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gusta\Mit drev\Mine Dokumenter\Code\Live projection\"/>
    </mc:Choice>
  </mc:AlternateContent>
  <xr:revisionPtr revIDLastSave="0" documentId="13_ncr:1_{AD810962-AE47-4D05-AA33-07F5BFCC219E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Ark1" sheetId="1" r:id="rId1"/>
    <sheet name="projected" sheetId="3" r:id="rId2"/>
    <sheet name="current" sheetId="4" r:id="rId3"/>
  </sheets>
  <definedNames>
    <definedName name="EksterneData_1" localSheetId="2" hidden="1">'current'!$A$1:$G$32144</definedName>
    <definedName name="EksterneData_2" localSheetId="1" hidden="1">projected!$A$1:$N$355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" i="1" l="1"/>
  <c r="G11" i="1"/>
  <c r="G10" i="1"/>
  <c r="G7" i="1"/>
  <c r="I11" i="1"/>
  <c r="I10" i="1"/>
  <c r="I4" i="1"/>
  <c r="J11" i="1" l="1"/>
  <c r="L3" i="4"/>
  <c r="M3" i="4"/>
  <c r="N3" i="4"/>
  <c r="O3" i="4"/>
  <c r="P3" i="4"/>
  <c r="Q3" i="4"/>
  <c r="L4" i="4"/>
  <c r="M4" i="4"/>
  <c r="N4" i="4"/>
  <c r="O4" i="4"/>
  <c r="P4" i="4"/>
  <c r="Q4" i="4"/>
  <c r="L5" i="4"/>
  <c r="M5" i="4"/>
  <c r="N5" i="4"/>
  <c r="O5" i="4"/>
  <c r="P5" i="4"/>
  <c r="Q5" i="4"/>
  <c r="L6" i="4"/>
  <c r="M6" i="4"/>
  <c r="N6" i="4"/>
  <c r="O6" i="4"/>
  <c r="P6" i="4"/>
  <c r="Q6" i="4"/>
  <c r="L7" i="4"/>
  <c r="M7" i="4"/>
  <c r="N7" i="4"/>
  <c r="O7" i="4"/>
  <c r="P7" i="4"/>
  <c r="Q7" i="4"/>
  <c r="L8" i="4"/>
  <c r="M8" i="4"/>
  <c r="N8" i="4"/>
  <c r="O8" i="4"/>
  <c r="P8" i="4"/>
  <c r="Q8" i="4"/>
  <c r="L9" i="4"/>
  <c r="M9" i="4"/>
  <c r="N9" i="4"/>
  <c r="O9" i="4"/>
  <c r="P9" i="4"/>
  <c r="Q9" i="4"/>
  <c r="L10" i="4"/>
  <c r="M10" i="4"/>
  <c r="N10" i="4"/>
  <c r="O10" i="4"/>
  <c r="P10" i="4"/>
  <c r="Q10" i="4"/>
  <c r="L11" i="4"/>
  <c r="M11" i="4"/>
  <c r="N11" i="4"/>
  <c r="O11" i="4"/>
  <c r="P11" i="4"/>
  <c r="Q11" i="4"/>
  <c r="L12" i="4"/>
  <c r="M12" i="4"/>
  <c r="N12" i="4"/>
  <c r="O12" i="4"/>
  <c r="P12" i="4"/>
  <c r="Q12" i="4"/>
  <c r="L13" i="4"/>
  <c r="M13" i="4"/>
  <c r="N13" i="4"/>
  <c r="O13" i="4"/>
  <c r="P13" i="4"/>
  <c r="Q13" i="4"/>
  <c r="L14" i="4"/>
  <c r="M14" i="4"/>
  <c r="N14" i="4"/>
  <c r="O14" i="4"/>
  <c r="P14" i="4"/>
  <c r="Q14" i="4"/>
  <c r="L15" i="4"/>
  <c r="M15" i="4"/>
  <c r="N15" i="4"/>
  <c r="O15" i="4"/>
  <c r="P15" i="4"/>
  <c r="Q15" i="4"/>
  <c r="L16" i="4"/>
  <c r="M16" i="4"/>
  <c r="N16" i="4"/>
  <c r="O16" i="4"/>
  <c r="P16" i="4"/>
  <c r="Q16" i="4"/>
  <c r="L17" i="4"/>
  <c r="M17" i="4"/>
  <c r="N17" i="4"/>
  <c r="O17" i="4"/>
  <c r="P17" i="4"/>
  <c r="Q17" i="4"/>
  <c r="L18" i="4"/>
  <c r="M18" i="4"/>
  <c r="N18" i="4"/>
  <c r="O18" i="4"/>
  <c r="P18" i="4"/>
  <c r="Q18" i="4"/>
  <c r="L19" i="4"/>
  <c r="M19" i="4"/>
  <c r="N19" i="4"/>
  <c r="O19" i="4"/>
  <c r="P19" i="4"/>
  <c r="Q19" i="4"/>
  <c r="L20" i="4"/>
  <c r="M20" i="4"/>
  <c r="N20" i="4"/>
  <c r="O20" i="4"/>
  <c r="P20" i="4"/>
  <c r="Q20" i="4"/>
  <c r="L21" i="4"/>
  <c r="M21" i="4"/>
  <c r="N21" i="4"/>
  <c r="O21" i="4"/>
  <c r="P21" i="4"/>
  <c r="Q21" i="4"/>
  <c r="L22" i="4"/>
  <c r="M22" i="4"/>
  <c r="N22" i="4"/>
  <c r="O22" i="4"/>
  <c r="P22" i="4"/>
  <c r="Q22" i="4"/>
  <c r="L23" i="4"/>
  <c r="M23" i="4"/>
  <c r="N23" i="4"/>
  <c r="O23" i="4"/>
  <c r="P23" i="4"/>
  <c r="Q23" i="4"/>
  <c r="L24" i="4"/>
  <c r="M24" i="4"/>
  <c r="N24" i="4"/>
  <c r="O24" i="4"/>
  <c r="P24" i="4"/>
  <c r="Q24" i="4"/>
  <c r="L25" i="4"/>
  <c r="M25" i="4"/>
  <c r="N25" i="4"/>
  <c r="O25" i="4"/>
  <c r="P25" i="4"/>
  <c r="Q25" i="4"/>
  <c r="L26" i="4"/>
  <c r="M26" i="4"/>
  <c r="N26" i="4"/>
  <c r="O26" i="4"/>
  <c r="P26" i="4"/>
  <c r="Q26" i="4"/>
  <c r="L27" i="4"/>
  <c r="M27" i="4"/>
  <c r="N27" i="4"/>
  <c r="O27" i="4"/>
  <c r="P27" i="4"/>
  <c r="Q27" i="4"/>
  <c r="L28" i="4"/>
  <c r="M28" i="4"/>
  <c r="N28" i="4"/>
  <c r="O28" i="4"/>
  <c r="P28" i="4"/>
  <c r="Q28" i="4"/>
  <c r="L29" i="4"/>
  <c r="M29" i="4"/>
  <c r="N29" i="4"/>
  <c r="O29" i="4"/>
  <c r="P29" i="4"/>
  <c r="Q29" i="4"/>
  <c r="L30" i="4"/>
  <c r="M30" i="4"/>
  <c r="N30" i="4"/>
  <c r="O30" i="4"/>
  <c r="P30" i="4"/>
  <c r="Q30" i="4"/>
  <c r="L31" i="4"/>
  <c r="M31" i="4"/>
  <c r="N31" i="4"/>
  <c r="O31" i="4"/>
  <c r="P31" i="4"/>
  <c r="Q31" i="4"/>
  <c r="L32" i="4"/>
  <c r="M32" i="4"/>
  <c r="N32" i="4"/>
  <c r="O32" i="4"/>
  <c r="P32" i="4"/>
  <c r="Q32" i="4"/>
  <c r="L33" i="4"/>
  <c r="M33" i="4"/>
  <c r="N33" i="4"/>
  <c r="O33" i="4"/>
  <c r="P33" i="4"/>
  <c r="Q33" i="4"/>
  <c r="L34" i="4"/>
  <c r="M34" i="4"/>
  <c r="N34" i="4"/>
  <c r="O34" i="4"/>
  <c r="P34" i="4"/>
  <c r="Q34" i="4"/>
  <c r="L35" i="4"/>
  <c r="M35" i="4"/>
  <c r="N35" i="4"/>
  <c r="O35" i="4"/>
  <c r="P35" i="4"/>
  <c r="Q35" i="4"/>
  <c r="L36" i="4"/>
  <c r="M36" i="4"/>
  <c r="N36" i="4"/>
  <c r="O36" i="4"/>
  <c r="P36" i="4"/>
  <c r="Q36" i="4"/>
  <c r="L37" i="4"/>
  <c r="M37" i="4"/>
  <c r="N37" i="4"/>
  <c r="O37" i="4"/>
  <c r="P37" i="4"/>
  <c r="Q37" i="4"/>
  <c r="L38" i="4"/>
  <c r="M38" i="4"/>
  <c r="N38" i="4"/>
  <c r="O38" i="4"/>
  <c r="P38" i="4"/>
  <c r="Q38" i="4"/>
  <c r="L39" i="4"/>
  <c r="M39" i="4"/>
  <c r="N39" i="4"/>
  <c r="O39" i="4"/>
  <c r="P39" i="4"/>
  <c r="Q39" i="4"/>
  <c r="L40" i="4"/>
  <c r="M40" i="4"/>
  <c r="N40" i="4"/>
  <c r="O40" i="4"/>
  <c r="P40" i="4"/>
  <c r="Q40" i="4"/>
  <c r="L41" i="4"/>
  <c r="M41" i="4"/>
  <c r="N41" i="4"/>
  <c r="O41" i="4"/>
  <c r="P41" i="4"/>
  <c r="Q41" i="4"/>
  <c r="L42" i="4"/>
  <c r="M42" i="4"/>
  <c r="N42" i="4"/>
  <c r="O42" i="4"/>
  <c r="P42" i="4"/>
  <c r="Q42" i="4"/>
  <c r="L43" i="4"/>
  <c r="M43" i="4"/>
  <c r="N43" i="4"/>
  <c r="O43" i="4"/>
  <c r="P43" i="4"/>
  <c r="Q43" i="4"/>
  <c r="L44" i="4"/>
  <c r="M44" i="4"/>
  <c r="N44" i="4"/>
  <c r="O44" i="4"/>
  <c r="P44" i="4"/>
  <c r="Q44" i="4"/>
  <c r="L45" i="4"/>
  <c r="M45" i="4"/>
  <c r="N45" i="4"/>
  <c r="O45" i="4"/>
  <c r="P45" i="4"/>
  <c r="Q45" i="4"/>
  <c r="L46" i="4"/>
  <c r="M46" i="4"/>
  <c r="N46" i="4"/>
  <c r="O46" i="4"/>
  <c r="P46" i="4"/>
  <c r="Q46" i="4"/>
  <c r="L47" i="4"/>
  <c r="M47" i="4"/>
  <c r="N47" i="4"/>
  <c r="O47" i="4"/>
  <c r="P47" i="4"/>
  <c r="Q47" i="4"/>
  <c r="L48" i="4"/>
  <c r="M48" i="4"/>
  <c r="N48" i="4"/>
  <c r="O48" i="4"/>
  <c r="P48" i="4"/>
  <c r="Q48" i="4"/>
  <c r="L49" i="4"/>
  <c r="M49" i="4"/>
  <c r="N49" i="4"/>
  <c r="O49" i="4"/>
  <c r="P49" i="4"/>
  <c r="Q49" i="4"/>
  <c r="L50" i="4"/>
  <c r="M50" i="4"/>
  <c r="N50" i="4"/>
  <c r="O50" i="4"/>
  <c r="P50" i="4"/>
  <c r="Q50" i="4"/>
  <c r="L51" i="4"/>
  <c r="M51" i="4"/>
  <c r="N51" i="4"/>
  <c r="O51" i="4"/>
  <c r="P51" i="4"/>
  <c r="Q51" i="4"/>
  <c r="L52" i="4"/>
  <c r="M52" i="4"/>
  <c r="N52" i="4"/>
  <c r="O52" i="4"/>
  <c r="P52" i="4"/>
  <c r="Q52" i="4"/>
  <c r="L53" i="4"/>
  <c r="M53" i="4"/>
  <c r="N53" i="4"/>
  <c r="O53" i="4"/>
  <c r="P53" i="4"/>
  <c r="Q53" i="4"/>
  <c r="L54" i="4"/>
  <c r="M54" i="4"/>
  <c r="N54" i="4"/>
  <c r="O54" i="4"/>
  <c r="P54" i="4"/>
  <c r="Q54" i="4"/>
  <c r="L55" i="4"/>
  <c r="M55" i="4"/>
  <c r="N55" i="4"/>
  <c r="O55" i="4"/>
  <c r="P55" i="4"/>
  <c r="Q55" i="4"/>
  <c r="L56" i="4"/>
  <c r="M56" i="4"/>
  <c r="N56" i="4"/>
  <c r="O56" i="4"/>
  <c r="P56" i="4"/>
  <c r="Q56" i="4"/>
  <c r="L57" i="4"/>
  <c r="M57" i="4"/>
  <c r="N57" i="4"/>
  <c r="O57" i="4"/>
  <c r="P57" i="4"/>
  <c r="Q57" i="4"/>
  <c r="L58" i="4"/>
  <c r="M58" i="4"/>
  <c r="N58" i="4"/>
  <c r="O58" i="4"/>
  <c r="P58" i="4"/>
  <c r="Q58" i="4"/>
  <c r="L59" i="4"/>
  <c r="M59" i="4"/>
  <c r="N59" i="4"/>
  <c r="O59" i="4"/>
  <c r="P59" i="4"/>
  <c r="Q59" i="4"/>
  <c r="L60" i="4"/>
  <c r="M60" i="4"/>
  <c r="N60" i="4"/>
  <c r="O60" i="4"/>
  <c r="P60" i="4"/>
  <c r="Q60" i="4"/>
  <c r="L61" i="4"/>
  <c r="M61" i="4"/>
  <c r="N61" i="4"/>
  <c r="O61" i="4"/>
  <c r="P61" i="4"/>
  <c r="Q61" i="4"/>
  <c r="L62" i="4"/>
  <c r="M62" i="4"/>
  <c r="N62" i="4"/>
  <c r="O62" i="4"/>
  <c r="P62" i="4"/>
  <c r="Q62" i="4"/>
  <c r="L63" i="4"/>
  <c r="M63" i="4"/>
  <c r="N63" i="4"/>
  <c r="O63" i="4"/>
  <c r="P63" i="4"/>
  <c r="Q63" i="4"/>
  <c r="L64" i="4"/>
  <c r="M64" i="4"/>
  <c r="N64" i="4"/>
  <c r="O64" i="4"/>
  <c r="P64" i="4"/>
  <c r="Q64" i="4"/>
  <c r="L65" i="4"/>
  <c r="M65" i="4"/>
  <c r="N65" i="4"/>
  <c r="O65" i="4"/>
  <c r="P65" i="4"/>
  <c r="Q65" i="4"/>
  <c r="L66" i="4"/>
  <c r="M66" i="4"/>
  <c r="N66" i="4"/>
  <c r="O66" i="4"/>
  <c r="P66" i="4"/>
  <c r="Q66" i="4"/>
  <c r="L67" i="4"/>
  <c r="M67" i="4"/>
  <c r="N67" i="4"/>
  <c r="O67" i="4"/>
  <c r="P67" i="4"/>
  <c r="Q67" i="4"/>
  <c r="L68" i="4"/>
  <c r="M68" i="4"/>
  <c r="N68" i="4"/>
  <c r="O68" i="4"/>
  <c r="P68" i="4"/>
  <c r="Q68" i="4"/>
  <c r="L69" i="4"/>
  <c r="M69" i="4"/>
  <c r="N69" i="4"/>
  <c r="O69" i="4"/>
  <c r="P69" i="4"/>
  <c r="Q69" i="4"/>
  <c r="L70" i="4"/>
  <c r="M70" i="4"/>
  <c r="N70" i="4"/>
  <c r="O70" i="4"/>
  <c r="P70" i="4"/>
  <c r="Q70" i="4"/>
  <c r="L71" i="4"/>
  <c r="M71" i="4"/>
  <c r="N71" i="4"/>
  <c r="O71" i="4"/>
  <c r="P71" i="4"/>
  <c r="Q71" i="4"/>
  <c r="L72" i="4"/>
  <c r="M72" i="4"/>
  <c r="N72" i="4"/>
  <c r="O72" i="4"/>
  <c r="P72" i="4"/>
  <c r="Q72" i="4"/>
  <c r="L73" i="4"/>
  <c r="M73" i="4"/>
  <c r="N73" i="4"/>
  <c r="O73" i="4"/>
  <c r="P73" i="4"/>
  <c r="Q73" i="4"/>
  <c r="L74" i="4"/>
  <c r="M74" i="4"/>
  <c r="N74" i="4"/>
  <c r="O74" i="4"/>
  <c r="P74" i="4"/>
  <c r="Q74" i="4"/>
  <c r="L75" i="4"/>
  <c r="M75" i="4"/>
  <c r="N75" i="4"/>
  <c r="O75" i="4"/>
  <c r="P75" i="4"/>
  <c r="Q75" i="4"/>
  <c r="L76" i="4"/>
  <c r="M76" i="4"/>
  <c r="N76" i="4"/>
  <c r="O76" i="4"/>
  <c r="P76" i="4"/>
  <c r="Q76" i="4"/>
  <c r="L77" i="4"/>
  <c r="M77" i="4"/>
  <c r="N77" i="4"/>
  <c r="O77" i="4"/>
  <c r="P77" i="4"/>
  <c r="Q77" i="4"/>
  <c r="L78" i="4"/>
  <c r="M78" i="4"/>
  <c r="N78" i="4"/>
  <c r="O78" i="4"/>
  <c r="P78" i="4"/>
  <c r="Q78" i="4"/>
  <c r="L79" i="4"/>
  <c r="M79" i="4"/>
  <c r="N79" i="4"/>
  <c r="O79" i="4"/>
  <c r="P79" i="4"/>
  <c r="Q79" i="4"/>
  <c r="L80" i="4"/>
  <c r="M80" i="4"/>
  <c r="N80" i="4"/>
  <c r="O80" i="4"/>
  <c r="P80" i="4"/>
  <c r="Q80" i="4"/>
  <c r="L81" i="4"/>
  <c r="M81" i="4"/>
  <c r="N81" i="4"/>
  <c r="O81" i="4"/>
  <c r="P81" i="4"/>
  <c r="Q81" i="4"/>
  <c r="L82" i="4"/>
  <c r="M82" i="4"/>
  <c r="N82" i="4"/>
  <c r="O82" i="4"/>
  <c r="P82" i="4"/>
  <c r="Q82" i="4"/>
  <c r="L83" i="4"/>
  <c r="M83" i="4"/>
  <c r="N83" i="4"/>
  <c r="O83" i="4"/>
  <c r="P83" i="4"/>
  <c r="Q83" i="4"/>
  <c r="L84" i="4"/>
  <c r="M84" i="4"/>
  <c r="N84" i="4"/>
  <c r="O84" i="4"/>
  <c r="P84" i="4"/>
  <c r="Q84" i="4"/>
  <c r="L85" i="4"/>
  <c r="M85" i="4"/>
  <c r="N85" i="4"/>
  <c r="O85" i="4"/>
  <c r="P85" i="4"/>
  <c r="Q85" i="4"/>
  <c r="L86" i="4"/>
  <c r="M86" i="4"/>
  <c r="N86" i="4"/>
  <c r="O86" i="4"/>
  <c r="P86" i="4"/>
  <c r="Q86" i="4"/>
  <c r="L87" i="4"/>
  <c r="M87" i="4"/>
  <c r="N87" i="4"/>
  <c r="O87" i="4"/>
  <c r="P87" i="4"/>
  <c r="Q87" i="4"/>
  <c r="L88" i="4"/>
  <c r="M88" i="4"/>
  <c r="N88" i="4"/>
  <c r="O88" i="4"/>
  <c r="P88" i="4"/>
  <c r="Q88" i="4"/>
  <c r="L89" i="4"/>
  <c r="M89" i="4"/>
  <c r="N89" i="4"/>
  <c r="O89" i="4"/>
  <c r="P89" i="4"/>
  <c r="Q89" i="4"/>
  <c r="L90" i="4"/>
  <c r="M90" i="4"/>
  <c r="N90" i="4"/>
  <c r="O90" i="4"/>
  <c r="P90" i="4"/>
  <c r="Q90" i="4"/>
  <c r="L91" i="4"/>
  <c r="M91" i="4"/>
  <c r="N91" i="4"/>
  <c r="O91" i="4"/>
  <c r="P91" i="4"/>
  <c r="Q91" i="4"/>
  <c r="L92" i="4"/>
  <c r="M92" i="4"/>
  <c r="N92" i="4"/>
  <c r="O92" i="4"/>
  <c r="P92" i="4"/>
  <c r="Q92" i="4"/>
  <c r="L93" i="4"/>
  <c r="M93" i="4"/>
  <c r="N93" i="4"/>
  <c r="O93" i="4"/>
  <c r="P93" i="4"/>
  <c r="Q93" i="4"/>
  <c r="L94" i="4"/>
  <c r="M94" i="4"/>
  <c r="N94" i="4"/>
  <c r="O94" i="4"/>
  <c r="P94" i="4"/>
  <c r="Q94" i="4"/>
  <c r="L95" i="4"/>
  <c r="M95" i="4"/>
  <c r="N95" i="4"/>
  <c r="O95" i="4"/>
  <c r="P95" i="4"/>
  <c r="Q95" i="4"/>
  <c r="L96" i="4"/>
  <c r="M96" i="4"/>
  <c r="N96" i="4"/>
  <c r="O96" i="4"/>
  <c r="P96" i="4"/>
  <c r="Q96" i="4"/>
  <c r="L97" i="4"/>
  <c r="M97" i="4"/>
  <c r="N97" i="4"/>
  <c r="O97" i="4"/>
  <c r="P97" i="4"/>
  <c r="Q97" i="4"/>
  <c r="L98" i="4"/>
  <c r="M98" i="4"/>
  <c r="N98" i="4"/>
  <c r="O98" i="4"/>
  <c r="P98" i="4"/>
  <c r="Q98" i="4"/>
  <c r="L99" i="4"/>
  <c r="M99" i="4"/>
  <c r="N99" i="4"/>
  <c r="O99" i="4"/>
  <c r="P99" i="4"/>
  <c r="Q99" i="4"/>
  <c r="L100" i="4"/>
  <c r="M100" i="4"/>
  <c r="N100" i="4"/>
  <c r="O100" i="4"/>
  <c r="P100" i="4"/>
  <c r="Q100" i="4"/>
  <c r="L101" i="4"/>
  <c r="M101" i="4"/>
  <c r="N101" i="4"/>
  <c r="O101" i="4"/>
  <c r="P101" i="4"/>
  <c r="Q101" i="4"/>
  <c r="L102" i="4"/>
  <c r="M102" i="4"/>
  <c r="N102" i="4"/>
  <c r="O102" i="4"/>
  <c r="P102" i="4"/>
  <c r="Q102" i="4"/>
  <c r="L103" i="4"/>
  <c r="M103" i="4"/>
  <c r="N103" i="4"/>
  <c r="O103" i="4"/>
  <c r="P103" i="4"/>
  <c r="Q103" i="4"/>
  <c r="L104" i="4"/>
  <c r="M104" i="4"/>
  <c r="N104" i="4"/>
  <c r="O104" i="4"/>
  <c r="P104" i="4"/>
  <c r="Q104" i="4"/>
  <c r="L105" i="4"/>
  <c r="M105" i="4"/>
  <c r="N105" i="4"/>
  <c r="O105" i="4"/>
  <c r="P105" i="4"/>
  <c r="Q105" i="4"/>
  <c r="L106" i="4"/>
  <c r="M106" i="4"/>
  <c r="N106" i="4"/>
  <c r="O106" i="4"/>
  <c r="P106" i="4"/>
  <c r="Q106" i="4"/>
  <c r="L107" i="4"/>
  <c r="M107" i="4"/>
  <c r="N107" i="4"/>
  <c r="O107" i="4"/>
  <c r="P107" i="4"/>
  <c r="Q107" i="4"/>
  <c r="L108" i="4"/>
  <c r="M108" i="4"/>
  <c r="N108" i="4"/>
  <c r="O108" i="4"/>
  <c r="P108" i="4"/>
  <c r="Q108" i="4"/>
  <c r="L109" i="4"/>
  <c r="M109" i="4"/>
  <c r="N109" i="4"/>
  <c r="O109" i="4"/>
  <c r="P109" i="4"/>
  <c r="Q109" i="4"/>
  <c r="L110" i="4"/>
  <c r="M110" i="4"/>
  <c r="N110" i="4"/>
  <c r="O110" i="4"/>
  <c r="P110" i="4"/>
  <c r="Q110" i="4"/>
  <c r="L111" i="4"/>
  <c r="M111" i="4"/>
  <c r="N111" i="4"/>
  <c r="O111" i="4"/>
  <c r="P111" i="4"/>
  <c r="Q111" i="4"/>
  <c r="L112" i="4"/>
  <c r="M112" i="4"/>
  <c r="N112" i="4"/>
  <c r="O112" i="4"/>
  <c r="P112" i="4"/>
  <c r="Q112" i="4"/>
  <c r="L113" i="4"/>
  <c r="M113" i="4"/>
  <c r="N113" i="4"/>
  <c r="O113" i="4"/>
  <c r="P113" i="4"/>
  <c r="Q113" i="4"/>
  <c r="L114" i="4"/>
  <c r="M114" i="4"/>
  <c r="N114" i="4"/>
  <c r="O114" i="4"/>
  <c r="P114" i="4"/>
  <c r="Q114" i="4"/>
  <c r="L115" i="4"/>
  <c r="M115" i="4"/>
  <c r="N115" i="4"/>
  <c r="O115" i="4"/>
  <c r="P115" i="4"/>
  <c r="Q115" i="4"/>
  <c r="L116" i="4"/>
  <c r="M116" i="4"/>
  <c r="N116" i="4"/>
  <c r="O116" i="4"/>
  <c r="P116" i="4"/>
  <c r="Q116" i="4"/>
  <c r="L117" i="4"/>
  <c r="M117" i="4"/>
  <c r="N117" i="4"/>
  <c r="O117" i="4"/>
  <c r="P117" i="4"/>
  <c r="Q117" i="4"/>
  <c r="L118" i="4"/>
  <c r="M118" i="4"/>
  <c r="N118" i="4"/>
  <c r="O118" i="4"/>
  <c r="P118" i="4"/>
  <c r="Q118" i="4"/>
  <c r="L119" i="4"/>
  <c r="M119" i="4"/>
  <c r="N119" i="4"/>
  <c r="O119" i="4"/>
  <c r="P119" i="4"/>
  <c r="Q119" i="4"/>
  <c r="L120" i="4"/>
  <c r="M120" i="4"/>
  <c r="N120" i="4"/>
  <c r="O120" i="4"/>
  <c r="P120" i="4"/>
  <c r="Q120" i="4"/>
  <c r="L121" i="4"/>
  <c r="M121" i="4"/>
  <c r="N121" i="4"/>
  <c r="O121" i="4"/>
  <c r="P121" i="4"/>
  <c r="Q121" i="4"/>
  <c r="L122" i="4"/>
  <c r="M122" i="4"/>
  <c r="N122" i="4"/>
  <c r="O122" i="4"/>
  <c r="P122" i="4"/>
  <c r="Q122" i="4"/>
  <c r="L123" i="4"/>
  <c r="M123" i="4"/>
  <c r="N123" i="4"/>
  <c r="O123" i="4"/>
  <c r="P123" i="4"/>
  <c r="Q123" i="4"/>
  <c r="L124" i="4"/>
  <c r="M124" i="4"/>
  <c r="N124" i="4"/>
  <c r="O124" i="4"/>
  <c r="P124" i="4"/>
  <c r="Q124" i="4"/>
  <c r="L125" i="4"/>
  <c r="M125" i="4"/>
  <c r="N125" i="4"/>
  <c r="O125" i="4"/>
  <c r="P125" i="4"/>
  <c r="Q125" i="4"/>
  <c r="L126" i="4"/>
  <c r="M126" i="4"/>
  <c r="N126" i="4"/>
  <c r="O126" i="4"/>
  <c r="P126" i="4"/>
  <c r="Q126" i="4"/>
  <c r="L127" i="4"/>
  <c r="M127" i="4"/>
  <c r="N127" i="4"/>
  <c r="O127" i="4"/>
  <c r="P127" i="4"/>
  <c r="Q127" i="4"/>
  <c r="L128" i="4"/>
  <c r="M128" i="4"/>
  <c r="N128" i="4"/>
  <c r="O128" i="4"/>
  <c r="P128" i="4"/>
  <c r="Q128" i="4"/>
  <c r="L129" i="4"/>
  <c r="M129" i="4"/>
  <c r="N129" i="4"/>
  <c r="O129" i="4"/>
  <c r="P129" i="4"/>
  <c r="Q129" i="4"/>
  <c r="L130" i="4"/>
  <c r="M130" i="4"/>
  <c r="N130" i="4"/>
  <c r="O130" i="4"/>
  <c r="P130" i="4"/>
  <c r="Q130" i="4"/>
  <c r="L131" i="4"/>
  <c r="M131" i="4"/>
  <c r="N131" i="4"/>
  <c r="O131" i="4"/>
  <c r="P131" i="4"/>
  <c r="Q131" i="4"/>
  <c r="L132" i="4"/>
  <c r="M132" i="4"/>
  <c r="N132" i="4"/>
  <c r="O132" i="4"/>
  <c r="P132" i="4"/>
  <c r="Q132" i="4"/>
  <c r="L133" i="4"/>
  <c r="M133" i="4"/>
  <c r="N133" i="4"/>
  <c r="O133" i="4"/>
  <c r="P133" i="4"/>
  <c r="Q133" i="4"/>
  <c r="L134" i="4"/>
  <c r="M134" i="4"/>
  <c r="N134" i="4"/>
  <c r="O134" i="4"/>
  <c r="P134" i="4"/>
  <c r="Q134" i="4"/>
  <c r="L135" i="4"/>
  <c r="M135" i="4"/>
  <c r="N135" i="4"/>
  <c r="O135" i="4"/>
  <c r="P135" i="4"/>
  <c r="Q135" i="4"/>
  <c r="L136" i="4"/>
  <c r="M136" i="4"/>
  <c r="N136" i="4"/>
  <c r="O136" i="4"/>
  <c r="P136" i="4"/>
  <c r="Q136" i="4"/>
  <c r="L137" i="4"/>
  <c r="M137" i="4"/>
  <c r="N137" i="4"/>
  <c r="O137" i="4"/>
  <c r="P137" i="4"/>
  <c r="Q137" i="4"/>
  <c r="L138" i="4"/>
  <c r="M138" i="4"/>
  <c r="N138" i="4"/>
  <c r="O138" i="4"/>
  <c r="P138" i="4"/>
  <c r="Q138" i="4"/>
  <c r="L139" i="4"/>
  <c r="M139" i="4"/>
  <c r="N139" i="4"/>
  <c r="O139" i="4"/>
  <c r="P139" i="4"/>
  <c r="Q139" i="4"/>
  <c r="L140" i="4"/>
  <c r="M140" i="4"/>
  <c r="N140" i="4"/>
  <c r="O140" i="4"/>
  <c r="P140" i="4"/>
  <c r="Q140" i="4"/>
  <c r="L141" i="4"/>
  <c r="M141" i="4"/>
  <c r="N141" i="4"/>
  <c r="O141" i="4"/>
  <c r="P141" i="4"/>
  <c r="Q141" i="4"/>
  <c r="L142" i="4"/>
  <c r="M142" i="4"/>
  <c r="N142" i="4"/>
  <c r="O142" i="4"/>
  <c r="P142" i="4"/>
  <c r="Q142" i="4"/>
  <c r="L143" i="4"/>
  <c r="M143" i="4"/>
  <c r="N143" i="4"/>
  <c r="O143" i="4"/>
  <c r="P143" i="4"/>
  <c r="Q143" i="4"/>
  <c r="L144" i="4"/>
  <c r="M144" i="4"/>
  <c r="N144" i="4"/>
  <c r="O144" i="4"/>
  <c r="P144" i="4"/>
  <c r="Q144" i="4"/>
  <c r="L145" i="4"/>
  <c r="M145" i="4"/>
  <c r="N145" i="4"/>
  <c r="O145" i="4"/>
  <c r="P145" i="4"/>
  <c r="Q145" i="4"/>
  <c r="L146" i="4"/>
  <c r="M146" i="4"/>
  <c r="N146" i="4"/>
  <c r="O146" i="4"/>
  <c r="P146" i="4"/>
  <c r="Q146" i="4"/>
  <c r="L147" i="4"/>
  <c r="M147" i="4"/>
  <c r="N147" i="4"/>
  <c r="O147" i="4"/>
  <c r="P147" i="4"/>
  <c r="Q147" i="4"/>
  <c r="L148" i="4"/>
  <c r="M148" i="4"/>
  <c r="N148" i="4"/>
  <c r="O148" i="4"/>
  <c r="P148" i="4"/>
  <c r="Q148" i="4"/>
  <c r="L149" i="4"/>
  <c r="M149" i="4"/>
  <c r="N149" i="4"/>
  <c r="O149" i="4"/>
  <c r="P149" i="4"/>
  <c r="Q149" i="4"/>
  <c r="L150" i="4"/>
  <c r="M150" i="4"/>
  <c r="N150" i="4"/>
  <c r="O150" i="4"/>
  <c r="P150" i="4"/>
  <c r="Q150" i="4"/>
  <c r="L151" i="4"/>
  <c r="M151" i="4"/>
  <c r="N151" i="4"/>
  <c r="O151" i="4"/>
  <c r="P151" i="4"/>
  <c r="Q151" i="4"/>
  <c r="L152" i="4"/>
  <c r="M152" i="4"/>
  <c r="N152" i="4"/>
  <c r="O152" i="4"/>
  <c r="P152" i="4"/>
  <c r="Q152" i="4"/>
  <c r="L153" i="4"/>
  <c r="M153" i="4"/>
  <c r="N153" i="4"/>
  <c r="O153" i="4"/>
  <c r="P153" i="4"/>
  <c r="Q153" i="4"/>
  <c r="L154" i="4"/>
  <c r="M154" i="4"/>
  <c r="N154" i="4"/>
  <c r="O154" i="4"/>
  <c r="P154" i="4"/>
  <c r="Q154" i="4"/>
  <c r="L155" i="4"/>
  <c r="M155" i="4"/>
  <c r="N155" i="4"/>
  <c r="O155" i="4"/>
  <c r="P155" i="4"/>
  <c r="Q155" i="4"/>
  <c r="L156" i="4"/>
  <c r="M156" i="4"/>
  <c r="N156" i="4"/>
  <c r="O156" i="4"/>
  <c r="P156" i="4"/>
  <c r="Q156" i="4"/>
  <c r="L157" i="4"/>
  <c r="M157" i="4"/>
  <c r="N157" i="4"/>
  <c r="O157" i="4"/>
  <c r="P157" i="4"/>
  <c r="Q157" i="4"/>
  <c r="L158" i="4"/>
  <c r="M158" i="4"/>
  <c r="N158" i="4"/>
  <c r="O158" i="4"/>
  <c r="P158" i="4"/>
  <c r="Q158" i="4"/>
  <c r="L159" i="4"/>
  <c r="M159" i="4"/>
  <c r="N159" i="4"/>
  <c r="O159" i="4"/>
  <c r="P159" i="4"/>
  <c r="Q159" i="4"/>
  <c r="L160" i="4"/>
  <c r="M160" i="4"/>
  <c r="N160" i="4"/>
  <c r="O160" i="4"/>
  <c r="P160" i="4"/>
  <c r="Q160" i="4"/>
  <c r="L161" i="4"/>
  <c r="M161" i="4"/>
  <c r="N161" i="4"/>
  <c r="O161" i="4"/>
  <c r="P161" i="4"/>
  <c r="Q161" i="4"/>
  <c r="L162" i="4"/>
  <c r="M162" i="4"/>
  <c r="N162" i="4"/>
  <c r="O162" i="4"/>
  <c r="P162" i="4"/>
  <c r="Q162" i="4"/>
  <c r="L163" i="4"/>
  <c r="M163" i="4"/>
  <c r="N163" i="4"/>
  <c r="O163" i="4"/>
  <c r="P163" i="4"/>
  <c r="Q163" i="4"/>
  <c r="L164" i="4"/>
  <c r="M164" i="4"/>
  <c r="N164" i="4"/>
  <c r="O164" i="4"/>
  <c r="P164" i="4"/>
  <c r="Q164" i="4"/>
  <c r="L165" i="4"/>
  <c r="M165" i="4"/>
  <c r="N165" i="4"/>
  <c r="O165" i="4"/>
  <c r="P165" i="4"/>
  <c r="Q165" i="4"/>
  <c r="L166" i="4"/>
  <c r="M166" i="4"/>
  <c r="N166" i="4"/>
  <c r="O166" i="4"/>
  <c r="P166" i="4"/>
  <c r="Q166" i="4"/>
  <c r="L167" i="4"/>
  <c r="M167" i="4"/>
  <c r="N167" i="4"/>
  <c r="O167" i="4"/>
  <c r="P167" i="4"/>
  <c r="Q167" i="4"/>
  <c r="L168" i="4"/>
  <c r="M168" i="4"/>
  <c r="N168" i="4"/>
  <c r="O168" i="4"/>
  <c r="P168" i="4"/>
  <c r="Q168" i="4"/>
  <c r="L169" i="4"/>
  <c r="M169" i="4"/>
  <c r="N169" i="4"/>
  <c r="O169" i="4"/>
  <c r="P169" i="4"/>
  <c r="Q169" i="4"/>
  <c r="L170" i="4"/>
  <c r="M170" i="4"/>
  <c r="N170" i="4"/>
  <c r="O170" i="4"/>
  <c r="P170" i="4"/>
  <c r="Q170" i="4"/>
  <c r="L171" i="4"/>
  <c r="M171" i="4"/>
  <c r="N171" i="4"/>
  <c r="O171" i="4"/>
  <c r="P171" i="4"/>
  <c r="Q171" i="4"/>
  <c r="L172" i="4"/>
  <c r="M172" i="4"/>
  <c r="N172" i="4"/>
  <c r="O172" i="4"/>
  <c r="P172" i="4"/>
  <c r="Q172" i="4"/>
  <c r="L173" i="4"/>
  <c r="M173" i="4"/>
  <c r="N173" i="4"/>
  <c r="O173" i="4"/>
  <c r="P173" i="4"/>
  <c r="Q173" i="4"/>
  <c r="L174" i="4"/>
  <c r="M174" i="4"/>
  <c r="N174" i="4"/>
  <c r="O174" i="4"/>
  <c r="P174" i="4"/>
  <c r="Q174" i="4"/>
  <c r="L175" i="4"/>
  <c r="M175" i="4"/>
  <c r="N175" i="4"/>
  <c r="O175" i="4"/>
  <c r="P175" i="4"/>
  <c r="Q175" i="4"/>
  <c r="L176" i="4"/>
  <c r="M176" i="4"/>
  <c r="N176" i="4"/>
  <c r="O176" i="4"/>
  <c r="P176" i="4"/>
  <c r="Q176" i="4"/>
  <c r="L177" i="4"/>
  <c r="M177" i="4"/>
  <c r="N177" i="4"/>
  <c r="O177" i="4"/>
  <c r="P177" i="4"/>
  <c r="Q177" i="4"/>
  <c r="L178" i="4"/>
  <c r="M178" i="4"/>
  <c r="N178" i="4"/>
  <c r="O178" i="4"/>
  <c r="P178" i="4"/>
  <c r="Q178" i="4"/>
  <c r="L179" i="4"/>
  <c r="M179" i="4"/>
  <c r="N179" i="4"/>
  <c r="O179" i="4"/>
  <c r="P179" i="4"/>
  <c r="Q179" i="4"/>
  <c r="L180" i="4"/>
  <c r="M180" i="4"/>
  <c r="N180" i="4"/>
  <c r="O180" i="4"/>
  <c r="P180" i="4"/>
  <c r="Q180" i="4"/>
  <c r="L181" i="4"/>
  <c r="M181" i="4"/>
  <c r="N181" i="4"/>
  <c r="O181" i="4"/>
  <c r="P181" i="4"/>
  <c r="Q181" i="4"/>
  <c r="L182" i="4"/>
  <c r="M182" i="4"/>
  <c r="N182" i="4"/>
  <c r="O182" i="4"/>
  <c r="P182" i="4"/>
  <c r="Q182" i="4"/>
  <c r="L183" i="4"/>
  <c r="M183" i="4"/>
  <c r="N183" i="4"/>
  <c r="O183" i="4"/>
  <c r="P183" i="4"/>
  <c r="Q183" i="4"/>
  <c r="L184" i="4"/>
  <c r="M184" i="4"/>
  <c r="N184" i="4"/>
  <c r="O184" i="4"/>
  <c r="P184" i="4"/>
  <c r="Q184" i="4"/>
  <c r="L185" i="4"/>
  <c r="M185" i="4"/>
  <c r="N185" i="4"/>
  <c r="O185" i="4"/>
  <c r="P185" i="4"/>
  <c r="Q185" i="4"/>
  <c r="L186" i="4"/>
  <c r="M186" i="4"/>
  <c r="N186" i="4"/>
  <c r="O186" i="4"/>
  <c r="P186" i="4"/>
  <c r="Q186" i="4"/>
  <c r="L187" i="4"/>
  <c r="M187" i="4"/>
  <c r="N187" i="4"/>
  <c r="O187" i="4"/>
  <c r="P187" i="4"/>
  <c r="Q187" i="4"/>
  <c r="L188" i="4"/>
  <c r="M188" i="4"/>
  <c r="N188" i="4"/>
  <c r="O188" i="4"/>
  <c r="P188" i="4"/>
  <c r="Q188" i="4"/>
  <c r="L189" i="4"/>
  <c r="M189" i="4"/>
  <c r="N189" i="4"/>
  <c r="O189" i="4"/>
  <c r="P189" i="4"/>
  <c r="Q189" i="4"/>
  <c r="L190" i="4"/>
  <c r="M190" i="4"/>
  <c r="N190" i="4"/>
  <c r="O190" i="4"/>
  <c r="P190" i="4"/>
  <c r="Q190" i="4"/>
  <c r="L191" i="4"/>
  <c r="M191" i="4"/>
  <c r="N191" i="4"/>
  <c r="O191" i="4"/>
  <c r="P191" i="4"/>
  <c r="Q191" i="4"/>
  <c r="L192" i="4"/>
  <c r="M192" i="4"/>
  <c r="N192" i="4"/>
  <c r="O192" i="4"/>
  <c r="P192" i="4"/>
  <c r="Q192" i="4"/>
  <c r="L193" i="4"/>
  <c r="M193" i="4"/>
  <c r="N193" i="4"/>
  <c r="O193" i="4"/>
  <c r="P193" i="4"/>
  <c r="Q193" i="4"/>
  <c r="L194" i="4"/>
  <c r="M194" i="4"/>
  <c r="N194" i="4"/>
  <c r="O194" i="4"/>
  <c r="P194" i="4"/>
  <c r="Q194" i="4"/>
  <c r="L195" i="4"/>
  <c r="M195" i="4"/>
  <c r="N195" i="4"/>
  <c r="O195" i="4"/>
  <c r="P195" i="4"/>
  <c r="Q195" i="4"/>
  <c r="L196" i="4"/>
  <c r="M196" i="4"/>
  <c r="N196" i="4"/>
  <c r="O196" i="4"/>
  <c r="P196" i="4"/>
  <c r="Q196" i="4"/>
  <c r="L197" i="4"/>
  <c r="M197" i="4"/>
  <c r="N197" i="4"/>
  <c r="O197" i="4"/>
  <c r="P197" i="4"/>
  <c r="Q197" i="4"/>
  <c r="L198" i="4"/>
  <c r="M198" i="4"/>
  <c r="N198" i="4"/>
  <c r="O198" i="4"/>
  <c r="P198" i="4"/>
  <c r="Q198" i="4"/>
  <c r="L199" i="4"/>
  <c r="M199" i="4"/>
  <c r="N199" i="4"/>
  <c r="O199" i="4"/>
  <c r="P199" i="4"/>
  <c r="Q199" i="4"/>
  <c r="L200" i="4"/>
  <c r="M200" i="4"/>
  <c r="N200" i="4"/>
  <c r="O200" i="4"/>
  <c r="P200" i="4"/>
  <c r="Q200" i="4"/>
  <c r="L201" i="4"/>
  <c r="M201" i="4"/>
  <c r="N201" i="4"/>
  <c r="O201" i="4"/>
  <c r="P201" i="4"/>
  <c r="Q201" i="4"/>
  <c r="L202" i="4"/>
  <c r="M202" i="4"/>
  <c r="N202" i="4"/>
  <c r="O202" i="4"/>
  <c r="P202" i="4"/>
  <c r="Q202" i="4"/>
  <c r="L203" i="4"/>
  <c r="M203" i="4"/>
  <c r="N203" i="4"/>
  <c r="O203" i="4"/>
  <c r="P203" i="4"/>
  <c r="Q203" i="4"/>
  <c r="L204" i="4"/>
  <c r="M204" i="4"/>
  <c r="N204" i="4"/>
  <c r="O204" i="4"/>
  <c r="P204" i="4"/>
  <c r="Q204" i="4"/>
  <c r="L205" i="4"/>
  <c r="M205" i="4"/>
  <c r="N205" i="4"/>
  <c r="O205" i="4"/>
  <c r="P205" i="4"/>
  <c r="Q205" i="4"/>
  <c r="L206" i="4"/>
  <c r="M206" i="4"/>
  <c r="N206" i="4"/>
  <c r="O206" i="4"/>
  <c r="P206" i="4"/>
  <c r="Q206" i="4"/>
  <c r="L207" i="4"/>
  <c r="M207" i="4"/>
  <c r="N207" i="4"/>
  <c r="O207" i="4"/>
  <c r="P207" i="4"/>
  <c r="Q207" i="4"/>
  <c r="L208" i="4"/>
  <c r="M208" i="4"/>
  <c r="N208" i="4"/>
  <c r="O208" i="4"/>
  <c r="P208" i="4"/>
  <c r="Q208" i="4"/>
  <c r="L209" i="4"/>
  <c r="M209" i="4"/>
  <c r="N209" i="4"/>
  <c r="O209" i="4"/>
  <c r="P209" i="4"/>
  <c r="Q209" i="4"/>
  <c r="L210" i="4"/>
  <c r="M210" i="4"/>
  <c r="N210" i="4"/>
  <c r="O210" i="4"/>
  <c r="P210" i="4"/>
  <c r="Q210" i="4"/>
  <c r="L211" i="4"/>
  <c r="M211" i="4"/>
  <c r="N211" i="4"/>
  <c r="O211" i="4"/>
  <c r="P211" i="4"/>
  <c r="Q211" i="4"/>
  <c r="L212" i="4"/>
  <c r="M212" i="4"/>
  <c r="N212" i="4"/>
  <c r="O212" i="4"/>
  <c r="P212" i="4"/>
  <c r="Q212" i="4"/>
  <c r="L213" i="4"/>
  <c r="M213" i="4"/>
  <c r="N213" i="4"/>
  <c r="O213" i="4"/>
  <c r="P213" i="4"/>
  <c r="Q213" i="4"/>
  <c r="L214" i="4"/>
  <c r="M214" i="4"/>
  <c r="N214" i="4"/>
  <c r="O214" i="4"/>
  <c r="P214" i="4"/>
  <c r="Q214" i="4"/>
  <c r="L215" i="4"/>
  <c r="M215" i="4"/>
  <c r="N215" i="4"/>
  <c r="O215" i="4"/>
  <c r="P215" i="4"/>
  <c r="Q215" i="4"/>
  <c r="L216" i="4"/>
  <c r="M216" i="4"/>
  <c r="N216" i="4"/>
  <c r="O216" i="4"/>
  <c r="P216" i="4"/>
  <c r="Q216" i="4"/>
  <c r="L217" i="4"/>
  <c r="M217" i="4"/>
  <c r="N217" i="4"/>
  <c r="O217" i="4"/>
  <c r="P217" i="4"/>
  <c r="Q217" i="4"/>
  <c r="L218" i="4"/>
  <c r="M218" i="4"/>
  <c r="N218" i="4"/>
  <c r="O218" i="4"/>
  <c r="P218" i="4"/>
  <c r="Q218" i="4"/>
  <c r="L219" i="4"/>
  <c r="M219" i="4"/>
  <c r="N219" i="4"/>
  <c r="O219" i="4"/>
  <c r="P219" i="4"/>
  <c r="Q219" i="4"/>
  <c r="L220" i="4"/>
  <c r="M220" i="4"/>
  <c r="N220" i="4"/>
  <c r="O220" i="4"/>
  <c r="P220" i="4"/>
  <c r="Q220" i="4"/>
  <c r="L221" i="4"/>
  <c r="M221" i="4"/>
  <c r="N221" i="4"/>
  <c r="O221" i="4"/>
  <c r="P221" i="4"/>
  <c r="Q221" i="4"/>
  <c r="L222" i="4"/>
  <c r="M222" i="4"/>
  <c r="N222" i="4"/>
  <c r="O222" i="4"/>
  <c r="P222" i="4"/>
  <c r="Q222" i="4"/>
  <c r="L223" i="4"/>
  <c r="M223" i="4"/>
  <c r="N223" i="4"/>
  <c r="O223" i="4"/>
  <c r="P223" i="4"/>
  <c r="Q223" i="4"/>
  <c r="L224" i="4"/>
  <c r="M224" i="4"/>
  <c r="N224" i="4"/>
  <c r="O224" i="4"/>
  <c r="P224" i="4"/>
  <c r="Q224" i="4"/>
  <c r="L225" i="4"/>
  <c r="M225" i="4"/>
  <c r="N225" i="4"/>
  <c r="O225" i="4"/>
  <c r="P225" i="4"/>
  <c r="Q225" i="4"/>
  <c r="L226" i="4"/>
  <c r="M226" i="4"/>
  <c r="N226" i="4"/>
  <c r="O226" i="4"/>
  <c r="P226" i="4"/>
  <c r="Q226" i="4"/>
  <c r="L227" i="4"/>
  <c r="M227" i="4"/>
  <c r="N227" i="4"/>
  <c r="O227" i="4"/>
  <c r="P227" i="4"/>
  <c r="Q227" i="4"/>
  <c r="L228" i="4"/>
  <c r="M228" i="4"/>
  <c r="N228" i="4"/>
  <c r="O228" i="4"/>
  <c r="P228" i="4"/>
  <c r="Q228" i="4"/>
  <c r="L229" i="4"/>
  <c r="M229" i="4"/>
  <c r="N229" i="4"/>
  <c r="O229" i="4"/>
  <c r="P229" i="4"/>
  <c r="Q229" i="4"/>
  <c r="L230" i="4"/>
  <c r="M230" i="4"/>
  <c r="N230" i="4"/>
  <c r="O230" i="4"/>
  <c r="P230" i="4"/>
  <c r="Q230" i="4"/>
  <c r="L231" i="4"/>
  <c r="M231" i="4"/>
  <c r="N231" i="4"/>
  <c r="O231" i="4"/>
  <c r="P231" i="4"/>
  <c r="Q231" i="4"/>
  <c r="L232" i="4"/>
  <c r="M232" i="4"/>
  <c r="N232" i="4"/>
  <c r="O232" i="4"/>
  <c r="P232" i="4"/>
  <c r="Q232" i="4"/>
  <c r="L233" i="4"/>
  <c r="M233" i="4"/>
  <c r="N233" i="4"/>
  <c r="O233" i="4"/>
  <c r="P233" i="4"/>
  <c r="Q233" i="4"/>
  <c r="L234" i="4"/>
  <c r="M234" i="4"/>
  <c r="N234" i="4"/>
  <c r="O234" i="4"/>
  <c r="P234" i="4"/>
  <c r="Q234" i="4"/>
  <c r="L235" i="4"/>
  <c r="M235" i="4"/>
  <c r="N235" i="4"/>
  <c r="O235" i="4"/>
  <c r="P235" i="4"/>
  <c r="Q235" i="4"/>
  <c r="L236" i="4"/>
  <c r="M236" i="4"/>
  <c r="N236" i="4"/>
  <c r="O236" i="4"/>
  <c r="P236" i="4"/>
  <c r="Q236" i="4"/>
  <c r="L237" i="4"/>
  <c r="M237" i="4"/>
  <c r="N237" i="4"/>
  <c r="O237" i="4"/>
  <c r="P237" i="4"/>
  <c r="Q237" i="4"/>
  <c r="L238" i="4"/>
  <c r="M238" i="4"/>
  <c r="N238" i="4"/>
  <c r="O238" i="4"/>
  <c r="P238" i="4"/>
  <c r="Q238" i="4"/>
  <c r="L239" i="4"/>
  <c r="M239" i="4"/>
  <c r="N239" i="4"/>
  <c r="O239" i="4"/>
  <c r="P239" i="4"/>
  <c r="Q239" i="4"/>
  <c r="L240" i="4"/>
  <c r="M240" i="4"/>
  <c r="N240" i="4"/>
  <c r="O240" i="4"/>
  <c r="P240" i="4"/>
  <c r="Q240" i="4"/>
  <c r="L241" i="4"/>
  <c r="M241" i="4"/>
  <c r="N241" i="4"/>
  <c r="O241" i="4"/>
  <c r="P241" i="4"/>
  <c r="Q241" i="4"/>
  <c r="L242" i="4"/>
  <c r="M242" i="4"/>
  <c r="N242" i="4"/>
  <c r="O242" i="4"/>
  <c r="P242" i="4"/>
  <c r="Q242" i="4"/>
  <c r="L243" i="4"/>
  <c r="M243" i="4"/>
  <c r="N243" i="4"/>
  <c r="O243" i="4"/>
  <c r="P243" i="4"/>
  <c r="Q243" i="4"/>
  <c r="L244" i="4"/>
  <c r="M244" i="4"/>
  <c r="N244" i="4"/>
  <c r="O244" i="4"/>
  <c r="P244" i="4"/>
  <c r="Q244" i="4"/>
  <c r="L245" i="4"/>
  <c r="M245" i="4"/>
  <c r="N245" i="4"/>
  <c r="O245" i="4"/>
  <c r="P245" i="4"/>
  <c r="Q245" i="4"/>
  <c r="L246" i="4"/>
  <c r="M246" i="4"/>
  <c r="N246" i="4"/>
  <c r="O246" i="4"/>
  <c r="P246" i="4"/>
  <c r="Q246" i="4"/>
  <c r="L247" i="4"/>
  <c r="M247" i="4"/>
  <c r="N247" i="4"/>
  <c r="O247" i="4"/>
  <c r="P247" i="4"/>
  <c r="Q247" i="4"/>
  <c r="L248" i="4"/>
  <c r="M248" i="4"/>
  <c r="N248" i="4"/>
  <c r="O248" i="4"/>
  <c r="P248" i="4"/>
  <c r="Q248" i="4"/>
  <c r="L249" i="4"/>
  <c r="M249" i="4"/>
  <c r="N249" i="4"/>
  <c r="O249" i="4"/>
  <c r="P249" i="4"/>
  <c r="Q249" i="4"/>
  <c r="L250" i="4"/>
  <c r="M250" i="4"/>
  <c r="N250" i="4"/>
  <c r="O250" i="4"/>
  <c r="P250" i="4"/>
  <c r="Q250" i="4"/>
  <c r="L251" i="4"/>
  <c r="M251" i="4"/>
  <c r="N251" i="4"/>
  <c r="O251" i="4"/>
  <c r="P251" i="4"/>
  <c r="Q251" i="4"/>
  <c r="L252" i="4"/>
  <c r="M252" i="4"/>
  <c r="N252" i="4"/>
  <c r="O252" i="4"/>
  <c r="P252" i="4"/>
  <c r="Q252" i="4"/>
  <c r="L253" i="4"/>
  <c r="M253" i="4"/>
  <c r="N253" i="4"/>
  <c r="O253" i="4"/>
  <c r="P253" i="4"/>
  <c r="Q253" i="4"/>
  <c r="L254" i="4"/>
  <c r="M254" i="4"/>
  <c r="N254" i="4"/>
  <c r="O254" i="4"/>
  <c r="P254" i="4"/>
  <c r="Q254" i="4"/>
  <c r="L255" i="4"/>
  <c r="M255" i="4"/>
  <c r="N255" i="4"/>
  <c r="O255" i="4"/>
  <c r="P255" i="4"/>
  <c r="Q255" i="4"/>
  <c r="L256" i="4"/>
  <c r="M256" i="4"/>
  <c r="N256" i="4"/>
  <c r="O256" i="4"/>
  <c r="P256" i="4"/>
  <c r="Q256" i="4"/>
  <c r="L257" i="4"/>
  <c r="M257" i="4"/>
  <c r="N257" i="4"/>
  <c r="O257" i="4"/>
  <c r="P257" i="4"/>
  <c r="Q257" i="4"/>
  <c r="L258" i="4"/>
  <c r="M258" i="4"/>
  <c r="N258" i="4"/>
  <c r="O258" i="4"/>
  <c r="P258" i="4"/>
  <c r="Q258" i="4"/>
  <c r="L259" i="4"/>
  <c r="M259" i="4"/>
  <c r="N259" i="4"/>
  <c r="O259" i="4"/>
  <c r="P259" i="4"/>
  <c r="Q259" i="4"/>
  <c r="L260" i="4"/>
  <c r="M260" i="4"/>
  <c r="N260" i="4"/>
  <c r="O260" i="4"/>
  <c r="P260" i="4"/>
  <c r="Q260" i="4"/>
  <c r="L261" i="4"/>
  <c r="M261" i="4"/>
  <c r="N261" i="4"/>
  <c r="O261" i="4"/>
  <c r="P261" i="4"/>
  <c r="Q261" i="4"/>
  <c r="L262" i="4"/>
  <c r="M262" i="4"/>
  <c r="N262" i="4"/>
  <c r="O262" i="4"/>
  <c r="P262" i="4"/>
  <c r="Q262" i="4"/>
  <c r="L263" i="4"/>
  <c r="M263" i="4"/>
  <c r="N263" i="4"/>
  <c r="O263" i="4"/>
  <c r="P263" i="4"/>
  <c r="Q263" i="4"/>
  <c r="L264" i="4"/>
  <c r="M264" i="4"/>
  <c r="N264" i="4"/>
  <c r="O264" i="4"/>
  <c r="P264" i="4"/>
  <c r="Q264" i="4"/>
  <c r="L265" i="4"/>
  <c r="M265" i="4"/>
  <c r="N265" i="4"/>
  <c r="O265" i="4"/>
  <c r="P265" i="4"/>
  <c r="Q265" i="4"/>
  <c r="L266" i="4"/>
  <c r="M266" i="4"/>
  <c r="N266" i="4"/>
  <c r="O266" i="4"/>
  <c r="P266" i="4"/>
  <c r="Q266" i="4"/>
  <c r="L267" i="4"/>
  <c r="M267" i="4"/>
  <c r="N267" i="4"/>
  <c r="O267" i="4"/>
  <c r="P267" i="4"/>
  <c r="Q267" i="4"/>
  <c r="L268" i="4"/>
  <c r="M268" i="4"/>
  <c r="N268" i="4"/>
  <c r="O268" i="4"/>
  <c r="P268" i="4"/>
  <c r="Q268" i="4"/>
  <c r="L269" i="4"/>
  <c r="M269" i="4"/>
  <c r="N269" i="4"/>
  <c r="O269" i="4"/>
  <c r="P269" i="4"/>
  <c r="Q269" i="4"/>
  <c r="L270" i="4"/>
  <c r="M270" i="4"/>
  <c r="N270" i="4"/>
  <c r="O270" i="4"/>
  <c r="P270" i="4"/>
  <c r="Q270" i="4"/>
  <c r="L271" i="4"/>
  <c r="M271" i="4"/>
  <c r="N271" i="4"/>
  <c r="O271" i="4"/>
  <c r="P271" i="4"/>
  <c r="Q271" i="4"/>
  <c r="L272" i="4"/>
  <c r="M272" i="4"/>
  <c r="N272" i="4"/>
  <c r="O272" i="4"/>
  <c r="P272" i="4"/>
  <c r="Q272" i="4"/>
  <c r="L273" i="4"/>
  <c r="M273" i="4"/>
  <c r="N273" i="4"/>
  <c r="O273" i="4"/>
  <c r="P273" i="4"/>
  <c r="Q273" i="4"/>
  <c r="L274" i="4"/>
  <c r="M274" i="4"/>
  <c r="N274" i="4"/>
  <c r="O274" i="4"/>
  <c r="P274" i="4"/>
  <c r="Q274" i="4"/>
  <c r="L275" i="4"/>
  <c r="M275" i="4"/>
  <c r="N275" i="4"/>
  <c r="O275" i="4"/>
  <c r="P275" i="4"/>
  <c r="Q275" i="4"/>
  <c r="L276" i="4"/>
  <c r="M276" i="4"/>
  <c r="N276" i="4"/>
  <c r="O276" i="4"/>
  <c r="P276" i="4"/>
  <c r="Q276" i="4"/>
  <c r="L277" i="4"/>
  <c r="M277" i="4"/>
  <c r="N277" i="4"/>
  <c r="O277" i="4"/>
  <c r="P277" i="4"/>
  <c r="Q277" i="4"/>
  <c r="L278" i="4"/>
  <c r="M278" i="4"/>
  <c r="N278" i="4"/>
  <c r="O278" i="4"/>
  <c r="P278" i="4"/>
  <c r="Q278" i="4"/>
  <c r="L279" i="4"/>
  <c r="M279" i="4"/>
  <c r="N279" i="4"/>
  <c r="O279" i="4"/>
  <c r="P279" i="4"/>
  <c r="Q279" i="4"/>
  <c r="L280" i="4"/>
  <c r="M280" i="4"/>
  <c r="N280" i="4"/>
  <c r="O280" i="4"/>
  <c r="P280" i="4"/>
  <c r="Q280" i="4"/>
  <c r="L281" i="4"/>
  <c r="M281" i="4"/>
  <c r="N281" i="4"/>
  <c r="O281" i="4"/>
  <c r="P281" i="4"/>
  <c r="Q281" i="4"/>
  <c r="L282" i="4"/>
  <c r="M282" i="4"/>
  <c r="N282" i="4"/>
  <c r="O282" i="4"/>
  <c r="P282" i="4"/>
  <c r="Q282" i="4"/>
  <c r="L283" i="4"/>
  <c r="M283" i="4"/>
  <c r="N283" i="4"/>
  <c r="O283" i="4"/>
  <c r="P283" i="4"/>
  <c r="Q283" i="4"/>
  <c r="L284" i="4"/>
  <c r="M284" i="4"/>
  <c r="N284" i="4"/>
  <c r="O284" i="4"/>
  <c r="P284" i="4"/>
  <c r="Q284" i="4"/>
  <c r="L285" i="4"/>
  <c r="M285" i="4"/>
  <c r="N285" i="4"/>
  <c r="O285" i="4"/>
  <c r="P285" i="4"/>
  <c r="Q285" i="4"/>
  <c r="L286" i="4"/>
  <c r="M286" i="4"/>
  <c r="N286" i="4"/>
  <c r="O286" i="4"/>
  <c r="P286" i="4"/>
  <c r="Q286" i="4"/>
  <c r="L287" i="4"/>
  <c r="M287" i="4"/>
  <c r="N287" i="4"/>
  <c r="O287" i="4"/>
  <c r="P287" i="4"/>
  <c r="Q287" i="4"/>
  <c r="L288" i="4"/>
  <c r="M288" i="4"/>
  <c r="N288" i="4"/>
  <c r="O288" i="4"/>
  <c r="P288" i="4"/>
  <c r="Q288" i="4"/>
  <c r="L289" i="4"/>
  <c r="M289" i="4"/>
  <c r="N289" i="4"/>
  <c r="O289" i="4"/>
  <c r="P289" i="4"/>
  <c r="Q289" i="4"/>
  <c r="L290" i="4"/>
  <c r="M290" i="4"/>
  <c r="N290" i="4"/>
  <c r="O290" i="4"/>
  <c r="P290" i="4"/>
  <c r="Q290" i="4"/>
  <c r="L291" i="4"/>
  <c r="M291" i="4"/>
  <c r="N291" i="4"/>
  <c r="O291" i="4"/>
  <c r="P291" i="4"/>
  <c r="Q291" i="4"/>
  <c r="L292" i="4"/>
  <c r="M292" i="4"/>
  <c r="N292" i="4"/>
  <c r="O292" i="4"/>
  <c r="P292" i="4"/>
  <c r="Q292" i="4"/>
  <c r="L293" i="4"/>
  <c r="M293" i="4"/>
  <c r="N293" i="4"/>
  <c r="O293" i="4"/>
  <c r="P293" i="4"/>
  <c r="Q293" i="4"/>
  <c r="L294" i="4"/>
  <c r="M294" i="4"/>
  <c r="N294" i="4"/>
  <c r="O294" i="4"/>
  <c r="P294" i="4"/>
  <c r="Q294" i="4"/>
  <c r="L295" i="4"/>
  <c r="M295" i="4"/>
  <c r="N295" i="4"/>
  <c r="O295" i="4"/>
  <c r="P295" i="4"/>
  <c r="Q295" i="4"/>
  <c r="L296" i="4"/>
  <c r="M296" i="4"/>
  <c r="N296" i="4"/>
  <c r="O296" i="4"/>
  <c r="P296" i="4"/>
  <c r="Q296" i="4"/>
  <c r="L297" i="4"/>
  <c r="M297" i="4"/>
  <c r="N297" i="4"/>
  <c r="O297" i="4"/>
  <c r="P297" i="4"/>
  <c r="Q297" i="4"/>
  <c r="L298" i="4"/>
  <c r="M298" i="4"/>
  <c r="N298" i="4"/>
  <c r="O298" i="4"/>
  <c r="P298" i="4"/>
  <c r="Q298" i="4"/>
  <c r="L299" i="4"/>
  <c r="M299" i="4"/>
  <c r="N299" i="4"/>
  <c r="O299" i="4"/>
  <c r="P299" i="4"/>
  <c r="Q299" i="4"/>
  <c r="L300" i="4"/>
  <c r="M300" i="4"/>
  <c r="N300" i="4"/>
  <c r="O300" i="4"/>
  <c r="P300" i="4"/>
  <c r="Q300" i="4"/>
  <c r="L301" i="4"/>
  <c r="M301" i="4"/>
  <c r="N301" i="4"/>
  <c r="O301" i="4"/>
  <c r="P301" i="4"/>
  <c r="Q301" i="4"/>
  <c r="L302" i="4"/>
  <c r="M302" i="4"/>
  <c r="N302" i="4"/>
  <c r="O302" i="4"/>
  <c r="P302" i="4"/>
  <c r="Q302" i="4"/>
  <c r="L303" i="4"/>
  <c r="M303" i="4"/>
  <c r="N303" i="4"/>
  <c r="O303" i="4"/>
  <c r="P303" i="4"/>
  <c r="Q303" i="4"/>
  <c r="L304" i="4"/>
  <c r="M304" i="4"/>
  <c r="N304" i="4"/>
  <c r="O304" i="4"/>
  <c r="P304" i="4"/>
  <c r="Q304" i="4"/>
  <c r="L305" i="4"/>
  <c r="M305" i="4"/>
  <c r="N305" i="4"/>
  <c r="O305" i="4"/>
  <c r="P305" i="4"/>
  <c r="Q305" i="4"/>
  <c r="L306" i="4"/>
  <c r="M306" i="4"/>
  <c r="N306" i="4"/>
  <c r="O306" i="4"/>
  <c r="P306" i="4"/>
  <c r="Q306" i="4"/>
  <c r="L307" i="4"/>
  <c r="M307" i="4"/>
  <c r="N307" i="4"/>
  <c r="O307" i="4"/>
  <c r="P307" i="4"/>
  <c r="Q307" i="4"/>
  <c r="L308" i="4"/>
  <c r="M308" i="4"/>
  <c r="N308" i="4"/>
  <c r="O308" i="4"/>
  <c r="P308" i="4"/>
  <c r="Q308" i="4"/>
  <c r="L309" i="4"/>
  <c r="M309" i="4"/>
  <c r="N309" i="4"/>
  <c r="O309" i="4"/>
  <c r="P309" i="4"/>
  <c r="Q309" i="4"/>
  <c r="L310" i="4"/>
  <c r="M310" i="4"/>
  <c r="N310" i="4"/>
  <c r="O310" i="4"/>
  <c r="P310" i="4"/>
  <c r="Q310" i="4"/>
  <c r="L311" i="4"/>
  <c r="M311" i="4"/>
  <c r="N311" i="4"/>
  <c r="O311" i="4"/>
  <c r="P311" i="4"/>
  <c r="Q311" i="4"/>
  <c r="L312" i="4"/>
  <c r="M312" i="4"/>
  <c r="N312" i="4"/>
  <c r="O312" i="4"/>
  <c r="P312" i="4"/>
  <c r="Q312" i="4"/>
  <c r="L313" i="4"/>
  <c r="M313" i="4"/>
  <c r="N313" i="4"/>
  <c r="O313" i="4"/>
  <c r="P313" i="4"/>
  <c r="Q313" i="4"/>
  <c r="L314" i="4"/>
  <c r="M314" i="4"/>
  <c r="N314" i="4"/>
  <c r="O314" i="4"/>
  <c r="P314" i="4"/>
  <c r="Q314" i="4"/>
  <c r="L315" i="4"/>
  <c r="M315" i="4"/>
  <c r="N315" i="4"/>
  <c r="O315" i="4"/>
  <c r="P315" i="4"/>
  <c r="Q315" i="4"/>
  <c r="L316" i="4"/>
  <c r="M316" i="4"/>
  <c r="N316" i="4"/>
  <c r="O316" i="4"/>
  <c r="P316" i="4"/>
  <c r="Q316" i="4"/>
  <c r="L317" i="4"/>
  <c r="M317" i="4"/>
  <c r="N317" i="4"/>
  <c r="O317" i="4"/>
  <c r="P317" i="4"/>
  <c r="Q317" i="4"/>
  <c r="L318" i="4"/>
  <c r="M318" i="4"/>
  <c r="N318" i="4"/>
  <c r="O318" i="4"/>
  <c r="P318" i="4"/>
  <c r="Q318" i="4"/>
  <c r="L319" i="4"/>
  <c r="M319" i="4"/>
  <c r="N319" i="4"/>
  <c r="O319" i="4"/>
  <c r="P319" i="4"/>
  <c r="Q319" i="4"/>
  <c r="L320" i="4"/>
  <c r="M320" i="4"/>
  <c r="N320" i="4"/>
  <c r="O320" i="4"/>
  <c r="P320" i="4"/>
  <c r="Q320" i="4"/>
  <c r="L321" i="4"/>
  <c r="M321" i="4"/>
  <c r="N321" i="4"/>
  <c r="O321" i="4"/>
  <c r="P321" i="4"/>
  <c r="Q321" i="4"/>
  <c r="L322" i="4"/>
  <c r="M322" i="4"/>
  <c r="N322" i="4"/>
  <c r="O322" i="4"/>
  <c r="P322" i="4"/>
  <c r="Q322" i="4"/>
  <c r="L323" i="4"/>
  <c r="M323" i="4"/>
  <c r="N323" i="4"/>
  <c r="O323" i="4"/>
  <c r="P323" i="4"/>
  <c r="Q323" i="4"/>
  <c r="L324" i="4"/>
  <c r="M324" i="4"/>
  <c r="N324" i="4"/>
  <c r="O324" i="4"/>
  <c r="P324" i="4"/>
  <c r="Q324" i="4"/>
  <c r="L325" i="4"/>
  <c r="M325" i="4"/>
  <c r="N325" i="4"/>
  <c r="O325" i="4"/>
  <c r="P325" i="4"/>
  <c r="Q325" i="4"/>
  <c r="L326" i="4"/>
  <c r="M326" i="4"/>
  <c r="N326" i="4"/>
  <c r="O326" i="4"/>
  <c r="P326" i="4"/>
  <c r="Q326" i="4"/>
  <c r="L327" i="4"/>
  <c r="M327" i="4"/>
  <c r="N327" i="4"/>
  <c r="O327" i="4"/>
  <c r="P327" i="4"/>
  <c r="Q327" i="4"/>
  <c r="L328" i="4"/>
  <c r="M328" i="4"/>
  <c r="N328" i="4"/>
  <c r="O328" i="4"/>
  <c r="P328" i="4"/>
  <c r="Q328" i="4"/>
  <c r="L329" i="4"/>
  <c r="M329" i="4"/>
  <c r="N329" i="4"/>
  <c r="O329" i="4"/>
  <c r="P329" i="4"/>
  <c r="Q329" i="4"/>
  <c r="L330" i="4"/>
  <c r="M330" i="4"/>
  <c r="N330" i="4"/>
  <c r="O330" i="4"/>
  <c r="P330" i="4"/>
  <c r="Q330" i="4"/>
  <c r="L331" i="4"/>
  <c r="M331" i="4"/>
  <c r="N331" i="4"/>
  <c r="O331" i="4"/>
  <c r="P331" i="4"/>
  <c r="Q331" i="4"/>
  <c r="L332" i="4"/>
  <c r="M332" i="4"/>
  <c r="N332" i="4"/>
  <c r="O332" i="4"/>
  <c r="P332" i="4"/>
  <c r="Q332" i="4"/>
  <c r="L333" i="4"/>
  <c r="M333" i="4"/>
  <c r="N333" i="4"/>
  <c r="O333" i="4"/>
  <c r="P333" i="4"/>
  <c r="Q333" i="4"/>
  <c r="L334" i="4"/>
  <c r="M334" i="4"/>
  <c r="N334" i="4"/>
  <c r="O334" i="4"/>
  <c r="P334" i="4"/>
  <c r="Q334" i="4"/>
  <c r="L335" i="4"/>
  <c r="M335" i="4"/>
  <c r="N335" i="4"/>
  <c r="O335" i="4"/>
  <c r="P335" i="4"/>
  <c r="Q335" i="4"/>
  <c r="L336" i="4"/>
  <c r="M336" i="4"/>
  <c r="N336" i="4"/>
  <c r="O336" i="4"/>
  <c r="P336" i="4"/>
  <c r="Q336" i="4"/>
  <c r="L337" i="4"/>
  <c r="M337" i="4"/>
  <c r="N337" i="4"/>
  <c r="O337" i="4"/>
  <c r="P337" i="4"/>
  <c r="Q337" i="4"/>
  <c r="L338" i="4"/>
  <c r="M338" i="4"/>
  <c r="N338" i="4"/>
  <c r="O338" i="4"/>
  <c r="P338" i="4"/>
  <c r="Q338" i="4"/>
  <c r="L339" i="4"/>
  <c r="M339" i="4"/>
  <c r="N339" i="4"/>
  <c r="O339" i="4"/>
  <c r="P339" i="4"/>
  <c r="Q339" i="4"/>
  <c r="L340" i="4"/>
  <c r="M340" i="4"/>
  <c r="N340" i="4"/>
  <c r="O340" i="4"/>
  <c r="P340" i="4"/>
  <c r="Q340" i="4"/>
  <c r="L341" i="4"/>
  <c r="M341" i="4"/>
  <c r="N341" i="4"/>
  <c r="O341" i="4"/>
  <c r="P341" i="4"/>
  <c r="Q341" i="4"/>
  <c r="L342" i="4"/>
  <c r="M342" i="4"/>
  <c r="N342" i="4"/>
  <c r="O342" i="4"/>
  <c r="P342" i="4"/>
  <c r="Q342" i="4"/>
  <c r="L343" i="4"/>
  <c r="M343" i="4"/>
  <c r="N343" i="4"/>
  <c r="O343" i="4"/>
  <c r="P343" i="4"/>
  <c r="Q343" i="4"/>
  <c r="L344" i="4"/>
  <c r="M344" i="4"/>
  <c r="N344" i="4"/>
  <c r="O344" i="4"/>
  <c r="P344" i="4"/>
  <c r="Q344" i="4"/>
  <c r="L345" i="4"/>
  <c r="M345" i="4"/>
  <c r="N345" i="4"/>
  <c r="O345" i="4"/>
  <c r="P345" i="4"/>
  <c r="Q345" i="4"/>
  <c r="L346" i="4"/>
  <c r="M346" i="4"/>
  <c r="N346" i="4"/>
  <c r="O346" i="4"/>
  <c r="P346" i="4"/>
  <c r="Q346" i="4"/>
  <c r="L347" i="4"/>
  <c r="M347" i="4"/>
  <c r="N347" i="4"/>
  <c r="O347" i="4"/>
  <c r="P347" i="4"/>
  <c r="Q347" i="4"/>
  <c r="L348" i="4"/>
  <c r="M348" i="4"/>
  <c r="N348" i="4"/>
  <c r="O348" i="4"/>
  <c r="P348" i="4"/>
  <c r="Q348" i="4"/>
  <c r="L349" i="4"/>
  <c r="M349" i="4"/>
  <c r="N349" i="4"/>
  <c r="O349" i="4"/>
  <c r="P349" i="4"/>
  <c r="Q349" i="4"/>
  <c r="L350" i="4"/>
  <c r="M350" i="4"/>
  <c r="N350" i="4"/>
  <c r="O350" i="4"/>
  <c r="P350" i="4"/>
  <c r="Q350" i="4"/>
  <c r="L351" i="4"/>
  <c r="M351" i="4"/>
  <c r="N351" i="4"/>
  <c r="O351" i="4"/>
  <c r="P351" i="4"/>
  <c r="Q351" i="4"/>
  <c r="L352" i="4"/>
  <c r="M352" i="4"/>
  <c r="N352" i="4"/>
  <c r="O352" i="4"/>
  <c r="P352" i="4"/>
  <c r="Q352" i="4"/>
  <c r="L353" i="4"/>
  <c r="M353" i="4"/>
  <c r="N353" i="4"/>
  <c r="O353" i="4"/>
  <c r="P353" i="4"/>
  <c r="Q353" i="4"/>
  <c r="L354" i="4"/>
  <c r="M354" i="4"/>
  <c r="N354" i="4"/>
  <c r="O354" i="4"/>
  <c r="P354" i="4"/>
  <c r="Q354" i="4"/>
  <c r="L355" i="4"/>
  <c r="M355" i="4"/>
  <c r="N355" i="4"/>
  <c r="O355" i="4"/>
  <c r="P355" i="4"/>
  <c r="Q355" i="4"/>
  <c r="L356" i="4"/>
  <c r="M356" i="4"/>
  <c r="N356" i="4"/>
  <c r="O356" i="4"/>
  <c r="P356" i="4"/>
  <c r="Q356" i="4"/>
  <c r="L357" i="4"/>
  <c r="M357" i="4"/>
  <c r="N357" i="4"/>
  <c r="O357" i="4"/>
  <c r="P357" i="4"/>
  <c r="Q357" i="4"/>
  <c r="L358" i="4"/>
  <c r="M358" i="4"/>
  <c r="N358" i="4"/>
  <c r="O358" i="4"/>
  <c r="P358" i="4"/>
  <c r="Q358" i="4"/>
  <c r="L359" i="4"/>
  <c r="M359" i="4"/>
  <c r="N359" i="4"/>
  <c r="O359" i="4"/>
  <c r="P359" i="4"/>
  <c r="Q359" i="4"/>
  <c r="L360" i="4"/>
  <c r="M360" i="4"/>
  <c r="N360" i="4"/>
  <c r="O360" i="4"/>
  <c r="P360" i="4"/>
  <c r="Q360" i="4"/>
  <c r="L361" i="4"/>
  <c r="M361" i="4"/>
  <c r="N361" i="4"/>
  <c r="O361" i="4"/>
  <c r="P361" i="4"/>
  <c r="Q361" i="4"/>
  <c r="L362" i="4"/>
  <c r="M362" i="4"/>
  <c r="N362" i="4"/>
  <c r="O362" i="4"/>
  <c r="P362" i="4"/>
  <c r="Q362" i="4"/>
  <c r="L363" i="4"/>
  <c r="M363" i="4"/>
  <c r="N363" i="4"/>
  <c r="O363" i="4"/>
  <c r="P363" i="4"/>
  <c r="Q363" i="4"/>
  <c r="L364" i="4"/>
  <c r="M364" i="4"/>
  <c r="N364" i="4"/>
  <c r="O364" i="4"/>
  <c r="P364" i="4"/>
  <c r="Q364" i="4"/>
  <c r="L365" i="4"/>
  <c r="M365" i="4"/>
  <c r="N365" i="4"/>
  <c r="O365" i="4"/>
  <c r="P365" i="4"/>
  <c r="Q365" i="4"/>
  <c r="L366" i="4"/>
  <c r="M366" i="4"/>
  <c r="N366" i="4"/>
  <c r="O366" i="4"/>
  <c r="P366" i="4"/>
  <c r="Q366" i="4"/>
  <c r="L367" i="4"/>
  <c r="M367" i="4"/>
  <c r="N367" i="4"/>
  <c r="O367" i="4"/>
  <c r="P367" i="4"/>
  <c r="Q367" i="4"/>
  <c r="L368" i="4"/>
  <c r="M368" i="4"/>
  <c r="N368" i="4"/>
  <c r="O368" i="4"/>
  <c r="P368" i="4"/>
  <c r="Q368" i="4"/>
  <c r="L369" i="4"/>
  <c r="M369" i="4"/>
  <c r="N369" i="4"/>
  <c r="O369" i="4"/>
  <c r="P369" i="4"/>
  <c r="Q369" i="4"/>
  <c r="L370" i="4"/>
  <c r="M370" i="4"/>
  <c r="N370" i="4"/>
  <c r="O370" i="4"/>
  <c r="P370" i="4"/>
  <c r="Q370" i="4"/>
  <c r="L371" i="4"/>
  <c r="M371" i="4"/>
  <c r="N371" i="4"/>
  <c r="O371" i="4"/>
  <c r="P371" i="4"/>
  <c r="Q371" i="4"/>
  <c r="L372" i="4"/>
  <c r="M372" i="4"/>
  <c r="N372" i="4"/>
  <c r="O372" i="4"/>
  <c r="P372" i="4"/>
  <c r="Q372" i="4"/>
  <c r="L373" i="4"/>
  <c r="M373" i="4"/>
  <c r="N373" i="4"/>
  <c r="O373" i="4"/>
  <c r="P373" i="4"/>
  <c r="Q373" i="4"/>
  <c r="L374" i="4"/>
  <c r="M374" i="4"/>
  <c r="N374" i="4"/>
  <c r="O374" i="4"/>
  <c r="P374" i="4"/>
  <c r="Q374" i="4"/>
  <c r="L375" i="4"/>
  <c r="M375" i="4"/>
  <c r="N375" i="4"/>
  <c r="O375" i="4"/>
  <c r="P375" i="4"/>
  <c r="Q375" i="4"/>
  <c r="L376" i="4"/>
  <c r="M376" i="4"/>
  <c r="N376" i="4"/>
  <c r="O376" i="4"/>
  <c r="P376" i="4"/>
  <c r="Q376" i="4"/>
  <c r="L377" i="4"/>
  <c r="M377" i="4"/>
  <c r="N377" i="4"/>
  <c r="O377" i="4"/>
  <c r="P377" i="4"/>
  <c r="Q377" i="4"/>
  <c r="L378" i="4"/>
  <c r="M378" i="4"/>
  <c r="N378" i="4"/>
  <c r="O378" i="4"/>
  <c r="P378" i="4"/>
  <c r="Q378" i="4"/>
  <c r="L379" i="4"/>
  <c r="M379" i="4"/>
  <c r="N379" i="4"/>
  <c r="O379" i="4"/>
  <c r="P379" i="4"/>
  <c r="Q379" i="4"/>
  <c r="L380" i="4"/>
  <c r="M380" i="4"/>
  <c r="N380" i="4"/>
  <c r="O380" i="4"/>
  <c r="P380" i="4"/>
  <c r="Q380" i="4"/>
  <c r="L381" i="4"/>
  <c r="M381" i="4"/>
  <c r="N381" i="4"/>
  <c r="O381" i="4"/>
  <c r="P381" i="4"/>
  <c r="Q381" i="4"/>
  <c r="L382" i="4"/>
  <c r="M382" i="4"/>
  <c r="N382" i="4"/>
  <c r="O382" i="4"/>
  <c r="P382" i="4"/>
  <c r="Q382" i="4"/>
  <c r="L383" i="4"/>
  <c r="M383" i="4"/>
  <c r="N383" i="4"/>
  <c r="O383" i="4"/>
  <c r="P383" i="4"/>
  <c r="Q383" i="4"/>
  <c r="L384" i="4"/>
  <c r="M384" i="4"/>
  <c r="N384" i="4"/>
  <c r="O384" i="4"/>
  <c r="P384" i="4"/>
  <c r="Q384" i="4"/>
  <c r="L385" i="4"/>
  <c r="M385" i="4"/>
  <c r="N385" i="4"/>
  <c r="O385" i="4"/>
  <c r="P385" i="4"/>
  <c r="Q385" i="4"/>
  <c r="L386" i="4"/>
  <c r="M386" i="4"/>
  <c r="N386" i="4"/>
  <c r="O386" i="4"/>
  <c r="P386" i="4"/>
  <c r="Q386" i="4"/>
  <c r="L387" i="4"/>
  <c r="M387" i="4"/>
  <c r="N387" i="4"/>
  <c r="O387" i="4"/>
  <c r="P387" i="4"/>
  <c r="Q387" i="4"/>
  <c r="L388" i="4"/>
  <c r="M388" i="4"/>
  <c r="N388" i="4"/>
  <c r="O388" i="4"/>
  <c r="P388" i="4"/>
  <c r="Q388" i="4"/>
  <c r="L389" i="4"/>
  <c r="M389" i="4"/>
  <c r="N389" i="4"/>
  <c r="O389" i="4"/>
  <c r="P389" i="4"/>
  <c r="Q389" i="4"/>
  <c r="L390" i="4"/>
  <c r="M390" i="4"/>
  <c r="N390" i="4"/>
  <c r="O390" i="4"/>
  <c r="P390" i="4"/>
  <c r="Q390" i="4"/>
  <c r="L391" i="4"/>
  <c r="M391" i="4"/>
  <c r="N391" i="4"/>
  <c r="O391" i="4"/>
  <c r="P391" i="4"/>
  <c r="Q391" i="4"/>
  <c r="L392" i="4"/>
  <c r="M392" i="4"/>
  <c r="N392" i="4"/>
  <c r="O392" i="4"/>
  <c r="P392" i="4"/>
  <c r="Q392" i="4"/>
  <c r="L393" i="4"/>
  <c r="M393" i="4"/>
  <c r="N393" i="4"/>
  <c r="O393" i="4"/>
  <c r="P393" i="4"/>
  <c r="Q393" i="4"/>
  <c r="L394" i="4"/>
  <c r="M394" i="4"/>
  <c r="N394" i="4"/>
  <c r="O394" i="4"/>
  <c r="P394" i="4"/>
  <c r="Q394" i="4"/>
  <c r="L395" i="4"/>
  <c r="M395" i="4"/>
  <c r="N395" i="4"/>
  <c r="O395" i="4"/>
  <c r="P395" i="4"/>
  <c r="Q395" i="4"/>
  <c r="L396" i="4"/>
  <c r="M396" i="4"/>
  <c r="N396" i="4"/>
  <c r="O396" i="4"/>
  <c r="P396" i="4"/>
  <c r="Q396" i="4"/>
  <c r="L397" i="4"/>
  <c r="M397" i="4"/>
  <c r="N397" i="4"/>
  <c r="O397" i="4"/>
  <c r="P397" i="4"/>
  <c r="Q397" i="4"/>
  <c r="L398" i="4"/>
  <c r="M398" i="4"/>
  <c r="N398" i="4"/>
  <c r="O398" i="4"/>
  <c r="P398" i="4"/>
  <c r="Q398" i="4"/>
  <c r="L399" i="4"/>
  <c r="M399" i="4"/>
  <c r="N399" i="4"/>
  <c r="O399" i="4"/>
  <c r="P399" i="4"/>
  <c r="Q399" i="4"/>
  <c r="L400" i="4"/>
  <c r="M400" i="4"/>
  <c r="N400" i="4"/>
  <c r="O400" i="4"/>
  <c r="P400" i="4"/>
  <c r="Q400" i="4"/>
  <c r="L401" i="4"/>
  <c r="M401" i="4"/>
  <c r="N401" i="4"/>
  <c r="O401" i="4"/>
  <c r="P401" i="4"/>
  <c r="Q401" i="4"/>
  <c r="L402" i="4"/>
  <c r="M402" i="4"/>
  <c r="N402" i="4"/>
  <c r="O402" i="4"/>
  <c r="P402" i="4"/>
  <c r="Q402" i="4"/>
  <c r="L403" i="4"/>
  <c r="M403" i="4"/>
  <c r="N403" i="4"/>
  <c r="O403" i="4"/>
  <c r="P403" i="4"/>
  <c r="Q403" i="4"/>
  <c r="L404" i="4"/>
  <c r="M404" i="4"/>
  <c r="N404" i="4"/>
  <c r="O404" i="4"/>
  <c r="P404" i="4"/>
  <c r="Q404" i="4"/>
  <c r="L405" i="4"/>
  <c r="M405" i="4"/>
  <c r="N405" i="4"/>
  <c r="O405" i="4"/>
  <c r="P405" i="4"/>
  <c r="Q405" i="4"/>
  <c r="L406" i="4"/>
  <c r="M406" i="4"/>
  <c r="N406" i="4"/>
  <c r="O406" i="4"/>
  <c r="P406" i="4"/>
  <c r="Q406" i="4"/>
  <c r="L407" i="4"/>
  <c r="M407" i="4"/>
  <c r="N407" i="4"/>
  <c r="O407" i="4"/>
  <c r="P407" i="4"/>
  <c r="Q407" i="4"/>
  <c r="L408" i="4"/>
  <c r="M408" i="4"/>
  <c r="N408" i="4"/>
  <c r="O408" i="4"/>
  <c r="P408" i="4"/>
  <c r="Q408" i="4"/>
  <c r="L409" i="4"/>
  <c r="M409" i="4"/>
  <c r="N409" i="4"/>
  <c r="O409" i="4"/>
  <c r="P409" i="4"/>
  <c r="Q409" i="4"/>
  <c r="L410" i="4"/>
  <c r="M410" i="4"/>
  <c r="N410" i="4"/>
  <c r="O410" i="4"/>
  <c r="P410" i="4"/>
  <c r="Q410" i="4"/>
  <c r="L411" i="4"/>
  <c r="M411" i="4"/>
  <c r="N411" i="4"/>
  <c r="O411" i="4"/>
  <c r="P411" i="4"/>
  <c r="Q411" i="4"/>
  <c r="L412" i="4"/>
  <c r="M412" i="4"/>
  <c r="N412" i="4"/>
  <c r="O412" i="4"/>
  <c r="P412" i="4"/>
  <c r="Q412" i="4"/>
  <c r="L413" i="4"/>
  <c r="M413" i="4"/>
  <c r="N413" i="4"/>
  <c r="O413" i="4"/>
  <c r="P413" i="4"/>
  <c r="Q413" i="4"/>
  <c r="L414" i="4"/>
  <c r="M414" i="4"/>
  <c r="N414" i="4"/>
  <c r="O414" i="4"/>
  <c r="P414" i="4"/>
  <c r="Q414" i="4"/>
  <c r="L415" i="4"/>
  <c r="M415" i="4"/>
  <c r="N415" i="4"/>
  <c r="O415" i="4"/>
  <c r="P415" i="4"/>
  <c r="Q415" i="4"/>
  <c r="L416" i="4"/>
  <c r="M416" i="4"/>
  <c r="N416" i="4"/>
  <c r="O416" i="4"/>
  <c r="P416" i="4"/>
  <c r="Q416" i="4"/>
  <c r="L417" i="4"/>
  <c r="M417" i="4"/>
  <c r="N417" i="4"/>
  <c r="O417" i="4"/>
  <c r="P417" i="4"/>
  <c r="Q417" i="4"/>
  <c r="L418" i="4"/>
  <c r="M418" i="4"/>
  <c r="N418" i="4"/>
  <c r="O418" i="4"/>
  <c r="P418" i="4"/>
  <c r="Q418" i="4"/>
  <c r="L419" i="4"/>
  <c r="M419" i="4"/>
  <c r="N419" i="4"/>
  <c r="O419" i="4"/>
  <c r="P419" i="4"/>
  <c r="Q419" i="4"/>
  <c r="L420" i="4"/>
  <c r="M420" i="4"/>
  <c r="N420" i="4"/>
  <c r="O420" i="4"/>
  <c r="P420" i="4"/>
  <c r="Q420" i="4"/>
  <c r="L421" i="4"/>
  <c r="M421" i="4"/>
  <c r="N421" i="4"/>
  <c r="O421" i="4"/>
  <c r="P421" i="4"/>
  <c r="Q421" i="4"/>
  <c r="L422" i="4"/>
  <c r="M422" i="4"/>
  <c r="N422" i="4"/>
  <c r="O422" i="4"/>
  <c r="P422" i="4"/>
  <c r="Q422" i="4"/>
  <c r="L423" i="4"/>
  <c r="M423" i="4"/>
  <c r="N423" i="4"/>
  <c r="O423" i="4"/>
  <c r="P423" i="4"/>
  <c r="Q423" i="4"/>
  <c r="L424" i="4"/>
  <c r="M424" i="4"/>
  <c r="N424" i="4"/>
  <c r="O424" i="4"/>
  <c r="P424" i="4"/>
  <c r="Q424" i="4"/>
  <c r="L425" i="4"/>
  <c r="M425" i="4"/>
  <c r="N425" i="4"/>
  <c r="O425" i="4"/>
  <c r="P425" i="4"/>
  <c r="Q425" i="4"/>
  <c r="L426" i="4"/>
  <c r="M426" i="4"/>
  <c r="N426" i="4"/>
  <c r="O426" i="4"/>
  <c r="P426" i="4"/>
  <c r="Q426" i="4"/>
  <c r="L427" i="4"/>
  <c r="M427" i="4"/>
  <c r="N427" i="4"/>
  <c r="O427" i="4"/>
  <c r="P427" i="4"/>
  <c r="Q427" i="4"/>
  <c r="L428" i="4"/>
  <c r="M428" i="4"/>
  <c r="N428" i="4"/>
  <c r="O428" i="4"/>
  <c r="P428" i="4"/>
  <c r="Q428" i="4"/>
  <c r="L429" i="4"/>
  <c r="M429" i="4"/>
  <c r="N429" i="4"/>
  <c r="O429" i="4"/>
  <c r="P429" i="4"/>
  <c r="Q429" i="4"/>
  <c r="L430" i="4"/>
  <c r="M430" i="4"/>
  <c r="N430" i="4"/>
  <c r="O430" i="4"/>
  <c r="P430" i="4"/>
  <c r="Q430" i="4"/>
  <c r="L431" i="4"/>
  <c r="M431" i="4"/>
  <c r="N431" i="4"/>
  <c r="O431" i="4"/>
  <c r="P431" i="4"/>
  <c r="Q431" i="4"/>
  <c r="L432" i="4"/>
  <c r="M432" i="4"/>
  <c r="N432" i="4"/>
  <c r="O432" i="4"/>
  <c r="P432" i="4"/>
  <c r="Q432" i="4"/>
  <c r="L433" i="4"/>
  <c r="M433" i="4"/>
  <c r="N433" i="4"/>
  <c r="O433" i="4"/>
  <c r="P433" i="4"/>
  <c r="Q433" i="4"/>
  <c r="L434" i="4"/>
  <c r="M434" i="4"/>
  <c r="N434" i="4"/>
  <c r="O434" i="4"/>
  <c r="P434" i="4"/>
  <c r="Q434" i="4"/>
  <c r="L435" i="4"/>
  <c r="M435" i="4"/>
  <c r="N435" i="4"/>
  <c r="O435" i="4"/>
  <c r="P435" i="4"/>
  <c r="Q435" i="4"/>
  <c r="L436" i="4"/>
  <c r="M436" i="4"/>
  <c r="N436" i="4"/>
  <c r="O436" i="4"/>
  <c r="P436" i="4"/>
  <c r="Q436" i="4"/>
  <c r="L437" i="4"/>
  <c r="M437" i="4"/>
  <c r="N437" i="4"/>
  <c r="O437" i="4"/>
  <c r="P437" i="4"/>
  <c r="Q437" i="4"/>
  <c r="L438" i="4"/>
  <c r="M438" i="4"/>
  <c r="N438" i="4"/>
  <c r="O438" i="4"/>
  <c r="P438" i="4"/>
  <c r="Q438" i="4"/>
  <c r="L439" i="4"/>
  <c r="M439" i="4"/>
  <c r="N439" i="4"/>
  <c r="O439" i="4"/>
  <c r="P439" i="4"/>
  <c r="Q439" i="4"/>
  <c r="L440" i="4"/>
  <c r="M440" i="4"/>
  <c r="N440" i="4"/>
  <c r="O440" i="4"/>
  <c r="P440" i="4"/>
  <c r="Q440" i="4"/>
  <c r="L441" i="4"/>
  <c r="M441" i="4"/>
  <c r="N441" i="4"/>
  <c r="O441" i="4"/>
  <c r="P441" i="4"/>
  <c r="Q441" i="4"/>
  <c r="L442" i="4"/>
  <c r="M442" i="4"/>
  <c r="N442" i="4"/>
  <c r="O442" i="4"/>
  <c r="P442" i="4"/>
  <c r="Q442" i="4"/>
  <c r="L443" i="4"/>
  <c r="M443" i="4"/>
  <c r="N443" i="4"/>
  <c r="O443" i="4"/>
  <c r="P443" i="4"/>
  <c r="Q443" i="4"/>
  <c r="L444" i="4"/>
  <c r="M444" i="4"/>
  <c r="N444" i="4"/>
  <c r="O444" i="4"/>
  <c r="P444" i="4"/>
  <c r="Q444" i="4"/>
  <c r="L445" i="4"/>
  <c r="M445" i="4"/>
  <c r="N445" i="4"/>
  <c r="O445" i="4"/>
  <c r="P445" i="4"/>
  <c r="Q445" i="4"/>
  <c r="L446" i="4"/>
  <c r="M446" i="4"/>
  <c r="N446" i="4"/>
  <c r="O446" i="4"/>
  <c r="P446" i="4"/>
  <c r="Q446" i="4"/>
  <c r="L447" i="4"/>
  <c r="M447" i="4"/>
  <c r="N447" i="4"/>
  <c r="O447" i="4"/>
  <c r="P447" i="4"/>
  <c r="Q447" i="4"/>
  <c r="L448" i="4"/>
  <c r="M448" i="4"/>
  <c r="N448" i="4"/>
  <c r="O448" i="4"/>
  <c r="P448" i="4"/>
  <c r="Q448" i="4"/>
  <c r="L449" i="4"/>
  <c r="M449" i="4"/>
  <c r="N449" i="4"/>
  <c r="O449" i="4"/>
  <c r="P449" i="4"/>
  <c r="Q449" i="4"/>
  <c r="L450" i="4"/>
  <c r="M450" i="4"/>
  <c r="N450" i="4"/>
  <c r="O450" i="4"/>
  <c r="P450" i="4"/>
  <c r="Q450" i="4"/>
  <c r="L451" i="4"/>
  <c r="M451" i="4"/>
  <c r="N451" i="4"/>
  <c r="O451" i="4"/>
  <c r="P451" i="4"/>
  <c r="Q451" i="4"/>
  <c r="L452" i="4"/>
  <c r="M452" i="4"/>
  <c r="N452" i="4"/>
  <c r="O452" i="4"/>
  <c r="P452" i="4"/>
  <c r="Q452" i="4"/>
  <c r="L453" i="4"/>
  <c r="M453" i="4"/>
  <c r="N453" i="4"/>
  <c r="O453" i="4"/>
  <c r="P453" i="4"/>
  <c r="Q453" i="4"/>
  <c r="L454" i="4"/>
  <c r="M454" i="4"/>
  <c r="N454" i="4"/>
  <c r="O454" i="4"/>
  <c r="P454" i="4"/>
  <c r="Q454" i="4"/>
  <c r="L455" i="4"/>
  <c r="M455" i="4"/>
  <c r="N455" i="4"/>
  <c r="O455" i="4"/>
  <c r="P455" i="4"/>
  <c r="Q455" i="4"/>
  <c r="L456" i="4"/>
  <c r="M456" i="4"/>
  <c r="N456" i="4"/>
  <c r="O456" i="4"/>
  <c r="P456" i="4"/>
  <c r="Q456" i="4"/>
  <c r="L457" i="4"/>
  <c r="M457" i="4"/>
  <c r="N457" i="4"/>
  <c r="O457" i="4"/>
  <c r="P457" i="4"/>
  <c r="Q457" i="4"/>
  <c r="L458" i="4"/>
  <c r="M458" i="4"/>
  <c r="N458" i="4"/>
  <c r="O458" i="4"/>
  <c r="P458" i="4"/>
  <c r="Q458" i="4"/>
  <c r="L459" i="4"/>
  <c r="M459" i="4"/>
  <c r="N459" i="4"/>
  <c r="O459" i="4"/>
  <c r="P459" i="4"/>
  <c r="Q459" i="4"/>
  <c r="L460" i="4"/>
  <c r="M460" i="4"/>
  <c r="N460" i="4"/>
  <c r="O460" i="4"/>
  <c r="P460" i="4"/>
  <c r="Q460" i="4"/>
  <c r="L461" i="4"/>
  <c r="M461" i="4"/>
  <c r="N461" i="4"/>
  <c r="O461" i="4"/>
  <c r="P461" i="4"/>
  <c r="Q461" i="4"/>
  <c r="L462" i="4"/>
  <c r="M462" i="4"/>
  <c r="N462" i="4"/>
  <c r="O462" i="4"/>
  <c r="P462" i="4"/>
  <c r="Q462" i="4"/>
  <c r="L463" i="4"/>
  <c r="M463" i="4"/>
  <c r="N463" i="4"/>
  <c r="O463" i="4"/>
  <c r="P463" i="4"/>
  <c r="Q463" i="4"/>
  <c r="L464" i="4"/>
  <c r="M464" i="4"/>
  <c r="N464" i="4"/>
  <c r="O464" i="4"/>
  <c r="P464" i="4"/>
  <c r="Q464" i="4"/>
  <c r="L465" i="4"/>
  <c r="M465" i="4"/>
  <c r="N465" i="4"/>
  <c r="O465" i="4"/>
  <c r="P465" i="4"/>
  <c r="Q465" i="4"/>
  <c r="L466" i="4"/>
  <c r="M466" i="4"/>
  <c r="N466" i="4"/>
  <c r="O466" i="4"/>
  <c r="P466" i="4"/>
  <c r="Q466" i="4"/>
  <c r="L467" i="4"/>
  <c r="M467" i="4"/>
  <c r="N467" i="4"/>
  <c r="O467" i="4"/>
  <c r="P467" i="4"/>
  <c r="Q467" i="4"/>
  <c r="L468" i="4"/>
  <c r="M468" i="4"/>
  <c r="N468" i="4"/>
  <c r="O468" i="4"/>
  <c r="P468" i="4"/>
  <c r="Q468" i="4"/>
  <c r="L469" i="4"/>
  <c r="M469" i="4"/>
  <c r="N469" i="4"/>
  <c r="O469" i="4"/>
  <c r="P469" i="4"/>
  <c r="Q469" i="4"/>
  <c r="L470" i="4"/>
  <c r="M470" i="4"/>
  <c r="N470" i="4"/>
  <c r="O470" i="4"/>
  <c r="P470" i="4"/>
  <c r="Q470" i="4"/>
  <c r="L471" i="4"/>
  <c r="M471" i="4"/>
  <c r="N471" i="4"/>
  <c r="O471" i="4"/>
  <c r="P471" i="4"/>
  <c r="Q471" i="4"/>
  <c r="L472" i="4"/>
  <c r="M472" i="4"/>
  <c r="N472" i="4"/>
  <c r="O472" i="4"/>
  <c r="P472" i="4"/>
  <c r="Q472" i="4"/>
  <c r="L473" i="4"/>
  <c r="M473" i="4"/>
  <c r="N473" i="4"/>
  <c r="O473" i="4"/>
  <c r="P473" i="4"/>
  <c r="Q473" i="4"/>
  <c r="L474" i="4"/>
  <c r="M474" i="4"/>
  <c r="N474" i="4"/>
  <c r="O474" i="4"/>
  <c r="P474" i="4"/>
  <c r="Q474" i="4"/>
  <c r="L475" i="4"/>
  <c r="M475" i="4"/>
  <c r="N475" i="4"/>
  <c r="O475" i="4"/>
  <c r="P475" i="4"/>
  <c r="Q475" i="4"/>
  <c r="L476" i="4"/>
  <c r="M476" i="4"/>
  <c r="N476" i="4"/>
  <c r="O476" i="4"/>
  <c r="P476" i="4"/>
  <c r="Q476" i="4"/>
  <c r="L477" i="4"/>
  <c r="M477" i="4"/>
  <c r="N477" i="4"/>
  <c r="O477" i="4"/>
  <c r="P477" i="4"/>
  <c r="Q477" i="4"/>
  <c r="L478" i="4"/>
  <c r="M478" i="4"/>
  <c r="N478" i="4"/>
  <c r="O478" i="4"/>
  <c r="P478" i="4"/>
  <c r="Q478" i="4"/>
  <c r="L479" i="4"/>
  <c r="M479" i="4"/>
  <c r="N479" i="4"/>
  <c r="O479" i="4"/>
  <c r="P479" i="4"/>
  <c r="Q479" i="4"/>
  <c r="L480" i="4"/>
  <c r="M480" i="4"/>
  <c r="N480" i="4"/>
  <c r="O480" i="4"/>
  <c r="P480" i="4"/>
  <c r="Q480" i="4"/>
  <c r="L481" i="4"/>
  <c r="M481" i="4"/>
  <c r="N481" i="4"/>
  <c r="O481" i="4"/>
  <c r="P481" i="4"/>
  <c r="Q481" i="4"/>
  <c r="L482" i="4"/>
  <c r="M482" i="4"/>
  <c r="N482" i="4"/>
  <c r="O482" i="4"/>
  <c r="P482" i="4"/>
  <c r="Q482" i="4"/>
  <c r="L483" i="4"/>
  <c r="M483" i="4"/>
  <c r="N483" i="4"/>
  <c r="O483" i="4"/>
  <c r="P483" i="4"/>
  <c r="Q483" i="4"/>
  <c r="L484" i="4"/>
  <c r="M484" i="4"/>
  <c r="N484" i="4"/>
  <c r="O484" i="4"/>
  <c r="P484" i="4"/>
  <c r="Q484" i="4"/>
  <c r="L485" i="4"/>
  <c r="M485" i="4"/>
  <c r="N485" i="4"/>
  <c r="O485" i="4"/>
  <c r="P485" i="4"/>
  <c r="Q485" i="4"/>
  <c r="L486" i="4"/>
  <c r="M486" i="4"/>
  <c r="N486" i="4"/>
  <c r="O486" i="4"/>
  <c r="P486" i="4"/>
  <c r="Q486" i="4"/>
  <c r="L487" i="4"/>
  <c r="M487" i="4"/>
  <c r="N487" i="4"/>
  <c r="O487" i="4"/>
  <c r="P487" i="4"/>
  <c r="Q487" i="4"/>
  <c r="L488" i="4"/>
  <c r="M488" i="4"/>
  <c r="N488" i="4"/>
  <c r="O488" i="4"/>
  <c r="P488" i="4"/>
  <c r="Q488" i="4"/>
  <c r="L489" i="4"/>
  <c r="M489" i="4"/>
  <c r="N489" i="4"/>
  <c r="O489" i="4"/>
  <c r="P489" i="4"/>
  <c r="Q489" i="4"/>
  <c r="L490" i="4"/>
  <c r="M490" i="4"/>
  <c r="N490" i="4"/>
  <c r="O490" i="4"/>
  <c r="P490" i="4"/>
  <c r="Q490" i="4"/>
  <c r="L491" i="4"/>
  <c r="M491" i="4"/>
  <c r="N491" i="4"/>
  <c r="O491" i="4"/>
  <c r="P491" i="4"/>
  <c r="Q491" i="4"/>
  <c r="L492" i="4"/>
  <c r="M492" i="4"/>
  <c r="N492" i="4"/>
  <c r="O492" i="4"/>
  <c r="P492" i="4"/>
  <c r="Q492" i="4"/>
  <c r="L493" i="4"/>
  <c r="M493" i="4"/>
  <c r="N493" i="4"/>
  <c r="O493" i="4"/>
  <c r="P493" i="4"/>
  <c r="Q493" i="4"/>
  <c r="L494" i="4"/>
  <c r="M494" i="4"/>
  <c r="N494" i="4"/>
  <c r="O494" i="4"/>
  <c r="P494" i="4"/>
  <c r="Q494" i="4"/>
  <c r="L495" i="4"/>
  <c r="M495" i="4"/>
  <c r="N495" i="4"/>
  <c r="O495" i="4"/>
  <c r="P495" i="4"/>
  <c r="Q495" i="4"/>
  <c r="L496" i="4"/>
  <c r="M496" i="4"/>
  <c r="N496" i="4"/>
  <c r="O496" i="4"/>
  <c r="P496" i="4"/>
  <c r="Q496" i="4"/>
  <c r="L497" i="4"/>
  <c r="M497" i="4"/>
  <c r="N497" i="4"/>
  <c r="O497" i="4"/>
  <c r="P497" i="4"/>
  <c r="Q497" i="4"/>
  <c r="L498" i="4"/>
  <c r="M498" i="4"/>
  <c r="N498" i="4"/>
  <c r="O498" i="4"/>
  <c r="P498" i="4"/>
  <c r="Q498" i="4"/>
  <c r="L499" i="4"/>
  <c r="M499" i="4"/>
  <c r="N499" i="4"/>
  <c r="O499" i="4"/>
  <c r="P499" i="4"/>
  <c r="Q499" i="4"/>
  <c r="L500" i="4"/>
  <c r="M500" i="4"/>
  <c r="N500" i="4"/>
  <c r="O500" i="4"/>
  <c r="P500" i="4"/>
  <c r="Q500" i="4"/>
  <c r="L501" i="4"/>
  <c r="M501" i="4"/>
  <c r="N501" i="4"/>
  <c r="O501" i="4"/>
  <c r="P501" i="4"/>
  <c r="Q501" i="4"/>
  <c r="L502" i="4"/>
  <c r="M502" i="4"/>
  <c r="N502" i="4"/>
  <c r="O502" i="4"/>
  <c r="P502" i="4"/>
  <c r="Q502" i="4"/>
  <c r="L503" i="4"/>
  <c r="M503" i="4"/>
  <c r="N503" i="4"/>
  <c r="O503" i="4"/>
  <c r="P503" i="4"/>
  <c r="Q503" i="4"/>
  <c r="L504" i="4"/>
  <c r="M504" i="4"/>
  <c r="N504" i="4"/>
  <c r="O504" i="4"/>
  <c r="P504" i="4"/>
  <c r="Q504" i="4"/>
  <c r="L505" i="4"/>
  <c r="M505" i="4"/>
  <c r="N505" i="4"/>
  <c r="O505" i="4"/>
  <c r="P505" i="4"/>
  <c r="Q505" i="4"/>
  <c r="L506" i="4"/>
  <c r="M506" i="4"/>
  <c r="N506" i="4"/>
  <c r="O506" i="4"/>
  <c r="P506" i="4"/>
  <c r="Q506" i="4"/>
  <c r="L507" i="4"/>
  <c r="M507" i="4"/>
  <c r="N507" i="4"/>
  <c r="O507" i="4"/>
  <c r="P507" i="4"/>
  <c r="Q507" i="4"/>
  <c r="L508" i="4"/>
  <c r="M508" i="4"/>
  <c r="N508" i="4"/>
  <c r="O508" i="4"/>
  <c r="P508" i="4"/>
  <c r="Q508" i="4"/>
  <c r="L509" i="4"/>
  <c r="M509" i="4"/>
  <c r="N509" i="4"/>
  <c r="O509" i="4"/>
  <c r="P509" i="4"/>
  <c r="Q509" i="4"/>
  <c r="L510" i="4"/>
  <c r="M510" i="4"/>
  <c r="N510" i="4"/>
  <c r="O510" i="4"/>
  <c r="P510" i="4"/>
  <c r="Q510" i="4"/>
  <c r="L511" i="4"/>
  <c r="M511" i="4"/>
  <c r="N511" i="4"/>
  <c r="O511" i="4"/>
  <c r="P511" i="4"/>
  <c r="Q511" i="4"/>
  <c r="L512" i="4"/>
  <c r="M512" i="4"/>
  <c r="N512" i="4"/>
  <c r="O512" i="4"/>
  <c r="P512" i="4"/>
  <c r="Q512" i="4"/>
  <c r="L513" i="4"/>
  <c r="M513" i="4"/>
  <c r="N513" i="4"/>
  <c r="O513" i="4"/>
  <c r="P513" i="4"/>
  <c r="Q513" i="4"/>
  <c r="L514" i="4"/>
  <c r="M514" i="4"/>
  <c r="N514" i="4"/>
  <c r="O514" i="4"/>
  <c r="P514" i="4"/>
  <c r="Q514" i="4"/>
  <c r="L515" i="4"/>
  <c r="M515" i="4"/>
  <c r="N515" i="4"/>
  <c r="O515" i="4"/>
  <c r="P515" i="4"/>
  <c r="Q515" i="4"/>
  <c r="L516" i="4"/>
  <c r="M516" i="4"/>
  <c r="N516" i="4"/>
  <c r="O516" i="4"/>
  <c r="P516" i="4"/>
  <c r="Q516" i="4"/>
  <c r="L517" i="4"/>
  <c r="M517" i="4"/>
  <c r="N517" i="4"/>
  <c r="O517" i="4"/>
  <c r="P517" i="4"/>
  <c r="Q517" i="4"/>
  <c r="L518" i="4"/>
  <c r="M518" i="4"/>
  <c r="N518" i="4"/>
  <c r="O518" i="4"/>
  <c r="P518" i="4"/>
  <c r="Q518" i="4"/>
  <c r="L519" i="4"/>
  <c r="M519" i="4"/>
  <c r="N519" i="4"/>
  <c r="O519" i="4"/>
  <c r="P519" i="4"/>
  <c r="Q519" i="4"/>
  <c r="L520" i="4"/>
  <c r="M520" i="4"/>
  <c r="N520" i="4"/>
  <c r="O520" i="4"/>
  <c r="P520" i="4"/>
  <c r="Q520" i="4"/>
  <c r="L521" i="4"/>
  <c r="M521" i="4"/>
  <c r="N521" i="4"/>
  <c r="O521" i="4"/>
  <c r="P521" i="4"/>
  <c r="Q521" i="4"/>
  <c r="L522" i="4"/>
  <c r="M522" i="4"/>
  <c r="N522" i="4"/>
  <c r="O522" i="4"/>
  <c r="P522" i="4"/>
  <c r="Q522" i="4"/>
  <c r="L523" i="4"/>
  <c r="M523" i="4"/>
  <c r="N523" i="4"/>
  <c r="O523" i="4"/>
  <c r="P523" i="4"/>
  <c r="Q523" i="4"/>
  <c r="L524" i="4"/>
  <c r="M524" i="4"/>
  <c r="N524" i="4"/>
  <c r="O524" i="4"/>
  <c r="P524" i="4"/>
  <c r="Q524" i="4"/>
  <c r="L525" i="4"/>
  <c r="M525" i="4"/>
  <c r="N525" i="4"/>
  <c r="O525" i="4"/>
  <c r="P525" i="4"/>
  <c r="Q525" i="4"/>
  <c r="L526" i="4"/>
  <c r="M526" i="4"/>
  <c r="N526" i="4"/>
  <c r="O526" i="4"/>
  <c r="P526" i="4"/>
  <c r="Q526" i="4"/>
  <c r="L527" i="4"/>
  <c r="M527" i="4"/>
  <c r="N527" i="4"/>
  <c r="O527" i="4"/>
  <c r="P527" i="4"/>
  <c r="Q527" i="4"/>
  <c r="L528" i="4"/>
  <c r="M528" i="4"/>
  <c r="N528" i="4"/>
  <c r="O528" i="4"/>
  <c r="P528" i="4"/>
  <c r="Q528" i="4"/>
  <c r="L529" i="4"/>
  <c r="M529" i="4"/>
  <c r="N529" i="4"/>
  <c r="O529" i="4"/>
  <c r="P529" i="4"/>
  <c r="Q529" i="4"/>
  <c r="L530" i="4"/>
  <c r="M530" i="4"/>
  <c r="N530" i="4"/>
  <c r="O530" i="4"/>
  <c r="P530" i="4"/>
  <c r="Q530" i="4"/>
  <c r="L531" i="4"/>
  <c r="M531" i="4"/>
  <c r="N531" i="4"/>
  <c r="O531" i="4"/>
  <c r="P531" i="4"/>
  <c r="Q531" i="4"/>
  <c r="L532" i="4"/>
  <c r="M532" i="4"/>
  <c r="N532" i="4"/>
  <c r="O532" i="4"/>
  <c r="P532" i="4"/>
  <c r="Q532" i="4"/>
  <c r="L533" i="4"/>
  <c r="M533" i="4"/>
  <c r="N533" i="4"/>
  <c r="O533" i="4"/>
  <c r="P533" i="4"/>
  <c r="Q533" i="4"/>
  <c r="L534" i="4"/>
  <c r="M534" i="4"/>
  <c r="N534" i="4"/>
  <c r="O534" i="4"/>
  <c r="P534" i="4"/>
  <c r="Q534" i="4"/>
  <c r="L535" i="4"/>
  <c r="M535" i="4"/>
  <c r="N535" i="4"/>
  <c r="O535" i="4"/>
  <c r="P535" i="4"/>
  <c r="Q535" i="4"/>
  <c r="L536" i="4"/>
  <c r="M536" i="4"/>
  <c r="N536" i="4"/>
  <c r="O536" i="4"/>
  <c r="P536" i="4"/>
  <c r="Q536" i="4"/>
  <c r="L537" i="4"/>
  <c r="M537" i="4"/>
  <c r="N537" i="4"/>
  <c r="O537" i="4"/>
  <c r="P537" i="4"/>
  <c r="Q537" i="4"/>
  <c r="L538" i="4"/>
  <c r="M538" i="4"/>
  <c r="N538" i="4"/>
  <c r="O538" i="4"/>
  <c r="P538" i="4"/>
  <c r="Q538" i="4"/>
  <c r="L539" i="4"/>
  <c r="M539" i="4"/>
  <c r="N539" i="4"/>
  <c r="O539" i="4"/>
  <c r="P539" i="4"/>
  <c r="Q539" i="4"/>
  <c r="L540" i="4"/>
  <c r="M540" i="4"/>
  <c r="N540" i="4"/>
  <c r="O540" i="4"/>
  <c r="P540" i="4"/>
  <c r="Q540" i="4"/>
  <c r="L541" i="4"/>
  <c r="M541" i="4"/>
  <c r="N541" i="4"/>
  <c r="O541" i="4"/>
  <c r="P541" i="4"/>
  <c r="Q541" i="4"/>
  <c r="L542" i="4"/>
  <c r="M542" i="4"/>
  <c r="N542" i="4"/>
  <c r="O542" i="4"/>
  <c r="P542" i="4"/>
  <c r="Q542" i="4"/>
  <c r="L543" i="4"/>
  <c r="M543" i="4"/>
  <c r="N543" i="4"/>
  <c r="O543" i="4"/>
  <c r="P543" i="4"/>
  <c r="Q543" i="4"/>
  <c r="L544" i="4"/>
  <c r="M544" i="4"/>
  <c r="N544" i="4"/>
  <c r="O544" i="4"/>
  <c r="P544" i="4"/>
  <c r="Q544" i="4"/>
  <c r="L545" i="4"/>
  <c r="M545" i="4"/>
  <c r="N545" i="4"/>
  <c r="O545" i="4"/>
  <c r="P545" i="4"/>
  <c r="Q545" i="4"/>
  <c r="L546" i="4"/>
  <c r="M546" i="4"/>
  <c r="N546" i="4"/>
  <c r="O546" i="4"/>
  <c r="P546" i="4"/>
  <c r="Q546" i="4"/>
  <c r="L547" i="4"/>
  <c r="M547" i="4"/>
  <c r="N547" i="4"/>
  <c r="O547" i="4"/>
  <c r="P547" i="4"/>
  <c r="Q547" i="4"/>
  <c r="L548" i="4"/>
  <c r="M548" i="4"/>
  <c r="N548" i="4"/>
  <c r="O548" i="4"/>
  <c r="P548" i="4"/>
  <c r="Q548" i="4"/>
  <c r="L549" i="4"/>
  <c r="M549" i="4"/>
  <c r="N549" i="4"/>
  <c r="O549" i="4"/>
  <c r="P549" i="4"/>
  <c r="Q549" i="4"/>
  <c r="L550" i="4"/>
  <c r="M550" i="4"/>
  <c r="N550" i="4"/>
  <c r="O550" i="4"/>
  <c r="P550" i="4"/>
  <c r="Q550" i="4"/>
  <c r="L551" i="4"/>
  <c r="M551" i="4"/>
  <c r="N551" i="4"/>
  <c r="O551" i="4"/>
  <c r="P551" i="4"/>
  <c r="Q551" i="4"/>
  <c r="L552" i="4"/>
  <c r="M552" i="4"/>
  <c r="N552" i="4"/>
  <c r="O552" i="4"/>
  <c r="P552" i="4"/>
  <c r="Q552" i="4"/>
  <c r="L553" i="4"/>
  <c r="M553" i="4"/>
  <c r="N553" i="4"/>
  <c r="O553" i="4"/>
  <c r="P553" i="4"/>
  <c r="Q553" i="4"/>
  <c r="L554" i="4"/>
  <c r="M554" i="4"/>
  <c r="N554" i="4"/>
  <c r="O554" i="4"/>
  <c r="P554" i="4"/>
  <c r="Q554" i="4"/>
  <c r="L555" i="4"/>
  <c r="M555" i="4"/>
  <c r="N555" i="4"/>
  <c r="O555" i="4"/>
  <c r="P555" i="4"/>
  <c r="Q555" i="4"/>
  <c r="L556" i="4"/>
  <c r="M556" i="4"/>
  <c r="N556" i="4"/>
  <c r="O556" i="4"/>
  <c r="P556" i="4"/>
  <c r="Q556" i="4"/>
  <c r="L557" i="4"/>
  <c r="M557" i="4"/>
  <c r="N557" i="4"/>
  <c r="O557" i="4"/>
  <c r="P557" i="4"/>
  <c r="Q557" i="4"/>
  <c r="L558" i="4"/>
  <c r="M558" i="4"/>
  <c r="N558" i="4"/>
  <c r="O558" i="4"/>
  <c r="P558" i="4"/>
  <c r="Q558" i="4"/>
  <c r="L559" i="4"/>
  <c r="M559" i="4"/>
  <c r="N559" i="4"/>
  <c r="O559" i="4"/>
  <c r="P559" i="4"/>
  <c r="Q559" i="4"/>
  <c r="L560" i="4"/>
  <c r="M560" i="4"/>
  <c r="N560" i="4"/>
  <c r="O560" i="4"/>
  <c r="P560" i="4"/>
  <c r="Q560" i="4"/>
  <c r="L561" i="4"/>
  <c r="M561" i="4"/>
  <c r="N561" i="4"/>
  <c r="O561" i="4"/>
  <c r="P561" i="4"/>
  <c r="Q561" i="4"/>
  <c r="L562" i="4"/>
  <c r="M562" i="4"/>
  <c r="N562" i="4"/>
  <c r="O562" i="4"/>
  <c r="P562" i="4"/>
  <c r="Q562" i="4"/>
  <c r="L563" i="4"/>
  <c r="M563" i="4"/>
  <c r="N563" i="4"/>
  <c r="O563" i="4"/>
  <c r="P563" i="4"/>
  <c r="Q563" i="4"/>
  <c r="L564" i="4"/>
  <c r="M564" i="4"/>
  <c r="N564" i="4"/>
  <c r="O564" i="4"/>
  <c r="P564" i="4"/>
  <c r="Q564" i="4"/>
  <c r="L565" i="4"/>
  <c r="M565" i="4"/>
  <c r="N565" i="4"/>
  <c r="O565" i="4"/>
  <c r="P565" i="4"/>
  <c r="Q565" i="4"/>
  <c r="L566" i="4"/>
  <c r="M566" i="4"/>
  <c r="N566" i="4"/>
  <c r="O566" i="4"/>
  <c r="P566" i="4"/>
  <c r="Q566" i="4"/>
  <c r="L567" i="4"/>
  <c r="M567" i="4"/>
  <c r="N567" i="4"/>
  <c r="O567" i="4"/>
  <c r="P567" i="4"/>
  <c r="Q567" i="4"/>
  <c r="L568" i="4"/>
  <c r="M568" i="4"/>
  <c r="N568" i="4"/>
  <c r="O568" i="4"/>
  <c r="P568" i="4"/>
  <c r="Q568" i="4"/>
  <c r="L569" i="4"/>
  <c r="M569" i="4"/>
  <c r="N569" i="4"/>
  <c r="O569" i="4"/>
  <c r="P569" i="4"/>
  <c r="Q569" i="4"/>
  <c r="L570" i="4"/>
  <c r="M570" i="4"/>
  <c r="N570" i="4"/>
  <c r="O570" i="4"/>
  <c r="P570" i="4"/>
  <c r="Q570" i="4"/>
  <c r="L571" i="4"/>
  <c r="M571" i="4"/>
  <c r="N571" i="4"/>
  <c r="O571" i="4"/>
  <c r="P571" i="4"/>
  <c r="Q571" i="4"/>
  <c r="L572" i="4"/>
  <c r="M572" i="4"/>
  <c r="N572" i="4"/>
  <c r="O572" i="4"/>
  <c r="P572" i="4"/>
  <c r="Q572" i="4"/>
  <c r="L573" i="4"/>
  <c r="M573" i="4"/>
  <c r="N573" i="4"/>
  <c r="O573" i="4"/>
  <c r="P573" i="4"/>
  <c r="Q573" i="4"/>
  <c r="L574" i="4"/>
  <c r="M574" i="4"/>
  <c r="N574" i="4"/>
  <c r="O574" i="4"/>
  <c r="P574" i="4"/>
  <c r="Q574" i="4"/>
  <c r="L575" i="4"/>
  <c r="M575" i="4"/>
  <c r="N575" i="4"/>
  <c r="O575" i="4"/>
  <c r="P575" i="4"/>
  <c r="Q575" i="4"/>
  <c r="L576" i="4"/>
  <c r="M576" i="4"/>
  <c r="N576" i="4"/>
  <c r="O576" i="4"/>
  <c r="P576" i="4"/>
  <c r="Q576" i="4"/>
  <c r="L577" i="4"/>
  <c r="M577" i="4"/>
  <c r="N577" i="4"/>
  <c r="O577" i="4"/>
  <c r="P577" i="4"/>
  <c r="Q577" i="4"/>
  <c r="L578" i="4"/>
  <c r="M578" i="4"/>
  <c r="N578" i="4"/>
  <c r="O578" i="4"/>
  <c r="P578" i="4"/>
  <c r="Q578" i="4"/>
  <c r="L579" i="4"/>
  <c r="M579" i="4"/>
  <c r="N579" i="4"/>
  <c r="O579" i="4"/>
  <c r="P579" i="4"/>
  <c r="Q579" i="4"/>
  <c r="L580" i="4"/>
  <c r="M580" i="4"/>
  <c r="N580" i="4"/>
  <c r="O580" i="4"/>
  <c r="P580" i="4"/>
  <c r="Q580" i="4"/>
  <c r="L581" i="4"/>
  <c r="M581" i="4"/>
  <c r="N581" i="4"/>
  <c r="O581" i="4"/>
  <c r="P581" i="4"/>
  <c r="Q581" i="4"/>
  <c r="L582" i="4"/>
  <c r="M582" i="4"/>
  <c r="N582" i="4"/>
  <c r="O582" i="4"/>
  <c r="P582" i="4"/>
  <c r="Q582" i="4"/>
  <c r="L583" i="4"/>
  <c r="M583" i="4"/>
  <c r="N583" i="4"/>
  <c r="O583" i="4"/>
  <c r="P583" i="4"/>
  <c r="Q583" i="4"/>
  <c r="L584" i="4"/>
  <c r="M584" i="4"/>
  <c r="N584" i="4"/>
  <c r="O584" i="4"/>
  <c r="P584" i="4"/>
  <c r="Q584" i="4"/>
  <c r="L585" i="4"/>
  <c r="M585" i="4"/>
  <c r="N585" i="4"/>
  <c r="O585" i="4"/>
  <c r="P585" i="4"/>
  <c r="Q585" i="4"/>
  <c r="L586" i="4"/>
  <c r="M586" i="4"/>
  <c r="N586" i="4"/>
  <c r="O586" i="4"/>
  <c r="P586" i="4"/>
  <c r="Q586" i="4"/>
  <c r="L587" i="4"/>
  <c r="M587" i="4"/>
  <c r="N587" i="4"/>
  <c r="O587" i="4"/>
  <c r="P587" i="4"/>
  <c r="Q587" i="4"/>
  <c r="L588" i="4"/>
  <c r="M588" i="4"/>
  <c r="N588" i="4"/>
  <c r="O588" i="4"/>
  <c r="P588" i="4"/>
  <c r="Q588" i="4"/>
  <c r="L589" i="4"/>
  <c r="M589" i="4"/>
  <c r="N589" i="4"/>
  <c r="O589" i="4"/>
  <c r="P589" i="4"/>
  <c r="Q589" i="4"/>
  <c r="L590" i="4"/>
  <c r="M590" i="4"/>
  <c r="N590" i="4"/>
  <c r="O590" i="4"/>
  <c r="P590" i="4"/>
  <c r="Q590" i="4"/>
  <c r="L591" i="4"/>
  <c r="M591" i="4"/>
  <c r="N591" i="4"/>
  <c r="O591" i="4"/>
  <c r="P591" i="4"/>
  <c r="Q591" i="4"/>
  <c r="L592" i="4"/>
  <c r="M592" i="4"/>
  <c r="N592" i="4"/>
  <c r="O592" i="4"/>
  <c r="P592" i="4"/>
  <c r="Q592" i="4"/>
  <c r="L593" i="4"/>
  <c r="M593" i="4"/>
  <c r="N593" i="4"/>
  <c r="O593" i="4"/>
  <c r="P593" i="4"/>
  <c r="Q593" i="4"/>
  <c r="L594" i="4"/>
  <c r="M594" i="4"/>
  <c r="N594" i="4"/>
  <c r="O594" i="4"/>
  <c r="P594" i="4"/>
  <c r="Q594" i="4"/>
  <c r="L595" i="4"/>
  <c r="M595" i="4"/>
  <c r="N595" i="4"/>
  <c r="O595" i="4"/>
  <c r="P595" i="4"/>
  <c r="Q595" i="4"/>
  <c r="L596" i="4"/>
  <c r="M596" i="4"/>
  <c r="N596" i="4"/>
  <c r="O596" i="4"/>
  <c r="P596" i="4"/>
  <c r="Q596" i="4"/>
  <c r="L597" i="4"/>
  <c r="M597" i="4"/>
  <c r="N597" i="4"/>
  <c r="O597" i="4"/>
  <c r="P597" i="4"/>
  <c r="Q597" i="4"/>
  <c r="L598" i="4"/>
  <c r="M598" i="4"/>
  <c r="N598" i="4"/>
  <c r="O598" i="4"/>
  <c r="P598" i="4"/>
  <c r="Q598" i="4"/>
  <c r="L599" i="4"/>
  <c r="M599" i="4"/>
  <c r="N599" i="4"/>
  <c r="O599" i="4"/>
  <c r="P599" i="4"/>
  <c r="Q599" i="4"/>
  <c r="L600" i="4"/>
  <c r="M600" i="4"/>
  <c r="N600" i="4"/>
  <c r="O600" i="4"/>
  <c r="P600" i="4"/>
  <c r="Q600" i="4"/>
  <c r="L601" i="4"/>
  <c r="M601" i="4"/>
  <c r="N601" i="4"/>
  <c r="O601" i="4"/>
  <c r="P601" i="4"/>
  <c r="Q601" i="4"/>
  <c r="L602" i="4"/>
  <c r="M602" i="4"/>
  <c r="N602" i="4"/>
  <c r="O602" i="4"/>
  <c r="P602" i="4"/>
  <c r="Q602" i="4"/>
  <c r="L603" i="4"/>
  <c r="M603" i="4"/>
  <c r="N603" i="4"/>
  <c r="O603" i="4"/>
  <c r="P603" i="4"/>
  <c r="Q603" i="4"/>
  <c r="L604" i="4"/>
  <c r="M604" i="4"/>
  <c r="N604" i="4"/>
  <c r="O604" i="4"/>
  <c r="P604" i="4"/>
  <c r="Q604" i="4"/>
  <c r="L605" i="4"/>
  <c r="M605" i="4"/>
  <c r="N605" i="4"/>
  <c r="O605" i="4"/>
  <c r="P605" i="4"/>
  <c r="Q605" i="4"/>
  <c r="L606" i="4"/>
  <c r="M606" i="4"/>
  <c r="N606" i="4"/>
  <c r="O606" i="4"/>
  <c r="P606" i="4"/>
  <c r="Q606" i="4"/>
  <c r="L607" i="4"/>
  <c r="M607" i="4"/>
  <c r="N607" i="4"/>
  <c r="O607" i="4"/>
  <c r="P607" i="4"/>
  <c r="Q607" i="4"/>
  <c r="L608" i="4"/>
  <c r="M608" i="4"/>
  <c r="N608" i="4"/>
  <c r="O608" i="4"/>
  <c r="P608" i="4"/>
  <c r="Q608" i="4"/>
  <c r="L609" i="4"/>
  <c r="M609" i="4"/>
  <c r="N609" i="4"/>
  <c r="O609" i="4"/>
  <c r="P609" i="4"/>
  <c r="Q609" i="4"/>
  <c r="L610" i="4"/>
  <c r="M610" i="4"/>
  <c r="N610" i="4"/>
  <c r="O610" i="4"/>
  <c r="P610" i="4"/>
  <c r="Q610" i="4"/>
  <c r="L611" i="4"/>
  <c r="M611" i="4"/>
  <c r="N611" i="4"/>
  <c r="O611" i="4"/>
  <c r="P611" i="4"/>
  <c r="Q611" i="4"/>
  <c r="L612" i="4"/>
  <c r="M612" i="4"/>
  <c r="N612" i="4"/>
  <c r="O612" i="4"/>
  <c r="P612" i="4"/>
  <c r="Q612" i="4"/>
  <c r="L613" i="4"/>
  <c r="M613" i="4"/>
  <c r="N613" i="4"/>
  <c r="O613" i="4"/>
  <c r="P613" i="4"/>
  <c r="Q613" i="4"/>
  <c r="L614" i="4"/>
  <c r="M614" i="4"/>
  <c r="N614" i="4"/>
  <c r="O614" i="4"/>
  <c r="P614" i="4"/>
  <c r="Q614" i="4"/>
  <c r="L615" i="4"/>
  <c r="M615" i="4"/>
  <c r="N615" i="4"/>
  <c r="O615" i="4"/>
  <c r="P615" i="4"/>
  <c r="Q615" i="4"/>
  <c r="L616" i="4"/>
  <c r="M616" i="4"/>
  <c r="N616" i="4"/>
  <c r="O616" i="4"/>
  <c r="P616" i="4"/>
  <c r="Q616" i="4"/>
  <c r="L617" i="4"/>
  <c r="M617" i="4"/>
  <c r="N617" i="4"/>
  <c r="O617" i="4"/>
  <c r="P617" i="4"/>
  <c r="Q617" i="4"/>
  <c r="L618" i="4"/>
  <c r="M618" i="4"/>
  <c r="N618" i="4"/>
  <c r="O618" i="4"/>
  <c r="P618" i="4"/>
  <c r="Q618" i="4"/>
  <c r="L619" i="4"/>
  <c r="M619" i="4"/>
  <c r="N619" i="4"/>
  <c r="O619" i="4"/>
  <c r="P619" i="4"/>
  <c r="Q619" i="4"/>
  <c r="L620" i="4"/>
  <c r="M620" i="4"/>
  <c r="N620" i="4"/>
  <c r="O620" i="4"/>
  <c r="P620" i="4"/>
  <c r="Q620" i="4"/>
  <c r="L621" i="4"/>
  <c r="M621" i="4"/>
  <c r="N621" i="4"/>
  <c r="O621" i="4"/>
  <c r="P621" i="4"/>
  <c r="Q621" i="4"/>
  <c r="L622" i="4"/>
  <c r="M622" i="4"/>
  <c r="N622" i="4"/>
  <c r="O622" i="4"/>
  <c r="P622" i="4"/>
  <c r="Q622" i="4"/>
  <c r="L623" i="4"/>
  <c r="M623" i="4"/>
  <c r="N623" i="4"/>
  <c r="O623" i="4"/>
  <c r="P623" i="4"/>
  <c r="Q623" i="4"/>
  <c r="L624" i="4"/>
  <c r="M624" i="4"/>
  <c r="N624" i="4"/>
  <c r="O624" i="4"/>
  <c r="P624" i="4"/>
  <c r="Q624" i="4"/>
  <c r="L625" i="4"/>
  <c r="M625" i="4"/>
  <c r="N625" i="4"/>
  <c r="O625" i="4"/>
  <c r="P625" i="4"/>
  <c r="Q625" i="4"/>
  <c r="L626" i="4"/>
  <c r="M626" i="4"/>
  <c r="N626" i="4"/>
  <c r="O626" i="4"/>
  <c r="P626" i="4"/>
  <c r="Q626" i="4"/>
  <c r="L627" i="4"/>
  <c r="M627" i="4"/>
  <c r="N627" i="4"/>
  <c r="O627" i="4"/>
  <c r="P627" i="4"/>
  <c r="Q627" i="4"/>
  <c r="L628" i="4"/>
  <c r="M628" i="4"/>
  <c r="N628" i="4"/>
  <c r="O628" i="4"/>
  <c r="P628" i="4"/>
  <c r="Q628" i="4"/>
  <c r="L629" i="4"/>
  <c r="M629" i="4"/>
  <c r="N629" i="4"/>
  <c r="O629" i="4"/>
  <c r="P629" i="4"/>
  <c r="Q629" i="4"/>
  <c r="L630" i="4"/>
  <c r="M630" i="4"/>
  <c r="N630" i="4"/>
  <c r="O630" i="4"/>
  <c r="P630" i="4"/>
  <c r="Q630" i="4"/>
  <c r="L631" i="4"/>
  <c r="M631" i="4"/>
  <c r="N631" i="4"/>
  <c r="O631" i="4"/>
  <c r="P631" i="4"/>
  <c r="Q631" i="4"/>
  <c r="L632" i="4"/>
  <c r="M632" i="4"/>
  <c r="N632" i="4"/>
  <c r="O632" i="4"/>
  <c r="P632" i="4"/>
  <c r="Q632" i="4"/>
  <c r="L633" i="4"/>
  <c r="M633" i="4"/>
  <c r="N633" i="4"/>
  <c r="O633" i="4"/>
  <c r="P633" i="4"/>
  <c r="Q633" i="4"/>
  <c r="L634" i="4"/>
  <c r="M634" i="4"/>
  <c r="N634" i="4"/>
  <c r="O634" i="4"/>
  <c r="P634" i="4"/>
  <c r="Q634" i="4"/>
  <c r="L635" i="4"/>
  <c r="M635" i="4"/>
  <c r="N635" i="4"/>
  <c r="O635" i="4"/>
  <c r="P635" i="4"/>
  <c r="Q635" i="4"/>
  <c r="L636" i="4"/>
  <c r="M636" i="4"/>
  <c r="N636" i="4"/>
  <c r="O636" i="4"/>
  <c r="P636" i="4"/>
  <c r="Q636" i="4"/>
  <c r="L637" i="4"/>
  <c r="M637" i="4"/>
  <c r="N637" i="4"/>
  <c r="O637" i="4"/>
  <c r="P637" i="4"/>
  <c r="Q637" i="4"/>
  <c r="L638" i="4"/>
  <c r="M638" i="4"/>
  <c r="N638" i="4"/>
  <c r="O638" i="4"/>
  <c r="P638" i="4"/>
  <c r="Q638" i="4"/>
  <c r="L639" i="4"/>
  <c r="M639" i="4"/>
  <c r="N639" i="4"/>
  <c r="O639" i="4"/>
  <c r="P639" i="4"/>
  <c r="Q639" i="4"/>
  <c r="L640" i="4"/>
  <c r="M640" i="4"/>
  <c r="N640" i="4"/>
  <c r="O640" i="4"/>
  <c r="P640" i="4"/>
  <c r="Q640" i="4"/>
  <c r="L641" i="4"/>
  <c r="M641" i="4"/>
  <c r="N641" i="4"/>
  <c r="O641" i="4"/>
  <c r="P641" i="4"/>
  <c r="Q641" i="4"/>
  <c r="L642" i="4"/>
  <c r="M642" i="4"/>
  <c r="N642" i="4"/>
  <c r="O642" i="4"/>
  <c r="P642" i="4"/>
  <c r="Q642" i="4"/>
  <c r="L643" i="4"/>
  <c r="M643" i="4"/>
  <c r="N643" i="4"/>
  <c r="O643" i="4"/>
  <c r="P643" i="4"/>
  <c r="Q643" i="4"/>
  <c r="L644" i="4"/>
  <c r="M644" i="4"/>
  <c r="N644" i="4"/>
  <c r="O644" i="4"/>
  <c r="P644" i="4"/>
  <c r="Q644" i="4"/>
  <c r="L645" i="4"/>
  <c r="M645" i="4"/>
  <c r="N645" i="4"/>
  <c r="O645" i="4"/>
  <c r="P645" i="4"/>
  <c r="Q645" i="4"/>
  <c r="L646" i="4"/>
  <c r="M646" i="4"/>
  <c r="N646" i="4"/>
  <c r="O646" i="4"/>
  <c r="P646" i="4"/>
  <c r="Q646" i="4"/>
  <c r="L647" i="4"/>
  <c r="M647" i="4"/>
  <c r="N647" i="4"/>
  <c r="O647" i="4"/>
  <c r="P647" i="4"/>
  <c r="Q647" i="4"/>
  <c r="L648" i="4"/>
  <c r="M648" i="4"/>
  <c r="N648" i="4"/>
  <c r="O648" i="4"/>
  <c r="P648" i="4"/>
  <c r="Q648" i="4"/>
  <c r="L649" i="4"/>
  <c r="M649" i="4"/>
  <c r="N649" i="4"/>
  <c r="O649" i="4"/>
  <c r="P649" i="4"/>
  <c r="Q649" i="4"/>
  <c r="L650" i="4"/>
  <c r="M650" i="4"/>
  <c r="N650" i="4"/>
  <c r="O650" i="4"/>
  <c r="P650" i="4"/>
  <c r="Q650" i="4"/>
  <c r="L651" i="4"/>
  <c r="M651" i="4"/>
  <c r="N651" i="4"/>
  <c r="O651" i="4"/>
  <c r="P651" i="4"/>
  <c r="Q651" i="4"/>
  <c r="L652" i="4"/>
  <c r="M652" i="4"/>
  <c r="N652" i="4"/>
  <c r="O652" i="4"/>
  <c r="P652" i="4"/>
  <c r="Q652" i="4"/>
  <c r="L653" i="4"/>
  <c r="M653" i="4"/>
  <c r="N653" i="4"/>
  <c r="O653" i="4"/>
  <c r="P653" i="4"/>
  <c r="Q653" i="4"/>
  <c r="L654" i="4"/>
  <c r="M654" i="4"/>
  <c r="N654" i="4"/>
  <c r="O654" i="4"/>
  <c r="P654" i="4"/>
  <c r="Q654" i="4"/>
  <c r="L655" i="4"/>
  <c r="M655" i="4"/>
  <c r="N655" i="4"/>
  <c r="O655" i="4"/>
  <c r="P655" i="4"/>
  <c r="Q655" i="4"/>
  <c r="L656" i="4"/>
  <c r="M656" i="4"/>
  <c r="N656" i="4"/>
  <c r="O656" i="4"/>
  <c r="P656" i="4"/>
  <c r="Q656" i="4"/>
  <c r="L657" i="4"/>
  <c r="M657" i="4"/>
  <c r="N657" i="4"/>
  <c r="O657" i="4"/>
  <c r="P657" i="4"/>
  <c r="Q657" i="4"/>
  <c r="L658" i="4"/>
  <c r="M658" i="4"/>
  <c r="N658" i="4"/>
  <c r="O658" i="4"/>
  <c r="P658" i="4"/>
  <c r="Q658" i="4"/>
  <c r="L659" i="4"/>
  <c r="M659" i="4"/>
  <c r="N659" i="4"/>
  <c r="O659" i="4"/>
  <c r="P659" i="4"/>
  <c r="Q659" i="4"/>
  <c r="L660" i="4"/>
  <c r="M660" i="4"/>
  <c r="N660" i="4"/>
  <c r="O660" i="4"/>
  <c r="P660" i="4"/>
  <c r="Q660" i="4"/>
  <c r="L661" i="4"/>
  <c r="M661" i="4"/>
  <c r="N661" i="4"/>
  <c r="O661" i="4"/>
  <c r="P661" i="4"/>
  <c r="Q661" i="4"/>
  <c r="L662" i="4"/>
  <c r="M662" i="4"/>
  <c r="N662" i="4"/>
  <c r="O662" i="4"/>
  <c r="P662" i="4"/>
  <c r="Q662" i="4"/>
  <c r="L663" i="4"/>
  <c r="M663" i="4"/>
  <c r="N663" i="4"/>
  <c r="O663" i="4"/>
  <c r="P663" i="4"/>
  <c r="Q663" i="4"/>
  <c r="L664" i="4"/>
  <c r="M664" i="4"/>
  <c r="N664" i="4"/>
  <c r="O664" i="4"/>
  <c r="P664" i="4"/>
  <c r="Q664" i="4"/>
  <c r="L665" i="4"/>
  <c r="M665" i="4"/>
  <c r="N665" i="4"/>
  <c r="O665" i="4"/>
  <c r="P665" i="4"/>
  <c r="Q665" i="4"/>
  <c r="L666" i="4"/>
  <c r="M666" i="4"/>
  <c r="N666" i="4"/>
  <c r="O666" i="4"/>
  <c r="P666" i="4"/>
  <c r="Q666" i="4"/>
  <c r="L667" i="4"/>
  <c r="M667" i="4"/>
  <c r="N667" i="4"/>
  <c r="O667" i="4"/>
  <c r="P667" i="4"/>
  <c r="Q667" i="4"/>
  <c r="L668" i="4"/>
  <c r="M668" i="4"/>
  <c r="N668" i="4"/>
  <c r="O668" i="4"/>
  <c r="P668" i="4"/>
  <c r="Q668" i="4"/>
  <c r="L669" i="4"/>
  <c r="M669" i="4"/>
  <c r="N669" i="4"/>
  <c r="O669" i="4"/>
  <c r="P669" i="4"/>
  <c r="Q669" i="4"/>
  <c r="L670" i="4"/>
  <c r="M670" i="4"/>
  <c r="N670" i="4"/>
  <c r="O670" i="4"/>
  <c r="P670" i="4"/>
  <c r="Q670" i="4"/>
  <c r="L671" i="4"/>
  <c r="M671" i="4"/>
  <c r="N671" i="4"/>
  <c r="O671" i="4"/>
  <c r="P671" i="4"/>
  <c r="Q671" i="4"/>
  <c r="L672" i="4"/>
  <c r="M672" i="4"/>
  <c r="N672" i="4"/>
  <c r="O672" i="4"/>
  <c r="P672" i="4"/>
  <c r="Q672" i="4"/>
  <c r="L673" i="4"/>
  <c r="M673" i="4"/>
  <c r="N673" i="4"/>
  <c r="O673" i="4"/>
  <c r="P673" i="4"/>
  <c r="Q673" i="4"/>
  <c r="L674" i="4"/>
  <c r="M674" i="4"/>
  <c r="N674" i="4"/>
  <c r="O674" i="4"/>
  <c r="P674" i="4"/>
  <c r="Q674" i="4"/>
  <c r="L675" i="4"/>
  <c r="M675" i="4"/>
  <c r="N675" i="4"/>
  <c r="O675" i="4"/>
  <c r="P675" i="4"/>
  <c r="Q675" i="4"/>
  <c r="L676" i="4"/>
  <c r="M676" i="4"/>
  <c r="N676" i="4"/>
  <c r="O676" i="4"/>
  <c r="P676" i="4"/>
  <c r="Q676" i="4"/>
  <c r="L677" i="4"/>
  <c r="M677" i="4"/>
  <c r="N677" i="4"/>
  <c r="O677" i="4"/>
  <c r="P677" i="4"/>
  <c r="Q677" i="4"/>
  <c r="L678" i="4"/>
  <c r="M678" i="4"/>
  <c r="N678" i="4"/>
  <c r="O678" i="4"/>
  <c r="P678" i="4"/>
  <c r="Q678" i="4"/>
  <c r="L679" i="4"/>
  <c r="M679" i="4"/>
  <c r="N679" i="4"/>
  <c r="O679" i="4"/>
  <c r="P679" i="4"/>
  <c r="Q679" i="4"/>
  <c r="L680" i="4"/>
  <c r="M680" i="4"/>
  <c r="N680" i="4"/>
  <c r="O680" i="4"/>
  <c r="P680" i="4"/>
  <c r="Q680" i="4"/>
  <c r="L681" i="4"/>
  <c r="M681" i="4"/>
  <c r="N681" i="4"/>
  <c r="O681" i="4"/>
  <c r="P681" i="4"/>
  <c r="Q681" i="4"/>
  <c r="L682" i="4"/>
  <c r="M682" i="4"/>
  <c r="N682" i="4"/>
  <c r="O682" i="4"/>
  <c r="P682" i="4"/>
  <c r="Q682" i="4"/>
  <c r="L683" i="4"/>
  <c r="M683" i="4"/>
  <c r="N683" i="4"/>
  <c r="O683" i="4"/>
  <c r="P683" i="4"/>
  <c r="Q683" i="4"/>
  <c r="L684" i="4"/>
  <c r="M684" i="4"/>
  <c r="N684" i="4"/>
  <c r="O684" i="4"/>
  <c r="P684" i="4"/>
  <c r="Q684" i="4"/>
  <c r="L685" i="4"/>
  <c r="M685" i="4"/>
  <c r="N685" i="4"/>
  <c r="O685" i="4"/>
  <c r="P685" i="4"/>
  <c r="Q685" i="4"/>
  <c r="L686" i="4"/>
  <c r="M686" i="4"/>
  <c r="N686" i="4"/>
  <c r="O686" i="4"/>
  <c r="P686" i="4"/>
  <c r="Q686" i="4"/>
  <c r="L687" i="4"/>
  <c r="M687" i="4"/>
  <c r="N687" i="4"/>
  <c r="O687" i="4"/>
  <c r="P687" i="4"/>
  <c r="Q687" i="4"/>
  <c r="L688" i="4"/>
  <c r="M688" i="4"/>
  <c r="N688" i="4"/>
  <c r="O688" i="4"/>
  <c r="P688" i="4"/>
  <c r="Q688" i="4"/>
  <c r="L689" i="4"/>
  <c r="M689" i="4"/>
  <c r="N689" i="4"/>
  <c r="O689" i="4"/>
  <c r="P689" i="4"/>
  <c r="Q689" i="4"/>
  <c r="L690" i="4"/>
  <c r="M690" i="4"/>
  <c r="N690" i="4"/>
  <c r="O690" i="4"/>
  <c r="P690" i="4"/>
  <c r="Q690" i="4"/>
  <c r="L691" i="4"/>
  <c r="M691" i="4"/>
  <c r="N691" i="4"/>
  <c r="O691" i="4"/>
  <c r="P691" i="4"/>
  <c r="Q691" i="4"/>
  <c r="L692" i="4"/>
  <c r="M692" i="4"/>
  <c r="N692" i="4"/>
  <c r="O692" i="4"/>
  <c r="P692" i="4"/>
  <c r="Q692" i="4"/>
  <c r="L693" i="4"/>
  <c r="M693" i="4"/>
  <c r="N693" i="4"/>
  <c r="O693" i="4"/>
  <c r="P693" i="4"/>
  <c r="Q693" i="4"/>
  <c r="L694" i="4"/>
  <c r="M694" i="4"/>
  <c r="N694" i="4"/>
  <c r="O694" i="4"/>
  <c r="P694" i="4"/>
  <c r="Q694" i="4"/>
  <c r="L695" i="4"/>
  <c r="M695" i="4"/>
  <c r="N695" i="4"/>
  <c r="O695" i="4"/>
  <c r="P695" i="4"/>
  <c r="Q695" i="4"/>
  <c r="L696" i="4"/>
  <c r="M696" i="4"/>
  <c r="N696" i="4"/>
  <c r="O696" i="4"/>
  <c r="P696" i="4"/>
  <c r="Q696" i="4"/>
  <c r="L697" i="4"/>
  <c r="M697" i="4"/>
  <c r="N697" i="4"/>
  <c r="O697" i="4"/>
  <c r="P697" i="4"/>
  <c r="Q697" i="4"/>
  <c r="L698" i="4"/>
  <c r="M698" i="4"/>
  <c r="N698" i="4"/>
  <c r="O698" i="4"/>
  <c r="P698" i="4"/>
  <c r="Q698" i="4"/>
  <c r="L699" i="4"/>
  <c r="M699" i="4"/>
  <c r="N699" i="4"/>
  <c r="O699" i="4"/>
  <c r="P699" i="4"/>
  <c r="Q699" i="4"/>
  <c r="L700" i="4"/>
  <c r="M700" i="4"/>
  <c r="N700" i="4"/>
  <c r="O700" i="4"/>
  <c r="P700" i="4"/>
  <c r="Q700" i="4"/>
  <c r="L701" i="4"/>
  <c r="M701" i="4"/>
  <c r="N701" i="4"/>
  <c r="O701" i="4"/>
  <c r="P701" i="4"/>
  <c r="Q701" i="4"/>
  <c r="L702" i="4"/>
  <c r="M702" i="4"/>
  <c r="N702" i="4"/>
  <c r="O702" i="4"/>
  <c r="P702" i="4"/>
  <c r="Q702" i="4"/>
  <c r="L703" i="4"/>
  <c r="M703" i="4"/>
  <c r="N703" i="4"/>
  <c r="O703" i="4"/>
  <c r="P703" i="4"/>
  <c r="Q703" i="4"/>
  <c r="L704" i="4"/>
  <c r="M704" i="4"/>
  <c r="N704" i="4"/>
  <c r="O704" i="4"/>
  <c r="P704" i="4"/>
  <c r="Q704" i="4"/>
  <c r="L705" i="4"/>
  <c r="M705" i="4"/>
  <c r="N705" i="4"/>
  <c r="O705" i="4"/>
  <c r="P705" i="4"/>
  <c r="Q705" i="4"/>
  <c r="L706" i="4"/>
  <c r="M706" i="4"/>
  <c r="N706" i="4"/>
  <c r="O706" i="4"/>
  <c r="P706" i="4"/>
  <c r="Q706" i="4"/>
  <c r="L707" i="4"/>
  <c r="M707" i="4"/>
  <c r="N707" i="4"/>
  <c r="O707" i="4"/>
  <c r="P707" i="4"/>
  <c r="Q707" i="4"/>
  <c r="L708" i="4"/>
  <c r="M708" i="4"/>
  <c r="N708" i="4"/>
  <c r="O708" i="4"/>
  <c r="P708" i="4"/>
  <c r="Q708" i="4"/>
  <c r="L709" i="4"/>
  <c r="M709" i="4"/>
  <c r="N709" i="4"/>
  <c r="O709" i="4"/>
  <c r="P709" i="4"/>
  <c r="Q709" i="4"/>
  <c r="L710" i="4"/>
  <c r="M710" i="4"/>
  <c r="N710" i="4"/>
  <c r="O710" i="4"/>
  <c r="P710" i="4"/>
  <c r="Q710" i="4"/>
  <c r="L711" i="4"/>
  <c r="M711" i="4"/>
  <c r="N711" i="4"/>
  <c r="O711" i="4"/>
  <c r="P711" i="4"/>
  <c r="Q711" i="4"/>
  <c r="L712" i="4"/>
  <c r="M712" i="4"/>
  <c r="N712" i="4"/>
  <c r="O712" i="4"/>
  <c r="P712" i="4"/>
  <c r="Q712" i="4"/>
  <c r="L713" i="4"/>
  <c r="M713" i="4"/>
  <c r="N713" i="4"/>
  <c r="O713" i="4"/>
  <c r="P713" i="4"/>
  <c r="Q713" i="4"/>
  <c r="L714" i="4"/>
  <c r="M714" i="4"/>
  <c r="N714" i="4"/>
  <c r="O714" i="4"/>
  <c r="P714" i="4"/>
  <c r="Q714" i="4"/>
  <c r="L715" i="4"/>
  <c r="M715" i="4"/>
  <c r="N715" i="4"/>
  <c r="O715" i="4"/>
  <c r="P715" i="4"/>
  <c r="Q715" i="4"/>
  <c r="L716" i="4"/>
  <c r="M716" i="4"/>
  <c r="N716" i="4"/>
  <c r="O716" i="4"/>
  <c r="P716" i="4"/>
  <c r="Q716" i="4"/>
  <c r="L717" i="4"/>
  <c r="M717" i="4"/>
  <c r="N717" i="4"/>
  <c r="O717" i="4"/>
  <c r="P717" i="4"/>
  <c r="Q717" i="4"/>
  <c r="L718" i="4"/>
  <c r="M718" i="4"/>
  <c r="N718" i="4"/>
  <c r="O718" i="4"/>
  <c r="P718" i="4"/>
  <c r="Q718" i="4"/>
  <c r="L719" i="4"/>
  <c r="M719" i="4"/>
  <c r="N719" i="4"/>
  <c r="O719" i="4"/>
  <c r="P719" i="4"/>
  <c r="Q719" i="4"/>
  <c r="L720" i="4"/>
  <c r="M720" i="4"/>
  <c r="N720" i="4"/>
  <c r="O720" i="4"/>
  <c r="P720" i="4"/>
  <c r="Q720" i="4"/>
  <c r="L721" i="4"/>
  <c r="M721" i="4"/>
  <c r="N721" i="4"/>
  <c r="O721" i="4"/>
  <c r="P721" i="4"/>
  <c r="Q721" i="4"/>
  <c r="L722" i="4"/>
  <c r="M722" i="4"/>
  <c r="N722" i="4"/>
  <c r="O722" i="4"/>
  <c r="P722" i="4"/>
  <c r="Q722" i="4"/>
  <c r="L723" i="4"/>
  <c r="M723" i="4"/>
  <c r="N723" i="4"/>
  <c r="O723" i="4"/>
  <c r="P723" i="4"/>
  <c r="Q723" i="4"/>
  <c r="L724" i="4"/>
  <c r="M724" i="4"/>
  <c r="N724" i="4"/>
  <c r="O724" i="4"/>
  <c r="P724" i="4"/>
  <c r="Q724" i="4"/>
  <c r="L725" i="4"/>
  <c r="M725" i="4"/>
  <c r="N725" i="4"/>
  <c r="O725" i="4"/>
  <c r="P725" i="4"/>
  <c r="Q725" i="4"/>
  <c r="L726" i="4"/>
  <c r="M726" i="4"/>
  <c r="N726" i="4"/>
  <c r="O726" i="4"/>
  <c r="P726" i="4"/>
  <c r="Q726" i="4"/>
  <c r="L727" i="4"/>
  <c r="M727" i="4"/>
  <c r="N727" i="4"/>
  <c r="O727" i="4"/>
  <c r="P727" i="4"/>
  <c r="Q727" i="4"/>
  <c r="L728" i="4"/>
  <c r="M728" i="4"/>
  <c r="N728" i="4"/>
  <c r="O728" i="4"/>
  <c r="P728" i="4"/>
  <c r="Q728" i="4"/>
  <c r="L729" i="4"/>
  <c r="M729" i="4"/>
  <c r="N729" i="4"/>
  <c r="O729" i="4"/>
  <c r="P729" i="4"/>
  <c r="Q729" i="4"/>
  <c r="L730" i="4"/>
  <c r="M730" i="4"/>
  <c r="N730" i="4"/>
  <c r="O730" i="4"/>
  <c r="P730" i="4"/>
  <c r="Q730" i="4"/>
  <c r="L731" i="4"/>
  <c r="M731" i="4"/>
  <c r="N731" i="4"/>
  <c r="O731" i="4"/>
  <c r="P731" i="4"/>
  <c r="Q731" i="4"/>
  <c r="L732" i="4"/>
  <c r="M732" i="4"/>
  <c r="N732" i="4"/>
  <c r="O732" i="4"/>
  <c r="P732" i="4"/>
  <c r="Q732" i="4"/>
  <c r="L733" i="4"/>
  <c r="M733" i="4"/>
  <c r="N733" i="4"/>
  <c r="O733" i="4"/>
  <c r="P733" i="4"/>
  <c r="Q733" i="4"/>
  <c r="L734" i="4"/>
  <c r="M734" i="4"/>
  <c r="N734" i="4"/>
  <c r="O734" i="4"/>
  <c r="P734" i="4"/>
  <c r="Q734" i="4"/>
  <c r="L735" i="4"/>
  <c r="M735" i="4"/>
  <c r="N735" i="4"/>
  <c r="O735" i="4"/>
  <c r="P735" i="4"/>
  <c r="Q735" i="4"/>
  <c r="L736" i="4"/>
  <c r="M736" i="4"/>
  <c r="N736" i="4"/>
  <c r="O736" i="4"/>
  <c r="P736" i="4"/>
  <c r="Q736" i="4"/>
  <c r="L737" i="4"/>
  <c r="M737" i="4"/>
  <c r="N737" i="4"/>
  <c r="O737" i="4"/>
  <c r="P737" i="4"/>
  <c r="Q737" i="4"/>
  <c r="L738" i="4"/>
  <c r="M738" i="4"/>
  <c r="N738" i="4"/>
  <c r="O738" i="4"/>
  <c r="P738" i="4"/>
  <c r="Q738" i="4"/>
  <c r="L739" i="4"/>
  <c r="M739" i="4"/>
  <c r="N739" i="4"/>
  <c r="O739" i="4"/>
  <c r="P739" i="4"/>
  <c r="Q739" i="4"/>
  <c r="L740" i="4"/>
  <c r="M740" i="4"/>
  <c r="N740" i="4"/>
  <c r="O740" i="4"/>
  <c r="P740" i="4"/>
  <c r="Q740" i="4"/>
  <c r="L741" i="4"/>
  <c r="M741" i="4"/>
  <c r="N741" i="4"/>
  <c r="O741" i="4"/>
  <c r="P741" i="4"/>
  <c r="Q741" i="4"/>
  <c r="L742" i="4"/>
  <c r="M742" i="4"/>
  <c r="N742" i="4"/>
  <c r="O742" i="4"/>
  <c r="P742" i="4"/>
  <c r="Q742" i="4"/>
  <c r="L743" i="4"/>
  <c r="M743" i="4"/>
  <c r="N743" i="4"/>
  <c r="O743" i="4"/>
  <c r="P743" i="4"/>
  <c r="Q743" i="4"/>
  <c r="L744" i="4"/>
  <c r="M744" i="4"/>
  <c r="N744" i="4"/>
  <c r="O744" i="4"/>
  <c r="P744" i="4"/>
  <c r="Q744" i="4"/>
  <c r="L745" i="4"/>
  <c r="M745" i="4"/>
  <c r="N745" i="4"/>
  <c r="O745" i="4"/>
  <c r="P745" i="4"/>
  <c r="Q745" i="4"/>
  <c r="L746" i="4"/>
  <c r="M746" i="4"/>
  <c r="N746" i="4"/>
  <c r="O746" i="4"/>
  <c r="P746" i="4"/>
  <c r="Q746" i="4"/>
  <c r="L747" i="4"/>
  <c r="M747" i="4"/>
  <c r="N747" i="4"/>
  <c r="O747" i="4"/>
  <c r="P747" i="4"/>
  <c r="Q747" i="4"/>
  <c r="L748" i="4"/>
  <c r="M748" i="4"/>
  <c r="N748" i="4"/>
  <c r="O748" i="4"/>
  <c r="P748" i="4"/>
  <c r="Q748" i="4"/>
  <c r="L749" i="4"/>
  <c r="M749" i="4"/>
  <c r="N749" i="4"/>
  <c r="O749" i="4"/>
  <c r="P749" i="4"/>
  <c r="Q749" i="4"/>
  <c r="L750" i="4"/>
  <c r="M750" i="4"/>
  <c r="N750" i="4"/>
  <c r="O750" i="4"/>
  <c r="P750" i="4"/>
  <c r="Q750" i="4"/>
  <c r="L751" i="4"/>
  <c r="M751" i="4"/>
  <c r="N751" i="4"/>
  <c r="O751" i="4"/>
  <c r="P751" i="4"/>
  <c r="Q751" i="4"/>
  <c r="L752" i="4"/>
  <c r="M752" i="4"/>
  <c r="N752" i="4"/>
  <c r="O752" i="4"/>
  <c r="P752" i="4"/>
  <c r="Q752" i="4"/>
  <c r="L753" i="4"/>
  <c r="M753" i="4"/>
  <c r="N753" i="4"/>
  <c r="O753" i="4"/>
  <c r="P753" i="4"/>
  <c r="Q753" i="4"/>
  <c r="L754" i="4"/>
  <c r="M754" i="4"/>
  <c r="N754" i="4"/>
  <c r="O754" i="4"/>
  <c r="P754" i="4"/>
  <c r="Q754" i="4"/>
  <c r="L755" i="4"/>
  <c r="M755" i="4"/>
  <c r="N755" i="4"/>
  <c r="O755" i="4"/>
  <c r="P755" i="4"/>
  <c r="Q755" i="4"/>
  <c r="L756" i="4"/>
  <c r="M756" i="4"/>
  <c r="N756" i="4"/>
  <c r="O756" i="4"/>
  <c r="P756" i="4"/>
  <c r="Q756" i="4"/>
  <c r="L757" i="4"/>
  <c r="M757" i="4"/>
  <c r="N757" i="4"/>
  <c r="O757" i="4"/>
  <c r="P757" i="4"/>
  <c r="Q757" i="4"/>
  <c r="L758" i="4"/>
  <c r="M758" i="4"/>
  <c r="N758" i="4"/>
  <c r="O758" i="4"/>
  <c r="P758" i="4"/>
  <c r="Q758" i="4"/>
  <c r="L759" i="4"/>
  <c r="M759" i="4"/>
  <c r="N759" i="4"/>
  <c r="O759" i="4"/>
  <c r="P759" i="4"/>
  <c r="Q759" i="4"/>
  <c r="L760" i="4"/>
  <c r="M760" i="4"/>
  <c r="N760" i="4"/>
  <c r="O760" i="4"/>
  <c r="P760" i="4"/>
  <c r="Q760" i="4"/>
  <c r="L761" i="4"/>
  <c r="M761" i="4"/>
  <c r="N761" i="4"/>
  <c r="O761" i="4"/>
  <c r="P761" i="4"/>
  <c r="Q761" i="4"/>
  <c r="L762" i="4"/>
  <c r="M762" i="4"/>
  <c r="N762" i="4"/>
  <c r="O762" i="4"/>
  <c r="P762" i="4"/>
  <c r="Q762" i="4"/>
  <c r="L763" i="4"/>
  <c r="M763" i="4"/>
  <c r="N763" i="4"/>
  <c r="O763" i="4"/>
  <c r="P763" i="4"/>
  <c r="Q763" i="4"/>
  <c r="L764" i="4"/>
  <c r="M764" i="4"/>
  <c r="N764" i="4"/>
  <c r="O764" i="4"/>
  <c r="P764" i="4"/>
  <c r="Q764" i="4"/>
  <c r="L765" i="4"/>
  <c r="M765" i="4"/>
  <c r="N765" i="4"/>
  <c r="O765" i="4"/>
  <c r="P765" i="4"/>
  <c r="Q765" i="4"/>
  <c r="L766" i="4"/>
  <c r="M766" i="4"/>
  <c r="N766" i="4"/>
  <c r="O766" i="4"/>
  <c r="P766" i="4"/>
  <c r="Q766" i="4"/>
  <c r="L767" i="4"/>
  <c r="M767" i="4"/>
  <c r="N767" i="4"/>
  <c r="O767" i="4"/>
  <c r="P767" i="4"/>
  <c r="Q767" i="4"/>
  <c r="L768" i="4"/>
  <c r="M768" i="4"/>
  <c r="N768" i="4"/>
  <c r="O768" i="4"/>
  <c r="P768" i="4"/>
  <c r="Q768" i="4"/>
  <c r="L769" i="4"/>
  <c r="M769" i="4"/>
  <c r="N769" i="4"/>
  <c r="O769" i="4"/>
  <c r="P769" i="4"/>
  <c r="Q769" i="4"/>
  <c r="L770" i="4"/>
  <c r="M770" i="4"/>
  <c r="N770" i="4"/>
  <c r="O770" i="4"/>
  <c r="P770" i="4"/>
  <c r="Q770" i="4"/>
  <c r="L771" i="4"/>
  <c r="M771" i="4"/>
  <c r="N771" i="4"/>
  <c r="O771" i="4"/>
  <c r="P771" i="4"/>
  <c r="Q771" i="4"/>
  <c r="L772" i="4"/>
  <c r="M772" i="4"/>
  <c r="N772" i="4"/>
  <c r="O772" i="4"/>
  <c r="P772" i="4"/>
  <c r="Q772" i="4"/>
  <c r="L773" i="4"/>
  <c r="M773" i="4"/>
  <c r="N773" i="4"/>
  <c r="O773" i="4"/>
  <c r="P773" i="4"/>
  <c r="Q773" i="4"/>
  <c r="L774" i="4"/>
  <c r="M774" i="4"/>
  <c r="N774" i="4"/>
  <c r="O774" i="4"/>
  <c r="P774" i="4"/>
  <c r="Q774" i="4"/>
  <c r="L775" i="4"/>
  <c r="M775" i="4"/>
  <c r="N775" i="4"/>
  <c r="O775" i="4"/>
  <c r="P775" i="4"/>
  <c r="Q775" i="4"/>
  <c r="L776" i="4"/>
  <c r="M776" i="4"/>
  <c r="N776" i="4"/>
  <c r="O776" i="4"/>
  <c r="P776" i="4"/>
  <c r="Q776" i="4"/>
  <c r="L777" i="4"/>
  <c r="M777" i="4"/>
  <c r="N777" i="4"/>
  <c r="O777" i="4"/>
  <c r="P777" i="4"/>
  <c r="Q777" i="4"/>
  <c r="L778" i="4"/>
  <c r="M778" i="4"/>
  <c r="N778" i="4"/>
  <c r="O778" i="4"/>
  <c r="P778" i="4"/>
  <c r="Q778" i="4"/>
  <c r="L779" i="4"/>
  <c r="M779" i="4"/>
  <c r="N779" i="4"/>
  <c r="O779" i="4"/>
  <c r="P779" i="4"/>
  <c r="Q779" i="4"/>
  <c r="L780" i="4"/>
  <c r="M780" i="4"/>
  <c r="N780" i="4"/>
  <c r="O780" i="4"/>
  <c r="P780" i="4"/>
  <c r="Q780" i="4"/>
  <c r="L781" i="4"/>
  <c r="M781" i="4"/>
  <c r="N781" i="4"/>
  <c r="O781" i="4"/>
  <c r="P781" i="4"/>
  <c r="Q781" i="4"/>
  <c r="L782" i="4"/>
  <c r="M782" i="4"/>
  <c r="N782" i="4"/>
  <c r="O782" i="4"/>
  <c r="P782" i="4"/>
  <c r="Q782" i="4"/>
  <c r="L783" i="4"/>
  <c r="M783" i="4"/>
  <c r="N783" i="4"/>
  <c r="O783" i="4"/>
  <c r="P783" i="4"/>
  <c r="Q783" i="4"/>
  <c r="L784" i="4"/>
  <c r="M784" i="4"/>
  <c r="N784" i="4"/>
  <c r="O784" i="4"/>
  <c r="P784" i="4"/>
  <c r="Q784" i="4"/>
  <c r="L785" i="4"/>
  <c r="M785" i="4"/>
  <c r="N785" i="4"/>
  <c r="O785" i="4"/>
  <c r="P785" i="4"/>
  <c r="Q785" i="4"/>
  <c r="L786" i="4"/>
  <c r="M786" i="4"/>
  <c r="N786" i="4"/>
  <c r="O786" i="4"/>
  <c r="P786" i="4"/>
  <c r="Q786" i="4"/>
  <c r="L787" i="4"/>
  <c r="M787" i="4"/>
  <c r="N787" i="4"/>
  <c r="O787" i="4"/>
  <c r="P787" i="4"/>
  <c r="Q787" i="4"/>
  <c r="L788" i="4"/>
  <c r="M788" i="4"/>
  <c r="N788" i="4"/>
  <c r="O788" i="4"/>
  <c r="P788" i="4"/>
  <c r="Q788" i="4"/>
  <c r="L789" i="4"/>
  <c r="M789" i="4"/>
  <c r="N789" i="4"/>
  <c r="O789" i="4"/>
  <c r="P789" i="4"/>
  <c r="Q789" i="4"/>
  <c r="L790" i="4"/>
  <c r="M790" i="4"/>
  <c r="N790" i="4"/>
  <c r="O790" i="4"/>
  <c r="P790" i="4"/>
  <c r="Q790" i="4"/>
  <c r="L791" i="4"/>
  <c r="M791" i="4"/>
  <c r="N791" i="4"/>
  <c r="O791" i="4"/>
  <c r="P791" i="4"/>
  <c r="Q791" i="4"/>
  <c r="L792" i="4"/>
  <c r="M792" i="4"/>
  <c r="N792" i="4"/>
  <c r="O792" i="4"/>
  <c r="P792" i="4"/>
  <c r="Q792" i="4"/>
  <c r="L793" i="4"/>
  <c r="M793" i="4"/>
  <c r="N793" i="4"/>
  <c r="O793" i="4"/>
  <c r="P793" i="4"/>
  <c r="Q793" i="4"/>
  <c r="L794" i="4"/>
  <c r="M794" i="4"/>
  <c r="N794" i="4"/>
  <c r="O794" i="4"/>
  <c r="P794" i="4"/>
  <c r="Q794" i="4"/>
  <c r="L795" i="4"/>
  <c r="M795" i="4"/>
  <c r="N795" i="4"/>
  <c r="O795" i="4"/>
  <c r="P795" i="4"/>
  <c r="Q795" i="4"/>
  <c r="L796" i="4"/>
  <c r="M796" i="4"/>
  <c r="N796" i="4"/>
  <c r="O796" i="4"/>
  <c r="P796" i="4"/>
  <c r="Q796" i="4"/>
  <c r="L797" i="4"/>
  <c r="M797" i="4"/>
  <c r="N797" i="4"/>
  <c r="O797" i="4"/>
  <c r="P797" i="4"/>
  <c r="Q797" i="4"/>
  <c r="L798" i="4"/>
  <c r="M798" i="4"/>
  <c r="N798" i="4"/>
  <c r="O798" i="4"/>
  <c r="P798" i="4"/>
  <c r="Q798" i="4"/>
  <c r="L799" i="4"/>
  <c r="M799" i="4"/>
  <c r="N799" i="4"/>
  <c r="O799" i="4"/>
  <c r="P799" i="4"/>
  <c r="Q799" i="4"/>
  <c r="L800" i="4"/>
  <c r="M800" i="4"/>
  <c r="N800" i="4"/>
  <c r="O800" i="4"/>
  <c r="P800" i="4"/>
  <c r="Q800" i="4"/>
  <c r="L801" i="4"/>
  <c r="M801" i="4"/>
  <c r="N801" i="4"/>
  <c r="O801" i="4"/>
  <c r="P801" i="4"/>
  <c r="Q801" i="4"/>
  <c r="L802" i="4"/>
  <c r="M802" i="4"/>
  <c r="N802" i="4"/>
  <c r="O802" i="4"/>
  <c r="P802" i="4"/>
  <c r="Q802" i="4"/>
  <c r="L803" i="4"/>
  <c r="M803" i="4"/>
  <c r="N803" i="4"/>
  <c r="O803" i="4"/>
  <c r="P803" i="4"/>
  <c r="Q803" i="4"/>
  <c r="L804" i="4"/>
  <c r="M804" i="4"/>
  <c r="N804" i="4"/>
  <c r="O804" i="4"/>
  <c r="P804" i="4"/>
  <c r="Q804" i="4"/>
  <c r="L805" i="4"/>
  <c r="M805" i="4"/>
  <c r="N805" i="4"/>
  <c r="O805" i="4"/>
  <c r="P805" i="4"/>
  <c r="Q805" i="4"/>
  <c r="L806" i="4"/>
  <c r="M806" i="4"/>
  <c r="N806" i="4"/>
  <c r="O806" i="4"/>
  <c r="P806" i="4"/>
  <c r="Q806" i="4"/>
  <c r="L807" i="4"/>
  <c r="M807" i="4"/>
  <c r="N807" i="4"/>
  <c r="O807" i="4"/>
  <c r="P807" i="4"/>
  <c r="Q807" i="4"/>
  <c r="L808" i="4"/>
  <c r="M808" i="4"/>
  <c r="N808" i="4"/>
  <c r="O808" i="4"/>
  <c r="P808" i="4"/>
  <c r="Q808" i="4"/>
  <c r="L809" i="4"/>
  <c r="M809" i="4"/>
  <c r="N809" i="4"/>
  <c r="O809" i="4"/>
  <c r="P809" i="4"/>
  <c r="Q809" i="4"/>
  <c r="L810" i="4"/>
  <c r="M810" i="4"/>
  <c r="N810" i="4"/>
  <c r="O810" i="4"/>
  <c r="P810" i="4"/>
  <c r="Q810" i="4"/>
  <c r="L811" i="4"/>
  <c r="M811" i="4"/>
  <c r="N811" i="4"/>
  <c r="O811" i="4"/>
  <c r="P811" i="4"/>
  <c r="Q811" i="4"/>
  <c r="L812" i="4"/>
  <c r="M812" i="4"/>
  <c r="N812" i="4"/>
  <c r="O812" i="4"/>
  <c r="P812" i="4"/>
  <c r="Q812" i="4"/>
  <c r="L813" i="4"/>
  <c r="M813" i="4"/>
  <c r="N813" i="4"/>
  <c r="O813" i="4"/>
  <c r="P813" i="4"/>
  <c r="Q813" i="4"/>
  <c r="L814" i="4"/>
  <c r="M814" i="4"/>
  <c r="N814" i="4"/>
  <c r="O814" i="4"/>
  <c r="P814" i="4"/>
  <c r="Q814" i="4"/>
  <c r="L815" i="4"/>
  <c r="M815" i="4"/>
  <c r="N815" i="4"/>
  <c r="O815" i="4"/>
  <c r="P815" i="4"/>
  <c r="Q815" i="4"/>
  <c r="L816" i="4"/>
  <c r="M816" i="4"/>
  <c r="N816" i="4"/>
  <c r="O816" i="4"/>
  <c r="P816" i="4"/>
  <c r="Q816" i="4"/>
  <c r="L817" i="4"/>
  <c r="M817" i="4"/>
  <c r="N817" i="4"/>
  <c r="O817" i="4"/>
  <c r="P817" i="4"/>
  <c r="Q817" i="4"/>
  <c r="L818" i="4"/>
  <c r="M818" i="4"/>
  <c r="N818" i="4"/>
  <c r="O818" i="4"/>
  <c r="P818" i="4"/>
  <c r="Q818" i="4"/>
  <c r="L819" i="4"/>
  <c r="M819" i="4"/>
  <c r="N819" i="4"/>
  <c r="O819" i="4"/>
  <c r="P819" i="4"/>
  <c r="Q819" i="4"/>
  <c r="L820" i="4"/>
  <c r="M820" i="4"/>
  <c r="N820" i="4"/>
  <c r="O820" i="4"/>
  <c r="P820" i="4"/>
  <c r="Q820" i="4"/>
  <c r="L821" i="4"/>
  <c r="M821" i="4"/>
  <c r="N821" i="4"/>
  <c r="O821" i="4"/>
  <c r="P821" i="4"/>
  <c r="Q821" i="4"/>
  <c r="L822" i="4"/>
  <c r="M822" i="4"/>
  <c r="N822" i="4"/>
  <c r="O822" i="4"/>
  <c r="P822" i="4"/>
  <c r="Q822" i="4"/>
  <c r="L823" i="4"/>
  <c r="M823" i="4"/>
  <c r="N823" i="4"/>
  <c r="O823" i="4"/>
  <c r="P823" i="4"/>
  <c r="Q823" i="4"/>
  <c r="L824" i="4"/>
  <c r="M824" i="4"/>
  <c r="N824" i="4"/>
  <c r="O824" i="4"/>
  <c r="P824" i="4"/>
  <c r="Q824" i="4"/>
  <c r="L825" i="4"/>
  <c r="M825" i="4"/>
  <c r="N825" i="4"/>
  <c r="O825" i="4"/>
  <c r="P825" i="4"/>
  <c r="Q825" i="4"/>
  <c r="L826" i="4"/>
  <c r="M826" i="4"/>
  <c r="N826" i="4"/>
  <c r="O826" i="4"/>
  <c r="P826" i="4"/>
  <c r="Q826" i="4"/>
  <c r="L827" i="4"/>
  <c r="M827" i="4"/>
  <c r="N827" i="4"/>
  <c r="O827" i="4"/>
  <c r="P827" i="4"/>
  <c r="Q827" i="4"/>
  <c r="L828" i="4"/>
  <c r="M828" i="4"/>
  <c r="N828" i="4"/>
  <c r="O828" i="4"/>
  <c r="P828" i="4"/>
  <c r="Q828" i="4"/>
  <c r="L829" i="4"/>
  <c r="M829" i="4"/>
  <c r="N829" i="4"/>
  <c r="O829" i="4"/>
  <c r="P829" i="4"/>
  <c r="Q829" i="4"/>
  <c r="L830" i="4"/>
  <c r="M830" i="4"/>
  <c r="N830" i="4"/>
  <c r="O830" i="4"/>
  <c r="P830" i="4"/>
  <c r="Q830" i="4"/>
  <c r="L831" i="4"/>
  <c r="M831" i="4"/>
  <c r="N831" i="4"/>
  <c r="O831" i="4"/>
  <c r="P831" i="4"/>
  <c r="Q831" i="4"/>
  <c r="L832" i="4"/>
  <c r="M832" i="4"/>
  <c r="N832" i="4"/>
  <c r="O832" i="4"/>
  <c r="P832" i="4"/>
  <c r="Q832" i="4"/>
  <c r="L833" i="4"/>
  <c r="M833" i="4"/>
  <c r="N833" i="4"/>
  <c r="O833" i="4"/>
  <c r="P833" i="4"/>
  <c r="Q833" i="4"/>
  <c r="L834" i="4"/>
  <c r="M834" i="4"/>
  <c r="N834" i="4"/>
  <c r="O834" i="4"/>
  <c r="P834" i="4"/>
  <c r="Q834" i="4"/>
  <c r="L835" i="4"/>
  <c r="M835" i="4"/>
  <c r="N835" i="4"/>
  <c r="O835" i="4"/>
  <c r="P835" i="4"/>
  <c r="Q835" i="4"/>
  <c r="L836" i="4"/>
  <c r="M836" i="4"/>
  <c r="N836" i="4"/>
  <c r="O836" i="4"/>
  <c r="P836" i="4"/>
  <c r="Q836" i="4"/>
  <c r="L837" i="4"/>
  <c r="M837" i="4"/>
  <c r="N837" i="4"/>
  <c r="O837" i="4"/>
  <c r="P837" i="4"/>
  <c r="Q837" i="4"/>
  <c r="L838" i="4"/>
  <c r="M838" i="4"/>
  <c r="N838" i="4"/>
  <c r="O838" i="4"/>
  <c r="P838" i="4"/>
  <c r="Q838" i="4"/>
  <c r="L839" i="4"/>
  <c r="M839" i="4"/>
  <c r="N839" i="4"/>
  <c r="O839" i="4"/>
  <c r="P839" i="4"/>
  <c r="Q839" i="4"/>
  <c r="L840" i="4"/>
  <c r="M840" i="4"/>
  <c r="N840" i="4"/>
  <c r="O840" i="4"/>
  <c r="P840" i="4"/>
  <c r="Q840" i="4"/>
  <c r="L841" i="4"/>
  <c r="M841" i="4"/>
  <c r="N841" i="4"/>
  <c r="O841" i="4"/>
  <c r="P841" i="4"/>
  <c r="Q841" i="4"/>
  <c r="L842" i="4"/>
  <c r="M842" i="4"/>
  <c r="N842" i="4"/>
  <c r="O842" i="4"/>
  <c r="P842" i="4"/>
  <c r="Q842" i="4"/>
  <c r="L843" i="4"/>
  <c r="M843" i="4"/>
  <c r="N843" i="4"/>
  <c r="O843" i="4"/>
  <c r="P843" i="4"/>
  <c r="Q843" i="4"/>
  <c r="L844" i="4"/>
  <c r="M844" i="4"/>
  <c r="N844" i="4"/>
  <c r="O844" i="4"/>
  <c r="P844" i="4"/>
  <c r="Q844" i="4"/>
  <c r="L845" i="4"/>
  <c r="M845" i="4"/>
  <c r="N845" i="4"/>
  <c r="O845" i="4"/>
  <c r="P845" i="4"/>
  <c r="Q845" i="4"/>
  <c r="L846" i="4"/>
  <c r="M846" i="4"/>
  <c r="N846" i="4"/>
  <c r="O846" i="4"/>
  <c r="P846" i="4"/>
  <c r="Q846" i="4"/>
  <c r="L847" i="4"/>
  <c r="M847" i="4"/>
  <c r="N847" i="4"/>
  <c r="O847" i="4"/>
  <c r="P847" i="4"/>
  <c r="Q847" i="4"/>
  <c r="L848" i="4"/>
  <c r="M848" i="4"/>
  <c r="N848" i="4"/>
  <c r="O848" i="4"/>
  <c r="P848" i="4"/>
  <c r="Q848" i="4"/>
  <c r="L849" i="4"/>
  <c r="M849" i="4"/>
  <c r="N849" i="4"/>
  <c r="O849" i="4"/>
  <c r="P849" i="4"/>
  <c r="Q849" i="4"/>
  <c r="L850" i="4"/>
  <c r="M850" i="4"/>
  <c r="N850" i="4"/>
  <c r="O850" i="4"/>
  <c r="P850" i="4"/>
  <c r="Q850" i="4"/>
  <c r="L851" i="4"/>
  <c r="M851" i="4"/>
  <c r="N851" i="4"/>
  <c r="O851" i="4"/>
  <c r="P851" i="4"/>
  <c r="Q851" i="4"/>
  <c r="L852" i="4"/>
  <c r="M852" i="4"/>
  <c r="N852" i="4"/>
  <c r="O852" i="4"/>
  <c r="P852" i="4"/>
  <c r="Q852" i="4"/>
  <c r="L853" i="4"/>
  <c r="M853" i="4"/>
  <c r="N853" i="4"/>
  <c r="O853" i="4"/>
  <c r="P853" i="4"/>
  <c r="Q853" i="4"/>
  <c r="L854" i="4"/>
  <c r="M854" i="4"/>
  <c r="N854" i="4"/>
  <c r="O854" i="4"/>
  <c r="P854" i="4"/>
  <c r="Q854" i="4"/>
  <c r="L855" i="4"/>
  <c r="M855" i="4"/>
  <c r="N855" i="4"/>
  <c r="O855" i="4"/>
  <c r="P855" i="4"/>
  <c r="Q855" i="4"/>
  <c r="L856" i="4"/>
  <c r="M856" i="4"/>
  <c r="N856" i="4"/>
  <c r="O856" i="4"/>
  <c r="P856" i="4"/>
  <c r="Q856" i="4"/>
  <c r="L857" i="4"/>
  <c r="M857" i="4"/>
  <c r="N857" i="4"/>
  <c r="O857" i="4"/>
  <c r="P857" i="4"/>
  <c r="Q857" i="4"/>
  <c r="L858" i="4"/>
  <c r="M858" i="4"/>
  <c r="N858" i="4"/>
  <c r="O858" i="4"/>
  <c r="P858" i="4"/>
  <c r="Q858" i="4"/>
  <c r="L859" i="4"/>
  <c r="M859" i="4"/>
  <c r="N859" i="4"/>
  <c r="O859" i="4"/>
  <c r="P859" i="4"/>
  <c r="Q859" i="4"/>
  <c r="L860" i="4"/>
  <c r="M860" i="4"/>
  <c r="N860" i="4"/>
  <c r="O860" i="4"/>
  <c r="P860" i="4"/>
  <c r="Q860" i="4"/>
  <c r="L861" i="4"/>
  <c r="M861" i="4"/>
  <c r="N861" i="4"/>
  <c r="O861" i="4"/>
  <c r="P861" i="4"/>
  <c r="Q861" i="4"/>
  <c r="L862" i="4"/>
  <c r="M862" i="4"/>
  <c r="N862" i="4"/>
  <c r="O862" i="4"/>
  <c r="P862" i="4"/>
  <c r="Q862" i="4"/>
  <c r="L863" i="4"/>
  <c r="M863" i="4"/>
  <c r="N863" i="4"/>
  <c r="O863" i="4"/>
  <c r="P863" i="4"/>
  <c r="Q863" i="4"/>
  <c r="L864" i="4"/>
  <c r="M864" i="4"/>
  <c r="N864" i="4"/>
  <c r="O864" i="4"/>
  <c r="P864" i="4"/>
  <c r="Q864" i="4"/>
  <c r="L865" i="4"/>
  <c r="M865" i="4"/>
  <c r="N865" i="4"/>
  <c r="O865" i="4"/>
  <c r="P865" i="4"/>
  <c r="Q865" i="4"/>
  <c r="L866" i="4"/>
  <c r="M866" i="4"/>
  <c r="N866" i="4"/>
  <c r="O866" i="4"/>
  <c r="P866" i="4"/>
  <c r="Q866" i="4"/>
  <c r="L867" i="4"/>
  <c r="M867" i="4"/>
  <c r="N867" i="4"/>
  <c r="O867" i="4"/>
  <c r="P867" i="4"/>
  <c r="Q867" i="4"/>
  <c r="L868" i="4"/>
  <c r="M868" i="4"/>
  <c r="N868" i="4"/>
  <c r="O868" i="4"/>
  <c r="P868" i="4"/>
  <c r="Q868" i="4"/>
  <c r="L869" i="4"/>
  <c r="M869" i="4"/>
  <c r="N869" i="4"/>
  <c r="O869" i="4"/>
  <c r="P869" i="4"/>
  <c r="Q869" i="4"/>
  <c r="L870" i="4"/>
  <c r="M870" i="4"/>
  <c r="N870" i="4"/>
  <c r="O870" i="4"/>
  <c r="P870" i="4"/>
  <c r="Q870" i="4"/>
  <c r="L871" i="4"/>
  <c r="M871" i="4"/>
  <c r="N871" i="4"/>
  <c r="O871" i="4"/>
  <c r="P871" i="4"/>
  <c r="Q871" i="4"/>
  <c r="L872" i="4"/>
  <c r="M872" i="4"/>
  <c r="N872" i="4"/>
  <c r="O872" i="4"/>
  <c r="P872" i="4"/>
  <c r="Q872" i="4"/>
  <c r="L873" i="4"/>
  <c r="M873" i="4"/>
  <c r="N873" i="4"/>
  <c r="O873" i="4"/>
  <c r="P873" i="4"/>
  <c r="Q873" i="4"/>
  <c r="L874" i="4"/>
  <c r="M874" i="4"/>
  <c r="N874" i="4"/>
  <c r="O874" i="4"/>
  <c r="P874" i="4"/>
  <c r="Q874" i="4"/>
  <c r="L875" i="4"/>
  <c r="M875" i="4"/>
  <c r="N875" i="4"/>
  <c r="O875" i="4"/>
  <c r="P875" i="4"/>
  <c r="Q875" i="4"/>
  <c r="L876" i="4"/>
  <c r="M876" i="4"/>
  <c r="N876" i="4"/>
  <c r="O876" i="4"/>
  <c r="P876" i="4"/>
  <c r="Q876" i="4"/>
  <c r="L877" i="4"/>
  <c r="M877" i="4"/>
  <c r="N877" i="4"/>
  <c r="O877" i="4"/>
  <c r="P877" i="4"/>
  <c r="Q877" i="4"/>
  <c r="L878" i="4"/>
  <c r="M878" i="4"/>
  <c r="N878" i="4"/>
  <c r="O878" i="4"/>
  <c r="P878" i="4"/>
  <c r="Q878" i="4"/>
  <c r="L879" i="4"/>
  <c r="M879" i="4"/>
  <c r="N879" i="4"/>
  <c r="O879" i="4"/>
  <c r="P879" i="4"/>
  <c r="Q879" i="4"/>
  <c r="L880" i="4"/>
  <c r="M880" i="4"/>
  <c r="N880" i="4"/>
  <c r="O880" i="4"/>
  <c r="P880" i="4"/>
  <c r="Q880" i="4"/>
  <c r="L881" i="4"/>
  <c r="M881" i="4"/>
  <c r="N881" i="4"/>
  <c r="O881" i="4"/>
  <c r="P881" i="4"/>
  <c r="Q881" i="4"/>
  <c r="L882" i="4"/>
  <c r="M882" i="4"/>
  <c r="N882" i="4"/>
  <c r="O882" i="4"/>
  <c r="P882" i="4"/>
  <c r="Q882" i="4"/>
  <c r="L883" i="4"/>
  <c r="M883" i="4"/>
  <c r="N883" i="4"/>
  <c r="O883" i="4"/>
  <c r="P883" i="4"/>
  <c r="Q883" i="4"/>
  <c r="L884" i="4"/>
  <c r="M884" i="4"/>
  <c r="N884" i="4"/>
  <c r="O884" i="4"/>
  <c r="P884" i="4"/>
  <c r="Q884" i="4"/>
  <c r="L885" i="4"/>
  <c r="M885" i="4"/>
  <c r="N885" i="4"/>
  <c r="O885" i="4"/>
  <c r="P885" i="4"/>
  <c r="Q885" i="4"/>
  <c r="L886" i="4"/>
  <c r="M886" i="4"/>
  <c r="N886" i="4"/>
  <c r="O886" i="4"/>
  <c r="P886" i="4"/>
  <c r="Q886" i="4"/>
  <c r="L887" i="4"/>
  <c r="M887" i="4"/>
  <c r="N887" i="4"/>
  <c r="O887" i="4"/>
  <c r="P887" i="4"/>
  <c r="Q887" i="4"/>
  <c r="L888" i="4"/>
  <c r="M888" i="4"/>
  <c r="N888" i="4"/>
  <c r="O888" i="4"/>
  <c r="P888" i="4"/>
  <c r="Q888" i="4"/>
  <c r="L889" i="4"/>
  <c r="M889" i="4"/>
  <c r="N889" i="4"/>
  <c r="O889" i="4"/>
  <c r="P889" i="4"/>
  <c r="Q889" i="4"/>
  <c r="L890" i="4"/>
  <c r="M890" i="4"/>
  <c r="N890" i="4"/>
  <c r="O890" i="4"/>
  <c r="P890" i="4"/>
  <c r="Q890" i="4"/>
  <c r="L891" i="4"/>
  <c r="M891" i="4"/>
  <c r="N891" i="4"/>
  <c r="O891" i="4"/>
  <c r="P891" i="4"/>
  <c r="Q891" i="4"/>
  <c r="L892" i="4"/>
  <c r="M892" i="4"/>
  <c r="N892" i="4"/>
  <c r="O892" i="4"/>
  <c r="P892" i="4"/>
  <c r="Q892" i="4"/>
  <c r="L893" i="4"/>
  <c r="M893" i="4"/>
  <c r="N893" i="4"/>
  <c r="O893" i="4"/>
  <c r="P893" i="4"/>
  <c r="Q893" i="4"/>
  <c r="L894" i="4"/>
  <c r="M894" i="4"/>
  <c r="N894" i="4"/>
  <c r="O894" i="4"/>
  <c r="P894" i="4"/>
  <c r="Q894" i="4"/>
  <c r="L895" i="4"/>
  <c r="M895" i="4"/>
  <c r="N895" i="4"/>
  <c r="O895" i="4"/>
  <c r="P895" i="4"/>
  <c r="Q895" i="4"/>
  <c r="L896" i="4"/>
  <c r="M896" i="4"/>
  <c r="N896" i="4"/>
  <c r="O896" i="4"/>
  <c r="P896" i="4"/>
  <c r="Q896" i="4"/>
  <c r="L897" i="4"/>
  <c r="M897" i="4"/>
  <c r="N897" i="4"/>
  <c r="O897" i="4"/>
  <c r="P897" i="4"/>
  <c r="Q897" i="4"/>
  <c r="L898" i="4"/>
  <c r="M898" i="4"/>
  <c r="N898" i="4"/>
  <c r="O898" i="4"/>
  <c r="P898" i="4"/>
  <c r="Q898" i="4"/>
  <c r="L899" i="4"/>
  <c r="M899" i="4"/>
  <c r="N899" i="4"/>
  <c r="O899" i="4"/>
  <c r="P899" i="4"/>
  <c r="Q899" i="4"/>
  <c r="L900" i="4"/>
  <c r="M900" i="4"/>
  <c r="N900" i="4"/>
  <c r="O900" i="4"/>
  <c r="P900" i="4"/>
  <c r="Q900" i="4"/>
  <c r="L901" i="4"/>
  <c r="M901" i="4"/>
  <c r="N901" i="4"/>
  <c r="O901" i="4"/>
  <c r="P901" i="4"/>
  <c r="Q901" i="4"/>
  <c r="L902" i="4"/>
  <c r="M902" i="4"/>
  <c r="N902" i="4"/>
  <c r="O902" i="4"/>
  <c r="P902" i="4"/>
  <c r="Q902" i="4"/>
  <c r="L903" i="4"/>
  <c r="M903" i="4"/>
  <c r="N903" i="4"/>
  <c r="O903" i="4"/>
  <c r="P903" i="4"/>
  <c r="Q903" i="4"/>
  <c r="L904" i="4"/>
  <c r="M904" i="4"/>
  <c r="N904" i="4"/>
  <c r="O904" i="4"/>
  <c r="P904" i="4"/>
  <c r="Q904" i="4"/>
  <c r="L905" i="4"/>
  <c r="M905" i="4"/>
  <c r="N905" i="4"/>
  <c r="O905" i="4"/>
  <c r="P905" i="4"/>
  <c r="Q905" i="4"/>
  <c r="L906" i="4"/>
  <c r="M906" i="4"/>
  <c r="N906" i="4"/>
  <c r="O906" i="4"/>
  <c r="P906" i="4"/>
  <c r="Q906" i="4"/>
  <c r="L907" i="4"/>
  <c r="M907" i="4"/>
  <c r="N907" i="4"/>
  <c r="O907" i="4"/>
  <c r="P907" i="4"/>
  <c r="Q907" i="4"/>
  <c r="L908" i="4"/>
  <c r="M908" i="4"/>
  <c r="N908" i="4"/>
  <c r="O908" i="4"/>
  <c r="P908" i="4"/>
  <c r="Q908" i="4"/>
  <c r="L909" i="4"/>
  <c r="M909" i="4"/>
  <c r="N909" i="4"/>
  <c r="O909" i="4"/>
  <c r="P909" i="4"/>
  <c r="Q909" i="4"/>
  <c r="L910" i="4"/>
  <c r="M910" i="4"/>
  <c r="N910" i="4"/>
  <c r="O910" i="4"/>
  <c r="P910" i="4"/>
  <c r="Q910" i="4"/>
  <c r="L911" i="4"/>
  <c r="M911" i="4"/>
  <c r="N911" i="4"/>
  <c r="O911" i="4"/>
  <c r="P911" i="4"/>
  <c r="Q911" i="4"/>
  <c r="L912" i="4"/>
  <c r="M912" i="4"/>
  <c r="N912" i="4"/>
  <c r="O912" i="4"/>
  <c r="P912" i="4"/>
  <c r="Q912" i="4"/>
  <c r="L913" i="4"/>
  <c r="M913" i="4"/>
  <c r="N913" i="4"/>
  <c r="O913" i="4"/>
  <c r="P913" i="4"/>
  <c r="Q913" i="4"/>
  <c r="L914" i="4"/>
  <c r="M914" i="4"/>
  <c r="N914" i="4"/>
  <c r="O914" i="4"/>
  <c r="P914" i="4"/>
  <c r="Q914" i="4"/>
  <c r="L915" i="4"/>
  <c r="M915" i="4"/>
  <c r="N915" i="4"/>
  <c r="O915" i="4"/>
  <c r="P915" i="4"/>
  <c r="Q915" i="4"/>
  <c r="L916" i="4"/>
  <c r="M916" i="4"/>
  <c r="N916" i="4"/>
  <c r="O916" i="4"/>
  <c r="P916" i="4"/>
  <c r="Q916" i="4"/>
  <c r="L917" i="4"/>
  <c r="M917" i="4"/>
  <c r="N917" i="4"/>
  <c r="O917" i="4"/>
  <c r="P917" i="4"/>
  <c r="Q917" i="4"/>
  <c r="L918" i="4"/>
  <c r="M918" i="4"/>
  <c r="N918" i="4"/>
  <c r="O918" i="4"/>
  <c r="P918" i="4"/>
  <c r="Q918" i="4"/>
  <c r="L919" i="4"/>
  <c r="M919" i="4"/>
  <c r="N919" i="4"/>
  <c r="O919" i="4"/>
  <c r="P919" i="4"/>
  <c r="Q919" i="4"/>
  <c r="L920" i="4"/>
  <c r="M920" i="4"/>
  <c r="N920" i="4"/>
  <c r="O920" i="4"/>
  <c r="P920" i="4"/>
  <c r="Q920" i="4"/>
  <c r="L921" i="4"/>
  <c r="M921" i="4"/>
  <c r="N921" i="4"/>
  <c r="O921" i="4"/>
  <c r="P921" i="4"/>
  <c r="Q921" i="4"/>
  <c r="L922" i="4"/>
  <c r="M922" i="4"/>
  <c r="N922" i="4"/>
  <c r="O922" i="4"/>
  <c r="P922" i="4"/>
  <c r="Q922" i="4"/>
  <c r="L923" i="4"/>
  <c r="M923" i="4"/>
  <c r="N923" i="4"/>
  <c r="O923" i="4"/>
  <c r="P923" i="4"/>
  <c r="Q923" i="4"/>
  <c r="L924" i="4"/>
  <c r="M924" i="4"/>
  <c r="N924" i="4"/>
  <c r="O924" i="4"/>
  <c r="P924" i="4"/>
  <c r="Q924" i="4"/>
  <c r="L925" i="4"/>
  <c r="M925" i="4"/>
  <c r="N925" i="4"/>
  <c r="O925" i="4"/>
  <c r="P925" i="4"/>
  <c r="Q925" i="4"/>
  <c r="L926" i="4"/>
  <c r="M926" i="4"/>
  <c r="N926" i="4"/>
  <c r="O926" i="4"/>
  <c r="P926" i="4"/>
  <c r="Q926" i="4"/>
  <c r="L927" i="4"/>
  <c r="M927" i="4"/>
  <c r="N927" i="4"/>
  <c r="O927" i="4"/>
  <c r="P927" i="4"/>
  <c r="Q927" i="4"/>
  <c r="L928" i="4"/>
  <c r="M928" i="4"/>
  <c r="N928" i="4"/>
  <c r="O928" i="4"/>
  <c r="P928" i="4"/>
  <c r="Q928" i="4"/>
  <c r="L929" i="4"/>
  <c r="M929" i="4"/>
  <c r="N929" i="4"/>
  <c r="O929" i="4"/>
  <c r="P929" i="4"/>
  <c r="Q929" i="4"/>
  <c r="L930" i="4"/>
  <c r="M930" i="4"/>
  <c r="N930" i="4"/>
  <c r="O930" i="4"/>
  <c r="P930" i="4"/>
  <c r="Q930" i="4"/>
  <c r="L931" i="4"/>
  <c r="M931" i="4"/>
  <c r="N931" i="4"/>
  <c r="O931" i="4"/>
  <c r="P931" i="4"/>
  <c r="Q931" i="4"/>
  <c r="L932" i="4"/>
  <c r="M932" i="4"/>
  <c r="N932" i="4"/>
  <c r="O932" i="4"/>
  <c r="P932" i="4"/>
  <c r="Q932" i="4"/>
  <c r="L933" i="4"/>
  <c r="M933" i="4"/>
  <c r="N933" i="4"/>
  <c r="O933" i="4"/>
  <c r="P933" i="4"/>
  <c r="Q933" i="4"/>
  <c r="L934" i="4"/>
  <c r="M934" i="4"/>
  <c r="N934" i="4"/>
  <c r="O934" i="4"/>
  <c r="P934" i="4"/>
  <c r="Q934" i="4"/>
  <c r="L935" i="4"/>
  <c r="M935" i="4"/>
  <c r="N935" i="4"/>
  <c r="O935" i="4"/>
  <c r="P935" i="4"/>
  <c r="Q935" i="4"/>
  <c r="L936" i="4"/>
  <c r="M936" i="4"/>
  <c r="N936" i="4"/>
  <c r="O936" i="4"/>
  <c r="P936" i="4"/>
  <c r="Q936" i="4"/>
  <c r="L937" i="4"/>
  <c r="M937" i="4"/>
  <c r="N937" i="4"/>
  <c r="O937" i="4"/>
  <c r="P937" i="4"/>
  <c r="Q937" i="4"/>
  <c r="L938" i="4"/>
  <c r="M938" i="4"/>
  <c r="N938" i="4"/>
  <c r="O938" i="4"/>
  <c r="P938" i="4"/>
  <c r="Q938" i="4"/>
  <c r="L939" i="4"/>
  <c r="M939" i="4"/>
  <c r="N939" i="4"/>
  <c r="O939" i="4"/>
  <c r="P939" i="4"/>
  <c r="Q939" i="4"/>
  <c r="L940" i="4"/>
  <c r="M940" i="4"/>
  <c r="N940" i="4"/>
  <c r="O940" i="4"/>
  <c r="P940" i="4"/>
  <c r="Q940" i="4"/>
  <c r="L941" i="4"/>
  <c r="M941" i="4"/>
  <c r="N941" i="4"/>
  <c r="O941" i="4"/>
  <c r="P941" i="4"/>
  <c r="Q941" i="4"/>
  <c r="L942" i="4"/>
  <c r="M942" i="4"/>
  <c r="N942" i="4"/>
  <c r="O942" i="4"/>
  <c r="P942" i="4"/>
  <c r="Q942" i="4"/>
  <c r="L943" i="4"/>
  <c r="M943" i="4"/>
  <c r="N943" i="4"/>
  <c r="O943" i="4"/>
  <c r="P943" i="4"/>
  <c r="Q943" i="4"/>
  <c r="L944" i="4"/>
  <c r="M944" i="4"/>
  <c r="N944" i="4"/>
  <c r="O944" i="4"/>
  <c r="P944" i="4"/>
  <c r="Q944" i="4"/>
  <c r="L945" i="4"/>
  <c r="M945" i="4"/>
  <c r="N945" i="4"/>
  <c r="O945" i="4"/>
  <c r="P945" i="4"/>
  <c r="Q945" i="4"/>
  <c r="L946" i="4"/>
  <c r="M946" i="4"/>
  <c r="N946" i="4"/>
  <c r="O946" i="4"/>
  <c r="P946" i="4"/>
  <c r="Q946" i="4"/>
  <c r="L947" i="4"/>
  <c r="M947" i="4"/>
  <c r="N947" i="4"/>
  <c r="O947" i="4"/>
  <c r="P947" i="4"/>
  <c r="Q947" i="4"/>
  <c r="L948" i="4"/>
  <c r="M948" i="4"/>
  <c r="N948" i="4"/>
  <c r="O948" i="4"/>
  <c r="P948" i="4"/>
  <c r="Q948" i="4"/>
  <c r="L949" i="4"/>
  <c r="M949" i="4"/>
  <c r="N949" i="4"/>
  <c r="O949" i="4"/>
  <c r="P949" i="4"/>
  <c r="Q949" i="4"/>
  <c r="L950" i="4"/>
  <c r="M950" i="4"/>
  <c r="N950" i="4"/>
  <c r="O950" i="4"/>
  <c r="P950" i="4"/>
  <c r="Q950" i="4"/>
  <c r="L951" i="4"/>
  <c r="M951" i="4"/>
  <c r="N951" i="4"/>
  <c r="O951" i="4"/>
  <c r="P951" i="4"/>
  <c r="Q951" i="4"/>
  <c r="L952" i="4"/>
  <c r="M952" i="4"/>
  <c r="N952" i="4"/>
  <c r="O952" i="4"/>
  <c r="P952" i="4"/>
  <c r="Q952" i="4"/>
  <c r="L953" i="4"/>
  <c r="M953" i="4"/>
  <c r="N953" i="4"/>
  <c r="O953" i="4"/>
  <c r="P953" i="4"/>
  <c r="Q953" i="4"/>
  <c r="L954" i="4"/>
  <c r="M954" i="4"/>
  <c r="N954" i="4"/>
  <c r="O954" i="4"/>
  <c r="P954" i="4"/>
  <c r="Q954" i="4"/>
  <c r="L955" i="4"/>
  <c r="M955" i="4"/>
  <c r="N955" i="4"/>
  <c r="O955" i="4"/>
  <c r="P955" i="4"/>
  <c r="Q955" i="4"/>
  <c r="L956" i="4"/>
  <c r="M956" i="4"/>
  <c r="N956" i="4"/>
  <c r="O956" i="4"/>
  <c r="P956" i="4"/>
  <c r="Q956" i="4"/>
  <c r="L957" i="4"/>
  <c r="M957" i="4"/>
  <c r="N957" i="4"/>
  <c r="O957" i="4"/>
  <c r="P957" i="4"/>
  <c r="Q957" i="4"/>
  <c r="L958" i="4"/>
  <c r="M958" i="4"/>
  <c r="N958" i="4"/>
  <c r="O958" i="4"/>
  <c r="P958" i="4"/>
  <c r="Q958" i="4"/>
  <c r="L959" i="4"/>
  <c r="M959" i="4"/>
  <c r="N959" i="4"/>
  <c r="O959" i="4"/>
  <c r="P959" i="4"/>
  <c r="Q959" i="4"/>
  <c r="L960" i="4"/>
  <c r="M960" i="4"/>
  <c r="N960" i="4"/>
  <c r="O960" i="4"/>
  <c r="P960" i="4"/>
  <c r="Q960" i="4"/>
  <c r="L961" i="4"/>
  <c r="M961" i="4"/>
  <c r="N961" i="4"/>
  <c r="O961" i="4"/>
  <c r="P961" i="4"/>
  <c r="Q961" i="4"/>
  <c r="L962" i="4"/>
  <c r="M962" i="4"/>
  <c r="N962" i="4"/>
  <c r="O962" i="4"/>
  <c r="P962" i="4"/>
  <c r="Q962" i="4"/>
  <c r="L963" i="4"/>
  <c r="M963" i="4"/>
  <c r="N963" i="4"/>
  <c r="O963" i="4"/>
  <c r="P963" i="4"/>
  <c r="Q963" i="4"/>
  <c r="L964" i="4"/>
  <c r="M964" i="4"/>
  <c r="N964" i="4"/>
  <c r="O964" i="4"/>
  <c r="P964" i="4"/>
  <c r="Q964" i="4"/>
  <c r="L965" i="4"/>
  <c r="M965" i="4"/>
  <c r="N965" i="4"/>
  <c r="O965" i="4"/>
  <c r="P965" i="4"/>
  <c r="Q965" i="4"/>
  <c r="L966" i="4"/>
  <c r="M966" i="4"/>
  <c r="N966" i="4"/>
  <c r="O966" i="4"/>
  <c r="P966" i="4"/>
  <c r="Q966" i="4"/>
  <c r="L967" i="4"/>
  <c r="M967" i="4"/>
  <c r="N967" i="4"/>
  <c r="O967" i="4"/>
  <c r="P967" i="4"/>
  <c r="Q967" i="4"/>
  <c r="L968" i="4"/>
  <c r="M968" i="4"/>
  <c r="N968" i="4"/>
  <c r="O968" i="4"/>
  <c r="P968" i="4"/>
  <c r="Q968" i="4"/>
  <c r="L969" i="4"/>
  <c r="M969" i="4"/>
  <c r="N969" i="4"/>
  <c r="O969" i="4"/>
  <c r="P969" i="4"/>
  <c r="Q969" i="4"/>
  <c r="L970" i="4"/>
  <c r="M970" i="4"/>
  <c r="N970" i="4"/>
  <c r="O970" i="4"/>
  <c r="P970" i="4"/>
  <c r="Q970" i="4"/>
  <c r="L971" i="4"/>
  <c r="M971" i="4"/>
  <c r="N971" i="4"/>
  <c r="O971" i="4"/>
  <c r="P971" i="4"/>
  <c r="Q971" i="4"/>
  <c r="L972" i="4"/>
  <c r="M972" i="4"/>
  <c r="N972" i="4"/>
  <c r="O972" i="4"/>
  <c r="P972" i="4"/>
  <c r="Q972" i="4"/>
  <c r="L973" i="4"/>
  <c r="M973" i="4"/>
  <c r="N973" i="4"/>
  <c r="O973" i="4"/>
  <c r="P973" i="4"/>
  <c r="Q973" i="4"/>
  <c r="L974" i="4"/>
  <c r="M974" i="4"/>
  <c r="N974" i="4"/>
  <c r="O974" i="4"/>
  <c r="P974" i="4"/>
  <c r="Q974" i="4"/>
  <c r="L975" i="4"/>
  <c r="M975" i="4"/>
  <c r="N975" i="4"/>
  <c r="O975" i="4"/>
  <c r="P975" i="4"/>
  <c r="Q975" i="4"/>
  <c r="L976" i="4"/>
  <c r="M976" i="4"/>
  <c r="N976" i="4"/>
  <c r="O976" i="4"/>
  <c r="P976" i="4"/>
  <c r="Q976" i="4"/>
  <c r="L977" i="4"/>
  <c r="M977" i="4"/>
  <c r="N977" i="4"/>
  <c r="O977" i="4"/>
  <c r="P977" i="4"/>
  <c r="Q977" i="4"/>
  <c r="L978" i="4"/>
  <c r="M978" i="4"/>
  <c r="N978" i="4"/>
  <c r="O978" i="4"/>
  <c r="P978" i="4"/>
  <c r="Q978" i="4"/>
  <c r="L979" i="4"/>
  <c r="M979" i="4"/>
  <c r="N979" i="4"/>
  <c r="O979" i="4"/>
  <c r="P979" i="4"/>
  <c r="Q979" i="4"/>
  <c r="L980" i="4"/>
  <c r="M980" i="4"/>
  <c r="N980" i="4"/>
  <c r="O980" i="4"/>
  <c r="P980" i="4"/>
  <c r="Q980" i="4"/>
  <c r="L981" i="4"/>
  <c r="M981" i="4"/>
  <c r="N981" i="4"/>
  <c r="O981" i="4"/>
  <c r="P981" i="4"/>
  <c r="Q981" i="4"/>
  <c r="L982" i="4"/>
  <c r="M982" i="4"/>
  <c r="N982" i="4"/>
  <c r="O982" i="4"/>
  <c r="P982" i="4"/>
  <c r="Q982" i="4"/>
  <c r="L983" i="4"/>
  <c r="M983" i="4"/>
  <c r="N983" i="4"/>
  <c r="O983" i="4"/>
  <c r="P983" i="4"/>
  <c r="Q983" i="4"/>
  <c r="L984" i="4"/>
  <c r="M984" i="4"/>
  <c r="N984" i="4"/>
  <c r="O984" i="4"/>
  <c r="P984" i="4"/>
  <c r="Q984" i="4"/>
  <c r="L985" i="4"/>
  <c r="M985" i="4"/>
  <c r="N985" i="4"/>
  <c r="O985" i="4"/>
  <c r="P985" i="4"/>
  <c r="Q985" i="4"/>
  <c r="L986" i="4"/>
  <c r="M986" i="4"/>
  <c r="N986" i="4"/>
  <c r="O986" i="4"/>
  <c r="P986" i="4"/>
  <c r="Q986" i="4"/>
  <c r="L987" i="4"/>
  <c r="M987" i="4"/>
  <c r="N987" i="4"/>
  <c r="O987" i="4"/>
  <c r="P987" i="4"/>
  <c r="Q987" i="4"/>
  <c r="L988" i="4"/>
  <c r="M988" i="4"/>
  <c r="N988" i="4"/>
  <c r="O988" i="4"/>
  <c r="P988" i="4"/>
  <c r="Q988" i="4"/>
  <c r="L989" i="4"/>
  <c r="M989" i="4"/>
  <c r="N989" i="4"/>
  <c r="O989" i="4"/>
  <c r="P989" i="4"/>
  <c r="Q989" i="4"/>
  <c r="L990" i="4"/>
  <c r="M990" i="4"/>
  <c r="N990" i="4"/>
  <c r="O990" i="4"/>
  <c r="P990" i="4"/>
  <c r="Q990" i="4"/>
  <c r="L991" i="4"/>
  <c r="M991" i="4"/>
  <c r="N991" i="4"/>
  <c r="O991" i="4"/>
  <c r="P991" i="4"/>
  <c r="Q991" i="4"/>
  <c r="L992" i="4"/>
  <c r="M992" i="4"/>
  <c r="N992" i="4"/>
  <c r="O992" i="4"/>
  <c r="P992" i="4"/>
  <c r="Q992" i="4"/>
  <c r="L993" i="4"/>
  <c r="M993" i="4"/>
  <c r="N993" i="4"/>
  <c r="O993" i="4"/>
  <c r="P993" i="4"/>
  <c r="Q993" i="4"/>
  <c r="L994" i="4"/>
  <c r="M994" i="4"/>
  <c r="N994" i="4"/>
  <c r="O994" i="4"/>
  <c r="P994" i="4"/>
  <c r="Q994" i="4"/>
  <c r="L995" i="4"/>
  <c r="M995" i="4"/>
  <c r="N995" i="4"/>
  <c r="O995" i="4"/>
  <c r="P995" i="4"/>
  <c r="Q995" i="4"/>
  <c r="L996" i="4"/>
  <c r="M996" i="4"/>
  <c r="N996" i="4"/>
  <c r="O996" i="4"/>
  <c r="P996" i="4"/>
  <c r="Q996" i="4"/>
  <c r="L997" i="4"/>
  <c r="M997" i="4"/>
  <c r="N997" i="4"/>
  <c r="O997" i="4"/>
  <c r="P997" i="4"/>
  <c r="Q997" i="4"/>
  <c r="L998" i="4"/>
  <c r="M998" i="4"/>
  <c r="N998" i="4"/>
  <c r="O998" i="4"/>
  <c r="P998" i="4"/>
  <c r="Q998" i="4"/>
  <c r="L999" i="4"/>
  <c r="M999" i="4"/>
  <c r="N999" i="4"/>
  <c r="O999" i="4"/>
  <c r="P999" i="4"/>
  <c r="Q999" i="4"/>
  <c r="L1000" i="4"/>
  <c r="M1000" i="4"/>
  <c r="N1000" i="4"/>
  <c r="O1000" i="4"/>
  <c r="P1000" i="4"/>
  <c r="Q1000" i="4"/>
  <c r="L1001" i="4"/>
  <c r="M1001" i="4"/>
  <c r="N1001" i="4"/>
  <c r="O1001" i="4"/>
  <c r="P1001" i="4"/>
  <c r="Q1001" i="4"/>
  <c r="L1002" i="4"/>
  <c r="M1002" i="4"/>
  <c r="N1002" i="4"/>
  <c r="O1002" i="4"/>
  <c r="P1002" i="4"/>
  <c r="Q1002" i="4"/>
  <c r="L1003" i="4"/>
  <c r="M1003" i="4"/>
  <c r="N1003" i="4"/>
  <c r="O1003" i="4"/>
  <c r="P1003" i="4"/>
  <c r="Q1003" i="4"/>
  <c r="L1004" i="4"/>
  <c r="M1004" i="4"/>
  <c r="N1004" i="4"/>
  <c r="O1004" i="4"/>
  <c r="P1004" i="4"/>
  <c r="Q1004" i="4"/>
  <c r="L1005" i="4"/>
  <c r="M1005" i="4"/>
  <c r="N1005" i="4"/>
  <c r="O1005" i="4"/>
  <c r="P1005" i="4"/>
  <c r="Q1005" i="4"/>
  <c r="L1006" i="4"/>
  <c r="M1006" i="4"/>
  <c r="N1006" i="4"/>
  <c r="O1006" i="4"/>
  <c r="P1006" i="4"/>
  <c r="Q1006" i="4"/>
  <c r="L1007" i="4"/>
  <c r="M1007" i="4"/>
  <c r="N1007" i="4"/>
  <c r="O1007" i="4"/>
  <c r="P1007" i="4"/>
  <c r="Q1007" i="4"/>
  <c r="L1008" i="4"/>
  <c r="M1008" i="4"/>
  <c r="N1008" i="4"/>
  <c r="O1008" i="4"/>
  <c r="P1008" i="4"/>
  <c r="Q1008" i="4"/>
  <c r="L1009" i="4"/>
  <c r="M1009" i="4"/>
  <c r="N1009" i="4"/>
  <c r="O1009" i="4"/>
  <c r="P1009" i="4"/>
  <c r="Q1009" i="4"/>
  <c r="L1010" i="4"/>
  <c r="M1010" i="4"/>
  <c r="N1010" i="4"/>
  <c r="O1010" i="4"/>
  <c r="P1010" i="4"/>
  <c r="Q1010" i="4"/>
  <c r="L1011" i="4"/>
  <c r="M1011" i="4"/>
  <c r="N1011" i="4"/>
  <c r="O1011" i="4"/>
  <c r="P1011" i="4"/>
  <c r="Q1011" i="4"/>
  <c r="L1012" i="4"/>
  <c r="M1012" i="4"/>
  <c r="N1012" i="4"/>
  <c r="O1012" i="4"/>
  <c r="P1012" i="4"/>
  <c r="Q1012" i="4"/>
  <c r="L1013" i="4"/>
  <c r="M1013" i="4"/>
  <c r="N1013" i="4"/>
  <c r="O1013" i="4"/>
  <c r="P1013" i="4"/>
  <c r="Q1013" i="4"/>
  <c r="L1014" i="4"/>
  <c r="M1014" i="4"/>
  <c r="N1014" i="4"/>
  <c r="O1014" i="4"/>
  <c r="P1014" i="4"/>
  <c r="Q1014" i="4"/>
  <c r="L1015" i="4"/>
  <c r="M1015" i="4"/>
  <c r="N1015" i="4"/>
  <c r="O1015" i="4"/>
  <c r="P1015" i="4"/>
  <c r="Q1015" i="4"/>
  <c r="L1016" i="4"/>
  <c r="M1016" i="4"/>
  <c r="N1016" i="4"/>
  <c r="O1016" i="4"/>
  <c r="P1016" i="4"/>
  <c r="Q1016" i="4"/>
  <c r="L1017" i="4"/>
  <c r="M1017" i="4"/>
  <c r="N1017" i="4"/>
  <c r="O1017" i="4"/>
  <c r="P1017" i="4"/>
  <c r="Q1017" i="4"/>
  <c r="L1018" i="4"/>
  <c r="M1018" i="4"/>
  <c r="N1018" i="4"/>
  <c r="O1018" i="4"/>
  <c r="P1018" i="4"/>
  <c r="Q1018" i="4"/>
  <c r="L1019" i="4"/>
  <c r="M1019" i="4"/>
  <c r="N1019" i="4"/>
  <c r="O1019" i="4"/>
  <c r="P1019" i="4"/>
  <c r="Q1019" i="4"/>
  <c r="L1020" i="4"/>
  <c r="M1020" i="4"/>
  <c r="N1020" i="4"/>
  <c r="O1020" i="4"/>
  <c r="P1020" i="4"/>
  <c r="Q1020" i="4"/>
  <c r="L1021" i="4"/>
  <c r="M1021" i="4"/>
  <c r="N1021" i="4"/>
  <c r="O1021" i="4"/>
  <c r="P1021" i="4"/>
  <c r="Q1021" i="4"/>
  <c r="L1022" i="4"/>
  <c r="M1022" i="4"/>
  <c r="N1022" i="4"/>
  <c r="O1022" i="4"/>
  <c r="P1022" i="4"/>
  <c r="Q1022" i="4"/>
  <c r="L1023" i="4"/>
  <c r="M1023" i="4"/>
  <c r="N1023" i="4"/>
  <c r="O1023" i="4"/>
  <c r="P1023" i="4"/>
  <c r="Q1023" i="4"/>
  <c r="L1024" i="4"/>
  <c r="M1024" i="4"/>
  <c r="N1024" i="4"/>
  <c r="O1024" i="4"/>
  <c r="P1024" i="4"/>
  <c r="Q1024" i="4"/>
  <c r="L1025" i="4"/>
  <c r="M1025" i="4"/>
  <c r="N1025" i="4"/>
  <c r="O1025" i="4"/>
  <c r="P1025" i="4"/>
  <c r="Q1025" i="4"/>
  <c r="L1026" i="4"/>
  <c r="M1026" i="4"/>
  <c r="N1026" i="4"/>
  <c r="O1026" i="4"/>
  <c r="P1026" i="4"/>
  <c r="Q1026" i="4"/>
  <c r="L1027" i="4"/>
  <c r="M1027" i="4"/>
  <c r="N1027" i="4"/>
  <c r="O1027" i="4"/>
  <c r="P1027" i="4"/>
  <c r="Q1027" i="4"/>
  <c r="L1028" i="4"/>
  <c r="M1028" i="4"/>
  <c r="N1028" i="4"/>
  <c r="O1028" i="4"/>
  <c r="P1028" i="4"/>
  <c r="Q1028" i="4"/>
  <c r="L1029" i="4"/>
  <c r="M1029" i="4"/>
  <c r="N1029" i="4"/>
  <c r="O1029" i="4"/>
  <c r="P1029" i="4"/>
  <c r="Q1029" i="4"/>
  <c r="L1030" i="4"/>
  <c r="M1030" i="4"/>
  <c r="N1030" i="4"/>
  <c r="O1030" i="4"/>
  <c r="P1030" i="4"/>
  <c r="Q1030" i="4"/>
  <c r="L1031" i="4"/>
  <c r="M1031" i="4"/>
  <c r="N1031" i="4"/>
  <c r="O1031" i="4"/>
  <c r="P1031" i="4"/>
  <c r="Q1031" i="4"/>
  <c r="L1032" i="4"/>
  <c r="M1032" i="4"/>
  <c r="N1032" i="4"/>
  <c r="O1032" i="4"/>
  <c r="P1032" i="4"/>
  <c r="Q1032" i="4"/>
  <c r="L1033" i="4"/>
  <c r="M1033" i="4"/>
  <c r="N1033" i="4"/>
  <c r="O1033" i="4"/>
  <c r="P1033" i="4"/>
  <c r="Q1033" i="4"/>
  <c r="L1034" i="4"/>
  <c r="M1034" i="4"/>
  <c r="N1034" i="4"/>
  <c r="O1034" i="4"/>
  <c r="P1034" i="4"/>
  <c r="Q1034" i="4"/>
  <c r="L1035" i="4"/>
  <c r="M1035" i="4"/>
  <c r="N1035" i="4"/>
  <c r="O1035" i="4"/>
  <c r="P1035" i="4"/>
  <c r="Q1035" i="4"/>
  <c r="L1036" i="4"/>
  <c r="M1036" i="4"/>
  <c r="N1036" i="4"/>
  <c r="O1036" i="4"/>
  <c r="P1036" i="4"/>
  <c r="Q1036" i="4"/>
  <c r="L1037" i="4"/>
  <c r="M1037" i="4"/>
  <c r="N1037" i="4"/>
  <c r="O1037" i="4"/>
  <c r="P1037" i="4"/>
  <c r="Q1037" i="4"/>
  <c r="L1038" i="4"/>
  <c r="M1038" i="4"/>
  <c r="N1038" i="4"/>
  <c r="O1038" i="4"/>
  <c r="P1038" i="4"/>
  <c r="Q1038" i="4"/>
  <c r="L1039" i="4"/>
  <c r="M1039" i="4"/>
  <c r="N1039" i="4"/>
  <c r="O1039" i="4"/>
  <c r="P1039" i="4"/>
  <c r="Q1039" i="4"/>
  <c r="L1040" i="4"/>
  <c r="M1040" i="4"/>
  <c r="N1040" i="4"/>
  <c r="O1040" i="4"/>
  <c r="P1040" i="4"/>
  <c r="Q1040" i="4"/>
  <c r="L1041" i="4"/>
  <c r="M1041" i="4"/>
  <c r="N1041" i="4"/>
  <c r="O1041" i="4"/>
  <c r="P1041" i="4"/>
  <c r="Q1041" i="4"/>
  <c r="L1042" i="4"/>
  <c r="M1042" i="4"/>
  <c r="N1042" i="4"/>
  <c r="O1042" i="4"/>
  <c r="P1042" i="4"/>
  <c r="Q1042" i="4"/>
  <c r="L1043" i="4"/>
  <c r="M1043" i="4"/>
  <c r="N1043" i="4"/>
  <c r="O1043" i="4"/>
  <c r="P1043" i="4"/>
  <c r="Q1043" i="4"/>
  <c r="L1044" i="4"/>
  <c r="M1044" i="4"/>
  <c r="N1044" i="4"/>
  <c r="O1044" i="4"/>
  <c r="P1044" i="4"/>
  <c r="Q1044" i="4"/>
  <c r="L1045" i="4"/>
  <c r="M1045" i="4"/>
  <c r="N1045" i="4"/>
  <c r="O1045" i="4"/>
  <c r="P1045" i="4"/>
  <c r="Q1045" i="4"/>
  <c r="L1046" i="4"/>
  <c r="M1046" i="4"/>
  <c r="N1046" i="4"/>
  <c r="O1046" i="4"/>
  <c r="P1046" i="4"/>
  <c r="Q1046" i="4"/>
  <c r="L1047" i="4"/>
  <c r="M1047" i="4"/>
  <c r="N1047" i="4"/>
  <c r="O1047" i="4"/>
  <c r="P1047" i="4"/>
  <c r="Q1047" i="4"/>
  <c r="L1048" i="4"/>
  <c r="M1048" i="4"/>
  <c r="N1048" i="4"/>
  <c r="O1048" i="4"/>
  <c r="P1048" i="4"/>
  <c r="Q1048" i="4"/>
  <c r="L1049" i="4"/>
  <c r="M1049" i="4"/>
  <c r="N1049" i="4"/>
  <c r="O1049" i="4"/>
  <c r="P1049" i="4"/>
  <c r="Q1049" i="4"/>
  <c r="L1050" i="4"/>
  <c r="M1050" i="4"/>
  <c r="N1050" i="4"/>
  <c r="O1050" i="4"/>
  <c r="P1050" i="4"/>
  <c r="Q1050" i="4"/>
  <c r="L1051" i="4"/>
  <c r="M1051" i="4"/>
  <c r="N1051" i="4"/>
  <c r="O1051" i="4"/>
  <c r="P1051" i="4"/>
  <c r="Q1051" i="4"/>
  <c r="L1052" i="4"/>
  <c r="M1052" i="4"/>
  <c r="N1052" i="4"/>
  <c r="O1052" i="4"/>
  <c r="P1052" i="4"/>
  <c r="Q1052" i="4"/>
  <c r="L1053" i="4"/>
  <c r="M1053" i="4"/>
  <c r="N1053" i="4"/>
  <c r="O1053" i="4"/>
  <c r="P1053" i="4"/>
  <c r="Q1053" i="4"/>
  <c r="L1054" i="4"/>
  <c r="M1054" i="4"/>
  <c r="N1054" i="4"/>
  <c r="O1054" i="4"/>
  <c r="P1054" i="4"/>
  <c r="Q1054" i="4"/>
  <c r="L1055" i="4"/>
  <c r="M1055" i="4"/>
  <c r="N1055" i="4"/>
  <c r="O1055" i="4"/>
  <c r="P1055" i="4"/>
  <c r="Q1055" i="4"/>
  <c r="L1056" i="4"/>
  <c r="M1056" i="4"/>
  <c r="N1056" i="4"/>
  <c r="O1056" i="4"/>
  <c r="P1056" i="4"/>
  <c r="Q1056" i="4"/>
  <c r="L1057" i="4"/>
  <c r="M1057" i="4"/>
  <c r="N1057" i="4"/>
  <c r="O1057" i="4"/>
  <c r="P1057" i="4"/>
  <c r="Q1057" i="4"/>
  <c r="L1058" i="4"/>
  <c r="M1058" i="4"/>
  <c r="N1058" i="4"/>
  <c r="O1058" i="4"/>
  <c r="P1058" i="4"/>
  <c r="Q1058" i="4"/>
  <c r="L1059" i="4"/>
  <c r="M1059" i="4"/>
  <c r="N1059" i="4"/>
  <c r="O1059" i="4"/>
  <c r="P1059" i="4"/>
  <c r="Q1059" i="4"/>
  <c r="L1060" i="4"/>
  <c r="M1060" i="4"/>
  <c r="N1060" i="4"/>
  <c r="O1060" i="4"/>
  <c r="P1060" i="4"/>
  <c r="Q1060" i="4"/>
  <c r="L1061" i="4"/>
  <c r="M1061" i="4"/>
  <c r="N1061" i="4"/>
  <c r="O1061" i="4"/>
  <c r="P1061" i="4"/>
  <c r="Q1061" i="4"/>
  <c r="L1062" i="4"/>
  <c r="M1062" i="4"/>
  <c r="N1062" i="4"/>
  <c r="O1062" i="4"/>
  <c r="P1062" i="4"/>
  <c r="Q1062" i="4"/>
  <c r="L1063" i="4"/>
  <c r="M1063" i="4"/>
  <c r="N1063" i="4"/>
  <c r="O1063" i="4"/>
  <c r="P1063" i="4"/>
  <c r="Q1063" i="4"/>
  <c r="L1064" i="4"/>
  <c r="M1064" i="4"/>
  <c r="N1064" i="4"/>
  <c r="O1064" i="4"/>
  <c r="P1064" i="4"/>
  <c r="Q1064" i="4"/>
  <c r="L1065" i="4"/>
  <c r="M1065" i="4"/>
  <c r="N1065" i="4"/>
  <c r="O1065" i="4"/>
  <c r="P1065" i="4"/>
  <c r="Q1065" i="4"/>
  <c r="L1066" i="4"/>
  <c r="M1066" i="4"/>
  <c r="N1066" i="4"/>
  <c r="O1066" i="4"/>
  <c r="P1066" i="4"/>
  <c r="Q1066" i="4"/>
  <c r="L1067" i="4"/>
  <c r="M1067" i="4"/>
  <c r="N1067" i="4"/>
  <c r="O1067" i="4"/>
  <c r="P1067" i="4"/>
  <c r="Q1067" i="4"/>
  <c r="L1068" i="4"/>
  <c r="M1068" i="4"/>
  <c r="N1068" i="4"/>
  <c r="O1068" i="4"/>
  <c r="P1068" i="4"/>
  <c r="Q1068" i="4"/>
  <c r="L1069" i="4"/>
  <c r="M1069" i="4"/>
  <c r="N1069" i="4"/>
  <c r="O1069" i="4"/>
  <c r="P1069" i="4"/>
  <c r="Q1069" i="4"/>
  <c r="L1070" i="4"/>
  <c r="M1070" i="4"/>
  <c r="N1070" i="4"/>
  <c r="O1070" i="4"/>
  <c r="P1070" i="4"/>
  <c r="Q1070" i="4"/>
  <c r="L1071" i="4"/>
  <c r="M1071" i="4"/>
  <c r="N1071" i="4"/>
  <c r="O1071" i="4"/>
  <c r="P1071" i="4"/>
  <c r="Q1071" i="4"/>
  <c r="L1072" i="4"/>
  <c r="M1072" i="4"/>
  <c r="N1072" i="4"/>
  <c r="O1072" i="4"/>
  <c r="P1072" i="4"/>
  <c r="Q1072" i="4"/>
  <c r="L1073" i="4"/>
  <c r="M1073" i="4"/>
  <c r="N1073" i="4"/>
  <c r="O1073" i="4"/>
  <c r="P1073" i="4"/>
  <c r="Q1073" i="4"/>
  <c r="L1074" i="4"/>
  <c r="M1074" i="4"/>
  <c r="N1074" i="4"/>
  <c r="O1074" i="4"/>
  <c r="P1074" i="4"/>
  <c r="Q1074" i="4"/>
  <c r="L1075" i="4"/>
  <c r="M1075" i="4"/>
  <c r="N1075" i="4"/>
  <c r="O1075" i="4"/>
  <c r="P1075" i="4"/>
  <c r="Q1075" i="4"/>
  <c r="L1076" i="4"/>
  <c r="M1076" i="4"/>
  <c r="N1076" i="4"/>
  <c r="O1076" i="4"/>
  <c r="P1076" i="4"/>
  <c r="Q1076" i="4"/>
  <c r="L1077" i="4"/>
  <c r="M1077" i="4"/>
  <c r="N1077" i="4"/>
  <c r="O1077" i="4"/>
  <c r="P1077" i="4"/>
  <c r="Q1077" i="4"/>
  <c r="L1078" i="4"/>
  <c r="M1078" i="4"/>
  <c r="N1078" i="4"/>
  <c r="O1078" i="4"/>
  <c r="P1078" i="4"/>
  <c r="Q1078" i="4"/>
  <c r="L1079" i="4"/>
  <c r="M1079" i="4"/>
  <c r="N1079" i="4"/>
  <c r="O1079" i="4"/>
  <c r="P1079" i="4"/>
  <c r="Q1079" i="4"/>
  <c r="L1080" i="4"/>
  <c r="M1080" i="4"/>
  <c r="N1080" i="4"/>
  <c r="O1080" i="4"/>
  <c r="P1080" i="4"/>
  <c r="Q1080" i="4"/>
  <c r="L1081" i="4"/>
  <c r="M1081" i="4"/>
  <c r="N1081" i="4"/>
  <c r="O1081" i="4"/>
  <c r="P1081" i="4"/>
  <c r="Q1081" i="4"/>
  <c r="L1082" i="4"/>
  <c r="M1082" i="4"/>
  <c r="N1082" i="4"/>
  <c r="O1082" i="4"/>
  <c r="P1082" i="4"/>
  <c r="Q1082" i="4"/>
  <c r="L1083" i="4"/>
  <c r="M1083" i="4"/>
  <c r="N1083" i="4"/>
  <c r="O1083" i="4"/>
  <c r="P1083" i="4"/>
  <c r="Q1083" i="4"/>
  <c r="L1084" i="4"/>
  <c r="M1084" i="4"/>
  <c r="N1084" i="4"/>
  <c r="O1084" i="4"/>
  <c r="P1084" i="4"/>
  <c r="Q1084" i="4"/>
  <c r="L1085" i="4"/>
  <c r="M1085" i="4"/>
  <c r="N1085" i="4"/>
  <c r="O1085" i="4"/>
  <c r="P1085" i="4"/>
  <c r="Q1085" i="4"/>
  <c r="L1086" i="4"/>
  <c r="M1086" i="4"/>
  <c r="N1086" i="4"/>
  <c r="O1086" i="4"/>
  <c r="P1086" i="4"/>
  <c r="Q1086" i="4"/>
  <c r="L1087" i="4"/>
  <c r="M1087" i="4"/>
  <c r="N1087" i="4"/>
  <c r="O1087" i="4"/>
  <c r="P1087" i="4"/>
  <c r="Q1087" i="4"/>
  <c r="L1088" i="4"/>
  <c r="M1088" i="4"/>
  <c r="N1088" i="4"/>
  <c r="O1088" i="4"/>
  <c r="P1088" i="4"/>
  <c r="Q1088" i="4"/>
  <c r="L1089" i="4"/>
  <c r="M1089" i="4"/>
  <c r="N1089" i="4"/>
  <c r="O1089" i="4"/>
  <c r="P1089" i="4"/>
  <c r="Q1089" i="4"/>
  <c r="L1090" i="4"/>
  <c r="M1090" i="4"/>
  <c r="N1090" i="4"/>
  <c r="O1090" i="4"/>
  <c r="P1090" i="4"/>
  <c r="Q1090" i="4"/>
  <c r="L1091" i="4"/>
  <c r="M1091" i="4"/>
  <c r="N1091" i="4"/>
  <c r="O1091" i="4"/>
  <c r="P1091" i="4"/>
  <c r="Q1091" i="4"/>
  <c r="L1092" i="4"/>
  <c r="M1092" i="4"/>
  <c r="N1092" i="4"/>
  <c r="O1092" i="4"/>
  <c r="P1092" i="4"/>
  <c r="Q1092" i="4"/>
  <c r="L1093" i="4"/>
  <c r="M1093" i="4"/>
  <c r="N1093" i="4"/>
  <c r="O1093" i="4"/>
  <c r="P1093" i="4"/>
  <c r="Q1093" i="4"/>
  <c r="L1094" i="4"/>
  <c r="M1094" i="4"/>
  <c r="N1094" i="4"/>
  <c r="O1094" i="4"/>
  <c r="P1094" i="4"/>
  <c r="Q1094" i="4"/>
  <c r="L1095" i="4"/>
  <c r="M1095" i="4"/>
  <c r="N1095" i="4"/>
  <c r="O1095" i="4"/>
  <c r="P1095" i="4"/>
  <c r="Q1095" i="4"/>
  <c r="L1096" i="4"/>
  <c r="M1096" i="4"/>
  <c r="N1096" i="4"/>
  <c r="O1096" i="4"/>
  <c r="P1096" i="4"/>
  <c r="Q1096" i="4"/>
  <c r="L1097" i="4"/>
  <c r="M1097" i="4"/>
  <c r="N1097" i="4"/>
  <c r="O1097" i="4"/>
  <c r="P1097" i="4"/>
  <c r="Q1097" i="4"/>
  <c r="L1098" i="4"/>
  <c r="M1098" i="4"/>
  <c r="N1098" i="4"/>
  <c r="O1098" i="4"/>
  <c r="P1098" i="4"/>
  <c r="Q1098" i="4"/>
  <c r="L1099" i="4"/>
  <c r="M1099" i="4"/>
  <c r="N1099" i="4"/>
  <c r="O1099" i="4"/>
  <c r="P1099" i="4"/>
  <c r="Q1099" i="4"/>
  <c r="L1100" i="4"/>
  <c r="M1100" i="4"/>
  <c r="N1100" i="4"/>
  <c r="O1100" i="4"/>
  <c r="P1100" i="4"/>
  <c r="Q1100" i="4"/>
  <c r="L1101" i="4"/>
  <c r="M1101" i="4"/>
  <c r="N1101" i="4"/>
  <c r="O1101" i="4"/>
  <c r="P1101" i="4"/>
  <c r="Q1101" i="4"/>
  <c r="L1102" i="4"/>
  <c r="M1102" i="4"/>
  <c r="N1102" i="4"/>
  <c r="O1102" i="4"/>
  <c r="P1102" i="4"/>
  <c r="Q1102" i="4"/>
  <c r="L1103" i="4"/>
  <c r="M1103" i="4"/>
  <c r="N1103" i="4"/>
  <c r="O1103" i="4"/>
  <c r="P1103" i="4"/>
  <c r="Q1103" i="4"/>
  <c r="L1104" i="4"/>
  <c r="M1104" i="4"/>
  <c r="N1104" i="4"/>
  <c r="O1104" i="4"/>
  <c r="P1104" i="4"/>
  <c r="Q1104" i="4"/>
  <c r="L1105" i="4"/>
  <c r="M1105" i="4"/>
  <c r="N1105" i="4"/>
  <c r="O1105" i="4"/>
  <c r="P1105" i="4"/>
  <c r="Q1105" i="4"/>
  <c r="L1106" i="4"/>
  <c r="M1106" i="4"/>
  <c r="N1106" i="4"/>
  <c r="O1106" i="4"/>
  <c r="P1106" i="4"/>
  <c r="Q1106" i="4"/>
  <c r="L1107" i="4"/>
  <c r="M1107" i="4"/>
  <c r="N1107" i="4"/>
  <c r="O1107" i="4"/>
  <c r="P1107" i="4"/>
  <c r="Q1107" i="4"/>
  <c r="L1108" i="4"/>
  <c r="M1108" i="4"/>
  <c r="N1108" i="4"/>
  <c r="O1108" i="4"/>
  <c r="P1108" i="4"/>
  <c r="Q1108" i="4"/>
  <c r="L1109" i="4"/>
  <c r="M1109" i="4"/>
  <c r="N1109" i="4"/>
  <c r="O1109" i="4"/>
  <c r="P1109" i="4"/>
  <c r="Q1109" i="4"/>
  <c r="L1110" i="4"/>
  <c r="M1110" i="4"/>
  <c r="N1110" i="4"/>
  <c r="O1110" i="4"/>
  <c r="P1110" i="4"/>
  <c r="Q1110" i="4"/>
  <c r="L1111" i="4"/>
  <c r="M1111" i="4"/>
  <c r="N1111" i="4"/>
  <c r="O1111" i="4"/>
  <c r="P1111" i="4"/>
  <c r="Q1111" i="4"/>
  <c r="L1112" i="4"/>
  <c r="M1112" i="4"/>
  <c r="N1112" i="4"/>
  <c r="O1112" i="4"/>
  <c r="P1112" i="4"/>
  <c r="Q1112" i="4"/>
  <c r="L1113" i="4"/>
  <c r="M1113" i="4"/>
  <c r="N1113" i="4"/>
  <c r="O1113" i="4"/>
  <c r="P1113" i="4"/>
  <c r="Q1113" i="4"/>
  <c r="L1114" i="4"/>
  <c r="M1114" i="4"/>
  <c r="N1114" i="4"/>
  <c r="O1114" i="4"/>
  <c r="P1114" i="4"/>
  <c r="Q1114" i="4"/>
  <c r="L1115" i="4"/>
  <c r="M1115" i="4"/>
  <c r="N1115" i="4"/>
  <c r="O1115" i="4"/>
  <c r="P1115" i="4"/>
  <c r="Q1115" i="4"/>
  <c r="L1116" i="4"/>
  <c r="M1116" i="4"/>
  <c r="N1116" i="4"/>
  <c r="O1116" i="4"/>
  <c r="P1116" i="4"/>
  <c r="Q1116" i="4"/>
  <c r="L1117" i="4"/>
  <c r="M1117" i="4"/>
  <c r="N1117" i="4"/>
  <c r="O1117" i="4"/>
  <c r="P1117" i="4"/>
  <c r="Q1117" i="4"/>
  <c r="L1118" i="4"/>
  <c r="M1118" i="4"/>
  <c r="N1118" i="4"/>
  <c r="O1118" i="4"/>
  <c r="P1118" i="4"/>
  <c r="Q1118" i="4"/>
  <c r="L1119" i="4"/>
  <c r="M1119" i="4"/>
  <c r="N1119" i="4"/>
  <c r="O1119" i="4"/>
  <c r="P1119" i="4"/>
  <c r="Q1119" i="4"/>
  <c r="L1120" i="4"/>
  <c r="M1120" i="4"/>
  <c r="N1120" i="4"/>
  <c r="O1120" i="4"/>
  <c r="P1120" i="4"/>
  <c r="Q1120" i="4"/>
  <c r="L1121" i="4"/>
  <c r="M1121" i="4"/>
  <c r="N1121" i="4"/>
  <c r="O1121" i="4"/>
  <c r="P1121" i="4"/>
  <c r="Q1121" i="4"/>
  <c r="L1122" i="4"/>
  <c r="M1122" i="4"/>
  <c r="N1122" i="4"/>
  <c r="O1122" i="4"/>
  <c r="P1122" i="4"/>
  <c r="Q1122" i="4"/>
  <c r="L1123" i="4"/>
  <c r="M1123" i="4"/>
  <c r="N1123" i="4"/>
  <c r="O1123" i="4"/>
  <c r="P1123" i="4"/>
  <c r="Q1123" i="4"/>
  <c r="L1124" i="4"/>
  <c r="M1124" i="4"/>
  <c r="N1124" i="4"/>
  <c r="O1124" i="4"/>
  <c r="P1124" i="4"/>
  <c r="Q1124" i="4"/>
  <c r="L1125" i="4"/>
  <c r="M1125" i="4"/>
  <c r="N1125" i="4"/>
  <c r="O1125" i="4"/>
  <c r="P1125" i="4"/>
  <c r="Q1125" i="4"/>
  <c r="L1126" i="4"/>
  <c r="M1126" i="4"/>
  <c r="N1126" i="4"/>
  <c r="O1126" i="4"/>
  <c r="P1126" i="4"/>
  <c r="Q1126" i="4"/>
  <c r="L1127" i="4"/>
  <c r="M1127" i="4"/>
  <c r="N1127" i="4"/>
  <c r="O1127" i="4"/>
  <c r="P1127" i="4"/>
  <c r="Q1127" i="4"/>
  <c r="L1128" i="4"/>
  <c r="M1128" i="4"/>
  <c r="N1128" i="4"/>
  <c r="O1128" i="4"/>
  <c r="P1128" i="4"/>
  <c r="Q1128" i="4"/>
  <c r="L1129" i="4"/>
  <c r="M1129" i="4"/>
  <c r="N1129" i="4"/>
  <c r="O1129" i="4"/>
  <c r="P1129" i="4"/>
  <c r="Q1129" i="4"/>
  <c r="L1130" i="4"/>
  <c r="M1130" i="4"/>
  <c r="N1130" i="4"/>
  <c r="O1130" i="4"/>
  <c r="P1130" i="4"/>
  <c r="Q1130" i="4"/>
  <c r="L1131" i="4"/>
  <c r="M1131" i="4"/>
  <c r="N1131" i="4"/>
  <c r="O1131" i="4"/>
  <c r="P1131" i="4"/>
  <c r="Q1131" i="4"/>
  <c r="L1132" i="4"/>
  <c r="M1132" i="4"/>
  <c r="N1132" i="4"/>
  <c r="O1132" i="4"/>
  <c r="P1132" i="4"/>
  <c r="Q1132" i="4"/>
  <c r="L1133" i="4"/>
  <c r="M1133" i="4"/>
  <c r="N1133" i="4"/>
  <c r="O1133" i="4"/>
  <c r="P1133" i="4"/>
  <c r="Q1133" i="4"/>
  <c r="L1134" i="4"/>
  <c r="M1134" i="4"/>
  <c r="N1134" i="4"/>
  <c r="O1134" i="4"/>
  <c r="P1134" i="4"/>
  <c r="Q1134" i="4"/>
  <c r="L1135" i="4"/>
  <c r="M1135" i="4"/>
  <c r="N1135" i="4"/>
  <c r="O1135" i="4"/>
  <c r="P1135" i="4"/>
  <c r="Q1135" i="4"/>
  <c r="L1136" i="4"/>
  <c r="M1136" i="4"/>
  <c r="N1136" i="4"/>
  <c r="O1136" i="4"/>
  <c r="P1136" i="4"/>
  <c r="Q1136" i="4"/>
  <c r="L1137" i="4"/>
  <c r="M1137" i="4"/>
  <c r="N1137" i="4"/>
  <c r="O1137" i="4"/>
  <c r="P1137" i="4"/>
  <c r="Q1137" i="4"/>
  <c r="L1138" i="4"/>
  <c r="M1138" i="4"/>
  <c r="N1138" i="4"/>
  <c r="O1138" i="4"/>
  <c r="P1138" i="4"/>
  <c r="Q1138" i="4"/>
  <c r="L1139" i="4"/>
  <c r="M1139" i="4"/>
  <c r="N1139" i="4"/>
  <c r="O1139" i="4"/>
  <c r="P1139" i="4"/>
  <c r="Q1139" i="4"/>
  <c r="L1140" i="4"/>
  <c r="M1140" i="4"/>
  <c r="N1140" i="4"/>
  <c r="O1140" i="4"/>
  <c r="P1140" i="4"/>
  <c r="Q1140" i="4"/>
  <c r="L1141" i="4"/>
  <c r="M1141" i="4"/>
  <c r="N1141" i="4"/>
  <c r="O1141" i="4"/>
  <c r="P1141" i="4"/>
  <c r="Q1141" i="4"/>
  <c r="L1142" i="4"/>
  <c r="M1142" i="4"/>
  <c r="N1142" i="4"/>
  <c r="O1142" i="4"/>
  <c r="P1142" i="4"/>
  <c r="Q1142" i="4"/>
  <c r="L1143" i="4"/>
  <c r="M1143" i="4"/>
  <c r="N1143" i="4"/>
  <c r="O1143" i="4"/>
  <c r="P1143" i="4"/>
  <c r="Q1143" i="4"/>
  <c r="L1144" i="4"/>
  <c r="M1144" i="4"/>
  <c r="N1144" i="4"/>
  <c r="O1144" i="4"/>
  <c r="P1144" i="4"/>
  <c r="Q1144" i="4"/>
  <c r="L1145" i="4"/>
  <c r="M1145" i="4"/>
  <c r="N1145" i="4"/>
  <c r="O1145" i="4"/>
  <c r="P1145" i="4"/>
  <c r="Q1145" i="4"/>
  <c r="L1146" i="4"/>
  <c r="M1146" i="4"/>
  <c r="N1146" i="4"/>
  <c r="O1146" i="4"/>
  <c r="P1146" i="4"/>
  <c r="Q1146" i="4"/>
  <c r="L1147" i="4"/>
  <c r="M1147" i="4"/>
  <c r="N1147" i="4"/>
  <c r="O1147" i="4"/>
  <c r="P1147" i="4"/>
  <c r="Q1147" i="4"/>
  <c r="L1148" i="4"/>
  <c r="M1148" i="4"/>
  <c r="N1148" i="4"/>
  <c r="O1148" i="4"/>
  <c r="P1148" i="4"/>
  <c r="Q1148" i="4"/>
  <c r="L1149" i="4"/>
  <c r="M1149" i="4"/>
  <c r="N1149" i="4"/>
  <c r="O1149" i="4"/>
  <c r="P1149" i="4"/>
  <c r="Q1149" i="4"/>
  <c r="L1150" i="4"/>
  <c r="M1150" i="4"/>
  <c r="N1150" i="4"/>
  <c r="O1150" i="4"/>
  <c r="P1150" i="4"/>
  <c r="Q1150" i="4"/>
  <c r="L1151" i="4"/>
  <c r="M1151" i="4"/>
  <c r="N1151" i="4"/>
  <c r="O1151" i="4"/>
  <c r="P1151" i="4"/>
  <c r="Q1151" i="4"/>
  <c r="L1152" i="4"/>
  <c r="M1152" i="4"/>
  <c r="N1152" i="4"/>
  <c r="O1152" i="4"/>
  <c r="P1152" i="4"/>
  <c r="Q1152" i="4"/>
  <c r="L1153" i="4"/>
  <c r="M1153" i="4"/>
  <c r="N1153" i="4"/>
  <c r="O1153" i="4"/>
  <c r="P1153" i="4"/>
  <c r="Q1153" i="4"/>
  <c r="L1154" i="4"/>
  <c r="M1154" i="4"/>
  <c r="N1154" i="4"/>
  <c r="O1154" i="4"/>
  <c r="P1154" i="4"/>
  <c r="Q1154" i="4"/>
  <c r="L1155" i="4"/>
  <c r="M1155" i="4"/>
  <c r="N1155" i="4"/>
  <c r="O1155" i="4"/>
  <c r="P1155" i="4"/>
  <c r="Q1155" i="4"/>
  <c r="L1156" i="4"/>
  <c r="M1156" i="4"/>
  <c r="N1156" i="4"/>
  <c r="O1156" i="4"/>
  <c r="P1156" i="4"/>
  <c r="Q1156" i="4"/>
  <c r="L1157" i="4"/>
  <c r="M1157" i="4"/>
  <c r="N1157" i="4"/>
  <c r="O1157" i="4"/>
  <c r="P1157" i="4"/>
  <c r="Q1157" i="4"/>
  <c r="L1158" i="4"/>
  <c r="M1158" i="4"/>
  <c r="N1158" i="4"/>
  <c r="O1158" i="4"/>
  <c r="P1158" i="4"/>
  <c r="Q1158" i="4"/>
  <c r="L1159" i="4"/>
  <c r="M1159" i="4"/>
  <c r="N1159" i="4"/>
  <c r="O1159" i="4"/>
  <c r="P1159" i="4"/>
  <c r="Q1159" i="4"/>
  <c r="L1160" i="4"/>
  <c r="M1160" i="4"/>
  <c r="N1160" i="4"/>
  <c r="O1160" i="4"/>
  <c r="P1160" i="4"/>
  <c r="Q1160" i="4"/>
  <c r="L1161" i="4"/>
  <c r="M1161" i="4"/>
  <c r="N1161" i="4"/>
  <c r="O1161" i="4"/>
  <c r="P1161" i="4"/>
  <c r="Q1161" i="4"/>
  <c r="L1162" i="4"/>
  <c r="M1162" i="4"/>
  <c r="N1162" i="4"/>
  <c r="O1162" i="4"/>
  <c r="P1162" i="4"/>
  <c r="Q1162" i="4"/>
  <c r="L1163" i="4"/>
  <c r="M1163" i="4"/>
  <c r="N1163" i="4"/>
  <c r="O1163" i="4"/>
  <c r="P1163" i="4"/>
  <c r="Q1163" i="4"/>
  <c r="L1164" i="4"/>
  <c r="M1164" i="4"/>
  <c r="N1164" i="4"/>
  <c r="O1164" i="4"/>
  <c r="P1164" i="4"/>
  <c r="Q1164" i="4"/>
  <c r="L1165" i="4"/>
  <c r="M1165" i="4"/>
  <c r="N1165" i="4"/>
  <c r="O1165" i="4"/>
  <c r="P1165" i="4"/>
  <c r="Q1165" i="4"/>
  <c r="L1166" i="4"/>
  <c r="M1166" i="4"/>
  <c r="N1166" i="4"/>
  <c r="O1166" i="4"/>
  <c r="P1166" i="4"/>
  <c r="Q1166" i="4"/>
  <c r="L1167" i="4"/>
  <c r="M1167" i="4"/>
  <c r="N1167" i="4"/>
  <c r="O1167" i="4"/>
  <c r="P1167" i="4"/>
  <c r="Q1167" i="4"/>
  <c r="L1168" i="4"/>
  <c r="M1168" i="4"/>
  <c r="N1168" i="4"/>
  <c r="O1168" i="4"/>
  <c r="P1168" i="4"/>
  <c r="Q1168" i="4"/>
  <c r="L1169" i="4"/>
  <c r="M1169" i="4"/>
  <c r="N1169" i="4"/>
  <c r="O1169" i="4"/>
  <c r="P1169" i="4"/>
  <c r="Q1169" i="4"/>
  <c r="L1170" i="4"/>
  <c r="M1170" i="4"/>
  <c r="N1170" i="4"/>
  <c r="O1170" i="4"/>
  <c r="P1170" i="4"/>
  <c r="Q1170" i="4"/>
  <c r="L1171" i="4"/>
  <c r="M1171" i="4"/>
  <c r="N1171" i="4"/>
  <c r="O1171" i="4"/>
  <c r="P1171" i="4"/>
  <c r="Q1171" i="4"/>
  <c r="L1172" i="4"/>
  <c r="M1172" i="4"/>
  <c r="N1172" i="4"/>
  <c r="O1172" i="4"/>
  <c r="P1172" i="4"/>
  <c r="Q1172" i="4"/>
  <c r="L1173" i="4"/>
  <c r="M1173" i="4"/>
  <c r="N1173" i="4"/>
  <c r="O1173" i="4"/>
  <c r="P1173" i="4"/>
  <c r="Q1173" i="4"/>
  <c r="L1174" i="4"/>
  <c r="M1174" i="4"/>
  <c r="N1174" i="4"/>
  <c r="O1174" i="4"/>
  <c r="P1174" i="4"/>
  <c r="Q1174" i="4"/>
  <c r="L1175" i="4"/>
  <c r="M1175" i="4"/>
  <c r="N1175" i="4"/>
  <c r="O1175" i="4"/>
  <c r="P1175" i="4"/>
  <c r="Q1175" i="4"/>
  <c r="L1176" i="4"/>
  <c r="M1176" i="4"/>
  <c r="N1176" i="4"/>
  <c r="O1176" i="4"/>
  <c r="P1176" i="4"/>
  <c r="Q1176" i="4"/>
  <c r="L1177" i="4"/>
  <c r="M1177" i="4"/>
  <c r="N1177" i="4"/>
  <c r="O1177" i="4"/>
  <c r="P1177" i="4"/>
  <c r="Q1177" i="4"/>
  <c r="L1178" i="4"/>
  <c r="M1178" i="4"/>
  <c r="N1178" i="4"/>
  <c r="O1178" i="4"/>
  <c r="P1178" i="4"/>
  <c r="Q1178" i="4"/>
  <c r="L1179" i="4"/>
  <c r="M1179" i="4"/>
  <c r="N1179" i="4"/>
  <c r="O1179" i="4"/>
  <c r="P1179" i="4"/>
  <c r="Q1179" i="4"/>
  <c r="L1180" i="4"/>
  <c r="M1180" i="4"/>
  <c r="N1180" i="4"/>
  <c r="O1180" i="4"/>
  <c r="P1180" i="4"/>
  <c r="Q1180" i="4"/>
  <c r="L1181" i="4"/>
  <c r="M1181" i="4"/>
  <c r="N1181" i="4"/>
  <c r="O1181" i="4"/>
  <c r="P1181" i="4"/>
  <c r="Q1181" i="4"/>
  <c r="L1182" i="4"/>
  <c r="M1182" i="4"/>
  <c r="N1182" i="4"/>
  <c r="O1182" i="4"/>
  <c r="P1182" i="4"/>
  <c r="Q1182" i="4"/>
  <c r="L1183" i="4"/>
  <c r="M1183" i="4"/>
  <c r="N1183" i="4"/>
  <c r="O1183" i="4"/>
  <c r="P1183" i="4"/>
  <c r="Q1183" i="4"/>
  <c r="L1184" i="4"/>
  <c r="M1184" i="4"/>
  <c r="N1184" i="4"/>
  <c r="O1184" i="4"/>
  <c r="P1184" i="4"/>
  <c r="Q1184" i="4"/>
  <c r="L1185" i="4"/>
  <c r="M1185" i="4"/>
  <c r="N1185" i="4"/>
  <c r="O1185" i="4"/>
  <c r="P1185" i="4"/>
  <c r="Q1185" i="4"/>
  <c r="L1186" i="4"/>
  <c r="M1186" i="4"/>
  <c r="N1186" i="4"/>
  <c r="O1186" i="4"/>
  <c r="P1186" i="4"/>
  <c r="Q1186" i="4"/>
  <c r="L1187" i="4"/>
  <c r="M1187" i="4"/>
  <c r="N1187" i="4"/>
  <c r="O1187" i="4"/>
  <c r="P1187" i="4"/>
  <c r="Q1187" i="4"/>
  <c r="L1188" i="4"/>
  <c r="M1188" i="4"/>
  <c r="N1188" i="4"/>
  <c r="O1188" i="4"/>
  <c r="P1188" i="4"/>
  <c r="Q1188" i="4"/>
  <c r="L1189" i="4"/>
  <c r="M1189" i="4"/>
  <c r="N1189" i="4"/>
  <c r="O1189" i="4"/>
  <c r="P1189" i="4"/>
  <c r="Q1189" i="4"/>
  <c r="L1190" i="4"/>
  <c r="M1190" i="4"/>
  <c r="N1190" i="4"/>
  <c r="O1190" i="4"/>
  <c r="P1190" i="4"/>
  <c r="Q1190" i="4"/>
  <c r="L1191" i="4"/>
  <c r="M1191" i="4"/>
  <c r="N1191" i="4"/>
  <c r="O1191" i="4"/>
  <c r="P1191" i="4"/>
  <c r="Q1191" i="4"/>
  <c r="L1192" i="4"/>
  <c r="M1192" i="4"/>
  <c r="N1192" i="4"/>
  <c r="O1192" i="4"/>
  <c r="P1192" i="4"/>
  <c r="Q1192" i="4"/>
  <c r="L1193" i="4"/>
  <c r="M1193" i="4"/>
  <c r="N1193" i="4"/>
  <c r="O1193" i="4"/>
  <c r="P1193" i="4"/>
  <c r="Q1193" i="4"/>
  <c r="L1194" i="4"/>
  <c r="M1194" i="4"/>
  <c r="N1194" i="4"/>
  <c r="O1194" i="4"/>
  <c r="P1194" i="4"/>
  <c r="Q1194" i="4"/>
  <c r="L1195" i="4"/>
  <c r="M1195" i="4"/>
  <c r="N1195" i="4"/>
  <c r="O1195" i="4"/>
  <c r="P1195" i="4"/>
  <c r="Q1195" i="4"/>
  <c r="L1196" i="4"/>
  <c r="M1196" i="4"/>
  <c r="N1196" i="4"/>
  <c r="O1196" i="4"/>
  <c r="P1196" i="4"/>
  <c r="Q1196" i="4"/>
  <c r="L1197" i="4"/>
  <c r="M1197" i="4"/>
  <c r="N1197" i="4"/>
  <c r="O1197" i="4"/>
  <c r="P1197" i="4"/>
  <c r="Q1197" i="4"/>
  <c r="L1198" i="4"/>
  <c r="M1198" i="4"/>
  <c r="N1198" i="4"/>
  <c r="O1198" i="4"/>
  <c r="P1198" i="4"/>
  <c r="Q1198" i="4"/>
  <c r="L1199" i="4"/>
  <c r="M1199" i="4"/>
  <c r="N1199" i="4"/>
  <c r="O1199" i="4"/>
  <c r="P1199" i="4"/>
  <c r="Q1199" i="4"/>
  <c r="L1200" i="4"/>
  <c r="M1200" i="4"/>
  <c r="N1200" i="4"/>
  <c r="O1200" i="4"/>
  <c r="P1200" i="4"/>
  <c r="Q1200" i="4"/>
  <c r="L1201" i="4"/>
  <c r="M1201" i="4"/>
  <c r="N1201" i="4"/>
  <c r="O1201" i="4"/>
  <c r="P1201" i="4"/>
  <c r="Q1201" i="4"/>
  <c r="L1202" i="4"/>
  <c r="M1202" i="4"/>
  <c r="N1202" i="4"/>
  <c r="O1202" i="4"/>
  <c r="P1202" i="4"/>
  <c r="Q1202" i="4"/>
  <c r="L1203" i="4"/>
  <c r="M1203" i="4"/>
  <c r="N1203" i="4"/>
  <c r="O1203" i="4"/>
  <c r="P1203" i="4"/>
  <c r="Q1203" i="4"/>
  <c r="L1204" i="4"/>
  <c r="M1204" i="4"/>
  <c r="N1204" i="4"/>
  <c r="O1204" i="4"/>
  <c r="P1204" i="4"/>
  <c r="Q1204" i="4"/>
  <c r="L1205" i="4"/>
  <c r="M1205" i="4"/>
  <c r="N1205" i="4"/>
  <c r="O1205" i="4"/>
  <c r="P1205" i="4"/>
  <c r="Q1205" i="4"/>
  <c r="L1206" i="4"/>
  <c r="M1206" i="4"/>
  <c r="N1206" i="4"/>
  <c r="O1206" i="4"/>
  <c r="P1206" i="4"/>
  <c r="Q1206" i="4"/>
  <c r="L1207" i="4"/>
  <c r="M1207" i="4"/>
  <c r="N1207" i="4"/>
  <c r="O1207" i="4"/>
  <c r="P1207" i="4"/>
  <c r="Q1207" i="4"/>
  <c r="L1208" i="4"/>
  <c r="M1208" i="4"/>
  <c r="N1208" i="4"/>
  <c r="O1208" i="4"/>
  <c r="P1208" i="4"/>
  <c r="Q1208" i="4"/>
  <c r="L1209" i="4"/>
  <c r="M1209" i="4"/>
  <c r="N1209" i="4"/>
  <c r="O1209" i="4"/>
  <c r="P1209" i="4"/>
  <c r="Q1209" i="4"/>
  <c r="L1210" i="4"/>
  <c r="M1210" i="4"/>
  <c r="N1210" i="4"/>
  <c r="O1210" i="4"/>
  <c r="P1210" i="4"/>
  <c r="Q1210" i="4"/>
  <c r="L1211" i="4"/>
  <c r="M1211" i="4"/>
  <c r="N1211" i="4"/>
  <c r="O1211" i="4"/>
  <c r="P1211" i="4"/>
  <c r="Q1211" i="4"/>
  <c r="L1212" i="4"/>
  <c r="M1212" i="4"/>
  <c r="N1212" i="4"/>
  <c r="O1212" i="4"/>
  <c r="P1212" i="4"/>
  <c r="Q1212" i="4"/>
  <c r="L1213" i="4"/>
  <c r="M1213" i="4"/>
  <c r="N1213" i="4"/>
  <c r="O1213" i="4"/>
  <c r="P1213" i="4"/>
  <c r="Q1213" i="4"/>
  <c r="L1214" i="4"/>
  <c r="M1214" i="4"/>
  <c r="N1214" i="4"/>
  <c r="O1214" i="4"/>
  <c r="P1214" i="4"/>
  <c r="Q1214" i="4"/>
  <c r="L1215" i="4"/>
  <c r="M1215" i="4"/>
  <c r="N1215" i="4"/>
  <c r="O1215" i="4"/>
  <c r="P1215" i="4"/>
  <c r="Q1215" i="4"/>
  <c r="L1216" i="4"/>
  <c r="M1216" i="4"/>
  <c r="N1216" i="4"/>
  <c r="O1216" i="4"/>
  <c r="P1216" i="4"/>
  <c r="Q1216" i="4"/>
  <c r="L1217" i="4"/>
  <c r="M1217" i="4"/>
  <c r="N1217" i="4"/>
  <c r="O1217" i="4"/>
  <c r="P1217" i="4"/>
  <c r="Q1217" i="4"/>
  <c r="L1218" i="4"/>
  <c r="M1218" i="4"/>
  <c r="N1218" i="4"/>
  <c r="O1218" i="4"/>
  <c r="P1218" i="4"/>
  <c r="Q1218" i="4"/>
  <c r="L1219" i="4"/>
  <c r="M1219" i="4"/>
  <c r="N1219" i="4"/>
  <c r="O1219" i="4"/>
  <c r="P1219" i="4"/>
  <c r="Q1219" i="4"/>
  <c r="L1220" i="4"/>
  <c r="M1220" i="4"/>
  <c r="N1220" i="4"/>
  <c r="O1220" i="4"/>
  <c r="P1220" i="4"/>
  <c r="Q1220" i="4"/>
  <c r="L1221" i="4"/>
  <c r="M1221" i="4"/>
  <c r="N1221" i="4"/>
  <c r="O1221" i="4"/>
  <c r="P1221" i="4"/>
  <c r="Q1221" i="4"/>
  <c r="L1222" i="4"/>
  <c r="M1222" i="4"/>
  <c r="N1222" i="4"/>
  <c r="O1222" i="4"/>
  <c r="P1222" i="4"/>
  <c r="Q1222" i="4"/>
  <c r="L1223" i="4"/>
  <c r="M1223" i="4"/>
  <c r="N1223" i="4"/>
  <c r="O1223" i="4"/>
  <c r="P1223" i="4"/>
  <c r="Q1223" i="4"/>
  <c r="L1224" i="4"/>
  <c r="M1224" i="4"/>
  <c r="N1224" i="4"/>
  <c r="O1224" i="4"/>
  <c r="P1224" i="4"/>
  <c r="Q1224" i="4"/>
  <c r="L1225" i="4"/>
  <c r="M1225" i="4"/>
  <c r="N1225" i="4"/>
  <c r="O1225" i="4"/>
  <c r="P1225" i="4"/>
  <c r="Q1225" i="4"/>
  <c r="L1226" i="4"/>
  <c r="M1226" i="4"/>
  <c r="N1226" i="4"/>
  <c r="O1226" i="4"/>
  <c r="P1226" i="4"/>
  <c r="Q1226" i="4"/>
  <c r="L1227" i="4"/>
  <c r="M1227" i="4"/>
  <c r="N1227" i="4"/>
  <c r="O1227" i="4"/>
  <c r="P1227" i="4"/>
  <c r="Q1227" i="4"/>
  <c r="L1228" i="4"/>
  <c r="M1228" i="4"/>
  <c r="N1228" i="4"/>
  <c r="O1228" i="4"/>
  <c r="P1228" i="4"/>
  <c r="Q1228" i="4"/>
  <c r="L1229" i="4"/>
  <c r="M1229" i="4"/>
  <c r="N1229" i="4"/>
  <c r="O1229" i="4"/>
  <c r="P1229" i="4"/>
  <c r="Q1229" i="4"/>
  <c r="L1230" i="4"/>
  <c r="M1230" i="4"/>
  <c r="N1230" i="4"/>
  <c r="O1230" i="4"/>
  <c r="P1230" i="4"/>
  <c r="Q1230" i="4"/>
  <c r="L1231" i="4"/>
  <c r="M1231" i="4"/>
  <c r="N1231" i="4"/>
  <c r="O1231" i="4"/>
  <c r="P1231" i="4"/>
  <c r="Q1231" i="4"/>
  <c r="L1232" i="4"/>
  <c r="M1232" i="4"/>
  <c r="N1232" i="4"/>
  <c r="O1232" i="4"/>
  <c r="P1232" i="4"/>
  <c r="Q1232" i="4"/>
  <c r="L1233" i="4"/>
  <c r="M1233" i="4"/>
  <c r="N1233" i="4"/>
  <c r="O1233" i="4"/>
  <c r="P1233" i="4"/>
  <c r="Q1233" i="4"/>
  <c r="L1234" i="4"/>
  <c r="M1234" i="4"/>
  <c r="N1234" i="4"/>
  <c r="O1234" i="4"/>
  <c r="P1234" i="4"/>
  <c r="Q1234" i="4"/>
  <c r="L1235" i="4"/>
  <c r="M1235" i="4"/>
  <c r="N1235" i="4"/>
  <c r="O1235" i="4"/>
  <c r="P1235" i="4"/>
  <c r="Q1235" i="4"/>
  <c r="L1236" i="4"/>
  <c r="M1236" i="4"/>
  <c r="N1236" i="4"/>
  <c r="O1236" i="4"/>
  <c r="P1236" i="4"/>
  <c r="Q1236" i="4"/>
  <c r="L1237" i="4"/>
  <c r="M1237" i="4"/>
  <c r="N1237" i="4"/>
  <c r="O1237" i="4"/>
  <c r="P1237" i="4"/>
  <c r="Q1237" i="4"/>
  <c r="L1238" i="4"/>
  <c r="M1238" i="4"/>
  <c r="N1238" i="4"/>
  <c r="O1238" i="4"/>
  <c r="P1238" i="4"/>
  <c r="Q1238" i="4"/>
  <c r="L1239" i="4"/>
  <c r="M1239" i="4"/>
  <c r="N1239" i="4"/>
  <c r="O1239" i="4"/>
  <c r="P1239" i="4"/>
  <c r="Q1239" i="4"/>
  <c r="L1240" i="4"/>
  <c r="M1240" i="4"/>
  <c r="N1240" i="4"/>
  <c r="O1240" i="4"/>
  <c r="P1240" i="4"/>
  <c r="Q1240" i="4"/>
  <c r="L1241" i="4"/>
  <c r="M1241" i="4"/>
  <c r="N1241" i="4"/>
  <c r="O1241" i="4"/>
  <c r="P1241" i="4"/>
  <c r="Q1241" i="4"/>
  <c r="L1242" i="4"/>
  <c r="M1242" i="4"/>
  <c r="N1242" i="4"/>
  <c r="O1242" i="4"/>
  <c r="P1242" i="4"/>
  <c r="Q1242" i="4"/>
  <c r="L1243" i="4"/>
  <c r="M1243" i="4"/>
  <c r="N1243" i="4"/>
  <c r="O1243" i="4"/>
  <c r="P1243" i="4"/>
  <c r="Q1243" i="4"/>
  <c r="L1244" i="4"/>
  <c r="M1244" i="4"/>
  <c r="N1244" i="4"/>
  <c r="O1244" i="4"/>
  <c r="P1244" i="4"/>
  <c r="Q1244" i="4"/>
  <c r="L1245" i="4"/>
  <c r="M1245" i="4"/>
  <c r="N1245" i="4"/>
  <c r="O1245" i="4"/>
  <c r="P1245" i="4"/>
  <c r="Q1245" i="4"/>
  <c r="L1246" i="4"/>
  <c r="M1246" i="4"/>
  <c r="N1246" i="4"/>
  <c r="O1246" i="4"/>
  <c r="P1246" i="4"/>
  <c r="Q1246" i="4"/>
  <c r="L1247" i="4"/>
  <c r="M1247" i="4"/>
  <c r="N1247" i="4"/>
  <c r="O1247" i="4"/>
  <c r="P1247" i="4"/>
  <c r="Q1247" i="4"/>
  <c r="L1248" i="4"/>
  <c r="M1248" i="4"/>
  <c r="N1248" i="4"/>
  <c r="O1248" i="4"/>
  <c r="P1248" i="4"/>
  <c r="Q1248" i="4"/>
  <c r="L1249" i="4"/>
  <c r="M1249" i="4"/>
  <c r="N1249" i="4"/>
  <c r="O1249" i="4"/>
  <c r="P1249" i="4"/>
  <c r="Q1249" i="4"/>
  <c r="L1250" i="4"/>
  <c r="M1250" i="4"/>
  <c r="N1250" i="4"/>
  <c r="O1250" i="4"/>
  <c r="P1250" i="4"/>
  <c r="Q1250" i="4"/>
  <c r="L1251" i="4"/>
  <c r="M1251" i="4"/>
  <c r="N1251" i="4"/>
  <c r="O1251" i="4"/>
  <c r="P1251" i="4"/>
  <c r="Q1251" i="4"/>
  <c r="L1252" i="4"/>
  <c r="M1252" i="4"/>
  <c r="N1252" i="4"/>
  <c r="O1252" i="4"/>
  <c r="P1252" i="4"/>
  <c r="Q1252" i="4"/>
  <c r="L1253" i="4"/>
  <c r="M1253" i="4"/>
  <c r="N1253" i="4"/>
  <c r="O1253" i="4"/>
  <c r="P1253" i="4"/>
  <c r="Q1253" i="4"/>
  <c r="L1254" i="4"/>
  <c r="M1254" i="4"/>
  <c r="N1254" i="4"/>
  <c r="O1254" i="4"/>
  <c r="P1254" i="4"/>
  <c r="Q1254" i="4"/>
  <c r="L1255" i="4"/>
  <c r="M1255" i="4"/>
  <c r="N1255" i="4"/>
  <c r="O1255" i="4"/>
  <c r="P1255" i="4"/>
  <c r="Q1255" i="4"/>
  <c r="L1256" i="4"/>
  <c r="M1256" i="4"/>
  <c r="N1256" i="4"/>
  <c r="O1256" i="4"/>
  <c r="P1256" i="4"/>
  <c r="Q1256" i="4"/>
  <c r="L1257" i="4"/>
  <c r="M1257" i="4"/>
  <c r="N1257" i="4"/>
  <c r="O1257" i="4"/>
  <c r="P1257" i="4"/>
  <c r="Q1257" i="4"/>
  <c r="L1258" i="4"/>
  <c r="M1258" i="4"/>
  <c r="N1258" i="4"/>
  <c r="O1258" i="4"/>
  <c r="P1258" i="4"/>
  <c r="Q1258" i="4"/>
  <c r="L1259" i="4"/>
  <c r="M1259" i="4"/>
  <c r="N1259" i="4"/>
  <c r="O1259" i="4"/>
  <c r="P1259" i="4"/>
  <c r="Q1259" i="4"/>
  <c r="L1260" i="4"/>
  <c r="M1260" i="4"/>
  <c r="N1260" i="4"/>
  <c r="O1260" i="4"/>
  <c r="P1260" i="4"/>
  <c r="Q1260" i="4"/>
  <c r="L1261" i="4"/>
  <c r="M1261" i="4"/>
  <c r="N1261" i="4"/>
  <c r="O1261" i="4"/>
  <c r="P1261" i="4"/>
  <c r="Q1261" i="4"/>
  <c r="L1262" i="4"/>
  <c r="M1262" i="4"/>
  <c r="N1262" i="4"/>
  <c r="O1262" i="4"/>
  <c r="P1262" i="4"/>
  <c r="Q1262" i="4"/>
  <c r="L1263" i="4"/>
  <c r="M1263" i="4"/>
  <c r="N1263" i="4"/>
  <c r="O1263" i="4"/>
  <c r="P1263" i="4"/>
  <c r="Q1263" i="4"/>
  <c r="L1264" i="4"/>
  <c r="M1264" i="4"/>
  <c r="N1264" i="4"/>
  <c r="O1264" i="4"/>
  <c r="P1264" i="4"/>
  <c r="Q1264" i="4"/>
  <c r="L1265" i="4"/>
  <c r="M1265" i="4"/>
  <c r="N1265" i="4"/>
  <c r="O1265" i="4"/>
  <c r="P1265" i="4"/>
  <c r="Q1265" i="4"/>
  <c r="L1266" i="4"/>
  <c r="M1266" i="4"/>
  <c r="N1266" i="4"/>
  <c r="O1266" i="4"/>
  <c r="P1266" i="4"/>
  <c r="Q1266" i="4"/>
  <c r="L1267" i="4"/>
  <c r="M1267" i="4"/>
  <c r="N1267" i="4"/>
  <c r="O1267" i="4"/>
  <c r="P1267" i="4"/>
  <c r="Q1267" i="4"/>
  <c r="L1268" i="4"/>
  <c r="M1268" i="4"/>
  <c r="N1268" i="4"/>
  <c r="O1268" i="4"/>
  <c r="P1268" i="4"/>
  <c r="Q1268" i="4"/>
  <c r="L1269" i="4"/>
  <c r="M1269" i="4"/>
  <c r="N1269" i="4"/>
  <c r="O1269" i="4"/>
  <c r="P1269" i="4"/>
  <c r="Q1269" i="4"/>
  <c r="L1270" i="4"/>
  <c r="M1270" i="4"/>
  <c r="N1270" i="4"/>
  <c r="O1270" i="4"/>
  <c r="P1270" i="4"/>
  <c r="Q1270" i="4"/>
  <c r="L1271" i="4"/>
  <c r="M1271" i="4"/>
  <c r="N1271" i="4"/>
  <c r="O1271" i="4"/>
  <c r="P1271" i="4"/>
  <c r="Q1271" i="4"/>
  <c r="L1272" i="4"/>
  <c r="M1272" i="4"/>
  <c r="N1272" i="4"/>
  <c r="O1272" i="4"/>
  <c r="P1272" i="4"/>
  <c r="Q1272" i="4"/>
  <c r="L1273" i="4"/>
  <c r="M1273" i="4"/>
  <c r="N1273" i="4"/>
  <c r="O1273" i="4"/>
  <c r="P1273" i="4"/>
  <c r="Q1273" i="4"/>
  <c r="L1274" i="4"/>
  <c r="M1274" i="4"/>
  <c r="N1274" i="4"/>
  <c r="O1274" i="4"/>
  <c r="P1274" i="4"/>
  <c r="Q1274" i="4"/>
  <c r="L1275" i="4"/>
  <c r="M1275" i="4"/>
  <c r="N1275" i="4"/>
  <c r="O1275" i="4"/>
  <c r="P1275" i="4"/>
  <c r="Q1275" i="4"/>
  <c r="L1276" i="4"/>
  <c r="M1276" i="4"/>
  <c r="N1276" i="4"/>
  <c r="O1276" i="4"/>
  <c r="P1276" i="4"/>
  <c r="Q1276" i="4"/>
  <c r="L1277" i="4"/>
  <c r="M1277" i="4"/>
  <c r="N1277" i="4"/>
  <c r="O1277" i="4"/>
  <c r="P1277" i="4"/>
  <c r="Q1277" i="4"/>
  <c r="L1278" i="4"/>
  <c r="M1278" i="4"/>
  <c r="N1278" i="4"/>
  <c r="O1278" i="4"/>
  <c r="P1278" i="4"/>
  <c r="Q1278" i="4"/>
  <c r="L1279" i="4"/>
  <c r="M1279" i="4"/>
  <c r="N1279" i="4"/>
  <c r="O1279" i="4"/>
  <c r="P1279" i="4"/>
  <c r="Q1279" i="4"/>
  <c r="L1280" i="4"/>
  <c r="M1280" i="4"/>
  <c r="N1280" i="4"/>
  <c r="O1280" i="4"/>
  <c r="P1280" i="4"/>
  <c r="Q1280" i="4"/>
  <c r="L1281" i="4"/>
  <c r="M1281" i="4"/>
  <c r="N1281" i="4"/>
  <c r="O1281" i="4"/>
  <c r="P1281" i="4"/>
  <c r="Q1281" i="4"/>
  <c r="L1282" i="4"/>
  <c r="M1282" i="4"/>
  <c r="N1282" i="4"/>
  <c r="O1282" i="4"/>
  <c r="P1282" i="4"/>
  <c r="Q1282" i="4"/>
  <c r="L1283" i="4"/>
  <c r="M1283" i="4"/>
  <c r="N1283" i="4"/>
  <c r="O1283" i="4"/>
  <c r="P1283" i="4"/>
  <c r="Q1283" i="4"/>
  <c r="L1284" i="4"/>
  <c r="M1284" i="4"/>
  <c r="N1284" i="4"/>
  <c r="O1284" i="4"/>
  <c r="P1284" i="4"/>
  <c r="Q1284" i="4"/>
  <c r="L1285" i="4"/>
  <c r="M1285" i="4"/>
  <c r="N1285" i="4"/>
  <c r="O1285" i="4"/>
  <c r="P1285" i="4"/>
  <c r="Q1285" i="4"/>
  <c r="L1286" i="4"/>
  <c r="M1286" i="4"/>
  <c r="N1286" i="4"/>
  <c r="O1286" i="4"/>
  <c r="P1286" i="4"/>
  <c r="Q1286" i="4"/>
  <c r="L1287" i="4"/>
  <c r="M1287" i="4"/>
  <c r="N1287" i="4"/>
  <c r="O1287" i="4"/>
  <c r="P1287" i="4"/>
  <c r="Q1287" i="4"/>
  <c r="L1288" i="4"/>
  <c r="M1288" i="4"/>
  <c r="N1288" i="4"/>
  <c r="O1288" i="4"/>
  <c r="P1288" i="4"/>
  <c r="Q1288" i="4"/>
  <c r="L1289" i="4"/>
  <c r="M1289" i="4"/>
  <c r="N1289" i="4"/>
  <c r="O1289" i="4"/>
  <c r="P1289" i="4"/>
  <c r="Q1289" i="4"/>
  <c r="L1290" i="4"/>
  <c r="M1290" i="4"/>
  <c r="N1290" i="4"/>
  <c r="O1290" i="4"/>
  <c r="P1290" i="4"/>
  <c r="Q1290" i="4"/>
  <c r="L1291" i="4"/>
  <c r="M1291" i="4"/>
  <c r="N1291" i="4"/>
  <c r="O1291" i="4"/>
  <c r="P1291" i="4"/>
  <c r="Q1291" i="4"/>
  <c r="L1292" i="4"/>
  <c r="M1292" i="4"/>
  <c r="N1292" i="4"/>
  <c r="O1292" i="4"/>
  <c r="P1292" i="4"/>
  <c r="Q1292" i="4"/>
  <c r="L1293" i="4"/>
  <c r="M1293" i="4"/>
  <c r="N1293" i="4"/>
  <c r="O1293" i="4"/>
  <c r="P1293" i="4"/>
  <c r="Q1293" i="4"/>
  <c r="L1294" i="4"/>
  <c r="M1294" i="4"/>
  <c r="N1294" i="4"/>
  <c r="O1294" i="4"/>
  <c r="P1294" i="4"/>
  <c r="Q1294" i="4"/>
  <c r="L1295" i="4"/>
  <c r="M1295" i="4"/>
  <c r="N1295" i="4"/>
  <c r="O1295" i="4"/>
  <c r="P1295" i="4"/>
  <c r="Q1295" i="4"/>
  <c r="L1296" i="4"/>
  <c r="M1296" i="4"/>
  <c r="N1296" i="4"/>
  <c r="O1296" i="4"/>
  <c r="P1296" i="4"/>
  <c r="Q1296" i="4"/>
  <c r="L1297" i="4"/>
  <c r="M1297" i="4"/>
  <c r="N1297" i="4"/>
  <c r="O1297" i="4"/>
  <c r="P1297" i="4"/>
  <c r="Q1297" i="4"/>
  <c r="L1298" i="4"/>
  <c r="M1298" i="4"/>
  <c r="N1298" i="4"/>
  <c r="O1298" i="4"/>
  <c r="P1298" i="4"/>
  <c r="Q1298" i="4"/>
  <c r="L1299" i="4"/>
  <c r="M1299" i="4"/>
  <c r="N1299" i="4"/>
  <c r="O1299" i="4"/>
  <c r="P1299" i="4"/>
  <c r="Q1299" i="4"/>
  <c r="L1300" i="4"/>
  <c r="M1300" i="4"/>
  <c r="N1300" i="4"/>
  <c r="O1300" i="4"/>
  <c r="P1300" i="4"/>
  <c r="Q1300" i="4"/>
  <c r="L1301" i="4"/>
  <c r="M1301" i="4"/>
  <c r="N1301" i="4"/>
  <c r="O1301" i="4"/>
  <c r="P1301" i="4"/>
  <c r="Q1301" i="4"/>
  <c r="L1302" i="4"/>
  <c r="M1302" i="4"/>
  <c r="N1302" i="4"/>
  <c r="O1302" i="4"/>
  <c r="P1302" i="4"/>
  <c r="Q1302" i="4"/>
  <c r="L1303" i="4"/>
  <c r="M1303" i="4"/>
  <c r="N1303" i="4"/>
  <c r="O1303" i="4"/>
  <c r="P1303" i="4"/>
  <c r="Q1303" i="4"/>
  <c r="L1304" i="4"/>
  <c r="M1304" i="4"/>
  <c r="N1304" i="4"/>
  <c r="O1304" i="4"/>
  <c r="P1304" i="4"/>
  <c r="Q1304" i="4"/>
  <c r="L1305" i="4"/>
  <c r="M1305" i="4"/>
  <c r="N1305" i="4"/>
  <c r="O1305" i="4"/>
  <c r="P1305" i="4"/>
  <c r="Q1305" i="4"/>
  <c r="L1306" i="4"/>
  <c r="M1306" i="4"/>
  <c r="N1306" i="4"/>
  <c r="O1306" i="4"/>
  <c r="P1306" i="4"/>
  <c r="Q1306" i="4"/>
  <c r="L1307" i="4"/>
  <c r="M1307" i="4"/>
  <c r="N1307" i="4"/>
  <c r="O1307" i="4"/>
  <c r="P1307" i="4"/>
  <c r="Q1307" i="4"/>
  <c r="L1308" i="4"/>
  <c r="M1308" i="4"/>
  <c r="N1308" i="4"/>
  <c r="O1308" i="4"/>
  <c r="P1308" i="4"/>
  <c r="Q1308" i="4"/>
  <c r="L1309" i="4"/>
  <c r="M1309" i="4"/>
  <c r="N1309" i="4"/>
  <c r="O1309" i="4"/>
  <c r="P1309" i="4"/>
  <c r="Q1309" i="4"/>
  <c r="L1310" i="4"/>
  <c r="M1310" i="4"/>
  <c r="N1310" i="4"/>
  <c r="O1310" i="4"/>
  <c r="P1310" i="4"/>
  <c r="Q1310" i="4"/>
  <c r="L1311" i="4"/>
  <c r="M1311" i="4"/>
  <c r="N1311" i="4"/>
  <c r="O1311" i="4"/>
  <c r="P1311" i="4"/>
  <c r="Q1311" i="4"/>
  <c r="L1312" i="4"/>
  <c r="M1312" i="4"/>
  <c r="N1312" i="4"/>
  <c r="O1312" i="4"/>
  <c r="P1312" i="4"/>
  <c r="Q1312" i="4"/>
  <c r="L1313" i="4"/>
  <c r="M1313" i="4"/>
  <c r="N1313" i="4"/>
  <c r="O1313" i="4"/>
  <c r="P1313" i="4"/>
  <c r="Q1313" i="4"/>
  <c r="L1314" i="4"/>
  <c r="M1314" i="4"/>
  <c r="N1314" i="4"/>
  <c r="O1314" i="4"/>
  <c r="P1314" i="4"/>
  <c r="Q1314" i="4"/>
  <c r="L1315" i="4"/>
  <c r="M1315" i="4"/>
  <c r="N1315" i="4"/>
  <c r="O1315" i="4"/>
  <c r="P1315" i="4"/>
  <c r="Q1315" i="4"/>
  <c r="L1316" i="4"/>
  <c r="M1316" i="4"/>
  <c r="N1316" i="4"/>
  <c r="O1316" i="4"/>
  <c r="P1316" i="4"/>
  <c r="Q1316" i="4"/>
  <c r="L1317" i="4"/>
  <c r="M1317" i="4"/>
  <c r="N1317" i="4"/>
  <c r="O1317" i="4"/>
  <c r="P1317" i="4"/>
  <c r="Q1317" i="4"/>
  <c r="L1318" i="4"/>
  <c r="M1318" i="4"/>
  <c r="N1318" i="4"/>
  <c r="O1318" i="4"/>
  <c r="P1318" i="4"/>
  <c r="Q1318" i="4"/>
  <c r="L1319" i="4"/>
  <c r="M1319" i="4"/>
  <c r="N1319" i="4"/>
  <c r="O1319" i="4"/>
  <c r="P1319" i="4"/>
  <c r="Q1319" i="4"/>
  <c r="L1320" i="4"/>
  <c r="M1320" i="4"/>
  <c r="N1320" i="4"/>
  <c r="O1320" i="4"/>
  <c r="P1320" i="4"/>
  <c r="Q1320" i="4"/>
  <c r="L1321" i="4"/>
  <c r="M1321" i="4"/>
  <c r="N1321" i="4"/>
  <c r="O1321" i="4"/>
  <c r="P1321" i="4"/>
  <c r="Q1321" i="4"/>
  <c r="L1322" i="4"/>
  <c r="M1322" i="4"/>
  <c r="N1322" i="4"/>
  <c r="O1322" i="4"/>
  <c r="P1322" i="4"/>
  <c r="Q1322" i="4"/>
  <c r="L1323" i="4"/>
  <c r="M1323" i="4"/>
  <c r="N1323" i="4"/>
  <c r="O1323" i="4"/>
  <c r="P1323" i="4"/>
  <c r="Q1323" i="4"/>
  <c r="L1324" i="4"/>
  <c r="M1324" i="4"/>
  <c r="N1324" i="4"/>
  <c r="O1324" i="4"/>
  <c r="P1324" i="4"/>
  <c r="Q1324" i="4"/>
  <c r="L1325" i="4"/>
  <c r="M1325" i="4"/>
  <c r="N1325" i="4"/>
  <c r="O1325" i="4"/>
  <c r="P1325" i="4"/>
  <c r="Q1325" i="4"/>
  <c r="L1326" i="4"/>
  <c r="M1326" i="4"/>
  <c r="N1326" i="4"/>
  <c r="O1326" i="4"/>
  <c r="P1326" i="4"/>
  <c r="Q1326" i="4"/>
  <c r="L1327" i="4"/>
  <c r="M1327" i="4"/>
  <c r="N1327" i="4"/>
  <c r="O1327" i="4"/>
  <c r="P1327" i="4"/>
  <c r="Q1327" i="4"/>
  <c r="L1328" i="4"/>
  <c r="M1328" i="4"/>
  <c r="N1328" i="4"/>
  <c r="O1328" i="4"/>
  <c r="P1328" i="4"/>
  <c r="Q1328" i="4"/>
  <c r="L1329" i="4"/>
  <c r="M1329" i="4"/>
  <c r="N1329" i="4"/>
  <c r="O1329" i="4"/>
  <c r="P1329" i="4"/>
  <c r="Q1329" i="4"/>
  <c r="L1330" i="4"/>
  <c r="M1330" i="4"/>
  <c r="N1330" i="4"/>
  <c r="O1330" i="4"/>
  <c r="P1330" i="4"/>
  <c r="Q1330" i="4"/>
  <c r="L1331" i="4"/>
  <c r="M1331" i="4"/>
  <c r="N1331" i="4"/>
  <c r="O1331" i="4"/>
  <c r="P1331" i="4"/>
  <c r="Q1331" i="4"/>
  <c r="L1332" i="4"/>
  <c r="M1332" i="4"/>
  <c r="N1332" i="4"/>
  <c r="O1332" i="4"/>
  <c r="P1332" i="4"/>
  <c r="Q1332" i="4"/>
  <c r="L1333" i="4"/>
  <c r="M1333" i="4"/>
  <c r="N1333" i="4"/>
  <c r="O1333" i="4"/>
  <c r="P1333" i="4"/>
  <c r="Q1333" i="4"/>
  <c r="L1334" i="4"/>
  <c r="M1334" i="4"/>
  <c r="N1334" i="4"/>
  <c r="O1334" i="4"/>
  <c r="P1334" i="4"/>
  <c r="Q1334" i="4"/>
  <c r="L1335" i="4"/>
  <c r="M1335" i="4"/>
  <c r="N1335" i="4"/>
  <c r="O1335" i="4"/>
  <c r="P1335" i="4"/>
  <c r="Q1335" i="4"/>
  <c r="L1336" i="4"/>
  <c r="M1336" i="4"/>
  <c r="N1336" i="4"/>
  <c r="O1336" i="4"/>
  <c r="P1336" i="4"/>
  <c r="Q1336" i="4"/>
  <c r="L1337" i="4"/>
  <c r="M1337" i="4"/>
  <c r="N1337" i="4"/>
  <c r="O1337" i="4"/>
  <c r="P1337" i="4"/>
  <c r="Q1337" i="4"/>
  <c r="L1338" i="4"/>
  <c r="M1338" i="4"/>
  <c r="N1338" i="4"/>
  <c r="O1338" i="4"/>
  <c r="P1338" i="4"/>
  <c r="Q1338" i="4"/>
  <c r="L1339" i="4"/>
  <c r="M1339" i="4"/>
  <c r="N1339" i="4"/>
  <c r="O1339" i="4"/>
  <c r="P1339" i="4"/>
  <c r="Q1339" i="4"/>
  <c r="L1340" i="4"/>
  <c r="M1340" i="4"/>
  <c r="N1340" i="4"/>
  <c r="O1340" i="4"/>
  <c r="P1340" i="4"/>
  <c r="Q1340" i="4"/>
  <c r="L1341" i="4"/>
  <c r="M1341" i="4"/>
  <c r="N1341" i="4"/>
  <c r="O1341" i="4"/>
  <c r="P1341" i="4"/>
  <c r="Q1341" i="4"/>
  <c r="L1342" i="4"/>
  <c r="M1342" i="4"/>
  <c r="N1342" i="4"/>
  <c r="O1342" i="4"/>
  <c r="P1342" i="4"/>
  <c r="Q1342" i="4"/>
  <c r="L1343" i="4"/>
  <c r="M1343" i="4"/>
  <c r="N1343" i="4"/>
  <c r="O1343" i="4"/>
  <c r="P1343" i="4"/>
  <c r="Q1343" i="4"/>
  <c r="L1344" i="4"/>
  <c r="M1344" i="4"/>
  <c r="N1344" i="4"/>
  <c r="O1344" i="4"/>
  <c r="P1344" i="4"/>
  <c r="Q1344" i="4"/>
  <c r="L1345" i="4"/>
  <c r="M1345" i="4"/>
  <c r="N1345" i="4"/>
  <c r="O1345" i="4"/>
  <c r="P1345" i="4"/>
  <c r="Q1345" i="4"/>
  <c r="L1346" i="4"/>
  <c r="M1346" i="4"/>
  <c r="N1346" i="4"/>
  <c r="O1346" i="4"/>
  <c r="P1346" i="4"/>
  <c r="Q1346" i="4"/>
  <c r="L1347" i="4"/>
  <c r="M1347" i="4"/>
  <c r="N1347" i="4"/>
  <c r="O1347" i="4"/>
  <c r="P1347" i="4"/>
  <c r="Q1347" i="4"/>
  <c r="L1348" i="4"/>
  <c r="M1348" i="4"/>
  <c r="N1348" i="4"/>
  <c r="O1348" i="4"/>
  <c r="P1348" i="4"/>
  <c r="Q1348" i="4"/>
  <c r="L1349" i="4"/>
  <c r="M1349" i="4"/>
  <c r="N1349" i="4"/>
  <c r="O1349" i="4"/>
  <c r="P1349" i="4"/>
  <c r="Q1349" i="4"/>
  <c r="L1350" i="4"/>
  <c r="M1350" i="4"/>
  <c r="N1350" i="4"/>
  <c r="O1350" i="4"/>
  <c r="P1350" i="4"/>
  <c r="Q1350" i="4"/>
  <c r="L1351" i="4"/>
  <c r="M1351" i="4"/>
  <c r="N1351" i="4"/>
  <c r="O1351" i="4"/>
  <c r="P1351" i="4"/>
  <c r="Q1351" i="4"/>
  <c r="L1352" i="4"/>
  <c r="M1352" i="4"/>
  <c r="N1352" i="4"/>
  <c r="O1352" i="4"/>
  <c r="P1352" i="4"/>
  <c r="Q1352" i="4"/>
  <c r="L1353" i="4"/>
  <c r="M1353" i="4"/>
  <c r="N1353" i="4"/>
  <c r="O1353" i="4"/>
  <c r="P1353" i="4"/>
  <c r="Q1353" i="4"/>
  <c r="L1354" i="4"/>
  <c r="M1354" i="4"/>
  <c r="N1354" i="4"/>
  <c r="O1354" i="4"/>
  <c r="P1354" i="4"/>
  <c r="Q1354" i="4"/>
  <c r="L1355" i="4"/>
  <c r="M1355" i="4"/>
  <c r="N1355" i="4"/>
  <c r="O1355" i="4"/>
  <c r="P1355" i="4"/>
  <c r="Q1355" i="4"/>
  <c r="L1356" i="4"/>
  <c r="M1356" i="4"/>
  <c r="N1356" i="4"/>
  <c r="O1356" i="4"/>
  <c r="P1356" i="4"/>
  <c r="Q1356" i="4"/>
  <c r="L1357" i="4"/>
  <c r="M1357" i="4"/>
  <c r="N1357" i="4"/>
  <c r="O1357" i="4"/>
  <c r="P1357" i="4"/>
  <c r="Q1357" i="4"/>
  <c r="L1358" i="4"/>
  <c r="M1358" i="4"/>
  <c r="N1358" i="4"/>
  <c r="O1358" i="4"/>
  <c r="P1358" i="4"/>
  <c r="Q1358" i="4"/>
  <c r="L1359" i="4"/>
  <c r="M1359" i="4"/>
  <c r="N1359" i="4"/>
  <c r="O1359" i="4"/>
  <c r="P1359" i="4"/>
  <c r="Q1359" i="4"/>
  <c r="L1360" i="4"/>
  <c r="M1360" i="4"/>
  <c r="N1360" i="4"/>
  <c r="O1360" i="4"/>
  <c r="P1360" i="4"/>
  <c r="Q1360" i="4"/>
  <c r="L1361" i="4"/>
  <c r="M1361" i="4"/>
  <c r="N1361" i="4"/>
  <c r="O1361" i="4"/>
  <c r="P1361" i="4"/>
  <c r="Q1361" i="4"/>
  <c r="L1362" i="4"/>
  <c r="M1362" i="4"/>
  <c r="N1362" i="4"/>
  <c r="O1362" i="4"/>
  <c r="P1362" i="4"/>
  <c r="Q1362" i="4"/>
  <c r="L1363" i="4"/>
  <c r="M1363" i="4"/>
  <c r="N1363" i="4"/>
  <c r="O1363" i="4"/>
  <c r="P1363" i="4"/>
  <c r="Q1363" i="4"/>
  <c r="L1364" i="4"/>
  <c r="M1364" i="4"/>
  <c r="N1364" i="4"/>
  <c r="O1364" i="4"/>
  <c r="P1364" i="4"/>
  <c r="Q1364" i="4"/>
  <c r="L1365" i="4"/>
  <c r="M1365" i="4"/>
  <c r="N1365" i="4"/>
  <c r="O1365" i="4"/>
  <c r="P1365" i="4"/>
  <c r="Q1365" i="4"/>
  <c r="L1366" i="4"/>
  <c r="M1366" i="4"/>
  <c r="N1366" i="4"/>
  <c r="O1366" i="4"/>
  <c r="P1366" i="4"/>
  <c r="Q1366" i="4"/>
  <c r="L1367" i="4"/>
  <c r="M1367" i="4"/>
  <c r="N1367" i="4"/>
  <c r="O1367" i="4"/>
  <c r="P1367" i="4"/>
  <c r="Q1367" i="4"/>
  <c r="L1368" i="4"/>
  <c r="M1368" i="4"/>
  <c r="N1368" i="4"/>
  <c r="O1368" i="4"/>
  <c r="P1368" i="4"/>
  <c r="Q1368" i="4"/>
  <c r="L1369" i="4"/>
  <c r="M1369" i="4"/>
  <c r="N1369" i="4"/>
  <c r="O1369" i="4"/>
  <c r="P1369" i="4"/>
  <c r="Q1369" i="4"/>
  <c r="L1370" i="4"/>
  <c r="M1370" i="4"/>
  <c r="N1370" i="4"/>
  <c r="O1370" i="4"/>
  <c r="P1370" i="4"/>
  <c r="Q1370" i="4"/>
  <c r="L1371" i="4"/>
  <c r="M1371" i="4"/>
  <c r="N1371" i="4"/>
  <c r="O1371" i="4"/>
  <c r="P1371" i="4"/>
  <c r="Q1371" i="4"/>
  <c r="L1372" i="4"/>
  <c r="M1372" i="4"/>
  <c r="N1372" i="4"/>
  <c r="O1372" i="4"/>
  <c r="P1372" i="4"/>
  <c r="Q1372" i="4"/>
  <c r="L1373" i="4"/>
  <c r="M1373" i="4"/>
  <c r="N1373" i="4"/>
  <c r="O1373" i="4"/>
  <c r="P1373" i="4"/>
  <c r="Q1373" i="4"/>
  <c r="L1374" i="4"/>
  <c r="M1374" i="4"/>
  <c r="N1374" i="4"/>
  <c r="O1374" i="4"/>
  <c r="P1374" i="4"/>
  <c r="Q1374" i="4"/>
  <c r="L1375" i="4"/>
  <c r="M1375" i="4"/>
  <c r="N1375" i="4"/>
  <c r="O1375" i="4"/>
  <c r="P1375" i="4"/>
  <c r="Q1375" i="4"/>
  <c r="L1376" i="4"/>
  <c r="M1376" i="4"/>
  <c r="N1376" i="4"/>
  <c r="O1376" i="4"/>
  <c r="P1376" i="4"/>
  <c r="Q1376" i="4"/>
  <c r="L1377" i="4"/>
  <c r="M1377" i="4"/>
  <c r="N1377" i="4"/>
  <c r="O1377" i="4"/>
  <c r="P1377" i="4"/>
  <c r="Q1377" i="4"/>
  <c r="L1378" i="4"/>
  <c r="M1378" i="4"/>
  <c r="N1378" i="4"/>
  <c r="O1378" i="4"/>
  <c r="P1378" i="4"/>
  <c r="Q1378" i="4"/>
  <c r="L1379" i="4"/>
  <c r="M1379" i="4"/>
  <c r="N1379" i="4"/>
  <c r="O1379" i="4"/>
  <c r="P1379" i="4"/>
  <c r="Q1379" i="4"/>
  <c r="L1380" i="4"/>
  <c r="M1380" i="4"/>
  <c r="N1380" i="4"/>
  <c r="O1380" i="4"/>
  <c r="P1380" i="4"/>
  <c r="Q1380" i="4"/>
  <c r="L1381" i="4"/>
  <c r="M1381" i="4"/>
  <c r="N1381" i="4"/>
  <c r="O1381" i="4"/>
  <c r="P1381" i="4"/>
  <c r="Q1381" i="4"/>
  <c r="L1382" i="4"/>
  <c r="M1382" i="4"/>
  <c r="N1382" i="4"/>
  <c r="O1382" i="4"/>
  <c r="P1382" i="4"/>
  <c r="Q1382" i="4"/>
  <c r="L1383" i="4"/>
  <c r="M1383" i="4"/>
  <c r="N1383" i="4"/>
  <c r="O1383" i="4"/>
  <c r="P1383" i="4"/>
  <c r="Q1383" i="4"/>
  <c r="L1384" i="4"/>
  <c r="M1384" i="4"/>
  <c r="N1384" i="4"/>
  <c r="O1384" i="4"/>
  <c r="P1384" i="4"/>
  <c r="Q1384" i="4"/>
  <c r="L1385" i="4"/>
  <c r="M1385" i="4"/>
  <c r="N1385" i="4"/>
  <c r="O1385" i="4"/>
  <c r="P1385" i="4"/>
  <c r="Q1385" i="4"/>
  <c r="L1386" i="4"/>
  <c r="M1386" i="4"/>
  <c r="N1386" i="4"/>
  <c r="O1386" i="4"/>
  <c r="P1386" i="4"/>
  <c r="Q1386" i="4"/>
  <c r="L1387" i="4"/>
  <c r="M1387" i="4"/>
  <c r="N1387" i="4"/>
  <c r="O1387" i="4"/>
  <c r="P1387" i="4"/>
  <c r="Q1387" i="4"/>
  <c r="L1388" i="4"/>
  <c r="M1388" i="4"/>
  <c r="N1388" i="4"/>
  <c r="O1388" i="4"/>
  <c r="P1388" i="4"/>
  <c r="Q1388" i="4"/>
  <c r="L1389" i="4"/>
  <c r="M1389" i="4"/>
  <c r="N1389" i="4"/>
  <c r="O1389" i="4"/>
  <c r="P1389" i="4"/>
  <c r="Q1389" i="4"/>
  <c r="L1390" i="4"/>
  <c r="M1390" i="4"/>
  <c r="N1390" i="4"/>
  <c r="O1390" i="4"/>
  <c r="P1390" i="4"/>
  <c r="Q1390" i="4"/>
  <c r="L1391" i="4"/>
  <c r="M1391" i="4"/>
  <c r="N1391" i="4"/>
  <c r="O1391" i="4"/>
  <c r="P1391" i="4"/>
  <c r="Q1391" i="4"/>
  <c r="L1392" i="4"/>
  <c r="M1392" i="4"/>
  <c r="N1392" i="4"/>
  <c r="O1392" i="4"/>
  <c r="P1392" i="4"/>
  <c r="Q1392" i="4"/>
  <c r="L1393" i="4"/>
  <c r="M1393" i="4"/>
  <c r="N1393" i="4"/>
  <c r="O1393" i="4"/>
  <c r="P1393" i="4"/>
  <c r="Q1393" i="4"/>
  <c r="L1394" i="4"/>
  <c r="M1394" i="4"/>
  <c r="N1394" i="4"/>
  <c r="O1394" i="4"/>
  <c r="P1394" i="4"/>
  <c r="Q1394" i="4"/>
  <c r="L1395" i="4"/>
  <c r="M1395" i="4"/>
  <c r="N1395" i="4"/>
  <c r="O1395" i="4"/>
  <c r="P1395" i="4"/>
  <c r="Q1395" i="4"/>
  <c r="L1396" i="4"/>
  <c r="M1396" i="4"/>
  <c r="N1396" i="4"/>
  <c r="O1396" i="4"/>
  <c r="P1396" i="4"/>
  <c r="Q1396" i="4"/>
  <c r="L1397" i="4"/>
  <c r="M1397" i="4"/>
  <c r="N1397" i="4"/>
  <c r="O1397" i="4"/>
  <c r="P1397" i="4"/>
  <c r="Q1397" i="4"/>
  <c r="L1398" i="4"/>
  <c r="M1398" i="4"/>
  <c r="N1398" i="4"/>
  <c r="O1398" i="4"/>
  <c r="P1398" i="4"/>
  <c r="Q1398" i="4"/>
  <c r="L1399" i="4"/>
  <c r="M1399" i="4"/>
  <c r="N1399" i="4"/>
  <c r="O1399" i="4"/>
  <c r="P1399" i="4"/>
  <c r="Q1399" i="4"/>
  <c r="L1400" i="4"/>
  <c r="M1400" i="4"/>
  <c r="N1400" i="4"/>
  <c r="O1400" i="4"/>
  <c r="P1400" i="4"/>
  <c r="Q1400" i="4"/>
  <c r="L1401" i="4"/>
  <c r="M1401" i="4"/>
  <c r="N1401" i="4"/>
  <c r="O1401" i="4"/>
  <c r="P1401" i="4"/>
  <c r="Q1401" i="4"/>
  <c r="L1402" i="4"/>
  <c r="M1402" i="4"/>
  <c r="N1402" i="4"/>
  <c r="O1402" i="4"/>
  <c r="P1402" i="4"/>
  <c r="Q1402" i="4"/>
  <c r="L1403" i="4"/>
  <c r="M1403" i="4"/>
  <c r="N1403" i="4"/>
  <c r="O1403" i="4"/>
  <c r="P1403" i="4"/>
  <c r="Q1403" i="4"/>
  <c r="L1404" i="4"/>
  <c r="M1404" i="4"/>
  <c r="N1404" i="4"/>
  <c r="O1404" i="4"/>
  <c r="P1404" i="4"/>
  <c r="Q1404" i="4"/>
  <c r="L1405" i="4"/>
  <c r="M1405" i="4"/>
  <c r="N1405" i="4"/>
  <c r="O1405" i="4"/>
  <c r="P1405" i="4"/>
  <c r="Q1405" i="4"/>
  <c r="L1406" i="4"/>
  <c r="M1406" i="4"/>
  <c r="N1406" i="4"/>
  <c r="O1406" i="4"/>
  <c r="P1406" i="4"/>
  <c r="Q1406" i="4"/>
  <c r="L1407" i="4"/>
  <c r="M1407" i="4"/>
  <c r="N1407" i="4"/>
  <c r="O1407" i="4"/>
  <c r="P1407" i="4"/>
  <c r="Q1407" i="4"/>
  <c r="L1408" i="4"/>
  <c r="M1408" i="4"/>
  <c r="N1408" i="4"/>
  <c r="O1408" i="4"/>
  <c r="P1408" i="4"/>
  <c r="Q1408" i="4"/>
  <c r="L1409" i="4"/>
  <c r="M1409" i="4"/>
  <c r="N1409" i="4"/>
  <c r="O1409" i="4"/>
  <c r="P1409" i="4"/>
  <c r="Q1409" i="4"/>
  <c r="L1410" i="4"/>
  <c r="M1410" i="4"/>
  <c r="N1410" i="4"/>
  <c r="O1410" i="4"/>
  <c r="P1410" i="4"/>
  <c r="Q1410" i="4"/>
  <c r="L1411" i="4"/>
  <c r="M1411" i="4"/>
  <c r="N1411" i="4"/>
  <c r="O1411" i="4"/>
  <c r="P1411" i="4"/>
  <c r="Q1411" i="4"/>
  <c r="L1412" i="4"/>
  <c r="M1412" i="4"/>
  <c r="N1412" i="4"/>
  <c r="O1412" i="4"/>
  <c r="P1412" i="4"/>
  <c r="Q1412" i="4"/>
  <c r="L1413" i="4"/>
  <c r="M1413" i="4"/>
  <c r="N1413" i="4"/>
  <c r="O1413" i="4"/>
  <c r="P1413" i="4"/>
  <c r="Q1413" i="4"/>
  <c r="L1414" i="4"/>
  <c r="M1414" i="4"/>
  <c r="N1414" i="4"/>
  <c r="O1414" i="4"/>
  <c r="P1414" i="4"/>
  <c r="Q1414" i="4"/>
  <c r="L1415" i="4"/>
  <c r="M1415" i="4"/>
  <c r="N1415" i="4"/>
  <c r="O1415" i="4"/>
  <c r="P1415" i="4"/>
  <c r="Q1415" i="4"/>
  <c r="L1416" i="4"/>
  <c r="M1416" i="4"/>
  <c r="N1416" i="4"/>
  <c r="O1416" i="4"/>
  <c r="P1416" i="4"/>
  <c r="Q1416" i="4"/>
  <c r="L1417" i="4"/>
  <c r="M1417" i="4"/>
  <c r="N1417" i="4"/>
  <c r="O1417" i="4"/>
  <c r="P1417" i="4"/>
  <c r="Q1417" i="4"/>
  <c r="L1418" i="4"/>
  <c r="M1418" i="4"/>
  <c r="N1418" i="4"/>
  <c r="O1418" i="4"/>
  <c r="P1418" i="4"/>
  <c r="Q1418" i="4"/>
  <c r="L1419" i="4"/>
  <c r="M1419" i="4"/>
  <c r="N1419" i="4"/>
  <c r="O1419" i="4"/>
  <c r="P1419" i="4"/>
  <c r="Q1419" i="4"/>
  <c r="L1420" i="4"/>
  <c r="M1420" i="4"/>
  <c r="N1420" i="4"/>
  <c r="O1420" i="4"/>
  <c r="P1420" i="4"/>
  <c r="Q1420" i="4"/>
  <c r="L1421" i="4"/>
  <c r="M1421" i="4"/>
  <c r="N1421" i="4"/>
  <c r="O1421" i="4"/>
  <c r="P1421" i="4"/>
  <c r="Q1421" i="4"/>
  <c r="L1422" i="4"/>
  <c r="M1422" i="4"/>
  <c r="N1422" i="4"/>
  <c r="O1422" i="4"/>
  <c r="P1422" i="4"/>
  <c r="Q1422" i="4"/>
  <c r="L1423" i="4"/>
  <c r="M1423" i="4"/>
  <c r="N1423" i="4"/>
  <c r="O1423" i="4"/>
  <c r="P1423" i="4"/>
  <c r="Q1423" i="4"/>
  <c r="L1424" i="4"/>
  <c r="M1424" i="4"/>
  <c r="N1424" i="4"/>
  <c r="O1424" i="4"/>
  <c r="P1424" i="4"/>
  <c r="Q1424" i="4"/>
  <c r="L1425" i="4"/>
  <c r="M1425" i="4"/>
  <c r="N1425" i="4"/>
  <c r="O1425" i="4"/>
  <c r="P1425" i="4"/>
  <c r="Q1425" i="4"/>
  <c r="L1426" i="4"/>
  <c r="M1426" i="4"/>
  <c r="N1426" i="4"/>
  <c r="O1426" i="4"/>
  <c r="P1426" i="4"/>
  <c r="Q1426" i="4"/>
  <c r="L1427" i="4"/>
  <c r="M1427" i="4"/>
  <c r="N1427" i="4"/>
  <c r="O1427" i="4"/>
  <c r="P1427" i="4"/>
  <c r="Q1427" i="4"/>
  <c r="L1428" i="4"/>
  <c r="M1428" i="4"/>
  <c r="N1428" i="4"/>
  <c r="O1428" i="4"/>
  <c r="P1428" i="4"/>
  <c r="Q1428" i="4"/>
  <c r="L1429" i="4"/>
  <c r="M1429" i="4"/>
  <c r="N1429" i="4"/>
  <c r="O1429" i="4"/>
  <c r="P1429" i="4"/>
  <c r="Q1429" i="4"/>
  <c r="L1430" i="4"/>
  <c r="M1430" i="4"/>
  <c r="N1430" i="4"/>
  <c r="O1430" i="4"/>
  <c r="P1430" i="4"/>
  <c r="Q1430" i="4"/>
  <c r="L1431" i="4"/>
  <c r="M1431" i="4"/>
  <c r="N1431" i="4"/>
  <c r="O1431" i="4"/>
  <c r="P1431" i="4"/>
  <c r="Q1431" i="4"/>
  <c r="L1432" i="4"/>
  <c r="M1432" i="4"/>
  <c r="N1432" i="4"/>
  <c r="O1432" i="4"/>
  <c r="P1432" i="4"/>
  <c r="Q1432" i="4"/>
  <c r="L1433" i="4"/>
  <c r="M1433" i="4"/>
  <c r="N1433" i="4"/>
  <c r="O1433" i="4"/>
  <c r="P1433" i="4"/>
  <c r="Q1433" i="4"/>
  <c r="L1434" i="4"/>
  <c r="M1434" i="4"/>
  <c r="N1434" i="4"/>
  <c r="O1434" i="4"/>
  <c r="P1434" i="4"/>
  <c r="Q1434" i="4"/>
  <c r="L1435" i="4"/>
  <c r="M1435" i="4"/>
  <c r="N1435" i="4"/>
  <c r="O1435" i="4"/>
  <c r="P1435" i="4"/>
  <c r="Q1435" i="4"/>
  <c r="L1436" i="4"/>
  <c r="M1436" i="4"/>
  <c r="N1436" i="4"/>
  <c r="O1436" i="4"/>
  <c r="P1436" i="4"/>
  <c r="Q1436" i="4"/>
  <c r="L1437" i="4"/>
  <c r="M1437" i="4"/>
  <c r="N1437" i="4"/>
  <c r="O1437" i="4"/>
  <c r="P1437" i="4"/>
  <c r="Q1437" i="4"/>
  <c r="L1438" i="4"/>
  <c r="M1438" i="4"/>
  <c r="N1438" i="4"/>
  <c r="O1438" i="4"/>
  <c r="P1438" i="4"/>
  <c r="Q1438" i="4"/>
  <c r="L1439" i="4"/>
  <c r="M1439" i="4"/>
  <c r="N1439" i="4"/>
  <c r="O1439" i="4"/>
  <c r="P1439" i="4"/>
  <c r="Q1439" i="4"/>
  <c r="L1440" i="4"/>
  <c r="M1440" i="4"/>
  <c r="N1440" i="4"/>
  <c r="O1440" i="4"/>
  <c r="P1440" i="4"/>
  <c r="Q1440" i="4"/>
  <c r="L1441" i="4"/>
  <c r="M1441" i="4"/>
  <c r="N1441" i="4"/>
  <c r="O1441" i="4"/>
  <c r="P1441" i="4"/>
  <c r="Q1441" i="4"/>
  <c r="L1442" i="4"/>
  <c r="M1442" i="4"/>
  <c r="N1442" i="4"/>
  <c r="O1442" i="4"/>
  <c r="P1442" i="4"/>
  <c r="Q1442" i="4"/>
  <c r="L1443" i="4"/>
  <c r="M1443" i="4"/>
  <c r="N1443" i="4"/>
  <c r="O1443" i="4"/>
  <c r="P1443" i="4"/>
  <c r="Q1443" i="4"/>
  <c r="L1444" i="4"/>
  <c r="M1444" i="4"/>
  <c r="N1444" i="4"/>
  <c r="O1444" i="4"/>
  <c r="P1444" i="4"/>
  <c r="Q1444" i="4"/>
  <c r="L1445" i="4"/>
  <c r="M1445" i="4"/>
  <c r="N1445" i="4"/>
  <c r="O1445" i="4"/>
  <c r="P1445" i="4"/>
  <c r="Q1445" i="4"/>
  <c r="L1446" i="4"/>
  <c r="M1446" i="4"/>
  <c r="N1446" i="4"/>
  <c r="O1446" i="4"/>
  <c r="P1446" i="4"/>
  <c r="Q1446" i="4"/>
  <c r="L1447" i="4"/>
  <c r="M1447" i="4"/>
  <c r="N1447" i="4"/>
  <c r="O1447" i="4"/>
  <c r="P1447" i="4"/>
  <c r="Q1447" i="4"/>
  <c r="L1448" i="4"/>
  <c r="M1448" i="4"/>
  <c r="N1448" i="4"/>
  <c r="O1448" i="4"/>
  <c r="P1448" i="4"/>
  <c r="Q1448" i="4"/>
  <c r="L1449" i="4"/>
  <c r="M1449" i="4"/>
  <c r="N1449" i="4"/>
  <c r="O1449" i="4"/>
  <c r="P1449" i="4"/>
  <c r="Q1449" i="4"/>
  <c r="L1450" i="4"/>
  <c r="M1450" i="4"/>
  <c r="N1450" i="4"/>
  <c r="O1450" i="4"/>
  <c r="P1450" i="4"/>
  <c r="Q1450" i="4"/>
  <c r="L1451" i="4"/>
  <c r="M1451" i="4"/>
  <c r="N1451" i="4"/>
  <c r="O1451" i="4"/>
  <c r="P1451" i="4"/>
  <c r="Q1451" i="4"/>
  <c r="L1452" i="4"/>
  <c r="M1452" i="4"/>
  <c r="N1452" i="4"/>
  <c r="O1452" i="4"/>
  <c r="P1452" i="4"/>
  <c r="Q1452" i="4"/>
  <c r="L1453" i="4"/>
  <c r="M1453" i="4"/>
  <c r="N1453" i="4"/>
  <c r="O1453" i="4"/>
  <c r="P1453" i="4"/>
  <c r="Q1453" i="4"/>
  <c r="L1454" i="4"/>
  <c r="M1454" i="4"/>
  <c r="N1454" i="4"/>
  <c r="O1454" i="4"/>
  <c r="P1454" i="4"/>
  <c r="Q1454" i="4"/>
  <c r="L1455" i="4"/>
  <c r="M1455" i="4"/>
  <c r="N1455" i="4"/>
  <c r="O1455" i="4"/>
  <c r="P1455" i="4"/>
  <c r="Q1455" i="4"/>
  <c r="L1456" i="4"/>
  <c r="M1456" i="4"/>
  <c r="N1456" i="4"/>
  <c r="O1456" i="4"/>
  <c r="P1456" i="4"/>
  <c r="Q1456" i="4"/>
  <c r="L1457" i="4"/>
  <c r="M1457" i="4"/>
  <c r="N1457" i="4"/>
  <c r="O1457" i="4"/>
  <c r="P1457" i="4"/>
  <c r="Q1457" i="4"/>
  <c r="L1458" i="4"/>
  <c r="M1458" i="4"/>
  <c r="N1458" i="4"/>
  <c r="O1458" i="4"/>
  <c r="P1458" i="4"/>
  <c r="Q1458" i="4"/>
  <c r="L1459" i="4"/>
  <c r="M1459" i="4"/>
  <c r="N1459" i="4"/>
  <c r="O1459" i="4"/>
  <c r="P1459" i="4"/>
  <c r="Q1459" i="4"/>
  <c r="L1460" i="4"/>
  <c r="M1460" i="4"/>
  <c r="N1460" i="4"/>
  <c r="O1460" i="4"/>
  <c r="P1460" i="4"/>
  <c r="Q1460" i="4"/>
  <c r="L1461" i="4"/>
  <c r="M1461" i="4"/>
  <c r="N1461" i="4"/>
  <c r="O1461" i="4"/>
  <c r="P1461" i="4"/>
  <c r="Q1461" i="4"/>
  <c r="L1462" i="4"/>
  <c r="M1462" i="4"/>
  <c r="N1462" i="4"/>
  <c r="O1462" i="4"/>
  <c r="P1462" i="4"/>
  <c r="Q1462" i="4"/>
  <c r="L1463" i="4"/>
  <c r="M1463" i="4"/>
  <c r="N1463" i="4"/>
  <c r="O1463" i="4"/>
  <c r="P1463" i="4"/>
  <c r="Q1463" i="4"/>
  <c r="L1464" i="4"/>
  <c r="M1464" i="4"/>
  <c r="N1464" i="4"/>
  <c r="O1464" i="4"/>
  <c r="P1464" i="4"/>
  <c r="Q1464" i="4"/>
  <c r="L1465" i="4"/>
  <c r="M1465" i="4"/>
  <c r="N1465" i="4"/>
  <c r="O1465" i="4"/>
  <c r="P1465" i="4"/>
  <c r="Q1465" i="4"/>
  <c r="L1466" i="4"/>
  <c r="M1466" i="4"/>
  <c r="N1466" i="4"/>
  <c r="O1466" i="4"/>
  <c r="P1466" i="4"/>
  <c r="Q1466" i="4"/>
  <c r="L1467" i="4"/>
  <c r="M1467" i="4"/>
  <c r="N1467" i="4"/>
  <c r="O1467" i="4"/>
  <c r="P1467" i="4"/>
  <c r="Q1467" i="4"/>
  <c r="L1468" i="4"/>
  <c r="M1468" i="4"/>
  <c r="N1468" i="4"/>
  <c r="O1468" i="4"/>
  <c r="P1468" i="4"/>
  <c r="Q1468" i="4"/>
  <c r="L1469" i="4"/>
  <c r="M1469" i="4"/>
  <c r="N1469" i="4"/>
  <c r="O1469" i="4"/>
  <c r="P1469" i="4"/>
  <c r="Q1469" i="4"/>
  <c r="L1470" i="4"/>
  <c r="M1470" i="4"/>
  <c r="N1470" i="4"/>
  <c r="O1470" i="4"/>
  <c r="P1470" i="4"/>
  <c r="Q1470" i="4"/>
  <c r="L1471" i="4"/>
  <c r="M1471" i="4"/>
  <c r="N1471" i="4"/>
  <c r="O1471" i="4"/>
  <c r="P1471" i="4"/>
  <c r="Q1471" i="4"/>
  <c r="L1472" i="4"/>
  <c r="M1472" i="4"/>
  <c r="N1472" i="4"/>
  <c r="O1472" i="4"/>
  <c r="P1472" i="4"/>
  <c r="Q1472" i="4"/>
  <c r="L1473" i="4"/>
  <c r="M1473" i="4"/>
  <c r="N1473" i="4"/>
  <c r="O1473" i="4"/>
  <c r="P1473" i="4"/>
  <c r="Q1473" i="4"/>
  <c r="L1474" i="4"/>
  <c r="M1474" i="4"/>
  <c r="N1474" i="4"/>
  <c r="O1474" i="4"/>
  <c r="P1474" i="4"/>
  <c r="Q1474" i="4"/>
  <c r="L1475" i="4"/>
  <c r="M1475" i="4"/>
  <c r="N1475" i="4"/>
  <c r="O1475" i="4"/>
  <c r="P1475" i="4"/>
  <c r="Q1475" i="4"/>
  <c r="L1476" i="4"/>
  <c r="M1476" i="4"/>
  <c r="N1476" i="4"/>
  <c r="O1476" i="4"/>
  <c r="P1476" i="4"/>
  <c r="Q1476" i="4"/>
  <c r="L1477" i="4"/>
  <c r="M1477" i="4"/>
  <c r="N1477" i="4"/>
  <c r="O1477" i="4"/>
  <c r="P1477" i="4"/>
  <c r="Q1477" i="4"/>
  <c r="L1478" i="4"/>
  <c r="M1478" i="4"/>
  <c r="N1478" i="4"/>
  <c r="O1478" i="4"/>
  <c r="P1478" i="4"/>
  <c r="Q1478" i="4"/>
  <c r="L1479" i="4"/>
  <c r="M1479" i="4"/>
  <c r="N1479" i="4"/>
  <c r="O1479" i="4"/>
  <c r="P1479" i="4"/>
  <c r="Q1479" i="4"/>
  <c r="L1480" i="4"/>
  <c r="M1480" i="4"/>
  <c r="N1480" i="4"/>
  <c r="O1480" i="4"/>
  <c r="P1480" i="4"/>
  <c r="Q1480" i="4"/>
  <c r="L1481" i="4"/>
  <c r="M1481" i="4"/>
  <c r="N1481" i="4"/>
  <c r="O1481" i="4"/>
  <c r="P1481" i="4"/>
  <c r="Q1481" i="4"/>
  <c r="L1482" i="4"/>
  <c r="M1482" i="4"/>
  <c r="N1482" i="4"/>
  <c r="O1482" i="4"/>
  <c r="P1482" i="4"/>
  <c r="Q1482" i="4"/>
  <c r="L1483" i="4"/>
  <c r="M1483" i="4"/>
  <c r="N1483" i="4"/>
  <c r="O1483" i="4"/>
  <c r="P1483" i="4"/>
  <c r="Q1483" i="4"/>
  <c r="L1484" i="4"/>
  <c r="M1484" i="4"/>
  <c r="N1484" i="4"/>
  <c r="O1484" i="4"/>
  <c r="P1484" i="4"/>
  <c r="Q1484" i="4"/>
  <c r="L1485" i="4"/>
  <c r="M1485" i="4"/>
  <c r="N1485" i="4"/>
  <c r="O1485" i="4"/>
  <c r="P1485" i="4"/>
  <c r="Q1485" i="4"/>
  <c r="L1486" i="4"/>
  <c r="M1486" i="4"/>
  <c r="N1486" i="4"/>
  <c r="O1486" i="4"/>
  <c r="P1486" i="4"/>
  <c r="Q1486" i="4"/>
  <c r="L1487" i="4"/>
  <c r="M1487" i="4"/>
  <c r="N1487" i="4"/>
  <c r="O1487" i="4"/>
  <c r="P1487" i="4"/>
  <c r="Q1487" i="4"/>
  <c r="L1488" i="4"/>
  <c r="M1488" i="4"/>
  <c r="N1488" i="4"/>
  <c r="O1488" i="4"/>
  <c r="P1488" i="4"/>
  <c r="Q1488" i="4"/>
  <c r="L1489" i="4"/>
  <c r="M1489" i="4"/>
  <c r="N1489" i="4"/>
  <c r="O1489" i="4"/>
  <c r="P1489" i="4"/>
  <c r="Q1489" i="4"/>
  <c r="L1490" i="4"/>
  <c r="M1490" i="4"/>
  <c r="N1490" i="4"/>
  <c r="O1490" i="4"/>
  <c r="P1490" i="4"/>
  <c r="Q1490" i="4"/>
  <c r="L1491" i="4"/>
  <c r="M1491" i="4"/>
  <c r="N1491" i="4"/>
  <c r="O1491" i="4"/>
  <c r="P1491" i="4"/>
  <c r="Q1491" i="4"/>
  <c r="L1492" i="4"/>
  <c r="M1492" i="4"/>
  <c r="N1492" i="4"/>
  <c r="O1492" i="4"/>
  <c r="P1492" i="4"/>
  <c r="Q1492" i="4"/>
  <c r="L1493" i="4"/>
  <c r="M1493" i="4"/>
  <c r="N1493" i="4"/>
  <c r="O1493" i="4"/>
  <c r="P1493" i="4"/>
  <c r="Q1493" i="4"/>
  <c r="L1494" i="4"/>
  <c r="M1494" i="4"/>
  <c r="N1494" i="4"/>
  <c r="O1494" i="4"/>
  <c r="P1494" i="4"/>
  <c r="Q1494" i="4"/>
  <c r="L1495" i="4"/>
  <c r="M1495" i="4"/>
  <c r="N1495" i="4"/>
  <c r="O1495" i="4"/>
  <c r="P1495" i="4"/>
  <c r="Q1495" i="4"/>
  <c r="L1496" i="4"/>
  <c r="M1496" i="4"/>
  <c r="N1496" i="4"/>
  <c r="O1496" i="4"/>
  <c r="P1496" i="4"/>
  <c r="Q1496" i="4"/>
  <c r="L1497" i="4"/>
  <c r="M1497" i="4"/>
  <c r="N1497" i="4"/>
  <c r="O1497" i="4"/>
  <c r="P1497" i="4"/>
  <c r="Q1497" i="4"/>
  <c r="L1498" i="4"/>
  <c r="M1498" i="4"/>
  <c r="N1498" i="4"/>
  <c r="O1498" i="4"/>
  <c r="P1498" i="4"/>
  <c r="Q1498" i="4"/>
  <c r="L1499" i="4"/>
  <c r="M1499" i="4"/>
  <c r="N1499" i="4"/>
  <c r="O1499" i="4"/>
  <c r="P1499" i="4"/>
  <c r="Q1499" i="4"/>
  <c r="L1500" i="4"/>
  <c r="M1500" i="4"/>
  <c r="N1500" i="4"/>
  <c r="O1500" i="4"/>
  <c r="P1500" i="4"/>
  <c r="Q1500" i="4"/>
  <c r="L1501" i="4"/>
  <c r="M1501" i="4"/>
  <c r="N1501" i="4"/>
  <c r="O1501" i="4"/>
  <c r="P1501" i="4"/>
  <c r="Q1501" i="4"/>
  <c r="L1502" i="4"/>
  <c r="M1502" i="4"/>
  <c r="N1502" i="4"/>
  <c r="O1502" i="4"/>
  <c r="P1502" i="4"/>
  <c r="Q1502" i="4"/>
  <c r="L1503" i="4"/>
  <c r="M1503" i="4"/>
  <c r="N1503" i="4"/>
  <c r="O1503" i="4"/>
  <c r="P1503" i="4"/>
  <c r="Q1503" i="4"/>
  <c r="L1504" i="4"/>
  <c r="M1504" i="4"/>
  <c r="N1504" i="4"/>
  <c r="O1504" i="4"/>
  <c r="P1504" i="4"/>
  <c r="Q1504" i="4"/>
  <c r="L1505" i="4"/>
  <c r="M1505" i="4"/>
  <c r="N1505" i="4"/>
  <c r="O1505" i="4"/>
  <c r="P1505" i="4"/>
  <c r="Q1505" i="4"/>
  <c r="L1506" i="4"/>
  <c r="M1506" i="4"/>
  <c r="N1506" i="4"/>
  <c r="O1506" i="4"/>
  <c r="P1506" i="4"/>
  <c r="Q1506" i="4"/>
  <c r="L1507" i="4"/>
  <c r="M1507" i="4"/>
  <c r="N1507" i="4"/>
  <c r="O1507" i="4"/>
  <c r="P1507" i="4"/>
  <c r="Q1507" i="4"/>
  <c r="L1508" i="4"/>
  <c r="M1508" i="4"/>
  <c r="N1508" i="4"/>
  <c r="O1508" i="4"/>
  <c r="P1508" i="4"/>
  <c r="Q1508" i="4"/>
  <c r="L1509" i="4"/>
  <c r="M1509" i="4"/>
  <c r="N1509" i="4"/>
  <c r="O1509" i="4"/>
  <c r="P1509" i="4"/>
  <c r="Q1509" i="4"/>
  <c r="L1510" i="4"/>
  <c r="M1510" i="4"/>
  <c r="N1510" i="4"/>
  <c r="O1510" i="4"/>
  <c r="P1510" i="4"/>
  <c r="Q1510" i="4"/>
  <c r="L1511" i="4"/>
  <c r="M1511" i="4"/>
  <c r="N1511" i="4"/>
  <c r="O1511" i="4"/>
  <c r="P1511" i="4"/>
  <c r="Q1511" i="4"/>
  <c r="L1512" i="4"/>
  <c r="M1512" i="4"/>
  <c r="N1512" i="4"/>
  <c r="O1512" i="4"/>
  <c r="P1512" i="4"/>
  <c r="Q1512" i="4"/>
  <c r="L1513" i="4"/>
  <c r="M1513" i="4"/>
  <c r="N1513" i="4"/>
  <c r="O1513" i="4"/>
  <c r="P1513" i="4"/>
  <c r="Q1513" i="4"/>
  <c r="L1514" i="4"/>
  <c r="M1514" i="4"/>
  <c r="N1514" i="4"/>
  <c r="O1514" i="4"/>
  <c r="P1514" i="4"/>
  <c r="Q1514" i="4"/>
  <c r="L1515" i="4"/>
  <c r="M1515" i="4"/>
  <c r="N1515" i="4"/>
  <c r="O1515" i="4"/>
  <c r="P1515" i="4"/>
  <c r="Q1515" i="4"/>
  <c r="L1516" i="4"/>
  <c r="M1516" i="4"/>
  <c r="N1516" i="4"/>
  <c r="O1516" i="4"/>
  <c r="P1516" i="4"/>
  <c r="Q1516" i="4"/>
  <c r="L1517" i="4"/>
  <c r="M1517" i="4"/>
  <c r="N1517" i="4"/>
  <c r="O1517" i="4"/>
  <c r="P1517" i="4"/>
  <c r="Q1517" i="4"/>
  <c r="L1518" i="4"/>
  <c r="M1518" i="4"/>
  <c r="N1518" i="4"/>
  <c r="O1518" i="4"/>
  <c r="P1518" i="4"/>
  <c r="Q1518" i="4"/>
  <c r="L1519" i="4"/>
  <c r="M1519" i="4"/>
  <c r="N1519" i="4"/>
  <c r="O1519" i="4"/>
  <c r="P1519" i="4"/>
  <c r="Q1519" i="4"/>
  <c r="L1520" i="4"/>
  <c r="M1520" i="4"/>
  <c r="N1520" i="4"/>
  <c r="O1520" i="4"/>
  <c r="P1520" i="4"/>
  <c r="Q1520" i="4"/>
  <c r="L1521" i="4"/>
  <c r="M1521" i="4"/>
  <c r="N1521" i="4"/>
  <c r="O1521" i="4"/>
  <c r="P1521" i="4"/>
  <c r="Q1521" i="4"/>
  <c r="L1522" i="4"/>
  <c r="M1522" i="4"/>
  <c r="N1522" i="4"/>
  <c r="O1522" i="4"/>
  <c r="P1522" i="4"/>
  <c r="Q1522" i="4"/>
  <c r="L1523" i="4"/>
  <c r="M1523" i="4"/>
  <c r="N1523" i="4"/>
  <c r="O1523" i="4"/>
  <c r="P1523" i="4"/>
  <c r="Q1523" i="4"/>
  <c r="L1524" i="4"/>
  <c r="M1524" i="4"/>
  <c r="N1524" i="4"/>
  <c r="O1524" i="4"/>
  <c r="P1524" i="4"/>
  <c r="Q1524" i="4"/>
  <c r="L1525" i="4"/>
  <c r="M1525" i="4"/>
  <c r="N1525" i="4"/>
  <c r="O1525" i="4"/>
  <c r="P1525" i="4"/>
  <c r="Q1525" i="4"/>
  <c r="L1526" i="4"/>
  <c r="M1526" i="4"/>
  <c r="N1526" i="4"/>
  <c r="O1526" i="4"/>
  <c r="P1526" i="4"/>
  <c r="Q1526" i="4"/>
  <c r="L1527" i="4"/>
  <c r="M1527" i="4"/>
  <c r="N1527" i="4"/>
  <c r="O1527" i="4"/>
  <c r="P1527" i="4"/>
  <c r="Q1527" i="4"/>
  <c r="L1528" i="4"/>
  <c r="M1528" i="4"/>
  <c r="N1528" i="4"/>
  <c r="O1528" i="4"/>
  <c r="P1528" i="4"/>
  <c r="Q1528" i="4"/>
  <c r="L1529" i="4"/>
  <c r="M1529" i="4"/>
  <c r="N1529" i="4"/>
  <c r="O1529" i="4"/>
  <c r="P1529" i="4"/>
  <c r="Q1529" i="4"/>
  <c r="L1530" i="4"/>
  <c r="M1530" i="4"/>
  <c r="N1530" i="4"/>
  <c r="O1530" i="4"/>
  <c r="P1530" i="4"/>
  <c r="Q1530" i="4"/>
  <c r="L1531" i="4"/>
  <c r="M1531" i="4"/>
  <c r="N1531" i="4"/>
  <c r="O1531" i="4"/>
  <c r="P1531" i="4"/>
  <c r="Q1531" i="4"/>
  <c r="L1532" i="4"/>
  <c r="M1532" i="4"/>
  <c r="N1532" i="4"/>
  <c r="O1532" i="4"/>
  <c r="P1532" i="4"/>
  <c r="Q1532" i="4"/>
  <c r="L1533" i="4"/>
  <c r="M1533" i="4"/>
  <c r="N1533" i="4"/>
  <c r="O1533" i="4"/>
  <c r="P1533" i="4"/>
  <c r="Q1533" i="4"/>
  <c r="L1534" i="4"/>
  <c r="M1534" i="4"/>
  <c r="N1534" i="4"/>
  <c r="O1534" i="4"/>
  <c r="P1534" i="4"/>
  <c r="Q1534" i="4"/>
  <c r="L1535" i="4"/>
  <c r="M1535" i="4"/>
  <c r="N1535" i="4"/>
  <c r="O1535" i="4"/>
  <c r="P1535" i="4"/>
  <c r="Q1535" i="4"/>
  <c r="L1536" i="4"/>
  <c r="M1536" i="4"/>
  <c r="N1536" i="4"/>
  <c r="O1536" i="4"/>
  <c r="P1536" i="4"/>
  <c r="Q1536" i="4"/>
  <c r="L1537" i="4"/>
  <c r="M1537" i="4"/>
  <c r="N1537" i="4"/>
  <c r="O1537" i="4"/>
  <c r="P1537" i="4"/>
  <c r="Q1537" i="4"/>
  <c r="L1538" i="4"/>
  <c r="M1538" i="4"/>
  <c r="N1538" i="4"/>
  <c r="O1538" i="4"/>
  <c r="P1538" i="4"/>
  <c r="Q1538" i="4"/>
  <c r="L1539" i="4"/>
  <c r="M1539" i="4"/>
  <c r="N1539" i="4"/>
  <c r="O1539" i="4"/>
  <c r="P1539" i="4"/>
  <c r="Q1539" i="4"/>
  <c r="L1540" i="4"/>
  <c r="M1540" i="4"/>
  <c r="N1540" i="4"/>
  <c r="O1540" i="4"/>
  <c r="P1540" i="4"/>
  <c r="Q1540" i="4"/>
  <c r="L1541" i="4"/>
  <c r="M1541" i="4"/>
  <c r="N1541" i="4"/>
  <c r="O1541" i="4"/>
  <c r="P1541" i="4"/>
  <c r="Q1541" i="4"/>
  <c r="L1542" i="4"/>
  <c r="M1542" i="4"/>
  <c r="N1542" i="4"/>
  <c r="O1542" i="4"/>
  <c r="P1542" i="4"/>
  <c r="Q1542" i="4"/>
  <c r="L1543" i="4"/>
  <c r="M1543" i="4"/>
  <c r="N1543" i="4"/>
  <c r="O1543" i="4"/>
  <c r="P1543" i="4"/>
  <c r="Q1543" i="4"/>
  <c r="L1544" i="4"/>
  <c r="M1544" i="4"/>
  <c r="N1544" i="4"/>
  <c r="O1544" i="4"/>
  <c r="P1544" i="4"/>
  <c r="Q1544" i="4"/>
  <c r="L1545" i="4"/>
  <c r="M1545" i="4"/>
  <c r="N1545" i="4"/>
  <c r="O1545" i="4"/>
  <c r="P1545" i="4"/>
  <c r="Q1545" i="4"/>
  <c r="L1546" i="4"/>
  <c r="M1546" i="4"/>
  <c r="N1546" i="4"/>
  <c r="O1546" i="4"/>
  <c r="P1546" i="4"/>
  <c r="Q1546" i="4"/>
  <c r="L1547" i="4"/>
  <c r="M1547" i="4"/>
  <c r="N1547" i="4"/>
  <c r="O1547" i="4"/>
  <c r="P1547" i="4"/>
  <c r="Q1547" i="4"/>
  <c r="L1548" i="4"/>
  <c r="M1548" i="4"/>
  <c r="N1548" i="4"/>
  <c r="O1548" i="4"/>
  <c r="P1548" i="4"/>
  <c r="Q1548" i="4"/>
  <c r="L1549" i="4"/>
  <c r="M1549" i="4"/>
  <c r="N1549" i="4"/>
  <c r="O1549" i="4"/>
  <c r="P1549" i="4"/>
  <c r="Q1549" i="4"/>
  <c r="L1550" i="4"/>
  <c r="M1550" i="4"/>
  <c r="N1550" i="4"/>
  <c r="O1550" i="4"/>
  <c r="P1550" i="4"/>
  <c r="Q1550" i="4"/>
  <c r="L1551" i="4"/>
  <c r="M1551" i="4"/>
  <c r="N1551" i="4"/>
  <c r="O1551" i="4"/>
  <c r="P1551" i="4"/>
  <c r="Q1551" i="4"/>
  <c r="L1552" i="4"/>
  <c r="M1552" i="4"/>
  <c r="N1552" i="4"/>
  <c r="O1552" i="4"/>
  <c r="P1552" i="4"/>
  <c r="Q1552" i="4"/>
  <c r="L1553" i="4"/>
  <c r="M1553" i="4"/>
  <c r="N1553" i="4"/>
  <c r="O1553" i="4"/>
  <c r="P1553" i="4"/>
  <c r="Q1553" i="4"/>
  <c r="L1554" i="4"/>
  <c r="M1554" i="4"/>
  <c r="N1554" i="4"/>
  <c r="O1554" i="4"/>
  <c r="P1554" i="4"/>
  <c r="Q1554" i="4"/>
  <c r="L1555" i="4"/>
  <c r="M1555" i="4"/>
  <c r="N1555" i="4"/>
  <c r="O1555" i="4"/>
  <c r="P1555" i="4"/>
  <c r="Q1555" i="4"/>
  <c r="L1556" i="4"/>
  <c r="M1556" i="4"/>
  <c r="N1556" i="4"/>
  <c r="O1556" i="4"/>
  <c r="P1556" i="4"/>
  <c r="Q1556" i="4"/>
  <c r="L1557" i="4"/>
  <c r="M1557" i="4"/>
  <c r="N1557" i="4"/>
  <c r="O1557" i="4"/>
  <c r="P1557" i="4"/>
  <c r="Q1557" i="4"/>
  <c r="L1558" i="4"/>
  <c r="M1558" i="4"/>
  <c r="N1558" i="4"/>
  <c r="O1558" i="4"/>
  <c r="P1558" i="4"/>
  <c r="Q1558" i="4"/>
  <c r="L1559" i="4"/>
  <c r="M1559" i="4"/>
  <c r="N1559" i="4"/>
  <c r="O1559" i="4"/>
  <c r="P1559" i="4"/>
  <c r="Q1559" i="4"/>
  <c r="L1560" i="4"/>
  <c r="M1560" i="4"/>
  <c r="N1560" i="4"/>
  <c r="O1560" i="4"/>
  <c r="P1560" i="4"/>
  <c r="Q1560" i="4"/>
  <c r="L1561" i="4"/>
  <c r="M1561" i="4"/>
  <c r="N1561" i="4"/>
  <c r="O1561" i="4"/>
  <c r="P1561" i="4"/>
  <c r="Q1561" i="4"/>
  <c r="L1562" i="4"/>
  <c r="M1562" i="4"/>
  <c r="N1562" i="4"/>
  <c r="O1562" i="4"/>
  <c r="P1562" i="4"/>
  <c r="Q1562" i="4"/>
  <c r="L1563" i="4"/>
  <c r="M1563" i="4"/>
  <c r="N1563" i="4"/>
  <c r="O1563" i="4"/>
  <c r="P1563" i="4"/>
  <c r="Q1563" i="4"/>
  <c r="L1564" i="4"/>
  <c r="M1564" i="4"/>
  <c r="N1564" i="4"/>
  <c r="O1564" i="4"/>
  <c r="P1564" i="4"/>
  <c r="Q1564" i="4"/>
  <c r="L1565" i="4"/>
  <c r="M1565" i="4"/>
  <c r="N1565" i="4"/>
  <c r="O1565" i="4"/>
  <c r="P1565" i="4"/>
  <c r="Q1565" i="4"/>
  <c r="L1566" i="4"/>
  <c r="M1566" i="4"/>
  <c r="N1566" i="4"/>
  <c r="O1566" i="4"/>
  <c r="P1566" i="4"/>
  <c r="Q1566" i="4"/>
  <c r="L1567" i="4"/>
  <c r="M1567" i="4"/>
  <c r="N1567" i="4"/>
  <c r="O1567" i="4"/>
  <c r="P1567" i="4"/>
  <c r="Q1567" i="4"/>
  <c r="L1568" i="4"/>
  <c r="M1568" i="4"/>
  <c r="N1568" i="4"/>
  <c r="O1568" i="4"/>
  <c r="P1568" i="4"/>
  <c r="Q1568" i="4"/>
  <c r="L1569" i="4"/>
  <c r="M1569" i="4"/>
  <c r="N1569" i="4"/>
  <c r="O1569" i="4"/>
  <c r="P1569" i="4"/>
  <c r="Q1569" i="4"/>
  <c r="L1570" i="4"/>
  <c r="M1570" i="4"/>
  <c r="N1570" i="4"/>
  <c r="O1570" i="4"/>
  <c r="P1570" i="4"/>
  <c r="Q1570" i="4"/>
  <c r="L1571" i="4"/>
  <c r="M1571" i="4"/>
  <c r="N1571" i="4"/>
  <c r="O1571" i="4"/>
  <c r="P1571" i="4"/>
  <c r="Q1571" i="4"/>
  <c r="L1572" i="4"/>
  <c r="M1572" i="4"/>
  <c r="N1572" i="4"/>
  <c r="O1572" i="4"/>
  <c r="P1572" i="4"/>
  <c r="Q1572" i="4"/>
  <c r="L1573" i="4"/>
  <c r="M1573" i="4"/>
  <c r="N1573" i="4"/>
  <c r="O1573" i="4"/>
  <c r="P1573" i="4"/>
  <c r="Q1573" i="4"/>
  <c r="L1574" i="4"/>
  <c r="M1574" i="4"/>
  <c r="N1574" i="4"/>
  <c r="O1574" i="4"/>
  <c r="P1574" i="4"/>
  <c r="Q1574" i="4"/>
  <c r="L1575" i="4"/>
  <c r="M1575" i="4"/>
  <c r="N1575" i="4"/>
  <c r="O1575" i="4"/>
  <c r="P1575" i="4"/>
  <c r="Q1575" i="4"/>
  <c r="L1576" i="4"/>
  <c r="M1576" i="4"/>
  <c r="N1576" i="4"/>
  <c r="O1576" i="4"/>
  <c r="P1576" i="4"/>
  <c r="Q1576" i="4"/>
  <c r="L1577" i="4"/>
  <c r="M1577" i="4"/>
  <c r="N1577" i="4"/>
  <c r="O1577" i="4"/>
  <c r="P1577" i="4"/>
  <c r="Q1577" i="4"/>
  <c r="L1578" i="4"/>
  <c r="M1578" i="4"/>
  <c r="N1578" i="4"/>
  <c r="O1578" i="4"/>
  <c r="P1578" i="4"/>
  <c r="Q1578" i="4"/>
  <c r="L1579" i="4"/>
  <c r="M1579" i="4"/>
  <c r="N1579" i="4"/>
  <c r="O1579" i="4"/>
  <c r="P1579" i="4"/>
  <c r="Q1579" i="4"/>
  <c r="L1580" i="4"/>
  <c r="M1580" i="4"/>
  <c r="N1580" i="4"/>
  <c r="O1580" i="4"/>
  <c r="P1580" i="4"/>
  <c r="Q1580" i="4"/>
  <c r="L1581" i="4"/>
  <c r="M1581" i="4"/>
  <c r="N1581" i="4"/>
  <c r="O1581" i="4"/>
  <c r="P1581" i="4"/>
  <c r="Q1581" i="4"/>
  <c r="L1582" i="4"/>
  <c r="M1582" i="4"/>
  <c r="N1582" i="4"/>
  <c r="O1582" i="4"/>
  <c r="P1582" i="4"/>
  <c r="Q1582" i="4"/>
  <c r="L1583" i="4"/>
  <c r="M1583" i="4"/>
  <c r="N1583" i="4"/>
  <c r="O1583" i="4"/>
  <c r="P1583" i="4"/>
  <c r="Q1583" i="4"/>
  <c r="L1584" i="4"/>
  <c r="M1584" i="4"/>
  <c r="N1584" i="4"/>
  <c r="O1584" i="4"/>
  <c r="P1584" i="4"/>
  <c r="Q1584" i="4"/>
  <c r="L1585" i="4"/>
  <c r="M1585" i="4"/>
  <c r="N1585" i="4"/>
  <c r="O1585" i="4"/>
  <c r="P1585" i="4"/>
  <c r="Q1585" i="4"/>
  <c r="L1586" i="4"/>
  <c r="M1586" i="4"/>
  <c r="N1586" i="4"/>
  <c r="O1586" i="4"/>
  <c r="P1586" i="4"/>
  <c r="Q1586" i="4"/>
  <c r="L1587" i="4"/>
  <c r="M1587" i="4"/>
  <c r="N1587" i="4"/>
  <c r="O1587" i="4"/>
  <c r="P1587" i="4"/>
  <c r="Q1587" i="4"/>
  <c r="L1588" i="4"/>
  <c r="M1588" i="4"/>
  <c r="N1588" i="4"/>
  <c r="O1588" i="4"/>
  <c r="P1588" i="4"/>
  <c r="Q1588" i="4"/>
  <c r="L1589" i="4"/>
  <c r="M1589" i="4"/>
  <c r="N1589" i="4"/>
  <c r="O1589" i="4"/>
  <c r="P1589" i="4"/>
  <c r="Q1589" i="4"/>
  <c r="L1590" i="4"/>
  <c r="M1590" i="4"/>
  <c r="N1590" i="4"/>
  <c r="O1590" i="4"/>
  <c r="P1590" i="4"/>
  <c r="Q1590" i="4"/>
  <c r="L1591" i="4"/>
  <c r="M1591" i="4"/>
  <c r="N1591" i="4"/>
  <c r="O1591" i="4"/>
  <c r="P1591" i="4"/>
  <c r="Q1591" i="4"/>
  <c r="L1592" i="4"/>
  <c r="M1592" i="4"/>
  <c r="N1592" i="4"/>
  <c r="O1592" i="4"/>
  <c r="P1592" i="4"/>
  <c r="Q1592" i="4"/>
  <c r="L1593" i="4"/>
  <c r="M1593" i="4"/>
  <c r="N1593" i="4"/>
  <c r="O1593" i="4"/>
  <c r="P1593" i="4"/>
  <c r="Q1593" i="4"/>
  <c r="L1594" i="4"/>
  <c r="M1594" i="4"/>
  <c r="N1594" i="4"/>
  <c r="O1594" i="4"/>
  <c r="P1594" i="4"/>
  <c r="Q1594" i="4"/>
  <c r="L1595" i="4"/>
  <c r="M1595" i="4"/>
  <c r="N1595" i="4"/>
  <c r="O1595" i="4"/>
  <c r="P1595" i="4"/>
  <c r="Q1595" i="4"/>
  <c r="L1596" i="4"/>
  <c r="M1596" i="4"/>
  <c r="N1596" i="4"/>
  <c r="O1596" i="4"/>
  <c r="P1596" i="4"/>
  <c r="Q1596" i="4"/>
  <c r="L1597" i="4"/>
  <c r="M1597" i="4"/>
  <c r="N1597" i="4"/>
  <c r="O1597" i="4"/>
  <c r="P1597" i="4"/>
  <c r="Q1597" i="4"/>
  <c r="L1598" i="4"/>
  <c r="M1598" i="4"/>
  <c r="N1598" i="4"/>
  <c r="O1598" i="4"/>
  <c r="P1598" i="4"/>
  <c r="Q1598" i="4"/>
  <c r="L1599" i="4"/>
  <c r="M1599" i="4"/>
  <c r="N1599" i="4"/>
  <c r="O1599" i="4"/>
  <c r="P1599" i="4"/>
  <c r="Q1599" i="4"/>
  <c r="L1600" i="4"/>
  <c r="M1600" i="4"/>
  <c r="N1600" i="4"/>
  <c r="O1600" i="4"/>
  <c r="P1600" i="4"/>
  <c r="Q1600" i="4"/>
  <c r="L1601" i="4"/>
  <c r="M1601" i="4"/>
  <c r="N1601" i="4"/>
  <c r="O1601" i="4"/>
  <c r="P1601" i="4"/>
  <c r="Q1601" i="4"/>
  <c r="L1602" i="4"/>
  <c r="M1602" i="4"/>
  <c r="N1602" i="4"/>
  <c r="O1602" i="4"/>
  <c r="P1602" i="4"/>
  <c r="Q1602" i="4"/>
  <c r="L1603" i="4"/>
  <c r="M1603" i="4"/>
  <c r="N1603" i="4"/>
  <c r="O1603" i="4"/>
  <c r="P1603" i="4"/>
  <c r="Q1603" i="4"/>
  <c r="L1604" i="4"/>
  <c r="M1604" i="4"/>
  <c r="N1604" i="4"/>
  <c r="O1604" i="4"/>
  <c r="P1604" i="4"/>
  <c r="Q1604" i="4"/>
  <c r="L1605" i="4"/>
  <c r="M1605" i="4"/>
  <c r="N1605" i="4"/>
  <c r="O1605" i="4"/>
  <c r="P1605" i="4"/>
  <c r="Q1605" i="4"/>
  <c r="L1606" i="4"/>
  <c r="M1606" i="4"/>
  <c r="N1606" i="4"/>
  <c r="O1606" i="4"/>
  <c r="P1606" i="4"/>
  <c r="Q1606" i="4"/>
  <c r="L1607" i="4"/>
  <c r="M1607" i="4"/>
  <c r="N1607" i="4"/>
  <c r="O1607" i="4"/>
  <c r="P1607" i="4"/>
  <c r="Q1607" i="4"/>
  <c r="L1608" i="4"/>
  <c r="M1608" i="4"/>
  <c r="N1608" i="4"/>
  <c r="O1608" i="4"/>
  <c r="P1608" i="4"/>
  <c r="Q1608" i="4"/>
  <c r="L1609" i="4"/>
  <c r="M1609" i="4"/>
  <c r="N1609" i="4"/>
  <c r="O1609" i="4"/>
  <c r="P1609" i="4"/>
  <c r="Q1609" i="4"/>
  <c r="L1610" i="4"/>
  <c r="M1610" i="4"/>
  <c r="N1610" i="4"/>
  <c r="O1610" i="4"/>
  <c r="P1610" i="4"/>
  <c r="Q1610" i="4"/>
  <c r="L1611" i="4"/>
  <c r="M1611" i="4"/>
  <c r="N1611" i="4"/>
  <c r="O1611" i="4"/>
  <c r="P1611" i="4"/>
  <c r="Q1611" i="4"/>
  <c r="L1612" i="4"/>
  <c r="M1612" i="4"/>
  <c r="N1612" i="4"/>
  <c r="O1612" i="4"/>
  <c r="P1612" i="4"/>
  <c r="Q1612" i="4"/>
  <c r="L1613" i="4"/>
  <c r="M1613" i="4"/>
  <c r="N1613" i="4"/>
  <c r="O1613" i="4"/>
  <c r="P1613" i="4"/>
  <c r="Q1613" i="4"/>
  <c r="L1614" i="4"/>
  <c r="M1614" i="4"/>
  <c r="N1614" i="4"/>
  <c r="O1614" i="4"/>
  <c r="P1614" i="4"/>
  <c r="Q1614" i="4"/>
  <c r="L1615" i="4"/>
  <c r="M1615" i="4"/>
  <c r="N1615" i="4"/>
  <c r="O1615" i="4"/>
  <c r="P1615" i="4"/>
  <c r="Q1615" i="4"/>
  <c r="L1616" i="4"/>
  <c r="M1616" i="4"/>
  <c r="N1616" i="4"/>
  <c r="O1616" i="4"/>
  <c r="P1616" i="4"/>
  <c r="Q1616" i="4"/>
  <c r="L1617" i="4"/>
  <c r="M1617" i="4"/>
  <c r="N1617" i="4"/>
  <c r="O1617" i="4"/>
  <c r="P1617" i="4"/>
  <c r="Q1617" i="4"/>
  <c r="L1618" i="4"/>
  <c r="M1618" i="4"/>
  <c r="N1618" i="4"/>
  <c r="O1618" i="4"/>
  <c r="P1618" i="4"/>
  <c r="Q1618" i="4"/>
  <c r="L1619" i="4"/>
  <c r="M1619" i="4"/>
  <c r="N1619" i="4"/>
  <c r="O1619" i="4"/>
  <c r="P1619" i="4"/>
  <c r="Q1619" i="4"/>
  <c r="L1620" i="4"/>
  <c r="M1620" i="4"/>
  <c r="N1620" i="4"/>
  <c r="O1620" i="4"/>
  <c r="P1620" i="4"/>
  <c r="Q1620" i="4"/>
  <c r="L1621" i="4"/>
  <c r="M1621" i="4"/>
  <c r="N1621" i="4"/>
  <c r="O1621" i="4"/>
  <c r="P1621" i="4"/>
  <c r="Q1621" i="4"/>
  <c r="L1622" i="4"/>
  <c r="M1622" i="4"/>
  <c r="N1622" i="4"/>
  <c r="O1622" i="4"/>
  <c r="P1622" i="4"/>
  <c r="Q1622" i="4"/>
  <c r="L1623" i="4"/>
  <c r="M1623" i="4"/>
  <c r="N1623" i="4"/>
  <c r="O1623" i="4"/>
  <c r="P1623" i="4"/>
  <c r="Q1623" i="4"/>
  <c r="L1624" i="4"/>
  <c r="M1624" i="4"/>
  <c r="N1624" i="4"/>
  <c r="O1624" i="4"/>
  <c r="P1624" i="4"/>
  <c r="Q1624" i="4"/>
  <c r="L1625" i="4"/>
  <c r="M1625" i="4"/>
  <c r="N1625" i="4"/>
  <c r="O1625" i="4"/>
  <c r="P1625" i="4"/>
  <c r="Q1625" i="4"/>
  <c r="L1626" i="4"/>
  <c r="M1626" i="4"/>
  <c r="N1626" i="4"/>
  <c r="O1626" i="4"/>
  <c r="P1626" i="4"/>
  <c r="Q1626" i="4"/>
  <c r="L1627" i="4"/>
  <c r="M1627" i="4"/>
  <c r="N1627" i="4"/>
  <c r="O1627" i="4"/>
  <c r="P1627" i="4"/>
  <c r="Q1627" i="4"/>
  <c r="L1628" i="4"/>
  <c r="M1628" i="4"/>
  <c r="N1628" i="4"/>
  <c r="O1628" i="4"/>
  <c r="P1628" i="4"/>
  <c r="Q1628" i="4"/>
  <c r="L1629" i="4"/>
  <c r="M1629" i="4"/>
  <c r="N1629" i="4"/>
  <c r="O1629" i="4"/>
  <c r="P1629" i="4"/>
  <c r="Q1629" i="4"/>
  <c r="L1630" i="4"/>
  <c r="M1630" i="4"/>
  <c r="N1630" i="4"/>
  <c r="O1630" i="4"/>
  <c r="P1630" i="4"/>
  <c r="Q1630" i="4"/>
  <c r="L1631" i="4"/>
  <c r="M1631" i="4"/>
  <c r="N1631" i="4"/>
  <c r="O1631" i="4"/>
  <c r="P1631" i="4"/>
  <c r="Q1631" i="4"/>
  <c r="L1632" i="4"/>
  <c r="M1632" i="4"/>
  <c r="N1632" i="4"/>
  <c r="O1632" i="4"/>
  <c r="P1632" i="4"/>
  <c r="Q1632" i="4"/>
  <c r="L1633" i="4"/>
  <c r="M1633" i="4"/>
  <c r="N1633" i="4"/>
  <c r="O1633" i="4"/>
  <c r="P1633" i="4"/>
  <c r="Q1633" i="4"/>
  <c r="L1634" i="4"/>
  <c r="M1634" i="4"/>
  <c r="N1634" i="4"/>
  <c r="O1634" i="4"/>
  <c r="P1634" i="4"/>
  <c r="Q1634" i="4"/>
  <c r="L1635" i="4"/>
  <c r="M1635" i="4"/>
  <c r="N1635" i="4"/>
  <c r="O1635" i="4"/>
  <c r="P1635" i="4"/>
  <c r="Q1635" i="4"/>
  <c r="L1636" i="4"/>
  <c r="M1636" i="4"/>
  <c r="N1636" i="4"/>
  <c r="O1636" i="4"/>
  <c r="P1636" i="4"/>
  <c r="Q1636" i="4"/>
  <c r="L1637" i="4"/>
  <c r="M1637" i="4"/>
  <c r="N1637" i="4"/>
  <c r="O1637" i="4"/>
  <c r="P1637" i="4"/>
  <c r="Q1637" i="4"/>
  <c r="L1638" i="4"/>
  <c r="M1638" i="4"/>
  <c r="N1638" i="4"/>
  <c r="O1638" i="4"/>
  <c r="P1638" i="4"/>
  <c r="Q1638" i="4"/>
  <c r="L1639" i="4"/>
  <c r="M1639" i="4"/>
  <c r="N1639" i="4"/>
  <c r="O1639" i="4"/>
  <c r="P1639" i="4"/>
  <c r="Q1639" i="4"/>
  <c r="L1640" i="4"/>
  <c r="M1640" i="4"/>
  <c r="N1640" i="4"/>
  <c r="O1640" i="4"/>
  <c r="P1640" i="4"/>
  <c r="Q1640" i="4"/>
  <c r="L1641" i="4"/>
  <c r="M1641" i="4"/>
  <c r="N1641" i="4"/>
  <c r="O1641" i="4"/>
  <c r="P1641" i="4"/>
  <c r="Q1641" i="4"/>
  <c r="L1642" i="4"/>
  <c r="M1642" i="4"/>
  <c r="N1642" i="4"/>
  <c r="O1642" i="4"/>
  <c r="P1642" i="4"/>
  <c r="Q1642" i="4"/>
  <c r="L1643" i="4"/>
  <c r="M1643" i="4"/>
  <c r="N1643" i="4"/>
  <c r="O1643" i="4"/>
  <c r="P1643" i="4"/>
  <c r="Q1643" i="4"/>
  <c r="L1644" i="4"/>
  <c r="M1644" i="4"/>
  <c r="N1644" i="4"/>
  <c r="O1644" i="4"/>
  <c r="P1644" i="4"/>
  <c r="Q1644" i="4"/>
  <c r="L1645" i="4"/>
  <c r="M1645" i="4"/>
  <c r="N1645" i="4"/>
  <c r="O1645" i="4"/>
  <c r="P1645" i="4"/>
  <c r="Q1645" i="4"/>
  <c r="L1646" i="4"/>
  <c r="M1646" i="4"/>
  <c r="N1646" i="4"/>
  <c r="O1646" i="4"/>
  <c r="P1646" i="4"/>
  <c r="Q1646" i="4"/>
  <c r="L1647" i="4"/>
  <c r="M1647" i="4"/>
  <c r="N1647" i="4"/>
  <c r="O1647" i="4"/>
  <c r="P1647" i="4"/>
  <c r="Q1647" i="4"/>
  <c r="L1648" i="4"/>
  <c r="M1648" i="4"/>
  <c r="N1648" i="4"/>
  <c r="O1648" i="4"/>
  <c r="P1648" i="4"/>
  <c r="Q1648" i="4"/>
  <c r="L1649" i="4"/>
  <c r="M1649" i="4"/>
  <c r="N1649" i="4"/>
  <c r="O1649" i="4"/>
  <c r="P1649" i="4"/>
  <c r="Q1649" i="4"/>
  <c r="L1650" i="4"/>
  <c r="M1650" i="4"/>
  <c r="N1650" i="4"/>
  <c r="O1650" i="4"/>
  <c r="P1650" i="4"/>
  <c r="Q1650" i="4"/>
  <c r="L1651" i="4"/>
  <c r="M1651" i="4"/>
  <c r="N1651" i="4"/>
  <c r="O1651" i="4"/>
  <c r="P1651" i="4"/>
  <c r="Q1651" i="4"/>
  <c r="L1652" i="4"/>
  <c r="M1652" i="4"/>
  <c r="N1652" i="4"/>
  <c r="O1652" i="4"/>
  <c r="P1652" i="4"/>
  <c r="Q1652" i="4"/>
  <c r="L1653" i="4"/>
  <c r="M1653" i="4"/>
  <c r="N1653" i="4"/>
  <c r="O1653" i="4"/>
  <c r="P1653" i="4"/>
  <c r="Q1653" i="4"/>
  <c r="L1654" i="4"/>
  <c r="M1654" i="4"/>
  <c r="N1654" i="4"/>
  <c r="O1654" i="4"/>
  <c r="P1654" i="4"/>
  <c r="Q1654" i="4"/>
  <c r="L1655" i="4"/>
  <c r="M1655" i="4"/>
  <c r="N1655" i="4"/>
  <c r="O1655" i="4"/>
  <c r="P1655" i="4"/>
  <c r="Q1655" i="4"/>
  <c r="L1656" i="4"/>
  <c r="M1656" i="4"/>
  <c r="N1656" i="4"/>
  <c r="O1656" i="4"/>
  <c r="P1656" i="4"/>
  <c r="Q1656" i="4"/>
  <c r="L1657" i="4"/>
  <c r="M1657" i="4"/>
  <c r="N1657" i="4"/>
  <c r="O1657" i="4"/>
  <c r="P1657" i="4"/>
  <c r="Q1657" i="4"/>
  <c r="L1658" i="4"/>
  <c r="M1658" i="4"/>
  <c r="N1658" i="4"/>
  <c r="O1658" i="4"/>
  <c r="P1658" i="4"/>
  <c r="Q1658" i="4"/>
  <c r="L1659" i="4"/>
  <c r="M1659" i="4"/>
  <c r="N1659" i="4"/>
  <c r="O1659" i="4"/>
  <c r="P1659" i="4"/>
  <c r="Q1659" i="4"/>
  <c r="L1660" i="4"/>
  <c r="M1660" i="4"/>
  <c r="N1660" i="4"/>
  <c r="O1660" i="4"/>
  <c r="P1660" i="4"/>
  <c r="Q1660" i="4"/>
  <c r="L1661" i="4"/>
  <c r="M1661" i="4"/>
  <c r="N1661" i="4"/>
  <c r="O1661" i="4"/>
  <c r="P1661" i="4"/>
  <c r="Q1661" i="4"/>
  <c r="L1662" i="4"/>
  <c r="M1662" i="4"/>
  <c r="N1662" i="4"/>
  <c r="O1662" i="4"/>
  <c r="P1662" i="4"/>
  <c r="Q1662" i="4"/>
  <c r="L1663" i="4"/>
  <c r="M1663" i="4"/>
  <c r="N1663" i="4"/>
  <c r="O1663" i="4"/>
  <c r="P1663" i="4"/>
  <c r="Q1663" i="4"/>
  <c r="L1664" i="4"/>
  <c r="M1664" i="4"/>
  <c r="N1664" i="4"/>
  <c r="O1664" i="4"/>
  <c r="P1664" i="4"/>
  <c r="Q1664" i="4"/>
  <c r="L1665" i="4"/>
  <c r="M1665" i="4"/>
  <c r="N1665" i="4"/>
  <c r="O1665" i="4"/>
  <c r="P1665" i="4"/>
  <c r="Q1665" i="4"/>
  <c r="L1666" i="4"/>
  <c r="M1666" i="4"/>
  <c r="N1666" i="4"/>
  <c r="O1666" i="4"/>
  <c r="P1666" i="4"/>
  <c r="Q1666" i="4"/>
  <c r="L1667" i="4"/>
  <c r="M1667" i="4"/>
  <c r="N1667" i="4"/>
  <c r="O1667" i="4"/>
  <c r="P1667" i="4"/>
  <c r="Q1667" i="4"/>
  <c r="L1668" i="4"/>
  <c r="M1668" i="4"/>
  <c r="N1668" i="4"/>
  <c r="O1668" i="4"/>
  <c r="P1668" i="4"/>
  <c r="Q1668" i="4"/>
  <c r="L1669" i="4"/>
  <c r="M1669" i="4"/>
  <c r="N1669" i="4"/>
  <c r="O1669" i="4"/>
  <c r="P1669" i="4"/>
  <c r="Q1669" i="4"/>
  <c r="L1670" i="4"/>
  <c r="M1670" i="4"/>
  <c r="N1670" i="4"/>
  <c r="O1670" i="4"/>
  <c r="P1670" i="4"/>
  <c r="Q1670" i="4"/>
  <c r="L1671" i="4"/>
  <c r="M1671" i="4"/>
  <c r="N1671" i="4"/>
  <c r="O1671" i="4"/>
  <c r="P1671" i="4"/>
  <c r="Q1671" i="4"/>
  <c r="L1672" i="4"/>
  <c r="M1672" i="4"/>
  <c r="N1672" i="4"/>
  <c r="O1672" i="4"/>
  <c r="P1672" i="4"/>
  <c r="Q1672" i="4"/>
  <c r="L1673" i="4"/>
  <c r="M1673" i="4"/>
  <c r="N1673" i="4"/>
  <c r="O1673" i="4"/>
  <c r="P1673" i="4"/>
  <c r="Q1673" i="4"/>
  <c r="L1674" i="4"/>
  <c r="M1674" i="4"/>
  <c r="N1674" i="4"/>
  <c r="O1674" i="4"/>
  <c r="P1674" i="4"/>
  <c r="Q1674" i="4"/>
  <c r="L1675" i="4"/>
  <c r="M1675" i="4"/>
  <c r="N1675" i="4"/>
  <c r="O1675" i="4"/>
  <c r="P1675" i="4"/>
  <c r="Q1675" i="4"/>
  <c r="L1676" i="4"/>
  <c r="M1676" i="4"/>
  <c r="N1676" i="4"/>
  <c r="O1676" i="4"/>
  <c r="P1676" i="4"/>
  <c r="Q1676" i="4"/>
  <c r="L1677" i="4"/>
  <c r="M1677" i="4"/>
  <c r="N1677" i="4"/>
  <c r="O1677" i="4"/>
  <c r="P1677" i="4"/>
  <c r="Q1677" i="4"/>
  <c r="L1678" i="4"/>
  <c r="M1678" i="4"/>
  <c r="N1678" i="4"/>
  <c r="O1678" i="4"/>
  <c r="P1678" i="4"/>
  <c r="Q1678" i="4"/>
  <c r="L1679" i="4"/>
  <c r="M1679" i="4"/>
  <c r="N1679" i="4"/>
  <c r="O1679" i="4"/>
  <c r="P1679" i="4"/>
  <c r="Q1679" i="4"/>
  <c r="L1680" i="4"/>
  <c r="M1680" i="4"/>
  <c r="N1680" i="4"/>
  <c r="O1680" i="4"/>
  <c r="P1680" i="4"/>
  <c r="Q1680" i="4"/>
  <c r="L1681" i="4"/>
  <c r="M1681" i="4"/>
  <c r="N1681" i="4"/>
  <c r="O1681" i="4"/>
  <c r="P1681" i="4"/>
  <c r="Q1681" i="4"/>
  <c r="L1682" i="4"/>
  <c r="M1682" i="4"/>
  <c r="N1682" i="4"/>
  <c r="O1682" i="4"/>
  <c r="P1682" i="4"/>
  <c r="Q1682" i="4"/>
  <c r="L1683" i="4"/>
  <c r="M1683" i="4"/>
  <c r="N1683" i="4"/>
  <c r="O1683" i="4"/>
  <c r="P1683" i="4"/>
  <c r="Q1683" i="4"/>
  <c r="L1684" i="4"/>
  <c r="M1684" i="4"/>
  <c r="N1684" i="4"/>
  <c r="O1684" i="4"/>
  <c r="P1684" i="4"/>
  <c r="Q1684" i="4"/>
  <c r="L1685" i="4"/>
  <c r="M1685" i="4"/>
  <c r="N1685" i="4"/>
  <c r="O1685" i="4"/>
  <c r="P1685" i="4"/>
  <c r="Q1685" i="4"/>
  <c r="L1686" i="4"/>
  <c r="M1686" i="4"/>
  <c r="N1686" i="4"/>
  <c r="O1686" i="4"/>
  <c r="P1686" i="4"/>
  <c r="Q1686" i="4"/>
  <c r="L1687" i="4"/>
  <c r="M1687" i="4"/>
  <c r="N1687" i="4"/>
  <c r="O1687" i="4"/>
  <c r="P1687" i="4"/>
  <c r="Q1687" i="4"/>
  <c r="L1688" i="4"/>
  <c r="M1688" i="4"/>
  <c r="N1688" i="4"/>
  <c r="O1688" i="4"/>
  <c r="P1688" i="4"/>
  <c r="Q1688" i="4"/>
  <c r="L1689" i="4"/>
  <c r="M1689" i="4"/>
  <c r="N1689" i="4"/>
  <c r="O1689" i="4"/>
  <c r="P1689" i="4"/>
  <c r="Q1689" i="4"/>
  <c r="L1690" i="4"/>
  <c r="M1690" i="4"/>
  <c r="N1690" i="4"/>
  <c r="O1690" i="4"/>
  <c r="P1690" i="4"/>
  <c r="Q1690" i="4"/>
  <c r="L1691" i="4"/>
  <c r="M1691" i="4"/>
  <c r="N1691" i="4"/>
  <c r="O1691" i="4"/>
  <c r="P1691" i="4"/>
  <c r="Q1691" i="4"/>
  <c r="L1692" i="4"/>
  <c r="M1692" i="4"/>
  <c r="N1692" i="4"/>
  <c r="O1692" i="4"/>
  <c r="P1692" i="4"/>
  <c r="Q1692" i="4"/>
  <c r="L1693" i="4"/>
  <c r="M1693" i="4"/>
  <c r="N1693" i="4"/>
  <c r="O1693" i="4"/>
  <c r="P1693" i="4"/>
  <c r="Q1693" i="4"/>
  <c r="L1694" i="4"/>
  <c r="M1694" i="4"/>
  <c r="N1694" i="4"/>
  <c r="O1694" i="4"/>
  <c r="P1694" i="4"/>
  <c r="Q1694" i="4"/>
  <c r="L1695" i="4"/>
  <c r="M1695" i="4"/>
  <c r="N1695" i="4"/>
  <c r="O1695" i="4"/>
  <c r="P1695" i="4"/>
  <c r="Q1695" i="4"/>
  <c r="L1696" i="4"/>
  <c r="M1696" i="4"/>
  <c r="N1696" i="4"/>
  <c r="O1696" i="4"/>
  <c r="P1696" i="4"/>
  <c r="Q1696" i="4"/>
  <c r="L1697" i="4"/>
  <c r="M1697" i="4"/>
  <c r="N1697" i="4"/>
  <c r="O1697" i="4"/>
  <c r="P1697" i="4"/>
  <c r="Q1697" i="4"/>
  <c r="L1698" i="4"/>
  <c r="M1698" i="4"/>
  <c r="N1698" i="4"/>
  <c r="O1698" i="4"/>
  <c r="P1698" i="4"/>
  <c r="Q1698" i="4"/>
  <c r="L1699" i="4"/>
  <c r="M1699" i="4"/>
  <c r="N1699" i="4"/>
  <c r="O1699" i="4"/>
  <c r="P1699" i="4"/>
  <c r="Q1699" i="4"/>
  <c r="L1700" i="4"/>
  <c r="M1700" i="4"/>
  <c r="N1700" i="4"/>
  <c r="O1700" i="4"/>
  <c r="P1700" i="4"/>
  <c r="Q1700" i="4"/>
  <c r="L1701" i="4"/>
  <c r="M1701" i="4"/>
  <c r="N1701" i="4"/>
  <c r="O1701" i="4"/>
  <c r="P1701" i="4"/>
  <c r="Q1701" i="4"/>
  <c r="L1702" i="4"/>
  <c r="M1702" i="4"/>
  <c r="N1702" i="4"/>
  <c r="O1702" i="4"/>
  <c r="P1702" i="4"/>
  <c r="Q1702" i="4"/>
  <c r="L1703" i="4"/>
  <c r="M1703" i="4"/>
  <c r="N1703" i="4"/>
  <c r="O1703" i="4"/>
  <c r="P1703" i="4"/>
  <c r="Q1703" i="4"/>
  <c r="L1704" i="4"/>
  <c r="M1704" i="4"/>
  <c r="N1704" i="4"/>
  <c r="O1704" i="4"/>
  <c r="P1704" i="4"/>
  <c r="Q1704" i="4"/>
  <c r="L1705" i="4"/>
  <c r="M1705" i="4"/>
  <c r="N1705" i="4"/>
  <c r="O1705" i="4"/>
  <c r="P1705" i="4"/>
  <c r="Q1705" i="4"/>
  <c r="L1706" i="4"/>
  <c r="M1706" i="4"/>
  <c r="N1706" i="4"/>
  <c r="O1706" i="4"/>
  <c r="P1706" i="4"/>
  <c r="Q1706" i="4"/>
  <c r="L1707" i="4"/>
  <c r="M1707" i="4"/>
  <c r="N1707" i="4"/>
  <c r="O1707" i="4"/>
  <c r="P1707" i="4"/>
  <c r="Q1707" i="4"/>
  <c r="L1708" i="4"/>
  <c r="M1708" i="4"/>
  <c r="N1708" i="4"/>
  <c r="O1708" i="4"/>
  <c r="P1708" i="4"/>
  <c r="Q1708" i="4"/>
  <c r="L1709" i="4"/>
  <c r="M1709" i="4"/>
  <c r="N1709" i="4"/>
  <c r="O1709" i="4"/>
  <c r="P1709" i="4"/>
  <c r="Q1709" i="4"/>
  <c r="L1710" i="4"/>
  <c r="M1710" i="4"/>
  <c r="N1710" i="4"/>
  <c r="O1710" i="4"/>
  <c r="P1710" i="4"/>
  <c r="Q1710" i="4"/>
  <c r="L1711" i="4"/>
  <c r="M1711" i="4"/>
  <c r="N1711" i="4"/>
  <c r="O1711" i="4"/>
  <c r="P1711" i="4"/>
  <c r="Q1711" i="4"/>
  <c r="L1712" i="4"/>
  <c r="M1712" i="4"/>
  <c r="N1712" i="4"/>
  <c r="O1712" i="4"/>
  <c r="P1712" i="4"/>
  <c r="Q1712" i="4"/>
  <c r="L1713" i="4"/>
  <c r="M1713" i="4"/>
  <c r="N1713" i="4"/>
  <c r="O1713" i="4"/>
  <c r="P1713" i="4"/>
  <c r="Q1713" i="4"/>
  <c r="L1714" i="4"/>
  <c r="M1714" i="4"/>
  <c r="N1714" i="4"/>
  <c r="O1714" i="4"/>
  <c r="P1714" i="4"/>
  <c r="Q1714" i="4"/>
  <c r="L1715" i="4"/>
  <c r="M1715" i="4"/>
  <c r="N1715" i="4"/>
  <c r="O1715" i="4"/>
  <c r="P1715" i="4"/>
  <c r="Q1715" i="4"/>
  <c r="L1716" i="4"/>
  <c r="M1716" i="4"/>
  <c r="N1716" i="4"/>
  <c r="O1716" i="4"/>
  <c r="P1716" i="4"/>
  <c r="Q1716" i="4"/>
  <c r="L1717" i="4"/>
  <c r="M1717" i="4"/>
  <c r="N1717" i="4"/>
  <c r="O1717" i="4"/>
  <c r="P1717" i="4"/>
  <c r="Q1717" i="4"/>
  <c r="L1718" i="4"/>
  <c r="M1718" i="4"/>
  <c r="N1718" i="4"/>
  <c r="O1718" i="4"/>
  <c r="P1718" i="4"/>
  <c r="Q1718" i="4"/>
  <c r="L1719" i="4"/>
  <c r="M1719" i="4"/>
  <c r="N1719" i="4"/>
  <c r="O1719" i="4"/>
  <c r="P1719" i="4"/>
  <c r="Q1719" i="4"/>
  <c r="L1720" i="4"/>
  <c r="M1720" i="4"/>
  <c r="N1720" i="4"/>
  <c r="O1720" i="4"/>
  <c r="P1720" i="4"/>
  <c r="Q1720" i="4"/>
  <c r="L1721" i="4"/>
  <c r="M1721" i="4"/>
  <c r="N1721" i="4"/>
  <c r="O1721" i="4"/>
  <c r="P1721" i="4"/>
  <c r="Q1721" i="4"/>
  <c r="L1722" i="4"/>
  <c r="M1722" i="4"/>
  <c r="N1722" i="4"/>
  <c r="O1722" i="4"/>
  <c r="P1722" i="4"/>
  <c r="Q1722" i="4"/>
  <c r="L1723" i="4"/>
  <c r="M1723" i="4"/>
  <c r="N1723" i="4"/>
  <c r="O1723" i="4"/>
  <c r="P1723" i="4"/>
  <c r="Q1723" i="4"/>
  <c r="L1724" i="4"/>
  <c r="M1724" i="4"/>
  <c r="N1724" i="4"/>
  <c r="O1724" i="4"/>
  <c r="P1724" i="4"/>
  <c r="Q1724" i="4"/>
  <c r="L1725" i="4"/>
  <c r="M1725" i="4"/>
  <c r="N1725" i="4"/>
  <c r="O1725" i="4"/>
  <c r="P1725" i="4"/>
  <c r="Q1725" i="4"/>
  <c r="L1726" i="4"/>
  <c r="M1726" i="4"/>
  <c r="N1726" i="4"/>
  <c r="O1726" i="4"/>
  <c r="P1726" i="4"/>
  <c r="Q1726" i="4"/>
  <c r="L1727" i="4"/>
  <c r="M1727" i="4"/>
  <c r="N1727" i="4"/>
  <c r="O1727" i="4"/>
  <c r="P1727" i="4"/>
  <c r="Q1727" i="4"/>
  <c r="L1728" i="4"/>
  <c r="M1728" i="4"/>
  <c r="N1728" i="4"/>
  <c r="O1728" i="4"/>
  <c r="P1728" i="4"/>
  <c r="Q1728" i="4"/>
  <c r="L1729" i="4"/>
  <c r="M1729" i="4"/>
  <c r="N1729" i="4"/>
  <c r="O1729" i="4"/>
  <c r="P1729" i="4"/>
  <c r="Q1729" i="4"/>
  <c r="L1730" i="4"/>
  <c r="M1730" i="4"/>
  <c r="N1730" i="4"/>
  <c r="O1730" i="4"/>
  <c r="P1730" i="4"/>
  <c r="Q1730" i="4"/>
  <c r="L1731" i="4"/>
  <c r="M1731" i="4"/>
  <c r="N1731" i="4"/>
  <c r="O1731" i="4"/>
  <c r="P1731" i="4"/>
  <c r="Q1731" i="4"/>
  <c r="L1732" i="4"/>
  <c r="M1732" i="4"/>
  <c r="N1732" i="4"/>
  <c r="O1732" i="4"/>
  <c r="P1732" i="4"/>
  <c r="Q1732" i="4"/>
  <c r="L1733" i="4"/>
  <c r="M1733" i="4"/>
  <c r="N1733" i="4"/>
  <c r="O1733" i="4"/>
  <c r="P1733" i="4"/>
  <c r="Q1733" i="4"/>
  <c r="L1734" i="4"/>
  <c r="M1734" i="4"/>
  <c r="N1734" i="4"/>
  <c r="O1734" i="4"/>
  <c r="P1734" i="4"/>
  <c r="Q1734" i="4"/>
  <c r="L1735" i="4"/>
  <c r="M1735" i="4"/>
  <c r="N1735" i="4"/>
  <c r="O1735" i="4"/>
  <c r="P1735" i="4"/>
  <c r="Q1735" i="4"/>
  <c r="L1736" i="4"/>
  <c r="M1736" i="4"/>
  <c r="N1736" i="4"/>
  <c r="O1736" i="4"/>
  <c r="P1736" i="4"/>
  <c r="Q1736" i="4"/>
  <c r="L1737" i="4"/>
  <c r="M1737" i="4"/>
  <c r="N1737" i="4"/>
  <c r="O1737" i="4"/>
  <c r="P1737" i="4"/>
  <c r="Q1737" i="4"/>
  <c r="L1738" i="4"/>
  <c r="M1738" i="4"/>
  <c r="N1738" i="4"/>
  <c r="O1738" i="4"/>
  <c r="P1738" i="4"/>
  <c r="Q1738" i="4"/>
  <c r="L1739" i="4"/>
  <c r="M1739" i="4"/>
  <c r="N1739" i="4"/>
  <c r="O1739" i="4"/>
  <c r="P1739" i="4"/>
  <c r="Q1739" i="4"/>
  <c r="L1740" i="4"/>
  <c r="M1740" i="4"/>
  <c r="N1740" i="4"/>
  <c r="O1740" i="4"/>
  <c r="P1740" i="4"/>
  <c r="Q1740" i="4"/>
  <c r="L1741" i="4"/>
  <c r="M1741" i="4"/>
  <c r="N1741" i="4"/>
  <c r="O1741" i="4"/>
  <c r="P1741" i="4"/>
  <c r="Q1741" i="4"/>
  <c r="L1742" i="4"/>
  <c r="M1742" i="4"/>
  <c r="N1742" i="4"/>
  <c r="O1742" i="4"/>
  <c r="P1742" i="4"/>
  <c r="Q1742" i="4"/>
  <c r="L1743" i="4"/>
  <c r="M1743" i="4"/>
  <c r="N1743" i="4"/>
  <c r="O1743" i="4"/>
  <c r="P1743" i="4"/>
  <c r="Q1743" i="4"/>
  <c r="L1744" i="4"/>
  <c r="M1744" i="4"/>
  <c r="N1744" i="4"/>
  <c r="O1744" i="4"/>
  <c r="P1744" i="4"/>
  <c r="Q1744" i="4"/>
  <c r="L1745" i="4"/>
  <c r="M1745" i="4"/>
  <c r="N1745" i="4"/>
  <c r="O1745" i="4"/>
  <c r="P1745" i="4"/>
  <c r="Q1745" i="4"/>
  <c r="L1746" i="4"/>
  <c r="M1746" i="4"/>
  <c r="N1746" i="4"/>
  <c r="O1746" i="4"/>
  <c r="P1746" i="4"/>
  <c r="Q1746" i="4"/>
  <c r="L1747" i="4"/>
  <c r="M1747" i="4"/>
  <c r="N1747" i="4"/>
  <c r="O1747" i="4"/>
  <c r="P1747" i="4"/>
  <c r="Q1747" i="4"/>
  <c r="L1748" i="4"/>
  <c r="M1748" i="4"/>
  <c r="N1748" i="4"/>
  <c r="O1748" i="4"/>
  <c r="P1748" i="4"/>
  <c r="Q1748" i="4"/>
  <c r="L1749" i="4"/>
  <c r="M1749" i="4"/>
  <c r="N1749" i="4"/>
  <c r="O1749" i="4"/>
  <c r="P1749" i="4"/>
  <c r="Q1749" i="4"/>
  <c r="L1750" i="4"/>
  <c r="M1750" i="4"/>
  <c r="N1750" i="4"/>
  <c r="O1750" i="4"/>
  <c r="P1750" i="4"/>
  <c r="Q1750" i="4"/>
  <c r="L1751" i="4"/>
  <c r="M1751" i="4"/>
  <c r="N1751" i="4"/>
  <c r="O1751" i="4"/>
  <c r="P1751" i="4"/>
  <c r="Q1751" i="4"/>
  <c r="L1752" i="4"/>
  <c r="M1752" i="4"/>
  <c r="N1752" i="4"/>
  <c r="O1752" i="4"/>
  <c r="P1752" i="4"/>
  <c r="Q1752" i="4"/>
  <c r="L1753" i="4"/>
  <c r="M1753" i="4"/>
  <c r="N1753" i="4"/>
  <c r="O1753" i="4"/>
  <c r="P1753" i="4"/>
  <c r="Q1753" i="4"/>
  <c r="L1754" i="4"/>
  <c r="M1754" i="4"/>
  <c r="N1754" i="4"/>
  <c r="O1754" i="4"/>
  <c r="P1754" i="4"/>
  <c r="Q1754" i="4"/>
  <c r="L1755" i="4"/>
  <c r="M1755" i="4"/>
  <c r="N1755" i="4"/>
  <c r="O1755" i="4"/>
  <c r="P1755" i="4"/>
  <c r="Q1755" i="4"/>
  <c r="L1756" i="4"/>
  <c r="M1756" i="4"/>
  <c r="N1756" i="4"/>
  <c r="O1756" i="4"/>
  <c r="P1756" i="4"/>
  <c r="Q1756" i="4"/>
  <c r="L1757" i="4"/>
  <c r="M1757" i="4"/>
  <c r="N1757" i="4"/>
  <c r="O1757" i="4"/>
  <c r="P1757" i="4"/>
  <c r="Q1757" i="4"/>
  <c r="L1758" i="4"/>
  <c r="M1758" i="4"/>
  <c r="N1758" i="4"/>
  <c r="O1758" i="4"/>
  <c r="P1758" i="4"/>
  <c r="Q1758" i="4"/>
  <c r="L1759" i="4"/>
  <c r="M1759" i="4"/>
  <c r="N1759" i="4"/>
  <c r="O1759" i="4"/>
  <c r="P1759" i="4"/>
  <c r="Q1759" i="4"/>
  <c r="L1760" i="4"/>
  <c r="M1760" i="4"/>
  <c r="N1760" i="4"/>
  <c r="O1760" i="4"/>
  <c r="P1760" i="4"/>
  <c r="Q1760" i="4"/>
  <c r="L1761" i="4"/>
  <c r="M1761" i="4"/>
  <c r="N1761" i="4"/>
  <c r="O1761" i="4"/>
  <c r="P1761" i="4"/>
  <c r="Q1761" i="4"/>
  <c r="L1762" i="4"/>
  <c r="M1762" i="4"/>
  <c r="N1762" i="4"/>
  <c r="O1762" i="4"/>
  <c r="P1762" i="4"/>
  <c r="Q1762" i="4"/>
  <c r="L1763" i="4"/>
  <c r="M1763" i="4"/>
  <c r="N1763" i="4"/>
  <c r="O1763" i="4"/>
  <c r="P1763" i="4"/>
  <c r="Q1763" i="4"/>
  <c r="L1764" i="4"/>
  <c r="M1764" i="4"/>
  <c r="N1764" i="4"/>
  <c r="O1764" i="4"/>
  <c r="P1764" i="4"/>
  <c r="Q1764" i="4"/>
  <c r="L1765" i="4"/>
  <c r="M1765" i="4"/>
  <c r="N1765" i="4"/>
  <c r="O1765" i="4"/>
  <c r="P1765" i="4"/>
  <c r="Q1765" i="4"/>
  <c r="L1766" i="4"/>
  <c r="M1766" i="4"/>
  <c r="N1766" i="4"/>
  <c r="O1766" i="4"/>
  <c r="P1766" i="4"/>
  <c r="Q1766" i="4"/>
  <c r="L1767" i="4"/>
  <c r="M1767" i="4"/>
  <c r="N1767" i="4"/>
  <c r="O1767" i="4"/>
  <c r="P1767" i="4"/>
  <c r="Q1767" i="4"/>
  <c r="L1768" i="4"/>
  <c r="M1768" i="4"/>
  <c r="N1768" i="4"/>
  <c r="O1768" i="4"/>
  <c r="P1768" i="4"/>
  <c r="Q1768" i="4"/>
  <c r="L1769" i="4"/>
  <c r="M1769" i="4"/>
  <c r="N1769" i="4"/>
  <c r="O1769" i="4"/>
  <c r="P1769" i="4"/>
  <c r="Q1769" i="4"/>
  <c r="L1770" i="4"/>
  <c r="M1770" i="4"/>
  <c r="N1770" i="4"/>
  <c r="O1770" i="4"/>
  <c r="P1770" i="4"/>
  <c r="Q1770" i="4"/>
  <c r="L1771" i="4"/>
  <c r="M1771" i="4"/>
  <c r="N1771" i="4"/>
  <c r="O1771" i="4"/>
  <c r="P1771" i="4"/>
  <c r="Q1771" i="4"/>
  <c r="L1772" i="4"/>
  <c r="M1772" i="4"/>
  <c r="N1772" i="4"/>
  <c r="O1772" i="4"/>
  <c r="P1772" i="4"/>
  <c r="Q1772" i="4"/>
  <c r="L1773" i="4"/>
  <c r="M1773" i="4"/>
  <c r="N1773" i="4"/>
  <c r="O1773" i="4"/>
  <c r="P1773" i="4"/>
  <c r="Q1773" i="4"/>
  <c r="L1774" i="4"/>
  <c r="M1774" i="4"/>
  <c r="N1774" i="4"/>
  <c r="O1774" i="4"/>
  <c r="P1774" i="4"/>
  <c r="Q1774" i="4"/>
  <c r="L1775" i="4"/>
  <c r="M1775" i="4"/>
  <c r="N1775" i="4"/>
  <c r="O1775" i="4"/>
  <c r="P1775" i="4"/>
  <c r="Q1775" i="4"/>
  <c r="L1776" i="4"/>
  <c r="M1776" i="4"/>
  <c r="N1776" i="4"/>
  <c r="O1776" i="4"/>
  <c r="P1776" i="4"/>
  <c r="Q1776" i="4"/>
  <c r="L1777" i="4"/>
  <c r="M1777" i="4"/>
  <c r="N1777" i="4"/>
  <c r="O1777" i="4"/>
  <c r="P1777" i="4"/>
  <c r="Q1777" i="4"/>
  <c r="L1778" i="4"/>
  <c r="M1778" i="4"/>
  <c r="N1778" i="4"/>
  <c r="O1778" i="4"/>
  <c r="P1778" i="4"/>
  <c r="Q1778" i="4"/>
  <c r="L1779" i="4"/>
  <c r="M1779" i="4"/>
  <c r="N1779" i="4"/>
  <c r="O1779" i="4"/>
  <c r="P1779" i="4"/>
  <c r="Q1779" i="4"/>
  <c r="L1780" i="4"/>
  <c r="M1780" i="4"/>
  <c r="N1780" i="4"/>
  <c r="O1780" i="4"/>
  <c r="P1780" i="4"/>
  <c r="Q1780" i="4"/>
  <c r="L1781" i="4"/>
  <c r="M1781" i="4"/>
  <c r="N1781" i="4"/>
  <c r="O1781" i="4"/>
  <c r="P1781" i="4"/>
  <c r="Q1781" i="4"/>
  <c r="L1782" i="4"/>
  <c r="M1782" i="4"/>
  <c r="N1782" i="4"/>
  <c r="O1782" i="4"/>
  <c r="P1782" i="4"/>
  <c r="Q1782" i="4"/>
  <c r="L1783" i="4"/>
  <c r="M1783" i="4"/>
  <c r="N1783" i="4"/>
  <c r="O1783" i="4"/>
  <c r="P1783" i="4"/>
  <c r="Q1783" i="4"/>
  <c r="L1784" i="4"/>
  <c r="M1784" i="4"/>
  <c r="N1784" i="4"/>
  <c r="O1784" i="4"/>
  <c r="P1784" i="4"/>
  <c r="Q1784" i="4"/>
  <c r="L1785" i="4"/>
  <c r="M1785" i="4"/>
  <c r="N1785" i="4"/>
  <c r="O1785" i="4"/>
  <c r="P1785" i="4"/>
  <c r="Q1785" i="4"/>
  <c r="L1786" i="4"/>
  <c r="M1786" i="4"/>
  <c r="N1786" i="4"/>
  <c r="O1786" i="4"/>
  <c r="P1786" i="4"/>
  <c r="Q1786" i="4"/>
  <c r="L1787" i="4"/>
  <c r="M1787" i="4"/>
  <c r="N1787" i="4"/>
  <c r="O1787" i="4"/>
  <c r="P1787" i="4"/>
  <c r="Q1787" i="4"/>
  <c r="L1788" i="4"/>
  <c r="M1788" i="4"/>
  <c r="N1788" i="4"/>
  <c r="O1788" i="4"/>
  <c r="P1788" i="4"/>
  <c r="Q1788" i="4"/>
  <c r="L1789" i="4"/>
  <c r="M1789" i="4"/>
  <c r="N1789" i="4"/>
  <c r="O1789" i="4"/>
  <c r="P1789" i="4"/>
  <c r="Q1789" i="4"/>
  <c r="L1790" i="4"/>
  <c r="M1790" i="4"/>
  <c r="N1790" i="4"/>
  <c r="O1790" i="4"/>
  <c r="P1790" i="4"/>
  <c r="Q1790" i="4"/>
  <c r="L1791" i="4"/>
  <c r="M1791" i="4"/>
  <c r="N1791" i="4"/>
  <c r="O1791" i="4"/>
  <c r="P1791" i="4"/>
  <c r="Q1791" i="4"/>
  <c r="L1792" i="4"/>
  <c r="M1792" i="4"/>
  <c r="N1792" i="4"/>
  <c r="O1792" i="4"/>
  <c r="P1792" i="4"/>
  <c r="Q1792" i="4"/>
  <c r="L1793" i="4"/>
  <c r="M1793" i="4"/>
  <c r="N1793" i="4"/>
  <c r="O1793" i="4"/>
  <c r="P1793" i="4"/>
  <c r="Q1793" i="4"/>
  <c r="L1794" i="4"/>
  <c r="M1794" i="4"/>
  <c r="N1794" i="4"/>
  <c r="O1794" i="4"/>
  <c r="P1794" i="4"/>
  <c r="Q1794" i="4"/>
  <c r="L1795" i="4"/>
  <c r="M1795" i="4"/>
  <c r="N1795" i="4"/>
  <c r="O1795" i="4"/>
  <c r="P1795" i="4"/>
  <c r="Q1795" i="4"/>
  <c r="L1796" i="4"/>
  <c r="M1796" i="4"/>
  <c r="N1796" i="4"/>
  <c r="O1796" i="4"/>
  <c r="P1796" i="4"/>
  <c r="Q1796" i="4"/>
  <c r="L1797" i="4"/>
  <c r="M1797" i="4"/>
  <c r="N1797" i="4"/>
  <c r="O1797" i="4"/>
  <c r="P1797" i="4"/>
  <c r="Q1797" i="4"/>
  <c r="L1798" i="4"/>
  <c r="M1798" i="4"/>
  <c r="N1798" i="4"/>
  <c r="O1798" i="4"/>
  <c r="P1798" i="4"/>
  <c r="Q1798" i="4"/>
  <c r="L1799" i="4"/>
  <c r="M1799" i="4"/>
  <c r="N1799" i="4"/>
  <c r="O1799" i="4"/>
  <c r="P1799" i="4"/>
  <c r="Q1799" i="4"/>
  <c r="L1800" i="4"/>
  <c r="M1800" i="4"/>
  <c r="N1800" i="4"/>
  <c r="O1800" i="4"/>
  <c r="P1800" i="4"/>
  <c r="Q1800" i="4"/>
  <c r="L1801" i="4"/>
  <c r="M1801" i="4"/>
  <c r="N1801" i="4"/>
  <c r="O1801" i="4"/>
  <c r="P1801" i="4"/>
  <c r="Q1801" i="4"/>
  <c r="L1802" i="4"/>
  <c r="M1802" i="4"/>
  <c r="N1802" i="4"/>
  <c r="O1802" i="4"/>
  <c r="P1802" i="4"/>
  <c r="Q1802" i="4"/>
  <c r="L1803" i="4"/>
  <c r="M1803" i="4"/>
  <c r="N1803" i="4"/>
  <c r="O1803" i="4"/>
  <c r="P1803" i="4"/>
  <c r="Q1803" i="4"/>
  <c r="L1804" i="4"/>
  <c r="M1804" i="4"/>
  <c r="N1804" i="4"/>
  <c r="O1804" i="4"/>
  <c r="P1804" i="4"/>
  <c r="Q1804" i="4"/>
  <c r="L1805" i="4"/>
  <c r="M1805" i="4"/>
  <c r="N1805" i="4"/>
  <c r="O1805" i="4"/>
  <c r="P1805" i="4"/>
  <c r="Q1805" i="4"/>
  <c r="L1806" i="4"/>
  <c r="M1806" i="4"/>
  <c r="N1806" i="4"/>
  <c r="O1806" i="4"/>
  <c r="P1806" i="4"/>
  <c r="Q1806" i="4"/>
  <c r="L1807" i="4"/>
  <c r="M1807" i="4"/>
  <c r="N1807" i="4"/>
  <c r="O1807" i="4"/>
  <c r="P1807" i="4"/>
  <c r="Q1807" i="4"/>
  <c r="L1808" i="4"/>
  <c r="M1808" i="4"/>
  <c r="N1808" i="4"/>
  <c r="O1808" i="4"/>
  <c r="P1808" i="4"/>
  <c r="Q1808" i="4"/>
  <c r="L1809" i="4"/>
  <c r="M1809" i="4"/>
  <c r="N1809" i="4"/>
  <c r="O1809" i="4"/>
  <c r="P1809" i="4"/>
  <c r="Q1809" i="4"/>
  <c r="L1810" i="4"/>
  <c r="M1810" i="4"/>
  <c r="N1810" i="4"/>
  <c r="O1810" i="4"/>
  <c r="P1810" i="4"/>
  <c r="Q1810" i="4"/>
  <c r="L1811" i="4"/>
  <c r="M1811" i="4"/>
  <c r="N1811" i="4"/>
  <c r="O1811" i="4"/>
  <c r="P1811" i="4"/>
  <c r="Q1811" i="4"/>
  <c r="L1812" i="4"/>
  <c r="M1812" i="4"/>
  <c r="N1812" i="4"/>
  <c r="O1812" i="4"/>
  <c r="P1812" i="4"/>
  <c r="Q1812" i="4"/>
  <c r="L1813" i="4"/>
  <c r="M1813" i="4"/>
  <c r="N1813" i="4"/>
  <c r="O1813" i="4"/>
  <c r="P1813" i="4"/>
  <c r="Q1813" i="4"/>
  <c r="L1814" i="4"/>
  <c r="M1814" i="4"/>
  <c r="N1814" i="4"/>
  <c r="O1814" i="4"/>
  <c r="P1814" i="4"/>
  <c r="Q1814" i="4"/>
  <c r="L1815" i="4"/>
  <c r="M1815" i="4"/>
  <c r="N1815" i="4"/>
  <c r="O1815" i="4"/>
  <c r="P1815" i="4"/>
  <c r="Q1815" i="4"/>
  <c r="L1816" i="4"/>
  <c r="M1816" i="4"/>
  <c r="N1816" i="4"/>
  <c r="O1816" i="4"/>
  <c r="P1816" i="4"/>
  <c r="Q1816" i="4"/>
  <c r="L1817" i="4"/>
  <c r="M1817" i="4"/>
  <c r="N1817" i="4"/>
  <c r="O1817" i="4"/>
  <c r="P1817" i="4"/>
  <c r="Q1817" i="4"/>
  <c r="L1818" i="4"/>
  <c r="M1818" i="4"/>
  <c r="N1818" i="4"/>
  <c r="O1818" i="4"/>
  <c r="P1818" i="4"/>
  <c r="Q1818" i="4"/>
  <c r="L1819" i="4"/>
  <c r="M1819" i="4"/>
  <c r="N1819" i="4"/>
  <c r="O1819" i="4"/>
  <c r="P1819" i="4"/>
  <c r="Q1819" i="4"/>
  <c r="L1820" i="4"/>
  <c r="M1820" i="4"/>
  <c r="N1820" i="4"/>
  <c r="O1820" i="4"/>
  <c r="P1820" i="4"/>
  <c r="Q1820" i="4"/>
  <c r="L1821" i="4"/>
  <c r="M1821" i="4"/>
  <c r="N1821" i="4"/>
  <c r="O1821" i="4"/>
  <c r="P1821" i="4"/>
  <c r="Q1821" i="4"/>
  <c r="L1822" i="4"/>
  <c r="M1822" i="4"/>
  <c r="N1822" i="4"/>
  <c r="O1822" i="4"/>
  <c r="P1822" i="4"/>
  <c r="Q1822" i="4"/>
  <c r="L1823" i="4"/>
  <c r="M1823" i="4"/>
  <c r="N1823" i="4"/>
  <c r="O1823" i="4"/>
  <c r="P1823" i="4"/>
  <c r="Q1823" i="4"/>
  <c r="L1824" i="4"/>
  <c r="M1824" i="4"/>
  <c r="N1824" i="4"/>
  <c r="O1824" i="4"/>
  <c r="P1824" i="4"/>
  <c r="Q1824" i="4"/>
  <c r="L1825" i="4"/>
  <c r="M1825" i="4"/>
  <c r="N1825" i="4"/>
  <c r="O1825" i="4"/>
  <c r="P1825" i="4"/>
  <c r="Q1825" i="4"/>
  <c r="L1826" i="4"/>
  <c r="M1826" i="4"/>
  <c r="N1826" i="4"/>
  <c r="O1826" i="4"/>
  <c r="P1826" i="4"/>
  <c r="Q1826" i="4"/>
  <c r="L1827" i="4"/>
  <c r="M1827" i="4"/>
  <c r="N1827" i="4"/>
  <c r="O1827" i="4"/>
  <c r="P1827" i="4"/>
  <c r="Q1827" i="4"/>
  <c r="L1828" i="4"/>
  <c r="M1828" i="4"/>
  <c r="N1828" i="4"/>
  <c r="O1828" i="4"/>
  <c r="P1828" i="4"/>
  <c r="Q1828" i="4"/>
  <c r="L1829" i="4"/>
  <c r="M1829" i="4"/>
  <c r="N1829" i="4"/>
  <c r="O1829" i="4"/>
  <c r="P1829" i="4"/>
  <c r="Q1829" i="4"/>
  <c r="L1830" i="4"/>
  <c r="M1830" i="4"/>
  <c r="N1830" i="4"/>
  <c r="O1830" i="4"/>
  <c r="P1830" i="4"/>
  <c r="Q1830" i="4"/>
  <c r="L1831" i="4"/>
  <c r="M1831" i="4"/>
  <c r="N1831" i="4"/>
  <c r="O1831" i="4"/>
  <c r="P1831" i="4"/>
  <c r="Q1831" i="4"/>
  <c r="L1832" i="4"/>
  <c r="M1832" i="4"/>
  <c r="N1832" i="4"/>
  <c r="O1832" i="4"/>
  <c r="P1832" i="4"/>
  <c r="Q1832" i="4"/>
  <c r="L1833" i="4"/>
  <c r="M1833" i="4"/>
  <c r="N1833" i="4"/>
  <c r="O1833" i="4"/>
  <c r="P1833" i="4"/>
  <c r="Q1833" i="4"/>
  <c r="L1834" i="4"/>
  <c r="M1834" i="4"/>
  <c r="N1834" i="4"/>
  <c r="O1834" i="4"/>
  <c r="P1834" i="4"/>
  <c r="Q1834" i="4"/>
  <c r="L1835" i="4"/>
  <c r="M1835" i="4"/>
  <c r="N1835" i="4"/>
  <c r="O1835" i="4"/>
  <c r="P1835" i="4"/>
  <c r="Q1835" i="4"/>
  <c r="L1836" i="4"/>
  <c r="M1836" i="4"/>
  <c r="N1836" i="4"/>
  <c r="O1836" i="4"/>
  <c r="P1836" i="4"/>
  <c r="Q1836" i="4"/>
  <c r="L1837" i="4"/>
  <c r="M1837" i="4"/>
  <c r="N1837" i="4"/>
  <c r="O1837" i="4"/>
  <c r="P1837" i="4"/>
  <c r="Q1837" i="4"/>
  <c r="L1838" i="4"/>
  <c r="M1838" i="4"/>
  <c r="N1838" i="4"/>
  <c r="O1838" i="4"/>
  <c r="P1838" i="4"/>
  <c r="Q1838" i="4"/>
  <c r="L1839" i="4"/>
  <c r="M1839" i="4"/>
  <c r="N1839" i="4"/>
  <c r="O1839" i="4"/>
  <c r="P1839" i="4"/>
  <c r="Q1839" i="4"/>
  <c r="L1840" i="4"/>
  <c r="M1840" i="4"/>
  <c r="N1840" i="4"/>
  <c r="O1840" i="4"/>
  <c r="P1840" i="4"/>
  <c r="Q1840" i="4"/>
  <c r="L1841" i="4"/>
  <c r="M1841" i="4"/>
  <c r="N1841" i="4"/>
  <c r="O1841" i="4"/>
  <c r="P1841" i="4"/>
  <c r="Q1841" i="4"/>
  <c r="L1842" i="4"/>
  <c r="M1842" i="4"/>
  <c r="N1842" i="4"/>
  <c r="O1842" i="4"/>
  <c r="P1842" i="4"/>
  <c r="Q1842" i="4"/>
  <c r="L1843" i="4"/>
  <c r="M1843" i="4"/>
  <c r="N1843" i="4"/>
  <c r="O1843" i="4"/>
  <c r="P1843" i="4"/>
  <c r="Q1843" i="4"/>
  <c r="L1844" i="4"/>
  <c r="M1844" i="4"/>
  <c r="N1844" i="4"/>
  <c r="O1844" i="4"/>
  <c r="P1844" i="4"/>
  <c r="Q1844" i="4"/>
  <c r="L1845" i="4"/>
  <c r="M1845" i="4"/>
  <c r="N1845" i="4"/>
  <c r="O1845" i="4"/>
  <c r="P1845" i="4"/>
  <c r="Q1845" i="4"/>
  <c r="L1846" i="4"/>
  <c r="M1846" i="4"/>
  <c r="N1846" i="4"/>
  <c r="O1846" i="4"/>
  <c r="P1846" i="4"/>
  <c r="Q1846" i="4"/>
  <c r="L1847" i="4"/>
  <c r="M1847" i="4"/>
  <c r="N1847" i="4"/>
  <c r="O1847" i="4"/>
  <c r="P1847" i="4"/>
  <c r="Q1847" i="4"/>
  <c r="L1848" i="4"/>
  <c r="M1848" i="4"/>
  <c r="N1848" i="4"/>
  <c r="O1848" i="4"/>
  <c r="P1848" i="4"/>
  <c r="Q1848" i="4"/>
  <c r="L1849" i="4"/>
  <c r="M1849" i="4"/>
  <c r="N1849" i="4"/>
  <c r="O1849" i="4"/>
  <c r="P1849" i="4"/>
  <c r="Q1849" i="4"/>
  <c r="L1850" i="4"/>
  <c r="M1850" i="4"/>
  <c r="N1850" i="4"/>
  <c r="O1850" i="4"/>
  <c r="P1850" i="4"/>
  <c r="Q1850" i="4"/>
  <c r="L1851" i="4"/>
  <c r="M1851" i="4"/>
  <c r="N1851" i="4"/>
  <c r="O1851" i="4"/>
  <c r="P1851" i="4"/>
  <c r="Q1851" i="4"/>
  <c r="L1852" i="4"/>
  <c r="M1852" i="4"/>
  <c r="N1852" i="4"/>
  <c r="O1852" i="4"/>
  <c r="P1852" i="4"/>
  <c r="Q1852" i="4"/>
  <c r="L1853" i="4"/>
  <c r="M1853" i="4"/>
  <c r="N1853" i="4"/>
  <c r="O1853" i="4"/>
  <c r="P1853" i="4"/>
  <c r="Q1853" i="4"/>
  <c r="L1854" i="4"/>
  <c r="M1854" i="4"/>
  <c r="N1854" i="4"/>
  <c r="O1854" i="4"/>
  <c r="P1854" i="4"/>
  <c r="Q1854" i="4"/>
  <c r="L1855" i="4"/>
  <c r="M1855" i="4"/>
  <c r="N1855" i="4"/>
  <c r="O1855" i="4"/>
  <c r="P1855" i="4"/>
  <c r="Q1855" i="4"/>
  <c r="L1856" i="4"/>
  <c r="M1856" i="4"/>
  <c r="N1856" i="4"/>
  <c r="O1856" i="4"/>
  <c r="P1856" i="4"/>
  <c r="Q1856" i="4"/>
  <c r="L1857" i="4"/>
  <c r="M1857" i="4"/>
  <c r="N1857" i="4"/>
  <c r="O1857" i="4"/>
  <c r="P1857" i="4"/>
  <c r="Q1857" i="4"/>
  <c r="L1858" i="4"/>
  <c r="M1858" i="4"/>
  <c r="N1858" i="4"/>
  <c r="O1858" i="4"/>
  <c r="P1858" i="4"/>
  <c r="Q1858" i="4"/>
  <c r="L1859" i="4"/>
  <c r="M1859" i="4"/>
  <c r="N1859" i="4"/>
  <c r="O1859" i="4"/>
  <c r="P1859" i="4"/>
  <c r="Q1859" i="4"/>
  <c r="L1860" i="4"/>
  <c r="M1860" i="4"/>
  <c r="N1860" i="4"/>
  <c r="O1860" i="4"/>
  <c r="P1860" i="4"/>
  <c r="Q1860" i="4"/>
  <c r="L1861" i="4"/>
  <c r="M1861" i="4"/>
  <c r="N1861" i="4"/>
  <c r="O1861" i="4"/>
  <c r="P1861" i="4"/>
  <c r="Q1861" i="4"/>
  <c r="L1862" i="4"/>
  <c r="M1862" i="4"/>
  <c r="N1862" i="4"/>
  <c r="O1862" i="4"/>
  <c r="P1862" i="4"/>
  <c r="Q1862" i="4"/>
  <c r="L1863" i="4"/>
  <c r="M1863" i="4"/>
  <c r="N1863" i="4"/>
  <c r="O1863" i="4"/>
  <c r="P1863" i="4"/>
  <c r="Q1863" i="4"/>
  <c r="L1864" i="4"/>
  <c r="M1864" i="4"/>
  <c r="N1864" i="4"/>
  <c r="O1864" i="4"/>
  <c r="P1864" i="4"/>
  <c r="Q1864" i="4"/>
  <c r="L1865" i="4"/>
  <c r="M1865" i="4"/>
  <c r="N1865" i="4"/>
  <c r="O1865" i="4"/>
  <c r="P1865" i="4"/>
  <c r="Q1865" i="4"/>
  <c r="L1866" i="4"/>
  <c r="M1866" i="4"/>
  <c r="N1866" i="4"/>
  <c r="O1866" i="4"/>
  <c r="P1866" i="4"/>
  <c r="Q1866" i="4"/>
  <c r="L1867" i="4"/>
  <c r="M1867" i="4"/>
  <c r="N1867" i="4"/>
  <c r="O1867" i="4"/>
  <c r="P1867" i="4"/>
  <c r="Q1867" i="4"/>
  <c r="L1868" i="4"/>
  <c r="M1868" i="4"/>
  <c r="N1868" i="4"/>
  <c r="O1868" i="4"/>
  <c r="P1868" i="4"/>
  <c r="Q1868" i="4"/>
  <c r="L1869" i="4"/>
  <c r="M1869" i="4"/>
  <c r="N1869" i="4"/>
  <c r="O1869" i="4"/>
  <c r="P1869" i="4"/>
  <c r="Q1869" i="4"/>
  <c r="L1870" i="4"/>
  <c r="M1870" i="4"/>
  <c r="N1870" i="4"/>
  <c r="O1870" i="4"/>
  <c r="P1870" i="4"/>
  <c r="Q1870" i="4"/>
  <c r="L1871" i="4"/>
  <c r="M1871" i="4"/>
  <c r="N1871" i="4"/>
  <c r="O1871" i="4"/>
  <c r="P1871" i="4"/>
  <c r="Q1871" i="4"/>
  <c r="L1872" i="4"/>
  <c r="M1872" i="4"/>
  <c r="N1872" i="4"/>
  <c r="O1872" i="4"/>
  <c r="P1872" i="4"/>
  <c r="Q1872" i="4"/>
  <c r="L1873" i="4"/>
  <c r="M1873" i="4"/>
  <c r="N1873" i="4"/>
  <c r="O1873" i="4"/>
  <c r="P1873" i="4"/>
  <c r="Q1873" i="4"/>
  <c r="L1874" i="4"/>
  <c r="M1874" i="4"/>
  <c r="N1874" i="4"/>
  <c r="O1874" i="4"/>
  <c r="P1874" i="4"/>
  <c r="Q1874" i="4"/>
  <c r="L1875" i="4"/>
  <c r="M1875" i="4"/>
  <c r="N1875" i="4"/>
  <c r="O1875" i="4"/>
  <c r="P1875" i="4"/>
  <c r="Q1875" i="4"/>
  <c r="L1876" i="4"/>
  <c r="M1876" i="4"/>
  <c r="N1876" i="4"/>
  <c r="O1876" i="4"/>
  <c r="P1876" i="4"/>
  <c r="Q1876" i="4"/>
  <c r="L1877" i="4"/>
  <c r="M1877" i="4"/>
  <c r="N1877" i="4"/>
  <c r="O1877" i="4"/>
  <c r="P1877" i="4"/>
  <c r="Q1877" i="4"/>
  <c r="L1878" i="4"/>
  <c r="M1878" i="4"/>
  <c r="N1878" i="4"/>
  <c r="O1878" i="4"/>
  <c r="P1878" i="4"/>
  <c r="Q1878" i="4"/>
  <c r="L1879" i="4"/>
  <c r="M1879" i="4"/>
  <c r="N1879" i="4"/>
  <c r="O1879" i="4"/>
  <c r="P1879" i="4"/>
  <c r="Q1879" i="4"/>
  <c r="L1880" i="4"/>
  <c r="M1880" i="4"/>
  <c r="N1880" i="4"/>
  <c r="O1880" i="4"/>
  <c r="P1880" i="4"/>
  <c r="Q1880" i="4"/>
  <c r="L1881" i="4"/>
  <c r="M1881" i="4"/>
  <c r="N1881" i="4"/>
  <c r="O1881" i="4"/>
  <c r="P1881" i="4"/>
  <c r="Q1881" i="4"/>
  <c r="L1882" i="4"/>
  <c r="M1882" i="4"/>
  <c r="N1882" i="4"/>
  <c r="O1882" i="4"/>
  <c r="P1882" i="4"/>
  <c r="Q1882" i="4"/>
  <c r="L1883" i="4"/>
  <c r="M1883" i="4"/>
  <c r="N1883" i="4"/>
  <c r="O1883" i="4"/>
  <c r="P1883" i="4"/>
  <c r="Q1883" i="4"/>
  <c r="L1884" i="4"/>
  <c r="M1884" i="4"/>
  <c r="N1884" i="4"/>
  <c r="O1884" i="4"/>
  <c r="P1884" i="4"/>
  <c r="Q1884" i="4"/>
  <c r="L1885" i="4"/>
  <c r="M1885" i="4"/>
  <c r="N1885" i="4"/>
  <c r="O1885" i="4"/>
  <c r="P1885" i="4"/>
  <c r="Q1885" i="4"/>
  <c r="L1886" i="4"/>
  <c r="M1886" i="4"/>
  <c r="N1886" i="4"/>
  <c r="O1886" i="4"/>
  <c r="P1886" i="4"/>
  <c r="Q1886" i="4"/>
  <c r="L1887" i="4"/>
  <c r="M1887" i="4"/>
  <c r="N1887" i="4"/>
  <c r="O1887" i="4"/>
  <c r="P1887" i="4"/>
  <c r="Q1887" i="4"/>
  <c r="L1888" i="4"/>
  <c r="M1888" i="4"/>
  <c r="N1888" i="4"/>
  <c r="O1888" i="4"/>
  <c r="P1888" i="4"/>
  <c r="Q1888" i="4"/>
  <c r="L1889" i="4"/>
  <c r="M1889" i="4"/>
  <c r="N1889" i="4"/>
  <c r="O1889" i="4"/>
  <c r="P1889" i="4"/>
  <c r="Q1889" i="4"/>
  <c r="L1890" i="4"/>
  <c r="M1890" i="4"/>
  <c r="N1890" i="4"/>
  <c r="O1890" i="4"/>
  <c r="P1890" i="4"/>
  <c r="Q1890" i="4"/>
  <c r="L1891" i="4"/>
  <c r="M1891" i="4"/>
  <c r="N1891" i="4"/>
  <c r="O1891" i="4"/>
  <c r="P1891" i="4"/>
  <c r="Q1891" i="4"/>
  <c r="L1892" i="4"/>
  <c r="M1892" i="4"/>
  <c r="N1892" i="4"/>
  <c r="O1892" i="4"/>
  <c r="P1892" i="4"/>
  <c r="Q1892" i="4"/>
  <c r="L1893" i="4"/>
  <c r="M1893" i="4"/>
  <c r="N1893" i="4"/>
  <c r="O1893" i="4"/>
  <c r="P1893" i="4"/>
  <c r="Q1893" i="4"/>
  <c r="L1894" i="4"/>
  <c r="M1894" i="4"/>
  <c r="N1894" i="4"/>
  <c r="O1894" i="4"/>
  <c r="P1894" i="4"/>
  <c r="Q1894" i="4"/>
  <c r="L1895" i="4"/>
  <c r="M1895" i="4"/>
  <c r="N1895" i="4"/>
  <c r="O1895" i="4"/>
  <c r="P1895" i="4"/>
  <c r="Q1895" i="4"/>
  <c r="L1896" i="4"/>
  <c r="M1896" i="4"/>
  <c r="N1896" i="4"/>
  <c r="O1896" i="4"/>
  <c r="P1896" i="4"/>
  <c r="Q1896" i="4"/>
  <c r="L1897" i="4"/>
  <c r="M1897" i="4"/>
  <c r="N1897" i="4"/>
  <c r="O1897" i="4"/>
  <c r="P1897" i="4"/>
  <c r="Q1897" i="4"/>
  <c r="L1898" i="4"/>
  <c r="M1898" i="4"/>
  <c r="N1898" i="4"/>
  <c r="O1898" i="4"/>
  <c r="P1898" i="4"/>
  <c r="Q1898" i="4"/>
  <c r="L1899" i="4"/>
  <c r="M1899" i="4"/>
  <c r="N1899" i="4"/>
  <c r="O1899" i="4"/>
  <c r="P1899" i="4"/>
  <c r="Q1899" i="4"/>
  <c r="L1900" i="4"/>
  <c r="M1900" i="4"/>
  <c r="N1900" i="4"/>
  <c r="O1900" i="4"/>
  <c r="P1900" i="4"/>
  <c r="Q1900" i="4"/>
  <c r="L1901" i="4"/>
  <c r="M1901" i="4"/>
  <c r="N1901" i="4"/>
  <c r="O1901" i="4"/>
  <c r="P1901" i="4"/>
  <c r="Q1901" i="4"/>
  <c r="L1902" i="4"/>
  <c r="M1902" i="4"/>
  <c r="N1902" i="4"/>
  <c r="O1902" i="4"/>
  <c r="P1902" i="4"/>
  <c r="Q1902" i="4"/>
  <c r="L1903" i="4"/>
  <c r="M1903" i="4"/>
  <c r="N1903" i="4"/>
  <c r="O1903" i="4"/>
  <c r="P1903" i="4"/>
  <c r="Q1903" i="4"/>
  <c r="L1904" i="4"/>
  <c r="M1904" i="4"/>
  <c r="N1904" i="4"/>
  <c r="O1904" i="4"/>
  <c r="P1904" i="4"/>
  <c r="Q1904" i="4"/>
  <c r="L1905" i="4"/>
  <c r="M1905" i="4"/>
  <c r="N1905" i="4"/>
  <c r="O1905" i="4"/>
  <c r="P1905" i="4"/>
  <c r="Q1905" i="4"/>
  <c r="L1906" i="4"/>
  <c r="M1906" i="4"/>
  <c r="N1906" i="4"/>
  <c r="O1906" i="4"/>
  <c r="P1906" i="4"/>
  <c r="Q1906" i="4"/>
  <c r="L1907" i="4"/>
  <c r="M1907" i="4"/>
  <c r="N1907" i="4"/>
  <c r="O1907" i="4"/>
  <c r="P1907" i="4"/>
  <c r="Q1907" i="4"/>
  <c r="L1908" i="4"/>
  <c r="M1908" i="4"/>
  <c r="N1908" i="4"/>
  <c r="O1908" i="4"/>
  <c r="P1908" i="4"/>
  <c r="Q1908" i="4"/>
  <c r="L1909" i="4"/>
  <c r="M1909" i="4"/>
  <c r="N1909" i="4"/>
  <c r="O1909" i="4"/>
  <c r="P1909" i="4"/>
  <c r="Q1909" i="4"/>
  <c r="L1910" i="4"/>
  <c r="M1910" i="4"/>
  <c r="N1910" i="4"/>
  <c r="O1910" i="4"/>
  <c r="P1910" i="4"/>
  <c r="Q1910" i="4"/>
  <c r="L1911" i="4"/>
  <c r="M1911" i="4"/>
  <c r="N1911" i="4"/>
  <c r="O1911" i="4"/>
  <c r="P1911" i="4"/>
  <c r="Q1911" i="4"/>
  <c r="L1912" i="4"/>
  <c r="M1912" i="4"/>
  <c r="N1912" i="4"/>
  <c r="O1912" i="4"/>
  <c r="P1912" i="4"/>
  <c r="Q1912" i="4"/>
  <c r="L1913" i="4"/>
  <c r="M1913" i="4"/>
  <c r="N1913" i="4"/>
  <c r="O1913" i="4"/>
  <c r="P1913" i="4"/>
  <c r="Q1913" i="4"/>
  <c r="L1914" i="4"/>
  <c r="M1914" i="4"/>
  <c r="N1914" i="4"/>
  <c r="O1914" i="4"/>
  <c r="P1914" i="4"/>
  <c r="Q1914" i="4"/>
  <c r="L1915" i="4"/>
  <c r="M1915" i="4"/>
  <c r="N1915" i="4"/>
  <c r="O1915" i="4"/>
  <c r="P1915" i="4"/>
  <c r="Q1915" i="4"/>
  <c r="L1916" i="4"/>
  <c r="M1916" i="4"/>
  <c r="N1916" i="4"/>
  <c r="O1916" i="4"/>
  <c r="P1916" i="4"/>
  <c r="Q1916" i="4"/>
  <c r="L1917" i="4"/>
  <c r="M1917" i="4"/>
  <c r="N1917" i="4"/>
  <c r="O1917" i="4"/>
  <c r="P1917" i="4"/>
  <c r="Q1917" i="4"/>
  <c r="L1918" i="4"/>
  <c r="M1918" i="4"/>
  <c r="N1918" i="4"/>
  <c r="O1918" i="4"/>
  <c r="P1918" i="4"/>
  <c r="Q1918" i="4"/>
  <c r="L1919" i="4"/>
  <c r="M1919" i="4"/>
  <c r="N1919" i="4"/>
  <c r="O1919" i="4"/>
  <c r="P1919" i="4"/>
  <c r="Q1919" i="4"/>
  <c r="L1920" i="4"/>
  <c r="M1920" i="4"/>
  <c r="N1920" i="4"/>
  <c r="O1920" i="4"/>
  <c r="P1920" i="4"/>
  <c r="Q1920" i="4"/>
  <c r="L1921" i="4"/>
  <c r="M1921" i="4"/>
  <c r="N1921" i="4"/>
  <c r="O1921" i="4"/>
  <c r="P1921" i="4"/>
  <c r="Q1921" i="4"/>
  <c r="L1922" i="4"/>
  <c r="M1922" i="4"/>
  <c r="N1922" i="4"/>
  <c r="O1922" i="4"/>
  <c r="P1922" i="4"/>
  <c r="Q1922" i="4"/>
  <c r="L1923" i="4"/>
  <c r="M1923" i="4"/>
  <c r="N1923" i="4"/>
  <c r="O1923" i="4"/>
  <c r="P1923" i="4"/>
  <c r="Q1923" i="4"/>
  <c r="L1924" i="4"/>
  <c r="M1924" i="4"/>
  <c r="N1924" i="4"/>
  <c r="O1924" i="4"/>
  <c r="P1924" i="4"/>
  <c r="Q1924" i="4"/>
  <c r="L1925" i="4"/>
  <c r="M1925" i="4"/>
  <c r="N1925" i="4"/>
  <c r="O1925" i="4"/>
  <c r="P1925" i="4"/>
  <c r="Q1925" i="4"/>
  <c r="L1926" i="4"/>
  <c r="M1926" i="4"/>
  <c r="N1926" i="4"/>
  <c r="O1926" i="4"/>
  <c r="P1926" i="4"/>
  <c r="Q1926" i="4"/>
  <c r="L1927" i="4"/>
  <c r="M1927" i="4"/>
  <c r="N1927" i="4"/>
  <c r="O1927" i="4"/>
  <c r="P1927" i="4"/>
  <c r="Q1927" i="4"/>
  <c r="L1928" i="4"/>
  <c r="M1928" i="4"/>
  <c r="N1928" i="4"/>
  <c r="O1928" i="4"/>
  <c r="P1928" i="4"/>
  <c r="Q1928" i="4"/>
  <c r="L1929" i="4"/>
  <c r="M1929" i="4"/>
  <c r="N1929" i="4"/>
  <c r="O1929" i="4"/>
  <c r="P1929" i="4"/>
  <c r="Q1929" i="4"/>
  <c r="L1930" i="4"/>
  <c r="M1930" i="4"/>
  <c r="N1930" i="4"/>
  <c r="O1930" i="4"/>
  <c r="P1930" i="4"/>
  <c r="Q1930" i="4"/>
  <c r="L1931" i="4"/>
  <c r="M1931" i="4"/>
  <c r="N1931" i="4"/>
  <c r="O1931" i="4"/>
  <c r="P1931" i="4"/>
  <c r="Q1931" i="4"/>
  <c r="L1932" i="4"/>
  <c r="M1932" i="4"/>
  <c r="N1932" i="4"/>
  <c r="O1932" i="4"/>
  <c r="P1932" i="4"/>
  <c r="Q1932" i="4"/>
  <c r="L1933" i="4"/>
  <c r="M1933" i="4"/>
  <c r="N1933" i="4"/>
  <c r="O1933" i="4"/>
  <c r="P1933" i="4"/>
  <c r="Q1933" i="4"/>
  <c r="L1934" i="4"/>
  <c r="M1934" i="4"/>
  <c r="N1934" i="4"/>
  <c r="O1934" i="4"/>
  <c r="P1934" i="4"/>
  <c r="Q1934" i="4"/>
  <c r="L1935" i="4"/>
  <c r="M1935" i="4"/>
  <c r="N1935" i="4"/>
  <c r="O1935" i="4"/>
  <c r="P1935" i="4"/>
  <c r="Q1935" i="4"/>
  <c r="L1936" i="4"/>
  <c r="M1936" i="4"/>
  <c r="N1936" i="4"/>
  <c r="O1936" i="4"/>
  <c r="P1936" i="4"/>
  <c r="Q1936" i="4"/>
  <c r="L1937" i="4"/>
  <c r="M1937" i="4"/>
  <c r="N1937" i="4"/>
  <c r="O1937" i="4"/>
  <c r="P1937" i="4"/>
  <c r="Q1937" i="4"/>
  <c r="L1938" i="4"/>
  <c r="M1938" i="4"/>
  <c r="N1938" i="4"/>
  <c r="O1938" i="4"/>
  <c r="P1938" i="4"/>
  <c r="Q1938" i="4"/>
  <c r="L1939" i="4"/>
  <c r="M1939" i="4"/>
  <c r="N1939" i="4"/>
  <c r="O1939" i="4"/>
  <c r="P1939" i="4"/>
  <c r="Q1939" i="4"/>
  <c r="L1940" i="4"/>
  <c r="M1940" i="4"/>
  <c r="N1940" i="4"/>
  <c r="O1940" i="4"/>
  <c r="P1940" i="4"/>
  <c r="Q1940" i="4"/>
  <c r="L1941" i="4"/>
  <c r="M1941" i="4"/>
  <c r="N1941" i="4"/>
  <c r="O1941" i="4"/>
  <c r="P1941" i="4"/>
  <c r="Q1941" i="4"/>
  <c r="L1942" i="4"/>
  <c r="M1942" i="4"/>
  <c r="N1942" i="4"/>
  <c r="O1942" i="4"/>
  <c r="P1942" i="4"/>
  <c r="Q1942" i="4"/>
  <c r="L1943" i="4"/>
  <c r="M1943" i="4"/>
  <c r="N1943" i="4"/>
  <c r="O1943" i="4"/>
  <c r="P1943" i="4"/>
  <c r="Q1943" i="4"/>
  <c r="L1944" i="4"/>
  <c r="M1944" i="4"/>
  <c r="N1944" i="4"/>
  <c r="O1944" i="4"/>
  <c r="P1944" i="4"/>
  <c r="Q1944" i="4"/>
  <c r="L1945" i="4"/>
  <c r="M1945" i="4"/>
  <c r="N1945" i="4"/>
  <c r="O1945" i="4"/>
  <c r="P1945" i="4"/>
  <c r="Q1945" i="4"/>
  <c r="L1946" i="4"/>
  <c r="M1946" i="4"/>
  <c r="N1946" i="4"/>
  <c r="O1946" i="4"/>
  <c r="P1946" i="4"/>
  <c r="Q1946" i="4"/>
  <c r="L1947" i="4"/>
  <c r="M1947" i="4"/>
  <c r="N1947" i="4"/>
  <c r="O1947" i="4"/>
  <c r="P1947" i="4"/>
  <c r="Q1947" i="4"/>
  <c r="L1948" i="4"/>
  <c r="M1948" i="4"/>
  <c r="N1948" i="4"/>
  <c r="O1948" i="4"/>
  <c r="P1948" i="4"/>
  <c r="Q1948" i="4"/>
  <c r="L1949" i="4"/>
  <c r="M1949" i="4"/>
  <c r="N1949" i="4"/>
  <c r="O1949" i="4"/>
  <c r="P1949" i="4"/>
  <c r="Q1949" i="4"/>
  <c r="L1950" i="4"/>
  <c r="M1950" i="4"/>
  <c r="N1950" i="4"/>
  <c r="O1950" i="4"/>
  <c r="P1950" i="4"/>
  <c r="Q1950" i="4"/>
  <c r="L1951" i="4"/>
  <c r="M1951" i="4"/>
  <c r="N1951" i="4"/>
  <c r="O1951" i="4"/>
  <c r="P1951" i="4"/>
  <c r="Q1951" i="4"/>
  <c r="L1952" i="4"/>
  <c r="M1952" i="4"/>
  <c r="N1952" i="4"/>
  <c r="O1952" i="4"/>
  <c r="P1952" i="4"/>
  <c r="Q1952" i="4"/>
  <c r="L1953" i="4"/>
  <c r="M1953" i="4"/>
  <c r="N1953" i="4"/>
  <c r="O1953" i="4"/>
  <c r="P1953" i="4"/>
  <c r="Q1953" i="4"/>
  <c r="L1954" i="4"/>
  <c r="M1954" i="4"/>
  <c r="N1954" i="4"/>
  <c r="O1954" i="4"/>
  <c r="P1954" i="4"/>
  <c r="Q1954" i="4"/>
  <c r="L1955" i="4"/>
  <c r="M1955" i="4"/>
  <c r="N1955" i="4"/>
  <c r="O1955" i="4"/>
  <c r="P1955" i="4"/>
  <c r="Q1955" i="4"/>
  <c r="L1956" i="4"/>
  <c r="M1956" i="4"/>
  <c r="N1956" i="4"/>
  <c r="O1956" i="4"/>
  <c r="P1956" i="4"/>
  <c r="Q1956" i="4"/>
  <c r="L1957" i="4"/>
  <c r="M1957" i="4"/>
  <c r="N1957" i="4"/>
  <c r="O1957" i="4"/>
  <c r="P1957" i="4"/>
  <c r="Q1957" i="4"/>
  <c r="L1958" i="4"/>
  <c r="M1958" i="4"/>
  <c r="N1958" i="4"/>
  <c r="O1958" i="4"/>
  <c r="P1958" i="4"/>
  <c r="Q1958" i="4"/>
  <c r="L1959" i="4"/>
  <c r="M1959" i="4"/>
  <c r="N1959" i="4"/>
  <c r="O1959" i="4"/>
  <c r="P1959" i="4"/>
  <c r="Q1959" i="4"/>
  <c r="L1960" i="4"/>
  <c r="M1960" i="4"/>
  <c r="N1960" i="4"/>
  <c r="O1960" i="4"/>
  <c r="P1960" i="4"/>
  <c r="Q1960" i="4"/>
  <c r="L1961" i="4"/>
  <c r="M1961" i="4"/>
  <c r="N1961" i="4"/>
  <c r="O1961" i="4"/>
  <c r="P1961" i="4"/>
  <c r="Q1961" i="4"/>
  <c r="L1962" i="4"/>
  <c r="M1962" i="4"/>
  <c r="N1962" i="4"/>
  <c r="O1962" i="4"/>
  <c r="P1962" i="4"/>
  <c r="Q1962" i="4"/>
  <c r="L1963" i="4"/>
  <c r="M1963" i="4"/>
  <c r="N1963" i="4"/>
  <c r="O1963" i="4"/>
  <c r="P1963" i="4"/>
  <c r="Q1963" i="4"/>
  <c r="L1964" i="4"/>
  <c r="M1964" i="4"/>
  <c r="N1964" i="4"/>
  <c r="O1964" i="4"/>
  <c r="P1964" i="4"/>
  <c r="Q1964" i="4"/>
  <c r="L1965" i="4"/>
  <c r="M1965" i="4"/>
  <c r="N1965" i="4"/>
  <c r="O1965" i="4"/>
  <c r="P1965" i="4"/>
  <c r="Q1965" i="4"/>
  <c r="L1966" i="4"/>
  <c r="M1966" i="4"/>
  <c r="N1966" i="4"/>
  <c r="O1966" i="4"/>
  <c r="P1966" i="4"/>
  <c r="Q1966" i="4"/>
  <c r="L1967" i="4"/>
  <c r="M1967" i="4"/>
  <c r="N1967" i="4"/>
  <c r="O1967" i="4"/>
  <c r="P1967" i="4"/>
  <c r="Q1967" i="4"/>
  <c r="L1968" i="4"/>
  <c r="M1968" i="4"/>
  <c r="N1968" i="4"/>
  <c r="O1968" i="4"/>
  <c r="P1968" i="4"/>
  <c r="Q1968" i="4"/>
  <c r="L1969" i="4"/>
  <c r="M1969" i="4"/>
  <c r="N1969" i="4"/>
  <c r="O1969" i="4"/>
  <c r="P1969" i="4"/>
  <c r="Q1969" i="4"/>
  <c r="L1970" i="4"/>
  <c r="M1970" i="4"/>
  <c r="N1970" i="4"/>
  <c r="O1970" i="4"/>
  <c r="P1970" i="4"/>
  <c r="Q1970" i="4"/>
  <c r="L1971" i="4"/>
  <c r="M1971" i="4"/>
  <c r="N1971" i="4"/>
  <c r="O1971" i="4"/>
  <c r="P1971" i="4"/>
  <c r="Q1971" i="4"/>
  <c r="L1972" i="4"/>
  <c r="M1972" i="4"/>
  <c r="N1972" i="4"/>
  <c r="O1972" i="4"/>
  <c r="P1972" i="4"/>
  <c r="Q1972" i="4"/>
  <c r="L1973" i="4"/>
  <c r="M1973" i="4"/>
  <c r="N1973" i="4"/>
  <c r="O1973" i="4"/>
  <c r="P1973" i="4"/>
  <c r="Q1973" i="4"/>
  <c r="L1974" i="4"/>
  <c r="M1974" i="4"/>
  <c r="N1974" i="4"/>
  <c r="O1974" i="4"/>
  <c r="P1974" i="4"/>
  <c r="Q1974" i="4"/>
  <c r="L1975" i="4"/>
  <c r="M1975" i="4"/>
  <c r="N1975" i="4"/>
  <c r="O1975" i="4"/>
  <c r="P1975" i="4"/>
  <c r="Q1975" i="4"/>
  <c r="L1976" i="4"/>
  <c r="M1976" i="4"/>
  <c r="N1976" i="4"/>
  <c r="O1976" i="4"/>
  <c r="P1976" i="4"/>
  <c r="Q1976" i="4"/>
  <c r="L1977" i="4"/>
  <c r="M1977" i="4"/>
  <c r="N1977" i="4"/>
  <c r="O1977" i="4"/>
  <c r="P1977" i="4"/>
  <c r="Q1977" i="4"/>
  <c r="L1978" i="4"/>
  <c r="M1978" i="4"/>
  <c r="N1978" i="4"/>
  <c r="O1978" i="4"/>
  <c r="P1978" i="4"/>
  <c r="Q1978" i="4"/>
  <c r="L1979" i="4"/>
  <c r="M1979" i="4"/>
  <c r="N1979" i="4"/>
  <c r="O1979" i="4"/>
  <c r="P1979" i="4"/>
  <c r="Q1979" i="4"/>
  <c r="L1980" i="4"/>
  <c r="M1980" i="4"/>
  <c r="N1980" i="4"/>
  <c r="O1980" i="4"/>
  <c r="P1980" i="4"/>
  <c r="Q1980" i="4"/>
  <c r="L1981" i="4"/>
  <c r="M1981" i="4"/>
  <c r="N1981" i="4"/>
  <c r="O1981" i="4"/>
  <c r="P1981" i="4"/>
  <c r="Q1981" i="4"/>
  <c r="L1982" i="4"/>
  <c r="M1982" i="4"/>
  <c r="N1982" i="4"/>
  <c r="O1982" i="4"/>
  <c r="P1982" i="4"/>
  <c r="Q1982" i="4"/>
  <c r="L1983" i="4"/>
  <c r="M1983" i="4"/>
  <c r="N1983" i="4"/>
  <c r="O1983" i="4"/>
  <c r="P1983" i="4"/>
  <c r="Q1983" i="4"/>
  <c r="L1984" i="4"/>
  <c r="M1984" i="4"/>
  <c r="N1984" i="4"/>
  <c r="O1984" i="4"/>
  <c r="P1984" i="4"/>
  <c r="Q1984" i="4"/>
  <c r="L1985" i="4"/>
  <c r="M1985" i="4"/>
  <c r="N1985" i="4"/>
  <c r="O1985" i="4"/>
  <c r="P1985" i="4"/>
  <c r="Q1985" i="4"/>
  <c r="L1986" i="4"/>
  <c r="M1986" i="4"/>
  <c r="N1986" i="4"/>
  <c r="O1986" i="4"/>
  <c r="P1986" i="4"/>
  <c r="Q1986" i="4"/>
  <c r="L1987" i="4"/>
  <c r="M1987" i="4"/>
  <c r="N1987" i="4"/>
  <c r="O1987" i="4"/>
  <c r="P1987" i="4"/>
  <c r="Q1987" i="4"/>
  <c r="L1988" i="4"/>
  <c r="M1988" i="4"/>
  <c r="N1988" i="4"/>
  <c r="O1988" i="4"/>
  <c r="P1988" i="4"/>
  <c r="Q1988" i="4"/>
  <c r="L1989" i="4"/>
  <c r="M1989" i="4"/>
  <c r="N1989" i="4"/>
  <c r="O1989" i="4"/>
  <c r="P1989" i="4"/>
  <c r="Q1989" i="4"/>
  <c r="L1990" i="4"/>
  <c r="M1990" i="4"/>
  <c r="N1990" i="4"/>
  <c r="O1990" i="4"/>
  <c r="P1990" i="4"/>
  <c r="Q1990" i="4"/>
  <c r="L1991" i="4"/>
  <c r="M1991" i="4"/>
  <c r="N1991" i="4"/>
  <c r="O1991" i="4"/>
  <c r="P1991" i="4"/>
  <c r="Q1991" i="4"/>
  <c r="L1992" i="4"/>
  <c r="M1992" i="4"/>
  <c r="N1992" i="4"/>
  <c r="O1992" i="4"/>
  <c r="P1992" i="4"/>
  <c r="Q1992" i="4"/>
  <c r="L1993" i="4"/>
  <c r="M1993" i="4"/>
  <c r="N1993" i="4"/>
  <c r="O1993" i="4"/>
  <c r="P1993" i="4"/>
  <c r="Q1993" i="4"/>
  <c r="L1994" i="4"/>
  <c r="M1994" i="4"/>
  <c r="N1994" i="4"/>
  <c r="O1994" i="4"/>
  <c r="P1994" i="4"/>
  <c r="Q1994" i="4"/>
  <c r="L1995" i="4"/>
  <c r="M1995" i="4"/>
  <c r="N1995" i="4"/>
  <c r="O1995" i="4"/>
  <c r="P1995" i="4"/>
  <c r="Q1995" i="4"/>
  <c r="L1996" i="4"/>
  <c r="M1996" i="4"/>
  <c r="N1996" i="4"/>
  <c r="O1996" i="4"/>
  <c r="P1996" i="4"/>
  <c r="Q1996" i="4"/>
  <c r="L1997" i="4"/>
  <c r="M1997" i="4"/>
  <c r="N1997" i="4"/>
  <c r="O1997" i="4"/>
  <c r="P1997" i="4"/>
  <c r="Q1997" i="4"/>
  <c r="L1998" i="4"/>
  <c r="M1998" i="4"/>
  <c r="N1998" i="4"/>
  <c r="O1998" i="4"/>
  <c r="P1998" i="4"/>
  <c r="Q1998" i="4"/>
  <c r="L1999" i="4"/>
  <c r="M1999" i="4"/>
  <c r="N1999" i="4"/>
  <c r="O1999" i="4"/>
  <c r="P1999" i="4"/>
  <c r="Q1999" i="4"/>
  <c r="L2000" i="4"/>
  <c r="M2000" i="4"/>
  <c r="N2000" i="4"/>
  <c r="O2000" i="4"/>
  <c r="P2000" i="4"/>
  <c r="Q2000" i="4"/>
  <c r="L2001" i="4"/>
  <c r="M2001" i="4"/>
  <c r="N2001" i="4"/>
  <c r="O2001" i="4"/>
  <c r="P2001" i="4"/>
  <c r="Q2001" i="4"/>
  <c r="L2002" i="4"/>
  <c r="M2002" i="4"/>
  <c r="N2002" i="4"/>
  <c r="O2002" i="4"/>
  <c r="P2002" i="4"/>
  <c r="Q2002" i="4"/>
  <c r="L2003" i="4"/>
  <c r="M2003" i="4"/>
  <c r="N2003" i="4"/>
  <c r="O2003" i="4"/>
  <c r="P2003" i="4"/>
  <c r="Q2003" i="4"/>
  <c r="L2004" i="4"/>
  <c r="M2004" i="4"/>
  <c r="N2004" i="4"/>
  <c r="O2004" i="4"/>
  <c r="P2004" i="4"/>
  <c r="Q2004" i="4"/>
  <c r="L2005" i="4"/>
  <c r="M2005" i="4"/>
  <c r="N2005" i="4"/>
  <c r="O2005" i="4"/>
  <c r="P2005" i="4"/>
  <c r="Q2005" i="4"/>
  <c r="L2006" i="4"/>
  <c r="M2006" i="4"/>
  <c r="N2006" i="4"/>
  <c r="O2006" i="4"/>
  <c r="P2006" i="4"/>
  <c r="Q2006" i="4"/>
  <c r="L2007" i="4"/>
  <c r="M2007" i="4"/>
  <c r="N2007" i="4"/>
  <c r="O2007" i="4"/>
  <c r="P2007" i="4"/>
  <c r="Q2007" i="4"/>
  <c r="L2008" i="4"/>
  <c r="M2008" i="4"/>
  <c r="N2008" i="4"/>
  <c r="O2008" i="4"/>
  <c r="P2008" i="4"/>
  <c r="Q2008" i="4"/>
  <c r="L2009" i="4"/>
  <c r="M2009" i="4"/>
  <c r="N2009" i="4"/>
  <c r="O2009" i="4"/>
  <c r="P2009" i="4"/>
  <c r="Q2009" i="4"/>
  <c r="L2010" i="4"/>
  <c r="M2010" i="4"/>
  <c r="N2010" i="4"/>
  <c r="O2010" i="4"/>
  <c r="P2010" i="4"/>
  <c r="Q2010" i="4"/>
  <c r="L2011" i="4"/>
  <c r="M2011" i="4"/>
  <c r="N2011" i="4"/>
  <c r="O2011" i="4"/>
  <c r="P2011" i="4"/>
  <c r="Q2011" i="4"/>
  <c r="L2012" i="4"/>
  <c r="M2012" i="4"/>
  <c r="N2012" i="4"/>
  <c r="O2012" i="4"/>
  <c r="P2012" i="4"/>
  <c r="Q2012" i="4"/>
  <c r="L2013" i="4"/>
  <c r="M2013" i="4"/>
  <c r="N2013" i="4"/>
  <c r="O2013" i="4"/>
  <c r="P2013" i="4"/>
  <c r="Q2013" i="4"/>
  <c r="L2014" i="4"/>
  <c r="M2014" i="4"/>
  <c r="N2014" i="4"/>
  <c r="O2014" i="4"/>
  <c r="P2014" i="4"/>
  <c r="Q2014" i="4"/>
  <c r="L2015" i="4"/>
  <c r="M2015" i="4"/>
  <c r="N2015" i="4"/>
  <c r="O2015" i="4"/>
  <c r="P2015" i="4"/>
  <c r="Q2015" i="4"/>
  <c r="L2016" i="4"/>
  <c r="M2016" i="4"/>
  <c r="N2016" i="4"/>
  <c r="O2016" i="4"/>
  <c r="P2016" i="4"/>
  <c r="Q2016" i="4"/>
  <c r="L2017" i="4"/>
  <c r="M2017" i="4"/>
  <c r="N2017" i="4"/>
  <c r="O2017" i="4"/>
  <c r="P2017" i="4"/>
  <c r="Q2017" i="4"/>
  <c r="L2018" i="4"/>
  <c r="M2018" i="4"/>
  <c r="N2018" i="4"/>
  <c r="O2018" i="4"/>
  <c r="P2018" i="4"/>
  <c r="Q2018" i="4"/>
  <c r="L2019" i="4"/>
  <c r="M2019" i="4"/>
  <c r="N2019" i="4"/>
  <c r="O2019" i="4"/>
  <c r="P2019" i="4"/>
  <c r="Q2019" i="4"/>
  <c r="L2020" i="4"/>
  <c r="M2020" i="4"/>
  <c r="N2020" i="4"/>
  <c r="O2020" i="4"/>
  <c r="P2020" i="4"/>
  <c r="Q2020" i="4"/>
  <c r="L2021" i="4"/>
  <c r="M2021" i="4"/>
  <c r="N2021" i="4"/>
  <c r="O2021" i="4"/>
  <c r="P2021" i="4"/>
  <c r="Q2021" i="4"/>
  <c r="L2022" i="4"/>
  <c r="M2022" i="4"/>
  <c r="N2022" i="4"/>
  <c r="O2022" i="4"/>
  <c r="P2022" i="4"/>
  <c r="Q2022" i="4"/>
  <c r="L2023" i="4"/>
  <c r="M2023" i="4"/>
  <c r="N2023" i="4"/>
  <c r="O2023" i="4"/>
  <c r="P2023" i="4"/>
  <c r="Q2023" i="4"/>
  <c r="L2024" i="4"/>
  <c r="M2024" i="4"/>
  <c r="N2024" i="4"/>
  <c r="O2024" i="4"/>
  <c r="P2024" i="4"/>
  <c r="Q2024" i="4"/>
  <c r="L2025" i="4"/>
  <c r="M2025" i="4"/>
  <c r="N2025" i="4"/>
  <c r="O2025" i="4"/>
  <c r="P2025" i="4"/>
  <c r="Q2025" i="4"/>
  <c r="L2026" i="4"/>
  <c r="M2026" i="4"/>
  <c r="N2026" i="4"/>
  <c r="O2026" i="4"/>
  <c r="P2026" i="4"/>
  <c r="Q2026" i="4"/>
  <c r="L2027" i="4"/>
  <c r="M2027" i="4"/>
  <c r="N2027" i="4"/>
  <c r="O2027" i="4"/>
  <c r="P2027" i="4"/>
  <c r="Q2027" i="4"/>
  <c r="L2028" i="4"/>
  <c r="M2028" i="4"/>
  <c r="N2028" i="4"/>
  <c r="O2028" i="4"/>
  <c r="P2028" i="4"/>
  <c r="Q2028" i="4"/>
  <c r="L2029" i="4"/>
  <c r="M2029" i="4"/>
  <c r="N2029" i="4"/>
  <c r="O2029" i="4"/>
  <c r="P2029" i="4"/>
  <c r="Q2029" i="4"/>
  <c r="L2030" i="4"/>
  <c r="M2030" i="4"/>
  <c r="N2030" i="4"/>
  <c r="O2030" i="4"/>
  <c r="P2030" i="4"/>
  <c r="Q2030" i="4"/>
  <c r="L2031" i="4"/>
  <c r="M2031" i="4"/>
  <c r="N2031" i="4"/>
  <c r="O2031" i="4"/>
  <c r="P2031" i="4"/>
  <c r="Q2031" i="4"/>
  <c r="L2032" i="4"/>
  <c r="M2032" i="4"/>
  <c r="N2032" i="4"/>
  <c r="O2032" i="4"/>
  <c r="P2032" i="4"/>
  <c r="Q2032" i="4"/>
  <c r="L2033" i="4"/>
  <c r="M2033" i="4"/>
  <c r="N2033" i="4"/>
  <c r="O2033" i="4"/>
  <c r="P2033" i="4"/>
  <c r="Q2033" i="4"/>
  <c r="L2034" i="4"/>
  <c r="M2034" i="4"/>
  <c r="N2034" i="4"/>
  <c r="O2034" i="4"/>
  <c r="P2034" i="4"/>
  <c r="Q2034" i="4"/>
  <c r="L2035" i="4"/>
  <c r="M2035" i="4"/>
  <c r="N2035" i="4"/>
  <c r="O2035" i="4"/>
  <c r="P2035" i="4"/>
  <c r="Q2035" i="4"/>
  <c r="L2036" i="4"/>
  <c r="M2036" i="4"/>
  <c r="N2036" i="4"/>
  <c r="O2036" i="4"/>
  <c r="P2036" i="4"/>
  <c r="Q2036" i="4"/>
  <c r="L2037" i="4"/>
  <c r="M2037" i="4"/>
  <c r="N2037" i="4"/>
  <c r="O2037" i="4"/>
  <c r="P2037" i="4"/>
  <c r="Q2037" i="4"/>
  <c r="L2038" i="4"/>
  <c r="M2038" i="4"/>
  <c r="N2038" i="4"/>
  <c r="O2038" i="4"/>
  <c r="P2038" i="4"/>
  <c r="Q2038" i="4"/>
  <c r="L2039" i="4"/>
  <c r="M2039" i="4"/>
  <c r="N2039" i="4"/>
  <c r="O2039" i="4"/>
  <c r="P2039" i="4"/>
  <c r="Q2039" i="4"/>
  <c r="L2040" i="4"/>
  <c r="M2040" i="4"/>
  <c r="N2040" i="4"/>
  <c r="O2040" i="4"/>
  <c r="P2040" i="4"/>
  <c r="Q2040" i="4"/>
  <c r="L2041" i="4"/>
  <c r="M2041" i="4"/>
  <c r="N2041" i="4"/>
  <c r="O2041" i="4"/>
  <c r="P2041" i="4"/>
  <c r="Q2041" i="4"/>
  <c r="L2042" i="4"/>
  <c r="M2042" i="4"/>
  <c r="N2042" i="4"/>
  <c r="O2042" i="4"/>
  <c r="P2042" i="4"/>
  <c r="Q2042" i="4"/>
  <c r="L2043" i="4"/>
  <c r="M2043" i="4"/>
  <c r="N2043" i="4"/>
  <c r="O2043" i="4"/>
  <c r="P2043" i="4"/>
  <c r="Q2043" i="4"/>
  <c r="L2044" i="4"/>
  <c r="M2044" i="4"/>
  <c r="N2044" i="4"/>
  <c r="O2044" i="4"/>
  <c r="P2044" i="4"/>
  <c r="Q2044" i="4"/>
  <c r="L2045" i="4"/>
  <c r="M2045" i="4"/>
  <c r="N2045" i="4"/>
  <c r="O2045" i="4"/>
  <c r="P2045" i="4"/>
  <c r="Q2045" i="4"/>
  <c r="L2046" i="4"/>
  <c r="M2046" i="4"/>
  <c r="N2046" i="4"/>
  <c r="O2046" i="4"/>
  <c r="P2046" i="4"/>
  <c r="Q2046" i="4"/>
  <c r="L2047" i="4"/>
  <c r="M2047" i="4"/>
  <c r="N2047" i="4"/>
  <c r="O2047" i="4"/>
  <c r="P2047" i="4"/>
  <c r="Q2047" i="4"/>
  <c r="L2048" i="4"/>
  <c r="M2048" i="4"/>
  <c r="N2048" i="4"/>
  <c r="O2048" i="4"/>
  <c r="P2048" i="4"/>
  <c r="Q2048" i="4"/>
  <c r="L2049" i="4"/>
  <c r="M2049" i="4"/>
  <c r="N2049" i="4"/>
  <c r="O2049" i="4"/>
  <c r="P2049" i="4"/>
  <c r="Q2049" i="4"/>
  <c r="L2050" i="4"/>
  <c r="M2050" i="4"/>
  <c r="N2050" i="4"/>
  <c r="O2050" i="4"/>
  <c r="P2050" i="4"/>
  <c r="Q2050" i="4"/>
  <c r="L2051" i="4"/>
  <c r="M2051" i="4"/>
  <c r="N2051" i="4"/>
  <c r="O2051" i="4"/>
  <c r="P2051" i="4"/>
  <c r="Q2051" i="4"/>
  <c r="L2052" i="4"/>
  <c r="M2052" i="4"/>
  <c r="N2052" i="4"/>
  <c r="O2052" i="4"/>
  <c r="P2052" i="4"/>
  <c r="Q2052" i="4"/>
  <c r="L2053" i="4"/>
  <c r="M2053" i="4"/>
  <c r="N2053" i="4"/>
  <c r="O2053" i="4"/>
  <c r="P2053" i="4"/>
  <c r="Q2053" i="4"/>
  <c r="L2054" i="4"/>
  <c r="M2054" i="4"/>
  <c r="N2054" i="4"/>
  <c r="O2054" i="4"/>
  <c r="P2054" i="4"/>
  <c r="Q2054" i="4"/>
  <c r="L2055" i="4"/>
  <c r="M2055" i="4"/>
  <c r="N2055" i="4"/>
  <c r="O2055" i="4"/>
  <c r="P2055" i="4"/>
  <c r="Q2055" i="4"/>
  <c r="L2056" i="4"/>
  <c r="M2056" i="4"/>
  <c r="N2056" i="4"/>
  <c r="O2056" i="4"/>
  <c r="P2056" i="4"/>
  <c r="Q2056" i="4"/>
  <c r="L2057" i="4"/>
  <c r="M2057" i="4"/>
  <c r="N2057" i="4"/>
  <c r="O2057" i="4"/>
  <c r="P2057" i="4"/>
  <c r="Q2057" i="4"/>
  <c r="L2058" i="4"/>
  <c r="M2058" i="4"/>
  <c r="N2058" i="4"/>
  <c r="O2058" i="4"/>
  <c r="P2058" i="4"/>
  <c r="Q2058" i="4"/>
  <c r="L2059" i="4"/>
  <c r="M2059" i="4"/>
  <c r="N2059" i="4"/>
  <c r="O2059" i="4"/>
  <c r="P2059" i="4"/>
  <c r="Q2059" i="4"/>
  <c r="L2060" i="4"/>
  <c r="M2060" i="4"/>
  <c r="N2060" i="4"/>
  <c r="O2060" i="4"/>
  <c r="P2060" i="4"/>
  <c r="Q2060" i="4"/>
  <c r="L2061" i="4"/>
  <c r="M2061" i="4"/>
  <c r="N2061" i="4"/>
  <c r="O2061" i="4"/>
  <c r="P2061" i="4"/>
  <c r="Q2061" i="4"/>
  <c r="L2062" i="4"/>
  <c r="M2062" i="4"/>
  <c r="N2062" i="4"/>
  <c r="O2062" i="4"/>
  <c r="P2062" i="4"/>
  <c r="Q2062" i="4"/>
  <c r="L2063" i="4"/>
  <c r="M2063" i="4"/>
  <c r="N2063" i="4"/>
  <c r="O2063" i="4"/>
  <c r="P2063" i="4"/>
  <c r="Q2063" i="4"/>
  <c r="L2064" i="4"/>
  <c r="M2064" i="4"/>
  <c r="N2064" i="4"/>
  <c r="O2064" i="4"/>
  <c r="P2064" i="4"/>
  <c r="Q2064" i="4"/>
  <c r="L2065" i="4"/>
  <c r="M2065" i="4"/>
  <c r="N2065" i="4"/>
  <c r="O2065" i="4"/>
  <c r="P2065" i="4"/>
  <c r="Q2065" i="4"/>
  <c r="L2066" i="4"/>
  <c r="M2066" i="4"/>
  <c r="N2066" i="4"/>
  <c r="O2066" i="4"/>
  <c r="P2066" i="4"/>
  <c r="Q2066" i="4"/>
  <c r="L2067" i="4"/>
  <c r="M2067" i="4"/>
  <c r="N2067" i="4"/>
  <c r="O2067" i="4"/>
  <c r="P2067" i="4"/>
  <c r="Q2067" i="4"/>
  <c r="L2068" i="4"/>
  <c r="M2068" i="4"/>
  <c r="N2068" i="4"/>
  <c r="O2068" i="4"/>
  <c r="P2068" i="4"/>
  <c r="Q2068" i="4"/>
  <c r="L2069" i="4"/>
  <c r="M2069" i="4"/>
  <c r="N2069" i="4"/>
  <c r="O2069" i="4"/>
  <c r="P2069" i="4"/>
  <c r="Q2069" i="4"/>
  <c r="L2070" i="4"/>
  <c r="M2070" i="4"/>
  <c r="N2070" i="4"/>
  <c r="O2070" i="4"/>
  <c r="P2070" i="4"/>
  <c r="Q2070" i="4"/>
  <c r="L2071" i="4"/>
  <c r="M2071" i="4"/>
  <c r="N2071" i="4"/>
  <c r="O2071" i="4"/>
  <c r="P2071" i="4"/>
  <c r="Q2071" i="4"/>
  <c r="L2072" i="4"/>
  <c r="M2072" i="4"/>
  <c r="N2072" i="4"/>
  <c r="O2072" i="4"/>
  <c r="P2072" i="4"/>
  <c r="Q2072" i="4"/>
  <c r="L2073" i="4"/>
  <c r="M2073" i="4"/>
  <c r="N2073" i="4"/>
  <c r="O2073" i="4"/>
  <c r="P2073" i="4"/>
  <c r="Q2073" i="4"/>
  <c r="L2074" i="4"/>
  <c r="M2074" i="4"/>
  <c r="N2074" i="4"/>
  <c r="O2074" i="4"/>
  <c r="P2074" i="4"/>
  <c r="Q2074" i="4"/>
  <c r="L2075" i="4"/>
  <c r="M2075" i="4"/>
  <c r="N2075" i="4"/>
  <c r="O2075" i="4"/>
  <c r="P2075" i="4"/>
  <c r="Q2075" i="4"/>
  <c r="L2076" i="4"/>
  <c r="M2076" i="4"/>
  <c r="N2076" i="4"/>
  <c r="O2076" i="4"/>
  <c r="P2076" i="4"/>
  <c r="Q2076" i="4"/>
  <c r="L2077" i="4"/>
  <c r="M2077" i="4"/>
  <c r="N2077" i="4"/>
  <c r="O2077" i="4"/>
  <c r="P2077" i="4"/>
  <c r="Q2077" i="4"/>
  <c r="L2078" i="4"/>
  <c r="M2078" i="4"/>
  <c r="N2078" i="4"/>
  <c r="O2078" i="4"/>
  <c r="P2078" i="4"/>
  <c r="Q2078" i="4"/>
  <c r="L2079" i="4"/>
  <c r="M2079" i="4"/>
  <c r="N2079" i="4"/>
  <c r="O2079" i="4"/>
  <c r="P2079" i="4"/>
  <c r="Q2079" i="4"/>
  <c r="L2080" i="4"/>
  <c r="M2080" i="4"/>
  <c r="N2080" i="4"/>
  <c r="O2080" i="4"/>
  <c r="P2080" i="4"/>
  <c r="Q2080" i="4"/>
  <c r="L2081" i="4"/>
  <c r="M2081" i="4"/>
  <c r="N2081" i="4"/>
  <c r="O2081" i="4"/>
  <c r="P2081" i="4"/>
  <c r="Q2081" i="4"/>
  <c r="L2082" i="4"/>
  <c r="M2082" i="4"/>
  <c r="N2082" i="4"/>
  <c r="O2082" i="4"/>
  <c r="P2082" i="4"/>
  <c r="Q2082" i="4"/>
  <c r="L2083" i="4"/>
  <c r="M2083" i="4"/>
  <c r="N2083" i="4"/>
  <c r="O2083" i="4"/>
  <c r="P2083" i="4"/>
  <c r="Q2083" i="4"/>
  <c r="L2084" i="4"/>
  <c r="M2084" i="4"/>
  <c r="N2084" i="4"/>
  <c r="O2084" i="4"/>
  <c r="P2084" i="4"/>
  <c r="Q2084" i="4"/>
  <c r="L2085" i="4"/>
  <c r="M2085" i="4"/>
  <c r="N2085" i="4"/>
  <c r="O2085" i="4"/>
  <c r="P2085" i="4"/>
  <c r="Q2085" i="4"/>
  <c r="L2086" i="4"/>
  <c r="M2086" i="4"/>
  <c r="N2086" i="4"/>
  <c r="O2086" i="4"/>
  <c r="P2086" i="4"/>
  <c r="Q2086" i="4"/>
  <c r="L2087" i="4"/>
  <c r="M2087" i="4"/>
  <c r="N2087" i="4"/>
  <c r="O2087" i="4"/>
  <c r="P2087" i="4"/>
  <c r="Q2087" i="4"/>
  <c r="L2088" i="4"/>
  <c r="M2088" i="4"/>
  <c r="N2088" i="4"/>
  <c r="O2088" i="4"/>
  <c r="P2088" i="4"/>
  <c r="Q2088" i="4"/>
  <c r="L2089" i="4"/>
  <c r="M2089" i="4"/>
  <c r="N2089" i="4"/>
  <c r="O2089" i="4"/>
  <c r="P2089" i="4"/>
  <c r="Q2089" i="4"/>
  <c r="L2090" i="4"/>
  <c r="M2090" i="4"/>
  <c r="N2090" i="4"/>
  <c r="O2090" i="4"/>
  <c r="P2090" i="4"/>
  <c r="Q2090" i="4"/>
  <c r="L2091" i="4"/>
  <c r="M2091" i="4"/>
  <c r="N2091" i="4"/>
  <c r="O2091" i="4"/>
  <c r="P2091" i="4"/>
  <c r="Q2091" i="4"/>
  <c r="L2092" i="4"/>
  <c r="M2092" i="4"/>
  <c r="N2092" i="4"/>
  <c r="O2092" i="4"/>
  <c r="P2092" i="4"/>
  <c r="Q2092" i="4"/>
  <c r="L2093" i="4"/>
  <c r="M2093" i="4"/>
  <c r="N2093" i="4"/>
  <c r="O2093" i="4"/>
  <c r="P2093" i="4"/>
  <c r="Q2093" i="4"/>
  <c r="L2094" i="4"/>
  <c r="M2094" i="4"/>
  <c r="N2094" i="4"/>
  <c r="O2094" i="4"/>
  <c r="P2094" i="4"/>
  <c r="Q2094" i="4"/>
  <c r="L2095" i="4"/>
  <c r="M2095" i="4"/>
  <c r="N2095" i="4"/>
  <c r="O2095" i="4"/>
  <c r="P2095" i="4"/>
  <c r="Q2095" i="4"/>
  <c r="L2096" i="4"/>
  <c r="M2096" i="4"/>
  <c r="N2096" i="4"/>
  <c r="O2096" i="4"/>
  <c r="P2096" i="4"/>
  <c r="Q2096" i="4"/>
  <c r="L2097" i="4"/>
  <c r="M2097" i="4"/>
  <c r="N2097" i="4"/>
  <c r="O2097" i="4"/>
  <c r="P2097" i="4"/>
  <c r="Q2097" i="4"/>
  <c r="L2098" i="4"/>
  <c r="M2098" i="4"/>
  <c r="N2098" i="4"/>
  <c r="O2098" i="4"/>
  <c r="P2098" i="4"/>
  <c r="Q2098" i="4"/>
  <c r="L2099" i="4"/>
  <c r="M2099" i="4"/>
  <c r="N2099" i="4"/>
  <c r="O2099" i="4"/>
  <c r="P2099" i="4"/>
  <c r="Q2099" i="4"/>
  <c r="L2100" i="4"/>
  <c r="M2100" i="4"/>
  <c r="N2100" i="4"/>
  <c r="O2100" i="4"/>
  <c r="P2100" i="4"/>
  <c r="Q2100" i="4"/>
  <c r="L2101" i="4"/>
  <c r="M2101" i="4"/>
  <c r="N2101" i="4"/>
  <c r="O2101" i="4"/>
  <c r="P2101" i="4"/>
  <c r="Q2101" i="4"/>
  <c r="L2102" i="4"/>
  <c r="M2102" i="4"/>
  <c r="N2102" i="4"/>
  <c r="O2102" i="4"/>
  <c r="P2102" i="4"/>
  <c r="Q2102" i="4"/>
  <c r="L2103" i="4"/>
  <c r="M2103" i="4"/>
  <c r="N2103" i="4"/>
  <c r="O2103" i="4"/>
  <c r="P2103" i="4"/>
  <c r="Q2103" i="4"/>
  <c r="L2104" i="4"/>
  <c r="M2104" i="4"/>
  <c r="N2104" i="4"/>
  <c r="O2104" i="4"/>
  <c r="P2104" i="4"/>
  <c r="Q2104" i="4"/>
  <c r="L2105" i="4"/>
  <c r="M2105" i="4"/>
  <c r="N2105" i="4"/>
  <c r="O2105" i="4"/>
  <c r="P2105" i="4"/>
  <c r="Q2105" i="4"/>
  <c r="L2106" i="4"/>
  <c r="M2106" i="4"/>
  <c r="N2106" i="4"/>
  <c r="O2106" i="4"/>
  <c r="P2106" i="4"/>
  <c r="Q2106" i="4"/>
  <c r="L2107" i="4"/>
  <c r="M2107" i="4"/>
  <c r="N2107" i="4"/>
  <c r="O2107" i="4"/>
  <c r="P2107" i="4"/>
  <c r="Q2107" i="4"/>
  <c r="L2108" i="4"/>
  <c r="M2108" i="4"/>
  <c r="N2108" i="4"/>
  <c r="O2108" i="4"/>
  <c r="P2108" i="4"/>
  <c r="Q2108" i="4"/>
  <c r="L2109" i="4"/>
  <c r="M2109" i="4"/>
  <c r="N2109" i="4"/>
  <c r="O2109" i="4"/>
  <c r="P2109" i="4"/>
  <c r="Q2109" i="4"/>
  <c r="L2110" i="4"/>
  <c r="M2110" i="4"/>
  <c r="N2110" i="4"/>
  <c r="O2110" i="4"/>
  <c r="P2110" i="4"/>
  <c r="Q2110" i="4"/>
  <c r="L2111" i="4"/>
  <c r="M2111" i="4"/>
  <c r="N2111" i="4"/>
  <c r="O2111" i="4"/>
  <c r="P2111" i="4"/>
  <c r="Q2111" i="4"/>
  <c r="L2112" i="4"/>
  <c r="M2112" i="4"/>
  <c r="N2112" i="4"/>
  <c r="O2112" i="4"/>
  <c r="P2112" i="4"/>
  <c r="Q2112" i="4"/>
  <c r="L2113" i="4"/>
  <c r="M2113" i="4"/>
  <c r="N2113" i="4"/>
  <c r="O2113" i="4"/>
  <c r="P2113" i="4"/>
  <c r="Q2113" i="4"/>
  <c r="L2114" i="4"/>
  <c r="M2114" i="4"/>
  <c r="N2114" i="4"/>
  <c r="O2114" i="4"/>
  <c r="P2114" i="4"/>
  <c r="Q2114" i="4"/>
  <c r="L2115" i="4"/>
  <c r="M2115" i="4"/>
  <c r="N2115" i="4"/>
  <c r="O2115" i="4"/>
  <c r="P2115" i="4"/>
  <c r="Q2115" i="4"/>
  <c r="L2116" i="4"/>
  <c r="M2116" i="4"/>
  <c r="N2116" i="4"/>
  <c r="O2116" i="4"/>
  <c r="P2116" i="4"/>
  <c r="Q2116" i="4"/>
  <c r="L2117" i="4"/>
  <c r="M2117" i="4"/>
  <c r="N2117" i="4"/>
  <c r="O2117" i="4"/>
  <c r="P2117" i="4"/>
  <c r="Q2117" i="4"/>
  <c r="L2118" i="4"/>
  <c r="M2118" i="4"/>
  <c r="N2118" i="4"/>
  <c r="O2118" i="4"/>
  <c r="P2118" i="4"/>
  <c r="Q2118" i="4"/>
  <c r="L2119" i="4"/>
  <c r="M2119" i="4"/>
  <c r="N2119" i="4"/>
  <c r="O2119" i="4"/>
  <c r="P2119" i="4"/>
  <c r="Q2119" i="4"/>
  <c r="L2120" i="4"/>
  <c r="M2120" i="4"/>
  <c r="N2120" i="4"/>
  <c r="O2120" i="4"/>
  <c r="P2120" i="4"/>
  <c r="Q2120" i="4"/>
  <c r="L2121" i="4"/>
  <c r="M2121" i="4"/>
  <c r="N2121" i="4"/>
  <c r="O2121" i="4"/>
  <c r="P2121" i="4"/>
  <c r="Q2121" i="4"/>
  <c r="L2122" i="4"/>
  <c r="M2122" i="4"/>
  <c r="N2122" i="4"/>
  <c r="O2122" i="4"/>
  <c r="P2122" i="4"/>
  <c r="Q2122" i="4"/>
  <c r="L2123" i="4"/>
  <c r="M2123" i="4"/>
  <c r="N2123" i="4"/>
  <c r="O2123" i="4"/>
  <c r="P2123" i="4"/>
  <c r="Q2123" i="4"/>
  <c r="L2124" i="4"/>
  <c r="M2124" i="4"/>
  <c r="N2124" i="4"/>
  <c r="O2124" i="4"/>
  <c r="P2124" i="4"/>
  <c r="Q2124" i="4"/>
  <c r="L2125" i="4"/>
  <c r="M2125" i="4"/>
  <c r="N2125" i="4"/>
  <c r="O2125" i="4"/>
  <c r="P2125" i="4"/>
  <c r="Q2125" i="4"/>
  <c r="L2126" i="4"/>
  <c r="M2126" i="4"/>
  <c r="N2126" i="4"/>
  <c r="O2126" i="4"/>
  <c r="P2126" i="4"/>
  <c r="Q2126" i="4"/>
  <c r="L2127" i="4"/>
  <c r="M2127" i="4"/>
  <c r="N2127" i="4"/>
  <c r="O2127" i="4"/>
  <c r="P2127" i="4"/>
  <c r="Q2127" i="4"/>
  <c r="L2128" i="4"/>
  <c r="M2128" i="4"/>
  <c r="N2128" i="4"/>
  <c r="O2128" i="4"/>
  <c r="P2128" i="4"/>
  <c r="Q2128" i="4"/>
  <c r="L2129" i="4"/>
  <c r="M2129" i="4"/>
  <c r="N2129" i="4"/>
  <c r="O2129" i="4"/>
  <c r="P2129" i="4"/>
  <c r="Q2129" i="4"/>
  <c r="L2130" i="4"/>
  <c r="M2130" i="4"/>
  <c r="N2130" i="4"/>
  <c r="O2130" i="4"/>
  <c r="P2130" i="4"/>
  <c r="Q2130" i="4"/>
  <c r="L2131" i="4"/>
  <c r="M2131" i="4"/>
  <c r="N2131" i="4"/>
  <c r="O2131" i="4"/>
  <c r="P2131" i="4"/>
  <c r="Q2131" i="4"/>
  <c r="L2132" i="4"/>
  <c r="M2132" i="4"/>
  <c r="N2132" i="4"/>
  <c r="O2132" i="4"/>
  <c r="P2132" i="4"/>
  <c r="Q2132" i="4"/>
  <c r="L2133" i="4"/>
  <c r="M2133" i="4"/>
  <c r="N2133" i="4"/>
  <c r="O2133" i="4"/>
  <c r="P2133" i="4"/>
  <c r="Q2133" i="4"/>
  <c r="L2134" i="4"/>
  <c r="M2134" i="4"/>
  <c r="N2134" i="4"/>
  <c r="O2134" i="4"/>
  <c r="P2134" i="4"/>
  <c r="Q2134" i="4"/>
  <c r="L2135" i="4"/>
  <c r="M2135" i="4"/>
  <c r="N2135" i="4"/>
  <c r="O2135" i="4"/>
  <c r="P2135" i="4"/>
  <c r="Q2135" i="4"/>
  <c r="L2136" i="4"/>
  <c r="M2136" i="4"/>
  <c r="N2136" i="4"/>
  <c r="O2136" i="4"/>
  <c r="P2136" i="4"/>
  <c r="Q2136" i="4"/>
  <c r="L2137" i="4"/>
  <c r="M2137" i="4"/>
  <c r="N2137" i="4"/>
  <c r="O2137" i="4"/>
  <c r="P2137" i="4"/>
  <c r="Q2137" i="4"/>
  <c r="L2138" i="4"/>
  <c r="M2138" i="4"/>
  <c r="N2138" i="4"/>
  <c r="O2138" i="4"/>
  <c r="P2138" i="4"/>
  <c r="Q2138" i="4"/>
  <c r="L2139" i="4"/>
  <c r="M2139" i="4"/>
  <c r="N2139" i="4"/>
  <c r="O2139" i="4"/>
  <c r="P2139" i="4"/>
  <c r="Q2139" i="4"/>
  <c r="L2140" i="4"/>
  <c r="M2140" i="4"/>
  <c r="N2140" i="4"/>
  <c r="O2140" i="4"/>
  <c r="P2140" i="4"/>
  <c r="Q2140" i="4"/>
  <c r="L2141" i="4"/>
  <c r="M2141" i="4"/>
  <c r="N2141" i="4"/>
  <c r="O2141" i="4"/>
  <c r="P2141" i="4"/>
  <c r="Q2141" i="4"/>
  <c r="L2142" i="4"/>
  <c r="M2142" i="4"/>
  <c r="N2142" i="4"/>
  <c r="O2142" i="4"/>
  <c r="P2142" i="4"/>
  <c r="Q2142" i="4"/>
  <c r="L2143" i="4"/>
  <c r="M2143" i="4"/>
  <c r="N2143" i="4"/>
  <c r="O2143" i="4"/>
  <c r="P2143" i="4"/>
  <c r="Q2143" i="4"/>
  <c r="L2144" i="4"/>
  <c r="M2144" i="4"/>
  <c r="N2144" i="4"/>
  <c r="O2144" i="4"/>
  <c r="P2144" i="4"/>
  <c r="Q2144" i="4"/>
  <c r="L2145" i="4"/>
  <c r="M2145" i="4"/>
  <c r="N2145" i="4"/>
  <c r="O2145" i="4"/>
  <c r="P2145" i="4"/>
  <c r="Q2145" i="4"/>
  <c r="L2146" i="4"/>
  <c r="M2146" i="4"/>
  <c r="N2146" i="4"/>
  <c r="O2146" i="4"/>
  <c r="P2146" i="4"/>
  <c r="Q2146" i="4"/>
  <c r="L2147" i="4"/>
  <c r="M2147" i="4"/>
  <c r="N2147" i="4"/>
  <c r="O2147" i="4"/>
  <c r="P2147" i="4"/>
  <c r="Q2147" i="4"/>
  <c r="L2148" i="4"/>
  <c r="M2148" i="4"/>
  <c r="N2148" i="4"/>
  <c r="O2148" i="4"/>
  <c r="P2148" i="4"/>
  <c r="Q2148" i="4"/>
  <c r="L2149" i="4"/>
  <c r="M2149" i="4"/>
  <c r="N2149" i="4"/>
  <c r="O2149" i="4"/>
  <c r="P2149" i="4"/>
  <c r="Q2149" i="4"/>
  <c r="L2150" i="4"/>
  <c r="M2150" i="4"/>
  <c r="N2150" i="4"/>
  <c r="O2150" i="4"/>
  <c r="P2150" i="4"/>
  <c r="Q2150" i="4"/>
  <c r="L2151" i="4"/>
  <c r="M2151" i="4"/>
  <c r="N2151" i="4"/>
  <c r="O2151" i="4"/>
  <c r="P2151" i="4"/>
  <c r="Q2151" i="4"/>
  <c r="L2152" i="4"/>
  <c r="M2152" i="4"/>
  <c r="N2152" i="4"/>
  <c r="O2152" i="4"/>
  <c r="P2152" i="4"/>
  <c r="Q2152" i="4"/>
  <c r="L2153" i="4"/>
  <c r="M2153" i="4"/>
  <c r="N2153" i="4"/>
  <c r="O2153" i="4"/>
  <c r="P2153" i="4"/>
  <c r="Q2153" i="4"/>
  <c r="L2154" i="4"/>
  <c r="M2154" i="4"/>
  <c r="N2154" i="4"/>
  <c r="O2154" i="4"/>
  <c r="P2154" i="4"/>
  <c r="Q2154" i="4"/>
  <c r="L2155" i="4"/>
  <c r="M2155" i="4"/>
  <c r="N2155" i="4"/>
  <c r="O2155" i="4"/>
  <c r="P2155" i="4"/>
  <c r="Q2155" i="4"/>
  <c r="L2156" i="4"/>
  <c r="M2156" i="4"/>
  <c r="N2156" i="4"/>
  <c r="O2156" i="4"/>
  <c r="P2156" i="4"/>
  <c r="Q2156" i="4"/>
  <c r="L2157" i="4"/>
  <c r="M2157" i="4"/>
  <c r="N2157" i="4"/>
  <c r="O2157" i="4"/>
  <c r="P2157" i="4"/>
  <c r="Q2157" i="4"/>
  <c r="L2158" i="4"/>
  <c r="M2158" i="4"/>
  <c r="N2158" i="4"/>
  <c r="O2158" i="4"/>
  <c r="P2158" i="4"/>
  <c r="Q2158" i="4"/>
  <c r="L2159" i="4"/>
  <c r="M2159" i="4"/>
  <c r="N2159" i="4"/>
  <c r="O2159" i="4"/>
  <c r="P2159" i="4"/>
  <c r="Q2159" i="4"/>
  <c r="L2160" i="4"/>
  <c r="M2160" i="4"/>
  <c r="N2160" i="4"/>
  <c r="O2160" i="4"/>
  <c r="P2160" i="4"/>
  <c r="Q2160" i="4"/>
  <c r="L2161" i="4"/>
  <c r="M2161" i="4"/>
  <c r="N2161" i="4"/>
  <c r="O2161" i="4"/>
  <c r="P2161" i="4"/>
  <c r="Q2161" i="4"/>
  <c r="L2162" i="4"/>
  <c r="M2162" i="4"/>
  <c r="N2162" i="4"/>
  <c r="O2162" i="4"/>
  <c r="P2162" i="4"/>
  <c r="Q2162" i="4"/>
  <c r="L2163" i="4"/>
  <c r="M2163" i="4"/>
  <c r="N2163" i="4"/>
  <c r="O2163" i="4"/>
  <c r="P2163" i="4"/>
  <c r="Q2163" i="4"/>
  <c r="L2164" i="4"/>
  <c r="M2164" i="4"/>
  <c r="N2164" i="4"/>
  <c r="O2164" i="4"/>
  <c r="P2164" i="4"/>
  <c r="Q2164" i="4"/>
  <c r="L2165" i="4"/>
  <c r="M2165" i="4"/>
  <c r="N2165" i="4"/>
  <c r="O2165" i="4"/>
  <c r="P2165" i="4"/>
  <c r="Q2165" i="4"/>
  <c r="L2166" i="4"/>
  <c r="M2166" i="4"/>
  <c r="N2166" i="4"/>
  <c r="O2166" i="4"/>
  <c r="P2166" i="4"/>
  <c r="Q2166" i="4"/>
  <c r="L2167" i="4"/>
  <c r="M2167" i="4"/>
  <c r="N2167" i="4"/>
  <c r="O2167" i="4"/>
  <c r="P2167" i="4"/>
  <c r="Q2167" i="4"/>
  <c r="L2168" i="4"/>
  <c r="M2168" i="4"/>
  <c r="N2168" i="4"/>
  <c r="O2168" i="4"/>
  <c r="P2168" i="4"/>
  <c r="Q2168" i="4"/>
  <c r="L2169" i="4"/>
  <c r="M2169" i="4"/>
  <c r="N2169" i="4"/>
  <c r="O2169" i="4"/>
  <c r="P2169" i="4"/>
  <c r="Q2169" i="4"/>
  <c r="L2170" i="4"/>
  <c r="M2170" i="4"/>
  <c r="N2170" i="4"/>
  <c r="O2170" i="4"/>
  <c r="P2170" i="4"/>
  <c r="Q2170" i="4"/>
  <c r="L2171" i="4"/>
  <c r="M2171" i="4"/>
  <c r="N2171" i="4"/>
  <c r="O2171" i="4"/>
  <c r="P2171" i="4"/>
  <c r="Q2171" i="4"/>
  <c r="L2172" i="4"/>
  <c r="M2172" i="4"/>
  <c r="N2172" i="4"/>
  <c r="O2172" i="4"/>
  <c r="P2172" i="4"/>
  <c r="Q2172" i="4"/>
  <c r="L2173" i="4"/>
  <c r="M2173" i="4"/>
  <c r="N2173" i="4"/>
  <c r="O2173" i="4"/>
  <c r="P2173" i="4"/>
  <c r="Q2173" i="4"/>
  <c r="L2174" i="4"/>
  <c r="M2174" i="4"/>
  <c r="N2174" i="4"/>
  <c r="O2174" i="4"/>
  <c r="P2174" i="4"/>
  <c r="Q2174" i="4"/>
  <c r="L2175" i="4"/>
  <c r="M2175" i="4"/>
  <c r="N2175" i="4"/>
  <c r="O2175" i="4"/>
  <c r="P2175" i="4"/>
  <c r="Q2175" i="4"/>
  <c r="L2176" i="4"/>
  <c r="M2176" i="4"/>
  <c r="N2176" i="4"/>
  <c r="O2176" i="4"/>
  <c r="P2176" i="4"/>
  <c r="Q2176" i="4"/>
  <c r="L2177" i="4"/>
  <c r="M2177" i="4"/>
  <c r="N2177" i="4"/>
  <c r="O2177" i="4"/>
  <c r="P2177" i="4"/>
  <c r="Q2177" i="4"/>
  <c r="L2178" i="4"/>
  <c r="M2178" i="4"/>
  <c r="N2178" i="4"/>
  <c r="O2178" i="4"/>
  <c r="P2178" i="4"/>
  <c r="Q2178" i="4"/>
  <c r="L2179" i="4"/>
  <c r="M2179" i="4"/>
  <c r="N2179" i="4"/>
  <c r="O2179" i="4"/>
  <c r="P2179" i="4"/>
  <c r="Q2179" i="4"/>
  <c r="L2180" i="4"/>
  <c r="M2180" i="4"/>
  <c r="N2180" i="4"/>
  <c r="O2180" i="4"/>
  <c r="P2180" i="4"/>
  <c r="Q2180" i="4"/>
  <c r="L2181" i="4"/>
  <c r="M2181" i="4"/>
  <c r="N2181" i="4"/>
  <c r="O2181" i="4"/>
  <c r="P2181" i="4"/>
  <c r="Q2181" i="4"/>
  <c r="L2182" i="4"/>
  <c r="M2182" i="4"/>
  <c r="N2182" i="4"/>
  <c r="O2182" i="4"/>
  <c r="P2182" i="4"/>
  <c r="Q2182" i="4"/>
  <c r="L2183" i="4"/>
  <c r="M2183" i="4"/>
  <c r="N2183" i="4"/>
  <c r="O2183" i="4"/>
  <c r="P2183" i="4"/>
  <c r="Q2183" i="4"/>
  <c r="L2184" i="4"/>
  <c r="M2184" i="4"/>
  <c r="N2184" i="4"/>
  <c r="O2184" i="4"/>
  <c r="P2184" i="4"/>
  <c r="Q2184" i="4"/>
  <c r="L2185" i="4"/>
  <c r="M2185" i="4"/>
  <c r="N2185" i="4"/>
  <c r="O2185" i="4"/>
  <c r="P2185" i="4"/>
  <c r="Q2185" i="4"/>
  <c r="L2186" i="4"/>
  <c r="M2186" i="4"/>
  <c r="N2186" i="4"/>
  <c r="O2186" i="4"/>
  <c r="P2186" i="4"/>
  <c r="Q2186" i="4"/>
  <c r="L2187" i="4"/>
  <c r="M2187" i="4"/>
  <c r="N2187" i="4"/>
  <c r="O2187" i="4"/>
  <c r="P2187" i="4"/>
  <c r="Q2187" i="4"/>
  <c r="L2188" i="4"/>
  <c r="M2188" i="4"/>
  <c r="N2188" i="4"/>
  <c r="O2188" i="4"/>
  <c r="P2188" i="4"/>
  <c r="Q2188" i="4"/>
  <c r="L2189" i="4"/>
  <c r="M2189" i="4"/>
  <c r="N2189" i="4"/>
  <c r="O2189" i="4"/>
  <c r="P2189" i="4"/>
  <c r="Q2189" i="4"/>
  <c r="L2190" i="4"/>
  <c r="M2190" i="4"/>
  <c r="N2190" i="4"/>
  <c r="O2190" i="4"/>
  <c r="P2190" i="4"/>
  <c r="Q2190" i="4"/>
  <c r="L2191" i="4"/>
  <c r="M2191" i="4"/>
  <c r="N2191" i="4"/>
  <c r="O2191" i="4"/>
  <c r="P2191" i="4"/>
  <c r="Q2191" i="4"/>
  <c r="L2192" i="4"/>
  <c r="M2192" i="4"/>
  <c r="N2192" i="4"/>
  <c r="O2192" i="4"/>
  <c r="P2192" i="4"/>
  <c r="Q2192" i="4"/>
  <c r="L2193" i="4"/>
  <c r="M2193" i="4"/>
  <c r="N2193" i="4"/>
  <c r="O2193" i="4"/>
  <c r="P2193" i="4"/>
  <c r="Q2193" i="4"/>
  <c r="L2194" i="4"/>
  <c r="M2194" i="4"/>
  <c r="N2194" i="4"/>
  <c r="O2194" i="4"/>
  <c r="P2194" i="4"/>
  <c r="Q2194" i="4"/>
  <c r="L2195" i="4"/>
  <c r="M2195" i="4"/>
  <c r="N2195" i="4"/>
  <c r="O2195" i="4"/>
  <c r="P2195" i="4"/>
  <c r="Q2195" i="4"/>
  <c r="L2196" i="4"/>
  <c r="M2196" i="4"/>
  <c r="N2196" i="4"/>
  <c r="O2196" i="4"/>
  <c r="P2196" i="4"/>
  <c r="Q2196" i="4"/>
  <c r="L2197" i="4"/>
  <c r="M2197" i="4"/>
  <c r="N2197" i="4"/>
  <c r="O2197" i="4"/>
  <c r="P2197" i="4"/>
  <c r="Q2197" i="4"/>
  <c r="L2198" i="4"/>
  <c r="M2198" i="4"/>
  <c r="N2198" i="4"/>
  <c r="O2198" i="4"/>
  <c r="P2198" i="4"/>
  <c r="Q2198" i="4"/>
  <c r="L2199" i="4"/>
  <c r="M2199" i="4"/>
  <c r="N2199" i="4"/>
  <c r="O2199" i="4"/>
  <c r="P2199" i="4"/>
  <c r="Q2199" i="4"/>
  <c r="L2200" i="4"/>
  <c r="M2200" i="4"/>
  <c r="N2200" i="4"/>
  <c r="O2200" i="4"/>
  <c r="P2200" i="4"/>
  <c r="Q2200" i="4"/>
  <c r="L2201" i="4"/>
  <c r="M2201" i="4"/>
  <c r="N2201" i="4"/>
  <c r="O2201" i="4"/>
  <c r="P2201" i="4"/>
  <c r="Q2201" i="4"/>
  <c r="L2202" i="4"/>
  <c r="M2202" i="4"/>
  <c r="N2202" i="4"/>
  <c r="O2202" i="4"/>
  <c r="P2202" i="4"/>
  <c r="Q2202" i="4"/>
  <c r="L2203" i="4"/>
  <c r="M2203" i="4"/>
  <c r="N2203" i="4"/>
  <c r="O2203" i="4"/>
  <c r="P2203" i="4"/>
  <c r="Q2203" i="4"/>
  <c r="L2204" i="4"/>
  <c r="M2204" i="4"/>
  <c r="N2204" i="4"/>
  <c r="O2204" i="4"/>
  <c r="P2204" i="4"/>
  <c r="Q2204" i="4"/>
  <c r="L2205" i="4"/>
  <c r="M2205" i="4"/>
  <c r="N2205" i="4"/>
  <c r="O2205" i="4"/>
  <c r="P2205" i="4"/>
  <c r="Q2205" i="4"/>
  <c r="L2206" i="4"/>
  <c r="M2206" i="4"/>
  <c r="N2206" i="4"/>
  <c r="O2206" i="4"/>
  <c r="P2206" i="4"/>
  <c r="Q2206" i="4"/>
  <c r="L2207" i="4"/>
  <c r="M2207" i="4"/>
  <c r="N2207" i="4"/>
  <c r="O2207" i="4"/>
  <c r="P2207" i="4"/>
  <c r="Q2207" i="4"/>
  <c r="L2208" i="4"/>
  <c r="M2208" i="4"/>
  <c r="N2208" i="4"/>
  <c r="O2208" i="4"/>
  <c r="P2208" i="4"/>
  <c r="Q2208" i="4"/>
  <c r="L2209" i="4"/>
  <c r="M2209" i="4"/>
  <c r="N2209" i="4"/>
  <c r="O2209" i="4"/>
  <c r="P2209" i="4"/>
  <c r="Q2209" i="4"/>
  <c r="L2210" i="4"/>
  <c r="M2210" i="4"/>
  <c r="N2210" i="4"/>
  <c r="O2210" i="4"/>
  <c r="P2210" i="4"/>
  <c r="Q2210" i="4"/>
  <c r="L2211" i="4"/>
  <c r="M2211" i="4"/>
  <c r="N2211" i="4"/>
  <c r="O2211" i="4"/>
  <c r="P2211" i="4"/>
  <c r="Q2211" i="4"/>
  <c r="L2212" i="4"/>
  <c r="M2212" i="4"/>
  <c r="N2212" i="4"/>
  <c r="O2212" i="4"/>
  <c r="P2212" i="4"/>
  <c r="Q2212" i="4"/>
  <c r="L2213" i="4"/>
  <c r="M2213" i="4"/>
  <c r="N2213" i="4"/>
  <c r="O2213" i="4"/>
  <c r="P2213" i="4"/>
  <c r="Q2213" i="4"/>
  <c r="L2214" i="4"/>
  <c r="M2214" i="4"/>
  <c r="N2214" i="4"/>
  <c r="O2214" i="4"/>
  <c r="P2214" i="4"/>
  <c r="Q2214" i="4"/>
  <c r="L2215" i="4"/>
  <c r="M2215" i="4"/>
  <c r="N2215" i="4"/>
  <c r="O2215" i="4"/>
  <c r="P2215" i="4"/>
  <c r="Q2215" i="4"/>
  <c r="L2216" i="4"/>
  <c r="M2216" i="4"/>
  <c r="N2216" i="4"/>
  <c r="O2216" i="4"/>
  <c r="P2216" i="4"/>
  <c r="Q2216" i="4"/>
  <c r="L2217" i="4"/>
  <c r="M2217" i="4"/>
  <c r="N2217" i="4"/>
  <c r="O2217" i="4"/>
  <c r="P2217" i="4"/>
  <c r="Q2217" i="4"/>
  <c r="L2218" i="4"/>
  <c r="M2218" i="4"/>
  <c r="N2218" i="4"/>
  <c r="O2218" i="4"/>
  <c r="P2218" i="4"/>
  <c r="Q2218" i="4"/>
  <c r="L2219" i="4"/>
  <c r="M2219" i="4"/>
  <c r="N2219" i="4"/>
  <c r="O2219" i="4"/>
  <c r="P2219" i="4"/>
  <c r="Q2219" i="4"/>
  <c r="L2220" i="4"/>
  <c r="M2220" i="4"/>
  <c r="N2220" i="4"/>
  <c r="O2220" i="4"/>
  <c r="P2220" i="4"/>
  <c r="Q2220" i="4"/>
  <c r="L2221" i="4"/>
  <c r="M2221" i="4"/>
  <c r="N2221" i="4"/>
  <c r="O2221" i="4"/>
  <c r="P2221" i="4"/>
  <c r="Q2221" i="4"/>
  <c r="L2222" i="4"/>
  <c r="M2222" i="4"/>
  <c r="N2222" i="4"/>
  <c r="O2222" i="4"/>
  <c r="P2222" i="4"/>
  <c r="Q2222" i="4"/>
  <c r="L2223" i="4"/>
  <c r="M2223" i="4"/>
  <c r="N2223" i="4"/>
  <c r="O2223" i="4"/>
  <c r="P2223" i="4"/>
  <c r="Q2223" i="4"/>
  <c r="L2224" i="4"/>
  <c r="M2224" i="4"/>
  <c r="N2224" i="4"/>
  <c r="O2224" i="4"/>
  <c r="P2224" i="4"/>
  <c r="Q2224" i="4"/>
  <c r="L2225" i="4"/>
  <c r="M2225" i="4"/>
  <c r="N2225" i="4"/>
  <c r="O2225" i="4"/>
  <c r="P2225" i="4"/>
  <c r="Q2225" i="4"/>
  <c r="L2226" i="4"/>
  <c r="M2226" i="4"/>
  <c r="N2226" i="4"/>
  <c r="O2226" i="4"/>
  <c r="P2226" i="4"/>
  <c r="Q2226" i="4"/>
  <c r="L2227" i="4"/>
  <c r="M2227" i="4"/>
  <c r="N2227" i="4"/>
  <c r="O2227" i="4"/>
  <c r="P2227" i="4"/>
  <c r="Q2227" i="4"/>
  <c r="L2228" i="4"/>
  <c r="M2228" i="4"/>
  <c r="N2228" i="4"/>
  <c r="O2228" i="4"/>
  <c r="P2228" i="4"/>
  <c r="Q2228" i="4"/>
  <c r="L2229" i="4"/>
  <c r="M2229" i="4"/>
  <c r="N2229" i="4"/>
  <c r="O2229" i="4"/>
  <c r="P2229" i="4"/>
  <c r="Q2229" i="4"/>
  <c r="L2230" i="4"/>
  <c r="M2230" i="4"/>
  <c r="N2230" i="4"/>
  <c r="O2230" i="4"/>
  <c r="P2230" i="4"/>
  <c r="Q2230" i="4"/>
  <c r="L2231" i="4"/>
  <c r="M2231" i="4"/>
  <c r="N2231" i="4"/>
  <c r="O2231" i="4"/>
  <c r="P2231" i="4"/>
  <c r="Q2231" i="4"/>
  <c r="L2232" i="4"/>
  <c r="M2232" i="4"/>
  <c r="N2232" i="4"/>
  <c r="O2232" i="4"/>
  <c r="P2232" i="4"/>
  <c r="Q2232" i="4"/>
  <c r="L2233" i="4"/>
  <c r="M2233" i="4"/>
  <c r="N2233" i="4"/>
  <c r="O2233" i="4"/>
  <c r="P2233" i="4"/>
  <c r="Q2233" i="4"/>
  <c r="L2234" i="4"/>
  <c r="M2234" i="4"/>
  <c r="N2234" i="4"/>
  <c r="O2234" i="4"/>
  <c r="P2234" i="4"/>
  <c r="Q2234" i="4"/>
  <c r="L2235" i="4"/>
  <c r="M2235" i="4"/>
  <c r="N2235" i="4"/>
  <c r="O2235" i="4"/>
  <c r="P2235" i="4"/>
  <c r="Q2235" i="4"/>
  <c r="L2236" i="4"/>
  <c r="M2236" i="4"/>
  <c r="N2236" i="4"/>
  <c r="O2236" i="4"/>
  <c r="P2236" i="4"/>
  <c r="Q2236" i="4"/>
  <c r="L2237" i="4"/>
  <c r="M2237" i="4"/>
  <c r="N2237" i="4"/>
  <c r="O2237" i="4"/>
  <c r="P2237" i="4"/>
  <c r="Q2237" i="4"/>
  <c r="L2238" i="4"/>
  <c r="M2238" i="4"/>
  <c r="N2238" i="4"/>
  <c r="O2238" i="4"/>
  <c r="P2238" i="4"/>
  <c r="Q2238" i="4"/>
  <c r="L2239" i="4"/>
  <c r="M2239" i="4"/>
  <c r="N2239" i="4"/>
  <c r="O2239" i="4"/>
  <c r="P2239" i="4"/>
  <c r="Q2239" i="4"/>
  <c r="L2240" i="4"/>
  <c r="M2240" i="4"/>
  <c r="N2240" i="4"/>
  <c r="O2240" i="4"/>
  <c r="P2240" i="4"/>
  <c r="Q2240" i="4"/>
  <c r="L2241" i="4"/>
  <c r="M2241" i="4"/>
  <c r="N2241" i="4"/>
  <c r="O2241" i="4"/>
  <c r="P2241" i="4"/>
  <c r="Q2241" i="4"/>
  <c r="L2242" i="4"/>
  <c r="M2242" i="4"/>
  <c r="N2242" i="4"/>
  <c r="O2242" i="4"/>
  <c r="P2242" i="4"/>
  <c r="Q2242" i="4"/>
  <c r="L2243" i="4"/>
  <c r="M2243" i="4"/>
  <c r="N2243" i="4"/>
  <c r="O2243" i="4"/>
  <c r="P2243" i="4"/>
  <c r="Q2243" i="4"/>
  <c r="L2244" i="4"/>
  <c r="M2244" i="4"/>
  <c r="N2244" i="4"/>
  <c r="O2244" i="4"/>
  <c r="P2244" i="4"/>
  <c r="Q2244" i="4"/>
  <c r="L2245" i="4"/>
  <c r="M2245" i="4"/>
  <c r="N2245" i="4"/>
  <c r="O2245" i="4"/>
  <c r="P2245" i="4"/>
  <c r="Q2245" i="4"/>
  <c r="L2246" i="4"/>
  <c r="M2246" i="4"/>
  <c r="N2246" i="4"/>
  <c r="O2246" i="4"/>
  <c r="P2246" i="4"/>
  <c r="Q2246" i="4"/>
  <c r="L2247" i="4"/>
  <c r="M2247" i="4"/>
  <c r="N2247" i="4"/>
  <c r="O2247" i="4"/>
  <c r="P2247" i="4"/>
  <c r="Q2247" i="4"/>
  <c r="L2248" i="4"/>
  <c r="M2248" i="4"/>
  <c r="N2248" i="4"/>
  <c r="O2248" i="4"/>
  <c r="P2248" i="4"/>
  <c r="Q2248" i="4"/>
  <c r="L2249" i="4"/>
  <c r="M2249" i="4"/>
  <c r="N2249" i="4"/>
  <c r="O2249" i="4"/>
  <c r="P2249" i="4"/>
  <c r="Q2249" i="4"/>
  <c r="L2250" i="4"/>
  <c r="M2250" i="4"/>
  <c r="N2250" i="4"/>
  <c r="O2250" i="4"/>
  <c r="P2250" i="4"/>
  <c r="Q2250" i="4"/>
  <c r="L2251" i="4"/>
  <c r="M2251" i="4"/>
  <c r="N2251" i="4"/>
  <c r="O2251" i="4"/>
  <c r="P2251" i="4"/>
  <c r="Q2251" i="4"/>
  <c r="L2252" i="4"/>
  <c r="M2252" i="4"/>
  <c r="N2252" i="4"/>
  <c r="O2252" i="4"/>
  <c r="P2252" i="4"/>
  <c r="Q2252" i="4"/>
  <c r="L2253" i="4"/>
  <c r="M2253" i="4"/>
  <c r="N2253" i="4"/>
  <c r="O2253" i="4"/>
  <c r="P2253" i="4"/>
  <c r="Q2253" i="4"/>
  <c r="L2254" i="4"/>
  <c r="M2254" i="4"/>
  <c r="N2254" i="4"/>
  <c r="O2254" i="4"/>
  <c r="P2254" i="4"/>
  <c r="Q2254" i="4"/>
  <c r="L2255" i="4"/>
  <c r="M2255" i="4"/>
  <c r="N2255" i="4"/>
  <c r="O2255" i="4"/>
  <c r="P2255" i="4"/>
  <c r="Q2255" i="4"/>
  <c r="L2256" i="4"/>
  <c r="M2256" i="4"/>
  <c r="N2256" i="4"/>
  <c r="O2256" i="4"/>
  <c r="P2256" i="4"/>
  <c r="Q2256" i="4"/>
  <c r="L2257" i="4"/>
  <c r="M2257" i="4"/>
  <c r="N2257" i="4"/>
  <c r="O2257" i="4"/>
  <c r="P2257" i="4"/>
  <c r="Q2257" i="4"/>
  <c r="L2258" i="4"/>
  <c r="M2258" i="4"/>
  <c r="N2258" i="4"/>
  <c r="O2258" i="4"/>
  <c r="P2258" i="4"/>
  <c r="Q2258" i="4"/>
  <c r="L2259" i="4"/>
  <c r="M2259" i="4"/>
  <c r="N2259" i="4"/>
  <c r="O2259" i="4"/>
  <c r="P2259" i="4"/>
  <c r="Q2259" i="4"/>
  <c r="L2260" i="4"/>
  <c r="M2260" i="4"/>
  <c r="N2260" i="4"/>
  <c r="O2260" i="4"/>
  <c r="P2260" i="4"/>
  <c r="Q2260" i="4"/>
  <c r="L2261" i="4"/>
  <c r="M2261" i="4"/>
  <c r="N2261" i="4"/>
  <c r="O2261" i="4"/>
  <c r="P2261" i="4"/>
  <c r="Q2261" i="4"/>
  <c r="L2262" i="4"/>
  <c r="M2262" i="4"/>
  <c r="N2262" i="4"/>
  <c r="O2262" i="4"/>
  <c r="P2262" i="4"/>
  <c r="Q2262" i="4"/>
  <c r="L2263" i="4"/>
  <c r="M2263" i="4"/>
  <c r="N2263" i="4"/>
  <c r="O2263" i="4"/>
  <c r="P2263" i="4"/>
  <c r="Q2263" i="4"/>
  <c r="L2264" i="4"/>
  <c r="M2264" i="4"/>
  <c r="N2264" i="4"/>
  <c r="O2264" i="4"/>
  <c r="P2264" i="4"/>
  <c r="Q2264" i="4"/>
  <c r="L2265" i="4"/>
  <c r="M2265" i="4"/>
  <c r="N2265" i="4"/>
  <c r="O2265" i="4"/>
  <c r="P2265" i="4"/>
  <c r="Q2265" i="4"/>
  <c r="L2266" i="4"/>
  <c r="M2266" i="4"/>
  <c r="N2266" i="4"/>
  <c r="O2266" i="4"/>
  <c r="P2266" i="4"/>
  <c r="Q2266" i="4"/>
  <c r="L2267" i="4"/>
  <c r="M2267" i="4"/>
  <c r="N2267" i="4"/>
  <c r="O2267" i="4"/>
  <c r="P2267" i="4"/>
  <c r="Q2267" i="4"/>
  <c r="L2268" i="4"/>
  <c r="M2268" i="4"/>
  <c r="N2268" i="4"/>
  <c r="O2268" i="4"/>
  <c r="P2268" i="4"/>
  <c r="Q2268" i="4"/>
  <c r="L2269" i="4"/>
  <c r="M2269" i="4"/>
  <c r="N2269" i="4"/>
  <c r="O2269" i="4"/>
  <c r="P2269" i="4"/>
  <c r="Q2269" i="4"/>
  <c r="L2270" i="4"/>
  <c r="M2270" i="4"/>
  <c r="N2270" i="4"/>
  <c r="O2270" i="4"/>
  <c r="P2270" i="4"/>
  <c r="Q2270" i="4"/>
  <c r="L2271" i="4"/>
  <c r="M2271" i="4"/>
  <c r="N2271" i="4"/>
  <c r="O2271" i="4"/>
  <c r="P2271" i="4"/>
  <c r="Q2271" i="4"/>
  <c r="L2272" i="4"/>
  <c r="M2272" i="4"/>
  <c r="N2272" i="4"/>
  <c r="O2272" i="4"/>
  <c r="P2272" i="4"/>
  <c r="Q2272" i="4"/>
  <c r="L2273" i="4"/>
  <c r="M2273" i="4"/>
  <c r="N2273" i="4"/>
  <c r="O2273" i="4"/>
  <c r="P2273" i="4"/>
  <c r="Q2273" i="4"/>
  <c r="L2274" i="4"/>
  <c r="M2274" i="4"/>
  <c r="N2274" i="4"/>
  <c r="O2274" i="4"/>
  <c r="P2274" i="4"/>
  <c r="Q2274" i="4"/>
  <c r="L2275" i="4"/>
  <c r="M2275" i="4"/>
  <c r="N2275" i="4"/>
  <c r="O2275" i="4"/>
  <c r="P2275" i="4"/>
  <c r="Q2275" i="4"/>
  <c r="L2276" i="4"/>
  <c r="M2276" i="4"/>
  <c r="N2276" i="4"/>
  <c r="O2276" i="4"/>
  <c r="P2276" i="4"/>
  <c r="Q2276" i="4"/>
  <c r="L2277" i="4"/>
  <c r="M2277" i="4"/>
  <c r="N2277" i="4"/>
  <c r="O2277" i="4"/>
  <c r="P2277" i="4"/>
  <c r="Q2277" i="4"/>
  <c r="L2278" i="4"/>
  <c r="M2278" i="4"/>
  <c r="N2278" i="4"/>
  <c r="O2278" i="4"/>
  <c r="P2278" i="4"/>
  <c r="Q2278" i="4"/>
  <c r="L2279" i="4"/>
  <c r="M2279" i="4"/>
  <c r="N2279" i="4"/>
  <c r="O2279" i="4"/>
  <c r="P2279" i="4"/>
  <c r="Q2279" i="4"/>
  <c r="L2280" i="4"/>
  <c r="M2280" i="4"/>
  <c r="N2280" i="4"/>
  <c r="O2280" i="4"/>
  <c r="P2280" i="4"/>
  <c r="Q2280" i="4"/>
  <c r="L2281" i="4"/>
  <c r="M2281" i="4"/>
  <c r="N2281" i="4"/>
  <c r="O2281" i="4"/>
  <c r="P2281" i="4"/>
  <c r="Q2281" i="4"/>
  <c r="L2282" i="4"/>
  <c r="M2282" i="4"/>
  <c r="N2282" i="4"/>
  <c r="O2282" i="4"/>
  <c r="P2282" i="4"/>
  <c r="Q2282" i="4"/>
  <c r="L2283" i="4"/>
  <c r="M2283" i="4"/>
  <c r="N2283" i="4"/>
  <c r="O2283" i="4"/>
  <c r="P2283" i="4"/>
  <c r="Q2283" i="4"/>
  <c r="L2284" i="4"/>
  <c r="M2284" i="4"/>
  <c r="N2284" i="4"/>
  <c r="O2284" i="4"/>
  <c r="P2284" i="4"/>
  <c r="Q2284" i="4"/>
  <c r="L2285" i="4"/>
  <c r="M2285" i="4"/>
  <c r="N2285" i="4"/>
  <c r="O2285" i="4"/>
  <c r="P2285" i="4"/>
  <c r="Q2285" i="4"/>
  <c r="L2286" i="4"/>
  <c r="M2286" i="4"/>
  <c r="N2286" i="4"/>
  <c r="O2286" i="4"/>
  <c r="P2286" i="4"/>
  <c r="Q2286" i="4"/>
  <c r="L2287" i="4"/>
  <c r="M2287" i="4"/>
  <c r="N2287" i="4"/>
  <c r="O2287" i="4"/>
  <c r="P2287" i="4"/>
  <c r="Q2287" i="4"/>
  <c r="L2288" i="4"/>
  <c r="M2288" i="4"/>
  <c r="N2288" i="4"/>
  <c r="O2288" i="4"/>
  <c r="P2288" i="4"/>
  <c r="Q2288" i="4"/>
  <c r="L2289" i="4"/>
  <c r="M2289" i="4"/>
  <c r="N2289" i="4"/>
  <c r="O2289" i="4"/>
  <c r="P2289" i="4"/>
  <c r="Q2289" i="4"/>
  <c r="L2290" i="4"/>
  <c r="M2290" i="4"/>
  <c r="N2290" i="4"/>
  <c r="O2290" i="4"/>
  <c r="P2290" i="4"/>
  <c r="Q2290" i="4"/>
  <c r="L2291" i="4"/>
  <c r="M2291" i="4"/>
  <c r="N2291" i="4"/>
  <c r="O2291" i="4"/>
  <c r="P2291" i="4"/>
  <c r="Q2291" i="4"/>
  <c r="L2292" i="4"/>
  <c r="M2292" i="4"/>
  <c r="N2292" i="4"/>
  <c r="O2292" i="4"/>
  <c r="P2292" i="4"/>
  <c r="Q2292" i="4"/>
  <c r="L2293" i="4"/>
  <c r="M2293" i="4"/>
  <c r="N2293" i="4"/>
  <c r="O2293" i="4"/>
  <c r="P2293" i="4"/>
  <c r="Q2293" i="4"/>
  <c r="L2294" i="4"/>
  <c r="M2294" i="4"/>
  <c r="N2294" i="4"/>
  <c r="O2294" i="4"/>
  <c r="P2294" i="4"/>
  <c r="Q2294" i="4"/>
  <c r="L2295" i="4"/>
  <c r="M2295" i="4"/>
  <c r="N2295" i="4"/>
  <c r="O2295" i="4"/>
  <c r="P2295" i="4"/>
  <c r="Q2295" i="4"/>
  <c r="L2296" i="4"/>
  <c r="M2296" i="4"/>
  <c r="N2296" i="4"/>
  <c r="O2296" i="4"/>
  <c r="P2296" i="4"/>
  <c r="Q2296" i="4"/>
  <c r="L2297" i="4"/>
  <c r="M2297" i="4"/>
  <c r="N2297" i="4"/>
  <c r="O2297" i="4"/>
  <c r="P2297" i="4"/>
  <c r="Q2297" i="4"/>
  <c r="L2298" i="4"/>
  <c r="M2298" i="4"/>
  <c r="N2298" i="4"/>
  <c r="O2298" i="4"/>
  <c r="P2298" i="4"/>
  <c r="Q2298" i="4"/>
  <c r="L2299" i="4"/>
  <c r="M2299" i="4"/>
  <c r="N2299" i="4"/>
  <c r="O2299" i="4"/>
  <c r="P2299" i="4"/>
  <c r="Q2299" i="4"/>
  <c r="L2300" i="4"/>
  <c r="M2300" i="4"/>
  <c r="N2300" i="4"/>
  <c r="O2300" i="4"/>
  <c r="P2300" i="4"/>
  <c r="Q2300" i="4"/>
  <c r="L2301" i="4"/>
  <c r="M2301" i="4"/>
  <c r="N2301" i="4"/>
  <c r="O2301" i="4"/>
  <c r="P2301" i="4"/>
  <c r="Q2301" i="4"/>
  <c r="L2302" i="4"/>
  <c r="M2302" i="4"/>
  <c r="N2302" i="4"/>
  <c r="O2302" i="4"/>
  <c r="P2302" i="4"/>
  <c r="Q2302" i="4"/>
  <c r="L2303" i="4"/>
  <c r="M2303" i="4"/>
  <c r="N2303" i="4"/>
  <c r="O2303" i="4"/>
  <c r="P2303" i="4"/>
  <c r="Q2303" i="4"/>
  <c r="L2304" i="4"/>
  <c r="M2304" i="4"/>
  <c r="N2304" i="4"/>
  <c r="O2304" i="4"/>
  <c r="P2304" i="4"/>
  <c r="Q2304" i="4"/>
  <c r="L2305" i="4"/>
  <c r="M2305" i="4"/>
  <c r="N2305" i="4"/>
  <c r="O2305" i="4"/>
  <c r="P2305" i="4"/>
  <c r="Q2305" i="4"/>
  <c r="L2306" i="4"/>
  <c r="M2306" i="4"/>
  <c r="N2306" i="4"/>
  <c r="O2306" i="4"/>
  <c r="P2306" i="4"/>
  <c r="Q2306" i="4"/>
  <c r="L2307" i="4"/>
  <c r="M2307" i="4"/>
  <c r="N2307" i="4"/>
  <c r="O2307" i="4"/>
  <c r="P2307" i="4"/>
  <c r="Q2307" i="4"/>
  <c r="L2308" i="4"/>
  <c r="M2308" i="4"/>
  <c r="N2308" i="4"/>
  <c r="O2308" i="4"/>
  <c r="P2308" i="4"/>
  <c r="Q2308" i="4"/>
  <c r="L2309" i="4"/>
  <c r="M2309" i="4"/>
  <c r="N2309" i="4"/>
  <c r="O2309" i="4"/>
  <c r="P2309" i="4"/>
  <c r="Q2309" i="4"/>
  <c r="L2310" i="4"/>
  <c r="M2310" i="4"/>
  <c r="N2310" i="4"/>
  <c r="O2310" i="4"/>
  <c r="P2310" i="4"/>
  <c r="Q2310" i="4"/>
  <c r="L2311" i="4"/>
  <c r="M2311" i="4"/>
  <c r="N2311" i="4"/>
  <c r="O2311" i="4"/>
  <c r="P2311" i="4"/>
  <c r="Q2311" i="4"/>
  <c r="L2312" i="4"/>
  <c r="M2312" i="4"/>
  <c r="N2312" i="4"/>
  <c r="O2312" i="4"/>
  <c r="P2312" i="4"/>
  <c r="Q2312" i="4"/>
  <c r="L2313" i="4"/>
  <c r="M2313" i="4"/>
  <c r="N2313" i="4"/>
  <c r="O2313" i="4"/>
  <c r="P2313" i="4"/>
  <c r="Q2313" i="4"/>
  <c r="L2314" i="4"/>
  <c r="M2314" i="4"/>
  <c r="N2314" i="4"/>
  <c r="O2314" i="4"/>
  <c r="P2314" i="4"/>
  <c r="Q2314" i="4"/>
  <c r="L2315" i="4"/>
  <c r="M2315" i="4"/>
  <c r="N2315" i="4"/>
  <c r="O2315" i="4"/>
  <c r="P2315" i="4"/>
  <c r="Q2315" i="4"/>
  <c r="L2316" i="4"/>
  <c r="M2316" i="4"/>
  <c r="N2316" i="4"/>
  <c r="O2316" i="4"/>
  <c r="P2316" i="4"/>
  <c r="Q2316" i="4"/>
  <c r="L2317" i="4"/>
  <c r="M2317" i="4"/>
  <c r="N2317" i="4"/>
  <c r="O2317" i="4"/>
  <c r="P2317" i="4"/>
  <c r="Q2317" i="4"/>
  <c r="L2318" i="4"/>
  <c r="M2318" i="4"/>
  <c r="N2318" i="4"/>
  <c r="O2318" i="4"/>
  <c r="P2318" i="4"/>
  <c r="Q2318" i="4"/>
  <c r="L2319" i="4"/>
  <c r="M2319" i="4"/>
  <c r="N2319" i="4"/>
  <c r="O2319" i="4"/>
  <c r="P2319" i="4"/>
  <c r="Q2319" i="4"/>
  <c r="L2320" i="4"/>
  <c r="M2320" i="4"/>
  <c r="N2320" i="4"/>
  <c r="O2320" i="4"/>
  <c r="P2320" i="4"/>
  <c r="Q2320" i="4"/>
  <c r="L2321" i="4"/>
  <c r="M2321" i="4"/>
  <c r="N2321" i="4"/>
  <c r="O2321" i="4"/>
  <c r="P2321" i="4"/>
  <c r="Q2321" i="4"/>
  <c r="L2322" i="4"/>
  <c r="M2322" i="4"/>
  <c r="N2322" i="4"/>
  <c r="O2322" i="4"/>
  <c r="P2322" i="4"/>
  <c r="Q2322" i="4"/>
  <c r="L2323" i="4"/>
  <c r="M2323" i="4"/>
  <c r="N2323" i="4"/>
  <c r="O2323" i="4"/>
  <c r="P2323" i="4"/>
  <c r="Q2323" i="4"/>
  <c r="L2324" i="4"/>
  <c r="M2324" i="4"/>
  <c r="N2324" i="4"/>
  <c r="O2324" i="4"/>
  <c r="P2324" i="4"/>
  <c r="Q2324" i="4"/>
  <c r="L2325" i="4"/>
  <c r="M2325" i="4"/>
  <c r="N2325" i="4"/>
  <c r="O2325" i="4"/>
  <c r="P2325" i="4"/>
  <c r="Q2325" i="4"/>
  <c r="L2326" i="4"/>
  <c r="M2326" i="4"/>
  <c r="N2326" i="4"/>
  <c r="O2326" i="4"/>
  <c r="P2326" i="4"/>
  <c r="Q2326" i="4"/>
  <c r="L2327" i="4"/>
  <c r="M2327" i="4"/>
  <c r="N2327" i="4"/>
  <c r="O2327" i="4"/>
  <c r="P2327" i="4"/>
  <c r="Q2327" i="4"/>
  <c r="L2328" i="4"/>
  <c r="M2328" i="4"/>
  <c r="N2328" i="4"/>
  <c r="O2328" i="4"/>
  <c r="P2328" i="4"/>
  <c r="Q2328" i="4"/>
  <c r="L2329" i="4"/>
  <c r="M2329" i="4"/>
  <c r="N2329" i="4"/>
  <c r="O2329" i="4"/>
  <c r="P2329" i="4"/>
  <c r="Q2329" i="4"/>
  <c r="L2330" i="4"/>
  <c r="M2330" i="4"/>
  <c r="N2330" i="4"/>
  <c r="O2330" i="4"/>
  <c r="P2330" i="4"/>
  <c r="Q2330" i="4"/>
  <c r="L2331" i="4"/>
  <c r="M2331" i="4"/>
  <c r="N2331" i="4"/>
  <c r="O2331" i="4"/>
  <c r="P2331" i="4"/>
  <c r="Q2331" i="4"/>
  <c r="L2332" i="4"/>
  <c r="M2332" i="4"/>
  <c r="N2332" i="4"/>
  <c r="O2332" i="4"/>
  <c r="P2332" i="4"/>
  <c r="Q2332" i="4"/>
  <c r="L2333" i="4"/>
  <c r="M2333" i="4"/>
  <c r="N2333" i="4"/>
  <c r="O2333" i="4"/>
  <c r="P2333" i="4"/>
  <c r="Q2333" i="4"/>
  <c r="L2334" i="4"/>
  <c r="M2334" i="4"/>
  <c r="N2334" i="4"/>
  <c r="O2334" i="4"/>
  <c r="P2334" i="4"/>
  <c r="Q2334" i="4"/>
  <c r="L2335" i="4"/>
  <c r="M2335" i="4"/>
  <c r="N2335" i="4"/>
  <c r="O2335" i="4"/>
  <c r="P2335" i="4"/>
  <c r="Q2335" i="4"/>
  <c r="L2336" i="4"/>
  <c r="M2336" i="4"/>
  <c r="N2336" i="4"/>
  <c r="O2336" i="4"/>
  <c r="P2336" i="4"/>
  <c r="Q2336" i="4"/>
  <c r="L2337" i="4"/>
  <c r="M2337" i="4"/>
  <c r="N2337" i="4"/>
  <c r="O2337" i="4"/>
  <c r="P2337" i="4"/>
  <c r="Q2337" i="4"/>
  <c r="L2338" i="4"/>
  <c r="M2338" i="4"/>
  <c r="N2338" i="4"/>
  <c r="O2338" i="4"/>
  <c r="P2338" i="4"/>
  <c r="Q2338" i="4"/>
  <c r="L2339" i="4"/>
  <c r="M2339" i="4"/>
  <c r="N2339" i="4"/>
  <c r="O2339" i="4"/>
  <c r="P2339" i="4"/>
  <c r="Q2339" i="4"/>
  <c r="L2340" i="4"/>
  <c r="M2340" i="4"/>
  <c r="N2340" i="4"/>
  <c r="O2340" i="4"/>
  <c r="P2340" i="4"/>
  <c r="Q2340" i="4"/>
  <c r="L2341" i="4"/>
  <c r="M2341" i="4"/>
  <c r="N2341" i="4"/>
  <c r="O2341" i="4"/>
  <c r="P2341" i="4"/>
  <c r="Q2341" i="4"/>
  <c r="L2342" i="4"/>
  <c r="M2342" i="4"/>
  <c r="N2342" i="4"/>
  <c r="O2342" i="4"/>
  <c r="P2342" i="4"/>
  <c r="Q2342" i="4"/>
  <c r="L2343" i="4"/>
  <c r="M2343" i="4"/>
  <c r="N2343" i="4"/>
  <c r="O2343" i="4"/>
  <c r="P2343" i="4"/>
  <c r="Q2343" i="4"/>
  <c r="L2344" i="4"/>
  <c r="M2344" i="4"/>
  <c r="N2344" i="4"/>
  <c r="O2344" i="4"/>
  <c r="P2344" i="4"/>
  <c r="Q2344" i="4"/>
  <c r="L2345" i="4"/>
  <c r="M2345" i="4"/>
  <c r="N2345" i="4"/>
  <c r="O2345" i="4"/>
  <c r="P2345" i="4"/>
  <c r="Q2345" i="4"/>
  <c r="L2346" i="4"/>
  <c r="M2346" i="4"/>
  <c r="N2346" i="4"/>
  <c r="O2346" i="4"/>
  <c r="P2346" i="4"/>
  <c r="Q2346" i="4"/>
  <c r="L2347" i="4"/>
  <c r="M2347" i="4"/>
  <c r="N2347" i="4"/>
  <c r="O2347" i="4"/>
  <c r="P2347" i="4"/>
  <c r="Q2347" i="4"/>
  <c r="L2348" i="4"/>
  <c r="M2348" i="4"/>
  <c r="N2348" i="4"/>
  <c r="O2348" i="4"/>
  <c r="P2348" i="4"/>
  <c r="Q2348" i="4"/>
  <c r="L2349" i="4"/>
  <c r="M2349" i="4"/>
  <c r="N2349" i="4"/>
  <c r="O2349" i="4"/>
  <c r="P2349" i="4"/>
  <c r="Q2349" i="4"/>
  <c r="L2350" i="4"/>
  <c r="M2350" i="4"/>
  <c r="N2350" i="4"/>
  <c r="O2350" i="4"/>
  <c r="P2350" i="4"/>
  <c r="Q2350" i="4"/>
  <c r="L2351" i="4"/>
  <c r="M2351" i="4"/>
  <c r="N2351" i="4"/>
  <c r="O2351" i="4"/>
  <c r="P2351" i="4"/>
  <c r="Q2351" i="4"/>
  <c r="L2352" i="4"/>
  <c r="M2352" i="4"/>
  <c r="N2352" i="4"/>
  <c r="O2352" i="4"/>
  <c r="P2352" i="4"/>
  <c r="Q2352" i="4"/>
  <c r="L2353" i="4"/>
  <c r="M2353" i="4"/>
  <c r="N2353" i="4"/>
  <c r="O2353" i="4"/>
  <c r="P2353" i="4"/>
  <c r="Q2353" i="4"/>
  <c r="L2354" i="4"/>
  <c r="M2354" i="4"/>
  <c r="N2354" i="4"/>
  <c r="O2354" i="4"/>
  <c r="P2354" i="4"/>
  <c r="Q2354" i="4"/>
  <c r="L2355" i="4"/>
  <c r="M2355" i="4"/>
  <c r="N2355" i="4"/>
  <c r="O2355" i="4"/>
  <c r="P2355" i="4"/>
  <c r="Q2355" i="4"/>
  <c r="L2356" i="4"/>
  <c r="M2356" i="4"/>
  <c r="N2356" i="4"/>
  <c r="O2356" i="4"/>
  <c r="P2356" i="4"/>
  <c r="Q2356" i="4"/>
  <c r="L2357" i="4"/>
  <c r="M2357" i="4"/>
  <c r="N2357" i="4"/>
  <c r="O2357" i="4"/>
  <c r="P2357" i="4"/>
  <c r="Q2357" i="4"/>
  <c r="L2358" i="4"/>
  <c r="M2358" i="4"/>
  <c r="N2358" i="4"/>
  <c r="O2358" i="4"/>
  <c r="P2358" i="4"/>
  <c r="Q2358" i="4"/>
  <c r="L2359" i="4"/>
  <c r="M2359" i="4"/>
  <c r="N2359" i="4"/>
  <c r="O2359" i="4"/>
  <c r="P2359" i="4"/>
  <c r="Q2359" i="4"/>
  <c r="L2360" i="4"/>
  <c r="M2360" i="4"/>
  <c r="N2360" i="4"/>
  <c r="O2360" i="4"/>
  <c r="P2360" i="4"/>
  <c r="Q2360" i="4"/>
  <c r="L2361" i="4"/>
  <c r="M2361" i="4"/>
  <c r="N2361" i="4"/>
  <c r="O2361" i="4"/>
  <c r="P2361" i="4"/>
  <c r="Q2361" i="4"/>
  <c r="L2362" i="4"/>
  <c r="M2362" i="4"/>
  <c r="N2362" i="4"/>
  <c r="O2362" i="4"/>
  <c r="P2362" i="4"/>
  <c r="Q2362" i="4"/>
  <c r="L2363" i="4"/>
  <c r="M2363" i="4"/>
  <c r="N2363" i="4"/>
  <c r="O2363" i="4"/>
  <c r="P2363" i="4"/>
  <c r="Q2363" i="4"/>
  <c r="L2364" i="4"/>
  <c r="M2364" i="4"/>
  <c r="N2364" i="4"/>
  <c r="O2364" i="4"/>
  <c r="P2364" i="4"/>
  <c r="Q2364" i="4"/>
  <c r="L2365" i="4"/>
  <c r="M2365" i="4"/>
  <c r="N2365" i="4"/>
  <c r="O2365" i="4"/>
  <c r="P2365" i="4"/>
  <c r="Q2365" i="4"/>
  <c r="L2366" i="4"/>
  <c r="M2366" i="4"/>
  <c r="N2366" i="4"/>
  <c r="O2366" i="4"/>
  <c r="P2366" i="4"/>
  <c r="Q2366" i="4"/>
  <c r="L2367" i="4"/>
  <c r="M2367" i="4"/>
  <c r="N2367" i="4"/>
  <c r="O2367" i="4"/>
  <c r="P2367" i="4"/>
  <c r="Q2367" i="4"/>
  <c r="L2368" i="4"/>
  <c r="M2368" i="4"/>
  <c r="N2368" i="4"/>
  <c r="O2368" i="4"/>
  <c r="P2368" i="4"/>
  <c r="Q2368" i="4"/>
  <c r="L2369" i="4"/>
  <c r="M2369" i="4"/>
  <c r="N2369" i="4"/>
  <c r="O2369" i="4"/>
  <c r="P2369" i="4"/>
  <c r="Q2369" i="4"/>
  <c r="L2370" i="4"/>
  <c r="M2370" i="4"/>
  <c r="N2370" i="4"/>
  <c r="O2370" i="4"/>
  <c r="P2370" i="4"/>
  <c r="Q2370" i="4"/>
  <c r="L2371" i="4"/>
  <c r="M2371" i="4"/>
  <c r="N2371" i="4"/>
  <c r="O2371" i="4"/>
  <c r="P2371" i="4"/>
  <c r="Q2371" i="4"/>
  <c r="L2372" i="4"/>
  <c r="M2372" i="4"/>
  <c r="N2372" i="4"/>
  <c r="O2372" i="4"/>
  <c r="P2372" i="4"/>
  <c r="Q2372" i="4"/>
  <c r="L2373" i="4"/>
  <c r="M2373" i="4"/>
  <c r="N2373" i="4"/>
  <c r="O2373" i="4"/>
  <c r="P2373" i="4"/>
  <c r="Q2373" i="4"/>
  <c r="L2374" i="4"/>
  <c r="M2374" i="4"/>
  <c r="N2374" i="4"/>
  <c r="O2374" i="4"/>
  <c r="P2374" i="4"/>
  <c r="Q2374" i="4"/>
  <c r="L2375" i="4"/>
  <c r="M2375" i="4"/>
  <c r="N2375" i="4"/>
  <c r="O2375" i="4"/>
  <c r="P2375" i="4"/>
  <c r="Q2375" i="4"/>
  <c r="L2376" i="4"/>
  <c r="M2376" i="4"/>
  <c r="N2376" i="4"/>
  <c r="O2376" i="4"/>
  <c r="P2376" i="4"/>
  <c r="Q2376" i="4"/>
  <c r="L2377" i="4"/>
  <c r="M2377" i="4"/>
  <c r="N2377" i="4"/>
  <c r="O2377" i="4"/>
  <c r="P2377" i="4"/>
  <c r="Q2377" i="4"/>
  <c r="L2378" i="4"/>
  <c r="M2378" i="4"/>
  <c r="N2378" i="4"/>
  <c r="O2378" i="4"/>
  <c r="P2378" i="4"/>
  <c r="Q2378" i="4"/>
  <c r="L2379" i="4"/>
  <c r="M2379" i="4"/>
  <c r="N2379" i="4"/>
  <c r="O2379" i="4"/>
  <c r="P2379" i="4"/>
  <c r="Q2379" i="4"/>
  <c r="L2380" i="4"/>
  <c r="M2380" i="4"/>
  <c r="N2380" i="4"/>
  <c r="O2380" i="4"/>
  <c r="P2380" i="4"/>
  <c r="Q2380" i="4"/>
  <c r="L2381" i="4"/>
  <c r="M2381" i="4"/>
  <c r="N2381" i="4"/>
  <c r="O2381" i="4"/>
  <c r="P2381" i="4"/>
  <c r="Q2381" i="4"/>
  <c r="L2382" i="4"/>
  <c r="M2382" i="4"/>
  <c r="N2382" i="4"/>
  <c r="O2382" i="4"/>
  <c r="P2382" i="4"/>
  <c r="Q2382" i="4"/>
  <c r="L2383" i="4"/>
  <c r="M2383" i="4"/>
  <c r="N2383" i="4"/>
  <c r="O2383" i="4"/>
  <c r="P2383" i="4"/>
  <c r="Q2383" i="4"/>
  <c r="L2384" i="4"/>
  <c r="M2384" i="4"/>
  <c r="N2384" i="4"/>
  <c r="O2384" i="4"/>
  <c r="P2384" i="4"/>
  <c r="Q2384" i="4"/>
  <c r="L2385" i="4"/>
  <c r="M2385" i="4"/>
  <c r="N2385" i="4"/>
  <c r="O2385" i="4"/>
  <c r="P2385" i="4"/>
  <c r="Q2385" i="4"/>
  <c r="L2386" i="4"/>
  <c r="M2386" i="4"/>
  <c r="N2386" i="4"/>
  <c r="O2386" i="4"/>
  <c r="P2386" i="4"/>
  <c r="Q2386" i="4"/>
  <c r="L2387" i="4"/>
  <c r="M2387" i="4"/>
  <c r="N2387" i="4"/>
  <c r="O2387" i="4"/>
  <c r="P2387" i="4"/>
  <c r="Q2387" i="4"/>
  <c r="L2388" i="4"/>
  <c r="M2388" i="4"/>
  <c r="N2388" i="4"/>
  <c r="O2388" i="4"/>
  <c r="P2388" i="4"/>
  <c r="Q2388" i="4"/>
  <c r="L2389" i="4"/>
  <c r="M2389" i="4"/>
  <c r="N2389" i="4"/>
  <c r="O2389" i="4"/>
  <c r="P2389" i="4"/>
  <c r="Q2389" i="4"/>
  <c r="L2390" i="4"/>
  <c r="M2390" i="4"/>
  <c r="N2390" i="4"/>
  <c r="O2390" i="4"/>
  <c r="P2390" i="4"/>
  <c r="Q2390" i="4"/>
  <c r="L2391" i="4"/>
  <c r="M2391" i="4"/>
  <c r="N2391" i="4"/>
  <c r="O2391" i="4"/>
  <c r="P2391" i="4"/>
  <c r="Q2391" i="4"/>
  <c r="L2392" i="4"/>
  <c r="M2392" i="4"/>
  <c r="N2392" i="4"/>
  <c r="O2392" i="4"/>
  <c r="P2392" i="4"/>
  <c r="Q2392" i="4"/>
  <c r="L2393" i="4"/>
  <c r="M2393" i="4"/>
  <c r="N2393" i="4"/>
  <c r="O2393" i="4"/>
  <c r="P2393" i="4"/>
  <c r="Q2393" i="4"/>
  <c r="L2394" i="4"/>
  <c r="M2394" i="4"/>
  <c r="N2394" i="4"/>
  <c r="O2394" i="4"/>
  <c r="P2394" i="4"/>
  <c r="Q2394" i="4"/>
  <c r="L2395" i="4"/>
  <c r="M2395" i="4"/>
  <c r="N2395" i="4"/>
  <c r="O2395" i="4"/>
  <c r="P2395" i="4"/>
  <c r="Q2395" i="4"/>
  <c r="L2396" i="4"/>
  <c r="M2396" i="4"/>
  <c r="N2396" i="4"/>
  <c r="O2396" i="4"/>
  <c r="P2396" i="4"/>
  <c r="Q2396" i="4"/>
  <c r="L2397" i="4"/>
  <c r="M2397" i="4"/>
  <c r="N2397" i="4"/>
  <c r="O2397" i="4"/>
  <c r="P2397" i="4"/>
  <c r="Q2397" i="4"/>
  <c r="L2398" i="4"/>
  <c r="M2398" i="4"/>
  <c r="N2398" i="4"/>
  <c r="O2398" i="4"/>
  <c r="P2398" i="4"/>
  <c r="Q2398" i="4"/>
  <c r="L2399" i="4"/>
  <c r="M2399" i="4"/>
  <c r="N2399" i="4"/>
  <c r="O2399" i="4"/>
  <c r="P2399" i="4"/>
  <c r="Q2399" i="4"/>
  <c r="L2400" i="4"/>
  <c r="M2400" i="4"/>
  <c r="N2400" i="4"/>
  <c r="O2400" i="4"/>
  <c r="P2400" i="4"/>
  <c r="Q2400" i="4"/>
  <c r="L2401" i="4"/>
  <c r="M2401" i="4"/>
  <c r="N2401" i="4"/>
  <c r="O2401" i="4"/>
  <c r="P2401" i="4"/>
  <c r="Q2401" i="4"/>
  <c r="L2402" i="4"/>
  <c r="M2402" i="4"/>
  <c r="N2402" i="4"/>
  <c r="O2402" i="4"/>
  <c r="P2402" i="4"/>
  <c r="Q2402" i="4"/>
  <c r="L2403" i="4"/>
  <c r="M2403" i="4"/>
  <c r="N2403" i="4"/>
  <c r="O2403" i="4"/>
  <c r="P2403" i="4"/>
  <c r="Q2403" i="4"/>
  <c r="L2404" i="4"/>
  <c r="M2404" i="4"/>
  <c r="N2404" i="4"/>
  <c r="O2404" i="4"/>
  <c r="P2404" i="4"/>
  <c r="Q2404" i="4"/>
  <c r="L2405" i="4"/>
  <c r="M2405" i="4"/>
  <c r="N2405" i="4"/>
  <c r="O2405" i="4"/>
  <c r="P2405" i="4"/>
  <c r="Q2405" i="4"/>
  <c r="L2406" i="4"/>
  <c r="M2406" i="4"/>
  <c r="N2406" i="4"/>
  <c r="O2406" i="4"/>
  <c r="P2406" i="4"/>
  <c r="Q2406" i="4"/>
  <c r="L2407" i="4"/>
  <c r="M2407" i="4"/>
  <c r="N2407" i="4"/>
  <c r="O2407" i="4"/>
  <c r="P2407" i="4"/>
  <c r="Q2407" i="4"/>
  <c r="L2408" i="4"/>
  <c r="M2408" i="4"/>
  <c r="N2408" i="4"/>
  <c r="O2408" i="4"/>
  <c r="P2408" i="4"/>
  <c r="Q2408" i="4"/>
  <c r="L2409" i="4"/>
  <c r="M2409" i="4"/>
  <c r="N2409" i="4"/>
  <c r="O2409" i="4"/>
  <c r="P2409" i="4"/>
  <c r="Q2409" i="4"/>
  <c r="L2410" i="4"/>
  <c r="M2410" i="4"/>
  <c r="N2410" i="4"/>
  <c r="O2410" i="4"/>
  <c r="P2410" i="4"/>
  <c r="Q2410" i="4"/>
  <c r="L2411" i="4"/>
  <c r="M2411" i="4"/>
  <c r="N2411" i="4"/>
  <c r="O2411" i="4"/>
  <c r="P2411" i="4"/>
  <c r="Q2411" i="4"/>
  <c r="L2412" i="4"/>
  <c r="M2412" i="4"/>
  <c r="N2412" i="4"/>
  <c r="O2412" i="4"/>
  <c r="P2412" i="4"/>
  <c r="Q2412" i="4"/>
  <c r="L2413" i="4"/>
  <c r="M2413" i="4"/>
  <c r="N2413" i="4"/>
  <c r="O2413" i="4"/>
  <c r="P2413" i="4"/>
  <c r="Q2413" i="4"/>
  <c r="L2414" i="4"/>
  <c r="M2414" i="4"/>
  <c r="N2414" i="4"/>
  <c r="O2414" i="4"/>
  <c r="P2414" i="4"/>
  <c r="Q2414" i="4"/>
  <c r="L2415" i="4"/>
  <c r="M2415" i="4"/>
  <c r="N2415" i="4"/>
  <c r="O2415" i="4"/>
  <c r="P2415" i="4"/>
  <c r="Q2415" i="4"/>
  <c r="L2416" i="4"/>
  <c r="M2416" i="4"/>
  <c r="N2416" i="4"/>
  <c r="O2416" i="4"/>
  <c r="P2416" i="4"/>
  <c r="Q2416" i="4"/>
  <c r="L2417" i="4"/>
  <c r="M2417" i="4"/>
  <c r="N2417" i="4"/>
  <c r="O2417" i="4"/>
  <c r="P2417" i="4"/>
  <c r="Q2417" i="4"/>
  <c r="L2418" i="4"/>
  <c r="M2418" i="4"/>
  <c r="N2418" i="4"/>
  <c r="O2418" i="4"/>
  <c r="P2418" i="4"/>
  <c r="Q2418" i="4"/>
  <c r="L2419" i="4"/>
  <c r="M2419" i="4"/>
  <c r="N2419" i="4"/>
  <c r="O2419" i="4"/>
  <c r="P2419" i="4"/>
  <c r="Q2419" i="4"/>
  <c r="L2420" i="4"/>
  <c r="M2420" i="4"/>
  <c r="N2420" i="4"/>
  <c r="O2420" i="4"/>
  <c r="P2420" i="4"/>
  <c r="Q2420" i="4"/>
  <c r="L2421" i="4"/>
  <c r="M2421" i="4"/>
  <c r="N2421" i="4"/>
  <c r="O2421" i="4"/>
  <c r="P2421" i="4"/>
  <c r="Q2421" i="4"/>
  <c r="L2422" i="4"/>
  <c r="M2422" i="4"/>
  <c r="N2422" i="4"/>
  <c r="O2422" i="4"/>
  <c r="P2422" i="4"/>
  <c r="Q2422" i="4"/>
  <c r="L2423" i="4"/>
  <c r="M2423" i="4"/>
  <c r="N2423" i="4"/>
  <c r="O2423" i="4"/>
  <c r="P2423" i="4"/>
  <c r="Q2423" i="4"/>
  <c r="L2424" i="4"/>
  <c r="M2424" i="4"/>
  <c r="N2424" i="4"/>
  <c r="O2424" i="4"/>
  <c r="P2424" i="4"/>
  <c r="Q2424" i="4"/>
  <c r="L2425" i="4"/>
  <c r="M2425" i="4"/>
  <c r="N2425" i="4"/>
  <c r="O2425" i="4"/>
  <c r="P2425" i="4"/>
  <c r="Q2425" i="4"/>
  <c r="L2426" i="4"/>
  <c r="M2426" i="4"/>
  <c r="N2426" i="4"/>
  <c r="O2426" i="4"/>
  <c r="P2426" i="4"/>
  <c r="Q2426" i="4"/>
  <c r="L2427" i="4"/>
  <c r="M2427" i="4"/>
  <c r="N2427" i="4"/>
  <c r="O2427" i="4"/>
  <c r="P2427" i="4"/>
  <c r="Q2427" i="4"/>
  <c r="L2428" i="4"/>
  <c r="M2428" i="4"/>
  <c r="N2428" i="4"/>
  <c r="O2428" i="4"/>
  <c r="P2428" i="4"/>
  <c r="Q2428" i="4"/>
  <c r="L2429" i="4"/>
  <c r="M2429" i="4"/>
  <c r="N2429" i="4"/>
  <c r="O2429" i="4"/>
  <c r="P2429" i="4"/>
  <c r="Q2429" i="4"/>
  <c r="L2430" i="4"/>
  <c r="M2430" i="4"/>
  <c r="N2430" i="4"/>
  <c r="O2430" i="4"/>
  <c r="P2430" i="4"/>
  <c r="Q2430" i="4"/>
  <c r="L2431" i="4"/>
  <c r="M2431" i="4"/>
  <c r="N2431" i="4"/>
  <c r="O2431" i="4"/>
  <c r="P2431" i="4"/>
  <c r="Q2431" i="4"/>
  <c r="L2432" i="4"/>
  <c r="M2432" i="4"/>
  <c r="N2432" i="4"/>
  <c r="O2432" i="4"/>
  <c r="P2432" i="4"/>
  <c r="Q2432" i="4"/>
  <c r="L2433" i="4"/>
  <c r="M2433" i="4"/>
  <c r="N2433" i="4"/>
  <c r="O2433" i="4"/>
  <c r="P2433" i="4"/>
  <c r="Q2433" i="4"/>
  <c r="L2434" i="4"/>
  <c r="M2434" i="4"/>
  <c r="N2434" i="4"/>
  <c r="O2434" i="4"/>
  <c r="P2434" i="4"/>
  <c r="Q2434" i="4"/>
  <c r="L2435" i="4"/>
  <c r="M2435" i="4"/>
  <c r="N2435" i="4"/>
  <c r="O2435" i="4"/>
  <c r="P2435" i="4"/>
  <c r="Q2435" i="4"/>
  <c r="L2436" i="4"/>
  <c r="M2436" i="4"/>
  <c r="N2436" i="4"/>
  <c r="O2436" i="4"/>
  <c r="P2436" i="4"/>
  <c r="Q2436" i="4"/>
  <c r="L2437" i="4"/>
  <c r="M2437" i="4"/>
  <c r="N2437" i="4"/>
  <c r="O2437" i="4"/>
  <c r="P2437" i="4"/>
  <c r="Q2437" i="4"/>
  <c r="L2438" i="4"/>
  <c r="M2438" i="4"/>
  <c r="N2438" i="4"/>
  <c r="O2438" i="4"/>
  <c r="P2438" i="4"/>
  <c r="Q2438" i="4"/>
  <c r="L2439" i="4"/>
  <c r="M2439" i="4"/>
  <c r="N2439" i="4"/>
  <c r="O2439" i="4"/>
  <c r="P2439" i="4"/>
  <c r="Q2439" i="4"/>
  <c r="L2440" i="4"/>
  <c r="M2440" i="4"/>
  <c r="N2440" i="4"/>
  <c r="O2440" i="4"/>
  <c r="P2440" i="4"/>
  <c r="Q2440" i="4"/>
  <c r="L2441" i="4"/>
  <c r="M2441" i="4"/>
  <c r="N2441" i="4"/>
  <c r="O2441" i="4"/>
  <c r="P2441" i="4"/>
  <c r="Q2441" i="4"/>
  <c r="L2442" i="4"/>
  <c r="M2442" i="4"/>
  <c r="N2442" i="4"/>
  <c r="O2442" i="4"/>
  <c r="P2442" i="4"/>
  <c r="Q2442" i="4"/>
  <c r="L2443" i="4"/>
  <c r="M2443" i="4"/>
  <c r="N2443" i="4"/>
  <c r="O2443" i="4"/>
  <c r="P2443" i="4"/>
  <c r="Q2443" i="4"/>
  <c r="L2444" i="4"/>
  <c r="M2444" i="4"/>
  <c r="N2444" i="4"/>
  <c r="O2444" i="4"/>
  <c r="P2444" i="4"/>
  <c r="Q2444" i="4"/>
  <c r="L2445" i="4"/>
  <c r="M2445" i="4"/>
  <c r="N2445" i="4"/>
  <c r="O2445" i="4"/>
  <c r="P2445" i="4"/>
  <c r="Q2445" i="4"/>
  <c r="L2446" i="4"/>
  <c r="M2446" i="4"/>
  <c r="N2446" i="4"/>
  <c r="O2446" i="4"/>
  <c r="P2446" i="4"/>
  <c r="Q2446" i="4"/>
  <c r="L2447" i="4"/>
  <c r="M2447" i="4"/>
  <c r="N2447" i="4"/>
  <c r="O2447" i="4"/>
  <c r="P2447" i="4"/>
  <c r="Q2447" i="4"/>
  <c r="L2448" i="4"/>
  <c r="M2448" i="4"/>
  <c r="N2448" i="4"/>
  <c r="O2448" i="4"/>
  <c r="P2448" i="4"/>
  <c r="Q2448" i="4"/>
  <c r="L2449" i="4"/>
  <c r="M2449" i="4"/>
  <c r="N2449" i="4"/>
  <c r="O2449" i="4"/>
  <c r="P2449" i="4"/>
  <c r="Q2449" i="4"/>
  <c r="L2450" i="4"/>
  <c r="M2450" i="4"/>
  <c r="N2450" i="4"/>
  <c r="O2450" i="4"/>
  <c r="P2450" i="4"/>
  <c r="Q2450" i="4"/>
  <c r="L2451" i="4"/>
  <c r="M2451" i="4"/>
  <c r="N2451" i="4"/>
  <c r="O2451" i="4"/>
  <c r="P2451" i="4"/>
  <c r="Q2451" i="4"/>
  <c r="L2452" i="4"/>
  <c r="M2452" i="4"/>
  <c r="N2452" i="4"/>
  <c r="O2452" i="4"/>
  <c r="P2452" i="4"/>
  <c r="Q2452" i="4"/>
  <c r="L2453" i="4"/>
  <c r="M2453" i="4"/>
  <c r="N2453" i="4"/>
  <c r="O2453" i="4"/>
  <c r="P2453" i="4"/>
  <c r="Q2453" i="4"/>
  <c r="L2454" i="4"/>
  <c r="M2454" i="4"/>
  <c r="N2454" i="4"/>
  <c r="O2454" i="4"/>
  <c r="P2454" i="4"/>
  <c r="Q2454" i="4"/>
  <c r="L2455" i="4"/>
  <c r="M2455" i="4"/>
  <c r="N2455" i="4"/>
  <c r="O2455" i="4"/>
  <c r="P2455" i="4"/>
  <c r="Q2455" i="4"/>
  <c r="L2456" i="4"/>
  <c r="M2456" i="4"/>
  <c r="N2456" i="4"/>
  <c r="O2456" i="4"/>
  <c r="P2456" i="4"/>
  <c r="Q2456" i="4"/>
  <c r="L2457" i="4"/>
  <c r="M2457" i="4"/>
  <c r="N2457" i="4"/>
  <c r="O2457" i="4"/>
  <c r="P2457" i="4"/>
  <c r="Q2457" i="4"/>
  <c r="L2458" i="4"/>
  <c r="M2458" i="4"/>
  <c r="N2458" i="4"/>
  <c r="O2458" i="4"/>
  <c r="P2458" i="4"/>
  <c r="Q2458" i="4"/>
  <c r="L2459" i="4"/>
  <c r="M2459" i="4"/>
  <c r="N2459" i="4"/>
  <c r="O2459" i="4"/>
  <c r="P2459" i="4"/>
  <c r="Q2459" i="4"/>
  <c r="L2460" i="4"/>
  <c r="M2460" i="4"/>
  <c r="N2460" i="4"/>
  <c r="O2460" i="4"/>
  <c r="P2460" i="4"/>
  <c r="Q2460" i="4"/>
  <c r="L2461" i="4"/>
  <c r="M2461" i="4"/>
  <c r="N2461" i="4"/>
  <c r="O2461" i="4"/>
  <c r="P2461" i="4"/>
  <c r="Q2461" i="4"/>
  <c r="L2462" i="4"/>
  <c r="M2462" i="4"/>
  <c r="N2462" i="4"/>
  <c r="O2462" i="4"/>
  <c r="P2462" i="4"/>
  <c r="Q2462" i="4"/>
  <c r="L2463" i="4"/>
  <c r="M2463" i="4"/>
  <c r="N2463" i="4"/>
  <c r="O2463" i="4"/>
  <c r="P2463" i="4"/>
  <c r="Q2463" i="4"/>
  <c r="L2464" i="4"/>
  <c r="M2464" i="4"/>
  <c r="N2464" i="4"/>
  <c r="O2464" i="4"/>
  <c r="P2464" i="4"/>
  <c r="Q2464" i="4"/>
  <c r="L2465" i="4"/>
  <c r="M2465" i="4"/>
  <c r="N2465" i="4"/>
  <c r="O2465" i="4"/>
  <c r="P2465" i="4"/>
  <c r="Q2465" i="4"/>
  <c r="L2466" i="4"/>
  <c r="M2466" i="4"/>
  <c r="N2466" i="4"/>
  <c r="O2466" i="4"/>
  <c r="P2466" i="4"/>
  <c r="Q2466" i="4"/>
  <c r="L2467" i="4"/>
  <c r="M2467" i="4"/>
  <c r="N2467" i="4"/>
  <c r="O2467" i="4"/>
  <c r="P2467" i="4"/>
  <c r="Q2467" i="4"/>
  <c r="L2468" i="4"/>
  <c r="M2468" i="4"/>
  <c r="N2468" i="4"/>
  <c r="O2468" i="4"/>
  <c r="P2468" i="4"/>
  <c r="Q2468" i="4"/>
  <c r="L2469" i="4"/>
  <c r="M2469" i="4"/>
  <c r="N2469" i="4"/>
  <c r="O2469" i="4"/>
  <c r="P2469" i="4"/>
  <c r="Q2469" i="4"/>
  <c r="L2470" i="4"/>
  <c r="M2470" i="4"/>
  <c r="N2470" i="4"/>
  <c r="O2470" i="4"/>
  <c r="P2470" i="4"/>
  <c r="Q2470" i="4"/>
  <c r="L2471" i="4"/>
  <c r="M2471" i="4"/>
  <c r="N2471" i="4"/>
  <c r="O2471" i="4"/>
  <c r="P2471" i="4"/>
  <c r="Q2471" i="4"/>
  <c r="L2472" i="4"/>
  <c r="M2472" i="4"/>
  <c r="N2472" i="4"/>
  <c r="O2472" i="4"/>
  <c r="P2472" i="4"/>
  <c r="Q2472" i="4"/>
  <c r="L2473" i="4"/>
  <c r="M2473" i="4"/>
  <c r="N2473" i="4"/>
  <c r="O2473" i="4"/>
  <c r="P2473" i="4"/>
  <c r="Q2473" i="4"/>
  <c r="L2474" i="4"/>
  <c r="M2474" i="4"/>
  <c r="N2474" i="4"/>
  <c r="O2474" i="4"/>
  <c r="P2474" i="4"/>
  <c r="Q2474" i="4"/>
  <c r="L2475" i="4"/>
  <c r="M2475" i="4"/>
  <c r="N2475" i="4"/>
  <c r="O2475" i="4"/>
  <c r="P2475" i="4"/>
  <c r="Q2475" i="4"/>
  <c r="L2476" i="4"/>
  <c r="M2476" i="4"/>
  <c r="N2476" i="4"/>
  <c r="O2476" i="4"/>
  <c r="P2476" i="4"/>
  <c r="Q2476" i="4"/>
  <c r="L2477" i="4"/>
  <c r="M2477" i="4"/>
  <c r="N2477" i="4"/>
  <c r="O2477" i="4"/>
  <c r="P2477" i="4"/>
  <c r="Q2477" i="4"/>
  <c r="L2478" i="4"/>
  <c r="M2478" i="4"/>
  <c r="N2478" i="4"/>
  <c r="O2478" i="4"/>
  <c r="P2478" i="4"/>
  <c r="Q2478" i="4"/>
  <c r="L2479" i="4"/>
  <c r="M2479" i="4"/>
  <c r="N2479" i="4"/>
  <c r="O2479" i="4"/>
  <c r="P2479" i="4"/>
  <c r="Q2479" i="4"/>
  <c r="L2480" i="4"/>
  <c r="M2480" i="4"/>
  <c r="N2480" i="4"/>
  <c r="O2480" i="4"/>
  <c r="P2480" i="4"/>
  <c r="Q2480" i="4"/>
  <c r="L2481" i="4"/>
  <c r="M2481" i="4"/>
  <c r="N2481" i="4"/>
  <c r="O2481" i="4"/>
  <c r="P2481" i="4"/>
  <c r="Q2481" i="4"/>
  <c r="L2482" i="4"/>
  <c r="M2482" i="4"/>
  <c r="N2482" i="4"/>
  <c r="O2482" i="4"/>
  <c r="P2482" i="4"/>
  <c r="Q2482" i="4"/>
  <c r="L2483" i="4"/>
  <c r="M2483" i="4"/>
  <c r="N2483" i="4"/>
  <c r="O2483" i="4"/>
  <c r="P2483" i="4"/>
  <c r="Q2483" i="4"/>
  <c r="L2484" i="4"/>
  <c r="M2484" i="4"/>
  <c r="N2484" i="4"/>
  <c r="O2484" i="4"/>
  <c r="P2484" i="4"/>
  <c r="Q2484" i="4"/>
  <c r="L2485" i="4"/>
  <c r="M2485" i="4"/>
  <c r="N2485" i="4"/>
  <c r="O2485" i="4"/>
  <c r="P2485" i="4"/>
  <c r="Q2485" i="4"/>
  <c r="L2486" i="4"/>
  <c r="M2486" i="4"/>
  <c r="N2486" i="4"/>
  <c r="O2486" i="4"/>
  <c r="P2486" i="4"/>
  <c r="Q2486" i="4"/>
  <c r="L2487" i="4"/>
  <c r="M2487" i="4"/>
  <c r="N2487" i="4"/>
  <c r="O2487" i="4"/>
  <c r="P2487" i="4"/>
  <c r="Q2487" i="4"/>
  <c r="L2488" i="4"/>
  <c r="M2488" i="4"/>
  <c r="N2488" i="4"/>
  <c r="O2488" i="4"/>
  <c r="P2488" i="4"/>
  <c r="Q2488" i="4"/>
  <c r="L2489" i="4"/>
  <c r="M2489" i="4"/>
  <c r="N2489" i="4"/>
  <c r="O2489" i="4"/>
  <c r="P2489" i="4"/>
  <c r="Q2489" i="4"/>
  <c r="L2490" i="4"/>
  <c r="M2490" i="4"/>
  <c r="N2490" i="4"/>
  <c r="O2490" i="4"/>
  <c r="P2490" i="4"/>
  <c r="Q2490" i="4"/>
  <c r="L2491" i="4"/>
  <c r="M2491" i="4"/>
  <c r="N2491" i="4"/>
  <c r="O2491" i="4"/>
  <c r="P2491" i="4"/>
  <c r="Q2491" i="4"/>
  <c r="L2492" i="4"/>
  <c r="M2492" i="4"/>
  <c r="N2492" i="4"/>
  <c r="O2492" i="4"/>
  <c r="P2492" i="4"/>
  <c r="Q2492" i="4"/>
  <c r="L2493" i="4"/>
  <c r="M2493" i="4"/>
  <c r="N2493" i="4"/>
  <c r="O2493" i="4"/>
  <c r="P2493" i="4"/>
  <c r="Q2493" i="4"/>
  <c r="L2494" i="4"/>
  <c r="M2494" i="4"/>
  <c r="N2494" i="4"/>
  <c r="O2494" i="4"/>
  <c r="P2494" i="4"/>
  <c r="Q2494" i="4"/>
  <c r="L2495" i="4"/>
  <c r="M2495" i="4"/>
  <c r="N2495" i="4"/>
  <c r="O2495" i="4"/>
  <c r="P2495" i="4"/>
  <c r="Q2495" i="4"/>
  <c r="L2496" i="4"/>
  <c r="M2496" i="4"/>
  <c r="N2496" i="4"/>
  <c r="O2496" i="4"/>
  <c r="P2496" i="4"/>
  <c r="Q2496" i="4"/>
  <c r="L2497" i="4"/>
  <c r="M2497" i="4"/>
  <c r="N2497" i="4"/>
  <c r="O2497" i="4"/>
  <c r="P2497" i="4"/>
  <c r="Q2497" i="4"/>
  <c r="L2498" i="4"/>
  <c r="M2498" i="4"/>
  <c r="N2498" i="4"/>
  <c r="O2498" i="4"/>
  <c r="P2498" i="4"/>
  <c r="Q2498" i="4"/>
  <c r="L2499" i="4"/>
  <c r="M2499" i="4"/>
  <c r="N2499" i="4"/>
  <c r="O2499" i="4"/>
  <c r="P2499" i="4"/>
  <c r="Q2499" i="4"/>
  <c r="L2500" i="4"/>
  <c r="M2500" i="4"/>
  <c r="N2500" i="4"/>
  <c r="O2500" i="4"/>
  <c r="P2500" i="4"/>
  <c r="Q2500" i="4"/>
  <c r="L2501" i="4"/>
  <c r="M2501" i="4"/>
  <c r="N2501" i="4"/>
  <c r="O2501" i="4"/>
  <c r="P2501" i="4"/>
  <c r="Q2501" i="4"/>
  <c r="L2502" i="4"/>
  <c r="M2502" i="4"/>
  <c r="N2502" i="4"/>
  <c r="O2502" i="4"/>
  <c r="P2502" i="4"/>
  <c r="Q2502" i="4"/>
  <c r="L2503" i="4"/>
  <c r="M2503" i="4"/>
  <c r="N2503" i="4"/>
  <c r="O2503" i="4"/>
  <c r="P2503" i="4"/>
  <c r="Q2503" i="4"/>
  <c r="L2504" i="4"/>
  <c r="M2504" i="4"/>
  <c r="N2504" i="4"/>
  <c r="O2504" i="4"/>
  <c r="P2504" i="4"/>
  <c r="Q2504" i="4"/>
  <c r="L2505" i="4"/>
  <c r="M2505" i="4"/>
  <c r="N2505" i="4"/>
  <c r="O2505" i="4"/>
  <c r="P2505" i="4"/>
  <c r="Q2505" i="4"/>
  <c r="L2506" i="4"/>
  <c r="M2506" i="4"/>
  <c r="N2506" i="4"/>
  <c r="O2506" i="4"/>
  <c r="P2506" i="4"/>
  <c r="Q2506" i="4"/>
  <c r="L2507" i="4"/>
  <c r="M2507" i="4"/>
  <c r="N2507" i="4"/>
  <c r="O2507" i="4"/>
  <c r="P2507" i="4"/>
  <c r="Q2507" i="4"/>
  <c r="L2508" i="4"/>
  <c r="M2508" i="4"/>
  <c r="N2508" i="4"/>
  <c r="O2508" i="4"/>
  <c r="P2508" i="4"/>
  <c r="Q2508" i="4"/>
  <c r="L2509" i="4"/>
  <c r="M2509" i="4"/>
  <c r="N2509" i="4"/>
  <c r="O2509" i="4"/>
  <c r="P2509" i="4"/>
  <c r="Q2509" i="4"/>
  <c r="L2510" i="4"/>
  <c r="M2510" i="4"/>
  <c r="N2510" i="4"/>
  <c r="O2510" i="4"/>
  <c r="P2510" i="4"/>
  <c r="Q2510" i="4"/>
  <c r="L2511" i="4"/>
  <c r="M2511" i="4"/>
  <c r="N2511" i="4"/>
  <c r="O2511" i="4"/>
  <c r="P2511" i="4"/>
  <c r="Q2511" i="4"/>
  <c r="L2512" i="4"/>
  <c r="M2512" i="4"/>
  <c r="N2512" i="4"/>
  <c r="O2512" i="4"/>
  <c r="P2512" i="4"/>
  <c r="Q2512" i="4"/>
  <c r="L2513" i="4"/>
  <c r="M2513" i="4"/>
  <c r="N2513" i="4"/>
  <c r="O2513" i="4"/>
  <c r="P2513" i="4"/>
  <c r="Q2513" i="4"/>
  <c r="L2514" i="4"/>
  <c r="M2514" i="4"/>
  <c r="N2514" i="4"/>
  <c r="O2514" i="4"/>
  <c r="P2514" i="4"/>
  <c r="Q2514" i="4"/>
  <c r="L2515" i="4"/>
  <c r="M2515" i="4"/>
  <c r="N2515" i="4"/>
  <c r="O2515" i="4"/>
  <c r="P2515" i="4"/>
  <c r="Q2515" i="4"/>
  <c r="L2516" i="4"/>
  <c r="M2516" i="4"/>
  <c r="N2516" i="4"/>
  <c r="O2516" i="4"/>
  <c r="P2516" i="4"/>
  <c r="Q2516" i="4"/>
  <c r="L2517" i="4"/>
  <c r="M2517" i="4"/>
  <c r="N2517" i="4"/>
  <c r="O2517" i="4"/>
  <c r="P2517" i="4"/>
  <c r="Q2517" i="4"/>
  <c r="L2518" i="4"/>
  <c r="M2518" i="4"/>
  <c r="N2518" i="4"/>
  <c r="O2518" i="4"/>
  <c r="P2518" i="4"/>
  <c r="Q2518" i="4"/>
  <c r="L2519" i="4"/>
  <c r="M2519" i="4"/>
  <c r="N2519" i="4"/>
  <c r="O2519" i="4"/>
  <c r="P2519" i="4"/>
  <c r="Q2519" i="4"/>
  <c r="L2520" i="4"/>
  <c r="M2520" i="4"/>
  <c r="N2520" i="4"/>
  <c r="O2520" i="4"/>
  <c r="P2520" i="4"/>
  <c r="Q2520" i="4"/>
  <c r="L2521" i="4"/>
  <c r="M2521" i="4"/>
  <c r="N2521" i="4"/>
  <c r="O2521" i="4"/>
  <c r="P2521" i="4"/>
  <c r="Q2521" i="4"/>
  <c r="L2522" i="4"/>
  <c r="M2522" i="4"/>
  <c r="N2522" i="4"/>
  <c r="O2522" i="4"/>
  <c r="P2522" i="4"/>
  <c r="Q2522" i="4"/>
  <c r="L2523" i="4"/>
  <c r="M2523" i="4"/>
  <c r="N2523" i="4"/>
  <c r="O2523" i="4"/>
  <c r="P2523" i="4"/>
  <c r="Q2523" i="4"/>
  <c r="L2524" i="4"/>
  <c r="M2524" i="4"/>
  <c r="N2524" i="4"/>
  <c r="O2524" i="4"/>
  <c r="P2524" i="4"/>
  <c r="Q2524" i="4"/>
  <c r="L2525" i="4"/>
  <c r="M2525" i="4"/>
  <c r="N2525" i="4"/>
  <c r="O2525" i="4"/>
  <c r="P2525" i="4"/>
  <c r="Q2525" i="4"/>
  <c r="L2526" i="4"/>
  <c r="M2526" i="4"/>
  <c r="N2526" i="4"/>
  <c r="O2526" i="4"/>
  <c r="P2526" i="4"/>
  <c r="Q2526" i="4"/>
  <c r="L2527" i="4"/>
  <c r="M2527" i="4"/>
  <c r="N2527" i="4"/>
  <c r="O2527" i="4"/>
  <c r="P2527" i="4"/>
  <c r="Q2527" i="4"/>
  <c r="L2528" i="4"/>
  <c r="M2528" i="4"/>
  <c r="N2528" i="4"/>
  <c r="O2528" i="4"/>
  <c r="P2528" i="4"/>
  <c r="Q2528" i="4"/>
  <c r="L2529" i="4"/>
  <c r="M2529" i="4"/>
  <c r="N2529" i="4"/>
  <c r="O2529" i="4"/>
  <c r="P2529" i="4"/>
  <c r="Q2529" i="4"/>
  <c r="L2530" i="4"/>
  <c r="M2530" i="4"/>
  <c r="N2530" i="4"/>
  <c r="O2530" i="4"/>
  <c r="P2530" i="4"/>
  <c r="Q2530" i="4"/>
  <c r="L2531" i="4"/>
  <c r="M2531" i="4"/>
  <c r="N2531" i="4"/>
  <c r="O2531" i="4"/>
  <c r="P2531" i="4"/>
  <c r="Q2531" i="4"/>
  <c r="L2532" i="4"/>
  <c r="M2532" i="4"/>
  <c r="N2532" i="4"/>
  <c r="O2532" i="4"/>
  <c r="P2532" i="4"/>
  <c r="Q2532" i="4"/>
  <c r="L2533" i="4"/>
  <c r="M2533" i="4"/>
  <c r="N2533" i="4"/>
  <c r="O2533" i="4"/>
  <c r="P2533" i="4"/>
  <c r="Q2533" i="4"/>
  <c r="L2534" i="4"/>
  <c r="M2534" i="4"/>
  <c r="N2534" i="4"/>
  <c r="O2534" i="4"/>
  <c r="P2534" i="4"/>
  <c r="Q2534" i="4"/>
  <c r="L2535" i="4"/>
  <c r="M2535" i="4"/>
  <c r="N2535" i="4"/>
  <c r="O2535" i="4"/>
  <c r="P2535" i="4"/>
  <c r="Q2535" i="4"/>
  <c r="L2536" i="4"/>
  <c r="M2536" i="4"/>
  <c r="N2536" i="4"/>
  <c r="O2536" i="4"/>
  <c r="P2536" i="4"/>
  <c r="Q2536" i="4"/>
  <c r="L2537" i="4"/>
  <c r="M2537" i="4"/>
  <c r="N2537" i="4"/>
  <c r="O2537" i="4"/>
  <c r="P2537" i="4"/>
  <c r="Q2537" i="4"/>
  <c r="L2538" i="4"/>
  <c r="M2538" i="4"/>
  <c r="N2538" i="4"/>
  <c r="O2538" i="4"/>
  <c r="P2538" i="4"/>
  <c r="Q2538" i="4"/>
  <c r="L2539" i="4"/>
  <c r="M2539" i="4"/>
  <c r="N2539" i="4"/>
  <c r="O2539" i="4"/>
  <c r="P2539" i="4"/>
  <c r="Q2539" i="4"/>
  <c r="L2540" i="4"/>
  <c r="M2540" i="4"/>
  <c r="N2540" i="4"/>
  <c r="O2540" i="4"/>
  <c r="P2540" i="4"/>
  <c r="Q2540" i="4"/>
  <c r="L2541" i="4"/>
  <c r="M2541" i="4"/>
  <c r="N2541" i="4"/>
  <c r="O2541" i="4"/>
  <c r="P2541" i="4"/>
  <c r="Q2541" i="4"/>
  <c r="L2542" i="4"/>
  <c r="M2542" i="4"/>
  <c r="N2542" i="4"/>
  <c r="O2542" i="4"/>
  <c r="P2542" i="4"/>
  <c r="Q2542" i="4"/>
  <c r="L2543" i="4"/>
  <c r="M2543" i="4"/>
  <c r="N2543" i="4"/>
  <c r="O2543" i="4"/>
  <c r="P2543" i="4"/>
  <c r="Q2543" i="4"/>
  <c r="L2544" i="4"/>
  <c r="M2544" i="4"/>
  <c r="N2544" i="4"/>
  <c r="O2544" i="4"/>
  <c r="P2544" i="4"/>
  <c r="Q2544" i="4"/>
  <c r="L2545" i="4"/>
  <c r="M2545" i="4"/>
  <c r="N2545" i="4"/>
  <c r="O2545" i="4"/>
  <c r="P2545" i="4"/>
  <c r="Q2545" i="4"/>
  <c r="L2546" i="4"/>
  <c r="M2546" i="4"/>
  <c r="N2546" i="4"/>
  <c r="O2546" i="4"/>
  <c r="P2546" i="4"/>
  <c r="Q2546" i="4"/>
  <c r="L2547" i="4"/>
  <c r="M2547" i="4"/>
  <c r="N2547" i="4"/>
  <c r="O2547" i="4"/>
  <c r="P2547" i="4"/>
  <c r="Q2547" i="4"/>
  <c r="L2548" i="4"/>
  <c r="M2548" i="4"/>
  <c r="N2548" i="4"/>
  <c r="O2548" i="4"/>
  <c r="P2548" i="4"/>
  <c r="Q2548" i="4"/>
  <c r="L2549" i="4"/>
  <c r="M2549" i="4"/>
  <c r="N2549" i="4"/>
  <c r="O2549" i="4"/>
  <c r="P2549" i="4"/>
  <c r="Q2549" i="4"/>
  <c r="L2550" i="4"/>
  <c r="M2550" i="4"/>
  <c r="N2550" i="4"/>
  <c r="O2550" i="4"/>
  <c r="P2550" i="4"/>
  <c r="Q2550" i="4"/>
  <c r="L2551" i="4"/>
  <c r="M2551" i="4"/>
  <c r="N2551" i="4"/>
  <c r="O2551" i="4"/>
  <c r="P2551" i="4"/>
  <c r="Q2551" i="4"/>
  <c r="L2552" i="4"/>
  <c r="M2552" i="4"/>
  <c r="N2552" i="4"/>
  <c r="O2552" i="4"/>
  <c r="P2552" i="4"/>
  <c r="Q2552" i="4"/>
  <c r="L2553" i="4"/>
  <c r="M2553" i="4"/>
  <c r="N2553" i="4"/>
  <c r="O2553" i="4"/>
  <c r="P2553" i="4"/>
  <c r="Q2553" i="4"/>
  <c r="L2554" i="4"/>
  <c r="M2554" i="4"/>
  <c r="N2554" i="4"/>
  <c r="O2554" i="4"/>
  <c r="P2554" i="4"/>
  <c r="Q2554" i="4"/>
  <c r="L2555" i="4"/>
  <c r="M2555" i="4"/>
  <c r="N2555" i="4"/>
  <c r="O2555" i="4"/>
  <c r="P2555" i="4"/>
  <c r="Q2555" i="4"/>
  <c r="L2556" i="4"/>
  <c r="M2556" i="4"/>
  <c r="N2556" i="4"/>
  <c r="O2556" i="4"/>
  <c r="P2556" i="4"/>
  <c r="Q2556" i="4"/>
  <c r="L2557" i="4"/>
  <c r="M2557" i="4"/>
  <c r="N2557" i="4"/>
  <c r="O2557" i="4"/>
  <c r="P2557" i="4"/>
  <c r="Q2557" i="4"/>
  <c r="L2558" i="4"/>
  <c r="M2558" i="4"/>
  <c r="N2558" i="4"/>
  <c r="O2558" i="4"/>
  <c r="P2558" i="4"/>
  <c r="Q2558" i="4"/>
  <c r="L2559" i="4"/>
  <c r="M2559" i="4"/>
  <c r="N2559" i="4"/>
  <c r="O2559" i="4"/>
  <c r="P2559" i="4"/>
  <c r="Q2559" i="4"/>
  <c r="L2560" i="4"/>
  <c r="M2560" i="4"/>
  <c r="N2560" i="4"/>
  <c r="O2560" i="4"/>
  <c r="P2560" i="4"/>
  <c r="Q2560" i="4"/>
  <c r="L2561" i="4"/>
  <c r="M2561" i="4"/>
  <c r="N2561" i="4"/>
  <c r="O2561" i="4"/>
  <c r="P2561" i="4"/>
  <c r="Q2561" i="4"/>
  <c r="L2562" i="4"/>
  <c r="M2562" i="4"/>
  <c r="N2562" i="4"/>
  <c r="O2562" i="4"/>
  <c r="P2562" i="4"/>
  <c r="Q2562" i="4"/>
  <c r="L2563" i="4"/>
  <c r="M2563" i="4"/>
  <c r="N2563" i="4"/>
  <c r="O2563" i="4"/>
  <c r="P2563" i="4"/>
  <c r="Q2563" i="4"/>
  <c r="L2564" i="4"/>
  <c r="M2564" i="4"/>
  <c r="N2564" i="4"/>
  <c r="O2564" i="4"/>
  <c r="P2564" i="4"/>
  <c r="Q2564" i="4"/>
  <c r="L2565" i="4"/>
  <c r="M2565" i="4"/>
  <c r="N2565" i="4"/>
  <c r="O2565" i="4"/>
  <c r="P2565" i="4"/>
  <c r="Q2565" i="4"/>
  <c r="L2566" i="4"/>
  <c r="M2566" i="4"/>
  <c r="N2566" i="4"/>
  <c r="O2566" i="4"/>
  <c r="P2566" i="4"/>
  <c r="Q2566" i="4"/>
  <c r="L2567" i="4"/>
  <c r="M2567" i="4"/>
  <c r="N2567" i="4"/>
  <c r="O2567" i="4"/>
  <c r="P2567" i="4"/>
  <c r="Q2567" i="4"/>
  <c r="L2568" i="4"/>
  <c r="M2568" i="4"/>
  <c r="N2568" i="4"/>
  <c r="O2568" i="4"/>
  <c r="P2568" i="4"/>
  <c r="Q2568" i="4"/>
  <c r="L2569" i="4"/>
  <c r="M2569" i="4"/>
  <c r="N2569" i="4"/>
  <c r="O2569" i="4"/>
  <c r="P2569" i="4"/>
  <c r="Q2569" i="4"/>
  <c r="L2570" i="4"/>
  <c r="M2570" i="4"/>
  <c r="N2570" i="4"/>
  <c r="O2570" i="4"/>
  <c r="P2570" i="4"/>
  <c r="Q2570" i="4"/>
  <c r="L2571" i="4"/>
  <c r="M2571" i="4"/>
  <c r="N2571" i="4"/>
  <c r="O2571" i="4"/>
  <c r="P2571" i="4"/>
  <c r="Q2571" i="4"/>
  <c r="L2572" i="4"/>
  <c r="M2572" i="4"/>
  <c r="N2572" i="4"/>
  <c r="O2572" i="4"/>
  <c r="P2572" i="4"/>
  <c r="Q2572" i="4"/>
  <c r="L2573" i="4"/>
  <c r="M2573" i="4"/>
  <c r="N2573" i="4"/>
  <c r="O2573" i="4"/>
  <c r="P2573" i="4"/>
  <c r="Q2573" i="4"/>
  <c r="L2574" i="4"/>
  <c r="M2574" i="4"/>
  <c r="N2574" i="4"/>
  <c r="O2574" i="4"/>
  <c r="P2574" i="4"/>
  <c r="Q2574" i="4"/>
  <c r="L2575" i="4"/>
  <c r="M2575" i="4"/>
  <c r="N2575" i="4"/>
  <c r="O2575" i="4"/>
  <c r="P2575" i="4"/>
  <c r="Q2575" i="4"/>
  <c r="L2576" i="4"/>
  <c r="M2576" i="4"/>
  <c r="N2576" i="4"/>
  <c r="O2576" i="4"/>
  <c r="P2576" i="4"/>
  <c r="Q2576" i="4"/>
  <c r="L2577" i="4"/>
  <c r="M2577" i="4"/>
  <c r="N2577" i="4"/>
  <c r="O2577" i="4"/>
  <c r="P2577" i="4"/>
  <c r="Q2577" i="4"/>
  <c r="L2578" i="4"/>
  <c r="M2578" i="4"/>
  <c r="N2578" i="4"/>
  <c r="O2578" i="4"/>
  <c r="P2578" i="4"/>
  <c r="Q2578" i="4"/>
  <c r="L2579" i="4"/>
  <c r="M2579" i="4"/>
  <c r="N2579" i="4"/>
  <c r="O2579" i="4"/>
  <c r="P2579" i="4"/>
  <c r="Q2579" i="4"/>
  <c r="L2580" i="4"/>
  <c r="M2580" i="4"/>
  <c r="N2580" i="4"/>
  <c r="O2580" i="4"/>
  <c r="P2580" i="4"/>
  <c r="Q2580" i="4"/>
  <c r="L2581" i="4"/>
  <c r="M2581" i="4"/>
  <c r="N2581" i="4"/>
  <c r="O2581" i="4"/>
  <c r="P2581" i="4"/>
  <c r="Q2581" i="4"/>
  <c r="L2582" i="4"/>
  <c r="M2582" i="4"/>
  <c r="N2582" i="4"/>
  <c r="O2582" i="4"/>
  <c r="P2582" i="4"/>
  <c r="Q2582" i="4"/>
  <c r="L2583" i="4"/>
  <c r="M2583" i="4"/>
  <c r="N2583" i="4"/>
  <c r="O2583" i="4"/>
  <c r="P2583" i="4"/>
  <c r="Q2583" i="4"/>
  <c r="L2584" i="4"/>
  <c r="M2584" i="4"/>
  <c r="N2584" i="4"/>
  <c r="O2584" i="4"/>
  <c r="P2584" i="4"/>
  <c r="Q2584" i="4"/>
  <c r="L2585" i="4"/>
  <c r="M2585" i="4"/>
  <c r="N2585" i="4"/>
  <c r="O2585" i="4"/>
  <c r="P2585" i="4"/>
  <c r="Q2585" i="4"/>
  <c r="L2586" i="4"/>
  <c r="M2586" i="4"/>
  <c r="N2586" i="4"/>
  <c r="O2586" i="4"/>
  <c r="P2586" i="4"/>
  <c r="Q2586" i="4"/>
  <c r="L2587" i="4"/>
  <c r="M2587" i="4"/>
  <c r="N2587" i="4"/>
  <c r="O2587" i="4"/>
  <c r="P2587" i="4"/>
  <c r="Q2587" i="4"/>
  <c r="L2588" i="4"/>
  <c r="M2588" i="4"/>
  <c r="N2588" i="4"/>
  <c r="O2588" i="4"/>
  <c r="P2588" i="4"/>
  <c r="Q2588" i="4"/>
  <c r="L2589" i="4"/>
  <c r="M2589" i="4"/>
  <c r="N2589" i="4"/>
  <c r="O2589" i="4"/>
  <c r="P2589" i="4"/>
  <c r="Q2589" i="4"/>
  <c r="L2590" i="4"/>
  <c r="M2590" i="4"/>
  <c r="N2590" i="4"/>
  <c r="O2590" i="4"/>
  <c r="P2590" i="4"/>
  <c r="Q2590" i="4"/>
  <c r="L2591" i="4"/>
  <c r="M2591" i="4"/>
  <c r="N2591" i="4"/>
  <c r="O2591" i="4"/>
  <c r="P2591" i="4"/>
  <c r="Q2591" i="4"/>
  <c r="L2592" i="4"/>
  <c r="M2592" i="4"/>
  <c r="N2592" i="4"/>
  <c r="O2592" i="4"/>
  <c r="P2592" i="4"/>
  <c r="Q2592" i="4"/>
  <c r="L2593" i="4"/>
  <c r="M2593" i="4"/>
  <c r="N2593" i="4"/>
  <c r="O2593" i="4"/>
  <c r="P2593" i="4"/>
  <c r="Q2593" i="4"/>
  <c r="L2594" i="4"/>
  <c r="M2594" i="4"/>
  <c r="N2594" i="4"/>
  <c r="O2594" i="4"/>
  <c r="P2594" i="4"/>
  <c r="Q2594" i="4"/>
  <c r="L2595" i="4"/>
  <c r="M2595" i="4"/>
  <c r="N2595" i="4"/>
  <c r="O2595" i="4"/>
  <c r="P2595" i="4"/>
  <c r="Q2595" i="4"/>
  <c r="L2596" i="4"/>
  <c r="M2596" i="4"/>
  <c r="N2596" i="4"/>
  <c r="O2596" i="4"/>
  <c r="P2596" i="4"/>
  <c r="Q2596" i="4"/>
  <c r="L2597" i="4"/>
  <c r="M2597" i="4"/>
  <c r="N2597" i="4"/>
  <c r="O2597" i="4"/>
  <c r="P2597" i="4"/>
  <c r="Q2597" i="4"/>
  <c r="L2598" i="4"/>
  <c r="M2598" i="4"/>
  <c r="N2598" i="4"/>
  <c r="O2598" i="4"/>
  <c r="P2598" i="4"/>
  <c r="Q2598" i="4"/>
  <c r="L2599" i="4"/>
  <c r="M2599" i="4"/>
  <c r="N2599" i="4"/>
  <c r="O2599" i="4"/>
  <c r="P2599" i="4"/>
  <c r="Q2599" i="4"/>
  <c r="L2600" i="4"/>
  <c r="M2600" i="4"/>
  <c r="N2600" i="4"/>
  <c r="O2600" i="4"/>
  <c r="P2600" i="4"/>
  <c r="Q2600" i="4"/>
  <c r="L2601" i="4"/>
  <c r="M2601" i="4"/>
  <c r="N2601" i="4"/>
  <c r="O2601" i="4"/>
  <c r="P2601" i="4"/>
  <c r="Q2601" i="4"/>
  <c r="L2602" i="4"/>
  <c r="M2602" i="4"/>
  <c r="N2602" i="4"/>
  <c r="O2602" i="4"/>
  <c r="P2602" i="4"/>
  <c r="Q2602" i="4"/>
  <c r="L2603" i="4"/>
  <c r="M2603" i="4"/>
  <c r="N2603" i="4"/>
  <c r="O2603" i="4"/>
  <c r="P2603" i="4"/>
  <c r="Q2603" i="4"/>
  <c r="L2604" i="4"/>
  <c r="M2604" i="4"/>
  <c r="N2604" i="4"/>
  <c r="O2604" i="4"/>
  <c r="P2604" i="4"/>
  <c r="Q2604" i="4"/>
  <c r="L2605" i="4"/>
  <c r="M2605" i="4"/>
  <c r="N2605" i="4"/>
  <c r="O2605" i="4"/>
  <c r="P2605" i="4"/>
  <c r="Q2605" i="4"/>
  <c r="L2606" i="4"/>
  <c r="M2606" i="4"/>
  <c r="N2606" i="4"/>
  <c r="O2606" i="4"/>
  <c r="P2606" i="4"/>
  <c r="Q2606" i="4"/>
  <c r="L2607" i="4"/>
  <c r="M2607" i="4"/>
  <c r="N2607" i="4"/>
  <c r="O2607" i="4"/>
  <c r="P2607" i="4"/>
  <c r="Q2607" i="4"/>
  <c r="L2608" i="4"/>
  <c r="M2608" i="4"/>
  <c r="N2608" i="4"/>
  <c r="O2608" i="4"/>
  <c r="P2608" i="4"/>
  <c r="Q2608" i="4"/>
  <c r="L2609" i="4"/>
  <c r="M2609" i="4"/>
  <c r="N2609" i="4"/>
  <c r="O2609" i="4"/>
  <c r="P2609" i="4"/>
  <c r="Q2609" i="4"/>
  <c r="L2610" i="4"/>
  <c r="M2610" i="4"/>
  <c r="N2610" i="4"/>
  <c r="O2610" i="4"/>
  <c r="P2610" i="4"/>
  <c r="Q2610" i="4"/>
  <c r="L2611" i="4"/>
  <c r="M2611" i="4"/>
  <c r="N2611" i="4"/>
  <c r="O2611" i="4"/>
  <c r="P2611" i="4"/>
  <c r="Q2611" i="4"/>
  <c r="L2612" i="4"/>
  <c r="M2612" i="4"/>
  <c r="N2612" i="4"/>
  <c r="O2612" i="4"/>
  <c r="P2612" i="4"/>
  <c r="Q2612" i="4"/>
  <c r="L2613" i="4"/>
  <c r="M2613" i="4"/>
  <c r="N2613" i="4"/>
  <c r="O2613" i="4"/>
  <c r="P2613" i="4"/>
  <c r="Q2613" i="4"/>
  <c r="L2614" i="4"/>
  <c r="M2614" i="4"/>
  <c r="N2614" i="4"/>
  <c r="O2614" i="4"/>
  <c r="P2614" i="4"/>
  <c r="Q2614" i="4"/>
  <c r="L2615" i="4"/>
  <c r="M2615" i="4"/>
  <c r="N2615" i="4"/>
  <c r="O2615" i="4"/>
  <c r="P2615" i="4"/>
  <c r="Q2615" i="4"/>
  <c r="L2616" i="4"/>
  <c r="M2616" i="4"/>
  <c r="N2616" i="4"/>
  <c r="O2616" i="4"/>
  <c r="P2616" i="4"/>
  <c r="Q2616" i="4"/>
  <c r="L2617" i="4"/>
  <c r="M2617" i="4"/>
  <c r="N2617" i="4"/>
  <c r="O2617" i="4"/>
  <c r="P2617" i="4"/>
  <c r="Q2617" i="4"/>
  <c r="L2618" i="4"/>
  <c r="M2618" i="4"/>
  <c r="N2618" i="4"/>
  <c r="O2618" i="4"/>
  <c r="P2618" i="4"/>
  <c r="Q2618" i="4"/>
  <c r="L2619" i="4"/>
  <c r="M2619" i="4"/>
  <c r="N2619" i="4"/>
  <c r="O2619" i="4"/>
  <c r="P2619" i="4"/>
  <c r="Q2619" i="4"/>
  <c r="L2620" i="4"/>
  <c r="M2620" i="4"/>
  <c r="N2620" i="4"/>
  <c r="O2620" i="4"/>
  <c r="P2620" i="4"/>
  <c r="Q2620" i="4"/>
  <c r="L2621" i="4"/>
  <c r="M2621" i="4"/>
  <c r="N2621" i="4"/>
  <c r="O2621" i="4"/>
  <c r="P2621" i="4"/>
  <c r="Q2621" i="4"/>
  <c r="L2622" i="4"/>
  <c r="M2622" i="4"/>
  <c r="N2622" i="4"/>
  <c r="O2622" i="4"/>
  <c r="P2622" i="4"/>
  <c r="Q2622" i="4"/>
  <c r="L2623" i="4"/>
  <c r="M2623" i="4"/>
  <c r="N2623" i="4"/>
  <c r="O2623" i="4"/>
  <c r="P2623" i="4"/>
  <c r="Q2623" i="4"/>
  <c r="L2624" i="4"/>
  <c r="M2624" i="4"/>
  <c r="N2624" i="4"/>
  <c r="O2624" i="4"/>
  <c r="P2624" i="4"/>
  <c r="Q2624" i="4"/>
  <c r="L2625" i="4"/>
  <c r="M2625" i="4"/>
  <c r="N2625" i="4"/>
  <c r="O2625" i="4"/>
  <c r="P2625" i="4"/>
  <c r="Q2625" i="4"/>
  <c r="L2626" i="4"/>
  <c r="M2626" i="4"/>
  <c r="N2626" i="4"/>
  <c r="O2626" i="4"/>
  <c r="P2626" i="4"/>
  <c r="Q2626" i="4"/>
  <c r="L2627" i="4"/>
  <c r="M2627" i="4"/>
  <c r="N2627" i="4"/>
  <c r="O2627" i="4"/>
  <c r="P2627" i="4"/>
  <c r="Q2627" i="4"/>
  <c r="L2628" i="4"/>
  <c r="M2628" i="4"/>
  <c r="N2628" i="4"/>
  <c r="O2628" i="4"/>
  <c r="P2628" i="4"/>
  <c r="Q2628" i="4"/>
  <c r="L2629" i="4"/>
  <c r="M2629" i="4"/>
  <c r="N2629" i="4"/>
  <c r="O2629" i="4"/>
  <c r="P2629" i="4"/>
  <c r="Q2629" i="4"/>
  <c r="L2630" i="4"/>
  <c r="M2630" i="4"/>
  <c r="N2630" i="4"/>
  <c r="O2630" i="4"/>
  <c r="P2630" i="4"/>
  <c r="Q2630" i="4"/>
  <c r="L2631" i="4"/>
  <c r="M2631" i="4"/>
  <c r="N2631" i="4"/>
  <c r="O2631" i="4"/>
  <c r="P2631" i="4"/>
  <c r="Q2631" i="4"/>
  <c r="L2632" i="4"/>
  <c r="M2632" i="4"/>
  <c r="N2632" i="4"/>
  <c r="O2632" i="4"/>
  <c r="P2632" i="4"/>
  <c r="Q2632" i="4"/>
  <c r="L2633" i="4"/>
  <c r="M2633" i="4"/>
  <c r="N2633" i="4"/>
  <c r="O2633" i="4"/>
  <c r="P2633" i="4"/>
  <c r="Q2633" i="4"/>
  <c r="L2634" i="4"/>
  <c r="M2634" i="4"/>
  <c r="N2634" i="4"/>
  <c r="O2634" i="4"/>
  <c r="P2634" i="4"/>
  <c r="Q2634" i="4"/>
  <c r="L2635" i="4"/>
  <c r="M2635" i="4"/>
  <c r="N2635" i="4"/>
  <c r="O2635" i="4"/>
  <c r="P2635" i="4"/>
  <c r="Q2635" i="4"/>
  <c r="L2636" i="4"/>
  <c r="M2636" i="4"/>
  <c r="N2636" i="4"/>
  <c r="O2636" i="4"/>
  <c r="P2636" i="4"/>
  <c r="Q2636" i="4"/>
  <c r="L2637" i="4"/>
  <c r="M2637" i="4"/>
  <c r="N2637" i="4"/>
  <c r="O2637" i="4"/>
  <c r="P2637" i="4"/>
  <c r="Q2637" i="4"/>
  <c r="L2638" i="4"/>
  <c r="M2638" i="4"/>
  <c r="N2638" i="4"/>
  <c r="O2638" i="4"/>
  <c r="P2638" i="4"/>
  <c r="Q2638" i="4"/>
  <c r="L2639" i="4"/>
  <c r="M2639" i="4"/>
  <c r="N2639" i="4"/>
  <c r="O2639" i="4"/>
  <c r="P2639" i="4"/>
  <c r="Q2639" i="4"/>
  <c r="L2640" i="4"/>
  <c r="M2640" i="4"/>
  <c r="N2640" i="4"/>
  <c r="O2640" i="4"/>
  <c r="P2640" i="4"/>
  <c r="Q2640" i="4"/>
  <c r="L2641" i="4"/>
  <c r="M2641" i="4"/>
  <c r="N2641" i="4"/>
  <c r="O2641" i="4"/>
  <c r="P2641" i="4"/>
  <c r="Q2641" i="4"/>
  <c r="L2642" i="4"/>
  <c r="M2642" i="4"/>
  <c r="N2642" i="4"/>
  <c r="O2642" i="4"/>
  <c r="P2642" i="4"/>
  <c r="Q2642" i="4"/>
  <c r="L2643" i="4"/>
  <c r="M2643" i="4"/>
  <c r="N2643" i="4"/>
  <c r="O2643" i="4"/>
  <c r="P2643" i="4"/>
  <c r="Q2643" i="4"/>
  <c r="L2644" i="4"/>
  <c r="M2644" i="4"/>
  <c r="N2644" i="4"/>
  <c r="O2644" i="4"/>
  <c r="P2644" i="4"/>
  <c r="Q2644" i="4"/>
  <c r="L2645" i="4"/>
  <c r="M2645" i="4"/>
  <c r="N2645" i="4"/>
  <c r="O2645" i="4"/>
  <c r="P2645" i="4"/>
  <c r="Q2645" i="4"/>
  <c r="L2646" i="4"/>
  <c r="M2646" i="4"/>
  <c r="N2646" i="4"/>
  <c r="O2646" i="4"/>
  <c r="P2646" i="4"/>
  <c r="Q2646" i="4"/>
  <c r="L2647" i="4"/>
  <c r="M2647" i="4"/>
  <c r="N2647" i="4"/>
  <c r="O2647" i="4"/>
  <c r="P2647" i="4"/>
  <c r="Q2647" i="4"/>
  <c r="L2648" i="4"/>
  <c r="M2648" i="4"/>
  <c r="N2648" i="4"/>
  <c r="O2648" i="4"/>
  <c r="P2648" i="4"/>
  <c r="Q2648" i="4"/>
  <c r="L2649" i="4"/>
  <c r="M2649" i="4"/>
  <c r="N2649" i="4"/>
  <c r="O2649" i="4"/>
  <c r="P2649" i="4"/>
  <c r="Q2649" i="4"/>
  <c r="L2650" i="4"/>
  <c r="M2650" i="4"/>
  <c r="N2650" i="4"/>
  <c r="O2650" i="4"/>
  <c r="P2650" i="4"/>
  <c r="Q2650" i="4"/>
  <c r="L2651" i="4"/>
  <c r="M2651" i="4"/>
  <c r="N2651" i="4"/>
  <c r="O2651" i="4"/>
  <c r="P2651" i="4"/>
  <c r="Q2651" i="4"/>
  <c r="L2652" i="4"/>
  <c r="M2652" i="4"/>
  <c r="N2652" i="4"/>
  <c r="O2652" i="4"/>
  <c r="P2652" i="4"/>
  <c r="Q2652" i="4"/>
  <c r="L2653" i="4"/>
  <c r="M2653" i="4"/>
  <c r="N2653" i="4"/>
  <c r="O2653" i="4"/>
  <c r="P2653" i="4"/>
  <c r="Q2653" i="4"/>
  <c r="L2654" i="4"/>
  <c r="M2654" i="4"/>
  <c r="N2654" i="4"/>
  <c r="O2654" i="4"/>
  <c r="P2654" i="4"/>
  <c r="Q2654" i="4"/>
  <c r="L2655" i="4"/>
  <c r="M2655" i="4"/>
  <c r="N2655" i="4"/>
  <c r="O2655" i="4"/>
  <c r="P2655" i="4"/>
  <c r="Q2655" i="4"/>
  <c r="L2656" i="4"/>
  <c r="M2656" i="4"/>
  <c r="N2656" i="4"/>
  <c r="O2656" i="4"/>
  <c r="P2656" i="4"/>
  <c r="Q2656" i="4"/>
  <c r="L2657" i="4"/>
  <c r="M2657" i="4"/>
  <c r="N2657" i="4"/>
  <c r="O2657" i="4"/>
  <c r="P2657" i="4"/>
  <c r="Q2657" i="4"/>
  <c r="L2658" i="4"/>
  <c r="M2658" i="4"/>
  <c r="N2658" i="4"/>
  <c r="O2658" i="4"/>
  <c r="P2658" i="4"/>
  <c r="Q2658" i="4"/>
  <c r="L2659" i="4"/>
  <c r="M2659" i="4"/>
  <c r="N2659" i="4"/>
  <c r="O2659" i="4"/>
  <c r="P2659" i="4"/>
  <c r="Q2659" i="4"/>
  <c r="L2660" i="4"/>
  <c r="M2660" i="4"/>
  <c r="N2660" i="4"/>
  <c r="O2660" i="4"/>
  <c r="P2660" i="4"/>
  <c r="Q2660" i="4"/>
  <c r="L2661" i="4"/>
  <c r="M2661" i="4"/>
  <c r="N2661" i="4"/>
  <c r="O2661" i="4"/>
  <c r="P2661" i="4"/>
  <c r="Q2661" i="4"/>
  <c r="L2662" i="4"/>
  <c r="M2662" i="4"/>
  <c r="N2662" i="4"/>
  <c r="O2662" i="4"/>
  <c r="P2662" i="4"/>
  <c r="Q2662" i="4"/>
  <c r="L2663" i="4"/>
  <c r="M2663" i="4"/>
  <c r="N2663" i="4"/>
  <c r="O2663" i="4"/>
  <c r="P2663" i="4"/>
  <c r="Q2663" i="4"/>
  <c r="L2664" i="4"/>
  <c r="M2664" i="4"/>
  <c r="N2664" i="4"/>
  <c r="O2664" i="4"/>
  <c r="P2664" i="4"/>
  <c r="Q2664" i="4"/>
  <c r="L2665" i="4"/>
  <c r="M2665" i="4"/>
  <c r="N2665" i="4"/>
  <c r="O2665" i="4"/>
  <c r="P2665" i="4"/>
  <c r="Q2665" i="4"/>
  <c r="L2666" i="4"/>
  <c r="M2666" i="4"/>
  <c r="N2666" i="4"/>
  <c r="O2666" i="4"/>
  <c r="P2666" i="4"/>
  <c r="Q2666" i="4"/>
  <c r="L2667" i="4"/>
  <c r="M2667" i="4"/>
  <c r="N2667" i="4"/>
  <c r="O2667" i="4"/>
  <c r="P2667" i="4"/>
  <c r="Q2667" i="4"/>
  <c r="L2668" i="4"/>
  <c r="M2668" i="4"/>
  <c r="N2668" i="4"/>
  <c r="O2668" i="4"/>
  <c r="P2668" i="4"/>
  <c r="Q2668" i="4"/>
  <c r="L2669" i="4"/>
  <c r="M2669" i="4"/>
  <c r="N2669" i="4"/>
  <c r="O2669" i="4"/>
  <c r="P2669" i="4"/>
  <c r="Q2669" i="4"/>
  <c r="L2670" i="4"/>
  <c r="M2670" i="4"/>
  <c r="N2670" i="4"/>
  <c r="O2670" i="4"/>
  <c r="P2670" i="4"/>
  <c r="Q2670" i="4"/>
  <c r="L2671" i="4"/>
  <c r="M2671" i="4"/>
  <c r="N2671" i="4"/>
  <c r="O2671" i="4"/>
  <c r="P2671" i="4"/>
  <c r="Q2671" i="4"/>
  <c r="L2672" i="4"/>
  <c r="M2672" i="4"/>
  <c r="N2672" i="4"/>
  <c r="O2672" i="4"/>
  <c r="P2672" i="4"/>
  <c r="Q2672" i="4"/>
  <c r="L2673" i="4"/>
  <c r="M2673" i="4"/>
  <c r="N2673" i="4"/>
  <c r="O2673" i="4"/>
  <c r="P2673" i="4"/>
  <c r="Q2673" i="4"/>
  <c r="L2674" i="4"/>
  <c r="M2674" i="4"/>
  <c r="N2674" i="4"/>
  <c r="O2674" i="4"/>
  <c r="P2674" i="4"/>
  <c r="Q2674" i="4"/>
  <c r="L2675" i="4"/>
  <c r="M2675" i="4"/>
  <c r="N2675" i="4"/>
  <c r="O2675" i="4"/>
  <c r="P2675" i="4"/>
  <c r="Q2675" i="4"/>
  <c r="L2676" i="4"/>
  <c r="M2676" i="4"/>
  <c r="N2676" i="4"/>
  <c r="O2676" i="4"/>
  <c r="P2676" i="4"/>
  <c r="Q2676" i="4"/>
  <c r="L2677" i="4"/>
  <c r="M2677" i="4"/>
  <c r="N2677" i="4"/>
  <c r="O2677" i="4"/>
  <c r="P2677" i="4"/>
  <c r="Q2677" i="4"/>
  <c r="L2678" i="4"/>
  <c r="M2678" i="4"/>
  <c r="N2678" i="4"/>
  <c r="O2678" i="4"/>
  <c r="P2678" i="4"/>
  <c r="Q2678" i="4"/>
  <c r="L2679" i="4"/>
  <c r="M2679" i="4"/>
  <c r="N2679" i="4"/>
  <c r="O2679" i="4"/>
  <c r="P2679" i="4"/>
  <c r="Q2679" i="4"/>
  <c r="L2680" i="4"/>
  <c r="M2680" i="4"/>
  <c r="N2680" i="4"/>
  <c r="O2680" i="4"/>
  <c r="P2680" i="4"/>
  <c r="Q2680" i="4"/>
  <c r="L2681" i="4"/>
  <c r="M2681" i="4"/>
  <c r="N2681" i="4"/>
  <c r="O2681" i="4"/>
  <c r="P2681" i="4"/>
  <c r="Q2681" i="4"/>
  <c r="L2682" i="4"/>
  <c r="M2682" i="4"/>
  <c r="N2682" i="4"/>
  <c r="O2682" i="4"/>
  <c r="P2682" i="4"/>
  <c r="Q2682" i="4"/>
  <c r="L2683" i="4"/>
  <c r="M2683" i="4"/>
  <c r="N2683" i="4"/>
  <c r="O2683" i="4"/>
  <c r="P2683" i="4"/>
  <c r="Q2683" i="4"/>
  <c r="L2684" i="4"/>
  <c r="M2684" i="4"/>
  <c r="N2684" i="4"/>
  <c r="O2684" i="4"/>
  <c r="P2684" i="4"/>
  <c r="Q2684" i="4"/>
  <c r="L2685" i="4"/>
  <c r="M2685" i="4"/>
  <c r="N2685" i="4"/>
  <c r="O2685" i="4"/>
  <c r="P2685" i="4"/>
  <c r="Q2685" i="4"/>
  <c r="L2686" i="4"/>
  <c r="M2686" i="4"/>
  <c r="N2686" i="4"/>
  <c r="O2686" i="4"/>
  <c r="P2686" i="4"/>
  <c r="Q2686" i="4"/>
  <c r="L2687" i="4"/>
  <c r="M2687" i="4"/>
  <c r="N2687" i="4"/>
  <c r="O2687" i="4"/>
  <c r="P2687" i="4"/>
  <c r="Q2687" i="4"/>
  <c r="L2688" i="4"/>
  <c r="M2688" i="4"/>
  <c r="N2688" i="4"/>
  <c r="O2688" i="4"/>
  <c r="P2688" i="4"/>
  <c r="Q2688" i="4"/>
  <c r="L2689" i="4"/>
  <c r="M2689" i="4"/>
  <c r="N2689" i="4"/>
  <c r="O2689" i="4"/>
  <c r="P2689" i="4"/>
  <c r="Q2689" i="4"/>
  <c r="L2690" i="4"/>
  <c r="M2690" i="4"/>
  <c r="N2690" i="4"/>
  <c r="O2690" i="4"/>
  <c r="P2690" i="4"/>
  <c r="Q2690" i="4"/>
  <c r="L2691" i="4"/>
  <c r="M2691" i="4"/>
  <c r="N2691" i="4"/>
  <c r="O2691" i="4"/>
  <c r="P2691" i="4"/>
  <c r="Q2691" i="4"/>
  <c r="L2692" i="4"/>
  <c r="M2692" i="4"/>
  <c r="N2692" i="4"/>
  <c r="O2692" i="4"/>
  <c r="P2692" i="4"/>
  <c r="Q2692" i="4"/>
  <c r="L2693" i="4"/>
  <c r="M2693" i="4"/>
  <c r="N2693" i="4"/>
  <c r="O2693" i="4"/>
  <c r="P2693" i="4"/>
  <c r="Q2693" i="4"/>
  <c r="L2694" i="4"/>
  <c r="M2694" i="4"/>
  <c r="N2694" i="4"/>
  <c r="O2694" i="4"/>
  <c r="P2694" i="4"/>
  <c r="Q2694" i="4"/>
  <c r="L2695" i="4"/>
  <c r="M2695" i="4"/>
  <c r="N2695" i="4"/>
  <c r="O2695" i="4"/>
  <c r="P2695" i="4"/>
  <c r="Q2695" i="4"/>
  <c r="L2696" i="4"/>
  <c r="M2696" i="4"/>
  <c r="N2696" i="4"/>
  <c r="O2696" i="4"/>
  <c r="P2696" i="4"/>
  <c r="Q2696" i="4"/>
  <c r="L2697" i="4"/>
  <c r="M2697" i="4"/>
  <c r="N2697" i="4"/>
  <c r="O2697" i="4"/>
  <c r="P2697" i="4"/>
  <c r="Q2697" i="4"/>
  <c r="L2698" i="4"/>
  <c r="M2698" i="4"/>
  <c r="N2698" i="4"/>
  <c r="O2698" i="4"/>
  <c r="P2698" i="4"/>
  <c r="Q2698" i="4"/>
  <c r="L2699" i="4"/>
  <c r="M2699" i="4"/>
  <c r="N2699" i="4"/>
  <c r="O2699" i="4"/>
  <c r="P2699" i="4"/>
  <c r="Q2699" i="4"/>
  <c r="L2700" i="4"/>
  <c r="M2700" i="4"/>
  <c r="N2700" i="4"/>
  <c r="O2700" i="4"/>
  <c r="P2700" i="4"/>
  <c r="Q2700" i="4"/>
  <c r="L2701" i="4"/>
  <c r="M2701" i="4"/>
  <c r="N2701" i="4"/>
  <c r="O2701" i="4"/>
  <c r="P2701" i="4"/>
  <c r="Q2701" i="4"/>
  <c r="L2702" i="4"/>
  <c r="M2702" i="4"/>
  <c r="N2702" i="4"/>
  <c r="O2702" i="4"/>
  <c r="P2702" i="4"/>
  <c r="Q2702" i="4"/>
  <c r="L2703" i="4"/>
  <c r="M2703" i="4"/>
  <c r="N2703" i="4"/>
  <c r="O2703" i="4"/>
  <c r="P2703" i="4"/>
  <c r="Q2703" i="4"/>
  <c r="L2704" i="4"/>
  <c r="M2704" i="4"/>
  <c r="N2704" i="4"/>
  <c r="O2704" i="4"/>
  <c r="P2704" i="4"/>
  <c r="Q2704" i="4"/>
  <c r="L2705" i="4"/>
  <c r="M2705" i="4"/>
  <c r="N2705" i="4"/>
  <c r="O2705" i="4"/>
  <c r="P2705" i="4"/>
  <c r="Q2705" i="4"/>
  <c r="L2706" i="4"/>
  <c r="M2706" i="4"/>
  <c r="N2706" i="4"/>
  <c r="O2706" i="4"/>
  <c r="P2706" i="4"/>
  <c r="Q2706" i="4"/>
  <c r="L2707" i="4"/>
  <c r="M2707" i="4"/>
  <c r="N2707" i="4"/>
  <c r="O2707" i="4"/>
  <c r="P2707" i="4"/>
  <c r="Q2707" i="4"/>
  <c r="L2708" i="4"/>
  <c r="M2708" i="4"/>
  <c r="N2708" i="4"/>
  <c r="O2708" i="4"/>
  <c r="P2708" i="4"/>
  <c r="Q2708" i="4"/>
  <c r="L2709" i="4"/>
  <c r="M2709" i="4"/>
  <c r="N2709" i="4"/>
  <c r="O2709" i="4"/>
  <c r="P2709" i="4"/>
  <c r="Q2709" i="4"/>
  <c r="L2710" i="4"/>
  <c r="M2710" i="4"/>
  <c r="N2710" i="4"/>
  <c r="O2710" i="4"/>
  <c r="P2710" i="4"/>
  <c r="Q2710" i="4"/>
  <c r="L2711" i="4"/>
  <c r="M2711" i="4"/>
  <c r="N2711" i="4"/>
  <c r="O2711" i="4"/>
  <c r="P2711" i="4"/>
  <c r="Q2711" i="4"/>
  <c r="L2712" i="4"/>
  <c r="M2712" i="4"/>
  <c r="N2712" i="4"/>
  <c r="O2712" i="4"/>
  <c r="P2712" i="4"/>
  <c r="Q2712" i="4"/>
  <c r="L2713" i="4"/>
  <c r="M2713" i="4"/>
  <c r="N2713" i="4"/>
  <c r="O2713" i="4"/>
  <c r="P2713" i="4"/>
  <c r="Q2713" i="4"/>
  <c r="L2714" i="4"/>
  <c r="M2714" i="4"/>
  <c r="N2714" i="4"/>
  <c r="O2714" i="4"/>
  <c r="P2714" i="4"/>
  <c r="Q2714" i="4"/>
  <c r="L2715" i="4"/>
  <c r="M2715" i="4"/>
  <c r="N2715" i="4"/>
  <c r="O2715" i="4"/>
  <c r="P2715" i="4"/>
  <c r="Q2715" i="4"/>
  <c r="L2716" i="4"/>
  <c r="M2716" i="4"/>
  <c r="N2716" i="4"/>
  <c r="O2716" i="4"/>
  <c r="P2716" i="4"/>
  <c r="Q2716" i="4"/>
  <c r="L2717" i="4"/>
  <c r="M2717" i="4"/>
  <c r="N2717" i="4"/>
  <c r="O2717" i="4"/>
  <c r="P2717" i="4"/>
  <c r="Q2717" i="4"/>
  <c r="L2718" i="4"/>
  <c r="M2718" i="4"/>
  <c r="N2718" i="4"/>
  <c r="O2718" i="4"/>
  <c r="P2718" i="4"/>
  <c r="Q2718" i="4"/>
  <c r="L2719" i="4"/>
  <c r="M2719" i="4"/>
  <c r="N2719" i="4"/>
  <c r="O2719" i="4"/>
  <c r="P2719" i="4"/>
  <c r="Q2719" i="4"/>
  <c r="L2720" i="4"/>
  <c r="M2720" i="4"/>
  <c r="N2720" i="4"/>
  <c r="O2720" i="4"/>
  <c r="P2720" i="4"/>
  <c r="Q2720" i="4"/>
  <c r="L2721" i="4"/>
  <c r="M2721" i="4"/>
  <c r="N2721" i="4"/>
  <c r="O2721" i="4"/>
  <c r="P2721" i="4"/>
  <c r="Q2721" i="4"/>
  <c r="L2722" i="4"/>
  <c r="M2722" i="4"/>
  <c r="N2722" i="4"/>
  <c r="O2722" i="4"/>
  <c r="P2722" i="4"/>
  <c r="Q2722" i="4"/>
  <c r="L2723" i="4"/>
  <c r="M2723" i="4"/>
  <c r="N2723" i="4"/>
  <c r="O2723" i="4"/>
  <c r="P2723" i="4"/>
  <c r="Q2723" i="4"/>
  <c r="L2724" i="4"/>
  <c r="M2724" i="4"/>
  <c r="N2724" i="4"/>
  <c r="O2724" i="4"/>
  <c r="P2724" i="4"/>
  <c r="Q2724" i="4"/>
  <c r="L2725" i="4"/>
  <c r="M2725" i="4"/>
  <c r="N2725" i="4"/>
  <c r="O2725" i="4"/>
  <c r="P2725" i="4"/>
  <c r="Q2725" i="4"/>
  <c r="L2726" i="4"/>
  <c r="M2726" i="4"/>
  <c r="N2726" i="4"/>
  <c r="O2726" i="4"/>
  <c r="P2726" i="4"/>
  <c r="Q2726" i="4"/>
  <c r="L2727" i="4"/>
  <c r="M2727" i="4"/>
  <c r="N2727" i="4"/>
  <c r="O2727" i="4"/>
  <c r="P2727" i="4"/>
  <c r="Q2727" i="4"/>
  <c r="L2728" i="4"/>
  <c r="M2728" i="4"/>
  <c r="N2728" i="4"/>
  <c r="O2728" i="4"/>
  <c r="P2728" i="4"/>
  <c r="Q2728" i="4"/>
  <c r="L2729" i="4"/>
  <c r="M2729" i="4"/>
  <c r="N2729" i="4"/>
  <c r="O2729" i="4"/>
  <c r="P2729" i="4"/>
  <c r="Q2729" i="4"/>
  <c r="L2730" i="4"/>
  <c r="M2730" i="4"/>
  <c r="N2730" i="4"/>
  <c r="O2730" i="4"/>
  <c r="P2730" i="4"/>
  <c r="Q2730" i="4"/>
  <c r="L2731" i="4"/>
  <c r="M2731" i="4"/>
  <c r="N2731" i="4"/>
  <c r="O2731" i="4"/>
  <c r="P2731" i="4"/>
  <c r="Q2731" i="4"/>
  <c r="L2732" i="4"/>
  <c r="M2732" i="4"/>
  <c r="N2732" i="4"/>
  <c r="O2732" i="4"/>
  <c r="P2732" i="4"/>
  <c r="Q2732" i="4"/>
  <c r="L2733" i="4"/>
  <c r="M2733" i="4"/>
  <c r="N2733" i="4"/>
  <c r="O2733" i="4"/>
  <c r="P2733" i="4"/>
  <c r="Q2733" i="4"/>
  <c r="L2734" i="4"/>
  <c r="M2734" i="4"/>
  <c r="N2734" i="4"/>
  <c r="O2734" i="4"/>
  <c r="P2734" i="4"/>
  <c r="Q2734" i="4"/>
  <c r="L2735" i="4"/>
  <c r="M2735" i="4"/>
  <c r="N2735" i="4"/>
  <c r="O2735" i="4"/>
  <c r="P2735" i="4"/>
  <c r="Q2735" i="4"/>
  <c r="L2736" i="4"/>
  <c r="M2736" i="4"/>
  <c r="N2736" i="4"/>
  <c r="O2736" i="4"/>
  <c r="P2736" i="4"/>
  <c r="Q2736" i="4"/>
  <c r="L2737" i="4"/>
  <c r="M2737" i="4"/>
  <c r="N2737" i="4"/>
  <c r="O2737" i="4"/>
  <c r="P2737" i="4"/>
  <c r="Q2737" i="4"/>
  <c r="L2738" i="4"/>
  <c r="M2738" i="4"/>
  <c r="N2738" i="4"/>
  <c r="O2738" i="4"/>
  <c r="P2738" i="4"/>
  <c r="Q2738" i="4"/>
  <c r="L2739" i="4"/>
  <c r="M2739" i="4"/>
  <c r="N2739" i="4"/>
  <c r="O2739" i="4"/>
  <c r="P2739" i="4"/>
  <c r="Q2739" i="4"/>
  <c r="L2740" i="4"/>
  <c r="M2740" i="4"/>
  <c r="N2740" i="4"/>
  <c r="O2740" i="4"/>
  <c r="P2740" i="4"/>
  <c r="Q2740" i="4"/>
  <c r="L2741" i="4"/>
  <c r="M2741" i="4"/>
  <c r="N2741" i="4"/>
  <c r="O2741" i="4"/>
  <c r="P2741" i="4"/>
  <c r="Q2741" i="4"/>
  <c r="L2742" i="4"/>
  <c r="M2742" i="4"/>
  <c r="N2742" i="4"/>
  <c r="O2742" i="4"/>
  <c r="P2742" i="4"/>
  <c r="Q2742" i="4"/>
  <c r="L2743" i="4"/>
  <c r="M2743" i="4"/>
  <c r="N2743" i="4"/>
  <c r="O2743" i="4"/>
  <c r="P2743" i="4"/>
  <c r="Q2743" i="4"/>
  <c r="L2744" i="4"/>
  <c r="M2744" i="4"/>
  <c r="N2744" i="4"/>
  <c r="O2744" i="4"/>
  <c r="P2744" i="4"/>
  <c r="Q2744" i="4"/>
  <c r="L2745" i="4"/>
  <c r="M2745" i="4"/>
  <c r="N2745" i="4"/>
  <c r="O2745" i="4"/>
  <c r="P2745" i="4"/>
  <c r="Q2745" i="4"/>
  <c r="L2746" i="4"/>
  <c r="M2746" i="4"/>
  <c r="N2746" i="4"/>
  <c r="O2746" i="4"/>
  <c r="P2746" i="4"/>
  <c r="Q2746" i="4"/>
  <c r="L2747" i="4"/>
  <c r="M2747" i="4"/>
  <c r="N2747" i="4"/>
  <c r="O2747" i="4"/>
  <c r="P2747" i="4"/>
  <c r="Q2747" i="4"/>
  <c r="L2748" i="4"/>
  <c r="M2748" i="4"/>
  <c r="N2748" i="4"/>
  <c r="O2748" i="4"/>
  <c r="P2748" i="4"/>
  <c r="Q2748" i="4"/>
  <c r="L2749" i="4"/>
  <c r="M2749" i="4"/>
  <c r="N2749" i="4"/>
  <c r="O2749" i="4"/>
  <c r="P2749" i="4"/>
  <c r="Q2749" i="4"/>
  <c r="L2750" i="4"/>
  <c r="M2750" i="4"/>
  <c r="N2750" i="4"/>
  <c r="O2750" i="4"/>
  <c r="P2750" i="4"/>
  <c r="Q2750" i="4"/>
  <c r="L2751" i="4"/>
  <c r="M2751" i="4"/>
  <c r="N2751" i="4"/>
  <c r="O2751" i="4"/>
  <c r="P2751" i="4"/>
  <c r="Q2751" i="4"/>
  <c r="L2752" i="4"/>
  <c r="M2752" i="4"/>
  <c r="N2752" i="4"/>
  <c r="O2752" i="4"/>
  <c r="P2752" i="4"/>
  <c r="Q2752" i="4"/>
  <c r="L2753" i="4"/>
  <c r="M2753" i="4"/>
  <c r="N2753" i="4"/>
  <c r="O2753" i="4"/>
  <c r="P2753" i="4"/>
  <c r="Q2753" i="4"/>
  <c r="L2754" i="4"/>
  <c r="M2754" i="4"/>
  <c r="N2754" i="4"/>
  <c r="O2754" i="4"/>
  <c r="P2754" i="4"/>
  <c r="Q2754" i="4"/>
  <c r="L2755" i="4"/>
  <c r="M2755" i="4"/>
  <c r="N2755" i="4"/>
  <c r="O2755" i="4"/>
  <c r="P2755" i="4"/>
  <c r="Q2755" i="4"/>
  <c r="L2756" i="4"/>
  <c r="M2756" i="4"/>
  <c r="N2756" i="4"/>
  <c r="O2756" i="4"/>
  <c r="P2756" i="4"/>
  <c r="Q2756" i="4"/>
  <c r="L2757" i="4"/>
  <c r="M2757" i="4"/>
  <c r="N2757" i="4"/>
  <c r="O2757" i="4"/>
  <c r="P2757" i="4"/>
  <c r="Q2757" i="4"/>
  <c r="L2758" i="4"/>
  <c r="M2758" i="4"/>
  <c r="N2758" i="4"/>
  <c r="O2758" i="4"/>
  <c r="P2758" i="4"/>
  <c r="Q2758" i="4"/>
  <c r="L2759" i="4"/>
  <c r="M2759" i="4"/>
  <c r="N2759" i="4"/>
  <c r="O2759" i="4"/>
  <c r="P2759" i="4"/>
  <c r="Q2759" i="4"/>
  <c r="L2760" i="4"/>
  <c r="M2760" i="4"/>
  <c r="N2760" i="4"/>
  <c r="O2760" i="4"/>
  <c r="P2760" i="4"/>
  <c r="Q2760" i="4"/>
  <c r="L2761" i="4"/>
  <c r="M2761" i="4"/>
  <c r="N2761" i="4"/>
  <c r="O2761" i="4"/>
  <c r="P2761" i="4"/>
  <c r="Q2761" i="4"/>
  <c r="L2762" i="4"/>
  <c r="M2762" i="4"/>
  <c r="N2762" i="4"/>
  <c r="O2762" i="4"/>
  <c r="P2762" i="4"/>
  <c r="Q2762" i="4"/>
  <c r="L2763" i="4"/>
  <c r="M2763" i="4"/>
  <c r="N2763" i="4"/>
  <c r="O2763" i="4"/>
  <c r="P2763" i="4"/>
  <c r="Q2763" i="4"/>
  <c r="L2764" i="4"/>
  <c r="M2764" i="4"/>
  <c r="N2764" i="4"/>
  <c r="O2764" i="4"/>
  <c r="P2764" i="4"/>
  <c r="Q2764" i="4"/>
  <c r="L2765" i="4"/>
  <c r="M2765" i="4"/>
  <c r="N2765" i="4"/>
  <c r="O2765" i="4"/>
  <c r="P2765" i="4"/>
  <c r="Q2765" i="4"/>
  <c r="L2766" i="4"/>
  <c r="M2766" i="4"/>
  <c r="N2766" i="4"/>
  <c r="O2766" i="4"/>
  <c r="P2766" i="4"/>
  <c r="Q2766" i="4"/>
  <c r="L2767" i="4"/>
  <c r="M2767" i="4"/>
  <c r="N2767" i="4"/>
  <c r="O2767" i="4"/>
  <c r="P2767" i="4"/>
  <c r="Q2767" i="4"/>
  <c r="L2768" i="4"/>
  <c r="M2768" i="4"/>
  <c r="N2768" i="4"/>
  <c r="O2768" i="4"/>
  <c r="P2768" i="4"/>
  <c r="Q2768" i="4"/>
  <c r="L2769" i="4"/>
  <c r="M2769" i="4"/>
  <c r="N2769" i="4"/>
  <c r="O2769" i="4"/>
  <c r="P2769" i="4"/>
  <c r="Q2769" i="4"/>
  <c r="L2770" i="4"/>
  <c r="M2770" i="4"/>
  <c r="N2770" i="4"/>
  <c r="O2770" i="4"/>
  <c r="P2770" i="4"/>
  <c r="Q2770" i="4"/>
  <c r="L2771" i="4"/>
  <c r="M2771" i="4"/>
  <c r="N2771" i="4"/>
  <c r="O2771" i="4"/>
  <c r="P2771" i="4"/>
  <c r="Q2771" i="4"/>
  <c r="L2772" i="4"/>
  <c r="M2772" i="4"/>
  <c r="N2772" i="4"/>
  <c r="O2772" i="4"/>
  <c r="P2772" i="4"/>
  <c r="Q2772" i="4"/>
  <c r="L2773" i="4"/>
  <c r="M2773" i="4"/>
  <c r="N2773" i="4"/>
  <c r="O2773" i="4"/>
  <c r="P2773" i="4"/>
  <c r="Q2773" i="4"/>
  <c r="L2774" i="4"/>
  <c r="M2774" i="4"/>
  <c r="N2774" i="4"/>
  <c r="O2774" i="4"/>
  <c r="P2774" i="4"/>
  <c r="Q2774" i="4"/>
  <c r="L2775" i="4"/>
  <c r="M2775" i="4"/>
  <c r="N2775" i="4"/>
  <c r="O2775" i="4"/>
  <c r="P2775" i="4"/>
  <c r="Q2775" i="4"/>
  <c r="L2776" i="4"/>
  <c r="M2776" i="4"/>
  <c r="N2776" i="4"/>
  <c r="O2776" i="4"/>
  <c r="P2776" i="4"/>
  <c r="Q2776" i="4"/>
  <c r="L2777" i="4"/>
  <c r="M2777" i="4"/>
  <c r="N2777" i="4"/>
  <c r="O2777" i="4"/>
  <c r="P2777" i="4"/>
  <c r="Q2777" i="4"/>
  <c r="L2778" i="4"/>
  <c r="M2778" i="4"/>
  <c r="N2778" i="4"/>
  <c r="O2778" i="4"/>
  <c r="P2778" i="4"/>
  <c r="Q2778" i="4"/>
  <c r="L2779" i="4"/>
  <c r="M2779" i="4"/>
  <c r="N2779" i="4"/>
  <c r="O2779" i="4"/>
  <c r="P2779" i="4"/>
  <c r="Q2779" i="4"/>
  <c r="L2780" i="4"/>
  <c r="M2780" i="4"/>
  <c r="N2780" i="4"/>
  <c r="O2780" i="4"/>
  <c r="P2780" i="4"/>
  <c r="Q2780" i="4"/>
  <c r="L2781" i="4"/>
  <c r="M2781" i="4"/>
  <c r="N2781" i="4"/>
  <c r="O2781" i="4"/>
  <c r="P2781" i="4"/>
  <c r="Q2781" i="4"/>
  <c r="L2782" i="4"/>
  <c r="M2782" i="4"/>
  <c r="N2782" i="4"/>
  <c r="O2782" i="4"/>
  <c r="P2782" i="4"/>
  <c r="Q2782" i="4"/>
  <c r="L2783" i="4"/>
  <c r="M2783" i="4"/>
  <c r="N2783" i="4"/>
  <c r="O2783" i="4"/>
  <c r="P2783" i="4"/>
  <c r="Q2783" i="4"/>
  <c r="L2784" i="4"/>
  <c r="M2784" i="4"/>
  <c r="N2784" i="4"/>
  <c r="O2784" i="4"/>
  <c r="P2784" i="4"/>
  <c r="Q2784" i="4"/>
  <c r="L2785" i="4"/>
  <c r="M2785" i="4"/>
  <c r="N2785" i="4"/>
  <c r="O2785" i="4"/>
  <c r="P2785" i="4"/>
  <c r="Q2785" i="4"/>
  <c r="L2786" i="4"/>
  <c r="M2786" i="4"/>
  <c r="N2786" i="4"/>
  <c r="O2786" i="4"/>
  <c r="P2786" i="4"/>
  <c r="Q2786" i="4"/>
  <c r="L2787" i="4"/>
  <c r="M2787" i="4"/>
  <c r="N2787" i="4"/>
  <c r="O2787" i="4"/>
  <c r="P2787" i="4"/>
  <c r="Q2787" i="4"/>
  <c r="L2788" i="4"/>
  <c r="M2788" i="4"/>
  <c r="N2788" i="4"/>
  <c r="O2788" i="4"/>
  <c r="P2788" i="4"/>
  <c r="Q2788" i="4"/>
  <c r="L2789" i="4"/>
  <c r="M2789" i="4"/>
  <c r="N2789" i="4"/>
  <c r="O2789" i="4"/>
  <c r="P2789" i="4"/>
  <c r="Q2789" i="4"/>
  <c r="L2790" i="4"/>
  <c r="M2790" i="4"/>
  <c r="N2790" i="4"/>
  <c r="O2790" i="4"/>
  <c r="P2790" i="4"/>
  <c r="Q2790" i="4"/>
  <c r="L2791" i="4"/>
  <c r="M2791" i="4"/>
  <c r="N2791" i="4"/>
  <c r="O2791" i="4"/>
  <c r="P2791" i="4"/>
  <c r="Q2791" i="4"/>
  <c r="L2792" i="4"/>
  <c r="M2792" i="4"/>
  <c r="N2792" i="4"/>
  <c r="O2792" i="4"/>
  <c r="P2792" i="4"/>
  <c r="Q2792" i="4"/>
  <c r="L2793" i="4"/>
  <c r="M2793" i="4"/>
  <c r="N2793" i="4"/>
  <c r="O2793" i="4"/>
  <c r="P2793" i="4"/>
  <c r="Q2793" i="4"/>
  <c r="L2794" i="4"/>
  <c r="M2794" i="4"/>
  <c r="N2794" i="4"/>
  <c r="O2794" i="4"/>
  <c r="P2794" i="4"/>
  <c r="Q2794" i="4"/>
  <c r="L2795" i="4"/>
  <c r="M2795" i="4"/>
  <c r="N2795" i="4"/>
  <c r="O2795" i="4"/>
  <c r="P2795" i="4"/>
  <c r="Q2795" i="4"/>
  <c r="L2796" i="4"/>
  <c r="M2796" i="4"/>
  <c r="N2796" i="4"/>
  <c r="O2796" i="4"/>
  <c r="P2796" i="4"/>
  <c r="Q2796" i="4"/>
  <c r="L2797" i="4"/>
  <c r="M2797" i="4"/>
  <c r="N2797" i="4"/>
  <c r="O2797" i="4"/>
  <c r="P2797" i="4"/>
  <c r="Q2797" i="4"/>
  <c r="L2798" i="4"/>
  <c r="M2798" i="4"/>
  <c r="N2798" i="4"/>
  <c r="O2798" i="4"/>
  <c r="P2798" i="4"/>
  <c r="Q2798" i="4"/>
  <c r="L2799" i="4"/>
  <c r="M2799" i="4"/>
  <c r="N2799" i="4"/>
  <c r="O2799" i="4"/>
  <c r="P2799" i="4"/>
  <c r="Q2799" i="4"/>
  <c r="L2800" i="4"/>
  <c r="M2800" i="4"/>
  <c r="N2800" i="4"/>
  <c r="O2800" i="4"/>
  <c r="P2800" i="4"/>
  <c r="Q2800" i="4"/>
  <c r="L2801" i="4"/>
  <c r="M2801" i="4"/>
  <c r="N2801" i="4"/>
  <c r="O2801" i="4"/>
  <c r="P2801" i="4"/>
  <c r="Q2801" i="4"/>
  <c r="L2802" i="4"/>
  <c r="M2802" i="4"/>
  <c r="N2802" i="4"/>
  <c r="O2802" i="4"/>
  <c r="P2802" i="4"/>
  <c r="Q2802" i="4"/>
  <c r="L2803" i="4"/>
  <c r="M2803" i="4"/>
  <c r="N2803" i="4"/>
  <c r="O2803" i="4"/>
  <c r="P2803" i="4"/>
  <c r="Q2803" i="4"/>
  <c r="L2804" i="4"/>
  <c r="M2804" i="4"/>
  <c r="N2804" i="4"/>
  <c r="O2804" i="4"/>
  <c r="P2804" i="4"/>
  <c r="Q2804" i="4"/>
  <c r="L2805" i="4"/>
  <c r="M2805" i="4"/>
  <c r="N2805" i="4"/>
  <c r="O2805" i="4"/>
  <c r="P2805" i="4"/>
  <c r="Q2805" i="4"/>
  <c r="L2806" i="4"/>
  <c r="M2806" i="4"/>
  <c r="N2806" i="4"/>
  <c r="O2806" i="4"/>
  <c r="P2806" i="4"/>
  <c r="Q2806" i="4"/>
  <c r="L2807" i="4"/>
  <c r="M2807" i="4"/>
  <c r="N2807" i="4"/>
  <c r="O2807" i="4"/>
  <c r="P2807" i="4"/>
  <c r="Q2807" i="4"/>
  <c r="L2808" i="4"/>
  <c r="M2808" i="4"/>
  <c r="N2808" i="4"/>
  <c r="O2808" i="4"/>
  <c r="P2808" i="4"/>
  <c r="Q2808" i="4"/>
  <c r="L2809" i="4"/>
  <c r="M2809" i="4"/>
  <c r="N2809" i="4"/>
  <c r="O2809" i="4"/>
  <c r="P2809" i="4"/>
  <c r="Q2809" i="4"/>
  <c r="L2810" i="4"/>
  <c r="M2810" i="4"/>
  <c r="N2810" i="4"/>
  <c r="O2810" i="4"/>
  <c r="P2810" i="4"/>
  <c r="Q2810" i="4"/>
  <c r="L2811" i="4"/>
  <c r="M2811" i="4"/>
  <c r="N2811" i="4"/>
  <c r="O2811" i="4"/>
  <c r="P2811" i="4"/>
  <c r="Q2811" i="4"/>
  <c r="L2812" i="4"/>
  <c r="M2812" i="4"/>
  <c r="N2812" i="4"/>
  <c r="O2812" i="4"/>
  <c r="P2812" i="4"/>
  <c r="Q2812" i="4"/>
  <c r="L2813" i="4"/>
  <c r="M2813" i="4"/>
  <c r="N2813" i="4"/>
  <c r="O2813" i="4"/>
  <c r="P2813" i="4"/>
  <c r="Q2813" i="4"/>
  <c r="L2814" i="4"/>
  <c r="M2814" i="4"/>
  <c r="N2814" i="4"/>
  <c r="O2814" i="4"/>
  <c r="P2814" i="4"/>
  <c r="Q2814" i="4"/>
  <c r="L2815" i="4"/>
  <c r="M2815" i="4"/>
  <c r="N2815" i="4"/>
  <c r="O2815" i="4"/>
  <c r="P2815" i="4"/>
  <c r="Q2815" i="4"/>
  <c r="L2816" i="4"/>
  <c r="M2816" i="4"/>
  <c r="N2816" i="4"/>
  <c r="O2816" i="4"/>
  <c r="P2816" i="4"/>
  <c r="Q2816" i="4"/>
  <c r="L2817" i="4"/>
  <c r="M2817" i="4"/>
  <c r="N2817" i="4"/>
  <c r="O2817" i="4"/>
  <c r="P2817" i="4"/>
  <c r="Q2817" i="4"/>
  <c r="L2818" i="4"/>
  <c r="M2818" i="4"/>
  <c r="N2818" i="4"/>
  <c r="O2818" i="4"/>
  <c r="P2818" i="4"/>
  <c r="Q2818" i="4"/>
  <c r="L2819" i="4"/>
  <c r="M2819" i="4"/>
  <c r="N2819" i="4"/>
  <c r="O2819" i="4"/>
  <c r="P2819" i="4"/>
  <c r="Q2819" i="4"/>
  <c r="L2820" i="4"/>
  <c r="M2820" i="4"/>
  <c r="N2820" i="4"/>
  <c r="O2820" i="4"/>
  <c r="P2820" i="4"/>
  <c r="Q2820" i="4"/>
  <c r="L2821" i="4"/>
  <c r="M2821" i="4"/>
  <c r="N2821" i="4"/>
  <c r="O2821" i="4"/>
  <c r="P2821" i="4"/>
  <c r="Q2821" i="4"/>
  <c r="L2822" i="4"/>
  <c r="M2822" i="4"/>
  <c r="N2822" i="4"/>
  <c r="O2822" i="4"/>
  <c r="P2822" i="4"/>
  <c r="Q2822" i="4"/>
  <c r="L2823" i="4"/>
  <c r="M2823" i="4"/>
  <c r="N2823" i="4"/>
  <c r="O2823" i="4"/>
  <c r="P2823" i="4"/>
  <c r="Q2823" i="4"/>
  <c r="L2824" i="4"/>
  <c r="M2824" i="4"/>
  <c r="N2824" i="4"/>
  <c r="O2824" i="4"/>
  <c r="P2824" i="4"/>
  <c r="Q2824" i="4"/>
  <c r="L2825" i="4"/>
  <c r="M2825" i="4"/>
  <c r="N2825" i="4"/>
  <c r="O2825" i="4"/>
  <c r="P2825" i="4"/>
  <c r="Q2825" i="4"/>
  <c r="L2826" i="4"/>
  <c r="M2826" i="4"/>
  <c r="N2826" i="4"/>
  <c r="O2826" i="4"/>
  <c r="P2826" i="4"/>
  <c r="Q2826" i="4"/>
  <c r="L2827" i="4"/>
  <c r="M2827" i="4"/>
  <c r="N2827" i="4"/>
  <c r="O2827" i="4"/>
  <c r="P2827" i="4"/>
  <c r="Q2827" i="4"/>
  <c r="L2828" i="4"/>
  <c r="M2828" i="4"/>
  <c r="N2828" i="4"/>
  <c r="O2828" i="4"/>
  <c r="P2828" i="4"/>
  <c r="Q2828" i="4"/>
  <c r="L2829" i="4"/>
  <c r="M2829" i="4"/>
  <c r="N2829" i="4"/>
  <c r="O2829" i="4"/>
  <c r="P2829" i="4"/>
  <c r="Q2829" i="4"/>
  <c r="L2830" i="4"/>
  <c r="M2830" i="4"/>
  <c r="N2830" i="4"/>
  <c r="O2830" i="4"/>
  <c r="P2830" i="4"/>
  <c r="Q2830" i="4"/>
  <c r="L2831" i="4"/>
  <c r="M2831" i="4"/>
  <c r="N2831" i="4"/>
  <c r="O2831" i="4"/>
  <c r="P2831" i="4"/>
  <c r="Q2831" i="4"/>
  <c r="L2832" i="4"/>
  <c r="M2832" i="4"/>
  <c r="N2832" i="4"/>
  <c r="O2832" i="4"/>
  <c r="P2832" i="4"/>
  <c r="Q2832" i="4"/>
  <c r="L2833" i="4"/>
  <c r="M2833" i="4"/>
  <c r="N2833" i="4"/>
  <c r="O2833" i="4"/>
  <c r="P2833" i="4"/>
  <c r="Q2833" i="4"/>
  <c r="L2834" i="4"/>
  <c r="M2834" i="4"/>
  <c r="N2834" i="4"/>
  <c r="O2834" i="4"/>
  <c r="P2834" i="4"/>
  <c r="Q2834" i="4"/>
  <c r="L2835" i="4"/>
  <c r="M2835" i="4"/>
  <c r="N2835" i="4"/>
  <c r="O2835" i="4"/>
  <c r="P2835" i="4"/>
  <c r="Q2835" i="4"/>
  <c r="L2836" i="4"/>
  <c r="M2836" i="4"/>
  <c r="N2836" i="4"/>
  <c r="O2836" i="4"/>
  <c r="P2836" i="4"/>
  <c r="Q2836" i="4"/>
  <c r="L2837" i="4"/>
  <c r="M2837" i="4"/>
  <c r="N2837" i="4"/>
  <c r="O2837" i="4"/>
  <c r="P2837" i="4"/>
  <c r="Q2837" i="4"/>
  <c r="L2838" i="4"/>
  <c r="M2838" i="4"/>
  <c r="N2838" i="4"/>
  <c r="O2838" i="4"/>
  <c r="P2838" i="4"/>
  <c r="Q2838" i="4"/>
  <c r="L2839" i="4"/>
  <c r="M2839" i="4"/>
  <c r="N2839" i="4"/>
  <c r="O2839" i="4"/>
  <c r="P2839" i="4"/>
  <c r="Q2839" i="4"/>
  <c r="L2840" i="4"/>
  <c r="M2840" i="4"/>
  <c r="N2840" i="4"/>
  <c r="O2840" i="4"/>
  <c r="P2840" i="4"/>
  <c r="Q2840" i="4"/>
  <c r="L2841" i="4"/>
  <c r="M2841" i="4"/>
  <c r="N2841" i="4"/>
  <c r="O2841" i="4"/>
  <c r="P2841" i="4"/>
  <c r="Q2841" i="4"/>
  <c r="L2842" i="4"/>
  <c r="M2842" i="4"/>
  <c r="N2842" i="4"/>
  <c r="O2842" i="4"/>
  <c r="P2842" i="4"/>
  <c r="Q2842" i="4"/>
  <c r="L2843" i="4"/>
  <c r="M2843" i="4"/>
  <c r="N2843" i="4"/>
  <c r="O2843" i="4"/>
  <c r="P2843" i="4"/>
  <c r="Q2843" i="4"/>
  <c r="L2844" i="4"/>
  <c r="M2844" i="4"/>
  <c r="N2844" i="4"/>
  <c r="O2844" i="4"/>
  <c r="P2844" i="4"/>
  <c r="Q2844" i="4"/>
  <c r="L2845" i="4"/>
  <c r="M2845" i="4"/>
  <c r="N2845" i="4"/>
  <c r="O2845" i="4"/>
  <c r="P2845" i="4"/>
  <c r="Q2845" i="4"/>
  <c r="L2846" i="4"/>
  <c r="M2846" i="4"/>
  <c r="N2846" i="4"/>
  <c r="O2846" i="4"/>
  <c r="P2846" i="4"/>
  <c r="Q2846" i="4"/>
  <c r="L2847" i="4"/>
  <c r="M2847" i="4"/>
  <c r="N2847" i="4"/>
  <c r="O2847" i="4"/>
  <c r="P2847" i="4"/>
  <c r="Q2847" i="4"/>
  <c r="L2848" i="4"/>
  <c r="M2848" i="4"/>
  <c r="N2848" i="4"/>
  <c r="O2848" i="4"/>
  <c r="P2848" i="4"/>
  <c r="Q2848" i="4"/>
  <c r="L2849" i="4"/>
  <c r="M2849" i="4"/>
  <c r="N2849" i="4"/>
  <c r="O2849" i="4"/>
  <c r="P2849" i="4"/>
  <c r="Q2849" i="4"/>
  <c r="L2850" i="4"/>
  <c r="M2850" i="4"/>
  <c r="N2850" i="4"/>
  <c r="O2850" i="4"/>
  <c r="P2850" i="4"/>
  <c r="Q2850" i="4"/>
  <c r="L2851" i="4"/>
  <c r="M2851" i="4"/>
  <c r="N2851" i="4"/>
  <c r="O2851" i="4"/>
  <c r="P2851" i="4"/>
  <c r="Q2851" i="4"/>
  <c r="L2852" i="4"/>
  <c r="M2852" i="4"/>
  <c r="N2852" i="4"/>
  <c r="O2852" i="4"/>
  <c r="P2852" i="4"/>
  <c r="Q2852" i="4"/>
  <c r="L2853" i="4"/>
  <c r="M2853" i="4"/>
  <c r="N2853" i="4"/>
  <c r="O2853" i="4"/>
  <c r="P2853" i="4"/>
  <c r="Q2853" i="4"/>
  <c r="L2854" i="4"/>
  <c r="M2854" i="4"/>
  <c r="N2854" i="4"/>
  <c r="O2854" i="4"/>
  <c r="P2854" i="4"/>
  <c r="Q2854" i="4"/>
  <c r="L2855" i="4"/>
  <c r="M2855" i="4"/>
  <c r="N2855" i="4"/>
  <c r="O2855" i="4"/>
  <c r="P2855" i="4"/>
  <c r="Q2855" i="4"/>
  <c r="L2856" i="4"/>
  <c r="M2856" i="4"/>
  <c r="N2856" i="4"/>
  <c r="O2856" i="4"/>
  <c r="P2856" i="4"/>
  <c r="Q2856" i="4"/>
  <c r="L2857" i="4"/>
  <c r="M2857" i="4"/>
  <c r="N2857" i="4"/>
  <c r="O2857" i="4"/>
  <c r="P2857" i="4"/>
  <c r="Q2857" i="4"/>
  <c r="L2858" i="4"/>
  <c r="M2858" i="4"/>
  <c r="N2858" i="4"/>
  <c r="O2858" i="4"/>
  <c r="P2858" i="4"/>
  <c r="Q2858" i="4"/>
  <c r="L2859" i="4"/>
  <c r="M2859" i="4"/>
  <c r="N2859" i="4"/>
  <c r="O2859" i="4"/>
  <c r="P2859" i="4"/>
  <c r="Q2859" i="4"/>
  <c r="L2860" i="4"/>
  <c r="M2860" i="4"/>
  <c r="N2860" i="4"/>
  <c r="O2860" i="4"/>
  <c r="P2860" i="4"/>
  <c r="Q2860" i="4"/>
  <c r="L2861" i="4"/>
  <c r="M2861" i="4"/>
  <c r="N2861" i="4"/>
  <c r="O2861" i="4"/>
  <c r="P2861" i="4"/>
  <c r="Q2861" i="4"/>
  <c r="L2862" i="4"/>
  <c r="M2862" i="4"/>
  <c r="N2862" i="4"/>
  <c r="O2862" i="4"/>
  <c r="P2862" i="4"/>
  <c r="Q2862" i="4"/>
  <c r="L2863" i="4"/>
  <c r="M2863" i="4"/>
  <c r="N2863" i="4"/>
  <c r="O2863" i="4"/>
  <c r="P2863" i="4"/>
  <c r="Q2863" i="4"/>
  <c r="L2864" i="4"/>
  <c r="M2864" i="4"/>
  <c r="N2864" i="4"/>
  <c r="O2864" i="4"/>
  <c r="P2864" i="4"/>
  <c r="Q2864" i="4"/>
  <c r="L2865" i="4"/>
  <c r="M2865" i="4"/>
  <c r="N2865" i="4"/>
  <c r="O2865" i="4"/>
  <c r="P2865" i="4"/>
  <c r="Q2865" i="4"/>
  <c r="L2866" i="4"/>
  <c r="M2866" i="4"/>
  <c r="N2866" i="4"/>
  <c r="O2866" i="4"/>
  <c r="P2866" i="4"/>
  <c r="Q2866" i="4"/>
  <c r="L2867" i="4"/>
  <c r="M2867" i="4"/>
  <c r="N2867" i="4"/>
  <c r="O2867" i="4"/>
  <c r="P2867" i="4"/>
  <c r="Q2867" i="4"/>
  <c r="L2868" i="4"/>
  <c r="M2868" i="4"/>
  <c r="N2868" i="4"/>
  <c r="O2868" i="4"/>
  <c r="P2868" i="4"/>
  <c r="Q2868" i="4"/>
  <c r="L2869" i="4"/>
  <c r="M2869" i="4"/>
  <c r="N2869" i="4"/>
  <c r="O2869" i="4"/>
  <c r="P2869" i="4"/>
  <c r="Q2869" i="4"/>
  <c r="L2870" i="4"/>
  <c r="M2870" i="4"/>
  <c r="N2870" i="4"/>
  <c r="O2870" i="4"/>
  <c r="P2870" i="4"/>
  <c r="Q2870" i="4"/>
  <c r="L2871" i="4"/>
  <c r="M2871" i="4"/>
  <c r="N2871" i="4"/>
  <c r="O2871" i="4"/>
  <c r="P2871" i="4"/>
  <c r="Q2871" i="4"/>
  <c r="L2872" i="4"/>
  <c r="M2872" i="4"/>
  <c r="N2872" i="4"/>
  <c r="O2872" i="4"/>
  <c r="P2872" i="4"/>
  <c r="Q2872" i="4"/>
  <c r="L2873" i="4"/>
  <c r="M2873" i="4"/>
  <c r="N2873" i="4"/>
  <c r="O2873" i="4"/>
  <c r="P2873" i="4"/>
  <c r="Q2873" i="4"/>
  <c r="L2874" i="4"/>
  <c r="M2874" i="4"/>
  <c r="N2874" i="4"/>
  <c r="O2874" i="4"/>
  <c r="P2874" i="4"/>
  <c r="Q2874" i="4"/>
  <c r="L2875" i="4"/>
  <c r="M2875" i="4"/>
  <c r="N2875" i="4"/>
  <c r="O2875" i="4"/>
  <c r="P2875" i="4"/>
  <c r="Q2875" i="4"/>
  <c r="L2876" i="4"/>
  <c r="M2876" i="4"/>
  <c r="N2876" i="4"/>
  <c r="O2876" i="4"/>
  <c r="P2876" i="4"/>
  <c r="Q2876" i="4"/>
  <c r="L2877" i="4"/>
  <c r="M2877" i="4"/>
  <c r="N2877" i="4"/>
  <c r="O2877" i="4"/>
  <c r="P2877" i="4"/>
  <c r="Q2877" i="4"/>
  <c r="L2878" i="4"/>
  <c r="M2878" i="4"/>
  <c r="N2878" i="4"/>
  <c r="O2878" i="4"/>
  <c r="P2878" i="4"/>
  <c r="Q2878" i="4"/>
  <c r="L2879" i="4"/>
  <c r="M2879" i="4"/>
  <c r="N2879" i="4"/>
  <c r="O2879" i="4"/>
  <c r="P2879" i="4"/>
  <c r="Q2879" i="4"/>
  <c r="L2880" i="4"/>
  <c r="M2880" i="4"/>
  <c r="N2880" i="4"/>
  <c r="O2880" i="4"/>
  <c r="P2880" i="4"/>
  <c r="Q2880" i="4"/>
  <c r="L2881" i="4"/>
  <c r="M2881" i="4"/>
  <c r="N2881" i="4"/>
  <c r="O2881" i="4"/>
  <c r="P2881" i="4"/>
  <c r="Q2881" i="4"/>
  <c r="L2882" i="4"/>
  <c r="M2882" i="4"/>
  <c r="N2882" i="4"/>
  <c r="O2882" i="4"/>
  <c r="P2882" i="4"/>
  <c r="Q2882" i="4"/>
  <c r="L2883" i="4"/>
  <c r="M2883" i="4"/>
  <c r="N2883" i="4"/>
  <c r="O2883" i="4"/>
  <c r="P2883" i="4"/>
  <c r="Q2883" i="4"/>
  <c r="L2884" i="4"/>
  <c r="M2884" i="4"/>
  <c r="N2884" i="4"/>
  <c r="O2884" i="4"/>
  <c r="P2884" i="4"/>
  <c r="Q2884" i="4"/>
  <c r="L2885" i="4"/>
  <c r="M2885" i="4"/>
  <c r="N2885" i="4"/>
  <c r="O2885" i="4"/>
  <c r="P2885" i="4"/>
  <c r="Q2885" i="4"/>
  <c r="L2886" i="4"/>
  <c r="M2886" i="4"/>
  <c r="N2886" i="4"/>
  <c r="O2886" i="4"/>
  <c r="P2886" i="4"/>
  <c r="Q2886" i="4"/>
  <c r="L2887" i="4"/>
  <c r="M2887" i="4"/>
  <c r="N2887" i="4"/>
  <c r="O2887" i="4"/>
  <c r="P2887" i="4"/>
  <c r="Q2887" i="4"/>
  <c r="L2888" i="4"/>
  <c r="M2888" i="4"/>
  <c r="N2888" i="4"/>
  <c r="O2888" i="4"/>
  <c r="P2888" i="4"/>
  <c r="Q2888" i="4"/>
  <c r="L2889" i="4"/>
  <c r="M2889" i="4"/>
  <c r="N2889" i="4"/>
  <c r="O2889" i="4"/>
  <c r="P2889" i="4"/>
  <c r="Q2889" i="4"/>
  <c r="L2890" i="4"/>
  <c r="M2890" i="4"/>
  <c r="N2890" i="4"/>
  <c r="O2890" i="4"/>
  <c r="P2890" i="4"/>
  <c r="Q2890" i="4"/>
  <c r="L2891" i="4"/>
  <c r="M2891" i="4"/>
  <c r="N2891" i="4"/>
  <c r="O2891" i="4"/>
  <c r="P2891" i="4"/>
  <c r="Q2891" i="4"/>
  <c r="L2892" i="4"/>
  <c r="M2892" i="4"/>
  <c r="N2892" i="4"/>
  <c r="O2892" i="4"/>
  <c r="P2892" i="4"/>
  <c r="Q2892" i="4"/>
  <c r="L2893" i="4"/>
  <c r="M2893" i="4"/>
  <c r="N2893" i="4"/>
  <c r="O2893" i="4"/>
  <c r="P2893" i="4"/>
  <c r="Q2893" i="4"/>
  <c r="L2894" i="4"/>
  <c r="M2894" i="4"/>
  <c r="N2894" i="4"/>
  <c r="O2894" i="4"/>
  <c r="P2894" i="4"/>
  <c r="Q2894" i="4"/>
  <c r="L2895" i="4"/>
  <c r="M2895" i="4"/>
  <c r="N2895" i="4"/>
  <c r="O2895" i="4"/>
  <c r="P2895" i="4"/>
  <c r="Q2895" i="4"/>
  <c r="L2896" i="4"/>
  <c r="M2896" i="4"/>
  <c r="N2896" i="4"/>
  <c r="O2896" i="4"/>
  <c r="P2896" i="4"/>
  <c r="Q2896" i="4"/>
  <c r="L2897" i="4"/>
  <c r="M2897" i="4"/>
  <c r="N2897" i="4"/>
  <c r="O2897" i="4"/>
  <c r="P2897" i="4"/>
  <c r="Q2897" i="4"/>
  <c r="L2898" i="4"/>
  <c r="M2898" i="4"/>
  <c r="N2898" i="4"/>
  <c r="O2898" i="4"/>
  <c r="P2898" i="4"/>
  <c r="Q2898" i="4"/>
  <c r="L2899" i="4"/>
  <c r="M2899" i="4"/>
  <c r="N2899" i="4"/>
  <c r="O2899" i="4"/>
  <c r="P2899" i="4"/>
  <c r="Q2899" i="4"/>
  <c r="L2900" i="4"/>
  <c r="M2900" i="4"/>
  <c r="N2900" i="4"/>
  <c r="O2900" i="4"/>
  <c r="P2900" i="4"/>
  <c r="Q2900" i="4"/>
  <c r="L2901" i="4"/>
  <c r="M2901" i="4"/>
  <c r="N2901" i="4"/>
  <c r="O2901" i="4"/>
  <c r="P2901" i="4"/>
  <c r="Q2901" i="4"/>
  <c r="L2902" i="4"/>
  <c r="M2902" i="4"/>
  <c r="N2902" i="4"/>
  <c r="O2902" i="4"/>
  <c r="P2902" i="4"/>
  <c r="Q2902" i="4"/>
  <c r="L2903" i="4"/>
  <c r="M2903" i="4"/>
  <c r="N2903" i="4"/>
  <c r="O2903" i="4"/>
  <c r="P2903" i="4"/>
  <c r="Q2903" i="4"/>
  <c r="L2904" i="4"/>
  <c r="M2904" i="4"/>
  <c r="N2904" i="4"/>
  <c r="O2904" i="4"/>
  <c r="P2904" i="4"/>
  <c r="Q2904" i="4"/>
  <c r="L2905" i="4"/>
  <c r="M2905" i="4"/>
  <c r="N2905" i="4"/>
  <c r="O2905" i="4"/>
  <c r="P2905" i="4"/>
  <c r="Q2905" i="4"/>
  <c r="L2906" i="4"/>
  <c r="M2906" i="4"/>
  <c r="N2906" i="4"/>
  <c r="O2906" i="4"/>
  <c r="P2906" i="4"/>
  <c r="Q2906" i="4"/>
  <c r="L2907" i="4"/>
  <c r="M2907" i="4"/>
  <c r="N2907" i="4"/>
  <c r="O2907" i="4"/>
  <c r="P2907" i="4"/>
  <c r="Q2907" i="4"/>
  <c r="L2908" i="4"/>
  <c r="M2908" i="4"/>
  <c r="N2908" i="4"/>
  <c r="O2908" i="4"/>
  <c r="P2908" i="4"/>
  <c r="Q2908" i="4"/>
  <c r="L2909" i="4"/>
  <c r="M2909" i="4"/>
  <c r="N2909" i="4"/>
  <c r="O2909" i="4"/>
  <c r="P2909" i="4"/>
  <c r="Q2909" i="4"/>
  <c r="L2910" i="4"/>
  <c r="M2910" i="4"/>
  <c r="N2910" i="4"/>
  <c r="O2910" i="4"/>
  <c r="P2910" i="4"/>
  <c r="Q2910" i="4"/>
  <c r="L2911" i="4"/>
  <c r="M2911" i="4"/>
  <c r="N2911" i="4"/>
  <c r="O2911" i="4"/>
  <c r="P2911" i="4"/>
  <c r="Q2911" i="4"/>
  <c r="L2912" i="4"/>
  <c r="M2912" i="4"/>
  <c r="N2912" i="4"/>
  <c r="O2912" i="4"/>
  <c r="P2912" i="4"/>
  <c r="Q2912" i="4"/>
  <c r="L2913" i="4"/>
  <c r="M2913" i="4"/>
  <c r="N2913" i="4"/>
  <c r="O2913" i="4"/>
  <c r="P2913" i="4"/>
  <c r="Q2913" i="4"/>
  <c r="L2914" i="4"/>
  <c r="M2914" i="4"/>
  <c r="N2914" i="4"/>
  <c r="O2914" i="4"/>
  <c r="P2914" i="4"/>
  <c r="Q2914" i="4"/>
  <c r="L2915" i="4"/>
  <c r="M2915" i="4"/>
  <c r="N2915" i="4"/>
  <c r="O2915" i="4"/>
  <c r="P2915" i="4"/>
  <c r="Q2915" i="4"/>
  <c r="L2916" i="4"/>
  <c r="M2916" i="4"/>
  <c r="N2916" i="4"/>
  <c r="O2916" i="4"/>
  <c r="P2916" i="4"/>
  <c r="Q2916" i="4"/>
  <c r="L2917" i="4"/>
  <c r="M2917" i="4"/>
  <c r="N2917" i="4"/>
  <c r="O2917" i="4"/>
  <c r="P2917" i="4"/>
  <c r="Q2917" i="4"/>
  <c r="L2918" i="4"/>
  <c r="M2918" i="4"/>
  <c r="N2918" i="4"/>
  <c r="O2918" i="4"/>
  <c r="P2918" i="4"/>
  <c r="Q2918" i="4"/>
  <c r="L2919" i="4"/>
  <c r="M2919" i="4"/>
  <c r="N2919" i="4"/>
  <c r="O2919" i="4"/>
  <c r="P2919" i="4"/>
  <c r="Q2919" i="4"/>
  <c r="L2920" i="4"/>
  <c r="M2920" i="4"/>
  <c r="N2920" i="4"/>
  <c r="O2920" i="4"/>
  <c r="P2920" i="4"/>
  <c r="Q2920" i="4"/>
  <c r="L2921" i="4"/>
  <c r="M2921" i="4"/>
  <c r="N2921" i="4"/>
  <c r="O2921" i="4"/>
  <c r="P2921" i="4"/>
  <c r="Q2921" i="4"/>
  <c r="L2922" i="4"/>
  <c r="M2922" i="4"/>
  <c r="N2922" i="4"/>
  <c r="O2922" i="4"/>
  <c r="P2922" i="4"/>
  <c r="Q2922" i="4"/>
  <c r="L2923" i="4"/>
  <c r="M2923" i="4"/>
  <c r="N2923" i="4"/>
  <c r="O2923" i="4"/>
  <c r="P2923" i="4"/>
  <c r="Q2923" i="4"/>
  <c r="L2924" i="4"/>
  <c r="M2924" i="4"/>
  <c r="N2924" i="4"/>
  <c r="O2924" i="4"/>
  <c r="P2924" i="4"/>
  <c r="Q2924" i="4"/>
  <c r="L2925" i="4"/>
  <c r="M2925" i="4"/>
  <c r="N2925" i="4"/>
  <c r="O2925" i="4"/>
  <c r="P2925" i="4"/>
  <c r="Q2925" i="4"/>
  <c r="L2926" i="4"/>
  <c r="M2926" i="4"/>
  <c r="N2926" i="4"/>
  <c r="O2926" i="4"/>
  <c r="P2926" i="4"/>
  <c r="Q2926" i="4"/>
  <c r="L2927" i="4"/>
  <c r="M2927" i="4"/>
  <c r="N2927" i="4"/>
  <c r="O2927" i="4"/>
  <c r="P2927" i="4"/>
  <c r="Q2927" i="4"/>
  <c r="L2928" i="4"/>
  <c r="M2928" i="4"/>
  <c r="N2928" i="4"/>
  <c r="O2928" i="4"/>
  <c r="P2928" i="4"/>
  <c r="Q2928" i="4"/>
  <c r="L2929" i="4"/>
  <c r="M2929" i="4"/>
  <c r="N2929" i="4"/>
  <c r="O2929" i="4"/>
  <c r="P2929" i="4"/>
  <c r="Q2929" i="4"/>
  <c r="L2930" i="4"/>
  <c r="M2930" i="4"/>
  <c r="N2930" i="4"/>
  <c r="O2930" i="4"/>
  <c r="P2930" i="4"/>
  <c r="Q2930" i="4"/>
  <c r="L2931" i="4"/>
  <c r="M2931" i="4"/>
  <c r="N2931" i="4"/>
  <c r="O2931" i="4"/>
  <c r="P2931" i="4"/>
  <c r="Q2931" i="4"/>
  <c r="L2932" i="4"/>
  <c r="M2932" i="4"/>
  <c r="N2932" i="4"/>
  <c r="O2932" i="4"/>
  <c r="P2932" i="4"/>
  <c r="Q2932" i="4"/>
  <c r="L2933" i="4"/>
  <c r="M2933" i="4"/>
  <c r="N2933" i="4"/>
  <c r="O2933" i="4"/>
  <c r="P2933" i="4"/>
  <c r="Q2933" i="4"/>
  <c r="L2934" i="4"/>
  <c r="M2934" i="4"/>
  <c r="N2934" i="4"/>
  <c r="O2934" i="4"/>
  <c r="P2934" i="4"/>
  <c r="Q2934" i="4"/>
  <c r="L2935" i="4"/>
  <c r="M2935" i="4"/>
  <c r="N2935" i="4"/>
  <c r="O2935" i="4"/>
  <c r="P2935" i="4"/>
  <c r="Q2935" i="4"/>
  <c r="L2936" i="4"/>
  <c r="M2936" i="4"/>
  <c r="N2936" i="4"/>
  <c r="O2936" i="4"/>
  <c r="P2936" i="4"/>
  <c r="Q2936" i="4"/>
  <c r="L2937" i="4"/>
  <c r="M2937" i="4"/>
  <c r="N2937" i="4"/>
  <c r="O2937" i="4"/>
  <c r="P2937" i="4"/>
  <c r="Q2937" i="4"/>
  <c r="L2938" i="4"/>
  <c r="M2938" i="4"/>
  <c r="N2938" i="4"/>
  <c r="O2938" i="4"/>
  <c r="P2938" i="4"/>
  <c r="Q2938" i="4"/>
  <c r="L2939" i="4"/>
  <c r="M2939" i="4"/>
  <c r="N2939" i="4"/>
  <c r="O2939" i="4"/>
  <c r="P2939" i="4"/>
  <c r="Q2939" i="4"/>
  <c r="L2940" i="4"/>
  <c r="M2940" i="4"/>
  <c r="N2940" i="4"/>
  <c r="O2940" i="4"/>
  <c r="P2940" i="4"/>
  <c r="Q2940" i="4"/>
  <c r="L2941" i="4"/>
  <c r="M2941" i="4"/>
  <c r="N2941" i="4"/>
  <c r="O2941" i="4"/>
  <c r="P2941" i="4"/>
  <c r="Q2941" i="4"/>
  <c r="L2942" i="4"/>
  <c r="M2942" i="4"/>
  <c r="N2942" i="4"/>
  <c r="O2942" i="4"/>
  <c r="P2942" i="4"/>
  <c r="Q2942" i="4"/>
  <c r="L2943" i="4"/>
  <c r="M2943" i="4"/>
  <c r="N2943" i="4"/>
  <c r="O2943" i="4"/>
  <c r="P2943" i="4"/>
  <c r="Q2943" i="4"/>
  <c r="L2944" i="4"/>
  <c r="M2944" i="4"/>
  <c r="N2944" i="4"/>
  <c r="O2944" i="4"/>
  <c r="P2944" i="4"/>
  <c r="Q2944" i="4"/>
  <c r="L2945" i="4"/>
  <c r="M2945" i="4"/>
  <c r="N2945" i="4"/>
  <c r="O2945" i="4"/>
  <c r="P2945" i="4"/>
  <c r="Q2945" i="4"/>
  <c r="L2946" i="4"/>
  <c r="M2946" i="4"/>
  <c r="N2946" i="4"/>
  <c r="O2946" i="4"/>
  <c r="P2946" i="4"/>
  <c r="Q2946" i="4"/>
  <c r="L2947" i="4"/>
  <c r="M2947" i="4"/>
  <c r="N2947" i="4"/>
  <c r="O2947" i="4"/>
  <c r="P2947" i="4"/>
  <c r="Q2947" i="4"/>
  <c r="L2948" i="4"/>
  <c r="M2948" i="4"/>
  <c r="N2948" i="4"/>
  <c r="O2948" i="4"/>
  <c r="P2948" i="4"/>
  <c r="Q2948" i="4"/>
  <c r="L2949" i="4"/>
  <c r="M2949" i="4"/>
  <c r="N2949" i="4"/>
  <c r="O2949" i="4"/>
  <c r="P2949" i="4"/>
  <c r="Q2949" i="4"/>
  <c r="L2950" i="4"/>
  <c r="M2950" i="4"/>
  <c r="N2950" i="4"/>
  <c r="O2950" i="4"/>
  <c r="P2950" i="4"/>
  <c r="Q2950" i="4"/>
  <c r="L2951" i="4"/>
  <c r="M2951" i="4"/>
  <c r="N2951" i="4"/>
  <c r="O2951" i="4"/>
  <c r="P2951" i="4"/>
  <c r="Q2951" i="4"/>
  <c r="L2952" i="4"/>
  <c r="M2952" i="4"/>
  <c r="N2952" i="4"/>
  <c r="O2952" i="4"/>
  <c r="P2952" i="4"/>
  <c r="Q2952" i="4"/>
  <c r="L2953" i="4"/>
  <c r="M2953" i="4"/>
  <c r="N2953" i="4"/>
  <c r="O2953" i="4"/>
  <c r="P2953" i="4"/>
  <c r="Q2953" i="4"/>
  <c r="L2954" i="4"/>
  <c r="M2954" i="4"/>
  <c r="N2954" i="4"/>
  <c r="O2954" i="4"/>
  <c r="P2954" i="4"/>
  <c r="Q2954" i="4"/>
  <c r="L2955" i="4"/>
  <c r="M2955" i="4"/>
  <c r="N2955" i="4"/>
  <c r="O2955" i="4"/>
  <c r="P2955" i="4"/>
  <c r="Q2955" i="4"/>
  <c r="L2956" i="4"/>
  <c r="M2956" i="4"/>
  <c r="N2956" i="4"/>
  <c r="O2956" i="4"/>
  <c r="P2956" i="4"/>
  <c r="Q2956" i="4"/>
  <c r="L2957" i="4"/>
  <c r="M2957" i="4"/>
  <c r="N2957" i="4"/>
  <c r="O2957" i="4"/>
  <c r="P2957" i="4"/>
  <c r="Q2957" i="4"/>
  <c r="L2958" i="4"/>
  <c r="M2958" i="4"/>
  <c r="N2958" i="4"/>
  <c r="O2958" i="4"/>
  <c r="P2958" i="4"/>
  <c r="Q2958" i="4"/>
  <c r="L2959" i="4"/>
  <c r="M2959" i="4"/>
  <c r="N2959" i="4"/>
  <c r="O2959" i="4"/>
  <c r="P2959" i="4"/>
  <c r="Q2959" i="4"/>
  <c r="L2960" i="4"/>
  <c r="M2960" i="4"/>
  <c r="N2960" i="4"/>
  <c r="O2960" i="4"/>
  <c r="P2960" i="4"/>
  <c r="Q2960" i="4"/>
  <c r="L2961" i="4"/>
  <c r="M2961" i="4"/>
  <c r="N2961" i="4"/>
  <c r="O2961" i="4"/>
  <c r="P2961" i="4"/>
  <c r="Q2961" i="4"/>
  <c r="L2962" i="4"/>
  <c r="M2962" i="4"/>
  <c r="N2962" i="4"/>
  <c r="O2962" i="4"/>
  <c r="P2962" i="4"/>
  <c r="Q2962" i="4"/>
  <c r="L2963" i="4"/>
  <c r="M2963" i="4"/>
  <c r="N2963" i="4"/>
  <c r="O2963" i="4"/>
  <c r="P2963" i="4"/>
  <c r="Q2963" i="4"/>
  <c r="L2964" i="4"/>
  <c r="M2964" i="4"/>
  <c r="N2964" i="4"/>
  <c r="O2964" i="4"/>
  <c r="P2964" i="4"/>
  <c r="Q2964" i="4"/>
  <c r="L2965" i="4"/>
  <c r="M2965" i="4"/>
  <c r="N2965" i="4"/>
  <c r="O2965" i="4"/>
  <c r="P2965" i="4"/>
  <c r="Q2965" i="4"/>
  <c r="L2966" i="4"/>
  <c r="M2966" i="4"/>
  <c r="N2966" i="4"/>
  <c r="O2966" i="4"/>
  <c r="P2966" i="4"/>
  <c r="Q2966" i="4"/>
  <c r="L2967" i="4"/>
  <c r="M2967" i="4"/>
  <c r="N2967" i="4"/>
  <c r="O2967" i="4"/>
  <c r="P2967" i="4"/>
  <c r="Q2967" i="4"/>
  <c r="L2968" i="4"/>
  <c r="M2968" i="4"/>
  <c r="N2968" i="4"/>
  <c r="O2968" i="4"/>
  <c r="P2968" i="4"/>
  <c r="Q2968" i="4"/>
  <c r="L2969" i="4"/>
  <c r="M2969" i="4"/>
  <c r="N2969" i="4"/>
  <c r="O2969" i="4"/>
  <c r="P2969" i="4"/>
  <c r="Q2969" i="4"/>
  <c r="L2970" i="4"/>
  <c r="M2970" i="4"/>
  <c r="N2970" i="4"/>
  <c r="O2970" i="4"/>
  <c r="P2970" i="4"/>
  <c r="Q2970" i="4"/>
  <c r="L2971" i="4"/>
  <c r="M2971" i="4"/>
  <c r="N2971" i="4"/>
  <c r="O2971" i="4"/>
  <c r="P2971" i="4"/>
  <c r="Q2971" i="4"/>
  <c r="L2972" i="4"/>
  <c r="M2972" i="4"/>
  <c r="N2972" i="4"/>
  <c r="O2972" i="4"/>
  <c r="P2972" i="4"/>
  <c r="Q2972" i="4"/>
  <c r="L2973" i="4"/>
  <c r="M2973" i="4"/>
  <c r="N2973" i="4"/>
  <c r="O2973" i="4"/>
  <c r="P2973" i="4"/>
  <c r="Q2973" i="4"/>
  <c r="L2974" i="4"/>
  <c r="M2974" i="4"/>
  <c r="N2974" i="4"/>
  <c r="O2974" i="4"/>
  <c r="P2974" i="4"/>
  <c r="Q2974" i="4"/>
  <c r="L2975" i="4"/>
  <c r="M2975" i="4"/>
  <c r="N2975" i="4"/>
  <c r="O2975" i="4"/>
  <c r="P2975" i="4"/>
  <c r="Q2975" i="4"/>
  <c r="L2976" i="4"/>
  <c r="M2976" i="4"/>
  <c r="N2976" i="4"/>
  <c r="O2976" i="4"/>
  <c r="P2976" i="4"/>
  <c r="Q2976" i="4"/>
  <c r="L2977" i="4"/>
  <c r="M2977" i="4"/>
  <c r="N2977" i="4"/>
  <c r="O2977" i="4"/>
  <c r="P2977" i="4"/>
  <c r="Q2977" i="4"/>
  <c r="L2978" i="4"/>
  <c r="M2978" i="4"/>
  <c r="N2978" i="4"/>
  <c r="O2978" i="4"/>
  <c r="P2978" i="4"/>
  <c r="Q2978" i="4"/>
  <c r="L2979" i="4"/>
  <c r="M2979" i="4"/>
  <c r="N2979" i="4"/>
  <c r="O2979" i="4"/>
  <c r="P2979" i="4"/>
  <c r="Q2979" i="4"/>
  <c r="L2980" i="4"/>
  <c r="M2980" i="4"/>
  <c r="N2980" i="4"/>
  <c r="O2980" i="4"/>
  <c r="P2980" i="4"/>
  <c r="Q2980" i="4"/>
  <c r="L2981" i="4"/>
  <c r="M2981" i="4"/>
  <c r="N2981" i="4"/>
  <c r="O2981" i="4"/>
  <c r="P2981" i="4"/>
  <c r="Q2981" i="4"/>
  <c r="L2982" i="4"/>
  <c r="M2982" i="4"/>
  <c r="N2982" i="4"/>
  <c r="O2982" i="4"/>
  <c r="P2982" i="4"/>
  <c r="Q2982" i="4"/>
  <c r="L2983" i="4"/>
  <c r="M2983" i="4"/>
  <c r="N2983" i="4"/>
  <c r="O2983" i="4"/>
  <c r="P2983" i="4"/>
  <c r="Q2983" i="4"/>
  <c r="L2984" i="4"/>
  <c r="M2984" i="4"/>
  <c r="N2984" i="4"/>
  <c r="O2984" i="4"/>
  <c r="P2984" i="4"/>
  <c r="Q2984" i="4"/>
  <c r="L2985" i="4"/>
  <c r="M2985" i="4"/>
  <c r="N2985" i="4"/>
  <c r="O2985" i="4"/>
  <c r="P2985" i="4"/>
  <c r="Q2985" i="4"/>
  <c r="L2986" i="4"/>
  <c r="M2986" i="4"/>
  <c r="N2986" i="4"/>
  <c r="O2986" i="4"/>
  <c r="P2986" i="4"/>
  <c r="Q2986" i="4"/>
  <c r="L2987" i="4"/>
  <c r="M2987" i="4"/>
  <c r="N2987" i="4"/>
  <c r="O2987" i="4"/>
  <c r="P2987" i="4"/>
  <c r="Q2987" i="4"/>
  <c r="L2988" i="4"/>
  <c r="M2988" i="4"/>
  <c r="N2988" i="4"/>
  <c r="O2988" i="4"/>
  <c r="P2988" i="4"/>
  <c r="Q2988" i="4"/>
  <c r="L2989" i="4"/>
  <c r="M2989" i="4"/>
  <c r="N2989" i="4"/>
  <c r="O2989" i="4"/>
  <c r="P2989" i="4"/>
  <c r="Q2989" i="4"/>
  <c r="L2990" i="4"/>
  <c r="M2990" i="4"/>
  <c r="N2990" i="4"/>
  <c r="O2990" i="4"/>
  <c r="P2990" i="4"/>
  <c r="Q2990" i="4"/>
  <c r="L2991" i="4"/>
  <c r="M2991" i="4"/>
  <c r="N2991" i="4"/>
  <c r="O2991" i="4"/>
  <c r="P2991" i="4"/>
  <c r="Q2991" i="4"/>
  <c r="L2992" i="4"/>
  <c r="M2992" i="4"/>
  <c r="N2992" i="4"/>
  <c r="O2992" i="4"/>
  <c r="P2992" i="4"/>
  <c r="Q2992" i="4"/>
  <c r="L2993" i="4"/>
  <c r="M2993" i="4"/>
  <c r="N2993" i="4"/>
  <c r="O2993" i="4"/>
  <c r="P2993" i="4"/>
  <c r="Q2993" i="4"/>
  <c r="L2994" i="4"/>
  <c r="M2994" i="4"/>
  <c r="N2994" i="4"/>
  <c r="O2994" i="4"/>
  <c r="P2994" i="4"/>
  <c r="Q2994" i="4"/>
  <c r="L2995" i="4"/>
  <c r="M2995" i="4"/>
  <c r="N2995" i="4"/>
  <c r="O2995" i="4"/>
  <c r="P2995" i="4"/>
  <c r="Q2995" i="4"/>
  <c r="L2996" i="4"/>
  <c r="M2996" i="4"/>
  <c r="N2996" i="4"/>
  <c r="O2996" i="4"/>
  <c r="P2996" i="4"/>
  <c r="Q2996" i="4"/>
  <c r="L2997" i="4"/>
  <c r="M2997" i="4"/>
  <c r="N2997" i="4"/>
  <c r="O2997" i="4"/>
  <c r="P2997" i="4"/>
  <c r="Q2997" i="4"/>
  <c r="L2998" i="4"/>
  <c r="M2998" i="4"/>
  <c r="N2998" i="4"/>
  <c r="O2998" i="4"/>
  <c r="P2998" i="4"/>
  <c r="Q2998" i="4"/>
  <c r="L2999" i="4"/>
  <c r="M2999" i="4"/>
  <c r="N2999" i="4"/>
  <c r="O2999" i="4"/>
  <c r="P2999" i="4"/>
  <c r="Q2999" i="4"/>
  <c r="L3000" i="4"/>
  <c r="M3000" i="4"/>
  <c r="N3000" i="4"/>
  <c r="O3000" i="4"/>
  <c r="P3000" i="4"/>
  <c r="Q3000" i="4"/>
  <c r="L3001" i="4"/>
  <c r="M3001" i="4"/>
  <c r="N3001" i="4"/>
  <c r="O3001" i="4"/>
  <c r="P3001" i="4"/>
  <c r="Q3001" i="4"/>
  <c r="L3002" i="4"/>
  <c r="M3002" i="4"/>
  <c r="N3002" i="4"/>
  <c r="O3002" i="4"/>
  <c r="P3002" i="4"/>
  <c r="Q3002" i="4"/>
  <c r="L3003" i="4"/>
  <c r="M3003" i="4"/>
  <c r="N3003" i="4"/>
  <c r="O3003" i="4"/>
  <c r="P3003" i="4"/>
  <c r="Q3003" i="4"/>
  <c r="L3004" i="4"/>
  <c r="M3004" i="4"/>
  <c r="N3004" i="4"/>
  <c r="O3004" i="4"/>
  <c r="P3004" i="4"/>
  <c r="Q3004" i="4"/>
  <c r="L3005" i="4"/>
  <c r="M3005" i="4"/>
  <c r="N3005" i="4"/>
  <c r="O3005" i="4"/>
  <c r="P3005" i="4"/>
  <c r="Q3005" i="4"/>
  <c r="L3006" i="4"/>
  <c r="M3006" i="4"/>
  <c r="N3006" i="4"/>
  <c r="O3006" i="4"/>
  <c r="P3006" i="4"/>
  <c r="Q3006" i="4"/>
  <c r="L3007" i="4"/>
  <c r="M3007" i="4"/>
  <c r="N3007" i="4"/>
  <c r="O3007" i="4"/>
  <c r="P3007" i="4"/>
  <c r="Q3007" i="4"/>
  <c r="L3008" i="4"/>
  <c r="M3008" i="4"/>
  <c r="N3008" i="4"/>
  <c r="O3008" i="4"/>
  <c r="P3008" i="4"/>
  <c r="Q3008" i="4"/>
  <c r="L3009" i="4"/>
  <c r="M3009" i="4"/>
  <c r="N3009" i="4"/>
  <c r="O3009" i="4"/>
  <c r="P3009" i="4"/>
  <c r="Q3009" i="4"/>
  <c r="L3010" i="4"/>
  <c r="M3010" i="4"/>
  <c r="N3010" i="4"/>
  <c r="O3010" i="4"/>
  <c r="P3010" i="4"/>
  <c r="Q3010" i="4"/>
  <c r="L3011" i="4"/>
  <c r="M3011" i="4"/>
  <c r="N3011" i="4"/>
  <c r="O3011" i="4"/>
  <c r="P3011" i="4"/>
  <c r="Q3011" i="4"/>
  <c r="L3012" i="4"/>
  <c r="M3012" i="4"/>
  <c r="N3012" i="4"/>
  <c r="O3012" i="4"/>
  <c r="P3012" i="4"/>
  <c r="Q3012" i="4"/>
  <c r="L3013" i="4"/>
  <c r="M3013" i="4"/>
  <c r="N3013" i="4"/>
  <c r="O3013" i="4"/>
  <c r="P3013" i="4"/>
  <c r="Q3013" i="4"/>
  <c r="L3014" i="4"/>
  <c r="M3014" i="4"/>
  <c r="N3014" i="4"/>
  <c r="O3014" i="4"/>
  <c r="P3014" i="4"/>
  <c r="Q3014" i="4"/>
  <c r="L3015" i="4"/>
  <c r="M3015" i="4"/>
  <c r="N3015" i="4"/>
  <c r="O3015" i="4"/>
  <c r="P3015" i="4"/>
  <c r="Q3015" i="4"/>
  <c r="L3016" i="4"/>
  <c r="M3016" i="4"/>
  <c r="N3016" i="4"/>
  <c r="O3016" i="4"/>
  <c r="P3016" i="4"/>
  <c r="Q3016" i="4"/>
  <c r="L3017" i="4"/>
  <c r="M3017" i="4"/>
  <c r="N3017" i="4"/>
  <c r="O3017" i="4"/>
  <c r="P3017" i="4"/>
  <c r="Q3017" i="4"/>
  <c r="L3018" i="4"/>
  <c r="M3018" i="4"/>
  <c r="N3018" i="4"/>
  <c r="O3018" i="4"/>
  <c r="P3018" i="4"/>
  <c r="Q3018" i="4"/>
  <c r="L3019" i="4"/>
  <c r="M3019" i="4"/>
  <c r="N3019" i="4"/>
  <c r="O3019" i="4"/>
  <c r="P3019" i="4"/>
  <c r="Q3019" i="4"/>
  <c r="L3020" i="4"/>
  <c r="M3020" i="4"/>
  <c r="N3020" i="4"/>
  <c r="O3020" i="4"/>
  <c r="P3020" i="4"/>
  <c r="Q3020" i="4"/>
  <c r="L3021" i="4"/>
  <c r="M3021" i="4"/>
  <c r="N3021" i="4"/>
  <c r="O3021" i="4"/>
  <c r="P3021" i="4"/>
  <c r="Q3021" i="4"/>
  <c r="L3022" i="4"/>
  <c r="M3022" i="4"/>
  <c r="N3022" i="4"/>
  <c r="O3022" i="4"/>
  <c r="P3022" i="4"/>
  <c r="Q3022" i="4"/>
  <c r="L3023" i="4"/>
  <c r="M3023" i="4"/>
  <c r="N3023" i="4"/>
  <c r="O3023" i="4"/>
  <c r="P3023" i="4"/>
  <c r="Q3023" i="4"/>
  <c r="L3024" i="4"/>
  <c r="M3024" i="4"/>
  <c r="N3024" i="4"/>
  <c r="O3024" i="4"/>
  <c r="P3024" i="4"/>
  <c r="Q3024" i="4"/>
  <c r="L3025" i="4"/>
  <c r="M3025" i="4"/>
  <c r="N3025" i="4"/>
  <c r="O3025" i="4"/>
  <c r="P3025" i="4"/>
  <c r="Q3025" i="4"/>
  <c r="L3026" i="4"/>
  <c r="M3026" i="4"/>
  <c r="N3026" i="4"/>
  <c r="O3026" i="4"/>
  <c r="P3026" i="4"/>
  <c r="Q3026" i="4"/>
  <c r="L3027" i="4"/>
  <c r="M3027" i="4"/>
  <c r="N3027" i="4"/>
  <c r="O3027" i="4"/>
  <c r="P3027" i="4"/>
  <c r="Q3027" i="4"/>
  <c r="L3028" i="4"/>
  <c r="M3028" i="4"/>
  <c r="N3028" i="4"/>
  <c r="O3028" i="4"/>
  <c r="P3028" i="4"/>
  <c r="Q3028" i="4"/>
  <c r="L3029" i="4"/>
  <c r="M3029" i="4"/>
  <c r="N3029" i="4"/>
  <c r="O3029" i="4"/>
  <c r="P3029" i="4"/>
  <c r="Q3029" i="4"/>
  <c r="L3030" i="4"/>
  <c r="M3030" i="4"/>
  <c r="N3030" i="4"/>
  <c r="O3030" i="4"/>
  <c r="P3030" i="4"/>
  <c r="Q3030" i="4"/>
  <c r="L3031" i="4"/>
  <c r="M3031" i="4"/>
  <c r="N3031" i="4"/>
  <c r="O3031" i="4"/>
  <c r="P3031" i="4"/>
  <c r="Q3031" i="4"/>
  <c r="L3032" i="4"/>
  <c r="M3032" i="4"/>
  <c r="N3032" i="4"/>
  <c r="O3032" i="4"/>
  <c r="P3032" i="4"/>
  <c r="Q3032" i="4"/>
  <c r="L3033" i="4"/>
  <c r="M3033" i="4"/>
  <c r="N3033" i="4"/>
  <c r="O3033" i="4"/>
  <c r="P3033" i="4"/>
  <c r="Q3033" i="4"/>
  <c r="L3034" i="4"/>
  <c r="M3034" i="4"/>
  <c r="N3034" i="4"/>
  <c r="O3034" i="4"/>
  <c r="P3034" i="4"/>
  <c r="Q3034" i="4"/>
  <c r="L3035" i="4"/>
  <c r="M3035" i="4"/>
  <c r="N3035" i="4"/>
  <c r="O3035" i="4"/>
  <c r="P3035" i="4"/>
  <c r="Q3035" i="4"/>
  <c r="L3036" i="4"/>
  <c r="M3036" i="4"/>
  <c r="N3036" i="4"/>
  <c r="O3036" i="4"/>
  <c r="P3036" i="4"/>
  <c r="Q3036" i="4"/>
  <c r="L3037" i="4"/>
  <c r="M3037" i="4"/>
  <c r="N3037" i="4"/>
  <c r="O3037" i="4"/>
  <c r="P3037" i="4"/>
  <c r="Q3037" i="4"/>
  <c r="L3038" i="4"/>
  <c r="M3038" i="4"/>
  <c r="N3038" i="4"/>
  <c r="O3038" i="4"/>
  <c r="P3038" i="4"/>
  <c r="Q3038" i="4"/>
  <c r="L3039" i="4"/>
  <c r="M3039" i="4"/>
  <c r="N3039" i="4"/>
  <c r="O3039" i="4"/>
  <c r="P3039" i="4"/>
  <c r="Q3039" i="4"/>
  <c r="L3040" i="4"/>
  <c r="M3040" i="4"/>
  <c r="N3040" i="4"/>
  <c r="O3040" i="4"/>
  <c r="P3040" i="4"/>
  <c r="Q3040" i="4"/>
  <c r="L3041" i="4"/>
  <c r="M3041" i="4"/>
  <c r="N3041" i="4"/>
  <c r="O3041" i="4"/>
  <c r="P3041" i="4"/>
  <c r="Q3041" i="4"/>
  <c r="L3042" i="4"/>
  <c r="M3042" i="4"/>
  <c r="N3042" i="4"/>
  <c r="O3042" i="4"/>
  <c r="P3042" i="4"/>
  <c r="Q3042" i="4"/>
  <c r="L3043" i="4"/>
  <c r="M3043" i="4"/>
  <c r="N3043" i="4"/>
  <c r="O3043" i="4"/>
  <c r="P3043" i="4"/>
  <c r="Q3043" i="4"/>
  <c r="L3044" i="4"/>
  <c r="M3044" i="4"/>
  <c r="N3044" i="4"/>
  <c r="O3044" i="4"/>
  <c r="P3044" i="4"/>
  <c r="Q3044" i="4"/>
  <c r="L3045" i="4"/>
  <c r="M3045" i="4"/>
  <c r="N3045" i="4"/>
  <c r="O3045" i="4"/>
  <c r="P3045" i="4"/>
  <c r="Q3045" i="4"/>
  <c r="L3046" i="4"/>
  <c r="M3046" i="4"/>
  <c r="N3046" i="4"/>
  <c r="O3046" i="4"/>
  <c r="P3046" i="4"/>
  <c r="Q3046" i="4"/>
  <c r="L3047" i="4"/>
  <c r="M3047" i="4"/>
  <c r="N3047" i="4"/>
  <c r="O3047" i="4"/>
  <c r="P3047" i="4"/>
  <c r="Q3047" i="4"/>
  <c r="L3048" i="4"/>
  <c r="M3048" i="4"/>
  <c r="N3048" i="4"/>
  <c r="O3048" i="4"/>
  <c r="P3048" i="4"/>
  <c r="Q3048" i="4"/>
  <c r="L3049" i="4"/>
  <c r="M3049" i="4"/>
  <c r="N3049" i="4"/>
  <c r="O3049" i="4"/>
  <c r="P3049" i="4"/>
  <c r="Q3049" i="4"/>
  <c r="L3050" i="4"/>
  <c r="M3050" i="4"/>
  <c r="N3050" i="4"/>
  <c r="O3050" i="4"/>
  <c r="P3050" i="4"/>
  <c r="Q3050" i="4"/>
  <c r="L3051" i="4"/>
  <c r="M3051" i="4"/>
  <c r="N3051" i="4"/>
  <c r="O3051" i="4"/>
  <c r="P3051" i="4"/>
  <c r="Q3051" i="4"/>
  <c r="L3052" i="4"/>
  <c r="M3052" i="4"/>
  <c r="N3052" i="4"/>
  <c r="O3052" i="4"/>
  <c r="P3052" i="4"/>
  <c r="Q3052" i="4"/>
  <c r="L3053" i="4"/>
  <c r="M3053" i="4"/>
  <c r="N3053" i="4"/>
  <c r="O3053" i="4"/>
  <c r="P3053" i="4"/>
  <c r="Q3053" i="4"/>
  <c r="L3054" i="4"/>
  <c r="M3054" i="4"/>
  <c r="N3054" i="4"/>
  <c r="O3054" i="4"/>
  <c r="P3054" i="4"/>
  <c r="Q3054" i="4"/>
  <c r="L3055" i="4"/>
  <c r="M3055" i="4"/>
  <c r="N3055" i="4"/>
  <c r="O3055" i="4"/>
  <c r="P3055" i="4"/>
  <c r="Q3055" i="4"/>
  <c r="L3056" i="4"/>
  <c r="M3056" i="4"/>
  <c r="N3056" i="4"/>
  <c r="O3056" i="4"/>
  <c r="P3056" i="4"/>
  <c r="Q3056" i="4"/>
  <c r="L3057" i="4"/>
  <c r="M3057" i="4"/>
  <c r="N3057" i="4"/>
  <c r="O3057" i="4"/>
  <c r="P3057" i="4"/>
  <c r="Q3057" i="4"/>
  <c r="L3058" i="4"/>
  <c r="M3058" i="4"/>
  <c r="N3058" i="4"/>
  <c r="O3058" i="4"/>
  <c r="P3058" i="4"/>
  <c r="Q3058" i="4"/>
  <c r="L3059" i="4"/>
  <c r="M3059" i="4"/>
  <c r="N3059" i="4"/>
  <c r="O3059" i="4"/>
  <c r="P3059" i="4"/>
  <c r="Q3059" i="4"/>
  <c r="L3060" i="4"/>
  <c r="M3060" i="4"/>
  <c r="N3060" i="4"/>
  <c r="O3060" i="4"/>
  <c r="P3060" i="4"/>
  <c r="Q3060" i="4"/>
  <c r="L3061" i="4"/>
  <c r="M3061" i="4"/>
  <c r="N3061" i="4"/>
  <c r="O3061" i="4"/>
  <c r="P3061" i="4"/>
  <c r="Q3061" i="4"/>
  <c r="L3062" i="4"/>
  <c r="M3062" i="4"/>
  <c r="N3062" i="4"/>
  <c r="O3062" i="4"/>
  <c r="P3062" i="4"/>
  <c r="Q3062" i="4"/>
  <c r="L3063" i="4"/>
  <c r="M3063" i="4"/>
  <c r="N3063" i="4"/>
  <c r="O3063" i="4"/>
  <c r="P3063" i="4"/>
  <c r="Q3063" i="4"/>
  <c r="L3064" i="4"/>
  <c r="M3064" i="4"/>
  <c r="N3064" i="4"/>
  <c r="O3064" i="4"/>
  <c r="P3064" i="4"/>
  <c r="Q3064" i="4"/>
  <c r="L3065" i="4"/>
  <c r="M3065" i="4"/>
  <c r="N3065" i="4"/>
  <c r="O3065" i="4"/>
  <c r="P3065" i="4"/>
  <c r="Q3065" i="4"/>
  <c r="L3066" i="4"/>
  <c r="M3066" i="4"/>
  <c r="N3066" i="4"/>
  <c r="O3066" i="4"/>
  <c r="P3066" i="4"/>
  <c r="Q3066" i="4"/>
  <c r="L3067" i="4"/>
  <c r="M3067" i="4"/>
  <c r="N3067" i="4"/>
  <c r="O3067" i="4"/>
  <c r="P3067" i="4"/>
  <c r="Q3067" i="4"/>
  <c r="L3068" i="4"/>
  <c r="M3068" i="4"/>
  <c r="N3068" i="4"/>
  <c r="O3068" i="4"/>
  <c r="P3068" i="4"/>
  <c r="Q3068" i="4"/>
  <c r="L3069" i="4"/>
  <c r="M3069" i="4"/>
  <c r="N3069" i="4"/>
  <c r="O3069" i="4"/>
  <c r="P3069" i="4"/>
  <c r="Q3069" i="4"/>
  <c r="L3070" i="4"/>
  <c r="M3070" i="4"/>
  <c r="N3070" i="4"/>
  <c r="O3070" i="4"/>
  <c r="P3070" i="4"/>
  <c r="Q3070" i="4"/>
  <c r="L3071" i="4"/>
  <c r="M3071" i="4"/>
  <c r="N3071" i="4"/>
  <c r="O3071" i="4"/>
  <c r="P3071" i="4"/>
  <c r="Q3071" i="4"/>
  <c r="L3072" i="4"/>
  <c r="M3072" i="4"/>
  <c r="N3072" i="4"/>
  <c r="O3072" i="4"/>
  <c r="P3072" i="4"/>
  <c r="Q3072" i="4"/>
  <c r="L3073" i="4"/>
  <c r="M3073" i="4"/>
  <c r="N3073" i="4"/>
  <c r="O3073" i="4"/>
  <c r="P3073" i="4"/>
  <c r="Q3073" i="4"/>
  <c r="L3074" i="4"/>
  <c r="M3074" i="4"/>
  <c r="N3074" i="4"/>
  <c r="O3074" i="4"/>
  <c r="P3074" i="4"/>
  <c r="Q3074" i="4"/>
  <c r="L3075" i="4"/>
  <c r="M3075" i="4"/>
  <c r="N3075" i="4"/>
  <c r="O3075" i="4"/>
  <c r="P3075" i="4"/>
  <c r="Q3075" i="4"/>
  <c r="L3076" i="4"/>
  <c r="M3076" i="4"/>
  <c r="N3076" i="4"/>
  <c r="O3076" i="4"/>
  <c r="P3076" i="4"/>
  <c r="Q3076" i="4"/>
  <c r="L3077" i="4"/>
  <c r="M3077" i="4"/>
  <c r="N3077" i="4"/>
  <c r="O3077" i="4"/>
  <c r="P3077" i="4"/>
  <c r="Q3077" i="4"/>
  <c r="L3078" i="4"/>
  <c r="M3078" i="4"/>
  <c r="N3078" i="4"/>
  <c r="O3078" i="4"/>
  <c r="P3078" i="4"/>
  <c r="Q3078" i="4"/>
  <c r="L3079" i="4"/>
  <c r="M3079" i="4"/>
  <c r="N3079" i="4"/>
  <c r="O3079" i="4"/>
  <c r="P3079" i="4"/>
  <c r="Q3079" i="4"/>
  <c r="L3080" i="4"/>
  <c r="M3080" i="4"/>
  <c r="N3080" i="4"/>
  <c r="O3080" i="4"/>
  <c r="P3080" i="4"/>
  <c r="Q3080" i="4"/>
  <c r="L3081" i="4"/>
  <c r="M3081" i="4"/>
  <c r="N3081" i="4"/>
  <c r="O3081" i="4"/>
  <c r="P3081" i="4"/>
  <c r="Q3081" i="4"/>
  <c r="L3082" i="4"/>
  <c r="M3082" i="4"/>
  <c r="N3082" i="4"/>
  <c r="O3082" i="4"/>
  <c r="P3082" i="4"/>
  <c r="Q3082" i="4"/>
  <c r="L3083" i="4"/>
  <c r="M3083" i="4"/>
  <c r="N3083" i="4"/>
  <c r="O3083" i="4"/>
  <c r="P3083" i="4"/>
  <c r="Q3083" i="4"/>
  <c r="L3084" i="4"/>
  <c r="M3084" i="4"/>
  <c r="N3084" i="4"/>
  <c r="O3084" i="4"/>
  <c r="P3084" i="4"/>
  <c r="Q3084" i="4"/>
  <c r="L3085" i="4"/>
  <c r="M3085" i="4"/>
  <c r="N3085" i="4"/>
  <c r="O3085" i="4"/>
  <c r="P3085" i="4"/>
  <c r="Q3085" i="4"/>
  <c r="L3086" i="4"/>
  <c r="M3086" i="4"/>
  <c r="N3086" i="4"/>
  <c r="O3086" i="4"/>
  <c r="P3086" i="4"/>
  <c r="Q3086" i="4"/>
  <c r="L3087" i="4"/>
  <c r="M3087" i="4"/>
  <c r="N3087" i="4"/>
  <c r="O3087" i="4"/>
  <c r="P3087" i="4"/>
  <c r="Q3087" i="4"/>
  <c r="L3088" i="4"/>
  <c r="M3088" i="4"/>
  <c r="N3088" i="4"/>
  <c r="O3088" i="4"/>
  <c r="P3088" i="4"/>
  <c r="Q3088" i="4"/>
  <c r="L3089" i="4"/>
  <c r="M3089" i="4"/>
  <c r="N3089" i="4"/>
  <c r="O3089" i="4"/>
  <c r="P3089" i="4"/>
  <c r="Q3089" i="4"/>
  <c r="L3090" i="4"/>
  <c r="M3090" i="4"/>
  <c r="N3090" i="4"/>
  <c r="O3090" i="4"/>
  <c r="P3090" i="4"/>
  <c r="Q3090" i="4"/>
  <c r="L3091" i="4"/>
  <c r="M3091" i="4"/>
  <c r="N3091" i="4"/>
  <c r="O3091" i="4"/>
  <c r="P3091" i="4"/>
  <c r="Q3091" i="4"/>
  <c r="L3092" i="4"/>
  <c r="M3092" i="4"/>
  <c r="N3092" i="4"/>
  <c r="O3092" i="4"/>
  <c r="P3092" i="4"/>
  <c r="Q3092" i="4"/>
  <c r="L3093" i="4"/>
  <c r="M3093" i="4"/>
  <c r="N3093" i="4"/>
  <c r="O3093" i="4"/>
  <c r="P3093" i="4"/>
  <c r="Q3093" i="4"/>
  <c r="L3094" i="4"/>
  <c r="M3094" i="4"/>
  <c r="N3094" i="4"/>
  <c r="O3094" i="4"/>
  <c r="P3094" i="4"/>
  <c r="Q3094" i="4"/>
  <c r="L3095" i="4"/>
  <c r="M3095" i="4"/>
  <c r="N3095" i="4"/>
  <c r="O3095" i="4"/>
  <c r="P3095" i="4"/>
  <c r="Q3095" i="4"/>
  <c r="L3096" i="4"/>
  <c r="M3096" i="4"/>
  <c r="N3096" i="4"/>
  <c r="O3096" i="4"/>
  <c r="P3096" i="4"/>
  <c r="Q3096" i="4"/>
  <c r="L3097" i="4"/>
  <c r="M3097" i="4"/>
  <c r="N3097" i="4"/>
  <c r="O3097" i="4"/>
  <c r="P3097" i="4"/>
  <c r="Q3097" i="4"/>
  <c r="L3098" i="4"/>
  <c r="M3098" i="4"/>
  <c r="N3098" i="4"/>
  <c r="O3098" i="4"/>
  <c r="P3098" i="4"/>
  <c r="Q3098" i="4"/>
  <c r="L3099" i="4"/>
  <c r="M3099" i="4"/>
  <c r="N3099" i="4"/>
  <c r="O3099" i="4"/>
  <c r="P3099" i="4"/>
  <c r="Q3099" i="4"/>
  <c r="L3100" i="4"/>
  <c r="M3100" i="4"/>
  <c r="N3100" i="4"/>
  <c r="O3100" i="4"/>
  <c r="P3100" i="4"/>
  <c r="Q3100" i="4"/>
  <c r="L3101" i="4"/>
  <c r="M3101" i="4"/>
  <c r="N3101" i="4"/>
  <c r="O3101" i="4"/>
  <c r="P3101" i="4"/>
  <c r="Q3101" i="4"/>
  <c r="L3102" i="4"/>
  <c r="M3102" i="4"/>
  <c r="N3102" i="4"/>
  <c r="O3102" i="4"/>
  <c r="P3102" i="4"/>
  <c r="Q3102" i="4"/>
  <c r="L3103" i="4"/>
  <c r="M3103" i="4"/>
  <c r="N3103" i="4"/>
  <c r="O3103" i="4"/>
  <c r="P3103" i="4"/>
  <c r="Q3103" i="4"/>
  <c r="L3104" i="4"/>
  <c r="M3104" i="4"/>
  <c r="N3104" i="4"/>
  <c r="O3104" i="4"/>
  <c r="P3104" i="4"/>
  <c r="Q3104" i="4"/>
  <c r="L3105" i="4"/>
  <c r="M3105" i="4"/>
  <c r="N3105" i="4"/>
  <c r="O3105" i="4"/>
  <c r="P3105" i="4"/>
  <c r="Q3105" i="4"/>
  <c r="L3106" i="4"/>
  <c r="M3106" i="4"/>
  <c r="N3106" i="4"/>
  <c r="O3106" i="4"/>
  <c r="P3106" i="4"/>
  <c r="Q3106" i="4"/>
  <c r="L3107" i="4"/>
  <c r="M3107" i="4"/>
  <c r="N3107" i="4"/>
  <c r="O3107" i="4"/>
  <c r="P3107" i="4"/>
  <c r="Q3107" i="4"/>
  <c r="L3108" i="4"/>
  <c r="M3108" i="4"/>
  <c r="N3108" i="4"/>
  <c r="O3108" i="4"/>
  <c r="P3108" i="4"/>
  <c r="Q3108" i="4"/>
  <c r="L3109" i="4"/>
  <c r="M3109" i="4"/>
  <c r="N3109" i="4"/>
  <c r="O3109" i="4"/>
  <c r="P3109" i="4"/>
  <c r="Q3109" i="4"/>
  <c r="L3110" i="4"/>
  <c r="M3110" i="4"/>
  <c r="N3110" i="4"/>
  <c r="O3110" i="4"/>
  <c r="P3110" i="4"/>
  <c r="Q3110" i="4"/>
  <c r="L3111" i="4"/>
  <c r="M3111" i="4"/>
  <c r="N3111" i="4"/>
  <c r="O3111" i="4"/>
  <c r="P3111" i="4"/>
  <c r="Q3111" i="4"/>
  <c r="L3112" i="4"/>
  <c r="M3112" i="4"/>
  <c r="N3112" i="4"/>
  <c r="O3112" i="4"/>
  <c r="P3112" i="4"/>
  <c r="Q3112" i="4"/>
  <c r="L3113" i="4"/>
  <c r="M3113" i="4"/>
  <c r="N3113" i="4"/>
  <c r="O3113" i="4"/>
  <c r="P3113" i="4"/>
  <c r="Q3113" i="4"/>
  <c r="L3114" i="4"/>
  <c r="M3114" i="4"/>
  <c r="N3114" i="4"/>
  <c r="O3114" i="4"/>
  <c r="P3114" i="4"/>
  <c r="Q3114" i="4"/>
  <c r="L3115" i="4"/>
  <c r="M3115" i="4"/>
  <c r="N3115" i="4"/>
  <c r="O3115" i="4"/>
  <c r="P3115" i="4"/>
  <c r="Q3115" i="4"/>
  <c r="L3116" i="4"/>
  <c r="M3116" i="4"/>
  <c r="N3116" i="4"/>
  <c r="O3116" i="4"/>
  <c r="P3116" i="4"/>
  <c r="Q3116" i="4"/>
  <c r="L3117" i="4"/>
  <c r="M3117" i="4"/>
  <c r="N3117" i="4"/>
  <c r="O3117" i="4"/>
  <c r="P3117" i="4"/>
  <c r="Q3117" i="4"/>
  <c r="L3118" i="4"/>
  <c r="M3118" i="4"/>
  <c r="N3118" i="4"/>
  <c r="O3118" i="4"/>
  <c r="P3118" i="4"/>
  <c r="Q3118" i="4"/>
  <c r="L3119" i="4"/>
  <c r="M3119" i="4"/>
  <c r="N3119" i="4"/>
  <c r="O3119" i="4"/>
  <c r="P3119" i="4"/>
  <c r="Q3119" i="4"/>
  <c r="L3120" i="4"/>
  <c r="M3120" i="4"/>
  <c r="N3120" i="4"/>
  <c r="O3120" i="4"/>
  <c r="P3120" i="4"/>
  <c r="Q3120" i="4"/>
  <c r="L3121" i="4"/>
  <c r="M3121" i="4"/>
  <c r="N3121" i="4"/>
  <c r="O3121" i="4"/>
  <c r="P3121" i="4"/>
  <c r="Q3121" i="4"/>
  <c r="L3122" i="4"/>
  <c r="M3122" i="4"/>
  <c r="N3122" i="4"/>
  <c r="O3122" i="4"/>
  <c r="P3122" i="4"/>
  <c r="Q3122" i="4"/>
  <c r="L3123" i="4"/>
  <c r="M3123" i="4"/>
  <c r="N3123" i="4"/>
  <c r="O3123" i="4"/>
  <c r="P3123" i="4"/>
  <c r="Q3123" i="4"/>
  <c r="L3124" i="4"/>
  <c r="M3124" i="4"/>
  <c r="N3124" i="4"/>
  <c r="O3124" i="4"/>
  <c r="P3124" i="4"/>
  <c r="Q3124" i="4"/>
  <c r="L3125" i="4"/>
  <c r="M3125" i="4"/>
  <c r="N3125" i="4"/>
  <c r="O3125" i="4"/>
  <c r="P3125" i="4"/>
  <c r="Q3125" i="4"/>
  <c r="L3126" i="4"/>
  <c r="M3126" i="4"/>
  <c r="N3126" i="4"/>
  <c r="O3126" i="4"/>
  <c r="P3126" i="4"/>
  <c r="Q3126" i="4"/>
  <c r="L3127" i="4"/>
  <c r="M3127" i="4"/>
  <c r="N3127" i="4"/>
  <c r="O3127" i="4"/>
  <c r="P3127" i="4"/>
  <c r="Q3127" i="4"/>
  <c r="L3128" i="4"/>
  <c r="M3128" i="4"/>
  <c r="N3128" i="4"/>
  <c r="O3128" i="4"/>
  <c r="P3128" i="4"/>
  <c r="Q3128" i="4"/>
  <c r="L3129" i="4"/>
  <c r="M3129" i="4"/>
  <c r="N3129" i="4"/>
  <c r="O3129" i="4"/>
  <c r="P3129" i="4"/>
  <c r="Q3129" i="4"/>
  <c r="L3130" i="4"/>
  <c r="M3130" i="4"/>
  <c r="N3130" i="4"/>
  <c r="O3130" i="4"/>
  <c r="P3130" i="4"/>
  <c r="Q3130" i="4"/>
  <c r="L3131" i="4"/>
  <c r="M3131" i="4"/>
  <c r="N3131" i="4"/>
  <c r="O3131" i="4"/>
  <c r="P3131" i="4"/>
  <c r="Q3131" i="4"/>
  <c r="L3132" i="4"/>
  <c r="M3132" i="4"/>
  <c r="N3132" i="4"/>
  <c r="O3132" i="4"/>
  <c r="P3132" i="4"/>
  <c r="Q3132" i="4"/>
  <c r="L3133" i="4"/>
  <c r="M3133" i="4"/>
  <c r="N3133" i="4"/>
  <c r="O3133" i="4"/>
  <c r="P3133" i="4"/>
  <c r="Q3133" i="4"/>
  <c r="L3134" i="4"/>
  <c r="M3134" i="4"/>
  <c r="N3134" i="4"/>
  <c r="O3134" i="4"/>
  <c r="P3134" i="4"/>
  <c r="Q3134" i="4"/>
  <c r="L3135" i="4"/>
  <c r="M3135" i="4"/>
  <c r="N3135" i="4"/>
  <c r="O3135" i="4"/>
  <c r="P3135" i="4"/>
  <c r="Q3135" i="4"/>
  <c r="L3136" i="4"/>
  <c r="M3136" i="4"/>
  <c r="N3136" i="4"/>
  <c r="O3136" i="4"/>
  <c r="P3136" i="4"/>
  <c r="Q3136" i="4"/>
  <c r="L3137" i="4"/>
  <c r="M3137" i="4"/>
  <c r="N3137" i="4"/>
  <c r="O3137" i="4"/>
  <c r="P3137" i="4"/>
  <c r="Q3137" i="4"/>
  <c r="L3138" i="4"/>
  <c r="M3138" i="4"/>
  <c r="N3138" i="4"/>
  <c r="O3138" i="4"/>
  <c r="P3138" i="4"/>
  <c r="Q3138" i="4"/>
  <c r="L3139" i="4"/>
  <c r="M3139" i="4"/>
  <c r="N3139" i="4"/>
  <c r="O3139" i="4"/>
  <c r="P3139" i="4"/>
  <c r="Q3139" i="4"/>
  <c r="L3140" i="4"/>
  <c r="M3140" i="4"/>
  <c r="N3140" i="4"/>
  <c r="O3140" i="4"/>
  <c r="P3140" i="4"/>
  <c r="Q3140" i="4"/>
  <c r="L3141" i="4"/>
  <c r="M3141" i="4"/>
  <c r="N3141" i="4"/>
  <c r="O3141" i="4"/>
  <c r="P3141" i="4"/>
  <c r="Q3141" i="4"/>
  <c r="L3142" i="4"/>
  <c r="M3142" i="4"/>
  <c r="N3142" i="4"/>
  <c r="O3142" i="4"/>
  <c r="P3142" i="4"/>
  <c r="Q3142" i="4"/>
  <c r="L3143" i="4"/>
  <c r="M3143" i="4"/>
  <c r="N3143" i="4"/>
  <c r="O3143" i="4"/>
  <c r="P3143" i="4"/>
  <c r="Q3143" i="4"/>
  <c r="L3144" i="4"/>
  <c r="M3144" i="4"/>
  <c r="N3144" i="4"/>
  <c r="O3144" i="4"/>
  <c r="P3144" i="4"/>
  <c r="Q3144" i="4"/>
  <c r="L3145" i="4"/>
  <c r="M3145" i="4"/>
  <c r="N3145" i="4"/>
  <c r="O3145" i="4"/>
  <c r="P3145" i="4"/>
  <c r="Q3145" i="4"/>
  <c r="L3146" i="4"/>
  <c r="M3146" i="4"/>
  <c r="N3146" i="4"/>
  <c r="O3146" i="4"/>
  <c r="P3146" i="4"/>
  <c r="Q3146" i="4"/>
  <c r="L3147" i="4"/>
  <c r="M3147" i="4"/>
  <c r="N3147" i="4"/>
  <c r="O3147" i="4"/>
  <c r="P3147" i="4"/>
  <c r="Q3147" i="4"/>
  <c r="L3148" i="4"/>
  <c r="M3148" i="4"/>
  <c r="N3148" i="4"/>
  <c r="O3148" i="4"/>
  <c r="P3148" i="4"/>
  <c r="Q3148" i="4"/>
  <c r="L3149" i="4"/>
  <c r="M3149" i="4"/>
  <c r="N3149" i="4"/>
  <c r="O3149" i="4"/>
  <c r="P3149" i="4"/>
  <c r="Q3149" i="4"/>
  <c r="L3150" i="4"/>
  <c r="M3150" i="4"/>
  <c r="N3150" i="4"/>
  <c r="O3150" i="4"/>
  <c r="P3150" i="4"/>
  <c r="Q3150" i="4"/>
  <c r="L3151" i="4"/>
  <c r="M3151" i="4"/>
  <c r="N3151" i="4"/>
  <c r="O3151" i="4"/>
  <c r="P3151" i="4"/>
  <c r="Q3151" i="4"/>
  <c r="L3152" i="4"/>
  <c r="M3152" i="4"/>
  <c r="N3152" i="4"/>
  <c r="O3152" i="4"/>
  <c r="P3152" i="4"/>
  <c r="Q3152" i="4"/>
  <c r="L3153" i="4"/>
  <c r="M3153" i="4"/>
  <c r="N3153" i="4"/>
  <c r="O3153" i="4"/>
  <c r="P3153" i="4"/>
  <c r="Q3153" i="4"/>
  <c r="L3154" i="4"/>
  <c r="M3154" i="4"/>
  <c r="N3154" i="4"/>
  <c r="O3154" i="4"/>
  <c r="P3154" i="4"/>
  <c r="Q3154" i="4"/>
  <c r="L3155" i="4"/>
  <c r="M3155" i="4"/>
  <c r="N3155" i="4"/>
  <c r="O3155" i="4"/>
  <c r="P3155" i="4"/>
  <c r="Q3155" i="4"/>
  <c r="L3156" i="4"/>
  <c r="M3156" i="4"/>
  <c r="N3156" i="4"/>
  <c r="O3156" i="4"/>
  <c r="P3156" i="4"/>
  <c r="Q3156" i="4"/>
  <c r="L3157" i="4"/>
  <c r="M3157" i="4"/>
  <c r="N3157" i="4"/>
  <c r="O3157" i="4"/>
  <c r="P3157" i="4"/>
  <c r="Q3157" i="4"/>
  <c r="L3158" i="4"/>
  <c r="M3158" i="4"/>
  <c r="N3158" i="4"/>
  <c r="O3158" i="4"/>
  <c r="P3158" i="4"/>
  <c r="Q3158" i="4"/>
  <c r="L3159" i="4"/>
  <c r="M3159" i="4"/>
  <c r="N3159" i="4"/>
  <c r="O3159" i="4"/>
  <c r="P3159" i="4"/>
  <c r="Q3159" i="4"/>
  <c r="L3160" i="4"/>
  <c r="M3160" i="4"/>
  <c r="N3160" i="4"/>
  <c r="O3160" i="4"/>
  <c r="P3160" i="4"/>
  <c r="Q3160" i="4"/>
  <c r="L3161" i="4"/>
  <c r="M3161" i="4"/>
  <c r="N3161" i="4"/>
  <c r="O3161" i="4"/>
  <c r="P3161" i="4"/>
  <c r="Q3161" i="4"/>
  <c r="L3162" i="4"/>
  <c r="M3162" i="4"/>
  <c r="N3162" i="4"/>
  <c r="O3162" i="4"/>
  <c r="P3162" i="4"/>
  <c r="Q3162" i="4"/>
  <c r="L3163" i="4"/>
  <c r="M3163" i="4"/>
  <c r="N3163" i="4"/>
  <c r="O3163" i="4"/>
  <c r="P3163" i="4"/>
  <c r="Q3163" i="4"/>
  <c r="L3164" i="4"/>
  <c r="M3164" i="4"/>
  <c r="N3164" i="4"/>
  <c r="O3164" i="4"/>
  <c r="P3164" i="4"/>
  <c r="Q3164" i="4"/>
  <c r="L3165" i="4"/>
  <c r="M3165" i="4"/>
  <c r="N3165" i="4"/>
  <c r="O3165" i="4"/>
  <c r="P3165" i="4"/>
  <c r="Q3165" i="4"/>
  <c r="L3166" i="4"/>
  <c r="M3166" i="4"/>
  <c r="N3166" i="4"/>
  <c r="O3166" i="4"/>
  <c r="P3166" i="4"/>
  <c r="Q3166" i="4"/>
  <c r="L3167" i="4"/>
  <c r="M3167" i="4"/>
  <c r="N3167" i="4"/>
  <c r="O3167" i="4"/>
  <c r="P3167" i="4"/>
  <c r="Q3167" i="4"/>
  <c r="L3168" i="4"/>
  <c r="M3168" i="4"/>
  <c r="N3168" i="4"/>
  <c r="O3168" i="4"/>
  <c r="P3168" i="4"/>
  <c r="Q3168" i="4"/>
  <c r="L3169" i="4"/>
  <c r="M3169" i="4"/>
  <c r="N3169" i="4"/>
  <c r="O3169" i="4"/>
  <c r="P3169" i="4"/>
  <c r="Q3169" i="4"/>
  <c r="L3170" i="4"/>
  <c r="M3170" i="4"/>
  <c r="N3170" i="4"/>
  <c r="O3170" i="4"/>
  <c r="P3170" i="4"/>
  <c r="Q3170" i="4"/>
  <c r="L3171" i="4"/>
  <c r="M3171" i="4"/>
  <c r="N3171" i="4"/>
  <c r="O3171" i="4"/>
  <c r="P3171" i="4"/>
  <c r="Q3171" i="4"/>
  <c r="L3172" i="4"/>
  <c r="M3172" i="4"/>
  <c r="N3172" i="4"/>
  <c r="O3172" i="4"/>
  <c r="P3172" i="4"/>
  <c r="Q3172" i="4"/>
  <c r="L3173" i="4"/>
  <c r="M3173" i="4"/>
  <c r="N3173" i="4"/>
  <c r="O3173" i="4"/>
  <c r="P3173" i="4"/>
  <c r="Q3173" i="4"/>
  <c r="L3174" i="4"/>
  <c r="M3174" i="4"/>
  <c r="N3174" i="4"/>
  <c r="O3174" i="4"/>
  <c r="P3174" i="4"/>
  <c r="Q3174" i="4"/>
  <c r="L3175" i="4"/>
  <c r="M3175" i="4"/>
  <c r="N3175" i="4"/>
  <c r="O3175" i="4"/>
  <c r="P3175" i="4"/>
  <c r="Q3175" i="4"/>
  <c r="L3176" i="4"/>
  <c r="M3176" i="4"/>
  <c r="N3176" i="4"/>
  <c r="O3176" i="4"/>
  <c r="P3176" i="4"/>
  <c r="Q3176" i="4"/>
  <c r="L3177" i="4"/>
  <c r="M3177" i="4"/>
  <c r="N3177" i="4"/>
  <c r="O3177" i="4"/>
  <c r="P3177" i="4"/>
  <c r="Q3177" i="4"/>
  <c r="L3178" i="4"/>
  <c r="M3178" i="4"/>
  <c r="N3178" i="4"/>
  <c r="O3178" i="4"/>
  <c r="P3178" i="4"/>
  <c r="Q3178" i="4"/>
  <c r="L3179" i="4"/>
  <c r="M3179" i="4"/>
  <c r="N3179" i="4"/>
  <c r="O3179" i="4"/>
  <c r="P3179" i="4"/>
  <c r="Q3179" i="4"/>
  <c r="L3180" i="4"/>
  <c r="M3180" i="4"/>
  <c r="N3180" i="4"/>
  <c r="O3180" i="4"/>
  <c r="P3180" i="4"/>
  <c r="Q3180" i="4"/>
  <c r="L3181" i="4"/>
  <c r="M3181" i="4"/>
  <c r="N3181" i="4"/>
  <c r="O3181" i="4"/>
  <c r="P3181" i="4"/>
  <c r="Q3181" i="4"/>
  <c r="L3182" i="4"/>
  <c r="M3182" i="4"/>
  <c r="N3182" i="4"/>
  <c r="O3182" i="4"/>
  <c r="P3182" i="4"/>
  <c r="Q3182" i="4"/>
  <c r="L3183" i="4"/>
  <c r="M3183" i="4"/>
  <c r="N3183" i="4"/>
  <c r="O3183" i="4"/>
  <c r="P3183" i="4"/>
  <c r="Q3183" i="4"/>
  <c r="L3184" i="4"/>
  <c r="M3184" i="4"/>
  <c r="N3184" i="4"/>
  <c r="O3184" i="4"/>
  <c r="P3184" i="4"/>
  <c r="Q3184" i="4"/>
  <c r="L3185" i="4"/>
  <c r="M3185" i="4"/>
  <c r="N3185" i="4"/>
  <c r="O3185" i="4"/>
  <c r="P3185" i="4"/>
  <c r="Q3185" i="4"/>
  <c r="L3186" i="4"/>
  <c r="M3186" i="4"/>
  <c r="N3186" i="4"/>
  <c r="O3186" i="4"/>
  <c r="P3186" i="4"/>
  <c r="Q3186" i="4"/>
  <c r="L3187" i="4"/>
  <c r="M3187" i="4"/>
  <c r="N3187" i="4"/>
  <c r="O3187" i="4"/>
  <c r="P3187" i="4"/>
  <c r="Q3187" i="4"/>
  <c r="L3188" i="4"/>
  <c r="M3188" i="4"/>
  <c r="N3188" i="4"/>
  <c r="O3188" i="4"/>
  <c r="P3188" i="4"/>
  <c r="Q3188" i="4"/>
  <c r="L3189" i="4"/>
  <c r="M3189" i="4"/>
  <c r="N3189" i="4"/>
  <c r="O3189" i="4"/>
  <c r="P3189" i="4"/>
  <c r="Q3189" i="4"/>
  <c r="L3190" i="4"/>
  <c r="M3190" i="4"/>
  <c r="N3190" i="4"/>
  <c r="O3190" i="4"/>
  <c r="P3190" i="4"/>
  <c r="Q3190" i="4"/>
  <c r="L3191" i="4"/>
  <c r="M3191" i="4"/>
  <c r="N3191" i="4"/>
  <c r="O3191" i="4"/>
  <c r="P3191" i="4"/>
  <c r="Q3191" i="4"/>
  <c r="L3192" i="4"/>
  <c r="M3192" i="4"/>
  <c r="N3192" i="4"/>
  <c r="O3192" i="4"/>
  <c r="P3192" i="4"/>
  <c r="Q3192" i="4"/>
  <c r="L3193" i="4"/>
  <c r="M3193" i="4"/>
  <c r="N3193" i="4"/>
  <c r="O3193" i="4"/>
  <c r="P3193" i="4"/>
  <c r="Q3193" i="4"/>
  <c r="L3194" i="4"/>
  <c r="M3194" i="4"/>
  <c r="N3194" i="4"/>
  <c r="O3194" i="4"/>
  <c r="P3194" i="4"/>
  <c r="Q3194" i="4"/>
  <c r="L3195" i="4"/>
  <c r="M3195" i="4"/>
  <c r="N3195" i="4"/>
  <c r="O3195" i="4"/>
  <c r="P3195" i="4"/>
  <c r="Q3195" i="4"/>
  <c r="L3196" i="4"/>
  <c r="M3196" i="4"/>
  <c r="N3196" i="4"/>
  <c r="O3196" i="4"/>
  <c r="P3196" i="4"/>
  <c r="Q3196" i="4"/>
  <c r="L3197" i="4"/>
  <c r="M3197" i="4"/>
  <c r="N3197" i="4"/>
  <c r="O3197" i="4"/>
  <c r="P3197" i="4"/>
  <c r="Q3197" i="4"/>
  <c r="L3198" i="4"/>
  <c r="M3198" i="4"/>
  <c r="N3198" i="4"/>
  <c r="O3198" i="4"/>
  <c r="P3198" i="4"/>
  <c r="Q3198" i="4"/>
  <c r="L3199" i="4"/>
  <c r="M3199" i="4"/>
  <c r="N3199" i="4"/>
  <c r="O3199" i="4"/>
  <c r="P3199" i="4"/>
  <c r="Q3199" i="4"/>
  <c r="L3200" i="4"/>
  <c r="M3200" i="4"/>
  <c r="N3200" i="4"/>
  <c r="O3200" i="4"/>
  <c r="P3200" i="4"/>
  <c r="Q3200" i="4"/>
  <c r="L3201" i="4"/>
  <c r="M3201" i="4"/>
  <c r="N3201" i="4"/>
  <c r="O3201" i="4"/>
  <c r="P3201" i="4"/>
  <c r="Q3201" i="4"/>
  <c r="L3202" i="4"/>
  <c r="M3202" i="4"/>
  <c r="N3202" i="4"/>
  <c r="O3202" i="4"/>
  <c r="P3202" i="4"/>
  <c r="Q3202" i="4"/>
  <c r="L3203" i="4"/>
  <c r="M3203" i="4"/>
  <c r="N3203" i="4"/>
  <c r="O3203" i="4"/>
  <c r="P3203" i="4"/>
  <c r="Q3203" i="4"/>
  <c r="L3204" i="4"/>
  <c r="M3204" i="4"/>
  <c r="N3204" i="4"/>
  <c r="O3204" i="4"/>
  <c r="P3204" i="4"/>
  <c r="Q3204" i="4"/>
  <c r="L3205" i="4"/>
  <c r="M3205" i="4"/>
  <c r="N3205" i="4"/>
  <c r="O3205" i="4"/>
  <c r="P3205" i="4"/>
  <c r="Q3205" i="4"/>
  <c r="L3206" i="4"/>
  <c r="M3206" i="4"/>
  <c r="N3206" i="4"/>
  <c r="O3206" i="4"/>
  <c r="P3206" i="4"/>
  <c r="Q3206" i="4"/>
  <c r="L3207" i="4"/>
  <c r="M3207" i="4"/>
  <c r="N3207" i="4"/>
  <c r="O3207" i="4"/>
  <c r="P3207" i="4"/>
  <c r="Q3207" i="4"/>
  <c r="L3208" i="4"/>
  <c r="M3208" i="4"/>
  <c r="N3208" i="4"/>
  <c r="O3208" i="4"/>
  <c r="P3208" i="4"/>
  <c r="Q3208" i="4"/>
  <c r="L3209" i="4"/>
  <c r="M3209" i="4"/>
  <c r="N3209" i="4"/>
  <c r="O3209" i="4"/>
  <c r="P3209" i="4"/>
  <c r="Q3209" i="4"/>
  <c r="L3210" i="4"/>
  <c r="M3210" i="4"/>
  <c r="N3210" i="4"/>
  <c r="O3210" i="4"/>
  <c r="P3210" i="4"/>
  <c r="Q3210" i="4"/>
  <c r="L3211" i="4"/>
  <c r="M3211" i="4"/>
  <c r="N3211" i="4"/>
  <c r="O3211" i="4"/>
  <c r="P3211" i="4"/>
  <c r="Q3211" i="4"/>
  <c r="L3212" i="4"/>
  <c r="M3212" i="4"/>
  <c r="N3212" i="4"/>
  <c r="O3212" i="4"/>
  <c r="P3212" i="4"/>
  <c r="Q3212" i="4"/>
  <c r="L3213" i="4"/>
  <c r="M3213" i="4"/>
  <c r="N3213" i="4"/>
  <c r="O3213" i="4"/>
  <c r="P3213" i="4"/>
  <c r="Q3213" i="4"/>
  <c r="L3214" i="4"/>
  <c r="M3214" i="4"/>
  <c r="N3214" i="4"/>
  <c r="O3214" i="4"/>
  <c r="P3214" i="4"/>
  <c r="Q3214" i="4"/>
  <c r="L3215" i="4"/>
  <c r="M3215" i="4"/>
  <c r="N3215" i="4"/>
  <c r="O3215" i="4"/>
  <c r="P3215" i="4"/>
  <c r="Q3215" i="4"/>
  <c r="L3216" i="4"/>
  <c r="M3216" i="4"/>
  <c r="N3216" i="4"/>
  <c r="O3216" i="4"/>
  <c r="P3216" i="4"/>
  <c r="Q3216" i="4"/>
  <c r="L3217" i="4"/>
  <c r="M3217" i="4"/>
  <c r="N3217" i="4"/>
  <c r="O3217" i="4"/>
  <c r="P3217" i="4"/>
  <c r="Q3217" i="4"/>
  <c r="L3218" i="4"/>
  <c r="M3218" i="4"/>
  <c r="N3218" i="4"/>
  <c r="O3218" i="4"/>
  <c r="P3218" i="4"/>
  <c r="Q3218" i="4"/>
  <c r="L3219" i="4"/>
  <c r="M3219" i="4"/>
  <c r="N3219" i="4"/>
  <c r="O3219" i="4"/>
  <c r="P3219" i="4"/>
  <c r="Q3219" i="4"/>
  <c r="L3220" i="4"/>
  <c r="M3220" i="4"/>
  <c r="N3220" i="4"/>
  <c r="O3220" i="4"/>
  <c r="P3220" i="4"/>
  <c r="Q3220" i="4"/>
  <c r="L3221" i="4"/>
  <c r="M3221" i="4"/>
  <c r="N3221" i="4"/>
  <c r="O3221" i="4"/>
  <c r="P3221" i="4"/>
  <c r="Q3221" i="4"/>
  <c r="L3222" i="4"/>
  <c r="M3222" i="4"/>
  <c r="N3222" i="4"/>
  <c r="O3222" i="4"/>
  <c r="P3222" i="4"/>
  <c r="Q3222" i="4"/>
  <c r="L3223" i="4"/>
  <c r="M3223" i="4"/>
  <c r="N3223" i="4"/>
  <c r="O3223" i="4"/>
  <c r="P3223" i="4"/>
  <c r="Q3223" i="4"/>
  <c r="L3224" i="4"/>
  <c r="M3224" i="4"/>
  <c r="N3224" i="4"/>
  <c r="O3224" i="4"/>
  <c r="P3224" i="4"/>
  <c r="Q3224" i="4"/>
  <c r="L3225" i="4"/>
  <c r="M3225" i="4"/>
  <c r="N3225" i="4"/>
  <c r="O3225" i="4"/>
  <c r="P3225" i="4"/>
  <c r="Q3225" i="4"/>
  <c r="L3226" i="4"/>
  <c r="M3226" i="4"/>
  <c r="N3226" i="4"/>
  <c r="O3226" i="4"/>
  <c r="P3226" i="4"/>
  <c r="Q3226" i="4"/>
  <c r="L3227" i="4"/>
  <c r="M3227" i="4"/>
  <c r="N3227" i="4"/>
  <c r="O3227" i="4"/>
  <c r="P3227" i="4"/>
  <c r="Q3227" i="4"/>
  <c r="L3228" i="4"/>
  <c r="M3228" i="4"/>
  <c r="N3228" i="4"/>
  <c r="O3228" i="4"/>
  <c r="P3228" i="4"/>
  <c r="Q3228" i="4"/>
  <c r="L3229" i="4"/>
  <c r="M3229" i="4"/>
  <c r="N3229" i="4"/>
  <c r="O3229" i="4"/>
  <c r="P3229" i="4"/>
  <c r="Q3229" i="4"/>
  <c r="L3230" i="4"/>
  <c r="M3230" i="4"/>
  <c r="N3230" i="4"/>
  <c r="O3230" i="4"/>
  <c r="P3230" i="4"/>
  <c r="Q3230" i="4"/>
  <c r="L3231" i="4"/>
  <c r="M3231" i="4"/>
  <c r="N3231" i="4"/>
  <c r="O3231" i="4"/>
  <c r="P3231" i="4"/>
  <c r="Q3231" i="4"/>
  <c r="L3232" i="4"/>
  <c r="M3232" i="4"/>
  <c r="N3232" i="4"/>
  <c r="O3232" i="4"/>
  <c r="P3232" i="4"/>
  <c r="Q3232" i="4"/>
  <c r="L3233" i="4"/>
  <c r="M3233" i="4"/>
  <c r="N3233" i="4"/>
  <c r="O3233" i="4"/>
  <c r="P3233" i="4"/>
  <c r="Q3233" i="4"/>
  <c r="L3234" i="4"/>
  <c r="M3234" i="4"/>
  <c r="N3234" i="4"/>
  <c r="O3234" i="4"/>
  <c r="P3234" i="4"/>
  <c r="Q3234" i="4"/>
  <c r="L3235" i="4"/>
  <c r="M3235" i="4"/>
  <c r="N3235" i="4"/>
  <c r="O3235" i="4"/>
  <c r="P3235" i="4"/>
  <c r="Q3235" i="4"/>
  <c r="L3236" i="4"/>
  <c r="M3236" i="4"/>
  <c r="N3236" i="4"/>
  <c r="O3236" i="4"/>
  <c r="P3236" i="4"/>
  <c r="Q3236" i="4"/>
  <c r="L3237" i="4"/>
  <c r="M3237" i="4"/>
  <c r="N3237" i="4"/>
  <c r="O3237" i="4"/>
  <c r="P3237" i="4"/>
  <c r="Q3237" i="4"/>
  <c r="L3238" i="4"/>
  <c r="M3238" i="4"/>
  <c r="N3238" i="4"/>
  <c r="O3238" i="4"/>
  <c r="P3238" i="4"/>
  <c r="Q3238" i="4"/>
  <c r="L3239" i="4"/>
  <c r="M3239" i="4"/>
  <c r="N3239" i="4"/>
  <c r="O3239" i="4"/>
  <c r="P3239" i="4"/>
  <c r="Q3239" i="4"/>
  <c r="L3240" i="4"/>
  <c r="M3240" i="4"/>
  <c r="N3240" i="4"/>
  <c r="O3240" i="4"/>
  <c r="P3240" i="4"/>
  <c r="Q3240" i="4"/>
  <c r="L3241" i="4"/>
  <c r="M3241" i="4"/>
  <c r="N3241" i="4"/>
  <c r="O3241" i="4"/>
  <c r="P3241" i="4"/>
  <c r="Q3241" i="4"/>
  <c r="L3242" i="4"/>
  <c r="M3242" i="4"/>
  <c r="N3242" i="4"/>
  <c r="O3242" i="4"/>
  <c r="P3242" i="4"/>
  <c r="Q3242" i="4"/>
  <c r="L3243" i="4"/>
  <c r="M3243" i="4"/>
  <c r="N3243" i="4"/>
  <c r="O3243" i="4"/>
  <c r="P3243" i="4"/>
  <c r="Q3243" i="4"/>
  <c r="L3244" i="4"/>
  <c r="M3244" i="4"/>
  <c r="N3244" i="4"/>
  <c r="O3244" i="4"/>
  <c r="P3244" i="4"/>
  <c r="Q3244" i="4"/>
  <c r="L3245" i="4"/>
  <c r="M3245" i="4"/>
  <c r="N3245" i="4"/>
  <c r="O3245" i="4"/>
  <c r="P3245" i="4"/>
  <c r="Q3245" i="4"/>
  <c r="L3246" i="4"/>
  <c r="M3246" i="4"/>
  <c r="N3246" i="4"/>
  <c r="O3246" i="4"/>
  <c r="P3246" i="4"/>
  <c r="Q3246" i="4"/>
  <c r="L3247" i="4"/>
  <c r="M3247" i="4"/>
  <c r="N3247" i="4"/>
  <c r="O3247" i="4"/>
  <c r="P3247" i="4"/>
  <c r="Q3247" i="4"/>
  <c r="L3248" i="4"/>
  <c r="M3248" i="4"/>
  <c r="N3248" i="4"/>
  <c r="O3248" i="4"/>
  <c r="P3248" i="4"/>
  <c r="Q3248" i="4"/>
  <c r="L3249" i="4"/>
  <c r="M3249" i="4"/>
  <c r="N3249" i="4"/>
  <c r="O3249" i="4"/>
  <c r="P3249" i="4"/>
  <c r="Q3249" i="4"/>
  <c r="L3250" i="4"/>
  <c r="M3250" i="4"/>
  <c r="N3250" i="4"/>
  <c r="O3250" i="4"/>
  <c r="P3250" i="4"/>
  <c r="Q3250" i="4"/>
  <c r="L3251" i="4"/>
  <c r="M3251" i="4"/>
  <c r="N3251" i="4"/>
  <c r="O3251" i="4"/>
  <c r="P3251" i="4"/>
  <c r="Q3251" i="4"/>
  <c r="L3252" i="4"/>
  <c r="M3252" i="4"/>
  <c r="N3252" i="4"/>
  <c r="O3252" i="4"/>
  <c r="P3252" i="4"/>
  <c r="Q3252" i="4"/>
  <c r="L3253" i="4"/>
  <c r="M3253" i="4"/>
  <c r="N3253" i="4"/>
  <c r="O3253" i="4"/>
  <c r="P3253" i="4"/>
  <c r="Q3253" i="4"/>
  <c r="L3254" i="4"/>
  <c r="M3254" i="4"/>
  <c r="N3254" i="4"/>
  <c r="O3254" i="4"/>
  <c r="P3254" i="4"/>
  <c r="Q3254" i="4"/>
  <c r="L3255" i="4"/>
  <c r="M3255" i="4"/>
  <c r="N3255" i="4"/>
  <c r="O3255" i="4"/>
  <c r="P3255" i="4"/>
  <c r="Q3255" i="4"/>
  <c r="L3256" i="4"/>
  <c r="M3256" i="4"/>
  <c r="N3256" i="4"/>
  <c r="O3256" i="4"/>
  <c r="P3256" i="4"/>
  <c r="Q3256" i="4"/>
  <c r="L3257" i="4"/>
  <c r="M3257" i="4"/>
  <c r="N3257" i="4"/>
  <c r="O3257" i="4"/>
  <c r="P3257" i="4"/>
  <c r="Q3257" i="4"/>
  <c r="L3258" i="4"/>
  <c r="M3258" i="4"/>
  <c r="N3258" i="4"/>
  <c r="O3258" i="4"/>
  <c r="P3258" i="4"/>
  <c r="Q3258" i="4"/>
  <c r="L3259" i="4"/>
  <c r="M3259" i="4"/>
  <c r="N3259" i="4"/>
  <c r="O3259" i="4"/>
  <c r="P3259" i="4"/>
  <c r="Q3259" i="4"/>
  <c r="L3260" i="4"/>
  <c r="M3260" i="4"/>
  <c r="N3260" i="4"/>
  <c r="O3260" i="4"/>
  <c r="P3260" i="4"/>
  <c r="Q3260" i="4"/>
  <c r="L3261" i="4"/>
  <c r="M3261" i="4"/>
  <c r="N3261" i="4"/>
  <c r="O3261" i="4"/>
  <c r="P3261" i="4"/>
  <c r="Q3261" i="4"/>
  <c r="L3262" i="4"/>
  <c r="M3262" i="4"/>
  <c r="N3262" i="4"/>
  <c r="O3262" i="4"/>
  <c r="P3262" i="4"/>
  <c r="Q3262" i="4"/>
  <c r="L3263" i="4"/>
  <c r="M3263" i="4"/>
  <c r="N3263" i="4"/>
  <c r="O3263" i="4"/>
  <c r="P3263" i="4"/>
  <c r="Q3263" i="4"/>
  <c r="L3264" i="4"/>
  <c r="M3264" i="4"/>
  <c r="N3264" i="4"/>
  <c r="O3264" i="4"/>
  <c r="P3264" i="4"/>
  <c r="Q3264" i="4"/>
  <c r="L3265" i="4"/>
  <c r="M3265" i="4"/>
  <c r="N3265" i="4"/>
  <c r="O3265" i="4"/>
  <c r="P3265" i="4"/>
  <c r="Q3265" i="4"/>
  <c r="L3266" i="4"/>
  <c r="M3266" i="4"/>
  <c r="N3266" i="4"/>
  <c r="O3266" i="4"/>
  <c r="P3266" i="4"/>
  <c r="Q3266" i="4"/>
  <c r="L3267" i="4"/>
  <c r="M3267" i="4"/>
  <c r="N3267" i="4"/>
  <c r="O3267" i="4"/>
  <c r="P3267" i="4"/>
  <c r="Q3267" i="4"/>
  <c r="L3268" i="4"/>
  <c r="M3268" i="4"/>
  <c r="N3268" i="4"/>
  <c r="O3268" i="4"/>
  <c r="P3268" i="4"/>
  <c r="Q3268" i="4"/>
  <c r="L3269" i="4"/>
  <c r="M3269" i="4"/>
  <c r="N3269" i="4"/>
  <c r="O3269" i="4"/>
  <c r="P3269" i="4"/>
  <c r="Q3269" i="4"/>
  <c r="L3270" i="4"/>
  <c r="M3270" i="4"/>
  <c r="N3270" i="4"/>
  <c r="O3270" i="4"/>
  <c r="P3270" i="4"/>
  <c r="Q3270" i="4"/>
  <c r="L3271" i="4"/>
  <c r="M3271" i="4"/>
  <c r="N3271" i="4"/>
  <c r="O3271" i="4"/>
  <c r="P3271" i="4"/>
  <c r="Q3271" i="4"/>
  <c r="L3272" i="4"/>
  <c r="M3272" i="4"/>
  <c r="N3272" i="4"/>
  <c r="O3272" i="4"/>
  <c r="P3272" i="4"/>
  <c r="Q3272" i="4"/>
  <c r="L3273" i="4"/>
  <c r="M3273" i="4"/>
  <c r="N3273" i="4"/>
  <c r="O3273" i="4"/>
  <c r="P3273" i="4"/>
  <c r="Q3273" i="4"/>
  <c r="L3274" i="4"/>
  <c r="M3274" i="4"/>
  <c r="N3274" i="4"/>
  <c r="O3274" i="4"/>
  <c r="P3274" i="4"/>
  <c r="Q3274" i="4"/>
  <c r="L3275" i="4"/>
  <c r="M3275" i="4"/>
  <c r="N3275" i="4"/>
  <c r="O3275" i="4"/>
  <c r="P3275" i="4"/>
  <c r="Q3275" i="4"/>
  <c r="L3276" i="4"/>
  <c r="M3276" i="4"/>
  <c r="N3276" i="4"/>
  <c r="O3276" i="4"/>
  <c r="P3276" i="4"/>
  <c r="Q3276" i="4"/>
  <c r="L3277" i="4"/>
  <c r="M3277" i="4"/>
  <c r="N3277" i="4"/>
  <c r="O3277" i="4"/>
  <c r="P3277" i="4"/>
  <c r="Q3277" i="4"/>
  <c r="L3278" i="4"/>
  <c r="M3278" i="4"/>
  <c r="N3278" i="4"/>
  <c r="O3278" i="4"/>
  <c r="P3278" i="4"/>
  <c r="Q3278" i="4"/>
  <c r="L3279" i="4"/>
  <c r="M3279" i="4"/>
  <c r="N3279" i="4"/>
  <c r="O3279" i="4"/>
  <c r="P3279" i="4"/>
  <c r="Q3279" i="4"/>
  <c r="L3280" i="4"/>
  <c r="M3280" i="4"/>
  <c r="N3280" i="4"/>
  <c r="O3280" i="4"/>
  <c r="P3280" i="4"/>
  <c r="Q3280" i="4"/>
  <c r="L3281" i="4"/>
  <c r="M3281" i="4"/>
  <c r="N3281" i="4"/>
  <c r="O3281" i="4"/>
  <c r="P3281" i="4"/>
  <c r="Q3281" i="4"/>
  <c r="L3282" i="4"/>
  <c r="M3282" i="4"/>
  <c r="N3282" i="4"/>
  <c r="O3282" i="4"/>
  <c r="P3282" i="4"/>
  <c r="Q3282" i="4"/>
  <c r="L3283" i="4"/>
  <c r="M3283" i="4"/>
  <c r="N3283" i="4"/>
  <c r="O3283" i="4"/>
  <c r="P3283" i="4"/>
  <c r="Q3283" i="4"/>
  <c r="L3284" i="4"/>
  <c r="M3284" i="4"/>
  <c r="N3284" i="4"/>
  <c r="O3284" i="4"/>
  <c r="P3284" i="4"/>
  <c r="Q3284" i="4"/>
  <c r="L3285" i="4"/>
  <c r="M3285" i="4"/>
  <c r="N3285" i="4"/>
  <c r="O3285" i="4"/>
  <c r="P3285" i="4"/>
  <c r="Q3285" i="4"/>
  <c r="L3286" i="4"/>
  <c r="M3286" i="4"/>
  <c r="N3286" i="4"/>
  <c r="O3286" i="4"/>
  <c r="P3286" i="4"/>
  <c r="Q3286" i="4"/>
  <c r="L3287" i="4"/>
  <c r="M3287" i="4"/>
  <c r="N3287" i="4"/>
  <c r="O3287" i="4"/>
  <c r="P3287" i="4"/>
  <c r="Q3287" i="4"/>
  <c r="L3288" i="4"/>
  <c r="M3288" i="4"/>
  <c r="N3288" i="4"/>
  <c r="O3288" i="4"/>
  <c r="P3288" i="4"/>
  <c r="Q3288" i="4"/>
  <c r="L3289" i="4"/>
  <c r="M3289" i="4"/>
  <c r="N3289" i="4"/>
  <c r="O3289" i="4"/>
  <c r="P3289" i="4"/>
  <c r="Q3289" i="4"/>
  <c r="L3290" i="4"/>
  <c r="M3290" i="4"/>
  <c r="N3290" i="4"/>
  <c r="O3290" i="4"/>
  <c r="P3290" i="4"/>
  <c r="Q3290" i="4"/>
  <c r="L3291" i="4"/>
  <c r="M3291" i="4"/>
  <c r="N3291" i="4"/>
  <c r="O3291" i="4"/>
  <c r="P3291" i="4"/>
  <c r="Q3291" i="4"/>
  <c r="L3292" i="4"/>
  <c r="M3292" i="4"/>
  <c r="N3292" i="4"/>
  <c r="O3292" i="4"/>
  <c r="P3292" i="4"/>
  <c r="Q3292" i="4"/>
  <c r="L3293" i="4"/>
  <c r="M3293" i="4"/>
  <c r="N3293" i="4"/>
  <c r="O3293" i="4"/>
  <c r="P3293" i="4"/>
  <c r="Q3293" i="4"/>
  <c r="L3294" i="4"/>
  <c r="M3294" i="4"/>
  <c r="N3294" i="4"/>
  <c r="O3294" i="4"/>
  <c r="P3294" i="4"/>
  <c r="Q3294" i="4"/>
  <c r="L3295" i="4"/>
  <c r="M3295" i="4"/>
  <c r="N3295" i="4"/>
  <c r="O3295" i="4"/>
  <c r="P3295" i="4"/>
  <c r="Q3295" i="4"/>
  <c r="L3296" i="4"/>
  <c r="M3296" i="4"/>
  <c r="N3296" i="4"/>
  <c r="O3296" i="4"/>
  <c r="P3296" i="4"/>
  <c r="Q3296" i="4"/>
  <c r="L3297" i="4"/>
  <c r="M3297" i="4"/>
  <c r="N3297" i="4"/>
  <c r="O3297" i="4"/>
  <c r="P3297" i="4"/>
  <c r="Q3297" i="4"/>
  <c r="L3298" i="4"/>
  <c r="M3298" i="4"/>
  <c r="N3298" i="4"/>
  <c r="O3298" i="4"/>
  <c r="P3298" i="4"/>
  <c r="Q3298" i="4"/>
  <c r="L3299" i="4"/>
  <c r="M3299" i="4"/>
  <c r="N3299" i="4"/>
  <c r="O3299" i="4"/>
  <c r="P3299" i="4"/>
  <c r="Q3299" i="4"/>
  <c r="L3300" i="4"/>
  <c r="M3300" i="4"/>
  <c r="N3300" i="4"/>
  <c r="O3300" i="4"/>
  <c r="P3300" i="4"/>
  <c r="Q3300" i="4"/>
  <c r="L3301" i="4"/>
  <c r="M3301" i="4"/>
  <c r="N3301" i="4"/>
  <c r="O3301" i="4"/>
  <c r="P3301" i="4"/>
  <c r="Q3301" i="4"/>
  <c r="L3302" i="4"/>
  <c r="M3302" i="4"/>
  <c r="N3302" i="4"/>
  <c r="O3302" i="4"/>
  <c r="P3302" i="4"/>
  <c r="Q3302" i="4"/>
  <c r="L3303" i="4"/>
  <c r="M3303" i="4"/>
  <c r="N3303" i="4"/>
  <c r="O3303" i="4"/>
  <c r="P3303" i="4"/>
  <c r="Q3303" i="4"/>
  <c r="L3304" i="4"/>
  <c r="M3304" i="4"/>
  <c r="N3304" i="4"/>
  <c r="O3304" i="4"/>
  <c r="P3304" i="4"/>
  <c r="Q3304" i="4"/>
  <c r="L3305" i="4"/>
  <c r="M3305" i="4"/>
  <c r="N3305" i="4"/>
  <c r="O3305" i="4"/>
  <c r="P3305" i="4"/>
  <c r="Q3305" i="4"/>
  <c r="L3306" i="4"/>
  <c r="M3306" i="4"/>
  <c r="N3306" i="4"/>
  <c r="O3306" i="4"/>
  <c r="P3306" i="4"/>
  <c r="Q3306" i="4"/>
  <c r="L3307" i="4"/>
  <c r="M3307" i="4"/>
  <c r="N3307" i="4"/>
  <c r="O3307" i="4"/>
  <c r="P3307" i="4"/>
  <c r="Q3307" i="4"/>
  <c r="L3308" i="4"/>
  <c r="M3308" i="4"/>
  <c r="N3308" i="4"/>
  <c r="O3308" i="4"/>
  <c r="P3308" i="4"/>
  <c r="Q3308" i="4"/>
  <c r="L3309" i="4"/>
  <c r="M3309" i="4"/>
  <c r="N3309" i="4"/>
  <c r="O3309" i="4"/>
  <c r="P3309" i="4"/>
  <c r="Q3309" i="4"/>
  <c r="L3310" i="4"/>
  <c r="M3310" i="4"/>
  <c r="N3310" i="4"/>
  <c r="O3310" i="4"/>
  <c r="P3310" i="4"/>
  <c r="Q3310" i="4"/>
  <c r="L3311" i="4"/>
  <c r="M3311" i="4"/>
  <c r="N3311" i="4"/>
  <c r="O3311" i="4"/>
  <c r="P3311" i="4"/>
  <c r="Q3311" i="4"/>
  <c r="L3312" i="4"/>
  <c r="M3312" i="4"/>
  <c r="N3312" i="4"/>
  <c r="O3312" i="4"/>
  <c r="P3312" i="4"/>
  <c r="Q3312" i="4"/>
  <c r="L3313" i="4"/>
  <c r="M3313" i="4"/>
  <c r="N3313" i="4"/>
  <c r="O3313" i="4"/>
  <c r="P3313" i="4"/>
  <c r="Q3313" i="4"/>
  <c r="L3314" i="4"/>
  <c r="M3314" i="4"/>
  <c r="N3314" i="4"/>
  <c r="O3314" i="4"/>
  <c r="P3314" i="4"/>
  <c r="Q3314" i="4"/>
  <c r="L3315" i="4"/>
  <c r="M3315" i="4"/>
  <c r="N3315" i="4"/>
  <c r="O3315" i="4"/>
  <c r="P3315" i="4"/>
  <c r="Q3315" i="4"/>
  <c r="L3316" i="4"/>
  <c r="M3316" i="4"/>
  <c r="N3316" i="4"/>
  <c r="O3316" i="4"/>
  <c r="P3316" i="4"/>
  <c r="Q3316" i="4"/>
  <c r="L3317" i="4"/>
  <c r="M3317" i="4"/>
  <c r="N3317" i="4"/>
  <c r="O3317" i="4"/>
  <c r="P3317" i="4"/>
  <c r="Q3317" i="4"/>
  <c r="L3318" i="4"/>
  <c r="M3318" i="4"/>
  <c r="N3318" i="4"/>
  <c r="O3318" i="4"/>
  <c r="P3318" i="4"/>
  <c r="Q3318" i="4"/>
  <c r="L3319" i="4"/>
  <c r="M3319" i="4"/>
  <c r="N3319" i="4"/>
  <c r="O3319" i="4"/>
  <c r="P3319" i="4"/>
  <c r="Q3319" i="4"/>
  <c r="L3320" i="4"/>
  <c r="M3320" i="4"/>
  <c r="N3320" i="4"/>
  <c r="O3320" i="4"/>
  <c r="P3320" i="4"/>
  <c r="Q3320" i="4"/>
  <c r="L3321" i="4"/>
  <c r="M3321" i="4"/>
  <c r="N3321" i="4"/>
  <c r="O3321" i="4"/>
  <c r="P3321" i="4"/>
  <c r="Q3321" i="4"/>
  <c r="L3322" i="4"/>
  <c r="M3322" i="4"/>
  <c r="N3322" i="4"/>
  <c r="O3322" i="4"/>
  <c r="P3322" i="4"/>
  <c r="Q3322" i="4"/>
  <c r="L3323" i="4"/>
  <c r="M3323" i="4"/>
  <c r="N3323" i="4"/>
  <c r="O3323" i="4"/>
  <c r="P3323" i="4"/>
  <c r="Q3323" i="4"/>
  <c r="L3324" i="4"/>
  <c r="M3324" i="4"/>
  <c r="N3324" i="4"/>
  <c r="O3324" i="4"/>
  <c r="P3324" i="4"/>
  <c r="Q3324" i="4"/>
  <c r="L3325" i="4"/>
  <c r="M3325" i="4"/>
  <c r="N3325" i="4"/>
  <c r="O3325" i="4"/>
  <c r="P3325" i="4"/>
  <c r="Q3325" i="4"/>
  <c r="L3326" i="4"/>
  <c r="M3326" i="4"/>
  <c r="N3326" i="4"/>
  <c r="O3326" i="4"/>
  <c r="P3326" i="4"/>
  <c r="Q3326" i="4"/>
  <c r="L3327" i="4"/>
  <c r="M3327" i="4"/>
  <c r="N3327" i="4"/>
  <c r="O3327" i="4"/>
  <c r="P3327" i="4"/>
  <c r="Q3327" i="4"/>
  <c r="L3328" i="4"/>
  <c r="M3328" i="4"/>
  <c r="N3328" i="4"/>
  <c r="O3328" i="4"/>
  <c r="P3328" i="4"/>
  <c r="Q3328" i="4"/>
  <c r="L3329" i="4"/>
  <c r="M3329" i="4"/>
  <c r="N3329" i="4"/>
  <c r="O3329" i="4"/>
  <c r="P3329" i="4"/>
  <c r="Q3329" i="4"/>
  <c r="L3330" i="4"/>
  <c r="M3330" i="4"/>
  <c r="N3330" i="4"/>
  <c r="O3330" i="4"/>
  <c r="P3330" i="4"/>
  <c r="Q3330" i="4"/>
  <c r="L3331" i="4"/>
  <c r="M3331" i="4"/>
  <c r="N3331" i="4"/>
  <c r="O3331" i="4"/>
  <c r="P3331" i="4"/>
  <c r="Q3331" i="4"/>
  <c r="L3332" i="4"/>
  <c r="M3332" i="4"/>
  <c r="N3332" i="4"/>
  <c r="O3332" i="4"/>
  <c r="P3332" i="4"/>
  <c r="Q3332" i="4"/>
  <c r="L3333" i="4"/>
  <c r="M3333" i="4"/>
  <c r="N3333" i="4"/>
  <c r="O3333" i="4"/>
  <c r="P3333" i="4"/>
  <c r="Q3333" i="4"/>
  <c r="L3334" i="4"/>
  <c r="M3334" i="4"/>
  <c r="N3334" i="4"/>
  <c r="O3334" i="4"/>
  <c r="P3334" i="4"/>
  <c r="Q3334" i="4"/>
  <c r="L3335" i="4"/>
  <c r="M3335" i="4"/>
  <c r="N3335" i="4"/>
  <c r="O3335" i="4"/>
  <c r="P3335" i="4"/>
  <c r="Q3335" i="4"/>
  <c r="L3336" i="4"/>
  <c r="M3336" i="4"/>
  <c r="N3336" i="4"/>
  <c r="O3336" i="4"/>
  <c r="P3336" i="4"/>
  <c r="Q3336" i="4"/>
  <c r="L3337" i="4"/>
  <c r="M3337" i="4"/>
  <c r="N3337" i="4"/>
  <c r="O3337" i="4"/>
  <c r="P3337" i="4"/>
  <c r="Q3337" i="4"/>
  <c r="L3338" i="4"/>
  <c r="M3338" i="4"/>
  <c r="N3338" i="4"/>
  <c r="O3338" i="4"/>
  <c r="P3338" i="4"/>
  <c r="Q3338" i="4"/>
  <c r="L3339" i="4"/>
  <c r="M3339" i="4"/>
  <c r="N3339" i="4"/>
  <c r="O3339" i="4"/>
  <c r="P3339" i="4"/>
  <c r="Q3339" i="4"/>
  <c r="L3340" i="4"/>
  <c r="M3340" i="4"/>
  <c r="N3340" i="4"/>
  <c r="O3340" i="4"/>
  <c r="P3340" i="4"/>
  <c r="Q3340" i="4"/>
  <c r="L3341" i="4"/>
  <c r="M3341" i="4"/>
  <c r="N3341" i="4"/>
  <c r="O3341" i="4"/>
  <c r="P3341" i="4"/>
  <c r="Q3341" i="4"/>
  <c r="L3342" i="4"/>
  <c r="M3342" i="4"/>
  <c r="N3342" i="4"/>
  <c r="O3342" i="4"/>
  <c r="P3342" i="4"/>
  <c r="Q3342" i="4"/>
  <c r="L3343" i="4"/>
  <c r="M3343" i="4"/>
  <c r="N3343" i="4"/>
  <c r="O3343" i="4"/>
  <c r="P3343" i="4"/>
  <c r="Q3343" i="4"/>
  <c r="L3344" i="4"/>
  <c r="M3344" i="4"/>
  <c r="N3344" i="4"/>
  <c r="O3344" i="4"/>
  <c r="P3344" i="4"/>
  <c r="Q3344" i="4"/>
  <c r="L3345" i="4"/>
  <c r="M3345" i="4"/>
  <c r="N3345" i="4"/>
  <c r="O3345" i="4"/>
  <c r="P3345" i="4"/>
  <c r="Q3345" i="4"/>
  <c r="L3346" i="4"/>
  <c r="M3346" i="4"/>
  <c r="N3346" i="4"/>
  <c r="O3346" i="4"/>
  <c r="P3346" i="4"/>
  <c r="Q3346" i="4"/>
  <c r="L3347" i="4"/>
  <c r="M3347" i="4"/>
  <c r="N3347" i="4"/>
  <c r="O3347" i="4"/>
  <c r="P3347" i="4"/>
  <c r="Q3347" i="4"/>
  <c r="L3348" i="4"/>
  <c r="M3348" i="4"/>
  <c r="N3348" i="4"/>
  <c r="O3348" i="4"/>
  <c r="P3348" i="4"/>
  <c r="Q3348" i="4"/>
  <c r="L3349" i="4"/>
  <c r="M3349" i="4"/>
  <c r="N3349" i="4"/>
  <c r="O3349" i="4"/>
  <c r="P3349" i="4"/>
  <c r="Q3349" i="4"/>
  <c r="L3350" i="4"/>
  <c r="M3350" i="4"/>
  <c r="N3350" i="4"/>
  <c r="O3350" i="4"/>
  <c r="P3350" i="4"/>
  <c r="Q3350" i="4"/>
  <c r="L3351" i="4"/>
  <c r="M3351" i="4"/>
  <c r="N3351" i="4"/>
  <c r="O3351" i="4"/>
  <c r="P3351" i="4"/>
  <c r="Q3351" i="4"/>
  <c r="L3352" i="4"/>
  <c r="M3352" i="4"/>
  <c r="N3352" i="4"/>
  <c r="O3352" i="4"/>
  <c r="P3352" i="4"/>
  <c r="Q3352" i="4"/>
  <c r="L3353" i="4"/>
  <c r="M3353" i="4"/>
  <c r="N3353" i="4"/>
  <c r="O3353" i="4"/>
  <c r="P3353" i="4"/>
  <c r="Q3353" i="4"/>
  <c r="L3354" i="4"/>
  <c r="M3354" i="4"/>
  <c r="N3354" i="4"/>
  <c r="O3354" i="4"/>
  <c r="P3354" i="4"/>
  <c r="Q3354" i="4"/>
  <c r="L3355" i="4"/>
  <c r="M3355" i="4"/>
  <c r="N3355" i="4"/>
  <c r="O3355" i="4"/>
  <c r="P3355" i="4"/>
  <c r="Q3355" i="4"/>
  <c r="L3356" i="4"/>
  <c r="M3356" i="4"/>
  <c r="N3356" i="4"/>
  <c r="O3356" i="4"/>
  <c r="P3356" i="4"/>
  <c r="Q3356" i="4"/>
  <c r="L3357" i="4"/>
  <c r="M3357" i="4"/>
  <c r="N3357" i="4"/>
  <c r="O3357" i="4"/>
  <c r="P3357" i="4"/>
  <c r="Q3357" i="4"/>
  <c r="L3358" i="4"/>
  <c r="M3358" i="4"/>
  <c r="N3358" i="4"/>
  <c r="O3358" i="4"/>
  <c r="P3358" i="4"/>
  <c r="Q3358" i="4"/>
  <c r="L3359" i="4"/>
  <c r="M3359" i="4"/>
  <c r="N3359" i="4"/>
  <c r="O3359" i="4"/>
  <c r="P3359" i="4"/>
  <c r="Q3359" i="4"/>
  <c r="L3360" i="4"/>
  <c r="M3360" i="4"/>
  <c r="N3360" i="4"/>
  <c r="O3360" i="4"/>
  <c r="P3360" i="4"/>
  <c r="Q3360" i="4"/>
  <c r="L3361" i="4"/>
  <c r="M3361" i="4"/>
  <c r="N3361" i="4"/>
  <c r="O3361" i="4"/>
  <c r="P3361" i="4"/>
  <c r="Q3361" i="4"/>
  <c r="L3362" i="4"/>
  <c r="M3362" i="4"/>
  <c r="N3362" i="4"/>
  <c r="O3362" i="4"/>
  <c r="P3362" i="4"/>
  <c r="Q3362" i="4"/>
  <c r="L3363" i="4"/>
  <c r="M3363" i="4"/>
  <c r="N3363" i="4"/>
  <c r="O3363" i="4"/>
  <c r="P3363" i="4"/>
  <c r="Q3363" i="4"/>
  <c r="L3364" i="4"/>
  <c r="M3364" i="4"/>
  <c r="N3364" i="4"/>
  <c r="O3364" i="4"/>
  <c r="P3364" i="4"/>
  <c r="Q3364" i="4"/>
  <c r="L3365" i="4"/>
  <c r="M3365" i="4"/>
  <c r="N3365" i="4"/>
  <c r="O3365" i="4"/>
  <c r="P3365" i="4"/>
  <c r="Q3365" i="4"/>
  <c r="L3366" i="4"/>
  <c r="M3366" i="4"/>
  <c r="N3366" i="4"/>
  <c r="O3366" i="4"/>
  <c r="P3366" i="4"/>
  <c r="Q3366" i="4"/>
  <c r="L3367" i="4"/>
  <c r="M3367" i="4"/>
  <c r="N3367" i="4"/>
  <c r="O3367" i="4"/>
  <c r="P3367" i="4"/>
  <c r="Q3367" i="4"/>
  <c r="L3368" i="4"/>
  <c r="M3368" i="4"/>
  <c r="N3368" i="4"/>
  <c r="O3368" i="4"/>
  <c r="P3368" i="4"/>
  <c r="Q3368" i="4"/>
  <c r="L3369" i="4"/>
  <c r="M3369" i="4"/>
  <c r="N3369" i="4"/>
  <c r="O3369" i="4"/>
  <c r="P3369" i="4"/>
  <c r="Q3369" i="4"/>
  <c r="L3370" i="4"/>
  <c r="M3370" i="4"/>
  <c r="N3370" i="4"/>
  <c r="O3370" i="4"/>
  <c r="P3370" i="4"/>
  <c r="Q3370" i="4"/>
  <c r="L3371" i="4"/>
  <c r="M3371" i="4"/>
  <c r="N3371" i="4"/>
  <c r="O3371" i="4"/>
  <c r="P3371" i="4"/>
  <c r="Q3371" i="4"/>
  <c r="L3372" i="4"/>
  <c r="M3372" i="4"/>
  <c r="N3372" i="4"/>
  <c r="O3372" i="4"/>
  <c r="P3372" i="4"/>
  <c r="Q3372" i="4"/>
  <c r="L3373" i="4"/>
  <c r="M3373" i="4"/>
  <c r="N3373" i="4"/>
  <c r="O3373" i="4"/>
  <c r="P3373" i="4"/>
  <c r="Q3373" i="4"/>
  <c r="L3374" i="4"/>
  <c r="M3374" i="4"/>
  <c r="N3374" i="4"/>
  <c r="O3374" i="4"/>
  <c r="P3374" i="4"/>
  <c r="Q3374" i="4"/>
  <c r="L3375" i="4"/>
  <c r="M3375" i="4"/>
  <c r="N3375" i="4"/>
  <c r="O3375" i="4"/>
  <c r="P3375" i="4"/>
  <c r="Q3375" i="4"/>
  <c r="L3376" i="4"/>
  <c r="M3376" i="4"/>
  <c r="N3376" i="4"/>
  <c r="O3376" i="4"/>
  <c r="P3376" i="4"/>
  <c r="Q3376" i="4"/>
  <c r="L3377" i="4"/>
  <c r="M3377" i="4"/>
  <c r="N3377" i="4"/>
  <c r="O3377" i="4"/>
  <c r="P3377" i="4"/>
  <c r="Q3377" i="4"/>
  <c r="L3378" i="4"/>
  <c r="M3378" i="4"/>
  <c r="N3378" i="4"/>
  <c r="O3378" i="4"/>
  <c r="P3378" i="4"/>
  <c r="Q3378" i="4"/>
  <c r="L3379" i="4"/>
  <c r="M3379" i="4"/>
  <c r="N3379" i="4"/>
  <c r="O3379" i="4"/>
  <c r="P3379" i="4"/>
  <c r="Q3379" i="4"/>
  <c r="L3380" i="4"/>
  <c r="M3380" i="4"/>
  <c r="N3380" i="4"/>
  <c r="O3380" i="4"/>
  <c r="P3380" i="4"/>
  <c r="Q3380" i="4"/>
  <c r="L3381" i="4"/>
  <c r="M3381" i="4"/>
  <c r="N3381" i="4"/>
  <c r="O3381" i="4"/>
  <c r="P3381" i="4"/>
  <c r="Q3381" i="4"/>
  <c r="L3382" i="4"/>
  <c r="M3382" i="4"/>
  <c r="N3382" i="4"/>
  <c r="O3382" i="4"/>
  <c r="P3382" i="4"/>
  <c r="Q3382" i="4"/>
  <c r="L3383" i="4"/>
  <c r="M3383" i="4"/>
  <c r="N3383" i="4"/>
  <c r="O3383" i="4"/>
  <c r="P3383" i="4"/>
  <c r="Q3383" i="4"/>
  <c r="L3384" i="4"/>
  <c r="M3384" i="4"/>
  <c r="N3384" i="4"/>
  <c r="O3384" i="4"/>
  <c r="P3384" i="4"/>
  <c r="Q3384" i="4"/>
  <c r="L3385" i="4"/>
  <c r="M3385" i="4"/>
  <c r="N3385" i="4"/>
  <c r="O3385" i="4"/>
  <c r="P3385" i="4"/>
  <c r="Q3385" i="4"/>
  <c r="L3386" i="4"/>
  <c r="M3386" i="4"/>
  <c r="N3386" i="4"/>
  <c r="O3386" i="4"/>
  <c r="P3386" i="4"/>
  <c r="Q3386" i="4"/>
  <c r="L3387" i="4"/>
  <c r="M3387" i="4"/>
  <c r="N3387" i="4"/>
  <c r="O3387" i="4"/>
  <c r="P3387" i="4"/>
  <c r="Q3387" i="4"/>
  <c r="L3388" i="4"/>
  <c r="M3388" i="4"/>
  <c r="N3388" i="4"/>
  <c r="O3388" i="4"/>
  <c r="P3388" i="4"/>
  <c r="Q3388" i="4"/>
  <c r="L3389" i="4"/>
  <c r="M3389" i="4"/>
  <c r="N3389" i="4"/>
  <c r="O3389" i="4"/>
  <c r="P3389" i="4"/>
  <c r="Q3389" i="4"/>
  <c r="L3390" i="4"/>
  <c r="M3390" i="4"/>
  <c r="N3390" i="4"/>
  <c r="O3390" i="4"/>
  <c r="P3390" i="4"/>
  <c r="Q3390" i="4"/>
  <c r="L3391" i="4"/>
  <c r="M3391" i="4"/>
  <c r="N3391" i="4"/>
  <c r="O3391" i="4"/>
  <c r="P3391" i="4"/>
  <c r="Q3391" i="4"/>
  <c r="L3392" i="4"/>
  <c r="M3392" i="4"/>
  <c r="N3392" i="4"/>
  <c r="O3392" i="4"/>
  <c r="P3392" i="4"/>
  <c r="Q3392" i="4"/>
  <c r="L3393" i="4"/>
  <c r="M3393" i="4"/>
  <c r="N3393" i="4"/>
  <c r="O3393" i="4"/>
  <c r="P3393" i="4"/>
  <c r="Q3393" i="4"/>
  <c r="L3394" i="4"/>
  <c r="M3394" i="4"/>
  <c r="N3394" i="4"/>
  <c r="O3394" i="4"/>
  <c r="P3394" i="4"/>
  <c r="Q3394" i="4"/>
  <c r="L3395" i="4"/>
  <c r="M3395" i="4"/>
  <c r="N3395" i="4"/>
  <c r="O3395" i="4"/>
  <c r="P3395" i="4"/>
  <c r="Q3395" i="4"/>
  <c r="L3396" i="4"/>
  <c r="M3396" i="4"/>
  <c r="N3396" i="4"/>
  <c r="O3396" i="4"/>
  <c r="P3396" i="4"/>
  <c r="Q3396" i="4"/>
  <c r="L3397" i="4"/>
  <c r="M3397" i="4"/>
  <c r="N3397" i="4"/>
  <c r="O3397" i="4"/>
  <c r="P3397" i="4"/>
  <c r="Q3397" i="4"/>
  <c r="L3398" i="4"/>
  <c r="M3398" i="4"/>
  <c r="N3398" i="4"/>
  <c r="O3398" i="4"/>
  <c r="P3398" i="4"/>
  <c r="Q3398" i="4"/>
  <c r="L3399" i="4"/>
  <c r="M3399" i="4"/>
  <c r="N3399" i="4"/>
  <c r="O3399" i="4"/>
  <c r="P3399" i="4"/>
  <c r="Q3399" i="4"/>
  <c r="L3400" i="4"/>
  <c r="M3400" i="4"/>
  <c r="N3400" i="4"/>
  <c r="O3400" i="4"/>
  <c r="P3400" i="4"/>
  <c r="Q3400" i="4"/>
  <c r="L3401" i="4"/>
  <c r="M3401" i="4"/>
  <c r="N3401" i="4"/>
  <c r="O3401" i="4"/>
  <c r="P3401" i="4"/>
  <c r="Q3401" i="4"/>
  <c r="L3402" i="4"/>
  <c r="M3402" i="4"/>
  <c r="N3402" i="4"/>
  <c r="O3402" i="4"/>
  <c r="P3402" i="4"/>
  <c r="Q3402" i="4"/>
  <c r="L3403" i="4"/>
  <c r="M3403" i="4"/>
  <c r="N3403" i="4"/>
  <c r="O3403" i="4"/>
  <c r="P3403" i="4"/>
  <c r="Q3403" i="4"/>
  <c r="L3404" i="4"/>
  <c r="M3404" i="4"/>
  <c r="N3404" i="4"/>
  <c r="O3404" i="4"/>
  <c r="P3404" i="4"/>
  <c r="Q3404" i="4"/>
  <c r="L3405" i="4"/>
  <c r="M3405" i="4"/>
  <c r="N3405" i="4"/>
  <c r="O3405" i="4"/>
  <c r="P3405" i="4"/>
  <c r="Q3405" i="4"/>
  <c r="L3406" i="4"/>
  <c r="M3406" i="4"/>
  <c r="N3406" i="4"/>
  <c r="O3406" i="4"/>
  <c r="P3406" i="4"/>
  <c r="Q3406" i="4"/>
  <c r="L3407" i="4"/>
  <c r="M3407" i="4"/>
  <c r="N3407" i="4"/>
  <c r="O3407" i="4"/>
  <c r="P3407" i="4"/>
  <c r="Q3407" i="4"/>
  <c r="L3408" i="4"/>
  <c r="M3408" i="4"/>
  <c r="N3408" i="4"/>
  <c r="O3408" i="4"/>
  <c r="P3408" i="4"/>
  <c r="Q3408" i="4"/>
  <c r="L3409" i="4"/>
  <c r="M3409" i="4"/>
  <c r="N3409" i="4"/>
  <c r="O3409" i="4"/>
  <c r="P3409" i="4"/>
  <c r="Q3409" i="4"/>
  <c r="L3410" i="4"/>
  <c r="M3410" i="4"/>
  <c r="N3410" i="4"/>
  <c r="O3410" i="4"/>
  <c r="P3410" i="4"/>
  <c r="Q3410" i="4"/>
  <c r="L3411" i="4"/>
  <c r="M3411" i="4"/>
  <c r="N3411" i="4"/>
  <c r="O3411" i="4"/>
  <c r="P3411" i="4"/>
  <c r="Q3411" i="4"/>
  <c r="L3412" i="4"/>
  <c r="M3412" i="4"/>
  <c r="N3412" i="4"/>
  <c r="O3412" i="4"/>
  <c r="P3412" i="4"/>
  <c r="Q3412" i="4"/>
  <c r="L3413" i="4"/>
  <c r="M3413" i="4"/>
  <c r="N3413" i="4"/>
  <c r="O3413" i="4"/>
  <c r="P3413" i="4"/>
  <c r="Q3413" i="4"/>
  <c r="L3414" i="4"/>
  <c r="M3414" i="4"/>
  <c r="N3414" i="4"/>
  <c r="O3414" i="4"/>
  <c r="P3414" i="4"/>
  <c r="Q3414" i="4"/>
  <c r="L3415" i="4"/>
  <c r="M3415" i="4"/>
  <c r="N3415" i="4"/>
  <c r="O3415" i="4"/>
  <c r="P3415" i="4"/>
  <c r="Q3415" i="4"/>
  <c r="L3416" i="4"/>
  <c r="M3416" i="4"/>
  <c r="N3416" i="4"/>
  <c r="O3416" i="4"/>
  <c r="P3416" i="4"/>
  <c r="Q3416" i="4"/>
  <c r="L3417" i="4"/>
  <c r="M3417" i="4"/>
  <c r="N3417" i="4"/>
  <c r="O3417" i="4"/>
  <c r="P3417" i="4"/>
  <c r="Q3417" i="4"/>
  <c r="L3418" i="4"/>
  <c r="M3418" i="4"/>
  <c r="N3418" i="4"/>
  <c r="O3418" i="4"/>
  <c r="P3418" i="4"/>
  <c r="Q3418" i="4"/>
  <c r="L3419" i="4"/>
  <c r="M3419" i="4"/>
  <c r="N3419" i="4"/>
  <c r="O3419" i="4"/>
  <c r="P3419" i="4"/>
  <c r="Q3419" i="4"/>
  <c r="L3420" i="4"/>
  <c r="M3420" i="4"/>
  <c r="N3420" i="4"/>
  <c r="O3420" i="4"/>
  <c r="P3420" i="4"/>
  <c r="Q3420" i="4"/>
  <c r="L3421" i="4"/>
  <c r="M3421" i="4"/>
  <c r="N3421" i="4"/>
  <c r="O3421" i="4"/>
  <c r="P3421" i="4"/>
  <c r="Q3421" i="4"/>
  <c r="L3422" i="4"/>
  <c r="M3422" i="4"/>
  <c r="N3422" i="4"/>
  <c r="O3422" i="4"/>
  <c r="P3422" i="4"/>
  <c r="Q3422" i="4"/>
  <c r="L3423" i="4"/>
  <c r="M3423" i="4"/>
  <c r="N3423" i="4"/>
  <c r="O3423" i="4"/>
  <c r="P3423" i="4"/>
  <c r="Q3423" i="4"/>
  <c r="L3424" i="4"/>
  <c r="M3424" i="4"/>
  <c r="N3424" i="4"/>
  <c r="O3424" i="4"/>
  <c r="P3424" i="4"/>
  <c r="Q3424" i="4"/>
  <c r="L3425" i="4"/>
  <c r="M3425" i="4"/>
  <c r="N3425" i="4"/>
  <c r="O3425" i="4"/>
  <c r="P3425" i="4"/>
  <c r="Q3425" i="4"/>
  <c r="L3426" i="4"/>
  <c r="M3426" i="4"/>
  <c r="N3426" i="4"/>
  <c r="O3426" i="4"/>
  <c r="P3426" i="4"/>
  <c r="Q3426" i="4"/>
  <c r="L3427" i="4"/>
  <c r="M3427" i="4"/>
  <c r="N3427" i="4"/>
  <c r="O3427" i="4"/>
  <c r="P3427" i="4"/>
  <c r="Q3427" i="4"/>
  <c r="L3428" i="4"/>
  <c r="M3428" i="4"/>
  <c r="N3428" i="4"/>
  <c r="O3428" i="4"/>
  <c r="P3428" i="4"/>
  <c r="Q3428" i="4"/>
  <c r="L3429" i="4"/>
  <c r="M3429" i="4"/>
  <c r="N3429" i="4"/>
  <c r="O3429" i="4"/>
  <c r="P3429" i="4"/>
  <c r="Q3429" i="4"/>
  <c r="L3430" i="4"/>
  <c r="M3430" i="4"/>
  <c r="N3430" i="4"/>
  <c r="O3430" i="4"/>
  <c r="P3430" i="4"/>
  <c r="Q3430" i="4"/>
  <c r="L3431" i="4"/>
  <c r="M3431" i="4"/>
  <c r="N3431" i="4"/>
  <c r="O3431" i="4"/>
  <c r="P3431" i="4"/>
  <c r="Q3431" i="4"/>
  <c r="L3432" i="4"/>
  <c r="M3432" i="4"/>
  <c r="N3432" i="4"/>
  <c r="O3432" i="4"/>
  <c r="P3432" i="4"/>
  <c r="Q3432" i="4"/>
  <c r="L3433" i="4"/>
  <c r="M3433" i="4"/>
  <c r="N3433" i="4"/>
  <c r="O3433" i="4"/>
  <c r="P3433" i="4"/>
  <c r="Q3433" i="4"/>
  <c r="L3434" i="4"/>
  <c r="M3434" i="4"/>
  <c r="N3434" i="4"/>
  <c r="O3434" i="4"/>
  <c r="P3434" i="4"/>
  <c r="Q3434" i="4"/>
  <c r="L3435" i="4"/>
  <c r="M3435" i="4"/>
  <c r="N3435" i="4"/>
  <c r="O3435" i="4"/>
  <c r="P3435" i="4"/>
  <c r="Q3435" i="4"/>
  <c r="L3436" i="4"/>
  <c r="M3436" i="4"/>
  <c r="N3436" i="4"/>
  <c r="O3436" i="4"/>
  <c r="P3436" i="4"/>
  <c r="Q3436" i="4"/>
  <c r="L3437" i="4"/>
  <c r="M3437" i="4"/>
  <c r="N3437" i="4"/>
  <c r="O3437" i="4"/>
  <c r="P3437" i="4"/>
  <c r="Q3437" i="4"/>
  <c r="L3438" i="4"/>
  <c r="M3438" i="4"/>
  <c r="N3438" i="4"/>
  <c r="O3438" i="4"/>
  <c r="P3438" i="4"/>
  <c r="Q3438" i="4"/>
  <c r="L3439" i="4"/>
  <c r="M3439" i="4"/>
  <c r="N3439" i="4"/>
  <c r="O3439" i="4"/>
  <c r="P3439" i="4"/>
  <c r="Q3439" i="4"/>
  <c r="L3440" i="4"/>
  <c r="M3440" i="4"/>
  <c r="N3440" i="4"/>
  <c r="O3440" i="4"/>
  <c r="P3440" i="4"/>
  <c r="Q3440" i="4"/>
  <c r="L3441" i="4"/>
  <c r="M3441" i="4"/>
  <c r="N3441" i="4"/>
  <c r="O3441" i="4"/>
  <c r="P3441" i="4"/>
  <c r="Q3441" i="4"/>
  <c r="L3442" i="4"/>
  <c r="M3442" i="4"/>
  <c r="N3442" i="4"/>
  <c r="O3442" i="4"/>
  <c r="P3442" i="4"/>
  <c r="Q3442" i="4"/>
  <c r="L3443" i="4"/>
  <c r="M3443" i="4"/>
  <c r="N3443" i="4"/>
  <c r="O3443" i="4"/>
  <c r="P3443" i="4"/>
  <c r="Q3443" i="4"/>
  <c r="L3444" i="4"/>
  <c r="M3444" i="4"/>
  <c r="N3444" i="4"/>
  <c r="O3444" i="4"/>
  <c r="P3444" i="4"/>
  <c r="Q3444" i="4"/>
  <c r="L3445" i="4"/>
  <c r="M3445" i="4"/>
  <c r="N3445" i="4"/>
  <c r="O3445" i="4"/>
  <c r="P3445" i="4"/>
  <c r="Q3445" i="4"/>
  <c r="L3446" i="4"/>
  <c r="M3446" i="4"/>
  <c r="N3446" i="4"/>
  <c r="O3446" i="4"/>
  <c r="P3446" i="4"/>
  <c r="Q3446" i="4"/>
  <c r="L3447" i="4"/>
  <c r="M3447" i="4"/>
  <c r="N3447" i="4"/>
  <c r="O3447" i="4"/>
  <c r="P3447" i="4"/>
  <c r="Q3447" i="4"/>
  <c r="L3448" i="4"/>
  <c r="M3448" i="4"/>
  <c r="N3448" i="4"/>
  <c r="O3448" i="4"/>
  <c r="P3448" i="4"/>
  <c r="Q3448" i="4"/>
  <c r="L3449" i="4"/>
  <c r="M3449" i="4"/>
  <c r="N3449" i="4"/>
  <c r="O3449" i="4"/>
  <c r="P3449" i="4"/>
  <c r="Q3449" i="4"/>
  <c r="L3450" i="4"/>
  <c r="M3450" i="4"/>
  <c r="N3450" i="4"/>
  <c r="O3450" i="4"/>
  <c r="P3450" i="4"/>
  <c r="Q3450" i="4"/>
  <c r="L3451" i="4"/>
  <c r="M3451" i="4"/>
  <c r="N3451" i="4"/>
  <c r="O3451" i="4"/>
  <c r="P3451" i="4"/>
  <c r="Q3451" i="4"/>
  <c r="L3452" i="4"/>
  <c r="M3452" i="4"/>
  <c r="N3452" i="4"/>
  <c r="O3452" i="4"/>
  <c r="P3452" i="4"/>
  <c r="Q3452" i="4"/>
  <c r="L3453" i="4"/>
  <c r="M3453" i="4"/>
  <c r="N3453" i="4"/>
  <c r="O3453" i="4"/>
  <c r="P3453" i="4"/>
  <c r="Q3453" i="4"/>
  <c r="L3454" i="4"/>
  <c r="M3454" i="4"/>
  <c r="N3454" i="4"/>
  <c r="O3454" i="4"/>
  <c r="P3454" i="4"/>
  <c r="Q3454" i="4"/>
  <c r="L3455" i="4"/>
  <c r="M3455" i="4"/>
  <c r="N3455" i="4"/>
  <c r="O3455" i="4"/>
  <c r="P3455" i="4"/>
  <c r="Q3455" i="4"/>
  <c r="L3456" i="4"/>
  <c r="M3456" i="4"/>
  <c r="N3456" i="4"/>
  <c r="O3456" i="4"/>
  <c r="P3456" i="4"/>
  <c r="Q3456" i="4"/>
  <c r="L3457" i="4"/>
  <c r="M3457" i="4"/>
  <c r="N3457" i="4"/>
  <c r="O3457" i="4"/>
  <c r="P3457" i="4"/>
  <c r="Q3457" i="4"/>
  <c r="L3458" i="4"/>
  <c r="M3458" i="4"/>
  <c r="N3458" i="4"/>
  <c r="O3458" i="4"/>
  <c r="P3458" i="4"/>
  <c r="Q3458" i="4"/>
  <c r="L3459" i="4"/>
  <c r="M3459" i="4"/>
  <c r="N3459" i="4"/>
  <c r="O3459" i="4"/>
  <c r="P3459" i="4"/>
  <c r="Q3459" i="4"/>
  <c r="L3460" i="4"/>
  <c r="M3460" i="4"/>
  <c r="N3460" i="4"/>
  <c r="O3460" i="4"/>
  <c r="P3460" i="4"/>
  <c r="Q3460" i="4"/>
  <c r="L3461" i="4"/>
  <c r="M3461" i="4"/>
  <c r="N3461" i="4"/>
  <c r="O3461" i="4"/>
  <c r="P3461" i="4"/>
  <c r="Q3461" i="4"/>
  <c r="L3462" i="4"/>
  <c r="M3462" i="4"/>
  <c r="N3462" i="4"/>
  <c r="O3462" i="4"/>
  <c r="P3462" i="4"/>
  <c r="Q3462" i="4"/>
  <c r="L3463" i="4"/>
  <c r="M3463" i="4"/>
  <c r="N3463" i="4"/>
  <c r="O3463" i="4"/>
  <c r="P3463" i="4"/>
  <c r="Q3463" i="4"/>
  <c r="L3464" i="4"/>
  <c r="M3464" i="4"/>
  <c r="N3464" i="4"/>
  <c r="O3464" i="4"/>
  <c r="P3464" i="4"/>
  <c r="Q3464" i="4"/>
  <c r="L3465" i="4"/>
  <c r="M3465" i="4"/>
  <c r="N3465" i="4"/>
  <c r="O3465" i="4"/>
  <c r="P3465" i="4"/>
  <c r="Q3465" i="4"/>
  <c r="L3466" i="4"/>
  <c r="M3466" i="4"/>
  <c r="N3466" i="4"/>
  <c r="O3466" i="4"/>
  <c r="P3466" i="4"/>
  <c r="Q3466" i="4"/>
  <c r="L3467" i="4"/>
  <c r="M3467" i="4"/>
  <c r="N3467" i="4"/>
  <c r="O3467" i="4"/>
  <c r="P3467" i="4"/>
  <c r="Q3467" i="4"/>
  <c r="L3468" i="4"/>
  <c r="M3468" i="4"/>
  <c r="N3468" i="4"/>
  <c r="O3468" i="4"/>
  <c r="P3468" i="4"/>
  <c r="Q3468" i="4"/>
  <c r="L3469" i="4"/>
  <c r="M3469" i="4"/>
  <c r="N3469" i="4"/>
  <c r="O3469" i="4"/>
  <c r="P3469" i="4"/>
  <c r="Q3469" i="4"/>
  <c r="L3470" i="4"/>
  <c r="M3470" i="4"/>
  <c r="N3470" i="4"/>
  <c r="O3470" i="4"/>
  <c r="P3470" i="4"/>
  <c r="Q3470" i="4"/>
  <c r="L3471" i="4"/>
  <c r="M3471" i="4"/>
  <c r="N3471" i="4"/>
  <c r="O3471" i="4"/>
  <c r="P3471" i="4"/>
  <c r="Q3471" i="4"/>
  <c r="L3472" i="4"/>
  <c r="M3472" i="4"/>
  <c r="N3472" i="4"/>
  <c r="O3472" i="4"/>
  <c r="P3472" i="4"/>
  <c r="Q3472" i="4"/>
  <c r="L3473" i="4"/>
  <c r="M3473" i="4"/>
  <c r="N3473" i="4"/>
  <c r="O3473" i="4"/>
  <c r="P3473" i="4"/>
  <c r="Q3473" i="4"/>
  <c r="L3474" i="4"/>
  <c r="M3474" i="4"/>
  <c r="N3474" i="4"/>
  <c r="O3474" i="4"/>
  <c r="P3474" i="4"/>
  <c r="Q3474" i="4"/>
  <c r="L3475" i="4"/>
  <c r="M3475" i="4"/>
  <c r="N3475" i="4"/>
  <c r="O3475" i="4"/>
  <c r="P3475" i="4"/>
  <c r="Q3475" i="4"/>
  <c r="L3476" i="4"/>
  <c r="M3476" i="4"/>
  <c r="N3476" i="4"/>
  <c r="O3476" i="4"/>
  <c r="P3476" i="4"/>
  <c r="Q3476" i="4"/>
  <c r="L3477" i="4"/>
  <c r="M3477" i="4"/>
  <c r="N3477" i="4"/>
  <c r="O3477" i="4"/>
  <c r="P3477" i="4"/>
  <c r="Q3477" i="4"/>
  <c r="L3478" i="4"/>
  <c r="M3478" i="4"/>
  <c r="N3478" i="4"/>
  <c r="O3478" i="4"/>
  <c r="P3478" i="4"/>
  <c r="Q3478" i="4"/>
  <c r="L3479" i="4"/>
  <c r="M3479" i="4"/>
  <c r="N3479" i="4"/>
  <c r="O3479" i="4"/>
  <c r="P3479" i="4"/>
  <c r="Q3479" i="4"/>
  <c r="L3480" i="4"/>
  <c r="M3480" i="4"/>
  <c r="N3480" i="4"/>
  <c r="O3480" i="4"/>
  <c r="P3480" i="4"/>
  <c r="Q3480" i="4"/>
  <c r="L3481" i="4"/>
  <c r="M3481" i="4"/>
  <c r="N3481" i="4"/>
  <c r="O3481" i="4"/>
  <c r="P3481" i="4"/>
  <c r="Q3481" i="4"/>
  <c r="L3482" i="4"/>
  <c r="M3482" i="4"/>
  <c r="N3482" i="4"/>
  <c r="O3482" i="4"/>
  <c r="P3482" i="4"/>
  <c r="Q3482" i="4"/>
  <c r="L3483" i="4"/>
  <c r="M3483" i="4"/>
  <c r="N3483" i="4"/>
  <c r="O3483" i="4"/>
  <c r="P3483" i="4"/>
  <c r="Q3483" i="4"/>
  <c r="L3484" i="4"/>
  <c r="M3484" i="4"/>
  <c r="N3484" i="4"/>
  <c r="O3484" i="4"/>
  <c r="P3484" i="4"/>
  <c r="Q3484" i="4"/>
  <c r="L3485" i="4"/>
  <c r="M3485" i="4"/>
  <c r="N3485" i="4"/>
  <c r="O3485" i="4"/>
  <c r="P3485" i="4"/>
  <c r="Q3485" i="4"/>
  <c r="L3486" i="4"/>
  <c r="M3486" i="4"/>
  <c r="N3486" i="4"/>
  <c r="O3486" i="4"/>
  <c r="P3486" i="4"/>
  <c r="Q3486" i="4"/>
  <c r="L3487" i="4"/>
  <c r="M3487" i="4"/>
  <c r="N3487" i="4"/>
  <c r="O3487" i="4"/>
  <c r="P3487" i="4"/>
  <c r="Q3487" i="4"/>
  <c r="L3488" i="4"/>
  <c r="M3488" i="4"/>
  <c r="N3488" i="4"/>
  <c r="O3488" i="4"/>
  <c r="P3488" i="4"/>
  <c r="Q3488" i="4"/>
  <c r="L3489" i="4"/>
  <c r="M3489" i="4"/>
  <c r="N3489" i="4"/>
  <c r="O3489" i="4"/>
  <c r="P3489" i="4"/>
  <c r="Q3489" i="4"/>
  <c r="L3490" i="4"/>
  <c r="M3490" i="4"/>
  <c r="N3490" i="4"/>
  <c r="O3490" i="4"/>
  <c r="P3490" i="4"/>
  <c r="Q3490" i="4"/>
  <c r="L3491" i="4"/>
  <c r="M3491" i="4"/>
  <c r="N3491" i="4"/>
  <c r="O3491" i="4"/>
  <c r="P3491" i="4"/>
  <c r="Q3491" i="4"/>
  <c r="L3492" i="4"/>
  <c r="M3492" i="4"/>
  <c r="N3492" i="4"/>
  <c r="O3492" i="4"/>
  <c r="P3492" i="4"/>
  <c r="Q3492" i="4"/>
  <c r="L3493" i="4"/>
  <c r="M3493" i="4"/>
  <c r="N3493" i="4"/>
  <c r="O3493" i="4"/>
  <c r="P3493" i="4"/>
  <c r="Q3493" i="4"/>
  <c r="L3494" i="4"/>
  <c r="M3494" i="4"/>
  <c r="N3494" i="4"/>
  <c r="O3494" i="4"/>
  <c r="P3494" i="4"/>
  <c r="Q3494" i="4"/>
  <c r="L3495" i="4"/>
  <c r="M3495" i="4"/>
  <c r="N3495" i="4"/>
  <c r="O3495" i="4"/>
  <c r="P3495" i="4"/>
  <c r="Q3495" i="4"/>
  <c r="L3496" i="4"/>
  <c r="M3496" i="4"/>
  <c r="N3496" i="4"/>
  <c r="O3496" i="4"/>
  <c r="P3496" i="4"/>
  <c r="Q3496" i="4"/>
  <c r="L3497" i="4"/>
  <c r="M3497" i="4"/>
  <c r="N3497" i="4"/>
  <c r="O3497" i="4"/>
  <c r="P3497" i="4"/>
  <c r="Q3497" i="4"/>
  <c r="L3498" i="4"/>
  <c r="M3498" i="4"/>
  <c r="N3498" i="4"/>
  <c r="O3498" i="4"/>
  <c r="P3498" i="4"/>
  <c r="Q3498" i="4"/>
  <c r="L3499" i="4"/>
  <c r="M3499" i="4"/>
  <c r="N3499" i="4"/>
  <c r="O3499" i="4"/>
  <c r="P3499" i="4"/>
  <c r="Q3499" i="4"/>
  <c r="L3500" i="4"/>
  <c r="M3500" i="4"/>
  <c r="N3500" i="4"/>
  <c r="O3500" i="4"/>
  <c r="P3500" i="4"/>
  <c r="Q3500" i="4"/>
  <c r="L3501" i="4"/>
  <c r="M3501" i="4"/>
  <c r="N3501" i="4"/>
  <c r="O3501" i="4"/>
  <c r="P3501" i="4"/>
  <c r="Q3501" i="4"/>
  <c r="L3502" i="4"/>
  <c r="M3502" i="4"/>
  <c r="N3502" i="4"/>
  <c r="O3502" i="4"/>
  <c r="P3502" i="4"/>
  <c r="Q3502" i="4"/>
  <c r="L3503" i="4"/>
  <c r="M3503" i="4"/>
  <c r="N3503" i="4"/>
  <c r="O3503" i="4"/>
  <c r="P3503" i="4"/>
  <c r="Q3503" i="4"/>
  <c r="L3504" i="4"/>
  <c r="M3504" i="4"/>
  <c r="N3504" i="4"/>
  <c r="O3504" i="4"/>
  <c r="P3504" i="4"/>
  <c r="Q3504" i="4"/>
  <c r="L3505" i="4"/>
  <c r="M3505" i="4"/>
  <c r="N3505" i="4"/>
  <c r="O3505" i="4"/>
  <c r="P3505" i="4"/>
  <c r="Q3505" i="4"/>
  <c r="L3506" i="4"/>
  <c r="M3506" i="4"/>
  <c r="N3506" i="4"/>
  <c r="O3506" i="4"/>
  <c r="P3506" i="4"/>
  <c r="Q3506" i="4"/>
  <c r="L3507" i="4"/>
  <c r="M3507" i="4"/>
  <c r="N3507" i="4"/>
  <c r="O3507" i="4"/>
  <c r="P3507" i="4"/>
  <c r="Q3507" i="4"/>
  <c r="L3508" i="4"/>
  <c r="M3508" i="4"/>
  <c r="N3508" i="4"/>
  <c r="O3508" i="4"/>
  <c r="P3508" i="4"/>
  <c r="Q3508" i="4"/>
  <c r="L3509" i="4"/>
  <c r="M3509" i="4"/>
  <c r="N3509" i="4"/>
  <c r="O3509" i="4"/>
  <c r="P3509" i="4"/>
  <c r="Q3509" i="4"/>
  <c r="L3510" i="4"/>
  <c r="M3510" i="4"/>
  <c r="N3510" i="4"/>
  <c r="O3510" i="4"/>
  <c r="P3510" i="4"/>
  <c r="Q3510" i="4"/>
  <c r="L3511" i="4"/>
  <c r="M3511" i="4"/>
  <c r="N3511" i="4"/>
  <c r="O3511" i="4"/>
  <c r="P3511" i="4"/>
  <c r="Q3511" i="4"/>
  <c r="L3512" i="4"/>
  <c r="M3512" i="4"/>
  <c r="N3512" i="4"/>
  <c r="O3512" i="4"/>
  <c r="P3512" i="4"/>
  <c r="Q3512" i="4"/>
  <c r="L3513" i="4"/>
  <c r="M3513" i="4"/>
  <c r="N3513" i="4"/>
  <c r="O3513" i="4"/>
  <c r="P3513" i="4"/>
  <c r="Q3513" i="4"/>
  <c r="L3514" i="4"/>
  <c r="M3514" i="4"/>
  <c r="N3514" i="4"/>
  <c r="O3514" i="4"/>
  <c r="P3514" i="4"/>
  <c r="Q3514" i="4"/>
  <c r="L3515" i="4"/>
  <c r="M3515" i="4"/>
  <c r="N3515" i="4"/>
  <c r="O3515" i="4"/>
  <c r="P3515" i="4"/>
  <c r="Q3515" i="4"/>
  <c r="L3516" i="4"/>
  <c r="M3516" i="4"/>
  <c r="N3516" i="4"/>
  <c r="O3516" i="4"/>
  <c r="P3516" i="4"/>
  <c r="Q3516" i="4"/>
  <c r="L3517" i="4"/>
  <c r="M3517" i="4"/>
  <c r="N3517" i="4"/>
  <c r="O3517" i="4"/>
  <c r="P3517" i="4"/>
  <c r="Q3517" i="4"/>
  <c r="L3518" i="4"/>
  <c r="M3518" i="4"/>
  <c r="N3518" i="4"/>
  <c r="O3518" i="4"/>
  <c r="P3518" i="4"/>
  <c r="Q3518" i="4"/>
  <c r="L3519" i="4"/>
  <c r="M3519" i="4"/>
  <c r="N3519" i="4"/>
  <c r="O3519" i="4"/>
  <c r="P3519" i="4"/>
  <c r="Q3519" i="4"/>
  <c r="L3520" i="4"/>
  <c r="M3520" i="4"/>
  <c r="N3520" i="4"/>
  <c r="O3520" i="4"/>
  <c r="P3520" i="4"/>
  <c r="Q3520" i="4"/>
  <c r="L3521" i="4"/>
  <c r="M3521" i="4"/>
  <c r="N3521" i="4"/>
  <c r="O3521" i="4"/>
  <c r="P3521" i="4"/>
  <c r="Q3521" i="4"/>
  <c r="L3522" i="4"/>
  <c r="M3522" i="4"/>
  <c r="N3522" i="4"/>
  <c r="O3522" i="4"/>
  <c r="P3522" i="4"/>
  <c r="Q3522" i="4"/>
  <c r="L3523" i="4"/>
  <c r="M3523" i="4"/>
  <c r="N3523" i="4"/>
  <c r="O3523" i="4"/>
  <c r="P3523" i="4"/>
  <c r="Q3523" i="4"/>
  <c r="L3524" i="4"/>
  <c r="M3524" i="4"/>
  <c r="N3524" i="4"/>
  <c r="O3524" i="4"/>
  <c r="P3524" i="4"/>
  <c r="Q3524" i="4"/>
  <c r="L3525" i="4"/>
  <c r="M3525" i="4"/>
  <c r="N3525" i="4"/>
  <c r="O3525" i="4"/>
  <c r="P3525" i="4"/>
  <c r="Q3525" i="4"/>
  <c r="L3526" i="4"/>
  <c r="M3526" i="4"/>
  <c r="N3526" i="4"/>
  <c r="O3526" i="4"/>
  <c r="P3526" i="4"/>
  <c r="Q3526" i="4"/>
  <c r="L3527" i="4"/>
  <c r="M3527" i="4"/>
  <c r="N3527" i="4"/>
  <c r="O3527" i="4"/>
  <c r="P3527" i="4"/>
  <c r="Q3527" i="4"/>
  <c r="L3528" i="4"/>
  <c r="M3528" i="4"/>
  <c r="N3528" i="4"/>
  <c r="O3528" i="4"/>
  <c r="P3528" i="4"/>
  <c r="Q3528" i="4"/>
  <c r="L3529" i="4"/>
  <c r="M3529" i="4"/>
  <c r="N3529" i="4"/>
  <c r="O3529" i="4"/>
  <c r="P3529" i="4"/>
  <c r="Q3529" i="4"/>
  <c r="L3530" i="4"/>
  <c r="M3530" i="4"/>
  <c r="N3530" i="4"/>
  <c r="O3530" i="4"/>
  <c r="P3530" i="4"/>
  <c r="Q3530" i="4"/>
  <c r="L3531" i="4"/>
  <c r="M3531" i="4"/>
  <c r="N3531" i="4"/>
  <c r="O3531" i="4"/>
  <c r="P3531" i="4"/>
  <c r="Q3531" i="4"/>
  <c r="L3532" i="4"/>
  <c r="M3532" i="4"/>
  <c r="N3532" i="4"/>
  <c r="O3532" i="4"/>
  <c r="P3532" i="4"/>
  <c r="Q3532" i="4"/>
  <c r="L3533" i="4"/>
  <c r="M3533" i="4"/>
  <c r="N3533" i="4"/>
  <c r="O3533" i="4"/>
  <c r="P3533" i="4"/>
  <c r="Q3533" i="4"/>
  <c r="L3534" i="4"/>
  <c r="M3534" i="4"/>
  <c r="N3534" i="4"/>
  <c r="O3534" i="4"/>
  <c r="P3534" i="4"/>
  <c r="Q3534" i="4"/>
  <c r="L3535" i="4"/>
  <c r="M3535" i="4"/>
  <c r="N3535" i="4"/>
  <c r="O3535" i="4"/>
  <c r="P3535" i="4"/>
  <c r="Q3535" i="4"/>
  <c r="L3536" i="4"/>
  <c r="M3536" i="4"/>
  <c r="N3536" i="4"/>
  <c r="O3536" i="4"/>
  <c r="P3536" i="4"/>
  <c r="Q3536" i="4"/>
  <c r="L3537" i="4"/>
  <c r="M3537" i="4"/>
  <c r="N3537" i="4"/>
  <c r="O3537" i="4"/>
  <c r="P3537" i="4"/>
  <c r="Q3537" i="4"/>
  <c r="L3538" i="4"/>
  <c r="M3538" i="4"/>
  <c r="N3538" i="4"/>
  <c r="O3538" i="4"/>
  <c r="P3538" i="4"/>
  <c r="Q3538" i="4"/>
  <c r="L3539" i="4"/>
  <c r="M3539" i="4"/>
  <c r="N3539" i="4"/>
  <c r="O3539" i="4"/>
  <c r="P3539" i="4"/>
  <c r="Q3539" i="4"/>
  <c r="L3540" i="4"/>
  <c r="M3540" i="4"/>
  <c r="N3540" i="4"/>
  <c r="O3540" i="4"/>
  <c r="P3540" i="4"/>
  <c r="Q3540" i="4"/>
  <c r="L3541" i="4"/>
  <c r="M3541" i="4"/>
  <c r="N3541" i="4"/>
  <c r="O3541" i="4"/>
  <c r="P3541" i="4"/>
  <c r="Q3541" i="4"/>
  <c r="L3542" i="4"/>
  <c r="M3542" i="4"/>
  <c r="N3542" i="4"/>
  <c r="O3542" i="4"/>
  <c r="P3542" i="4"/>
  <c r="Q3542" i="4"/>
  <c r="L3543" i="4"/>
  <c r="M3543" i="4"/>
  <c r="N3543" i="4"/>
  <c r="O3543" i="4"/>
  <c r="P3543" i="4"/>
  <c r="Q3543" i="4"/>
  <c r="L3544" i="4"/>
  <c r="M3544" i="4"/>
  <c r="N3544" i="4"/>
  <c r="O3544" i="4"/>
  <c r="P3544" i="4"/>
  <c r="Q3544" i="4"/>
  <c r="L3545" i="4"/>
  <c r="M3545" i="4"/>
  <c r="N3545" i="4"/>
  <c r="O3545" i="4"/>
  <c r="P3545" i="4"/>
  <c r="Q3545" i="4"/>
  <c r="L3546" i="4"/>
  <c r="M3546" i="4"/>
  <c r="N3546" i="4"/>
  <c r="O3546" i="4"/>
  <c r="P3546" i="4"/>
  <c r="Q3546" i="4"/>
  <c r="L3547" i="4"/>
  <c r="M3547" i="4"/>
  <c r="N3547" i="4"/>
  <c r="O3547" i="4"/>
  <c r="P3547" i="4"/>
  <c r="Q3547" i="4"/>
  <c r="L3548" i="4"/>
  <c r="M3548" i="4"/>
  <c r="N3548" i="4"/>
  <c r="O3548" i="4"/>
  <c r="P3548" i="4"/>
  <c r="Q3548" i="4"/>
  <c r="L3549" i="4"/>
  <c r="M3549" i="4"/>
  <c r="N3549" i="4"/>
  <c r="O3549" i="4"/>
  <c r="P3549" i="4"/>
  <c r="Q3549" i="4"/>
  <c r="L3550" i="4"/>
  <c r="M3550" i="4"/>
  <c r="N3550" i="4"/>
  <c r="O3550" i="4"/>
  <c r="P3550" i="4"/>
  <c r="Q3550" i="4"/>
  <c r="L3551" i="4"/>
  <c r="M3551" i="4"/>
  <c r="N3551" i="4"/>
  <c r="O3551" i="4"/>
  <c r="P3551" i="4"/>
  <c r="Q3551" i="4"/>
  <c r="L3552" i="4"/>
  <c r="M3552" i="4"/>
  <c r="N3552" i="4"/>
  <c r="O3552" i="4"/>
  <c r="P3552" i="4"/>
  <c r="Q3552" i="4"/>
  <c r="L3553" i="4"/>
  <c r="M3553" i="4"/>
  <c r="N3553" i="4"/>
  <c r="O3553" i="4"/>
  <c r="P3553" i="4"/>
  <c r="Q3553" i="4"/>
  <c r="L3554" i="4"/>
  <c r="M3554" i="4"/>
  <c r="N3554" i="4"/>
  <c r="O3554" i="4"/>
  <c r="P3554" i="4"/>
  <c r="Q3554" i="4"/>
  <c r="L3555" i="4"/>
  <c r="M3555" i="4"/>
  <c r="N3555" i="4"/>
  <c r="O3555" i="4"/>
  <c r="P3555" i="4"/>
  <c r="Q3555" i="4"/>
  <c r="L3556" i="4"/>
  <c r="M3556" i="4"/>
  <c r="N3556" i="4"/>
  <c r="O3556" i="4"/>
  <c r="P3556" i="4"/>
  <c r="Q3556" i="4"/>
  <c r="L3557" i="4"/>
  <c r="M3557" i="4"/>
  <c r="N3557" i="4"/>
  <c r="O3557" i="4"/>
  <c r="P3557" i="4"/>
  <c r="Q3557" i="4"/>
  <c r="L3558" i="4"/>
  <c r="M3558" i="4"/>
  <c r="N3558" i="4"/>
  <c r="O3558" i="4"/>
  <c r="P3558" i="4"/>
  <c r="Q3558" i="4"/>
  <c r="L3559" i="4"/>
  <c r="M3559" i="4"/>
  <c r="N3559" i="4"/>
  <c r="O3559" i="4"/>
  <c r="P3559" i="4"/>
  <c r="Q3559" i="4"/>
  <c r="L3560" i="4"/>
  <c r="M3560" i="4"/>
  <c r="N3560" i="4"/>
  <c r="O3560" i="4"/>
  <c r="P3560" i="4"/>
  <c r="Q3560" i="4"/>
  <c r="L3561" i="4"/>
  <c r="M3561" i="4"/>
  <c r="N3561" i="4"/>
  <c r="O3561" i="4"/>
  <c r="P3561" i="4"/>
  <c r="Q3561" i="4"/>
  <c r="L3562" i="4"/>
  <c r="M3562" i="4"/>
  <c r="N3562" i="4"/>
  <c r="O3562" i="4"/>
  <c r="P3562" i="4"/>
  <c r="Q3562" i="4"/>
  <c r="L3563" i="4"/>
  <c r="M3563" i="4"/>
  <c r="N3563" i="4"/>
  <c r="O3563" i="4"/>
  <c r="P3563" i="4"/>
  <c r="Q3563" i="4"/>
  <c r="L3564" i="4"/>
  <c r="M3564" i="4"/>
  <c r="N3564" i="4"/>
  <c r="O3564" i="4"/>
  <c r="P3564" i="4"/>
  <c r="Q3564" i="4"/>
  <c r="L3565" i="4"/>
  <c r="M3565" i="4"/>
  <c r="N3565" i="4"/>
  <c r="O3565" i="4"/>
  <c r="P3565" i="4"/>
  <c r="Q3565" i="4"/>
  <c r="L3566" i="4"/>
  <c r="M3566" i="4"/>
  <c r="N3566" i="4"/>
  <c r="O3566" i="4"/>
  <c r="P3566" i="4"/>
  <c r="Q3566" i="4"/>
  <c r="L3567" i="4"/>
  <c r="M3567" i="4"/>
  <c r="N3567" i="4"/>
  <c r="O3567" i="4"/>
  <c r="P3567" i="4"/>
  <c r="Q3567" i="4"/>
  <c r="L3568" i="4"/>
  <c r="M3568" i="4"/>
  <c r="N3568" i="4"/>
  <c r="O3568" i="4"/>
  <c r="P3568" i="4"/>
  <c r="Q3568" i="4"/>
  <c r="L3569" i="4"/>
  <c r="M3569" i="4"/>
  <c r="N3569" i="4"/>
  <c r="O3569" i="4"/>
  <c r="P3569" i="4"/>
  <c r="Q3569" i="4"/>
  <c r="L3570" i="4"/>
  <c r="M3570" i="4"/>
  <c r="N3570" i="4"/>
  <c r="O3570" i="4"/>
  <c r="P3570" i="4"/>
  <c r="Q3570" i="4"/>
  <c r="L3571" i="4"/>
  <c r="M3571" i="4"/>
  <c r="N3571" i="4"/>
  <c r="O3571" i="4"/>
  <c r="P3571" i="4"/>
  <c r="Q3571" i="4"/>
  <c r="L3572" i="4"/>
  <c r="M3572" i="4"/>
  <c r="N3572" i="4"/>
  <c r="O3572" i="4"/>
  <c r="P3572" i="4"/>
  <c r="Q3572" i="4"/>
  <c r="L3573" i="4"/>
  <c r="M3573" i="4"/>
  <c r="N3573" i="4"/>
  <c r="O3573" i="4"/>
  <c r="P3573" i="4"/>
  <c r="Q3573" i="4"/>
  <c r="L3574" i="4"/>
  <c r="M3574" i="4"/>
  <c r="N3574" i="4"/>
  <c r="O3574" i="4"/>
  <c r="P3574" i="4"/>
  <c r="Q3574" i="4"/>
  <c r="L3575" i="4"/>
  <c r="M3575" i="4"/>
  <c r="N3575" i="4"/>
  <c r="O3575" i="4"/>
  <c r="P3575" i="4"/>
  <c r="Q3575" i="4"/>
  <c r="L3576" i="4"/>
  <c r="M3576" i="4"/>
  <c r="N3576" i="4"/>
  <c r="O3576" i="4"/>
  <c r="P3576" i="4"/>
  <c r="Q3576" i="4"/>
  <c r="L3577" i="4"/>
  <c r="M3577" i="4"/>
  <c r="N3577" i="4"/>
  <c r="O3577" i="4"/>
  <c r="P3577" i="4"/>
  <c r="Q3577" i="4"/>
  <c r="L3578" i="4"/>
  <c r="M3578" i="4"/>
  <c r="N3578" i="4"/>
  <c r="O3578" i="4"/>
  <c r="P3578" i="4"/>
  <c r="Q3578" i="4"/>
  <c r="L3579" i="4"/>
  <c r="M3579" i="4"/>
  <c r="N3579" i="4"/>
  <c r="O3579" i="4"/>
  <c r="P3579" i="4"/>
  <c r="Q3579" i="4"/>
  <c r="L3580" i="4"/>
  <c r="M3580" i="4"/>
  <c r="N3580" i="4"/>
  <c r="O3580" i="4"/>
  <c r="P3580" i="4"/>
  <c r="Q3580" i="4"/>
  <c r="L3581" i="4"/>
  <c r="M3581" i="4"/>
  <c r="N3581" i="4"/>
  <c r="O3581" i="4"/>
  <c r="P3581" i="4"/>
  <c r="Q3581" i="4"/>
  <c r="L3582" i="4"/>
  <c r="M3582" i="4"/>
  <c r="N3582" i="4"/>
  <c r="O3582" i="4"/>
  <c r="P3582" i="4"/>
  <c r="Q3582" i="4"/>
  <c r="L3583" i="4"/>
  <c r="M3583" i="4"/>
  <c r="N3583" i="4"/>
  <c r="O3583" i="4"/>
  <c r="P3583" i="4"/>
  <c r="Q3583" i="4"/>
  <c r="L3584" i="4"/>
  <c r="M3584" i="4"/>
  <c r="N3584" i="4"/>
  <c r="O3584" i="4"/>
  <c r="P3584" i="4"/>
  <c r="Q3584" i="4"/>
  <c r="L3585" i="4"/>
  <c r="M3585" i="4"/>
  <c r="N3585" i="4"/>
  <c r="O3585" i="4"/>
  <c r="P3585" i="4"/>
  <c r="Q3585" i="4"/>
  <c r="L3586" i="4"/>
  <c r="M3586" i="4"/>
  <c r="N3586" i="4"/>
  <c r="O3586" i="4"/>
  <c r="P3586" i="4"/>
  <c r="Q3586" i="4"/>
  <c r="L3587" i="4"/>
  <c r="M3587" i="4"/>
  <c r="N3587" i="4"/>
  <c r="O3587" i="4"/>
  <c r="P3587" i="4"/>
  <c r="Q3587" i="4"/>
  <c r="L3588" i="4"/>
  <c r="M3588" i="4"/>
  <c r="N3588" i="4"/>
  <c r="O3588" i="4"/>
  <c r="P3588" i="4"/>
  <c r="Q3588" i="4"/>
  <c r="L3589" i="4"/>
  <c r="M3589" i="4"/>
  <c r="N3589" i="4"/>
  <c r="O3589" i="4"/>
  <c r="P3589" i="4"/>
  <c r="Q3589" i="4"/>
  <c r="L3590" i="4"/>
  <c r="M3590" i="4"/>
  <c r="N3590" i="4"/>
  <c r="O3590" i="4"/>
  <c r="P3590" i="4"/>
  <c r="Q3590" i="4"/>
  <c r="L3591" i="4"/>
  <c r="M3591" i="4"/>
  <c r="N3591" i="4"/>
  <c r="O3591" i="4"/>
  <c r="P3591" i="4"/>
  <c r="Q3591" i="4"/>
  <c r="L3592" i="4"/>
  <c r="M3592" i="4"/>
  <c r="N3592" i="4"/>
  <c r="O3592" i="4"/>
  <c r="P3592" i="4"/>
  <c r="Q3592" i="4"/>
  <c r="L3593" i="4"/>
  <c r="M3593" i="4"/>
  <c r="N3593" i="4"/>
  <c r="O3593" i="4"/>
  <c r="P3593" i="4"/>
  <c r="Q3593" i="4"/>
  <c r="L3594" i="4"/>
  <c r="M3594" i="4"/>
  <c r="N3594" i="4"/>
  <c r="O3594" i="4"/>
  <c r="P3594" i="4"/>
  <c r="Q3594" i="4"/>
  <c r="L3595" i="4"/>
  <c r="M3595" i="4"/>
  <c r="N3595" i="4"/>
  <c r="O3595" i="4"/>
  <c r="P3595" i="4"/>
  <c r="Q3595" i="4"/>
  <c r="L3596" i="4"/>
  <c r="M3596" i="4"/>
  <c r="N3596" i="4"/>
  <c r="O3596" i="4"/>
  <c r="P3596" i="4"/>
  <c r="Q3596" i="4"/>
  <c r="L3597" i="4"/>
  <c r="M3597" i="4"/>
  <c r="N3597" i="4"/>
  <c r="O3597" i="4"/>
  <c r="P3597" i="4"/>
  <c r="Q3597" i="4"/>
  <c r="L3598" i="4"/>
  <c r="M3598" i="4"/>
  <c r="N3598" i="4"/>
  <c r="O3598" i="4"/>
  <c r="P3598" i="4"/>
  <c r="Q3598" i="4"/>
  <c r="L3599" i="4"/>
  <c r="M3599" i="4"/>
  <c r="N3599" i="4"/>
  <c r="O3599" i="4"/>
  <c r="P3599" i="4"/>
  <c r="Q3599" i="4"/>
  <c r="L3600" i="4"/>
  <c r="M3600" i="4"/>
  <c r="N3600" i="4"/>
  <c r="O3600" i="4"/>
  <c r="P3600" i="4"/>
  <c r="Q3600" i="4"/>
  <c r="L3601" i="4"/>
  <c r="M3601" i="4"/>
  <c r="N3601" i="4"/>
  <c r="O3601" i="4"/>
  <c r="P3601" i="4"/>
  <c r="Q3601" i="4"/>
  <c r="L3602" i="4"/>
  <c r="M3602" i="4"/>
  <c r="N3602" i="4"/>
  <c r="O3602" i="4"/>
  <c r="P3602" i="4"/>
  <c r="Q3602" i="4"/>
  <c r="L3603" i="4"/>
  <c r="M3603" i="4"/>
  <c r="N3603" i="4"/>
  <c r="O3603" i="4"/>
  <c r="P3603" i="4"/>
  <c r="Q3603" i="4"/>
  <c r="L3604" i="4"/>
  <c r="M3604" i="4"/>
  <c r="N3604" i="4"/>
  <c r="O3604" i="4"/>
  <c r="P3604" i="4"/>
  <c r="Q3604" i="4"/>
  <c r="L3605" i="4"/>
  <c r="M3605" i="4"/>
  <c r="N3605" i="4"/>
  <c r="O3605" i="4"/>
  <c r="P3605" i="4"/>
  <c r="Q3605" i="4"/>
  <c r="L3606" i="4"/>
  <c r="M3606" i="4"/>
  <c r="N3606" i="4"/>
  <c r="O3606" i="4"/>
  <c r="P3606" i="4"/>
  <c r="Q3606" i="4"/>
  <c r="L3607" i="4"/>
  <c r="M3607" i="4"/>
  <c r="N3607" i="4"/>
  <c r="O3607" i="4"/>
  <c r="P3607" i="4"/>
  <c r="Q3607" i="4"/>
  <c r="L3608" i="4"/>
  <c r="M3608" i="4"/>
  <c r="N3608" i="4"/>
  <c r="O3608" i="4"/>
  <c r="P3608" i="4"/>
  <c r="Q3608" i="4"/>
  <c r="L3609" i="4"/>
  <c r="M3609" i="4"/>
  <c r="N3609" i="4"/>
  <c r="O3609" i="4"/>
  <c r="P3609" i="4"/>
  <c r="Q3609" i="4"/>
  <c r="L3610" i="4"/>
  <c r="M3610" i="4"/>
  <c r="N3610" i="4"/>
  <c r="O3610" i="4"/>
  <c r="P3610" i="4"/>
  <c r="Q3610" i="4"/>
  <c r="L3611" i="4"/>
  <c r="M3611" i="4"/>
  <c r="N3611" i="4"/>
  <c r="O3611" i="4"/>
  <c r="P3611" i="4"/>
  <c r="Q3611" i="4"/>
  <c r="L3612" i="4"/>
  <c r="M3612" i="4"/>
  <c r="N3612" i="4"/>
  <c r="O3612" i="4"/>
  <c r="P3612" i="4"/>
  <c r="Q3612" i="4"/>
  <c r="L3613" i="4"/>
  <c r="M3613" i="4"/>
  <c r="N3613" i="4"/>
  <c r="O3613" i="4"/>
  <c r="P3613" i="4"/>
  <c r="Q3613" i="4"/>
  <c r="L3614" i="4"/>
  <c r="M3614" i="4"/>
  <c r="N3614" i="4"/>
  <c r="O3614" i="4"/>
  <c r="P3614" i="4"/>
  <c r="Q3614" i="4"/>
  <c r="L3615" i="4"/>
  <c r="M3615" i="4"/>
  <c r="N3615" i="4"/>
  <c r="O3615" i="4"/>
  <c r="P3615" i="4"/>
  <c r="Q3615" i="4"/>
  <c r="L3616" i="4"/>
  <c r="M3616" i="4"/>
  <c r="N3616" i="4"/>
  <c r="O3616" i="4"/>
  <c r="P3616" i="4"/>
  <c r="Q3616" i="4"/>
  <c r="L3617" i="4"/>
  <c r="M3617" i="4"/>
  <c r="N3617" i="4"/>
  <c r="O3617" i="4"/>
  <c r="P3617" i="4"/>
  <c r="Q3617" i="4"/>
  <c r="L3618" i="4"/>
  <c r="M3618" i="4"/>
  <c r="N3618" i="4"/>
  <c r="O3618" i="4"/>
  <c r="P3618" i="4"/>
  <c r="Q3618" i="4"/>
  <c r="L3619" i="4"/>
  <c r="M3619" i="4"/>
  <c r="N3619" i="4"/>
  <c r="O3619" i="4"/>
  <c r="P3619" i="4"/>
  <c r="Q3619" i="4"/>
  <c r="L3620" i="4"/>
  <c r="M3620" i="4"/>
  <c r="N3620" i="4"/>
  <c r="O3620" i="4"/>
  <c r="P3620" i="4"/>
  <c r="Q3620" i="4"/>
  <c r="L3621" i="4"/>
  <c r="M3621" i="4"/>
  <c r="N3621" i="4"/>
  <c r="O3621" i="4"/>
  <c r="P3621" i="4"/>
  <c r="Q3621" i="4"/>
  <c r="L3622" i="4"/>
  <c r="M3622" i="4"/>
  <c r="N3622" i="4"/>
  <c r="O3622" i="4"/>
  <c r="P3622" i="4"/>
  <c r="Q3622" i="4"/>
  <c r="L3623" i="4"/>
  <c r="M3623" i="4"/>
  <c r="N3623" i="4"/>
  <c r="O3623" i="4"/>
  <c r="P3623" i="4"/>
  <c r="Q3623" i="4"/>
  <c r="L3624" i="4"/>
  <c r="M3624" i="4"/>
  <c r="N3624" i="4"/>
  <c r="O3624" i="4"/>
  <c r="P3624" i="4"/>
  <c r="Q3624" i="4"/>
  <c r="L3625" i="4"/>
  <c r="M3625" i="4"/>
  <c r="N3625" i="4"/>
  <c r="O3625" i="4"/>
  <c r="P3625" i="4"/>
  <c r="Q3625" i="4"/>
  <c r="L3626" i="4"/>
  <c r="M3626" i="4"/>
  <c r="N3626" i="4"/>
  <c r="O3626" i="4"/>
  <c r="P3626" i="4"/>
  <c r="Q3626" i="4"/>
  <c r="L3627" i="4"/>
  <c r="M3627" i="4"/>
  <c r="N3627" i="4"/>
  <c r="O3627" i="4"/>
  <c r="P3627" i="4"/>
  <c r="Q3627" i="4"/>
  <c r="L3628" i="4"/>
  <c r="M3628" i="4"/>
  <c r="N3628" i="4"/>
  <c r="O3628" i="4"/>
  <c r="P3628" i="4"/>
  <c r="Q3628" i="4"/>
  <c r="L3629" i="4"/>
  <c r="M3629" i="4"/>
  <c r="N3629" i="4"/>
  <c r="O3629" i="4"/>
  <c r="P3629" i="4"/>
  <c r="Q3629" i="4"/>
  <c r="L3630" i="4"/>
  <c r="M3630" i="4"/>
  <c r="N3630" i="4"/>
  <c r="O3630" i="4"/>
  <c r="P3630" i="4"/>
  <c r="Q3630" i="4"/>
  <c r="L3631" i="4"/>
  <c r="M3631" i="4"/>
  <c r="N3631" i="4"/>
  <c r="O3631" i="4"/>
  <c r="P3631" i="4"/>
  <c r="Q3631" i="4"/>
  <c r="L3632" i="4"/>
  <c r="M3632" i="4"/>
  <c r="N3632" i="4"/>
  <c r="O3632" i="4"/>
  <c r="P3632" i="4"/>
  <c r="Q3632" i="4"/>
  <c r="L3633" i="4"/>
  <c r="M3633" i="4"/>
  <c r="N3633" i="4"/>
  <c r="O3633" i="4"/>
  <c r="P3633" i="4"/>
  <c r="Q3633" i="4"/>
  <c r="L3634" i="4"/>
  <c r="M3634" i="4"/>
  <c r="N3634" i="4"/>
  <c r="O3634" i="4"/>
  <c r="P3634" i="4"/>
  <c r="Q3634" i="4"/>
  <c r="L3635" i="4"/>
  <c r="M3635" i="4"/>
  <c r="N3635" i="4"/>
  <c r="O3635" i="4"/>
  <c r="P3635" i="4"/>
  <c r="Q3635" i="4"/>
  <c r="L3636" i="4"/>
  <c r="M3636" i="4"/>
  <c r="N3636" i="4"/>
  <c r="O3636" i="4"/>
  <c r="P3636" i="4"/>
  <c r="Q3636" i="4"/>
  <c r="L3637" i="4"/>
  <c r="M3637" i="4"/>
  <c r="N3637" i="4"/>
  <c r="O3637" i="4"/>
  <c r="P3637" i="4"/>
  <c r="Q3637" i="4"/>
  <c r="L3638" i="4"/>
  <c r="M3638" i="4"/>
  <c r="N3638" i="4"/>
  <c r="O3638" i="4"/>
  <c r="P3638" i="4"/>
  <c r="Q3638" i="4"/>
  <c r="L3639" i="4"/>
  <c r="M3639" i="4"/>
  <c r="N3639" i="4"/>
  <c r="O3639" i="4"/>
  <c r="P3639" i="4"/>
  <c r="Q3639" i="4"/>
  <c r="L3640" i="4"/>
  <c r="M3640" i="4"/>
  <c r="N3640" i="4"/>
  <c r="O3640" i="4"/>
  <c r="P3640" i="4"/>
  <c r="Q3640" i="4"/>
  <c r="L3641" i="4"/>
  <c r="M3641" i="4"/>
  <c r="N3641" i="4"/>
  <c r="O3641" i="4"/>
  <c r="P3641" i="4"/>
  <c r="Q3641" i="4"/>
  <c r="L3642" i="4"/>
  <c r="M3642" i="4"/>
  <c r="N3642" i="4"/>
  <c r="O3642" i="4"/>
  <c r="P3642" i="4"/>
  <c r="Q3642" i="4"/>
  <c r="L3643" i="4"/>
  <c r="M3643" i="4"/>
  <c r="N3643" i="4"/>
  <c r="O3643" i="4"/>
  <c r="P3643" i="4"/>
  <c r="Q3643" i="4"/>
  <c r="L3644" i="4"/>
  <c r="M3644" i="4"/>
  <c r="N3644" i="4"/>
  <c r="O3644" i="4"/>
  <c r="P3644" i="4"/>
  <c r="Q3644" i="4"/>
  <c r="L3645" i="4"/>
  <c r="M3645" i="4"/>
  <c r="N3645" i="4"/>
  <c r="O3645" i="4"/>
  <c r="P3645" i="4"/>
  <c r="Q3645" i="4"/>
  <c r="L3646" i="4"/>
  <c r="M3646" i="4"/>
  <c r="N3646" i="4"/>
  <c r="O3646" i="4"/>
  <c r="P3646" i="4"/>
  <c r="Q3646" i="4"/>
  <c r="L3647" i="4"/>
  <c r="M3647" i="4"/>
  <c r="N3647" i="4"/>
  <c r="O3647" i="4"/>
  <c r="P3647" i="4"/>
  <c r="Q3647" i="4"/>
  <c r="L3648" i="4"/>
  <c r="M3648" i="4"/>
  <c r="N3648" i="4"/>
  <c r="O3648" i="4"/>
  <c r="P3648" i="4"/>
  <c r="Q3648" i="4"/>
  <c r="L3649" i="4"/>
  <c r="M3649" i="4"/>
  <c r="N3649" i="4"/>
  <c r="O3649" i="4"/>
  <c r="P3649" i="4"/>
  <c r="Q3649" i="4"/>
  <c r="L3650" i="4"/>
  <c r="M3650" i="4"/>
  <c r="N3650" i="4"/>
  <c r="O3650" i="4"/>
  <c r="P3650" i="4"/>
  <c r="Q3650" i="4"/>
  <c r="L3651" i="4"/>
  <c r="M3651" i="4"/>
  <c r="N3651" i="4"/>
  <c r="O3651" i="4"/>
  <c r="P3651" i="4"/>
  <c r="Q3651" i="4"/>
  <c r="L3652" i="4"/>
  <c r="M3652" i="4"/>
  <c r="N3652" i="4"/>
  <c r="O3652" i="4"/>
  <c r="P3652" i="4"/>
  <c r="Q3652" i="4"/>
  <c r="L3653" i="4"/>
  <c r="M3653" i="4"/>
  <c r="N3653" i="4"/>
  <c r="O3653" i="4"/>
  <c r="P3653" i="4"/>
  <c r="Q3653" i="4"/>
  <c r="L3654" i="4"/>
  <c r="M3654" i="4"/>
  <c r="N3654" i="4"/>
  <c r="O3654" i="4"/>
  <c r="P3654" i="4"/>
  <c r="Q3654" i="4"/>
  <c r="L3655" i="4"/>
  <c r="M3655" i="4"/>
  <c r="N3655" i="4"/>
  <c r="O3655" i="4"/>
  <c r="P3655" i="4"/>
  <c r="Q3655" i="4"/>
  <c r="L3656" i="4"/>
  <c r="M3656" i="4"/>
  <c r="N3656" i="4"/>
  <c r="O3656" i="4"/>
  <c r="P3656" i="4"/>
  <c r="Q3656" i="4"/>
  <c r="L3657" i="4"/>
  <c r="M3657" i="4"/>
  <c r="N3657" i="4"/>
  <c r="O3657" i="4"/>
  <c r="P3657" i="4"/>
  <c r="Q3657" i="4"/>
  <c r="L3658" i="4"/>
  <c r="M3658" i="4"/>
  <c r="N3658" i="4"/>
  <c r="O3658" i="4"/>
  <c r="P3658" i="4"/>
  <c r="Q3658" i="4"/>
  <c r="L3659" i="4"/>
  <c r="M3659" i="4"/>
  <c r="N3659" i="4"/>
  <c r="O3659" i="4"/>
  <c r="P3659" i="4"/>
  <c r="Q3659" i="4"/>
  <c r="L3660" i="4"/>
  <c r="M3660" i="4"/>
  <c r="N3660" i="4"/>
  <c r="O3660" i="4"/>
  <c r="P3660" i="4"/>
  <c r="Q3660" i="4"/>
  <c r="L3661" i="4"/>
  <c r="M3661" i="4"/>
  <c r="N3661" i="4"/>
  <c r="O3661" i="4"/>
  <c r="P3661" i="4"/>
  <c r="Q3661" i="4"/>
  <c r="L3662" i="4"/>
  <c r="M3662" i="4"/>
  <c r="N3662" i="4"/>
  <c r="O3662" i="4"/>
  <c r="P3662" i="4"/>
  <c r="Q3662" i="4"/>
  <c r="L3663" i="4"/>
  <c r="M3663" i="4"/>
  <c r="N3663" i="4"/>
  <c r="O3663" i="4"/>
  <c r="P3663" i="4"/>
  <c r="Q3663" i="4"/>
  <c r="L3664" i="4"/>
  <c r="M3664" i="4"/>
  <c r="N3664" i="4"/>
  <c r="O3664" i="4"/>
  <c r="P3664" i="4"/>
  <c r="Q3664" i="4"/>
  <c r="L3665" i="4"/>
  <c r="M3665" i="4"/>
  <c r="N3665" i="4"/>
  <c r="O3665" i="4"/>
  <c r="P3665" i="4"/>
  <c r="Q3665" i="4"/>
  <c r="L3666" i="4"/>
  <c r="M3666" i="4"/>
  <c r="N3666" i="4"/>
  <c r="O3666" i="4"/>
  <c r="P3666" i="4"/>
  <c r="Q3666" i="4"/>
  <c r="L3667" i="4"/>
  <c r="M3667" i="4"/>
  <c r="N3667" i="4"/>
  <c r="O3667" i="4"/>
  <c r="P3667" i="4"/>
  <c r="Q3667" i="4"/>
  <c r="L3668" i="4"/>
  <c r="M3668" i="4"/>
  <c r="N3668" i="4"/>
  <c r="O3668" i="4"/>
  <c r="P3668" i="4"/>
  <c r="Q3668" i="4"/>
  <c r="L3669" i="4"/>
  <c r="M3669" i="4"/>
  <c r="N3669" i="4"/>
  <c r="O3669" i="4"/>
  <c r="P3669" i="4"/>
  <c r="Q3669" i="4"/>
  <c r="L3670" i="4"/>
  <c r="M3670" i="4"/>
  <c r="N3670" i="4"/>
  <c r="O3670" i="4"/>
  <c r="P3670" i="4"/>
  <c r="Q3670" i="4"/>
  <c r="L3671" i="4"/>
  <c r="M3671" i="4"/>
  <c r="N3671" i="4"/>
  <c r="O3671" i="4"/>
  <c r="P3671" i="4"/>
  <c r="Q3671" i="4"/>
  <c r="L3672" i="4"/>
  <c r="M3672" i="4"/>
  <c r="N3672" i="4"/>
  <c r="O3672" i="4"/>
  <c r="P3672" i="4"/>
  <c r="Q3672" i="4"/>
  <c r="L3673" i="4"/>
  <c r="M3673" i="4"/>
  <c r="N3673" i="4"/>
  <c r="O3673" i="4"/>
  <c r="P3673" i="4"/>
  <c r="Q3673" i="4"/>
  <c r="L3674" i="4"/>
  <c r="M3674" i="4"/>
  <c r="N3674" i="4"/>
  <c r="O3674" i="4"/>
  <c r="P3674" i="4"/>
  <c r="Q3674" i="4"/>
  <c r="L3675" i="4"/>
  <c r="M3675" i="4"/>
  <c r="N3675" i="4"/>
  <c r="O3675" i="4"/>
  <c r="P3675" i="4"/>
  <c r="Q3675" i="4"/>
  <c r="L3676" i="4"/>
  <c r="M3676" i="4"/>
  <c r="N3676" i="4"/>
  <c r="O3676" i="4"/>
  <c r="P3676" i="4"/>
  <c r="Q3676" i="4"/>
  <c r="L3677" i="4"/>
  <c r="M3677" i="4"/>
  <c r="N3677" i="4"/>
  <c r="O3677" i="4"/>
  <c r="P3677" i="4"/>
  <c r="Q3677" i="4"/>
  <c r="L3678" i="4"/>
  <c r="M3678" i="4"/>
  <c r="N3678" i="4"/>
  <c r="O3678" i="4"/>
  <c r="P3678" i="4"/>
  <c r="Q3678" i="4"/>
  <c r="L3679" i="4"/>
  <c r="M3679" i="4"/>
  <c r="N3679" i="4"/>
  <c r="O3679" i="4"/>
  <c r="P3679" i="4"/>
  <c r="Q3679" i="4"/>
  <c r="L3680" i="4"/>
  <c r="M3680" i="4"/>
  <c r="N3680" i="4"/>
  <c r="O3680" i="4"/>
  <c r="P3680" i="4"/>
  <c r="Q3680" i="4"/>
  <c r="L3681" i="4"/>
  <c r="M3681" i="4"/>
  <c r="N3681" i="4"/>
  <c r="O3681" i="4"/>
  <c r="P3681" i="4"/>
  <c r="Q3681" i="4"/>
  <c r="L3682" i="4"/>
  <c r="M3682" i="4"/>
  <c r="N3682" i="4"/>
  <c r="O3682" i="4"/>
  <c r="P3682" i="4"/>
  <c r="Q3682" i="4"/>
  <c r="L3683" i="4"/>
  <c r="M3683" i="4"/>
  <c r="N3683" i="4"/>
  <c r="O3683" i="4"/>
  <c r="P3683" i="4"/>
  <c r="Q3683" i="4"/>
  <c r="L3684" i="4"/>
  <c r="M3684" i="4"/>
  <c r="N3684" i="4"/>
  <c r="O3684" i="4"/>
  <c r="P3684" i="4"/>
  <c r="Q3684" i="4"/>
  <c r="L3685" i="4"/>
  <c r="M3685" i="4"/>
  <c r="N3685" i="4"/>
  <c r="O3685" i="4"/>
  <c r="P3685" i="4"/>
  <c r="Q3685" i="4"/>
  <c r="L3686" i="4"/>
  <c r="M3686" i="4"/>
  <c r="N3686" i="4"/>
  <c r="O3686" i="4"/>
  <c r="P3686" i="4"/>
  <c r="Q3686" i="4"/>
  <c r="L3687" i="4"/>
  <c r="M3687" i="4"/>
  <c r="N3687" i="4"/>
  <c r="O3687" i="4"/>
  <c r="P3687" i="4"/>
  <c r="Q3687" i="4"/>
  <c r="L3688" i="4"/>
  <c r="M3688" i="4"/>
  <c r="N3688" i="4"/>
  <c r="O3688" i="4"/>
  <c r="P3688" i="4"/>
  <c r="Q3688" i="4"/>
  <c r="L3689" i="4"/>
  <c r="M3689" i="4"/>
  <c r="N3689" i="4"/>
  <c r="O3689" i="4"/>
  <c r="P3689" i="4"/>
  <c r="Q3689" i="4"/>
  <c r="L3690" i="4"/>
  <c r="M3690" i="4"/>
  <c r="N3690" i="4"/>
  <c r="O3690" i="4"/>
  <c r="P3690" i="4"/>
  <c r="Q3690" i="4"/>
  <c r="L3691" i="4"/>
  <c r="M3691" i="4"/>
  <c r="N3691" i="4"/>
  <c r="O3691" i="4"/>
  <c r="P3691" i="4"/>
  <c r="Q3691" i="4"/>
  <c r="L3692" i="4"/>
  <c r="M3692" i="4"/>
  <c r="N3692" i="4"/>
  <c r="O3692" i="4"/>
  <c r="P3692" i="4"/>
  <c r="Q3692" i="4"/>
  <c r="L3693" i="4"/>
  <c r="M3693" i="4"/>
  <c r="N3693" i="4"/>
  <c r="O3693" i="4"/>
  <c r="P3693" i="4"/>
  <c r="Q3693" i="4"/>
  <c r="L3694" i="4"/>
  <c r="M3694" i="4"/>
  <c r="N3694" i="4"/>
  <c r="O3694" i="4"/>
  <c r="P3694" i="4"/>
  <c r="Q3694" i="4"/>
  <c r="L3695" i="4"/>
  <c r="M3695" i="4"/>
  <c r="N3695" i="4"/>
  <c r="O3695" i="4"/>
  <c r="P3695" i="4"/>
  <c r="Q3695" i="4"/>
  <c r="L3696" i="4"/>
  <c r="M3696" i="4"/>
  <c r="N3696" i="4"/>
  <c r="O3696" i="4"/>
  <c r="P3696" i="4"/>
  <c r="Q3696" i="4"/>
  <c r="L3697" i="4"/>
  <c r="M3697" i="4"/>
  <c r="N3697" i="4"/>
  <c r="O3697" i="4"/>
  <c r="P3697" i="4"/>
  <c r="Q3697" i="4"/>
  <c r="L3698" i="4"/>
  <c r="M3698" i="4"/>
  <c r="N3698" i="4"/>
  <c r="O3698" i="4"/>
  <c r="P3698" i="4"/>
  <c r="Q3698" i="4"/>
  <c r="L3699" i="4"/>
  <c r="M3699" i="4"/>
  <c r="N3699" i="4"/>
  <c r="O3699" i="4"/>
  <c r="P3699" i="4"/>
  <c r="Q3699" i="4"/>
  <c r="L3700" i="4"/>
  <c r="M3700" i="4"/>
  <c r="N3700" i="4"/>
  <c r="O3700" i="4"/>
  <c r="P3700" i="4"/>
  <c r="Q3700" i="4"/>
  <c r="L3701" i="4"/>
  <c r="M3701" i="4"/>
  <c r="N3701" i="4"/>
  <c r="O3701" i="4"/>
  <c r="P3701" i="4"/>
  <c r="Q3701" i="4"/>
  <c r="L3702" i="4"/>
  <c r="M3702" i="4"/>
  <c r="N3702" i="4"/>
  <c r="O3702" i="4"/>
  <c r="P3702" i="4"/>
  <c r="Q3702" i="4"/>
  <c r="L3703" i="4"/>
  <c r="M3703" i="4"/>
  <c r="N3703" i="4"/>
  <c r="O3703" i="4"/>
  <c r="P3703" i="4"/>
  <c r="Q3703" i="4"/>
  <c r="L3704" i="4"/>
  <c r="M3704" i="4"/>
  <c r="N3704" i="4"/>
  <c r="O3704" i="4"/>
  <c r="P3704" i="4"/>
  <c r="Q3704" i="4"/>
  <c r="L3705" i="4"/>
  <c r="M3705" i="4"/>
  <c r="N3705" i="4"/>
  <c r="O3705" i="4"/>
  <c r="P3705" i="4"/>
  <c r="Q3705" i="4"/>
  <c r="L3706" i="4"/>
  <c r="M3706" i="4"/>
  <c r="N3706" i="4"/>
  <c r="O3706" i="4"/>
  <c r="P3706" i="4"/>
  <c r="Q3706" i="4"/>
  <c r="L3707" i="4"/>
  <c r="M3707" i="4"/>
  <c r="N3707" i="4"/>
  <c r="O3707" i="4"/>
  <c r="P3707" i="4"/>
  <c r="Q3707" i="4"/>
  <c r="L3708" i="4"/>
  <c r="M3708" i="4"/>
  <c r="N3708" i="4"/>
  <c r="O3708" i="4"/>
  <c r="P3708" i="4"/>
  <c r="Q3708" i="4"/>
  <c r="L3709" i="4"/>
  <c r="M3709" i="4"/>
  <c r="N3709" i="4"/>
  <c r="O3709" i="4"/>
  <c r="P3709" i="4"/>
  <c r="Q3709" i="4"/>
  <c r="L3710" i="4"/>
  <c r="M3710" i="4"/>
  <c r="N3710" i="4"/>
  <c r="O3710" i="4"/>
  <c r="P3710" i="4"/>
  <c r="Q3710" i="4"/>
  <c r="L3711" i="4"/>
  <c r="M3711" i="4"/>
  <c r="N3711" i="4"/>
  <c r="O3711" i="4"/>
  <c r="P3711" i="4"/>
  <c r="Q3711" i="4"/>
  <c r="L3712" i="4"/>
  <c r="M3712" i="4"/>
  <c r="N3712" i="4"/>
  <c r="O3712" i="4"/>
  <c r="P3712" i="4"/>
  <c r="Q3712" i="4"/>
  <c r="L3713" i="4"/>
  <c r="M3713" i="4"/>
  <c r="N3713" i="4"/>
  <c r="O3713" i="4"/>
  <c r="P3713" i="4"/>
  <c r="Q3713" i="4"/>
  <c r="L3714" i="4"/>
  <c r="M3714" i="4"/>
  <c r="N3714" i="4"/>
  <c r="O3714" i="4"/>
  <c r="P3714" i="4"/>
  <c r="Q3714" i="4"/>
  <c r="L3715" i="4"/>
  <c r="M3715" i="4"/>
  <c r="N3715" i="4"/>
  <c r="O3715" i="4"/>
  <c r="P3715" i="4"/>
  <c r="Q3715" i="4"/>
  <c r="L3716" i="4"/>
  <c r="M3716" i="4"/>
  <c r="N3716" i="4"/>
  <c r="O3716" i="4"/>
  <c r="P3716" i="4"/>
  <c r="Q3716" i="4"/>
  <c r="L3717" i="4"/>
  <c r="M3717" i="4"/>
  <c r="N3717" i="4"/>
  <c r="O3717" i="4"/>
  <c r="P3717" i="4"/>
  <c r="Q3717" i="4"/>
  <c r="L3718" i="4"/>
  <c r="M3718" i="4"/>
  <c r="N3718" i="4"/>
  <c r="O3718" i="4"/>
  <c r="P3718" i="4"/>
  <c r="Q3718" i="4"/>
  <c r="L3719" i="4"/>
  <c r="M3719" i="4"/>
  <c r="N3719" i="4"/>
  <c r="O3719" i="4"/>
  <c r="P3719" i="4"/>
  <c r="Q3719" i="4"/>
  <c r="L3720" i="4"/>
  <c r="M3720" i="4"/>
  <c r="N3720" i="4"/>
  <c r="O3720" i="4"/>
  <c r="P3720" i="4"/>
  <c r="Q3720" i="4"/>
  <c r="L3721" i="4"/>
  <c r="M3721" i="4"/>
  <c r="N3721" i="4"/>
  <c r="O3721" i="4"/>
  <c r="P3721" i="4"/>
  <c r="Q3721" i="4"/>
  <c r="L3722" i="4"/>
  <c r="M3722" i="4"/>
  <c r="N3722" i="4"/>
  <c r="O3722" i="4"/>
  <c r="P3722" i="4"/>
  <c r="Q3722" i="4"/>
  <c r="L3723" i="4"/>
  <c r="M3723" i="4"/>
  <c r="N3723" i="4"/>
  <c r="O3723" i="4"/>
  <c r="P3723" i="4"/>
  <c r="Q3723" i="4"/>
  <c r="L3724" i="4"/>
  <c r="M3724" i="4"/>
  <c r="N3724" i="4"/>
  <c r="O3724" i="4"/>
  <c r="P3724" i="4"/>
  <c r="Q3724" i="4"/>
  <c r="L3725" i="4"/>
  <c r="M3725" i="4"/>
  <c r="N3725" i="4"/>
  <c r="O3725" i="4"/>
  <c r="P3725" i="4"/>
  <c r="Q3725" i="4"/>
  <c r="L3726" i="4"/>
  <c r="M3726" i="4"/>
  <c r="N3726" i="4"/>
  <c r="O3726" i="4"/>
  <c r="P3726" i="4"/>
  <c r="Q3726" i="4"/>
  <c r="L3727" i="4"/>
  <c r="M3727" i="4"/>
  <c r="N3727" i="4"/>
  <c r="O3727" i="4"/>
  <c r="P3727" i="4"/>
  <c r="Q3727" i="4"/>
  <c r="L3728" i="4"/>
  <c r="M3728" i="4"/>
  <c r="N3728" i="4"/>
  <c r="O3728" i="4"/>
  <c r="P3728" i="4"/>
  <c r="Q3728" i="4"/>
  <c r="L3729" i="4"/>
  <c r="M3729" i="4"/>
  <c r="N3729" i="4"/>
  <c r="O3729" i="4"/>
  <c r="P3729" i="4"/>
  <c r="Q3729" i="4"/>
  <c r="L3730" i="4"/>
  <c r="M3730" i="4"/>
  <c r="N3730" i="4"/>
  <c r="O3730" i="4"/>
  <c r="P3730" i="4"/>
  <c r="Q3730" i="4"/>
  <c r="L3731" i="4"/>
  <c r="M3731" i="4"/>
  <c r="N3731" i="4"/>
  <c r="O3731" i="4"/>
  <c r="P3731" i="4"/>
  <c r="Q3731" i="4"/>
  <c r="L3732" i="4"/>
  <c r="M3732" i="4"/>
  <c r="N3732" i="4"/>
  <c r="O3732" i="4"/>
  <c r="P3732" i="4"/>
  <c r="Q3732" i="4"/>
  <c r="L3733" i="4"/>
  <c r="M3733" i="4"/>
  <c r="N3733" i="4"/>
  <c r="O3733" i="4"/>
  <c r="P3733" i="4"/>
  <c r="Q3733" i="4"/>
  <c r="L3734" i="4"/>
  <c r="M3734" i="4"/>
  <c r="N3734" i="4"/>
  <c r="O3734" i="4"/>
  <c r="P3734" i="4"/>
  <c r="Q3734" i="4"/>
  <c r="L3735" i="4"/>
  <c r="M3735" i="4"/>
  <c r="N3735" i="4"/>
  <c r="O3735" i="4"/>
  <c r="P3735" i="4"/>
  <c r="Q3735" i="4"/>
  <c r="L3736" i="4"/>
  <c r="M3736" i="4"/>
  <c r="N3736" i="4"/>
  <c r="O3736" i="4"/>
  <c r="P3736" i="4"/>
  <c r="Q3736" i="4"/>
  <c r="L3737" i="4"/>
  <c r="M3737" i="4"/>
  <c r="N3737" i="4"/>
  <c r="O3737" i="4"/>
  <c r="P3737" i="4"/>
  <c r="Q3737" i="4"/>
  <c r="L3738" i="4"/>
  <c r="M3738" i="4"/>
  <c r="N3738" i="4"/>
  <c r="O3738" i="4"/>
  <c r="P3738" i="4"/>
  <c r="Q3738" i="4"/>
  <c r="L3739" i="4"/>
  <c r="M3739" i="4"/>
  <c r="N3739" i="4"/>
  <c r="O3739" i="4"/>
  <c r="P3739" i="4"/>
  <c r="Q3739" i="4"/>
  <c r="L3740" i="4"/>
  <c r="M3740" i="4"/>
  <c r="N3740" i="4"/>
  <c r="O3740" i="4"/>
  <c r="P3740" i="4"/>
  <c r="Q3740" i="4"/>
  <c r="L3741" i="4"/>
  <c r="M3741" i="4"/>
  <c r="N3741" i="4"/>
  <c r="O3741" i="4"/>
  <c r="P3741" i="4"/>
  <c r="Q3741" i="4"/>
  <c r="L3742" i="4"/>
  <c r="M3742" i="4"/>
  <c r="N3742" i="4"/>
  <c r="O3742" i="4"/>
  <c r="P3742" i="4"/>
  <c r="Q3742" i="4"/>
  <c r="L3743" i="4"/>
  <c r="M3743" i="4"/>
  <c r="N3743" i="4"/>
  <c r="O3743" i="4"/>
  <c r="P3743" i="4"/>
  <c r="Q3743" i="4"/>
  <c r="L3744" i="4"/>
  <c r="M3744" i="4"/>
  <c r="N3744" i="4"/>
  <c r="O3744" i="4"/>
  <c r="P3744" i="4"/>
  <c r="Q3744" i="4"/>
  <c r="L3745" i="4"/>
  <c r="M3745" i="4"/>
  <c r="N3745" i="4"/>
  <c r="O3745" i="4"/>
  <c r="P3745" i="4"/>
  <c r="Q3745" i="4"/>
  <c r="L3746" i="4"/>
  <c r="M3746" i="4"/>
  <c r="N3746" i="4"/>
  <c r="O3746" i="4"/>
  <c r="P3746" i="4"/>
  <c r="Q3746" i="4"/>
  <c r="L3747" i="4"/>
  <c r="M3747" i="4"/>
  <c r="N3747" i="4"/>
  <c r="O3747" i="4"/>
  <c r="P3747" i="4"/>
  <c r="Q3747" i="4"/>
  <c r="L3748" i="4"/>
  <c r="M3748" i="4"/>
  <c r="N3748" i="4"/>
  <c r="O3748" i="4"/>
  <c r="P3748" i="4"/>
  <c r="Q3748" i="4"/>
  <c r="L3749" i="4"/>
  <c r="M3749" i="4"/>
  <c r="N3749" i="4"/>
  <c r="O3749" i="4"/>
  <c r="P3749" i="4"/>
  <c r="Q3749" i="4"/>
  <c r="L3750" i="4"/>
  <c r="M3750" i="4"/>
  <c r="N3750" i="4"/>
  <c r="O3750" i="4"/>
  <c r="P3750" i="4"/>
  <c r="Q3750" i="4"/>
  <c r="L3751" i="4"/>
  <c r="M3751" i="4"/>
  <c r="N3751" i="4"/>
  <c r="O3751" i="4"/>
  <c r="P3751" i="4"/>
  <c r="Q3751" i="4"/>
  <c r="L3752" i="4"/>
  <c r="M3752" i="4"/>
  <c r="N3752" i="4"/>
  <c r="O3752" i="4"/>
  <c r="P3752" i="4"/>
  <c r="Q3752" i="4"/>
  <c r="L3753" i="4"/>
  <c r="M3753" i="4"/>
  <c r="N3753" i="4"/>
  <c r="O3753" i="4"/>
  <c r="P3753" i="4"/>
  <c r="Q3753" i="4"/>
  <c r="L3754" i="4"/>
  <c r="M3754" i="4"/>
  <c r="N3754" i="4"/>
  <c r="O3754" i="4"/>
  <c r="P3754" i="4"/>
  <c r="Q3754" i="4"/>
  <c r="L3755" i="4"/>
  <c r="M3755" i="4"/>
  <c r="N3755" i="4"/>
  <c r="O3755" i="4"/>
  <c r="P3755" i="4"/>
  <c r="Q3755" i="4"/>
  <c r="L3756" i="4"/>
  <c r="M3756" i="4"/>
  <c r="N3756" i="4"/>
  <c r="O3756" i="4"/>
  <c r="P3756" i="4"/>
  <c r="Q3756" i="4"/>
  <c r="L3757" i="4"/>
  <c r="M3757" i="4"/>
  <c r="N3757" i="4"/>
  <c r="O3757" i="4"/>
  <c r="P3757" i="4"/>
  <c r="Q3757" i="4"/>
  <c r="L3758" i="4"/>
  <c r="M3758" i="4"/>
  <c r="N3758" i="4"/>
  <c r="O3758" i="4"/>
  <c r="P3758" i="4"/>
  <c r="Q3758" i="4"/>
  <c r="L3759" i="4"/>
  <c r="M3759" i="4"/>
  <c r="N3759" i="4"/>
  <c r="O3759" i="4"/>
  <c r="P3759" i="4"/>
  <c r="Q3759" i="4"/>
  <c r="L3760" i="4"/>
  <c r="M3760" i="4"/>
  <c r="N3760" i="4"/>
  <c r="O3760" i="4"/>
  <c r="P3760" i="4"/>
  <c r="Q3760" i="4"/>
  <c r="L3761" i="4"/>
  <c r="M3761" i="4"/>
  <c r="N3761" i="4"/>
  <c r="O3761" i="4"/>
  <c r="P3761" i="4"/>
  <c r="Q3761" i="4"/>
  <c r="L3762" i="4"/>
  <c r="M3762" i="4"/>
  <c r="N3762" i="4"/>
  <c r="O3762" i="4"/>
  <c r="P3762" i="4"/>
  <c r="Q3762" i="4"/>
  <c r="L3763" i="4"/>
  <c r="M3763" i="4"/>
  <c r="N3763" i="4"/>
  <c r="O3763" i="4"/>
  <c r="P3763" i="4"/>
  <c r="Q3763" i="4"/>
  <c r="L3764" i="4"/>
  <c r="M3764" i="4"/>
  <c r="N3764" i="4"/>
  <c r="O3764" i="4"/>
  <c r="P3764" i="4"/>
  <c r="Q3764" i="4"/>
  <c r="L3765" i="4"/>
  <c r="M3765" i="4"/>
  <c r="N3765" i="4"/>
  <c r="O3765" i="4"/>
  <c r="P3765" i="4"/>
  <c r="Q3765" i="4"/>
  <c r="L3766" i="4"/>
  <c r="M3766" i="4"/>
  <c r="N3766" i="4"/>
  <c r="O3766" i="4"/>
  <c r="P3766" i="4"/>
  <c r="Q3766" i="4"/>
  <c r="L3767" i="4"/>
  <c r="M3767" i="4"/>
  <c r="N3767" i="4"/>
  <c r="O3767" i="4"/>
  <c r="P3767" i="4"/>
  <c r="Q3767" i="4"/>
  <c r="L3768" i="4"/>
  <c r="M3768" i="4"/>
  <c r="N3768" i="4"/>
  <c r="O3768" i="4"/>
  <c r="P3768" i="4"/>
  <c r="Q3768" i="4"/>
  <c r="L3769" i="4"/>
  <c r="M3769" i="4"/>
  <c r="N3769" i="4"/>
  <c r="O3769" i="4"/>
  <c r="P3769" i="4"/>
  <c r="Q3769" i="4"/>
  <c r="L3770" i="4"/>
  <c r="M3770" i="4"/>
  <c r="N3770" i="4"/>
  <c r="O3770" i="4"/>
  <c r="P3770" i="4"/>
  <c r="Q3770" i="4"/>
  <c r="L3771" i="4"/>
  <c r="M3771" i="4"/>
  <c r="N3771" i="4"/>
  <c r="O3771" i="4"/>
  <c r="P3771" i="4"/>
  <c r="Q3771" i="4"/>
  <c r="L3772" i="4"/>
  <c r="M3772" i="4"/>
  <c r="N3772" i="4"/>
  <c r="O3772" i="4"/>
  <c r="P3772" i="4"/>
  <c r="Q3772" i="4"/>
  <c r="L3773" i="4"/>
  <c r="M3773" i="4"/>
  <c r="N3773" i="4"/>
  <c r="O3773" i="4"/>
  <c r="P3773" i="4"/>
  <c r="Q3773" i="4"/>
  <c r="L3774" i="4"/>
  <c r="M3774" i="4"/>
  <c r="N3774" i="4"/>
  <c r="O3774" i="4"/>
  <c r="P3774" i="4"/>
  <c r="Q3774" i="4"/>
  <c r="L3775" i="4"/>
  <c r="M3775" i="4"/>
  <c r="N3775" i="4"/>
  <c r="O3775" i="4"/>
  <c r="P3775" i="4"/>
  <c r="Q3775" i="4"/>
  <c r="L3776" i="4"/>
  <c r="M3776" i="4"/>
  <c r="N3776" i="4"/>
  <c r="O3776" i="4"/>
  <c r="P3776" i="4"/>
  <c r="Q3776" i="4"/>
  <c r="L3777" i="4"/>
  <c r="M3777" i="4"/>
  <c r="N3777" i="4"/>
  <c r="O3777" i="4"/>
  <c r="P3777" i="4"/>
  <c r="Q3777" i="4"/>
  <c r="L3778" i="4"/>
  <c r="M3778" i="4"/>
  <c r="N3778" i="4"/>
  <c r="O3778" i="4"/>
  <c r="P3778" i="4"/>
  <c r="Q3778" i="4"/>
  <c r="L3779" i="4"/>
  <c r="M3779" i="4"/>
  <c r="N3779" i="4"/>
  <c r="O3779" i="4"/>
  <c r="P3779" i="4"/>
  <c r="Q3779" i="4"/>
  <c r="L3780" i="4"/>
  <c r="M3780" i="4"/>
  <c r="N3780" i="4"/>
  <c r="O3780" i="4"/>
  <c r="P3780" i="4"/>
  <c r="Q3780" i="4"/>
  <c r="L3781" i="4"/>
  <c r="M3781" i="4"/>
  <c r="N3781" i="4"/>
  <c r="O3781" i="4"/>
  <c r="P3781" i="4"/>
  <c r="Q3781" i="4"/>
  <c r="L3782" i="4"/>
  <c r="M3782" i="4"/>
  <c r="N3782" i="4"/>
  <c r="O3782" i="4"/>
  <c r="P3782" i="4"/>
  <c r="Q3782" i="4"/>
  <c r="L3783" i="4"/>
  <c r="M3783" i="4"/>
  <c r="N3783" i="4"/>
  <c r="O3783" i="4"/>
  <c r="P3783" i="4"/>
  <c r="Q3783" i="4"/>
  <c r="L3784" i="4"/>
  <c r="M3784" i="4"/>
  <c r="N3784" i="4"/>
  <c r="O3784" i="4"/>
  <c r="P3784" i="4"/>
  <c r="Q3784" i="4"/>
  <c r="L3785" i="4"/>
  <c r="M3785" i="4"/>
  <c r="N3785" i="4"/>
  <c r="O3785" i="4"/>
  <c r="P3785" i="4"/>
  <c r="Q3785" i="4"/>
  <c r="L3786" i="4"/>
  <c r="M3786" i="4"/>
  <c r="N3786" i="4"/>
  <c r="O3786" i="4"/>
  <c r="P3786" i="4"/>
  <c r="Q3786" i="4"/>
  <c r="L3787" i="4"/>
  <c r="M3787" i="4"/>
  <c r="N3787" i="4"/>
  <c r="O3787" i="4"/>
  <c r="P3787" i="4"/>
  <c r="Q3787" i="4"/>
  <c r="L3788" i="4"/>
  <c r="M3788" i="4"/>
  <c r="N3788" i="4"/>
  <c r="O3788" i="4"/>
  <c r="P3788" i="4"/>
  <c r="Q3788" i="4"/>
  <c r="L3789" i="4"/>
  <c r="M3789" i="4"/>
  <c r="N3789" i="4"/>
  <c r="O3789" i="4"/>
  <c r="P3789" i="4"/>
  <c r="Q3789" i="4"/>
  <c r="L3790" i="4"/>
  <c r="M3790" i="4"/>
  <c r="N3790" i="4"/>
  <c r="O3790" i="4"/>
  <c r="P3790" i="4"/>
  <c r="Q3790" i="4"/>
  <c r="L3791" i="4"/>
  <c r="M3791" i="4"/>
  <c r="N3791" i="4"/>
  <c r="O3791" i="4"/>
  <c r="P3791" i="4"/>
  <c r="Q3791" i="4"/>
  <c r="L3792" i="4"/>
  <c r="M3792" i="4"/>
  <c r="N3792" i="4"/>
  <c r="O3792" i="4"/>
  <c r="P3792" i="4"/>
  <c r="Q3792" i="4"/>
  <c r="L3793" i="4"/>
  <c r="M3793" i="4"/>
  <c r="N3793" i="4"/>
  <c r="O3793" i="4"/>
  <c r="P3793" i="4"/>
  <c r="Q3793" i="4"/>
  <c r="L3794" i="4"/>
  <c r="M3794" i="4"/>
  <c r="N3794" i="4"/>
  <c r="O3794" i="4"/>
  <c r="P3794" i="4"/>
  <c r="Q3794" i="4"/>
  <c r="L3795" i="4"/>
  <c r="M3795" i="4"/>
  <c r="N3795" i="4"/>
  <c r="O3795" i="4"/>
  <c r="P3795" i="4"/>
  <c r="Q3795" i="4"/>
  <c r="L3796" i="4"/>
  <c r="M3796" i="4"/>
  <c r="N3796" i="4"/>
  <c r="O3796" i="4"/>
  <c r="P3796" i="4"/>
  <c r="Q3796" i="4"/>
  <c r="L3797" i="4"/>
  <c r="M3797" i="4"/>
  <c r="N3797" i="4"/>
  <c r="O3797" i="4"/>
  <c r="P3797" i="4"/>
  <c r="Q3797" i="4"/>
  <c r="L3798" i="4"/>
  <c r="M3798" i="4"/>
  <c r="N3798" i="4"/>
  <c r="O3798" i="4"/>
  <c r="P3798" i="4"/>
  <c r="Q3798" i="4"/>
  <c r="L3799" i="4"/>
  <c r="M3799" i="4"/>
  <c r="N3799" i="4"/>
  <c r="O3799" i="4"/>
  <c r="P3799" i="4"/>
  <c r="Q3799" i="4"/>
  <c r="L3800" i="4"/>
  <c r="M3800" i="4"/>
  <c r="N3800" i="4"/>
  <c r="O3800" i="4"/>
  <c r="P3800" i="4"/>
  <c r="Q3800" i="4"/>
  <c r="L3801" i="4"/>
  <c r="M3801" i="4"/>
  <c r="N3801" i="4"/>
  <c r="O3801" i="4"/>
  <c r="P3801" i="4"/>
  <c r="Q3801" i="4"/>
  <c r="L3802" i="4"/>
  <c r="M3802" i="4"/>
  <c r="N3802" i="4"/>
  <c r="O3802" i="4"/>
  <c r="P3802" i="4"/>
  <c r="Q3802" i="4"/>
  <c r="L3803" i="4"/>
  <c r="M3803" i="4"/>
  <c r="N3803" i="4"/>
  <c r="O3803" i="4"/>
  <c r="P3803" i="4"/>
  <c r="Q3803" i="4"/>
  <c r="L3804" i="4"/>
  <c r="M3804" i="4"/>
  <c r="N3804" i="4"/>
  <c r="O3804" i="4"/>
  <c r="P3804" i="4"/>
  <c r="Q3804" i="4"/>
  <c r="L3805" i="4"/>
  <c r="M3805" i="4"/>
  <c r="N3805" i="4"/>
  <c r="O3805" i="4"/>
  <c r="P3805" i="4"/>
  <c r="Q3805" i="4"/>
  <c r="L3806" i="4"/>
  <c r="M3806" i="4"/>
  <c r="N3806" i="4"/>
  <c r="O3806" i="4"/>
  <c r="P3806" i="4"/>
  <c r="Q3806" i="4"/>
  <c r="L3807" i="4"/>
  <c r="M3807" i="4"/>
  <c r="N3807" i="4"/>
  <c r="O3807" i="4"/>
  <c r="P3807" i="4"/>
  <c r="Q3807" i="4"/>
  <c r="L3808" i="4"/>
  <c r="M3808" i="4"/>
  <c r="N3808" i="4"/>
  <c r="O3808" i="4"/>
  <c r="P3808" i="4"/>
  <c r="Q3808" i="4"/>
  <c r="L3809" i="4"/>
  <c r="M3809" i="4"/>
  <c r="N3809" i="4"/>
  <c r="O3809" i="4"/>
  <c r="P3809" i="4"/>
  <c r="Q3809" i="4"/>
  <c r="L3810" i="4"/>
  <c r="M3810" i="4"/>
  <c r="N3810" i="4"/>
  <c r="O3810" i="4"/>
  <c r="P3810" i="4"/>
  <c r="Q3810" i="4"/>
  <c r="L3811" i="4"/>
  <c r="M3811" i="4"/>
  <c r="N3811" i="4"/>
  <c r="O3811" i="4"/>
  <c r="P3811" i="4"/>
  <c r="Q3811" i="4"/>
  <c r="L3812" i="4"/>
  <c r="M3812" i="4"/>
  <c r="N3812" i="4"/>
  <c r="O3812" i="4"/>
  <c r="P3812" i="4"/>
  <c r="Q3812" i="4"/>
  <c r="L3813" i="4"/>
  <c r="M3813" i="4"/>
  <c r="N3813" i="4"/>
  <c r="O3813" i="4"/>
  <c r="P3813" i="4"/>
  <c r="Q3813" i="4"/>
  <c r="L3814" i="4"/>
  <c r="M3814" i="4"/>
  <c r="N3814" i="4"/>
  <c r="O3814" i="4"/>
  <c r="P3814" i="4"/>
  <c r="Q3814" i="4"/>
  <c r="L3815" i="4"/>
  <c r="M3815" i="4"/>
  <c r="N3815" i="4"/>
  <c r="O3815" i="4"/>
  <c r="P3815" i="4"/>
  <c r="Q3815" i="4"/>
  <c r="L3816" i="4"/>
  <c r="M3816" i="4"/>
  <c r="N3816" i="4"/>
  <c r="O3816" i="4"/>
  <c r="P3816" i="4"/>
  <c r="Q3816" i="4"/>
  <c r="L3817" i="4"/>
  <c r="M3817" i="4"/>
  <c r="N3817" i="4"/>
  <c r="O3817" i="4"/>
  <c r="P3817" i="4"/>
  <c r="Q3817" i="4"/>
  <c r="L3818" i="4"/>
  <c r="M3818" i="4"/>
  <c r="N3818" i="4"/>
  <c r="O3818" i="4"/>
  <c r="P3818" i="4"/>
  <c r="Q3818" i="4"/>
  <c r="L3819" i="4"/>
  <c r="M3819" i="4"/>
  <c r="N3819" i="4"/>
  <c r="O3819" i="4"/>
  <c r="P3819" i="4"/>
  <c r="Q3819" i="4"/>
  <c r="L3820" i="4"/>
  <c r="M3820" i="4"/>
  <c r="N3820" i="4"/>
  <c r="O3820" i="4"/>
  <c r="P3820" i="4"/>
  <c r="Q3820" i="4"/>
  <c r="L3821" i="4"/>
  <c r="M3821" i="4"/>
  <c r="N3821" i="4"/>
  <c r="O3821" i="4"/>
  <c r="P3821" i="4"/>
  <c r="Q3821" i="4"/>
  <c r="L3822" i="4"/>
  <c r="M3822" i="4"/>
  <c r="N3822" i="4"/>
  <c r="O3822" i="4"/>
  <c r="P3822" i="4"/>
  <c r="Q3822" i="4"/>
  <c r="L3823" i="4"/>
  <c r="M3823" i="4"/>
  <c r="N3823" i="4"/>
  <c r="O3823" i="4"/>
  <c r="P3823" i="4"/>
  <c r="Q3823" i="4"/>
  <c r="L3824" i="4"/>
  <c r="M3824" i="4"/>
  <c r="N3824" i="4"/>
  <c r="O3824" i="4"/>
  <c r="P3824" i="4"/>
  <c r="Q3824" i="4"/>
  <c r="L3825" i="4"/>
  <c r="M3825" i="4"/>
  <c r="N3825" i="4"/>
  <c r="O3825" i="4"/>
  <c r="P3825" i="4"/>
  <c r="Q3825" i="4"/>
  <c r="L3826" i="4"/>
  <c r="M3826" i="4"/>
  <c r="N3826" i="4"/>
  <c r="O3826" i="4"/>
  <c r="P3826" i="4"/>
  <c r="Q3826" i="4"/>
  <c r="L3827" i="4"/>
  <c r="M3827" i="4"/>
  <c r="N3827" i="4"/>
  <c r="O3827" i="4"/>
  <c r="P3827" i="4"/>
  <c r="Q3827" i="4"/>
  <c r="L3828" i="4"/>
  <c r="M3828" i="4"/>
  <c r="N3828" i="4"/>
  <c r="O3828" i="4"/>
  <c r="P3828" i="4"/>
  <c r="Q3828" i="4"/>
  <c r="L3829" i="4"/>
  <c r="M3829" i="4"/>
  <c r="N3829" i="4"/>
  <c r="O3829" i="4"/>
  <c r="P3829" i="4"/>
  <c r="Q3829" i="4"/>
  <c r="L3830" i="4"/>
  <c r="M3830" i="4"/>
  <c r="N3830" i="4"/>
  <c r="O3830" i="4"/>
  <c r="P3830" i="4"/>
  <c r="Q3830" i="4"/>
  <c r="L3831" i="4"/>
  <c r="M3831" i="4"/>
  <c r="N3831" i="4"/>
  <c r="O3831" i="4"/>
  <c r="P3831" i="4"/>
  <c r="Q3831" i="4"/>
  <c r="L3832" i="4"/>
  <c r="M3832" i="4"/>
  <c r="N3832" i="4"/>
  <c r="O3832" i="4"/>
  <c r="P3832" i="4"/>
  <c r="Q3832" i="4"/>
  <c r="L3833" i="4"/>
  <c r="M3833" i="4"/>
  <c r="N3833" i="4"/>
  <c r="O3833" i="4"/>
  <c r="P3833" i="4"/>
  <c r="Q3833" i="4"/>
  <c r="L3834" i="4"/>
  <c r="M3834" i="4"/>
  <c r="N3834" i="4"/>
  <c r="O3834" i="4"/>
  <c r="P3834" i="4"/>
  <c r="Q3834" i="4"/>
  <c r="L3835" i="4"/>
  <c r="M3835" i="4"/>
  <c r="N3835" i="4"/>
  <c r="O3835" i="4"/>
  <c r="P3835" i="4"/>
  <c r="Q3835" i="4"/>
  <c r="L3836" i="4"/>
  <c r="M3836" i="4"/>
  <c r="N3836" i="4"/>
  <c r="O3836" i="4"/>
  <c r="P3836" i="4"/>
  <c r="Q3836" i="4"/>
  <c r="L3837" i="4"/>
  <c r="M3837" i="4"/>
  <c r="N3837" i="4"/>
  <c r="O3837" i="4"/>
  <c r="P3837" i="4"/>
  <c r="Q3837" i="4"/>
  <c r="L3838" i="4"/>
  <c r="M3838" i="4"/>
  <c r="N3838" i="4"/>
  <c r="O3838" i="4"/>
  <c r="P3838" i="4"/>
  <c r="Q3838" i="4"/>
  <c r="L3839" i="4"/>
  <c r="M3839" i="4"/>
  <c r="N3839" i="4"/>
  <c r="O3839" i="4"/>
  <c r="P3839" i="4"/>
  <c r="Q3839" i="4"/>
  <c r="L3840" i="4"/>
  <c r="M3840" i="4"/>
  <c r="N3840" i="4"/>
  <c r="O3840" i="4"/>
  <c r="P3840" i="4"/>
  <c r="Q3840" i="4"/>
  <c r="L3841" i="4"/>
  <c r="M3841" i="4"/>
  <c r="N3841" i="4"/>
  <c r="O3841" i="4"/>
  <c r="P3841" i="4"/>
  <c r="Q3841" i="4"/>
  <c r="L3842" i="4"/>
  <c r="M3842" i="4"/>
  <c r="N3842" i="4"/>
  <c r="O3842" i="4"/>
  <c r="P3842" i="4"/>
  <c r="Q3842" i="4"/>
  <c r="L3843" i="4"/>
  <c r="M3843" i="4"/>
  <c r="N3843" i="4"/>
  <c r="O3843" i="4"/>
  <c r="P3843" i="4"/>
  <c r="Q3843" i="4"/>
  <c r="L3844" i="4"/>
  <c r="M3844" i="4"/>
  <c r="N3844" i="4"/>
  <c r="O3844" i="4"/>
  <c r="P3844" i="4"/>
  <c r="Q3844" i="4"/>
  <c r="L3845" i="4"/>
  <c r="M3845" i="4"/>
  <c r="N3845" i="4"/>
  <c r="O3845" i="4"/>
  <c r="P3845" i="4"/>
  <c r="Q3845" i="4"/>
  <c r="L3846" i="4"/>
  <c r="M3846" i="4"/>
  <c r="N3846" i="4"/>
  <c r="O3846" i="4"/>
  <c r="P3846" i="4"/>
  <c r="Q3846" i="4"/>
  <c r="L3847" i="4"/>
  <c r="M3847" i="4"/>
  <c r="N3847" i="4"/>
  <c r="O3847" i="4"/>
  <c r="P3847" i="4"/>
  <c r="Q3847" i="4"/>
  <c r="L3848" i="4"/>
  <c r="M3848" i="4"/>
  <c r="N3848" i="4"/>
  <c r="O3848" i="4"/>
  <c r="P3848" i="4"/>
  <c r="Q3848" i="4"/>
  <c r="L3849" i="4"/>
  <c r="M3849" i="4"/>
  <c r="N3849" i="4"/>
  <c r="O3849" i="4"/>
  <c r="P3849" i="4"/>
  <c r="Q3849" i="4"/>
  <c r="L3850" i="4"/>
  <c r="M3850" i="4"/>
  <c r="N3850" i="4"/>
  <c r="O3850" i="4"/>
  <c r="P3850" i="4"/>
  <c r="Q3850" i="4"/>
  <c r="L3851" i="4"/>
  <c r="M3851" i="4"/>
  <c r="N3851" i="4"/>
  <c r="O3851" i="4"/>
  <c r="P3851" i="4"/>
  <c r="Q3851" i="4"/>
  <c r="L3852" i="4"/>
  <c r="M3852" i="4"/>
  <c r="N3852" i="4"/>
  <c r="O3852" i="4"/>
  <c r="P3852" i="4"/>
  <c r="Q3852" i="4"/>
  <c r="L3853" i="4"/>
  <c r="M3853" i="4"/>
  <c r="N3853" i="4"/>
  <c r="O3853" i="4"/>
  <c r="P3853" i="4"/>
  <c r="Q3853" i="4"/>
  <c r="L3854" i="4"/>
  <c r="M3854" i="4"/>
  <c r="N3854" i="4"/>
  <c r="O3854" i="4"/>
  <c r="P3854" i="4"/>
  <c r="Q3854" i="4"/>
  <c r="L3855" i="4"/>
  <c r="M3855" i="4"/>
  <c r="N3855" i="4"/>
  <c r="O3855" i="4"/>
  <c r="P3855" i="4"/>
  <c r="Q3855" i="4"/>
  <c r="L3856" i="4"/>
  <c r="M3856" i="4"/>
  <c r="N3856" i="4"/>
  <c r="O3856" i="4"/>
  <c r="P3856" i="4"/>
  <c r="Q3856" i="4"/>
  <c r="L3857" i="4"/>
  <c r="M3857" i="4"/>
  <c r="N3857" i="4"/>
  <c r="O3857" i="4"/>
  <c r="P3857" i="4"/>
  <c r="Q3857" i="4"/>
  <c r="L3858" i="4"/>
  <c r="M3858" i="4"/>
  <c r="N3858" i="4"/>
  <c r="O3858" i="4"/>
  <c r="P3858" i="4"/>
  <c r="Q3858" i="4"/>
  <c r="L3859" i="4"/>
  <c r="M3859" i="4"/>
  <c r="N3859" i="4"/>
  <c r="O3859" i="4"/>
  <c r="P3859" i="4"/>
  <c r="Q3859" i="4"/>
  <c r="L3860" i="4"/>
  <c r="M3860" i="4"/>
  <c r="N3860" i="4"/>
  <c r="O3860" i="4"/>
  <c r="P3860" i="4"/>
  <c r="Q3860" i="4"/>
  <c r="L3861" i="4"/>
  <c r="M3861" i="4"/>
  <c r="N3861" i="4"/>
  <c r="O3861" i="4"/>
  <c r="P3861" i="4"/>
  <c r="Q3861" i="4"/>
  <c r="L3862" i="4"/>
  <c r="M3862" i="4"/>
  <c r="N3862" i="4"/>
  <c r="O3862" i="4"/>
  <c r="P3862" i="4"/>
  <c r="Q3862" i="4"/>
  <c r="L3863" i="4"/>
  <c r="M3863" i="4"/>
  <c r="N3863" i="4"/>
  <c r="O3863" i="4"/>
  <c r="P3863" i="4"/>
  <c r="Q3863" i="4"/>
  <c r="L3864" i="4"/>
  <c r="M3864" i="4"/>
  <c r="N3864" i="4"/>
  <c r="O3864" i="4"/>
  <c r="P3864" i="4"/>
  <c r="Q3864" i="4"/>
  <c r="L3865" i="4"/>
  <c r="M3865" i="4"/>
  <c r="N3865" i="4"/>
  <c r="O3865" i="4"/>
  <c r="P3865" i="4"/>
  <c r="Q3865" i="4"/>
  <c r="L3866" i="4"/>
  <c r="M3866" i="4"/>
  <c r="N3866" i="4"/>
  <c r="O3866" i="4"/>
  <c r="P3866" i="4"/>
  <c r="Q3866" i="4"/>
  <c r="L3867" i="4"/>
  <c r="M3867" i="4"/>
  <c r="N3867" i="4"/>
  <c r="O3867" i="4"/>
  <c r="P3867" i="4"/>
  <c r="Q3867" i="4"/>
  <c r="L3868" i="4"/>
  <c r="M3868" i="4"/>
  <c r="N3868" i="4"/>
  <c r="O3868" i="4"/>
  <c r="P3868" i="4"/>
  <c r="Q3868" i="4"/>
  <c r="L3869" i="4"/>
  <c r="M3869" i="4"/>
  <c r="N3869" i="4"/>
  <c r="O3869" i="4"/>
  <c r="P3869" i="4"/>
  <c r="Q3869" i="4"/>
  <c r="L3870" i="4"/>
  <c r="M3870" i="4"/>
  <c r="N3870" i="4"/>
  <c r="O3870" i="4"/>
  <c r="P3870" i="4"/>
  <c r="Q3870" i="4"/>
  <c r="L3871" i="4"/>
  <c r="M3871" i="4"/>
  <c r="N3871" i="4"/>
  <c r="O3871" i="4"/>
  <c r="P3871" i="4"/>
  <c r="Q3871" i="4"/>
  <c r="L3872" i="4"/>
  <c r="M3872" i="4"/>
  <c r="N3872" i="4"/>
  <c r="O3872" i="4"/>
  <c r="P3872" i="4"/>
  <c r="Q3872" i="4"/>
  <c r="L3873" i="4"/>
  <c r="M3873" i="4"/>
  <c r="N3873" i="4"/>
  <c r="O3873" i="4"/>
  <c r="P3873" i="4"/>
  <c r="Q3873" i="4"/>
  <c r="L3874" i="4"/>
  <c r="M3874" i="4"/>
  <c r="N3874" i="4"/>
  <c r="O3874" i="4"/>
  <c r="P3874" i="4"/>
  <c r="Q3874" i="4"/>
  <c r="L3875" i="4"/>
  <c r="M3875" i="4"/>
  <c r="N3875" i="4"/>
  <c r="O3875" i="4"/>
  <c r="P3875" i="4"/>
  <c r="Q3875" i="4"/>
  <c r="L3876" i="4"/>
  <c r="M3876" i="4"/>
  <c r="N3876" i="4"/>
  <c r="O3876" i="4"/>
  <c r="P3876" i="4"/>
  <c r="Q3876" i="4"/>
  <c r="L3877" i="4"/>
  <c r="M3877" i="4"/>
  <c r="N3877" i="4"/>
  <c r="O3877" i="4"/>
  <c r="P3877" i="4"/>
  <c r="Q3877" i="4"/>
  <c r="L3878" i="4"/>
  <c r="M3878" i="4"/>
  <c r="N3878" i="4"/>
  <c r="O3878" i="4"/>
  <c r="P3878" i="4"/>
  <c r="Q3878" i="4"/>
  <c r="L3879" i="4"/>
  <c r="M3879" i="4"/>
  <c r="N3879" i="4"/>
  <c r="O3879" i="4"/>
  <c r="P3879" i="4"/>
  <c r="Q3879" i="4"/>
  <c r="L3880" i="4"/>
  <c r="M3880" i="4"/>
  <c r="N3880" i="4"/>
  <c r="O3880" i="4"/>
  <c r="P3880" i="4"/>
  <c r="Q3880" i="4"/>
  <c r="L3881" i="4"/>
  <c r="M3881" i="4"/>
  <c r="N3881" i="4"/>
  <c r="O3881" i="4"/>
  <c r="P3881" i="4"/>
  <c r="Q3881" i="4"/>
  <c r="L3882" i="4"/>
  <c r="M3882" i="4"/>
  <c r="N3882" i="4"/>
  <c r="O3882" i="4"/>
  <c r="P3882" i="4"/>
  <c r="Q3882" i="4"/>
  <c r="L3883" i="4"/>
  <c r="M3883" i="4"/>
  <c r="N3883" i="4"/>
  <c r="O3883" i="4"/>
  <c r="P3883" i="4"/>
  <c r="Q3883" i="4"/>
  <c r="L3884" i="4"/>
  <c r="M3884" i="4"/>
  <c r="N3884" i="4"/>
  <c r="O3884" i="4"/>
  <c r="P3884" i="4"/>
  <c r="Q3884" i="4"/>
  <c r="L3885" i="4"/>
  <c r="M3885" i="4"/>
  <c r="N3885" i="4"/>
  <c r="O3885" i="4"/>
  <c r="P3885" i="4"/>
  <c r="Q3885" i="4"/>
  <c r="L3886" i="4"/>
  <c r="M3886" i="4"/>
  <c r="N3886" i="4"/>
  <c r="O3886" i="4"/>
  <c r="P3886" i="4"/>
  <c r="Q3886" i="4"/>
  <c r="L3887" i="4"/>
  <c r="M3887" i="4"/>
  <c r="N3887" i="4"/>
  <c r="O3887" i="4"/>
  <c r="P3887" i="4"/>
  <c r="Q3887" i="4"/>
  <c r="L3888" i="4"/>
  <c r="M3888" i="4"/>
  <c r="N3888" i="4"/>
  <c r="O3888" i="4"/>
  <c r="P3888" i="4"/>
  <c r="Q3888" i="4"/>
  <c r="L3889" i="4"/>
  <c r="M3889" i="4"/>
  <c r="N3889" i="4"/>
  <c r="O3889" i="4"/>
  <c r="P3889" i="4"/>
  <c r="Q3889" i="4"/>
  <c r="L3890" i="4"/>
  <c r="M3890" i="4"/>
  <c r="N3890" i="4"/>
  <c r="O3890" i="4"/>
  <c r="P3890" i="4"/>
  <c r="Q3890" i="4"/>
  <c r="L3891" i="4"/>
  <c r="M3891" i="4"/>
  <c r="N3891" i="4"/>
  <c r="O3891" i="4"/>
  <c r="P3891" i="4"/>
  <c r="Q3891" i="4"/>
  <c r="L3892" i="4"/>
  <c r="M3892" i="4"/>
  <c r="N3892" i="4"/>
  <c r="O3892" i="4"/>
  <c r="P3892" i="4"/>
  <c r="Q3892" i="4"/>
  <c r="L3893" i="4"/>
  <c r="M3893" i="4"/>
  <c r="N3893" i="4"/>
  <c r="O3893" i="4"/>
  <c r="P3893" i="4"/>
  <c r="Q3893" i="4"/>
  <c r="L3894" i="4"/>
  <c r="M3894" i="4"/>
  <c r="N3894" i="4"/>
  <c r="O3894" i="4"/>
  <c r="P3894" i="4"/>
  <c r="Q3894" i="4"/>
  <c r="L3895" i="4"/>
  <c r="M3895" i="4"/>
  <c r="N3895" i="4"/>
  <c r="O3895" i="4"/>
  <c r="P3895" i="4"/>
  <c r="Q3895" i="4"/>
  <c r="L3896" i="4"/>
  <c r="M3896" i="4"/>
  <c r="N3896" i="4"/>
  <c r="O3896" i="4"/>
  <c r="P3896" i="4"/>
  <c r="Q3896" i="4"/>
  <c r="L3897" i="4"/>
  <c r="M3897" i="4"/>
  <c r="N3897" i="4"/>
  <c r="O3897" i="4"/>
  <c r="P3897" i="4"/>
  <c r="Q3897" i="4"/>
  <c r="L3898" i="4"/>
  <c r="M3898" i="4"/>
  <c r="N3898" i="4"/>
  <c r="O3898" i="4"/>
  <c r="P3898" i="4"/>
  <c r="Q3898" i="4"/>
  <c r="L3899" i="4"/>
  <c r="M3899" i="4"/>
  <c r="N3899" i="4"/>
  <c r="O3899" i="4"/>
  <c r="P3899" i="4"/>
  <c r="Q3899" i="4"/>
  <c r="L3900" i="4"/>
  <c r="M3900" i="4"/>
  <c r="N3900" i="4"/>
  <c r="O3900" i="4"/>
  <c r="P3900" i="4"/>
  <c r="Q3900" i="4"/>
  <c r="L3901" i="4"/>
  <c r="M3901" i="4"/>
  <c r="N3901" i="4"/>
  <c r="O3901" i="4"/>
  <c r="P3901" i="4"/>
  <c r="Q3901" i="4"/>
  <c r="L3902" i="4"/>
  <c r="M3902" i="4"/>
  <c r="N3902" i="4"/>
  <c r="O3902" i="4"/>
  <c r="P3902" i="4"/>
  <c r="Q3902" i="4"/>
  <c r="L3903" i="4"/>
  <c r="M3903" i="4"/>
  <c r="N3903" i="4"/>
  <c r="O3903" i="4"/>
  <c r="P3903" i="4"/>
  <c r="Q3903" i="4"/>
  <c r="L3904" i="4"/>
  <c r="M3904" i="4"/>
  <c r="N3904" i="4"/>
  <c r="O3904" i="4"/>
  <c r="P3904" i="4"/>
  <c r="Q3904" i="4"/>
  <c r="L3905" i="4"/>
  <c r="M3905" i="4"/>
  <c r="N3905" i="4"/>
  <c r="O3905" i="4"/>
  <c r="P3905" i="4"/>
  <c r="Q3905" i="4"/>
  <c r="L3906" i="4"/>
  <c r="M3906" i="4"/>
  <c r="N3906" i="4"/>
  <c r="O3906" i="4"/>
  <c r="P3906" i="4"/>
  <c r="Q3906" i="4"/>
  <c r="L3907" i="4"/>
  <c r="M3907" i="4"/>
  <c r="N3907" i="4"/>
  <c r="O3907" i="4"/>
  <c r="P3907" i="4"/>
  <c r="Q3907" i="4"/>
  <c r="L3908" i="4"/>
  <c r="M3908" i="4"/>
  <c r="N3908" i="4"/>
  <c r="O3908" i="4"/>
  <c r="P3908" i="4"/>
  <c r="Q3908" i="4"/>
  <c r="L3909" i="4"/>
  <c r="M3909" i="4"/>
  <c r="N3909" i="4"/>
  <c r="O3909" i="4"/>
  <c r="P3909" i="4"/>
  <c r="Q3909" i="4"/>
  <c r="L3910" i="4"/>
  <c r="M3910" i="4"/>
  <c r="N3910" i="4"/>
  <c r="O3910" i="4"/>
  <c r="P3910" i="4"/>
  <c r="Q3910" i="4"/>
  <c r="L3911" i="4"/>
  <c r="M3911" i="4"/>
  <c r="N3911" i="4"/>
  <c r="O3911" i="4"/>
  <c r="P3911" i="4"/>
  <c r="Q3911" i="4"/>
  <c r="L3912" i="4"/>
  <c r="M3912" i="4"/>
  <c r="N3912" i="4"/>
  <c r="O3912" i="4"/>
  <c r="P3912" i="4"/>
  <c r="Q3912" i="4"/>
  <c r="L3913" i="4"/>
  <c r="M3913" i="4"/>
  <c r="N3913" i="4"/>
  <c r="O3913" i="4"/>
  <c r="P3913" i="4"/>
  <c r="Q3913" i="4"/>
  <c r="L3914" i="4"/>
  <c r="M3914" i="4"/>
  <c r="N3914" i="4"/>
  <c r="O3914" i="4"/>
  <c r="P3914" i="4"/>
  <c r="Q3914" i="4"/>
  <c r="L3915" i="4"/>
  <c r="M3915" i="4"/>
  <c r="N3915" i="4"/>
  <c r="O3915" i="4"/>
  <c r="P3915" i="4"/>
  <c r="Q3915" i="4"/>
  <c r="L3916" i="4"/>
  <c r="M3916" i="4"/>
  <c r="N3916" i="4"/>
  <c r="O3916" i="4"/>
  <c r="P3916" i="4"/>
  <c r="Q3916" i="4"/>
  <c r="L3917" i="4"/>
  <c r="M3917" i="4"/>
  <c r="N3917" i="4"/>
  <c r="O3917" i="4"/>
  <c r="P3917" i="4"/>
  <c r="Q3917" i="4"/>
  <c r="L3918" i="4"/>
  <c r="M3918" i="4"/>
  <c r="N3918" i="4"/>
  <c r="O3918" i="4"/>
  <c r="P3918" i="4"/>
  <c r="Q3918" i="4"/>
  <c r="L3919" i="4"/>
  <c r="M3919" i="4"/>
  <c r="N3919" i="4"/>
  <c r="O3919" i="4"/>
  <c r="P3919" i="4"/>
  <c r="Q3919" i="4"/>
  <c r="L3920" i="4"/>
  <c r="M3920" i="4"/>
  <c r="N3920" i="4"/>
  <c r="O3920" i="4"/>
  <c r="P3920" i="4"/>
  <c r="Q3920" i="4"/>
  <c r="L3921" i="4"/>
  <c r="M3921" i="4"/>
  <c r="N3921" i="4"/>
  <c r="O3921" i="4"/>
  <c r="P3921" i="4"/>
  <c r="Q3921" i="4"/>
  <c r="L3922" i="4"/>
  <c r="M3922" i="4"/>
  <c r="N3922" i="4"/>
  <c r="O3922" i="4"/>
  <c r="P3922" i="4"/>
  <c r="Q3922" i="4"/>
  <c r="L3923" i="4"/>
  <c r="M3923" i="4"/>
  <c r="N3923" i="4"/>
  <c r="O3923" i="4"/>
  <c r="P3923" i="4"/>
  <c r="Q3923" i="4"/>
  <c r="L3924" i="4"/>
  <c r="M3924" i="4"/>
  <c r="N3924" i="4"/>
  <c r="O3924" i="4"/>
  <c r="P3924" i="4"/>
  <c r="Q3924" i="4"/>
  <c r="L3925" i="4"/>
  <c r="M3925" i="4"/>
  <c r="N3925" i="4"/>
  <c r="O3925" i="4"/>
  <c r="P3925" i="4"/>
  <c r="Q3925" i="4"/>
  <c r="L3926" i="4"/>
  <c r="M3926" i="4"/>
  <c r="N3926" i="4"/>
  <c r="O3926" i="4"/>
  <c r="P3926" i="4"/>
  <c r="Q3926" i="4"/>
  <c r="L3927" i="4"/>
  <c r="M3927" i="4"/>
  <c r="N3927" i="4"/>
  <c r="O3927" i="4"/>
  <c r="P3927" i="4"/>
  <c r="Q3927" i="4"/>
  <c r="L3928" i="4"/>
  <c r="M3928" i="4"/>
  <c r="N3928" i="4"/>
  <c r="O3928" i="4"/>
  <c r="P3928" i="4"/>
  <c r="Q3928" i="4"/>
  <c r="L3929" i="4"/>
  <c r="M3929" i="4"/>
  <c r="N3929" i="4"/>
  <c r="O3929" i="4"/>
  <c r="P3929" i="4"/>
  <c r="Q3929" i="4"/>
  <c r="L3930" i="4"/>
  <c r="M3930" i="4"/>
  <c r="N3930" i="4"/>
  <c r="O3930" i="4"/>
  <c r="P3930" i="4"/>
  <c r="Q3930" i="4"/>
  <c r="L3931" i="4"/>
  <c r="M3931" i="4"/>
  <c r="N3931" i="4"/>
  <c r="O3931" i="4"/>
  <c r="P3931" i="4"/>
  <c r="Q3931" i="4"/>
  <c r="L3932" i="4"/>
  <c r="M3932" i="4"/>
  <c r="N3932" i="4"/>
  <c r="O3932" i="4"/>
  <c r="P3932" i="4"/>
  <c r="Q3932" i="4"/>
  <c r="L3933" i="4"/>
  <c r="M3933" i="4"/>
  <c r="N3933" i="4"/>
  <c r="O3933" i="4"/>
  <c r="P3933" i="4"/>
  <c r="Q3933" i="4"/>
  <c r="L3934" i="4"/>
  <c r="M3934" i="4"/>
  <c r="N3934" i="4"/>
  <c r="O3934" i="4"/>
  <c r="P3934" i="4"/>
  <c r="Q3934" i="4"/>
  <c r="L3935" i="4"/>
  <c r="M3935" i="4"/>
  <c r="N3935" i="4"/>
  <c r="O3935" i="4"/>
  <c r="P3935" i="4"/>
  <c r="Q3935" i="4"/>
  <c r="L3936" i="4"/>
  <c r="M3936" i="4"/>
  <c r="N3936" i="4"/>
  <c r="O3936" i="4"/>
  <c r="P3936" i="4"/>
  <c r="Q3936" i="4"/>
  <c r="L3937" i="4"/>
  <c r="M3937" i="4"/>
  <c r="N3937" i="4"/>
  <c r="O3937" i="4"/>
  <c r="P3937" i="4"/>
  <c r="Q3937" i="4"/>
  <c r="L3938" i="4"/>
  <c r="M3938" i="4"/>
  <c r="N3938" i="4"/>
  <c r="O3938" i="4"/>
  <c r="P3938" i="4"/>
  <c r="Q3938" i="4"/>
  <c r="L3939" i="4"/>
  <c r="M3939" i="4"/>
  <c r="N3939" i="4"/>
  <c r="O3939" i="4"/>
  <c r="P3939" i="4"/>
  <c r="Q3939" i="4"/>
  <c r="L3940" i="4"/>
  <c r="M3940" i="4"/>
  <c r="N3940" i="4"/>
  <c r="O3940" i="4"/>
  <c r="P3940" i="4"/>
  <c r="Q3940" i="4"/>
  <c r="L3941" i="4"/>
  <c r="M3941" i="4"/>
  <c r="N3941" i="4"/>
  <c r="O3941" i="4"/>
  <c r="P3941" i="4"/>
  <c r="Q3941" i="4"/>
  <c r="L3942" i="4"/>
  <c r="M3942" i="4"/>
  <c r="N3942" i="4"/>
  <c r="O3942" i="4"/>
  <c r="P3942" i="4"/>
  <c r="Q3942" i="4"/>
  <c r="L3943" i="4"/>
  <c r="M3943" i="4"/>
  <c r="N3943" i="4"/>
  <c r="O3943" i="4"/>
  <c r="P3943" i="4"/>
  <c r="Q3943" i="4"/>
  <c r="L3944" i="4"/>
  <c r="M3944" i="4"/>
  <c r="N3944" i="4"/>
  <c r="O3944" i="4"/>
  <c r="P3944" i="4"/>
  <c r="Q3944" i="4"/>
  <c r="L3945" i="4"/>
  <c r="M3945" i="4"/>
  <c r="N3945" i="4"/>
  <c r="O3945" i="4"/>
  <c r="P3945" i="4"/>
  <c r="Q3945" i="4"/>
  <c r="L3946" i="4"/>
  <c r="M3946" i="4"/>
  <c r="N3946" i="4"/>
  <c r="O3946" i="4"/>
  <c r="P3946" i="4"/>
  <c r="Q3946" i="4"/>
  <c r="L3947" i="4"/>
  <c r="M3947" i="4"/>
  <c r="N3947" i="4"/>
  <c r="O3947" i="4"/>
  <c r="P3947" i="4"/>
  <c r="Q3947" i="4"/>
  <c r="L3948" i="4"/>
  <c r="M3948" i="4"/>
  <c r="N3948" i="4"/>
  <c r="O3948" i="4"/>
  <c r="P3948" i="4"/>
  <c r="Q3948" i="4"/>
  <c r="L3949" i="4"/>
  <c r="M3949" i="4"/>
  <c r="N3949" i="4"/>
  <c r="O3949" i="4"/>
  <c r="P3949" i="4"/>
  <c r="Q3949" i="4"/>
  <c r="L3950" i="4"/>
  <c r="M3950" i="4"/>
  <c r="N3950" i="4"/>
  <c r="O3950" i="4"/>
  <c r="P3950" i="4"/>
  <c r="Q3950" i="4"/>
  <c r="L3951" i="4"/>
  <c r="M3951" i="4"/>
  <c r="N3951" i="4"/>
  <c r="O3951" i="4"/>
  <c r="P3951" i="4"/>
  <c r="Q3951" i="4"/>
  <c r="L3952" i="4"/>
  <c r="M3952" i="4"/>
  <c r="N3952" i="4"/>
  <c r="O3952" i="4"/>
  <c r="P3952" i="4"/>
  <c r="Q3952" i="4"/>
  <c r="L3953" i="4"/>
  <c r="M3953" i="4"/>
  <c r="N3953" i="4"/>
  <c r="O3953" i="4"/>
  <c r="P3953" i="4"/>
  <c r="Q3953" i="4"/>
  <c r="L3954" i="4"/>
  <c r="M3954" i="4"/>
  <c r="N3954" i="4"/>
  <c r="O3954" i="4"/>
  <c r="P3954" i="4"/>
  <c r="Q3954" i="4"/>
  <c r="L3955" i="4"/>
  <c r="M3955" i="4"/>
  <c r="N3955" i="4"/>
  <c r="O3955" i="4"/>
  <c r="P3955" i="4"/>
  <c r="Q3955" i="4"/>
  <c r="L3956" i="4"/>
  <c r="M3956" i="4"/>
  <c r="N3956" i="4"/>
  <c r="O3956" i="4"/>
  <c r="P3956" i="4"/>
  <c r="Q3956" i="4"/>
  <c r="L3957" i="4"/>
  <c r="M3957" i="4"/>
  <c r="N3957" i="4"/>
  <c r="O3957" i="4"/>
  <c r="P3957" i="4"/>
  <c r="Q3957" i="4"/>
  <c r="L3958" i="4"/>
  <c r="M3958" i="4"/>
  <c r="N3958" i="4"/>
  <c r="O3958" i="4"/>
  <c r="P3958" i="4"/>
  <c r="Q3958" i="4"/>
  <c r="L3959" i="4"/>
  <c r="M3959" i="4"/>
  <c r="N3959" i="4"/>
  <c r="O3959" i="4"/>
  <c r="P3959" i="4"/>
  <c r="Q3959" i="4"/>
  <c r="L3960" i="4"/>
  <c r="M3960" i="4"/>
  <c r="N3960" i="4"/>
  <c r="O3960" i="4"/>
  <c r="P3960" i="4"/>
  <c r="Q3960" i="4"/>
  <c r="L3961" i="4"/>
  <c r="M3961" i="4"/>
  <c r="N3961" i="4"/>
  <c r="O3961" i="4"/>
  <c r="P3961" i="4"/>
  <c r="Q3961" i="4"/>
  <c r="L3962" i="4"/>
  <c r="M3962" i="4"/>
  <c r="N3962" i="4"/>
  <c r="O3962" i="4"/>
  <c r="P3962" i="4"/>
  <c r="Q3962" i="4"/>
  <c r="L3963" i="4"/>
  <c r="M3963" i="4"/>
  <c r="N3963" i="4"/>
  <c r="O3963" i="4"/>
  <c r="P3963" i="4"/>
  <c r="Q3963" i="4"/>
  <c r="L3964" i="4"/>
  <c r="M3964" i="4"/>
  <c r="N3964" i="4"/>
  <c r="O3964" i="4"/>
  <c r="P3964" i="4"/>
  <c r="Q3964" i="4"/>
  <c r="L3965" i="4"/>
  <c r="M3965" i="4"/>
  <c r="N3965" i="4"/>
  <c r="O3965" i="4"/>
  <c r="P3965" i="4"/>
  <c r="Q3965" i="4"/>
  <c r="L3966" i="4"/>
  <c r="M3966" i="4"/>
  <c r="N3966" i="4"/>
  <c r="O3966" i="4"/>
  <c r="P3966" i="4"/>
  <c r="Q3966" i="4"/>
  <c r="L3967" i="4"/>
  <c r="M3967" i="4"/>
  <c r="N3967" i="4"/>
  <c r="O3967" i="4"/>
  <c r="P3967" i="4"/>
  <c r="Q3967" i="4"/>
  <c r="L3968" i="4"/>
  <c r="M3968" i="4"/>
  <c r="N3968" i="4"/>
  <c r="O3968" i="4"/>
  <c r="P3968" i="4"/>
  <c r="Q3968" i="4"/>
  <c r="L3969" i="4"/>
  <c r="M3969" i="4"/>
  <c r="N3969" i="4"/>
  <c r="O3969" i="4"/>
  <c r="P3969" i="4"/>
  <c r="Q3969" i="4"/>
  <c r="L3970" i="4"/>
  <c r="M3970" i="4"/>
  <c r="N3970" i="4"/>
  <c r="O3970" i="4"/>
  <c r="P3970" i="4"/>
  <c r="Q3970" i="4"/>
  <c r="L3971" i="4"/>
  <c r="M3971" i="4"/>
  <c r="N3971" i="4"/>
  <c r="O3971" i="4"/>
  <c r="P3971" i="4"/>
  <c r="Q3971" i="4"/>
  <c r="L3972" i="4"/>
  <c r="M3972" i="4"/>
  <c r="N3972" i="4"/>
  <c r="O3972" i="4"/>
  <c r="P3972" i="4"/>
  <c r="Q3972" i="4"/>
  <c r="L3973" i="4"/>
  <c r="M3973" i="4"/>
  <c r="N3973" i="4"/>
  <c r="O3973" i="4"/>
  <c r="P3973" i="4"/>
  <c r="Q3973" i="4"/>
  <c r="L3974" i="4"/>
  <c r="M3974" i="4"/>
  <c r="N3974" i="4"/>
  <c r="O3974" i="4"/>
  <c r="P3974" i="4"/>
  <c r="Q3974" i="4"/>
  <c r="L3975" i="4"/>
  <c r="M3975" i="4"/>
  <c r="N3975" i="4"/>
  <c r="O3975" i="4"/>
  <c r="P3975" i="4"/>
  <c r="Q3975" i="4"/>
  <c r="L3976" i="4"/>
  <c r="M3976" i="4"/>
  <c r="N3976" i="4"/>
  <c r="O3976" i="4"/>
  <c r="P3976" i="4"/>
  <c r="Q3976" i="4"/>
  <c r="L3977" i="4"/>
  <c r="M3977" i="4"/>
  <c r="N3977" i="4"/>
  <c r="O3977" i="4"/>
  <c r="P3977" i="4"/>
  <c r="Q3977" i="4"/>
  <c r="L3978" i="4"/>
  <c r="M3978" i="4"/>
  <c r="N3978" i="4"/>
  <c r="O3978" i="4"/>
  <c r="P3978" i="4"/>
  <c r="Q3978" i="4"/>
  <c r="L3979" i="4"/>
  <c r="M3979" i="4"/>
  <c r="N3979" i="4"/>
  <c r="O3979" i="4"/>
  <c r="P3979" i="4"/>
  <c r="Q3979" i="4"/>
  <c r="L3980" i="4"/>
  <c r="M3980" i="4"/>
  <c r="N3980" i="4"/>
  <c r="O3980" i="4"/>
  <c r="P3980" i="4"/>
  <c r="Q3980" i="4"/>
  <c r="L3981" i="4"/>
  <c r="M3981" i="4"/>
  <c r="N3981" i="4"/>
  <c r="O3981" i="4"/>
  <c r="P3981" i="4"/>
  <c r="Q3981" i="4"/>
  <c r="L3982" i="4"/>
  <c r="M3982" i="4"/>
  <c r="N3982" i="4"/>
  <c r="O3982" i="4"/>
  <c r="P3982" i="4"/>
  <c r="Q3982" i="4"/>
  <c r="L3983" i="4"/>
  <c r="M3983" i="4"/>
  <c r="N3983" i="4"/>
  <c r="O3983" i="4"/>
  <c r="P3983" i="4"/>
  <c r="Q3983" i="4"/>
  <c r="L3984" i="4"/>
  <c r="M3984" i="4"/>
  <c r="N3984" i="4"/>
  <c r="O3984" i="4"/>
  <c r="P3984" i="4"/>
  <c r="Q3984" i="4"/>
  <c r="L3985" i="4"/>
  <c r="M3985" i="4"/>
  <c r="N3985" i="4"/>
  <c r="O3985" i="4"/>
  <c r="P3985" i="4"/>
  <c r="Q3985" i="4"/>
  <c r="L3986" i="4"/>
  <c r="M3986" i="4"/>
  <c r="N3986" i="4"/>
  <c r="O3986" i="4"/>
  <c r="P3986" i="4"/>
  <c r="Q3986" i="4"/>
  <c r="L3987" i="4"/>
  <c r="M3987" i="4"/>
  <c r="N3987" i="4"/>
  <c r="O3987" i="4"/>
  <c r="P3987" i="4"/>
  <c r="Q3987" i="4"/>
  <c r="L3988" i="4"/>
  <c r="M3988" i="4"/>
  <c r="N3988" i="4"/>
  <c r="O3988" i="4"/>
  <c r="P3988" i="4"/>
  <c r="Q3988" i="4"/>
  <c r="L3989" i="4"/>
  <c r="M3989" i="4"/>
  <c r="N3989" i="4"/>
  <c r="O3989" i="4"/>
  <c r="P3989" i="4"/>
  <c r="Q3989" i="4"/>
  <c r="L3990" i="4"/>
  <c r="M3990" i="4"/>
  <c r="N3990" i="4"/>
  <c r="O3990" i="4"/>
  <c r="P3990" i="4"/>
  <c r="Q3990" i="4"/>
  <c r="L3991" i="4"/>
  <c r="M3991" i="4"/>
  <c r="N3991" i="4"/>
  <c r="O3991" i="4"/>
  <c r="P3991" i="4"/>
  <c r="Q3991" i="4"/>
  <c r="L3992" i="4"/>
  <c r="M3992" i="4"/>
  <c r="N3992" i="4"/>
  <c r="O3992" i="4"/>
  <c r="P3992" i="4"/>
  <c r="Q3992" i="4"/>
  <c r="L3993" i="4"/>
  <c r="M3993" i="4"/>
  <c r="N3993" i="4"/>
  <c r="O3993" i="4"/>
  <c r="P3993" i="4"/>
  <c r="Q3993" i="4"/>
  <c r="L3994" i="4"/>
  <c r="M3994" i="4"/>
  <c r="N3994" i="4"/>
  <c r="O3994" i="4"/>
  <c r="P3994" i="4"/>
  <c r="Q3994" i="4"/>
  <c r="L3995" i="4"/>
  <c r="M3995" i="4"/>
  <c r="N3995" i="4"/>
  <c r="O3995" i="4"/>
  <c r="P3995" i="4"/>
  <c r="Q3995" i="4"/>
  <c r="L3996" i="4"/>
  <c r="M3996" i="4"/>
  <c r="N3996" i="4"/>
  <c r="O3996" i="4"/>
  <c r="P3996" i="4"/>
  <c r="Q3996" i="4"/>
  <c r="L3997" i="4"/>
  <c r="M3997" i="4"/>
  <c r="N3997" i="4"/>
  <c r="O3997" i="4"/>
  <c r="P3997" i="4"/>
  <c r="Q3997" i="4"/>
  <c r="L3998" i="4"/>
  <c r="M3998" i="4"/>
  <c r="N3998" i="4"/>
  <c r="O3998" i="4"/>
  <c r="P3998" i="4"/>
  <c r="Q3998" i="4"/>
  <c r="L3999" i="4"/>
  <c r="M3999" i="4"/>
  <c r="N3999" i="4"/>
  <c r="O3999" i="4"/>
  <c r="P3999" i="4"/>
  <c r="Q3999" i="4"/>
  <c r="L4000" i="4"/>
  <c r="M4000" i="4"/>
  <c r="N4000" i="4"/>
  <c r="O4000" i="4"/>
  <c r="P4000" i="4"/>
  <c r="Q4000" i="4"/>
  <c r="L4001" i="4"/>
  <c r="M4001" i="4"/>
  <c r="N4001" i="4"/>
  <c r="O4001" i="4"/>
  <c r="P4001" i="4"/>
  <c r="Q4001" i="4"/>
  <c r="L4002" i="4"/>
  <c r="M4002" i="4"/>
  <c r="N4002" i="4"/>
  <c r="O4002" i="4"/>
  <c r="P4002" i="4"/>
  <c r="Q4002" i="4"/>
  <c r="L4003" i="4"/>
  <c r="M4003" i="4"/>
  <c r="N4003" i="4"/>
  <c r="O4003" i="4"/>
  <c r="P4003" i="4"/>
  <c r="Q4003" i="4"/>
  <c r="L4004" i="4"/>
  <c r="M4004" i="4"/>
  <c r="N4004" i="4"/>
  <c r="O4004" i="4"/>
  <c r="P4004" i="4"/>
  <c r="Q4004" i="4"/>
  <c r="L4005" i="4"/>
  <c r="M4005" i="4"/>
  <c r="N4005" i="4"/>
  <c r="O4005" i="4"/>
  <c r="P4005" i="4"/>
  <c r="Q4005" i="4"/>
  <c r="L4006" i="4"/>
  <c r="M4006" i="4"/>
  <c r="N4006" i="4"/>
  <c r="O4006" i="4"/>
  <c r="P4006" i="4"/>
  <c r="Q4006" i="4"/>
  <c r="L4007" i="4"/>
  <c r="M4007" i="4"/>
  <c r="N4007" i="4"/>
  <c r="O4007" i="4"/>
  <c r="P4007" i="4"/>
  <c r="Q4007" i="4"/>
  <c r="L4008" i="4"/>
  <c r="M4008" i="4"/>
  <c r="N4008" i="4"/>
  <c r="O4008" i="4"/>
  <c r="P4008" i="4"/>
  <c r="Q4008" i="4"/>
  <c r="L4009" i="4"/>
  <c r="M4009" i="4"/>
  <c r="N4009" i="4"/>
  <c r="O4009" i="4"/>
  <c r="P4009" i="4"/>
  <c r="Q4009" i="4"/>
  <c r="L4010" i="4"/>
  <c r="M4010" i="4"/>
  <c r="N4010" i="4"/>
  <c r="O4010" i="4"/>
  <c r="P4010" i="4"/>
  <c r="Q4010" i="4"/>
  <c r="L4011" i="4"/>
  <c r="M4011" i="4"/>
  <c r="N4011" i="4"/>
  <c r="O4011" i="4"/>
  <c r="P4011" i="4"/>
  <c r="Q4011" i="4"/>
  <c r="L4012" i="4"/>
  <c r="M4012" i="4"/>
  <c r="N4012" i="4"/>
  <c r="O4012" i="4"/>
  <c r="P4012" i="4"/>
  <c r="Q4012" i="4"/>
  <c r="L4013" i="4"/>
  <c r="M4013" i="4"/>
  <c r="N4013" i="4"/>
  <c r="O4013" i="4"/>
  <c r="P4013" i="4"/>
  <c r="Q4013" i="4"/>
  <c r="L4014" i="4"/>
  <c r="M4014" i="4"/>
  <c r="N4014" i="4"/>
  <c r="O4014" i="4"/>
  <c r="P4014" i="4"/>
  <c r="Q4014" i="4"/>
  <c r="L4015" i="4"/>
  <c r="M4015" i="4"/>
  <c r="N4015" i="4"/>
  <c r="O4015" i="4"/>
  <c r="P4015" i="4"/>
  <c r="Q4015" i="4"/>
  <c r="L4016" i="4"/>
  <c r="M4016" i="4"/>
  <c r="N4016" i="4"/>
  <c r="O4016" i="4"/>
  <c r="P4016" i="4"/>
  <c r="Q4016" i="4"/>
  <c r="L4017" i="4"/>
  <c r="M4017" i="4"/>
  <c r="N4017" i="4"/>
  <c r="O4017" i="4"/>
  <c r="P4017" i="4"/>
  <c r="Q4017" i="4"/>
  <c r="L4018" i="4"/>
  <c r="M4018" i="4"/>
  <c r="N4018" i="4"/>
  <c r="O4018" i="4"/>
  <c r="P4018" i="4"/>
  <c r="Q4018" i="4"/>
  <c r="L4019" i="4"/>
  <c r="M4019" i="4"/>
  <c r="N4019" i="4"/>
  <c r="O4019" i="4"/>
  <c r="P4019" i="4"/>
  <c r="Q4019" i="4"/>
  <c r="L4020" i="4"/>
  <c r="M4020" i="4"/>
  <c r="N4020" i="4"/>
  <c r="O4020" i="4"/>
  <c r="P4020" i="4"/>
  <c r="Q4020" i="4"/>
  <c r="L4021" i="4"/>
  <c r="M4021" i="4"/>
  <c r="N4021" i="4"/>
  <c r="O4021" i="4"/>
  <c r="P4021" i="4"/>
  <c r="Q4021" i="4"/>
  <c r="L4022" i="4"/>
  <c r="M4022" i="4"/>
  <c r="N4022" i="4"/>
  <c r="O4022" i="4"/>
  <c r="P4022" i="4"/>
  <c r="Q4022" i="4"/>
  <c r="L4023" i="4"/>
  <c r="M4023" i="4"/>
  <c r="N4023" i="4"/>
  <c r="O4023" i="4"/>
  <c r="P4023" i="4"/>
  <c r="Q4023" i="4"/>
  <c r="L4024" i="4"/>
  <c r="M4024" i="4"/>
  <c r="N4024" i="4"/>
  <c r="O4024" i="4"/>
  <c r="P4024" i="4"/>
  <c r="Q4024" i="4"/>
  <c r="L4025" i="4"/>
  <c r="M4025" i="4"/>
  <c r="N4025" i="4"/>
  <c r="O4025" i="4"/>
  <c r="P4025" i="4"/>
  <c r="Q4025" i="4"/>
  <c r="L4026" i="4"/>
  <c r="M4026" i="4"/>
  <c r="N4026" i="4"/>
  <c r="O4026" i="4"/>
  <c r="P4026" i="4"/>
  <c r="Q4026" i="4"/>
  <c r="L4027" i="4"/>
  <c r="M4027" i="4"/>
  <c r="N4027" i="4"/>
  <c r="O4027" i="4"/>
  <c r="P4027" i="4"/>
  <c r="Q4027" i="4"/>
  <c r="L4028" i="4"/>
  <c r="M4028" i="4"/>
  <c r="N4028" i="4"/>
  <c r="O4028" i="4"/>
  <c r="P4028" i="4"/>
  <c r="Q4028" i="4"/>
  <c r="L4029" i="4"/>
  <c r="M4029" i="4"/>
  <c r="N4029" i="4"/>
  <c r="O4029" i="4"/>
  <c r="P4029" i="4"/>
  <c r="Q4029" i="4"/>
  <c r="L4030" i="4"/>
  <c r="M4030" i="4"/>
  <c r="N4030" i="4"/>
  <c r="O4030" i="4"/>
  <c r="P4030" i="4"/>
  <c r="Q4030" i="4"/>
  <c r="L4031" i="4"/>
  <c r="M4031" i="4"/>
  <c r="N4031" i="4"/>
  <c r="O4031" i="4"/>
  <c r="P4031" i="4"/>
  <c r="Q4031" i="4"/>
  <c r="L4032" i="4"/>
  <c r="M4032" i="4"/>
  <c r="N4032" i="4"/>
  <c r="O4032" i="4"/>
  <c r="P4032" i="4"/>
  <c r="Q4032" i="4"/>
  <c r="L4033" i="4"/>
  <c r="M4033" i="4"/>
  <c r="N4033" i="4"/>
  <c r="O4033" i="4"/>
  <c r="P4033" i="4"/>
  <c r="Q4033" i="4"/>
  <c r="L4034" i="4"/>
  <c r="M4034" i="4"/>
  <c r="N4034" i="4"/>
  <c r="O4034" i="4"/>
  <c r="P4034" i="4"/>
  <c r="Q4034" i="4"/>
  <c r="L4035" i="4"/>
  <c r="M4035" i="4"/>
  <c r="N4035" i="4"/>
  <c r="O4035" i="4"/>
  <c r="P4035" i="4"/>
  <c r="Q4035" i="4"/>
  <c r="L4036" i="4"/>
  <c r="M4036" i="4"/>
  <c r="N4036" i="4"/>
  <c r="O4036" i="4"/>
  <c r="P4036" i="4"/>
  <c r="Q4036" i="4"/>
  <c r="L4037" i="4"/>
  <c r="M4037" i="4"/>
  <c r="N4037" i="4"/>
  <c r="O4037" i="4"/>
  <c r="P4037" i="4"/>
  <c r="Q4037" i="4"/>
  <c r="L4038" i="4"/>
  <c r="M4038" i="4"/>
  <c r="N4038" i="4"/>
  <c r="O4038" i="4"/>
  <c r="P4038" i="4"/>
  <c r="Q4038" i="4"/>
  <c r="L4039" i="4"/>
  <c r="M4039" i="4"/>
  <c r="N4039" i="4"/>
  <c r="O4039" i="4"/>
  <c r="P4039" i="4"/>
  <c r="Q4039" i="4"/>
  <c r="L4040" i="4"/>
  <c r="M4040" i="4"/>
  <c r="N4040" i="4"/>
  <c r="O4040" i="4"/>
  <c r="P4040" i="4"/>
  <c r="Q4040" i="4"/>
  <c r="L4041" i="4"/>
  <c r="M4041" i="4"/>
  <c r="N4041" i="4"/>
  <c r="O4041" i="4"/>
  <c r="P4041" i="4"/>
  <c r="Q4041" i="4"/>
  <c r="L4042" i="4"/>
  <c r="M4042" i="4"/>
  <c r="N4042" i="4"/>
  <c r="O4042" i="4"/>
  <c r="P4042" i="4"/>
  <c r="Q4042" i="4"/>
  <c r="L4043" i="4"/>
  <c r="M4043" i="4"/>
  <c r="N4043" i="4"/>
  <c r="O4043" i="4"/>
  <c r="P4043" i="4"/>
  <c r="Q4043" i="4"/>
  <c r="L4044" i="4"/>
  <c r="M4044" i="4"/>
  <c r="N4044" i="4"/>
  <c r="O4044" i="4"/>
  <c r="P4044" i="4"/>
  <c r="Q4044" i="4"/>
  <c r="L4045" i="4"/>
  <c r="M4045" i="4"/>
  <c r="N4045" i="4"/>
  <c r="O4045" i="4"/>
  <c r="P4045" i="4"/>
  <c r="Q4045" i="4"/>
  <c r="L4046" i="4"/>
  <c r="M4046" i="4"/>
  <c r="N4046" i="4"/>
  <c r="O4046" i="4"/>
  <c r="P4046" i="4"/>
  <c r="Q4046" i="4"/>
  <c r="L4047" i="4"/>
  <c r="M4047" i="4"/>
  <c r="N4047" i="4"/>
  <c r="O4047" i="4"/>
  <c r="P4047" i="4"/>
  <c r="Q4047" i="4"/>
  <c r="L4048" i="4"/>
  <c r="M4048" i="4"/>
  <c r="N4048" i="4"/>
  <c r="O4048" i="4"/>
  <c r="P4048" i="4"/>
  <c r="Q4048" i="4"/>
  <c r="L4049" i="4"/>
  <c r="M4049" i="4"/>
  <c r="N4049" i="4"/>
  <c r="O4049" i="4"/>
  <c r="P4049" i="4"/>
  <c r="Q4049" i="4"/>
  <c r="L4050" i="4"/>
  <c r="M4050" i="4"/>
  <c r="N4050" i="4"/>
  <c r="O4050" i="4"/>
  <c r="P4050" i="4"/>
  <c r="Q4050" i="4"/>
  <c r="L4051" i="4"/>
  <c r="M4051" i="4"/>
  <c r="N4051" i="4"/>
  <c r="O4051" i="4"/>
  <c r="P4051" i="4"/>
  <c r="Q4051" i="4"/>
  <c r="L4052" i="4"/>
  <c r="M4052" i="4"/>
  <c r="N4052" i="4"/>
  <c r="O4052" i="4"/>
  <c r="P4052" i="4"/>
  <c r="Q4052" i="4"/>
  <c r="L4053" i="4"/>
  <c r="M4053" i="4"/>
  <c r="N4053" i="4"/>
  <c r="O4053" i="4"/>
  <c r="P4053" i="4"/>
  <c r="Q4053" i="4"/>
  <c r="L4054" i="4"/>
  <c r="M4054" i="4"/>
  <c r="N4054" i="4"/>
  <c r="O4054" i="4"/>
  <c r="P4054" i="4"/>
  <c r="Q4054" i="4"/>
  <c r="L4055" i="4"/>
  <c r="M4055" i="4"/>
  <c r="N4055" i="4"/>
  <c r="O4055" i="4"/>
  <c r="P4055" i="4"/>
  <c r="Q4055" i="4"/>
  <c r="L4056" i="4"/>
  <c r="M4056" i="4"/>
  <c r="N4056" i="4"/>
  <c r="O4056" i="4"/>
  <c r="P4056" i="4"/>
  <c r="Q4056" i="4"/>
  <c r="L4057" i="4"/>
  <c r="M4057" i="4"/>
  <c r="N4057" i="4"/>
  <c r="O4057" i="4"/>
  <c r="P4057" i="4"/>
  <c r="Q4057" i="4"/>
  <c r="L4058" i="4"/>
  <c r="M4058" i="4"/>
  <c r="N4058" i="4"/>
  <c r="O4058" i="4"/>
  <c r="P4058" i="4"/>
  <c r="Q4058" i="4"/>
  <c r="L4059" i="4"/>
  <c r="M4059" i="4"/>
  <c r="N4059" i="4"/>
  <c r="O4059" i="4"/>
  <c r="P4059" i="4"/>
  <c r="Q4059" i="4"/>
  <c r="L4060" i="4"/>
  <c r="M4060" i="4"/>
  <c r="N4060" i="4"/>
  <c r="O4060" i="4"/>
  <c r="P4060" i="4"/>
  <c r="Q4060" i="4"/>
  <c r="L4061" i="4"/>
  <c r="M4061" i="4"/>
  <c r="N4061" i="4"/>
  <c r="O4061" i="4"/>
  <c r="P4061" i="4"/>
  <c r="Q4061" i="4"/>
  <c r="L4062" i="4"/>
  <c r="M4062" i="4"/>
  <c r="N4062" i="4"/>
  <c r="O4062" i="4"/>
  <c r="P4062" i="4"/>
  <c r="Q4062" i="4"/>
  <c r="L4063" i="4"/>
  <c r="M4063" i="4"/>
  <c r="N4063" i="4"/>
  <c r="O4063" i="4"/>
  <c r="P4063" i="4"/>
  <c r="Q4063" i="4"/>
  <c r="L4064" i="4"/>
  <c r="M4064" i="4"/>
  <c r="N4064" i="4"/>
  <c r="O4064" i="4"/>
  <c r="P4064" i="4"/>
  <c r="Q4064" i="4"/>
  <c r="L4065" i="4"/>
  <c r="M4065" i="4"/>
  <c r="N4065" i="4"/>
  <c r="O4065" i="4"/>
  <c r="P4065" i="4"/>
  <c r="Q4065" i="4"/>
  <c r="L4066" i="4"/>
  <c r="M4066" i="4"/>
  <c r="N4066" i="4"/>
  <c r="O4066" i="4"/>
  <c r="P4066" i="4"/>
  <c r="Q4066" i="4"/>
  <c r="L4067" i="4"/>
  <c r="M4067" i="4"/>
  <c r="N4067" i="4"/>
  <c r="O4067" i="4"/>
  <c r="P4067" i="4"/>
  <c r="Q4067" i="4"/>
  <c r="L4068" i="4"/>
  <c r="M4068" i="4"/>
  <c r="N4068" i="4"/>
  <c r="O4068" i="4"/>
  <c r="P4068" i="4"/>
  <c r="Q4068" i="4"/>
  <c r="L4069" i="4"/>
  <c r="M4069" i="4"/>
  <c r="N4069" i="4"/>
  <c r="O4069" i="4"/>
  <c r="P4069" i="4"/>
  <c r="Q4069" i="4"/>
  <c r="L4070" i="4"/>
  <c r="M4070" i="4"/>
  <c r="N4070" i="4"/>
  <c r="O4070" i="4"/>
  <c r="P4070" i="4"/>
  <c r="Q4070" i="4"/>
  <c r="L4071" i="4"/>
  <c r="M4071" i="4"/>
  <c r="N4071" i="4"/>
  <c r="O4071" i="4"/>
  <c r="P4071" i="4"/>
  <c r="Q4071" i="4"/>
  <c r="L4072" i="4"/>
  <c r="M4072" i="4"/>
  <c r="N4072" i="4"/>
  <c r="O4072" i="4"/>
  <c r="P4072" i="4"/>
  <c r="Q4072" i="4"/>
  <c r="L4073" i="4"/>
  <c r="M4073" i="4"/>
  <c r="N4073" i="4"/>
  <c r="O4073" i="4"/>
  <c r="P4073" i="4"/>
  <c r="Q4073" i="4"/>
  <c r="L4074" i="4"/>
  <c r="M4074" i="4"/>
  <c r="N4074" i="4"/>
  <c r="O4074" i="4"/>
  <c r="P4074" i="4"/>
  <c r="Q4074" i="4"/>
  <c r="L4075" i="4"/>
  <c r="M4075" i="4"/>
  <c r="N4075" i="4"/>
  <c r="O4075" i="4"/>
  <c r="P4075" i="4"/>
  <c r="Q4075" i="4"/>
  <c r="L4076" i="4"/>
  <c r="M4076" i="4"/>
  <c r="N4076" i="4"/>
  <c r="O4076" i="4"/>
  <c r="P4076" i="4"/>
  <c r="Q4076" i="4"/>
  <c r="L4077" i="4"/>
  <c r="M4077" i="4"/>
  <c r="N4077" i="4"/>
  <c r="O4077" i="4"/>
  <c r="P4077" i="4"/>
  <c r="Q4077" i="4"/>
  <c r="L4078" i="4"/>
  <c r="M4078" i="4"/>
  <c r="N4078" i="4"/>
  <c r="O4078" i="4"/>
  <c r="P4078" i="4"/>
  <c r="Q4078" i="4"/>
  <c r="L4079" i="4"/>
  <c r="M4079" i="4"/>
  <c r="N4079" i="4"/>
  <c r="O4079" i="4"/>
  <c r="P4079" i="4"/>
  <c r="Q4079" i="4"/>
  <c r="L4080" i="4"/>
  <c r="M4080" i="4"/>
  <c r="N4080" i="4"/>
  <c r="O4080" i="4"/>
  <c r="P4080" i="4"/>
  <c r="Q4080" i="4"/>
  <c r="L4081" i="4"/>
  <c r="M4081" i="4"/>
  <c r="N4081" i="4"/>
  <c r="O4081" i="4"/>
  <c r="P4081" i="4"/>
  <c r="Q4081" i="4"/>
  <c r="L4082" i="4"/>
  <c r="M4082" i="4"/>
  <c r="N4082" i="4"/>
  <c r="O4082" i="4"/>
  <c r="P4082" i="4"/>
  <c r="Q4082" i="4"/>
  <c r="L4083" i="4"/>
  <c r="M4083" i="4"/>
  <c r="N4083" i="4"/>
  <c r="O4083" i="4"/>
  <c r="P4083" i="4"/>
  <c r="Q4083" i="4"/>
  <c r="L4084" i="4"/>
  <c r="M4084" i="4"/>
  <c r="N4084" i="4"/>
  <c r="O4084" i="4"/>
  <c r="P4084" i="4"/>
  <c r="Q4084" i="4"/>
  <c r="L4085" i="4"/>
  <c r="M4085" i="4"/>
  <c r="N4085" i="4"/>
  <c r="O4085" i="4"/>
  <c r="P4085" i="4"/>
  <c r="Q4085" i="4"/>
  <c r="L4086" i="4"/>
  <c r="M4086" i="4"/>
  <c r="N4086" i="4"/>
  <c r="O4086" i="4"/>
  <c r="P4086" i="4"/>
  <c r="Q4086" i="4"/>
  <c r="L4087" i="4"/>
  <c r="M4087" i="4"/>
  <c r="N4087" i="4"/>
  <c r="O4087" i="4"/>
  <c r="P4087" i="4"/>
  <c r="Q4087" i="4"/>
  <c r="L4088" i="4"/>
  <c r="M4088" i="4"/>
  <c r="N4088" i="4"/>
  <c r="O4088" i="4"/>
  <c r="P4088" i="4"/>
  <c r="Q4088" i="4"/>
  <c r="L4089" i="4"/>
  <c r="M4089" i="4"/>
  <c r="N4089" i="4"/>
  <c r="O4089" i="4"/>
  <c r="P4089" i="4"/>
  <c r="Q4089" i="4"/>
  <c r="L4090" i="4"/>
  <c r="M4090" i="4"/>
  <c r="N4090" i="4"/>
  <c r="O4090" i="4"/>
  <c r="P4090" i="4"/>
  <c r="Q4090" i="4"/>
  <c r="L4091" i="4"/>
  <c r="M4091" i="4"/>
  <c r="N4091" i="4"/>
  <c r="O4091" i="4"/>
  <c r="P4091" i="4"/>
  <c r="Q4091" i="4"/>
  <c r="L4092" i="4"/>
  <c r="M4092" i="4"/>
  <c r="N4092" i="4"/>
  <c r="O4092" i="4"/>
  <c r="P4092" i="4"/>
  <c r="Q4092" i="4"/>
  <c r="L4093" i="4"/>
  <c r="M4093" i="4"/>
  <c r="N4093" i="4"/>
  <c r="O4093" i="4"/>
  <c r="P4093" i="4"/>
  <c r="Q4093" i="4"/>
  <c r="L4094" i="4"/>
  <c r="M4094" i="4"/>
  <c r="N4094" i="4"/>
  <c r="O4094" i="4"/>
  <c r="P4094" i="4"/>
  <c r="Q4094" i="4"/>
  <c r="L4095" i="4"/>
  <c r="M4095" i="4"/>
  <c r="N4095" i="4"/>
  <c r="O4095" i="4"/>
  <c r="P4095" i="4"/>
  <c r="Q4095" i="4"/>
  <c r="L4096" i="4"/>
  <c r="M4096" i="4"/>
  <c r="N4096" i="4"/>
  <c r="O4096" i="4"/>
  <c r="P4096" i="4"/>
  <c r="Q4096" i="4"/>
  <c r="L4097" i="4"/>
  <c r="M4097" i="4"/>
  <c r="N4097" i="4"/>
  <c r="O4097" i="4"/>
  <c r="P4097" i="4"/>
  <c r="Q4097" i="4"/>
  <c r="L4098" i="4"/>
  <c r="M4098" i="4"/>
  <c r="N4098" i="4"/>
  <c r="O4098" i="4"/>
  <c r="P4098" i="4"/>
  <c r="Q4098" i="4"/>
  <c r="L4099" i="4"/>
  <c r="M4099" i="4"/>
  <c r="N4099" i="4"/>
  <c r="O4099" i="4"/>
  <c r="P4099" i="4"/>
  <c r="Q4099" i="4"/>
  <c r="L4100" i="4"/>
  <c r="M4100" i="4"/>
  <c r="N4100" i="4"/>
  <c r="O4100" i="4"/>
  <c r="P4100" i="4"/>
  <c r="Q4100" i="4"/>
  <c r="L4101" i="4"/>
  <c r="M4101" i="4"/>
  <c r="N4101" i="4"/>
  <c r="O4101" i="4"/>
  <c r="P4101" i="4"/>
  <c r="Q4101" i="4"/>
  <c r="L4102" i="4"/>
  <c r="M4102" i="4"/>
  <c r="N4102" i="4"/>
  <c r="O4102" i="4"/>
  <c r="P4102" i="4"/>
  <c r="Q4102" i="4"/>
  <c r="L4103" i="4"/>
  <c r="M4103" i="4"/>
  <c r="N4103" i="4"/>
  <c r="O4103" i="4"/>
  <c r="P4103" i="4"/>
  <c r="Q4103" i="4"/>
  <c r="L4104" i="4"/>
  <c r="M4104" i="4"/>
  <c r="N4104" i="4"/>
  <c r="O4104" i="4"/>
  <c r="P4104" i="4"/>
  <c r="Q4104" i="4"/>
  <c r="L4105" i="4"/>
  <c r="M4105" i="4"/>
  <c r="N4105" i="4"/>
  <c r="O4105" i="4"/>
  <c r="P4105" i="4"/>
  <c r="Q4105" i="4"/>
  <c r="L4106" i="4"/>
  <c r="M4106" i="4"/>
  <c r="N4106" i="4"/>
  <c r="O4106" i="4"/>
  <c r="P4106" i="4"/>
  <c r="Q4106" i="4"/>
  <c r="L4107" i="4"/>
  <c r="M4107" i="4"/>
  <c r="N4107" i="4"/>
  <c r="O4107" i="4"/>
  <c r="P4107" i="4"/>
  <c r="Q4107" i="4"/>
  <c r="L4108" i="4"/>
  <c r="M4108" i="4"/>
  <c r="N4108" i="4"/>
  <c r="O4108" i="4"/>
  <c r="P4108" i="4"/>
  <c r="Q4108" i="4"/>
  <c r="L4109" i="4"/>
  <c r="M4109" i="4"/>
  <c r="N4109" i="4"/>
  <c r="O4109" i="4"/>
  <c r="P4109" i="4"/>
  <c r="Q4109" i="4"/>
  <c r="L4110" i="4"/>
  <c r="M4110" i="4"/>
  <c r="N4110" i="4"/>
  <c r="O4110" i="4"/>
  <c r="P4110" i="4"/>
  <c r="Q4110" i="4"/>
  <c r="L4111" i="4"/>
  <c r="M4111" i="4"/>
  <c r="N4111" i="4"/>
  <c r="O4111" i="4"/>
  <c r="P4111" i="4"/>
  <c r="Q4111" i="4"/>
  <c r="L4112" i="4"/>
  <c r="M4112" i="4"/>
  <c r="N4112" i="4"/>
  <c r="O4112" i="4"/>
  <c r="P4112" i="4"/>
  <c r="Q4112" i="4"/>
  <c r="L4113" i="4"/>
  <c r="M4113" i="4"/>
  <c r="N4113" i="4"/>
  <c r="O4113" i="4"/>
  <c r="P4113" i="4"/>
  <c r="Q4113" i="4"/>
  <c r="L4114" i="4"/>
  <c r="M4114" i="4"/>
  <c r="N4114" i="4"/>
  <c r="O4114" i="4"/>
  <c r="P4114" i="4"/>
  <c r="Q4114" i="4"/>
  <c r="L4115" i="4"/>
  <c r="M4115" i="4"/>
  <c r="N4115" i="4"/>
  <c r="O4115" i="4"/>
  <c r="P4115" i="4"/>
  <c r="Q4115" i="4"/>
  <c r="L4116" i="4"/>
  <c r="M4116" i="4"/>
  <c r="N4116" i="4"/>
  <c r="O4116" i="4"/>
  <c r="P4116" i="4"/>
  <c r="Q4116" i="4"/>
  <c r="L4117" i="4"/>
  <c r="M4117" i="4"/>
  <c r="N4117" i="4"/>
  <c r="O4117" i="4"/>
  <c r="P4117" i="4"/>
  <c r="Q4117" i="4"/>
  <c r="L4118" i="4"/>
  <c r="M4118" i="4"/>
  <c r="N4118" i="4"/>
  <c r="O4118" i="4"/>
  <c r="P4118" i="4"/>
  <c r="Q4118" i="4"/>
  <c r="L4119" i="4"/>
  <c r="M4119" i="4"/>
  <c r="N4119" i="4"/>
  <c r="O4119" i="4"/>
  <c r="P4119" i="4"/>
  <c r="Q4119" i="4"/>
  <c r="L4120" i="4"/>
  <c r="M4120" i="4"/>
  <c r="N4120" i="4"/>
  <c r="O4120" i="4"/>
  <c r="P4120" i="4"/>
  <c r="Q4120" i="4"/>
  <c r="L4121" i="4"/>
  <c r="M4121" i="4"/>
  <c r="N4121" i="4"/>
  <c r="O4121" i="4"/>
  <c r="P4121" i="4"/>
  <c r="Q4121" i="4"/>
  <c r="L4122" i="4"/>
  <c r="M4122" i="4"/>
  <c r="N4122" i="4"/>
  <c r="O4122" i="4"/>
  <c r="P4122" i="4"/>
  <c r="Q4122" i="4"/>
  <c r="L4123" i="4"/>
  <c r="M4123" i="4"/>
  <c r="N4123" i="4"/>
  <c r="O4123" i="4"/>
  <c r="P4123" i="4"/>
  <c r="Q4123" i="4"/>
  <c r="L4124" i="4"/>
  <c r="M4124" i="4"/>
  <c r="N4124" i="4"/>
  <c r="O4124" i="4"/>
  <c r="P4124" i="4"/>
  <c r="Q4124" i="4"/>
  <c r="L4125" i="4"/>
  <c r="M4125" i="4"/>
  <c r="N4125" i="4"/>
  <c r="O4125" i="4"/>
  <c r="P4125" i="4"/>
  <c r="Q4125" i="4"/>
  <c r="L4126" i="4"/>
  <c r="M4126" i="4"/>
  <c r="N4126" i="4"/>
  <c r="O4126" i="4"/>
  <c r="P4126" i="4"/>
  <c r="Q4126" i="4"/>
  <c r="L4127" i="4"/>
  <c r="M4127" i="4"/>
  <c r="N4127" i="4"/>
  <c r="O4127" i="4"/>
  <c r="P4127" i="4"/>
  <c r="Q4127" i="4"/>
  <c r="L4128" i="4"/>
  <c r="M4128" i="4"/>
  <c r="N4128" i="4"/>
  <c r="O4128" i="4"/>
  <c r="P4128" i="4"/>
  <c r="Q4128" i="4"/>
  <c r="L4129" i="4"/>
  <c r="M4129" i="4"/>
  <c r="N4129" i="4"/>
  <c r="O4129" i="4"/>
  <c r="P4129" i="4"/>
  <c r="Q4129" i="4"/>
  <c r="L4130" i="4"/>
  <c r="M4130" i="4"/>
  <c r="N4130" i="4"/>
  <c r="O4130" i="4"/>
  <c r="P4130" i="4"/>
  <c r="Q4130" i="4"/>
  <c r="L4131" i="4"/>
  <c r="M4131" i="4"/>
  <c r="N4131" i="4"/>
  <c r="O4131" i="4"/>
  <c r="P4131" i="4"/>
  <c r="Q4131" i="4"/>
  <c r="L4132" i="4"/>
  <c r="M4132" i="4"/>
  <c r="N4132" i="4"/>
  <c r="O4132" i="4"/>
  <c r="P4132" i="4"/>
  <c r="Q4132" i="4"/>
  <c r="L4133" i="4"/>
  <c r="M4133" i="4"/>
  <c r="N4133" i="4"/>
  <c r="O4133" i="4"/>
  <c r="P4133" i="4"/>
  <c r="Q4133" i="4"/>
  <c r="L4134" i="4"/>
  <c r="M4134" i="4"/>
  <c r="N4134" i="4"/>
  <c r="O4134" i="4"/>
  <c r="P4134" i="4"/>
  <c r="Q4134" i="4"/>
  <c r="L4135" i="4"/>
  <c r="M4135" i="4"/>
  <c r="N4135" i="4"/>
  <c r="O4135" i="4"/>
  <c r="P4135" i="4"/>
  <c r="Q4135" i="4"/>
  <c r="L4136" i="4"/>
  <c r="M4136" i="4"/>
  <c r="N4136" i="4"/>
  <c r="O4136" i="4"/>
  <c r="P4136" i="4"/>
  <c r="Q4136" i="4"/>
  <c r="L4137" i="4"/>
  <c r="M4137" i="4"/>
  <c r="N4137" i="4"/>
  <c r="O4137" i="4"/>
  <c r="P4137" i="4"/>
  <c r="Q4137" i="4"/>
  <c r="L4138" i="4"/>
  <c r="M4138" i="4"/>
  <c r="N4138" i="4"/>
  <c r="O4138" i="4"/>
  <c r="P4138" i="4"/>
  <c r="Q4138" i="4"/>
  <c r="L4139" i="4"/>
  <c r="M4139" i="4"/>
  <c r="N4139" i="4"/>
  <c r="O4139" i="4"/>
  <c r="P4139" i="4"/>
  <c r="Q4139" i="4"/>
  <c r="L4140" i="4"/>
  <c r="M4140" i="4"/>
  <c r="N4140" i="4"/>
  <c r="O4140" i="4"/>
  <c r="P4140" i="4"/>
  <c r="Q4140" i="4"/>
  <c r="L4141" i="4"/>
  <c r="M4141" i="4"/>
  <c r="N4141" i="4"/>
  <c r="O4141" i="4"/>
  <c r="P4141" i="4"/>
  <c r="Q4141" i="4"/>
  <c r="L4142" i="4"/>
  <c r="M4142" i="4"/>
  <c r="N4142" i="4"/>
  <c r="O4142" i="4"/>
  <c r="P4142" i="4"/>
  <c r="Q4142" i="4"/>
  <c r="L4143" i="4"/>
  <c r="M4143" i="4"/>
  <c r="N4143" i="4"/>
  <c r="O4143" i="4"/>
  <c r="P4143" i="4"/>
  <c r="Q4143" i="4"/>
  <c r="L4144" i="4"/>
  <c r="M4144" i="4"/>
  <c r="N4144" i="4"/>
  <c r="O4144" i="4"/>
  <c r="P4144" i="4"/>
  <c r="Q4144" i="4"/>
  <c r="L4145" i="4"/>
  <c r="M4145" i="4"/>
  <c r="N4145" i="4"/>
  <c r="O4145" i="4"/>
  <c r="P4145" i="4"/>
  <c r="Q4145" i="4"/>
  <c r="L4146" i="4"/>
  <c r="M4146" i="4"/>
  <c r="N4146" i="4"/>
  <c r="O4146" i="4"/>
  <c r="P4146" i="4"/>
  <c r="Q4146" i="4"/>
  <c r="L4147" i="4"/>
  <c r="M4147" i="4"/>
  <c r="N4147" i="4"/>
  <c r="O4147" i="4"/>
  <c r="P4147" i="4"/>
  <c r="Q4147" i="4"/>
  <c r="L4148" i="4"/>
  <c r="M4148" i="4"/>
  <c r="N4148" i="4"/>
  <c r="O4148" i="4"/>
  <c r="P4148" i="4"/>
  <c r="Q4148" i="4"/>
  <c r="L4149" i="4"/>
  <c r="M4149" i="4"/>
  <c r="N4149" i="4"/>
  <c r="O4149" i="4"/>
  <c r="P4149" i="4"/>
  <c r="Q4149" i="4"/>
  <c r="L4150" i="4"/>
  <c r="M4150" i="4"/>
  <c r="N4150" i="4"/>
  <c r="O4150" i="4"/>
  <c r="P4150" i="4"/>
  <c r="Q4150" i="4"/>
  <c r="L4151" i="4"/>
  <c r="M4151" i="4"/>
  <c r="N4151" i="4"/>
  <c r="O4151" i="4"/>
  <c r="P4151" i="4"/>
  <c r="Q4151" i="4"/>
  <c r="L4152" i="4"/>
  <c r="M4152" i="4"/>
  <c r="N4152" i="4"/>
  <c r="O4152" i="4"/>
  <c r="P4152" i="4"/>
  <c r="Q4152" i="4"/>
  <c r="L4153" i="4"/>
  <c r="M4153" i="4"/>
  <c r="N4153" i="4"/>
  <c r="O4153" i="4"/>
  <c r="P4153" i="4"/>
  <c r="Q4153" i="4"/>
  <c r="L4154" i="4"/>
  <c r="M4154" i="4"/>
  <c r="N4154" i="4"/>
  <c r="O4154" i="4"/>
  <c r="P4154" i="4"/>
  <c r="Q4154" i="4"/>
  <c r="L4155" i="4"/>
  <c r="M4155" i="4"/>
  <c r="N4155" i="4"/>
  <c r="O4155" i="4"/>
  <c r="P4155" i="4"/>
  <c r="Q4155" i="4"/>
  <c r="L4156" i="4"/>
  <c r="M4156" i="4"/>
  <c r="N4156" i="4"/>
  <c r="O4156" i="4"/>
  <c r="P4156" i="4"/>
  <c r="Q4156" i="4"/>
  <c r="L4157" i="4"/>
  <c r="M4157" i="4"/>
  <c r="N4157" i="4"/>
  <c r="O4157" i="4"/>
  <c r="P4157" i="4"/>
  <c r="Q4157" i="4"/>
  <c r="L4158" i="4"/>
  <c r="M4158" i="4"/>
  <c r="N4158" i="4"/>
  <c r="O4158" i="4"/>
  <c r="P4158" i="4"/>
  <c r="Q4158" i="4"/>
  <c r="L4159" i="4"/>
  <c r="M4159" i="4"/>
  <c r="N4159" i="4"/>
  <c r="O4159" i="4"/>
  <c r="P4159" i="4"/>
  <c r="Q4159" i="4"/>
  <c r="L4160" i="4"/>
  <c r="M4160" i="4"/>
  <c r="N4160" i="4"/>
  <c r="O4160" i="4"/>
  <c r="P4160" i="4"/>
  <c r="Q4160" i="4"/>
  <c r="L4161" i="4"/>
  <c r="M4161" i="4"/>
  <c r="N4161" i="4"/>
  <c r="O4161" i="4"/>
  <c r="P4161" i="4"/>
  <c r="Q4161" i="4"/>
  <c r="L4162" i="4"/>
  <c r="M4162" i="4"/>
  <c r="N4162" i="4"/>
  <c r="O4162" i="4"/>
  <c r="P4162" i="4"/>
  <c r="Q4162" i="4"/>
  <c r="L4163" i="4"/>
  <c r="M4163" i="4"/>
  <c r="N4163" i="4"/>
  <c r="O4163" i="4"/>
  <c r="P4163" i="4"/>
  <c r="Q4163" i="4"/>
  <c r="L4164" i="4"/>
  <c r="M4164" i="4"/>
  <c r="N4164" i="4"/>
  <c r="O4164" i="4"/>
  <c r="P4164" i="4"/>
  <c r="Q4164" i="4"/>
  <c r="L4165" i="4"/>
  <c r="M4165" i="4"/>
  <c r="N4165" i="4"/>
  <c r="O4165" i="4"/>
  <c r="P4165" i="4"/>
  <c r="Q4165" i="4"/>
  <c r="L4166" i="4"/>
  <c r="M4166" i="4"/>
  <c r="N4166" i="4"/>
  <c r="O4166" i="4"/>
  <c r="P4166" i="4"/>
  <c r="Q4166" i="4"/>
  <c r="L4167" i="4"/>
  <c r="M4167" i="4"/>
  <c r="N4167" i="4"/>
  <c r="O4167" i="4"/>
  <c r="P4167" i="4"/>
  <c r="Q4167" i="4"/>
  <c r="L4168" i="4"/>
  <c r="M4168" i="4"/>
  <c r="N4168" i="4"/>
  <c r="O4168" i="4"/>
  <c r="P4168" i="4"/>
  <c r="Q4168" i="4"/>
  <c r="L4169" i="4"/>
  <c r="M4169" i="4"/>
  <c r="N4169" i="4"/>
  <c r="O4169" i="4"/>
  <c r="P4169" i="4"/>
  <c r="Q4169" i="4"/>
  <c r="L4170" i="4"/>
  <c r="M4170" i="4"/>
  <c r="N4170" i="4"/>
  <c r="O4170" i="4"/>
  <c r="P4170" i="4"/>
  <c r="Q4170" i="4"/>
  <c r="L4171" i="4"/>
  <c r="M4171" i="4"/>
  <c r="N4171" i="4"/>
  <c r="O4171" i="4"/>
  <c r="P4171" i="4"/>
  <c r="Q4171" i="4"/>
  <c r="L4172" i="4"/>
  <c r="M4172" i="4"/>
  <c r="N4172" i="4"/>
  <c r="O4172" i="4"/>
  <c r="P4172" i="4"/>
  <c r="Q4172" i="4"/>
  <c r="L4173" i="4"/>
  <c r="M4173" i="4"/>
  <c r="N4173" i="4"/>
  <c r="O4173" i="4"/>
  <c r="P4173" i="4"/>
  <c r="Q4173" i="4"/>
  <c r="L4174" i="4"/>
  <c r="M4174" i="4"/>
  <c r="N4174" i="4"/>
  <c r="O4174" i="4"/>
  <c r="P4174" i="4"/>
  <c r="Q4174" i="4"/>
  <c r="L4175" i="4"/>
  <c r="M4175" i="4"/>
  <c r="N4175" i="4"/>
  <c r="O4175" i="4"/>
  <c r="P4175" i="4"/>
  <c r="Q4175" i="4"/>
  <c r="L4176" i="4"/>
  <c r="M4176" i="4"/>
  <c r="N4176" i="4"/>
  <c r="O4176" i="4"/>
  <c r="P4176" i="4"/>
  <c r="Q4176" i="4"/>
  <c r="L4177" i="4"/>
  <c r="M4177" i="4"/>
  <c r="N4177" i="4"/>
  <c r="O4177" i="4"/>
  <c r="P4177" i="4"/>
  <c r="Q4177" i="4"/>
  <c r="L4178" i="4"/>
  <c r="M4178" i="4"/>
  <c r="N4178" i="4"/>
  <c r="O4178" i="4"/>
  <c r="P4178" i="4"/>
  <c r="Q4178" i="4"/>
  <c r="L4179" i="4"/>
  <c r="M4179" i="4"/>
  <c r="N4179" i="4"/>
  <c r="O4179" i="4"/>
  <c r="P4179" i="4"/>
  <c r="Q4179" i="4"/>
  <c r="L4180" i="4"/>
  <c r="M4180" i="4"/>
  <c r="N4180" i="4"/>
  <c r="O4180" i="4"/>
  <c r="P4180" i="4"/>
  <c r="Q4180" i="4"/>
  <c r="L4181" i="4"/>
  <c r="M4181" i="4"/>
  <c r="N4181" i="4"/>
  <c r="O4181" i="4"/>
  <c r="P4181" i="4"/>
  <c r="Q4181" i="4"/>
  <c r="L4182" i="4"/>
  <c r="M4182" i="4"/>
  <c r="N4182" i="4"/>
  <c r="O4182" i="4"/>
  <c r="P4182" i="4"/>
  <c r="Q4182" i="4"/>
  <c r="L4183" i="4"/>
  <c r="M4183" i="4"/>
  <c r="N4183" i="4"/>
  <c r="O4183" i="4"/>
  <c r="P4183" i="4"/>
  <c r="Q4183" i="4"/>
  <c r="L4184" i="4"/>
  <c r="M4184" i="4"/>
  <c r="N4184" i="4"/>
  <c r="O4184" i="4"/>
  <c r="P4184" i="4"/>
  <c r="Q4184" i="4"/>
  <c r="L4185" i="4"/>
  <c r="M4185" i="4"/>
  <c r="N4185" i="4"/>
  <c r="O4185" i="4"/>
  <c r="P4185" i="4"/>
  <c r="Q4185" i="4"/>
  <c r="L4186" i="4"/>
  <c r="M4186" i="4"/>
  <c r="N4186" i="4"/>
  <c r="O4186" i="4"/>
  <c r="P4186" i="4"/>
  <c r="Q4186" i="4"/>
  <c r="L4187" i="4"/>
  <c r="M4187" i="4"/>
  <c r="N4187" i="4"/>
  <c r="O4187" i="4"/>
  <c r="P4187" i="4"/>
  <c r="Q4187" i="4"/>
  <c r="L4188" i="4"/>
  <c r="M4188" i="4"/>
  <c r="N4188" i="4"/>
  <c r="O4188" i="4"/>
  <c r="P4188" i="4"/>
  <c r="Q4188" i="4"/>
  <c r="L4189" i="4"/>
  <c r="M4189" i="4"/>
  <c r="N4189" i="4"/>
  <c r="O4189" i="4"/>
  <c r="P4189" i="4"/>
  <c r="Q4189" i="4"/>
  <c r="L4190" i="4"/>
  <c r="M4190" i="4"/>
  <c r="N4190" i="4"/>
  <c r="O4190" i="4"/>
  <c r="P4190" i="4"/>
  <c r="Q4190" i="4"/>
  <c r="L4191" i="4"/>
  <c r="M4191" i="4"/>
  <c r="N4191" i="4"/>
  <c r="O4191" i="4"/>
  <c r="P4191" i="4"/>
  <c r="Q4191" i="4"/>
  <c r="L4192" i="4"/>
  <c r="M4192" i="4"/>
  <c r="N4192" i="4"/>
  <c r="O4192" i="4"/>
  <c r="P4192" i="4"/>
  <c r="Q4192" i="4"/>
  <c r="L4193" i="4"/>
  <c r="M4193" i="4"/>
  <c r="N4193" i="4"/>
  <c r="O4193" i="4"/>
  <c r="P4193" i="4"/>
  <c r="Q4193" i="4"/>
  <c r="L4194" i="4"/>
  <c r="M4194" i="4"/>
  <c r="N4194" i="4"/>
  <c r="O4194" i="4"/>
  <c r="P4194" i="4"/>
  <c r="Q4194" i="4"/>
  <c r="L4195" i="4"/>
  <c r="M4195" i="4"/>
  <c r="N4195" i="4"/>
  <c r="O4195" i="4"/>
  <c r="P4195" i="4"/>
  <c r="Q4195" i="4"/>
  <c r="L4196" i="4"/>
  <c r="M4196" i="4"/>
  <c r="N4196" i="4"/>
  <c r="O4196" i="4"/>
  <c r="P4196" i="4"/>
  <c r="Q4196" i="4"/>
  <c r="L4197" i="4"/>
  <c r="M4197" i="4"/>
  <c r="N4197" i="4"/>
  <c r="O4197" i="4"/>
  <c r="P4197" i="4"/>
  <c r="Q4197" i="4"/>
  <c r="L4198" i="4"/>
  <c r="M4198" i="4"/>
  <c r="N4198" i="4"/>
  <c r="O4198" i="4"/>
  <c r="P4198" i="4"/>
  <c r="Q4198" i="4"/>
  <c r="L4199" i="4"/>
  <c r="M4199" i="4"/>
  <c r="N4199" i="4"/>
  <c r="O4199" i="4"/>
  <c r="P4199" i="4"/>
  <c r="Q4199" i="4"/>
  <c r="L4200" i="4"/>
  <c r="M4200" i="4"/>
  <c r="N4200" i="4"/>
  <c r="O4200" i="4"/>
  <c r="P4200" i="4"/>
  <c r="Q4200" i="4"/>
  <c r="L4201" i="4"/>
  <c r="M4201" i="4"/>
  <c r="N4201" i="4"/>
  <c r="O4201" i="4"/>
  <c r="P4201" i="4"/>
  <c r="Q4201" i="4"/>
  <c r="L4202" i="4"/>
  <c r="M4202" i="4"/>
  <c r="N4202" i="4"/>
  <c r="O4202" i="4"/>
  <c r="P4202" i="4"/>
  <c r="Q4202" i="4"/>
  <c r="L4203" i="4"/>
  <c r="M4203" i="4"/>
  <c r="N4203" i="4"/>
  <c r="O4203" i="4"/>
  <c r="P4203" i="4"/>
  <c r="Q4203" i="4"/>
  <c r="L4204" i="4"/>
  <c r="M4204" i="4"/>
  <c r="N4204" i="4"/>
  <c r="O4204" i="4"/>
  <c r="P4204" i="4"/>
  <c r="Q4204" i="4"/>
  <c r="L4205" i="4"/>
  <c r="M4205" i="4"/>
  <c r="N4205" i="4"/>
  <c r="O4205" i="4"/>
  <c r="P4205" i="4"/>
  <c r="Q4205" i="4"/>
  <c r="L4206" i="4"/>
  <c r="M4206" i="4"/>
  <c r="N4206" i="4"/>
  <c r="O4206" i="4"/>
  <c r="P4206" i="4"/>
  <c r="Q4206" i="4"/>
  <c r="L4207" i="4"/>
  <c r="M4207" i="4"/>
  <c r="N4207" i="4"/>
  <c r="O4207" i="4"/>
  <c r="P4207" i="4"/>
  <c r="Q4207" i="4"/>
  <c r="L4208" i="4"/>
  <c r="M4208" i="4"/>
  <c r="N4208" i="4"/>
  <c r="O4208" i="4"/>
  <c r="P4208" i="4"/>
  <c r="Q4208" i="4"/>
  <c r="L4209" i="4"/>
  <c r="M4209" i="4"/>
  <c r="N4209" i="4"/>
  <c r="O4209" i="4"/>
  <c r="P4209" i="4"/>
  <c r="Q4209" i="4"/>
  <c r="L4210" i="4"/>
  <c r="M4210" i="4"/>
  <c r="N4210" i="4"/>
  <c r="O4210" i="4"/>
  <c r="P4210" i="4"/>
  <c r="Q4210" i="4"/>
  <c r="L4211" i="4"/>
  <c r="M4211" i="4"/>
  <c r="N4211" i="4"/>
  <c r="O4211" i="4"/>
  <c r="P4211" i="4"/>
  <c r="Q4211" i="4"/>
  <c r="L4212" i="4"/>
  <c r="M4212" i="4"/>
  <c r="N4212" i="4"/>
  <c r="O4212" i="4"/>
  <c r="P4212" i="4"/>
  <c r="Q4212" i="4"/>
  <c r="L4213" i="4"/>
  <c r="M4213" i="4"/>
  <c r="N4213" i="4"/>
  <c r="O4213" i="4"/>
  <c r="P4213" i="4"/>
  <c r="Q4213" i="4"/>
  <c r="L4214" i="4"/>
  <c r="M4214" i="4"/>
  <c r="N4214" i="4"/>
  <c r="O4214" i="4"/>
  <c r="P4214" i="4"/>
  <c r="Q4214" i="4"/>
  <c r="L4215" i="4"/>
  <c r="M4215" i="4"/>
  <c r="N4215" i="4"/>
  <c r="O4215" i="4"/>
  <c r="P4215" i="4"/>
  <c r="Q4215" i="4"/>
  <c r="L4216" i="4"/>
  <c r="M4216" i="4"/>
  <c r="N4216" i="4"/>
  <c r="O4216" i="4"/>
  <c r="P4216" i="4"/>
  <c r="Q4216" i="4"/>
  <c r="L4217" i="4"/>
  <c r="M4217" i="4"/>
  <c r="N4217" i="4"/>
  <c r="O4217" i="4"/>
  <c r="P4217" i="4"/>
  <c r="Q4217" i="4"/>
  <c r="L4218" i="4"/>
  <c r="M4218" i="4"/>
  <c r="N4218" i="4"/>
  <c r="O4218" i="4"/>
  <c r="P4218" i="4"/>
  <c r="Q4218" i="4"/>
  <c r="L4219" i="4"/>
  <c r="M4219" i="4"/>
  <c r="N4219" i="4"/>
  <c r="O4219" i="4"/>
  <c r="P4219" i="4"/>
  <c r="Q4219" i="4"/>
  <c r="L4220" i="4"/>
  <c r="M4220" i="4"/>
  <c r="N4220" i="4"/>
  <c r="O4220" i="4"/>
  <c r="P4220" i="4"/>
  <c r="Q4220" i="4"/>
  <c r="L4221" i="4"/>
  <c r="M4221" i="4"/>
  <c r="N4221" i="4"/>
  <c r="O4221" i="4"/>
  <c r="P4221" i="4"/>
  <c r="Q4221" i="4"/>
  <c r="L4222" i="4"/>
  <c r="M4222" i="4"/>
  <c r="N4222" i="4"/>
  <c r="O4222" i="4"/>
  <c r="P4222" i="4"/>
  <c r="Q4222" i="4"/>
  <c r="L4223" i="4"/>
  <c r="M4223" i="4"/>
  <c r="N4223" i="4"/>
  <c r="O4223" i="4"/>
  <c r="P4223" i="4"/>
  <c r="Q4223" i="4"/>
  <c r="L4224" i="4"/>
  <c r="M4224" i="4"/>
  <c r="N4224" i="4"/>
  <c r="O4224" i="4"/>
  <c r="P4224" i="4"/>
  <c r="Q4224" i="4"/>
  <c r="L4225" i="4"/>
  <c r="M4225" i="4"/>
  <c r="N4225" i="4"/>
  <c r="O4225" i="4"/>
  <c r="P4225" i="4"/>
  <c r="Q4225" i="4"/>
  <c r="L4226" i="4"/>
  <c r="M4226" i="4"/>
  <c r="N4226" i="4"/>
  <c r="O4226" i="4"/>
  <c r="P4226" i="4"/>
  <c r="Q4226" i="4"/>
  <c r="L4227" i="4"/>
  <c r="M4227" i="4"/>
  <c r="N4227" i="4"/>
  <c r="O4227" i="4"/>
  <c r="P4227" i="4"/>
  <c r="Q4227" i="4"/>
  <c r="L4228" i="4"/>
  <c r="M4228" i="4"/>
  <c r="N4228" i="4"/>
  <c r="O4228" i="4"/>
  <c r="P4228" i="4"/>
  <c r="Q4228" i="4"/>
  <c r="L4229" i="4"/>
  <c r="M4229" i="4"/>
  <c r="N4229" i="4"/>
  <c r="O4229" i="4"/>
  <c r="P4229" i="4"/>
  <c r="Q4229" i="4"/>
  <c r="L4230" i="4"/>
  <c r="M4230" i="4"/>
  <c r="N4230" i="4"/>
  <c r="O4230" i="4"/>
  <c r="P4230" i="4"/>
  <c r="Q4230" i="4"/>
  <c r="L4231" i="4"/>
  <c r="M4231" i="4"/>
  <c r="N4231" i="4"/>
  <c r="O4231" i="4"/>
  <c r="P4231" i="4"/>
  <c r="Q4231" i="4"/>
  <c r="L4232" i="4"/>
  <c r="M4232" i="4"/>
  <c r="N4232" i="4"/>
  <c r="O4232" i="4"/>
  <c r="P4232" i="4"/>
  <c r="Q4232" i="4"/>
  <c r="L4233" i="4"/>
  <c r="M4233" i="4"/>
  <c r="N4233" i="4"/>
  <c r="O4233" i="4"/>
  <c r="P4233" i="4"/>
  <c r="Q4233" i="4"/>
  <c r="L4234" i="4"/>
  <c r="M4234" i="4"/>
  <c r="N4234" i="4"/>
  <c r="O4234" i="4"/>
  <c r="P4234" i="4"/>
  <c r="Q4234" i="4"/>
  <c r="L4235" i="4"/>
  <c r="M4235" i="4"/>
  <c r="N4235" i="4"/>
  <c r="O4235" i="4"/>
  <c r="P4235" i="4"/>
  <c r="Q4235" i="4"/>
  <c r="L4236" i="4"/>
  <c r="M4236" i="4"/>
  <c r="N4236" i="4"/>
  <c r="O4236" i="4"/>
  <c r="P4236" i="4"/>
  <c r="Q4236" i="4"/>
  <c r="L4237" i="4"/>
  <c r="M4237" i="4"/>
  <c r="N4237" i="4"/>
  <c r="O4237" i="4"/>
  <c r="P4237" i="4"/>
  <c r="Q4237" i="4"/>
  <c r="L4238" i="4"/>
  <c r="M4238" i="4"/>
  <c r="N4238" i="4"/>
  <c r="O4238" i="4"/>
  <c r="P4238" i="4"/>
  <c r="Q4238" i="4"/>
  <c r="L4239" i="4"/>
  <c r="M4239" i="4"/>
  <c r="N4239" i="4"/>
  <c r="O4239" i="4"/>
  <c r="P4239" i="4"/>
  <c r="Q4239" i="4"/>
  <c r="L4240" i="4"/>
  <c r="M4240" i="4"/>
  <c r="N4240" i="4"/>
  <c r="O4240" i="4"/>
  <c r="P4240" i="4"/>
  <c r="Q4240" i="4"/>
  <c r="L4241" i="4"/>
  <c r="M4241" i="4"/>
  <c r="N4241" i="4"/>
  <c r="O4241" i="4"/>
  <c r="P4241" i="4"/>
  <c r="Q4241" i="4"/>
  <c r="L4242" i="4"/>
  <c r="M4242" i="4"/>
  <c r="N4242" i="4"/>
  <c r="O4242" i="4"/>
  <c r="P4242" i="4"/>
  <c r="Q4242" i="4"/>
  <c r="L4243" i="4"/>
  <c r="M4243" i="4"/>
  <c r="N4243" i="4"/>
  <c r="O4243" i="4"/>
  <c r="P4243" i="4"/>
  <c r="Q4243" i="4"/>
  <c r="L4244" i="4"/>
  <c r="M4244" i="4"/>
  <c r="N4244" i="4"/>
  <c r="O4244" i="4"/>
  <c r="P4244" i="4"/>
  <c r="Q4244" i="4"/>
  <c r="L4245" i="4"/>
  <c r="M4245" i="4"/>
  <c r="N4245" i="4"/>
  <c r="O4245" i="4"/>
  <c r="P4245" i="4"/>
  <c r="Q4245" i="4"/>
  <c r="L4246" i="4"/>
  <c r="M4246" i="4"/>
  <c r="N4246" i="4"/>
  <c r="O4246" i="4"/>
  <c r="P4246" i="4"/>
  <c r="Q4246" i="4"/>
  <c r="L4247" i="4"/>
  <c r="M4247" i="4"/>
  <c r="N4247" i="4"/>
  <c r="O4247" i="4"/>
  <c r="P4247" i="4"/>
  <c r="Q4247" i="4"/>
  <c r="L4248" i="4"/>
  <c r="M4248" i="4"/>
  <c r="N4248" i="4"/>
  <c r="O4248" i="4"/>
  <c r="P4248" i="4"/>
  <c r="Q4248" i="4"/>
  <c r="L4249" i="4"/>
  <c r="M4249" i="4"/>
  <c r="N4249" i="4"/>
  <c r="O4249" i="4"/>
  <c r="P4249" i="4"/>
  <c r="Q4249" i="4"/>
  <c r="L4250" i="4"/>
  <c r="M4250" i="4"/>
  <c r="N4250" i="4"/>
  <c r="O4250" i="4"/>
  <c r="P4250" i="4"/>
  <c r="Q4250" i="4"/>
  <c r="L4251" i="4"/>
  <c r="M4251" i="4"/>
  <c r="N4251" i="4"/>
  <c r="O4251" i="4"/>
  <c r="P4251" i="4"/>
  <c r="Q4251" i="4"/>
  <c r="L4252" i="4"/>
  <c r="M4252" i="4"/>
  <c r="N4252" i="4"/>
  <c r="O4252" i="4"/>
  <c r="P4252" i="4"/>
  <c r="Q4252" i="4"/>
  <c r="L4253" i="4"/>
  <c r="M4253" i="4"/>
  <c r="N4253" i="4"/>
  <c r="O4253" i="4"/>
  <c r="P4253" i="4"/>
  <c r="Q4253" i="4"/>
  <c r="L4254" i="4"/>
  <c r="M4254" i="4"/>
  <c r="N4254" i="4"/>
  <c r="O4254" i="4"/>
  <c r="P4254" i="4"/>
  <c r="Q4254" i="4"/>
  <c r="L4255" i="4"/>
  <c r="M4255" i="4"/>
  <c r="N4255" i="4"/>
  <c r="O4255" i="4"/>
  <c r="P4255" i="4"/>
  <c r="Q4255" i="4"/>
  <c r="L4256" i="4"/>
  <c r="M4256" i="4"/>
  <c r="N4256" i="4"/>
  <c r="O4256" i="4"/>
  <c r="P4256" i="4"/>
  <c r="Q4256" i="4"/>
  <c r="L4257" i="4"/>
  <c r="M4257" i="4"/>
  <c r="N4257" i="4"/>
  <c r="O4257" i="4"/>
  <c r="P4257" i="4"/>
  <c r="Q4257" i="4"/>
  <c r="L4258" i="4"/>
  <c r="M4258" i="4"/>
  <c r="N4258" i="4"/>
  <c r="O4258" i="4"/>
  <c r="P4258" i="4"/>
  <c r="Q4258" i="4"/>
  <c r="L4259" i="4"/>
  <c r="M4259" i="4"/>
  <c r="N4259" i="4"/>
  <c r="O4259" i="4"/>
  <c r="P4259" i="4"/>
  <c r="Q4259" i="4"/>
  <c r="L4260" i="4"/>
  <c r="M4260" i="4"/>
  <c r="N4260" i="4"/>
  <c r="O4260" i="4"/>
  <c r="P4260" i="4"/>
  <c r="Q4260" i="4"/>
  <c r="L4261" i="4"/>
  <c r="M4261" i="4"/>
  <c r="N4261" i="4"/>
  <c r="O4261" i="4"/>
  <c r="P4261" i="4"/>
  <c r="Q4261" i="4"/>
  <c r="L4262" i="4"/>
  <c r="M4262" i="4"/>
  <c r="N4262" i="4"/>
  <c r="O4262" i="4"/>
  <c r="P4262" i="4"/>
  <c r="Q4262" i="4"/>
  <c r="L4263" i="4"/>
  <c r="M4263" i="4"/>
  <c r="N4263" i="4"/>
  <c r="O4263" i="4"/>
  <c r="P4263" i="4"/>
  <c r="Q4263" i="4"/>
  <c r="L4264" i="4"/>
  <c r="M4264" i="4"/>
  <c r="N4264" i="4"/>
  <c r="O4264" i="4"/>
  <c r="P4264" i="4"/>
  <c r="Q4264" i="4"/>
  <c r="L4265" i="4"/>
  <c r="M4265" i="4"/>
  <c r="N4265" i="4"/>
  <c r="O4265" i="4"/>
  <c r="P4265" i="4"/>
  <c r="Q4265" i="4"/>
  <c r="L4266" i="4"/>
  <c r="M4266" i="4"/>
  <c r="N4266" i="4"/>
  <c r="O4266" i="4"/>
  <c r="P4266" i="4"/>
  <c r="Q4266" i="4"/>
  <c r="L4267" i="4"/>
  <c r="M4267" i="4"/>
  <c r="N4267" i="4"/>
  <c r="O4267" i="4"/>
  <c r="P4267" i="4"/>
  <c r="Q4267" i="4"/>
  <c r="L4268" i="4"/>
  <c r="M4268" i="4"/>
  <c r="N4268" i="4"/>
  <c r="O4268" i="4"/>
  <c r="P4268" i="4"/>
  <c r="Q4268" i="4"/>
  <c r="L4269" i="4"/>
  <c r="M4269" i="4"/>
  <c r="N4269" i="4"/>
  <c r="O4269" i="4"/>
  <c r="P4269" i="4"/>
  <c r="Q4269" i="4"/>
  <c r="L4270" i="4"/>
  <c r="M4270" i="4"/>
  <c r="N4270" i="4"/>
  <c r="O4270" i="4"/>
  <c r="P4270" i="4"/>
  <c r="Q4270" i="4"/>
  <c r="L4271" i="4"/>
  <c r="M4271" i="4"/>
  <c r="N4271" i="4"/>
  <c r="O4271" i="4"/>
  <c r="P4271" i="4"/>
  <c r="Q4271" i="4"/>
  <c r="L4272" i="4"/>
  <c r="M4272" i="4"/>
  <c r="N4272" i="4"/>
  <c r="O4272" i="4"/>
  <c r="P4272" i="4"/>
  <c r="Q4272" i="4"/>
  <c r="L4273" i="4"/>
  <c r="M4273" i="4"/>
  <c r="N4273" i="4"/>
  <c r="O4273" i="4"/>
  <c r="P4273" i="4"/>
  <c r="Q4273" i="4"/>
  <c r="L4274" i="4"/>
  <c r="M4274" i="4"/>
  <c r="N4274" i="4"/>
  <c r="O4274" i="4"/>
  <c r="P4274" i="4"/>
  <c r="Q4274" i="4"/>
  <c r="L4275" i="4"/>
  <c r="M4275" i="4"/>
  <c r="N4275" i="4"/>
  <c r="O4275" i="4"/>
  <c r="P4275" i="4"/>
  <c r="Q4275" i="4"/>
  <c r="L4276" i="4"/>
  <c r="M4276" i="4"/>
  <c r="N4276" i="4"/>
  <c r="O4276" i="4"/>
  <c r="P4276" i="4"/>
  <c r="Q4276" i="4"/>
  <c r="L4277" i="4"/>
  <c r="M4277" i="4"/>
  <c r="N4277" i="4"/>
  <c r="O4277" i="4"/>
  <c r="P4277" i="4"/>
  <c r="Q4277" i="4"/>
  <c r="L4278" i="4"/>
  <c r="M4278" i="4"/>
  <c r="N4278" i="4"/>
  <c r="O4278" i="4"/>
  <c r="P4278" i="4"/>
  <c r="Q4278" i="4"/>
  <c r="L4279" i="4"/>
  <c r="M4279" i="4"/>
  <c r="N4279" i="4"/>
  <c r="O4279" i="4"/>
  <c r="P4279" i="4"/>
  <c r="Q4279" i="4"/>
  <c r="L4280" i="4"/>
  <c r="M4280" i="4"/>
  <c r="N4280" i="4"/>
  <c r="O4280" i="4"/>
  <c r="P4280" i="4"/>
  <c r="Q4280" i="4"/>
  <c r="L4281" i="4"/>
  <c r="M4281" i="4"/>
  <c r="N4281" i="4"/>
  <c r="O4281" i="4"/>
  <c r="P4281" i="4"/>
  <c r="Q4281" i="4"/>
  <c r="L4282" i="4"/>
  <c r="M4282" i="4"/>
  <c r="N4282" i="4"/>
  <c r="O4282" i="4"/>
  <c r="P4282" i="4"/>
  <c r="Q4282" i="4"/>
  <c r="L4283" i="4"/>
  <c r="M4283" i="4"/>
  <c r="N4283" i="4"/>
  <c r="O4283" i="4"/>
  <c r="P4283" i="4"/>
  <c r="Q4283" i="4"/>
  <c r="L4284" i="4"/>
  <c r="M4284" i="4"/>
  <c r="N4284" i="4"/>
  <c r="O4284" i="4"/>
  <c r="P4284" i="4"/>
  <c r="Q4284" i="4"/>
  <c r="L4285" i="4"/>
  <c r="M4285" i="4"/>
  <c r="N4285" i="4"/>
  <c r="O4285" i="4"/>
  <c r="P4285" i="4"/>
  <c r="Q4285" i="4"/>
  <c r="L4286" i="4"/>
  <c r="M4286" i="4"/>
  <c r="N4286" i="4"/>
  <c r="O4286" i="4"/>
  <c r="P4286" i="4"/>
  <c r="Q4286" i="4"/>
  <c r="L4287" i="4"/>
  <c r="M4287" i="4"/>
  <c r="N4287" i="4"/>
  <c r="O4287" i="4"/>
  <c r="P4287" i="4"/>
  <c r="Q4287" i="4"/>
  <c r="L4288" i="4"/>
  <c r="M4288" i="4"/>
  <c r="N4288" i="4"/>
  <c r="O4288" i="4"/>
  <c r="P4288" i="4"/>
  <c r="Q4288" i="4"/>
  <c r="L4289" i="4"/>
  <c r="M4289" i="4"/>
  <c r="N4289" i="4"/>
  <c r="O4289" i="4"/>
  <c r="P4289" i="4"/>
  <c r="Q4289" i="4"/>
  <c r="L4290" i="4"/>
  <c r="M4290" i="4"/>
  <c r="N4290" i="4"/>
  <c r="O4290" i="4"/>
  <c r="P4290" i="4"/>
  <c r="Q4290" i="4"/>
  <c r="L4291" i="4"/>
  <c r="M4291" i="4"/>
  <c r="N4291" i="4"/>
  <c r="O4291" i="4"/>
  <c r="P4291" i="4"/>
  <c r="Q4291" i="4"/>
  <c r="L4292" i="4"/>
  <c r="M4292" i="4"/>
  <c r="N4292" i="4"/>
  <c r="O4292" i="4"/>
  <c r="P4292" i="4"/>
  <c r="Q4292" i="4"/>
  <c r="L4293" i="4"/>
  <c r="M4293" i="4"/>
  <c r="N4293" i="4"/>
  <c r="O4293" i="4"/>
  <c r="P4293" i="4"/>
  <c r="Q4293" i="4"/>
  <c r="L4294" i="4"/>
  <c r="M4294" i="4"/>
  <c r="N4294" i="4"/>
  <c r="O4294" i="4"/>
  <c r="P4294" i="4"/>
  <c r="Q4294" i="4"/>
  <c r="L4295" i="4"/>
  <c r="M4295" i="4"/>
  <c r="N4295" i="4"/>
  <c r="O4295" i="4"/>
  <c r="P4295" i="4"/>
  <c r="Q4295" i="4"/>
  <c r="L4296" i="4"/>
  <c r="M4296" i="4"/>
  <c r="N4296" i="4"/>
  <c r="O4296" i="4"/>
  <c r="P4296" i="4"/>
  <c r="Q4296" i="4"/>
  <c r="L4297" i="4"/>
  <c r="M4297" i="4"/>
  <c r="N4297" i="4"/>
  <c r="O4297" i="4"/>
  <c r="P4297" i="4"/>
  <c r="Q4297" i="4"/>
  <c r="L4298" i="4"/>
  <c r="M4298" i="4"/>
  <c r="N4298" i="4"/>
  <c r="O4298" i="4"/>
  <c r="P4298" i="4"/>
  <c r="Q4298" i="4"/>
  <c r="L4299" i="4"/>
  <c r="M4299" i="4"/>
  <c r="N4299" i="4"/>
  <c r="O4299" i="4"/>
  <c r="P4299" i="4"/>
  <c r="Q4299" i="4"/>
  <c r="L4300" i="4"/>
  <c r="M4300" i="4"/>
  <c r="N4300" i="4"/>
  <c r="O4300" i="4"/>
  <c r="P4300" i="4"/>
  <c r="Q4300" i="4"/>
  <c r="L4301" i="4"/>
  <c r="M4301" i="4"/>
  <c r="N4301" i="4"/>
  <c r="O4301" i="4"/>
  <c r="P4301" i="4"/>
  <c r="Q4301" i="4"/>
  <c r="L4302" i="4"/>
  <c r="M4302" i="4"/>
  <c r="N4302" i="4"/>
  <c r="O4302" i="4"/>
  <c r="P4302" i="4"/>
  <c r="Q4302" i="4"/>
  <c r="L4303" i="4"/>
  <c r="M4303" i="4"/>
  <c r="N4303" i="4"/>
  <c r="O4303" i="4"/>
  <c r="P4303" i="4"/>
  <c r="Q4303" i="4"/>
  <c r="L4304" i="4"/>
  <c r="M4304" i="4"/>
  <c r="N4304" i="4"/>
  <c r="O4304" i="4"/>
  <c r="P4304" i="4"/>
  <c r="Q4304" i="4"/>
  <c r="L4305" i="4"/>
  <c r="M4305" i="4"/>
  <c r="N4305" i="4"/>
  <c r="O4305" i="4"/>
  <c r="P4305" i="4"/>
  <c r="Q4305" i="4"/>
  <c r="L4306" i="4"/>
  <c r="M4306" i="4"/>
  <c r="N4306" i="4"/>
  <c r="O4306" i="4"/>
  <c r="P4306" i="4"/>
  <c r="Q4306" i="4"/>
  <c r="L4307" i="4"/>
  <c r="M4307" i="4"/>
  <c r="N4307" i="4"/>
  <c r="O4307" i="4"/>
  <c r="P4307" i="4"/>
  <c r="Q4307" i="4"/>
  <c r="L4308" i="4"/>
  <c r="M4308" i="4"/>
  <c r="N4308" i="4"/>
  <c r="O4308" i="4"/>
  <c r="P4308" i="4"/>
  <c r="Q4308" i="4"/>
  <c r="L4309" i="4"/>
  <c r="M4309" i="4"/>
  <c r="N4309" i="4"/>
  <c r="O4309" i="4"/>
  <c r="P4309" i="4"/>
  <c r="Q4309" i="4"/>
  <c r="L4310" i="4"/>
  <c r="M4310" i="4"/>
  <c r="N4310" i="4"/>
  <c r="O4310" i="4"/>
  <c r="P4310" i="4"/>
  <c r="Q4310" i="4"/>
  <c r="L4311" i="4"/>
  <c r="M4311" i="4"/>
  <c r="N4311" i="4"/>
  <c r="O4311" i="4"/>
  <c r="P4311" i="4"/>
  <c r="Q4311" i="4"/>
  <c r="L4312" i="4"/>
  <c r="M4312" i="4"/>
  <c r="N4312" i="4"/>
  <c r="O4312" i="4"/>
  <c r="P4312" i="4"/>
  <c r="Q4312" i="4"/>
  <c r="L4313" i="4"/>
  <c r="M4313" i="4"/>
  <c r="N4313" i="4"/>
  <c r="O4313" i="4"/>
  <c r="P4313" i="4"/>
  <c r="Q4313" i="4"/>
  <c r="L4314" i="4"/>
  <c r="M4314" i="4"/>
  <c r="N4314" i="4"/>
  <c r="O4314" i="4"/>
  <c r="P4314" i="4"/>
  <c r="Q4314" i="4"/>
  <c r="L4315" i="4"/>
  <c r="M4315" i="4"/>
  <c r="N4315" i="4"/>
  <c r="O4315" i="4"/>
  <c r="P4315" i="4"/>
  <c r="Q4315" i="4"/>
  <c r="L4316" i="4"/>
  <c r="M4316" i="4"/>
  <c r="N4316" i="4"/>
  <c r="O4316" i="4"/>
  <c r="P4316" i="4"/>
  <c r="Q4316" i="4"/>
  <c r="L4317" i="4"/>
  <c r="M4317" i="4"/>
  <c r="N4317" i="4"/>
  <c r="O4317" i="4"/>
  <c r="P4317" i="4"/>
  <c r="Q4317" i="4"/>
  <c r="L4318" i="4"/>
  <c r="M4318" i="4"/>
  <c r="N4318" i="4"/>
  <c r="O4318" i="4"/>
  <c r="P4318" i="4"/>
  <c r="Q4318" i="4"/>
  <c r="L4319" i="4"/>
  <c r="M4319" i="4"/>
  <c r="N4319" i="4"/>
  <c r="O4319" i="4"/>
  <c r="P4319" i="4"/>
  <c r="Q4319" i="4"/>
  <c r="L4320" i="4"/>
  <c r="M4320" i="4"/>
  <c r="N4320" i="4"/>
  <c r="O4320" i="4"/>
  <c r="P4320" i="4"/>
  <c r="Q4320" i="4"/>
  <c r="L4321" i="4"/>
  <c r="M4321" i="4"/>
  <c r="N4321" i="4"/>
  <c r="O4321" i="4"/>
  <c r="P4321" i="4"/>
  <c r="Q4321" i="4"/>
  <c r="L4322" i="4"/>
  <c r="M4322" i="4"/>
  <c r="N4322" i="4"/>
  <c r="O4322" i="4"/>
  <c r="P4322" i="4"/>
  <c r="Q4322" i="4"/>
  <c r="L4323" i="4"/>
  <c r="M4323" i="4"/>
  <c r="N4323" i="4"/>
  <c r="O4323" i="4"/>
  <c r="P4323" i="4"/>
  <c r="Q4323" i="4"/>
  <c r="L4324" i="4"/>
  <c r="M4324" i="4"/>
  <c r="N4324" i="4"/>
  <c r="O4324" i="4"/>
  <c r="P4324" i="4"/>
  <c r="Q4324" i="4"/>
  <c r="L4325" i="4"/>
  <c r="M4325" i="4"/>
  <c r="N4325" i="4"/>
  <c r="O4325" i="4"/>
  <c r="P4325" i="4"/>
  <c r="Q4325" i="4"/>
  <c r="L4326" i="4"/>
  <c r="M4326" i="4"/>
  <c r="N4326" i="4"/>
  <c r="O4326" i="4"/>
  <c r="P4326" i="4"/>
  <c r="Q4326" i="4"/>
  <c r="L4327" i="4"/>
  <c r="M4327" i="4"/>
  <c r="N4327" i="4"/>
  <c r="O4327" i="4"/>
  <c r="P4327" i="4"/>
  <c r="Q4327" i="4"/>
  <c r="L4328" i="4"/>
  <c r="M4328" i="4"/>
  <c r="N4328" i="4"/>
  <c r="O4328" i="4"/>
  <c r="P4328" i="4"/>
  <c r="Q4328" i="4"/>
  <c r="L4329" i="4"/>
  <c r="M4329" i="4"/>
  <c r="N4329" i="4"/>
  <c r="O4329" i="4"/>
  <c r="P4329" i="4"/>
  <c r="Q4329" i="4"/>
  <c r="L4330" i="4"/>
  <c r="M4330" i="4"/>
  <c r="N4330" i="4"/>
  <c r="O4330" i="4"/>
  <c r="P4330" i="4"/>
  <c r="Q4330" i="4"/>
  <c r="L4331" i="4"/>
  <c r="M4331" i="4"/>
  <c r="N4331" i="4"/>
  <c r="O4331" i="4"/>
  <c r="P4331" i="4"/>
  <c r="Q4331" i="4"/>
  <c r="L4332" i="4"/>
  <c r="M4332" i="4"/>
  <c r="N4332" i="4"/>
  <c r="O4332" i="4"/>
  <c r="P4332" i="4"/>
  <c r="Q4332" i="4"/>
  <c r="L4333" i="4"/>
  <c r="M4333" i="4"/>
  <c r="N4333" i="4"/>
  <c r="O4333" i="4"/>
  <c r="P4333" i="4"/>
  <c r="Q4333" i="4"/>
  <c r="L4334" i="4"/>
  <c r="M4334" i="4"/>
  <c r="N4334" i="4"/>
  <c r="O4334" i="4"/>
  <c r="P4334" i="4"/>
  <c r="Q4334" i="4"/>
  <c r="L4335" i="4"/>
  <c r="M4335" i="4"/>
  <c r="N4335" i="4"/>
  <c r="O4335" i="4"/>
  <c r="P4335" i="4"/>
  <c r="Q4335" i="4"/>
  <c r="L4336" i="4"/>
  <c r="M4336" i="4"/>
  <c r="N4336" i="4"/>
  <c r="O4336" i="4"/>
  <c r="P4336" i="4"/>
  <c r="Q4336" i="4"/>
  <c r="L4337" i="4"/>
  <c r="M4337" i="4"/>
  <c r="N4337" i="4"/>
  <c r="O4337" i="4"/>
  <c r="P4337" i="4"/>
  <c r="Q4337" i="4"/>
  <c r="L4338" i="4"/>
  <c r="M4338" i="4"/>
  <c r="N4338" i="4"/>
  <c r="O4338" i="4"/>
  <c r="P4338" i="4"/>
  <c r="Q4338" i="4"/>
  <c r="L4339" i="4"/>
  <c r="M4339" i="4"/>
  <c r="N4339" i="4"/>
  <c r="O4339" i="4"/>
  <c r="P4339" i="4"/>
  <c r="Q4339" i="4"/>
  <c r="L4340" i="4"/>
  <c r="M4340" i="4"/>
  <c r="N4340" i="4"/>
  <c r="O4340" i="4"/>
  <c r="P4340" i="4"/>
  <c r="Q4340" i="4"/>
  <c r="L4341" i="4"/>
  <c r="M4341" i="4"/>
  <c r="N4341" i="4"/>
  <c r="O4341" i="4"/>
  <c r="P4341" i="4"/>
  <c r="Q4341" i="4"/>
  <c r="L4342" i="4"/>
  <c r="M4342" i="4"/>
  <c r="N4342" i="4"/>
  <c r="O4342" i="4"/>
  <c r="P4342" i="4"/>
  <c r="Q4342" i="4"/>
  <c r="L4343" i="4"/>
  <c r="M4343" i="4"/>
  <c r="N4343" i="4"/>
  <c r="O4343" i="4"/>
  <c r="P4343" i="4"/>
  <c r="Q4343" i="4"/>
  <c r="L4344" i="4"/>
  <c r="M4344" i="4"/>
  <c r="N4344" i="4"/>
  <c r="O4344" i="4"/>
  <c r="P4344" i="4"/>
  <c r="Q4344" i="4"/>
  <c r="L4345" i="4"/>
  <c r="M4345" i="4"/>
  <c r="N4345" i="4"/>
  <c r="O4345" i="4"/>
  <c r="P4345" i="4"/>
  <c r="Q4345" i="4"/>
  <c r="L4346" i="4"/>
  <c r="M4346" i="4"/>
  <c r="N4346" i="4"/>
  <c r="O4346" i="4"/>
  <c r="P4346" i="4"/>
  <c r="Q4346" i="4"/>
  <c r="L4347" i="4"/>
  <c r="M4347" i="4"/>
  <c r="N4347" i="4"/>
  <c r="O4347" i="4"/>
  <c r="P4347" i="4"/>
  <c r="Q4347" i="4"/>
  <c r="L4348" i="4"/>
  <c r="M4348" i="4"/>
  <c r="N4348" i="4"/>
  <c r="O4348" i="4"/>
  <c r="P4348" i="4"/>
  <c r="Q4348" i="4"/>
  <c r="L4349" i="4"/>
  <c r="M4349" i="4"/>
  <c r="N4349" i="4"/>
  <c r="O4349" i="4"/>
  <c r="P4349" i="4"/>
  <c r="Q4349" i="4"/>
  <c r="L4350" i="4"/>
  <c r="M4350" i="4"/>
  <c r="N4350" i="4"/>
  <c r="O4350" i="4"/>
  <c r="P4350" i="4"/>
  <c r="Q4350" i="4"/>
  <c r="L4351" i="4"/>
  <c r="M4351" i="4"/>
  <c r="N4351" i="4"/>
  <c r="O4351" i="4"/>
  <c r="P4351" i="4"/>
  <c r="Q4351" i="4"/>
  <c r="L4352" i="4"/>
  <c r="M4352" i="4"/>
  <c r="N4352" i="4"/>
  <c r="O4352" i="4"/>
  <c r="P4352" i="4"/>
  <c r="Q4352" i="4"/>
  <c r="L4353" i="4"/>
  <c r="M4353" i="4"/>
  <c r="N4353" i="4"/>
  <c r="O4353" i="4"/>
  <c r="P4353" i="4"/>
  <c r="Q4353" i="4"/>
  <c r="L4354" i="4"/>
  <c r="M4354" i="4"/>
  <c r="N4354" i="4"/>
  <c r="O4354" i="4"/>
  <c r="P4354" i="4"/>
  <c r="Q4354" i="4"/>
  <c r="L4355" i="4"/>
  <c r="M4355" i="4"/>
  <c r="N4355" i="4"/>
  <c r="O4355" i="4"/>
  <c r="P4355" i="4"/>
  <c r="Q4355" i="4"/>
  <c r="L4356" i="4"/>
  <c r="M4356" i="4"/>
  <c r="N4356" i="4"/>
  <c r="O4356" i="4"/>
  <c r="P4356" i="4"/>
  <c r="Q4356" i="4"/>
  <c r="L4357" i="4"/>
  <c r="M4357" i="4"/>
  <c r="N4357" i="4"/>
  <c r="O4357" i="4"/>
  <c r="P4357" i="4"/>
  <c r="Q4357" i="4"/>
  <c r="L4358" i="4"/>
  <c r="M4358" i="4"/>
  <c r="N4358" i="4"/>
  <c r="O4358" i="4"/>
  <c r="P4358" i="4"/>
  <c r="Q4358" i="4"/>
  <c r="L4359" i="4"/>
  <c r="M4359" i="4"/>
  <c r="N4359" i="4"/>
  <c r="O4359" i="4"/>
  <c r="P4359" i="4"/>
  <c r="Q4359" i="4"/>
  <c r="L4360" i="4"/>
  <c r="M4360" i="4"/>
  <c r="N4360" i="4"/>
  <c r="O4360" i="4"/>
  <c r="P4360" i="4"/>
  <c r="Q4360" i="4"/>
  <c r="L4361" i="4"/>
  <c r="M4361" i="4"/>
  <c r="N4361" i="4"/>
  <c r="O4361" i="4"/>
  <c r="P4361" i="4"/>
  <c r="Q4361" i="4"/>
  <c r="L4362" i="4"/>
  <c r="M4362" i="4"/>
  <c r="N4362" i="4"/>
  <c r="O4362" i="4"/>
  <c r="P4362" i="4"/>
  <c r="Q4362" i="4"/>
  <c r="L4363" i="4"/>
  <c r="M4363" i="4"/>
  <c r="N4363" i="4"/>
  <c r="O4363" i="4"/>
  <c r="P4363" i="4"/>
  <c r="Q4363" i="4"/>
  <c r="L4364" i="4"/>
  <c r="M4364" i="4"/>
  <c r="N4364" i="4"/>
  <c r="O4364" i="4"/>
  <c r="P4364" i="4"/>
  <c r="Q4364" i="4"/>
  <c r="L4365" i="4"/>
  <c r="M4365" i="4"/>
  <c r="N4365" i="4"/>
  <c r="O4365" i="4"/>
  <c r="P4365" i="4"/>
  <c r="Q4365" i="4"/>
  <c r="L4366" i="4"/>
  <c r="M4366" i="4"/>
  <c r="N4366" i="4"/>
  <c r="O4366" i="4"/>
  <c r="P4366" i="4"/>
  <c r="Q4366" i="4"/>
  <c r="L4367" i="4"/>
  <c r="M4367" i="4"/>
  <c r="N4367" i="4"/>
  <c r="O4367" i="4"/>
  <c r="P4367" i="4"/>
  <c r="Q4367" i="4"/>
  <c r="L4368" i="4"/>
  <c r="M4368" i="4"/>
  <c r="N4368" i="4"/>
  <c r="O4368" i="4"/>
  <c r="P4368" i="4"/>
  <c r="Q4368" i="4"/>
  <c r="L4369" i="4"/>
  <c r="M4369" i="4"/>
  <c r="N4369" i="4"/>
  <c r="O4369" i="4"/>
  <c r="P4369" i="4"/>
  <c r="Q4369" i="4"/>
  <c r="L4370" i="4"/>
  <c r="M4370" i="4"/>
  <c r="N4370" i="4"/>
  <c r="O4370" i="4"/>
  <c r="P4370" i="4"/>
  <c r="Q4370" i="4"/>
  <c r="L4371" i="4"/>
  <c r="M4371" i="4"/>
  <c r="N4371" i="4"/>
  <c r="O4371" i="4"/>
  <c r="P4371" i="4"/>
  <c r="Q4371" i="4"/>
  <c r="L4372" i="4"/>
  <c r="M4372" i="4"/>
  <c r="N4372" i="4"/>
  <c r="O4372" i="4"/>
  <c r="P4372" i="4"/>
  <c r="Q4372" i="4"/>
  <c r="L4373" i="4"/>
  <c r="M4373" i="4"/>
  <c r="N4373" i="4"/>
  <c r="O4373" i="4"/>
  <c r="P4373" i="4"/>
  <c r="Q4373" i="4"/>
  <c r="L4374" i="4"/>
  <c r="M4374" i="4"/>
  <c r="N4374" i="4"/>
  <c r="O4374" i="4"/>
  <c r="P4374" i="4"/>
  <c r="Q4374" i="4"/>
  <c r="L4375" i="4"/>
  <c r="M4375" i="4"/>
  <c r="N4375" i="4"/>
  <c r="O4375" i="4"/>
  <c r="P4375" i="4"/>
  <c r="Q4375" i="4"/>
  <c r="L4376" i="4"/>
  <c r="M4376" i="4"/>
  <c r="N4376" i="4"/>
  <c r="O4376" i="4"/>
  <c r="P4376" i="4"/>
  <c r="Q4376" i="4"/>
  <c r="L4377" i="4"/>
  <c r="M4377" i="4"/>
  <c r="N4377" i="4"/>
  <c r="O4377" i="4"/>
  <c r="P4377" i="4"/>
  <c r="Q4377" i="4"/>
  <c r="L4378" i="4"/>
  <c r="M4378" i="4"/>
  <c r="N4378" i="4"/>
  <c r="O4378" i="4"/>
  <c r="P4378" i="4"/>
  <c r="Q4378" i="4"/>
  <c r="L4379" i="4"/>
  <c r="M4379" i="4"/>
  <c r="N4379" i="4"/>
  <c r="O4379" i="4"/>
  <c r="P4379" i="4"/>
  <c r="Q4379" i="4"/>
  <c r="L4380" i="4"/>
  <c r="M4380" i="4"/>
  <c r="N4380" i="4"/>
  <c r="O4380" i="4"/>
  <c r="P4380" i="4"/>
  <c r="Q4380" i="4"/>
  <c r="L4381" i="4"/>
  <c r="M4381" i="4"/>
  <c r="N4381" i="4"/>
  <c r="O4381" i="4"/>
  <c r="P4381" i="4"/>
  <c r="Q4381" i="4"/>
  <c r="L4382" i="4"/>
  <c r="M4382" i="4"/>
  <c r="N4382" i="4"/>
  <c r="O4382" i="4"/>
  <c r="P4382" i="4"/>
  <c r="Q4382" i="4"/>
  <c r="L4383" i="4"/>
  <c r="M4383" i="4"/>
  <c r="N4383" i="4"/>
  <c r="O4383" i="4"/>
  <c r="P4383" i="4"/>
  <c r="Q4383" i="4"/>
  <c r="L4384" i="4"/>
  <c r="M4384" i="4"/>
  <c r="N4384" i="4"/>
  <c r="O4384" i="4"/>
  <c r="P4384" i="4"/>
  <c r="Q4384" i="4"/>
  <c r="L4385" i="4"/>
  <c r="M4385" i="4"/>
  <c r="N4385" i="4"/>
  <c r="O4385" i="4"/>
  <c r="P4385" i="4"/>
  <c r="Q4385" i="4"/>
  <c r="L4386" i="4"/>
  <c r="M4386" i="4"/>
  <c r="N4386" i="4"/>
  <c r="O4386" i="4"/>
  <c r="P4386" i="4"/>
  <c r="Q4386" i="4"/>
  <c r="L4387" i="4"/>
  <c r="M4387" i="4"/>
  <c r="N4387" i="4"/>
  <c r="O4387" i="4"/>
  <c r="P4387" i="4"/>
  <c r="Q4387" i="4"/>
  <c r="L4388" i="4"/>
  <c r="M4388" i="4"/>
  <c r="N4388" i="4"/>
  <c r="O4388" i="4"/>
  <c r="P4388" i="4"/>
  <c r="Q4388" i="4"/>
  <c r="L4389" i="4"/>
  <c r="M4389" i="4"/>
  <c r="N4389" i="4"/>
  <c r="O4389" i="4"/>
  <c r="P4389" i="4"/>
  <c r="Q4389" i="4"/>
  <c r="L4390" i="4"/>
  <c r="M4390" i="4"/>
  <c r="N4390" i="4"/>
  <c r="O4390" i="4"/>
  <c r="P4390" i="4"/>
  <c r="Q4390" i="4"/>
  <c r="L4391" i="4"/>
  <c r="M4391" i="4"/>
  <c r="N4391" i="4"/>
  <c r="O4391" i="4"/>
  <c r="P4391" i="4"/>
  <c r="Q4391" i="4"/>
  <c r="L4392" i="4"/>
  <c r="M4392" i="4"/>
  <c r="N4392" i="4"/>
  <c r="O4392" i="4"/>
  <c r="P4392" i="4"/>
  <c r="Q4392" i="4"/>
  <c r="L4393" i="4"/>
  <c r="M4393" i="4"/>
  <c r="N4393" i="4"/>
  <c r="O4393" i="4"/>
  <c r="P4393" i="4"/>
  <c r="Q4393" i="4"/>
  <c r="L4394" i="4"/>
  <c r="M4394" i="4"/>
  <c r="N4394" i="4"/>
  <c r="O4394" i="4"/>
  <c r="P4394" i="4"/>
  <c r="Q4394" i="4"/>
  <c r="L4395" i="4"/>
  <c r="M4395" i="4"/>
  <c r="N4395" i="4"/>
  <c r="O4395" i="4"/>
  <c r="P4395" i="4"/>
  <c r="Q4395" i="4"/>
  <c r="L4396" i="4"/>
  <c r="M4396" i="4"/>
  <c r="N4396" i="4"/>
  <c r="O4396" i="4"/>
  <c r="P4396" i="4"/>
  <c r="Q4396" i="4"/>
  <c r="L4397" i="4"/>
  <c r="M4397" i="4"/>
  <c r="N4397" i="4"/>
  <c r="O4397" i="4"/>
  <c r="P4397" i="4"/>
  <c r="Q4397" i="4"/>
  <c r="L4398" i="4"/>
  <c r="M4398" i="4"/>
  <c r="N4398" i="4"/>
  <c r="O4398" i="4"/>
  <c r="P4398" i="4"/>
  <c r="Q4398" i="4"/>
  <c r="L4399" i="4"/>
  <c r="M4399" i="4"/>
  <c r="N4399" i="4"/>
  <c r="O4399" i="4"/>
  <c r="P4399" i="4"/>
  <c r="Q4399" i="4"/>
  <c r="L4400" i="4"/>
  <c r="M4400" i="4"/>
  <c r="N4400" i="4"/>
  <c r="O4400" i="4"/>
  <c r="P4400" i="4"/>
  <c r="Q4400" i="4"/>
  <c r="L4401" i="4"/>
  <c r="M4401" i="4"/>
  <c r="N4401" i="4"/>
  <c r="O4401" i="4"/>
  <c r="P4401" i="4"/>
  <c r="Q4401" i="4"/>
  <c r="L4402" i="4"/>
  <c r="M4402" i="4"/>
  <c r="N4402" i="4"/>
  <c r="O4402" i="4"/>
  <c r="P4402" i="4"/>
  <c r="Q4402" i="4"/>
  <c r="L4403" i="4"/>
  <c r="M4403" i="4"/>
  <c r="N4403" i="4"/>
  <c r="O4403" i="4"/>
  <c r="P4403" i="4"/>
  <c r="Q4403" i="4"/>
  <c r="L4404" i="4"/>
  <c r="M4404" i="4"/>
  <c r="N4404" i="4"/>
  <c r="O4404" i="4"/>
  <c r="P4404" i="4"/>
  <c r="Q4404" i="4"/>
  <c r="L4405" i="4"/>
  <c r="M4405" i="4"/>
  <c r="N4405" i="4"/>
  <c r="O4405" i="4"/>
  <c r="P4405" i="4"/>
  <c r="Q4405" i="4"/>
  <c r="L4406" i="4"/>
  <c r="M4406" i="4"/>
  <c r="N4406" i="4"/>
  <c r="O4406" i="4"/>
  <c r="P4406" i="4"/>
  <c r="Q4406" i="4"/>
  <c r="L4407" i="4"/>
  <c r="M4407" i="4"/>
  <c r="N4407" i="4"/>
  <c r="O4407" i="4"/>
  <c r="P4407" i="4"/>
  <c r="Q4407" i="4"/>
  <c r="L4408" i="4"/>
  <c r="M4408" i="4"/>
  <c r="N4408" i="4"/>
  <c r="O4408" i="4"/>
  <c r="P4408" i="4"/>
  <c r="Q4408" i="4"/>
  <c r="L4409" i="4"/>
  <c r="M4409" i="4"/>
  <c r="N4409" i="4"/>
  <c r="O4409" i="4"/>
  <c r="P4409" i="4"/>
  <c r="Q4409" i="4"/>
  <c r="L4410" i="4"/>
  <c r="M4410" i="4"/>
  <c r="N4410" i="4"/>
  <c r="O4410" i="4"/>
  <c r="P4410" i="4"/>
  <c r="Q4410" i="4"/>
  <c r="L4411" i="4"/>
  <c r="M4411" i="4"/>
  <c r="N4411" i="4"/>
  <c r="O4411" i="4"/>
  <c r="P4411" i="4"/>
  <c r="Q4411" i="4"/>
  <c r="L4412" i="4"/>
  <c r="M4412" i="4"/>
  <c r="N4412" i="4"/>
  <c r="O4412" i="4"/>
  <c r="P4412" i="4"/>
  <c r="Q4412" i="4"/>
  <c r="L4413" i="4"/>
  <c r="M4413" i="4"/>
  <c r="N4413" i="4"/>
  <c r="O4413" i="4"/>
  <c r="P4413" i="4"/>
  <c r="Q4413" i="4"/>
  <c r="L4414" i="4"/>
  <c r="M4414" i="4"/>
  <c r="N4414" i="4"/>
  <c r="O4414" i="4"/>
  <c r="P4414" i="4"/>
  <c r="Q4414" i="4"/>
  <c r="L4415" i="4"/>
  <c r="M4415" i="4"/>
  <c r="N4415" i="4"/>
  <c r="O4415" i="4"/>
  <c r="P4415" i="4"/>
  <c r="Q4415" i="4"/>
  <c r="L4416" i="4"/>
  <c r="M4416" i="4"/>
  <c r="N4416" i="4"/>
  <c r="O4416" i="4"/>
  <c r="P4416" i="4"/>
  <c r="Q4416" i="4"/>
  <c r="L4417" i="4"/>
  <c r="M4417" i="4"/>
  <c r="N4417" i="4"/>
  <c r="O4417" i="4"/>
  <c r="P4417" i="4"/>
  <c r="Q4417" i="4"/>
  <c r="L4418" i="4"/>
  <c r="M4418" i="4"/>
  <c r="N4418" i="4"/>
  <c r="O4418" i="4"/>
  <c r="P4418" i="4"/>
  <c r="Q4418" i="4"/>
  <c r="L4419" i="4"/>
  <c r="M4419" i="4"/>
  <c r="N4419" i="4"/>
  <c r="O4419" i="4"/>
  <c r="P4419" i="4"/>
  <c r="Q4419" i="4"/>
  <c r="L4420" i="4"/>
  <c r="M4420" i="4"/>
  <c r="N4420" i="4"/>
  <c r="O4420" i="4"/>
  <c r="P4420" i="4"/>
  <c r="Q4420" i="4"/>
  <c r="L4421" i="4"/>
  <c r="M4421" i="4"/>
  <c r="N4421" i="4"/>
  <c r="O4421" i="4"/>
  <c r="P4421" i="4"/>
  <c r="Q4421" i="4"/>
  <c r="L4422" i="4"/>
  <c r="M4422" i="4"/>
  <c r="N4422" i="4"/>
  <c r="O4422" i="4"/>
  <c r="P4422" i="4"/>
  <c r="Q4422" i="4"/>
  <c r="L4423" i="4"/>
  <c r="M4423" i="4"/>
  <c r="N4423" i="4"/>
  <c r="O4423" i="4"/>
  <c r="P4423" i="4"/>
  <c r="Q4423" i="4"/>
  <c r="L4424" i="4"/>
  <c r="M4424" i="4"/>
  <c r="N4424" i="4"/>
  <c r="O4424" i="4"/>
  <c r="P4424" i="4"/>
  <c r="Q4424" i="4"/>
  <c r="L4425" i="4"/>
  <c r="M4425" i="4"/>
  <c r="N4425" i="4"/>
  <c r="O4425" i="4"/>
  <c r="P4425" i="4"/>
  <c r="Q4425" i="4"/>
  <c r="L4426" i="4"/>
  <c r="M4426" i="4"/>
  <c r="N4426" i="4"/>
  <c r="O4426" i="4"/>
  <c r="P4426" i="4"/>
  <c r="Q4426" i="4"/>
  <c r="L4427" i="4"/>
  <c r="M4427" i="4"/>
  <c r="N4427" i="4"/>
  <c r="O4427" i="4"/>
  <c r="P4427" i="4"/>
  <c r="Q4427" i="4"/>
  <c r="L4428" i="4"/>
  <c r="M4428" i="4"/>
  <c r="N4428" i="4"/>
  <c r="O4428" i="4"/>
  <c r="P4428" i="4"/>
  <c r="Q4428" i="4"/>
  <c r="L4429" i="4"/>
  <c r="M4429" i="4"/>
  <c r="N4429" i="4"/>
  <c r="O4429" i="4"/>
  <c r="P4429" i="4"/>
  <c r="Q4429" i="4"/>
  <c r="L4430" i="4"/>
  <c r="M4430" i="4"/>
  <c r="N4430" i="4"/>
  <c r="O4430" i="4"/>
  <c r="P4430" i="4"/>
  <c r="Q4430" i="4"/>
  <c r="L4431" i="4"/>
  <c r="M4431" i="4"/>
  <c r="N4431" i="4"/>
  <c r="O4431" i="4"/>
  <c r="P4431" i="4"/>
  <c r="Q4431" i="4"/>
  <c r="L4432" i="4"/>
  <c r="M4432" i="4"/>
  <c r="N4432" i="4"/>
  <c r="O4432" i="4"/>
  <c r="P4432" i="4"/>
  <c r="Q4432" i="4"/>
  <c r="L4433" i="4"/>
  <c r="M4433" i="4"/>
  <c r="N4433" i="4"/>
  <c r="O4433" i="4"/>
  <c r="P4433" i="4"/>
  <c r="Q4433" i="4"/>
  <c r="L4434" i="4"/>
  <c r="M4434" i="4"/>
  <c r="N4434" i="4"/>
  <c r="O4434" i="4"/>
  <c r="P4434" i="4"/>
  <c r="Q4434" i="4"/>
  <c r="L4435" i="4"/>
  <c r="M4435" i="4"/>
  <c r="N4435" i="4"/>
  <c r="O4435" i="4"/>
  <c r="P4435" i="4"/>
  <c r="Q4435" i="4"/>
  <c r="L4436" i="4"/>
  <c r="M4436" i="4"/>
  <c r="N4436" i="4"/>
  <c r="O4436" i="4"/>
  <c r="P4436" i="4"/>
  <c r="Q4436" i="4"/>
  <c r="L4437" i="4"/>
  <c r="M4437" i="4"/>
  <c r="N4437" i="4"/>
  <c r="O4437" i="4"/>
  <c r="P4437" i="4"/>
  <c r="Q4437" i="4"/>
  <c r="L4438" i="4"/>
  <c r="M4438" i="4"/>
  <c r="N4438" i="4"/>
  <c r="O4438" i="4"/>
  <c r="P4438" i="4"/>
  <c r="Q4438" i="4"/>
  <c r="L4439" i="4"/>
  <c r="M4439" i="4"/>
  <c r="N4439" i="4"/>
  <c r="O4439" i="4"/>
  <c r="P4439" i="4"/>
  <c r="Q4439" i="4"/>
  <c r="L4440" i="4"/>
  <c r="M4440" i="4"/>
  <c r="N4440" i="4"/>
  <c r="O4440" i="4"/>
  <c r="P4440" i="4"/>
  <c r="Q4440" i="4"/>
  <c r="L4441" i="4"/>
  <c r="M4441" i="4"/>
  <c r="N4441" i="4"/>
  <c r="O4441" i="4"/>
  <c r="P4441" i="4"/>
  <c r="Q4441" i="4"/>
  <c r="L4442" i="4"/>
  <c r="M4442" i="4"/>
  <c r="N4442" i="4"/>
  <c r="O4442" i="4"/>
  <c r="P4442" i="4"/>
  <c r="Q4442" i="4"/>
  <c r="L4443" i="4"/>
  <c r="M4443" i="4"/>
  <c r="N4443" i="4"/>
  <c r="O4443" i="4"/>
  <c r="P4443" i="4"/>
  <c r="Q4443" i="4"/>
  <c r="L4444" i="4"/>
  <c r="M4444" i="4"/>
  <c r="N4444" i="4"/>
  <c r="O4444" i="4"/>
  <c r="P4444" i="4"/>
  <c r="Q4444" i="4"/>
  <c r="L4445" i="4"/>
  <c r="M4445" i="4"/>
  <c r="N4445" i="4"/>
  <c r="O4445" i="4"/>
  <c r="P4445" i="4"/>
  <c r="Q4445" i="4"/>
  <c r="L4446" i="4"/>
  <c r="M4446" i="4"/>
  <c r="N4446" i="4"/>
  <c r="O4446" i="4"/>
  <c r="P4446" i="4"/>
  <c r="Q4446" i="4"/>
  <c r="L4447" i="4"/>
  <c r="M4447" i="4"/>
  <c r="N4447" i="4"/>
  <c r="O4447" i="4"/>
  <c r="P4447" i="4"/>
  <c r="Q4447" i="4"/>
  <c r="L4448" i="4"/>
  <c r="M4448" i="4"/>
  <c r="N4448" i="4"/>
  <c r="O4448" i="4"/>
  <c r="P4448" i="4"/>
  <c r="Q4448" i="4"/>
  <c r="L4449" i="4"/>
  <c r="M4449" i="4"/>
  <c r="N4449" i="4"/>
  <c r="O4449" i="4"/>
  <c r="P4449" i="4"/>
  <c r="Q4449" i="4"/>
  <c r="L4450" i="4"/>
  <c r="M4450" i="4"/>
  <c r="N4450" i="4"/>
  <c r="O4450" i="4"/>
  <c r="P4450" i="4"/>
  <c r="Q4450" i="4"/>
  <c r="L4451" i="4"/>
  <c r="M4451" i="4"/>
  <c r="N4451" i="4"/>
  <c r="O4451" i="4"/>
  <c r="P4451" i="4"/>
  <c r="Q4451" i="4"/>
  <c r="L4452" i="4"/>
  <c r="M4452" i="4"/>
  <c r="N4452" i="4"/>
  <c r="O4452" i="4"/>
  <c r="P4452" i="4"/>
  <c r="Q4452" i="4"/>
  <c r="L4453" i="4"/>
  <c r="M4453" i="4"/>
  <c r="N4453" i="4"/>
  <c r="O4453" i="4"/>
  <c r="P4453" i="4"/>
  <c r="Q4453" i="4"/>
  <c r="L4454" i="4"/>
  <c r="M4454" i="4"/>
  <c r="N4454" i="4"/>
  <c r="O4454" i="4"/>
  <c r="P4454" i="4"/>
  <c r="Q4454" i="4"/>
  <c r="L4455" i="4"/>
  <c r="M4455" i="4"/>
  <c r="N4455" i="4"/>
  <c r="O4455" i="4"/>
  <c r="P4455" i="4"/>
  <c r="Q4455" i="4"/>
  <c r="L4456" i="4"/>
  <c r="M4456" i="4"/>
  <c r="N4456" i="4"/>
  <c r="O4456" i="4"/>
  <c r="P4456" i="4"/>
  <c r="Q4456" i="4"/>
  <c r="L4457" i="4"/>
  <c r="M4457" i="4"/>
  <c r="N4457" i="4"/>
  <c r="O4457" i="4"/>
  <c r="P4457" i="4"/>
  <c r="Q4457" i="4"/>
  <c r="L4458" i="4"/>
  <c r="M4458" i="4"/>
  <c r="N4458" i="4"/>
  <c r="O4458" i="4"/>
  <c r="P4458" i="4"/>
  <c r="Q4458" i="4"/>
  <c r="L4459" i="4"/>
  <c r="M4459" i="4"/>
  <c r="N4459" i="4"/>
  <c r="O4459" i="4"/>
  <c r="P4459" i="4"/>
  <c r="Q4459" i="4"/>
  <c r="L4460" i="4"/>
  <c r="M4460" i="4"/>
  <c r="N4460" i="4"/>
  <c r="O4460" i="4"/>
  <c r="P4460" i="4"/>
  <c r="Q4460" i="4"/>
  <c r="L4461" i="4"/>
  <c r="M4461" i="4"/>
  <c r="N4461" i="4"/>
  <c r="O4461" i="4"/>
  <c r="P4461" i="4"/>
  <c r="Q4461" i="4"/>
  <c r="L4462" i="4"/>
  <c r="M4462" i="4"/>
  <c r="N4462" i="4"/>
  <c r="O4462" i="4"/>
  <c r="P4462" i="4"/>
  <c r="Q4462" i="4"/>
  <c r="L4463" i="4"/>
  <c r="M4463" i="4"/>
  <c r="N4463" i="4"/>
  <c r="O4463" i="4"/>
  <c r="P4463" i="4"/>
  <c r="Q4463" i="4"/>
  <c r="L4464" i="4"/>
  <c r="M4464" i="4"/>
  <c r="N4464" i="4"/>
  <c r="O4464" i="4"/>
  <c r="P4464" i="4"/>
  <c r="Q4464" i="4"/>
  <c r="L4465" i="4"/>
  <c r="M4465" i="4"/>
  <c r="N4465" i="4"/>
  <c r="O4465" i="4"/>
  <c r="P4465" i="4"/>
  <c r="Q4465" i="4"/>
  <c r="L4466" i="4"/>
  <c r="M4466" i="4"/>
  <c r="N4466" i="4"/>
  <c r="O4466" i="4"/>
  <c r="P4466" i="4"/>
  <c r="Q4466" i="4"/>
  <c r="L4467" i="4"/>
  <c r="M4467" i="4"/>
  <c r="N4467" i="4"/>
  <c r="O4467" i="4"/>
  <c r="P4467" i="4"/>
  <c r="Q4467" i="4"/>
  <c r="L4468" i="4"/>
  <c r="M4468" i="4"/>
  <c r="N4468" i="4"/>
  <c r="O4468" i="4"/>
  <c r="P4468" i="4"/>
  <c r="Q4468" i="4"/>
  <c r="L4469" i="4"/>
  <c r="M4469" i="4"/>
  <c r="N4469" i="4"/>
  <c r="O4469" i="4"/>
  <c r="P4469" i="4"/>
  <c r="Q4469" i="4"/>
  <c r="L4470" i="4"/>
  <c r="M4470" i="4"/>
  <c r="N4470" i="4"/>
  <c r="O4470" i="4"/>
  <c r="P4470" i="4"/>
  <c r="Q4470" i="4"/>
  <c r="L4471" i="4"/>
  <c r="M4471" i="4"/>
  <c r="N4471" i="4"/>
  <c r="O4471" i="4"/>
  <c r="P4471" i="4"/>
  <c r="Q4471" i="4"/>
  <c r="L4472" i="4"/>
  <c r="M4472" i="4"/>
  <c r="N4472" i="4"/>
  <c r="O4472" i="4"/>
  <c r="P4472" i="4"/>
  <c r="Q4472" i="4"/>
  <c r="L4473" i="4"/>
  <c r="M4473" i="4"/>
  <c r="N4473" i="4"/>
  <c r="O4473" i="4"/>
  <c r="P4473" i="4"/>
  <c r="Q4473" i="4"/>
  <c r="L4474" i="4"/>
  <c r="M4474" i="4"/>
  <c r="N4474" i="4"/>
  <c r="O4474" i="4"/>
  <c r="P4474" i="4"/>
  <c r="Q4474" i="4"/>
  <c r="L4475" i="4"/>
  <c r="M4475" i="4"/>
  <c r="N4475" i="4"/>
  <c r="O4475" i="4"/>
  <c r="P4475" i="4"/>
  <c r="Q4475" i="4"/>
  <c r="L4476" i="4"/>
  <c r="M4476" i="4"/>
  <c r="N4476" i="4"/>
  <c r="O4476" i="4"/>
  <c r="P4476" i="4"/>
  <c r="Q4476" i="4"/>
  <c r="L4477" i="4"/>
  <c r="M4477" i="4"/>
  <c r="N4477" i="4"/>
  <c r="O4477" i="4"/>
  <c r="P4477" i="4"/>
  <c r="Q4477" i="4"/>
  <c r="L4478" i="4"/>
  <c r="M4478" i="4"/>
  <c r="N4478" i="4"/>
  <c r="O4478" i="4"/>
  <c r="P4478" i="4"/>
  <c r="Q4478" i="4"/>
  <c r="L4479" i="4"/>
  <c r="M4479" i="4"/>
  <c r="N4479" i="4"/>
  <c r="O4479" i="4"/>
  <c r="P4479" i="4"/>
  <c r="Q4479" i="4"/>
  <c r="L4480" i="4"/>
  <c r="M4480" i="4"/>
  <c r="N4480" i="4"/>
  <c r="O4480" i="4"/>
  <c r="P4480" i="4"/>
  <c r="Q4480" i="4"/>
  <c r="L4481" i="4"/>
  <c r="M4481" i="4"/>
  <c r="N4481" i="4"/>
  <c r="O4481" i="4"/>
  <c r="P4481" i="4"/>
  <c r="Q4481" i="4"/>
  <c r="L4482" i="4"/>
  <c r="M4482" i="4"/>
  <c r="N4482" i="4"/>
  <c r="O4482" i="4"/>
  <c r="P4482" i="4"/>
  <c r="Q4482" i="4"/>
  <c r="L4483" i="4"/>
  <c r="M4483" i="4"/>
  <c r="N4483" i="4"/>
  <c r="O4483" i="4"/>
  <c r="P4483" i="4"/>
  <c r="Q4483" i="4"/>
  <c r="L4484" i="4"/>
  <c r="M4484" i="4"/>
  <c r="N4484" i="4"/>
  <c r="O4484" i="4"/>
  <c r="P4484" i="4"/>
  <c r="Q4484" i="4"/>
  <c r="L4485" i="4"/>
  <c r="M4485" i="4"/>
  <c r="N4485" i="4"/>
  <c r="O4485" i="4"/>
  <c r="P4485" i="4"/>
  <c r="Q4485" i="4"/>
  <c r="L4486" i="4"/>
  <c r="M4486" i="4"/>
  <c r="N4486" i="4"/>
  <c r="O4486" i="4"/>
  <c r="P4486" i="4"/>
  <c r="Q4486" i="4"/>
  <c r="L4487" i="4"/>
  <c r="M4487" i="4"/>
  <c r="N4487" i="4"/>
  <c r="O4487" i="4"/>
  <c r="P4487" i="4"/>
  <c r="Q4487" i="4"/>
  <c r="L4488" i="4"/>
  <c r="M4488" i="4"/>
  <c r="N4488" i="4"/>
  <c r="O4488" i="4"/>
  <c r="P4488" i="4"/>
  <c r="Q4488" i="4"/>
  <c r="L4489" i="4"/>
  <c r="M4489" i="4"/>
  <c r="N4489" i="4"/>
  <c r="O4489" i="4"/>
  <c r="P4489" i="4"/>
  <c r="Q4489" i="4"/>
  <c r="L4490" i="4"/>
  <c r="M4490" i="4"/>
  <c r="N4490" i="4"/>
  <c r="O4490" i="4"/>
  <c r="P4490" i="4"/>
  <c r="Q4490" i="4"/>
  <c r="L4491" i="4"/>
  <c r="M4491" i="4"/>
  <c r="N4491" i="4"/>
  <c r="O4491" i="4"/>
  <c r="P4491" i="4"/>
  <c r="Q4491" i="4"/>
  <c r="L4492" i="4"/>
  <c r="M4492" i="4"/>
  <c r="N4492" i="4"/>
  <c r="O4492" i="4"/>
  <c r="P4492" i="4"/>
  <c r="Q4492" i="4"/>
  <c r="L4493" i="4"/>
  <c r="M4493" i="4"/>
  <c r="N4493" i="4"/>
  <c r="O4493" i="4"/>
  <c r="P4493" i="4"/>
  <c r="Q4493" i="4"/>
  <c r="L4494" i="4"/>
  <c r="M4494" i="4"/>
  <c r="N4494" i="4"/>
  <c r="O4494" i="4"/>
  <c r="P4494" i="4"/>
  <c r="Q4494" i="4"/>
  <c r="L4495" i="4"/>
  <c r="M4495" i="4"/>
  <c r="N4495" i="4"/>
  <c r="O4495" i="4"/>
  <c r="P4495" i="4"/>
  <c r="Q4495" i="4"/>
  <c r="L4496" i="4"/>
  <c r="M4496" i="4"/>
  <c r="N4496" i="4"/>
  <c r="O4496" i="4"/>
  <c r="P4496" i="4"/>
  <c r="Q4496" i="4"/>
  <c r="L4497" i="4"/>
  <c r="M4497" i="4"/>
  <c r="N4497" i="4"/>
  <c r="O4497" i="4"/>
  <c r="P4497" i="4"/>
  <c r="Q4497" i="4"/>
  <c r="L4498" i="4"/>
  <c r="M4498" i="4"/>
  <c r="N4498" i="4"/>
  <c r="O4498" i="4"/>
  <c r="P4498" i="4"/>
  <c r="Q4498" i="4"/>
  <c r="L4499" i="4"/>
  <c r="M4499" i="4"/>
  <c r="N4499" i="4"/>
  <c r="O4499" i="4"/>
  <c r="P4499" i="4"/>
  <c r="Q4499" i="4"/>
  <c r="L4500" i="4"/>
  <c r="M4500" i="4"/>
  <c r="N4500" i="4"/>
  <c r="O4500" i="4"/>
  <c r="P4500" i="4"/>
  <c r="Q4500" i="4"/>
  <c r="L4501" i="4"/>
  <c r="M4501" i="4"/>
  <c r="N4501" i="4"/>
  <c r="O4501" i="4"/>
  <c r="P4501" i="4"/>
  <c r="Q4501" i="4"/>
  <c r="L4502" i="4"/>
  <c r="M4502" i="4"/>
  <c r="N4502" i="4"/>
  <c r="O4502" i="4"/>
  <c r="P4502" i="4"/>
  <c r="Q4502" i="4"/>
  <c r="L4503" i="4"/>
  <c r="M4503" i="4"/>
  <c r="N4503" i="4"/>
  <c r="O4503" i="4"/>
  <c r="P4503" i="4"/>
  <c r="Q4503" i="4"/>
  <c r="L4504" i="4"/>
  <c r="M4504" i="4"/>
  <c r="N4504" i="4"/>
  <c r="O4504" i="4"/>
  <c r="P4504" i="4"/>
  <c r="Q4504" i="4"/>
  <c r="L4505" i="4"/>
  <c r="M4505" i="4"/>
  <c r="N4505" i="4"/>
  <c r="O4505" i="4"/>
  <c r="P4505" i="4"/>
  <c r="Q4505" i="4"/>
  <c r="L4506" i="4"/>
  <c r="M4506" i="4"/>
  <c r="N4506" i="4"/>
  <c r="O4506" i="4"/>
  <c r="P4506" i="4"/>
  <c r="Q4506" i="4"/>
  <c r="L4507" i="4"/>
  <c r="M4507" i="4"/>
  <c r="N4507" i="4"/>
  <c r="O4507" i="4"/>
  <c r="P4507" i="4"/>
  <c r="Q4507" i="4"/>
  <c r="L4508" i="4"/>
  <c r="M4508" i="4"/>
  <c r="N4508" i="4"/>
  <c r="O4508" i="4"/>
  <c r="P4508" i="4"/>
  <c r="Q4508" i="4"/>
  <c r="L4509" i="4"/>
  <c r="M4509" i="4"/>
  <c r="N4509" i="4"/>
  <c r="O4509" i="4"/>
  <c r="P4509" i="4"/>
  <c r="Q4509" i="4"/>
  <c r="L4510" i="4"/>
  <c r="M4510" i="4"/>
  <c r="N4510" i="4"/>
  <c r="O4510" i="4"/>
  <c r="P4510" i="4"/>
  <c r="Q4510" i="4"/>
  <c r="L4511" i="4"/>
  <c r="M4511" i="4"/>
  <c r="N4511" i="4"/>
  <c r="O4511" i="4"/>
  <c r="P4511" i="4"/>
  <c r="Q4511" i="4"/>
  <c r="L4512" i="4"/>
  <c r="M4512" i="4"/>
  <c r="N4512" i="4"/>
  <c r="O4512" i="4"/>
  <c r="P4512" i="4"/>
  <c r="Q4512" i="4"/>
  <c r="L4513" i="4"/>
  <c r="M4513" i="4"/>
  <c r="N4513" i="4"/>
  <c r="O4513" i="4"/>
  <c r="P4513" i="4"/>
  <c r="Q4513" i="4"/>
  <c r="L4514" i="4"/>
  <c r="M4514" i="4"/>
  <c r="N4514" i="4"/>
  <c r="O4514" i="4"/>
  <c r="P4514" i="4"/>
  <c r="Q4514" i="4"/>
  <c r="L4515" i="4"/>
  <c r="M4515" i="4"/>
  <c r="N4515" i="4"/>
  <c r="O4515" i="4"/>
  <c r="P4515" i="4"/>
  <c r="Q4515" i="4"/>
  <c r="L4516" i="4"/>
  <c r="M4516" i="4"/>
  <c r="N4516" i="4"/>
  <c r="O4516" i="4"/>
  <c r="P4516" i="4"/>
  <c r="Q4516" i="4"/>
  <c r="L4517" i="4"/>
  <c r="M4517" i="4"/>
  <c r="N4517" i="4"/>
  <c r="O4517" i="4"/>
  <c r="P4517" i="4"/>
  <c r="Q4517" i="4"/>
  <c r="L4518" i="4"/>
  <c r="M4518" i="4"/>
  <c r="N4518" i="4"/>
  <c r="O4518" i="4"/>
  <c r="P4518" i="4"/>
  <c r="Q4518" i="4"/>
  <c r="L4519" i="4"/>
  <c r="M4519" i="4"/>
  <c r="N4519" i="4"/>
  <c r="O4519" i="4"/>
  <c r="P4519" i="4"/>
  <c r="Q4519" i="4"/>
  <c r="L4520" i="4"/>
  <c r="M4520" i="4"/>
  <c r="N4520" i="4"/>
  <c r="O4520" i="4"/>
  <c r="P4520" i="4"/>
  <c r="Q4520" i="4"/>
  <c r="L4521" i="4"/>
  <c r="M4521" i="4"/>
  <c r="N4521" i="4"/>
  <c r="O4521" i="4"/>
  <c r="P4521" i="4"/>
  <c r="Q4521" i="4"/>
  <c r="L4522" i="4"/>
  <c r="M4522" i="4"/>
  <c r="N4522" i="4"/>
  <c r="O4522" i="4"/>
  <c r="P4522" i="4"/>
  <c r="Q4522" i="4"/>
  <c r="L4523" i="4"/>
  <c r="M4523" i="4"/>
  <c r="N4523" i="4"/>
  <c r="O4523" i="4"/>
  <c r="P4523" i="4"/>
  <c r="Q4523" i="4"/>
  <c r="L4524" i="4"/>
  <c r="M4524" i="4"/>
  <c r="N4524" i="4"/>
  <c r="O4524" i="4"/>
  <c r="P4524" i="4"/>
  <c r="Q4524" i="4"/>
  <c r="L4525" i="4"/>
  <c r="M4525" i="4"/>
  <c r="N4525" i="4"/>
  <c r="O4525" i="4"/>
  <c r="P4525" i="4"/>
  <c r="Q4525" i="4"/>
  <c r="L4526" i="4"/>
  <c r="M4526" i="4"/>
  <c r="N4526" i="4"/>
  <c r="O4526" i="4"/>
  <c r="P4526" i="4"/>
  <c r="Q4526" i="4"/>
  <c r="L4527" i="4"/>
  <c r="M4527" i="4"/>
  <c r="N4527" i="4"/>
  <c r="O4527" i="4"/>
  <c r="P4527" i="4"/>
  <c r="Q4527" i="4"/>
  <c r="L4528" i="4"/>
  <c r="M4528" i="4"/>
  <c r="N4528" i="4"/>
  <c r="O4528" i="4"/>
  <c r="P4528" i="4"/>
  <c r="Q4528" i="4"/>
  <c r="L4529" i="4"/>
  <c r="M4529" i="4"/>
  <c r="N4529" i="4"/>
  <c r="O4529" i="4"/>
  <c r="P4529" i="4"/>
  <c r="Q4529" i="4"/>
  <c r="L4530" i="4"/>
  <c r="M4530" i="4"/>
  <c r="N4530" i="4"/>
  <c r="O4530" i="4"/>
  <c r="P4530" i="4"/>
  <c r="Q4530" i="4"/>
  <c r="L4531" i="4"/>
  <c r="M4531" i="4"/>
  <c r="N4531" i="4"/>
  <c r="O4531" i="4"/>
  <c r="P4531" i="4"/>
  <c r="Q4531" i="4"/>
  <c r="L4532" i="4"/>
  <c r="M4532" i="4"/>
  <c r="N4532" i="4"/>
  <c r="O4532" i="4"/>
  <c r="P4532" i="4"/>
  <c r="Q4532" i="4"/>
  <c r="L4533" i="4"/>
  <c r="M4533" i="4"/>
  <c r="N4533" i="4"/>
  <c r="O4533" i="4"/>
  <c r="P4533" i="4"/>
  <c r="Q4533" i="4"/>
  <c r="L4534" i="4"/>
  <c r="M4534" i="4"/>
  <c r="N4534" i="4"/>
  <c r="O4534" i="4"/>
  <c r="P4534" i="4"/>
  <c r="Q4534" i="4"/>
  <c r="L4535" i="4"/>
  <c r="M4535" i="4"/>
  <c r="N4535" i="4"/>
  <c r="O4535" i="4"/>
  <c r="P4535" i="4"/>
  <c r="Q4535" i="4"/>
  <c r="L4536" i="4"/>
  <c r="M4536" i="4"/>
  <c r="N4536" i="4"/>
  <c r="O4536" i="4"/>
  <c r="P4536" i="4"/>
  <c r="Q4536" i="4"/>
  <c r="L4537" i="4"/>
  <c r="M4537" i="4"/>
  <c r="N4537" i="4"/>
  <c r="O4537" i="4"/>
  <c r="P4537" i="4"/>
  <c r="Q4537" i="4"/>
  <c r="L4538" i="4"/>
  <c r="M4538" i="4"/>
  <c r="N4538" i="4"/>
  <c r="O4538" i="4"/>
  <c r="P4538" i="4"/>
  <c r="Q4538" i="4"/>
  <c r="L4539" i="4"/>
  <c r="M4539" i="4"/>
  <c r="N4539" i="4"/>
  <c r="O4539" i="4"/>
  <c r="P4539" i="4"/>
  <c r="Q4539" i="4"/>
  <c r="L4540" i="4"/>
  <c r="M4540" i="4"/>
  <c r="N4540" i="4"/>
  <c r="O4540" i="4"/>
  <c r="P4540" i="4"/>
  <c r="Q4540" i="4"/>
  <c r="L4541" i="4"/>
  <c r="M4541" i="4"/>
  <c r="N4541" i="4"/>
  <c r="O4541" i="4"/>
  <c r="P4541" i="4"/>
  <c r="Q4541" i="4"/>
  <c r="L4542" i="4"/>
  <c r="M4542" i="4"/>
  <c r="N4542" i="4"/>
  <c r="O4542" i="4"/>
  <c r="P4542" i="4"/>
  <c r="Q4542" i="4"/>
  <c r="L4543" i="4"/>
  <c r="M4543" i="4"/>
  <c r="N4543" i="4"/>
  <c r="O4543" i="4"/>
  <c r="P4543" i="4"/>
  <c r="Q4543" i="4"/>
  <c r="L4544" i="4"/>
  <c r="M4544" i="4"/>
  <c r="N4544" i="4"/>
  <c r="O4544" i="4"/>
  <c r="P4544" i="4"/>
  <c r="Q4544" i="4"/>
  <c r="L4545" i="4"/>
  <c r="M4545" i="4"/>
  <c r="N4545" i="4"/>
  <c r="O4545" i="4"/>
  <c r="P4545" i="4"/>
  <c r="Q4545" i="4"/>
  <c r="L4546" i="4"/>
  <c r="M4546" i="4"/>
  <c r="N4546" i="4"/>
  <c r="O4546" i="4"/>
  <c r="P4546" i="4"/>
  <c r="Q4546" i="4"/>
  <c r="L4547" i="4"/>
  <c r="M4547" i="4"/>
  <c r="N4547" i="4"/>
  <c r="O4547" i="4"/>
  <c r="P4547" i="4"/>
  <c r="Q4547" i="4"/>
  <c r="L4548" i="4"/>
  <c r="M4548" i="4"/>
  <c r="N4548" i="4"/>
  <c r="O4548" i="4"/>
  <c r="P4548" i="4"/>
  <c r="Q4548" i="4"/>
  <c r="L4549" i="4"/>
  <c r="M4549" i="4"/>
  <c r="N4549" i="4"/>
  <c r="O4549" i="4"/>
  <c r="P4549" i="4"/>
  <c r="Q4549" i="4"/>
  <c r="L4550" i="4"/>
  <c r="M4550" i="4"/>
  <c r="N4550" i="4"/>
  <c r="O4550" i="4"/>
  <c r="P4550" i="4"/>
  <c r="Q4550" i="4"/>
  <c r="L4551" i="4"/>
  <c r="M4551" i="4"/>
  <c r="N4551" i="4"/>
  <c r="O4551" i="4"/>
  <c r="P4551" i="4"/>
  <c r="Q4551" i="4"/>
  <c r="L4552" i="4"/>
  <c r="M4552" i="4"/>
  <c r="N4552" i="4"/>
  <c r="O4552" i="4"/>
  <c r="P4552" i="4"/>
  <c r="Q4552" i="4"/>
  <c r="L4553" i="4"/>
  <c r="M4553" i="4"/>
  <c r="N4553" i="4"/>
  <c r="O4553" i="4"/>
  <c r="P4553" i="4"/>
  <c r="Q4553" i="4"/>
  <c r="L4554" i="4"/>
  <c r="M4554" i="4"/>
  <c r="N4554" i="4"/>
  <c r="O4554" i="4"/>
  <c r="P4554" i="4"/>
  <c r="Q4554" i="4"/>
  <c r="L4555" i="4"/>
  <c r="M4555" i="4"/>
  <c r="N4555" i="4"/>
  <c r="O4555" i="4"/>
  <c r="P4555" i="4"/>
  <c r="Q4555" i="4"/>
  <c r="L4556" i="4"/>
  <c r="M4556" i="4"/>
  <c r="N4556" i="4"/>
  <c r="O4556" i="4"/>
  <c r="P4556" i="4"/>
  <c r="Q4556" i="4"/>
  <c r="L4557" i="4"/>
  <c r="M4557" i="4"/>
  <c r="N4557" i="4"/>
  <c r="O4557" i="4"/>
  <c r="P4557" i="4"/>
  <c r="Q4557" i="4"/>
  <c r="L4558" i="4"/>
  <c r="M4558" i="4"/>
  <c r="N4558" i="4"/>
  <c r="O4558" i="4"/>
  <c r="P4558" i="4"/>
  <c r="Q4558" i="4"/>
  <c r="L4559" i="4"/>
  <c r="M4559" i="4"/>
  <c r="N4559" i="4"/>
  <c r="O4559" i="4"/>
  <c r="P4559" i="4"/>
  <c r="Q4559" i="4"/>
  <c r="L4560" i="4"/>
  <c r="M4560" i="4"/>
  <c r="N4560" i="4"/>
  <c r="O4560" i="4"/>
  <c r="P4560" i="4"/>
  <c r="Q4560" i="4"/>
  <c r="L4561" i="4"/>
  <c r="M4561" i="4"/>
  <c r="N4561" i="4"/>
  <c r="O4561" i="4"/>
  <c r="P4561" i="4"/>
  <c r="Q4561" i="4"/>
  <c r="L4562" i="4"/>
  <c r="M4562" i="4"/>
  <c r="N4562" i="4"/>
  <c r="O4562" i="4"/>
  <c r="P4562" i="4"/>
  <c r="Q4562" i="4"/>
  <c r="L4563" i="4"/>
  <c r="M4563" i="4"/>
  <c r="N4563" i="4"/>
  <c r="O4563" i="4"/>
  <c r="P4563" i="4"/>
  <c r="Q4563" i="4"/>
  <c r="L4564" i="4"/>
  <c r="M4564" i="4"/>
  <c r="N4564" i="4"/>
  <c r="O4564" i="4"/>
  <c r="P4564" i="4"/>
  <c r="Q4564" i="4"/>
  <c r="L4565" i="4"/>
  <c r="M4565" i="4"/>
  <c r="N4565" i="4"/>
  <c r="O4565" i="4"/>
  <c r="P4565" i="4"/>
  <c r="Q4565" i="4"/>
  <c r="L4566" i="4"/>
  <c r="M4566" i="4"/>
  <c r="N4566" i="4"/>
  <c r="O4566" i="4"/>
  <c r="P4566" i="4"/>
  <c r="Q4566" i="4"/>
  <c r="L4567" i="4"/>
  <c r="M4567" i="4"/>
  <c r="N4567" i="4"/>
  <c r="O4567" i="4"/>
  <c r="P4567" i="4"/>
  <c r="Q4567" i="4"/>
  <c r="L4568" i="4"/>
  <c r="M4568" i="4"/>
  <c r="N4568" i="4"/>
  <c r="O4568" i="4"/>
  <c r="P4568" i="4"/>
  <c r="Q4568" i="4"/>
  <c r="L4569" i="4"/>
  <c r="M4569" i="4"/>
  <c r="N4569" i="4"/>
  <c r="O4569" i="4"/>
  <c r="P4569" i="4"/>
  <c r="Q4569" i="4"/>
  <c r="L4570" i="4"/>
  <c r="M4570" i="4"/>
  <c r="N4570" i="4"/>
  <c r="O4570" i="4"/>
  <c r="P4570" i="4"/>
  <c r="Q4570" i="4"/>
  <c r="L4571" i="4"/>
  <c r="M4571" i="4"/>
  <c r="N4571" i="4"/>
  <c r="O4571" i="4"/>
  <c r="P4571" i="4"/>
  <c r="Q4571" i="4"/>
  <c r="L4572" i="4"/>
  <c r="M4572" i="4"/>
  <c r="N4572" i="4"/>
  <c r="O4572" i="4"/>
  <c r="P4572" i="4"/>
  <c r="Q4572" i="4"/>
  <c r="L4573" i="4"/>
  <c r="M4573" i="4"/>
  <c r="N4573" i="4"/>
  <c r="O4573" i="4"/>
  <c r="P4573" i="4"/>
  <c r="Q4573" i="4"/>
  <c r="L4574" i="4"/>
  <c r="M4574" i="4"/>
  <c r="N4574" i="4"/>
  <c r="O4574" i="4"/>
  <c r="P4574" i="4"/>
  <c r="Q4574" i="4"/>
  <c r="L4575" i="4"/>
  <c r="M4575" i="4"/>
  <c r="N4575" i="4"/>
  <c r="O4575" i="4"/>
  <c r="P4575" i="4"/>
  <c r="Q4575" i="4"/>
  <c r="L4576" i="4"/>
  <c r="M4576" i="4"/>
  <c r="N4576" i="4"/>
  <c r="O4576" i="4"/>
  <c r="P4576" i="4"/>
  <c r="Q4576" i="4"/>
  <c r="L4577" i="4"/>
  <c r="M4577" i="4"/>
  <c r="N4577" i="4"/>
  <c r="O4577" i="4"/>
  <c r="P4577" i="4"/>
  <c r="Q4577" i="4"/>
  <c r="L4578" i="4"/>
  <c r="M4578" i="4"/>
  <c r="N4578" i="4"/>
  <c r="O4578" i="4"/>
  <c r="P4578" i="4"/>
  <c r="Q4578" i="4"/>
  <c r="L4579" i="4"/>
  <c r="M4579" i="4"/>
  <c r="N4579" i="4"/>
  <c r="O4579" i="4"/>
  <c r="P4579" i="4"/>
  <c r="Q4579" i="4"/>
  <c r="L4580" i="4"/>
  <c r="M4580" i="4"/>
  <c r="N4580" i="4"/>
  <c r="O4580" i="4"/>
  <c r="P4580" i="4"/>
  <c r="Q4580" i="4"/>
  <c r="L4581" i="4"/>
  <c r="M4581" i="4"/>
  <c r="N4581" i="4"/>
  <c r="O4581" i="4"/>
  <c r="P4581" i="4"/>
  <c r="Q4581" i="4"/>
  <c r="L4582" i="4"/>
  <c r="M4582" i="4"/>
  <c r="N4582" i="4"/>
  <c r="O4582" i="4"/>
  <c r="P4582" i="4"/>
  <c r="Q4582" i="4"/>
  <c r="L4583" i="4"/>
  <c r="M4583" i="4"/>
  <c r="N4583" i="4"/>
  <c r="O4583" i="4"/>
  <c r="P4583" i="4"/>
  <c r="Q4583" i="4"/>
  <c r="L4584" i="4"/>
  <c r="M4584" i="4"/>
  <c r="N4584" i="4"/>
  <c r="O4584" i="4"/>
  <c r="P4584" i="4"/>
  <c r="Q4584" i="4"/>
  <c r="L4585" i="4"/>
  <c r="M4585" i="4"/>
  <c r="N4585" i="4"/>
  <c r="O4585" i="4"/>
  <c r="P4585" i="4"/>
  <c r="Q4585" i="4"/>
  <c r="L4586" i="4"/>
  <c r="M4586" i="4"/>
  <c r="N4586" i="4"/>
  <c r="O4586" i="4"/>
  <c r="P4586" i="4"/>
  <c r="Q4586" i="4"/>
  <c r="L4587" i="4"/>
  <c r="M4587" i="4"/>
  <c r="N4587" i="4"/>
  <c r="O4587" i="4"/>
  <c r="P4587" i="4"/>
  <c r="Q4587" i="4"/>
  <c r="L4588" i="4"/>
  <c r="M4588" i="4"/>
  <c r="N4588" i="4"/>
  <c r="O4588" i="4"/>
  <c r="P4588" i="4"/>
  <c r="Q4588" i="4"/>
  <c r="L4589" i="4"/>
  <c r="M4589" i="4"/>
  <c r="N4589" i="4"/>
  <c r="O4589" i="4"/>
  <c r="P4589" i="4"/>
  <c r="Q4589" i="4"/>
  <c r="L4590" i="4"/>
  <c r="M4590" i="4"/>
  <c r="N4590" i="4"/>
  <c r="O4590" i="4"/>
  <c r="P4590" i="4"/>
  <c r="Q4590" i="4"/>
  <c r="L4591" i="4"/>
  <c r="M4591" i="4"/>
  <c r="N4591" i="4"/>
  <c r="O4591" i="4"/>
  <c r="P4591" i="4"/>
  <c r="Q4591" i="4"/>
  <c r="L4592" i="4"/>
  <c r="M4592" i="4"/>
  <c r="N4592" i="4"/>
  <c r="O4592" i="4"/>
  <c r="P4592" i="4"/>
  <c r="Q4592" i="4"/>
  <c r="L4593" i="4"/>
  <c r="M4593" i="4"/>
  <c r="N4593" i="4"/>
  <c r="O4593" i="4"/>
  <c r="P4593" i="4"/>
  <c r="Q4593" i="4"/>
  <c r="L4594" i="4"/>
  <c r="M4594" i="4"/>
  <c r="N4594" i="4"/>
  <c r="O4594" i="4"/>
  <c r="P4594" i="4"/>
  <c r="Q4594" i="4"/>
  <c r="L4595" i="4"/>
  <c r="M4595" i="4"/>
  <c r="N4595" i="4"/>
  <c r="O4595" i="4"/>
  <c r="P4595" i="4"/>
  <c r="Q4595" i="4"/>
  <c r="L4596" i="4"/>
  <c r="M4596" i="4"/>
  <c r="N4596" i="4"/>
  <c r="O4596" i="4"/>
  <c r="P4596" i="4"/>
  <c r="Q4596" i="4"/>
  <c r="L4597" i="4"/>
  <c r="M4597" i="4"/>
  <c r="N4597" i="4"/>
  <c r="O4597" i="4"/>
  <c r="P4597" i="4"/>
  <c r="Q4597" i="4"/>
  <c r="L4598" i="4"/>
  <c r="M4598" i="4"/>
  <c r="N4598" i="4"/>
  <c r="O4598" i="4"/>
  <c r="P4598" i="4"/>
  <c r="Q4598" i="4"/>
  <c r="L4599" i="4"/>
  <c r="M4599" i="4"/>
  <c r="N4599" i="4"/>
  <c r="O4599" i="4"/>
  <c r="P4599" i="4"/>
  <c r="Q4599" i="4"/>
  <c r="L4600" i="4"/>
  <c r="M4600" i="4"/>
  <c r="N4600" i="4"/>
  <c r="O4600" i="4"/>
  <c r="P4600" i="4"/>
  <c r="Q4600" i="4"/>
  <c r="L4601" i="4"/>
  <c r="M4601" i="4"/>
  <c r="N4601" i="4"/>
  <c r="O4601" i="4"/>
  <c r="P4601" i="4"/>
  <c r="Q4601" i="4"/>
  <c r="L4602" i="4"/>
  <c r="M4602" i="4"/>
  <c r="N4602" i="4"/>
  <c r="O4602" i="4"/>
  <c r="P4602" i="4"/>
  <c r="Q4602" i="4"/>
  <c r="L4603" i="4"/>
  <c r="M4603" i="4"/>
  <c r="N4603" i="4"/>
  <c r="O4603" i="4"/>
  <c r="P4603" i="4"/>
  <c r="Q4603" i="4"/>
  <c r="L4604" i="4"/>
  <c r="M4604" i="4"/>
  <c r="N4604" i="4"/>
  <c r="O4604" i="4"/>
  <c r="P4604" i="4"/>
  <c r="Q4604" i="4"/>
  <c r="L4605" i="4"/>
  <c r="M4605" i="4"/>
  <c r="N4605" i="4"/>
  <c r="O4605" i="4"/>
  <c r="P4605" i="4"/>
  <c r="Q4605" i="4"/>
  <c r="L4606" i="4"/>
  <c r="M4606" i="4"/>
  <c r="N4606" i="4"/>
  <c r="O4606" i="4"/>
  <c r="P4606" i="4"/>
  <c r="Q4606" i="4"/>
  <c r="L4607" i="4"/>
  <c r="M4607" i="4"/>
  <c r="N4607" i="4"/>
  <c r="O4607" i="4"/>
  <c r="P4607" i="4"/>
  <c r="Q4607" i="4"/>
  <c r="L4608" i="4"/>
  <c r="M4608" i="4"/>
  <c r="N4608" i="4"/>
  <c r="O4608" i="4"/>
  <c r="P4608" i="4"/>
  <c r="Q4608" i="4"/>
  <c r="L4609" i="4"/>
  <c r="M4609" i="4"/>
  <c r="N4609" i="4"/>
  <c r="O4609" i="4"/>
  <c r="P4609" i="4"/>
  <c r="Q4609" i="4"/>
  <c r="L4610" i="4"/>
  <c r="M4610" i="4"/>
  <c r="N4610" i="4"/>
  <c r="O4610" i="4"/>
  <c r="P4610" i="4"/>
  <c r="Q4610" i="4"/>
  <c r="L4611" i="4"/>
  <c r="M4611" i="4"/>
  <c r="N4611" i="4"/>
  <c r="O4611" i="4"/>
  <c r="P4611" i="4"/>
  <c r="Q4611" i="4"/>
  <c r="L4612" i="4"/>
  <c r="M4612" i="4"/>
  <c r="N4612" i="4"/>
  <c r="O4612" i="4"/>
  <c r="P4612" i="4"/>
  <c r="Q4612" i="4"/>
  <c r="L4613" i="4"/>
  <c r="M4613" i="4"/>
  <c r="N4613" i="4"/>
  <c r="O4613" i="4"/>
  <c r="P4613" i="4"/>
  <c r="Q4613" i="4"/>
  <c r="L4614" i="4"/>
  <c r="M4614" i="4"/>
  <c r="N4614" i="4"/>
  <c r="O4614" i="4"/>
  <c r="P4614" i="4"/>
  <c r="Q4614" i="4"/>
  <c r="L4615" i="4"/>
  <c r="M4615" i="4"/>
  <c r="N4615" i="4"/>
  <c r="O4615" i="4"/>
  <c r="P4615" i="4"/>
  <c r="Q4615" i="4"/>
  <c r="L4616" i="4"/>
  <c r="M4616" i="4"/>
  <c r="N4616" i="4"/>
  <c r="O4616" i="4"/>
  <c r="P4616" i="4"/>
  <c r="Q4616" i="4"/>
  <c r="L4617" i="4"/>
  <c r="M4617" i="4"/>
  <c r="N4617" i="4"/>
  <c r="O4617" i="4"/>
  <c r="P4617" i="4"/>
  <c r="Q4617" i="4"/>
  <c r="L4618" i="4"/>
  <c r="M4618" i="4"/>
  <c r="N4618" i="4"/>
  <c r="O4618" i="4"/>
  <c r="P4618" i="4"/>
  <c r="Q4618" i="4"/>
  <c r="L4619" i="4"/>
  <c r="M4619" i="4"/>
  <c r="N4619" i="4"/>
  <c r="O4619" i="4"/>
  <c r="P4619" i="4"/>
  <c r="Q4619" i="4"/>
  <c r="L4620" i="4"/>
  <c r="M4620" i="4"/>
  <c r="N4620" i="4"/>
  <c r="O4620" i="4"/>
  <c r="P4620" i="4"/>
  <c r="Q4620" i="4"/>
  <c r="L4621" i="4"/>
  <c r="M4621" i="4"/>
  <c r="N4621" i="4"/>
  <c r="O4621" i="4"/>
  <c r="P4621" i="4"/>
  <c r="Q4621" i="4"/>
  <c r="L4622" i="4"/>
  <c r="M4622" i="4"/>
  <c r="N4622" i="4"/>
  <c r="O4622" i="4"/>
  <c r="P4622" i="4"/>
  <c r="Q4622" i="4"/>
  <c r="L4623" i="4"/>
  <c r="M4623" i="4"/>
  <c r="N4623" i="4"/>
  <c r="O4623" i="4"/>
  <c r="P4623" i="4"/>
  <c r="Q4623" i="4"/>
  <c r="L4624" i="4"/>
  <c r="M4624" i="4"/>
  <c r="N4624" i="4"/>
  <c r="O4624" i="4"/>
  <c r="P4624" i="4"/>
  <c r="Q4624" i="4"/>
  <c r="L4625" i="4"/>
  <c r="M4625" i="4"/>
  <c r="N4625" i="4"/>
  <c r="O4625" i="4"/>
  <c r="P4625" i="4"/>
  <c r="Q4625" i="4"/>
  <c r="L4626" i="4"/>
  <c r="M4626" i="4"/>
  <c r="N4626" i="4"/>
  <c r="O4626" i="4"/>
  <c r="P4626" i="4"/>
  <c r="Q4626" i="4"/>
  <c r="L4627" i="4"/>
  <c r="M4627" i="4"/>
  <c r="N4627" i="4"/>
  <c r="O4627" i="4"/>
  <c r="P4627" i="4"/>
  <c r="Q4627" i="4"/>
  <c r="L4628" i="4"/>
  <c r="M4628" i="4"/>
  <c r="N4628" i="4"/>
  <c r="O4628" i="4"/>
  <c r="P4628" i="4"/>
  <c r="Q4628" i="4"/>
  <c r="L4629" i="4"/>
  <c r="M4629" i="4"/>
  <c r="N4629" i="4"/>
  <c r="O4629" i="4"/>
  <c r="P4629" i="4"/>
  <c r="Q4629" i="4"/>
  <c r="L4630" i="4"/>
  <c r="M4630" i="4"/>
  <c r="N4630" i="4"/>
  <c r="O4630" i="4"/>
  <c r="P4630" i="4"/>
  <c r="Q4630" i="4"/>
  <c r="L4631" i="4"/>
  <c r="M4631" i="4"/>
  <c r="N4631" i="4"/>
  <c r="O4631" i="4"/>
  <c r="P4631" i="4"/>
  <c r="Q4631" i="4"/>
  <c r="L4632" i="4"/>
  <c r="M4632" i="4"/>
  <c r="N4632" i="4"/>
  <c r="O4632" i="4"/>
  <c r="P4632" i="4"/>
  <c r="Q4632" i="4"/>
  <c r="L4633" i="4"/>
  <c r="M4633" i="4"/>
  <c r="N4633" i="4"/>
  <c r="O4633" i="4"/>
  <c r="P4633" i="4"/>
  <c r="Q4633" i="4"/>
  <c r="L4634" i="4"/>
  <c r="M4634" i="4"/>
  <c r="N4634" i="4"/>
  <c r="O4634" i="4"/>
  <c r="P4634" i="4"/>
  <c r="Q4634" i="4"/>
  <c r="L4635" i="4"/>
  <c r="M4635" i="4"/>
  <c r="N4635" i="4"/>
  <c r="O4635" i="4"/>
  <c r="P4635" i="4"/>
  <c r="Q4635" i="4"/>
  <c r="L4636" i="4"/>
  <c r="M4636" i="4"/>
  <c r="N4636" i="4"/>
  <c r="O4636" i="4"/>
  <c r="P4636" i="4"/>
  <c r="Q4636" i="4"/>
  <c r="L4637" i="4"/>
  <c r="M4637" i="4"/>
  <c r="N4637" i="4"/>
  <c r="O4637" i="4"/>
  <c r="P4637" i="4"/>
  <c r="Q4637" i="4"/>
  <c r="L4638" i="4"/>
  <c r="M4638" i="4"/>
  <c r="N4638" i="4"/>
  <c r="O4638" i="4"/>
  <c r="P4638" i="4"/>
  <c r="Q4638" i="4"/>
  <c r="L4639" i="4"/>
  <c r="M4639" i="4"/>
  <c r="N4639" i="4"/>
  <c r="O4639" i="4"/>
  <c r="P4639" i="4"/>
  <c r="Q4639" i="4"/>
  <c r="L4640" i="4"/>
  <c r="M4640" i="4"/>
  <c r="N4640" i="4"/>
  <c r="O4640" i="4"/>
  <c r="P4640" i="4"/>
  <c r="Q4640" i="4"/>
  <c r="L4641" i="4"/>
  <c r="M4641" i="4"/>
  <c r="N4641" i="4"/>
  <c r="O4641" i="4"/>
  <c r="P4641" i="4"/>
  <c r="Q4641" i="4"/>
  <c r="L4642" i="4"/>
  <c r="M4642" i="4"/>
  <c r="N4642" i="4"/>
  <c r="O4642" i="4"/>
  <c r="P4642" i="4"/>
  <c r="Q4642" i="4"/>
  <c r="L4643" i="4"/>
  <c r="M4643" i="4"/>
  <c r="N4643" i="4"/>
  <c r="O4643" i="4"/>
  <c r="P4643" i="4"/>
  <c r="Q4643" i="4"/>
  <c r="L4644" i="4"/>
  <c r="M4644" i="4"/>
  <c r="N4644" i="4"/>
  <c r="O4644" i="4"/>
  <c r="P4644" i="4"/>
  <c r="Q4644" i="4"/>
  <c r="L4645" i="4"/>
  <c r="M4645" i="4"/>
  <c r="N4645" i="4"/>
  <c r="O4645" i="4"/>
  <c r="P4645" i="4"/>
  <c r="Q4645" i="4"/>
  <c r="L4646" i="4"/>
  <c r="M4646" i="4"/>
  <c r="N4646" i="4"/>
  <c r="O4646" i="4"/>
  <c r="P4646" i="4"/>
  <c r="Q4646" i="4"/>
  <c r="L4647" i="4"/>
  <c r="M4647" i="4"/>
  <c r="N4647" i="4"/>
  <c r="O4647" i="4"/>
  <c r="P4647" i="4"/>
  <c r="Q4647" i="4"/>
  <c r="L4648" i="4"/>
  <c r="M4648" i="4"/>
  <c r="N4648" i="4"/>
  <c r="O4648" i="4"/>
  <c r="P4648" i="4"/>
  <c r="Q4648" i="4"/>
  <c r="L4649" i="4"/>
  <c r="M4649" i="4"/>
  <c r="N4649" i="4"/>
  <c r="O4649" i="4"/>
  <c r="P4649" i="4"/>
  <c r="Q4649" i="4"/>
  <c r="L4650" i="4"/>
  <c r="M4650" i="4"/>
  <c r="N4650" i="4"/>
  <c r="O4650" i="4"/>
  <c r="P4650" i="4"/>
  <c r="Q4650" i="4"/>
  <c r="L4651" i="4"/>
  <c r="M4651" i="4"/>
  <c r="N4651" i="4"/>
  <c r="O4651" i="4"/>
  <c r="P4651" i="4"/>
  <c r="Q4651" i="4"/>
  <c r="L4652" i="4"/>
  <c r="M4652" i="4"/>
  <c r="N4652" i="4"/>
  <c r="O4652" i="4"/>
  <c r="P4652" i="4"/>
  <c r="Q4652" i="4"/>
  <c r="L4653" i="4"/>
  <c r="M4653" i="4"/>
  <c r="N4653" i="4"/>
  <c r="O4653" i="4"/>
  <c r="P4653" i="4"/>
  <c r="Q4653" i="4"/>
  <c r="L4654" i="4"/>
  <c r="M4654" i="4"/>
  <c r="N4654" i="4"/>
  <c r="O4654" i="4"/>
  <c r="P4654" i="4"/>
  <c r="Q4654" i="4"/>
  <c r="L4655" i="4"/>
  <c r="M4655" i="4"/>
  <c r="N4655" i="4"/>
  <c r="O4655" i="4"/>
  <c r="P4655" i="4"/>
  <c r="Q4655" i="4"/>
  <c r="L4656" i="4"/>
  <c r="M4656" i="4"/>
  <c r="N4656" i="4"/>
  <c r="O4656" i="4"/>
  <c r="P4656" i="4"/>
  <c r="Q4656" i="4"/>
  <c r="L4657" i="4"/>
  <c r="M4657" i="4"/>
  <c r="N4657" i="4"/>
  <c r="O4657" i="4"/>
  <c r="P4657" i="4"/>
  <c r="Q4657" i="4"/>
  <c r="L4658" i="4"/>
  <c r="M4658" i="4"/>
  <c r="N4658" i="4"/>
  <c r="O4658" i="4"/>
  <c r="P4658" i="4"/>
  <c r="Q4658" i="4"/>
  <c r="L4659" i="4"/>
  <c r="M4659" i="4"/>
  <c r="N4659" i="4"/>
  <c r="O4659" i="4"/>
  <c r="P4659" i="4"/>
  <c r="Q4659" i="4"/>
  <c r="L4660" i="4"/>
  <c r="M4660" i="4"/>
  <c r="N4660" i="4"/>
  <c r="O4660" i="4"/>
  <c r="P4660" i="4"/>
  <c r="Q4660" i="4"/>
  <c r="L4661" i="4"/>
  <c r="M4661" i="4"/>
  <c r="N4661" i="4"/>
  <c r="O4661" i="4"/>
  <c r="P4661" i="4"/>
  <c r="Q4661" i="4"/>
  <c r="L4662" i="4"/>
  <c r="M4662" i="4"/>
  <c r="N4662" i="4"/>
  <c r="O4662" i="4"/>
  <c r="P4662" i="4"/>
  <c r="Q4662" i="4"/>
  <c r="L4663" i="4"/>
  <c r="M4663" i="4"/>
  <c r="N4663" i="4"/>
  <c r="O4663" i="4"/>
  <c r="P4663" i="4"/>
  <c r="Q4663" i="4"/>
  <c r="L4664" i="4"/>
  <c r="M4664" i="4"/>
  <c r="N4664" i="4"/>
  <c r="O4664" i="4"/>
  <c r="P4664" i="4"/>
  <c r="Q4664" i="4"/>
  <c r="L4665" i="4"/>
  <c r="M4665" i="4"/>
  <c r="N4665" i="4"/>
  <c r="O4665" i="4"/>
  <c r="P4665" i="4"/>
  <c r="Q4665" i="4"/>
  <c r="L4666" i="4"/>
  <c r="M4666" i="4"/>
  <c r="N4666" i="4"/>
  <c r="O4666" i="4"/>
  <c r="P4666" i="4"/>
  <c r="Q4666" i="4"/>
  <c r="L4667" i="4"/>
  <c r="M4667" i="4"/>
  <c r="N4667" i="4"/>
  <c r="O4667" i="4"/>
  <c r="P4667" i="4"/>
  <c r="Q4667" i="4"/>
  <c r="L4668" i="4"/>
  <c r="M4668" i="4"/>
  <c r="N4668" i="4"/>
  <c r="O4668" i="4"/>
  <c r="P4668" i="4"/>
  <c r="Q4668" i="4"/>
  <c r="L4669" i="4"/>
  <c r="M4669" i="4"/>
  <c r="N4669" i="4"/>
  <c r="O4669" i="4"/>
  <c r="P4669" i="4"/>
  <c r="Q4669" i="4"/>
  <c r="L4670" i="4"/>
  <c r="M4670" i="4"/>
  <c r="N4670" i="4"/>
  <c r="O4670" i="4"/>
  <c r="P4670" i="4"/>
  <c r="Q4670" i="4"/>
  <c r="L4671" i="4"/>
  <c r="M4671" i="4"/>
  <c r="N4671" i="4"/>
  <c r="O4671" i="4"/>
  <c r="P4671" i="4"/>
  <c r="Q4671" i="4"/>
  <c r="L4672" i="4"/>
  <c r="M4672" i="4"/>
  <c r="N4672" i="4"/>
  <c r="O4672" i="4"/>
  <c r="P4672" i="4"/>
  <c r="Q4672" i="4"/>
  <c r="L4673" i="4"/>
  <c r="M4673" i="4"/>
  <c r="N4673" i="4"/>
  <c r="O4673" i="4"/>
  <c r="P4673" i="4"/>
  <c r="Q4673" i="4"/>
  <c r="L4674" i="4"/>
  <c r="M4674" i="4"/>
  <c r="N4674" i="4"/>
  <c r="O4674" i="4"/>
  <c r="P4674" i="4"/>
  <c r="Q4674" i="4"/>
  <c r="L4675" i="4"/>
  <c r="M4675" i="4"/>
  <c r="N4675" i="4"/>
  <c r="O4675" i="4"/>
  <c r="P4675" i="4"/>
  <c r="Q4675" i="4"/>
  <c r="L4676" i="4"/>
  <c r="M4676" i="4"/>
  <c r="N4676" i="4"/>
  <c r="O4676" i="4"/>
  <c r="P4676" i="4"/>
  <c r="Q4676" i="4"/>
  <c r="L4677" i="4"/>
  <c r="M4677" i="4"/>
  <c r="N4677" i="4"/>
  <c r="O4677" i="4"/>
  <c r="P4677" i="4"/>
  <c r="Q4677" i="4"/>
  <c r="L4678" i="4"/>
  <c r="M4678" i="4"/>
  <c r="N4678" i="4"/>
  <c r="O4678" i="4"/>
  <c r="P4678" i="4"/>
  <c r="Q4678" i="4"/>
  <c r="L4679" i="4"/>
  <c r="M4679" i="4"/>
  <c r="N4679" i="4"/>
  <c r="O4679" i="4"/>
  <c r="P4679" i="4"/>
  <c r="Q4679" i="4"/>
  <c r="L4680" i="4"/>
  <c r="M4680" i="4"/>
  <c r="N4680" i="4"/>
  <c r="O4680" i="4"/>
  <c r="P4680" i="4"/>
  <c r="Q4680" i="4"/>
  <c r="L4681" i="4"/>
  <c r="M4681" i="4"/>
  <c r="N4681" i="4"/>
  <c r="O4681" i="4"/>
  <c r="P4681" i="4"/>
  <c r="Q4681" i="4"/>
  <c r="L4682" i="4"/>
  <c r="M4682" i="4"/>
  <c r="N4682" i="4"/>
  <c r="O4682" i="4"/>
  <c r="P4682" i="4"/>
  <c r="Q4682" i="4"/>
  <c r="L4683" i="4"/>
  <c r="M4683" i="4"/>
  <c r="N4683" i="4"/>
  <c r="O4683" i="4"/>
  <c r="P4683" i="4"/>
  <c r="Q4683" i="4"/>
  <c r="L4684" i="4"/>
  <c r="M4684" i="4"/>
  <c r="N4684" i="4"/>
  <c r="O4684" i="4"/>
  <c r="P4684" i="4"/>
  <c r="Q4684" i="4"/>
  <c r="L4685" i="4"/>
  <c r="M4685" i="4"/>
  <c r="N4685" i="4"/>
  <c r="O4685" i="4"/>
  <c r="P4685" i="4"/>
  <c r="Q4685" i="4"/>
  <c r="L4686" i="4"/>
  <c r="M4686" i="4"/>
  <c r="N4686" i="4"/>
  <c r="O4686" i="4"/>
  <c r="P4686" i="4"/>
  <c r="Q4686" i="4"/>
  <c r="L4687" i="4"/>
  <c r="M4687" i="4"/>
  <c r="N4687" i="4"/>
  <c r="O4687" i="4"/>
  <c r="P4687" i="4"/>
  <c r="Q4687" i="4"/>
  <c r="L4688" i="4"/>
  <c r="M4688" i="4"/>
  <c r="N4688" i="4"/>
  <c r="O4688" i="4"/>
  <c r="P4688" i="4"/>
  <c r="Q4688" i="4"/>
  <c r="L4689" i="4"/>
  <c r="M4689" i="4"/>
  <c r="N4689" i="4"/>
  <c r="O4689" i="4"/>
  <c r="P4689" i="4"/>
  <c r="Q4689" i="4"/>
  <c r="L4690" i="4"/>
  <c r="M4690" i="4"/>
  <c r="N4690" i="4"/>
  <c r="O4690" i="4"/>
  <c r="P4690" i="4"/>
  <c r="Q4690" i="4"/>
  <c r="L4691" i="4"/>
  <c r="M4691" i="4"/>
  <c r="N4691" i="4"/>
  <c r="O4691" i="4"/>
  <c r="P4691" i="4"/>
  <c r="Q4691" i="4"/>
  <c r="L4692" i="4"/>
  <c r="M4692" i="4"/>
  <c r="N4692" i="4"/>
  <c r="O4692" i="4"/>
  <c r="P4692" i="4"/>
  <c r="Q4692" i="4"/>
  <c r="L4693" i="4"/>
  <c r="M4693" i="4"/>
  <c r="N4693" i="4"/>
  <c r="O4693" i="4"/>
  <c r="P4693" i="4"/>
  <c r="Q4693" i="4"/>
  <c r="L4694" i="4"/>
  <c r="M4694" i="4"/>
  <c r="N4694" i="4"/>
  <c r="O4694" i="4"/>
  <c r="P4694" i="4"/>
  <c r="Q4694" i="4"/>
  <c r="L4695" i="4"/>
  <c r="M4695" i="4"/>
  <c r="N4695" i="4"/>
  <c r="O4695" i="4"/>
  <c r="P4695" i="4"/>
  <c r="Q4695" i="4"/>
  <c r="L4696" i="4"/>
  <c r="M4696" i="4"/>
  <c r="N4696" i="4"/>
  <c r="O4696" i="4"/>
  <c r="P4696" i="4"/>
  <c r="Q4696" i="4"/>
  <c r="L4697" i="4"/>
  <c r="M4697" i="4"/>
  <c r="N4697" i="4"/>
  <c r="O4697" i="4"/>
  <c r="P4697" i="4"/>
  <c r="Q4697" i="4"/>
  <c r="L4698" i="4"/>
  <c r="M4698" i="4"/>
  <c r="N4698" i="4"/>
  <c r="O4698" i="4"/>
  <c r="P4698" i="4"/>
  <c r="Q4698" i="4"/>
  <c r="L4699" i="4"/>
  <c r="M4699" i="4"/>
  <c r="N4699" i="4"/>
  <c r="O4699" i="4"/>
  <c r="P4699" i="4"/>
  <c r="Q4699" i="4"/>
  <c r="L4700" i="4"/>
  <c r="M4700" i="4"/>
  <c r="N4700" i="4"/>
  <c r="O4700" i="4"/>
  <c r="P4700" i="4"/>
  <c r="Q4700" i="4"/>
  <c r="L4701" i="4"/>
  <c r="M4701" i="4"/>
  <c r="N4701" i="4"/>
  <c r="O4701" i="4"/>
  <c r="P4701" i="4"/>
  <c r="Q4701" i="4"/>
  <c r="L4702" i="4"/>
  <c r="M4702" i="4"/>
  <c r="N4702" i="4"/>
  <c r="O4702" i="4"/>
  <c r="P4702" i="4"/>
  <c r="Q4702" i="4"/>
  <c r="L4703" i="4"/>
  <c r="M4703" i="4"/>
  <c r="N4703" i="4"/>
  <c r="O4703" i="4"/>
  <c r="P4703" i="4"/>
  <c r="Q4703" i="4"/>
  <c r="L4704" i="4"/>
  <c r="M4704" i="4"/>
  <c r="N4704" i="4"/>
  <c r="O4704" i="4"/>
  <c r="P4704" i="4"/>
  <c r="Q4704" i="4"/>
  <c r="L4705" i="4"/>
  <c r="M4705" i="4"/>
  <c r="N4705" i="4"/>
  <c r="O4705" i="4"/>
  <c r="P4705" i="4"/>
  <c r="Q4705" i="4"/>
  <c r="L4706" i="4"/>
  <c r="M4706" i="4"/>
  <c r="N4706" i="4"/>
  <c r="O4706" i="4"/>
  <c r="P4706" i="4"/>
  <c r="Q4706" i="4"/>
  <c r="L4707" i="4"/>
  <c r="M4707" i="4"/>
  <c r="N4707" i="4"/>
  <c r="O4707" i="4"/>
  <c r="P4707" i="4"/>
  <c r="Q4707" i="4"/>
  <c r="L4708" i="4"/>
  <c r="M4708" i="4"/>
  <c r="N4708" i="4"/>
  <c r="O4708" i="4"/>
  <c r="P4708" i="4"/>
  <c r="Q4708" i="4"/>
  <c r="L4709" i="4"/>
  <c r="M4709" i="4"/>
  <c r="N4709" i="4"/>
  <c r="O4709" i="4"/>
  <c r="P4709" i="4"/>
  <c r="Q4709" i="4"/>
  <c r="L4710" i="4"/>
  <c r="M4710" i="4"/>
  <c r="N4710" i="4"/>
  <c r="O4710" i="4"/>
  <c r="P4710" i="4"/>
  <c r="Q4710" i="4"/>
  <c r="L4711" i="4"/>
  <c r="M4711" i="4"/>
  <c r="N4711" i="4"/>
  <c r="O4711" i="4"/>
  <c r="P4711" i="4"/>
  <c r="Q4711" i="4"/>
  <c r="L4712" i="4"/>
  <c r="M4712" i="4"/>
  <c r="N4712" i="4"/>
  <c r="O4712" i="4"/>
  <c r="P4712" i="4"/>
  <c r="Q4712" i="4"/>
  <c r="L4713" i="4"/>
  <c r="M4713" i="4"/>
  <c r="N4713" i="4"/>
  <c r="O4713" i="4"/>
  <c r="P4713" i="4"/>
  <c r="Q4713" i="4"/>
  <c r="L4714" i="4"/>
  <c r="M4714" i="4"/>
  <c r="N4714" i="4"/>
  <c r="O4714" i="4"/>
  <c r="P4714" i="4"/>
  <c r="Q4714" i="4"/>
  <c r="L4715" i="4"/>
  <c r="M4715" i="4"/>
  <c r="N4715" i="4"/>
  <c r="O4715" i="4"/>
  <c r="P4715" i="4"/>
  <c r="Q4715" i="4"/>
  <c r="L4716" i="4"/>
  <c r="M4716" i="4"/>
  <c r="N4716" i="4"/>
  <c r="O4716" i="4"/>
  <c r="P4716" i="4"/>
  <c r="Q4716" i="4"/>
  <c r="L4717" i="4"/>
  <c r="M4717" i="4"/>
  <c r="N4717" i="4"/>
  <c r="O4717" i="4"/>
  <c r="P4717" i="4"/>
  <c r="Q4717" i="4"/>
  <c r="L4718" i="4"/>
  <c r="M4718" i="4"/>
  <c r="N4718" i="4"/>
  <c r="O4718" i="4"/>
  <c r="P4718" i="4"/>
  <c r="Q4718" i="4"/>
  <c r="L4719" i="4"/>
  <c r="M4719" i="4"/>
  <c r="N4719" i="4"/>
  <c r="O4719" i="4"/>
  <c r="P4719" i="4"/>
  <c r="Q4719" i="4"/>
  <c r="L4720" i="4"/>
  <c r="M4720" i="4"/>
  <c r="N4720" i="4"/>
  <c r="O4720" i="4"/>
  <c r="P4720" i="4"/>
  <c r="Q4720" i="4"/>
  <c r="L4721" i="4"/>
  <c r="M4721" i="4"/>
  <c r="N4721" i="4"/>
  <c r="O4721" i="4"/>
  <c r="P4721" i="4"/>
  <c r="Q4721" i="4"/>
  <c r="L4722" i="4"/>
  <c r="M4722" i="4"/>
  <c r="N4722" i="4"/>
  <c r="O4722" i="4"/>
  <c r="P4722" i="4"/>
  <c r="Q4722" i="4"/>
  <c r="L4723" i="4"/>
  <c r="M4723" i="4"/>
  <c r="N4723" i="4"/>
  <c r="O4723" i="4"/>
  <c r="P4723" i="4"/>
  <c r="Q4723" i="4"/>
  <c r="L4724" i="4"/>
  <c r="M4724" i="4"/>
  <c r="N4724" i="4"/>
  <c r="O4724" i="4"/>
  <c r="P4724" i="4"/>
  <c r="Q4724" i="4"/>
  <c r="L4725" i="4"/>
  <c r="M4725" i="4"/>
  <c r="N4725" i="4"/>
  <c r="O4725" i="4"/>
  <c r="P4725" i="4"/>
  <c r="Q4725" i="4"/>
  <c r="L4726" i="4"/>
  <c r="M4726" i="4"/>
  <c r="N4726" i="4"/>
  <c r="O4726" i="4"/>
  <c r="P4726" i="4"/>
  <c r="Q4726" i="4"/>
  <c r="L4727" i="4"/>
  <c r="M4727" i="4"/>
  <c r="N4727" i="4"/>
  <c r="O4727" i="4"/>
  <c r="P4727" i="4"/>
  <c r="Q4727" i="4"/>
  <c r="L4728" i="4"/>
  <c r="M4728" i="4"/>
  <c r="N4728" i="4"/>
  <c r="O4728" i="4"/>
  <c r="P4728" i="4"/>
  <c r="Q4728" i="4"/>
  <c r="L4729" i="4"/>
  <c r="M4729" i="4"/>
  <c r="N4729" i="4"/>
  <c r="O4729" i="4"/>
  <c r="P4729" i="4"/>
  <c r="Q4729" i="4"/>
  <c r="L4730" i="4"/>
  <c r="M4730" i="4"/>
  <c r="N4730" i="4"/>
  <c r="O4730" i="4"/>
  <c r="P4730" i="4"/>
  <c r="Q4730" i="4"/>
  <c r="L4731" i="4"/>
  <c r="M4731" i="4"/>
  <c r="N4731" i="4"/>
  <c r="O4731" i="4"/>
  <c r="P4731" i="4"/>
  <c r="Q4731" i="4"/>
  <c r="L4732" i="4"/>
  <c r="M4732" i="4"/>
  <c r="N4732" i="4"/>
  <c r="O4732" i="4"/>
  <c r="P4732" i="4"/>
  <c r="Q4732" i="4"/>
  <c r="L4733" i="4"/>
  <c r="M4733" i="4"/>
  <c r="N4733" i="4"/>
  <c r="O4733" i="4"/>
  <c r="P4733" i="4"/>
  <c r="Q4733" i="4"/>
  <c r="L4734" i="4"/>
  <c r="M4734" i="4"/>
  <c r="N4734" i="4"/>
  <c r="O4734" i="4"/>
  <c r="P4734" i="4"/>
  <c r="Q4734" i="4"/>
  <c r="L4735" i="4"/>
  <c r="M4735" i="4"/>
  <c r="N4735" i="4"/>
  <c r="O4735" i="4"/>
  <c r="P4735" i="4"/>
  <c r="Q4735" i="4"/>
  <c r="L4736" i="4"/>
  <c r="M4736" i="4"/>
  <c r="N4736" i="4"/>
  <c r="O4736" i="4"/>
  <c r="P4736" i="4"/>
  <c r="Q4736" i="4"/>
  <c r="L4737" i="4"/>
  <c r="M4737" i="4"/>
  <c r="N4737" i="4"/>
  <c r="O4737" i="4"/>
  <c r="P4737" i="4"/>
  <c r="Q4737" i="4"/>
  <c r="L4738" i="4"/>
  <c r="M4738" i="4"/>
  <c r="N4738" i="4"/>
  <c r="O4738" i="4"/>
  <c r="P4738" i="4"/>
  <c r="Q4738" i="4"/>
  <c r="L4739" i="4"/>
  <c r="M4739" i="4"/>
  <c r="N4739" i="4"/>
  <c r="O4739" i="4"/>
  <c r="P4739" i="4"/>
  <c r="Q4739" i="4"/>
  <c r="L4740" i="4"/>
  <c r="M4740" i="4"/>
  <c r="N4740" i="4"/>
  <c r="O4740" i="4"/>
  <c r="P4740" i="4"/>
  <c r="Q4740" i="4"/>
  <c r="L4741" i="4"/>
  <c r="M4741" i="4"/>
  <c r="N4741" i="4"/>
  <c r="O4741" i="4"/>
  <c r="P4741" i="4"/>
  <c r="Q4741" i="4"/>
  <c r="L4742" i="4"/>
  <c r="M4742" i="4"/>
  <c r="N4742" i="4"/>
  <c r="O4742" i="4"/>
  <c r="P4742" i="4"/>
  <c r="Q4742" i="4"/>
  <c r="L4743" i="4"/>
  <c r="M4743" i="4"/>
  <c r="N4743" i="4"/>
  <c r="O4743" i="4"/>
  <c r="P4743" i="4"/>
  <c r="Q4743" i="4"/>
  <c r="L4744" i="4"/>
  <c r="M4744" i="4"/>
  <c r="N4744" i="4"/>
  <c r="O4744" i="4"/>
  <c r="P4744" i="4"/>
  <c r="Q4744" i="4"/>
  <c r="L4745" i="4"/>
  <c r="M4745" i="4"/>
  <c r="N4745" i="4"/>
  <c r="O4745" i="4"/>
  <c r="P4745" i="4"/>
  <c r="Q4745" i="4"/>
  <c r="L4746" i="4"/>
  <c r="M4746" i="4"/>
  <c r="N4746" i="4"/>
  <c r="O4746" i="4"/>
  <c r="P4746" i="4"/>
  <c r="Q4746" i="4"/>
  <c r="L4747" i="4"/>
  <c r="M4747" i="4"/>
  <c r="N4747" i="4"/>
  <c r="O4747" i="4"/>
  <c r="P4747" i="4"/>
  <c r="Q4747" i="4"/>
  <c r="L4748" i="4"/>
  <c r="M4748" i="4"/>
  <c r="N4748" i="4"/>
  <c r="O4748" i="4"/>
  <c r="P4748" i="4"/>
  <c r="Q4748" i="4"/>
  <c r="L4749" i="4"/>
  <c r="M4749" i="4"/>
  <c r="N4749" i="4"/>
  <c r="O4749" i="4"/>
  <c r="P4749" i="4"/>
  <c r="Q4749" i="4"/>
  <c r="L4750" i="4"/>
  <c r="M4750" i="4"/>
  <c r="N4750" i="4"/>
  <c r="O4750" i="4"/>
  <c r="P4750" i="4"/>
  <c r="Q4750" i="4"/>
  <c r="L4751" i="4"/>
  <c r="M4751" i="4"/>
  <c r="N4751" i="4"/>
  <c r="O4751" i="4"/>
  <c r="P4751" i="4"/>
  <c r="Q4751" i="4"/>
  <c r="L4752" i="4"/>
  <c r="M4752" i="4"/>
  <c r="N4752" i="4"/>
  <c r="O4752" i="4"/>
  <c r="P4752" i="4"/>
  <c r="Q4752" i="4"/>
  <c r="L4753" i="4"/>
  <c r="M4753" i="4"/>
  <c r="N4753" i="4"/>
  <c r="O4753" i="4"/>
  <c r="P4753" i="4"/>
  <c r="Q4753" i="4"/>
  <c r="L4754" i="4"/>
  <c r="M4754" i="4"/>
  <c r="N4754" i="4"/>
  <c r="O4754" i="4"/>
  <c r="P4754" i="4"/>
  <c r="Q4754" i="4"/>
  <c r="L4755" i="4"/>
  <c r="M4755" i="4"/>
  <c r="N4755" i="4"/>
  <c r="O4755" i="4"/>
  <c r="P4755" i="4"/>
  <c r="Q4755" i="4"/>
  <c r="L4756" i="4"/>
  <c r="M4756" i="4"/>
  <c r="N4756" i="4"/>
  <c r="O4756" i="4"/>
  <c r="P4756" i="4"/>
  <c r="Q4756" i="4"/>
  <c r="L4757" i="4"/>
  <c r="M4757" i="4"/>
  <c r="N4757" i="4"/>
  <c r="O4757" i="4"/>
  <c r="P4757" i="4"/>
  <c r="Q4757" i="4"/>
  <c r="L4758" i="4"/>
  <c r="M4758" i="4"/>
  <c r="N4758" i="4"/>
  <c r="O4758" i="4"/>
  <c r="P4758" i="4"/>
  <c r="Q4758" i="4"/>
  <c r="L4759" i="4"/>
  <c r="M4759" i="4"/>
  <c r="N4759" i="4"/>
  <c r="O4759" i="4"/>
  <c r="P4759" i="4"/>
  <c r="Q4759" i="4"/>
  <c r="L4760" i="4"/>
  <c r="M4760" i="4"/>
  <c r="N4760" i="4"/>
  <c r="O4760" i="4"/>
  <c r="P4760" i="4"/>
  <c r="Q4760" i="4"/>
  <c r="L4761" i="4"/>
  <c r="M4761" i="4"/>
  <c r="N4761" i="4"/>
  <c r="O4761" i="4"/>
  <c r="P4761" i="4"/>
  <c r="Q4761" i="4"/>
  <c r="L4762" i="4"/>
  <c r="M4762" i="4"/>
  <c r="N4762" i="4"/>
  <c r="O4762" i="4"/>
  <c r="P4762" i="4"/>
  <c r="Q4762" i="4"/>
  <c r="L4763" i="4"/>
  <c r="M4763" i="4"/>
  <c r="N4763" i="4"/>
  <c r="O4763" i="4"/>
  <c r="P4763" i="4"/>
  <c r="Q4763" i="4"/>
  <c r="L4764" i="4"/>
  <c r="M4764" i="4"/>
  <c r="N4764" i="4"/>
  <c r="O4764" i="4"/>
  <c r="P4764" i="4"/>
  <c r="Q4764" i="4"/>
  <c r="L4765" i="4"/>
  <c r="M4765" i="4"/>
  <c r="N4765" i="4"/>
  <c r="O4765" i="4"/>
  <c r="P4765" i="4"/>
  <c r="Q4765" i="4"/>
  <c r="L4766" i="4"/>
  <c r="M4766" i="4"/>
  <c r="N4766" i="4"/>
  <c r="O4766" i="4"/>
  <c r="P4766" i="4"/>
  <c r="Q4766" i="4"/>
  <c r="L4767" i="4"/>
  <c r="M4767" i="4"/>
  <c r="N4767" i="4"/>
  <c r="O4767" i="4"/>
  <c r="P4767" i="4"/>
  <c r="Q4767" i="4"/>
  <c r="L4768" i="4"/>
  <c r="M4768" i="4"/>
  <c r="N4768" i="4"/>
  <c r="O4768" i="4"/>
  <c r="P4768" i="4"/>
  <c r="Q4768" i="4"/>
  <c r="L4769" i="4"/>
  <c r="M4769" i="4"/>
  <c r="N4769" i="4"/>
  <c r="O4769" i="4"/>
  <c r="P4769" i="4"/>
  <c r="Q4769" i="4"/>
  <c r="L4770" i="4"/>
  <c r="M4770" i="4"/>
  <c r="N4770" i="4"/>
  <c r="O4770" i="4"/>
  <c r="P4770" i="4"/>
  <c r="Q4770" i="4"/>
  <c r="L4771" i="4"/>
  <c r="M4771" i="4"/>
  <c r="N4771" i="4"/>
  <c r="O4771" i="4"/>
  <c r="P4771" i="4"/>
  <c r="Q4771" i="4"/>
  <c r="L4772" i="4"/>
  <c r="M4772" i="4"/>
  <c r="N4772" i="4"/>
  <c r="O4772" i="4"/>
  <c r="P4772" i="4"/>
  <c r="Q4772" i="4"/>
  <c r="L4773" i="4"/>
  <c r="M4773" i="4"/>
  <c r="N4773" i="4"/>
  <c r="O4773" i="4"/>
  <c r="P4773" i="4"/>
  <c r="Q4773" i="4"/>
  <c r="L4774" i="4"/>
  <c r="M4774" i="4"/>
  <c r="N4774" i="4"/>
  <c r="O4774" i="4"/>
  <c r="P4774" i="4"/>
  <c r="Q4774" i="4"/>
  <c r="L4775" i="4"/>
  <c r="M4775" i="4"/>
  <c r="N4775" i="4"/>
  <c r="O4775" i="4"/>
  <c r="P4775" i="4"/>
  <c r="Q4775" i="4"/>
  <c r="L4776" i="4"/>
  <c r="M4776" i="4"/>
  <c r="N4776" i="4"/>
  <c r="O4776" i="4"/>
  <c r="P4776" i="4"/>
  <c r="Q4776" i="4"/>
  <c r="L4777" i="4"/>
  <c r="M4777" i="4"/>
  <c r="N4777" i="4"/>
  <c r="O4777" i="4"/>
  <c r="P4777" i="4"/>
  <c r="Q4777" i="4"/>
  <c r="L4778" i="4"/>
  <c r="M4778" i="4"/>
  <c r="N4778" i="4"/>
  <c r="O4778" i="4"/>
  <c r="P4778" i="4"/>
  <c r="Q4778" i="4"/>
  <c r="L4779" i="4"/>
  <c r="M4779" i="4"/>
  <c r="N4779" i="4"/>
  <c r="O4779" i="4"/>
  <c r="P4779" i="4"/>
  <c r="Q4779" i="4"/>
  <c r="L4780" i="4"/>
  <c r="M4780" i="4"/>
  <c r="N4780" i="4"/>
  <c r="O4780" i="4"/>
  <c r="P4780" i="4"/>
  <c r="Q4780" i="4"/>
  <c r="L4781" i="4"/>
  <c r="M4781" i="4"/>
  <c r="N4781" i="4"/>
  <c r="O4781" i="4"/>
  <c r="P4781" i="4"/>
  <c r="Q4781" i="4"/>
  <c r="L4782" i="4"/>
  <c r="M4782" i="4"/>
  <c r="N4782" i="4"/>
  <c r="O4782" i="4"/>
  <c r="P4782" i="4"/>
  <c r="Q4782" i="4"/>
  <c r="L4783" i="4"/>
  <c r="M4783" i="4"/>
  <c r="N4783" i="4"/>
  <c r="O4783" i="4"/>
  <c r="P4783" i="4"/>
  <c r="Q4783" i="4"/>
  <c r="L4784" i="4"/>
  <c r="M4784" i="4"/>
  <c r="N4784" i="4"/>
  <c r="O4784" i="4"/>
  <c r="P4784" i="4"/>
  <c r="Q4784" i="4"/>
  <c r="L4785" i="4"/>
  <c r="M4785" i="4"/>
  <c r="N4785" i="4"/>
  <c r="O4785" i="4"/>
  <c r="P4785" i="4"/>
  <c r="Q4785" i="4"/>
  <c r="L4786" i="4"/>
  <c r="M4786" i="4"/>
  <c r="N4786" i="4"/>
  <c r="O4786" i="4"/>
  <c r="P4786" i="4"/>
  <c r="Q4786" i="4"/>
  <c r="L4787" i="4"/>
  <c r="M4787" i="4"/>
  <c r="N4787" i="4"/>
  <c r="O4787" i="4"/>
  <c r="P4787" i="4"/>
  <c r="Q4787" i="4"/>
  <c r="L4788" i="4"/>
  <c r="M4788" i="4"/>
  <c r="N4788" i="4"/>
  <c r="O4788" i="4"/>
  <c r="P4788" i="4"/>
  <c r="Q4788" i="4"/>
  <c r="L4789" i="4"/>
  <c r="M4789" i="4"/>
  <c r="N4789" i="4"/>
  <c r="O4789" i="4"/>
  <c r="P4789" i="4"/>
  <c r="Q4789" i="4"/>
  <c r="L4790" i="4"/>
  <c r="M4790" i="4"/>
  <c r="N4790" i="4"/>
  <c r="O4790" i="4"/>
  <c r="P4790" i="4"/>
  <c r="Q4790" i="4"/>
  <c r="L4791" i="4"/>
  <c r="M4791" i="4"/>
  <c r="N4791" i="4"/>
  <c r="O4791" i="4"/>
  <c r="P4791" i="4"/>
  <c r="Q4791" i="4"/>
  <c r="L4792" i="4"/>
  <c r="M4792" i="4"/>
  <c r="N4792" i="4"/>
  <c r="O4792" i="4"/>
  <c r="P4792" i="4"/>
  <c r="Q4792" i="4"/>
  <c r="L4793" i="4"/>
  <c r="M4793" i="4"/>
  <c r="N4793" i="4"/>
  <c r="O4793" i="4"/>
  <c r="P4793" i="4"/>
  <c r="Q4793" i="4"/>
  <c r="L4794" i="4"/>
  <c r="M4794" i="4"/>
  <c r="N4794" i="4"/>
  <c r="O4794" i="4"/>
  <c r="P4794" i="4"/>
  <c r="Q4794" i="4"/>
  <c r="L4795" i="4"/>
  <c r="M4795" i="4"/>
  <c r="N4795" i="4"/>
  <c r="O4795" i="4"/>
  <c r="P4795" i="4"/>
  <c r="Q4795" i="4"/>
  <c r="L4796" i="4"/>
  <c r="M4796" i="4"/>
  <c r="N4796" i="4"/>
  <c r="O4796" i="4"/>
  <c r="P4796" i="4"/>
  <c r="Q4796" i="4"/>
  <c r="L4797" i="4"/>
  <c r="M4797" i="4"/>
  <c r="N4797" i="4"/>
  <c r="O4797" i="4"/>
  <c r="P4797" i="4"/>
  <c r="Q4797" i="4"/>
  <c r="L4798" i="4"/>
  <c r="M4798" i="4"/>
  <c r="N4798" i="4"/>
  <c r="O4798" i="4"/>
  <c r="P4798" i="4"/>
  <c r="Q4798" i="4"/>
  <c r="L4799" i="4"/>
  <c r="M4799" i="4"/>
  <c r="N4799" i="4"/>
  <c r="O4799" i="4"/>
  <c r="P4799" i="4"/>
  <c r="Q4799" i="4"/>
  <c r="L4800" i="4"/>
  <c r="M4800" i="4"/>
  <c r="N4800" i="4"/>
  <c r="O4800" i="4"/>
  <c r="P4800" i="4"/>
  <c r="Q4800" i="4"/>
  <c r="L4801" i="4"/>
  <c r="M4801" i="4"/>
  <c r="N4801" i="4"/>
  <c r="O4801" i="4"/>
  <c r="P4801" i="4"/>
  <c r="Q4801" i="4"/>
  <c r="L4802" i="4"/>
  <c r="M4802" i="4"/>
  <c r="N4802" i="4"/>
  <c r="O4802" i="4"/>
  <c r="P4802" i="4"/>
  <c r="Q4802" i="4"/>
  <c r="L4803" i="4"/>
  <c r="M4803" i="4"/>
  <c r="N4803" i="4"/>
  <c r="O4803" i="4"/>
  <c r="P4803" i="4"/>
  <c r="Q4803" i="4"/>
  <c r="L4804" i="4"/>
  <c r="M4804" i="4"/>
  <c r="N4804" i="4"/>
  <c r="O4804" i="4"/>
  <c r="P4804" i="4"/>
  <c r="Q4804" i="4"/>
  <c r="L4805" i="4"/>
  <c r="M4805" i="4"/>
  <c r="N4805" i="4"/>
  <c r="O4805" i="4"/>
  <c r="P4805" i="4"/>
  <c r="Q4805" i="4"/>
  <c r="L4806" i="4"/>
  <c r="M4806" i="4"/>
  <c r="N4806" i="4"/>
  <c r="O4806" i="4"/>
  <c r="P4806" i="4"/>
  <c r="Q4806" i="4"/>
  <c r="L4807" i="4"/>
  <c r="M4807" i="4"/>
  <c r="N4807" i="4"/>
  <c r="O4807" i="4"/>
  <c r="P4807" i="4"/>
  <c r="Q4807" i="4"/>
  <c r="L4808" i="4"/>
  <c r="M4808" i="4"/>
  <c r="N4808" i="4"/>
  <c r="O4808" i="4"/>
  <c r="P4808" i="4"/>
  <c r="Q4808" i="4"/>
  <c r="L4809" i="4"/>
  <c r="M4809" i="4"/>
  <c r="N4809" i="4"/>
  <c r="O4809" i="4"/>
  <c r="P4809" i="4"/>
  <c r="Q4809" i="4"/>
  <c r="L4810" i="4"/>
  <c r="M4810" i="4"/>
  <c r="N4810" i="4"/>
  <c r="O4810" i="4"/>
  <c r="P4810" i="4"/>
  <c r="Q4810" i="4"/>
  <c r="L4811" i="4"/>
  <c r="M4811" i="4"/>
  <c r="N4811" i="4"/>
  <c r="O4811" i="4"/>
  <c r="P4811" i="4"/>
  <c r="Q4811" i="4"/>
  <c r="L4812" i="4"/>
  <c r="M4812" i="4"/>
  <c r="N4812" i="4"/>
  <c r="O4812" i="4"/>
  <c r="P4812" i="4"/>
  <c r="Q4812" i="4"/>
  <c r="L4813" i="4"/>
  <c r="M4813" i="4"/>
  <c r="N4813" i="4"/>
  <c r="O4813" i="4"/>
  <c r="P4813" i="4"/>
  <c r="Q4813" i="4"/>
  <c r="L4814" i="4"/>
  <c r="M4814" i="4"/>
  <c r="N4814" i="4"/>
  <c r="O4814" i="4"/>
  <c r="P4814" i="4"/>
  <c r="Q4814" i="4"/>
  <c r="L4815" i="4"/>
  <c r="M4815" i="4"/>
  <c r="N4815" i="4"/>
  <c r="O4815" i="4"/>
  <c r="P4815" i="4"/>
  <c r="Q4815" i="4"/>
  <c r="L4816" i="4"/>
  <c r="M4816" i="4"/>
  <c r="N4816" i="4"/>
  <c r="O4816" i="4"/>
  <c r="P4816" i="4"/>
  <c r="Q4816" i="4"/>
  <c r="L4817" i="4"/>
  <c r="M4817" i="4"/>
  <c r="N4817" i="4"/>
  <c r="O4817" i="4"/>
  <c r="P4817" i="4"/>
  <c r="Q4817" i="4"/>
  <c r="L4818" i="4"/>
  <c r="M4818" i="4"/>
  <c r="N4818" i="4"/>
  <c r="O4818" i="4"/>
  <c r="P4818" i="4"/>
  <c r="Q4818" i="4"/>
  <c r="L4819" i="4"/>
  <c r="M4819" i="4"/>
  <c r="N4819" i="4"/>
  <c r="O4819" i="4"/>
  <c r="P4819" i="4"/>
  <c r="Q4819" i="4"/>
  <c r="L4820" i="4"/>
  <c r="M4820" i="4"/>
  <c r="N4820" i="4"/>
  <c r="O4820" i="4"/>
  <c r="P4820" i="4"/>
  <c r="Q4820" i="4"/>
  <c r="L4821" i="4"/>
  <c r="M4821" i="4"/>
  <c r="N4821" i="4"/>
  <c r="O4821" i="4"/>
  <c r="P4821" i="4"/>
  <c r="Q4821" i="4"/>
  <c r="L4822" i="4"/>
  <c r="M4822" i="4"/>
  <c r="N4822" i="4"/>
  <c r="O4822" i="4"/>
  <c r="P4822" i="4"/>
  <c r="Q4822" i="4"/>
  <c r="L4823" i="4"/>
  <c r="M4823" i="4"/>
  <c r="N4823" i="4"/>
  <c r="O4823" i="4"/>
  <c r="P4823" i="4"/>
  <c r="Q4823" i="4"/>
  <c r="L4824" i="4"/>
  <c r="M4824" i="4"/>
  <c r="N4824" i="4"/>
  <c r="O4824" i="4"/>
  <c r="P4824" i="4"/>
  <c r="Q4824" i="4"/>
  <c r="L4825" i="4"/>
  <c r="M4825" i="4"/>
  <c r="N4825" i="4"/>
  <c r="O4825" i="4"/>
  <c r="P4825" i="4"/>
  <c r="Q4825" i="4"/>
  <c r="L4826" i="4"/>
  <c r="M4826" i="4"/>
  <c r="N4826" i="4"/>
  <c r="O4826" i="4"/>
  <c r="P4826" i="4"/>
  <c r="Q4826" i="4"/>
  <c r="L4827" i="4"/>
  <c r="M4827" i="4"/>
  <c r="N4827" i="4"/>
  <c r="O4827" i="4"/>
  <c r="P4827" i="4"/>
  <c r="Q4827" i="4"/>
  <c r="L4828" i="4"/>
  <c r="M4828" i="4"/>
  <c r="N4828" i="4"/>
  <c r="O4828" i="4"/>
  <c r="P4828" i="4"/>
  <c r="Q4828" i="4"/>
  <c r="L4829" i="4"/>
  <c r="M4829" i="4"/>
  <c r="N4829" i="4"/>
  <c r="O4829" i="4"/>
  <c r="P4829" i="4"/>
  <c r="Q4829" i="4"/>
  <c r="L4830" i="4"/>
  <c r="M4830" i="4"/>
  <c r="N4830" i="4"/>
  <c r="O4830" i="4"/>
  <c r="P4830" i="4"/>
  <c r="Q4830" i="4"/>
  <c r="L4831" i="4"/>
  <c r="M4831" i="4"/>
  <c r="N4831" i="4"/>
  <c r="O4831" i="4"/>
  <c r="P4831" i="4"/>
  <c r="Q4831" i="4"/>
  <c r="L4832" i="4"/>
  <c r="M4832" i="4"/>
  <c r="N4832" i="4"/>
  <c r="O4832" i="4"/>
  <c r="P4832" i="4"/>
  <c r="Q4832" i="4"/>
  <c r="L4833" i="4"/>
  <c r="M4833" i="4"/>
  <c r="N4833" i="4"/>
  <c r="O4833" i="4"/>
  <c r="P4833" i="4"/>
  <c r="Q4833" i="4"/>
  <c r="L4834" i="4"/>
  <c r="M4834" i="4"/>
  <c r="N4834" i="4"/>
  <c r="O4834" i="4"/>
  <c r="P4834" i="4"/>
  <c r="Q4834" i="4"/>
  <c r="L4835" i="4"/>
  <c r="M4835" i="4"/>
  <c r="N4835" i="4"/>
  <c r="O4835" i="4"/>
  <c r="P4835" i="4"/>
  <c r="Q4835" i="4"/>
  <c r="L4836" i="4"/>
  <c r="M4836" i="4"/>
  <c r="N4836" i="4"/>
  <c r="O4836" i="4"/>
  <c r="P4836" i="4"/>
  <c r="Q4836" i="4"/>
  <c r="L4837" i="4"/>
  <c r="M4837" i="4"/>
  <c r="N4837" i="4"/>
  <c r="O4837" i="4"/>
  <c r="P4837" i="4"/>
  <c r="Q4837" i="4"/>
  <c r="L4838" i="4"/>
  <c r="M4838" i="4"/>
  <c r="N4838" i="4"/>
  <c r="O4838" i="4"/>
  <c r="P4838" i="4"/>
  <c r="Q4838" i="4"/>
  <c r="L4839" i="4"/>
  <c r="M4839" i="4"/>
  <c r="N4839" i="4"/>
  <c r="O4839" i="4"/>
  <c r="P4839" i="4"/>
  <c r="Q4839" i="4"/>
  <c r="L4840" i="4"/>
  <c r="M4840" i="4"/>
  <c r="N4840" i="4"/>
  <c r="O4840" i="4"/>
  <c r="P4840" i="4"/>
  <c r="Q4840" i="4"/>
  <c r="L4841" i="4"/>
  <c r="M4841" i="4"/>
  <c r="N4841" i="4"/>
  <c r="O4841" i="4"/>
  <c r="P4841" i="4"/>
  <c r="Q4841" i="4"/>
  <c r="L4842" i="4"/>
  <c r="M4842" i="4"/>
  <c r="N4842" i="4"/>
  <c r="O4842" i="4"/>
  <c r="P4842" i="4"/>
  <c r="Q4842" i="4"/>
  <c r="L4843" i="4"/>
  <c r="M4843" i="4"/>
  <c r="N4843" i="4"/>
  <c r="O4843" i="4"/>
  <c r="P4843" i="4"/>
  <c r="Q4843" i="4"/>
  <c r="L4844" i="4"/>
  <c r="M4844" i="4"/>
  <c r="N4844" i="4"/>
  <c r="O4844" i="4"/>
  <c r="P4844" i="4"/>
  <c r="Q4844" i="4"/>
  <c r="L4845" i="4"/>
  <c r="M4845" i="4"/>
  <c r="N4845" i="4"/>
  <c r="O4845" i="4"/>
  <c r="P4845" i="4"/>
  <c r="Q4845" i="4"/>
  <c r="L4846" i="4"/>
  <c r="M4846" i="4"/>
  <c r="N4846" i="4"/>
  <c r="O4846" i="4"/>
  <c r="P4846" i="4"/>
  <c r="Q4846" i="4"/>
  <c r="L4847" i="4"/>
  <c r="M4847" i="4"/>
  <c r="N4847" i="4"/>
  <c r="O4847" i="4"/>
  <c r="P4847" i="4"/>
  <c r="Q4847" i="4"/>
  <c r="L4848" i="4"/>
  <c r="M4848" i="4"/>
  <c r="N4848" i="4"/>
  <c r="O4848" i="4"/>
  <c r="P4848" i="4"/>
  <c r="Q4848" i="4"/>
  <c r="L4849" i="4"/>
  <c r="M4849" i="4"/>
  <c r="N4849" i="4"/>
  <c r="O4849" i="4"/>
  <c r="P4849" i="4"/>
  <c r="Q4849" i="4"/>
  <c r="L4850" i="4"/>
  <c r="M4850" i="4"/>
  <c r="N4850" i="4"/>
  <c r="O4850" i="4"/>
  <c r="P4850" i="4"/>
  <c r="Q4850" i="4"/>
  <c r="L4851" i="4"/>
  <c r="M4851" i="4"/>
  <c r="N4851" i="4"/>
  <c r="O4851" i="4"/>
  <c r="P4851" i="4"/>
  <c r="Q4851" i="4"/>
  <c r="L4852" i="4"/>
  <c r="M4852" i="4"/>
  <c r="N4852" i="4"/>
  <c r="O4852" i="4"/>
  <c r="P4852" i="4"/>
  <c r="Q4852" i="4"/>
  <c r="L4853" i="4"/>
  <c r="M4853" i="4"/>
  <c r="N4853" i="4"/>
  <c r="O4853" i="4"/>
  <c r="P4853" i="4"/>
  <c r="Q4853" i="4"/>
  <c r="L4854" i="4"/>
  <c r="M4854" i="4"/>
  <c r="N4854" i="4"/>
  <c r="O4854" i="4"/>
  <c r="P4854" i="4"/>
  <c r="Q4854" i="4"/>
  <c r="L4855" i="4"/>
  <c r="M4855" i="4"/>
  <c r="N4855" i="4"/>
  <c r="O4855" i="4"/>
  <c r="P4855" i="4"/>
  <c r="Q4855" i="4"/>
  <c r="L4856" i="4"/>
  <c r="M4856" i="4"/>
  <c r="N4856" i="4"/>
  <c r="O4856" i="4"/>
  <c r="P4856" i="4"/>
  <c r="Q4856" i="4"/>
  <c r="L4857" i="4"/>
  <c r="M4857" i="4"/>
  <c r="N4857" i="4"/>
  <c r="O4857" i="4"/>
  <c r="P4857" i="4"/>
  <c r="Q4857" i="4"/>
  <c r="L4858" i="4"/>
  <c r="M4858" i="4"/>
  <c r="N4858" i="4"/>
  <c r="O4858" i="4"/>
  <c r="P4858" i="4"/>
  <c r="Q4858" i="4"/>
  <c r="L4859" i="4"/>
  <c r="M4859" i="4"/>
  <c r="N4859" i="4"/>
  <c r="O4859" i="4"/>
  <c r="P4859" i="4"/>
  <c r="Q4859" i="4"/>
  <c r="L4860" i="4"/>
  <c r="M4860" i="4"/>
  <c r="N4860" i="4"/>
  <c r="O4860" i="4"/>
  <c r="P4860" i="4"/>
  <c r="Q4860" i="4"/>
  <c r="L4861" i="4"/>
  <c r="M4861" i="4"/>
  <c r="N4861" i="4"/>
  <c r="O4861" i="4"/>
  <c r="P4861" i="4"/>
  <c r="Q4861" i="4"/>
  <c r="L4862" i="4"/>
  <c r="M4862" i="4"/>
  <c r="N4862" i="4"/>
  <c r="O4862" i="4"/>
  <c r="P4862" i="4"/>
  <c r="Q4862" i="4"/>
  <c r="L4863" i="4"/>
  <c r="M4863" i="4"/>
  <c r="N4863" i="4"/>
  <c r="O4863" i="4"/>
  <c r="P4863" i="4"/>
  <c r="Q4863" i="4"/>
  <c r="L4864" i="4"/>
  <c r="M4864" i="4"/>
  <c r="N4864" i="4"/>
  <c r="O4864" i="4"/>
  <c r="P4864" i="4"/>
  <c r="Q4864" i="4"/>
  <c r="L4865" i="4"/>
  <c r="M4865" i="4"/>
  <c r="N4865" i="4"/>
  <c r="O4865" i="4"/>
  <c r="P4865" i="4"/>
  <c r="Q4865" i="4"/>
  <c r="L4866" i="4"/>
  <c r="M4866" i="4"/>
  <c r="N4866" i="4"/>
  <c r="O4866" i="4"/>
  <c r="P4866" i="4"/>
  <c r="Q4866" i="4"/>
  <c r="L4867" i="4"/>
  <c r="M4867" i="4"/>
  <c r="N4867" i="4"/>
  <c r="O4867" i="4"/>
  <c r="P4867" i="4"/>
  <c r="Q4867" i="4"/>
  <c r="L4868" i="4"/>
  <c r="M4868" i="4"/>
  <c r="N4868" i="4"/>
  <c r="O4868" i="4"/>
  <c r="P4868" i="4"/>
  <c r="Q4868" i="4"/>
  <c r="L4869" i="4"/>
  <c r="M4869" i="4"/>
  <c r="N4869" i="4"/>
  <c r="O4869" i="4"/>
  <c r="P4869" i="4"/>
  <c r="Q4869" i="4"/>
  <c r="L4870" i="4"/>
  <c r="M4870" i="4"/>
  <c r="N4870" i="4"/>
  <c r="O4870" i="4"/>
  <c r="P4870" i="4"/>
  <c r="Q4870" i="4"/>
  <c r="L4871" i="4"/>
  <c r="M4871" i="4"/>
  <c r="N4871" i="4"/>
  <c r="O4871" i="4"/>
  <c r="P4871" i="4"/>
  <c r="Q4871" i="4"/>
  <c r="L4872" i="4"/>
  <c r="M4872" i="4"/>
  <c r="N4872" i="4"/>
  <c r="O4872" i="4"/>
  <c r="P4872" i="4"/>
  <c r="Q4872" i="4"/>
  <c r="L4873" i="4"/>
  <c r="M4873" i="4"/>
  <c r="N4873" i="4"/>
  <c r="O4873" i="4"/>
  <c r="P4873" i="4"/>
  <c r="Q4873" i="4"/>
  <c r="L4874" i="4"/>
  <c r="M4874" i="4"/>
  <c r="N4874" i="4"/>
  <c r="O4874" i="4"/>
  <c r="P4874" i="4"/>
  <c r="Q4874" i="4"/>
  <c r="L4875" i="4"/>
  <c r="M4875" i="4"/>
  <c r="N4875" i="4"/>
  <c r="O4875" i="4"/>
  <c r="P4875" i="4"/>
  <c r="Q4875" i="4"/>
  <c r="L4876" i="4"/>
  <c r="M4876" i="4"/>
  <c r="N4876" i="4"/>
  <c r="O4876" i="4"/>
  <c r="P4876" i="4"/>
  <c r="Q4876" i="4"/>
  <c r="L4877" i="4"/>
  <c r="M4877" i="4"/>
  <c r="N4877" i="4"/>
  <c r="O4877" i="4"/>
  <c r="P4877" i="4"/>
  <c r="Q4877" i="4"/>
  <c r="L4878" i="4"/>
  <c r="M4878" i="4"/>
  <c r="N4878" i="4"/>
  <c r="O4878" i="4"/>
  <c r="P4878" i="4"/>
  <c r="Q4878" i="4"/>
  <c r="L4879" i="4"/>
  <c r="M4879" i="4"/>
  <c r="N4879" i="4"/>
  <c r="O4879" i="4"/>
  <c r="P4879" i="4"/>
  <c r="Q4879" i="4"/>
  <c r="L4880" i="4"/>
  <c r="M4880" i="4"/>
  <c r="N4880" i="4"/>
  <c r="O4880" i="4"/>
  <c r="P4880" i="4"/>
  <c r="Q4880" i="4"/>
  <c r="L4881" i="4"/>
  <c r="M4881" i="4"/>
  <c r="N4881" i="4"/>
  <c r="O4881" i="4"/>
  <c r="P4881" i="4"/>
  <c r="Q4881" i="4"/>
  <c r="L4882" i="4"/>
  <c r="M4882" i="4"/>
  <c r="N4882" i="4"/>
  <c r="O4882" i="4"/>
  <c r="P4882" i="4"/>
  <c r="Q4882" i="4"/>
  <c r="L4883" i="4"/>
  <c r="M4883" i="4"/>
  <c r="N4883" i="4"/>
  <c r="O4883" i="4"/>
  <c r="P4883" i="4"/>
  <c r="Q4883" i="4"/>
  <c r="L4884" i="4"/>
  <c r="M4884" i="4"/>
  <c r="N4884" i="4"/>
  <c r="O4884" i="4"/>
  <c r="P4884" i="4"/>
  <c r="Q4884" i="4"/>
  <c r="L4885" i="4"/>
  <c r="M4885" i="4"/>
  <c r="N4885" i="4"/>
  <c r="O4885" i="4"/>
  <c r="P4885" i="4"/>
  <c r="Q4885" i="4"/>
  <c r="L4886" i="4"/>
  <c r="M4886" i="4"/>
  <c r="N4886" i="4"/>
  <c r="O4886" i="4"/>
  <c r="P4886" i="4"/>
  <c r="Q4886" i="4"/>
  <c r="L4887" i="4"/>
  <c r="M4887" i="4"/>
  <c r="N4887" i="4"/>
  <c r="O4887" i="4"/>
  <c r="P4887" i="4"/>
  <c r="Q4887" i="4"/>
  <c r="L4888" i="4"/>
  <c r="M4888" i="4"/>
  <c r="N4888" i="4"/>
  <c r="O4888" i="4"/>
  <c r="P4888" i="4"/>
  <c r="Q4888" i="4"/>
  <c r="L4889" i="4"/>
  <c r="M4889" i="4"/>
  <c r="N4889" i="4"/>
  <c r="O4889" i="4"/>
  <c r="P4889" i="4"/>
  <c r="Q4889" i="4"/>
  <c r="L4890" i="4"/>
  <c r="M4890" i="4"/>
  <c r="N4890" i="4"/>
  <c r="O4890" i="4"/>
  <c r="P4890" i="4"/>
  <c r="Q4890" i="4"/>
  <c r="L4891" i="4"/>
  <c r="M4891" i="4"/>
  <c r="N4891" i="4"/>
  <c r="O4891" i="4"/>
  <c r="P4891" i="4"/>
  <c r="Q4891" i="4"/>
  <c r="L4892" i="4"/>
  <c r="M4892" i="4"/>
  <c r="N4892" i="4"/>
  <c r="O4892" i="4"/>
  <c r="P4892" i="4"/>
  <c r="Q4892" i="4"/>
  <c r="L4893" i="4"/>
  <c r="M4893" i="4"/>
  <c r="N4893" i="4"/>
  <c r="O4893" i="4"/>
  <c r="P4893" i="4"/>
  <c r="Q4893" i="4"/>
  <c r="L4894" i="4"/>
  <c r="M4894" i="4"/>
  <c r="N4894" i="4"/>
  <c r="O4894" i="4"/>
  <c r="P4894" i="4"/>
  <c r="Q4894" i="4"/>
  <c r="L4895" i="4"/>
  <c r="M4895" i="4"/>
  <c r="N4895" i="4"/>
  <c r="O4895" i="4"/>
  <c r="P4895" i="4"/>
  <c r="Q4895" i="4"/>
  <c r="L4896" i="4"/>
  <c r="M4896" i="4"/>
  <c r="N4896" i="4"/>
  <c r="O4896" i="4"/>
  <c r="P4896" i="4"/>
  <c r="Q4896" i="4"/>
  <c r="L4897" i="4"/>
  <c r="M4897" i="4"/>
  <c r="N4897" i="4"/>
  <c r="O4897" i="4"/>
  <c r="P4897" i="4"/>
  <c r="Q4897" i="4"/>
  <c r="L4898" i="4"/>
  <c r="M4898" i="4"/>
  <c r="N4898" i="4"/>
  <c r="O4898" i="4"/>
  <c r="P4898" i="4"/>
  <c r="Q4898" i="4"/>
  <c r="L4899" i="4"/>
  <c r="M4899" i="4"/>
  <c r="N4899" i="4"/>
  <c r="O4899" i="4"/>
  <c r="P4899" i="4"/>
  <c r="Q4899" i="4"/>
  <c r="L4900" i="4"/>
  <c r="M4900" i="4"/>
  <c r="N4900" i="4"/>
  <c r="O4900" i="4"/>
  <c r="P4900" i="4"/>
  <c r="Q4900" i="4"/>
  <c r="L4901" i="4"/>
  <c r="M4901" i="4"/>
  <c r="N4901" i="4"/>
  <c r="O4901" i="4"/>
  <c r="P4901" i="4"/>
  <c r="Q4901" i="4"/>
  <c r="L4902" i="4"/>
  <c r="M4902" i="4"/>
  <c r="N4902" i="4"/>
  <c r="O4902" i="4"/>
  <c r="P4902" i="4"/>
  <c r="Q4902" i="4"/>
  <c r="L4903" i="4"/>
  <c r="M4903" i="4"/>
  <c r="N4903" i="4"/>
  <c r="O4903" i="4"/>
  <c r="P4903" i="4"/>
  <c r="Q4903" i="4"/>
  <c r="L4904" i="4"/>
  <c r="M4904" i="4"/>
  <c r="N4904" i="4"/>
  <c r="O4904" i="4"/>
  <c r="P4904" i="4"/>
  <c r="Q4904" i="4"/>
  <c r="L4905" i="4"/>
  <c r="M4905" i="4"/>
  <c r="N4905" i="4"/>
  <c r="O4905" i="4"/>
  <c r="P4905" i="4"/>
  <c r="Q4905" i="4"/>
  <c r="L4906" i="4"/>
  <c r="M4906" i="4"/>
  <c r="N4906" i="4"/>
  <c r="O4906" i="4"/>
  <c r="P4906" i="4"/>
  <c r="Q4906" i="4"/>
  <c r="L4907" i="4"/>
  <c r="M4907" i="4"/>
  <c r="N4907" i="4"/>
  <c r="O4907" i="4"/>
  <c r="P4907" i="4"/>
  <c r="Q4907" i="4"/>
  <c r="L4908" i="4"/>
  <c r="M4908" i="4"/>
  <c r="N4908" i="4"/>
  <c r="O4908" i="4"/>
  <c r="P4908" i="4"/>
  <c r="Q4908" i="4"/>
  <c r="L4909" i="4"/>
  <c r="M4909" i="4"/>
  <c r="N4909" i="4"/>
  <c r="O4909" i="4"/>
  <c r="P4909" i="4"/>
  <c r="Q4909" i="4"/>
  <c r="L4910" i="4"/>
  <c r="M4910" i="4"/>
  <c r="N4910" i="4"/>
  <c r="O4910" i="4"/>
  <c r="P4910" i="4"/>
  <c r="Q4910" i="4"/>
  <c r="L4911" i="4"/>
  <c r="M4911" i="4"/>
  <c r="N4911" i="4"/>
  <c r="O4911" i="4"/>
  <c r="P4911" i="4"/>
  <c r="Q4911" i="4"/>
  <c r="L4912" i="4"/>
  <c r="M4912" i="4"/>
  <c r="N4912" i="4"/>
  <c r="O4912" i="4"/>
  <c r="P4912" i="4"/>
  <c r="Q4912" i="4"/>
  <c r="L4913" i="4"/>
  <c r="M4913" i="4"/>
  <c r="N4913" i="4"/>
  <c r="O4913" i="4"/>
  <c r="P4913" i="4"/>
  <c r="Q4913" i="4"/>
  <c r="L4914" i="4"/>
  <c r="M4914" i="4"/>
  <c r="N4914" i="4"/>
  <c r="O4914" i="4"/>
  <c r="P4914" i="4"/>
  <c r="Q4914" i="4"/>
  <c r="L4915" i="4"/>
  <c r="M4915" i="4"/>
  <c r="N4915" i="4"/>
  <c r="O4915" i="4"/>
  <c r="P4915" i="4"/>
  <c r="Q4915" i="4"/>
  <c r="L4916" i="4"/>
  <c r="M4916" i="4"/>
  <c r="N4916" i="4"/>
  <c r="O4916" i="4"/>
  <c r="P4916" i="4"/>
  <c r="Q4916" i="4"/>
  <c r="L4917" i="4"/>
  <c r="M4917" i="4"/>
  <c r="N4917" i="4"/>
  <c r="O4917" i="4"/>
  <c r="P4917" i="4"/>
  <c r="Q4917" i="4"/>
  <c r="L4918" i="4"/>
  <c r="M4918" i="4"/>
  <c r="N4918" i="4"/>
  <c r="O4918" i="4"/>
  <c r="P4918" i="4"/>
  <c r="Q4918" i="4"/>
  <c r="L4919" i="4"/>
  <c r="M4919" i="4"/>
  <c r="N4919" i="4"/>
  <c r="O4919" i="4"/>
  <c r="P4919" i="4"/>
  <c r="Q4919" i="4"/>
  <c r="L4920" i="4"/>
  <c r="M4920" i="4"/>
  <c r="N4920" i="4"/>
  <c r="O4920" i="4"/>
  <c r="P4920" i="4"/>
  <c r="Q4920" i="4"/>
  <c r="L4921" i="4"/>
  <c r="M4921" i="4"/>
  <c r="N4921" i="4"/>
  <c r="O4921" i="4"/>
  <c r="P4921" i="4"/>
  <c r="Q4921" i="4"/>
  <c r="L4922" i="4"/>
  <c r="M4922" i="4"/>
  <c r="N4922" i="4"/>
  <c r="O4922" i="4"/>
  <c r="P4922" i="4"/>
  <c r="Q4922" i="4"/>
  <c r="L4923" i="4"/>
  <c r="M4923" i="4"/>
  <c r="N4923" i="4"/>
  <c r="O4923" i="4"/>
  <c r="P4923" i="4"/>
  <c r="Q4923" i="4"/>
  <c r="L4924" i="4"/>
  <c r="M4924" i="4"/>
  <c r="N4924" i="4"/>
  <c r="O4924" i="4"/>
  <c r="P4924" i="4"/>
  <c r="Q4924" i="4"/>
  <c r="L4925" i="4"/>
  <c r="M4925" i="4"/>
  <c r="N4925" i="4"/>
  <c r="O4925" i="4"/>
  <c r="P4925" i="4"/>
  <c r="Q4925" i="4"/>
  <c r="L4926" i="4"/>
  <c r="M4926" i="4"/>
  <c r="N4926" i="4"/>
  <c r="O4926" i="4"/>
  <c r="P4926" i="4"/>
  <c r="Q4926" i="4"/>
  <c r="L4927" i="4"/>
  <c r="M4927" i="4"/>
  <c r="N4927" i="4"/>
  <c r="O4927" i="4"/>
  <c r="P4927" i="4"/>
  <c r="Q4927" i="4"/>
  <c r="L4928" i="4"/>
  <c r="M4928" i="4"/>
  <c r="N4928" i="4"/>
  <c r="O4928" i="4"/>
  <c r="P4928" i="4"/>
  <c r="Q4928" i="4"/>
  <c r="L4929" i="4"/>
  <c r="M4929" i="4"/>
  <c r="N4929" i="4"/>
  <c r="O4929" i="4"/>
  <c r="P4929" i="4"/>
  <c r="Q4929" i="4"/>
  <c r="L4930" i="4"/>
  <c r="M4930" i="4"/>
  <c r="N4930" i="4"/>
  <c r="O4930" i="4"/>
  <c r="P4930" i="4"/>
  <c r="Q4930" i="4"/>
  <c r="L4931" i="4"/>
  <c r="M4931" i="4"/>
  <c r="N4931" i="4"/>
  <c r="O4931" i="4"/>
  <c r="P4931" i="4"/>
  <c r="Q4931" i="4"/>
  <c r="L4932" i="4"/>
  <c r="M4932" i="4"/>
  <c r="N4932" i="4"/>
  <c r="O4932" i="4"/>
  <c r="P4932" i="4"/>
  <c r="Q4932" i="4"/>
  <c r="L4933" i="4"/>
  <c r="M4933" i="4"/>
  <c r="N4933" i="4"/>
  <c r="O4933" i="4"/>
  <c r="P4933" i="4"/>
  <c r="Q4933" i="4"/>
  <c r="L4934" i="4"/>
  <c r="M4934" i="4"/>
  <c r="N4934" i="4"/>
  <c r="O4934" i="4"/>
  <c r="P4934" i="4"/>
  <c r="Q4934" i="4"/>
  <c r="L4935" i="4"/>
  <c r="M4935" i="4"/>
  <c r="N4935" i="4"/>
  <c r="O4935" i="4"/>
  <c r="P4935" i="4"/>
  <c r="Q4935" i="4"/>
  <c r="L4936" i="4"/>
  <c r="M4936" i="4"/>
  <c r="N4936" i="4"/>
  <c r="O4936" i="4"/>
  <c r="P4936" i="4"/>
  <c r="Q4936" i="4"/>
  <c r="L4937" i="4"/>
  <c r="M4937" i="4"/>
  <c r="N4937" i="4"/>
  <c r="O4937" i="4"/>
  <c r="P4937" i="4"/>
  <c r="Q4937" i="4"/>
  <c r="L4938" i="4"/>
  <c r="M4938" i="4"/>
  <c r="N4938" i="4"/>
  <c r="O4938" i="4"/>
  <c r="P4938" i="4"/>
  <c r="Q4938" i="4"/>
  <c r="L4939" i="4"/>
  <c r="M4939" i="4"/>
  <c r="N4939" i="4"/>
  <c r="O4939" i="4"/>
  <c r="P4939" i="4"/>
  <c r="Q4939" i="4"/>
  <c r="L4940" i="4"/>
  <c r="M4940" i="4"/>
  <c r="N4940" i="4"/>
  <c r="O4940" i="4"/>
  <c r="P4940" i="4"/>
  <c r="Q4940" i="4"/>
  <c r="L4941" i="4"/>
  <c r="M4941" i="4"/>
  <c r="N4941" i="4"/>
  <c r="O4941" i="4"/>
  <c r="P4941" i="4"/>
  <c r="Q4941" i="4"/>
  <c r="L4942" i="4"/>
  <c r="M4942" i="4"/>
  <c r="N4942" i="4"/>
  <c r="O4942" i="4"/>
  <c r="P4942" i="4"/>
  <c r="Q4942" i="4"/>
  <c r="L4943" i="4"/>
  <c r="M4943" i="4"/>
  <c r="N4943" i="4"/>
  <c r="O4943" i="4"/>
  <c r="P4943" i="4"/>
  <c r="Q4943" i="4"/>
  <c r="L4944" i="4"/>
  <c r="M4944" i="4"/>
  <c r="N4944" i="4"/>
  <c r="O4944" i="4"/>
  <c r="P4944" i="4"/>
  <c r="Q4944" i="4"/>
  <c r="L4945" i="4"/>
  <c r="M4945" i="4"/>
  <c r="N4945" i="4"/>
  <c r="O4945" i="4"/>
  <c r="P4945" i="4"/>
  <c r="Q4945" i="4"/>
  <c r="L4946" i="4"/>
  <c r="M4946" i="4"/>
  <c r="N4946" i="4"/>
  <c r="O4946" i="4"/>
  <c r="P4946" i="4"/>
  <c r="Q4946" i="4"/>
  <c r="L4947" i="4"/>
  <c r="M4947" i="4"/>
  <c r="N4947" i="4"/>
  <c r="O4947" i="4"/>
  <c r="P4947" i="4"/>
  <c r="Q4947" i="4"/>
  <c r="L4948" i="4"/>
  <c r="M4948" i="4"/>
  <c r="N4948" i="4"/>
  <c r="O4948" i="4"/>
  <c r="P4948" i="4"/>
  <c r="Q4948" i="4"/>
  <c r="L4949" i="4"/>
  <c r="M4949" i="4"/>
  <c r="N4949" i="4"/>
  <c r="O4949" i="4"/>
  <c r="P4949" i="4"/>
  <c r="Q4949" i="4"/>
  <c r="L4950" i="4"/>
  <c r="M4950" i="4"/>
  <c r="N4950" i="4"/>
  <c r="O4950" i="4"/>
  <c r="P4950" i="4"/>
  <c r="Q4950" i="4"/>
  <c r="L4951" i="4"/>
  <c r="M4951" i="4"/>
  <c r="N4951" i="4"/>
  <c r="O4951" i="4"/>
  <c r="P4951" i="4"/>
  <c r="Q4951" i="4"/>
  <c r="L4952" i="4"/>
  <c r="M4952" i="4"/>
  <c r="N4952" i="4"/>
  <c r="O4952" i="4"/>
  <c r="P4952" i="4"/>
  <c r="Q4952" i="4"/>
  <c r="L4953" i="4"/>
  <c r="M4953" i="4"/>
  <c r="N4953" i="4"/>
  <c r="O4953" i="4"/>
  <c r="P4953" i="4"/>
  <c r="Q4953" i="4"/>
  <c r="L4954" i="4"/>
  <c r="M4954" i="4"/>
  <c r="N4954" i="4"/>
  <c r="O4954" i="4"/>
  <c r="P4954" i="4"/>
  <c r="Q4954" i="4"/>
  <c r="L4955" i="4"/>
  <c r="M4955" i="4"/>
  <c r="N4955" i="4"/>
  <c r="O4955" i="4"/>
  <c r="P4955" i="4"/>
  <c r="Q4955" i="4"/>
  <c r="L4956" i="4"/>
  <c r="M4956" i="4"/>
  <c r="N4956" i="4"/>
  <c r="O4956" i="4"/>
  <c r="P4956" i="4"/>
  <c r="Q4956" i="4"/>
  <c r="L4957" i="4"/>
  <c r="M4957" i="4"/>
  <c r="N4957" i="4"/>
  <c r="O4957" i="4"/>
  <c r="P4957" i="4"/>
  <c r="Q4957" i="4"/>
  <c r="L4958" i="4"/>
  <c r="M4958" i="4"/>
  <c r="N4958" i="4"/>
  <c r="O4958" i="4"/>
  <c r="P4958" i="4"/>
  <c r="Q4958" i="4"/>
  <c r="L4959" i="4"/>
  <c r="M4959" i="4"/>
  <c r="N4959" i="4"/>
  <c r="O4959" i="4"/>
  <c r="P4959" i="4"/>
  <c r="Q4959" i="4"/>
  <c r="L4960" i="4"/>
  <c r="M4960" i="4"/>
  <c r="N4960" i="4"/>
  <c r="O4960" i="4"/>
  <c r="P4960" i="4"/>
  <c r="Q4960" i="4"/>
  <c r="L4961" i="4"/>
  <c r="M4961" i="4"/>
  <c r="N4961" i="4"/>
  <c r="O4961" i="4"/>
  <c r="P4961" i="4"/>
  <c r="Q4961" i="4"/>
  <c r="L4962" i="4"/>
  <c r="M4962" i="4"/>
  <c r="N4962" i="4"/>
  <c r="O4962" i="4"/>
  <c r="P4962" i="4"/>
  <c r="Q4962" i="4"/>
  <c r="L4963" i="4"/>
  <c r="M4963" i="4"/>
  <c r="N4963" i="4"/>
  <c r="O4963" i="4"/>
  <c r="P4963" i="4"/>
  <c r="Q4963" i="4"/>
  <c r="L4964" i="4"/>
  <c r="M4964" i="4"/>
  <c r="N4964" i="4"/>
  <c r="O4964" i="4"/>
  <c r="P4964" i="4"/>
  <c r="Q4964" i="4"/>
  <c r="L4965" i="4"/>
  <c r="M4965" i="4"/>
  <c r="N4965" i="4"/>
  <c r="O4965" i="4"/>
  <c r="P4965" i="4"/>
  <c r="Q4965" i="4"/>
  <c r="L4966" i="4"/>
  <c r="M4966" i="4"/>
  <c r="N4966" i="4"/>
  <c r="O4966" i="4"/>
  <c r="P4966" i="4"/>
  <c r="Q4966" i="4"/>
  <c r="L4967" i="4"/>
  <c r="M4967" i="4"/>
  <c r="N4967" i="4"/>
  <c r="O4967" i="4"/>
  <c r="P4967" i="4"/>
  <c r="Q4967" i="4"/>
  <c r="L4968" i="4"/>
  <c r="M4968" i="4"/>
  <c r="N4968" i="4"/>
  <c r="O4968" i="4"/>
  <c r="P4968" i="4"/>
  <c r="Q4968" i="4"/>
  <c r="L4969" i="4"/>
  <c r="M4969" i="4"/>
  <c r="N4969" i="4"/>
  <c r="O4969" i="4"/>
  <c r="P4969" i="4"/>
  <c r="Q4969" i="4"/>
  <c r="L4970" i="4"/>
  <c r="M4970" i="4"/>
  <c r="N4970" i="4"/>
  <c r="O4970" i="4"/>
  <c r="P4970" i="4"/>
  <c r="Q4970" i="4"/>
  <c r="L4971" i="4"/>
  <c r="M4971" i="4"/>
  <c r="N4971" i="4"/>
  <c r="O4971" i="4"/>
  <c r="P4971" i="4"/>
  <c r="Q4971" i="4"/>
  <c r="L4972" i="4"/>
  <c r="M4972" i="4"/>
  <c r="N4972" i="4"/>
  <c r="O4972" i="4"/>
  <c r="P4972" i="4"/>
  <c r="Q4972" i="4"/>
  <c r="L4973" i="4"/>
  <c r="M4973" i="4"/>
  <c r="N4973" i="4"/>
  <c r="O4973" i="4"/>
  <c r="P4973" i="4"/>
  <c r="Q4973" i="4"/>
  <c r="L4974" i="4"/>
  <c r="M4974" i="4"/>
  <c r="N4974" i="4"/>
  <c r="O4974" i="4"/>
  <c r="P4974" i="4"/>
  <c r="Q4974" i="4"/>
  <c r="L4975" i="4"/>
  <c r="M4975" i="4"/>
  <c r="N4975" i="4"/>
  <c r="O4975" i="4"/>
  <c r="P4975" i="4"/>
  <c r="Q4975" i="4"/>
  <c r="L4976" i="4"/>
  <c r="M4976" i="4"/>
  <c r="N4976" i="4"/>
  <c r="O4976" i="4"/>
  <c r="P4976" i="4"/>
  <c r="Q4976" i="4"/>
  <c r="L4977" i="4"/>
  <c r="M4977" i="4"/>
  <c r="N4977" i="4"/>
  <c r="O4977" i="4"/>
  <c r="P4977" i="4"/>
  <c r="Q4977" i="4"/>
  <c r="L4978" i="4"/>
  <c r="M4978" i="4"/>
  <c r="N4978" i="4"/>
  <c r="O4978" i="4"/>
  <c r="P4978" i="4"/>
  <c r="Q4978" i="4"/>
  <c r="L4979" i="4"/>
  <c r="M4979" i="4"/>
  <c r="N4979" i="4"/>
  <c r="O4979" i="4"/>
  <c r="P4979" i="4"/>
  <c r="Q4979" i="4"/>
  <c r="L4980" i="4"/>
  <c r="M4980" i="4"/>
  <c r="N4980" i="4"/>
  <c r="O4980" i="4"/>
  <c r="P4980" i="4"/>
  <c r="Q4980" i="4"/>
  <c r="L4981" i="4"/>
  <c r="M4981" i="4"/>
  <c r="N4981" i="4"/>
  <c r="O4981" i="4"/>
  <c r="P4981" i="4"/>
  <c r="Q4981" i="4"/>
  <c r="L4982" i="4"/>
  <c r="M4982" i="4"/>
  <c r="N4982" i="4"/>
  <c r="O4982" i="4"/>
  <c r="P4982" i="4"/>
  <c r="Q4982" i="4"/>
  <c r="L4983" i="4"/>
  <c r="M4983" i="4"/>
  <c r="N4983" i="4"/>
  <c r="O4983" i="4"/>
  <c r="P4983" i="4"/>
  <c r="Q4983" i="4"/>
  <c r="L4984" i="4"/>
  <c r="M4984" i="4"/>
  <c r="N4984" i="4"/>
  <c r="O4984" i="4"/>
  <c r="P4984" i="4"/>
  <c r="Q4984" i="4"/>
  <c r="L4985" i="4"/>
  <c r="M4985" i="4"/>
  <c r="N4985" i="4"/>
  <c r="O4985" i="4"/>
  <c r="P4985" i="4"/>
  <c r="Q4985" i="4"/>
  <c r="L4986" i="4"/>
  <c r="M4986" i="4"/>
  <c r="N4986" i="4"/>
  <c r="O4986" i="4"/>
  <c r="P4986" i="4"/>
  <c r="Q4986" i="4"/>
  <c r="L4987" i="4"/>
  <c r="M4987" i="4"/>
  <c r="N4987" i="4"/>
  <c r="O4987" i="4"/>
  <c r="P4987" i="4"/>
  <c r="Q4987" i="4"/>
  <c r="L4988" i="4"/>
  <c r="M4988" i="4"/>
  <c r="N4988" i="4"/>
  <c r="O4988" i="4"/>
  <c r="P4988" i="4"/>
  <c r="Q4988" i="4"/>
  <c r="L4989" i="4"/>
  <c r="M4989" i="4"/>
  <c r="N4989" i="4"/>
  <c r="O4989" i="4"/>
  <c r="P4989" i="4"/>
  <c r="Q4989" i="4"/>
  <c r="L4990" i="4"/>
  <c r="M4990" i="4"/>
  <c r="N4990" i="4"/>
  <c r="O4990" i="4"/>
  <c r="P4990" i="4"/>
  <c r="Q4990" i="4"/>
  <c r="L4991" i="4"/>
  <c r="M4991" i="4"/>
  <c r="N4991" i="4"/>
  <c r="O4991" i="4"/>
  <c r="P4991" i="4"/>
  <c r="Q4991" i="4"/>
  <c r="L4992" i="4"/>
  <c r="M4992" i="4"/>
  <c r="N4992" i="4"/>
  <c r="O4992" i="4"/>
  <c r="P4992" i="4"/>
  <c r="Q4992" i="4"/>
  <c r="L4993" i="4"/>
  <c r="M4993" i="4"/>
  <c r="N4993" i="4"/>
  <c r="O4993" i="4"/>
  <c r="P4993" i="4"/>
  <c r="Q4993" i="4"/>
  <c r="L4994" i="4"/>
  <c r="M4994" i="4"/>
  <c r="N4994" i="4"/>
  <c r="O4994" i="4"/>
  <c r="P4994" i="4"/>
  <c r="Q4994" i="4"/>
  <c r="L4995" i="4"/>
  <c r="M4995" i="4"/>
  <c r="N4995" i="4"/>
  <c r="O4995" i="4"/>
  <c r="P4995" i="4"/>
  <c r="Q4995" i="4"/>
  <c r="L4996" i="4"/>
  <c r="M4996" i="4"/>
  <c r="N4996" i="4"/>
  <c r="O4996" i="4"/>
  <c r="P4996" i="4"/>
  <c r="Q4996" i="4"/>
  <c r="L4997" i="4"/>
  <c r="M4997" i="4"/>
  <c r="N4997" i="4"/>
  <c r="O4997" i="4"/>
  <c r="P4997" i="4"/>
  <c r="Q4997" i="4"/>
  <c r="L4998" i="4"/>
  <c r="M4998" i="4"/>
  <c r="N4998" i="4"/>
  <c r="O4998" i="4"/>
  <c r="P4998" i="4"/>
  <c r="Q4998" i="4"/>
  <c r="L4999" i="4"/>
  <c r="M4999" i="4"/>
  <c r="N4999" i="4"/>
  <c r="O4999" i="4"/>
  <c r="P4999" i="4"/>
  <c r="Q4999" i="4"/>
  <c r="L5000" i="4"/>
  <c r="M5000" i="4"/>
  <c r="N5000" i="4"/>
  <c r="O5000" i="4"/>
  <c r="P5000" i="4"/>
  <c r="Q5000" i="4"/>
  <c r="L5001" i="4"/>
  <c r="M5001" i="4"/>
  <c r="N5001" i="4"/>
  <c r="O5001" i="4"/>
  <c r="P5001" i="4"/>
  <c r="Q5001" i="4"/>
  <c r="L5002" i="4"/>
  <c r="M5002" i="4"/>
  <c r="N5002" i="4"/>
  <c r="O5002" i="4"/>
  <c r="P5002" i="4"/>
  <c r="Q5002" i="4"/>
  <c r="L5003" i="4"/>
  <c r="M5003" i="4"/>
  <c r="N5003" i="4"/>
  <c r="O5003" i="4"/>
  <c r="P5003" i="4"/>
  <c r="Q5003" i="4"/>
  <c r="L5004" i="4"/>
  <c r="M5004" i="4"/>
  <c r="N5004" i="4"/>
  <c r="O5004" i="4"/>
  <c r="P5004" i="4"/>
  <c r="Q5004" i="4"/>
  <c r="L5005" i="4"/>
  <c r="M5005" i="4"/>
  <c r="N5005" i="4"/>
  <c r="O5005" i="4"/>
  <c r="P5005" i="4"/>
  <c r="Q5005" i="4"/>
  <c r="L5006" i="4"/>
  <c r="M5006" i="4"/>
  <c r="N5006" i="4"/>
  <c r="O5006" i="4"/>
  <c r="P5006" i="4"/>
  <c r="Q5006" i="4"/>
  <c r="L5007" i="4"/>
  <c r="M5007" i="4"/>
  <c r="N5007" i="4"/>
  <c r="O5007" i="4"/>
  <c r="P5007" i="4"/>
  <c r="Q5007" i="4"/>
  <c r="L5008" i="4"/>
  <c r="M5008" i="4"/>
  <c r="N5008" i="4"/>
  <c r="O5008" i="4"/>
  <c r="P5008" i="4"/>
  <c r="Q5008" i="4"/>
  <c r="L5009" i="4"/>
  <c r="M5009" i="4"/>
  <c r="N5009" i="4"/>
  <c r="O5009" i="4"/>
  <c r="P5009" i="4"/>
  <c r="Q5009" i="4"/>
  <c r="L5010" i="4"/>
  <c r="M5010" i="4"/>
  <c r="N5010" i="4"/>
  <c r="O5010" i="4"/>
  <c r="P5010" i="4"/>
  <c r="Q5010" i="4"/>
  <c r="L5011" i="4"/>
  <c r="M5011" i="4"/>
  <c r="N5011" i="4"/>
  <c r="O5011" i="4"/>
  <c r="P5011" i="4"/>
  <c r="Q5011" i="4"/>
  <c r="L5012" i="4"/>
  <c r="M5012" i="4"/>
  <c r="N5012" i="4"/>
  <c r="O5012" i="4"/>
  <c r="P5012" i="4"/>
  <c r="Q5012" i="4"/>
  <c r="L5013" i="4"/>
  <c r="M5013" i="4"/>
  <c r="N5013" i="4"/>
  <c r="O5013" i="4"/>
  <c r="P5013" i="4"/>
  <c r="Q5013" i="4"/>
  <c r="L5014" i="4"/>
  <c r="M5014" i="4"/>
  <c r="N5014" i="4"/>
  <c r="O5014" i="4"/>
  <c r="P5014" i="4"/>
  <c r="Q5014" i="4"/>
  <c r="L5015" i="4"/>
  <c r="M5015" i="4"/>
  <c r="N5015" i="4"/>
  <c r="O5015" i="4"/>
  <c r="P5015" i="4"/>
  <c r="Q5015" i="4"/>
  <c r="L5016" i="4"/>
  <c r="M5016" i="4"/>
  <c r="N5016" i="4"/>
  <c r="O5016" i="4"/>
  <c r="P5016" i="4"/>
  <c r="Q5016" i="4"/>
  <c r="L5017" i="4"/>
  <c r="M5017" i="4"/>
  <c r="N5017" i="4"/>
  <c r="O5017" i="4"/>
  <c r="P5017" i="4"/>
  <c r="Q5017" i="4"/>
  <c r="L5018" i="4"/>
  <c r="M5018" i="4"/>
  <c r="N5018" i="4"/>
  <c r="O5018" i="4"/>
  <c r="P5018" i="4"/>
  <c r="Q5018" i="4"/>
  <c r="L5019" i="4"/>
  <c r="M5019" i="4"/>
  <c r="N5019" i="4"/>
  <c r="O5019" i="4"/>
  <c r="P5019" i="4"/>
  <c r="Q5019" i="4"/>
  <c r="L5020" i="4"/>
  <c r="M5020" i="4"/>
  <c r="N5020" i="4"/>
  <c r="O5020" i="4"/>
  <c r="P5020" i="4"/>
  <c r="Q5020" i="4"/>
  <c r="L5021" i="4"/>
  <c r="M5021" i="4"/>
  <c r="N5021" i="4"/>
  <c r="O5021" i="4"/>
  <c r="P5021" i="4"/>
  <c r="Q5021" i="4"/>
  <c r="L5022" i="4"/>
  <c r="M5022" i="4"/>
  <c r="N5022" i="4"/>
  <c r="O5022" i="4"/>
  <c r="P5022" i="4"/>
  <c r="Q5022" i="4"/>
  <c r="L5023" i="4"/>
  <c r="M5023" i="4"/>
  <c r="N5023" i="4"/>
  <c r="O5023" i="4"/>
  <c r="P5023" i="4"/>
  <c r="Q5023" i="4"/>
  <c r="L5024" i="4"/>
  <c r="M5024" i="4"/>
  <c r="N5024" i="4"/>
  <c r="O5024" i="4"/>
  <c r="P5024" i="4"/>
  <c r="Q5024" i="4"/>
  <c r="L5025" i="4"/>
  <c r="M5025" i="4"/>
  <c r="N5025" i="4"/>
  <c r="O5025" i="4"/>
  <c r="P5025" i="4"/>
  <c r="Q5025" i="4"/>
  <c r="L5026" i="4"/>
  <c r="M5026" i="4"/>
  <c r="N5026" i="4"/>
  <c r="O5026" i="4"/>
  <c r="P5026" i="4"/>
  <c r="Q5026" i="4"/>
  <c r="L5027" i="4"/>
  <c r="M5027" i="4"/>
  <c r="N5027" i="4"/>
  <c r="O5027" i="4"/>
  <c r="P5027" i="4"/>
  <c r="Q5027" i="4"/>
  <c r="L5028" i="4"/>
  <c r="M5028" i="4"/>
  <c r="N5028" i="4"/>
  <c r="O5028" i="4"/>
  <c r="P5028" i="4"/>
  <c r="Q5028" i="4"/>
  <c r="L5029" i="4"/>
  <c r="M5029" i="4"/>
  <c r="N5029" i="4"/>
  <c r="O5029" i="4"/>
  <c r="P5029" i="4"/>
  <c r="Q5029" i="4"/>
  <c r="L5030" i="4"/>
  <c r="M5030" i="4"/>
  <c r="N5030" i="4"/>
  <c r="O5030" i="4"/>
  <c r="P5030" i="4"/>
  <c r="Q5030" i="4"/>
  <c r="L5031" i="4"/>
  <c r="M5031" i="4"/>
  <c r="N5031" i="4"/>
  <c r="O5031" i="4"/>
  <c r="P5031" i="4"/>
  <c r="Q5031" i="4"/>
  <c r="L5032" i="4"/>
  <c r="M5032" i="4"/>
  <c r="N5032" i="4"/>
  <c r="O5032" i="4"/>
  <c r="P5032" i="4"/>
  <c r="Q5032" i="4"/>
  <c r="L5033" i="4"/>
  <c r="M5033" i="4"/>
  <c r="N5033" i="4"/>
  <c r="O5033" i="4"/>
  <c r="P5033" i="4"/>
  <c r="Q5033" i="4"/>
  <c r="L5034" i="4"/>
  <c r="M5034" i="4"/>
  <c r="N5034" i="4"/>
  <c r="O5034" i="4"/>
  <c r="P5034" i="4"/>
  <c r="Q5034" i="4"/>
  <c r="L5035" i="4"/>
  <c r="M5035" i="4"/>
  <c r="N5035" i="4"/>
  <c r="O5035" i="4"/>
  <c r="P5035" i="4"/>
  <c r="Q5035" i="4"/>
  <c r="L5036" i="4"/>
  <c r="M5036" i="4"/>
  <c r="N5036" i="4"/>
  <c r="O5036" i="4"/>
  <c r="P5036" i="4"/>
  <c r="Q5036" i="4"/>
  <c r="L5037" i="4"/>
  <c r="M5037" i="4"/>
  <c r="N5037" i="4"/>
  <c r="O5037" i="4"/>
  <c r="P5037" i="4"/>
  <c r="Q5037" i="4"/>
  <c r="L5038" i="4"/>
  <c r="M5038" i="4"/>
  <c r="N5038" i="4"/>
  <c r="O5038" i="4"/>
  <c r="P5038" i="4"/>
  <c r="Q5038" i="4"/>
  <c r="L5039" i="4"/>
  <c r="M5039" i="4"/>
  <c r="N5039" i="4"/>
  <c r="O5039" i="4"/>
  <c r="P5039" i="4"/>
  <c r="Q5039" i="4"/>
  <c r="L5040" i="4"/>
  <c r="M5040" i="4"/>
  <c r="N5040" i="4"/>
  <c r="O5040" i="4"/>
  <c r="P5040" i="4"/>
  <c r="Q5040" i="4"/>
  <c r="L5041" i="4"/>
  <c r="M5041" i="4"/>
  <c r="N5041" i="4"/>
  <c r="O5041" i="4"/>
  <c r="P5041" i="4"/>
  <c r="Q5041" i="4"/>
  <c r="L5042" i="4"/>
  <c r="M5042" i="4"/>
  <c r="N5042" i="4"/>
  <c r="O5042" i="4"/>
  <c r="P5042" i="4"/>
  <c r="Q5042" i="4"/>
  <c r="L5043" i="4"/>
  <c r="M5043" i="4"/>
  <c r="N5043" i="4"/>
  <c r="O5043" i="4"/>
  <c r="P5043" i="4"/>
  <c r="Q5043" i="4"/>
  <c r="L5044" i="4"/>
  <c r="M5044" i="4"/>
  <c r="N5044" i="4"/>
  <c r="O5044" i="4"/>
  <c r="P5044" i="4"/>
  <c r="Q5044" i="4"/>
  <c r="L5045" i="4"/>
  <c r="M5045" i="4"/>
  <c r="N5045" i="4"/>
  <c r="O5045" i="4"/>
  <c r="P5045" i="4"/>
  <c r="Q5045" i="4"/>
  <c r="L5046" i="4"/>
  <c r="M5046" i="4"/>
  <c r="N5046" i="4"/>
  <c r="O5046" i="4"/>
  <c r="P5046" i="4"/>
  <c r="Q5046" i="4"/>
  <c r="L5047" i="4"/>
  <c r="M5047" i="4"/>
  <c r="N5047" i="4"/>
  <c r="O5047" i="4"/>
  <c r="P5047" i="4"/>
  <c r="Q5047" i="4"/>
  <c r="L5048" i="4"/>
  <c r="M5048" i="4"/>
  <c r="N5048" i="4"/>
  <c r="O5048" i="4"/>
  <c r="P5048" i="4"/>
  <c r="Q5048" i="4"/>
  <c r="L5049" i="4"/>
  <c r="M5049" i="4"/>
  <c r="N5049" i="4"/>
  <c r="O5049" i="4"/>
  <c r="P5049" i="4"/>
  <c r="Q5049" i="4"/>
  <c r="L5050" i="4"/>
  <c r="M5050" i="4"/>
  <c r="N5050" i="4"/>
  <c r="O5050" i="4"/>
  <c r="P5050" i="4"/>
  <c r="Q5050" i="4"/>
  <c r="L5051" i="4"/>
  <c r="M5051" i="4"/>
  <c r="N5051" i="4"/>
  <c r="O5051" i="4"/>
  <c r="P5051" i="4"/>
  <c r="Q5051" i="4"/>
  <c r="L5052" i="4"/>
  <c r="M5052" i="4"/>
  <c r="N5052" i="4"/>
  <c r="O5052" i="4"/>
  <c r="P5052" i="4"/>
  <c r="Q5052" i="4"/>
  <c r="L5053" i="4"/>
  <c r="M5053" i="4"/>
  <c r="N5053" i="4"/>
  <c r="O5053" i="4"/>
  <c r="P5053" i="4"/>
  <c r="Q5053" i="4"/>
  <c r="L5054" i="4"/>
  <c r="M5054" i="4"/>
  <c r="N5054" i="4"/>
  <c r="O5054" i="4"/>
  <c r="P5054" i="4"/>
  <c r="Q5054" i="4"/>
  <c r="L5055" i="4"/>
  <c r="M5055" i="4"/>
  <c r="N5055" i="4"/>
  <c r="O5055" i="4"/>
  <c r="P5055" i="4"/>
  <c r="Q5055" i="4"/>
  <c r="L5056" i="4"/>
  <c r="M5056" i="4"/>
  <c r="N5056" i="4"/>
  <c r="O5056" i="4"/>
  <c r="P5056" i="4"/>
  <c r="Q5056" i="4"/>
  <c r="L5057" i="4"/>
  <c r="M5057" i="4"/>
  <c r="N5057" i="4"/>
  <c r="O5057" i="4"/>
  <c r="P5057" i="4"/>
  <c r="Q5057" i="4"/>
  <c r="L5058" i="4"/>
  <c r="M5058" i="4"/>
  <c r="N5058" i="4"/>
  <c r="O5058" i="4"/>
  <c r="P5058" i="4"/>
  <c r="Q5058" i="4"/>
  <c r="L5059" i="4"/>
  <c r="M5059" i="4"/>
  <c r="N5059" i="4"/>
  <c r="O5059" i="4"/>
  <c r="P5059" i="4"/>
  <c r="Q5059" i="4"/>
  <c r="L5060" i="4"/>
  <c r="M5060" i="4"/>
  <c r="N5060" i="4"/>
  <c r="O5060" i="4"/>
  <c r="P5060" i="4"/>
  <c r="Q5060" i="4"/>
  <c r="L5061" i="4"/>
  <c r="M5061" i="4"/>
  <c r="N5061" i="4"/>
  <c r="O5061" i="4"/>
  <c r="P5061" i="4"/>
  <c r="Q5061" i="4"/>
  <c r="L5062" i="4"/>
  <c r="M5062" i="4"/>
  <c r="N5062" i="4"/>
  <c r="O5062" i="4"/>
  <c r="P5062" i="4"/>
  <c r="Q5062" i="4"/>
  <c r="L5063" i="4"/>
  <c r="M5063" i="4"/>
  <c r="N5063" i="4"/>
  <c r="O5063" i="4"/>
  <c r="P5063" i="4"/>
  <c r="Q5063" i="4"/>
  <c r="L5064" i="4"/>
  <c r="M5064" i="4"/>
  <c r="N5064" i="4"/>
  <c r="O5064" i="4"/>
  <c r="P5064" i="4"/>
  <c r="Q5064" i="4"/>
  <c r="L5065" i="4"/>
  <c r="M5065" i="4"/>
  <c r="N5065" i="4"/>
  <c r="O5065" i="4"/>
  <c r="P5065" i="4"/>
  <c r="Q5065" i="4"/>
  <c r="L5066" i="4"/>
  <c r="M5066" i="4"/>
  <c r="N5066" i="4"/>
  <c r="O5066" i="4"/>
  <c r="P5066" i="4"/>
  <c r="Q5066" i="4"/>
  <c r="L5067" i="4"/>
  <c r="M5067" i="4"/>
  <c r="N5067" i="4"/>
  <c r="O5067" i="4"/>
  <c r="P5067" i="4"/>
  <c r="Q5067" i="4"/>
  <c r="L5068" i="4"/>
  <c r="M5068" i="4"/>
  <c r="N5068" i="4"/>
  <c r="O5068" i="4"/>
  <c r="P5068" i="4"/>
  <c r="Q5068" i="4"/>
  <c r="L5069" i="4"/>
  <c r="M5069" i="4"/>
  <c r="N5069" i="4"/>
  <c r="O5069" i="4"/>
  <c r="P5069" i="4"/>
  <c r="Q5069" i="4"/>
  <c r="L5070" i="4"/>
  <c r="M5070" i="4"/>
  <c r="N5070" i="4"/>
  <c r="O5070" i="4"/>
  <c r="P5070" i="4"/>
  <c r="Q5070" i="4"/>
  <c r="L5071" i="4"/>
  <c r="M5071" i="4"/>
  <c r="N5071" i="4"/>
  <c r="O5071" i="4"/>
  <c r="P5071" i="4"/>
  <c r="Q5071" i="4"/>
  <c r="L5072" i="4"/>
  <c r="M5072" i="4"/>
  <c r="N5072" i="4"/>
  <c r="O5072" i="4"/>
  <c r="P5072" i="4"/>
  <c r="Q5072" i="4"/>
  <c r="L5073" i="4"/>
  <c r="M5073" i="4"/>
  <c r="N5073" i="4"/>
  <c r="O5073" i="4"/>
  <c r="P5073" i="4"/>
  <c r="Q5073" i="4"/>
  <c r="L5074" i="4"/>
  <c r="M5074" i="4"/>
  <c r="N5074" i="4"/>
  <c r="O5074" i="4"/>
  <c r="P5074" i="4"/>
  <c r="Q5074" i="4"/>
  <c r="L5075" i="4"/>
  <c r="M5075" i="4"/>
  <c r="N5075" i="4"/>
  <c r="O5075" i="4"/>
  <c r="P5075" i="4"/>
  <c r="Q5075" i="4"/>
  <c r="L5076" i="4"/>
  <c r="M5076" i="4"/>
  <c r="N5076" i="4"/>
  <c r="O5076" i="4"/>
  <c r="P5076" i="4"/>
  <c r="Q5076" i="4"/>
  <c r="L5077" i="4"/>
  <c r="M5077" i="4"/>
  <c r="N5077" i="4"/>
  <c r="O5077" i="4"/>
  <c r="P5077" i="4"/>
  <c r="Q5077" i="4"/>
  <c r="L5078" i="4"/>
  <c r="M5078" i="4"/>
  <c r="N5078" i="4"/>
  <c r="O5078" i="4"/>
  <c r="P5078" i="4"/>
  <c r="Q5078" i="4"/>
  <c r="L5079" i="4"/>
  <c r="M5079" i="4"/>
  <c r="N5079" i="4"/>
  <c r="O5079" i="4"/>
  <c r="P5079" i="4"/>
  <c r="Q5079" i="4"/>
  <c r="L5080" i="4"/>
  <c r="M5080" i="4"/>
  <c r="N5080" i="4"/>
  <c r="O5080" i="4"/>
  <c r="P5080" i="4"/>
  <c r="Q5080" i="4"/>
  <c r="L5081" i="4"/>
  <c r="M5081" i="4"/>
  <c r="N5081" i="4"/>
  <c r="O5081" i="4"/>
  <c r="P5081" i="4"/>
  <c r="Q5081" i="4"/>
  <c r="L5082" i="4"/>
  <c r="M5082" i="4"/>
  <c r="N5082" i="4"/>
  <c r="O5082" i="4"/>
  <c r="P5082" i="4"/>
  <c r="Q5082" i="4"/>
  <c r="L5083" i="4"/>
  <c r="M5083" i="4"/>
  <c r="N5083" i="4"/>
  <c r="O5083" i="4"/>
  <c r="P5083" i="4"/>
  <c r="Q5083" i="4"/>
  <c r="L5084" i="4"/>
  <c r="M5084" i="4"/>
  <c r="N5084" i="4"/>
  <c r="O5084" i="4"/>
  <c r="P5084" i="4"/>
  <c r="Q5084" i="4"/>
  <c r="L5085" i="4"/>
  <c r="M5085" i="4"/>
  <c r="N5085" i="4"/>
  <c r="O5085" i="4"/>
  <c r="P5085" i="4"/>
  <c r="Q5085" i="4"/>
  <c r="L5086" i="4"/>
  <c r="M5086" i="4"/>
  <c r="N5086" i="4"/>
  <c r="O5086" i="4"/>
  <c r="P5086" i="4"/>
  <c r="Q5086" i="4"/>
  <c r="L5087" i="4"/>
  <c r="M5087" i="4"/>
  <c r="N5087" i="4"/>
  <c r="O5087" i="4"/>
  <c r="P5087" i="4"/>
  <c r="Q5087" i="4"/>
  <c r="L5088" i="4"/>
  <c r="M5088" i="4"/>
  <c r="N5088" i="4"/>
  <c r="O5088" i="4"/>
  <c r="P5088" i="4"/>
  <c r="Q5088" i="4"/>
  <c r="L5089" i="4"/>
  <c r="M5089" i="4"/>
  <c r="N5089" i="4"/>
  <c r="O5089" i="4"/>
  <c r="P5089" i="4"/>
  <c r="Q5089" i="4"/>
  <c r="L5090" i="4"/>
  <c r="M5090" i="4"/>
  <c r="N5090" i="4"/>
  <c r="O5090" i="4"/>
  <c r="P5090" i="4"/>
  <c r="Q5090" i="4"/>
  <c r="L5091" i="4"/>
  <c r="M5091" i="4"/>
  <c r="N5091" i="4"/>
  <c r="O5091" i="4"/>
  <c r="P5091" i="4"/>
  <c r="Q5091" i="4"/>
  <c r="L5092" i="4"/>
  <c r="M5092" i="4"/>
  <c r="N5092" i="4"/>
  <c r="O5092" i="4"/>
  <c r="P5092" i="4"/>
  <c r="Q5092" i="4"/>
  <c r="L5093" i="4"/>
  <c r="M5093" i="4"/>
  <c r="N5093" i="4"/>
  <c r="O5093" i="4"/>
  <c r="P5093" i="4"/>
  <c r="Q5093" i="4"/>
  <c r="L5094" i="4"/>
  <c r="M5094" i="4"/>
  <c r="N5094" i="4"/>
  <c r="O5094" i="4"/>
  <c r="P5094" i="4"/>
  <c r="Q5094" i="4"/>
  <c r="L5095" i="4"/>
  <c r="M5095" i="4"/>
  <c r="N5095" i="4"/>
  <c r="O5095" i="4"/>
  <c r="P5095" i="4"/>
  <c r="Q5095" i="4"/>
  <c r="L5096" i="4"/>
  <c r="M5096" i="4"/>
  <c r="N5096" i="4"/>
  <c r="O5096" i="4"/>
  <c r="P5096" i="4"/>
  <c r="Q5096" i="4"/>
  <c r="L5097" i="4"/>
  <c r="M5097" i="4"/>
  <c r="N5097" i="4"/>
  <c r="O5097" i="4"/>
  <c r="P5097" i="4"/>
  <c r="Q5097" i="4"/>
  <c r="L5098" i="4"/>
  <c r="M5098" i="4"/>
  <c r="N5098" i="4"/>
  <c r="O5098" i="4"/>
  <c r="P5098" i="4"/>
  <c r="Q5098" i="4"/>
  <c r="L5099" i="4"/>
  <c r="M5099" i="4"/>
  <c r="N5099" i="4"/>
  <c r="O5099" i="4"/>
  <c r="P5099" i="4"/>
  <c r="Q5099" i="4"/>
  <c r="L5100" i="4"/>
  <c r="M5100" i="4"/>
  <c r="N5100" i="4"/>
  <c r="O5100" i="4"/>
  <c r="P5100" i="4"/>
  <c r="Q5100" i="4"/>
  <c r="L5101" i="4"/>
  <c r="M5101" i="4"/>
  <c r="N5101" i="4"/>
  <c r="O5101" i="4"/>
  <c r="P5101" i="4"/>
  <c r="Q5101" i="4"/>
  <c r="L5102" i="4"/>
  <c r="M5102" i="4"/>
  <c r="N5102" i="4"/>
  <c r="O5102" i="4"/>
  <c r="P5102" i="4"/>
  <c r="Q5102" i="4"/>
  <c r="L5103" i="4"/>
  <c r="M5103" i="4"/>
  <c r="N5103" i="4"/>
  <c r="O5103" i="4"/>
  <c r="P5103" i="4"/>
  <c r="Q5103" i="4"/>
  <c r="L5104" i="4"/>
  <c r="M5104" i="4"/>
  <c r="N5104" i="4"/>
  <c r="O5104" i="4"/>
  <c r="P5104" i="4"/>
  <c r="Q5104" i="4"/>
  <c r="L5105" i="4"/>
  <c r="M5105" i="4"/>
  <c r="N5105" i="4"/>
  <c r="O5105" i="4"/>
  <c r="P5105" i="4"/>
  <c r="Q5105" i="4"/>
  <c r="L5106" i="4"/>
  <c r="M5106" i="4"/>
  <c r="N5106" i="4"/>
  <c r="O5106" i="4"/>
  <c r="P5106" i="4"/>
  <c r="Q5106" i="4"/>
  <c r="L5107" i="4"/>
  <c r="M5107" i="4"/>
  <c r="N5107" i="4"/>
  <c r="O5107" i="4"/>
  <c r="P5107" i="4"/>
  <c r="Q5107" i="4"/>
  <c r="L5108" i="4"/>
  <c r="M5108" i="4"/>
  <c r="N5108" i="4"/>
  <c r="O5108" i="4"/>
  <c r="P5108" i="4"/>
  <c r="Q5108" i="4"/>
  <c r="L5109" i="4"/>
  <c r="M5109" i="4"/>
  <c r="N5109" i="4"/>
  <c r="O5109" i="4"/>
  <c r="P5109" i="4"/>
  <c r="Q5109" i="4"/>
  <c r="L5110" i="4"/>
  <c r="M5110" i="4"/>
  <c r="N5110" i="4"/>
  <c r="O5110" i="4"/>
  <c r="P5110" i="4"/>
  <c r="Q5110" i="4"/>
  <c r="L5111" i="4"/>
  <c r="M5111" i="4"/>
  <c r="N5111" i="4"/>
  <c r="O5111" i="4"/>
  <c r="P5111" i="4"/>
  <c r="Q5111" i="4"/>
  <c r="L5112" i="4"/>
  <c r="M5112" i="4"/>
  <c r="N5112" i="4"/>
  <c r="O5112" i="4"/>
  <c r="P5112" i="4"/>
  <c r="Q5112" i="4"/>
  <c r="L5113" i="4"/>
  <c r="M5113" i="4"/>
  <c r="N5113" i="4"/>
  <c r="O5113" i="4"/>
  <c r="P5113" i="4"/>
  <c r="Q5113" i="4"/>
  <c r="L5114" i="4"/>
  <c r="M5114" i="4"/>
  <c r="N5114" i="4"/>
  <c r="O5114" i="4"/>
  <c r="P5114" i="4"/>
  <c r="Q5114" i="4"/>
  <c r="L5115" i="4"/>
  <c r="M5115" i="4"/>
  <c r="N5115" i="4"/>
  <c r="O5115" i="4"/>
  <c r="P5115" i="4"/>
  <c r="Q5115" i="4"/>
  <c r="L5116" i="4"/>
  <c r="M5116" i="4"/>
  <c r="N5116" i="4"/>
  <c r="O5116" i="4"/>
  <c r="P5116" i="4"/>
  <c r="Q5116" i="4"/>
  <c r="L5117" i="4"/>
  <c r="M5117" i="4"/>
  <c r="N5117" i="4"/>
  <c r="O5117" i="4"/>
  <c r="P5117" i="4"/>
  <c r="Q5117" i="4"/>
  <c r="L5118" i="4"/>
  <c r="M5118" i="4"/>
  <c r="N5118" i="4"/>
  <c r="O5118" i="4"/>
  <c r="P5118" i="4"/>
  <c r="Q5118" i="4"/>
  <c r="L5119" i="4"/>
  <c r="M5119" i="4"/>
  <c r="N5119" i="4"/>
  <c r="O5119" i="4"/>
  <c r="P5119" i="4"/>
  <c r="Q5119" i="4"/>
  <c r="L5120" i="4"/>
  <c r="M5120" i="4"/>
  <c r="N5120" i="4"/>
  <c r="O5120" i="4"/>
  <c r="P5120" i="4"/>
  <c r="Q5120" i="4"/>
  <c r="L5121" i="4"/>
  <c r="M5121" i="4"/>
  <c r="N5121" i="4"/>
  <c r="O5121" i="4"/>
  <c r="P5121" i="4"/>
  <c r="Q5121" i="4"/>
  <c r="L5122" i="4"/>
  <c r="M5122" i="4"/>
  <c r="N5122" i="4"/>
  <c r="O5122" i="4"/>
  <c r="P5122" i="4"/>
  <c r="Q5122" i="4"/>
  <c r="L5123" i="4"/>
  <c r="M5123" i="4"/>
  <c r="N5123" i="4"/>
  <c r="O5123" i="4"/>
  <c r="P5123" i="4"/>
  <c r="Q5123" i="4"/>
  <c r="L5124" i="4"/>
  <c r="M5124" i="4"/>
  <c r="N5124" i="4"/>
  <c r="O5124" i="4"/>
  <c r="P5124" i="4"/>
  <c r="Q5124" i="4"/>
  <c r="L5125" i="4"/>
  <c r="M5125" i="4"/>
  <c r="N5125" i="4"/>
  <c r="O5125" i="4"/>
  <c r="P5125" i="4"/>
  <c r="Q5125" i="4"/>
  <c r="L5126" i="4"/>
  <c r="M5126" i="4"/>
  <c r="N5126" i="4"/>
  <c r="O5126" i="4"/>
  <c r="P5126" i="4"/>
  <c r="Q5126" i="4"/>
  <c r="L5127" i="4"/>
  <c r="M5127" i="4"/>
  <c r="N5127" i="4"/>
  <c r="O5127" i="4"/>
  <c r="P5127" i="4"/>
  <c r="Q5127" i="4"/>
  <c r="L5128" i="4"/>
  <c r="M5128" i="4"/>
  <c r="N5128" i="4"/>
  <c r="O5128" i="4"/>
  <c r="P5128" i="4"/>
  <c r="Q5128" i="4"/>
  <c r="L5129" i="4"/>
  <c r="M5129" i="4"/>
  <c r="N5129" i="4"/>
  <c r="O5129" i="4"/>
  <c r="P5129" i="4"/>
  <c r="Q5129" i="4"/>
  <c r="L5130" i="4"/>
  <c r="M5130" i="4"/>
  <c r="N5130" i="4"/>
  <c r="O5130" i="4"/>
  <c r="P5130" i="4"/>
  <c r="Q5130" i="4"/>
  <c r="L5131" i="4"/>
  <c r="M5131" i="4"/>
  <c r="N5131" i="4"/>
  <c r="O5131" i="4"/>
  <c r="P5131" i="4"/>
  <c r="Q5131" i="4"/>
  <c r="L5132" i="4"/>
  <c r="M5132" i="4"/>
  <c r="N5132" i="4"/>
  <c r="O5132" i="4"/>
  <c r="P5132" i="4"/>
  <c r="Q5132" i="4"/>
  <c r="L5133" i="4"/>
  <c r="M5133" i="4"/>
  <c r="N5133" i="4"/>
  <c r="O5133" i="4"/>
  <c r="P5133" i="4"/>
  <c r="Q5133" i="4"/>
  <c r="L5134" i="4"/>
  <c r="M5134" i="4"/>
  <c r="N5134" i="4"/>
  <c r="O5134" i="4"/>
  <c r="P5134" i="4"/>
  <c r="Q5134" i="4"/>
  <c r="L5135" i="4"/>
  <c r="M5135" i="4"/>
  <c r="N5135" i="4"/>
  <c r="O5135" i="4"/>
  <c r="P5135" i="4"/>
  <c r="Q5135" i="4"/>
  <c r="L5136" i="4"/>
  <c r="M5136" i="4"/>
  <c r="N5136" i="4"/>
  <c r="O5136" i="4"/>
  <c r="P5136" i="4"/>
  <c r="Q5136" i="4"/>
  <c r="L5137" i="4"/>
  <c r="M5137" i="4"/>
  <c r="N5137" i="4"/>
  <c r="O5137" i="4"/>
  <c r="P5137" i="4"/>
  <c r="Q5137" i="4"/>
  <c r="L5138" i="4"/>
  <c r="M5138" i="4"/>
  <c r="N5138" i="4"/>
  <c r="O5138" i="4"/>
  <c r="P5138" i="4"/>
  <c r="Q5138" i="4"/>
  <c r="L5139" i="4"/>
  <c r="M5139" i="4"/>
  <c r="N5139" i="4"/>
  <c r="O5139" i="4"/>
  <c r="P5139" i="4"/>
  <c r="Q5139" i="4"/>
  <c r="L5140" i="4"/>
  <c r="M5140" i="4"/>
  <c r="N5140" i="4"/>
  <c r="O5140" i="4"/>
  <c r="P5140" i="4"/>
  <c r="Q5140" i="4"/>
  <c r="L5141" i="4"/>
  <c r="M5141" i="4"/>
  <c r="N5141" i="4"/>
  <c r="O5141" i="4"/>
  <c r="P5141" i="4"/>
  <c r="Q5141" i="4"/>
  <c r="L5142" i="4"/>
  <c r="M5142" i="4"/>
  <c r="N5142" i="4"/>
  <c r="O5142" i="4"/>
  <c r="P5142" i="4"/>
  <c r="Q5142" i="4"/>
  <c r="L5143" i="4"/>
  <c r="M5143" i="4"/>
  <c r="N5143" i="4"/>
  <c r="O5143" i="4"/>
  <c r="P5143" i="4"/>
  <c r="Q5143" i="4"/>
  <c r="L5144" i="4"/>
  <c r="M5144" i="4"/>
  <c r="N5144" i="4"/>
  <c r="O5144" i="4"/>
  <c r="P5144" i="4"/>
  <c r="Q5144" i="4"/>
  <c r="L5145" i="4"/>
  <c r="M5145" i="4"/>
  <c r="N5145" i="4"/>
  <c r="O5145" i="4"/>
  <c r="P5145" i="4"/>
  <c r="Q5145" i="4"/>
  <c r="L5146" i="4"/>
  <c r="M5146" i="4"/>
  <c r="N5146" i="4"/>
  <c r="O5146" i="4"/>
  <c r="P5146" i="4"/>
  <c r="Q5146" i="4"/>
  <c r="L5147" i="4"/>
  <c r="M5147" i="4"/>
  <c r="N5147" i="4"/>
  <c r="O5147" i="4"/>
  <c r="P5147" i="4"/>
  <c r="Q5147" i="4"/>
  <c r="L5148" i="4"/>
  <c r="M5148" i="4"/>
  <c r="N5148" i="4"/>
  <c r="O5148" i="4"/>
  <c r="P5148" i="4"/>
  <c r="Q5148" i="4"/>
  <c r="L5149" i="4"/>
  <c r="M5149" i="4"/>
  <c r="N5149" i="4"/>
  <c r="O5149" i="4"/>
  <c r="P5149" i="4"/>
  <c r="Q5149" i="4"/>
  <c r="L5150" i="4"/>
  <c r="M5150" i="4"/>
  <c r="N5150" i="4"/>
  <c r="O5150" i="4"/>
  <c r="P5150" i="4"/>
  <c r="Q5150" i="4"/>
  <c r="L5151" i="4"/>
  <c r="M5151" i="4"/>
  <c r="N5151" i="4"/>
  <c r="O5151" i="4"/>
  <c r="P5151" i="4"/>
  <c r="Q5151" i="4"/>
  <c r="L5152" i="4"/>
  <c r="M5152" i="4"/>
  <c r="N5152" i="4"/>
  <c r="O5152" i="4"/>
  <c r="P5152" i="4"/>
  <c r="Q5152" i="4"/>
  <c r="L5153" i="4"/>
  <c r="M5153" i="4"/>
  <c r="N5153" i="4"/>
  <c r="O5153" i="4"/>
  <c r="P5153" i="4"/>
  <c r="Q5153" i="4"/>
  <c r="L5154" i="4"/>
  <c r="M5154" i="4"/>
  <c r="N5154" i="4"/>
  <c r="O5154" i="4"/>
  <c r="P5154" i="4"/>
  <c r="Q5154" i="4"/>
  <c r="L5155" i="4"/>
  <c r="M5155" i="4"/>
  <c r="N5155" i="4"/>
  <c r="O5155" i="4"/>
  <c r="P5155" i="4"/>
  <c r="Q5155" i="4"/>
  <c r="L5156" i="4"/>
  <c r="M5156" i="4"/>
  <c r="N5156" i="4"/>
  <c r="O5156" i="4"/>
  <c r="P5156" i="4"/>
  <c r="Q5156" i="4"/>
  <c r="L5157" i="4"/>
  <c r="M5157" i="4"/>
  <c r="N5157" i="4"/>
  <c r="O5157" i="4"/>
  <c r="P5157" i="4"/>
  <c r="Q5157" i="4"/>
  <c r="L5158" i="4"/>
  <c r="M5158" i="4"/>
  <c r="N5158" i="4"/>
  <c r="O5158" i="4"/>
  <c r="P5158" i="4"/>
  <c r="Q5158" i="4"/>
  <c r="L5159" i="4"/>
  <c r="M5159" i="4"/>
  <c r="N5159" i="4"/>
  <c r="O5159" i="4"/>
  <c r="P5159" i="4"/>
  <c r="Q5159" i="4"/>
  <c r="L5160" i="4"/>
  <c r="M5160" i="4"/>
  <c r="N5160" i="4"/>
  <c r="O5160" i="4"/>
  <c r="P5160" i="4"/>
  <c r="Q5160" i="4"/>
  <c r="L5161" i="4"/>
  <c r="M5161" i="4"/>
  <c r="N5161" i="4"/>
  <c r="O5161" i="4"/>
  <c r="P5161" i="4"/>
  <c r="Q5161" i="4"/>
  <c r="L5162" i="4"/>
  <c r="M5162" i="4"/>
  <c r="N5162" i="4"/>
  <c r="O5162" i="4"/>
  <c r="P5162" i="4"/>
  <c r="Q5162" i="4"/>
  <c r="L5163" i="4"/>
  <c r="M5163" i="4"/>
  <c r="N5163" i="4"/>
  <c r="O5163" i="4"/>
  <c r="P5163" i="4"/>
  <c r="Q5163" i="4"/>
  <c r="L5164" i="4"/>
  <c r="M5164" i="4"/>
  <c r="N5164" i="4"/>
  <c r="O5164" i="4"/>
  <c r="P5164" i="4"/>
  <c r="Q5164" i="4"/>
  <c r="L5165" i="4"/>
  <c r="M5165" i="4"/>
  <c r="N5165" i="4"/>
  <c r="O5165" i="4"/>
  <c r="P5165" i="4"/>
  <c r="Q5165" i="4"/>
  <c r="L5166" i="4"/>
  <c r="M5166" i="4"/>
  <c r="N5166" i="4"/>
  <c r="O5166" i="4"/>
  <c r="P5166" i="4"/>
  <c r="Q5166" i="4"/>
  <c r="L5167" i="4"/>
  <c r="M5167" i="4"/>
  <c r="N5167" i="4"/>
  <c r="O5167" i="4"/>
  <c r="P5167" i="4"/>
  <c r="Q5167" i="4"/>
  <c r="L5168" i="4"/>
  <c r="M5168" i="4"/>
  <c r="N5168" i="4"/>
  <c r="O5168" i="4"/>
  <c r="P5168" i="4"/>
  <c r="Q5168" i="4"/>
  <c r="L5169" i="4"/>
  <c r="M5169" i="4"/>
  <c r="N5169" i="4"/>
  <c r="O5169" i="4"/>
  <c r="P5169" i="4"/>
  <c r="Q5169" i="4"/>
  <c r="L5170" i="4"/>
  <c r="M5170" i="4"/>
  <c r="N5170" i="4"/>
  <c r="O5170" i="4"/>
  <c r="P5170" i="4"/>
  <c r="Q5170" i="4"/>
  <c r="L5171" i="4"/>
  <c r="M5171" i="4"/>
  <c r="N5171" i="4"/>
  <c r="O5171" i="4"/>
  <c r="P5171" i="4"/>
  <c r="Q5171" i="4"/>
  <c r="L5172" i="4"/>
  <c r="M5172" i="4"/>
  <c r="N5172" i="4"/>
  <c r="O5172" i="4"/>
  <c r="P5172" i="4"/>
  <c r="Q5172" i="4"/>
  <c r="L5173" i="4"/>
  <c r="M5173" i="4"/>
  <c r="N5173" i="4"/>
  <c r="O5173" i="4"/>
  <c r="P5173" i="4"/>
  <c r="Q5173" i="4"/>
  <c r="L5174" i="4"/>
  <c r="M5174" i="4"/>
  <c r="N5174" i="4"/>
  <c r="O5174" i="4"/>
  <c r="P5174" i="4"/>
  <c r="Q5174" i="4"/>
  <c r="L5175" i="4"/>
  <c r="M5175" i="4"/>
  <c r="N5175" i="4"/>
  <c r="O5175" i="4"/>
  <c r="P5175" i="4"/>
  <c r="Q5175" i="4"/>
  <c r="L5176" i="4"/>
  <c r="M5176" i="4"/>
  <c r="N5176" i="4"/>
  <c r="O5176" i="4"/>
  <c r="P5176" i="4"/>
  <c r="Q5176" i="4"/>
  <c r="L5177" i="4"/>
  <c r="M5177" i="4"/>
  <c r="N5177" i="4"/>
  <c r="O5177" i="4"/>
  <c r="P5177" i="4"/>
  <c r="Q5177" i="4"/>
  <c r="L5178" i="4"/>
  <c r="M5178" i="4"/>
  <c r="N5178" i="4"/>
  <c r="O5178" i="4"/>
  <c r="P5178" i="4"/>
  <c r="Q5178" i="4"/>
  <c r="L5179" i="4"/>
  <c r="M5179" i="4"/>
  <c r="N5179" i="4"/>
  <c r="O5179" i="4"/>
  <c r="P5179" i="4"/>
  <c r="Q5179" i="4"/>
  <c r="L5180" i="4"/>
  <c r="M5180" i="4"/>
  <c r="N5180" i="4"/>
  <c r="O5180" i="4"/>
  <c r="P5180" i="4"/>
  <c r="Q5180" i="4"/>
  <c r="L5181" i="4"/>
  <c r="M5181" i="4"/>
  <c r="N5181" i="4"/>
  <c r="O5181" i="4"/>
  <c r="P5181" i="4"/>
  <c r="Q5181" i="4"/>
  <c r="L5182" i="4"/>
  <c r="M5182" i="4"/>
  <c r="N5182" i="4"/>
  <c r="O5182" i="4"/>
  <c r="P5182" i="4"/>
  <c r="Q5182" i="4"/>
  <c r="L5183" i="4"/>
  <c r="M5183" i="4"/>
  <c r="N5183" i="4"/>
  <c r="O5183" i="4"/>
  <c r="P5183" i="4"/>
  <c r="Q5183" i="4"/>
  <c r="L5184" i="4"/>
  <c r="M5184" i="4"/>
  <c r="N5184" i="4"/>
  <c r="O5184" i="4"/>
  <c r="P5184" i="4"/>
  <c r="Q5184" i="4"/>
  <c r="L5185" i="4"/>
  <c r="M5185" i="4"/>
  <c r="N5185" i="4"/>
  <c r="O5185" i="4"/>
  <c r="P5185" i="4"/>
  <c r="Q5185" i="4"/>
  <c r="L5186" i="4"/>
  <c r="M5186" i="4"/>
  <c r="N5186" i="4"/>
  <c r="O5186" i="4"/>
  <c r="P5186" i="4"/>
  <c r="Q5186" i="4"/>
  <c r="L5187" i="4"/>
  <c r="M5187" i="4"/>
  <c r="N5187" i="4"/>
  <c r="O5187" i="4"/>
  <c r="P5187" i="4"/>
  <c r="Q5187" i="4"/>
  <c r="L5188" i="4"/>
  <c r="M5188" i="4"/>
  <c r="N5188" i="4"/>
  <c r="O5188" i="4"/>
  <c r="P5188" i="4"/>
  <c r="Q5188" i="4"/>
  <c r="L5189" i="4"/>
  <c r="M5189" i="4"/>
  <c r="N5189" i="4"/>
  <c r="O5189" i="4"/>
  <c r="P5189" i="4"/>
  <c r="Q5189" i="4"/>
  <c r="L5190" i="4"/>
  <c r="M5190" i="4"/>
  <c r="N5190" i="4"/>
  <c r="O5190" i="4"/>
  <c r="P5190" i="4"/>
  <c r="Q5190" i="4"/>
  <c r="L5191" i="4"/>
  <c r="M5191" i="4"/>
  <c r="N5191" i="4"/>
  <c r="O5191" i="4"/>
  <c r="P5191" i="4"/>
  <c r="Q5191" i="4"/>
  <c r="L5192" i="4"/>
  <c r="M5192" i="4"/>
  <c r="N5192" i="4"/>
  <c r="O5192" i="4"/>
  <c r="P5192" i="4"/>
  <c r="Q5192" i="4"/>
  <c r="L5193" i="4"/>
  <c r="M5193" i="4"/>
  <c r="N5193" i="4"/>
  <c r="O5193" i="4"/>
  <c r="P5193" i="4"/>
  <c r="Q5193" i="4"/>
  <c r="L5194" i="4"/>
  <c r="M5194" i="4"/>
  <c r="N5194" i="4"/>
  <c r="O5194" i="4"/>
  <c r="P5194" i="4"/>
  <c r="Q5194" i="4"/>
  <c r="L5195" i="4"/>
  <c r="M5195" i="4"/>
  <c r="N5195" i="4"/>
  <c r="O5195" i="4"/>
  <c r="P5195" i="4"/>
  <c r="Q5195" i="4"/>
  <c r="L5196" i="4"/>
  <c r="M5196" i="4"/>
  <c r="N5196" i="4"/>
  <c r="O5196" i="4"/>
  <c r="P5196" i="4"/>
  <c r="Q5196" i="4"/>
  <c r="L5197" i="4"/>
  <c r="M5197" i="4"/>
  <c r="N5197" i="4"/>
  <c r="O5197" i="4"/>
  <c r="P5197" i="4"/>
  <c r="Q5197" i="4"/>
  <c r="L5198" i="4"/>
  <c r="M5198" i="4"/>
  <c r="N5198" i="4"/>
  <c r="O5198" i="4"/>
  <c r="P5198" i="4"/>
  <c r="Q5198" i="4"/>
  <c r="L5199" i="4"/>
  <c r="M5199" i="4"/>
  <c r="N5199" i="4"/>
  <c r="O5199" i="4"/>
  <c r="P5199" i="4"/>
  <c r="Q5199" i="4"/>
  <c r="L5200" i="4"/>
  <c r="M5200" i="4"/>
  <c r="N5200" i="4"/>
  <c r="O5200" i="4"/>
  <c r="P5200" i="4"/>
  <c r="Q5200" i="4"/>
  <c r="L5201" i="4"/>
  <c r="M5201" i="4"/>
  <c r="N5201" i="4"/>
  <c r="O5201" i="4"/>
  <c r="P5201" i="4"/>
  <c r="Q5201" i="4"/>
  <c r="L5202" i="4"/>
  <c r="M5202" i="4"/>
  <c r="N5202" i="4"/>
  <c r="O5202" i="4"/>
  <c r="P5202" i="4"/>
  <c r="Q5202" i="4"/>
  <c r="L5203" i="4"/>
  <c r="M5203" i="4"/>
  <c r="N5203" i="4"/>
  <c r="O5203" i="4"/>
  <c r="P5203" i="4"/>
  <c r="Q5203" i="4"/>
  <c r="L5204" i="4"/>
  <c r="M5204" i="4"/>
  <c r="N5204" i="4"/>
  <c r="O5204" i="4"/>
  <c r="P5204" i="4"/>
  <c r="Q5204" i="4"/>
  <c r="L5205" i="4"/>
  <c r="M5205" i="4"/>
  <c r="N5205" i="4"/>
  <c r="O5205" i="4"/>
  <c r="P5205" i="4"/>
  <c r="Q5205" i="4"/>
  <c r="L5206" i="4"/>
  <c r="M5206" i="4"/>
  <c r="N5206" i="4"/>
  <c r="O5206" i="4"/>
  <c r="P5206" i="4"/>
  <c r="Q5206" i="4"/>
  <c r="L5207" i="4"/>
  <c r="M5207" i="4"/>
  <c r="N5207" i="4"/>
  <c r="O5207" i="4"/>
  <c r="P5207" i="4"/>
  <c r="Q5207" i="4"/>
  <c r="L5208" i="4"/>
  <c r="M5208" i="4"/>
  <c r="N5208" i="4"/>
  <c r="O5208" i="4"/>
  <c r="P5208" i="4"/>
  <c r="Q5208" i="4"/>
  <c r="L5209" i="4"/>
  <c r="M5209" i="4"/>
  <c r="N5209" i="4"/>
  <c r="O5209" i="4"/>
  <c r="P5209" i="4"/>
  <c r="Q5209" i="4"/>
  <c r="L5210" i="4"/>
  <c r="M5210" i="4"/>
  <c r="N5210" i="4"/>
  <c r="O5210" i="4"/>
  <c r="P5210" i="4"/>
  <c r="Q5210" i="4"/>
  <c r="L5211" i="4"/>
  <c r="M5211" i="4"/>
  <c r="N5211" i="4"/>
  <c r="O5211" i="4"/>
  <c r="P5211" i="4"/>
  <c r="Q5211" i="4"/>
  <c r="L5212" i="4"/>
  <c r="M5212" i="4"/>
  <c r="N5212" i="4"/>
  <c r="O5212" i="4"/>
  <c r="P5212" i="4"/>
  <c r="Q5212" i="4"/>
  <c r="L5213" i="4"/>
  <c r="M5213" i="4"/>
  <c r="N5213" i="4"/>
  <c r="O5213" i="4"/>
  <c r="P5213" i="4"/>
  <c r="Q5213" i="4"/>
  <c r="L5214" i="4"/>
  <c r="M5214" i="4"/>
  <c r="N5214" i="4"/>
  <c r="O5214" i="4"/>
  <c r="P5214" i="4"/>
  <c r="Q5214" i="4"/>
  <c r="L5215" i="4"/>
  <c r="M5215" i="4"/>
  <c r="N5215" i="4"/>
  <c r="O5215" i="4"/>
  <c r="P5215" i="4"/>
  <c r="Q5215" i="4"/>
  <c r="L5216" i="4"/>
  <c r="M5216" i="4"/>
  <c r="N5216" i="4"/>
  <c r="O5216" i="4"/>
  <c r="P5216" i="4"/>
  <c r="Q5216" i="4"/>
  <c r="L5217" i="4"/>
  <c r="M5217" i="4"/>
  <c r="N5217" i="4"/>
  <c r="O5217" i="4"/>
  <c r="P5217" i="4"/>
  <c r="Q5217" i="4"/>
  <c r="L5218" i="4"/>
  <c r="M5218" i="4"/>
  <c r="N5218" i="4"/>
  <c r="O5218" i="4"/>
  <c r="P5218" i="4"/>
  <c r="Q5218" i="4"/>
  <c r="L5219" i="4"/>
  <c r="M5219" i="4"/>
  <c r="N5219" i="4"/>
  <c r="O5219" i="4"/>
  <c r="P5219" i="4"/>
  <c r="Q5219" i="4"/>
  <c r="L5220" i="4"/>
  <c r="M5220" i="4"/>
  <c r="N5220" i="4"/>
  <c r="O5220" i="4"/>
  <c r="P5220" i="4"/>
  <c r="Q5220" i="4"/>
  <c r="L5221" i="4"/>
  <c r="M5221" i="4"/>
  <c r="N5221" i="4"/>
  <c r="O5221" i="4"/>
  <c r="P5221" i="4"/>
  <c r="Q5221" i="4"/>
  <c r="L5222" i="4"/>
  <c r="M5222" i="4"/>
  <c r="N5222" i="4"/>
  <c r="O5222" i="4"/>
  <c r="P5222" i="4"/>
  <c r="Q5222" i="4"/>
  <c r="L5223" i="4"/>
  <c r="M5223" i="4"/>
  <c r="N5223" i="4"/>
  <c r="O5223" i="4"/>
  <c r="P5223" i="4"/>
  <c r="Q5223" i="4"/>
  <c r="L5224" i="4"/>
  <c r="M5224" i="4"/>
  <c r="N5224" i="4"/>
  <c r="O5224" i="4"/>
  <c r="P5224" i="4"/>
  <c r="Q5224" i="4"/>
  <c r="L5225" i="4"/>
  <c r="M5225" i="4"/>
  <c r="N5225" i="4"/>
  <c r="O5225" i="4"/>
  <c r="P5225" i="4"/>
  <c r="Q5225" i="4"/>
  <c r="L5226" i="4"/>
  <c r="M5226" i="4"/>
  <c r="N5226" i="4"/>
  <c r="O5226" i="4"/>
  <c r="P5226" i="4"/>
  <c r="Q5226" i="4"/>
  <c r="L5227" i="4"/>
  <c r="M5227" i="4"/>
  <c r="N5227" i="4"/>
  <c r="O5227" i="4"/>
  <c r="P5227" i="4"/>
  <c r="Q5227" i="4"/>
  <c r="L5228" i="4"/>
  <c r="M5228" i="4"/>
  <c r="N5228" i="4"/>
  <c r="O5228" i="4"/>
  <c r="P5228" i="4"/>
  <c r="Q5228" i="4"/>
  <c r="L5229" i="4"/>
  <c r="M5229" i="4"/>
  <c r="N5229" i="4"/>
  <c r="O5229" i="4"/>
  <c r="P5229" i="4"/>
  <c r="Q5229" i="4"/>
  <c r="L5230" i="4"/>
  <c r="M5230" i="4"/>
  <c r="N5230" i="4"/>
  <c r="O5230" i="4"/>
  <c r="P5230" i="4"/>
  <c r="Q5230" i="4"/>
  <c r="L5231" i="4"/>
  <c r="M5231" i="4"/>
  <c r="N5231" i="4"/>
  <c r="O5231" i="4"/>
  <c r="P5231" i="4"/>
  <c r="Q5231" i="4"/>
  <c r="L5232" i="4"/>
  <c r="M5232" i="4"/>
  <c r="N5232" i="4"/>
  <c r="O5232" i="4"/>
  <c r="P5232" i="4"/>
  <c r="Q5232" i="4"/>
  <c r="L5233" i="4"/>
  <c r="M5233" i="4"/>
  <c r="N5233" i="4"/>
  <c r="O5233" i="4"/>
  <c r="P5233" i="4"/>
  <c r="Q5233" i="4"/>
  <c r="L5234" i="4"/>
  <c r="M5234" i="4"/>
  <c r="N5234" i="4"/>
  <c r="O5234" i="4"/>
  <c r="P5234" i="4"/>
  <c r="Q5234" i="4"/>
  <c r="L5235" i="4"/>
  <c r="M5235" i="4"/>
  <c r="N5235" i="4"/>
  <c r="O5235" i="4"/>
  <c r="P5235" i="4"/>
  <c r="Q5235" i="4"/>
  <c r="L5236" i="4"/>
  <c r="M5236" i="4"/>
  <c r="N5236" i="4"/>
  <c r="O5236" i="4"/>
  <c r="P5236" i="4"/>
  <c r="Q5236" i="4"/>
  <c r="L5237" i="4"/>
  <c r="M5237" i="4"/>
  <c r="N5237" i="4"/>
  <c r="O5237" i="4"/>
  <c r="P5237" i="4"/>
  <c r="Q5237" i="4"/>
  <c r="L5238" i="4"/>
  <c r="M5238" i="4"/>
  <c r="N5238" i="4"/>
  <c r="O5238" i="4"/>
  <c r="P5238" i="4"/>
  <c r="Q5238" i="4"/>
  <c r="L5239" i="4"/>
  <c r="M5239" i="4"/>
  <c r="N5239" i="4"/>
  <c r="O5239" i="4"/>
  <c r="P5239" i="4"/>
  <c r="Q5239" i="4"/>
  <c r="L5240" i="4"/>
  <c r="M5240" i="4"/>
  <c r="N5240" i="4"/>
  <c r="O5240" i="4"/>
  <c r="P5240" i="4"/>
  <c r="Q5240" i="4"/>
  <c r="L5241" i="4"/>
  <c r="M5241" i="4"/>
  <c r="N5241" i="4"/>
  <c r="O5241" i="4"/>
  <c r="P5241" i="4"/>
  <c r="Q5241" i="4"/>
  <c r="L5242" i="4"/>
  <c r="M5242" i="4"/>
  <c r="N5242" i="4"/>
  <c r="O5242" i="4"/>
  <c r="P5242" i="4"/>
  <c r="Q5242" i="4"/>
  <c r="L5243" i="4"/>
  <c r="M5243" i="4"/>
  <c r="N5243" i="4"/>
  <c r="O5243" i="4"/>
  <c r="P5243" i="4"/>
  <c r="Q5243" i="4"/>
  <c r="L5244" i="4"/>
  <c r="M5244" i="4"/>
  <c r="N5244" i="4"/>
  <c r="O5244" i="4"/>
  <c r="P5244" i="4"/>
  <c r="Q5244" i="4"/>
  <c r="L5245" i="4"/>
  <c r="M5245" i="4"/>
  <c r="N5245" i="4"/>
  <c r="O5245" i="4"/>
  <c r="P5245" i="4"/>
  <c r="Q5245" i="4"/>
  <c r="L5246" i="4"/>
  <c r="M5246" i="4"/>
  <c r="N5246" i="4"/>
  <c r="O5246" i="4"/>
  <c r="P5246" i="4"/>
  <c r="Q5246" i="4"/>
  <c r="L5247" i="4"/>
  <c r="M5247" i="4"/>
  <c r="N5247" i="4"/>
  <c r="O5247" i="4"/>
  <c r="P5247" i="4"/>
  <c r="Q5247" i="4"/>
  <c r="L5248" i="4"/>
  <c r="M5248" i="4"/>
  <c r="N5248" i="4"/>
  <c r="O5248" i="4"/>
  <c r="P5248" i="4"/>
  <c r="Q5248" i="4"/>
  <c r="L5249" i="4"/>
  <c r="M5249" i="4"/>
  <c r="N5249" i="4"/>
  <c r="O5249" i="4"/>
  <c r="P5249" i="4"/>
  <c r="Q5249" i="4"/>
  <c r="L5250" i="4"/>
  <c r="M5250" i="4"/>
  <c r="N5250" i="4"/>
  <c r="O5250" i="4"/>
  <c r="P5250" i="4"/>
  <c r="Q5250" i="4"/>
  <c r="L5251" i="4"/>
  <c r="M5251" i="4"/>
  <c r="N5251" i="4"/>
  <c r="O5251" i="4"/>
  <c r="P5251" i="4"/>
  <c r="Q5251" i="4"/>
  <c r="L5252" i="4"/>
  <c r="M5252" i="4"/>
  <c r="N5252" i="4"/>
  <c r="O5252" i="4"/>
  <c r="P5252" i="4"/>
  <c r="Q5252" i="4"/>
  <c r="L5253" i="4"/>
  <c r="M5253" i="4"/>
  <c r="N5253" i="4"/>
  <c r="O5253" i="4"/>
  <c r="P5253" i="4"/>
  <c r="Q5253" i="4"/>
  <c r="L5254" i="4"/>
  <c r="M5254" i="4"/>
  <c r="N5254" i="4"/>
  <c r="O5254" i="4"/>
  <c r="P5254" i="4"/>
  <c r="Q5254" i="4"/>
  <c r="L5255" i="4"/>
  <c r="M5255" i="4"/>
  <c r="N5255" i="4"/>
  <c r="O5255" i="4"/>
  <c r="P5255" i="4"/>
  <c r="Q5255" i="4"/>
  <c r="L5256" i="4"/>
  <c r="M5256" i="4"/>
  <c r="N5256" i="4"/>
  <c r="O5256" i="4"/>
  <c r="P5256" i="4"/>
  <c r="Q5256" i="4"/>
  <c r="L5257" i="4"/>
  <c r="M5257" i="4"/>
  <c r="N5257" i="4"/>
  <c r="O5257" i="4"/>
  <c r="P5257" i="4"/>
  <c r="Q5257" i="4"/>
  <c r="L5258" i="4"/>
  <c r="M5258" i="4"/>
  <c r="N5258" i="4"/>
  <c r="O5258" i="4"/>
  <c r="P5258" i="4"/>
  <c r="Q5258" i="4"/>
  <c r="L5259" i="4"/>
  <c r="M5259" i="4"/>
  <c r="N5259" i="4"/>
  <c r="O5259" i="4"/>
  <c r="P5259" i="4"/>
  <c r="Q5259" i="4"/>
  <c r="L5260" i="4"/>
  <c r="M5260" i="4"/>
  <c r="N5260" i="4"/>
  <c r="O5260" i="4"/>
  <c r="P5260" i="4"/>
  <c r="Q5260" i="4"/>
  <c r="L5261" i="4"/>
  <c r="M5261" i="4"/>
  <c r="N5261" i="4"/>
  <c r="O5261" i="4"/>
  <c r="P5261" i="4"/>
  <c r="Q5261" i="4"/>
  <c r="L5262" i="4"/>
  <c r="M5262" i="4"/>
  <c r="N5262" i="4"/>
  <c r="O5262" i="4"/>
  <c r="P5262" i="4"/>
  <c r="Q5262" i="4"/>
  <c r="L5263" i="4"/>
  <c r="M5263" i="4"/>
  <c r="N5263" i="4"/>
  <c r="O5263" i="4"/>
  <c r="P5263" i="4"/>
  <c r="Q5263" i="4"/>
  <c r="L5264" i="4"/>
  <c r="M5264" i="4"/>
  <c r="N5264" i="4"/>
  <c r="O5264" i="4"/>
  <c r="P5264" i="4"/>
  <c r="Q5264" i="4"/>
  <c r="L5265" i="4"/>
  <c r="M5265" i="4"/>
  <c r="N5265" i="4"/>
  <c r="O5265" i="4"/>
  <c r="P5265" i="4"/>
  <c r="Q5265" i="4"/>
  <c r="L5266" i="4"/>
  <c r="M5266" i="4"/>
  <c r="N5266" i="4"/>
  <c r="O5266" i="4"/>
  <c r="P5266" i="4"/>
  <c r="Q5266" i="4"/>
  <c r="L5267" i="4"/>
  <c r="M5267" i="4"/>
  <c r="N5267" i="4"/>
  <c r="O5267" i="4"/>
  <c r="P5267" i="4"/>
  <c r="Q5267" i="4"/>
  <c r="L5268" i="4"/>
  <c r="M5268" i="4"/>
  <c r="N5268" i="4"/>
  <c r="O5268" i="4"/>
  <c r="P5268" i="4"/>
  <c r="Q5268" i="4"/>
  <c r="L5269" i="4"/>
  <c r="M5269" i="4"/>
  <c r="N5269" i="4"/>
  <c r="O5269" i="4"/>
  <c r="P5269" i="4"/>
  <c r="Q5269" i="4"/>
  <c r="L5270" i="4"/>
  <c r="M5270" i="4"/>
  <c r="N5270" i="4"/>
  <c r="O5270" i="4"/>
  <c r="P5270" i="4"/>
  <c r="Q5270" i="4"/>
  <c r="L5271" i="4"/>
  <c r="M5271" i="4"/>
  <c r="N5271" i="4"/>
  <c r="O5271" i="4"/>
  <c r="P5271" i="4"/>
  <c r="Q5271" i="4"/>
  <c r="L5272" i="4"/>
  <c r="M5272" i="4"/>
  <c r="N5272" i="4"/>
  <c r="O5272" i="4"/>
  <c r="P5272" i="4"/>
  <c r="Q5272" i="4"/>
  <c r="L5273" i="4"/>
  <c r="M5273" i="4"/>
  <c r="N5273" i="4"/>
  <c r="O5273" i="4"/>
  <c r="P5273" i="4"/>
  <c r="Q5273" i="4"/>
  <c r="L5274" i="4"/>
  <c r="M5274" i="4"/>
  <c r="N5274" i="4"/>
  <c r="O5274" i="4"/>
  <c r="P5274" i="4"/>
  <c r="Q5274" i="4"/>
  <c r="L5275" i="4"/>
  <c r="M5275" i="4"/>
  <c r="N5275" i="4"/>
  <c r="O5275" i="4"/>
  <c r="P5275" i="4"/>
  <c r="Q5275" i="4"/>
  <c r="L5276" i="4"/>
  <c r="M5276" i="4"/>
  <c r="N5276" i="4"/>
  <c r="O5276" i="4"/>
  <c r="P5276" i="4"/>
  <c r="Q5276" i="4"/>
  <c r="L5277" i="4"/>
  <c r="M5277" i="4"/>
  <c r="N5277" i="4"/>
  <c r="O5277" i="4"/>
  <c r="P5277" i="4"/>
  <c r="Q5277" i="4"/>
  <c r="L5278" i="4"/>
  <c r="M5278" i="4"/>
  <c r="N5278" i="4"/>
  <c r="O5278" i="4"/>
  <c r="P5278" i="4"/>
  <c r="Q5278" i="4"/>
  <c r="L5279" i="4"/>
  <c r="M5279" i="4"/>
  <c r="N5279" i="4"/>
  <c r="O5279" i="4"/>
  <c r="P5279" i="4"/>
  <c r="Q5279" i="4"/>
  <c r="L5280" i="4"/>
  <c r="M5280" i="4"/>
  <c r="N5280" i="4"/>
  <c r="O5280" i="4"/>
  <c r="P5280" i="4"/>
  <c r="Q5280" i="4"/>
  <c r="L5281" i="4"/>
  <c r="M5281" i="4"/>
  <c r="N5281" i="4"/>
  <c r="O5281" i="4"/>
  <c r="P5281" i="4"/>
  <c r="Q5281" i="4"/>
  <c r="L5282" i="4"/>
  <c r="M5282" i="4"/>
  <c r="N5282" i="4"/>
  <c r="O5282" i="4"/>
  <c r="P5282" i="4"/>
  <c r="Q5282" i="4"/>
  <c r="L5283" i="4"/>
  <c r="M5283" i="4"/>
  <c r="N5283" i="4"/>
  <c r="O5283" i="4"/>
  <c r="P5283" i="4"/>
  <c r="Q5283" i="4"/>
  <c r="L5284" i="4"/>
  <c r="M5284" i="4"/>
  <c r="N5284" i="4"/>
  <c r="O5284" i="4"/>
  <c r="P5284" i="4"/>
  <c r="Q5284" i="4"/>
  <c r="L5285" i="4"/>
  <c r="M5285" i="4"/>
  <c r="N5285" i="4"/>
  <c r="O5285" i="4"/>
  <c r="P5285" i="4"/>
  <c r="Q5285" i="4"/>
  <c r="L5286" i="4"/>
  <c r="M5286" i="4"/>
  <c r="N5286" i="4"/>
  <c r="O5286" i="4"/>
  <c r="P5286" i="4"/>
  <c r="Q5286" i="4"/>
  <c r="L5287" i="4"/>
  <c r="M5287" i="4"/>
  <c r="N5287" i="4"/>
  <c r="O5287" i="4"/>
  <c r="P5287" i="4"/>
  <c r="Q5287" i="4"/>
  <c r="L5288" i="4"/>
  <c r="M5288" i="4"/>
  <c r="N5288" i="4"/>
  <c r="O5288" i="4"/>
  <c r="P5288" i="4"/>
  <c r="Q5288" i="4"/>
  <c r="L5289" i="4"/>
  <c r="M5289" i="4"/>
  <c r="N5289" i="4"/>
  <c r="O5289" i="4"/>
  <c r="P5289" i="4"/>
  <c r="Q5289" i="4"/>
  <c r="L5290" i="4"/>
  <c r="M5290" i="4"/>
  <c r="N5290" i="4"/>
  <c r="O5290" i="4"/>
  <c r="P5290" i="4"/>
  <c r="Q5290" i="4"/>
  <c r="L5291" i="4"/>
  <c r="M5291" i="4"/>
  <c r="N5291" i="4"/>
  <c r="O5291" i="4"/>
  <c r="P5291" i="4"/>
  <c r="Q5291" i="4"/>
  <c r="L5292" i="4"/>
  <c r="M5292" i="4"/>
  <c r="N5292" i="4"/>
  <c r="O5292" i="4"/>
  <c r="P5292" i="4"/>
  <c r="Q5292" i="4"/>
  <c r="L5293" i="4"/>
  <c r="M5293" i="4"/>
  <c r="N5293" i="4"/>
  <c r="O5293" i="4"/>
  <c r="P5293" i="4"/>
  <c r="Q5293" i="4"/>
  <c r="L5294" i="4"/>
  <c r="M5294" i="4"/>
  <c r="N5294" i="4"/>
  <c r="O5294" i="4"/>
  <c r="P5294" i="4"/>
  <c r="Q5294" i="4"/>
  <c r="L5295" i="4"/>
  <c r="M5295" i="4"/>
  <c r="N5295" i="4"/>
  <c r="O5295" i="4"/>
  <c r="P5295" i="4"/>
  <c r="Q5295" i="4"/>
  <c r="L5296" i="4"/>
  <c r="M5296" i="4"/>
  <c r="N5296" i="4"/>
  <c r="O5296" i="4"/>
  <c r="P5296" i="4"/>
  <c r="Q5296" i="4"/>
  <c r="L5297" i="4"/>
  <c r="M5297" i="4"/>
  <c r="N5297" i="4"/>
  <c r="O5297" i="4"/>
  <c r="P5297" i="4"/>
  <c r="Q5297" i="4"/>
  <c r="L5298" i="4"/>
  <c r="M5298" i="4"/>
  <c r="N5298" i="4"/>
  <c r="O5298" i="4"/>
  <c r="P5298" i="4"/>
  <c r="Q5298" i="4"/>
  <c r="L5299" i="4"/>
  <c r="M5299" i="4"/>
  <c r="N5299" i="4"/>
  <c r="O5299" i="4"/>
  <c r="P5299" i="4"/>
  <c r="Q5299" i="4"/>
  <c r="L5300" i="4"/>
  <c r="M5300" i="4"/>
  <c r="N5300" i="4"/>
  <c r="O5300" i="4"/>
  <c r="P5300" i="4"/>
  <c r="Q5300" i="4"/>
  <c r="L5301" i="4"/>
  <c r="M5301" i="4"/>
  <c r="N5301" i="4"/>
  <c r="O5301" i="4"/>
  <c r="P5301" i="4"/>
  <c r="Q5301" i="4"/>
  <c r="L5302" i="4"/>
  <c r="M5302" i="4"/>
  <c r="N5302" i="4"/>
  <c r="O5302" i="4"/>
  <c r="P5302" i="4"/>
  <c r="Q5302" i="4"/>
  <c r="L5303" i="4"/>
  <c r="M5303" i="4"/>
  <c r="N5303" i="4"/>
  <c r="O5303" i="4"/>
  <c r="P5303" i="4"/>
  <c r="Q5303" i="4"/>
  <c r="L5304" i="4"/>
  <c r="M5304" i="4"/>
  <c r="N5304" i="4"/>
  <c r="O5304" i="4"/>
  <c r="P5304" i="4"/>
  <c r="Q5304" i="4"/>
  <c r="L5305" i="4"/>
  <c r="M5305" i="4"/>
  <c r="N5305" i="4"/>
  <c r="O5305" i="4"/>
  <c r="P5305" i="4"/>
  <c r="Q5305" i="4"/>
  <c r="L5306" i="4"/>
  <c r="M5306" i="4"/>
  <c r="N5306" i="4"/>
  <c r="O5306" i="4"/>
  <c r="P5306" i="4"/>
  <c r="Q5306" i="4"/>
  <c r="L5307" i="4"/>
  <c r="M5307" i="4"/>
  <c r="N5307" i="4"/>
  <c r="O5307" i="4"/>
  <c r="P5307" i="4"/>
  <c r="Q5307" i="4"/>
  <c r="L5308" i="4"/>
  <c r="M5308" i="4"/>
  <c r="N5308" i="4"/>
  <c r="O5308" i="4"/>
  <c r="P5308" i="4"/>
  <c r="Q5308" i="4"/>
  <c r="L5309" i="4"/>
  <c r="M5309" i="4"/>
  <c r="N5309" i="4"/>
  <c r="O5309" i="4"/>
  <c r="P5309" i="4"/>
  <c r="Q5309" i="4"/>
  <c r="L5310" i="4"/>
  <c r="M5310" i="4"/>
  <c r="N5310" i="4"/>
  <c r="O5310" i="4"/>
  <c r="P5310" i="4"/>
  <c r="Q5310" i="4"/>
  <c r="L5311" i="4"/>
  <c r="M5311" i="4"/>
  <c r="N5311" i="4"/>
  <c r="O5311" i="4"/>
  <c r="P5311" i="4"/>
  <c r="Q5311" i="4"/>
  <c r="L5312" i="4"/>
  <c r="M5312" i="4"/>
  <c r="N5312" i="4"/>
  <c r="O5312" i="4"/>
  <c r="P5312" i="4"/>
  <c r="Q5312" i="4"/>
  <c r="L5313" i="4"/>
  <c r="M5313" i="4"/>
  <c r="N5313" i="4"/>
  <c r="O5313" i="4"/>
  <c r="P5313" i="4"/>
  <c r="Q5313" i="4"/>
  <c r="L5314" i="4"/>
  <c r="M5314" i="4"/>
  <c r="N5314" i="4"/>
  <c r="O5314" i="4"/>
  <c r="P5314" i="4"/>
  <c r="Q5314" i="4"/>
  <c r="L5315" i="4"/>
  <c r="M5315" i="4"/>
  <c r="N5315" i="4"/>
  <c r="O5315" i="4"/>
  <c r="P5315" i="4"/>
  <c r="Q5315" i="4"/>
  <c r="L5316" i="4"/>
  <c r="M5316" i="4"/>
  <c r="N5316" i="4"/>
  <c r="O5316" i="4"/>
  <c r="P5316" i="4"/>
  <c r="Q5316" i="4"/>
  <c r="L5317" i="4"/>
  <c r="M5317" i="4"/>
  <c r="N5317" i="4"/>
  <c r="O5317" i="4"/>
  <c r="P5317" i="4"/>
  <c r="Q5317" i="4"/>
  <c r="L5318" i="4"/>
  <c r="M5318" i="4"/>
  <c r="N5318" i="4"/>
  <c r="O5318" i="4"/>
  <c r="P5318" i="4"/>
  <c r="Q5318" i="4"/>
  <c r="L5319" i="4"/>
  <c r="M5319" i="4"/>
  <c r="N5319" i="4"/>
  <c r="O5319" i="4"/>
  <c r="P5319" i="4"/>
  <c r="Q5319" i="4"/>
  <c r="L5320" i="4"/>
  <c r="M5320" i="4"/>
  <c r="N5320" i="4"/>
  <c r="O5320" i="4"/>
  <c r="P5320" i="4"/>
  <c r="Q5320" i="4"/>
  <c r="L5321" i="4"/>
  <c r="M5321" i="4"/>
  <c r="N5321" i="4"/>
  <c r="O5321" i="4"/>
  <c r="P5321" i="4"/>
  <c r="Q5321" i="4"/>
  <c r="L5322" i="4"/>
  <c r="M5322" i="4"/>
  <c r="N5322" i="4"/>
  <c r="O5322" i="4"/>
  <c r="P5322" i="4"/>
  <c r="Q5322" i="4"/>
  <c r="L5323" i="4"/>
  <c r="M5323" i="4"/>
  <c r="N5323" i="4"/>
  <c r="O5323" i="4"/>
  <c r="P5323" i="4"/>
  <c r="Q5323" i="4"/>
  <c r="L5324" i="4"/>
  <c r="M5324" i="4"/>
  <c r="N5324" i="4"/>
  <c r="O5324" i="4"/>
  <c r="P5324" i="4"/>
  <c r="Q5324" i="4"/>
  <c r="L5325" i="4"/>
  <c r="M5325" i="4"/>
  <c r="N5325" i="4"/>
  <c r="O5325" i="4"/>
  <c r="P5325" i="4"/>
  <c r="Q5325" i="4"/>
  <c r="L5326" i="4"/>
  <c r="M5326" i="4"/>
  <c r="N5326" i="4"/>
  <c r="O5326" i="4"/>
  <c r="P5326" i="4"/>
  <c r="Q5326" i="4"/>
  <c r="L5327" i="4"/>
  <c r="M5327" i="4"/>
  <c r="N5327" i="4"/>
  <c r="O5327" i="4"/>
  <c r="P5327" i="4"/>
  <c r="Q5327" i="4"/>
  <c r="L5328" i="4"/>
  <c r="M5328" i="4"/>
  <c r="N5328" i="4"/>
  <c r="O5328" i="4"/>
  <c r="P5328" i="4"/>
  <c r="Q5328" i="4"/>
  <c r="L5329" i="4"/>
  <c r="M5329" i="4"/>
  <c r="N5329" i="4"/>
  <c r="O5329" i="4"/>
  <c r="P5329" i="4"/>
  <c r="Q5329" i="4"/>
  <c r="L5330" i="4"/>
  <c r="M5330" i="4"/>
  <c r="N5330" i="4"/>
  <c r="O5330" i="4"/>
  <c r="P5330" i="4"/>
  <c r="Q5330" i="4"/>
  <c r="L5331" i="4"/>
  <c r="M5331" i="4"/>
  <c r="N5331" i="4"/>
  <c r="O5331" i="4"/>
  <c r="P5331" i="4"/>
  <c r="Q5331" i="4"/>
  <c r="L5332" i="4"/>
  <c r="M5332" i="4"/>
  <c r="N5332" i="4"/>
  <c r="O5332" i="4"/>
  <c r="P5332" i="4"/>
  <c r="Q5332" i="4"/>
  <c r="L5333" i="4"/>
  <c r="M5333" i="4"/>
  <c r="N5333" i="4"/>
  <c r="O5333" i="4"/>
  <c r="P5333" i="4"/>
  <c r="Q5333" i="4"/>
  <c r="L5334" i="4"/>
  <c r="M5334" i="4"/>
  <c r="N5334" i="4"/>
  <c r="O5334" i="4"/>
  <c r="P5334" i="4"/>
  <c r="Q5334" i="4"/>
  <c r="L5335" i="4"/>
  <c r="M5335" i="4"/>
  <c r="N5335" i="4"/>
  <c r="O5335" i="4"/>
  <c r="P5335" i="4"/>
  <c r="Q5335" i="4"/>
  <c r="L5336" i="4"/>
  <c r="M5336" i="4"/>
  <c r="N5336" i="4"/>
  <c r="O5336" i="4"/>
  <c r="P5336" i="4"/>
  <c r="Q5336" i="4"/>
  <c r="L5337" i="4"/>
  <c r="M5337" i="4"/>
  <c r="N5337" i="4"/>
  <c r="O5337" i="4"/>
  <c r="P5337" i="4"/>
  <c r="Q5337" i="4"/>
  <c r="L5338" i="4"/>
  <c r="M5338" i="4"/>
  <c r="N5338" i="4"/>
  <c r="O5338" i="4"/>
  <c r="P5338" i="4"/>
  <c r="Q5338" i="4"/>
  <c r="L5339" i="4"/>
  <c r="M5339" i="4"/>
  <c r="N5339" i="4"/>
  <c r="O5339" i="4"/>
  <c r="P5339" i="4"/>
  <c r="Q5339" i="4"/>
  <c r="L5340" i="4"/>
  <c r="M5340" i="4"/>
  <c r="N5340" i="4"/>
  <c r="O5340" i="4"/>
  <c r="P5340" i="4"/>
  <c r="Q5340" i="4"/>
  <c r="L5341" i="4"/>
  <c r="M5341" i="4"/>
  <c r="N5341" i="4"/>
  <c r="O5341" i="4"/>
  <c r="P5341" i="4"/>
  <c r="Q5341" i="4"/>
  <c r="L5342" i="4"/>
  <c r="M5342" i="4"/>
  <c r="N5342" i="4"/>
  <c r="O5342" i="4"/>
  <c r="P5342" i="4"/>
  <c r="Q5342" i="4"/>
  <c r="L5343" i="4"/>
  <c r="M5343" i="4"/>
  <c r="N5343" i="4"/>
  <c r="O5343" i="4"/>
  <c r="P5343" i="4"/>
  <c r="Q5343" i="4"/>
  <c r="L5344" i="4"/>
  <c r="M5344" i="4"/>
  <c r="N5344" i="4"/>
  <c r="O5344" i="4"/>
  <c r="P5344" i="4"/>
  <c r="Q5344" i="4"/>
  <c r="L5345" i="4"/>
  <c r="M5345" i="4"/>
  <c r="N5345" i="4"/>
  <c r="O5345" i="4"/>
  <c r="P5345" i="4"/>
  <c r="Q5345" i="4"/>
  <c r="L5346" i="4"/>
  <c r="M5346" i="4"/>
  <c r="N5346" i="4"/>
  <c r="O5346" i="4"/>
  <c r="P5346" i="4"/>
  <c r="Q5346" i="4"/>
  <c r="L5347" i="4"/>
  <c r="M5347" i="4"/>
  <c r="N5347" i="4"/>
  <c r="O5347" i="4"/>
  <c r="P5347" i="4"/>
  <c r="Q5347" i="4"/>
  <c r="L5348" i="4"/>
  <c r="M5348" i="4"/>
  <c r="N5348" i="4"/>
  <c r="O5348" i="4"/>
  <c r="P5348" i="4"/>
  <c r="Q5348" i="4"/>
  <c r="L5349" i="4"/>
  <c r="M5349" i="4"/>
  <c r="N5349" i="4"/>
  <c r="O5349" i="4"/>
  <c r="P5349" i="4"/>
  <c r="Q5349" i="4"/>
  <c r="L5350" i="4"/>
  <c r="M5350" i="4"/>
  <c r="N5350" i="4"/>
  <c r="O5350" i="4"/>
  <c r="P5350" i="4"/>
  <c r="Q5350" i="4"/>
  <c r="L5351" i="4"/>
  <c r="M5351" i="4"/>
  <c r="N5351" i="4"/>
  <c r="O5351" i="4"/>
  <c r="P5351" i="4"/>
  <c r="Q5351" i="4"/>
  <c r="L5352" i="4"/>
  <c r="M5352" i="4"/>
  <c r="N5352" i="4"/>
  <c r="O5352" i="4"/>
  <c r="P5352" i="4"/>
  <c r="Q5352" i="4"/>
  <c r="L5353" i="4"/>
  <c r="M5353" i="4"/>
  <c r="N5353" i="4"/>
  <c r="O5353" i="4"/>
  <c r="P5353" i="4"/>
  <c r="Q5353" i="4"/>
  <c r="L5354" i="4"/>
  <c r="M5354" i="4"/>
  <c r="N5354" i="4"/>
  <c r="O5354" i="4"/>
  <c r="P5354" i="4"/>
  <c r="Q5354" i="4"/>
  <c r="L5355" i="4"/>
  <c r="M5355" i="4"/>
  <c r="N5355" i="4"/>
  <c r="O5355" i="4"/>
  <c r="P5355" i="4"/>
  <c r="Q5355" i="4"/>
  <c r="L5356" i="4"/>
  <c r="M5356" i="4"/>
  <c r="N5356" i="4"/>
  <c r="O5356" i="4"/>
  <c r="P5356" i="4"/>
  <c r="Q5356" i="4"/>
  <c r="L5357" i="4"/>
  <c r="M5357" i="4"/>
  <c r="N5357" i="4"/>
  <c r="O5357" i="4"/>
  <c r="P5357" i="4"/>
  <c r="Q5357" i="4"/>
  <c r="L5358" i="4"/>
  <c r="M5358" i="4"/>
  <c r="N5358" i="4"/>
  <c r="O5358" i="4"/>
  <c r="P5358" i="4"/>
  <c r="Q5358" i="4"/>
  <c r="L5359" i="4"/>
  <c r="M5359" i="4"/>
  <c r="N5359" i="4"/>
  <c r="O5359" i="4"/>
  <c r="P5359" i="4"/>
  <c r="Q5359" i="4"/>
  <c r="L5360" i="4"/>
  <c r="M5360" i="4"/>
  <c r="N5360" i="4"/>
  <c r="O5360" i="4"/>
  <c r="P5360" i="4"/>
  <c r="Q5360" i="4"/>
  <c r="L5361" i="4"/>
  <c r="M5361" i="4"/>
  <c r="N5361" i="4"/>
  <c r="O5361" i="4"/>
  <c r="P5361" i="4"/>
  <c r="Q5361" i="4"/>
  <c r="L5362" i="4"/>
  <c r="M5362" i="4"/>
  <c r="N5362" i="4"/>
  <c r="O5362" i="4"/>
  <c r="P5362" i="4"/>
  <c r="Q5362" i="4"/>
  <c r="L5363" i="4"/>
  <c r="M5363" i="4"/>
  <c r="N5363" i="4"/>
  <c r="O5363" i="4"/>
  <c r="P5363" i="4"/>
  <c r="Q5363" i="4"/>
  <c r="L5364" i="4"/>
  <c r="M5364" i="4"/>
  <c r="N5364" i="4"/>
  <c r="O5364" i="4"/>
  <c r="P5364" i="4"/>
  <c r="Q5364" i="4"/>
  <c r="L5365" i="4"/>
  <c r="M5365" i="4"/>
  <c r="N5365" i="4"/>
  <c r="O5365" i="4"/>
  <c r="P5365" i="4"/>
  <c r="Q5365" i="4"/>
  <c r="L5366" i="4"/>
  <c r="M5366" i="4"/>
  <c r="N5366" i="4"/>
  <c r="O5366" i="4"/>
  <c r="P5366" i="4"/>
  <c r="Q5366" i="4"/>
  <c r="L5367" i="4"/>
  <c r="M5367" i="4"/>
  <c r="N5367" i="4"/>
  <c r="O5367" i="4"/>
  <c r="P5367" i="4"/>
  <c r="Q5367" i="4"/>
  <c r="L5368" i="4"/>
  <c r="M5368" i="4"/>
  <c r="N5368" i="4"/>
  <c r="O5368" i="4"/>
  <c r="P5368" i="4"/>
  <c r="Q5368" i="4"/>
  <c r="L5369" i="4"/>
  <c r="M5369" i="4"/>
  <c r="N5369" i="4"/>
  <c r="O5369" i="4"/>
  <c r="P5369" i="4"/>
  <c r="Q5369" i="4"/>
  <c r="L5370" i="4"/>
  <c r="M5370" i="4"/>
  <c r="N5370" i="4"/>
  <c r="O5370" i="4"/>
  <c r="P5370" i="4"/>
  <c r="Q5370" i="4"/>
  <c r="L5371" i="4"/>
  <c r="M5371" i="4"/>
  <c r="N5371" i="4"/>
  <c r="O5371" i="4"/>
  <c r="P5371" i="4"/>
  <c r="Q5371" i="4"/>
  <c r="L5372" i="4"/>
  <c r="M5372" i="4"/>
  <c r="N5372" i="4"/>
  <c r="O5372" i="4"/>
  <c r="P5372" i="4"/>
  <c r="Q5372" i="4"/>
  <c r="L5373" i="4"/>
  <c r="M5373" i="4"/>
  <c r="N5373" i="4"/>
  <c r="O5373" i="4"/>
  <c r="P5373" i="4"/>
  <c r="Q5373" i="4"/>
  <c r="L5374" i="4"/>
  <c r="M5374" i="4"/>
  <c r="N5374" i="4"/>
  <c r="O5374" i="4"/>
  <c r="P5374" i="4"/>
  <c r="Q5374" i="4"/>
  <c r="L5375" i="4"/>
  <c r="M5375" i="4"/>
  <c r="N5375" i="4"/>
  <c r="O5375" i="4"/>
  <c r="P5375" i="4"/>
  <c r="Q5375" i="4"/>
  <c r="L5376" i="4"/>
  <c r="M5376" i="4"/>
  <c r="N5376" i="4"/>
  <c r="O5376" i="4"/>
  <c r="P5376" i="4"/>
  <c r="Q5376" i="4"/>
  <c r="L5377" i="4"/>
  <c r="M5377" i="4"/>
  <c r="N5377" i="4"/>
  <c r="O5377" i="4"/>
  <c r="P5377" i="4"/>
  <c r="Q5377" i="4"/>
  <c r="L5378" i="4"/>
  <c r="M5378" i="4"/>
  <c r="N5378" i="4"/>
  <c r="O5378" i="4"/>
  <c r="P5378" i="4"/>
  <c r="Q5378" i="4"/>
  <c r="L5379" i="4"/>
  <c r="M5379" i="4"/>
  <c r="N5379" i="4"/>
  <c r="O5379" i="4"/>
  <c r="P5379" i="4"/>
  <c r="Q5379" i="4"/>
  <c r="L5380" i="4"/>
  <c r="M5380" i="4"/>
  <c r="N5380" i="4"/>
  <c r="O5380" i="4"/>
  <c r="P5380" i="4"/>
  <c r="Q5380" i="4"/>
  <c r="L5381" i="4"/>
  <c r="M5381" i="4"/>
  <c r="N5381" i="4"/>
  <c r="O5381" i="4"/>
  <c r="P5381" i="4"/>
  <c r="Q5381" i="4"/>
  <c r="L5382" i="4"/>
  <c r="M5382" i="4"/>
  <c r="N5382" i="4"/>
  <c r="O5382" i="4"/>
  <c r="P5382" i="4"/>
  <c r="Q5382" i="4"/>
  <c r="L5383" i="4"/>
  <c r="M5383" i="4"/>
  <c r="N5383" i="4"/>
  <c r="O5383" i="4"/>
  <c r="P5383" i="4"/>
  <c r="Q5383" i="4"/>
  <c r="L5384" i="4"/>
  <c r="M5384" i="4"/>
  <c r="N5384" i="4"/>
  <c r="O5384" i="4"/>
  <c r="P5384" i="4"/>
  <c r="Q5384" i="4"/>
  <c r="L5385" i="4"/>
  <c r="M5385" i="4"/>
  <c r="N5385" i="4"/>
  <c r="O5385" i="4"/>
  <c r="P5385" i="4"/>
  <c r="Q5385" i="4"/>
  <c r="L5386" i="4"/>
  <c r="M5386" i="4"/>
  <c r="N5386" i="4"/>
  <c r="O5386" i="4"/>
  <c r="P5386" i="4"/>
  <c r="Q5386" i="4"/>
  <c r="L5387" i="4"/>
  <c r="M5387" i="4"/>
  <c r="N5387" i="4"/>
  <c r="O5387" i="4"/>
  <c r="P5387" i="4"/>
  <c r="Q5387" i="4"/>
  <c r="L5388" i="4"/>
  <c r="M5388" i="4"/>
  <c r="N5388" i="4"/>
  <c r="O5388" i="4"/>
  <c r="P5388" i="4"/>
  <c r="Q5388" i="4"/>
  <c r="L5389" i="4"/>
  <c r="M5389" i="4"/>
  <c r="N5389" i="4"/>
  <c r="O5389" i="4"/>
  <c r="P5389" i="4"/>
  <c r="Q5389" i="4"/>
  <c r="L5390" i="4"/>
  <c r="M5390" i="4"/>
  <c r="N5390" i="4"/>
  <c r="O5390" i="4"/>
  <c r="P5390" i="4"/>
  <c r="Q5390" i="4"/>
  <c r="L5391" i="4"/>
  <c r="M5391" i="4"/>
  <c r="N5391" i="4"/>
  <c r="O5391" i="4"/>
  <c r="P5391" i="4"/>
  <c r="Q5391" i="4"/>
  <c r="L5392" i="4"/>
  <c r="M5392" i="4"/>
  <c r="N5392" i="4"/>
  <c r="O5392" i="4"/>
  <c r="P5392" i="4"/>
  <c r="Q5392" i="4"/>
  <c r="L5393" i="4"/>
  <c r="M5393" i="4"/>
  <c r="N5393" i="4"/>
  <c r="O5393" i="4"/>
  <c r="P5393" i="4"/>
  <c r="Q5393" i="4"/>
  <c r="L5394" i="4"/>
  <c r="M5394" i="4"/>
  <c r="N5394" i="4"/>
  <c r="O5394" i="4"/>
  <c r="P5394" i="4"/>
  <c r="Q5394" i="4"/>
  <c r="L5395" i="4"/>
  <c r="M5395" i="4"/>
  <c r="N5395" i="4"/>
  <c r="O5395" i="4"/>
  <c r="P5395" i="4"/>
  <c r="Q5395" i="4"/>
  <c r="L5396" i="4"/>
  <c r="M5396" i="4"/>
  <c r="N5396" i="4"/>
  <c r="O5396" i="4"/>
  <c r="P5396" i="4"/>
  <c r="Q5396" i="4"/>
  <c r="L5397" i="4"/>
  <c r="M5397" i="4"/>
  <c r="N5397" i="4"/>
  <c r="O5397" i="4"/>
  <c r="P5397" i="4"/>
  <c r="Q5397" i="4"/>
  <c r="L5398" i="4"/>
  <c r="M5398" i="4"/>
  <c r="N5398" i="4"/>
  <c r="O5398" i="4"/>
  <c r="P5398" i="4"/>
  <c r="Q5398" i="4"/>
  <c r="L5399" i="4"/>
  <c r="M5399" i="4"/>
  <c r="N5399" i="4"/>
  <c r="O5399" i="4"/>
  <c r="P5399" i="4"/>
  <c r="Q5399" i="4"/>
  <c r="L5400" i="4"/>
  <c r="M5400" i="4"/>
  <c r="N5400" i="4"/>
  <c r="O5400" i="4"/>
  <c r="P5400" i="4"/>
  <c r="Q5400" i="4"/>
  <c r="L5401" i="4"/>
  <c r="M5401" i="4"/>
  <c r="N5401" i="4"/>
  <c r="O5401" i="4"/>
  <c r="P5401" i="4"/>
  <c r="Q5401" i="4"/>
  <c r="L5402" i="4"/>
  <c r="M5402" i="4"/>
  <c r="N5402" i="4"/>
  <c r="O5402" i="4"/>
  <c r="P5402" i="4"/>
  <c r="Q5402" i="4"/>
  <c r="L5403" i="4"/>
  <c r="M5403" i="4"/>
  <c r="N5403" i="4"/>
  <c r="O5403" i="4"/>
  <c r="P5403" i="4"/>
  <c r="Q5403" i="4"/>
  <c r="L5404" i="4"/>
  <c r="M5404" i="4"/>
  <c r="N5404" i="4"/>
  <c r="O5404" i="4"/>
  <c r="P5404" i="4"/>
  <c r="Q5404" i="4"/>
  <c r="L5405" i="4"/>
  <c r="M5405" i="4"/>
  <c r="N5405" i="4"/>
  <c r="O5405" i="4"/>
  <c r="P5405" i="4"/>
  <c r="Q5405" i="4"/>
  <c r="L5406" i="4"/>
  <c r="M5406" i="4"/>
  <c r="N5406" i="4"/>
  <c r="O5406" i="4"/>
  <c r="P5406" i="4"/>
  <c r="Q5406" i="4"/>
  <c r="L5407" i="4"/>
  <c r="M5407" i="4"/>
  <c r="N5407" i="4"/>
  <c r="O5407" i="4"/>
  <c r="P5407" i="4"/>
  <c r="Q5407" i="4"/>
  <c r="L5408" i="4"/>
  <c r="M5408" i="4"/>
  <c r="N5408" i="4"/>
  <c r="O5408" i="4"/>
  <c r="P5408" i="4"/>
  <c r="Q5408" i="4"/>
  <c r="L5409" i="4"/>
  <c r="M5409" i="4"/>
  <c r="N5409" i="4"/>
  <c r="O5409" i="4"/>
  <c r="P5409" i="4"/>
  <c r="Q5409" i="4"/>
  <c r="L5410" i="4"/>
  <c r="M5410" i="4"/>
  <c r="N5410" i="4"/>
  <c r="O5410" i="4"/>
  <c r="P5410" i="4"/>
  <c r="Q5410" i="4"/>
  <c r="L5411" i="4"/>
  <c r="M5411" i="4"/>
  <c r="N5411" i="4"/>
  <c r="O5411" i="4"/>
  <c r="P5411" i="4"/>
  <c r="Q5411" i="4"/>
  <c r="L5412" i="4"/>
  <c r="M5412" i="4"/>
  <c r="N5412" i="4"/>
  <c r="O5412" i="4"/>
  <c r="P5412" i="4"/>
  <c r="Q5412" i="4"/>
  <c r="L5413" i="4"/>
  <c r="M5413" i="4"/>
  <c r="N5413" i="4"/>
  <c r="O5413" i="4"/>
  <c r="P5413" i="4"/>
  <c r="Q5413" i="4"/>
  <c r="L5414" i="4"/>
  <c r="M5414" i="4"/>
  <c r="N5414" i="4"/>
  <c r="O5414" i="4"/>
  <c r="P5414" i="4"/>
  <c r="Q5414" i="4"/>
  <c r="L5415" i="4"/>
  <c r="M5415" i="4"/>
  <c r="N5415" i="4"/>
  <c r="O5415" i="4"/>
  <c r="P5415" i="4"/>
  <c r="Q5415" i="4"/>
  <c r="L5416" i="4"/>
  <c r="M5416" i="4"/>
  <c r="N5416" i="4"/>
  <c r="O5416" i="4"/>
  <c r="P5416" i="4"/>
  <c r="Q5416" i="4"/>
  <c r="L5417" i="4"/>
  <c r="M5417" i="4"/>
  <c r="N5417" i="4"/>
  <c r="O5417" i="4"/>
  <c r="P5417" i="4"/>
  <c r="Q5417" i="4"/>
  <c r="L5418" i="4"/>
  <c r="M5418" i="4"/>
  <c r="N5418" i="4"/>
  <c r="O5418" i="4"/>
  <c r="P5418" i="4"/>
  <c r="Q5418" i="4"/>
  <c r="L5419" i="4"/>
  <c r="M5419" i="4"/>
  <c r="N5419" i="4"/>
  <c r="O5419" i="4"/>
  <c r="P5419" i="4"/>
  <c r="Q5419" i="4"/>
  <c r="L5420" i="4"/>
  <c r="M5420" i="4"/>
  <c r="N5420" i="4"/>
  <c r="O5420" i="4"/>
  <c r="P5420" i="4"/>
  <c r="Q5420" i="4"/>
  <c r="L5421" i="4"/>
  <c r="M5421" i="4"/>
  <c r="N5421" i="4"/>
  <c r="O5421" i="4"/>
  <c r="P5421" i="4"/>
  <c r="Q5421" i="4"/>
  <c r="L5422" i="4"/>
  <c r="M5422" i="4"/>
  <c r="N5422" i="4"/>
  <c r="O5422" i="4"/>
  <c r="P5422" i="4"/>
  <c r="Q5422" i="4"/>
  <c r="L5423" i="4"/>
  <c r="M5423" i="4"/>
  <c r="N5423" i="4"/>
  <c r="O5423" i="4"/>
  <c r="P5423" i="4"/>
  <c r="Q5423" i="4"/>
  <c r="L5424" i="4"/>
  <c r="M5424" i="4"/>
  <c r="N5424" i="4"/>
  <c r="O5424" i="4"/>
  <c r="P5424" i="4"/>
  <c r="Q5424" i="4"/>
  <c r="L5425" i="4"/>
  <c r="M5425" i="4"/>
  <c r="N5425" i="4"/>
  <c r="O5425" i="4"/>
  <c r="P5425" i="4"/>
  <c r="Q5425" i="4"/>
  <c r="L5426" i="4"/>
  <c r="M5426" i="4"/>
  <c r="N5426" i="4"/>
  <c r="O5426" i="4"/>
  <c r="P5426" i="4"/>
  <c r="Q5426" i="4"/>
  <c r="L5427" i="4"/>
  <c r="M5427" i="4"/>
  <c r="N5427" i="4"/>
  <c r="O5427" i="4"/>
  <c r="P5427" i="4"/>
  <c r="Q5427" i="4"/>
  <c r="L5428" i="4"/>
  <c r="M5428" i="4"/>
  <c r="N5428" i="4"/>
  <c r="O5428" i="4"/>
  <c r="P5428" i="4"/>
  <c r="Q5428" i="4"/>
  <c r="L5429" i="4"/>
  <c r="M5429" i="4"/>
  <c r="N5429" i="4"/>
  <c r="O5429" i="4"/>
  <c r="P5429" i="4"/>
  <c r="Q5429" i="4"/>
  <c r="L5430" i="4"/>
  <c r="M5430" i="4"/>
  <c r="N5430" i="4"/>
  <c r="O5430" i="4"/>
  <c r="P5430" i="4"/>
  <c r="Q5430" i="4"/>
  <c r="L5431" i="4"/>
  <c r="M5431" i="4"/>
  <c r="N5431" i="4"/>
  <c r="O5431" i="4"/>
  <c r="P5431" i="4"/>
  <c r="Q5431" i="4"/>
  <c r="L5432" i="4"/>
  <c r="M5432" i="4"/>
  <c r="N5432" i="4"/>
  <c r="O5432" i="4"/>
  <c r="P5432" i="4"/>
  <c r="Q5432" i="4"/>
  <c r="L5433" i="4"/>
  <c r="M5433" i="4"/>
  <c r="N5433" i="4"/>
  <c r="O5433" i="4"/>
  <c r="P5433" i="4"/>
  <c r="Q5433" i="4"/>
  <c r="L5434" i="4"/>
  <c r="M5434" i="4"/>
  <c r="N5434" i="4"/>
  <c r="O5434" i="4"/>
  <c r="P5434" i="4"/>
  <c r="Q5434" i="4"/>
  <c r="L5435" i="4"/>
  <c r="M5435" i="4"/>
  <c r="N5435" i="4"/>
  <c r="O5435" i="4"/>
  <c r="P5435" i="4"/>
  <c r="Q5435" i="4"/>
  <c r="L5436" i="4"/>
  <c r="M5436" i="4"/>
  <c r="N5436" i="4"/>
  <c r="O5436" i="4"/>
  <c r="P5436" i="4"/>
  <c r="Q5436" i="4"/>
  <c r="L5437" i="4"/>
  <c r="M5437" i="4"/>
  <c r="N5437" i="4"/>
  <c r="O5437" i="4"/>
  <c r="P5437" i="4"/>
  <c r="Q5437" i="4"/>
  <c r="L5438" i="4"/>
  <c r="M5438" i="4"/>
  <c r="N5438" i="4"/>
  <c r="O5438" i="4"/>
  <c r="P5438" i="4"/>
  <c r="Q5438" i="4"/>
  <c r="L5439" i="4"/>
  <c r="M5439" i="4"/>
  <c r="N5439" i="4"/>
  <c r="O5439" i="4"/>
  <c r="P5439" i="4"/>
  <c r="Q5439" i="4"/>
  <c r="L5440" i="4"/>
  <c r="M5440" i="4"/>
  <c r="N5440" i="4"/>
  <c r="O5440" i="4"/>
  <c r="P5440" i="4"/>
  <c r="Q5440" i="4"/>
  <c r="L5441" i="4"/>
  <c r="M5441" i="4"/>
  <c r="N5441" i="4"/>
  <c r="O5441" i="4"/>
  <c r="P5441" i="4"/>
  <c r="Q5441" i="4"/>
  <c r="L5442" i="4"/>
  <c r="M5442" i="4"/>
  <c r="N5442" i="4"/>
  <c r="O5442" i="4"/>
  <c r="P5442" i="4"/>
  <c r="Q5442" i="4"/>
  <c r="L5443" i="4"/>
  <c r="M5443" i="4"/>
  <c r="N5443" i="4"/>
  <c r="O5443" i="4"/>
  <c r="P5443" i="4"/>
  <c r="Q5443" i="4"/>
  <c r="L5444" i="4"/>
  <c r="M5444" i="4"/>
  <c r="N5444" i="4"/>
  <c r="O5444" i="4"/>
  <c r="P5444" i="4"/>
  <c r="Q5444" i="4"/>
  <c r="L5445" i="4"/>
  <c r="M5445" i="4"/>
  <c r="N5445" i="4"/>
  <c r="O5445" i="4"/>
  <c r="P5445" i="4"/>
  <c r="Q5445" i="4"/>
  <c r="L5446" i="4"/>
  <c r="M5446" i="4"/>
  <c r="N5446" i="4"/>
  <c r="O5446" i="4"/>
  <c r="P5446" i="4"/>
  <c r="Q5446" i="4"/>
  <c r="L5447" i="4"/>
  <c r="M5447" i="4"/>
  <c r="N5447" i="4"/>
  <c r="O5447" i="4"/>
  <c r="P5447" i="4"/>
  <c r="Q5447" i="4"/>
  <c r="L5448" i="4"/>
  <c r="M5448" i="4"/>
  <c r="N5448" i="4"/>
  <c r="O5448" i="4"/>
  <c r="P5448" i="4"/>
  <c r="Q5448" i="4"/>
  <c r="L5449" i="4"/>
  <c r="M5449" i="4"/>
  <c r="N5449" i="4"/>
  <c r="O5449" i="4"/>
  <c r="P5449" i="4"/>
  <c r="Q5449" i="4"/>
  <c r="L5450" i="4"/>
  <c r="M5450" i="4"/>
  <c r="N5450" i="4"/>
  <c r="O5450" i="4"/>
  <c r="P5450" i="4"/>
  <c r="Q5450" i="4"/>
  <c r="L5451" i="4"/>
  <c r="M5451" i="4"/>
  <c r="N5451" i="4"/>
  <c r="O5451" i="4"/>
  <c r="P5451" i="4"/>
  <c r="Q5451" i="4"/>
  <c r="L5452" i="4"/>
  <c r="M5452" i="4"/>
  <c r="N5452" i="4"/>
  <c r="O5452" i="4"/>
  <c r="P5452" i="4"/>
  <c r="Q5452" i="4"/>
  <c r="L5453" i="4"/>
  <c r="M5453" i="4"/>
  <c r="N5453" i="4"/>
  <c r="O5453" i="4"/>
  <c r="P5453" i="4"/>
  <c r="Q5453" i="4"/>
  <c r="L5454" i="4"/>
  <c r="M5454" i="4"/>
  <c r="N5454" i="4"/>
  <c r="O5454" i="4"/>
  <c r="P5454" i="4"/>
  <c r="Q5454" i="4"/>
  <c r="L5455" i="4"/>
  <c r="M5455" i="4"/>
  <c r="N5455" i="4"/>
  <c r="O5455" i="4"/>
  <c r="P5455" i="4"/>
  <c r="Q5455" i="4"/>
  <c r="L5456" i="4"/>
  <c r="M5456" i="4"/>
  <c r="N5456" i="4"/>
  <c r="O5456" i="4"/>
  <c r="P5456" i="4"/>
  <c r="Q5456" i="4"/>
  <c r="L5457" i="4"/>
  <c r="M5457" i="4"/>
  <c r="N5457" i="4"/>
  <c r="O5457" i="4"/>
  <c r="P5457" i="4"/>
  <c r="Q5457" i="4"/>
  <c r="L5458" i="4"/>
  <c r="M5458" i="4"/>
  <c r="N5458" i="4"/>
  <c r="O5458" i="4"/>
  <c r="P5458" i="4"/>
  <c r="Q5458" i="4"/>
  <c r="L5459" i="4"/>
  <c r="M5459" i="4"/>
  <c r="N5459" i="4"/>
  <c r="O5459" i="4"/>
  <c r="P5459" i="4"/>
  <c r="Q5459" i="4"/>
  <c r="L5460" i="4"/>
  <c r="M5460" i="4"/>
  <c r="N5460" i="4"/>
  <c r="O5460" i="4"/>
  <c r="P5460" i="4"/>
  <c r="Q5460" i="4"/>
  <c r="L5461" i="4"/>
  <c r="M5461" i="4"/>
  <c r="N5461" i="4"/>
  <c r="O5461" i="4"/>
  <c r="P5461" i="4"/>
  <c r="Q5461" i="4"/>
  <c r="L5462" i="4"/>
  <c r="M5462" i="4"/>
  <c r="N5462" i="4"/>
  <c r="O5462" i="4"/>
  <c r="P5462" i="4"/>
  <c r="Q5462" i="4"/>
  <c r="L5463" i="4"/>
  <c r="M5463" i="4"/>
  <c r="N5463" i="4"/>
  <c r="O5463" i="4"/>
  <c r="P5463" i="4"/>
  <c r="Q5463" i="4"/>
  <c r="L5464" i="4"/>
  <c r="M5464" i="4"/>
  <c r="N5464" i="4"/>
  <c r="O5464" i="4"/>
  <c r="P5464" i="4"/>
  <c r="Q5464" i="4"/>
  <c r="L5465" i="4"/>
  <c r="M5465" i="4"/>
  <c r="N5465" i="4"/>
  <c r="O5465" i="4"/>
  <c r="P5465" i="4"/>
  <c r="Q5465" i="4"/>
  <c r="L5466" i="4"/>
  <c r="M5466" i="4"/>
  <c r="N5466" i="4"/>
  <c r="O5466" i="4"/>
  <c r="P5466" i="4"/>
  <c r="Q5466" i="4"/>
  <c r="L5467" i="4"/>
  <c r="M5467" i="4"/>
  <c r="N5467" i="4"/>
  <c r="O5467" i="4"/>
  <c r="P5467" i="4"/>
  <c r="Q5467" i="4"/>
  <c r="L5468" i="4"/>
  <c r="M5468" i="4"/>
  <c r="N5468" i="4"/>
  <c r="O5468" i="4"/>
  <c r="P5468" i="4"/>
  <c r="Q5468" i="4"/>
  <c r="L5469" i="4"/>
  <c r="M5469" i="4"/>
  <c r="N5469" i="4"/>
  <c r="O5469" i="4"/>
  <c r="P5469" i="4"/>
  <c r="Q5469" i="4"/>
  <c r="L5470" i="4"/>
  <c r="M5470" i="4"/>
  <c r="N5470" i="4"/>
  <c r="O5470" i="4"/>
  <c r="P5470" i="4"/>
  <c r="Q5470" i="4"/>
  <c r="L5471" i="4"/>
  <c r="M5471" i="4"/>
  <c r="N5471" i="4"/>
  <c r="O5471" i="4"/>
  <c r="P5471" i="4"/>
  <c r="Q5471" i="4"/>
  <c r="L5472" i="4"/>
  <c r="M5472" i="4"/>
  <c r="N5472" i="4"/>
  <c r="O5472" i="4"/>
  <c r="P5472" i="4"/>
  <c r="Q5472" i="4"/>
  <c r="L5473" i="4"/>
  <c r="M5473" i="4"/>
  <c r="N5473" i="4"/>
  <c r="O5473" i="4"/>
  <c r="P5473" i="4"/>
  <c r="Q5473" i="4"/>
  <c r="L5474" i="4"/>
  <c r="M5474" i="4"/>
  <c r="N5474" i="4"/>
  <c r="O5474" i="4"/>
  <c r="P5474" i="4"/>
  <c r="Q5474" i="4"/>
  <c r="L5475" i="4"/>
  <c r="M5475" i="4"/>
  <c r="N5475" i="4"/>
  <c r="O5475" i="4"/>
  <c r="P5475" i="4"/>
  <c r="Q5475" i="4"/>
  <c r="L5476" i="4"/>
  <c r="M5476" i="4"/>
  <c r="N5476" i="4"/>
  <c r="O5476" i="4"/>
  <c r="P5476" i="4"/>
  <c r="Q5476" i="4"/>
  <c r="L5477" i="4"/>
  <c r="M5477" i="4"/>
  <c r="N5477" i="4"/>
  <c r="O5477" i="4"/>
  <c r="P5477" i="4"/>
  <c r="Q5477" i="4"/>
  <c r="L5478" i="4"/>
  <c r="M5478" i="4"/>
  <c r="N5478" i="4"/>
  <c r="O5478" i="4"/>
  <c r="P5478" i="4"/>
  <c r="Q5478" i="4"/>
  <c r="L5479" i="4"/>
  <c r="M5479" i="4"/>
  <c r="N5479" i="4"/>
  <c r="O5479" i="4"/>
  <c r="P5479" i="4"/>
  <c r="Q5479" i="4"/>
  <c r="L5480" i="4"/>
  <c r="M5480" i="4"/>
  <c r="N5480" i="4"/>
  <c r="O5480" i="4"/>
  <c r="P5480" i="4"/>
  <c r="Q5480" i="4"/>
  <c r="L5481" i="4"/>
  <c r="M5481" i="4"/>
  <c r="N5481" i="4"/>
  <c r="O5481" i="4"/>
  <c r="P5481" i="4"/>
  <c r="Q5481" i="4"/>
  <c r="L5482" i="4"/>
  <c r="M5482" i="4"/>
  <c r="N5482" i="4"/>
  <c r="O5482" i="4"/>
  <c r="P5482" i="4"/>
  <c r="Q5482" i="4"/>
  <c r="L5483" i="4"/>
  <c r="M5483" i="4"/>
  <c r="N5483" i="4"/>
  <c r="O5483" i="4"/>
  <c r="P5483" i="4"/>
  <c r="Q5483" i="4"/>
  <c r="L5484" i="4"/>
  <c r="M5484" i="4"/>
  <c r="N5484" i="4"/>
  <c r="O5484" i="4"/>
  <c r="P5484" i="4"/>
  <c r="Q5484" i="4"/>
  <c r="L5485" i="4"/>
  <c r="M5485" i="4"/>
  <c r="N5485" i="4"/>
  <c r="O5485" i="4"/>
  <c r="P5485" i="4"/>
  <c r="Q5485" i="4"/>
  <c r="L5486" i="4"/>
  <c r="M5486" i="4"/>
  <c r="N5486" i="4"/>
  <c r="O5486" i="4"/>
  <c r="P5486" i="4"/>
  <c r="Q5486" i="4"/>
  <c r="L5487" i="4"/>
  <c r="M5487" i="4"/>
  <c r="N5487" i="4"/>
  <c r="O5487" i="4"/>
  <c r="P5487" i="4"/>
  <c r="Q5487" i="4"/>
  <c r="L5488" i="4"/>
  <c r="M5488" i="4"/>
  <c r="N5488" i="4"/>
  <c r="O5488" i="4"/>
  <c r="P5488" i="4"/>
  <c r="Q5488" i="4"/>
  <c r="L5489" i="4"/>
  <c r="M5489" i="4"/>
  <c r="N5489" i="4"/>
  <c r="O5489" i="4"/>
  <c r="P5489" i="4"/>
  <c r="Q5489" i="4"/>
  <c r="L5490" i="4"/>
  <c r="M5490" i="4"/>
  <c r="N5490" i="4"/>
  <c r="O5490" i="4"/>
  <c r="P5490" i="4"/>
  <c r="Q5490" i="4"/>
  <c r="L5491" i="4"/>
  <c r="M5491" i="4"/>
  <c r="N5491" i="4"/>
  <c r="O5491" i="4"/>
  <c r="P5491" i="4"/>
  <c r="Q5491" i="4"/>
  <c r="L5492" i="4"/>
  <c r="M5492" i="4"/>
  <c r="N5492" i="4"/>
  <c r="O5492" i="4"/>
  <c r="P5492" i="4"/>
  <c r="Q5492" i="4"/>
  <c r="L5493" i="4"/>
  <c r="M5493" i="4"/>
  <c r="N5493" i="4"/>
  <c r="O5493" i="4"/>
  <c r="P5493" i="4"/>
  <c r="Q5493" i="4"/>
  <c r="L5494" i="4"/>
  <c r="M5494" i="4"/>
  <c r="N5494" i="4"/>
  <c r="O5494" i="4"/>
  <c r="P5494" i="4"/>
  <c r="Q5494" i="4"/>
  <c r="L5495" i="4"/>
  <c r="M5495" i="4"/>
  <c r="N5495" i="4"/>
  <c r="O5495" i="4"/>
  <c r="P5495" i="4"/>
  <c r="Q5495" i="4"/>
  <c r="L5496" i="4"/>
  <c r="M5496" i="4"/>
  <c r="N5496" i="4"/>
  <c r="O5496" i="4"/>
  <c r="P5496" i="4"/>
  <c r="Q5496" i="4"/>
  <c r="L5497" i="4"/>
  <c r="M5497" i="4"/>
  <c r="N5497" i="4"/>
  <c r="O5497" i="4"/>
  <c r="P5497" i="4"/>
  <c r="Q5497" i="4"/>
  <c r="L5498" i="4"/>
  <c r="M5498" i="4"/>
  <c r="N5498" i="4"/>
  <c r="O5498" i="4"/>
  <c r="P5498" i="4"/>
  <c r="Q5498" i="4"/>
  <c r="L5499" i="4"/>
  <c r="M5499" i="4"/>
  <c r="N5499" i="4"/>
  <c r="O5499" i="4"/>
  <c r="P5499" i="4"/>
  <c r="Q5499" i="4"/>
  <c r="L5500" i="4"/>
  <c r="M5500" i="4"/>
  <c r="N5500" i="4"/>
  <c r="O5500" i="4"/>
  <c r="P5500" i="4"/>
  <c r="Q5500" i="4"/>
  <c r="L5501" i="4"/>
  <c r="M5501" i="4"/>
  <c r="N5501" i="4"/>
  <c r="O5501" i="4"/>
  <c r="P5501" i="4"/>
  <c r="Q5501" i="4"/>
  <c r="L5502" i="4"/>
  <c r="M5502" i="4"/>
  <c r="N5502" i="4"/>
  <c r="O5502" i="4"/>
  <c r="P5502" i="4"/>
  <c r="Q5502" i="4"/>
  <c r="L5503" i="4"/>
  <c r="M5503" i="4"/>
  <c r="N5503" i="4"/>
  <c r="O5503" i="4"/>
  <c r="P5503" i="4"/>
  <c r="Q5503" i="4"/>
  <c r="L5504" i="4"/>
  <c r="M5504" i="4"/>
  <c r="N5504" i="4"/>
  <c r="O5504" i="4"/>
  <c r="P5504" i="4"/>
  <c r="Q5504" i="4"/>
  <c r="L5505" i="4"/>
  <c r="M5505" i="4"/>
  <c r="N5505" i="4"/>
  <c r="O5505" i="4"/>
  <c r="P5505" i="4"/>
  <c r="Q5505" i="4"/>
  <c r="L5506" i="4"/>
  <c r="M5506" i="4"/>
  <c r="N5506" i="4"/>
  <c r="O5506" i="4"/>
  <c r="P5506" i="4"/>
  <c r="Q5506" i="4"/>
  <c r="L5507" i="4"/>
  <c r="M5507" i="4"/>
  <c r="N5507" i="4"/>
  <c r="O5507" i="4"/>
  <c r="P5507" i="4"/>
  <c r="Q5507" i="4"/>
  <c r="L5508" i="4"/>
  <c r="M5508" i="4"/>
  <c r="N5508" i="4"/>
  <c r="O5508" i="4"/>
  <c r="P5508" i="4"/>
  <c r="Q5508" i="4"/>
  <c r="L5509" i="4"/>
  <c r="M5509" i="4"/>
  <c r="N5509" i="4"/>
  <c r="O5509" i="4"/>
  <c r="P5509" i="4"/>
  <c r="Q5509" i="4"/>
  <c r="L5510" i="4"/>
  <c r="M5510" i="4"/>
  <c r="N5510" i="4"/>
  <c r="O5510" i="4"/>
  <c r="P5510" i="4"/>
  <c r="Q5510" i="4"/>
  <c r="L5511" i="4"/>
  <c r="M5511" i="4"/>
  <c r="N5511" i="4"/>
  <c r="O5511" i="4"/>
  <c r="P5511" i="4"/>
  <c r="Q5511" i="4"/>
  <c r="L5512" i="4"/>
  <c r="M5512" i="4"/>
  <c r="N5512" i="4"/>
  <c r="O5512" i="4"/>
  <c r="P5512" i="4"/>
  <c r="Q5512" i="4"/>
  <c r="L5513" i="4"/>
  <c r="M5513" i="4"/>
  <c r="N5513" i="4"/>
  <c r="O5513" i="4"/>
  <c r="P5513" i="4"/>
  <c r="Q5513" i="4"/>
  <c r="L5514" i="4"/>
  <c r="M5514" i="4"/>
  <c r="N5514" i="4"/>
  <c r="O5514" i="4"/>
  <c r="P5514" i="4"/>
  <c r="Q5514" i="4"/>
  <c r="L5515" i="4"/>
  <c r="M5515" i="4"/>
  <c r="N5515" i="4"/>
  <c r="O5515" i="4"/>
  <c r="P5515" i="4"/>
  <c r="Q5515" i="4"/>
  <c r="L5516" i="4"/>
  <c r="M5516" i="4"/>
  <c r="N5516" i="4"/>
  <c r="O5516" i="4"/>
  <c r="P5516" i="4"/>
  <c r="Q5516" i="4"/>
  <c r="L5517" i="4"/>
  <c r="M5517" i="4"/>
  <c r="N5517" i="4"/>
  <c r="O5517" i="4"/>
  <c r="P5517" i="4"/>
  <c r="Q5517" i="4"/>
  <c r="L5518" i="4"/>
  <c r="M5518" i="4"/>
  <c r="N5518" i="4"/>
  <c r="O5518" i="4"/>
  <c r="P5518" i="4"/>
  <c r="Q5518" i="4"/>
  <c r="L5519" i="4"/>
  <c r="M5519" i="4"/>
  <c r="N5519" i="4"/>
  <c r="O5519" i="4"/>
  <c r="P5519" i="4"/>
  <c r="Q5519" i="4"/>
  <c r="L5520" i="4"/>
  <c r="M5520" i="4"/>
  <c r="N5520" i="4"/>
  <c r="O5520" i="4"/>
  <c r="P5520" i="4"/>
  <c r="Q5520" i="4"/>
  <c r="L5521" i="4"/>
  <c r="M5521" i="4"/>
  <c r="N5521" i="4"/>
  <c r="O5521" i="4"/>
  <c r="P5521" i="4"/>
  <c r="Q5521" i="4"/>
  <c r="L5522" i="4"/>
  <c r="M5522" i="4"/>
  <c r="N5522" i="4"/>
  <c r="O5522" i="4"/>
  <c r="P5522" i="4"/>
  <c r="Q5522" i="4"/>
  <c r="L5523" i="4"/>
  <c r="M5523" i="4"/>
  <c r="N5523" i="4"/>
  <c r="O5523" i="4"/>
  <c r="P5523" i="4"/>
  <c r="Q5523" i="4"/>
  <c r="L5524" i="4"/>
  <c r="M5524" i="4"/>
  <c r="N5524" i="4"/>
  <c r="O5524" i="4"/>
  <c r="P5524" i="4"/>
  <c r="Q5524" i="4"/>
  <c r="L5525" i="4"/>
  <c r="M5525" i="4"/>
  <c r="N5525" i="4"/>
  <c r="O5525" i="4"/>
  <c r="P5525" i="4"/>
  <c r="Q5525" i="4"/>
  <c r="L5526" i="4"/>
  <c r="M5526" i="4"/>
  <c r="N5526" i="4"/>
  <c r="O5526" i="4"/>
  <c r="P5526" i="4"/>
  <c r="Q5526" i="4"/>
  <c r="L5527" i="4"/>
  <c r="M5527" i="4"/>
  <c r="N5527" i="4"/>
  <c r="O5527" i="4"/>
  <c r="P5527" i="4"/>
  <c r="Q5527" i="4"/>
  <c r="L5528" i="4"/>
  <c r="M5528" i="4"/>
  <c r="N5528" i="4"/>
  <c r="O5528" i="4"/>
  <c r="P5528" i="4"/>
  <c r="Q5528" i="4"/>
  <c r="L5529" i="4"/>
  <c r="M5529" i="4"/>
  <c r="N5529" i="4"/>
  <c r="O5529" i="4"/>
  <c r="P5529" i="4"/>
  <c r="Q5529" i="4"/>
  <c r="L5530" i="4"/>
  <c r="M5530" i="4"/>
  <c r="N5530" i="4"/>
  <c r="O5530" i="4"/>
  <c r="P5530" i="4"/>
  <c r="Q5530" i="4"/>
  <c r="L5531" i="4"/>
  <c r="M5531" i="4"/>
  <c r="N5531" i="4"/>
  <c r="O5531" i="4"/>
  <c r="P5531" i="4"/>
  <c r="Q5531" i="4"/>
  <c r="L5532" i="4"/>
  <c r="M5532" i="4"/>
  <c r="N5532" i="4"/>
  <c r="O5532" i="4"/>
  <c r="P5532" i="4"/>
  <c r="Q5532" i="4"/>
  <c r="L5533" i="4"/>
  <c r="M5533" i="4"/>
  <c r="N5533" i="4"/>
  <c r="O5533" i="4"/>
  <c r="P5533" i="4"/>
  <c r="Q5533" i="4"/>
  <c r="L5534" i="4"/>
  <c r="M5534" i="4"/>
  <c r="N5534" i="4"/>
  <c r="O5534" i="4"/>
  <c r="P5534" i="4"/>
  <c r="Q5534" i="4"/>
  <c r="L5535" i="4"/>
  <c r="M5535" i="4"/>
  <c r="N5535" i="4"/>
  <c r="O5535" i="4"/>
  <c r="P5535" i="4"/>
  <c r="Q5535" i="4"/>
  <c r="L5536" i="4"/>
  <c r="M5536" i="4"/>
  <c r="N5536" i="4"/>
  <c r="O5536" i="4"/>
  <c r="P5536" i="4"/>
  <c r="Q5536" i="4"/>
  <c r="L5537" i="4"/>
  <c r="M5537" i="4"/>
  <c r="N5537" i="4"/>
  <c r="O5537" i="4"/>
  <c r="P5537" i="4"/>
  <c r="Q5537" i="4"/>
  <c r="L5538" i="4"/>
  <c r="M5538" i="4"/>
  <c r="N5538" i="4"/>
  <c r="O5538" i="4"/>
  <c r="P5538" i="4"/>
  <c r="Q5538" i="4"/>
  <c r="L5539" i="4"/>
  <c r="M5539" i="4"/>
  <c r="N5539" i="4"/>
  <c r="O5539" i="4"/>
  <c r="P5539" i="4"/>
  <c r="Q5539" i="4"/>
  <c r="L5540" i="4"/>
  <c r="M5540" i="4"/>
  <c r="N5540" i="4"/>
  <c r="O5540" i="4"/>
  <c r="P5540" i="4"/>
  <c r="Q5540" i="4"/>
  <c r="L5541" i="4"/>
  <c r="M5541" i="4"/>
  <c r="N5541" i="4"/>
  <c r="O5541" i="4"/>
  <c r="P5541" i="4"/>
  <c r="Q5541" i="4"/>
  <c r="L5542" i="4"/>
  <c r="M5542" i="4"/>
  <c r="N5542" i="4"/>
  <c r="O5542" i="4"/>
  <c r="P5542" i="4"/>
  <c r="Q5542" i="4"/>
  <c r="L5543" i="4"/>
  <c r="M5543" i="4"/>
  <c r="N5543" i="4"/>
  <c r="O5543" i="4"/>
  <c r="P5543" i="4"/>
  <c r="Q5543" i="4"/>
  <c r="L5544" i="4"/>
  <c r="M5544" i="4"/>
  <c r="N5544" i="4"/>
  <c r="O5544" i="4"/>
  <c r="P5544" i="4"/>
  <c r="Q5544" i="4"/>
  <c r="L5545" i="4"/>
  <c r="M5545" i="4"/>
  <c r="N5545" i="4"/>
  <c r="O5545" i="4"/>
  <c r="P5545" i="4"/>
  <c r="Q5545" i="4"/>
  <c r="L5546" i="4"/>
  <c r="M5546" i="4"/>
  <c r="N5546" i="4"/>
  <c r="O5546" i="4"/>
  <c r="P5546" i="4"/>
  <c r="Q5546" i="4"/>
  <c r="L5547" i="4"/>
  <c r="M5547" i="4"/>
  <c r="N5547" i="4"/>
  <c r="O5547" i="4"/>
  <c r="P5547" i="4"/>
  <c r="Q5547" i="4"/>
  <c r="L5548" i="4"/>
  <c r="M5548" i="4"/>
  <c r="N5548" i="4"/>
  <c r="O5548" i="4"/>
  <c r="P5548" i="4"/>
  <c r="Q5548" i="4"/>
  <c r="L5549" i="4"/>
  <c r="M5549" i="4"/>
  <c r="N5549" i="4"/>
  <c r="O5549" i="4"/>
  <c r="P5549" i="4"/>
  <c r="Q5549" i="4"/>
  <c r="L5550" i="4"/>
  <c r="M5550" i="4"/>
  <c r="N5550" i="4"/>
  <c r="O5550" i="4"/>
  <c r="P5550" i="4"/>
  <c r="Q5550" i="4"/>
  <c r="L5551" i="4"/>
  <c r="M5551" i="4"/>
  <c r="N5551" i="4"/>
  <c r="O5551" i="4"/>
  <c r="P5551" i="4"/>
  <c r="Q5551" i="4"/>
  <c r="L5552" i="4"/>
  <c r="M5552" i="4"/>
  <c r="N5552" i="4"/>
  <c r="O5552" i="4"/>
  <c r="P5552" i="4"/>
  <c r="Q5552" i="4"/>
  <c r="L5553" i="4"/>
  <c r="M5553" i="4"/>
  <c r="N5553" i="4"/>
  <c r="O5553" i="4"/>
  <c r="P5553" i="4"/>
  <c r="Q5553" i="4"/>
  <c r="L5554" i="4"/>
  <c r="M5554" i="4"/>
  <c r="N5554" i="4"/>
  <c r="O5554" i="4"/>
  <c r="P5554" i="4"/>
  <c r="Q5554" i="4"/>
  <c r="L5555" i="4"/>
  <c r="M5555" i="4"/>
  <c r="N5555" i="4"/>
  <c r="O5555" i="4"/>
  <c r="P5555" i="4"/>
  <c r="Q5555" i="4"/>
  <c r="L5556" i="4"/>
  <c r="M5556" i="4"/>
  <c r="N5556" i="4"/>
  <c r="O5556" i="4"/>
  <c r="P5556" i="4"/>
  <c r="Q5556" i="4"/>
  <c r="L5557" i="4"/>
  <c r="M5557" i="4"/>
  <c r="N5557" i="4"/>
  <c r="O5557" i="4"/>
  <c r="P5557" i="4"/>
  <c r="Q5557" i="4"/>
  <c r="L5558" i="4"/>
  <c r="M5558" i="4"/>
  <c r="N5558" i="4"/>
  <c r="O5558" i="4"/>
  <c r="P5558" i="4"/>
  <c r="Q5558" i="4"/>
  <c r="L5559" i="4"/>
  <c r="M5559" i="4"/>
  <c r="N5559" i="4"/>
  <c r="O5559" i="4"/>
  <c r="P5559" i="4"/>
  <c r="Q5559" i="4"/>
  <c r="L5560" i="4"/>
  <c r="M5560" i="4"/>
  <c r="N5560" i="4"/>
  <c r="O5560" i="4"/>
  <c r="P5560" i="4"/>
  <c r="Q5560" i="4"/>
  <c r="L5561" i="4"/>
  <c r="M5561" i="4"/>
  <c r="N5561" i="4"/>
  <c r="O5561" i="4"/>
  <c r="P5561" i="4"/>
  <c r="Q5561" i="4"/>
  <c r="L5562" i="4"/>
  <c r="M5562" i="4"/>
  <c r="N5562" i="4"/>
  <c r="O5562" i="4"/>
  <c r="P5562" i="4"/>
  <c r="Q5562" i="4"/>
  <c r="L5563" i="4"/>
  <c r="M5563" i="4"/>
  <c r="N5563" i="4"/>
  <c r="O5563" i="4"/>
  <c r="P5563" i="4"/>
  <c r="Q5563" i="4"/>
  <c r="L5564" i="4"/>
  <c r="M5564" i="4"/>
  <c r="N5564" i="4"/>
  <c r="O5564" i="4"/>
  <c r="P5564" i="4"/>
  <c r="Q5564" i="4"/>
  <c r="L5565" i="4"/>
  <c r="M5565" i="4"/>
  <c r="N5565" i="4"/>
  <c r="O5565" i="4"/>
  <c r="P5565" i="4"/>
  <c r="Q5565" i="4"/>
  <c r="L5566" i="4"/>
  <c r="M5566" i="4"/>
  <c r="N5566" i="4"/>
  <c r="O5566" i="4"/>
  <c r="P5566" i="4"/>
  <c r="Q5566" i="4"/>
  <c r="L5567" i="4"/>
  <c r="M5567" i="4"/>
  <c r="N5567" i="4"/>
  <c r="O5567" i="4"/>
  <c r="P5567" i="4"/>
  <c r="Q5567" i="4"/>
  <c r="L5568" i="4"/>
  <c r="M5568" i="4"/>
  <c r="N5568" i="4"/>
  <c r="O5568" i="4"/>
  <c r="P5568" i="4"/>
  <c r="Q5568" i="4"/>
  <c r="L5569" i="4"/>
  <c r="M5569" i="4"/>
  <c r="N5569" i="4"/>
  <c r="O5569" i="4"/>
  <c r="P5569" i="4"/>
  <c r="Q5569" i="4"/>
  <c r="L5570" i="4"/>
  <c r="M5570" i="4"/>
  <c r="N5570" i="4"/>
  <c r="O5570" i="4"/>
  <c r="P5570" i="4"/>
  <c r="Q5570" i="4"/>
  <c r="L5571" i="4"/>
  <c r="M5571" i="4"/>
  <c r="N5571" i="4"/>
  <c r="O5571" i="4"/>
  <c r="P5571" i="4"/>
  <c r="Q5571" i="4"/>
  <c r="L5572" i="4"/>
  <c r="M5572" i="4"/>
  <c r="N5572" i="4"/>
  <c r="O5572" i="4"/>
  <c r="P5572" i="4"/>
  <c r="Q5572" i="4"/>
  <c r="L5573" i="4"/>
  <c r="M5573" i="4"/>
  <c r="N5573" i="4"/>
  <c r="O5573" i="4"/>
  <c r="P5573" i="4"/>
  <c r="Q5573" i="4"/>
  <c r="L5574" i="4"/>
  <c r="M5574" i="4"/>
  <c r="N5574" i="4"/>
  <c r="O5574" i="4"/>
  <c r="P5574" i="4"/>
  <c r="Q5574" i="4"/>
  <c r="L5575" i="4"/>
  <c r="M5575" i="4"/>
  <c r="N5575" i="4"/>
  <c r="O5575" i="4"/>
  <c r="P5575" i="4"/>
  <c r="Q5575" i="4"/>
  <c r="L5576" i="4"/>
  <c r="M5576" i="4"/>
  <c r="N5576" i="4"/>
  <c r="O5576" i="4"/>
  <c r="P5576" i="4"/>
  <c r="Q5576" i="4"/>
  <c r="L5577" i="4"/>
  <c r="M5577" i="4"/>
  <c r="N5577" i="4"/>
  <c r="O5577" i="4"/>
  <c r="P5577" i="4"/>
  <c r="Q5577" i="4"/>
  <c r="L5578" i="4"/>
  <c r="M5578" i="4"/>
  <c r="N5578" i="4"/>
  <c r="O5578" i="4"/>
  <c r="P5578" i="4"/>
  <c r="Q5578" i="4"/>
  <c r="L5579" i="4"/>
  <c r="M5579" i="4"/>
  <c r="N5579" i="4"/>
  <c r="O5579" i="4"/>
  <c r="P5579" i="4"/>
  <c r="Q5579" i="4"/>
  <c r="L5580" i="4"/>
  <c r="M5580" i="4"/>
  <c r="N5580" i="4"/>
  <c r="O5580" i="4"/>
  <c r="P5580" i="4"/>
  <c r="Q5580" i="4"/>
  <c r="L5581" i="4"/>
  <c r="M5581" i="4"/>
  <c r="N5581" i="4"/>
  <c r="O5581" i="4"/>
  <c r="P5581" i="4"/>
  <c r="Q5581" i="4"/>
  <c r="L5582" i="4"/>
  <c r="M5582" i="4"/>
  <c r="N5582" i="4"/>
  <c r="O5582" i="4"/>
  <c r="P5582" i="4"/>
  <c r="Q5582" i="4"/>
  <c r="L5583" i="4"/>
  <c r="M5583" i="4"/>
  <c r="N5583" i="4"/>
  <c r="O5583" i="4"/>
  <c r="P5583" i="4"/>
  <c r="Q5583" i="4"/>
  <c r="L5584" i="4"/>
  <c r="M5584" i="4"/>
  <c r="N5584" i="4"/>
  <c r="O5584" i="4"/>
  <c r="P5584" i="4"/>
  <c r="Q5584" i="4"/>
  <c r="L5585" i="4"/>
  <c r="M5585" i="4"/>
  <c r="N5585" i="4"/>
  <c r="O5585" i="4"/>
  <c r="P5585" i="4"/>
  <c r="Q5585" i="4"/>
  <c r="L5586" i="4"/>
  <c r="M5586" i="4"/>
  <c r="N5586" i="4"/>
  <c r="O5586" i="4"/>
  <c r="P5586" i="4"/>
  <c r="Q5586" i="4"/>
  <c r="L5587" i="4"/>
  <c r="M5587" i="4"/>
  <c r="N5587" i="4"/>
  <c r="O5587" i="4"/>
  <c r="P5587" i="4"/>
  <c r="Q5587" i="4"/>
  <c r="L5588" i="4"/>
  <c r="M5588" i="4"/>
  <c r="N5588" i="4"/>
  <c r="O5588" i="4"/>
  <c r="P5588" i="4"/>
  <c r="Q5588" i="4"/>
  <c r="L5589" i="4"/>
  <c r="M5589" i="4"/>
  <c r="N5589" i="4"/>
  <c r="O5589" i="4"/>
  <c r="P5589" i="4"/>
  <c r="Q5589" i="4"/>
  <c r="L5590" i="4"/>
  <c r="M5590" i="4"/>
  <c r="N5590" i="4"/>
  <c r="O5590" i="4"/>
  <c r="P5590" i="4"/>
  <c r="Q5590" i="4"/>
  <c r="L5591" i="4"/>
  <c r="M5591" i="4"/>
  <c r="N5591" i="4"/>
  <c r="O5591" i="4"/>
  <c r="P5591" i="4"/>
  <c r="Q5591" i="4"/>
  <c r="L5592" i="4"/>
  <c r="M5592" i="4"/>
  <c r="N5592" i="4"/>
  <c r="O5592" i="4"/>
  <c r="P5592" i="4"/>
  <c r="Q5592" i="4"/>
  <c r="L5593" i="4"/>
  <c r="M5593" i="4"/>
  <c r="N5593" i="4"/>
  <c r="O5593" i="4"/>
  <c r="P5593" i="4"/>
  <c r="Q5593" i="4"/>
  <c r="L5594" i="4"/>
  <c r="M5594" i="4"/>
  <c r="N5594" i="4"/>
  <c r="O5594" i="4"/>
  <c r="P5594" i="4"/>
  <c r="Q5594" i="4"/>
  <c r="L5595" i="4"/>
  <c r="M5595" i="4"/>
  <c r="N5595" i="4"/>
  <c r="O5595" i="4"/>
  <c r="P5595" i="4"/>
  <c r="Q5595" i="4"/>
  <c r="L5596" i="4"/>
  <c r="M5596" i="4"/>
  <c r="N5596" i="4"/>
  <c r="O5596" i="4"/>
  <c r="P5596" i="4"/>
  <c r="Q5596" i="4"/>
  <c r="L5597" i="4"/>
  <c r="M5597" i="4"/>
  <c r="N5597" i="4"/>
  <c r="O5597" i="4"/>
  <c r="P5597" i="4"/>
  <c r="Q5597" i="4"/>
  <c r="L5598" i="4"/>
  <c r="M5598" i="4"/>
  <c r="N5598" i="4"/>
  <c r="O5598" i="4"/>
  <c r="P5598" i="4"/>
  <c r="Q5598" i="4"/>
  <c r="L5599" i="4"/>
  <c r="M5599" i="4"/>
  <c r="N5599" i="4"/>
  <c r="O5599" i="4"/>
  <c r="P5599" i="4"/>
  <c r="Q5599" i="4"/>
  <c r="L5600" i="4"/>
  <c r="M5600" i="4"/>
  <c r="N5600" i="4"/>
  <c r="O5600" i="4"/>
  <c r="P5600" i="4"/>
  <c r="Q5600" i="4"/>
  <c r="L5601" i="4"/>
  <c r="M5601" i="4"/>
  <c r="N5601" i="4"/>
  <c r="O5601" i="4"/>
  <c r="P5601" i="4"/>
  <c r="Q5601" i="4"/>
  <c r="L5602" i="4"/>
  <c r="M5602" i="4"/>
  <c r="N5602" i="4"/>
  <c r="O5602" i="4"/>
  <c r="P5602" i="4"/>
  <c r="Q5602" i="4"/>
  <c r="L5603" i="4"/>
  <c r="M5603" i="4"/>
  <c r="N5603" i="4"/>
  <c r="O5603" i="4"/>
  <c r="P5603" i="4"/>
  <c r="Q5603" i="4"/>
  <c r="L5604" i="4"/>
  <c r="M5604" i="4"/>
  <c r="N5604" i="4"/>
  <c r="O5604" i="4"/>
  <c r="P5604" i="4"/>
  <c r="Q5604" i="4"/>
  <c r="L5605" i="4"/>
  <c r="M5605" i="4"/>
  <c r="N5605" i="4"/>
  <c r="O5605" i="4"/>
  <c r="P5605" i="4"/>
  <c r="Q5605" i="4"/>
  <c r="L5606" i="4"/>
  <c r="M5606" i="4"/>
  <c r="N5606" i="4"/>
  <c r="O5606" i="4"/>
  <c r="P5606" i="4"/>
  <c r="Q5606" i="4"/>
  <c r="L5607" i="4"/>
  <c r="M5607" i="4"/>
  <c r="N5607" i="4"/>
  <c r="O5607" i="4"/>
  <c r="P5607" i="4"/>
  <c r="Q5607" i="4"/>
  <c r="L5608" i="4"/>
  <c r="M5608" i="4"/>
  <c r="N5608" i="4"/>
  <c r="O5608" i="4"/>
  <c r="P5608" i="4"/>
  <c r="Q5608" i="4"/>
  <c r="L5609" i="4"/>
  <c r="M5609" i="4"/>
  <c r="N5609" i="4"/>
  <c r="O5609" i="4"/>
  <c r="P5609" i="4"/>
  <c r="Q5609" i="4"/>
  <c r="L5610" i="4"/>
  <c r="M5610" i="4"/>
  <c r="N5610" i="4"/>
  <c r="O5610" i="4"/>
  <c r="P5610" i="4"/>
  <c r="Q5610" i="4"/>
  <c r="L5611" i="4"/>
  <c r="M5611" i="4"/>
  <c r="N5611" i="4"/>
  <c r="O5611" i="4"/>
  <c r="P5611" i="4"/>
  <c r="Q5611" i="4"/>
  <c r="L5612" i="4"/>
  <c r="M5612" i="4"/>
  <c r="N5612" i="4"/>
  <c r="O5612" i="4"/>
  <c r="P5612" i="4"/>
  <c r="Q5612" i="4"/>
  <c r="L5613" i="4"/>
  <c r="M5613" i="4"/>
  <c r="N5613" i="4"/>
  <c r="O5613" i="4"/>
  <c r="P5613" i="4"/>
  <c r="Q5613" i="4"/>
  <c r="L5614" i="4"/>
  <c r="M5614" i="4"/>
  <c r="N5614" i="4"/>
  <c r="O5614" i="4"/>
  <c r="P5614" i="4"/>
  <c r="Q5614" i="4"/>
  <c r="L5615" i="4"/>
  <c r="M5615" i="4"/>
  <c r="N5615" i="4"/>
  <c r="O5615" i="4"/>
  <c r="P5615" i="4"/>
  <c r="Q5615" i="4"/>
  <c r="L5616" i="4"/>
  <c r="M5616" i="4"/>
  <c r="N5616" i="4"/>
  <c r="O5616" i="4"/>
  <c r="P5616" i="4"/>
  <c r="Q5616" i="4"/>
  <c r="L5617" i="4"/>
  <c r="M5617" i="4"/>
  <c r="N5617" i="4"/>
  <c r="O5617" i="4"/>
  <c r="P5617" i="4"/>
  <c r="Q5617" i="4"/>
  <c r="L5618" i="4"/>
  <c r="M5618" i="4"/>
  <c r="N5618" i="4"/>
  <c r="O5618" i="4"/>
  <c r="P5618" i="4"/>
  <c r="Q5618" i="4"/>
  <c r="L5619" i="4"/>
  <c r="M5619" i="4"/>
  <c r="N5619" i="4"/>
  <c r="O5619" i="4"/>
  <c r="P5619" i="4"/>
  <c r="Q5619" i="4"/>
  <c r="L5620" i="4"/>
  <c r="M5620" i="4"/>
  <c r="N5620" i="4"/>
  <c r="O5620" i="4"/>
  <c r="P5620" i="4"/>
  <c r="Q5620" i="4"/>
  <c r="L5621" i="4"/>
  <c r="M5621" i="4"/>
  <c r="N5621" i="4"/>
  <c r="O5621" i="4"/>
  <c r="P5621" i="4"/>
  <c r="Q5621" i="4"/>
  <c r="L5622" i="4"/>
  <c r="M5622" i="4"/>
  <c r="N5622" i="4"/>
  <c r="O5622" i="4"/>
  <c r="P5622" i="4"/>
  <c r="Q5622" i="4"/>
  <c r="L5623" i="4"/>
  <c r="M5623" i="4"/>
  <c r="N5623" i="4"/>
  <c r="O5623" i="4"/>
  <c r="P5623" i="4"/>
  <c r="Q5623" i="4"/>
  <c r="L5624" i="4"/>
  <c r="M5624" i="4"/>
  <c r="N5624" i="4"/>
  <c r="O5624" i="4"/>
  <c r="P5624" i="4"/>
  <c r="Q5624" i="4"/>
  <c r="L5625" i="4"/>
  <c r="M5625" i="4"/>
  <c r="N5625" i="4"/>
  <c r="O5625" i="4"/>
  <c r="P5625" i="4"/>
  <c r="Q5625" i="4"/>
  <c r="L5626" i="4"/>
  <c r="M5626" i="4"/>
  <c r="N5626" i="4"/>
  <c r="O5626" i="4"/>
  <c r="P5626" i="4"/>
  <c r="Q5626" i="4"/>
  <c r="L5627" i="4"/>
  <c r="M5627" i="4"/>
  <c r="N5627" i="4"/>
  <c r="O5627" i="4"/>
  <c r="P5627" i="4"/>
  <c r="Q5627" i="4"/>
  <c r="L5628" i="4"/>
  <c r="M5628" i="4"/>
  <c r="N5628" i="4"/>
  <c r="O5628" i="4"/>
  <c r="P5628" i="4"/>
  <c r="Q5628" i="4"/>
  <c r="L5629" i="4"/>
  <c r="M5629" i="4"/>
  <c r="N5629" i="4"/>
  <c r="O5629" i="4"/>
  <c r="P5629" i="4"/>
  <c r="Q5629" i="4"/>
  <c r="L5630" i="4"/>
  <c r="M5630" i="4"/>
  <c r="N5630" i="4"/>
  <c r="O5630" i="4"/>
  <c r="P5630" i="4"/>
  <c r="Q5630" i="4"/>
  <c r="L5631" i="4"/>
  <c r="M5631" i="4"/>
  <c r="N5631" i="4"/>
  <c r="O5631" i="4"/>
  <c r="P5631" i="4"/>
  <c r="Q5631" i="4"/>
  <c r="L5632" i="4"/>
  <c r="M5632" i="4"/>
  <c r="N5632" i="4"/>
  <c r="O5632" i="4"/>
  <c r="P5632" i="4"/>
  <c r="Q5632" i="4"/>
  <c r="L5633" i="4"/>
  <c r="M5633" i="4"/>
  <c r="N5633" i="4"/>
  <c r="O5633" i="4"/>
  <c r="P5633" i="4"/>
  <c r="Q5633" i="4"/>
  <c r="L5634" i="4"/>
  <c r="M5634" i="4"/>
  <c r="N5634" i="4"/>
  <c r="O5634" i="4"/>
  <c r="P5634" i="4"/>
  <c r="Q5634" i="4"/>
  <c r="L5635" i="4"/>
  <c r="M5635" i="4"/>
  <c r="N5635" i="4"/>
  <c r="O5635" i="4"/>
  <c r="P5635" i="4"/>
  <c r="Q5635" i="4"/>
  <c r="L5636" i="4"/>
  <c r="M5636" i="4"/>
  <c r="N5636" i="4"/>
  <c r="O5636" i="4"/>
  <c r="P5636" i="4"/>
  <c r="Q5636" i="4"/>
  <c r="L5637" i="4"/>
  <c r="M5637" i="4"/>
  <c r="N5637" i="4"/>
  <c r="O5637" i="4"/>
  <c r="P5637" i="4"/>
  <c r="Q5637" i="4"/>
  <c r="L5638" i="4"/>
  <c r="M5638" i="4"/>
  <c r="N5638" i="4"/>
  <c r="O5638" i="4"/>
  <c r="P5638" i="4"/>
  <c r="Q5638" i="4"/>
  <c r="L5639" i="4"/>
  <c r="M5639" i="4"/>
  <c r="N5639" i="4"/>
  <c r="O5639" i="4"/>
  <c r="P5639" i="4"/>
  <c r="Q5639" i="4"/>
  <c r="L5640" i="4"/>
  <c r="M5640" i="4"/>
  <c r="N5640" i="4"/>
  <c r="O5640" i="4"/>
  <c r="P5640" i="4"/>
  <c r="Q5640" i="4"/>
  <c r="L5641" i="4"/>
  <c r="M5641" i="4"/>
  <c r="N5641" i="4"/>
  <c r="O5641" i="4"/>
  <c r="P5641" i="4"/>
  <c r="Q5641" i="4"/>
  <c r="L5642" i="4"/>
  <c r="M5642" i="4"/>
  <c r="N5642" i="4"/>
  <c r="O5642" i="4"/>
  <c r="P5642" i="4"/>
  <c r="Q5642" i="4"/>
  <c r="L5643" i="4"/>
  <c r="M5643" i="4"/>
  <c r="N5643" i="4"/>
  <c r="O5643" i="4"/>
  <c r="P5643" i="4"/>
  <c r="Q5643" i="4"/>
  <c r="L5644" i="4"/>
  <c r="M5644" i="4"/>
  <c r="N5644" i="4"/>
  <c r="O5644" i="4"/>
  <c r="P5644" i="4"/>
  <c r="Q5644" i="4"/>
  <c r="L5645" i="4"/>
  <c r="M5645" i="4"/>
  <c r="N5645" i="4"/>
  <c r="O5645" i="4"/>
  <c r="P5645" i="4"/>
  <c r="Q5645" i="4"/>
  <c r="L5646" i="4"/>
  <c r="M5646" i="4"/>
  <c r="N5646" i="4"/>
  <c r="O5646" i="4"/>
  <c r="P5646" i="4"/>
  <c r="Q5646" i="4"/>
  <c r="L5647" i="4"/>
  <c r="M5647" i="4"/>
  <c r="N5647" i="4"/>
  <c r="O5647" i="4"/>
  <c r="P5647" i="4"/>
  <c r="Q5647" i="4"/>
  <c r="L5648" i="4"/>
  <c r="M5648" i="4"/>
  <c r="N5648" i="4"/>
  <c r="O5648" i="4"/>
  <c r="P5648" i="4"/>
  <c r="Q5648" i="4"/>
  <c r="L5649" i="4"/>
  <c r="M5649" i="4"/>
  <c r="N5649" i="4"/>
  <c r="O5649" i="4"/>
  <c r="P5649" i="4"/>
  <c r="Q5649" i="4"/>
  <c r="L5650" i="4"/>
  <c r="M5650" i="4"/>
  <c r="N5650" i="4"/>
  <c r="O5650" i="4"/>
  <c r="P5650" i="4"/>
  <c r="Q5650" i="4"/>
  <c r="L5651" i="4"/>
  <c r="M5651" i="4"/>
  <c r="N5651" i="4"/>
  <c r="O5651" i="4"/>
  <c r="P5651" i="4"/>
  <c r="Q5651" i="4"/>
  <c r="L5652" i="4"/>
  <c r="M5652" i="4"/>
  <c r="N5652" i="4"/>
  <c r="O5652" i="4"/>
  <c r="P5652" i="4"/>
  <c r="Q5652" i="4"/>
  <c r="L5653" i="4"/>
  <c r="M5653" i="4"/>
  <c r="N5653" i="4"/>
  <c r="O5653" i="4"/>
  <c r="P5653" i="4"/>
  <c r="Q5653" i="4"/>
  <c r="L5654" i="4"/>
  <c r="M5654" i="4"/>
  <c r="N5654" i="4"/>
  <c r="O5654" i="4"/>
  <c r="P5654" i="4"/>
  <c r="Q5654" i="4"/>
  <c r="L5655" i="4"/>
  <c r="M5655" i="4"/>
  <c r="N5655" i="4"/>
  <c r="O5655" i="4"/>
  <c r="P5655" i="4"/>
  <c r="Q5655" i="4"/>
  <c r="L5656" i="4"/>
  <c r="M5656" i="4"/>
  <c r="N5656" i="4"/>
  <c r="O5656" i="4"/>
  <c r="P5656" i="4"/>
  <c r="Q5656" i="4"/>
  <c r="L5657" i="4"/>
  <c r="M5657" i="4"/>
  <c r="N5657" i="4"/>
  <c r="O5657" i="4"/>
  <c r="P5657" i="4"/>
  <c r="Q5657" i="4"/>
  <c r="L5658" i="4"/>
  <c r="M5658" i="4"/>
  <c r="N5658" i="4"/>
  <c r="O5658" i="4"/>
  <c r="P5658" i="4"/>
  <c r="Q5658" i="4"/>
  <c r="L5659" i="4"/>
  <c r="M5659" i="4"/>
  <c r="N5659" i="4"/>
  <c r="O5659" i="4"/>
  <c r="P5659" i="4"/>
  <c r="Q5659" i="4"/>
  <c r="L5660" i="4"/>
  <c r="M5660" i="4"/>
  <c r="N5660" i="4"/>
  <c r="O5660" i="4"/>
  <c r="P5660" i="4"/>
  <c r="Q5660" i="4"/>
  <c r="L5661" i="4"/>
  <c r="M5661" i="4"/>
  <c r="N5661" i="4"/>
  <c r="O5661" i="4"/>
  <c r="P5661" i="4"/>
  <c r="Q5661" i="4"/>
  <c r="L5662" i="4"/>
  <c r="M5662" i="4"/>
  <c r="N5662" i="4"/>
  <c r="O5662" i="4"/>
  <c r="P5662" i="4"/>
  <c r="Q5662" i="4"/>
  <c r="L5663" i="4"/>
  <c r="M5663" i="4"/>
  <c r="N5663" i="4"/>
  <c r="O5663" i="4"/>
  <c r="P5663" i="4"/>
  <c r="Q5663" i="4"/>
  <c r="L5664" i="4"/>
  <c r="M5664" i="4"/>
  <c r="N5664" i="4"/>
  <c r="O5664" i="4"/>
  <c r="P5664" i="4"/>
  <c r="Q5664" i="4"/>
  <c r="L5665" i="4"/>
  <c r="M5665" i="4"/>
  <c r="N5665" i="4"/>
  <c r="O5665" i="4"/>
  <c r="P5665" i="4"/>
  <c r="Q5665" i="4"/>
  <c r="L5666" i="4"/>
  <c r="M5666" i="4"/>
  <c r="N5666" i="4"/>
  <c r="O5666" i="4"/>
  <c r="P5666" i="4"/>
  <c r="Q5666" i="4"/>
  <c r="L5667" i="4"/>
  <c r="M5667" i="4"/>
  <c r="N5667" i="4"/>
  <c r="O5667" i="4"/>
  <c r="P5667" i="4"/>
  <c r="Q5667" i="4"/>
  <c r="L5668" i="4"/>
  <c r="M5668" i="4"/>
  <c r="N5668" i="4"/>
  <c r="O5668" i="4"/>
  <c r="P5668" i="4"/>
  <c r="Q5668" i="4"/>
  <c r="L5669" i="4"/>
  <c r="M5669" i="4"/>
  <c r="N5669" i="4"/>
  <c r="O5669" i="4"/>
  <c r="P5669" i="4"/>
  <c r="Q5669" i="4"/>
  <c r="L5670" i="4"/>
  <c r="M5670" i="4"/>
  <c r="N5670" i="4"/>
  <c r="O5670" i="4"/>
  <c r="P5670" i="4"/>
  <c r="Q5670" i="4"/>
  <c r="L5671" i="4"/>
  <c r="M5671" i="4"/>
  <c r="N5671" i="4"/>
  <c r="O5671" i="4"/>
  <c r="P5671" i="4"/>
  <c r="Q5671" i="4"/>
  <c r="L5672" i="4"/>
  <c r="M5672" i="4"/>
  <c r="N5672" i="4"/>
  <c r="O5672" i="4"/>
  <c r="P5672" i="4"/>
  <c r="Q5672" i="4"/>
  <c r="L5673" i="4"/>
  <c r="M5673" i="4"/>
  <c r="N5673" i="4"/>
  <c r="O5673" i="4"/>
  <c r="P5673" i="4"/>
  <c r="Q5673" i="4"/>
  <c r="L5674" i="4"/>
  <c r="M5674" i="4"/>
  <c r="N5674" i="4"/>
  <c r="O5674" i="4"/>
  <c r="P5674" i="4"/>
  <c r="Q5674" i="4"/>
  <c r="L5675" i="4"/>
  <c r="M5675" i="4"/>
  <c r="N5675" i="4"/>
  <c r="O5675" i="4"/>
  <c r="P5675" i="4"/>
  <c r="Q5675" i="4"/>
  <c r="L5676" i="4"/>
  <c r="M5676" i="4"/>
  <c r="N5676" i="4"/>
  <c r="O5676" i="4"/>
  <c r="P5676" i="4"/>
  <c r="Q5676" i="4"/>
  <c r="L5677" i="4"/>
  <c r="M5677" i="4"/>
  <c r="N5677" i="4"/>
  <c r="O5677" i="4"/>
  <c r="P5677" i="4"/>
  <c r="Q5677" i="4"/>
  <c r="L5678" i="4"/>
  <c r="M5678" i="4"/>
  <c r="N5678" i="4"/>
  <c r="O5678" i="4"/>
  <c r="P5678" i="4"/>
  <c r="Q5678" i="4"/>
  <c r="L5679" i="4"/>
  <c r="M5679" i="4"/>
  <c r="N5679" i="4"/>
  <c r="O5679" i="4"/>
  <c r="P5679" i="4"/>
  <c r="Q5679" i="4"/>
  <c r="L5680" i="4"/>
  <c r="M5680" i="4"/>
  <c r="N5680" i="4"/>
  <c r="O5680" i="4"/>
  <c r="P5680" i="4"/>
  <c r="Q5680" i="4"/>
  <c r="L5681" i="4"/>
  <c r="M5681" i="4"/>
  <c r="N5681" i="4"/>
  <c r="O5681" i="4"/>
  <c r="P5681" i="4"/>
  <c r="Q5681" i="4"/>
  <c r="L5682" i="4"/>
  <c r="M5682" i="4"/>
  <c r="N5682" i="4"/>
  <c r="O5682" i="4"/>
  <c r="P5682" i="4"/>
  <c r="Q5682" i="4"/>
  <c r="L5683" i="4"/>
  <c r="M5683" i="4"/>
  <c r="N5683" i="4"/>
  <c r="O5683" i="4"/>
  <c r="P5683" i="4"/>
  <c r="Q5683" i="4"/>
  <c r="L5684" i="4"/>
  <c r="M5684" i="4"/>
  <c r="N5684" i="4"/>
  <c r="O5684" i="4"/>
  <c r="P5684" i="4"/>
  <c r="Q5684" i="4"/>
  <c r="L5685" i="4"/>
  <c r="M5685" i="4"/>
  <c r="N5685" i="4"/>
  <c r="O5685" i="4"/>
  <c r="P5685" i="4"/>
  <c r="Q5685" i="4"/>
  <c r="L5686" i="4"/>
  <c r="M5686" i="4"/>
  <c r="N5686" i="4"/>
  <c r="O5686" i="4"/>
  <c r="P5686" i="4"/>
  <c r="Q5686" i="4"/>
  <c r="L5687" i="4"/>
  <c r="M5687" i="4"/>
  <c r="N5687" i="4"/>
  <c r="O5687" i="4"/>
  <c r="P5687" i="4"/>
  <c r="Q5687" i="4"/>
  <c r="L5688" i="4"/>
  <c r="M5688" i="4"/>
  <c r="N5688" i="4"/>
  <c r="O5688" i="4"/>
  <c r="P5688" i="4"/>
  <c r="Q5688" i="4"/>
  <c r="L5689" i="4"/>
  <c r="M5689" i="4"/>
  <c r="N5689" i="4"/>
  <c r="O5689" i="4"/>
  <c r="P5689" i="4"/>
  <c r="Q5689" i="4"/>
  <c r="L5690" i="4"/>
  <c r="M5690" i="4"/>
  <c r="N5690" i="4"/>
  <c r="O5690" i="4"/>
  <c r="P5690" i="4"/>
  <c r="Q5690" i="4"/>
  <c r="L5691" i="4"/>
  <c r="M5691" i="4"/>
  <c r="N5691" i="4"/>
  <c r="O5691" i="4"/>
  <c r="P5691" i="4"/>
  <c r="Q5691" i="4"/>
  <c r="L5692" i="4"/>
  <c r="M5692" i="4"/>
  <c r="N5692" i="4"/>
  <c r="O5692" i="4"/>
  <c r="P5692" i="4"/>
  <c r="Q5692" i="4"/>
  <c r="L5693" i="4"/>
  <c r="M5693" i="4"/>
  <c r="N5693" i="4"/>
  <c r="O5693" i="4"/>
  <c r="P5693" i="4"/>
  <c r="Q5693" i="4"/>
  <c r="L5694" i="4"/>
  <c r="M5694" i="4"/>
  <c r="N5694" i="4"/>
  <c r="O5694" i="4"/>
  <c r="P5694" i="4"/>
  <c r="Q5694" i="4"/>
  <c r="L5695" i="4"/>
  <c r="M5695" i="4"/>
  <c r="N5695" i="4"/>
  <c r="O5695" i="4"/>
  <c r="P5695" i="4"/>
  <c r="Q5695" i="4"/>
  <c r="L5696" i="4"/>
  <c r="M5696" i="4"/>
  <c r="N5696" i="4"/>
  <c r="O5696" i="4"/>
  <c r="P5696" i="4"/>
  <c r="Q5696" i="4"/>
  <c r="L5697" i="4"/>
  <c r="M5697" i="4"/>
  <c r="N5697" i="4"/>
  <c r="O5697" i="4"/>
  <c r="P5697" i="4"/>
  <c r="Q5697" i="4"/>
  <c r="L5698" i="4"/>
  <c r="M5698" i="4"/>
  <c r="N5698" i="4"/>
  <c r="O5698" i="4"/>
  <c r="P5698" i="4"/>
  <c r="Q5698" i="4"/>
  <c r="L5699" i="4"/>
  <c r="M5699" i="4"/>
  <c r="N5699" i="4"/>
  <c r="O5699" i="4"/>
  <c r="P5699" i="4"/>
  <c r="Q5699" i="4"/>
  <c r="L5700" i="4"/>
  <c r="M5700" i="4"/>
  <c r="N5700" i="4"/>
  <c r="O5700" i="4"/>
  <c r="P5700" i="4"/>
  <c r="Q5700" i="4"/>
  <c r="L5701" i="4"/>
  <c r="M5701" i="4"/>
  <c r="N5701" i="4"/>
  <c r="O5701" i="4"/>
  <c r="P5701" i="4"/>
  <c r="Q5701" i="4"/>
  <c r="L5702" i="4"/>
  <c r="M5702" i="4"/>
  <c r="N5702" i="4"/>
  <c r="O5702" i="4"/>
  <c r="P5702" i="4"/>
  <c r="Q5702" i="4"/>
  <c r="L5703" i="4"/>
  <c r="M5703" i="4"/>
  <c r="N5703" i="4"/>
  <c r="O5703" i="4"/>
  <c r="P5703" i="4"/>
  <c r="Q5703" i="4"/>
  <c r="L5704" i="4"/>
  <c r="M5704" i="4"/>
  <c r="N5704" i="4"/>
  <c r="O5704" i="4"/>
  <c r="P5704" i="4"/>
  <c r="Q5704" i="4"/>
  <c r="L5705" i="4"/>
  <c r="M5705" i="4"/>
  <c r="N5705" i="4"/>
  <c r="O5705" i="4"/>
  <c r="P5705" i="4"/>
  <c r="Q5705" i="4"/>
  <c r="L5706" i="4"/>
  <c r="M5706" i="4"/>
  <c r="N5706" i="4"/>
  <c r="O5706" i="4"/>
  <c r="P5706" i="4"/>
  <c r="Q5706" i="4"/>
  <c r="L5707" i="4"/>
  <c r="M5707" i="4"/>
  <c r="N5707" i="4"/>
  <c r="O5707" i="4"/>
  <c r="P5707" i="4"/>
  <c r="Q5707" i="4"/>
  <c r="L5708" i="4"/>
  <c r="M5708" i="4"/>
  <c r="N5708" i="4"/>
  <c r="O5708" i="4"/>
  <c r="P5708" i="4"/>
  <c r="Q5708" i="4"/>
  <c r="L5709" i="4"/>
  <c r="M5709" i="4"/>
  <c r="N5709" i="4"/>
  <c r="O5709" i="4"/>
  <c r="P5709" i="4"/>
  <c r="Q5709" i="4"/>
  <c r="L5710" i="4"/>
  <c r="M5710" i="4"/>
  <c r="N5710" i="4"/>
  <c r="O5710" i="4"/>
  <c r="P5710" i="4"/>
  <c r="Q5710" i="4"/>
  <c r="L5711" i="4"/>
  <c r="M5711" i="4"/>
  <c r="N5711" i="4"/>
  <c r="O5711" i="4"/>
  <c r="P5711" i="4"/>
  <c r="Q5711" i="4"/>
  <c r="L5712" i="4"/>
  <c r="M5712" i="4"/>
  <c r="N5712" i="4"/>
  <c r="O5712" i="4"/>
  <c r="P5712" i="4"/>
  <c r="Q5712" i="4"/>
  <c r="L5713" i="4"/>
  <c r="M5713" i="4"/>
  <c r="N5713" i="4"/>
  <c r="O5713" i="4"/>
  <c r="P5713" i="4"/>
  <c r="Q5713" i="4"/>
  <c r="L5714" i="4"/>
  <c r="M5714" i="4"/>
  <c r="N5714" i="4"/>
  <c r="O5714" i="4"/>
  <c r="P5714" i="4"/>
  <c r="Q5714" i="4"/>
  <c r="L5715" i="4"/>
  <c r="M5715" i="4"/>
  <c r="N5715" i="4"/>
  <c r="O5715" i="4"/>
  <c r="P5715" i="4"/>
  <c r="Q5715" i="4"/>
  <c r="L5716" i="4"/>
  <c r="M5716" i="4"/>
  <c r="N5716" i="4"/>
  <c r="O5716" i="4"/>
  <c r="P5716" i="4"/>
  <c r="Q5716" i="4"/>
  <c r="L5717" i="4"/>
  <c r="M5717" i="4"/>
  <c r="N5717" i="4"/>
  <c r="O5717" i="4"/>
  <c r="P5717" i="4"/>
  <c r="Q5717" i="4"/>
  <c r="L5718" i="4"/>
  <c r="M5718" i="4"/>
  <c r="N5718" i="4"/>
  <c r="O5718" i="4"/>
  <c r="P5718" i="4"/>
  <c r="Q5718" i="4"/>
  <c r="L5719" i="4"/>
  <c r="M5719" i="4"/>
  <c r="N5719" i="4"/>
  <c r="O5719" i="4"/>
  <c r="P5719" i="4"/>
  <c r="Q5719" i="4"/>
  <c r="L5720" i="4"/>
  <c r="M5720" i="4"/>
  <c r="N5720" i="4"/>
  <c r="O5720" i="4"/>
  <c r="P5720" i="4"/>
  <c r="Q5720" i="4"/>
  <c r="L5721" i="4"/>
  <c r="M5721" i="4"/>
  <c r="N5721" i="4"/>
  <c r="O5721" i="4"/>
  <c r="P5721" i="4"/>
  <c r="Q5721" i="4"/>
  <c r="L5722" i="4"/>
  <c r="M5722" i="4"/>
  <c r="N5722" i="4"/>
  <c r="O5722" i="4"/>
  <c r="P5722" i="4"/>
  <c r="Q5722" i="4"/>
  <c r="L5723" i="4"/>
  <c r="M5723" i="4"/>
  <c r="N5723" i="4"/>
  <c r="O5723" i="4"/>
  <c r="P5723" i="4"/>
  <c r="Q5723" i="4"/>
  <c r="L5724" i="4"/>
  <c r="M5724" i="4"/>
  <c r="N5724" i="4"/>
  <c r="O5724" i="4"/>
  <c r="P5724" i="4"/>
  <c r="Q5724" i="4"/>
  <c r="L5725" i="4"/>
  <c r="M5725" i="4"/>
  <c r="N5725" i="4"/>
  <c r="O5725" i="4"/>
  <c r="P5725" i="4"/>
  <c r="Q5725" i="4"/>
  <c r="L5726" i="4"/>
  <c r="M5726" i="4"/>
  <c r="N5726" i="4"/>
  <c r="O5726" i="4"/>
  <c r="P5726" i="4"/>
  <c r="Q5726" i="4"/>
  <c r="L5727" i="4"/>
  <c r="M5727" i="4"/>
  <c r="N5727" i="4"/>
  <c r="O5727" i="4"/>
  <c r="P5727" i="4"/>
  <c r="Q5727" i="4"/>
  <c r="L5728" i="4"/>
  <c r="M5728" i="4"/>
  <c r="N5728" i="4"/>
  <c r="O5728" i="4"/>
  <c r="P5728" i="4"/>
  <c r="Q5728" i="4"/>
  <c r="L5729" i="4"/>
  <c r="M5729" i="4"/>
  <c r="N5729" i="4"/>
  <c r="O5729" i="4"/>
  <c r="P5729" i="4"/>
  <c r="Q5729" i="4"/>
  <c r="L5730" i="4"/>
  <c r="M5730" i="4"/>
  <c r="N5730" i="4"/>
  <c r="O5730" i="4"/>
  <c r="P5730" i="4"/>
  <c r="Q5730" i="4"/>
  <c r="L5731" i="4"/>
  <c r="M5731" i="4"/>
  <c r="N5731" i="4"/>
  <c r="O5731" i="4"/>
  <c r="P5731" i="4"/>
  <c r="Q5731" i="4"/>
  <c r="L5732" i="4"/>
  <c r="M5732" i="4"/>
  <c r="N5732" i="4"/>
  <c r="O5732" i="4"/>
  <c r="P5732" i="4"/>
  <c r="Q5732" i="4"/>
  <c r="L5733" i="4"/>
  <c r="M5733" i="4"/>
  <c r="N5733" i="4"/>
  <c r="O5733" i="4"/>
  <c r="P5733" i="4"/>
  <c r="Q5733" i="4"/>
  <c r="L5734" i="4"/>
  <c r="M5734" i="4"/>
  <c r="N5734" i="4"/>
  <c r="O5734" i="4"/>
  <c r="P5734" i="4"/>
  <c r="Q5734" i="4"/>
  <c r="L5735" i="4"/>
  <c r="M5735" i="4"/>
  <c r="N5735" i="4"/>
  <c r="O5735" i="4"/>
  <c r="P5735" i="4"/>
  <c r="Q5735" i="4"/>
  <c r="L5736" i="4"/>
  <c r="M5736" i="4"/>
  <c r="N5736" i="4"/>
  <c r="O5736" i="4"/>
  <c r="P5736" i="4"/>
  <c r="Q5736" i="4"/>
  <c r="L5737" i="4"/>
  <c r="M5737" i="4"/>
  <c r="N5737" i="4"/>
  <c r="O5737" i="4"/>
  <c r="P5737" i="4"/>
  <c r="Q5737" i="4"/>
  <c r="L5738" i="4"/>
  <c r="M5738" i="4"/>
  <c r="N5738" i="4"/>
  <c r="O5738" i="4"/>
  <c r="P5738" i="4"/>
  <c r="Q5738" i="4"/>
  <c r="L5739" i="4"/>
  <c r="M5739" i="4"/>
  <c r="N5739" i="4"/>
  <c r="O5739" i="4"/>
  <c r="P5739" i="4"/>
  <c r="Q5739" i="4"/>
  <c r="L5740" i="4"/>
  <c r="M5740" i="4"/>
  <c r="N5740" i="4"/>
  <c r="O5740" i="4"/>
  <c r="P5740" i="4"/>
  <c r="Q5740" i="4"/>
  <c r="L5741" i="4"/>
  <c r="M5741" i="4"/>
  <c r="N5741" i="4"/>
  <c r="O5741" i="4"/>
  <c r="P5741" i="4"/>
  <c r="Q5741" i="4"/>
  <c r="L5742" i="4"/>
  <c r="M5742" i="4"/>
  <c r="N5742" i="4"/>
  <c r="O5742" i="4"/>
  <c r="P5742" i="4"/>
  <c r="Q5742" i="4"/>
  <c r="L5743" i="4"/>
  <c r="M5743" i="4"/>
  <c r="N5743" i="4"/>
  <c r="O5743" i="4"/>
  <c r="P5743" i="4"/>
  <c r="Q5743" i="4"/>
  <c r="L5744" i="4"/>
  <c r="M5744" i="4"/>
  <c r="N5744" i="4"/>
  <c r="O5744" i="4"/>
  <c r="P5744" i="4"/>
  <c r="Q5744" i="4"/>
  <c r="L5745" i="4"/>
  <c r="M5745" i="4"/>
  <c r="N5745" i="4"/>
  <c r="O5745" i="4"/>
  <c r="P5745" i="4"/>
  <c r="Q5745" i="4"/>
  <c r="L5746" i="4"/>
  <c r="M5746" i="4"/>
  <c r="N5746" i="4"/>
  <c r="O5746" i="4"/>
  <c r="P5746" i="4"/>
  <c r="Q5746" i="4"/>
  <c r="L5747" i="4"/>
  <c r="M5747" i="4"/>
  <c r="N5747" i="4"/>
  <c r="O5747" i="4"/>
  <c r="P5747" i="4"/>
  <c r="Q5747" i="4"/>
  <c r="L5748" i="4"/>
  <c r="M5748" i="4"/>
  <c r="N5748" i="4"/>
  <c r="O5748" i="4"/>
  <c r="P5748" i="4"/>
  <c r="Q5748" i="4"/>
  <c r="L5749" i="4"/>
  <c r="M5749" i="4"/>
  <c r="N5749" i="4"/>
  <c r="O5749" i="4"/>
  <c r="P5749" i="4"/>
  <c r="Q5749" i="4"/>
  <c r="L5750" i="4"/>
  <c r="M5750" i="4"/>
  <c r="N5750" i="4"/>
  <c r="O5750" i="4"/>
  <c r="P5750" i="4"/>
  <c r="Q5750" i="4"/>
  <c r="L5751" i="4"/>
  <c r="M5751" i="4"/>
  <c r="N5751" i="4"/>
  <c r="O5751" i="4"/>
  <c r="P5751" i="4"/>
  <c r="Q5751" i="4"/>
  <c r="L5752" i="4"/>
  <c r="M5752" i="4"/>
  <c r="N5752" i="4"/>
  <c r="O5752" i="4"/>
  <c r="P5752" i="4"/>
  <c r="Q5752" i="4"/>
  <c r="L5753" i="4"/>
  <c r="M5753" i="4"/>
  <c r="N5753" i="4"/>
  <c r="O5753" i="4"/>
  <c r="P5753" i="4"/>
  <c r="Q5753" i="4"/>
  <c r="L5754" i="4"/>
  <c r="M5754" i="4"/>
  <c r="N5754" i="4"/>
  <c r="O5754" i="4"/>
  <c r="P5754" i="4"/>
  <c r="Q5754" i="4"/>
  <c r="L5755" i="4"/>
  <c r="M5755" i="4"/>
  <c r="N5755" i="4"/>
  <c r="O5755" i="4"/>
  <c r="P5755" i="4"/>
  <c r="Q5755" i="4"/>
  <c r="L5756" i="4"/>
  <c r="M5756" i="4"/>
  <c r="N5756" i="4"/>
  <c r="O5756" i="4"/>
  <c r="P5756" i="4"/>
  <c r="Q5756" i="4"/>
  <c r="L5757" i="4"/>
  <c r="M5757" i="4"/>
  <c r="N5757" i="4"/>
  <c r="O5757" i="4"/>
  <c r="P5757" i="4"/>
  <c r="Q5757" i="4"/>
  <c r="L5758" i="4"/>
  <c r="M5758" i="4"/>
  <c r="N5758" i="4"/>
  <c r="O5758" i="4"/>
  <c r="P5758" i="4"/>
  <c r="Q5758" i="4"/>
  <c r="L5759" i="4"/>
  <c r="M5759" i="4"/>
  <c r="N5759" i="4"/>
  <c r="O5759" i="4"/>
  <c r="P5759" i="4"/>
  <c r="Q5759" i="4"/>
  <c r="L5760" i="4"/>
  <c r="M5760" i="4"/>
  <c r="N5760" i="4"/>
  <c r="O5760" i="4"/>
  <c r="P5760" i="4"/>
  <c r="Q5760" i="4"/>
  <c r="L5761" i="4"/>
  <c r="M5761" i="4"/>
  <c r="N5761" i="4"/>
  <c r="O5761" i="4"/>
  <c r="P5761" i="4"/>
  <c r="Q5761" i="4"/>
  <c r="L5762" i="4"/>
  <c r="M5762" i="4"/>
  <c r="N5762" i="4"/>
  <c r="O5762" i="4"/>
  <c r="P5762" i="4"/>
  <c r="Q5762" i="4"/>
  <c r="L5763" i="4"/>
  <c r="M5763" i="4"/>
  <c r="N5763" i="4"/>
  <c r="O5763" i="4"/>
  <c r="P5763" i="4"/>
  <c r="Q5763" i="4"/>
  <c r="L5764" i="4"/>
  <c r="M5764" i="4"/>
  <c r="N5764" i="4"/>
  <c r="O5764" i="4"/>
  <c r="P5764" i="4"/>
  <c r="Q5764" i="4"/>
  <c r="L5765" i="4"/>
  <c r="M5765" i="4"/>
  <c r="N5765" i="4"/>
  <c r="O5765" i="4"/>
  <c r="P5765" i="4"/>
  <c r="Q5765" i="4"/>
  <c r="L5766" i="4"/>
  <c r="M5766" i="4"/>
  <c r="N5766" i="4"/>
  <c r="O5766" i="4"/>
  <c r="P5766" i="4"/>
  <c r="Q5766" i="4"/>
  <c r="L5767" i="4"/>
  <c r="M5767" i="4"/>
  <c r="N5767" i="4"/>
  <c r="O5767" i="4"/>
  <c r="P5767" i="4"/>
  <c r="Q5767" i="4"/>
  <c r="L5768" i="4"/>
  <c r="M5768" i="4"/>
  <c r="N5768" i="4"/>
  <c r="O5768" i="4"/>
  <c r="P5768" i="4"/>
  <c r="Q5768" i="4"/>
  <c r="L5769" i="4"/>
  <c r="M5769" i="4"/>
  <c r="N5769" i="4"/>
  <c r="O5769" i="4"/>
  <c r="P5769" i="4"/>
  <c r="Q5769" i="4"/>
  <c r="L5770" i="4"/>
  <c r="M5770" i="4"/>
  <c r="N5770" i="4"/>
  <c r="O5770" i="4"/>
  <c r="P5770" i="4"/>
  <c r="Q5770" i="4"/>
  <c r="L5771" i="4"/>
  <c r="M5771" i="4"/>
  <c r="N5771" i="4"/>
  <c r="O5771" i="4"/>
  <c r="P5771" i="4"/>
  <c r="Q5771" i="4"/>
  <c r="L5772" i="4"/>
  <c r="M5772" i="4"/>
  <c r="N5772" i="4"/>
  <c r="O5772" i="4"/>
  <c r="P5772" i="4"/>
  <c r="Q5772" i="4"/>
  <c r="L5773" i="4"/>
  <c r="M5773" i="4"/>
  <c r="N5773" i="4"/>
  <c r="O5773" i="4"/>
  <c r="P5773" i="4"/>
  <c r="Q5773" i="4"/>
  <c r="L5774" i="4"/>
  <c r="M5774" i="4"/>
  <c r="N5774" i="4"/>
  <c r="O5774" i="4"/>
  <c r="P5774" i="4"/>
  <c r="Q5774" i="4"/>
  <c r="L5775" i="4"/>
  <c r="M5775" i="4"/>
  <c r="N5775" i="4"/>
  <c r="O5775" i="4"/>
  <c r="P5775" i="4"/>
  <c r="Q5775" i="4"/>
  <c r="L5776" i="4"/>
  <c r="M5776" i="4"/>
  <c r="N5776" i="4"/>
  <c r="O5776" i="4"/>
  <c r="P5776" i="4"/>
  <c r="Q5776" i="4"/>
  <c r="L5777" i="4"/>
  <c r="M5777" i="4"/>
  <c r="N5777" i="4"/>
  <c r="O5777" i="4"/>
  <c r="P5777" i="4"/>
  <c r="Q5777" i="4"/>
  <c r="L5778" i="4"/>
  <c r="M5778" i="4"/>
  <c r="N5778" i="4"/>
  <c r="O5778" i="4"/>
  <c r="P5778" i="4"/>
  <c r="Q5778" i="4"/>
  <c r="L5779" i="4"/>
  <c r="M5779" i="4"/>
  <c r="N5779" i="4"/>
  <c r="O5779" i="4"/>
  <c r="P5779" i="4"/>
  <c r="Q5779" i="4"/>
  <c r="L5780" i="4"/>
  <c r="M5780" i="4"/>
  <c r="N5780" i="4"/>
  <c r="O5780" i="4"/>
  <c r="P5780" i="4"/>
  <c r="Q5780" i="4"/>
  <c r="L5781" i="4"/>
  <c r="M5781" i="4"/>
  <c r="N5781" i="4"/>
  <c r="O5781" i="4"/>
  <c r="P5781" i="4"/>
  <c r="Q5781" i="4"/>
  <c r="L5782" i="4"/>
  <c r="M5782" i="4"/>
  <c r="N5782" i="4"/>
  <c r="O5782" i="4"/>
  <c r="P5782" i="4"/>
  <c r="Q5782" i="4"/>
  <c r="L5783" i="4"/>
  <c r="M5783" i="4"/>
  <c r="N5783" i="4"/>
  <c r="O5783" i="4"/>
  <c r="P5783" i="4"/>
  <c r="Q5783" i="4"/>
  <c r="L5784" i="4"/>
  <c r="M5784" i="4"/>
  <c r="N5784" i="4"/>
  <c r="O5784" i="4"/>
  <c r="P5784" i="4"/>
  <c r="Q5784" i="4"/>
  <c r="L5785" i="4"/>
  <c r="M5785" i="4"/>
  <c r="N5785" i="4"/>
  <c r="O5785" i="4"/>
  <c r="P5785" i="4"/>
  <c r="Q5785" i="4"/>
  <c r="L5786" i="4"/>
  <c r="M5786" i="4"/>
  <c r="N5786" i="4"/>
  <c r="O5786" i="4"/>
  <c r="P5786" i="4"/>
  <c r="Q5786" i="4"/>
  <c r="L5787" i="4"/>
  <c r="M5787" i="4"/>
  <c r="N5787" i="4"/>
  <c r="O5787" i="4"/>
  <c r="P5787" i="4"/>
  <c r="Q5787" i="4"/>
  <c r="L5788" i="4"/>
  <c r="M5788" i="4"/>
  <c r="N5788" i="4"/>
  <c r="O5788" i="4"/>
  <c r="P5788" i="4"/>
  <c r="Q5788" i="4"/>
  <c r="L5789" i="4"/>
  <c r="M5789" i="4"/>
  <c r="N5789" i="4"/>
  <c r="O5789" i="4"/>
  <c r="P5789" i="4"/>
  <c r="Q5789" i="4"/>
  <c r="L5790" i="4"/>
  <c r="M5790" i="4"/>
  <c r="N5790" i="4"/>
  <c r="O5790" i="4"/>
  <c r="P5790" i="4"/>
  <c r="Q5790" i="4"/>
  <c r="L5791" i="4"/>
  <c r="M5791" i="4"/>
  <c r="N5791" i="4"/>
  <c r="O5791" i="4"/>
  <c r="P5791" i="4"/>
  <c r="Q5791" i="4"/>
  <c r="L5792" i="4"/>
  <c r="M5792" i="4"/>
  <c r="N5792" i="4"/>
  <c r="O5792" i="4"/>
  <c r="P5792" i="4"/>
  <c r="Q5792" i="4"/>
  <c r="L5793" i="4"/>
  <c r="M5793" i="4"/>
  <c r="N5793" i="4"/>
  <c r="O5793" i="4"/>
  <c r="P5793" i="4"/>
  <c r="Q5793" i="4"/>
  <c r="L5794" i="4"/>
  <c r="M5794" i="4"/>
  <c r="N5794" i="4"/>
  <c r="O5794" i="4"/>
  <c r="P5794" i="4"/>
  <c r="Q5794" i="4"/>
  <c r="L5795" i="4"/>
  <c r="M5795" i="4"/>
  <c r="N5795" i="4"/>
  <c r="O5795" i="4"/>
  <c r="P5795" i="4"/>
  <c r="Q5795" i="4"/>
  <c r="L5796" i="4"/>
  <c r="M5796" i="4"/>
  <c r="N5796" i="4"/>
  <c r="O5796" i="4"/>
  <c r="P5796" i="4"/>
  <c r="Q5796" i="4"/>
  <c r="L5797" i="4"/>
  <c r="M5797" i="4"/>
  <c r="N5797" i="4"/>
  <c r="O5797" i="4"/>
  <c r="P5797" i="4"/>
  <c r="Q5797" i="4"/>
  <c r="L5798" i="4"/>
  <c r="M5798" i="4"/>
  <c r="N5798" i="4"/>
  <c r="O5798" i="4"/>
  <c r="P5798" i="4"/>
  <c r="Q5798" i="4"/>
  <c r="L5799" i="4"/>
  <c r="M5799" i="4"/>
  <c r="N5799" i="4"/>
  <c r="O5799" i="4"/>
  <c r="P5799" i="4"/>
  <c r="Q5799" i="4"/>
  <c r="L5800" i="4"/>
  <c r="M5800" i="4"/>
  <c r="N5800" i="4"/>
  <c r="O5800" i="4"/>
  <c r="P5800" i="4"/>
  <c r="Q5800" i="4"/>
  <c r="L5801" i="4"/>
  <c r="M5801" i="4"/>
  <c r="N5801" i="4"/>
  <c r="O5801" i="4"/>
  <c r="P5801" i="4"/>
  <c r="Q5801" i="4"/>
  <c r="L5802" i="4"/>
  <c r="M5802" i="4"/>
  <c r="N5802" i="4"/>
  <c r="O5802" i="4"/>
  <c r="P5802" i="4"/>
  <c r="Q5802" i="4"/>
  <c r="L5803" i="4"/>
  <c r="M5803" i="4"/>
  <c r="N5803" i="4"/>
  <c r="O5803" i="4"/>
  <c r="P5803" i="4"/>
  <c r="Q5803" i="4"/>
  <c r="L5804" i="4"/>
  <c r="M5804" i="4"/>
  <c r="N5804" i="4"/>
  <c r="O5804" i="4"/>
  <c r="P5804" i="4"/>
  <c r="Q5804" i="4"/>
  <c r="L5805" i="4"/>
  <c r="M5805" i="4"/>
  <c r="N5805" i="4"/>
  <c r="O5805" i="4"/>
  <c r="P5805" i="4"/>
  <c r="Q5805" i="4"/>
  <c r="L5806" i="4"/>
  <c r="M5806" i="4"/>
  <c r="N5806" i="4"/>
  <c r="O5806" i="4"/>
  <c r="P5806" i="4"/>
  <c r="Q5806" i="4"/>
  <c r="L5807" i="4"/>
  <c r="M5807" i="4"/>
  <c r="N5807" i="4"/>
  <c r="O5807" i="4"/>
  <c r="P5807" i="4"/>
  <c r="Q5807" i="4"/>
  <c r="L5808" i="4"/>
  <c r="M5808" i="4"/>
  <c r="N5808" i="4"/>
  <c r="O5808" i="4"/>
  <c r="P5808" i="4"/>
  <c r="Q5808" i="4"/>
  <c r="L5809" i="4"/>
  <c r="M5809" i="4"/>
  <c r="N5809" i="4"/>
  <c r="O5809" i="4"/>
  <c r="P5809" i="4"/>
  <c r="Q5809" i="4"/>
  <c r="L5810" i="4"/>
  <c r="M5810" i="4"/>
  <c r="N5810" i="4"/>
  <c r="O5810" i="4"/>
  <c r="P5810" i="4"/>
  <c r="Q5810" i="4"/>
  <c r="L5811" i="4"/>
  <c r="M5811" i="4"/>
  <c r="N5811" i="4"/>
  <c r="O5811" i="4"/>
  <c r="P5811" i="4"/>
  <c r="Q5811" i="4"/>
  <c r="L5812" i="4"/>
  <c r="M5812" i="4"/>
  <c r="N5812" i="4"/>
  <c r="O5812" i="4"/>
  <c r="P5812" i="4"/>
  <c r="Q5812" i="4"/>
  <c r="L5813" i="4"/>
  <c r="M5813" i="4"/>
  <c r="N5813" i="4"/>
  <c r="O5813" i="4"/>
  <c r="P5813" i="4"/>
  <c r="Q5813" i="4"/>
  <c r="L5814" i="4"/>
  <c r="M5814" i="4"/>
  <c r="N5814" i="4"/>
  <c r="O5814" i="4"/>
  <c r="P5814" i="4"/>
  <c r="Q5814" i="4"/>
  <c r="L5815" i="4"/>
  <c r="M5815" i="4"/>
  <c r="N5815" i="4"/>
  <c r="O5815" i="4"/>
  <c r="P5815" i="4"/>
  <c r="Q5815" i="4"/>
  <c r="L5816" i="4"/>
  <c r="M5816" i="4"/>
  <c r="N5816" i="4"/>
  <c r="O5816" i="4"/>
  <c r="P5816" i="4"/>
  <c r="Q5816" i="4"/>
  <c r="L5817" i="4"/>
  <c r="M5817" i="4"/>
  <c r="N5817" i="4"/>
  <c r="O5817" i="4"/>
  <c r="P5817" i="4"/>
  <c r="Q5817" i="4"/>
  <c r="L5818" i="4"/>
  <c r="M5818" i="4"/>
  <c r="N5818" i="4"/>
  <c r="O5818" i="4"/>
  <c r="P5818" i="4"/>
  <c r="Q5818" i="4"/>
  <c r="L5819" i="4"/>
  <c r="M5819" i="4"/>
  <c r="N5819" i="4"/>
  <c r="O5819" i="4"/>
  <c r="P5819" i="4"/>
  <c r="Q5819" i="4"/>
  <c r="L5820" i="4"/>
  <c r="M5820" i="4"/>
  <c r="N5820" i="4"/>
  <c r="O5820" i="4"/>
  <c r="P5820" i="4"/>
  <c r="Q5820" i="4"/>
  <c r="L5821" i="4"/>
  <c r="M5821" i="4"/>
  <c r="N5821" i="4"/>
  <c r="O5821" i="4"/>
  <c r="P5821" i="4"/>
  <c r="Q5821" i="4"/>
  <c r="L5822" i="4"/>
  <c r="M5822" i="4"/>
  <c r="N5822" i="4"/>
  <c r="O5822" i="4"/>
  <c r="P5822" i="4"/>
  <c r="Q5822" i="4"/>
  <c r="L5823" i="4"/>
  <c r="M5823" i="4"/>
  <c r="N5823" i="4"/>
  <c r="O5823" i="4"/>
  <c r="P5823" i="4"/>
  <c r="Q5823" i="4"/>
  <c r="L5824" i="4"/>
  <c r="M5824" i="4"/>
  <c r="N5824" i="4"/>
  <c r="O5824" i="4"/>
  <c r="P5824" i="4"/>
  <c r="Q5824" i="4"/>
  <c r="L5825" i="4"/>
  <c r="M5825" i="4"/>
  <c r="N5825" i="4"/>
  <c r="O5825" i="4"/>
  <c r="P5825" i="4"/>
  <c r="Q5825" i="4"/>
  <c r="L5826" i="4"/>
  <c r="M5826" i="4"/>
  <c r="N5826" i="4"/>
  <c r="O5826" i="4"/>
  <c r="P5826" i="4"/>
  <c r="Q5826" i="4"/>
  <c r="L5827" i="4"/>
  <c r="M5827" i="4"/>
  <c r="N5827" i="4"/>
  <c r="O5827" i="4"/>
  <c r="P5827" i="4"/>
  <c r="Q5827" i="4"/>
  <c r="L5828" i="4"/>
  <c r="M5828" i="4"/>
  <c r="N5828" i="4"/>
  <c r="O5828" i="4"/>
  <c r="P5828" i="4"/>
  <c r="Q5828" i="4"/>
  <c r="L5829" i="4"/>
  <c r="M5829" i="4"/>
  <c r="N5829" i="4"/>
  <c r="O5829" i="4"/>
  <c r="P5829" i="4"/>
  <c r="Q5829" i="4"/>
  <c r="L5830" i="4"/>
  <c r="M5830" i="4"/>
  <c r="N5830" i="4"/>
  <c r="O5830" i="4"/>
  <c r="P5830" i="4"/>
  <c r="Q5830" i="4"/>
  <c r="L5831" i="4"/>
  <c r="M5831" i="4"/>
  <c r="N5831" i="4"/>
  <c r="O5831" i="4"/>
  <c r="P5831" i="4"/>
  <c r="Q5831" i="4"/>
  <c r="L5832" i="4"/>
  <c r="M5832" i="4"/>
  <c r="N5832" i="4"/>
  <c r="O5832" i="4"/>
  <c r="P5832" i="4"/>
  <c r="Q5832" i="4"/>
  <c r="L5833" i="4"/>
  <c r="M5833" i="4"/>
  <c r="N5833" i="4"/>
  <c r="O5833" i="4"/>
  <c r="P5833" i="4"/>
  <c r="Q5833" i="4"/>
  <c r="L5834" i="4"/>
  <c r="M5834" i="4"/>
  <c r="N5834" i="4"/>
  <c r="O5834" i="4"/>
  <c r="P5834" i="4"/>
  <c r="Q5834" i="4"/>
  <c r="L5835" i="4"/>
  <c r="M5835" i="4"/>
  <c r="N5835" i="4"/>
  <c r="O5835" i="4"/>
  <c r="P5835" i="4"/>
  <c r="Q5835" i="4"/>
  <c r="L5836" i="4"/>
  <c r="M5836" i="4"/>
  <c r="N5836" i="4"/>
  <c r="O5836" i="4"/>
  <c r="P5836" i="4"/>
  <c r="Q5836" i="4"/>
  <c r="L5837" i="4"/>
  <c r="M5837" i="4"/>
  <c r="N5837" i="4"/>
  <c r="O5837" i="4"/>
  <c r="P5837" i="4"/>
  <c r="Q5837" i="4"/>
  <c r="L5838" i="4"/>
  <c r="M5838" i="4"/>
  <c r="N5838" i="4"/>
  <c r="O5838" i="4"/>
  <c r="P5838" i="4"/>
  <c r="Q5838" i="4"/>
  <c r="L5839" i="4"/>
  <c r="M5839" i="4"/>
  <c r="N5839" i="4"/>
  <c r="O5839" i="4"/>
  <c r="P5839" i="4"/>
  <c r="Q5839" i="4"/>
  <c r="L5840" i="4"/>
  <c r="M5840" i="4"/>
  <c r="N5840" i="4"/>
  <c r="O5840" i="4"/>
  <c r="P5840" i="4"/>
  <c r="Q5840" i="4"/>
  <c r="L5841" i="4"/>
  <c r="M5841" i="4"/>
  <c r="N5841" i="4"/>
  <c r="O5841" i="4"/>
  <c r="P5841" i="4"/>
  <c r="Q5841" i="4"/>
  <c r="L5842" i="4"/>
  <c r="M5842" i="4"/>
  <c r="N5842" i="4"/>
  <c r="O5842" i="4"/>
  <c r="P5842" i="4"/>
  <c r="Q5842" i="4"/>
  <c r="L5843" i="4"/>
  <c r="M5843" i="4"/>
  <c r="N5843" i="4"/>
  <c r="O5843" i="4"/>
  <c r="P5843" i="4"/>
  <c r="Q5843" i="4"/>
  <c r="L5844" i="4"/>
  <c r="M5844" i="4"/>
  <c r="N5844" i="4"/>
  <c r="O5844" i="4"/>
  <c r="P5844" i="4"/>
  <c r="Q5844" i="4"/>
  <c r="L5845" i="4"/>
  <c r="M5845" i="4"/>
  <c r="N5845" i="4"/>
  <c r="O5845" i="4"/>
  <c r="P5845" i="4"/>
  <c r="Q5845" i="4"/>
  <c r="L5846" i="4"/>
  <c r="M5846" i="4"/>
  <c r="N5846" i="4"/>
  <c r="O5846" i="4"/>
  <c r="P5846" i="4"/>
  <c r="Q5846" i="4"/>
  <c r="L5847" i="4"/>
  <c r="M5847" i="4"/>
  <c r="N5847" i="4"/>
  <c r="O5847" i="4"/>
  <c r="P5847" i="4"/>
  <c r="Q5847" i="4"/>
  <c r="L5848" i="4"/>
  <c r="M5848" i="4"/>
  <c r="N5848" i="4"/>
  <c r="O5848" i="4"/>
  <c r="P5848" i="4"/>
  <c r="Q5848" i="4"/>
  <c r="L5849" i="4"/>
  <c r="M5849" i="4"/>
  <c r="N5849" i="4"/>
  <c r="O5849" i="4"/>
  <c r="P5849" i="4"/>
  <c r="Q5849" i="4"/>
  <c r="L5850" i="4"/>
  <c r="M5850" i="4"/>
  <c r="N5850" i="4"/>
  <c r="O5850" i="4"/>
  <c r="P5850" i="4"/>
  <c r="Q5850" i="4"/>
  <c r="L5851" i="4"/>
  <c r="M5851" i="4"/>
  <c r="N5851" i="4"/>
  <c r="O5851" i="4"/>
  <c r="P5851" i="4"/>
  <c r="Q5851" i="4"/>
  <c r="L5852" i="4"/>
  <c r="M5852" i="4"/>
  <c r="N5852" i="4"/>
  <c r="O5852" i="4"/>
  <c r="P5852" i="4"/>
  <c r="Q5852" i="4"/>
  <c r="L5853" i="4"/>
  <c r="M5853" i="4"/>
  <c r="N5853" i="4"/>
  <c r="O5853" i="4"/>
  <c r="P5853" i="4"/>
  <c r="Q5853" i="4"/>
  <c r="L5854" i="4"/>
  <c r="M5854" i="4"/>
  <c r="N5854" i="4"/>
  <c r="O5854" i="4"/>
  <c r="P5854" i="4"/>
  <c r="Q5854" i="4"/>
  <c r="L5855" i="4"/>
  <c r="M5855" i="4"/>
  <c r="N5855" i="4"/>
  <c r="O5855" i="4"/>
  <c r="P5855" i="4"/>
  <c r="Q5855" i="4"/>
  <c r="L5856" i="4"/>
  <c r="M5856" i="4"/>
  <c r="N5856" i="4"/>
  <c r="O5856" i="4"/>
  <c r="P5856" i="4"/>
  <c r="Q5856" i="4"/>
  <c r="L5857" i="4"/>
  <c r="M5857" i="4"/>
  <c r="N5857" i="4"/>
  <c r="O5857" i="4"/>
  <c r="P5857" i="4"/>
  <c r="Q5857" i="4"/>
  <c r="L5858" i="4"/>
  <c r="M5858" i="4"/>
  <c r="N5858" i="4"/>
  <c r="O5858" i="4"/>
  <c r="P5858" i="4"/>
  <c r="Q5858" i="4"/>
  <c r="L5859" i="4"/>
  <c r="M5859" i="4"/>
  <c r="N5859" i="4"/>
  <c r="O5859" i="4"/>
  <c r="P5859" i="4"/>
  <c r="Q5859" i="4"/>
  <c r="L5860" i="4"/>
  <c r="M5860" i="4"/>
  <c r="N5860" i="4"/>
  <c r="O5860" i="4"/>
  <c r="P5860" i="4"/>
  <c r="Q5860" i="4"/>
  <c r="L5861" i="4"/>
  <c r="M5861" i="4"/>
  <c r="N5861" i="4"/>
  <c r="O5861" i="4"/>
  <c r="P5861" i="4"/>
  <c r="Q5861" i="4"/>
  <c r="L5862" i="4"/>
  <c r="M5862" i="4"/>
  <c r="N5862" i="4"/>
  <c r="O5862" i="4"/>
  <c r="P5862" i="4"/>
  <c r="Q5862" i="4"/>
  <c r="L5863" i="4"/>
  <c r="M5863" i="4"/>
  <c r="N5863" i="4"/>
  <c r="O5863" i="4"/>
  <c r="P5863" i="4"/>
  <c r="Q5863" i="4"/>
  <c r="L5864" i="4"/>
  <c r="M5864" i="4"/>
  <c r="N5864" i="4"/>
  <c r="O5864" i="4"/>
  <c r="P5864" i="4"/>
  <c r="Q5864" i="4"/>
  <c r="L5865" i="4"/>
  <c r="M5865" i="4"/>
  <c r="N5865" i="4"/>
  <c r="O5865" i="4"/>
  <c r="P5865" i="4"/>
  <c r="Q5865" i="4"/>
  <c r="L5866" i="4"/>
  <c r="M5866" i="4"/>
  <c r="N5866" i="4"/>
  <c r="O5866" i="4"/>
  <c r="P5866" i="4"/>
  <c r="Q5866" i="4"/>
  <c r="L5867" i="4"/>
  <c r="M5867" i="4"/>
  <c r="N5867" i="4"/>
  <c r="O5867" i="4"/>
  <c r="P5867" i="4"/>
  <c r="Q5867" i="4"/>
  <c r="L5868" i="4"/>
  <c r="M5868" i="4"/>
  <c r="N5868" i="4"/>
  <c r="O5868" i="4"/>
  <c r="P5868" i="4"/>
  <c r="Q5868" i="4"/>
  <c r="L5869" i="4"/>
  <c r="M5869" i="4"/>
  <c r="N5869" i="4"/>
  <c r="O5869" i="4"/>
  <c r="P5869" i="4"/>
  <c r="Q5869" i="4"/>
  <c r="L5870" i="4"/>
  <c r="M5870" i="4"/>
  <c r="N5870" i="4"/>
  <c r="O5870" i="4"/>
  <c r="P5870" i="4"/>
  <c r="Q5870" i="4"/>
  <c r="L5871" i="4"/>
  <c r="M5871" i="4"/>
  <c r="N5871" i="4"/>
  <c r="O5871" i="4"/>
  <c r="P5871" i="4"/>
  <c r="Q5871" i="4"/>
  <c r="L5872" i="4"/>
  <c r="M5872" i="4"/>
  <c r="N5872" i="4"/>
  <c r="O5872" i="4"/>
  <c r="P5872" i="4"/>
  <c r="Q5872" i="4"/>
  <c r="L5873" i="4"/>
  <c r="M5873" i="4"/>
  <c r="N5873" i="4"/>
  <c r="O5873" i="4"/>
  <c r="P5873" i="4"/>
  <c r="Q5873" i="4"/>
  <c r="L5874" i="4"/>
  <c r="M5874" i="4"/>
  <c r="N5874" i="4"/>
  <c r="O5874" i="4"/>
  <c r="P5874" i="4"/>
  <c r="Q5874" i="4"/>
  <c r="L5875" i="4"/>
  <c r="M5875" i="4"/>
  <c r="N5875" i="4"/>
  <c r="O5875" i="4"/>
  <c r="P5875" i="4"/>
  <c r="Q5875" i="4"/>
  <c r="L5876" i="4"/>
  <c r="M5876" i="4"/>
  <c r="N5876" i="4"/>
  <c r="O5876" i="4"/>
  <c r="P5876" i="4"/>
  <c r="Q5876" i="4"/>
  <c r="L5877" i="4"/>
  <c r="M5877" i="4"/>
  <c r="N5877" i="4"/>
  <c r="O5877" i="4"/>
  <c r="P5877" i="4"/>
  <c r="Q5877" i="4"/>
  <c r="L5878" i="4"/>
  <c r="M5878" i="4"/>
  <c r="N5878" i="4"/>
  <c r="O5878" i="4"/>
  <c r="P5878" i="4"/>
  <c r="Q5878" i="4"/>
  <c r="L5879" i="4"/>
  <c r="M5879" i="4"/>
  <c r="N5879" i="4"/>
  <c r="O5879" i="4"/>
  <c r="P5879" i="4"/>
  <c r="Q5879" i="4"/>
  <c r="L5880" i="4"/>
  <c r="M5880" i="4"/>
  <c r="N5880" i="4"/>
  <c r="O5880" i="4"/>
  <c r="P5880" i="4"/>
  <c r="Q5880" i="4"/>
  <c r="L5881" i="4"/>
  <c r="M5881" i="4"/>
  <c r="N5881" i="4"/>
  <c r="O5881" i="4"/>
  <c r="P5881" i="4"/>
  <c r="Q5881" i="4"/>
  <c r="L5882" i="4"/>
  <c r="M5882" i="4"/>
  <c r="N5882" i="4"/>
  <c r="O5882" i="4"/>
  <c r="P5882" i="4"/>
  <c r="Q5882" i="4"/>
  <c r="L5883" i="4"/>
  <c r="M5883" i="4"/>
  <c r="N5883" i="4"/>
  <c r="O5883" i="4"/>
  <c r="P5883" i="4"/>
  <c r="Q5883" i="4"/>
  <c r="L5884" i="4"/>
  <c r="M5884" i="4"/>
  <c r="N5884" i="4"/>
  <c r="O5884" i="4"/>
  <c r="P5884" i="4"/>
  <c r="Q5884" i="4"/>
  <c r="L5885" i="4"/>
  <c r="M5885" i="4"/>
  <c r="N5885" i="4"/>
  <c r="O5885" i="4"/>
  <c r="P5885" i="4"/>
  <c r="Q5885" i="4"/>
  <c r="L5886" i="4"/>
  <c r="M5886" i="4"/>
  <c r="N5886" i="4"/>
  <c r="O5886" i="4"/>
  <c r="P5886" i="4"/>
  <c r="Q5886" i="4"/>
  <c r="L5887" i="4"/>
  <c r="M5887" i="4"/>
  <c r="N5887" i="4"/>
  <c r="O5887" i="4"/>
  <c r="P5887" i="4"/>
  <c r="Q5887" i="4"/>
  <c r="L5888" i="4"/>
  <c r="M5888" i="4"/>
  <c r="N5888" i="4"/>
  <c r="O5888" i="4"/>
  <c r="P5888" i="4"/>
  <c r="Q5888" i="4"/>
  <c r="L5889" i="4"/>
  <c r="M5889" i="4"/>
  <c r="N5889" i="4"/>
  <c r="O5889" i="4"/>
  <c r="P5889" i="4"/>
  <c r="Q5889" i="4"/>
  <c r="L5890" i="4"/>
  <c r="M5890" i="4"/>
  <c r="N5890" i="4"/>
  <c r="O5890" i="4"/>
  <c r="P5890" i="4"/>
  <c r="Q5890" i="4"/>
  <c r="L5891" i="4"/>
  <c r="M5891" i="4"/>
  <c r="N5891" i="4"/>
  <c r="O5891" i="4"/>
  <c r="P5891" i="4"/>
  <c r="Q5891" i="4"/>
  <c r="L5892" i="4"/>
  <c r="M5892" i="4"/>
  <c r="N5892" i="4"/>
  <c r="O5892" i="4"/>
  <c r="P5892" i="4"/>
  <c r="Q5892" i="4"/>
  <c r="L5893" i="4"/>
  <c r="M5893" i="4"/>
  <c r="N5893" i="4"/>
  <c r="O5893" i="4"/>
  <c r="P5893" i="4"/>
  <c r="Q5893" i="4"/>
  <c r="L5894" i="4"/>
  <c r="M5894" i="4"/>
  <c r="N5894" i="4"/>
  <c r="O5894" i="4"/>
  <c r="P5894" i="4"/>
  <c r="Q5894" i="4"/>
  <c r="L5895" i="4"/>
  <c r="M5895" i="4"/>
  <c r="N5895" i="4"/>
  <c r="O5895" i="4"/>
  <c r="P5895" i="4"/>
  <c r="Q5895" i="4"/>
  <c r="L5896" i="4"/>
  <c r="M5896" i="4"/>
  <c r="N5896" i="4"/>
  <c r="O5896" i="4"/>
  <c r="P5896" i="4"/>
  <c r="Q5896" i="4"/>
  <c r="L5897" i="4"/>
  <c r="M5897" i="4"/>
  <c r="N5897" i="4"/>
  <c r="O5897" i="4"/>
  <c r="P5897" i="4"/>
  <c r="Q5897" i="4"/>
  <c r="L5898" i="4"/>
  <c r="M5898" i="4"/>
  <c r="N5898" i="4"/>
  <c r="O5898" i="4"/>
  <c r="P5898" i="4"/>
  <c r="Q5898" i="4"/>
  <c r="L5899" i="4"/>
  <c r="M5899" i="4"/>
  <c r="N5899" i="4"/>
  <c r="O5899" i="4"/>
  <c r="P5899" i="4"/>
  <c r="Q5899" i="4"/>
  <c r="L5900" i="4"/>
  <c r="M5900" i="4"/>
  <c r="N5900" i="4"/>
  <c r="O5900" i="4"/>
  <c r="P5900" i="4"/>
  <c r="Q5900" i="4"/>
  <c r="L5901" i="4"/>
  <c r="M5901" i="4"/>
  <c r="N5901" i="4"/>
  <c r="O5901" i="4"/>
  <c r="P5901" i="4"/>
  <c r="Q5901" i="4"/>
  <c r="L5902" i="4"/>
  <c r="M5902" i="4"/>
  <c r="N5902" i="4"/>
  <c r="O5902" i="4"/>
  <c r="P5902" i="4"/>
  <c r="Q5902" i="4"/>
  <c r="L5903" i="4"/>
  <c r="M5903" i="4"/>
  <c r="N5903" i="4"/>
  <c r="O5903" i="4"/>
  <c r="P5903" i="4"/>
  <c r="Q5903" i="4"/>
  <c r="L5904" i="4"/>
  <c r="M5904" i="4"/>
  <c r="N5904" i="4"/>
  <c r="O5904" i="4"/>
  <c r="P5904" i="4"/>
  <c r="Q5904" i="4"/>
  <c r="L5905" i="4"/>
  <c r="M5905" i="4"/>
  <c r="N5905" i="4"/>
  <c r="O5905" i="4"/>
  <c r="P5905" i="4"/>
  <c r="Q5905" i="4"/>
  <c r="L5906" i="4"/>
  <c r="M5906" i="4"/>
  <c r="N5906" i="4"/>
  <c r="O5906" i="4"/>
  <c r="P5906" i="4"/>
  <c r="Q5906" i="4"/>
  <c r="L5907" i="4"/>
  <c r="M5907" i="4"/>
  <c r="N5907" i="4"/>
  <c r="O5907" i="4"/>
  <c r="P5907" i="4"/>
  <c r="Q5907" i="4"/>
  <c r="L5908" i="4"/>
  <c r="M5908" i="4"/>
  <c r="N5908" i="4"/>
  <c r="O5908" i="4"/>
  <c r="P5908" i="4"/>
  <c r="Q5908" i="4"/>
  <c r="L5909" i="4"/>
  <c r="M5909" i="4"/>
  <c r="N5909" i="4"/>
  <c r="O5909" i="4"/>
  <c r="P5909" i="4"/>
  <c r="Q5909" i="4"/>
  <c r="L5910" i="4"/>
  <c r="M5910" i="4"/>
  <c r="N5910" i="4"/>
  <c r="O5910" i="4"/>
  <c r="P5910" i="4"/>
  <c r="Q5910" i="4"/>
  <c r="L5911" i="4"/>
  <c r="M5911" i="4"/>
  <c r="N5911" i="4"/>
  <c r="O5911" i="4"/>
  <c r="P5911" i="4"/>
  <c r="Q5911" i="4"/>
  <c r="L5912" i="4"/>
  <c r="M5912" i="4"/>
  <c r="N5912" i="4"/>
  <c r="O5912" i="4"/>
  <c r="P5912" i="4"/>
  <c r="Q5912" i="4"/>
  <c r="L5913" i="4"/>
  <c r="M5913" i="4"/>
  <c r="N5913" i="4"/>
  <c r="O5913" i="4"/>
  <c r="P5913" i="4"/>
  <c r="Q5913" i="4"/>
  <c r="L5914" i="4"/>
  <c r="M5914" i="4"/>
  <c r="N5914" i="4"/>
  <c r="O5914" i="4"/>
  <c r="P5914" i="4"/>
  <c r="Q5914" i="4"/>
  <c r="L5915" i="4"/>
  <c r="M5915" i="4"/>
  <c r="N5915" i="4"/>
  <c r="O5915" i="4"/>
  <c r="P5915" i="4"/>
  <c r="Q5915" i="4"/>
  <c r="L5916" i="4"/>
  <c r="M5916" i="4"/>
  <c r="N5916" i="4"/>
  <c r="O5916" i="4"/>
  <c r="P5916" i="4"/>
  <c r="Q5916" i="4"/>
  <c r="L5917" i="4"/>
  <c r="M5917" i="4"/>
  <c r="N5917" i="4"/>
  <c r="O5917" i="4"/>
  <c r="P5917" i="4"/>
  <c r="Q5917" i="4"/>
  <c r="L5918" i="4"/>
  <c r="M5918" i="4"/>
  <c r="N5918" i="4"/>
  <c r="O5918" i="4"/>
  <c r="P5918" i="4"/>
  <c r="Q5918" i="4"/>
  <c r="L5919" i="4"/>
  <c r="M5919" i="4"/>
  <c r="N5919" i="4"/>
  <c r="O5919" i="4"/>
  <c r="P5919" i="4"/>
  <c r="Q5919" i="4"/>
  <c r="L5920" i="4"/>
  <c r="M5920" i="4"/>
  <c r="N5920" i="4"/>
  <c r="O5920" i="4"/>
  <c r="P5920" i="4"/>
  <c r="Q5920" i="4"/>
  <c r="L5921" i="4"/>
  <c r="M5921" i="4"/>
  <c r="N5921" i="4"/>
  <c r="O5921" i="4"/>
  <c r="P5921" i="4"/>
  <c r="Q5921" i="4"/>
  <c r="L5922" i="4"/>
  <c r="M5922" i="4"/>
  <c r="N5922" i="4"/>
  <c r="O5922" i="4"/>
  <c r="P5922" i="4"/>
  <c r="Q5922" i="4"/>
  <c r="L5923" i="4"/>
  <c r="M5923" i="4"/>
  <c r="N5923" i="4"/>
  <c r="O5923" i="4"/>
  <c r="P5923" i="4"/>
  <c r="Q5923" i="4"/>
  <c r="L5924" i="4"/>
  <c r="M5924" i="4"/>
  <c r="N5924" i="4"/>
  <c r="O5924" i="4"/>
  <c r="P5924" i="4"/>
  <c r="Q5924" i="4"/>
  <c r="L5925" i="4"/>
  <c r="M5925" i="4"/>
  <c r="N5925" i="4"/>
  <c r="O5925" i="4"/>
  <c r="P5925" i="4"/>
  <c r="Q5925" i="4"/>
  <c r="L5926" i="4"/>
  <c r="M5926" i="4"/>
  <c r="N5926" i="4"/>
  <c r="O5926" i="4"/>
  <c r="P5926" i="4"/>
  <c r="Q5926" i="4"/>
  <c r="L5927" i="4"/>
  <c r="M5927" i="4"/>
  <c r="N5927" i="4"/>
  <c r="O5927" i="4"/>
  <c r="P5927" i="4"/>
  <c r="Q5927" i="4"/>
  <c r="L5928" i="4"/>
  <c r="M5928" i="4"/>
  <c r="N5928" i="4"/>
  <c r="O5928" i="4"/>
  <c r="P5928" i="4"/>
  <c r="Q5928" i="4"/>
  <c r="L5929" i="4"/>
  <c r="M5929" i="4"/>
  <c r="N5929" i="4"/>
  <c r="O5929" i="4"/>
  <c r="P5929" i="4"/>
  <c r="Q5929" i="4"/>
  <c r="L5930" i="4"/>
  <c r="M5930" i="4"/>
  <c r="N5930" i="4"/>
  <c r="O5930" i="4"/>
  <c r="P5930" i="4"/>
  <c r="Q5930" i="4"/>
  <c r="L5931" i="4"/>
  <c r="M5931" i="4"/>
  <c r="N5931" i="4"/>
  <c r="O5931" i="4"/>
  <c r="P5931" i="4"/>
  <c r="Q5931" i="4"/>
  <c r="L5932" i="4"/>
  <c r="M5932" i="4"/>
  <c r="N5932" i="4"/>
  <c r="O5932" i="4"/>
  <c r="P5932" i="4"/>
  <c r="Q5932" i="4"/>
  <c r="L5933" i="4"/>
  <c r="M5933" i="4"/>
  <c r="N5933" i="4"/>
  <c r="O5933" i="4"/>
  <c r="P5933" i="4"/>
  <c r="Q5933" i="4"/>
  <c r="L5934" i="4"/>
  <c r="M5934" i="4"/>
  <c r="N5934" i="4"/>
  <c r="O5934" i="4"/>
  <c r="P5934" i="4"/>
  <c r="Q5934" i="4"/>
  <c r="L5935" i="4"/>
  <c r="M5935" i="4"/>
  <c r="N5935" i="4"/>
  <c r="O5935" i="4"/>
  <c r="P5935" i="4"/>
  <c r="Q5935" i="4"/>
  <c r="L5936" i="4"/>
  <c r="M5936" i="4"/>
  <c r="N5936" i="4"/>
  <c r="O5936" i="4"/>
  <c r="P5936" i="4"/>
  <c r="Q5936" i="4"/>
  <c r="L5937" i="4"/>
  <c r="M5937" i="4"/>
  <c r="N5937" i="4"/>
  <c r="O5937" i="4"/>
  <c r="P5937" i="4"/>
  <c r="Q5937" i="4"/>
  <c r="L5938" i="4"/>
  <c r="M5938" i="4"/>
  <c r="N5938" i="4"/>
  <c r="O5938" i="4"/>
  <c r="P5938" i="4"/>
  <c r="Q5938" i="4"/>
  <c r="L5939" i="4"/>
  <c r="M5939" i="4"/>
  <c r="N5939" i="4"/>
  <c r="O5939" i="4"/>
  <c r="P5939" i="4"/>
  <c r="Q5939" i="4"/>
  <c r="L5940" i="4"/>
  <c r="M5940" i="4"/>
  <c r="N5940" i="4"/>
  <c r="O5940" i="4"/>
  <c r="P5940" i="4"/>
  <c r="Q5940" i="4"/>
  <c r="L5941" i="4"/>
  <c r="M5941" i="4"/>
  <c r="N5941" i="4"/>
  <c r="O5941" i="4"/>
  <c r="P5941" i="4"/>
  <c r="Q5941" i="4"/>
  <c r="L5942" i="4"/>
  <c r="M5942" i="4"/>
  <c r="N5942" i="4"/>
  <c r="O5942" i="4"/>
  <c r="P5942" i="4"/>
  <c r="Q5942" i="4"/>
  <c r="L5943" i="4"/>
  <c r="M5943" i="4"/>
  <c r="N5943" i="4"/>
  <c r="O5943" i="4"/>
  <c r="P5943" i="4"/>
  <c r="Q5943" i="4"/>
  <c r="L5944" i="4"/>
  <c r="M5944" i="4"/>
  <c r="N5944" i="4"/>
  <c r="O5944" i="4"/>
  <c r="P5944" i="4"/>
  <c r="Q5944" i="4"/>
  <c r="L5945" i="4"/>
  <c r="M5945" i="4"/>
  <c r="N5945" i="4"/>
  <c r="O5945" i="4"/>
  <c r="P5945" i="4"/>
  <c r="Q5945" i="4"/>
  <c r="L5946" i="4"/>
  <c r="M5946" i="4"/>
  <c r="N5946" i="4"/>
  <c r="O5946" i="4"/>
  <c r="P5946" i="4"/>
  <c r="Q5946" i="4"/>
  <c r="L5947" i="4"/>
  <c r="M5947" i="4"/>
  <c r="N5947" i="4"/>
  <c r="O5947" i="4"/>
  <c r="P5947" i="4"/>
  <c r="Q5947" i="4"/>
  <c r="L5948" i="4"/>
  <c r="M5948" i="4"/>
  <c r="N5948" i="4"/>
  <c r="O5948" i="4"/>
  <c r="P5948" i="4"/>
  <c r="Q5948" i="4"/>
  <c r="L5949" i="4"/>
  <c r="M5949" i="4"/>
  <c r="N5949" i="4"/>
  <c r="O5949" i="4"/>
  <c r="P5949" i="4"/>
  <c r="Q5949" i="4"/>
  <c r="L5950" i="4"/>
  <c r="M5950" i="4"/>
  <c r="N5950" i="4"/>
  <c r="O5950" i="4"/>
  <c r="P5950" i="4"/>
  <c r="Q5950" i="4"/>
  <c r="L5951" i="4"/>
  <c r="M5951" i="4"/>
  <c r="N5951" i="4"/>
  <c r="O5951" i="4"/>
  <c r="P5951" i="4"/>
  <c r="Q5951" i="4"/>
  <c r="L5952" i="4"/>
  <c r="M5952" i="4"/>
  <c r="N5952" i="4"/>
  <c r="O5952" i="4"/>
  <c r="P5952" i="4"/>
  <c r="Q5952" i="4"/>
  <c r="L5953" i="4"/>
  <c r="M5953" i="4"/>
  <c r="N5953" i="4"/>
  <c r="O5953" i="4"/>
  <c r="P5953" i="4"/>
  <c r="Q5953" i="4"/>
  <c r="L5954" i="4"/>
  <c r="M5954" i="4"/>
  <c r="N5954" i="4"/>
  <c r="O5954" i="4"/>
  <c r="P5954" i="4"/>
  <c r="Q5954" i="4"/>
  <c r="L5955" i="4"/>
  <c r="M5955" i="4"/>
  <c r="N5955" i="4"/>
  <c r="O5955" i="4"/>
  <c r="P5955" i="4"/>
  <c r="Q5955" i="4"/>
  <c r="L5956" i="4"/>
  <c r="M5956" i="4"/>
  <c r="N5956" i="4"/>
  <c r="O5956" i="4"/>
  <c r="P5956" i="4"/>
  <c r="Q5956" i="4"/>
  <c r="L5957" i="4"/>
  <c r="M5957" i="4"/>
  <c r="N5957" i="4"/>
  <c r="O5957" i="4"/>
  <c r="P5957" i="4"/>
  <c r="Q5957" i="4"/>
  <c r="L5958" i="4"/>
  <c r="M5958" i="4"/>
  <c r="N5958" i="4"/>
  <c r="O5958" i="4"/>
  <c r="P5958" i="4"/>
  <c r="Q5958" i="4"/>
  <c r="L5959" i="4"/>
  <c r="M5959" i="4"/>
  <c r="N5959" i="4"/>
  <c r="O5959" i="4"/>
  <c r="P5959" i="4"/>
  <c r="Q5959" i="4"/>
  <c r="L5960" i="4"/>
  <c r="M5960" i="4"/>
  <c r="N5960" i="4"/>
  <c r="O5960" i="4"/>
  <c r="P5960" i="4"/>
  <c r="Q5960" i="4"/>
  <c r="L5961" i="4"/>
  <c r="M5961" i="4"/>
  <c r="N5961" i="4"/>
  <c r="O5961" i="4"/>
  <c r="P5961" i="4"/>
  <c r="Q5961" i="4"/>
  <c r="L5962" i="4"/>
  <c r="M5962" i="4"/>
  <c r="N5962" i="4"/>
  <c r="O5962" i="4"/>
  <c r="P5962" i="4"/>
  <c r="Q5962" i="4"/>
  <c r="L5963" i="4"/>
  <c r="M5963" i="4"/>
  <c r="N5963" i="4"/>
  <c r="O5963" i="4"/>
  <c r="P5963" i="4"/>
  <c r="Q5963" i="4"/>
  <c r="L5964" i="4"/>
  <c r="M5964" i="4"/>
  <c r="N5964" i="4"/>
  <c r="O5964" i="4"/>
  <c r="P5964" i="4"/>
  <c r="Q5964" i="4"/>
  <c r="L5965" i="4"/>
  <c r="M5965" i="4"/>
  <c r="N5965" i="4"/>
  <c r="O5965" i="4"/>
  <c r="P5965" i="4"/>
  <c r="Q5965" i="4"/>
  <c r="L5966" i="4"/>
  <c r="M5966" i="4"/>
  <c r="N5966" i="4"/>
  <c r="O5966" i="4"/>
  <c r="P5966" i="4"/>
  <c r="Q5966" i="4"/>
  <c r="L5967" i="4"/>
  <c r="M5967" i="4"/>
  <c r="N5967" i="4"/>
  <c r="O5967" i="4"/>
  <c r="P5967" i="4"/>
  <c r="Q5967" i="4"/>
  <c r="L5968" i="4"/>
  <c r="M5968" i="4"/>
  <c r="N5968" i="4"/>
  <c r="O5968" i="4"/>
  <c r="P5968" i="4"/>
  <c r="Q5968" i="4"/>
  <c r="L5969" i="4"/>
  <c r="M5969" i="4"/>
  <c r="N5969" i="4"/>
  <c r="O5969" i="4"/>
  <c r="P5969" i="4"/>
  <c r="Q5969" i="4"/>
  <c r="L5970" i="4"/>
  <c r="M5970" i="4"/>
  <c r="N5970" i="4"/>
  <c r="O5970" i="4"/>
  <c r="P5970" i="4"/>
  <c r="Q5970" i="4"/>
  <c r="L5971" i="4"/>
  <c r="M5971" i="4"/>
  <c r="N5971" i="4"/>
  <c r="O5971" i="4"/>
  <c r="P5971" i="4"/>
  <c r="Q5971" i="4"/>
  <c r="L5972" i="4"/>
  <c r="M5972" i="4"/>
  <c r="N5972" i="4"/>
  <c r="O5972" i="4"/>
  <c r="P5972" i="4"/>
  <c r="Q5972" i="4"/>
  <c r="L5973" i="4"/>
  <c r="M5973" i="4"/>
  <c r="N5973" i="4"/>
  <c r="O5973" i="4"/>
  <c r="P5973" i="4"/>
  <c r="Q5973" i="4"/>
  <c r="L5974" i="4"/>
  <c r="M5974" i="4"/>
  <c r="N5974" i="4"/>
  <c r="O5974" i="4"/>
  <c r="P5974" i="4"/>
  <c r="Q5974" i="4"/>
  <c r="L5975" i="4"/>
  <c r="M5975" i="4"/>
  <c r="N5975" i="4"/>
  <c r="O5975" i="4"/>
  <c r="P5975" i="4"/>
  <c r="Q5975" i="4"/>
  <c r="L5976" i="4"/>
  <c r="M5976" i="4"/>
  <c r="N5976" i="4"/>
  <c r="O5976" i="4"/>
  <c r="P5976" i="4"/>
  <c r="Q5976" i="4"/>
  <c r="L5977" i="4"/>
  <c r="M5977" i="4"/>
  <c r="N5977" i="4"/>
  <c r="O5977" i="4"/>
  <c r="P5977" i="4"/>
  <c r="Q5977" i="4"/>
  <c r="L5978" i="4"/>
  <c r="M5978" i="4"/>
  <c r="N5978" i="4"/>
  <c r="O5978" i="4"/>
  <c r="P5978" i="4"/>
  <c r="Q5978" i="4"/>
  <c r="L5979" i="4"/>
  <c r="M5979" i="4"/>
  <c r="N5979" i="4"/>
  <c r="O5979" i="4"/>
  <c r="P5979" i="4"/>
  <c r="Q5979" i="4"/>
  <c r="L5980" i="4"/>
  <c r="M5980" i="4"/>
  <c r="N5980" i="4"/>
  <c r="O5980" i="4"/>
  <c r="P5980" i="4"/>
  <c r="Q5980" i="4"/>
  <c r="L5981" i="4"/>
  <c r="M5981" i="4"/>
  <c r="N5981" i="4"/>
  <c r="O5981" i="4"/>
  <c r="P5981" i="4"/>
  <c r="Q5981" i="4"/>
  <c r="L5982" i="4"/>
  <c r="M5982" i="4"/>
  <c r="N5982" i="4"/>
  <c r="O5982" i="4"/>
  <c r="P5982" i="4"/>
  <c r="Q5982" i="4"/>
  <c r="L5983" i="4"/>
  <c r="M5983" i="4"/>
  <c r="N5983" i="4"/>
  <c r="O5983" i="4"/>
  <c r="P5983" i="4"/>
  <c r="Q5983" i="4"/>
  <c r="L5984" i="4"/>
  <c r="M5984" i="4"/>
  <c r="N5984" i="4"/>
  <c r="O5984" i="4"/>
  <c r="P5984" i="4"/>
  <c r="Q5984" i="4"/>
  <c r="L5985" i="4"/>
  <c r="M5985" i="4"/>
  <c r="N5985" i="4"/>
  <c r="O5985" i="4"/>
  <c r="P5985" i="4"/>
  <c r="Q5985" i="4"/>
  <c r="L5986" i="4"/>
  <c r="M5986" i="4"/>
  <c r="N5986" i="4"/>
  <c r="O5986" i="4"/>
  <c r="P5986" i="4"/>
  <c r="Q5986" i="4"/>
  <c r="L5987" i="4"/>
  <c r="M5987" i="4"/>
  <c r="N5987" i="4"/>
  <c r="O5987" i="4"/>
  <c r="P5987" i="4"/>
  <c r="Q5987" i="4"/>
  <c r="L5988" i="4"/>
  <c r="M5988" i="4"/>
  <c r="N5988" i="4"/>
  <c r="O5988" i="4"/>
  <c r="P5988" i="4"/>
  <c r="Q5988" i="4"/>
  <c r="L5989" i="4"/>
  <c r="M5989" i="4"/>
  <c r="N5989" i="4"/>
  <c r="O5989" i="4"/>
  <c r="P5989" i="4"/>
  <c r="Q5989" i="4"/>
  <c r="L5990" i="4"/>
  <c r="M5990" i="4"/>
  <c r="N5990" i="4"/>
  <c r="O5990" i="4"/>
  <c r="P5990" i="4"/>
  <c r="Q5990" i="4"/>
  <c r="L5991" i="4"/>
  <c r="M5991" i="4"/>
  <c r="N5991" i="4"/>
  <c r="O5991" i="4"/>
  <c r="P5991" i="4"/>
  <c r="Q5991" i="4"/>
  <c r="L5992" i="4"/>
  <c r="M5992" i="4"/>
  <c r="N5992" i="4"/>
  <c r="O5992" i="4"/>
  <c r="P5992" i="4"/>
  <c r="Q5992" i="4"/>
  <c r="L5993" i="4"/>
  <c r="M5993" i="4"/>
  <c r="N5993" i="4"/>
  <c r="O5993" i="4"/>
  <c r="P5993" i="4"/>
  <c r="Q5993" i="4"/>
  <c r="L5994" i="4"/>
  <c r="M5994" i="4"/>
  <c r="N5994" i="4"/>
  <c r="O5994" i="4"/>
  <c r="P5994" i="4"/>
  <c r="Q5994" i="4"/>
  <c r="L5995" i="4"/>
  <c r="M5995" i="4"/>
  <c r="N5995" i="4"/>
  <c r="O5995" i="4"/>
  <c r="P5995" i="4"/>
  <c r="Q5995" i="4"/>
  <c r="L5996" i="4"/>
  <c r="M5996" i="4"/>
  <c r="N5996" i="4"/>
  <c r="O5996" i="4"/>
  <c r="P5996" i="4"/>
  <c r="Q5996" i="4"/>
  <c r="L5997" i="4"/>
  <c r="M5997" i="4"/>
  <c r="N5997" i="4"/>
  <c r="O5997" i="4"/>
  <c r="P5997" i="4"/>
  <c r="Q5997" i="4"/>
  <c r="L5998" i="4"/>
  <c r="M5998" i="4"/>
  <c r="N5998" i="4"/>
  <c r="O5998" i="4"/>
  <c r="P5998" i="4"/>
  <c r="Q5998" i="4"/>
  <c r="L5999" i="4"/>
  <c r="M5999" i="4"/>
  <c r="N5999" i="4"/>
  <c r="O5999" i="4"/>
  <c r="P5999" i="4"/>
  <c r="Q5999" i="4"/>
  <c r="L6000" i="4"/>
  <c r="M6000" i="4"/>
  <c r="N6000" i="4"/>
  <c r="O6000" i="4"/>
  <c r="P6000" i="4"/>
  <c r="Q6000" i="4"/>
  <c r="L6001" i="4"/>
  <c r="M6001" i="4"/>
  <c r="N6001" i="4"/>
  <c r="O6001" i="4"/>
  <c r="P6001" i="4"/>
  <c r="Q6001" i="4"/>
  <c r="L6002" i="4"/>
  <c r="M6002" i="4"/>
  <c r="N6002" i="4"/>
  <c r="O6002" i="4"/>
  <c r="P6002" i="4"/>
  <c r="Q6002" i="4"/>
  <c r="L6003" i="4"/>
  <c r="M6003" i="4"/>
  <c r="N6003" i="4"/>
  <c r="O6003" i="4"/>
  <c r="P6003" i="4"/>
  <c r="Q6003" i="4"/>
  <c r="L6004" i="4"/>
  <c r="M6004" i="4"/>
  <c r="N6004" i="4"/>
  <c r="O6004" i="4"/>
  <c r="P6004" i="4"/>
  <c r="Q6004" i="4"/>
  <c r="L6005" i="4"/>
  <c r="M6005" i="4"/>
  <c r="N6005" i="4"/>
  <c r="O6005" i="4"/>
  <c r="P6005" i="4"/>
  <c r="Q6005" i="4"/>
  <c r="L6006" i="4"/>
  <c r="M6006" i="4"/>
  <c r="N6006" i="4"/>
  <c r="O6006" i="4"/>
  <c r="P6006" i="4"/>
  <c r="Q6006" i="4"/>
  <c r="L6007" i="4"/>
  <c r="M6007" i="4"/>
  <c r="N6007" i="4"/>
  <c r="O6007" i="4"/>
  <c r="P6007" i="4"/>
  <c r="Q6007" i="4"/>
  <c r="L6008" i="4"/>
  <c r="M6008" i="4"/>
  <c r="N6008" i="4"/>
  <c r="O6008" i="4"/>
  <c r="P6008" i="4"/>
  <c r="Q6008" i="4"/>
  <c r="L6009" i="4"/>
  <c r="M6009" i="4"/>
  <c r="N6009" i="4"/>
  <c r="O6009" i="4"/>
  <c r="P6009" i="4"/>
  <c r="Q6009" i="4"/>
  <c r="L6010" i="4"/>
  <c r="M6010" i="4"/>
  <c r="N6010" i="4"/>
  <c r="O6010" i="4"/>
  <c r="P6010" i="4"/>
  <c r="Q6010" i="4"/>
  <c r="L6011" i="4"/>
  <c r="M6011" i="4"/>
  <c r="N6011" i="4"/>
  <c r="O6011" i="4"/>
  <c r="P6011" i="4"/>
  <c r="Q6011" i="4"/>
  <c r="L6012" i="4"/>
  <c r="M6012" i="4"/>
  <c r="N6012" i="4"/>
  <c r="O6012" i="4"/>
  <c r="P6012" i="4"/>
  <c r="Q6012" i="4"/>
  <c r="L6013" i="4"/>
  <c r="M6013" i="4"/>
  <c r="N6013" i="4"/>
  <c r="O6013" i="4"/>
  <c r="P6013" i="4"/>
  <c r="Q6013" i="4"/>
  <c r="L6014" i="4"/>
  <c r="M6014" i="4"/>
  <c r="N6014" i="4"/>
  <c r="O6014" i="4"/>
  <c r="P6014" i="4"/>
  <c r="Q6014" i="4"/>
  <c r="L6015" i="4"/>
  <c r="M6015" i="4"/>
  <c r="N6015" i="4"/>
  <c r="O6015" i="4"/>
  <c r="P6015" i="4"/>
  <c r="Q6015" i="4"/>
  <c r="L6016" i="4"/>
  <c r="M6016" i="4"/>
  <c r="N6016" i="4"/>
  <c r="O6016" i="4"/>
  <c r="P6016" i="4"/>
  <c r="Q6016" i="4"/>
  <c r="L6017" i="4"/>
  <c r="M6017" i="4"/>
  <c r="N6017" i="4"/>
  <c r="O6017" i="4"/>
  <c r="P6017" i="4"/>
  <c r="Q6017" i="4"/>
  <c r="L6018" i="4"/>
  <c r="M6018" i="4"/>
  <c r="N6018" i="4"/>
  <c r="O6018" i="4"/>
  <c r="P6018" i="4"/>
  <c r="Q6018" i="4"/>
  <c r="L6019" i="4"/>
  <c r="M6019" i="4"/>
  <c r="N6019" i="4"/>
  <c r="O6019" i="4"/>
  <c r="P6019" i="4"/>
  <c r="Q6019" i="4"/>
  <c r="L6020" i="4"/>
  <c r="M6020" i="4"/>
  <c r="N6020" i="4"/>
  <c r="O6020" i="4"/>
  <c r="P6020" i="4"/>
  <c r="Q6020" i="4"/>
  <c r="L6021" i="4"/>
  <c r="M6021" i="4"/>
  <c r="N6021" i="4"/>
  <c r="O6021" i="4"/>
  <c r="P6021" i="4"/>
  <c r="Q6021" i="4"/>
  <c r="L6022" i="4"/>
  <c r="M6022" i="4"/>
  <c r="N6022" i="4"/>
  <c r="O6022" i="4"/>
  <c r="P6022" i="4"/>
  <c r="Q6022" i="4"/>
  <c r="L6023" i="4"/>
  <c r="M6023" i="4"/>
  <c r="N6023" i="4"/>
  <c r="O6023" i="4"/>
  <c r="P6023" i="4"/>
  <c r="Q6023" i="4"/>
  <c r="L6024" i="4"/>
  <c r="M6024" i="4"/>
  <c r="N6024" i="4"/>
  <c r="O6024" i="4"/>
  <c r="P6024" i="4"/>
  <c r="Q6024" i="4"/>
  <c r="L6025" i="4"/>
  <c r="M6025" i="4"/>
  <c r="N6025" i="4"/>
  <c r="O6025" i="4"/>
  <c r="P6025" i="4"/>
  <c r="Q6025" i="4"/>
  <c r="L6026" i="4"/>
  <c r="M6026" i="4"/>
  <c r="N6026" i="4"/>
  <c r="O6026" i="4"/>
  <c r="P6026" i="4"/>
  <c r="Q6026" i="4"/>
  <c r="L6027" i="4"/>
  <c r="M6027" i="4"/>
  <c r="N6027" i="4"/>
  <c r="O6027" i="4"/>
  <c r="P6027" i="4"/>
  <c r="Q6027" i="4"/>
  <c r="L6028" i="4"/>
  <c r="M6028" i="4"/>
  <c r="N6028" i="4"/>
  <c r="O6028" i="4"/>
  <c r="P6028" i="4"/>
  <c r="Q6028" i="4"/>
  <c r="L6029" i="4"/>
  <c r="M6029" i="4"/>
  <c r="N6029" i="4"/>
  <c r="O6029" i="4"/>
  <c r="P6029" i="4"/>
  <c r="Q6029" i="4"/>
  <c r="L6030" i="4"/>
  <c r="M6030" i="4"/>
  <c r="N6030" i="4"/>
  <c r="O6030" i="4"/>
  <c r="P6030" i="4"/>
  <c r="Q6030" i="4"/>
  <c r="L6031" i="4"/>
  <c r="M6031" i="4"/>
  <c r="N6031" i="4"/>
  <c r="O6031" i="4"/>
  <c r="P6031" i="4"/>
  <c r="Q6031" i="4"/>
  <c r="L6032" i="4"/>
  <c r="M6032" i="4"/>
  <c r="N6032" i="4"/>
  <c r="O6032" i="4"/>
  <c r="P6032" i="4"/>
  <c r="Q6032" i="4"/>
  <c r="L6033" i="4"/>
  <c r="M6033" i="4"/>
  <c r="N6033" i="4"/>
  <c r="O6033" i="4"/>
  <c r="P6033" i="4"/>
  <c r="Q6033" i="4"/>
  <c r="L6034" i="4"/>
  <c r="M6034" i="4"/>
  <c r="N6034" i="4"/>
  <c r="O6034" i="4"/>
  <c r="P6034" i="4"/>
  <c r="Q6034" i="4"/>
  <c r="L6035" i="4"/>
  <c r="M6035" i="4"/>
  <c r="N6035" i="4"/>
  <c r="O6035" i="4"/>
  <c r="P6035" i="4"/>
  <c r="Q6035" i="4"/>
  <c r="L6036" i="4"/>
  <c r="M6036" i="4"/>
  <c r="N6036" i="4"/>
  <c r="O6036" i="4"/>
  <c r="P6036" i="4"/>
  <c r="Q6036" i="4"/>
  <c r="L6037" i="4"/>
  <c r="M6037" i="4"/>
  <c r="N6037" i="4"/>
  <c r="O6037" i="4"/>
  <c r="P6037" i="4"/>
  <c r="Q6037" i="4"/>
  <c r="L6038" i="4"/>
  <c r="M6038" i="4"/>
  <c r="N6038" i="4"/>
  <c r="O6038" i="4"/>
  <c r="P6038" i="4"/>
  <c r="Q6038" i="4"/>
  <c r="L6039" i="4"/>
  <c r="M6039" i="4"/>
  <c r="N6039" i="4"/>
  <c r="O6039" i="4"/>
  <c r="P6039" i="4"/>
  <c r="Q6039" i="4"/>
  <c r="L6040" i="4"/>
  <c r="M6040" i="4"/>
  <c r="N6040" i="4"/>
  <c r="O6040" i="4"/>
  <c r="P6040" i="4"/>
  <c r="Q6040" i="4"/>
  <c r="L6041" i="4"/>
  <c r="M6041" i="4"/>
  <c r="N6041" i="4"/>
  <c r="O6041" i="4"/>
  <c r="P6041" i="4"/>
  <c r="Q6041" i="4"/>
  <c r="L6042" i="4"/>
  <c r="M6042" i="4"/>
  <c r="N6042" i="4"/>
  <c r="O6042" i="4"/>
  <c r="P6042" i="4"/>
  <c r="Q6042" i="4"/>
  <c r="L6043" i="4"/>
  <c r="M6043" i="4"/>
  <c r="N6043" i="4"/>
  <c r="O6043" i="4"/>
  <c r="P6043" i="4"/>
  <c r="Q6043" i="4"/>
  <c r="L6044" i="4"/>
  <c r="M6044" i="4"/>
  <c r="N6044" i="4"/>
  <c r="O6044" i="4"/>
  <c r="P6044" i="4"/>
  <c r="Q6044" i="4"/>
  <c r="L6045" i="4"/>
  <c r="M6045" i="4"/>
  <c r="N6045" i="4"/>
  <c r="O6045" i="4"/>
  <c r="P6045" i="4"/>
  <c r="Q6045" i="4"/>
  <c r="L6046" i="4"/>
  <c r="M6046" i="4"/>
  <c r="N6046" i="4"/>
  <c r="O6046" i="4"/>
  <c r="P6046" i="4"/>
  <c r="Q6046" i="4"/>
  <c r="L6047" i="4"/>
  <c r="M6047" i="4"/>
  <c r="N6047" i="4"/>
  <c r="O6047" i="4"/>
  <c r="P6047" i="4"/>
  <c r="Q6047" i="4"/>
  <c r="L6048" i="4"/>
  <c r="M6048" i="4"/>
  <c r="N6048" i="4"/>
  <c r="O6048" i="4"/>
  <c r="P6048" i="4"/>
  <c r="Q6048" i="4"/>
  <c r="L6049" i="4"/>
  <c r="M6049" i="4"/>
  <c r="N6049" i="4"/>
  <c r="O6049" i="4"/>
  <c r="P6049" i="4"/>
  <c r="Q6049" i="4"/>
  <c r="L6050" i="4"/>
  <c r="M6050" i="4"/>
  <c r="N6050" i="4"/>
  <c r="O6050" i="4"/>
  <c r="P6050" i="4"/>
  <c r="Q6050" i="4"/>
  <c r="L6051" i="4"/>
  <c r="M6051" i="4"/>
  <c r="N6051" i="4"/>
  <c r="O6051" i="4"/>
  <c r="P6051" i="4"/>
  <c r="Q6051" i="4"/>
  <c r="L6052" i="4"/>
  <c r="M6052" i="4"/>
  <c r="N6052" i="4"/>
  <c r="O6052" i="4"/>
  <c r="P6052" i="4"/>
  <c r="Q6052" i="4"/>
  <c r="L6053" i="4"/>
  <c r="M6053" i="4"/>
  <c r="N6053" i="4"/>
  <c r="O6053" i="4"/>
  <c r="P6053" i="4"/>
  <c r="Q6053" i="4"/>
  <c r="L6054" i="4"/>
  <c r="M6054" i="4"/>
  <c r="N6054" i="4"/>
  <c r="O6054" i="4"/>
  <c r="P6054" i="4"/>
  <c r="Q6054" i="4"/>
  <c r="L6055" i="4"/>
  <c r="M6055" i="4"/>
  <c r="N6055" i="4"/>
  <c r="O6055" i="4"/>
  <c r="P6055" i="4"/>
  <c r="Q6055" i="4"/>
  <c r="L6056" i="4"/>
  <c r="M6056" i="4"/>
  <c r="N6056" i="4"/>
  <c r="O6056" i="4"/>
  <c r="P6056" i="4"/>
  <c r="Q6056" i="4"/>
  <c r="L6057" i="4"/>
  <c r="M6057" i="4"/>
  <c r="N6057" i="4"/>
  <c r="O6057" i="4"/>
  <c r="P6057" i="4"/>
  <c r="Q6057" i="4"/>
  <c r="L6058" i="4"/>
  <c r="M6058" i="4"/>
  <c r="N6058" i="4"/>
  <c r="O6058" i="4"/>
  <c r="P6058" i="4"/>
  <c r="Q6058" i="4"/>
  <c r="L6059" i="4"/>
  <c r="M6059" i="4"/>
  <c r="N6059" i="4"/>
  <c r="O6059" i="4"/>
  <c r="P6059" i="4"/>
  <c r="Q6059" i="4"/>
  <c r="L6060" i="4"/>
  <c r="M6060" i="4"/>
  <c r="N6060" i="4"/>
  <c r="O6060" i="4"/>
  <c r="P6060" i="4"/>
  <c r="Q6060" i="4"/>
  <c r="L6061" i="4"/>
  <c r="M6061" i="4"/>
  <c r="N6061" i="4"/>
  <c r="O6061" i="4"/>
  <c r="P6061" i="4"/>
  <c r="Q6061" i="4"/>
  <c r="L6062" i="4"/>
  <c r="M6062" i="4"/>
  <c r="N6062" i="4"/>
  <c r="O6062" i="4"/>
  <c r="P6062" i="4"/>
  <c r="Q6062" i="4"/>
  <c r="L6063" i="4"/>
  <c r="M6063" i="4"/>
  <c r="N6063" i="4"/>
  <c r="O6063" i="4"/>
  <c r="P6063" i="4"/>
  <c r="Q6063" i="4"/>
  <c r="L6064" i="4"/>
  <c r="M6064" i="4"/>
  <c r="N6064" i="4"/>
  <c r="O6064" i="4"/>
  <c r="P6064" i="4"/>
  <c r="Q6064" i="4"/>
  <c r="L6065" i="4"/>
  <c r="M6065" i="4"/>
  <c r="N6065" i="4"/>
  <c r="O6065" i="4"/>
  <c r="P6065" i="4"/>
  <c r="Q6065" i="4"/>
  <c r="L6066" i="4"/>
  <c r="M6066" i="4"/>
  <c r="N6066" i="4"/>
  <c r="O6066" i="4"/>
  <c r="P6066" i="4"/>
  <c r="Q6066" i="4"/>
  <c r="L6067" i="4"/>
  <c r="M6067" i="4"/>
  <c r="N6067" i="4"/>
  <c r="O6067" i="4"/>
  <c r="P6067" i="4"/>
  <c r="Q6067" i="4"/>
  <c r="L6068" i="4"/>
  <c r="M6068" i="4"/>
  <c r="N6068" i="4"/>
  <c r="O6068" i="4"/>
  <c r="P6068" i="4"/>
  <c r="Q6068" i="4"/>
  <c r="L6069" i="4"/>
  <c r="M6069" i="4"/>
  <c r="N6069" i="4"/>
  <c r="O6069" i="4"/>
  <c r="P6069" i="4"/>
  <c r="Q6069" i="4"/>
  <c r="L6070" i="4"/>
  <c r="M6070" i="4"/>
  <c r="N6070" i="4"/>
  <c r="O6070" i="4"/>
  <c r="P6070" i="4"/>
  <c r="Q6070" i="4"/>
  <c r="L6071" i="4"/>
  <c r="M6071" i="4"/>
  <c r="N6071" i="4"/>
  <c r="O6071" i="4"/>
  <c r="P6071" i="4"/>
  <c r="Q6071" i="4"/>
  <c r="L6072" i="4"/>
  <c r="M6072" i="4"/>
  <c r="N6072" i="4"/>
  <c r="O6072" i="4"/>
  <c r="P6072" i="4"/>
  <c r="Q6072" i="4"/>
  <c r="L6073" i="4"/>
  <c r="M6073" i="4"/>
  <c r="N6073" i="4"/>
  <c r="O6073" i="4"/>
  <c r="P6073" i="4"/>
  <c r="Q6073" i="4"/>
  <c r="L6074" i="4"/>
  <c r="M6074" i="4"/>
  <c r="N6074" i="4"/>
  <c r="O6074" i="4"/>
  <c r="P6074" i="4"/>
  <c r="Q6074" i="4"/>
  <c r="L6075" i="4"/>
  <c r="M6075" i="4"/>
  <c r="N6075" i="4"/>
  <c r="O6075" i="4"/>
  <c r="P6075" i="4"/>
  <c r="Q6075" i="4"/>
  <c r="L6076" i="4"/>
  <c r="M6076" i="4"/>
  <c r="N6076" i="4"/>
  <c r="O6076" i="4"/>
  <c r="P6076" i="4"/>
  <c r="Q6076" i="4"/>
  <c r="L6077" i="4"/>
  <c r="M6077" i="4"/>
  <c r="N6077" i="4"/>
  <c r="O6077" i="4"/>
  <c r="P6077" i="4"/>
  <c r="Q6077" i="4"/>
  <c r="L6078" i="4"/>
  <c r="M6078" i="4"/>
  <c r="N6078" i="4"/>
  <c r="O6078" i="4"/>
  <c r="P6078" i="4"/>
  <c r="Q6078" i="4"/>
  <c r="L6079" i="4"/>
  <c r="M6079" i="4"/>
  <c r="N6079" i="4"/>
  <c r="O6079" i="4"/>
  <c r="P6079" i="4"/>
  <c r="Q6079" i="4"/>
  <c r="L6080" i="4"/>
  <c r="M6080" i="4"/>
  <c r="N6080" i="4"/>
  <c r="O6080" i="4"/>
  <c r="P6080" i="4"/>
  <c r="Q6080" i="4"/>
  <c r="L6081" i="4"/>
  <c r="M6081" i="4"/>
  <c r="N6081" i="4"/>
  <c r="O6081" i="4"/>
  <c r="P6081" i="4"/>
  <c r="Q6081" i="4"/>
  <c r="L6082" i="4"/>
  <c r="M6082" i="4"/>
  <c r="N6082" i="4"/>
  <c r="O6082" i="4"/>
  <c r="P6082" i="4"/>
  <c r="Q6082" i="4"/>
  <c r="L6083" i="4"/>
  <c r="M6083" i="4"/>
  <c r="N6083" i="4"/>
  <c r="O6083" i="4"/>
  <c r="P6083" i="4"/>
  <c r="Q6083" i="4"/>
  <c r="L6084" i="4"/>
  <c r="M6084" i="4"/>
  <c r="N6084" i="4"/>
  <c r="O6084" i="4"/>
  <c r="P6084" i="4"/>
  <c r="Q6084" i="4"/>
  <c r="L6085" i="4"/>
  <c r="M6085" i="4"/>
  <c r="N6085" i="4"/>
  <c r="O6085" i="4"/>
  <c r="P6085" i="4"/>
  <c r="Q6085" i="4"/>
  <c r="L6086" i="4"/>
  <c r="M6086" i="4"/>
  <c r="N6086" i="4"/>
  <c r="O6086" i="4"/>
  <c r="P6086" i="4"/>
  <c r="Q6086" i="4"/>
  <c r="L6087" i="4"/>
  <c r="M6087" i="4"/>
  <c r="N6087" i="4"/>
  <c r="O6087" i="4"/>
  <c r="P6087" i="4"/>
  <c r="Q6087" i="4"/>
  <c r="L6088" i="4"/>
  <c r="M6088" i="4"/>
  <c r="N6088" i="4"/>
  <c r="O6088" i="4"/>
  <c r="P6088" i="4"/>
  <c r="Q6088" i="4"/>
  <c r="L6089" i="4"/>
  <c r="M6089" i="4"/>
  <c r="N6089" i="4"/>
  <c r="O6089" i="4"/>
  <c r="P6089" i="4"/>
  <c r="Q6089" i="4"/>
  <c r="L6090" i="4"/>
  <c r="M6090" i="4"/>
  <c r="N6090" i="4"/>
  <c r="O6090" i="4"/>
  <c r="P6090" i="4"/>
  <c r="Q6090" i="4"/>
  <c r="L6091" i="4"/>
  <c r="M6091" i="4"/>
  <c r="N6091" i="4"/>
  <c r="O6091" i="4"/>
  <c r="P6091" i="4"/>
  <c r="Q6091" i="4"/>
  <c r="L6092" i="4"/>
  <c r="M6092" i="4"/>
  <c r="N6092" i="4"/>
  <c r="O6092" i="4"/>
  <c r="P6092" i="4"/>
  <c r="Q6092" i="4"/>
  <c r="L6093" i="4"/>
  <c r="M6093" i="4"/>
  <c r="N6093" i="4"/>
  <c r="O6093" i="4"/>
  <c r="P6093" i="4"/>
  <c r="Q6093" i="4"/>
  <c r="L6094" i="4"/>
  <c r="M6094" i="4"/>
  <c r="N6094" i="4"/>
  <c r="O6094" i="4"/>
  <c r="P6094" i="4"/>
  <c r="Q6094" i="4"/>
  <c r="L6095" i="4"/>
  <c r="M6095" i="4"/>
  <c r="N6095" i="4"/>
  <c r="O6095" i="4"/>
  <c r="P6095" i="4"/>
  <c r="Q6095" i="4"/>
  <c r="L6096" i="4"/>
  <c r="M6096" i="4"/>
  <c r="N6096" i="4"/>
  <c r="O6096" i="4"/>
  <c r="P6096" i="4"/>
  <c r="Q6096" i="4"/>
  <c r="L6097" i="4"/>
  <c r="M6097" i="4"/>
  <c r="N6097" i="4"/>
  <c r="O6097" i="4"/>
  <c r="P6097" i="4"/>
  <c r="Q6097" i="4"/>
  <c r="L6098" i="4"/>
  <c r="M6098" i="4"/>
  <c r="N6098" i="4"/>
  <c r="O6098" i="4"/>
  <c r="P6098" i="4"/>
  <c r="Q6098" i="4"/>
  <c r="L6099" i="4"/>
  <c r="M6099" i="4"/>
  <c r="N6099" i="4"/>
  <c r="O6099" i="4"/>
  <c r="P6099" i="4"/>
  <c r="Q6099" i="4"/>
  <c r="L6100" i="4"/>
  <c r="M6100" i="4"/>
  <c r="N6100" i="4"/>
  <c r="O6100" i="4"/>
  <c r="P6100" i="4"/>
  <c r="Q6100" i="4"/>
  <c r="L6101" i="4"/>
  <c r="M6101" i="4"/>
  <c r="N6101" i="4"/>
  <c r="O6101" i="4"/>
  <c r="P6101" i="4"/>
  <c r="Q6101" i="4"/>
  <c r="L6102" i="4"/>
  <c r="M6102" i="4"/>
  <c r="N6102" i="4"/>
  <c r="O6102" i="4"/>
  <c r="P6102" i="4"/>
  <c r="Q6102" i="4"/>
  <c r="L6103" i="4"/>
  <c r="M6103" i="4"/>
  <c r="N6103" i="4"/>
  <c r="O6103" i="4"/>
  <c r="P6103" i="4"/>
  <c r="Q6103" i="4"/>
  <c r="L6104" i="4"/>
  <c r="M6104" i="4"/>
  <c r="N6104" i="4"/>
  <c r="O6104" i="4"/>
  <c r="P6104" i="4"/>
  <c r="Q6104" i="4"/>
  <c r="L6105" i="4"/>
  <c r="M6105" i="4"/>
  <c r="N6105" i="4"/>
  <c r="O6105" i="4"/>
  <c r="P6105" i="4"/>
  <c r="Q6105" i="4"/>
  <c r="L6106" i="4"/>
  <c r="M6106" i="4"/>
  <c r="N6106" i="4"/>
  <c r="O6106" i="4"/>
  <c r="P6106" i="4"/>
  <c r="Q6106" i="4"/>
  <c r="L6107" i="4"/>
  <c r="M6107" i="4"/>
  <c r="N6107" i="4"/>
  <c r="O6107" i="4"/>
  <c r="P6107" i="4"/>
  <c r="Q6107" i="4"/>
  <c r="L6108" i="4"/>
  <c r="M6108" i="4"/>
  <c r="N6108" i="4"/>
  <c r="O6108" i="4"/>
  <c r="P6108" i="4"/>
  <c r="Q6108" i="4"/>
  <c r="L6109" i="4"/>
  <c r="M6109" i="4"/>
  <c r="N6109" i="4"/>
  <c r="O6109" i="4"/>
  <c r="P6109" i="4"/>
  <c r="Q6109" i="4"/>
  <c r="L6110" i="4"/>
  <c r="M6110" i="4"/>
  <c r="N6110" i="4"/>
  <c r="O6110" i="4"/>
  <c r="P6110" i="4"/>
  <c r="Q6110" i="4"/>
  <c r="L6111" i="4"/>
  <c r="M6111" i="4"/>
  <c r="N6111" i="4"/>
  <c r="O6111" i="4"/>
  <c r="P6111" i="4"/>
  <c r="Q6111" i="4"/>
  <c r="L6112" i="4"/>
  <c r="M6112" i="4"/>
  <c r="N6112" i="4"/>
  <c r="O6112" i="4"/>
  <c r="P6112" i="4"/>
  <c r="Q6112" i="4"/>
  <c r="L6113" i="4"/>
  <c r="M6113" i="4"/>
  <c r="N6113" i="4"/>
  <c r="O6113" i="4"/>
  <c r="P6113" i="4"/>
  <c r="Q6113" i="4"/>
  <c r="L6114" i="4"/>
  <c r="M6114" i="4"/>
  <c r="N6114" i="4"/>
  <c r="O6114" i="4"/>
  <c r="P6114" i="4"/>
  <c r="Q6114" i="4"/>
  <c r="L6115" i="4"/>
  <c r="M6115" i="4"/>
  <c r="N6115" i="4"/>
  <c r="O6115" i="4"/>
  <c r="P6115" i="4"/>
  <c r="Q6115" i="4"/>
  <c r="L6116" i="4"/>
  <c r="M6116" i="4"/>
  <c r="N6116" i="4"/>
  <c r="O6116" i="4"/>
  <c r="P6116" i="4"/>
  <c r="Q6116" i="4"/>
  <c r="L6117" i="4"/>
  <c r="M6117" i="4"/>
  <c r="N6117" i="4"/>
  <c r="O6117" i="4"/>
  <c r="P6117" i="4"/>
  <c r="Q6117" i="4"/>
  <c r="L6118" i="4"/>
  <c r="M6118" i="4"/>
  <c r="N6118" i="4"/>
  <c r="O6118" i="4"/>
  <c r="P6118" i="4"/>
  <c r="Q6118" i="4"/>
  <c r="L6119" i="4"/>
  <c r="M6119" i="4"/>
  <c r="N6119" i="4"/>
  <c r="O6119" i="4"/>
  <c r="P6119" i="4"/>
  <c r="Q6119" i="4"/>
  <c r="L6120" i="4"/>
  <c r="M6120" i="4"/>
  <c r="N6120" i="4"/>
  <c r="O6120" i="4"/>
  <c r="P6120" i="4"/>
  <c r="Q6120" i="4"/>
  <c r="L6121" i="4"/>
  <c r="M6121" i="4"/>
  <c r="N6121" i="4"/>
  <c r="O6121" i="4"/>
  <c r="P6121" i="4"/>
  <c r="Q6121" i="4"/>
  <c r="L6122" i="4"/>
  <c r="M6122" i="4"/>
  <c r="N6122" i="4"/>
  <c r="O6122" i="4"/>
  <c r="P6122" i="4"/>
  <c r="Q6122" i="4"/>
  <c r="L6123" i="4"/>
  <c r="M6123" i="4"/>
  <c r="N6123" i="4"/>
  <c r="O6123" i="4"/>
  <c r="P6123" i="4"/>
  <c r="Q6123" i="4"/>
  <c r="L6124" i="4"/>
  <c r="M6124" i="4"/>
  <c r="N6124" i="4"/>
  <c r="O6124" i="4"/>
  <c r="P6124" i="4"/>
  <c r="Q6124" i="4"/>
  <c r="L6125" i="4"/>
  <c r="M6125" i="4"/>
  <c r="N6125" i="4"/>
  <c r="O6125" i="4"/>
  <c r="P6125" i="4"/>
  <c r="Q6125" i="4"/>
  <c r="L6126" i="4"/>
  <c r="M6126" i="4"/>
  <c r="N6126" i="4"/>
  <c r="O6126" i="4"/>
  <c r="P6126" i="4"/>
  <c r="Q6126" i="4"/>
  <c r="L6127" i="4"/>
  <c r="M6127" i="4"/>
  <c r="N6127" i="4"/>
  <c r="O6127" i="4"/>
  <c r="P6127" i="4"/>
  <c r="Q6127" i="4"/>
  <c r="L6128" i="4"/>
  <c r="M6128" i="4"/>
  <c r="N6128" i="4"/>
  <c r="O6128" i="4"/>
  <c r="P6128" i="4"/>
  <c r="Q6128" i="4"/>
  <c r="L6129" i="4"/>
  <c r="M6129" i="4"/>
  <c r="N6129" i="4"/>
  <c r="O6129" i="4"/>
  <c r="P6129" i="4"/>
  <c r="Q6129" i="4"/>
  <c r="L6130" i="4"/>
  <c r="M6130" i="4"/>
  <c r="N6130" i="4"/>
  <c r="O6130" i="4"/>
  <c r="P6130" i="4"/>
  <c r="Q6130" i="4"/>
  <c r="L6131" i="4"/>
  <c r="M6131" i="4"/>
  <c r="N6131" i="4"/>
  <c r="O6131" i="4"/>
  <c r="P6131" i="4"/>
  <c r="Q6131" i="4"/>
  <c r="L6132" i="4"/>
  <c r="M6132" i="4"/>
  <c r="N6132" i="4"/>
  <c r="O6132" i="4"/>
  <c r="P6132" i="4"/>
  <c r="Q6132" i="4"/>
  <c r="L6133" i="4"/>
  <c r="M6133" i="4"/>
  <c r="N6133" i="4"/>
  <c r="O6133" i="4"/>
  <c r="P6133" i="4"/>
  <c r="Q6133" i="4"/>
  <c r="L6134" i="4"/>
  <c r="M6134" i="4"/>
  <c r="N6134" i="4"/>
  <c r="O6134" i="4"/>
  <c r="P6134" i="4"/>
  <c r="Q6134" i="4"/>
  <c r="L6135" i="4"/>
  <c r="M6135" i="4"/>
  <c r="N6135" i="4"/>
  <c r="O6135" i="4"/>
  <c r="P6135" i="4"/>
  <c r="Q6135" i="4"/>
  <c r="L6136" i="4"/>
  <c r="M6136" i="4"/>
  <c r="N6136" i="4"/>
  <c r="O6136" i="4"/>
  <c r="P6136" i="4"/>
  <c r="Q6136" i="4"/>
  <c r="L6137" i="4"/>
  <c r="M6137" i="4"/>
  <c r="N6137" i="4"/>
  <c r="O6137" i="4"/>
  <c r="P6137" i="4"/>
  <c r="Q6137" i="4"/>
  <c r="L6138" i="4"/>
  <c r="M6138" i="4"/>
  <c r="N6138" i="4"/>
  <c r="O6138" i="4"/>
  <c r="P6138" i="4"/>
  <c r="Q6138" i="4"/>
  <c r="L6139" i="4"/>
  <c r="M6139" i="4"/>
  <c r="N6139" i="4"/>
  <c r="O6139" i="4"/>
  <c r="P6139" i="4"/>
  <c r="Q6139" i="4"/>
  <c r="L6140" i="4"/>
  <c r="M6140" i="4"/>
  <c r="N6140" i="4"/>
  <c r="O6140" i="4"/>
  <c r="P6140" i="4"/>
  <c r="Q6140" i="4"/>
  <c r="L6141" i="4"/>
  <c r="M6141" i="4"/>
  <c r="N6141" i="4"/>
  <c r="O6141" i="4"/>
  <c r="P6141" i="4"/>
  <c r="Q6141" i="4"/>
  <c r="L6142" i="4"/>
  <c r="M6142" i="4"/>
  <c r="N6142" i="4"/>
  <c r="O6142" i="4"/>
  <c r="P6142" i="4"/>
  <c r="Q6142" i="4"/>
  <c r="L6143" i="4"/>
  <c r="M6143" i="4"/>
  <c r="N6143" i="4"/>
  <c r="O6143" i="4"/>
  <c r="P6143" i="4"/>
  <c r="Q6143" i="4"/>
  <c r="L6144" i="4"/>
  <c r="M6144" i="4"/>
  <c r="N6144" i="4"/>
  <c r="O6144" i="4"/>
  <c r="P6144" i="4"/>
  <c r="Q6144" i="4"/>
  <c r="L6145" i="4"/>
  <c r="M6145" i="4"/>
  <c r="N6145" i="4"/>
  <c r="O6145" i="4"/>
  <c r="P6145" i="4"/>
  <c r="Q6145" i="4"/>
  <c r="L6146" i="4"/>
  <c r="M6146" i="4"/>
  <c r="N6146" i="4"/>
  <c r="O6146" i="4"/>
  <c r="P6146" i="4"/>
  <c r="Q6146" i="4"/>
  <c r="L6147" i="4"/>
  <c r="M6147" i="4"/>
  <c r="N6147" i="4"/>
  <c r="O6147" i="4"/>
  <c r="P6147" i="4"/>
  <c r="Q6147" i="4"/>
  <c r="L6148" i="4"/>
  <c r="M6148" i="4"/>
  <c r="N6148" i="4"/>
  <c r="O6148" i="4"/>
  <c r="P6148" i="4"/>
  <c r="Q6148" i="4"/>
  <c r="L6149" i="4"/>
  <c r="M6149" i="4"/>
  <c r="N6149" i="4"/>
  <c r="O6149" i="4"/>
  <c r="P6149" i="4"/>
  <c r="Q6149" i="4"/>
  <c r="L6150" i="4"/>
  <c r="M6150" i="4"/>
  <c r="N6150" i="4"/>
  <c r="O6150" i="4"/>
  <c r="P6150" i="4"/>
  <c r="Q6150" i="4"/>
  <c r="L6151" i="4"/>
  <c r="M6151" i="4"/>
  <c r="N6151" i="4"/>
  <c r="O6151" i="4"/>
  <c r="P6151" i="4"/>
  <c r="Q6151" i="4"/>
  <c r="L6152" i="4"/>
  <c r="M6152" i="4"/>
  <c r="N6152" i="4"/>
  <c r="O6152" i="4"/>
  <c r="P6152" i="4"/>
  <c r="Q6152" i="4"/>
  <c r="L6153" i="4"/>
  <c r="M6153" i="4"/>
  <c r="N6153" i="4"/>
  <c r="O6153" i="4"/>
  <c r="P6153" i="4"/>
  <c r="Q6153" i="4"/>
  <c r="L6154" i="4"/>
  <c r="M6154" i="4"/>
  <c r="N6154" i="4"/>
  <c r="O6154" i="4"/>
  <c r="P6154" i="4"/>
  <c r="Q6154" i="4"/>
  <c r="L6155" i="4"/>
  <c r="M6155" i="4"/>
  <c r="N6155" i="4"/>
  <c r="O6155" i="4"/>
  <c r="P6155" i="4"/>
  <c r="Q6155" i="4"/>
  <c r="L6156" i="4"/>
  <c r="M6156" i="4"/>
  <c r="N6156" i="4"/>
  <c r="O6156" i="4"/>
  <c r="P6156" i="4"/>
  <c r="Q6156" i="4"/>
  <c r="L6157" i="4"/>
  <c r="M6157" i="4"/>
  <c r="N6157" i="4"/>
  <c r="O6157" i="4"/>
  <c r="P6157" i="4"/>
  <c r="Q6157" i="4"/>
  <c r="L6158" i="4"/>
  <c r="M6158" i="4"/>
  <c r="N6158" i="4"/>
  <c r="O6158" i="4"/>
  <c r="P6158" i="4"/>
  <c r="Q6158" i="4"/>
  <c r="L6159" i="4"/>
  <c r="M6159" i="4"/>
  <c r="N6159" i="4"/>
  <c r="O6159" i="4"/>
  <c r="P6159" i="4"/>
  <c r="Q6159" i="4"/>
  <c r="L6160" i="4"/>
  <c r="M6160" i="4"/>
  <c r="N6160" i="4"/>
  <c r="O6160" i="4"/>
  <c r="P6160" i="4"/>
  <c r="Q6160" i="4"/>
  <c r="L6161" i="4"/>
  <c r="M6161" i="4"/>
  <c r="N6161" i="4"/>
  <c r="O6161" i="4"/>
  <c r="P6161" i="4"/>
  <c r="Q6161" i="4"/>
  <c r="L6162" i="4"/>
  <c r="M6162" i="4"/>
  <c r="N6162" i="4"/>
  <c r="O6162" i="4"/>
  <c r="P6162" i="4"/>
  <c r="Q6162" i="4"/>
  <c r="L6163" i="4"/>
  <c r="M6163" i="4"/>
  <c r="N6163" i="4"/>
  <c r="O6163" i="4"/>
  <c r="P6163" i="4"/>
  <c r="Q6163" i="4"/>
  <c r="L6164" i="4"/>
  <c r="M6164" i="4"/>
  <c r="N6164" i="4"/>
  <c r="O6164" i="4"/>
  <c r="P6164" i="4"/>
  <c r="Q6164" i="4"/>
  <c r="L6165" i="4"/>
  <c r="M6165" i="4"/>
  <c r="N6165" i="4"/>
  <c r="O6165" i="4"/>
  <c r="P6165" i="4"/>
  <c r="Q6165" i="4"/>
  <c r="L6166" i="4"/>
  <c r="M6166" i="4"/>
  <c r="N6166" i="4"/>
  <c r="O6166" i="4"/>
  <c r="P6166" i="4"/>
  <c r="Q6166" i="4"/>
  <c r="L6167" i="4"/>
  <c r="M6167" i="4"/>
  <c r="N6167" i="4"/>
  <c r="O6167" i="4"/>
  <c r="P6167" i="4"/>
  <c r="Q6167" i="4"/>
  <c r="L6168" i="4"/>
  <c r="M6168" i="4"/>
  <c r="N6168" i="4"/>
  <c r="O6168" i="4"/>
  <c r="P6168" i="4"/>
  <c r="Q6168" i="4"/>
  <c r="L6169" i="4"/>
  <c r="M6169" i="4"/>
  <c r="N6169" i="4"/>
  <c r="O6169" i="4"/>
  <c r="P6169" i="4"/>
  <c r="Q6169" i="4"/>
  <c r="L6170" i="4"/>
  <c r="M6170" i="4"/>
  <c r="N6170" i="4"/>
  <c r="O6170" i="4"/>
  <c r="P6170" i="4"/>
  <c r="Q6170" i="4"/>
  <c r="L6171" i="4"/>
  <c r="M6171" i="4"/>
  <c r="N6171" i="4"/>
  <c r="O6171" i="4"/>
  <c r="P6171" i="4"/>
  <c r="Q6171" i="4"/>
  <c r="L6172" i="4"/>
  <c r="M6172" i="4"/>
  <c r="N6172" i="4"/>
  <c r="O6172" i="4"/>
  <c r="P6172" i="4"/>
  <c r="Q6172" i="4"/>
  <c r="L6173" i="4"/>
  <c r="M6173" i="4"/>
  <c r="N6173" i="4"/>
  <c r="O6173" i="4"/>
  <c r="P6173" i="4"/>
  <c r="Q6173" i="4"/>
  <c r="L6174" i="4"/>
  <c r="M6174" i="4"/>
  <c r="N6174" i="4"/>
  <c r="O6174" i="4"/>
  <c r="P6174" i="4"/>
  <c r="Q6174" i="4"/>
  <c r="L6175" i="4"/>
  <c r="M6175" i="4"/>
  <c r="N6175" i="4"/>
  <c r="O6175" i="4"/>
  <c r="P6175" i="4"/>
  <c r="Q6175" i="4"/>
  <c r="L6176" i="4"/>
  <c r="M6176" i="4"/>
  <c r="N6176" i="4"/>
  <c r="O6176" i="4"/>
  <c r="P6176" i="4"/>
  <c r="Q6176" i="4"/>
  <c r="L6177" i="4"/>
  <c r="M6177" i="4"/>
  <c r="N6177" i="4"/>
  <c r="O6177" i="4"/>
  <c r="P6177" i="4"/>
  <c r="Q6177" i="4"/>
  <c r="L6178" i="4"/>
  <c r="M6178" i="4"/>
  <c r="N6178" i="4"/>
  <c r="O6178" i="4"/>
  <c r="P6178" i="4"/>
  <c r="Q6178" i="4"/>
  <c r="L6179" i="4"/>
  <c r="M6179" i="4"/>
  <c r="N6179" i="4"/>
  <c r="O6179" i="4"/>
  <c r="P6179" i="4"/>
  <c r="Q6179" i="4"/>
  <c r="L6180" i="4"/>
  <c r="M6180" i="4"/>
  <c r="N6180" i="4"/>
  <c r="O6180" i="4"/>
  <c r="P6180" i="4"/>
  <c r="Q6180" i="4"/>
  <c r="L6181" i="4"/>
  <c r="M6181" i="4"/>
  <c r="N6181" i="4"/>
  <c r="O6181" i="4"/>
  <c r="P6181" i="4"/>
  <c r="Q6181" i="4"/>
  <c r="L6182" i="4"/>
  <c r="M6182" i="4"/>
  <c r="N6182" i="4"/>
  <c r="O6182" i="4"/>
  <c r="P6182" i="4"/>
  <c r="Q6182" i="4"/>
  <c r="L6183" i="4"/>
  <c r="M6183" i="4"/>
  <c r="N6183" i="4"/>
  <c r="O6183" i="4"/>
  <c r="P6183" i="4"/>
  <c r="Q6183" i="4"/>
  <c r="L6184" i="4"/>
  <c r="M6184" i="4"/>
  <c r="N6184" i="4"/>
  <c r="O6184" i="4"/>
  <c r="P6184" i="4"/>
  <c r="Q6184" i="4"/>
  <c r="L6185" i="4"/>
  <c r="M6185" i="4"/>
  <c r="N6185" i="4"/>
  <c r="O6185" i="4"/>
  <c r="P6185" i="4"/>
  <c r="Q6185" i="4"/>
  <c r="L6186" i="4"/>
  <c r="M6186" i="4"/>
  <c r="N6186" i="4"/>
  <c r="O6186" i="4"/>
  <c r="P6186" i="4"/>
  <c r="Q6186" i="4"/>
  <c r="L6187" i="4"/>
  <c r="M6187" i="4"/>
  <c r="N6187" i="4"/>
  <c r="O6187" i="4"/>
  <c r="P6187" i="4"/>
  <c r="Q6187" i="4"/>
  <c r="L6188" i="4"/>
  <c r="M6188" i="4"/>
  <c r="N6188" i="4"/>
  <c r="O6188" i="4"/>
  <c r="P6188" i="4"/>
  <c r="Q6188" i="4"/>
  <c r="L6189" i="4"/>
  <c r="M6189" i="4"/>
  <c r="N6189" i="4"/>
  <c r="O6189" i="4"/>
  <c r="P6189" i="4"/>
  <c r="Q6189" i="4"/>
  <c r="L6190" i="4"/>
  <c r="M6190" i="4"/>
  <c r="N6190" i="4"/>
  <c r="O6190" i="4"/>
  <c r="P6190" i="4"/>
  <c r="Q6190" i="4"/>
  <c r="L6191" i="4"/>
  <c r="M6191" i="4"/>
  <c r="N6191" i="4"/>
  <c r="O6191" i="4"/>
  <c r="P6191" i="4"/>
  <c r="Q6191" i="4"/>
  <c r="L6192" i="4"/>
  <c r="M6192" i="4"/>
  <c r="N6192" i="4"/>
  <c r="O6192" i="4"/>
  <c r="P6192" i="4"/>
  <c r="Q6192" i="4"/>
  <c r="L6193" i="4"/>
  <c r="M6193" i="4"/>
  <c r="N6193" i="4"/>
  <c r="O6193" i="4"/>
  <c r="P6193" i="4"/>
  <c r="Q6193" i="4"/>
  <c r="L6194" i="4"/>
  <c r="M6194" i="4"/>
  <c r="N6194" i="4"/>
  <c r="O6194" i="4"/>
  <c r="P6194" i="4"/>
  <c r="Q6194" i="4"/>
  <c r="L6195" i="4"/>
  <c r="M6195" i="4"/>
  <c r="N6195" i="4"/>
  <c r="O6195" i="4"/>
  <c r="P6195" i="4"/>
  <c r="Q6195" i="4"/>
  <c r="L6196" i="4"/>
  <c r="M6196" i="4"/>
  <c r="N6196" i="4"/>
  <c r="O6196" i="4"/>
  <c r="P6196" i="4"/>
  <c r="Q6196" i="4"/>
  <c r="L6197" i="4"/>
  <c r="M6197" i="4"/>
  <c r="N6197" i="4"/>
  <c r="O6197" i="4"/>
  <c r="P6197" i="4"/>
  <c r="Q6197" i="4"/>
  <c r="L6198" i="4"/>
  <c r="M6198" i="4"/>
  <c r="N6198" i="4"/>
  <c r="O6198" i="4"/>
  <c r="P6198" i="4"/>
  <c r="Q6198" i="4"/>
  <c r="L6199" i="4"/>
  <c r="M6199" i="4"/>
  <c r="N6199" i="4"/>
  <c r="O6199" i="4"/>
  <c r="P6199" i="4"/>
  <c r="Q6199" i="4"/>
  <c r="L6200" i="4"/>
  <c r="M6200" i="4"/>
  <c r="N6200" i="4"/>
  <c r="O6200" i="4"/>
  <c r="P6200" i="4"/>
  <c r="Q6200" i="4"/>
  <c r="L6201" i="4"/>
  <c r="M6201" i="4"/>
  <c r="N6201" i="4"/>
  <c r="O6201" i="4"/>
  <c r="P6201" i="4"/>
  <c r="Q6201" i="4"/>
  <c r="L6202" i="4"/>
  <c r="M6202" i="4"/>
  <c r="N6202" i="4"/>
  <c r="O6202" i="4"/>
  <c r="P6202" i="4"/>
  <c r="Q6202" i="4"/>
  <c r="L6203" i="4"/>
  <c r="M6203" i="4"/>
  <c r="N6203" i="4"/>
  <c r="O6203" i="4"/>
  <c r="P6203" i="4"/>
  <c r="Q6203" i="4"/>
  <c r="L6204" i="4"/>
  <c r="M6204" i="4"/>
  <c r="N6204" i="4"/>
  <c r="O6204" i="4"/>
  <c r="P6204" i="4"/>
  <c r="Q6204" i="4"/>
  <c r="L6205" i="4"/>
  <c r="M6205" i="4"/>
  <c r="N6205" i="4"/>
  <c r="O6205" i="4"/>
  <c r="P6205" i="4"/>
  <c r="Q6205" i="4"/>
  <c r="L6206" i="4"/>
  <c r="M6206" i="4"/>
  <c r="N6206" i="4"/>
  <c r="O6206" i="4"/>
  <c r="P6206" i="4"/>
  <c r="Q6206" i="4"/>
  <c r="L6207" i="4"/>
  <c r="M6207" i="4"/>
  <c r="N6207" i="4"/>
  <c r="O6207" i="4"/>
  <c r="P6207" i="4"/>
  <c r="Q6207" i="4"/>
  <c r="L6208" i="4"/>
  <c r="M6208" i="4"/>
  <c r="N6208" i="4"/>
  <c r="O6208" i="4"/>
  <c r="P6208" i="4"/>
  <c r="Q6208" i="4"/>
  <c r="L6209" i="4"/>
  <c r="M6209" i="4"/>
  <c r="N6209" i="4"/>
  <c r="O6209" i="4"/>
  <c r="P6209" i="4"/>
  <c r="Q6209" i="4"/>
  <c r="L6210" i="4"/>
  <c r="M6210" i="4"/>
  <c r="N6210" i="4"/>
  <c r="O6210" i="4"/>
  <c r="P6210" i="4"/>
  <c r="Q6210" i="4"/>
  <c r="L6211" i="4"/>
  <c r="M6211" i="4"/>
  <c r="N6211" i="4"/>
  <c r="O6211" i="4"/>
  <c r="P6211" i="4"/>
  <c r="Q6211" i="4"/>
  <c r="L6212" i="4"/>
  <c r="M6212" i="4"/>
  <c r="N6212" i="4"/>
  <c r="O6212" i="4"/>
  <c r="P6212" i="4"/>
  <c r="Q6212" i="4"/>
  <c r="L6213" i="4"/>
  <c r="M6213" i="4"/>
  <c r="N6213" i="4"/>
  <c r="O6213" i="4"/>
  <c r="P6213" i="4"/>
  <c r="Q6213" i="4"/>
  <c r="L6214" i="4"/>
  <c r="M6214" i="4"/>
  <c r="N6214" i="4"/>
  <c r="O6214" i="4"/>
  <c r="P6214" i="4"/>
  <c r="Q6214" i="4"/>
  <c r="L6215" i="4"/>
  <c r="M6215" i="4"/>
  <c r="N6215" i="4"/>
  <c r="O6215" i="4"/>
  <c r="P6215" i="4"/>
  <c r="Q6215" i="4"/>
  <c r="L6216" i="4"/>
  <c r="M6216" i="4"/>
  <c r="N6216" i="4"/>
  <c r="O6216" i="4"/>
  <c r="P6216" i="4"/>
  <c r="Q6216" i="4"/>
  <c r="L6217" i="4"/>
  <c r="M6217" i="4"/>
  <c r="N6217" i="4"/>
  <c r="O6217" i="4"/>
  <c r="P6217" i="4"/>
  <c r="Q6217" i="4"/>
  <c r="L6218" i="4"/>
  <c r="M6218" i="4"/>
  <c r="N6218" i="4"/>
  <c r="O6218" i="4"/>
  <c r="P6218" i="4"/>
  <c r="Q6218" i="4"/>
  <c r="L6219" i="4"/>
  <c r="M6219" i="4"/>
  <c r="N6219" i="4"/>
  <c r="O6219" i="4"/>
  <c r="P6219" i="4"/>
  <c r="Q6219" i="4"/>
  <c r="L6220" i="4"/>
  <c r="M6220" i="4"/>
  <c r="N6220" i="4"/>
  <c r="O6220" i="4"/>
  <c r="P6220" i="4"/>
  <c r="Q6220" i="4"/>
  <c r="L6221" i="4"/>
  <c r="M6221" i="4"/>
  <c r="N6221" i="4"/>
  <c r="O6221" i="4"/>
  <c r="P6221" i="4"/>
  <c r="Q6221" i="4"/>
  <c r="L6222" i="4"/>
  <c r="M6222" i="4"/>
  <c r="N6222" i="4"/>
  <c r="O6222" i="4"/>
  <c r="P6222" i="4"/>
  <c r="Q6222" i="4"/>
  <c r="L6223" i="4"/>
  <c r="M6223" i="4"/>
  <c r="N6223" i="4"/>
  <c r="O6223" i="4"/>
  <c r="P6223" i="4"/>
  <c r="Q6223" i="4"/>
  <c r="L6224" i="4"/>
  <c r="M6224" i="4"/>
  <c r="N6224" i="4"/>
  <c r="O6224" i="4"/>
  <c r="P6224" i="4"/>
  <c r="Q6224" i="4"/>
  <c r="L6225" i="4"/>
  <c r="M6225" i="4"/>
  <c r="N6225" i="4"/>
  <c r="O6225" i="4"/>
  <c r="P6225" i="4"/>
  <c r="Q6225" i="4"/>
  <c r="L6226" i="4"/>
  <c r="M6226" i="4"/>
  <c r="N6226" i="4"/>
  <c r="O6226" i="4"/>
  <c r="P6226" i="4"/>
  <c r="Q6226" i="4"/>
  <c r="L6227" i="4"/>
  <c r="M6227" i="4"/>
  <c r="N6227" i="4"/>
  <c r="O6227" i="4"/>
  <c r="P6227" i="4"/>
  <c r="Q6227" i="4"/>
  <c r="L6228" i="4"/>
  <c r="M6228" i="4"/>
  <c r="N6228" i="4"/>
  <c r="O6228" i="4"/>
  <c r="P6228" i="4"/>
  <c r="Q6228" i="4"/>
  <c r="L6229" i="4"/>
  <c r="M6229" i="4"/>
  <c r="N6229" i="4"/>
  <c r="O6229" i="4"/>
  <c r="P6229" i="4"/>
  <c r="Q6229" i="4"/>
  <c r="L6230" i="4"/>
  <c r="M6230" i="4"/>
  <c r="N6230" i="4"/>
  <c r="O6230" i="4"/>
  <c r="P6230" i="4"/>
  <c r="Q6230" i="4"/>
  <c r="L6231" i="4"/>
  <c r="M6231" i="4"/>
  <c r="N6231" i="4"/>
  <c r="O6231" i="4"/>
  <c r="P6231" i="4"/>
  <c r="Q6231" i="4"/>
  <c r="L6232" i="4"/>
  <c r="M6232" i="4"/>
  <c r="N6232" i="4"/>
  <c r="O6232" i="4"/>
  <c r="P6232" i="4"/>
  <c r="Q6232" i="4"/>
  <c r="L6233" i="4"/>
  <c r="M6233" i="4"/>
  <c r="N6233" i="4"/>
  <c r="O6233" i="4"/>
  <c r="P6233" i="4"/>
  <c r="Q6233" i="4"/>
  <c r="L6234" i="4"/>
  <c r="M6234" i="4"/>
  <c r="N6234" i="4"/>
  <c r="O6234" i="4"/>
  <c r="P6234" i="4"/>
  <c r="Q6234" i="4"/>
  <c r="L6235" i="4"/>
  <c r="M6235" i="4"/>
  <c r="N6235" i="4"/>
  <c r="O6235" i="4"/>
  <c r="P6235" i="4"/>
  <c r="Q6235" i="4"/>
  <c r="L6236" i="4"/>
  <c r="M6236" i="4"/>
  <c r="N6236" i="4"/>
  <c r="O6236" i="4"/>
  <c r="P6236" i="4"/>
  <c r="Q6236" i="4"/>
  <c r="L6237" i="4"/>
  <c r="M6237" i="4"/>
  <c r="N6237" i="4"/>
  <c r="O6237" i="4"/>
  <c r="P6237" i="4"/>
  <c r="Q6237" i="4"/>
  <c r="L6238" i="4"/>
  <c r="M6238" i="4"/>
  <c r="N6238" i="4"/>
  <c r="O6238" i="4"/>
  <c r="P6238" i="4"/>
  <c r="Q6238" i="4"/>
  <c r="L6239" i="4"/>
  <c r="M6239" i="4"/>
  <c r="N6239" i="4"/>
  <c r="O6239" i="4"/>
  <c r="P6239" i="4"/>
  <c r="Q6239" i="4"/>
  <c r="L6240" i="4"/>
  <c r="M6240" i="4"/>
  <c r="N6240" i="4"/>
  <c r="O6240" i="4"/>
  <c r="P6240" i="4"/>
  <c r="Q6240" i="4"/>
  <c r="L6241" i="4"/>
  <c r="M6241" i="4"/>
  <c r="N6241" i="4"/>
  <c r="O6241" i="4"/>
  <c r="P6241" i="4"/>
  <c r="Q6241" i="4"/>
  <c r="L6242" i="4"/>
  <c r="M6242" i="4"/>
  <c r="N6242" i="4"/>
  <c r="O6242" i="4"/>
  <c r="P6242" i="4"/>
  <c r="Q6242" i="4"/>
  <c r="L6243" i="4"/>
  <c r="M6243" i="4"/>
  <c r="N6243" i="4"/>
  <c r="O6243" i="4"/>
  <c r="P6243" i="4"/>
  <c r="Q6243" i="4"/>
  <c r="L6244" i="4"/>
  <c r="M6244" i="4"/>
  <c r="N6244" i="4"/>
  <c r="O6244" i="4"/>
  <c r="P6244" i="4"/>
  <c r="Q6244" i="4"/>
  <c r="L6245" i="4"/>
  <c r="M6245" i="4"/>
  <c r="N6245" i="4"/>
  <c r="O6245" i="4"/>
  <c r="P6245" i="4"/>
  <c r="Q6245" i="4"/>
  <c r="L6246" i="4"/>
  <c r="M6246" i="4"/>
  <c r="N6246" i="4"/>
  <c r="O6246" i="4"/>
  <c r="P6246" i="4"/>
  <c r="Q6246" i="4"/>
  <c r="L6247" i="4"/>
  <c r="M6247" i="4"/>
  <c r="N6247" i="4"/>
  <c r="O6247" i="4"/>
  <c r="P6247" i="4"/>
  <c r="Q6247" i="4"/>
  <c r="L6248" i="4"/>
  <c r="M6248" i="4"/>
  <c r="N6248" i="4"/>
  <c r="O6248" i="4"/>
  <c r="P6248" i="4"/>
  <c r="Q6248" i="4"/>
  <c r="L6249" i="4"/>
  <c r="M6249" i="4"/>
  <c r="N6249" i="4"/>
  <c r="O6249" i="4"/>
  <c r="P6249" i="4"/>
  <c r="Q6249" i="4"/>
  <c r="L6250" i="4"/>
  <c r="M6250" i="4"/>
  <c r="N6250" i="4"/>
  <c r="O6250" i="4"/>
  <c r="P6250" i="4"/>
  <c r="Q6250" i="4"/>
  <c r="L6251" i="4"/>
  <c r="M6251" i="4"/>
  <c r="N6251" i="4"/>
  <c r="O6251" i="4"/>
  <c r="P6251" i="4"/>
  <c r="Q6251" i="4"/>
  <c r="L6252" i="4"/>
  <c r="M6252" i="4"/>
  <c r="N6252" i="4"/>
  <c r="O6252" i="4"/>
  <c r="P6252" i="4"/>
  <c r="Q6252" i="4"/>
  <c r="L6253" i="4"/>
  <c r="M6253" i="4"/>
  <c r="N6253" i="4"/>
  <c r="O6253" i="4"/>
  <c r="P6253" i="4"/>
  <c r="Q6253" i="4"/>
  <c r="L6254" i="4"/>
  <c r="M6254" i="4"/>
  <c r="N6254" i="4"/>
  <c r="O6254" i="4"/>
  <c r="P6254" i="4"/>
  <c r="Q6254" i="4"/>
  <c r="L6255" i="4"/>
  <c r="M6255" i="4"/>
  <c r="N6255" i="4"/>
  <c r="O6255" i="4"/>
  <c r="P6255" i="4"/>
  <c r="Q6255" i="4"/>
  <c r="L6256" i="4"/>
  <c r="M6256" i="4"/>
  <c r="N6256" i="4"/>
  <c r="O6256" i="4"/>
  <c r="P6256" i="4"/>
  <c r="Q6256" i="4"/>
  <c r="L6257" i="4"/>
  <c r="M6257" i="4"/>
  <c r="N6257" i="4"/>
  <c r="O6257" i="4"/>
  <c r="P6257" i="4"/>
  <c r="Q6257" i="4"/>
  <c r="L6258" i="4"/>
  <c r="M6258" i="4"/>
  <c r="N6258" i="4"/>
  <c r="O6258" i="4"/>
  <c r="P6258" i="4"/>
  <c r="Q6258" i="4"/>
  <c r="L6259" i="4"/>
  <c r="M6259" i="4"/>
  <c r="N6259" i="4"/>
  <c r="O6259" i="4"/>
  <c r="P6259" i="4"/>
  <c r="Q6259" i="4"/>
  <c r="L6260" i="4"/>
  <c r="M6260" i="4"/>
  <c r="N6260" i="4"/>
  <c r="O6260" i="4"/>
  <c r="P6260" i="4"/>
  <c r="Q6260" i="4"/>
  <c r="L6261" i="4"/>
  <c r="M6261" i="4"/>
  <c r="N6261" i="4"/>
  <c r="O6261" i="4"/>
  <c r="P6261" i="4"/>
  <c r="Q6261" i="4"/>
  <c r="L6262" i="4"/>
  <c r="M6262" i="4"/>
  <c r="N6262" i="4"/>
  <c r="O6262" i="4"/>
  <c r="P6262" i="4"/>
  <c r="Q6262" i="4"/>
  <c r="L6263" i="4"/>
  <c r="M6263" i="4"/>
  <c r="N6263" i="4"/>
  <c r="O6263" i="4"/>
  <c r="P6263" i="4"/>
  <c r="Q6263" i="4"/>
  <c r="L6264" i="4"/>
  <c r="M6264" i="4"/>
  <c r="N6264" i="4"/>
  <c r="O6264" i="4"/>
  <c r="P6264" i="4"/>
  <c r="Q6264" i="4"/>
  <c r="L6265" i="4"/>
  <c r="M6265" i="4"/>
  <c r="N6265" i="4"/>
  <c r="O6265" i="4"/>
  <c r="P6265" i="4"/>
  <c r="Q6265" i="4"/>
  <c r="L6266" i="4"/>
  <c r="M6266" i="4"/>
  <c r="N6266" i="4"/>
  <c r="O6266" i="4"/>
  <c r="P6266" i="4"/>
  <c r="Q6266" i="4"/>
  <c r="L6267" i="4"/>
  <c r="M6267" i="4"/>
  <c r="N6267" i="4"/>
  <c r="O6267" i="4"/>
  <c r="P6267" i="4"/>
  <c r="Q6267" i="4"/>
  <c r="L6268" i="4"/>
  <c r="M6268" i="4"/>
  <c r="N6268" i="4"/>
  <c r="O6268" i="4"/>
  <c r="P6268" i="4"/>
  <c r="Q6268" i="4"/>
  <c r="L6269" i="4"/>
  <c r="M6269" i="4"/>
  <c r="N6269" i="4"/>
  <c r="O6269" i="4"/>
  <c r="P6269" i="4"/>
  <c r="Q6269" i="4"/>
  <c r="L6270" i="4"/>
  <c r="M6270" i="4"/>
  <c r="N6270" i="4"/>
  <c r="O6270" i="4"/>
  <c r="P6270" i="4"/>
  <c r="Q6270" i="4"/>
  <c r="L6271" i="4"/>
  <c r="M6271" i="4"/>
  <c r="N6271" i="4"/>
  <c r="O6271" i="4"/>
  <c r="P6271" i="4"/>
  <c r="Q6271" i="4"/>
  <c r="L6272" i="4"/>
  <c r="M6272" i="4"/>
  <c r="N6272" i="4"/>
  <c r="O6272" i="4"/>
  <c r="P6272" i="4"/>
  <c r="Q6272" i="4"/>
  <c r="L6273" i="4"/>
  <c r="M6273" i="4"/>
  <c r="N6273" i="4"/>
  <c r="O6273" i="4"/>
  <c r="P6273" i="4"/>
  <c r="Q6273" i="4"/>
  <c r="L6274" i="4"/>
  <c r="M6274" i="4"/>
  <c r="N6274" i="4"/>
  <c r="O6274" i="4"/>
  <c r="P6274" i="4"/>
  <c r="Q6274" i="4"/>
  <c r="L6275" i="4"/>
  <c r="M6275" i="4"/>
  <c r="N6275" i="4"/>
  <c r="O6275" i="4"/>
  <c r="P6275" i="4"/>
  <c r="Q6275" i="4"/>
  <c r="L6276" i="4"/>
  <c r="M6276" i="4"/>
  <c r="N6276" i="4"/>
  <c r="O6276" i="4"/>
  <c r="P6276" i="4"/>
  <c r="Q6276" i="4"/>
  <c r="L6277" i="4"/>
  <c r="M6277" i="4"/>
  <c r="N6277" i="4"/>
  <c r="O6277" i="4"/>
  <c r="P6277" i="4"/>
  <c r="Q6277" i="4"/>
  <c r="L6278" i="4"/>
  <c r="M6278" i="4"/>
  <c r="N6278" i="4"/>
  <c r="O6278" i="4"/>
  <c r="P6278" i="4"/>
  <c r="Q6278" i="4"/>
  <c r="L6279" i="4"/>
  <c r="M6279" i="4"/>
  <c r="N6279" i="4"/>
  <c r="O6279" i="4"/>
  <c r="P6279" i="4"/>
  <c r="Q6279" i="4"/>
  <c r="L6280" i="4"/>
  <c r="M6280" i="4"/>
  <c r="N6280" i="4"/>
  <c r="O6280" i="4"/>
  <c r="P6280" i="4"/>
  <c r="Q6280" i="4"/>
  <c r="L6281" i="4"/>
  <c r="M6281" i="4"/>
  <c r="N6281" i="4"/>
  <c r="O6281" i="4"/>
  <c r="P6281" i="4"/>
  <c r="Q6281" i="4"/>
  <c r="L6282" i="4"/>
  <c r="M6282" i="4"/>
  <c r="N6282" i="4"/>
  <c r="O6282" i="4"/>
  <c r="P6282" i="4"/>
  <c r="Q6282" i="4"/>
  <c r="L6283" i="4"/>
  <c r="M6283" i="4"/>
  <c r="N6283" i="4"/>
  <c r="O6283" i="4"/>
  <c r="P6283" i="4"/>
  <c r="Q6283" i="4"/>
  <c r="L6284" i="4"/>
  <c r="M6284" i="4"/>
  <c r="N6284" i="4"/>
  <c r="O6284" i="4"/>
  <c r="P6284" i="4"/>
  <c r="Q6284" i="4"/>
  <c r="L6285" i="4"/>
  <c r="M6285" i="4"/>
  <c r="N6285" i="4"/>
  <c r="O6285" i="4"/>
  <c r="P6285" i="4"/>
  <c r="Q6285" i="4"/>
  <c r="L6286" i="4"/>
  <c r="M6286" i="4"/>
  <c r="N6286" i="4"/>
  <c r="O6286" i="4"/>
  <c r="P6286" i="4"/>
  <c r="Q6286" i="4"/>
  <c r="L6287" i="4"/>
  <c r="M6287" i="4"/>
  <c r="N6287" i="4"/>
  <c r="O6287" i="4"/>
  <c r="P6287" i="4"/>
  <c r="Q6287" i="4"/>
  <c r="L6288" i="4"/>
  <c r="M6288" i="4"/>
  <c r="N6288" i="4"/>
  <c r="O6288" i="4"/>
  <c r="P6288" i="4"/>
  <c r="Q6288" i="4"/>
  <c r="L6289" i="4"/>
  <c r="M6289" i="4"/>
  <c r="N6289" i="4"/>
  <c r="O6289" i="4"/>
  <c r="P6289" i="4"/>
  <c r="Q6289" i="4"/>
  <c r="L6290" i="4"/>
  <c r="M6290" i="4"/>
  <c r="N6290" i="4"/>
  <c r="O6290" i="4"/>
  <c r="P6290" i="4"/>
  <c r="Q6290" i="4"/>
  <c r="L6291" i="4"/>
  <c r="M6291" i="4"/>
  <c r="N6291" i="4"/>
  <c r="O6291" i="4"/>
  <c r="P6291" i="4"/>
  <c r="Q6291" i="4"/>
  <c r="L6292" i="4"/>
  <c r="M6292" i="4"/>
  <c r="N6292" i="4"/>
  <c r="O6292" i="4"/>
  <c r="P6292" i="4"/>
  <c r="Q6292" i="4"/>
  <c r="L6293" i="4"/>
  <c r="M6293" i="4"/>
  <c r="N6293" i="4"/>
  <c r="O6293" i="4"/>
  <c r="P6293" i="4"/>
  <c r="Q6293" i="4"/>
  <c r="L6294" i="4"/>
  <c r="M6294" i="4"/>
  <c r="N6294" i="4"/>
  <c r="O6294" i="4"/>
  <c r="P6294" i="4"/>
  <c r="Q6294" i="4"/>
  <c r="L6295" i="4"/>
  <c r="M6295" i="4"/>
  <c r="N6295" i="4"/>
  <c r="O6295" i="4"/>
  <c r="P6295" i="4"/>
  <c r="Q6295" i="4"/>
  <c r="L6296" i="4"/>
  <c r="M6296" i="4"/>
  <c r="N6296" i="4"/>
  <c r="O6296" i="4"/>
  <c r="P6296" i="4"/>
  <c r="Q6296" i="4"/>
  <c r="L6297" i="4"/>
  <c r="M6297" i="4"/>
  <c r="N6297" i="4"/>
  <c r="O6297" i="4"/>
  <c r="P6297" i="4"/>
  <c r="Q6297" i="4"/>
  <c r="L6298" i="4"/>
  <c r="M6298" i="4"/>
  <c r="N6298" i="4"/>
  <c r="O6298" i="4"/>
  <c r="P6298" i="4"/>
  <c r="Q6298" i="4"/>
  <c r="L6299" i="4"/>
  <c r="M6299" i="4"/>
  <c r="N6299" i="4"/>
  <c r="O6299" i="4"/>
  <c r="P6299" i="4"/>
  <c r="Q6299" i="4"/>
  <c r="L6300" i="4"/>
  <c r="M6300" i="4"/>
  <c r="N6300" i="4"/>
  <c r="O6300" i="4"/>
  <c r="P6300" i="4"/>
  <c r="Q6300" i="4"/>
  <c r="L6301" i="4"/>
  <c r="M6301" i="4"/>
  <c r="N6301" i="4"/>
  <c r="O6301" i="4"/>
  <c r="P6301" i="4"/>
  <c r="Q6301" i="4"/>
  <c r="L6302" i="4"/>
  <c r="M6302" i="4"/>
  <c r="N6302" i="4"/>
  <c r="O6302" i="4"/>
  <c r="P6302" i="4"/>
  <c r="Q6302" i="4"/>
  <c r="L6303" i="4"/>
  <c r="M6303" i="4"/>
  <c r="N6303" i="4"/>
  <c r="O6303" i="4"/>
  <c r="P6303" i="4"/>
  <c r="Q6303" i="4"/>
  <c r="L6304" i="4"/>
  <c r="M6304" i="4"/>
  <c r="N6304" i="4"/>
  <c r="O6304" i="4"/>
  <c r="P6304" i="4"/>
  <c r="Q6304" i="4"/>
  <c r="L6305" i="4"/>
  <c r="M6305" i="4"/>
  <c r="N6305" i="4"/>
  <c r="O6305" i="4"/>
  <c r="P6305" i="4"/>
  <c r="Q6305" i="4"/>
  <c r="L6306" i="4"/>
  <c r="M6306" i="4"/>
  <c r="N6306" i="4"/>
  <c r="O6306" i="4"/>
  <c r="P6306" i="4"/>
  <c r="Q6306" i="4"/>
  <c r="L6307" i="4"/>
  <c r="M6307" i="4"/>
  <c r="N6307" i="4"/>
  <c r="O6307" i="4"/>
  <c r="P6307" i="4"/>
  <c r="Q6307" i="4"/>
  <c r="L6308" i="4"/>
  <c r="M6308" i="4"/>
  <c r="N6308" i="4"/>
  <c r="O6308" i="4"/>
  <c r="P6308" i="4"/>
  <c r="Q6308" i="4"/>
  <c r="L6309" i="4"/>
  <c r="M6309" i="4"/>
  <c r="N6309" i="4"/>
  <c r="O6309" i="4"/>
  <c r="P6309" i="4"/>
  <c r="Q6309" i="4"/>
  <c r="L6310" i="4"/>
  <c r="M6310" i="4"/>
  <c r="N6310" i="4"/>
  <c r="O6310" i="4"/>
  <c r="P6310" i="4"/>
  <c r="Q6310" i="4"/>
  <c r="L6311" i="4"/>
  <c r="M6311" i="4"/>
  <c r="N6311" i="4"/>
  <c r="O6311" i="4"/>
  <c r="P6311" i="4"/>
  <c r="Q6311" i="4"/>
  <c r="L6312" i="4"/>
  <c r="M6312" i="4"/>
  <c r="N6312" i="4"/>
  <c r="O6312" i="4"/>
  <c r="P6312" i="4"/>
  <c r="Q6312" i="4"/>
  <c r="L6313" i="4"/>
  <c r="M6313" i="4"/>
  <c r="N6313" i="4"/>
  <c r="O6313" i="4"/>
  <c r="P6313" i="4"/>
  <c r="Q6313" i="4"/>
  <c r="L6314" i="4"/>
  <c r="M6314" i="4"/>
  <c r="N6314" i="4"/>
  <c r="O6314" i="4"/>
  <c r="P6314" i="4"/>
  <c r="Q6314" i="4"/>
  <c r="L6315" i="4"/>
  <c r="M6315" i="4"/>
  <c r="N6315" i="4"/>
  <c r="O6315" i="4"/>
  <c r="P6315" i="4"/>
  <c r="Q6315" i="4"/>
  <c r="L6316" i="4"/>
  <c r="M6316" i="4"/>
  <c r="N6316" i="4"/>
  <c r="O6316" i="4"/>
  <c r="P6316" i="4"/>
  <c r="Q6316" i="4"/>
  <c r="L6317" i="4"/>
  <c r="M6317" i="4"/>
  <c r="N6317" i="4"/>
  <c r="O6317" i="4"/>
  <c r="P6317" i="4"/>
  <c r="Q6317" i="4"/>
  <c r="L6318" i="4"/>
  <c r="M6318" i="4"/>
  <c r="N6318" i="4"/>
  <c r="O6318" i="4"/>
  <c r="P6318" i="4"/>
  <c r="Q6318" i="4"/>
  <c r="L6319" i="4"/>
  <c r="M6319" i="4"/>
  <c r="N6319" i="4"/>
  <c r="O6319" i="4"/>
  <c r="P6319" i="4"/>
  <c r="Q6319" i="4"/>
  <c r="L6320" i="4"/>
  <c r="M6320" i="4"/>
  <c r="N6320" i="4"/>
  <c r="O6320" i="4"/>
  <c r="P6320" i="4"/>
  <c r="Q6320" i="4"/>
  <c r="L6321" i="4"/>
  <c r="M6321" i="4"/>
  <c r="N6321" i="4"/>
  <c r="O6321" i="4"/>
  <c r="P6321" i="4"/>
  <c r="Q6321" i="4"/>
  <c r="L6322" i="4"/>
  <c r="M6322" i="4"/>
  <c r="N6322" i="4"/>
  <c r="O6322" i="4"/>
  <c r="P6322" i="4"/>
  <c r="Q6322" i="4"/>
  <c r="L6323" i="4"/>
  <c r="M6323" i="4"/>
  <c r="N6323" i="4"/>
  <c r="O6323" i="4"/>
  <c r="P6323" i="4"/>
  <c r="Q6323" i="4"/>
  <c r="L6324" i="4"/>
  <c r="M6324" i="4"/>
  <c r="N6324" i="4"/>
  <c r="O6324" i="4"/>
  <c r="P6324" i="4"/>
  <c r="Q6324" i="4"/>
  <c r="L6325" i="4"/>
  <c r="M6325" i="4"/>
  <c r="N6325" i="4"/>
  <c r="O6325" i="4"/>
  <c r="P6325" i="4"/>
  <c r="Q6325" i="4"/>
  <c r="L6326" i="4"/>
  <c r="M6326" i="4"/>
  <c r="N6326" i="4"/>
  <c r="O6326" i="4"/>
  <c r="P6326" i="4"/>
  <c r="Q6326" i="4"/>
  <c r="L6327" i="4"/>
  <c r="M6327" i="4"/>
  <c r="N6327" i="4"/>
  <c r="O6327" i="4"/>
  <c r="P6327" i="4"/>
  <c r="Q6327" i="4"/>
  <c r="L6328" i="4"/>
  <c r="M6328" i="4"/>
  <c r="N6328" i="4"/>
  <c r="O6328" i="4"/>
  <c r="P6328" i="4"/>
  <c r="Q6328" i="4"/>
  <c r="L6329" i="4"/>
  <c r="M6329" i="4"/>
  <c r="N6329" i="4"/>
  <c r="O6329" i="4"/>
  <c r="P6329" i="4"/>
  <c r="Q6329" i="4"/>
  <c r="L6330" i="4"/>
  <c r="M6330" i="4"/>
  <c r="N6330" i="4"/>
  <c r="O6330" i="4"/>
  <c r="P6330" i="4"/>
  <c r="Q6330" i="4"/>
  <c r="L6331" i="4"/>
  <c r="M6331" i="4"/>
  <c r="N6331" i="4"/>
  <c r="O6331" i="4"/>
  <c r="P6331" i="4"/>
  <c r="Q6331" i="4"/>
  <c r="L6332" i="4"/>
  <c r="M6332" i="4"/>
  <c r="N6332" i="4"/>
  <c r="O6332" i="4"/>
  <c r="P6332" i="4"/>
  <c r="Q6332" i="4"/>
  <c r="L6333" i="4"/>
  <c r="M6333" i="4"/>
  <c r="N6333" i="4"/>
  <c r="O6333" i="4"/>
  <c r="P6333" i="4"/>
  <c r="Q6333" i="4"/>
  <c r="L6334" i="4"/>
  <c r="M6334" i="4"/>
  <c r="N6334" i="4"/>
  <c r="O6334" i="4"/>
  <c r="P6334" i="4"/>
  <c r="Q6334" i="4"/>
  <c r="L6335" i="4"/>
  <c r="M6335" i="4"/>
  <c r="N6335" i="4"/>
  <c r="O6335" i="4"/>
  <c r="P6335" i="4"/>
  <c r="Q6335" i="4"/>
  <c r="L6336" i="4"/>
  <c r="M6336" i="4"/>
  <c r="N6336" i="4"/>
  <c r="O6336" i="4"/>
  <c r="P6336" i="4"/>
  <c r="Q6336" i="4"/>
  <c r="L6337" i="4"/>
  <c r="M6337" i="4"/>
  <c r="N6337" i="4"/>
  <c r="O6337" i="4"/>
  <c r="P6337" i="4"/>
  <c r="Q6337" i="4"/>
  <c r="L6338" i="4"/>
  <c r="M6338" i="4"/>
  <c r="N6338" i="4"/>
  <c r="O6338" i="4"/>
  <c r="P6338" i="4"/>
  <c r="Q6338" i="4"/>
  <c r="L6339" i="4"/>
  <c r="M6339" i="4"/>
  <c r="N6339" i="4"/>
  <c r="O6339" i="4"/>
  <c r="P6339" i="4"/>
  <c r="Q6339" i="4"/>
  <c r="L6340" i="4"/>
  <c r="M6340" i="4"/>
  <c r="N6340" i="4"/>
  <c r="O6340" i="4"/>
  <c r="P6340" i="4"/>
  <c r="Q6340" i="4"/>
  <c r="L6341" i="4"/>
  <c r="M6341" i="4"/>
  <c r="N6341" i="4"/>
  <c r="O6341" i="4"/>
  <c r="P6341" i="4"/>
  <c r="Q6341" i="4"/>
  <c r="L6342" i="4"/>
  <c r="M6342" i="4"/>
  <c r="N6342" i="4"/>
  <c r="O6342" i="4"/>
  <c r="P6342" i="4"/>
  <c r="Q6342" i="4"/>
  <c r="L6343" i="4"/>
  <c r="M6343" i="4"/>
  <c r="N6343" i="4"/>
  <c r="O6343" i="4"/>
  <c r="P6343" i="4"/>
  <c r="Q6343" i="4"/>
  <c r="L6344" i="4"/>
  <c r="M6344" i="4"/>
  <c r="N6344" i="4"/>
  <c r="O6344" i="4"/>
  <c r="P6344" i="4"/>
  <c r="Q6344" i="4"/>
  <c r="L6345" i="4"/>
  <c r="M6345" i="4"/>
  <c r="N6345" i="4"/>
  <c r="O6345" i="4"/>
  <c r="P6345" i="4"/>
  <c r="Q6345" i="4"/>
  <c r="L6346" i="4"/>
  <c r="M6346" i="4"/>
  <c r="N6346" i="4"/>
  <c r="O6346" i="4"/>
  <c r="P6346" i="4"/>
  <c r="Q6346" i="4"/>
  <c r="L6347" i="4"/>
  <c r="M6347" i="4"/>
  <c r="N6347" i="4"/>
  <c r="O6347" i="4"/>
  <c r="P6347" i="4"/>
  <c r="Q6347" i="4"/>
  <c r="L6348" i="4"/>
  <c r="M6348" i="4"/>
  <c r="N6348" i="4"/>
  <c r="O6348" i="4"/>
  <c r="P6348" i="4"/>
  <c r="Q6348" i="4"/>
  <c r="L6349" i="4"/>
  <c r="M6349" i="4"/>
  <c r="N6349" i="4"/>
  <c r="O6349" i="4"/>
  <c r="P6349" i="4"/>
  <c r="Q6349" i="4"/>
  <c r="L6350" i="4"/>
  <c r="M6350" i="4"/>
  <c r="N6350" i="4"/>
  <c r="O6350" i="4"/>
  <c r="P6350" i="4"/>
  <c r="Q6350" i="4"/>
  <c r="L6351" i="4"/>
  <c r="M6351" i="4"/>
  <c r="N6351" i="4"/>
  <c r="O6351" i="4"/>
  <c r="P6351" i="4"/>
  <c r="Q6351" i="4"/>
  <c r="L6352" i="4"/>
  <c r="M6352" i="4"/>
  <c r="N6352" i="4"/>
  <c r="O6352" i="4"/>
  <c r="P6352" i="4"/>
  <c r="Q6352" i="4"/>
  <c r="L6353" i="4"/>
  <c r="M6353" i="4"/>
  <c r="N6353" i="4"/>
  <c r="O6353" i="4"/>
  <c r="P6353" i="4"/>
  <c r="Q6353" i="4"/>
  <c r="L6354" i="4"/>
  <c r="M6354" i="4"/>
  <c r="N6354" i="4"/>
  <c r="O6354" i="4"/>
  <c r="P6354" i="4"/>
  <c r="Q6354" i="4"/>
  <c r="L6355" i="4"/>
  <c r="M6355" i="4"/>
  <c r="N6355" i="4"/>
  <c r="O6355" i="4"/>
  <c r="P6355" i="4"/>
  <c r="Q6355" i="4"/>
  <c r="L6356" i="4"/>
  <c r="M6356" i="4"/>
  <c r="N6356" i="4"/>
  <c r="O6356" i="4"/>
  <c r="P6356" i="4"/>
  <c r="Q6356" i="4"/>
  <c r="L6357" i="4"/>
  <c r="M6357" i="4"/>
  <c r="N6357" i="4"/>
  <c r="O6357" i="4"/>
  <c r="P6357" i="4"/>
  <c r="Q6357" i="4"/>
  <c r="L6358" i="4"/>
  <c r="M6358" i="4"/>
  <c r="N6358" i="4"/>
  <c r="O6358" i="4"/>
  <c r="P6358" i="4"/>
  <c r="Q6358" i="4"/>
  <c r="L6359" i="4"/>
  <c r="M6359" i="4"/>
  <c r="N6359" i="4"/>
  <c r="O6359" i="4"/>
  <c r="P6359" i="4"/>
  <c r="Q6359" i="4"/>
  <c r="L6360" i="4"/>
  <c r="M6360" i="4"/>
  <c r="N6360" i="4"/>
  <c r="O6360" i="4"/>
  <c r="P6360" i="4"/>
  <c r="Q6360" i="4"/>
  <c r="L6361" i="4"/>
  <c r="M6361" i="4"/>
  <c r="N6361" i="4"/>
  <c r="O6361" i="4"/>
  <c r="P6361" i="4"/>
  <c r="Q6361" i="4"/>
  <c r="L6362" i="4"/>
  <c r="M6362" i="4"/>
  <c r="N6362" i="4"/>
  <c r="O6362" i="4"/>
  <c r="P6362" i="4"/>
  <c r="Q6362" i="4"/>
  <c r="L6363" i="4"/>
  <c r="M6363" i="4"/>
  <c r="N6363" i="4"/>
  <c r="O6363" i="4"/>
  <c r="P6363" i="4"/>
  <c r="Q6363" i="4"/>
  <c r="L6364" i="4"/>
  <c r="M6364" i="4"/>
  <c r="N6364" i="4"/>
  <c r="O6364" i="4"/>
  <c r="P6364" i="4"/>
  <c r="Q6364" i="4"/>
  <c r="L6365" i="4"/>
  <c r="M6365" i="4"/>
  <c r="N6365" i="4"/>
  <c r="O6365" i="4"/>
  <c r="P6365" i="4"/>
  <c r="Q6365" i="4"/>
  <c r="L6366" i="4"/>
  <c r="M6366" i="4"/>
  <c r="N6366" i="4"/>
  <c r="O6366" i="4"/>
  <c r="P6366" i="4"/>
  <c r="Q6366" i="4"/>
  <c r="L6367" i="4"/>
  <c r="M6367" i="4"/>
  <c r="N6367" i="4"/>
  <c r="O6367" i="4"/>
  <c r="P6367" i="4"/>
  <c r="Q6367" i="4"/>
  <c r="L6368" i="4"/>
  <c r="M6368" i="4"/>
  <c r="N6368" i="4"/>
  <c r="O6368" i="4"/>
  <c r="P6368" i="4"/>
  <c r="Q6368" i="4"/>
  <c r="L6369" i="4"/>
  <c r="M6369" i="4"/>
  <c r="N6369" i="4"/>
  <c r="O6369" i="4"/>
  <c r="P6369" i="4"/>
  <c r="Q6369" i="4"/>
  <c r="L6370" i="4"/>
  <c r="M6370" i="4"/>
  <c r="N6370" i="4"/>
  <c r="O6370" i="4"/>
  <c r="P6370" i="4"/>
  <c r="Q6370" i="4"/>
  <c r="L6371" i="4"/>
  <c r="M6371" i="4"/>
  <c r="N6371" i="4"/>
  <c r="O6371" i="4"/>
  <c r="P6371" i="4"/>
  <c r="Q6371" i="4"/>
  <c r="L6372" i="4"/>
  <c r="M6372" i="4"/>
  <c r="N6372" i="4"/>
  <c r="O6372" i="4"/>
  <c r="P6372" i="4"/>
  <c r="Q6372" i="4"/>
  <c r="L6373" i="4"/>
  <c r="M6373" i="4"/>
  <c r="N6373" i="4"/>
  <c r="O6373" i="4"/>
  <c r="P6373" i="4"/>
  <c r="Q6373" i="4"/>
  <c r="L6374" i="4"/>
  <c r="M6374" i="4"/>
  <c r="N6374" i="4"/>
  <c r="O6374" i="4"/>
  <c r="P6374" i="4"/>
  <c r="Q6374" i="4"/>
  <c r="L6375" i="4"/>
  <c r="M6375" i="4"/>
  <c r="N6375" i="4"/>
  <c r="O6375" i="4"/>
  <c r="P6375" i="4"/>
  <c r="Q6375" i="4"/>
  <c r="L6376" i="4"/>
  <c r="M6376" i="4"/>
  <c r="N6376" i="4"/>
  <c r="O6376" i="4"/>
  <c r="P6376" i="4"/>
  <c r="Q6376" i="4"/>
  <c r="L6377" i="4"/>
  <c r="M6377" i="4"/>
  <c r="N6377" i="4"/>
  <c r="O6377" i="4"/>
  <c r="P6377" i="4"/>
  <c r="Q6377" i="4"/>
  <c r="L6378" i="4"/>
  <c r="M6378" i="4"/>
  <c r="N6378" i="4"/>
  <c r="O6378" i="4"/>
  <c r="P6378" i="4"/>
  <c r="Q6378" i="4"/>
  <c r="L6379" i="4"/>
  <c r="M6379" i="4"/>
  <c r="N6379" i="4"/>
  <c r="O6379" i="4"/>
  <c r="P6379" i="4"/>
  <c r="Q6379" i="4"/>
  <c r="L6380" i="4"/>
  <c r="M6380" i="4"/>
  <c r="N6380" i="4"/>
  <c r="O6380" i="4"/>
  <c r="P6380" i="4"/>
  <c r="Q6380" i="4"/>
  <c r="L6381" i="4"/>
  <c r="M6381" i="4"/>
  <c r="N6381" i="4"/>
  <c r="O6381" i="4"/>
  <c r="P6381" i="4"/>
  <c r="Q6381" i="4"/>
  <c r="L6382" i="4"/>
  <c r="M6382" i="4"/>
  <c r="N6382" i="4"/>
  <c r="O6382" i="4"/>
  <c r="P6382" i="4"/>
  <c r="Q6382" i="4"/>
  <c r="L6383" i="4"/>
  <c r="M6383" i="4"/>
  <c r="N6383" i="4"/>
  <c r="O6383" i="4"/>
  <c r="P6383" i="4"/>
  <c r="Q6383" i="4"/>
  <c r="L6384" i="4"/>
  <c r="M6384" i="4"/>
  <c r="N6384" i="4"/>
  <c r="O6384" i="4"/>
  <c r="P6384" i="4"/>
  <c r="Q6384" i="4"/>
  <c r="L6385" i="4"/>
  <c r="M6385" i="4"/>
  <c r="N6385" i="4"/>
  <c r="O6385" i="4"/>
  <c r="P6385" i="4"/>
  <c r="Q6385" i="4"/>
  <c r="L6386" i="4"/>
  <c r="M6386" i="4"/>
  <c r="N6386" i="4"/>
  <c r="O6386" i="4"/>
  <c r="P6386" i="4"/>
  <c r="Q6386" i="4"/>
  <c r="L6387" i="4"/>
  <c r="M6387" i="4"/>
  <c r="N6387" i="4"/>
  <c r="O6387" i="4"/>
  <c r="P6387" i="4"/>
  <c r="Q6387" i="4"/>
  <c r="L6388" i="4"/>
  <c r="M6388" i="4"/>
  <c r="N6388" i="4"/>
  <c r="O6388" i="4"/>
  <c r="P6388" i="4"/>
  <c r="Q6388" i="4"/>
  <c r="L6389" i="4"/>
  <c r="M6389" i="4"/>
  <c r="N6389" i="4"/>
  <c r="O6389" i="4"/>
  <c r="P6389" i="4"/>
  <c r="Q6389" i="4"/>
  <c r="L6390" i="4"/>
  <c r="M6390" i="4"/>
  <c r="N6390" i="4"/>
  <c r="O6390" i="4"/>
  <c r="P6390" i="4"/>
  <c r="Q6390" i="4"/>
  <c r="L6391" i="4"/>
  <c r="M6391" i="4"/>
  <c r="N6391" i="4"/>
  <c r="O6391" i="4"/>
  <c r="P6391" i="4"/>
  <c r="Q6391" i="4"/>
  <c r="L6392" i="4"/>
  <c r="M6392" i="4"/>
  <c r="N6392" i="4"/>
  <c r="O6392" i="4"/>
  <c r="P6392" i="4"/>
  <c r="Q6392" i="4"/>
  <c r="L6393" i="4"/>
  <c r="M6393" i="4"/>
  <c r="N6393" i="4"/>
  <c r="O6393" i="4"/>
  <c r="P6393" i="4"/>
  <c r="Q6393" i="4"/>
  <c r="L6394" i="4"/>
  <c r="M6394" i="4"/>
  <c r="N6394" i="4"/>
  <c r="O6394" i="4"/>
  <c r="P6394" i="4"/>
  <c r="Q6394" i="4"/>
  <c r="L6395" i="4"/>
  <c r="M6395" i="4"/>
  <c r="N6395" i="4"/>
  <c r="O6395" i="4"/>
  <c r="P6395" i="4"/>
  <c r="Q6395" i="4"/>
  <c r="L6396" i="4"/>
  <c r="M6396" i="4"/>
  <c r="N6396" i="4"/>
  <c r="O6396" i="4"/>
  <c r="P6396" i="4"/>
  <c r="Q6396" i="4"/>
  <c r="L6397" i="4"/>
  <c r="M6397" i="4"/>
  <c r="N6397" i="4"/>
  <c r="O6397" i="4"/>
  <c r="P6397" i="4"/>
  <c r="Q6397" i="4"/>
  <c r="L6398" i="4"/>
  <c r="M6398" i="4"/>
  <c r="N6398" i="4"/>
  <c r="O6398" i="4"/>
  <c r="P6398" i="4"/>
  <c r="Q6398" i="4"/>
  <c r="L6399" i="4"/>
  <c r="M6399" i="4"/>
  <c r="N6399" i="4"/>
  <c r="O6399" i="4"/>
  <c r="P6399" i="4"/>
  <c r="Q6399" i="4"/>
  <c r="L6400" i="4"/>
  <c r="M6400" i="4"/>
  <c r="N6400" i="4"/>
  <c r="O6400" i="4"/>
  <c r="P6400" i="4"/>
  <c r="Q6400" i="4"/>
  <c r="L6401" i="4"/>
  <c r="M6401" i="4"/>
  <c r="N6401" i="4"/>
  <c r="O6401" i="4"/>
  <c r="P6401" i="4"/>
  <c r="Q6401" i="4"/>
  <c r="L6402" i="4"/>
  <c r="M6402" i="4"/>
  <c r="N6402" i="4"/>
  <c r="O6402" i="4"/>
  <c r="P6402" i="4"/>
  <c r="Q6402" i="4"/>
  <c r="L6403" i="4"/>
  <c r="M6403" i="4"/>
  <c r="N6403" i="4"/>
  <c r="O6403" i="4"/>
  <c r="P6403" i="4"/>
  <c r="Q6403" i="4"/>
  <c r="L6404" i="4"/>
  <c r="M6404" i="4"/>
  <c r="N6404" i="4"/>
  <c r="O6404" i="4"/>
  <c r="P6404" i="4"/>
  <c r="Q6404" i="4"/>
  <c r="L6405" i="4"/>
  <c r="M6405" i="4"/>
  <c r="N6405" i="4"/>
  <c r="O6405" i="4"/>
  <c r="P6405" i="4"/>
  <c r="Q6405" i="4"/>
  <c r="L6406" i="4"/>
  <c r="M6406" i="4"/>
  <c r="N6406" i="4"/>
  <c r="O6406" i="4"/>
  <c r="P6406" i="4"/>
  <c r="Q6406" i="4"/>
  <c r="L6407" i="4"/>
  <c r="M6407" i="4"/>
  <c r="N6407" i="4"/>
  <c r="O6407" i="4"/>
  <c r="P6407" i="4"/>
  <c r="Q6407" i="4"/>
  <c r="L6408" i="4"/>
  <c r="M6408" i="4"/>
  <c r="N6408" i="4"/>
  <c r="O6408" i="4"/>
  <c r="P6408" i="4"/>
  <c r="Q6408" i="4"/>
  <c r="L6409" i="4"/>
  <c r="M6409" i="4"/>
  <c r="N6409" i="4"/>
  <c r="O6409" i="4"/>
  <c r="P6409" i="4"/>
  <c r="Q6409" i="4"/>
  <c r="L6410" i="4"/>
  <c r="M6410" i="4"/>
  <c r="N6410" i="4"/>
  <c r="O6410" i="4"/>
  <c r="P6410" i="4"/>
  <c r="Q6410" i="4"/>
  <c r="L6411" i="4"/>
  <c r="M6411" i="4"/>
  <c r="N6411" i="4"/>
  <c r="O6411" i="4"/>
  <c r="P6411" i="4"/>
  <c r="Q6411" i="4"/>
  <c r="L6412" i="4"/>
  <c r="M6412" i="4"/>
  <c r="N6412" i="4"/>
  <c r="O6412" i="4"/>
  <c r="P6412" i="4"/>
  <c r="Q6412" i="4"/>
  <c r="L6413" i="4"/>
  <c r="M6413" i="4"/>
  <c r="N6413" i="4"/>
  <c r="O6413" i="4"/>
  <c r="P6413" i="4"/>
  <c r="Q6413" i="4"/>
  <c r="L6414" i="4"/>
  <c r="M6414" i="4"/>
  <c r="N6414" i="4"/>
  <c r="O6414" i="4"/>
  <c r="P6414" i="4"/>
  <c r="Q6414" i="4"/>
  <c r="L6415" i="4"/>
  <c r="M6415" i="4"/>
  <c r="N6415" i="4"/>
  <c r="O6415" i="4"/>
  <c r="P6415" i="4"/>
  <c r="Q6415" i="4"/>
  <c r="L6416" i="4"/>
  <c r="M6416" i="4"/>
  <c r="N6416" i="4"/>
  <c r="O6416" i="4"/>
  <c r="P6416" i="4"/>
  <c r="Q6416" i="4"/>
  <c r="L6417" i="4"/>
  <c r="M6417" i="4"/>
  <c r="N6417" i="4"/>
  <c r="O6417" i="4"/>
  <c r="P6417" i="4"/>
  <c r="Q6417" i="4"/>
  <c r="L6418" i="4"/>
  <c r="M6418" i="4"/>
  <c r="N6418" i="4"/>
  <c r="O6418" i="4"/>
  <c r="P6418" i="4"/>
  <c r="Q6418" i="4"/>
  <c r="L6419" i="4"/>
  <c r="M6419" i="4"/>
  <c r="N6419" i="4"/>
  <c r="O6419" i="4"/>
  <c r="P6419" i="4"/>
  <c r="Q6419" i="4"/>
  <c r="L6420" i="4"/>
  <c r="M6420" i="4"/>
  <c r="N6420" i="4"/>
  <c r="O6420" i="4"/>
  <c r="P6420" i="4"/>
  <c r="Q6420" i="4"/>
  <c r="L6421" i="4"/>
  <c r="M6421" i="4"/>
  <c r="N6421" i="4"/>
  <c r="O6421" i="4"/>
  <c r="P6421" i="4"/>
  <c r="Q6421" i="4"/>
  <c r="L6422" i="4"/>
  <c r="M6422" i="4"/>
  <c r="N6422" i="4"/>
  <c r="O6422" i="4"/>
  <c r="P6422" i="4"/>
  <c r="Q6422" i="4"/>
  <c r="L6423" i="4"/>
  <c r="M6423" i="4"/>
  <c r="N6423" i="4"/>
  <c r="O6423" i="4"/>
  <c r="P6423" i="4"/>
  <c r="Q6423" i="4"/>
  <c r="L6424" i="4"/>
  <c r="M6424" i="4"/>
  <c r="N6424" i="4"/>
  <c r="O6424" i="4"/>
  <c r="P6424" i="4"/>
  <c r="Q6424" i="4"/>
  <c r="L6425" i="4"/>
  <c r="M6425" i="4"/>
  <c r="N6425" i="4"/>
  <c r="O6425" i="4"/>
  <c r="P6425" i="4"/>
  <c r="Q6425" i="4"/>
  <c r="L6426" i="4"/>
  <c r="M6426" i="4"/>
  <c r="N6426" i="4"/>
  <c r="O6426" i="4"/>
  <c r="P6426" i="4"/>
  <c r="Q6426" i="4"/>
  <c r="L6427" i="4"/>
  <c r="M6427" i="4"/>
  <c r="N6427" i="4"/>
  <c r="O6427" i="4"/>
  <c r="P6427" i="4"/>
  <c r="Q6427" i="4"/>
  <c r="L6428" i="4"/>
  <c r="M6428" i="4"/>
  <c r="N6428" i="4"/>
  <c r="O6428" i="4"/>
  <c r="P6428" i="4"/>
  <c r="Q6428" i="4"/>
  <c r="L6429" i="4"/>
  <c r="M6429" i="4"/>
  <c r="N6429" i="4"/>
  <c r="O6429" i="4"/>
  <c r="P6429" i="4"/>
  <c r="Q6429" i="4"/>
  <c r="L6430" i="4"/>
  <c r="M6430" i="4"/>
  <c r="N6430" i="4"/>
  <c r="O6430" i="4"/>
  <c r="P6430" i="4"/>
  <c r="Q6430" i="4"/>
  <c r="L6431" i="4"/>
  <c r="M6431" i="4"/>
  <c r="N6431" i="4"/>
  <c r="O6431" i="4"/>
  <c r="P6431" i="4"/>
  <c r="Q6431" i="4"/>
  <c r="L6432" i="4"/>
  <c r="M6432" i="4"/>
  <c r="N6432" i="4"/>
  <c r="O6432" i="4"/>
  <c r="P6432" i="4"/>
  <c r="Q6432" i="4"/>
  <c r="L6433" i="4"/>
  <c r="M6433" i="4"/>
  <c r="N6433" i="4"/>
  <c r="O6433" i="4"/>
  <c r="P6433" i="4"/>
  <c r="Q6433" i="4"/>
  <c r="L6434" i="4"/>
  <c r="M6434" i="4"/>
  <c r="N6434" i="4"/>
  <c r="O6434" i="4"/>
  <c r="P6434" i="4"/>
  <c r="Q6434" i="4"/>
  <c r="L6435" i="4"/>
  <c r="M6435" i="4"/>
  <c r="N6435" i="4"/>
  <c r="O6435" i="4"/>
  <c r="P6435" i="4"/>
  <c r="Q6435" i="4"/>
  <c r="L6436" i="4"/>
  <c r="M6436" i="4"/>
  <c r="N6436" i="4"/>
  <c r="O6436" i="4"/>
  <c r="P6436" i="4"/>
  <c r="Q6436" i="4"/>
  <c r="L6437" i="4"/>
  <c r="M6437" i="4"/>
  <c r="N6437" i="4"/>
  <c r="O6437" i="4"/>
  <c r="P6437" i="4"/>
  <c r="Q6437" i="4"/>
  <c r="L6438" i="4"/>
  <c r="M6438" i="4"/>
  <c r="N6438" i="4"/>
  <c r="O6438" i="4"/>
  <c r="P6438" i="4"/>
  <c r="Q6438" i="4"/>
  <c r="L6439" i="4"/>
  <c r="M6439" i="4"/>
  <c r="N6439" i="4"/>
  <c r="O6439" i="4"/>
  <c r="P6439" i="4"/>
  <c r="Q6439" i="4"/>
  <c r="L6440" i="4"/>
  <c r="M6440" i="4"/>
  <c r="N6440" i="4"/>
  <c r="O6440" i="4"/>
  <c r="P6440" i="4"/>
  <c r="Q6440" i="4"/>
  <c r="L6441" i="4"/>
  <c r="M6441" i="4"/>
  <c r="N6441" i="4"/>
  <c r="O6441" i="4"/>
  <c r="P6441" i="4"/>
  <c r="Q6441" i="4"/>
  <c r="L6442" i="4"/>
  <c r="M6442" i="4"/>
  <c r="N6442" i="4"/>
  <c r="O6442" i="4"/>
  <c r="P6442" i="4"/>
  <c r="Q6442" i="4"/>
  <c r="L6443" i="4"/>
  <c r="M6443" i="4"/>
  <c r="N6443" i="4"/>
  <c r="O6443" i="4"/>
  <c r="P6443" i="4"/>
  <c r="Q6443" i="4"/>
  <c r="L6444" i="4"/>
  <c r="M6444" i="4"/>
  <c r="N6444" i="4"/>
  <c r="O6444" i="4"/>
  <c r="P6444" i="4"/>
  <c r="Q6444" i="4"/>
  <c r="L6445" i="4"/>
  <c r="M6445" i="4"/>
  <c r="N6445" i="4"/>
  <c r="O6445" i="4"/>
  <c r="P6445" i="4"/>
  <c r="Q6445" i="4"/>
  <c r="L6446" i="4"/>
  <c r="M6446" i="4"/>
  <c r="N6446" i="4"/>
  <c r="O6446" i="4"/>
  <c r="P6446" i="4"/>
  <c r="Q6446" i="4"/>
  <c r="L6447" i="4"/>
  <c r="M6447" i="4"/>
  <c r="N6447" i="4"/>
  <c r="O6447" i="4"/>
  <c r="P6447" i="4"/>
  <c r="Q6447" i="4"/>
  <c r="L6448" i="4"/>
  <c r="M6448" i="4"/>
  <c r="N6448" i="4"/>
  <c r="O6448" i="4"/>
  <c r="P6448" i="4"/>
  <c r="Q6448" i="4"/>
  <c r="L6449" i="4"/>
  <c r="M6449" i="4"/>
  <c r="N6449" i="4"/>
  <c r="O6449" i="4"/>
  <c r="P6449" i="4"/>
  <c r="Q6449" i="4"/>
  <c r="L6450" i="4"/>
  <c r="M6450" i="4"/>
  <c r="N6450" i="4"/>
  <c r="O6450" i="4"/>
  <c r="P6450" i="4"/>
  <c r="Q6450" i="4"/>
  <c r="L6451" i="4"/>
  <c r="M6451" i="4"/>
  <c r="N6451" i="4"/>
  <c r="O6451" i="4"/>
  <c r="P6451" i="4"/>
  <c r="Q6451" i="4"/>
  <c r="L6452" i="4"/>
  <c r="M6452" i="4"/>
  <c r="N6452" i="4"/>
  <c r="O6452" i="4"/>
  <c r="P6452" i="4"/>
  <c r="Q6452" i="4"/>
  <c r="L6453" i="4"/>
  <c r="M6453" i="4"/>
  <c r="N6453" i="4"/>
  <c r="O6453" i="4"/>
  <c r="P6453" i="4"/>
  <c r="Q6453" i="4"/>
  <c r="L6454" i="4"/>
  <c r="M6454" i="4"/>
  <c r="N6454" i="4"/>
  <c r="O6454" i="4"/>
  <c r="P6454" i="4"/>
  <c r="Q6454" i="4"/>
  <c r="L6455" i="4"/>
  <c r="M6455" i="4"/>
  <c r="N6455" i="4"/>
  <c r="O6455" i="4"/>
  <c r="P6455" i="4"/>
  <c r="Q6455" i="4"/>
  <c r="L6456" i="4"/>
  <c r="M6456" i="4"/>
  <c r="N6456" i="4"/>
  <c r="O6456" i="4"/>
  <c r="P6456" i="4"/>
  <c r="Q6456" i="4"/>
  <c r="L6457" i="4"/>
  <c r="M6457" i="4"/>
  <c r="N6457" i="4"/>
  <c r="O6457" i="4"/>
  <c r="P6457" i="4"/>
  <c r="Q6457" i="4"/>
  <c r="L6458" i="4"/>
  <c r="M6458" i="4"/>
  <c r="N6458" i="4"/>
  <c r="O6458" i="4"/>
  <c r="P6458" i="4"/>
  <c r="Q6458" i="4"/>
  <c r="L6459" i="4"/>
  <c r="M6459" i="4"/>
  <c r="N6459" i="4"/>
  <c r="O6459" i="4"/>
  <c r="P6459" i="4"/>
  <c r="Q6459" i="4"/>
  <c r="L6460" i="4"/>
  <c r="M6460" i="4"/>
  <c r="N6460" i="4"/>
  <c r="O6460" i="4"/>
  <c r="P6460" i="4"/>
  <c r="Q6460" i="4"/>
  <c r="L6461" i="4"/>
  <c r="M6461" i="4"/>
  <c r="N6461" i="4"/>
  <c r="O6461" i="4"/>
  <c r="P6461" i="4"/>
  <c r="Q6461" i="4"/>
  <c r="L6462" i="4"/>
  <c r="M6462" i="4"/>
  <c r="N6462" i="4"/>
  <c r="O6462" i="4"/>
  <c r="P6462" i="4"/>
  <c r="Q6462" i="4"/>
  <c r="L6463" i="4"/>
  <c r="M6463" i="4"/>
  <c r="N6463" i="4"/>
  <c r="O6463" i="4"/>
  <c r="P6463" i="4"/>
  <c r="Q6463" i="4"/>
  <c r="L6464" i="4"/>
  <c r="M6464" i="4"/>
  <c r="N6464" i="4"/>
  <c r="O6464" i="4"/>
  <c r="P6464" i="4"/>
  <c r="Q6464" i="4"/>
  <c r="L6465" i="4"/>
  <c r="M6465" i="4"/>
  <c r="N6465" i="4"/>
  <c r="O6465" i="4"/>
  <c r="P6465" i="4"/>
  <c r="Q6465" i="4"/>
  <c r="L6466" i="4"/>
  <c r="M6466" i="4"/>
  <c r="N6466" i="4"/>
  <c r="O6466" i="4"/>
  <c r="P6466" i="4"/>
  <c r="Q6466" i="4"/>
  <c r="L6467" i="4"/>
  <c r="M6467" i="4"/>
  <c r="N6467" i="4"/>
  <c r="O6467" i="4"/>
  <c r="P6467" i="4"/>
  <c r="Q6467" i="4"/>
  <c r="L6468" i="4"/>
  <c r="M6468" i="4"/>
  <c r="N6468" i="4"/>
  <c r="O6468" i="4"/>
  <c r="P6468" i="4"/>
  <c r="Q6468" i="4"/>
  <c r="L6469" i="4"/>
  <c r="M6469" i="4"/>
  <c r="N6469" i="4"/>
  <c r="O6469" i="4"/>
  <c r="P6469" i="4"/>
  <c r="Q6469" i="4"/>
  <c r="L6470" i="4"/>
  <c r="M6470" i="4"/>
  <c r="N6470" i="4"/>
  <c r="O6470" i="4"/>
  <c r="P6470" i="4"/>
  <c r="Q6470" i="4"/>
  <c r="L6471" i="4"/>
  <c r="M6471" i="4"/>
  <c r="N6471" i="4"/>
  <c r="O6471" i="4"/>
  <c r="P6471" i="4"/>
  <c r="Q6471" i="4"/>
  <c r="L6472" i="4"/>
  <c r="M6472" i="4"/>
  <c r="N6472" i="4"/>
  <c r="O6472" i="4"/>
  <c r="P6472" i="4"/>
  <c r="Q6472" i="4"/>
  <c r="L6473" i="4"/>
  <c r="M6473" i="4"/>
  <c r="N6473" i="4"/>
  <c r="O6473" i="4"/>
  <c r="P6473" i="4"/>
  <c r="Q6473" i="4"/>
  <c r="L6474" i="4"/>
  <c r="M6474" i="4"/>
  <c r="N6474" i="4"/>
  <c r="O6474" i="4"/>
  <c r="P6474" i="4"/>
  <c r="Q6474" i="4"/>
  <c r="L6475" i="4"/>
  <c r="M6475" i="4"/>
  <c r="N6475" i="4"/>
  <c r="O6475" i="4"/>
  <c r="P6475" i="4"/>
  <c r="Q6475" i="4"/>
  <c r="L6476" i="4"/>
  <c r="M6476" i="4"/>
  <c r="N6476" i="4"/>
  <c r="O6476" i="4"/>
  <c r="P6476" i="4"/>
  <c r="Q6476" i="4"/>
  <c r="L6477" i="4"/>
  <c r="M6477" i="4"/>
  <c r="N6477" i="4"/>
  <c r="O6477" i="4"/>
  <c r="P6477" i="4"/>
  <c r="Q6477" i="4"/>
  <c r="L6478" i="4"/>
  <c r="M6478" i="4"/>
  <c r="N6478" i="4"/>
  <c r="O6478" i="4"/>
  <c r="P6478" i="4"/>
  <c r="Q6478" i="4"/>
  <c r="L6479" i="4"/>
  <c r="M6479" i="4"/>
  <c r="N6479" i="4"/>
  <c r="O6479" i="4"/>
  <c r="P6479" i="4"/>
  <c r="Q6479" i="4"/>
  <c r="L6480" i="4"/>
  <c r="M6480" i="4"/>
  <c r="N6480" i="4"/>
  <c r="O6480" i="4"/>
  <c r="P6480" i="4"/>
  <c r="Q6480" i="4"/>
  <c r="L6481" i="4"/>
  <c r="M6481" i="4"/>
  <c r="N6481" i="4"/>
  <c r="O6481" i="4"/>
  <c r="P6481" i="4"/>
  <c r="Q6481" i="4"/>
  <c r="L6482" i="4"/>
  <c r="M6482" i="4"/>
  <c r="N6482" i="4"/>
  <c r="O6482" i="4"/>
  <c r="P6482" i="4"/>
  <c r="Q6482" i="4"/>
  <c r="L6483" i="4"/>
  <c r="M6483" i="4"/>
  <c r="N6483" i="4"/>
  <c r="O6483" i="4"/>
  <c r="P6483" i="4"/>
  <c r="Q6483" i="4"/>
  <c r="L6484" i="4"/>
  <c r="M6484" i="4"/>
  <c r="N6484" i="4"/>
  <c r="O6484" i="4"/>
  <c r="P6484" i="4"/>
  <c r="Q6484" i="4"/>
  <c r="L6485" i="4"/>
  <c r="M6485" i="4"/>
  <c r="N6485" i="4"/>
  <c r="O6485" i="4"/>
  <c r="P6485" i="4"/>
  <c r="Q6485" i="4"/>
  <c r="L6486" i="4"/>
  <c r="M6486" i="4"/>
  <c r="N6486" i="4"/>
  <c r="O6486" i="4"/>
  <c r="P6486" i="4"/>
  <c r="Q6486" i="4"/>
  <c r="L6487" i="4"/>
  <c r="M6487" i="4"/>
  <c r="N6487" i="4"/>
  <c r="O6487" i="4"/>
  <c r="P6487" i="4"/>
  <c r="Q6487" i="4"/>
  <c r="L6488" i="4"/>
  <c r="M6488" i="4"/>
  <c r="N6488" i="4"/>
  <c r="O6488" i="4"/>
  <c r="P6488" i="4"/>
  <c r="Q6488" i="4"/>
  <c r="L6489" i="4"/>
  <c r="M6489" i="4"/>
  <c r="N6489" i="4"/>
  <c r="O6489" i="4"/>
  <c r="P6489" i="4"/>
  <c r="Q6489" i="4"/>
  <c r="L6490" i="4"/>
  <c r="M6490" i="4"/>
  <c r="N6490" i="4"/>
  <c r="O6490" i="4"/>
  <c r="P6490" i="4"/>
  <c r="Q6490" i="4"/>
  <c r="L6491" i="4"/>
  <c r="M6491" i="4"/>
  <c r="N6491" i="4"/>
  <c r="O6491" i="4"/>
  <c r="P6491" i="4"/>
  <c r="Q6491" i="4"/>
  <c r="L6492" i="4"/>
  <c r="M6492" i="4"/>
  <c r="N6492" i="4"/>
  <c r="O6492" i="4"/>
  <c r="P6492" i="4"/>
  <c r="Q6492" i="4"/>
  <c r="L6493" i="4"/>
  <c r="M6493" i="4"/>
  <c r="N6493" i="4"/>
  <c r="O6493" i="4"/>
  <c r="P6493" i="4"/>
  <c r="Q6493" i="4"/>
  <c r="L6494" i="4"/>
  <c r="M6494" i="4"/>
  <c r="N6494" i="4"/>
  <c r="O6494" i="4"/>
  <c r="P6494" i="4"/>
  <c r="Q6494" i="4"/>
  <c r="L6495" i="4"/>
  <c r="M6495" i="4"/>
  <c r="N6495" i="4"/>
  <c r="O6495" i="4"/>
  <c r="P6495" i="4"/>
  <c r="Q6495" i="4"/>
  <c r="L6496" i="4"/>
  <c r="M6496" i="4"/>
  <c r="N6496" i="4"/>
  <c r="O6496" i="4"/>
  <c r="P6496" i="4"/>
  <c r="Q6496" i="4"/>
  <c r="L6497" i="4"/>
  <c r="M6497" i="4"/>
  <c r="N6497" i="4"/>
  <c r="O6497" i="4"/>
  <c r="P6497" i="4"/>
  <c r="Q6497" i="4"/>
  <c r="L6498" i="4"/>
  <c r="M6498" i="4"/>
  <c r="N6498" i="4"/>
  <c r="O6498" i="4"/>
  <c r="P6498" i="4"/>
  <c r="Q6498" i="4"/>
  <c r="L6499" i="4"/>
  <c r="M6499" i="4"/>
  <c r="N6499" i="4"/>
  <c r="O6499" i="4"/>
  <c r="P6499" i="4"/>
  <c r="Q6499" i="4"/>
  <c r="L6500" i="4"/>
  <c r="M6500" i="4"/>
  <c r="N6500" i="4"/>
  <c r="O6500" i="4"/>
  <c r="P6500" i="4"/>
  <c r="Q6500" i="4"/>
  <c r="L6501" i="4"/>
  <c r="M6501" i="4"/>
  <c r="N6501" i="4"/>
  <c r="O6501" i="4"/>
  <c r="P6501" i="4"/>
  <c r="Q6501" i="4"/>
  <c r="L6502" i="4"/>
  <c r="M6502" i="4"/>
  <c r="N6502" i="4"/>
  <c r="O6502" i="4"/>
  <c r="P6502" i="4"/>
  <c r="Q6502" i="4"/>
  <c r="L6503" i="4"/>
  <c r="M6503" i="4"/>
  <c r="N6503" i="4"/>
  <c r="O6503" i="4"/>
  <c r="P6503" i="4"/>
  <c r="Q6503" i="4"/>
  <c r="L6504" i="4"/>
  <c r="M6504" i="4"/>
  <c r="N6504" i="4"/>
  <c r="O6504" i="4"/>
  <c r="P6504" i="4"/>
  <c r="Q6504" i="4"/>
  <c r="L6505" i="4"/>
  <c r="M6505" i="4"/>
  <c r="N6505" i="4"/>
  <c r="O6505" i="4"/>
  <c r="P6505" i="4"/>
  <c r="Q6505" i="4"/>
  <c r="L6506" i="4"/>
  <c r="M6506" i="4"/>
  <c r="N6506" i="4"/>
  <c r="O6506" i="4"/>
  <c r="P6506" i="4"/>
  <c r="Q6506" i="4"/>
  <c r="L6507" i="4"/>
  <c r="M6507" i="4"/>
  <c r="N6507" i="4"/>
  <c r="O6507" i="4"/>
  <c r="P6507" i="4"/>
  <c r="Q6507" i="4"/>
  <c r="L6508" i="4"/>
  <c r="M6508" i="4"/>
  <c r="N6508" i="4"/>
  <c r="O6508" i="4"/>
  <c r="P6508" i="4"/>
  <c r="Q6508" i="4"/>
  <c r="L6509" i="4"/>
  <c r="M6509" i="4"/>
  <c r="N6509" i="4"/>
  <c r="O6509" i="4"/>
  <c r="P6509" i="4"/>
  <c r="Q6509" i="4"/>
  <c r="L6510" i="4"/>
  <c r="M6510" i="4"/>
  <c r="N6510" i="4"/>
  <c r="O6510" i="4"/>
  <c r="P6510" i="4"/>
  <c r="Q6510" i="4"/>
  <c r="L6511" i="4"/>
  <c r="M6511" i="4"/>
  <c r="N6511" i="4"/>
  <c r="O6511" i="4"/>
  <c r="P6511" i="4"/>
  <c r="Q6511" i="4"/>
  <c r="L6512" i="4"/>
  <c r="M6512" i="4"/>
  <c r="N6512" i="4"/>
  <c r="O6512" i="4"/>
  <c r="P6512" i="4"/>
  <c r="Q6512" i="4"/>
  <c r="L6513" i="4"/>
  <c r="M6513" i="4"/>
  <c r="N6513" i="4"/>
  <c r="O6513" i="4"/>
  <c r="P6513" i="4"/>
  <c r="Q6513" i="4"/>
  <c r="L6514" i="4"/>
  <c r="M6514" i="4"/>
  <c r="N6514" i="4"/>
  <c r="O6514" i="4"/>
  <c r="P6514" i="4"/>
  <c r="Q6514" i="4"/>
  <c r="L6515" i="4"/>
  <c r="M6515" i="4"/>
  <c r="N6515" i="4"/>
  <c r="O6515" i="4"/>
  <c r="P6515" i="4"/>
  <c r="Q6515" i="4"/>
  <c r="L6516" i="4"/>
  <c r="M6516" i="4"/>
  <c r="N6516" i="4"/>
  <c r="O6516" i="4"/>
  <c r="P6516" i="4"/>
  <c r="Q6516" i="4"/>
  <c r="L6517" i="4"/>
  <c r="M6517" i="4"/>
  <c r="N6517" i="4"/>
  <c r="O6517" i="4"/>
  <c r="P6517" i="4"/>
  <c r="Q6517" i="4"/>
  <c r="L6518" i="4"/>
  <c r="M6518" i="4"/>
  <c r="N6518" i="4"/>
  <c r="O6518" i="4"/>
  <c r="P6518" i="4"/>
  <c r="Q6518" i="4"/>
  <c r="L6519" i="4"/>
  <c r="M6519" i="4"/>
  <c r="N6519" i="4"/>
  <c r="O6519" i="4"/>
  <c r="P6519" i="4"/>
  <c r="Q6519" i="4"/>
  <c r="L6520" i="4"/>
  <c r="M6520" i="4"/>
  <c r="N6520" i="4"/>
  <c r="O6520" i="4"/>
  <c r="P6520" i="4"/>
  <c r="Q6520" i="4"/>
  <c r="L6521" i="4"/>
  <c r="M6521" i="4"/>
  <c r="N6521" i="4"/>
  <c r="O6521" i="4"/>
  <c r="P6521" i="4"/>
  <c r="Q6521" i="4"/>
  <c r="L6522" i="4"/>
  <c r="M6522" i="4"/>
  <c r="N6522" i="4"/>
  <c r="O6522" i="4"/>
  <c r="P6522" i="4"/>
  <c r="Q6522" i="4"/>
  <c r="L6523" i="4"/>
  <c r="M6523" i="4"/>
  <c r="N6523" i="4"/>
  <c r="O6523" i="4"/>
  <c r="P6523" i="4"/>
  <c r="Q6523" i="4"/>
  <c r="L6524" i="4"/>
  <c r="M6524" i="4"/>
  <c r="N6524" i="4"/>
  <c r="O6524" i="4"/>
  <c r="P6524" i="4"/>
  <c r="Q6524" i="4"/>
  <c r="L6525" i="4"/>
  <c r="M6525" i="4"/>
  <c r="N6525" i="4"/>
  <c r="O6525" i="4"/>
  <c r="P6525" i="4"/>
  <c r="Q6525" i="4"/>
  <c r="L6526" i="4"/>
  <c r="M6526" i="4"/>
  <c r="N6526" i="4"/>
  <c r="O6526" i="4"/>
  <c r="P6526" i="4"/>
  <c r="Q6526" i="4"/>
  <c r="L6527" i="4"/>
  <c r="M6527" i="4"/>
  <c r="N6527" i="4"/>
  <c r="O6527" i="4"/>
  <c r="P6527" i="4"/>
  <c r="Q6527" i="4"/>
  <c r="L6528" i="4"/>
  <c r="M6528" i="4"/>
  <c r="N6528" i="4"/>
  <c r="O6528" i="4"/>
  <c r="P6528" i="4"/>
  <c r="Q6528" i="4"/>
  <c r="L6529" i="4"/>
  <c r="M6529" i="4"/>
  <c r="N6529" i="4"/>
  <c r="O6529" i="4"/>
  <c r="P6529" i="4"/>
  <c r="Q6529" i="4"/>
  <c r="L6530" i="4"/>
  <c r="M6530" i="4"/>
  <c r="N6530" i="4"/>
  <c r="O6530" i="4"/>
  <c r="P6530" i="4"/>
  <c r="Q6530" i="4"/>
  <c r="L6531" i="4"/>
  <c r="M6531" i="4"/>
  <c r="N6531" i="4"/>
  <c r="O6531" i="4"/>
  <c r="P6531" i="4"/>
  <c r="Q6531" i="4"/>
  <c r="L6532" i="4"/>
  <c r="M6532" i="4"/>
  <c r="N6532" i="4"/>
  <c r="O6532" i="4"/>
  <c r="P6532" i="4"/>
  <c r="Q6532" i="4"/>
  <c r="L6533" i="4"/>
  <c r="M6533" i="4"/>
  <c r="N6533" i="4"/>
  <c r="O6533" i="4"/>
  <c r="P6533" i="4"/>
  <c r="Q6533" i="4"/>
  <c r="L6534" i="4"/>
  <c r="M6534" i="4"/>
  <c r="N6534" i="4"/>
  <c r="O6534" i="4"/>
  <c r="P6534" i="4"/>
  <c r="Q6534" i="4"/>
  <c r="L6535" i="4"/>
  <c r="M6535" i="4"/>
  <c r="N6535" i="4"/>
  <c r="O6535" i="4"/>
  <c r="P6535" i="4"/>
  <c r="Q6535" i="4"/>
  <c r="L6536" i="4"/>
  <c r="M6536" i="4"/>
  <c r="N6536" i="4"/>
  <c r="O6536" i="4"/>
  <c r="P6536" i="4"/>
  <c r="Q6536" i="4"/>
  <c r="L6537" i="4"/>
  <c r="M6537" i="4"/>
  <c r="N6537" i="4"/>
  <c r="O6537" i="4"/>
  <c r="P6537" i="4"/>
  <c r="Q6537" i="4"/>
  <c r="L6538" i="4"/>
  <c r="M6538" i="4"/>
  <c r="N6538" i="4"/>
  <c r="O6538" i="4"/>
  <c r="P6538" i="4"/>
  <c r="Q6538" i="4"/>
  <c r="L6539" i="4"/>
  <c r="M6539" i="4"/>
  <c r="N6539" i="4"/>
  <c r="O6539" i="4"/>
  <c r="P6539" i="4"/>
  <c r="Q6539" i="4"/>
  <c r="L6540" i="4"/>
  <c r="M6540" i="4"/>
  <c r="N6540" i="4"/>
  <c r="O6540" i="4"/>
  <c r="P6540" i="4"/>
  <c r="Q6540" i="4"/>
  <c r="L6541" i="4"/>
  <c r="M6541" i="4"/>
  <c r="N6541" i="4"/>
  <c r="O6541" i="4"/>
  <c r="P6541" i="4"/>
  <c r="Q6541" i="4"/>
  <c r="L6542" i="4"/>
  <c r="M6542" i="4"/>
  <c r="N6542" i="4"/>
  <c r="O6542" i="4"/>
  <c r="P6542" i="4"/>
  <c r="Q6542" i="4"/>
  <c r="L6543" i="4"/>
  <c r="M6543" i="4"/>
  <c r="N6543" i="4"/>
  <c r="O6543" i="4"/>
  <c r="P6543" i="4"/>
  <c r="Q6543" i="4"/>
  <c r="L6544" i="4"/>
  <c r="M6544" i="4"/>
  <c r="N6544" i="4"/>
  <c r="O6544" i="4"/>
  <c r="P6544" i="4"/>
  <c r="Q6544" i="4"/>
  <c r="L6545" i="4"/>
  <c r="M6545" i="4"/>
  <c r="N6545" i="4"/>
  <c r="O6545" i="4"/>
  <c r="P6545" i="4"/>
  <c r="Q6545" i="4"/>
  <c r="L6546" i="4"/>
  <c r="M6546" i="4"/>
  <c r="N6546" i="4"/>
  <c r="O6546" i="4"/>
  <c r="P6546" i="4"/>
  <c r="Q6546" i="4"/>
  <c r="L6547" i="4"/>
  <c r="M6547" i="4"/>
  <c r="N6547" i="4"/>
  <c r="O6547" i="4"/>
  <c r="P6547" i="4"/>
  <c r="Q6547" i="4"/>
  <c r="L6548" i="4"/>
  <c r="M6548" i="4"/>
  <c r="N6548" i="4"/>
  <c r="O6548" i="4"/>
  <c r="P6548" i="4"/>
  <c r="Q6548" i="4"/>
  <c r="L6549" i="4"/>
  <c r="M6549" i="4"/>
  <c r="N6549" i="4"/>
  <c r="O6549" i="4"/>
  <c r="P6549" i="4"/>
  <c r="Q6549" i="4"/>
  <c r="L6550" i="4"/>
  <c r="M6550" i="4"/>
  <c r="N6550" i="4"/>
  <c r="O6550" i="4"/>
  <c r="P6550" i="4"/>
  <c r="Q6550" i="4"/>
  <c r="L6551" i="4"/>
  <c r="M6551" i="4"/>
  <c r="N6551" i="4"/>
  <c r="O6551" i="4"/>
  <c r="P6551" i="4"/>
  <c r="Q6551" i="4"/>
  <c r="L6552" i="4"/>
  <c r="M6552" i="4"/>
  <c r="N6552" i="4"/>
  <c r="O6552" i="4"/>
  <c r="P6552" i="4"/>
  <c r="Q6552" i="4"/>
  <c r="L6553" i="4"/>
  <c r="M6553" i="4"/>
  <c r="N6553" i="4"/>
  <c r="O6553" i="4"/>
  <c r="P6553" i="4"/>
  <c r="Q6553" i="4"/>
  <c r="L6554" i="4"/>
  <c r="M6554" i="4"/>
  <c r="N6554" i="4"/>
  <c r="O6554" i="4"/>
  <c r="P6554" i="4"/>
  <c r="Q6554" i="4"/>
  <c r="L6555" i="4"/>
  <c r="M6555" i="4"/>
  <c r="N6555" i="4"/>
  <c r="O6555" i="4"/>
  <c r="P6555" i="4"/>
  <c r="Q6555" i="4"/>
  <c r="L6556" i="4"/>
  <c r="M6556" i="4"/>
  <c r="N6556" i="4"/>
  <c r="O6556" i="4"/>
  <c r="P6556" i="4"/>
  <c r="Q6556" i="4"/>
  <c r="L6557" i="4"/>
  <c r="M6557" i="4"/>
  <c r="N6557" i="4"/>
  <c r="O6557" i="4"/>
  <c r="P6557" i="4"/>
  <c r="Q6557" i="4"/>
  <c r="L6558" i="4"/>
  <c r="M6558" i="4"/>
  <c r="N6558" i="4"/>
  <c r="O6558" i="4"/>
  <c r="P6558" i="4"/>
  <c r="Q6558" i="4"/>
  <c r="L6559" i="4"/>
  <c r="M6559" i="4"/>
  <c r="N6559" i="4"/>
  <c r="O6559" i="4"/>
  <c r="P6559" i="4"/>
  <c r="Q6559" i="4"/>
  <c r="L6560" i="4"/>
  <c r="M6560" i="4"/>
  <c r="N6560" i="4"/>
  <c r="O6560" i="4"/>
  <c r="P6560" i="4"/>
  <c r="Q6560" i="4"/>
  <c r="L6561" i="4"/>
  <c r="M6561" i="4"/>
  <c r="N6561" i="4"/>
  <c r="O6561" i="4"/>
  <c r="P6561" i="4"/>
  <c r="Q6561" i="4"/>
  <c r="L6562" i="4"/>
  <c r="M6562" i="4"/>
  <c r="N6562" i="4"/>
  <c r="O6562" i="4"/>
  <c r="P6562" i="4"/>
  <c r="Q6562" i="4"/>
  <c r="L6563" i="4"/>
  <c r="M6563" i="4"/>
  <c r="N6563" i="4"/>
  <c r="O6563" i="4"/>
  <c r="P6563" i="4"/>
  <c r="Q6563" i="4"/>
  <c r="L6564" i="4"/>
  <c r="M6564" i="4"/>
  <c r="N6564" i="4"/>
  <c r="O6564" i="4"/>
  <c r="P6564" i="4"/>
  <c r="Q6564" i="4"/>
  <c r="L6565" i="4"/>
  <c r="M6565" i="4"/>
  <c r="N6565" i="4"/>
  <c r="O6565" i="4"/>
  <c r="P6565" i="4"/>
  <c r="Q6565" i="4"/>
  <c r="L6566" i="4"/>
  <c r="M6566" i="4"/>
  <c r="N6566" i="4"/>
  <c r="O6566" i="4"/>
  <c r="P6566" i="4"/>
  <c r="Q6566" i="4"/>
  <c r="L6567" i="4"/>
  <c r="M6567" i="4"/>
  <c r="N6567" i="4"/>
  <c r="O6567" i="4"/>
  <c r="P6567" i="4"/>
  <c r="Q6567" i="4"/>
  <c r="L6568" i="4"/>
  <c r="M6568" i="4"/>
  <c r="N6568" i="4"/>
  <c r="O6568" i="4"/>
  <c r="P6568" i="4"/>
  <c r="Q6568" i="4"/>
  <c r="L6569" i="4"/>
  <c r="M6569" i="4"/>
  <c r="N6569" i="4"/>
  <c r="O6569" i="4"/>
  <c r="P6569" i="4"/>
  <c r="Q6569" i="4"/>
  <c r="L6570" i="4"/>
  <c r="M6570" i="4"/>
  <c r="N6570" i="4"/>
  <c r="O6570" i="4"/>
  <c r="P6570" i="4"/>
  <c r="Q6570" i="4"/>
  <c r="L6571" i="4"/>
  <c r="M6571" i="4"/>
  <c r="N6571" i="4"/>
  <c r="O6571" i="4"/>
  <c r="P6571" i="4"/>
  <c r="Q6571" i="4"/>
  <c r="L6572" i="4"/>
  <c r="M6572" i="4"/>
  <c r="N6572" i="4"/>
  <c r="O6572" i="4"/>
  <c r="P6572" i="4"/>
  <c r="Q6572" i="4"/>
  <c r="L6573" i="4"/>
  <c r="M6573" i="4"/>
  <c r="N6573" i="4"/>
  <c r="O6573" i="4"/>
  <c r="P6573" i="4"/>
  <c r="Q6573" i="4"/>
  <c r="L6574" i="4"/>
  <c r="M6574" i="4"/>
  <c r="N6574" i="4"/>
  <c r="O6574" i="4"/>
  <c r="P6574" i="4"/>
  <c r="Q6574" i="4"/>
  <c r="L6575" i="4"/>
  <c r="M6575" i="4"/>
  <c r="N6575" i="4"/>
  <c r="O6575" i="4"/>
  <c r="P6575" i="4"/>
  <c r="Q6575" i="4"/>
  <c r="L6576" i="4"/>
  <c r="M6576" i="4"/>
  <c r="N6576" i="4"/>
  <c r="O6576" i="4"/>
  <c r="P6576" i="4"/>
  <c r="Q6576" i="4"/>
  <c r="L6577" i="4"/>
  <c r="M6577" i="4"/>
  <c r="N6577" i="4"/>
  <c r="O6577" i="4"/>
  <c r="P6577" i="4"/>
  <c r="Q6577" i="4"/>
  <c r="L6578" i="4"/>
  <c r="M6578" i="4"/>
  <c r="N6578" i="4"/>
  <c r="O6578" i="4"/>
  <c r="P6578" i="4"/>
  <c r="Q6578" i="4"/>
  <c r="L6579" i="4"/>
  <c r="M6579" i="4"/>
  <c r="N6579" i="4"/>
  <c r="O6579" i="4"/>
  <c r="P6579" i="4"/>
  <c r="Q6579" i="4"/>
  <c r="L6580" i="4"/>
  <c r="M6580" i="4"/>
  <c r="N6580" i="4"/>
  <c r="O6580" i="4"/>
  <c r="P6580" i="4"/>
  <c r="Q6580" i="4"/>
  <c r="L6581" i="4"/>
  <c r="M6581" i="4"/>
  <c r="N6581" i="4"/>
  <c r="O6581" i="4"/>
  <c r="P6581" i="4"/>
  <c r="Q6581" i="4"/>
  <c r="L6582" i="4"/>
  <c r="M6582" i="4"/>
  <c r="N6582" i="4"/>
  <c r="O6582" i="4"/>
  <c r="P6582" i="4"/>
  <c r="Q6582" i="4"/>
  <c r="L6583" i="4"/>
  <c r="M6583" i="4"/>
  <c r="N6583" i="4"/>
  <c r="O6583" i="4"/>
  <c r="P6583" i="4"/>
  <c r="Q6583" i="4"/>
  <c r="L6584" i="4"/>
  <c r="M6584" i="4"/>
  <c r="N6584" i="4"/>
  <c r="O6584" i="4"/>
  <c r="P6584" i="4"/>
  <c r="Q6584" i="4"/>
  <c r="L6585" i="4"/>
  <c r="M6585" i="4"/>
  <c r="N6585" i="4"/>
  <c r="O6585" i="4"/>
  <c r="P6585" i="4"/>
  <c r="Q6585" i="4"/>
  <c r="L6586" i="4"/>
  <c r="M6586" i="4"/>
  <c r="N6586" i="4"/>
  <c r="O6586" i="4"/>
  <c r="P6586" i="4"/>
  <c r="Q6586" i="4"/>
  <c r="L6587" i="4"/>
  <c r="M6587" i="4"/>
  <c r="N6587" i="4"/>
  <c r="O6587" i="4"/>
  <c r="P6587" i="4"/>
  <c r="Q6587" i="4"/>
  <c r="L6588" i="4"/>
  <c r="M6588" i="4"/>
  <c r="N6588" i="4"/>
  <c r="O6588" i="4"/>
  <c r="P6588" i="4"/>
  <c r="Q6588" i="4"/>
  <c r="L6589" i="4"/>
  <c r="M6589" i="4"/>
  <c r="N6589" i="4"/>
  <c r="O6589" i="4"/>
  <c r="P6589" i="4"/>
  <c r="Q6589" i="4"/>
  <c r="L6590" i="4"/>
  <c r="M6590" i="4"/>
  <c r="N6590" i="4"/>
  <c r="O6590" i="4"/>
  <c r="P6590" i="4"/>
  <c r="Q6590" i="4"/>
  <c r="L6591" i="4"/>
  <c r="M6591" i="4"/>
  <c r="N6591" i="4"/>
  <c r="O6591" i="4"/>
  <c r="P6591" i="4"/>
  <c r="Q6591" i="4"/>
  <c r="L6592" i="4"/>
  <c r="M6592" i="4"/>
  <c r="N6592" i="4"/>
  <c r="O6592" i="4"/>
  <c r="P6592" i="4"/>
  <c r="Q6592" i="4"/>
  <c r="L6593" i="4"/>
  <c r="M6593" i="4"/>
  <c r="N6593" i="4"/>
  <c r="O6593" i="4"/>
  <c r="P6593" i="4"/>
  <c r="Q6593" i="4"/>
  <c r="L6594" i="4"/>
  <c r="M6594" i="4"/>
  <c r="N6594" i="4"/>
  <c r="O6594" i="4"/>
  <c r="P6594" i="4"/>
  <c r="Q6594" i="4"/>
  <c r="L6595" i="4"/>
  <c r="M6595" i="4"/>
  <c r="N6595" i="4"/>
  <c r="O6595" i="4"/>
  <c r="P6595" i="4"/>
  <c r="Q6595" i="4"/>
  <c r="L6596" i="4"/>
  <c r="M6596" i="4"/>
  <c r="N6596" i="4"/>
  <c r="O6596" i="4"/>
  <c r="P6596" i="4"/>
  <c r="Q6596" i="4"/>
  <c r="L6597" i="4"/>
  <c r="M6597" i="4"/>
  <c r="N6597" i="4"/>
  <c r="O6597" i="4"/>
  <c r="P6597" i="4"/>
  <c r="Q6597" i="4"/>
  <c r="L6598" i="4"/>
  <c r="M6598" i="4"/>
  <c r="N6598" i="4"/>
  <c r="O6598" i="4"/>
  <c r="P6598" i="4"/>
  <c r="Q6598" i="4"/>
  <c r="L6599" i="4"/>
  <c r="M6599" i="4"/>
  <c r="N6599" i="4"/>
  <c r="O6599" i="4"/>
  <c r="P6599" i="4"/>
  <c r="Q6599" i="4"/>
  <c r="L6600" i="4"/>
  <c r="M6600" i="4"/>
  <c r="N6600" i="4"/>
  <c r="O6600" i="4"/>
  <c r="P6600" i="4"/>
  <c r="Q6600" i="4"/>
  <c r="L6601" i="4"/>
  <c r="M6601" i="4"/>
  <c r="N6601" i="4"/>
  <c r="O6601" i="4"/>
  <c r="P6601" i="4"/>
  <c r="Q6601" i="4"/>
  <c r="L6602" i="4"/>
  <c r="M6602" i="4"/>
  <c r="N6602" i="4"/>
  <c r="O6602" i="4"/>
  <c r="P6602" i="4"/>
  <c r="Q6602" i="4"/>
  <c r="L6603" i="4"/>
  <c r="M6603" i="4"/>
  <c r="N6603" i="4"/>
  <c r="O6603" i="4"/>
  <c r="P6603" i="4"/>
  <c r="Q6603" i="4"/>
  <c r="L6604" i="4"/>
  <c r="M6604" i="4"/>
  <c r="N6604" i="4"/>
  <c r="O6604" i="4"/>
  <c r="P6604" i="4"/>
  <c r="Q6604" i="4"/>
  <c r="L6605" i="4"/>
  <c r="M6605" i="4"/>
  <c r="N6605" i="4"/>
  <c r="O6605" i="4"/>
  <c r="P6605" i="4"/>
  <c r="Q6605" i="4"/>
  <c r="L6606" i="4"/>
  <c r="M6606" i="4"/>
  <c r="N6606" i="4"/>
  <c r="O6606" i="4"/>
  <c r="P6606" i="4"/>
  <c r="Q6606" i="4"/>
  <c r="L6607" i="4"/>
  <c r="M6607" i="4"/>
  <c r="N6607" i="4"/>
  <c r="O6607" i="4"/>
  <c r="P6607" i="4"/>
  <c r="Q6607" i="4"/>
  <c r="L6608" i="4"/>
  <c r="M6608" i="4"/>
  <c r="N6608" i="4"/>
  <c r="O6608" i="4"/>
  <c r="P6608" i="4"/>
  <c r="Q6608" i="4"/>
  <c r="L6609" i="4"/>
  <c r="M6609" i="4"/>
  <c r="N6609" i="4"/>
  <c r="O6609" i="4"/>
  <c r="P6609" i="4"/>
  <c r="Q6609" i="4"/>
  <c r="L6610" i="4"/>
  <c r="M6610" i="4"/>
  <c r="N6610" i="4"/>
  <c r="O6610" i="4"/>
  <c r="P6610" i="4"/>
  <c r="Q6610" i="4"/>
  <c r="L6611" i="4"/>
  <c r="M6611" i="4"/>
  <c r="N6611" i="4"/>
  <c r="O6611" i="4"/>
  <c r="P6611" i="4"/>
  <c r="Q6611" i="4"/>
  <c r="L6612" i="4"/>
  <c r="M6612" i="4"/>
  <c r="N6612" i="4"/>
  <c r="O6612" i="4"/>
  <c r="P6612" i="4"/>
  <c r="Q6612" i="4"/>
  <c r="L6613" i="4"/>
  <c r="M6613" i="4"/>
  <c r="N6613" i="4"/>
  <c r="O6613" i="4"/>
  <c r="P6613" i="4"/>
  <c r="Q6613" i="4"/>
  <c r="L6614" i="4"/>
  <c r="M6614" i="4"/>
  <c r="N6614" i="4"/>
  <c r="O6614" i="4"/>
  <c r="P6614" i="4"/>
  <c r="Q6614" i="4"/>
  <c r="L6615" i="4"/>
  <c r="M6615" i="4"/>
  <c r="N6615" i="4"/>
  <c r="O6615" i="4"/>
  <c r="P6615" i="4"/>
  <c r="Q6615" i="4"/>
  <c r="L6616" i="4"/>
  <c r="M6616" i="4"/>
  <c r="N6616" i="4"/>
  <c r="O6616" i="4"/>
  <c r="P6616" i="4"/>
  <c r="Q6616" i="4"/>
  <c r="L6617" i="4"/>
  <c r="M6617" i="4"/>
  <c r="N6617" i="4"/>
  <c r="O6617" i="4"/>
  <c r="P6617" i="4"/>
  <c r="Q6617" i="4"/>
  <c r="L6618" i="4"/>
  <c r="M6618" i="4"/>
  <c r="N6618" i="4"/>
  <c r="O6618" i="4"/>
  <c r="P6618" i="4"/>
  <c r="Q6618" i="4"/>
  <c r="L6619" i="4"/>
  <c r="M6619" i="4"/>
  <c r="N6619" i="4"/>
  <c r="O6619" i="4"/>
  <c r="P6619" i="4"/>
  <c r="Q6619" i="4"/>
  <c r="L6620" i="4"/>
  <c r="M6620" i="4"/>
  <c r="N6620" i="4"/>
  <c r="O6620" i="4"/>
  <c r="P6620" i="4"/>
  <c r="Q6620" i="4"/>
  <c r="L6621" i="4"/>
  <c r="M6621" i="4"/>
  <c r="N6621" i="4"/>
  <c r="O6621" i="4"/>
  <c r="P6621" i="4"/>
  <c r="Q6621" i="4"/>
  <c r="L6622" i="4"/>
  <c r="M6622" i="4"/>
  <c r="N6622" i="4"/>
  <c r="O6622" i="4"/>
  <c r="P6622" i="4"/>
  <c r="Q6622" i="4"/>
  <c r="L6623" i="4"/>
  <c r="M6623" i="4"/>
  <c r="N6623" i="4"/>
  <c r="O6623" i="4"/>
  <c r="P6623" i="4"/>
  <c r="Q6623" i="4"/>
  <c r="L6624" i="4"/>
  <c r="M6624" i="4"/>
  <c r="N6624" i="4"/>
  <c r="O6624" i="4"/>
  <c r="P6624" i="4"/>
  <c r="Q6624" i="4"/>
  <c r="L6625" i="4"/>
  <c r="M6625" i="4"/>
  <c r="N6625" i="4"/>
  <c r="O6625" i="4"/>
  <c r="P6625" i="4"/>
  <c r="Q6625" i="4"/>
  <c r="L6626" i="4"/>
  <c r="M6626" i="4"/>
  <c r="N6626" i="4"/>
  <c r="O6626" i="4"/>
  <c r="P6626" i="4"/>
  <c r="Q6626" i="4"/>
  <c r="L6627" i="4"/>
  <c r="M6627" i="4"/>
  <c r="N6627" i="4"/>
  <c r="O6627" i="4"/>
  <c r="P6627" i="4"/>
  <c r="Q6627" i="4"/>
  <c r="L6628" i="4"/>
  <c r="M6628" i="4"/>
  <c r="N6628" i="4"/>
  <c r="O6628" i="4"/>
  <c r="P6628" i="4"/>
  <c r="Q6628" i="4"/>
  <c r="L6629" i="4"/>
  <c r="M6629" i="4"/>
  <c r="N6629" i="4"/>
  <c r="O6629" i="4"/>
  <c r="P6629" i="4"/>
  <c r="Q6629" i="4"/>
  <c r="L6630" i="4"/>
  <c r="M6630" i="4"/>
  <c r="N6630" i="4"/>
  <c r="O6630" i="4"/>
  <c r="P6630" i="4"/>
  <c r="Q6630" i="4"/>
  <c r="L6631" i="4"/>
  <c r="M6631" i="4"/>
  <c r="N6631" i="4"/>
  <c r="O6631" i="4"/>
  <c r="P6631" i="4"/>
  <c r="Q6631" i="4"/>
  <c r="L6632" i="4"/>
  <c r="M6632" i="4"/>
  <c r="N6632" i="4"/>
  <c r="O6632" i="4"/>
  <c r="P6632" i="4"/>
  <c r="Q6632" i="4"/>
  <c r="L6633" i="4"/>
  <c r="M6633" i="4"/>
  <c r="N6633" i="4"/>
  <c r="O6633" i="4"/>
  <c r="P6633" i="4"/>
  <c r="Q6633" i="4"/>
  <c r="L6634" i="4"/>
  <c r="M6634" i="4"/>
  <c r="N6634" i="4"/>
  <c r="O6634" i="4"/>
  <c r="P6634" i="4"/>
  <c r="Q6634" i="4"/>
  <c r="L6635" i="4"/>
  <c r="M6635" i="4"/>
  <c r="N6635" i="4"/>
  <c r="O6635" i="4"/>
  <c r="P6635" i="4"/>
  <c r="Q6635" i="4"/>
  <c r="L6636" i="4"/>
  <c r="M6636" i="4"/>
  <c r="N6636" i="4"/>
  <c r="O6636" i="4"/>
  <c r="P6636" i="4"/>
  <c r="Q6636" i="4"/>
  <c r="L6637" i="4"/>
  <c r="M6637" i="4"/>
  <c r="N6637" i="4"/>
  <c r="O6637" i="4"/>
  <c r="P6637" i="4"/>
  <c r="Q6637" i="4"/>
  <c r="L6638" i="4"/>
  <c r="M6638" i="4"/>
  <c r="N6638" i="4"/>
  <c r="O6638" i="4"/>
  <c r="P6638" i="4"/>
  <c r="Q6638" i="4"/>
  <c r="L6639" i="4"/>
  <c r="M6639" i="4"/>
  <c r="N6639" i="4"/>
  <c r="O6639" i="4"/>
  <c r="P6639" i="4"/>
  <c r="Q6639" i="4"/>
  <c r="L6640" i="4"/>
  <c r="M6640" i="4"/>
  <c r="N6640" i="4"/>
  <c r="O6640" i="4"/>
  <c r="P6640" i="4"/>
  <c r="Q6640" i="4"/>
  <c r="L6641" i="4"/>
  <c r="M6641" i="4"/>
  <c r="N6641" i="4"/>
  <c r="O6641" i="4"/>
  <c r="P6641" i="4"/>
  <c r="Q6641" i="4"/>
  <c r="L6642" i="4"/>
  <c r="M6642" i="4"/>
  <c r="N6642" i="4"/>
  <c r="O6642" i="4"/>
  <c r="P6642" i="4"/>
  <c r="Q6642" i="4"/>
  <c r="L6643" i="4"/>
  <c r="M6643" i="4"/>
  <c r="N6643" i="4"/>
  <c r="O6643" i="4"/>
  <c r="P6643" i="4"/>
  <c r="Q6643" i="4"/>
  <c r="L6644" i="4"/>
  <c r="M6644" i="4"/>
  <c r="N6644" i="4"/>
  <c r="O6644" i="4"/>
  <c r="P6644" i="4"/>
  <c r="Q6644" i="4"/>
  <c r="L6645" i="4"/>
  <c r="M6645" i="4"/>
  <c r="N6645" i="4"/>
  <c r="O6645" i="4"/>
  <c r="P6645" i="4"/>
  <c r="Q6645" i="4"/>
  <c r="L6646" i="4"/>
  <c r="M6646" i="4"/>
  <c r="N6646" i="4"/>
  <c r="O6646" i="4"/>
  <c r="P6646" i="4"/>
  <c r="Q6646" i="4"/>
  <c r="L6647" i="4"/>
  <c r="M6647" i="4"/>
  <c r="N6647" i="4"/>
  <c r="O6647" i="4"/>
  <c r="P6647" i="4"/>
  <c r="Q6647" i="4"/>
  <c r="L6648" i="4"/>
  <c r="M6648" i="4"/>
  <c r="N6648" i="4"/>
  <c r="O6648" i="4"/>
  <c r="P6648" i="4"/>
  <c r="Q6648" i="4"/>
  <c r="L6649" i="4"/>
  <c r="M6649" i="4"/>
  <c r="N6649" i="4"/>
  <c r="O6649" i="4"/>
  <c r="P6649" i="4"/>
  <c r="Q6649" i="4"/>
  <c r="L6650" i="4"/>
  <c r="M6650" i="4"/>
  <c r="N6650" i="4"/>
  <c r="O6650" i="4"/>
  <c r="P6650" i="4"/>
  <c r="Q6650" i="4"/>
  <c r="L6651" i="4"/>
  <c r="M6651" i="4"/>
  <c r="N6651" i="4"/>
  <c r="O6651" i="4"/>
  <c r="P6651" i="4"/>
  <c r="Q6651" i="4"/>
  <c r="L6652" i="4"/>
  <c r="M6652" i="4"/>
  <c r="N6652" i="4"/>
  <c r="O6652" i="4"/>
  <c r="P6652" i="4"/>
  <c r="Q6652" i="4"/>
  <c r="L6653" i="4"/>
  <c r="M6653" i="4"/>
  <c r="N6653" i="4"/>
  <c r="O6653" i="4"/>
  <c r="P6653" i="4"/>
  <c r="Q6653" i="4"/>
  <c r="L6654" i="4"/>
  <c r="M6654" i="4"/>
  <c r="N6654" i="4"/>
  <c r="O6654" i="4"/>
  <c r="P6654" i="4"/>
  <c r="Q6654" i="4"/>
  <c r="L6655" i="4"/>
  <c r="M6655" i="4"/>
  <c r="N6655" i="4"/>
  <c r="O6655" i="4"/>
  <c r="P6655" i="4"/>
  <c r="Q6655" i="4"/>
  <c r="L6656" i="4"/>
  <c r="M6656" i="4"/>
  <c r="N6656" i="4"/>
  <c r="O6656" i="4"/>
  <c r="P6656" i="4"/>
  <c r="Q6656" i="4"/>
  <c r="L6657" i="4"/>
  <c r="M6657" i="4"/>
  <c r="N6657" i="4"/>
  <c r="O6657" i="4"/>
  <c r="P6657" i="4"/>
  <c r="Q6657" i="4"/>
  <c r="L6658" i="4"/>
  <c r="M6658" i="4"/>
  <c r="N6658" i="4"/>
  <c r="O6658" i="4"/>
  <c r="P6658" i="4"/>
  <c r="Q6658" i="4"/>
  <c r="L6659" i="4"/>
  <c r="M6659" i="4"/>
  <c r="N6659" i="4"/>
  <c r="O6659" i="4"/>
  <c r="P6659" i="4"/>
  <c r="Q6659" i="4"/>
  <c r="L6660" i="4"/>
  <c r="M6660" i="4"/>
  <c r="N6660" i="4"/>
  <c r="O6660" i="4"/>
  <c r="P6660" i="4"/>
  <c r="Q6660" i="4"/>
  <c r="L6661" i="4"/>
  <c r="M6661" i="4"/>
  <c r="N6661" i="4"/>
  <c r="O6661" i="4"/>
  <c r="P6661" i="4"/>
  <c r="Q6661" i="4"/>
  <c r="L6662" i="4"/>
  <c r="M6662" i="4"/>
  <c r="N6662" i="4"/>
  <c r="O6662" i="4"/>
  <c r="P6662" i="4"/>
  <c r="Q6662" i="4"/>
  <c r="L6663" i="4"/>
  <c r="M6663" i="4"/>
  <c r="N6663" i="4"/>
  <c r="O6663" i="4"/>
  <c r="P6663" i="4"/>
  <c r="Q6663" i="4"/>
  <c r="L6664" i="4"/>
  <c r="M6664" i="4"/>
  <c r="N6664" i="4"/>
  <c r="O6664" i="4"/>
  <c r="P6664" i="4"/>
  <c r="Q6664" i="4"/>
  <c r="L6665" i="4"/>
  <c r="M6665" i="4"/>
  <c r="N6665" i="4"/>
  <c r="O6665" i="4"/>
  <c r="P6665" i="4"/>
  <c r="Q6665" i="4"/>
  <c r="L6666" i="4"/>
  <c r="M6666" i="4"/>
  <c r="N6666" i="4"/>
  <c r="O6666" i="4"/>
  <c r="P6666" i="4"/>
  <c r="Q6666" i="4"/>
  <c r="L6667" i="4"/>
  <c r="M6667" i="4"/>
  <c r="N6667" i="4"/>
  <c r="O6667" i="4"/>
  <c r="P6667" i="4"/>
  <c r="Q6667" i="4"/>
  <c r="L6668" i="4"/>
  <c r="M6668" i="4"/>
  <c r="N6668" i="4"/>
  <c r="O6668" i="4"/>
  <c r="P6668" i="4"/>
  <c r="Q6668" i="4"/>
  <c r="L6669" i="4"/>
  <c r="M6669" i="4"/>
  <c r="N6669" i="4"/>
  <c r="O6669" i="4"/>
  <c r="P6669" i="4"/>
  <c r="Q6669" i="4"/>
  <c r="L6670" i="4"/>
  <c r="M6670" i="4"/>
  <c r="N6670" i="4"/>
  <c r="O6670" i="4"/>
  <c r="P6670" i="4"/>
  <c r="Q6670" i="4"/>
  <c r="L6671" i="4"/>
  <c r="M6671" i="4"/>
  <c r="N6671" i="4"/>
  <c r="O6671" i="4"/>
  <c r="P6671" i="4"/>
  <c r="Q6671" i="4"/>
  <c r="L6672" i="4"/>
  <c r="M6672" i="4"/>
  <c r="N6672" i="4"/>
  <c r="O6672" i="4"/>
  <c r="P6672" i="4"/>
  <c r="Q6672" i="4"/>
  <c r="L6673" i="4"/>
  <c r="M6673" i="4"/>
  <c r="N6673" i="4"/>
  <c r="O6673" i="4"/>
  <c r="P6673" i="4"/>
  <c r="Q6673" i="4"/>
  <c r="L6674" i="4"/>
  <c r="M6674" i="4"/>
  <c r="N6674" i="4"/>
  <c r="O6674" i="4"/>
  <c r="P6674" i="4"/>
  <c r="Q6674" i="4"/>
  <c r="L6675" i="4"/>
  <c r="M6675" i="4"/>
  <c r="N6675" i="4"/>
  <c r="O6675" i="4"/>
  <c r="P6675" i="4"/>
  <c r="Q6675" i="4"/>
  <c r="L6676" i="4"/>
  <c r="M6676" i="4"/>
  <c r="N6676" i="4"/>
  <c r="O6676" i="4"/>
  <c r="P6676" i="4"/>
  <c r="Q6676" i="4"/>
  <c r="L6677" i="4"/>
  <c r="M6677" i="4"/>
  <c r="N6677" i="4"/>
  <c r="O6677" i="4"/>
  <c r="P6677" i="4"/>
  <c r="Q6677" i="4"/>
  <c r="L6678" i="4"/>
  <c r="M6678" i="4"/>
  <c r="N6678" i="4"/>
  <c r="O6678" i="4"/>
  <c r="P6678" i="4"/>
  <c r="Q6678" i="4"/>
  <c r="L6679" i="4"/>
  <c r="M6679" i="4"/>
  <c r="N6679" i="4"/>
  <c r="O6679" i="4"/>
  <c r="P6679" i="4"/>
  <c r="Q6679" i="4"/>
  <c r="L6680" i="4"/>
  <c r="M6680" i="4"/>
  <c r="N6680" i="4"/>
  <c r="O6680" i="4"/>
  <c r="P6680" i="4"/>
  <c r="Q6680" i="4"/>
  <c r="L6681" i="4"/>
  <c r="M6681" i="4"/>
  <c r="N6681" i="4"/>
  <c r="O6681" i="4"/>
  <c r="P6681" i="4"/>
  <c r="Q6681" i="4"/>
  <c r="L6682" i="4"/>
  <c r="M6682" i="4"/>
  <c r="N6682" i="4"/>
  <c r="O6682" i="4"/>
  <c r="P6682" i="4"/>
  <c r="Q6682" i="4"/>
  <c r="L6683" i="4"/>
  <c r="M6683" i="4"/>
  <c r="N6683" i="4"/>
  <c r="O6683" i="4"/>
  <c r="P6683" i="4"/>
  <c r="Q6683" i="4"/>
  <c r="L6684" i="4"/>
  <c r="M6684" i="4"/>
  <c r="N6684" i="4"/>
  <c r="O6684" i="4"/>
  <c r="P6684" i="4"/>
  <c r="Q6684" i="4"/>
  <c r="L6685" i="4"/>
  <c r="M6685" i="4"/>
  <c r="N6685" i="4"/>
  <c r="O6685" i="4"/>
  <c r="P6685" i="4"/>
  <c r="Q6685" i="4"/>
  <c r="L6686" i="4"/>
  <c r="M6686" i="4"/>
  <c r="N6686" i="4"/>
  <c r="O6686" i="4"/>
  <c r="P6686" i="4"/>
  <c r="Q6686" i="4"/>
  <c r="L6687" i="4"/>
  <c r="M6687" i="4"/>
  <c r="N6687" i="4"/>
  <c r="O6687" i="4"/>
  <c r="P6687" i="4"/>
  <c r="Q6687" i="4"/>
  <c r="L6688" i="4"/>
  <c r="M6688" i="4"/>
  <c r="N6688" i="4"/>
  <c r="O6688" i="4"/>
  <c r="P6688" i="4"/>
  <c r="Q6688" i="4"/>
  <c r="L6689" i="4"/>
  <c r="M6689" i="4"/>
  <c r="N6689" i="4"/>
  <c r="O6689" i="4"/>
  <c r="P6689" i="4"/>
  <c r="Q6689" i="4"/>
  <c r="L6690" i="4"/>
  <c r="M6690" i="4"/>
  <c r="N6690" i="4"/>
  <c r="O6690" i="4"/>
  <c r="P6690" i="4"/>
  <c r="Q6690" i="4"/>
  <c r="L6691" i="4"/>
  <c r="M6691" i="4"/>
  <c r="N6691" i="4"/>
  <c r="O6691" i="4"/>
  <c r="P6691" i="4"/>
  <c r="Q6691" i="4"/>
  <c r="L6692" i="4"/>
  <c r="M6692" i="4"/>
  <c r="N6692" i="4"/>
  <c r="O6692" i="4"/>
  <c r="P6692" i="4"/>
  <c r="Q6692" i="4"/>
  <c r="L6693" i="4"/>
  <c r="M6693" i="4"/>
  <c r="N6693" i="4"/>
  <c r="O6693" i="4"/>
  <c r="P6693" i="4"/>
  <c r="Q6693" i="4"/>
  <c r="L6694" i="4"/>
  <c r="M6694" i="4"/>
  <c r="N6694" i="4"/>
  <c r="O6694" i="4"/>
  <c r="P6694" i="4"/>
  <c r="Q6694" i="4"/>
  <c r="L6695" i="4"/>
  <c r="M6695" i="4"/>
  <c r="N6695" i="4"/>
  <c r="O6695" i="4"/>
  <c r="P6695" i="4"/>
  <c r="Q6695" i="4"/>
  <c r="L6696" i="4"/>
  <c r="M6696" i="4"/>
  <c r="N6696" i="4"/>
  <c r="O6696" i="4"/>
  <c r="P6696" i="4"/>
  <c r="Q6696" i="4"/>
  <c r="L6697" i="4"/>
  <c r="M6697" i="4"/>
  <c r="N6697" i="4"/>
  <c r="O6697" i="4"/>
  <c r="P6697" i="4"/>
  <c r="Q6697" i="4"/>
  <c r="L6698" i="4"/>
  <c r="M6698" i="4"/>
  <c r="N6698" i="4"/>
  <c r="O6698" i="4"/>
  <c r="P6698" i="4"/>
  <c r="Q6698" i="4"/>
  <c r="L6699" i="4"/>
  <c r="M6699" i="4"/>
  <c r="N6699" i="4"/>
  <c r="O6699" i="4"/>
  <c r="P6699" i="4"/>
  <c r="Q6699" i="4"/>
  <c r="L6700" i="4"/>
  <c r="M6700" i="4"/>
  <c r="N6700" i="4"/>
  <c r="O6700" i="4"/>
  <c r="P6700" i="4"/>
  <c r="Q6700" i="4"/>
  <c r="L6701" i="4"/>
  <c r="M6701" i="4"/>
  <c r="N6701" i="4"/>
  <c r="O6701" i="4"/>
  <c r="P6701" i="4"/>
  <c r="Q6701" i="4"/>
  <c r="L6702" i="4"/>
  <c r="M6702" i="4"/>
  <c r="N6702" i="4"/>
  <c r="O6702" i="4"/>
  <c r="P6702" i="4"/>
  <c r="Q6702" i="4"/>
  <c r="L6703" i="4"/>
  <c r="M6703" i="4"/>
  <c r="N6703" i="4"/>
  <c r="O6703" i="4"/>
  <c r="P6703" i="4"/>
  <c r="Q6703" i="4"/>
  <c r="L6704" i="4"/>
  <c r="M6704" i="4"/>
  <c r="N6704" i="4"/>
  <c r="O6704" i="4"/>
  <c r="P6704" i="4"/>
  <c r="Q6704" i="4"/>
  <c r="L6705" i="4"/>
  <c r="M6705" i="4"/>
  <c r="N6705" i="4"/>
  <c r="O6705" i="4"/>
  <c r="P6705" i="4"/>
  <c r="Q6705" i="4"/>
  <c r="L6706" i="4"/>
  <c r="M6706" i="4"/>
  <c r="N6706" i="4"/>
  <c r="O6706" i="4"/>
  <c r="P6706" i="4"/>
  <c r="Q6706" i="4"/>
  <c r="L6707" i="4"/>
  <c r="M6707" i="4"/>
  <c r="N6707" i="4"/>
  <c r="O6707" i="4"/>
  <c r="P6707" i="4"/>
  <c r="Q6707" i="4"/>
  <c r="L6708" i="4"/>
  <c r="M6708" i="4"/>
  <c r="N6708" i="4"/>
  <c r="O6708" i="4"/>
  <c r="P6708" i="4"/>
  <c r="Q6708" i="4"/>
  <c r="L6709" i="4"/>
  <c r="M6709" i="4"/>
  <c r="N6709" i="4"/>
  <c r="O6709" i="4"/>
  <c r="P6709" i="4"/>
  <c r="Q6709" i="4"/>
  <c r="L6710" i="4"/>
  <c r="M6710" i="4"/>
  <c r="N6710" i="4"/>
  <c r="O6710" i="4"/>
  <c r="P6710" i="4"/>
  <c r="Q6710" i="4"/>
  <c r="L6711" i="4"/>
  <c r="M6711" i="4"/>
  <c r="N6711" i="4"/>
  <c r="O6711" i="4"/>
  <c r="P6711" i="4"/>
  <c r="Q6711" i="4"/>
  <c r="L6712" i="4"/>
  <c r="M6712" i="4"/>
  <c r="N6712" i="4"/>
  <c r="O6712" i="4"/>
  <c r="P6712" i="4"/>
  <c r="Q6712" i="4"/>
  <c r="L6713" i="4"/>
  <c r="M6713" i="4"/>
  <c r="N6713" i="4"/>
  <c r="O6713" i="4"/>
  <c r="P6713" i="4"/>
  <c r="Q6713" i="4"/>
  <c r="L6714" i="4"/>
  <c r="M6714" i="4"/>
  <c r="N6714" i="4"/>
  <c r="O6714" i="4"/>
  <c r="P6714" i="4"/>
  <c r="Q6714" i="4"/>
  <c r="L6715" i="4"/>
  <c r="M6715" i="4"/>
  <c r="N6715" i="4"/>
  <c r="O6715" i="4"/>
  <c r="P6715" i="4"/>
  <c r="Q6715" i="4"/>
  <c r="L6716" i="4"/>
  <c r="M6716" i="4"/>
  <c r="N6716" i="4"/>
  <c r="O6716" i="4"/>
  <c r="P6716" i="4"/>
  <c r="Q6716" i="4"/>
  <c r="L6717" i="4"/>
  <c r="M6717" i="4"/>
  <c r="N6717" i="4"/>
  <c r="O6717" i="4"/>
  <c r="P6717" i="4"/>
  <c r="Q6717" i="4"/>
  <c r="L6718" i="4"/>
  <c r="M6718" i="4"/>
  <c r="N6718" i="4"/>
  <c r="O6718" i="4"/>
  <c r="P6718" i="4"/>
  <c r="Q6718" i="4"/>
  <c r="L6719" i="4"/>
  <c r="M6719" i="4"/>
  <c r="N6719" i="4"/>
  <c r="O6719" i="4"/>
  <c r="P6719" i="4"/>
  <c r="Q6719" i="4"/>
  <c r="L6720" i="4"/>
  <c r="M6720" i="4"/>
  <c r="N6720" i="4"/>
  <c r="O6720" i="4"/>
  <c r="P6720" i="4"/>
  <c r="Q6720" i="4"/>
  <c r="L6721" i="4"/>
  <c r="M6721" i="4"/>
  <c r="N6721" i="4"/>
  <c r="O6721" i="4"/>
  <c r="P6721" i="4"/>
  <c r="Q6721" i="4"/>
  <c r="L6722" i="4"/>
  <c r="M6722" i="4"/>
  <c r="N6722" i="4"/>
  <c r="O6722" i="4"/>
  <c r="P6722" i="4"/>
  <c r="Q6722" i="4"/>
  <c r="L6723" i="4"/>
  <c r="M6723" i="4"/>
  <c r="N6723" i="4"/>
  <c r="O6723" i="4"/>
  <c r="P6723" i="4"/>
  <c r="Q6723" i="4"/>
  <c r="L6724" i="4"/>
  <c r="M6724" i="4"/>
  <c r="N6724" i="4"/>
  <c r="O6724" i="4"/>
  <c r="P6724" i="4"/>
  <c r="Q6724" i="4"/>
  <c r="L6725" i="4"/>
  <c r="M6725" i="4"/>
  <c r="N6725" i="4"/>
  <c r="O6725" i="4"/>
  <c r="P6725" i="4"/>
  <c r="Q6725" i="4"/>
  <c r="L6726" i="4"/>
  <c r="M6726" i="4"/>
  <c r="N6726" i="4"/>
  <c r="O6726" i="4"/>
  <c r="P6726" i="4"/>
  <c r="Q6726" i="4"/>
  <c r="L6727" i="4"/>
  <c r="M6727" i="4"/>
  <c r="N6727" i="4"/>
  <c r="O6727" i="4"/>
  <c r="P6727" i="4"/>
  <c r="Q6727" i="4"/>
  <c r="L6728" i="4"/>
  <c r="M6728" i="4"/>
  <c r="N6728" i="4"/>
  <c r="O6728" i="4"/>
  <c r="P6728" i="4"/>
  <c r="Q6728" i="4"/>
  <c r="L6729" i="4"/>
  <c r="M6729" i="4"/>
  <c r="N6729" i="4"/>
  <c r="O6729" i="4"/>
  <c r="P6729" i="4"/>
  <c r="Q6729" i="4"/>
  <c r="L6730" i="4"/>
  <c r="M6730" i="4"/>
  <c r="N6730" i="4"/>
  <c r="O6730" i="4"/>
  <c r="P6730" i="4"/>
  <c r="Q6730" i="4"/>
  <c r="L6731" i="4"/>
  <c r="M6731" i="4"/>
  <c r="N6731" i="4"/>
  <c r="O6731" i="4"/>
  <c r="P6731" i="4"/>
  <c r="Q6731" i="4"/>
  <c r="L6732" i="4"/>
  <c r="M6732" i="4"/>
  <c r="N6732" i="4"/>
  <c r="O6732" i="4"/>
  <c r="P6732" i="4"/>
  <c r="Q6732" i="4"/>
  <c r="L6733" i="4"/>
  <c r="M6733" i="4"/>
  <c r="N6733" i="4"/>
  <c r="O6733" i="4"/>
  <c r="P6733" i="4"/>
  <c r="Q6733" i="4"/>
  <c r="L6734" i="4"/>
  <c r="M6734" i="4"/>
  <c r="N6734" i="4"/>
  <c r="O6734" i="4"/>
  <c r="P6734" i="4"/>
  <c r="Q6734" i="4"/>
  <c r="L6735" i="4"/>
  <c r="M6735" i="4"/>
  <c r="N6735" i="4"/>
  <c r="O6735" i="4"/>
  <c r="P6735" i="4"/>
  <c r="Q6735" i="4"/>
  <c r="L6736" i="4"/>
  <c r="M6736" i="4"/>
  <c r="N6736" i="4"/>
  <c r="O6736" i="4"/>
  <c r="P6736" i="4"/>
  <c r="Q6736" i="4"/>
  <c r="L6737" i="4"/>
  <c r="M6737" i="4"/>
  <c r="N6737" i="4"/>
  <c r="O6737" i="4"/>
  <c r="P6737" i="4"/>
  <c r="Q6737" i="4"/>
  <c r="L6738" i="4"/>
  <c r="M6738" i="4"/>
  <c r="N6738" i="4"/>
  <c r="O6738" i="4"/>
  <c r="P6738" i="4"/>
  <c r="Q6738" i="4"/>
  <c r="L6739" i="4"/>
  <c r="M6739" i="4"/>
  <c r="N6739" i="4"/>
  <c r="O6739" i="4"/>
  <c r="P6739" i="4"/>
  <c r="Q6739" i="4"/>
  <c r="L6740" i="4"/>
  <c r="M6740" i="4"/>
  <c r="N6740" i="4"/>
  <c r="O6740" i="4"/>
  <c r="P6740" i="4"/>
  <c r="Q6740" i="4"/>
  <c r="L6741" i="4"/>
  <c r="M6741" i="4"/>
  <c r="N6741" i="4"/>
  <c r="O6741" i="4"/>
  <c r="P6741" i="4"/>
  <c r="Q6741" i="4"/>
  <c r="L6742" i="4"/>
  <c r="M6742" i="4"/>
  <c r="N6742" i="4"/>
  <c r="O6742" i="4"/>
  <c r="P6742" i="4"/>
  <c r="Q6742" i="4"/>
  <c r="L6743" i="4"/>
  <c r="M6743" i="4"/>
  <c r="N6743" i="4"/>
  <c r="O6743" i="4"/>
  <c r="P6743" i="4"/>
  <c r="Q6743" i="4"/>
  <c r="L6744" i="4"/>
  <c r="M6744" i="4"/>
  <c r="N6744" i="4"/>
  <c r="O6744" i="4"/>
  <c r="P6744" i="4"/>
  <c r="Q6744" i="4"/>
  <c r="L6745" i="4"/>
  <c r="M6745" i="4"/>
  <c r="N6745" i="4"/>
  <c r="O6745" i="4"/>
  <c r="P6745" i="4"/>
  <c r="Q6745" i="4"/>
  <c r="L6746" i="4"/>
  <c r="M6746" i="4"/>
  <c r="N6746" i="4"/>
  <c r="O6746" i="4"/>
  <c r="P6746" i="4"/>
  <c r="Q6746" i="4"/>
  <c r="L6747" i="4"/>
  <c r="M6747" i="4"/>
  <c r="N6747" i="4"/>
  <c r="O6747" i="4"/>
  <c r="P6747" i="4"/>
  <c r="Q6747" i="4"/>
  <c r="L6748" i="4"/>
  <c r="M6748" i="4"/>
  <c r="N6748" i="4"/>
  <c r="O6748" i="4"/>
  <c r="P6748" i="4"/>
  <c r="Q6748" i="4"/>
  <c r="L6749" i="4"/>
  <c r="M6749" i="4"/>
  <c r="N6749" i="4"/>
  <c r="O6749" i="4"/>
  <c r="P6749" i="4"/>
  <c r="Q6749" i="4"/>
  <c r="L6750" i="4"/>
  <c r="M6750" i="4"/>
  <c r="N6750" i="4"/>
  <c r="O6750" i="4"/>
  <c r="P6750" i="4"/>
  <c r="Q6750" i="4"/>
  <c r="L6751" i="4"/>
  <c r="M6751" i="4"/>
  <c r="N6751" i="4"/>
  <c r="O6751" i="4"/>
  <c r="P6751" i="4"/>
  <c r="Q6751" i="4"/>
  <c r="L6752" i="4"/>
  <c r="M6752" i="4"/>
  <c r="N6752" i="4"/>
  <c r="O6752" i="4"/>
  <c r="P6752" i="4"/>
  <c r="Q6752" i="4"/>
  <c r="L6753" i="4"/>
  <c r="M6753" i="4"/>
  <c r="N6753" i="4"/>
  <c r="O6753" i="4"/>
  <c r="P6753" i="4"/>
  <c r="Q6753" i="4"/>
  <c r="L6754" i="4"/>
  <c r="M6754" i="4"/>
  <c r="N6754" i="4"/>
  <c r="O6754" i="4"/>
  <c r="P6754" i="4"/>
  <c r="Q6754" i="4"/>
  <c r="L6755" i="4"/>
  <c r="M6755" i="4"/>
  <c r="N6755" i="4"/>
  <c r="O6755" i="4"/>
  <c r="P6755" i="4"/>
  <c r="Q6755" i="4"/>
  <c r="L6756" i="4"/>
  <c r="M6756" i="4"/>
  <c r="N6756" i="4"/>
  <c r="O6756" i="4"/>
  <c r="P6756" i="4"/>
  <c r="Q6756" i="4"/>
  <c r="L6757" i="4"/>
  <c r="M6757" i="4"/>
  <c r="N6757" i="4"/>
  <c r="O6757" i="4"/>
  <c r="P6757" i="4"/>
  <c r="Q6757" i="4"/>
  <c r="L6758" i="4"/>
  <c r="M6758" i="4"/>
  <c r="N6758" i="4"/>
  <c r="O6758" i="4"/>
  <c r="P6758" i="4"/>
  <c r="Q6758" i="4"/>
  <c r="L6759" i="4"/>
  <c r="M6759" i="4"/>
  <c r="N6759" i="4"/>
  <c r="O6759" i="4"/>
  <c r="P6759" i="4"/>
  <c r="Q6759" i="4"/>
  <c r="L6760" i="4"/>
  <c r="M6760" i="4"/>
  <c r="N6760" i="4"/>
  <c r="O6760" i="4"/>
  <c r="P6760" i="4"/>
  <c r="Q6760" i="4"/>
  <c r="L6761" i="4"/>
  <c r="M6761" i="4"/>
  <c r="N6761" i="4"/>
  <c r="O6761" i="4"/>
  <c r="P6761" i="4"/>
  <c r="Q6761" i="4"/>
  <c r="L6762" i="4"/>
  <c r="M6762" i="4"/>
  <c r="N6762" i="4"/>
  <c r="O6762" i="4"/>
  <c r="P6762" i="4"/>
  <c r="Q6762" i="4"/>
  <c r="L6763" i="4"/>
  <c r="M6763" i="4"/>
  <c r="N6763" i="4"/>
  <c r="O6763" i="4"/>
  <c r="P6763" i="4"/>
  <c r="Q6763" i="4"/>
  <c r="L6764" i="4"/>
  <c r="M6764" i="4"/>
  <c r="N6764" i="4"/>
  <c r="O6764" i="4"/>
  <c r="P6764" i="4"/>
  <c r="Q6764" i="4"/>
  <c r="L6765" i="4"/>
  <c r="M6765" i="4"/>
  <c r="N6765" i="4"/>
  <c r="O6765" i="4"/>
  <c r="P6765" i="4"/>
  <c r="Q6765" i="4"/>
  <c r="L6766" i="4"/>
  <c r="M6766" i="4"/>
  <c r="N6766" i="4"/>
  <c r="O6766" i="4"/>
  <c r="P6766" i="4"/>
  <c r="Q6766" i="4"/>
  <c r="L6767" i="4"/>
  <c r="M6767" i="4"/>
  <c r="N6767" i="4"/>
  <c r="O6767" i="4"/>
  <c r="P6767" i="4"/>
  <c r="Q6767" i="4"/>
  <c r="L6768" i="4"/>
  <c r="M6768" i="4"/>
  <c r="N6768" i="4"/>
  <c r="O6768" i="4"/>
  <c r="P6768" i="4"/>
  <c r="Q6768" i="4"/>
  <c r="L6769" i="4"/>
  <c r="M6769" i="4"/>
  <c r="N6769" i="4"/>
  <c r="O6769" i="4"/>
  <c r="P6769" i="4"/>
  <c r="Q6769" i="4"/>
  <c r="L6770" i="4"/>
  <c r="M6770" i="4"/>
  <c r="N6770" i="4"/>
  <c r="O6770" i="4"/>
  <c r="P6770" i="4"/>
  <c r="Q6770" i="4"/>
  <c r="L6771" i="4"/>
  <c r="M6771" i="4"/>
  <c r="N6771" i="4"/>
  <c r="O6771" i="4"/>
  <c r="P6771" i="4"/>
  <c r="Q6771" i="4"/>
  <c r="L6772" i="4"/>
  <c r="M6772" i="4"/>
  <c r="N6772" i="4"/>
  <c r="O6772" i="4"/>
  <c r="P6772" i="4"/>
  <c r="Q6772" i="4"/>
  <c r="L6773" i="4"/>
  <c r="M6773" i="4"/>
  <c r="N6773" i="4"/>
  <c r="O6773" i="4"/>
  <c r="P6773" i="4"/>
  <c r="Q6773" i="4"/>
  <c r="L6774" i="4"/>
  <c r="M6774" i="4"/>
  <c r="N6774" i="4"/>
  <c r="O6774" i="4"/>
  <c r="P6774" i="4"/>
  <c r="Q6774" i="4"/>
  <c r="L6775" i="4"/>
  <c r="M6775" i="4"/>
  <c r="N6775" i="4"/>
  <c r="O6775" i="4"/>
  <c r="P6775" i="4"/>
  <c r="Q6775" i="4"/>
  <c r="L6776" i="4"/>
  <c r="M6776" i="4"/>
  <c r="N6776" i="4"/>
  <c r="O6776" i="4"/>
  <c r="P6776" i="4"/>
  <c r="Q6776" i="4"/>
  <c r="L6777" i="4"/>
  <c r="M6777" i="4"/>
  <c r="N6777" i="4"/>
  <c r="O6777" i="4"/>
  <c r="P6777" i="4"/>
  <c r="Q6777" i="4"/>
  <c r="L6778" i="4"/>
  <c r="M6778" i="4"/>
  <c r="N6778" i="4"/>
  <c r="O6778" i="4"/>
  <c r="P6778" i="4"/>
  <c r="Q6778" i="4"/>
  <c r="L6779" i="4"/>
  <c r="M6779" i="4"/>
  <c r="N6779" i="4"/>
  <c r="O6779" i="4"/>
  <c r="P6779" i="4"/>
  <c r="Q6779" i="4"/>
  <c r="L6780" i="4"/>
  <c r="M6780" i="4"/>
  <c r="N6780" i="4"/>
  <c r="O6780" i="4"/>
  <c r="P6780" i="4"/>
  <c r="Q6780" i="4"/>
  <c r="L6781" i="4"/>
  <c r="M6781" i="4"/>
  <c r="N6781" i="4"/>
  <c r="O6781" i="4"/>
  <c r="P6781" i="4"/>
  <c r="Q6781" i="4"/>
  <c r="L6782" i="4"/>
  <c r="M6782" i="4"/>
  <c r="N6782" i="4"/>
  <c r="O6782" i="4"/>
  <c r="P6782" i="4"/>
  <c r="Q6782" i="4"/>
  <c r="L6783" i="4"/>
  <c r="M6783" i="4"/>
  <c r="N6783" i="4"/>
  <c r="O6783" i="4"/>
  <c r="P6783" i="4"/>
  <c r="Q6783" i="4"/>
  <c r="L6784" i="4"/>
  <c r="M6784" i="4"/>
  <c r="N6784" i="4"/>
  <c r="O6784" i="4"/>
  <c r="P6784" i="4"/>
  <c r="Q6784" i="4"/>
  <c r="L6785" i="4"/>
  <c r="M6785" i="4"/>
  <c r="N6785" i="4"/>
  <c r="O6785" i="4"/>
  <c r="P6785" i="4"/>
  <c r="Q6785" i="4"/>
  <c r="L6786" i="4"/>
  <c r="M6786" i="4"/>
  <c r="N6786" i="4"/>
  <c r="O6786" i="4"/>
  <c r="P6786" i="4"/>
  <c r="Q6786" i="4"/>
  <c r="L6787" i="4"/>
  <c r="M6787" i="4"/>
  <c r="N6787" i="4"/>
  <c r="O6787" i="4"/>
  <c r="P6787" i="4"/>
  <c r="Q6787" i="4"/>
  <c r="L6788" i="4"/>
  <c r="M6788" i="4"/>
  <c r="N6788" i="4"/>
  <c r="O6788" i="4"/>
  <c r="P6788" i="4"/>
  <c r="Q6788" i="4"/>
  <c r="L6789" i="4"/>
  <c r="M6789" i="4"/>
  <c r="N6789" i="4"/>
  <c r="O6789" i="4"/>
  <c r="P6789" i="4"/>
  <c r="Q6789" i="4"/>
  <c r="L6790" i="4"/>
  <c r="M6790" i="4"/>
  <c r="N6790" i="4"/>
  <c r="O6790" i="4"/>
  <c r="P6790" i="4"/>
  <c r="Q6790" i="4"/>
  <c r="L6791" i="4"/>
  <c r="M6791" i="4"/>
  <c r="N6791" i="4"/>
  <c r="O6791" i="4"/>
  <c r="P6791" i="4"/>
  <c r="Q6791" i="4"/>
  <c r="L6792" i="4"/>
  <c r="M6792" i="4"/>
  <c r="N6792" i="4"/>
  <c r="O6792" i="4"/>
  <c r="P6792" i="4"/>
  <c r="Q6792" i="4"/>
  <c r="L6793" i="4"/>
  <c r="M6793" i="4"/>
  <c r="N6793" i="4"/>
  <c r="O6793" i="4"/>
  <c r="P6793" i="4"/>
  <c r="Q6793" i="4"/>
  <c r="L6794" i="4"/>
  <c r="M6794" i="4"/>
  <c r="N6794" i="4"/>
  <c r="O6794" i="4"/>
  <c r="P6794" i="4"/>
  <c r="Q6794" i="4"/>
  <c r="L6795" i="4"/>
  <c r="M6795" i="4"/>
  <c r="N6795" i="4"/>
  <c r="O6795" i="4"/>
  <c r="P6795" i="4"/>
  <c r="Q6795" i="4"/>
  <c r="L6796" i="4"/>
  <c r="M6796" i="4"/>
  <c r="N6796" i="4"/>
  <c r="O6796" i="4"/>
  <c r="P6796" i="4"/>
  <c r="Q6796" i="4"/>
  <c r="L6797" i="4"/>
  <c r="M6797" i="4"/>
  <c r="N6797" i="4"/>
  <c r="O6797" i="4"/>
  <c r="P6797" i="4"/>
  <c r="Q6797" i="4"/>
  <c r="L6798" i="4"/>
  <c r="M6798" i="4"/>
  <c r="N6798" i="4"/>
  <c r="O6798" i="4"/>
  <c r="P6798" i="4"/>
  <c r="Q6798" i="4"/>
  <c r="L6799" i="4"/>
  <c r="M6799" i="4"/>
  <c r="N6799" i="4"/>
  <c r="O6799" i="4"/>
  <c r="P6799" i="4"/>
  <c r="Q6799" i="4"/>
  <c r="L6800" i="4"/>
  <c r="M6800" i="4"/>
  <c r="N6800" i="4"/>
  <c r="O6800" i="4"/>
  <c r="P6800" i="4"/>
  <c r="Q6800" i="4"/>
  <c r="L6801" i="4"/>
  <c r="M6801" i="4"/>
  <c r="N6801" i="4"/>
  <c r="O6801" i="4"/>
  <c r="P6801" i="4"/>
  <c r="Q6801" i="4"/>
  <c r="L6802" i="4"/>
  <c r="M6802" i="4"/>
  <c r="N6802" i="4"/>
  <c r="O6802" i="4"/>
  <c r="P6802" i="4"/>
  <c r="Q6802" i="4"/>
  <c r="L6803" i="4"/>
  <c r="M6803" i="4"/>
  <c r="N6803" i="4"/>
  <c r="O6803" i="4"/>
  <c r="P6803" i="4"/>
  <c r="Q6803" i="4"/>
  <c r="L6804" i="4"/>
  <c r="M6804" i="4"/>
  <c r="N6804" i="4"/>
  <c r="O6804" i="4"/>
  <c r="P6804" i="4"/>
  <c r="Q6804" i="4"/>
  <c r="L6805" i="4"/>
  <c r="M6805" i="4"/>
  <c r="N6805" i="4"/>
  <c r="O6805" i="4"/>
  <c r="P6805" i="4"/>
  <c r="Q6805" i="4"/>
  <c r="L6806" i="4"/>
  <c r="M6806" i="4"/>
  <c r="N6806" i="4"/>
  <c r="O6806" i="4"/>
  <c r="P6806" i="4"/>
  <c r="Q6806" i="4"/>
  <c r="L6807" i="4"/>
  <c r="M6807" i="4"/>
  <c r="N6807" i="4"/>
  <c r="O6807" i="4"/>
  <c r="P6807" i="4"/>
  <c r="Q6807" i="4"/>
  <c r="L6808" i="4"/>
  <c r="M6808" i="4"/>
  <c r="N6808" i="4"/>
  <c r="O6808" i="4"/>
  <c r="P6808" i="4"/>
  <c r="Q6808" i="4"/>
  <c r="L6809" i="4"/>
  <c r="M6809" i="4"/>
  <c r="N6809" i="4"/>
  <c r="O6809" i="4"/>
  <c r="P6809" i="4"/>
  <c r="Q6809" i="4"/>
  <c r="L6810" i="4"/>
  <c r="M6810" i="4"/>
  <c r="N6810" i="4"/>
  <c r="O6810" i="4"/>
  <c r="P6810" i="4"/>
  <c r="Q6810" i="4"/>
  <c r="L6811" i="4"/>
  <c r="M6811" i="4"/>
  <c r="N6811" i="4"/>
  <c r="O6811" i="4"/>
  <c r="P6811" i="4"/>
  <c r="Q6811" i="4"/>
  <c r="L6812" i="4"/>
  <c r="M6812" i="4"/>
  <c r="N6812" i="4"/>
  <c r="O6812" i="4"/>
  <c r="P6812" i="4"/>
  <c r="Q6812" i="4"/>
  <c r="L6813" i="4"/>
  <c r="M6813" i="4"/>
  <c r="N6813" i="4"/>
  <c r="O6813" i="4"/>
  <c r="P6813" i="4"/>
  <c r="Q6813" i="4"/>
  <c r="L6814" i="4"/>
  <c r="M6814" i="4"/>
  <c r="N6814" i="4"/>
  <c r="O6814" i="4"/>
  <c r="P6814" i="4"/>
  <c r="Q6814" i="4"/>
  <c r="L6815" i="4"/>
  <c r="M6815" i="4"/>
  <c r="N6815" i="4"/>
  <c r="O6815" i="4"/>
  <c r="P6815" i="4"/>
  <c r="Q6815" i="4"/>
  <c r="L6816" i="4"/>
  <c r="M6816" i="4"/>
  <c r="N6816" i="4"/>
  <c r="O6816" i="4"/>
  <c r="P6816" i="4"/>
  <c r="Q6816" i="4"/>
  <c r="L6817" i="4"/>
  <c r="M6817" i="4"/>
  <c r="N6817" i="4"/>
  <c r="O6817" i="4"/>
  <c r="P6817" i="4"/>
  <c r="Q6817" i="4"/>
  <c r="L6818" i="4"/>
  <c r="M6818" i="4"/>
  <c r="N6818" i="4"/>
  <c r="O6818" i="4"/>
  <c r="P6818" i="4"/>
  <c r="Q6818" i="4"/>
  <c r="L6819" i="4"/>
  <c r="M6819" i="4"/>
  <c r="N6819" i="4"/>
  <c r="O6819" i="4"/>
  <c r="P6819" i="4"/>
  <c r="Q6819" i="4"/>
  <c r="L6820" i="4"/>
  <c r="M6820" i="4"/>
  <c r="N6820" i="4"/>
  <c r="O6820" i="4"/>
  <c r="P6820" i="4"/>
  <c r="Q6820" i="4"/>
  <c r="L6821" i="4"/>
  <c r="M6821" i="4"/>
  <c r="N6821" i="4"/>
  <c r="O6821" i="4"/>
  <c r="P6821" i="4"/>
  <c r="Q6821" i="4"/>
  <c r="L6822" i="4"/>
  <c r="M6822" i="4"/>
  <c r="N6822" i="4"/>
  <c r="O6822" i="4"/>
  <c r="P6822" i="4"/>
  <c r="Q6822" i="4"/>
  <c r="L6823" i="4"/>
  <c r="M6823" i="4"/>
  <c r="N6823" i="4"/>
  <c r="O6823" i="4"/>
  <c r="P6823" i="4"/>
  <c r="Q6823" i="4"/>
  <c r="L6824" i="4"/>
  <c r="M6824" i="4"/>
  <c r="N6824" i="4"/>
  <c r="O6824" i="4"/>
  <c r="P6824" i="4"/>
  <c r="Q6824" i="4"/>
  <c r="L6825" i="4"/>
  <c r="M6825" i="4"/>
  <c r="N6825" i="4"/>
  <c r="O6825" i="4"/>
  <c r="P6825" i="4"/>
  <c r="Q6825" i="4"/>
  <c r="L6826" i="4"/>
  <c r="M6826" i="4"/>
  <c r="N6826" i="4"/>
  <c r="O6826" i="4"/>
  <c r="P6826" i="4"/>
  <c r="Q6826" i="4"/>
  <c r="L6827" i="4"/>
  <c r="M6827" i="4"/>
  <c r="N6827" i="4"/>
  <c r="O6827" i="4"/>
  <c r="P6827" i="4"/>
  <c r="Q6827" i="4"/>
  <c r="L6828" i="4"/>
  <c r="M6828" i="4"/>
  <c r="N6828" i="4"/>
  <c r="O6828" i="4"/>
  <c r="P6828" i="4"/>
  <c r="Q6828" i="4"/>
  <c r="L6829" i="4"/>
  <c r="M6829" i="4"/>
  <c r="N6829" i="4"/>
  <c r="O6829" i="4"/>
  <c r="P6829" i="4"/>
  <c r="Q6829" i="4"/>
  <c r="L6830" i="4"/>
  <c r="M6830" i="4"/>
  <c r="N6830" i="4"/>
  <c r="O6830" i="4"/>
  <c r="P6830" i="4"/>
  <c r="Q6830" i="4"/>
  <c r="L6831" i="4"/>
  <c r="M6831" i="4"/>
  <c r="N6831" i="4"/>
  <c r="O6831" i="4"/>
  <c r="P6831" i="4"/>
  <c r="Q6831" i="4"/>
  <c r="L6832" i="4"/>
  <c r="M6832" i="4"/>
  <c r="N6832" i="4"/>
  <c r="O6832" i="4"/>
  <c r="P6832" i="4"/>
  <c r="Q6832" i="4"/>
  <c r="L6833" i="4"/>
  <c r="M6833" i="4"/>
  <c r="N6833" i="4"/>
  <c r="O6833" i="4"/>
  <c r="P6833" i="4"/>
  <c r="Q6833" i="4"/>
  <c r="L6834" i="4"/>
  <c r="M6834" i="4"/>
  <c r="N6834" i="4"/>
  <c r="O6834" i="4"/>
  <c r="P6834" i="4"/>
  <c r="Q6834" i="4"/>
  <c r="L6835" i="4"/>
  <c r="M6835" i="4"/>
  <c r="N6835" i="4"/>
  <c r="O6835" i="4"/>
  <c r="P6835" i="4"/>
  <c r="Q6835" i="4"/>
  <c r="L6836" i="4"/>
  <c r="M6836" i="4"/>
  <c r="N6836" i="4"/>
  <c r="O6836" i="4"/>
  <c r="P6836" i="4"/>
  <c r="Q6836" i="4"/>
  <c r="L6837" i="4"/>
  <c r="M6837" i="4"/>
  <c r="N6837" i="4"/>
  <c r="O6837" i="4"/>
  <c r="P6837" i="4"/>
  <c r="Q6837" i="4"/>
  <c r="L6838" i="4"/>
  <c r="M6838" i="4"/>
  <c r="N6838" i="4"/>
  <c r="O6838" i="4"/>
  <c r="P6838" i="4"/>
  <c r="Q6838" i="4"/>
  <c r="L6839" i="4"/>
  <c r="M6839" i="4"/>
  <c r="N6839" i="4"/>
  <c r="O6839" i="4"/>
  <c r="P6839" i="4"/>
  <c r="Q6839" i="4"/>
  <c r="L6840" i="4"/>
  <c r="M6840" i="4"/>
  <c r="N6840" i="4"/>
  <c r="O6840" i="4"/>
  <c r="P6840" i="4"/>
  <c r="Q6840" i="4"/>
  <c r="L6841" i="4"/>
  <c r="M6841" i="4"/>
  <c r="N6841" i="4"/>
  <c r="O6841" i="4"/>
  <c r="P6841" i="4"/>
  <c r="Q6841" i="4"/>
  <c r="L6842" i="4"/>
  <c r="M6842" i="4"/>
  <c r="N6842" i="4"/>
  <c r="O6842" i="4"/>
  <c r="P6842" i="4"/>
  <c r="Q6842" i="4"/>
  <c r="L6843" i="4"/>
  <c r="M6843" i="4"/>
  <c r="N6843" i="4"/>
  <c r="O6843" i="4"/>
  <c r="P6843" i="4"/>
  <c r="Q6843" i="4"/>
  <c r="L6844" i="4"/>
  <c r="M6844" i="4"/>
  <c r="N6844" i="4"/>
  <c r="O6844" i="4"/>
  <c r="P6844" i="4"/>
  <c r="Q6844" i="4"/>
  <c r="L6845" i="4"/>
  <c r="M6845" i="4"/>
  <c r="N6845" i="4"/>
  <c r="O6845" i="4"/>
  <c r="P6845" i="4"/>
  <c r="Q6845" i="4"/>
  <c r="L6846" i="4"/>
  <c r="M6846" i="4"/>
  <c r="N6846" i="4"/>
  <c r="O6846" i="4"/>
  <c r="P6846" i="4"/>
  <c r="Q6846" i="4"/>
  <c r="L6847" i="4"/>
  <c r="M6847" i="4"/>
  <c r="N6847" i="4"/>
  <c r="O6847" i="4"/>
  <c r="P6847" i="4"/>
  <c r="Q6847" i="4"/>
  <c r="L6848" i="4"/>
  <c r="M6848" i="4"/>
  <c r="N6848" i="4"/>
  <c r="O6848" i="4"/>
  <c r="P6848" i="4"/>
  <c r="Q6848" i="4"/>
  <c r="L6849" i="4"/>
  <c r="M6849" i="4"/>
  <c r="N6849" i="4"/>
  <c r="O6849" i="4"/>
  <c r="P6849" i="4"/>
  <c r="Q6849" i="4"/>
  <c r="L6850" i="4"/>
  <c r="M6850" i="4"/>
  <c r="N6850" i="4"/>
  <c r="O6850" i="4"/>
  <c r="P6850" i="4"/>
  <c r="Q6850" i="4"/>
  <c r="L6851" i="4"/>
  <c r="M6851" i="4"/>
  <c r="N6851" i="4"/>
  <c r="O6851" i="4"/>
  <c r="P6851" i="4"/>
  <c r="Q6851" i="4"/>
  <c r="L6852" i="4"/>
  <c r="M6852" i="4"/>
  <c r="N6852" i="4"/>
  <c r="O6852" i="4"/>
  <c r="P6852" i="4"/>
  <c r="Q6852" i="4"/>
  <c r="L6853" i="4"/>
  <c r="M6853" i="4"/>
  <c r="N6853" i="4"/>
  <c r="O6853" i="4"/>
  <c r="P6853" i="4"/>
  <c r="Q6853" i="4"/>
  <c r="L6854" i="4"/>
  <c r="M6854" i="4"/>
  <c r="N6854" i="4"/>
  <c r="O6854" i="4"/>
  <c r="P6854" i="4"/>
  <c r="Q6854" i="4"/>
  <c r="L6855" i="4"/>
  <c r="M6855" i="4"/>
  <c r="N6855" i="4"/>
  <c r="O6855" i="4"/>
  <c r="P6855" i="4"/>
  <c r="Q6855" i="4"/>
  <c r="L6856" i="4"/>
  <c r="M6856" i="4"/>
  <c r="N6856" i="4"/>
  <c r="O6856" i="4"/>
  <c r="P6856" i="4"/>
  <c r="Q6856" i="4"/>
  <c r="L6857" i="4"/>
  <c r="M6857" i="4"/>
  <c r="N6857" i="4"/>
  <c r="O6857" i="4"/>
  <c r="P6857" i="4"/>
  <c r="Q6857" i="4"/>
  <c r="L6858" i="4"/>
  <c r="M6858" i="4"/>
  <c r="N6858" i="4"/>
  <c r="O6858" i="4"/>
  <c r="P6858" i="4"/>
  <c r="Q6858" i="4"/>
  <c r="L6859" i="4"/>
  <c r="M6859" i="4"/>
  <c r="N6859" i="4"/>
  <c r="O6859" i="4"/>
  <c r="P6859" i="4"/>
  <c r="Q6859" i="4"/>
  <c r="L6860" i="4"/>
  <c r="M6860" i="4"/>
  <c r="N6860" i="4"/>
  <c r="O6860" i="4"/>
  <c r="P6860" i="4"/>
  <c r="Q6860" i="4"/>
  <c r="L6861" i="4"/>
  <c r="M6861" i="4"/>
  <c r="N6861" i="4"/>
  <c r="O6861" i="4"/>
  <c r="P6861" i="4"/>
  <c r="Q6861" i="4"/>
  <c r="L6862" i="4"/>
  <c r="M6862" i="4"/>
  <c r="N6862" i="4"/>
  <c r="O6862" i="4"/>
  <c r="P6862" i="4"/>
  <c r="Q6862" i="4"/>
  <c r="L6863" i="4"/>
  <c r="M6863" i="4"/>
  <c r="N6863" i="4"/>
  <c r="O6863" i="4"/>
  <c r="P6863" i="4"/>
  <c r="Q6863" i="4"/>
  <c r="L6864" i="4"/>
  <c r="M6864" i="4"/>
  <c r="N6864" i="4"/>
  <c r="O6864" i="4"/>
  <c r="P6864" i="4"/>
  <c r="Q6864" i="4"/>
  <c r="L6865" i="4"/>
  <c r="M6865" i="4"/>
  <c r="N6865" i="4"/>
  <c r="O6865" i="4"/>
  <c r="P6865" i="4"/>
  <c r="Q6865" i="4"/>
  <c r="L6866" i="4"/>
  <c r="M6866" i="4"/>
  <c r="N6866" i="4"/>
  <c r="O6866" i="4"/>
  <c r="P6866" i="4"/>
  <c r="Q6866" i="4"/>
  <c r="L6867" i="4"/>
  <c r="M6867" i="4"/>
  <c r="N6867" i="4"/>
  <c r="O6867" i="4"/>
  <c r="P6867" i="4"/>
  <c r="Q6867" i="4"/>
  <c r="L6868" i="4"/>
  <c r="M6868" i="4"/>
  <c r="N6868" i="4"/>
  <c r="O6868" i="4"/>
  <c r="P6868" i="4"/>
  <c r="Q6868" i="4"/>
  <c r="L6869" i="4"/>
  <c r="M6869" i="4"/>
  <c r="N6869" i="4"/>
  <c r="O6869" i="4"/>
  <c r="P6869" i="4"/>
  <c r="Q6869" i="4"/>
  <c r="L6870" i="4"/>
  <c r="M6870" i="4"/>
  <c r="N6870" i="4"/>
  <c r="O6870" i="4"/>
  <c r="P6870" i="4"/>
  <c r="Q6870" i="4"/>
  <c r="L6871" i="4"/>
  <c r="M6871" i="4"/>
  <c r="N6871" i="4"/>
  <c r="O6871" i="4"/>
  <c r="P6871" i="4"/>
  <c r="Q6871" i="4"/>
  <c r="L6872" i="4"/>
  <c r="M6872" i="4"/>
  <c r="N6872" i="4"/>
  <c r="O6872" i="4"/>
  <c r="P6872" i="4"/>
  <c r="Q6872" i="4"/>
  <c r="L6873" i="4"/>
  <c r="M6873" i="4"/>
  <c r="N6873" i="4"/>
  <c r="O6873" i="4"/>
  <c r="P6873" i="4"/>
  <c r="Q6873" i="4"/>
  <c r="L6874" i="4"/>
  <c r="M6874" i="4"/>
  <c r="N6874" i="4"/>
  <c r="O6874" i="4"/>
  <c r="P6874" i="4"/>
  <c r="Q6874" i="4"/>
  <c r="L6875" i="4"/>
  <c r="M6875" i="4"/>
  <c r="N6875" i="4"/>
  <c r="O6875" i="4"/>
  <c r="P6875" i="4"/>
  <c r="Q6875" i="4"/>
  <c r="L6876" i="4"/>
  <c r="M6876" i="4"/>
  <c r="N6876" i="4"/>
  <c r="O6876" i="4"/>
  <c r="P6876" i="4"/>
  <c r="Q6876" i="4"/>
  <c r="L6877" i="4"/>
  <c r="M6877" i="4"/>
  <c r="N6877" i="4"/>
  <c r="O6877" i="4"/>
  <c r="P6877" i="4"/>
  <c r="Q6877" i="4"/>
  <c r="L6878" i="4"/>
  <c r="M6878" i="4"/>
  <c r="N6878" i="4"/>
  <c r="O6878" i="4"/>
  <c r="P6878" i="4"/>
  <c r="Q6878" i="4"/>
  <c r="L6879" i="4"/>
  <c r="M6879" i="4"/>
  <c r="N6879" i="4"/>
  <c r="O6879" i="4"/>
  <c r="P6879" i="4"/>
  <c r="Q6879" i="4"/>
  <c r="L6880" i="4"/>
  <c r="M6880" i="4"/>
  <c r="N6880" i="4"/>
  <c r="O6880" i="4"/>
  <c r="P6880" i="4"/>
  <c r="Q6880" i="4"/>
  <c r="L6881" i="4"/>
  <c r="M6881" i="4"/>
  <c r="N6881" i="4"/>
  <c r="O6881" i="4"/>
  <c r="P6881" i="4"/>
  <c r="Q6881" i="4"/>
  <c r="L6882" i="4"/>
  <c r="M6882" i="4"/>
  <c r="N6882" i="4"/>
  <c r="O6882" i="4"/>
  <c r="P6882" i="4"/>
  <c r="Q6882" i="4"/>
  <c r="L6883" i="4"/>
  <c r="M6883" i="4"/>
  <c r="N6883" i="4"/>
  <c r="O6883" i="4"/>
  <c r="P6883" i="4"/>
  <c r="Q6883" i="4"/>
  <c r="L6884" i="4"/>
  <c r="M6884" i="4"/>
  <c r="N6884" i="4"/>
  <c r="O6884" i="4"/>
  <c r="P6884" i="4"/>
  <c r="Q6884" i="4"/>
  <c r="L6885" i="4"/>
  <c r="M6885" i="4"/>
  <c r="N6885" i="4"/>
  <c r="O6885" i="4"/>
  <c r="P6885" i="4"/>
  <c r="Q6885" i="4"/>
  <c r="L6886" i="4"/>
  <c r="M6886" i="4"/>
  <c r="N6886" i="4"/>
  <c r="O6886" i="4"/>
  <c r="P6886" i="4"/>
  <c r="Q6886" i="4"/>
  <c r="L6887" i="4"/>
  <c r="M6887" i="4"/>
  <c r="N6887" i="4"/>
  <c r="O6887" i="4"/>
  <c r="P6887" i="4"/>
  <c r="Q6887" i="4"/>
  <c r="L6888" i="4"/>
  <c r="M6888" i="4"/>
  <c r="N6888" i="4"/>
  <c r="O6888" i="4"/>
  <c r="P6888" i="4"/>
  <c r="Q6888" i="4"/>
  <c r="L6889" i="4"/>
  <c r="M6889" i="4"/>
  <c r="N6889" i="4"/>
  <c r="O6889" i="4"/>
  <c r="P6889" i="4"/>
  <c r="Q6889" i="4"/>
  <c r="L6890" i="4"/>
  <c r="M6890" i="4"/>
  <c r="N6890" i="4"/>
  <c r="O6890" i="4"/>
  <c r="P6890" i="4"/>
  <c r="Q6890" i="4"/>
  <c r="L6891" i="4"/>
  <c r="M6891" i="4"/>
  <c r="N6891" i="4"/>
  <c r="O6891" i="4"/>
  <c r="P6891" i="4"/>
  <c r="Q6891" i="4"/>
  <c r="L6892" i="4"/>
  <c r="M6892" i="4"/>
  <c r="N6892" i="4"/>
  <c r="O6892" i="4"/>
  <c r="P6892" i="4"/>
  <c r="Q6892" i="4"/>
  <c r="L6893" i="4"/>
  <c r="M6893" i="4"/>
  <c r="N6893" i="4"/>
  <c r="O6893" i="4"/>
  <c r="P6893" i="4"/>
  <c r="Q6893" i="4"/>
  <c r="L6894" i="4"/>
  <c r="M6894" i="4"/>
  <c r="N6894" i="4"/>
  <c r="O6894" i="4"/>
  <c r="P6894" i="4"/>
  <c r="Q6894" i="4"/>
  <c r="L6895" i="4"/>
  <c r="M6895" i="4"/>
  <c r="N6895" i="4"/>
  <c r="O6895" i="4"/>
  <c r="P6895" i="4"/>
  <c r="Q6895" i="4"/>
  <c r="L6896" i="4"/>
  <c r="M6896" i="4"/>
  <c r="N6896" i="4"/>
  <c r="O6896" i="4"/>
  <c r="P6896" i="4"/>
  <c r="Q6896" i="4"/>
  <c r="L6897" i="4"/>
  <c r="M6897" i="4"/>
  <c r="N6897" i="4"/>
  <c r="O6897" i="4"/>
  <c r="P6897" i="4"/>
  <c r="Q6897" i="4"/>
  <c r="L6898" i="4"/>
  <c r="M6898" i="4"/>
  <c r="N6898" i="4"/>
  <c r="O6898" i="4"/>
  <c r="P6898" i="4"/>
  <c r="Q6898" i="4"/>
  <c r="L6899" i="4"/>
  <c r="M6899" i="4"/>
  <c r="N6899" i="4"/>
  <c r="O6899" i="4"/>
  <c r="P6899" i="4"/>
  <c r="Q6899" i="4"/>
  <c r="L6900" i="4"/>
  <c r="M6900" i="4"/>
  <c r="N6900" i="4"/>
  <c r="O6900" i="4"/>
  <c r="P6900" i="4"/>
  <c r="Q6900" i="4"/>
  <c r="L6901" i="4"/>
  <c r="M6901" i="4"/>
  <c r="N6901" i="4"/>
  <c r="O6901" i="4"/>
  <c r="P6901" i="4"/>
  <c r="Q6901" i="4"/>
  <c r="L6902" i="4"/>
  <c r="M6902" i="4"/>
  <c r="N6902" i="4"/>
  <c r="O6902" i="4"/>
  <c r="P6902" i="4"/>
  <c r="Q6902" i="4"/>
  <c r="L6903" i="4"/>
  <c r="M6903" i="4"/>
  <c r="N6903" i="4"/>
  <c r="O6903" i="4"/>
  <c r="P6903" i="4"/>
  <c r="Q6903" i="4"/>
  <c r="L6904" i="4"/>
  <c r="M6904" i="4"/>
  <c r="N6904" i="4"/>
  <c r="O6904" i="4"/>
  <c r="P6904" i="4"/>
  <c r="Q6904" i="4"/>
  <c r="L6905" i="4"/>
  <c r="M6905" i="4"/>
  <c r="N6905" i="4"/>
  <c r="O6905" i="4"/>
  <c r="P6905" i="4"/>
  <c r="Q6905" i="4"/>
  <c r="L6906" i="4"/>
  <c r="M6906" i="4"/>
  <c r="N6906" i="4"/>
  <c r="O6906" i="4"/>
  <c r="P6906" i="4"/>
  <c r="Q6906" i="4"/>
  <c r="L6907" i="4"/>
  <c r="M6907" i="4"/>
  <c r="N6907" i="4"/>
  <c r="O6907" i="4"/>
  <c r="P6907" i="4"/>
  <c r="Q6907" i="4"/>
  <c r="L6908" i="4"/>
  <c r="M6908" i="4"/>
  <c r="N6908" i="4"/>
  <c r="O6908" i="4"/>
  <c r="P6908" i="4"/>
  <c r="Q6908" i="4"/>
  <c r="L6909" i="4"/>
  <c r="M6909" i="4"/>
  <c r="N6909" i="4"/>
  <c r="O6909" i="4"/>
  <c r="P6909" i="4"/>
  <c r="Q6909" i="4"/>
  <c r="L6910" i="4"/>
  <c r="M6910" i="4"/>
  <c r="N6910" i="4"/>
  <c r="O6910" i="4"/>
  <c r="P6910" i="4"/>
  <c r="Q6910" i="4"/>
  <c r="L6911" i="4"/>
  <c r="M6911" i="4"/>
  <c r="N6911" i="4"/>
  <c r="O6911" i="4"/>
  <c r="P6911" i="4"/>
  <c r="Q6911" i="4"/>
  <c r="L6912" i="4"/>
  <c r="M6912" i="4"/>
  <c r="N6912" i="4"/>
  <c r="O6912" i="4"/>
  <c r="P6912" i="4"/>
  <c r="Q6912" i="4"/>
  <c r="L6913" i="4"/>
  <c r="M6913" i="4"/>
  <c r="N6913" i="4"/>
  <c r="O6913" i="4"/>
  <c r="P6913" i="4"/>
  <c r="Q6913" i="4"/>
  <c r="L6914" i="4"/>
  <c r="M6914" i="4"/>
  <c r="N6914" i="4"/>
  <c r="O6914" i="4"/>
  <c r="P6914" i="4"/>
  <c r="Q6914" i="4"/>
  <c r="L6915" i="4"/>
  <c r="M6915" i="4"/>
  <c r="N6915" i="4"/>
  <c r="O6915" i="4"/>
  <c r="P6915" i="4"/>
  <c r="Q6915" i="4"/>
  <c r="L6916" i="4"/>
  <c r="M6916" i="4"/>
  <c r="N6916" i="4"/>
  <c r="O6916" i="4"/>
  <c r="P6916" i="4"/>
  <c r="Q6916" i="4"/>
  <c r="L6917" i="4"/>
  <c r="M6917" i="4"/>
  <c r="N6917" i="4"/>
  <c r="O6917" i="4"/>
  <c r="P6917" i="4"/>
  <c r="Q6917" i="4"/>
  <c r="L6918" i="4"/>
  <c r="M6918" i="4"/>
  <c r="N6918" i="4"/>
  <c r="O6918" i="4"/>
  <c r="P6918" i="4"/>
  <c r="Q6918" i="4"/>
  <c r="L6919" i="4"/>
  <c r="M6919" i="4"/>
  <c r="N6919" i="4"/>
  <c r="O6919" i="4"/>
  <c r="P6919" i="4"/>
  <c r="Q6919" i="4"/>
  <c r="L6920" i="4"/>
  <c r="M6920" i="4"/>
  <c r="N6920" i="4"/>
  <c r="O6920" i="4"/>
  <c r="P6920" i="4"/>
  <c r="Q6920" i="4"/>
  <c r="L6921" i="4"/>
  <c r="M6921" i="4"/>
  <c r="N6921" i="4"/>
  <c r="O6921" i="4"/>
  <c r="P6921" i="4"/>
  <c r="Q6921" i="4"/>
  <c r="L6922" i="4"/>
  <c r="M6922" i="4"/>
  <c r="N6922" i="4"/>
  <c r="O6922" i="4"/>
  <c r="P6922" i="4"/>
  <c r="Q6922" i="4"/>
  <c r="L6923" i="4"/>
  <c r="M6923" i="4"/>
  <c r="N6923" i="4"/>
  <c r="O6923" i="4"/>
  <c r="P6923" i="4"/>
  <c r="Q6923" i="4"/>
  <c r="L6924" i="4"/>
  <c r="M6924" i="4"/>
  <c r="N6924" i="4"/>
  <c r="O6924" i="4"/>
  <c r="P6924" i="4"/>
  <c r="Q6924" i="4"/>
  <c r="L6925" i="4"/>
  <c r="M6925" i="4"/>
  <c r="N6925" i="4"/>
  <c r="O6925" i="4"/>
  <c r="P6925" i="4"/>
  <c r="Q6925" i="4"/>
  <c r="L6926" i="4"/>
  <c r="M6926" i="4"/>
  <c r="N6926" i="4"/>
  <c r="O6926" i="4"/>
  <c r="P6926" i="4"/>
  <c r="Q6926" i="4"/>
  <c r="L6927" i="4"/>
  <c r="M6927" i="4"/>
  <c r="N6927" i="4"/>
  <c r="O6927" i="4"/>
  <c r="P6927" i="4"/>
  <c r="Q6927" i="4"/>
  <c r="L6928" i="4"/>
  <c r="M6928" i="4"/>
  <c r="N6928" i="4"/>
  <c r="O6928" i="4"/>
  <c r="P6928" i="4"/>
  <c r="Q6928" i="4"/>
  <c r="L6929" i="4"/>
  <c r="M6929" i="4"/>
  <c r="N6929" i="4"/>
  <c r="O6929" i="4"/>
  <c r="P6929" i="4"/>
  <c r="Q6929" i="4"/>
  <c r="L6930" i="4"/>
  <c r="M6930" i="4"/>
  <c r="N6930" i="4"/>
  <c r="O6930" i="4"/>
  <c r="P6930" i="4"/>
  <c r="Q6930" i="4"/>
  <c r="L6931" i="4"/>
  <c r="M6931" i="4"/>
  <c r="N6931" i="4"/>
  <c r="O6931" i="4"/>
  <c r="P6931" i="4"/>
  <c r="Q6931" i="4"/>
  <c r="L6932" i="4"/>
  <c r="M6932" i="4"/>
  <c r="N6932" i="4"/>
  <c r="O6932" i="4"/>
  <c r="P6932" i="4"/>
  <c r="Q6932" i="4"/>
  <c r="L6933" i="4"/>
  <c r="M6933" i="4"/>
  <c r="N6933" i="4"/>
  <c r="O6933" i="4"/>
  <c r="P6933" i="4"/>
  <c r="Q6933" i="4"/>
  <c r="L6934" i="4"/>
  <c r="M6934" i="4"/>
  <c r="N6934" i="4"/>
  <c r="O6934" i="4"/>
  <c r="P6934" i="4"/>
  <c r="Q6934" i="4"/>
  <c r="L6935" i="4"/>
  <c r="M6935" i="4"/>
  <c r="N6935" i="4"/>
  <c r="O6935" i="4"/>
  <c r="P6935" i="4"/>
  <c r="Q6935" i="4"/>
  <c r="L6936" i="4"/>
  <c r="M6936" i="4"/>
  <c r="N6936" i="4"/>
  <c r="O6936" i="4"/>
  <c r="P6936" i="4"/>
  <c r="Q6936" i="4"/>
  <c r="L6937" i="4"/>
  <c r="M6937" i="4"/>
  <c r="N6937" i="4"/>
  <c r="O6937" i="4"/>
  <c r="P6937" i="4"/>
  <c r="Q6937" i="4"/>
  <c r="L6938" i="4"/>
  <c r="M6938" i="4"/>
  <c r="N6938" i="4"/>
  <c r="O6938" i="4"/>
  <c r="P6938" i="4"/>
  <c r="Q6938" i="4"/>
  <c r="L6939" i="4"/>
  <c r="M6939" i="4"/>
  <c r="N6939" i="4"/>
  <c r="O6939" i="4"/>
  <c r="P6939" i="4"/>
  <c r="Q6939" i="4"/>
  <c r="L6940" i="4"/>
  <c r="M6940" i="4"/>
  <c r="N6940" i="4"/>
  <c r="O6940" i="4"/>
  <c r="P6940" i="4"/>
  <c r="Q6940" i="4"/>
  <c r="L6941" i="4"/>
  <c r="M6941" i="4"/>
  <c r="N6941" i="4"/>
  <c r="O6941" i="4"/>
  <c r="P6941" i="4"/>
  <c r="Q6941" i="4"/>
  <c r="L6942" i="4"/>
  <c r="M6942" i="4"/>
  <c r="N6942" i="4"/>
  <c r="O6942" i="4"/>
  <c r="P6942" i="4"/>
  <c r="Q6942" i="4"/>
  <c r="L6943" i="4"/>
  <c r="M6943" i="4"/>
  <c r="N6943" i="4"/>
  <c r="O6943" i="4"/>
  <c r="P6943" i="4"/>
  <c r="Q6943" i="4"/>
  <c r="L6944" i="4"/>
  <c r="M6944" i="4"/>
  <c r="N6944" i="4"/>
  <c r="O6944" i="4"/>
  <c r="P6944" i="4"/>
  <c r="Q6944" i="4"/>
  <c r="L6945" i="4"/>
  <c r="M6945" i="4"/>
  <c r="N6945" i="4"/>
  <c r="O6945" i="4"/>
  <c r="P6945" i="4"/>
  <c r="Q6945" i="4"/>
  <c r="L6946" i="4"/>
  <c r="M6946" i="4"/>
  <c r="N6946" i="4"/>
  <c r="O6946" i="4"/>
  <c r="P6946" i="4"/>
  <c r="Q6946" i="4"/>
  <c r="L6947" i="4"/>
  <c r="M6947" i="4"/>
  <c r="N6947" i="4"/>
  <c r="O6947" i="4"/>
  <c r="P6947" i="4"/>
  <c r="Q6947" i="4"/>
  <c r="L6948" i="4"/>
  <c r="M6948" i="4"/>
  <c r="N6948" i="4"/>
  <c r="O6948" i="4"/>
  <c r="P6948" i="4"/>
  <c r="Q6948" i="4"/>
  <c r="L6949" i="4"/>
  <c r="M6949" i="4"/>
  <c r="N6949" i="4"/>
  <c r="O6949" i="4"/>
  <c r="P6949" i="4"/>
  <c r="Q6949" i="4"/>
  <c r="L6950" i="4"/>
  <c r="M6950" i="4"/>
  <c r="N6950" i="4"/>
  <c r="O6950" i="4"/>
  <c r="P6950" i="4"/>
  <c r="Q6950" i="4"/>
  <c r="L6951" i="4"/>
  <c r="M6951" i="4"/>
  <c r="N6951" i="4"/>
  <c r="O6951" i="4"/>
  <c r="P6951" i="4"/>
  <c r="Q6951" i="4"/>
  <c r="L6952" i="4"/>
  <c r="M6952" i="4"/>
  <c r="N6952" i="4"/>
  <c r="O6952" i="4"/>
  <c r="P6952" i="4"/>
  <c r="Q6952" i="4"/>
  <c r="L6953" i="4"/>
  <c r="M6953" i="4"/>
  <c r="N6953" i="4"/>
  <c r="O6953" i="4"/>
  <c r="P6953" i="4"/>
  <c r="Q6953" i="4"/>
  <c r="L6954" i="4"/>
  <c r="M6954" i="4"/>
  <c r="N6954" i="4"/>
  <c r="O6954" i="4"/>
  <c r="P6954" i="4"/>
  <c r="Q6954" i="4"/>
  <c r="L6955" i="4"/>
  <c r="M6955" i="4"/>
  <c r="N6955" i="4"/>
  <c r="O6955" i="4"/>
  <c r="P6955" i="4"/>
  <c r="Q6955" i="4"/>
  <c r="L6956" i="4"/>
  <c r="M6956" i="4"/>
  <c r="N6956" i="4"/>
  <c r="O6956" i="4"/>
  <c r="P6956" i="4"/>
  <c r="Q6956" i="4"/>
  <c r="L6957" i="4"/>
  <c r="M6957" i="4"/>
  <c r="N6957" i="4"/>
  <c r="O6957" i="4"/>
  <c r="P6957" i="4"/>
  <c r="Q6957" i="4"/>
  <c r="L6958" i="4"/>
  <c r="M6958" i="4"/>
  <c r="N6958" i="4"/>
  <c r="O6958" i="4"/>
  <c r="P6958" i="4"/>
  <c r="Q6958" i="4"/>
  <c r="L6959" i="4"/>
  <c r="M6959" i="4"/>
  <c r="N6959" i="4"/>
  <c r="O6959" i="4"/>
  <c r="P6959" i="4"/>
  <c r="Q6959" i="4"/>
  <c r="L6960" i="4"/>
  <c r="M6960" i="4"/>
  <c r="N6960" i="4"/>
  <c r="O6960" i="4"/>
  <c r="P6960" i="4"/>
  <c r="Q6960" i="4"/>
  <c r="L6961" i="4"/>
  <c r="M6961" i="4"/>
  <c r="N6961" i="4"/>
  <c r="O6961" i="4"/>
  <c r="P6961" i="4"/>
  <c r="Q6961" i="4"/>
  <c r="L6962" i="4"/>
  <c r="M6962" i="4"/>
  <c r="N6962" i="4"/>
  <c r="O6962" i="4"/>
  <c r="P6962" i="4"/>
  <c r="Q6962" i="4"/>
  <c r="L6963" i="4"/>
  <c r="M6963" i="4"/>
  <c r="N6963" i="4"/>
  <c r="O6963" i="4"/>
  <c r="P6963" i="4"/>
  <c r="Q6963" i="4"/>
  <c r="L6964" i="4"/>
  <c r="M6964" i="4"/>
  <c r="N6964" i="4"/>
  <c r="O6964" i="4"/>
  <c r="P6964" i="4"/>
  <c r="Q6964" i="4"/>
  <c r="L6965" i="4"/>
  <c r="M6965" i="4"/>
  <c r="N6965" i="4"/>
  <c r="O6965" i="4"/>
  <c r="P6965" i="4"/>
  <c r="Q6965" i="4"/>
  <c r="L6966" i="4"/>
  <c r="M6966" i="4"/>
  <c r="N6966" i="4"/>
  <c r="O6966" i="4"/>
  <c r="P6966" i="4"/>
  <c r="Q6966" i="4"/>
  <c r="L6967" i="4"/>
  <c r="M6967" i="4"/>
  <c r="N6967" i="4"/>
  <c r="O6967" i="4"/>
  <c r="P6967" i="4"/>
  <c r="Q6967" i="4"/>
  <c r="L6968" i="4"/>
  <c r="M6968" i="4"/>
  <c r="N6968" i="4"/>
  <c r="O6968" i="4"/>
  <c r="P6968" i="4"/>
  <c r="Q6968" i="4"/>
  <c r="L6969" i="4"/>
  <c r="M6969" i="4"/>
  <c r="N6969" i="4"/>
  <c r="O6969" i="4"/>
  <c r="P6969" i="4"/>
  <c r="Q6969" i="4"/>
  <c r="L6970" i="4"/>
  <c r="M6970" i="4"/>
  <c r="N6970" i="4"/>
  <c r="O6970" i="4"/>
  <c r="P6970" i="4"/>
  <c r="Q6970" i="4"/>
  <c r="L6971" i="4"/>
  <c r="M6971" i="4"/>
  <c r="N6971" i="4"/>
  <c r="O6971" i="4"/>
  <c r="P6971" i="4"/>
  <c r="Q6971" i="4"/>
  <c r="L6972" i="4"/>
  <c r="M6972" i="4"/>
  <c r="N6972" i="4"/>
  <c r="O6972" i="4"/>
  <c r="P6972" i="4"/>
  <c r="Q6972" i="4"/>
  <c r="L6973" i="4"/>
  <c r="M6973" i="4"/>
  <c r="N6973" i="4"/>
  <c r="O6973" i="4"/>
  <c r="P6973" i="4"/>
  <c r="Q6973" i="4"/>
  <c r="L6974" i="4"/>
  <c r="M6974" i="4"/>
  <c r="N6974" i="4"/>
  <c r="O6974" i="4"/>
  <c r="P6974" i="4"/>
  <c r="Q6974" i="4"/>
  <c r="L6975" i="4"/>
  <c r="M6975" i="4"/>
  <c r="N6975" i="4"/>
  <c r="O6975" i="4"/>
  <c r="P6975" i="4"/>
  <c r="Q6975" i="4"/>
  <c r="L6976" i="4"/>
  <c r="M6976" i="4"/>
  <c r="N6976" i="4"/>
  <c r="O6976" i="4"/>
  <c r="P6976" i="4"/>
  <c r="Q6976" i="4"/>
  <c r="L6977" i="4"/>
  <c r="M6977" i="4"/>
  <c r="N6977" i="4"/>
  <c r="O6977" i="4"/>
  <c r="P6977" i="4"/>
  <c r="Q6977" i="4"/>
  <c r="L6978" i="4"/>
  <c r="M6978" i="4"/>
  <c r="N6978" i="4"/>
  <c r="O6978" i="4"/>
  <c r="P6978" i="4"/>
  <c r="Q6978" i="4"/>
  <c r="L6979" i="4"/>
  <c r="M6979" i="4"/>
  <c r="N6979" i="4"/>
  <c r="O6979" i="4"/>
  <c r="P6979" i="4"/>
  <c r="Q6979" i="4"/>
  <c r="L6980" i="4"/>
  <c r="M6980" i="4"/>
  <c r="N6980" i="4"/>
  <c r="O6980" i="4"/>
  <c r="P6980" i="4"/>
  <c r="Q6980" i="4"/>
  <c r="L6981" i="4"/>
  <c r="M6981" i="4"/>
  <c r="N6981" i="4"/>
  <c r="O6981" i="4"/>
  <c r="P6981" i="4"/>
  <c r="Q6981" i="4"/>
  <c r="L6982" i="4"/>
  <c r="M6982" i="4"/>
  <c r="N6982" i="4"/>
  <c r="O6982" i="4"/>
  <c r="P6982" i="4"/>
  <c r="Q6982" i="4"/>
  <c r="L6983" i="4"/>
  <c r="M6983" i="4"/>
  <c r="N6983" i="4"/>
  <c r="O6983" i="4"/>
  <c r="P6983" i="4"/>
  <c r="Q6983" i="4"/>
  <c r="L6984" i="4"/>
  <c r="M6984" i="4"/>
  <c r="N6984" i="4"/>
  <c r="O6984" i="4"/>
  <c r="P6984" i="4"/>
  <c r="Q6984" i="4"/>
  <c r="L6985" i="4"/>
  <c r="M6985" i="4"/>
  <c r="N6985" i="4"/>
  <c r="O6985" i="4"/>
  <c r="P6985" i="4"/>
  <c r="Q6985" i="4"/>
  <c r="L6986" i="4"/>
  <c r="M6986" i="4"/>
  <c r="N6986" i="4"/>
  <c r="O6986" i="4"/>
  <c r="P6986" i="4"/>
  <c r="Q6986" i="4"/>
  <c r="L6987" i="4"/>
  <c r="M6987" i="4"/>
  <c r="N6987" i="4"/>
  <c r="O6987" i="4"/>
  <c r="P6987" i="4"/>
  <c r="Q6987" i="4"/>
  <c r="L6988" i="4"/>
  <c r="M6988" i="4"/>
  <c r="N6988" i="4"/>
  <c r="O6988" i="4"/>
  <c r="P6988" i="4"/>
  <c r="Q6988" i="4"/>
  <c r="L6989" i="4"/>
  <c r="M6989" i="4"/>
  <c r="N6989" i="4"/>
  <c r="O6989" i="4"/>
  <c r="P6989" i="4"/>
  <c r="Q6989" i="4"/>
  <c r="L6990" i="4"/>
  <c r="M6990" i="4"/>
  <c r="N6990" i="4"/>
  <c r="O6990" i="4"/>
  <c r="P6990" i="4"/>
  <c r="Q6990" i="4"/>
  <c r="L6991" i="4"/>
  <c r="M6991" i="4"/>
  <c r="N6991" i="4"/>
  <c r="O6991" i="4"/>
  <c r="P6991" i="4"/>
  <c r="Q6991" i="4"/>
  <c r="L6992" i="4"/>
  <c r="M6992" i="4"/>
  <c r="N6992" i="4"/>
  <c r="O6992" i="4"/>
  <c r="P6992" i="4"/>
  <c r="Q6992" i="4"/>
  <c r="L6993" i="4"/>
  <c r="M6993" i="4"/>
  <c r="N6993" i="4"/>
  <c r="O6993" i="4"/>
  <c r="P6993" i="4"/>
  <c r="Q6993" i="4"/>
  <c r="L6994" i="4"/>
  <c r="M6994" i="4"/>
  <c r="N6994" i="4"/>
  <c r="O6994" i="4"/>
  <c r="P6994" i="4"/>
  <c r="Q6994" i="4"/>
  <c r="L6995" i="4"/>
  <c r="M6995" i="4"/>
  <c r="N6995" i="4"/>
  <c r="O6995" i="4"/>
  <c r="P6995" i="4"/>
  <c r="Q6995" i="4"/>
  <c r="L6996" i="4"/>
  <c r="M6996" i="4"/>
  <c r="N6996" i="4"/>
  <c r="O6996" i="4"/>
  <c r="P6996" i="4"/>
  <c r="Q6996" i="4"/>
  <c r="L6997" i="4"/>
  <c r="M6997" i="4"/>
  <c r="N6997" i="4"/>
  <c r="O6997" i="4"/>
  <c r="P6997" i="4"/>
  <c r="Q6997" i="4"/>
  <c r="L6998" i="4"/>
  <c r="M6998" i="4"/>
  <c r="N6998" i="4"/>
  <c r="O6998" i="4"/>
  <c r="P6998" i="4"/>
  <c r="Q6998" i="4"/>
  <c r="L6999" i="4"/>
  <c r="M6999" i="4"/>
  <c r="N6999" i="4"/>
  <c r="O6999" i="4"/>
  <c r="P6999" i="4"/>
  <c r="Q6999" i="4"/>
  <c r="L7000" i="4"/>
  <c r="M7000" i="4"/>
  <c r="N7000" i="4"/>
  <c r="O7000" i="4"/>
  <c r="P7000" i="4"/>
  <c r="Q7000" i="4"/>
  <c r="L7001" i="4"/>
  <c r="M7001" i="4"/>
  <c r="N7001" i="4"/>
  <c r="O7001" i="4"/>
  <c r="P7001" i="4"/>
  <c r="Q7001" i="4"/>
  <c r="L7002" i="4"/>
  <c r="M7002" i="4"/>
  <c r="N7002" i="4"/>
  <c r="O7002" i="4"/>
  <c r="P7002" i="4"/>
  <c r="Q7002" i="4"/>
  <c r="L7003" i="4"/>
  <c r="M7003" i="4"/>
  <c r="N7003" i="4"/>
  <c r="O7003" i="4"/>
  <c r="P7003" i="4"/>
  <c r="Q7003" i="4"/>
  <c r="L7004" i="4"/>
  <c r="M7004" i="4"/>
  <c r="N7004" i="4"/>
  <c r="O7004" i="4"/>
  <c r="P7004" i="4"/>
  <c r="Q7004" i="4"/>
  <c r="L7005" i="4"/>
  <c r="M7005" i="4"/>
  <c r="N7005" i="4"/>
  <c r="O7005" i="4"/>
  <c r="P7005" i="4"/>
  <c r="Q7005" i="4"/>
  <c r="L7006" i="4"/>
  <c r="M7006" i="4"/>
  <c r="N7006" i="4"/>
  <c r="O7006" i="4"/>
  <c r="P7006" i="4"/>
  <c r="Q7006" i="4"/>
  <c r="L7007" i="4"/>
  <c r="M7007" i="4"/>
  <c r="N7007" i="4"/>
  <c r="O7007" i="4"/>
  <c r="P7007" i="4"/>
  <c r="Q7007" i="4"/>
  <c r="L7008" i="4"/>
  <c r="M7008" i="4"/>
  <c r="N7008" i="4"/>
  <c r="O7008" i="4"/>
  <c r="P7008" i="4"/>
  <c r="Q7008" i="4"/>
  <c r="L7009" i="4"/>
  <c r="M7009" i="4"/>
  <c r="N7009" i="4"/>
  <c r="O7009" i="4"/>
  <c r="P7009" i="4"/>
  <c r="Q7009" i="4"/>
  <c r="L7010" i="4"/>
  <c r="M7010" i="4"/>
  <c r="N7010" i="4"/>
  <c r="O7010" i="4"/>
  <c r="P7010" i="4"/>
  <c r="Q7010" i="4"/>
  <c r="L7011" i="4"/>
  <c r="M7011" i="4"/>
  <c r="N7011" i="4"/>
  <c r="O7011" i="4"/>
  <c r="P7011" i="4"/>
  <c r="Q7011" i="4"/>
  <c r="L7012" i="4"/>
  <c r="M7012" i="4"/>
  <c r="N7012" i="4"/>
  <c r="O7012" i="4"/>
  <c r="P7012" i="4"/>
  <c r="Q7012" i="4"/>
  <c r="L7013" i="4"/>
  <c r="M7013" i="4"/>
  <c r="N7013" i="4"/>
  <c r="O7013" i="4"/>
  <c r="P7013" i="4"/>
  <c r="Q7013" i="4"/>
  <c r="L7014" i="4"/>
  <c r="M7014" i="4"/>
  <c r="N7014" i="4"/>
  <c r="O7014" i="4"/>
  <c r="P7014" i="4"/>
  <c r="Q7014" i="4"/>
  <c r="L7015" i="4"/>
  <c r="M7015" i="4"/>
  <c r="N7015" i="4"/>
  <c r="O7015" i="4"/>
  <c r="P7015" i="4"/>
  <c r="Q7015" i="4"/>
  <c r="L7016" i="4"/>
  <c r="M7016" i="4"/>
  <c r="N7016" i="4"/>
  <c r="O7016" i="4"/>
  <c r="P7016" i="4"/>
  <c r="Q7016" i="4"/>
  <c r="L7017" i="4"/>
  <c r="M7017" i="4"/>
  <c r="N7017" i="4"/>
  <c r="O7017" i="4"/>
  <c r="P7017" i="4"/>
  <c r="Q7017" i="4"/>
  <c r="L7018" i="4"/>
  <c r="M7018" i="4"/>
  <c r="N7018" i="4"/>
  <c r="O7018" i="4"/>
  <c r="P7018" i="4"/>
  <c r="Q7018" i="4"/>
  <c r="L7019" i="4"/>
  <c r="M7019" i="4"/>
  <c r="N7019" i="4"/>
  <c r="O7019" i="4"/>
  <c r="P7019" i="4"/>
  <c r="Q7019" i="4"/>
  <c r="L7020" i="4"/>
  <c r="M7020" i="4"/>
  <c r="N7020" i="4"/>
  <c r="O7020" i="4"/>
  <c r="P7020" i="4"/>
  <c r="Q7020" i="4"/>
  <c r="L7021" i="4"/>
  <c r="M7021" i="4"/>
  <c r="N7021" i="4"/>
  <c r="O7021" i="4"/>
  <c r="P7021" i="4"/>
  <c r="Q7021" i="4"/>
  <c r="L7022" i="4"/>
  <c r="M7022" i="4"/>
  <c r="N7022" i="4"/>
  <c r="O7022" i="4"/>
  <c r="P7022" i="4"/>
  <c r="Q7022" i="4"/>
  <c r="L7023" i="4"/>
  <c r="M7023" i="4"/>
  <c r="N7023" i="4"/>
  <c r="O7023" i="4"/>
  <c r="P7023" i="4"/>
  <c r="Q7023" i="4"/>
  <c r="L7024" i="4"/>
  <c r="M7024" i="4"/>
  <c r="N7024" i="4"/>
  <c r="O7024" i="4"/>
  <c r="P7024" i="4"/>
  <c r="Q7024" i="4"/>
  <c r="L7025" i="4"/>
  <c r="M7025" i="4"/>
  <c r="N7025" i="4"/>
  <c r="O7025" i="4"/>
  <c r="P7025" i="4"/>
  <c r="Q7025" i="4"/>
  <c r="L7026" i="4"/>
  <c r="M7026" i="4"/>
  <c r="N7026" i="4"/>
  <c r="O7026" i="4"/>
  <c r="P7026" i="4"/>
  <c r="Q7026" i="4"/>
  <c r="L7027" i="4"/>
  <c r="M7027" i="4"/>
  <c r="N7027" i="4"/>
  <c r="O7027" i="4"/>
  <c r="P7027" i="4"/>
  <c r="Q7027" i="4"/>
  <c r="L7028" i="4"/>
  <c r="M7028" i="4"/>
  <c r="N7028" i="4"/>
  <c r="O7028" i="4"/>
  <c r="P7028" i="4"/>
  <c r="Q7028" i="4"/>
  <c r="L7029" i="4"/>
  <c r="M7029" i="4"/>
  <c r="N7029" i="4"/>
  <c r="O7029" i="4"/>
  <c r="P7029" i="4"/>
  <c r="Q7029" i="4"/>
  <c r="L7030" i="4"/>
  <c r="M7030" i="4"/>
  <c r="N7030" i="4"/>
  <c r="O7030" i="4"/>
  <c r="P7030" i="4"/>
  <c r="Q7030" i="4"/>
  <c r="L7031" i="4"/>
  <c r="M7031" i="4"/>
  <c r="N7031" i="4"/>
  <c r="O7031" i="4"/>
  <c r="P7031" i="4"/>
  <c r="Q7031" i="4"/>
  <c r="L7032" i="4"/>
  <c r="M7032" i="4"/>
  <c r="N7032" i="4"/>
  <c r="O7032" i="4"/>
  <c r="P7032" i="4"/>
  <c r="Q7032" i="4"/>
  <c r="L7033" i="4"/>
  <c r="M7033" i="4"/>
  <c r="N7033" i="4"/>
  <c r="O7033" i="4"/>
  <c r="P7033" i="4"/>
  <c r="Q7033" i="4"/>
  <c r="L7034" i="4"/>
  <c r="M7034" i="4"/>
  <c r="N7034" i="4"/>
  <c r="O7034" i="4"/>
  <c r="P7034" i="4"/>
  <c r="Q7034" i="4"/>
  <c r="L7035" i="4"/>
  <c r="M7035" i="4"/>
  <c r="N7035" i="4"/>
  <c r="O7035" i="4"/>
  <c r="P7035" i="4"/>
  <c r="Q7035" i="4"/>
  <c r="L7036" i="4"/>
  <c r="M7036" i="4"/>
  <c r="N7036" i="4"/>
  <c r="O7036" i="4"/>
  <c r="P7036" i="4"/>
  <c r="Q7036" i="4"/>
  <c r="L7037" i="4"/>
  <c r="M7037" i="4"/>
  <c r="N7037" i="4"/>
  <c r="O7037" i="4"/>
  <c r="P7037" i="4"/>
  <c r="Q7037" i="4"/>
  <c r="L7038" i="4"/>
  <c r="M7038" i="4"/>
  <c r="N7038" i="4"/>
  <c r="O7038" i="4"/>
  <c r="P7038" i="4"/>
  <c r="Q7038" i="4"/>
  <c r="L7039" i="4"/>
  <c r="M7039" i="4"/>
  <c r="N7039" i="4"/>
  <c r="O7039" i="4"/>
  <c r="P7039" i="4"/>
  <c r="Q7039" i="4"/>
  <c r="L7040" i="4"/>
  <c r="M7040" i="4"/>
  <c r="N7040" i="4"/>
  <c r="O7040" i="4"/>
  <c r="P7040" i="4"/>
  <c r="Q7040" i="4"/>
  <c r="L7041" i="4"/>
  <c r="M7041" i="4"/>
  <c r="N7041" i="4"/>
  <c r="O7041" i="4"/>
  <c r="P7041" i="4"/>
  <c r="Q7041" i="4"/>
  <c r="L7042" i="4"/>
  <c r="M7042" i="4"/>
  <c r="N7042" i="4"/>
  <c r="O7042" i="4"/>
  <c r="P7042" i="4"/>
  <c r="Q7042" i="4"/>
  <c r="L7043" i="4"/>
  <c r="M7043" i="4"/>
  <c r="N7043" i="4"/>
  <c r="O7043" i="4"/>
  <c r="P7043" i="4"/>
  <c r="Q7043" i="4"/>
  <c r="L7044" i="4"/>
  <c r="M7044" i="4"/>
  <c r="N7044" i="4"/>
  <c r="O7044" i="4"/>
  <c r="P7044" i="4"/>
  <c r="Q7044" i="4"/>
  <c r="L7045" i="4"/>
  <c r="M7045" i="4"/>
  <c r="N7045" i="4"/>
  <c r="O7045" i="4"/>
  <c r="P7045" i="4"/>
  <c r="Q7045" i="4"/>
  <c r="L7046" i="4"/>
  <c r="M7046" i="4"/>
  <c r="N7046" i="4"/>
  <c r="O7046" i="4"/>
  <c r="P7046" i="4"/>
  <c r="Q7046" i="4"/>
  <c r="L7047" i="4"/>
  <c r="M7047" i="4"/>
  <c r="N7047" i="4"/>
  <c r="O7047" i="4"/>
  <c r="P7047" i="4"/>
  <c r="Q7047" i="4"/>
  <c r="L7048" i="4"/>
  <c r="M7048" i="4"/>
  <c r="N7048" i="4"/>
  <c r="O7048" i="4"/>
  <c r="P7048" i="4"/>
  <c r="Q7048" i="4"/>
  <c r="L7049" i="4"/>
  <c r="M7049" i="4"/>
  <c r="N7049" i="4"/>
  <c r="O7049" i="4"/>
  <c r="P7049" i="4"/>
  <c r="Q7049" i="4"/>
  <c r="L7050" i="4"/>
  <c r="M7050" i="4"/>
  <c r="N7050" i="4"/>
  <c r="O7050" i="4"/>
  <c r="P7050" i="4"/>
  <c r="Q7050" i="4"/>
  <c r="L7051" i="4"/>
  <c r="M7051" i="4"/>
  <c r="N7051" i="4"/>
  <c r="O7051" i="4"/>
  <c r="P7051" i="4"/>
  <c r="Q7051" i="4"/>
  <c r="L7052" i="4"/>
  <c r="M7052" i="4"/>
  <c r="N7052" i="4"/>
  <c r="O7052" i="4"/>
  <c r="P7052" i="4"/>
  <c r="Q7052" i="4"/>
  <c r="L7053" i="4"/>
  <c r="M7053" i="4"/>
  <c r="N7053" i="4"/>
  <c r="O7053" i="4"/>
  <c r="P7053" i="4"/>
  <c r="Q7053" i="4"/>
  <c r="L7054" i="4"/>
  <c r="M7054" i="4"/>
  <c r="N7054" i="4"/>
  <c r="O7054" i="4"/>
  <c r="P7054" i="4"/>
  <c r="Q7054" i="4"/>
  <c r="L7055" i="4"/>
  <c r="M7055" i="4"/>
  <c r="N7055" i="4"/>
  <c r="O7055" i="4"/>
  <c r="P7055" i="4"/>
  <c r="Q7055" i="4"/>
  <c r="L7056" i="4"/>
  <c r="M7056" i="4"/>
  <c r="N7056" i="4"/>
  <c r="O7056" i="4"/>
  <c r="P7056" i="4"/>
  <c r="Q7056" i="4"/>
  <c r="L7057" i="4"/>
  <c r="M7057" i="4"/>
  <c r="N7057" i="4"/>
  <c r="O7057" i="4"/>
  <c r="P7057" i="4"/>
  <c r="Q7057" i="4"/>
  <c r="L7058" i="4"/>
  <c r="M7058" i="4"/>
  <c r="N7058" i="4"/>
  <c r="O7058" i="4"/>
  <c r="P7058" i="4"/>
  <c r="Q7058" i="4"/>
  <c r="L7059" i="4"/>
  <c r="M7059" i="4"/>
  <c r="N7059" i="4"/>
  <c r="O7059" i="4"/>
  <c r="P7059" i="4"/>
  <c r="Q7059" i="4"/>
  <c r="L7060" i="4"/>
  <c r="M7060" i="4"/>
  <c r="N7060" i="4"/>
  <c r="O7060" i="4"/>
  <c r="P7060" i="4"/>
  <c r="Q7060" i="4"/>
  <c r="L7061" i="4"/>
  <c r="M7061" i="4"/>
  <c r="N7061" i="4"/>
  <c r="O7061" i="4"/>
  <c r="P7061" i="4"/>
  <c r="Q7061" i="4"/>
  <c r="L7062" i="4"/>
  <c r="M7062" i="4"/>
  <c r="N7062" i="4"/>
  <c r="O7062" i="4"/>
  <c r="P7062" i="4"/>
  <c r="Q7062" i="4"/>
  <c r="L7063" i="4"/>
  <c r="M7063" i="4"/>
  <c r="N7063" i="4"/>
  <c r="O7063" i="4"/>
  <c r="P7063" i="4"/>
  <c r="Q7063" i="4"/>
  <c r="L7064" i="4"/>
  <c r="M7064" i="4"/>
  <c r="N7064" i="4"/>
  <c r="O7064" i="4"/>
  <c r="P7064" i="4"/>
  <c r="Q7064" i="4"/>
  <c r="L7065" i="4"/>
  <c r="M7065" i="4"/>
  <c r="N7065" i="4"/>
  <c r="O7065" i="4"/>
  <c r="P7065" i="4"/>
  <c r="Q7065" i="4"/>
  <c r="L7066" i="4"/>
  <c r="M7066" i="4"/>
  <c r="N7066" i="4"/>
  <c r="O7066" i="4"/>
  <c r="P7066" i="4"/>
  <c r="Q7066" i="4"/>
  <c r="L7067" i="4"/>
  <c r="M7067" i="4"/>
  <c r="N7067" i="4"/>
  <c r="O7067" i="4"/>
  <c r="P7067" i="4"/>
  <c r="Q7067" i="4"/>
  <c r="L7068" i="4"/>
  <c r="M7068" i="4"/>
  <c r="N7068" i="4"/>
  <c r="O7068" i="4"/>
  <c r="P7068" i="4"/>
  <c r="Q7068" i="4"/>
  <c r="L7069" i="4"/>
  <c r="M7069" i="4"/>
  <c r="N7069" i="4"/>
  <c r="O7069" i="4"/>
  <c r="P7069" i="4"/>
  <c r="Q7069" i="4"/>
  <c r="L7070" i="4"/>
  <c r="M7070" i="4"/>
  <c r="N7070" i="4"/>
  <c r="O7070" i="4"/>
  <c r="P7070" i="4"/>
  <c r="Q7070" i="4"/>
  <c r="L7071" i="4"/>
  <c r="M7071" i="4"/>
  <c r="N7071" i="4"/>
  <c r="O7071" i="4"/>
  <c r="P7071" i="4"/>
  <c r="Q7071" i="4"/>
  <c r="L7072" i="4"/>
  <c r="M7072" i="4"/>
  <c r="N7072" i="4"/>
  <c r="O7072" i="4"/>
  <c r="P7072" i="4"/>
  <c r="Q7072" i="4"/>
  <c r="L7073" i="4"/>
  <c r="M7073" i="4"/>
  <c r="N7073" i="4"/>
  <c r="O7073" i="4"/>
  <c r="P7073" i="4"/>
  <c r="Q7073" i="4"/>
  <c r="L7074" i="4"/>
  <c r="M7074" i="4"/>
  <c r="N7074" i="4"/>
  <c r="O7074" i="4"/>
  <c r="P7074" i="4"/>
  <c r="Q7074" i="4"/>
  <c r="L7075" i="4"/>
  <c r="M7075" i="4"/>
  <c r="N7075" i="4"/>
  <c r="O7075" i="4"/>
  <c r="P7075" i="4"/>
  <c r="Q7075" i="4"/>
  <c r="L7076" i="4"/>
  <c r="M7076" i="4"/>
  <c r="N7076" i="4"/>
  <c r="O7076" i="4"/>
  <c r="P7076" i="4"/>
  <c r="Q7076" i="4"/>
  <c r="L7077" i="4"/>
  <c r="M7077" i="4"/>
  <c r="N7077" i="4"/>
  <c r="O7077" i="4"/>
  <c r="P7077" i="4"/>
  <c r="Q7077" i="4"/>
  <c r="L7078" i="4"/>
  <c r="M7078" i="4"/>
  <c r="N7078" i="4"/>
  <c r="O7078" i="4"/>
  <c r="P7078" i="4"/>
  <c r="Q7078" i="4"/>
  <c r="L7079" i="4"/>
  <c r="M7079" i="4"/>
  <c r="N7079" i="4"/>
  <c r="O7079" i="4"/>
  <c r="P7079" i="4"/>
  <c r="Q7079" i="4"/>
  <c r="L7080" i="4"/>
  <c r="M7080" i="4"/>
  <c r="N7080" i="4"/>
  <c r="O7080" i="4"/>
  <c r="P7080" i="4"/>
  <c r="Q7080" i="4"/>
  <c r="L7081" i="4"/>
  <c r="M7081" i="4"/>
  <c r="N7081" i="4"/>
  <c r="O7081" i="4"/>
  <c r="P7081" i="4"/>
  <c r="Q7081" i="4"/>
  <c r="L7082" i="4"/>
  <c r="M7082" i="4"/>
  <c r="N7082" i="4"/>
  <c r="O7082" i="4"/>
  <c r="P7082" i="4"/>
  <c r="Q7082" i="4"/>
  <c r="L7083" i="4"/>
  <c r="M7083" i="4"/>
  <c r="N7083" i="4"/>
  <c r="O7083" i="4"/>
  <c r="P7083" i="4"/>
  <c r="Q7083" i="4"/>
  <c r="L7084" i="4"/>
  <c r="M7084" i="4"/>
  <c r="N7084" i="4"/>
  <c r="O7084" i="4"/>
  <c r="P7084" i="4"/>
  <c r="Q7084" i="4"/>
  <c r="L7085" i="4"/>
  <c r="M7085" i="4"/>
  <c r="N7085" i="4"/>
  <c r="O7085" i="4"/>
  <c r="P7085" i="4"/>
  <c r="Q7085" i="4"/>
  <c r="L7086" i="4"/>
  <c r="M7086" i="4"/>
  <c r="N7086" i="4"/>
  <c r="O7086" i="4"/>
  <c r="P7086" i="4"/>
  <c r="Q7086" i="4"/>
  <c r="L7087" i="4"/>
  <c r="M7087" i="4"/>
  <c r="N7087" i="4"/>
  <c r="O7087" i="4"/>
  <c r="P7087" i="4"/>
  <c r="Q7087" i="4"/>
  <c r="L7088" i="4"/>
  <c r="M7088" i="4"/>
  <c r="N7088" i="4"/>
  <c r="O7088" i="4"/>
  <c r="P7088" i="4"/>
  <c r="Q7088" i="4"/>
  <c r="L7089" i="4"/>
  <c r="M7089" i="4"/>
  <c r="N7089" i="4"/>
  <c r="O7089" i="4"/>
  <c r="P7089" i="4"/>
  <c r="Q7089" i="4"/>
  <c r="L7090" i="4"/>
  <c r="M7090" i="4"/>
  <c r="N7090" i="4"/>
  <c r="O7090" i="4"/>
  <c r="P7090" i="4"/>
  <c r="Q7090" i="4"/>
  <c r="L7091" i="4"/>
  <c r="M7091" i="4"/>
  <c r="N7091" i="4"/>
  <c r="O7091" i="4"/>
  <c r="P7091" i="4"/>
  <c r="Q7091" i="4"/>
  <c r="L7092" i="4"/>
  <c r="M7092" i="4"/>
  <c r="N7092" i="4"/>
  <c r="O7092" i="4"/>
  <c r="P7092" i="4"/>
  <c r="Q7092" i="4"/>
  <c r="L7093" i="4"/>
  <c r="M7093" i="4"/>
  <c r="N7093" i="4"/>
  <c r="O7093" i="4"/>
  <c r="P7093" i="4"/>
  <c r="Q7093" i="4"/>
  <c r="L7094" i="4"/>
  <c r="M7094" i="4"/>
  <c r="N7094" i="4"/>
  <c r="O7094" i="4"/>
  <c r="P7094" i="4"/>
  <c r="Q7094" i="4"/>
  <c r="L7095" i="4"/>
  <c r="M7095" i="4"/>
  <c r="N7095" i="4"/>
  <c r="O7095" i="4"/>
  <c r="P7095" i="4"/>
  <c r="Q7095" i="4"/>
  <c r="L7096" i="4"/>
  <c r="M7096" i="4"/>
  <c r="N7096" i="4"/>
  <c r="O7096" i="4"/>
  <c r="P7096" i="4"/>
  <c r="Q7096" i="4"/>
  <c r="L7097" i="4"/>
  <c r="M7097" i="4"/>
  <c r="N7097" i="4"/>
  <c r="O7097" i="4"/>
  <c r="P7097" i="4"/>
  <c r="Q7097" i="4"/>
  <c r="L7098" i="4"/>
  <c r="M7098" i="4"/>
  <c r="N7098" i="4"/>
  <c r="O7098" i="4"/>
  <c r="P7098" i="4"/>
  <c r="Q7098" i="4"/>
  <c r="L7099" i="4"/>
  <c r="M7099" i="4"/>
  <c r="N7099" i="4"/>
  <c r="O7099" i="4"/>
  <c r="P7099" i="4"/>
  <c r="Q7099" i="4"/>
  <c r="L7100" i="4"/>
  <c r="M7100" i="4"/>
  <c r="N7100" i="4"/>
  <c r="O7100" i="4"/>
  <c r="P7100" i="4"/>
  <c r="Q7100" i="4"/>
  <c r="L7101" i="4"/>
  <c r="M7101" i="4"/>
  <c r="N7101" i="4"/>
  <c r="O7101" i="4"/>
  <c r="P7101" i="4"/>
  <c r="Q7101" i="4"/>
  <c r="L7102" i="4"/>
  <c r="M7102" i="4"/>
  <c r="N7102" i="4"/>
  <c r="O7102" i="4"/>
  <c r="P7102" i="4"/>
  <c r="Q7102" i="4"/>
  <c r="L7103" i="4"/>
  <c r="M7103" i="4"/>
  <c r="N7103" i="4"/>
  <c r="O7103" i="4"/>
  <c r="P7103" i="4"/>
  <c r="Q7103" i="4"/>
  <c r="L7104" i="4"/>
  <c r="M7104" i="4"/>
  <c r="N7104" i="4"/>
  <c r="O7104" i="4"/>
  <c r="P7104" i="4"/>
  <c r="Q7104" i="4"/>
  <c r="L7105" i="4"/>
  <c r="M7105" i="4"/>
  <c r="N7105" i="4"/>
  <c r="O7105" i="4"/>
  <c r="P7105" i="4"/>
  <c r="Q7105" i="4"/>
  <c r="L7106" i="4"/>
  <c r="M7106" i="4"/>
  <c r="N7106" i="4"/>
  <c r="O7106" i="4"/>
  <c r="P7106" i="4"/>
  <c r="Q7106" i="4"/>
  <c r="L7107" i="4"/>
  <c r="M7107" i="4"/>
  <c r="N7107" i="4"/>
  <c r="O7107" i="4"/>
  <c r="P7107" i="4"/>
  <c r="Q7107" i="4"/>
  <c r="L7108" i="4"/>
  <c r="M7108" i="4"/>
  <c r="N7108" i="4"/>
  <c r="O7108" i="4"/>
  <c r="P7108" i="4"/>
  <c r="Q7108" i="4"/>
  <c r="L7109" i="4"/>
  <c r="M7109" i="4"/>
  <c r="N7109" i="4"/>
  <c r="O7109" i="4"/>
  <c r="P7109" i="4"/>
  <c r="Q7109" i="4"/>
  <c r="L7110" i="4"/>
  <c r="M7110" i="4"/>
  <c r="N7110" i="4"/>
  <c r="O7110" i="4"/>
  <c r="P7110" i="4"/>
  <c r="Q7110" i="4"/>
  <c r="L7111" i="4"/>
  <c r="M7111" i="4"/>
  <c r="N7111" i="4"/>
  <c r="O7111" i="4"/>
  <c r="P7111" i="4"/>
  <c r="Q7111" i="4"/>
  <c r="L7112" i="4"/>
  <c r="M7112" i="4"/>
  <c r="N7112" i="4"/>
  <c r="O7112" i="4"/>
  <c r="P7112" i="4"/>
  <c r="Q7112" i="4"/>
  <c r="L7113" i="4"/>
  <c r="M7113" i="4"/>
  <c r="N7113" i="4"/>
  <c r="O7113" i="4"/>
  <c r="P7113" i="4"/>
  <c r="Q7113" i="4"/>
  <c r="L7114" i="4"/>
  <c r="M7114" i="4"/>
  <c r="N7114" i="4"/>
  <c r="O7114" i="4"/>
  <c r="P7114" i="4"/>
  <c r="Q7114" i="4"/>
  <c r="L7115" i="4"/>
  <c r="M7115" i="4"/>
  <c r="N7115" i="4"/>
  <c r="O7115" i="4"/>
  <c r="P7115" i="4"/>
  <c r="Q7115" i="4"/>
  <c r="L7116" i="4"/>
  <c r="M7116" i="4"/>
  <c r="N7116" i="4"/>
  <c r="O7116" i="4"/>
  <c r="P7116" i="4"/>
  <c r="Q7116" i="4"/>
  <c r="L7117" i="4"/>
  <c r="M7117" i="4"/>
  <c r="N7117" i="4"/>
  <c r="O7117" i="4"/>
  <c r="P7117" i="4"/>
  <c r="Q7117" i="4"/>
  <c r="L7118" i="4"/>
  <c r="M7118" i="4"/>
  <c r="N7118" i="4"/>
  <c r="O7118" i="4"/>
  <c r="P7118" i="4"/>
  <c r="Q7118" i="4"/>
  <c r="L7119" i="4"/>
  <c r="M7119" i="4"/>
  <c r="N7119" i="4"/>
  <c r="O7119" i="4"/>
  <c r="P7119" i="4"/>
  <c r="Q7119" i="4"/>
  <c r="L7120" i="4"/>
  <c r="M7120" i="4"/>
  <c r="N7120" i="4"/>
  <c r="O7120" i="4"/>
  <c r="P7120" i="4"/>
  <c r="Q7120" i="4"/>
  <c r="L7121" i="4"/>
  <c r="M7121" i="4"/>
  <c r="N7121" i="4"/>
  <c r="O7121" i="4"/>
  <c r="P7121" i="4"/>
  <c r="Q7121" i="4"/>
  <c r="L7122" i="4"/>
  <c r="M7122" i="4"/>
  <c r="N7122" i="4"/>
  <c r="O7122" i="4"/>
  <c r="P7122" i="4"/>
  <c r="Q7122" i="4"/>
  <c r="L7123" i="4"/>
  <c r="M7123" i="4"/>
  <c r="N7123" i="4"/>
  <c r="O7123" i="4"/>
  <c r="P7123" i="4"/>
  <c r="Q7123" i="4"/>
  <c r="L7124" i="4"/>
  <c r="M7124" i="4"/>
  <c r="N7124" i="4"/>
  <c r="O7124" i="4"/>
  <c r="P7124" i="4"/>
  <c r="Q7124" i="4"/>
  <c r="L7125" i="4"/>
  <c r="M7125" i="4"/>
  <c r="N7125" i="4"/>
  <c r="O7125" i="4"/>
  <c r="P7125" i="4"/>
  <c r="Q7125" i="4"/>
  <c r="L7126" i="4"/>
  <c r="M7126" i="4"/>
  <c r="N7126" i="4"/>
  <c r="O7126" i="4"/>
  <c r="P7126" i="4"/>
  <c r="Q7126" i="4"/>
  <c r="L7127" i="4"/>
  <c r="M7127" i="4"/>
  <c r="N7127" i="4"/>
  <c r="O7127" i="4"/>
  <c r="P7127" i="4"/>
  <c r="Q7127" i="4"/>
  <c r="L7128" i="4"/>
  <c r="M7128" i="4"/>
  <c r="N7128" i="4"/>
  <c r="O7128" i="4"/>
  <c r="P7128" i="4"/>
  <c r="Q7128" i="4"/>
  <c r="L7129" i="4"/>
  <c r="M7129" i="4"/>
  <c r="N7129" i="4"/>
  <c r="O7129" i="4"/>
  <c r="P7129" i="4"/>
  <c r="Q7129" i="4"/>
  <c r="L7130" i="4"/>
  <c r="M7130" i="4"/>
  <c r="N7130" i="4"/>
  <c r="O7130" i="4"/>
  <c r="P7130" i="4"/>
  <c r="Q7130" i="4"/>
  <c r="L7131" i="4"/>
  <c r="M7131" i="4"/>
  <c r="N7131" i="4"/>
  <c r="O7131" i="4"/>
  <c r="P7131" i="4"/>
  <c r="Q7131" i="4"/>
  <c r="L7132" i="4"/>
  <c r="M7132" i="4"/>
  <c r="N7132" i="4"/>
  <c r="O7132" i="4"/>
  <c r="P7132" i="4"/>
  <c r="Q7132" i="4"/>
  <c r="L7133" i="4"/>
  <c r="M7133" i="4"/>
  <c r="N7133" i="4"/>
  <c r="O7133" i="4"/>
  <c r="P7133" i="4"/>
  <c r="Q7133" i="4"/>
  <c r="L7134" i="4"/>
  <c r="M7134" i="4"/>
  <c r="N7134" i="4"/>
  <c r="O7134" i="4"/>
  <c r="P7134" i="4"/>
  <c r="Q7134" i="4"/>
  <c r="L7135" i="4"/>
  <c r="M7135" i="4"/>
  <c r="N7135" i="4"/>
  <c r="O7135" i="4"/>
  <c r="P7135" i="4"/>
  <c r="Q7135" i="4"/>
  <c r="L7136" i="4"/>
  <c r="M7136" i="4"/>
  <c r="N7136" i="4"/>
  <c r="O7136" i="4"/>
  <c r="P7136" i="4"/>
  <c r="Q7136" i="4"/>
  <c r="L7137" i="4"/>
  <c r="M7137" i="4"/>
  <c r="N7137" i="4"/>
  <c r="O7137" i="4"/>
  <c r="P7137" i="4"/>
  <c r="Q7137" i="4"/>
  <c r="L7138" i="4"/>
  <c r="M7138" i="4"/>
  <c r="N7138" i="4"/>
  <c r="O7138" i="4"/>
  <c r="P7138" i="4"/>
  <c r="Q7138" i="4"/>
  <c r="L7139" i="4"/>
  <c r="M7139" i="4"/>
  <c r="N7139" i="4"/>
  <c r="O7139" i="4"/>
  <c r="P7139" i="4"/>
  <c r="Q7139" i="4"/>
  <c r="L7140" i="4"/>
  <c r="M7140" i="4"/>
  <c r="N7140" i="4"/>
  <c r="O7140" i="4"/>
  <c r="P7140" i="4"/>
  <c r="Q7140" i="4"/>
  <c r="L7141" i="4"/>
  <c r="M7141" i="4"/>
  <c r="N7141" i="4"/>
  <c r="O7141" i="4"/>
  <c r="P7141" i="4"/>
  <c r="Q7141" i="4"/>
  <c r="L7142" i="4"/>
  <c r="M7142" i="4"/>
  <c r="N7142" i="4"/>
  <c r="O7142" i="4"/>
  <c r="P7142" i="4"/>
  <c r="Q7142" i="4"/>
  <c r="L7143" i="4"/>
  <c r="M7143" i="4"/>
  <c r="N7143" i="4"/>
  <c r="O7143" i="4"/>
  <c r="P7143" i="4"/>
  <c r="Q7143" i="4"/>
  <c r="L7144" i="4"/>
  <c r="M7144" i="4"/>
  <c r="N7144" i="4"/>
  <c r="O7144" i="4"/>
  <c r="P7144" i="4"/>
  <c r="Q7144" i="4"/>
  <c r="L7145" i="4"/>
  <c r="M7145" i="4"/>
  <c r="N7145" i="4"/>
  <c r="O7145" i="4"/>
  <c r="P7145" i="4"/>
  <c r="Q7145" i="4"/>
  <c r="L7146" i="4"/>
  <c r="M7146" i="4"/>
  <c r="N7146" i="4"/>
  <c r="O7146" i="4"/>
  <c r="P7146" i="4"/>
  <c r="Q7146" i="4"/>
  <c r="L7147" i="4"/>
  <c r="M7147" i="4"/>
  <c r="N7147" i="4"/>
  <c r="O7147" i="4"/>
  <c r="P7147" i="4"/>
  <c r="Q7147" i="4"/>
  <c r="L7148" i="4"/>
  <c r="M7148" i="4"/>
  <c r="N7148" i="4"/>
  <c r="O7148" i="4"/>
  <c r="P7148" i="4"/>
  <c r="Q7148" i="4"/>
  <c r="L7149" i="4"/>
  <c r="M7149" i="4"/>
  <c r="N7149" i="4"/>
  <c r="O7149" i="4"/>
  <c r="P7149" i="4"/>
  <c r="Q7149" i="4"/>
  <c r="L7150" i="4"/>
  <c r="M7150" i="4"/>
  <c r="N7150" i="4"/>
  <c r="O7150" i="4"/>
  <c r="P7150" i="4"/>
  <c r="Q7150" i="4"/>
  <c r="L7151" i="4"/>
  <c r="M7151" i="4"/>
  <c r="N7151" i="4"/>
  <c r="O7151" i="4"/>
  <c r="P7151" i="4"/>
  <c r="Q7151" i="4"/>
  <c r="L7152" i="4"/>
  <c r="M7152" i="4"/>
  <c r="N7152" i="4"/>
  <c r="O7152" i="4"/>
  <c r="P7152" i="4"/>
  <c r="Q7152" i="4"/>
  <c r="L7153" i="4"/>
  <c r="M7153" i="4"/>
  <c r="N7153" i="4"/>
  <c r="O7153" i="4"/>
  <c r="P7153" i="4"/>
  <c r="Q7153" i="4"/>
  <c r="L7154" i="4"/>
  <c r="M7154" i="4"/>
  <c r="N7154" i="4"/>
  <c r="O7154" i="4"/>
  <c r="P7154" i="4"/>
  <c r="Q7154" i="4"/>
  <c r="L7155" i="4"/>
  <c r="M7155" i="4"/>
  <c r="N7155" i="4"/>
  <c r="O7155" i="4"/>
  <c r="P7155" i="4"/>
  <c r="Q7155" i="4"/>
  <c r="L7156" i="4"/>
  <c r="M7156" i="4"/>
  <c r="N7156" i="4"/>
  <c r="O7156" i="4"/>
  <c r="P7156" i="4"/>
  <c r="Q7156" i="4"/>
  <c r="L7157" i="4"/>
  <c r="M7157" i="4"/>
  <c r="N7157" i="4"/>
  <c r="O7157" i="4"/>
  <c r="P7157" i="4"/>
  <c r="Q7157" i="4"/>
  <c r="L7158" i="4"/>
  <c r="M7158" i="4"/>
  <c r="N7158" i="4"/>
  <c r="O7158" i="4"/>
  <c r="P7158" i="4"/>
  <c r="Q7158" i="4"/>
  <c r="L7159" i="4"/>
  <c r="M7159" i="4"/>
  <c r="N7159" i="4"/>
  <c r="O7159" i="4"/>
  <c r="P7159" i="4"/>
  <c r="Q7159" i="4"/>
  <c r="L7160" i="4"/>
  <c r="M7160" i="4"/>
  <c r="N7160" i="4"/>
  <c r="O7160" i="4"/>
  <c r="P7160" i="4"/>
  <c r="Q7160" i="4"/>
  <c r="L7161" i="4"/>
  <c r="M7161" i="4"/>
  <c r="N7161" i="4"/>
  <c r="O7161" i="4"/>
  <c r="P7161" i="4"/>
  <c r="Q7161" i="4"/>
  <c r="L7162" i="4"/>
  <c r="M7162" i="4"/>
  <c r="N7162" i="4"/>
  <c r="O7162" i="4"/>
  <c r="P7162" i="4"/>
  <c r="Q7162" i="4"/>
  <c r="L7163" i="4"/>
  <c r="M7163" i="4"/>
  <c r="N7163" i="4"/>
  <c r="O7163" i="4"/>
  <c r="P7163" i="4"/>
  <c r="Q7163" i="4"/>
  <c r="L7164" i="4"/>
  <c r="M7164" i="4"/>
  <c r="N7164" i="4"/>
  <c r="O7164" i="4"/>
  <c r="P7164" i="4"/>
  <c r="Q7164" i="4"/>
  <c r="L7165" i="4"/>
  <c r="M7165" i="4"/>
  <c r="N7165" i="4"/>
  <c r="O7165" i="4"/>
  <c r="P7165" i="4"/>
  <c r="Q7165" i="4"/>
  <c r="L7166" i="4"/>
  <c r="M7166" i="4"/>
  <c r="N7166" i="4"/>
  <c r="O7166" i="4"/>
  <c r="P7166" i="4"/>
  <c r="Q7166" i="4"/>
  <c r="L7167" i="4"/>
  <c r="M7167" i="4"/>
  <c r="N7167" i="4"/>
  <c r="O7167" i="4"/>
  <c r="P7167" i="4"/>
  <c r="Q7167" i="4"/>
  <c r="L7168" i="4"/>
  <c r="M7168" i="4"/>
  <c r="N7168" i="4"/>
  <c r="O7168" i="4"/>
  <c r="P7168" i="4"/>
  <c r="Q7168" i="4"/>
  <c r="L7169" i="4"/>
  <c r="M7169" i="4"/>
  <c r="N7169" i="4"/>
  <c r="O7169" i="4"/>
  <c r="P7169" i="4"/>
  <c r="Q7169" i="4"/>
  <c r="L7170" i="4"/>
  <c r="M7170" i="4"/>
  <c r="N7170" i="4"/>
  <c r="O7170" i="4"/>
  <c r="P7170" i="4"/>
  <c r="Q7170" i="4"/>
  <c r="L7171" i="4"/>
  <c r="M7171" i="4"/>
  <c r="N7171" i="4"/>
  <c r="O7171" i="4"/>
  <c r="P7171" i="4"/>
  <c r="Q7171" i="4"/>
  <c r="L7172" i="4"/>
  <c r="M7172" i="4"/>
  <c r="N7172" i="4"/>
  <c r="O7172" i="4"/>
  <c r="P7172" i="4"/>
  <c r="Q7172" i="4"/>
  <c r="L7173" i="4"/>
  <c r="M7173" i="4"/>
  <c r="N7173" i="4"/>
  <c r="O7173" i="4"/>
  <c r="P7173" i="4"/>
  <c r="Q7173" i="4"/>
  <c r="L7174" i="4"/>
  <c r="M7174" i="4"/>
  <c r="N7174" i="4"/>
  <c r="O7174" i="4"/>
  <c r="P7174" i="4"/>
  <c r="Q7174" i="4"/>
  <c r="L7175" i="4"/>
  <c r="M7175" i="4"/>
  <c r="N7175" i="4"/>
  <c r="O7175" i="4"/>
  <c r="P7175" i="4"/>
  <c r="Q7175" i="4"/>
  <c r="L7176" i="4"/>
  <c r="M7176" i="4"/>
  <c r="N7176" i="4"/>
  <c r="O7176" i="4"/>
  <c r="P7176" i="4"/>
  <c r="Q7176" i="4"/>
  <c r="L7177" i="4"/>
  <c r="M7177" i="4"/>
  <c r="N7177" i="4"/>
  <c r="O7177" i="4"/>
  <c r="P7177" i="4"/>
  <c r="Q7177" i="4"/>
  <c r="L7178" i="4"/>
  <c r="M7178" i="4"/>
  <c r="N7178" i="4"/>
  <c r="O7178" i="4"/>
  <c r="P7178" i="4"/>
  <c r="Q7178" i="4"/>
  <c r="L7179" i="4"/>
  <c r="M7179" i="4"/>
  <c r="N7179" i="4"/>
  <c r="O7179" i="4"/>
  <c r="P7179" i="4"/>
  <c r="Q7179" i="4"/>
  <c r="L7180" i="4"/>
  <c r="M7180" i="4"/>
  <c r="N7180" i="4"/>
  <c r="O7180" i="4"/>
  <c r="P7180" i="4"/>
  <c r="Q7180" i="4"/>
  <c r="L7181" i="4"/>
  <c r="M7181" i="4"/>
  <c r="N7181" i="4"/>
  <c r="O7181" i="4"/>
  <c r="P7181" i="4"/>
  <c r="Q7181" i="4"/>
  <c r="L7182" i="4"/>
  <c r="M7182" i="4"/>
  <c r="N7182" i="4"/>
  <c r="O7182" i="4"/>
  <c r="P7182" i="4"/>
  <c r="Q7182" i="4"/>
  <c r="L7183" i="4"/>
  <c r="M7183" i="4"/>
  <c r="N7183" i="4"/>
  <c r="O7183" i="4"/>
  <c r="P7183" i="4"/>
  <c r="Q7183" i="4"/>
  <c r="L7184" i="4"/>
  <c r="M7184" i="4"/>
  <c r="N7184" i="4"/>
  <c r="O7184" i="4"/>
  <c r="P7184" i="4"/>
  <c r="Q7184" i="4"/>
  <c r="L7185" i="4"/>
  <c r="M7185" i="4"/>
  <c r="N7185" i="4"/>
  <c r="O7185" i="4"/>
  <c r="P7185" i="4"/>
  <c r="Q7185" i="4"/>
  <c r="L7186" i="4"/>
  <c r="M7186" i="4"/>
  <c r="N7186" i="4"/>
  <c r="O7186" i="4"/>
  <c r="P7186" i="4"/>
  <c r="Q7186" i="4"/>
  <c r="L7187" i="4"/>
  <c r="M7187" i="4"/>
  <c r="N7187" i="4"/>
  <c r="O7187" i="4"/>
  <c r="P7187" i="4"/>
  <c r="Q7187" i="4"/>
  <c r="L7188" i="4"/>
  <c r="M7188" i="4"/>
  <c r="N7188" i="4"/>
  <c r="O7188" i="4"/>
  <c r="P7188" i="4"/>
  <c r="Q7188" i="4"/>
  <c r="L7189" i="4"/>
  <c r="M7189" i="4"/>
  <c r="N7189" i="4"/>
  <c r="O7189" i="4"/>
  <c r="P7189" i="4"/>
  <c r="Q7189" i="4"/>
  <c r="L7190" i="4"/>
  <c r="M7190" i="4"/>
  <c r="N7190" i="4"/>
  <c r="O7190" i="4"/>
  <c r="P7190" i="4"/>
  <c r="Q7190" i="4"/>
  <c r="L7191" i="4"/>
  <c r="M7191" i="4"/>
  <c r="N7191" i="4"/>
  <c r="O7191" i="4"/>
  <c r="P7191" i="4"/>
  <c r="Q7191" i="4"/>
  <c r="L7192" i="4"/>
  <c r="M7192" i="4"/>
  <c r="N7192" i="4"/>
  <c r="O7192" i="4"/>
  <c r="P7192" i="4"/>
  <c r="Q7192" i="4"/>
  <c r="L7193" i="4"/>
  <c r="M7193" i="4"/>
  <c r="N7193" i="4"/>
  <c r="O7193" i="4"/>
  <c r="P7193" i="4"/>
  <c r="Q7193" i="4"/>
  <c r="L7194" i="4"/>
  <c r="M7194" i="4"/>
  <c r="N7194" i="4"/>
  <c r="O7194" i="4"/>
  <c r="P7194" i="4"/>
  <c r="Q7194" i="4"/>
  <c r="L7195" i="4"/>
  <c r="M7195" i="4"/>
  <c r="N7195" i="4"/>
  <c r="O7195" i="4"/>
  <c r="P7195" i="4"/>
  <c r="Q7195" i="4"/>
  <c r="L7196" i="4"/>
  <c r="M7196" i="4"/>
  <c r="N7196" i="4"/>
  <c r="O7196" i="4"/>
  <c r="P7196" i="4"/>
  <c r="Q7196" i="4"/>
  <c r="L7197" i="4"/>
  <c r="M7197" i="4"/>
  <c r="N7197" i="4"/>
  <c r="O7197" i="4"/>
  <c r="P7197" i="4"/>
  <c r="Q7197" i="4"/>
  <c r="L7198" i="4"/>
  <c r="M7198" i="4"/>
  <c r="N7198" i="4"/>
  <c r="O7198" i="4"/>
  <c r="P7198" i="4"/>
  <c r="Q7198" i="4"/>
  <c r="L7199" i="4"/>
  <c r="M7199" i="4"/>
  <c r="N7199" i="4"/>
  <c r="O7199" i="4"/>
  <c r="P7199" i="4"/>
  <c r="Q7199" i="4"/>
  <c r="L7200" i="4"/>
  <c r="M7200" i="4"/>
  <c r="N7200" i="4"/>
  <c r="O7200" i="4"/>
  <c r="P7200" i="4"/>
  <c r="Q7200" i="4"/>
  <c r="L7201" i="4"/>
  <c r="M7201" i="4"/>
  <c r="N7201" i="4"/>
  <c r="O7201" i="4"/>
  <c r="P7201" i="4"/>
  <c r="Q7201" i="4"/>
  <c r="L7202" i="4"/>
  <c r="M7202" i="4"/>
  <c r="N7202" i="4"/>
  <c r="O7202" i="4"/>
  <c r="P7202" i="4"/>
  <c r="Q7202" i="4"/>
  <c r="L7203" i="4"/>
  <c r="M7203" i="4"/>
  <c r="N7203" i="4"/>
  <c r="O7203" i="4"/>
  <c r="P7203" i="4"/>
  <c r="Q7203" i="4"/>
  <c r="L7204" i="4"/>
  <c r="M7204" i="4"/>
  <c r="N7204" i="4"/>
  <c r="O7204" i="4"/>
  <c r="P7204" i="4"/>
  <c r="Q7204" i="4"/>
  <c r="L7205" i="4"/>
  <c r="M7205" i="4"/>
  <c r="N7205" i="4"/>
  <c r="O7205" i="4"/>
  <c r="P7205" i="4"/>
  <c r="Q7205" i="4"/>
  <c r="L7206" i="4"/>
  <c r="M7206" i="4"/>
  <c r="N7206" i="4"/>
  <c r="O7206" i="4"/>
  <c r="P7206" i="4"/>
  <c r="Q7206" i="4"/>
  <c r="L7207" i="4"/>
  <c r="M7207" i="4"/>
  <c r="N7207" i="4"/>
  <c r="O7207" i="4"/>
  <c r="P7207" i="4"/>
  <c r="Q7207" i="4"/>
  <c r="L7208" i="4"/>
  <c r="M7208" i="4"/>
  <c r="N7208" i="4"/>
  <c r="O7208" i="4"/>
  <c r="P7208" i="4"/>
  <c r="Q7208" i="4"/>
  <c r="L7209" i="4"/>
  <c r="M7209" i="4"/>
  <c r="N7209" i="4"/>
  <c r="O7209" i="4"/>
  <c r="P7209" i="4"/>
  <c r="Q7209" i="4"/>
  <c r="L7210" i="4"/>
  <c r="M7210" i="4"/>
  <c r="N7210" i="4"/>
  <c r="O7210" i="4"/>
  <c r="P7210" i="4"/>
  <c r="Q7210" i="4"/>
  <c r="L7211" i="4"/>
  <c r="M7211" i="4"/>
  <c r="N7211" i="4"/>
  <c r="O7211" i="4"/>
  <c r="P7211" i="4"/>
  <c r="Q7211" i="4"/>
  <c r="L7212" i="4"/>
  <c r="M7212" i="4"/>
  <c r="N7212" i="4"/>
  <c r="O7212" i="4"/>
  <c r="P7212" i="4"/>
  <c r="Q7212" i="4"/>
  <c r="L7213" i="4"/>
  <c r="M7213" i="4"/>
  <c r="N7213" i="4"/>
  <c r="O7213" i="4"/>
  <c r="P7213" i="4"/>
  <c r="Q7213" i="4"/>
  <c r="L7214" i="4"/>
  <c r="M7214" i="4"/>
  <c r="N7214" i="4"/>
  <c r="O7214" i="4"/>
  <c r="P7214" i="4"/>
  <c r="Q7214" i="4"/>
  <c r="L7215" i="4"/>
  <c r="M7215" i="4"/>
  <c r="N7215" i="4"/>
  <c r="O7215" i="4"/>
  <c r="P7215" i="4"/>
  <c r="Q7215" i="4"/>
  <c r="L7216" i="4"/>
  <c r="M7216" i="4"/>
  <c r="N7216" i="4"/>
  <c r="O7216" i="4"/>
  <c r="P7216" i="4"/>
  <c r="Q7216" i="4"/>
  <c r="L7217" i="4"/>
  <c r="M7217" i="4"/>
  <c r="N7217" i="4"/>
  <c r="O7217" i="4"/>
  <c r="P7217" i="4"/>
  <c r="Q7217" i="4"/>
  <c r="L7218" i="4"/>
  <c r="M7218" i="4"/>
  <c r="N7218" i="4"/>
  <c r="O7218" i="4"/>
  <c r="P7218" i="4"/>
  <c r="Q7218" i="4"/>
  <c r="L7219" i="4"/>
  <c r="M7219" i="4"/>
  <c r="N7219" i="4"/>
  <c r="O7219" i="4"/>
  <c r="P7219" i="4"/>
  <c r="Q7219" i="4"/>
  <c r="L7220" i="4"/>
  <c r="M7220" i="4"/>
  <c r="N7220" i="4"/>
  <c r="O7220" i="4"/>
  <c r="P7220" i="4"/>
  <c r="Q7220" i="4"/>
  <c r="L7221" i="4"/>
  <c r="M7221" i="4"/>
  <c r="N7221" i="4"/>
  <c r="O7221" i="4"/>
  <c r="P7221" i="4"/>
  <c r="Q7221" i="4"/>
  <c r="L7222" i="4"/>
  <c r="M7222" i="4"/>
  <c r="N7222" i="4"/>
  <c r="O7222" i="4"/>
  <c r="P7222" i="4"/>
  <c r="Q7222" i="4"/>
  <c r="L7223" i="4"/>
  <c r="M7223" i="4"/>
  <c r="N7223" i="4"/>
  <c r="O7223" i="4"/>
  <c r="P7223" i="4"/>
  <c r="Q7223" i="4"/>
  <c r="L7224" i="4"/>
  <c r="M7224" i="4"/>
  <c r="N7224" i="4"/>
  <c r="O7224" i="4"/>
  <c r="P7224" i="4"/>
  <c r="Q7224" i="4"/>
  <c r="L7225" i="4"/>
  <c r="M7225" i="4"/>
  <c r="N7225" i="4"/>
  <c r="O7225" i="4"/>
  <c r="P7225" i="4"/>
  <c r="Q7225" i="4"/>
  <c r="L7226" i="4"/>
  <c r="M7226" i="4"/>
  <c r="N7226" i="4"/>
  <c r="O7226" i="4"/>
  <c r="P7226" i="4"/>
  <c r="Q7226" i="4"/>
  <c r="L7227" i="4"/>
  <c r="M7227" i="4"/>
  <c r="N7227" i="4"/>
  <c r="O7227" i="4"/>
  <c r="P7227" i="4"/>
  <c r="Q7227" i="4"/>
  <c r="L7228" i="4"/>
  <c r="M7228" i="4"/>
  <c r="N7228" i="4"/>
  <c r="O7228" i="4"/>
  <c r="P7228" i="4"/>
  <c r="Q7228" i="4"/>
  <c r="L7229" i="4"/>
  <c r="M7229" i="4"/>
  <c r="N7229" i="4"/>
  <c r="O7229" i="4"/>
  <c r="P7229" i="4"/>
  <c r="Q7229" i="4"/>
  <c r="L7230" i="4"/>
  <c r="M7230" i="4"/>
  <c r="N7230" i="4"/>
  <c r="O7230" i="4"/>
  <c r="P7230" i="4"/>
  <c r="Q7230" i="4"/>
  <c r="L7231" i="4"/>
  <c r="M7231" i="4"/>
  <c r="N7231" i="4"/>
  <c r="O7231" i="4"/>
  <c r="P7231" i="4"/>
  <c r="Q7231" i="4"/>
  <c r="L7232" i="4"/>
  <c r="M7232" i="4"/>
  <c r="N7232" i="4"/>
  <c r="O7232" i="4"/>
  <c r="P7232" i="4"/>
  <c r="Q7232" i="4"/>
  <c r="L7233" i="4"/>
  <c r="M7233" i="4"/>
  <c r="N7233" i="4"/>
  <c r="O7233" i="4"/>
  <c r="P7233" i="4"/>
  <c r="Q7233" i="4"/>
  <c r="L7234" i="4"/>
  <c r="M7234" i="4"/>
  <c r="N7234" i="4"/>
  <c r="O7234" i="4"/>
  <c r="P7234" i="4"/>
  <c r="Q7234" i="4"/>
  <c r="L7235" i="4"/>
  <c r="M7235" i="4"/>
  <c r="N7235" i="4"/>
  <c r="O7235" i="4"/>
  <c r="P7235" i="4"/>
  <c r="Q7235" i="4"/>
  <c r="L7236" i="4"/>
  <c r="M7236" i="4"/>
  <c r="N7236" i="4"/>
  <c r="O7236" i="4"/>
  <c r="P7236" i="4"/>
  <c r="Q7236" i="4"/>
  <c r="L7237" i="4"/>
  <c r="M7237" i="4"/>
  <c r="N7237" i="4"/>
  <c r="O7237" i="4"/>
  <c r="P7237" i="4"/>
  <c r="Q7237" i="4"/>
  <c r="L7238" i="4"/>
  <c r="M7238" i="4"/>
  <c r="N7238" i="4"/>
  <c r="O7238" i="4"/>
  <c r="P7238" i="4"/>
  <c r="Q7238" i="4"/>
  <c r="L7239" i="4"/>
  <c r="M7239" i="4"/>
  <c r="N7239" i="4"/>
  <c r="O7239" i="4"/>
  <c r="P7239" i="4"/>
  <c r="Q7239" i="4"/>
  <c r="L7240" i="4"/>
  <c r="M7240" i="4"/>
  <c r="N7240" i="4"/>
  <c r="O7240" i="4"/>
  <c r="P7240" i="4"/>
  <c r="Q7240" i="4"/>
  <c r="L7241" i="4"/>
  <c r="M7241" i="4"/>
  <c r="N7241" i="4"/>
  <c r="O7241" i="4"/>
  <c r="P7241" i="4"/>
  <c r="Q7241" i="4"/>
  <c r="L7242" i="4"/>
  <c r="M7242" i="4"/>
  <c r="N7242" i="4"/>
  <c r="O7242" i="4"/>
  <c r="P7242" i="4"/>
  <c r="Q7242" i="4"/>
  <c r="L7243" i="4"/>
  <c r="M7243" i="4"/>
  <c r="N7243" i="4"/>
  <c r="O7243" i="4"/>
  <c r="P7243" i="4"/>
  <c r="Q7243" i="4"/>
  <c r="L7244" i="4"/>
  <c r="M7244" i="4"/>
  <c r="N7244" i="4"/>
  <c r="O7244" i="4"/>
  <c r="P7244" i="4"/>
  <c r="Q7244" i="4"/>
  <c r="L7245" i="4"/>
  <c r="M7245" i="4"/>
  <c r="N7245" i="4"/>
  <c r="O7245" i="4"/>
  <c r="P7245" i="4"/>
  <c r="Q7245" i="4"/>
  <c r="L7246" i="4"/>
  <c r="M7246" i="4"/>
  <c r="N7246" i="4"/>
  <c r="O7246" i="4"/>
  <c r="P7246" i="4"/>
  <c r="Q7246" i="4"/>
  <c r="L7247" i="4"/>
  <c r="M7247" i="4"/>
  <c r="N7247" i="4"/>
  <c r="O7247" i="4"/>
  <c r="P7247" i="4"/>
  <c r="Q7247" i="4"/>
  <c r="L7248" i="4"/>
  <c r="M7248" i="4"/>
  <c r="N7248" i="4"/>
  <c r="O7248" i="4"/>
  <c r="P7248" i="4"/>
  <c r="Q7248" i="4"/>
  <c r="L7249" i="4"/>
  <c r="M7249" i="4"/>
  <c r="N7249" i="4"/>
  <c r="O7249" i="4"/>
  <c r="P7249" i="4"/>
  <c r="Q7249" i="4"/>
  <c r="L7250" i="4"/>
  <c r="M7250" i="4"/>
  <c r="N7250" i="4"/>
  <c r="O7250" i="4"/>
  <c r="P7250" i="4"/>
  <c r="Q7250" i="4"/>
  <c r="L7251" i="4"/>
  <c r="M7251" i="4"/>
  <c r="N7251" i="4"/>
  <c r="O7251" i="4"/>
  <c r="P7251" i="4"/>
  <c r="Q7251" i="4"/>
  <c r="L7252" i="4"/>
  <c r="M7252" i="4"/>
  <c r="N7252" i="4"/>
  <c r="O7252" i="4"/>
  <c r="P7252" i="4"/>
  <c r="Q7252" i="4"/>
  <c r="L7253" i="4"/>
  <c r="M7253" i="4"/>
  <c r="N7253" i="4"/>
  <c r="O7253" i="4"/>
  <c r="P7253" i="4"/>
  <c r="Q7253" i="4"/>
  <c r="L7254" i="4"/>
  <c r="M7254" i="4"/>
  <c r="N7254" i="4"/>
  <c r="O7254" i="4"/>
  <c r="P7254" i="4"/>
  <c r="Q7254" i="4"/>
  <c r="L7255" i="4"/>
  <c r="M7255" i="4"/>
  <c r="N7255" i="4"/>
  <c r="O7255" i="4"/>
  <c r="P7255" i="4"/>
  <c r="Q7255" i="4"/>
  <c r="L7256" i="4"/>
  <c r="M7256" i="4"/>
  <c r="N7256" i="4"/>
  <c r="O7256" i="4"/>
  <c r="P7256" i="4"/>
  <c r="Q7256" i="4"/>
  <c r="L7257" i="4"/>
  <c r="M7257" i="4"/>
  <c r="N7257" i="4"/>
  <c r="O7257" i="4"/>
  <c r="P7257" i="4"/>
  <c r="Q7257" i="4"/>
  <c r="L7258" i="4"/>
  <c r="M7258" i="4"/>
  <c r="N7258" i="4"/>
  <c r="O7258" i="4"/>
  <c r="P7258" i="4"/>
  <c r="Q7258" i="4"/>
  <c r="L7259" i="4"/>
  <c r="M7259" i="4"/>
  <c r="N7259" i="4"/>
  <c r="O7259" i="4"/>
  <c r="P7259" i="4"/>
  <c r="Q7259" i="4"/>
  <c r="L7260" i="4"/>
  <c r="M7260" i="4"/>
  <c r="N7260" i="4"/>
  <c r="O7260" i="4"/>
  <c r="P7260" i="4"/>
  <c r="Q7260" i="4"/>
  <c r="L7261" i="4"/>
  <c r="M7261" i="4"/>
  <c r="N7261" i="4"/>
  <c r="O7261" i="4"/>
  <c r="P7261" i="4"/>
  <c r="Q7261" i="4"/>
  <c r="L7262" i="4"/>
  <c r="M7262" i="4"/>
  <c r="N7262" i="4"/>
  <c r="O7262" i="4"/>
  <c r="P7262" i="4"/>
  <c r="Q7262" i="4"/>
  <c r="L7263" i="4"/>
  <c r="M7263" i="4"/>
  <c r="N7263" i="4"/>
  <c r="O7263" i="4"/>
  <c r="P7263" i="4"/>
  <c r="Q7263" i="4"/>
  <c r="L7264" i="4"/>
  <c r="M7264" i="4"/>
  <c r="N7264" i="4"/>
  <c r="O7264" i="4"/>
  <c r="P7264" i="4"/>
  <c r="Q7264" i="4"/>
  <c r="L7265" i="4"/>
  <c r="M7265" i="4"/>
  <c r="N7265" i="4"/>
  <c r="O7265" i="4"/>
  <c r="P7265" i="4"/>
  <c r="Q7265" i="4"/>
  <c r="L7266" i="4"/>
  <c r="M7266" i="4"/>
  <c r="N7266" i="4"/>
  <c r="O7266" i="4"/>
  <c r="P7266" i="4"/>
  <c r="Q7266" i="4"/>
  <c r="L7267" i="4"/>
  <c r="M7267" i="4"/>
  <c r="N7267" i="4"/>
  <c r="O7267" i="4"/>
  <c r="P7267" i="4"/>
  <c r="Q7267" i="4"/>
  <c r="L7268" i="4"/>
  <c r="M7268" i="4"/>
  <c r="N7268" i="4"/>
  <c r="O7268" i="4"/>
  <c r="P7268" i="4"/>
  <c r="Q7268" i="4"/>
  <c r="L7269" i="4"/>
  <c r="M7269" i="4"/>
  <c r="N7269" i="4"/>
  <c r="O7269" i="4"/>
  <c r="P7269" i="4"/>
  <c r="Q7269" i="4"/>
  <c r="L7270" i="4"/>
  <c r="M7270" i="4"/>
  <c r="N7270" i="4"/>
  <c r="O7270" i="4"/>
  <c r="P7270" i="4"/>
  <c r="Q7270" i="4"/>
  <c r="L7271" i="4"/>
  <c r="M7271" i="4"/>
  <c r="N7271" i="4"/>
  <c r="O7271" i="4"/>
  <c r="P7271" i="4"/>
  <c r="Q7271" i="4"/>
  <c r="L7272" i="4"/>
  <c r="M7272" i="4"/>
  <c r="N7272" i="4"/>
  <c r="O7272" i="4"/>
  <c r="P7272" i="4"/>
  <c r="Q7272" i="4"/>
  <c r="L7273" i="4"/>
  <c r="M7273" i="4"/>
  <c r="N7273" i="4"/>
  <c r="O7273" i="4"/>
  <c r="P7273" i="4"/>
  <c r="Q7273" i="4"/>
  <c r="L7274" i="4"/>
  <c r="M7274" i="4"/>
  <c r="N7274" i="4"/>
  <c r="O7274" i="4"/>
  <c r="P7274" i="4"/>
  <c r="Q7274" i="4"/>
  <c r="L7275" i="4"/>
  <c r="M7275" i="4"/>
  <c r="N7275" i="4"/>
  <c r="O7275" i="4"/>
  <c r="P7275" i="4"/>
  <c r="Q7275" i="4"/>
  <c r="L7276" i="4"/>
  <c r="M7276" i="4"/>
  <c r="N7276" i="4"/>
  <c r="O7276" i="4"/>
  <c r="P7276" i="4"/>
  <c r="Q7276" i="4"/>
  <c r="L7277" i="4"/>
  <c r="M7277" i="4"/>
  <c r="N7277" i="4"/>
  <c r="O7277" i="4"/>
  <c r="P7277" i="4"/>
  <c r="Q7277" i="4"/>
  <c r="L7278" i="4"/>
  <c r="M7278" i="4"/>
  <c r="N7278" i="4"/>
  <c r="O7278" i="4"/>
  <c r="P7278" i="4"/>
  <c r="Q7278" i="4"/>
  <c r="L7279" i="4"/>
  <c r="M7279" i="4"/>
  <c r="N7279" i="4"/>
  <c r="O7279" i="4"/>
  <c r="P7279" i="4"/>
  <c r="Q7279" i="4"/>
  <c r="L7280" i="4"/>
  <c r="M7280" i="4"/>
  <c r="N7280" i="4"/>
  <c r="O7280" i="4"/>
  <c r="P7280" i="4"/>
  <c r="Q7280" i="4"/>
  <c r="L7281" i="4"/>
  <c r="M7281" i="4"/>
  <c r="N7281" i="4"/>
  <c r="O7281" i="4"/>
  <c r="P7281" i="4"/>
  <c r="Q7281" i="4"/>
  <c r="L7282" i="4"/>
  <c r="M7282" i="4"/>
  <c r="N7282" i="4"/>
  <c r="O7282" i="4"/>
  <c r="P7282" i="4"/>
  <c r="Q7282" i="4"/>
  <c r="L7283" i="4"/>
  <c r="M7283" i="4"/>
  <c r="N7283" i="4"/>
  <c r="O7283" i="4"/>
  <c r="P7283" i="4"/>
  <c r="Q7283" i="4"/>
  <c r="L7284" i="4"/>
  <c r="M7284" i="4"/>
  <c r="N7284" i="4"/>
  <c r="O7284" i="4"/>
  <c r="P7284" i="4"/>
  <c r="Q7284" i="4"/>
  <c r="L7285" i="4"/>
  <c r="M7285" i="4"/>
  <c r="N7285" i="4"/>
  <c r="O7285" i="4"/>
  <c r="P7285" i="4"/>
  <c r="Q7285" i="4"/>
  <c r="L7286" i="4"/>
  <c r="M7286" i="4"/>
  <c r="N7286" i="4"/>
  <c r="O7286" i="4"/>
  <c r="P7286" i="4"/>
  <c r="Q7286" i="4"/>
  <c r="L7287" i="4"/>
  <c r="M7287" i="4"/>
  <c r="N7287" i="4"/>
  <c r="O7287" i="4"/>
  <c r="P7287" i="4"/>
  <c r="Q7287" i="4"/>
  <c r="L7288" i="4"/>
  <c r="M7288" i="4"/>
  <c r="N7288" i="4"/>
  <c r="O7288" i="4"/>
  <c r="P7288" i="4"/>
  <c r="Q7288" i="4"/>
  <c r="L7289" i="4"/>
  <c r="M7289" i="4"/>
  <c r="N7289" i="4"/>
  <c r="O7289" i="4"/>
  <c r="P7289" i="4"/>
  <c r="Q7289" i="4"/>
  <c r="L7290" i="4"/>
  <c r="M7290" i="4"/>
  <c r="N7290" i="4"/>
  <c r="O7290" i="4"/>
  <c r="P7290" i="4"/>
  <c r="Q7290" i="4"/>
  <c r="L7291" i="4"/>
  <c r="M7291" i="4"/>
  <c r="N7291" i="4"/>
  <c r="O7291" i="4"/>
  <c r="P7291" i="4"/>
  <c r="Q7291" i="4"/>
  <c r="L7292" i="4"/>
  <c r="M7292" i="4"/>
  <c r="N7292" i="4"/>
  <c r="O7292" i="4"/>
  <c r="P7292" i="4"/>
  <c r="Q7292" i="4"/>
  <c r="L7293" i="4"/>
  <c r="M7293" i="4"/>
  <c r="N7293" i="4"/>
  <c r="O7293" i="4"/>
  <c r="P7293" i="4"/>
  <c r="Q7293" i="4"/>
  <c r="L7294" i="4"/>
  <c r="M7294" i="4"/>
  <c r="N7294" i="4"/>
  <c r="O7294" i="4"/>
  <c r="P7294" i="4"/>
  <c r="Q7294" i="4"/>
  <c r="L7295" i="4"/>
  <c r="M7295" i="4"/>
  <c r="N7295" i="4"/>
  <c r="O7295" i="4"/>
  <c r="P7295" i="4"/>
  <c r="Q7295" i="4"/>
  <c r="L7296" i="4"/>
  <c r="M7296" i="4"/>
  <c r="N7296" i="4"/>
  <c r="O7296" i="4"/>
  <c r="P7296" i="4"/>
  <c r="Q7296" i="4"/>
  <c r="L7297" i="4"/>
  <c r="M7297" i="4"/>
  <c r="N7297" i="4"/>
  <c r="O7297" i="4"/>
  <c r="P7297" i="4"/>
  <c r="Q7297" i="4"/>
  <c r="L7298" i="4"/>
  <c r="M7298" i="4"/>
  <c r="N7298" i="4"/>
  <c r="O7298" i="4"/>
  <c r="P7298" i="4"/>
  <c r="Q7298" i="4"/>
  <c r="L7299" i="4"/>
  <c r="M7299" i="4"/>
  <c r="N7299" i="4"/>
  <c r="O7299" i="4"/>
  <c r="P7299" i="4"/>
  <c r="Q7299" i="4"/>
  <c r="L7300" i="4"/>
  <c r="M7300" i="4"/>
  <c r="N7300" i="4"/>
  <c r="O7300" i="4"/>
  <c r="P7300" i="4"/>
  <c r="Q7300" i="4"/>
  <c r="L7301" i="4"/>
  <c r="M7301" i="4"/>
  <c r="N7301" i="4"/>
  <c r="O7301" i="4"/>
  <c r="P7301" i="4"/>
  <c r="Q7301" i="4"/>
  <c r="L7302" i="4"/>
  <c r="M7302" i="4"/>
  <c r="N7302" i="4"/>
  <c r="O7302" i="4"/>
  <c r="P7302" i="4"/>
  <c r="Q7302" i="4"/>
  <c r="L7303" i="4"/>
  <c r="M7303" i="4"/>
  <c r="N7303" i="4"/>
  <c r="O7303" i="4"/>
  <c r="P7303" i="4"/>
  <c r="Q7303" i="4"/>
  <c r="L7304" i="4"/>
  <c r="M7304" i="4"/>
  <c r="N7304" i="4"/>
  <c r="O7304" i="4"/>
  <c r="P7304" i="4"/>
  <c r="Q7304" i="4"/>
  <c r="L7305" i="4"/>
  <c r="M7305" i="4"/>
  <c r="N7305" i="4"/>
  <c r="O7305" i="4"/>
  <c r="P7305" i="4"/>
  <c r="Q7305" i="4"/>
  <c r="L7306" i="4"/>
  <c r="M7306" i="4"/>
  <c r="N7306" i="4"/>
  <c r="O7306" i="4"/>
  <c r="P7306" i="4"/>
  <c r="Q7306" i="4"/>
  <c r="L7307" i="4"/>
  <c r="M7307" i="4"/>
  <c r="N7307" i="4"/>
  <c r="O7307" i="4"/>
  <c r="P7307" i="4"/>
  <c r="Q7307" i="4"/>
  <c r="L7308" i="4"/>
  <c r="M7308" i="4"/>
  <c r="N7308" i="4"/>
  <c r="O7308" i="4"/>
  <c r="P7308" i="4"/>
  <c r="Q7308" i="4"/>
  <c r="L7309" i="4"/>
  <c r="M7309" i="4"/>
  <c r="N7309" i="4"/>
  <c r="O7309" i="4"/>
  <c r="P7309" i="4"/>
  <c r="Q7309" i="4"/>
  <c r="L7310" i="4"/>
  <c r="M7310" i="4"/>
  <c r="N7310" i="4"/>
  <c r="O7310" i="4"/>
  <c r="P7310" i="4"/>
  <c r="Q7310" i="4"/>
  <c r="L7311" i="4"/>
  <c r="M7311" i="4"/>
  <c r="N7311" i="4"/>
  <c r="O7311" i="4"/>
  <c r="P7311" i="4"/>
  <c r="Q7311" i="4"/>
  <c r="L7312" i="4"/>
  <c r="M7312" i="4"/>
  <c r="N7312" i="4"/>
  <c r="O7312" i="4"/>
  <c r="P7312" i="4"/>
  <c r="Q7312" i="4"/>
  <c r="L7313" i="4"/>
  <c r="M7313" i="4"/>
  <c r="N7313" i="4"/>
  <c r="O7313" i="4"/>
  <c r="P7313" i="4"/>
  <c r="Q7313" i="4"/>
  <c r="L7314" i="4"/>
  <c r="M7314" i="4"/>
  <c r="N7314" i="4"/>
  <c r="O7314" i="4"/>
  <c r="P7314" i="4"/>
  <c r="Q7314" i="4"/>
  <c r="L7315" i="4"/>
  <c r="M7315" i="4"/>
  <c r="N7315" i="4"/>
  <c r="O7315" i="4"/>
  <c r="P7315" i="4"/>
  <c r="Q7315" i="4"/>
  <c r="L7316" i="4"/>
  <c r="M7316" i="4"/>
  <c r="N7316" i="4"/>
  <c r="O7316" i="4"/>
  <c r="P7316" i="4"/>
  <c r="Q7316" i="4"/>
  <c r="L7317" i="4"/>
  <c r="M7317" i="4"/>
  <c r="N7317" i="4"/>
  <c r="O7317" i="4"/>
  <c r="P7317" i="4"/>
  <c r="Q7317" i="4"/>
  <c r="L7318" i="4"/>
  <c r="M7318" i="4"/>
  <c r="N7318" i="4"/>
  <c r="O7318" i="4"/>
  <c r="P7318" i="4"/>
  <c r="Q7318" i="4"/>
  <c r="L7319" i="4"/>
  <c r="M7319" i="4"/>
  <c r="N7319" i="4"/>
  <c r="O7319" i="4"/>
  <c r="P7319" i="4"/>
  <c r="Q7319" i="4"/>
  <c r="L7320" i="4"/>
  <c r="M7320" i="4"/>
  <c r="N7320" i="4"/>
  <c r="O7320" i="4"/>
  <c r="P7320" i="4"/>
  <c r="Q7320" i="4"/>
  <c r="L7321" i="4"/>
  <c r="M7321" i="4"/>
  <c r="N7321" i="4"/>
  <c r="O7321" i="4"/>
  <c r="P7321" i="4"/>
  <c r="Q7321" i="4"/>
  <c r="L7322" i="4"/>
  <c r="M7322" i="4"/>
  <c r="N7322" i="4"/>
  <c r="O7322" i="4"/>
  <c r="P7322" i="4"/>
  <c r="Q7322" i="4"/>
  <c r="L7323" i="4"/>
  <c r="M7323" i="4"/>
  <c r="N7323" i="4"/>
  <c r="O7323" i="4"/>
  <c r="P7323" i="4"/>
  <c r="Q7323" i="4"/>
  <c r="L7324" i="4"/>
  <c r="M7324" i="4"/>
  <c r="N7324" i="4"/>
  <c r="O7324" i="4"/>
  <c r="P7324" i="4"/>
  <c r="Q7324" i="4"/>
  <c r="L7325" i="4"/>
  <c r="M7325" i="4"/>
  <c r="N7325" i="4"/>
  <c r="O7325" i="4"/>
  <c r="P7325" i="4"/>
  <c r="Q7325" i="4"/>
  <c r="L7326" i="4"/>
  <c r="M7326" i="4"/>
  <c r="N7326" i="4"/>
  <c r="O7326" i="4"/>
  <c r="P7326" i="4"/>
  <c r="Q7326" i="4"/>
  <c r="L7327" i="4"/>
  <c r="M7327" i="4"/>
  <c r="N7327" i="4"/>
  <c r="O7327" i="4"/>
  <c r="P7327" i="4"/>
  <c r="Q7327" i="4"/>
  <c r="L7328" i="4"/>
  <c r="M7328" i="4"/>
  <c r="N7328" i="4"/>
  <c r="O7328" i="4"/>
  <c r="P7328" i="4"/>
  <c r="Q7328" i="4"/>
  <c r="L7329" i="4"/>
  <c r="M7329" i="4"/>
  <c r="N7329" i="4"/>
  <c r="O7329" i="4"/>
  <c r="P7329" i="4"/>
  <c r="Q7329" i="4"/>
  <c r="L7330" i="4"/>
  <c r="M7330" i="4"/>
  <c r="N7330" i="4"/>
  <c r="O7330" i="4"/>
  <c r="P7330" i="4"/>
  <c r="Q7330" i="4"/>
  <c r="L7331" i="4"/>
  <c r="M7331" i="4"/>
  <c r="N7331" i="4"/>
  <c r="O7331" i="4"/>
  <c r="P7331" i="4"/>
  <c r="Q7331" i="4"/>
  <c r="L7332" i="4"/>
  <c r="M7332" i="4"/>
  <c r="N7332" i="4"/>
  <c r="O7332" i="4"/>
  <c r="P7332" i="4"/>
  <c r="Q7332" i="4"/>
  <c r="L7333" i="4"/>
  <c r="M7333" i="4"/>
  <c r="N7333" i="4"/>
  <c r="O7333" i="4"/>
  <c r="P7333" i="4"/>
  <c r="Q7333" i="4"/>
  <c r="L7334" i="4"/>
  <c r="M7334" i="4"/>
  <c r="N7334" i="4"/>
  <c r="O7334" i="4"/>
  <c r="P7334" i="4"/>
  <c r="Q7334" i="4"/>
  <c r="L7335" i="4"/>
  <c r="M7335" i="4"/>
  <c r="N7335" i="4"/>
  <c r="O7335" i="4"/>
  <c r="P7335" i="4"/>
  <c r="Q7335" i="4"/>
  <c r="L7336" i="4"/>
  <c r="M7336" i="4"/>
  <c r="N7336" i="4"/>
  <c r="O7336" i="4"/>
  <c r="P7336" i="4"/>
  <c r="Q7336" i="4"/>
  <c r="L7337" i="4"/>
  <c r="M7337" i="4"/>
  <c r="N7337" i="4"/>
  <c r="O7337" i="4"/>
  <c r="P7337" i="4"/>
  <c r="Q7337" i="4"/>
  <c r="L7338" i="4"/>
  <c r="M7338" i="4"/>
  <c r="N7338" i="4"/>
  <c r="O7338" i="4"/>
  <c r="P7338" i="4"/>
  <c r="Q7338" i="4"/>
  <c r="L7339" i="4"/>
  <c r="M7339" i="4"/>
  <c r="N7339" i="4"/>
  <c r="O7339" i="4"/>
  <c r="P7339" i="4"/>
  <c r="Q7339" i="4"/>
  <c r="L7340" i="4"/>
  <c r="M7340" i="4"/>
  <c r="N7340" i="4"/>
  <c r="O7340" i="4"/>
  <c r="P7340" i="4"/>
  <c r="Q7340" i="4"/>
  <c r="L7341" i="4"/>
  <c r="M7341" i="4"/>
  <c r="N7341" i="4"/>
  <c r="O7341" i="4"/>
  <c r="P7341" i="4"/>
  <c r="Q7341" i="4"/>
  <c r="L7342" i="4"/>
  <c r="M7342" i="4"/>
  <c r="N7342" i="4"/>
  <c r="O7342" i="4"/>
  <c r="P7342" i="4"/>
  <c r="Q7342" i="4"/>
  <c r="L7343" i="4"/>
  <c r="M7343" i="4"/>
  <c r="N7343" i="4"/>
  <c r="O7343" i="4"/>
  <c r="P7343" i="4"/>
  <c r="Q7343" i="4"/>
  <c r="L7344" i="4"/>
  <c r="M7344" i="4"/>
  <c r="N7344" i="4"/>
  <c r="O7344" i="4"/>
  <c r="P7344" i="4"/>
  <c r="Q7344" i="4"/>
  <c r="L7345" i="4"/>
  <c r="M7345" i="4"/>
  <c r="N7345" i="4"/>
  <c r="O7345" i="4"/>
  <c r="P7345" i="4"/>
  <c r="Q7345" i="4"/>
  <c r="L7346" i="4"/>
  <c r="M7346" i="4"/>
  <c r="N7346" i="4"/>
  <c r="O7346" i="4"/>
  <c r="P7346" i="4"/>
  <c r="Q7346" i="4"/>
  <c r="L7347" i="4"/>
  <c r="M7347" i="4"/>
  <c r="N7347" i="4"/>
  <c r="O7347" i="4"/>
  <c r="P7347" i="4"/>
  <c r="Q7347" i="4"/>
  <c r="L7348" i="4"/>
  <c r="M7348" i="4"/>
  <c r="N7348" i="4"/>
  <c r="O7348" i="4"/>
  <c r="P7348" i="4"/>
  <c r="Q7348" i="4"/>
  <c r="L7349" i="4"/>
  <c r="M7349" i="4"/>
  <c r="N7349" i="4"/>
  <c r="O7349" i="4"/>
  <c r="P7349" i="4"/>
  <c r="Q7349" i="4"/>
  <c r="L7350" i="4"/>
  <c r="M7350" i="4"/>
  <c r="N7350" i="4"/>
  <c r="O7350" i="4"/>
  <c r="P7350" i="4"/>
  <c r="Q7350" i="4"/>
  <c r="L7351" i="4"/>
  <c r="M7351" i="4"/>
  <c r="N7351" i="4"/>
  <c r="O7351" i="4"/>
  <c r="P7351" i="4"/>
  <c r="Q7351" i="4"/>
  <c r="L7352" i="4"/>
  <c r="M7352" i="4"/>
  <c r="N7352" i="4"/>
  <c r="O7352" i="4"/>
  <c r="P7352" i="4"/>
  <c r="Q7352" i="4"/>
  <c r="L7353" i="4"/>
  <c r="M7353" i="4"/>
  <c r="N7353" i="4"/>
  <c r="O7353" i="4"/>
  <c r="P7353" i="4"/>
  <c r="Q7353" i="4"/>
  <c r="L7354" i="4"/>
  <c r="M7354" i="4"/>
  <c r="N7354" i="4"/>
  <c r="O7354" i="4"/>
  <c r="P7354" i="4"/>
  <c r="Q7354" i="4"/>
  <c r="L7355" i="4"/>
  <c r="M7355" i="4"/>
  <c r="N7355" i="4"/>
  <c r="O7355" i="4"/>
  <c r="P7355" i="4"/>
  <c r="Q7355" i="4"/>
  <c r="L7356" i="4"/>
  <c r="M7356" i="4"/>
  <c r="N7356" i="4"/>
  <c r="O7356" i="4"/>
  <c r="P7356" i="4"/>
  <c r="Q7356" i="4"/>
  <c r="L7357" i="4"/>
  <c r="M7357" i="4"/>
  <c r="N7357" i="4"/>
  <c r="O7357" i="4"/>
  <c r="P7357" i="4"/>
  <c r="Q7357" i="4"/>
  <c r="L7358" i="4"/>
  <c r="M7358" i="4"/>
  <c r="N7358" i="4"/>
  <c r="O7358" i="4"/>
  <c r="P7358" i="4"/>
  <c r="Q7358" i="4"/>
  <c r="L7359" i="4"/>
  <c r="M7359" i="4"/>
  <c r="N7359" i="4"/>
  <c r="O7359" i="4"/>
  <c r="P7359" i="4"/>
  <c r="Q7359" i="4"/>
  <c r="L7360" i="4"/>
  <c r="M7360" i="4"/>
  <c r="N7360" i="4"/>
  <c r="O7360" i="4"/>
  <c r="P7360" i="4"/>
  <c r="Q7360" i="4"/>
  <c r="L7361" i="4"/>
  <c r="M7361" i="4"/>
  <c r="N7361" i="4"/>
  <c r="O7361" i="4"/>
  <c r="P7361" i="4"/>
  <c r="Q7361" i="4"/>
  <c r="L7362" i="4"/>
  <c r="M7362" i="4"/>
  <c r="N7362" i="4"/>
  <c r="O7362" i="4"/>
  <c r="P7362" i="4"/>
  <c r="Q7362" i="4"/>
  <c r="L7363" i="4"/>
  <c r="M7363" i="4"/>
  <c r="N7363" i="4"/>
  <c r="O7363" i="4"/>
  <c r="P7363" i="4"/>
  <c r="Q7363" i="4"/>
  <c r="L7364" i="4"/>
  <c r="M7364" i="4"/>
  <c r="N7364" i="4"/>
  <c r="O7364" i="4"/>
  <c r="P7364" i="4"/>
  <c r="Q7364" i="4"/>
  <c r="L7365" i="4"/>
  <c r="M7365" i="4"/>
  <c r="N7365" i="4"/>
  <c r="O7365" i="4"/>
  <c r="P7365" i="4"/>
  <c r="Q7365" i="4"/>
  <c r="L7366" i="4"/>
  <c r="M7366" i="4"/>
  <c r="N7366" i="4"/>
  <c r="O7366" i="4"/>
  <c r="P7366" i="4"/>
  <c r="Q7366" i="4"/>
  <c r="L7367" i="4"/>
  <c r="M7367" i="4"/>
  <c r="N7367" i="4"/>
  <c r="O7367" i="4"/>
  <c r="P7367" i="4"/>
  <c r="Q7367" i="4"/>
  <c r="L7368" i="4"/>
  <c r="M7368" i="4"/>
  <c r="N7368" i="4"/>
  <c r="O7368" i="4"/>
  <c r="P7368" i="4"/>
  <c r="Q7368" i="4"/>
  <c r="L7369" i="4"/>
  <c r="M7369" i="4"/>
  <c r="N7369" i="4"/>
  <c r="O7369" i="4"/>
  <c r="P7369" i="4"/>
  <c r="Q7369" i="4"/>
  <c r="L7370" i="4"/>
  <c r="M7370" i="4"/>
  <c r="N7370" i="4"/>
  <c r="O7370" i="4"/>
  <c r="P7370" i="4"/>
  <c r="Q7370" i="4"/>
  <c r="L7371" i="4"/>
  <c r="M7371" i="4"/>
  <c r="N7371" i="4"/>
  <c r="O7371" i="4"/>
  <c r="P7371" i="4"/>
  <c r="Q7371" i="4"/>
  <c r="L7372" i="4"/>
  <c r="M7372" i="4"/>
  <c r="N7372" i="4"/>
  <c r="O7372" i="4"/>
  <c r="P7372" i="4"/>
  <c r="Q7372" i="4"/>
  <c r="L7373" i="4"/>
  <c r="M7373" i="4"/>
  <c r="N7373" i="4"/>
  <c r="O7373" i="4"/>
  <c r="P7373" i="4"/>
  <c r="Q7373" i="4"/>
  <c r="L7374" i="4"/>
  <c r="M7374" i="4"/>
  <c r="N7374" i="4"/>
  <c r="O7374" i="4"/>
  <c r="P7374" i="4"/>
  <c r="Q7374" i="4"/>
  <c r="L7375" i="4"/>
  <c r="M7375" i="4"/>
  <c r="N7375" i="4"/>
  <c r="O7375" i="4"/>
  <c r="P7375" i="4"/>
  <c r="Q7375" i="4"/>
  <c r="L7376" i="4"/>
  <c r="M7376" i="4"/>
  <c r="N7376" i="4"/>
  <c r="O7376" i="4"/>
  <c r="P7376" i="4"/>
  <c r="Q7376" i="4"/>
  <c r="L7377" i="4"/>
  <c r="M7377" i="4"/>
  <c r="N7377" i="4"/>
  <c r="O7377" i="4"/>
  <c r="P7377" i="4"/>
  <c r="Q7377" i="4"/>
  <c r="L7378" i="4"/>
  <c r="M7378" i="4"/>
  <c r="N7378" i="4"/>
  <c r="O7378" i="4"/>
  <c r="P7378" i="4"/>
  <c r="Q7378" i="4"/>
  <c r="L7379" i="4"/>
  <c r="M7379" i="4"/>
  <c r="N7379" i="4"/>
  <c r="O7379" i="4"/>
  <c r="P7379" i="4"/>
  <c r="Q7379" i="4"/>
  <c r="L7380" i="4"/>
  <c r="M7380" i="4"/>
  <c r="N7380" i="4"/>
  <c r="O7380" i="4"/>
  <c r="P7380" i="4"/>
  <c r="Q7380" i="4"/>
  <c r="L7381" i="4"/>
  <c r="M7381" i="4"/>
  <c r="N7381" i="4"/>
  <c r="O7381" i="4"/>
  <c r="P7381" i="4"/>
  <c r="Q7381" i="4"/>
  <c r="L7382" i="4"/>
  <c r="M7382" i="4"/>
  <c r="N7382" i="4"/>
  <c r="O7382" i="4"/>
  <c r="P7382" i="4"/>
  <c r="Q7382" i="4"/>
  <c r="L7383" i="4"/>
  <c r="M7383" i="4"/>
  <c r="N7383" i="4"/>
  <c r="O7383" i="4"/>
  <c r="P7383" i="4"/>
  <c r="Q7383" i="4"/>
  <c r="L7384" i="4"/>
  <c r="M7384" i="4"/>
  <c r="N7384" i="4"/>
  <c r="O7384" i="4"/>
  <c r="P7384" i="4"/>
  <c r="Q7384" i="4"/>
  <c r="L7385" i="4"/>
  <c r="M7385" i="4"/>
  <c r="N7385" i="4"/>
  <c r="O7385" i="4"/>
  <c r="P7385" i="4"/>
  <c r="Q7385" i="4"/>
  <c r="L7386" i="4"/>
  <c r="M7386" i="4"/>
  <c r="N7386" i="4"/>
  <c r="O7386" i="4"/>
  <c r="P7386" i="4"/>
  <c r="Q7386" i="4"/>
  <c r="L7387" i="4"/>
  <c r="M7387" i="4"/>
  <c r="N7387" i="4"/>
  <c r="O7387" i="4"/>
  <c r="P7387" i="4"/>
  <c r="Q7387" i="4"/>
  <c r="L7388" i="4"/>
  <c r="M7388" i="4"/>
  <c r="N7388" i="4"/>
  <c r="O7388" i="4"/>
  <c r="P7388" i="4"/>
  <c r="Q7388" i="4"/>
  <c r="L7389" i="4"/>
  <c r="M7389" i="4"/>
  <c r="N7389" i="4"/>
  <c r="O7389" i="4"/>
  <c r="P7389" i="4"/>
  <c r="Q7389" i="4"/>
  <c r="L7390" i="4"/>
  <c r="M7390" i="4"/>
  <c r="N7390" i="4"/>
  <c r="O7390" i="4"/>
  <c r="P7390" i="4"/>
  <c r="Q7390" i="4"/>
  <c r="L7391" i="4"/>
  <c r="M7391" i="4"/>
  <c r="N7391" i="4"/>
  <c r="O7391" i="4"/>
  <c r="P7391" i="4"/>
  <c r="Q7391" i="4"/>
  <c r="L7392" i="4"/>
  <c r="M7392" i="4"/>
  <c r="N7392" i="4"/>
  <c r="O7392" i="4"/>
  <c r="P7392" i="4"/>
  <c r="Q7392" i="4"/>
  <c r="L7393" i="4"/>
  <c r="M7393" i="4"/>
  <c r="N7393" i="4"/>
  <c r="O7393" i="4"/>
  <c r="P7393" i="4"/>
  <c r="Q7393" i="4"/>
  <c r="L7394" i="4"/>
  <c r="M7394" i="4"/>
  <c r="N7394" i="4"/>
  <c r="O7394" i="4"/>
  <c r="P7394" i="4"/>
  <c r="Q7394" i="4"/>
  <c r="L7395" i="4"/>
  <c r="M7395" i="4"/>
  <c r="N7395" i="4"/>
  <c r="O7395" i="4"/>
  <c r="P7395" i="4"/>
  <c r="Q7395" i="4"/>
  <c r="L7396" i="4"/>
  <c r="M7396" i="4"/>
  <c r="N7396" i="4"/>
  <c r="O7396" i="4"/>
  <c r="P7396" i="4"/>
  <c r="Q7396" i="4"/>
  <c r="L7397" i="4"/>
  <c r="M7397" i="4"/>
  <c r="N7397" i="4"/>
  <c r="O7397" i="4"/>
  <c r="P7397" i="4"/>
  <c r="Q7397" i="4"/>
  <c r="L7398" i="4"/>
  <c r="M7398" i="4"/>
  <c r="N7398" i="4"/>
  <c r="O7398" i="4"/>
  <c r="P7398" i="4"/>
  <c r="Q7398" i="4"/>
  <c r="L7399" i="4"/>
  <c r="M7399" i="4"/>
  <c r="N7399" i="4"/>
  <c r="O7399" i="4"/>
  <c r="P7399" i="4"/>
  <c r="Q7399" i="4"/>
  <c r="L7400" i="4"/>
  <c r="M7400" i="4"/>
  <c r="N7400" i="4"/>
  <c r="O7400" i="4"/>
  <c r="P7400" i="4"/>
  <c r="Q7400" i="4"/>
  <c r="L7401" i="4"/>
  <c r="M7401" i="4"/>
  <c r="N7401" i="4"/>
  <c r="O7401" i="4"/>
  <c r="P7401" i="4"/>
  <c r="Q7401" i="4"/>
  <c r="L7402" i="4"/>
  <c r="M7402" i="4"/>
  <c r="N7402" i="4"/>
  <c r="O7402" i="4"/>
  <c r="P7402" i="4"/>
  <c r="Q7402" i="4"/>
  <c r="L7403" i="4"/>
  <c r="M7403" i="4"/>
  <c r="N7403" i="4"/>
  <c r="O7403" i="4"/>
  <c r="P7403" i="4"/>
  <c r="Q7403" i="4"/>
  <c r="L7404" i="4"/>
  <c r="M7404" i="4"/>
  <c r="N7404" i="4"/>
  <c r="O7404" i="4"/>
  <c r="P7404" i="4"/>
  <c r="Q7404" i="4"/>
  <c r="L7405" i="4"/>
  <c r="M7405" i="4"/>
  <c r="N7405" i="4"/>
  <c r="O7405" i="4"/>
  <c r="P7405" i="4"/>
  <c r="Q7405" i="4"/>
  <c r="L7406" i="4"/>
  <c r="M7406" i="4"/>
  <c r="N7406" i="4"/>
  <c r="O7406" i="4"/>
  <c r="P7406" i="4"/>
  <c r="Q7406" i="4"/>
  <c r="L7407" i="4"/>
  <c r="M7407" i="4"/>
  <c r="N7407" i="4"/>
  <c r="O7407" i="4"/>
  <c r="P7407" i="4"/>
  <c r="Q7407" i="4"/>
  <c r="L7408" i="4"/>
  <c r="M7408" i="4"/>
  <c r="N7408" i="4"/>
  <c r="O7408" i="4"/>
  <c r="P7408" i="4"/>
  <c r="Q7408" i="4"/>
  <c r="L7409" i="4"/>
  <c r="M7409" i="4"/>
  <c r="N7409" i="4"/>
  <c r="O7409" i="4"/>
  <c r="P7409" i="4"/>
  <c r="Q7409" i="4"/>
  <c r="L7410" i="4"/>
  <c r="M7410" i="4"/>
  <c r="N7410" i="4"/>
  <c r="O7410" i="4"/>
  <c r="P7410" i="4"/>
  <c r="Q7410" i="4"/>
  <c r="L7411" i="4"/>
  <c r="M7411" i="4"/>
  <c r="N7411" i="4"/>
  <c r="O7411" i="4"/>
  <c r="P7411" i="4"/>
  <c r="Q7411" i="4"/>
  <c r="L7412" i="4"/>
  <c r="M7412" i="4"/>
  <c r="N7412" i="4"/>
  <c r="O7412" i="4"/>
  <c r="P7412" i="4"/>
  <c r="Q7412" i="4"/>
  <c r="L7413" i="4"/>
  <c r="M7413" i="4"/>
  <c r="N7413" i="4"/>
  <c r="O7413" i="4"/>
  <c r="P7413" i="4"/>
  <c r="Q7413" i="4"/>
  <c r="L7414" i="4"/>
  <c r="M7414" i="4"/>
  <c r="N7414" i="4"/>
  <c r="O7414" i="4"/>
  <c r="P7414" i="4"/>
  <c r="Q7414" i="4"/>
  <c r="L7415" i="4"/>
  <c r="M7415" i="4"/>
  <c r="N7415" i="4"/>
  <c r="O7415" i="4"/>
  <c r="P7415" i="4"/>
  <c r="Q7415" i="4"/>
  <c r="L7416" i="4"/>
  <c r="M7416" i="4"/>
  <c r="N7416" i="4"/>
  <c r="O7416" i="4"/>
  <c r="P7416" i="4"/>
  <c r="Q7416" i="4"/>
  <c r="L7417" i="4"/>
  <c r="M7417" i="4"/>
  <c r="N7417" i="4"/>
  <c r="O7417" i="4"/>
  <c r="P7417" i="4"/>
  <c r="Q7417" i="4"/>
  <c r="L7418" i="4"/>
  <c r="M7418" i="4"/>
  <c r="N7418" i="4"/>
  <c r="O7418" i="4"/>
  <c r="P7418" i="4"/>
  <c r="Q7418" i="4"/>
  <c r="L7419" i="4"/>
  <c r="M7419" i="4"/>
  <c r="N7419" i="4"/>
  <c r="O7419" i="4"/>
  <c r="P7419" i="4"/>
  <c r="Q7419" i="4"/>
  <c r="L7420" i="4"/>
  <c r="M7420" i="4"/>
  <c r="N7420" i="4"/>
  <c r="O7420" i="4"/>
  <c r="P7420" i="4"/>
  <c r="Q7420" i="4"/>
  <c r="L7421" i="4"/>
  <c r="M7421" i="4"/>
  <c r="N7421" i="4"/>
  <c r="O7421" i="4"/>
  <c r="P7421" i="4"/>
  <c r="Q7421" i="4"/>
  <c r="L7422" i="4"/>
  <c r="M7422" i="4"/>
  <c r="N7422" i="4"/>
  <c r="O7422" i="4"/>
  <c r="P7422" i="4"/>
  <c r="Q7422" i="4"/>
  <c r="L7423" i="4"/>
  <c r="M7423" i="4"/>
  <c r="N7423" i="4"/>
  <c r="O7423" i="4"/>
  <c r="P7423" i="4"/>
  <c r="Q7423" i="4"/>
  <c r="L7424" i="4"/>
  <c r="M7424" i="4"/>
  <c r="N7424" i="4"/>
  <c r="O7424" i="4"/>
  <c r="P7424" i="4"/>
  <c r="Q7424" i="4"/>
  <c r="L7425" i="4"/>
  <c r="M7425" i="4"/>
  <c r="N7425" i="4"/>
  <c r="O7425" i="4"/>
  <c r="P7425" i="4"/>
  <c r="Q7425" i="4"/>
  <c r="L7426" i="4"/>
  <c r="M7426" i="4"/>
  <c r="N7426" i="4"/>
  <c r="O7426" i="4"/>
  <c r="P7426" i="4"/>
  <c r="Q7426" i="4"/>
  <c r="L7427" i="4"/>
  <c r="M7427" i="4"/>
  <c r="N7427" i="4"/>
  <c r="O7427" i="4"/>
  <c r="P7427" i="4"/>
  <c r="Q7427" i="4"/>
  <c r="L7428" i="4"/>
  <c r="M7428" i="4"/>
  <c r="N7428" i="4"/>
  <c r="O7428" i="4"/>
  <c r="P7428" i="4"/>
  <c r="Q7428" i="4"/>
  <c r="L7429" i="4"/>
  <c r="M7429" i="4"/>
  <c r="N7429" i="4"/>
  <c r="O7429" i="4"/>
  <c r="P7429" i="4"/>
  <c r="Q7429" i="4"/>
  <c r="L7430" i="4"/>
  <c r="M7430" i="4"/>
  <c r="N7430" i="4"/>
  <c r="O7430" i="4"/>
  <c r="P7430" i="4"/>
  <c r="Q7430" i="4"/>
  <c r="L7431" i="4"/>
  <c r="M7431" i="4"/>
  <c r="N7431" i="4"/>
  <c r="O7431" i="4"/>
  <c r="P7431" i="4"/>
  <c r="Q7431" i="4"/>
  <c r="L7432" i="4"/>
  <c r="M7432" i="4"/>
  <c r="N7432" i="4"/>
  <c r="O7432" i="4"/>
  <c r="P7432" i="4"/>
  <c r="Q7432" i="4"/>
  <c r="L7433" i="4"/>
  <c r="M7433" i="4"/>
  <c r="N7433" i="4"/>
  <c r="O7433" i="4"/>
  <c r="P7433" i="4"/>
  <c r="Q7433" i="4"/>
  <c r="L7434" i="4"/>
  <c r="M7434" i="4"/>
  <c r="N7434" i="4"/>
  <c r="O7434" i="4"/>
  <c r="P7434" i="4"/>
  <c r="Q7434" i="4"/>
  <c r="L7435" i="4"/>
  <c r="M7435" i="4"/>
  <c r="N7435" i="4"/>
  <c r="O7435" i="4"/>
  <c r="P7435" i="4"/>
  <c r="Q7435" i="4"/>
  <c r="L7436" i="4"/>
  <c r="M7436" i="4"/>
  <c r="N7436" i="4"/>
  <c r="O7436" i="4"/>
  <c r="P7436" i="4"/>
  <c r="Q7436" i="4"/>
  <c r="L7437" i="4"/>
  <c r="M7437" i="4"/>
  <c r="N7437" i="4"/>
  <c r="O7437" i="4"/>
  <c r="P7437" i="4"/>
  <c r="Q7437" i="4"/>
  <c r="L7438" i="4"/>
  <c r="M7438" i="4"/>
  <c r="N7438" i="4"/>
  <c r="O7438" i="4"/>
  <c r="P7438" i="4"/>
  <c r="Q7438" i="4"/>
  <c r="L7439" i="4"/>
  <c r="M7439" i="4"/>
  <c r="N7439" i="4"/>
  <c r="O7439" i="4"/>
  <c r="P7439" i="4"/>
  <c r="Q7439" i="4"/>
  <c r="L7440" i="4"/>
  <c r="M7440" i="4"/>
  <c r="N7440" i="4"/>
  <c r="O7440" i="4"/>
  <c r="P7440" i="4"/>
  <c r="Q7440" i="4"/>
  <c r="L7441" i="4"/>
  <c r="M7441" i="4"/>
  <c r="N7441" i="4"/>
  <c r="O7441" i="4"/>
  <c r="P7441" i="4"/>
  <c r="Q7441" i="4"/>
  <c r="L7442" i="4"/>
  <c r="M7442" i="4"/>
  <c r="N7442" i="4"/>
  <c r="O7442" i="4"/>
  <c r="P7442" i="4"/>
  <c r="Q7442" i="4"/>
  <c r="L7443" i="4"/>
  <c r="M7443" i="4"/>
  <c r="N7443" i="4"/>
  <c r="O7443" i="4"/>
  <c r="P7443" i="4"/>
  <c r="Q7443" i="4"/>
  <c r="L7444" i="4"/>
  <c r="M7444" i="4"/>
  <c r="N7444" i="4"/>
  <c r="O7444" i="4"/>
  <c r="P7444" i="4"/>
  <c r="Q7444" i="4"/>
  <c r="L7445" i="4"/>
  <c r="M7445" i="4"/>
  <c r="N7445" i="4"/>
  <c r="O7445" i="4"/>
  <c r="P7445" i="4"/>
  <c r="Q7445" i="4"/>
  <c r="L7446" i="4"/>
  <c r="M7446" i="4"/>
  <c r="N7446" i="4"/>
  <c r="O7446" i="4"/>
  <c r="P7446" i="4"/>
  <c r="Q7446" i="4"/>
  <c r="L7447" i="4"/>
  <c r="M7447" i="4"/>
  <c r="N7447" i="4"/>
  <c r="O7447" i="4"/>
  <c r="P7447" i="4"/>
  <c r="Q7447" i="4"/>
  <c r="L7448" i="4"/>
  <c r="M7448" i="4"/>
  <c r="N7448" i="4"/>
  <c r="O7448" i="4"/>
  <c r="P7448" i="4"/>
  <c r="Q7448" i="4"/>
  <c r="L7449" i="4"/>
  <c r="M7449" i="4"/>
  <c r="N7449" i="4"/>
  <c r="O7449" i="4"/>
  <c r="P7449" i="4"/>
  <c r="Q7449" i="4"/>
  <c r="L7450" i="4"/>
  <c r="M7450" i="4"/>
  <c r="N7450" i="4"/>
  <c r="O7450" i="4"/>
  <c r="P7450" i="4"/>
  <c r="Q7450" i="4"/>
  <c r="L7451" i="4"/>
  <c r="M7451" i="4"/>
  <c r="N7451" i="4"/>
  <c r="O7451" i="4"/>
  <c r="P7451" i="4"/>
  <c r="Q7451" i="4"/>
  <c r="L7452" i="4"/>
  <c r="M7452" i="4"/>
  <c r="N7452" i="4"/>
  <c r="O7452" i="4"/>
  <c r="P7452" i="4"/>
  <c r="Q7452" i="4"/>
  <c r="L7453" i="4"/>
  <c r="M7453" i="4"/>
  <c r="N7453" i="4"/>
  <c r="O7453" i="4"/>
  <c r="P7453" i="4"/>
  <c r="Q7453" i="4"/>
  <c r="L7454" i="4"/>
  <c r="M7454" i="4"/>
  <c r="N7454" i="4"/>
  <c r="O7454" i="4"/>
  <c r="P7454" i="4"/>
  <c r="Q7454" i="4"/>
  <c r="L7455" i="4"/>
  <c r="M7455" i="4"/>
  <c r="N7455" i="4"/>
  <c r="O7455" i="4"/>
  <c r="P7455" i="4"/>
  <c r="Q7455" i="4"/>
  <c r="L7456" i="4"/>
  <c r="M7456" i="4"/>
  <c r="N7456" i="4"/>
  <c r="O7456" i="4"/>
  <c r="P7456" i="4"/>
  <c r="Q7456" i="4"/>
  <c r="L7457" i="4"/>
  <c r="M7457" i="4"/>
  <c r="N7457" i="4"/>
  <c r="O7457" i="4"/>
  <c r="P7457" i="4"/>
  <c r="Q7457" i="4"/>
  <c r="L7458" i="4"/>
  <c r="M7458" i="4"/>
  <c r="N7458" i="4"/>
  <c r="O7458" i="4"/>
  <c r="P7458" i="4"/>
  <c r="Q7458" i="4"/>
  <c r="L7459" i="4"/>
  <c r="M7459" i="4"/>
  <c r="N7459" i="4"/>
  <c r="O7459" i="4"/>
  <c r="P7459" i="4"/>
  <c r="Q7459" i="4"/>
  <c r="L7460" i="4"/>
  <c r="M7460" i="4"/>
  <c r="N7460" i="4"/>
  <c r="O7460" i="4"/>
  <c r="P7460" i="4"/>
  <c r="Q7460" i="4"/>
  <c r="L7461" i="4"/>
  <c r="M7461" i="4"/>
  <c r="N7461" i="4"/>
  <c r="O7461" i="4"/>
  <c r="P7461" i="4"/>
  <c r="Q7461" i="4"/>
  <c r="L7462" i="4"/>
  <c r="M7462" i="4"/>
  <c r="N7462" i="4"/>
  <c r="O7462" i="4"/>
  <c r="P7462" i="4"/>
  <c r="Q7462" i="4"/>
  <c r="L7463" i="4"/>
  <c r="M7463" i="4"/>
  <c r="N7463" i="4"/>
  <c r="O7463" i="4"/>
  <c r="P7463" i="4"/>
  <c r="Q7463" i="4"/>
  <c r="L7464" i="4"/>
  <c r="M7464" i="4"/>
  <c r="N7464" i="4"/>
  <c r="O7464" i="4"/>
  <c r="P7464" i="4"/>
  <c r="Q7464" i="4"/>
  <c r="L7465" i="4"/>
  <c r="M7465" i="4"/>
  <c r="N7465" i="4"/>
  <c r="O7465" i="4"/>
  <c r="P7465" i="4"/>
  <c r="Q7465" i="4"/>
  <c r="L7466" i="4"/>
  <c r="M7466" i="4"/>
  <c r="N7466" i="4"/>
  <c r="O7466" i="4"/>
  <c r="P7466" i="4"/>
  <c r="Q7466" i="4"/>
  <c r="L7467" i="4"/>
  <c r="M7467" i="4"/>
  <c r="N7467" i="4"/>
  <c r="O7467" i="4"/>
  <c r="P7467" i="4"/>
  <c r="Q7467" i="4"/>
  <c r="L7468" i="4"/>
  <c r="M7468" i="4"/>
  <c r="N7468" i="4"/>
  <c r="O7468" i="4"/>
  <c r="P7468" i="4"/>
  <c r="Q7468" i="4"/>
  <c r="L7469" i="4"/>
  <c r="M7469" i="4"/>
  <c r="N7469" i="4"/>
  <c r="O7469" i="4"/>
  <c r="P7469" i="4"/>
  <c r="Q7469" i="4"/>
  <c r="L7470" i="4"/>
  <c r="M7470" i="4"/>
  <c r="N7470" i="4"/>
  <c r="O7470" i="4"/>
  <c r="P7470" i="4"/>
  <c r="Q7470" i="4"/>
  <c r="L7471" i="4"/>
  <c r="M7471" i="4"/>
  <c r="N7471" i="4"/>
  <c r="O7471" i="4"/>
  <c r="P7471" i="4"/>
  <c r="Q7471" i="4"/>
  <c r="L7472" i="4"/>
  <c r="M7472" i="4"/>
  <c r="N7472" i="4"/>
  <c r="O7472" i="4"/>
  <c r="P7472" i="4"/>
  <c r="Q7472" i="4"/>
  <c r="L7473" i="4"/>
  <c r="M7473" i="4"/>
  <c r="N7473" i="4"/>
  <c r="O7473" i="4"/>
  <c r="P7473" i="4"/>
  <c r="Q7473" i="4"/>
  <c r="L7474" i="4"/>
  <c r="M7474" i="4"/>
  <c r="N7474" i="4"/>
  <c r="O7474" i="4"/>
  <c r="P7474" i="4"/>
  <c r="Q7474" i="4"/>
  <c r="L7475" i="4"/>
  <c r="M7475" i="4"/>
  <c r="N7475" i="4"/>
  <c r="O7475" i="4"/>
  <c r="P7475" i="4"/>
  <c r="Q7475" i="4"/>
  <c r="L7476" i="4"/>
  <c r="M7476" i="4"/>
  <c r="N7476" i="4"/>
  <c r="O7476" i="4"/>
  <c r="P7476" i="4"/>
  <c r="Q7476" i="4"/>
  <c r="L7477" i="4"/>
  <c r="M7477" i="4"/>
  <c r="N7477" i="4"/>
  <c r="O7477" i="4"/>
  <c r="P7477" i="4"/>
  <c r="Q7477" i="4"/>
  <c r="L7478" i="4"/>
  <c r="M7478" i="4"/>
  <c r="N7478" i="4"/>
  <c r="O7478" i="4"/>
  <c r="P7478" i="4"/>
  <c r="Q7478" i="4"/>
  <c r="L7479" i="4"/>
  <c r="M7479" i="4"/>
  <c r="N7479" i="4"/>
  <c r="O7479" i="4"/>
  <c r="P7479" i="4"/>
  <c r="Q7479" i="4"/>
  <c r="L7480" i="4"/>
  <c r="M7480" i="4"/>
  <c r="N7480" i="4"/>
  <c r="O7480" i="4"/>
  <c r="P7480" i="4"/>
  <c r="Q7480" i="4"/>
  <c r="L7481" i="4"/>
  <c r="M7481" i="4"/>
  <c r="N7481" i="4"/>
  <c r="O7481" i="4"/>
  <c r="P7481" i="4"/>
  <c r="Q7481" i="4"/>
  <c r="L7482" i="4"/>
  <c r="M7482" i="4"/>
  <c r="N7482" i="4"/>
  <c r="O7482" i="4"/>
  <c r="P7482" i="4"/>
  <c r="Q7482" i="4"/>
  <c r="L7483" i="4"/>
  <c r="M7483" i="4"/>
  <c r="N7483" i="4"/>
  <c r="O7483" i="4"/>
  <c r="P7483" i="4"/>
  <c r="Q7483" i="4"/>
  <c r="L7484" i="4"/>
  <c r="M7484" i="4"/>
  <c r="N7484" i="4"/>
  <c r="O7484" i="4"/>
  <c r="P7484" i="4"/>
  <c r="Q7484" i="4"/>
  <c r="L7485" i="4"/>
  <c r="M7485" i="4"/>
  <c r="N7485" i="4"/>
  <c r="O7485" i="4"/>
  <c r="P7485" i="4"/>
  <c r="Q7485" i="4"/>
  <c r="L7486" i="4"/>
  <c r="M7486" i="4"/>
  <c r="N7486" i="4"/>
  <c r="O7486" i="4"/>
  <c r="P7486" i="4"/>
  <c r="Q7486" i="4"/>
  <c r="L7487" i="4"/>
  <c r="M7487" i="4"/>
  <c r="N7487" i="4"/>
  <c r="O7487" i="4"/>
  <c r="P7487" i="4"/>
  <c r="Q7487" i="4"/>
  <c r="L7488" i="4"/>
  <c r="M7488" i="4"/>
  <c r="N7488" i="4"/>
  <c r="O7488" i="4"/>
  <c r="P7488" i="4"/>
  <c r="Q7488" i="4"/>
  <c r="L7489" i="4"/>
  <c r="M7489" i="4"/>
  <c r="N7489" i="4"/>
  <c r="O7489" i="4"/>
  <c r="P7489" i="4"/>
  <c r="Q7489" i="4"/>
  <c r="L7490" i="4"/>
  <c r="M7490" i="4"/>
  <c r="N7490" i="4"/>
  <c r="O7490" i="4"/>
  <c r="P7490" i="4"/>
  <c r="Q7490" i="4"/>
  <c r="L7491" i="4"/>
  <c r="M7491" i="4"/>
  <c r="N7491" i="4"/>
  <c r="O7491" i="4"/>
  <c r="P7491" i="4"/>
  <c r="Q7491" i="4"/>
  <c r="L7492" i="4"/>
  <c r="M7492" i="4"/>
  <c r="N7492" i="4"/>
  <c r="O7492" i="4"/>
  <c r="P7492" i="4"/>
  <c r="Q7492" i="4"/>
  <c r="L7493" i="4"/>
  <c r="M7493" i="4"/>
  <c r="N7493" i="4"/>
  <c r="O7493" i="4"/>
  <c r="P7493" i="4"/>
  <c r="Q7493" i="4"/>
  <c r="L7494" i="4"/>
  <c r="M7494" i="4"/>
  <c r="N7494" i="4"/>
  <c r="O7494" i="4"/>
  <c r="P7494" i="4"/>
  <c r="Q7494" i="4"/>
  <c r="L7495" i="4"/>
  <c r="M7495" i="4"/>
  <c r="N7495" i="4"/>
  <c r="O7495" i="4"/>
  <c r="P7495" i="4"/>
  <c r="Q7495" i="4"/>
  <c r="L7496" i="4"/>
  <c r="M7496" i="4"/>
  <c r="N7496" i="4"/>
  <c r="O7496" i="4"/>
  <c r="P7496" i="4"/>
  <c r="Q7496" i="4"/>
  <c r="L7497" i="4"/>
  <c r="M7497" i="4"/>
  <c r="N7497" i="4"/>
  <c r="O7497" i="4"/>
  <c r="P7497" i="4"/>
  <c r="Q7497" i="4"/>
  <c r="L7498" i="4"/>
  <c r="M7498" i="4"/>
  <c r="N7498" i="4"/>
  <c r="O7498" i="4"/>
  <c r="P7498" i="4"/>
  <c r="Q7498" i="4"/>
  <c r="L7499" i="4"/>
  <c r="M7499" i="4"/>
  <c r="N7499" i="4"/>
  <c r="O7499" i="4"/>
  <c r="P7499" i="4"/>
  <c r="Q7499" i="4"/>
  <c r="L7500" i="4"/>
  <c r="M7500" i="4"/>
  <c r="N7500" i="4"/>
  <c r="O7500" i="4"/>
  <c r="P7500" i="4"/>
  <c r="Q7500" i="4"/>
  <c r="L7501" i="4"/>
  <c r="M7501" i="4"/>
  <c r="N7501" i="4"/>
  <c r="O7501" i="4"/>
  <c r="P7501" i="4"/>
  <c r="Q7501" i="4"/>
  <c r="L7502" i="4"/>
  <c r="M7502" i="4"/>
  <c r="N7502" i="4"/>
  <c r="O7502" i="4"/>
  <c r="P7502" i="4"/>
  <c r="Q7502" i="4"/>
  <c r="L7503" i="4"/>
  <c r="M7503" i="4"/>
  <c r="N7503" i="4"/>
  <c r="O7503" i="4"/>
  <c r="P7503" i="4"/>
  <c r="Q7503" i="4"/>
  <c r="L7504" i="4"/>
  <c r="M7504" i="4"/>
  <c r="N7504" i="4"/>
  <c r="O7504" i="4"/>
  <c r="P7504" i="4"/>
  <c r="Q7504" i="4"/>
  <c r="L7505" i="4"/>
  <c r="M7505" i="4"/>
  <c r="N7505" i="4"/>
  <c r="O7505" i="4"/>
  <c r="P7505" i="4"/>
  <c r="Q7505" i="4"/>
  <c r="L7506" i="4"/>
  <c r="M7506" i="4"/>
  <c r="N7506" i="4"/>
  <c r="O7506" i="4"/>
  <c r="P7506" i="4"/>
  <c r="Q7506" i="4"/>
  <c r="L7507" i="4"/>
  <c r="M7507" i="4"/>
  <c r="N7507" i="4"/>
  <c r="O7507" i="4"/>
  <c r="P7507" i="4"/>
  <c r="Q7507" i="4"/>
  <c r="L7508" i="4"/>
  <c r="M7508" i="4"/>
  <c r="N7508" i="4"/>
  <c r="O7508" i="4"/>
  <c r="P7508" i="4"/>
  <c r="Q7508" i="4"/>
  <c r="L7509" i="4"/>
  <c r="M7509" i="4"/>
  <c r="N7509" i="4"/>
  <c r="O7509" i="4"/>
  <c r="P7509" i="4"/>
  <c r="Q7509" i="4"/>
  <c r="L7510" i="4"/>
  <c r="M7510" i="4"/>
  <c r="N7510" i="4"/>
  <c r="O7510" i="4"/>
  <c r="P7510" i="4"/>
  <c r="Q7510" i="4"/>
  <c r="L7511" i="4"/>
  <c r="M7511" i="4"/>
  <c r="N7511" i="4"/>
  <c r="O7511" i="4"/>
  <c r="P7511" i="4"/>
  <c r="Q7511" i="4"/>
  <c r="L7512" i="4"/>
  <c r="M7512" i="4"/>
  <c r="N7512" i="4"/>
  <c r="O7512" i="4"/>
  <c r="P7512" i="4"/>
  <c r="Q7512" i="4"/>
  <c r="L7513" i="4"/>
  <c r="M7513" i="4"/>
  <c r="N7513" i="4"/>
  <c r="O7513" i="4"/>
  <c r="P7513" i="4"/>
  <c r="Q7513" i="4"/>
  <c r="L7514" i="4"/>
  <c r="M7514" i="4"/>
  <c r="N7514" i="4"/>
  <c r="O7514" i="4"/>
  <c r="P7514" i="4"/>
  <c r="Q7514" i="4"/>
  <c r="L7515" i="4"/>
  <c r="M7515" i="4"/>
  <c r="N7515" i="4"/>
  <c r="O7515" i="4"/>
  <c r="P7515" i="4"/>
  <c r="Q7515" i="4"/>
  <c r="L7516" i="4"/>
  <c r="M7516" i="4"/>
  <c r="N7516" i="4"/>
  <c r="O7516" i="4"/>
  <c r="P7516" i="4"/>
  <c r="Q7516" i="4"/>
  <c r="L7517" i="4"/>
  <c r="M7517" i="4"/>
  <c r="N7517" i="4"/>
  <c r="O7517" i="4"/>
  <c r="P7517" i="4"/>
  <c r="Q7517" i="4"/>
  <c r="L7518" i="4"/>
  <c r="M7518" i="4"/>
  <c r="N7518" i="4"/>
  <c r="O7518" i="4"/>
  <c r="P7518" i="4"/>
  <c r="Q7518" i="4"/>
  <c r="L7519" i="4"/>
  <c r="M7519" i="4"/>
  <c r="N7519" i="4"/>
  <c r="O7519" i="4"/>
  <c r="P7519" i="4"/>
  <c r="Q7519" i="4"/>
  <c r="L7520" i="4"/>
  <c r="M7520" i="4"/>
  <c r="N7520" i="4"/>
  <c r="O7520" i="4"/>
  <c r="P7520" i="4"/>
  <c r="Q7520" i="4"/>
  <c r="L7521" i="4"/>
  <c r="M7521" i="4"/>
  <c r="N7521" i="4"/>
  <c r="O7521" i="4"/>
  <c r="P7521" i="4"/>
  <c r="Q7521" i="4"/>
  <c r="L7522" i="4"/>
  <c r="M7522" i="4"/>
  <c r="N7522" i="4"/>
  <c r="O7522" i="4"/>
  <c r="P7522" i="4"/>
  <c r="Q7522" i="4"/>
  <c r="L7523" i="4"/>
  <c r="M7523" i="4"/>
  <c r="N7523" i="4"/>
  <c r="O7523" i="4"/>
  <c r="P7523" i="4"/>
  <c r="Q7523" i="4"/>
  <c r="L7524" i="4"/>
  <c r="M7524" i="4"/>
  <c r="N7524" i="4"/>
  <c r="O7524" i="4"/>
  <c r="P7524" i="4"/>
  <c r="Q7524" i="4"/>
  <c r="L7525" i="4"/>
  <c r="M7525" i="4"/>
  <c r="N7525" i="4"/>
  <c r="O7525" i="4"/>
  <c r="P7525" i="4"/>
  <c r="Q7525" i="4"/>
  <c r="L7526" i="4"/>
  <c r="M7526" i="4"/>
  <c r="N7526" i="4"/>
  <c r="O7526" i="4"/>
  <c r="P7526" i="4"/>
  <c r="Q7526" i="4"/>
  <c r="L7527" i="4"/>
  <c r="M7527" i="4"/>
  <c r="N7527" i="4"/>
  <c r="O7527" i="4"/>
  <c r="P7527" i="4"/>
  <c r="Q7527" i="4"/>
  <c r="L7528" i="4"/>
  <c r="M7528" i="4"/>
  <c r="N7528" i="4"/>
  <c r="O7528" i="4"/>
  <c r="P7528" i="4"/>
  <c r="Q7528" i="4"/>
  <c r="L7529" i="4"/>
  <c r="M7529" i="4"/>
  <c r="N7529" i="4"/>
  <c r="O7529" i="4"/>
  <c r="P7529" i="4"/>
  <c r="Q7529" i="4"/>
  <c r="L7530" i="4"/>
  <c r="M7530" i="4"/>
  <c r="N7530" i="4"/>
  <c r="O7530" i="4"/>
  <c r="P7530" i="4"/>
  <c r="Q7530" i="4"/>
  <c r="L7531" i="4"/>
  <c r="M7531" i="4"/>
  <c r="N7531" i="4"/>
  <c r="O7531" i="4"/>
  <c r="P7531" i="4"/>
  <c r="Q7531" i="4"/>
  <c r="L7532" i="4"/>
  <c r="M7532" i="4"/>
  <c r="N7532" i="4"/>
  <c r="O7532" i="4"/>
  <c r="P7532" i="4"/>
  <c r="Q7532" i="4"/>
  <c r="L7533" i="4"/>
  <c r="M7533" i="4"/>
  <c r="N7533" i="4"/>
  <c r="O7533" i="4"/>
  <c r="P7533" i="4"/>
  <c r="Q7533" i="4"/>
  <c r="L7534" i="4"/>
  <c r="M7534" i="4"/>
  <c r="N7534" i="4"/>
  <c r="O7534" i="4"/>
  <c r="P7534" i="4"/>
  <c r="Q7534" i="4"/>
  <c r="L7535" i="4"/>
  <c r="M7535" i="4"/>
  <c r="N7535" i="4"/>
  <c r="O7535" i="4"/>
  <c r="P7535" i="4"/>
  <c r="Q7535" i="4"/>
  <c r="L7536" i="4"/>
  <c r="M7536" i="4"/>
  <c r="N7536" i="4"/>
  <c r="O7536" i="4"/>
  <c r="P7536" i="4"/>
  <c r="Q7536" i="4"/>
  <c r="L7537" i="4"/>
  <c r="M7537" i="4"/>
  <c r="N7537" i="4"/>
  <c r="O7537" i="4"/>
  <c r="P7537" i="4"/>
  <c r="Q7537" i="4"/>
  <c r="L7538" i="4"/>
  <c r="M7538" i="4"/>
  <c r="N7538" i="4"/>
  <c r="O7538" i="4"/>
  <c r="P7538" i="4"/>
  <c r="Q7538" i="4"/>
  <c r="L7539" i="4"/>
  <c r="M7539" i="4"/>
  <c r="N7539" i="4"/>
  <c r="O7539" i="4"/>
  <c r="P7539" i="4"/>
  <c r="Q7539" i="4"/>
  <c r="L7540" i="4"/>
  <c r="M7540" i="4"/>
  <c r="N7540" i="4"/>
  <c r="O7540" i="4"/>
  <c r="P7540" i="4"/>
  <c r="Q7540" i="4"/>
  <c r="L7541" i="4"/>
  <c r="M7541" i="4"/>
  <c r="N7541" i="4"/>
  <c r="O7541" i="4"/>
  <c r="P7541" i="4"/>
  <c r="Q7541" i="4"/>
  <c r="L7542" i="4"/>
  <c r="M7542" i="4"/>
  <c r="N7542" i="4"/>
  <c r="O7542" i="4"/>
  <c r="P7542" i="4"/>
  <c r="Q7542" i="4"/>
  <c r="L7543" i="4"/>
  <c r="M7543" i="4"/>
  <c r="N7543" i="4"/>
  <c r="O7543" i="4"/>
  <c r="P7543" i="4"/>
  <c r="Q7543" i="4"/>
  <c r="L7544" i="4"/>
  <c r="M7544" i="4"/>
  <c r="N7544" i="4"/>
  <c r="O7544" i="4"/>
  <c r="P7544" i="4"/>
  <c r="Q7544" i="4"/>
  <c r="L7545" i="4"/>
  <c r="M7545" i="4"/>
  <c r="N7545" i="4"/>
  <c r="O7545" i="4"/>
  <c r="P7545" i="4"/>
  <c r="Q7545" i="4"/>
  <c r="L7546" i="4"/>
  <c r="M7546" i="4"/>
  <c r="N7546" i="4"/>
  <c r="O7546" i="4"/>
  <c r="P7546" i="4"/>
  <c r="Q7546" i="4"/>
  <c r="L7547" i="4"/>
  <c r="M7547" i="4"/>
  <c r="N7547" i="4"/>
  <c r="O7547" i="4"/>
  <c r="P7547" i="4"/>
  <c r="Q7547" i="4"/>
  <c r="L7548" i="4"/>
  <c r="M7548" i="4"/>
  <c r="N7548" i="4"/>
  <c r="O7548" i="4"/>
  <c r="P7548" i="4"/>
  <c r="Q7548" i="4"/>
  <c r="L7549" i="4"/>
  <c r="M7549" i="4"/>
  <c r="N7549" i="4"/>
  <c r="O7549" i="4"/>
  <c r="P7549" i="4"/>
  <c r="Q7549" i="4"/>
  <c r="L7550" i="4"/>
  <c r="M7550" i="4"/>
  <c r="N7550" i="4"/>
  <c r="O7550" i="4"/>
  <c r="P7550" i="4"/>
  <c r="Q7550" i="4"/>
  <c r="L7551" i="4"/>
  <c r="M7551" i="4"/>
  <c r="N7551" i="4"/>
  <c r="O7551" i="4"/>
  <c r="P7551" i="4"/>
  <c r="Q7551" i="4"/>
  <c r="L7552" i="4"/>
  <c r="M7552" i="4"/>
  <c r="N7552" i="4"/>
  <c r="O7552" i="4"/>
  <c r="P7552" i="4"/>
  <c r="Q7552" i="4"/>
  <c r="L7553" i="4"/>
  <c r="M7553" i="4"/>
  <c r="N7553" i="4"/>
  <c r="O7553" i="4"/>
  <c r="P7553" i="4"/>
  <c r="Q7553" i="4"/>
  <c r="L7554" i="4"/>
  <c r="M7554" i="4"/>
  <c r="N7554" i="4"/>
  <c r="O7554" i="4"/>
  <c r="P7554" i="4"/>
  <c r="Q7554" i="4"/>
  <c r="L7555" i="4"/>
  <c r="M7555" i="4"/>
  <c r="N7555" i="4"/>
  <c r="O7555" i="4"/>
  <c r="P7555" i="4"/>
  <c r="Q7555" i="4"/>
  <c r="L7556" i="4"/>
  <c r="M7556" i="4"/>
  <c r="N7556" i="4"/>
  <c r="O7556" i="4"/>
  <c r="P7556" i="4"/>
  <c r="Q7556" i="4"/>
  <c r="L7557" i="4"/>
  <c r="M7557" i="4"/>
  <c r="N7557" i="4"/>
  <c r="O7557" i="4"/>
  <c r="P7557" i="4"/>
  <c r="Q7557" i="4"/>
  <c r="L7558" i="4"/>
  <c r="M7558" i="4"/>
  <c r="N7558" i="4"/>
  <c r="O7558" i="4"/>
  <c r="P7558" i="4"/>
  <c r="Q7558" i="4"/>
  <c r="L7559" i="4"/>
  <c r="M7559" i="4"/>
  <c r="N7559" i="4"/>
  <c r="O7559" i="4"/>
  <c r="P7559" i="4"/>
  <c r="Q7559" i="4"/>
  <c r="L7560" i="4"/>
  <c r="M7560" i="4"/>
  <c r="N7560" i="4"/>
  <c r="O7560" i="4"/>
  <c r="P7560" i="4"/>
  <c r="Q7560" i="4"/>
  <c r="L7561" i="4"/>
  <c r="M7561" i="4"/>
  <c r="N7561" i="4"/>
  <c r="O7561" i="4"/>
  <c r="P7561" i="4"/>
  <c r="Q7561" i="4"/>
  <c r="L7562" i="4"/>
  <c r="M7562" i="4"/>
  <c r="N7562" i="4"/>
  <c r="O7562" i="4"/>
  <c r="P7562" i="4"/>
  <c r="Q7562" i="4"/>
  <c r="L7563" i="4"/>
  <c r="M7563" i="4"/>
  <c r="N7563" i="4"/>
  <c r="O7563" i="4"/>
  <c r="P7563" i="4"/>
  <c r="Q7563" i="4"/>
  <c r="L7564" i="4"/>
  <c r="M7564" i="4"/>
  <c r="N7564" i="4"/>
  <c r="O7564" i="4"/>
  <c r="P7564" i="4"/>
  <c r="Q7564" i="4"/>
  <c r="L7565" i="4"/>
  <c r="M7565" i="4"/>
  <c r="N7565" i="4"/>
  <c r="O7565" i="4"/>
  <c r="P7565" i="4"/>
  <c r="Q7565" i="4"/>
  <c r="L7566" i="4"/>
  <c r="M7566" i="4"/>
  <c r="N7566" i="4"/>
  <c r="O7566" i="4"/>
  <c r="P7566" i="4"/>
  <c r="Q7566" i="4"/>
  <c r="L7567" i="4"/>
  <c r="M7567" i="4"/>
  <c r="N7567" i="4"/>
  <c r="O7567" i="4"/>
  <c r="P7567" i="4"/>
  <c r="Q7567" i="4"/>
  <c r="L7568" i="4"/>
  <c r="M7568" i="4"/>
  <c r="N7568" i="4"/>
  <c r="O7568" i="4"/>
  <c r="P7568" i="4"/>
  <c r="Q7568" i="4"/>
  <c r="L7569" i="4"/>
  <c r="M7569" i="4"/>
  <c r="N7569" i="4"/>
  <c r="O7569" i="4"/>
  <c r="P7569" i="4"/>
  <c r="Q7569" i="4"/>
  <c r="L7570" i="4"/>
  <c r="M7570" i="4"/>
  <c r="N7570" i="4"/>
  <c r="O7570" i="4"/>
  <c r="P7570" i="4"/>
  <c r="Q7570" i="4"/>
  <c r="L7571" i="4"/>
  <c r="M7571" i="4"/>
  <c r="N7571" i="4"/>
  <c r="O7571" i="4"/>
  <c r="P7571" i="4"/>
  <c r="Q7571" i="4"/>
  <c r="L7572" i="4"/>
  <c r="M7572" i="4"/>
  <c r="N7572" i="4"/>
  <c r="O7572" i="4"/>
  <c r="P7572" i="4"/>
  <c r="Q7572" i="4"/>
  <c r="L7573" i="4"/>
  <c r="M7573" i="4"/>
  <c r="N7573" i="4"/>
  <c r="O7573" i="4"/>
  <c r="P7573" i="4"/>
  <c r="Q7573" i="4"/>
  <c r="L7574" i="4"/>
  <c r="M7574" i="4"/>
  <c r="N7574" i="4"/>
  <c r="O7574" i="4"/>
  <c r="P7574" i="4"/>
  <c r="Q7574" i="4"/>
  <c r="L7575" i="4"/>
  <c r="M7575" i="4"/>
  <c r="N7575" i="4"/>
  <c r="O7575" i="4"/>
  <c r="P7575" i="4"/>
  <c r="Q7575" i="4"/>
  <c r="L7576" i="4"/>
  <c r="M7576" i="4"/>
  <c r="N7576" i="4"/>
  <c r="O7576" i="4"/>
  <c r="P7576" i="4"/>
  <c r="Q7576" i="4"/>
  <c r="L7577" i="4"/>
  <c r="M7577" i="4"/>
  <c r="N7577" i="4"/>
  <c r="O7577" i="4"/>
  <c r="P7577" i="4"/>
  <c r="Q7577" i="4"/>
  <c r="L7578" i="4"/>
  <c r="M7578" i="4"/>
  <c r="N7578" i="4"/>
  <c r="O7578" i="4"/>
  <c r="P7578" i="4"/>
  <c r="Q7578" i="4"/>
  <c r="L7579" i="4"/>
  <c r="M7579" i="4"/>
  <c r="N7579" i="4"/>
  <c r="O7579" i="4"/>
  <c r="P7579" i="4"/>
  <c r="Q7579" i="4"/>
  <c r="L7580" i="4"/>
  <c r="M7580" i="4"/>
  <c r="N7580" i="4"/>
  <c r="O7580" i="4"/>
  <c r="P7580" i="4"/>
  <c r="Q7580" i="4"/>
  <c r="L7581" i="4"/>
  <c r="M7581" i="4"/>
  <c r="N7581" i="4"/>
  <c r="O7581" i="4"/>
  <c r="P7581" i="4"/>
  <c r="Q7581" i="4"/>
  <c r="L7582" i="4"/>
  <c r="M7582" i="4"/>
  <c r="N7582" i="4"/>
  <c r="O7582" i="4"/>
  <c r="P7582" i="4"/>
  <c r="Q7582" i="4"/>
  <c r="L7583" i="4"/>
  <c r="M7583" i="4"/>
  <c r="N7583" i="4"/>
  <c r="O7583" i="4"/>
  <c r="P7583" i="4"/>
  <c r="Q7583" i="4"/>
  <c r="L7584" i="4"/>
  <c r="M7584" i="4"/>
  <c r="N7584" i="4"/>
  <c r="O7584" i="4"/>
  <c r="P7584" i="4"/>
  <c r="Q7584" i="4"/>
  <c r="L7585" i="4"/>
  <c r="M7585" i="4"/>
  <c r="N7585" i="4"/>
  <c r="O7585" i="4"/>
  <c r="P7585" i="4"/>
  <c r="Q7585" i="4"/>
  <c r="L7586" i="4"/>
  <c r="M7586" i="4"/>
  <c r="N7586" i="4"/>
  <c r="O7586" i="4"/>
  <c r="P7586" i="4"/>
  <c r="Q7586" i="4"/>
  <c r="L7587" i="4"/>
  <c r="M7587" i="4"/>
  <c r="N7587" i="4"/>
  <c r="O7587" i="4"/>
  <c r="P7587" i="4"/>
  <c r="Q7587" i="4"/>
  <c r="L7588" i="4"/>
  <c r="M7588" i="4"/>
  <c r="N7588" i="4"/>
  <c r="O7588" i="4"/>
  <c r="P7588" i="4"/>
  <c r="Q7588" i="4"/>
  <c r="L7589" i="4"/>
  <c r="M7589" i="4"/>
  <c r="N7589" i="4"/>
  <c r="O7589" i="4"/>
  <c r="P7589" i="4"/>
  <c r="Q7589" i="4"/>
  <c r="L7590" i="4"/>
  <c r="M7590" i="4"/>
  <c r="N7590" i="4"/>
  <c r="O7590" i="4"/>
  <c r="P7590" i="4"/>
  <c r="Q7590" i="4"/>
  <c r="L7591" i="4"/>
  <c r="M7591" i="4"/>
  <c r="N7591" i="4"/>
  <c r="O7591" i="4"/>
  <c r="P7591" i="4"/>
  <c r="Q7591" i="4"/>
  <c r="L7592" i="4"/>
  <c r="M7592" i="4"/>
  <c r="N7592" i="4"/>
  <c r="O7592" i="4"/>
  <c r="P7592" i="4"/>
  <c r="Q7592" i="4"/>
  <c r="L7593" i="4"/>
  <c r="M7593" i="4"/>
  <c r="N7593" i="4"/>
  <c r="O7593" i="4"/>
  <c r="P7593" i="4"/>
  <c r="Q7593" i="4"/>
  <c r="L7594" i="4"/>
  <c r="M7594" i="4"/>
  <c r="N7594" i="4"/>
  <c r="O7594" i="4"/>
  <c r="P7594" i="4"/>
  <c r="Q7594" i="4"/>
  <c r="L7595" i="4"/>
  <c r="M7595" i="4"/>
  <c r="N7595" i="4"/>
  <c r="O7595" i="4"/>
  <c r="P7595" i="4"/>
  <c r="Q7595" i="4"/>
  <c r="L7596" i="4"/>
  <c r="M7596" i="4"/>
  <c r="N7596" i="4"/>
  <c r="O7596" i="4"/>
  <c r="P7596" i="4"/>
  <c r="Q7596" i="4"/>
  <c r="L7597" i="4"/>
  <c r="M7597" i="4"/>
  <c r="N7597" i="4"/>
  <c r="O7597" i="4"/>
  <c r="P7597" i="4"/>
  <c r="Q7597" i="4"/>
  <c r="L7598" i="4"/>
  <c r="M7598" i="4"/>
  <c r="N7598" i="4"/>
  <c r="O7598" i="4"/>
  <c r="P7598" i="4"/>
  <c r="Q7598" i="4"/>
  <c r="L7599" i="4"/>
  <c r="M7599" i="4"/>
  <c r="N7599" i="4"/>
  <c r="O7599" i="4"/>
  <c r="P7599" i="4"/>
  <c r="Q7599" i="4"/>
  <c r="L7600" i="4"/>
  <c r="M7600" i="4"/>
  <c r="N7600" i="4"/>
  <c r="O7600" i="4"/>
  <c r="P7600" i="4"/>
  <c r="Q7600" i="4"/>
  <c r="L7601" i="4"/>
  <c r="M7601" i="4"/>
  <c r="N7601" i="4"/>
  <c r="O7601" i="4"/>
  <c r="P7601" i="4"/>
  <c r="Q7601" i="4"/>
  <c r="L7602" i="4"/>
  <c r="M7602" i="4"/>
  <c r="N7602" i="4"/>
  <c r="O7602" i="4"/>
  <c r="P7602" i="4"/>
  <c r="Q7602" i="4"/>
  <c r="L7603" i="4"/>
  <c r="M7603" i="4"/>
  <c r="N7603" i="4"/>
  <c r="O7603" i="4"/>
  <c r="P7603" i="4"/>
  <c r="Q7603" i="4"/>
  <c r="L7604" i="4"/>
  <c r="M7604" i="4"/>
  <c r="N7604" i="4"/>
  <c r="O7604" i="4"/>
  <c r="P7604" i="4"/>
  <c r="Q7604" i="4"/>
  <c r="L7605" i="4"/>
  <c r="M7605" i="4"/>
  <c r="N7605" i="4"/>
  <c r="O7605" i="4"/>
  <c r="P7605" i="4"/>
  <c r="Q7605" i="4"/>
  <c r="L7606" i="4"/>
  <c r="M7606" i="4"/>
  <c r="N7606" i="4"/>
  <c r="O7606" i="4"/>
  <c r="P7606" i="4"/>
  <c r="Q7606" i="4"/>
  <c r="L7607" i="4"/>
  <c r="M7607" i="4"/>
  <c r="N7607" i="4"/>
  <c r="O7607" i="4"/>
  <c r="P7607" i="4"/>
  <c r="Q7607" i="4"/>
  <c r="L7608" i="4"/>
  <c r="M7608" i="4"/>
  <c r="N7608" i="4"/>
  <c r="O7608" i="4"/>
  <c r="P7608" i="4"/>
  <c r="Q7608" i="4"/>
  <c r="L7609" i="4"/>
  <c r="M7609" i="4"/>
  <c r="N7609" i="4"/>
  <c r="O7609" i="4"/>
  <c r="P7609" i="4"/>
  <c r="Q7609" i="4"/>
  <c r="L7610" i="4"/>
  <c r="M7610" i="4"/>
  <c r="N7610" i="4"/>
  <c r="O7610" i="4"/>
  <c r="P7610" i="4"/>
  <c r="Q7610" i="4"/>
  <c r="L7611" i="4"/>
  <c r="M7611" i="4"/>
  <c r="N7611" i="4"/>
  <c r="O7611" i="4"/>
  <c r="P7611" i="4"/>
  <c r="Q7611" i="4"/>
  <c r="L7612" i="4"/>
  <c r="M7612" i="4"/>
  <c r="N7612" i="4"/>
  <c r="O7612" i="4"/>
  <c r="P7612" i="4"/>
  <c r="Q7612" i="4"/>
  <c r="L7613" i="4"/>
  <c r="M7613" i="4"/>
  <c r="N7613" i="4"/>
  <c r="O7613" i="4"/>
  <c r="P7613" i="4"/>
  <c r="Q7613" i="4"/>
  <c r="L7614" i="4"/>
  <c r="M7614" i="4"/>
  <c r="N7614" i="4"/>
  <c r="O7614" i="4"/>
  <c r="P7614" i="4"/>
  <c r="Q7614" i="4"/>
  <c r="L7615" i="4"/>
  <c r="M7615" i="4"/>
  <c r="N7615" i="4"/>
  <c r="O7615" i="4"/>
  <c r="P7615" i="4"/>
  <c r="Q7615" i="4"/>
  <c r="L7616" i="4"/>
  <c r="M7616" i="4"/>
  <c r="N7616" i="4"/>
  <c r="O7616" i="4"/>
  <c r="P7616" i="4"/>
  <c r="Q7616" i="4"/>
  <c r="L7617" i="4"/>
  <c r="M7617" i="4"/>
  <c r="N7617" i="4"/>
  <c r="O7617" i="4"/>
  <c r="P7617" i="4"/>
  <c r="Q7617" i="4"/>
  <c r="L7618" i="4"/>
  <c r="M7618" i="4"/>
  <c r="N7618" i="4"/>
  <c r="O7618" i="4"/>
  <c r="P7618" i="4"/>
  <c r="Q7618" i="4"/>
  <c r="L7619" i="4"/>
  <c r="M7619" i="4"/>
  <c r="N7619" i="4"/>
  <c r="O7619" i="4"/>
  <c r="P7619" i="4"/>
  <c r="Q7619" i="4"/>
  <c r="L7620" i="4"/>
  <c r="M7620" i="4"/>
  <c r="N7620" i="4"/>
  <c r="O7620" i="4"/>
  <c r="P7620" i="4"/>
  <c r="Q7620" i="4"/>
  <c r="L7621" i="4"/>
  <c r="M7621" i="4"/>
  <c r="N7621" i="4"/>
  <c r="O7621" i="4"/>
  <c r="P7621" i="4"/>
  <c r="Q7621" i="4"/>
  <c r="L7622" i="4"/>
  <c r="M7622" i="4"/>
  <c r="N7622" i="4"/>
  <c r="O7622" i="4"/>
  <c r="P7622" i="4"/>
  <c r="Q7622" i="4"/>
  <c r="L7623" i="4"/>
  <c r="M7623" i="4"/>
  <c r="N7623" i="4"/>
  <c r="O7623" i="4"/>
  <c r="P7623" i="4"/>
  <c r="Q7623" i="4"/>
  <c r="L7624" i="4"/>
  <c r="M7624" i="4"/>
  <c r="N7624" i="4"/>
  <c r="O7624" i="4"/>
  <c r="P7624" i="4"/>
  <c r="Q7624" i="4"/>
  <c r="L7625" i="4"/>
  <c r="M7625" i="4"/>
  <c r="N7625" i="4"/>
  <c r="O7625" i="4"/>
  <c r="P7625" i="4"/>
  <c r="Q7625" i="4"/>
  <c r="L7626" i="4"/>
  <c r="M7626" i="4"/>
  <c r="N7626" i="4"/>
  <c r="O7626" i="4"/>
  <c r="P7626" i="4"/>
  <c r="Q7626" i="4"/>
  <c r="L7627" i="4"/>
  <c r="M7627" i="4"/>
  <c r="N7627" i="4"/>
  <c r="O7627" i="4"/>
  <c r="P7627" i="4"/>
  <c r="Q7627" i="4"/>
  <c r="L7628" i="4"/>
  <c r="M7628" i="4"/>
  <c r="N7628" i="4"/>
  <c r="O7628" i="4"/>
  <c r="P7628" i="4"/>
  <c r="Q7628" i="4"/>
  <c r="L7629" i="4"/>
  <c r="M7629" i="4"/>
  <c r="N7629" i="4"/>
  <c r="O7629" i="4"/>
  <c r="P7629" i="4"/>
  <c r="Q7629" i="4"/>
  <c r="L7630" i="4"/>
  <c r="M7630" i="4"/>
  <c r="N7630" i="4"/>
  <c r="O7630" i="4"/>
  <c r="P7630" i="4"/>
  <c r="Q7630" i="4"/>
  <c r="L7631" i="4"/>
  <c r="M7631" i="4"/>
  <c r="N7631" i="4"/>
  <c r="O7631" i="4"/>
  <c r="P7631" i="4"/>
  <c r="Q7631" i="4"/>
  <c r="L7632" i="4"/>
  <c r="M7632" i="4"/>
  <c r="N7632" i="4"/>
  <c r="O7632" i="4"/>
  <c r="P7632" i="4"/>
  <c r="Q7632" i="4"/>
  <c r="L7633" i="4"/>
  <c r="M7633" i="4"/>
  <c r="N7633" i="4"/>
  <c r="O7633" i="4"/>
  <c r="P7633" i="4"/>
  <c r="Q7633" i="4"/>
  <c r="L7634" i="4"/>
  <c r="M7634" i="4"/>
  <c r="N7634" i="4"/>
  <c r="O7634" i="4"/>
  <c r="P7634" i="4"/>
  <c r="Q7634" i="4"/>
  <c r="L7635" i="4"/>
  <c r="M7635" i="4"/>
  <c r="N7635" i="4"/>
  <c r="O7635" i="4"/>
  <c r="P7635" i="4"/>
  <c r="Q7635" i="4"/>
  <c r="L7636" i="4"/>
  <c r="M7636" i="4"/>
  <c r="N7636" i="4"/>
  <c r="O7636" i="4"/>
  <c r="P7636" i="4"/>
  <c r="Q7636" i="4"/>
  <c r="L7637" i="4"/>
  <c r="M7637" i="4"/>
  <c r="N7637" i="4"/>
  <c r="O7637" i="4"/>
  <c r="P7637" i="4"/>
  <c r="Q7637" i="4"/>
  <c r="L7638" i="4"/>
  <c r="M7638" i="4"/>
  <c r="N7638" i="4"/>
  <c r="O7638" i="4"/>
  <c r="P7638" i="4"/>
  <c r="Q7638" i="4"/>
  <c r="L7639" i="4"/>
  <c r="M7639" i="4"/>
  <c r="N7639" i="4"/>
  <c r="O7639" i="4"/>
  <c r="P7639" i="4"/>
  <c r="Q7639" i="4"/>
  <c r="L7640" i="4"/>
  <c r="M7640" i="4"/>
  <c r="N7640" i="4"/>
  <c r="O7640" i="4"/>
  <c r="P7640" i="4"/>
  <c r="Q7640" i="4"/>
  <c r="L7641" i="4"/>
  <c r="M7641" i="4"/>
  <c r="N7641" i="4"/>
  <c r="O7641" i="4"/>
  <c r="P7641" i="4"/>
  <c r="Q7641" i="4"/>
  <c r="L7642" i="4"/>
  <c r="M7642" i="4"/>
  <c r="N7642" i="4"/>
  <c r="O7642" i="4"/>
  <c r="P7642" i="4"/>
  <c r="Q7642" i="4"/>
  <c r="L7643" i="4"/>
  <c r="M7643" i="4"/>
  <c r="N7643" i="4"/>
  <c r="O7643" i="4"/>
  <c r="P7643" i="4"/>
  <c r="Q7643" i="4"/>
  <c r="L7644" i="4"/>
  <c r="M7644" i="4"/>
  <c r="N7644" i="4"/>
  <c r="O7644" i="4"/>
  <c r="P7644" i="4"/>
  <c r="Q7644" i="4"/>
  <c r="L7645" i="4"/>
  <c r="M7645" i="4"/>
  <c r="N7645" i="4"/>
  <c r="O7645" i="4"/>
  <c r="P7645" i="4"/>
  <c r="Q7645" i="4"/>
  <c r="L7646" i="4"/>
  <c r="M7646" i="4"/>
  <c r="N7646" i="4"/>
  <c r="O7646" i="4"/>
  <c r="P7646" i="4"/>
  <c r="Q7646" i="4"/>
  <c r="L7647" i="4"/>
  <c r="M7647" i="4"/>
  <c r="N7647" i="4"/>
  <c r="O7647" i="4"/>
  <c r="P7647" i="4"/>
  <c r="Q7647" i="4"/>
  <c r="L7648" i="4"/>
  <c r="M7648" i="4"/>
  <c r="N7648" i="4"/>
  <c r="O7648" i="4"/>
  <c r="P7648" i="4"/>
  <c r="Q7648" i="4"/>
  <c r="L7649" i="4"/>
  <c r="M7649" i="4"/>
  <c r="N7649" i="4"/>
  <c r="O7649" i="4"/>
  <c r="P7649" i="4"/>
  <c r="Q7649" i="4"/>
  <c r="L7650" i="4"/>
  <c r="M7650" i="4"/>
  <c r="N7650" i="4"/>
  <c r="O7650" i="4"/>
  <c r="P7650" i="4"/>
  <c r="Q7650" i="4"/>
  <c r="L7651" i="4"/>
  <c r="M7651" i="4"/>
  <c r="N7651" i="4"/>
  <c r="O7651" i="4"/>
  <c r="P7651" i="4"/>
  <c r="Q7651" i="4"/>
  <c r="L7652" i="4"/>
  <c r="M7652" i="4"/>
  <c r="N7652" i="4"/>
  <c r="O7652" i="4"/>
  <c r="P7652" i="4"/>
  <c r="Q7652" i="4"/>
  <c r="L7653" i="4"/>
  <c r="M7653" i="4"/>
  <c r="N7653" i="4"/>
  <c r="O7653" i="4"/>
  <c r="P7653" i="4"/>
  <c r="Q7653" i="4"/>
  <c r="L7654" i="4"/>
  <c r="M7654" i="4"/>
  <c r="N7654" i="4"/>
  <c r="O7654" i="4"/>
  <c r="P7654" i="4"/>
  <c r="Q7654" i="4"/>
  <c r="L7655" i="4"/>
  <c r="M7655" i="4"/>
  <c r="N7655" i="4"/>
  <c r="O7655" i="4"/>
  <c r="P7655" i="4"/>
  <c r="Q7655" i="4"/>
  <c r="L7656" i="4"/>
  <c r="M7656" i="4"/>
  <c r="N7656" i="4"/>
  <c r="O7656" i="4"/>
  <c r="P7656" i="4"/>
  <c r="Q7656" i="4"/>
  <c r="L7657" i="4"/>
  <c r="M7657" i="4"/>
  <c r="N7657" i="4"/>
  <c r="O7657" i="4"/>
  <c r="P7657" i="4"/>
  <c r="Q7657" i="4"/>
  <c r="L7658" i="4"/>
  <c r="M7658" i="4"/>
  <c r="N7658" i="4"/>
  <c r="O7658" i="4"/>
  <c r="P7658" i="4"/>
  <c r="Q7658" i="4"/>
  <c r="L7659" i="4"/>
  <c r="M7659" i="4"/>
  <c r="N7659" i="4"/>
  <c r="O7659" i="4"/>
  <c r="P7659" i="4"/>
  <c r="Q7659" i="4"/>
  <c r="L7660" i="4"/>
  <c r="M7660" i="4"/>
  <c r="N7660" i="4"/>
  <c r="O7660" i="4"/>
  <c r="P7660" i="4"/>
  <c r="Q7660" i="4"/>
  <c r="L7661" i="4"/>
  <c r="M7661" i="4"/>
  <c r="N7661" i="4"/>
  <c r="O7661" i="4"/>
  <c r="P7661" i="4"/>
  <c r="Q7661" i="4"/>
  <c r="L7662" i="4"/>
  <c r="M7662" i="4"/>
  <c r="N7662" i="4"/>
  <c r="O7662" i="4"/>
  <c r="P7662" i="4"/>
  <c r="Q7662" i="4"/>
  <c r="L7663" i="4"/>
  <c r="M7663" i="4"/>
  <c r="N7663" i="4"/>
  <c r="O7663" i="4"/>
  <c r="P7663" i="4"/>
  <c r="Q7663" i="4"/>
  <c r="L7664" i="4"/>
  <c r="M7664" i="4"/>
  <c r="N7664" i="4"/>
  <c r="O7664" i="4"/>
  <c r="P7664" i="4"/>
  <c r="Q7664" i="4"/>
  <c r="L7665" i="4"/>
  <c r="M7665" i="4"/>
  <c r="N7665" i="4"/>
  <c r="O7665" i="4"/>
  <c r="P7665" i="4"/>
  <c r="Q7665" i="4"/>
  <c r="L7666" i="4"/>
  <c r="M7666" i="4"/>
  <c r="N7666" i="4"/>
  <c r="O7666" i="4"/>
  <c r="P7666" i="4"/>
  <c r="Q7666" i="4"/>
  <c r="L7667" i="4"/>
  <c r="M7667" i="4"/>
  <c r="N7667" i="4"/>
  <c r="O7667" i="4"/>
  <c r="P7667" i="4"/>
  <c r="Q7667" i="4"/>
  <c r="L7668" i="4"/>
  <c r="M7668" i="4"/>
  <c r="N7668" i="4"/>
  <c r="O7668" i="4"/>
  <c r="P7668" i="4"/>
  <c r="Q7668" i="4"/>
  <c r="L7669" i="4"/>
  <c r="M7669" i="4"/>
  <c r="N7669" i="4"/>
  <c r="O7669" i="4"/>
  <c r="P7669" i="4"/>
  <c r="Q7669" i="4"/>
  <c r="L7670" i="4"/>
  <c r="M7670" i="4"/>
  <c r="N7670" i="4"/>
  <c r="O7670" i="4"/>
  <c r="P7670" i="4"/>
  <c r="Q7670" i="4"/>
  <c r="L7671" i="4"/>
  <c r="M7671" i="4"/>
  <c r="N7671" i="4"/>
  <c r="O7671" i="4"/>
  <c r="P7671" i="4"/>
  <c r="Q7671" i="4"/>
  <c r="L7672" i="4"/>
  <c r="M7672" i="4"/>
  <c r="N7672" i="4"/>
  <c r="O7672" i="4"/>
  <c r="P7672" i="4"/>
  <c r="Q7672" i="4"/>
  <c r="L7673" i="4"/>
  <c r="M7673" i="4"/>
  <c r="N7673" i="4"/>
  <c r="O7673" i="4"/>
  <c r="P7673" i="4"/>
  <c r="Q7673" i="4"/>
  <c r="L7674" i="4"/>
  <c r="M7674" i="4"/>
  <c r="N7674" i="4"/>
  <c r="O7674" i="4"/>
  <c r="P7674" i="4"/>
  <c r="Q7674" i="4"/>
  <c r="L7675" i="4"/>
  <c r="M7675" i="4"/>
  <c r="N7675" i="4"/>
  <c r="O7675" i="4"/>
  <c r="P7675" i="4"/>
  <c r="Q7675" i="4"/>
  <c r="L7676" i="4"/>
  <c r="M7676" i="4"/>
  <c r="N7676" i="4"/>
  <c r="O7676" i="4"/>
  <c r="P7676" i="4"/>
  <c r="Q7676" i="4"/>
  <c r="L7677" i="4"/>
  <c r="M7677" i="4"/>
  <c r="N7677" i="4"/>
  <c r="O7677" i="4"/>
  <c r="P7677" i="4"/>
  <c r="Q7677" i="4"/>
  <c r="L7678" i="4"/>
  <c r="M7678" i="4"/>
  <c r="N7678" i="4"/>
  <c r="O7678" i="4"/>
  <c r="P7678" i="4"/>
  <c r="Q7678" i="4"/>
  <c r="L7679" i="4"/>
  <c r="M7679" i="4"/>
  <c r="N7679" i="4"/>
  <c r="O7679" i="4"/>
  <c r="P7679" i="4"/>
  <c r="Q7679" i="4"/>
  <c r="L7680" i="4"/>
  <c r="M7680" i="4"/>
  <c r="N7680" i="4"/>
  <c r="O7680" i="4"/>
  <c r="P7680" i="4"/>
  <c r="Q7680" i="4"/>
  <c r="L7681" i="4"/>
  <c r="M7681" i="4"/>
  <c r="N7681" i="4"/>
  <c r="O7681" i="4"/>
  <c r="P7681" i="4"/>
  <c r="Q7681" i="4"/>
  <c r="L7682" i="4"/>
  <c r="M7682" i="4"/>
  <c r="N7682" i="4"/>
  <c r="O7682" i="4"/>
  <c r="P7682" i="4"/>
  <c r="Q7682" i="4"/>
  <c r="L7683" i="4"/>
  <c r="M7683" i="4"/>
  <c r="N7683" i="4"/>
  <c r="O7683" i="4"/>
  <c r="P7683" i="4"/>
  <c r="Q7683" i="4"/>
  <c r="L7684" i="4"/>
  <c r="M7684" i="4"/>
  <c r="N7684" i="4"/>
  <c r="O7684" i="4"/>
  <c r="P7684" i="4"/>
  <c r="Q7684" i="4"/>
  <c r="L7685" i="4"/>
  <c r="M7685" i="4"/>
  <c r="N7685" i="4"/>
  <c r="O7685" i="4"/>
  <c r="P7685" i="4"/>
  <c r="Q7685" i="4"/>
  <c r="L7686" i="4"/>
  <c r="M7686" i="4"/>
  <c r="N7686" i="4"/>
  <c r="O7686" i="4"/>
  <c r="P7686" i="4"/>
  <c r="Q7686" i="4"/>
  <c r="L7687" i="4"/>
  <c r="M7687" i="4"/>
  <c r="N7687" i="4"/>
  <c r="O7687" i="4"/>
  <c r="P7687" i="4"/>
  <c r="Q7687" i="4"/>
  <c r="L7688" i="4"/>
  <c r="M7688" i="4"/>
  <c r="N7688" i="4"/>
  <c r="O7688" i="4"/>
  <c r="P7688" i="4"/>
  <c r="Q7688" i="4"/>
  <c r="L7689" i="4"/>
  <c r="M7689" i="4"/>
  <c r="N7689" i="4"/>
  <c r="O7689" i="4"/>
  <c r="P7689" i="4"/>
  <c r="Q7689" i="4"/>
  <c r="L7690" i="4"/>
  <c r="M7690" i="4"/>
  <c r="N7690" i="4"/>
  <c r="O7690" i="4"/>
  <c r="P7690" i="4"/>
  <c r="Q7690" i="4"/>
  <c r="L7691" i="4"/>
  <c r="M7691" i="4"/>
  <c r="N7691" i="4"/>
  <c r="O7691" i="4"/>
  <c r="P7691" i="4"/>
  <c r="Q7691" i="4"/>
  <c r="L7692" i="4"/>
  <c r="M7692" i="4"/>
  <c r="N7692" i="4"/>
  <c r="O7692" i="4"/>
  <c r="P7692" i="4"/>
  <c r="Q7692" i="4"/>
  <c r="L7693" i="4"/>
  <c r="M7693" i="4"/>
  <c r="N7693" i="4"/>
  <c r="O7693" i="4"/>
  <c r="P7693" i="4"/>
  <c r="Q7693" i="4"/>
  <c r="L7694" i="4"/>
  <c r="M7694" i="4"/>
  <c r="N7694" i="4"/>
  <c r="O7694" i="4"/>
  <c r="P7694" i="4"/>
  <c r="Q7694" i="4"/>
  <c r="L7695" i="4"/>
  <c r="M7695" i="4"/>
  <c r="N7695" i="4"/>
  <c r="O7695" i="4"/>
  <c r="P7695" i="4"/>
  <c r="Q7695" i="4"/>
  <c r="L7696" i="4"/>
  <c r="M7696" i="4"/>
  <c r="N7696" i="4"/>
  <c r="O7696" i="4"/>
  <c r="P7696" i="4"/>
  <c r="Q7696" i="4"/>
  <c r="L7697" i="4"/>
  <c r="M7697" i="4"/>
  <c r="N7697" i="4"/>
  <c r="O7697" i="4"/>
  <c r="P7697" i="4"/>
  <c r="Q7697" i="4"/>
  <c r="L7698" i="4"/>
  <c r="M7698" i="4"/>
  <c r="N7698" i="4"/>
  <c r="O7698" i="4"/>
  <c r="P7698" i="4"/>
  <c r="Q7698" i="4"/>
  <c r="L7699" i="4"/>
  <c r="M7699" i="4"/>
  <c r="N7699" i="4"/>
  <c r="O7699" i="4"/>
  <c r="P7699" i="4"/>
  <c r="Q7699" i="4"/>
  <c r="L7700" i="4"/>
  <c r="M7700" i="4"/>
  <c r="N7700" i="4"/>
  <c r="O7700" i="4"/>
  <c r="P7700" i="4"/>
  <c r="Q7700" i="4"/>
  <c r="L7701" i="4"/>
  <c r="M7701" i="4"/>
  <c r="N7701" i="4"/>
  <c r="O7701" i="4"/>
  <c r="P7701" i="4"/>
  <c r="Q7701" i="4"/>
  <c r="L7702" i="4"/>
  <c r="M7702" i="4"/>
  <c r="N7702" i="4"/>
  <c r="O7702" i="4"/>
  <c r="P7702" i="4"/>
  <c r="Q7702" i="4"/>
  <c r="L7703" i="4"/>
  <c r="M7703" i="4"/>
  <c r="N7703" i="4"/>
  <c r="O7703" i="4"/>
  <c r="P7703" i="4"/>
  <c r="Q7703" i="4"/>
  <c r="L7704" i="4"/>
  <c r="M7704" i="4"/>
  <c r="N7704" i="4"/>
  <c r="O7704" i="4"/>
  <c r="P7704" i="4"/>
  <c r="Q7704" i="4"/>
  <c r="L7705" i="4"/>
  <c r="M7705" i="4"/>
  <c r="N7705" i="4"/>
  <c r="O7705" i="4"/>
  <c r="P7705" i="4"/>
  <c r="Q7705" i="4"/>
  <c r="L7706" i="4"/>
  <c r="M7706" i="4"/>
  <c r="N7706" i="4"/>
  <c r="O7706" i="4"/>
  <c r="P7706" i="4"/>
  <c r="Q7706" i="4"/>
  <c r="L7707" i="4"/>
  <c r="M7707" i="4"/>
  <c r="N7707" i="4"/>
  <c r="O7707" i="4"/>
  <c r="P7707" i="4"/>
  <c r="Q7707" i="4"/>
  <c r="L7708" i="4"/>
  <c r="M7708" i="4"/>
  <c r="N7708" i="4"/>
  <c r="O7708" i="4"/>
  <c r="P7708" i="4"/>
  <c r="Q7708" i="4"/>
  <c r="L7709" i="4"/>
  <c r="M7709" i="4"/>
  <c r="N7709" i="4"/>
  <c r="O7709" i="4"/>
  <c r="P7709" i="4"/>
  <c r="Q7709" i="4"/>
  <c r="L7710" i="4"/>
  <c r="M7710" i="4"/>
  <c r="N7710" i="4"/>
  <c r="O7710" i="4"/>
  <c r="P7710" i="4"/>
  <c r="Q7710" i="4"/>
  <c r="L7711" i="4"/>
  <c r="M7711" i="4"/>
  <c r="N7711" i="4"/>
  <c r="O7711" i="4"/>
  <c r="P7711" i="4"/>
  <c r="Q7711" i="4"/>
  <c r="L7712" i="4"/>
  <c r="M7712" i="4"/>
  <c r="N7712" i="4"/>
  <c r="O7712" i="4"/>
  <c r="P7712" i="4"/>
  <c r="Q7712" i="4"/>
  <c r="L7713" i="4"/>
  <c r="M7713" i="4"/>
  <c r="N7713" i="4"/>
  <c r="O7713" i="4"/>
  <c r="P7713" i="4"/>
  <c r="Q7713" i="4"/>
  <c r="L7714" i="4"/>
  <c r="M7714" i="4"/>
  <c r="N7714" i="4"/>
  <c r="O7714" i="4"/>
  <c r="P7714" i="4"/>
  <c r="Q7714" i="4"/>
  <c r="L7715" i="4"/>
  <c r="M7715" i="4"/>
  <c r="N7715" i="4"/>
  <c r="O7715" i="4"/>
  <c r="P7715" i="4"/>
  <c r="Q7715" i="4"/>
  <c r="L7716" i="4"/>
  <c r="M7716" i="4"/>
  <c r="N7716" i="4"/>
  <c r="O7716" i="4"/>
  <c r="P7716" i="4"/>
  <c r="Q7716" i="4"/>
  <c r="L7717" i="4"/>
  <c r="M7717" i="4"/>
  <c r="N7717" i="4"/>
  <c r="O7717" i="4"/>
  <c r="P7717" i="4"/>
  <c r="Q7717" i="4"/>
  <c r="L7718" i="4"/>
  <c r="M7718" i="4"/>
  <c r="N7718" i="4"/>
  <c r="O7718" i="4"/>
  <c r="P7718" i="4"/>
  <c r="Q7718" i="4"/>
  <c r="L7719" i="4"/>
  <c r="M7719" i="4"/>
  <c r="N7719" i="4"/>
  <c r="O7719" i="4"/>
  <c r="P7719" i="4"/>
  <c r="Q7719" i="4"/>
  <c r="L7720" i="4"/>
  <c r="M7720" i="4"/>
  <c r="N7720" i="4"/>
  <c r="O7720" i="4"/>
  <c r="P7720" i="4"/>
  <c r="Q7720" i="4"/>
  <c r="L7721" i="4"/>
  <c r="M7721" i="4"/>
  <c r="N7721" i="4"/>
  <c r="O7721" i="4"/>
  <c r="P7721" i="4"/>
  <c r="Q7721" i="4"/>
  <c r="L7722" i="4"/>
  <c r="M7722" i="4"/>
  <c r="N7722" i="4"/>
  <c r="O7722" i="4"/>
  <c r="P7722" i="4"/>
  <c r="Q7722" i="4"/>
  <c r="L7723" i="4"/>
  <c r="M7723" i="4"/>
  <c r="N7723" i="4"/>
  <c r="O7723" i="4"/>
  <c r="P7723" i="4"/>
  <c r="Q7723" i="4"/>
  <c r="L7724" i="4"/>
  <c r="M7724" i="4"/>
  <c r="N7724" i="4"/>
  <c r="O7724" i="4"/>
  <c r="P7724" i="4"/>
  <c r="Q7724" i="4"/>
  <c r="L7725" i="4"/>
  <c r="M7725" i="4"/>
  <c r="N7725" i="4"/>
  <c r="O7725" i="4"/>
  <c r="P7725" i="4"/>
  <c r="Q7725" i="4"/>
  <c r="L7726" i="4"/>
  <c r="M7726" i="4"/>
  <c r="N7726" i="4"/>
  <c r="O7726" i="4"/>
  <c r="P7726" i="4"/>
  <c r="Q7726" i="4"/>
  <c r="L7727" i="4"/>
  <c r="M7727" i="4"/>
  <c r="N7727" i="4"/>
  <c r="O7727" i="4"/>
  <c r="P7727" i="4"/>
  <c r="Q7727" i="4"/>
  <c r="L7728" i="4"/>
  <c r="M7728" i="4"/>
  <c r="N7728" i="4"/>
  <c r="O7728" i="4"/>
  <c r="P7728" i="4"/>
  <c r="Q7728" i="4"/>
  <c r="L7729" i="4"/>
  <c r="M7729" i="4"/>
  <c r="N7729" i="4"/>
  <c r="O7729" i="4"/>
  <c r="P7729" i="4"/>
  <c r="Q7729" i="4"/>
  <c r="L7730" i="4"/>
  <c r="M7730" i="4"/>
  <c r="N7730" i="4"/>
  <c r="O7730" i="4"/>
  <c r="P7730" i="4"/>
  <c r="Q7730" i="4"/>
  <c r="L7731" i="4"/>
  <c r="M7731" i="4"/>
  <c r="N7731" i="4"/>
  <c r="O7731" i="4"/>
  <c r="P7731" i="4"/>
  <c r="Q7731" i="4"/>
  <c r="L7732" i="4"/>
  <c r="M7732" i="4"/>
  <c r="N7732" i="4"/>
  <c r="O7732" i="4"/>
  <c r="P7732" i="4"/>
  <c r="Q7732" i="4"/>
  <c r="L7733" i="4"/>
  <c r="M7733" i="4"/>
  <c r="N7733" i="4"/>
  <c r="O7733" i="4"/>
  <c r="P7733" i="4"/>
  <c r="Q7733" i="4"/>
  <c r="L7734" i="4"/>
  <c r="M7734" i="4"/>
  <c r="N7734" i="4"/>
  <c r="O7734" i="4"/>
  <c r="P7734" i="4"/>
  <c r="Q7734" i="4"/>
  <c r="L7735" i="4"/>
  <c r="M7735" i="4"/>
  <c r="N7735" i="4"/>
  <c r="O7735" i="4"/>
  <c r="P7735" i="4"/>
  <c r="Q7735" i="4"/>
  <c r="L7736" i="4"/>
  <c r="M7736" i="4"/>
  <c r="N7736" i="4"/>
  <c r="O7736" i="4"/>
  <c r="P7736" i="4"/>
  <c r="Q7736" i="4"/>
  <c r="L7737" i="4"/>
  <c r="M7737" i="4"/>
  <c r="N7737" i="4"/>
  <c r="O7737" i="4"/>
  <c r="P7737" i="4"/>
  <c r="Q7737" i="4"/>
  <c r="L7738" i="4"/>
  <c r="M7738" i="4"/>
  <c r="N7738" i="4"/>
  <c r="O7738" i="4"/>
  <c r="P7738" i="4"/>
  <c r="Q7738" i="4"/>
  <c r="L7739" i="4"/>
  <c r="M7739" i="4"/>
  <c r="N7739" i="4"/>
  <c r="O7739" i="4"/>
  <c r="P7739" i="4"/>
  <c r="Q7739" i="4"/>
  <c r="L7740" i="4"/>
  <c r="M7740" i="4"/>
  <c r="N7740" i="4"/>
  <c r="O7740" i="4"/>
  <c r="P7740" i="4"/>
  <c r="Q7740" i="4"/>
  <c r="L7741" i="4"/>
  <c r="M7741" i="4"/>
  <c r="N7741" i="4"/>
  <c r="O7741" i="4"/>
  <c r="P7741" i="4"/>
  <c r="Q7741" i="4"/>
  <c r="L7742" i="4"/>
  <c r="M7742" i="4"/>
  <c r="N7742" i="4"/>
  <c r="O7742" i="4"/>
  <c r="P7742" i="4"/>
  <c r="Q7742" i="4"/>
  <c r="L7743" i="4"/>
  <c r="M7743" i="4"/>
  <c r="N7743" i="4"/>
  <c r="O7743" i="4"/>
  <c r="P7743" i="4"/>
  <c r="Q7743" i="4"/>
  <c r="L7744" i="4"/>
  <c r="M7744" i="4"/>
  <c r="N7744" i="4"/>
  <c r="O7744" i="4"/>
  <c r="P7744" i="4"/>
  <c r="Q7744" i="4"/>
  <c r="L7745" i="4"/>
  <c r="M7745" i="4"/>
  <c r="N7745" i="4"/>
  <c r="O7745" i="4"/>
  <c r="P7745" i="4"/>
  <c r="Q7745" i="4"/>
  <c r="L7746" i="4"/>
  <c r="M7746" i="4"/>
  <c r="N7746" i="4"/>
  <c r="O7746" i="4"/>
  <c r="P7746" i="4"/>
  <c r="Q7746" i="4"/>
  <c r="L7747" i="4"/>
  <c r="M7747" i="4"/>
  <c r="N7747" i="4"/>
  <c r="O7747" i="4"/>
  <c r="P7747" i="4"/>
  <c r="Q7747" i="4"/>
  <c r="L7748" i="4"/>
  <c r="M7748" i="4"/>
  <c r="N7748" i="4"/>
  <c r="O7748" i="4"/>
  <c r="P7748" i="4"/>
  <c r="Q7748" i="4"/>
  <c r="L7749" i="4"/>
  <c r="M7749" i="4"/>
  <c r="N7749" i="4"/>
  <c r="O7749" i="4"/>
  <c r="P7749" i="4"/>
  <c r="Q7749" i="4"/>
  <c r="L7750" i="4"/>
  <c r="M7750" i="4"/>
  <c r="N7750" i="4"/>
  <c r="O7750" i="4"/>
  <c r="P7750" i="4"/>
  <c r="Q7750" i="4"/>
  <c r="L7751" i="4"/>
  <c r="M7751" i="4"/>
  <c r="N7751" i="4"/>
  <c r="O7751" i="4"/>
  <c r="P7751" i="4"/>
  <c r="Q7751" i="4"/>
  <c r="L7752" i="4"/>
  <c r="M7752" i="4"/>
  <c r="N7752" i="4"/>
  <c r="O7752" i="4"/>
  <c r="P7752" i="4"/>
  <c r="Q7752" i="4"/>
  <c r="L7753" i="4"/>
  <c r="M7753" i="4"/>
  <c r="N7753" i="4"/>
  <c r="O7753" i="4"/>
  <c r="P7753" i="4"/>
  <c r="Q7753" i="4"/>
  <c r="L7754" i="4"/>
  <c r="M7754" i="4"/>
  <c r="N7754" i="4"/>
  <c r="O7754" i="4"/>
  <c r="P7754" i="4"/>
  <c r="Q7754" i="4"/>
  <c r="L7755" i="4"/>
  <c r="M7755" i="4"/>
  <c r="N7755" i="4"/>
  <c r="O7755" i="4"/>
  <c r="P7755" i="4"/>
  <c r="Q7755" i="4"/>
  <c r="L7756" i="4"/>
  <c r="M7756" i="4"/>
  <c r="N7756" i="4"/>
  <c r="O7756" i="4"/>
  <c r="P7756" i="4"/>
  <c r="Q7756" i="4"/>
  <c r="L7757" i="4"/>
  <c r="M7757" i="4"/>
  <c r="N7757" i="4"/>
  <c r="O7757" i="4"/>
  <c r="P7757" i="4"/>
  <c r="Q7757" i="4"/>
  <c r="L7758" i="4"/>
  <c r="M7758" i="4"/>
  <c r="N7758" i="4"/>
  <c r="O7758" i="4"/>
  <c r="P7758" i="4"/>
  <c r="Q7758" i="4"/>
  <c r="L7759" i="4"/>
  <c r="M7759" i="4"/>
  <c r="N7759" i="4"/>
  <c r="O7759" i="4"/>
  <c r="P7759" i="4"/>
  <c r="Q7759" i="4"/>
  <c r="L7760" i="4"/>
  <c r="M7760" i="4"/>
  <c r="N7760" i="4"/>
  <c r="O7760" i="4"/>
  <c r="P7760" i="4"/>
  <c r="Q7760" i="4"/>
  <c r="L7761" i="4"/>
  <c r="M7761" i="4"/>
  <c r="N7761" i="4"/>
  <c r="O7761" i="4"/>
  <c r="P7761" i="4"/>
  <c r="Q7761" i="4"/>
  <c r="L7762" i="4"/>
  <c r="M7762" i="4"/>
  <c r="N7762" i="4"/>
  <c r="O7762" i="4"/>
  <c r="P7762" i="4"/>
  <c r="Q7762" i="4"/>
  <c r="L7763" i="4"/>
  <c r="M7763" i="4"/>
  <c r="N7763" i="4"/>
  <c r="O7763" i="4"/>
  <c r="P7763" i="4"/>
  <c r="Q7763" i="4"/>
  <c r="L7764" i="4"/>
  <c r="M7764" i="4"/>
  <c r="N7764" i="4"/>
  <c r="O7764" i="4"/>
  <c r="P7764" i="4"/>
  <c r="Q7764" i="4"/>
  <c r="L7765" i="4"/>
  <c r="M7765" i="4"/>
  <c r="N7765" i="4"/>
  <c r="O7765" i="4"/>
  <c r="P7765" i="4"/>
  <c r="Q7765" i="4"/>
  <c r="L7766" i="4"/>
  <c r="M7766" i="4"/>
  <c r="N7766" i="4"/>
  <c r="O7766" i="4"/>
  <c r="P7766" i="4"/>
  <c r="Q7766" i="4"/>
  <c r="L7767" i="4"/>
  <c r="M7767" i="4"/>
  <c r="N7767" i="4"/>
  <c r="O7767" i="4"/>
  <c r="P7767" i="4"/>
  <c r="Q7767" i="4"/>
  <c r="L7768" i="4"/>
  <c r="M7768" i="4"/>
  <c r="N7768" i="4"/>
  <c r="O7768" i="4"/>
  <c r="P7768" i="4"/>
  <c r="Q7768" i="4"/>
  <c r="L7769" i="4"/>
  <c r="M7769" i="4"/>
  <c r="N7769" i="4"/>
  <c r="O7769" i="4"/>
  <c r="P7769" i="4"/>
  <c r="Q7769" i="4"/>
  <c r="L7770" i="4"/>
  <c r="M7770" i="4"/>
  <c r="N7770" i="4"/>
  <c r="O7770" i="4"/>
  <c r="P7770" i="4"/>
  <c r="Q7770" i="4"/>
  <c r="L7771" i="4"/>
  <c r="M7771" i="4"/>
  <c r="N7771" i="4"/>
  <c r="O7771" i="4"/>
  <c r="P7771" i="4"/>
  <c r="Q7771" i="4"/>
  <c r="L7772" i="4"/>
  <c r="M7772" i="4"/>
  <c r="N7772" i="4"/>
  <c r="O7772" i="4"/>
  <c r="P7772" i="4"/>
  <c r="Q7772" i="4"/>
  <c r="L7773" i="4"/>
  <c r="M7773" i="4"/>
  <c r="N7773" i="4"/>
  <c r="O7773" i="4"/>
  <c r="P7773" i="4"/>
  <c r="Q7773" i="4"/>
  <c r="L7774" i="4"/>
  <c r="M7774" i="4"/>
  <c r="N7774" i="4"/>
  <c r="O7774" i="4"/>
  <c r="P7774" i="4"/>
  <c r="Q7774" i="4"/>
  <c r="L7775" i="4"/>
  <c r="M7775" i="4"/>
  <c r="N7775" i="4"/>
  <c r="O7775" i="4"/>
  <c r="P7775" i="4"/>
  <c r="Q7775" i="4"/>
  <c r="L7776" i="4"/>
  <c r="M7776" i="4"/>
  <c r="N7776" i="4"/>
  <c r="O7776" i="4"/>
  <c r="P7776" i="4"/>
  <c r="Q7776" i="4"/>
  <c r="L7777" i="4"/>
  <c r="M7777" i="4"/>
  <c r="N7777" i="4"/>
  <c r="O7777" i="4"/>
  <c r="P7777" i="4"/>
  <c r="Q7777" i="4"/>
  <c r="L7778" i="4"/>
  <c r="M7778" i="4"/>
  <c r="N7778" i="4"/>
  <c r="O7778" i="4"/>
  <c r="P7778" i="4"/>
  <c r="Q7778" i="4"/>
  <c r="L7779" i="4"/>
  <c r="M7779" i="4"/>
  <c r="N7779" i="4"/>
  <c r="O7779" i="4"/>
  <c r="P7779" i="4"/>
  <c r="Q7779" i="4"/>
  <c r="L7780" i="4"/>
  <c r="M7780" i="4"/>
  <c r="N7780" i="4"/>
  <c r="O7780" i="4"/>
  <c r="P7780" i="4"/>
  <c r="Q7780" i="4"/>
  <c r="L7781" i="4"/>
  <c r="M7781" i="4"/>
  <c r="N7781" i="4"/>
  <c r="O7781" i="4"/>
  <c r="P7781" i="4"/>
  <c r="Q7781" i="4"/>
  <c r="L7782" i="4"/>
  <c r="M7782" i="4"/>
  <c r="N7782" i="4"/>
  <c r="O7782" i="4"/>
  <c r="P7782" i="4"/>
  <c r="Q7782" i="4"/>
  <c r="L7783" i="4"/>
  <c r="M7783" i="4"/>
  <c r="N7783" i="4"/>
  <c r="O7783" i="4"/>
  <c r="P7783" i="4"/>
  <c r="Q7783" i="4"/>
  <c r="L7784" i="4"/>
  <c r="M7784" i="4"/>
  <c r="N7784" i="4"/>
  <c r="O7784" i="4"/>
  <c r="P7784" i="4"/>
  <c r="Q7784" i="4"/>
  <c r="L7785" i="4"/>
  <c r="M7785" i="4"/>
  <c r="N7785" i="4"/>
  <c r="O7785" i="4"/>
  <c r="P7785" i="4"/>
  <c r="Q7785" i="4"/>
  <c r="L7786" i="4"/>
  <c r="M7786" i="4"/>
  <c r="N7786" i="4"/>
  <c r="O7786" i="4"/>
  <c r="P7786" i="4"/>
  <c r="Q7786" i="4"/>
  <c r="L7787" i="4"/>
  <c r="M7787" i="4"/>
  <c r="N7787" i="4"/>
  <c r="O7787" i="4"/>
  <c r="P7787" i="4"/>
  <c r="Q7787" i="4"/>
  <c r="L7788" i="4"/>
  <c r="M7788" i="4"/>
  <c r="N7788" i="4"/>
  <c r="O7788" i="4"/>
  <c r="P7788" i="4"/>
  <c r="Q7788" i="4"/>
  <c r="L7789" i="4"/>
  <c r="M7789" i="4"/>
  <c r="N7789" i="4"/>
  <c r="O7789" i="4"/>
  <c r="P7789" i="4"/>
  <c r="Q7789" i="4"/>
  <c r="L7790" i="4"/>
  <c r="M7790" i="4"/>
  <c r="N7790" i="4"/>
  <c r="O7790" i="4"/>
  <c r="P7790" i="4"/>
  <c r="Q7790" i="4"/>
  <c r="L7791" i="4"/>
  <c r="M7791" i="4"/>
  <c r="N7791" i="4"/>
  <c r="O7791" i="4"/>
  <c r="P7791" i="4"/>
  <c r="Q7791" i="4"/>
  <c r="L7792" i="4"/>
  <c r="M7792" i="4"/>
  <c r="N7792" i="4"/>
  <c r="O7792" i="4"/>
  <c r="P7792" i="4"/>
  <c r="Q7792" i="4"/>
  <c r="L7793" i="4"/>
  <c r="M7793" i="4"/>
  <c r="N7793" i="4"/>
  <c r="O7793" i="4"/>
  <c r="P7793" i="4"/>
  <c r="Q7793" i="4"/>
  <c r="L7794" i="4"/>
  <c r="M7794" i="4"/>
  <c r="N7794" i="4"/>
  <c r="O7794" i="4"/>
  <c r="P7794" i="4"/>
  <c r="Q7794" i="4"/>
  <c r="L7795" i="4"/>
  <c r="M7795" i="4"/>
  <c r="N7795" i="4"/>
  <c r="O7795" i="4"/>
  <c r="P7795" i="4"/>
  <c r="Q7795" i="4"/>
  <c r="L7796" i="4"/>
  <c r="M7796" i="4"/>
  <c r="N7796" i="4"/>
  <c r="O7796" i="4"/>
  <c r="P7796" i="4"/>
  <c r="Q7796" i="4"/>
  <c r="L7797" i="4"/>
  <c r="M7797" i="4"/>
  <c r="N7797" i="4"/>
  <c r="O7797" i="4"/>
  <c r="P7797" i="4"/>
  <c r="Q7797" i="4"/>
  <c r="L7798" i="4"/>
  <c r="M7798" i="4"/>
  <c r="N7798" i="4"/>
  <c r="O7798" i="4"/>
  <c r="P7798" i="4"/>
  <c r="Q7798" i="4"/>
  <c r="L7799" i="4"/>
  <c r="M7799" i="4"/>
  <c r="N7799" i="4"/>
  <c r="O7799" i="4"/>
  <c r="P7799" i="4"/>
  <c r="Q7799" i="4"/>
  <c r="L7800" i="4"/>
  <c r="M7800" i="4"/>
  <c r="N7800" i="4"/>
  <c r="O7800" i="4"/>
  <c r="P7800" i="4"/>
  <c r="Q7800" i="4"/>
  <c r="L7801" i="4"/>
  <c r="M7801" i="4"/>
  <c r="N7801" i="4"/>
  <c r="O7801" i="4"/>
  <c r="P7801" i="4"/>
  <c r="Q7801" i="4"/>
  <c r="L7802" i="4"/>
  <c r="M7802" i="4"/>
  <c r="N7802" i="4"/>
  <c r="O7802" i="4"/>
  <c r="P7802" i="4"/>
  <c r="Q7802" i="4"/>
  <c r="L7803" i="4"/>
  <c r="M7803" i="4"/>
  <c r="N7803" i="4"/>
  <c r="O7803" i="4"/>
  <c r="P7803" i="4"/>
  <c r="Q7803" i="4"/>
  <c r="L7804" i="4"/>
  <c r="M7804" i="4"/>
  <c r="N7804" i="4"/>
  <c r="O7804" i="4"/>
  <c r="P7804" i="4"/>
  <c r="Q7804" i="4"/>
  <c r="L7805" i="4"/>
  <c r="M7805" i="4"/>
  <c r="N7805" i="4"/>
  <c r="O7805" i="4"/>
  <c r="P7805" i="4"/>
  <c r="Q7805" i="4"/>
  <c r="L7806" i="4"/>
  <c r="M7806" i="4"/>
  <c r="N7806" i="4"/>
  <c r="O7806" i="4"/>
  <c r="P7806" i="4"/>
  <c r="Q7806" i="4"/>
  <c r="L7807" i="4"/>
  <c r="M7807" i="4"/>
  <c r="N7807" i="4"/>
  <c r="O7807" i="4"/>
  <c r="P7807" i="4"/>
  <c r="Q7807" i="4"/>
  <c r="L7808" i="4"/>
  <c r="M7808" i="4"/>
  <c r="N7808" i="4"/>
  <c r="O7808" i="4"/>
  <c r="P7808" i="4"/>
  <c r="Q7808" i="4"/>
  <c r="L7809" i="4"/>
  <c r="M7809" i="4"/>
  <c r="N7809" i="4"/>
  <c r="O7809" i="4"/>
  <c r="P7809" i="4"/>
  <c r="Q7809" i="4"/>
  <c r="L7810" i="4"/>
  <c r="M7810" i="4"/>
  <c r="N7810" i="4"/>
  <c r="O7810" i="4"/>
  <c r="P7810" i="4"/>
  <c r="Q7810" i="4"/>
  <c r="L7811" i="4"/>
  <c r="M7811" i="4"/>
  <c r="N7811" i="4"/>
  <c r="O7811" i="4"/>
  <c r="P7811" i="4"/>
  <c r="Q7811" i="4"/>
  <c r="L7812" i="4"/>
  <c r="M7812" i="4"/>
  <c r="N7812" i="4"/>
  <c r="O7812" i="4"/>
  <c r="P7812" i="4"/>
  <c r="Q7812" i="4"/>
  <c r="L7813" i="4"/>
  <c r="M7813" i="4"/>
  <c r="N7813" i="4"/>
  <c r="O7813" i="4"/>
  <c r="P7813" i="4"/>
  <c r="Q7813" i="4"/>
  <c r="L7814" i="4"/>
  <c r="M7814" i="4"/>
  <c r="N7814" i="4"/>
  <c r="O7814" i="4"/>
  <c r="P7814" i="4"/>
  <c r="Q7814" i="4"/>
  <c r="L7815" i="4"/>
  <c r="M7815" i="4"/>
  <c r="N7815" i="4"/>
  <c r="O7815" i="4"/>
  <c r="P7815" i="4"/>
  <c r="Q7815" i="4"/>
  <c r="L7816" i="4"/>
  <c r="M7816" i="4"/>
  <c r="N7816" i="4"/>
  <c r="O7816" i="4"/>
  <c r="P7816" i="4"/>
  <c r="Q7816" i="4"/>
  <c r="L7817" i="4"/>
  <c r="M7817" i="4"/>
  <c r="N7817" i="4"/>
  <c r="O7817" i="4"/>
  <c r="P7817" i="4"/>
  <c r="Q7817" i="4"/>
  <c r="L7818" i="4"/>
  <c r="M7818" i="4"/>
  <c r="N7818" i="4"/>
  <c r="O7818" i="4"/>
  <c r="P7818" i="4"/>
  <c r="Q7818" i="4"/>
  <c r="L7819" i="4"/>
  <c r="M7819" i="4"/>
  <c r="N7819" i="4"/>
  <c r="O7819" i="4"/>
  <c r="P7819" i="4"/>
  <c r="Q7819" i="4"/>
  <c r="L7820" i="4"/>
  <c r="M7820" i="4"/>
  <c r="N7820" i="4"/>
  <c r="O7820" i="4"/>
  <c r="P7820" i="4"/>
  <c r="Q7820" i="4"/>
  <c r="L7821" i="4"/>
  <c r="M7821" i="4"/>
  <c r="N7821" i="4"/>
  <c r="O7821" i="4"/>
  <c r="P7821" i="4"/>
  <c r="Q7821" i="4"/>
  <c r="L7822" i="4"/>
  <c r="M7822" i="4"/>
  <c r="N7822" i="4"/>
  <c r="O7822" i="4"/>
  <c r="P7822" i="4"/>
  <c r="Q7822" i="4"/>
  <c r="L7823" i="4"/>
  <c r="M7823" i="4"/>
  <c r="N7823" i="4"/>
  <c r="O7823" i="4"/>
  <c r="P7823" i="4"/>
  <c r="Q7823" i="4"/>
  <c r="L7824" i="4"/>
  <c r="M7824" i="4"/>
  <c r="N7824" i="4"/>
  <c r="O7824" i="4"/>
  <c r="P7824" i="4"/>
  <c r="Q7824" i="4"/>
  <c r="L7825" i="4"/>
  <c r="M7825" i="4"/>
  <c r="N7825" i="4"/>
  <c r="O7825" i="4"/>
  <c r="P7825" i="4"/>
  <c r="Q7825" i="4"/>
  <c r="L7826" i="4"/>
  <c r="M7826" i="4"/>
  <c r="N7826" i="4"/>
  <c r="O7826" i="4"/>
  <c r="P7826" i="4"/>
  <c r="Q7826" i="4"/>
  <c r="L7827" i="4"/>
  <c r="M7827" i="4"/>
  <c r="N7827" i="4"/>
  <c r="O7827" i="4"/>
  <c r="P7827" i="4"/>
  <c r="Q7827" i="4"/>
  <c r="L7828" i="4"/>
  <c r="M7828" i="4"/>
  <c r="N7828" i="4"/>
  <c r="O7828" i="4"/>
  <c r="P7828" i="4"/>
  <c r="Q7828" i="4"/>
  <c r="L7829" i="4"/>
  <c r="M7829" i="4"/>
  <c r="N7829" i="4"/>
  <c r="O7829" i="4"/>
  <c r="P7829" i="4"/>
  <c r="Q7829" i="4"/>
  <c r="L7830" i="4"/>
  <c r="M7830" i="4"/>
  <c r="N7830" i="4"/>
  <c r="O7830" i="4"/>
  <c r="P7830" i="4"/>
  <c r="Q7830" i="4"/>
  <c r="L7831" i="4"/>
  <c r="M7831" i="4"/>
  <c r="N7831" i="4"/>
  <c r="O7831" i="4"/>
  <c r="P7831" i="4"/>
  <c r="Q7831" i="4"/>
  <c r="L7832" i="4"/>
  <c r="M7832" i="4"/>
  <c r="N7832" i="4"/>
  <c r="O7832" i="4"/>
  <c r="P7832" i="4"/>
  <c r="Q7832" i="4"/>
  <c r="L7833" i="4"/>
  <c r="M7833" i="4"/>
  <c r="N7833" i="4"/>
  <c r="O7833" i="4"/>
  <c r="P7833" i="4"/>
  <c r="Q7833" i="4"/>
  <c r="L7834" i="4"/>
  <c r="M7834" i="4"/>
  <c r="N7834" i="4"/>
  <c r="O7834" i="4"/>
  <c r="P7834" i="4"/>
  <c r="Q7834" i="4"/>
  <c r="L7835" i="4"/>
  <c r="M7835" i="4"/>
  <c r="N7835" i="4"/>
  <c r="O7835" i="4"/>
  <c r="P7835" i="4"/>
  <c r="Q7835" i="4"/>
  <c r="L7836" i="4"/>
  <c r="M7836" i="4"/>
  <c r="N7836" i="4"/>
  <c r="O7836" i="4"/>
  <c r="P7836" i="4"/>
  <c r="Q7836" i="4"/>
  <c r="L7837" i="4"/>
  <c r="M7837" i="4"/>
  <c r="N7837" i="4"/>
  <c r="O7837" i="4"/>
  <c r="P7837" i="4"/>
  <c r="Q7837" i="4"/>
  <c r="L7838" i="4"/>
  <c r="M7838" i="4"/>
  <c r="N7838" i="4"/>
  <c r="O7838" i="4"/>
  <c r="P7838" i="4"/>
  <c r="Q7838" i="4"/>
  <c r="L7839" i="4"/>
  <c r="M7839" i="4"/>
  <c r="N7839" i="4"/>
  <c r="O7839" i="4"/>
  <c r="P7839" i="4"/>
  <c r="Q7839" i="4"/>
  <c r="L7840" i="4"/>
  <c r="M7840" i="4"/>
  <c r="N7840" i="4"/>
  <c r="O7840" i="4"/>
  <c r="P7840" i="4"/>
  <c r="Q7840" i="4"/>
  <c r="L7841" i="4"/>
  <c r="M7841" i="4"/>
  <c r="N7841" i="4"/>
  <c r="O7841" i="4"/>
  <c r="P7841" i="4"/>
  <c r="Q7841" i="4"/>
  <c r="L7842" i="4"/>
  <c r="M7842" i="4"/>
  <c r="N7842" i="4"/>
  <c r="O7842" i="4"/>
  <c r="P7842" i="4"/>
  <c r="Q7842" i="4"/>
  <c r="L7843" i="4"/>
  <c r="M7843" i="4"/>
  <c r="N7843" i="4"/>
  <c r="O7843" i="4"/>
  <c r="P7843" i="4"/>
  <c r="Q7843" i="4"/>
  <c r="L7844" i="4"/>
  <c r="M7844" i="4"/>
  <c r="N7844" i="4"/>
  <c r="O7844" i="4"/>
  <c r="P7844" i="4"/>
  <c r="Q7844" i="4"/>
  <c r="L7845" i="4"/>
  <c r="M7845" i="4"/>
  <c r="N7845" i="4"/>
  <c r="O7845" i="4"/>
  <c r="P7845" i="4"/>
  <c r="Q7845" i="4"/>
  <c r="L7846" i="4"/>
  <c r="M7846" i="4"/>
  <c r="N7846" i="4"/>
  <c r="O7846" i="4"/>
  <c r="P7846" i="4"/>
  <c r="Q7846" i="4"/>
  <c r="L7847" i="4"/>
  <c r="M7847" i="4"/>
  <c r="N7847" i="4"/>
  <c r="O7847" i="4"/>
  <c r="P7847" i="4"/>
  <c r="Q7847" i="4"/>
  <c r="L7848" i="4"/>
  <c r="M7848" i="4"/>
  <c r="N7848" i="4"/>
  <c r="O7848" i="4"/>
  <c r="P7848" i="4"/>
  <c r="Q7848" i="4"/>
  <c r="L7849" i="4"/>
  <c r="M7849" i="4"/>
  <c r="N7849" i="4"/>
  <c r="O7849" i="4"/>
  <c r="P7849" i="4"/>
  <c r="Q7849" i="4"/>
  <c r="L7850" i="4"/>
  <c r="M7850" i="4"/>
  <c r="N7850" i="4"/>
  <c r="O7850" i="4"/>
  <c r="P7850" i="4"/>
  <c r="Q7850" i="4"/>
  <c r="L7851" i="4"/>
  <c r="M7851" i="4"/>
  <c r="N7851" i="4"/>
  <c r="O7851" i="4"/>
  <c r="P7851" i="4"/>
  <c r="Q7851" i="4"/>
  <c r="L7852" i="4"/>
  <c r="M7852" i="4"/>
  <c r="N7852" i="4"/>
  <c r="O7852" i="4"/>
  <c r="P7852" i="4"/>
  <c r="Q7852" i="4"/>
  <c r="L7853" i="4"/>
  <c r="M7853" i="4"/>
  <c r="N7853" i="4"/>
  <c r="O7853" i="4"/>
  <c r="P7853" i="4"/>
  <c r="Q7853" i="4"/>
  <c r="L7854" i="4"/>
  <c r="M7854" i="4"/>
  <c r="N7854" i="4"/>
  <c r="O7854" i="4"/>
  <c r="P7854" i="4"/>
  <c r="Q7854" i="4"/>
  <c r="L7855" i="4"/>
  <c r="M7855" i="4"/>
  <c r="N7855" i="4"/>
  <c r="O7855" i="4"/>
  <c r="P7855" i="4"/>
  <c r="Q7855" i="4"/>
  <c r="L7856" i="4"/>
  <c r="M7856" i="4"/>
  <c r="N7856" i="4"/>
  <c r="O7856" i="4"/>
  <c r="P7856" i="4"/>
  <c r="Q7856" i="4"/>
  <c r="L7857" i="4"/>
  <c r="M7857" i="4"/>
  <c r="N7857" i="4"/>
  <c r="O7857" i="4"/>
  <c r="P7857" i="4"/>
  <c r="Q7857" i="4"/>
  <c r="L7858" i="4"/>
  <c r="M7858" i="4"/>
  <c r="N7858" i="4"/>
  <c r="O7858" i="4"/>
  <c r="P7858" i="4"/>
  <c r="Q7858" i="4"/>
  <c r="L7859" i="4"/>
  <c r="M7859" i="4"/>
  <c r="N7859" i="4"/>
  <c r="O7859" i="4"/>
  <c r="P7859" i="4"/>
  <c r="Q7859" i="4"/>
  <c r="L7860" i="4"/>
  <c r="M7860" i="4"/>
  <c r="N7860" i="4"/>
  <c r="O7860" i="4"/>
  <c r="P7860" i="4"/>
  <c r="Q7860" i="4"/>
  <c r="L7861" i="4"/>
  <c r="M7861" i="4"/>
  <c r="N7861" i="4"/>
  <c r="O7861" i="4"/>
  <c r="P7861" i="4"/>
  <c r="Q7861" i="4"/>
  <c r="L7862" i="4"/>
  <c r="M7862" i="4"/>
  <c r="N7862" i="4"/>
  <c r="O7862" i="4"/>
  <c r="P7862" i="4"/>
  <c r="Q7862" i="4"/>
  <c r="L7863" i="4"/>
  <c r="M7863" i="4"/>
  <c r="N7863" i="4"/>
  <c r="O7863" i="4"/>
  <c r="P7863" i="4"/>
  <c r="Q7863" i="4"/>
  <c r="L7864" i="4"/>
  <c r="M7864" i="4"/>
  <c r="N7864" i="4"/>
  <c r="O7864" i="4"/>
  <c r="P7864" i="4"/>
  <c r="Q7864" i="4"/>
  <c r="L7865" i="4"/>
  <c r="M7865" i="4"/>
  <c r="N7865" i="4"/>
  <c r="O7865" i="4"/>
  <c r="P7865" i="4"/>
  <c r="Q7865" i="4"/>
  <c r="L7866" i="4"/>
  <c r="M7866" i="4"/>
  <c r="N7866" i="4"/>
  <c r="O7866" i="4"/>
  <c r="P7866" i="4"/>
  <c r="Q7866" i="4"/>
  <c r="L7867" i="4"/>
  <c r="M7867" i="4"/>
  <c r="N7867" i="4"/>
  <c r="O7867" i="4"/>
  <c r="P7867" i="4"/>
  <c r="Q7867" i="4"/>
  <c r="L7868" i="4"/>
  <c r="M7868" i="4"/>
  <c r="N7868" i="4"/>
  <c r="O7868" i="4"/>
  <c r="P7868" i="4"/>
  <c r="Q7868" i="4"/>
  <c r="L7869" i="4"/>
  <c r="M7869" i="4"/>
  <c r="N7869" i="4"/>
  <c r="O7869" i="4"/>
  <c r="P7869" i="4"/>
  <c r="Q7869" i="4"/>
  <c r="L7870" i="4"/>
  <c r="M7870" i="4"/>
  <c r="N7870" i="4"/>
  <c r="O7870" i="4"/>
  <c r="P7870" i="4"/>
  <c r="Q7870" i="4"/>
  <c r="L7871" i="4"/>
  <c r="M7871" i="4"/>
  <c r="N7871" i="4"/>
  <c r="O7871" i="4"/>
  <c r="P7871" i="4"/>
  <c r="Q7871" i="4"/>
  <c r="L7872" i="4"/>
  <c r="M7872" i="4"/>
  <c r="N7872" i="4"/>
  <c r="O7872" i="4"/>
  <c r="P7872" i="4"/>
  <c r="Q7872" i="4"/>
  <c r="L7873" i="4"/>
  <c r="M7873" i="4"/>
  <c r="N7873" i="4"/>
  <c r="O7873" i="4"/>
  <c r="P7873" i="4"/>
  <c r="Q7873" i="4"/>
  <c r="L7874" i="4"/>
  <c r="M7874" i="4"/>
  <c r="N7874" i="4"/>
  <c r="O7874" i="4"/>
  <c r="P7874" i="4"/>
  <c r="Q7874" i="4"/>
  <c r="L7875" i="4"/>
  <c r="M7875" i="4"/>
  <c r="N7875" i="4"/>
  <c r="O7875" i="4"/>
  <c r="P7875" i="4"/>
  <c r="Q7875" i="4"/>
  <c r="L7876" i="4"/>
  <c r="M7876" i="4"/>
  <c r="N7876" i="4"/>
  <c r="O7876" i="4"/>
  <c r="P7876" i="4"/>
  <c r="Q7876" i="4"/>
  <c r="L7877" i="4"/>
  <c r="M7877" i="4"/>
  <c r="N7877" i="4"/>
  <c r="O7877" i="4"/>
  <c r="P7877" i="4"/>
  <c r="Q7877" i="4"/>
  <c r="L7878" i="4"/>
  <c r="M7878" i="4"/>
  <c r="N7878" i="4"/>
  <c r="O7878" i="4"/>
  <c r="P7878" i="4"/>
  <c r="Q7878" i="4"/>
  <c r="L7879" i="4"/>
  <c r="M7879" i="4"/>
  <c r="N7879" i="4"/>
  <c r="O7879" i="4"/>
  <c r="P7879" i="4"/>
  <c r="Q7879" i="4"/>
  <c r="L7880" i="4"/>
  <c r="M7880" i="4"/>
  <c r="N7880" i="4"/>
  <c r="O7880" i="4"/>
  <c r="P7880" i="4"/>
  <c r="Q7880" i="4"/>
  <c r="L7881" i="4"/>
  <c r="M7881" i="4"/>
  <c r="N7881" i="4"/>
  <c r="O7881" i="4"/>
  <c r="P7881" i="4"/>
  <c r="Q7881" i="4"/>
  <c r="L7882" i="4"/>
  <c r="M7882" i="4"/>
  <c r="N7882" i="4"/>
  <c r="O7882" i="4"/>
  <c r="P7882" i="4"/>
  <c r="Q7882" i="4"/>
  <c r="L7883" i="4"/>
  <c r="M7883" i="4"/>
  <c r="N7883" i="4"/>
  <c r="O7883" i="4"/>
  <c r="P7883" i="4"/>
  <c r="Q7883" i="4"/>
  <c r="L7884" i="4"/>
  <c r="M7884" i="4"/>
  <c r="N7884" i="4"/>
  <c r="O7884" i="4"/>
  <c r="P7884" i="4"/>
  <c r="Q7884" i="4"/>
  <c r="L7885" i="4"/>
  <c r="M7885" i="4"/>
  <c r="N7885" i="4"/>
  <c r="O7885" i="4"/>
  <c r="P7885" i="4"/>
  <c r="Q7885" i="4"/>
  <c r="L7886" i="4"/>
  <c r="M7886" i="4"/>
  <c r="N7886" i="4"/>
  <c r="O7886" i="4"/>
  <c r="P7886" i="4"/>
  <c r="Q7886" i="4"/>
  <c r="L7887" i="4"/>
  <c r="M7887" i="4"/>
  <c r="N7887" i="4"/>
  <c r="O7887" i="4"/>
  <c r="P7887" i="4"/>
  <c r="Q7887" i="4"/>
  <c r="L7888" i="4"/>
  <c r="M7888" i="4"/>
  <c r="N7888" i="4"/>
  <c r="O7888" i="4"/>
  <c r="P7888" i="4"/>
  <c r="Q7888" i="4"/>
  <c r="L7889" i="4"/>
  <c r="M7889" i="4"/>
  <c r="N7889" i="4"/>
  <c r="O7889" i="4"/>
  <c r="P7889" i="4"/>
  <c r="Q7889" i="4"/>
  <c r="L7890" i="4"/>
  <c r="M7890" i="4"/>
  <c r="N7890" i="4"/>
  <c r="O7890" i="4"/>
  <c r="P7890" i="4"/>
  <c r="Q7890" i="4"/>
  <c r="L7891" i="4"/>
  <c r="M7891" i="4"/>
  <c r="N7891" i="4"/>
  <c r="O7891" i="4"/>
  <c r="P7891" i="4"/>
  <c r="Q7891" i="4"/>
  <c r="L7892" i="4"/>
  <c r="M7892" i="4"/>
  <c r="N7892" i="4"/>
  <c r="O7892" i="4"/>
  <c r="P7892" i="4"/>
  <c r="Q7892" i="4"/>
  <c r="L7893" i="4"/>
  <c r="M7893" i="4"/>
  <c r="N7893" i="4"/>
  <c r="O7893" i="4"/>
  <c r="P7893" i="4"/>
  <c r="Q7893" i="4"/>
  <c r="L7894" i="4"/>
  <c r="M7894" i="4"/>
  <c r="N7894" i="4"/>
  <c r="O7894" i="4"/>
  <c r="P7894" i="4"/>
  <c r="Q7894" i="4"/>
  <c r="L7895" i="4"/>
  <c r="M7895" i="4"/>
  <c r="N7895" i="4"/>
  <c r="O7895" i="4"/>
  <c r="P7895" i="4"/>
  <c r="Q7895" i="4"/>
  <c r="L7896" i="4"/>
  <c r="M7896" i="4"/>
  <c r="N7896" i="4"/>
  <c r="O7896" i="4"/>
  <c r="P7896" i="4"/>
  <c r="Q7896" i="4"/>
  <c r="L7897" i="4"/>
  <c r="M7897" i="4"/>
  <c r="N7897" i="4"/>
  <c r="O7897" i="4"/>
  <c r="P7897" i="4"/>
  <c r="Q7897" i="4"/>
  <c r="L7898" i="4"/>
  <c r="M7898" i="4"/>
  <c r="N7898" i="4"/>
  <c r="O7898" i="4"/>
  <c r="P7898" i="4"/>
  <c r="Q7898" i="4"/>
  <c r="L7899" i="4"/>
  <c r="M7899" i="4"/>
  <c r="N7899" i="4"/>
  <c r="O7899" i="4"/>
  <c r="P7899" i="4"/>
  <c r="Q7899" i="4"/>
  <c r="L7900" i="4"/>
  <c r="M7900" i="4"/>
  <c r="N7900" i="4"/>
  <c r="O7900" i="4"/>
  <c r="P7900" i="4"/>
  <c r="Q7900" i="4"/>
  <c r="L7901" i="4"/>
  <c r="M7901" i="4"/>
  <c r="N7901" i="4"/>
  <c r="O7901" i="4"/>
  <c r="P7901" i="4"/>
  <c r="Q7901" i="4"/>
  <c r="L7902" i="4"/>
  <c r="M7902" i="4"/>
  <c r="N7902" i="4"/>
  <c r="O7902" i="4"/>
  <c r="P7902" i="4"/>
  <c r="Q7902" i="4"/>
  <c r="L7903" i="4"/>
  <c r="M7903" i="4"/>
  <c r="N7903" i="4"/>
  <c r="O7903" i="4"/>
  <c r="P7903" i="4"/>
  <c r="Q7903" i="4"/>
  <c r="L7904" i="4"/>
  <c r="M7904" i="4"/>
  <c r="N7904" i="4"/>
  <c r="O7904" i="4"/>
  <c r="P7904" i="4"/>
  <c r="Q7904" i="4"/>
  <c r="L7905" i="4"/>
  <c r="M7905" i="4"/>
  <c r="N7905" i="4"/>
  <c r="O7905" i="4"/>
  <c r="P7905" i="4"/>
  <c r="Q7905" i="4"/>
  <c r="L7906" i="4"/>
  <c r="M7906" i="4"/>
  <c r="N7906" i="4"/>
  <c r="O7906" i="4"/>
  <c r="P7906" i="4"/>
  <c r="Q7906" i="4"/>
  <c r="L7907" i="4"/>
  <c r="M7907" i="4"/>
  <c r="N7907" i="4"/>
  <c r="O7907" i="4"/>
  <c r="P7907" i="4"/>
  <c r="Q7907" i="4"/>
  <c r="L7908" i="4"/>
  <c r="M7908" i="4"/>
  <c r="N7908" i="4"/>
  <c r="O7908" i="4"/>
  <c r="P7908" i="4"/>
  <c r="Q7908" i="4"/>
  <c r="L7909" i="4"/>
  <c r="M7909" i="4"/>
  <c r="N7909" i="4"/>
  <c r="O7909" i="4"/>
  <c r="P7909" i="4"/>
  <c r="Q7909" i="4"/>
  <c r="L7910" i="4"/>
  <c r="M7910" i="4"/>
  <c r="N7910" i="4"/>
  <c r="O7910" i="4"/>
  <c r="P7910" i="4"/>
  <c r="Q7910" i="4"/>
  <c r="L7911" i="4"/>
  <c r="M7911" i="4"/>
  <c r="N7911" i="4"/>
  <c r="O7911" i="4"/>
  <c r="P7911" i="4"/>
  <c r="Q7911" i="4"/>
  <c r="L7912" i="4"/>
  <c r="M7912" i="4"/>
  <c r="N7912" i="4"/>
  <c r="O7912" i="4"/>
  <c r="P7912" i="4"/>
  <c r="Q7912" i="4"/>
  <c r="L7913" i="4"/>
  <c r="M7913" i="4"/>
  <c r="N7913" i="4"/>
  <c r="O7913" i="4"/>
  <c r="P7913" i="4"/>
  <c r="Q7913" i="4"/>
  <c r="L7914" i="4"/>
  <c r="M7914" i="4"/>
  <c r="N7914" i="4"/>
  <c r="O7914" i="4"/>
  <c r="P7914" i="4"/>
  <c r="Q7914" i="4"/>
  <c r="L7915" i="4"/>
  <c r="M7915" i="4"/>
  <c r="N7915" i="4"/>
  <c r="O7915" i="4"/>
  <c r="P7915" i="4"/>
  <c r="Q7915" i="4"/>
  <c r="L7916" i="4"/>
  <c r="M7916" i="4"/>
  <c r="N7916" i="4"/>
  <c r="O7916" i="4"/>
  <c r="P7916" i="4"/>
  <c r="Q7916" i="4"/>
  <c r="L7917" i="4"/>
  <c r="M7917" i="4"/>
  <c r="N7917" i="4"/>
  <c r="O7917" i="4"/>
  <c r="P7917" i="4"/>
  <c r="Q7917" i="4"/>
  <c r="L7918" i="4"/>
  <c r="M7918" i="4"/>
  <c r="N7918" i="4"/>
  <c r="O7918" i="4"/>
  <c r="P7918" i="4"/>
  <c r="Q7918" i="4"/>
  <c r="L7919" i="4"/>
  <c r="M7919" i="4"/>
  <c r="N7919" i="4"/>
  <c r="O7919" i="4"/>
  <c r="P7919" i="4"/>
  <c r="Q7919" i="4"/>
  <c r="L7920" i="4"/>
  <c r="M7920" i="4"/>
  <c r="N7920" i="4"/>
  <c r="O7920" i="4"/>
  <c r="P7920" i="4"/>
  <c r="Q7920" i="4"/>
  <c r="L7921" i="4"/>
  <c r="M7921" i="4"/>
  <c r="N7921" i="4"/>
  <c r="O7921" i="4"/>
  <c r="P7921" i="4"/>
  <c r="Q7921" i="4"/>
  <c r="L7922" i="4"/>
  <c r="M7922" i="4"/>
  <c r="N7922" i="4"/>
  <c r="O7922" i="4"/>
  <c r="P7922" i="4"/>
  <c r="Q7922" i="4"/>
  <c r="L7923" i="4"/>
  <c r="M7923" i="4"/>
  <c r="N7923" i="4"/>
  <c r="O7923" i="4"/>
  <c r="P7923" i="4"/>
  <c r="Q7923" i="4"/>
  <c r="L7924" i="4"/>
  <c r="M7924" i="4"/>
  <c r="N7924" i="4"/>
  <c r="O7924" i="4"/>
  <c r="P7924" i="4"/>
  <c r="Q7924" i="4"/>
  <c r="L7925" i="4"/>
  <c r="M7925" i="4"/>
  <c r="N7925" i="4"/>
  <c r="O7925" i="4"/>
  <c r="P7925" i="4"/>
  <c r="Q7925" i="4"/>
  <c r="L7926" i="4"/>
  <c r="M7926" i="4"/>
  <c r="N7926" i="4"/>
  <c r="O7926" i="4"/>
  <c r="P7926" i="4"/>
  <c r="Q7926" i="4"/>
  <c r="L7927" i="4"/>
  <c r="M7927" i="4"/>
  <c r="N7927" i="4"/>
  <c r="O7927" i="4"/>
  <c r="P7927" i="4"/>
  <c r="Q7927" i="4"/>
  <c r="L7928" i="4"/>
  <c r="M7928" i="4"/>
  <c r="N7928" i="4"/>
  <c r="O7928" i="4"/>
  <c r="P7928" i="4"/>
  <c r="Q7928" i="4"/>
  <c r="L7929" i="4"/>
  <c r="M7929" i="4"/>
  <c r="N7929" i="4"/>
  <c r="O7929" i="4"/>
  <c r="P7929" i="4"/>
  <c r="Q7929" i="4"/>
  <c r="L7930" i="4"/>
  <c r="M7930" i="4"/>
  <c r="N7930" i="4"/>
  <c r="O7930" i="4"/>
  <c r="P7930" i="4"/>
  <c r="Q7930" i="4"/>
  <c r="L7931" i="4"/>
  <c r="M7931" i="4"/>
  <c r="N7931" i="4"/>
  <c r="O7931" i="4"/>
  <c r="P7931" i="4"/>
  <c r="Q7931" i="4"/>
  <c r="L7932" i="4"/>
  <c r="M7932" i="4"/>
  <c r="N7932" i="4"/>
  <c r="O7932" i="4"/>
  <c r="P7932" i="4"/>
  <c r="Q7932" i="4"/>
  <c r="L7933" i="4"/>
  <c r="M7933" i="4"/>
  <c r="N7933" i="4"/>
  <c r="O7933" i="4"/>
  <c r="P7933" i="4"/>
  <c r="Q7933" i="4"/>
  <c r="L7934" i="4"/>
  <c r="M7934" i="4"/>
  <c r="N7934" i="4"/>
  <c r="O7934" i="4"/>
  <c r="P7934" i="4"/>
  <c r="Q7934" i="4"/>
  <c r="L7935" i="4"/>
  <c r="M7935" i="4"/>
  <c r="N7935" i="4"/>
  <c r="O7935" i="4"/>
  <c r="P7935" i="4"/>
  <c r="Q7935" i="4"/>
  <c r="L7936" i="4"/>
  <c r="M7936" i="4"/>
  <c r="N7936" i="4"/>
  <c r="O7936" i="4"/>
  <c r="P7936" i="4"/>
  <c r="Q7936" i="4"/>
  <c r="L7937" i="4"/>
  <c r="M7937" i="4"/>
  <c r="N7937" i="4"/>
  <c r="O7937" i="4"/>
  <c r="P7937" i="4"/>
  <c r="Q7937" i="4"/>
  <c r="L7938" i="4"/>
  <c r="M7938" i="4"/>
  <c r="N7938" i="4"/>
  <c r="O7938" i="4"/>
  <c r="P7938" i="4"/>
  <c r="Q7938" i="4"/>
  <c r="L7939" i="4"/>
  <c r="M7939" i="4"/>
  <c r="N7939" i="4"/>
  <c r="O7939" i="4"/>
  <c r="P7939" i="4"/>
  <c r="Q7939" i="4"/>
  <c r="L7940" i="4"/>
  <c r="M7940" i="4"/>
  <c r="N7940" i="4"/>
  <c r="O7940" i="4"/>
  <c r="P7940" i="4"/>
  <c r="Q7940" i="4"/>
  <c r="L7941" i="4"/>
  <c r="M7941" i="4"/>
  <c r="N7941" i="4"/>
  <c r="O7941" i="4"/>
  <c r="P7941" i="4"/>
  <c r="Q7941" i="4"/>
  <c r="L7942" i="4"/>
  <c r="M7942" i="4"/>
  <c r="N7942" i="4"/>
  <c r="O7942" i="4"/>
  <c r="P7942" i="4"/>
  <c r="Q7942" i="4"/>
  <c r="L7943" i="4"/>
  <c r="M7943" i="4"/>
  <c r="N7943" i="4"/>
  <c r="O7943" i="4"/>
  <c r="P7943" i="4"/>
  <c r="Q7943" i="4"/>
  <c r="L7944" i="4"/>
  <c r="M7944" i="4"/>
  <c r="N7944" i="4"/>
  <c r="O7944" i="4"/>
  <c r="P7944" i="4"/>
  <c r="Q7944" i="4"/>
  <c r="L7945" i="4"/>
  <c r="M7945" i="4"/>
  <c r="N7945" i="4"/>
  <c r="O7945" i="4"/>
  <c r="P7945" i="4"/>
  <c r="Q7945" i="4"/>
  <c r="L7946" i="4"/>
  <c r="M7946" i="4"/>
  <c r="N7946" i="4"/>
  <c r="O7946" i="4"/>
  <c r="P7946" i="4"/>
  <c r="Q7946" i="4"/>
  <c r="L7947" i="4"/>
  <c r="M7947" i="4"/>
  <c r="N7947" i="4"/>
  <c r="O7947" i="4"/>
  <c r="P7947" i="4"/>
  <c r="Q7947" i="4"/>
  <c r="L7948" i="4"/>
  <c r="M7948" i="4"/>
  <c r="N7948" i="4"/>
  <c r="O7948" i="4"/>
  <c r="P7948" i="4"/>
  <c r="Q7948" i="4"/>
  <c r="L7949" i="4"/>
  <c r="M7949" i="4"/>
  <c r="N7949" i="4"/>
  <c r="O7949" i="4"/>
  <c r="P7949" i="4"/>
  <c r="Q7949" i="4"/>
  <c r="L7950" i="4"/>
  <c r="M7950" i="4"/>
  <c r="N7950" i="4"/>
  <c r="O7950" i="4"/>
  <c r="P7950" i="4"/>
  <c r="Q7950" i="4"/>
  <c r="L7951" i="4"/>
  <c r="M7951" i="4"/>
  <c r="N7951" i="4"/>
  <c r="O7951" i="4"/>
  <c r="P7951" i="4"/>
  <c r="Q7951" i="4"/>
  <c r="L7952" i="4"/>
  <c r="M7952" i="4"/>
  <c r="N7952" i="4"/>
  <c r="O7952" i="4"/>
  <c r="P7952" i="4"/>
  <c r="Q7952" i="4"/>
  <c r="L7953" i="4"/>
  <c r="M7953" i="4"/>
  <c r="N7953" i="4"/>
  <c r="O7953" i="4"/>
  <c r="P7953" i="4"/>
  <c r="Q7953" i="4"/>
  <c r="L7954" i="4"/>
  <c r="M7954" i="4"/>
  <c r="N7954" i="4"/>
  <c r="O7954" i="4"/>
  <c r="P7954" i="4"/>
  <c r="Q7954" i="4"/>
  <c r="L7955" i="4"/>
  <c r="M7955" i="4"/>
  <c r="N7955" i="4"/>
  <c r="O7955" i="4"/>
  <c r="P7955" i="4"/>
  <c r="Q7955" i="4"/>
  <c r="L7956" i="4"/>
  <c r="M7956" i="4"/>
  <c r="N7956" i="4"/>
  <c r="O7956" i="4"/>
  <c r="P7956" i="4"/>
  <c r="Q7956" i="4"/>
  <c r="L7957" i="4"/>
  <c r="M7957" i="4"/>
  <c r="N7957" i="4"/>
  <c r="O7957" i="4"/>
  <c r="P7957" i="4"/>
  <c r="Q7957" i="4"/>
  <c r="L7958" i="4"/>
  <c r="M7958" i="4"/>
  <c r="N7958" i="4"/>
  <c r="O7958" i="4"/>
  <c r="P7958" i="4"/>
  <c r="Q7958" i="4"/>
  <c r="L7959" i="4"/>
  <c r="M7959" i="4"/>
  <c r="N7959" i="4"/>
  <c r="O7959" i="4"/>
  <c r="P7959" i="4"/>
  <c r="Q7959" i="4"/>
  <c r="L7960" i="4"/>
  <c r="M7960" i="4"/>
  <c r="N7960" i="4"/>
  <c r="O7960" i="4"/>
  <c r="P7960" i="4"/>
  <c r="Q7960" i="4"/>
  <c r="L7961" i="4"/>
  <c r="M7961" i="4"/>
  <c r="N7961" i="4"/>
  <c r="O7961" i="4"/>
  <c r="P7961" i="4"/>
  <c r="Q7961" i="4"/>
  <c r="L7962" i="4"/>
  <c r="M7962" i="4"/>
  <c r="N7962" i="4"/>
  <c r="O7962" i="4"/>
  <c r="P7962" i="4"/>
  <c r="Q7962" i="4"/>
  <c r="L7963" i="4"/>
  <c r="M7963" i="4"/>
  <c r="N7963" i="4"/>
  <c r="O7963" i="4"/>
  <c r="P7963" i="4"/>
  <c r="Q7963" i="4"/>
  <c r="L7964" i="4"/>
  <c r="M7964" i="4"/>
  <c r="N7964" i="4"/>
  <c r="O7964" i="4"/>
  <c r="P7964" i="4"/>
  <c r="Q7964" i="4"/>
  <c r="L7965" i="4"/>
  <c r="M7965" i="4"/>
  <c r="N7965" i="4"/>
  <c r="O7965" i="4"/>
  <c r="P7965" i="4"/>
  <c r="Q7965" i="4"/>
  <c r="L7966" i="4"/>
  <c r="M7966" i="4"/>
  <c r="N7966" i="4"/>
  <c r="O7966" i="4"/>
  <c r="P7966" i="4"/>
  <c r="Q7966" i="4"/>
  <c r="L7967" i="4"/>
  <c r="M7967" i="4"/>
  <c r="N7967" i="4"/>
  <c r="O7967" i="4"/>
  <c r="P7967" i="4"/>
  <c r="Q7967" i="4"/>
  <c r="L7968" i="4"/>
  <c r="M7968" i="4"/>
  <c r="N7968" i="4"/>
  <c r="O7968" i="4"/>
  <c r="P7968" i="4"/>
  <c r="Q7968" i="4"/>
  <c r="L7969" i="4"/>
  <c r="M7969" i="4"/>
  <c r="N7969" i="4"/>
  <c r="O7969" i="4"/>
  <c r="P7969" i="4"/>
  <c r="Q7969" i="4"/>
  <c r="L7970" i="4"/>
  <c r="M7970" i="4"/>
  <c r="N7970" i="4"/>
  <c r="O7970" i="4"/>
  <c r="P7970" i="4"/>
  <c r="Q7970" i="4"/>
  <c r="L7971" i="4"/>
  <c r="M7971" i="4"/>
  <c r="N7971" i="4"/>
  <c r="O7971" i="4"/>
  <c r="P7971" i="4"/>
  <c r="Q7971" i="4"/>
  <c r="L7972" i="4"/>
  <c r="M7972" i="4"/>
  <c r="N7972" i="4"/>
  <c r="O7972" i="4"/>
  <c r="P7972" i="4"/>
  <c r="Q7972" i="4"/>
  <c r="L7973" i="4"/>
  <c r="M7973" i="4"/>
  <c r="N7973" i="4"/>
  <c r="O7973" i="4"/>
  <c r="P7973" i="4"/>
  <c r="Q7973" i="4"/>
  <c r="L7974" i="4"/>
  <c r="M7974" i="4"/>
  <c r="N7974" i="4"/>
  <c r="O7974" i="4"/>
  <c r="P7974" i="4"/>
  <c r="Q7974" i="4"/>
  <c r="L7975" i="4"/>
  <c r="M7975" i="4"/>
  <c r="N7975" i="4"/>
  <c r="O7975" i="4"/>
  <c r="P7975" i="4"/>
  <c r="Q7975" i="4"/>
  <c r="L7976" i="4"/>
  <c r="M7976" i="4"/>
  <c r="N7976" i="4"/>
  <c r="O7976" i="4"/>
  <c r="P7976" i="4"/>
  <c r="Q7976" i="4"/>
  <c r="L7977" i="4"/>
  <c r="M7977" i="4"/>
  <c r="N7977" i="4"/>
  <c r="O7977" i="4"/>
  <c r="P7977" i="4"/>
  <c r="Q7977" i="4"/>
  <c r="L7978" i="4"/>
  <c r="M7978" i="4"/>
  <c r="N7978" i="4"/>
  <c r="O7978" i="4"/>
  <c r="P7978" i="4"/>
  <c r="Q7978" i="4"/>
  <c r="L7979" i="4"/>
  <c r="M7979" i="4"/>
  <c r="N7979" i="4"/>
  <c r="O7979" i="4"/>
  <c r="P7979" i="4"/>
  <c r="Q7979" i="4"/>
  <c r="L7980" i="4"/>
  <c r="M7980" i="4"/>
  <c r="N7980" i="4"/>
  <c r="O7980" i="4"/>
  <c r="P7980" i="4"/>
  <c r="Q7980" i="4"/>
  <c r="L7981" i="4"/>
  <c r="M7981" i="4"/>
  <c r="N7981" i="4"/>
  <c r="O7981" i="4"/>
  <c r="P7981" i="4"/>
  <c r="Q7981" i="4"/>
  <c r="L7982" i="4"/>
  <c r="M7982" i="4"/>
  <c r="N7982" i="4"/>
  <c r="O7982" i="4"/>
  <c r="P7982" i="4"/>
  <c r="Q7982" i="4"/>
  <c r="L7983" i="4"/>
  <c r="M7983" i="4"/>
  <c r="N7983" i="4"/>
  <c r="O7983" i="4"/>
  <c r="P7983" i="4"/>
  <c r="Q7983" i="4"/>
  <c r="L7984" i="4"/>
  <c r="M7984" i="4"/>
  <c r="N7984" i="4"/>
  <c r="O7984" i="4"/>
  <c r="P7984" i="4"/>
  <c r="Q7984" i="4"/>
  <c r="L7985" i="4"/>
  <c r="M7985" i="4"/>
  <c r="N7985" i="4"/>
  <c r="O7985" i="4"/>
  <c r="P7985" i="4"/>
  <c r="Q7985" i="4"/>
  <c r="L7986" i="4"/>
  <c r="M7986" i="4"/>
  <c r="N7986" i="4"/>
  <c r="O7986" i="4"/>
  <c r="P7986" i="4"/>
  <c r="Q7986" i="4"/>
  <c r="L7987" i="4"/>
  <c r="M7987" i="4"/>
  <c r="N7987" i="4"/>
  <c r="O7987" i="4"/>
  <c r="P7987" i="4"/>
  <c r="Q7987" i="4"/>
  <c r="L7988" i="4"/>
  <c r="M7988" i="4"/>
  <c r="N7988" i="4"/>
  <c r="O7988" i="4"/>
  <c r="P7988" i="4"/>
  <c r="Q7988" i="4"/>
  <c r="L7989" i="4"/>
  <c r="M7989" i="4"/>
  <c r="N7989" i="4"/>
  <c r="O7989" i="4"/>
  <c r="P7989" i="4"/>
  <c r="Q7989" i="4"/>
  <c r="L7990" i="4"/>
  <c r="M7990" i="4"/>
  <c r="N7990" i="4"/>
  <c r="O7990" i="4"/>
  <c r="P7990" i="4"/>
  <c r="Q7990" i="4"/>
  <c r="L7991" i="4"/>
  <c r="M7991" i="4"/>
  <c r="N7991" i="4"/>
  <c r="O7991" i="4"/>
  <c r="P7991" i="4"/>
  <c r="Q7991" i="4"/>
  <c r="L7992" i="4"/>
  <c r="M7992" i="4"/>
  <c r="N7992" i="4"/>
  <c r="O7992" i="4"/>
  <c r="P7992" i="4"/>
  <c r="Q7992" i="4"/>
  <c r="L7993" i="4"/>
  <c r="M7993" i="4"/>
  <c r="N7993" i="4"/>
  <c r="O7993" i="4"/>
  <c r="P7993" i="4"/>
  <c r="Q7993" i="4"/>
  <c r="L7994" i="4"/>
  <c r="M7994" i="4"/>
  <c r="N7994" i="4"/>
  <c r="O7994" i="4"/>
  <c r="P7994" i="4"/>
  <c r="Q7994" i="4"/>
  <c r="L7995" i="4"/>
  <c r="M7995" i="4"/>
  <c r="N7995" i="4"/>
  <c r="O7995" i="4"/>
  <c r="P7995" i="4"/>
  <c r="Q7995" i="4"/>
  <c r="L7996" i="4"/>
  <c r="M7996" i="4"/>
  <c r="N7996" i="4"/>
  <c r="O7996" i="4"/>
  <c r="P7996" i="4"/>
  <c r="Q7996" i="4"/>
  <c r="L7997" i="4"/>
  <c r="M7997" i="4"/>
  <c r="N7997" i="4"/>
  <c r="O7997" i="4"/>
  <c r="P7997" i="4"/>
  <c r="Q7997" i="4"/>
  <c r="L7998" i="4"/>
  <c r="M7998" i="4"/>
  <c r="N7998" i="4"/>
  <c r="O7998" i="4"/>
  <c r="P7998" i="4"/>
  <c r="Q7998" i="4"/>
  <c r="L7999" i="4"/>
  <c r="M7999" i="4"/>
  <c r="N7999" i="4"/>
  <c r="O7999" i="4"/>
  <c r="P7999" i="4"/>
  <c r="Q7999" i="4"/>
  <c r="L8000" i="4"/>
  <c r="M8000" i="4"/>
  <c r="N8000" i="4"/>
  <c r="O8000" i="4"/>
  <c r="P8000" i="4"/>
  <c r="Q8000" i="4"/>
  <c r="L8001" i="4"/>
  <c r="M8001" i="4"/>
  <c r="N8001" i="4"/>
  <c r="O8001" i="4"/>
  <c r="P8001" i="4"/>
  <c r="Q8001" i="4"/>
  <c r="L8002" i="4"/>
  <c r="M8002" i="4"/>
  <c r="N8002" i="4"/>
  <c r="O8002" i="4"/>
  <c r="P8002" i="4"/>
  <c r="Q8002" i="4"/>
  <c r="L8003" i="4"/>
  <c r="M8003" i="4"/>
  <c r="N8003" i="4"/>
  <c r="O8003" i="4"/>
  <c r="P8003" i="4"/>
  <c r="Q8003" i="4"/>
  <c r="L8004" i="4"/>
  <c r="M8004" i="4"/>
  <c r="N8004" i="4"/>
  <c r="O8004" i="4"/>
  <c r="P8004" i="4"/>
  <c r="Q8004" i="4"/>
  <c r="L8005" i="4"/>
  <c r="M8005" i="4"/>
  <c r="N8005" i="4"/>
  <c r="O8005" i="4"/>
  <c r="P8005" i="4"/>
  <c r="Q8005" i="4"/>
  <c r="L8006" i="4"/>
  <c r="M8006" i="4"/>
  <c r="N8006" i="4"/>
  <c r="O8006" i="4"/>
  <c r="P8006" i="4"/>
  <c r="Q8006" i="4"/>
  <c r="L8007" i="4"/>
  <c r="M8007" i="4"/>
  <c r="N8007" i="4"/>
  <c r="O8007" i="4"/>
  <c r="P8007" i="4"/>
  <c r="Q8007" i="4"/>
  <c r="L8008" i="4"/>
  <c r="M8008" i="4"/>
  <c r="N8008" i="4"/>
  <c r="O8008" i="4"/>
  <c r="P8008" i="4"/>
  <c r="Q8008" i="4"/>
  <c r="L8009" i="4"/>
  <c r="M8009" i="4"/>
  <c r="N8009" i="4"/>
  <c r="O8009" i="4"/>
  <c r="P8009" i="4"/>
  <c r="Q8009" i="4"/>
  <c r="L8010" i="4"/>
  <c r="M8010" i="4"/>
  <c r="N8010" i="4"/>
  <c r="O8010" i="4"/>
  <c r="P8010" i="4"/>
  <c r="Q8010" i="4"/>
  <c r="L8011" i="4"/>
  <c r="M8011" i="4"/>
  <c r="N8011" i="4"/>
  <c r="O8011" i="4"/>
  <c r="P8011" i="4"/>
  <c r="Q8011" i="4"/>
  <c r="L8012" i="4"/>
  <c r="M8012" i="4"/>
  <c r="N8012" i="4"/>
  <c r="O8012" i="4"/>
  <c r="P8012" i="4"/>
  <c r="Q8012" i="4"/>
  <c r="L8013" i="4"/>
  <c r="M8013" i="4"/>
  <c r="N8013" i="4"/>
  <c r="O8013" i="4"/>
  <c r="P8013" i="4"/>
  <c r="Q8013" i="4"/>
  <c r="L8014" i="4"/>
  <c r="M8014" i="4"/>
  <c r="N8014" i="4"/>
  <c r="O8014" i="4"/>
  <c r="P8014" i="4"/>
  <c r="Q8014" i="4"/>
  <c r="L8015" i="4"/>
  <c r="M8015" i="4"/>
  <c r="N8015" i="4"/>
  <c r="O8015" i="4"/>
  <c r="P8015" i="4"/>
  <c r="Q8015" i="4"/>
  <c r="L8016" i="4"/>
  <c r="M8016" i="4"/>
  <c r="N8016" i="4"/>
  <c r="O8016" i="4"/>
  <c r="P8016" i="4"/>
  <c r="Q8016" i="4"/>
  <c r="L8017" i="4"/>
  <c r="M8017" i="4"/>
  <c r="N8017" i="4"/>
  <c r="O8017" i="4"/>
  <c r="P8017" i="4"/>
  <c r="Q8017" i="4"/>
  <c r="L8018" i="4"/>
  <c r="M8018" i="4"/>
  <c r="N8018" i="4"/>
  <c r="O8018" i="4"/>
  <c r="P8018" i="4"/>
  <c r="Q8018" i="4"/>
  <c r="L8019" i="4"/>
  <c r="M8019" i="4"/>
  <c r="N8019" i="4"/>
  <c r="O8019" i="4"/>
  <c r="P8019" i="4"/>
  <c r="Q8019" i="4"/>
  <c r="L8020" i="4"/>
  <c r="M8020" i="4"/>
  <c r="N8020" i="4"/>
  <c r="O8020" i="4"/>
  <c r="P8020" i="4"/>
  <c r="Q8020" i="4"/>
  <c r="L8021" i="4"/>
  <c r="M8021" i="4"/>
  <c r="N8021" i="4"/>
  <c r="O8021" i="4"/>
  <c r="P8021" i="4"/>
  <c r="Q8021" i="4"/>
  <c r="L8022" i="4"/>
  <c r="M8022" i="4"/>
  <c r="N8022" i="4"/>
  <c r="O8022" i="4"/>
  <c r="P8022" i="4"/>
  <c r="Q8022" i="4"/>
  <c r="L8023" i="4"/>
  <c r="M8023" i="4"/>
  <c r="N8023" i="4"/>
  <c r="O8023" i="4"/>
  <c r="P8023" i="4"/>
  <c r="Q8023" i="4"/>
  <c r="L8024" i="4"/>
  <c r="M8024" i="4"/>
  <c r="N8024" i="4"/>
  <c r="O8024" i="4"/>
  <c r="P8024" i="4"/>
  <c r="Q8024" i="4"/>
  <c r="L8025" i="4"/>
  <c r="M8025" i="4"/>
  <c r="N8025" i="4"/>
  <c r="O8025" i="4"/>
  <c r="P8025" i="4"/>
  <c r="Q8025" i="4"/>
  <c r="L8026" i="4"/>
  <c r="M8026" i="4"/>
  <c r="N8026" i="4"/>
  <c r="O8026" i="4"/>
  <c r="P8026" i="4"/>
  <c r="Q8026" i="4"/>
  <c r="L8027" i="4"/>
  <c r="M8027" i="4"/>
  <c r="N8027" i="4"/>
  <c r="O8027" i="4"/>
  <c r="P8027" i="4"/>
  <c r="Q8027" i="4"/>
  <c r="L8028" i="4"/>
  <c r="M8028" i="4"/>
  <c r="N8028" i="4"/>
  <c r="O8028" i="4"/>
  <c r="P8028" i="4"/>
  <c r="Q8028" i="4"/>
  <c r="L8029" i="4"/>
  <c r="M8029" i="4"/>
  <c r="N8029" i="4"/>
  <c r="O8029" i="4"/>
  <c r="P8029" i="4"/>
  <c r="Q8029" i="4"/>
  <c r="L8030" i="4"/>
  <c r="M8030" i="4"/>
  <c r="N8030" i="4"/>
  <c r="O8030" i="4"/>
  <c r="P8030" i="4"/>
  <c r="Q8030" i="4"/>
  <c r="L8031" i="4"/>
  <c r="M8031" i="4"/>
  <c r="N8031" i="4"/>
  <c r="O8031" i="4"/>
  <c r="P8031" i="4"/>
  <c r="Q8031" i="4"/>
  <c r="L8032" i="4"/>
  <c r="M8032" i="4"/>
  <c r="N8032" i="4"/>
  <c r="O8032" i="4"/>
  <c r="P8032" i="4"/>
  <c r="Q8032" i="4"/>
  <c r="L8033" i="4"/>
  <c r="M8033" i="4"/>
  <c r="N8033" i="4"/>
  <c r="O8033" i="4"/>
  <c r="P8033" i="4"/>
  <c r="Q8033" i="4"/>
  <c r="L8034" i="4"/>
  <c r="M8034" i="4"/>
  <c r="N8034" i="4"/>
  <c r="O8034" i="4"/>
  <c r="P8034" i="4"/>
  <c r="Q8034" i="4"/>
  <c r="L8035" i="4"/>
  <c r="M8035" i="4"/>
  <c r="N8035" i="4"/>
  <c r="O8035" i="4"/>
  <c r="P8035" i="4"/>
  <c r="Q8035" i="4"/>
  <c r="L8036" i="4"/>
  <c r="M8036" i="4"/>
  <c r="N8036" i="4"/>
  <c r="O8036" i="4"/>
  <c r="P8036" i="4"/>
  <c r="Q8036" i="4"/>
  <c r="L8037" i="4"/>
  <c r="M8037" i="4"/>
  <c r="N8037" i="4"/>
  <c r="O8037" i="4"/>
  <c r="P8037" i="4"/>
  <c r="Q8037" i="4"/>
  <c r="L8038" i="4"/>
  <c r="M8038" i="4"/>
  <c r="N8038" i="4"/>
  <c r="O8038" i="4"/>
  <c r="P8038" i="4"/>
  <c r="Q8038" i="4"/>
  <c r="L8039" i="4"/>
  <c r="M8039" i="4"/>
  <c r="N8039" i="4"/>
  <c r="O8039" i="4"/>
  <c r="P8039" i="4"/>
  <c r="Q8039" i="4"/>
  <c r="L8040" i="4"/>
  <c r="M8040" i="4"/>
  <c r="N8040" i="4"/>
  <c r="O8040" i="4"/>
  <c r="P8040" i="4"/>
  <c r="Q8040" i="4"/>
  <c r="L8041" i="4"/>
  <c r="M8041" i="4"/>
  <c r="N8041" i="4"/>
  <c r="O8041" i="4"/>
  <c r="P8041" i="4"/>
  <c r="Q8041" i="4"/>
  <c r="L8042" i="4"/>
  <c r="M8042" i="4"/>
  <c r="N8042" i="4"/>
  <c r="O8042" i="4"/>
  <c r="P8042" i="4"/>
  <c r="Q8042" i="4"/>
  <c r="L8043" i="4"/>
  <c r="M8043" i="4"/>
  <c r="N8043" i="4"/>
  <c r="O8043" i="4"/>
  <c r="P8043" i="4"/>
  <c r="Q8043" i="4"/>
  <c r="L8044" i="4"/>
  <c r="M8044" i="4"/>
  <c r="N8044" i="4"/>
  <c r="O8044" i="4"/>
  <c r="P8044" i="4"/>
  <c r="Q8044" i="4"/>
  <c r="L8045" i="4"/>
  <c r="M8045" i="4"/>
  <c r="N8045" i="4"/>
  <c r="O8045" i="4"/>
  <c r="P8045" i="4"/>
  <c r="Q8045" i="4"/>
  <c r="L8046" i="4"/>
  <c r="M8046" i="4"/>
  <c r="N8046" i="4"/>
  <c r="O8046" i="4"/>
  <c r="P8046" i="4"/>
  <c r="Q8046" i="4"/>
  <c r="L8047" i="4"/>
  <c r="M8047" i="4"/>
  <c r="N8047" i="4"/>
  <c r="O8047" i="4"/>
  <c r="P8047" i="4"/>
  <c r="Q8047" i="4"/>
  <c r="L8048" i="4"/>
  <c r="M8048" i="4"/>
  <c r="N8048" i="4"/>
  <c r="O8048" i="4"/>
  <c r="P8048" i="4"/>
  <c r="Q8048" i="4"/>
  <c r="L8049" i="4"/>
  <c r="M8049" i="4"/>
  <c r="N8049" i="4"/>
  <c r="O8049" i="4"/>
  <c r="P8049" i="4"/>
  <c r="Q8049" i="4"/>
  <c r="L8050" i="4"/>
  <c r="M8050" i="4"/>
  <c r="N8050" i="4"/>
  <c r="O8050" i="4"/>
  <c r="P8050" i="4"/>
  <c r="Q8050" i="4"/>
  <c r="L8051" i="4"/>
  <c r="M8051" i="4"/>
  <c r="N8051" i="4"/>
  <c r="O8051" i="4"/>
  <c r="P8051" i="4"/>
  <c r="Q8051" i="4"/>
  <c r="L8052" i="4"/>
  <c r="M8052" i="4"/>
  <c r="N8052" i="4"/>
  <c r="O8052" i="4"/>
  <c r="P8052" i="4"/>
  <c r="Q8052" i="4"/>
  <c r="L8053" i="4"/>
  <c r="M8053" i="4"/>
  <c r="N8053" i="4"/>
  <c r="O8053" i="4"/>
  <c r="P8053" i="4"/>
  <c r="Q8053" i="4"/>
  <c r="L8054" i="4"/>
  <c r="M8054" i="4"/>
  <c r="N8054" i="4"/>
  <c r="O8054" i="4"/>
  <c r="P8054" i="4"/>
  <c r="Q8054" i="4"/>
  <c r="L8055" i="4"/>
  <c r="M8055" i="4"/>
  <c r="N8055" i="4"/>
  <c r="O8055" i="4"/>
  <c r="P8055" i="4"/>
  <c r="Q8055" i="4"/>
  <c r="L8056" i="4"/>
  <c r="M8056" i="4"/>
  <c r="N8056" i="4"/>
  <c r="O8056" i="4"/>
  <c r="P8056" i="4"/>
  <c r="Q8056" i="4"/>
  <c r="L8057" i="4"/>
  <c r="M8057" i="4"/>
  <c r="N8057" i="4"/>
  <c r="O8057" i="4"/>
  <c r="P8057" i="4"/>
  <c r="Q8057" i="4"/>
  <c r="L8058" i="4"/>
  <c r="M8058" i="4"/>
  <c r="N8058" i="4"/>
  <c r="O8058" i="4"/>
  <c r="P8058" i="4"/>
  <c r="Q8058" i="4"/>
  <c r="L8059" i="4"/>
  <c r="M8059" i="4"/>
  <c r="N8059" i="4"/>
  <c r="O8059" i="4"/>
  <c r="P8059" i="4"/>
  <c r="Q8059" i="4"/>
  <c r="L8060" i="4"/>
  <c r="M8060" i="4"/>
  <c r="N8060" i="4"/>
  <c r="O8060" i="4"/>
  <c r="P8060" i="4"/>
  <c r="Q8060" i="4"/>
  <c r="L8061" i="4"/>
  <c r="M8061" i="4"/>
  <c r="N8061" i="4"/>
  <c r="O8061" i="4"/>
  <c r="P8061" i="4"/>
  <c r="Q8061" i="4"/>
  <c r="L8062" i="4"/>
  <c r="M8062" i="4"/>
  <c r="N8062" i="4"/>
  <c r="O8062" i="4"/>
  <c r="P8062" i="4"/>
  <c r="Q8062" i="4"/>
  <c r="L8063" i="4"/>
  <c r="M8063" i="4"/>
  <c r="N8063" i="4"/>
  <c r="O8063" i="4"/>
  <c r="P8063" i="4"/>
  <c r="Q8063" i="4"/>
  <c r="L8064" i="4"/>
  <c r="M8064" i="4"/>
  <c r="N8064" i="4"/>
  <c r="O8064" i="4"/>
  <c r="P8064" i="4"/>
  <c r="Q8064" i="4"/>
  <c r="L8065" i="4"/>
  <c r="M8065" i="4"/>
  <c r="N8065" i="4"/>
  <c r="O8065" i="4"/>
  <c r="P8065" i="4"/>
  <c r="Q8065" i="4"/>
  <c r="L8066" i="4"/>
  <c r="M8066" i="4"/>
  <c r="N8066" i="4"/>
  <c r="O8066" i="4"/>
  <c r="P8066" i="4"/>
  <c r="Q8066" i="4"/>
  <c r="L8067" i="4"/>
  <c r="M8067" i="4"/>
  <c r="N8067" i="4"/>
  <c r="O8067" i="4"/>
  <c r="P8067" i="4"/>
  <c r="Q8067" i="4"/>
  <c r="L8068" i="4"/>
  <c r="M8068" i="4"/>
  <c r="N8068" i="4"/>
  <c r="O8068" i="4"/>
  <c r="P8068" i="4"/>
  <c r="Q8068" i="4"/>
  <c r="L8069" i="4"/>
  <c r="M8069" i="4"/>
  <c r="N8069" i="4"/>
  <c r="O8069" i="4"/>
  <c r="P8069" i="4"/>
  <c r="Q8069" i="4"/>
  <c r="L8070" i="4"/>
  <c r="M8070" i="4"/>
  <c r="N8070" i="4"/>
  <c r="O8070" i="4"/>
  <c r="P8070" i="4"/>
  <c r="Q8070" i="4"/>
  <c r="L8071" i="4"/>
  <c r="M8071" i="4"/>
  <c r="N8071" i="4"/>
  <c r="O8071" i="4"/>
  <c r="P8071" i="4"/>
  <c r="Q8071" i="4"/>
  <c r="L8072" i="4"/>
  <c r="M8072" i="4"/>
  <c r="N8072" i="4"/>
  <c r="O8072" i="4"/>
  <c r="P8072" i="4"/>
  <c r="Q8072" i="4"/>
  <c r="L8073" i="4"/>
  <c r="M8073" i="4"/>
  <c r="N8073" i="4"/>
  <c r="O8073" i="4"/>
  <c r="P8073" i="4"/>
  <c r="Q8073" i="4"/>
  <c r="L8074" i="4"/>
  <c r="M8074" i="4"/>
  <c r="N8074" i="4"/>
  <c r="O8074" i="4"/>
  <c r="P8074" i="4"/>
  <c r="Q8074" i="4"/>
  <c r="L8075" i="4"/>
  <c r="M8075" i="4"/>
  <c r="N8075" i="4"/>
  <c r="O8075" i="4"/>
  <c r="P8075" i="4"/>
  <c r="Q8075" i="4"/>
  <c r="L8076" i="4"/>
  <c r="M8076" i="4"/>
  <c r="N8076" i="4"/>
  <c r="O8076" i="4"/>
  <c r="P8076" i="4"/>
  <c r="Q8076" i="4"/>
  <c r="L8077" i="4"/>
  <c r="M8077" i="4"/>
  <c r="N8077" i="4"/>
  <c r="O8077" i="4"/>
  <c r="P8077" i="4"/>
  <c r="Q8077" i="4"/>
  <c r="L8078" i="4"/>
  <c r="M8078" i="4"/>
  <c r="N8078" i="4"/>
  <c r="O8078" i="4"/>
  <c r="P8078" i="4"/>
  <c r="Q8078" i="4"/>
  <c r="L8079" i="4"/>
  <c r="M8079" i="4"/>
  <c r="N8079" i="4"/>
  <c r="O8079" i="4"/>
  <c r="P8079" i="4"/>
  <c r="Q8079" i="4"/>
  <c r="L8080" i="4"/>
  <c r="M8080" i="4"/>
  <c r="N8080" i="4"/>
  <c r="O8080" i="4"/>
  <c r="P8080" i="4"/>
  <c r="Q8080" i="4"/>
  <c r="L8081" i="4"/>
  <c r="M8081" i="4"/>
  <c r="N8081" i="4"/>
  <c r="O8081" i="4"/>
  <c r="P8081" i="4"/>
  <c r="Q8081" i="4"/>
  <c r="L8082" i="4"/>
  <c r="M8082" i="4"/>
  <c r="N8082" i="4"/>
  <c r="O8082" i="4"/>
  <c r="P8082" i="4"/>
  <c r="Q8082" i="4"/>
  <c r="L8083" i="4"/>
  <c r="M8083" i="4"/>
  <c r="N8083" i="4"/>
  <c r="O8083" i="4"/>
  <c r="P8083" i="4"/>
  <c r="Q8083" i="4"/>
  <c r="L8084" i="4"/>
  <c r="M8084" i="4"/>
  <c r="N8084" i="4"/>
  <c r="O8084" i="4"/>
  <c r="P8084" i="4"/>
  <c r="Q8084" i="4"/>
  <c r="L8085" i="4"/>
  <c r="M8085" i="4"/>
  <c r="N8085" i="4"/>
  <c r="O8085" i="4"/>
  <c r="P8085" i="4"/>
  <c r="Q8085" i="4"/>
  <c r="L8086" i="4"/>
  <c r="M8086" i="4"/>
  <c r="N8086" i="4"/>
  <c r="O8086" i="4"/>
  <c r="P8086" i="4"/>
  <c r="Q8086" i="4"/>
  <c r="L8087" i="4"/>
  <c r="M8087" i="4"/>
  <c r="N8087" i="4"/>
  <c r="O8087" i="4"/>
  <c r="P8087" i="4"/>
  <c r="Q8087" i="4"/>
  <c r="L8088" i="4"/>
  <c r="M8088" i="4"/>
  <c r="N8088" i="4"/>
  <c r="O8088" i="4"/>
  <c r="P8088" i="4"/>
  <c r="Q8088" i="4"/>
  <c r="L8089" i="4"/>
  <c r="M8089" i="4"/>
  <c r="N8089" i="4"/>
  <c r="O8089" i="4"/>
  <c r="P8089" i="4"/>
  <c r="Q8089" i="4"/>
  <c r="L8090" i="4"/>
  <c r="M8090" i="4"/>
  <c r="N8090" i="4"/>
  <c r="O8090" i="4"/>
  <c r="P8090" i="4"/>
  <c r="Q8090" i="4"/>
  <c r="L8091" i="4"/>
  <c r="M8091" i="4"/>
  <c r="N8091" i="4"/>
  <c r="O8091" i="4"/>
  <c r="P8091" i="4"/>
  <c r="Q8091" i="4"/>
  <c r="L8092" i="4"/>
  <c r="M8092" i="4"/>
  <c r="N8092" i="4"/>
  <c r="O8092" i="4"/>
  <c r="P8092" i="4"/>
  <c r="Q8092" i="4"/>
  <c r="L8093" i="4"/>
  <c r="M8093" i="4"/>
  <c r="N8093" i="4"/>
  <c r="O8093" i="4"/>
  <c r="P8093" i="4"/>
  <c r="Q8093" i="4"/>
  <c r="L8094" i="4"/>
  <c r="M8094" i="4"/>
  <c r="N8094" i="4"/>
  <c r="O8094" i="4"/>
  <c r="P8094" i="4"/>
  <c r="Q8094" i="4"/>
  <c r="L8095" i="4"/>
  <c r="M8095" i="4"/>
  <c r="N8095" i="4"/>
  <c r="O8095" i="4"/>
  <c r="P8095" i="4"/>
  <c r="Q8095" i="4"/>
  <c r="L8096" i="4"/>
  <c r="M8096" i="4"/>
  <c r="N8096" i="4"/>
  <c r="O8096" i="4"/>
  <c r="P8096" i="4"/>
  <c r="Q8096" i="4"/>
  <c r="L8097" i="4"/>
  <c r="M8097" i="4"/>
  <c r="N8097" i="4"/>
  <c r="O8097" i="4"/>
  <c r="P8097" i="4"/>
  <c r="Q8097" i="4"/>
  <c r="L8098" i="4"/>
  <c r="M8098" i="4"/>
  <c r="N8098" i="4"/>
  <c r="O8098" i="4"/>
  <c r="P8098" i="4"/>
  <c r="Q8098" i="4"/>
  <c r="L8099" i="4"/>
  <c r="M8099" i="4"/>
  <c r="N8099" i="4"/>
  <c r="O8099" i="4"/>
  <c r="P8099" i="4"/>
  <c r="Q8099" i="4"/>
  <c r="L8100" i="4"/>
  <c r="M8100" i="4"/>
  <c r="N8100" i="4"/>
  <c r="O8100" i="4"/>
  <c r="P8100" i="4"/>
  <c r="Q8100" i="4"/>
  <c r="L8101" i="4"/>
  <c r="M8101" i="4"/>
  <c r="N8101" i="4"/>
  <c r="O8101" i="4"/>
  <c r="P8101" i="4"/>
  <c r="Q8101" i="4"/>
  <c r="L8102" i="4"/>
  <c r="M8102" i="4"/>
  <c r="N8102" i="4"/>
  <c r="O8102" i="4"/>
  <c r="P8102" i="4"/>
  <c r="Q8102" i="4"/>
  <c r="L8103" i="4"/>
  <c r="M8103" i="4"/>
  <c r="N8103" i="4"/>
  <c r="O8103" i="4"/>
  <c r="P8103" i="4"/>
  <c r="Q8103" i="4"/>
  <c r="L8104" i="4"/>
  <c r="M8104" i="4"/>
  <c r="N8104" i="4"/>
  <c r="O8104" i="4"/>
  <c r="P8104" i="4"/>
  <c r="Q8104" i="4"/>
  <c r="L8105" i="4"/>
  <c r="M8105" i="4"/>
  <c r="N8105" i="4"/>
  <c r="O8105" i="4"/>
  <c r="P8105" i="4"/>
  <c r="Q8105" i="4"/>
  <c r="L8106" i="4"/>
  <c r="M8106" i="4"/>
  <c r="N8106" i="4"/>
  <c r="O8106" i="4"/>
  <c r="P8106" i="4"/>
  <c r="Q8106" i="4"/>
  <c r="L8107" i="4"/>
  <c r="M8107" i="4"/>
  <c r="N8107" i="4"/>
  <c r="O8107" i="4"/>
  <c r="P8107" i="4"/>
  <c r="Q8107" i="4"/>
  <c r="L8108" i="4"/>
  <c r="M8108" i="4"/>
  <c r="N8108" i="4"/>
  <c r="O8108" i="4"/>
  <c r="P8108" i="4"/>
  <c r="Q8108" i="4"/>
  <c r="L8109" i="4"/>
  <c r="M8109" i="4"/>
  <c r="N8109" i="4"/>
  <c r="O8109" i="4"/>
  <c r="P8109" i="4"/>
  <c r="Q8109" i="4"/>
  <c r="L8110" i="4"/>
  <c r="M8110" i="4"/>
  <c r="N8110" i="4"/>
  <c r="O8110" i="4"/>
  <c r="P8110" i="4"/>
  <c r="Q8110" i="4"/>
  <c r="L8111" i="4"/>
  <c r="M8111" i="4"/>
  <c r="N8111" i="4"/>
  <c r="O8111" i="4"/>
  <c r="P8111" i="4"/>
  <c r="Q8111" i="4"/>
  <c r="L8112" i="4"/>
  <c r="M8112" i="4"/>
  <c r="N8112" i="4"/>
  <c r="O8112" i="4"/>
  <c r="P8112" i="4"/>
  <c r="Q8112" i="4"/>
  <c r="L8113" i="4"/>
  <c r="M8113" i="4"/>
  <c r="N8113" i="4"/>
  <c r="O8113" i="4"/>
  <c r="P8113" i="4"/>
  <c r="Q8113" i="4"/>
  <c r="L8114" i="4"/>
  <c r="M8114" i="4"/>
  <c r="N8114" i="4"/>
  <c r="O8114" i="4"/>
  <c r="P8114" i="4"/>
  <c r="Q8114" i="4"/>
  <c r="L8115" i="4"/>
  <c r="M8115" i="4"/>
  <c r="N8115" i="4"/>
  <c r="O8115" i="4"/>
  <c r="P8115" i="4"/>
  <c r="Q8115" i="4"/>
  <c r="L8116" i="4"/>
  <c r="M8116" i="4"/>
  <c r="N8116" i="4"/>
  <c r="O8116" i="4"/>
  <c r="P8116" i="4"/>
  <c r="Q8116" i="4"/>
  <c r="L8117" i="4"/>
  <c r="M8117" i="4"/>
  <c r="N8117" i="4"/>
  <c r="O8117" i="4"/>
  <c r="P8117" i="4"/>
  <c r="Q8117" i="4"/>
  <c r="L8118" i="4"/>
  <c r="M8118" i="4"/>
  <c r="N8118" i="4"/>
  <c r="O8118" i="4"/>
  <c r="P8118" i="4"/>
  <c r="Q8118" i="4"/>
  <c r="L8119" i="4"/>
  <c r="M8119" i="4"/>
  <c r="N8119" i="4"/>
  <c r="O8119" i="4"/>
  <c r="P8119" i="4"/>
  <c r="Q8119" i="4"/>
  <c r="L8120" i="4"/>
  <c r="M8120" i="4"/>
  <c r="N8120" i="4"/>
  <c r="O8120" i="4"/>
  <c r="P8120" i="4"/>
  <c r="Q8120" i="4"/>
  <c r="L8121" i="4"/>
  <c r="M8121" i="4"/>
  <c r="N8121" i="4"/>
  <c r="O8121" i="4"/>
  <c r="P8121" i="4"/>
  <c r="Q8121" i="4"/>
  <c r="L8122" i="4"/>
  <c r="M8122" i="4"/>
  <c r="N8122" i="4"/>
  <c r="O8122" i="4"/>
  <c r="P8122" i="4"/>
  <c r="Q8122" i="4"/>
  <c r="L8123" i="4"/>
  <c r="M8123" i="4"/>
  <c r="N8123" i="4"/>
  <c r="O8123" i="4"/>
  <c r="P8123" i="4"/>
  <c r="Q8123" i="4"/>
  <c r="L8124" i="4"/>
  <c r="M8124" i="4"/>
  <c r="N8124" i="4"/>
  <c r="O8124" i="4"/>
  <c r="P8124" i="4"/>
  <c r="Q8124" i="4"/>
  <c r="L8125" i="4"/>
  <c r="M8125" i="4"/>
  <c r="N8125" i="4"/>
  <c r="O8125" i="4"/>
  <c r="P8125" i="4"/>
  <c r="Q8125" i="4"/>
  <c r="L8126" i="4"/>
  <c r="M8126" i="4"/>
  <c r="N8126" i="4"/>
  <c r="O8126" i="4"/>
  <c r="P8126" i="4"/>
  <c r="Q8126" i="4"/>
  <c r="L8127" i="4"/>
  <c r="M8127" i="4"/>
  <c r="N8127" i="4"/>
  <c r="O8127" i="4"/>
  <c r="P8127" i="4"/>
  <c r="Q8127" i="4"/>
  <c r="L8128" i="4"/>
  <c r="M8128" i="4"/>
  <c r="N8128" i="4"/>
  <c r="O8128" i="4"/>
  <c r="P8128" i="4"/>
  <c r="Q8128" i="4"/>
  <c r="L8129" i="4"/>
  <c r="M8129" i="4"/>
  <c r="N8129" i="4"/>
  <c r="O8129" i="4"/>
  <c r="P8129" i="4"/>
  <c r="Q8129" i="4"/>
  <c r="L8130" i="4"/>
  <c r="M8130" i="4"/>
  <c r="N8130" i="4"/>
  <c r="O8130" i="4"/>
  <c r="P8130" i="4"/>
  <c r="Q8130" i="4"/>
  <c r="L8131" i="4"/>
  <c r="M8131" i="4"/>
  <c r="N8131" i="4"/>
  <c r="O8131" i="4"/>
  <c r="P8131" i="4"/>
  <c r="Q8131" i="4"/>
  <c r="L8132" i="4"/>
  <c r="M8132" i="4"/>
  <c r="N8132" i="4"/>
  <c r="O8132" i="4"/>
  <c r="P8132" i="4"/>
  <c r="Q8132" i="4"/>
  <c r="L8133" i="4"/>
  <c r="M8133" i="4"/>
  <c r="N8133" i="4"/>
  <c r="O8133" i="4"/>
  <c r="P8133" i="4"/>
  <c r="Q8133" i="4"/>
  <c r="L8134" i="4"/>
  <c r="M8134" i="4"/>
  <c r="N8134" i="4"/>
  <c r="O8134" i="4"/>
  <c r="P8134" i="4"/>
  <c r="Q8134" i="4"/>
  <c r="L8135" i="4"/>
  <c r="M8135" i="4"/>
  <c r="N8135" i="4"/>
  <c r="O8135" i="4"/>
  <c r="P8135" i="4"/>
  <c r="Q8135" i="4"/>
  <c r="L8136" i="4"/>
  <c r="M8136" i="4"/>
  <c r="N8136" i="4"/>
  <c r="O8136" i="4"/>
  <c r="P8136" i="4"/>
  <c r="Q8136" i="4"/>
  <c r="L8137" i="4"/>
  <c r="M8137" i="4"/>
  <c r="N8137" i="4"/>
  <c r="O8137" i="4"/>
  <c r="P8137" i="4"/>
  <c r="Q8137" i="4"/>
  <c r="L8138" i="4"/>
  <c r="M8138" i="4"/>
  <c r="N8138" i="4"/>
  <c r="O8138" i="4"/>
  <c r="P8138" i="4"/>
  <c r="Q8138" i="4"/>
  <c r="L8139" i="4"/>
  <c r="M8139" i="4"/>
  <c r="N8139" i="4"/>
  <c r="O8139" i="4"/>
  <c r="P8139" i="4"/>
  <c r="Q8139" i="4"/>
  <c r="L8140" i="4"/>
  <c r="M8140" i="4"/>
  <c r="N8140" i="4"/>
  <c r="O8140" i="4"/>
  <c r="P8140" i="4"/>
  <c r="Q8140" i="4"/>
  <c r="L8141" i="4"/>
  <c r="M8141" i="4"/>
  <c r="N8141" i="4"/>
  <c r="O8141" i="4"/>
  <c r="P8141" i="4"/>
  <c r="Q8141" i="4"/>
  <c r="L8142" i="4"/>
  <c r="M8142" i="4"/>
  <c r="N8142" i="4"/>
  <c r="O8142" i="4"/>
  <c r="P8142" i="4"/>
  <c r="Q8142" i="4"/>
  <c r="L8143" i="4"/>
  <c r="M8143" i="4"/>
  <c r="N8143" i="4"/>
  <c r="O8143" i="4"/>
  <c r="P8143" i="4"/>
  <c r="Q8143" i="4"/>
  <c r="L8144" i="4"/>
  <c r="M8144" i="4"/>
  <c r="N8144" i="4"/>
  <c r="O8144" i="4"/>
  <c r="P8144" i="4"/>
  <c r="Q8144" i="4"/>
  <c r="L8145" i="4"/>
  <c r="M8145" i="4"/>
  <c r="N8145" i="4"/>
  <c r="O8145" i="4"/>
  <c r="P8145" i="4"/>
  <c r="Q8145" i="4"/>
  <c r="L8146" i="4"/>
  <c r="M8146" i="4"/>
  <c r="N8146" i="4"/>
  <c r="O8146" i="4"/>
  <c r="P8146" i="4"/>
  <c r="Q8146" i="4"/>
  <c r="L8147" i="4"/>
  <c r="M8147" i="4"/>
  <c r="N8147" i="4"/>
  <c r="O8147" i="4"/>
  <c r="P8147" i="4"/>
  <c r="Q8147" i="4"/>
  <c r="L8148" i="4"/>
  <c r="M8148" i="4"/>
  <c r="N8148" i="4"/>
  <c r="O8148" i="4"/>
  <c r="P8148" i="4"/>
  <c r="Q8148" i="4"/>
  <c r="L8149" i="4"/>
  <c r="M8149" i="4"/>
  <c r="N8149" i="4"/>
  <c r="O8149" i="4"/>
  <c r="P8149" i="4"/>
  <c r="Q8149" i="4"/>
  <c r="L8150" i="4"/>
  <c r="M8150" i="4"/>
  <c r="N8150" i="4"/>
  <c r="O8150" i="4"/>
  <c r="P8150" i="4"/>
  <c r="Q8150" i="4"/>
  <c r="L8151" i="4"/>
  <c r="M8151" i="4"/>
  <c r="N8151" i="4"/>
  <c r="O8151" i="4"/>
  <c r="P8151" i="4"/>
  <c r="Q8151" i="4"/>
  <c r="L8152" i="4"/>
  <c r="M8152" i="4"/>
  <c r="N8152" i="4"/>
  <c r="O8152" i="4"/>
  <c r="P8152" i="4"/>
  <c r="Q8152" i="4"/>
  <c r="L8153" i="4"/>
  <c r="M8153" i="4"/>
  <c r="N8153" i="4"/>
  <c r="O8153" i="4"/>
  <c r="P8153" i="4"/>
  <c r="Q8153" i="4"/>
  <c r="L8154" i="4"/>
  <c r="M8154" i="4"/>
  <c r="N8154" i="4"/>
  <c r="O8154" i="4"/>
  <c r="P8154" i="4"/>
  <c r="Q8154" i="4"/>
  <c r="L8155" i="4"/>
  <c r="M8155" i="4"/>
  <c r="N8155" i="4"/>
  <c r="O8155" i="4"/>
  <c r="P8155" i="4"/>
  <c r="Q8155" i="4"/>
  <c r="L8156" i="4"/>
  <c r="M8156" i="4"/>
  <c r="N8156" i="4"/>
  <c r="O8156" i="4"/>
  <c r="P8156" i="4"/>
  <c r="Q8156" i="4"/>
  <c r="L8157" i="4"/>
  <c r="M8157" i="4"/>
  <c r="N8157" i="4"/>
  <c r="O8157" i="4"/>
  <c r="P8157" i="4"/>
  <c r="Q8157" i="4"/>
  <c r="L8158" i="4"/>
  <c r="M8158" i="4"/>
  <c r="N8158" i="4"/>
  <c r="O8158" i="4"/>
  <c r="P8158" i="4"/>
  <c r="Q8158" i="4"/>
  <c r="L8159" i="4"/>
  <c r="M8159" i="4"/>
  <c r="N8159" i="4"/>
  <c r="O8159" i="4"/>
  <c r="P8159" i="4"/>
  <c r="Q8159" i="4"/>
  <c r="L8160" i="4"/>
  <c r="M8160" i="4"/>
  <c r="N8160" i="4"/>
  <c r="O8160" i="4"/>
  <c r="P8160" i="4"/>
  <c r="Q8160" i="4"/>
  <c r="L8161" i="4"/>
  <c r="M8161" i="4"/>
  <c r="N8161" i="4"/>
  <c r="O8161" i="4"/>
  <c r="P8161" i="4"/>
  <c r="Q8161" i="4"/>
  <c r="L8162" i="4"/>
  <c r="M8162" i="4"/>
  <c r="N8162" i="4"/>
  <c r="O8162" i="4"/>
  <c r="P8162" i="4"/>
  <c r="Q8162" i="4"/>
  <c r="L8163" i="4"/>
  <c r="M8163" i="4"/>
  <c r="N8163" i="4"/>
  <c r="O8163" i="4"/>
  <c r="P8163" i="4"/>
  <c r="Q8163" i="4"/>
  <c r="L8164" i="4"/>
  <c r="M8164" i="4"/>
  <c r="N8164" i="4"/>
  <c r="O8164" i="4"/>
  <c r="P8164" i="4"/>
  <c r="Q8164" i="4"/>
  <c r="L8165" i="4"/>
  <c r="M8165" i="4"/>
  <c r="N8165" i="4"/>
  <c r="O8165" i="4"/>
  <c r="P8165" i="4"/>
  <c r="Q8165" i="4"/>
  <c r="L8166" i="4"/>
  <c r="M8166" i="4"/>
  <c r="N8166" i="4"/>
  <c r="O8166" i="4"/>
  <c r="P8166" i="4"/>
  <c r="Q8166" i="4"/>
  <c r="L8167" i="4"/>
  <c r="M8167" i="4"/>
  <c r="N8167" i="4"/>
  <c r="O8167" i="4"/>
  <c r="P8167" i="4"/>
  <c r="Q8167" i="4"/>
  <c r="L8168" i="4"/>
  <c r="M8168" i="4"/>
  <c r="N8168" i="4"/>
  <c r="O8168" i="4"/>
  <c r="P8168" i="4"/>
  <c r="Q8168" i="4"/>
  <c r="L8169" i="4"/>
  <c r="M8169" i="4"/>
  <c r="N8169" i="4"/>
  <c r="O8169" i="4"/>
  <c r="P8169" i="4"/>
  <c r="Q8169" i="4"/>
  <c r="L8170" i="4"/>
  <c r="M8170" i="4"/>
  <c r="N8170" i="4"/>
  <c r="O8170" i="4"/>
  <c r="P8170" i="4"/>
  <c r="Q8170" i="4"/>
  <c r="L8171" i="4"/>
  <c r="M8171" i="4"/>
  <c r="N8171" i="4"/>
  <c r="O8171" i="4"/>
  <c r="P8171" i="4"/>
  <c r="Q8171" i="4"/>
  <c r="L8172" i="4"/>
  <c r="M8172" i="4"/>
  <c r="N8172" i="4"/>
  <c r="O8172" i="4"/>
  <c r="P8172" i="4"/>
  <c r="Q8172" i="4"/>
  <c r="L8173" i="4"/>
  <c r="M8173" i="4"/>
  <c r="N8173" i="4"/>
  <c r="O8173" i="4"/>
  <c r="P8173" i="4"/>
  <c r="Q8173" i="4"/>
  <c r="L8174" i="4"/>
  <c r="M8174" i="4"/>
  <c r="N8174" i="4"/>
  <c r="O8174" i="4"/>
  <c r="P8174" i="4"/>
  <c r="Q8174" i="4"/>
  <c r="L8175" i="4"/>
  <c r="M8175" i="4"/>
  <c r="N8175" i="4"/>
  <c r="O8175" i="4"/>
  <c r="P8175" i="4"/>
  <c r="Q8175" i="4"/>
  <c r="L8176" i="4"/>
  <c r="M8176" i="4"/>
  <c r="N8176" i="4"/>
  <c r="O8176" i="4"/>
  <c r="P8176" i="4"/>
  <c r="Q8176" i="4"/>
  <c r="L8177" i="4"/>
  <c r="M8177" i="4"/>
  <c r="N8177" i="4"/>
  <c r="O8177" i="4"/>
  <c r="P8177" i="4"/>
  <c r="Q8177" i="4"/>
  <c r="L8178" i="4"/>
  <c r="M8178" i="4"/>
  <c r="N8178" i="4"/>
  <c r="O8178" i="4"/>
  <c r="P8178" i="4"/>
  <c r="Q8178" i="4"/>
  <c r="L8179" i="4"/>
  <c r="M8179" i="4"/>
  <c r="N8179" i="4"/>
  <c r="O8179" i="4"/>
  <c r="P8179" i="4"/>
  <c r="Q8179" i="4"/>
  <c r="L8180" i="4"/>
  <c r="M8180" i="4"/>
  <c r="N8180" i="4"/>
  <c r="O8180" i="4"/>
  <c r="P8180" i="4"/>
  <c r="Q8180" i="4"/>
  <c r="L8181" i="4"/>
  <c r="M8181" i="4"/>
  <c r="N8181" i="4"/>
  <c r="O8181" i="4"/>
  <c r="P8181" i="4"/>
  <c r="Q8181" i="4"/>
  <c r="L8182" i="4"/>
  <c r="M8182" i="4"/>
  <c r="N8182" i="4"/>
  <c r="O8182" i="4"/>
  <c r="P8182" i="4"/>
  <c r="Q8182" i="4"/>
  <c r="L8183" i="4"/>
  <c r="M8183" i="4"/>
  <c r="N8183" i="4"/>
  <c r="O8183" i="4"/>
  <c r="P8183" i="4"/>
  <c r="Q8183" i="4"/>
  <c r="L8184" i="4"/>
  <c r="M8184" i="4"/>
  <c r="N8184" i="4"/>
  <c r="O8184" i="4"/>
  <c r="P8184" i="4"/>
  <c r="Q8184" i="4"/>
  <c r="L8185" i="4"/>
  <c r="M8185" i="4"/>
  <c r="N8185" i="4"/>
  <c r="O8185" i="4"/>
  <c r="P8185" i="4"/>
  <c r="Q8185" i="4"/>
  <c r="L8186" i="4"/>
  <c r="M8186" i="4"/>
  <c r="N8186" i="4"/>
  <c r="O8186" i="4"/>
  <c r="P8186" i="4"/>
  <c r="Q8186" i="4"/>
  <c r="L8187" i="4"/>
  <c r="M8187" i="4"/>
  <c r="N8187" i="4"/>
  <c r="O8187" i="4"/>
  <c r="P8187" i="4"/>
  <c r="Q8187" i="4"/>
  <c r="L8188" i="4"/>
  <c r="M8188" i="4"/>
  <c r="N8188" i="4"/>
  <c r="O8188" i="4"/>
  <c r="P8188" i="4"/>
  <c r="Q8188" i="4"/>
  <c r="L8189" i="4"/>
  <c r="M8189" i="4"/>
  <c r="N8189" i="4"/>
  <c r="O8189" i="4"/>
  <c r="P8189" i="4"/>
  <c r="Q8189" i="4"/>
  <c r="L8190" i="4"/>
  <c r="M8190" i="4"/>
  <c r="N8190" i="4"/>
  <c r="O8190" i="4"/>
  <c r="P8190" i="4"/>
  <c r="Q8190" i="4"/>
  <c r="L8191" i="4"/>
  <c r="M8191" i="4"/>
  <c r="N8191" i="4"/>
  <c r="O8191" i="4"/>
  <c r="P8191" i="4"/>
  <c r="Q8191" i="4"/>
  <c r="L8192" i="4"/>
  <c r="M8192" i="4"/>
  <c r="N8192" i="4"/>
  <c r="O8192" i="4"/>
  <c r="P8192" i="4"/>
  <c r="Q8192" i="4"/>
  <c r="L8193" i="4"/>
  <c r="M8193" i="4"/>
  <c r="N8193" i="4"/>
  <c r="O8193" i="4"/>
  <c r="P8193" i="4"/>
  <c r="Q8193" i="4"/>
  <c r="L8194" i="4"/>
  <c r="M8194" i="4"/>
  <c r="N8194" i="4"/>
  <c r="O8194" i="4"/>
  <c r="P8194" i="4"/>
  <c r="Q8194" i="4"/>
  <c r="L8195" i="4"/>
  <c r="M8195" i="4"/>
  <c r="N8195" i="4"/>
  <c r="O8195" i="4"/>
  <c r="P8195" i="4"/>
  <c r="Q8195" i="4"/>
  <c r="L8196" i="4"/>
  <c r="M8196" i="4"/>
  <c r="N8196" i="4"/>
  <c r="O8196" i="4"/>
  <c r="P8196" i="4"/>
  <c r="Q8196" i="4"/>
  <c r="L8197" i="4"/>
  <c r="M8197" i="4"/>
  <c r="N8197" i="4"/>
  <c r="O8197" i="4"/>
  <c r="P8197" i="4"/>
  <c r="Q8197" i="4"/>
  <c r="L8198" i="4"/>
  <c r="M8198" i="4"/>
  <c r="N8198" i="4"/>
  <c r="O8198" i="4"/>
  <c r="P8198" i="4"/>
  <c r="Q8198" i="4"/>
  <c r="L8199" i="4"/>
  <c r="M8199" i="4"/>
  <c r="N8199" i="4"/>
  <c r="O8199" i="4"/>
  <c r="P8199" i="4"/>
  <c r="Q8199" i="4"/>
  <c r="L8200" i="4"/>
  <c r="M8200" i="4"/>
  <c r="N8200" i="4"/>
  <c r="O8200" i="4"/>
  <c r="P8200" i="4"/>
  <c r="Q8200" i="4"/>
  <c r="L8201" i="4"/>
  <c r="M8201" i="4"/>
  <c r="N8201" i="4"/>
  <c r="O8201" i="4"/>
  <c r="P8201" i="4"/>
  <c r="Q8201" i="4"/>
  <c r="L8202" i="4"/>
  <c r="M8202" i="4"/>
  <c r="N8202" i="4"/>
  <c r="O8202" i="4"/>
  <c r="P8202" i="4"/>
  <c r="Q8202" i="4"/>
  <c r="L8203" i="4"/>
  <c r="M8203" i="4"/>
  <c r="N8203" i="4"/>
  <c r="O8203" i="4"/>
  <c r="P8203" i="4"/>
  <c r="Q8203" i="4"/>
  <c r="L8204" i="4"/>
  <c r="M8204" i="4"/>
  <c r="N8204" i="4"/>
  <c r="O8204" i="4"/>
  <c r="P8204" i="4"/>
  <c r="Q8204" i="4"/>
  <c r="L8205" i="4"/>
  <c r="M8205" i="4"/>
  <c r="N8205" i="4"/>
  <c r="O8205" i="4"/>
  <c r="P8205" i="4"/>
  <c r="Q8205" i="4"/>
  <c r="L8206" i="4"/>
  <c r="M8206" i="4"/>
  <c r="N8206" i="4"/>
  <c r="O8206" i="4"/>
  <c r="P8206" i="4"/>
  <c r="Q8206" i="4"/>
  <c r="L8207" i="4"/>
  <c r="M8207" i="4"/>
  <c r="N8207" i="4"/>
  <c r="O8207" i="4"/>
  <c r="P8207" i="4"/>
  <c r="Q8207" i="4"/>
  <c r="L8208" i="4"/>
  <c r="M8208" i="4"/>
  <c r="N8208" i="4"/>
  <c r="O8208" i="4"/>
  <c r="P8208" i="4"/>
  <c r="Q8208" i="4"/>
  <c r="L8209" i="4"/>
  <c r="M8209" i="4"/>
  <c r="N8209" i="4"/>
  <c r="O8209" i="4"/>
  <c r="P8209" i="4"/>
  <c r="Q8209" i="4"/>
  <c r="L8210" i="4"/>
  <c r="M8210" i="4"/>
  <c r="N8210" i="4"/>
  <c r="O8210" i="4"/>
  <c r="P8210" i="4"/>
  <c r="Q8210" i="4"/>
  <c r="L8211" i="4"/>
  <c r="M8211" i="4"/>
  <c r="N8211" i="4"/>
  <c r="O8211" i="4"/>
  <c r="P8211" i="4"/>
  <c r="Q8211" i="4"/>
  <c r="L8212" i="4"/>
  <c r="M8212" i="4"/>
  <c r="N8212" i="4"/>
  <c r="O8212" i="4"/>
  <c r="P8212" i="4"/>
  <c r="Q8212" i="4"/>
  <c r="L8213" i="4"/>
  <c r="M8213" i="4"/>
  <c r="N8213" i="4"/>
  <c r="O8213" i="4"/>
  <c r="P8213" i="4"/>
  <c r="Q8213" i="4"/>
  <c r="L8214" i="4"/>
  <c r="M8214" i="4"/>
  <c r="N8214" i="4"/>
  <c r="O8214" i="4"/>
  <c r="P8214" i="4"/>
  <c r="Q8214" i="4"/>
  <c r="L8215" i="4"/>
  <c r="M8215" i="4"/>
  <c r="N8215" i="4"/>
  <c r="O8215" i="4"/>
  <c r="P8215" i="4"/>
  <c r="Q8215" i="4"/>
  <c r="L8216" i="4"/>
  <c r="M8216" i="4"/>
  <c r="N8216" i="4"/>
  <c r="O8216" i="4"/>
  <c r="P8216" i="4"/>
  <c r="Q8216" i="4"/>
  <c r="L8217" i="4"/>
  <c r="M8217" i="4"/>
  <c r="N8217" i="4"/>
  <c r="O8217" i="4"/>
  <c r="P8217" i="4"/>
  <c r="Q8217" i="4"/>
  <c r="L8218" i="4"/>
  <c r="M8218" i="4"/>
  <c r="N8218" i="4"/>
  <c r="O8218" i="4"/>
  <c r="P8218" i="4"/>
  <c r="Q8218" i="4"/>
  <c r="L8219" i="4"/>
  <c r="M8219" i="4"/>
  <c r="N8219" i="4"/>
  <c r="O8219" i="4"/>
  <c r="P8219" i="4"/>
  <c r="Q8219" i="4"/>
  <c r="L8220" i="4"/>
  <c r="M8220" i="4"/>
  <c r="N8220" i="4"/>
  <c r="O8220" i="4"/>
  <c r="P8220" i="4"/>
  <c r="Q8220" i="4"/>
  <c r="L8221" i="4"/>
  <c r="M8221" i="4"/>
  <c r="N8221" i="4"/>
  <c r="O8221" i="4"/>
  <c r="P8221" i="4"/>
  <c r="Q8221" i="4"/>
  <c r="L8222" i="4"/>
  <c r="M8222" i="4"/>
  <c r="N8222" i="4"/>
  <c r="O8222" i="4"/>
  <c r="P8222" i="4"/>
  <c r="Q8222" i="4"/>
  <c r="L8223" i="4"/>
  <c r="M8223" i="4"/>
  <c r="N8223" i="4"/>
  <c r="O8223" i="4"/>
  <c r="P8223" i="4"/>
  <c r="Q8223" i="4"/>
  <c r="L8224" i="4"/>
  <c r="M8224" i="4"/>
  <c r="N8224" i="4"/>
  <c r="O8224" i="4"/>
  <c r="P8224" i="4"/>
  <c r="Q8224" i="4"/>
  <c r="L8225" i="4"/>
  <c r="M8225" i="4"/>
  <c r="N8225" i="4"/>
  <c r="O8225" i="4"/>
  <c r="P8225" i="4"/>
  <c r="Q8225" i="4"/>
  <c r="L8226" i="4"/>
  <c r="M8226" i="4"/>
  <c r="N8226" i="4"/>
  <c r="O8226" i="4"/>
  <c r="P8226" i="4"/>
  <c r="Q8226" i="4"/>
  <c r="L8227" i="4"/>
  <c r="M8227" i="4"/>
  <c r="N8227" i="4"/>
  <c r="O8227" i="4"/>
  <c r="P8227" i="4"/>
  <c r="Q8227" i="4"/>
  <c r="L8228" i="4"/>
  <c r="M8228" i="4"/>
  <c r="N8228" i="4"/>
  <c r="O8228" i="4"/>
  <c r="P8228" i="4"/>
  <c r="Q8228" i="4"/>
  <c r="L8229" i="4"/>
  <c r="M8229" i="4"/>
  <c r="N8229" i="4"/>
  <c r="O8229" i="4"/>
  <c r="P8229" i="4"/>
  <c r="Q8229" i="4"/>
  <c r="L8230" i="4"/>
  <c r="M8230" i="4"/>
  <c r="N8230" i="4"/>
  <c r="O8230" i="4"/>
  <c r="P8230" i="4"/>
  <c r="Q8230" i="4"/>
  <c r="L8231" i="4"/>
  <c r="M8231" i="4"/>
  <c r="N8231" i="4"/>
  <c r="O8231" i="4"/>
  <c r="P8231" i="4"/>
  <c r="Q8231" i="4"/>
  <c r="L8232" i="4"/>
  <c r="M8232" i="4"/>
  <c r="N8232" i="4"/>
  <c r="O8232" i="4"/>
  <c r="P8232" i="4"/>
  <c r="Q8232" i="4"/>
  <c r="L8233" i="4"/>
  <c r="M8233" i="4"/>
  <c r="N8233" i="4"/>
  <c r="O8233" i="4"/>
  <c r="P8233" i="4"/>
  <c r="Q8233" i="4"/>
  <c r="L8234" i="4"/>
  <c r="M8234" i="4"/>
  <c r="N8234" i="4"/>
  <c r="O8234" i="4"/>
  <c r="P8234" i="4"/>
  <c r="Q8234" i="4"/>
  <c r="L8235" i="4"/>
  <c r="M8235" i="4"/>
  <c r="N8235" i="4"/>
  <c r="O8235" i="4"/>
  <c r="P8235" i="4"/>
  <c r="Q8235" i="4"/>
  <c r="L8236" i="4"/>
  <c r="M8236" i="4"/>
  <c r="N8236" i="4"/>
  <c r="O8236" i="4"/>
  <c r="P8236" i="4"/>
  <c r="Q8236" i="4"/>
  <c r="L8237" i="4"/>
  <c r="M8237" i="4"/>
  <c r="N8237" i="4"/>
  <c r="O8237" i="4"/>
  <c r="P8237" i="4"/>
  <c r="Q8237" i="4"/>
  <c r="L8238" i="4"/>
  <c r="M8238" i="4"/>
  <c r="N8238" i="4"/>
  <c r="O8238" i="4"/>
  <c r="P8238" i="4"/>
  <c r="Q8238" i="4"/>
  <c r="L8239" i="4"/>
  <c r="M8239" i="4"/>
  <c r="N8239" i="4"/>
  <c r="O8239" i="4"/>
  <c r="P8239" i="4"/>
  <c r="Q8239" i="4"/>
  <c r="L8240" i="4"/>
  <c r="M8240" i="4"/>
  <c r="N8240" i="4"/>
  <c r="O8240" i="4"/>
  <c r="P8240" i="4"/>
  <c r="Q8240" i="4"/>
  <c r="L8241" i="4"/>
  <c r="M8241" i="4"/>
  <c r="N8241" i="4"/>
  <c r="O8241" i="4"/>
  <c r="P8241" i="4"/>
  <c r="Q8241" i="4"/>
  <c r="L8242" i="4"/>
  <c r="M8242" i="4"/>
  <c r="N8242" i="4"/>
  <c r="O8242" i="4"/>
  <c r="P8242" i="4"/>
  <c r="Q8242" i="4"/>
  <c r="L8243" i="4"/>
  <c r="M8243" i="4"/>
  <c r="N8243" i="4"/>
  <c r="O8243" i="4"/>
  <c r="P8243" i="4"/>
  <c r="Q8243" i="4"/>
  <c r="L8244" i="4"/>
  <c r="M8244" i="4"/>
  <c r="N8244" i="4"/>
  <c r="O8244" i="4"/>
  <c r="P8244" i="4"/>
  <c r="Q8244" i="4"/>
  <c r="L8245" i="4"/>
  <c r="M8245" i="4"/>
  <c r="N8245" i="4"/>
  <c r="O8245" i="4"/>
  <c r="P8245" i="4"/>
  <c r="Q8245" i="4"/>
  <c r="L8246" i="4"/>
  <c r="M8246" i="4"/>
  <c r="N8246" i="4"/>
  <c r="O8246" i="4"/>
  <c r="P8246" i="4"/>
  <c r="Q8246" i="4"/>
  <c r="L8247" i="4"/>
  <c r="M8247" i="4"/>
  <c r="N8247" i="4"/>
  <c r="O8247" i="4"/>
  <c r="P8247" i="4"/>
  <c r="Q8247" i="4"/>
  <c r="L8248" i="4"/>
  <c r="M8248" i="4"/>
  <c r="N8248" i="4"/>
  <c r="O8248" i="4"/>
  <c r="P8248" i="4"/>
  <c r="Q8248" i="4"/>
  <c r="L8249" i="4"/>
  <c r="M8249" i="4"/>
  <c r="N8249" i="4"/>
  <c r="O8249" i="4"/>
  <c r="P8249" i="4"/>
  <c r="Q8249" i="4"/>
  <c r="L8250" i="4"/>
  <c r="M8250" i="4"/>
  <c r="N8250" i="4"/>
  <c r="O8250" i="4"/>
  <c r="P8250" i="4"/>
  <c r="Q8250" i="4"/>
  <c r="L8251" i="4"/>
  <c r="M8251" i="4"/>
  <c r="N8251" i="4"/>
  <c r="O8251" i="4"/>
  <c r="P8251" i="4"/>
  <c r="Q8251" i="4"/>
  <c r="L8252" i="4"/>
  <c r="M8252" i="4"/>
  <c r="N8252" i="4"/>
  <c r="O8252" i="4"/>
  <c r="P8252" i="4"/>
  <c r="Q8252" i="4"/>
  <c r="L8253" i="4"/>
  <c r="M8253" i="4"/>
  <c r="N8253" i="4"/>
  <c r="O8253" i="4"/>
  <c r="P8253" i="4"/>
  <c r="Q8253" i="4"/>
  <c r="L8254" i="4"/>
  <c r="M8254" i="4"/>
  <c r="N8254" i="4"/>
  <c r="O8254" i="4"/>
  <c r="P8254" i="4"/>
  <c r="Q8254" i="4"/>
  <c r="L8255" i="4"/>
  <c r="M8255" i="4"/>
  <c r="N8255" i="4"/>
  <c r="O8255" i="4"/>
  <c r="P8255" i="4"/>
  <c r="Q8255" i="4"/>
  <c r="L8256" i="4"/>
  <c r="M8256" i="4"/>
  <c r="N8256" i="4"/>
  <c r="O8256" i="4"/>
  <c r="P8256" i="4"/>
  <c r="Q8256" i="4"/>
  <c r="L8257" i="4"/>
  <c r="M8257" i="4"/>
  <c r="N8257" i="4"/>
  <c r="O8257" i="4"/>
  <c r="P8257" i="4"/>
  <c r="Q8257" i="4"/>
  <c r="L8258" i="4"/>
  <c r="M8258" i="4"/>
  <c r="N8258" i="4"/>
  <c r="O8258" i="4"/>
  <c r="P8258" i="4"/>
  <c r="Q8258" i="4"/>
  <c r="L8259" i="4"/>
  <c r="M8259" i="4"/>
  <c r="N8259" i="4"/>
  <c r="O8259" i="4"/>
  <c r="P8259" i="4"/>
  <c r="Q8259" i="4"/>
  <c r="L8260" i="4"/>
  <c r="M8260" i="4"/>
  <c r="N8260" i="4"/>
  <c r="O8260" i="4"/>
  <c r="P8260" i="4"/>
  <c r="Q8260" i="4"/>
  <c r="L8261" i="4"/>
  <c r="M8261" i="4"/>
  <c r="N8261" i="4"/>
  <c r="O8261" i="4"/>
  <c r="P8261" i="4"/>
  <c r="Q8261" i="4"/>
  <c r="L8262" i="4"/>
  <c r="M8262" i="4"/>
  <c r="N8262" i="4"/>
  <c r="O8262" i="4"/>
  <c r="P8262" i="4"/>
  <c r="Q8262" i="4"/>
  <c r="L8263" i="4"/>
  <c r="M8263" i="4"/>
  <c r="N8263" i="4"/>
  <c r="O8263" i="4"/>
  <c r="P8263" i="4"/>
  <c r="Q8263" i="4"/>
  <c r="L8264" i="4"/>
  <c r="M8264" i="4"/>
  <c r="N8264" i="4"/>
  <c r="O8264" i="4"/>
  <c r="P8264" i="4"/>
  <c r="Q8264" i="4"/>
  <c r="L8265" i="4"/>
  <c r="M8265" i="4"/>
  <c r="N8265" i="4"/>
  <c r="O8265" i="4"/>
  <c r="P8265" i="4"/>
  <c r="Q8265" i="4"/>
  <c r="L8266" i="4"/>
  <c r="M8266" i="4"/>
  <c r="N8266" i="4"/>
  <c r="O8266" i="4"/>
  <c r="P8266" i="4"/>
  <c r="Q8266" i="4"/>
  <c r="L8267" i="4"/>
  <c r="M8267" i="4"/>
  <c r="N8267" i="4"/>
  <c r="O8267" i="4"/>
  <c r="P8267" i="4"/>
  <c r="Q8267" i="4"/>
  <c r="L8268" i="4"/>
  <c r="M8268" i="4"/>
  <c r="N8268" i="4"/>
  <c r="O8268" i="4"/>
  <c r="P8268" i="4"/>
  <c r="Q8268" i="4"/>
  <c r="L8269" i="4"/>
  <c r="M8269" i="4"/>
  <c r="N8269" i="4"/>
  <c r="O8269" i="4"/>
  <c r="P8269" i="4"/>
  <c r="Q8269" i="4"/>
  <c r="L8270" i="4"/>
  <c r="M8270" i="4"/>
  <c r="N8270" i="4"/>
  <c r="O8270" i="4"/>
  <c r="P8270" i="4"/>
  <c r="Q8270" i="4"/>
  <c r="L8271" i="4"/>
  <c r="M8271" i="4"/>
  <c r="N8271" i="4"/>
  <c r="O8271" i="4"/>
  <c r="P8271" i="4"/>
  <c r="Q8271" i="4"/>
  <c r="L8272" i="4"/>
  <c r="M8272" i="4"/>
  <c r="N8272" i="4"/>
  <c r="O8272" i="4"/>
  <c r="P8272" i="4"/>
  <c r="Q8272" i="4"/>
  <c r="L8273" i="4"/>
  <c r="M8273" i="4"/>
  <c r="N8273" i="4"/>
  <c r="O8273" i="4"/>
  <c r="P8273" i="4"/>
  <c r="Q8273" i="4"/>
  <c r="L8274" i="4"/>
  <c r="M8274" i="4"/>
  <c r="N8274" i="4"/>
  <c r="O8274" i="4"/>
  <c r="P8274" i="4"/>
  <c r="Q8274" i="4"/>
  <c r="L8275" i="4"/>
  <c r="M8275" i="4"/>
  <c r="N8275" i="4"/>
  <c r="O8275" i="4"/>
  <c r="P8275" i="4"/>
  <c r="Q8275" i="4"/>
  <c r="L8276" i="4"/>
  <c r="M8276" i="4"/>
  <c r="N8276" i="4"/>
  <c r="O8276" i="4"/>
  <c r="P8276" i="4"/>
  <c r="Q8276" i="4"/>
  <c r="L8277" i="4"/>
  <c r="M8277" i="4"/>
  <c r="N8277" i="4"/>
  <c r="O8277" i="4"/>
  <c r="P8277" i="4"/>
  <c r="Q8277" i="4"/>
  <c r="L8278" i="4"/>
  <c r="M8278" i="4"/>
  <c r="N8278" i="4"/>
  <c r="O8278" i="4"/>
  <c r="P8278" i="4"/>
  <c r="Q8278" i="4"/>
  <c r="L8279" i="4"/>
  <c r="M8279" i="4"/>
  <c r="N8279" i="4"/>
  <c r="O8279" i="4"/>
  <c r="P8279" i="4"/>
  <c r="Q8279" i="4"/>
  <c r="L8280" i="4"/>
  <c r="M8280" i="4"/>
  <c r="N8280" i="4"/>
  <c r="O8280" i="4"/>
  <c r="P8280" i="4"/>
  <c r="Q8280" i="4"/>
  <c r="L8281" i="4"/>
  <c r="M8281" i="4"/>
  <c r="N8281" i="4"/>
  <c r="O8281" i="4"/>
  <c r="P8281" i="4"/>
  <c r="Q8281" i="4"/>
  <c r="L8282" i="4"/>
  <c r="M8282" i="4"/>
  <c r="N8282" i="4"/>
  <c r="O8282" i="4"/>
  <c r="P8282" i="4"/>
  <c r="Q8282" i="4"/>
  <c r="L8283" i="4"/>
  <c r="M8283" i="4"/>
  <c r="N8283" i="4"/>
  <c r="O8283" i="4"/>
  <c r="P8283" i="4"/>
  <c r="Q8283" i="4"/>
  <c r="L8284" i="4"/>
  <c r="M8284" i="4"/>
  <c r="N8284" i="4"/>
  <c r="O8284" i="4"/>
  <c r="P8284" i="4"/>
  <c r="Q8284" i="4"/>
  <c r="L8285" i="4"/>
  <c r="M8285" i="4"/>
  <c r="N8285" i="4"/>
  <c r="O8285" i="4"/>
  <c r="P8285" i="4"/>
  <c r="Q8285" i="4"/>
  <c r="L8286" i="4"/>
  <c r="M8286" i="4"/>
  <c r="N8286" i="4"/>
  <c r="O8286" i="4"/>
  <c r="P8286" i="4"/>
  <c r="Q8286" i="4"/>
  <c r="L8287" i="4"/>
  <c r="M8287" i="4"/>
  <c r="N8287" i="4"/>
  <c r="O8287" i="4"/>
  <c r="P8287" i="4"/>
  <c r="Q8287" i="4"/>
  <c r="L8288" i="4"/>
  <c r="M8288" i="4"/>
  <c r="N8288" i="4"/>
  <c r="O8288" i="4"/>
  <c r="P8288" i="4"/>
  <c r="Q8288" i="4"/>
  <c r="L8289" i="4"/>
  <c r="M8289" i="4"/>
  <c r="N8289" i="4"/>
  <c r="O8289" i="4"/>
  <c r="P8289" i="4"/>
  <c r="Q8289" i="4"/>
  <c r="L8290" i="4"/>
  <c r="M8290" i="4"/>
  <c r="N8290" i="4"/>
  <c r="O8290" i="4"/>
  <c r="P8290" i="4"/>
  <c r="Q8290" i="4"/>
  <c r="L8291" i="4"/>
  <c r="M8291" i="4"/>
  <c r="N8291" i="4"/>
  <c r="O8291" i="4"/>
  <c r="P8291" i="4"/>
  <c r="Q8291" i="4"/>
  <c r="L8292" i="4"/>
  <c r="M8292" i="4"/>
  <c r="N8292" i="4"/>
  <c r="O8292" i="4"/>
  <c r="P8292" i="4"/>
  <c r="Q8292" i="4"/>
  <c r="L8293" i="4"/>
  <c r="M8293" i="4"/>
  <c r="N8293" i="4"/>
  <c r="O8293" i="4"/>
  <c r="P8293" i="4"/>
  <c r="Q8293" i="4"/>
  <c r="L8294" i="4"/>
  <c r="M8294" i="4"/>
  <c r="N8294" i="4"/>
  <c r="O8294" i="4"/>
  <c r="P8294" i="4"/>
  <c r="Q8294" i="4"/>
  <c r="L8295" i="4"/>
  <c r="M8295" i="4"/>
  <c r="N8295" i="4"/>
  <c r="O8295" i="4"/>
  <c r="P8295" i="4"/>
  <c r="Q8295" i="4"/>
  <c r="L8296" i="4"/>
  <c r="M8296" i="4"/>
  <c r="N8296" i="4"/>
  <c r="O8296" i="4"/>
  <c r="P8296" i="4"/>
  <c r="Q8296" i="4"/>
  <c r="L8297" i="4"/>
  <c r="M8297" i="4"/>
  <c r="N8297" i="4"/>
  <c r="O8297" i="4"/>
  <c r="P8297" i="4"/>
  <c r="Q8297" i="4"/>
  <c r="L8298" i="4"/>
  <c r="M8298" i="4"/>
  <c r="N8298" i="4"/>
  <c r="O8298" i="4"/>
  <c r="P8298" i="4"/>
  <c r="Q8298" i="4"/>
  <c r="L8299" i="4"/>
  <c r="M8299" i="4"/>
  <c r="N8299" i="4"/>
  <c r="O8299" i="4"/>
  <c r="P8299" i="4"/>
  <c r="Q8299" i="4"/>
  <c r="L8300" i="4"/>
  <c r="M8300" i="4"/>
  <c r="N8300" i="4"/>
  <c r="O8300" i="4"/>
  <c r="P8300" i="4"/>
  <c r="Q8300" i="4"/>
  <c r="L8301" i="4"/>
  <c r="M8301" i="4"/>
  <c r="N8301" i="4"/>
  <c r="O8301" i="4"/>
  <c r="P8301" i="4"/>
  <c r="Q8301" i="4"/>
  <c r="L8302" i="4"/>
  <c r="M8302" i="4"/>
  <c r="N8302" i="4"/>
  <c r="O8302" i="4"/>
  <c r="P8302" i="4"/>
  <c r="Q8302" i="4"/>
  <c r="L8303" i="4"/>
  <c r="M8303" i="4"/>
  <c r="N8303" i="4"/>
  <c r="O8303" i="4"/>
  <c r="P8303" i="4"/>
  <c r="Q8303" i="4"/>
  <c r="L8304" i="4"/>
  <c r="M8304" i="4"/>
  <c r="N8304" i="4"/>
  <c r="O8304" i="4"/>
  <c r="P8304" i="4"/>
  <c r="Q8304" i="4"/>
  <c r="L8305" i="4"/>
  <c r="M8305" i="4"/>
  <c r="N8305" i="4"/>
  <c r="O8305" i="4"/>
  <c r="P8305" i="4"/>
  <c r="Q8305" i="4"/>
  <c r="L8306" i="4"/>
  <c r="M8306" i="4"/>
  <c r="N8306" i="4"/>
  <c r="O8306" i="4"/>
  <c r="P8306" i="4"/>
  <c r="Q8306" i="4"/>
  <c r="L8307" i="4"/>
  <c r="M8307" i="4"/>
  <c r="N8307" i="4"/>
  <c r="O8307" i="4"/>
  <c r="P8307" i="4"/>
  <c r="Q8307" i="4"/>
  <c r="L8308" i="4"/>
  <c r="M8308" i="4"/>
  <c r="N8308" i="4"/>
  <c r="O8308" i="4"/>
  <c r="P8308" i="4"/>
  <c r="Q8308" i="4"/>
  <c r="L8309" i="4"/>
  <c r="M8309" i="4"/>
  <c r="N8309" i="4"/>
  <c r="O8309" i="4"/>
  <c r="P8309" i="4"/>
  <c r="Q8309" i="4"/>
  <c r="L8310" i="4"/>
  <c r="M8310" i="4"/>
  <c r="N8310" i="4"/>
  <c r="O8310" i="4"/>
  <c r="P8310" i="4"/>
  <c r="Q8310" i="4"/>
  <c r="L8311" i="4"/>
  <c r="M8311" i="4"/>
  <c r="N8311" i="4"/>
  <c r="O8311" i="4"/>
  <c r="P8311" i="4"/>
  <c r="Q8311" i="4"/>
  <c r="L8312" i="4"/>
  <c r="M8312" i="4"/>
  <c r="N8312" i="4"/>
  <c r="O8312" i="4"/>
  <c r="P8312" i="4"/>
  <c r="Q8312" i="4"/>
  <c r="L8313" i="4"/>
  <c r="M8313" i="4"/>
  <c r="N8313" i="4"/>
  <c r="O8313" i="4"/>
  <c r="P8313" i="4"/>
  <c r="Q8313" i="4"/>
  <c r="L8314" i="4"/>
  <c r="M8314" i="4"/>
  <c r="N8314" i="4"/>
  <c r="O8314" i="4"/>
  <c r="P8314" i="4"/>
  <c r="Q8314" i="4"/>
  <c r="L8315" i="4"/>
  <c r="M8315" i="4"/>
  <c r="N8315" i="4"/>
  <c r="O8315" i="4"/>
  <c r="P8315" i="4"/>
  <c r="Q8315" i="4"/>
  <c r="L8316" i="4"/>
  <c r="M8316" i="4"/>
  <c r="N8316" i="4"/>
  <c r="O8316" i="4"/>
  <c r="P8316" i="4"/>
  <c r="Q8316" i="4"/>
  <c r="L8317" i="4"/>
  <c r="M8317" i="4"/>
  <c r="N8317" i="4"/>
  <c r="O8317" i="4"/>
  <c r="P8317" i="4"/>
  <c r="Q8317" i="4"/>
  <c r="L8318" i="4"/>
  <c r="M8318" i="4"/>
  <c r="N8318" i="4"/>
  <c r="O8318" i="4"/>
  <c r="P8318" i="4"/>
  <c r="Q8318" i="4"/>
  <c r="L8319" i="4"/>
  <c r="M8319" i="4"/>
  <c r="N8319" i="4"/>
  <c r="O8319" i="4"/>
  <c r="P8319" i="4"/>
  <c r="Q8319" i="4"/>
  <c r="L8320" i="4"/>
  <c r="M8320" i="4"/>
  <c r="N8320" i="4"/>
  <c r="O8320" i="4"/>
  <c r="P8320" i="4"/>
  <c r="Q8320" i="4"/>
  <c r="L8321" i="4"/>
  <c r="M8321" i="4"/>
  <c r="N8321" i="4"/>
  <c r="O8321" i="4"/>
  <c r="P8321" i="4"/>
  <c r="Q8321" i="4"/>
  <c r="L8322" i="4"/>
  <c r="M8322" i="4"/>
  <c r="N8322" i="4"/>
  <c r="O8322" i="4"/>
  <c r="P8322" i="4"/>
  <c r="Q8322" i="4"/>
  <c r="L8323" i="4"/>
  <c r="M8323" i="4"/>
  <c r="N8323" i="4"/>
  <c r="O8323" i="4"/>
  <c r="P8323" i="4"/>
  <c r="Q8323" i="4"/>
  <c r="L8324" i="4"/>
  <c r="M8324" i="4"/>
  <c r="N8324" i="4"/>
  <c r="O8324" i="4"/>
  <c r="P8324" i="4"/>
  <c r="Q8324" i="4"/>
  <c r="L8325" i="4"/>
  <c r="M8325" i="4"/>
  <c r="N8325" i="4"/>
  <c r="O8325" i="4"/>
  <c r="P8325" i="4"/>
  <c r="Q8325" i="4"/>
  <c r="L8326" i="4"/>
  <c r="M8326" i="4"/>
  <c r="N8326" i="4"/>
  <c r="O8326" i="4"/>
  <c r="P8326" i="4"/>
  <c r="Q8326" i="4"/>
  <c r="L8327" i="4"/>
  <c r="M8327" i="4"/>
  <c r="N8327" i="4"/>
  <c r="O8327" i="4"/>
  <c r="P8327" i="4"/>
  <c r="Q8327" i="4"/>
  <c r="L8328" i="4"/>
  <c r="M8328" i="4"/>
  <c r="N8328" i="4"/>
  <c r="O8328" i="4"/>
  <c r="P8328" i="4"/>
  <c r="Q8328" i="4"/>
  <c r="L8329" i="4"/>
  <c r="M8329" i="4"/>
  <c r="N8329" i="4"/>
  <c r="O8329" i="4"/>
  <c r="P8329" i="4"/>
  <c r="Q8329" i="4"/>
  <c r="L8330" i="4"/>
  <c r="M8330" i="4"/>
  <c r="N8330" i="4"/>
  <c r="O8330" i="4"/>
  <c r="P8330" i="4"/>
  <c r="Q8330" i="4"/>
  <c r="L8331" i="4"/>
  <c r="M8331" i="4"/>
  <c r="N8331" i="4"/>
  <c r="O8331" i="4"/>
  <c r="P8331" i="4"/>
  <c r="Q8331" i="4"/>
  <c r="L8332" i="4"/>
  <c r="M8332" i="4"/>
  <c r="N8332" i="4"/>
  <c r="O8332" i="4"/>
  <c r="P8332" i="4"/>
  <c r="Q8332" i="4"/>
  <c r="L8333" i="4"/>
  <c r="M8333" i="4"/>
  <c r="N8333" i="4"/>
  <c r="O8333" i="4"/>
  <c r="P8333" i="4"/>
  <c r="Q8333" i="4"/>
  <c r="L8334" i="4"/>
  <c r="M8334" i="4"/>
  <c r="N8334" i="4"/>
  <c r="O8334" i="4"/>
  <c r="P8334" i="4"/>
  <c r="Q8334" i="4"/>
  <c r="L8335" i="4"/>
  <c r="M8335" i="4"/>
  <c r="N8335" i="4"/>
  <c r="O8335" i="4"/>
  <c r="P8335" i="4"/>
  <c r="Q8335" i="4"/>
  <c r="L8336" i="4"/>
  <c r="M8336" i="4"/>
  <c r="N8336" i="4"/>
  <c r="O8336" i="4"/>
  <c r="P8336" i="4"/>
  <c r="Q8336" i="4"/>
  <c r="L8337" i="4"/>
  <c r="M8337" i="4"/>
  <c r="N8337" i="4"/>
  <c r="O8337" i="4"/>
  <c r="P8337" i="4"/>
  <c r="Q8337" i="4"/>
  <c r="L8338" i="4"/>
  <c r="M8338" i="4"/>
  <c r="N8338" i="4"/>
  <c r="O8338" i="4"/>
  <c r="P8338" i="4"/>
  <c r="Q8338" i="4"/>
  <c r="L8339" i="4"/>
  <c r="M8339" i="4"/>
  <c r="N8339" i="4"/>
  <c r="O8339" i="4"/>
  <c r="P8339" i="4"/>
  <c r="Q8339" i="4"/>
  <c r="L8340" i="4"/>
  <c r="M8340" i="4"/>
  <c r="N8340" i="4"/>
  <c r="O8340" i="4"/>
  <c r="P8340" i="4"/>
  <c r="Q8340" i="4"/>
  <c r="L8341" i="4"/>
  <c r="M8341" i="4"/>
  <c r="N8341" i="4"/>
  <c r="O8341" i="4"/>
  <c r="P8341" i="4"/>
  <c r="Q8341" i="4"/>
  <c r="L8342" i="4"/>
  <c r="M8342" i="4"/>
  <c r="N8342" i="4"/>
  <c r="O8342" i="4"/>
  <c r="P8342" i="4"/>
  <c r="Q8342" i="4"/>
  <c r="L8343" i="4"/>
  <c r="M8343" i="4"/>
  <c r="N8343" i="4"/>
  <c r="O8343" i="4"/>
  <c r="P8343" i="4"/>
  <c r="Q8343" i="4"/>
  <c r="L8344" i="4"/>
  <c r="M8344" i="4"/>
  <c r="N8344" i="4"/>
  <c r="O8344" i="4"/>
  <c r="P8344" i="4"/>
  <c r="Q8344" i="4"/>
  <c r="L8345" i="4"/>
  <c r="M8345" i="4"/>
  <c r="N8345" i="4"/>
  <c r="O8345" i="4"/>
  <c r="P8345" i="4"/>
  <c r="Q8345" i="4"/>
  <c r="L8346" i="4"/>
  <c r="M8346" i="4"/>
  <c r="N8346" i="4"/>
  <c r="O8346" i="4"/>
  <c r="P8346" i="4"/>
  <c r="Q8346" i="4"/>
  <c r="L8347" i="4"/>
  <c r="M8347" i="4"/>
  <c r="N8347" i="4"/>
  <c r="O8347" i="4"/>
  <c r="P8347" i="4"/>
  <c r="Q8347" i="4"/>
  <c r="L8348" i="4"/>
  <c r="M8348" i="4"/>
  <c r="N8348" i="4"/>
  <c r="O8348" i="4"/>
  <c r="P8348" i="4"/>
  <c r="Q8348" i="4"/>
  <c r="L8349" i="4"/>
  <c r="M8349" i="4"/>
  <c r="N8349" i="4"/>
  <c r="O8349" i="4"/>
  <c r="P8349" i="4"/>
  <c r="Q8349" i="4"/>
  <c r="L8350" i="4"/>
  <c r="M8350" i="4"/>
  <c r="N8350" i="4"/>
  <c r="O8350" i="4"/>
  <c r="P8350" i="4"/>
  <c r="Q8350" i="4"/>
  <c r="L8351" i="4"/>
  <c r="M8351" i="4"/>
  <c r="N8351" i="4"/>
  <c r="O8351" i="4"/>
  <c r="P8351" i="4"/>
  <c r="Q8351" i="4"/>
  <c r="L8352" i="4"/>
  <c r="M8352" i="4"/>
  <c r="N8352" i="4"/>
  <c r="O8352" i="4"/>
  <c r="P8352" i="4"/>
  <c r="Q8352" i="4"/>
  <c r="L8353" i="4"/>
  <c r="M8353" i="4"/>
  <c r="N8353" i="4"/>
  <c r="O8353" i="4"/>
  <c r="P8353" i="4"/>
  <c r="Q8353" i="4"/>
  <c r="L8354" i="4"/>
  <c r="M8354" i="4"/>
  <c r="N8354" i="4"/>
  <c r="O8354" i="4"/>
  <c r="P8354" i="4"/>
  <c r="Q8354" i="4"/>
  <c r="L8355" i="4"/>
  <c r="M8355" i="4"/>
  <c r="N8355" i="4"/>
  <c r="O8355" i="4"/>
  <c r="P8355" i="4"/>
  <c r="Q8355" i="4"/>
  <c r="L8356" i="4"/>
  <c r="M8356" i="4"/>
  <c r="N8356" i="4"/>
  <c r="O8356" i="4"/>
  <c r="P8356" i="4"/>
  <c r="Q8356" i="4"/>
  <c r="L8357" i="4"/>
  <c r="M8357" i="4"/>
  <c r="N8357" i="4"/>
  <c r="O8357" i="4"/>
  <c r="P8357" i="4"/>
  <c r="Q8357" i="4"/>
  <c r="L8358" i="4"/>
  <c r="M8358" i="4"/>
  <c r="N8358" i="4"/>
  <c r="O8358" i="4"/>
  <c r="P8358" i="4"/>
  <c r="Q8358" i="4"/>
  <c r="L8359" i="4"/>
  <c r="M8359" i="4"/>
  <c r="N8359" i="4"/>
  <c r="O8359" i="4"/>
  <c r="P8359" i="4"/>
  <c r="Q8359" i="4"/>
  <c r="L8360" i="4"/>
  <c r="M8360" i="4"/>
  <c r="N8360" i="4"/>
  <c r="O8360" i="4"/>
  <c r="P8360" i="4"/>
  <c r="Q8360" i="4"/>
  <c r="L8361" i="4"/>
  <c r="M8361" i="4"/>
  <c r="N8361" i="4"/>
  <c r="O8361" i="4"/>
  <c r="P8361" i="4"/>
  <c r="Q8361" i="4"/>
  <c r="L8362" i="4"/>
  <c r="M8362" i="4"/>
  <c r="N8362" i="4"/>
  <c r="O8362" i="4"/>
  <c r="P8362" i="4"/>
  <c r="Q8362" i="4"/>
  <c r="L8363" i="4"/>
  <c r="M8363" i="4"/>
  <c r="N8363" i="4"/>
  <c r="O8363" i="4"/>
  <c r="P8363" i="4"/>
  <c r="Q8363" i="4"/>
  <c r="L8364" i="4"/>
  <c r="M8364" i="4"/>
  <c r="N8364" i="4"/>
  <c r="O8364" i="4"/>
  <c r="P8364" i="4"/>
  <c r="Q8364" i="4"/>
  <c r="L8365" i="4"/>
  <c r="M8365" i="4"/>
  <c r="N8365" i="4"/>
  <c r="O8365" i="4"/>
  <c r="P8365" i="4"/>
  <c r="Q8365" i="4"/>
  <c r="L8366" i="4"/>
  <c r="M8366" i="4"/>
  <c r="N8366" i="4"/>
  <c r="O8366" i="4"/>
  <c r="P8366" i="4"/>
  <c r="Q8366" i="4"/>
  <c r="L8367" i="4"/>
  <c r="M8367" i="4"/>
  <c r="N8367" i="4"/>
  <c r="O8367" i="4"/>
  <c r="P8367" i="4"/>
  <c r="Q8367" i="4"/>
  <c r="L8368" i="4"/>
  <c r="M8368" i="4"/>
  <c r="N8368" i="4"/>
  <c r="O8368" i="4"/>
  <c r="P8368" i="4"/>
  <c r="Q8368" i="4"/>
  <c r="L8369" i="4"/>
  <c r="M8369" i="4"/>
  <c r="N8369" i="4"/>
  <c r="O8369" i="4"/>
  <c r="P8369" i="4"/>
  <c r="Q8369" i="4"/>
  <c r="L8370" i="4"/>
  <c r="M8370" i="4"/>
  <c r="N8370" i="4"/>
  <c r="O8370" i="4"/>
  <c r="P8370" i="4"/>
  <c r="Q8370" i="4"/>
  <c r="L8371" i="4"/>
  <c r="M8371" i="4"/>
  <c r="N8371" i="4"/>
  <c r="O8371" i="4"/>
  <c r="P8371" i="4"/>
  <c r="Q8371" i="4"/>
  <c r="L8372" i="4"/>
  <c r="M8372" i="4"/>
  <c r="N8372" i="4"/>
  <c r="O8372" i="4"/>
  <c r="P8372" i="4"/>
  <c r="Q8372" i="4"/>
  <c r="L8373" i="4"/>
  <c r="M8373" i="4"/>
  <c r="N8373" i="4"/>
  <c r="O8373" i="4"/>
  <c r="P8373" i="4"/>
  <c r="Q8373" i="4"/>
  <c r="L8374" i="4"/>
  <c r="M8374" i="4"/>
  <c r="N8374" i="4"/>
  <c r="O8374" i="4"/>
  <c r="P8374" i="4"/>
  <c r="Q8374" i="4"/>
  <c r="L8375" i="4"/>
  <c r="M8375" i="4"/>
  <c r="N8375" i="4"/>
  <c r="O8375" i="4"/>
  <c r="P8375" i="4"/>
  <c r="Q8375" i="4"/>
  <c r="L8376" i="4"/>
  <c r="M8376" i="4"/>
  <c r="N8376" i="4"/>
  <c r="O8376" i="4"/>
  <c r="P8376" i="4"/>
  <c r="Q8376" i="4"/>
  <c r="L8377" i="4"/>
  <c r="M8377" i="4"/>
  <c r="N8377" i="4"/>
  <c r="O8377" i="4"/>
  <c r="P8377" i="4"/>
  <c r="Q8377" i="4"/>
  <c r="L8378" i="4"/>
  <c r="M8378" i="4"/>
  <c r="N8378" i="4"/>
  <c r="O8378" i="4"/>
  <c r="P8378" i="4"/>
  <c r="Q8378" i="4"/>
  <c r="L8379" i="4"/>
  <c r="M8379" i="4"/>
  <c r="N8379" i="4"/>
  <c r="O8379" i="4"/>
  <c r="P8379" i="4"/>
  <c r="Q8379" i="4"/>
  <c r="L8380" i="4"/>
  <c r="M8380" i="4"/>
  <c r="N8380" i="4"/>
  <c r="O8380" i="4"/>
  <c r="P8380" i="4"/>
  <c r="Q8380" i="4"/>
  <c r="L8381" i="4"/>
  <c r="M8381" i="4"/>
  <c r="N8381" i="4"/>
  <c r="O8381" i="4"/>
  <c r="P8381" i="4"/>
  <c r="Q8381" i="4"/>
  <c r="L8382" i="4"/>
  <c r="M8382" i="4"/>
  <c r="N8382" i="4"/>
  <c r="O8382" i="4"/>
  <c r="P8382" i="4"/>
  <c r="Q8382" i="4"/>
  <c r="L8383" i="4"/>
  <c r="M8383" i="4"/>
  <c r="N8383" i="4"/>
  <c r="O8383" i="4"/>
  <c r="P8383" i="4"/>
  <c r="Q8383" i="4"/>
  <c r="L8384" i="4"/>
  <c r="M8384" i="4"/>
  <c r="N8384" i="4"/>
  <c r="O8384" i="4"/>
  <c r="P8384" i="4"/>
  <c r="Q8384" i="4"/>
  <c r="L8385" i="4"/>
  <c r="M8385" i="4"/>
  <c r="N8385" i="4"/>
  <c r="O8385" i="4"/>
  <c r="P8385" i="4"/>
  <c r="Q8385" i="4"/>
  <c r="L8386" i="4"/>
  <c r="M8386" i="4"/>
  <c r="N8386" i="4"/>
  <c r="O8386" i="4"/>
  <c r="P8386" i="4"/>
  <c r="Q8386" i="4"/>
  <c r="L8387" i="4"/>
  <c r="M8387" i="4"/>
  <c r="N8387" i="4"/>
  <c r="O8387" i="4"/>
  <c r="P8387" i="4"/>
  <c r="Q8387" i="4"/>
  <c r="L8388" i="4"/>
  <c r="M8388" i="4"/>
  <c r="N8388" i="4"/>
  <c r="O8388" i="4"/>
  <c r="P8388" i="4"/>
  <c r="Q8388" i="4"/>
  <c r="L8389" i="4"/>
  <c r="M8389" i="4"/>
  <c r="N8389" i="4"/>
  <c r="O8389" i="4"/>
  <c r="P8389" i="4"/>
  <c r="Q8389" i="4"/>
  <c r="L8390" i="4"/>
  <c r="M8390" i="4"/>
  <c r="N8390" i="4"/>
  <c r="O8390" i="4"/>
  <c r="P8390" i="4"/>
  <c r="Q8390" i="4"/>
  <c r="L8391" i="4"/>
  <c r="M8391" i="4"/>
  <c r="N8391" i="4"/>
  <c r="O8391" i="4"/>
  <c r="P8391" i="4"/>
  <c r="Q8391" i="4"/>
  <c r="L8392" i="4"/>
  <c r="M8392" i="4"/>
  <c r="N8392" i="4"/>
  <c r="O8392" i="4"/>
  <c r="P8392" i="4"/>
  <c r="Q8392" i="4"/>
  <c r="L8393" i="4"/>
  <c r="M8393" i="4"/>
  <c r="N8393" i="4"/>
  <c r="O8393" i="4"/>
  <c r="P8393" i="4"/>
  <c r="Q8393" i="4"/>
  <c r="L8394" i="4"/>
  <c r="M8394" i="4"/>
  <c r="N8394" i="4"/>
  <c r="O8394" i="4"/>
  <c r="P8394" i="4"/>
  <c r="Q8394" i="4"/>
  <c r="L8395" i="4"/>
  <c r="M8395" i="4"/>
  <c r="N8395" i="4"/>
  <c r="O8395" i="4"/>
  <c r="P8395" i="4"/>
  <c r="Q8395" i="4"/>
  <c r="L8396" i="4"/>
  <c r="M8396" i="4"/>
  <c r="N8396" i="4"/>
  <c r="O8396" i="4"/>
  <c r="P8396" i="4"/>
  <c r="Q8396" i="4"/>
  <c r="L8397" i="4"/>
  <c r="M8397" i="4"/>
  <c r="N8397" i="4"/>
  <c r="O8397" i="4"/>
  <c r="P8397" i="4"/>
  <c r="Q8397" i="4"/>
  <c r="L8398" i="4"/>
  <c r="M8398" i="4"/>
  <c r="N8398" i="4"/>
  <c r="O8398" i="4"/>
  <c r="P8398" i="4"/>
  <c r="Q8398" i="4"/>
  <c r="L8399" i="4"/>
  <c r="M8399" i="4"/>
  <c r="N8399" i="4"/>
  <c r="O8399" i="4"/>
  <c r="P8399" i="4"/>
  <c r="Q8399" i="4"/>
  <c r="L8400" i="4"/>
  <c r="M8400" i="4"/>
  <c r="N8400" i="4"/>
  <c r="O8400" i="4"/>
  <c r="P8400" i="4"/>
  <c r="Q8400" i="4"/>
  <c r="L8401" i="4"/>
  <c r="M8401" i="4"/>
  <c r="N8401" i="4"/>
  <c r="O8401" i="4"/>
  <c r="P8401" i="4"/>
  <c r="Q8401" i="4"/>
  <c r="L8402" i="4"/>
  <c r="M8402" i="4"/>
  <c r="N8402" i="4"/>
  <c r="O8402" i="4"/>
  <c r="P8402" i="4"/>
  <c r="Q8402" i="4"/>
  <c r="L8403" i="4"/>
  <c r="M8403" i="4"/>
  <c r="N8403" i="4"/>
  <c r="O8403" i="4"/>
  <c r="P8403" i="4"/>
  <c r="Q8403" i="4"/>
  <c r="L8404" i="4"/>
  <c r="M8404" i="4"/>
  <c r="N8404" i="4"/>
  <c r="O8404" i="4"/>
  <c r="P8404" i="4"/>
  <c r="Q8404" i="4"/>
  <c r="L8405" i="4"/>
  <c r="M8405" i="4"/>
  <c r="N8405" i="4"/>
  <c r="O8405" i="4"/>
  <c r="P8405" i="4"/>
  <c r="Q8405" i="4"/>
  <c r="L8406" i="4"/>
  <c r="M8406" i="4"/>
  <c r="N8406" i="4"/>
  <c r="O8406" i="4"/>
  <c r="P8406" i="4"/>
  <c r="Q8406" i="4"/>
  <c r="L8407" i="4"/>
  <c r="M8407" i="4"/>
  <c r="N8407" i="4"/>
  <c r="O8407" i="4"/>
  <c r="P8407" i="4"/>
  <c r="Q8407" i="4"/>
  <c r="L8408" i="4"/>
  <c r="M8408" i="4"/>
  <c r="N8408" i="4"/>
  <c r="O8408" i="4"/>
  <c r="P8408" i="4"/>
  <c r="Q8408" i="4"/>
  <c r="L8409" i="4"/>
  <c r="M8409" i="4"/>
  <c r="N8409" i="4"/>
  <c r="O8409" i="4"/>
  <c r="P8409" i="4"/>
  <c r="Q8409" i="4"/>
  <c r="L8410" i="4"/>
  <c r="M8410" i="4"/>
  <c r="N8410" i="4"/>
  <c r="O8410" i="4"/>
  <c r="P8410" i="4"/>
  <c r="Q8410" i="4"/>
  <c r="L8411" i="4"/>
  <c r="M8411" i="4"/>
  <c r="N8411" i="4"/>
  <c r="O8411" i="4"/>
  <c r="P8411" i="4"/>
  <c r="Q8411" i="4"/>
  <c r="L8412" i="4"/>
  <c r="M8412" i="4"/>
  <c r="N8412" i="4"/>
  <c r="O8412" i="4"/>
  <c r="P8412" i="4"/>
  <c r="Q8412" i="4"/>
  <c r="L8413" i="4"/>
  <c r="M8413" i="4"/>
  <c r="N8413" i="4"/>
  <c r="O8413" i="4"/>
  <c r="P8413" i="4"/>
  <c r="Q8413" i="4"/>
  <c r="L8414" i="4"/>
  <c r="M8414" i="4"/>
  <c r="N8414" i="4"/>
  <c r="O8414" i="4"/>
  <c r="P8414" i="4"/>
  <c r="Q8414" i="4"/>
  <c r="L8415" i="4"/>
  <c r="M8415" i="4"/>
  <c r="N8415" i="4"/>
  <c r="O8415" i="4"/>
  <c r="P8415" i="4"/>
  <c r="Q8415" i="4"/>
  <c r="L8416" i="4"/>
  <c r="M8416" i="4"/>
  <c r="N8416" i="4"/>
  <c r="O8416" i="4"/>
  <c r="P8416" i="4"/>
  <c r="Q8416" i="4"/>
  <c r="L8417" i="4"/>
  <c r="M8417" i="4"/>
  <c r="N8417" i="4"/>
  <c r="O8417" i="4"/>
  <c r="P8417" i="4"/>
  <c r="Q8417" i="4"/>
  <c r="L8418" i="4"/>
  <c r="M8418" i="4"/>
  <c r="N8418" i="4"/>
  <c r="O8418" i="4"/>
  <c r="P8418" i="4"/>
  <c r="Q8418" i="4"/>
  <c r="L8419" i="4"/>
  <c r="M8419" i="4"/>
  <c r="N8419" i="4"/>
  <c r="O8419" i="4"/>
  <c r="P8419" i="4"/>
  <c r="Q8419" i="4"/>
  <c r="L8420" i="4"/>
  <c r="M8420" i="4"/>
  <c r="N8420" i="4"/>
  <c r="O8420" i="4"/>
  <c r="P8420" i="4"/>
  <c r="Q8420" i="4"/>
  <c r="L8421" i="4"/>
  <c r="M8421" i="4"/>
  <c r="N8421" i="4"/>
  <c r="O8421" i="4"/>
  <c r="P8421" i="4"/>
  <c r="Q8421" i="4"/>
  <c r="L8422" i="4"/>
  <c r="M8422" i="4"/>
  <c r="N8422" i="4"/>
  <c r="O8422" i="4"/>
  <c r="P8422" i="4"/>
  <c r="Q8422" i="4"/>
  <c r="L8423" i="4"/>
  <c r="M8423" i="4"/>
  <c r="N8423" i="4"/>
  <c r="O8423" i="4"/>
  <c r="P8423" i="4"/>
  <c r="Q8423" i="4"/>
  <c r="L8424" i="4"/>
  <c r="M8424" i="4"/>
  <c r="N8424" i="4"/>
  <c r="O8424" i="4"/>
  <c r="P8424" i="4"/>
  <c r="Q8424" i="4"/>
  <c r="L8425" i="4"/>
  <c r="M8425" i="4"/>
  <c r="N8425" i="4"/>
  <c r="O8425" i="4"/>
  <c r="P8425" i="4"/>
  <c r="Q8425" i="4"/>
  <c r="L8426" i="4"/>
  <c r="M8426" i="4"/>
  <c r="N8426" i="4"/>
  <c r="O8426" i="4"/>
  <c r="P8426" i="4"/>
  <c r="Q8426" i="4"/>
  <c r="L8427" i="4"/>
  <c r="M8427" i="4"/>
  <c r="N8427" i="4"/>
  <c r="O8427" i="4"/>
  <c r="P8427" i="4"/>
  <c r="Q8427" i="4"/>
  <c r="L8428" i="4"/>
  <c r="M8428" i="4"/>
  <c r="N8428" i="4"/>
  <c r="O8428" i="4"/>
  <c r="P8428" i="4"/>
  <c r="Q8428" i="4"/>
  <c r="L8429" i="4"/>
  <c r="M8429" i="4"/>
  <c r="N8429" i="4"/>
  <c r="O8429" i="4"/>
  <c r="P8429" i="4"/>
  <c r="Q8429" i="4"/>
  <c r="L8430" i="4"/>
  <c r="M8430" i="4"/>
  <c r="N8430" i="4"/>
  <c r="O8430" i="4"/>
  <c r="P8430" i="4"/>
  <c r="Q8430" i="4"/>
  <c r="L8431" i="4"/>
  <c r="M8431" i="4"/>
  <c r="N8431" i="4"/>
  <c r="O8431" i="4"/>
  <c r="P8431" i="4"/>
  <c r="Q8431" i="4"/>
  <c r="L8432" i="4"/>
  <c r="M8432" i="4"/>
  <c r="N8432" i="4"/>
  <c r="O8432" i="4"/>
  <c r="P8432" i="4"/>
  <c r="Q8432" i="4"/>
  <c r="L8433" i="4"/>
  <c r="M8433" i="4"/>
  <c r="N8433" i="4"/>
  <c r="O8433" i="4"/>
  <c r="P8433" i="4"/>
  <c r="Q8433" i="4"/>
  <c r="L8434" i="4"/>
  <c r="M8434" i="4"/>
  <c r="N8434" i="4"/>
  <c r="O8434" i="4"/>
  <c r="P8434" i="4"/>
  <c r="Q8434" i="4"/>
  <c r="L8435" i="4"/>
  <c r="M8435" i="4"/>
  <c r="N8435" i="4"/>
  <c r="O8435" i="4"/>
  <c r="P8435" i="4"/>
  <c r="Q8435" i="4"/>
  <c r="L8436" i="4"/>
  <c r="M8436" i="4"/>
  <c r="N8436" i="4"/>
  <c r="O8436" i="4"/>
  <c r="P8436" i="4"/>
  <c r="Q8436" i="4"/>
  <c r="L8437" i="4"/>
  <c r="M8437" i="4"/>
  <c r="N8437" i="4"/>
  <c r="O8437" i="4"/>
  <c r="P8437" i="4"/>
  <c r="Q8437" i="4"/>
  <c r="L8438" i="4"/>
  <c r="M8438" i="4"/>
  <c r="N8438" i="4"/>
  <c r="O8438" i="4"/>
  <c r="P8438" i="4"/>
  <c r="Q8438" i="4"/>
  <c r="L8439" i="4"/>
  <c r="M8439" i="4"/>
  <c r="N8439" i="4"/>
  <c r="O8439" i="4"/>
  <c r="P8439" i="4"/>
  <c r="Q8439" i="4"/>
  <c r="L8440" i="4"/>
  <c r="M8440" i="4"/>
  <c r="N8440" i="4"/>
  <c r="O8440" i="4"/>
  <c r="P8440" i="4"/>
  <c r="Q8440" i="4"/>
  <c r="L8441" i="4"/>
  <c r="M8441" i="4"/>
  <c r="N8441" i="4"/>
  <c r="O8441" i="4"/>
  <c r="P8441" i="4"/>
  <c r="Q8441" i="4"/>
  <c r="L8442" i="4"/>
  <c r="M8442" i="4"/>
  <c r="N8442" i="4"/>
  <c r="O8442" i="4"/>
  <c r="P8442" i="4"/>
  <c r="Q8442" i="4"/>
  <c r="L8443" i="4"/>
  <c r="M8443" i="4"/>
  <c r="N8443" i="4"/>
  <c r="O8443" i="4"/>
  <c r="P8443" i="4"/>
  <c r="Q8443" i="4"/>
  <c r="L8444" i="4"/>
  <c r="M8444" i="4"/>
  <c r="N8444" i="4"/>
  <c r="O8444" i="4"/>
  <c r="P8444" i="4"/>
  <c r="Q8444" i="4"/>
  <c r="L8445" i="4"/>
  <c r="M8445" i="4"/>
  <c r="N8445" i="4"/>
  <c r="O8445" i="4"/>
  <c r="P8445" i="4"/>
  <c r="Q8445" i="4"/>
  <c r="L8446" i="4"/>
  <c r="M8446" i="4"/>
  <c r="N8446" i="4"/>
  <c r="O8446" i="4"/>
  <c r="P8446" i="4"/>
  <c r="Q8446" i="4"/>
  <c r="L8447" i="4"/>
  <c r="M8447" i="4"/>
  <c r="N8447" i="4"/>
  <c r="O8447" i="4"/>
  <c r="P8447" i="4"/>
  <c r="Q8447" i="4"/>
  <c r="L8448" i="4"/>
  <c r="M8448" i="4"/>
  <c r="N8448" i="4"/>
  <c r="O8448" i="4"/>
  <c r="P8448" i="4"/>
  <c r="Q8448" i="4"/>
  <c r="L8449" i="4"/>
  <c r="M8449" i="4"/>
  <c r="N8449" i="4"/>
  <c r="O8449" i="4"/>
  <c r="P8449" i="4"/>
  <c r="Q8449" i="4"/>
  <c r="L8450" i="4"/>
  <c r="M8450" i="4"/>
  <c r="N8450" i="4"/>
  <c r="O8450" i="4"/>
  <c r="P8450" i="4"/>
  <c r="Q8450" i="4"/>
  <c r="L8451" i="4"/>
  <c r="M8451" i="4"/>
  <c r="N8451" i="4"/>
  <c r="O8451" i="4"/>
  <c r="P8451" i="4"/>
  <c r="Q8451" i="4"/>
  <c r="L8452" i="4"/>
  <c r="M8452" i="4"/>
  <c r="N8452" i="4"/>
  <c r="O8452" i="4"/>
  <c r="P8452" i="4"/>
  <c r="Q8452" i="4"/>
  <c r="L8453" i="4"/>
  <c r="M8453" i="4"/>
  <c r="N8453" i="4"/>
  <c r="O8453" i="4"/>
  <c r="P8453" i="4"/>
  <c r="Q8453" i="4"/>
  <c r="L8454" i="4"/>
  <c r="M8454" i="4"/>
  <c r="N8454" i="4"/>
  <c r="O8454" i="4"/>
  <c r="P8454" i="4"/>
  <c r="Q8454" i="4"/>
  <c r="L8455" i="4"/>
  <c r="M8455" i="4"/>
  <c r="N8455" i="4"/>
  <c r="O8455" i="4"/>
  <c r="P8455" i="4"/>
  <c r="Q8455" i="4"/>
  <c r="L8456" i="4"/>
  <c r="M8456" i="4"/>
  <c r="N8456" i="4"/>
  <c r="O8456" i="4"/>
  <c r="P8456" i="4"/>
  <c r="Q8456" i="4"/>
  <c r="L8457" i="4"/>
  <c r="M8457" i="4"/>
  <c r="N8457" i="4"/>
  <c r="O8457" i="4"/>
  <c r="P8457" i="4"/>
  <c r="Q8457" i="4"/>
  <c r="L8458" i="4"/>
  <c r="M8458" i="4"/>
  <c r="N8458" i="4"/>
  <c r="O8458" i="4"/>
  <c r="P8458" i="4"/>
  <c r="Q8458" i="4"/>
  <c r="L8459" i="4"/>
  <c r="M8459" i="4"/>
  <c r="N8459" i="4"/>
  <c r="O8459" i="4"/>
  <c r="P8459" i="4"/>
  <c r="Q8459" i="4"/>
  <c r="L8460" i="4"/>
  <c r="M8460" i="4"/>
  <c r="N8460" i="4"/>
  <c r="O8460" i="4"/>
  <c r="P8460" i="4"/>
  <c r="Q8460" i="4"/>
  <c r="L8461" i="4"/>
  <c r="M8461" i="4"/>
  <c r="N8461" i="4"/>
  <c r="O8461" i="4"/>
  <c r="P8461" i="4"/>
  <c r="Q8461" i="4"/>
  <c r="L8462" i="4"/>
  <c r="M8462" i="4"/>
  <c r="N8462" i="4"/>
  <c r="O8462" i="4"/>
  <c r="P8462" i="4"/>
  <c r="Q8462" i="4"/>
  <c r="L8463" i="4"/>
  <c r="M8463" i="4"/>
  <c r="N8463" i="4"/>
  <c r="O8463" i="4"/>
  <c r="P8463" i="4"/>
  <c r="Q8463" i="4"/>
  <c r="L8464" i="4"/>
  <c r="M8464" i="4"/>
  <c r="N8464" i="4"/>
  <c r="O8464" i="4"/>
  <c r="P8464" i="4"/>
  <c r="Q8464" i="4"/>
  <c r="L8465" i="4"/>
  <c r="M8465" i="4"/>
  <c r="N8465" i="4"/>
  <c r="O8465" i="4"/>
  <c r="P8465" i="4"/>
  <c r="Q8465" i="4"/>
  <c r="L8466" i="4"/>
  <c r="M8466" i="4"/>
  <c r="N8466" i="4"/>
  <c r="O8466" i="4"/>
  <c r="P8466" i="4"/>
  <c r="Q8466" i="4"/>
  <c r="L8467" i="4"/>
  <c r="M8467" i="4"/>
  <c r="N8467" i="4"/>
  <c r="O8467" i="4"/>
  <c r="P8467" i="4"/>
  <c r="Q8467" i="4"/>
  <c r="L8468" i="4"/>
  <c r="M8468" i="4"/>
  <c r="N8468" i="4"/>
  <c r="O8468" i="4"/>
  <c r="P8468" i="4"/>
  <c r="Q8468" i="4"/>
  <c r="L8469" i="4"/>
  <c r="M8469" i="4"/>
  <c r="N8469" i="4"/>
  <c r="O8469" i="4"/>
  <c r="P8469" i="4"/>
  <c r="Q8469" i="4"/>
  <c r="L8470" i="4"/>
  <c r="M8470" i="4"/>
  <c r="N8470" i="4"/>
  <c r="O8470" i="4"/>
  <c r="P8470" i="4"/>
  <c r="Q8470" i="4"/>
  <c r="L8471" i="4"/>
  <c r="M8471" i="4"/>
  <c r="N8471" i="4"/>
  <c r="O8471" i="4"/>
  <c r="P8471" i="4"/>
  <c r="Q8471" i="4"/>
  <c r="L8472" i="4"/>
  <c r="M8472" i="4"/>
  <c r="N8472" i="4"/>
  <c r="O8472" i="4"/>
  <c r="P8472" i="4"/>
  <c r="Q8472" i="4"/>
  <c r="L8473" i="4"/>
  <c r="M8473" i="4"/>
  <c r="N8473" i="4"/>
  <c r="O8473" i="4"/>
  <c r="P8473" i="4"/>
  <c r="Q8473" i="4"/>
  <c r="L8474" i="4"/>
  <c r="M8474" i="4"/>
  <c r="N8474" i="4"/>
  <c r="O8474" i="4"/>
  <c r="P8474" i="4"/>
  <c r="Q8474" i="4"/>
  <c r="L8475" i="4"/>
  <c r="M8475" i="4"/>
  <c r="N8475" i="4"/>
  <c r="O8475" i="4"/>
  <c r="P8475" i="4"/>
  <c r="Q8475" i="4"/>
  <c r="L8476" i="4"/>
  <c r="M8476" i="4"/>
  <c r="N8476" i="4"/>
  <c r="O8476" i="4"/>
  <c r="P8476" i="4"/>
  <c r="Q8476" i="4"/>
  <c r="L8477" i="4"/>
  <c r="M8477" i="4"/>
  <c r="N8477" i="4"/>
  <c r="O8477" i="4"/>
  <c r="P8477" i="4"/>
  <c r="Q8477" i="4"/>
  <c r="L8478" i="4"/>
  <c r="M8478" i="4"/>
  <c r="N8478" i="4"/>
  <c r="O8478" i="4"/>
  <c r="P8478" i="4"/>
  <c r="Q8478" i="4"/>
  <c r="L8479" i="4"/>
  <c r="M8479" i="4"/>
  <c r="N8479" i="4"/>
  <c r="O8479" i="4"/>
  <c r="P8479" i="4"/>
  <c r="Q8479" i="4"/>
  <c r="L8480" i="4"/>
  <c r="M8480" i="4"/>
  <c r="N8480" i="4"/>
  <c r="O8480" i="4"/>
  <c r="P8480" i="4"/>
  <c r="Q8480" i="4"/>
  <c r="L8481" i="4"/>
  <c r="M8481" i="4"/>
  <c r="N8481" i="4"/>
  <c r="O8481" i="4"/>
  <c r="P8481" i="4"/>
  <c r="Q8481" i="4"/>
  <c r="L8482" i="4"/>
  <c r="M8482" i="4"/>
  <c r="N8482" i="4"/>
  <c r="O8482" i="4"/>
  <c r="P8482" i="4"/>
  <c r="Q8482" i="4"/>
  <c r="L8483" i="4"/>
  <c r="M8483" i="4"/>
  <c r="N8483" i="4"/>
  <c r="O8483" i="4"/>
  <c r="P8483" i="4"/>
  <c r="Q8483" i="4"/>
  <c r="L8484" i="4"/>
  <c r="M8484" i="4"/>
  <c r="N8484" i="4"/>
  <c r="O8484" i="4"/>
  <c r="P8484" i="4"/>
  <c r="Q8484" i="4"/>
  <c r="L8485" i="4"/>
  <c r="M8485" i="4"/>
  <c r="N8485" i="4"/>
  <c r="O8485" i="4"/>
  <c r="P8485" i="4"/>
  <c r="Q8485" i="4"/>
  <c r="L8486" i="4"/>
  <c r="M8486" i="4"/>
  <c r="N8486" i="4"/>
  <c r="O8486" i="4"/>
  <c r="P8486" i="4"/>
  <c r="Q8486" i="4"/>
  <c r="L8487" i="4"/>
  <c r="M8487" i="4"/>
  <c r="N8487" i="4"/>
  <c r="O8487" i="4"/>
  <c r="P8487" i="4"/>
  <c r="Q8487" i="4"/>
  <c r="L8488" i="4"/>
  <c r="M8488" i="4"/>
  <c r="N8488" i="4"/>
  <c r="O8488" i="4"/>
  <c r="P8488" i="4"/>
  <c r="Q8488" i="4"/>
  <c r="L8489" i="4"/>
  <c r="M8489" i="4"/>
  <c r="N8489" i="4"/>
  <c r="O8489" i="4"/>
  <c r="P8489" i="4"/>
  <c r="Q8489" i="4"/>
  <c r="L8490" i="4"/>
  <c r="M8490" i="4"/>
  <c r="N8490" i="4"/>
  <c r="O8490" i="4"/>
  <c r="P8490" i="4"/>
  <c r="Q8490" i="4"/>
  <c r="L8491" i="4"/>
  <c r="M8491" i="4"/>
  <c r="N8491" i="4"/>
  <c r="O8491" i="4"/>
  <c r="P8491" i="4"/>
  <c r="Q8491" i="4"/>
  <c r="L8492" i="4"/>
  <c r="M8492" i="4"/>
  <c r="N8492" i="4"/>
  <c r="O8492" i="4"/>
  <c r="P8492" i="4"/>
  <c r="Q8492" i="4"/>
  <c r="L8493" i="4"/>
  <c r="M8493" i="4"/>
  <c r="N8493" i="4"/>
  <c r="O8493" i="4"/>
  <c r="P8493" i="4"/>
  <c r="Q8493" i="4"/>
  <c r="L8494" i="4"/>
  <c r="M8494" i="4"/>
  <c r="N8494" i="4"/>
  <c r="O8494" i="4"/>
  <c r="P8494" i="4"/>
  <c r="Q8494" i="4"/>
  <c r="L8495" i="4"/>
  <c r="M8495" i="4"/>
  <c r="N8495" i="4"/>
  <c r="O8495" i="4"/>
  <c r="P8495" i="4"/>
  <c r="Q8495" i="4"/>
  <c r="L8496" i="4"/>
  <c r="M8496" i="4"/>
  <c r="N8496" i="4"/>
  <c r="O8496" i="4"/>
  <c r="P8496" i="4"/>
  <c r="Q8496" i="4"/>
  <c r="L8497" i="4"/>
  <c r="M8497" i="4"/>
  <c r="N8497" i="4"/>
  <c r="O8497" i="4"/>
  <c r="P8497" i="4"/>
  <c r="Q8497" i="4"/>
  <c r="L8498" i="4"/>
  <c r="M8498" i="4"/>
  <c r="N8498" i="4"/>
  <c r="O8498" i="4"/>
  <c r="P8498" i="4"/>
  <c r="Q8498" i="4"/>
  <c r="L8499" i="4"/>
  <c r="M8499" i="4"/>
  <c r="N8499" i="4"/>
  <c r="O8499" i="4"/>
  <c r="P8499" i="4"/>
  <c r="Q8499" i="4"/>
  <c r="L8500" i="4"/>
  <c r="M8500" i="4"/>
  <c r="N8500" i="4"/>
  <c r="O8500" i="4"/>
  <c r="P8500" i="4"/>
  <c r="Q8500" i="4"/>
  <c r="L8501" i="4"/>
  <c r="M8501" i="4"/>
  <c r="N8501" i="4"/>
  <c r="O8501" i="4"/>
  <c r="P8501" i="4"/>
  <c r="Q8501" i="4"/>
  <c r="L8502" i="4"/>
  <c r="M8502" i="4"/>
  <c r="N8502" i="4"/>
  <c r="O8502" i="4"/>
  <c r="P8502" i="4"/>
  <c r="Q8502" i="4"/>
  <c r="L8503" i="4"/>
  <c r="M8503" i="4"/>
  <c r="N8503" i="4"/>
  <c r="O8503" i="4"/>
  <c r="P8503" i="4"/>
  <c r="Q8503" i="4"/>
  <c r="L8504" i="4"/>
  <c r="M8504" i="4"/>
  <c r="N8504" i="4"/>
  <c r="O8504" i="4"/>
  <c r="P8504" i="4"/>
  <c r="Q8504" i="4"/>
  <c r="L8505" i="4"/>
  <c r="M8505" i="4"/>
  <c r="N8505" i="4"/>
  <c r="O8505" i="4"/>
  <c r="P8505" i="4"/>
  <c r="Q8505" i="4"/>
  <c r="L8506" i="4"/>
  <c r="M8506" i="4"/>
  <c r="N8506" i="4"/>
  <c r="O8506" i="4"/>
  <c r="P8506" i="4"/>
  <c r="Q8506" i="4"/>
  <c r="L8507" i="4"/>
  <c r="M8507" i="4"/>
  <c r="N8507" i="4"/>
  <c r="O8507" i="4"/>
  <c r="P8507" i="4"/>
  <c r="Q8507" i="4"/>
  <c r="L8508" i="4"/>
  <c r="M8508" i="4"/>
  <c r="N8508" i="4"/>
  <c r="O8508" i="4"/>
  <c r="P8508" i="4"/>
  <c r="Q8508" i="4"/>
  <c r="L8509" i="4"/>
  <c r="M8509" i="4"/>
  <c r="N8509" i="4"/>
  <c r="O8509" i="4"/>
  <c r="P8509" i="4"/>
  <c r="Q8509" i="4"/>
  <c r="L8510" i="4"/>
  <c r="M8510" i="4"/>
  <c r="N8510" i="4"/>
  <c r="O8510" i="4"/>
  <c r="P8510" i="4"/>
  <c r="Q8510" i="4"/>
  <c r="L8511" i="4"/>
  <c r="M8511" i="4"/>
  <c r="N8511" i="4"/>
  <c r="O8511" i="4"/>
  <c r="P8511" i="4"/>
  <c r="Q8511" i="4"/>
  <c r="L8512" i="4"/>
  <c r="M8512" i="4"/>
  <c r="N8512" i="4"/>
  <c r="O8512" i="4"/>
  <c r="P8512" i="4"/>
  <c r="Q8512" i="4"/>
  <c r="L8513" i="4"/>
  <c r="M8513" i="4"/>
  <c r="N8513" i="4"/>
  <c r="O8513" i="4"/>
  <c r="P8513" i="4"/>
  <c r="Q8513" i="4"/>
  <c r="L8514" i="4"/>
  <c r="M8514" i="4"/>
  <c r="N8514" i="4"/>
  <c r="O8514" i="4"/>
  <c r="P8514" i="4"/>
  <c r="Q8514" i="4"/>
  <c r="L8515" i="4"/>
  <c r="M8515" i="4"/>
  <c r="N8515" i="4"/>
  <c r="O8515" i="4"/>
  <c r="P8515" i="4"/>
  <c r="Q8515" i="4"/>
  <c r="L8516" i="4"/>
  <c r="M8516" i="4"/>
  <c r="N8516" i="4"/>
  <c r="O8516" i="4"/>
  <c r="P8516" i="4"/>
  <c r="Q8516" i="4"/>
  <c r="L8517" i="4"/>
  <c r="M8517" i="4"/>
  <c r="N8517" i="4"/>
  <c r="O8517" i="4"/>
  <c r="P8517" i="4"/>
  <c r="Q8517" i="4"/>
  <c r="L8518" i="4"/>
  <c r="M8518" i="4"/>
  <c r="N8518" i="4"/>
  <c r="O8518" i="4"/>
  <c r="P8518" i="4"/>
  <c r="Q8518" i="4"/>
  <c r="L8519" i="4"/>
  <c r="M8519" i="4"/>
  <c r="N8519" i="4"/>
  <c r="O8519" i="4"/>
  <c r="P8519" i="4"/>
  <c r="Q8519" i="4"/>
  <c r="L8520" i="4"/>
  <c r="M8520" i="4"/>
  <c r="N8520" i="4"/>
  <c r="O8520" i="4"/>
  <c r="P8520" i="4"/>
  <c r="Q8520" i="4"/>
  <c r="L8521" i="4"/>
  <c r="M8521" i="4"/>
  <c r="N8521" i="4"/>
  <c r="O8521" i="4"/>
  <c r="P8521" i="4"/>
  <c r="Q8521" i="4"/>
  <c r="L8522" i="4"/>
  <c r="M8522" i="4"/>
  <c r="N8522" i="4"/>
  <c r="O8522" i="4"/>
  <c r="P8522" i="4"/>
  <c r="Q8522" i="4"/>
  <c r="L8523" i="4"/>
  <c r="M8523" i="4"/>
  <c r="N8523" i="4"/>
  <c r="O8523" i="4"/>
  <c r="P8523" i="4"/>
  <c r="Q8523" i="4"/>
  <c r="L8524" i="4"/>
  <c r="M8524" i="4"/>
  <c r="N8524" i="4"/>
  <c r="O8524" i="4"/>
  <c r="P8524" i="4"/>
  <c r="Q8524" i="4"/>
  <c r="L8525" i="4"/>
  <c r="M8525" i="4"/>
  <c r="N8525" i="4"/>
  <c r="O8525" i="4"/>
  <c r="P8525" i="4"/>
  <c r="Q8525" i="4"/>
  <c r="L8526" i="4"/>
  <c r="M8526" i="4"/>
  <c r="N8526" i="4"/>
  <c r="O8526" i="4"/>
  <c r="P8526" i="4"/>
  <c r="Q8526" i="4"/>
  <c r="L8527" i="4"/>
  <c r="M8527" i="4"/>
  <c r="N8527" i="4"/>
  <c r="O8527" i="4"/>
  <c r="P8527" i="4"/>
  <c r="Q8527" i="4"/>
  <c r="L8528" i="4"/>
  <c r="M8528" i="4"/>
  <c r="N8528" i="4"/>
  <c r="O8528" i="4"/>
  <c r="P8528" i="4"/>
  <c r="Q8528" i="4"/>
  <c r="L8529" i="4"/>
  <c r="M8529" i="4"/>
  <c r="N8529" i="4"/>
  <c r="O8529" i="4"/>
  <c r="P8529" i="4"/>
  <c r="Q8529" i="4"/>
  <c r="L8530" i="4"/>
  <c r="M8530" i="4"/>
  <c r="N8530" i="4"/>
  <c r="O8530" i="4"/>
  <c r="P8530" i="4"/>
  <c r="Q8530" i="4"/>
  <c r="L8531" i="4"/>
  <c r="M8531" i="4"/>
  <c r="N8531" i="4"/>
  <c r="O8531" i="4"/>
  <c r="P8531" i="4"/>
  <c r="Q8531" i="4"/>
  <c r="L8532" i="4"/>
  <c r="M8532" i="4"/>
  <c r="N8532" i="4"/>
  <c r="O8532" i="4"/>
  <c r="P8532" i="4"/>
  <c r="Q8532" i="4"/>
  <c r="L8533" i="4"/>
  <c r="M8533" i="4"/>
  <c r="N8533" i="4"/>
  <c r="O8533" i="4"/>
  <c r="P8533" i="4"/>
  <c r="Q8533" i="4"/>
  <c r="L8534" i="4"/>
  <c r="M8534" i="4"/>
  <c r="N8534" i="4"/>
  <c r="O8534" i="4"/>
  <c r="P8534" i="4"/>
  <c r="Q8534" i="4"/>
  <c r="L8535" i="4"/>
  <c r="M8535" i="4"/>
  <c r="N8535" i="4"/>
  <c r="O8535" i="4"/>
  <c r="P8535" i="4"/>
  <c r="Q8535" i="4"/>
  <c r="L8536" i="4"/>
  <c r="M8536" i="4"/>
  <c r="N8536" i="4"/>
  <c r="O8536" i="4"/>
  <c r="P8536" i="4"/>
  <c r="Q8536" i="4"/>
  <c r="L8537" i="4"/>
  <c r="M8537" i="4"/>
  <c r="N8537" i="4"/>
  <c r="O8537" i="4"/>
  <c r="P8537" i="4"/>
  <c r="Q8537" i="4"/>
  <c r="L8538" i="4"/>
  <c r="M8538" i="4"/>
  <c r="N8538" i="4"/>
  <c r="O8538" i="4"/>
  <c r="P8538" i="4"/>
  <c r="Q8538" i="4"/>
  <c r="L8539" i="4"/>
  <c r="M8539" i="4"/>
  <c r="N8539" i="4"/>
  <c r="O8539" i="4"/>
  <c r="P8539" i="4"/>
  <c r="Q8539" i="4"/>
  <c r="L8540" i="4"/>
  <c r="M8540" i="4"/>
  <c r="N8540" i="4"/>
  <c r="O8540" i="4"/>
  <c r="P8540" i="4"/>
  <c r="Q8540" i="4"/>
  <c r="L8541" i="4"/>
  <c r="M8541" i="4"/>
  <c r="N8541" i="4"/>
  <c r="O8541" i="4"/>
  <c r="P8541" i="4"/>
  <c r="Q8541" i="4"/>
  <c r="L8542" i="4"/>
  <c r="M8542" i="4"/>
  <c r="N8542" i="4"/>
  <c r="O8542" i="4"/>
  <c r="P8542" i="4"/>
  <c r="Q8542" i="4"/>
  <c r="L8543" i="4"/>
  <c r="M8543" i="4"/>
  <c r="N8543" i="4"/>
  <c r="O8543" i="4"/>
  <c r="P8543" i="4"/>
  <c r="Q8543" i="4"/>
  <c r="L8544" i="4"/>
  <c r="M8544" i="4"/>
  <c r="N8544" i="4"/>
  <c r="O8544" i="4"/>
  <c r="P8544" i="4"/>
  <c r="Q8544" i="4"/>
  <c r="L8545" i="4"/>
  <c r="M8545" i="4"/>
  <c r="N8545" i="4"/>
  <c r="O8545" i="4"/>
  <c r="P8545" i="4"/>
  <c r="Q8545" i="4"/>
  <c r="L8546" i="4"/>
  <c r="M8546" i="4"/>
  <c r="N8546" i="4"/>
  <c r="O8546" i="4"/>
  <c r="P8546" i="4"/>
  <c r="Q8546" i="4"/>
  <c r="L8547" i="4"/>
  <c r="M8547" i="4"/>
  <c r="N8547" i="4"/>
  <c r="O8547" i="4"/>
  <c r="P8547" i="4"/>
  <c r="Q8547" i="4"/>
  <c r="L8548" i="4"/>
  <c r="M8548" i="4"/>
  <c r="N8548" i="4"/>
  <c r="O8548" i="4"/>
  <c r="P8548" i="4"/>
  <c r="Q8548" i="4"/>
  <c r="L8549" i="4"/>
  <c r="M8549" i="4"/>
  <c r="N8549" i="4"/>
  <c r="O8549" i="4"/>
  <c r="P8549" i="4"/>
  <c r="Q8549" i="4"/>
  <c r="L8550" i="4"/>
  <c r="M8550" i="4"/>
  <c r="N8550" i="4"/>
  <c r="O8550" i="4"/>
  <c r="P8550" i="4"/>
  <c r="Q8550" i="4"/>
  <c r="L8551" i="4"/>
  <c r="M8551" i="4"/>
  <c r="N8551" i="4"/>
  <c r="O8551" i="4"/>
  <c r="P8551" i="4"/>
  <c r="Q8551" i="4"/>
  <c r="L8552" i="4"/>
  <c r="M8552" i="4"/>
  <c r="N8552" i="4"/>
  <c r="O8552" i="4"/>
  <c r="P8552" i="4"/>
  <c r="Q8552" i="4"/>
  <c r="L8553" i="4"/>
  <c r="M8553" i="4"/>
  <c r="N8553" i="4"/>
  <c r="O8553" i="4"/>
  <c r="P8553" i="4"/>
  <c r="Q8553" i="4"/>
  <c r="L8554" i="4"/>
  <c r="M8554" i="4"/>
  <c r="N8554" i="4"/>
  <c r="O8554" i="4"/>
  <c r="P8554" i="4"/>
  <c r="Q8554" i="4"/>
  <c r="L8555" i="4"/>
  <c r="M8555" i="4"/>
  <c r="N8555" i="4"/>
  <c r="O8555" i="4"/>
  <c r="P8555" i="4"/>
  <c r="Q8555" i="4"/>
  <c r="L8556" i="4"/>
  <c r="M8556" i="4"/>
  <c r="N8556" i="4"/>
  <c r="O8556" i="4"/>
  <c r="P8556" i="4"/>
  <c r="Q8556" i="4"/>
  <c r="L8557" i="4"/>
  <c r="M8557" i="4"/>
  <c r="N8557" i="4"/>
  <c r="O8557" i="4"/>
  <c r="P8557" i="4"/>
  <c r="Q8557" i="4"/>
  <c r="L8558" i="4"/>
  <c r="M8558" i="4"/>
  <c r="N8558" i="4"/>
  <c r="O8558" i="4"/>
  <c r="P8558" i="4"/>
  <c r="Q8558" i="4"/>
  <c r="L8559" i="4"/>
  <c r="M8559" i="4"/>
  <c r="N8559" i="4"/>
  <c r="O8559" i="4"/>
  <c r="P8559" i="4"/>
  <c r="Q8559" i="4"/>
  <c r="L8560" i="4"/>
  <c r="M8560" i="4"/>
  <c r="N8560" i="4"/>
  <c r="O8560" i="4"/>
  <c r="P8560" i="4"/>
  <c r="Q8560" i="4"/>
  <c r="L8561" i="4"/>
  <c r="M8561" i="4"/>
  <c r="N8561" i="4"/>
  <c r="O8561" i="4"/>
  <c r="P8561" i="4"/>
  <c r="Q8561" i="4"/>
  <c r="L8562" i="4"/>
  <c r="M8562" i="4"/>
  <c r="N8562" i="4"/>
  <c r="O8562" i="4"/>
  <c r="P8562" i="4"/>
  <c r="Q8562" i="4"/>
  <c r="L8563" i="4"/>
  <c r="M8563" i="4"/>
  <c r="N8563" i="4"/>
  <c r="O8563" i="4"/>
  <c r="P8563" i="4"/>
  <c r="Q8563" i="4"/>
  <c r="L8564" i="4"/>
  <c r="M8564" i="4"/>
  <c r="N8564" i="4"/>
  <c r="O8564" i="4"/>
  <c r="P8564" i="4"/>
  <c r="Q8564" i="4"/>
  <c r="L8565" i="4"/>
  <c r="M8565" i="4"/>
  <c r="N8565" i="4"/>
  <c r="O8565" i="4"/>
  <c r="P8565" i="4"/>
  <c r="Q8565" i="4"/>
  <c r="L8566" i="4"/>
  <c r="M8566" i="4"/>
  <c r="N8566" i="4"/>
  <c r="O8566" i="4"/>
  <c r="P8566" i="4"/>
  <c r="Q8566" i="4"/>
  <c r="L8567" i="4"/>
  <c r="M8567" i="4"/>
  <c r="N8567" i="4"/>
  <c r="O8567" i="4"/>
  <c r="P8567" i="4"/>
  <c r="Q8567" i="4"/>
  <c r="L8568" i="4"/>
  <c r="M8568" i="4"/>
  <c r="N8568" i="4"/>
  <c r="O8568" i="4"/>
  <c r="P8568" i="4"/>
  <c r="Q8568" i="4"/>
  <c r="L8569" i="4"/>
  <c r="M8569" i="4"/>
  <c r="N8569" i="4"/>
  <c r="O8569" i="4"/>
  <c r="P8569" i="4"/>
  <c r="Q8569" i="4"/>
  <c r="L8570" i="4"/>
  <c r="M8570" i="4"/>
  <c r="N8570" i="4"/>
  <c r="O8570" i="4"/>
  <c r="P8570" i="4"/>
  <c r="Q8570" i="4"/>
  <c r="L8571" i="4"/>
  <c r="M8571" i="4"/>
  <c r="N8571" i="4"/>
  <c r="O8571" i="4"/>
  <c r="P8571" i="4"/>
  <c r="Q8571" i="4"/>
  <c r="L8572" i="4"/>
  <c r="M8572" i="4"/>
  <c r="N8572" i="4"/>
  <c r="O8572" i="4"/>
  <c r="P8572" i="4"/>
  <c r="Q8572" i="4"/>
  <c r="L8573" i="4"/>
  <c r="M8573" i="4"/>
  <c r="N8573" i="4"/>
  <c r="O8573" i="4"/>
  <c r="P8573" i="4"/>
  <c r="Q8573" i="4"/>
  <c r="L8574" i="4"/>
  <c r="M8574" i="4"/>
  <c r="N8574" i="4"/>
  <c r="O8574" i="4"/>
  <c r="P8574" i="4"/>
  <c r="Q8574" i="4"/>
  <c r="L8575" i="4"/>
  <c r="M8575" i="4"/>
  <c r="N8575" i="4"/>
  <c r="O8575" i="4"/>
  <c r="P8575" i="4"/>
  <c r="Q8575" i="4"/>
  <c r="L8576" i="4"/>
  <c r="M8576" i="4"/>
  <c r="N8576" i="4"/>
  <c r="O8576" i="4"/>
  <c r="P8576" i="4"/>
  <c r="Q8576" i="4"/>
  <c r="L8577" i="4"/>
  <c r="M8577" i="4"/>
  <c r="N8577" i="4"/>
  <c r="O8577" i="4"/>
  <c r="P8577" i="4"/>
  <c r="Q8577" i="4"/>
  <c r="L8578" i="4"/>
  <c r="M8578" i="4"/>
  <c r="N8578" i="4"/>
  <c r="O8578" i="4"/>
  <c r="P8578" i="4"/>
  <c r="Q8578" i="4"/>
  <c r="L8579" i="4"/>
  <c r="M8579" i="4"/>
  <c r="N8579" i="4"/>
  <c r="O8579" i="4"/>
  <c r="P8579" i="4"/>
  <c r="Q8579" i="4"/>
  <c r="L8580" i="4"/>
  <c r="M8580" i="4"/>
  <c r="N8580" i="4"/>
  <c r="O8580" i="4"/>
  <c r="P8580" i="4"/>
  <c r="Q8580" i="4"/>
  <c r="L8581" i="4"/>
  <c r="M8581" i="4"/>
  <c r="N8581" i="4"/>
  <c r="O8581" i="4"/>
  <c r="P8581" i="4"/>
  <c r="Q8581" i="4"/>
  <c r="L8582" i="4"/>
  <c r="M8582" i="4"/>
  <c r="N8582" i="4"/>
  <c r="O8582" i="4"/>
  <c r="P8582" i="4"/>
  <c r="Q8582" i="4"/>
  <c r="L8583" i="4"/>
  <c r="M8583" i="4"/>
  <c r="N8583" i="4"/>
  <c r="O8583" i="4"/>
  <c r="P8583" i="4"/>
  <c r="Q8583" i="4"/>
  <c r="L8584" i="4"/>
  <c r="M8584" i="4"/>
  <c r="N8584" i="4"/>
  <c r="O8584" i="4"/>
  <c r="P8584" i="4"/>
  <c r="Q8584" i="4"/>
  <c r="L8585" i="4"/>
  <c r="M8585" i="4"/>
  <c r="N8585" i="4"/>
  <c r="O8585" i="4"/>
  <c r="P8585" i="4"/>
  <c r="Q8585" i="4"/>
  <c r="L8586" i="4"/>
  <c r="M8586" i="4"/>
  <c r="N8586" i="4"/>
  <c r="O8586" i="4"/>
  <c r="P8586" i="4"/>
  <c r="Q8586" i="4"/>
  <c r="L8587" i="4"/>
  <c r="M8587" i="4"/>
  <c r="N8587" i="4"/>
  <c r="O8587" i="4"/>
  <c r="P8587" i="4"/>
  <c r="Q8587" i="4"/>
  <c r="L8588" i="4"/>
  <c r="M8588" i="4"/>
  <c r="N8588" i="4"/>
  <c r="O8588" i="4"/>
  <c r="P8588" i="4"/>
  <c r="Q8588" i="4"/>
  <c r="L8589" i="4"/>
  <c r="M8589" i="4"/>
  <c r="N8589" i="4"/>
  <c r="O8589" i="4"/>
  <c r="P8589" i="4"/>
  <c r="Q8589" i="4"/>
  <c r="L8590" i="4"/>
  <c r="M8590" i="4"/>
  <c r="N8590" i="4"/>
  <c r="O8590" i="4"/>
  <c r="P8590" i="4"/>
  <c r="Q8590" i="4"/>
  <c r="L8591" i="4"/>
  <c r="M8591" i="4"/>
  <c r="N8591" i="4"/>
  <c r="O8591" i="4"/>
  <c r="P8591" i="4"/>
  <c r="Q8591" i="4"/>
  <c r="L8592" i="4"/>
  <c r="M8592" i="4"/>
  <c r="N8592" i="4"/>
  <c r="O8592" i="4"/>
  <c r="P8592" i="4"/>
  <c r="Q8592" i="4"/>
  <c r="L8593" i="4"/>
  <c r="M8593" i="4"/>
  <c r="N8593" i="4"/>
  <c r="O8593" i="4"/>
  <c r="P8593" i="4"/>
  <c r="Q8593" i="4"/>
  <c r="L8594" i="4"/>
  <c r="M8594" i="4"/>
  <c r="N8594" i="4"/>
  <c r="O8594" i="4"/>
  <c r="P8594" i="4"/>
  <c r="Q8594" i="4"/>
  <c r="L8595" i="4"/>
  <c r="M8595" i="4"/>
  <c r="N8595" i="4"/>
  <c r="O8595" i="4"/>
  <c r="P8595" i="4"/>
  <c r="Q8595" i="4"/>
  <c r="L8596" i="4"/>
  <c r="M8596" i="4"/>
  <c r="N8596" i="4"/>
  <c r="O8596" i="4"/>
  <c r="P8596" i="4"/>
  <c r="Q8596" i="4"/>
  <c r="L8597" i="4"/>
  <c r="M8597" i="4"/>
  <c r="N8597" i="4"/>
  <c r="O8597" i="4"/>
  <c r="P8597" i="4"/>
  <c r="Q8597" i="4"/>
  <c r="L8598" i="4"/>
  <c r="M8598" i="4"/>
  <c r="N8598" i="4"/>
  <c r="O8598" i="4"/>
  <c r="P8598" i="4"/>
  <c r="Q8598" i="4"/>
  <c r="L8599" i="4"/>
  <c r="M8599" i="4"/>
  <c r="N8599" i="4"/>
  <c r="O8599" i="4"/>
  <c r="P8599" i="4"/>
  <c r="Q8599" i="4"/>
  <c r="L8600" i="4"/>
  <c r="M8600" i="4"/>
  <c r="N8600" i="4"/>
  <c r="O8600" i="4"/>
  <c r="P8600" i="4"/>
  <c r="Q8600" i="4"/>
  <c r="L8601" i="4"/>
  <c r="M8601" i="4"/>
  <c r="N8601" i="4"/>
  <c r="O8601" i="4"/>
  <c r="P8601" i="4"/>
  <c r="Q8601" i="4"/>
  <c r="L8602" i="4"/>
  <c r="M8602" i="4"/>
  <c r="N8602" i="4"/>
  <c r="O8602" i="4"/>
  <c r="P8602" i="4"/>
  <c r="Q8602" i="4"/>
  <c r="L8603" i="4"/>
  <c r="M8603" i="4"/>
  <c r="N8603" i="4"/>
  <c r="O8603" i="4"/>
  <c r="P8603" i="4"/>
  <c r="Q8603" i="4"/>
  <c r="L8604" i="4"/>
  <c r="M8604" i="4"/>
  <c r="N8604" i="4"/>
  <c r="O8604" i="4"/>
  <c r="P8604" i="4"/>
  <c r="Q8604" i="4"/>
  <c r="L8605" i="4"/>
  <c r="M8605" i="4"/>
  <c r="N8605" i="4"/>
  <c r="O8605" i="4"/>
  <c r="P8605" i="4"/>
  <c r="Q8605" i="4"/>
  <c r="L8606" i="4"/>
  <c r="M8606" i="4"/>
  <c r="N8606" i="4"/>
  <c r="O8606" i="4"/>
  <c r="P8606" i="4"/>
  <c r="Q8606" i="4"/>
  <c r="L8607" i="4"/>
  <c r="M8607" i="4"/>
  <c r="N8607" i="4"/>
  <c r="O8607" i="4"/>
  <c r="P8607" i="4"/>
  <c r="Q8607" i="4"/>
  <c r="L8608" i="4"/>
  <c r="M8608" i="4"/>
  <c r="N8608" i="4"/>
  <c r="O8608" i="4"/>
  <c r="P8608" i="4"/>
  <c r="Q8608" i="4"/>
  <c r="L8609" i="4"/>
  <c r="M8609" i="4"/>
  <c r="N8609" i="4"/>
  <c r="O8609" i="4"/>
  <c r="P8609" i="4"/>
  <c r="Q8609" i="4"/>
  <c r="L8610" i="4"/>
  <c r="M8610" i="4"/>
  <c r="N8610" i="4"/>
  <c r="O8610" i="4"/>
  <c r="P8610" i="4"/>
  <c r="Q8610" i="4"/>
  <c r="L8611" i="4"/>
  <c r="M8611" i="4"/>
  <c r="N8611" i="4"/>
  <c r="O8611" i="4"/>
  <c r="P8611" i="4"/>
  <c r="Q8611" i="4"/>
  <c r="L8612" i="4"/>
  <c r="M8612" i="4"/>
  <c r="N8612" i="4"/>
  <c r="O8612" i="4"/>
  <c r="P8612" i="4"/>
  <c r="Q8612" i="4"/>
  <c r="L8613" i="4"/>
  <c r="M8613" i="4"/>
  <c r="N8613" i="4"/>
  <c r="O8613" i="4"/>
  <c r="P8613" i="4"/>
  <c r="Q8613" i="4"/>
  <c r="L8614" i="4"/>
  <c r="M8614" i="4"/>
  <c r="N8614" i="4"/>
  <c r="O8614" i="4"/>
  <c r="P8614" i="4"/>
  <c r="Q8614" i="4"/>
  <c r="L8615" i="4"/>
  <c r="M8615" i="4"/>
  <c r="N8615" i="4"/>
  <c r="O8615" i="4"/>
  <c r="P8615" i="4"/>
  <c r="Q8615" i="4"/>
  <c r="L8616" i="4"/>
  <c r="M8616" i="4"/>
  <c r="N8616" i="4"/>
  <c r="O8616" i="4"/>
  <c r="P8616" i="4"/>
  <c r="Q8616" i="4"/>
  <c r="L8617" i="4"/>
  <c r="M8617" i="4"/>
  <c r="N8617" i="4"/>
  <c r="O8617" i="4"/>
  <c r="P8617" i="4"/>
  <c r="Q8617" i="4"/>
  <c r="L8618" i="4"/>
  <c r="M8618" i="4"/>
  <c r="N8618" i="4"/>
  <c r="O8618" i="4"/>
  <c r="P8618" i="4"/>
  <c r="Q8618" i="4"/>
  <c r="L8619" i="4"/>
  <c r="M8619" i="4"/>
  <c r="N8619" i="4"/>
  <c r="O8619" i="4"/>
  <c r="P8619" i="4"/>
  <c r="Q8619" i="4"/>
  <c r="L8620" i="4"/>
  <c r="M8620" i="4"/>
  <c r="N8620" i="4"/>
  <c r="O8620" i="4"/>
  <c r="P8620" i="4"/>
  <c r="Q8620" i="4"/>
  <c r="L8621" i="4"/>
  <c r="M8621" i="4"/>
  <c r="N8621" i="4"/>
  <c r="O8621" i="4"/>
  <c r="P8621" i="4"/>
  <c r="Q8621" i="4"/>
  <c r="L8622" i="4"/>
  <c r="M8622" i="4"/>
  <c r="N8622" i="4"/>
  <c r="O8622" i="4"/>
  <c r="P8622" i="4"/>
  <c r="Q8622" i="4"/>
  <c r="L8623" i="4"/>
  <c r="M8623" i="4"/>
  <c r="N8623" i="4"/>
  <c r="O8623" i="4"/>
  <c r="P8623" i="4"/>
  <c r="Q8623" i="4"/>
  <c r="L8624" i="4"/>
  <c r="M8624" i="4"/>
  <c r="N8624" i="4"/>
  <c r="O8624" i="4"/>
  <c r="P8624" i="4"/>
  <c r="Q8624" i="4"/>
  <c r="L8625" i="4"/>
  <c r="M8625" i="4"/>
  <c r="N8625" i="4"/>
  <c r="O8625" i="4"/>
  <c r="P8625" i="4"/>
  <c r="Q8625" i="4"/>
  <c r="L8626" i="4"/>
  <c r="M8626" i="4"/>
  <c r="N8626" i="4"/>
  <c r="O8626" i="4"/>
  <c r="P8626" i="4"/>
  <c r="Q8626" i="4"/>
  <c r="L8627" i="4"/>
  <c r="M8627" i="4"/>
  <c r="N8627" i="4"/>
  <c r="O8627" i="4"/>
  <c r="P8627" i="4"/>
  <c r="Q8627" i="4"/>
  <c r="L8628" i="4"/>
  <c r="M8628" i="4"/>
  <c r="N8628" i="4"/>
  <c r="O8628" i="4"/>
  <c r="P8628" i="4"/>
  <c r="Q8628" i="4"/>
  <c r="L8629" i="4"/>
  <c r="M8629" i="4"/>
  <c r="N8629" i="4"/>
  <c r="O8629" i="4"/>
  <c r="P8629" i="4"/>
  <c r="Q8629" i="4"/>
  <c r="L8630" i="4"/>
  <c r="M8630" i="4"/>
  <c r="N8630" i="4"/>
  <c r="O8630" i="4"/>
  <c r="P8630" i="4"/>
  <c r="Q8630" i="4"/>
  <c r="L8631" i="4"/>
  <c r="M8631" i="4"/>
  <c r="N8631" i="4"/>
  <c r="O8631" i="4"/>
  <c r="P8631" i="4"/>
  <c r="Q8631" i="4"/>
  <c r="L8632" i="4"/>
  <c r="M8632" i="4"/>
  <c r="N8632" i="4"/>
  <c r="O8632" i="4"/>
  <c r="P8632" i="4"/>
  <c r="Q8632" i="4"/>
  <c r="L8633" i="4"/>
  <c r="M8633" i="4"/>
  <c r="N8633" i="4"/>
  <c r="O8633" i="4"/>
  <c r="P8633" i="4"/>
  <c r="Q8633" i="4"/>
  <c r="L8634" i="4"/>
  <c r="M8634" i="4"/>
  <c r="N8634" i="4"/>
  <c r="O8634" i="4"/>
  <c r="P8634" i="4"/>
  <c r="Q8634" i="4"/>
  <c r="L8635" i="4"/>
  <c r="M8635" i="4"/>
  <c r="N8635" i="4"/>
  <c r="O8635" i="4"/>
  <c r="P8635" i="4"/>
  <c r="Q8635" i="4"/>
  <c r="L8636" i="4"/>
  <c r="M8636" i="4"/>
  <c r="N8636" i="4"/>
  <c r="O8636" i="4"/>
  <c r="P8636" i="4"/>
  <c r="Q8636" i="4"/>
  <c r="L8637" i="4"/>
  <c r="M8637" i="4"/>
  <c r="N8637" i="4"/>
  <c r="O8637" i="4"/>
  <c r="P8637" i="4"/>
  <c r="Q8637" i="4"/>
  <c r="L8638" i="4"/>
  <c r="M8638" i="4"/>
  <c r="N8638" i="4"/>
  <c r="O8638" i="4"/>
  <c r="P8638" i="4"/>
  <c r="Q8638" i="4"/>
  <c r="L8639" i="4"/>
  <c r="M8639" i="4"/>
  <c r="N8639" i="4"/>
  <c r="O8639" i="4"/>
  <c r="P8639" i="4"/>
  <c r="Q8639" i="4"/>
  <c r="L8640" i="4"/>
  <c r="M8640" i="4"/>
  <c r="N8640" i="4"/>
  <c r="O8640" i="4"/>
  <c r="P8640" i="4"/>
  <c r="Q8640" i="4"/>
  <c r="L8641" i="4"/>
  <c r="M8641" i="4"/>
  <c r="N8641" i="4"/>
  <c r="O8641" i="4"/>
  <c r="P8641" i="4"/>
  <c r="Q8641" i="4"/>
  <c r="L8642" i="4"/>
  <c r="M8642" i="4"/>
  <c r="N8642" i="4"/>
  <c r="O8642" i="4"/>
  <c r="P8642" i="4"/>
  <c r="Q8642" i="4"/>
  <c r="L8643" i="4"/>
  <c r="M8643" i="4"/>
  <c r="N8643" i="4"/>
  <c r="O8643" i="4"/>
  <c r="P8643" i="4"/>
  <c r="Q8643" i="4"/>
  <c r="L8644" i="4"/>
  <c r="M8644" i="4"/>
  <c r="N8644" i="4"/>
  <c r="O8644" i="4"/>
  <c r="P8644" i="4"/>
  <c r="Q8644" i="4"/>
  <c r="L8645" i="4"/>
  <c r="M8645" i="4"/>
  <c r="N8645" i="4"/>
  <c r="O8645" i="4"/>
  <c r="P8645" i="4"/>
  <c r="Q8645" i="4"/>
  <c r="L8646" i="4"/>
  <c r="M8646" i="4"/>
  <c r="N8646" i="4"/>
  <c r="O8646" i="4"/>
  <c r="P8646" i="4"/>
  <c r="Q8646" i="4"/>
  <c r="L8647" i="4"/>
  <c r="M8647" i="4"/>
  <c r="N8647" i="4"/>
  <c r="O8647" i="4"/>
  <c r="P8647" i="4"/>
  <c r="Q8647" i="4"/>
  <c r="L8648" i="4"/>
  <c r="M8648" i="4"/>
  <c r="N8648" i="4"/>
  <c r="O8648" i="4"/>
  <c r="P8648" i="4"/>
  <c r="Q8648" i="4"/>
  <c r="L8649" i="4"/>
  <c r="M8649" i="4"/>
  <c r="N8649" i="4"/>
  <c r="O8649" i="4"/>
  <c r="P8649" i="4"/>
  <c r="Q8649" i="4"/>
  <c r="L8650" i="4"/>
  <c r="M8650" i="4"/>
  <c r="N8650" i="4"/>
  <c r="O8650" i="4"/>
  <c r="P8650" i="4"/>
  <c r="Q8650" i="4"/>
  <c r="L8651" i="4"/>
  <c r="M8651" i="4"/>
  <c r="N8651" i="4"/>
  <c r="O8651" i="4"/>
  <c r="P8651" i="4"/>
  <c r="Q8651" i="4"/>
  <c r="L8652" i="4"/>
  <c r="M8652" i="4"/>
  <c r="N8652" i="4"/>
  <c r="O8652" i="4"/>
  <c r="P8652" i="4"/>
  <c r="Q8652" i="4"/>
  <c r="L8653" i="4"/>
  <c r="M8653" i="4"/>
  <c r="N8653" i="4"/>
  <c r="O8653" i="4"/>
  <c r="P8653" i="4"/>
  <c r="Q8653" i="4"/>
  <c r="L8654" i="4"/>
  <c r="M8654" i="4"/>
  <c r="N8654" i="4"/>
  <c r="O8654" i="4"/>
  <c r="P8654" i="4"/>
  <c r="Q8654" i="4"/>
  <c r="L8655" i="4"/>
  <c r="M8655" i="4"/>
  <c r="N8655" i="4"/>
  <c r="O8655" i="4"/>
  <c r="P8655" i="4"/>
  <c r="Q8655" i="4"/>
  <c r="L8656" i="4"/>
  <c r="M8656" i="4"/>
  <c r="N8656" i="4"/>
  <c r="O8656" i="4"/>
  <c r="P8656" i="4"/>
  <c r="Q8656" i="4"/>
  <c r="L8657" i="4"/>
  <c r="M8657" i="4"/>
  <c r="N8657" i="4"/>
  <c r="O8657" i="4"/>
  <c r="P8657" i="4"/>
  <c r="Q8657" i="4"/>
  <c r="L8658" i="4"/>
  <c r="M8658" i="4"/>
  <c r="N8658" i="4"/>
  <c r="O8658" i="4"/>
  <c r="P8658" i="4"/>
  <c r="Q8658" i="4"/>
  <c r="L8659" i="4"/>
  <c r="M8659" i="4"/>
  <c r="N8659" i="4"/>
  <c r="O8659" i="4"/>
  <c r="P8659" i="4"/>
  <c r="Q8659" i="4"/>
  <c r="L8660" i="4"/>
  <c r="M8660" i="4"/>
  <c r="N8660" i="4"/>
  <c r="O8660" i="4"/>
  <c r="P8660" i="4"/>
  <c r="Q8660" i="4"/>
  <c r="L8661" i="4"/>
  <c r="M8661" i="4"/>
  <c r="N8661" i="4"/>
  <c r="O8661" i="4"/>
  <c r="P8661" i="4"/>
  <c r="Q8661" i="4"/>
  <c r="L8662" i="4"/>
  <c r="M8662" i="4"/>
  <c r="N8662" i="4"/>
  <c r="O8662" i="4"/>
  <c r="P8662" i="4"/>
  <c r="Q8662" i="4"/>
  <c r="L8663" i="4"/>
  <c r="M8663" i="4"/>
  <c r="N8663" i="4"/>
  <c r="O8663" i="4"/>
  <c r="P8663" i="4"/>
  <c r="Q8663" i="4"/>
  <c r="L8664" i="4"/>
  <c r="M8664" i="4"/>
  <c r="N8664" i="4"/>
  <c r="O8664" i="4"/>
  <c r="P8664" i="4"/>
  <c r="Q8664" i="4"/>
  <c r="L8665" i="4"/>
  <c r="M8665" i="4"/>
  <c r="N8665" i="4"/>
  <c r="O8665" i="4"/>
  <c r="P8665" i="4"/>
  <c r="Q8665" i="4"/>
  <c r="L8666" i="4"/>
  <c r="M8666" i="4"/>
  <c r="N8666" i="4"/>
  <c r="O8666" i="4"/>
  <c r="P8666" i="4"/>
  <c r="Q8666" i="4"/>
  <c r="L8667" i="4"/>
  <c r="M8667" i="4"/>
  <c r="N8667" i="4"/>
  <c r="O8667" i="4"/>
  <c r="P8667" i="4"/>
  <c r="Q8667" i="4"/>
  <c r="L8668" i="4"/>
  <c r="M8668" i="4"/>
  <c r="N8668" i="4"/>
  <c r="O8668" i="4"/>
  <c r="P8668" i="4"/>
  <c r="Q8668" i="4"/>
  <c r="L8669" i="4"/>
  <c r="M8669" i="4"/>
  <c r="N8669" i="4"/>
  <c r="O8669" i="4"/>
  <c r="P8669" i="4"/>
  <c r="Q8669" i="4"/>
  <c r="L8670" i="4"/>
  <c r="M8670" i="4"/>
  <c r="N8670" i="4"/>
  <c r="O8670" i="4"/>
  <c r="P8670" i="4"/>
  <c r="Q8670" i="4"/>
  <c r="L8671" i="4"/>
  <c r="M8671" i="4"/>
  <c r="N8671" i="4"/>
  <c r="O8671" i="4"/>
  <c r="P8671" i="4"/>
  <c r="Q8671" i="4"/>
  <c r="L8672" i="4"/>
  <c r="M8672" i="4"/>
  <c r="N8672" i="4"/>
  <c r="O8672" i="4"/>
  <c r="P8672" i="4"/>
  <c r="Q8672" i="4"/>
  <c r="L8673" i="4"/>
  <c r="M8673" i="4"/>
  <c r="N8673" i="4"/>
  <c r="O8673" i="4"/>
  <c r="P8673" i="4"/>
  <c r="Q8673" i="4"/>
  <c r="L8674" i="4"/>
  <c r="M8674" i="4"/>
  <c r="N8674" i="4"/>
  <c r="O8674" i="4"/>
  <c r="P8674" i="4"/>
  <c r="Q8674" i="4"/>
  <c r="L8675" i="4"/>
  <c r="M8675" i="4"/>
  <c r="N8675" i="4"/>
  <c r="O8675" i="4"/>
  <c r="P8675" i="4"/>
  <c r="Q8675" i="4"/>
  <c r="L8676" i="4"/>
  <c r="M8676" i="4"/>
  <c r="N8676" i="4"/>
  <c r="O8676" i="4"/>
  <c r="P8676" i="4"/>
  <c r="Q8676" i="4"/>
  <c r="L8677" i="4"/>
  <c r="M8677" i="4"/>
  <c r="N8677" i="4"/>
  <c r="O8677" i="4"/>
  <c r="P8677" i="4"/>
  <c r="Q8677" i="4"/>
  <c r="L8678" i="4"/>
  <c r="M8678" i="4"/>
  <c r="N8678" i="4"/>
  <c r="O8678" i="4"/>
  <c r="P8678" i="4"/>
  <c r="Q8678" i="4"/>
  <c r="L8679" i="4"/>
  <c r="M8679" i="4"/>
  <c r="N8679" i="4"/>
  <c r="O8679" i="4"/>
  <c r="P8679" i="4"/>
  <c r="Q8679" i="4"/>
  <c r="L8680" i="4"/>
  <c r="M8680" i="4"/>
  <c r="N8680" i="4"/>
  <c r="O8680" i="4"/>
  <c r="P8680" i="4"/>
  <c r="Q8680" i="4"/>
  <c r="L8681" i="4"/>
  <c r="M8681" i="4"/>
  <c r="N8681" i="4"/>
  <c r="O8681" i="4"/>
  <c r="P8681" i="4"/>
  <c r="Q8681" i="4"/>
  <c r="L8682" i="4"/>
  <c r="M8682" i="4"/>
  <c r="N8682" i="4"/>
  <c r="O8682" i="4"/>
  <c r="P8682" i="4"/>
  <c r="Q8682" i="4"/>
  <c r="L8683" i="4"/>
  <c r="M8683" i="4"/>
  <c r="N8683" i="4"/>
  <c r="O8683" i="4"/>
  <c r="P8683" i="4"/>
  <c r="Q8683" i="4"/>
  <c r="L8684" i="4"/>
  <c r="M8684" i="4"/>
  <c r="N8684" i="4"/>
  <c r="O8684" i="4"/>
  <c r="P8684" i="4"/>
  <c r="Q8684" i="4"/>
  <c r="L8685" i="4"/>
  <c r="M8685" i="4"/>
  <c r="N8685" i="4"/>
  <c r="O8685" i="4"/>
  <c r="P8685" i="4"/>
  <c r="Q8685" i="4"/>
  <c r="L8686" i="4"/>
  <c r="M8686" i="4"/>
  <c r="N8686" i="4"/>
  <c r="O8686" i="4"/>
  <c r="P8686" i="4"/>
  <c r="Q8686" i="4"/>
  <c r="L8687" i="4"/>
  <c r="M8687" i="4"/>
  <c r="N8687" i="4"/>
  <c r="O8687" i="4"/>
  <c r="P8687" i="4"/>
  <c r="Q8687" i="4"/>
  <c r="L8688" i="4"/>
  <c r="M8688" i="4"/>
  <c r="N8688" i="4"/>
  <c r="O8688" i="4"/>
  <c r="P8688" i="4"/>
  <c r="Q8688" i="4"/>
  <c r="L8689" i="4"/>
  <c r="M8689" i="4"/>
  <c r="N8689" i="4"/>
  <c r="O8689" i="4"/>
  <c r="P8689" i="4"/>
  <c r="Q8689" i="4"/>
  <c r="L8690" i="4"/>
  <c r="M8690" i="4"/>
  <c r="N8690" i="4"/>
  <c r="O8690" i="4"/>
  <c r="P8690" i="4"/>
  <c r="Q8690" i="4"/>
  <c r="L8691" i="4"/>
  <c r="M8691" i="4"/>
  <c r="N8691" i="4"/>
  <c r="O8691" i="4"/>
  <c r="P8691" i="4"/>
  <c r="Q8691" i="4"/>
  <c r="L8692" i="4"/>
  <c r="M8692" i="4"/>
  <c r="N8692" i="4"/>
  <c r="O8692" i="4"/>
  <c r="P8692" i="4"/>
  <c r="Q8692" i="4"/>
  <c r="L8693" i="4"/>
  <c r="M8693" i="4"/>
  <c r="N8693" i="4"/>
  <c r="O8693" i="4"/>
  <c r="P8693" i="4"/>
  <c r="Q8693" i="4"/>
  <c r="L8694" i="4"/>
  <c r="M8694" i="4"/>
  <c r="N8694" i="4"/>
  <c r="O8694" i="4"/>
  <c r="P8694" i="4"/>
  <c r="Q8694" i="4"/>
  <c r="L8695" i="4"/>
  <c r="M8695" i="4"/>
  <c r="N8695" i="4"/>
  <c r="O8695" i="4"/>
  <c r="P8695" i="4"/>
  <c r="Q8695" i="4"/>
  <c r="L8696" i="4"/>
  <c r="M8696" i="4"/>
  <c r="N8696" i="4"/>
  <c r="O8696" i="4"/>
  <c r="P8696" i="4"/>
  <c r="Q8696" i="4"/>
  <c r="L8697" i="4"/>
  <c r="M8697" i="4"/>
  <c r="N8697" i="4"/>
  <c r="O8697" i="4"/>
  <c r="P8697" i="4"/>
  <c r="Q8697" i="4"/>
  <c r="L8698" i="4"/>
  <c r="M8698" i="4"/>
  <c r="N8698" i="4"/>
  <c r="O8698" i="4"/>
  <c r="P8698" i="4"/>
  <c r="Q8698" i="4"/>
  <c r="L8699" i="4"/>
  <c r="M8699" i="4"/>
  <c r="N8699" i="4"/>
  <c r="O8699" i="4"/>
  <c r="P8699" i="4"/>
  <c r="Q8699" i="4"/>
  <c r="L8700" i="4"/>
  <c r="M8700" i="4"/>
  <c r="N8700" i="4"/>
  <c r="O8700" i="4"/>
  <c r="P8700" i="4"/>
  <c r="Q8700" i="4"/>
  <c r="L8701" i="4"/>
  <c r="M8701" i="4"/>
  <c r="N8701" i="4"/>
  <c r="O8701" i="4"/>
  <c r="P8701" i="4"/>
  <c r="Q8701" i="4"/>
  <c r="L8702" i="4"/>
  <c r="M8702" i="4"/>
  <c r="N8702" i="4"/>
  <c r="O8702" i="4"/>
  <c r="P8702" i="4"/>
  <c r="Q8702" i="4"/>
  <c r="L8703" i="4"/>
  <c r="M8703" i="4"/>
  <c r="N8703" i="4"/>
  <c r="O8703" i="4"/>
  <c r="P8703" i="4"/>
  <c r="Q8703" i="4"/>
  <c r="L8704" i="4"/>
  <c r="M8704" i="4"/>
  <c r="N8704" i="4"/>
  <c r="O8704" i="4"/>
  <c r="P8704" i="4"/>
  <c r="Q8704" i="4"/>
  <c r="L8705" i="4"/>
  <c r="M8705" i="4"/>
  <c r="N8705" i="4"/>
  <c r="O8705" i="4"/>
  <c r="P8705" i="4"/>
  <c r="Q8705" i="4"/>
  <c r="L8706" i="4"/>
  <c r="M8706" i="4"/>
  <c r="N8706" i="4"/>
  <c r="O8706" i="4"/>
  <c r="P8706" i="4"/>
  <c r="Q8706" i="4"/>
  <c r="L8707" i="4"/>
  <c r="M8707" i="4"/>
  <c r="N8707" i="4"/>
  <c r="O8707" i="4"/>
  <c r="P8707" i="4"/>
  <c r="Q8707" i="4"/>
  <c r="L8708" i="4"/>
  <c r="M8708" i="4"/>
  <c r="N8708" i="4"/>
  <c r="O8708" i="4"/>
  <c r="P8708" i="4"/>
  <c r="Q8708" i="4"/>
  <c r="L8709" i="4"/>
  <c r="M8709" i="4"/>
  <c r="N8709" i="4"/>
  <c r="O8709" i="4"/>
  <c r="P8709" i="4"/>
  <c r="Q8709" i="4"/>
  <c r="L8710" i="4"/>
  <c r="M8710" i="4"/>
  <c r="N8710" i="4"/>
  <c r="O8710" i="4"/>
  <c r="P8710" i="4"/>
  <c r="Q8710" i="4"/>
  <c r="L8711" i="4"/>
  <c r="M8711" i="4"/>
  <c r="N8711" i="4"/>
  <c r="O8711" i="4"/>
  <c r="P8711" i="4"/>
  <c r="Q8711" i="4"/>
  <c r="L8712" i="4"/>
  <c r="M8712" i="4"/>
  <c r="N8712" i="4"/>
  <c r="O8712" i="4"/>
  <c r="P8712" i="4"/>
  <c r="Q8712" i="4"/>
  <c r="L8713" i="4"/>
  <c r="M8713" i="4"/>
  <c r="N8713" i="4"/>
  <c r="O8713" i="4"/>
  <c r="P8713" i="4"/>
  <c r="Q8713" i="4"/>
  <c r="L8714" i="4"/>
  <c r="M8714" i="4"/>
  <c r="N8714" i="4"/>
  <c r="O8714" i="4"/>
  <c r="P8714" i="4"/>
  <c r="Q8714" i="4"/>
  <c r="L8715" i="4"/>
  <c r="M8715" i="4"/>
  <c r="N8715" i="4"/>
  <c r="O8715" i="4"/>
  <c r="P8715" i="4"/>
  <c r="Q8715" i="4"/>
  <c r="L8716" i="4"/>
  <c r="M8716" i="4"/>
  <c r="N8716" i="4"/>
  <c r="O8716" i="4"/>
  <c r="P8716" i="4"/>
  <c r="Q8716" i="4"/>
  <c r="L8717" i="4"/>
  <c r="M8717" i="4"/>
  <c r="N8717" i="4"/>
  <c r="O8717" i="4"/>
  <c r="P8717" i="4"/>
  <c r="Q8717" i="4"/>
  <c r="L8718" i="4"/>
  <c r="M8718" i="4"/>
  <c r="N8718" i="4"/>
  <c r="O8718" i="4"/>
  <c r="P8718" i="4"/>
  <c r="Q8718" i="4"/>
  <c r="L8719" i="4"/>
  <c r="M8719" i="4"/>
  <c r="N8719" i="4"/>
  <c r="O8719" i="4"/>
  <c r="P8719" i="4"/>
  <c r="Q8719" i="4"/>
  <c r="L8720" i="4"/>
  <c r="M8720" i="4"/>
  <c r="N8720" i="4"/>
  <c r="O8720" i="4"/>
  <c r="P8720" i="4"/>
  <c r="Q8720" i="4"/>
  <c r="L8721" i="4"/>
  <c r="M8721" i="4"/>
  <c r="N8721" i="4"/>
  <c r="O8721" i="4"/>
  <c r="P8721" i="4"/>
  <c r="Q8721" i="4"/>
  <c r="L8722" i="4"/>
  <c r="M8722" i="4"/>
  <c r="N8722" i="4"/>
  <c r="O8722" i="4"/>
  <c r="P8722" i="4"/>
  <c r="Q8722" i="4"/>
  <c r="L8723" i="4"/>
  <c r="M8723" i="4"/>
  <c r="N8723" i="4"/>
  <c r="O8723" i="4"/>
  <c r="P8723" i="4"/>
  <c r="Q8723" i="4"/>
  <c r="L8724" i="4"/>
  <c r="M8724" i="4"/>
  <c r="N8724" i="4"/>
  <c r="O8724" i="4"/>
  <c r="P8724" i="4"/>
  <c r="Q8724" i="4"/>
  <c r="L8725" i="4"/>
  <c r="M8725" i="4"/>
  <c r="N8725" i="4"/>
  <c r="O8725" i="4"/>
  <c r="P8725" i="4"/>
  <c r="Q8725" i="4"/>
  <c r="L8726" i="4"/>
  <c r="M8726" i="4"/>
  <c r="N8726" i="4"/>
  <c r="O8726" i="4"/>
  <c r="P8726" i="4"/>
  <c r="Q8726" i="4"/>
  <c r="L8727" i="4"/>
  <c r="M8727" i="4"/>
  <c r="N8727" i="4"/>
  <c r="O8727" i="4"/>
  <c r="P8727" i="4"/>
  <c r="Q8727" i="4"/>
  <c r="L8728" i="4"/>
  <c r="M8728" i="4"/>
  <c r="N8728" i="4"/>
  <c r="O8728" i="4"/>
  <c r="P8728" i="4"/>
  <c r="Q8728" i="4"/>
  <c r="L8729" i="4"/>
  <c r="M8729" i="4"/>
  <c r="N8729" i="4"/>
  <c r="O8729" i="4"/>
  <c r="P8729" i="4"/>
  <c r="Q8729" i="4"/>
  <c r="L8730" i="4"/>
  <c r="M8730" i="4"/>
  <c r="N8730" i="4"/>
  <c r="O8730" i="4"/>
  <c r="P8730" i="4"/>
  <c r="Q8730" i="4"/>
  <c r="L8731" i="4"/>
  <c r="M8731" i="4"/>
  <c r="N8731" i="4"/>
  <c r="O8731" i="4"/>
  <c r="P8731" i="4"/>
  <c r="Q8731" i="4"/>
  <c r="L8732" i="4"/>
  <c r="M8732" i="4"/>
  <c r="N8732" i="4"/>
  <c r="O8732" i="4"/>
  <c r="P8732" i="4"/>
  <c r="Q8732" i="4"/>
  <c r="L8733" i="4"/>
  <c r="M8733" i="4"/>
  <c r="N8733" i="4"/>
  <c r="O8733" i="4"/>
  <c r="P8733" i="4"/>
  <c r="Q8733" i="4"/>
  <c r="L8734" i="4"/>
  <c r="M8734" i="4"/>
  <c r="N8734" i="4"/>
  <c r="O8734" i="4"/>
  <c r="P8734" i="4"/>
  <c r="Q8734" i="4"/>
  <c r="L8735" i="4"/>
  <c r="M8735" i="4"/>
  <c r="N8735" i="4"/>
  <c r="O8735" i="4"/>
  <c r="P8735" i="4"/>
  <c r="Q8735" i="4"/>
  <c r="L8736" i="4"/>
  <c r="M8736" i="4"/>
  <c r="N8736" i="4"/>
  <c r="O8736" i="4"/>
  <c r="P8736" i="4"/>
  <c r="Q8736" i="4"/>
  <c r="L8737" i="4"/>
  <c r="M8737" i="4"/>
  <c r="N8737" i="4"/>
  <c r="O8737" i="4"/>
  <c r="P8737" i="4"/>
  <c r="Q8737" i="4"/>
  <c r="L8738" i="4"/>
  <c r="M8738" i="4"/>
  <c r="N8738" i="4"/>
  <c r="O8738" i="4"/>
  <c r="P8738" i="4"/>
  <c r="Q8738" i="4"/>
  <c r="L8739" i="4"/>
  <c r="M8739" i="4"/>
  <c r="N8739" i="4"/>
  <c r="O8739" i="4"/>
  <c r="P8739" i="4"/>
  <c r="Q8739" i="4"/>
  <c r="L8740" i="4"/>
  <c r="M8740" i="4"/>
  <c r="N8740" i="4"/>
  <c r="O8740" i="4"/>
  <c r="P8740" i="4"/>
  <c r="Q8740" i="4"/>
  <c r="L8741" i="4"/>
  <c r="M8741" i="4"/>
  <c r="N8741" i="4"/>
  <c r="O8741" i="4"/>
  <c r="P8741" i="4"/>
  <c r="Q8741" i="4"/>
  <c r="L8742" i="4"/>
  <c r="M8742" i="4"/>
  <c r="N8742" i="4"/>
  <c r="O8742" i="4"/>
  <c r="P8742" i="4"/>
  <c r="Q8742" i="4"/>
  <c r="L8743" i="4"/>
  <c r="M8743" i="4"/>
  <c r="N8743" i="4"/>
  <c r="O8743" i="4"/>
  <c r="P8743" i="4"/>
  <c r="Q8743" i="4"/>
  <c r="L8744" i="4"/>
  <c r="M8744" i="4"/>
  <c r="N8744" i="4"/>
  <c r="O8744" i="4"/>
  <c r="P8744" i="4"/>
  <c r="Q8744" i="4"/>
  <c r="L8745" i="4"/>
  <c r="M8745" i="4"/>
  <c r="N8745" i="4"/>
  <c r="O8745" i="4"/>
  <c r="P8745" i="4"/>
  <c r="Q8745" i="4"/>
  <c r="L8746" i="4"/>
  <c r="M8746" i="4"/>
  <c r="N8746" i="4"/>
  <c r="O8746" i="4"/>
  <c r="P8746" i="4"/>
  <c r="Q8746" i="4"/>
  <c r="L8747" i="4"/>
  <c r="M8747" i="4"/>
  <c r="N8747" i="4"/>
  <c r="O8747" i="4"/>
  <c r="P8747" i="4"/>
  <c r="Q8747" i="4"/>
  <c r="L8748" i="4"/>
  <c r="M8748" i="4"/>
  <c r="N8748" i="4"/>
  <c r="O8748" i="4"/>
  <c r="P8748" i="4"/>
  <c r="Q8748" i="4"/>
  <c r="L8749" i="4"/>
  <c r="M8749" i="4"/>
  <c r="N8749" i="4"/>
  <c r="O8749" i="4"/>
  <c r="P8749" i="4"/>
  <c r="Q8749" i="4"/>
  <c r="L8750" i="4"/>
  <c r="M8750" i="4"/>
  <c r="N8750" i="4"/>
  <c r="O8750" i="4"/>
  <c r="P8750" i="4"/>
  <c r="Q8750" i="4"/>
  <c r="L8751" i="4"/>
  <c r="M8751" i="4"/>
  <c r="N8751" i="4"/>
  <c r="O8751" i="4"/>
  <c r="P8751" i="4"/>
  <c r="Q8751" i="4"/>
  <c r="L8752" i="4"/>
  <c r="M8752" i="4"/>
  <c r="N8752" i="4"/>
  <c r="O8752" i="4"/>
  <c r="P8752" i="4"/>
  <c r="Q8752" i="4"/>
  <c r="L8753" i="4"/>
  <c r="M8753" i="4"/>
  <c r="N8753" i="4"/>
  <c r="O8753" i="4"/>
  <c r="P8753" i="4"/>
  <c r="Q8753" i="4"/>
  <c r="L8754" i="4"/>
  <c r="M8754" i="4"/>
  <c r="N8754" i="4"/>
  <c r="O8754" i="4"/>
  <c r="P8754" i="4"/>
  <c r="Q8754" i="4"/>
  <c r="L8755" i="4"/>
  <c r="M8755" i="4"/>
  <c r="N8755" i="4"/>
  <c r="O8755" i="4"/>
  <c r="P8755" i="4"/>
  <c r="Q8755" i="4"/>
  <c r="L8756" i="4"/>
  <c r="M8756" i="4"/>
  <c r="N8756" i="4"/>
  <c r="O8756" i="4"/>
  <c r="P8756" i="4"/>
  <c r="Q8756" i="4"/>
  <c r="L8757" i="4"/>
  <c r="M8757" i="4"/>
  <c r="N8757" i="4"/>
  <c r="O8757" i="4"/>
  <c r="P8757" i="4"/>
  <c r="Q8757" i="4"/>
  <c r="L8758" i="4"/>
  <c r="M8758" i="4"/>
  <c r="N8758" i="4"/>
  <c r="O8758" i="4"/>
  <c r="P8758" i="4"/>
  <c r="Q8758" i="4"/>
  <c r="L8759" i="4"/>
  <c r="M8759" i="4"/>
  <c r="N8759" i="4"/>
  <c r="O8759" i="4"/>
  <c r="P8759" i="4"/>
  <c r="Q8759" i="4"/>
  <c r="L8760" i="4"/>
  <c r="M8760" i="4"/>
  <c r="N8760" i="4"/>
  <c r="O8760" i="4"/>
  <c r="P8760" i="4"/>
  <c r="Q8760" i="4"/>
  <c r="L8761" i="4"/>
  <c r="M8761" i="4"/>
  <c r="N8761" i="4"/>
  <c r="O8761" i="4"/>
  <c r="P8761" i="4"/>
  <c r="Q8761" i="4"/>
  <c r="L8762" i="4"/>
  <c r="M8762" i="4"/>
  <c r="N8762" i="4"/>
  <c r="O8762" i="4"/>
  <c r="P8762" i="4"/>
  <c r="Q8762" i="4"/>
  <c r="L8763" i="4"/>
  <c r="M8763" i="4"/>
  <c r="N8763" i="4"/>
  <c r="O8763" i="4"/>
  <c r="P8763" i="4"/>
  <c r="Q8763" i="4"/>
  <c r="L8764" i="4"/>
  <c r="M8764" i="4"/>
  <c r="N8764" i="4"/>
  <c r="O8764" i="4"/>
  <c r="P8764" i="4"/>
  <c r="Q8764" i="4"/>
  <c r="L8765" i="4"/>
  <c r="M8765" i="4"/>
  <c r="N8765" i="4"/>
  <c r="O8765" i="4"/>
  <c r="P8765" i="4"/>
  <c r="Q8765" i="4"/>
  <c r="L8766" i="4"/>
  <c r="M8766" i="4"/>
  <c r="N8766" i="4"/>
  <c r="O8766" i="4"/>
  <c r="P8766" i="4"/>
  <c r="Q8766" i="4"/>
  <c r="L8767" i="4"/>
  <c r="M8767" i="4"/>
  <c r="N8767" i="4"/>
  <c r="O8767" i="4"/>
  <c r="P8767" i="4"/>
  <c r="Q8767" i="4"/>
  <c r="L8768" i="4"/>
  <c r="M8768" i="4"/>
  <c r="N8768" i="4"/>
  <c r="O8768" i="4"/>
  <c r="P8768" i="4"/>
  <c r="Q8768" i="4"/>
  <c r="L8769" i="4"/>
  <c r="M8769" i="4"/>
  <c r="N8769" i="4"/>
  <c r="O8769" i="4"/>
  <c r="P8769" i="4"/>
  <c r="Q8769" i="4"/>
  <c r="L8770" i="4"/>
  <c r="M8770" i="4"/>
  <c r="N8770" i="4"/>
  <c r="O8770" i="4"/>
  <c r="P8770" i="4"/>
  <c r="Q8770" i="4"/>
  <c r="L8771" i="4"/>
  <c r="M8771" i="4"/>
  <c r="N8771" i="4"/>
  <c r="O8771" i="4"/>
  <c r="P8771" i="4"/>
  <c r="Q8771" i="4"/>
  <c r="L8772" i="4"/>
  <c r="M8772" i="4"/>
  <c r="N8772" i="4"/>
  <c r="O8772" i="4"/>
  <c r="P8772" i="4"/>
  <c r="Q8772" i="4"/>
  <c r="L8773" i="4"/>
  <c r="M8773" i="4"/>
  <c r="N8773" i="4"/>
  <c r="O8773" i="4"/>
  <c r="P8773" i="4"/>
  <c r="Q8773" i="4"/>
  <c r="L8774" i="4"/>
  <c r="M8774" i="4"/>
  <c r="N8774" i="4"/>
  <c r="O8774" i="4"/>
  <c r="P8774" i="4"/>
  <c r="Q8774" i="4"/>
  <c r="L8775" i="4"/>
  <c r="M8775" i="4"/>
  <c r="N8775" i="4"/>
  <c r="O8775" i="4"/>
  <c r="P8775" i="4"/>
  <c r="Q8775" i="4"/>
  <c r="L8776" i="4"/>
  <c r="M8776" i="4"/>
  <c r="N8776" i="4"/>
  <c r="O8776" i="4"/>
  <c r="P8776" i="4"/>
  <c r="Q8776" i="4"/>
  <c r="L8777" i="4"/>
  <c r="M8777" i="4"/>
  <c r="N8777" i="4"/>
  <c r="O8777" i="4"/>
  <c r="P8777" i="4"/>
  <c r="Q8777" i="4"/>
  <c r="L8778" i="4"/>
  <c r="M8778" i="4"/>
  <c r="N8778" i="4"/>
  <c r="O8778" i="4"/>
  <c r="P8778" i="4"/>
  <c r="Q8778" i="4"/>
  <c r="L8779" i="4"/>
  <c r="M8779" i="4"/>
  <c r="N8779" i="4"/>
  <c r="O8779" i="4"/>
  <c r="P8779" i="4"/>
  <c r="Q8779" i="4"/>
  <c r="L8780" i="4"/>
  <c r="M8780" i="4"/>
  <c r="N8780" i="4"/>
  <c r="O8780" i="4"/>
  <c r="P8780" i="4"/>
  <c r="Q8780" i="4"/>
  <c r="L8781" i="4"/>
  <c r="M8781" i="4"/>
  <c r="N8781" i="4"/>
  <c r="O8781" i="4"/>
  <c r="P8781" i="4"/>
  <c r="Q8781" i="4"/>
  <c r="L8782" i="4"/>
  <c r="M8782" i="4"/>
  <c r="N8782" i="4"/>
  <c r="O8782" i="4"/>
  <c r="P8782" i="4"/>
  <c r="Q8782" i="4"/>
  <c r="L8783" i="4"/>
  <c r="M8783" i="4"/>
  <c r="N8783" i="4"/>
  <c r="O8783" i="4"/>
  <c r="P8783" i="4"/>
  <c r="Q8783" i="4"/>
  <c r="L8784" i="4"/>
  <c r="M8784" i="4"/>
  <c r="N8784" i="4"/>
  <c r="O8784" i="4"/>
  <c r="P8784" i="4"/>
  <c r="Q8784" i="4"/>
  <c r="L8785" i="4"/>
  <c r="M8785" i="4"/>
  <c r="N8785" i="4"/>
  <c r="O8785" i="4"/>
  <c r="P8785" i="4"/>
  <c r="Q8785" i="4"/>
  <c r="L8786" i="4"/>
  <c r="M8786" i="4"/>
  <c r="N8786" i="4"/>
  <c r="O8786" i="4"/>
  <c r="P8786" i="4"/>
  <c r="Q8786" i="4"/>
  <c r="L8787" i="4"/>
  <c r="M8787" i="4"/>
  <c r="N8787" i="4"/>
  <c r="O8787" i="4"/>
  <c r="P8787" i="4"/>
  <c r="Q8787" i="4"/>
  <c r="L8788" i="4"/>
  <c r="M8788" i="4"/>
  <c r="N8788" i="4"/>
  <c r="O8788" i="4"/>
  <c r="P8788" i="4"/>
  <c r="Q8788" i="4"/>
  <c r="L8789" i="4"/>
  <c r="M8789" i="4"/>
  <c r="N8789" i="4"/>
  <c r="O8789" i="4"/>
  <c r="P8789" i="4"/>
  <c r="Q8789" i="4"/>
  <c r="L8790" i="4"/>
  <c r="M8790" i="4"/>
  <c r="N8790" i="4"/>
  <c r="O8790" i="4"/>
  <c r="P8790" i="4"/>
  <c r="Q8790" i="4"/>
  <c r="L8791" i="4"/>
  <c r="M8791" i="4"/>
  <c r="N8791" i="4"/>
  <c r="O8791" i="4"/>
  <c r="P8791" i="4"/>
  <c r="Q8791" i="4"/>
  <c r="L8792" i="4"/>
  <c r="M8792" i="4"/>
  <c r="N8792" i="4"/>
  <c r="O8792" i="4"/>
  <c r="P8792" i="4"/>
  <c r="Q8792" i="4"/>
  <c r="L8793" i="4"/>
  <c r="M8793" i="4"/>
  <c r="N8793" i="4"/>
  <c r="O8793" i="4"/>
  <c r="P8793" i="4"/>
  <c r="Q8793" i="4"/>
  <c r="L8794" i="4"/>
  <c r="M8794" i="4"/>
  <c r="N8794" i="4"/>
  <c r="O8794" i="4"/>
  <c r="P8794" i="4"/>
  <c r="Q8794" i="4"/>
  <c r="L8795" i="4"/>
  <c r="M8795" i="4"/>
  <c r="N8795" i="4"/>
  <c r="O8795" i="4"/>
  <c r="P8795" i="4"/>
  <c r="Q8795" i="4"/>
  <c r="L8796" i="4"/>
  <c r="M8796" i="4"/>
  <c r="N8796" i="4"/>
  <c r="O8796" i="4"/>
  <c r="P8796" i="4"/>
  <c r="Q8796" i="4"/>
  <c r="L8797" i="4"/>
  <c r="M8797" i="4"/>
  <c r="N8797" i="4"/>
  <c r="O8797" i="4"/>
  <c r="P8797" i="4"/>
  <c r="Q8797" i="4"/>
  <c r="L8798" i="4"/>
  <c r="M8798" i="4"/>
  <c r="N8798" i="4"/>
  <c r="O8798" i="4"/>
  <c r="P8798" i="4"/>
  <c r="Q8798" i="4"/>
  <c r="L8799" i="4"/>
  <c r="M8799" i="4"/>
  <c r="N8799" i="4"/>
  <c r="O8799" i="4"/>
  <c r="P8799" i="4"/>
  <c r="Q8799" i="4"/>
  <c r="L8800" i="4"/>
  <c r="M8800" i="4"/>
  <c r="N8800" i="4"/>
  <c r="O8800" i="4"/>
  <c r="P8800" i="4"/>
  <c r="Q8800" i="4"/>
  <c r="L8801" i="4"/>
  <c r="M8801" i="4"/>
  <c r="N8801" i="4"/>
  <c r="O8801" i="4"/>
  <c r="P8801" i="4"/>
  <c r="Q8801" i="4"/>
  <c r="L8802" i="4"/>
  <c r="M8802" i="4"/>
  <c r="N8802" i="4"/>
  <c r="O8802" i="4"/>
  <c r="P8802" i="4"/>
  <c r="Q8802" i="4"/>
  <c r="L8803" i="4"/>
  <c r="M8803" i="4"/>
  <c r="N8803" i="4"/>
  <c r="O8803" i="4"/>
  <c r="P8803" i="4"/>
  <c r="Q8803" i="4"/>
  <c r="L8804" i="4"/>
  <c r="M8804" i="4"/>
  <c r="N8804" i="4"/>
  <c r="O8804" i="4"/>
  <c r="P8804" i="4"/>
  <c r="Q8804" i="4"/>
  <c r="L8805" i="4"/>
  <c r="M8805" i="4"/>
  <c r="N8805" i="4"/>
  <c r="O8805" i="4"/>
  <c r="P8805" i="4"/>
  <c r="Q8805" i="4"/>
  <c r="L8806" i="4"/>
  <c r="M8806" i="4"/>
  <c r="N8806" i="4"/>
  <c r="O8806" i="4"/>
  <c r="P8806" i="4"/>
  <c r="Q8806" i="4"/>
  <c r="L8807" i="4"/>
  <c r="M8807" i="4"/>
  <c r="N8807" i="4"/>
  <c r="O8807" i="4"/>
  <c r="P8807" i="4"/>
  <c r="Q8807" i="4"/>
  <c r="L8808" i="4"/>
  <c r="M8808" i="4"/>
  <c r="N8808" i="4"/>
  <c r="O8808" i="4"/>
  <c r="P8808" i="4"/>
  <c r="Q8808" i="4"/>
  <c r="L8809" i="4"/>
  <c r="M8809" i="4"/>
  <c r="N8809" i="4"/>
  <c r="O8809" i="4"/>
  <c r="P8809" i="4"/>
  <c r="Q8809" i="4"/>
  <c r="L8810" i="4"/>
  <c r="M8810" i="4"/>
  <c r="N8810" i="4"/>
  <c r="O8810" i="4"/>
  <c r="P8810" i="4"/>
  <c r="Q8810" i="4"/>
  <c r="L8811" i="4"/>
  <c r="M8811" i="4"/>
  <c r="N8811" i="4"/>
  <c r="O8811" i="4"/>
  <c r="P8811" i="4"/>
  <c r="Q8811" i="4"/>
  <c r="L8812" i="4"/>
  <c r="M8812" i="4"/>
  <c r="N8812" i="4"/>
  <c r="O8812" i="4"/>
  <c r="P8812" i="4"/>
  <c r="Q8812" i="4"/>
  <c r="L8813" i="4"/>
  <c r="M8813" i="4"/>
  <c r="N8813" i="4"/>
  <c r="O8813" i="4"/>
  <c r="P8813" i="4"/>
  <c r="Q8813" i="4"/>
  <c r="L8814" i="4"/>
  <c r="M8814" i="4"/>
  <c r="N8814" i="4"/>
  <c r="O8814" i="4"/>
  <c r="P8814" i="4"/>
  <c r="Q8814" i="4"/>
  <c r="L8815" i="4"/>
  <c r="M8815" i="4"/>
  <c r="N8815" i="4"/>
  <c r="O8815" i="4"/>
  <c r="P8815" i="4"/>
  <c r="Q8815" i="4"/>
  <c r="L8816" i="4"/>
  <c r="M8816" i="4"/>
  <c r="N8816" i="4"/>
  <c r="O8816" i="4"/>
  <c r="P8816" i="4"/>
  <c r="Q8816" i="4"/>
  <c r="L8817" i="4"/>
  <c r="M8817" i="4"/>
  <c r="N8817" i="4"/>
  <c r="O8817" i="4"/>
  <c r="P8817" i="4"/>
  <c r="Q8817" i="4"/>
  <c r="L8818" i="4"/>
  <c r="M8818" i="4"/>
  <c r="N8818" i="4"/>
  <c r="O8818" i="4"/>
  <c r="P8818" i="4"/>
  <c r="Q8818" i="4"/>
  <c r="L8819" i="4"/>
  <c r="M8819" i="4"/>
  <c r="N8819" i="4"/>
  <c r="O8819" i="4"/>
  <c r="P8819" i="4"/>
  <c r="Q8819" i="4"/>
  <c r="L8820" i="4"/>
  <c r="M8820" i="4"/>
  <c r="N8820" i="4"/>
  <c r="O8820" i="4"/>
  <c r="P8820" i="4"/>
  <c r="Q8820" i="4"/>
  <c r="L8821" i="4"/>
  <c r="M8821" i="4"/>
  <c r="N8821" i="4"/>
  <c r="O8821" i="4"/>
  <c r="P8821" i="4"/>
  <c r="Q8821" i="4"/>
  <c r="L8822" i="4"/>
  <c r="M8822" i="4"/>
  <c r="N8822" i="4"/>
  <c r="O8822" i="4"/>
  <c r="P8822" i="4"/>
  <c r="Q8822" i="4"/>
  <c r="L8823" i="4"/>
  <c r="M8823" i="4"/>
  <c r="N8823" i="4"/>
  <c r="O8823" i="4"/>
  <c r="P8823" i="4"/>
  <c r="Q8823" i="4"/>
  <c r="L8824" i="4"/>
  <c r="M8824" i="4"/>
  <c r="N8824" i="4"/>
  <c r="O8824" i="4"/>
  <c r="P8824" i="4"/>
  <c r="Q8824" i="4"/>
  <c r="L8825" i="4"/>
  <c r="M8825" i="4"/>
  <c r="N8825" i="4"/>
  <c r="O8825" i="4"/>
  <c r="P8825" i="4"/>
  <c r="Q8825" i="4"/>
  <c r="L8826" i="4"/>
  <c r="M8826" i="4"/>
  <c r="N8826" i="4"/>
  <c r="O8826" i="4"/>
  <c r="P8826" i="4"/>
  <c r="Q8826" i="4"/>
  <c r="L8827" i="4"/>
  <c r="M8827" i="4"/>
  <c r="N8827" i="4"/>
  <c r="O8827" i="4"/>
  <c r="P8827" i="4"/>
  <c r="Q8827" i="4"/>
  <c r="L8828" i="4"/>
  <c r="M8828" i="4"/>
  <c r="N8828" i="4"/>
  <c r="O8828" i="4"/>
  <c r="P8828" i="4"/>
  <c r="Q8828" i="4"/>
  <c r="L8829" i="4"/>
  <c r="M8829" i="4"/>
  <c r="N8829" i="4"/>
  <c r="O8829" i="4"/>
  <c r="P8829" i="4"/>
  <c r="Q8829" i="4"/>
  <c r="L8830" i="4"/>
  <c r="M8830" i="4"/>
  <c r="N8830" i="4"/>
  <c r="O8830" i="4"/>
  <c r="P8830" i="4"/>
  <c r="Q8830" i="4"/>
  <c r="L8831" i="4"/>
  <c r="M8831" i="4"/>
  <c r="N8831" i="4"/>
  <c r="O8831" i="4"/>
  <c r="P8831" i="4"/>
  <c r="Q8831" i="4"/>
  <c r="L8832" i="4"/>
  <c r="M8832" i="4"/>
  <c r="N8832" i="4"/>
  <c r="O8832" i="4"/>
  <c r="P8832" i="4"/>
  <c r="Q8832" i="4"/>
  <c r="L8833" i="4"/>
  <c r="M8833" i="4"/>
  <c r="N8833" i="4"/>
  <c r="O8833" i="4"/>
  <c r="P8833" i="4"/>
  <c r="Q8833" i="4"/>
  <c r="L8834" i="4"/>
  <c r="M8834" i="4"/>
  <c r="N8834" i="4"/>
  <c r="O8834" i="4"/>
  <c r="P8834" i="4"/>
  <c r="Q8834" i="4"/>
  <c r="L8835" i="4"/>
  <c r="M8835" i="4"/>
  <c r="N8835" i="4"/>
  <c r="O8835" i="4"/>
  <c r="P8835" i="4"/>
  <c r="Q8835" i="4"/>
  <c r="L8836" i="4"/>
  <c r="M8836" i="4"/>
  <c r="N8836" i="4"/>
  <c r="O8836" i="4"/>
  <c r="P8836" i="4"/>
  <c r="Q8836" i="4"/>
  <c r="L8837" i="4"/>
  <c r="M8837" i="4"/>
  <c r="N8837" i="4"/>
  <c r="O8837" i="4"/>
  <c r="P8837" i="4"/>
  <c r="Q8837" i="4"/>
  <c r="L8838" i="4"/>
  <c r="M8838" i="4"/>
  <c r="N8838" i="4"/>
  <c r="O8838" i="4"/>
  <c r="P8838" i="4"/>
  <c r="Q8838" i="4"/>
  <c r="L8839" i="4"/>
  <c r="M8839" i="4"/>
  <c r="N8839" i="4"/>
  <c r="O8839" i="4"/>
  <c r="P8839" i="4"/>
  <c r="Q8839" i="4"/>
  <c r="L8840" i="4"/>
  <c r="M8840" i="4"/>
  <c r="N8840" i="4"/>
  <c r="O8840" i="4"/>
  <c r="P8840" i="4"/>
  <c r="Q8840" i="4"/>
  <c r="L8841" i="4"/>
  <c r="M8841" i="4"/>
  <c r="N8841" i="4"/>
  <c r="O8841" i="4"/>
  <c r="P8841" i="4"/>
  <c r="Q8841" i="4"/>
  <c r="L8842" i="4"/>
  <c r="M8842" i="4"/>
  <c r="N8842" i="4"/>
  <c r="O8842" i="4"/>
  <c r="P8842" i="4"/>
  <c r="Q8842" i="4"/>
  <c r="L8843" i="4"/>
  <c r="M8843" i="4"/>
  <c r="N8843" i="4"/>
  <c r="O8843" i="4"/>
  <c r="P8843" i="4"/>
  <c r="Q8843" i="4"/>
  <c r="L8844" i="4"/>
  <c r="M8844" i="4"/>
  <c r="N8844" i="4"/>
  <c r="O8844" i="4"/>
  <c r="P8844" i="4"/>
  <c r="Q8844" i="4"/>
  <c r="L8845" i="4"/>
  <c r="M8845" i="4"/>
  <c r="N8845" i="4"/>
  <c r="O8845" i="4"/>
  <c r="P8845" i="4"/>
  <c r="Q8845" i="4"/>
  <c r="L8846" i="4"/>
  <c r="M8846" i="4"/>
  <c r="N8846" i="4"/>
  <c r="O8846" i="4"/>
  <c r="P8846" i="4"/>
  <c r="Q8846" i="4"/>
  <c r="L8847" i="4"/>
  <c r="M8847" i="4"/>
  <c r="N8847" i="4"/>
  <c r="O8847" i="4"/>
  <c r="P8847" i="4"/>
  <c r="Q8847" i="4"/>
  <c r="L8848" i="4"/>
  <c r="M8848" i="4"/>
  <c r="N8848" i="4"/>
  <c r="O8848" i="4"/>
  <c r="P8848" i="4"/>
  <c r="Q8848" i="4"/>
  <c r="L8849" i="4"/>
  <c r="M8849" i="4"/>
  <c r="N8849" i="4"/>
  <c r="O8849" i="4"/>
  <c r="P8849" i="4"/>
  <c r="Q8849" i="4"/>
  <c r="L8850" i="4"/>
  <c r="M8850" i="4"/>
  <c r="N8850" i="4"/>
  <c r="O8850" i="4"/>
  <c r="P8850" i="4"/>
  <c r="Q8850" i="4"/>
  <c r="L8851" i="4"/>
  <c r="M8851" i="4"/>
  <c r="N8851" i="4"/>
  <c r="O8851" i="4"/>
  <c r="P8851" i="4"/>
  <c r="Q8851" i="4"/>
  <c r="L8852" i="4"/>
  <c r="M8852" i="4"/>
  <c r="N8852" i="4"/>
  <c r="O8852" i="4"/>
  <c r="P8852" i="4"/>
  <c r="Q8852" i="4"/>
  <c r="L8853" i="4"/>
  <c r="M8853" i="4"/>
  <c r="N8853" i="4"/>
  <c r="O8853" i="4"/>
  <c r="P8853" i="4"/>
  <c r="Q8853" i="4"/>
  <c r="L8854" i="4"/>
  <c r="M8854" i="4"/>
  <c r="N8854" i="4"/>
  <c r="O8854" i="4"/>
  <c r="P8854" i="4"/>
  <c r="Q8854" i="4"/>
  <c r="L8855" i="4"/>
  <c r="M8855" i="4"/>
  <c r="N8855" i="4"/>
  <c r="O8855" i="4"/>
  <c r="P8855" i="4"/>
  <c r="Q8855" i="4"/>
  <c r="L8856" i="4"/>
  <c r="M8856" i="4"/>
  <c r="N8856" i="4"/>
  <c r="O8856" i="4"/>
  <c r="P8856" i="4"/>
  <c r="Q8856" i="4"/>
  <c r="L8857" i="4"/>
  <c r="M8857" i="4"/>
  <c r="N8857" i="4"/>
  <c r="O8857" i="4"/>
  <c r="P8857" i="4"/>
  <c r="Q8857" i="4"/>
  <c r="L8858" i="4"/>
  <c r="M8858" i="4"/>
  <c r="N8858" i="4"/>
  <c r="O8858" i="4"/>
  <c r="P8858" i="4"/>
  <c r="Q8858" i="4"/>
  <c r="L8859" i="4"/>
  <c r="M8859" i="4"/>
  <c r="N8859" i="4"/>
  <c r="O8859" i="4"/>
  <c r="P8859" i="4"/>
  <c r="Q8859" i="4"/>
  <c r="L8860" i="4"/>
  <c r="M8860" i="4"/>
  <c r="N8860" i="4"/>
  <c r="O8860" i="4"/>
  <c r="P8860" i="4"/>
  <c r="Q8860" i="4"/>
  <c r="L8861" i="4"/>
  <c r="M8861" i="4"/>
  <c r="N8861" i="4"/>
  <c r="O8861" i="4"/>
  <c r="P8861" i="4"/>
  <c r="Q8861" i="4"/>
  <c r="L8862" i="4"/>
  <c r="M8862" i="4"/>
  <c r="N8862" i="4"/>
  <c r="O8862" i="4"/>
  <c r="P8862" i="4"/>
  <c r="Q8862" i="4"/>
  <c r="L8863" i="4"/>
  <c r="M8863" i="4"/>
  <c r="N8863" i="4"/>
  <c r="O8863" i="4"/>
  <c r="P8863" i="4"/>
  <c r="Q8863" i="4"/>
  <c r="L8864" i="4"/>
  <c r="M8864" i="4"/>
  <c r="N8864" i="4"/>
  <c r="O8864" i="4"/>
  <c r="P8864" i="4"/>
  <c r="Q8864" i="4"/>
  <c r="L8865" i="4"/>
  <c r="M8865" i="4"/>
  <c r="N8865" i="4"/>
  <c r="O8865" i="4"/>
  <c r="P8865" i="4"/>
  <c r="Q8865" i="4"/>
  <c r="L8866" i="4"/>
  <c r="M8866" i="4"/>
  <c r="N8866" i="4"/>
  <c r="O8866" i="4"/>
  <c r="P8866" i="4"/>
  <c r="Q8866" i="4"/>
  <c r="L8867" i="4"/>
  <c r="M8867" i="4"/>
  <c r="N8867" i="4"/>
  <c r="O8867" i="4"/>
  <c r="P8867" i="4"/>
  <c r="Q8867" i="4"/>
  <c r="L8868" i="4"/>
  <c r="M8868" i="4"/>
  <c r="N8868" i="4"/>
  <c r="O8868" i="4"/>
  <c r="P8868" i="4"/>
  <c r="Q8868" i="4"/>
  <c r="L8869" i="4"/>
  <c r="M8869" i="4"/>
  <c r="N8869" i="4"/>
  <c r="O8869" i="4"/>
  <c r="P8869" i="4"/>
  <c r="Q8869" i="4"/>
  <c r="L8870" i="4"/>
  <c r="M8870" i="4"/>
  <c r="N8870" i="4"/>
  <c r="O8870" i="4"/>
  <c r="P8870" i="4"/>
  <c r="Q8870" i="4"/>
  <c r="L8871" i="4"/>
  <c r="M8871" i="4"/>
  <c r="N8871" i="4"/>
  <c r="O8871" i="4"/>
  <c r="P8871" i="4"/>
  <c r="Q8871" i="4"/>
  <c r="L8872" i="4"/>
  <c r="M8872" i="4"/>
  <c r="N8872" i="4"/>
  <c r="O8872" i="4"/>
  <c r="P8872" i="4"/>
  <c r="Q8872" i="4"/>
  <c r="L8873" i="4"/>
  <c r="M8873" i="4"/>
  <c r="N8873" i="4"/>
  <c r="O8873" i="4"/>
  <c r="P8873" i="4"/>
  <c r="Q8873" i="4"/>
  <c r="L8874" i="4"/>
  <c r="M8874" i="4"/>
  <c r="N8874" i="4"/>
  <c r="O8874" i="4"/>
  <c r="P8874" i="4"/>
  <c r="Q8874" i="4"/>
  <c r="L8875" i="4"/>
  <c r="M8875" i="4"/>
  <c r="N8875" i="4"/>
  <c r="O8875" i="4"/>
  <c r="P8875" i="4"/>
  <c r="Q8875" i="4"/>
  <c r="L8876" i="4"/>
  <c r="M8876" i="4"/>
  <c r="N8876" i="4"/>
  <c r="O8876" i="4"/>
  <c r="P8876" i="4"/>
  <c r="Q8876" i="4"/>
  <c r="L8877" i="4"/>
  <c r="M8877" i="4"/>
  <c r="N8877" i="4"/>
  <c r="O8877" i="4"/>
  <c r="P8877" i="4"/>
  <c r="Q8877" i="4"/>
  <c r="L8878" i="4"/>
  <c r="M8878" i="4"/>
  <c r="N8878" i="4"/>
  <c r="O8878" i="4"/>
  <c r="P8878" i="4"/>
  <c r="Q8878" i="4"/>
  <c r="L8879" i="4"/>
  <c r="M8879" i="4"/>
  <c r="N8879" i="4"/>
  <c r="O8879" i="4"/>
  <c r="P8879" i="4"/>
  <c r="Q8879" i="4"/>
  <c r="L8880" i="4"/>
  <c r="M8880" i="4"/>
  <c r="N8880" i="4"/>
  <c r="O8880" i="4"/>
  <c r="P8880" i="4"/>
  <c r="Q8880" i="4"/>
  <c r="L8881" i="4"/>
  <c r="M8881" i="4"/>
  <c r="N8881" i="4"/>
  <c r="O8881" i="4"/>
  <c r="P8881" i="4"/>
  <c r="Q8881" i="4"/>
  <c r="L8882" i="4"/>
  <c r="M8882" i="4"/>
  <c r="N8882" i="4"/>
  <c r="O8882" i="4"/>
  <c r="P8882" i="4"/>
  <c r="Q8882" i="4"/>
  <c r="L8883" i="4"/>
  <c r="M8883" i="4"/>
  <c r="N8883" i="4"/>
  <c r="O8883" i="4"/>
  <c r="P8883" i="4"/>
  <c r="Q8883" i="4"/>
  <c r="L8884" i="4"/>
  <c r="M8884" i="4"/>
  <c r="N8884" i="4"/>
  <c r="O8884" i="4"/>
  <c r="P8884" i="4"/>
  <c r="Q8884" i="4"/>
  <c r="L8885" i="4"/>
  <c r="M8885" i="4"/>
  <c r="N8885" i="4"/>
  <c r="O8885" i="4"/>
  <c r="P8885" i="4"/>
  <c r="Q8885" i="4"/>
  <c r="L8886" i="4"/>
  <c r="M8886" i="4"/>
  <c r="N8886" i="4"/>
  <c r="O8886" i="4"/>
  <c r="P8886" i="4"/>
  <c r="Q8886" i="4"/>
  <c r="L8887" i="4"/>
  <c r="M8887" i="4"/>
  <c r="N8887" i="4"/>
  <c r="O8887" i="4"/>
  <c r="P8887" i="4"/>
  <c r="Q8887" i="4"/>
  <c r="L8888" i="4"/>
  <c r="M8888" i="4"/>
  <c r="N8888" i="4"/>
  <c r="O8888" i="4"/>
  <c r="P8888" i="4"/>
  <c r="Q8888" i="4"/>
  <c r="L8889" i="4"/>
  <c r="M8889" i="4"/>
  <c r="N8889" i="4"/>
  <c r="O8889" i="4"/>
  <c r="P8889" i="4"/>
  <c r="Q8889" i="4"/>
  <c r="L8890" i="4"/>
  <c r="M8890" i="4"/>
  <c r="N8890" i="4"/>
  <c r="O8890" i="4"/>
  <c r="P8890" i="4"/>
  <c r="Q8890" i="4"/>
  <c r="L8891" i="4"/>
  <c r="M8891" i="4"/>
  <c r="N8891" i="4"/>
  <c r="O8891" i="4"/>
  <c r="P8891" i="4"/>
  <c r="Q8891" i="4"/>
  <c r="L8892" i="4"/>
  <c r="M8892" i="4"/>
  <c r="N8892" i="4"/>
  <c r="O8892" i="4"/>
  <c r="P8892" i="4"/>
  <c r="Q8892" i="4"/>
  <c r="L8893" i="4"/>
  <c r="M8893" i="4"/>
  <c r="N8893" i="4"/>
  <c r="O8893" i="4"/>
  <c r="P8893" i="4"/>
  <c r="Q8893" i="4"/>
  <c r="L8894" i="4"/>
  <c r="M8894" i="4"/>
  <c r="N8894" i="4"/>
  <c r="O8894" i="4"/>
  <c r="P8894" i="4"/>
  <c r="Q8894" i="4"/>
  <c r="L8895" i="4"/>
  <c r="M8895" i="4"/>
  <c r="N8895" i="4"/>
  <c r="O8895" i="4"/>
  <c r="P8895" i="4"/>
  <c r="Q8895" i="4"/>
  <c r="L8896" i="4"/>
  <c r="M8896" i="4"/>
  <c r="N8896" i="4"/>
  <c r="O8896" i="4"/>
  <c r="P8896" i="4"/>
  <c r="Q8896" i="4"/>
  <c r="L8897" i="4"/>
  <c r="M8897" i="4"/>
  <c r="N8897" i="4"/>
  <c r="O8897" i="4"/>
  <c r="P8897" i="4"/>
  <c r="Q8897" i="4"/>
  <c r="L8898" i="4"/>
  <c r="M8898" i="4"/>
  <c r="N8898" i="4"/>
  <c r="O8898" i="4"/>
  <c r="P8898" i="4"/>
  <c r="Q8898" i="4"/>
  <c r="L8899" i="4"/>
  <c r="M8899" i="4"/>
  <c r="N8899" i="4"/>
  <c r="O8899" i="4"/>
  <c r="P8899" i="4"/>
  <c r="Q8899" i="4"/>
  <c r="L8900" i="4"/>
  <c r="M8900" i="4"/>
  <c r="N8900" i="4"/>
  <c r="O8900" i="4"/>
  <c r="P8900" i="4"/>
  <c r="Q8900" i="4"/>
  <c r="L8901" i="4"/>
  <c r="M8901" i="4"/>
  <c r="N8901" i="4"/>
  <c r="O8901" i="4"/>
  <c r="P8901" i="4"/>
  <c r="Q8901" i="4"/>
  <c r="L8902" i="4"/>
  <c r="M8902" i="4"/>
  <c r="N8902" i="4"/>
  <c r="O8902" i="4"/>
  <c r="P8902" i="4"/>
  <c r="Q8902" i="4"/>
  <c r="L8903" i="4"/>
  <c r="M8903" i="4"/>
  <c r="N8903" i="4"/>
  <c r="O8903" i="4"/>
  <c r="P8903" i="4"/>
  <c r="Q8903" i="4"/>
  <c r="L8904" i="4"/>
  <c r="M8904" i="4"/>
  <c r="N8904" i="4"/>
  <c r="O8904" i="4"/>
  <c r="P8904" i="4"/>
  <c r="Q8904" i="4"/>
  <c r="L8905" i="4"/>
  <c r="M8905" i="4"/>
  <c r="N8905" i="4"/>
  <c r="O8905" i="4"/>
  <c r="P8905" i="4"/>
  <c r="Q8905" i="4"/>
  <c r="L8906" i="4"/>
  <c r="M8906" i="4"/>
  <c r="N8906" i="4"/>
  <c r="O8906" i="4"/>
  <c r="P8906" i="4"/>
  <c r="Q8906" i="4"/>
  <c r="L8907" i="4"/>
  <c r="M8907" i="4"/>
  <c r="N8907" i="4"/>
  <c r="O8907" i="4"/>
  <c r="P8907" i="4"/>
  <c r="Q8907" i="4"/>
  <c r="L8908" i="4"/>
  <c r="M8908" i="4"/>
  <c r="N8908" i="4"/>
  <c r="O8908" i="4"/>
  <c r="P8908" i="4"/>
  <c r="Q8908" i="4"/>
  <c r="L8909" i="4"/>
  <c r="M8909" i="4"/>
  <c r="N8909" i="4"/>
  <c r="O8909" i="4"/>
  <c r="P8909" i="4"/>
  <c r="Q8909" i="4"/>
  <c r="L8910" i="4"/>
  <c r="M8910" i="4"/>
  <c r="N8910" i="4"/>
  <c r="O8910" i="4"/>
  <c r="P8910" i="4"/>
  <c r="Q8910" i="4"/>
  <c r="L8911" i="4"/>
  <c r="M8911" i="4"/>
  <c r="N8911" i="4"/>
  <c r="O8911" i="4"/>
  <c r="P8911" i="4"/>
  <c r="Q8911" i="4"/>
  <c r="L8912" i="4"/>
  <c r="M8912" i="4"/>
  <c r="N8912" i="4"/>
  <c r="O8912" i="4"/>
  <c r="P8912" i="4"/>
  <c r="Q8912" i="4"/>
  <c r="L8913" i="4"/>
  <c r="M8913" i="4"/>
  <c r="N8913" i="4"/>
  <c r="O8913" i="4"/>
  <c r="P8913" i="4"/>
  <c r="Q8913" i="4"/>
  <c r="L8914" i="4"/>
  <c r="M8914" i="4"/>
  <c r="N8914" i="4"/>
  <c r="O8914" i="4"/>
  <c r="P8914" i="4"/>
  <c r="Q8914" i="4"/>
  <c r="L8915" i="4"/>
  <c r="M8915" i="4"/>
  <c r="N8915" i="4"/>
  <c r="O8915" i="4"/>
  <c r="P8915" i="4"/>
  <c r="Q8915" i="4"/>
  <c r="L8916" i="4"/>
  <c r="M8916" i="4"/>
  <c r="N8916" i="4"/>
  <c r="O8916" i="4"/>
  <c r="P8916" i="4"/>
  <c r="Q8916" i="4"/>
  <c r="L8917" i="4"/>
  <c r="M8917" i="4"/>
  <c r="N8917" i="4"/>
  <c r="O8917" i="4"/>
  <c r="P8917" i="4"/>
  <c r="Q8917" i="4"/>
  <c r="L8918" i="4"/>
  <c r="M8918" i="4"/>
  <c r="N8918" i="4"/>
  <c r="O8918" i="4"/>
  <c r="P8918" i="4"/>
  <c r="Q8918" i="4"/>
  <c r="L8919" i="4"/>
  <c r="M8919" i="4"/>
  <c r="N8919" i="4"/>
  <c r="O8919" i="4"/>
  <c r="P8919" i="4"/>
  <c r="Q8919" i="4"/>
  <c r="L8920" i="4"/>
  <c r="M8920" i="4"/>
  <c r="N8920" i="4"/>
  <c r="O8920" i="4"/>
  <c r="P8920" i="4"/>
  <c r="Q8920" i="4"/>
  <c r="L8921" i="4"/>
  <c r="M8921" i="4"/>
  <c r="N8921" i="4"/>
  <c r="O8921" i="4"/>
  <c r="P8921" i="4"/>
  <c r="Q8921" i="4"/>
  <c r="L8922" i="4"/>
  <c r="M8922" i="4"/>
  <c r="N8922" i="4"/>
  <c r="O8922" i="4"/>
  <c r="P8922" i="4"/>
  <c r="Q8922" i="4"/>
  <c r="L8923" i="4"/>
  <c r="M8923" i="4"/>
  <c r="N8923" i="4"/>
  <c r="O8923" i="4"/>
  <c r="P8923" i="4"/>
  <c r="Q8923" i="4"/>
  <c r="L8924" i="4"/>
  <c r="M8924" i="4"/>
  <c r="N8924" i="4"/>
  <c r="O8924" i="4"/>
  <c r="P8924" i="4"/>
  <c r="Q8924" i="4"/>
  <c r="L8925" i="4"/>
  <c r="M8925" i="4"/>
  <c r="N8925" i="4"/>
  <c r="O8925" i="4"/>
  <c r="P8925" i="4"/>
  <c r="Q8925" i="4"/>
  <c r="L8926" i="4"/>
  <c r="M8926" i="4"/>
  <c r="N8926" i="4"/>
  <c r="O8926" i="4"/>
  <c r="P8926" i="4"/>
  <c r="Q8926" i="4"/>
  <c r="L8927" i="4"/>
  <c r="M8927" i="4"/>
  <c r="N8927" i="4"/>
  <c r="O8927" i="4"/>
  <c r="P8927" i="4"/>
  <c r="Q8927" i="4"/>
  <c r="L8928" i="4"/>
  <c r="M8928" i="4"/>
  <c r="N8928" i="4"/>
  <c r="O8928" i="4"/>
  <c r="P8928" i="4"/>
  <c r="Q8928" i="4"/>
  <c r="L8929" i="4"/>
  <c r="M8929" i="4"/>
  <c r="N8929" i="4"/>
  <c r="O8929" i="4"/>
  <c r="P8929" i="4"/>
  <c r="Q8929" i="4"/>
  <c r="L8930" i="4"/>
  <c r="M8930" i="4"/>
  <c r="N8930" i="4"/>
  <c r="O8930" i="4"/>
  <c r="P8930" i="4"/>
  <c r="Q8930" i="4"/>
  <c r="L8931" i="4"/>
  <c r="M8931" i="4"/>
  <c r="N8931" i="4"/>
  <c r="O8931" i="4"/>
  <c r="P8931" i="4"/>
  <c r="Q8931" i="4"/>
  <c r="L8932" i="4"/>
  <c r="M8932" i="4"/>
  <c r="N8932" i="4"/>
  <c r="O8932" i="4"/>
  <c r="P8932" i="4"/>
  <c r="Q8932" i="4"/>
  <c r="L8933" i="4"/>
  <c r="M8933" i="4"/>
  <c r="N8933" i="4"/>
  <c r="O8933" i="4"/>
  <c r="P8933" i="4"/>
  <c r="Q8933" i="4"/>
  <c r="L8934" i="4"/>
  <c r="M8934" i="4"/>
  <c r="N8934" i="4"/>
  <c r="O8934" i="4"/>
  <c r="P8934" i="4"/>
  <c r="Q8934" i="4"/>
  <c r="L8935" i="4"/>
  <c r="M8935" i="4"/>
  <c r="N8935" i="4"/>
  <c r="O8935" i="4"/>
  <c r="P8935" i="4"/>
  <c r="Q8935" i="4"/>
  <c r="L8936" i="4"/>
  <c r="M8936" i="4"/>
  <c r="N8936" i="4"/>
  <c r="O8936" i="4"/>
  <c r="P8936" i="4"/>
  <c r="Q8936" i="4"/>
  <c r="L8937" i="4"/>
  <c r="M8937" i="4"/>
  <c r="N8937" i="4"/>
  <c r="O8937" i="4"/>
  <c r="P8937" i="4"/>
  <c r="Q8937" i="4"/>
  <c r="L8938" i="4"/>
  <c r="M8938" i="4"/>
  <c r="N8938" i="4"/>
  <c r="O8938" i="4"/>
  <c r="P8938" i="4"/>
  <c r="Q8938" i="4"/>
  <c r="L8939" i="4"/>
  <c r="M8939" i="4"/>
  <c r="N8939" i="4"/>
  <c r="O8939" i="4"/>
  <c r="P8939" i="4"/>
  <c r="Q8939" i="4"/>
  <c r="L8940" i="4"/>
  <c r="M8940" i="4"/>
  <c r="N8940" i="4"/>
  <c r="O8940" i="4"/>
  <c r="P8940" i="4"/>
  <c r="Q8940" i="4"/>
  <c r="L8941" i="4"/>
  <c r="M8941" i="4"/>
  <c r="N8941" i="4"/>
  <c r="O8941" i="4"/>
  <c r="P8941" i="4"/>
  <c r="Q8941" i="4"/>
  <c r="L8942" i="4"/>
  <c r="M8942" i="4"/>
  <c r="N8942" i="4"/>
  <c r="O8942" i="4"/>
  <c r="P8942" i="4"/>
  <c r="Q8942" i="4"/>
  <c r="L8943" i="4"/>
  <c r="M8943" i="4"/>
  <c r="N8943" i="4"/>
  <c r="O8943" i="4"/>
  <c r="P8943" i="4"/>
  <c r="Q8943" i="4"/>
  <c r="L8944" i="4"/>
  <c r="M8944" i="4"/>
  <c r="N8944" i="4"/>
  <c r="O8944" i="4"/>
  <c r="P8944" i="4"/>
  <c r="Q8944" i="4"/>
  <c r="L8945" i="4"/>
  <c r="M8945" i="4"/>
  <c r="N8945" i="4"/>
  <c r="O8945" i="4"/>
  <c r="P8945" i="4"/>
  <c r="Q8945" i="4"/>
  <c r="L8946" i="4"/>
  <c r="M8946" i="4"/>
  <c r="N8946" i="4"/>
  <c r="O8946" i="4"/>
  <c r="P8946" i="4"/>
  <c r="Q8946" i="4"/>
  <c r="L8947" i="4"/>
  <c r="M8947" i="4"/>
  <c r="N8947" i="4"/>
  <c r="O8947" i="4"/>
  <c r="P8947" i="4"/>
  <c r="Q8947" i="4"/>
  <c r="L8948" i="4"/>
  <c r="M8948" i="4"/>
  <c r="N8948" i="4"/>
  <c r="O8948" i="4"/>
  <c r="P8948" i="4"/>
  <c r="Q8948" i="4"/>
  <c r="L8949" i="4"/>
  <c r="M8949" i="4"/>
  <c r="N8949" i="4"/>
  <c r="O8949" i="4"/>
  <c r="P8949" i="4"/>
  <c r="Q8949" i="4"/>
  <c r="L8950" i="4"/>
  <c r="M8950" i="4"/>
  <c r="N8950" i="4"/>
  <c r="O8950" i="4"/>
  <c r="P8950" i="4"/>
  <c r="Q8950" i="4"/>
  <c r="L8951" i="4"/>
  <c r="M8951" i="4"/>
  <c r="N8951" i="4"/>
  <c r="O8951" i="4"/>
  <c r="P8951" i="4"/>
  <c r="Q8951" i="4"/>
  <c r="L8952" i="4"/>
  <c r="M8952" i="4"/>
  <c r="N8952" i="4"/>
  <c r="O8952" i="4"/>
  <c r="P8952" i="4"/>
  <c r="Q8952" i="4"/>
  <c r="L8953" i="4"/>
  <c r="M8953" i="4"/>
  <c r="N8953" i="4"/>
  <c r="O8953" i="4"/>
  <c r="P8953" i="4"/>
  <c r="Q8953" i="4"/>
  <c r="L8954" i="4"/>
  <c r="M8954" i="4"/>
  <c r="N8954" i="4"/>
  <c r="O8954" i="4"/>
  <c r="P8954" i="4"/>
  <c r="Q8954" i="4"/>
  <c r="L8955" i="4"/>
  <c r="M8955" i="4"/>
  <c r="N8955" i="4"/>
  <c r="O8955" i="4"/>
  <c r="P8955" i="4"/>
  <c r="Q8955" i="4"/>
  <c r="L8956" i="4"/>
  <c r="M8956" i="4"/>
  <c r="N8956" i="4"/>
  <c r="O8956" i="4"/>
  <c r="P8956" i="4"/>
  <c r="Q8956" i="4"/>
  <c r="L8957" i="4"/>
  <c r="M8957" i="4"/>
  <c r="N8957" i="4"/>
  <c r="O8957" i="4"/>
  <c r="P8957" i="4"/>
  <c r="Q8957" i="4"/>
  <c r="L8958" i="4"/>
  <c r="M8958" i="4"/>
  <c r="N8958" i="4"/>
  <c r="O8958" i="4"/>
  <c r="P8958" i="4"/>
  <c r="Q8958" i="4"/>
  <c r="L8959" i="4"/>
  <c r="M8959" i="4"/>
  <c r="N8959" i="4"/>
  <c r="O8959" i="4"/>
  <c r="P8959" i="4"/>
  <c r="Q8959" i="4"/>
  <c r="L8960" i="4"/>
  <c r="M8960" i="4"/>
  <c r="N8960" i="4"/>
  <c r="O8960" i="4"/>
  <c r="P8960" i="4"/>
  <c r="Q8960" i="4"/>
  <c r="L8961" i="4"/>
  <c r="M8961" i="4"/>
  <c r="N8961" i="4"/>
  <c r="O8961" i="4"/>
  <c r="P8961" i="4"/>
  <c r="Q8961" i="4"/>
  <c r="L8962" i="4"/>
  <c r="M8962" i="4"/>
  <c r="N8962" i="4"/>
  <c r="O8962" i="4"/>
  <c r="P8962" i="4"/>
  <c r="Q8962" i="4"/>
  <c r="L8963" i="4"/>
  <c r="M8963" i="4"/>
  <c r="N8963" i="4"/>
  <c r="O8963" i="4"/>
  <c r="P8963" i="4"/>
  <c r="Q8963" i="4"/>
  <c r="L8964" i="4"/>
  <c r="M8964" i="4"/>
  <c r="N8964" i="4"/>
  <c r="O8964" i="4"/>
  <c r="P8964" i="4"/>
  <c r="Q8964" i="4"/>
  <c r="L8965" i="4"/>
  <c r="M8965" i="4"/>
  <c r="N8965" i="4"/>
  <c r="O8965" i="4"/>
  <c r="P8965" i="4"/>
  <c r="Q8965" i="4"/>
  <c r="L8966" i="4"/>
  <c r="M8966" i="4"/>
  <c r="N8966" i="4"/>
  <c r="O8966" i="4"/>
  <c r="P8966" i="4"/>
  <c r="Q8966" i="4"/>
  <c r="L8967" i="4"/>
  <c r="M8967" i="4"/>
  <c r="N8967" i="4"/>
  <c r="O8967" i="4"/>
  <c r="P8967" i="4"/>
  <c r="Q8967" i="4"/>
  <c r="L8968" i="4"/>
  <c r="M8968" i="4"/>
  <c r="N8968" i="4"/>
  <c r="O8968" i="4"/>
  <c r="P8968" i="4"/>
  <c r="Q8968" i="4"/>
  <c r="L8969" i="4"/>
  <c r="M8969" i="4"/>
  <c r="N8969" i="4"/>
  <c r="O8969" i="4"/>
  <c r="P8969" i="4"/>
  <c r="Q8969" i="4"/>
  <c r="L8970" i="4"/>
  <c r="M8970" i="4"/>
  <c r="N8970" i="4"/>
  <c r="O8970" i="4"/>
  <c r="P8970" i="4"/>
  <c r="Q8970" i="4"/>
  <c r="L8971" i="4"/>
  <c r="M8971" i="4"/>
  <c r="N8971" i="4"/>
  <c r="O8971" i="4"/>
  <c r="P8971" i="4"/>
  <c r="Q8971" i="4"/>
  <c r="L8972" i="4"/>
  <c r="M8972" i="4"/>
  <c r="N8972" i="4"/>
  <c r="O8972" i="4"/>
  <c r="P8972" i="4"/>
  <c r="Q8972" i="4"/>
  <c r="L8973" i="4"/>
  <c r="M8973" i="4"/>
  <c r="N8973" i="4"/>
  <c r="O8973" i="4"/>
  <c r="P8973" i="4"/>
  <c r="Q8973" i="4"/>
  <c r="L8974" i="4"/>
  <c r="M8974" i="4"/>
  <c r="N8974" i="4"/>
  <c r="O8974" i="4"/>
  <c r="P8974" i="4"/>
  <c r="Q8974" i="4"/>
  <c r="L8975" i="4"/>
  <c r="M8975" i="4"/>
  <c r="N8975" i="4"/>
  <c r="O8975" i="4"/>
  <c r="P8975" i="4"/>
  <c r="Q8975" i="4"/>
  <c r="L8976" i="4"/>
  <c r="M8976" i="4"/>
  <c r="N8976" i="4"/>
  <c r="O8976" i="4"/>
  <c r="P8976" i="4"/>
  <c r="Q8976" i="4"/>
  <c r="L8977" i="4"/>
  <c r="M8977" i="4"/>
  <c r="N8977" i="4"/>
  <c r="O8977" i="4"/>
  <c r="P8977" i="4"/>
  <c r="Q8977" i="4"/>
  <c r="L8978" i="4"/>
  <c r="M8978" i="4"/>
  <c r="N8978" i="4"/>
  <c r="O8978" i="4"/>
  <c r="P8978" i="4"/>
  <c r="Q8978" i="4"/>
  <c r="L8979" i="4"/>
  <c r="M8979" i="4"/>
  <c r="N8979" i="4"/>
  <c r="O8979" i="4"/>
  <c r="P8979" i="4"/>
  <c r="Q8979" i="4"/>
  <c r="L8980" i="4"/>
  <c r="M8980" i="4"/>
  <c r="N8980" i="4"/>
  <c r="O8980" i="4"/>
  <c r="P8980" i="4"/>
  <c r="Q8980" i="4"/>
  <c r="L8981" i="4"/>
  <c r="M8981" i="4"/>
  <c r="N8981" i="4"/>
  <c r="O8981" i="4"/>
  <c r="P8981" i="4"/>
  <c r="Q8981" i="4"/>
  <c r="L8982" i="4"/>
  <c r="M8982" i="4"/>
  <c r="N8982" i="4"/>
  <c r="O8982" i="4"/>
  <c r="P8982" i="4"/>
  <c r="Q8982" i="4"/>
  <c r="L8983" i="4"/>
  <c r="M8983" i="4"/>
  <c r="N8983" i="4"/>
  <c r="O8983" i="4"/>
  <c r="P8983" i="4"/>
  <c r="Q8983" i="4"/>
  <c r="L8984" i="4"/>
  <c r="M8984" i="4"/>
  <c r="N8984" i="4"/>
  <c r="O8984" i="4"/>
  <c r="P8984" i="4"/>
  <c r="Q8984" i="4"/>
  <c r="L8985" i="4"/>
  <c r="M8985" i="4"/>
  <c r="N8985" i="4"/>
  <c r="O8985" i="4"/>
  <c r="P8985" i="4"/>
  <c r="Q8985" i="4"/>
  <c r="L8986" i="4"/>
  <c r="M8986" i="4"/>
  <c r="N8986" i="4"/>
  <c r="O8986" i="4"/>
  <c r="P8986" i="4"/>
  <c r="Q8986" i="4"/>
  <c r="L8987" i="4"/>
  <c r="M8987" i="4"/>
  <c r="N8987" i="4"/>
  <c r="O8987" i="4"/>
  <c r="P8987" i="4"/>
  <c r="Q8987" i="4"/>
  <c r="L8988" i="4"/>
  <c r="M8988" i="4"/>
  <c r="N8988" i="4"/>
  <c r="O8988" i="4"/>
  <c r="P8988" i="4"/>
  <c r="Q8988" i="4"/>
  <c r="L8989" i="4"/>
  <c r="M8989" i="4"/>
  <c r="N8989" i="4"/>
  <c r="O8989" i="4"/>
  <c r="P8989" i="4"/>
  <c r="Q8989" i="4"/>
  <c r="L8990" i="4"/>
  <c r="M8990" i="4"/>
  <c r="N8990" i="4"/>
  <c r="O8990" i="4"/>
  <c r="P8990" i="4"/>
  <c r="Q8990" i="4"/>
  <c r="L8991" i="4"/>
  <c r="M8991" i="4"/>
  <c r="N8991" i="4"/>
  <c r="O8991" i="4"/>
  <c r="P8991" i="4"/>
  <c r="Q8991" i="4"/>
  <c r="L8992" i="4"/>
  <c r="M8992" i="4"/>
  <c r="N8992" i="4"/>
  <c r="O8992" i="4"/>
  <c r="P8992" i="4"/>
  <c r="Q8992" i="4"/>
  <c r="L8993" i="4"/>
  <c r="M8993" i="4"/>
  <c r="N8993" i="4"/>
  <c r="O8993" i="4"/>
  <c r="P8993" i="4"/>
  <c r="Q8993" i="4"/>
  <c r="L8994" i="4"/>
  <c r="M8994" i="4"/>
  <c r="N8994" i="4"/>
  <c r="O8994" i="4"/>
  <c r="P8994" i="4"/>
  <c r="Q8994" i="4"/>
  <c r="L8995" i="4"/>
  <c r="M8995" i="4"/>
  <c r="N8995" i="4"/>
  <c r="O8995" i="4"/>
  <c r="P8995" i="4"/>
  <c r="Q8995" i="4"/>
  <c r="L8996" i="4"/>
  <c r="M8996" i="4"/>
  <c r="N8996" i="4"/>
  <c r="O8996" i="4"/>
  <c r="P8996" i="4"/>
  <c r="Q8996" i="4"/>
  <c r="L8997" i="4"/>
  <c r="M8997" i="4"/>
  <c r="N8997" i="4"/>
  <c r="O8997" i="4"/>
  <c r="P8997" i="4"/>
  <c r="Q8997" i="4"/>
  <c r="L8998" i="4"/>
  <c r="M8998" i="4"/>
  <c r="N8998" i="4"/>
  <c r="O8998" i="4"/>
  <c r="P8998" i="4"/>
  <c r="Q8998" i="4"/>
  <c r="L8999" i="4"/>
  <c r="M8999" i="4"/>
  <c r="N8999" i="4"/>
  <c r="O8999" i="4"/>
  <c r="P8999" i="4"/>
  <c r="Q8999" i="4"/>
  <c r="L9000" i="4"/>
  <c r="M9000" i="4"/>
  <c r="N9000" i="4"/>
  <c r="O9000" i="4"/>
  <c r="P9000" i="4"/>
  <c r="Q9000" i="4"/>
  <c r="L9001" i="4"/>
  <c r="M9001" i="4"/>
  <c r="N9001" i="4"/>
  <c r="O9001" i="4"/>
  <c r="P9001" i="4"/>
  <c r="Q9001" i="4"/>
  <c r="L9002" i="4"/>
  <c r="M9002" i="4"/>
  <c r="N9002" i="4"/>
  <c r="O9002" i="4"/>
  <c r="P9002" i="4"/>
  <c r="Q9002" i="4"/>
  <c r="L9003" i="4"/>
  <c r="M9003" i="4"/>
  <c r="N9003" i="4"/>
  <c r="O9003" i="4"/>
  <c r="P9003" i="4"/>
  <c r="Q9003" i="4"/>
  <c r="L9004" i="4"/>
  <c r="M9004" i="4"/>
  <c r="N9004" i="4"/>
  <c r="O9004" i="4"/>
  <c r="P9004" i="4"/>
  <c r="Q9004" i="4"/>
  <c r="L9005" i="4"/>
  <c r="M9005" i="4"/>
  <c r="N9005" i="4"/>
  <c r="O9005" i="4"/>
  <c r="P9005" i="4"/>
  <c r="Q9005" i="4"/>
  <c r="L9006" i="4"/>
  <c r="M9006" i="4"/>
  <c r="N9006" i="4"/>
  <c r="O9006" i="4"/>
  <c r="P9006" i="4"/>
  <c r="Q9006" i="4"/>
  <c r="L9007" i="4"/>
  <c r="M9007" i="4"/>
  <c r="N9007" i="4"/>
  <c r="O9007" i="4"/>
  <c r="P9007" i="4"/>
  <c r="Q9007" i="4"/>
  <c r="L9008" i="4"/>
  <c r="M9008" i="4"/>
  <c r="N9008" i="4"/>
  <c r="O9008" i="4"/>
  <c r="P9008" i="4"/>
  <c r="Q9008" i="4"/>
  <c r="L9009" i="4"/>
  <c r="M9009" i="4"/>
  <c r="N9009" i="4"/>
  <c r="O9009" i="4"/>
  <c r="P9009" i="4"/>
  <c r="Q9009" i="4"/>
  <c r="L9010" i="4"/>
  <c r="M9010" i="4"/>
  <c r="N9010" i="4"/>
  <c r="O9010" i="4"/>
  <c r="P9010" i="4"/>
  <c r="Q9010" i="4"/>
  <c r="L9011" i="4"/>
  <c r="M9011" i="4"/>
  <c r="N9011" i="4"/>
  <c r="O9011" i="4"/>
  <c r="P9011" i="4"/>
  <c r="Q9011" i="4"/>
  <c r="L9012" i="4"/>
  <c r="M9012" i="4"/>
  <c r="N9012" i="4"/>
  <c r="O9012" i="4"/>
  <c r="P9012" i="4"/>
  <c r="Q9012" i="4"/>
  <c r="L9013" i="4"/>
  <c r="M9013" i="4"/>
  <c r="N9013" i="4"/>
  <c r="O9013" i="4"/>
  <c r="P9013" i="4"/>
  <c r="Q9013" i="4"/>
  <c r="L9014" i="4"/>
  <c r="M9014" i="4"/>
  <c r="N9014" i="4"/>
  <c r="O9014" i="4"/>
  <c r="P9014" i="4"/>
  <c r="Q9014" i="4"/>
  <c r="L9015" i="4"/>
  <c r="M9015" i="4"/>
  <c r="N9015" i="4"/>
  <c r="O9015" i="4"/>
  <c r="P9015" i="4"/>
  <c r="Q9015" i="4"/>
  <c r="L9016" i="4"/>
  <c r="M9016" i="4"/>
  <c r="N9016" i="4"/>
  <c r="O9016" i="4"/>
  <c r="P9016" i="4"/>
  <c r="Q9016" i="4"/>
  <c r="L9017" i="4"/>
  <c r="M9017" i="4"/>
  <c r="N9017" i="4"/>
  <c r="O9017" i="4"/>
  <c r="P9017" i="4"/>
  <c r="Q9017" i="4"/>
  <c r="L9018" i="4"/>
  <c r="M9018" i="4"/>
  <c r="N9018" i="4"/>
  <c r="O9018" i="4"/>
  <c r="P9018" i="4"/>
  <c r="Q9018" i="4"/>
  <c r="L9019" i="4"/>
  <c r="M9019" i="4"/>
  <c r="N9019" i="4"/>
  <c r="O9019" i="4"/>
  <c r="P9019" i="4"/>
  <c r="Q9019" i="4"/>
  <c r="L9020" i="4"/>
  <c r="M9020" i="4"/>
  <c r="N9020" i="4"/>
  <c r="O9020" i="4"/>
  <c r="P9020" i="4"/>
  <c r="Q9020" i="4"/>
  <c r="L9021" i="4"/>
  <c r="M9021" i="4"/>
  <c r="N9021" i="4"/>
  <c r="O9021" i="4"/>
  <c r="P9021" i="4"/>
  <c r="Q9021" i="4"/>
  <c r="L9022" i="4"/>
  <c r="M9022" i="4"/>
  <c r="N9022" i="4"/>
  <c r="O9022" i="4"/>
  <c r="P9022" i="4"/>
  <c r="Q9022" i="4"/>
  <c r="L9023" i="4"/>
  <c r="M9023" i="4"/>
  <c r="N9023" i="4"/>
  <c r="O9023" i="4"/>
  <c r="P9023" i="4"/>
  <c r="Q9023" i="4"/>
  <c r="L9024" i="4"/>
  <c r="M9024" i="4"/>
  <c r="N9024" i="4"/>
  <c r="O9024" i="4"/>
  <c r="P9024" i="4"/>
  <c r="Q9024" i="4"/>
  <c r="L9025" i="4"/>
  <c r="M9025" i="4"/>
  <c r="N9025" i="4"/>
  <c r="O9025" i="4"/>
  <c r="P9025" i="4"/>
  <c r="Q9025" i="4"/>
  <c r="L9026" i="4"/>
  <c r="M9026" i="4"/>
  <c r="N9026" i="4"/>
  <c r="O9026" i="4"/>
  <c r="P9026" i="4"/>
  <c r="Q9026" i="4"/>
  <c r="L9027" i="4"/>
  <c r="M9027" i="4"/>
  <c r="N9027" i="4"/>
  <c r="O9027" i="4"/>
  <c r="P9027" i="4"/>
  <c r="Q9027" i="4"/>
  <c r="L9028" i="4"/>
  <c r="M9028" i="4"/>
  <c r="N9028" i="4"/>
  <c r="O9028" i="4"/>
  <c r="P9028" i="4"/>
  <c r="Q9028" i="4"/>
  <c r="L9029" i="4"/>
  <c r="M9029" i="4"/>
  <c r="N9029" i="4"/>
  <c r="O9029" i="4"/>
  <c r="P9029" i="4"/>
  <c r="Q9029" i="4"/>
  <c r="L9030" i="4"/>
  <c r="M9030" i="4"/>
  <c r="N9030" i="4"/>
  <c r="O9030" i="4"/>
  <c r="P9030" i="4"/>
  <c r="Q9030" i="4"/>
  <c r="L9031" i="4"/>
  <c r="M9031" i="4"/>
  <c r="N9031" i="4"/>
  <c r="O9031" i="4"/>
  <c r="P9031" i="4"/>
  <c r="Q9031" i="4"/>
  <c r="L9032" i="4"/>
  <c r="M9032" i="4"/>
  <c r="N9032" i="4"/>
  <c r="O9032" i="4"/>
  <c r="P9032" i="4"/>
  <c r="Q9032" i="4"/>
  <c r="L9033" i="4"/>
  <c r="M9033" i="4"/>
  <c r="N9033" i="4"/>
  <c r="O9033" i="4"/>
  <c r="P9033" i="4"/>
  <c r="Q9033" i="4"/>
  <c r="L9034" i="4"/>
  <c r="M9034" i="4"/>
  <c r="N9034" i="4"/>
  <c r="O9034" i="4"/>
  <c r="P9034" i="4"/>
  <c r="Q9034" i="4"/>
  <c r="L9035" i="4"/>
  <c r="M9035" i="4"/>
  <c r="N9035" i="4"/>
  <c r="O9035" i="4"/>
  <c r="P9035" i="4"/>
  <c r="Q9035" i="4"/>
  <c r="L9036" i="4"/>
  <c r="M9036" i="4"/>
  <c r="N9036" i="4"/>
  <c r="O9036" i="4"/>
  <c r="P9036" i="4"/>
  <c r="Q9036" i="4"/>
  <c r="L9037" i="4"/>
  <c r="M9037" i="4"/>
  <c r="N9037" i="4"/>
  <c r="O9037" i="4"/>
  <c r="P9037" i="4"/>
  <c r="Q9037" i="4"/>
  <c r="L9038" i="4"/>
  <c r="M9038" i="4"/>
  <c r="N9038" i="4"/>
  <c r="O9038" i="4"/>
  <c r="P9038" i="4"/>
  <c r="Q9038" i="4"/>
  <c r="L9039" i="4"/>
  <c r="M9039" i="4"/>
  <c r="N9039" i="4"/>
  <c r="O9039" i="4"/>
  <c r="P9039" i="4"/>
  <c r="Q9039" i="4"/>
  <c r="L9040" i="4"/>
  <c r="M9040" i="4"/>
  <c r="N9040" i="4"/>
  <c r="O9040" i="4"/>
  <c r="P9040" i="4"/>
  <c r="Q9040" i="4"/>
  <c r="L9041" i="4"/>
  <c r="M9041" i="4"/>
  <c r="N9041" i="4"/>
  <c r="O9041" i="4"/>
  <c r="P9041" i="4"/>
  <c r="Q9041" i="4"/>
  <c r="L9042" i="4"/>
  <c r="M9042" i="4"/>
  <c r="N9042" i="4"/>
  <c r="O9042" i="4"/>
  <c r="P9042" i="4"/>
  <c r="Q9042" i="4"/>
  <c r="L9043" i="4"/>
  <c r="M9043" i="4"/>
  <c r="N9043" i="4"/>
  <c r="O9043" i="4"/>
  <c r="P9043" i="4"/>
  <c r="Q9043" i="4"/>
  <c r="L9044" i="4"/>
  <c r="M9044" i="4"/>
  <c r="N9044" i="4"/>
  <c r="O9044" i="4"/>
  <c r="P9044" i="4"/>
  <c r="Q9044" i="4"/>
  <c r="L9045" i="4"/>
  <c r="M9045" i="4"/>
  <c r="N9045" i="4"/>
  <c r="O9045" i="4"/>
  <c r="P9045" i="4"/>
  <c r="Q9045" i="4"/>
  <c r="L9046" i="4"/>
  <c r="M9046" i="4"/>
  <c r="N9046" i="4"/>
  <c r="O9046" i="4"/>
  <c r="P9046" i="4"/>
  <c r="Q9046" i="4"/>
  <c r="L9047" i="4"/>
  <c r="M9047" i="4"/>
  <c r="N9047" i="4"/>
  <c r="O9047" i="4"/>
  <c r="P9047" i="4"/>
  <c r="Q9047" i="4"/>
  <c r="L9048" i="4"/>
  <c r="M9048" i="4"/>
  <c r="N9048" i="4"/>
  <c r="O9048" i="4"/>
  <c r="P9048" i="4"/>
  <c r="Q9048" i="4"/>
  <c r="L9049" i="4"/>
  <c r="M9049" i="4"/>
  <c r="N9049" i="4"/>
  <c r="O9049" i="4"/>
  <c r="P9049" i="4"/>
  <c r="Q9049" i="4"/>
  <c r="L9050" i="4"/>
  <c r="M9050" i="4"/>
  <c r="N9050" i="4"/>
  <c r="O9050" i="4"/>
  <c r="P9050" i="4"/>
  <c r="Q9050" i="4"/>
  <c r="L9051" i="4"/>
  <c r="M9051" i="4"/>
  <c r="N9051" i="4"/>
  <c r="O9051" i="4"/>
  <c r="P9051" i="4"/>
  <c r="Q9051" i="4"/>
  <c r="L9052" i="4"/>
  <c r="M9052" i="4"/>
  <c r="N9052" i="4"/>
  <c r="O9052" i="4"/>
  <c r="P9052" i="4"/>
  <c r="Q9052" i="4"/>
  <c r="L9053" i="4"/>
  <c r="M9053" i="4"/>
  <c r="N9053" i="4"/>
  <c r="O9053" i="4"/>
  <c r="P9053" i="4"/>
  <c r="Q9053" i="4"/>
  <c r="L9054" i="4"/>
  <c r="M9054" i="4"/>
  <c r="N9054" i="4"/>
  <c r="O9054" i="4"/>
  <c r="P9054" i="4"/>
  <c r="Q9054" i="4"/>
  <c r="L9055" i="4"/>
  <c r="M9055" i="4"/>
  <c r="N9055" i="4"/>
  <c r="O9055" i="4"/>
  <c r="P9055" i="4"/>
  <c r="Q9055" i="4"/>
  <c r="L9056" i="4"/>
  <c r="M9056" i="4"/>
  <c r="N9056" i="4"/>
  <c r="O9056" i="4"/>
  <c r="P9056" i="4"/>
  <c r="Q9056" i="4"/>
  <c r="L9057" i="4"/>
  <c r="M9057" i="4"/>
  <c r="N9057" i="4"/>
  <c r="O9057" i="4"/>
  <c r="P9057" i="4"/>
  <c r="Q9057" i="4"/>
  <c r="L9058" i="4"/>
  <c r="M9058" i="4"/>
  <c r="N9058" i="4"/>
  <c r="O9058" i="4"/>
  <c r="P9058" i="4"/>
  <c r="Q9058" i="4"/>
  <c r="L9059" i="4"/>
  <c r="M9059" i="4"/>
  <c r="N9059" i="4"/>
  <c r="O9059" i="4"/>
  <c r="P9059" i="4"/>
  <c r="Q9059" i="4"/>
  <c r="L9060" i="4"/>
  <c r="M9060" i="4"/>
  <c r="N9060" i="4"/>
  <c r="O9060" i="4"/>
  <c r="P9060" i="4"/>
  <c r="Q9060" i="4"/>
  <c r="L9061" i="4"/>
  <c r="M9061" i="4"/>
  <c r="N9061" i="4"/>
  <c r="O9061" i="4"/>
  <c r="P9061" i="4"/>
  <c r="Q9061" i="4"/>
  <c r="L9062" i="4"/>
  <c r="M9062" i="4"/>
  <c r="N9062" i="4"/>
  <c r="O9062" i="4"/>
  <c r="P9062" i="4"/>
  <c r="Q9062" i="4"/>
  <c r="L9063" i="4"/>
  <c r="M9063" i="4"/>
  <c r="N9063" i="4"/>
  <c r="O9063" i="4"/>
  <c r="P9063" i="4"/>
  <c r="Q9063" i="4"/>
  <c r="L9064" i="4"/>
  <c r="M9064" i="4"/>
  <c r="N9064" i="4"/>
  <c r="O9064" i="4"/>
  <c r="P9064" i="4"/>
  <c r="Q9064" i="4"/>
  <c r="L9065" i="4"/>
  <c r="M9065" i="4"/>
  <c r="N9065" i="4"/>
  <c r="O9065" i="4"/>
  <c r="P9065" i="4"/>
  <c r="Q9065" i="4"/>
  <c r="L9066" i="4"/>
  <c r="M9066" i="4"/>
  <c r="N9066" i="4"/>
  <c r="O9066" i="4"/>
  <c r="P9066" i="4"/>
  <c r="Q9066" i="4"/>
  <c r="L9067" i="4"/>
  <c r="M9067" i="4"/>
  <c r="N9067" i="4"/>
  <c r="O9067" i="4"/>
  <c r="P9067" i="4"/>
  <c r="Q9067" i="4"/>
  <c r="L9068" i="4"/>
  <c r="M9068" i="4"/>
  <c r="N9068" i="4"/>
  <c r="O9068" i="4"/>
  <c r="P9068" i="4"/>
  <c r="Q9068" i="4"/>
  <c r="L9069" i="4"/>
  <c r="M9069" i="4"/>
  <c r="N9069" i="4"/>
  <c r="O9069" i="4"/>
  <c r="P9069" i="4"/>
  <c r="Q9069" i="4"/>
  <c r="L9070" i="4"/>
  <c r="M9070" i="4"/>
  <c r="N9070" i="4"/>
  <c r="O9070" i="4"/>
  <c r="P9070" i="4"/>
  <c r="Q9070" i="4"/>
  <c r="L9071" i="4"/>
  <c r="M9071" i="4"/>
  <c r="N9071" i="4"/>
  <c r="O9071" i="4"/>
  <c r="P9071" i="4"/>
  <c r="Q9071" i="4"/>
  <c r="L9072" i="4"/>
  <c r="M9072" i="4"/>
  <c r="N9072" i="4"/>
  <c r="O9072" i="4"/>
  <c r="P9072" i="4"/>
  <c r="Q9072" i="4"/>
  <c r="L9073" i="4"/>
  <c r="M9073" i="4"/>
  <c r="N9073" i="4"/>
  <c r="O9073" i="4"/>
  <c r="P9073" i="4"/>
  <c r="Q9073" i="4"/>
  <c r="L9074" i="4"/>
  <c r="M9074" i="4"/>
  <c r="N9074" i="4"/>
  <c r="O9074" i="4"/>
  <c r="P9074" i="4"/>
  <c r="Q9074" i="4"/>
  <c r="L9075" i="4"/>
  <c r="M9075" i="4"/>
  <c r="N9075" i="4"/>
  <c r="O9075" i="4"/>
  <c r="P9075" i="4"/>
  <c r="Q9075" i="4"/>
  <c r="L9076" i="4"/>
  <c r="M9076" i="4"/>
  <c r="N9076" i="4"/>
  <c r="O9076" i="4"/>
  <c r="P9076" i="4"/>
  <c r="Q9076" i="4"/>
  <c r="L9077" i="4"/>
  <c r="M9077" i="4"/>
  <c r="N9077" i="4"/>
  <c r="O9077" i="4"/>
  <c r="P9077" i="4"/>
  <c r="Q9077" i="4"/>
  <c r="L9078" i="4"/>
  <c r="M9078" i="4"/>
  <c r="N9078" i="4"/>
  <c r="O9078" i="4"/>
  <c r="P9078" i="4"/>
  <c r="Q9078" i="4"/>
  <c r="L9079" i="4"/>
  <c r="M9079" i="4"/>
  <c r="N9079" i="4"/>
  <c r="O9079" i="4"/>
  <c r="P9079" i="4"/>
  <c r="Q9079" i="4"/>
  <c r="L9080" i="4"/>
  <c r="M9080" i="4"/>
  <c r="N9080" i="4"/>
  <c r="O9080" i="4"/>
  <c r="P9080" i="4"/>
  <c r="Q9080" i="4"/>
  <c r="L9081" i="4"/>
  <c r="M9081" i="4"/>
  <c r="N9081" i="4"/>
  <c r="O9081" i="4"/>
  <c r="P9081" i="4"/>
  <c r="Q9081" i="4"/>
  <c r="L9082" i="4"/>
  <c r="M9082" i="4"/>
  <c r="N9082" i="4"/>
  <c r="O9082" i="4"/>
  <c r="P9082" i="4"/>
  <c r="Q9082" i="4"/>
  <c r="L9083" i="4"/>
  <c r="M9083" i="4"/>
  <c r="N9083" i="4"/>
  <c r="O9083" i="4"/>
  <c r="P9083" i="4"/>
  <c r="Q9083" i="4"/>
  <c r="L9084" i="4"/>
  <c r="M9084" i="4"/>
  <c r="N9084" i="4"/>
  <c r="O9084" i="4"/>
  <c r="P9084" i="4"/>
  <c r="Q9084" i="4"/>
  <c r="L9085" i="4"/>
  <c r="M9085" i="4"/>
  <c r="N9085" i="4"/>
  <c r="O9085" i="4"/>
  <c r="P9085" i="4"/>
  <c r="Q9085" i="4"/>
  <c r="L9086" i="4"/>
  <c r="M9086" i="4"/>
  <c r="N9086" i="4"/>
  <c r="O9086" i="4"/>
  <c r="P9086" i="4"/>
  <c r="Q9086" i="4"/>
  <c r="L9087" i="4"/>
  <c r="M9087" i="4"/>
  <c r="N9087" i="4"/>
  <c r="O9087" i="4"/>
  <c r="P9087" i="4"/>
  <c r="Q9087" i="4"/>
  <c r="L9088" i="4"/>
  <c r="M9088" i="4"/>
  <c r="N9088" i="4"/>
  <c r="O9088" i="4"/>
  <c r="P9088" i="4"/>
  <c r="Q9088" i="4"/>
  <c r="L9089" i="4"/>
  <c r="M9089" i="4"/>
  <c r="N9089" i="4"/>
  <c r="O9089" i="4"/>
  <c r="P9089" i="4"/>
  <c r="Q9089" i="4"/>
  <c r="L9090" i="4"/>
  <c r="M9090" i="4"/>
  <c r="N9090" i="4"/>
  <c r="O9090" i="4"/>
  <c r="P9090" i="4"/>
  <c r="Q9090" i="4"/>
  <c r="L9091" i="4"/>
  <c r="M9091" i="4"/>
  <c r="N9091" i="4"/>
  <c r="O9091" i="4"/>
  <c r="P9091" i="4"/>
  <c r="Q9091" i="4"/>
  <c r="L9092" i="4"/>
  <c r="M9092" i="4"/>
  <c r="N9092" i="4"/>
  <c r="O9092" i="4"/>
  <c r="P9092" i="4"/>
  <c r="Q9092" i="4"/>
  <c r="L9093" i="4"/>
  <c r="M9093" i="4"/>
  <c r="N9093" i="4"/>
  <c r="O9093" i="4"/>
  <c r="P9093" i="4"/>
  <c r="Q9093" i="4"/>
  <c r="L9094" i="4"/>
  <c r="M9094" i="4"/>
  <c r="N9094" i="4"/>
  <c r="O9094" i="4"/>
  <c r="P9094" i="4"/>
  <c r="Q9094" i="4"/>
  <c r="L9095" i="4"/>
  <c r="M9095" i="4"/>
  <c r="N9095" i="4"/>
  <c r="O9095" i="4"/>
  <c r="P9095" i="4"/>
  <c r="Q9095" i="4"/>
  <c r="L9096" i="4"/>
  <c r="M9096" i="4"/>
  <c r="N9096" i="4"/>
  <c r="O9096" i="4"/>
  <c r="P9096" i="4"/>
  <c r="Q9096" i="4"/>
  <c r="L9097" i="4"/>
  <c r="M9097" i="4"/>
  <c r="N9097" i="4"/>
  <c r="O9097" i="4"/>
  <c r="P9097" i="4"/>
  <c r="Q9097" i="4"/>
  <c r="L9098" i="4"/>
  <c r="M9098" i="4"/>
  <c r="N9098" i="4"/>
  <c r="O9098" i="4"/>
  <c r="P9098" i="4"/>
  <c r="Q9098" i="4"/>
  <c r="L9099" i="4"/>
  <c r="M9099" i="4"/>
  <c r="N9099" i="4"/>
  <c r="O9099" i="4"/>
  <c r="P9099" i="4"/>
  <c r="Q9099" i="4"/>
  <c r="L9100" i="4"/>
  <c r="M9100" i="4"/>
  <c r="N9100" i="4"/>
  <c r="O9100" i="4"/>
  <c r="P9100" i="4"/>
  <c r="Q9100" i="4"/>
  <c r="L9101" i="4"/>
  <c r="M9101" i="4"/>
  <c r="N9101" i="4"/>
  <c r="O9101" i="4"/>
  <c r="P9101" i="4"/>
  <c r="Q9101" i="4"/>
  <c r="L9102" i="4"/>
  <c r="M9102" i="4"/>
  <c r="N9102" i="4"/>
  <c r="O9102" i="4"/>
  <c r="P9102" i="4"/>
  <c r="Q9102" i="4"/>
  <c r="L9103" i="4"/>
  <c r="M9103" i="4"/>
  <c r="N9103" i="4"/>
  <c r="O9103" i="4"/>
  <c r="P9103" i="4"/>
  <c r="Q9103" i="4"/>
  <c r="L9104" i="4"/>
  <c r="M9104" i="4"/>
  <c r="N9104" i="4"/>
  <c r="O9104" i="4"/>
  <c r="P9104" i="4"/>
  <c r="Q9104" i="4"/>
  <c r="L9105" i="4"/>
  <c r="M9105" i="4"/>
  <c r="N9105" i="4"/>
  <c r="O9105" i="4"/>
  <c r="P9105" i="4"/>
  <c r="Q9105" i="4"/>
  <c r="L9106" i="4"/>
  <c r="M9106" i="4"/>
  <c r="N9106" i="4"/>
  <c r="O9106" i="4"/>
  <c r="P9106" i="4"/>
  <c r="Q9106" i="4"/>
  <c r="L9107" i="4"/>
  <c r="M9107" i="4"/>
  <c r="N9107" i="4"/>
  <c r="O9107" i="4"/>
  <c r="P9107" i="4"/>
  <c r="Q9107" i="4"/>
  <c r="L9108" i="4"/>
  <c r="M9108" i="4"/>
  <c r="N9108" i="4"/>
  <c r="O9108" i="4"/>
  <c r="P9108" i="4"/>
  <c r="Q9108" i="4"/>
  <c r="L9109" i="4"/>
  <c r="M9109" i="4"/>
  <c r="N9109" i="4"/>
  <c r="O9109" i="4"/>
  <c r="P9109" i="4"/>
  <c r="Q9109" i="4"/>
  <c r="L9110" i="4"/>
  <c r="M9110" i="4"/>
  <c r="N9110" i="4"/>
  <c r="O9110" i="4"/>
  <c r="P9110" i="4"/>
  <c r="Q9110" i="4"/>
  <c r="L9111" i="4"/>
  <c r="M9111" i="4"/>
  <c r="N9111" i="4"/>
  <c r="O9111" i="4"/>
  <c r="P9111" i="4"/>
  <c r="Q9111" i="4"/>
  <c r="L9112" i="4"/>
  <c r="M9112" i="4"/>
  <c r="N9112" i="4"/>
  <c r="O9112" i="4"/>
  <c r="P9112" i="4"/>
  <c r="Q9112" i="4"/>
  <c r="L9113" i="4"/>
  <c r="M9113" i="4"/>
  <c r="N9113" i="4"/>
  <c r="O9113" i="4"/>
  <c r="P9113" i="4"/>
  <c r="Q9113" i="4"/>
  <c r="L9114" i="4"/>
  <c r="M9114" i="4"/>
  <c r="N9114" i="4"/>
  <c r="O9114" i="4"/>
  <c r="P9114" i="4"/>
  <c r="Q9114" i="4"/>
  <c r="L9115" i="4"/>
  <c r="M9115" i="4"/>
  <c r="N9115" i="4"/>
  <c r="O9115" i="4"/>
  <c r="P9115" i="4"/>
  <c r="Q9115" i="4"/>
  <c r="L9116" i="4"/>
  <c r="M9116" i="4"/>
  <c r="N9116" i="4"/>
  <c r="O9116" i="4"/>
  <c r="P9116" i="4"/>
  <c r="Q9116" i="4"/>
  <c r="L9117" i="4"/>
  <c r="M9117" i="4"/>
  <c r="N9117" i="4"/>
  <c r="O9117" i="4"/>
  <c r="P9117" i="4"/>
  <c r="Q9117" i="4"/>
  <c r="L9118" i="4"/>
  <c r="M9118" i="4"/>
  <c r="N9118" i="4"/>
  <c r="O9118" i="4"/>
  <c r="P9118" i="4"/>
  <c r="Q9118" i="4"/>
  <c r="L9119" i="4"/>
  <c r="M9119" i="4"/>
  <c r="N9119" i="4"/>
  <c r="O9119" i="4"/>
  <c r="P9119" i="4"/>
  <c r="Q9119" i="4"/>
  <c r="L9120" i="4"/>
  <c r="M9120" i="4"/>
  <c r="N9120" i="4"/>
  <c r="O9120" i="4"/>
  <c r="P9120" i="4"/>
  <c r="Q9120" i="4"/>
  <c r="L9121" i="4"/>
  <c r="M9121" i="4"/>
  <c r="N9121" i="4"/>
  <c r="O9121" i="4"/>
  <c r="P9121" i="4"/>
  <c r="Q9121" i="4"/>
  <c r="L9122" i="4"/>
  <c r="M9122" i="4"/>
  <c r="N9122" i="4"/>
  <c r="O9122" i="4"/>
  <c r="P9122" i="4"/>
  <c r="Q9122" i="4"/>
  <c r="L9123" i="4"/>
  <c r="M9123" i="4"/>
  <c r="N9123" i="4"/>
  <c r="O9123" i="4"/>
  <c r="P9123" i="4"/>
  <c r="Q9123" i="4"/>
  <c r="L9124" i="4"/>
  <c r="M9124" i="4"/>
  <c r="N9124" i="4"/>
  <c r="O9124" i="4"/>
  <c r="P9124" i="4"/>
  <c r="Q9124" i="4"/>
  <c r="L9125" i="4"/>
  <c r="M9125" i="4"/>
  <c r="N9125" i="4"/>
  <c r="O9125" i="4"/>
  <c r="P9125" i="4"/>
  <c r="Q9125" i="4"/>
  <c r="L9126" i="4"/>
  <c r="M9126" i="4"/>
  <c r="N9126" i="4"/>
  <c r="O9126" i="4"/>
  <c r="P9126" i="4"/>
  <c r="Q9126" i="4"/>
  <c r="L9127" i="4"/>
  <c r="M9127" i="4"/>
  <c r="N9127" i="4"/>
  <c r="O9127" i="4"/>
  <c r="P9127" i="4"/>
  <c r="Q9127" i="4"/>
  <c r="L9128" i="4"/>
  <c r="M9128" i="4"/>
  <c r="N9128" i="4"/>
  <c r="O9128" i="4"/>
  <c r="P9128" i="4"/>
  <c r="Q9128" i="4"/>
  <c r="L9129" i="4"/>
  <c r="M9129" i="4"/>
  <c r="N9129" i="4"/>
  <c r="O9129" i="4"/>
  <c r="P9129" i="4"/>
  <c r="Q9129" i="4"/>
  <c r="L9130" i="4"/>
  <c r="M9130" i="4"/>
  <c r="N9130" i="4"/>
  <c r="O9130" i="4"/>
  <c r="P9130" i="4"/>
  <c r="Q9130" i="4"/>
  <c r="L9131" i="4"/>
  <c r="M9131" i="4"/>
  <c r="N9131" i="4"/>
  <c r="O9131" i="4"/>
  <c r="P9131" i="4"/>
  <c r="Q9131" i="4"/>
  <c r="L9132" i="4"/>
  <c r="M9132" i="4"/>
  <c r="N9132" i="4"/>
  <c r="O9132" i="4"/>
  <c r="P9132" i="4"/>
  <c r="Q9132" i="4"/>
  <c r="L9133" i="4"/>
  <c r="M9133" i="4"/>
  <c r="N9133" i="4"/>
  <c r="O9133" i="4"/>
  <c r="P9133" i="4"/>
  <c r="Q9133" i="4"/>
  <c r="L9134" i="4"/>
  <c r="M9134" i="4"/>
  <c r="N9134" i="4"/>
  <c r="O9134" i="4"/>
  <c r="P9134" i="4"/>
  <c r="Q9134" i="4"/>
  <c r="L9135" i="4"/>
  <c r="M9135" i="4"/>
  <c r="N9135" i="4"/>
  <c r="O9135" i="4"/>
  <c r="P9135" i="4"/>
  <c r="Q9135" i="4"/>
  <c r="L9136" i="4"/>
  <c r="M9136" i="4"/>
  <c r="N9136" i="4"/>
  <c r="O9136" i="4"/>
  <c r="P9136" i="4"/>
  <c r="Q9136" i="4"/>
  <c r="L9137" i="4"/>
  <c r="M9137" i="4"/>
  <c r="N9137" i="4"/>
  <c r="O9137" i="4"/>
  <c r="P9137" i="4"/>
  <c r="Q9137" i="4"/>
  <c r="L9138" i="4"/>
  <c r="M9138" i="4"/>
  <c r="N9138" i="4"/>
  <c r="O9138" i="4"/>
  <c r="P9138" i="4"/>
  <c r="Q9138" i="4"/>
  <c r="L9139" i="4"/>
  <c r="M9139" i="4"/>
  <c r="N9139" i="4"/>
  <c r="O9139" i="4"/>
  <c r="P9139" i="4"/>
  <c r="Q9139" i="4"/>
  <c r="L9140" i="4"/>
  <c r="M9140" i="4"/>
  <c r="N9140" i="4"/>
  <c r="O9140" i="4"/>
  <c r="P9140" i="4"/>
  <c r="Q9140" i="4"/>
  <c r="L9141" i="4"/>
  <c r="M9141" i="4"/>
  <c r="N9141" i="4"/>
  <c r="O9141" i="4"/>
  <c r="P9141" i="4"/>
  <c r="Q9141" i="4"/>
  <c r="L9142" i="4"/>
  <c r="M9142" i="4"/>
  <c r="N9142" i="4"/>
  <c r="O9142" i="4"/>
  <c r="P9142" i="4"/>
  <c r="Q9142" i="4"/>
  <c r="L9143" i="4"/>
  <c r="M9143" i="4"/>
  <c r="N9143" i="4"/>
  <c r="O9143" i="4"/>
  <c r="P9143" i="4"/>
  <c r="Q9143" i="4"/>
  <c r="L9144" i="4"/>
  <c r="M9144" i="4"/>
  <c r="N9144" i="4"/>
  <c r="O9144" i="4"/>
  <c r="P9144" i="4"/>
  <c r="Q9144" i="4"/>
  <c r="L9145" i="4"/>
  <c r="M9145" i="4"/>
  <c r="N9145" i="4"/>
  <c r="O9145" i="4"/>
  <c r="P9145" i="4"/>
  <c r="Q9145" i="4"/>
  <c r="L9146" i="4"/>
  <c r="M9146" i="4"/>
  <c r="N9146" i="4"/>
  <c r="O9146" i="4"/>
  <c r="P9146" i="4"/>
  <c r="Q9146" i="4"/>
  <c r="L9147" i="4"/>
  <c r="M9147" i="4"/>
  <c r="N9147" i="4"/>
  <c r="O9147" i="4"/>
  <c r="P9147" i="4"/>
  <c r="Q9147" i="4"/>
  <c r="L9148" i="4"/>
  <c r="M9148" i="4"/>
  <c r="N9148" i="4"/>
  <c r="O9148" i="4"/>
  <c r="P9148" i="4"/>
  <c r="Q9148" i="4"/>
  <c r="L9149" i="4"/>
  <c r="M9149" i="4"/>
  <c r="N9149" i="4"/>
  <c r="O9149" i="4"/>
  <c r="P9149" i="4"/>
  <c r="Q9149" i="4"/>
  <c r="L9150" i="4"/>
  <c r="M9150" i="4"/>
  <c r="N9150" i="4"/>
  <c r="O9150" i="4"/>
  <c r="P9150" i="4"/>
  <c r="Q9150" i="4"/>
  <c r="L9151" i="4"/>
  <c r="M9151" i="4"/>
  <c r="N9151" i="4"/>
  <c r="O9151" i="4"/>
  <c r="P9151" i="4"/>
  <c r="Q9151" i="4"/>
  <c r="L9152" i="4"/>
  <c r="M9152" i="4"/>
  <c r="N9152" i="4"/>
  <c r="O9152" i="4"/>
  <c r="P9152" i="4"/>
  <c r="Q9152" i="4"/>
  <c r="L9153" i="4"/>
  <c r="M9153" i="4"/>
  <c r="N9153" i="4"/>
  <c r="O9153" i="4"/>
  <c r="P9153" i="4"/>
  <c r="Q9153" i="4"/>
  <c r="L9154" i="4"/>
  <c r="M9154" i="4"/>
  <c r="N9154" i="4"/>
  <c r="O9154" i="4"/>
  <c r="P9154" i="4"/>
  <c r="Q9154" i="4"/>
  <c r="L9155" i="4"/>
  <c r="M9155" i="4"/>
  <c r="N9155" i="4"/>
  <c r="O9155" i="4"/>
  <c r="P9155" i="4"/>
  <c r="Q9155" i="4"/>
  <c r="L9156" i="4"/>
  <c r="M9156" i="4"/>
  <c r="N9156" i="4"/>
  <c r="O9156" i="4"/>
  <c r="P9156" i="4"/>
  <c r="Q9156" i="4"/>
  <c r="L9157" i="4"/>
  <c r="M9157" i="4"/>
  <c r="N9157" i="4"/>
  <c r="O9157" i="4"/>
  <c r="P9157" i="4"/>
  <c r="Q9157" i="4"/>
  <c r="L9158" i="4"/>
  <c r="M9158" i="4"/>
  <c r="N9158" i="4"/>
  <c r="O9158" i="4"/>
  <c r="P9158" i="4"/>
  <c r="Q9158" i="4"/>
  <c r="L9159" i="4"/>
  <c r="M9159" i="4"/>
  <c r="N9159" i="4"/>
  <c r="O9159" i="4"/>
  <c r="P9159" i="4"/>
  <c r="Q9159" i="4"/>
  <c r="L9160" i="4"/>
  <c r="M9160" i="4"/>
  <c r="N9160" i="4"/>
  <c r="O9160" i="4"/>
  <c r="P9160" i="4"/>
  <c r="Q9160" i="4"/>
  <c r="L9161" i="4"/>
  <c r="M9161" i="4"/>
  <c r="N9161" i="4"/>
  <c r="O9161" i="4"/>
  <c r="P9161" i="4"/>
  <c r="Q9161" i="4"/>
  <c r="L9162" i="4"/>
  <c r="M9162" i="4"/>
  <c r="N9162" i="4"/>
  <c r="O9162" i="4"/>
  <c r="P9162" i="4"/>
  <c r="Q9162" i="4"/>
  <c r="L9163" i="4"/>
  <c r="M9163" i="4"/>
  <c r="N9163" i="4"/>
  <c r="O9163" i="4"/>
  <c r="P9163" i="4"/>
  <c r="Q9163" i="4"/>
  <c r="L9164" i="4"/>
  <c r="M9164" i="4"/>
  <c r="N9164" i="4"/>
  <c r="O9164" i="4"/>
  <c r="P9164" i="4"/>
  <c r="Q9164" i="4"/>
  <c r="L9165" i="4"/>
  <c r="M9165" i="4"/>
  <c r="N9165" i="4"/>
  <c r="O9165" i="4"/>
  <c r="P9165" i="4"/>
  <c r="Q9165" i="4"/>
  <c r="L9166" i="4"/>
  <c r="M9166" i="4"/>
  <c r="N9166" i="4"/>
  <c r="O9166" i="4"/>
  <c r="P9166" i="4"/>
  <c r="Q9166" i="4"/>
  <c r="L9167" i="4"/>
  <c r="M9167" i="4"/>
  <c r="N9167" i="4"/>
  <c r="O9167" i="4"/>
  <c r="P9167" i="4"/>
  <c r="Q9167" i="4"/>
  <c r="L9168" i="4"/>
  <c r="M9168" i="4"/>
  <c r="N9168" i="4"/>
  <c r="O9168" i="4"/>
  <c r="P9168" i="4"/>
  <c r="Q9168" i="4"/>
  <c r="L9169" i="4"/>
  <c r="M9169" i="4"/>
  <c r="N9169" i="4"/>
  <c r="O9169" i="4"/>
  <c r="P9169" i="4"/>
  <c r="Q9169" i="4"/>
  <c r="L9170" i="4"/>
  <c r="M9170" i="4"/>
  <c r="N9170" i="4"/>
  <c r="O9170" i="4"/>
  <c r="P9170" i="4"/>
  <c r="Q9170" i="4"/>
  <c r="L9171" i="4"/>
  <c r="M9171" i="4"/>
  <c r="N9171" i="4"/>
  <c r="O9171" i="4"/>
  <c r="P9171" i="4"/>
  <c r="Q9171" i="4"/>
  <c r="L9172" i="4"/>
  <c r="M9172" i="4"/>
  <c r="N9172" i="4"/>
  <c r="O9172" i="4"/>
  <c r="P9172" i="4"/>
  <c r="Q9172" i="4"/>
  <c r="L9173" i="4"/>
  <c r="M9173" i="4"/>
  <c r="N9173" i="4"/>
  <c r="O9173" i="4"/>
  <c r="P9173" i="4"/>
  <c r="Q9173" i="4"/>
  <c r="L9174" i="4"/>
  <c r="M9174" i="4"/>
  <c r="N9174" i="4"/>
  <c r="O9174" i="4"/>
  <c r="P9174" i="4"/>
  <c r="Q9174" i="4"/>
  <c r="L9175" i="4"/>
  <c r="M9175" i="4"/>
  <c r="N9175" i="4"/>
  <c r="O9175" i="4"/>
  <c r="P9175" i="4"/>
  <c r="Q9175" i="4"/>
  <c r="L9176" i="4"/>
  <c r="M9176" i="4"/>
  <c r="N9176" i="4"/>
  <c r="O9176" i="4"/>
  <c r="P9176" i="4"/>
  <c r="Q9176" i="4"/>
  <c r="L9177" i="4"/>
  <c r="M9177" i="4"/>
  <c r="N9177" i="4"/>
  <c r="O9177" i="4"/>
  <c r="P9177" i="4"/>
  <c r="Q9177" i="4"/>
  <c r="L9178" i="4"/>
  <c r="M9178" i="4"/>
  <c r="N9178" i="4"/>
  <c r="O9178" i="4"/>
  <c r="P9178" i="4"/>
  <c r="Q9178" i="4"/>
  <c r="L9179" i="4"/>
  <c r="M9179" i="4"/>
  <c r="N9179" i="4"/>
  <c r="O9179" i="4"/>
  <c r="P9179" i="4"/>
  <c r="Q9179" i="4"/>
  <c r="L9180" i="4"/>
  <c r="M9180" i="4"/>
  <c r="N9180" i="4"/>
  <c r="O9180" i="4"/>
  <c r="P9180" i="4"/>
  <c r="Q9180" i="4"/>
  <c r="L9181" i="4"/>
  <c r="M9181" i="4"/>
  <c r="N9181" i="4"/>
  <c r="O9181" i="4"/>
  <c r="P9181" i="4"/>
  <c r="Q9181" i="4"/>
  <c r="L9182" i="4"/>
  <c r="M9182" i="4"/>
  <c r="N9182" i="4"/>
  <c r="O9182" i="4"/>
  <c r="P9182" i="4"/>
  <c r="Q9182" i="4"/>
  <c r="L9183" i="4"/>
  <c r="M9183" i="4"/>
  <c r="N9183" i="4"/>
  <c r="O9183" i="4"/>
  <c r="P9183" i="4"/>
  <c r="Q9183" i="4"/>
  <c r="L9184" i="4"/>
  <c r="M9184" i="4"/>
  <c r="N9184" i="4"/>
  <c r="O9184" i="4"/>
  <c r="P9184" i="4"/>
  <c r="Q9184" i="4"/>
  <c r="L9185" i="4"/>
  <c r="M9185" i="4"/>
  <c r="N9185" i="4"/>
  <c r="O9185" i="4"/>
  <c r="P9185" i="4"/>
  <c r="Q9185" i="4"/>
  <c r="L9186" i="4"/>
  <c r="M9186" i="4"/>
  <c r="N9186" i="4"/>
  <c r="O9186" i="4"/>
  <c r="P9186" i="4"/>
  <c r="Q9186" i="4"/>
  <c r="L9187" i="4"/>
  <c r="M9187" i="4"/>
  <c r="N9187" i="4"/>
  <c r="O9187" i="4"/>
  <c r="P9187" i="4"/>
  <c r="Q9187" i="4"/>
  <c r="L9188" i="4"/>
  <c r="M9188" i="4"/>
  <c r="N9188" i="4"/>
  <c r="O9188" i="4"/>
  <c r="P9188" i="4"/>
  <c r="Q9188" i="4"/>
  <c r="L9189" i="4"/>
  <c r="M9189" i="4"/>
  <c r="N9189" i="4"/>
  <c r="O9189" i="4"/>
  <c r="P9189" i="4"/>
  <c r="Q9189" i="4"/>
  <c r="L9190" i="4"/>
  <c r="M9190" i="4"/>
  <c r="N9190" i="4"/>
  <c r="O9190" i="4"/>
  <c r="P9190" i="4"/>
  <c r="Q9190" i="4"/>
  <c r="L9191" i="4"/>
  <c r="M9191" i="4"/>
  <c r="N9191" i="4"/>
  <c r="O9191" i="4"/>
  <c r="P9191" i="4"/>
  <c r="Q9191" i="4"/>
  <c r="L9192" i="4"/>
  <c r="M9192" i="4"/>
  <c r="N9192" i="4"/>
  <c r="O9192" i="4"/>
  <c r="P9192" i="4"/>
  <c r="Q9192" i="4"/>
  <c r="L9193" i="4"/>
  <c r="M9193" i="4"/>
  <c r="N9193" i="4"/>
  <c r="O9193" i="4"/>
  <c r="P9193" i="4"/>
  <c r="Q9193" i="4"/>
  <c r="L9194" i="4"/>
  <c r="M9194" i="4"/>
  <c r="N9194" i="4"/>
  <c r="O9194" i="4"/>
  <c r="P9194" i="4"/>
  <c r="Q9194" i="4"/>
  <c r="L9195" i="4"/>
  <c r="M9195" i="4"/>
  <c r="N9195" i="4"/>
  <c r="O9195" i="4"/>
  <c r="P9195" i="4"/>
  <c r="Q9195" i="4"/>
  <c r="L9196" i="4"/>
  <c r="M9196" i="4"/>
  <c r="N9196" i="4"/>
  <c r="O9196" i="4"/>
  <c r="P9196" i="4"/>
  <c r="Q9196" i="4"/>
  <c r="L9197" i="4"/>
  <c r="M9197" i="4"/>
  <c r="N9197" i="4"/>
  <c r="O9197" i="4"/>
  <c r="P9197" i="4"/>
  <c r="Q9197" i="4"/>
  <c r="L9198" i="4"/>
  <c r="M9198" i="4"/>
  <c r="N9198" i="4"/>
  <c r="O9198" i="4"/>
  <c r="P9198" i="4"/>
  <c r="Q9198" i="4"/>
  <c r="L9199" i="4"/>
  <c r="M9199" i="4"/>
  <c r="N9199" i="4"/>
  <c r="O9199" i="4"/>
  <c r="P9199" i="4"/>
  <c r="Q9199" i="4"/>
  <c r="L9200" i="4"/>
  <c r="M9200" i="4"/>
  <c r="N9200" i="4"/>
  <c r="O9200" i="4"/>
  <c r="P9200" i="4"/>
  <c r="Q9200" i="4"/>
  <c r="L9201" i="4"/>
  <c r="M9201" i="4"/>
  <c r="N9201" i="4"/>
  <c r="O9201" i="4"/>
  <c r="P9201" i="4"/>
  <c r="Q9201" i="4"/>
  <c r="L9202" i="4"/>
  <c r="M9202" i="4"/>
  <c r="N9202" i="4"/>
  <c r="O9202" i="4"/>
  <c r="P9202" i="4"/>
  <c r="Q9202" i="4"/>
  <c r="L9203" i="4"/>
  <c r="M9203" i="4"/>
  <c r="N9203" i="4"/>
  <c r="O9203" i="4"/>
  <c r="P9203" i="4"/>
  <c r="Q9203" i="4"/>
  <c r="L9204" i="4"/>
  <c r="M9204" i="4"/>
  <c r="N9204" i="4"/>
  <c r="O9204" i="4"/>
  <c r="P9204" i="4"/>
  <c r="Q9204" i="4"/>
  <c r="L9205" i="4"/>
  <c r="M9205" i="4"/>
  <c r="N9205" i="4"/>
  <c r="O9205" i="4"/>
  <c r="P9205" i="4"/>
  <c r="Q9205" i="4"/>
  <c r="L9206" i="4"/>
  <c r="M9206" i="4"/>
  <c r="N9206" i="4"/>
  <c r="O9206" i="4"/>
  <c r="P9206" i="4"/>
  <c r="Q9206" i="4"/>
  <c r="L9207" i="4"/>
  <c r="M9207" i="4"/>
  <c r="N9207" i="4"/>
  <c r="O9207" i="4"/>
  <c r="P9207" i="4"/>
  <c r="Q9207" i="4"/>
  <c r="L9208" i="4"/>
  <c r="M9208" i="4"/>
  <c r="N9208" i="4"/>
  <c r="O9208" i="4"/>
  <c r="P9208" i="4"/>
  <c r="Q9208" i="4"/>
  <c r="L9209" i="4"/>
  <c r="M9209" i="4"/>
  <c r="N9209" i="4"/>
  <c r="O9209" i="4"/>
  <c r="P9209" i="4"/>
  <c r="Q9209" i="4"/>
  <c r="L9210" i="4"/>
  <c r="M9210" i="4"/>
  <c r="N9210" i="4"/>
  <c r="O9210" i="4"/>
  <c r="P9210" i="4"/>
  <c r="Q9210" i="4"/>
  <c r="L9211" i="4"/>
  <c r="M9211" i="4"/>
  <c r="N9211" i="4"/>
  <c r="O9211" i="4"/>
  <c r="P9211" i="4"/>
  <c r="Q9211" i="4"/>
  <c r="L9212" i="4"/>
  <c r="M9212" i="4"/>
  <c r="N9212" i="4"/>
  <c r="O9212" i="4"/>
  <c r="P9212" i="4"/>
  <c r="Q9212" i="4"/>
  <c r="L9213" i="4"/>
  <c r="M9213" i="4"/>
  <c r="N9213" i="4"/>
  <c r="O9213" i="4"/>
  <c r="P9213" i="4"/>
  <c r="Q9213" i="4"/>
  <c r="L9214" i="4"/>
  <c r="M9214" i="4"/>
  <c r="N9214" i="4"/>
  <c r="O9214" i="4"/>
  <c r="P9214" i="4"/>
  <c r="Q9214" i="4"/>
  <c r="L9215" i="4"/>
  <c r="M9215" i="4"/>
  <c r="N9215" i="4"/>
  <c r="O9215" i="4"/>
  <c r="P9215" i="4"/>
  <c r="Q9215" i="4"/>
  <c r="L9216" i="4"/>
  <c r="M9216" i="4"/>
  <c r="N9216" i="4"/>
  <c r="O9216" i="4"/>
  <c r="P9216" i="4"/>
  <c r="Q9216" i="4"/>
  <c r="L9217" i="4"/>
  <c r="M9217" i="4"/>
  <c r="N9217" i="4"/>
  <c r="O9217" i="4"/>
  <c r="P9217" i="4"/>
  <c r="Q9217" i="4"/>
  <c r="L9218" i="4"/>
  <c r="M9218" i="4"/>
  <c r="N9218" i="4"/>
  <c r="O9218" i="4"/>
  <c r="P9218" i="4"/>
  <c r="Q9218" i="4"/>
  <c r="L9219" i="4"/>
  <c r="M9219" i="4"/>
  <c r="N9219" i="4"/>
  <c r="O9219" i="4"/>
  <c r="P9219" i="4"/>
  <c r="Q9219" i="4"/>
  <c r="L9220" i="4"/>
  <c r="M9220" i="4"/>
  <c r="N9220" i="4"/>
  <c r="O9220" i="4"/>
  <c r="P9220" i="4"/>
  <c r="Q9220" i="4"/>
  <c r="L9221" i="4"/>
  <c r="M9221" i="4"/>
  <c r="N9221" i="4"/>
  <c r="O9221" i="4"/>
  <c r="P9221" i="4"/>
  <c r="Q9221" i="4"/>
  <c r="L9222" i="4"/>
  <c r="M9222" i="4"/>
  <c r="N9222" i="4"/>
  <c r="O9222" i="4"/>
  <c r="P9222" i="4"/>
  <c r="Q9222" i="4"/>
  <c r="L9223" i="4"/>
  <c r="M9223" i="4"/>
  <c r="N9223" i="4"/>
  <c r="O9223" i="4"/>
  <c r="P9223" i="4"/>
  <c r="Q9223" i="4"/>
  <c r="L9224" i="4"/>
  <c r="M9224" i="4"/>
  <c r="N9224" i="4"/>
  <c r="O9224" i="4"/>
  <c r="P9224" i="4"/>
  <c r="Q9224" i="4"/>
  <c r="L9225" i="4"/>
  <c r="M9225" i="4"/>
  <c r="N9225" i="4"/>
  <c r="O9225" i="4"/>
  <c r="P9225" i="4"/>
  <c r="Q9225" i="4"/>
  <c r="L9226" i="4"/>
  <c r="M9226" i="4"/>
  <c r="N9226" i="4"/>
  <c r="O9226" i="4"/>
  <c r="P9226" i="4"/>
  <c r="Q9226" i="4"/>
  <c r="L9227" i="4"/>
  <c r="M9227" i="4"/>
  <c r="N9227" i="4"/>
  <c r="O9227" i="4"/>
  <c r="P9227" i="4"/>
  <c r="Q9227" i="4"/>
  <c r="L9228" i="4"/>
  <c r="M9228" i="4"/>
  <c r="N9228" i="4"/>
  <c r="O9228" i="4"/>
  <c r="P9228" i="4"/>
  <c r="Q9228" i="4"/>
  <c r="L9229" i="4"/>
  <c r="M9229" i="4"/>
  <c r="N9229" i="4"/>
  <c r="O9229" i="4"/>
  <c r="P9229" i="4"/>
  <c r="Q9229" i="4"/>
  <c r="L9230" i="4"/>
  <c r="M9230" i="4"/>
  <c r="N9230" i="4"/>
  <c r="O9230" i="4"/>
  <c r="P9230" i="4"/>
  <c r="Q9230" i="4"/>
  <c r="L9231" i="4"/>
  <c r="M9231" i="4"/>
  <c r="N9231" i="4"/>
  <c r="O9231" i="4"/>
  <c r="P9231" i="4"/>
  <c r="Q9231" i="4"/>
  <c r="L9232" i="4"/>
  <c r="M9232" i="4"/>
  <c r="N9232" i="4"/>
  <c r="O9232" i="4"/>
  <c r="P9232" i="4"/>
  <c r="Q9232" i="4"/>
  <c r="L9233" i="4"/>
  <c r="M9233" i="4"/>
  <c r="N9233" i="4"/>
  <c r="O9233" i="4"/>
  <c r="P9233" i="4"/>
  <c r="Q9233" i="4"/>
  <c r="L9234" i="4"/>
  <c r="M9234" i="4"/>
  <c r="N9234" i="4"/>
  <c r="O9234" i="4"/>
  <c r="P9234" i="4"/>
  <c r="Q9234" i="4"/>
  <c r="L9235" i="4"/>
  <c r="M9235" i="4"/>
  <c r="N9235" i="4"/>
  <c r="O9235" i="4"/>
  <c r="P9235" i="4"/>
  <c r="Q9235" i="4"/>
  <c r="L9236" i="4"/>
  <c r="M9236" i="4"/>
  <c r="N9236" i="4"/>
  <c r="O9236" i="4"/>
  <c r="P9236" i="4"/>
  <c r="Q9236" i="4"/>
  <c r="L9237" i="4"/>
  <c r="M9237" i="4"/>
  <c r="N9237" i="4"/>
  <c r="O9237" i="4"/>
  <c r="P9237" i="4"/>
  <c r="Q9237" i="4"/>
  <c r="L9238" i="4"/>
  <c r="M9238" i="4"/>
  <c r="N9238" i="4"/>
  <c r="O9238" i="4"/>
  <c r="P9238" i="4"/>
  <c r="Q9238" i="4"/>
  <c r="L9239" i="4"/>
  <c r="M9239" i="4"/>
  <c r="N9239" i="4"/>
  <c r="O9239" i="4"/>
  <c r="P9239" i="4"/>
  <c r="Q9239" i="4"/>
  <c r="L9240" i="4"/>
  <c r="M9240" i="4"/>
  <c r="N9240" i="4"/>
  <c r="O9240" i="4"/>
  <c r="P9240" i="4"/>
  <c r="Q9240" i="4"/>
  <c r="L9241" i="4"/>
  <c r="M9241" i="4"/>
  <c r="N9241" i="4"/>
  <c r="O9241" i="4"/>
  <c r="P9241" i="4"/>
  <c r="Q9241" i="4"/>
  <c r="L9242" i="4"/>
  <c r="M9242" i="4"/>
  <c r="N9242" i="4"/>
  <c r="O9242" i="4"/>
  <c r="P9242" i="4"/>
  <c r="Q9242" i="4"/>
  <c r="L9243" i="4"/>
  <c r="M9243" i="4"/>
  <c r="N9243" i="4"/>
  <c r="O9243" i="4"/>
  <c r="P9243" i="4"/>
  <c r="Q9243" i="4"/>
  <c r="L9244" i="4"/>
  <c r="M9244" i="4"/>
  <c r="N9244" i="4"/>
  <c r="O9244" i="4"/>
  <c r="P9244" i="4"/>
  <c r="Q9244" i="4"/>
  <c r="L9245" i="4"/>
  <c r="M9245" i="4"/>
  <c r="N9245" i="4"/>
  <c r="O9245" i="4"/>
  <c r="P9245" i="4"/>
  <c r="Q9245" i="4"/>
  <c r="L9246" i="4"/>
  <c r="M9246" i="4"/>
  <c r="N9246" i="4"/>
  <c r="O9246" i="4"/>
  <c r="P9246" i="4"/>
  <c r="Q9246" i="4"/>
  <c r="L9247" i="4"/>
  <c r="M9247" i="4"/>
  <c r="N9247" i="4"/>
  <c r="O9247" i="4"/>
  <c r="P9247" i="4"/>
  <c r="Q9247" i="4"/>
  <c r="L9248" i="4"/>
  <c r="M9248" i="4"/>
  <c r="N9248" i="4"/>
  <c r="O9248" i="4"/>
  <c r="P9248" i="4"/>
  <c r="Q9248" i="4"/>
  <c r="L9249" i="4"/>
  <c r="M9249" i="4"/>
  <c r="N9249" i="4"/>
  <c r="O9249" i="4"/>
  <c r="P9249" i="4"/>
  <c r="Q9249" i="4"/>
  <c r="L9250" i="4"/>
  <c r="M9250" i="4"/>
  <c r="N9250" i="4"/>
  <c r="O9250" i="4"/>
  <c r="P9250" i="4"/>
  <c r="Q9250" i="4"/>
  <c r="L9251" i="4"/>
  <c r="M9251" i="4"/>
  <c r="N9251" i="4"/>
  <c r="O9251" i="4"/>
  <c r="P9251" i="4"/>
  <c r="Q9251" i="4"/>
  <c r="L9252" i="4"/>
  <c r="M9252" i="4"/>
  <c r="N9252" i="4"/>
  <c r="O9252" i="4"/>
  <c r="P9252" i="4"/>
  <c r="Q9252" i="4"/>
  <c r="L9253" i="4"/>
  <c r="M9253" i="4"/>
  <c r="N9253" i="4"/>
  <c r="O9253" i="4"/>
  <c r="P9253" i="4"/>
  <c r="Q9253" i="4"/>
  <c r="L9254" i="4"/>
  <c r="M9254" i="4"/>
  <c r="N9254" i="4"/>
  <c r="O9254" i="4"/>
  <c r="P9254" i="4"/>
  <c r="Q9254" i="4"/>
  <c r="L9255" i="4"/>
  <c r="M9255" i="4"/>
  <c r="N9255" i="4"/>
  <c r="O9255" i="4"/>
  <c r="P9255" i="4"/>
  <c r="Q9255" i="4"/>
  <c r="L9256" i="4"/>
  <c r="M9256" i="4"/>
  <c r="N9256" i="4"/>
  <c r="O9256" i="4"/>
  <c r="P9256" i="4"/>
  <c r="Q9256" i="4"/>
  <c r="L9257" i="4"/>
  <c r="M9257" i="4"/>
  <c r="N9257" i="4"/>
  <c r="O9257" i="4"/>
  <c r="P9257" i="4"/>
  <c r="Q9257" i="4"/>
  <c r="L9258" i="4"/>
  <c r="M9258" i="4"/>
  <c r="N9258" i="4"/>
  <c r="O9258" i="4"/>
  <c r="P9258" i="4"/>
  <c r="Q9258" i="4"/>
  <c r="L9259" i="4"/>
  <c r="M9259" i="4"/>
  <c r="N9259" i="4"/>
  <c r="O9259" i="4"/>
  <c r="P9259" i="4"/>
  <c r="Q9259" i="4"/>
  <c r="L9260" i="4"/>
  <c r="M9260" i="4"/>
  <c r="N9260" i="4"/>
  <c r="O9260" i="4"/>
  <c r="P9260" i="4"/>
  <c r="Q9260" i="4"/>
  <c r="L9261" i="4"/>
  <c r="M9261" i="4"/>
  <c r="N9261" i="4"/>
  <c r="O9261" i="4"/>
  <c r="P9261" i="4"/>
  <c r="Q9261" i="4"/>
  <c r="L9262" i="4"/>
  <c r="M9262" i="4"/>
  <c r="N9262" i="4"/>
  <c r="O9262" i="4"/>
  <c r="P9262" i="4"/>
  <c r="Q9262" i="4"/>
  <c r="L9263" i="4"/>
  <c r="M9263" i="4"/>
  <c r="N9263" i="4"/>
  <c r="O9263" i="4"/>
  <c r="P9263" i="4"/>
  <c r="Q9263" i="4"/>
  <c r="L9264" i="4"/>
  <c r="M9264" i="4"/>
  <c r="N9264" i="4"/>
  <c r="O9264" i="4"/>
  <c r="P9264" i="4"/>
  <c r="Q9264" i="4"/>
  <c r="L9265" i="4"/>
  <c r="M9265" i="4"/>
  <c r="N9265" i="4"/>
  <c r="O9265" i="4"/>
  <c r="P9265" i="4"/>
  <c r="Q9265" i="4"/>
  <c r="L9266" i="4"/>
  <c r="M9266" i="4"/>
  <c r="N9266" i="4"/>
  <c r="O9266" i="4"/>
  <c r="P9266" i="4"/>
  <c r="Q9266" i="4"/>
  <c r="L9267" i="4"/>
  <c r="M9267" i="4"/>
  <c r="N9267" i="4"/>
  <c r="O9267" i="4"/>
  <c r="P9267" i="4"/>
  <c r="Q9267" i="4"/>
  <c r="L9268" i="4"/>
  <c r="M9268" i="4"/>
  <c r="N9268" i="4"/>
  <c r="O9268" i="4"/>
  <c r="P9268" i="4"/>
  <c r="Q9268" i="4"/>
  <c r="L9269" i="4"/>
  <c r="M9269" i="4"/>
  <c r="N9269" i="4"/>
  <c r="O9269" i="4"/>
  <c r="P9269" i="4"/>
  <c r="Q9269" i="4"/>
  <c r="L9270" i="4"/>
  <c r="M9270" i="4"/>
  <c r="N9270" i="4"/>
  <c r="O9270" i="4"/>
  <c r="P9270" i="4"/>
  <c r="Q9270" i="4"/>
  <c r="L9271" i="4"/>
  <c r="M9271" i="4"/>
  <c r="N9271" i="4"/>
  <c r="O9271" i="4"/>
  <c r="P9271" i="4"/>
  <c r="Q9271" i="4"/>
  <c r="L9272" i="4"/>
  <c r="M9272" i="4"/>
  <c r="N9272" i="4"/>
  <c r="O9272" i="4"/>
  <c r="P9272" i="4"/>
  <c r="Q9272" i="4"/>
  <c r="L9273" i="4"/>
  <c r="M9273" i="4"/>
  <c r="N9273" i="4"/>
  <c r="O9273" i="4"/>
  <c r="P9273" i="4"/>
  <c r="Q9273" i="4"/>
  <c r="L9274" i="4"/>
  <c r="M9274" i="4"/>
  <c r="N9274" i="4"/>
  <c r="O9274" i="4"/>
  <c r="P9274" i="4"/>
  <c r="Q9274" i="4"/>
  <c r="L9275" i="4"/>
  <c r="M9275" i="4"/>
  <c r="N9275" i="4"/>
  <c r="O9275" i="4"/>
  <c r="P9275" i="4"/>
  <c r="Q9275" i="4"/>
  <c r="L9276" i="4"/>
  <c r="M9276" i="4"/>
  <c r="N9276" i="4"/>
  <c r="O9276" i="4"/>
  <c r="P9276" i="4"/>
  <c r="Q9276" i="4"/>
  <c r="L9277" i="4"/>
  <c r="M9277" i="4"/>
  <c r="N9277" i="4"/>
  <c r="O9277" i="4"/>
  <c r="P9277" i="4"/>
  <c r="Q9277" i="4"/>
  <c r="L9278" i="4"/>
  <c r="M9278" i="4"/>
  <c r="N9278" i="4"/>
  <c r="O9278" i="4"/>
  <c r="P9278" i="4"/>
  <c r="Q9278" i="4"/>
  <c r="L9279" i="4"/>
  <c r="M9279" i="4"/>
  <c r="N9279" i="4"/>
  <c r="O9279" i="4"/>
  <c r="P9279" i="4"/>
  <c r="Q9279" i="4"/>
  <c r="L9280" i="4"/>
  <c r="M9280" i="4"/>
  <c r="N9280" i="4"/>
  <c r="O9280" i="4"/>
  <c r="P9280" i="4"/>
  <c r="Q9280" i="4"/>
  <c r="L9281" i="4"/>
  <c r="M9281" i="4"/>
  <c r="N9281" i="4"/>
  <c r="O9281" i="4"/>
  <c r="P9281" i="4"/>
  <c r="Q9281" i="4"/>
  <c r="L9282" i="4"/>
  <c r="M9282" i="4"/>
  <c r="N9282" i="4"/>
  <c r="O9282" i="4"/>
  <c r="P9282" i="4"/>
  <c r="Q9282" i="4"/>
  <c r="L9283" i="4"/>
  <c r="M9283" i="4"/>
  <c r="N9283" i="4"/>
  <c r="O9283" i="4"/>
  <c r="P9283" i="4"/>
  <c r="Q9283" i="4"/>
  <c r="L9284" i="4"/>
  <c r="M9284" i="4"/>
  <c r="N9284" i="4"/>
  <c r="O9284" i="4"/>
  <c r="P9284" i="4"/>
  <c r="Q9284" i="4"/>
  <c r="L9285" i="4"/>
  <c r="M9285" i="4"/>
  <c r="N9285" i="4"/>
  <c r="O9285" i="4"/>
  <c r="P9285" i="4"/>
  <c r="Q9285" i="4"/>
  <c r="L9286" i="4"/>
  <c r="M9286" i="4"/>
  <c r="N9286" i="4"/>
  <c r="O9286" i="4"/>
  <c r="P9286" i="4"/>
  <c r="Q9286" i="4"/>
  <c r="L9287" i="4"/>
  <c r="M9287" i="4"/>
  <c r="N9287" i="4"/>
  <c r="O9287" i="4"/>
  <c r="P9287" i="4"/>
  <c r="Q9287" i="4"/>
  <c r="L9288" i="4"/>
  <c r="M9288" i="4"/>
  <c r="N9288" i="4"/>
  <c r="O9288" i="4"/>
  <c r="P9288" i="4"/>
  <c r="Q9288" i="4"/>
  <c r="L9289" i="4"/>
  <c r="M9289" i="4"/>
  <c r="N9289" i="4"/>
  <c r="O9289" i="4"/>
  <c r="P9289" i="4"/>
  <c r="Q9289" i="4"/>
  <c r="L9290" i="4"/>
  <c r="M9290" i="4"/>
  <c r="N9290" i="4"/>
  <c r="O9290" i="4"/>
  <c r="P9290" i="4"/>
  <c r="Q9290" i="4"/>
  <c r="L9291" i="4"/>
  <c r="M9291" i="4"/>
  <c r="N9291" i="4"/>
  <c r="O9291" i="4"/>
  <c r="P9291" i="4"/>
  <c r="Q9291" i="4"/>
  <c r="L9292" i="4"/>
  <c r="M9292" i="4"/>
  <c r="N9292" i="4"/>
  <c r="O9292" i="4"/>
  <c r="P9292" i="4"/>
  <c r="Q9292" i="4"/>
  <c r="L9293" i="4"/>
  <c r="M9293" i="4"/>
  <c r="N9293" i="4"/>
  <c r="O9293" i="4"/>
  <c r="P9293" i="4"/>
  <c r="Q9293" i="4"/>
  <c r="L9294" i="4"/>
  <c r="M9294" i="4"/>
  <c r="N9294" i="4"/>
  <c r="O9294" i="4"/>
  <c r="P9294" i="4"/>
  <c r="Q9294" i="4"/>
  <c r="L9295" i="4"/>
  <c r="M9295" i="4"/>
  <c r="N9295" i="4"/>
  <c r="O9295" i="4"/>
  <c r="P9295" i="4"/>
  <c r="Q9295" i="4"/>
  <c r="L9296" i="4"/>
  <c r="M9296" i="4"/>
  <c r="N9296" i="4"/>
  <c r="O9296" i="4"/>
  <c r="P9296" i="4"/>
  <c r="Q9296" i="4"/>
  <c r="L9297" i="4"/>
  <c r="M9297" i="4"/>
  <c r="N9297" i="4"/>
  <c r="O9297" i="4"/>
  <c r="P9297" i="4"/>
  <c r="Q9297" i="4"/>
  <c r="L9298" i="4"/>
  <c r="M9298" i="4"/>
  <c r="N9298" i="4"/>
  <c r="O9298" i="4"/>
  <c r="P9298" i="4"/>
  <c r="Q9298" i="4"/>
  <c r="L9299" i="4"/>
  <c r="M9299" i="4"/>
  <c r="N9299" i="4"/>
  <c r="O9299" i="4"/>
  <c r="P9299" i="4"/>
  <c r="Q9299" i="4"/>
  <c r="L9300" i="4"/>
  <c r="M9300" i="4"/>
  <c r="N9300" i="4"/>
  <c r="O9300" i="4"/>
  <c r="P9300" i="4"/>
  <c r="Q9300" i="4"/>
  <c r="L9301" i="4"/>
  <c r="M9301" i="4"/>
  <c r="N9301" i="4"/>
  <c r="O9301" i="4"/>
  <c r="P9301" i="4"/>
  <c r="Q9301" i="4"/>
  <c r="L9302" i="4"/>
  <c r="M9302" i="4"/>
  <c r="N9302" i="4"/>
  <c r="O9302" i="4"/>
  <c r="P9302" i="4"/>
  <c r="Q9302" i="4"/>
  <c r="L9303" i="4"/>
  <c r="M9303" i="4"/>
  <c r="N9303" i="4"/>
  <c r="O9303" i="4"/>
  <c r="P9303" i="4"/>
  <c r="Q9303" i="4"/>
  <c r="L9304" i="4"/>
  <c r="M9304" i="4"/>
  <c r="N9304" i="4"/>
  <c r="O9304" i="4"/>
  <c r="P9304" i="4"/>
  <c r="Q9304" i="4"/>
  <c r="L9305" i="4"/>
  <c r="M9305" i="4"/>
  <c r="N9305" i="4"/>
  <c r="O9305" i="4"/>
  <c r="P9305" i="4"/>
  <c r="Q9305" i="4"/>
  <c r="L9306" i="4"/>
  <c r="M9306" i="4"/>
  <c r="N9306" i="4"/>
  <c r="O9306" i="4"/>
  <c r="P9306" i="4"/>
  <c r="Q9306" i="4"/>
  <c r="L9307" i="4"/>
  <c r="M9307" i="4"/>
  <c r="N9307" i="4"/>
  <c r="O9307" i="4"/>
  <c r="P9307" i="4"/>
  <c r="Q9307" i="4"/>
  <c r="L9308" i="4"/>
  <c r="M9308" i="4"/>
  <c r="N9308" i="4"/>
  <c r="O9308" i="4"/>
  <c r="P9308" i="4"/>
  <c r="Q9308" i="4"/>
  <c r="L9309" i="4"/>
  <c r="M9309" i="4"/>
  <c r="N9309" i="4"/>
  <c r="O9309" i="4"/>
  <c r="P9309" i="4"/>
  <c r="Q9309" i="4"/>
  <c r="L9310" i="4"/>
  <c r="M9310" i="4"/>
  <c r="N9310" i="4"/>
  <c r="O9310" i="4"/>
  <c r="P9310" i="4"/>
  <c r="Q9310" i="4"/>
  <c r="L9311" i="4"/>
  <c r="M9311" i="4"/>
  <c r="N9311" i="4"/>
  <c r="O9311" i="4"/>
  <c r="P9311" i="4"/>
  <c r="Q9311" i="4"/>
  <c r="L9312" i="4"/>
  <c r="M9312" i="4"/>
  <c r="N9312" i="4"/>
  <c r="O9312" i="4"/>
  <c r="P9312" i="4"/>
  <c r="Q9312" i="4"/>
  <c r="L9313" i="4"/>
  <c r="M9313" i="4"/>
  <c r="N9313" i="4"/>
  <c r="O9313" i="4"/>
  <c r="P9313" i="4"/>
  <c r="Q9313" i="4"/>
  <c r="L9314" i="4"/>
  <c r="M9314" i="4"/>
  <c r="N9314" i="4"/>
  <c r="O9314" i="4"/>
  <c r="P9314" i="4"/>
  <c r="Q9314" i="4"/>
  <c r="L9315" i="4"/>
  <c r="M9315" i="4"/>
  <c r="N9315" i="4"/>
  <c r="O9315" i="4"/>
  <c r="P9315" i="4"/>
  <c r="Q9315" i="4"/>
  <c r="L9316" i="4"/>
  <c r="M9316" i="4"/>
  <c r="N9316" i="4"/>
  <c r="O9316" i="4"/>
  <c r="P9316" i="4"/>
  <c r="Q9316" i="4"/>
  <c r="L9317" i="4"/>
  <c r="M9317" i="4"/>
  <c r="N9317" i="4"/>
  <c r="O9317" i="4"/>
  <c r="P9317" i="4"/>
  <c r="Q9317" i="4"/>
  <c r="L9318" i="4"/>
  <c r="M9318" i="4"/>
  <c r="N9318" i="4"/>
  <c r="O9318" i="4"/>
  <c r="P9318" i="4"/>
  <c r="Q9318" i="4"/>
  <c r="L9319" i="4"/>
  <c r="M9319" i="4"/>
  <c r="N9319" i="4"/>
  <c r="O9319" i="4"/>
  <c r="P9319" i="4"/>
  <c r="Q9319" i="4"/>
  <c r="L9320" i="4"/>
  <c r="M9320" i="4"/>
  <c r="N9320" i="4"/>
  <c r="O9320" i="4"/>
  <c r="P9320" i="4"/>
  <c r="Q9320" i="4"/>
  <c r="L9321" i="4"/>
  <c r="M9321" i="4"/>
  <c r="N9321" i="4"/>
  <c r="O9321" i="4"/>
  <c r="P9321" i="4"/>
  <c r="Q9321" i="4"/>
  <c r="L9322" i="4"/>
  <c r="M9322" i="4"/>
  <c r="N9322" i="4"/>
  <c r="O9322" i="4"/>
  <c r="P9322" i="4"/>
  <c r="Q9322" i="4"/>
  <c r="L9323" i="4"/>
  <c r="M9323" i="4"/>
  <c r="N9323" i="4"/>
  <c r="O9323" i="4"/>
  <c r="P9323" i="4"/>
  <c r="Q9323" i="4"/>
  <c r="L9324" i="4"/>
  <c r="M9324" i="4"/>
  <c r="N9324" i="4"/>
  <c r="O9324" i="4"/>
  <c r="P9324" i="4"/>
  <c r="Q9324" i="4"/>
  <c r="L9325" i="4"/>
  <c r="M9325" i="4"/>
  <c r="N9325" i="4"/>
  <c r="O9325" i="4"/>
  <c r="P9325" i="4"/>
  <c r="Q9325" i="4"/>
  <c r="L9326" i="4"/>
  <c r="M9326" i="4"/>
  <c r="N9326" i="4"/>
  <c r="O9326" i="4"/>
  <c r="P9326" i="4"/>
  <c r="Q9326" i="4"/>
  <c r="L9327" i="4"/>
  <c r="M9327" i="4"/>
  <c r="N9327" i="4"/>
  <c r="O9327" i="4"/>
  <c r="P9327" i="4"/>
  <c r="Q9327" i="4"/>
  <c r="L9328" i="4"/>
  <c r="M9328" i="4"/>
  <c r="N9328" i="4"/>
  <c r="O9328" i="4"/>
  <c r="P9328" i="4"/>
  <c r="Q9328" i="4"/>
  <c r="L9329" i="4"/>
  <c r="M9329" i="4"/>
  <c r="N9329" i="4"/>
  <c r="O9329" i="4"/>
  <c r="P9329" i="4"/>
  <c r="Q9329" i="4"/>
  <c r="L9330" i="4"/>
  <c r="M9330" i="4"/>
  <c r="N9330" i="4"/>
  <c r="O9330" i="4"/>
  <c r="P9330" i="4"/>
  <c r="Q9330" i="4"/>
  <c r="L9331" i="4"/>
  <c r="M9331" i="4"/>
  <c r="N9331" i="4"/>
  <c r="O9331" i="4"/>
  <c r="P9331" i="4"/>
  <c r="Q9331" i="4"/>
  <c r="L9332" i="4"/>
  <c r="M9332" i="4"/>
  <c r="N9332" i="4"/>
  <c r="O9332" i="4"/>
  <c r="P9332" i="4"/>
  <c r="Q9332" i="4"/>
  <c r="L9333" i="4"/>
  <c r="M9333" i="4"/>
  <c r="N9333" i="4"/>
  <c r="O9333" i="4"/>
  <c r="P9333" i="4"/>
  <c r="Q9333" i="4"/>
  <c r="L9334" i="4"/>
  <c r="M9334" i="4"/>
  <c r="N9334" i="4"/>
  <c r="O9334" i="4"/>
  <c r="P9334" i="4"/>
  <c r="Q9334" i="4"/>
  <c r="L9335" i="4"/>
  <c r="M9335" i="4"/>
  <c r="N9335" i="4"/>
  <c r="O9335" i="4"/>
  <c r="P9335" i="4"/>
  <c r="Q9335" i="4"/>
  <c r="L9336" i="4"/>
  <c r="M9336" i="4"/>
  <c r="N9336" i="4"/>
  <c r="O9336" i="4"/>
  <c r="P9336" i="4"/>
  <c r="Q9336" i="4"/>
  <c r="L9337" i="4"/>
  <c r="M9337" i="4"/>
  <c r="N9337" i="4"/>
  <c r="O9337" i="4"/>
  <c r="P9337" i="4"/>
  <c r="Q9337" i="4"/>
  <c r="L9338" i="4"/>
  <c r="M9338" i="4"/>
  <c r="N9338" i="4"/>
  <c r="O9338" i="4"/>
  <c r="P9338" i="4"/>
  <c r="Q9338" i="4"/>
  <c r="L9339" i="4"/>
  <c r="M9339" i="4"/>
  <c r="N9339" i="4"/>
  <c r="O9339" i="4"/>
  <c r="P9339" i="4"/>
  <c r="Q9339" i="4"/>
  <c r="L9340" i="4"/>
  <c r="M9340" i="4"/>
  <c r="N9340" i="4"/>
  <c r="O9340" i="4"/>
  <c r="P9340" i="4"/>
  <c r="Q9340" i="4"/>
  <c r="L9341" i="4"/>
  <c r="M9341" i="4"/>
  <c r="N9341" i="4"/>
  <c r="O9341" i="4"/>
  <c r="P9341" i="4"/>
  <c r="Q9341" i="4"/>
  <c r="L9342" i="4"/>
  <c r="M9342" i="4"/>
  <c r="N9342" i="4"/>
  <c r="O9342" i="4"/>
  <c r="P9342" i="4"/>
  <c r="Q9342" i="4"/>
  <c r="L9343" i="4"/>
  <c r="M9343" i="4"/>
  <c r="N9343" i="4"/>
  <c r="O9343" i="4"/>
  <c r="P9343" i="4"/>
  <c r="Q9343" i="4"/>
  <c r="L9344" i="4"/>
  <c r="M9344" i="4"/>
  <c r="N9344" i="4"/>
  <c r="O9344" i="4"/>
  <c r="P9344" i="4"/>
  <c r="Q9344" i="4"/>
  <c r="L9345" i="4"/>
  <c r="M9345" i="4"/>
  <c r="N9345" i="4"/>
  <c r="O9345" i="4"/>
  <c r="P9345" i="4"/>
  <c r="Q9345" i="4"/>
  <c r="L9346" i="4"/>
  <c r="M9346" i="4"/>
  <c r="N9346" i="4"/>
  <c r="O9346" i="4"/>
  <c r="P9346" i="4"/>
  <c r="Q9346" i="4"/>
  <c r="L9347" i="4"/>
  <c r="M9347" i="4"/>
  <c r="N9347" i="4"/>
  <c r="O9347" i="4"/>
  <c r="P9347" i="4"/>
  <c r="Q9347" i="4"/>
  <c r="L9348" i="4"/>
  <c r="M9348" i="4"/>
  <c r="N9348" i="4"/>
  <c r="O9348" i="4"/>
  <c r="P9348" i="4"/>
  <c r="Q9348" i="4"/>
  <c r="L9349" i="4"/>
  <c r="M9349" i="4"/>
  <c r="N9349" i="4"/>
  <c r="O9349" i="4"/>
  <c r="P9349" i="4"/>
  <c r="Q9349" i="4"/>
  <c r="L9350" i="4"/>
  <c r="M9350" i="4"/>
  <c r="N9350" i="4"/>
  <c r="O9350" i="4"/>
  <c r="P9350" i="4"/>
  <c r="Q9350" i="4"/>
  <c r="L9351" i="4"/>
  <c r="M9351" i="4"/>
  <c r="N9351" i="4"/>
  <c r="O9351" i="4"/>
  <c r="P9351" i="4"/>
  <c r="Q9351" i="4"/>
  <c r="L9352" i="4"/>
  <c r="M9352" i="4"/>
  <c r="N9352" i="4"/>
  <c r="O9352" i="4"/>
  <c r="P9352" i="4"/>
  <c r="Q9352" i="4"/>
  <c r="L9353" i="4"/>
  <c r="M9353" i="4"/>
  <c r="N9353" i="4"/>
  <c r="O9353" i="4"/>
  <c r="P9353" i="4"/>
  <c r="Q9353" i="4"/>
  <c r="L9354" i="4"/>
  <c r="M9354" i="4"/>
  <c r="N9354" i="4"/>
  <c r="O9354" i="4"/>
  <c r="P9354" i="4"/>
  <c r="Q9354" i="4"/>
  <c r="L9355" i="4"/>
  <c r="M9355" i="4"/>
  <c r="N9355" i="4"/>
  <c r="O9355" i="4"/>
  <c r="P9355" i="4"/>
  <c r="Q9355" i="4"/>
  <c r="L9356" i="4"/>
  <c r="M9356" i="4"/>
  <c r="N9356" i="4"/>
  <c r="O9356" i="4"/>
  <c r="P9356" i="4"/>
  <c r="Q9356" i="4"/>
  <c r="L9357" i="4"/>
  <c r="M9357" i="4"/>
  <c r="N9357" i="4"/>
  <c r="O9357" i="4"/>
  <c r="P9357" i="4"/>
  <c r="Q9357" i="4"/>
  <c r="L9358" i="4"/>
  <c r="M9358" i="4"/>
  <c r="N9358" i="4"/>
  <c r="O9358" i="4"/>
  <c r="P9358" i="4"/>
  <c r="Q9358" i="4"/>
  <c r="L9359" i="4"/>
  <c r="M9359" i="4"/>
  <c r="N9359" i="4"/>
  <c r="O9359" i="4"/>
  <c r="P9359" i="4"/>
  <c r="Q9359" i="4"/>
  <c r="L9360" i="4"/>
  <c r="M9360" i="4"/>
  <c r="N9360" i="4"/>
  <c r="O9360" i="4"/>
  <c r="P9360" i="4"/>
  <c r="Q9360" i="4"/>
  <c r="L9361" i="4"/>
  <c r="M9361" i="4"/>
  <c r="N9361" i="4"/>
  <c r="O9361" i="4"/>
  <c r="P9361" i="4"/>
  <c r="Q9361" i="4"/>
  <c r="L9362" i="4"/>
  <c r="M9362" i="4"/>
  <c r="N9362" i="4"/>
  <c r="O9362" i="4"/>
  <c r="P9362" i="4"/>
  <c r="Q9362" i="4"/>
  <c r="L9363" i="4"/>
  <c r="M9363" i="4"/>
  <c r="N9363" i="4"/>
  <c r="O9363" i="4"/>
  <c r="P9363" i="4"/>
  <c r="Q9363" i="4"/>
  <c r="L9364" i="4"/>
  <c r="M9364" i="4"/>
  <c r="N9364" i="4"/>
  <c r="O9364" i="4"/>
  <c r="P9364" i="4"/>
  <c r="Q9364" i="4"/>
  <c r="L9365" i="4"/>
  <c r="M9365" i="4"/>
  <c r="N9365" i="4"/>
  <c r="O9365" i="4"/>
  <c r="P9365" i="4"/>
  <c r="Q9365" i="4"/>
  <c r="L9366" i="4"/>
  <c r="M9366" i="4"/>
  <c r="N9366" i="4"/>
  <c r="O9366" i="4"/>
  <c r="P9366" i="4"/>
  <c r="Q9366" i="4"/>
  <c r="L9367" i="4"/>
  <c r="M9367" i="4"/>
  <c r="N9367" i="4"/>
  <c r="O9367" i="4"/>
  <c r="P9367" i="4"/>
  <c r="Q9367" i="4"/>
  <c r="L9368" i="4"/>
  <c r="M9368" i="4"/>
  <c r="N9368" i="4"/>
  <c r="O9368" i="4"/>
  <c r="P9368" i="4"/>
  <c r="Q9368" i="4"/>
  <c r="L9369" i="4"/>
  <c r="M9369" i="4"/>
  <c r="N9369" i="4"/>
  <c r="O9369" i="4"/>
  <c r="P9369" i="4"/>
  <c r="Q9369" i="4"/>
  <c r="L9370" i="4"/>
  <c r="M9370" i="4"/>
  <c r="N9370" i="4"/>
  <c r="O9370" i="4"/>
  <c r="P9370" i="4"/>
  <c r="Q9370" i="4"/>
  <c r="L9371" i="4"/>
  <c r="M9371" i="4"/>
  <c r="N9371" i="4"/>
  <c r="O9371" i="4"/>
  <c r="P9371" i="4"/>
  <c r="Q9371" i="4"/>
  <c r="L9372" i="4"/>
  <c r="M9372" i="4"/>
  <c r="N9372" i="4"/>
  <c r="O9372" i="4"/>
  <c r="P9372" i="4"/>
  <c r="Q9372" i="4"/>
  <c r="L9373" i="4"/>
  <c r="M9373" i="4"/>
  <c r="N9373" i="4"/>
  <c r="O9373" i="4"/>
  <c r="P9373" i="4"/>
  <c r="Q9373" i="4"/>
  <c r="L9374" i="4"/>
  <c r="M9374" i="4"/>
  <c r="N9374" i="4"/>
  <c r="O9374" i="4"/>
  <c r="P9374" i="4"/>
  <c r="Q9374" i="4"/>
  <c r="L9375" i="4"/>
  <c r="M9375" i="4"/>
  <c r="N9375" i="4"/>
  <c r="O9375" i="4"/>
  <c r="P9375" i="4"/>
  <c r="Q9375" i="4"/>
  <c r="L9376" i="4"/>
  <c r="M9376" i="4"/>
  <c r="N9376" i="4"/>
  <c r="O9376" i="4"/>
  <c r="P9376" i="4"/>
  <c r="Q9376" i="4"/>
  <c r="L9377" i="4"/>
  <c r="M9377" i="4"/>
  <c r="N9377" i="4"/>
  <c r="O9377" i="4"/>
  <c r="P9377" i="4"/>
  <c r="Q9377" i="4"/>
  <c r="L9378" i="4"/>
  <c r="M9378" i="4"/>
  <c r="N9378" i="4"/>
  <c r="O9378" i="4"/>
  <c r="P9378" i="4"/>
  <c r="Q9378" i="4"/>
  <c r="L9379" i="4"/>
  <c r="M9379" i="4"/>
  <c r="N9379" i="4"/>
  <c r="O9379" i="4"/>
  <c r="P9379" i="4"/>
  <c r="Q9379" i="4"/>
  <c r="L9380" i="4"/>
  <c r="M9380" i="4"/>
  <c r="N9380" i="4"/>
  <c r="O9380" i="4"/>
  <c r="P9380" i="4"/>
  <c r="Q9380" i="4"/>
  <c r="L9381" i="4"/>
  <c r="M9381" i="4"/>
  <c r="N9381" i="4"/>
  <c r="O9381" i="4"/>
  <c r="P9381" i="4"/>
  <c r="Q9381" i="4"/>
  <c r="L9382" i="4"/>
  <c r="M9382" i="4"/>
  <c r="N9382" i="4"/>
  <c r="O9382" i="4"/>
  <c r="P9382" i="4"/>
  <c r="Q9382" i="4"/>
  <c r="L9383" i="4"/>
  <c r="M9383" i="4"/>
  <c r="N9383" i="4"/>
  <c r="O9383" i="4"/>
  <c r="P9383" i="4"/>
  <c r="Q9383" i="4"/>
  <c r="L9384" i="4"/>
  <c r="M9384" i="4"/>
  <c r="N9384" i="4"/>
  <c r="O9384" i="4"/>
  <c r="P9384" i="4"/>
  <c r="Q9384" i="4"/>
  <c r="L9385" i="4"/>
  <c r="M9385" i="4"/>
  <c r="N9385" i="4"/>
  <c r="O9385" i="4"/>
  <c r="P9385" i="4"/>
  <c r="Q9385" i="4"/>
  <c r="L9386" i="4"/>
  <c r="M9386" i="4"/>
  <c r="N9386" i="4"/>
  <c r="O9386" i="4"/>
  <c r="P9386" i="4"/>
  <c r="Q9386" i="4"/>
  <c r="L9387" i="4"/>
  <c r="M9387" i="4"/>
  <c r="N9387" i="4"/>
  <c r="O9387" i="4"/>
  <c r="P9387" i="4"/>
  <c r="Q9387" i="4"/>
  <c r="L9388" i="4"/>
  <c r="M9388" i="4"/>
  <c r="N9388" i="4"/>
  <c r="O9388" i="4"/>
  <c r="P9388" i="4"/>
  <c r="Q9388" i="4"/>
  <c r="L9389" i="4"/>
  <c r="M9389" i="4"/>
  <c r="N9389" i="4"/>
  <c r="O9389" i="4"/>
  <c r="P9389" i="4"/>
  <c r="Q9389" i="4"/>
  <c r="L9390" i="4"/>
  <c r="M9390" i="4"/>
  <c r="N9390" i="4"/>
  <c r="O9390" i="4"/>
  <c r="P9390" i="4"/>
  <c r="Q9390" i="4"/>
  <c r="L9391" i="4"/>
  <c r="M9391" i="4"/>
  <c r="N9391" i="4"/>
  <c r="O9391" i="4"/>
  <c r="P9391" i="4"/>
  <c r="Q9391" i="4"/>
  <c r="L9392" i="4"/>
  <c r="M9392" i="4"/>
  <c r="N9392" i="4"/>
  <c r="O9392" i="4"/>
  <c r="P9392" i="4"/>
  <c r="Q9392" i="4"/>
  <c r="L9393" i="4"/>
  <c r="M9393" i="4"/>
  <c r="N9393" i="4"/>
  <c r="O9393" i="4"/>
  <c r="P9393" i="4"/>
  <c r="Q9393" i="4"/>
  <c r="L9394" i="4"/>
  <c r="M9394" i="4"/>
  <c r="N9394" i="4"/>
  <c r="O9394" i="4"/>
  <c r="P9394" i="4"/>
  <c r="Q9394" i="4"/>
  <c r="L9395" i="4"/>
  <c r="M9395" i="4"/>
  <c r="N9395" i="4"/>
  <c r="O9395" i="4"/>
  <c r="P9395" i="4"/>
  <c r="Q9395" i="4"/>
  <c r="L9396" i="4"/>
  <c r="M9396" i="4"/>
  <c r="N9396" i="4"/>
  <c r="O9396" i="4"/>
  <c r="P9396" i="4"/>
  <c r="Q9396" i="4"/>
  <c r="L9397" i="4"/>
  <c r="M9397" i="4"/>
  <c r="N9397" i="4"/>
  <c r="O9397" i="4"/>
  <c r="P9397" i="4"/>
  <c r="Q9397" i="4"/>
  <c r="L9398" i="4"/>
  <c r="M9398" i="4"/>
  <c r="N9398" i="4"/>
  <c r="O9398" i="4"/>
  <c r="P9398" i="4"/>
  <c r="Q9398" i="4"/>
  <c r="L9399" i="4"/>
  <c r="M9399" i="4"/>
  <c r="N9399" i="4"/>
  <c r="O9399" i="4"/>
  <c r="P9399" i="4"/>
  <c r="Q9399" i="4"/>
  <c r="L9400" i="4"/>
  <c r="M9400" i="4"/>
  <c r="N9400" i="4"/>
  <c r="O9400" i="4"/>
  <c r="P9400" i="4"/>
  <c r="Q9400" i="4"/>
  <c r="L9401" i="4"/>
  <c r="M9401" i="4"/>
  <c r="N9401" i="4"/>
  <c r="O9401" i="4"/>
  <c r="P9401" i="4"/>
  <c r="Q9401" i="4"/>
  <c r="L9402" i="4"/>
  <c r="M9402" i="4"/>
  <c r="N9402" i="4"/>
  <c r="O9402" i="4"/>
  <c r="P9402" i="4"/>
  <c r="Q9402" i="4"/>
  <c r="L9403" i="4"/>
  <c r="M9403" i="4"/>
  <c r="N9403" i="4"/>
  <c r="O9403" i="4"/>
  <c r="P9403" i="4"/>
  <c r="Q9403" i="4"/>
  <c r="L9404" i="4"/>
  <c r="M9404" i="4"/>
  <c r="N9404" i="4"/>
  <c r="O9404" i="4"/>
  <c r="P9404" i="4"/>
  <c r="Q9404" i="4"/>
  <c r="L9405" i="4"/>
  <c r="M9405" i="4"/>
  <c r="N9405" i="4"/>
  <c r="O9405" i="4"/>
  <c r="P9405" i="4"/>
  <c r="Q9405" i="4"/>
  <c r="L9406" i="4"/>
  <c r="M9406" i="4"/>
  <c r="N9406" i="4"/>
  <c r="O9406" i="4"/>
  <c r="P9406" i="4"/>
  <c r="Q9406" i="4"/>
  <c r="L9407" i="4"/>
  <c r="M9407" i="4"/>
  <c r="N9407" i="4"/>
  <c r="O9407" i="4"/>
  <c r="P9407" i="4"/>
  <c r="Q9407" i="4"/>
  <c r="L9408" i="4"/>
  <c r="M9408" i="4"/>
  <c r="N9408" i="4"/>
  <c r="O9408" i="4"/>
  <c r="P9408" i="4"/>
  <c r="Q9408" i="4"/>
  <c r="L9409" i="4"/>
  <c r="M9409" i="4"/>
  <c r="N9409" i="4"/>
  <c r="O9409" i="4"/>
  <c r="P9409" i="4"/>
  <c r="Q9409" i="4"/>
  <c r="L9410" i="4"/>
  <c r="M9410" i="4"/>
  <c r="N9410" i="4"/>
  <c r="O9410" i="4"/>
  <c r="P9410" i="4"/>
  <c r="Q9410" i="4"/>
  <c r="L9411" i="4"/>
  <c r="M9411" i="4"/>
  <c r="N9411" i="4"/>
  <c r="O9411" i="4"/>
  <c r="P9411" i="4"/>
  <c r="Q9411" i="4"/>
  <c r="L9412" i="4"/>
  <c r="M9412" i="4"/>
  <c r="N9412" i="4"/>
  <c r="O9412" i="4"/>
  <c r="P9412" i="4"/>
  <c r="Q9412" i="4"/>
  <c r="L9413" i="4"/>
  <c r="M9413" i="4"/>
  <c r="N9413" i="4"/>
  <c r="O9413" i="4"/>
  <c r="P9413" i="4"/>
  <c r="Q9413" i="4"/>
  <c r="L9414" i="4"/>
  <c r="M9414" i="4"/>
  <c r="N9414" i="4"/>
  <c r="O9414" i="4"/>
  <c r="P9414" i="4"/>
  <c r="Q9414" i="4"/>
  <c r="L9415" i="4"/>
  <c r="M9415" i="4"/>
  <c r="N9415" i="4"/>
  <c r="O9415" i="4"/>
  <c r="P9415" i="4"/>
  <c r="Q9415" i="4"/>
  <c r="L9416" i="4"/>
  <c r="M9416" i="4"/>
  <c r="N9416" i="4"/>
  <c r="O9416" i="4"/>
  <c r="P9416" i="4"/>
  <c r="Q9416" i="4"/>
  <c r="L9417" i="4"/>
  <c r="M9417" i="4"/>
  <c r="N9417" i="4"/>
  <c r="O9417" i="4"/>
  <c r="P9417" i="4"/>
  <c r="Q9417" i="4"/>
  <c r="L9418" i="4"/>
  <c r="M9418" i="4"/>
  <c r="N9418" i="4"/>
  <c r="O9418" i="4"/>
  <c r="P9418" i="4"/>
  <c r="Q9418" i="4"/>
  <c r="L9419" i="4"/>
  <c r="M9419" i="4"/>
  <c r="N9419" i="4"/>
  <c r="O9419" i="4"/>
  <c r="P9419" i="4"/>
  <c r="Q9419" i="4"/>
  <c r="L9420" i="4"/>
  <c r="M9420" i="4"/>
  <c r="N9420" i="4"/>
  <c r="O9420" i="4"/>
  <c r="P9420" i="4"/>
  <c r="Q9420" i="4"/>
  <c r="L9421" i="4"/>
  <c r="M9421" i="4"/>
  <c r="N9421" i="4"/>
  <c r="O9421" i="4"/>
  <c r="P9421" i="4"/>
  <c r="Q9421" i="4"/>
  <c r="L9422" i="4"/>
  <c r="M9422" i="4"/>
  <c r="N9422" i="4"/>
  <c r="O9422" i="4"/>
  <c r="P9422" i="4"/>
  <c r="Q9422" i="4"/>
  <c r="L9423" i="4"/>
  <c r="M9423" i="4"/>
  <c r="N9423" i="4"/>
  <c r="O9423" i="4"/>
  <c r="P9423" i="4"/>
  <c r="Q9423" i="4"/>
  <c r="L9424" i="4"/>
  <c r="M9424" i="4"/>
  <c r="N9424" i="4"/>
  <c r="O9424" i="4"/>
  <c r="P9424" i="4"/>
  <c r="Q9424" i="4"/>
  <c r="L9425" i="4"/>
  <c r="M9425" i="4"/>
  <c r="N9425" i="4"/>
  <c r="O9425" i="4"/>
  <c r="P9425" i="4"/>
  <c r="Q9425" i="4"/>
  <c r="L9426" i="4"/>
  <c r="M9426" i="4"/>
  <c r="N9426" i="4"/>
  <c r="O9426" i="4"/>
  <c r="P9426" i="4"/>
  <c r="Q9426" i="4"/>
  <c r="L9427" i="4"/>
  <c r="M9427" i="4"/>
  <c r="N9427" i="4"/>
  <c r="O9427" i="4"/>
  <c r="P9427" i="4"/>
  <c r="Q9427" i="4"/>
  <c r="L9428" i="4"/>
  <c r="M9428" i="4"/>
  <c r="N9428" i="4"/>
  <c r="O9428" i="4"/>
  <c r="P9428" i="4"/>
  <c r="Q9428" i="4"/>
  <c r="L9429" i="4"/>
  <c r="M9429" i="4"/>
  <c r="N9429" i="4"/>
  <c r="O9429" i="4"/>
  <c r="P9429" i="4"/>
  <c r="Q9429" i="4"/>
  <c r="L9430" i="4"/>
  <c r="M9430" i="4"/>
  <c r="N9430" i="4"/>
  <c r="O9430" i="4"/>
  <c r="P9430" i="4"/>
  <c r="Q9430" i="4"/>
  <c r="L9431" i="4"/>
  <c r="M9431" i="4"/>
  <c r="N9431" i="4"/>
  <c r="O9431" i="4"/>
  <c r="P9431" i="4"/>
  <c r="Q9431" i="4"/>
  <c r="L9432" i="4"/>
  <c r="M9432" i="4"/>
  <c r="N9432" i="4"/>
  <c r="O9432" i="4"/>
  <c r="P9432" i="4"/>
  <c r="Q9432" i="4"/>
  <c r="L9433" i="4"/>
  <c r="M9433" i="4"/>
  <c r="N9433" i="4"/>
  <c r="O9433" i="4"/>
  <c r="P9433" i="4"/>
  <c r="Q9433" i="4"/>
  <c r="L9434" i="4"/>
  <c r="M9434" i="4"/>
  <c r="N9434" i="4"/>
  <c r="O9434" i="4"/>
  <c r="P9434" i="4"/>
  <c r="Q9434" i="4"/>
  <c r="L9435" i="4"/>
  <c r="M9435" i="4"/>
  <c r="N9435" i="4"/>
  <c r="O9435" i="4"/>
  <c r="P9435" i="4"/>
  <c r="Q9435" i="4"/>
  <c r="L9436" i="4"/>
  <c r="M9436" i="4"/>
  <c r="N9436" i="4"/>
  <c r="O9436" i="4"/>
  <c r="P9436" i="4"/>
  <c r="Q9436" i="4"/>
  <c r="L9437" i="4"/>
  <c r="M9437" i="4"/>
  <c r="N9437" i="4"/>
  <c r="O9437" i="4"/>
  <c r="P9437" i="4"/>
  <c r="Q9437" i="4"/>
  <c r="L9438" i="4"/>
  <c r="M9438" i="4"/>
  <c r="N9438" i="4"/>
  <c r="O9438" i="4"/>
  <c r="P9438" i="4"/>
  <c r="Q9438" i="4"/>
  <c r="L9439" i="4"/>
  <c r="M9439" i="4"/>
  <c r="N9439" i="4"/>
  <c r="O9439" i="4"/>
  <c r="P9439" i="4"/>
  <c r="Q9439" i="4"/>
  <c r="L9440" i="4"/>
  <c r="M9440" i="4"/>
  <c r="N9440" i="4"/>
  <c r="O9440" i="4"/>
  <c r="P9440" i="4"/>
  <c r="Q9440" i="4"/>
  <c r="L9441" i="4"/>
  <c r="M9441" i="4"/>
  <c r="N9441" i="4"/>
  <c r="O9441" i="4"/>
  <c r="P9441" i="4"/>
  <c r="Q9441" i="4"/>
  <c r="L9442" i="4"/>
  <c r="M9442" i="4"/>
  <c r="N9442" i="4"/>
  <c r="O9442" i="4"/>
  <c r="P9442" i="4"/>
  <c r="Q9442" i="4"/>
  <c r="L9443" i="4"/>
  <c r="M9443" i="4"/>
  <c r="N9443" i="4"/>
  <c r="O9443" i="4"/>
  <c r="P9443" i="4"/>
  <c r="Q9443" i="4"/>
  <c r="L9444" i="4"/>
  <c r="M9444" i="4"/>
  <c r="N9444" i="4"/>
  <c r="O9444" i="4"/>
  <c r="P9444" i="4"/>
  <c r="Q9444" i="4"/>
  <c r="L9445" i="4"/>
  <c r="M9445" i="4"/>
  <c r="N9445" i="4"/>
  <c r="O9445" i="4"/>
  <c r="P9445" i="4"/>
  <c r="Q9445" i="4"/>
  <c r="L9446" i="4"/>
  <c r="M9446" i="4"/>
  <c r="N9446" i="4"/>
  <c r="O9446" i="4"/>
  <c r="P9446" i="4"/>
  <c r="Q9446" i="4"/>
  <c r="L9447" i="4"/>
  <c r="M9447" i="4"/>
  <c r="N9447" i="4"/>
  <c r="O9447" i="4"/>
  <c r="P9447" i="4"/>
  <c r="Q9447" i="4"/>
  <c r="L9448" i="4"/>
  <c r="M9448" i="4"/>
  <c r="N9448" i="4"/>
  <c r="O9448" i="4"/>
  <c r="P9448" i="4"/>
  <c r="Q9448" i="4"/>
  <c r="L9449" i="4"/>
  <c r="M9449" i="4"/>
  <c r="N9449" i="4"/>
  <c r="O9449" i="4"/>
  <c r="P9449" i="4"/>
  <c r="Q9449" i="4"/>
  <c r="L9450" i="4"/>
  <c r="M9450" i="4"/>
  <c r="N9450" i="4"/>
  <c r="O9450" i="4"/>
  <c r="P9450" i="4"/>
  <c r="Q9450" i="4"/>
  <c r="L9451" i="4"/>
  <c r="M9451" i="4"/>
  <c r="N9451" i="4"/>
  <c r="O9451" i="4"/>
  <c r="P9451" i="4"/>
  <c r="Q9451" i="4"/>
  <c r="L9452" i="4"/>
  <c r="M9452" i="4"/>
  <c r="N9452" i="4"/>
  <c r="O9452" i="4"/>
  <c r="P9452" i="4"/>
  <c r="Q9452" i="4"/>
  <c r="L9453" i="4"/>
  <c r="M9453" i="4"/>
  <c r="N9453" i="4"/>
  <c r="O9453" i="4"/>
  <c r="P9453" i="4"/>
  <c r="Q9453" i="4"/>
  <c r="L9454" i="4"/>
  <c r="M9454" i="4"/>
  <c r="N9454" i="4"/>
  <c r="O9454" i="4"/>
  <c r="P9454" i="4"/>
  <c r="Q9454" i="4"/>
  <c r="L9455" i="4"/>
  <c r="M9455" i="4"/>
  <c r="N9455" i="4"/>
  <c r="O9455" i="4"/>
  <c r="P9455" i="4"/>
  <c r="Q9455" i="4"/>
  <c r="L9456" i="4"/>
  <c r="M9456" i="4"/>
  <c r="N9456" i="4"/>
  <c r="O9456" i="4"/>
  <c r="P9456" i="4"/>
  <c r="Q9456" i="4"/>
  <c r="L9457" i="4"/>
  <c r="M9457" i="4"/>
  <c r="N9457" i="4"/>
  <c r="O9457" i="4"/>
  <c r="P9457" i="4"/>
  <c r="Q9457" i="4"/>
  <c r="L9458" i="4"/>
  <c r="M9458" i="4"/>
  <c r="N9458" i="4"/>
  <c r="O9458" i="4"/>
  <c r="P9458" i="4"/>
  <c r="Q9458" i="4"/>
  <c r="L9459" i="4"/>
  <c r="M9459" i="4"/>
  <c r="N9459" i="4"/>
  <c r="O9459" i="4"/>
  <c r="P9459" i="4"/>
  <c r="Q9459" i="4"/>
  <c r="L9460" i="4"/>
  <c r="M9460" i="4"/>
  <c r="N9460" i="4"/>
  <c r="O9460" i="4"/>
  <c r="P9460" i="4"/>
  <c r="Q9460" i="4"/>
  <c r="L9461" i="4"/>
  <c r="M9461" i="4"/>
  <c r="N9461" i="4"/>
  <c r="O9461" i="4"/>
  <c r="P9461" i="4"/>
  <c r="Q9461" i="4"/>
  <c r="L9462" i="4"/>
  <c r="M9462" i="4"/>
  <c r="N9462" i="4"/>
  <c r="O9462" i="4"/>
  <c r="P9462" i="4"/>
  <c r="Q9462" i="4"/>
  <c r="L9463" i="4"/>
  <c r="M9463" i="4"/>
  <c r="N9463" i="4"/>
  <c r="O9463" i="4"/>
  <c r="P9463" i="4"/>
  <c r="Q9463" i="4"/>
  <c r="L9464" i="4"/>
  <c r="M9464" i="4"/>
  <c r="N9464" i="4"/>
  <c r="O9464" i="4"/>
  <c r="P9464" i="4"/>
  <c r="Q9464" i="4"/>
  <c r="L9465" i="4"/>
  <c r="M9465" i="4"/>
  <c r="N9465" i="4"/>
  <c r="O9465" i="4"/>
  <c r="P9465" i="4"/>
  <c r="Q9465" i="4"/>
  <c r="L9466" i="4"/>
  <c r="M9466" i="4"/>
  <c r="N9466" i="4"/>
  <c r="O9466" i="4"/>
  <c r="P9466" i="4"/>
  <c r="Q9466" i="4"/>
  <c r="L9467" i="4"/>
  <c r="M9467" i="4"/>
  <c r="N9467" i="4"/>
  <c r="O9467" i="4"/>
  <c r="P9467" i="4"/>
  <c r="Q9467" i="4"/>
  <c r="L9468" i="4"/>
  <c r="M9468" i="4"/>
  <c r="N9468" i="4"/>
  <c r="O9468" i="4"/>
  <c r="P9468" i="4"/>
  <c r="Q9468" i="4"/>
  <c r="L9469" i="4"/>
  <c r="M9469" i="4"/>
  <c r="N9469" i="4"/>
  <c r="O9469" i="4"/>
  <c r="P9469" i="4"/>
  <c r="Q9469" i="4"/>
  <c r="L9470" i="4"/>
  <c r="M9470" i="4"/>
  <c r="N9470" i="4"/>
  <c r="O9470" i="4"/>
  <c r="P9470" i="4"/>
  <c r="Q9470" i="4"/>
  <c r="L9471" i="4"/>
  <c r="M9471" i="4"/>
  <c r="N9471" i="4"/>
  <c r="O9471" i="4"/>
  <c r="P9471" i="4"/>
  <c r="Q9471" i="4"/>
  <c r="L9472" i="4"/>
  <c r="M9472" i="4"/>
  <c r="N9472" i="4"/>
  <c r="O9472" i="4"/>
  <c r="P9472" i="4"/>
  <c r="Q9472" i="4"/>
  <c r="L9473" i="4"/>
  <c r="M9473" i="4"/>
  <c r="N9473" i="4"/>
  <c r="O9473" i="4"/>
  <c r="P9473" i="4"/>
  <c r="Q9473" i="4"/>
  <c r="L9474" i="4"/>
  <c r="M9474" i="4"/>
  <c r="N9474" i="4"/>
  <c r="O9474" i="4"/>
  <c r="P9474" i="4"/>
  <c r="Q9474" i="4"/>
  <c r="L9475" i="4"/>
  <c r="M9475" i="4"/>
  <c r="N9475" i="4"/>
  <c r="O9475" i="4"/>
  <c r="P9475" i="4"/>
  <c r="Q9475" i="4"/>
  <c r="L9476" i="4"/>
  <c r="M9476" i="4"/>
  <c r="N9476" i="4"/>
  <c r="O9476" i="4"/>
  <c r="P9476" i="4"/>
  <c r="Q9476" i="4"/>
  <c r="L9477" i="4"/>
  <c r="M9477" i="4"/>
  <c r="N9477" i="4"/>
  <c r="O9477" i="4"/>
  <c r="P9477" i="4"/>
  <c r="Q9477" i="4"/>
  <c r="L9478" i="4"/>
  <c r="M9478" i="4"/>
  <c r="N9478" i="4"/>
  <c r="O9478" i="4"/>
  <c r="P9478" i="4"/>
  <c r="Q9478" i="4"/>
  <c r="L9479" i="4"/>
  <c r="M9479" i="4"/>
  <c r="N9479" i="4"/>
  <c r="O9479" i="4"/>
  <c r="P9479" i="4"/>
  <c r="Q9479" i="4"/>
  <c r="L9480" i="4"/>
  <c r="M9480" i="4"/>
  <c r="N9480" i="4"/>
  <c r="O9480" i="4"/>
  <c r="P9480" i="4"/>
  <c r="Q9480" i="4"/>
  <c r="L9481" i="4"/>
  <c r="M9481" i="4"/>
  <c r="N9481" i="4"/>
  <c r="O9481" i="4"/>
  <c r="P9481" i="4"/>
  <c r="Q9481" i="4"/>
  <c r="L9482" i="4"/>
  <c r="M9482" i="4"/>
  <c r="N9482" i="4"/>
  <c r="O9482" i="4"/>
  <c r="P9482" i="4"/>
  <c r="Q9482" i="4"/>
  <c r="L9483" i="4"/>
  <c r="M9483" i="4"/>
  <c r="N9483" i="4"/>
  <c r="O9483" i="4"/>
  <c r="P9483" i="4"/>
  <c r="Q9483" i="4"/>
  <c r="L9484" i="4"/>
  <c r="M9484" i="4"/>
  <c r="N9484" i="4"/>
  <c r="O9484" i="4"/>
  <c r="P9484" i="4"/>
  <c r="Q9484" i="4"/>
  <c r="L9485" i="4"/>
  <c r="M9485" i="4"/>
  <c r="N9485" i="4"/>
  <c r="O9485" i="4"/>
  <c r="P9485" i="4"/>
  <c r="Q9485" i="4"/>
  <c r="L9486" i="4"/>
  <c r="M9486" i="4"/>
  <c r="N9486" i="4"/>
  <c r="O9486" i="4"/>
  <c r="P9486" i="4"/>
  <c r="Q9486" i="4"/>
  <c r="L9487" i="4"/>
  <c r="M9487" i="4"/>
  <c r="N9487" i="4"/>
  <c r="O9487" i="4"/>
  <c r="P9487" i="4"/>
  <c r="Q9487" i="4"/>
  <c r="L9488" i="4"/>
  <c r="M9488" i="4"/>
  <c r="N9488" i="4"/>
  <c r="O9488" i="4"/>
  <c r="P9488" i="4"/>
  <c r="Q9488" i="4"/>
  <c r="L9489" i="4"/>
  <c r="M9489" i="4"/>
  <c r="N9489" i="4"/>
  <c r="O9489" i="4"/>
  <c r="P9489" i="4"/>
  <c r="Q9489" i="4"/>
  <c r="L9490" i="4"/>
  <c r="M9490" i="4"/>
  <c r="N9490" i="4"/>
  <c r="O9490" i="4"/>
  <c r="P9490" i="4"/>
  <c r="Q9490" i="4"/>
  <c r="L9491" i="4"/>
  <c r="M9491" i="4"/>
  <c r="N9491" i="4"/>
  <c r="O9491" i="4"/>
  <c r="P9491" i="4"/>
  <c r="Q9491" i="4"/>
  <c r="L9492" i="4"/>
  <c r="M9492" i="4"/>
  <c r="N9492" i="4"/>
  <c r="O9492" i="4"/>
  <c r="P9492" i="4"/>
  <c r="Q9492" i="4"/>
  <c r="L9493" i="4"/>
  <c r="M9493" i="4"/>
  <c r="N9493" i="4"/>
  <c r="O9493" i="4"/>
  <c r="P9493" i="4"/>
  <c r="Q9493" i="4"/>
  <c r="L9494" i="4"/>
  <c r="M9494" i="4"/>
  <c r="N9494" i="4"/>
  <c r="O9494" i="4"/>
  <c r="P9494" i="4"/>
  <c r="Q9494" i="4"/>
  <c r="L9495" i="4"/>
  <c r="M9495" i="4"/>
  <c r="N9495" i="4"/>
  <c r="O9495" i="4"/>
  <c r="P9495" i="4"/>
  <c r="Q9495" i="4"/>
  <c r="L9496" i="4"/>
  <c r="M9496" i="4"/>
  <c r="N9496" i="4"/>
  <c r="O9496" i="4"/>
  <c r="P9496" i="4"/>
  <c r="Q9496" i="4"/>
  <c r="L9497" i="4"/>
  <c r="M9497" i="4"/>
  <c r="N9497" i="4"/>
  <c r="O9497" i="4"/>
  <c r="P9497" i="4"/>
  <c r="Q9497" i="4"/>
  <c r="L9498" i="4"/>
  <c r="M9498" i="4"/>
  <c r="N9498" i="4"/>
  <c r="O9498" i="4"/>
  <c r="P9498" i="4"/>
  <c r="Q9498" i="4"/>
  <c r="L9499" i="4"/>
  <c r="M9499" i="4"/>
  <c r="N9499" i="4"/>
  <c r="O9499" i="4"/>
  <c r="P9499" i="4"/>
  <c r="Q9499" i="4"/>
  <c r="L9500" i="4"/>
  <c r="M9500" i="4"/>
  <c r="N9500" i="4"/>
  <c r="O9500" i="4"/>
  <c r="P9500" i="4"/>
  <c r="Q9500" i="4"/>
  <c r="L9501" i="4"/>
  <c r="M9501" i="4"/>
  <c r="N9501" i="4"/>
  <c r="O9501" i="4"/>
  <c r="P9501" i="4"/>
  <c r="Q9501" i="4"/>
  <c r="L9502" i="4"/>
  <c r="M9502" i="4"/>
  <c r="N9502" i="4"/>
  <c r="O9502" i="4"/>
  <c r="P9502" i="4"/>
  <c r="Q9502" i="4"/>
  <c r="L9503" i="4"/>
  <c r="M9503" i="4"/>
  <c r="N9503" i="4"/>
  <c r="O9503" i="4"/>
  <c r="P9503" i="4"/>
  <c r="Q9503" i="4"/>
  <c r="L9504" i="4"/>
  <c r="M9504" i="4"/>
  <c r="N9504" i="4"/>
  <c r="O9504" i="4"/>
  <c r="P9504" i="4"/>
  <c r="Q9504" i="4"/>
  <c r="L9505" i="4"/>
  <c r="M9505" i="4"/>
  <c r="N9505" i="4"/>
  <c r="O9505" i="4"/>
  <c r="P9505" i="4"/>
  <c r="Q9505" i="4"/>
  <c r="L9506" i="4"/>
  <c r="M9506" i="4"/>
  <c r="N9506" i="4"/>
  <c r="O9506" i="4"/>
  <c r="P9506" i="4"/>
  <c r="Q9506" i="4"/>
  <c r="L9507" i="4"/>
  <c r="M9507" i="4"/>
  <c r="N9507" i="4"/>
  <c r="O9507" i="4"/>
  <c r="P9507" i="4"/>
  <c r="Q9507" i="4"/>
  <c r="L9508" i="4"/>
  <c r="M9508" i="4"/>
  <c r="N9508" i="4"/>
  <c r="O9508" i="4"/>
  <c r="P9508" i="4"/>
  <c r="Q9508" i="4"/>
  <c r="L9509" i="4"/>
  <c r="M9509" i="4"/>
  <c r="N9509" i="4"/>
  <c r="O9509" i="4"/>
  <c r="P9509" i="4"/>
  <c r="Q9509" i="4"/>
  <c r="L9510" i="4"/>
  <c r="M9510" i="4"/>
  <c r="N9510" i="4"/>
  <c r="O9510" i="4"/>
  <c r="P9510" i="4"/>
  <c r="Q9510" i="4"/>
  <c r="L9511" i="4"/>
  <c r="M9511" i="4"/>
  <c r="N9511" i="4"/>
  <c r="O9511" i="4"/>
  <c r="P9511" i="4"/>
  <c r="Q9511" i="4"/>
  <c r="L9512" i="4"/>
  <c r="M9512" i="4"/>
  <c r="N9512" i="4"/>
  <c r="O9512" i="4"/>
  <c r="P9512" i="4"/>
  <c r="Q9512" i="4"/>
  <c r="L9513" i="4"/>
  <c r="M9513" i="4"/>
  <c r="N9513" i="4"/>
  <c r="O9513" i="4"/>
  <c r="P9513" i="4"/>
  <c r="Q9513" i="4"/>
  <c r="L9514" i="4"/>
  <c r="M9514" i="4"/>
  <c r="N9514" i="4"/>
  <c r="O9514" i="4"/>
  <c r="P9514" i="4"/>
  <c r="Q9514" i="4"/>
  <c r="L9515" i="4"/>
  <c r="M9515" i="4"/>
  <c r="N9515" i="4"/>
  <c r="O9515" i="4"/>
  <c r="P9515" i="4"/>
  <c r="Q9515" i="4"/>
  <c r="L9516" i="4"/>
  <c r="M9516" i="4"/>
  <c r="N9516" i="4"/>
  <c r="O9516" i="4"/>
  <c r="P9516" i="4"/>
  <c r="Q9516" i="4"/>
  <c r="L9517" i="4"/>
  <c r="M9517" i="4"/>
  <c r="N9517" i="4"/>
  <c r="O9517" i="4"/>
  <c r="P9517" i="4"/>
  <c r="Q9517" i="4"/>
  <c r="L9518" i="4"/>
  <c r="M9518" i="4"/>
  <c r="N9518" i="4"/>
  <c r="O9518" i="4"/>
  <c r="P9518" i="4"/>
  <c r="Q9518" i="4"/>
  <c r="L9519" i="4"/>
  <c r="M9519" i="4"/>
  <c r="N9519" i="4"/>
  <c r="O9519" i="4"/>
  <c r="P9519" i="4"/>
  <c r="Q9519" i="4"/>
  <c r="L9520" i="4"/>
  <c r="M9520" i="4"/>
  <c r="N9520" i="4"/>
  <c r="O9520" i="4"/>
  <c r="P9520" i="4"/>
  <c r="Q9520" i="4"/>
  <c r="L9521" i="4"/>
  <c r="M9521" i="4"/>
  <c r="N9521" i="4"/>
  <c r="O9521" i="4"/>
  <c r="P9521" i="4"/>
  <c r="Q9521" i="4"/>
  <c r="L9522" i="4"/>
  <c r="M9522" i="4"/>
  <c r="N9522" i="4"/>
  <c r="O9522" i="4"/>
  <c r="P9522" i="4"/>
  <c r="Q9522" i="4"/>
  <c r="L9523" i="4"/>
  <c r="M9523" i="4"/>
  <c r="N9523" i="4"/>
  <c r="O9523" i="4"/>
  <c r="P9523" i="4"/>
  <c r="Q9523" i="4"/>
  <c r="L9524" i="4"/>
  <c r="M9524" i="4"/>
  <c r="N9524" i="4"/>
  <c r="O9524" i="4"/>
  <c r="P9524" i="4"/>
  <c r="Q9524" i="4"/>
  <c r="L9525" i="4"/>
  <c r="M9525" i="4"/>
  <c r="N9525" i="4"/>
  <c r="O9525" i="4"/>
  <c r="P9525" i="4"/>
  <c r="Q9525" i="4"/>
  <c r="L9526" i="4"/>
  <c r="M9526" i="4"/>
  <c r="N9526" i="4"/>
  <c r="O9526" i="4"/>
  <c r="P9526" i="4"/>
  <c r="Q9526" i="4"/>
  <c r="L9527" i="4"/>
  <c r="M9527" i="4"/>
  <c r="N9527" i="4"/>
  <c r="O9527" i="4"/>
  <c r="P9527" i="4"/>
  <c r="Q9527" i="4"/>
  <c r="L9528" i="4"/>
  <c r="M9528" i="4"/>
  <c r="N9528" i="4"/>
  <c r="O9528" i="4"/>
  <c r="P9528" i="4"/>
  <c r="Q9528" i="4"/>
  <c r="L9529" i="4"/>
  <c r="M9529" i="4"/>
  <c r="N9529" i="4"/>
  <c r="O9529" i="4"/>
  <c r="P9529" i="4"/>
  <c r="Q9529" i="4"/>
  <c r="L9530" i="4"/>
  <c r="M9530" i="4"/>
  <c r="N9530" i="4"/>
  <c r="O9530" i="4"/>
  <c r="P9530" i="4"/>
  <c r="Q9530" i="4"/>
  <c r="L9531" i="4"/>
  <c r="M9531" i="4"/>
  <c r="N9531" i="4"/>
  <c r="O9531" i="4"/>
  <c r="P9531" i="4"/>
  <c r="Q9531" i="4"/>
  <c r="L9532" i="4"/>
  <c r="M9532" i="4"/>
  <c r="N9532" i="4"/>
  <c r="O9532" i="4"/>
  <c r="P9532" i="4"/>
  <c r="Q9532" i="4"/>
  <c r="L9533" i="4"/>
  <c r="M9533" i="4"/>
  <c r="N9533" i="4"/>
  <c r="O9533" i="4"/>
  <c r="P9533" i="4"/>
  <c r="Q9533" i="4"/>
  <c r="L9534" i="4"/>
  <c r="M9534" i="4"/>
  <c r="N9534" i="4"/>
  <c r="O9534" i="4"/>
  <c r="P9534" i="4"/>
  <c r="Q9534" i="4"/>
  <c r="L9535" i="4"/>
  <c r="M9535" i="4"/>
  <c r="N9535" i="4"/>
  <c r="O9535" i="4"/>
  <c r="P9535" i="4"/>
  <c r="Q9535" i="4"/>
  <c r="L9536" i="4"/>
  <c r="M9536" i="4"/>
  <c r="N9536" i="4"/>
  <c r="O9536" i="4"/>
  <c r="P9536" i="4"/>
  <c r="Q9536" i="4"/>
  <c r="L9537" i="4"/>
  <c r="M9537" i="4"/>
  <c r="N9537" i="4"/>
  <c r="O9537" i="4"/>
  <c r="P9537" i="4"/>
  <c r="Q9537" i="4"/>
  <c r="L9538" i="4"/>
  <c r="M9538" i="4"/>
  <c r="N9538" i="4"/>
  <c r="O9538" i="4"/>
  <c r="P9538" i="4"/>
  <c r="Q9538" i="4"/>
  <c r="L9539" i="4"/>
  <c r="M9539" i="4"/>
  <c r="N9539" i="4"/>
  <c r="O9539" i="4"/>
  <c r="P9539" i="4"/>
  <c r="Q9539" i="4"/>
  <c r="L9540" i="4"/>
  <c r="M9540" i="4"/>
  <c r="N9540" i="4"/>
  <c r="O9540" i="4"/>
  <c r="P9540" i="4"/>
  <c r="Q9540" i="4"/>
  <c r="L9541" i="4"/>
  <c r="M9541" i="4"/>
  <c r="N9541" i="4"/>
  <c r="O9541" i="4"/>
  <c r="P9541" i="4"/>
  <c r="Q9541" i="4"/>
  <c r="L9542" i="4"/>
  <c r="M9542" i="4"/>
  <c r="N9542" i="4"/>
  <c r="O9542" i="4"/>
  <c r="P9542" i="4"/>
  <c r="Q9542" i="4"/>
  <c r="L9543" i="4"/>
  <c r="M9543" i="4"/>
  <c r="N9543" i="4"/>
  <c r="O9543" i="4"/>
  <c r="P9543" i="4"/>
  <c r="Q9543" i="4"/>
  <c r="L9544" i="4"/>
  <c r="M9544" i="4"/>
  <c r="N9544" i="4"/>
  <c r="O9544" i="4"/>
  <c r="P9544" i="4"/>
  <c r="Q9544" i="4"/>
  <c r="L9545" i="4"/>
  <c r="M9545" i="4"/>
  <c r="N9545" i="4"/>
  <c r="O9545" i="4"/>
  <c r="P9545" i="4"/>
  <c r="Q9545" i="4"/>
  <c r="L9546" i="4"/>
  <c r="M9546" i="4"/>
  <c r="N9546" i="4"/>
  <c r="O9546" i="4"/>
  <c r="P9546" i="4"/>
  <c r="Q9546" i="4"/>
  <c r="L9547" i="4"/>
  <c r="M9547" i="4"/>
  <c r="N9547" i="4"/>
  <c r="O9547" i="4"/>
  <c r="P9547" i="4"/>
  <c r="Q9547" i="4"/>
  <c r="L9548" i="4"/>
  <c r="M9548" i="4"/>
  <c r="N9548" i="4"/>
  <c r="O9548" i="4"/>
  <c r="P9548" i="4"/>
  <c r="Q9548" i="4"/>
  <c r="L9549" i="4"/>
  <c r="M9549" i="4"/>
  <c r="N9549" i="4"/>
  <c r="O9549" i="4"/>
  <c r="P9549" i="4"/>
  <c r="Q9549" i="4"/>
  <c r="L9550" i="4"/>
  <c r="M9550" i="4"/>
  <c r="N9550" i="4"/>
  <c r="O9550" i="4"/>
  <c r="P9550" i="4"/>
  <c r="Q9550" i="4"/>
  <c r="L9551" i="4"/>
  <c r="M9551" i="4"/>
  <c r="N9551" i="4"/>
  <c r="O9551" i="4"/>
  <c r="P9551" i="4"/>
  <c r="Q9551" i="4"/>
  <c r="L9552" i="4"/>
  <c r="M9552" i="4"/>
  <c r="N9552" i="4"/>
  <c r="O9552" i="4"/>
  <c r="P9552" i="4"/>
  <c r="Q9552" i="4"/>
  <c r="L9553" i="4"/>
  <c r="M9553" i="4"/>
  <c r="N9553" i="4"/>
  <c r="O9553" i="4"/>
  <c r="P9553" i="4"/>
  <c r="Q9553" i="4"/>
  <c r="L9554" i="4"/>
  <c r="M9554" i="4"/>
  <c r="N9554" i="4"/>
  <c r="O9554" i="4"/>
  <c r="P9554" i="4"/>
  <c r="Q9554" i="4"/>
  <c r="L9555" i="4"/>
  <c r="M9555" i="4"/>
  <c r="N9555" i="4"/>
  <c r="O9555" i="4"/>
  <c r="P9555" i="4"/>
  <c r="Q9555" i="4"/>
  <c r="L9556" i="4"/>
  <c r="M9556" i="4"/>
  <c r="N9556" i="4"/>
  <c r="O9556" i="4"/>
  <c r="P9556" i="4"/>
  <c r="Q9556" i="4"/>
  <c r="L9557" i="4"/>
  <c r="M9557" i="4"/>
  <c r="N9557" i="4"/>
  <c r="O9557" i="4"/>
  <c r="P9557" i="4"/>
  <c r="Q9557" i="4"/>
  <c r="L9558" i="4"/>
  <c r="M9558" i="4"/>
  <c r="N9558" i="4"/>
  <c r="O9558" i="4"/>
  <c r="P9558" i="4"/>
  <c r="Q9558" i="4"/>
  <c r="L9559" i="4"/>
  <c r="M9559" i="4"/>
  <c r="N9559" i="4"/>
  <c r="O9559" i="4"/>
  <c r="P9559" i="4"/>
  <c r="Q9559" i="4"/>
  <c r="L9560" i="4"/>
  <c r="M9560" i="4"/>
  <c r="N9560" i="4"/>
  <c r="O9560" i="4"/>
  <c r="P9560" i="4"/>
  <c r="Q9560" i="4"/>
  <c r="L9561" i="4"/>
  <c r="M9561" i="4"/>
  <c r="N9561" i="4"/>
  <c r="O9561" i="4"/>
  <c r="P9561" i="4"/>
  <c r="Q9561" i="4"/>
  <c r="L9562" i="4"/>
  <c r="M9562" i="4"/>
  <c r="N9562" i="4"/>
  <c r="O9562" i="4"/>
  <c r="P9562" i="4"/>
  <c r="Q9562" i="4"/>
  <c r="L9563" i="4"/>
  <c r="M9563" i="4"/>
  <c r="N9563" i="4"/>
  <c r="O9563" i="4"/>
  <c r="P9563" i="4"/>
  <c r="Q9563" i="4"/>
  <c r="L9564" i="4"/>
  <c r="M9564" i="4"/>
  <c r="N9564" i="4"/>
  <c r="O9564" i="4"/>
  <c r="P9564" i="4"/>
  <c r="Q9564" i="4"/>
  <c r="L9565" i="4"/>
  <c r="M9565" i="4"/>
  <c r="N9565" i="4"/>
  <c r="O9565" i="4"/>
  <c r="P9565" i="4"/>
  <c r="Q9565" i="4"/>
  <c r="L9566" i="4"/>
  <c r="M9566" i="4"/>
  <c r="N9566" i="4"/>
  <c r="O9566" i="4"/>
  <c r="P9566" i="4"/>
  <c r="Q9566" i="4"/>
  <c r="L9567" i="4"/>
  <c r="M9567" i="4"/>
  <c r="N9567" i="4"/>
  <c r="O9567" i="4"/>
  <c r="P9567" i="4"/>
  <c r="Q9567" i="4"/>
  <c r="L9568" i="4"/>
  <c r="M9568" i="4"/>
  <c r="N9568" i="4"/>
  <c r="O9568" i="4"/>
  <c r="P9568" i="4"/>
  <c r="Q9568" i="4"/>
  <c r="L9569" i="4"/>
  <c r="M9569" i="4"/>
  <c r="N9569" i="4"/>
  <c r="O9569" i="4"/>
  <c r="P9569" i="4"/>
  <c r="Q9569" i="4"/>
  <c r="L9570" i="4"/>
  <c r="M9570" i="4"/>
  <c r="N9570" i="4"/>
  <c r="O9570" i="4"/>
  <c r="P9570" i="4"/>
  <c r="Q9570" i="4"/>
  <c r="L9571" i="4"/>
  <c r="M9571" i="4"/>
  <c r="N9571" i="4"/>
  <c r="O9571" i="4"/>
  <c r="P9571" i="4"/>
  <c r="Q9571" i="4"/>
  <c r="L9572" i="4"/>
  <c r="M9572" i="4"/>
  <c r="N9572" i="4"/>
  <c r="O9572" i="4"/>
  <c r="P9572" i="4"/>
  <c r="Q9572" i="4"/>
  <c r="L9573" i="4"/>
  <c r="M9573" i="4"/>
  <c r="N9573" i="4"/>
  <c r="O9573" i="4"/>
  <c r="P9573" i="4"/>
  <c r="Q9573" i="4"/>
  <c r="L9574" i="4"/>
  <c r="M9574" i="4"/>
  <c r="N9574" i="4"/>
  <c r="O9574" i="4"/>
  <c r="P9574" i="4"/>
  <c r="Q9574" i="4"/>
  <c r="L9575" i="4"/>
  <c r="M9575" i="4"/>
  <c r="N9575" i="4"/>
  <c r="O9575" i="4"/>
  <c r="P9575" i="4"/>
  <c r="Q9575" i="4"/>
  <c r="L9576" i="4"/>
  <c r="M9576" i="4"/>
  <c r="N9576" i="4"/>
  <c r="O9576" i="4"/>
  <c r="P9576" i="4"/>
  <c r="Q9576" i="4"/>
  <c r="L9577" i="4"/>
  <c r="M9577" i="4"/>
  <c r="N9577" i="4"/>
  <c r="O9577" i="4"/>
  <c r="P9577" i="4"/>
  <c r="Q9577" i="4"/>
  <c r="L9578" i="4"/>
  <c r="M9578" i="4"/>
  <c r="N9578" i="4"/>
  <c r="O9578" i="4"/>
  <c r="P9578" i="4"/>
  <c r="Q9578" i="4"/>
  <c r="L9579" i="4"/>
  <c r="M9579" i="4"/>
  <c r="N9579" i="4"/>
  <c r="O9579" i="4"/>
  <c r="P9579" i="4"/>
  <c r="Q9579" i="4"/>
  <c r="L9580" i="4"/>
  <c r="M9580" i="4"/>
  <c r="N9580" i="4"/>
  <c r="O9580" i="4"/>
  <c r="P9580" i="4"/>
  <c r="Q9580" i="4"/>
  <c r="L9581" i="4"/>
  <c r="M9581" i="4"/>
  <c r="N9581" i="4"/>
  <c r="O9581" i="4"/>
  <c r="P9581" i="4"/>
  <c r="Q9581" i="4"/>
  <c r="L9582" i="4"/>
  <c r="M9582" i="4"/>
  <c r="N9582" i="4"/>
  <c r="O9582" i="4"/>
  <c r="P9582" i="4"/>
  <c r="Q9582" i="4"/>
  <c r="L9583" i="4"/>
  <c r="M9583" i="4"/>
  <c r="N9583" i="4"/>
  <c r="O9583" i="4"/>
  <c r="P9583" i="4"/>
  <c r="Q9583" i="4"/>
  <c r="L9584" i="4"/>
  <c r="M9584" i="4"/>
  <c r="N9584" i="4"/>
  <c r="O9584" i="4"/>
  <c r="P9584" i="4"/>
  <c r="Q9584" i="4"/>
  <c r="L9585" i="4"/>
  <c r="M9585" i="4"/>
  <c r="N9585" i="4"/>
  <c r="O9585" i="4"/>
  <c r="P9585" i="4"/>
  <c r="Q9585" i="4"/>
  <c r="L9586" i="4"/>
  <c r="M9586" i="4"/>
  <c r="N9586" i="4"/>
  <c r="O9586" i="4"/>
  <c r="P9586" i="4"/>
  <c r="Q9586" i="4"/>
  <c r="L9587" i="4"/>
  <c r="M9587" i="4"/>
  <c r="N9587" i="4"/>
  <c r="O9587" i="4"/>
  <c r="P9587" i="4"/>
  <c r="Q9587" i="4"/>
  <c r="L9588" i="4"/>
  <c r="M9588" i="4"/>
  <c r="N9588" i="4"/>
  <c r="O9588" i="4"/>
  <c r="P9588" i="4"/>
  <c r="Q9588" i="4"/>
  <c r="L9589" i="4"/>
  <c r="M9589" i="4"/>
  <c r="N9589" i="4"/>
  <c r="O9589" i="4"/>
  <c r="P9589" i="4"/>
  <c r="Q9589" i="4"/>
  <c r="L9590" i="4"/>
  <c r="M9590" i="4"/>
  <c r="N9590" i="4"/>
  <c r="O9590" i="4"/>
  <c r="P9590" i="4"/>
  <c r="Q9590" i="4"/>
  <c r="L9591" i="4"/>
  <c r="M9591" i="4"/>
  <c r="N9591" i="4"/>
  <c r="O9591" i="4"/>
  <c r="P9591" i="4"/>
  <c r="Q9591" i="4"/>
  <c r="L9592" i="4"/>
  <c r="M9592" i="4"/>
  <c r="N9592" i="4"/>
  <c r="O9592" i="4"/>
  <c r="P9592" i="4"/>
  <c r="Q9592" i="4"/>
  <c r="L9593" i="4"/>
  <c r="M9593" i="4"/>
  <c r="N9593" i="4"/>
  <c r="O9593" i="4"/>
  <c r="P9593" i="4"/>
  <c r="Q9593" i="4"/>
  <c r="L9594" i="4"/>
  <c r="M9594" i="4"/>
  <c r="N9594" i="4"/>
  <c r="O9594" i="4"/>
  <c r="P9594" i="4"/>
  <c r="Q9594" i="4"/>
  <c r="L9595" i="4"/>
  <c r="M9595" i="4"/>
  <c r="N9595" i="4"/>
  <c r="O9595" i="4"/>
  <c r="P9595" i="4"/>
  <c r="Q9595" i="4"/>
  <c r="L9596" i="4"/>
  <c r="M9596" i="4"/>
  <c r="N9596" i="4"/>
  <c r="O9596" i="4"/>
  <c r="P9596" i="4"/>
  <c r="Q9596" i="4"/>
  <c r="L9597" i="4"/>
  <c r="M9597" i="4"/>
  <c r="N9597" i="4"/>
  <c r="O9597" i="4"/>
  <c r="P9597" i="4"/>
  <c r="Q9597" i="4"/>
  <c r="L9598" i="4"/>
  <c r="M9598" i="4"/>
  <c r="N9598" i="4"/>
  <c r="O9598" i="4"/>
  <c r="P9598" i="4"/>
  <c r="Q9598" i="4"/>
  <c r="L9599" i="4"/>
  <c r="M9599" i="4"/>
  <c r="N9599" i="4"/>
  <c r="O9599" i="4"/>
  <c r="P9599" i="4"/>
  <c r="Q9599" i="4"/>
  <c r="L9600" i="4"/>
  <c r="M9600" i="4"/>
  <c r="N9600" i="4"/>
  <c r="O9600" i="4"/>
  <c r="P9600" i="4"/>
  <c r="Q9600" i="4"/>
  <c r="L9601" i="4"/>
  <c r="M9601" i="4"/>
  <c r="N9601" i="4"/>
  <c r="O9601" i="4"/>
  <c r="P9601" i="4"/>
  <c r="Q9601" i="4"/>
  <c r="L9602" i="4"/>
  <c r="M9602" i="4"/>
  <c r="N9602" i="4"/>
  <c r="O9602" i="4"/>
  <c r="P9602" i="4"/>
  <c r="Q9602" i="4"/>
  <c r="L9603" i="4"/>
  <c r="M9603" i="4"/>
  <c r="N9603" i="4"/>
  <c r="O9603" i="4"/>
  <c r="P9603" i="4"/>
  <c r="Q9603" i="4"/>
  <c r="L9604" i="4"/>
  <c r="M9604" i="4"/>
  <c r="N9604" i="4"/>
  <c r="O9604" i="4"/>
  <c r="P9604" i="4"/>
  <c r="Q9604" i="4"/>
  <c r="L9605" i="4"/>
  <c r="M9605" i="4"/>
  <c r="N9605" i="4"/>
  <c r="O9605" i="4"/>
  <c r="P9605" i="4"/>
  <c r="Q9605" i="4"/>
  <c r="L9606" i="4"/>
  <c r="M9606" i="4"/>
  <c r="N9606" i="4"/>
  <c r="O9606" i="4"/>
  <c r="P9606" i="4"/>
  <c r="Q9606" i="4"/>
  <c r="L9607" i="4"/>
  <c r="M9607" i="4"/>
  <c r="N9607" i="4"/>
  <c r="O9607" i="4"/>
  <c r="P9607" i="4"/>
  <c r="Q9607" i="4"/>
  <c r="L9608" i="4"/>
  <c r="M9608" i="4"/>
  <c r="N9608" i="4"/>
  <c r="O9608" i="4"/>
  <c r="P9608" i="4"/>
  <c r="Q9608" i="4"/>
  <c r="L9609" i="4"/>
  <c r="M9609" i="4"/>
  <c r="N9609" i="4"/>
  <c r="O9609" i="4"/>
  <c r="P9609" i="4"/>
  <c r="Q9609" i="4"/>
  <c r="L9610" i="4"/>
  <c r="M9610" i="4"/>
  <c r="N9610" i="4"/>
  <c r="O9610" i="4"/>
  <c r="P9610" i="4"/>
  <c r="Q9610" i="4"/>
  <c r="L9611" i="4"/>
  <c r="M9611" i="4"/>
  <c r="N9611" i="4"/>
  <c r="O9611" i="4"/>
  <c r="P9611" i="4"/>
  <c r="Q9611" i="4"/>
  <c r="L9612" i="4"/>
  <c r="M9612" i="4"/>
  <c r="N9612" i="4"/>
  <c r="O9612" i="4"/>
  <c r="P9612" i="4"/>
  <c r="Q9612" i="4"/>
  <c r="L9613" i="4"/>
  <c r="M9613" i="4"/>
  <c r="N9613" i="4"/>
  <c r="O9613" i="4"/>
  <c r="P9613" i="4"/>
  <c r="Q9613" i="4"/>
  <c r="L9614" i="4"/>
  <c r="M9614" i="4"/>
  <c r="N9614" i="4"/>
  <c r="O9614" i="4"/>
  <c r="P9614" i="4"/>
  <c r="Q9614" i="4"/>
  <c r="L9615" i="4"/>
  <c r="M9615" i="4"/>
  <c r="N9615" i="4"/>
  <c r="O9615" i="4"/>
  <c r="P9615" i="4"/>
  <c r="Q9615" i="4"/>
  <c r="L9616" i="4"/>
  <c r="M9616" i="4"/>
  <c r="N9616" i="4"/>
  <c r="O9616" i="4"/>
  <c r="P9616" i="4"/>
  <c r="Q9616" i="4"/>
  <c r="L9617" i="4"/>
  <c r="M9617" i="4"/>
  <c r="N9617" i="4"/>
  <c r="O9617" i="4"/>
  <c r="P9617" i="4"/>
  <c r="Q9617" i="4"/>
  <c r="L9618" i="4"/>
  <c r="M9618" i="4"/>
  <c r="N9618" i="4"/>
  <c r="O9618" i="4"/>
  <c r="P9618" i="4"/>
  <c r="Q9618" i="4"/>
  <c r="L9619" i="4"/>
  <c r="M9619" i="4"/>
  <c r="N9619" i="4"/>
  <c r="O9619" i="4"/>
  <c r="P9619" i="4"/>
  <c r="Q9619" i="4"/>
  <c r="L9620" i="4"/>
  <c r="M9620" i="4"/>
  <c r="N9620" i="4"/>
  <c r="O9620" i="4"/>
  <c r="P9620" i="4"/>
  <c r="Q9620" i="4"/>
  <c r="L9621" i="4"/>
  <c r="M9621" i="4"/>
  <c r="N9621" i="4"/>
  <c r="O9621" i="4"/>
  <c r="P9621" i="4"/>
  <c r="Q9621" i="4"/>
  <c r="L9622" i="4"/>
  <c r="M9622" i="4"/>
  <c r="N9622" i="4"/>
  <c r="O9622" i="4"/>
  <c r="P9622" i="4"/>
  <c r="Q9622" i="4"/>
  <c r="L9623" i="4"/>
  <c r="M9623" i="4"/>
  <c r="N9623" i="4"/>
  <c r="O9623" i="4"/>
  <c r="P9623" i="4"/>
  <c r="Q9623" i="4"/>
  <c r="L9624" i="4"/>
  <c r="M9624" i="4"/>
  <c r="N9624" i="4"/>
  <c r="O9624" i="4"/>
  <c r="P9624" i="4"/>
  <c r="Q9624" i="4"/>
  <c r="L9625" i="4"/>
  <c r="M9625" i="4"/>
  <c r="N9625" i="4"/>
  <c r="O9625" i="4"/>
  <c r="P9625" i="4"/>
  <c r="Q9625" i="4"/>
  <c r="L9626" i="4"/>
  <c r="M9626" i="4"/>
  <c r="N9626" i="4"/>
  <c r="O9626" i="4"/>
  <c r="P9626" i="4"/>
  <c r="Q9626" i="4"/>
  <c r="L9627" i="4"/>
  <c r="M9627" i="4"/>
  <c r="N9627" i="4"/>
  <c r="O9627" i="4"/>
  <c r="P9627" i="4"/>
  <c r="Q9627" i="4"/>
  <c r="L9628" i="4"/>
  <c r="M9628" i="4"/>
  <c r="N9628" i="4"/>
  <c r="O9628" i="4"/>
  <c r="P9628" i="4"/>
  <c r="Q9628" i="4"/>
  <c r="L9629" i="4"/>
  <c r="M9629" i="4"/>
  <c r="N9629" i="4"/>
  <c r="O9629" i="4"/>
  <c r="P9629" i="4"/>
  <c r="Q9629" i="4"/>
  <c r="L9630" i="4"/>
  <c r="M9630" i="4"/>
  <c r="N9630" i="4"/>
  <c r="O9630" i="4"/>
  <c r="P9630" i="4"/>
  <c r="Q9630" i="4"/>
  <c r="L9631" i="4"/>
  <c r="M9631" i="4"/>
  <c r="N9631" i="4"/>
  <c r="O9631" i="4"/>
  <c r="P9631" i="4"/>
  <c r="Q9631" i="4"/>
  <c r="L9632" i="4"/>
  <c r="M9632" i="4"/>
  <c r="N9632" i="4"/>
  <c r="O9632" i="4"/>
  <c r="P9632" i="4"/>
  <c r="Q9632" i="4"/>
  <c r="L9633" i="4"/>
  <c r="M9633" i="4"/>
  <c r="N9633" i="4"/>
  <c r="O9633" i="4"/>
  <c r="P9633" i="4"/>
  <c r="Q9633" i="4"/>
  <c r="L9634" i="4"/>
  <c r="M9634" i="4"/>
  <c r="N9634" i="4"/>
  <c r="O9634" i="4"/>
  <c r="P9634" i="4"/>
  <c r="Q9634" i="4"/>
  <c r="L9635" i="4"/>
  <c r="M9635" i="4"/>
  <c r="N9635" i="4"/>
  <c r="O9635" i="4"/>
  <c r="P9635" i="4"/>
  <c r="Q9635" i="4"/>
  <c r="L9636" i="4"/>
  <c r="M9636" i="4"/>
  <c r="N9636" i="4"/>
  <c r="O9636" i="4"/>
  <c r="P9636" i="4"/>
  <c r="Q9636" i="4"/>
  <c r="L9637" i="4"/>
  <c r="M9637" i="4"/>
  <c r="N9637" i="4"/>
  <c r="O9637" i="4"/>
  <c r="P9637" i="4"/>
  <c r="Q9637" i="4"/>
  <c r="L9638" i="4"/>
  <c r="M9638" i="4"/>
  <c r="N9638" i="4"/>
  <c r="O9638" i="4"/>
  <c r="P9638" i="4"/>
  <c r="Q9638" i="4"/>
  <c r="L9639" i="4"/>
  <c r="M9639" i="4"/>
  <c r="N9639" i="4"/>
  <c r="O9639" i="4"/>
  <c r="P9639" i="4"/>
  <c r="Q9639" i="4"/>
  <c r="L9640" i="4"/>
  <c r="M9640" i="4"/>
  <c r="N9640" i="4"/>
  <c r="O9640" i="4"/>
  <c r="P9640" i="4"/>
  <c r="Q9640" i="4"/>
  <c r="L9641" i="4"/>
  <c r="M9641" i="4"/>
  <c r="N9641" i="4"/>
  <c r="O9641" i="4"/>
  <c r="P9641" i="4"/>
  <c r="Q9641" i="4"/>
  <c r="L9642" i="4"/>
  <c r="M9642" i="4"/>
  <c r="N9642" i="4"/>
  <c r="O9642" i="4"/>
  <c r="P9642" i="4"/>
  <c r="Q9642" i="4"/>
  <c r="L9643" i="4"/>
  <c r="M9643" i="4"/>
  <c r="N9643" i="4"/>
  <c r="O9643" i="4"/>
  <c r="P9643" i="4"/>
  <c r="Q9643" i="4"/>
  <c r="L9644" i="4"/>
  <c r="M9644" i="4"/>
  <c r="N9644" i="4"/>
  <c r="O9644" i="4"/>
  <c r="P9644" i="4"/>
  <c r="Q9644" i="4"/>
  <c r="L9645" i="4"/>
  <c r="M9645" i="4"/>
  <c r="N9645" i="4"/>
  <c r="O9645" i="4"/>
  <c r="P9645" i="4"/>
  <c r="Q9645" i="4"/>
  <c r="L9646" i="4"/>
  <c r="M9646" i="4"/>
  <c r="N9646" i="4"/>
  <c r="O9646" i="4"/>
  <c r="P9646" i="4"/>
  <c r="Q9646" i="4"/>
  <c r="L9647" i="4"/>
  <c r="M9647" i="4"/>
  <c r="N9647" i="4"/>
  <c r="O9647" i="4"/>
  <c r="P9647" i="4"/>
  <c r="Q9647" i="4"/>
  <c r="L9648" i="4"/>
  <c r="M9648" i="4"/>
  <c r="N9648" i="4"/>
  <c r="O9648" i="4"/>
  <c r="P9648" i="4"/>
  <c r="Q9648" i="4"/>
  <c r="L9649" i="4"/>
  <c r="M9649" i="4"/>
  <c r="N9649" i="4"/>
  <c r="O9649" i="4"/>
  <c r="P9649" i="4"/>
  <c r="Q9649" i="4"/>
  <c r="L9650" i="4"/>
  <c r="M9650" i="4"/>
  <c r="N9650" i="4"/>
  <c r="O9650" i="4"/>
  <c r="P9650" i="4"/>
  <c r="Q9650" i="4"/>
  <c r="L9651" i="4"/>
  <c r="M9651" i="4"/>
  <c r="N9651" i="4"/>
  <c r="O9651" i="4"/>
  <c r="P9651" i="4"/>
  <c r="Q9651" i="4"/>
  <c r="L9652" i="4"/>
  <c r="M9652" i="4"/>
  <c r="N9652" i="4"/>
  <c r="O9652" i="4"/>
  <c r="P9652" i="4"/>
  <c r="Q9652" i="4"/>
  <c r="L9653" i="4"/>
  <c r="M9653" i="4"/>
  <c r="N9653" i="4"/>
  <c r="O9653" i="4"/>
  <c r="P9653" i="4"/>
  <c r="Q9653" i="4"/>
  <c r="L9654" i="4"/>
  <c r="M9654" i="4"/>
  <c r="N9654" i="4"/>
  <c r="O9654" i="4"/>
  <c r="P9654" i="4"/>
  <c r="Q9654" i="4"/>
  <c r="L9655" i="4"/>
  <c r="M9655" i="4"/>
  <c r="N9655" i="4"/>
  <c r="O9655" i="4"/>
  <c r="P9655" i="4"/>
  <c r="Q9655" i="4"/>
  <c r="L9656" i="4"/>
  <c r="M9656" i="4"/>
  <c r="N9656" i="4"/>
  <c r="O9656" i="4"/>
  <c r="P9656" i="4"/>
  <c r="Q9656" i="4"/>
  <c r="L9657" i="4"/>
  <c r="M9657" i="4"/>
  <c r="N9657" i="4"/>
  <c r="O9657" i="4"/>
  <c r="P9657" i="4"/>
  <c r="Q9657" i="4"/>
  <c r="L9658" i="4"/>
  <c r="M9658" i="4"/>
  <c r="N9658" i="4"/>
  <c r="O9658" i="4"/>
  <c r="P9658" i="4"/>
  <c r="Q9658" i="4"/>
  <c r="L9659" i="4"/>
  <c r="M9659" i="4"/>
  <c r="N9659" i="4"/>
  <c r="O9659" i="4"/>
  <c r="P9659" i="4"/>
  <c r="Q9659" i="4"/>
  <c r="L9660" i="4"/>
  <c r="M9660" i="4"/>
  <c r="N9660" i="4"/>
  <c r="O9660" i="4"/>
  <c r="P9660" i="4"/>
  <c r="Q9660" i="4"/>
  <c r="L9661" i="4"/>
  <c r="M9661" i="4"/>
  <c r="N9661" i="4"/>
  <c r="O9661" i="4"/>
  <c r="P9661" i="4"/>
  <c r="Q9661" i="4"/>
  <c r="L9662" i="4"/>
  <c r="M9662" i="4"/>
  <c r="N9662" i="4"/>
  <c r="O9662" i="4"/>
  <c r="P9662" i="4"/>
  <c r="Q9662" i="4"/>
  <c r="L9663" i="4"/>
  <c r="M9663" i="4"/>
  <c r="N9663" i="4"/>
  <c r="O9663" i="4"/>
  <c r="P9663" i="4"/>
  <c r="Q9663" i="4"/>
  <c r="L9664" i="4"/>
  <c r="M9664" i="4"/>
  <c r="N9664" i="4"/>
  <c r="O9664" i="4"/>
  <c r="P9664" i="4"/>
  <c r="Q9664" i="4"/>
  <c r="L9665" i="4"/>
  <c r="M9665" i="4"/>
  <c r="N9665" i="4"/>
  <c r="O9665" i="4"/>
  <c r="P9665" i="4"/>
  <c r="Q9665" i="4"/>
  <c r="L9666" i="4"/>
  <c r="M9666" i="4"/>
  <c r="N9666" i="4"/>
  <c r="O9666" i="4"/>
  <c r="P9666" i="4"/>
  <c r="Q9666" i="4"/>
  <c r="L9667" i="4"/>
  <c r="M9667" i="4"/>
  <c r="N9667" i="4"/>
  <c r="O9667" i="4"/>
  <c r="P9667" i="4"/>
  <c r="Q9667" i="4"/>
  <c r="L9668" i="4"/>
  <c r="M9668" i="4"/>
  <c r="N9668" i="4"/>
  <c r="O9668" i="4"/>
  <c r="P9668" i="4"/>
  <c r="Q9668" i="4"/>
  <c r="L9669" i="4"/>
  <c r="M9669" i="4"/>
  <c r="N9669" i="4"/>
  <c r="O9669" i="4"/>
  <c r="P9669" i="4"/>
  <c r="Q9669" i="4"/>
  <c r="L9670" i="4"/>
  <c r="M9670" i="4"/>
  <c r="N9670" i="4"/>
  <c r="O9670" i="4"/>
  <c r="P9670" i="4"/>
  <c r="Q9670" i="4"/>
  <c r="L9671" i="4"/>
  <c r="M9671" i="4"/>
  <c r="N9671" i="4"/>
  <c r="O9671" i="4"/>
  <c r="P9671" i="4"/>
  <c r="Q9671" i="4"/>
  <c r="L9672" i="4"/>
  <c r="M9672" i="4"/>
  <c r="N9672" i="4"/>
  <c r="O9672" i="4"/>
  <c r="P9672" i="4"/>
  <c r="Q9672" i="4"/>
  <c r="L9673" i="4"/>
  <c r="M9673" i="4"/>
  <c r="N9673" i="4"/>
  <c r="O9673" i="4"/>
  <c r="P9673" i="4"/>
  <c r="Q9673" i="4"/>
  <c r="L9674" i="4"/>
  <c r="M9674" i="4"/>
  <c r="N9674" i="4"/>
  <c r="O9674" i="4"/>
  <c r="P9674" i="4"/>
  <c r="Q9674" i="4"/>
  <c r="L9675" i="4"/>
  <c r="M9675" i="4"/>
  <c r="N9675" i="4"/>
  <c r="O9675" i="4"/>
  <c r="P9675" i="4"/>
  <c r="Q9675" i="4"/>
  <c r="L9676" i="4"/>
  <c r="M9676" i="4"/>
  <c r="N9676" i="4"/>
  <c r="O9676" i="4"/>
  <c r="P9676" i="4"/>
  <c r="Q9676" i="4"/>
  <c r="L9677" i="4"/>
  <c r="M9677" i="4"/>
  <c r="N9677" i="4"/>
  <c r="O9677" i="4"/>
  <c r="P9677" i="4"/>
  <c r="Q9677" i="4"/>
  <c r="L9678" i="4"/>
  <c r="M9678" i="4"/>
  <c r="N9678" i="4"/>
  <c r="O9678" i="4"/>
  <c r="P9678" i="4"/>
  <c r="Q9678" i="4"/>
  <c r="L9679" i="4"/>
  <c r="M9679" i="4"/>
  <c r="N9679" i="4"/>
  <c r="O9679" i="4"/>
  <c r="P9679" i="4"/>
  <c r="Q9679" i="4"/>
  <c r="L9680" i="4"/>
  <c r="M9680" i="4"/>
  <c r="N9680" i="4"/>
  <c r="O9680" i="4"/>
  <c r="P9680" i="4"/>
  <c r="Q9680" i="4"/>
  <c r="L9681" i="4"/>
  <c r="M9681" i="4"/>
  <c r="N9681" i="4"/>
  <c r="O9681" i="4"/>
  <c r="P9681" i="4"/>
  <c r="Q9681" i="4"/>
  <c r="L9682" i="4"/>
  <c r="M9682" i="4"/>
  <c r="N9682" i="4"/>
  <c r="O9682" i="4"/>
  <c r="P9682" i="4"/>
  <c r="Q9682" i="4"/>
  <c r="L9683" i="4"/>
  <c r="M9683" i="4"/>
  <c r="N9683" i="4"/>
  <c r="O9683" i="4"/>
  <c r="P9683" i="4"/>
  <c r="Q9683" i="4"/>
  <c r="L9684" i="4"/>
  <c r="M9684" i="4"/>
  <c r="N9684" i="4"/>
  <c r="O9684" i="4"/>
  <c r="P9684" i="4"/>
  <c r="Q9684" i="4"/>
  <c r="L9685" i="4"/>
  <c r="M9685" i="4"/>
  <c r="N9685" i="4"/>
  <c r="O9685" i="4"/>
  <c r="P9685" i="4"/>
  <c r="Q9685" i="4"/>
  <c r="L9686" i="4"/>
  <c r="M9686" i="4"/>
  <c r="N9686" i="4"/>
  <c r="O9686" i="4"/>
  <c r="P9686" i="4"/>
  <c r="Q9686" i="4"/>
  <c r="L9687" i="4"/>
  <c r="M9687" i="4"/>
  <c r="N9687" i="4"/>
  <c r="O9687" i="4"/>
  <c r="P9687" i="4"/>
  <c r="Q9687" i="4"/>
  <c r="L9688" i="4"/>
  <c r="M9688" i="4"/>
  <c r="N9688" i="4"/>
  <c r="O9688" i="4"/>
  <c r="P9688" i="4"/>
  <c r="Q9688" i="4"/>
  <c r="L9689" i="4"/>
  <c r="M9689" i="4"/>
  <c r="N9689" i="4"/>
  <c r="O9689" i="4"/>
  <c r="P9689" i="4"/>
  <c r="Q9689" i="4"/>
  <c r="L9690" i="4"/>
  <c r="M9690" i="4"/>
  <c r="N9690" i="4"/>
  <c r="O9690" i="4"/>
  <c r="P9690" i="4"/>
  <c r="Q9690" i="4"/>
  <c r="L9691" i="4"/>
  <c r="M9691" i="4"/>
  <c r="N9691" i="4"/>
  <c r="O9691" i="4"/>
  <c r="P9691" i="4"/>
  <c r="Q9691" i="4"/>
  <c r="L9692" i="4"/>
  <c r="M9692" i="4"/>
  <c r="N9692" i="4"/>
  <c r="O9692" i="4"/>
  <c r="P9692" i="4"/>
  <c r="Q9692" i="4"/>
  <c r="L9693" i="4"/>
  <c r="M9693" i="4"/>
  <c r="N9693" i="4"/>
  <c r="O9693" i="4"/>
  <c r="P9693" i="4"/>
  <c r="Q9693" i="4"/>
  <c r="L9694" i="4"/>
  <c r="M9694" i="4"/>
  <c r="N9694" i="4"/>
  <c r="O9694" i="4"/>
  <c r="P9694" i="4"/>
  <c r="Q9694" i="4"/>
  <c r="L9695" i="4"/>
  <c r="M9695" i="4"/>
  <c r="N9695" i="4"/>
  <c r="O9695" i="4"/>
  <c r="P9695" i="4"/>
  <c r="Q9695" i="4"/>
  <c r="L9696" i="4"/>
  <c r="M9696" i="4"/>
  <c r="N9696" i="4"/>
  <c r="O9696" i="4"/>
  <c r="P9696" i="4"/>
  <c r="Q9696" i="4"/>
  <c r="L9697" i="4"/>
  <c r="M9697" i="4"/>
  <c r="N9697" i="4"/>
  <c r="O9697" i="4"/>
  <c r="P9697" i="4"/>
  <c r="Q9697" i="4"/>
  <c r="L9698" i="4"/>
  <c r="M9698" i="4"/>
  <c r="N9698" i="4"/>
  <c r="O9698" i="4"/>
  <c r="P9698" i="4"/>
  <c r="Q9698" i="4"/>
  <c r="L9699" i="4"/>
  <c r="M9699" i="4"/>
  <c r="N9699" i="4"/>
  <c r="O9699" i="4"/>
  <c r="P9699" i="4"/>
  <c r="Q9699" i="4"/>
  <c r="L9700" i="4"/>
  <c r="M9700" i="4"/>
  <c r="N9700" i="4"/>
  <c r="O9700" i="4"/>
  <c r="P9700" i="4"/>
  <c r="Q9700" i="4"/>
  <c r="L9701" i="4"/>
  <c r="M9701" i="4"/>
  <c r="N9701" i="4"/>
  <c r="O9701" i="4"/>
  <c r="P9701" i="4"/>
  <c r="Q9701" i="4"/>
  <c r="L9702" i="4"/>
  <c r="M9702" i="4"/>
  <c r="N9702" i="4"/>
  <c r="O9702" i="4"/>
  <c r="P9702" i="4"/>
  <c r="Q9702" i="4"/>
  <c r="L9703" i="4"/>
  <c r="M9703" i="4"/>
  <c r="N9703" i="4"/>
  <c r="O9703" i="4"/>
  <c r="P9703" i="4"/>
  <c r="Q9703" i="4"/>
  <c r="L9704" i="4"/>
  <c r="M9704" i="4"/>
  <c r="N9704" i="4"/>
  <c r="O9704" i="4"/>
  <c r="P9704" i="4"/>
  <c r="Q9704" i="4"/>
  <c r="L9705" i="4"/>
  <c r="M9705" i="4"/>
  <c r="N9705" i="4"/>
  <c r="O9705" i="4"/>
  <c r="P9705" i="4"/>
  <c r="Q9705" i="4"/>
  <c r="L9706" i="4"/>
  <c r="M9706" i="4"/>
  <c r="N9706" i="4"/>
  <c r="O9706" i="4"/>
  <c r="P9706" i="4"/>
  <c r="Q9706" i="4"/>
  <c r="L9707" i="4"/>
  <c r="M9707" i="4"/>
  <c r="N9707" i="4"/>
  <c r="O9707" i="4"/>
  <c r="P9707" i="4"/>
  <c r="Q9707" i="4"/>
  <c r="L9708" i="4"/>
  <c r="M9708" i="4"/>
  <c r="N9708" i="4"/>
  <c r="O9708" i="4"/>
  <c r="P9708" i="4"/>
  <c r="Q9708" i="4"/>
  <c r="L9709" i="4"/>
  <c r="M9709" i="4"/>
  <c r="N9709" i="4"/>
  <c r="O9709" i="4"/>
  <c r="P9709" i="4"/>
  <c r="Q9709" i="4"/>
  <c r="L9710" i="4"/>
  <c r="M9710" i="4"/>
  <c r="N9710" i="4"/>
  <c r="O9710" i="4"/>
  <c r="P9710" i="4"/>
  <c r="Q9710" i="4"/>
  <c r="L9711" i="4"/>
  <c r="M9711" i="4"/>
  <c r="N9711" i="4"/>
  <c r="O9711" i="4"/>
  <c r="P9711" i="4"/>
  <c r="Q9711" i="4"/>
  <c r="L9712" i="4"/>
  <c r="M9712" i="4"/>
  <c r="N9712" i="4"/>
  <c r="O9712" i="4"/>
  <c r="P9712" i="4"/>
  <c r="Q9712" i="4"/>
  <c r="L9713" i="4"/>
  <c r="M9713" i="4"/>
  <c r="N9713" i="4"/>
  <c r="O9713" i="4"/>
  <c r="P9713" i="4"/>
  <c r="Q9713" i="4"/>
  <c r="L9714" i="4"/>
  <c r="M9714" i="4"/>
  <c r="N9714" i="4"/>
  <c r="O9714" i="4"/>
  <c r="P9714" i="4"/>
  <c r="Q9714" i="4"/>
  <c r="L9715" i="4"/>
  <c r="M9715" i="4"/>
  <c r="N9715" i="4"/>
  <c r="O9715" i="4"/>
  <c r="P9715" i="4"/>
  <c r="Q9715" i="4"/>
  <c r="L9716" i="4"/>
  <c r="M9716" i="4"/>
  <c r="N9716" i="4"/>
  <c r="O9716" i="4"/>
  <c r="P9716" i="4"/>
  <c r="Q9716" i="4"/>
  <c r="L9717" i="4"/>
  <c r="M9717" i="4"/>
  <c r="N9717" i="4"/>
  <c r="O9717" i="4"/>
  <c r="P9717" i="4"/>
  <c r="Q9717" i="4"/>
  <c r="L9718" i="4"/>
  <c r="M9718" i="4"/>
  <c r="N9718" i="4"/>
  <c r="O9718" i="4"/>
  <c r="P9718" i="4"/>
  <c r="Q9718" i="4"/>
  <c r="L9719" i="4"/>
  <c r="M9719" i="4"/>
  <c r="N9719" i="4"/>
  <c r="O9719" i="4"/>
  <c r="P9719" i="4"/>
  <c r="Q9719" i="4"/>
  <c r="L9720" i="4"/>
  <c r="M9720" i="4"/>
  <c r="N9720" i="4"/>
  <c r="O9720" i="4"/>
  <c r="P9720" i="4"/>
  <c r="Q9720" i="4"/>
  <c r="L9721" i="4"/>
  <c r="M9721" i="4"/>
  <c r="N9721" i="4"/>
  <c r="O9721" i="4"/>
  <c r="P9721" i="4"/>
  <c r="Q9721" i="4"/>
  <c r="L9722" i="4"/>
  <c r="M9722" i="4"/>
  <c r="N9722" i="4"/>
  <c r="O9722" i="4"/>
  <c r="P9722" i="4"/>
  <c r="Q9722" i="4"/>
  <c r="L9723" i="4"/>
  <c r="M9723" i="4"/>
  <c r="N9723" i="4"/>
  <c r="O9723" i="4"/>
  <c r="P9723" i="4"/>
  <c r="Q9723" i="4"/>
  <c r="L9724" i="4"/>
  <c r="M9724" i="4"/>
  <c r="N9724" i="4"/>
  <c r="O9724" i="4"/>
  <c r="P9724" i="4"/>
  <c r="Q9724" i="4"/>
  <c r="L9725" i="4"/>
  <c r="M9725" i="4"/>
  <c r="N9725" i="4"/>
  <c r="O9725" i="4"/>
  <c r="P9725" i="4"/>
  <c r="Q9725" i="4"/>
  <c r="L9726" i="4"/>
  <c r="M9726" i="4"/>
  <c r="N9726" i="4"/>
  <c r="O9726" i="4"/>
  <c r="P9726" i="4"/>
  <c r="Q9726" i="4"/>
  <c r="L9727" i="4"/>
  <c r="M9727" i="4"/>
  <c r="N9727" i="4"/>
  <c r="O9727" i="4"/>
  <c r="P9727" i="4"/>
  <c r="Q9727" i="4"/>
  <c r="L9728" i="4"/>
  <c r="M9728" i="4"/>
  <c r="N9728" i="4"/>
  <c r="O9728" i="4"/>
  <c r="P9728" i="4"/>
  <c r="Q9728" i="4"/>
  <c r="L9729" i="4"/>
  <c r="M9729" i="4"/>
  <c r="N9729" i="4"/>
  <c r="O9729" i="4"/>
  <c r="P9729" i="4"/>
  <c r="Q9729" i="4"/>
  <c r="L9730" i="4"/>
  <c r="M9730" i="4"/>
  <c r="N9730" i="4"/>
  <c r="O9730" i="4"/>
  <c r="P9730" i="4"/>
  <c r="Q9730" i="4"/>
  <c r="L9731" i="4"/>
  <c r="M9731" i="4"/>
  <c r="N9731" i="4"/>
  <c r="O9731" i="4"/>
  <c r="P9731" i="4"/>
  <c r="Q9731" i="4"/>
  <c r="L9732" i="4"/>
  <c r="M9732" i="4"/>
  <c r="N9732" i="4"/>
  <c r="O9732" i="4"/>
  <c r="P9732" i="4"/>
  <c r="Q9732" i="4"/>
  <c r="L9733" i="4"/>
  <c r="M9733" i="4"/>
  <c r="N9733" i="4"/>
  <c r="O9733" i="4"/>
  <c r="P9733" i="4"/>
  <c r="Q9733" i="4"/>
  <c r="L9734" i="4"/>
  <c r="M9734" i="4"/>
  <c r="N9734" i="4"/>
  <c r="O9734" i="4"/>
  <c r="P9734" i="4"/>
  <c r="Q9734" i="4"/>
  <c r="L9735" i="4"/>
  <c r="M9735" i="4"/>
  <c r="N9735" i="4"/>
  <c r="O9735" i="4"/>
  <c r="P9735" i="4"/>
  <c r="Q9735" i="4"/>
  <c r="L9736" i="4"/>
  <c r="M9736" i="4"/>
  <c r="N9736" i="4"/>
  <c r="O9736" i="4"/>
  <c r="P9736" i="4"/>
  <c r="Q9736" i="4"/>
  <c r="L9737" i="4"/>
  <c r="M9737" i="4"/>
  <c r="N9737" i="4"/>
  <c r="O9737" i="4"/>
  <c r="P9737" i="4"/>
  <c r="Q9737" i="4"/>
  <c r="L9738" i="4"/>
  <c r="M9738" i="4"/>
  <c r="N9738" i="4"/>
  <c r="O9738" i="4"/>
  <c r="P9738" i="4"/>
  <c r="Q9738" i="4"/>
  <c r="L9739" i="4"/>
  <c r="M9739" i="4"/>
  <c r="N9739" i="4"/>
  <c r="O9739" i="4"/>
  <c r="P9739" i="4"/>
  <c r="Q9739" i="4"/>
  <c r="L9740" i="4"/>
  <c r="M9740" i="4"/>
  <c r="N9740" i="4"/>
  <c r="O9740" i="4"/>
  <c r="P9740" i="4"/>
  <c r="Q9740" i="4"/>
  <c r="L9741" i="4"/>
  <c r="M9741" i="4"/>
  <c r="N9741" i="4"/>
  <c r="O9741" i="4"/>
  <c r="P9741" i="4"/>
  <c r="Q9741" i="4"/>
  <c r="L9742" i="4"/>
  <c r="M9742" i="4"/>
  <c r="N9742" i="4"/>
  <c r="O9742" i="4"/>
  <c r="P9742" i="4"/>
  <c r="Q9742" i="4"/>
  <c r="L9743" i="4"/>
  <c r="M9743" i="4"/>
  <c r="N9743" i="4"/>
  <c r="O9743" i="4"/>
  <c r="P9743" i="4"/>
  <c r="Q9743" i="4"/>
  <c r="L9744" i="4"/>
  <c r="M9744" i="4"/>
  <c r="N9744" i="4"/>
  <c r="O9744" i="4"/>
  <c r="P9744" i="4"/>
  <c r="Q9744" i="4"/>
  <c r="L9745" i="4"/>
  <c r="M9745" i="4"/>
  <c r="N9745" i="4"/>
  <c r="O9745" i="4"/>
  <c r="P9745" i="4"/>
  <c r="Q9745" i="4"/>
  <c r="L9746" i="4"/>
  <c r="M9746" i="4"/>
  <c r="N9746" i="4"/>
  <c r="O9746" i="4"/>
  <c r="P9746" i="4"/>
  <c r="Q9746" i="4"/>
  <c r="L9747" i="4"/>
  <c r="M9747" i="4"/>
  <c r="N9747" i="4"/>
  <c r="O9747" i="4"/>
  <c r="P9747" i="4"/>
  <c r="Q9747" i="4"/>
  <c r="L9748" i="4"/>
  <c r="M9748" i="4"/>
  <c r="N9748" i="4"/>
  <c r="O9748" i="4"/>
  <c r="P9748" i="4"/>
  <c r="Q9748" i="4"/>
  <c r="L9749" i="4"/>
  <c r="M9749" i="4"/>
  <c r="N9749" i="4"/>
  <c r="O9749" i="4"/>
  <c r="P9749" i="4"/>
  <c r="Q9749" i="4"/>
  <c r="L9750" i="4"/>
  <c r="M9750" i="4"/>
  <c r="N9750" i="4"/>
  <c r="O9750" i="4"/>
  <c r="P9750" i="4"/>
  <c r="Q9750" i="4"/>
  <c r="L9751" i="4"/>
  <c r="M9751" i="4"/>
  <c r="N9751" i="4"/>
  <c r="O9751" i="4"/>
  <c r="P9751" i="4"/>
  <c r="Q9751" i="4"/>
  <c r="L9752" i="4"/>
  <c r="M9752" i="4"/>
  <c r="N9752" i="4"/>
  <c r="O9752" i="4"/>
  <c r="P9752" i="4"/>
  <c r="Q9752" i="4"/>
  <c r="L9753" i="4"/>
  <c r="M9753" i="4"/>
  <c r="N9753" i="4"/>
  <c r="O9753" i="4"/>
  <c r="P9753" i="4"/>
  <c r="Q9753" i="4"/>
  <c r="L9754" i="4"/>
  <c r="M9754" i="4"/>
  <c r="N9754" i="4"/>
  <c r="O9754" i="4"/>
  <c r="P9754" i="4"/>
  <c r="Q9754" i="4"/>
  <c r="L9755" i="4"/>
  <c r="M9755" i="4"/>
  <c r="N9755" i="4"/>
  <c r="O9755" i="4"/>
  <c r="P9755" i="4"/>
  <c r="Q9755" i="4"/>
  <c r="L9756" i="4"/>
  <c r="M9756" i="4"/>
  <c r="N9756" i="4"/>
  <c r="O9756" i="4"/>
  <c r="P9756" i="4"/>
  <c r="Q9756" i="4"/>
  <c r="L9757" i="4"/>
  <c r="M9757" i="4"/>
  <c r="N9757" i="4"/>
  <c r="O9757" i="4"/>
  <c r="P9757" i="4"/>
  <c r="Q9757" i="4"/>
  <c r="L9758" i="4"/>
  <c r="M9758" i="4"/>
  <c r="N9758" i="4"/>
  <c r="O9758" i="4"/>
  <c r="P9758" i="4"/>
  <c r="Q9758" i="4"/>
  <c r="L9759" i="4"/>
  <c r="M9759" i="4"/>
  <c r="N9759" i="4"/>
  <c r="O9759" i="4"/>
  <c r="P9759" i="4"/>
  <c r="Q9759" i="4"/>
  <c r="L9760" i="4"/>
  <c r="M9760" i="4"/>
  <c r="N9760" i="4"/>
  <c r="O9760" i="4"/>
  <c r="P9760" i="4"/>
  <c r="Q9760" i="4"/>
  <c r="L9761" i="4"/>
  <c r="M9761" i="4"/>
  <c r="N9761" i="4"/>
  <c r="O9761" i="4"/>
  <c r="P9761" i="4"/>
  <c r="Q9761" i="4"/>
  <c r="L9762" i="4"/>
  <c r="M9762" i="4"/>
  <c r="N9762" i="4"/>
  <c r="O9762" i="4"/>
  <c r="P9762" i="4"/>
  <c r="Q9762" i="4"/>
  <c r="L9763" i="4"/>
  <c r="M9763" i="4"/>
  <c r="N9763" i="4"/>
  <c r="O9763" i="4"/>
  <c r="P9763" i="4"/>
  <c r="Q9763" i="4"/>
  <c r="L9764" i="4"/>
  <c r="M9764" i="4"/>
  <c r="N9764" i="4"/>
  <c r="O9764" i="4"/>
  <c r="P9764" i="4"/>
  <c r="Q9764" i="4"/>
  <c r="L9765" i="4"/>
  <c r="M9765" i="4"/>
  <c r="N9765" i="4"/>
  <c r="O9765" i="4"/>
  <c r="P9765" i="4"/>
  <c r="Q9765" i="4"/>
  <c r="L9766" i="4"/>
  <c r="M9766" i="4"/>
  <c r="N9766" i="4"/>
  <c r="O9766" i="4"/>
  <c r="P9766" i="4"/>
  <c r="Q9766" i="4"/>
  <c r="L9767" i="4"/>
  <c r="M9767" i="4"/>
  <c r="N9767" i="4"/>
  <c r="O9767" i="4"/>
  <c r="P9767" i="4"/>
  <c r="Q9767" i="4"/>
  <c r="L9768" i="4"/>
  <c r="M9768" i="4"/>
  <c r="N9768" i="4"/>
  <c r="O9768" i="4"/>
  <c r="P9768" i="4"/>
  <c r="Q9768" i="4"/>
  <c r="L9769" i="4"/>
  <c r="M9769" i="4"/>
  <c r="N9769" i="4"/>
  <c r="O9769" i="4"/>
  <c r="P9769" i="4"/>
  <c r="Q9769" i="4"/>
  <c r="L9770" i="4"/>
  <c r="M9770" i="4"/>
  <c r="N9770" i="4"/>
  <c r="O9770" i="4"/>
  <c r="P9770" i="4"/>
  <c r="Q9770" i="4"/>
  <c r="L9771" i="4"/>
  <c r="M9771" i="4"/>
  <c r="N9771" i="4"/>
  <c r="O9771" i="4"/>
  <c r="P9771" i="4"/>
  <c r="Q9771" i="4"/>
  <c r="L9772" i="4"/>
  <c r="M9772" i="4"/>
  <c r="N9772" i="4"/>
  <c r="O9772" i="4"/>
  <c r="P9772" i="4"/>
  <c r="Q9772" i="4"/>
  <c r="L9773" i="4"/>
  <c r="M9773" i="4"/>
  <c r="N9773" i="4"/>
  <c r="O9773" i="4"/>
  <c r="P9773" i="4"/>
  <c r="Q9773" i="4"/>
  <c r="L9774" i="4"/>
  <c r="M9774" i="4"/>
  <c r="N9774" i="4"/>
  <c r="O9774" i="4"/>
  <c r="P9774" i="4"/>
  <c r="Q9774" i="4"/>
  <c r="L9775" i="4"/>
  <c r="M9775" i="4"/>
  <c r="N9775" i="4"/>
  <c r="O9775" i="4"/>
  <c r="P9775" i="4"/>
  <c r="Q9775" i="4"/>
  <c r="L9776" i="4"/>
  <c r="M9776" i="4"/>
  <c r="N9776" i="4"/>
  <c r="O9776" i="4"/>
  <c r="P9776" i="4"/>
  <c r="Q9776" i="4"/>
  <c r="L9777" i="4"/>
  <c r="M9777" i="4"/>
  <c r="N9777" i="4"/>
  <c r="O9777" i="4"/>
  <c r="P9777" i="4"/>
  <c r="Q9777" i="4"/>
  <c r="L9778" i="4"/>
  <c r="M9778" i="4"/>
  <c r="N9778" i="4"/>
  <c r="O9778" i="4"/>
  <c r="P9778" i="4"/>
  <c r="Q9778" i="4"/>
  <c r="L9779" i="4"/>
  <c r="M9779" i="4"/>
  <c r="N9779" i="4"/>
  <c r="O9779" i="4"/>
  <c r="P9779" i="4"/>
  <c r="Q9779" i="4"/>
  <c r="L9780" i="4"/>
  <c r="M9780" i="4"/>
  <c r="N9780" i="4"/>
  <c r="O9780" i="4"/>
  <c r="P9780" i="4"/>
  <c r="Q9780" i="4"/>
  <c r="L9781" i="4"/>
  <c r="M9781" i="4"/>
  <c r="N9781" i="4"/>
  <c r="O9781" i="4"/>
  <c r="P9781" i="4"/>
  <c r="Q9781" i="4"/>
  <c r="L9782" i="4"/>
  <c r="M9782" i="4"/>
  <c r="N9782" i="4"/>
  <c r="O9782" i="4"/>
  <c r="P9782" i="4"/>
  <c r="Q9782" i="4"/>
  <c r="L9783" i="4"/>
  <c r="M9783" i="4"/>
  <c r="N9783" i="4"/>
  <c r="O9783" i="4"/>
  <c r="P9783" i="4"/>
  <c r="Q9783" i="4"/>
  <c r="L9784" i="4"/>
  <c r="M9784" i="4"/>
  <c r="N9784" i="4"/>
  <c r="O9784" i="4"/>
  <c r="P9784" i="4"/>
  <c r="Q9784" i="4"/>
  <c r="L9785" i="4"/>
  <c r="M9785" i="4"/>
  <c r="N9785" i="4"/>
  <c r="O9785" i="4"/>
  <c r="P9785" i="4"/>
  <c r="Q9785" i="4"/>
  <c r="L9786" i="4"/>
  <c r="M9786" i="4"/>
  <c r="N9786" i="4"/>
  <c r="O9786" i="4"/>
  <c r="P9786" i="4"/>
  <c r="Q9786" i="4"/>
  <c r="L9787" i="4"/>
  <c r="M9787" i="4"/>
  <c r="N9787" i="4"/>
  <c r="O9787" i="4"/>
  <c r="P9787" i="4"/>
  <c r="Q9787" i="4"/>
  <c r="L9788" i="4"/>
  <c r="M9788" i="4"/>
  <c r="N9788" i="4"/>
  <c r="O9788" i="4"/>
  <c r="P9788" i="4"/>
  <c r="Q9788" i="4"/>
  <c r="L9789" i="4"/>
  <c r="M9789" i="4"/>
  <c r="N9789" i="4"/>
  <c r="O9789" i="4"/>
  <c r="P9789" i="4"/>
  <c r="Q9789" i="4"/>
  <c r="L9790" i="4"/>
  <c r="M9790" i="4"/>
  <c r="N9790" i="4"/>
  <c r="O9790" i="4"/>
  <c r="P9790" i="4"/>
  <c r="Q9790" i="4"/>
  <c r="L9791" i="4"/>
  <c r="M9791" i="4"/>
  <c r="N9791" i="4"/>
  <c r="O9791" i="4"/>
  <c r="P9791" i="4"/>
  <c r="Q9791" i="4"/>
  <c r="L9792" i="4"/>
  <c r="M9792" i="4"/>
  <c r="N9792" i="4"/>
  <c r="O9792" i="4"/>
  <c r="P9792" i="4"/>
  <c r="Q9792" i="4"/>
  <c r="L9793" i="4"/>
  <c r="M9793" i="4"/>
  <c r="N9793" i="4"/>
  <c r="O9793" i="4"/>
  <c r="P9793" i="4"/>
  <c r="Q9793" i="4"/>
  <c r="L9794" i="4"/>
  <c r="M9794" i="4"/>
  <c r="N9794" i="4"/>
  <c r="O9794" i="4"/>
  <c r="P9794" i="4"/>
  <c r="Q9794" i="4"/>
  <c r="L9795" i="4"/>
  <c r="M9795" i="4"/>
  <c r="N9795" i="4"/>
  <c r="O9795" i="4"/>
  <c r="P9795" i="4"/>
  <c r="Q9795" i="4"/>
  <c r="L9796" i="4"/>
  <c r="M9796" i="4"/>
  <c r="N9796" i="4"/>
  <c r="O9796" i="4"/>
  <c r="P9796" i="4"/>
  <c r="Q9796" i="4"/>
  <c r="L9797" i="4"/>
  <c r="M9797" i="4"/>
  <c r="N9797" i="4"/>
  <c r="O9797" i="4"/>
  <c r="P9797" i="4"/>
  <c r="Q9797" i="4"/>
  <c r="L9798" i="4"/>
  <c r="M9798" i="4"/>
  <c r="N9798" i="4"/>
  <c r="O9798" i="4"/>
  <c r="P9798" i="4"/>
  <c r="Q9798" i="4"/>
  <c r="L9799" i="4"/>
  <c r="M9799" i="4"/>
  <c r="N9799" i="4"/>
  <c r="O9799" i="4"/>
  <c r="P9799" i="4"/>
  <c r="Q9799" i="4"/>
  <c r="L9800" i="4"/>
  <c r="M9800" i="4"/>
  <c r="N9800" i="4"/>
  <c r="O9800" i="4"/>
  <c r="P9800" i="4"/>
  <c r="Q9800" i="4"/>
  <c r="L9801" i="4"/>
  <c r="M9801" i="4"/>
  <c r="N9801" i="4"/>
  <c r="O9801" i="4"/>
  <c r="P9801" i="4"/>
  <c r="Q9801" i="4"/>
  <c r="L9802" i="4"/>
  <c r="M9802" i="4"/>
  <c r="N9802" i="4"/>
  <c r="O9802" i="4"/>
  <c r="P9802" i="4"/>
  <c r="Q9802" i="4"/>
  <c r="L9803" i="4"/>
  <c r="M9803" i="4"/>
  <c r="N9803" i="4"/>
  <c r="O9803" i="4"/>
  <c r="P9803" i="4"/>
  <c r="Q9803" i="4"/>
  <c r="L9804" i="4"/>
  <c r="M9804" i="4"/>
  <c r="N9804" i="4"/>
  <c r="O9804" i="4"/>
  <c r="P9804" i="4"/>
  <c r="Q9804" i="4"/>
  <c r="L9805" i="4"/>
  <c r="M9805" i="4"/>
  <c r="N9805" i="4"/>
  <c r="O9805" i="4"/>
  <c r="P9805" i="4"/>
  <c r="Q9805" i="4"/>
  <c r="L9806" i="4"/>
  <c r="M9806" i="4"/>
  <c r="N9806" i="4"/>
  <c r="O9806" i="4"/>
  <c r="P9806" i="4"/>
  <c r="Q9806" i="4"/>
  <c r="L9807" i="4"/>
  <c r="M9807" i="4"/>
  <c r="N9807" i="4"/>
  <c r="O9807" i="4"/>
  <c r="P9807" i="4"/>
  <c r="Q9807" i="4"/>
  <c r="L9808" i="4"/>
  <c r="M9808" i="4"/>
  <c r="N9808" i="4"/>
  <c r="O9808" i="4"/>
  <c r="P9808" i="4"/>
  <c r="Q9808" i="4"/>
  <c r="L9809" i="4"/>
  <c r="M9809" i="4"/>
  <c r="N9809" i="4"/>
  <c r="O9809" i="4"/>
  <c r="P9809" i="4"/>
  <c r="Q9809" i="4"/>
  <c r="L9810" i="4"/>
  <c r="M9810" i="4"/>
  <c r="N9810" i="4"/>
  <c r="O9810" i="4"/>
  <c r="P9810" i="4"/>
  <c r="Q9810" i="4"/>
  <c r="L9811" i="4"/>
  <c r="M9811" i="4"/>
  <c r="N9811" i="4"/>
  <c r="O9811" i="4"/>
  <c r="P9811" i="4"/>
  <c r="Q9811" i="4"/>
  <c r="L9812" i="4"/>
  <c r="M9812" i="4"/>
  <c r="N9812" i="4"/>
  <c r="O9812" i="4"/>
  <c r="P9812" i="4"/>
  <c r="Q9812" i="4"/>
  <c r="L9813" i="4"/>
  <c r="M9813" i="4"/>
  <c r="N9813" i="4"/>
  <c r="O9813" i="4"/>
  <c r="P9813" i="4"/>
  <c r="Q9813" i="4"/>
  <c r="L9814" i="4"/>
  <c r="M9814" i="4"/>
  <c r="N9814" i="4"/>
  <c r="O9814" i="4"/>
  <c r="P9814" i="4"/>
  <c r="Q9814" i="4"/>
  <c r="L9815" i="4"/>
  <c r="M9815" i="4"/>
  <c r="N9815" i="4"/>
  <c r="O9815" i="4"/>
  <c r="P9815" i="4"/>
  <c r="Q9815" i="4"/>
  <c r="L9816" i="4"/>
  <c r="M9816" i="4"/>
  <c r="N9816" i="4"/>
  <c r="O9816" i="4"/>
  <c r="P9816" i="4"/>
  <c r="Q9816" i="4"/>
  <c r="L9817" i="4"/>
  <c r="M9817" i="4"/>
  <c r="N9817" i="4"/>
  <c r="O9817" i="4"/>
  <c r="P9817" i="4"/>
  <c r="Q9817" i="4"/>
  <c r="L9818" i="4"/>
  <c r="M9818" i="4"/>
  <c r="N9818" i="4"/>
  <c r="O9818" i="4"/>
  <c r="P9818" i="4"/>
  <c r="Q9818" i="4"/>
  <c r="L9819" i="4"/>
  <c r="M9819" i="4"/>
  <c r="N9819" i="4"/>
  <c r="O9819" i="4"/>
  <c r="P9819" i="4"/>
  <c r="Q9819" i="4"/>
  <c r="L9820" i="4"/>
  <c r="M9820" i="4"/>
  <c r="N9820" i="4"/>
  <c r="O9820" i="4"/>
  <c r="P9820" i="4"/>
  <c r="Q9820" i="4"/>
  <c r="L9821" i="4"/>
  <c r="M9821" i="4"/>
  <c r="N9821" i="4"/>
  <c r="O9821" i="4"/>
  <c r="P9821" i="4"/>
  <c r="Q9821" i="4"/>
  <c r="L9822" i="4"/>
  <c r="M9822" i="4"/>
  <c r="N9822" i="4"/>
  <c r="O9822" i="4"/>
  <c r="P9822" i="4"/>
  <c r="Q9822" i="4"/>
  <c r="L9823" i="4"/>
  <c r="M9823" i="4"/>
  <c r="N9823" i="4"/>
  <c r="O9823" i="4"/>
  <c r="P9823" i="4"/>
  <c r="Q9823" i="4"/>
  <c r="L9824" i="4"/>
  <c r="M9824" i="4"/>
  <c r="N9824" i="4"/>
  <c r="O9824" i="4"/>
  <c r="P9824" i="4"/>
  <c r="Q9824" i="4"/>
  <c r="L9825" i="4"/>
  <c r="M9825" i="4"/>
  <c r="N9825" i="4"/>
  <c r="O9825" i="4"/>
  <c r="P9825" i="4"/>
  <c r="Q9825" i="4"/>
  <c r="L9826" i="4"/>
  <c r="M9826" i="4"/>
  <c r="N9826" i="4"/>
  <c r="O9826" i="4"/>
  <c r="P9826" i="4"/>
  <c r="Q9826" i="4"/>
  <c r="L9827" i="4"/>
  <c r="M9827" i="4"/>
  <c r="N9827" i="4"/>
  <c r="O9827" i="4"/>
  <c r="P9827" i="4"/>
  <c r="Q9827" i="4"/>
  <c r="L9828" i="4"/>
  <c r="M9828" i="4"/>
  <c r="N9828" i="4"/>
  <c r="O9828" i="4"/>
  <c r="P9828" i="4"/>
  <c r="Q9828" i="4"/>
  <c r="L9829" i="4"/>
  <c r="M9829" i="4"/>
  <c r="N9829" i="4"/>
  <c r="O9829" i="4"/>
  <c r="P9829" i="4"/>
  <c r="Q9829" i="4"/>
  <c r="L9830" i="4"/>
  <c r="M9830" i="4"/>
  <c r="N9830" i="4"/>
  <c r="O9830" i="4"/>
  <c r="P9830" i="4"/>
  <c r="Q9830" i="4"/>
  <c r="L9831" i="4"/>
  <c r="M9831" i="4"/>
  <c r="N9831" i="4"/>
  <c r="O9831" i="4"/>
  <c r="P9831" i="4"/>
  <c r="Q9831" i="4"/>
  <c r="L9832" i="4"/>
  <c r="M9832" i="4"/>
  <c r="N9832" i="4"/>
  <c r="O9832" i="4"/>
  <c r="P9832" i="4"/>
  <c r="Q9832" i="4"/>
  <c r="L9833" i="4"/>
  <c r="M9833" i="4"/>
  <c r="N9833" i="4"/>
  <c r="O9833" i="4"/>
  <c r="P9833" i="4"/>
  <c r="Q9833" i="4"/>
  <c r="L9834" i="4"/>
  <c r="M9834" i="4"/>
  <c r="N9834" i="4"/>
  <c r="O9834" i="4"/>
  <c r="P9834" i="4"/>
  <c r="Q9834" i="4"/>
  <c r="L9835" i="4"/>
  <c r="M9835" i="4"/>
  <c r="N9835" i="4"/>
  <c r="O9835" i="4"/>
  <c r="P9835" i="4"/>
  <c r="Q9835" i="4"/>
  <c r="L9836" i="4"/>
  <c r="M9836" i="4"/>
  <c r="N9836" i="4"/>
  <c r="O9836" i="4"/>
  <c r="P9836" i="4"/>
  <c r="Q9836" i="4"/>
  <c r="L9837" i="4"/>
  <c r="M9837" i="4"/>
  <c r="N9837" i="4"/>
  <c r="O9837" i="4"/>
  <c r="P9837" i="4"/>
  <c r="Q9837" i="4"/>
  <c r="L9838" i="4"/>
  <c r="M9838" i="4"/>
  <c r="N9838" i="4"/>
  <c r="O9838" i="4"/>
  <c r="P9838" i="4"/>
  <c r="Q9838" i="4"/>
  <c r="L9839" i="4"/>
  <c r="M9839" i="4"/>
  <c r="N9839" i="4"/>
  <c r="O9839" i="4"/>
  <c r="P9839" i="4"/>
  <c r="Q9839" i="4"/>
  <c r="L9840" i="4"/>
  <c r="M9840" i="4"/>
  <c r="N9840" i="4"/>
  <c r="O9840" i="4"/>
  <c r="P9840" i="4"/>
  <c r="Q9840" i="4"/>
  <c r="L9841" i="4"/>
  <c r="M9841" i="4"/>
  <c r="N9841" i="4"/>
  <c r="O9841" i="4"/>
  <c r="P9841" i="4"/>
  <c r="Q9841" i="4"/>
  <c r="L9842" i="4"/>
  <c r="M9842" i="4"/>
  <c r="N9842" i="4"/>
  <c r="O9842" i="4"/>
  <c r="P9842" i="4"/>
  <c r="Q9842" i="4"/>
  <c r="L9843" i="4"/>
  <c r="M9843" i="4"/>
  <c r="N9843" i="4"/>
  <c r="O9843" i="4"/>
  <c r="P9843" i="4"/>
  <c r="Q9843" i="4"/>
  <c r="L9844" i="4"/>
  <c r="M9844" i="4"/>
  <c r="N9844" i="4"/>
  <c r="O9844" i="4"/>
  <c r="P9844" i="4"/>
  <c r="Q9844" i="4"/>
  <c r="L9845" i="4"/>
  <c r="M9845" i="4"/>
  <c r="N9845" i="4"/>
  <c r="O9845" i="4"/>
  <c r="P9845" i="4"/>
  <c r="Q9845" i="4"/>
  <c r="L9846" i="4"/>
  <c r="M9846" i="4"/>
  <c r="N9846" i="4"/>
  <c r="O9846" i="4"/>
  <c r="P9846" i="4"/>
  <c r="Q9846" i="4"/>
  <c r="L9847" i="4"/>
  <c r="M9847" i="4"/>
  <c r="N9847" i="4"/>
  <c r="O9847" i="4"/>
  <c r="P9847" i="4"/>
  <c r="Q9847" i="4"/>
  <c r="L9848" i="4"/>
  <c r="M9848" i="4"/>
  <c r="N9848" i="4"/>
  <c r="O9848" i="4"/>
  <c r="P9848" i="4"/>
  <c r="Q9848" i="4"/>
  <c r="L9849" i="4"/>
  <c r="M9849" i="4"/>
  <c r="N9849" i="4"/>
  <c r="O9849" i="4"/>
  <c r="P9849" i="4"/>
  <c r="Q9849" i="4"/>
  <c r="L9850" i="4"/>
  <c r="M9850" i="4"/>
  <c r="N9850" i="4"/>
  <c r="O9850" i="4"/>
  <c r="P9850" i="4"/>
  <c r="Q9850" i="4"/>
  <c r="L9851" i="4"/>
  <c r="M9851" i="4"/>
  <c r="N9851" i="4"/>
  <c r="O9851" i="4"/>
  <c r="P9851" i="4"/>
  <c r="Q9851" i="4"/>
  <c r="L9852" i="4"/>
  <c r="M9852" i="4"/>
  <c r="N9852" i="4"/>
  <c r="O9852" i="4"/>
  <c r="P9852" i="4"/>
  <c r="Q9852" i="4"/>
  <c r="L9853" i="4"/>
  <c r="M9853" i="4"/>
  <c r="N9853" i="4"/>
  <c r="O9853" i="4"/>
  <c r="P9853" i="4"/>
  <c r="Q9853" i="4"/>
  <c r="L9854" i="4"/>
  <c r="M9854" i="4"/>
  <c r="N9854" i="4"/>
  <c r="O9854" i="4"/>
  <c r="P9854" i="4"/>
  <c r="Q9854" i="4"/>
  <c r="L9855" i="4"/>
  <c r="M9855" i="4"/>
  <c r="N9855" i="4"/>
  <c r="O9855" i="4"/>
  <c r="P9855" i="4"/>
  <c r="Q9855" i="4"/>
  <c r="L9856" i="4"/>
  <c r="M9856" i="4"/>
  <c r="N9856" i="4"/>
  <c r="O9856" i="4"/>
  <c r="P9856" i="4"/>
  <c r="Q9856" i="4"/>
  <c r="L9857" i="4"/>
  <c r="M9857" i="4"/>
  <c r="N9857" i="4"/>
  <c r="O9857" i="4"/>
  <c r="P9857" i="4"/>
  <c r="Q9857" i="4"/>
  <c r="L9858" i="4"/>
  <c r="M9858" i="4"/>
  <c r="N9858" i="4"/>
  <c r="O9858" i="4"/>
  <c r="P9858" i="4"/>
  <c r="Q9858" i="4"/>
  <c r="L9859" i="4"/>
  <c r="M9859" i="4"/>
  <c r="N9859" i="4"/>
  <c r="O9859" i="4"/>
  <c r="P9859" i="4"/>
  <c r="Q9859" i="4"/>
  <c r="L9860" i="4"/>
  <c r="M9860" i="4"/>
  <c r="N9860" i="4"/>
  <c r="O9860" i="4"/>
  <c r="P9860" i="4"/>
  <c r="Q9860" i="4"/>
  <c r="L9861" i="4"/>
  <c r="M9861" i="4"/>
  <c r="N9861" i="4"/>
  <c r="O9861" i="4"/>
  <c r="P9861" i="4"/>
  <c r="Q9861" i="4"/>
  <c r="L9862" i="4"/>
  <c r="M9862" i="4"/>
  <c r="N9862" i="4"/>
  <c r="O9862" i="4"/>
  <c r="P9862" i="4"/>
  <c r="Q9862" i="4"/>
  <c r="L9863" i="4"/>
  <c r="M9863" i="4"/>
  <c r="N9863" i="4"/>
  <c r="O9863" i="4"/>
  <c r="P9863" i="4"/>
  <c r="Q9863" i="4"/>
  <c r="L9864" i="4"/>
  <c r="M9864" i="4"/>
  <c r="N9864" i="4"/>
  <c r="O9864" i="4"/>
  <c r="P9864" i="4"/>
  <c r="Q9864" i="4"/>
  <c r="L9865" i="4"/>
  <c r="M9865" i="4"/>
  <c r="N9865" i="4"/>
  <c r="O9865" i="4"/>
  <c r="P9865" i="4"/>
  <c r="Q9865" i="4"/>
  <c r="L9866" i="4"/>
  <c r="M9866" i="4"/>
  <c r="N9866" i="4"/>
  <c r="O9866" i="4"/>
  <c r="P9866" i="4"/>
  <c r="Q9866" i="4"/>
  <c r="L9867" i="4"/>
  <c r="M9867" i="4"/>
  <c r="N9867" i="4"/>
  <c r="O9867" i="4"/>
  <c r="P9867" i="4"/>
  <c r="Q9867" i="4"/>
  <c r="L9868" i="4"/>
  <c r="M9868" i="4"/>
  <c r="N9868" i="4"/>
  <c r="O9868" i="4"/>
  <c r="P9868" i="4"/>
  <c r="Q9868" i="4"/>
  <c r="L9869" i="4"/>
  <c r="M9869" i="4"/>
  <c r="N9869" i="4"/>
  <c r="O9869" i="4"/>
  <c r="P9869" i="4"/>
  <c r="Q9869" i="4"/>
  <c r="L9870" i="4"/>
  <c r="M9870" i="4"/>
  <c r="N9870" i="4"/>
  <c r="O9870" i="4"/>
  <c r="P9870" i="4"/>
  <c r="Q9870" i="4"/>
  <c r="L9871" i="4"/>
  <c r="M9871" i="4"/>
  <c r="N9871" i="4"/>
  <c r="O9871" i="4"/>
  <c r="P9871" i="4"/>
  <c r="Q9871" i="4"/>
  <c r="L9872" i="4"/>
  <c r="M9872" i="4"/>
  <c r="N9872" i="4"/>
  <c r="O9872" i="4"/>
  <c r="P9872" i="4"/>
  <c r="Q9872" i="4"/>
  <c r="L9873" i="4"/>
  <c r="M9873" i="4"/>
  <c r="N9873" i="4"/>
  <c r="O9873" i="4"/>
  <c r="P9873" i="4"/>
  <c r="Q9873" i="4"/>
  <c r="L9874" i="4"/>
  <c r="M9874" i="4"/>
  <c r="N9874" i="4"/>
  <c r="O9874" i="4"/>
  <c r="P9874" i="4"/>
  <c r="Q9874" i="4"/>
  <c r="L9875" i="4"/>
  <c r="M9875" i="4"/>
  <c r="N9875" i="4"/>
  <c r="O9875" i="4"/>
  <c r="P9875" i="4"/>
  <c r="Q9875" i="4"/>
  <c r="L9876" i="4"/>
  <c r="M9876" i="4"/>
  <c r="N9876" i="4"/>
  <c r="O9876" i="4"/>
  <c r="P9876" i="4"/>
  <c r="Q9876" i="4"/>
  <c r="L9877" i="4"/>
  <c r="M9877" i="4"/>
  <c r="N9877" i="4"/>
  <c r="O9877" i="4"/>
  <c r="P9877" i="4"/>
  <c r="Q9877" i="4"/>
  <c r="L9878" i="4"/>
  <c r="M9878" i="4"/>
  <c r="N9878" i="4"/>
  <c r="O9878" i="4"/>
  <c r="P9878" i="4"/>
  <c r="Q9878" i="4"/>
  <c r="L9879" i="4"/>
  <c r="M9879" i="4"/>
  <c r="N9879" i="4"/>
  <c r="O9879" i="4"/>
  <c r="P9879" i="4"/>
  <c r="Q9879" i="4"/>
  <c r="L9880" i="4"/>
  <c r="M9880" i="4"/>
  <c r="N9880" i="4"/>
  <c r="O9880" i="4"/>
  <c r="P9880" i="4"/>
  <c r="Q9880" i="4"/>
  <c r="L9881" i="4"/>
  <c r="M9881" i="4"/>
  <c r="N9881" i="4"/>
  <c r="O9881" i="4"/>
  <c r="P9881" i="4"/>
  <c r="Q9881" i="4"/>
  <c r="L9882" i="4"/>
  <c r="M9882" i="4"/>
  <c r="N9882" i="4"/>
  <c r="O9882" i="4"/>
  <c r="P9882" i="4"/>
  <c r="Q9882" i="4"/>
  <c r="L9883" i="4"/>
  <c r="M9883" i="4"/>
  <c r="N9883" i="4"/>
  <c r="O9883" i="4"/>
  <c r="P9883" i="4"/>
  <c r="Q9883" i="4"/>
  <c r="L9884" i="4"/>
  <c r="M9884" i="4"/>
  <c r="N9884" i="4"/>
  <c r="O9884" i="4"/>
  <c r="P9884" i="4"/>
  <c r="Q9884" i="4"/>
  <c r="L9885" i="4"/>
  <c r="M9885" i="4"/>
  <c r="N9885" i="4"/>
  <c r="O9885" i="4"/>
  <c r="P9885" i="4"/>
  <c r="Q9885" i="4"/>
  <c r="L9886" i="4"/>
  <c r="M9886" i="4"/>
  <c r="N9886" i="4"/>
  <c r="O9886" i="4"/>
  <c r="P9886" i="4"/>
  <c r="Q9886" i="4"/>
  <c r="L9887" i="4"/>
  <c r="M9887" i="4"/>
  <c r="N9887" i="4"/>
  <c r="O9887" i="4"/>
  <c r="P9887" i="4"/>
  <c r="Q9887" i="4"/>
  <c r="L9888" i="4"/>
  <c r="M9888" i="4"/>
  <c r="N9888" i="4"/>
  <c r="O9888" i="4"/>
  <c r="P9888" i="4"/>
  <c r="Q9888" i="4"/>
  <c r="L9889" i="4"/>
  <c r="M9889" i="4"/>
  <c r="N9889" i="4"/>
  <c r="O9889" i="4"/>
  <c r="P9889" i="4"/>
  <c r="Q9889" i="4"/>
  <c r="L9890" i="4"/>
  <c r="M9890" i="4"/>
  <c r="N9890" i="4"/>
  <c r="O9890" i="4"/>
  <c r="P9890" i="4"/>
  <c r="Q9890" i="4"/>
  <c r="L9891" i="4"/>
  <c r="M9891" i="4"/>
  <c r="N9891" i="4"/>
  <c r="O9891" i="4"/>
  <c r="P9891" i="4"/>
  <c r="Q9891" i="4"/>
  <c r="L9892" i="4"/>
  <c r="M9892" i="4"/>
  <c r="N9892" i="4"/>
  <c r="O9892" i="4"/>
  <c r="P9892" i="4"/>
  <c r="Q9892" i="4"/>
  <c r="L9893" i="4"/>
  <c r="M9893" i="4"/>
  <c r="N9893" i="4"/>
  <c r="O9893" i="4"/>
  <c r="P9893" i="4"/>
  <c r="Q9893" i="4"/>
  <c r="L9894" i="4"/>
  <c r="M9894" i="4"/>
  <c r="N9894" i="4"/>
  <c r="O9894" i="4"/>
  <c r="P9894" i="4"/>
  <c r="Q9894" i="4"/>
  <c r="L9895" i="4"/>
  <c r="M9895" i="4"/>
  <c r="N9895" i="4"/>
  <c r="O9895" i="4"/>
  <c r="P9895" i="4"/>
  <c r="Q9895" i="4"/>
  <c r="L9896" i="4"/>
  <c r="M9896" i="4"/>
  <c r="N9896" i="4"/>
  <c r="O9896" i="4"/>
  <c r="P9896" i="4"/>
  <c r="Q9896" i="4"/>
  <c r="L9897" i="4"/>
  <c r="M9897" i="4"/>
  <c r="N9897" i="4"/>
  <c r="O9897" i="4"/>
  <c r="P9897" i="4"/>
  <c r="Q9897" i="4"/>
  <c r="L9898" i="4"/>
  <c r="M9898" i="4"/>
  <c r="N9898" i="4"/>
  <c r="O9898" i="4"/>
  <c r="P9898" i="4"/>
  <c r="Q9898" i="4"/>
  <c r="L9899" i="4"/>
  <c r="M9899" i="4"/>
  <c r="N9899" i="4"/>
  <c r="O9899" i="4"/>
  <c r="P9899" i="4"/>
  <c r="Q9899" i="4"/>
  <c r="L9900" i="4"/>
  <c r="M9900" i="4"/>
  <c r="N9900" i="4"/>
  <c r="O9900" i="4"/>
  <c r="P9900" i="4"/>
  <c r="Q9900" i="4"/>
  <c r="L9901" i="4"/>
  <c r="M9901" i="4"/>
  <c r="N9901" i="4"/>
  <c r="O9901" i="4"/>
  <c r="P9901" i="4"/>
  <c r="Q9901" i="4"/>
  <c r="L9902" i="4"/>
  <c r="M9902" i="4"/>
  <c r="N9902" i="4"/>
  <c r="O9902" i="4"/>
  <c r="P9902" i="4"/>
  <c r="Q9902" i="4"/>
  <c r="L9903" i="4"/>
  <c r="M9903" i="4"/>
  <c r="N9903" i="4"/>
  <c r="O9903" i="4"/>
  <c r="P9903" i="4"/>
  <c r="Q9903" i="4"/>
  <c r="L9904" i="4"/>
  <c r="M9904" i="4"/>
  <c r="N9904" i="4"/>
  <c r="O9904" i="4"/>
  <c r="P9904" i="4"/>
  <c r="Q9904" i="4"/>
  <c r="L9905" i="4"/>
  <c r="M9905" i="4"/>
  <c r="N9905" i="4"/>
  <c r="O9905" i="4"/>
  <c r="P9905" i="4"/>
  <c r="Q9905" i="4"/>
  <c r="L9906" i="4"/>
  <c r="M9906" i="4"/>
  <c r="N9906" i="4"/>
  <c r="O9906" i="4"/>
  <c r="P9906" i="4"/>
  <c r="Q9906" i="4"/>
  <c r="L9907" i="4"/>
  <c r="M9907" i="4"/>
  <c r="N9907" i="4"/>
  <c r="O9907" i="4"/>
  <c r="P9907" i="4"/>
  <c r="Q9907" i="4"/>
  <c r="L9908" i="4"/>
  <c r="M9908" i="4"/>
  <c r="N9908" i="4"/>
  <c r="O9908" i="4"/>
  <c r="P9908" i="4"/>
  <c r="Q9908" i="4"/>
  <c r="L9909" i="4"/>
  <c r="M9909" i="4"/>
  <c r="N9909" i="4"/>
  <c r="O9909" i="4"/>
  <c r="P9909" i="4"/>
  <c r="Q9909" i="4"/>
  <c r="L9910" i="4"/>
  <c r="M9910" i="4"/>
  <c r="N9910" i="4"/>
  <c r="O9910" i="4"/>
  <c r="P9910" i="4"/>
  <c r="Q9910" i="4"/>
  <c r="L9911" i="4"/>
  <c r="M9911" i="4"/>
  <c r="N9911" i="4"/>
  <c r="O9911" i="4"/>
  <c r="P9911" i="4"/>
  <c r="Q9911" i="4"/>
  <c r="L9912" i="4"/>
  <c r="M9912" i="4"/>
  <c r="N9912" i="4"/>
  <c r="O9912" i="4"/>
  <c r="P9912" i="4"/>
  <c r="Q9912" i="4"/>
  <c r="L9913" i="4"/>
  <c r="M9913" i="4"/>
  <c r="N9913" i="4"/>
  <c r="O9913" i="4"/>
  <c r="P9913" i="4"/>
  <c r="Q9913" i="4"/>
  <c r="L9914" i="4"/>
  <c r="M9914" i="4"/>
  <c r="N9914" i="4"/>
  <c r="O9914" i="4"/>
  <c r="P9914" i="4"/>
  <c r="Q9914" i="4"/>
  <c r="L9915" i="4"/>
  <c r="M9915" i="4"/>
  <c r="N9915" i="4"/>
  <c r="O9915" i="4"/>
  <c r="P9915" i="4"/>
  <c r="Q9915" i="4"/>
  <c r="L9916" i="4"/>
  <c r="M9916" i="4"/>
  <c r="N9916" i="4"/>
  <c r="O9916" i="4"/>
  <c r="P9916" i="4"/>
  <c r="Q9916" i="4"/>
  <c r="L9917" i="4"/>
  <c r="M9917" i="4"/>
  <c r="N9917" i="4"/>
  <c r="O9917" i="4"/>
  <c r="P9917" i="4"/>
  <c r="Q9917" i="4"/>
  <c r="L9918" i="4"/>
  <c r="M9918" i="4"/>
  <c r="N9918" i="4"/>
  <c r="O9918" i="4"/>
  <c r="P9918" i="4"/>
  <c r="Q9918" i="4"/>
  <c r="L9919" i="4"/>
  <c r="M9919" i="4"/>
  <c r="N9919" i="4"/>
  <c r="O9919" i="4"/>
  <c r="P9919" i="4"/>
  <c r="Q9919" i="4"/>
  <c r="L9920" i="4"/>
  <c r="M9920" i="4"/>
  <c r="N9920" i="4"/>
  <c r="O9920" i="4"/>
  <c r="P9920" i="4"/>
  <c r="Q9920" i="4"/>
  <c r="L9921" i="4"/>
  <c r="M9921" i="4"/>
  <c r="N9921" i="4"/>
  <c r="O9921" i="4"/>
  <c r="P9921" i="4"/>
  <c r="Q9921" i="4"/>
  <c r="L9922" i="4"/>
  <c r="M9922" i="4"/>
  <c r="N9922" i="4"/>
  <c r="O9922" i="4"/>
  <c r="P9922" i="4"/>
  <c r="Q9922" i="4"/>
  <c r="L9923" i="4"/>
  <c r="M9923" i="4"/>
  <c r="N9923" i="4"/>
  <c r="O9923" i="4"/>
  <c r="P9923" i="4"/>
  <c r="Q9923" i="4"/>
  <c r="L9924" i="4"/>
  <c r="M9924" i="4"/>
  <c r="N9924" i="4"/>
  <c r="O9924" i="4"/>
  <c r="P9924" i="4"/>
  <c r="Q9924" i="4"/>
  <c r="L9925" i="4"/>
  <c r="M9925" i="4"/>
  <c r="N9925" i="4"/>
  <c r="O9925" i="4"/>
  <c r="P9925" i="4"/>
  <c r="Q9925" i="4"/>
  <c r="L9926" i="4"/>
  <c r="M9926" i="4"/>
  <c r="N9926" i="4"/>
  <c r="O9926" i="4"/>
  <c r="P9926" i="4"/>
  <c r="Q9926" i="4"/>
  <c r="L9927" i="4"/>
  <c r="M9927" i="4"/>
  <c r="N9927" i="4"/>
  <c r="O9927" i="4"/>
  <c r="P9927" i="4"/>
  <c r="Q9927" i="4"/>
  <c r="L9928" i="4"/>
  <c r="M9928" i="4"/>
  <c r="N9928" i="4"/>
  <c r="O9928" i="4"/>
  <c r="P9928" i="4"/>
  <c r="Q9928" i="4"/>
  <c r="L9929" i="4"/>
  <c r="M9929" i="4"/>
  <c r="N9929" i="4"/>
  <c r="O9929" i="4"/>
  <c r="P9929" i="4"/>
  <c r="Q9929" i="4"/>
  <c r="L9930" i="4"/>
  <c r="M9930" i="4"/>
  <c r="N9930" i="4"/>
  <c r="O9930" i="4"/>
  <c r="P9930" i="4"/>
  <c r="Q9930" i="4"/>
  <c r="L9931" i="4"/>
  <c r="M9931" i="4"/>
  <c r="N9931" i="4"/>
  <c r="O9931" i="4"/>
  <c r="P9931" i="4"/>
  <c r="Q9931" i="4"/>
  <c r="L9932" i="4"/>
  <c r="M9932" i="4"/>
  <c r="N9932" i="4"/>
  <c r="O9932" i="4"/>
  <c r="P9932" i="4"/>
  <c r="Q9932" i="4"/>
  <c r="L9933" i="4"/>
  <c r="M9933" i="4"/>
  <c r="N9933" i="4"/>
  <c r="O9933" i="4"/>
  <c r="P9933" i="4"/>
  <c r="Q9933" i="4"/>
  <c r="L9934" i="4"/>
  <c r="M9934" i="4"/>
  <c r="N9934" i="4"/>
  <c r="O9934" i="4"/>
  <c r="P9934" i="4"/>
  <c r="Q9934" i="4"/>
  <c r="L9935" i="4"/>
  <c r="M9935" i="4"/>
  <c r="N9935" i="4"/>
  <c r="O9935" i="4"/>
  <c r="P9935" i="4"/>
  <c r="Q9935" i="4"/>
  <c r="L9936" i="4"/>
  <c r="M9936" i="4"/>
  <c r="N9936" i="4"/>
  <c r="O9936" i="4"/>
  <c r="P9936" i="4"/>
  <c r="Q9936" i="4"/>
  <c r="L9937" i="4"/>
  <c r="M9937" i="4"/>
  <c r="N9937" i="4"/>
  <c r="O9937" i="4"/>
  <c r="P9937" i="4"/>
  <c r="Q9937" i="4"/>
  <c r="L9938" i="4"/>
  <c r="M9938" i="4"/>
  <c r="N9938" i="4"/>
  <c r="O9938" i="4"/>
  <c r="P9938" i="4"/>
  <c r="Q9938" i="4"/>
  <c r="L9939" i="4"/>
  <c r="M9939" i="4"/>
  <c r="N9939" i="4"/>
  <c r="O9939" i="4"/>
  <c r="P9939" i="4"/>
  <c r="Q9939" i="4"/>
  <c r="L9940" i="4"/>
  <c r="M9940" i="4"/>
  <c r="N9940" i="4"/>
  <c r="O9940" i="4"/>
  <c r="P9940" i="4"/>
  <c r="Q9940" i="4"/>
  <c r="L9941" i="4"/>
  <c r="M9941" i="4"/>
  <c r="N9941" i="4"/>
  <c r="O9941" i="4"/>
  <c r="P9941" i="4"/>
  <c r="Q9941" i="4"/>
  <c r="L9942" i="4"/>
  <c r="M9942" i="4"/>
  <c r="N9942" i="4"/>
  <c r="O9942" i="4"/>
  <c r="P9942" i="4"/>
  <c r="Q9942" i="4"/>
  <c r="L9943" i="4"/>
  <c r="M9943" i="4"/>
  <c r="N9943" i="4"/>
  <c r="O9943" i="4"/>
  <c r="P9943" i="4"/>
  <c r="Q9943" i="4"/>
  <c r="L9944" i="4"/>
  <c r="M9944" i="4"/>
  <c r="N9944" i="4"/>
  <c r="O9944" i="4"/>
  <c r="P9944" i="4"/>
  <c r="Q9944" i="4"/>
  <c r="L9945" i="4"/>
  <c r="M9945" i="4"/>
  <c r="N9945" i="4"/>
  <c r="O9945" i="4"/>
  <c r="P9945" i="4"/>
  <c r="Q9945" i="4"/>
  <c r="L9946" i="4"/>
  <c r="M9946" i="4"/>
  <c r="N9946" i="4"/>
  <c r="O9946" i="4"/>
  <c r="P9946" i="4"/>
  <c r="Q9946" i="4"/>
  <c r="L9947" i="4"/>
  <c r="M9947" i="4"/>
  <c r="N9947" i="4"/>
  <c r="O9947" i="4"/>
  <c r="P9947" i="4"/>
  <c r="Q9947" i="4"/>
  <c r="L9948" i="4"/>
  <c r="M9948" i="4"/>
  <c r="N9948" i="4"/>
  <c r="O9948" i="4"/>
  <c r="P9948" i="4"/>
  <c r="Q9948" i="4"/>
  <c r="L9949" i="4"/>
  <c r="M9949" i="4"/>
  <c r="N9949" i="4"/>
  <c r="O9949" i="4"/>
  <c r="P9949" i="4"/>
  <c r="Q9949" i="4"/>
  <c r="L9950" i="4"/>
  <c r="M9950" i="4"/>
  <c r="N9950" i="4"/>
  <c r="O9950" i="4"/>
  <c r="P9950" i="4"/>
  <c r="Q9950" i="4"/>
  <c r="L9951" i="4"/>
  <c r="M9951" i="4"/>
  <c r="N9951" i="4"/>
  <c r="O9951" i="4"/>
  <c r="P9951" i="4"/>
  <c r="Q9951" i="4"/>
  <c r="L9952" i="4"/>
  <c r="M9952" i="4"/>
  <c r="N9952" i="4"/>
  <c r="O9952" i="4"/>
  <c r="P9952" i="4"/>
  <c r="Q9952" i="4"/>
  <c r="L9953" i="4"/>
  <c r="M9953" i="4"/>
  <c r="N9953" i="4"/>
  <c r="O9953" i="4"/>
  <c r="P9953" i="4"/>
  <c r="Q9953" i="4"/>
  <c r="L9954" i="4"/>
  <c r="M9954" i="4"/>
  <c r="N9954" i="4"/>
  <c r="O9954" i="4"/>
  <c r="P9954" i="4"/>
  <c r="Q9954" i="4"/>
  <c r="L9955" i="4"/>
  <c r="M9955" i="4"/>
  <c r="N9955" i="4"/>
  <c r="O9955" i="4"/>
  <c r="P9955" i="4"/>
  <c r="Q9955" i="4"/>
  <c r="L9956" i="4"/>
  <c r="M9956" i="4"/>
  <c r="N9956" i="4"/>
  <c r="O9956" i="4"/>
  <c r="P9956" i="4"/>
  <c r="Q9956" i="4"/>
  <c r="L9957" i="4"/>
  <c r="M9957" i="4"/>
  <c r="N9957" i="4"/>
  <c r="O9957" i="4"/>
  <c r="P9957" i="4"/>
  <c r="Q9957" i="4"/>
  <c r="L9958" i="4"/>
  <c r="M9958" i="4"/>
  <c r="N9958" i="4"/>
  <c r="O9958" i="4"/>
  <c r="P9958" i="4"/>
  <c r="Q9958" i="4"/>
  <c r="L9959" i="4"/>
  <c r="M9959" i="4"/>
  <c r="N9959" i="4"/>
  <c r="O9959" i="4"/>
  <c r="P9959" i="4"/>
  <c r="Q9959" i="4"/>
  <c r="L9960" i="4"/>
  <c r="M9960" i="4"/>
  <c r="N9960" i="4"/>
  <c r="O9960" i="4"/>
  <c r="P9960" i="4"/>
  <c r="Q9960" i="4"/>
  <c r="L9961" i="4"/>
  <c r="M9961" i="4"/>
  <c r="N9961" i="4"/>
  <c r="O9961" i="4"/>
  <c r="P9961" i="4"/>
  <c r="Q9961" i="4"/>
  <c r="L9962" i="4"/>
  <c r="M9962" i="4"/>
  <c r="N9962" i="4"/>
  <c r="O9962" i="4"/>
  <c r="P9962" i="4"/>
  <c r="Q9962" i="4"/>
  <c r="L9963" i="4"/>
  <c r="M9963" i="4"/>
  <c r="N9963" i="4"/>
  <c r="O9963" i="4"/>
  <c r="P9963" i="4"/>
  <c r="Q9963" i="4"/>
  <c r="L9964" i="4"/>
  <c r="M9964" i="4"/>
  <c r="N9964" i="4"/>
  <c r="O9964" i="4"/>
  <c r="P9964" i="4"/>
  <c r="Q9964" i="4"/>
  <c r="L9965" i="4"/>
  <c r="M9965" i="4"/>
  <c r="N9965" i="4"/>
  <c r="O9965" i="4"/>
  <c r="P9965" i="4"/>
  <c r="Q9965" i="4"/>
  <c r="L9966" i="4"/>
  <c r="M9966" i="4"/>
  <c r="N9966" i="4"/>
  <c r="O9966" i="4"/>
  <c r="P9966" i="4"/>
  <c r="Q9966" i="4"/>
  <c r="L9967" i="4"/>
  <c r="M9967" i="4"/>
  <c r="N9967" i="4"/>
  <c r="O9967" i="4"/>
  <c r="P9967" i="4"/>
  <c r="Q9967" i="4"/>
  <c r="L9968" i="4"/>
  <c r="M9968" i="4"/>
  <c r="N9968" i="4"/>
  <c r="O9968" i="4"/>
  <c r="P9968" i="4"/>
  <c r="Q9968" i="4"/>
  <c r="L9969" i="4"/>
  <c r="M9969" i="4"/>
  <c r="N9969" i="4"/>
  <c r="O9969" i="4"/>
  <c r="P9969" i="4"/>
  <c r="Q9969" i="4"/>
  <c r="L9970" i="4"/>
  <c r="M9970" i="4"/>
  <c r="N9970" i="4"/>
  <c r="O9970" i="4"/>
  <c r="P9970" i="4"/>
  <c r="Q9970" i="4"/>
  <c r="L9971" i="4"/>
  <c r="M9971" i="4"/>
  <c r="N9971" i="4"/>
  <c r="O9971" i="4"/>
  <c r="P9971" i="4"/>
  <c r="Q9971" i="4"/>
  <c r="L9972" i="4"/>
  <c r="M9972" i="4"/>
  <c r="N9972" i="4"/>
  <c r="O9972" i="4"/>
  <c r="P9972" i="4"/>
  <c r="Q9972" i="4"/>
  <c r="L9973" i="4"/>
  <c r="M9973" i="4"/>
  <c r="N9973" i="4"/>
  <c r="O9973" i="4"/>
  <c r="P9973" i="4"/>
  <c r="Q9973" i="4"/>
  <c r="L9974" i="4"/>
  <c r="M9974" i="4"/>
  <c r="N9974" i="4"/>
  <c r="O9974" i="4"/>
  <c r="P9974" i="4"/>
  <c r="Q9974" i="4"/>
  <c r="L9975" i="4"/>
  <c r="M9975" i="4"/>
  <c r="N9975" i="4"/>
  <c r="O9975" i="4"/>
  <c r="P9975" i="4"/>
  <c r="Q9975" i="4"/>
  <c r="L9976" i="4"/>
  <c r="M9976" i="4"/>
  <c r="N9976" i="4"/>
  <c r="O9976" i="4"/>
  <c r="P9976" i="4"/>
  <c r="Q9976" i="4"/>
  <c r="L9977" i="4"/>
  <c r="M9977" i="4"/>
  <c r="N9977" i="4"/>
  <c r="O9977" i="4"/>
  <c r="P9977" i="4"/>
  <c r="Q9977" i="4"/>
  <c r="L9978" i="4"/>
  <c r="M9978" i="4"/>
  <c r="N9978" i="4"/>
  <c r="O9978" i="4"/>
  <c r="P9978" i="4"/>
  <c r="Q9978" i="4"/>
  <c r="L9979" i="4"/>
  <c r="M9979" i="4"/>
  <c r="N9979" i="4"/>
  <c r="O9979" i="4"/>
  <c r="P9979" i="4"/>
  <c r="Q9979" i="4"/>
  <c r="L9980" i="4"/>
  <c r="M9980" i="4"/>
  <c r="N9980" i="4"/>
  <c r="O9980" i="4"/>
  <c r="P9980" i="4"/>
  <c r="Q9980" i="4"/>
  <c r="L9981" i="4"/>
  <c r="M9981" i="4"/>
  <c r="N9981" i="4"/>
  <c r="O9981" i="4"/>
  <c r="P9981" i="4"/>
  <c r="Q9981" i="4"/>
  <c r="L9982" i="4"/>
  <c r="M9982" i="4"/>
  <c r="N9982" i="4"/>
  <c r="O9982" i="4"/>
  <c r="P9982" i="4"/>
  <c r="Q9982" i="4"/>
  <c r="L9983" i="4"/>
  <c r="M9983" i="4"/>
  <c r="N9983" i="4"/>
  <c r="O9983" i="4"/>
  <c r="P9983" i="4"/>
  <c r="Q9983" i="4"/>
  <c r="L9984" i="4"/>
  <c r="M9984" i="4"/>
  <c r="N9984" i="4"/>
  <c r="O9984" i="4"/>
  <c r="P9984" i="4"/>
  <c r="Q9984" i="4"/>
  <c r="L9985" i="4"/>
  <c r="M9985" i="4"/>
  <c r="N9985" i="4"/>
  <c r="O9985" i="4"/>
  <c r="P9985" i="4"/>
  <c r="Q9985" i="4"/>
  <c r="L9986" i="4"/>
  <c r="M9986" i="4"/>
  <c r="N9986" i="4"/>
  <c r="O9986" i="4"/>
  <c r="P9986" i="4"/>
  <c r="Q9986" i="4"/>
  <c r="L9987" i="4"/>
  <c r="M9987" i="4"/>
  <c r="N9987" i="4"/>
  <c r="O9987" i="4"/>
  <c r="P9987" i="4"/>
  <c r="Q9987" i="4"/>
  <c r="L9988" i="4"/>
  <c r="M9988" i="4"/>
  <c r="N9988" i="4"/>
  <c r="O9988" i="4"/>
  <c r="P9988" i="4"/>
  <c r="Q9988" i="4"/>
  <c r="L9989" i="4"/>
  <c r="M9989" i="4"/>
  <c r="N9989" i="4"/>
  <c r="O9989" i="4"/>
  <c r="P9989" i="4"/>
  <c r="Q9989" i="4"/>
  <c r="L9990" i="4"/>
  <c r="M9990" i="4"/>
  <c r="N9990" i="4"/>
  <c r="O9990" i="4"/>
  <c r="P9990" i="4"/>
  <c r="Q9990" i="4"/>
  <c r="L9991" i="4"/>
  <c r="M9991" i="4"/>
  <c r="N9991" i="4"/>
  <c r="O9991" i="4"/>
  <c r="P9991" i="4"/>
  <c r="Q9991" i="4"/>
  <c r="L9992" i="4"/>
  <c r="M9992" i="4"/>
  <c r="N9992" i="4"/>
  <c r="O9992" i="4"/>
  <c r="P9992" i="4"/>
  <c r="Q9992" i="4"/>
  <c r="L9993" i="4"/>
  <c r="M9993" i="4"/>
  <c r="N9993" i="4"/>
  <c r="O9993" i="4"/>
  <c r="P9993" i="4"/>
  <c r="Q9993" i="4"/>
  <c r="L9994" i="4"/>
  <c r="M9994" i="4"/>
  <c r="N9994" i="4"/>
  <c r="O9994" i="4"/>
  <c r="P9994" i="4"/>
  <c r="Q9994" i="4"/>
  <c r="L9995" i="4"/>
  <c r="M9995" i="4"/>
  <c r="N9995" i="4"/>
  <c r="O9995" i="4"/>
  <c r="P9995" i="4"/>
  <c r="Q9995" i="4"/>
  <c r="L9996" i="4"/>
  <c r="M9996" i="4"/>
  <c r="N9996" i="4"/>
  <c r="O9996" i="4"/>
  <c r="P9996" i="4"/>
  <c r="Q9996" i="4"/>
  <c r="L9997" i="4"/>
  <c r="M9997" i="4"/>
  <c r="N9997" i="4"/>
  <c r="O9997" i="4"/>
  <c r="P9997" i="4"/>
  <c r="Q9997" i="4"/>
  <c r="L9998" i="4"/>
  <c r="M9998" i="4"/>
  <c r="N9998" i="4"/>
  <c r="O9998" i="4"/>
  <c r="P9998" i="4"/>
  <c r="Q9998" i="4"/>
  <c r="L9999" i="4"/>
  <c r="M9999" i="4"/>
  <c r="N9999" i="4"/>
  <c r="O9999" i="4"/>
  <c r="P9999" i="4"/>
  <c r="Q9999" i="4"/>
  <c r="L10000" i="4"/>
  <c r="M10000" i="4"/>
  <c r="N10000" i="4"/>
  <c r="O10000" i="4"/>
  <c r="P10000" i="4"/>
  <c r="Q10000" i="4"/>
  <c r="L10001" i="4"/>
  <c r="M10001" i="4"/>
  <c r="N10001" i="4"/>
  <c r="O10001" i="4"/>
  <c r="P10001" i="4"/>
  <c r="Q10001" i="4"/>
  <c r="L10002" i="4"/>
  <c r="M10002" i="4"/>
  <c r="N10002" i="4"/>
  <c r="O10002" i="4"/>
  <c r="P10002" i="4"/>
  <c r="Q10002" i="4"/>
  <c r="L10003" i="4"/>
  <c r="M10003" i="4"/>
  <c r="N10003" i="4"/>
  <c r="O10003" i="4"/>
  <c r="P10003" i="4"/>
  <c r="Q10003" i="4"/>
  <c r="L10004" i="4"/>
  <c r="M10004" i="4"/>
  <c r="N10004" i="4"/>
  <c r="O10004" i="4"/>
  <c r="P10004" i="4"/>
  <c r="Q10004" i="4"/>
  <c r="L10005" i="4"/>
  <c r="M10005" i="4"/>
  <c r="N10005" i="4"/>
  <c r="O10005" i="4"/>
  <c r="P10005" i="4"/>
  <c r="Q10005" i="4"/>
  <c r="L10006" i="4"/>
  <c r="M10006" i="4"/>
  <c r="N10006" i="4"/>
  <c r="O10006" i="4"/>
  <c r="P10006" i="4"/>
  <c r="Q10006" i="4"/>
  <c r="L10007" i="4"/>
  <c r="M10007" i="4"/>
  <c r="N10007" i="4"/>
  <c r="O10007" i="4"/>
  <c r="P10007" i="4"/>
  <c r="Q10007" i="4"/>
  <c r="L10008" i="4"/>
  <c r="M10008" i="4"/>
  <c r="N10008" i="4"/>
  <c r="O10008" i="4"/>
  <c r="P10008" i="4"/>
  <c r="Q10008" i="4"/>
  <c r="L10009" i="4"/>
  <c r="M10009" i="4"/>
  <c r="N10009" i="4"/>
  <c r="O10009" i="4"/>
  <c r="P10009" i="4"/>
  <c r="Q10009" i="4"/>
  <c r="L10010" i="4"/>
  <c r="M10010" i="4"/>
  <c r="N10010" i="4"/>
  <c r="O10010" i="4"/>
  <c r="P10010" i="4"/>
  <c r="Q10010" i="4"/>
  <c r="L10011" i="4"/>
  <c r="M10011" i="4"/>
  <c r="N10011" i="4"/>
  <c r="O10011" i="4"/>
  <c r="P10011" i="4"/>
  <c r="Q10011" i="4"/>
  <c r="L10012" i="4"/>
  <c r="M10012" i="4"/>
  <c r="N10012" i="4"/>
  <c r="O10012" i="4"/>
  <c r="P10012" i="4"/>
  <c r="Q10012" i="4"/>
  <c r="L10013" i="4"/>
  <c r="M10013" i="4"/>
  <c r="N10013" i="4"/>
  <c r="O10013" i="4"/>
  <c r="P10013" i="4"/>
  <c r="Q10013" i="4"/>
  <c r="L10014" i="4"/>
  <c r="M10014" i="4"/>
  <c r="N10014" i="4"/>
  <c r="O10014" i="4"/>
  <c r="P10014" i="4"/>
  <c r="Q10014" i="4"/>
  <c r="L10015" i="4"/>
  <c r="M10015" i="4"/>
  <c r="N10015" i="4"/>
  <c r="O10015" i="4"/>
  <c r="P10015" i="4"/>
  <c r="Q10015" i="4"/>
  <c r="L10016" i="4"/>
  <c r="M10016" i="4"/>
  <c r="N10016" i="4"/>
  <c r="O10016" i="4"/>
  <c r="P10016" i="4"/>
  <c r="Q10016" i="4"/>
  <c r="L10017" i="4"/>
  <c r="M10017" i="4"/>
  <c r="N10017" i="4"/>
  <c r="O10017" i="4"/>
  <c r="P10017" i="4"/>
  <c r="Q10017" i="4"/>
  <c r="L10018" i="4"/>
  <c r="M10018" i="4"/>
  <c r="N10018" i="4"/>
  <c r="O10018" i="4"/>
  <c r="P10018" i="4"/>
  <c r="Q10018" i="4"/>
  <c r="L10019" i="4"/>
  <c r="M10019" i="4"/>
  <c r="N10019" i="4"/>
  <c r="O10019" i="4"/>
  <c r="P10019" i="4"/>
  <c r="Q10019" i="4"/>
  <c r="L10020" i="4"/>
  <c r="M10020" i="4"/>
  <c r="N10020" i="4"/>
  <c r="O10020" i="4"/>
  <c r="P10020" i="4"/>
  <c r="Q10020" i="4"/>
  <c r="L10021" i="4"/>
  <c r="M10021" i="4"/>
  <c r="N10021" i="4"/>
  <c r="O10021" i="4"/>
  <c r="P10021" i="4"/>
  <c r="Q10021" i="4"/>
  <c r="L10022" i="4"/>
  <c r="M10022" i="4"/>
  <c r="N10022" i="4"/>
  <c r="O10022" i="4"/>
  <c r="P10022" i="4"/>
  <c r="Q10022" i="4"/>
  <c r="L10023" i="4"/>
  <c r="M10023" i="4"/>
  <c r="N10023" i="4"/>
  <c r="O10023" i="4"/>
  <c r="P10023" i="4"/>
  <c r="Q10023" i="4"/>
  <c r="L10024" i="4"/>
  <c r="M10024" i="4"/>
  <c r="N10024" i="4"/>
  <c r="O10024" i="4"/>
  <c r="P10024" i="4"/>
  <c r="Q10024" i="4"/>
  <c r="L10025" i="4"/>
  <c r="M10025" i="4"/>
  <c r="N10025" i="4"/>
  <c r="O10025" i="4"/>
  <c r="P10025" i="4"/>
  <c r="Q10025" i="4"/>
  <c r="L10026" i="4"/>
  <c r="M10026" i="4"/>
  <c r="N10026" i="4"/>
  <c r="O10026" i="4"/>
  <c r="P10026" i="4"/>
  <c r="Q10026" i="4"/>
  <c r="L10027" i="4"/>
  <c r="M10027" i="4"/>
  <c r="N10027" i="4"/>
  <c r="O10027" i="4"/>
  <c r="P10027" i="4"/>
  <c r="Q10027" i="4"/>
  <c r="L10028" i="4"/>
  <c r="M10028" i="4"/>
  <c r="N10028" i="4"/>
  <c r="O10028" i="4"/>
  <c r="P10028" i="4"/>
  <c r="Q10028" i="4"/>
  <c r="L10029" i="4"/>
  <c r="M10029" i="4"/>
  <c r="N10029" i="4"/>
  <c r="O10029" i="4"/>
  <c r="P10029" i="4"/>
  <c r="Q10029" i="4"/>
  <c r="L10030" i="4"/>
  <c r="M10030" i="4"/>
  <c r="N10030" i="4"/>
  <c r="O10030" i="4"/>
  <c r="P10030" i="4"/>
  <c r="Q10030" i="4"/>
  <c r="L10031" i="4"/>
  <c r="M10031" i="4"/>
  <c r="N10031" i="4"/>
  <c r="O10031" i="4"/>
  <c r="P10031" i="4"/>
  <c r="Q10031" i="4"/>
  <c r="L10032" i="4"/>
  <c r="M10032" i="4"/>
  <c r="N10032" i="4"/>
  <c r="O10032" i="4"/>
  <c r="P10032" i="4"/>
  <c r="Q10032" i="4"/>
  <c r="L10033" i="4"/>
  <c r="M10033" i="4"/>
  <c r="N10033" i="4"/>
  <c r="O10033" i="4"/>
  <c r="P10033" i="4"/>
  <c r="Q10033" i="4"/>
  <c r="L10034" i="4"/>
  <c r="M10034" i="4"/>
  <c r="N10034" i="4"/>
  <c r="O10034" i="4"/>
  <c r="P10034" i="4"/>
  <c r="Q10034" i="4"/>
  <c r="L10035" i="4"/>
  <c r="M10035" i="4"/>
  <c r="N10035" i="4"/>
  <c r="O10035" i="4"/>
  <c r="P10035" i="4"/>
  <c r="Q10035" i="4"/>
  <c r="L10036" i="4"/>
  <c r="M10036" i="4"/>
  <c r="N10036" i="4"/>
  <c r="O10036" i="4"/>
  <c r="P10036" i="4"/>
  <c r="Q10036" i="4"/>
  <c r="L10037" i="4"/>
  <c r="M10037" i="4"/>
  <c r="N10037" i="4"/>
  <c r="O10037" i="4"/>
  <c r="P10037" i="4"/>
  <c r="Q10037" i="4"/>
  <c r="L10038" i="4"/>
  <c r="M10038" i="4"/>
  <c r="N10038" i="4"/>
  <c r="O10038" i="4"/>
  <c r="P10038" i="4"/>
  <c r="Q10038" i="4"/>
  <c r="L10039" i="4"/>
  <c r="M10039" i="4"/>
  <c r="N10039" i="4"/>
  <c r="O10039" i="4"/>
  <c r="P10039" i="4"/>
  <c r="Q10039" i="4"/>
  <c r="L10040" i="4"/>
  <c r="M10040" i="4"/>
  <c r="N10040" i="4"/>
  <c r="O10040" i="4"/>
  <c r="P10040" i="4"/>
  <c r="Q10040" i="4"/>
  <c r="L10041" i="4"/>
  <c r="M10041" i="4"/>
  <c r="N10041" i="4"/>
  <c r="O10041" i="4"/>
  <c r="P10041" i="4"/>
  <c r="Q10041" i="4"/>
  <c r="L10042" i="4"/>
  <c r="M10042" i="4"/>
  <c r="N10042" i="4"/>
  <c r="O10042" i="4"/>
  <c r="P10042" i="4"/>
  <c r="Q10042" i="4"/>
  <c r="L10043" i="4"/>
  <c r="M10043" i="4"/>
  <c r="N10043" i="4"/>
  <c r="O10043" i="4"/>
  <c r="P10043" i="4"/>
  <c r="Q10043" i="4"/>
  <c r="L10044" i="4"/>
  <c r="M10044" i="4"/>
  <c r="N10044" i="4"/>
  <c r="O10044" i="4"/>
  <c r="P10044" i="4"/>
  <c r="Q10044" i="4"/>
  <c r="L10045" i="4"/>
  <c r="M10045" i="4"/>
  <c r="N10045" i="4"/>
  <c r="O10045" i="4"/>
  <c r="P10045" i="4"/>
  <c r="Q10045" i="4"/>
  <c r="L10046" i="4"/>
  <c r="M10046" i="4"/>
  <c r="N10046" i="4"/>
  <c r="O10046" i="4"/>
  <c r="P10046" i="4"/>
  <c r="Q10046" i="4"/>
  <c r="L10047" i="4"/>
  <c r="M10047" i="4"/>
  <c r="N10047" i="4"/>
  <c r="O10047" i="4"/>
  <c r="P10047" i="4"/>
  <c r="Q10047" i="4"/>
  <c r="L10048" i="4"/>
  <c r="M10048" i="4"/>
  <c r="N10048" i="4"/>
  <c r="O10048" i="4"/>
  <c r="P10048" i="4"/>
  <c r="Q10048" i="4"/>
  <c r="L10049" i="4"/>
  <c r="M10049" i="4"/>
  <c r="N10049" i="4"/>
  <c r="O10049" i="4"/>
  <c r="P10049" i="4"/>
  <c r="Q10049" i="4"/>
  <c r="L10050" i="4"/>
  <c r="M10050" i="4"/>
  <c r="N10050" i="4"/>
  <c r="O10050" i="4"/>
  <c r="P10050" i="4"/>
  <c r="Q10050" i="4"/>
  <c r="L10051" i="4"/>
  <c r="M10051" i="4"/>
  <c r="N10051" i="4"/>
  <c r="O10051" i="4"/>
  <c r="P10051" i="4"/>
  <c r="Q10051" i="4"/>
  <c r="L10052" i="4"/>
  <c r="M10052" i="4"/>
  <c r="N10052" i="4"/>
  <c r="O10052" i="4"/>
  <c r="P10052" i="4"/>
  <c r="Q10052" i="4"/>
  <c r="L10053" i="4"/>
  <c r="M10053" i="4"/>
  <c r="N10053" i="4"/>
  <c r="O10053" i="4"/>
  <c r="P10053" i="4"/>
  <c r="Q10053" i="4"/>
  <c r="L10054" i="4"/>
  <c r="M10054" i="4"/>
  <c r="N10054" i="4"/>
  <c r="O10054" i="4"/>
  <c r="P10054" i="4"/>
  <c r="Q10054" i="4"/>
  <c r="L10055" i="4"/>
  <c r="M10055" i="4"/>
  <c r="N10055" i="4"/>
  <c r="O10055" i="4"/>
  <c r="P10055" i="4"/>
  <c r="Q10055" i="4"/>
  <c r="L10056" i="4"/>
  <c r="M10056" i="4"/>
  <c r="N10056" i="4"/>
  <c r="O10056" i="4"/>
  <c r="P10056" i="4"/>
  <c r="Q10056" i="4"/>
  <c r="L10057" i="4"/>
  <c r="M10057" i="4"/>
  <c r="N10057" i="4"/>
  <c r="O10057" i="4"/>
  <c r="P10057" i="4"/>
  <c r="Q10057" i="4"/>
  <c r="L10058" i="4"/>
  <c r="M10058" i="4"/>
  <c r="N10058" i="4"/>
  <c r="O10058" i="4"/>
  <c r="P10058" i="4"/>
  <c r="Q10058" i="4"/>
  <c r="L10059" i="4"/>
  <c r="M10059" i="4"/>
  <c r="N10059" i="4"/>
  <c r="O10059" i="4"/>
  <c r="P10059" i="4"/>
  <c r="Q10059" i="4"/>
  <c r="L10060" i="4"/>
  <c r="M10060" i="4"/>
  <c r="N10060" i="4"/>
  <c r="O10060" i="4"/>
  <c r="P10060" i="4"/>
  <c r="Q10060" i="4"/>
  <c r="L10061" i="4"/>
  <c r="M10061" i="4"/>
  <c r="N10061" i="4"/>
  <c r="O10061" i="4"/>
  <c r="P10061" i="4"/>
  <c r="Q10061" i="4"/>
  <c r="L10062" i="4"/>
  <c r="M10062" i="4"/>
  <c r="N10062" i="4"/>
  <c r="O10062" i="4"/>
  <c r="P10062" i="4"/>
  <c r="Q10062" i="4"/>
  <c r="L10063" i="4"/>
  <c r="M10063" i="4"/>
  <c r="N10063" i="4"/>
  <c r="O10063" i="4"/>
  <c r="P10063" i="4"/>
  <c r="Q10063" i="4"/>
  <c r="L10064" i="4"/>
  <c r="M10064" i="4"/>
  <c r="N10064" i="4"/>
  <c r="O10064" i="4"/>
  <c r="P10064" i="4"/>
  <c r="Q10064" i="4"/>
  <c r="L10065" i="4"/>
  <c r="M10065" i="4"/>
  <c r="N10065" i="4"/>
  <c r="O10065" i="4"/>
  <c r="P10065" i="4"/>
  <c r="Q10065" i="4"/>
  <c r="L10066" i="4"/>
  <c r="M10066" i="4"/>
  <c r="N10066" i="4"/>
  <c r="O10066" i="4"/>
  <c r="P10066" i="4"/>
  <c r="Q10066" i="4"/>
  <c r="L10067" i="4"/>
  <c r="M10067" i="4"/>
  <c r="N10067" i="4"/>
  <c r="O10067" i="4"/>
  <c r="P10067" i="4"/>
  <c r="Q10067" i="4"/>
  <c r="L10068" i="4"/>
  <c r="M10068" i="4"/>
  <c r="N10068" i="4"/>
  <c r="O10068" i="4"/>
  <c r="P10068" i="4"/>
  <c r="Q10068" i="4"/>
  <c r="L10069" i="4"/>
  <c r="M10069" i="4"/>
  <c r="N10069" i="4"/>
  <c r="O10069" i="4"/>
  <c r="P10069" i="4"/>
  <c r="Q10069" i="4"/>
  <c r="L10070" i="4"/>
  <c r="M10070" i="4"/>
  <c r="N10070" i="4"/>
  <c r="O10070" i="4"/>
  <c r="P10070" i="4"/>
  <c r="Q10070" i="4"/>
  <c r="L10071" i="4"/>
  <c r="M10071" i="4"/>
  <c r="N10071" i="4"/>
  <c r="O10071" i="4"/>
  <c r="P10071" i="4"/>
  <c r="Q10071" i="4"/>
  <c r="L10072" i="4"/>
  <c r="M10072" i="4"/>
  <c r="N10072" i="4"/>
  <c r="O10072" i="4"/>
  <c r="P10072" i="4"/>
  <c r="Q10072" i="4"/>
  <c r="L10073" i="4"/>
  <c r="M10073" i="4"/>
  <c r="N10073" i="4"/>
  <c r="O10073" i="4"/>
  <c r="P10073" i="4"/>
  <c r="Q10073" i="4"/>
  <c r="L10074" i="4"/>
  <c r="M10074" i="4"/>
  <c r="N10074" i="4"/>
  <c r="O10074" i="4"/>
  <c r="P10074" i="4"/>
  <c r="Q10074" i="4"/>
  <c r="L10075" i="4"/>
  <c r="M10075" i="4"/>
  <c r="N10075" i="4"/>
  <c r="O10075" i="4"/>
  <c r="P10075" i="4"/>
  <c r="Q10075" i="4"/>
  <c r="L10076" i="4"/>
  <c r="M10076" i="4"/>
  <c r="N10076" i="4"/>
  <c r="O10076" i="4"/>
  <c r="P10076" i="4"/>
  <c r="Q10076" i="4"/>
  <c r="L10077" i="4"/>
  <c r="M10077" i="4"/>
  <c r="N10077" i="4"/>
  <c r="O10077" i="4"/>
  <c r="P10077" i="4"/>
  <c r="Q10077" i="4"/>
  <c r="L10078" i="4"/>
  <c r="M10078" i="4"/>
  <c r="N10078" i="4"/>
  <c r="O10078" i="4"/>
  <c r="P10078" i="4"/>
  <c r="Q10078" i="4"/>
  <c r="L10079" i="4"/>
  <c r="M10079" i="4"/>
  <c r="N10079" i="4"/>
  <c r="O10079" i="4"/>
  <c r="P10079" i="4"/>
  <c r="Q10079" i="4"/>
  <c r="L10080" i="4"/>
  <c r="M10080" i="4"/>
  <c r="N10080" i="4"/>
  <c r="O10080" i="4"/>
  <c r="P10080" i="4"/>
  <c r="Q10080" i="4"/>
  <c r="L10081" i="4"/>
  <c r="M10081" i="4"/>
  <c r="N10081" i="4"/>
  <c r="O10081" i="4"/>
  <c r="P10081" i="4"/>
  <c r="Q10081" i="4"/>
  <c r="L10082" i="4"/>
  <c r="M10082" i="4"/>
  <c r="N10082" i="4"/>
  <c r="O10082" i="4"/>
  <c r="P10082" i="4"/>
  <c r="Q10082" i="4"/>
  <c r="L10083" i="4"/>
  <c r="M10083" i="4"/>
  <c r="N10083" i="4"/>
  <c r="O10083" i="4"/>
  <c r="P10083" i="4"/>
  <c r="Q10083" i="4"/>
  <c r="L10084" i="4"/>
  <c r="M10084" i="4"/>
  <c r="N10084" i="4"/>
  <c r="O10084" i="4"/>
  <c r="P10084" i="4"/>
  <c r="Q10084" i="4"/>
  <c r="L10085" i="4"/>
  <c r="M10085" i="4"/>
  <c r="N10085" i="4"/>
  <c r="O10085" i="4"/>
  <c r="P10085" i="4"/>
  <c r="Q10085" i="4"/>
  <c r="L10086" i="4"/>
  <c r="M10086" i="4"/>
  <c r="N10086" i="4"/>
  <c r="O10086" i="4"/>
  <c r="P10086" i="4"/>
  <c r="Q10086" i="4"/>
  <c r="L10087" i="4"/>
  <c r="M10087" i="4"/>
  <c r="N10087" i="4"/>
  <c r="O10087" i="4"/>
  <c r="P10087" i="4"/>
  <c r="Q10087" i="4"/>
  <c r="L10088" i="4"/>
  <c r="M10088" i="4"/>
  <c r="N10088" i="4"/>
  <c r="O10088" i="4"/>
  <c r="P10088" i="4"/>
  <c r="Q10088" i="4"/>
  <c r="L10089" i="4"/>
  <c r="M10089" i="4"/>
  <c r="N10089" i="4"/>
  <c r="O10089" i="4"/>
  <c r="P10089" i="4"/>
  <c r="Q10089" i="4"/>
  <c r="L10090" i="4"/>
  <c r="M10090" i="4"/>
  <c r="N10090" i="4"/>
  <c r="O10090" i="4"/>
  <c r="P10090" i="4"/>
  <c r="Q10090" i="4"/>
  <c r="L10091" i="4"/>
  <c r="M10091" i="4"/>
  <c r="N10091" i="4"/>
  <c r="O10091" i="4"/>
  <c r="P10091" i="4"/>
  <c r="Q10091" i="4"/>
  <c r="L10092" i="4"/>
  <c r="M10092" i="4"/>
  <c r="N10092" i="4"/>
  <c r="O10092" i="4"/>
  <c r="P10092" i="4"/>
  <c r="Q10092" i="4"/>
  <c r="L10093" i="4"/>
  <c r="M10093" i="4"/>
  <c r="N10093" i="4"/>
  <c r="O10093" i="4"/>
  <c r="P10093" i="4"/>
  <c r="Q10093" i="4"/>
  <c r="L10094" i="4"/>
  <c r="M10094" i="4"/>
  <c r="N10094" i="4"/>
  <c r="O10094" i="4"/>
  <c r="P10094" i="4"/>
  <c r="Q10094" i="4"/>
  <c r="L10095" i="4"/>
  <c r="M10095" i="4"/>
  <c r="N10095" i="4"/>
  <c r="O10095" i="4"/>
  <c r="P10095" i="4"/>
  <c r="Q10095" i="4"/>
  <c r="L10096" i="4"/>
  <c r="M10096" i="4"/>
  <c r="N10096" i="4"/>
  <c r="O10096" i="4"/>
  <c r="P10096" i="4"/>
  <c r="Q10096" i="4"/>
  <c r="L10097" i="4"/>
  <c r="M10097" i="4"/>
  <c r="N10097" i="4"/>
  <c r="O10097" i="4"/>
  <c r="P10097" i="4"/>
  <c r="Q10097" i="4"/>
  <c r="L10098" i="4"/>
  <c r="M10098" i="4"/>
  <c r="N10098" i="4"/>
  <c r="O10098" i="4"/>
  <c r="P10098" i="4"/>
  <c r="Q10098" i="4"/>
  <c r="L10099" i="4"/>
  <c r="M10099" i="4"/>
  <c r="N10099" i="4"/>
  <c r="O10099" i="4"/>
  <c r="P10099" i="4"/>
  <c r="Q10099" i="4"/>
  <c r="L10100" i="4"/>
  <c r="M10100" i="4"/>
  <c r="N10100" i="4"/>
  <c r="O10100" i="4"/>
  <c r="P10100" i="4"/>
  <c r="Q10100" i="4"/>
  <c r="L10101" i="4"/>
  <c r="M10101" i="4"/>
  <c r="N10101" i="4"/>
  <c r="O10101" i="4"/>
  <c r="P10101" i="4"/>
  <c r="Q10101" i="4"/>
  <c r="L10102" i="4"/>
  <c r="M10102" i="4"/>
  <c r="N10102" i="4"/>
  <c r="O10102" i="4"/>
  <c r="P10102" i="4"/>
  <c r="Q10102" i="4"/>
  <c r="L10103" i="4"/>
  <c r="M10103" i="4"/>
  <c r="N10103" i="4"/>
  <c r="O10103" i="4"/>
  <c r="P10103" i="4"/>
  <c r="Q10103" i="4"/>
  <c r="L10104" i="4"/>
  <c r="M10104" i="4"/>
  <c r="N10104" i="4"/>
  <c r="O10104" i="4"/>
  <c r="P10104" i="4"/>
  <c r="Q10104" i="4"/>
  <c r="L10105" i="4"/>
  <c r="M10105" i="4"/>
  <c r="N10105" i="4"/>
  <c r="O10105" i="4"/>
  <c r="P10105" i="4"/>
  <c r="Q10105" i="4"/>
  <c r="L10106" i="4"/>
  <c r="M10106" i="4"/>
  <c r="N10106" i="4"/>
  <c r="O10106" i="4"/>
  <c r="P10106" i="4"/>
  <c r="Q10106" i="4"/>
  <c r="L10107" i="4"/>
  <c r="M10107" i="4"/>
  <c r="N10107" i="4"/>
  <c r="O10107" i="4"/>
  <c r="P10107" i="4"/>
  <c r="Q10107" i="4"/>
  <c r="L10108" i="4"/>
  <c r="M10108" i="4"/>
  <c r="N10108" i="4"/>
  <c r="O10108" i="4"/>
  <c r="P10108" i="4"/>
  <c r="Q10108" i="4"/>
  <c r="L10109" i="4"/>
  <c r="M10109" i="4"/>
  <c r="N10109" i="4"/>
  <c r="O10109" i="4"/>
  <c r="P10109" i="4"/>
  <c r="Q10109" i="4"/>
  <c r="L10110" i="4"/>
  <c r="M10110" i="4"/>
  <c r="N10110" i="4"/>
  <c r="O10110" i="4"/>
  <c r="P10110" i="4"/>
  <c r="Q10110" i="4"/>
  <c r="L10111" i="4"/>
  <c r="M10111" i="4"/>
  <c r="N10111" i="4"/>
  <c r="O10111" i="4"/>
  <c r="P10111" i="4"/>
  <c r="Q10111" i="4"/>
  <c r="L10112" i="4"/>
  <c r="M10112" i="4"/>
  <c r="N10112" i="4"/>
  <c r="O10112" i="4"/>
  <c r="P10112" i="4"/>
  <c r="Q10112" i="4"/>
  <c r="L10113" i="4"/>
  <c r="M10113" i="4"/>
  <c r="N10113" i="4"/>
  <c r="O10113" i="4"/>
  <c r="P10113" i="4"/>
  <c r="Q10113" i="4"/>
  <c r="L10114" i="4"/>
  <c r="M10114" i="4"/>
  <c r="N10114" i="4"/>
  <c r="O10114" i="4"/>
  <c r="P10114" i="4"/>
  <c r="Q10114" i="4"/>
  <c r="L10115" i="4"/>
  <c r="M10115" i="4"/>
  <c r="N10115" i="4"/>
  <c r="O10115" i="4"/>
  <c r="P10115" i="4"/>
  <c r="Q10115" i="4"/>
  <c r="L10116" i="4"/>
  <c r="M10116" i="4"/>
  <c r="N10116" i="4"/>
  <c r="O10116" i="4"/>
  <c r="P10116" i="4"/>
  <c r="Q10116" i="4"/>
  <c r="L10117" i="4"/>
  <c r="M10117" i="4"/>
  <c r="N10117" i="4"/>
  <c r="O10117" i="4"/>
  <c r="P10117" i="4"/>
  <c r="Q10117" i="4"/>
  <c r="L10118" i="4"/>
  <c r="M10118" i="4"/>
  <c r="N10118" i="4"/>
  <c r="O10118" i="4"/>
  <c r="P10118" i="4"/>
  <c r="Q10118" i="4"/>
  <c r="L10119" i="4"/>
  <c r="M10119" i="4"/>
  <c r="N10119" i="4"/>
  <c r="O10119" i="4"/>
  <c r="P10119" i="4"/>
  <c r="Q10119" i="4"/>
  <c r="L10120" i="4"/>
  <c r="M10120" i="4"/>
  <c r="N10120" i="4"/>
  <c r="O10120" i="4"/>
  <c r="P10120" i="4"/>
  <c r="Q10120" i="4"/>
  <c r="L10121" i="4"/>
  <c r="M10121" i="4"/>
  <c r="N10121" i="4"/>
  <c r="O10121" i="4"/>
  <c r="P10121" i="4"/>
  <c r="Q10121" i="4"/>
  <c r="L10122" i="4"/>
  <c r="M10122" i="4"/>
  <c r="N10122" i="4"/>
  <c r="O10122" i="4"/>
  <c r="P10122" i="4"/>
  <c r="Q10122" i="4"/>
  <c r="L10123" i="4"/>
  <c r="M10123" i="4"/>
  <c r="N10123" i="4"/>
  <c r="O10123" i="4"/>
  <c r="P10123" i="4"/>
  <c r="Q10123" i="4"/>
  <c r="L10124" i="4"/>
  <c r="M10124" i="4"/>
  <c r="N10124" i="4"/>
  <c r="O10124" i="4"/>
  <c r="P10124" i="4"/>
  <c r="Q10124" i="4"/>
  <c r="L10125" i="4"/>
  <c r="M10125" i="4"/>
  <c r="N10125" i="4"/>
  <c r="O10125" i="4"/>
  <c r="P10125" i="4"/>
  <c r="Q10125" i="4"/>
  <c r="L10126" i="4"/>
  <c r="M10126" i="4"/>
  <c r="N10126" i="4"/>
  <c r="O10126" i="4"/>
  <c r="P10126" i="4"/>
  <c r="Q10126" i="4"/>
  <c r="L10127" i="4"/>
  <c r="M10127" i="4"/>
  <c r="N10127" i="4"/>
  <c r="O10127" i="4"/>
  <c r="P10127" i="4"/>
  <c r="Q10127" i="4"/>
  <c r="L10128" i="4"/>
  <c r="M10128" i="4"/>
  <c r="N10128" i="4"/>
  <c r="O10128" i="4"/>
  <c r="P10128" i="4"/>
  <c r="Q10128" i="4"/>
  <c r="L10129" i="4"/>
  <c r="M10129" i="4"/>
  <c r="N10129" i="4"/>
  <c r="O10129" i="4"/>
  <c r="P10129" i="4"/>
  <c r="Q10129" i="4"/>
  <c r="L10130" i="4"/>
  <c r="M10130" i="4"/>
  <c r="N10130" i="4"/>
  <c r="O10130" i="4"/>
  <c r="P10130" i="4"/>
  <c r="Q10130" i="4"/>
  <c r="L10131" i="4"/>
  <c r="M10131" i="4"/>
  <c r="N10131" i="4"/>
  <c r="O10131" i="4"/>
  <c r="P10131" i="4"/>
  <c r="Q10131" i="4"/>
  <c r="L10132" i="4"/>
  <c r="M10132" i="4"/>
  <c r="N10132" i="4"/>
  <c r="O10132" i="4"/>
  <c r="P10132" i="4"/>
  <c r="Q10132" i="4"/>
  <c r="L10133" i="4"/>
  <c r="M10133" i="4"/>
  <c r="N10133" i="4"/>
  <c r="O10133" i="4"/>
  <c r="P10133" i="4"/>
  <c r="Q10133" i="4"/>
  <c r="L10134" i="4"/>
  <c r="M10134" i="4"/>
  <c r="N10134" i="4"/>
  <c r="O10134" i="4"/>
  <c r="P10134" i="4"/>
  <c r="Q10134" i="4"/>
  <c r="L10135" i="4"/>
  <c r="M10135" i="4"/>
  <c r="N10135" i="4"/>
  <c r="O10135" i="4"/>
  <c r="P10135" i="4"/>
  <c r="Q10135" i="4"/>
  <c r="L10136" i="4"/>
  <c r="M10136" i="4"/>
  <c r="N10136" i="4"/>
  <c r="O10136" i="4"/>
  <c r="P10136" i="4"/>
  <c r="Q10136" i="4"/>
  <c r="L10137" i="4"/>
  <c r="M10137" i="4"/>
  <c r="N10137" i="4"/>
  <c r="O10137" i="4"/>
  <c r="P10137" i="4"/>
  <c r="Q10137" i="4"/>
  <c r="L10138" i="4"/>
  <c r="M10138" i="4"/>
  <c r="N10138" i="4"/>
  <c r="O10138" i="4"/>
  <c r="P10138" i="4"/>
  <c r="Q10138" i="4"/>
  <c r="L10139" i="4"/>
  <c r="M10139" i="4"/>
  <c r="N10139" i="4"/>
  <c r="O10139" i="4"/>
  <c r="P10139" i="4"/>
  <c r="Q10139" i="4"/>
  <c r="L10140" i="4"/>
  <c r="M10140" i="4"/>
  <c r="N10140" i="4"/>
  <c r="O10140" i="4"/>
  <c r="P10140" i="4"/>
  <c r="Q10140" i="4"/>
  <c r="L10141" i="4"/>
  <c r="M10141" i="4"/>
  <c r="N10141" i="4"/>
  <c r="O10141" i="4"/>
  <c r="P10141" i="4"/>
  <c r="Q10141" i="4"/>
  <c r="L10142" i="4"/>
  <c r="M10142" i="4"/>
  <c r="N10142" i="4"/>
  <c r="O10142" i="4"/>
  <c r="P10142" i="4"/>
  <c r="Q10142" i="4"/>
  <c r="L10143" i="4"/>
  <c r="M10143" i="4"/>
  <c r="N10143" i="4"/>
  <c r="O10143" i="4"/>
  <c r="P10143" i="4"/>
  <c r="Q10143" i="4"/>
  <c r="L10144" i="4"/>
  <c r="M10144" i="4"/>
  <c r="N10144" i="4"/>
  <c r="O10144" i="4"/>
  <c r="P10144" i="4"/>
  <c r="Q10144" i="4"/>
  <c r="L10145" i="4"/>
  <c r="M10145" i="4"/>
  <c r="N10145" i="4"/>
  <c r="O10145" i="4"/>
  <c r="P10145" i="4"/>
  <c r="Q10145" i="4"/>
  <c r="L10146" i="4"/>
  <c r="M10146" i="4"/>
  <c r="N10146" i="4"/>
  <c r="O10146" i="4"/>
  <c r="P10146" i="4"/>
  <c r="Q10146" i="4"/>
  <c r="L10147" i="4"/>
  <c r="M10147" i="4"/>
  <c r="N10147" i="4"/>
  <c r="O10147" i="4"/>
  <c r="P10147" i="4"/>
  <c r="Q10147" i="4"/>
  <c r="L10148" i="4"/>
  <c r="M10148" i="4"/>
  <c r="N10148" i="4"/>
  <c r="O10148" i="4"/>
  <c r="P10148" i="4"/>
  <c r="Q10148" i="4"/>
  <c r="L10149" i="4"/>
  <c r="M10149" i="4"/>
  <c r="N10149" i="4"/>
  <c r="O10149" i="4"/>
  <c r="P10149" i="4"/>
  <c r="Q10149" i="4"/>
  <c r="L10150" i="4"/>
  <c r="M10150" i="4"/>
  <c r="N10150" i="4"/>
  <c r="O10150" i="4"/>
  <c r="P10150" i="4"/>
  <c r="Q10150" i="4"/>
  <c r="L10151" i="4"/>
  <c r="M10151" i="4"/>
  <c r="N10151" i="4"/>
  <c r="O10151" i="4"/>
  <c r="P10151" i="4"/>
  <c r="Q10151" i="4"/>
  <c r="L10152" i="4"/>
  <c r="M10152" i="4"/>
  <c r="N10152" i="4"/>
  <c r="O10152" i="4"/>
  <c r="P10152" i="4"/>
  <c r="Q10152" i="4"/>
  <c r="L10153" i="4"/>
  <c r="M10153" i="4"/>
  <c r="N10153" i="4"/>
  <c r="O10153" i="4"/>
  <c r="P10153" i="4"/>
  <c r="Q10153" i="4"/>
  <c r="L10154" i="4"/>
  <c r="M10154" i="4"/>
  <c r="N10154" i="4"/>
  <c r="O10154" i="4"/>
  <c r="P10154" i="4"/>
  <c r="Q10154" i="4"/>
  <c r="L10155" i="4"/>
  <c r="M10155" i="4"/>
  <c r="N10155" i="4"/>
  <c r="O10155" i="4"/>
  <c r="P10155" i="4"/>
  <c r="Q10155" i="4"/>
  <c r="L10156" i="4"/>
  <c r="M10156" i="4"/>
  <c r="N10156" i="4"/>
  <c r="O10156" i="4"/>
  <c r="P10156" i="4"/>
  <c r="Q10156" i="4"/>
  <c r="L10157" i="4"/>
  <c r="M10157" i="4"/>
  <c r="N10157" i="4"/>
  <c r="O10157" i="4"/>
  <c r="P10157" i="4"/>
  <c r="Q10157" i="4"/>
  <c r="L10158" i="4"/>
  <c r="M10158" i="4"/>
  <c r="N10158" i="4"/>
  <c r="O10158" i="4"/>
  <c r="P10158" i="4"/>
  <c r="Q10158" i="4"/>
  <c r="L10159" i="4"/>
  <c r="M10159" i="4"/>
  <c r="N10159" i="4"/>
  <c r="O10159" i="4"/>
  <c r="P10159" i="4"/>
  <c r="Q10159" i="4"/>
  <c r="L10160" i="4"/>
  <c r="M10160" i="4"/>
  <c r="N10160" i="4"/>
  <c r="O10160" i="4"/>
  <c r="P10160" i="4"/>
  <c r="Q10160" i="4"/>
  <c r="L10161" i="4"/>
  <c r="M10161" i="4"/>
  <c r="N10161" i="4"/>
  <c r="O10161" i="4"/>
  <c r="P10161" i="4"/>
  <c r="Q10161" i="4"/>
  <c r="L10162" i="4"/>
  <c r="M10162" i="4"/>
  <c r="N10162" i="4"/>
  <c r="O10162" i="4"/>
  <c r="P10162" i="4"/>
  <c r="Q10162" i="4"/>
  <c r="L10163" i="4"/>
  <c r="M10163" i="4"/>
  <c r="N10163" i="4"/>
  <c r="O10163" i="4"/>
  <c r="P10163" i="4"/>
  <c r="Q10163" i="4"/>
  <c r="L10164" i="4"/>
  <c r="M10164" i="4"/>
  <c r="N10164" i="4"/>
  <c r="O10164" i="4"/>
  <c r="P10164" i="4"/>
  <c r="Q10164" i="4"/>
  <c r="L10165" i="4"/>
  <c r="M10165" i="4"/>
  <c r="N10165" i="4"/>
  <c r="O10165" i="4"/>
  <c r="P10165" i="4"/>
  <c r="Q10165" i="4"/>
  <c r="L10166" i="4"/>
  <c r="M10166" i="4"/>
  <c r="N10166" i="4"/>
  <c r="O10166" i="4"/>
  <c r="P10166" i="4"/>
  <c r="Q10166" i="4"/>
  <c r="L10167" i="4"/>
  <c r="M10167" i="4"/>
  <c r="N10167" i="4"/>
  <c r="O10167" i="4"/>
  <c r="P10167" i="4"/>
  <c r="Q10167" i="4"/>
  <c r="L10168" i="4"/>
  <c r="M10168" i="4"/>
  <c r="N10168" i="4"/>
  <c r="O10168" i="4"/>
  <c r="P10168" i="4"/>
  <c r="Q10168" i="4"/>
  <c r="L10169" i="4"/>
  <c r="M10169" i="4"/>
  <c r="N10169" i="4"/>
  <c r="O10169" i="4"/>
  <c r="P10169" i="4"/>
  <c r="Q10169" i="4"/>
  <c r="L10170" i="4"/>
  <c r="M10170" i="4"/>
  <c r="N10170" i="4"/>
  <c r="O10170" i="4"/>
  <c r="P10170" i="4"/>
  <c r="Q10170" i="4"/>
  <c r="L10171" i="4"/>
  <c r="M10171" i="4"/>
  <c r="N10171" i="4"/>
  <c r="O10171" i="4"/>
  <c r="P10171" i="4"/>
  <c r="Q10171" i="4"/>
  <c r="L10172" i="4"/>
  <c r="M10172" i="4"/>
  <c r="N10172" i="4"/>
  <c r="O10172" i="4"/>
  <c r="P10172" i="4"/>
  <c r="Q10172" i="4"/>
  <c r="L10173" i="4"/>
  <c r="M10173" i="4"/>
  <c r="N10173" i="4"/>
  <c r="O10173" i="4"/>
  <c r="P10173" i="4"/>
  <c r="Q10173" i="4"/>
  <c r="L10174" i="4"/>
  <c r="M10174" i="4"/>
  <c r="N10174" i="4"/>
  <c r="O10174" i="4"/>
  <c r="P10174" i="4"/>
  <c r="Q10174" i="4"/>
  <c r="L10175" i="4"/>
  <c r="M10175" i="4"/>
  <c r="N10175" i="4"/>
  <c r="O10175" i="4"/>
  <c r="P10175" i="4"/>
  <c r="Q10175" i="4"/>
  <c r="L10176" i="4"/>
  <c r="M10176" i="4"/>
  <c r="N10176" i="4"/>
  <c r="O10176" i="4"/>
  <c r="P10176" i="4"/>
  <c r="Q10176" i="4"/>
  <c r="L10177" i="4"/>
  <c r="M10177" i="4"/>
  <c r="N10177" i="4"/>
  <c r="O10177" i="4"/>
  <c r="P10177" i="4"/>
  <c r="Q10177" i="4"/>
  <c r="L10178" i="4"/>
  <c r="M10178" i="4"/>
  <c r="N10178" i="4"/>
  <c r="O10178" i="4"/>
  <c r="P10178" i="4"/>
  <c r="Q10178" i="4"/>
  <c r="L10179" i="4"/>
  <c r="M10179" i="4"/>
  <c r="N10179" i="4"/>
  <c r="O10179" i="4"/>
  <c r="P10179" i="4"/>
  <c r="Q10179" i="4"/>
  <c r="L10180" i="4"/>
  <c r="M10180" i="4"/>
  <c r="N10180" i="4"/>
  <c r="O10180" i="4"/>
  <c r="P10180" i="4"/>
  <c r="Q10180" i="4"/>
  <c r="L10181" i="4"/>
  <c r="M10181" i="4"/>
  <c r="N10181" i="4"/>
  <c r="O10181" i="4"/>
  <c r="P10181" i="4"/>
  <c r="Q10181" i="4"/>
  <c r="L10182" i="4"/>
  <c r="M10182" i="4"/>
  <c r="N10182" i="4"/>
  <c r="O10182" i="4"/>
  <c r="P10182" i="4"/>
  <c r="Q10182" i="4"/>
  <c r="L10183" i="4"/>
  <c r="M10183" i="4"/>
  <c r="N10183" i="4"/>
  <c r="O10183" i="4"/>
  <c r="P10183" i="4"/>
  <c r="Q10183" i="4"/>
  <c r="L10184" i="4"/>
  <c r="M10184" i="4"/>
  <c r="N10184" i="4"/>
  <c r="O10184" i="4"/>
  <c r="P10184" i="4"/>
  <c r="Q10184" i="4"/>
  <c r="L10185" i="4"/>
  <c r="M10185" i="4"/>
  <c r="N10185" i="4"/>
  <c r="O10185" i="4"/>
  <c r="P10185" i="4"/>
  <c r="Q10185" i="4"/>
  <c r="L10186" i="4"/>
  <c r="M10186" i="4"/>
  <c r="N10186" i="4"/>
  <c r="O10186" i="4"/>
  <c r="P10186" i="4"/>
  <c r="Q10186" i="4"/>
  <c r="L10187" i="4"/>
  <c r="M10187" i="4"/>
  <c r="N10187" i="4"/>
  <c r="O10187" i="4"/>
  <c r="P10187" i="4"/>
  <c r="Q10187" i="4"/>
  <c r="L10188" i="4"/>
  <c r="M10188" i="4"/>
  <c r="N10188" i="4"/>
  <c r="O10188" i="4"/>
  <c r="P10188" i="4"/>
  <c r="Q10188" i="4"/>
  <c r="L10189" i="4"/>
  <c r="M10189" i="4"/>
  <c r="N10189" i="4"/>
  <c r="O10189" i="4"/>
  <c r="P10189" i="4"/>
  <c r="Q10189" i="4"/>
  <c r="L10190" i="4"/>
  <c r="M10190" i="4"/>
  <c r="N10190" i="4"/>
  <c r="O10190" i="4"/>
  <c r="P10190" i="4"/>
  <c r="Q10190" i="4"/>
  <c r="L10191" i="4"/>
  <c r="M10191" i="4"/>
  <c r="N10191" i="4"/>
  <c r="O10191" i="4"/>
  <c r="P10191" i="4"/>
  <c r="Q10191" i="4"/>
  <c r="L10192" i="4"/>
  <c r="M10192" i="4"/>
  <c r="N10192" i="4"/>
  <c r="O10192" i="4"/>
  <c r="P10192" i="4"/>
  <c r="Q10192" i="4"/>
  <c r="L10193" i="4"/>
  <c r="M10193" i="4"/>
  <c r="N10193" i="4"/>
  <c r="O10193" i="4"/>
  <c r="P10193" i="4"/>
  <c r="Q10193" i="4"/>
  <c r="L10194" i="4"/>
  <c r="M10194" i="4"/>
  <c r="N10194" i="4"/>
  <c r="O10194" i="4"/>
  <c r="P10194" i="4"/>
  <c r="Q10194" i="4"/>
  <c r="L10195" i="4"/>
  <c r="M10195" i="4"/>
  <c r="N10195" i="4"/>
  <c r="O10195" i="4"/>
  <c r="P10195" i="4"/>
  <c r="Q10195" i="4"/>
  <c r="L10196" i="4"/>
  <c r="M10196" i="4"/>
  <c r="N10196" i="4"/>
  <c r="O10196" i="4"/>
  <c r="P10196" i="4"/>
  <c r="Q10196" i="4"/>
  <c r="L10197" i="4"/>
  <c r="M10197" i="4"/>
  <c r="N10197" i="4"/>
  <c r="O10197" i="4"/>
  <c r="P10197" i="4"/>
  <c r="Q10197" i="4"/>
  <c r="L10198" i="4"/>
  <c r="M10198" i="4"/>
  <c r="N10198" i="4"/>
  <c r="O10198" i="4"/>
  <c r="P10198" i="4"/>
  <c r="Q10198" i="4"/>
  <c r="L10199" i="4"/>
  <c r="M10199" i="4"/>
  <c r="N10199" i="4"/>
  <c r="O10199" i="4"/>
  <c r="P10199" i="4"/>
  <c r="Q10199" i="4"/>
  <c r="L10200" i="4"/>
  <c r="M10200" i="4"/>
  <c r="N10200" i="4"/>
  <c r="O10200" i="4"/>
  <c r="P10200" i="4"/>
  <c r="Q10200" i="4"/>
  <c r="L10201" i="4"/>
  <c r="M10201" i="4"/>
  <c r="N10201" i="4"/>
  <c r="O10201" i="4"/>
  <c r="P10201" i="4"/>
  <c r="Q10201" i="4"/>
  <c r="L10202" i="4"/>
  <c r="M10202" i="4"/>
  <c r="N10202" i="4"/>
  <c r="O10202" i="4"/>
  <c r="P10202" i="4"/>
  <c r="Q10202" i="4"/>
  <c r="L10203" i="4"/>
  <c r="M10203" i="4"/>
  <c r="N10203" i="4"/>
  <c r="O10203" i="4"/>
  <c r="P10203" i="4"/>
  <c r="Q10203" i="4"/>
  <c r="L10204" i="4"/>
  <c r="M10204" i="4"/>
  <c r="N10204" i="4"/>
  <c r="O10204" i="4"/>
  <c r="P10204" i="4"/>
  <c r="Q10204" i="4"/>
  <c r="L10205" i="4"/>
  <c r="M10205" i="4"/>
  <c r="N10205" i="4"/>
  <c r="O10205" i="4"/>
  <c r="P10205" i="4"/>
  <c r="Q10205" i="4"/>
  <c r="L10206" i="4"/>
  <c r="M10206" i="4"/>
  <c r="N10206" i="4"/>
  <c r="O10206" i="4"/>
  <c r="P10206" i="4"/>
  <c r="Q10206" i="4"/>
  <c r="L10207" i="4"/>
  <c r="M10207" i="4"/>
  <c r="N10207" i="4"/>
  <c r="O10207" i="4"/>
  <c r="P10207" i="4"/>
  <c r="Q10207" i="4"/>
  <c r="L10208" i="4"/>
  <c r="M10208" i="4"/>
  <c r="N10208" i="4"/>
  <c r="O10208" i="4"/>
  <c r="P10208" i="4"/>
  <c r="Q10208" i="4"/>
  <c r="L10209" i="4"/>
  <c r="M10209" i="4"/>
  <c r="N10209" i="4"/>
  <c r="O10209" i="4"/>
  <c r="P10209" i="4"/>
  <c r="Q10209" i="4"/>
  <c r="L10210" i="4"/>
  <c r="M10210" i="4"/>
  <c r="N10210" i="4"/>
  <c r="O10210" i="4"/>
  <c r="P10210" i="4"/>
  <c r="Q10210" i="4"/>
  <c r="L10211" i="4"/>
  <c r="M10211" i="4"/>
  <c r="N10211" i="4"/>
  <c r="O10211" i="4"/>
  <c r="P10211" i="4"/>
  <c r="Q10211" i="4"/>
  <c r="L10212" i="4"/>
  <c r="M10212" i="4"/>
  <c r="N10212" i="4"/>
  <c r="O10212" i="4"/>
  <c r="P10212" i="4"/>
  <c r="Q10212" i="4"/>
  <c r="L10213" i="4"/>
  <c r="M10213" i="4"/>
  <c r="N10213" i="4"/>
  <c r="O10213" i="4"/>
  <c r="P10213" i="4"/>
  <c r="Q10213" i="4"/>
  <c r="L10214" i="4"/>
  <c r="M10214" i="4"/>
  <c r="N10214" i="4"/>
  <c r="O10214" i="4"/>
  <c r="P10214" i="4"/>
  <c r="Q10214" i="4"/>
  <c r="L10215" i="4"/>
  <c r="M10215" i="4"/>
  <c r="N10215" i="4"/>
  <c r="O10215" i="4"/>
  <c r="P10215" i="4"/>
  <c r="Q10215" i="4"/>
  <c r="L10216" i="4"/>
  <c r="M10216" i="4"/>
  <c r="N10216" i="4"/>
  <c r="O10216" i="4"/>
  <c r="P10216" i="4"/>
  <c r="Q10216" i="4"/>
  <c r="L10217" i="4"/>
  <c r="M10217" i="4"/>
  <c r="N10217" i="4"/>
  <c r="O10217" i="4"/>
  <c r="P10217" i="4"/>
  <c r="Q10217" i="4"/>
  <c r="L10218" i="4"/>
  <c r="M10218" i="4"/>
  <c r="N10218" i="4"/>
  <c r="O10218" i="4"/>
  <c r="P10218" i="4"/>
  <c r="Q10218" i="4"/>
  <c r="L10219" i="4"/>
  <c r="M10219" i="4"/>
  <c r="N10219" i="4"/>
  <c r="O10219" i="4"/>
  <c r="P10219" i="4"/>
  <c r="Q10219" i="4"/>
  <c r="L10220" i="4"/>
  <c r="M10220" i="4"/>
  <c r="N10220" i="4"/>
  <c r="O10220" i="4"/>
  <c r="P10220" i="4"/>
  <c r="Q10220" i="4"/>
  <c r="L10221" i="4"/>
  <c r="M10221" i="4"/>
  <c r="N10221" i="4"/>
  <c r="O10221" i="4"/>
  <c r="P10221" i="4"/>
  <c r="Q10221" i="4"/>
  <c r="L10222" i="4"/>
  <c r="M10222" i="4"/>
  <c r="N10222" i="4"/>
  <c r="O10222" i="4"/>
  <c r="P10222" i="4"/>
  <c r="Q10222" i="4"/>
  <c r="L10223" i="4"/>
  <c r="M10223" i="4"/>
  <c r="N10223" i="4"/>
  <c r="O10223" i="4"/>
  <c r="P10223" i="4"/>
  <c r="Q10223" i="4"/>
  <c r="L10224" i="4"/>
  <c r="M10224" i="4"/>
  <c r="N10224" i="4"/>
  <c r="O10224" i="4"/>
  <c r="P10224" i="4"/>
  <c r="Q10224" i="4"/>
  <c r="L10225" i="4"/>
  <c r="M10225" i="4"/>
  <c r="N10225" i="4"/>
  <c r="O10225" i="4"/>
  <c r="P10225" i="4"/>
  <c r="Q10225" i="4"/>
  <c r="L10226" i="4"/>
  <c r="M10226" i="4"/>
  <c r="N10226" i="4"/>
  <c r="O10226" i="4"/>
  <c r="P10226" i="4"/>
  <c r="Q10226" i="4"/>
  <c r="L10227" i="4"/>
  <c r="M10227" i="4"/>
  <c r="N10227" i="4"/>
  <c r="O10227" i="4"/>
  <c r="P10227" i="4"/>
  <c r="Q10227" i="4"/>
  <c r="L10228" i="4"/>
  <c r="M10228" i="4"/>
  <c r="N10228" i="4"/>
  <c r="O10228" i="4"/>
  <c r="P10228" i="4"/>
  <c r="Q10228" i="4"/>
  <c r="L10229" i="4"/>
  <c r="M10229" i="4"/>
  <c r="N10229" i="4"/>
  <c r="O10229" i="4"/>
  <c r="P10229" i="4"/>
  <c r="Q10229" i="4"/>
  <c r="L10230" i="4"/>
  <c r="M10230" i="4"/>
  <c r="N10230" i="4"/>
  <c r="O10230" i="4"/>
  <c r="P10230" i="4"/>
  <c r="Q10230" i="4"/>
  <c r="L10231" i="4"/>
  <c r="M10231" i="4"/>
  <c r="N10231" i="4"/>
  <c r="O10231" i="4"/>
  <c r="P10231" i="4"/>
  <c r="Q10231" i="4"/>
  <c r="L10232" i="4"/>
  <c r="M10232" i="4"/>
  <c r="N10232" i="4"/>
  <c r="O10232" i="4"/>
  <c r="P10232" i="4"/>
  <c r="Q10232" i="4"/>
  <c r="L10233" i="4"/>
  <c r="M10233" i="4"/>
  <c r="N10233" i="4"/>
  <c r="O10233" i="4"/>
  <c r="P10233" i="4"/>
  <c r="Q10233" i="4"/>
  <c r="L10234" i="4"/>
  <c r="M10234" i="4"/>
  <c r="N10234" i="4"/>
  <c r="O10234" i="4"/>
  <c r="P10234" i="4"/>
  <c r="Q10234" i="4"/>
  <c r="L10235" i="4"/>
  <c r="M10235" i="4"/>
  <c r="N10235" i="4"/>
  <c r="O10235" i="4"/>
  <c r="P10235" i="4"/>
  <c r="Q10235" i="4"/>
  <c r="L10236" i="4"/>
  <c r="M10236" i="4"/>
  <c r="N10236" i="4"/>
  <c r="O10236" i="4"/>
  <c r="P10236" i="4"/>
  <c r="Q10236" i="4"/>
  <c r="L10237" i="4"/>
  <c r="M10237" i="4"/>
  <c r="N10237" i="4"/>
  <c r="O10237" i="4"/>
  <c r="P10237" i="4"/>
  <c r="Q10237" i="4"/>
  <c r="L10238" i="4"/>
  <c r="M10238" i="4"/>
  <c r="N10238" i="4"/>
  <c r="O10238" i="4"/>
  <c r="P10238" i="4"/>
  <c r="Q10238" i="4"/>
  <c r="L10239" i="4"/>
  <c r="M10239" i="4"/>
  <c r="N10239" i="4"/>
  <c r="O10239" i="4"/>
  <c r="P10239" i="4"/>
  <c r="Q10239" i="4"/>
  <c r="L10240" i="4"/>
  <c r="M10240" i="4"/>
  <c r="N10240" i="4"/>
  <c r="O10240" i="4"/>
  <c r="P10240" i="4"/>
  <c r="Q10240" i="4"/>
  <c r="L10241" i="4"/>
  <c r="M10241" i="4"/>
  <c r="N10241" i="4"/>
  <c r="O10241" i="4"/>
  <c r="P10241" i="4"/>
  <c r="Q10241" i="4"/>
  <c r="L10242" i="4"/>
  <c r="M10242" i="4"/>
  <c r="N10242" i="4"/>
  <c r="O10242" i="4"/>
  <c r="P10242" i="4"/>
  <c r="Q10242" i="4"/>
  <c r="L10243" i="4"/>
  <c r="M10243" i="4"/>
  <c r="N10243" i="4"/>
  <c r="O10243" i="4"/>
  <c r="P10243" i="4"/>
  <c r="Q10243" i="4"/>
  <c r="L10244" i="4"/>
  <c r="M10244" i="4"/>
  <c r="N10244" i="4"/>
  <c r="O10244" i="4"/>
  <c r="P10244" i="4"/>
  <c r="Q10244" i="4"/>
  <c r="L10245" i="4"/>
  <c r="M10245" i="4"/>
  <c r="N10245" i="4"/>
  <c r="O10245" i="4"/>
  <c r="P10245" i="4"/>
  <c r="Q10245" i="4"/>
  <c r="L10246" i="4"/>
  <c r="M10246" i="4"/>
  <c r="N10246" i="4"/>
  <c r="O10246" i="4"/>
  <c r="P10246" i="4"/>
  <c r="Q10246" i="4"/>
  <c r="L10247" i="4"/>
  <c r="M10247" i="4"/>
  <c r="N10247" i="4"/>
  <c r="O10247" i="4"/>
  <c r="P10247" i="4"/>
  <c r="Q10247" i="4"/>
  <c r="L10248" i="4"/>
  <c r="M10248" i="4"/>
  <c r="N10248" i="4"/>
  <c r="O10248" i="4"/>
  <c r="P10248" i="4"/>
  <c r="Q10248" i="4"/>
  <c r="L10249" i="4"/>
  <c r="M10249" i="4"/>
  <c r="N10249" i="4"/>
  <c r="O10249" i="4"/>
  <c r="P10249" i="4"/>
  <c r="Q10249" i="4"/>
  <c r="L10250" i="4"/>
  <c r="M10250" i="4"/>
  <c r="N10250" i="4"/>
  <c r="O10250" i="4"/>
  <c r="P10250" i="4"/>
  <c r="Q10250" i="4"/>
  <c r="L10251" i="4"/>
  <c r="M10251" i="4"/>
  <c r="N10251" i="4"/>
  <c r="O10251" i="4"/>
  <c r="P10251" i="4"/>
  <c r="Q10251" i="4"/>
  <c r="L10252" i="4"/>
  <c r="M10252" i="4"/>
  <c r="N10252" i="4"/>
  <c r="O10252" i="4"/>
  <c r="P10252" i="4"/>
  <c r="Q10252" i="4"/>
  <c r="L10253" i="4"/>
  <c r="M10253" i="4"/>
  <c r="N10253" i="4"/>
  <c r="O10253" i="4"/>
  <c r="P10253" i="4"/>
  <c r="Q10253" i="4"/>
  <c r="L10254" i="4"/>
  <c r="M10254" i="4"/>
  <c r="N10254" i="4"/>
  <c r="O10254" i="4"/>
  <c r="P10254" i="4"/>
  <c r="Q10254" i="4"/>
  <c r="L10255" i="4"/>
  <c r="M10255" i="4"/>
  <c r="N10255" i="4"/>
  <c r="O10255" i="4"/>
  <c r="P10255" i="4"/>
  <c r="Q10255" i="4"/>
  <c r="L10256" i="4"/>
  <c r="M10256" i="4"/>
  <c r="N10256" i="4"/>
  <c r="O10256" i="4"/>
  <c r="P10256" i="4"/>
  <c r="Q10256" i="4"/>
  <c r="L10257" i="4"/>
  <c r="M10257" i="4"/>
  <c r="N10257" i="4"/>
  <c r="O10257" i="4"/>
  <c r="P10257" i="4"/>
  <c r="Q10257" i="4"/>
  <c r="L10258" i="4"/>
  <c r="M10258" i="4"/>
  <c r="N10258" i="4"/>
  <c r="O10258" i="4"/>
  <c r="P10258" i="4"/>
  <c r="Q10258" i="4"/>
  <c r="L10259" i="4"/>
  <c r="M10259" i="4"/>
  <c r="N10259" i="4"/>
  <c r="O10259" i="4"/>
  <c r="P10259" i="4"/>
  <c r="Q10259" i="4"/>
  <c r="L10260" i="4"/>
  <c r="M10260" i="4"/>
  <c r="N10260" i="4"/>
  <c r="O10260" i="4"/>
  <c r="P10260" i="4"/>
  <c r="Q10260" i="4"/>
  <c r="L10261" i="4"/>
  <c r="M10261" i="4"/>
  <c r="N10261" i="4"/>
  <c r="O10261" i="4"/>
  <c r="P10261" i="4"/>
  <c r="Q10261" i="4"/>
  <c r="L10262" i="4"/>
  <c r="M10262" i="4"/>
  <c r="N10262" i="4"/>
  <c r="O10262" i="4"/>
  <c r="P10262" i="4"/>
  <c r="Q10262" i="4"/>
  <c r="L10263" i="4"/>
  <c r="M10263" i="4"/>
  <c r="N10263" i="4"/>
  <c r="O10263" i="4"/>
  <c r="P10263" i="4"/>
  <c r="Q10263" i="4"/>
  <c r="L10264" i="4"/>
  <c r="M10264" i="4"/>
  <c r="N10264" i="4"/>
  <c r="O10264" i="4"/>
  <c r="P10264" i="4"/>
  <c r="Q10264" i="4"/>
  <c r="L10265" i="4"/>
  <c r="M10265" i="4"/>
  <c r="N10265" i="4"/>
  <c r="O10265" i="4"/>
  <c r="P10265" i="4"/>
  <c r="Q10265" i="4"/>
  <c r="L10266" i="4"/>
  <c r="M10266" i="4"/>
  <c r="N10266" i="4"/>
  <c r="O10266" i="4"/>
  <c r="P10266" i="4"/>
  <c r="Q10266" i="4"/>
  <c r="L10267" i="4"/>
  <c r="M10267" i="4"/>
  <c r="N10267" i="4"/>
  <c r="O10267" i="4"/>
  <c r="P10267" i="4"/>
  <c r="Q10267" i="4"/>
  <c r="L10268" i="4"/>
  <c r="M10268" i="4"/>
  <c r="N10268" i="4"/>
  <c r="O10268" i="4"/>
  <c r="P10268" i="4"/>
  <c r="Q10268" i="4"/>
  <c r="L10269" i="4"/>
  <c r="M10269" i="4"/>
  <c r="N10269" i="4"/>
  <c r="O10269" i="4"/>
  <c r="P10269" i="4"/>
  <c r="Q10269" i="4"/>
  <c r="L10270" i="4"/>
  <c r="M10270" i="4"/>
  <c r="N10270" i="4"/>
  <c r="O10270" i="4"/>
  <c r="P10270" i="4"/>
  <c r="Q10270" i="4"/>
  <c r="L10271" i="4"/>
  <c r="M10271" i="4"/>
  <c r="N10271" i="4"/>
  <c r="O10271" i="4"/>
  <c r="P10271" i="4"/>
  <c r="Q10271" i="4"/>
  <c r="L10272" i="4"/>
  <c r="M10272" i="4"/>
  <c r="N10272" i="4"/>
  <c r="O10272" i="4"/>
  <c r="P10272" i="4"/>
  <c r="Q10272" i="4"/>
  <c r="L10273" i="4"/>
  <c r="M10273" i="4"/>
  <c r="N10273" i="4"/>
  <c r="O10273" i="4"/>
  <c r="P10273" i="4"/>
  <c r="Q10273" i="4"/>
  <c r="L10274" i="4"/>
  <c r="M10274" i="4"/>
  <c r="N10274" i="4"/>
  <c r="O10274" i="4"/>
  <c r="P10274" i="4"/>
  <c r="Q10274" i="4"/>
  <c r="L10275" i="4"/>
  <c r="M10275" i="4"/>
  <c r="N10275" i="4"/>
  <c r="O10275" i="4"/>
  <c r="P10275" i="4"/>
  <c r="Q10275" i="4"/>
  <c r="L10276" i="4"/>
  <c r="M10276" i="4"/>
  <c r="N10276" i="4"/>
  <c r="O10276" i="4"/>
  <c r="P10276" i="4"/>
  <c r="Q10276" i="4"/>
  <c r="L10277" i="4"/>
  <c r="M10277" i="4"/>
  <c r="N10277" i="4"/>
  <c r="O10277" i="4"/>
  <c r="P10277" i="4"/>
  <c r="Q10277" i="4"/>
  <c r="L10278" i="4"/>
  <c r="M10278" i="4"/>
  <c r="N10278" i="4"/>
  <c r="O10278" i="4"/>
  <c r="P10278" i="4"/>
  <c r="Q10278" i="4"/>
  <c r="L10279" i="4"/>
  <c r="M10279" i="4"/>
  <c r="N10279" i="4"/>
  <c r="O10279" i="4"/>
  <c r="P10279" i="4"/>
  <c r="Q10279" i="4"/>
  <c r="L10280" i="4"/>
  <c r="M10280" i="4"/>
  <c r="N10280" i="4"/>
  <c r="O10280" i="4"/>
  <c r="P10280" i="4"/>
  <c r="Q10280" i="4"/>
  <c r="L10281" i="4"/>
  <c r="M10281" i="4"/>
  <c r="N10281" i="4"/>
  <c r="O10281" i="4"/>
  <c r="P10281" i="4"/>
  <c r="Q10281" i="4"/>
  <c r="L10282" i="4"/>
  <c r="M10282" i="4"/>
  <c r="N10282" i="4"/>
  <c r="O10282" i="4"/>
  <c r="P10282" i="4"/>
  <c r="Q10282" i="4"/>
  <c r="L10283" i="4"/>
  <c r="M10283" i="4"/>
  <c r="N10283" i="4"/>
  <c r="O10283" i="4"/>
  <c r="P10283" i="4"/>
  <c r="Q10283" i="4"/>
  <c r="L10284" i="4"/>
  <c r="M10284" i="4"/>
  <c r="N10284" i="4"/>
  <c r="O10284" i="4"/>
  <c r="P10284" i="4"/>
  <c r="Q10284" i="4"/>
  <c r="L10285" i="4"/>
  <c r="M10285" i="4"/>
  <c r="N10285" i="4"/>
  <c r="O10285" i="4"/>
  <c r="P10285" i="4"/>
  <c r="Q10285" i="4"/>
  <c r="L10286" i="4"/>
  <c r="M10286" i="4"/>
  <c r="N10286" i="4"/>
  <c r="O10286" i="4"/>
  <c r="P10286" i="4"/>
  <c r="Q10286" i="4"/>
  <c r="L10287" i="4"/>
  <c r="M10287" i="4"/>
  <c r="N10287" i="4"/>
  <c r="O10287" i="4"/>
  <c r="P10287" i="4"/>
  <c r="Q10287" i="4"/>
  <c r="L10288" i="4"/>
  <c r="M10288" i="4"/>
  <c r="N10288" i="4"/>
  <c r="O10288" i="4"/>
  <c r="P10288" i="4"/>
  <c r="Q10288" i="4"/>
  <c r="L10289" i="4"/>
  <c r="M10289" i="4"/>
  <c r="N10289" i="4"/>
  <c r="O10289" i="4"/>
  <c r="P10289" i="4"/>
  <c r="Q10289" i="4"/>
  <c r="L10290" i="4"/>
  <c r="M10290" i="4"/>
  <c r="N10290" i="4"/>
  <c r="O10290" i="4"/>
  <c r="P10290" i="4"/>
  <c r="Q10290" i="4"/>
  <c r="L10291" i="4"/>
  <c r="M10291" i="4"/>
  <c r="N10291" i="4"/>
  <c r="O10291" i="4"/>
  <c r="P10291" i="4"/>
  <c r="Q10291" i="4"/>
  <c r="L10292" i="4"/>
  <c r="M10292" i="4"/>
  <c r="N10292" i="4"/>
  <c r="O10292" i="4"/>
  <c r="P10292" i="4"/>
  <c r="Q10292" i="4"/>
  <c r="L10293" i="4"/>
  <c r="M10293" i="4"/>
  <c r="N10293" i="4"/>
  <c r="O10293" i="4"/>
  <c r="P10293" i="4"/>
  <c r="Q10293" i="4"/>
  <c r="L10294" i="4"/>
  <c r="M10294" i="4"/>
  <c r="N10294" i="4"/>
  <c r="O10294" i="4"/>
  <c r="P10294" i="4"/>
  <c r="Q10294" i="4"/>
  <c r="L10295" i="4"/>
  <c r="M10295" i="4"/>
  <c r="N10295" i="4"/>
  <c r="O10295" i="4"/>
  <c r="P10295" i="4"/>
  <c r="Q10295" i="4"/>
  <c r="L10296" i="4"/>
  <c r="M10296" i="4"/>
  <c r="N10296" i="4"/>
  <c r="O10296" i="4"/>
  <c r="P10296" i="4"/>
  <c r="Q10296" i="4"/>
  <c r="L10297" i="4"/>
  <c r="M10297" i="4"/>
  <c r="N10297" i="4"/>
  <c r="O10297" i="4"/>
  <c r="P10297" i="4"/>
  <c r="Q10297" i="4"/>
  <c r="L10298" i="4"/>
  <c r="M10298" i="4"/>
  <c r="N10298" i="4"/>
  <c r="O10298" i="4"/>
  <c r="P10298" i="4"/>
  <c r="Q10298" i="4"/>
  <c r="L10299" i="4"/>
  <c r="M10299" i="4"/>
  <c r="N10299" i="4"/>
  <c r="O10299" i="4"/>
  <c r="P10299" i="4"/>
  <c r="Q10299" i="4"/>
  <c r="L10300" i="4"/>
  <c r="M10300" i="4"/>
  <c r="N10300" i="4"/>
  <c r="O10300" i="4"/>
  <c r="P10300" i="4"/>
  <c r="Q10300" i="4"/>
  <c r="L10301" i="4"/>
  <c r="M10301" i="4"/>
  <c r="N10301" i="4"/>
  <c r="O10301" i="4"/>
  <c r="P10301" i="4"/>
  <c r="Q10301" i="4"/>
  <c r="L10302" i="4"/>
  <c r="M10302" i="4"/>
  <c r="N10302" i="4"/>
  <c r="O10302" i="4"/>
  <c r="P10302" i="4"/>
  <c r="Q10302" i="4"/>
  <c r="L10303" i="4"/>
  <c r="M10303" i="4"/>
  <c r="N10303" i="4"/>
  <c r="O10303" i="4"/>
  <c r="P10303" i="4"/>
  <c r="Q10303" i="4"/>
  <c r="L10304" i="4"/>
  <c r="M10304" i="4"/>
  <c r="N10304" i="4"/>
  <c r="O10304" i="4"/>
  <c r="P10304" i="4"/>
  <c r="Q10304" i="4"/>
  <c r="L10305" i="4"/>
  <c r="M10305" i="4"/>
  <c r="N10305" i="4"/>
  <c r="O10305" i="4"/>
  <c r="P10305" i="4"/>
  <c r="Q10305" i="4"/>
  <c r="L10306" i="4"/>
  <c r="M10306" i="4"/>
  <c r="N10306" i="4"/>
  <c r="O10306" i="4"/>
  <c r="P10306" i="4"/>
  <c r="Q10306" i="4"/>
  <c r="L10307" i="4"/>
  <c r="M10307" i="4"/>
  <c r="N10307" i="4"/>
  <c r="O10307" i="4"/>
  <c r="P10307" i="4"/>
  <c r="Q10307" i="4"/>
  <c r="L10308" i="4"/>
  <c r="M10308" i="4"/>
  <c r="N10308" i="4"/>
  <c r="O10308" i="4"/>
  <c r="P10308" i="4"/>
  <c r="Q10308" i="4"/>
  <c r="L10309" i="4"/>
  <c r="M10309" i="4"/>
  <c r="N10309" i="4"/>
  <c r="O10309" i="4"/>
  <c r="P10309" i="4"/>
  <c r="Q10309" i="4"/>
  <c r="L10310" i="4"/>
  <c r="M10310" i="4"/>
  <c r="N10310" i="4"/>
  <c r="O10310" i="4"/>
  <c r="P10310" i="4"/>
  <c r="Q10310" i="4"/>
  <c r="L10311" i="4"/>
  <c r="M10311" i="4"/>
  <c r="N10311" i="4"/>
  <c r="O10311" i="4"/>
  <c r="P10311" i="4"/>
  <c r="Q10311" i="4"/>
  <c r="L10312" i="4"/>
  <c r="M10312" i="4"/>
  <c r="N10312" i="4"/>
  <c r="O10312" i="4"/>
  <c r="P10312" i="4"/>
  <c r="Q10312" i="4"/>
  <c r="L10313" i="4"/>
  <c r="M10313" i="4"/>
  <c r="N10313" i="4"/>
  <c r="O10313" i="4"/>
  <c r="P10313" i="4"/>
  <c r="Q10313" i="4"/>
  <c r="L10314" i="4"/>
  <c r="M10314" i="4"/>
  <c r="N10314" i="4"/>
  <c r="O10314" i="4"/>
  <c r="P10314" i="4"/>
  <c r="Q10314" i="4"/>
  <c r="L10315" i="4"/>
  <c r="M10315" i="4"/>
  <c r="N10315" i="4"/>
  <c r="O10315" i="4"/>
  <c r="P10315" i="4"/>
  <c r="Q10315" i="4"/>
  <c r="L10316" i="4"/>
  <c r="M10316" i="4"/>
  <c r="N10316" i="4"/>
  <c r="O10316" i="4"/>
  <c r="P10316" i="4"/>
  <c r="Q10316" i="4"/>
  <c r="L10317" i="4"/>
  <c r="M10317" i="4"/>
  <c r="N10317" i="4"/>
  <c r="O10317" i="4"/>
  <c r="P10317" i="4"/>
  <c r="Q10317" i="4"/>
  <c r="L10318" i="4"/>
  <c r="M10318" i="4"/>
  <c r="N10318" i="4"/>
  <c r="O10318" i="4"/>
  <c r="P10318" i="4"/>
  <c r="Q10318" i="4"/>
  <c r="L10319" i="4"/>
  <c r="M10319" i="4"/>
  <c r="N10319" i="4"/>
  <c r="O10319" i="4"/>
  <c r="P10319" i="4"/>
  <c r="Q10319" i="4"/>
  <c r="L10320" i="4"/>
  <c r="M10320" i="4"/>
  <c r="N10320" i="4"/>
  <c r="O10320" i="4"/>
  <c r="P10320" i="4"/>
  <c r="Q10320" i="4"/>
  <c r="L10321" i="4"/>
  <c r="M10321" i="4"/>
  <c r="N10321" i="4"/>
  <c r="O10321" i="4"/>
  <c r="P10321" i="4"/>
  <c r="Q10321" i="4"/>
  <c r="L10322" i="4"/>
  <c r="M10322" i="4"/>
  <c r="N10322" i="4"/>
  <c r="O10322" i="4"/>
  <c r="P10322" i="4"/>
  <c r="Q10322" i="4"/>
  <c r="L10323" i="4"/>
  <c r="M10323" i="4"/>
  <c r="N10323" i="4"/>
  <c r="O10323" i="4"/>
  <c r="P10323" i="4"/>
  <c r="Q10323" i="4"/>
  <c r="L10324" i="4"/>
  <c r="M10324" i="4"/>
  <c r="N10324" i="4"/>
  <c r="O10324" i="4"/>
  <c r="P10324" i="4"/>
  <c r="Q10324" i="4"/>
  <c r="L10325" i="4"/>
  <c r="M10325" i="4"/>
  <c r="N10325" i="4"/>
  <c r="O10325" i="4"/>
  <c r="P10325" i="4"/>
  <c r="Q10325" i="4"/>
  <c r="L10326" i="4"/>
  <c r="M10326" i="4"/>
  <c r="N10326" i="4"/>
  <c r="O10326" i="4"/>
  <c r="P10326" i="4"/>
  <c r="Q10326" i="4"/>
  <c r="L10327" i="4"/>
  <c r="M10327" i="4"/>
  <c r="N10327" i="4"/>
  <c r="O10327" i="4"/>
  <c r="P10327" i="4"/>
  <c r="Q10327" i="4"/>
  <c r="L10328" i="4"/>
  <c r="M10328" i="4"/>
  <c r="N10328" i="4"/>
  <c r="O10328" i="4"/>
  <c r="P10328" i="4"/>
  <c r="Q10328" i="4"/>
  <c r="L10329" i="4"/>
  <c r="M10329" i="4"/>
  <c r="N10329" i="4"/>
  <c r="O10329" i="4"/>
  <c r="P10329" i="4"/>
  <c r="Q10329" i="4"/>
  <c r="L10330" i="4"/>
  <c r="M10330" i="4"/>
  <c r="N10330" i="4"/>
  <c r="O10330" i="4"/>
  <c r="P10330" i="4"/>
  <c r="Q10330" i="4"/>
  <c r="L10331" i="4"/>
  <c r="M10331" i="4"/>
  <c r="N10331" i="4"/>
  <c r="O10331" i="4"/>
  <c r="P10331" i="4"/>
  <c r="Q10331" i="4"/>
  <c r="L10332" i="4"/>
  <c r="M10332" i="4"/>
  <c r="N10332" i="4"/>
  <c r="O10332" i="4"/>
  <c r="P10332" i="4"/>
  <c r="Q10332" i="4"/>
  <c r="L10333" i="4"/>
  <c r="M10333" i="4"/>
  <c r="N10333" i="4"/>
  <c r="O10333" i="4"/>
  <c r="P10333" i="4"/>
  <c r="Q10333" i="4"/>
  <c r="L10334" i="4"/>
  <c r="M10334" i="4"/>
  <c r="N10334" i="4"/>
  <c r="O10334" i="4"/>
  <c r="P10334" i="4"/>
  <c r="Q10334" i="4"/>
  <c r="L10335" i="4"/>
  <c r="M10335" i="4"/>
  <c r="N10335" i="4"/>
  <c r="O10335" i="4"/>
  <c r="P10335" i="4"/>
  <c r="Q10335" i="4"/>
  <c r="L10336" i="4"/>
  <c r="M10336" i="4"/>
  <c r="N10336" i="4"/>
  <c r="O10336" i="4"/>
  <c r="P10336" i="4"/>
  <c r="Q10336" i="4"/>
  <c r="L10337" i="4"/>
  <c r="M10337" i="4"/>
  <c r="N10337" i="4"/>
  <c r="O10337" i="4"/>
  <c r="P10337" i="4"/>
  <c r="Q10337" i="4"/>
  <c r="L10338" i="4"/>
  <c r="M10338" i="4"/>
  <c r="N10338" i="4"/>
  <c r="O10338" i="4"/>
  <c r="P10338" i="4"/>
  <c r="Q10338" i="4"/>
  <c r="L10339" i="4"/>
  <c r="M10339" i="4"/>
  <c r="N10339" i="4"/>
  <c r="O10339" i="4"/>
  <c r="P10339" i="4"/>
  <c r="Q10339" i="4"/>
  <c r="L10340" i="4"/>
  <c r="M10340" i="4"/>
  <c r="N10340" i="4"/>
  <c r="O10340" i="4"/>
  <c r="P10340" i="4"/>
  <c r="Q10340" i="4"/>
  <c r="L10341" i="4"/>
  <c r="M10341" i="4"/>
  <c r="N10341" i="4"/>
  <c r="O10341" i="4"/>
  <c r="P10341" i="4"/>
  <c r="Q10341" i="4"/>
  <c r="L10342" i="4"/>
  <c r="M10342" i="4"/>
  <c r="N10342" i="4"/>
  <c r="O10342" i="4"/>
  <c r="P10342" i="4"/>
  <c r="Q10342" i="4"/>
  <c r="L10343" i="4"/>
  <c r="M10343" i="4"/>
  <c r="N10343" i="4"/>
  <c r="O10343" i="4"/>
  <c r="P10343" i="4"/>
  <c r="Q10343" i="4"/>
  <c r="L10344" i="4"/>
  <c r="M10344" i="4"/>
  <c r="N10344" i="4"/>
  <c r="O10344" i="4"/>
  <c r="P10344" i="4"/>
  <c r="Q10344" i="4"/>
  <c r="L10345" i="4"/>
  <c r="M10345" i="4"/>
  <c r="N10345" i="4"/>
  <c r="O10345" i="4"/>
  <c r="P10345" i="4"/>
  <c r="Q10345" i="4"/>
  <c r="L10346" i="4"/>
  <c r="M10346" i="4"/>
  <c r="N10346" i="4"/>
  <c r="O10346" i="4"/>
  <c r="P10346" i="4"/>
  <c r="Q10346" i="4"/>
  <c r="L10347" i="4"/>
  <c r="M10347" i="4"/>
  <c r="N10347" i="4"/>
  <c r="O10347" i="4"/>
  <c r="P10347" i="4"/>
  <c r="Q10347" i="4"/>
  <c r="L10348" i="4"/>
  <c r="M10348" i="4"/>
  <c r="N10348" i="4"/>
  <c r="O10348" i="4"/>
  <c r="P10348" i="4"/>
  <c r="Q10348" i="4"/>
  <c r="L10349" i="4"/>
  <c r="M10349" i="4"/>
  <c r="N10349" i="4"/>
  <c r="O10349" i="4"/>
  <c r="P10349" i="4"/>
  <c r="Q10349" i="4"/>
  <c r="L10350" i="4"/>
  <c r="M10350" i="4"/>
  <c r="N10350" i="4"/>
  <c r="O10350" i="4"/>
  <c r="P10350" i="4"/>
  <c r="Q10350" i="4"/>
  <c r="L10351" i="4"/>
  <c r="M10351" i="4"/>
  <c r="N10351" i="4"/>
  <c r="O10351" i="4"/>
  <c r="P10351" i="4"/>
  <c r="Q10351" i="4"/>
  <c r="L10352" i="4"/>
  <c r="M10352" i="4"/>
  <c r="N10352" i="4"/>
  <c r="O10352" i="4"/>
  <c r="P10352" i="4"/>
  <c r="Q10352" i="4"/>
  <c r="L10353" i="4"/>
  <c r="M10353" i="4"/>
  <c r="N10353" i="4"/>
  <c r="O10353" i="4"/>
  <c r="P10353" i="4"/>
  <c r="Q10353" i="4"/>
  <c r="L10354" i="4"/>
  <c r="M10354" i="4"/>
  <c r="N10354" i="4"/>
  <c r="O10354" i="4"/>
  <c r="P10354" i="4"/>
  <c r="Q10354" i="4"/>
  <c r="L10355" i="4"/>
  <c r="M10355" i="4"/>
  <c r="N10355" i="4"/>
  <c r="O10355" i="4"/>
  <c r="P10355" i="4"/>
  <c r="Q10355" i="4"/>
  <c r="L10356" i="4"/>
  <c r="M10356" i="4"/>
  <c r="N10356" i="4"/>
  <c r="O10356" i="4"/>
  <c r="P10356" i="4"/>
  <c r="Q10356" i="4"/>
  <c r="L10357" i="4"/>
  <c r="M10357" i="4"/>
  <c r="N10357" i="4"/>
  <c r="O10357" i="4"/>
  <c r="P10357" i="4"/>
  <c r="Q10357" i="4"/>
  <c r="L10358" i="4"/>
  <c r="M10358" i="4"/>
  <c r="N10358" i="4"/>
  <c r="O10358" i="4"/>
  <c r="P10358" i="4"/>
  <c r="Q10358" i="4"/>
  <c r="L10359" i="4"/>
  <c r="M10359" i="4"/>
  <c r="N10359" i="4"/>
  <c r="O10359" i="4"/>
  <c r="P10359" i="4"/>
  <c r="Q10359" i="4"/>
  <c r="L10360" i="4"/>
  <c r="M10360" i="4"/>
  <c r="N10360" i="4"/>
  <c r="O10360" i="4"/>
  <c r="P10360" i="4"/>
  <c r="Q10360" i="4"/>
  <c r="L10361" i="4"/>
  <c r="M10361" i="4"/>
  <c r="N10361" i="4"/>
  <c r="O10361" i="4"/>
  <c r="P10361" i="4"/>
  <c r="Q10361" i="4"/>
  <c r="L10362" i="4"/>
  <c r="M10362" i="4"/>
  <c r="N10362" i="4"/>
  <c r="O10362" i="4"/>
  <c r="P10362" i="4"/>
  <c r="Q10362" i="4"/>
  <c r="L10363" i="4"/>
  <c r="M10363" i="4"/>
  <c r="N10363" i="4"/>
  <c r="O10363" i="4"/>
  <c r="P10363" i="4"/>
  <c r="Q10363" i="4"/>
  <c r="L10364" i="4"/>
  <c r="M10364" i="4"/>
  <c r="N10364" i="4"/>
  <c r="O10364" i="4"/>
  <c r="P10364" i="4"/>
  <c r="Q10364" i="4"/>
  <c r="L10365" i="4"/>
  <c r="M10365" i="4"/>
  <c r="N10365" i="4"/>
  <c r="O10365" i="4"/>
  <c r="P10365" i="4"/>
  <c r="Q10365" i="4"/>
  <c r="L10366" i="4"/>
  <c r="M10366" i="4"/>
  <c r="N10366" i="4"/>
  <c r="O10366" i="4"/>
  <c r="P10366" i="4"/>
  <c r="Q10366" i="4"/>
  <c r="L10367" i="4"/>
  <c r="M10367" i="4"/>
  <c r="N10367" i="4"/>
  <c r="O10367" i="4"/>
  <c r="P10367" i="4"/>
  <c r="Q10367" i="4"/>
  <c r="L10368" i="4"/>
  <c r="M10368" i="4"/>
  <c r="N10368" i="4"/>
  <c r="O10368" i="4"/>
  <c r="P10368" i="4"/>
  <c r="Q10368" i="4"/>
  <c r="L10369" i="4"/>
  <c r="M10369" i="4"/>
  <c r="N10369" i="4"/>
  <c r="O10369" i="4"/>
  <c r="P10369" i="4"/>
  <c r="Q10369" i="4"/>
  <c r="L10370" i="4"/>
  <c r="M10370" i="4"/>
  <c r="N10370" i="4"/>
  <c r="O10370" i="4"/>
  <c r="P10370" i="4"/>
  <c r="Q10370" i="4"/>
  <c r="L10371" i="4"/>
  <c r="M10371" i="4"/>
  <c r="N10371" i="4"/>
  <c r="O10371" i="4"/>
  <c r="P10371" i="4"/>
  <c r="Q10371" i="4"/>
  <c r="L10372" i="4"/>
  <c r="M10372" i="4"/>
  <c r="N10372" i="4"/>
  <c r="O10372" i="4"/>
  <c r="P10372" i="4"/>
  <c r="Q10372" i="4"/>
  <c r="L10373" i="4"/>
  <c r="M10373" i="4"/>
  <c r="N10373" i="4"/>
  <c r="O10373" i="4"/>
  <c r="P10373" i="4"/>
  <c r="Q10373" i="4"/>
  <c r="L10374" i="4"/>
  <c r="M10374" i="4"/>
  <c r="N10374" i="4"/>
  <c r="O10374" i="4"/>
  <c r="P10374" i="4"/>
  <c r="Q10374" i="4"/>
  <c r="L10375" i="4"/>
  <c r="M10375" i="4"/>
  <c r="N10375" i="4"/>
  <c r="O10375" i="4"/>
  <c r="P10375" i="4"/>
  <c r="Q10375" i="4"/>
  <c r="L10376" i="4"/>
  <c r="M10376" i="4"/>
  <c r="N10376" i="4"/>
  <c r="O10376" i="4"/>
  <c r="P10376" i="4"/>
  <c r="Q10376" i="4"/>
  <c r="L10377" i="4"/>
  <c r="M10377" i="4"/>
  <c r="N10377" i="4"/>
  <c r="O10377" i="4"/>
  <c r="P10377" i="4"/>
  <c r="Q10377" i="4"/>
  <c r="L10378" i="4"/>
  <c r="M10378" i="4"/>
  <c r="N10378" i="4"/>
  <c r="O10378" i="4"/>
  <c r="P10378" i="4"/>
  <c r="Q10378" i="4"/>
  <c r="L10379" i="4"/>
  <c r="M10379" i="4"/>
  <c r="N10379" i="4"/>
  <c r="O10379" i="4"/>
  <c r="P10379" i="4"/>
  <c r="Q10379" i="4"/>
  <c r="L10380" i="4"/>
  <c r="M10380" i="4"/>
  <c r="N10380" i="4"/>
  <c r="O10380" i="4"/>
  <c r="P10380" i="4"/>
  <c r="Q10380" i="4"/>
  <c r="L10381" i="4"/>
  <c r="M10381" i="4"/>
  <c r="N10381" i="4"/>
  <c r="O10381" i="4"/>
  <c r="P10381" i="4"/>
  <c r="Q10381" i="4"/>
  <c r="L10382" i="4"/>
  <c r="M10382" i="4"/>
  <c r="N10382" i="4"/>
  <c r="O10382" i="4"/>
  <c r="P10382" i="4"/>
  <c r="Q10382" i="4"/>
  <c r="L10383" i="4"/>
  <c r="M10383" i="4"/>
  <c r="N10383" i="4"/>
  <c r="O10383" i="4"/>
  <c r="P10383" i="4"/>
  <c r="Q10383" i="4"/>
  <c r="L10384" i="4"/>
  <c r="M10384" i="4"/>
  <c r="N10384" i="4"/>
  <c r="O10384" i="4"/>
  <c r="P10384" i="4"/>
  <c r="Q10384" i="4"/>
  <c r="L10385" i="4"/>
  <c r="M10385" i="4"/>
  <c r="N10385" i="4"/>
  <c r="O10385" i="4"/>
  <c r="P10385" i="4"/>
  <c r="Q10385" i="4"/>
  <c r="L10386" i="4"/>
  <c r="M10386" i="4"/>
  <c r="N10386" i="4"/>
  <c r="O10386" i="4"/>
  <c r="P10386" i="4"/>
  <c r="Q10386" i="4"/>
  <c r="L10387" i="4"/>
  <c r="M10387" i="4"/>
  <c r="N10387" i="4"/>
  <c r="O10387" i="4"/>
  <c r="P10387" i="4"/>
  <c r="Q10387" i="4"/>
  <c r="L10388" i="4"/>
  <c r="M10388" i="4"/>
  <c r="N10388" i="4"/>
  <c r="O10388" i="4"/>
  <c r="P10388" i="4"/>
  <c r="Q10388" i="4"/>
  <c r="L10389" i="4"/>
  <c r="M10389" i="4"/>
  <c r="N10389" i="4"/>
  <c r="O10389" i="4"/>
  <c r="P10389" i="4"/>
  <c r="Q10389" i="4"/>
  <c r="L10390" i="4"/>
  <c r="M10390" i="4"/>
  <c r="N10390" i="4"/>
  <c r="O10390" i="4"/>
  <c r="P10390" i="4"/>
  <c r="Q10390" i="4"/>
  <c r="L10391" i="4"/>
  <c r="M10391" i="4"/>
  <c r="N10391" i="4"/>
  <c r="O10391" i="4"/>
  <c r="P10391" i="4"/>
  <c r="Q10391" i="4"/>
  <c r="L10392" i="4"/>
  <c r="M10392" i="4"/>
  <c r="N10392" i="4"/>
  <c r="O10392" i="4"/>
  <c r="P10392" i="4"/>
  <c r="Q10392" i="4"/>
  <c r="L10393" i="4"/>
  <c r="M10393" i="4"/>
  <c r="N10393" i="4"/>
  <c r="O10393" i="4"/>
  <c r="P10393" i="4"/>
  <c r="Q10393" i="4"/>
  <c r="L10394" i="4"/>
  <c r="M10394" i="4"/>
  <c r="N10394" i="4"/>
  <c r="O10394" i="4"/>
  <c r="P10394" i="4"/>
  <c r="Q10394" i="4"/>
  <c r="L10395" i="4"/>
  <c r="M10395" i="4"/>
  <c r="N10395" i="4"/>
  <c r="O10395" i="4"/>
  <c r="P10395" i="4"/>
  <c r="Q10395" i="4"/>
  <c r="L10396" i="4"/>
  <c r="M10396" i="4"/>
  <c r="N10396" i="4"/>
  <c r="O10396" i="4"/>
  <c r="P10396" i="4"/>
  <c r="Q10396" i="4"/>
  <c r="L10397" i="4"/>
  <c r="M10397" i="4"/>
  <c r="N10397" i="4"/>
  <c r="O10397" i="4"/>
  <c r="P10397" i="4"/>
  <c r="Q10397" i="4"/>
  <c r="L10398" i="4"/>
  <c r="M10398" i="4"/>
  <c r="N10398" i="4"/>
  <c r="O10398" i="4"/>
  <c r="P10398" i="4"/>
  <c r="Q10398" i="4"/>
  <c r="L10399" i="4"/>
  <c r="M10399" i="4"/>
  <c r="N10399" i="4"/>
  <c r="O10399" i="4"/>
  <c r="P10399" i="4"/>
  <c r="Q10399" i="4"/>
  <c r="L10400" i="4"/>
  <c r="M10400" i="4"/>
  <c r="N10400" i="4"/>
  <c r="O10400" i="4"/>
  <c r="P10400" i="4"/>
  <c r="Q10400" i="4"/>
  <c r="L10401" i="4"/>
  <c r="M10401" i="4"/>
  <c r="N10401" i="4"/>
  <c r="O10401" i="4"/>
  <c r="P10401" i="4"/>
  <c r="Q10401" i="4"/>
  <c r="L10402" i="4"/>
  <c r="M10402" i="4"/>
  <c r="N10402" i="4"/>
  <c r="O10402" i="4"/>
  <c r="P10402" i="4"/>
  <c r="Q10402" i="4"/>
  <c r="L10403" i="4"/>
  <c r="M10403" i="4"/>
  <c r="N10403" i="4"/>
  <c r="O10403" i="4"/>
  <c r="P10403" i="4"/>
  <c r="Q10403" i="4"/>
  <c r="L10404" i="4"/>
  <c r="M10404" i="4"/>
  <c r="N10404" i="4"/>
  <c r="O10404" i="4"/>
  <c r="P10404" i="4"/>
  <c r="Q10404" i="4"/>
  <c r="L10405" i="4"/>
  <c r="M10405" i="4"/>
  <c r="N10405" i="4"/>
  <c r="O10405" i="4"/>
  <c r="P10405" i="4"/>
  <c r="Q10405" i="4"/>
  <c r="L10406" i="4"/>
  <c r="M10406" i="4"/>
  <c r="N10406" i="4"/>
  <c r="O10406" i="4"/>
  <c r="P10406" i="4"/>
  <c r="Q10406" i="4"/>
  <c r="L10407" i="4"/>
  <c r="M10407" i="4"/>
  <c r="N10407" i="4"/>
  <c r="O10407" i="4"/>
  <c r="P10407" i="4"/>
  <c r="Q10407" i="4"/>
  <c r="L10408" i="4"/>
  <c r="M10408" i="4"/>
  <c r="N10408" i="4"/>
  <c r="O10408" i="4"/>
  <c r="P10408" i="4"/>
  <c r="Q10408" i="4"/>
  <c r="L10409" i="4"/>
  <c r="M10409" i="4"/>
  <c r="N10409" i="4"/>
  <c r="O10409" i="4"/>
  <c r="P10409" i="4"/>
  <c r="Q10409" i="4"/>
  <c r="L10410" i="4"/>
  <c r="M10410" i="4"/>
  <c r="N10410" i="4"/>
  <c r="O10410" i="4"/>
  <c r="P10410" i="4"/>
  <c r="Q10410" i="4"/>
  <c r="L10411" i="4"/>
  <c r="M10411" i="4"/>
  <c r="N10411" i="4"/>
  <c r="O10411" i="4"/>
  <c r="P10411" i="4"/>
  <c r="Q10411" i="4"/>
  <c r="L10412" i="4"/>
  <c r="M10412" i="4"/>
  <c r="N10412" i="4"/>
  <c r="O10412" i="4"/>
  <c r="P10412" i="4"/>
  <c r="Q10412" i="4"/>
  <c r="L10413" i="4"/>
  <c r="M10413" i="4"/>
  <c r="N10413" i="4"/>
  <c r="O10413" i="4"/>
  <c r="P10413" i="4"/>
  <c r="Q10413" i="4"/>
  <c r="L10414" i="4"/>
  <c r="M10414" i="4"/>
  <c r="N10414" i="4"/>
  <c r="O10414" i="4"/>
  <c r="P10414" i="4"/>
  <c r="Q10414" i="4"/>
  <c r="L10415" i="4"/>
  <c r="M10415" i="4"/>
  <c r="N10415" i="4"/>
  <c r="O10415" i="4"/>
  <c r="P10415" i="4"/>
  <c r="Q10415" i="4"/>
  <c r="L10416" i="4"/>
  <c r="M10416" i="4"/>
  <c r="N10416" i="4"/>
  <c r="O10416" i="4"/>
  <c r="P10416" i="4"/>
  <c r="Q10416" i="4"/>
  <c r="L10417" i="4"/>
  <c r="M10417" i="4"/>
  <c r="N10417" i="4"/>
  <c r="O10417" i="4"/>
  <c r="P10417" i="4"/>
  <c r="Q10417" i="4"/>
  <c r="L10418" i="4"/>
  <c r="M10418" i="4"/>
  <c r="N10418" i="4"/>
  <c r="O10418" i="4"/>
  <c r="P10418" i="4"/>
  <c r="Q10418" i="4"/>
  <c r="L10419" i="4"/>
  <c r="M10419" i="4"/>
  <c r="N10419" i="4"/>
  <c r="O10419" i="4"/>
  <c r="P10419" i="4"/>
  <c r="Q10419" i="4"/>
  <c r="L10420" i="4"/>
  <c r="M10420" i="4"/>
  <c r="N10420" i="4"/>
  <c r="O10420" i="4"/>
  <c r="P10420" i="4"/>
  <c r="Q10420" i="4"/>
  <c r="L10421" i="4"/>
  <c r="M10421" i="4"/>
  <c r="N10421" i="4"/>
  <c r="O10421" i="4"/>
  <c r="P10421" i="4"/>
  <c r="Q10421" i="4"/>
  <c r="L10422" i="4"/>
  <c r="M10422" i="4"/>
  <c r="N10422" i="4"/>
  <c r="O10422" i="4"/>
  <c r="P10422" i="4"/>
  <c r="Q10422" i="4"/>
  <c r="L10423" i="4"/>
  <c r="M10423" i="4"/>
  <c r="N10423" i="4"/>
  <c r="O10423" i="4"/>
  <c r="P10423" i="4"/>
  <c r="Q10423" i="4"/>
  <c r="L10424" i="4"/>
  <c r="M10424" i="4"/>
  <c r="N10424" i="4"/>
  <c r="O10424" i="4"/>
  <c r="P10424" i="4"/>
  <c r="Q10424" i="4"/>
  <c r="L10425" i="4"/>
  <c r="M10425" i="4"/>
  <c r="N10425" i="4"/>
  <c r="O10425" i="4"/>
  <c r="P10425" i="4"/>
  <c r="Q10425" i="4"/>
  <c r="L10426" i="4"/>
  <c r="M10426" i="4"/>
  <c r="N10426" i="4"/>
  <c r="O10426" i="4"/>
  <c r="P10426" i="4"/>
  <c r="Q10426" i="4"/>
  <c r="L10427" i="4"/>
  <c r="M10427" i="4"/>
  <c r="N10427" i="4"/>
  <c r="O10427" i="4"/>
  <c r="P10427" i="4"/>
  <c r="Q10427" i="4"/>
  <c r="L10428" i="4"/>
  <c r="M10428" i="4"/>
  <c r="N10428" i="4"/>
  <c r="O10428" i="4"/>
  <c r="P10428" i="4"/>
  <c r="Q10428" i="4"/>
  <c r="L10429" i="4"/>
  <c r="M10429" i="4"/>
  <c r="N10429" i="4"/>
  <c r="O10429" i="4"/>
  <c r="P10429" i="4"/>
  <c r="Q10429" i="4"/>
  <c r="L10430" i="4"/>
  <c r="M10430" i="4"/>
  <c r="N10430" i="4"/>
  <c r="O10430" i="4"/>
  <c r="P10430" i="4"/>
  <c r="Q10430" i="4"/>
  <c r="L10431" i="4"/>
  <c r="M10431" i="4"/>
  <c r="N10431" i="4"/>
  <c r="O10431" i="4"/>
  <c r="P10431" i="4"/>
  <c r="Q10431" i="4"/>
  <c r="L10432" i="4"/>
  <c r="M10432" i="4"/>
  <c r="N10432" i="4"/>
  <c r="O10432" i="4"/>
  <c r="P10432" i="4"/>
  <c r="Q10432" i="4"/>
  <c r="L10433" i="4"/>
  <c r="M10433" i="4"/>
  <c r="N10433" i="4"/>
  <c r="O10433" i="4"/>
  <c r="P10433" i="4"/>
  <c r="Q10433" i="4"/>
  <c r="L10434" i="4"/>
  <c r="M10434" i="4"/>
  <c r="N10434" i="4"/>
  <c r="O10434" i="4"/>
  <c r="P10434" i="4"/>
  <c r="Q10434" i="4"/>
  <c r="L10435" i="4"/>
  <c r="M10435" i="4"/>
  <c r="N10435" i="4"/>
  <c r="O10435" i="4"/>
  <c r="P10435" i="4"/>
  <c r="Q10435" i="4"/>
  <c r="L10436" i="4"/>
  <c r="M10436" i="4"/>
  <c r="N10436" i="4"/>
  <c r="O10436" i="4"/>
  <c r="P10436" i="4"/>
  <c r="Q10436" i="4"/>
  <c r="L10437" i="4"/>
  <c r="M10437" i="4"/>
  <c r="N10437" i="4"/>
  <c r="O10437" i="4"/>
  <c r="P10437" i="4"/>
  <c r="Q10437" i="4"/>
  <c r="L10438" i="4"/>
  <c r="M10438" i="4"/>
  <c r="N10438" i="4"/>
  <c r="O10438" i="4"/>
  <c r="P10438" i="4"/>
  <c r="Q10438" i="4"/>
  <c r="L10439" i="4"/>
  <c r="M10439" i="4"/>
  <c r="N10439" i="4"/>
  <c r="O10439" i="4"/>
  <c r="P10439" i="4"/>
  <c r="Q10439" i="4"/>
  <c r="L10440" i="4"/>
  <c r="M10440" i="4"/>
  <c r="N10440" i="4"/>
  <c r="O10440" i="4"/>
  <c r="P10440" i="4"/>
  <c r="Q10440" i="4"/>
  <c r="L10441" i="4"/>
  <c r="M10441" i="4"/>
  <c r="N10441" i="4"/>
  <c r="O10441" i="4"/>
  <c r="P10441" i="4"/>
  <c r="Q10441" i="4"/>
  <c r="L10442" i="4"/>
  <c r="M10442" i="4"/>
  <c r="N10442" i="4"/>
  <c r="O10442" i="4"/>
  <c r="P10442" i="4"/>
  <c r="Q10442" i="4"/>
  <c r="L10443" i="4"/>
  <c r="M10443" i="4"/>
  <c r="N10443" i="4"/>
  <c r="O10443" i="4"/>
  <c r="P10443" i="4"/>
  <c r="Q10443" i="4"/>
  <c r="L10444" i="4"/>
  <c r="M10444" i="4"/>
  <c r="N10444" i="4"/>
  <c r="O10444" i="4"/>
  <c r="P10444" i="4"/>
  <c r="Q10444" i="4"/>
  <c r="L10445" i="4"/>
  <c r="M10445" i="4"/>
  <c r="N10445" i="4"/>
  <c r="O10445" i="4"/>
  <c r="P10445" i="4"/>
  <c r="Q10445" i="4"/>
  <c r="L10446" i="4"/>
  <c r="M10446" i="4"/>
  <c r="N10446" i="4"/>
  <c r="O10446" i="4"/>
  <c r="P10446" i="4"/>
  <c r="Q10446" i="4"/>
  <c r="L10447" i="4"/>
  <c r="M10447" i="4"/>
  <c r="N10447" i="4"/>
  <c r="O10447" i="4"/>
  <c r="P10447" i="4"/>
  <c r="Q10447" i="4"/>
  <c r="L10448" i="4"/>
  <c r="M10448" i="4"/>
  <c r="N10448" i="4"/>
  <c r="O10448" i="4"/>
  <c r="P10448" i="4"/>
  <c r="Q10448" i="4"/>
  <c r="L10449" i="4"/>
  <c r="M10449" i="4"/>
  <c r="N10449" i="4"/>
  <c r="O10449" i="4"/>
  <c r="P10449" i="4"/>
  <c r="Q10449" i="4"/>
  <c r="L10450" i="4"/>
  <c r="M10450" i="4"/>
  <c r="N10450" i="4"/>
  <c r="O10450" i="4"/>
  <c r="P10450" i="4"/>
  <c r="Q10450" i="4"/>
  <c r="L10451" i="4"/>
  <c r="M10451" i="4"/>
  <c r="N10451" i="4"/>
  <c r="O10451" i="4"/>
  <c r="P10451" i="4"/>
  <c r="Q10451" i="4"/>
  <c r="L10452" i="4"/>
  <c r="M10452" i="4"/>
  <c r="N10452" i="4"/>
  <c r="O10452" i="4"/>
  <c r="P10452" i="4"/>
  <c r="Q10452" i="4"/>
  <c r="L10453" i="4"/>
  <c r="M10453" i="4"/>
  <c r="N10453" i="4"/>
  <c r="O10453" i="4"/>
  <c r="P10453" i="4"/>
  <c r="Q10453" i="4"/>
  <c r="L10454" i="4"/>
  <c r="M10454" i="4"/>
  <c r="N10454" i="4"/>
  <c r="O10454" i="4"/>
  <c r="P10454" i="4"/>
  <c r="Q10454" i="4"/>
  <c r="L10455" i="4"/>
  <c r="M10455" i="4"/>
  <c r="N10455" i="4"/>
  <c r="O10455" i="4"/>
  <c r="P10455" i="4"/>
  <c r="Q10455" i="4"/>
  <c r="L10456" i="4"/>
  <c r="M10456" i="4"/>
  <c r="N10456" i="4"/>
  <c r="O10456" i="4"/>
  <c r="P10456" i="4"/>
  <c r="Q10456" i="4"/>
  <c r="L10457" i="4"/>
  <c r="M10457" i="4"/>
  <c r="N10457" i="4"/>
  <c r="O10457" i="4"/>
  <c r="P10457" i="4"/>
  <c r="Q10457" i="4"/>
  <c r="L10458" i="4"/>
  <c r="M10458" i="4"/>
  <c r="N10458" i="4"/>
  <c r="O10458" i="4"/>
  <c r="P10458" i="4"/>
  <c r="Q10458" i="4"/>
  <c r="L10459" i="4"/>
  <c r="M10459" i="4"/>
  <c r="N10459" i="4"/>
  <c r="O10459" i="4"/>
  <c r="P10459" i="4"/>
  <c r="Q10459" i="4"/>
  <c r="L10460" i="4"/>
  <c r="M10460" i="4"/>
  <c r="N10460" i="4"/>
  <c r="O10460" i="4"/>
  <c r="P10460" i="4"/>
  <c r="Q10460" i="4"/>
  <c r="L10461" i="4"/>
  <c r="M10461" i="4"/>
  <c r="N10461" i="4"/>
  <c r="O10461" i="4"/>
  <c r="P10461" i="4"/>
  <c r="Q10461" i="4"/>
  <c r="L10462" i="4"/>
  <c r="M10462" i="4"/>
  <c r="N10462" i="4"/>
  <c r="O10462" i="4"/>
  <c r="P10462" i="4"/>
  <c r="Q10462" i="4"/>
  <c r="L10463" i="4"/>
  <c r="M10463" i="4"/>
  <c r="N10463" i="4"/>
  <c r="O10463" i="4"/>
  <c r="P10463" i="4"/>
  <c r="Q10463" i="4"/>
  <c r="L10464" i="4"/>
  <c r="M10464" i="4"/>
  <c r="N10464" i="4"/>
  <c r="O10464" i="4"/>
  <c r="P10464" i="4"/>
  <c r="Q10464" i="4"/>
  <c r="L10465" i="4"/>
  <c r="M10465" i="4"/>
  <c r="N10465" i="4"/>
  <c r="O10465" i="4"/>
  <c r="P10465" i="4"/>
  <c r="Q10465" i="4"/>
  <c r="L10466" i="4"/>
  <c r="M10466" i="4"/>
  <c r="N10466" i="4"/>
  <c r="O10466" i="4"/>
  <c r="P10466" i="4"/>
  <c r="Q10466" i="4"/>
  <c r="L10467" i="4"/>
  <c r="M10467" i="4"/>
  <c r="N10467" i="4"/>
  <c r="O10467" i="4"/>
  <c r="P10467" i="4"/>
  <c r="Q10467" i="4"/>
  <c r="L10468" i="4"/>
  <c r="M10468" i="4"/>
  <c r="N10468" i="4"/>
  <c r="O10468" i="4"/>
  <c r="P10468" i="4"/>
  <c r="Q10468" i="4"/>
  <c r="L10469" i="4"/>
  <c r="M10469" i="4"/>
  <c r="N10469" i="4"/>
  <c r="O10469" i="4"/>
  <c r="P10469" i="4"/>
  <c r="Q10469" i="4"/>
  <c r="L10470" i="4"/>
  <c r="M10470" i="4"/>
  <c r="N10470" i="4"/>
  <c r="O10470" i="4"/>
  <c r="P10470" i="4"/>
  <c r="Q10470" i="4"/>
  <c r="L10471" i="4"/>
  <c r="M10471" i="4"/>
  <c r="N10471" i="4"/>
  <c r="O10471" i="4"/>
  <c r="P10471" i="4"/>
  <c r="Q10471" i="4"/>
  <c r="L10472" i="4"/>
  <c r="M10472" i="4"/>
  <c r="N10472" i="4"/>
  <c r="O10472" i="4"/>
  <c r="P10472" i="4"/>
  <c r="Q10472" i="4"/>
  <c r="L10473" i="4"/>
  <c r="M10473" i="4"/>
  <c r="N10473" i="4"/>
  <c r="O10473" i="4"/>
  <c r="P10473" i="4"/>
  <c r="Q10473" i="4"/>
  <c r="L10474" i="4"/>
  <c r="M10474" i="4"/>
  <c r="N10474" i="4"/>
  <c r="O10474" i="4"/>
  <c r="P10474" i="4"/>
  <c r="Q10474" i="4"/>
  <c r="L10475" i="4"/>
  <c r="M10475" i="4"/>
  <c r="N10475" i="4"/>
  <c r="O10475" i="4"/>
  <c r="P10475" i="4"/>
  <c r="Q10475" i="4"/>
  <c r="L10476" i="4"/>
  <c r="M10476" i="4"/>
  <c r="N10476" i="4"/>
  <c r="O10476" i="4"/>
  <c r="P10476" i="4"/>
  <c r="Q10476" i="4"/>
  <c r="L10477" i="4"/>
  <c r="M10477" i="4"/>
  <c r="N10477" i="4"/>
  <c r="O10477" i="4"/>
  <c r="P10477" i="4"/>
  <c r="Q10477" i="4"/>
  <c r="L10478" i="4"/>
  <c r="M10478" i="4"/>
  <c r="N10478" i="4"/>
  <c r="O10478" i="4"/>
  <c r="P10478" i="4"/>
  <c r="Q10478" i="4"/>
  <c r="L10479" i="4"/>
  <c r="M10479" i="4"/>
  <c r="N10479" i="4"/>
  <c r="O10479" i="4"/>
  <c r="P10479" i="4"/>
  <c r="Q10479" i="4"/>
  <c r="L10480" i="4"/>
  <c r="M10480" i="4"/>
  <c r="N10480" i="4"/>
  <c r="O10480" i="4"/>
  <c r="P10480" i="4"/>
  <c r="Q10480" i="4"/>
  <c r="L10481" i="4"/>
  <c r="M10481" i="4"/>
  <c r="N10481" i="4"/>
  <c r="O10481" i="4"/>
  <c r="P10481" i="4"/>
  <c r="Q10481" i="4"/>
  <c r="L10482" i="4"/>
  <c r="M10482" i="4"/>
  <c r="N10482" i="4"/>
  <c r="O10482" i="4"/>
  <c r="P10482" i="4"/>
  <c r="Q10482" i="4"/>
  <c r="L10483" i="4"/>
  <c r="M10483" i="4"/>
  <c r="N10483" i="4"/>
  <c r="O10483" i="4"/>
  <c r="P10483" i="4"/>
  <c r="Q10483" i="4"/>
  <c r="L10484" i="4"/>
  <c r="M10484" i="4"/>
  <c r="N10484" i="4"/>
  <c r="O10484" i="4"/>
  <c r="P10484" i="4"/>
  <c r="Q10484" i="4"/>
  <c r="L10485" i="4"/>
  <c r="M10485" i="4"/>
  <c r="N10485" i="4"/>
  <c r="O10485" i="4"/>
  <c r="P10485" i="4"/>
  <c r="Q10485" i="4"/>
  <c r="L10486" i="4"/>
  <c r="M10486" i="4"/>
  <c r="N10486" i="4"/>
  <c r="O10486" i="4"/>
  <c r="P10486" i="4"/>
  <c r="Q10486" i="4"/>
  <c r="L10487" i="4"/>
  <c r="M10487" i="4"/>
  <c r="N10487" i="4"/>
  <c r="O10487" i="4"/>
  <c r="P10487" i="4"/>
  <c r="Q10487" i="4"/>
  <c r="L10488" i="4"/>
  <c r="M10488" i="4"/>
  <c r="N10488" i="4"/>
  <c r="O10488" i="4"/>
  <c r="P10488" i="4"/>
  <c r="Q10488" i="4"/>
  <c r="L10489" i="4"/>
  <c r="M10489" i="4"/>
  <c r="N10489" i="4"/>
  <c r="O10489" i="4"/>
  <c r="P10489" i="4"/>
  <c r="Q10489" i="4"/>
  <c r="L10490" i="4"/>
  <c r="M10490" i="4"/>
  <c r="N10490" i="4"/>
  <c r="O10490" i="4"/>
  <c r="P10490" i="4"/>
  <c r="Q10490" i="4"/>
  <c r="L10491" i="4"/>
  <c r="M10491" i="4"/>
  <c r="N10491" i="4"/>
  <c r="O10491" i="4"/>
  <c r="P10491" i="4"/>
  <c r="Q10491" i="4"/>
  <c r="L10492" i="4"/>
  <c r="M10492" i="4"/>
  <c r="N10492" i="4"/>
  <c r="O10492" i="4"/>
  <c r="P10492" i="4"/>
  <c r="Q10492" i="4"/>
  <c r="L10493" i="4"/>
  <c r="M10493" i="4"/>
  <c r="N10493" i="4"/>
  <c r="O10493" i="4"/>
  <c r="P10493" i="4"/>
  <c r="Q10493" i="4"/>
  <c r="L10494" i="4"/>
  <c r="M10494" i="4"/>
  <c r="N10494" i="4"/>
  <c r="O10494" i="4"/>
  <c r="P10494" i="4"/>
  <c r="Q10494" i="4"/>
  <c r="L10495" i="4"/>
  <c r="M10495" i="4"/>
  <c r="N10495" i="4"/>
  <c r="O10495" i="4"/>
  <c r="P10495" i="4"/>
  <c r="Q10495" i="4"/>
  <c r="L10496" i="4"/>
  <c r="M10496" i="4"/>
  <c r="N10496" i="4"/>
  <c r="O10496" i="4"/>
  <c r="P10496" i="4"/>
  <c r="Q10496" i="4"/>
  <c r="L10497" i="4"/>
  <c r="M10497" i="4"/>
  <c r="N10497" i="4"/>
  <c r="O10497" i="4"/>
  <c r="P10497" i="4"/>
  <c r="Q10497" i="4"/>
  <c r="L10498" i="4"/>
  <c r="M10498" i="4"/>
  <c r="N10498" i="4"/>
  <c r="O10498" i="4"/>
  <c r="P10498" i="4"/>
  <c r="Q10498" i="4"/>
  <c r="L10499" i="4"/>
  <c r="M10499" i="4"/>
  <c r="N10499" i="4"/>
  <c r="O10499" i="4"/>
  <c r="P10499" i="4"/>
  <c r="Q10499" i="4"/>
  <c r="L10500" i="4"/>
  <c r="M10500" i="4"/>
  <c r="N10500" i="4"/>
  <c r="O10500" i="4"/>
  <c r="P10500" i="4"/>
  <c r="Q10500" i="4"/>
  <c r="L10501" i="4"/>
  <c r="M10501" i="4"/>
  <c r="N10501" i="4"/>
  <c r="O10501" i="4"/>
  <c r="P10501" i="4"/>
  <c r="Q10501" i="4"/>
  <c r="L10502" i="4"/>
  <c r="M10502" i="4"/>
  <c r="N10502" i="4"/>
  <c r="O10502" i="4"/>
  <c r="P10502" i="4"/>
  <c r="Q10502" i="4"/>
  <c r="L10503" i="4"/>
  <c r="M10503" i="4"/>
  <c r="N10503" i="4"/>
  <c r="O10503" i="4"/>
  <c r="P10503" i="4"/>
  <c r="Q10503" i="4"/>
  <c r="L10504" i="4"/>
  <c r="M10504" i="4"/>
  <c r="N10504" i="4"/>
  <c r="O10504" i="4"/>
  <c r="P10504" i="4"/>
  <c r="Q10504" i="4"/>
  <c r="L10505" i="4"/>
  <c r="M10505" i="4"/>
  <c r="N10505" i="4"/>
  <c r="O10505" i="4"/>
  <c r="P10505" i="4"/>
  <c r="Q10505" i="4"/>
  <c r="L10506" i="4"/>
  <c r="M10506" i="4"/>
  <c r="N10506" i="4"/>
  <c r="O10506" i="4"/>
  <c r="P10506" i="4"/>
  <c r="Q10506" i="4"/>
  <c r="L10507" i="4"/>
  <c r="M10507" i="4"/>
  <c r="N10507" i="4"/>
  <c r="O10507" i="4"/>
  <c r="P10507" i="4"/>
  <c r="Q10507" i="4"/>
  <c r="L10508" i="4"/>
  <c r="M10508" i="4"/>
  <c r="N10508" i="4"/>
  <c r="O10508" i="4"/>
  <c r="P10508" i="4"/>
  <c r="Q10508" i="4"/>
  <c r="L10509" i="4"/>
  <c r="M10509" i="4"/>
  <c r="N10509" i="4"/>
  <c r="O10509" i="4"/>
  <c r="P10509" i="4"/>
  <c r="Q10509" i="4"/>
  <c r="L10510" i="4"/>
  <c r="M10510" i="4"/>
  <c r="N10510" i="4"/>
  <c r="O10510" i="4"/>
  <c r="P10510" i="4"/>
  <c r="Q10510" i="4"/>
  <c r="L10511" i="4"/>
  <c r="M10511" i="4"/>
  <c r="N10511" i="4"/>
  <c r="O10511" i="4"/>
  <c r="P10511" i="4"/>
  <c r="Q10511" i="4"/>
  <c r="L10512" i="4"/>
  <c r="M10512" i="4"/>
  <c r="N10512" i="4"/>
  <c r="O10512" i="4"/>
  <c r="P10512" i="4"/>
  <c r="Q10512" i="4"/>
  <c r="L10513" i="4"/>
  <c r="M10513" i="4"/>
  <c r="N10513" i="4"/>
  <c r="O10513" i="4"/>
  <c r="P10513" i="4"/>
  <c r="Q10513" i="4"/>
  <c r="L10514" i="4"/>
  <c r="M10514" i="4"/>
  <c r="N10514" i="4"/>
  <c r="O10514" i="4"/>
  <c r="P10514" i="4"/>
  <c r="Q10514" i="4"/>
  <c r="L10515" i="4"/>
  <c r="M10515" i="4"/>
  <c r="N10515" i="4"/>
  <c r="O10515" i="4"/>
  <c r="P10515" i="4"/>
  <c r="Q10515" i="4"/>
  <c r="L10516" i="4"/>
  <c r="M10516" i="4"/>
  <c r="N10516" i="4"/>
  <c r="O10516" i="4"/>
  <c r="P10516" i="4"/>
  <c r="Q10516" i="4"/>
  <c r="L10517" i="4"/>
  <c r="M10517" i="4"/>
  <c r="N10517" i="4"/>
  <c r="O10517" i="4"/>
  <c r="P10517" i="4"/>
  <c r="Q10517" i="4"/>
  <c r="L10518" i="4"/>
  <c r="M10518" i="4"/>
  <c r="N10518" i="4"/>
  <c r="O10518" i="4"/>
  <c r="P10518" i="4"/>
  <c r="Q10518" i="4"/>
  <c r="L10519" i="4"/>
  <c r="M10519" i="4"/>
  <c r="N10519" i="4"/>
  <c r="O10519" i="4"/>
  <c r="P10519" i="4"/>
  <c r="Q10519" i="4"/>
  <c r="L10520" i="4"/>
  <c r="M10520" i="4"/>
  <c r="N10520" i="4"/>
  <c r="O10520" i="4"/>
  <c r="P10520" i="4"/>
  <c r="Q10520" i="4"/>
  <c r="L10521" i="4"/>
  <c r="M10521" i="4"/>
  <c r="N10521" i="4"/>
  <c r="O10521" i="4"/>
  <c r="P10521" i="4"/>
  <c r="Q10521" i="4"/>
  <c r="L10522" i="4"/>
  <c r="M10522" i="4"/>
  <c r="N10522" i="4"/>
  <c r="O10522" i="4"/>
  <c r="P10522" i="4"/>
  <c r="Q10522" i="4"/>
  <c r="L10523" i="4"/>
  <c r="M10523" i="4"/>
  <c r="N10523" i="4"/>
  <c r="O10523" i="4"/>
  <c r="P10523" i="4"/>
  <c r="Q10523" i="4"/>
  <c r="L10524" i="4"/>
  <c r="M10524" i="4"/>
  <c r="N10524" i="4"/>
  <c r="O10524" i="4"/>
  <c r="P10524" i="4"/>
  <c r="Q10524" i="4"/>
  <c r="L10525" i="4"/>
  <c r="M10525" i="4"/>
  <c r="N10525" i="4"/>
  <c r="O10525" i="4"/>
  <c r="P10525" i="4"/>
  <c r="Q10525" i="4"/>
  <c r="L10526" i="4"/>
  <c r="M10526" i="4"/>
  <c r="N10526" i="4"/>
  <c r="O10526" i="4"/>
  <c r="P10526" i="4"/>
  <c r="Q10526" i="4"/>
  <c r="L10527" i="4"/>
  <c r="M10527" i="4"/>
  <c r="N10527" i="4"/>
  <c r="O10527" i="4"/>
  <c r="P10527" i="4"/>
  <c r="Q10527" i="4"/>
  <c r="L10528" i="4"/>
  <c r="M10528" i="4"/>
  <c r="N10528" i="4"/>
  <c r="O10528" i="4"/>
  <c r="P10528" i="4"/>
  <c r="Q10528" i="4"/>
  <c r="L10529" i="4"/>
  <c r="M10529" i="4"/>
  <c r="N10529" i="4"/>
  <c r="O10529" i="4"/>
  <c r="P10529" i="4"/>
  <c r="Q10529" i="4"/>
  <c r="L10530" i="4"/>
  <c r="M10530" i="4"/>
  <c r="N10530" i="4"/>
  <c r="O10530" i="4"/>
  <c r="P10530" i="4"/>
  <c r="Q10530" i="4"/>
  <c r="L10531" i="4"/>
  <c r="M10531" i="4"/>
  <c r="N10531" i="4"/>
  <c r="O10531" i="4"/>
  <c r="P10531" i="4"/>
  <c r="Q10531" i="4"/>
  <c r="L10532" i="4"/>
  <c r="M10532" i="4"/>
  <c r="N10532" i="4"/>
  <c r="O10532" i="4"/>
  <c r="P10532" i="4"/>
  <c r="Q10532" i="4"/>
  <c r="L10533" i="4"/>
  <c r="M10533" i="4"/>
  <c r="N10533" i="4"/>
  <c r="O10533" i="4"/>
  <c r="P10533" i="4"/>
  <c r="Q10533" i="4"/>
  <c r="L10534" i="4"/>
  <c r="M10534" i="4"/>
  <c r="N10534" i="4"/>
  <c r="O10534" i="4"/>
  <c r="P10534" i="4"/>
  <c r="Q10534" i="4"/>
  <c r="L10535" i="4"/>
  <c r="M10535" i="4"/>
  <c r="N10535" i="4"/>
  <c r="O10535" i="4"/>
  <c r="P10535" i="4"/>
  <c r="Q10535" i="4"/>
  <c r="L10536" i="4"/>
  <c r="M10536" i="4"/>
  <c r="N10536" i="4"/>
  <c r="O10536" i="4"/>
  <c r="P10536" i="4"/>
  <c r="Q10536" i="4"/>
  <c r="L10537" i="4"/>
  <c r="M10537" i="4"/>
  <c r="N10537" i="4"/>
  <c r="O10537" i="4"/>
  <c r="P10537" i="4"/>
  <c r="Q10537" i="4"/>
  <c r="L10538" i="4"/>
  <c r="M10538" i="4"/>
  <c r="N10538" i="4"/>
  <c r="O10538" i="4"/>
  <c r="P10538" i="4"/>
  <c r="Q10538" i="4"/>
  <c r="L10539" i="4"/>
  <c r="M10539" i="4"/>
  <c r="N10539" i="4"/>
  <c r="O10539" i="4"/>
  <c r="P10539" i="4"/>
  <c r="Q10539" i="4"/>
  <c r="L10540" i="4"/>
  <c r="M10540" i="4"/>
  <c r="N10540" i="4"/>
  <c r="O10540" i="4"/>
  <c r="P10540" i="4"/>
  <c r="Q10540" i="4"/>
  <c r="L10541" i="4"/>
  <c r="M10541" i="4"/>
  <c r="N10541" i="4"/>
  <c r="O10541" i="4"/>
  <c r="P10541" i="4"/>
  <c r="Q10541" i="4"/>
  <c r="L10542" i="4"/>
  <c r="M10542" i="4"/>
  <c r="N10542" i="4"/>
  <c r="O10542" i="4"/>
  <c r="P10542" i="4"/>
  <c r="Q10542" i="4"/>
  <c r="L10543" i="4"/>
  <c r="M10543" i="4"/>
  <c r="N10543" i="4"/>
  <c r="O10543" i="4"/>
  <c r="P10543" i="4"/>
  <c r="Q10543" i="4"/>
  <c r="L10544" i="4"/>
  <c r="M10544" i="4"/>
  <c r="N10544" i="4"/>
  <c r="O10544" i="4"/>
  <c r="P10544" i="4"/>
  <c r="Q10544" i="4"/>
  <c r="L10545" i="4"/>
  <c r="M10545" i="4"/>
  <c r="N10545" i="4"/>
  <c r="O10545" i="4"/>
  <c r="P10545" i="4"/>
  <c r="Q10545" i="4"/>
  <c r="L10546" i="4"/>
  <c r="M10546" i="4"/>
  <c r="N10546" i="4"/>
  <c r="O10546" i="4"/>
  <c r="P10546" i="4"/>
  <c r="Q10546" i="4"/>
  <c r="L10547" i="4"/>
  <c r="M10547" i="4"/>
  <c r="N10547" i="4"/>
  <c r="O10547" i="4"/>
  <c r="P10547" i="4"/>
  <c r="Q10547" i="4"/>
  <c r="L10548" i="4"/>
  <c r="M10548" i="4"/>
  <c r="N10548" i="4"/>
  <c r="O10548" i="4"/>
  <c r="P10548" i="4"/>
  <c r="Q10548" i="4"/>
  <c r="L10549" i="4"/>
  <c r="M10549" i="4"/>
  <c r="N10549" i="4"/>
  <c r="O10549" i="4"/>
  <c r="P10549" i="4"/>
  <c r="Q10549" i="4"/>
  <c r="L10550" i="4"/>
  <c r="M10550" i="4"/>
  <c r="N10550" i="4"/>
  <c r="O10550" i="4"/>
  <c r="P10550" i="4"/>
  <c r="Q10550" i="4"/>
  <c r="L10551" i="4"/>
  <c r="M10551" i="4"/>
  <c r="N10551" i="4"/>
  <c r="O10551" i="4"/>
  <c r="P10551" i="4"/>
  <c r="Q10551" i="4"/>
  <c r="L10552" i="4"/>
  <c r="M10552" i="4"/>
  <c r="N10552" i="4"/>
  <c r="O10552" i="4"/>
  <c r="P10552" i="4"/>
  <c r="Q10552" i="4"/>
  <c r="L10553" i="4"/>
  <c r="M10553" i="4"/>
  <c r="N10553" i="4"/>
  <c r="O10553" i="4"/>
  <c r="P10553" i="4"/>
  <c r="Q10553" i="4"/>
  <c r="L10554" i="4"/>
  <c r="M10554" i="4"/>
  <c r="N10554" i="4"/>
  <c r="O10554" i="4"/>
  <c r="P10554" i="4"/>
  <c r="Q10554" i="4"/>
  <c r="L10555" i="4"/>
  <c r="M10555" i="4"/>
  <c r="N10555" i="4"/>
  <c r="O10555" i="4"/>
  <c r="P10555" i="4"/>
  <c r="Q10555" i="4"/>
  <c r="L10556" i="4"/>
  <c r="M10556" i="4"/>
  <c r="N10556" i="4"/>
  <c r="O10556" i="4"/>
  <c r="P10556" i="4"/>
  <c r="Q10556" i="4"/>
  <c r="L10557" i="4"/>
  <c r="M10557" i="4"/>
  <c r="N10557" i="4"/>
  <c r="O10557" i="4"/>
  <c r="P10557" i="4"/>
  <c r="Q10557" i="4"/>
  <c r="L10558" i="4"/>
  <c r="M10558" i="4"/>
  <c r="N10558" i="4"/>
  <c r="O10558" i="4"/>
  <c r="P10558" i="4"/>
  <c r="Q10558" i="4"/>
  <c r="L10559" i="4"/>
  <c r="M10559" i="4"/>
  <c r="N10559" i="4"/>
  <c r="O10559" i="4"/>
  <c r="P10559" i="4"/>
  <c r="Q10559" i="4"/>
  <c r="L10560" i="4"/>
  <c r="M10560" i="4"/>
  <c r="N10560" i="4"/>
  <c r="O10560" i="4"/>
  <c r="P10560" i="4"/>
  <c r="Q10560" i="4"/>
  <c r="L10561" i="4"/>
  <c r="M10561" i="4"/>
  <c r="N10561" i="4"/>
  <c r="O10561" i="4"/>
  <c r="P10561" i="4"/>
  <c r="Q10561" i="4"/>
  <c r="L10562" i="4"/>
  <c r="M10562" i="4"/>
  <c r="N10562" i="4"/>
  <c r="O10562" i="4"/>
  <c r="P10562" i="4"/>
  <c r="Q10562" i="4"/>
  <c r="L10563" i="4"/>
  <c r="M10563" i="4"/>
  <c r="N10563" i="4"/>
  <c r="O10563" i="4"/>
  <c r="P10563" i="4"/>
  <c r="Q10563" i="4"/>
  <c r="L10564" i="4"/>
  <c r="M10564" i="4"/>
  <c r="N10564" i="4"/>
  <c r="O10564" i="4"/>
  <c r="P10564" i="4"/>
  <c r="Q10564" i="4"/>
  <c r="L10565" i="4"/>
  <c r="M10565" i="4"/>
  <c r="N10565" i="4"/>
  <c r="O10565" i="4"/>
  <c r="P10565" i="4"/>
  <c r="Q10565" i="4"/>
  <c r="L10566" i="4"/>
  <c r="M10566" i="4"/>
  <c r="N10566" i="4"/>
  <c r="O10566" i="4"/>
  <c r="P10566" i="4"/>
  <c r="Q10566" i="4"/>
  <c r="L10567" i="4"/>
  <c r="M10567" i="4"/>
  <c r="N10567" i="4"/>
  <c r="O10567" i="4"/>
  <c r="P10567" i="4"/>
  <c r="Q10567" i="4"/>
  <c r="L10568" i="4"/>
  <c r="M10568" i="4"/>
  <c r="N10568" i="4"/>
  <c r="O10568" i="4"/>
  <c r="P10568" i="4"/>
  <c r="Q10568" i="4"/>
  <c r="L10569" i="4"/>
  <c r="M10569" i="4"/>
  <c r="N10569" i="4"/>
  <c r="O10569" i="4"/>
  <c r="P10569" i="4"/>
  <c r="Q10569" i="4"/>
  <c r="L10570" i="4"/>
  <c r="M10570" i="4"/>
  <c r="N10570" i="4"/>
  <c r="O10570" i="4"/>
  <c r="P10570" i="4"/>
  <c r="Q10570" i="4"/>
  <c r="L10571" i="4"/>
  <c r="M10571" i="4"/>
  <c r="N10571" i="4"/>
  <c r="O10571" i="4"/>
  <c r="P10571" i="4"/>
  <c r="Q10571" i="4"/>
  <c r="L10572" i="4"/>
  <c r="M10572" i="4"/>
  <c r="N10572" i="4"/>
  <c r="O10572" i="4"/>
  <c r="P10572" i="4"/>
  <c r="Q10572" i="4"/>
  <c r="L10573" i="4"/>
  <c r="M10573" i="4"/>
  <c r="N10573" i="4"/>
  <c r="O10573" i="4"/>
  <c r="P10573" i="4"/>
  <c r="Q10573" i="4"/>
  <c r="L10574" i="4"/>
  <c r="M10574" i="4"/>
  <c r="N10574" i="4"/>
  <c r="O10574" i="4"/>
  <c r="P10574" i="4"/>
  <c r="Q10574" i="4"/>
  <c r="L10575" i="4"/>
  <c r="M10575" i="4"/>
  <c r="N10575" i="4"/>
  <c r="O10575" i="4"/>
  <c r="P10575" i="4"/>
  <c r="Q10575" i="4"/>
  <c r="L10576" i="4"/>
  <c r="M10576" i="4"/>
  <c r="N10576" i="4"/>
  <c r="O10576" i="4"/>
  <c r="P10576" i="4"/>
  <c r="Q10576" i="4"/>
  <c r="L10577" i="4"/>
  <c r="M10577" i="4"/>
  <c r="N10577" i="4"/>
  <c r="O10577" i="4"/>
  <c r="P10577" i="4"/>
  <c r="Q10577" i="4"/>
  <c r="L10578" i="4"/>
  <c r="M10578" i="4"/>
  <c r="N10578" i="4"/>
  <c r="O10578" i="4"/>
  <c r="P10578" i="4"/>
  <c r="Q10578" i="4"/>
  <c r="L10579" i="4"/>
  <c r="M10579" i="4"/>
  <c r="N10579" i="4"/>
  <c r="O10579" i="4"/>
  <c r="P10579" i="4"/>
  <c r="Q10579" i="4"/>
  <c r="L10580" i="4"/>
  <c r="M10580" i="4"/>
  <c r="N10580" i="4"/>
  <c r="O10580" i="4"/>
  <c r="P10580" i="4"/>
  <c r="Q10580" i="4"/>
  <c r="L10581" i="4"/>
  <c r="M10581" i="4"/>
  <c r="N10581" i="4"/>
  <c r="O10581" i="4"/>
  <c r="P10581" i="4"/>
  <c r="Q10581" i="4"/>
  <c r="L10582" i="4"/>
  <c r="M10582" i="4"/>
  <c r="N10582" i="4"/>
  <c r="O10582" i="4"/>
  <c r="P10582" i="4"/>
  <c r="Q10582" i="4"/>
  <c r="L10583" i="4"/>
  <c r="M10583" i="4"/>
  <c r="N10583" i="4"/>
  <c r="O10583" i="4"/>
  <c r="P10583" i="4"/>
  <c r="Q10583" i="4"/>
  <c r="L10584" i="4"/>
  <c r="M10584" i="4"/>
  <c r="N10584" i="4"/>
  <c r="O10584" i="4"/>
  <c r="P10584" i="4"/>
  <c r="Q10584" i="4"/>
  <c r="L10585" i="4"/>
  <c r="M10585" i="4"/>
  <c r="N10585" i="4"/>
  <c r="O10585" i="4"/>
  <c r="P10585" i="4"/>
  <c r="Q10585" i="4"/>
  <c r="L10586" i="4"/>
  <c r="M10586" i="4"/>
  <c r="N10586" i="4"/>
  <c r="O10586" i="4"/>
  <c r="P10586" i="4"/>
  <c r="Q10586" i="4"/>
  <c r="L10587" i="4"/>
  <c r="M10587" i="4"/>
  <c r="N10587" i="4"/>
  <c r="O10587" i="4"/>
  <c r="P10587" i="4"/>
  <c r="Q10587" i="4"/>
  <c r="L10588" i="4"/>
  <c r="M10588" i="4"/>
  <c r="N10588" i="4"/>
  <c r="O10588" i="4"/>
  <c r="P10588" i="4"/>
  <c r="Q10588" i="4"/>
  <c r="L10589" i="4"/>
  <c r="M10589" i="4"/>
  <c r="N10589" i="4"/>
  <c r="O10589" i="4"/>
  <c r="P10589" i="4"/>
  <c r="Q10589" i="4"/>
  <c r="L10590" i="4"/>
  <c r="M10590" i="4"/>
  <c r="N10590" i="4"/>
  <c r="O10590" i="4"/>
  <c r="P10590" i="4"/>
  <c r="Q10590" i="4"/>
  <c r="L10591" i="4"/>
  <c r="M10591" i="4"/>
  <c r="N10591" i="4"/>
  <c r="O10591" i="4"/>
  <c r="P10591" i="4"/>
  <c r="Q10591" i="4"/>
  <c r="L10592" i="4"/>
  <c r="M10592" i="4"/>
  <c r="N10592" i="4"/>
  <c r="O10592" i="4"/>
  <c r="P10592" i="4"/>
  <c r="Q10592" i="4"/>
  <c r="L10593" i="4"/>
  <c r="M10593" i="4"/>
  <c r="N10593" i="4"/>
  <c r="O10593" i="4"/>
  <c r="P10593" i="4"/>
  <c r="Q10593" i="4"/>
  <c r="L10594" i="4"/>
  <c r="M10594" i="4"/>
  <c r="N10594" i="4"/>
  <c r="O10594" i="4"/>
  <c r="P10594" i="4"/>
  <c r="Q10594" i="4"/>
  <c r="L10595" i="4"/>
  <c r="M10595" i="4"/>
  <c r="N10595" i="4"/>
  <c r="O10595" i="4"/>
  <c r="P10595" i="4"/>
  <c r="Q10595" i="4"/>
  <c r="L10596" i="4"/>
  <c r="M10596" i="4"/>
  <c r="N10596" i="4"/>
  <c r="O10596" i="4"/>
  <c r="P10596" i="4"/>
  <c r="Q10596" i="4"/>
  <c r="L10597" i="4"/>
  <c r="M10597" i="4"/>
  <c r="N10597" i="4"/>
  <c r="O10597" i="4"/>
  <c r="P10597" i="4"/>
  <c r="Q10597" i="4"/>
  <c r="L10598" i="4"/>
  <c r="M10598" i="4"/>
  <c r="N10598" i="4"/>
  <c r="O10598" i="4"/>
  <c r="P10598" i="4"/>
  <c r="Q10598" i="4"/>
  <c r="L10599" i="4"/>
  <c r="M10599" i="4"/>
  <c r="N10599" i="4"/>
  <c r="O10599" i="4"/>
  <c r="P10599" i="4"/>
  <c r="Q10599" i="4"/>
  <c r="L10600" i="4"/>
  <c r="M10600" i="4"/>
  <c r="N10600" i="4"/>
  <c r="O10600" i="4"/>
  <c r="P10600" i="4"/>
  <c r="Q10600" i="4"/>
  <c r="L10601" i="4"/>
  <c r="M10601" i="4"/>
  <c r="N10601" i="4"/>
  <c r="O10601" i="4"/>
  <c r="P10601" i="4"/>
  <c r="Q10601" i="4"/>
  <c r="L10602" i="4"/>
  <c r="M10602" i="4"/>
  <c r="N10602" i="4"/>
  <c r="O10602" i="4"/>
  <c r="P10602" i="4"/>
  <c r="Q10602" i="4"/>
  <c r="L10603" i="4"/>
  <c r="M10603" i="4"/>
  <c r="N10603" i="4"/>
  <c r="O10603" i="4"/>
  <c r="P10603" i="4"/>
  <c r="Q10603" i="4"/>
  <c r="L10604" i="4"/>
  <c r="M10604" i="4"/>
  <c r="N10604" i="4"/>
  <c r="O10604" i="4"/>
  <c r="P10604" i="4"/>
  <c r="Q10604" i="4"/>
  <c r="L10605" i="4"/>
  <c r="M10605" i="4"/>
  <c r="N10605" i="4"/>
  <c r="O10605" i="4"/>
  <c r="P10605" i="4"/>
  <c r="Q10605" i="4"/>
  <c r="L10606" i="4"/>
  <c r="M10606" i="4"/>
  <c r="N10606" i="4"/>
  <c r="O10606" i="4"/>
  <c r="P10606" i="4"/>
  <c r="Q10606" i="4"/>
  <c r="L10607" i="4"/>
  <c r="M10607" i="4"/>
  <c r="N10607" i="4"/>
  <c r="O10607" i="4"/>
  <c r="P10607" i="4"/>
  <c r="Q10607" i="4"/>
  <c r="L10608" i="4"/>
  <c r="M10608" i="4"/>
  <c r="N10608" i="4"/>
  <c r="O10608" i="4"/>
  <c r="P10608" i="4"/>
  <c r="Q10608" i="4"/>
  <c r="L10609" i="4"/>
  <c r="M10609" i="4"/>
  <c r="N10609" i="4"/>
  <c r="O10609" i="4"/>
  <c r="P10609" i="4"/>
  <c r="Q10609" i="4"/>
  <c r="L10610" i="4"/>
  <c r="M10610" i="4"/>
  <c r="N10610" i="4"/>
  <c r="O10610" i="4"/>
  <c r="P10610" i="4"/>
  <c r="Q10610" i="4"/>
  <c r="L10611" i="4"/>
  <c r="M10611" i="4"/>
  <c r="N10611" i="4"/>
  <c r="O10611" i="4"/>
  <c r="P10611" i="4"/>
  <c r="Q10611" i="4"/>
  <c r="L10612" i="4"/>
  <c r="M10612" i="4"/>
  <c r="N10612" i="4"/>
  <c r="O10612" i="4"/>
  <c r="P10612" i="4"/>
  <c r="Q10612" i="4"/>
  <c r="L10613" i="4"/>
  <c r="M10613" i="4"/>
  <c r="N10613" i="4"/>
  <c r="O10613" i="4"/>
  <c r="P10613" i="4"/>
  <c r="Q10613" i="4"/>
  <c r="L10614" i="4"/>
  <c r="M10614" i="4"/>
  <c r="N10614" i="4"/>
  <c r="O10614" i="4"/>
  <c r="P10614" i="4"/>
  <c r="Q10614" i="4"/>
  <c r="L10615" i="4"/>
  <c r="M10615" i="4"/>
  <c r="N10615" i="4"/>
  <c r="O10615" i="4"/>
  <c r="P10615" i="4"/>
  <c r="Q10615" i="4"/>
  <c r="L10616" i="4"/>
  <c r="M10616" i="4"/>
  <c r="N10616" i="4"/>
  <c r="O10616" i="4"/>
  <c r="P10616" i="4"/>
  <c r="Q10616" i="4"/>
  <c r="L10617" i="4"/>
  <c r="M10617" i="4"/>
  <c r="N10617" i="4"/>
  <c r="O10617" i="4"/>
  <c r="P10617" i="4"/>
  <c r="Q10617" i="4"/>
  <c r="L10618" i="4"/>
  <c r="M10618" i="4"/>
  <c r="N10618" i="4"/>
  <c r="O10618" i="4"/>
  <c r="P10618" i="4"/>
  <c r="Q10618" i="4"/>
  <c r="L10619" i="4"/>
  <c r="M10619" i="4"/>
  <c r="N10619" i="4"/>
  <c r="O10619" i="4"/>
  <c r="P10619" i="4"/>
  <c r="Q10619" i="4"/>
  <c r="L10620" i="4"/>
  <c r="M10620" i="4"/>
  <c r="N10620" i="4"/>
  <c r="O10620" i="4"/>
  <c r="P10620" i="4"/>
  <c r="Q10620" i="4"/>
  <c r="L10621" i="4"/>
  <c r="M10621" i="4"/>
  <c r="N10621" i="4"/>
  <c r="O10621" i="4"/>
  <c r="P10621" i="4"/>
  <c r="Q10621" i="4"/>
  <c r="L10622" i="4"/>
  <c r="M10622" i="4"/>
  <c r="N10622" i="4"/>
  <c r="O10622" i="4"/>
  <c r="P10622" i="4"/>
  <c r="Q10622" i="4"/>
  <c r="L10623" i="4"/>
  <c r="M10623" i="4"/>
  <c r="N10623" i="4"/>
  <c r="O10623" i="4"/>
  <c r="P10623" i="4"/>
  <c r="Q10623" i="4"/>
  <c r="L10624" i="4"/>
  <c r="M10624" i="4"/>
  <c r="N10624" i="4"/>
  <c r="O10624" i="4"/>
  <c r="P10624" i="4"/>
  <c r="Q10624" i="4"/>
  <c r="L10625" i="4"/>
  <c r="M10625" i="4"/>
  <c r="N10625" i="4"/>
  <c r="O10625" i="4"/>
  <c r="P10625" i="4"/>
  <c r="Q10625" i="4"/>
  <c r="L10626" i="4"/>
  <c r="M10626" i="4"/>
  <c r="N10626" i="4"/>
  <c r="O10626" i="4"/>
  <c r="P10626" i="4"/>
  <c r="Q10626" i="4"/>
  <c r="L10627" i="4"/>
  <c r="M10627" i="4"/>
  <c r="N10627" i="4"/>
  <c r="O10627" i="4"/>
  <c r="P10627" i="4"/>
  <c r="Q10627" i="4"/>
  <c r="L10628" i="4"/>
  <c r="M10628" i="4"/>
  <c r="N10628" i="4"/>
  <c r="O10628" i="4"/>
  <c r="P10628" i="4"/>
  <c r="Q10628" i="4"/>
  <c r="L10629" i="4"/>
  <c r="M10629" i="4"/>
  <c r="N10629" i="4"/>
  <c r="O10629" i="4"/>
  <c r="P10629" i="4"/>
  <c r="Q10629" i="4"/>
  <c r="L10630" i="4"/>
  <c r="M10630" i="4"/>
  <c r="N10630" i="4"/>
  <c r="O10630" i="4"/>
  <c r="P10630" i="4"/>
  <c r="Q10630" i="4"/>
  <c r="L10631" i="4"/>
  <c r="M10631" i="4"/>
  <c r="N10631" i="4"/>
  <c r="O10631" i="4"/>
  <c r="P10631" i="4"/>
  <c r="Q10631" i="4"/>
  <c r="L10632" i="4"/>
  <c r="M10632" i="4"/>
  <c r="N10632" i="4"/>
  <c r="O10632" i="4"/>
  <c r="P10632" i="4"/>
  <c r="Q10632" i="4"/>
  <c r="L10633" i="4"/>
  <c r="M10633" i="4"/>
  <c r="N10633" i="4"/>
  <c r="O10633" i="4"/>
  <c r="P10633" i="4"/>
  <c r="Q10633" i="4"/>
  <c r="L10634" i="4"/>
  <c r="M10634" i="4"/>
  <c r="N10634" i="4"/>
  <c r="O10634" i="4"/>
  <c r="P10634" i="4"/>
  <c r="Q10634" i="4"/>
  <c r="L10635" i="4"/>
  <c r="M10635" i="4"/>
  <c r="N10635" i="4"/>
  <c r="O10635" i="4"/>
  <c r="P10635" i="4"/>
  <c r="Q10635" i="4"/>
  <c r="L10636" i="4"/>
  <c r="M10636" i="4"/>
  <c r="N10636" i="4"/>
  <c r="O10636" i="4"/>
  <c r="P10636" i="4"/>
  <c r="Q10636" i="4"/>
  <c r="L10637" i="4"/>
  <c r="M10637" i="4"/>
  <c r="N10637" i="4"/>
  <c r="O10637" i="4"/>
  <c r="P10637" i="4"/>
  <c r="Q10637" i="4"/>
  <c r="L10638" i="4"/>
  <c r="M10638" i="4"/>
  <c r="N10638" i="4"/>
  <c r="O10638" i="4"/>
  <c r="P10638" i="4"/>
  <c r="Q10638" i="4"/>
  <c r="L10639" i="4"/>
  <c r="M10639" i="4"/>
  <c r="N10639" i="4"/>
  <c r="O10639" i="4"/>
  <c r="P10639" i="4"/>
  <c r="Q10639" i="4"/>
  <c r="L10640" i="4"/>
  <c r="M10640" i="4"/>
  <c r="N10640" i="4"/>
  <c r="O10640" i="4"/>
  <c r="P10640" i="4"/>
  <c r="Q10640" i="4"/>
  <c r="L10641" i="4"/>
  <c r="M10641" i="4"/>
  <c r="N10641" i="4"/>
  <c r="O10641" i="4"/>
  <c r="P10641" i="4"/>
  <c r="Q10641" i="4"/>
  <c r="L10642" i="4"/>
  <c r="M10642" i="4"/>
  <c r="N10642" i="4"/>
  <c r="O10642" i="4"/>
  <c r="P10642" i="4"/>
  <c r="Q10642" i="4"/>
  <c r="L10643" i="4"/>
  <c r="M10643" i="4"/>
  <c r="N10643" i="4"/>
  <c r="O10643" i="4"/>
  <c r="P10643" i="4"/>
  <c r="Q10643" i="4"/>
  <c r="L10644" i="4"/>
  <c r="M10644" i="4"/>
  <c r="N10644" i="4"/>
  <c r="O10644" i="4"/>
  <c r="P10644" i="4"/>
  <c r="Q10644" i="4"/>
  <c r="L10645" i="4"/>
  <c r="M10645" i="4"/>
  <c r="N10645" i="4"/>
  <c r="O10645" i="4"/>
  <c r="P10645" i="4"/>
  <c r="Q10645" i="4"/>
  <c r="L10646" i="4"/>
  <c r="M10646" i="4"/>
  <c r="N10646" i="4"/>
  <c r="O10646" i="4"/>
  <c r="P10646" i="4"/>
  <c r="Q10646" i="4"/>
  <c r="L10647" i="4"/>
  <c r="M10647" i="4"/>
  <c r="N10647" i="4"/>
  <c r="O10647" i="4"/>
  <c r="P10647" i="4"/>
  <c r="Q10647" i="4"/>
  <c r="L10648" i="4"/>
  <c r="M10648" i="4"/>
  <c r="N10648" i="4"/>
  <c r="O10648" i="4"/>
  <c r="P10648" i="4"/>
  <c r="Q10648" i="4"/>
  <c r="L10649" i="4"/>
  <c r="M10649" i="4"/>
  <c r="N10649" i="4"/>
  <c r="O10649" i="4"/>
  <c r="P10649" i="4"/>
  <c r="Q10649" i="4"/>
  <c r="L10650" i="4"/>
  <c r="M10650" i="4"/>
  <c r="N10650" i="4"/>
  <c r="O10650" i="4"/>
  <c r="P10650" i="4"/>
  <c r="Q10650" i="4"/>
  <c r="L10651" i="4"/>
  <c r="M10651" i="4"/>
  <c r="N10651" i="4"/>
  <c r="O10651" i="4"/>
  <c r="P10651" i="4"/>
  <c r="Q10651" i="4"/>
  <c r="L10652" i="4"/>
  <c r="M10652" i="4"/>
  <c r="N10652" i="4"/>
  <c r="O10652" i="4"/>
  <c r="P10652" i="4"/>
  <c r="Q10652" i="4"/>
  <c r="L10653" i="4"/>
  <c r="M10653" i="4"/>
  <c r="N10653" i="4"/>
  <c r="O10653" i="4"/>
  <c r="P10653" i="4"/>
  <c r="Q10653" i="4"/>
  <c r="L10654" i="4"/>
  <c r="M10654" i="4"/>
  <c r="N10654" i="4"/>
  <c r="O10654" i="4"/>
  <c r="P10654" i="4"/>
  <c r="Q10654" i="4"/>
  <c r="L10655" i="4"/>
  <c r="M10655" i="4"/>
  <c r="N10655" i="4"/>
  <c r="O10655" i="4"/>
  <c r="P10655" i="4"/>
  <c r="Q10655" i="4"/>
  <c r="L10656" i="4"/>
  <c r="M10656" i="4"/>
  <c r="N10656" i="4"/>
  <c r="O10656" i="4"/>
  <c r="P10656" i="4"/>
  <c r="Q10656" i="4"/>
  <c r="L10657" i="4"/>
  <c r="M10657" i="4"/>
  <c r="N10657" i="4"/>
  <c r="O10657" i="4"/>
  <c r="P10657" i="4"/>
  <c r="Q10657" i="4"/>
  <c r="L10658" i="4"/>
  <c r="M10658" i="4"/>
  <c r="N10658" i="4"/>
  <c r="O10658" i="4"/>
  <c r="P10658" i="4"/>
  <c r="Q10658" i="4"/>
  <c r="L10659" i="4"/>
  <c r="M10659" i="4"/>
  <c r="N10659" i="4"/>
  <c r="O10659" i="4"/>
  <c r="P10659" i="4"/>
  <c r="Q10659" i="4"/>
  <c r="L10660" i="4"/>
  <c r="M10660" i="4"/>
  <c r="N10660" i="4"/>
  <c r="O10660" i="4"/>
  <c r="P10660" i="4"/>
  <c r="Q10660" i="4"/>
  <c r="L10661" i="4"/>
  <c r="M10661" i="4"/>
  <c r="N10661" i="4"/>
  <c r="O10661" i="4"/>
  <c r="P10661" i="4"/>
  <c r="Q10661" i="4"/>
  <c r="L10662" i="4"/>
  <c r="M10662" i="4"/>
  <c r="N10662" i="4"/>
  <c r="O10662" i="4"/>
  <c r="P10662" i="4"/>
  <c r="Q10662" i="4"/>
  <c r="L10663" i="4"/>
  <c r="M10663" i="4"/>
  <c r="N10663" i="4"/>
  <c r="O10663" i="4"/>
  <c r="P10663" i="4"/>
  <c r="Q10663" i="4"/>
  <c r="L10664" i="4"/>
  <c r="M10664" i="4"/>
  <c r="N10664" i="4"/>
  <c r="O10664" i="4"/>
  <c r="P10664" i="4"/>
  <c r="Q10664" i="4"/>
  <c r="L10665" i="4"/>
  <c r="M10665" i="4"/>
  <c r="N10665" i="4"/>
  <c r="O10665" i="4"/>
  <c r="P10665" i="4"/>
  <c r="Q10665" i="4"/>
  <c r="L10666" i="4"/>
  <c r="M10666" i="4"/>
  <c r="N10666" i="4"/>
  <c r="O10666" i="4"/>
  <c r="P10666" i="4"/>
  <c r="Q10666" i="4"/>
  <c r="L10667" i="4"/>
  <c r="M10667" i="4"/>
  <c r="N10667" i="4"/>
  <c r="O10667" i="4"/>
  <c r="P10667" i="4"/>
  <c r="Q10667" i="4"/>
  <c r="L10668" i="4"/>
  <c r="M10668" i="4"/>
  <c r="N10668" i="4"/>
  <c r="O10668" i="4"/>
  <c r="P10668" i="4"/>
  <c r="Q10668" i="4"/>
  <c r="L10669" i="4"/>
  <c r="M10669" i="4"/>
  <c r="N10669" i="4"/>
  <c r="O10669" i="4"/>
  <c r="P10669" i="4"/>
  <c r="Q10669" i="4"/>
  <c r="L10670" i="4"/>
  <c r="M10670" i="4"/>
  <c r="N10670" i="4"/>
  <c r="O10670" i="4"/>
  <c r="P10670" i="4"/>
  <c r="Q10670" i="4"/>
  <c r="L10671" i="4"/>
  <c r="M10671" i="4"/>
  <c r="N10671" i="4"/>
  <c r="O10671" i="4"/>
  <c r="P10671" i="4"/>
  <c r="Q10671" i="4"/>
  <c r="L10672" i="4"/>
  <c r="M10672" i="4"/>
  <c r="N10672" i="4"/>
  <c r="O10672" i="4"/>
  <c r="P10672" i="4"/>
  <c r="Q10672" i="4"/>
  <c r="L10673" i="4"/>
  <c r="M10673" i="4"/>
  <c r="N10673" i="4"/>
  <c r="O10673" i="4"/>
  <c r="P10673" i="4"/>
  <c r="Q10673" i="4"/>
  <c r="L10674" i="4"/>
  <c r="M10674" i="4"/>
  <c r="N10674" i="4"/>
  <c r="O10674" i="4"/>
  <c r="P10674" i="4"/>
  <c r="Q10674" i="4"/>
  <c r="L10675" i="4"/>
  <c r="M10675" i="4"/>
  <c r="N10675" i="4"/>
  <c r="O10675" i="4"/>
  <c r="P10675" i="4"/>
  <c r="Q10675" i="4"/>
  <c r="L10676" i="4"/>
  <c r="M10676" i="4"/>
  <c r="N10676" i="4"/>
  <c r="O10676" i="4"/>
  <c r="P10676" i="4"/>
  <c r="Q10676" i="4"/>
  <c r="L10677" i="4"/>
  <c r="M10677" i="4"/>
  <c r="N10677" i="4"/>
  <c r="O10677" i="4"/>
  <c r="P10677" i="4"/>
  <c r="Q10677" i="4"/>
  <c r="L10678" i="4"/>
  <c r="M10678" i="4"/>
  <c r="N10678" i="4"/>
  <c r="O10678" i="4"/>
  <c r="P10678" i="4"/>
  <c r="Q10678" i="4"/>
  <c r="L10679" i="4"/>
  <c r="M10679" i="4"/>
  <c r="N10679" i="4"/>
  <c r="O10679" i="4"/>
  <c r="P10679" i="4"/>
  <c r="Q10679" i="4"/>
  <c r="L10680" i="4"/>
  <c r="M10680" i="4"/>
  <c r="N10680" i="4"/>
  <c r="O10680" i="4"/>
  <c r="P10680" i="4"/>
  <c r="Q10680" i="4"/>
  <c r="L10681" i="4"/>
  <c r="M10681" i="4"/>
  <c r="N10681" i="4"/>
  <c r="O10681" i="4"/>
  <c r="P10681" i="4"/>
  <c r="Q10681" i="4"/>
  <c r="L10682" i="4"/>
  <c r="M10682" i="4"/>
  <c r="N10682" i="4"/>
  <c r="O10682" i="4"/>
  <c r="P10682" i="4"/>
  <c r="Q10682" i="4"/>
  <c r="L10683" i="4"/>
  <c r="M10683" i="4"/>
  <c r="N10683" i="4"/>
  <c r="O10683" i="4"/>
  <c r="P10683" i="4"/>
  <c r="Q10683" i="4"/>
  <c r="L10684" i="4"/>
  <c r="M10684" i="4"/>
  <c r="N10684" i="4"/>
  <c r="O10684" i="4"/>
  <c r="P10684" i="4"/>
  <c r="Q10684" i="4"/>
  <c r="L10685" i="4"/>
  <c r="M10685" i="4"/>
  <c r="N10685" i="4"/>
  <c r="O10685" i="4"/>
  <c r="P10685" i="4"/>
  <c r="Q10685" i="4"/>
  <c r="L10686" i="4"/>
  <c r="M10686" i="4"/>
  <c r="N10686" i="4"/>
  <c r="O10686" i="4"/>
  <c r="P10686" i="4"/>
  <c r="Q10686" i="4"/>
  <c r="L10687" i="4"/>
  <c r="M10687" i="4"/>
  <c r="N10687" i="4"/>
  <c r="O10687" i="4"/>
  <c r="P10687" i="4"/>
  <c r="Q10687" i="4"/>
  <c r="L10688" i="4"/>
  <c r="M10688" i="4"/>
  <c r="N10688" i="4"/>
  <c r="O10688" i="4"/>
  <c r="P10688" i="4"/>
  <c r="Q10688" i="4"/>
  <c r="L10689" i="4"/>
  <c r="M10689" i="4"/>
  <c r="N10689" i="4"/>
  <c r="O10689" i="4"/>
  <c r="P10689" i="4"/>
  <c r="Q10689" i="4"/>
  <c r="L10690" i="4"/>
  <c r="M10690" i="4"/>
  <c r="N10690" i="4"/>
  <c r="O10690" i="4"/>
  <c r="P10690" i="4"/>
  <c r="Q10690" i="4"/>
  <c r="L10691" i="4"/>
  <c r="M10691" i="4"/>
  <c r="N10691" i="4"/>
  <c r="O10691" i="4"/>
  <c r="P10691" i="4"/>
  <c r="Q10691" i="4"/>
  <c r="L10692" i="4"/>
  <c r="M10692" i="4"/>
  <c r="N10692" i="4"/>
  <c r="O10692" i="4"/>
  <c r="P10692" i="4"/>
  <c r="Q10692" i="4"/>
  <c r="L10693" i="4"/>
  <c r="M10693" i="4"/>
  <c r="N10693" i="4"/>
  <c r="O10693" i="4"/>
  <c r="P10693" i="4"/>
  <c r="Q10693" i="4"/>
  <c r="L10694" i="4"/>
  <c r="M10694" i="4"/>
  <c r="N10694" i="4"/>
  <c r="O10694" i="4"/>
  <c r="P10694" i="4"/>
  <c r="Q10694" i="4"/>
  <c r="L10695" i="4"/>
  <c r="M10695" i="4"/>
  <c r="N10695" i="4"/>
  <c r="O10695" i="4"/>
  <c r="P10695" i="4"/>
  <c r="Q10695" i="4"/>
  <c r="L10696" i="4"/>
  <c r="M10696" i="4"/>
  <c r="N10696" i="4"/>
  <c r="O10696" i="4"/>
  <c r="P10696" i="4"/>
  <c r="Q10696" i="4"/>
  <c r="L10697" i="4"/>
  <c r="M10697" i="4"/>
  <c r="N10697" i="4"/>
  <c r="O10697" i="4"/>
  <c r="P10697" i="4"/>
  <c r="Q10697" i="4"/>
  <c r="L10698" i="4"/>
  <c r="M10698" i="4"/>
  <c r="N10698" i="4"/>
  <c r="O10698" i="4"/>
  <c r="P10698" i="4"/>
  <c r="Q10698" i="4"/>
  <c r="L10699" i="4"/>
  <c r="M10699" i="4"/>
  <c r="N10699" i="4"/>
  <c r="O10699" i="4"/>
  <c r="P10699" i="4"/>
  <c r="Q10699" i="4"/>
  <c r="L10700" i="4"/>
  <c r="M10700" i="4"/>
  <c r="N10700" i="4"/>
  <c r="O10700" i="4"/>
  <c r="P10700" i="4"/>
  <c r="Q10700" i="4"/>
  <c r="L10701" i="4"/>
  <c r="M10701" i="4"/>
  <c r="N10701" i="4"/>
  <c r="O10701" i="4"/>
  <c r="P10701" i="4"/>
  <c r="Q10701" i="4"/>
  <c r="L10702" i="4"/>
  <c r="M10702" i="4"/>
  <c r="N10702" i="4"/>
  <c r="O10702" i="4"/>
  <c r="P10702" i="4"/>
  <c r="Q10702" i="4"/>
  <c r="L10703" i="4"/>
  <c r="M10703" i="4"/>
  <c r="N10703" i="4"/>
  <c r="O10703" i="4"/>
  <c r="P10703" i="4"/>
  <c r="Q10703" i="4"/>
  <c r="L10704" i="4"/>
  <c r="M10704" i="4"/>
  <c r="N10704" i="4"/>
  <c r="O10704" i="4"/>
  <c r="P10704" i="4"/>
  <c r="Q10704" i="4"/>
  <c r="L10705" i="4"/>
  <c r="M10705" i="4"/>
  <c r="N10705" i="4"/>
  <c r="O10705" i="4"/>
  <c r="P10705" i="4"/>
  <c r="Q10705" i="4"/>
  <c r="L10706" i="4"/>
  <c r="M10706" i="4"/>
  <c r="N10706" i="4"/>
  <c r="O10706" i="4"/>
  <c r="P10706" i="4"/>
  <c r="Q10706" i="4"/>
  <c r="L10707" i="4"/>
  <c r="M10707" i="4"/>
  <c r="N10707" i="4"/>
  <c r="O10707" i="4"/>
  <c r="P10707" i="4"/>
  <c r="Q10707" i="4"/>
  <c r="L10708" i="4"/>
  <c r="M10708" i="4"/>
  <c r="N10708" i="4"/>
  <c r="O10708" i="4"/>
  <c r="P10708" i="4"/>
  <c r="Q10708" i="4"/>
  <c r="L10709" i="4"/>
  <c r="M10709" i="4"/>
  <c r="N10709" i="4"/>
  <c r="O10709" i="4"/>
  <c r="P10709" i="4"/>
  <c r="Q10709" i="4"/>
  <c r="L10710" i="4"/>
  <c r="M10710" i="4"/>
  <c r="N10710" i="4"/>
  <c r="O10710" i="4"/>
  <c r="P10710" i="4"/>
  <c r="Q10710" i="4"/>
  <c r="L10711" i="4"/>
  <c r="M10711" i="4"/>
  <c r="N10711" i="4"/>
  <c r="O10711" i="4"/>
  <c r="P10711" i="4"/>
  <c r="Q10711" i="4"/>
  <c r="L10712" i="4"/>
  <c r="M10712" i="4"/>
  <c r="N10712" i="4"/>
  <c r="O10712" i="4"/>
  <c r="P10712" i="4"/>
  <c r="Q10712" i="4"/>
  <c r="L10713" i="4"/>
  <c r="M10713" i="4"/>
  <c r="N10713" i="4"/>
  <c r="O10713" i="4"/>
  <c r="P10713" i="4"/>
  <c r="Q10713" i="4"/>
  <c r="L10714" i="4"/>
  <c r="M10714" i="4"/>
  <c r="N10714" i="4"/>
  <c r="O10714" i="4"/>
  <c r="P10714" i="4"/>
  <c r="Q10714" i="4"/>
  <c r="L10715" i="4"/>
  <c r="M10715" i="4"/>
  <c r="N10715" i="4"/>
  <c r="O10715" i="4"/>
  <c r="P10715" i="4"/>
  <c r="Q10715" i="4"/>
  <c r="L10716" i="4"/>
  <c r="M10716" i="4"/>
  <c r="N10716" i="4"/>
  <c r="O10716" i="4"/>
  <c r="P10716" i="4"/>
  <c r="Q10716" i="4"/>
  <c r="L10717" i="4"/>
  <c r="M10717" i="4"/>
  <c r="N10717" i="4"/>
  <c r="O10717" i="4"/>
  <c r="P10717" i="4"/>
  <c r="Q10717" i="4"/>
  <c r="L10718" i="4"/>
  <c r="M10718" i="4"/>
  <c r="N10718" i="4"/>
  <c r="O10718" i="4"/>
  <c r="P10718" i="4"/>
  <c r="Q10718" i="4"/>
  <c r="L10719" i="4"/>
  <c r="M10719" i="4"/>
  <c r="N10719" i="4"/>
  <c r="O10719" i="4"/>
  <c r="P10719" i="4"/>
  <c r="Q10719" i="4"/>
  <c r="L10720" i="4"/>
  <c r="M10720" i="4"/>
  <c r="N10720" i="4"/>
  <c r="O10720" i="4"/>
  <c r="P10720" i="4"/>
  <c r="Q10720" i="4"/>
  <c r="L10721" i="4"/>
  <c r="M10721" i="4"/>
  <c r="N10721" i="4"/>
  <c r="O10721" i="4"/>
  <c r="P10721" i="4"/>
  <c r="Q10721" i="4"/>
  <c r="L10722" i="4"/>
  <c r="M10722" i="4"/>
  <c r="N10722" i="4"/>
  <c r="O10722" i="4"/>
  <c r="P10722" i="4"/>
  <c r="Q10722" i="4"/>
  <c r="L10723" i="4"/>
  <c r="M10723" i="4"/>
  <c r="N10723" i="4"/>
  <c r="O10723" i="4"/>
  <c r="P10723" i="4"/>
  <c r="Q10723" i="4"/>
  <c r="L10724" i="4"/>
  <c r="M10724" i="4"/>
  <c r="N10724" i="4"/>
  <c r="O10724" i="4"/>
  <c r="P10724" i="4"/>
  <c r="Q10724" i="4"/>
  <c r="L10725" i="4"/>
  <c r="M10725" i="4"/>
  <c r="N10725" i="4"/>
  <c r="O10725" i="4"/>
  <c r="P10725" i="4"/>
  <c r="Q10725" i="4"/>
  <c r="L10726" i="4"/>
  <c r="M10726" i="4"/>
  <c r="N10726" i="4"/>
  <c r="O10726" i="4"/>
  <c r="P10726" i="4"/>
  <c r="Q10726" i="4"/>
  <c r="L10727" i="4"/>
  <c r="M10727" i="4"/>
  <c r="N10727" i="4"/>
  <c r="O10727" i="4"/>
  <c r="P10727" i="4"/>
  <c r="Q10727" i="4"/>
  <c r="L10728" i="4"/>
  <c r="M10728" i="4"/>
  <c r="N10728" i="4"/>
  <c r="O10728" i="4"/>
  <c r="P10728" i="4"/>
  <c r="Q10728" i="4"/>
  <c r="L10729" i="4"/>
  <c r="M10729" i="4"/>
  <c r="N10729" i="4"/>
  <c r="O10729" i="4"/>
  <c r="P10729" i="4"/>
  <c r="Q10729" i="4"/>
  <c r="L10730" i="4"/>
  <c r="M10730" i="4"/>
  <c r="N10730" i="4"/>
  <c r="O10730" i="4"/>
  <c r="P10730" i="4"/>
  <c r="Q10730" i="4"/>
  <c r="L10731" i="4"/>
  <c r="M10731" i="4"/>
  <c r="N10731" i="4"/>
  <c r="O10731" i="4"/>
  <c r="P10731" i="4"/>
  <c r="Q10731" i="4"/>
  <c r="L10732" i="4"/>
  <c r="M10732" i="4"/>
  <c r="N10732" i="4"/>
  <c r="O10732" i="4"/>
  <c r="P10732" i="4"/>
  <c r="Q10732" i="4"/>
  <c r="L10733" i="4"/>
  <c r="M10733" i="4"/>
  <c r="N10733" i="4"/>
  <c r="O10733" i="4"/>
  <c r="P10733" i="4"/>
  <c r="Q10733" i="4"/>
  <c r="L10734" i="4"/>
  <c r="M10734" i="4"/>
  <c r="N10734" i="4"/>
  <c r="O10734" i="4"/>
  <c r="P10734" i="4"/>
  <c r="Q10734" i="4"/>
  <c r="L10735" i="4"/>
  <c r="M10735" i="4"/>
  <c r="N10735" i="4"/>
  <c r="O10735" i="4"/>
  <c r="P10735" i="4"/>
  <c r="Q10735" i="4"/>
  <c r="L10736" i="4"/>
  <c r="M10736" i="4"/>
  <c r="N10736" i="4"/>
  <c r="O10736" i="4"/>
  <c r="P10736" i="4"/>
  <c r="Q10736" i="4"/>
  <c r="L10737" i="4"/>
  <c r="M10737" i="4"/>
  <c r="N10737" i="4"/>
  <c r="O10737" i="4"/>
  <c r="P10737" i="4"/>
  <c r="Q10737" i="4"/>
  <c r="L10738" i="4"/>
  <c r="M10738" i="4"/>
  <c r="N10738" i="4"/>
  <c r="O10738" i="4"/>
  <c r="P10738" i="4"/>
  <c r="Q10738" i="4"/>
  <c r="L10739" i="4"/>
  <c r="M10739" i="4"/>
  <c r="N10739" i="4"/>
  <c r="O10739" i="4"/>
  <c r="P10739" i="4"/>
  <c r="Q10739" i="4"/>
  <c r="L10740" i="4"/>
  <c r="M10740" i="4"/>
  <c r="N10740" i="4"/>
  <c r="O10740" i="4"/>
  <c r="P10740" i="4"/>
  <c r="Q10740" i="4"/>
  <c r="L10741" i="4"/>
  <c r="M10741" i="4"/>
  <c r="N10741" i="4"/>
  <c r="O10741" i="4"/>
  <c r="P10741" i="4"/>
  <c r="Q10741" i="4"/>
  <c r="L10742" i="4"/>
  <c r="M10742" i="4"/>
  <c r="N10742" i="4"/>
  <c r="O10742" i="4"/>
  <c r="P10742" i="4"/>
  <c r="Q10742" i="4"/>
  <c r="L10743" i="4"/>
  <c r="M10743" i="4"/>
  <c r="N10743" i="4"/>
  <c r="O10743" i="4"/>
  <c r="P10743" i="4"/>
  <c r="Q10743" i="4"/>
  <c r="L10744" i="4"/>
  <c r="M10744" i="4"/>
  <c r="N10744" i="4"/>
  <c r="O10744" i="4"/>
  <c r="P10744" i="4"/>
  <c r="Q10744" i="4"/>
  <c r="L10745" i="4"/>
  <c r="M10745" i="4"/>
  <c r="N10745" i="4"/>
  <c r="O10745" i="4"/>
  <c r="P10745" i="4"/>
  <c r="Q10745" i="4"/>
  <c r="L10746" i="4"/>
  <c r="M10746" i="4"/>
  <c r="N10746" i="4"/>
  <c r="O10746" i="4"/>
  <c r="P10746" i="4"/>
  <c r="Q10746" i="4"/>
  <c r="L10747" i="4"/>
  <c r="M10747" i="4"/>
  <c r="N10747" i="4"/>
  <c r="O10747" i="4"/>
  <c r="P10747" i="4"/>
  <c r="Q10747" i="4"/>
  <c r="L10748" i="4"/>
  <c r="M10748" i="4"/>
  <c r="N10748" i="4"/>
  <c r="O10748" i="4"/>
  <c r="P10748" i="4"/>
  <c r="Q10748" i="4"/>
  <c r="L10749" i="4"/>
  <c r="M10749" i="4"/>
  <c r="N10749" i="4"/>
  <c r="O10749" i="4"/>
  <c r="P10749" i="4"/>
  <c r="Q10749" i="4"/>
  <c r="L10750" i="4"/>
  <c r="M10750" i="4"/>
  <c r="N10750" i="4"/>
  <c r="O10750" i="4"/>
  <c r="P10750" i="4"/>
  <c r="Q10750" i="4"/>
  <c r="L10751" i="4"/>
  <c r="M10751" i="4"/>
  <c r="N10751" i="4"/>
  <c r="O10751" i="4"/>
  <c r="P10751" i="4"/>
  <c r="Q10751" i="4"/>
  <c r="L10752" i="4"/>
  <c r="M10752" i="4"/>
  <c r="N10752" i="4"/>
  <c r="O10752" i="4"/>
  <c r="P10752" i="4"/>
  <c r="Q10752" i="4"/>
  <c r="L10753" i="4"/>
  <c r="M10753" i="4"/>
  <c r="N10753" i="4"/>
  <c r="O10753" i="4"/>
  <c r="P10753" i="4"/>
  <c r="Q10753" i="4"/>
  <c r="L10754" i="4"/>
  <c r="M10754" i="4"/>
  <c r="N10754" i="4"/>
  <c r="O10754" i="4"/>
  <c r="P10754" i="4"/>
  <c r="Q10754" i="4"/>
  <c r="L10755" i="4"/>
  <c r="M10755" i="4"/>
  <c r="N10755" i="4"/>
  <c r="O10755" i="4"/>
  <c r="P10755" i="4"/>
  <c r="Q10755" i="4"/>
  <c r="L10756" i="4"/>
  <c r="M10756" i="4"/>
  <c r="N10756" i="4"/>
  <c r="O10756" i="4"/>
  <c r="P10756" i="4"/>
  <c r="Q10756" i="4"/>
  <c r="L10757" i="4"/>
  <c r="M10757" i="4"/>
  <c r="N10757" i="4"/>
  <c r="O10757" i="4"/>
  <c r="P10757" i="4"/>
  <c r="Q10757" i="4"/>
  <c r="L10758" i="4"/>
  <c r="M10758" i="4"/>
  <c r="N10758" i="4"/>
  <c r="O10758" i="4"/>
  <c r="P10758" i="4"/>
  <c r="Q10758" i="4"/>
  <c r="L10759" i="4"/>
  <c r="M10759" i="4"/>
  <c r="N10759" i="4"/>
  <c r="O10759" i="4"/>
  <c r="P10759" i="4"/>
  <c r="Q10759" i="4"/>
  <c r="L10760" i="4"/>
  <c r="M10760" i="4"/>
  <c r="N10760" i="4"/>
  <c r="O10760" i="4"/>
  <c r="P10760" i="4"/>
  <c r="Q10760" i="4"/>
  <c r="L10761" i="4"/>
  <c r="M10761" i="4"/>
  <c r="N10761" i="4"/>
  <c r="O10761" i="4"/>
  <c r="P10761" i="4"/>
  <c r="Q10761" i="4"/>
  <c r="L10762" i="4"/>
  <c r="M10762" i="4"/>
  <c r="N10762" i="4"/>
  <c r="O10762" i="4"/>
  <c r="P10762" i="4"/>
  <c r="Q10762" i="4"/>
  <c r="L10763" i="4"/>
  <c r="M10763" i="4"/>
  <c r="N10763" i="4"/>
  <c r="O10763" i="4"/>
  <c r="P10763" i="4"/>
  <c r="Q10763" i="4"/>
  <c r="L10764" i="4"/>
  <c r="M10764" i="4"/>
  <c r="N10764" i="4"/>
  <c r="O10764" i="4"/>
  <c r="P10764" i="4"/>
  <c r="Q10764" i="4"/>
  <c r="L10765" i="4"/>
  <c r="M10765" i="4"/>
  <c r="N10765" i="4"/>
  <c r="O10765" i="4"/>
  <c r="P10765" i="4"/>
  <c r="Q10765" i="4"/>
  <c r="L10766" i="4"/>
  <c r="M10766" i="4"/>
  <c r="N10766" i="4"/>
  <c r="O10766" i="4"/>
  <c r="P10766" i="4"/>
  <c r="Q10766" i="4"/>
  <c r="L10767" i="4"/>
  <c r="M10767" i="4"/>
  <c r="N10767" i="4"/>
  <c r="O10767" i="4"/>
  <c r="P10767" i="4"/>
  <c r="Q10767" i="4"/>
  <c r="L10768" i="4"/>
  <c r="M10768" i="4"/>
  <c r="N10768" i="4"/>
  <c r="O10768" i="4"/>
  <c r="P10768" i="4"/>
  <c r="Q10768" i="4"/>
  <c r="L10769" i="4"/>
  <c r="M10769" i="4"/>
  <c r="N10769" i="4"/>
  <c r="O10769" i="4"/>
  <c r="P10769" i="4"/>
  <c r="Q10769" i="4"/>
  <c r="L10770" i="4"/>
  <c r="M10770" i="4"/>
  <c r="N10770" i="4"/>
  <c r="O10770" i="4"/>
  <c r="P10770" i="4"/>
  <c r="Q10770" i="4"/>
  <c r="L10771" i="4"/>
  <c r="M10771" i="4"/>
  <c r="N10771" i="4"/>
  <c r="O10771" i="4"/>
  <c r="P10771" i="4"/>
  <c r="Q10771" i="4"/>
  <c r="L10772" i="4"/>
  <c r="M10772" i="4"/>
  <c r="N10772" i="4"/>
  <c r="O10772" i="4"/>
  <c r="P10772" i="4"/>
  <c r="Q10772" i="4"/>
  <c r="L10773" i="4"/>
  <c r="M10773" i="4"/>
  <c r="N10773" i="4"/>
  <c r="O10773" i="4"/>
  <c r="P10773" i="4"/>
  <c r="Q10773" i="4"/>
  <c r="L10774" i="4"/>
  <c r="M10774" i="4"/>
  <c r="N10774" i="4"/>
  <c r="O10774" i="4"/>
  <c r="P10774" i="4"/>
  <c r="Q10774" i="4"/>
  <c r="L10775" i="4"/>
  <c r="M10775" i="4"/>
  <c r="N10775" i="4"/>
  <c r="O10775" i="4"/>
  <c r="P10775" i="4"/>
  <c r="Q10775" i="4"/>
  <c r="L10776" i="4"/>
  <c r="M10776" i="4"/>
  <c r="N10776" i="4"/>
  <c r="O10776" i="4"/>
  <c r="P10776" i="4"/>
  <c r="Q10776" i="4"/>
  <c r="L10777" i="4"/>
  <c r="M10777" i="4"/>
  <c r="N10777" i="4"/>
  <c r="O10777" i="4"/>
  <c r="P10777" i="4"/>
  <c r="Q10777" i="4"/>
  <c r="L10778" i="4"/>
  <c r="M10778" i="4"/>
  <c r="N10778" i="4"/>
  <c r="O10778" i="4"/>
  <c r="P10778" i="4"/>
  <c r="Q10778" i="4"/>
  <c r="L10779" i="4"/>
  <c r="M10779" i="4"/>
  <c r="N10779" i="4"/>
  <c r="O10779" i="4"/>
  <c r="P10779" i="4"/>
  <c r="Q10779" i="4"/>
  <c r="L10780" i="4"/>
  <c r="M10780" i="4"/>
  <c r="N10780" i="4"/>
  <c r="O10780" i="4"/>
  <c r="P10780" i="4"/>
  <c r="Q10780" i="4"/>
  <c r="L10781" i="4"/>
  <c r="M10781" i="4"/>
  <c r="N10781" i="4"/>
  <c r="O10781" i="4"/>
  <c r="P10781" i="4"/>
  <c r="Q10781" i="4"/>
  <c r="L10782" i="4"/>
  <c r="M10782" i="4"/>
  <c r="N10782" i="4"/>
  <c r="O10782" i="4"/>
  <c r="P10782" i="4"/>
  <c r="Q10782" i="4"/>
  <c r="L10783" i="4"/>
  <c r="M10783" i="4"/>
  <c r="N10783" i="4"/>
  <c r="O10783" i="4"/>
  <c r="P10783" i="4"/>
  <c r="Q10783" i="4"/>
  <c r="L10784" i="4"/>
  <c r="M10784" i="4"/>
  <c r="N10784" i="4"/>
  <c r="O10784" i="4"/>
  <c r="P10784" i="4"/>
  <c r="Q10784" i="4"/>
  <c r="L10785" i="4"/>
  <c r="M10785" i="4"/>
  <c r="N10785" i="4"/>
  <c r="O10785" i="4"/>
  <c r="P10785" i="4"/>
  <c r="Q10785" i="4"/>
  <c r="L10786" i="4"/>
  <c r="M10786" i="4"/>
  <c r="N10786" i="4"/>
  <c r="O10786" i="4"/>
  <c r="P10786" i="4"/>
  <c r="Q10786" i="4"/>
  <c r="L10787" i="4"/>
  <c r="M10787" i="4"/>
  <c r="N10787" i="4"/>
  <c r="O10787" i="4"/>
  <c r="P10787" i="4"/>
  <c r="Q10787" i="4"/>
  <c r="L10788" i="4"/>
  <c r="M10788" i="4"/>
  <c r="N10788" i="4"/>
  <c r="O10788" i="4"/>
  <c r="P10788" i="4"/>
  <c r="Q10788" i="4"/>
  <c r="L10789" i="4"/>
  <c r="M10789" i="4"/>
  <c r="N10789" i="4"/>
  <c r="O10789" i="4"/>
  <c r="P10789" i="4"/>
  <c r="Q10789" i="4"/>
  <c r="L10790" i="4"/>
  <c r="M10790" i="4"/>
  <c r="N10790" i="4"/>
  <c r="O10790" i="4"/>
  <c r="P10790" i="4"/>
  <c r="Q10790" i="4"/>
  <c r="L10791" i="4"/>
  <c r="M10791" i="4"/>
  <c r="N10791" i="4"/>
  <c r="O10791" i="4"/>
  <c r="P10791" i="4"/>
  <c r="Q10791" i="4"/>
  <c r="L10792" i="4"/>
  <c r="M10792" i="4"/>
  <c r="N10792" i="4"/>
  <c r="O10792" i="4"/>
  <c r="P10792" i="4"/>
  <c r="Q10792" i="4"/>
  <c r="L10793" i="4"/>
  <c r="M10793" i="4"/>
  <c r="N10793" i="4"/>
  <c r="O10793" i="4"/>
  <c r="P10793" i="4"/>
  <c r="Q10793" i="4"/>
  <c r="L10794" i="4"/>
  <c r="M10794" i="4"/>
  <c r="N10794" i="4"/>
  <c r="O10794" i="4"/>
  <c r="P10794" i="4"/>
  <c r="Q10794" i="4"/>
  <c r="L10795" i="4"/>
  <c r="M10795" i="4"/>
  <c r="N10795" i="4"/>
  <c r="O10795" i="4"/>
  <c r="P10795" i="4"/>
  <c r="Q10795" i="4"/>
  <c r="L10796" i="4"/>
  <c r="M10796" i="4"/>
  <c r="N10796" i="4"/>
  <c r="O10796" i="4"/>
  <c r="P10796" i="4"/>
  <c r="Q10796" i="4"/>
  <c r="L10797" i="4"/>
  <c r="M10797" i="4"/>
  <c r="N10797" i="4"/>
  <c r="O10797" i="4"/>
  <c r="P10797" i="4"/>
  <c r="Q10797" i="4"/>
  <c r="L10798" i="4"/>
  <c r="M10798" i="4"/>
  <c r="N10798" i="4"/>
  <c r="O10798" i="4"/>
  <c r="P10798" i="4"/>
  <c r="Q10798" i="4"/>
  <c r="L10799" i="4"/>
  <c r="M10799" i="4"/>
  <c r="N10799" i="4"/>
  <c r="O10799" i="4"/>
  <c r="P10799" i="4"/>
  <c r="Q10799" i="4"/>
  <c r="L10800" i="4"/>
  <c r="M10800" i="4"/>
  <c r="N10800" i="4"/>
  <c r="O10800" i="4"/>
  <c r="P10800" i="4"/>
  <c r="Q10800" i="4"/>
  <c r="L10801" i="4"/>
  <c r="M10801" i="4"/>
  <c r="N10801" i="4"/>
  <c r="O10801" i="4"/>
  <c r="P10801" i="4"/>
  <c r="Q10801" i="4"/>
  <c r="L10802" i="4"/>
  <c r="M10802" i="4"/>
  <c r="N10802" i="4"/>
  <c r="O10802" i="4"/>
  <c r="P10802" i="4"/>
  <c r="Q10802" i="4"/>
  <c r="L10803" i="4"/>
  <c r="M10803" i="4"/>
  <c r="N10803" i="4"/>
  <c r="O10803" i="4"/>
  <c r="P10803" i="4"/>
  <c r="Q10803" i="4"/>
  <c r="L10804" i="4"/>
  <c r="M10804" i="4"/>
  <c r="N10804" i="4"/>
  <c r="O10804" i="4"/>
  <c r="P10804" i="4"/>
  <c r="Q10804" i="4"/>
  <c r="L10805" i="4"/>
  <c r="M10805" i="4"/>
  <c r="N10805" i="4"/>
  <c r="O10805" i="4"/>
  <c r="P10805" i="4"/>
  <c r="Q10805" i="4"/>
  <c r="L10806" i="4"/>
  <c r="M10806" i="4"/>
  <c r="N10806" i="4"/>
  <c r="O10806" i="4"/>
  <c r="P10806" i="4"/>
  <c r="Q10806" i="4"/>
  <c r="L10807" i="4"/>
  <c r="M10807" i="4"/>
  <c r="N10807" i="4"/>
  <c r="O10807" i="4"/>
  <c r="P10807" i="4"/>
  <c r="Q10807" i="4"/>
  <c r="L10808" i="4"/>
  <c r="M10808" i="4"/>
  <c r="N10808" i="4"/>
  <c r="O10808" i="4"/>
  <c r="P10808" i="4"/>
  <c r="Q10808" i="4"/>
  <c r="L10809" i="4"/>
  <c r="M10809" i="4"/>
  <c r="N10809" i="4"/>
  <c r="O10809" i="4"/>
  <c r="P10809" i="4"/>
  <c r="Q10809" i="4"/>
  <c r="L10810" i="4"/>
  <c r="M10810" i="4"/>
  <c r="N10810" i="4"/>
  <c r="O10810" i="4"/>
  <c r="P10810" i="4"/>
  <c r="Q10810" i="4"/>
  <c r="L10811" i="4"/>
  <c r="M10811" i="4"/>
  <c r="N10811" i="4"/>
  <c r="O10811" i="4"/>
  <c r="P10811" i="4"/>
  <c r="Q10811" i="4"/>
  <c r="L10812" i="4"/>
  <c r="M10812" i="4"/>
  <c r="N10812" i="4"/>
  <c r="O10812" i="4"/>
  <c r="P10812" i="4"/>
  <c r="Q10812" i="4"/>
  <c r="L10813" i="4"/>
  <c r="M10813" i="4"/>
  <c r="N10813" i="4"/>
  <c r="O10813" i="4"/>
  <c r="P10813" i="4"/>
  <c r="Q10813" i="4"/>
  <c r="L10814" i="4"/>
  <c r="M10814" i="4"/>
  <c r="N10814" i="4"/>
  <c r="O10814" i="4"/>
  <c r="P10814" i="4"/>
  <c r="Q10814" i="4"/>
  <c r="L10815" i="4"/>
  <c r="M10815" i="4"/>
  <c r="N10815" i="4"/>
  <c r="O10815" i="4"/>
  <c r="P10815" i="4"/>
  <c r="Q10815" i="4"/>
  <c r="L10816" i="4"/>
  <c r="M10816" i="4"/>
  <c r="N10816" i="4"/>
  <c r="O10816" i="4"/>
  <c r="P10816" i="4"/>
  <c r="Q10816" i="4"/>
  <c r="L10817" i="4"/>
  <c r="M10817" i="4"/>
  <c r="N10817" i="4"/>
  <c r="O10817" i="4"/>
  <c r="P10817" i="4"/>
  <c r="Q10817" i="4"/>
  <c r="L10818" i="4"/>
  <c r="M10818" i="4"/>
  <c r="N10818" i="4"/>
  <c r="O10818" i="4"/>
  <c r="P10818" i="4"/>
  <c r="Q10818" i="4"/>
  <c r="L10819" i="4"/>
  <c r="M10819" i="4"/>
  <c r="N10819" i="4"/>
  <c r="O10819" i="4"/>
  <c r="P10819" i="4"/>
  <c r="Q10819" i="4"/>
  <c r="L10820" i="4"/>
  <c r="M10820" i="4"/>
  <c r="N10820" i="4"/>
  <c r="O10820" i="4"/>
  <c r="P10820" i="4"/>
  <c r="Q10820" i="4"/>
  <c r="L10821" i="4"/>
  <c r="M10821" i="4"/>
  <c r="N10821" i="4"/>
  <c r="O10821" i="4"/>
  <c r="P10821" i="4"/>
  <c r="Q10821" i="4"/>
  <c r="L10822" i="4"/>
  <c r="M10822" i="4"/>
  <c r="N10822" i="4"/>
  <c r="O10822" i="4"/>
  <c r="P10822" i="4"/>
  <c r="Q10822" i="4"/>
  <c r="L10823" i="4"/>
  <c r="M10823" i="4"/>
  <c r="N10823" i="4"/>
  <c r="O10823" i="4"/>
  <c r="P10823" i="4"/>
  <c r="Q10823" i="4"/>
  <c r="L10824" i="4"/>
  <c r="M10824" i="4"/>
  <c r="N10824" i="4"/>
  <c r="O10824" i="4"/>
  <c r="P10824" i="4"/>
  <c r="Q10824" i="4"/>
  <c r="L10825" i="4"/>
  <c r="M10825" i="4"/>
  <c r="N10825" i="4"/>
  <c r="O10825" i="4"/>
  <c r="P10825" i="4"/>
  <c r="Q10825" i="4"/>
  <c r="L10826" i="4"/>
  <c r="M10826" i="4"/>
  <c r="N10826" i="4"/>
  <c r="O10826" i="4"/>
  <c r="P10826" i="4"/>
  <c r="Q10826" i="4"/>
  <c r="L10827" i="4"/>
  <c r="M10827" i="4"/>
  <c r="N10827" i="4"/>
  <c r="O10827" i="4"/>
  <c r="P10827" i="4"/>
  <c r="Q10827" i="4"/>
  <c r="L10828" i="4"/>
  <c r="M10828" i="4"/>
  <c r="N10828" i="4"/>
  <c r="O10828" i="4"/>
  <c r="P10828" i="4"/>
  <c r="Q10828" i="4"/>
  <c r="L10829" i="4"/>
  <c r="M10829" i="4"/>
  <c r="N10829" i="4"/>
  <c r="O10829" i="4"/>
  <c r="P10829" i="4"/>
  <c r="Q10829" i="4"/>
  <c r="L10830" i="4"/>
  <c r="M10830" i="4"/>
  <c r="N10830" i="4"/>
  <c r="O10830" i="4"/>
  <c r="P10830" i="4"/>
  <c r="Q10830" i="4"/>
  <c r="L10831" i="4"/>
  <c r="M10831" i="4"/>
  <c r="N10831" i="4"/>
  <c r="O10831" i="4"/>
  <c r="P10831" i="4"/>
  <c r="Q10831" i="4"/>
  <c r="L10832" i="4"/>
  <c r="M10832" i="4"/>
  <c r="N10832" i="4"/>
  <c r="O10832" i="4"/>
  <c r="P10832" i="4"/>
  <c r="Q10832" i="4"/>
  <c r="L10833" i="4"/>
  <c r="M10833" i="4"/>
  <c r="N10833" i="4"/>
  <c r="O10833" i="4"/>
  <c r="P10833" i="4"/>
  <c r="Q10833" i="4"/>
  <c r="L10834" i="4"/>
  <c r="M10834" i="4"/>
  <c r="N10834" i="4"/>
  <c r="O10834" i="4"/>
  <c r="P10834" i="4"/>
  <c r="Q10834" i="4"/>
  <c r="L10835" i="4"/>
  <c r="M10835" i="4"/>
  <c r="N10835" i="4"/>
  <c r="O10835" i="4"/>
  <c r="P10835" i="4"/>
  <c r="Q10835" i="4"/>
  <c r="L10836" i="4"/>
  <c r="M10836" i="4"/>
  <c r="N10836" i="4"/>
  <c r="O10836" i="4"/>
  <c r="P10836" i="4"/>
  <c r="Q10836" i="4"/>
  <c r="L10837" i="4"/>
  <c r="M10837" i="4"/>
  <c r="N10837" i="4"/>
  <c r="O10837" i="4"/>
  <c r="P10837" i="4"/>
  <c r="Q10837" i="4"/>
  <c r="L10838" i="4"/>
  <c r="M10838" i="4"/>
  <c r="N10838" i="4"/>
  <c r="O10838" i="4"/>
  <c r="P10838" i="4"/>
  <c r="Q10838" i="4"/>
  <c r="L10839" i="4"/>
  <c r="M10839" i="4"/>
  <c r="N10839" i="4"/>
  <c r="O10839" i="4"/>
  <c r="P10839" i="4"/>
  <c r="Q10839" i="4"/>
  <c r="L10840" i="4"/>
  <c r="M10840" i="4"/>
  <c r="N10840" i="4"/>
  <c r="O10840" i="4"/>
  <c r="P10840" i="4"/>
  <c r="Q10840" i="4"/>
  <c r="L10841" i="4"/>
  <c r="M10841" i="4"/>
  <c r="N10841" i="4"/>
  <c r="O10841" i="4"/>
  <c r="P10841" i="4"/>
  <c r="Q10841" i="4"/>
  <c r="L10842" i="4"/>
  <c r="M10842" i="4"/>
  <c r="N10842" i="4"/>
  <c r="O10842" i="4"/>
  <c r="P10842" i="4"/>
  <c r="Q10842" i="4"/>
  <c r="L10843" i="4"/>
  <c r="M10843" i="4"/>
  <c r="N10843" i="4"/>
  <c r="O10843" i="4"/>
  <c r="P10843" i="4"/>
  <c r="Q10843" i="4"/>
  <c r="L10844" i="4"/>
  <c r="M10844" i="4"/>
  <c r="N10844" i="4"/>
  <c r="O10844" i="4"/>
  <c r="P10844" i="4"/>
  <c r="Q10844" i="4"/>
  <c r="L10845" i="4"/>
  <c r="M10845" i="4"/>
  <c r="N10845" i="4"/>
  <c r="O10845" i="4"/>
  <c r="P10845" i="4"/>
  <c r="Q10845" i="4"/>
  <c r="L10846" i="4"/>
  <c r="M10846" i="4"/>
  <c r="N10846" i="4"/>
  <c r="O10846" i="4"/>
  <c r="P10846" i="4"/>
  <c r="Q10846" i="4"/>
  <c r="L10847" i="4"/>
  <c r="M10847" i="4"/>
  <c r="N10847" i="4"/>
  <c r="O10847" i="4"/>
  <c r="P10847" i="4"/>
  <c r="Q10847" i="4"/>
  <c r="L10848" i="4"/>
  <c r="M10848" i="4"/>
  <c r="N10848" i="4"/>
  <c r="O10848" i="4"/>
  <c r="P10848" i="4"/>
  <c r="Q10848" i="4"/>
  <c r="L10849" i="4"/>
  <c r="M10849" i="4"/>
  <c r="N10849" i="4"/>
  <c r="O10849" i="4"/>
  <c r="P10849" i="4"/>
  <c r="Q10849" i="4"/>
  <c r="L10850" i="4"/>
  <c r="M10850" i="4"/>
  <c r="N10850" i="4"/>
  <c r="O10850" i="4"/>
  <c r="P10850" i="4"/>
  <c r="Q10850" i="4"/>
  <c r="L10851" i="4"/>
  <c r="M10851" i="4"/>
  <c r="N10851" i="4"/>
  <c r="O10851" i="4"/>
  <c r="P10851" i="4"/>
  <c r="Q10851" i="4"/>
  <c r="L10852" i="4"/>
  <c r="M10852" i="4"/>
  <c r="N10852" i="4"/>
  <c r="O10852" i="4"/>
  <c r="P10852" i="4"/>
  <c r="Q10852" i="4"/>
  <c r="L10853" i="4"/>
  <c r="M10853" i="4"/>
  <c r="N10853" i="4"/>
  <c r="O10853" i="4"/>
  <c r="P10853" i="4"/>
  <c r="Q10853" i="4"/>
  <c r="L10854" i="4"/>
  <c r="M10854" i="4"/>
  <c r="N10854" i="4"/>
  <c r="O10854" i="4"/>
  <c r="P10854" i="4"/>
  <c r="Q10854" i="4"/>
  <c r="L10855" i="4"/>
  <c r="M10855" i="4"/>
  <c r="N10855" i="4"/>
  <c r="O10855" i="4"/>
  <c r="P10855" i="4"/>
  <c r="Q10855" i="4"/>
  <c r="L10856" i="4"/>
  <c r="M10856" i="4"/>
  <c r="N10856" i="4"/>
  <c r="O10856" i="4"/>
  <c r="P10856" i="4"/>
  <c r="Q10856" i="4"/>
  <c r="L10857" i="4"/>
  <c r="M10857" i="4"/>
  <c r="N10857" i="4"/>
  <c r="O10857" i="4"/>
  <c r="P10857" i="4"/>
  <c r="Q10857" i="4"/>
  <c r="L10858" i="4"/>
  <c r="M10858" i="4"/>
  <c r="N10858" i="4"/>
  <c r="O10858" i="4"/>
  <c r="P10858" i="4"/>
  <c r="Q10858" i="4"/>
  <c r="L10859" i="4"/>
  <c r="M10859" i="4"/>
  <c r="N10859" i="4"/>
  <c r="O10859" i="4"/>
  <c r="P10859" i="4"/>
  <c r="Q10859" i="4"/>
  <c r="L10860" i="4"/>
  <c r="M10860" i="4"/>
  <c r="N10860" i="4"/>
  <c r="O10860" i="4"/>
  <c r="P10860" i="4"/>
  <c r="Q10860" i="4"/>
  <c r="L10861" i="4"/>
  <c r="M10861" i="4"/>
  <c r="N10861" i="4"/>
  <c r="O10861" i="4"/>
  <c r="P10861" i="4"/>
  <c r="Q10861" i="4"/>
  <c r="L10862" i="4"/>
  <c r="M10862" i="4"/>
  <c r="N10862" i="4"/>
  <c r="O10862" i="4"/>
  <c r="P10862" i="4"/>
  <c r="Q10862" i="4"/>
  <c r="L10863" i="4"/>
  <c r="M10863" i="4"/>
  <c r="N10863" i="4"/>
  <c r="O10863" i="4"/>
  <c r="P10863" i="4"/>
  <c r="Q10863" i="4"/>
  <c r="L10864" i="4"/>
  <c r="M10864" i="4"/>
  <c r="N10864" i="4"/>
  <c r="O10864" i="4"/>
  <c r="P10864" i="4"/>
  <c r="Q10864" i="4"/>
  <c r="L10865" i="4"/>
  <c r="M10865" i="4"/>
  <c r="N10865" i="4"/>
  <c r="O10865" i="4"/>
  <c r="P10865" i="4"/>
  <c r="Q10865" i="4"/>
  <c r="L10866" i="4"/>
  <c r="M10866" i="4"/>
  <c r="N10866" i="4"/>
  <c r="O10866" i="4"/>
  <c r="P10866" i="4"/>
  <c r="Q10866" i="4"/>
  <c r="L10867" i="4"/>
  <c r="M10867" i="4"/>
  <c r="N10867" i="4"/>
  <c r="O10867" i="4"/>
  <c r="P10867" i="4"/>
  <c r="Q10867" i="4"/>
  <c r="L10868" i="4"/>
  <c r="M10868" i="4"/>
  <c r="N10868" i="4"/>
  <c r="O10868" i="4"/>
  <c r="P10868" i="4"/>
  <c r="Q10868" i="4"/>
  <c r="L10869" i="4"/>
  <c r="M10869" i="4"/>
  <c r="N10869" i="4"/>
  <c r="O10869" i="4"/>
  <c r="P10869" i="4"/>
  <c r="Q10869" i="4"/>
  <c r="L10870" i="4"/>
  <c r="M10870" i="4"/>
  <c r="N10870" i="4"/>
  <c r="O10870" i="4"/>
  <c r="P10870" i="4"/>
  <c r="Q10870" i="4"/>
  <c r="L10871" i="4"/>
  <c r="M10871" i="4"/>
  <c r="N10871" i="4"/>
  <c r="O10871" i="4"/>
  <c r="P10871" i="4"/>
  <c r="Q10871" i="4"/>
  <c r="L10872" i="4"/>
  <c r="M10872" i="4"/>
  <c r="N10872" i="4"/>
  <c r="O10872" i="4"/>
  <c r="P10872" i="4"/>
  <c r="Q10872" i="4"/>
  <c r="L10873" i="4"/>
  <c r="M10873" i="4"/>
  <c r="N10873" i="4"/>
  <c r="O10873" i="4"/>
  <c r="P10873" i="4"/>
  <c r="Q10873" i="4"/>
  <c r="L10874" i="4"/>
  <c r="M10874" i="4"/>
  <c r="N10874" i="4"/>
  <c r="O10874" i="4"/>
  <c r="P10874" i="4"/>
  <c r="Q10874" i="4"/>
  <c r="L10875" i="4"/>
  <c r="M10875" i="4"/>
  <c r="N10875" i="4"/>
  <c r="O10875" i="4"/>
  <c r="P10875" i="4"/>
  <c r="Q10875" i="4"/>
  <c r="L10876" i="4"/>
  <c r="M10876" i="4"/>
  <c r="N10876" i="4"/>
  <c r="O10876" i="4"/>
  <c r="P10876" i="4"/>
  <c r="Q10876" i="4"/>
  <c r="L10877" i="4"/>
  <c r="M10877" i="4"/>
  <c r="N10877" i="4"/>
  <c r="O10877" i="4"/>
  <c r="P10877" i="4"/>
  <c r="Q10877" i="4"/>
  <c r="L10878" i="4"/>
  <c r="M10878" i="4"/>
  <c r="N10878" i="4"/>
  <c r="O10878" i="4"/>
  <c r="P10878" i="4"/>
  <c r="Q10878" i="4"/>
  <c r="L10879" i="4"/>
  <c r="M10879" i="4"/>
  <c r="N10879" i="4"/>
  <c r="O10879" i="4"/>
  <c r="P10879" i="4"/>
  <c r="Q10879" i="4"/>
  <c r="L10880" i="4"/>
  <c r="M10880" i="4"/>
  <c r="N10880" i="4"/>
  <c r="O10880" i="4"/>
  <c r="P10880" i="4"/>
  <c r="Q10880" i="4"/>
  <c r="L10881" i="4"/>
  <c r="M10881" i="4"/>
  <c r="N10881" i="4"/>
  <c r="O10881" i="4"/>
  <c r="P10881" i="4"/>
  <c r="Q10881" i="4"/>
  <c r="L10882" i="4"/>
  <c r="M10882" i="4"/>
  <c r="N10882" i="4"/>
  <c r="O10882" i="4"/>
  <c r="P10882" i="4"/>
  <c r="Q10882" i="4"/>
  <c r="L10883" i="4"/>
  <c r="M10883" i="4"/>
  <c r="N10883" i="4"/>
  <c r="O10883" i="4"/>
  <c r="P10883" i="4"/>
  <c r="Q10883" i="4"/>
  <c r="L10884" i="4"/>
  <c r="M10884" i="4"/>
  <c r="N10884" i="4"/>
  <c r="O10884" i="4"/>
  <c r="P10884" i="4"/>
  <c r="Q10884" i="4"/>
  <c r="L10885" i="4"/>
  <c r="M10885" i="4"/>
  <c r="N10885" i="4"/>
  <c r="O10885" i="4"/>
  <c r="P10885" i="4"/>
  <c r="Q10885" i="4"/>
  <c r="L10886" i="4"/>
  <c r="M10886" i="4"/>
  <c r="N10886" i="4"/>
  <c r="O10886" i="4"/>
  <c r="P10886" i="4"/>
  <c r="Q10886" i="4"/>
  <c r="L10887" i="4"/>
  <c r="M10887" i="4"/>
  <c r="N10887" i="4"/>
  <c r="O10887" i="4"/>
  <c r="P10887" i="4"/>
  <c r="Q10887" i="4"/>
  <c r="L10888" i="4"/>
  <c r="M10888" i="4"/>
  <c r="N10888" i="4"/>
  <c r="O10888" i="4"/>
  <c r="P10888" i="4"/>
  <c r="Q10888" i="4"/>
  <c r="L10889" i="4"/>
  <c r="M10889" i="4"/>
  <c r="N10889" i="4"/>
  <c r="O10889" i="4"/>
  <c r="P10889" i="4"/>
  <c r="Q10889" i="4"/>
  <c r="L10890" i="4"/>
  <c r="M10890" i="4"/>
  <c r="N10890" i="4"/>
  <c r="O10890" i="4"/>
  <c r="P10890" i="4"/>
  <c r="Q10890" i="4"/>
  <c r="L10891" i="4"/>
  <c r="M10891" i="4"/>
  <c r="N10891" i="4"/>
  <c r="O10891" i="4"/>
  <c r="P10891" i="4"/>
  <c r="Q10891" i="4"/>
  <c r="L10892" i="4"/>
  <c r="M10892" i="4"/>
  <c r="N10892" i="4"/>
  <c r="O10892" i="4"/>
  <c r="P10892" i="4"/>
  <c r="Q10892" i="4"/>
  <c r="L10893" i="4"/>
  <c r="M10893" i="4"/>
  <c r="N10893" i="4"/>
  <c r="O10893" i="4"/>
  <c r="P10893" i="4"/>
  <c r="Q10893" i="4"/>
  <c r="L10894" i="4"/>
  <c r="M10894" i="4"/>
  <c r="N10894" i="4"/>
  <c r="O10894" i="4"/>
  <c r="P10894" i="4"/>
  <c r="Q10894" i="4"/>
  <c r="L10895" i="4"/>
  <c r="M10895" i="4"/>
  <c r="N10895" i="4"/>
  <c r="O10895" i="4"/>
  <c r="P10895" i="4"/>
  <c r="Q10895" i="4"/>
  <c r="L10896" i="4"/>
  <c r="M10896" i="4"/>
  <c r="N10896" i="4"/>
  <c r="O10896" i="4"/>
  <c r="P10896" i="4"/>
  <c r="Q10896" i="4"/>
  <c r="L10897" i="4"/>
  <c r="M10897" i="4"/>
  <c r="N10897" i="4"/>
  <c r="O10897" i="4"/>
  <c r="P10897" i="4"/>
  <c r="Q10897" i="4"/>
  <c r="L10898" i="4"/>
  <c r="M10898" i="4"/>
  <c r="N10898" i="4"/>
  <c r="O10898" i="4"/>
  <c r="P10898" i="4"/>
  <c r="Q10898" i="4"/>
  <c r="L10899" i="4"/>
  <c r="M10899" i="4"/>
  <c r="N10899" i="4"/>
  <c r="O10899" i="4"/>
  <c r="P10899" i="4"/>
  <c r="Q10899" i="4"/>
  <c r="L10900" i="4"/>
  <c r="M10900" i="4"/>
  <c r="N10900" i="4"/>
  <c r="O10900" i="4"/>
  <c r="P10900" i="4"/>
  <c r="Q10900" i="4"/>
  <c r="L10901" i="4"/>
  <c r="M10901" i="4"/>
  <c r="N10901" i="4"/>
  <c r="O10901" i="4"/>
  <c r="P10901" i="4"/>
  <c r="Q10901" i="4"/>
  <c r="L10902" i="4"/>
  <c r="M10902" i="4"/>
  <c r="N10902" i="4"/>
  <c r="O10902" i="4"/>
  <c r="P10902" i="4"/>
  <c r="Q10902" i="4"/>
  <c r="L10903" i="4"/>
  <c r="M10903" i="4"/>
  <c r="N10903" i="4"/>
  <c r="O10903" i="4"/>
  <c r="P10903" i="4"/>
  <c r="Q10903" i="4"/>
  <c r="L10904" i="4"/>
  <c r="M10904" i="4"/>
  <c r="N10904" i="4"/>
  <c r="O10904" i="4"/>
  <c r="P10904" i="4"/>
  <c r="Q10904" i="4"/>
  <c r="L10905" i="4"/>
  <c r="M10905" i="4"/>
  <c r="N10905" i="4"/>
  <c r="O10905" i="4"/>
  <c r="P10905" i="4"/>
  <c r="Q10905" i="4"/>
  <c r="L10906" i="4"/>
  <c r="M10906" i="4"/>
  <c r="N10906" i="4"/>
  <c r="O10906" i="4"/>
  <c r="P10906" i="4"/>
  <c r="Q10906" i="4"/>
  <c r="L10907" i="4"/>
  <c r="M10907" i="4"/>
  <c r="N10907" i="4"/>
  <c r="O10907" i="4"/>
  <c r="P10907" i="4"/>
  <c r="Q10907" i="4"/>
  <c r="L10908" i="4"/>
  <c r="M10908" i="4"/>
  <c r="N10908" i="4"/>
  <c r="O10908" i="4"/>
  <c r="P10908" i="4"/>
  <c r="Q10908" i="4"/>
  <c r="L10909" i="4"/>
  <c r="M10909" i="4"/>
  <c r="N10909" i="4"/>
  <c r="O10909" i="4"/>
  <c r="P10909" i="4"/>
  <c r="Q10909" i="4"/>
  <c r="L10910" i="4"/>
  <c r="M10910" i="4"/>
  <c r="N10910" i="4"/>
  <c r="O10910" i="4"/>
  <c r="P10910" i="4"/>
  <c r="Q10910" i="4"/>
  <c r="L10911" i="4"/>
  <c r="M10911" i="4"/>
  <c r="N10911" i="4"/>
  <c r="O10911" i="4"/>
  <c r="P10911" i="4"/>
  <c r="Q10911" i="4"/>
  <c r="L10912" i="4"/>
  <c r="M10912" i="4"/>
  <c r="N10912" i="4"/>
  <c r="O10912" i="4"/>
  <c r="P10912" i="4"/>
  <c r="Q10912" i="4"/>
  <c r="L10913" i="4"/>
  <c r="M10913" i="4"/>
  <c r="N10913" i="4"/>
  <c r="O10913" i="4"/>
  <c r="P10913" i="4"/>
  <c r="Q10913" i="4"/>
  <c r="L10914" i="4"/>
  <c r="M10914" i="4"/>
  <c r="N10914" i="4"/>
  <c r="O10914" i="4"/>
  <c r="P10914" i="4"/>
  <c r="Q10914" i="4"/>
  <c r="L10915" i="4"/>
  <c r="M10915" i="4"/>
  <c r="N10915" i="4"/>
  <c r="O10915" i="4"/>
  <c r="P10915" i="4"/>
  <c r="Q10915" i="4"/>
  <c r="L10916" i="4"/>
  <c r="M10916" i="4"/>
  <c r="N10916" i="4"/>
  <c r="O10916" i="4"/>
  <c r="P10916" i="4"/>
  <c r="Q10916" i="4"/>
  <c r="L10917" i="4"/>
  <c r="M10917" i="4"/>
  <c r="N10917" i="4"/>
  <c r="O10917" i="4"/>
  <c r="P10917" i="4"/>
  <c r="Q10917" i="4"/>
  <c r="L10918" i="4"/>
  <c r="M10918" i="4"/>
  <c r="N10918" i="4"/>
  <c r="O10918" i="4"/>
  <c r="P10918" i="4"/>
  <c r="Q10918" i="4"/>
  <c r="L10919" i="4"/>
  <c r="M10919" i="4"/>
  <c r="N10919" i="4"/>
  <c r="O10919" i="4"/>
  <c r="P10919" i="4"/>
  <c r="Q10919" i="4"/>
  <c r="L10920" i="4"/>
  <c r="M10920" i="4"/>
  <c r="N10920" i="4"/>
  <c r="O10920" i="4"/>
  <c r="P10920" i="4"/>
  <c r="Q10920" i="4"/>
  <c r="L10921" i="4"/>
  <c r="M10921" i="4"/>
  <c r="N10921" i="4"/>
  <c r="O10921" i="4"/>
  <c r="P10921" i="4"/>
  <c r="Q10921" i="4"/>
  <c r="L10922" i="4"/>
  <c r="M10922" i="4"/>
  <c r="N10922" i="4"/>
  <c r="O10922" i="4"/>
  <c r="P10922" i="4"/>
  <c r="Q10922" i="4"/>
  <c r="L10923" i="4"/>
  <c r="M10923" i="4"/>
  <c r="N10923" i="4"/>
  <c r="O10923" i="4"/>
  <c r="P10923" i="4"/>
  <c r="Q10923" i="4"/>
  <c r="L10924" i="4"/>
  <c r="M10924" i="4"/>
  <c r="N10924" i="4"/>
  <c r="O10924" i="4"/>
  <c r="P10924" i="4"/>
  <c r="Q10924" i="4"/>
  <c r="L10925" i="4"/>
  <c r="M10925" i="4"/>
  <c r="N10925" i="4"/>
  <c r="O10925" i="4"/>
  <c r="P10925" i="4"/>
  <c r="Q10925" i="4"/>
  <c r="L10926" i="4"/>
  <c r="M10926" i="4"/>
  <c r="N10926" i="4"/>
  <c r="O10926" i="4"/>
  <c r="P10926" i="4"/>
  <c r="Q10926" i="4"/>
  <c r="L10927" i="4"/>
  <c r="M10927" i="4"/>
  <c r="N10927" i="4"/>
  <c r="O10927" i="4"/>
  <c r="P10927" i="4"/>
  <c r="Q10927" i="4"/>
  <c r="L10928" i="4"/>
  <c r="M10928" i="4"/>
  <c r="N10928" i="4"/>
  <c r="O10928" i="4"/>
  <c r="P10928" i="4"/>
  <c r="Q10928" i="4"/>
  <c r="L10929" i="4"/>
  <c r="M10929" i="4"/>
  <c r="N10929" i="4"/>
  <c r="O10929" i="4"/>
  <c r="P10929" i="4"/>
  <c r="Q10929" i="4"/>
  <c r="L10930" i="4"/>
  <c r="M10930" i="4"/>
  <c r="N10930" i="4"/>
  <c r="O10930" i="4"/>
  <c r="P10930" i="4"/>
  <c r="Q10930" i="4"/>
  <c r="L10931" i="4"/>
  <c r="M10931" i="4"/>
  <c r="N10931" i="4"/>
  <c r="O10931" i="4"/>
  <c r="P10931" i="4"/>
  <c r="Q10931" i="4"/>
  <c r="L10932" i="4"/>
  <c r="M10932" i="4"/>
  <c r="N10932" i="4"/>
  <c r="O10932" i="4"/>
  <c r="P10932" i="4"/>
  <c r="Q10932" i="4"/>
  <c r="L10933" i="4"/>
  <c r="M10933" i="4"/>
  <c r="N10933" i="4"/>
  <c r="O10933" i="4"/>
  <c r="P10933" i="4"/>
  <c r="Q10933" i="4"/>
  <c r="L10934" i="4"/>
  <c r="M10934" i="4"/>
  <c r="N10934" i="4"/>
  <c r="O10934" i="4"/>
  <c r="P10934" i="4"/>
  <c r="Q10934" i="4"/>
  <c r="L10935" i="4"/>
  <c r="M10935" i="4"/>
  <c r="N10935" i="4"/>
  <c r="O10935" i="4"/>
  <c r="P10935" i="4"/>
  <c r="Q10935" i="4"/>
  <c r="L10936" i="4"/>
  <c r="M10936" i="4"/>
  <c r="N10936" i="4"/>
  <c r="O10936" i="4"/>
  <c r="P10936" i="4"/>
  <c r="Q10936" i="4"/>
  <c r="L10937" i="4"/>
  <c r="M10937" i="4"/>
  <c r="N10937" i="4"/>
  <c r="O10937" i="4"/>
  <c r="P10937" i="4"/>
  <c r="Q10937" i="4"/>
  <c r="L10938" i="4"/>
  <c r="M10938" i="4"/>
  <c r="N10938" i="4"/>
  <c r="O10938" i="4"/>
  <c r="P10938" i="4"/>
  <c r="Q10938" i="4"/>
  <c r="L10939" i="4"/>
  <c r="M10939" i="4"/>
  <c r="N10939" i="4"/>
  <c r="O10939" i="4"/>
  <c r="P10939" i="4"/>
  <c r="Q10939" i="4"/>
  <c r="L10940" i="4"/>
  <c r="M10940" i="4"/>
  <c r="N10940" i="4"/>
  <c r="O10940" i="4"/>
  <c r="P10940" i="4"/>
  <c r="Q10940" i="4"/>
  <c r="L10941" i="4"/>
  <c r="M10941" i="4"/>
  <c r="N10941" i="4"/>
  <c r="O10941" i="4"/>
  <c r="P10941" i="4"/>
  <c r="Q10941" i="4"/>
  <c r="L10942" i="4"/>
  <c r="M10942" i="4"/>
  <c r="N10942" i="4"/>
  <c r="O10942" i="4"/>
  <c r="P10942" i="4"/>
  <c r="Q10942" i="4"/>
  <c r="L10943" i="4"/>
  <c r="M10943" i="4"/>
  <c r="N10943" i="4"/>
  <c r="O10943" i="4"/>
  <c r="P10943" i="4"/>
  <c r="Q10943" i="4"/>
  <c r="L10944" i="4"/>
  <c r="M10944" i="4"/>
  <c r="N10944" i="4"/>
  <c r="O10944" i="4"/>
  <c r="P10944" i="4"/>
  <c r="Q10944" i="4"/>
  <c r="L10945" i="4"/>
  <c r="M10945" i="4"/>
  <c r="N10945" i="4"/>
  <c r="O10945" i="4"/>
  <c r="P10945" i="4"/>
  <c r="Q10945" i="4"/>
  <c r="L10946" i="4"/>
  <c r="M10946" i="4"/>
  <c r="N10946" i="4"/>
  <c r="O10946" i="4"/>
  <c r="P10946" i="4"/>
  <c r="Q10946" i="4"/>
  <c r="L10947" i="4"/>
  <c r="M10947" i="4"/>
  <c r="N10947" i="4"/>
  <c r="O10947" i="4"/>
  <c r="P10947" i="4"/>
  <c r="Q10947" i="4"/>
  <c r="L10948" i="4"/>
  <c r="M10948" i="4"/>
  <c r="N10948" i="4"/>
  <c r="O10948" i="4"/>
  <c r="P10948" i="4"/>
  <c r="Q10948" i="4"/>
  <c r="L10949" i="4"/>
  <c r="M10949" i="4"/>
  <c r="N10949" i="4"/>
  <c r="O10949" i="4"/>
  <c r="P10949" i="4"/>
  <c r="Q10949" i="4"/>
  <c r="L10950" i="4"/>
  <c r="M10950" i="4"/>
  <c r="N10950" i="4"/>
  <c r="O10950" i="4"/>
  <c r="P10950" i="4"/>
  <c r="Q10950" i="4"/>
  <c r="L10951" i="4"/>
  <c r="M10951" i="4"/>
  <c r="N10951" i="4"/>
  <c r="O10951" i="4"/>
  <c r="P10951" i="4"/>
  <c r="Q10951" i="4"/>
  <c r="L10952" i="4"/>
  <c r="M10952" i="4"/>
  <c r="N10952" i="4"/>
  <c r="O10952" i="4"/>
  <c r="P10952" i="4"/>
  <c r="Q10952" i="4"/>
  <c r="L10953" i="4"/>
  <c r="M10953" i="4"/>
  <c r="N10953" i="4"/>
  <c r="O10953" i="4"/>
  <c r="P10953" i="4"/>
  <c r="Q10953" i="4"/>
  <c r="L10954" i="4"/>
  <c r="M10954" i="4"/>
  <c r="N10954" i="4"/>
  <c r="O10954" i="4"/>
  <c r="P10954" i="4"/>
  <c r="Q10954" i="4"/>
  <c r="L10955" i="4"/>
  <c r="M10955" i="4"/>
  <c r="N10955" i="4"/>
  <c r="O10955" i="4"/>
  <c r="P10955" i="4"/>
  <c r="Q10955" i="4"/>
  <c r="L10956" i="4"/>
  <c r="M10956" i="4"/>
  <c r="N10956" i="4"/>
  <c r="O10956" i="4"/>
  <c r="P10956" i="4"/>
  <c r="Q10956" i="4"/>
  <c r="L10957" i="4"/>
  <c r="M10957" i="4"/>
  <c r="N10957" i="4"/>
  <c r="O10957" i="4"/>
  <c r="P10957" i="4"/>
  <c r="Q10957" i="4"/>
  <c r="L10958" i="4"/>
  <c r="M10958" i="4"/>
  <c r="N10958" i="4"/>
  <c r="O10958" i="4"/>
  <c r="P10958" i="4"/>
  <c r="Q10958" i="4"/>
  <c r="L10959" i="4"/>
  <c r="M10959" i="4"/>
  <c r="N10959" i="4"/>
  <c r="O10959" i="4"/>
  <c r="P10959" i="4"/>
  <c r="Q10959" i="4"/>
  <c r="L10960" i="4"/>
  <c r="M10960" i="4"/>
  <c r="N10960" i="4"/>
  <c r="O10960" i="4"/>
  <c r="P10960" i="4"/>
  <c r="Q10960" i="4"/>
  <c r="L10961" i="4"/>
  <c r="M10961" i="4"/>
  <c r="N10961" i="4"/>
  <c r="O10961" i="4"/>
  <c r="P10961" i="4"/>
  <c r="Q10961" i="4"/>
  <c r="L10962" i="4"/>
  <c r="M10962" i="4"/>
  <c r="N10962" i="4"/>
  <c r="O10962" i="4"/>
  <c r="P10962" i="4"/>
  <c r="Q10962" i="4"/>
  <c r="L10963" i="4"/>
  <c r="M10963" i="4"/>
  <c r="N10963" i="4"/>
  <c r="O10963" i="4"/>
  <c r="P10963" i="4"/>
  <c r="Q10963" i="4"/>
  <c r="L10964" i="4"/>
  <c r="M10964" i="4"/>
  <c r="N10964" i="4"/>
  <c r="O10964" i="4"/>
  <c r="P10964" i="4"/>
  <c r="Q10964" i="4"/>
  <c r="L10965" i="4"/>
  <c r="M10965" i="4"/>
  <c r="N10965" i="4"/>
  <c r="O10965" i="4"/>
  <c r="P10965" i="4"/>
  <c r="Q10965" i="4"/>
  <c r="L10966" i="4"/>
  <c r="M10966" i="4"/>
  <c r="N10966" i="4"/>
  <c r="O10966" i="4"/>
  <c r="P10966" i="4"/>
  <c r="Q10966" i="4"/>
  <c r="L10967" i="4"/>
  <c r="M10967" i="4"/>
  <c r="N10967" i="4"/>
  <c r="O10967" i="4"/>
  <c r="P10967" i="4"/>
  <c r="Q10967" i="4"/>
  <c r="L10968" i="4"/>
  <c r="M10968" i="4"/>
  <c r="N10968" i="4"/>
  <c r="O10968" i="4"/>
  <c r="P10968" i="4"/>
  <c r="Q10968" i="4"/>
  <c r="L10969" i="4"/>
  <c r="M10969" i="4"/>
  <c r="N10969" i="4"/>
  <c r="O10969" i="4"/>
  <c r="P10969" i="4"/>
  <c r="Q10969" i="4"/>
  <c r="L10970" i="4"/>
  <c r="M10970" i="4"/>
  <c r="N10970" i="4"/>
  <c r="O10970" i="4"/>
  <c r="P10970" i="4"/>
  <c r="Q10970" i="4"/>
  <c r="L10971" i="4"/>
  <c r="M10971" i="4"/>
  <c r="N10971" i="4"/>
  <c r="O10971" i="4"/>
  <c r="P10971" i="4"/>
  <c r="Q10971" i="4"/>
  <c r="L10972" i="4"/>
  <c r="M10972" i="4"/>
  <c r="N10972" i="4"/>
  <c r="O10972" i="4"/>
  <c r="P10972" i="4"/>
  <c r="Q10972" i="4"/>
  <c r="L10973" i="4"/>
  <c r="M10973" i="4"/>
  <c r="N10973" i="4"/>
  <c r="O10973" i="4"/>
  <c r="P10973" i="4"/>
  <c r="Q10973" i="4"/>
  <c r="L10974" i="4"/>
  <c r="M10974" i="4"/>
  <c r="N10974" i="4"/>
  <c r="O10974" i="4"/>
  <c r="P10974" i="4"/>
  <c r="Q10974" i="4"/>
  <c r="L10975" i="4"/>
  <c r="M10975" i="4"/>
  <c r="N10975" i="4"/>
  <c r="O10975" i="4"/>
  <c r="P10975" i="4"/>
  <c r="Q10975" i="4"/>
  <c r="L10976" i="4"/>
  <c r="M10976" i="4"/>
  <c r="N10976" i="4"/>
  <c r="O10976" i="4"/>
  <c r="P10976" i="4"/>
  <c r="Q10976" i="4"/>
  <c r="L10977" i="4"/>
  <c r="M10977" i="4"/>
  <c r="N10977" i="4"/>
  <c r="O10977" i="4"/>
  <c r="P10977" i="4"/>
  <c r="Q10977" i="4"/>
  <c r="L10978" i="4"/>
  <c r="M10978" i="4"/>
  <c r="N10978" i="4"/>
  <c r="O10978" i="4"/>
  <c r="P10978" i="4"/>
  <c r="Q10978" i="4"/>
  <c r="L10979" i="4"/>
  <c r="M10979" i="4"/>
  <c r="N10979" i="4"/>
  <c r="O10979" i="4"/>
  <c r="P10979" i="4"/>
  <c r="Q10979" i="4"/>
  <c r="L10980" i="4"/>
  <c r="M10980" i="4"/>
  <c r="N10980" i="4"/>
  <c r="O10980" i="4"/>
  <c r="P10980" i="4"/>
  <c r="Q10980" i="4"/>
  <c r="L10981" i="4"/>
  <c r="M10981" i="4"/>
  <c r="N10981" i="4"/>
  <c r="O10981" i="4"/>
  <c r="P10981" i="4"/>
  <c r="Q10981" i="4"/>
  <c r="L10982" i="4"/>
  <c r="M10982" i="4"/>
  <c r="N10982" i="4"/>
  <c r="O10982" i="4"/>
  <c r="P10982" i="4"/>
  <c r="Q10982" i="4"/>
  <c r="L10983" i="4"/>
  <c r="M10983" i="4"/>
  <c r="N10983" i="4"/>
  <c r="O10983" i="4"/>
  <c r="P10983" i="4"/>
  <c r="Q10983" i="4"/>
  <c r="L10984" i="4"/>
  <c r="M10984" i="4"/>
  <c r="N10984" i="4"/>
  <c r="O10984" i="4"/>
  <c r="P10984" i="4"/>
  <c r="Q10984" i="4"/>
  <c r="L10985" i="4"/>
  <c r="M10985" i="4"/>
  <c r="N10985" i="4"/>
  <c r="O10985" i="4"/>
  <c r="P10985" i="4"/>
  <c r="Q10985" i="4"/>
  <c r="L10986" i="4"/>
  <c r="M10986" i="4"/>
  <c r="N10986" i="4"/>
  <c r="O10986" i="4"/>
  <c r="P10986" i="4"/>
  <c r="Q10986" i="4"/>
  <c r="L10987" i="4"/>
  <c r="M10987" i="4"/>
  <c r="N10987" i="4"/>
  <c r="O10987" i="4"/>
  <c r="P10987" i="4"/>
  <c r="Q10987" i="4"/>
  <c r="L10988" i="4"/>
  <c r="M10988" i="4"/>
  <c r="N10988" i="4"/>
  <c r="O10988" i="4"/>
  <c r="P10988" i="4"/>
  <c r="Q10988" i="4"/>
  <c r="L10989" i="4"/>
  <c r="M10989" i="4"/>
  <c r="N10989" i="4"/>
  <c r="O10989" i="4"/>
  <c r="P10989" i="4"/>
  <c r="Q10989" i="4"/>
  <c r="L10990" i="4"/>
  <c r="M10990" i="4"/>
  <c r="N10990" i="4"/>
  <c r="O10990" i="4"/>
  <c r="P10990" i="4"/>
  <c r="Q10990" i="4"/>
  <c r="L10991" i="4"/>
  <c r="M10991" i="4"/>
  <c r="N10991" i="4"/>
  <c r="O10991" i="4"/>
  <c r="P10991" i="4"/>
  <c r="Q10991" i="4"/>
  <c r="L10992" i="4"/>
  <c r="M10992" i="4"/>
  <c r="N10992" i="4"/>
  <c r="O10992" i="4"/>
  <c r="P10992" i="4"/>
  <c r="Q10992" i="4"/>
  <c r="L10993" i="4"/>
  <c r="M10993" i="4"/>
  <c r="N10993" i="4"/>
  <c r="O10993" i="4"/>
  <c r="P10993" i="4"/>
  <c r="Q10993" i="4"/>
  <c r="L10994" i="4"/>
  <c r="M10994" i="4"/>
  <c r="N10994" i="4"/>
  <c r="O10994" i="4"/>
  <c r="P10994" i="4"/>
  <c r="Q10994" i="4"/>
  <c r="L10995" i="4"/>
  <c r="M10995" i="4"/>
  <c r="N10995" i="4"/>
  <c r="O10995" i="4"/>
  <c r="P10995" i="4"/>
  <c r="Q10995" i="4"/>
  <c r="L10996" i="4"/>
  <c r="M10996" i="4"/>
  <c r="N10996" i="4"/>
  <c r="O10996" i="4"/>
  <c r="P10996" i="4"/>
  <c r="Q10996" i="4"/>
  <c r="L10997" i="4"/>
  <c r="M10997" i="4"/>
  <c r="N10997" i="4"/>
  <c r="O10997" i="4"/>
  <c r="P10997" i="4"/>
  <c r="Q10997" i="4"/>
  <c r="L10998" i="4"/>
  <c r="M10998" i="4"/>
  <c r="N10998" i="4"/>
  <c r="O10998" i="4"/>
  <c r="P10998" i="4"/>
  <c r="Q10998" i="4"/>
  <c r="L10999" i="4"/>
  <c r="M10999" i="4"/>
  <c r="N10999" i="4"/>
  <c r="O10999" i="4"/>
  <c r="P10999" i="4"/>
  <c r="Q10999" i="4"/>
  <c r="L11000" i="4"/>
  <c r="M11000" i="4"/>
  <c r="N11000" i="4"/>
  <c r="O11000" i="4"/>
  <c r="P11000" i="4"/>
  <c r="Q11000" i="4"/>
  <c r="L11001" i="4"/>
  <c r="M11001" i="4"/>
  <c r="N11001" i="4"/>
  <c r="O11001" i="4"/>
  <c r="P11001" i="4"/>
  <c r="Q11001" i="4"/>
  <c r="L11002" i="4"/>
  <c r="M11002" i="4"/>
  <c r="N11002" i="4"/>
  <c r="O11002" i="4"/>
  <c r="P11002" i="4"/>
  <c r="Q11002" i="4"/>
  <c r="L11003" i="4"/>
  <c r="M11003" i="4"/>
  <c r="N11003" i="4"/>
  <c r="O11003" i="4"/>
  <c r="P11003" i="4"/>
  <c r="Q11003" i="4"/>
  <c r="L11004" i="4"/>
  <c r="M11004" i="4"/>
  <c r="N11004" i="4"/>
  <c r="O11004" i="4"/>
  <c r="P11004" i="4"/>
  <c r="Q11004" i="4"/>
  <c r="L11005" i="4"/>
  <c r="M11005" i="4"/>
  <c r="N11005" i="4"/>
  <c r="O11005" i="4"/>
  <c r="P11005" i="4"/>
  <c r="Q11005" i="4"/>
  <c r="L11006" i="4"/>
  <c r="M11006" i="4"/>
  <c r="N11006" i="4"/>
  <c r="O11006" i="4"/>
  <c r="P11006" i="4"/>
  <c r="Q11006" i="4"/>
  <c r="L11007" i="4"/>
  <c r="M11007" i="4"/>
  <c r="N11007" i="4"/>
  <c r="O11007" i="4"/>
  <c r="P11007" i="4"/>
  <c r="Q11007" i="4"/>
  <c r="L11008" i="4"/>
  <c r="M11008" i="4"/>
  <c r="N11008" i="4"/>
  <c r="O11008" i="4"/>
  <c r="P11008" i="4"/>
  <c r="Q11008" i="4"/>
  <c r="L11009" i="4"/>
  <c r="M11009" i="4"/>
  <c r="N11009" i="4"/>
  <c r="O11009" i="4"/>
  <c r="P11009" i="4"/>
  <c r="Q11009" i="4"/>
  <c r="L11010" i="4"/>
  <c r="M11010" i="4"/>
  <c r="N11010" i="4"/>
  <c r="O11010" i="4"/>
  <c r="P11010" i="4"/>
  <c r="Q11010" i="4"/>
  <c r="L11011" i="4"/>
  <c r="M11011" i="4"/>
  <c r="N11011" i="4"/>
  <c r="O11011" i="4"/>
  <c r="P11011" i="4"/>
  <c r="Q11011" i="4"/>
  <c r="L11012" i="4"/>
  <c r="M11012" i="4"/>
  <c r="N11012" i="4"/>
  <c r="O11012" i="4"/>
  <c r="P11012" i="4"/>
  <c r="Q11012" i="4"/>
  <c r="L11013" i="4"/>
  <c r="M11013" i="4"/>
  <c r="N11013" i="4"/>
  <c r="O11013" i="4"/>
  <c r="P11013" i="4"/>
  <c r="Q11013" i="4"/>
  <c r="L11014" i="4"/>
  <c r="M11014" i="4"/>
  <c r="N11014" i="4"/>
  <c r="O11014" i="4"/>
  <c r="P11014" i="4"/>
  <c r="Q11014" i="4"/>
  <c r="L11015" i="4"/>
  <c r="M11015" i="4"/>
  <c r="N11015" i="4"/>
  <c r="O11015" i="4"/>
  <c r="P11015" i="4"/>
  <c r="Q11015" i="4"/>
  <c r="L11016" i="4"/>
  <c r="M11016" i="4"/>
  <c r="N11016" i="4"/>
  <c r="O11016" i="4"/>
  <c r="P11016" i="4"/>
  <c r="Q11016" i="4"/>
  <c r="L11017" i="4"/>
  <c r="M11017" i="4"/>
  <c r="N11017" i="4"/>
  <c r="O11017" i="4"/>
  <c r="P11017" i="4"/>
  <c r="Q11017" i="4"/>
  <c r="L11018" i="4"/>
  <c r="M11018" i="4"/>
  <c r="N11018" i="4"/>
  <c r="O11018" i="4"/>
  <c r="P11018" i="4"/>
  <c r="Q11018" i="4"/>
  <c r="L11019" i="4"/>
  <c r="M11019" i="4"/>
  <c r="N11019" i="4"/>
  <c r="O11019" i="4"/>
  <c r="P11019" i="4"/>
  <c r="Q11019" i="4"/>
  <c r="L11020" i="4"/>
  <c r="M11020" i="4"/>
  <c r="N11020" i="4"/>
  <c r="O11020" i="4"/>
  <c r="P11020" i="4"/>
  <c r="Q11020" i="4"/>
  <c r="L11021" i="4"/>
  <c r="M11021" i="4"/>
  <c r="N11021" i="4"/>
  <c r="O11021" i="4"/>
  <c r="P11021" i="4"/>
  <c r="Q11021" i="4"/>
  <c r="L11022" i="4"/>
  <c r="M11022" i="4"/>
  <c r="N11022" i="4"/>
  <c r="O11022" i="4"/>
  <c r="P11022" i="4"/>
  <c r="Q11022" i="4"/>
  <c r="L11023" i="4"/>
  <c r="M11023" i="4"/>
  <c r="N11023" i="4"/>
  <c r="O11023" i="4"/>
  <c r="P11023" i="4"/>
  <c r="Q11023" i="4"/>
  <c r="L11024" i="4"/>
  <c r="M11024" i="4"/>
  <c r="N11024" i="4"/>
  <c r="O11024" i="4"/>
  <c r="P11024" i="4"/>
  <c r="Q11024" i="4"/>
  <c r="L11025" i="4"/>
  <c r="M11025" i="4"/>
  <c r="N11025" i="4"/>
  <c r="O11025" i="4"/>
  <c r="P11025" i="4"/>
  <c r="Q11025" i="4"/>
  <c r="L11026" i="4"/>
  <c r="M11026" i="4"/>
  <c r="N11026" i="4"/>
  <c r="O11026" i="4"/>
  <c r="P11026" i="4"/>
  <c r="Q11026" i="4"/>
  <c r="L11027" i="4"/>
  <c r="M11027" i="4"/>
  <c r="N11027" i="4"/>
  <c r="O11027" i="4"/>
  <c r="P11027" i="4"/>
  <c r="Q11027" i="4"/>
  <c r="L11028" i="4"/>
  <c r="M11028" i="4"/>
  <c r="N11028" i="4"/>
  <c r="O11028" i="4"/>
  <c r="P11028" i="4"/>
  <c r="Q11028" i="4"/>
  <c r="L11029" i="4"/>
  <c r="M11029" i="4"/>
  <c r="N11029" i="4"/>
  <c r="O11029" i="4"/>
  <c r="P11029" i="4"/>
  <c r="Q11029" i="4"/>
  <c r="L11030" i="4"/>
  <c r="M11030" i="4"/>
  <c r="N11030" i="4"/>
  <c r="O11030" i="4"/>
  <c r="P11030" i="4"/>
  <c r="Q11030" i="4"/>
  <c r="L11031" i="4"/>
  <c r="M11031" i="4"/>
  <c r="N11031" i="4"/>
  <c r="O11031" i="4"/>
  <c r="P11031" i="4"/>
  <c r="Q11031" i="4"/>
  <c r="L11032" i="4"/>
  <c r="M11032" i="4"/>
  <c r="N11032" i="4"/>
  <c r="O11032" i="4"/>
  <c r="P11032" i="4"/>
  <c r="Q11032" i="4"/>
  <c r="L11033" i="4"/>
  <c r="M11033" i="4"/>
  <c r="N11033" i="4"/>
  <c r="O11033" i="4"/>
  <c r="P11033" i="4"/>
  <c r="Q11033" i="4"/>
  <c r="L11034" i="4"/>
  <c r="M11034" i="4"/>
  <c r="N11034" i="4"/>
  <c r="O11034" i="4"/>
  <c r="P11034" i="4"/>
  <c r="Q11034" i="4"/>
  <c r="L11035" i="4"/>
  <c r="M11035" i="4"/>
  <c r="N11035" i="4"/>
  <c r="O11035" i="4"/>
  <c r="P11035" i="4"/>
  <c r="Q11035" i="4"/>
  <c r="L11036" i="4"/>
  <c r="M11036" i="4"/>
  <c r="N11036" i="4"/>
  <c r="O11036" i="4"/>
  <c r="P11036" i="4"/>
  <c r="Q11036" i="4"/>
  <c r="L11037" i="4"/>
  <c r="M11037" i="4"/>
  <c r="N11037" i="4"/>
  <c r="O11037" i="4"/>
  <c r="P11037" i="4"/>
  <c r="Q11037" i="4"/>
  <c r="L11038" i="4"/>
  <c r="M11038" i="4"/>
  <c r="N11038" i="4"/>
  <c r="O11038" i="4"/>
  <c r="P11038" i="4"/>
  <c r="Q11038" i="4"/>
  <c r="L11039" i="4"/>
  <c r="M11039" i="4"/>
  <c r="N11039" i="4"/>
  <c r="O11039" i="4"/>
  <c r="P11039" i="4"/>
  <c r="Q11039" i="4"/>
  <c r="L11040" i="4"/>
  <c r="M11040" i="4"/>
  <c r="N11040" i="4"/>
  <c r="O11040" i="4"/>
  <c r="P11040" i="4"/>
  <c r="Q11040" i="4"/>
  <c r="L11041" i="4"/>
  <c r="M11041" i="4"/>
  <c r="N11041" i="4"/>
  <c r="O11041" i="4"/>
  <c r="P11041" i="4"/>
  <c r="Q11041" i="4"/>
  <c r="L11042" i="4"/>
  <c r="M11042" i="4"/>
  <c r="N11042" i="4"/>
  <c r="O11042" i="4"/>
  <c r="P11042" i="4"/>
  <c r="Q11042" i="4"/>
  <c r="L11043" i="4"/>
  <c r="M11043" i="4"/>
  <c r="N11043" i="4"/>
  <c r="O11043" i="4"/>
  <c r="P11043" i="4"/>
  <c r="Q11043" i="4"/>
  <c r="L11044" i="4"/>
  <c r="M11044" i="4"/>
  <c r="N11044" i="4"/>
  <c r="O11044" i="4"/>
  <c r="P11044" i="4"/>
  <c r="Q11044" i="4"/>
  <c r="L11045" i="4"/>
  <c r="M11045" i="4"/>
  <c r="N11045" i="4"/>
  <c r="O11045" i="4"/>
  <c r="P11045" i="4"/>
  <c r="Q11045" i="4"/>
  <c r="L11046" i="4"/>
  <c r="M11046" i="4"/>
  <c r="N11046" i="4"/>
  <c r="O11046" i="4"/>
  <c r="P11046" i="4"/>
  <c r="Q11046" i="4"/>
  <c r="L11047" i="4"/>
  <c r="M11047" i="4"/>
  <c r="N11047" i="4"/>
  <c r="O11047" i="4"/>
  <c r="P11047" i="4"/>
  <c r="Q11047" i="4"/>
  <c r="L11048" i="4"/>
  <c r="M11048" i="4"/>
  <c r="N11048" i="4"/>
  <c r="O11048" i="4"/>
  <c r="P11048" i="4"/>
  <c r="Q11048" i="4"/>
  <c r="L11049" i="4"/>
  <c r="M11049" i="4"/>
  <c r="N11049" i="4"/>
  <c r="O11049" i="4"/>
  <c r="P11049" i="4"/>
  <c r="Q11049" i="4"/>
  <c r="L11050" i="4"/>
  <c r="M11050" i="4"/>
  <c r="N11050" i="4"/>
  <c r="O11050" i="4"/>
  <c r="P11050" i="4"/>
  <c r="Q11050" i="4"/>
  <c r="L11051" i="4"/>
  <c r="M11051" i="4"/>
  <c r="N11051" i="4"/>
  <c r="O11051" i="4"/>
  <c r="P11051" i="4"/>
  <c r="Q11051" i="4"/>
  <c r="L11052" i="4"/>
  <c r="M11052" i="4"/>
  <c r="N11052" i="4"/>
  <c r="O11052" i="4"/>
  <c r="P11052" i="4"/>
  <c r="Q11052" i="4"/>
  <c r="L11053" i="4"/>
  <c r="M11053" i="4"/>
  <c r="N11053" i="4"/>
  <c r="O11053" i="4"/>
  <c r="P11053" i="4"/>
  <c r="Q11053" i="4"/>
  <c r="L11054" i="4"/>
  <c r="M11054" i="4"/>
  <c r="N11054" i="4"/>
  <c r="O11054" i="4"/>
  <c r="P11054" i="4"/>
  <c r="Q11054" i="4"/>
  <c r="L11055" i="4"/>
  <c r="M11055" i="4"/>
  <c r="N11055" i="4"/>
  <c r="O11055" i="4"/>
  <c r="P11055" i="4"/>
  <c r="Q11055" i="4"/>
  <c r="L11056" i="4"/>
  <c r="M11056" i="4"/>
  <c r="N11056" i="4"/>
  <c r="O11056" i="4"/>
  <c r="P11056" i="4"/>
  <c r="Q11056" i="4"/>
  <c r="L11057" i="4"/>
  <c r="M11057" i="4"/>
  <c r="N11057" i="4"/>
  <c r="O11057" i="4"/>
  <c r="P11057" i="4"/>
  <c r="Q11057" i="4"/>
  <c r="L11058" i="4"/>
  <c r="M11058" i="4"/>
  <c r="N11058" i="4"/>
  <c r="O11058" i="4"/>
  <c r="P11058" i="4"/>
  <c r="Q11058" i="4"/>
  <c r="L11059" i="4"/>
  <c r="M11059" i="4"/>
  <c r="N11059" i="4"/>
  <c r="O11059" i="4"/>
  <c r="P11059" i="4"/>
  <c r="Q11059" i="4"/>
  <c r="L11060" i="4"/>
  <c r="M11060" i="4"/>
  <c r="N11060" i="4"/>
  <c r="O11060" i="4"/>
  <c r="P11060" i="4"/>
  <c r="Q11060" i="4"/>
  <c r="L11061" i="4"/>
  <c r="M11061" i="4"/>
  <c r="N11061" i="4"/>
  <c r="O11061" i="4"/>
  <c r="P11061" i="4"/>
  <c r="Q11061" i="4"/>
  <c r="L11062" i="4"/>
  <c r="M11062" i="4"/>
  <c r="N11062" i="4"/>
  <c r="O11062" i="4"/>
  <c r="P11062" i="4"/>
  <c r="Q11062" i="4"/>
  <c r="L11063" i="4"/>
  <c r="M11063" i="4"/>
  <c r="N11063" i="4"/>
  <c r="O11063" i="4"/>
  <c r="P11063" i="4"/>
  <c r="Q11063" i="4"/>
  <c r="L11064" i="4"/>
  <c r="M11064" i="4"/>
  <c r="N11064" i="4"/>
  <c r="O11064" i="4"/>
  <c r="P11064" i="4"/>
  <c r="Q11064" i="4"/>
  <c r="L11065" i="4"/>
  <c r="M11065" i="4"/>
  <c r="N11065" i="4"/>
  <c r="O11065" i="4"/>
  <c r="P11065" i="4"/>
  <c r="Q11065" i="4"/>
  <c r="L11066" i="4"/>
  <c r="M11066" i="4"/>
  <c r="N11066" i="4"/>
  <c r="O11066" i="4"/>
  <c r="P11066" i="4"/>
  <c r="Q11066" i="4"/>
  <c r="L11067" i="4"/>
  <c r="M11067" i="4"/>
  <c r="N11067" i="4"/>
  <c r="O11067" i="4"/>
  <c r="P11067" i="4"/>
  <c r="Q11067" i="4"/>
  <c r="L11068" i="4"/>
  <c r="M11068" i="4"/>
  <c r="N11068" i="4"/>
  <c r="O11068" i="4"/>
  <c r="P11068" i="4"/>
  <c r="Q11068" i="4"/>
  <c r="L11069" i="4"/>
  <c r="M11069" i="4"/>
  <c r="N11069" i="4"/>
  <c r="O11069" i="4"/>
  <c r="P11069" i="4"/>
  <c r="Q11069" i="4"/>
  <c r="L11070" i="4"/>
  <c r="M11070" i="4"/>
  <c r="N11070" i="4"/>
  <c r="O11070" i="4"/>
  <c r="P11070" i="4"/>
  <c r="Q11070" i="4"/>
  <c r="L11071" i="4"/>
  <c r="M11071" i="4"/>
  <c r="N11071" i="4"/>
  <c r="O11071" i="4"/>
  <c r="P11071" i="4"/>
  <c r="Q11071" i="4"/>
  <c r="L11072" i="4"/>
  <c r="M11072" i="4"/>
  <c r="N11072" i="4"/>
  <c r="O11072" i="4"/>
  <c r="P11072" i="4"/>
  <c r="Q11072" i="4"/>
  <c r="L11073" i="4"/>
  <c r="M11073" i="4"/>
  <c r="N11073" i="4"/>
  <c r="O11073" i="4"/>
  <c r="P11073" i="4"/>
  <c r="Q11073" i="4"/>
  <c r="L11074" i="4"/>
  <c r="M11074" i="4"/>
  <c r="N11074" i="4"/>
  <c r="O11074" i="4"/>
  <c r="P11074" i="4"/>
  <c r="Q11074" i="4"/>
  <c r="L11075" i="4"/>
  <c r="M11075" i="4"/>
  <c r="N11075" i="4"/>
  <c r="O11075" i="4"/>
  <c r="P11075" i="4"/>
  <c r="Q11075" i="4"/>
  <c r="L11076" i="4"/>
  <c r="M11076" i="4"/>
  <c r="N11076" i="4"/>
  <c r="O11076" i="4"/>
  <c r="P11076" i="4"/>
  <c r="Q11076" i="4"/>
  <c r="L11077" i="4"/>
  <c r="M11077" i="4"/>
  <c r="N11077" i="4"/>
  <c r="O11077" i="4"/>
  <c r="P11077" i="4"/>
  <c r="Q11077" i="4"/>
  <c r="L11078" i="4"/>
  <c r="M11078" i="4"/>
  <c r="N11078" i="4"/>
  <c r="O11078" i="4"/>
  <c r="P11078" i="4"/>
  <c r="Q11078" i="4"/>
  <c r="L11079" i="4"/>
  <c r="M11079" i="4"/>
  <c r="N11079" i="4"/>
  <c r="O11079" i="4"/>
  <c r="P11079" i="4"/>
  <c r="Q11079" i="4"/>
  <c r="L11080" i="4"/>
  <c r="M11080" i="4"/>
  <c r="N11080" i="4"/>
  <c r="O11080" i="4"/>
  <c r="P11080" i="4"/>
  <c r="Q11080" i="4"/>
  <c r="L11081" i="4"/>
  <c r="M11081" i="4"/>
  <c r="N11081" i="4"/>
  <c r="O11081" i="4"/>
  <c r="P11081" i="4"/>
  <c r="Q11081" i="4"/>
  <c r="L11082" i="4"/>
  <c r="M11082" i="4"/>
  <c r="N11082" i="4"/>
  <c r="O11082" i="4"/>
  <c r="P11082" i="4"/>
  <c r="Q11082" i="4"/>
  <c r="L11083" i="4"/>
  <c r="M11083" i="4"/>
  <c r="N11083" i="4"/>
  <c r="O11083" i="4"/>
  <c r="P11083" i="4"/>
  <c r="Q11083" i="4"/>
  <c r="L11084" i="4"/>
  <c r="M11084" i="4"/>
  <c r="N11084" i="4"/>
  <c r="O11084" i="4"/>
  <c r="P11084" i="4"/>
  <c r="Q11084" i="4"/>
  <c r="L11085" i="4"/>
  <c r="M11085" i="4"/>
  <c r="N11085" i="4"/>
  <c r="O11085" i="4"/>
  <c r="P11085" i="4"/>
  <c r="Q11085" i="4"/>
  <c r="L11086" i="4"/>
  <c r="M11086" i="4"/>
  <c r="N11086" i="4"/>
  <c r="O11086" i="4"/>
  <c r="P11086" i="4"/>
  <c r="Q11086" i="4"/>
  <c r="L11087" i="4"/>
  <c r="M11087" i="4"/>
  <c r="N11087" i="4"/>
  <c r="O11087" i="4"/>
  <c r="P11087" i="4"/>
  <c r="Q11087" i="4"/>
  <c r="L11088" i="4"/>
  <c r="M11088" i="4"/>
  <c r="N11088" i="4"/>
  <c r="O11088" i="4"/>
  <c r="P11088" i="4"/>
  <c r="Q11088" i="4"/>
  <c r="L11089" i="4"/>
  <c r="M11089" i="4"/>
  <c r="N11089" i="4"/>
  <c r="O11089" i="4"/>
  <c r="P11089" i="4"/>
  <c r="Q11089" i="4"/>
  <c r="L11090" i="4"/>
  <c r="M11090" i="4"/>
  <c r="N11090" i="4"/>
  <c r="O11090" i="4"/>
  <c r="P11090" i="4"/>
  <c r="Q11090" i="4"/>
  <c r="L11091" i="4"/>
  <c r="M11091" i="4"/>
  <c r="N11091" i="4"/>
  <c r="O11091" i="4"/>
  <c r="P11091" i="4"/>
  <c r="Q11091" i="4"/>
  <c r="L11092" i="4"/>
  <c r="M11092" i="4"/>
  <c r="N11092" i="4"/>
  <c r="O11092" i="4"/>
  <c r="P11092" i="4"/>
  <c r="Q11092" i="4"/>
  <c r="L11093" i="4"/>
  <c r="M11093" i="4"/>
  <c r="N11093" i="4"/>
  <c r="O11093" i="4"/>
  <c r="P11093" i="4"/>
  <c r="Q11093" i="4"/>
  <c r="L11094" i="4"/>
  <c r="M11094" i="4"/>
  <c r="N11094" i="4"/>
  <c r="O11094" i="4"/>
  <c r="P11094" i="4"/>
  <c r="Q11094" i="4"/>
  <c r="L11095" i="4"/>
  <c r="M11095" i="4"/>
  <c r="N11095" i="4"/>
  <c r="O11095" i="4"/>
  <c r="P11095" i="4"/>
  <c r="Q11095" i="4"/>
  <c r="L11096" i="4"/>
  <c r="M11096" i="4"/>
  <c r="N11096" i="4"/>
  <c r="O11096" i="4"/>
  <c r="P11096" i="4"/>
  <c r="Q11096" i="4"/>
  <c r="L11097" i="4"/>
  <c r="M11097" i="4"/>
  <c r="N11097" i="4"/>
  <c r="O11097" i="4"/>
  <c r="P11097" i="4"/>
  <c r="Q11097" i="4"/>
  <c r="L11098" i="4"/>
  <c r="M11098" i="4"/>
  <c r="N11098" i="4"/>
  <c r="O11098" i="4"/>
  <c r="P11098" i="4"/>
  <c r="Q11098" i="4"/>
  <c r="L11099" i="4"/>
  <c r="M11099" i="4"/>
  <c r="N11099" i="4"/>
  <c r="O11099" i="4"/>
  <c r="P11099" i="4"/>
  <c r="Q11099" i="4"/>
  <c r="L11100" i="4"/>
  <c r="M11100" i="4"/>
  <c r="N11100" i="4"/>
  <c r="O11100" i="4"/>
  <c r="P11100" i="4"/>
  <c r="Q11100" i="4"/>
  <c r="L11101" i="4"/>
  <c r="M11101" i="4"/>
  <c r="N11101" i="4"/>
  <c r="O11101" i="4"/>
  <c r="P11101" i="4"/>
  <c r="Q11101" i="4"/>
  <c r="L11102" i="4"/>
  <c r="M11102" i="4"/>
  <c r="N11102" i="4"/>
  <c r="O11102" i="4"/>
  <c r="P11102" i="4"/>
  <c r="Q11102" i="4"/>
  <c r="L11103" i="4"/>
  <c r="M11103" i="4"/>
  <c r="N11103" i="4"/>
  <c r="O11103" i="4"/>
  <c r="P11103" i="4"/>
  <c r="Q11103" i="4"/>
  <c r="L11104" i="4"/>
  <c r="M11104" i="4"/>
  <c r="N11104" i="4"/>
  <c r="O11104" i="4"/>
  <c r="P11104" i="4"/>
  <c r="Q11104" i="4"/>
  <c r="L11105" i="4"/>
  <c r="M11105" i="4"/>
  <c r="N11105" i="4"/>
  <c r="O11105" i="4"/>
  <c r="P11105" i="4"/>
  <c r="Q11105" i="4"/>
  <c r="L11106" i="4"/>
  <c r="M11106" i="4"/>
  <c r="N11106" i="4"/>
  <c r="O11106" i="4"/>
  <c r="P11106" i="4"/>
  <c r="Q11106" i="4"/>
  <c r="L11107" i="4"/>
  <c r="M11107" i="4"/>
  <c r="N11107" i="4"/>
  <c r="O11107" i="4"/>
  <c r="P11107" i="4"/>
  <c r="Q11107" i="4"/>
  <c r="L11108" i="4"/>
  <c r="M11108" i="4"/>
  <c r="N11108" i="4"/>
  <c r="O11108" i="4"/>
  <c r="P11108" i="4"/>
  <c r="Q11108" i="4"/>
  <c r="L11109" i="4"/>
  <c r="M11109" i="4"/>
  <c r="N11109" i="4"/>
  <c r="O11109" i="4"/>
  <c r="P11109" i="4"/>
  <c r="Q11109" i="4"/>
  <c r="L11110" i="4"/>
  <c r="M11110" i="4"/>
  <c r="N11110" i="4"/>
  <c r="O11110" i="4"/>
  <c r="P11110" i="4"/>
  <c r="Q11110" i="4"/>
  <c r="L11111" i="4"/>
  <c r="M11111" i="4"/>
  <c r="N11111" i="4"/>
  <c r="O11111" i="4"/>
  <c r="P11111" i="4"/>
  <c r="Q11111" i="4"/>
  <c r="L11112" i="4"/>
  <c r="M11112" i="4"/>
  <c r="N11112" i="4"/>
  <c r="O11112" i="4"/>
  <c r="P11112" i="4"/>
  <c r="Q11112" i="4"/>
  <c r="L11113" i="4"/>
  <c r="M11113" i="4"/>
  <c r="N11113" i="4"/>
  <c r="O11113" i="4"/>
  <c r="P11113" i="4"/>
  <c r="Q11113" i="4"/>
  <c r="L11114" i="4"/>
  <c r="M11114" i="4"/>
  <c r="N11114" i="4"/>
  <c r="O11114" i="4"/>
  <c r="P11114" i="4"/>
  <c r="Q11114" i="4"/>
  <c r="L11115" i="4"/>
  <c r="M11115" i="4"/>
  <c r="N11115" i="4"/>
  <c r="O11115" i="4"/>
  <c r="P11115" i="4"/>
  <c r="Q11115" i="4"/>
  <c r="L11116" i="4"/>
  <c r="M11116" i="4"/>
  <c r="N11116" i="4"/>
  <c r="O11116" i="4"/>
  <c r="P11116" i="4"/>
  <c r="Q11116" i="4"/>
  <c r="L11117" i="4"/>
  <c r="M11117" i="4"/>
  <c r="N11117" i="4"/>
  <c r="O11117" i="4"/>
  <c r="P11117" i="4"/>
  <c r="Q11117" i="4"/>
  <c r="L11118" i="4"/>
  <c r="M11118" i="4"/>
  <c r="N11118" i="4"/>
  <c r="O11118" i="4"/>
  <c r="P11118" i="4"/>
  <c r="Q11118" i="4"/>
  <c r="L11119" i="4"/>
  <c r="M11119" i="4"/>
  <c r="N11119" i="4"/>
  <c r="O11119" i="4"/>
  <c r="P11119" i="4"/>
  <c r="Q11119" i="4"/>
  <c r="L11120" i="4"/>
  <c r="M11120" i="4"/>
  <c r="N11120" i="4"/>
  <c r="O11120" i="4"/>
  <c r="P11120" i="4"/>
  <c r="Q11120" i="4"/>
  <c r="L11121" i="4"/>
  <c r="M11121" i="4"/>
  <c r="N11121" i="4"/>
  <c r="O11121" i="4"/>
  <c r="P11121" i="4"/>
  <c r="Q11121" i="4"/>
  <c r="L11122" i="4"/>
  <c r="M11122" i="4"/>
  <c r="N11122" i="4"/>
  <c r="O11122" i="4"/>
  <c r="P11122" i="4"/>
  <c r="Q11122" i="4"/>
  <c r="L11123" i="4"/>
  <c r="M11123" i="4"/>
  <c r="N11123" i="4"/>
  <c r="O11123" i="4"/>
  <c r="P11123" i="4"/>
  <c r="Q11123" i="4"/>
  <c r="L11124" i="4"/>
  <c r="M11124" i="4"/>
  <c r="N11124" i="4"/>
  <c r="O11124" i="4"/>
  <c r="P11124" i="4"/>
  <c r="Q11124" i="4"/>
  <c r="L11125" i="4"/>
  <c r="M11125" i="4"/>
  <c r="N11125" i="4"/>
  <c r="O11125" i="4"/>
  <c r="P11125" i="4"/>
  <c r="Q11125" i="4"/>
  <c r="L11126" i="4"/>
  <c r="M11126" i="4"/>
  <c r="N11126" i="4"/>
  <c r="O11126" i="4"/>
  <c r="P11126" i="4"/>
  <c r="Q11126" i="4"/>
  <c r="L11127" i="4"/>
  <c r="M11127" i="4"/>
  <c r="N11127" i="4"/>
  <c r="O11127" i="4"/>
  <c r="P11127" i="4"/>
  <c r="Q11127" i="4"/>
  <c r="L11128" i="4"/>
  <c r="M11128" i="4"/>
  <c r="N11128" i="4"/>
  <c r="O11128" i="4"/>
  <c r="P11128" i="4"/>
  <c r="Q11128" i="4"/>
  <c r="L11129" i="4"/>
  <c r="M11129" i="4"/>
  <c r="N11129" i="4"/>
  <c r="O11129" i="4"/>
  <c r="P11129" i="4"/>
  <c r="Q11129" i="4"/>
  <c r="L11130" i="4"/>
  <c r="M11130" i="4"/>
  <c r="N11130" i="4"/>
  <c r="O11130" i="4"/>
  <c r="P11130" i="4"/>
  <c r="Q11130" i="4"/>
  <c r="L11131" i="4"/>
  <c r="M11131" i="4"/>
  <c r="N11131" i="4"/>
  <c r="O11131" i="4"/>
  <c r="P11131" i="4"/>
  <c r="Q11131" i="4"/>
  <c r="L11132" i="4"/>
  <c r="M11132" i="4"/>
  <c r="N11132" i="4"/>
  <c r="O11132" i="4"/>
  <c r="P11132" i="4"/>
  <c r="Q11132" i="4"/>
  <c r="L11133" i="4"/>
  <c r="M11133" i="4"/>
  <c r="N11133" i="4"/>
  <c r="O11133" i="4"/>
  <c r="P11133" i="4"/>
  <c r="Q11133" i="4"/>
  <c r="L11134" i="4"/>
  <c r="M11134" i="4"/>
  <c r="N11134" i="4"/>
  <c r="O11134" i="4"/>
  <c r="P11134" i="4"/>
  <c r="Q11134" i="4"/>
  <c r="L11135" i="4"/>
  <c r="M11135" i="4"/>
  <c r="N11135" i="4"/>
  <c r="O11135" i="4"/>
  <c r="P11135" i="4"/>
  <c r="Q11135" i="4"/>
  <c r="L11136" i="4"/>
  <c r="M11136" i="4"/>
  <c r="N11136" i="4"/>
  <c r="O11136" i="4"/>
  <c r="P11136" i="4"/>
  <c r="Q11136" i="4"/>
  <c r="L11137" i="4"/>
  <c r="M11137" i="4"/>
  <c r="N11137" i="4"/>
  <c r="O11137" i="4"/>
  <c r="P11137" i="4"/>
  <c r="Q11137" i="4"/>
  <c r="L11138" i="4"/>
  <c r="M11138" i="4"/>
  <c r="N11138" i="4"/>
  <c r="O11138" i="4"/>
  <c r="P11138" i="4"/>
  <c r="Q11138" i="4"/>
  <c r="L11139" i="4"/>
  <c r="M11139" i="4"/>
  <c r="N11139" i="4"/>
  <c r="O11139" i="4"/>
  <c r="P11139" i="4"/>
  <c r="Q11139" i="4"/>
  <c r="L11140" i="4"/>
  <c r="M11140" i="4"/>
  <c r="N11140" i="4"/>
  <c r="O11140" i="4"/>
  <c r="P11140" i="4"/>
  <c r="Q11140" i="4"/>
  <c r="L11141" i="4"/>
  <c r="M11141" i="4"/>
  <c r="N11141" i="4"/>
  <c r="O11141" i="4"/>
  <c r="P11141" i="4"/>
  <c r="Q11141" i="4"/>
  <c r="L11142" i="4"/>
  <c r="M11142" i="4"/>
  <c r="N11142" i="4"/>
  <c r="O11142" i="4"/>
  <c r="P11142" i="4"/>
  <c r="Q11142" i="4"/>
  <c r="L11143" i="4"/>
  <c r="M11143" i="4"/>
  <c r="N11143" i="4"/>
  <c r="O11143" i="4"/>
  <c r="P11143" i="4"/>
  <c r="Q11143" i="4"/>
  <c r="L11144" i="4"/>
  <c r="M11144" i="4"/>
  <c r="N11144" i="4"/>
  <c r="O11144" i="4"/>
  <c r="P11144" i="4"/>
  <c r="Q11144" i="4"/>
  <c r="L11145" i="4"/>
  <c r="M11145" i="4"/>
  <c r="N11145" i="4"/>
  <c r="O11145" i="4"/>
  <c r="P11145" i="4"/>
  <c r="Q11145" i="4"/>
  <c r="L11146" i="4"/>
  <c r="M11146" i="4"/>
  <c r="N11146" i="4"/>
  <c r="O11146" i="4"/>
  <c r="P11146" i="4"/>
  <c r="Q11146" i="4"/>
  <c r="L11147" i="4"/>
  <c r="M11147" i="4"/>
  <c r="N11147" i="4"/>
  <c r="O11147" i="4"/>
  <c r="P11147" i="4"/>
  <c r="Q11147" i="4"/>
  <c r="L11148" i="4"/>
  <c r="M11148" i="4"/>
  <c r="N11148" i="4"/>
  <c r="O11148" i="4"/>
  <c r="P11148" i="4"/>
  <c r="Q11148" i="4"/>
  <c r="L11149" i="4"/>
  <c r="M11149" i="4"/>
  <c r="N11149" i="4"/>
  <c r="O11149" i="4"/>
  <c r="P11149" i="4"/>
  <c r="Q11149" i="4"/>
  <c r="L11150" i="4"/>
  <c r="M11150" i="4"/>
  <c r="N11150" i="4"/>
  <c r="O11150" i="4"/>
  <c r="P11150" i="4"/>
  <c r="Q11150" i="4"/>
  <c r="L11151" i="4"/>
  <c r="M11151" i="4"/>
  <c r="N11151" i="4"/>
  <c r="O11151" i="4"/>
  <c r="P11151" i="4"/>
  <c r="Q11151" i="4"/>
  <c r="L11152" i="4"/>
  <c r="M11152" i="4"/>
  <c r="N11152" i="4"/>
  <c r="O11152" i="4"/>
  <c r="P11152" i="4"/>
  <c r="Q11152" i="4"/>
  <c r="L11153" i="4"/>
  <c r="M11153" i="4"/>
  <c r="N11153" i="4"/>
  <c r="O11153" i="4"/>
  <c r="P11153" i="4"/>
  <c r="Q11153" i="4"/>
  <c r="L11154" i="4"/>
  <c r="M11154" i="4"/>
  <c r="N11154" i="4"/>
  <c r="O11154" i="4"/>
  <c r="P11154" i="4"/>
  <c r="Q11154" i="4"/>
  <c r="L11155" i="4"/>
  <c r="M11155" i="4"/>
  <c r="N11155" i="4"/>
  <c r="O11155" i="4"/>
  <c r="P11155" i="4"/>
  <c r="Q11155" i="4"/>
  <c r="L11156" i="4"/>
  <c r="M11156" i="4"/>
  <c r="N11156" i="4"/>
  <c r="O11156" i="4"/>
  <c r="P11156" i="4"/>
  <c r="Q11156" i="4"/>
  <c r="L11157" i="4"/>
  <c r="M11157" i="4"/>
  <c r="N11157" i="4"/>
  <c r="O11157" i="4"/>
  <c r="P11157" i="4"/>
  <c r="Q11157" i="4"/>
  <c r="L11158" i="4"/>
  <c r="M11158" i="4"/>
  <c r="N11158" i="4"/>
  <c r="O11158" i="4"/>
  <c r="P11158" i="4"/>
  <c r="Q11158" i="4"/>
  <c r="L11159" i="4"/>
  <c r="M11159" i="4"/>
  <c r="N11159" i="4"/>
  <c r="O11159" i="4"/>
  <c r="P11159" i="4"/>
  <c r="Q11159" i="4"/>
  <c r="L11160" i="4"/>
  <c r="M11160" i="4"/>
  <c r="N11160" i="4"/>
  <c r="O11160" i="4"/>
  <c r="P11160" i="4"/>
  <c r="Q11160" i="4"/>
  <c r="L11161" i="4"/>
  <c r="M11161" i="4"/>
  <c r="N11161" i="4"/>
  <c r="O11161" i="4"/>
  <c r="P11161" i="4"/>
  <c r="Q11161" i="4"/>
  <c r="L11162" i="4"/>
  <c r="M11162" i="4"/>
  <c r="N11162" i="4"/>
  <c r="O11162" i="4"/>
  <c r="P11162" i="4"/>
  <c r="Q11162" i="4"/>
  <c r="L11163" i="4"/>
  <c r="M11163" i="4"/>
  <c r="N11163" i="4"/>
  <c r="O11163" i="4"/>
  <c r="P11163" i="4"/>
  <c r="Q11163" i="4"/>
  <c r="L11164" i="4"/>
  <c r="M11164" i="4"/>
  <c r="N11164" i="4"/>
  <c r="O11164" i="4"/>
  <c r="P11164" i="4"/>
  <c r="Q11164" i="4"/>
  <c r="L11165" i="4"/>
  <c r="M11165" i="4"/>
  <c r="N11165" i="4"/>
  <c r="O11165" i="4"/>
  <c r="P11165" i="4"/>
  <c r="Q11165" i="4"/>
  <c r="L11166" i="4"/>
  <c r="M11166" i="4"/>
  <c r="N11166" i="4"/>
  <c r="O11166" i="4"/>
  <c r="P11166" i="4"/>
  <c r="Q11166" i="4"/>
  <c r="L11167" i="4"/>
  <c r="M11167" i="4"/>
  <c r="N11167" i="4"/>
  <c r="O11167" i="4"/>
  <c r="P11167" i="4"/>
  <c r="Q11167" i="4"/>
  <c r="L11168" i="4"/>
  <c r="M11168" i="4"/>
  <c r="N11168" i="4"/>
  <c r="O11168" i="4"/>
  <c r="P11168" i="4"/>
  <c r="Q11168" i="4"/>
  <c r="L11169" i="4"/>
  <c r="M11169" i="4"/>
  <c r="N11169" i="4"/>
  <c r="O11169" i="4"/>
  <c r="P11169" i="4"/>
  <c r="Q11169" i="4"/>
  <c r="L11170" i="4"/>
  <c r="M11170" i="4"/>
  <c r="N11170" i="4"/>
  <c r="O11170" i="4"/>
  <c r="P11170" i="4"/>
  <c r="Q11170" i="4"/>
  <c r="L11171" i="4"/>
  <c r="M11171" i="4"/>
  <c r="N11171" i="4"/>
  <c r="O11171" i="4"/>
  <c r="P11171" i="4"/>
  <c r="Q11171" i="4"/>
  <c r="L11172" i="4"/>
  <c r="M11172" i="4"/>
  <c r="N11172" i="4"/>
  <c r="O11172" i="4"/>
  <c r="P11172" i="4"/>
  <c r="Q11172" i="4"/>
  <c r="L11173" i="4"/>
  <c r="M11173" i="4"/>
  <c r="N11173" i="4"/>
  <c r="O11173" i="4"/>
  <c r="P11173" i="4"/>
  <c r="Q11173" i="4"/>
  <c r="L11174" i="4"/>
  <c r="M11174" i="4"/>
  <c r="N11174" i="4"/>
  <c r="O11174" i="4"/>
  <c r="P11174" i="4"/>
  <c r="Q11174" i="4"/>
  <c r="L11175" i="4"/>
  <c r="M11175" i="4"/>
  <c r="N11175" i="4"/>
  <c r="O11175" i="4"/>
  <c r="P11175" i="4"/>
  <c r="Q11175" i="4"/>
  <c r="L11176" i="4"/>
  <c r="M11176" i="4"/>
  <c r="N11176" i="4"/>
  <c r="O11176" i="4"/>
  <c r="P11176" i="4"/>
  <c r="Q11176" i="4"/>
  <c r="L11177" i="4"/>
  <c r="M11177" i="4"/>
  <c r="N11177" i="4"/>
  <c r="O11177" i="4"/>
  <c r="P11177" i="4"/>
  <c r="Q11177" i="4"/>
  <c r="L11178" i="4"/>
  <c r="M11178" i="4"/>
  <c r="N11178" i="4"/>
  <c r="O11178" i="4"/>
  <c r="P11178" i="4"/>
  <c r="Q11178" i="4"/>
  <c r="L11179" i="4"/>
  <c r="M11179" i="4"/>
  <c r="N11179" i="4"/>
  <c r="O11179" i="4"/>
  <c r="P11179" i="4"/>
  <c r="Q11179" i="4"/>
  <c r="L11180" i="4"/>
  <c r="M11180" i="4"/>
  <c r="N11180" i="4"/>
  <c r="O11180" i="4"/>
  <c r="P11180" i="4"/>
  <c r="Q11180" i="4"/>
  <c r="L11181" i="4"/>
  <c r="M11181" i="4"/>
  <c r="N11181" i="4"/>
  <c r="O11181" i="4"/>
  <c r="P11181" i="4"/>
  <c r="Q11181" i="4"/>
  <c r="L11182" i="4"/>
  <c r="M11182" i="4"/>
  <c r="N11182" i="4"/>
  <c r="O11182" i="4"/>
  <c r="P11182" i="4"/>
  <c r="Q11182" i="4"/>
  <c r="L11183" i="4"/>
  <c r="M11183" i="4"/>
  <c r="N11183" i="4"/>
  <c r="O11183" i="4"/>
  <c r="P11183" i="4"/>
  <c r="Q11183" i="4"/>
  <c r="L11184" i="4"/>
  <c r="M11184" i="4"/>
  <c r="N11184" i="4"/>
  <c r="O11184" i="4"/>
  <c r="P11184" i="4"/>
  <c r="Q11184" i="4"/>
  <c r="L11185" i="4"/>
  <c r="M11185" i="4"/>
  <c r="N11185" i="4"/>
  <c r="O11185" i="4"/>
  <c r="P11185" i="4"/>
  <c r="Q11185" i="4"/>
  <c r="L11186" i="4"/>
  <c r="M11186" i="4"/>
  <c r="N11186" i="4"/>
  <c r="O11186" i="4"/>
  <c r="P11186" i="4"/>
  <c r="Q11186" i="4"/>
  <c r="L11187" i="4"/>
  <c r="M11187" i="4"/>
  <c r="N11187" i="4"/>
  <c r="O11187" i="4"/>
  <c r="P11187" i="4"/>
  <c r="Q11187" i="4"/>
  <c r="L11188" i="4"/>
  <c r="M11188" i="4"/>
  <c r="N11188" i="4"/>
  <c r="O11188" i="4"/>
  <c r="P11188" i="4"/>
  <c r="Q11188" i="4"/>
  <c r="L11189" i="4"/>
  <c r="M11189" i="4"/>
  <c r="N11189" i="4"/>
  <c r="O11189" i="4"/>
  <c r="P11189" i="4"/>
  <c r="Q11189" i="4"/>
  <c r="L11190" i="4"/>
  <c r="M11190" i="4"/>
  <c r="N11190" i="4"/>
  <c r="O11190" i="4"/>
  <c r="P11190" i="4"/>
  <c r="Q11190" i="4"/>
  <c r="L11191" i="4"/>
  <c r="M11191" i="4"/>
  <c r="N11191" i="4"/>
  <c r="O11191" i="4"/>
  <c r="P11191" i="4"/>
  <c r="Q11191" i="4"/>
  <c r="L11192" i="4"/>
  <c r="M11192" i="4"/>
  <c r="N11192" i="4"/>
  <c r="O11192" i="4"/>
  <c r="P11192" i="4"/>
  <c r="Q11192" i="4"/>
  <c r="L11193" i="4"/>
  <c r="M11193" i="4"/>
  <c r="N11193" i="4"/>
  <c r="O11193" i="4"/>
  <c r="P11193" i="4"/>
  <c r="Q11193" i="4"/>
  <c r="L11194" i="4"/>
  <c r="M11194" i="4"/>
  <c r="N11194" i="4"/>
  <c r="O11194" i="4"/>
  <c r="P11194" i="4"/>
  <c r="Q11194" i="4"/>
  <c r="L11195" i="4"/>
  <c r="M11195" i="4"/>
  <c r="N11195" i="4"/>
  <c r="O11195" i="4"/>
  <c r="P11195" i="4"/>
  <c r="Q11195" i="4"/>
  <c r="L11196" i="4"/>
  <c r="M11196" i="4"/>
  <c r="N11196" i="4"/>
  <c r="O11196" i="4"/>
  <c r="P11196" i="4"/>
  <c r="Q11196" i="4"/>
  <c r="L11197" i="4"/>
  <c r="M11197" i="4"/>
  <c r="N11197" i="4"/>
  <c r="O11197" i="4"/>
  <c r="P11197" i="4"/>
  <c r="Q11197" i="4"/>
  <c r="L11198" i="4"/>
  <c r="M11198" i="4"/>
  <c r="N11198" i="4"/>
  <c r="O11198" i="4"/>
  <c r="P11198" i="4"/>
  <c r="Q11198" i="4"/>
  <c r="L11199" i="4"/>
  <c r="M11199" i="4"/>
  <c r="N11199" i="4"/>
  <c r="O11199" i="4"/>
  <c r="P11199" i="4"/>
  <c r="Q11199" i="4"/>
  <c r="L11200" i="4"/>
  <c r="M11200" i="4"/>
  <c r="N11200" i="4"/>
  <c r="O11200" i="4"/>
  <c r="P11200" i="4"/>
  <c r="Q11200" i="4"/>
  <c r="L11201" i="4"/>
  <c r="M11201" i="4"/>
  <c r="N11201" i="4"/>
  <c r="O11201" i="4"/>
  <c r="P11201" i="4"/>
  <c r="Q11201" i="4"/>
  <c r="L11202" i="4"/>
  <c r="M11202" i="4"/>
  <c r="N11202" i="4"/>
  <c r="O11202" i="4"/>
  <c r="P11202" i="4"/>
  <c r="Q11202" i="4"/>
  <c r="L11203" i="4"/>
  <c r="M11203" i="4"/>
  <c r="N11203" i="4"/>
  <c r="O11203" i="4"/>
  <c r="P11203" i="4"/>
  <c r="Q11203" i="4"/>
  <c r="L11204" i="4"/>
  <c r="M11204" i="4"/>
  <c r="N11204" i="4"/>
  <c r="O11204" i="4"/>
  <c r="P11204" i="4"/>
  <c r="Q11204" i="4"/>
  <c r="L11205" i="4"/>
  <c r="M11205" i="4"/>
  <c r="N11205" i="4"/>
  <c r="O11205" i="4"/>
  <c r="P11205" i="4"/>
  <c r="Q11205" i="4"/>
  <c r="L11206" i="4"/>
  <c r="M11206" i="4"/>
  <c r="N11206" i="4"/>
  <c r="O11206" i="4"/>
  <c r="P11206" i="4"/>
  <c r="Q11206" i="4"/>
  <c r="L11207" i="4"/>
  <c r="M11207" i="4"/>
  <c r="N11207" i="4"/>
  <c r="O11207" i="4"/>
  <c r="P11207" i="4"/>
  <c r="Q11207" i="4"/>
  <c r="L11208" i="4"/>
  <c r="M11208" i="4"/>
  <c r="N11208" i="4"/>
  <c r="O11208" i="4"/>
  <c r="P11208" i="4"/>
  <c r="Q11208" i="4"/>
  <c r="L11209" i="4"/>
  <c r="M11209" i="4"/>
  <c r="N11209" i="4"/>
  <c r="O11209" i="4"/>
  <c r="P11209" i="4"/>
  <c r="Q11209" i="4"/>
  <c r="L11210" i="4"/>
  <c r="M11210" i="4"/>
  <c r="N11210" i="4"/>
  <c r="O11210" i="4"/>
  <c r="P11210" i="4"/>
  <c r="Q11210" i="4"/>
  <c r="L11211" i="4"/>
  <c r="M11211" i="4"/>
  <c r="N11211" i="4"/>
  <c r="O11211" i="4"/>
  <c r="P11211" i="4"/>
  <c r="Q11211" i="4"/>
  <c r="L11212" i="4"/>
  <c r="M11212" i="4"/>
  <c r="N11212" i="4"/>
  <c r="O11212" i="4"/>
  <c r="P11212" i="4"/>
  <c r="Q11212" i="4"/>
  <c r="L11213" i="4"/>
  <c r="M11213" i="4"/>
  <c r="N11213" i="4"/>
  <c r="O11213" i="4"/>
  <c r="P11213" i="4"/>
  <c r="Q11213" i="4"/>
  <c r="L11214" i="4"/>
  <c r="M11214" i="4"/>
  <c r="N11214" i="4"/>
  <c r="O11214" i="4"/>
  <c r="P11214" i="4"/>
  <c r="Q11214" i="4"/>
  <c r="L11215" i="4"/>
  <c r="M11215" i="4"/>
  <c r="N11215" i="4"/>
  <c r="O11215" i="4"/>
  <c r="P11215" i="4"/>
  <c r="Q11215" i="4"/>
  <c r="L11216" i="4"/>
  <c r="M11216" i="4"/>
  <c r="N11216" i="4"/>
  <c r="O11216" i="4"/>
  <c r="P11216" i="4"/>
  <c r="Q11216" i="4"/>
  <c r="L11217" i="4"/>
  <c r="M11217" i="4"/>
  <c r="N11217" i="4"/>
  <c r="O11217" i="4"/>
  <c r="P11217" i="4"/>
  <c r="Q11217" i="4"/>
  <c r="L11218" i="4"/>
  <c r="M11218" i="4"/>
  <c r="N11218" i="4"/>
  <c r="O11218" i="4"/>
  <c r="P11218" i="4"/>
  <c r="Q11218" i="4"/>
  <c r="L11219" i="4"/>
  <c r="M11219" i="4"/>
  <c r="N11219" i="4"/>
  <c r="O11219" i="4"/>
  <c r="P11219" i="4"/>
  <c r="Q11219" i="4"/>
  <c r="L11220" i="4"/>
  <c r="M11220" i="4"/>
  <c r="N11220" i="4"/>
  <c r="O11220" i="4"/>
  <c r="P11220" i="4"/>
  <c r="Q11220" i="4"/>
  <c r="L11221" i="4"/>
  <c r="M11221" i="4"/>
  <c r="N11221" i="4"/>
  <c r="O11221" i="4"/>
  <c r="P11221" i="4"/>
  <c r="Q11221" i="4"/>
  <c r="L11222" i="4"/>
  <c r="M11222" i="4"/>
  <c r="N11222" i="4"/>
  <c r="O11222" i="4"/>
  <c r="P11222" i="4"/>
  <c r="Q11222" i="4"/>
  <c r="L11223" i="4"/>
  <c r="M11223" i="4"/>
  <c r="N11223" i="4"/>
  <c r="O11223" i="4"/>
  <c r="P11223" i="4"/>
  <c r="Q11223" i="4"/>
  <c r="L11224" i="4"/>
  <c r="M11224" i="4"/>
  <c r="N11224" i="4"/>
  <c r="O11224" i="4"/>
  <c r="P11224" i="4"/>
  <c r="Q11224" i="4"/>
  <c r="L11225" i="4"/>
  <c r="M11225" i="4"/>
  <c r="N11225" i="4"/>
  <c r="O11225" i="4"/>
  <c r="P11225" i="4"/>
  <c r="Q11225" i="4"/>
  <c r="L11226" i="4"/>
  <c r="M11226" i="4"/>
  <c r="N11226" i="4"/>
  <c r="O11226" i="4"/>
  <c r="P11226" i="4"/>
  <c r="Q11226" i="4"/>
  <c r="L11227" i="4"/>
  <c r="M11227" i="4"/>
  <c r="N11227" i="4"/>
  <c r="O11227" i="4"/>
  <c r="P11227" i="4"/>
  <c r="Q11227" i="4"/>
  <c r="L11228" i="4"/>
  <c r="M11228" i="4"/>
  <c r="N11228" i="4"/>
  <c r="O11228" i="4"/>
  <c r="P11228" i="4"/>
  <c r="Q11228" i="4"/>
  <c r="L11229" i="4"/>
  <c r="M11229" i="4"/>
  <c r="N11229" i="4"/>
  <c r="O11229" i="4"/>
  <c r="P11229" i="4"/>
  <c r="Q11229" i="4"/>
  <c r="L11230" i="4"/>
  <c r="M11230" i="4"/>
  <c r="N11230" i="4"/>
  <c r="O11230" i="4"/>
  <c r="P11230" i="4"/>
  <c r="Q11230" i="4"/>
  <c r="L11231" i="4"/>
  <c r="M11231" i="4"/>
  <c r="N11231" i="4"/>
  <c r="O11231" i="4"/>
  <c r="P11231" i="4"/>
  <c r="Q11231" i="4"/>
  <c r="L11232" i="4"/>
  <c r="M11232" i="4"/>
  <c r="N11232" i="4"/>
  <c r="O11232" i="4"/>
  <c r="P11232" i="4"/>
  <c r="Q11232" i="4"/>
  <c r="L11233" i="4"/>
  <c r="M11233" i="4"/>
  <c r="N11233" i="4"/>
  <c r="O11233" i="4"/>
  <c r="P11233" i="4"/>
  <c r="Q11233" i="4"/>
  <c r="L11234" i="4"/>
  <c r="M11234" i="4"/>
  <c r="N11234" i="4"/>
  <c r="O11234" i="4"/>
  <c r="P11234" i="4"/>
  <c r="Q11234" i="4"/>
  <c r="L11235" i="4"/>
  <c r="M11235" i="4"/>
  <c r="N11235" i="4"/>
  <c r="O11235" i="4"/>
  <c r="P11235" i="4"/>
  <c r="Q11235" i="4"/>
  <c r="L11236" i="4"/>
  <c r="M11236" i="4"/>
  <c r="N11236" i="4"/>
  <c r="O11236" i="4"/>
  <c r="P11236" i="4"/>
  <c r="Q11236" i="4"/>
  <c r="L11237" i="4"/>
  <c r="M11237" i="4"/>
  <c r="N11237" i="4"/>
  <c r="O11237" i="4"/>
  <c r="P11237" i="4"/>
  <c r="Q11237" i="4"/>
  <c r="L11238" i="4"/>
  <c r="M11238" i="4"/>
  <c r="N11238" i="4"/>
  <c r="O11238" i="4"/>
  <c r="P11238" i="4"/>
  <c r="Q11238" i="4"/>
  <c r="L11239" i="4"/>
  <c r="M11239" i="4"/>
  <c r="N11239" i="4"/>
  <c r="O11239" i="4"/>
  <c r="P11239" i="4"/>
  <c r="Q11239" i="4"/>
  <c r="L11240" i="4"/>
  <c r="M11240" i="4"/>
  <c r="N11240" i="4"/>
  <c r="O11240" i="4"/>
  <c r="P11240" i="4"/>
  <c r="Q11240" i="4"/>
  <c r="L11241" i="4"/>
  <c r="M11241" i="4"/>
  <c r="N11241" i="4"/>
  <c r="O11241" i="4"/>
  <c r="P11241" i="4"/>
  <c r="Q11241" i="4"/>
  <c r="L11242" i="4"/>
  <c r="M11242" i="4"/>
  <c r="N11242" i="4"/>
  <c r="O11242" i="4"/>
  <c r="P11242" i="4"/>
  <c r="Q11242" i="4"/>
  <c r="L11243" i="4"/>
  <c r="M11243" i="4"/>
  <c r="N11243" i="4"/>
  <c r="O11243" i="4"/>
  <c r="P11243" i="4"/>
  <c r="Q11243" i="4"/>
  <c r="L11244" i="4"/>
  <c r="M11244" i="4"/>
  <c r="N11244" i="4"/>
  <c r="O11244" i="4"/>
  <c r="P11244" i="4"/>
  <c r="Q11244" i="4"/>
  <c r="L11245" i="4"/>
  <c r="M11245" i="4"/>
  <c r="N11245" i="4"/>
  <c r="O11245" i="4"/>
  <c r="P11245" i="4"/>
  <c r="Q11245" i="4"/>
  <c r="L11246" i="4"/>
  <c r="M11246" i="4"/>
  <c r="N11246" i="4"/>
  <c r="O11246" i="4"/>
  <c r="P11246" i="4"/>
  <c r="Q11246" i="4"/>
  <c r="L11247" i="4"/>
  <c r="M11247" i="4"/>
  <c r="N11247" i="4"/>
  <c r="O11247" i="4"/>
  <c r="P11247" i="4"/>
  <c r="Q11247" i="4"/>
  <c r="L11248" i="4"/>
  <c r="M11248" i="4"/>
  <c r="N11248" i="4"/>
  <c r="O11248" i="4"/>
  <c r="P11248" i="4"/>
  <c r="Q11248" i="4"/>
  <c r="L11249" i="4"/>
  <c r="M11249" i="4"/>
  <c r="N11249" i="4"/>
  <c r="O11249" i="4"/>
  <c r="P11249" i="4"/>
  <c r="Q11249" i="4"/>
  <c r="L11250" i="4"/>
  <c r="M11250" i="4"/>
  <c r="N11250" i="4"/>
  <c r="O11250" i="4"/>
  <c r="P11250" i="4"/>
  <c r="Q11250" i="4"/>
  <c r="L11251" i="4"/>
  <c r="M11251" i="4"/>
  <c r="N11251" i="4"/>
  <c r="O11251" i="4"/>
  <c r="P11251" i="4"/>
  <c r="Q11251" i="4"/>
  <c r="L11252" i="4"/>
  <c r="M11252" i="4"/>
  <c r="N11252" i="4"/>
  <c r="O11252" i="4"/>
  <c r="P11252" i="4"/>
  <c r="Q11252" i="4"/>
  <c r="L11253" i="4"/>
  <c r="M11253" i="4"/>
  <c r="N11253" i="4"/>
  <c r="O11253" i="4"/>
  <c r="P11253" i="4"/>
  <c r="Q11253" i="4"/>
  <c r="L11254" i="4"/>
  <c r="M11254" i="4"/>
  <c r="N11254" i="4"/>
  <c r="O11254" i="4"/>
  <c r="P11254" i="4"/>
  <c r="Q11254" i="4"/>
  <c r="L11255" i="4"/>
  <c r="M11255" i="4"/>
  <c r="N11255" i="4"/>
  <c r="O11255" i="4"/>
  <c r="P11255" i="4"/>
  <c r="Q11255" i="4"/>
  <c r="L11256" i="4"/>
  <c r="M11256" i="4"/>
  <c r="N11256" i="4"/>
  <c r="O11256" i="4"/>
  <c r="P11256" i="4"/>
  <c r="Q11256" i="4"/>
  <c r="L11257" i="4"/>
  <c r="M11257" i="4"/>
  <c r="N11257" i="4"/>
  <c r="O11257" i="4"/>
  <c r="P11257" i="4"/>
  <c r="Q11257" i="4"/>
  <c r="L11258" i="4"/>
  <c r="M11258" i="4"/>
  <c r="N11258" i="4"/>
  <c r="O11258" i="4"/>
  <c r="P11258" i="4"/>
  <c r="Q11258" i="4"/>
  <c r="L11259" i="4"/>
  <c r="M11259" i="4"/>
  <c r="N11259" i="4"/>
  <c r="O11259" i="4"/>
  <c r="P11259" i="4"/>
  <c r="Q11259" i="4"/>
  <c r="L11260" i="4"/>
  <c r="M11260" i="4"/>
  <c r="N11260" i="4"/>
  <c r="O11260" i="4"/>
  <c r="P11260" i="4"/>
  <c r="Q11260" i="4"/>
  <c r="L11261" i="4"/>
  <c r="M11261" i="4"/>
  <c r="N11261" i="4"/>
  <c r="O11261" i="4"/>
  <c r="P11261" i="4"/>
  <c r="Q11261" i="4"/>
  <c r="L11262" i="4"/>
  <c r="M11262" i="4"/>
  <c r="N11262" i="4"/>
  <c r="O11262" i="4"/>
  <c r="P11262" i="4"/>
  <c r="Q11262" i="4"/>
  <c r="L11263" i="4"/>
  <c r="M11263" i="4"/>
  <c r="N11263" i="4"/>
  <c r="O11263" i="4"/>
  <c r="P11263" i="4"/>
  <c r="Q11263" i="4"/>
  <c r="L11264" i="4"/>
  <c r="M11264" i="4"/>
  <c r="N11264" i="4"/>
  <c r="O11264" i="4"/>
  <c r="P11264" i="4"/>
  <c r="Q11264" i="4"/>
  <c r="L11265" i="4"/>
  <c r="M11265" i="4"/>
  <c r="N11265" i="4"/>
  <c r="O11265" i="4"/>
  <c r="P11265" i="4"/>
  <c r="Q11265" i="4"/>
  <c r="L11266" i="4"/>
  <c r="M11266" i="4"/>
  <c r="N11266" i="4"/>
  <c r="O11266" i="4"/>
  <c r="P11266" i="4"/>
  <c r="Q11266" i="4"/>
  <c r="L11267" i="4"/>
  <c r="M11267" i="4"/>
  <c r="N11267" i="4"/>
  <c r="O11267" i="4"/>
  <c r="P11267" i="4"/>
  <c r="Q11267" i="4"/>
  <c r="L11268" i="4"/>
  <c r="M11268" i="4"/>
  <c r="N11268" i="4"/>
  <c r="O11268" i="4"/>
  <c r="P11268" i="4"/>
  <c r="Q11268" i="4"/>
  <c r="L11269" i="4"/>
  <c r="M11269" i="4"/>
  <c r="N11269" i="4"/>
  <c r="O11269" i="4"/>
  <c r="P11269" i="4"/>
  <c r="Q11269" i="4"/>
  <c r="L11270" i="4"/>
  <c r="M11270" i="4"/>
  <c r="N11270" i="4"/>
  <c r="O11270" i="4"/>
  <c r="P11270" i="4"/>
  <c r="Q11270" i="4"/>
  <c r="L11271" i="4"/>
  <c r="M11271" i="4"/>
  <c r="N11271" i="4"/>
  <c r="O11271" i="4"/>
  <c r="P11271" i="4"/>
  <c r="Q11271" i="4"/>
  <c r="L11272" i="4"/>
  <c r="M11272" i="4"/>
  <c r="N11272" i="4"/>
  <c r="O11272" i="4"/>
  <c r="P11272" i="4"/>
  <c r="Q11272" i="4"/>
  <c r="L11273" i="4"/>
  <c r="M11273" i="4"/>
  <c r="N11273" i="4"/>
  <c r="O11273" i="4"/>
  <c r="P11273" i="4"/>
  <c r="Q11273" i="4"/>
  <c r="L11274" i="4"/>
  <c r="M11274" i="4"/>
  <c r="N11274" i="4"/>
  <c r="O11274" i="4"/>
  <c r="P11274" i="4"/>
  <c r="Q11274" i="4"/>
  <c r="L11275" i="4"/>
  <c r="M11275" i="4"/>
  <c r="N11275" i="4"/>
  <c r="O11275" i="4"/>
  <c r="P11275" i="4"/>
  <c r="Q11275" i="4"/>
  <c r="L11276" i="4"/>
  <c r="M11276" i="4"/>
  <c r="N11276" i="4"/>
  <c r="O11276" i="4"/>
  <c r="P11276" i="4"/>
  <c r="Q11276" i="4"/>
  <c r="L11277" i="4"/>
  <c r="M11277" i="4"/>
  <c r="N11277" i="4"/>
  <c r="O11277" i="4"/>
  <c r="P11277" i="4"/>
  <c r="Q11277" i="4"/>
  <c r="L11278" i="4"/>
  <c r="M11278" i="4"/>
  <c r="N11278" i="4"/>
  <c r="O11278" i="4"/>
  <c r="P11278" i="4"/>
  <c r="Q11278" i="4"/>
  <c r="L11279" i="4"/>
  <c r="M11279" i="4"/>
  <c r="N11279" i="4"/>
  <c r="O11279" i="4"/>
  <c r="P11279" i="4"/>
  <c r="Q11279" i="4"/>
  <c r="L11280" i="4"/>
  <c r="M11280" i="4"/>
  <c r="N11280" i="4"/>
  <c r="O11280" i="4"/>
  <c r="P11280" i="4"/>
  <c r="Q11280" i="4"/>
  <c r="L11281" i="4"/>
  <c r="M11281" i="4"/>
  <c r="N11281" i="4"/>
  <c r="O11281" i="4"/>
  <c r="P11281" i="4"/>
  <c r="Q11281" i="4"/>
  <c r="L11282" i="4"/>
  <c r="M11282" i="4"/>
  <c r="N11282" i="4"/>
  <c r="O11282" i="4"/>
  <c r="P11282" i="4"/>
  <c r="Q11282" i="4"/>
  <c r="L11283" i="4"/>
  <c r="M11283" i="4"/>
  <c r="N11283" i="4"/>
  <c r="O11283" i="4"/>
  <c r="P11283" i="4"/>
  <c r="Q11283" i="4"/>
  <c r="L11284" i="4"/>
  <c r="M11284" i="4"/>
  <c r="N11284" i="4"/>
  <c r="O11284" i="4"/>
  <c r="P11284" i="4"/>
  <c r="Q11284" i="4"/>
  <c r="L11285" i="4"/>
  <c r="M11285" i="4"/>
  <c r="N11285" i="4"/>
  <c r="O11285" i="4"/>
  <c r="P11285" i="4"/>
  <c r="Q11285" i="4"/>
  <c r="L11286" i="4"/>
  <c r="M11286" i="4"/>
  <c r="N11286" i="4"/>
  <c r="O11286" i="4"/>
  <c r="P11286" i="4"/>
  <c r="Q11286" i="4"/>
  <c r="L11287" i="4"/>
  <c r="M11287" i="4"/>
  <c r="N11287" i="4"/>
  <c r="O11287" i="4"/>
  <c r="P11287" i="4"/>
  <c r="Q11287" i="4"/>
  <c r="L11288" i="4"/>
  <c r="M11288" i="4"/>
  <c r="N11288" i="4"/>
  <c r="O11288" i="4"/>
  <c r="P11288" i="4"/>
  <c r="Q11288" i="4"/>
  <c r="L11289" i="4"/>
  <c r="M11289" i="4"/>
  <c r="N11289" i="4"/>
  <c r="O11289" i="4"/>
  <c r="P11289" i="4"/>
  <c r="Q11289" i="4"/>
  <c r="L11290" i="4"/>
  <c r="M11290" i="4"/>
  <c r="N11290" i="4"/>
  <c r="O11290" i="4"/>
  <c r="P11290" i="4"/>
  <c r="Q11290" i="4"/>
  <c r="L11291" i="4"/>
  <c r="M11291" i="4"/>
  <c r="N11291" i="4"/>
  <c r="O11291" i="4"/>
  <c r="P11291" i="4"/>
  <c r="Q11291" i="4"/>
  <c r="L11292" i="4"/>
  <c r="M11292" i="4"/>
  <c r="N11292" i="4"/>
  <c r="O11292" i="4"/>
  <c r="P11292" i="4"/>
  <c r="Q11292" i="4"/>
  <c r="L11293" i="4"/>
  <c r="M11293" i="4"/>
  <c r="N11293" i="4"/>
  <c r="O11293" i="4"/>
  <c r="P11293" i="4"/>
  <c r="Q11293" i="4"/>
  <c r="L11294" i="4"/>
  <c r="M11294" i="4"/>
  <c r="N11294" i="4"/>
  <c r="O11294" i="4"/>
  <c r="P11294" i="4"/>
  <c r="Q11294" i="4"/>
  <c r="L11295" i="4"/>
  <c r="M11295" i="4"/>
  <c r="N11295" i="4"/>
  <c r="O11295" i="4"/>
  <c r="P11295" i="4"/>
  <c r="Q11295" i="4"/>
  <c r="L11296" i="4"/>
  <c r="M11296" i="4"/>
  <c r="N11296" i="4"/>
  <c r="O11296" i="4"/>
  <c r="P11296" i="4"/>
  <c r="Q11296" i="4"/>
  <c r="L11297" i="4"/>
  <c r="M11297" i="4"/>
  <c r="N11297" i="4"/>
  <c r="O11297" i="4"/>
  <c r="P11297" i="4"/>
  <c r="Q11297" i="4"/>
  <c r="L11298" i="4"/>
  <c r="M11298" i="4"/>
  <c r="N11298" i="4"/>
  <c r="O11298" i="4"/>
  <c r="P11298" i="4"/>
  <c r="Q11298" i="4"/>
  <c r="L11299" i="4"/>
  <c r="M11299" i="4"/>
  <c r="N11299" i="4"/>
  <c r="O11299" i="4"/>
  <c r="P11299" i="4"/>
  <c r="Q11299" i="4"/>
  <c r="L11300" i="4"/>
  <c r="M11300" i="4"/>
  <c r="N11300" i="4"/>
  <c r="O11300" i="4"/>
  <c r="P11300" i="4"/>
  <c r="Q11300" i="4"/>
  <c r="L11301" i="4"/>
  <c r="M11301" i="4"/>
  <c r="N11301" i="4"/>
  <c r="O11301" i="4"/>
  <c r="P11301" i="4"/>
  <c r="Q11301" i="4"/>
  <c r="L11302" i="4"/>
  <c r="M11302" i="4"/>
  <c r="N11302" i="4"/>
  <c r="O11302" i="4"/>
  <c r="P11302" i="4"/>
  <c r="Q11302" i="4"/>
  <c r="L11303" i="4"/>
  <c r="M11303" i="4"/>
  <c r="N11303" i="4"/>
  <c r="O11303" i="4"/>
  <c r="P11303" i="4"/>
  <c r="Q11303" i="4"/>
  <c r="L11304" i="4"/>
  <c r="M11304" i="4"/>
  <c r="N11304" i="4"/>
  <c r="O11304" i="4"/>
  <c r="P11304" i="4"/>
  <c r="Q11304" i="4"/>
  <c r="L11305" i="4"/>
  <c r="M11305" i="4"/>
  <c r="N11305" i="4"/>
  <c r="O11305" i="4"/>
  <c r="P11305" i="4"/>
  <c r="Q11305" i="4"/>
  <c r="L11306" i="4"/>
  <c r="M11306" i="4"/>
  <c r="N11306" i="4"/>
  <c r="O11306" i="4"/>
  <c r="P11306" i="4"/>
  <c r="Q11306" i="4"/>
  <c r="L11307" i="4"/>
  <c r="M11307" i="4"/>
  <c r="N11307" i="4"/>
  <c r="O11307" i="4"/>
  <c r="P11307" i="4"/>
  <c r="Q11307" i="4"/>
  <c r="L11308" i="4"/>
  <c r="M11308" i="4"/>
  <c r="N11308" i="4"/>
  <c r="O11308" i="4"/>
  <c r="P11308" i="4"/>
  <c r="Q11308" i="4"/>
  <c r="L11309" i="4"/>
  <c r="M11309" i="4"/>
  <c r="N11309" i="4"/>
  <c r="O11309" i="4"/>
  <c r="P11309" i="4"/>
  <c r="Q11309" i="4"/>
  <c r="L11310" i="4"/>
  <c r="M11310" i="4"/>
  <c r="N11310" i="4"/>
  <c r="O11310" i="4"/>
  <c r="P11310" i="4"/>
  <c r="Q11310" i="4"/>
  <c r="L11311" i="4"/>
  <c r="M11311" i="4"/>
  <c r="N11311" i="4"/>
  <c r="O11311" i="4"/>
  <c r="P11311" i="4"/>
  <c r="Q11311" i="4"/>
  <c r="L11312" i="4"/>
  <c r="M11312" i="4"/>
  <c r="N11312" i="4"/>
  <c r="O11312" i="4"/>
  <c r="P11312" i="4"/>
  <c r="Q11312" i="4"/>
  <c r="L11313" i="4"/>
  <c r="M11313" i="4"/>
  <c r="N11313" i="4"/>
  <c r="O11313" i="4"/>
  <c r="P11313" i="4"/>
  <c r="Q11313" i="4"/>
  <c r="L11314" i="4"/>
  <c r="M11314" i="4"/>
  <c r="N11314" i="4"/>
  <c r="O11314" i="4"/>
  <c r="P11314" i="4"/>
  <c r="Q11314" i="4"/>
  <c r="L11315" i="4"/>
  <c r="M11315" i="4"/>
  <c r="N11315" i="4"/>
  <c r="O11315" i="4"/>
  <c r="P11315" i="4"/>
  <c r="Q11315" i="4"/>
  <c r="L11316" i="4"/>
  <c r="M11316" i="4"/>
  <c r="N11316" i="4"/>
  <c r="O11316" i="4"/>
  <c r="P11316" i="4"/>
  <c r="Q11316" i="4"/>
  <c r="L11317" i="4"/>
  <c r="M11317" i="4"/>
  <c r="N11317" i="4"/>
  <c r="O11317" i="4"/>
  <c r="P11317" i="4"/>
  <c r="Q11317" i="4"/>
  <c r="L11318" i="4"/>
  <c r="M11318" i="4"/>
  <c r="N11318" i="4"/>
  <c r="O11318" i="4"/>
  <c r="P11318" i="4"/>
  <c r="Q11318" i="4"/>
  <c r="L11319" i="4"/>
  <c r="M11319" i="4"/>
  <c r="N11319" i="4"/>
  <c r="O11319" i="4"/>
  <c r="P11319" i="4"/>
  <c r="Q11319" i="4"/>
  <c r="L11320" i="4"/>
  <c r="M11320" i="4"/>
  <c r="N11320" i="4"/>
  <c r="O11320" i="4"/>
  <c r="P11320" i="4"/>
  <c r="Q11320" i="4"/>
  <c r="L11321" i="4"/>
  <c r="M11321" i="4"/>
  <c r="N11321" i="4"/>
  <c r="O11321" i="4"/>
  <c r="P11321" i="4"/>
  <c r="Q11321" i="4"/>
  <c r="L11322" i="4"/>
  <c r="M11322" i="4"/>
  <c r="N11322" i="4"/>
  <c r="O11322" i="4"/>
  <c r="P11322" i="4"/>
  <c r="Q11322" i="4"/>
  <c r="L11323" i="4"/>
  <c r="M11323" i="4"/>
  <c r="N11323" i="4"/>
  <c r="O11323" i="4"/>
  <c r="P11323" i="4"/>
  <c r="Q11323" i="4"/>
  <c r="L11324" i="4"/>
  <c r="M11324" i="4"/>
  <c r="N11324" i="4"/>
  <c r="O11324" i="4"/>
  <c r="P11324" i="4"/>
  <c r="Q11324" i="4"/>
  <c r="L11325" i="4"/>
  <c r="M11325" i="4"/>
  <c r="N11325" i="4"/>
  <c r="O11325" i="4"/>
  <c r="P11325" i="4"/>
  <c r="Q11325" i="4"/>
  <c r="L11326" i="4"/>
  <c r="M11326" i="4"/>
  <c r="N11326" i="4"/>
  <c r="O11326" i="4"/>
  <c r="P11326" i="4"/>
  <c r="Q11326" i="4"/>
  <c r="L11327" i="4"/>
  <c r="M11327" i="4"/>
  <c r="N11327" i="4"/>
  <c r="O11327" i="4"/>
  <c r="P11327" i="4"/>
  <c r="Q11327" i="4"/>
  <c r="L11328" i="4"/>
  <c r="M11328" i="4"/>
  <c r="N11328" i="4"/>
  <c r="O11328" i="4"/>
  <c r="P11328" i="4"/>
  <c r="Q11328" i="4"/>
  <c r="L11329" i="4"/>
  <c r="M11329" i="4"/>
  <c r="N11329" i="4"/>
  <c r="O11329" i="4"/>
  <c r="P11329" i="4"/>
  <c r="Q11329" i="4"/>
  <c r="L11330" i="4"/>
  <c r="M11330" i="4"/>
  <c r="N11330" i="4"/>
  <c r="O11330" i="4"/>
  <c r="P11330" i="4"/>
  <c r="Q11330" i="4"/>
  <c r="L11331" i="4"/>
  <c r="M11331" i="4"/>
  <c r="N11331" i="4"/>
  <c r="O11331" i="4"/>
  <c r="P11331" i="4"/>
  <c r="Q11331" i="4"/>
  <c r="L11332" i="4"/>
  <c r="M11332" i="4"/>
  <c r="N11332" i="4"/>
  <c r="O11332" i="4"/>
  <c r="P11332" i="4"/>
  <c r="Q11332" i="4"/>
  <c r="L11333" i="4"/>
  <c r="M11333" i="4"/>
  <c r="N11333" i="4"/>
  <c r="O11333" i="4"/>
  <c r="P11333" i="4"/>
  <c r="Q11333" i="4"/>
  <c r="L11334" i="4"/>
  <c r="M11334" i="4"/>
  <c r="N11334" i="4"/>
  <c r="O11334" i="4"/>
  <c r="P11334" i="4"/>
  <c r="Q11334" i="4"/>
  <c r="L11335" i="4"/>
  <c r="M11335" i="4"/>
  <c r="N11335" i="4"/>
  <c r="O11335" i="4"/>
  <c r="P11335" i="4"/>
  <c r="Q11335" i="4"/>
  <c r="L11336" i="4"/>
  <c r="M11336" i="4"/>
  <c r="N11336" i="4"/>
  <c r="O11336" i="4"/>
  <c r="P11336" i="4"/>
  <c r="Q11336" i="4"/>
  <c r="L11337" i="4"/>
  <c r="M11337" i="4"/>
  <c r="N11337" i="4"/>
  <c r="O11337" i="4"/>
  <c r="P11337" i="4"/>
  <c r="Q11337" i="4"/>
  <c r="L11338" i="4"/>
  <c r="M11338" i="4"/>
  <c r="N11338" i="4"/>
  <c r="O11338" i="4"/>
  <c r="P11338" i="4"/>
  <c r="Q11338" i="4"/>
  <c r="L11339" i="4"/>
  <c r="M11339" i="4"/>
  <c r="N11339" i="4"/>
  <c r="O11339" i="4"/>
  <c r="P11339" i="4"/>
  <c r="Q11339" i="4"/>
  <c r="L11340" i="4"/>
  <c r="M11340" i="4"/>
  <c r="N11340" i="4"/>
  <c r="O11340" i="4"/>
  <c r="P11340" i="4"/>
  <c r="Q11340" i="4"/>
  <c r="L11341" i="4"/>
  <c r="M11341" i="4"/>
  <c r="N11341" i="4"/>
  <c r="O11341" i="4"/>
  <c r="P11341" i="4"/>
  <c r="Q11341" i="4"/>
  <c r="L11342" i="4"/>
  <c r="M11342" i="4"/>
  <c r="N11342" i="4"/>
  <c r="O11342" i="4"/>
  <c r="P11342" i="4"/>
  <c r="Q11342" i="4"/>
  <c r="L11343" i="4"/>
  <c r="M11343" i="4"/>
  <c r="N11343" i="4"/>
  <c r="O11343" i="4"/>
  <c r="P11343" i="4"/>
  <c r="Q11343" i="4"/>
  <c r="L11344" i="4"/>
  <c r="M11344" i="4"/>
  <c r="N11344" i="4"/>
  <c r="O11344" i="4"/>
  <c r="P11344" i="4"/>
  <c r="Q11344" i="4"/>
  <c r="L11345" i="4"/>
  <c r="M11345" i="4"/>
  <c r="N11345" i="4"/>
  <c r="O11345" i="4"/>
  <c r="P11345" i="4"/>
  <c r="Q11345" i="4"/>
  <c r="L11346" i="4"/>
  <c r="M11346" i="4"/>
  <c r="N11346" i="4"/>
  <c r="O11346" i="4"/>
  <c r="P11346" i="4"/>
  <c r="Q11346" i="4"/>
  <c r="L11347" i="4"/>
  <c r="M11347" i="4"/>
  <c r="N11347" i="4"/>
  <c r="O11347" i="4"/>
  <c r="P11347" i="4"/>
  <c r="Q11347" i="4"/>
  <c r="L11348" i="4"/>
  <c r="M11348" i="4"/>
  <c r="N11348" i="4"/>
  <c r="O11348" i="4"/>
  <c r="P11348" i="4"/>
  <c r="Q11348" i="4"/>
  <c r="L11349" i="4"/>
  <c r="M11349" i="4"/>
  <c r="N11349" i="4"/>
  <c r="O11349" i="4"/>
  <c r="P11349" i="4"/>
  <c r="Q11349" i="4"/>
  <c r="L11350" i="4"/>
  <c r="M11350" i="4"/>
  <c r="N11350" i="4"/>
  <c r="O11350" i="4"/>
  <c r="P11350" i="4"/>
  <c r="Q11350" i="4"/>
  <c r="L11351" i="4"/>
  <c r="M11351" i="4"/>
  <c r="N11351" i="4"/>
  <c r="O11351" i="4"/>
  <c r="P11351" i="4"/>
  <c r="Q11351" i="4"/>
  <c r="L11352" i="4"/>
  <c r="M11352" i="4"/>
  <c r="N11352" i="4"/>
  <c r="O11352" i="4"/>
  <c r="P11352" i="4"/>
  <c r="Q11352" i="4"/>
  <c r="L11353" i="4"/>
  <c r="M11353" i="4"/>
  <c r="N11353" i="4"/>
  <c r="O11353" i="4"/>
  <c r="P11353" i="4"/>
  <c r="Q11353" i="4"/>
  <c r="L11354" i="4"/>
  <c r="M11354" i="4"/>
  <c r="N11354" i="4"/>
  <c r="O11354" i="4"/>
  <c r="P11354" i="4"/>
  <c r="Q11354" i="4"/>
  <c r="L11355" i="4"/>
  <c r="M11355" i="4"/>
  <c r="N11355" i="4"/>
  <c r="O11355" i="4"/>
  <c r="P11355" i="4"/>
  <c r="Q11355" i="4"/>
  <c r="L11356" i="4"/>
  <c r="M11356" i="4"/>
  <c r="N11356" i="4"/>
  <c r="O11356" i="4"/>
  <c r="P11356" i="4"/>
  <c r="Q11356" i="4"/>
  <c r="L11357" i="4"/>
  <c r="M11357" i="4"/>
  <c r="N11357" i="4"/>
  <c r="O11357" i="4"/>
  <c r="P11357" i="4"/>
  <c r="Q11357" i="4"/>
  <c r="L11358" i="4"/>
  <c r="M11358" i="4"/>
  <c r="N11358" i="4"/>
  <c r="O11358" i="4"/>
  <c r="P11358" i="4"/>
  <c r="Q11358" i="4"/>
  <c r="L11359" i="4"/>
  <c r="M11359" i="4"/>
  <c r="N11359" i="4"/>
  <c r="O11359" i="4"/>
  <c r="P11359" i="4"/>
  <c r="Q11359" i="4"/>
  <c r="L11360" i="4"/>
  <c r="M11360" i="4"/>
  <c r="N11360" i="4"/>
  <c r="O11360" i="4"/>
  <c r="P11360" i="4"/>
  <c r="Q11360" i="4"/>
  <c r="L11361" i="4"/>
  <c r="M11361" i="4"/>
  <c r="N11361" i="4"/>
  <c r="O11361" i="4"/>
  <c r="P11361" i="4"/>
  <c r="Q11361" i="4"/>
  <c r="L11362" i="4"/>
  <c r="M11362" i="4"/>
  <c r="N11362" i="4"/>
  <c r="O11362" i="4"/>
  <c r="P11362" i="4"/>
  <c r="Q11362" i="4"/>
  <c r="L11363" i="4"/>
  <c r="M11363" i="4"/>
  <c r="N11363" i="4"/>
  <c r="O11363" i="4"/>
  <c r="P11363" i="4"/>
  <c r="Q11363" i="4"/>
  <c r="L11364" i="4"/>
  <c r="M11364" i="4"/>
  <c r="N11364" i="4"/>
  <c r="O11364" i="4"/>
  <c r="P11364" i="4"/>
  <c r="Q11364" i="4"/>
  <c r="L11365" i="4"/>
  <c r="M11365" i="4"/>
  <c r="N11365" i="4"/>
  <c r="O11365" i="4"/>
  <c r="P11365" i="4"/>
  <c r="Q11365" i="4"/>
  <c r="L11366" i="4"/>
  <c r="M11366" i="4"/>
  <c r="N11366" i="4"/>
  <c r="O11366" i="4"/>
  <c r="P11366" i="4"/>
  <c r="Q11366" i="4"/>
  <c r="L11367" i="4"/>
  <c r="M11367" i="4"/>
  <c r="N11367" i="4"/>
  <c r="O11367" i="4"/>
  <c r="P11367" i="4"/>
  <c r="Q11367" i="4"/>
  <c r="L11368" i="4"/>
  <c r="M11368" i="4"/>
  <c r="N11368" i="4"/>
  <c r="O11368" i="4"/>
  <c r="P11368" i="4"/>
  <c r="Q11368" i="4"/>
  <c r="L11369" i="4"/>
  <c r="M11369" i="4"/>
  <c r="N11369" i="4"/>
  <c r="O11369" i="4"/>
  <c r="P11369" i="4"/>
  <c r="Q11369" i="4"/>
  <c r="L11370" i="4"/>
  <c r="M11370" i="4"/>
  <c r="N11370" i="4"/>
  <c r="O11370" i="4"/>
  <c r="P11370" i="4"/>
  <c r="Q11370" i="4"/>
  <c r="L11371" i="4"/>
  <c r="M11371" i="4"/>
  <c r="N11371" i="4"/>
  <c r="O11371" i="4"/>
  <c r="P11371" i="4"/>
  <c r="Q11371" i="4"/>
  <c r="L11372" i="4"/>
  <c r="M11372" i="4"/>
  <c r="N11372" i="4"/>
  <c r="O11372" i="4"/>
  <c r="P11372" i="4"/>
  <c r="Q11372" i="4"/>
  <c r="L11373" i="4"/>
  <c r="M11373" i="4"/>
  <c r="N11373" i="4"/>
  <c r="O11373" i="4"/>
  <c r="P11373" i="4"/>
  <c r="Q11373" i="4"/>
  <c r="L11374" i="4"/>
  <c r="M11374" i="4"/>
  <c r="N11374" i="4"/>
  <c r="O11374" i="4"/>
  <c r="P11374" i="4"/>
  <c r="Q11374" i="4"/>
  <c r="L11375" i="4"/>
  <c r="M11375" i="4"/>
  <c r="N11375" i="4"/>
  <c r="O11375" i="4"/>
  <c r="P11375" i="4"/>
  <c r="Q11375" i="4"/>
  <c r="L11376" i="4"/>
  <c r="M11376" i="4"/>
  <c r="N11376" i="4"/>
  <c r="O11376" i="4"/>
  <c r="P11376" i="4"/>
  <c r="Q11376" i="4"/>
  <c r="L11377" i="4"/>
  <c r="M11377" i="4"/>
  <c r="N11377" i="4"/>
  <c r="O11377" i="4"/>
  <c r="P11377" i="4"/>
  <c r="Q11377" i="4"/>
  <c r="L11378" i="4"/>
  <c r="M11378" i="4"/>
  <c r="N11378" i="4"/>
  <c r="O11378" i="4"/>
  <c r="P11378" i="4"/>
  <c r="Q11378" i="4"/>
  <c r="L11379" i="4"/>
  <c r="M11379" i="4"/>
  <c r="N11379" i="4"/>
  <c r="O11379" i="4"/>
  <c r="P11379" i="4"/>
  <c r="Q11379" i="4"/>
  <c r="L11380" i="4"/>
  <c r="M11380" i="4"/>
  <c r="N11380" i="4"/>
  <c r="O11380" i="4"/>
  <c r="P11380" i="4"/>
  <c r="Q11380" i="4"/>
  <c r="L11381" i="4"/>
  <c r="M11381" i="4"/>
  <c r="N11381" i="4"/>
  <c r="O11381" i="4"/>
  <c r="P11381" i="4"/>
  <c r="Q11381" i="4"/>
  <c r="L11382" i="4"/>
  <c r="M11382" i="4"/>
  <c r="N11382" i="4"/>
  <c r="O11382" i="4"/>
  <c r="P11382" i="4"/>
  <c r="Q11382" i="4"/>
  <c r="L11383" i="4"/>
  <c r="M11383" i="4"/>
  <c r="N11383" i="4"/>
  <c r="O11383" i="4"/>
  <c r="P11383" i="4"/>
  <c r="Q11383" i="4"/>
  <c r="L11384" i="4"/>
  <c r="M11384" i="4"/>
  <c r="N11384" i="4"/>
  <c r="O11384" i="4"/>
  <c r="P11384" i="4"/>
  <c r="Q11384" i="4"/>
  <c r="L11385" i="4"/>
  <c r="M11385" i="4"/>
  <c r="N11385" i="4"/>
  <c r="O11385" i="4"/>
  <c r="P11385" i="4"/>
  <c r="Q11385" i="4"/>
  <c r="L11386" i="4"/>
  <c r="M11386" i="4"/>
  <c r="N11386" i="4"/>
  <c r="O11386" i="4"/>
  <c r="P11386" i="4"/>
  <c r="Q11386" i="4"/>
  <c r="L11387" i="4"/>
  <c r="M11387" i="4"/>
  <c r="N11387" i="4"/>
  <c r="O11387" i="4"/>
  <c r="P11387" i="4"/>
  <c r="Q11387" i="4"/>
  <c r="L11388" i="4"/>
  <c r="M11388" i="4"/>
  <c r="N11388" i="4"/>
  <c r="O11388" i="4"/>
  <c r="P11388" i="4"/>
  <c r="Q11388" i="4"/>
  <c r="L11389" i="4"/>
  <c r="M11389" i="4"/>
  <c r="N11389" i="4"/>
  <c r="O11389" i="4"/>
  <c r="P11389" i="4"/>
  <c r="Q11389" i="4"/>
  <c r="L11390" i="4"/>
  <c r="M11390" i="4"/>
  <c r="N11390" i="4"/>
  <c r="O11390" i="4"/>
  <c r="P11390" i="4"/>
  <c r="Q11390" i="4"/>
  <c r="L11391" i="4"/>
  <c r="M11391" i="4"/>
  <c r="N11391" i="4"/>
  <c r="O11391" i="4"/>
  <c r="P11391" i="4"/>
  <c r="Q11391" i="4"/>
  <c r="L11392" i="4"/>
  <c r="M11392" i="4"/>
  <c r="N11392" i="4"/>
  <c r="O11392" i="4"/>
  <c r="P11392" i="4"/>
  <c r="Q11392" i="4"/>
  <c r="L11393" i="4"/>
  <c r="M11393" i="4"/>
  <c r="N11393" i="4"/>
  <c r="O11393" i="4"/>
  <c r="P11393" i="4"/>
  <c r="Q11393" i="4"/>
  <c r="L11394" i="4"/>
  <c r="M11394" i="4"/>
  <c r="N11394" i="4"/>
  <c r="O11394" i="4"/>
  <c r="P11394" i="4"/>
  <c r="Q11394" i="4"/>
  <c r="L11395" i="4"/>
  <c r="M11395" i="4"/>
  <c r="N11395" i="4"/>
  <c r="O11395" i="4"/>
  <c r="P11395" i="4"/>
  <c r="Q11395" i="4"/>
  <c r="L11396" i="4"/>
  <c r="M11396" i="4"/>
  <c r="N11396" i="4"/>
  <c r="O11396" i="4"/>
  <c r="P11396" i="4"/>
  <c r="Q11396" i="4"/>
  <c r="L11397" i="4"/>
  <c r="M11397" i="4"/>
  <c r="N11397" i="4"/>
  <c r="O11397" i="4"/>
  <c r="P11397" i="4"/>
  <c r="Q11397" i="4"/>
  <c r="L11398" i="4"/>
  <c r="M11398" i="4"/>
  <c r="N11398" i="4"/>
  <c r="O11398" i="4"/>
  <c r="P11398" i="4"/>
  <c r="Q11398" i="4"/>
  <c r="L11399" i="4"/>
  <c r="M11399" i="4"/>
  <c r="N11399" i="4"/>
  <c r="O11399" i="4"/>
  <c r="P11399" i="4"/>
  <c r="Q11399" i="4"/>
  <c r="L11400" i="4"/>
  <c r="M11400" i="4"/>
  <c r="N11400" i="4"/>
  <c r="O11400" i="4"/>
  <c r="P11400" i="4"/>
  <c r="Q11400" i="4"/>
  <c r="L11401" i="4"/>
  <c r="M11401" i="4"/>
  <c r="N11401" i="4"/>
  <c r="O11401" i="4"/>
  <c r="P11401" i="4"/>
  <c r="Q11401" i="4"/>
  <c r="L11402" i="4"/>
  <c r="M11402" i="4"/>
  <c r="N11402" i="4"/>
  <c r="O11402" i="4"/>
  <c r="P11402" i="4"/>
  <c r="Q11402" i="4"/>
  <c r="L11403" i="4"/>
  <c r="M11403" i="4"/>
  <c r="N11403" i="4"/>
  <c r="O11403" i="4"/>
  <c r="P11403" i="4"/>
  <c r="Q11403" i="4"/>
  <c r="L11404" i="4"/>
  <c r="M11404" i="4"/>
  <c r="N11404" i="4"/>
  <c r="O11404" i="4"/>
  <c r="P11404" i="4"/>
  <c r="Q11404" i="4"/>
  <c r="L11405" i="4"/>
  <c r="M11405" i="4"/>
  <c r="N11405" i="4"/>
  <c r="O11405" i="4"/>
  <c r="P11405" i="4"/>
  <c r="Q11405" i="4"/>
  <c r="L11406" i="4"/>
  <c r="M11406" i="4"/>
  <c r="N11406" i="4"/>
  <c r="O11406" i="4"/>
  <c r="P11406" i="4"/>
  <c r="Q11406" i="4"/>
  <c r="L11407" i="4"/>
  <c r="M11407" i="4"/>
  <c r="N11407" i="4"/>
  <c r="O11407" i="4"/>
  <c r="P11407" i="4"/>
  <c r="Q11407" i="4"/>
  <c r="L11408" i="4"/>
  <c r="M11408" i="4"/>
  <c r="N11408" i="4"/>
  <c r="O11408" i="4"/>
  <c r="P11408" i="4"/>
  <c r="Q11408" i="4"/>
  <c r="L11409" i="4"/>
  <c r="M11409" i="4"/>
  <c r="N11409" i="4"/>
  <c r="O11409" i="4"/>
  <c r="P11409" i="4"/>
  <c r="Q11409" i="4"/>
  <c r="L11410" i="4"/>
  <c r="M11410" i="4"/>
  <c r="N11410" i="4"/>
  <c r="O11410" i="4"/>
  <c r="P11410" i="4"/>
  <c r="Q11410" i="4"/>
  <c r="L11411" i="4"/>
  <c r="M11411" i="4"/>
  <c r="N11411" i="4"/>
  <c r="O11411" i="4"/>
  <c r="P11411" i="4"/>
  <c r="Q11411" i="4"/>
  <c r="L11412" i="4"/>
  <c r="M11412" i="4"/>
  <c r="N11412" i="4"/>
  <c r="O11412" i="4"/>
  <c r="P11412" i="4"/>
  <c r="Q11412" i="4"/>
  <c r="L11413" i="4"/>
  <c r="M11413" i="4"/>
  <c r="N11413" i="4"/>
  <c r="O11413" i="4"/>
  <c r="P11413" i="4"/>
  <c r="Q11413" i="4"/>
  <c r="L11414" i="4"/>
  <c r="M11414" i="4"/>
  <c r="N11414" i="4"/>
  <c r="O11414" i="4"/>
  <c r="P11414" i="4"/>
  <c r="Q11414" i="4"/>
  <c r="L11415" i="4"/>
  <c r="M11415" i="4"/>
  <c r="N11415" i="4"/>
  <c r="O11415" i="4"/>
  <c r="P11415" i="4"/>
  <c r="Q11415" i="4"/>
  <c r="L11416" i="4"/>
  <c r="M11416" i="4"/>
  <c r="N11416" i="4"/>
  <c r="O11416" i="4"/>
  <c r="P11416" i="4"/>
  <c r="Q11416" i="4"/>
  <c r="L11417" i="4"/>
  <c r="M11417" i="4"/>
  <c r="N11417" i="4"/>
  <c r="O11417" i="4"/>
  <c r="P11417" i="4"/>
  <c r="Q11417" i="4"/>
  <c r="L11418" i="4"/>
  <c r="M11418" i="4"/>
  <c r="N11418" i="4"/>
  <c r="O11418" i="4"/>
  <c r="P11418" i="4"/>
  <c r="Q11418" i="4"/>
  <c r="L11419" i="4"/>
  <c r="M11419" i="4"/>
  <c r="N11419" i="4"/>
  <c r="O11419" i="4"/>
  <c r="P11419" i="4"/>
  <c r="Q11419" i="4"/>
  <c r="L11420" i="4"/>
  <c r="M11420" i="4"/>
  <c r="N11420" i="4"/>
  <c r="O11420" i="4"/>
  <c r="P11420" i="4"/>
  <c r="Q11420" i="4"/>
  <c r="L11421" i="4"/>
  <c r="M11421" i="4"/>
  <c r="N11421" i="4"/>
  <c r="O11421" i="4"/>
  <c r="P11421" i="4"/>
  <c r="Q11421" i="4"/>
  <c r="L11422" i="4"/>
  <c r="M11422" i="4"/>
  <c r="N11422" i="4"/>
  <c r="O11422" i="4"/>
  <c r="P11422" i="4"/>
  <c r="Q11422" i="4"/>
  <c r="L11423" i="4"/>
  <c r="M11423" i="4"/>
  <c r="N11423" i="4"/>
  <c r="O11423" i="4"/>
  <c r="P11423" i="4"/>
  <c r="Q11423" i="4"/>
  <c r="L11424" i="4"/>
  <c r="M11424" i="4"/>
  <c r="N11424" i="4"/>
  <c r="O11424" i="4"/>
  <c r="P11424" i="4"/>
  <c r="Q11424" i="4"/>
  <c r="L11425" i="4"/>
  <c r="M11425" i="4"/>
  <c r="N11425" i="4"/>
  <c r="O11425" i="4"/>
  <c r="P11425" i="4"/>
  <c r="Q11425" i="4"/>
  <c r="L11426" i="4"/>
  <c r="M11426" i="4"/>
  <c r="N11426" i="4"/>
  <c r="O11426" i="4"/>
  <c r="P11426" i="4"/>
  <c r="Q11426" i="4"/>
  <c r="L11427" i="4"/>
  <c r="M11427" i="4"/>
  <c r="N11427" i="4"/>
  <c r="O11427" i="4"/>
  <c r="P11427" i="4"/>
  <c r="Q11427" i="4"/>
  <c r="L11428" i="4"/>
  <c r="M11428" i="4"/>
  <c r="N11428" i="4"/>
  <c r="O11428" i="4"/>
  <c r="P11428" i="4"/>
  <c r="Q11428" i="4"/>
  <c r="L11429" i="4"/>
  <c r="M11429" i="4"/>
  <c r="N11429" i="4"/>
  <c r="O11429" i="4"/>
  <c r="P11429" i="4"/>
  <c r="Q11429" i="4"/>
  <c r="L11430" i="4"/>
  <c r="M11430" i="4"/>
  <c r="N11430" i="4"/>
  <c r="O11430" i="4"/>
  <c r="P11430" i="4"/>
  <c r="Q11430" i="4"/>
  <c r="L11431" i="4"/>
  <c r="M11431" i="4"/>
  <c r="N11431" i="4"/>
  <c r="O11431" i="4"/>
  <c r="P11431" i="4"/>
  <c r="Q11431" i="4"/>
  <c r="L11432" i="4"/>
  <c r="M11432" i="4"/>
  <c r="N11432" i="4"/>
  <c r="O11432" i="4"/>
  <c r="P11432" i="4"/>
  <c r="Q11432" i="4"/>
  <c r="L11433" i="4"/>
  <c r="M11433" i="4"/>
  <c r="N11433" i="4"/>
  <c r="O11433" i="4"/>
  <c r="P11433" i="4"/>
  <c r="Q11433" i="4"/>
  <c r="L11434" i="4"/>
  <c r="M11434" i="4"/>
  <c r="N11434" i="4"/>
  <c r="O11434" i="4"/>
  <c r="P11434" i="4"/>
  <c r="Q11434" i="4"/>
  <c r="L11435" i="4"/>
  <c r="M11435" i="4"/>
  <c r="N11435" i="4"/>
  <c r="O11435" i="4"/>
  <c r="P11435" i="4"/>
  <c r="Q11435" i="4"/>
  <c r="L11436" i="4"/>
  <c r="M11436" i="4"/>
  <c r="N11436" i="4"/>
  <c r="O11436" i="4"/>
  <c r="P11436" i="4"/>
  <c r="Q11436" i="4"/>
  <c r="L11437" i="4"/>
  <c r="M11437" i="4"/>
  <c r="N11437" i="4"/>
  <c r="O11437" i="4"/>
  <c r="P11437" i="4"/>
  <c r="Q11437" i="4"/>
  <c r="L11438" i="4"/>
  <c r="M11438" i="4"/>
  <c r="N11438" i="4"/>
  <c r="O11438" i="4"/>
  <c r="P11438" i="4"/>
  <c r="Q11438" i="4"/>
  <c r="L11439" i="4"/>
  <c r="M11439" i="4"/>
  <c r="N11439" i="4"/>
  <c r="O11439" i="4"/>
  <c r="P11439" i="4"/>
  <c r="Q11439" i="4"/>
  <c r="L11440" i="4"/>
  <c r="M11440" i="4"/>
  <c r="N11440" i="4"/>
  <c r="O11440" i="4"/>
  <c r="P11440" i="4"/>
  <c r="Q11440" i="4"/>
  <c r="L11441" i="4"/>
  <c r="M11441" i="4"/>
  <c r="N11441" i="4"/>
  <c r="O11441" i="4"/>
  <c r="P11441" i="4"/>
  <c r="Q11441" i="4"/>
  <c r="L11442" i="4"/>
  <c r="M11442" i="4"/>
  <c r="N11442" i="4"/>
  <c r="O11442" i="4"/>
  <c r="P11442" i="4"/>
  <c r="Q11442" i="4"/>
  <c r="L11443" i="4"/>
  <c r="M11443" i="4"/>
  <c r="N11443" i="4"/>
  <c r="O11443" i="4"/>
  <c r="P11443" i="4"/>
  <c r="Q11443" i="4"/>
  <c r="L11444" i="4"/>
  <c r="M11444" i="4"/>
  <c r="N11444" i="4"/>
  <c r="O11444" i="4"/>
  <c r="P11444" i="4"/>
  <c r="Q11444" i="4"/>
  <c r="L11445" i="4"/>
  <c r="M11445" i="4"/>
  <c r="N11445" i="4"/>
  <c r="O11445" i="4"/>
  <c r="P11445" i="4"/>
  <c r="Q11445" i="4"/>
  <c r="L11446" i="4"/>
  <c r="M11446" i="4"/>
  <c r="N11446" i="4"/>
  <c r="O11446" i="4"/>
  <c r="P11446" i="4"/>
  <c r="Q11446" i="4"/>
  <c r="L11447" i="4"/>
  <c r="M11447" i="4"/>
  <c r="N11447" i="4"/>
  <c r="O11447" i="4"/>
  <c r="P11447" i="4"/>
  <c r="Q11447" i="4"/>
  <c r="L11448" i="4"/>
  <c r="M11448" i="4"/>
  <c r="N11448" i="4"/>
  <c r="O11448" i="4"/>
  <c r="P11448" i="4"/>
  <c r="Q11448" i="4"/>
  <c r="L11449" i="4"/>
  <c r="M11449" i="4"/>
  <c r="N11449" i="4"/>
  <c r="O11449" i="4"/>
  <c r="P11449" i="4"/>
  <c r="Q11449" i="4"/>
  <c r="L11450" i="4"/>
  <c r="M11450" i="4"/>
  <c r="N11450" i="4"/>
  <c r="O11450" i="4"/>
  <c r="P11450" i="4"/>
  <c r="Q11450" i="4"/>
  <c r="L11451" i="4"/>
  <c r="M11451" i="4"/>
  <c r="N11451" i="4"/>
  <c r="O11451" i="4"/>
  <c r="P11451" i="4"/>
  <c r="Q11451" i="4"/>
  <c r="L11452" i="4"/>
  <c r="M11452" i="4"/>
  <c r="N11452" i="4"/>
  <c r="O11452" i="4"/>
  <c r="P11452" i="4"/>
  <c r="Q11452" i="4"/>
  <c r="L11453" i="4"/>
  <c r="M11453" i="4"/>
  <c r="N11453" i="4"/>
  <c r="O11453" i="4"/>
  <c r="P11453" i="4"/>
  <c r="Q11453" i="4"/>
  <c r="L11454" i="4"/>
  <c r="M11454" i="4"/>
  <c r="N11454" i="4"/>
  <c r="O11454" i="4"/>
  <c r="P11454" i="4"/>
  <c r="Q11454" i="4"/>
  <c r="L11455" i="4"/>
  <c r="M11455" i="4"/>
  <c r="N11455" i="4"/>
  <c r="O11455" i="4"/>
  <c r="P11455" i="4"/>
  <c r="Q11455" i="4"/>
  <c r="L11456" i="4"/>
  <c r="M11456" i="4"/>
  <c r="N11456" i="4"/>
  <c r="O11456" i="4"/>
  <c r="P11456" i="4"/>
  <c r="Q11456" i="4"/>
  <c r="L11457" i="4"/>
  <c r="M11457" i="4"/>
  <c r="N11457" i="4"/>
  <c r="O11457" i="4"/>
  <c r="P11457" i="4"/>
  <c r="Q11457" i="4"/>
  <c r="L11458" i="4"/>
  <c r="M11458" i="4"/>
  <c r="N11458" i="4"/>
  <c r="O11458" i="4"/>
  <c r="P11458" i="4"/>
  <c r="Q11458" i="4"/>
  <c r="L11459" i="4"/>
  <c r="M11459" i="4"/>
  <c r="N11459" i="4"/>
  <c r="O11459" i="4"/>
  <c r="P11459" i="4"/>
  <c r="Q11459" i="4"/>
  <c r="L11460" i="4"/>
  <c r="M11460" i="4"/>
  <c r="N11460" i="4"/>
  <c r="O11460" i="4"/>
  <c r="P11460" i="4"/>
  <c r="Q11460" i="4"/>
  <c r="L11461" i="4"/>
  <c r="M11461" i="4"/>
  <c r="N11461" i="4"/>
  <c r="O11461" i="4"/>
  <c r="P11461" i="4"/>
  <c r="Q11461" i="4"/>
  <c r="L11462" i="4"/>
  <c r="M11462" i="4"/>
  <c r="N11462" i="4"/>
  <c r="O11462" i="4"/>
  <c r="P11462" i="4"/>
  <c r="Q11462" i="4"/>
  <c r="L11463" i="4"/>
  <c r="M11463" i="4"/>
  <c r="N11463" i="4"/>
  <c r="O11463" i="4"/>
  <c r="P11463" i="4"/>
  <c r="Q11463" i="4"/>
  <c r="L11464" i="4"/>
  <c r="M11464" i="4"/>
  <c r="N11464" i="4"/>
  <c r="O11464" i="4"/>
  <c r="P11464" i="4"/>
  <c r="Q11464" i="4"/>
  <c r="L11465" i="4"/>
  <c r="M11465" i="4"/>
  <c r="N11465" i="4"/>
  <c r="O11465" i="4"/>
  <c r="P11465" i="4"/>
  <c r="Q11465" i="4"/>
  <c r="L11466" i="4"/>
  <c r="M11466" i="4"/>
  <c r="N11466" i="4"/>
  <c r="O11466" i="4"/>
  <c r="P11466" i="4"/>
  <c r="Q11466" i="4"/>
  <c r="L11467" i="4"/>
  <c r="M11467" i="4"/>
  <c r="N11467" i="4"/>
  <c r="O11467" i="4"/>
  <c r="P11467" i="4"/>
  <c r="Q11467" i="4"/>
  <c r="L11468" i="4"/>
  <c r="M11468" i="4"/>
  <c r="N11468" i="4"/>
  <c r="O11468" i="4"/>
  <c r="P11468" i="4"/>
  <c r="Q11468" i="4"/>
  <c r="L11469" i="4"/>
  <c r="M11469" i="4"/>
  <c r="N11469" i="4"/>
  <c r="O11469" i="4"/>
  <c r="P11469" i="4"/>
  <c r="Q11469" i="4"/>
  <c r="L11470" i="4"/>
  <c r="M11470" i="4"/>
  <c r="N11470" i="4"/>
  <c r="O11470" i="4"/>
  <c r="P11470" i="4"/>
  <c r="Q11470" i="4"/>
  <c r="L11471" i="4"/>
  <c r="M11471" i="4"/>
  <c r="N11471" i="4"/>
  <c r="O11471" i="4"/>
  <c r="P11471" i="4"/>
  <c r="Q11471" i="4"/>
  <c r="L11472" i="4"/>
  <c r="M11472" i="4"/>
  <c r="N11472" i="4"/>
  <c r="O11472" i="4"/>
  <c r="P11472" i="4"/>
  <c r="Q11472" i="4"/>
  <c r="L11473" i="4"/>
  <c r="M11473" i="4"/>
  <c r="N11473" i="4"/>
  <c r="O11473" i="4"/>
  <c r="P11473" i="4"/>
  <c r="Q11473" i="4"/>
  <c r="L11474" i="4"/>
  <c r="M11474" i="4"/>
  <c r="N11474" i="4"/>
  <c r="O11474" i="4"/>
  <c r="P11474" i="4"/>
  <c r="Q11474" i="4"/>
  <c r="L11475" i="4"/>
  <c r="M11475" i="4"/>
  <c r="N11475" i="4"/>
  <c r="O11475" i="4"/>
  <c r="P11475" i="4"/>
  <c r="Q11475" i="4"/>
  <c r="L11476" i="4"/>
  <c r="M11476" i="4"/>
  <c r="N11476" i="4"/>
  <c r="O11476" i="4"/>
  <c r="P11476" i="4"/>
  <c r="Q11476" i="4"/>
  <c r="L11477" i="4"/>
  <c r="M11477" i="4"/>
  <c r="N11477" i="4"/>
  <c r="O11477" i="4"/>
  <c r="P11477" i="4"/>
  <c r="Q11477" i="4"/>
  <c r="L11478" i="4"/>
  <c r="M11478" i="4"/>
  <c r="N11478" i="4"/>
  <c r="O11478" i="4"/>
  <c r="P11478" i="4"/>
  <c r="Q11478" i="4"/>
  <c r="L11479" i="4"/>
  <c r="M11479" i="4"/>
  <c r="N11479" i="4"/>
  <c r="O11479" i="4"/>
  <c r="P11479" i="4"/>
  <c r="Q11479" i="4"/>
  <c r="L11480" i="4"/>
  <c r="M11480" i="4"/>
  <c r="N11480" i="4"/>
  <c r="O11480" i="4"/>
  <c r="P11480" i="4"/>
  <c r="Q11480" i="4"/>
  <c r="L11481" i="4"/>
  <c r="M11481" i="4"/>
  <c r="N11481" i="4"/>
  <c r="O11481" i="4"/>
  <c r="P11481" i="4"/>
  <c r="Q11481" i="4"/>
  <c r="L11482" i="4"/>
  <c r="M11482" i="4"/>
  <c r="N11482" i="4"/>
  <c r="O11482" i="4"/>
  <c r="P11482" i="4"/>
  <c r="Q11482" i="4"/>
  <c r="L11483" i="4"/>
  <c r="M11483" i="4"/>
  <c r="N11483" i="4"/>
  <c r="O11483" i="4"/>
  <c r="P11483" i="4"/>
  <c r="Q11483" i="4"/>
  <c r="L11484" i="4"/>
  <c r="M11484" i="4"/>
  <c r="N11484" i="4"/>
  <c r="O11484" i="4"/>
  <c r="P11484" i="4"/>
  <c r="Q11484" i="4"/>
  <c r="L11485" i="4"/>
  <c r="M11485" i="4"/>
  <c r="N11485" i="4"/>
  <c r="O11485" i="4"/>
  <c r="P11485" i="4"/>
  <c r="Q11485" i="4"/>
  <c r="L11486" i="4"/>
  <c r="M11486" i="4"/>
  <c r="N11486" i="4"/>
  <c r="O11486" i="4"/>
  <c r="P11486" i="4"/>
  <c r="Q11486" i="4"/>
  <c r="L11487" i="4"/>
  <c r="M11487" i="4"/>
  <c r="N11487" i="4"/>
  <c r="O11487" i="4"/>
  <c r="P11487" i="4"/>
  <c r="Q11487" i="4"/>
  <c r="L11488" i="4"/>
  <c r="M11488" i="4"/>
  <c r="N11488" i="4"/>
  <c r="O11488" i="4"/>
  <c r="P11488" i="4"/>
  <c r="Q11488" i="4"/>
  <c r="L11489" i="4"/>
  <c r="M11489" i="4"/>
  <c r="N11489" i="4"/>
  <c r="O11489" i="4"/>
  <c r="P11489" i="4"/>
  <c r="Q11489" i="4"/>
  <c r="L11490" i="4"/>
  <c r="M11490" i="4"/>
  <c r="N11490" i="4"/>
  <c r="O11490" i="4"/>
  <c r="P11490" i="4"/>
  <c r="Q11490" i="4"/>
  <c r="L11491" i="4"/>
  <c r="M11491" i="4"/>
  <c r="N11491" i="4"/>
  <c r="O11491" i="4"/>
  <c r="P11491" i="4"/>
  <c r="Q11491" i="4"/>
  <c r="L11492" i="4"/>
  <c r="M11492" i="4"/>
  <c r="N11492" i="4"/>
  <c r="O11492" i="4"/>
  <c r="P11492" i="4"/>
  <c r="Q11492" i="4"/>
  <c r="L11493" i="4"/>
  <c r="M11493" i="4"/>
  <c r="N11493" i="4"/>
  <c r="O11493" i="4"/>
  <c r="P11493" i="4"/>
  <c r="Q11493" i="4"/>
  <c r="L11494" i="4"/>
  <c r="M11494" i="4"/>
  <c r="N11494" i="4"/>
  <c r="O11494" i="4"/>
  <c r="P11494" i="4"/>
  <c r="Q11494" i="4"/>
  <c r="L11495" i="4"/>
  <c r="M11495" i="4"/>
  <c r="N11495" i="4"/>
  <c r="O11495" i="4"/>
  <c r="P11495" i="4"/>
  <c r="Q11495" i="4"/>
  <c r="L11496" i="4"/>
  <c r="M11496" i="4"/>
  <c r="N11496" i="4"/>
  <c r="O11496" i="4"/>
  <c r="P11496" i="4"/>
  <c r="Q11496" i="4"/>
  <c r="L11497" i="4"/>
  <c r="M11497" i="4"/>
  <c r="N11497" i="4"/>
  <c r="O11497" i="4"/>
  <c r="P11497" i="4"/>
  <c r="Q11497" i="4"/>
  <c r="L11498" i="4"/>
  <c r="M11498" i="4"/>
  <c r="N11498" i="4"/>
  <c r="O11498" i="4"/>
  <c r="P11498" i="4"/>
  <c r="Q11498" i="4"/>
  <c r="L11499" i="4"/>
  <c r="M11499" i="4"/>
  <c r="N11499" i="4"/>
  <c r="O11499" i="4"/>
  <c r="P11499" i="4"/>
  <c r="Q11499" i="4"/>
  <c r="L11500" i="4"/>
  <c r="M11500" i="4"/>
  <c r="N11500" i="4"/>
  <c r="O11500" i="4"/>
  <c r="P11500" i="4"/>
  <c r="Q11500" i="4"/>
  <c r="L11501" i="4"/>
  <c r="M11501" i="4"/>
  <c r="N11501" i="4"/>
  <c r="O11501" i="4"/>
  <c r="P11501" i="4"/>
  <c r="Q11501" i="4"/>
  <c r="L11502" i="4"/>
  <c r="M11502" i="4"/>
  <c r="N11502" i="4"/>
  <c r="O11502" i="4"/>
  <c r="P11502" i="4"/>
  <c r="Q11502" i="4"/>
  <c r="L11503" i="4"/>
  <c r="M11503" i="4"/>
  <c r="N11503" i="4"/>
  <c r="O11503" i="4"/>
  <c r="P11503" i="4"/>
  <c r="Q11503" i="4"/>
  <c r="L11504" i="4"/>
  <c r="M11504" i="4"/>
  <c r="N11504" i="4"/>
  <c r="O11504" i="4"/>
  <c r="P11504" i="4"/>
  <c r="Q11504" i="4"/>
  <c r="L11505" i="4"/>
  <c r="M11505" i="4"/>
  <c r="N11505" i="4"/>
  <c r="O11505" i="4"/>
  <c r="P11505" i="4"/>
  <c r="Q11505" i="4"/>
  <c r="L11506" i="4"/>
  <c r="M11506" i="4"/>
  <c r="N11506" i="4"/>
  <c r="O11506" i="4"/>
  <c r="P11506" i="4"/>
  <c r="Q11506" i="4"/>
  <c r="L11507" i="4"/>
  <c r="M11507" i="4"/>
  <c r="N11507" i="4"/>
  <c r="O11507" i="4"/>
  <c r="P11507" i="4"/>
  <c r="Q11507" i="4"/>
  <c r="L11508" i="4"/>
  <c r="M11508" i="4"/>
  <c r="N11508" i="4"/>
  <c r="O11508" i="4"/>
  <c r="P11508" i="4"/>
  <c r="Q11508" i="4"/>
  <c r="L11509" i="4"/>
  <c r="M11509" i="4"/>
  <c r="N11509" i="4"/>
  <c r="O11509" i="4"/>
  <c r="P11509" i="4"/>
  <c r="Q11509" i="4"/>
  <c r="L11510" i="4"/>
  <c r="M11510" i="4"/>
  <c r="N11510" i="4"/>
  <c r="O11510" i="4"/>
  <c r="P11510" i="4"/>
  <c r="Q11510" i="4"/>
  <c r="L11511" i="4"/>
  <c r="M11511" i="4"/>
  <c r="N11511" i="4"/>
  <c r="O11511" i="4"/>
  <c r="P11511" i="4"/>
  <c r="Q11511" i="4"/>
  <c r="L11512" i="4"/>
  <c r="M11512" i="4"/>
  <c r="N11512" i="4"/>
  <c r="O11512" i="4"/>
  <c r="P11512" i="4"/>
  <c r="Q11512" i="4"/>
  <c r="L11513" i="4"/>
  <c r="M11513" i="4"/>
  <c r="N11513" i="4"/>
  <c r="O11513" i="4"/>
  <c r="P11513" i="4"/>
  <c r="Q11513" i="4"/>
  <c r="L11514" i="4"/>
  <c r="M11514" i="4"/>
  <c r="N11514" i="4"/>
  <c r="O11514" i="4"/>
  <c r="P11514" i="4"/>
  <c r="Q11514" i="4"/>
  <c r="L11515" i="4"/>
  <c r="M11515" i="4"/>
  <c r="N11515" i="4"/>
  <c r="O11515" i="4"/>
  <c r="P11515" i="4"/>
  <c r="Q11515" i="4"/>
  <c r="L11516" i="4"/>
  <c r="M11516" i="4"/>
  <c r="N11516" i="4"/>
  <c r="O11516" i="4"/>
  <c r="P11516" i="4"/>
  <c r="Q11516" i="4"/>
  <c r="L11517" i="4"/>
  <c r="M11517" i="4"/>
  <c r="N11517" i="4"/>
  <c r="O11517" i="4"/>
  <c r="P11517" i="4"/>
  <c r="Q11517" i="4"/>
  <c r="L11518" i="4"/>
  <c r="M11518" i="4"/>
  <c r="N11518" i="4"/>
  <c r="O11518" i="4"/>
  <c r="P11518" i="4"/>
  <c r="Q11518" i="4"/>
  <c r="L11519" i="4"/>
  <c r="M11519" i="4"/>
  <c r="N11519" i="4"/>
  <c r="O11519" i="4"/>
  <c r="P11519" i="4"/>
  <c r="Q11519" i="4"/>
  <c r="L11520" i="4"/>
  <c r="M11520" i="4"/>
  <c r="N11520" i="4"/>
  <c r="O11520" i="4"/>
  <c r="P11520" i="4"/>
  <c r="Q11520" i="4"/>
  <c r="L11521" i="4"/>
  <c r="M11521" i="4"/>
  <c r="N11521" i="4"/>
  <c r="O11521" i="4"/>
  <c r="P11521" i="4"/>
  <c r="Q11521" i="4"/>
  <c r="L11522" i="4"/>
  <c r="M11522" i="4"/>
  <c r="N11522" i="4"/>
  <c r="O11522" i="4"/>
  <c r="P11522" i="4"/>
  <c r="Q11522" i="4"/>
  <c r="L11523" i="4"/>
  <c r="M11523" i="4"/>
  <c r="N11523" i="4"/>
  <c r="O11523" i="4"/>
  <c r="P11523" i="4"/>
  <c r="Q11523" i="4"/>
  <c r="L11524" i="4"/>
  <c r="M11524" i="4"/>
  <c r="N11524" i="4"/>
  <c r="O11524" i="4"/>
  <c r="P11524" i="4"/>
  <c r="Q11524" i="4"/>
  <c r="L11525" i="4"/>
  <c r="M11525" i="4"/>
  <c r="N11525" i="4"/>
  <c r="O11525" i="4"/>
  <c r="P11525" i="4"/>
  <c r="Q11525" i="4"/>
  <c r="L11526" i="4"/>
  <c r="M11526" i="4"/>
  <c r="N11526" i="4"/>
  <c r="O11526" i="4"/>
  <c r="P11526" i="4"/>
  <c r="Q11526" i="4"/>
  <c r="L11527" i="4"/>
  <c r="M11527" i="4"/>
  <c r="N11527" i="4"/>
  <c r="O11527" i="4"/>
  <c r="P11527" i="4"/>
  <c r="Q11527" i="4"/>
  <c r="L11528" i="4"/>
  <c r="M11528" i="4"/>
  <c r="N11528" i="4"/>
  <c r="O11528" i="4"/>
  <c r="P11528" i="4"/>
  <c r="Q11528" i="4"/>
  <c r="L11529" i="4"/>
  <c r="M11529" i="4"/>
  <c r="N11529" i="4"/>
  <c r="O11529" i="4"/>
  <c r="P11529" i="4"/>
  <c r="Q11529" i="4"/>
  <c r="L11530" i="4"/>
  <c r="M11530" i="4"/>
  <c r="N11530" i="4"/>
  <c r="O11530" i="4"/>
  <c r="P11530" i="4"/>
  <c r="Q11530" i="4"/>
  <c r="L11531" i="4"/>
  <c r="M11531" i="4"/>
  <c r="N11531" i="4"/>
  <c r="O11531" i="4"/>
  <c r="P11531" i="4"/>
  <c r="Q11531" i="4"/>
  <c r="L11532" i="4"/>
  <c r="M11532" i="4"/>
  <c r="N11532" i="4"/>
  <c r="O11532" i="4"/>
  <c r="P11532" i="4"/>
  <c r="Q11532" i="4"/>
  <c r="L11533" i="4"/>
  <c r="M11533" i="4"/>
  <c r="N11533" i="4"/>
  <c r="O11533" i="4"/>
  <c r="P11533" i="4"/>
  <c r="Q11533" i="4"/>
  <c r="L11534" i="4"/>
  <c r="M11534" i="4"/>
  <c r="N11534" i="4"/>
  <c r="O11534" i="4"/>
  <c r="P11534" i="4"/>
  <c r="Q11534" i="4"/>
  <c r="L11535" i="4"/>
  <c r="M11535" i="4"/>
  <c r="N11535" i="4"/>
  <c r="O11535" i="4"/>
  <c r="P11535" i="4"/>
  <c r="Q11535" i="4"/>
  <c r="L11536" i="4"/>
  <c r="M11536" i="4"/>
  <c r="N11536" i="4"/>
  <c r="O11536" i="4"/>
  <c r="P11536" i="4"/>
  <c r="Q11536" i="4"/>
  <c r="L11537" i="4"/>
  <c r="M11537" i="4"/>
  <c r="N11537" i="4"/>
  <c r="O11537" i="4"/>
  <c r="P11537" i="4"/>
  <c r="Q11537" i="4"/>
  <c r="L11538" i="4"/>
  <c r="M11538" i="4"/>
  <c r="N11538" i="4"/>
  <c r="O11538" i="4"/>
  <c r="P11538" i="4"/>
  <c r="Q11538" i="4"/>
  <c r="L11539" i="4"/>
  <c r="M11539" i="4"/>
  <c r="N11539" i="4"/>
  <c r="O11539" i="4"/>
  <c r="P11539" i="4"/>
  <c r="Q11539" i="4"/>
  <c r="L11540" i="4"/>
  <c r="M11540" i="4"/>
  <c r="N11540" i="4"/>
  <c r="O11540" i="4"/>
  <c r="P11540" i="4"/>
  <c r="Q11540" i="4"/>
  <c r="L11541" i="4"/>
  <c r="M11541" i="4"/>
  <c r="N11541" i="4"/>
  <c r="O11541" i="4"/>
  <c r="P11541" i="4"/>
  <c r="Q11541" i="4"/>
  <c r="L11542" i="4"/>
  <c r="M11542" i="4"/>
  <c r="N11542" i="4"/>
  <c r="O11542" i="4"/>
  <c r="P11542" i="4"/>
  <c r="Q11542" i="4"/>
  <c r="L11543" i="4"/>
  <c r="M11543" i="4"/>
  <c r="N11543" i="4"/>
  <c r="O11543" i="4"/>
  <c r="P11543" i="4"/>
  <c r="Q11543" i="4"/>
  <c r="L11544" i="4"/>
  <c r="M11544" i="4"/>
  <c r="N11544" i="4"/>
  <c r="O11544" i="4"/>
  <c r="P11544" i="4"/>
  <c r="Q11544" i="4"/>
  <c r="L11545" i="4"/>
  <c r="M11545" i="4"/>
  <c r="N11545" i="4"/>
  <c r="O11545" i="4"/>
  <c r="P11545" i="4"/>
  <c r="Q11545" i="4"/>
  <c r="L11546" i="4"/>
  <c r="M11546" i="4"/>
  <c r="N11546" i="4"/>
  <c r="O11546" i="4"/>
  <c r="P11546" i="4"/>
  <c r="Q11546" i="4"/>
  <c r="L11547" i="4"/>
  <c r="M11547" i="4"/>
  <c r="N11547" i="4"/>
  <c r="O11547" i="4"/>
  <c r="P11547" i="4"/>
  <c r="Q11547" i="4"/>
  <c r="L11548" i="4"/>
  <c r="M11548" i="4"/>
  <c r="N11548" i="4"/>
  <c r="O11548" i="4"/>
  <c r="P11548" i="4"/>
  <c r="Q11548" i="4"/>
  <c r="L11549" i="4"/>
  <c r="M11549" i="4"/>
  <c r="N11549" i="4"/>
  <c r="O11549" i="4"/>
  <c r="P11549" i="4"/>
  <c r="Q11549" i="4"/>
  <c r="L11550" i="4"/>
  <c r="M11550" i="4"/>
  <c r="N11550" i="4"/>
  <c r="O11550" i="4"/>
  <c r="P11550" i="4"/>
  <c r="Q11550" i="4"/>
  <c r="L11551" i="4"/>
  <c r="M11551" i="4"/>
  <c r="N11551" i="4"/>
  <c r="O11551" i="4"/>
  <c r="P11551" i="4"/>
  <c r="Q11551" i="4"/>
  <c r="L11552" i="4"/>
  <c r="M11552" i="4"/>
  <c r="N11552" i="4"/>
  <c r="O11552" i="4"/>
  <c r="P11552" i="4"/>
  <c r="Q11552" i="4"/>
  <c r="L11553" i="4"/>
  <c r="M11553" i="4"/>
  <c r="N11553" i="4"/>
  <c r="O11553" i="4"/>
  <c r="P11553" i="4"/>
  <c r="Q11553" i="4"/>
  <c r="L11554" i="4"/>
  <c r="M11554" i="4"/>
  <c r="N11554" i="4"/>
  <c r="O11554" i="4"/>
  <c r="P11554" i="4"/>
  <c r="Q11554" i="4"/>
  <c r="L11555" i="4"/>
  <c r="M11555" i="4"/>
  <c r="N11555" i="4"/>
  <c r="O11555" i="4"/>
  <c r="P11555" i="4"/>
  <c r="Q11555" i="4"/>
  <c r="L11556" i="4"/>
  <c r="M11556" i="4"/>
  <c r="N11556" i="4"/>
  <c r="O11556" i="4"/>
  <c r="P11556" i="4"/>
  <c r="Q11556" i="4"/>
  <c r="L11557" i="4"/>
  <c r="M11557" i="4"/>
  <c r="N11557" i="4"/>
  <c r="O11557" i="4"/>
  <c r="P11557" i="4"/>
  <c r="Q11557" i="4"/>
  <c r="L11558" i="4"/>
  <c r="M11558" i="4"/>
  <c r="N11558" i="4"/>
  <c r="O11558" i="4"/>
  <c r="P11558" i="4"/>
  <c r="Q11558" i="4"/>
  <c r="L11559" i="4"/>
  <c r="M11559" i="4"/>
  <c r="N11559" i="4"/>
  <c r="O11559" i="4"/>
  <c r="P11559" i="4"/>
  <c r="Q11559" i="4"/>
  <c r="L11560" i="4"/>
  <c r="M11560" i="4"/>
  <c r="N11560" i="4"/>
  <c r="O11560" i="4"/>
  <c r="P11560" i="4"/>
  <c r="Q11560" i="4"/>
  <c r="L11561" i="4"/>
  <c r="M11561" i="4"/>
  <c r="N11561" i="4"/>
  <c r="O11561" i="4"/>
  <c r="P11561" i="4"/>
  <c r="Q11561" i="4"/>
  <c r="L11562" i="4"/>
  <c r="M11562" i="4"/>
  <c r="N11562" i="4"/>
  <c r="O11562" i="4"/>
  <c r="P11562" i="4"/>
  <c r="Q11562" i="4"/>
  <c r="L11563" i="4"/>
  <c r="M11563" i="4"/>
  <c r="N11563" i="4"/>
  <c r="O11563" i="4"/>
  <c r="P11563" i="4"/>
  <c r="Q11563" i="4"/>
  <c r="L11564" i="4"/>
  <c r="M11564" i="4"/>
  <c r="N11564" i="4"/>
  <c r="O11564" i="4"/>
  <c r="P11564" i="4"/>
  <c r="Q11564" i="4"/>
  <c r="L11565" i="4"/>
  <c r="M11565" i="4"/>
  <c r="N11565" i="4"/>
  <c r="O11565" i="4"/>
  <c r="P11565" i="4"/>
  <c r="Q11565" i="4"/>
  <c r="L11566" i="4"/>
  <c r="M11566" i="4"/>
  <c r="N11566" i="4"/>
  <c r="O11566" i="4"/>
  <c r="P11566" i="4"/>
  <c r="Q11566" i="4"/>
  <c r="L11567" i="4"/>
  <c r="M11567" i="4"/>
  <c r="N11567" i="4"/>
  <c r="O11567" i="4"/>
  <c r="P11567" i="4"/>
  <c r="Q11567" i="4"/>
  <c r="L11568" i="4"/>
  <c r="M11568" i="4"/>
  <c r="N11568" i="4"/>
  <c r="O11568" i="4"/>
  <c r="P11568" i="4"/>
  <c r="Q11568" i="4"/>
  <c r="L11569" i="4"/>
  <c r="M11569" i="4"/>
  <c r="N11569" i="4"/>
  <c r="O11569" i="4"/>
  <c r="P11569" i="4"/>
  <c r="Q11569" i="4"/>
  <c r="L11570" i="4"/>
  <c r="M11570" i="4"/>
  <c r="N11570" i="4"/>
  <c r="O11570" i="4"/>
  <c r="P11570" i="4"/>
  <c r="Q11570" i="4"/>
  <c r="L11571" i="4"/>
  <c r="M11571" i="4"/>
  <c r="N11571" i="4"/>
  <c r="O11571" i="4"/>
  <c r="P11571" i="4"/>
  <c r="Q11571" i="4"/>
  <c r="L11572" i="4"/>
  <c r="M11572" i="4"/>
  <c r="N11572" i="4"/>
  <c r="O11572" i="4"/>
  <c r="P11572" i="4"/>
  <c r="Q11572" i="4"/>
  <c r="L11573" i="4"/>
  <c r="M11573" i="4"/>
  <c r="N11573" i="4"/>
  <c r="O11573" i="4"/>
  <c r="P11573" i="4"/>
  <c r="Q11573" i="4"/>
  <c r="L11574" i="4"/>
  <c r="M11574" i="4"/>
  <c r="N11574" i="4"/>
  <c r="O11574" i="4"/>
  <c r="P11574" i="4"/>
  <c r="Q11574" i="4"/>
  <c r="L11575" i="4"/>
  <c r="M11575" i="4"/>
  <c r="N11575" i="4"/>
  <c r="O11575" i="4"/>
  <c r="P11575" i="4"/>
  <c r="Q11575" i="4"/>
  <c r="L11576" i="4"/>
  <c r="M11576" i="4"/>
  <c r="N11576" i="4"/>
  <c r="O11576" i="4"/>
  <c r="P11576" i="4"/>
  <c r="Q11576" i="4"/>
  <c r="L11577" i="4"/>
  <c r="M11577" i="4"/>
  <c r="N11577" i="4"/>
  <c r="O11577" i="4"/>
  <c r="P11577" i="4"/>
  <c r="Q11577" i="4"/>
  <c r="L11578" i="4"/>
  <c r="M11578" i="4"/>
  <c r="N11578" i="4"/>
  <c r="O11578" i="4"/>
  <c r="P11578" i="4"/>
  <c r="Q11578" i="4"/>
  <c r="L11579" i="4"/>
  <c r="M11579" i="4"/>
  <c r="N11579" i="4"/>
  <c r="O11579" i="4"/>
  <c r="P11579" i="4"/>
  <c r="Q11579" i="4"/>
  <c r="L11580" i="4"/>
  <c r="M11580" i="4"/>
  <c r="N11580" i="4"/>
  <c r="O11580" i="4"/>
  <c r="P11580" i="4"/>
  <c r="Q11580" i="4"/>
  <c r="L11581" i="4"/>
  <c r="M11581" i="4"/>
  <c r="N11581" i="4"/>
  <c r="O11581" i="4"/>
  <c r="P11581" i="4"/>
  <c r="Q11581" i="4"/>
  <c r="L11582" i="4"/>
  <c r="M11582" i="4"/>
  <c r="N11582" i="4"/>
  <c r="O11582" i="4"/>
  <c r="P11582" i="4"/>
  <c r="Q11582" i="4"/>
  <c r="L11583" i="4"/>
  <c r="M11583" i="4"/>
  <c r="N11583" i="4"/>
  <c r="O11583" i="4"/>
  <c r="P11583" i="4"/>
  <c r="Q11583" i="4"/>
  <c r="L11584" i="4"/>
  <c r="M11584" i="4"/>
  <c r="N11584" i="4"/>
  <c r="O11584" i="4"/>
  <c r="P11584" i="4"/>
  <c r="Q11584" i="4"/>
  <c r="L11585" i="4"/>
  <c r="M11585" i="4"/>
  <c r="N11585" i="4"/>
  <c r="O11585" i="4"/>
  <c r="P11585" i="4"/>
  <c r="Q11585" i="4"/>
  <c r="L11586" i="4"/>
  <c r="M11586" i="4"/>
  <c r="N11586" i="4"/>
  <c r="O11586" i="4"/>
  <c r="P11586" i="4"/>
  <c r="Q11586" i="4"/>
  <c r="L11587" i="4"/>
  <c r="M11587" i="4"/>
  <c r="N11587" i="4"/>
  <c r="O11587" i="4"/>
  <c r="P11587" i="4"/>
  <c r="Q11587" i="4"/>
  <c r="L11588" i="4"/>
  <c r="M11588" i="4"/>
  <c r="N11588" i="4"/>
  <c r="O11588" i="4"/>
  <c r="P11588" i="4"/>
  <c r="Q11588" i="4"/>
  <c r="L11589" i="4"/>
  <c r="M11589" i="4"/>
  <c r="N11589" i="4"/>
  <c r="O11589" i="4"/>
  <c r="P11589" i="4"/>
  <c r="Q11589" i="4"/>
  <c r="L11590" i="4"/>
  <c r="M11590" i="4"/>
  <c r="N11590" i="4"/>
  <c r="O11590" i="4"/>
  <c r="P11590" i="4"/>
  <c r="Q11590" i="4"/>
  <c r="L11591" i="4"/>
  <c r="M11591" i="4"/>
  <c r="N11591" i="4"/>
  <c r="O11591" i="4"/>
  <c r="P11591" i="4"/>
  <c r="Q11591" i="4"/>
  <c r="L11592" i="4"/>
  <c r="M11592" i="4"/>
  <c r="N11592" i="4"/>
  <c r="O11592" i="4"/>
  <c r="P11592" i="4"/>
  <c r="Q11592" i="4"/>
  <c r="L11593" i="4"/>
  <c r="M11593" i="4"/>
  <c r="N11593" i="4"/>
  <c r="O11593" i="4"/>
  <c r="P11593" i="4"/>
  <c r="Q11593" i="4"/>
  <c r="L11594" i="4"/>
  <c r="M11594" i="4"/>
  <c r="N11594" i="4"/>
  <c r="O11594" i="4"/>
  <c r="P11594" i="4"/>
  <c r="Q11594" i="4"/>
  <c r="L11595" i="4"/>
  <c r="M11595" i="4"/>
  <c r="N11595" i="4"/>
  <c r="O11595" i="4"/>
  <c r="P11595" i="4"/>
  <c r="Q11595" i="4"/>
  <c r="L11596" i="4"/>
  <c r="M11596" i="4"/>
  <c r="N11596" i="4"/>
  <c r="O11596" i="4"/>
  <c r="P11596" i="4"/>
  <c r="Q11596" i="4"/>
  <c r="L11597" i="4"/>
  <c r="M11597" i="4"/>
  <c r="N11597" i="4"/>
  <c r="O11597" i="4"/>
  <c r="P11597" i="4"/>
  <c r="Q11597" i="4"/>
  <c r="L11598" i="4"/>
  <c r="M11598" i="4"/>
  <c r="N11598" i="4"/>
  <c r="O11598" i="4"/>
  <c r="P11598" i="4"/>
  <c r="Q11598" i="4"/>
  <c r="L11599" i="4"/>
  <c r="M11599" i="4"/>
  <c r="N11599" i="4"/>
  <c r="O11599" i="4"/>
  <c r="P11599" i="4"/>
  <c r="Q11599" i="4"/>
  <c r="L11600" i="4"/>
  <c r="M11600" i="4"/>
  <c r="N11600" i="4"/>
  <c r="O11600" i="4"/>
  <c r="P11600" i="4"/>
  <c r="Q11600" i="4"/>
  <c r="L11601" i="4"/>
  <c r="M11601" i="4"/>
  <c r="N11601" i="4"/>
  <c r="O11601" i="4"/>
  <c r="P11601" i="4"/>
  <c r="Q11601" i="4"/>
  <c r="L11602" i="4"/>
  <c r="M11602" i="4"/>
  <c r="N11602" i="4"/>
  <c r="O11602" i="4"/>
  <c r="P11602" i="4"/>
  <c r="Q11602" i="4"/>
  <c r="L11603" i="4"/>
  <c r="M11603" i="4"/>
  <c r="N11603" i="4"/>
  <c r="O11603" i="4"/>
  <c r="P11603" i="4"/>
  <c r="Q11603" i="4"/>
  <c r="L11604" i="4"/>
  <c r="M11604" i="4"/>
  <c r="N11604" i="4"/>
  <c r="O11604" i="4"/>
  <c r="P11604" i="4"/>
  <c r="Q11604" i="4"/>
  <c r="L11605" i="4"/>
  <c r="M11605" i="4"/>
  <c r="N11605" i="4"/>
  <c r="O11605" i="4"/>
  <c r="P11605" i="4"/>
  <c r="Q11605" i="4"/>
  <c r="L11606" i="4"/>
  <c r="M11606" i="4"/>
  <c r="N11606" i="4"/>
  <c r="O11606" i="4"/>
  <c r="P11606" i="4"/>
  <c r="Q11606" i="4"/>
  <c r="L11607" i="4"/>
  <c r="M11607" i="4"/>
  <c r="N11607" i="4"/>
  <c r="O11607" i="4"/>
  <c r="P11607" i="4"/>
  <c r="Q11607" i="4"/>
  <c r="L11608" i="4"/>
  <c r="M11608" i="4"/>
  <c r="N11608" i="4"/>
  <c r="O11608" i="4"/>
  <c r="P11608" i="4"/>
  <c r="Q11608" i="4"/>
  <c r="L11609" i="4"/>
  <c r="M11609" i="4"/>
  <c r="N11609" i="4"/>
  <c r="O11609" i="4"/>
  <c r="P11609" i="4"/>
  <c r="Q11609" i="4"/>
  <c r="L11610" i="4"/>
  <c r="M11610" i="4"/>
  <c r="N11610" i="4"/>
  <c r="O11610" i="4"/>
  <c r="P11610" i="4"/>
  <c r="Q11610" i="4"/>
  <c r="L11611" i="4"/>
  <c r="M11611" i="4"/>
  <c r="N11611" i="4"/>
  <c r="O11611" i="4"/>
  <c r="P11611" i="4"/>
  <c r="Q11611" i="4"/>
  <c r="L11612" i="4"/>
  <c r="M11612" i="4"/>
  <c r="N11612" i="4"/>
  <c r="O11612" i="4"/>
  <c r="P11612" i="4"/>
  <c r="Q11612" i="4"/>
  <c r="L11613" i="4"/>
  <c r="M11613" i="4"/>
  <c r="N11613" i="4"/>
  <c r="O11613" i="4"/>
  <c r="P11613" i="4"/>
  <c r="Q11613" i="4"/>
  <c r="L11614" i="4"/>
  <c r="M11614" i="4"/>
  <c r="N11614" i="4"/>
  <c r="O11614" i="4"/>
  <c r="P11614" i="4"/>
  <c r="Q11614" i="4"/>
  <c r="L11615" i="4"/>
  <c r="M11615" i="4"/>
  <c r="N11615" i="4"/>
  <c r="O11615" i="4"/>
  <c r="P11615" i="4"/>
  <c r="Q11615" i="4"/>
  <c r="L11616" i="4"/>
  <c r="M11616" i="4"/>
  <c r="N11616" i="4"/>
  <c r="O11616" i="4"/>
  <c r="P11616" i="4"/>
  <c r="Q11616" i="4"/>
  <c r="L11617" i="4"/>
  <c r="M11617" i="4"/>
  <c r="N11617" i="4"/>
  <c r="O11617" i="4"/>
  <c r="P11617" i="4"/>
  <c r="Q11617" i="4"/>
  <c r="L11618" i="4"/>
  <c r="M11618" i="4"/>
  <c r="N11618" i="4"/>
  <c r="O11618" i="4"/>
  <c r="P11618" i="4"/>
  <c r="Q11618" i="4"/>
  <c r="L11619" i="4"/>
  <c r="M11619" i="4"/>
  <c r="N11619" i="4"/>
  <c r="O11619" i="4"/>
  <c r="P11619" i="4"/>
  <c r="Q11619" i="4"/>
  <c r="L11620" i="4"/>
  <c r="M11620" i="4"/>
  <c r="N11620" i="4"/>
  <c r="O11620" i="4"/>
  <c r="P11620" i="4"/>
  <c r="Q11620" i="4"/>
  <c r="L11621" i="4"/>
  <c r="M11621" i="4"/>
  <c r="N11621" i="4"/>
  <c r="O11621" i="4"/>
  <c r="P11621" i="4"/>
  <c r="Q11621" i="4"/>
  <c r="L11622" i="4"/>
  <c r="M11622" i="4"/>
  <c r="N11622" i="4"/>
  <c r="O11622" i="4"/>
  <c r="P11622" i="4"/>
  <c r="Q11622" i="4"/>
  <c r="L11623" i="4"/>
  <c r="M11623" i="4"/>
  <c r="N11623" i="4"/>
  <c r="O11623" i="4"/>
  <c r="P11623" i="4"/>
  <c r="Q11623" i="4"/>
  <c r="L11624" i="4"/>
  <c r="M11624" i="4"/>
  <c r="N11624" i="4"/>
  <c r="O11624" i="4"/>
  <c r="P11624" i="4"/>
  <c r="Q11624" i="4"/>
  <c r="L11625" i="4"/>
  <c r="M11625" i="4"/>
  <c r="N11625" i="4"/>
  <c r="O11625" i="4"/>
  <c r="P11625" i="4"/>
  <c r="Q11625" i="4"/>
  <c r="L11626" i="4"/>
  <c r="M11626" i="4"/>
  <c r="N11626" i="4"/>
  <c r="O11626" i="4"/>
  <c r="P11626" i="4"/>
  <c r="Q11626" i="4"/>
  <c r="L11627" i="4"/>
  <c r="M11627" i="4"/>
  <c r="N11627" i="4"/>
  <c r="O11627" i="4"/>
  <c r="P11627" i="4"/>
  <c r="Q11627" i="4"/>
  <c r="L11628" i="4"/>
  <c r="M11628" i="4"/>
  <c r="N11628" i="4"/>
  <c r="O11628" i="4"/>
  <c r="P11628" i="4"/>
  <c r="Q11628" i="4"/>
  <c r="L11629" i="4"/>
  <c r="M11629" i="4"/>
  <c r="N11629" i="4"/>
  <c r="O11629" i="4"/>
  <c r="P11629" i="4"/>
  <c r="Q11629" i="4"/>
  <c r="L11630" i="4"/>
  <c r="M11630" i="4"/>
  <c r="N11630" i="4"/>
  <c r="O11630" i="4"/>
  <c r="P11630" i="4"/>
  <c r="Q11630" i="4"/>
  <c r="L11631" i="4"/>
  <c r="M11631" i="4"/>
  <c r="N11631" i="4"/>
  <c r="O11631" i="4"/>
  <c r="P11631" i="4"/>
  <c r="Q11631" i="4"/>
  <c r="L11632" i="4"/>
  <c r="M11632" i="4"/>
  <c r="N11632" i="4"/>
  <c r="O11632" i="4"/>
  <c r="P11632" i="4"/>
  <c r="Q11632" i="4"/>
  <c r="L11633" i="4"/>
  <c r="M11633" i="4"/>
  <c r="N11633" i="4"/>
  <c r="O11633" i="4"/>
  <c r="P11633" i="4"/>
  <c r="Q11633" i="4"/>
  <c r="L11634" i="4"/>
  <c r="M11634" i="4"/>
  <c r="N11634" i="4"/>
  <c r="O11634" i="4"/>
  <c r="P11634" i="4"/>
  <c r="Q11634" i="4"/>
  <c r="L11635" i="4"/>
  <c r="M11635" i="4"/>
  <c r="N11635" i="4"/>
  <c r="O11635" i="4"/>
  <c r="P11635" i="4"/>
  <c r="Q11635" i="4"/>
  <c r="L11636" i="4"/>
  <c r="M11636" i="4"/>
  <c r="N11636" i="4"/>
  <c r="O11636" i="4"/>
  <c r="P11636" i="4"/>
  <c r="Q11636" i="4"/>
  <c r="L11637" i="4"/>
  <c r="M11637" i="4"/>
  <c r="N11637" i="4"/>
  <c r="O11637" i="4"/>
  <c r="P11637" i="4"/>
  <c r="Q11637" i="4"/>
  <c r="L11638" i="4"/>
  <c r="M11638" i="4"/>
  <c r="N11638" i="4"/>
  <c r="O11638" i="4"/>
  <c r="P11638" i="4"/>
  <c r="Q11638" i="4"/>
  <c r="L11639" i="4"/>
  <c r="M11639" i="4"/>
  <c r="N11639" i="4"/>
  <c r="O11639" i="4"/>
  <c r="P11639" i="4"/>
  <c r="Q11639" i="4"/>
  <c r="L11640" i="4"/>
  <c r="M11640" i="4"/>
  <c r="N11640" i="4"/>
  <c r="O11640" i="4"/>
  <c r="P11640" i="4"/>
  <c r="Q11640" i="4"/>
  <c r="L11641" i="4"/>
  <c r="M11641" i="4"/>
  <c r="N11641" i="4"/>
  <c r="O11641" i="4"/>
  <c r="P11641" i="4"/>
  <c r="Q11641" i="4"/>
  <c r="L11642" i="4"/>
  <c r="M11642" i="4"/>
  <c r="N11642" i="4"/>
  <c r="O11642" i="4"/>
  <c r="P11642" i="4"/>
  <c r="Q11642" i="4"/>
  <c r="L11643" i="4"/>
  <c r="M11643" i="4"/>
  <c r="N11643" i="4"/>
  <c r="O11643" i="4"/>
  <c r="P11643" i="4"/>
  <c r="Q11643" i="4"/>
  <c r="L11644" i="4"/>
  <c r="M11644" i="4"/>
  <c r="N11644" i="4"/>
  <c r="O11644" i="4"/>
  <c r="P11644" i="4"/>
  <c r="Q11644" i="4"/>
  <c r="L11645" i="4"/>
  <c r="M11645" i="4"/>
  <c r="N11645" i="4"/>
  <c r="O11645" i="4"/>
  <c r="P11645" i="4"/>
  <c r="Q11645" i="4"/>
  <c r="L11646" i="4"/>
  <c r="M11646" i="4"/>
  <c r="N11646" i="4"/>
  <c r="O11646" i="4"/>
  <c r="P11646" i="4"/>
  <c r="Q11646" i="4"/>
  <c r="L11647" i="4"/>
  <c r="M11647" i="4"/>
  <c r="N11647" i="4"/>
  <c r="O11647" i="4"/>
  <c r="P11647" i="4"/>
  <c r="Q11647" i="4"/>
  <c r="L11648" i="4"/>
  <c r="M11648" i="4"/>
  <c r="N11648" i="4"/>
  <c r="O11648" i="4"/>
  <c r="P11648" i="4"/>
  <c r="Q11648" i="4"/>
  <c r="L11649" i="4"/>
  <c r="M11649" i="4"/>
  <c r="N11649" i="4"/>
  <c r="O11649" i="4"/>
  <c r="P11649" i="4"/>
  <c r="Q11649" i="4"/>
  <c r="L11650" i="4"/>
  <c r="M11650" i="4"/>
  <c r="N11650" i="4"/>
  <c r="O11650" i="4"/>
  <c r="P11650" i="4"/>
  <c r="Q11650" i="4"/>
  <c r="L11651" i="4"/>
  <c r="M11651" i="4"/>
  <c r="N11651" i="4"/>
  <c r="O11651" i="4"/>
  <c r="P11651" i="4"/>
  <c r="Q11651" i="4"/>
  <c r="L11652" i="4"/>
  <c r="M11652" i="4"/>
  <c r="N11652" i="4"/>
  <c r="O11652" i="4"/>
  <c r="P11652" i="4"/>
  <c r="Q11652" i="4"/>
  <c r="L11653" i="4"/>
  <c r="M11653" i="4"/>
  <c r="N11653" i="4"/>
  <c r="O11653" i="4"/>
  <c r="P11653" i="4"/>
  <c r="Q11653" i="4"/>
  <c r="L11654" i="4"/>
  <c r="M11654" i="4"/>
  <c r="N11654" i="4"/>
  <c r="O11654" i="4"/>
  <c r="P11654" i="4"/>
  <c r="Q11654" i="4"/>
  <c r="L11655" i="4"/>
  <c r="M11655" i="4"/>
  <c r="N11655" i="4"/>
  <c r="O11655" i="4"/>
  <c r="P11655" i="4"/>
  <c r="Q11655" i="4"/>
  <c r="L11656" i="4"/>
  <c r="M11656" i="4"/>
  <c r="N11656" i="4"/>
  <c r="O11656" i="4"/>
  <c r="P11656" i="4"/>
  <c r="Q11656" i="4"/>
  <c r="L11657" i="4"/>
  <c r="M11657" i="4"/>
  <c r="N11657" i="4"/>
  <c r="O11657" i="4"/>
  <c r="P11657" i="4"/>
  <c r="Q11657" i="4"/>
  <c r="L11658" i="4"/>
  <c r="M11658" i="4"/>
  <c r="N11658" i="4"/>
  <c r="O11658" i="4"/>
  <c r="P11658" i="4"/>
  <c r="Q11658" i="4"/>
  <c r="L11659" i="4"/>
  <c r="M11659" i="4"/>
  <c r="N11659" i="4"/>
  <c r="O11659" i="4"/>
  <c r="P11659" i="4"/>
  <c r="Q11659" i="4"/>
  <c r="L11660" i="4"/>
  <c r="M11660" i="4"/>
  <c r="N11660" i="4"/>
  <c r="O11660" i="4"/>
  <c r="P11660" i="4"/>
  <c r="Q11660" i="4"/>
  <c r="L11661" i="4"/>
  <c r="M11661" i="4"/>
  <c r="N11661" i="4"/>
  <c r="O11661" i="4"/>
  <c r="P11661" i="4"/>
  <c r="Q11661" i="4"/>
  <c r="L11662" i="4"/>
  <c r="M11662" i="4"/>
  <c r="N11662" i="4"/>
  <c r="O11662" i="4"/>
  <c r="P11662" i="4"/>
  <c r="Q11662" i="4"/>
  <c r="L11663" i="4"/>
  <c r="M11663" i="4"/>
  <c r="N11663" i="4"/>
  <c r="O11663" i="4"/>
  <c r="P11663" i="4"/>
  <c r="Q11663" i="4"/>
  <c r="L11664" i="4"/>
  <c r="M11664" i="4"/>
  <c r="N11664" i="4"/>
  <c r="O11664" i="4"/>
  <c r="P11664" i="4"/>
  <c r="Q11664" i="4"/>
  <c r="L11665" i="4"/>
  <c r="M11665" i="4"/>
  <c r="N11665" i="4"/>
  <c r="O11665" i="4"/>
  <c r="P11665" i="4"/>
  <c r="Q11665" i="4"/>
  <c r="L11666" i="4"/>
  <c r="M11666" i="4"/>
  <c r="N11666" i="4"/>
  <c r="O11666" i="4"/>
  <c r="P11666" i="4"/>
  <c r="Q11666" i="4"/>
  <c r="L11667" i="4"/>
  <c r="M11667" i="4"/>
  <c r="N11667" i="4"/>
  <c r="O11667" i="4"/>
  <c r="P11667" i="4"/>
  <c r="Q11667" i="4"/>
  <c r="L11668" i="4"/>
  <c r="M11668" i="4"/>
  <c r="N11668" i="4"/>
  <c r="O11668" i="4"/>
  <c r="P11668" i="4"/>
  <c r="Q11668" i="4"/>
  <c r="L11669" i="4"/>
  <c r="M11669" i="4"/>
  <c r="N11669" i="4"/>
  <c r="O11669" i="4"/>
  <c r="P11669" i="4"/>
  <c r="Q11669" i="4"/>
  <c r="L11670" i="4"/>
  <c r="M11670" i="4"/>
  <c r="N11670" i="4"/>
  <c r="O11670" i="4"/>
  <c r="P11670" i="4"/>
  <c r="Q11670" i="4"/>
  <c r="L11671" i="4"/>
  <c r="M11671" i="4"/>
  <c r="N11671" i="4"/>
  <c r="O11671" i="4"/>
  <c r="P11671" i="4"/>
  <c r="Q11671" i="4"/>
  <c r="L11672" i="4"/>
  <c r="M11672" i="4"/>
  <c r="N11672" i="4"/>
  <c r="O11672" i="4"/>
  <c r="P11672" i="4"/>
  <c r="Q11672" i="4"/>
  <c r="L11673" i="4"/>
  <c r="M11673" i="4"/>
  <c r="N11673" i="4"/>
  <c r="O11673" i="4"/>
  <c r="P11673" i="4"/>
  <c r="Q11673" i="4"/>
  <c r="L11674" i="4"/>
  <c r="M11674" i="4"/>
  <c r="N11674" i="4"/>
  <c r="O11674" i="4"/>
  <c r="P11674" i="4"/>
  <c r="Q11674" i="4"/>
  <c r="L11675" i="4"/>
  <c r="M11675" i="4"/>
  <c r="N11675" i="4"/>
  <c r="O11675" i="4"/>
  <c r="P11675" i="4"/>
  <c r="Q11675" i="4"/>
  <c r="L11676" i="4"/>
  <c r="M11676" i="4"/>
  <c r="N11676" i="4"/>
  <c r="O11676" i="4"/>
  <c r="P11676" i="4"/>
  <c r="Q11676" i="4"/>
  <c r="L11677" i="4"/>
  <c r="M11677" i="4"/>
  <c r="N11677" i="4"/>
  <c r="O11677" i="4"/>
  <c r="P11677" i="4"/>
  <c r="Q11677" i="4"/>
  <c r="L11678" i="4"/>
  <c r="M11678" i="4"/>
  <c r="N11678" i="4"/>
  <c r="O11678" i="4"/>
  <c r="P11678" i="4"/>
  <c r="Q11678" i="4"/>
  <c r="L11679" i="4"/>
  <c r="M11679" i="4"/>
  <c r="N11679" i="4"/>
  <c r="O11679" i="4"/>
  <c r="P11679" i="4"/>
  <c r="Q11679" i="4"/>
  <c r="L11680" i="4"/>
  <c r="M11680" i="4"/>
  <c r="N11680" i="4"/>
  <c r="O11680" i="4"/>
  <c r="P11680" i="4"/>
  <c r="Q11680" i="4"/>
  <c r="L11681" i="4"/>
  <c r="M11681" i="4"/>
  <c r="N11681" i="4"/>
  <c r="O11681" i="4"/>
  <c r="P11681" i="4"/>
  <c r="Q11681" i="4"/>
  <c r="L11682" i="4"/>
  <c r="M11682" i="4"/>
  <c r="N11682" i="4"/>
  <c r="O11682" i="4"/>
  <c r="P11682" i="4"/>
  <c r="Q11682" i="4"/>
  <c r="L11683" i="4"/>
  <c r="M11683" i="4"/>
  <c r="N11683" i="4"/>
  <c r="O11683" i="4"/>
  <c r="P11683" i="4"/>
  <c r="Q11683" i="4"/>
  <c r="L11684" i="4"/>
  <c r="M11684" i="4"/>
  <c r="N11684" i="4"/>
  <c r="O11684" i="4"/>
  <c r="P11684" i="4"/>
  <c r="Q11684" i="4"/>
  <c r="L11685" i="4"/>
  <c r="M11685" i="4"/>
  <c r="N11685" i="4"/>
  <c r="O11685" i="4"/>
  <c r="P11685" i="4"/>
  <c r="Q11685" i="4"/>
  <c r="L11686" i="4"/>
  <c r="M11686" i="4"/>
  <c r="N11686" i="4"/>
  <c r="O11686" i="4"/>
  <c r="P11686" i="4"/>
  <c r="Q11686" i="4"/>
  <c r="L11687" i="4"/>
  <c r="M11687" i="4"/>
  <c r="N11687" i="4"/>
  <c r="O11687" i="4"/>
  <c r="P11687" i="4"/>
  <c r="Q11687" i="4"/>
  <c r="L11688" i="4"/>
  <c r="M11688" i="4"/>
  <c r="N11688" i="4"/>
  <c r="O11688" i="4"/>
  <c r="P11688" i="4"/>
  <c r="Q11688" i="4"/>
  <c r="L11689" i="4"/>
  <c r="M11689" i="4"/>
  <c r="N11689" i="4"/>
  <c r="O11689" i="4"/>
  <c r="P11689" i="4"/>
  <c r="Q11689" i="4"/>
  <c r="L11690" i="4"/>
  <c r="M11690" i="4"/>
  <c r="N11690" i="4"/>
  <c r="O11690" i="4"/>
  <c r="P11690" i="4"/>
  <c r="Q11690" i="4"/>
  <c r="L11691" i="4"/>
  <c r="M11691" i="4"/>
  <c r="N11691" i="4"/>
  <c r="O11691" i="4"/>
  <c r="P11691" i="4"/>
  <c r="Q11691" i="4"/>
  <c r="L11692" i="4"/>
  <c r="M11692" i="4"/>
  <c r="N11692" i="4"/>
  <c r="O11692" i="4"/>
  <c r="P11692" i="4"/>
  <c r="Q11692" i="4"/>
  <c r="L11693" i="4"/>
  <c r="M11693" i="4"/>
  <c r="N11693" i="4"/>
  <c r="O11693" i="4"/>
  <c r="P11693" i="4"/>
  <c r="Q11693" i="4"/>
  <c r="L11694" i="4"/>
  <c r="M11694" i="4"/>
  <c r="N11694" i="4"/>
  <c r="O11694" i="4"/>
  <c r="P11694" i="4"/>
  <c r="Q11694" i="4"/>
  <c r="L11695" i="4"/>
  <c r="M11695" i="4"/>
  <c r="N11695" i="4"/>
  <c r="O11695" i="4"/>
  <c r="P11695" i="4"/>
  <c r="Q11695" i="4"/>
  <c r="L11696" i="4"/>
  <c r="M11696" i="4"/>
  <c r="N11696" i="4"/>
  <c r="O11696" i="4"/>
  <c r="P11696" i="4"/>
  <c r="Q11696" i="4"/>
  <c r="L11697" i="4"/>
  <c r="M11697" i="4"/>
  <c r="N11697" i="4"/>
  <c r="O11697" i="4"/>
  <c r="P11697" i="4"/>
  <c r="Q11697" i="4"/>
  <c r="L11698" i="4"/>
  <c r="M11698" i="4"/>
  <c r="N11698" i="4"/>
  <c r="O11698" i="4"/>
  <c r="P11698" i="4"/>
  <c r="Q11698" i="4"/>
  <c r="L11699" i="4"/>
  <c r="M11699" i="4"/>
  <c r="N11699" i="4"/>
  <c r="O11699" i="4"/>
  <c r="P11699" i="4"/>
  <c r="Q11699" i="4"/>
  <c r="L11700" i="4"/>
  <c r="M11700" i="4"/>
  <c r="N11700" i="4"/>
  <c r="O11700" i="4"/>
  <c r="P11700" i="4"/>
  <c r="Q11700" i="4"/>
  <c r="L11701" i="4"/>
  <c r="M11701" i="4"/>
  <c r="N11701" i="4"/>
  <c r="O11701" i="4"/>
  <c r="P11701" i="4"/>
  <c r="Q11701" i="4"/>
  <c r="L11702" i="4"/>
  <c r="M11702" i="4"/>
  <c r="N11702" i="4"/>
  <c r="O11702" i="4"/>
  <c r="P11702" i="4"/>
  <c r="Q11702" i="4"/>
  <c r="L11703" i="4"/>
  <c r="M11703" i="4"/>
  <c r="N11703" i="4"/>
  <c r="O11703" i="4"/>
  <c r="P11703" i="4"/>
  <c r="Q11703" i="4"/>
  <c r="L11704" i="4"/>
  <c r="M11704" i="4"/>
  <c r="N11704" i="4"/>
  <c r="O11704" i="4"/>
  <c r="P11704" i="4"/>
  <c r="Q11704" i="4"/>
  <c r="L11705" i="4"/>
  <c r="M11705" i="4"/>
  <c r="N11705" i="4"/>
  <c r="O11705" i="4"/>
  <c r="P11705" i="4"/>
  <c r="Q11705" i="4"/>
  <c r="L11706" i="4"/>
  <c r="M11706" i="4"/>
  <c r="N11706" i="4"/>
  <c r="O11706" i="4"/>
  <c r="P11706" i="4"/>
  <c r="Q11706" i="4"/>
  <c r="L11707" i="4"/>
  <c r="M11707" i="4"/>
  <c r="N11707" i="4"/>
  <c r="O11707" i="4"/>
  <c r="P11707" i="4"/>
  <c r="Q11707" i="4"/>
  <c r="L11708" i="4"/>
  <c r="M11708" i="4"/>
  <c r="N11708" i="4"/>
  <c r="O11708" i="4"/>
  <c r="P11708" i="4"/>
  <c r="Q11708" i="4"/>
  <c r="L11709" i="4"/>
  <c r="M11709" i="4"/>
  <c r="N11709" i="4"/>
  <c r="O11709" i="4"/>
  <c r="P11709" i="4"/>
  <c r="Q11709" i="4"/>
  <c r="L11710" i="4"/>
  <c r="M11710" i="4"/>
  <c r="N11710" i="4"/>
  <c r="O11710" i="4"/>
  <c r="P11710" i="4"/>
  <c r="Q11710" i="4"/>
  <c r="L11711" i="4"/>
  <c r="M11711" i="4"/>
  <c r="N11711" i="4"/>
  <c r="O11711" i="4"/>
  <c r="P11711" i="4"/>
  <c r="Q11711" i="4"/>
  <c r="L11712" i="4"/>
  <c r="M11712" i="4"/>
  <c r="N11712" i="4"/>
  <c r="O11712" i="4"/>
  <c r="P11712" i="4"/>
  <c r="Q11712" i="4"/>
  <c r="L11713" i="4"/>
  <c r="M11713" i="4"/>
  <c r="N11713" i="4"/>
  <c r="O11713" i="4"/>
  <c r="P11713" i="4"/>
  <c r="Q11713" i="4"/>
  <c r="L11714" i="4"/>
  <c r="M11714" i="4"/>
  <c r="N11714" i="4"/>
  <c r="O11714" i="4"/>
  <c r="P11714" i="4"/>
  <c r="Q11714" i="4"/>
  <c r="L11715" i="4"/>
  <c r="M11715" i="4"/>
  <c r="N11715" i="4"/>
  <c r="O11715" i="4"/>
  <c r="P11715" i="4"/>
  <c r="Q11715" i="4"/>
  <c r="L11716" i="4"/>
  <c r="M11716" i="4"/>
  <c r="N11716" i="4"/>
  <c r="O11716" i="4"/>
  <c r="P11716" i="4"/>
  <c r="Q11716" i="4"/>
  <c r="L11717" i="4"/>
  <c r="M11717" i="4"/>
  <c r="N11717" i="4"/>
  <c r="O11717" i="4"/>
  <c r="P11717" i="4"/>
  <c r="Q11717" i="4"/>
  <c r="L11718" i="4"/>
  <c r="M11718" i="4"/>
  <c r="N11718" i="4"/>
  <c r="O11718" i="4"/>
  <c r="P11718" i="4"/>
  <c r="Q11718" i="4"/>
  <c r="L11719" i="4"/>
  <c r="M11719" i="4"/>
  <c r="N11719" i="4"/>
  <c r="O11719" i="4"/>
  <c r="P11719" i="4"/>
  <c r="Q11719" i="4"/>
  <c r="L11720" i="4"/>
  <c r="M11720" i="4"/>
  <c r="N11720" i="4"/>
  <c r="O11720" i="4"/>
  <c r="P11720" i="4"/>
  <c r="Q11720" i="4"/>
  <c r="L11721" i="4"/>
  <c r="M11721" i="4"/>
  <c r="N11721" i="4"/>
  <c r="O11721" i="4"/>
  <c r="P11721" i="4"/>
  <c r="Q11721" i="4"/>
  <c r="L11722" i="4"/>
  <c r="M11722" i="4"/>
  <c r="N11722" i="4"/>
  <c r="O11722" i="4"/>
  <c r="P11722" i="4"/>
  <c r="Q11722" i="4"/>
  <c r="L11723" i="4"/>
  <c r="M11723" i="4"/>
  <c r="N11723" i="4"/>
  <c r="O11723" i="4"/>
  <c r="P11723" i="4"/>
  <c r="Q11723" i="4"/>
  <c r="L11724" i="4"/>
  <c r="M11724" i="4"/>
  <c r="N11724" i="4"/>
  <c r="O11724" i="4"/>
  <c r="P11724" i="4"/>
  <c r="Q11724" i="4"/>
  <c r="L11725" i="4"/>
  <c r="M11725" i="4"/>
  <c r="N11725" i="4"/>
  <c r="O11725" i="4"/>
  <c r="P11725" i="4"/>
  <c r="Q11725" i="4"/>
  <c r="L11726" i="4"/>
  <c r="M11726" i="4"/>
  <c r="N11726" i="4"/>
  <c r="O11726" i="4"/>
  <c r="P11726" i="4"/>
  <c r="Q11726" i="4"/>
  <c r="L11727" i="4"/>
  <c r="M11727" i="4"/>
  <c r="N11727" i="4"/>
  <c r="O11727" i="4"/>
  <c r="P11727" i="4"/>
  <c r="Q11727" i="4"/>
  <c r="L11728" i="4"/>
  <c r="M11728" i="4"/>
  <c r="N11728" i="4"/>
  <c r="O11728" i="4"/>
  <c r="P11728" i="4"/>
  <c r="Q11728" i="4"/>
  <c r="L11729" i="4"/>
  <c r="M11729" i="4"/>
  <c r="N11729" i="4"/>
  <c r="O11729" i="4"/>
  <c r="P11729" i="4"/>
  <c r="Q11729" i="4"/>
  <c r="L11730" i="4"/>
  <c r="M11730" i="4"/>
  <c r="N11730" i="4"/>
  <c r="O11730" i="4"/>
  <c r="P11730" i="4"/>
  <c r="Q11730" i="4"/>
  <c r="L11731" i="4"/>
  <c r="M11731" i="4"/>
  <c r="N11731" i="4"/>
  <c r="O11731" i="4"/>
  <c r="P11731" i="4"/>
  <c r="Q11731" i="4"/>
  <c r="L11732" i="4"/>
  <c r="M11732" i="4"/>
  <c r="N11732" i="4"/>
  <c r="O11732" i="4"/>
  <c r="P11732" i="4"/>
  <c r="Q11732" i="4"/>
  <c r="L11733" i="4"/>
  <c r="M11733" i="4"/>
  <c r="N11733" i="4"/>
  <c r="O11733" i="4"/>
  <c r="P11733" i="4"/>
  <c r="Q11733" i="4"/>
  <c r="L11734" i="4"/>
  <c r="M11734" i="4"/>
  <c r="N11734" i="4"/>
  <c r="O11734" i="4"/>
  <c r="P11734" i="4"/>
  <c r="Q11734" i="4"/>
  <c r="L11735" i="4"/>
  <c r="M11735" i="4"/>
  <c r="N11735" i="4"/>
  <c r="O11735" i="4"/>
  <c r="P11735" i="4"/>
  <c r="Q11735" i="4"/>
  <c r="L11736" i="4"/>
  <c r="M11736" i="4"/>
  <c r="N11736" i="4"/>
  <c r="O11736" i="4"/>
  <c r="P11736" i="4"/>
  <c r="Q11736" i="4"/>
  <c r="L11737" i="4"/>
  <c r="M11737" i="4"/>
  <c r="N11737" i="4"/>
  <c r="O11737" i="4"/>
  <c r="P11737" i="4"/>
  <c r="Q11737" i="4"/>
  <c r="L11738" i="4"/>
  <c r="M11738" i="4"/>
  <c r="N11738" i="4"/>
  <c r="O11738" i="4"/>
  <c r="P11738" i="4"/>
  <c r="Q11738" i="4"/>
  <c r="L11739" i="4"/>
  <c r="M11739" i="4"/>
  <c r="N11739" i="4"/>
  <c r="O11739" i="4"/>
  <c r="P11739" i="4"/>
  <c r="Q11739" i="4"/>
  <c r="L11740" i="4"/>
  <c r="M11740" i="4"/>
  <c r="N11740" i="4"/>
  <c r="O11740" i="4"/>
  <c r="P11740" i="4"/>
  <c r="Q11740" i="4"/>
  <c r="L11741" i="4"/>
  <c r="M11741" i="4"/>
  <c r="N11741" i="4"/>
  <c r="O11741" i="4"/>
  <c r="P11741" i="4"/>
  <c r="Q11741" i="4"/>
  <c r="L11742" i="4"/>
  <c r="M11742" i="4"/>
  <c r="N11742" i="4"/>
  <c r="O11742" i="4"/>
  <c r="P11742" i="4"/>
  <c r="Q11742" i="4"/>
  <c r="L11743" i="4"/>
  <c r="M11743" i="4"/>
  <c r="N11743" i="4"/>
  <c r="O11743" i="4"/>
  <c r="P11743" i="4"/>
  <c r="Q11743" i="4"/>
  <c r="L11744" i="4"/>
  <c r="M11744" i="4"/>
  <c r="N11744" i="4"/>
  <c r="O11744" i="4"/>
  <c r="P11744" i="4"/>
  <c r="Q11744" i="4"/>
  <c r="L11745" i="4"/>
  <c r="M11745" i="4"/>
  <c r="N11745" i="4"/>
  <c r="O11745" i="4"/>
  <c r="P11745" i="4"/>
  <c r="Q11745" i="4"/>
  <c r="L11746" i="4"/>
  <c r="M11746" i="4"/>
  <c r="N11746" i="4"/>
  <c r="O11746" i="4"/>
  <c r="P11746" i="4"/>
  <c r="Q11746" i="4"/>
  <c r="L11747" i="4"/>
  <c r="M11747" i="4"/>
  <c r="N11747" i="4"/>
  <c r="O11747" i="4"/>
  <c r="P11747" i="4"/>
  <c r="Q11747" i="4"/>
  <c r="L11748" i="4"/>
  <c r="M11748" i="4"/>
  <c r="N11748" i="4"/>
  <c r="O11748" i="4"/>
  <c r="P11748" i="4"/>
  <c r="Q11748" i="4"/>
  <c r="L11749" i="4"/>
  <c r="M11749" i="4"/>
  <c r="N11749" i="4"/>
  <c r="O11749" i="4"/>
  <c r="P11749" i="4"/>
  <c r="Q11749" i="4"/>
  <c r="L11750" i="4"/>
  <c r="M11750" i="4"/>
  <c r="N11750" i="4"/>
  <c r="O11750" i="4"/>
  <c r="P11750" i="4"/>
  <c r="Q11750" i="4"/>
  <c r="L11751" i="4"/>
  <c r="M11751" i="4"/>
  <c r="N11751" i="4"/>
  <c r="O11751" i="4"/>
  <c r="P11751" i="4"/>
  <c r="Q11751" i="4"/>
  <c r="L11752" i="4"/>
  <c r="M11752" i="4"/>
  <c r="N11752" i="4"/>
  <c r="O11752" i="4"/>
  <c r="P11752" i="4"/>
  <c r="Q11752" i="4"/>
  <c r="L11753" i="4"/>
  <c r="M11753" i="4"/>
  <c r="N11753" i="4"/>
  <c r="O11753" i="4"/>
  <c r="P11753" i="4"/>
  <c r="Q11753" i="4"/>
  <c r="L11754" i="4"/>
  <c r="M11754" i="4"/>
  <c r="N11754" i="4"/>
  <c r="O11754" i="4"/>
  <c r="P11754" i="4"/>
  <c r="Q11754" i="4"/>
  <c r="L11755" i="4"/>
  <c r="M11755" i="4"/>
  <c r="N11755" i="4"/>
  <c r="O11755" i="4"/>
  <c r="P11755" i="4"/>
  <c r="Q11755" i="4"/>
  <c r="L11756" i="4"/>
  <c r="M11756" i="4"/>
  <c r="N11756" i="4"/>
  <c r="O11756" i="4"/>
  <c r="P11756" i="4"/>
  <c r="Q11756" i="4"/>
  <c r="L11757" i="4"/>
  <c r="M11757" i="4"/>
  <c r="N11757" i="4"/>
  <c r="O11757" i="4"/>
  <c r="P11757" i="4"/>
  <c r="Q11757" i="4"/>
  <c r="L11758" i="4"/>
  <c r="M11758" i="4"/>
  <c r="N11758" i="4"/>
  <c r="O11758" i="4"/>
  <c r="P11758" i="4"/>
  <c r="Q11758" i="4"/>
  <c r="L11759" i="4"/>
  <c r="M11759" i="4"/>
  <c r="N11759" i="4"/>
  <c r="O11759" i="4"/>
  <c r="P11759" i="4"/>
  <c r="Q11759" i="4"/>
  <c r="L11760" i="4"/>
  <c r="M11760" i="4"/>
  <c r="N11760" i="4"/>
  <c r="O11760" i="4"/>
  <c r="P11760" i="4"/>
  <c r="Q11760" i="4"/>
  <c r="L11761" i="4"/>
  <c r="M11761" i="4"/>
  <c r="N11761" i="4"/>
  <c r="O11761" i="4"/>
  <c r="P11761" i="4"/>
  <c r="Q11761" i="4"/>
  <c r="L11762" i="4"/>
  <c r="M11762" i="4"/>
  <c r="N11762" i="4"/>
  <c r="O11762" i="4"/>
  <c r="P11762" i="4"/>
  <c r="Q11762" i="4"/>
  <c r="L11763" i="4"/>
  <c r="M11763" i="4"/>
  <c r="N11763" i="4"/>
  <c r="O11763" i="4"/>
  <c r="P11763" i="4"/>
  <c r="Q11763" i="4"/>
  <c r="L11764" i="4"/>
  <c r="M11764" i="4"/>
  <c r="N11764" i="4"/>
  <c r="O11764" i="4"/>
  <c r="P11764" i="4"/>
  <c r="Q11764" i="4"/>
  <c r="L11765" i="4"/>
  <c r="M11765" i="4"/>
  <c r="N11765" i="4"/>
  <c r="O11765" i="4"/>
  <c r="P11765" i="4"/>
  <c r="Q11765" i="4"/>
  <c r="L11766" i="4"/>
  <c r="M11766" i="4"/>
  <c r="N11766" i="4"/>
  <c r="O11766" i="4"/>
  <c r="P11766" i="4"/>
  <c r="Q11766" i="4"/>
  <c r="L11767" i="4"/>
  <c r="M11767" i="4"/>
  <c r="N11767" i="4"/>
  <c r="O11767" i="4"/>
  <c r="P11767" i="4"/>
  <c r="Q11767" i="4"/>
  <c r="L11768" i="4"/>
  <c r="M11768" i="4"/>
  <c r="N11768" i="4"/>
  <c r="O11768" i="4"/>
  <c r="P11768" i="4"/>
  <c r="Q11768" i="4"/>
  <c r="L11769" i="4"/>
  <c r="M11769" i="4"/>
  <c r="N11769" i="4"/>
  <c r="O11769" i="4"/>
  <c r="P11769" i="4"/>
  <c r="Q11769" i="4"/>
  <c r="L11770" i="4"/>
  <c r="M11770" i="4"/>
  <c r="N11770" i="4"/>
  <c r="O11770" i="4"/>
  <c r="P11770" i="4"/>
  <c r="Q11770" i="4"/>
  <c r="L11771" i="4"/>
  <c r="M11771" i="4"/>
  <c r="N11771" i="4"/>
  <c r="O11771" i="4"/>
  <c r="P11771" i="4"/>
  <c r="Q11771" i="4"/>
  <c r="L11772" i="4"/>
  <c r="M11772" i="4"/>
  <c r="N11772" i="4"/>
  <c r="O11772" i="4"/>
  <c r="P11772" i="4"/>
  <c r="Q11772" i="4"/>
  <c r="L11773" i="4"/>
  <c r="M11773" i="4"/>
  <c r="N11773" i="4"/>
  <c r="O11773" i="4"/>
  <c r="P11773" i="4"/>
  <c r="Q11773" i="4"/>
  <c r="L11774" i="4"/>
  <c r="M11774" i="4"/>
  <c r="N11774" i="4"/>
  <c r="O11774" i="4"/>
  <c r="P11774" i="4"/>
  <c r="Q11774" i="4"/>
  <c r="L11775" i="4"/>
  <c r="M11775" i="4"/>
  <c r="N11775" i="4"/>
  <c r="O11775" i="4"/>
  <c r="P11775" i="4"/>
  <c r="Q11775" i="4"/>
  <c r="L11776" i="4"/>
  <c r="M11776" i="4"/>
  <c r="N11776" i="4"/>
  <c r="O11776" i="4"/>
  <c r="P11776" i="4"/>
  <c r="Q11776" i="4"/>
  <c r="L11777" i="4"/>
  <c r="M11777" i="4"/>
  <c r="N11777" i="4"/>
  <c r="O11777" i="4"/>
  <c r="P11777" i="4"/>
  <c r="Q11777" i="4"/>
  <c r="L11778" i="4"/>
  <c r="M11778" i="4"/>
  <c r="N11778" i="4"/>
  <c r="O11778" i="4"/>
  <c r="P11778" i="4"/>
  <c r="Q11778" i="4"/>
  <c r="L11779" i="4"/>
  <c r="M11779" i="4"/>
  <c r="N11779" i="4"/>
  <c r="O11779" i="4"/>
  <c r="P11779" i="4"/>
  <c r="Q11779" i="4"/>
  <c r="L11780" i="4"/>
  <c r="M11780" i="4"/>
  <c r="N11780" i="4"/>
  <c r="O11780" i="4"/>
  <c r="P11780" i="4"/>
  <c r="Q11780" i="4"/>
  <c r="L11781" i="4"/>
  <c r="M11781" i="4"/>
  <c r="N11781" i="4"/>
  <c r="O11781" i="4"/>
  <c r="P11781" i="4"/>
  <c r="Q11781" i="4"/>
  <c r="L11782" i="4"/>
  <c r="M11782" i="4"/>
  <c r="N11782" i="4"/>
  <c r="O11782" i="4"/>
  <c r="P11782" i="4"/>
  <c r="Q11782" i="4"/>
  <c r="L11783" i="4"/>
  <c r="M11783" i="4"/>
  <c r="N11783" i="4"/>
  <c r="O11783" i="4"/>
  <c r="P11783" i="4"/>
  <c r="Q11783" i="4"/>
  <c r="L11784" i="4"/>
  <c r="M11784" i="4"/>
  <c r="N11784" i="4"/>
  <c r="O11784" i="4"/>
  <c r="P11784" i="4"/>
  <c r="Q11784" i="4"/>
  <c r="L11785" i="4"/>
  <c r="M11785" i="4"/>
  <c r="N11785" i="4"/>
  <c r="O11785" i="4"/>
  <c r="P11785" i="4"/>
  <c r="Q11785" i="4"/>
  <c r="L11786" i="4"/>
  <c r="M11786" i="4"/>
  <c r="N11786" i="4"/>
  <c r="O11786" i="4"/>
  <c r="P11786" i="4"/>
  <c r="Q11786" i="4"/>
  <c r="L11787" i="4"/>
  <c r="M11787" i="4"/>
  <c r="N11787" i="4"/>
  <c r="O11787" i="4"/>
  <c r="P11787" i="4"/>
  <c r="Q11787" i="4"/>
  <c r="L11788" i="4"/>
  <c r="M11788" i="4"/>
  <c r="N11788" i="4"/>
  <c r="O11788" i="4"/>
  <c r="P11788" i="4"/>
  <c r="Q11788" i="4"/>
  <c r="L11789" i="4"/>
  <c r="M11789" i="4"/>
  <c r="N11789" i="4"/>
  <c r="O11789" i="4"/>
  <c r="P11789" i="4"/>
  <c r="Q11789" i="4"/>
  <c r="L11790" i="4"/>
  <c r="M11790" i="4"/>
  <c r="N11790" i="4"/>
  <c r="O11790" i="4"/>
  <c r="P11790" i="4"/>
  <c r="Q11790" i="4"/>
  <c r="L11791" i="4"/>
  <c r="M11791" i="4"/>
  <c r="N11791" i="4"/>
  <c r="O11791" i="4"/>
  <c r="P11791" i="4"/>
  <c r="Q11791" i="4"/>
  <c r="L11792" i="4"/>
  <c r="M11792" i="4"/>
  <c r="N11792" i="4"/>
  <c r="O11792" i="4"/>
  <c r="P11792" i="4"/>
  <c r="Q11792" i="4"/>
  <c r="L11793" i="4"/>
  <c r="M11793" i="4"/>
  <c r="N11793" i="4"/>
  <c r="O11793" i="4"/>
  <c r="P11793" i="4"/>
  <c r="Q11793" i="4"/>
  <c r="L11794" i="4"/>
  <c r="M11794" i="4"/>
  <c r="N11794" i="4"/>
  <c r="O11794" i="4"/>
  <c r="P11794" i="4"/>
  <c r="Q11794" i="4"/>
  <c r="L11795" i="4"/>
  <c r="M11795" i="4"/>
  <c r="N11795" i="4"/>
  <c r="O11795" i="4"/>
  <c r="P11795" i="4"/>
  <c r="Q11795" i="4"/>
  <c r="L11796" i="4"/>
  <c r="M11796" i="4"/>
  <c r="N11796" i="4"/>
  <c r="O11796" i="4"/>
  <c r="P11796" i="4"/>
  <c r="Q11796" i="4"/>
  <c r="L11797" i="4"/>
  <c r="M11797" i="4"/>
  <c r="N11797" i="4"/>
  <c r="O11797" i="4"/>
  <c r="P11797" i="4"/>
  <c r="Q11797" i="4"/>
  <c r="L11798" i="4"/>
  <c r="M11798" i="4"/>
  <c r="N11798" i="4"/>
  <c r="O11798" i="4"/>
  <c r="P11798" i="4"/>
  <c r="Q11798" i="4"/>
  <c r="L11799" i="4"/>
  <c r="M11799" i="4"/>
  <c r="N11799" i="4"/>
  <c r="O11799" i="4"/>
  <c r="P11799" i="4"/>
  <c r="Q11799" i="4"/>
  <c r="L11800" i="4"/>
  <c r="M11800" i="4"/>
  <c r="N11800" i="4"/>
  <c r="O11800" i="4"/>
  <c r="P11800" i="4"/>
  <c r="Q11800" i="4"/>
  <c r="L11801" i="4"/>
  <c r="M11801" i="4"/>
  <c r="N11801" i="4"/>
  <c r="O11801" i="4"/>
  <c r="P11801" i="4"/>
  <c r="Q11801" i="4"/>
  <c r="L11802" i="4"/>
  <c r="M11802" i="4"/>
  <c r="N11802" i="4"/>
  <c r="O11802" i="4"/>
  <c r="P11802" i="4"/>
  <c r="Q11802" i="4"/>
  <c r="L11803" i="4"/>
  <c r="M11803" i="4"/>
  <c r="N11803" i="4"/>
  <c r="O11803" i="4"/>
  <c r="P11803" i="4"/>
  <c r="Q11803" i="4"/>
  <c r="L11804" i="4"/>
  <c r="M11804" i="4"/>
  <c r="N11804" i="4"/>
  <c r="O11804" i="4"/>
  <c r="P11804" i="4"/>
  <c r="Q11804" i="4"/>
  <c r="L11805" i="4"/>
  <c r="M11805" i="4"/>
  <c r="N11805" i="4"/>
  <c r="O11805" i="4"/>
  <c r="P11805" i="4"/>
  <c r="Q11805" i="4"/>
  <c r="L11806" i="4"/>
  <c r="M11806" i="4"/>
  <c r="N11806" i="4"/>
  <c r="O11806" i="4"/>
  <c r="P11806" i="4"/>
  <c r="Q11806" i="4"/>
  <c r="L11807" i="4"/>
  <c r="M11807" i="4"/>
  <c r="N11807" i="4"/>
  <c r="O11807" i="4"/>
  <c r="P11807" i="4"/>
  <c r="Q11807" i="4"/>
  <c r="L11808" i="4"/>
  <c r="M11808" i="4"/>
  <c r="N11808" i="4"/>
  <c r="O11808" i="4"/>
  <c r="P11808" i="4"/>
  <c r="Q11808" i="4"/>
  <c r="L11809" i="4"/>
  <c r="M11809" i="4"/>
  <c r="N11809" i="4"/>
  <c r="O11809" i="4"/>
  <c r="P11809" i="4"/>
  <c r="Q11809" i="4"/>
  <c r="L11810" i="4"/>
  <c r="M11810" i="4"/>
  <c r="N11810" i="4"/>
  <c r="O11810" i="4"/>
  <c r="P11810" i="4"/>
  <c r="Q11810" i="4"/>
  <c r="L11811" i="4"/>
  <c r="M11811" i="4"/>
  <c r="N11811" i="4"/>
  <c r="O11811" i="4"/>
  <c r="P11811" i="4"/>
  <c r="Q11811" i="4"/>
  <c r="L11812" i="4"/>
  <c r="M11812" i="4"/>
  <c r="N11812" i="4"/>
  <c r="O11812" i="4"/>
  <c r="P11812" i="4"/>
  <c r="Q11812" i="4"/>
  <c r="L11813" i="4"/>
  <c r="M11813" i="4"/>
  <c r="N11813" i="4"/>
  <c r="O11813" i="4"/>
  <c r="P11813" i="4"/>
  <c r="Q11813" i="4"/>
  <c r="L11814" i="4"/>
  <c r="M11814" i="4"/>
  <c r="N11814" i="4"/>
  <c r="O11814" i="4"/>
  <c r="P11814" i="4"/>
  <c r="Q11814" i="4"/>
  <c r="L11815" i="4"/>
  <c r="M11815" i="4"/>
  <c r="N11815" i="4"/>
  <c r="O11815" i="4"/>
  <c r="P11815" i="4"/>
  <c r="Q11815" i="4"/>
  <c r="L11816" i="4"/>
  <c r="M11816" i="4"/>
  <c r="N11816" i="4"/>
  <c r="O11816" i="4"/>
  <c r="P11816" i="4"/>
  <c r="Q11816" i="4"/>
  <c r="L11817" i="4"/>
  <c r="M11817" i="4"/>
  <c r="N11817" i="4"/>
  <c r="O11817" i="4"/>
  <c r="P11817" i="4"/>
  <c r="Q11817" i="4"/>
  <c r="L11818" i="4"/>
  <c r="M11818" i="4"/>
  <c r="N11818" i="4"/>
  <c r="O11818" i="4"/>
  <c r="P11818" i="4"/>
  <c r="Q11818" i="4"/>
  <c r="L11819" i="4"/>
  <c r="M11819" i="4"/>
  <c r="N11819" i="4"/>
  <c r="O11819" i="4"/>
  <c r="P11819" i="4"/>
  <c r="Q11819" i="4"/>
  <c r="L11820" i="4"/>
  <c r="M11820" i="4"/>
  <c r="N11820" i="4"/>
  <c r="O11820" i="4"/>
  <c r="P11820" i="4"/>
  <c r="Q11820" i="4"/>
  <c r="L11821" i="4"/>
  <c r="M11821" i="4"/>
  <c r="N11821" i="4"/>
  <c r="O11821" i="4"/>
  <c r="P11821" i="4"/>
  <c r="Q11821" i="4"/>
  <c r="L11822" i="4"/>
  <c r="M11822" i="4"/>
  <c r="N11822" i="4"/>
  <c r="O11822" i="4"/>
  <c r="P11822" i="4"/>
  <c r="Q11822" i="4"/>
  <c r="L11823" i="4"/>
  <c r="M11823" i="4"/>
  <c r="N11823" i="4"/>
  <c r="O11823" i="4"/>
  <c r="P11823" i="4"/>
  <c r="Q11823" i="4"/>
  <c r="L11824" i="4"/>
  <c r="M11824" i="4"/>
  <c r="N11824" i="4"/>
  <c r="O11824" i="4"/>
  <c r="P11824" i="4"/>
  <c r="Q11824" i="4"/>
  <c r="L11825" i="4"/>
  <c r="M11825" i="4"/>
  <c r="N11825" i="4"/>
  <c r="O11825" i="4"/>
  <c r="P11825" i="4"/>
  <c r="Q11825" i="4"/>
  <c r="L11826" i="4"/>
  <c r="M11826" i="4"/>
  <c r="N11826" i="4"/>
  <c r="O11826" i="4"/>
  <c r="P11826" i="4"/>
  <c r="Q11826" i="4"/>
  <c r="L11827" i="4"/>
  <c r="M11827" i="4"/>
  <c r="N11827" i="4"/>
  <c r="O11827" i="4"/>
  <c r="P11827" i="4"/>
  <c r="Q11827" i="4"/>
  <c r="L11828" i="4"/>
  <c r="M11828" i="4"/>
  <c r="N11828" i="4"/>
  <c r="O11828" i="4"/>
  <c r="P11828" i="4"/>
  <c r="Q11828" i="4"/>
  <c r="L11829" i="4"/>
  <c r="M11829" i="4"/>
  <c r="N11829" i="4"/>
  <c r="O11829" i="4"/>
  <c r="P11829" i="4"/>
  <c r="Q11829" i="4"/>
  <c r="L11830" i="4"/>
  <c r="M11830" i="4"/>
  <c r="N11830" i="4"/>
  <c r="O11830" i="4"/>
  <c r="P11830" i="4"/>
  <c r="Q11830" i="4"/>
  <c r="L11831" i="4"/>
  <c r="M11831" i="4"/>
  <c r="N11831" i="4"/>
  <c r="O11831" i="4"/>
  <c r="P11831" i="4"/>
  <c r="Q11831" i="4"/>
  <c r="L11832" i="4"/>
  <c r="M11832" i="4"/>
  <c r="N11832" i="4"/>
  <c r="O11832" i="4"/>
  <c r="P11832" i="4"/>
  <c r="Q11832" i="4"/>
  <c r="L11833" i="4"/>
  <c r="M11833" i="4"/>
  <c r="N11833" i="4"/>
  <c r="O11833" i="4"/>
  <c r="P11833" i="4"/>
  <c r="Q11833" i="4"/>
  <c r="L11834" i="4"/>
  <c r="M11834" i="4"/>
  <c r="N11834" i="4"/>
  <c r="O11834" i="4"/>
  <c r="P11834" i="4"/>
  <c r="Q11834" i="4"/>
  <c r="L11835" i="4"/>
  <c r="M11835" i="4"/>
  <c r="N11835" i="4"/>
  <c r="O11835" i="4"/>
  <c r="P11835" i="4"/>
  <c r="Q11835" i="4"/>
  <c r="L11836" i="4"/>
  <c r="M11836" i="4"/>
  <c r="N11836" i="4"/>
  <c r="O11836" i="4"/>
  <c r="P11836" i="4"/>
  <c r="Q11836" i="4"/>
  <c r="L11837" i="4"/>
  <c r="M11837" i="4"/>
  <c r="N11837" i="4"/>
  <c r="O11837" i="4"/>
  <c r="P11837" i="4"/>
  <c r="Q11837" i="4"/>
  <c r="L11838" i="4"/>
  <c r="M11838" i="4"/>
  <c r="N11838" i="4"/>
  <c r="O11838" i="4"/>
  <c r="P11838" i="4"/>
  <c r="Q11838" i="4"/>
  <c r="L11839" i="4"/>
  <c r="M11839" i="4"/>
  <c r="N11839" i="4"/>
  <c r="O11839" i="4"/>
  <c r="P11839" i="4"/>
  <c r="Q11839" i="4"/>
  <c r="L11840" i="4"/>
  <c r="M11840" i="4"/>
  <c r="N11840" i="4"/>
  <c r="O11840" i="4"/>
  <c r="P11840" i="4"/>
  <c r="Q11840" i="4"/>
  <c r="L11841" i="4"/>
  <c r="M11841" i="4"/>
  <c r="N11841" i="4"/>
  <c r="O11841" i="4"/>
  <c r="P11841" i="4"/>
  <c r="Q11841" i="4"/>
  <c r="L11842" i="4"/>
  <c r="M11842" i="4"/>
  <c r="N11842" i="4"/>
  <c r="O11842" i="4"/>
  <c r="P11842" i="4"/>
  <c r="Q11842" i="4"/>
  <c r="L11843" i="4"/>
  <c r="M11843" i="4"/>
  <c r="N11843" i="4"/>
  <c r="O11843" i="4"/>
  <c r="P11843" i="4"/>
  <c r="Q11843" i="4"/>
  <c r="L11844" i="4"/>
  <c r="M11844" i="4"/>
  <c r="N11844" i="4"/>
  <c r="O11844" i="4"/>
  <c r="P11844" i="4"/>
  <c r="Q11844" i="4"/>
  <c r="L11845" i="4"/>
  <c r="M11845" i="4"/>
  <c r="N11845" i="4"/>
  <c r="O11845" i="4"/>
  <c r="P11845" i="4"/>
  <c r="Q11845" i="4"/>
  <c r="L11846" i="4"/>
  <c r="M11846" i="4"/>
  <c r="N11846" i="4"/>
  <c r="O11846" i="4"/>
  <c r="P11846" i="4"/>
  <c r="Q11846" i="4"/>
  <c r="L11847" i="4"/>
  <c r="M11847" i="4"/>
  <c r="N11847" i="4"/>
  <c r="O11847" i="4"/>
  <c r="P11847" i="4"/>
  <c r="Q11847" i="4"/>
  <c r="L11848" i="4"/>
  <c r="M11848" i="4"/>
  <c r="N11848" i="4"/>
  <c r="O11848" i="4"/>
  <c r="P11848" i="4"/>
  <c r="Q11848" i="4"/>
  <c r="L11849" i="4"/>
  <c r="M11849" i="4"/>
  <c r="N11849" i="4"/>
  <c r="O11849" i="4"/>
  <c r="P11849" i="4"/>
  <c r="Q11849" i="4"/>
  <c r="L11850" i="4"/>
  <c r="M11850" i="4"/>
  <c r="N11850" i="4"/>
  <c r="O11850" i="4"/>
  <c r="P11850" i="4"/>
  <c r="Q11850" i="4"/>
  <c r="L11851" i="4"/>
  <c r="M11851" i="4"/>
  <c r="N11851" i="4"/>
  <c r="O11851" i="4"/>
  <c r="P11851" i="4"/>
  <c r="Q11851" i="4"/>
  <c r="L11852" i="4"/>
  <c r="M11852" i="4"/>
  <c r="N11852" i="4"/>
  <c r="O11852" i="4"/>
  <c r="P11852" i="4"/>
  <c r="Q11852" i="4"/>
  <c r="L11853" i="4"/>
  <c r="M11853" i="4"/>
  <c r="N11853" i="4"/>
  <c r="O11853" i="4"/>
  <c r="P11853" i="4"/>
  <c r="Q11853" i="4"/>
  <c r="L11854" i="4"/>
  <c r="M11854" i="4"/>
  <c r="N11854" i="4"/>
  <c r="O11854" i="4"/>
  <c r="P11854" i="4"/>
  <c r="Q11854" i="4"/>
  <c r="L11855" i="4"/>
  <c r="M11855" i="4"/>
  <c r="N11855" i="4"/>
  <c r="O11855" i="4"/>
  <c r="P11855" i="4"/>
  <c r="Q11855" i="4"/>
  <c r="L11856" i="4"/>
  <c r="M11856" i="4"/>
  <c r="N11856" i="4"/>
  <c r="O11856" i="4"/>
  <c r="P11856" i="4"/>
  <c r="Q11856" i="4"/>
  <c r="L11857" i="4"/>
  <c r="M11857" i="4"/>
  <c r="N11857" i="4"/>
  <c r="O11857" i="4"/>
  <c r="P11857" i="4"/>
  <c r="Q11857" i="4"/>
  <c r="L11858" i="4"/>
  <c r="M11858" i="4"/>
  <c r="N11858" i="4"/>
  <c r="O11858" i="4"/>
  <c r="P11858" i="4"/>
  <c r="Q11858" i="4"/>
  <c r="L11859" i="4"/>
  <c r="M11859" i="4"/>
  <c r="N11859" i="4"/>
  <c r="O11859" i="4"/>
  <c r="P11859" i="4"/>
  <c r="Q11859" i="4"/>
  <c r="L11860" i="4"/>
  <c r="M11860" i="4"/>
  <c r="N11860" i="4"/>
  <c r="O11860" i="4"/>
  <c r="P11860" i="4"/>
  <c r="Q11860" i="4"/>
  <c r="L11861" i="4"/>
  <c r="M11861" i="4"/>
  <c r="N11861" i="4"/>
  <c r="O11861" i="4"/>
  <c r="P11861" i="4"/>
  <c r="Q11861" i="4"/>
  <c r="L11862" i="4"/>
  <c r="M11862" i="4"/>
  <c r="N11862" i="4"/>
  <c r="O11862" i="4"/>
  <c r="P11862" i="4"/>
  <c r="Q11862" i="4"/>
  <c r="L11863" i="4"/>
  <c r="M11863" i="4"/>
  <c r="N11863" i="4"/>
  <c r="O11863" i="4"/>
  <c r="P11863" i="4"/>
  <c r="Q11863" i="4"/>
  <c r="L11864" i="4"/>
  <c r="M11864" i="4"/>
  <c r="N11864" i="4"/>
  <c r="O11864" i="4"/>
  <c r="P11864" i="4"/>
  <c r="Q11864" i="4"/>
  <c r="L11865" i="4"/>
  <c r="M11865" i="4"/>
  <c r="N11865" i="4"/>
  <c r="O11865" i="4"/>
  <c r="P11865" i="4"/>
  <c r="Q11865" i="4"/>
  <c r="L11866" i="4"/>
  <c r="M11866" i="4"/>
  <c r="N11866" i="4"/>
  <c r="O11866" i="4"/>
  <c r="P11866" i="4"/>
  <c r="Q11866" i="4"/>
  <c r="L11867" i="4"/>
  <c r="M11867" i="4"/>
  <c r="N11867" i="4"/>
  <c r="O11867" i="4"/>
  <c r="P11867" i="4"/>
  <c r="Q11867" i="4"/>
  <c r="L11868" i="4"/>
  <c r="M11868" i="4"/>
  <c r="N11868" i="4"/>
  <c r="O11868" i="4"/>
  <c r="P11868" i="4"/>
  <c r="Q11868" i="4"/>
  <c r="L11869" i="4"/>
  <c r="M11869" i="4"/>
  <c r="N11869" i="4"/>
  <c r="O11869" i="4"/>
  <c r="P11869" i="4"/>
  <c r="Q11869" i="4"/>
  <c r="L11870" i="4"/>
  <c r="M11870" i="4"/>
  <c r="N11870" i="4"/>
  <c r="O11870" i="4"/>
  <c r="P11870" i="4"/>
  <c r="Q11870" i="4"/>
  <c r="L11871" i="4"/>
  <c r="M11871" i="4"/>
  <c r="N11871" i="4"/>
  <c r="O11871" i="4"/>
  <c r="P11871" i="4"/>
  <c r="Q11871" i="4"/>
  <c r="L11872" i="4"/>
  <c r="M11872" i="4"/>
  <c r="N11872" i="4"/>
  <c r="O11872" i="4"/>
  <c r="P11872" i="4"/>
  <c r="Q11872" i="4"/>
  <c r="L11873" i="4"/>
  <c r="M11873" i="4"/>
  <c r="N11873" i="4"/>
  <c r="O11873" i="4"/>
  <c r="P11873" i="4"/>
  <c r="Q11873" i="4"/>
  <c r="L11874" i="4"/>
  <c r="M11874" i="4"/>
  <c r="N11874" i="4"/>
  <c r="O11874" i="4"/>
  <c r="P11874" i="4"/>
  <c r="Q11874" i="4"/>
  <c r="L11875" i="4"/>
  <c r="M11875" i="4"/>
  <c r="N11875" i="4"/>
  <c r="O11875" i="4"/>
  <c r="P11875" i="4"/>
  <c r="Q11875" i="4"/>
  <c r="L11876" i="4"/>
  <c r="M11876" i="4"/>
  <c r="N11876" i="4"/>
  <c r="O11876" i="4"/>
  <c r="P11876" i="4"/>
  <c r="Q11876" i="4"/>
  <c r="L11877" i="4"/>
  <c r="M11877" i="4"/>
  <c r="N11877" i="4"/>
  <c r="O11877" i="4"/>
  <c r="P11877" i="4"/>
  <c r="Q11877" i="4"/>
  <c r="L11878" i="4"/>
  <c r="M11878" i="4"/>
  <c r="N11878" i="4"/>
  <c r="O11878" i="4"/>
  <c r="P11878" i="4"/>
  <c r="Q11878" i="4"/>
  <c r="L11879" i="4"/>
  <c r="M11879" i="4"/>
  <c r="N11879" i="4"/>
  <c r="O11879" i="4"/>
  <c r="P11879" i="4"/>
  <c r="Q11879" i="4"/>
  <c r="L11880" i="4"/>
  <c r="M11880" i="4"/>
  <c r="N11880" i="4"/>
  <c r="O11880" i="4"/>
  <c r="P11880" i="4"/>
  <c r="Q11880" i="4"/>
  <c r="L11881" i="4"/>
  <c r="M11881" i="4"/>
  <c r="N11881" i="4"/>
  <c r="O11881" i="4"/>
  <c r="P11881" i="4"/>
  <c r="Q11881" i="4"/>
  <c r="L11882" i="4"/>
  <c r="M11882" i="4"/>
  <c r="N11882" i="4"/>
  <c r="O11882" i="4"/>
  <c r="P11882" i="4"/>
  <c r="Q11882" i="4"/>
  <c r="L11883" i="4"/>
  <c r="M11883" i="4"/>
  <c r="N11883" i="4"/>
  <c r="O11883" i="4"/>
  <c r="P11883" i="4"/>
  <c r="Q11883" i="4"/>
  <c r="L11884" i="4"/>
  <c r="M11884" i="4"/>
  <c r="N11884" i="4"/>
  <c r="O11884" i="4"/>
  <c r="P11884" i="4"/>
  <c r="Q11884" i="4"/>
  <c r="L11885" i="4"/>
  <c r="M11885" i="4"/>
  <c r="N11885" i="4"/>
  <c r="O11885" i="4"/>
  <c r="P11885" i="4"/>
  <c r="Q11885" i="4"/>
  <c r="L11886" i="4"/>
  <c r="M11886" i="4"/>
  <c r="N11886" i="4"/>
  <c r="O11886" i="4"/>
  <c r="P11886" i="4"/>
  <c r="Q11886" i="4"/>
  <c r="L11887" i="4"/>
  <c r="M11887" i="4"/>
  <c r="N11887" i="4"/>
  <c r="O11887" i="4"/>
  <c r="P11887" i="4"/>
  <c r="Q11887" i="4"/>
  <c r="L11888" i="4"/>
  <c r="M11888" i="4"/>
  <c r="N11888" i="4"/>
  <c r="O11888" i="4"/>
  <c r="P11888" i="4"/>
  <c r="Q11888" i="4"/>
  <c r="L11889" i="4"/>
  <c r="M11889" i="4"/>
  <c r="N11889" i="4"/>
  <c r="O11889" i="4"/>
  <c r="P11889" i="4"/>
  <c r="Q11889" i="4"/>
  <c r="L11890" i="4"/>
  <c r="M11890" i="4"/>
  <c r="N11890" i="4"/>
  <c r="O11890" i="4"/>
  <c r="P11890" i="4"/>
  <c r="Q11890" i="4"/>
  <c r="L11891" i="4"/>
  <c r="M11891" i="4"/>
  <c r="N11891" i="4"/>
  <c r="O11891" i="4"/>
  <c r="P11891" i="4"/>
  <c r="Q11891" i="4"/>
  <c r="L11892" i="4"/>
  <c r="M11892" i="4"/>
  <c r="N11892" i="4"/>
  <c r="O11892" i="4"/>
  <c r="P11892" i="4"/>
  <c r="Q11892" i="4"/>
  <c r="L11893" i="4"/>
  <c r="M11893" i="4"/>
  <c r="N11893" i="4"/>
  <c r="O11893" i="4"/>
  <c r="P11893" i="4"/>
  <c r="Q11893" i="4"/>
  <c r="L11894" i="4"/>
  <c r="M11894" i="4"/>
  <c r="N11894" i="4"/>
  <c r="O11894" i="4"/>
  <c r="P11894" i="4"/>
  <c r="Q11894" i="4"/>
  <c r="L11895" i="4"/>
  <c r="M11895" i="4"/>
  <c r="N11895" i="4"/>
  <c r="O11895" i="4"/>
  <c r="P11895" i="4"/>
  <c r="Q11895" i="4"/>
  <c r="L11896" i="4"/>
  <c r="M11896" i="4"/>
  <c r="N11896" i="4"/>
  <c r="O11896" i="4"/>
  <c r="P11896" i="4"/>
  <c r="Q11896" i="4"/>
  <c r="L11897" i="4"/>
  <c r="M11897" i="4"/>
  <c r="N11897" i="4"/>
  <c r="O11897" i="4"/>
  <c r="P11897" i="4"/>
  <c r="Q11897" i="4"/>
  <c r="L11898" i="4"/>
  <c r="M11898" i="4"/>
  <c r="N11898" i="4"/>
  <c r="O11898" i="4"/>
  <c r="P11898" i="4"/>
  <c r="Q11898" i="4"/>
  <c r="L11899" i="4"/>
  <c r="M11899" i="4"/>
  <c r="N11899" i="4"/>
  <c r="O11899" i="4"/>
  <c r="P11899" i="4"/>
  <c r="Q11899" i="4"/>
  <c r="L11900" i="4"/>
  <c r="M11900" i="4"/>
  <c r="N11900" i="4"/>
  <c r="O11900" i="4"/>
  <c r="P11900" i="4"/>
  <c r="Q11900" i="4"/>
  <c r="L11901" i="4"/>
  <c r="M11901" i="4"/>
  <c r="N11901" i="4"/>
  <c r="O11901" i="4"/>
  <c r="P11901" i="4"/>
  <c r="Q11901" i="4"/>
  <c r="L11902" i="4"/>
  <c r="M11902" i="4"/>
  <c r="N11902" i="4"/>
  <c r="O11902" i="4"/>
  <c r="P11902" i="4"/>
  <c r="Q11902" i="4"/>
  <c r="L11903" i="4"/>
  <c r="M11903" i="4"/>
  <c r="N11903" i="4"/>
  <c r="O11903" i="4"/>
  <c r="P11903" i="4"/>
  <c r="Q11903" i="4"/>
  <c r="L11904" i="4"/>
  <c r="M11904" i="4"/>
  <c r="N11904" i="4"/>
  <c r="O11904" i="4"/>
  <c r="P11904" i="4"/>
  <c r="Q11904" i="4"/>
  <c r="L11905" i="4"/>
  <c r="M11905" i="4"/>
  <c r="N11905" i="4"/>
  <c r="O11905" i="4"/>
  <c r="P11905" i="4"/>
  <c r="Q11905" i="4"/>
  <c r="L11906" i="4"/>
  <c r="M11906" i="4"/>
  <c r="N11906" i="4"/>
  <c r="O11906" i="4"/>
  <c r="P11906" i="4"/>
  <c r="Q11906" i="4"/>
  <c r="L11907" i="4"/>
  <c r="M11907" i="4"/>
  <c r="N11907" i="4"/>
  <c r="O11907" i="4"/>
  <c r="P11907" i="4"/>
  <c r="Q11907" i="4"/>
  <c r="L11908" i="4"/>
  <c r="M11908" i="4"/>
  <c r="N11908" i="4"/>
  <c r="O11908" i="4"/>
  <c r="P11908" i="4"/>
  <c r="Q11908" i="4"/>
  <c r="L11909" i="4"/>
  <c r="M11909" i="4"/>
  <c r="N11909" i="4"/>
  <c r="O11909" i="4"/>
  <c r="P11909" i="4"/>
  <c r="Q11909" i="4"/>
  <c r="L11910" i="4"/>
  <c r="M11910" i="4"/>
  <c r="N11910" i="4"/>
  <c r="O11910" i="4"/>
  <c r="P11910" i="4"/>
  <c r="Q11910" i="4"/>
  <c r="L11911" i="4"/>
  <c r="M11911" i="4"/>
  <c r="N11911" i="4"/>
  <c r="O11911" i="4"/>
  <c r="P11911" i="4"/>
  <c r="Q11911" i="4"/>
  <c r="L11912" i="4"/>
  <c r="M11912" i="4"/>
  <c r="N11912" i="4"/>
  <c r="O11912" i="4"/>
  <c r="P11912" i="4"/>
  <c r="Q11912" i="4"/>
  <c r="L11913" i="4"/>
  <c r="M11913" i="4"/>
  <c r="N11913" i="4"/>
  <c r="O11913" i="4"/>
  <c r="P11913" i="4"/>
  <c r="Q11913" i="4"/>
  <c r="L11914" i="4"/>
  <c r="M11914" i="4"/>
  <c r="N11914" i="4"/>
  <c r="O11914" i="4"/>
  <c r="P11914" i="4"/>
  <c r="Q11914" i="4"/>
  <c r="L11915" i="4"/>
  <c r="M11915" i="4"/>
  <c r="N11915" i="4"/>
  <c r="O11915" i="4"/>
  <c r="P11915" i="4"/>
  <c r="Q11915" i="4"/>
  <c r="L11916" i="4"/>
  <c r="M11916" i="4"/>
  <c r="N11916" i="4"/>
  <c r="O11916" i="4"/>
  <c r="P11916" i="4"/>
  <c r="Q11916" i="4"/>
  <c r="L11917" i="4"/>
  <c r="M11917" i="4"/>
  <c r="N11917" i="4"/>
  <c r="O11917" i="4"/>
  <c r="P11917" i="4"/>
  <c r="Q11917" i="4"/>
  <c r="L11918" i="4"/>
  <c r="M11918" i="4"/>
  <c r="N11918" i="4"/>
  <c r="O11918" i="4"/>
  <c r="P11918" i="4"/>
  <c r="Q11918" i="4"/>
  <c r="L11919" i="4"/>
  <c r="M11919" i="4"/>
  <c r="N11919" i="4"/>
  <c r="O11919" i="4"/>
  <c r="P11919" i="4"/>
  <c r="Q11919" i="4"/>
  <c r="L11920" i="4"/>
  <c r="M11920" i="4"/>
  <c r="N11920" i="4"/>
  <c r="O11920" i="4"/>
  <c r="P11920" i="4"/>
  <c r="Q11920" i="4"/>
  <c r="L11921" i="4"/>
  <c r="M11921" i="4"/>
  <c r="N11921" i="4"/>
  <c r="O11921" i="4"/>
  <c r="P11921" i="4"/>
  <c r="Q11921" i="4"/>
  <c r="L11922" i="4"/>
  <c r="M11922" i="4"/>
  <c r="N11922" i="4"/>
  <c r="O11922" i="4"/>
  <c r="P11922" i="4"/>
  <c r="Q11922" i="4"/>
  <c r="L11923" i="4"/>
  <c r="M11923" i="4"/>
  <c r="N11923" i="4"/>
  <c r="O11923" i="4"/>
  <c r="P11923" i="4"/>
  <c r="Q11923" i="4"/>
  <c r="L11924" i="4"/>
  <c r="M11924" i="4"/>
  <c r="N11924" i="4"/>
  <c r="O11924" i="4"/>
  <c r="P11924" i="4"/>
  <c r="Q11924" i="4"/>
  <c r="L11925" i="4"/>
  <c r="M11925" i="4"/>
  <c r="N11925" i="4"/>
  <c r="O11925" i="4"/>
  <c r="P11925" i="4"/>
  <c r="Q11925" i="4"/>
  <c r="L11926" i="4"/>
  <c r="M11926" i="4"/>
  <c r="N11926" i="4"/>
  <c r="O11926" i="4"/>
  <c r="P11926" i="4"/>
  <c r="Q11926" i="4"/>
  <c r="L11927" i="4"/>
  <c r="M11927" i="4"/>
  <c r="N11927" i="4"/>
  <c r="O11927" i="4"/>
  <c r="P11927" i="4"/>
  <c r="Q11927" i="4"/>
  <c r="L11928" i="4"/>
  <c r="M11928" i="4"/>
  <c r="N11928" i="4"/>
  <c r="O11928" i="4"/>
  <c r="P11928" i="4"/>
  <c r="Q11928" i="4"/>
  <c r="L11929" i="4"/>
  <c r="M11929" i="4"/>
  <c r="N11929" i="4"/>
  <c r="O11929" i="4"/>
  <c r="P11929" i="4"/>
  <c r="Q11929" i="4"/>
  <c r="L11930" i="4"/>
  <c r="M11930" i="4"/>
  <c r="N11930" i="4"/>
  <c r="O11930" i="4"/>
  <c r="P11930" i="4"/>
  <c r="Q11930" i="4"/>
  <c r="L11931" i="4"/>
  <c r="M11931" i="4"/>
  <c r="N11931" i="4"/>
  <c r="O11931" i="4"/>
  <c r="P11931" i="4"/>
  <c r="Q11931" i="4"/>
  <c r="L11932" i="4"/>
  <c r="M11932" i="4"/>
  <c r="N11932" i="4"/>
  <c r="O11932" i="4"/>
  <c r="P11932" i="4"/>
  <c r="Q11932" i="4"/>
  <c r="L11933" i="4"/>
  <c r="M11933" i="4"/>
  <c r="N11933" i="4"/>
  <c r="O11933" i="4"/>
  <c r="P11933" i="4"/>
  <c r="Q11933" i="4"/>
  <c r="L11934" i="4"/>
  <c r="M11934" i="4"/>
  <c r="N11934" i="4"/>
  <c r="O11934" i="4"/>
  <c r="P11934" i="4"/>
  <c r="Q11934" i="4"/>
  <c r="L11935" i="4"/>
  <c r="M11935" i="4"/>
  <c r="N11935" i="4"/>
  <c r="O11935" i="4"/>
  <c r="P11935" i="4"/>
  <c r="Q11935" i="4"/>
  <c r="L11936" i="4"/>
  <c r="M11936" i="4"/>
  <c r="N11936" i="4"/>
  <c r="O11936" i="4"/>
  <c r="P11936" i="4"/>
  <c r="Q11936" i="4"/>
  <c r="L11937" i="4"/>
  <c r="M11937" i="4"/>
  <c r="N11937" i="4"/>
  <c r="O11937" i="4"/>
  <c r="P11937" i="4"/>
  <c r="Q11937" i="4"/>
  <c r="L11938" i="4"/>
  <c r="M11938" i="4"/>
  <c r="N11938" i="4"/>
  <c r="O11938" i="4"/>
  <c r="P11938" i="4"/>
  <c r="Q11938" i="4"/>
  <c r="L11939" i="4"/>
  <c r="M11939" i="4"/>
  <c r="N11939" i="4"/>
  <c r="O11939" i="4"/>
  <c r="P11939" i="4"/>
  <c r="Q11939" i="4"/>
  <c r="L11940" i="4"/>
  <c r="M11940" i="4"/>
  <c r="N11940" i="4"/>
  <c r="O11940" i="4"/>
  <c r="P11940" i="4"/>
  <c r="Q11940" i="4"/>
  <c r="L11941" i="4"/>
  <c r="M11941" i="4"/>
  <c r="N11941" i="4"/>
  <c r="O11941" i="4"/>
  <c r="P11941" i="4"/>
  <c r="Q11941" i="4"/>
  <c r="L11942" i="4"/>
  <c r="M11942" i="4"/>
  <c r="N11942" i="4"/>
  <c r="O11942" i="4"/>
  <c r="P11942" i="4"/>
  <c r="Q11942" i="4"/>
  <c r="L11943" i="4"/>
  <c r="M11943" i="4"/>
  <c r="N11943" i="4"/>
  <c r="O11943" i="4"/>
  <c r="P11943" i="4"/>
  <c r="Q11943" i="4"/>
  <c r="L11944" i="4"/>
  <c r="M11944" i="4"/>
  <c r="N11944" i="4"/>
  <c r="O11944" i="4"/>
  <c r="P11944" i="4"/>
  <c r="Q11944" i="4"/>
  <c r="L11945" i="4"/>
  <c r="M11945" i="4"/>
  <c r="N11945" i="4"/>
  <c r="O11945" i="4"/>
  <c r="P11945" i="4"/>
  <c r="Q11945" i="4"/>
  <c r="L11946" i="4"/>
  <c r="M11946" i="4"/>
  <c r="N11946" i="4"/>
  <c r="O11946" i="4"/>
  <c r="P11946" i="4"/>
  <c r="Q11946" i="4"/>
  <c r="L11947" i="4"/>
  <c r="M11947" i="4"/>
  <c r="N11947" i="4"/>
  <c r="O11947" i="4"/>
  <c r="P11947" i="4"/>
  <c r="Q11947" i="4"/>
  <c r="L11948" i="4"/>
  <c r="M11948" i="4"/>
  <c r="N11948" i="4"/>
  <c r="O11948" i="4"/>
  <c r="P11948" i="4"/>
  <c r="Q11948" i="4"/>
  <c r="L11949" i="4"/>
  <c r="M11949" i="4"/>
  <c r="N11949" i="4"/>
  <c r="O11949" i="4"/>
  <c r="P11949" i="4"/>
  <c r="Q11949" i="4"/>
  <c r="L11950" i="4"/>
  <c r="M11950" i="4"/>
  <c r="N11950" i="4"/>
  <c r="O11950" i="4"/>
  <c r="P11950" i="4"/>
  <c r="Q11950" i="4"/>
  <c r="L11951" i="4"/>
  <c r="M11951" i="4"/>
  <c r="N11951" i="4"/>
  <c r="O11951" i="4"/>
  <c r="P11951" i="4"/>
  <c r="Q11951" i="4"/>
  <c r="L11952" i="4"/>
  <c r="M11952" i="4"/>
  <c r="N11952" i="4"/>
  <c r="O11952" i="4"/>
  <c r="P11952" i="4"/>
  <c r="Q11952" i="4"/>
  <c r="L11953" i="4"/>
  <c r="M11953" i="4"/>
  <c r="N11953" i="4"/>
  <c r="O11953" i="4"/>
  <c r="P11953" i="4"/>
  <c r="Q11953" i="4"/>
  <c r="L11954" i="4"/>
  <c r="M11954" i="4"/>
  <c r="N11954" i="4"/>
  <c r="O11954" i="4"/>
  <c r="P11954" i="4"/>
  <c r="Q11954" i="4"/>
  <c r="L11955" i="4"/>
  <c r="M11955" i="4"/>
  <c r="N11955" i="4"/>
  <c r="O11955" i="4"/>
  <c r="P11955" i="4"/>
  <c r="Q11955" i="4"/>
  <c r="L11956" i="4"/>
  <c r="M11956" i="4"/>
  <c r="N11956" i="4"/>
  <c r="O11956" i="4"/>
  <c r="P11956" i="4"/>
  <c r="Q11956" i="4"/>
  <c r="L11957" i="4"/>
  <c r="M11957" i="4"/>
  <c r="N11957" i="4"/>
  <c r="O11957" i="4"/>
  <c r="P11957" i="4"/>
  <c r="Q11957" i="4"/>
  <c r="L11958" i="4"/>
  <c r="M11958" i="4"/>
  <c r="N11958" i="4"/>
  <c r="O11958" i="4"/>
  <c r="P11958" i="4"/>
  <c r="Q11958" i="4"/>
  <c r="L11959" i="4"/>
  <c r="M11959" i="4"/>
  <c r="N11959" i="4"/>
  <c r="O11959" i="4"/>
  <c r="P11959" i="4"/>
  <c r="Q11959" i="4"/>
  <c r="L11960" i="4"/>
  <c r="M11960" i="4"/>
  <c r="N11960" i="4"/>
  <c r="O11960" i="4"/>
  <c r="P11960" i="4"/>
  <c r="Q11960" i="4"/>
  <c r="L11961" i="4"/>
  <c r="M11961" i="4"/>
  <c r="N11961" i="4"/>
  <c r="O11961" i="4"/>
  <c r="P11961" i="4"/>
  <c r="Q11961" i="4"/>
  <c r="L11962" i="4"/>
  <c r="M11962" i="4"/>
  <c r="N11962" i="4"/>
  <c r="O11962" i="4"/>
  <c r="P11962" i="4"/>
  <c r="Q11962" i="4"/>
  <c r="L11963" i="4"/>
  <c r="M11963" i="4"/>
  <c r="N11963" i="4"/>
  <c r="O11963" i="4"/>
  <c r="P11963" i="4"/>
  <c r="Q11963" i="4"/>
  <c r="L11964" i="4"/>
  <c r="M11964" i="4"/>
  <c r="N11964" i="4"/>
  <c r="O11964" i="4"/>
  <c r="P11964" i="4"/>
  <c r="Q11964" i="4"/>
  <c r="L11965" i="4"/>
  <c r="M11965" i="4"/>
  <c r="N11965" i="4"/>
  <c r="O11965" i="4"/>
  <c r="P11965" i="4"/>
  <c r="Q11965" i="4"/>
  <c r="L11966" i="4"/>
  <c r="M11966" i="4"/>
  <c r="N11966" i="4"/>
  <c r="O11966" i="4"/>
  <c r="P11966" i="4"/>
  <c r="Q11966" i="4"/>
  <c r="L11967" i="4"/>
  <c r="M11967" i="4"/>
  <c r="N11967" i="4"/>
  <c r="O11967" i="4"/>
  <c r="P11967" i="4"/>
  <c r="Q11967" i="4"/>
  <c r="L11968" i="4"/>
  <c r="M11968" i="4"/>
  <c r="N11968" i="4"/>
  <c r="O11968" i="4"/>
  <c r="P11968" i="4"/>
  <c r="Q11968" i="4"/>
  <c r="L11969" i="4"/>
  <c r="M11969" i="4"/>
  <c r="N11969" i="4"/>
  <c r="O11969" i="4"/>
  <c r="P11969" i="4"/>
  <c r="Q11969" i="4"/>
  <c r="L11970" i="4"/>
  <c r="M11970" i="4"/>
  <c r="N11970" i="4"/>
  <c r="O11970" i="4"/>
  <c r="P11970" i="4"/>
  <c r="Q11970" i="4"/>
  <c r="L11971" i="4"/>
  <c r="M11971" i="4"/>
  <c r="N11971" i="4"/>
  <c r="O11971" i="4"/>
  <c r="P11971" i="4"/>
  <c r="Q11971" i="4"/>
  <c r="L11972" i="4"/>
  <c r="M11972" i="4"/>
  <c r="N11972" i="4"/>
  <c r="O11972" i="4"/>
  <c r="P11972" i="4"/>
  <c r="Q11972" i="4"/>
  <c r="L11973" i="4"/>
  <c r="M11973" i="4"/>
  <c r="N11973" i="4"/>
  <c r="O11973" i="4"/>
  <c r="P11973" i="4"/>
  <c r="Q11973" i="4"/>
  <c r="L11974" i="4"/>
  <c r="M11974" i="4"/>
  <c r="N11974" i="4"/>
  <c r="O11974" i="4"/>
  <c r="P11974" i="4"/>
  <c r="Q11974" i="4"/>
  <c r="L11975" i="4"/>
  <c r="M11975" i="4"/>
  <c r="N11975" i="4"/>
  <c r="O11975" i="4"/>
  <c r="P11975" i="4"/>
  <c r="Q11975" i="4"/>
  <c r="L11976" i="4"/>
  <c r="M11976" i="4"/>
  <c r="N11976" i="4"/>
  <c r="O11976" i="4"/>
  <c r="P11976" i="4"/>
  <c r="Q11976" i="4"/>
  <c r="L11977" i="4"/>
  <c r="M11977" i="4"/>
  <c r="N11977" i="4"/>
  <c r="O11977" i="4"/>
  <c r="P11977" i="4"/>
  <c r="Q11977" i="4"/>
  <c r="L11978" i="4"/>
  <c r="M11978" i="4"/>
  <c r="N11978" i="4"/>
  <c r="O11978" i="4"/>
  <c r="P11978" i="4"/>
  <c r="Q11978" i="4"/>
  <c r="L11979" i="4"/>
  <c r="M11979" i="4"/>
  <c r="N11979" i="4"/>
  <c r="O11979" i="4"/>
  <c r="P11979" i="4"/>
  <c r="Q11979" i="4"/>
  <c r="L11980" i="4"/>
  <c r="M11980" i="4"/>
  <c r="N11980" i="4"/>
  <c r="O11980" i="4"/>
  <c r="P11980" i="4"/>
  <c r="Q11980" i="4"/>
  <c r="L11981" i="4"/>
  <c r="M11981" i="4"/>
  <c r="N11981" i="4"/>
  <c r="O11981" i="4"/>
  <c r="P11981" i="4"/>
  <c r="Q11981" i="4"/>
  <c r="L11982" i="4"/>
  <c r="M11982" i="4"/>
  <c r="N11982" i="4"/>
  <c r="O11982" i="4"/>
  <c r="P11982" i="4"/>
  <c r="Q11982" i="4"/>
  <c r="L11983" i="4"/>
  <c r="M11983" i="4"/>
  <c r="N11983" i="4"/>
  <c r="O11983" i="4"/>
  <c r="P11983" i="4"/>
  <c r="Q11983" i="4"/>
  <c r="L11984" i="4"/>
  <c r="M11984" i="4"/>
  <c r="N11984" i="4"/>
  <c r="O11984" i="4"/>
  <c r="P11984" i="4"/>
  <c r="Q11984" i="4"/>
  <c r="L11985" i="4"/>
  <c r="M11985" i="4"/>
  <c r="N11985" i="4"/>
  <c r="O11985" i="4"/>
  <c r="P11985" i="4"/>
  <c r="Q11985" i="4"/>
  <c r="L11986" i="4"/>
  <c r="M11986" i="4"/>
  <c r="N11986" i="4"/>
  <c r="O11986" i="4"/>
  <c r="P11986" i="4"/>
  <c r="Q11986" i="4"/>
  <c r="L11987" i="4"/>
  <c r="M11987" i="4"/>
  <c r="N11987" i="4"/>
  <c r="O11987" i="4"/>
  <c r="P11987" i="4"/>
  <c r="Q11987" i="4"/>
  <c r="L11988" i="4"/>
  <c r="M11988" i="4"/>
  <c r="N11988" i="4"/>
  <c r="O11988" i="4"/>
  <c r="P11988" i="4"/>
  <c r="Q11988" i="4"/>
  <c r="L11989" i="4"/>
  <c r="M11989" i="4"/>
  <c r="N11989" i="4"/>
  <c r="O11989" i="4"/>
  <c r="P11989" i="4"/>
  <c r="Q11989" i="4"/>
  <c r="L11990" i="4"/>
  <c r="M11990" i="4"/>
  <c r="N11990" i="4"/>
  <c r="O11990" i="4"/>
  <c r="P11990" i="4"/>
  <c r="Q11990" i="4"/>
  <c r="L11991" i="4"/>
  <c r="M11991" i="4"/>
  <c r="N11991" i="4"/>
  <c r="O11991" i="4"/>
  <c r="P11991" i="4"/>
  <c r="Q11991" i="4"/>
  <c r="L11992" i="4"/>
  <c r="M11992" i="4"/>
  <c r="N11992" i="4"/>
  <c r="O11992" i="4"/>
  <c r="P11992" i="4"/>
  <c r="Q11992" i="4"/>
  <c r="L11993" i="4"/>
  <c r="M11993" i="4"/>
  <c r="N11993" i="4"/>
  <c r="O11993" i="4"/>
  <c r="P11993" i="4"/>
  <c r="Q11993" i="4"/>
  <c r="L11994" i="4"/>
  <c r="M11994" i="4"/>
  <c r="N11994" i="4"/>
  <c r="O11994" i="4"/>
  <c r="P11994" i="4"/>
  <c r="Q11994" i="4"/>
  <c r="L11995" i="4"/>
  <c r="M11995" i="4"/>
  <c r="N11995" i="4"/>
  <c r="O11995" i="4"/>
  <c r="P11995" i="4"/>
  <c r="Q11995" i="4"/>
  <c r="L11996" i="4"/>
  <c r="M11996" i="4"/>
  <c r="N11996" i="4"/>
  <c r="O11996" i="4"/>
  <c r="P11996" i="4"/>
  <c r="Q11996" i="4"/>
  <c r="L11997" i="4"/>
  <c r="M11997" i="4"/>
  <c r="N11997" i="4"/>
  <c r="O11997" i="4"/>
  <c r="P11997" i="4"/>
  <c r="Q11997" i="4"/>
  <c r="L11998" i="4"/>
  <c r="M11998" i="4"/>
  <c r="N11998" i="4"/>
  <c r="O11998" i="4"/>
  <c r="P11998" i="4"/>
  <c r="Q11998" i="4"/>
  <c r="L11999" i="4"/>
  <c r="M11999" i="4"/>
  <c r="N11999" i="4"/>
  <c r="O11999" i="4"/>
  <c r="P11999" i="4"/>
  <c r="Q11999" i="4"/>
  <c r="L12000" i="4"/>
  <c r="M12000" i="4"/>
  <c r="N12000" i="4"/>
  <c r="O12000" i="4"/>
  <c r="P12000" i="4"/>
  <c r="Q12000" i="4"/>
  <c r="L12001" i="4"/>
  <c r="M12001" i="4"/>
  <c r="N12001" i="4"/>
  <c r="O12001" i="4"/>
  <c r="P12001" i="4"/>
  <c r="Q12001" i="4"/>
  <c r="L12002" i="4"/>
  <c r="M12002" i="4"/>
  <c r="N12002" i="4"/>
  <c r="O12002" i="4"/>
  <c r="P12002" i="4"/>
  <c r="Q12002" i="4"/>
  <c r="L12003" i="4"/>
  <c r="M12003" i="4"/>
  <c r="N12003" i="4"/>
  <c r="O12003" i="4"/>
  <c r="P12003" i="4"/>
  <c r="Q12003" i="4"/>
  <c r="L12004" i="4"/>
  <c r="M12004" i="4"/>
  <c r="N12004" i="4"/>
  <c r="O12004" i="4"/>
  <c r="P12004" i="4"/>
  <c r="Q12004" i="4"/>
  <c r="L12005" i="4"/>
  <c r="M12005" i="4"/>
  <c r="N12005" i="4"/>
  <c r="O12005" i="4"/>
  <c r="P12005" i="4"/>
  <c r="Q12005" i="4"/>
  <c r="L12006" i="4"/>
  <c r="M12006" i="4"/>
  <c r="N12006" i="4"/>
  <c r="O12006" i="4"/>
  <c r="P12006" i="4"/>
  <c r="Q12006" i="4"/>
  <c r="L12007" i="4"/>
  <c r="M12007" i="4"/>
  <c r="N12007" i="4"/>
  <c r="O12007" i="4"/>
  <c r="P12007" i="4"/>
  <c r="Q12007" i="4"/>
  <c r="L12008" i="4"/>
  <c r="M12008" i="4"/>
  <c r="N12008" i="4"/>
  <c r="O12008" i="4"/>
  <c r="P12008" i="4"/>
  <c r="Q12008" i="4"/>
  <c r="L12009" i="4"/>
  <c r="M12009" i="4"/>
  <c r="N12009" i="4"/>
  <c r="O12009" i="4"/>
  <c r="P12009" i="4"/>
  <c r="Q12009" i="4"/>
  <c r="L12010" i="4"/>
  <c r="M12010" i="4"/>
  <c r="N12010" i="4"/>
  <c r="O12010" i="4"/>
  <c r="P12010" i="4"/>
  <c r="Q12010" i="4"/>
  <c r="L12011" i="4"/>
  <c r="M12011" i="4"/>
  <c r="N12011" i="4"/>
  <c r="O12011" i="4"/>
  <c r="P12011" i="4"/>
  <c r="Q12011" i="4"/>
  <c r="L12012" i="4"/>
  <c r="M12012" i="4"/>
  <c r="N12012" i="4"/>
  <c r="O12012" i="4"/>
  <c r="P12012" i="4"/>
  <c r="Q12012" i="4"/>
  <c r="L12013" i="4"/>
  <c r="M12013" i="4"/>
  <c r="N12013" i="4"/>
  <c r="O12013" i="4"/>
  <c r="P12013" i="4"/>
  <c r="Q12013" i="4"/>
  <c r="L12014" i="4"/>
  <c r="M12014" i="4"/>
  <c r="N12014" i="4"/>
  <c r="O12014" i="4"/>
  <c r="P12014" i="4"/>
  <c r="Q12014" i="4"/>
  <c r="L12015" i="4"/>
  <c r="M12015" i="4"/>
  <c r="N12015" i="4"/>
  <c r="O12015" i="4"/>
  <c r="P12015" i="4"/>
  <c r="Q12015" i="4"/>
  <c r="L12016" i="4"/>
  <c r="M12016" i="4"/>
  <c r="N12016" i="4"/>
  <c r="O12016" i="4"/>
  <c r="P12016" i="4"/>
  <c r="Q12016" i="4"/>
  <c r="L12017" i="4"/>
  <c r="M12017" i="4"/>
  <c r="N12017" i="4"/>
  <c r="O12017" i="4"/>
  <c r="P12017" i="4"/>
  <c r="Q12017" i="4"/>
  <c r="L12018" i="4"/>
  <c r="M12018" i="4"/>
  <c r="N12018" i="4"/>
  <c r="O12018" i="4"/>
  <c r="P12018" i="4"/>
  <c r="Q12018" i="4"/>
  <c r="L12019" i="4"/>
  <c r="M12019" i="4"/>
  <c r="N12019" i="4"/>
  <c r="O12019" i="4"/>
  <c r="P12019" i="4"/>
  <c r="Q12019" i="4"/>
  <c r="L12020" i="4"/>
  <c r="M12020" i="4"/>
  <c r="N12020" i="4"/>
  <c r="O12020" i="4"/>
  <c r="P12020" i="4"/>
  <c r="Q12020" i="4"/>
  <c r="L12021" i="4"/>
  <c r="M12021" i="4"/>
  <c r="N12021" i="4"/>
  <c r="O12021" i="4"/>
  <c r="P12021" i="4"/>
  <c r="Q12021" i="4"/>
  <c r="L12022" i="4"/>
  <c r="M12022" i="4"/>
  <c r="N12022" i="4"/>
  <c r="O12022" i="4"/>
  <c r="P12022" i="4"/>
  <c r="Q12022" i="4"/>
  <c r="L12023" i="4"/>
  <c r="M12023" i="4"/>
  <c r="N12023" i="4"/>
  <c r="O12023" i="4"/>
  <c r="P12023" i="4"/>
  <c r="Q12023" i="4"/>
  <c r="L12024" i="4"/>
  <c r="M12024" i="4"/>
  <c r="N12024" i="4"/>
  <c r="O12024" i="4"/>
  <c r="P12024" i="4"/>
  <c r="Q12024" i="4"/>
  <c r="L12025" i="4"/>
  <c r="M12025" i="4"/>
  <c r="N12025" i="4"/>
  <c r="O12025" i="4"/>
  <c r="P12025" i="4"/>
  <c r="Q12025" i="4"/>
  <c r="L12026" i="4"/>
  <c r="M12026" i="4"/>
  <c r="N12026" i="4"/>
  <c r="O12026" i="4"/>
  <c r="P12026" i="4"/>
  <c r="Q12026" i="4"/>
  <c r="L12027" i="4"/>
  <c r="M12027" i="4"/>
  <c r="N12027" i="4"/>
  <c r="O12027" i="4"/>
  <c r="P12027" i="4"/>
  <c r="Q12027" i="4"/>
  <c r="L12028" i="4"/>
  <c r="M12028" i="4"/>
  <c r="N12028" i="4"/>
  <c r="O12028" i="4"/>
  <c r="P12028" i="4"/>
  <c r="Q12028" i="4"/>
  <c r="L12029" i="4"/>
  <c r="M12029" i="4"/>
  <c r="N12029" i="4"/>
  <c r="O12029" i="4"/>
  <c r="P12029" i="4"/>
  <c r="Q12029" i="4"/>
  <c r="L12030" i="4"/>
  <c r="M12030" i="4"/>
  <c r="N12030" i="4"/>
  <c r="O12030" i="4"/>
  <c r="P12030" i="4"/>
  <c r="Q12030" i="4"/>
  <c r="L12031" i="4"/>
  <c r="M12031" i="4"/>
  <c r="N12031" i="4"/>
  <c r="O12031" i="4"/>
  <c r="P12031" i="4"/>
  <c r="Q12031" i="4"/>
  <c r="L12032" i="4"/>
  <c r="M12032" i="4"/>
  <c r="N12032" i="4"/>
  <c r="O12032" i="4"/>
  <c r="P12032" i="4"/>
  <c r="Q12032" i="4"/>
  <c r="L12033" i="4"/>
  <c r="M12033" i="4"/>
  <c r="N12033" i="4"/>
  <c r="O12033" i="4"/>
  <c r="P12033" i="4"/>
  <c r="Q12033" i="4"/>
  <c r="L12034" i="4"/>
  <c r="M12034" i="4"/>
  <c r="N12034" i="4"/>
  <c r="O12034" i="4"/>
  <c r="P12034" i="4"/>
  <c r="Q12034" i="4"/>
  <c r="L12035" i="4"/>
  <c r="M12035" i="4"/>
  <c r="N12035" i="4"/>
  <c r="O12035" i="4"/>
  <c r="P12035" i="4"/>
  <c r="Q12035" i="4"/>
  <c r="L12036" i="4"/>
  <c r="M12036" i="4"/>
  <c r="N12036" i="4"/>
  <c r="O12036" i="4"/>
  <c r="P12036" i="4"/>
  <c r="Q12036" i="4"/>
  <c r="L12037" i="4"/>
  <c r="M12037" i="4"/>
  <c r="N12037" i="4"/>
  <c r="O12037" i="4"/>
  <c r="P12037" i="4"/>
  <c r="Q12037" i="4"/>
  <c r="L12038" i="4"/>
  <c r="M12038" i="4"/>
  <c r="N12038" i="4"/>
  <c r="O12038" i="4"/>
  <c r="P12038" i="4"/>
  <c r="Q12038" i="4"/>
  <c r="L12039" i="4"/>
  <c r="M12039" i="4"/>
  <c r="N12039" i="4"/>
  <c r="O12039" i="4"/>
  <c r="P12039" i="4"/>
  <c r="Q12039" i="4"/>
  <c r="L12040" i="4"/>
  <c r="M12040" i="4"/>
  <c r="N12040" i="4"/>
  <c r="O12040" i="4"/>
  <c r="P12040" i="4"/>
  <c r="Q12040" i="4"/>
  <c r="L12041" i="4"/>
  <c r="M12041" i="4"/>
  <c r="N12041" i="4"/>
  <c r="O12041" i="4"/>
  <c r="P12041" i="4"/>
  <c r="Q12041" i="4"/>
  <c r="L12042" i="4"/>
  <c r="M12042" i="4"/>
  <c r="N12042" i="4"/>
  <c r="O12042" i="4"/>
  <c r="P12042" i="4"/>
  <c r="Q12042" i="4"/>
  <c r="L12043" i="4"/>
  <c r="M12043" i="4"/>
  <c r="N12043" i="4"/>
  <c r="O12043" i="4"/>
  <c r="P12043" i="4"/>
  <c r="Q12043" i="4"/>
  <c r="L12044" i="4"/>
  <c r="M12044" i="4"/>
  <c r="N12044" i="4"/>
  <c r="O12044" i="4"/>
  <c r="P12044" i="4"/>
  <c r="Q12044" i="4"/>
  <c r="L12045" i="4"/>
  <c r="M12045" i="4"/>
  <c r="N12045" i="4"/>
  <c r="O12045" i="4"/>
  <c r="P12045" i="4"/>
  <c r="Q12045" i="4"/>
  <c r="L12046" i="4"/>
  <c r="M12046" i="4"/>
  <c r="N12046" i="4"/>
  <c r="O12046" i="4"/>
  <c r="P12046" i="4"/>
  <c r="Q12046" i="4"/>
  <c r="L12047" i="4"/>
  <c r="M12047" i="4"/>
  <c r="N12047" i="4"/>
  <c r="O12047" i="4"/>
  <c r="P12047" i="4"/>
  <c r="Q12047" i="4"/>
  <c r="L12048" i="4"/>
  <c r="M12048" i="4"/>
  <c r="N12048" i="4"/>
  <c r="O12048" i="4"/>
  <c r="P12048" i="4"/>
  <c r="Q12048" i="4"/>
  <c r="L12049" i="4"/>
  <c r="M12049" i="4"/>
  <c r="N12049" i="4"/>
  <c r="O12049" i="4"/>
  <c r="P12049" i="4"/>
  <c r="Q12049" i="4"/>
  <c r="L12050" i="4"/>
  <c r="M12050" i="4"/>
  <c r="N12050" i="4"/>
  <c r="O12050" i="4"/>
  <c r="P12050" i="4"/>
  <c r="Q12050" i="4"/>
  <c r="L12051" i="4"/>
  <c r="M12051" i="4"/>
  <c r="N12051" i="4"/>
  <c r="O12051" i="4"/>
  <c r="P12051" i="4"/>
  <c r="Q12051" i="4"/>
  <c r="L12052" i="4"/>
  <c r="M12052" i="4"/>
  <c r="N12052" i="4"/>
  <c r="O12052" i="4"/>
  <c r="P12052" i="4"/>
  <c r="Q12052" i="4"/>
  <c r="L12053" i="4"/>
  <c r="M12053" i="4"/>
  <c r="N12053" i="4"/>
  <c r="O12053" i="4"/>
  <c r="P12053" i="4"/>
  <c r="Q12053" i="4"/>
  <c r="L12054" i="4"/>
  <c r="M12054" i="4"/>
  <c r="N12054" i="4"/>
  <c r="O12054" i="4"/>
  <c r="P12054" i="4"/>
  <c r="Q12054" i="4"/>
  <c r="L12055" i="4"/>
  <c r="M12055" i="4"/>
  <c r="N12055" i="4"/>
  <c r="O12055" i="4"/>
  <c r="P12055" i="4"/>
  <c r="Q12055" i="4"/>
  <c r="L12056" i="4"/>
  <c r="M12056" i="4"/>
  <c r="N12056" i="4"/>
  <c r="O12056" i="4"/>
  <c r="P12056" i="4"/>
  <c r="Q12056" i="4"/>
  <c r="L12057" i="4"/>
  <c r="M12057" i="4"/>
  <c r="N12057" i="4"/>
  <c r="O12057" i="4"/>
  <c r="P12057" i="4"/>
  <c r="Q12057" i="4"/>
  <c r="L12058" i="4"/>
  <c r="M12058" i="4"/>
  <c r="N12058" i="4"/>
  <c r="O12058" i="4"/>
  <c r="P12058" i="4"/>
  <c r="Q12058" i="4"/>
  <c r="L12059" i="4"/>
  <c r="M12059" i="4"/>
  <c r="N12059" i="4"/>
  <c r="O12059" i="4"/>
  <c r="P12059" i="4"/>
  <c r="Q12059" i="4"/>
  <c r="L12060" i="4"/>
  <c r="M12060" i="4"/>
  <c r="N12060" i="4"/>
  <c r="O12060" i="4"/>
  <c r="P12060" i="4"/>
  <c r="Q12060" i="4"/>
  <c r="L12061" i="4"/>
  <c r="M12061" i="4"/>
  <c r="N12061" i="4"/>
  <c r="O12061" i="4"/>
  <c r="P12061" i="4"/>
  <c r="Q12061" i="4"/>
  <c r="L12062" i="4"/>
  <c r="M12062" i="4"/>
  <c r="N12062" i="4"/>
  <c r="O12062" i="4"/>
  <c r="P12062" i="4"/>
  <c r="Q12062" i="4"/>
  <c r="L12063" i="4"/>
  <c r="M12063" i="4"/>
  <c r="N12063" i="4"/>
  <c r="O12063" i="4"/>
  <c r="P12063" i="4"/>
  <c r="Q12063" i="4"/>
  <c r="L12064" i="4"/>
  <c r="M12064" i="4"/>
  <c r="N12064" i="4"/>
  <c r="O12064" i="4"/>
  <c r="P12064" i="4"/>
  <c r="Q12064" i="4"/>
  <c r="L12065" i="4"/>
  <c r="M12065" i="4"/>
  <c r="N12065" i="4"/>
  <c r="O12065" i="4"/>
  <c r="P12065" i="4"/>
  <c r="Q12065" i="4"/>
  <c r="L12066" i="4"/>
  <c r="M12066" i="4"/>
  <c r="N12066" i="4"/>
  <c r="O12066" i="4"/>
  <c r="P12066" i="4"/>
  <c r="Q12066" i="4"/>
  <c r="L12067" i="4"/>
  <c r="M12067" i="4"/>
  <c r="N12067" i="4"/>
  <c r="O12067" i="4"/>
  <c r="P12067" i="4"/>
  <c r="Q12067" i="4"/>
  <c r="L12068" i="4"/>
  <c r="M12068" i="4"/>
  <c r="N12068" i="4"/>
  <c r="O12068" i="4"/>
  <c r="P12068" i="4"/>
  <c r="Q12068" i="4"/>
  <c r="L12069" i="4"/>
  <c r="M12069" i="4"/>
  <c r="N12069" i="4"/>
  <c r="O12069" i="4"/>
  <c r="P12069" i="4"/>
  <c r="Q12069" i="4"/>
  <c r="L12070" i="4"/>
  <c r="M12070" i="4"/>
  <c r="N12070" i="4"/>
  <c r="O12070" i="4"/>
  <c r="P12070" i="4"/>
  <c r="Q12070" i="4"/>
  <c r="L12071" i="4"/>
  <c r="M12071" i="4"/>
  <c r="N12071" i="4"/>
  <c r="O12071" i="4"/>
  <c r="P12071" i="4"/>
  <c r="Q12071" i="4"/>
  <c r="L12072" i="4"/>
  <c r="M12072" i="4"/>
  <c r="N12072" i="4"/>
  <c r="O12072" i="4"/>
  <c r="P12072" i="4"/>
  <c r="Q12072" i="4"/>
  <c r="L12073" i="4"/>
  <c r="M12073" i="4"/>
  <c r="N12073" i="4"/>
  <c r="O12073" i="4"/>
  <c r="P12073" i="4"/>
  <c r="Q12073" i="4"/>
  <c r="L12074" i="4"/>
  <c r="M12074" i="4"/>
  <c r="N12074" i="4"/>
  <c r="O12074" i="4"/>
  <c r="P12074" i="4"/>
  <c r="Q12074" i="4"/>
  <c r="L12075" i="4"/>
  <c r="M12075" i="4"/>
  <c r="N12075" i="4"/>
  <c r="O12075" i="4"/>
  <c r="P12075" i="4"/>
  <c r="Q12075" i="4"/>
  <c r="L12076" i="4"/>
  <c r="M12076" i="4"/>
  <c r="N12076" i="4"/>
  <c r="O12076" i="4"/>
  <c r="P12076" i="4"/>
  <c r="Q12076" i="4"/>
  <c r="L12077" i="4"/>
  <c r="M12077" i="4"/>
  <c r="N12077" i="4"/>
  <c r="O12077" i="4"/>
  <c r="P12077" i="4"/>
  <c r="Q12077" i="4"/>
  <c r="L12078" i="4"/>
  <c r="M12078" i="4"/>
  <c r="N12078" i="4"/>
  <c r="O12078" i="4"/>
  <c r="P12078" i="4"/>
  <c r="Q12078" i="4"/>
  <c r="L12079" i="4"/>
  <c r="M12079" i="4"/>
  <c r="N12079" i="4"/>
  <c r="O12079" i="4"/>
  <c r="P12079" i="4"/>
  <c r="Q12079" i="4"/>
  <c r="L12080" i="4"/>
  <c r="M12080" i="4"/>
  <c r="N12080" i="4"/>
  <c r="O12080" i="4"/>
  <c r="P12080" i="4"/>
  <c r="Q12080" i="4"/>
  <c r="L12081" i="4"/>
  <c r="M12081" i="4"/>
  <c r="N12081" i="4"/>
  <c r="O12081" i="4"/>
  <c r="P12081" i="4"/>
  <c r="Q12081" i="4"/>
  <c r="L12082" i="4"/>
  <c r="M12082" i="4"/>
  <c r="N12082" i="4"/>
  <c r="O12082" i="4"/>
  <c r="P12082" i="4"/>
  <c r="Q12082" i="4"/>
  <c r="L12083" i="4"/>
  <c r="M12083" i="4"/>
  <c r="N12083" i="4"/>
  <c r="O12083" i="4"/>
  <c r="P12083" i="4"/>
  <c r="Q12083" i="4"/>
  <c r="L12084" i="4"/>
  <c r="M12084" i="4"/>
  <c r="N12084" i="4"/>
  <c r="O12084" i="4"/>
  <c r="P12084" i="4"/>
  <c r="Q12084" i="4"/>
  <c r="L12085" i="4"/>
  <c r="M12085" i="4"/>
  <c r="N12085" i="4"/>
  <c r="O12085" i="4"/>
  <c r="P12085" i="4"/>
  <c r="Q12085" i="4"/>
  <c r="L12086" i="4"/>
  <c r="M12086" i="4"/>
  <c r="N12086" i="4"/>
  <c r="O12086" i="4"/>
  <c r="P12086" i="4"/>
  <c r="Q12086" i="4"/>
  <c r="L12087" i="4"/>
  <c r="M12087" i="4"/>
  <c r="N12087" i="4"/>
  <c r="O12087" i="4"/>
  <c r="P12087" i="4"/>
  <c r="Q12087" i="4"/>
  <c r="L12088" i="4"/>
  <c r="M12088" i="4"/>
  <c r="N12088" i="4"/>
  <c r="O12088" i="4"/>
  <c r="P12088" i="4"/>
  <c r="Q12088" i="4"/>
  <c r="L12089" i="4"/>
  <c r="M12089" i="4"/>
  <c r="N12089" i="4"/>
  <c r="O12089" i="4"/>
  <c r="P12089" i="4"/>
  <c r="Q12089" i="4"/>
  <c r="L12090" i="4"/>
  <c r="M12090" i="4"/>
  <c r="N12090" i="4"/>
  <c r="O12090" i="4"/>
  <c r="P12090" i="4"/>
  <c r="Q12090" i="4"/>
  <c r="L12091" i="4"/>
  <c r="M12091" i="4"/>
  <c r="N12091" i="4"/>
  <c r="O12091" i="4"/>
  <c r="P12091" i="4"/>
  <c r="Q12091" i="4"/>
  <c r="L12092" i="4"/>
  <c r="M12092" i="4"/>
  <c r="N12092" i="4"/>
  <c r="O12092" i="4"/>
  <c r="P12092" i="4"/>
  <c r="Q12092" i="4"/>
  <c r="L12093" i="4"/>
  <c r="M12093" i="4"/>
  <c r="N12093" i="4"/>
  <c r="O12093" i="4"/>
  <c r="P12093" i="4"/>
  <c r="Q12093" i="4"/>
  <c r="L12094" i="4"/>
  <c r="M12094" i="4"/>
  <c r="N12094" i="4"/>
  <c r="O12094" i="4"/>
  <c r="P12094" i="4"/>
  <c r="Q12094" i="4"/>
  <c r="L12095" i="4"/>
  <c r="M12095" i="4"/>
  <c r="N12095" i="4"/>
  <c r="O12095" i="4"/>
  <c r="P12095" i="4"/>
  <c r="Q12095" i="4"/>
  <c r="L12096" i="4"/>
  <c r="M12096" i="4"/>
  <c r="N12096" i="4"/>
  <c r="O12096" i="4"/>
  <c r="P12096" i="4"/>
  <c r="Q12096" i="4"/>
  <c r="L12097" i="4"/>
  <c r="M12097" i="4"/>
  <c r="N12097" i="4"/>
  <c r="O12097" i="4"/>
  <c r="P12097" i="4"/>
  <c r="Q12097" i="4"/>
  <c r="L12098" i="4"/>
  <c r="M12098" i="4"/>
  <c r="N12098" i="4"/>
  <c r="O12098" i="4"/>
  <c r="P12098" i="4"/>
  <c r="Q12098" i="4"/>
  <c r="L12099" i="4"/>
  <c r="M12099" i="4"/>
  <c r="N12099" i="4"/>
  <c r="O12099" i="4"/>
  <c r="P12099" i="4"/>
  <c r="Q12099" i="4"/>
  <c r="L12100" i="4"/>
  <c r="M12100" i="4"/>
  <c r="N12100" i="4"/>
  <c r="O12100" i="4"/>
  <c r="P12100" i="4"/>
  <c r="Q12100" i="4"/>
  <c r="L12101" i="4"/>
  <c r="M12101" i="4"/>
  <c r="N12101" i="4"/>
  <c r="O12101" i="4"/>
  <c r="P12101" i="4"/>
  <c r="Q12101" i="4"/>
  <c r="L12102" i="4"/>
  <c r="M12102" i="4"/>
  <c r="N12102" i="4"/>
  <c r="O12102" i="4"/>
  <c r="P12102" i="4"/>
  <c r="Q12102" i="4"/>
  <c r="L12103" i="4"/>
  <c r="M12103" i="4"/>
  <c r="N12103" i="4"/>
  <c r="O12103" i="4"/>
  <c r="P12103" i="4"/>
  <c r="Q12103" i="4"/>
  <c r="L12104" i="4"/>
  <c r="M12104" i="4"/>
  <c r="N12104" i="4"/>
  <c r="O12104" i="4"/>
  <c r="P12104" i="4"/>
  <c r="Q12104" i="4"/>
  <c r="L12105" i="4"/>
  <c r="M12105" i="4"/>
  <c r="N12105" i="4"/>
  <c r="O12105" i="4"/>
  <c r="P12105" i="4"/>
  <c r="Q12105" i="4"/>
  <c r="L12106" i="4"/>
  <c r="M12106" i="4"/>
  <c r="N12106" i="4"/>
  <c r="O12106" i="4"/>
  <c r="P12106" i="4"/>
  <c r="Q12106" i="4"/>
  <c r="L12107" i="4"/>
  <c r="M12107" i="4"/>
  <c r="N12107" i="4"/>
  <c r="O12107" i="4"/>
  <c r="P12107" i="4"/>
  <c r="Q12107" i="4"/>
  <c r="L12108" i="4"/>
  <c r="M12108" i="4"/>
  <c r="N12108" i="4"/>
  <c r="O12108" i="4"/>
  <c r="P12108" i="4"/>
  <c r="Q12108" i="4"/>
  <c r="L12109" i="4"/>
  <c r="M12109" i="4"/>
  <c r="N12109" i="4"/>
  <c r="O12109" i="4"/>
  <c r="P12109" i="4"/>
  <c r="Q12109" i="4"/>
  <c r="L12110" i="4"/>
  <c r="M12110" i="4"/>
  <c r="N12110" i="4"/>
  <c r="O12110" i="4"/>
  <c r="P12110" i="4"/>
  <c r="Q12110" i="4"/>
  <c r="L12111" i="4"/>
  <c r="M12111" i="4"/>
  <c r="N12111" i="4"/>
  <c r="O12111" i="4"/>
  <c r="P12111" i="4"/>
  <c r="Q12111" i="4"/>
  <c r="L12112" i="4"/>
  <c r="M12112" i="4"/>
  <c r="N12112" i="4"/>
  <c r="O12112" i="4"/>
  <c r="P12112" i="4"/>
  <c r="Q12112" i="4"/>
  <c r="L12113" i="4"/>
  <c r="M12113" i="4"/>
  <c r="N12113" i="4"/>
  <c r="O12113" i="4"/>
  <c r="P12113" i="4"/>
  <c r="Q12113" i="4"/>
  <c r="L12114" i="4"/>
  <c r="M12114" i="4"/>
  <c r="N12114" i="4"/>
  <c r="O12114" i="4"/>
  <c r="P12114" i="4"/>
  <c r="Q12114" i="4"/>
  <c r="L12115" i="4"/>
  <c r="M12115" i="4"/>
  <c r="N12115" i="4"/>
  <c r="O12115" i="4"/>
  <c r="P12115" i="4"/>
  <c r="Q12115" i="4"/>
  <c r="L12116" i="4"/>
  <c r="M12116" i="4"/>
  <c r="N12116" i="4"/>
  <c r="O12116" i="4"/>
  <c r="P12116" i="4"/>
  <c r="Q12116" i="4"/>
  <c r="L12117" i="4"/>
  <c r="M12117" i="4"/>
  <c r="N12117" i="4"/>
  <c r="O12117" i="4"/>
  <c r="P12117" i="4"/>
  <c r="Q12117" i="4"/>
  <c r="L12118" i="4"/>
  <c r="M12118" i="4"/>
  <c r="N12118" i="4"/>
  <c r="O12118" i="4"/>
  <c r="P12118" i="4"/>
  <c r="Q12118" i="4"/>
  <c r="L12119" i="4"/>
  <c r="M12119" i="4"/>
  <c r="N12119" i="4"/>
  <c r="O12119" i="4"/>
  <c r="P12119" i="4"/>
  <c r="Q12119" i="4"/>
  <c r="L12120" i="4"/>
  <c r="M12120" i="4"/>
  <c r="N12120" i="4"/>
  <c r="O12120" i="4"/>
  <c r="P12120" i="4"/>
  <c r="Q12120" i="4"/>
  <c r="L12121" i="4"/>
  <c r="M12121" i="4"/>
  <c r="N12121" i="4"/>
  <c r="O12121" i="4"/>
  <c r="P12121" i="4"/>
  <c r="Q12121" i="4"/>
  <c r="L12122" i="4"/>
  <c r="M12122" i="4"/>
  <c r="N12122" i="4"/>
  <c r="O12122" i="4"/>
  <c r="P12122" i="4"/>
  <c r="Q12122" i="4"/>
  <c r="L12123" i="4"/>
  <c r="M12123" i="4"/>
  <c r="N12123" i="4"/>
  <c r="O12123" i="4"/>
  <c r="P12123" i="4"/>
  <c r="Q12123" i="4"/>
  <c r="L12124" i="4"/>
  <c r="M12124" i="4"/>
  <c r="N12124" i="4"/>
  <c r="O12124" i="4"/>
  <c r="P12124" i="4"/>
  <c r="Q12124" i="4"/>
  <c r="L12125" i="4"/>
  <c r="M12125" i="4"/>
  <c r="N12125" i="4"/>
  <c r="O12125" i="4"/>
  <c r="P12125" i="4"/>
  <c r="Q12125" i="4"/>
  <c r="L12126" i="4"/>
  <c r="M12126" i="4"/>
  <c r="N12126" i="4"/>
  <c r="O12126" i="4"/>
  <c r="P12126" i="4"/>
  <c r="Q12126" i="4"/>
  <c r="L12127" i="4"/>
  <c r="M12127" i="4"/>
  <c r="N12127" i="4"/>
  <c r="O12127" i="4"/>
  <c r="P12127" i="4"/>
  <c r="Q12127" i="4"/>
  <c r="L12128" i="4"/>
  <c r="M12128" i="4"/>
  <c r="N12128" i="4"/>
  <c r="O12128" i="4"/>
  <c r="P12128" i="4"/>
  <c r="Q12128" i="4"/>
  <c r="L12129" i="4"/>
  <c r="M12129" i="4"/>
  <c r="N12129" i="4"/>
  <c r="O12129" i="4"/>
  <c r="P12129" i="4"/>
  <c r="Q12129" i="4"/>
  <c r="L12130" i="4"/>
  <c r="M12130" i="4"/>
  <c r="N12130" i="4"/>
  <c r="O12130" i="4"/>
  <c r="P12130" i="4"/>
  <c r="Q12130" i="4"/>
  <c r="L12131" i="4"/>
  <c r="M12131" i="4"/>
  <c r="N12131" i="4"/>
  <c r="O12131" i="4"/>
  <c r="P12131" i="4"/>
  <c r="Q12131" i="4"/>
  <c r="L12132" i="4"/>
  <c r="M12132" i="4"/>
  <c r="N12132" i="4"/>
  <c r="O12132" i="4"/>
  <c r="P12132" i="4"/>
  <c r="Q12132" i="4"/>
  <c r="L12133" i="4"/>
  <c r="M12133" i="4"/>
  <c r="N12133" i="4"/>
  <c r="O12133" i="4"/>
  <c r="P12133" i="4"/>
  <c r="Q12133" i="4"/>
  <c r="L12134" i="4"/>
  <c r="M12134" i="4"/>
  <c r="N12134" i="4"/>
  <c r="O12134" i="4"/>
  <c r="P12134" i="4"/>
  <c r="Q12134" i="4"/>
  <c r="L12135" i="4"/>
  <c r="M12135" i="4"/>
  <c r="N12135" i="4"/>
  <c r="O12135" i="4"/>
  <c r="P12135" i="4"/>
  <c r="Q12135" i="4"/>
  <c r="L12136" i="4"/>
  <c r="M12136" i="4"/>
  <c r="N12136" i="4"/>
  <c r="O12136" i="4"/>
  <c r="P12136" i="4"/>
  <c r="Q12136" i="4"/>
  <c r="L12137" i="4"/>
  <c r="M12137" i="4"/>
  <c r="N12137" i="4"/>
  <c r="O12137" i="4"/>
  <c r="P12137" i="4"/>
  <c r="Q12137" i="4"/>
  <c r="L12138" i="4"/>
  <c r="M12138" i="4"/>
  <c r="N12138" i="4"/>
  <c r="O12138" i="4"/>
  <c r="P12138" i="4"/>
  <c r="Q12138" i="4"/>
  <c r="L12139" i="4"/>
  <c r="M12139" i="4"/>
  <c r="N12139" i="4"/>
  <c r="O12139" i="4"/>
  <c r="P12139" i="4"/>
  <c r="Q12139" i="4"/>
  <c r="L12140" i="4"/>
  <c r="M12140" i="4"/>
  <c r="N12140" i="4"/>
  <c r="O12140" i="4"/>
  <c r="P12140" i="4"/>
  <c r="Q12140" i="4"/>
  <c r="L12141" i="4"/>
  <c r="M12141" i="4"/>
  <c r="N12141" i="4"/>
  <c r="O12141" i="4"/>
  <c r="P12141" i="4"/>
  <c r="Q12141" i="4"/>
  <c r="L12142" i="4"/>
  <c r="M12142" i="4"/>
  <c r="N12142" i="4"/>
  <c r="O12142" i="4"/>
  <c r="P12142" i="4"/>
  <c r="Q12142" i="4"/>
  <c r="L12143" i="4"/>
  <c r="M12143" i="4"/>
  <c r="N12143" i="4"/>
  <c r="O12143" i="4"/>
  <c r="P12143" i="4"/>
  <c r="Q12143" i="4"/>
  <c r="L12144" i="4"/>
  <c r="M12144" i="4"/>
  <c r="N12144" i="4"/>
  <c r="O12144" i="4"/>
  <c r="P12144" i="4"/>
  <c r="Q12144" i="4"/>
  <c r="L12145" i="4"/>
  <c r="M12145" i="4"/>
  <c r="N12145" i="4"/>
  <c r="O12145" i="4"/>
  <c r="P12145" i="4"/>
  <c r="Q12145" i="4"/>
  <c r="L12146" i="4"/>
  <c r="M12146" i="4"/>
  <c r="N12146" i="4"/>
  <c r="O12146" i="4"/>
  <c r="P12146" i="4"/>
  <c r="Q12146" i="4"/>
  <c r="L12147" i="4"/>
  <c r="M12147" i="4"/>
  <c r="N12147" i="4"/>
  <c r="O12147" i="4"/>
  <c r="P12147" i="4"/>
  <c r="Q12147" i="4"/>
  <c r="L12148" i="4"/>
  <c r="M12148" i="4"/>
  <c r="N12148" i="4"/>
  <c r="O12148" i="4"/>
  <c r="P12148" i="4"/>
  <c r="Q12148" i="4"/>
  <c r="L12149" i="4"/>
  <c r="M12149" i="4"/>
  <c r="N12149" i="4"/>
  <c r="O12149" i="4"/>
  <c r="P12149" i="4"/>
  <c r="Q12149" i="4"/>
  <c r="L12150" i="4"/>
  <c r="M12150" i="4"/>
  <c r="N12150" i="4"/>
  <c r="O12150" i="4"/>
  <c r="P12150" i="4"/>
  <c r="Q12150" i="4"/>
  <c r="L12151" i="4"/>
  <c r="M12151" i="4"/>
  <c r="N12151" i="4"/>
  <c r="O12151" i="4"/>
  <c r="P12151" i="4"/>
  <c r="Q12151" i="4"/>
  <c r="L12152" i="4"/>
  <c r="M12152" i="4"/>
  <c r="N12152" i="4"/>
  <c r="O12152" i="4"/>
  <c r="P12152" i="4"/>
  <c r="Q12152" i="4"/>
  <c r="L12153" i="4"/>
  <c r="M12153" i="4"/>
  <c r="N12153" i="4"/>
  <c r="O12153" i="4"/>
  <c r="P12153" i="4"/>
  <c r="Q12153" i="4"/>
  <c r="L12154" i="4"/>
  <c r="M12154" i="4"/>
  <c r="N12154" i="4"/>
  <c r="O12154" i="4"/>
  <c r="P12154" i="4"/>
  <c r="Q12154" i="4"/>
  <c r="L12155" i="4"/>
  <c r="M12155" i="4"/>
  <c r="N12155" i="4"/>
  <c r="O12155" i="4"/>
  <c r="P12155" i="4"/>
  <c r="Q12155" i="4"/>
  <c r="L12156" i="4"/>
  <c r="M12156" i="4"/>
  <c r="N12156" i="4"/>
  <c r="O12156" i="4"/>
  <c r="P12156" i="4"/>
  <c r="Q12156" i="4"/>
  <c r="L12157" i="4"/>
  <c r="M12157" i="4"/>
  <c r="N12157" i="4"/>
  <c r="O12157" i="4"/>
  <c r="P12157" i="4"/>
  <c r="Q12157" i="4"/>
  <c r="L12158" i="4"/>
  <c r="M12158" i="4"/>
  <c r="N12158" i="4"/>
  <c r="O12158" i="4"/>
  <c r="P12158" i="4"/>
  <c r="Q12158" i="4"/>
  <c r="L12159" i="4"/>
  <c r="M12159" i="4"/>
  <c r="N12159" i="4"/>
  <c r="O12159" i="4"/>
  <c r="P12159" i="4"/>
  <c r="Q12159" i="4"/>
  <c r="L12160" i="4"/>
  <c r="M12160" i="4"/>
  <c r="N12160" i="4"/>
  <c r="O12160" i="4"/>
  <c r="P12160" i="4"/>
  <c r="Q12160" i="4"/>
  <c r="L12161" i="4"/>
  <c r="M12161" i="4"/>
  <c r="N12161" i="4"/>
  <c r="O12161" i="4"/>
  <c r="P12161" i="4"/>
  <c r="Q12161" i="4"/>
  <c r="L12162" i="4"/>
  <c r="M12162" i="4"/>
  <c r="N12162" i="4"/>
  <c r="O12162" i="4"/>
  <c r="P12162" i="4"/>
  <c r="Q12162" i="4"/>
  <c r="L12163" i="4"/>
  <c r="M12163" i="4"/>
  <c r="N12163" i="4"/>
  <c r="O12163" i="4"/>
  <c r="P12163" i="4"/>
  <c r="Q12163" i="4"/>
  <c r="L12164" i="4"/>
  <c r="M12164" i="4"/>
  <c r="N12164" i="4"/>
  <c r="O12164" i="4"/>
  <c r="P12164" i="4"/>
  <c r="Q12164" i="4"/>
  <c r="L12165" i="4"/>
  <c r="M12165" i="4"/>
  <c r="N12165" i="4"/>
  <c r="O12165" i="4"/>
  <c r="P12165" i="4"/>
  <c r="Q12165" i="4"/>
  <c r="L12166" i="4"/>
  <c r="M12166" i="4"/>
  <c r="N12166" i="4"/>
  <c r="O12166" i="4"/>
  <c r="P12166" i="4"/>
  <c r="Q12166" i="4"/>
  <c r="L12167" i="4"/>
  <c r="M12167" i="4"/>
  <c r="N12167" i="4"/>
  <c r="O12167" i="4"/>
  <c r="P12167" i="4"/>
  <c r="Q12167" i="4"/>
  <c r="L12168" i="4"/>
  <c r="M12168" i="4"/>
  <c r="N12168" i="4"/>
  <c r="O12168" i="4"/>
  <c r="P12168" i="4"/>
  <c r="Q12168" i="4"/>
  <c r="L12169" i="4"/>
  <c r="M12169" i="4"/>
  <c r="N12169" i="4"/>
  <c r="O12169" i="4"/>
  <c r="P12169" i="4"/>
  <c r="Q12169" i="4"/>
  <c r="L12170" i="4"/>
  <c r="M12170" i="4"/>
  <c r="N12170" i="4"/>
  <c r="O12170" i="4"/>
  <c r="P12170" i="4"/>
  <c r="Q12170" i="4"/>
  <c r="L12171" i="4"/>
  <c r="M12171" i="4"/>
  <c r="N12171" i="4"/>
  <c r="O12171" i="4"/>
  <c r="P12171" i="4"/>
  <c r="Q12171" i="4"/>
  <c r="L12172" i="4"/>
  <c r="M12172" i="4"/>
  <c r="N12172" i="4"/>
  <c r="O12172" i="4"/>
  <c r="P12172" i="4"/>
  <c r="Q12172" i="4"/>
  <c r="L12173" i="4"/>
  <c r="M12173" i="4"/>
  <c r="N12173" i="4"/>
  <c r="O12173" i="4"/>
  <c r="P12173" i="4"/>
  <c r="Q12173" i="4"/>
  <c r="L12174" i="4"/>
  <c r="M12174" i="4"/>
  <c r="N12174" i="4"/>
  <c r="O12174" i="4"/>
  <c r="P12174" i="4"/>
  <c r="Q12174" i="4"/>
  <c r="L12175" i="4"/>
  <c r="M12175" i="4"/>
  <c r="N12175" i="4"/>
  <c r="O12175" i="4"/>
  <c r="P12175" i="4"/>
  <c r="Q12175" i="4"/>
  <c r="L12176" i="4"/>
  <c r="M12176" i="4"/>
  <c r="N12176" i="4"/>
  <c r="O12176" i="4"/>
  <c r="P12176" i="4"/>
  <c r="Q12176" i="4"/>
  <c r="L12177" i="4"/>
  <c r="M12177" i="4"/>
  <c r="N12177" i="4"/>
  <c r="O12177" i="4"/>
  <c r="P12177" i="4"/>
  <c r="Q12177" i="4"/>
  <c r="L12178" i="4"/>
  <c r="M12178" i="4"/>
  <c r="N12178" i="4"/>
  <c r="O12178" i="4"/>
  <c r="P12178" i="4"/>
  <c r="Q12178" i="4"/>
  <c r="L12179" i="4"/>
  <c r="M12179" i="4"/>
  <c r="N12179" i="4"/>
  <c r="O12179" i="4"/>
  <c r="P12179" i="4"/>
  <c r="Q12179" i="4"/>
  <c r="L12180" i="4"/>
  <c r="M12180" i="4"/>
  <c r="N12180" i="4"/>
  <c r="O12180" i="4"/>
  <c r="P12180" i="4"/>
  <c r="Q12180" i="4"/>
  <c r="L12181" i="4"/>
  <c r="M12181" i="4"/>
  <c r="N12181" i="4"/>
  <c r="O12181" i="4"/>
  <c r="P12181" i="4"/>
  <c r="Q12181" i="4"/>
  <c r="L12182" i="4"/>
  <c r="M12182" i="4"/>
  <c r="N12182" i="4"/>
  <c r="O12182" i="4"/>
  <c r="P12182" i="4"/>
  <c r="Q12182" i="4"/>
  <c r="L12183" i="4"/>
  <c r="M12183" i="4"/>
  <c r="N12183" i="4"/>
  <c r="O12183" i="4"/>
  <c r="P12183" i="4"/>
  <c r="Q12183" i="4"/>
  <c r="L12184" i="4"/>
  <c r="M12184" i="4"/>
  <c r="N12184" i="4"/>
  <c r="O12184" i="4"/>
  <c r="P12184" i="4"/>
  <c r="Q12184" i="4"/>
  <c r="L12185" i="4"/>
  <c r="M12185" i="4"/>
  <c r="N12185" i="4"/>
  <c r="O12185" i="4"/>
  <c r="P12185" i="4"/>
  <c r="Q12185" i="4"/>
  <c r="L12186" i="4"/>
  <c r="M12186" i="4"/>
  <c r="N12186" i="4"/>
  <c r="O12186" i="4"/>
  <c r="P12186" i="4"/>
  <c r="Q12186" i="4"/>
  <c r="L12187" i="4"/>
  <c r="M12187" i="4"/>
  <c r="N12187" i="4"/>
  <c r="O12187" i="4"/>
  <c r="P12187" i="4"/>
  <c r="Q12187" i="4"/>
  <c r="L12188" i="4"/>
  <c r="M12188" i="4"/>
  <c r="N12188" i="4"/>
  <c r="O12188" i="4"/>
  <c r="P12188" i="4"/>
  <c r="Q12188" i="4"/>
  <c r="L12189" i="4"/>
  <c r="M12189" i="4"/>
  <c r="N12189" i="4"/>
  <c r="O12189" i="4"/>
  <c r="P12189" i="4"/>
  <c r="Q12189" i="4"/>
  <c r="L12190" i="4"/>
  <c r="M12190" i="4"/>
  <c r="N12190" i="4"/>
  <c r="O12190" i="4"/>
  <c r="P12190" i="4"/>
  <c r="Q12190" i="4"/>
  <c r="L12191" i="4"/>
  <c r="M12191" i="4"/>
  <c r="N12191" i="4"/>
  <c r="O12191" i="4"/>
  <c r="P12191" i="4"/>
  <c r="Q12191" i="4"/>
  <c r="L12192" i="4"/>
  <c r="M12192" i="4"/>
  <c r="N12192" i="4"/>
  <c r="O12192" i="4"/>
  <c r="P12192" i="4"/>
  <c r="Q12192" i="4"/>
  <c r="L12193" i="4"/>
  <c r="M12193" i="4"/>
  <c r="N12193" i="4"/>
  <c r="O12193" i="4"/>
  <c r="P12193" i="4"/>
  <c r="Q12193" i="4"/>
  <c r="L12194" i="4"/>
  <c r="M12194" i="4"/>
  <c r="N12194" i="4"/>
  <c r="O12194" i="4"/>
  <c r="P12194" i="4"/>
  <c r="Q12194" i="4"/>
  <c r="L12195" i="4"/>
  <c r="M12195" i="4"/>
  <c r="N12195" i="4"/>
  <c r="O12195" i="4"/>
  <c r="P12195" i="4"/>
  <c r="Q12195" i="4"/>
  <c r="L12196" i="4"/>
  <c r="M12196" i="4"/>
  <c r="N12196" i="4"/>
  <c r="O12196" i="4"/>
  <c r="P12196" i="4"/>
  <c r="Q12196" i="4"/>
  <c r="L12197" i="4"/>
  <c r="M12197" i="4"/>
  <c r="N12197" i="4"/>
  <c r="O12197" i="4"/>
  <c r="P12197" i="4"/>
  <c r="Q12197" i="4"/>
  <c r="L12198" i="4"/>
  <c r="M12198" i="4"/>
  <c r="N12198" i="4"/>
  <c r="O12198" i="4"/>
  <c r="P12198" i="4"/>
  <c r="Q12198" i="4"/>
  <c r="L12199" i="4"/>
  <c r="M12199" i="4"/>
  <c r="N12199" i="4"/>
  <c r="O12199" i="4"/>
  <c r="P12199" i="4"/>
  <c r="Q12199" i="4"/>
  <c r="L12200" i="4"/>
  <c r="M12200" i="4"/>
  <c r="N12200" i="4"/>
  <c r="O12200" i="4"/>
  <c r="P12200" i="4"/>
  <c r="Q12200" i="4"/>
  <c r="L12201" i="4"/>
  <c r="M12201" i="4"/>
  <c r="N12201" i="4"/>
  <c r="O12201" i="4"/>
  <c r="P12201" i="4"/>
  <c r="Q12201" i="4"/>
  <c r="L12202" i="4"/>
  <c r="M12202" i="4"/>
  <c r="N12202" i="4"/>
  <c r="O12202" i="4"/>
  <c r="P12202" i="4"/>
  <c r="Q12202" i="4"/>
  <c r="L12203" i="4"/>
  <c r="M12203" i="4"/>
  <c r="N12203" i="4"/>
  <c r="O12203" i="4"/>
  <c r="P12203" i="4"/>
  <c r="Q12203" i="4"/>
  <c r="L12204" i="4"/>
  <c r="M12204" i="4"/>
  <c r="N12204" i="4"/>
  <c r="O12204" i="4"/>
  <c r="P12204" i="4"/>
  <c r="Q12204" i="4"/>
  <c r="L12205" i="4"/>
  <c r="M12205" i="4"/>
  <c r="N12205" i="4"/>
  <c r="O12205" i="4"/>
  <c r="P12205" i="4"/>
  <c r="Q12205" i="4"/>
  <c r="L12206" i="4"/>
  <c r="M12206" i="4"/>
  <c r="N12206" i="4"/>
  <c r="O12206" i="4"/>
  <c r="P12206" i="4"/>
  <c r="Q12206" i="4"/>
  <c r="L12207" i="4"/>
  <c r="M12207" i="4"/>
  <c r="N12207" i="4"/>
  <c r="O12207" i="4"/>
  <c r="P12207" i="4"/>
  <c r="Q12207" i="4"/>
  <c r="L12208" i="4"/>
  <c r="M12208" i="4"/>
  <c r="N12208" i="4"/>
  <c r="O12208" i="4"/>
  <c r="P12208" i="4"/>
  <c r="Q12208" i="4"/>
  <c r="L12209" i="4"/>
  <c r="M12209" i="4"/>
  <c r="N12209" i="4"/>
  <c r="O12209" i="4"/>
  <c r="P12209" i="4"/>
  <c r="Q12209" i="4"/>
  <c r="L12210" i="4"/>
  <c r="M12210" i="4"/>
  <c r="N12210" i="4"/>
  <c r="O12210" i="4"/>
  <c r="P12210" i="4"/>
  <c r="Q12210" i="4"/>
  <c r="L12211" i="4"/>
  <c r="M12211" i="4"/>
  <c r="N12211" i="4"/>
  <c r="O12211" i="4"/>
  <c r="P12211" i="4"/>
  <c r="Q12211" i="4"/>
  <c r="L12212" i="4"/>
  <c r="M12212" i="4"/>
  <c r="N12212" i="4"/>
  <c r="O12212" i="4"/>
  <c r="P12212" i="4"/>
  <c r="Q12212" i="4"/>
  <c r="L12213" i="4"/>
  <c r="M12213" i="4"/>
  <c r="N12213" i="4"/>
  <c r="O12213" i="4"/>
  <c r="P12213" i="4"/>
  <c r="Q12213" i="4"/>
  <c r="L12214" i="4"/>
  <c r="M12214" i="4"/>
  <c r="N12214" i="4"/>
  <c r="O12214" i="4"/>
  <c r="P12214" i="4"/>
  <c r="Q12214" i="4"/>
  <c r="L12215" i="4"/>
  <c r="M12215" i="4"/>
  <c r="N12215" i="4"/>
  <c r="O12215" i="4"/>
  <c r="P12215" i="4"/>
  <c r="Q12215" i="4"/>
  <c r="L12216" i="4"/>
  <c r="M12216" i="4"/>
  <c r="N12216" i="4"/>
  <c r="O12216" i="4"/>
  <c r="P12216" i="4"/>
  <c r="Q12216" i="4"/>
  <c r="L12217" i="4"/>
  <c r="M12217" i="4"/>
  <c r="N12217" i="4"/>
  <c r="O12217" i="4"/>
  <c r="P12217" i="4"/>
  <c r="Q12217" i="4"/>
  <c r="L12218" i="4"/>
  <c r="M12218" i="4"/>
  <c r="N12218" i="4"/>
  <c r="O12218" i="4"/>
  <c r="P12218" i="4"/>
  <c r="Q12218" i="4"/>
  <c r="L12219" i="4"/>
  <c r="M12219" i="4"/>
  <c r="N12219" i="4"/>
  <c r="O12219" i="4"/>
  <c r="P12219" i="4"/>
  <c r="Q12219" i="4"/>
  <c r="L12220" i="4"/>
  <c r="M12220" i="4"/>
  <c r="N12220" i="4"/>
  <c r="O12220" i="4"/>
  <c r="P12220" i="4"/>
  <c r="Q12220" i="4"/>
  <c r="L12221" i="4"/>
  <c r="M12221" i="4"/>
  <c r="N12221" i="4"/>
  <c r="O12221" i="4"/>
  <c r="P12221" i="4"/>
  <c r="Q12221" i="4"/>
  <c r="L12222" i="4"/>
  <c r="M12222" i="4"/>
  <c r="N12222" i="4"/>
  <c r="O12222" i="4"/>
  <c r="P12222" i="4"/>
  <c r="Q12222" i="4"/>
  <c r="L12223" i="4"/>
  <c r="M12223" i="4"/>
  <c r="N12223" i="4"/>
  <c r="O12223" i="4"/>
  <c r="P12223" i="4"/>
  <c r="Q12223" i="4"/>
  <c r="L12224" i="4"/>
  <c r="M12224" i="4"/>
  <c r="N12224" i="4"/>
  <c r="O12224" i="4"/>
  <c r="P12224" i="4"/>
  <c r="Q12224" i="4"/>
  <c r="L12225" i="4"/>
  <c r="M12225" i="4"/>
  <c r="N12225" i="4"/>
  <c r="O12225" i="4"/>
  <c r="P12225" i="4"/>
  <c r="Q12225" i="4"/>
  <c r="L12226" i="4"/>
  <c r="M12226" i="4"/>
  <c r="N12226" i="4"/>
  <c r="O12226" i="4"/>
  <c r="P12226" i="4"/>
  <c r="Q12226" i="4"/>
  <c r="L12227" i="4"/>
  <c r="M12227" i="4"/>
  <c r="N12227" i="4"/>
  <c r="O12227" i="4"/>
  <c r="P12227" i="4"/>
  <c r="Q12227" i="4"/>
  <c r="L12228" i="4"/>
  <c r="M12228" i="4"/>
  <c r="N12228" i="4"/>
  <c r="O12228" i="4"/>
  <c r="P12228" i="4"/>
  <c r="Q12228" i="4"/>
  <c r="L12229" i="4"/>
  <c r="M12229" i="4"/>
  <c r="N12229" i="4"/>
  <c r="O12229" i="4"/>
  <c r="P12229" i="4"/>
  <c r="Q12229" i="4"/>
  <c r="L12230" i="4"/>
  <c r="M12230" i="4"/>
  <c r="N12230" i="4"/>
  <c r="O12230" i="4"/>
  <c r="P12230" i="4"/>
  <c r="Q12230" i="4"/>
  <c r="L12231" i="4"/>
  <c r="M12231" i="4"/>
  <c r="N12231" i="4"/>
  <c r="O12231" i="4"/>
  <c r="P12231" i="4"/>
  <c r="Q12231" i="4"/>
  <c r="L12232" i="4"/>
  <c r="M12232" i="4"/>
  <c r="N12232" i="4"/>
  <c r="O12232" i="4"/>
  <c r="P12232" i="4"/>
  <c r="Q12232" i="4"/>
  <c r="L12233" i="4"/>
  <c r="M12233" i="4"/>
  <c r="N12233" i="4"/>
  <c r="O12233" i="4"/>
  <c r="P12233" i="4"/>
  <c r="Q12233" i="4"/>
  <c r="L12234" i="4"/>
  <c r="M12234" i="4"/>
  <c r="N12234" i="4"/>
  <c r="O12234" i="4"/>
  <c r="P12234" i="4"/>
  <c r="Q12234" i="4"/>
  <c r="L12235" i="4"/>
  <c r="M12235" i="4"/>
  <c r="N12235" i="4"/>
  <c r="O12235" i="4"/>
  <c r="P12235" i="4"/>
  <c r="Q12235" i="4"/>
  <c r="L12236" i="4"/>
  <c r="M12236" i="4"/>
  <c r="N12236" i="4"/>
  <c r="O12236" i="4"/>
  <c r="P12236" i="4"/>
  <c r="Q12236" i="4"/>
  <c r="L12237" i="4"/>
  <c r="M12237" i="4"/>
  <c r="N12237" i="4"/>
  <c r="O12237" i="4"/>
  <c r="P12237" i="4"/>
  <c r="Q12237" i="4"/>
  <c r="L12238" i="4"/>
  <c r="M12238" i="4"/>
  <c r="N12238" i="4"/>
  <c r="O12238" i="4"/>
  <c r="P12238" i="4"/>
  <c r="Q12238" i="4"/>
  <c r="L12239" i="4"/>
  <c r="M12239" i="4"/>
  <c r="N12239" i="4"/>
  <c r="O12239" i="4"/>
  <c r="P12239" i="4"/>
  <c r="Q12239" i="4"/>
  <c r="L12240" i="4"/>
  <c r="M12240" i="4"/>
  <c r="N12240" i="4"/>
  <c r="O12240" i="4"/>
  <c r="P12240" i="4"/>
  <c r="Q12240" i="4"/>
  <c r="L12241" i="4"/>
  <c r="M12241" i="4"/>
  <c r="N12241" i="4"/>
  <c r="O12241" i="4"/>
  <c r="P12241" i="4"/>
  <c r="Q12241" i="4"/>
  <c r="L12242" i="4"/>
  <c r="M12242" i="4"/>
  <c r="N12242" i="4"/>
  <c r="O12242" i="4"/>
  <c r="P12242" i="4"/>
  <c r="Q12242" i="4"/>
  <c r="L12243" i="4"/>
  <c r="M12243" i="4"/>
  <c r="N12243" i="4"/>
  <c r="O12243" i="4"/>
  <c r="P12243" i="4"/>
  <c r="Q12243" i="4"/>
  <c r="L12244" i="4"/>
  <c r="M12244" i="4"/>
  <c r="N12244" i="4"/>
  <c r="O12244" i="4"/>
  <c r="P12244" i="4"/>
  <c r="Q12244" i="4"/>
  <c r="L12245" i="4"/>
  <c r="M12245" i="4"/>
  <c r="N12245" i="4"/>
  <c r="O12245" i="4"/>
  <c r="P12245" i="4"/>
  <c r="Q12245" i="4"/>
  <c r="L12246" i="4"/>
  <c r="M12246" i="4"/>
  <c r="N12246" i="4"/>
  <c r="O12246" i="4"/>
  <c r="P12246" i="4"/>
  <c r="Q12246" i="4"/>
  <c r="L12247" i="4"/>
  <c r="M12247" i="4"/>
  <c r="N12247" i="4"/>
  <c r="O12247" i="4"/>
  <c r="P12247" i="4"/>
  <c r="Q12247" i="4"/>
  <c r="L12248" i="4"/>
  <c r="M12248" i="4"/>
  <c r="N12248" i="4"/>
  <c r="O12248" i="4"/>
  <c r="P12248" i="4"/>
  <c r="Q12248" i="4"/>
  <c r="L12249" i="4"/>
  <c r="M12249" i="4"/>
  <c r="N12249" i="4"/>
  <c r="O12249" i="4"/>
  <c r="P12249" i="4"/>
  <c r="Q12249" i="4"/>
  <c r="L12250" i="4"/>
  <c r="M12250" i="4"/>
  <c r="N12250" i="4"/>
  <c r="O12250" i="4"/>
  <c r="P12250" i="4"/>
  <c r="Q12250" i="4"/>
  <c r="L12251" i="4"/>
  <c r="M12251" i="4"/>
  <c r="N12251" i="4"/>
  <c r="O12251" i="4"/>
  <c r="P12251" i="4"/>
  <c r="Q12251" i="4"/>
  <c r="L12252" i="4"/>
  <c r="M12252" i="4"/>
  <c r="N12252" i="4"/>
  <c r="O12252" i="4"/>
  <c r="P12252" i="4"/>
  <c r="Q12252" i="4"/>
  <c r="L12253" i="4"/>
  <c r="M12253" i="4"/>
  <c r="N12253" i="4"/>
  <c r="O12253" i="4"/>
  <c r="P12253" i="4"/>
  <c r="Q12253" i="4"/>
  <c r="L12254" i="4"/>
  <c r="M12254" i="4"/>
  <c r="N12254" i="4"/>
  <c r="O12254" i="4"/>
  <c r="P12254" i="4"/>
  <c r="Q12254" i="4"/>
  <c r="L12255" i="4"/>
  <c r="M12255" i="4"/>
  <c r="N12255" i="4"/>
  <c r="O12255" i="4"/>
  <c r="P12255" i="4"/>
  <c r="Q12255" i="4"/>
  <c r="L12256" i="4"/>
  <c r="M12256" i="4"/>
  <c r="N12256" i="4"/>
  <c r="O12256" i="4"/>
  <c r="P12256" i="4"/>
  <c r="Q12256" i="4"/>
  <c r="L12257" i="4"/>
  <c r="M12257" i="4"/>
  <c r="N12257" i="4"/>
  <c r="O12257" i="4"/>
  <c r="P12257" i="4"/>
  <c r="Q12257" i="4"/>
  <c r="L12258" i="4"/>
  <c r="M12258" i="4"/>
  <c r="N12258" i="4"/>
  <c r="O12258" i="4"/>
  <c r="P12258" i="4"/>
  <c r="Q12258" i="4"/>
  <c r="L12259" i="4"/>
  <c r="M12259" i="4"/>
  <c r="N12259" i="4"/>
  <c r="O12259" i="4"/>
  <c r="P12259" i="4"/>
  <c r="Q12259" i="4"/>
  <c r="L12260" i="4"/>
  <c r="M12260" i="4"/>
  <c r="N12260" i="4"/>
  <c r="O12260" i="4"/>
  <c r="P12260" i="4"/>
  <c r="Q12260" i="4"/>
  <c r="L12261" i="4"/>
  <c r="M12261" i="4"/>
  <c r="N12261" i="4"/>
  <c r="O12261" i="4"/>
  <c r="P12261" i="4"/>
  <c r="Q12261" i="4"/>
  <c r="L12262" i="4"/>
  <c r="M12262" i="4"/>
  <c r="N12262" i="4"/>
  <c r="O12262" i="4"/>
  <c r="P12262" i="4"/>
  <c r="Q12262" i="4"/>
  <c r="L12263" i="4"/>
  <c r="M12263" i="4"/>
  <c r="N12263" i="4"/>
  <c r="O12263" i="4"/>
  <c r="P12263" i="4"/>
  <c r="Q12263" i="4"/>
  <c r="L12264" i="4"/>
  <c r="M12264" i="4"/>
  <c r="N12264" i="4"/>
  <c r="O12264" i="4"/>
  <c r="P12264" i="4"/>
  <c r="Q12264" i="4"/>
  <c r="L12265" i="4"/>
  <c r="M12265" i="4"/>
  <c r="N12265" i="4"/>
  <c r="O12265" i="4"/>
  <c r="P12265" i="4"/>
  <c r="Q12265" i="4"/>
  <c r="L12266" i="4"/>
  <c r="M12266" i="4"/>
  <c r="N12266" i="4"/>
  <c r="O12266" i="4"/>
  <c r="P12266" i="4"/>
  <c r="Q12266" i="4"/>
  <c r="L12267" i="4"/>
  <c r="M12267" i="4"/>
  <c r="N12267" i="4"/>
  <c r="O12267" i="4"/>
  <c r="P12267" i="4"/>
  <c r="Q12267" i="4"/>
  <c r="L12268" i="4"/>
  <c r="M12268" i="4"/>
  <c r="N12268" i="4"/>
  <c r="O12268" i="4"/>
  <c r="P12268" i="4"/>
  <c r="Q12268" i="4"/>
  <c r="L12269" i="4"/>
  <c r="M12269" i="4"/>
  <c r="N12269" i="4"/>
  <c r="O12269" i="4"/>
  <c r="P12269" i="4"/>
  <c r="Q12269" i="4"/>
  <c r="L12270" i="4"/>
  <c r="M12270" i="4"/>
  <c r="N12270" i="4"/>
  <c r="O12270" i="4"/>
  <c r="P12270" i="4"/>
  <c r="Q12270" i="4"/>
  <c r="L12271" i="4"/>
  <c r="M12271" i="4"/>
  <c r="N12271" i="4"/>
  <c r="O12271" i="4"/>
  <c r="P12271" i="4"/>
  <c r="Q12271" i="4"/>
  <c r="L12272" i="4"/>
  <c r="M12272" i="4"/>
  <c r="N12272" i="4"/>
  <c r="O12272" i="4"/>
  <c r="P12272" i="4"/>
  <c r="Q12272" i="4"/>
  <c r="L12273" i="4"/>
  <c r="M12273" i="4"/>
  <c r="N12273" i="4"/>
  <c r="O12273" i="4"/>
  <c r="P12273" i="4"/>
  <c r="Q12273" i="4"/>
  <c r="L12274" i="4"/>
  <c r="M12274" i="4"/>
  <c r="N12274" i="4"/>
  <c r="O12274" i="4"/>
  <c r="P12274" i="4"/>
  <c r="Q12274" i="4"/>
  <c r="L12275" i="4"/>
  <c r="M12275" i="4"/>
  <c r="N12275" i="4"/>
  <c r="O12275" i="4"/>
  <c r="P12275" i="4"/>
  <c r="Q12275" i="4"/>
  <c r="L12276" i="4"/>
  <c r="M12276" i="4"/>
  <c r="N12276" i="4"/>
  <c r="O12276" i="4"/>
  <c r="P12276" i="4"/>
  <c r="Q12276" i="4"/>
  <c r="L12277" i="4"/>
  <c r="M12277" i="4"/>
  <c r="N12277" i="4"/>
  <c r="O12277" i="4"/>
  <c r="P12277" i="4"/>
  <c r="Q12277" i="4"/>
  <c r="L12278" i="4"/>
  <c r="M12278" i="4"/>
  <c r="N12278" i="4"/>
  <c r="O12278" i="4"/>
  <c r="P12278" i="4"/>
  <c r="Q12278" i="4"/>
  <c r="L12279" i="4"/>
  <c r="M12279" i="4"/>
  <c r="N12279" i="4"/>
  <c r="O12279" i="4"/>
  <c r="P12279" i="4"/>
  <c r="Q12279" i="4"/>
  <c r="L12280" i="4"/>
  <c r="M12280" i="4"/>
  <c r="N12280" i="4"/>
  <c r="O12280" i="4"/>
  <c r="P12280" i="4"/>
  <c r="Q12280" i="4"/>
  <c r="L12281" i="4"/>
  <c r="M12281" i="4"/>
  <c r="N12281" i="4"/>
  <c r="O12281" i="4"/>
  <c r="P12281" i="4"/>
  <c r="Q12281" i="4"/>
  <c r="L12282" i="4"/>
  <c r="M12282" i="4"/>
  <c r="N12282" i="4"/>
  <c r="O12282" i="4"/>
  <c r="P12282" i="4"/>
  <c r="Q12282" i="4"/>
  <c r="L12283" i="4"/>
  <c r="M12283" i="4"/>
  <c r="N12283" i="4"/>
  <c r="O12283" i="4"/>
  <c r="P12283" i="4"/>
  <c r="Q12283" i="4"/>
  <c r="L12284" i="4"/>
  <c r="M12284" i="4"/>
  <c r="N12284" i="4"/>
  <c r="O12284" i="4"/>
  <c r="P12284" i="4"/>
  <c r="Q12284" i="4"/>
  <c r="L12285" i="4"/>
  <c r="M12285" i="4"/>
  <c r="N12285" i="4"/>
  <c r="O12285" i="4"/>
  <c r="P12285" i="4"/>
  <c r="Q12285" i="4"/>
  <c r="L12286" i="4"/>
  <c r="M12286" i="4"/>
  <c r="N12286" i="4"/>
  <c r="O12286" i="4"/>
  <c r="P12286" i="4"/>
  <c r="Q12286" i="4"/>
  <c r="L12287" i="4"/>
  <c r="M12287" i="4"/>
  <c r="N12287" i="4"/>
  <c r="O12287" i="4"/>
  <c r="P12287" i="4"/>
  <c r="Q12287" i="4"/>
  <c r="L12288" i="4"/>
  <c r="M12288" i="4"/>
  <c r="N12288" i="4"/>
  <c r="O12288" i="4"/>
  <c r="P12288" i="4"/>
  <c r="Q12288" i="4"/>
  <c r="L12289" i="4"/>
  <c r="M12289" i="4"/>
  <c r="N12289" i="4"/>
  <c r="O12289" i="4"/>
  <c r="P12289" i="4"/>
  <c r="Q12289" i="4"/>
  <c r="L12290" i="4"/>
  <c r="M12290" i="4"/>
  <c r="N12290" i="4"/>
  <c r="O12290" i="4"/>
  <c r="P12290" i="4"/>
  <c r="Q12290" i="4"/>
  <c r="L12291" i="4"/>
  <c r="M12291" i="4"/>
  <c r="N12291" i="4"/>
  <c r="O12291" i="4"/>
  <c r="P12291" i="4"/>
  <c r="Q12291" i="4"/>
  <c r="L12292" i="4"/>
  <c r="M12292" i="4"/>
  <c r="N12292" i="4"/>
  <c r="O12292" i="4"/>
  <c r="P12292" i="4"/>
  <c r="Q12292" i="4"/>
  <c r="L12293" i="4"/>
  <c r="M12293" i="4"/>
  <c r="N12293" i="4"/>
  <c r="O12293" i="4"/>
  <c r="P12293" i="4"/>
  <c r="Q12293" i="4"/>
  <c r="L12294" i="4"/>
  <c r="M12294" i="4"/>
  <c r="N12294" i="4"/>
  <c r="O12294" i="4"/>
  <c r="P12294" i="4"/>
  <c r="Q12294" i="4"/>
  <c r="L12295" i="4"/>
  <c r="M12295" i="4"/>
  <c r="N12295" i="4"/>
  <c r="O12295" i="4"/>
  <c r="P12295" i="4"/>
  <c r="Q12295" i="4"/>
  <c r="L12296" i="4"/>
  <c r="M12296" i="4"/>
  <c r="N12296" i="4"/>
  <c r="O12296" i="4"/>
  <c r="P12296" i="4"/>
  <c r="Q12296" i="4"/>
  <c r="L12297" i="4"/>
  <c r="M12297" i="4"/>
  <c r="N12297" i="4"/>
  <c r="O12297" i="4"/>
  <c r="P12297" i="4"/>
  <c r="Q12297" i="4"/>
  <c r="L12298" i="4"/>
  <c r="M12298" i="4"/>
  <c r="N12298" i="4"/>
  <c r="O12298" i="4"/>
  <c r="P12298" i="4"/>
  <c r="Q12298" i="4"/>
  <c r="L12299" i="4"/>
  <c r="M12299" i="4"/>
  <c r="N12299" i="4"/>
  <c r="O12299" i="4"/>
  <c r="P12299" i="4"/>
  <c r="Q12299" i="4"/>
  <c r="L12300" i="4"/>
  <c r="M12300" i="4"/>
  <c r="N12300" i="4"/>
  <c r="O12300" i="4"/>
  <c r="P12300" i="4"/>
  <c r="Q12300" i="4"/>
  <c r="L12301" i="4"/>
  <c r="M12301" i="4"/>
  <c r="N12301" i="4"/>
  <c r="O12301" i="4"/>
  <c r="P12301" i="4"/>
  <c r="Q12301" i="4"/>
  <c r="L12302" i="4"/>
  <c r="M12302" i="4"/>
  <c r="N12302" i="4"/>
  <c r="O12302" i="4"/>
  <c r="P12302" i="4"/>
  <c r="Q12302" i="4"/>
  <c r="L12303" i="4"/>
  <c r="M12303" i="4"/>
  <c r="N12303" i="4"/>
  <c r="O12303" i="4"/>
  <c r="P12303" i="4"/>
  <c r="Q12303" i="4"/>
  <c r="L12304" i="4"/>
  <c r="M12304" i="4"/>
  <c r="N12304" i="4"/>
  <c r="O12304" i="4"/>
  <c r="P12304" i="4"/>
  <c r="Q12304" i="4"/>
  <c r="L12305" i="4"/>
  <c r="M12305" i="4"/>
  <c r="N12305" i="4"/>
  <c r="O12305" i="4"/>
  <c r="P12305" i="4"/>
  <c r="Q12305" i="4"/>
  <c r="L12306" i="4"/>
  <c r="M12306" i="4"/>
  <c r="N12306" i="4"/>
  <c r="O12306" i="4"/>
  <c r="P12306" i="4"/>
  <c r="Q12306" i="4"/>
  <c r="L12307" i="4"/>
  <c r="M12307" i="4"/>
  <c r="N12307" i="4"/>
  <c r="O12307" i="4"/>
  <c r="P12307" i="4"/>
  <c r="Q12307" i="4"/>
  <c r="L12308" i="4"/>
  <c r="M12308" i="4"/>
  <c r="N12308" i="4"/>
  <c r="O12308" i="4"/>
  <c r="P12308" i="4"/>
  <c r="Q12308" i="4"/>
  <c r="L12309" i="4"/>
  <c r="M12309" i="4"/>
  <c r="N12309" i="4"/>
  <c r="O12309" i="4"/>
  <c r="P12309" i="4"/>
  <c r="Q12309" i="4"/>
  <c r="L12310" i="4"/>
  <c r="M12310" i="4"/>
  <c r="N12310" i="4"/>
  <c r="O12310" i="4"/>
  <c r="P12310" i="4"/>
  <c r="Q12310" i="4"/>
  <c r="L12311" i="4"/>
  <c r="M12311" i="4"/>
  <c r="N12311" i="4"/>
  <c r="O12311" i="4"/>
  <c r="P12311" i="4"/>
  <c r="Q12311" i="4"/>
  <c r="L12312" i="4"/>
  <c r="M12312" i="4"/>
  <c r="N12312" i="4"/>
  <c r="O12312" i="4"/>
  <c r="P12312" i="4"/>
  <c r="Q12312" i="4"/>
  <c r="L12313" i="4"/>
  <c r="M12313" i="4"/>
  <c r="N12313" i="4"/>
  <c r="O12313" i="4"/>
  <c r="P12313" i="4"/>
  <c r="Q12313" i="4"/>
  <c r="L12314" i="4"/>
  <c r="M12314" i="4"/>
  <c r="N12314" i="4"/>
  <c r="O12314" i="4"/>
  <c r="P12314" i="4"/>
  <c r="Q12314" i="4"/>
  <c r="L12315" i="4"/>
  <c r="M12315" i="4"/>
  <c r="N12315" i="4"/>
  <c r="O12315" i="4"/>
  <c r="P12315" i="4"/>
  <c r="Q12315" i="4"/>
  <c r="L12316" i="4"/>
  <c r="M12316" i="4"/>
  <c r="N12316" i="4"/>
  <c r="O12316" i="4"/>
  <c r="P12316" i="4"/>
  <c r="Q12316" i="4"/>
  <c r="L12317" i="4"/>
  <c r="M12317" i="4"/>
  <c r="N12317" i="4"/>
  <c r="O12317" i="4"/>
  <c r="P12317" i="4"/>
  <c r="Q12317" i="4"/>
  <c r="L12318" i="4"/>
  <c r="M12318" i="4"/>
  <c r="N12318" i="4"/>
  <c r="O12318" i="4"/>
  <c r="P12318" i="4"/>
  <c r="Q12318" i="4"/>
  <c r="L12319" i="4"/>
  <c r="M12319" i="4"/>
  <c r="N12319" i="4"/>
  <c r="O12319" i="4"/>
  <c r="P12319" i="4"/>
  <c r="Q12319" i="4"/>
  <c r="L12320" i="4"/>
  <c r="M12320" i="4"/>
  <c r="N12320" i="4"/>
  <c r="O12320" i="4"/>
  <c r="P12320" i="4"/>
  <c r="Q12320" i="4"/>
  <c r="L12321" i="4"/>
  <c r="M12321" i="4"/>
  <c r="N12321" i="4"/>
  <c r="O12321" i="4"/>
  <c r="P12321" i="4"/>
  <c r="Q12321" i="4"/>
  <c r="L12322" i="4"/>
  <c r="M12322" i="4"/>
  <c r="N12322" i="4"/>
  <c r="O12322" i="4"/>
  <c r="P12322" i="4"/>
  <c r="Q12322" i="4"/>
  <c r="L12323" i="4"/>
  <c r="M12323" i="4"/>
  <c r="N12323" i="4"/>
  <c r="O12323" i="4"/>
  <c r="P12323" i="4"/>
  <c r="Q12323" i="4"/>
  <c r="L12324" i="4"/>
  <c r="M12324" i="4"/>
  <c r="N12324" i="4"/>
  <c r="O12324" i="4"/>
  <c r="P12324" i="4"/>
  <c r="Q12324" i="4"/>
  <c r="L12325" i="4"/>
  <c r="M12325" i="4"/>
  <c r="N12325" i="4"/>
  <c r="O12325" i="4"/>
  <c r="P12325" i="4"/>
  <c r="Q12325" i="4"/>
  <c r="L12326" i="4"/>
  <c r="M12326" i="4"/>
  <c r="N12326" i="4"/>
  <c r="O12326" i="4"/>
  <c r="P12326" i="4"/>
  <c r="Q12326" i="4"/>
  <c r="L12327" i="4"/>
  <c r="M12327" i="4"/>
  <c r="N12327" i="4"/>
  <c r="O12327" i="4"/>
  <c r="P12327" i="4"/>
  <c r="Q12327" i="4"/>
  <c r="L12328" i="4"/>
  <c r="M12328" i="4"/>
  <c r="N12328" i="4"/>
  <c r="O12328" i="4"/>
  <c r="P12328" i="4"/>
  <c r="Q12328" i="4"/>
  <c r="L12329" i="4"/>
  <c r="M12329" i="4"/>
  <c r="N12329" i="4"/>
  <c r="O12329" i="4"/>
  <c r="P12329" i="4"/>
  <c r="Q12329" i="4"/>
  <c r="L12330" i="4"/>
  <c r="M12330" i="4"/>
  <c r="N12330" i="4"/>
  <c r="O12330" i="4"/>
  <c r="P12330" i="4"/>
  <c r="Q12330" i="4"/>
  <c r="L12331" i="4"/>
  <c r="M12331" i="4"/>
  <c r="N12331" i="4"/>
  <c r="O12331" i="4"/>
  <c r="P12331" i="4"/>
  <c r="Q12331" i="4"/>
  <c r="L12332" i="4"/>
  <c r="M12332" i="4"/>
  <c r="N12332" i="4"/>
  <c r="O12332" i="4"/>
  <c r="P12332" i="4"/>
  <c r="Q12332" i="4"/>
  <c r="L12333" i="4"/>
  <c r="M12333" i="4"/>
  <c r="N12333" i="4"/>
  <c r="O12333" i="4"/>
  <c r="P12333" i="4"/>
  <c r="Q12333" i="4"/>
  <c r="L12334" i="4"/>
  <c r="M12334" i="4"/>
  <c r="N12334" i="4"/>
  <c r="O12334" i="4"/>
  <c r="P12334" i="4"/>
  <c r="Q12334" i="4"/>
  <c r="L12335" i="4"/>
  <c r="M12335" i="4"/>
  <c r="N12335" i="4"/>
  <c r="O12335" i="4"/>
  <c r="P12335" i="4"/>
  <c r="Q12335" i="4"/>
  <c r="L12336" i="4"/>
  <c r="M12336" i="4"/>
  <c r="N12336" i="4"/>
  <c r="O12336" i="4"/>
  <c r="P12336" i="4"/>
  <c r="Q12336" i="4"/>
  <c r="L12337" i="4"/>
  <c r="M12337" i="4"/>
  <c r="N12337" i="4"/>
  <c r="O12337" i="4"/>
  <c r="P12337" i="4"/>
  <c r="Q12337" i="4"/>
  <c r="L12338" i="4"/>
  <c r="M12338" i="4"/>
  <c r="N12338" i="4"/>
  <c r="O12338" i="4"/>
  <c r="P12338" i="4"/>
  <c r="Q12338" i="4"/>
  <c r="L12339" i="4"/>
  <c r="M12339" i="4"/>
  <c r="N12339" i="4"/>
  <c r="O12339" i="4"/>
  <c r="P12339" i="4"/>
  <c r="Q12339" i="4"/>
  <c r="L12340" i="4"/>
  <c r="M12340" i="4"/>
  <c r="N12340" i="4"/>
  <c r="O12340" i="4"/>
  <c r="P12340" i="4"/>
  <c r="Q12340" i="4"/>
  <c r="L12341" i="4"/>
  <c r="M12341" i="4"/>
  <c r="N12341" i="4"/>
  <c r="O12341" i="4"/>
  <c r="P12341" i="4"/>
  <c r="Q12341" i="4"/>
  <c r="L12342" i="4"/>
  <c r="M12342" i="4"/>
  <c r="N12342" i="4"/>
  <c r="O12342" i="4"/>
  <c r="P12342" i="4"/>
  <c r="Q12342" i="4"/>
  <c r="L12343" i="4"/>
  <c r="M12343" i="4"/>
  <c r="N12343" i="4"/>
  <c r="O12343" i="4"/>
  <c r="P12343" i="4"/>
  <c r="Q12343" i="4"/>
  <c r="L12344" i="4"/>
  <c r="M12344" i="4"/>
  <c r="N12344" i="4"/>
  <c r="O12344" i="4"/>
  <c r="P12344" i="4"/>
  <c r="Q12344" i="4"/>
  <c r="L12345" i="4"/>
  <c r="M12345" i="4"/>
  <c r="N12345" i="4"/>
  <c r="O12345" i="4"/>
  <c r="P12345" i="4"/>
  <c r="Q12345" i="4"/>
  <c r="L12346" i="4"/>
  <c r="M12346" i="4"/>
  <c r="N12346" i="4"/>
  <c r="O12346" i="4"/>
  <c r="P12346" i="4"/>
  <c r="Q12346" i="4"/>
  <c r="L12347" i="4"/>
  <c r="M12347" i="4"/>
  <c r="N12347" i="4"/>
  <c r="O12347" i="4"/>
  <c r="P12347" i="4"/>
  <c r="Q12347" i="4"/>
  <c r="L12348" i="4"/>
  <c r="M12348" i="4"/>
  <c r="N12348" i="4"/>
  <c r="O12348" i="4"/>
  <c r="P12348" i="4"/>
  <c r="Q12348" i="4"/>
  <c r="L12349" i="4"/>
  <c r="M12349" i="4"/>
  <c r="N12349" i="4"/>
  <c r="O12349" i="4"/>
  <c r="P12349" i="4"/>
  <c r="Q12349" i="4"/>
  <c r="L12350" i="4"/>
  <c r="M12350" i="4"/>
  <c r="N12350" i="4"/>
  <c r="O12350" i="4"/>
  <c r="P12350" i="4"/>
  <c r="Q12350" i="4"/>
  <c r="L12351" i="4"/>
  <c r="M12351" i="4"/>
  <c r="N12351" i="4"/>
  <c r="O12351" i="4"/>
  <c r="P12351" i="4"/>
  <c r="Q12351" i="4"/>
  <c r="L12352" i="4"/>
  <c r="M12352" i="4"/>
  <c r="N12352" i="4"/>
  <c r="O12352" i="4"/>
  <c r="P12352" i="4"/>
  <c r="Q12352" i="4"/>
  <c r="L12353" i="4"/>
  <c r="M12353" i="4"/>
  <c r="N12353" i="4"/>
  <c r="O12353" i="4"/>
  <c r="P12353" i="4"/>
  <c r="Q12353" i="4"/>
  <c r="L12354" i="4"/>
  <c r="M12354" i="4"/>
  <c r="N12354" i="4"/>
  <c r="O12354" i="4"/>
  <c r="P12354" i="4"/>
  <c r="Q12354" i="4"/>
  <c r="L12355" i="4"/>
  <c r="M12355" i="4"/>
  <c r="N12355" i="4"/>
  <c r="O12355" i="4"/>
  <c r="P12355" i="4"/>
  <c r="Q12355" i="4"/>
  <c r="L12356" i="4"/>
  <c r="M12356" i="4"/>
  <c r="N12356" i="4"/>
  <c r="O12356" i="4"/>
  <c r="P12356" i="4"/>
  <c r="Q12356" i="4"/>
  <c r="L12357" i="4"/>
  <c r="M12357" i="4"/>
  <c r="N12357" i="4"/>
  <c r="O12357" i="4"/>
  <c r="P12357" i="4"/>
  <c r="Q12357" i="4"/>
  <c r="L12358" i="4"/>
  <c r="M12358" i="4"/>
  <c r="N12358" i="4"/>
  <c r="O12358" i="4"/>
  <c r="P12358" i="4"/>
  <c r="Q12358" i="4"/>
  <c r="L12359" i="4"/>
  <c r="M12359" i="4"/>
  <c r="N12359" i="4"/>
  <c r="O12359" i="4"/>
  <c r="P12359" i="4"/>
  <c r="Q12359" i="4"/>
  <c r="L12360" i="4"/>
  <c r="M12360" i="4"/>
  <c r="N12360" i="4"/>
  <c r="O12360" i="4"/>
  <c r="P12360" i="4"/>
  <c r="Q12360" i="4"/>
  <c r="L12361" i="4"/>
  <c r="M12361" i="4"/>
  <c r="N12361" i="4"/>
  <c r="O12361" i="4"/>
  <c r="P12361" i="4"/>
  <c r="Q12361" i="4"/>
  <c r="L12362" i="4"/>
  <c r="M12362" i="4"/>
  <c r="N12362" i="4"/>
  <c r="O12362" i="4"/>
  <c r="P12362" i="4"/>
  <c r="Q12362" i="4"/>
  <c r="L12363" i="4"/>
  <c r="M12363" i="4"/>
  <c r="N12363" i="4"/>
  <c r="O12363" i="4"/>
  <c r="P12363" i="4"/>
  <c r="Q12363" i="4"/>
  <c r="L12364" i="4"/>
  <c r="M12364" i="4"/>
  <c r="N12364" i="4"/>
  <c r="O12364" i="4"/>
  <c r="P12364" i="4"/>
  <c r="Q12364" i="4"/>
  <c r="L12365" i="4"/>
  <c r="M12365" i="4"/>
  <c r="N12365" i="4"/>
  <c r="O12365" i="4"/>
  <c r="P12365" i="4"/>
  <c r="Q12365" i="4"/>
  <c r="L12366" i="4"/>
  <c r="M12366" i="4"/>
  <c r="N12366" i="4"/>
  <c r="O12366" i="4"/>
  <c r="P12366" i="4"/>
  <c r="Q12366" i="4"/>
  <c r="L12367" i="4"/>
  <c r="M12367" i="4"/>
  <c r="N12367" i="4"/>
  <c r="O12367" i="4"/>
  <c r="P12367" i="4"/>
  <c r="Q12367" i="4"/>
  <c r="L12368" i="4"/>
  <c r="M12368" i="4"/>
  <c r="N12368" i="4"/>
  <c r="O12368" i="4"/>
  <c r="P12368" i="4"/>
  <c r="Q12368" i="4"/>
  <c r="L12369" i="4"/>
  <c r="M12369" i="4"/>
  <c r="N12369" i="4"/>
  <c r="O12369" i="4"/>
  <c r="P12369" i="4"/>
  <c r="Q12369" i="4"/>
  <c r="L12370" i="4"/>
  <c r="M12370" i="4"/>
  <c r="N12370" i="4"/>
  <c r="O12370" i="4"/>
  <c r="P12370" i="4"/>
  <c r="Q12370" i="4"/>
  <c r="L12371" i="4"/>
  <c r="M12371" i="4"/>
  <c r="N12371" i="4"/>
  <c r="O12371" i="4"/>
  <c r="P12371" i="4"/>
  <c r="Q12371" i="4"/>
  <c r="L12372" i="4"/>
  <c r="M12372" i="4"/>
  <c r="N12372" i="4"/>
  <c r="O12372" i="4"/>
  <c r="P12372" i="4"/>
  <c r="Q12372" i="4"/>
  <c r="L12373" i="4"/>
  <c r="M12373" i="4"/>
  <c r="N12373" i="4"/>
  <c r="O12373" i="4"/>
  <c r="P12373" i="4"/>
  <c r="Q12373" i="4"/>
  <c r="L12374" i="4"/>
  <c r="M12374" i="4"/>
  <c r="N12374" i="4"/>
  <c r="O12374" i="4"/>
  <c r="P12374" i="4"/>
  <c r="Q12374" i="4"/>
  <c r="L12375" i="4"/>
  <c r="M12375" i="4"/>
  <c r="N12375" i="4"/>
  <c r="O12375" i="4"/>
  <c r="P12375" i="4"/>
  <c r="Q12375" i="4"/>
  <c r="L12376" i="4"/>
  <c r="M12376" i="4"/>
  <c r="N12376" i="4"/>
  <c r="O12376" i="4"/>
  <c r="P12376" i="4"/>
  <c r="Q12376" i="4"/>
  <c r="L12377" i="4"/>
  <c r="M12377" i="4"/>
  <c r="N12377" i="4"/>
  <c r="O12377" i="4"/>
  <c r="P12377" i="4"/>
  <c r="Q12377" i="4"/>
  <c r="L12378" i="4"/>
  <c r="M12378" i="4"/>
  <c r="N12378" i="4"/>
  <c r="O12378" i="4"/>
  <c r="P12378" i="4"/>
  <c r="Q12378" i="4"/>
  <c r="L12379" i="4"/>
  <c r="M12379" i="4"/>
  <c r="N12379" i="4"/>
  <c r="O12379" i="4"/>
  <c r="P12379" i="4"/>
  <c r="Q12379" i="4"/>
  <c r="L12380" i="4"/>
  <c r="M12380" i="4"/>
  <c r="N12380" i="4"/>
  <c r="O12380" i="4"/>
  <c r="P12380" i="4"/>
  <c r="Q12380" i="4"/>
  <c r="L12381" i="4"/>
  <c r="M12381" i="4"/>
  <c r="N12381" i="4"/>
  <c r="O12381" i="4"/>
  <c r="P12381" i="4"/>
  <c r="Q12381" i="4"/>
  <c r="L12382" i="4"/>
  <c r="M12382" i="4"/>
  <c r="N12382" i="4"/>
  <c r="O12382" i="4"/>
  <c r="P12382" i="4"/>
  <c r="Q12382" i="4"/>
  <c r="L12383" i="4"/>
  <c r="M12383" i="4"/>
  <c r="N12383" i="4"/>
  <c r="O12383" i="4"/>
  <c r="P12383" i="4"/>
  <c r="Q12383" i="4"/>
  <c r="L12384" i="4"/>
  <c r="M12384" i="4"/>
  <c r="N12384" i="4"/>
  <c r="O12384" i="4"/>
  <c r="P12384" i="4"/>
  <c r="Q12384" i="4"/>
  <c r="L12385" i="4"/>
  <c r="M12385" i="4"/>
  <c r="N12385" i="4"/>
  <c r="O12385" i="4"/>
  <c r="P12385" i="4"/>
  <c r="Q12385" i="4"/>
  <c r="L12386" i="4"/>
  <c r="M12386" i="4"/>
  <c r="N12386" i="4"/>
  <c r="O12386" i="4"/>
  <c r="P12386" i="4"/>
  <c r="Q12386" i="4"/>
  <c r="L12387" i="4"/>
  <c r="M12387" i="4"/>
  <c r="N12387" i="4"/>
  <c r="O12387" i="4"/>
  <c r="P12387" i="4"/>
  <c r="Q12387" i="4"/>
  <c r="L12388" i="4"/>
  <c r="M12388" i="4"/>
  <c r="N12388" i="4"/>
  <c r="O12388" i="4"/>
  <c r="P12388" i="4"/>
  <c r="Q12388" i="4"/>
  <c r="L12389" i="4"/>
  <c r="M12389" i="4"/>
  <c r="N12389" i="4"/>
  <c r="O12389" i="4"/>
  <c r="P12389" i="4"/>
  <c r="Q12389" i="4"/>
  <c r="L12390" i="4"/>
  <c r="M12390" i="4"/>
  <c r="N12390" i="4"/>
  <c r="O12390" i="4"/>
  <c r="P12390" i="4"/>
  <c r="Q12390" i="4"/>
  <c r="L12391" i="4"/>
  <c r="M12391" i="4"/>
  <c r="N12391" i="4"/>
  <c r="O12391" i="4"/>
  <c r="P12391" i="4"/>
  <c r="Q12391" i="4"/>
  <c r="L12392" i="4"/>
  <c r="M12392" i="4"/>
  <c r="N12392" i="4"/>
  <c r="O12392" i="4"/>
  <c r="P12392" i="4"/>
  <c r="Q12392" i="4"/>
  <c r="L12393" i="4"/>
  <c r="M12393" i="4"/>
  <c r="N12393" i="4"/>
  <c r="O12393" i="4"/>
  <c r="P12393" i="4"/>
  <c r="Q12393" i="4"/>
  <c r="L12394" i="4"/>
  <c r="M12394" i="4"/>
  <c r="N12394" i="4"/>
  <c r="O12394" i="4"/>
  <c r="P12394" i="4"/>
  <c r="Q12394" i="4"/>
  <c r="L12395" i="4"/>
  <c r="M12395" i="4"/>
  <c r="N12395" i="4"/>
  <c r="O12395" i="4"/>
  <c r="P12395" i="4"/>
  <c r="Q12395" i="4"/>
  <c r="L12396" i="4"/>
  <c r="M12396" i="4"/>
  <c r="N12396" i="4"/>
  <c r="O12396" i="4"/>
  <c r="P12396" i="4"/>
  <c r="Q12396" i="4"/>
  <c r="L12397" i="4"/>
  <c r="M12397" i="4"/>
  <c r="N12397" i="4"/>
  <c r="O12397" i="4"/>
  <c r="P12397" i="4"/>
  <c r="Q12397" i="4"/>
  <c r="L12398" i="4"/>
  <c r="M12398" i="4"/>
  <c r="N12398" i="4"/>
  <c r="O12398" i="4"/>
  <c r="P12398" i="4"/>
  <c r="Q12398" i="4"/>
  <c r="L12399" i="4"/>
  <c r="M12399" i="4"/>
  <c r="N12399" i="4"/>
  <c r="O12399" i="4"/>
  <c r="P12399" i="4"/>
  <c r="Q12399" i="4"/>
  <c r="L12400" i="4"/>
  <c r="M12400" i="4"/>
  <c r="N12400" i="4"/>
  <c r="O12400" i="4"/>
  <c r="P12400" i="4"/>
  <c r="Q12400" i="4"/>
  <c r="L12401" i="4"/>
  <c r="M12401" i="4"/>
  <c r="N12401" i="4"/>
  <c r="O12401" i="4"/>
  <c r="P12401" i="4"/>
  <c r="Q12401" i="4"/>
  <c r="L12402" i="4"/>
  <c r="M12402" i="4"/>
  <c r="N12402" i="4"/>
  <c r="O12402" i="4"/>
  <c r="P12402" i="4"/>
  <c r="Q12402" i="4"/>
  <c r="L12403" i="4"/>
  <c r="M12403" i="4"/>
  <c r="N12403" i="4"/>
  <c r="O12403" i="4"/>
  <c r="P12403" i="4"/>
  <c r="Q12403" i="4"/>
  <c r="L12404" i="4"/>
  <c r="M12404" i="4"/>
  <c r="N12404" i="4"/>
  <c r="O12404" i="4"/>
  <c r="P12404" i="4"/>
  <c r="Q12404" i="4"/>
  <c r="L12405" i="4"/>
  <c r="M12405" i="4"/>
  <c r="N12405" i="4"/>
  <c r="O12405" i="4"/>
  <c r="P12405" i="4"/>
  <c r="Q12405" i="4"/>
  <c r="L12406" i="4"/>
  <c r="M12406" i="4"/>
  <c r="N12406" i="4"/>
  <c r="O12406" i="4"/>
  <c r="P12406" i="4"/>
  <c r="Q12406" i="4"/>
  <c r="L12407" i="4"/>
  <c r="M12407" i="4"/>
  <c r="N12407" i="4"/>
  <c r="O12407" i="4"/>
  <c r="P12407" i="4"/>
  <c r="Q12407" i="4"/>
  <c r="L12408" i="4"/>
  <c r="M12408" i="4"/>
  <c r="N12408" i="4"/>
  <c r="O12408" i="4"/>
  <c r="P12408" i="4"/>
  <c r="Q12408" i="4"/>
  <c r="L12409" i="4"/>
  <c r="M12409" i="4"/>
  <c r="N12409" i="4"/>
  <c r="O12409" i="4"/>
  <c r="P12409" i="4"/>
  <c r="Q12409" i="4"/>
  <c r="L12410" i="4"/>
  <c r="M12410" i="4"/>
  <c r="N12410" i="4"/>
  <c r="O12410" i="4"/>
  <c r="P12410" i="4"/>
  <c r="Q12410" i="4"/>
  <c r="L12411" i="4"/>
  <c r="M12411" i="4"/>
  <c r="N12411" i="4"/>
  <c r="O12411" i="4"/>
  <c r="P12411" i="4"/>
  <c r="Q12411" i="4"/>
  <c r="L12412" i="4"/>
  <c r="M12412" i="4"/>
  <c r="N12412" i="4"/>
  <c r="O12412" i="4"/>
  <c r="P12412" i="4"/>
  <c r="Q12412" i="4"/>
  <c r="L12413" i="4"/>
  <c r="M12413" i="4"/>
  <c r="N12413" i="4"/>
  <c r="O12413" i="4"/>
  <c r="P12413" i="4"/>
  <c r="Q12413" i="4"/>
  <c r="L12414" i="4"/>
  <c r="M12414" i="4"/>
  <c r="N12414" i="4"/>
  <c r="O12414" i="4"/>
  <c r="P12414" i="4"/>
  <c r="Q12414" i="4"/>
  <c r="L12415" i="4"/>
  <c r="M12415" i="4"/>
  <c r="N12415" i="4"/>
  <c r="O12415" i="4"/>
  <c r="P12415" i="4"/>
  <c r="Q12415" i="4"/>
  <c r="L12416" i="4"/>
  <c r="M12416" i="4"/>
  <c r="N12416" i="4"/>
  <c r="O12416" i="4"/>
  <c r="P12416" i="4"/>
  <c r="Q12416" i="4"/>
  <c r="L12417" i="4"/>
  <c r="M12417" i="4"/>
  <c r="N12417" i="4"/>
  <c r="O12417" i="4"/>
  <c r="P12417" i="4"/>
  <c r="Q12417" i="4"/>
  <c r="L12418" i="4"/>
  <c r="M12418" i="4"/>
  <c r="N12418" i="4"/>
  <c r="O12418" i="4"/>
  <c r="P12418" i="4"/>
  <c r="Q12418" i="4"/>
  <c r="L12419" i="4"/>
  <c r="M12419" i="4"/>
  <c r="N12419" i="4"/>
  <c r="O12419" i="4"/>
  <c r="P12419" i="4"/>
  <c r="Q12419" i="4"/>
  <c r="L12420" i="4"/>
  <c r="M12420" i="4"/>
  <c r="N12420" i="4"/>
  <c r="O12420" i="4"/>
  <c r="P12420" i="4"/>
  <c r="Q12420" i="4"/>
  <c r="L12421" i="4"/>
  <c r="M12421" i="4"/>
  <c r="N12421" i="4"/>
  <c r="O12421" i="4"/>
  <c r="P12421" i="4"/>
  <c r="Q12421" i="4"/>
  <c r="L12422" i="4"/>
  <c r="M12422" i="4"/>
  <c r="N12422" i="4"/>
  <c r="O12422" i="4"/>
  <c r="P12422" i="4"/>
  <c r="Q12422" i="4"/>
  <c r="L12423" i="4"/>
  <c r="M12423" i="4"/>
  <c r="N12423" i="4"/>
  <c r="O12423" i="4"/>
  <c r="P12423" i="4"/>
  <c r="Q12423" i="4"/>
  <c r="L12424" i="4"/>
  <c r="M12424" i="4"/>
  <c r="N12424" i="4"/>
  <c r="O12424" i="4"/>
  <c r="P12424" i="4"/>
  <c r="Q12424" i="4"/>
  <c r="L12425" i="4"/>
  <c r="M12425" i="4"/>
  <c r="N12425" i="4"/>
  <c r="O12425" i="4"/>
  <c r="P12425" i="4"/>
  <c r="Q12425" i="4"/>
  <c r="L12426" i="4"/>
  <c r="M12426" i="4"/>
  <c r="N12426" i="4"/>
  <c r="O12426" i="4"/>
  <c r="P12426" i="4"/>
  <c r="Q12426" i="4"/>
  <c r="L12427" i="4"/>
  <c r="M12427" i="4"/>
  <c r="N12427" i="4"/>
  <c r="O12427" i="4"/>
  <c r="P12427" i="4"/>
  <c r="Q12427" i="4"/>
  <c r="L12428" i="4"/>
  <c r="M12428" i="4"/>
  <c r="N12428" i="4"/>
  <c r="O12428" i="4"/>
  <c r="P12428" i="4"/>
  <c r="Q12428" i="4"/>
  <c r="L12429" i="4"/>
  <c r="M12429" i="4"/>
  <c r="N12429" i="4"/>
  <c r="O12429" i="4"/>
  <c r="P12429" i="4"/>
  <c r="Q12429" i="4"/>
  <c r="L12430" i="4"/>
  <c r="M12430" i="4"/>
  <c r="N12430" i="4"/>
  <c r="O12430" i="4"/>
  <c r="P12430" i="4"/>
  <c r="Q12430" i="4"/>
  <c r="L12431" i="4"/>
  <c r="M12431" i="4"/>
  <c r="N12431" i="4"/>
  <c r="O12431" i="4"/>
  <c r="P12431" i="4"/>
  <c r="Q12431" i="4"/>
  <c r="L12432" i="4"/>
  <c r="M12432" i="4"/>
  <c r="N12432" i="4"/>
  <c r="O12432" i="4"/>
  <c r="P12432" i="4"/>
  <c r="Q12432" i="4"/>
  <c r="L12433" i="4"/>
  <c r="M12433" i="4"/>
  <c r="N12433" i="4"/>
  <c r="O12433" i="4"/>
  <c r="P12433" i="4"/>
  <c r="Q12433" i="4"/>
  <c r="L12434" i="4"/>
  <c r="M12434" i="4"/>
  <c r="N12434" i="4"/>
  <c r="O12434" i="4"/>
  <c r="P12434" i="4"/>
  <c r="Q12434" i="4"/>
  <c r="L12435" i="4"/>
  <c r="M12435" i="4"/>
  <c r="N12435" i="4"/>
  <c r="O12435" i="4"/>
  <c r="P12435" i="4"/>
  <c r="Q12435" i="4"/>
  <c r="L12436" i="4"/>
  <c r="M12436" i="4"/>
  <c r="N12436" i="4"/>
  <c r="O12436" i="4"/>
  <c r="P12436" i="4"/>
  <c r="Q12436" i="4"/>
  <c r="L12437" i="4"/>
  <c r="M12437" i="4"/>
  <c r="N12437" i="4"/>
  <c r="O12437" i="4"/>
  <c r="P12437" i="4"/>
  <c r="Q12437" i="4"/>
  <c r="L12438" i="4"/>
  <c r="M12438" i="4"/>
  <c r="N12438" i="4"/>
  <c r="O12438" i="4"/>
  <c r="P12438" i="4"/>
  <c r="Q12438" i="4"/>
  <c r="L12439" i="4"/>
  <c r="M12439" i="4"/>
  <c r="N12439" i="4"/>
  <c r="O12439" i="4"/>
  <c r="P12439" i="4"/>
  <c r="Q12439" i="4"/>
  <c r="L12440" i="4"/>
  <c r="M12440" i="4"/>
  <c r="N12440" i="4"/>
  <c r="O12440" i="4"/>
  <c r="P12440" i="4"/>
  <c r="Q12440" i="4"/>
  <c r="L12441" i="4"/>
  <c r="M12441" i="4"/>
  <c r="N12441" i="4"/>
  <c r="O12441" i="4"/>
  <c r="P12441" i="4"/>
  <c r="Q12441" i="4"/>
  <c r="L12442" i="4"/>
  <c r="M12442" i="4"/>
  <c r="N12442" i="4"/>
  <c r="O12442" i="4"/>
  <c r="P12442" i="4"/>
  <c r="Q12442" i="4"/>
  <c r="L12443" i="4"/>
  <c r="M12443" i="4"/>
  <c r="N12443" i="4"/>
  <c r="O12443" i="4"/>
  <c r="P12443" i="4"/>
  <c r="Q12443" i="4"/>
  <c r="L12444" i="4"/>
  <c r="M12444" i="4"/>
  <c r="N12444" i="4"/>
  <c r="O12444" i="4"/>
  <c r="P12444" i="4"/>
  <c r="Q12444" i="4"/>
  <c r="L12445" i="4"/>
  <c r="M12445" i="4"/>
  <c r="N12445" i="4"/>
  <c r="O12445" i="4"/>
  <c r="P12445" i="4"/>
  <c r="Q12445" i="4"/>
  <c r="L12446" i="4"/>
  <c r="M12446" i="4"/>
  <c r="N12446" i="4"/>
  <c r="O12446" i="4"/>
  <c r="P12446" i="4"/>
  <c r="Q12446" i="4"/>
  <c r="L12447" i="4"/>
  <c r="M12447" i="4"/>
  <c r="N12447" i="4"/>
  <c r="O12447" i="4"/>
  <c r="P12447" i="4"/>
  <c r="Q12447" i="4"/>
  <c r="L12448" i="4"/>
  <c r="M12448" i="4"/>
  <c r="N12448" i="4"/>
  <c r="O12448" i="4"/>
  <c r="P12448" i="4"/>
  <c r="Q12448" i="4"/>
  <c r="L12449" i="4"/>
  <c r="M12449" i="4"/>
  <c r="N12449" i="4"/>
  <c r="O12449" i="4"/>
  <c r="P12449" i="4"/>
  <c r="Q12449" i="4"/>
  <c r="L12450" i="4"/>
  <c r="M12450" i="4"/>
  <c r="N12450" i="4"/>
  <c r="O12450" i="4"/>
  <c r="P12450" i="4"/>
  <c r="Q12450" i="4"/>
  <c r="L12451" i="4"/>
  <c r="M12451" i="4"/>
  <c r="N12451" i="4"/>
  <c r="O12451" i="4"/>
  <c r="P12451" i="4"/>
  <c r="Q12451" i="4"/>
  <c r="L12452" i="4"/>
  <c r="M12452" i="4"/>
  <c r="N12452" i="4"/>
  <c r="O12452" i="4"/>
  <c r="P12452" i="4"/>
  <c r="Q12452" i="4"/>
  <c r="L12453" i="4"/>
  <c r="M12453" i="4"/>
  <c r="N12453" i="4"/>
  <c r="O12453" i="4"/>
  <c r="P12453" i="4"/>
  <c r="Q12453" i="4"/>
  <c r="L12454" i="4"/>
  <c r="M12454" i="4"/>
  <c r="N12454" i="4"/>
  <c r="O12454" i="4"/>
  <c r="P12454" i="4"/>
  <c r="Q12454" i="4"/>
  <c r="L12455" i="4"/>
  <c r="M12455" i="4"/>
  <c r="N12455" i="4"/>
  <c r="O12455" i="4"/>
  <c r="P12455" i="4"/>
  <c r="Q12455" i="4"/>
  <c r="L12456" i="4"/>
  <c r="M12456" i="4"/>
  <c r="N12456" i="4"/>
  <c r="O12456" i="4"/>
  <c r="P12456" i="4"/>
  <c r="Q12456" i="4"/>
  <c r="L12457" i="4"/>
  <c r="M12457" i="4"/>
  <c r="N12457" i="4"/>
  <c r="O12457" i="4"/>
  <c r="P12457" i="4"/>
  <c r="Q12457" i="4"/>
  <c r="L12458" i="4"/>
  <c r="M12458" i="4"/>
  <c r="N12458" i="4"/>
  <c r="O12458" i="4"/>
  <c r="P12458" i="4"/>
  <c r="Q12458" i="4"/>
  <c r="L12459" i="4"/>
  <c r="M12459" i="4"/>
  <c r="N12459" i="4"/>
  <c r="O12459" i="4"/>
  <c r="P12459" i="4"/>
  <c r="Q12459" i="4"/>
  <c r="L12460" i="4"/>
  <c r="M12460" i="4"/>
  <c r="N12460" i="4"/>
  <c r="O12460" i="4"/>
  <c r="P12460" i="4"/>
  <c r="Q12460" i="4"/>
  <c r="L12461" i="4"/>
  <c r="M12461" i="4"/>
  <c r="N12461" i="4"/>
  <c r="O12461" i="4"/>
  <c r="P12461" i="4"/>
  <c r="Q12461" i="4"/>
  <c r="L12462" i="4"/>
  <c r="M12462" i="4"/>
  <c r="N12462" i="4"/>
  <c r="O12462" i="4"/>
  <c r="P12462" i="4"/>
  <c r="Q12462" i="4"/>
  <c r="L12463" i="4"/>
  <c r="M12463" i="4"/>
  <c r="N12463" i="4"/>
  <c r="O12463" i="4"/>
  <c r="P12463" i="4"/>
  <c r="Q12463" i="4"/>
  <c r="L12464" i="4"/>
  <c r="M12464" i="4"/>
  <c r="N12464" i="4"/>
  <c r="O12464" i="4"/>
  <c r="P12464" i="4"/>
  <c r="Q12464" i="4"/>
  <c r="L12465" i="4"/>
  <c r="M12465" i="4"/>
  <c r="N12465" i="4"/>
  <c r="O12465" i="4"/>
  <c r="P12465" i="4"/>
  <c r="Q12465" i="4"/>
  <c r="L12466" i="4"/>
  <c r="M12466" i="4"/>
  <c r="N12466" i="4"/>
  <c r="O12466" i="4"/>
  <c r="P12466" i="4"/>
  <c r="Q12466" i="4"/>
  <c r="L12467" i="4"/>
  <c r="M12467" i="4"/>
  <c r="N12467" i="4"/>
  <c r="O12467" i="4"/>
  <c r="P12467" i="4"/>
  <c r="Q12467" i="4"/>
  <c r="L12468" i="4"/>
  <c r="M12468" i="4"/>
  <c r="N12468" i="4"/>
  <c r="O12468" i="4"/>
  <c r="P12468" i="4"/>
  <c r="Q12468" i="4"/>
  <c r="L12469" i="4"/>
  <c r="M12469" i="4"/>
  <c r="N12469" i="4"/>
  <c r="O12469" i="4"/>
  <c r="P12469" i="4"/>
  <c r="Q12469" i="4"/>
  <c r="L12470" i="4"/>
  <c r="M12470" i="4"/>
  <c r="N12470" i="4"/>
  <c r="O12470" i="4"/>
  <c r="P12470" i="4"/>
  <c r="Q12470" i="4"/>
  <c r="L12471" i="4"/>
  <c r="M12471" i="4"/>
  <c r="N12471" i="4"/>
  <c r="O12471" i="4"/>
  <c r="P12471" i="4"/>
  <c r="Q12471" i="4"/>
  <c r="L12472" i="4"/>
  <c r="M12472" i="4"/>
  <c r="N12472" i="4"/>
  <c r="O12472" i="4"/>
  <c r="P12472" i="4"/>
  <c r="Q12472" i="4"/>
  <c r="L12473" i="4"/>
  <c r="M12473" i="4"/>
  <c r="N12473" i="4"/>
  <c r="O12473" i="4"/>
  <c r="P12473" i="4"/>
  <c r="Q12473" i="4"/>
  <c r="L12474" i="4"/>
  <c r="M12474" i="4"/>
  <c r="N12474" i="4"/>
  <c r="O12474" i="4"/>
  <c r="P12474" i="4"/>
  <c r="Q12474" i="4"/>
  <c r="L12475" i="4"/>
  <c r="M12475" i="4"/>
  <c r="N12475" i="4"/>
  <c r="O12475" i="4"/>
  <c r="P12475" i="4"/>
  <c r="Q12475" i="4"/>
  <c r="L12476" i="4"/>
  <c r="M12476" i="4"/>
  <c r="N12476" i="4"/>
  <c r="O12476" i="4"/>
  <c r="P12476" i="4"/>
  <c r="Q12476" i="4"/>
  <c r="L12477" i="4"/>
  <c r="M12477" i="4"/>
  <c r="N12477" i="4"/>
  <c r="O12477" i="4"/>
  <c r="P12477" i="4"/>
  <c r="Q12477" i="4"/>
  <c r="L12478" i="4"/>
  <c r="M12478" i="4"/>
  <c r="N12478" i="4"/>
  <c r="O12478" i="4"/>
  <c r="P12478" i="4"/>
  <c r="Q12478" i="4"/>
  <c r="L12479" i="4"/>
  <c r="M12479" i="4"/>
  <c r="N12479" i="4"/>
  <c r="O12479" i="4"/>
  <c r="P12479" i="4"/>
  <c r="Q12479" i="4"/>
  <c r="L12480" i="4"/>
  <c r="M12480" i="4"/>
  <c r="N12480" i="4"/>
  <c r="O12480" i="4"/>
  <c r="P12480" i="4"/>
  <c r="Q12480" i="4"/>
  <c r="L12481" i="4"/>
  <c r="M12481" i="4"/>
  <c r="N12481" i="4"/>
  <c r="O12481" i="4"/>
  <c r="P12481" i="4"/>
  <c r="Q12481" i="4"/>
  <c r="L12482" i="4"/>
  <c r="M12482" i="4"/>
  <c r="N12482" i="4"/>
  <c r="O12482" i="4"/>
  <c r="P12482" i="4"/>
  <c r="Q12482" i="4"/>
  <c r="L12483" i="4"/>
  <c r="M12483" i="4"/>
  <c r="N12483" i="4"/>
  <c r="O12483" i="4"/>
  <c r="P12483" i="4"/>
  <c r="Q12483" i="4"/>
  <c r="L12484" i="4"/>
  <c r="M12484" i="4"/>
  <c r="N12484" i="4"/>
  <c r="O12484" i="4"/>
  <c r="P12484" i="4"/>
  <c r="Q12484" i="4"/>
  <c r="L12485" i="4"/>
  <c r="M12485" i="4"/>
  <c r="N12485" i="4"/>
  <c r="O12485" i="4"/>
  <c r="P12485" i="4"/>
  <c r="Q12485" i="4"/>
  <c r="L12486" i="4"/>
  <c r="M12486" i="4"/>
  <c r="N12486" i="4"/>
  <c r="O12486" i="4"/>
  <c r="P12486" i="4"/>
  <c r="Q12486" i="4"/>
  <c r="L12487" i="4"/>
  <c r="M12487" i="4"/>
  <c r="N12487" i="4"/>
  <c r="O12487" i="4"/>
  <c r="P12487" i="4"/>
  <c r="Q12487" i="4"/>
  <c r="L12488" i="4"/>
  <c r="M12488" i="4"/>
  <c r="N12488" i="4"/>
  <c r="O12488" i="4"/>
  <c r="P12488" i="4"/>
  <c r="Q12488" i="4"/>
  <c r="L12489" i="4"/>
  <c r="M12489" i="4"/>
  <c r="N12489" i="4"/>
  <c r="O12489" i="4"/>
  <c r="P12489" i="4"/>
  <c r="Q12489" i="4"/>
  <c r="L12490" i="4"/>
  <c r="M12490" i="4"/>
  <c r="N12490" i="4"/>
  <c r="O12490" i="4"/>
  <c r="P12490" i="4"/>
  <c r="Q12490" i="4"/>
  <c r="L12491" i="4"/>
  <c r="M12491" i="4"/>
  <c r="N12491" i="4"/>
  <c r="O12491" i="4"/>
  <c r="P12491" i="4"/>
  <c r="Q12491" i="4"/>
  <c r="L12492" i="4"/>
  <c r="M12492" i="4"/>
  <c r="N12492" i="4"/>
  <c r="O12492" i="4"/>
  <c r="P12492" i="4"/>
  <c r="Q12492" i="4"/>
  <c r="L12493" i="4"/>
  <c r="M12493" i="4"/>
  <c r="N12493" i="4"/>
  <c r="O12493" i="4"/>
  <c r="P12493" i="4"/>
  <c r="Q12493" i="4"/>
  <c r="L12494" i="4"/>
  <c r="M12494" i="4"/>
  <c r="N12494" i="4"/>
  <c r="O12494" i="4"/>
  <c r="P12494" i="4"/>
  <c r="Q12494" i="4"/>
  <c r="L12495" i="4"/>
  <c r="M12495" i="4"/>
  <c r="N12495" i="4"/>
  <c r="O12495" i="4"/>
  <c r="P12495" i="4"/>
  <c r="Q12495" i="4"/>
  <c r="L12496" i="4"/>
  <c r="M12496" i="4"/>
  <c r="N12496" i="4"/>
  <c r="O12496" i="4"/>
  <c r="P12496" i="4"/>
  <c r="Q12496" i="4"/>
  <c r="L12497" i="4"/>
  <c r="M12497" i="4"/>
  <c r="N12497" i="4"/>
  <c r="O12497" i="4"/>
  <c r="P12497" i="4"/>
  <c r="Q12497" i="4"/>
  <c r="L12498" i="4"/>
  <c r="M12498" i="4"/>
  <c r="N12498" i="4"/>
  <c r="O12498" i="4"/>
  <c r="P12498" i="4"/>
  <c r="Q12498" i="4"/>
  <c r="L12499" i="4"/>
  <c r="M12499" i="4"/>
  <c r="N12499" i="4"/>
  <c r="O12499" i="4"/>
  <c r="P12499" i="4"/>
  <c r="Q12499" i="4"/>
  <c r="L12500" i="4"/>
  <c r="M12500" i="4"/>
  <c r="N12500" i="4"/>
  <c r="O12500" i="4"/>
  <c r="P12500" i="4"/>
  <c r="Q12500" i="4"/>
  <c r="L12501" i="4"/>
  <c r="M12501" i="4"/>
  <c r="N12501" i="4"/>
  <c r="O12501" i="4"/>
  <c r="P12501" i="4"/>
  <c r="Q12501" i="4"/>
  <c r="L12502" i="4"/>
  <c r="M12502" i="4"/>
  <c r="N12502" i="4"/>
  <c r="O12502" i="4"/>
  <c r="P12502" i="4"/>
  <c r="Q12502" i="4"/>
  <c r="L12503" i="4"/>
  <c r="M12503" i="4"/>
  <c r="N12503" i="4"/>
  <c r="O12503" i="4"/>
  <c r="P12503" i="4"/>
  <c r="Q12503" i="4"/>
  <c r="L12504" i="4"/>
  <c r="M12504" i="4"/>
  <c r="N12504" i="4"/>
  <c r="O12504" i="4"/>
  <c r="P12504" i="4"/>
  <c r="Q12504" i="4"/>
  <c r="L12505" i="4"/>
  <c r="M12505" i="4"/>
  <c r="N12505" i="4"/>
  <c r="O12505" i="4"/>
  <c r="P12505" i="4"/>
  <c r="Q12505" i="4"/>
  <c r="L12506" i="4"/>
  <c r="M12506" i="4"/>
  <c r="N12506" i="4"/>
  <c r="O12506" i="4"/>
  <c r="P12506" i="4"/>
  <c r="Q12506" i="4"/>
  <c r="L12507" i="4"/>
  <c r="M12507" i="4"/>
  <c r="N12507" i="4"/>
  <c r="O12507" i="4"/>
  <c r="P12507" i="4"/>
  <c r="Q12507" i="4"/>
  <c r="L12508" i="4"/>
  <c r="M12508" i="4"/>
  <c r="N12508" i="4"/>
  <c r="O12508" i="4"/>
  <c r="P12508" i="4"/>
  <c r="Q12508" i="4"/>
  <c r="L12509" i="4"/>
  <c r="M12509" i="4"/>
  <c r="N12509" i="4"/>
  <c r="O12509" i="4"/>
  <c r="P12509" i="4"/>
  <c r="Q12509" i="4"/>
  <c r="L12510" i="4"/>
  <c r="M12510" i="4"/>
  <c r="N12510" i="4"/>
  <c r="O12510" i="4"/>
  <c r="P12510" i="4"/>
  <c r="Q12510" i="4"/>
  <c r="L12511" i="4"/>
  <c r="M12511" i="4"/>
  <c r="N12511" i="4"/>
  <c r="O12511" i="4"/>
  <c r="P12511" i="4"/>
  <c r="Q12511" i="4"/>
  <c r="L12512" i="4"/>
  <c r="M12512" i="4"/>
  <c r="N12512" i="4"/>
  <c r="O12512" i="4"/>
  <c r="P12512" i="4"/>
  <c r="Q12512" i="4"/>
  <c r="L12513" i="4"/>
  <c r="M12513" i="4"/>
  <c r="N12513" i="4"/>
  <c r="O12513" i="4"/>
  <c r="P12513" i="4"/>
  <c r="Q12513" i="4"/>
  <c r="L12514" i="4"/>
  <c r="M12514" i="4"/>
  <c r="N12514" i="4"/>
  <c r="O12514" i="4"/>
  <c r="P12514" i="4"/>
  <c r="Q12514" i="4"/>
  <c r="L12515" i="4"/>
  <c r="M12515" i="4"/>
  <c r="N12515" i="4"/>
  <c r="O12515" i="4"/>
  <c r="P12515" i="4"/>
  <c r="Q12515" i="4"/>
  <c r="L12516" i="4"/>
  <c r="M12516" i="4"/>
  <c r="N12516" i="4"/>
  <c r="O12516" i="4"/>
  <c r="P12516" i="4"/>
  <c r="Q12516" i="4"/>
  <c r="L12517" i="4"/>
  <c r="M12517" i="4"/>
  <c r="N12517" i="4"/>
  <c r="O12517" i="4"/>
  <c r="P12517" i="4"/>
  <c r="Q12517" i="4"/>
  <c r="L12518" i="4"/>
  <c r="M12518" i="4"/>
  <c r="N12518" i="4"/>
  <c r="O12518" i="4"/>
  <c r="P12518" i="4"/>
  <c r="Q12518" i="4"/>
  <c r="L12519" i="4"/>
  <c r="M12519" i="4"/>
  <c r="N12519" i="4"/>
  <c r="O12519" i="4"/>
  <c r="P12519" i="4"/>
  <c r="Q12519" i="4"/>
  <c r="L12520" i="4"/>
  <c r="M12520" i="4"/>
  <c r="N12520" i="4"/>
  <c r="O12520" i="4"/>
  <c r="P12520" i="4"/>
  <c r="Q12520" i="4"/>
  <c r="L12521" i="4"/>
  <c r="M12521" i="4"/>
  <c r="N12521" i="4"/>
  <c r="O12521" i="4"/>
  <c r="P12521" i="4"/>
  <c r="Q12521" i="4"/>
  <c r="L12522" i="4"/>
  <c r="M12522" i="4"/>
  <c r="N12522" i="4"/>
  <c r="O12522" i="4"/>
  <c r="P12522" i="4"/>
  <c r="Q12522" i="4"/>
  <c r="L12523" i="4"/>
  <c r="M12523" i="4"/>
  <c r="N12523" i="4"/>
  <c r="O12523" i="4"/>
  <c r="P12523" i="4"/>
  <c r="Q12523" i="4"/>
  <c r="L12524" i="4"/>
  <c r="M12524" i="4"/>
  <c r="N12524" i="4"/>
  <c r="O12524" i="4"/>
  <c r="P12524" i="4"/>
  <c r="Q12524" i="4"/>
  <c r="L12525" i="4"/>
  <c r="M12525" i="4"/>
  <c r="N12525" i="4"/>
  <c r="O12525" i="4"/>
  <c r="P12525" i="4"/>
  <c r="Q12525" i="4"/>
  <c r="L12526" i="4"/>
  <c r="M12526" i="4"/>
  <c r="N12526" i="4"/>
  <c r="O12526" i="4"/>
  <c r="P12526" i="4"/>
  <c r="Q12526" i="4"/>
  <c r="L12527" i="4"/>
  <c r="M12527" i="4"/>
  <c r="N12527" i="4"/>
  <c r="O12527" i="4"/>
  <c r="P12527" i="4"/>
  <c r="Q12527" i="4"/>
  <c r="L12528" i="4"/>
  <c r="M12528" i="4"/>
  <c r="N12528" i="4"/>
  <c r="O12528" i="4"/>
  <c r="P12528" i="4"/>
  <c r="Q12528" i="4"/>
  <c r="L12529" i="4"/>
  <c r="M12529" i="4"/>
  <c r="N12529" i="4"/>
  <c r="O12529" i="4"/>
  <c r="P12529" i="4"/>
  <c r="Q12529" i="4"/>
  <c r="L12530" i="4"/>
  <c r="M12530" i="4"/>
  <c r="N12530" i="4"/>
  <c r="O12530" i="4"/>
  <c r="P12530" i="4"/>
  <c r="Q12530" i="4"/>
  <c r="L12531" i="4"/>
  <c r="M12531" i="4"/>
  <c r="N12531" i="4"/>
  <c r="O12531" i="4"/>
  <c r="P12531" i="4"/>
  <c r="Q12531" i="4"/>
  <c r="L12532" i="4"/>
  <c r="M12532" i="4"/>
  <c r="N12532" i="4"/>
  <c r="O12532" i="4"/>
  <c r="P12532" i="4"/>
  <c r="Q12532" i="4"/>
  <c r="L12533" i="4"/>
  <c r="M12533" i="4"/>
  <c r="N12533" i="4"/>
  <c r="O12533" i="4"/>
  <c r="P12533" i="4"/>
  <c r="Q12533" i="4"/>
  <c r="L12534" i="4"/>
  <c r="M12534" i="4"/>
  <c r="N12534" i="4"/>
  <c r="O12534" i="4"/>
  <c r="P12534" i="4"/>
  <c r="Q12534" i="4"/>
  <c r="L12535" i="4"/>
  <c r="M12535" i="4"/>
  <c r="N12535" i="4"/>
  <c r="O12535" i="4"/>
  <c r="P12535" i="4"/>
  <c r="Q12535" i="4"/>
  <c r="L12536" i="4"/>
  <c r="M12536" i="4"/>
  <c r="N12536" i="4"/>
  <c r="O12536" i="4"/>
  <c r="P12536" i="4"/>
  <c r="Q12536" i="4"/>
  <c r="L12537" i="4"/>
  <c r="M12537" i="4"/>
  <c r="N12537" i="4"/>
  <c r="O12537" i="4"/>
  <c r="P12537" i="4"/>
  <c r="Q12537" i="4"/>
  <c r="L12538" i="4"/>
  <c r="M12538" i="4"/>
  <c r="N12538" i="4"/>
  <c r="O12538" i="4"/>
  <c r="P12538" i="4"/>
  <c r="Q12538" i="4"/>
  <c r="L12539" i="4"/>
  <c r="M12539" i="4"/>
  <c r="N12539" i="4"/>
  <c r="O12539" i="4"/>
  <c r="P12539" i="4"/>
  <c r="Q12539" i="4"/>
  <c r="L12540" i="4"/>
  <c r="M12540" i="4"/>
  <c r="N12540" i="4"/>
  <c r="O12540" i="4"/>
  <c r="P12540" i="4"/>
  <c r="Q12540" i="4"/>
  <c r="L12541" i="4"/>
  <c r="M12541" i="4"/>
  <c r="N12541" i="4"/>
  <c r="O12541" i="4"/>
  <c r="P12541" i="4"/>
  <c r="Q12541" i="4"/>
  <c r="L12542" i="4"/>
  <c r="M12542" i="4"/>
  <c r="N12542" i="4"/>
  <c r="O12542" i="4"/>
  <c r="P12542" i="4"/>
  <c r="Q12542" i="4"/>
  <c r="L12543" i="4"/>
  <c r="M12543" i="4"/>
  <c r="N12543" i="4"/>
  <c r="O12543" i="4"/>
  <c r="P12543" i="4"/>
  <c r="Q12543" i="4"/>
  <c r="L12544" i="4"/>
  <c r="M12544" i="4"/>
  <c r="N12544" i="4"/>
  <c r="O12544" i="4"/>
  <c r="P12544" i="4"/>
  <c r="Q12544" i="4"/>
  <c r="L12545" i="4"/>
  <c r="M12545" i="4"/>
  <c r="N12545" i="4"/>
  <c r="O12545" i="4"/>
  <c r="P12545" i="4"/>
  <c r="Q12545" i="4"/>
  <c r="L12546" i="4"/>
  <c r="M12546" i="4"/>
  <c r="N12546" i="4"/>
  <c r="O12546" i="4"/>
  <c r="P12546" i="4"/>
  <c r="Q12546" i="4"/>
  <c r="L12547" i="4"/>
  <c r="M12547" i="4"/>
  <c r="N12547" i="4"/>
  <c r="O12547" i="4"/>
  <c r="P12547" i="4"/>
  <c r="Q12547" i="4"/>
  <c r="L12548" i="4"/>
  <c r="M12548" i="4"/>
  <c r="N12548" i="4"/>
  <c r="O12548" i="4"/>
  <c r="P12548" i="4"/>
  <c r="Q12548" i="4"/>
  <c r="L12549" i="4"/>
  <c r="M12549" i="4"/>
  <c r="N12549" i="4"/>
  <c r="O12549" i="4"/>
  <c r="P12549" i="4"/>
  <c r="Q12549" i="4"/>
  <c r="L12550" i="4"/>
  <c r="M12550" i="4"/>
  <c r="N12550" i="4"/>
  <c r="O12550" i="4"/>
  <c r="P12550" i="4"/>
  <c r="Q12550" i="4"/>
  <c r="L12551" i="4"/>
  <c r="M12551" i="4"/>
  <c r="N12551" i="4"/>
  <c r="O12551" i="4"/>
  <c r="P12551" i="4"/>
  <c r="Q12551" i="4"/>
  <c r="L12552" i="4"/>
  <c r="M12552" i="4"/>
  <c r="N12552" i="4"/>
  <c r="O12552" i="4"/>
  <c r="P12552" i="4"/>
  <c r="Q12552" i="4"/>
  <c r="L12553" i="4"/>
  <c r="M12553" i="4"/>
  <c r="N12553" i="4"/>
  <c r="O12553" i="4"/>
  <c r="P12553" i="4"/>
  <c r="Q12553" i="4"/>
  <c r="L12554" i="4"/>
  <c r="M12554" i="4"/>
  <c r="N12554" i="4"/>
  <c r="O12554" i="4"/>
  <c r="P12554" i="4"/>
  <c r="Q12554" i="4"/>
  <c r="L12555" i="4"/>
  <c r="M12555" i="4"/>
  <c r="N12555" i="4"/>
  <c r="O12555" i="4"/>
  <c r="P12555" i="4"/>
  <c r="Q12555" i="4"/>
  <c r="L12556" i="4"/>
  <c r="M12556" i="4"/>
  <c r="N12556" i="4"/>
  <c r="O12556" i="4"/>
  <c r="P12556" i="4"/>
  <c r="Q12556" i="4"/>
  <c r="L12557" i="4"/>
  <c r="M12557" i="4"/>
  <c r="N12557" i="4"/>
  <c r="O12557" i="4"/>
  <c r="P12557" i="4"/>
  <c r="Q12557" i="4"/>
  <c r="L12558" i="4"/>
  <c r="M12558" i="4"/>
  <c r="N12558" i="4"/>
  <c r="O12558" i="4"/>
  <c r="P12558" i="4"/>
  <c r="Q12558" i="4"/>
  <c r="L12559" i="4"/>
  <c r="M12559" i="4"/>
  <c r="N12559" i="4"/>
  <c r="O12559" i="4"/>
  <c r="P12559" i="4"/>
  <c r="Q12559" i="4"/>
  <c r="L12560" i="4"/>
  <c r="M12560" i="4"/>
  <c r="N12560" i="4"/>
  <c r="O12560" i="4"/>
  <c r="P12560" i="4"/>
  <c r="Q12560" i="4"/>
  <c r="L12561" i="4"/>
  <c r="M12561" i="4"/>
  <c r="N12561" i="4"/>
  <c r="O12561" i="4"/>
  <c r="P12561" i="4"/>
  <c r="Q12561" i="4"/>
  <c r="L12562" i="4"/>
  <c r="M12562" i="4"/>
  <c r="N12562" i="4"/>
  <c r="O12562" i="4"/>
  <c r="P12562" i="4"/>
  <c r="Q12562" i="4"/>
  <c r="L12563" i="4"/>
  <c r="M12563" i="4"/>
  <c r="N12563" i="4"/>
  <c r="O12563" i="4"/>
  <c r="P12563" i="4"/>
  <c r="Q12563" i="4"/>
  <c r="L12564" i="4"/>
  <c r="M12564" i="4"/>
  <c r="N12564" i="4"/>
  <c r="O12564" i="4"/>
  <c r="P12564" i="4"/>
  <c r="Q12564" i="4"/>
  <c r="L12565" i="4"/>
  <c r="M12565" i="4"/>
  <c r="N12565" i="4"/>
  <c r="O12565" i="4"/>
  <c r="P12565" i="4"/>
  <c r="Q12565" i="4"/>
  <c r="L12566" i="4"/>
  <c r="M12566" i="4"/>
  <c r="N12566" i="4"/>
  <c r="O12566" i="4"/>
  <c r="P12566" i="4"/>
  <c r="Q12566" i="4"/>
  <c r="L12567" i="4"/>
  <c r="M12567" i="4"/>
  <c r="N12567" i="4"/>
  <c r="O12567" i="4"/>
  <c r="P12567" i="4"/>
  <c r="Q12567" i="4"/>
  <c r="L12568" i="4"/>
  <c r="M12568" i="4"/>
  <c r="N12568" i="4"/>
  <c r="O12568" i="4"/>
  <c r="P12568" i="4"/>
  <c r="Q12568" i="4"/>
  <c r="L12569" i="4"/>
  <c r="M12569" i="4"/>
  <c r="N12569" i="4"/>
  <c r="O12569" i="4"/>
  <c r="P12569" i="4"/>
  <c r="Q12569" i="4"/>
  <c r="L12570" i="4"/>
  <c r="M12570" i="4"/>
  <c r="N12570" i="4"/>
  <c r="O12570" i="4"/>
  <c r="P12570" i="4"/>
  <c r="Q12570" i="4"/>
  <c r="L12571" i="4"/>
  <c r="M12571" i="4"/>
  <c r="N12571" i="4"/>
  <c r="O12571" i="4"/>
  <c r="P12571" i="4"/>
  <c r="Q12571" i="4"/>
  <c r="L12572" i="4"/>
  <c r="M12572" i="4"/>
  <c r="N12572" i="4"/>
  <c r="O12572" i="4"/>
  <c r="P12572" i="4"/>
  <c r="Q12572" i="4"/>
  <c r="L12573" i="4"/>
  <c r="M12573" i="4"/>
  <c r="N12573" i="4"/>
  <c r="O12573" i="4"/>
  <c r="P12573" i="4"/>
  <c r="Q12573" i="4"/>
  <c r="L12574" i="4"/>
  <c r="M12574" i="4"/>
  <c r="N12574" i="4"/>
  <c r="O12574" i="4"/>
  <c r="P12574" i="4"/>
  <c r="Q12574" i="4"/>
  <c r="L12575" i="4"/>
  <c r="M12575" i="4"/>
  <c r="N12575" i="4"/>
  <c r="O12575" i="4"/>
  <c r="P12575" i="4"/>
  <c r="Q12575" i="4"/>
  <c r="L12576" i="4"/>
  <c r="M12576" i="4"/>
  <c r="N12576" i="4"/>
  <c r="O12576" i="4"/>
  <c r="P12576" i="4"/>
  <c r="Q12576" i="4"/>
  <c r="L12577" i="4"/>
  <c r="M12577" i="4"/>
  <c r="N12577" i="4"/>
  <c r="O12577" i="4"/>
  <c r="P12577" i="4"/>
  <c r="Q12577" i="4"/>
  <c r="L12578" i="4"/>
  <c r="M12578" i="4"/>
  <c r="N12578" i="4"/>
  <c r="O12578" i="4"/>
  <c r="P12578" i="4"/>
  <c r="Q12578" i="4"/>
  <c r="L12579" i="4"/>
  <c r="M12579" i="4"/>
  <c r="N12579" i="4"/>
  <c r="O12579" i="4"/>
  <c r="P12579" i="4"/>
  <c r="Q12579" i="4"/>
  <c r="L12580" i="4"/>
  <c r="M12580" i="4"/>
  <c r="N12580" i="4"/>
  <c r="O12580" i="4"/>
  <c r="P12580" i="4"/>
  <c r="Q12580" i="4"/>
  <c r="L12581" i="4"/>
  <c r="M12581" i="4"/>
  <c r="N12581" i="4"/>
  <c r="O12581" i="4"/>
  <c r="P12581" i="4"/>
  <c r="Q12581" i="4"/>
  <c r="L12582" i="4"/>
  <c r="M12582" i="4"/>
  <c r="N12582" i="4"/>
  <c r="O12582" i="4"/>
  <c r="P12582" i="4"/>
  <c r="Q12582" i="4"/>
  <c r="L12583" i="4"/>
  <c r="M12583" i="4"/>
  <c r="N12583" i="4"/>
  <c r="O12583" i="4"/>
  <c r="P12583" i="4"/>
  <c r="Q12583" i="4"/>
  <c r="L12584" i="4"/>
  <c r="M12584" i="4"/>
  <c r="N12584" i="4"/>
  <c r="O12584" i="4"/>
  <c r="P12584" i="4"/>
  <c r="Q12584" i="4"/>
  <c r="L12585" i="4"/>
  <c r="M12585" i="4"/>
  <c r="N12585" i="4"/>
  <c r="O12585" i="4"/>
  <c r="P12585" i="4"/>
  <c r="Q12585" i="4"/>
  <c r="L12586" i="4"/>
  <c r="M12586" i="4"/>
  <c r="N12586" i="4"/>
  <c r="O12586" i="4"/>
  <c r="P12586" i="4"/>
  <c r="Q12586" i="4"/>
  <c r="L12587" i="4"/>
  <c r="M12587" i="4"/>
  <c r="N12587" i="4"/>
  <c r="O12587" i="4"/>
  <c r="P12587" i="4"/>
  <c r="Q12587" i="4"/>
  <c r="L12588" i="4"/>
  <c r="M12588" i="4"/>
  <c r="N12588" i="4"/>
  <c r="O12588" i="4"/>
  <c r="P12588" i="4"/>
  <c r="Q12588" i="4"/>
  <c r="L12589" i="4"/>
  <c r="M12589" i="4"/>
  <c r="N12589" i="4"/>
  <c r="O12589" i="4"/>
  <c r="P12589" i="4"/>
  <c r="Q12589" i="4"/>
  <c r="L12590" i="4"/>
  <c r="M12590" i="4"/>
  <c r="N12590" i="4"/>
  <c r="O12590" i="4"/>
  <c r="P12590" i="4"/>
  <c r="Q12590" i="4"/>
  <c r="L12591" i="4"/>
  <c r="M12591" i="4"/>
  <c r="N12591" i="4"/>
  <c r="O12591" i="4"/>
  <c r="P12591" i="4"/>
  <c r="Q12591" i="4"/>
  <c r="L12592" i="4"/>
  <c r="M12592" i="4"/>
  <c r="N12592" i="4"/>
  <c r="O12592" i="4"/>
  <c r="P12592" i="4"/>
  <c r="Q12592" i="4"/>
  <c r="L12593" i="4"/>
  <c r="M12593" i="4"/>
  <c r="N12593" i="4"/>
  <c r="O12593" i="4"/>
  <c r="P12593" i="4"/>
  <c r="Q12593" i="4"/>
  <c r="L12594" i="4"/>
  <c r="M12594" i="4"/>
  <c r="N12594" i="4"/>
  <c r="O12594" i="4"/>
  <c r="P12594" i="4"/>
  <c r="Q12594" i="4"/>
  <c r="L12595" i="4"/>
  <c r="M12595" i="4"/>
  <c r="N12595" i="4"/>
  <c r="O12595" i="4"/>
  <c r="P12595" i="4"/>
  <c r="Q12595" i="4"/>
  <c r="L12596" i="4"/>
  <c r="M12596" i="4"/>
  <c r="N12596" i="4"/>
  <c r="O12596" i="4"/>
  <c r="P12596" i="4"/>
  <c r="Q12596" i="4"/>
  <c r="L12597" i="4"/>
  <c r="M12597" i="4"/>
  <c r="N12597" i="4"/>
  <c r="O12597" i="4"/>
  <c r="P12597" i="4"/>
  <c r="Q12597" i="4"/>
  <c r="L12598" i="4"/>
  <c r="M12598" i="4"/>
  <c r="N12598" i="4"/>
  <c r="O12598" i="4"/>
  <c r="P12598" i="4"/>
  <c r="Q12598" i="4"/>
  <c r="L12599" i="4"/>
  <c r="M12599" i="4"/>
  <c r="N12599" i="4"/>
  <c r="O12599" i="4"/>
  <c r="P12599" i="4"/>
  <c r="Q12599" i="4"/>
  <c r="L12600" i="4"/>
  <c r="M12600" i="4"/>
  <c r="N12600" i="4"/>
  <c r="O12600" i="4"/>
  <c r="P12600" i="4"/>
  <c r="Q12600" i="4"/>
  <c r="L12601" i="4"/>
  <c r="M12601" i="4"/>
  <c r="N12601" i="4"/>
  <c r="O12601" i="4"/>
  <c r="P12601" i="4"/>
  <c r="Q12601" i="4"/>
  <c r="L12602" i="4"/>
  <c r="M12602" i="4"/>
  <c r="N12602" i="4"/>
  <c r="O12602" i="4"/>
  <c r="P12602" i="4"/>
  <c r="Q12602" i="4"/>
  <c r="L12603" i="4"/>
  <c r="M12603" i="4"/>
  <c r="N12603" i="4"/>
  <c r="O12603" i="4"/>
  <c r="P12603" i="4"/>
  <c r="Q12603" i="4"/>
  <c r="L12604" i="4"/>
  <c r="M12604" i="4"/>
  <c r="N12604" i="4"/>
  <c r="O12604" i="4"/>
  <c r="P12604" i="4"/>
  <c r="Q12604" i="4"/>
  <c r="L12605" i="4"/>
  <c r="M12605" i="4"/>
  <c r="N12605" i="4"/>
  <c r="O12605" i="4"/>
  <c r="P12605" i="4"/>
  <c r="Q12605" i="4"/>
  <c r="L12606" i="4"/>
  <c r="M12606" i="4"/>
  <c r="N12606" i="4"/>
  <c r="O12606" i="4"/>
  <c r="P12606" i="4"/>
  <c r="Q12606" i="4"/>
  <c r="L12607" i="4"/>
  <c r="M12607" i="4"/>
  <c r="N12607" i="4"/>
  <c r="O12607" i="4"/>
  <c r="P12607" i="4"/>
  <c r="Q12607" i="4"/>
  <c r="L12608" i="4"/>
  <c r="M12608" i="4"/>
  <c r="N12608" i="4"/>
  <c r="O12608" i="4"/>
  <c r="P12608" i="4"/>
  <c r="Q12608" i="4"/>
  <c r="L12609" i="4"/>
  <c r="M12609" i="4"/>
  <c r="N12609" i="4"/>
  <c r="O12609" i="4"/>
  <c r="P12609" i="4"/>
  <c r="Q12609" i="4"/>
  <c r="L12610" i="4"/>
  <c r="M12610" i="4"/>
  <c r="N12610" i="4"/>
  <c r="O12610" i="4"/>
  <c r="P12610" i="4"/>
  <c r="Q12610" i="4"/>
  <c r="L12611" i="4"/>
  <c r="M12611" i="4"/>
  <c r="N12611" i="4"/>
  <c r="O12611" i="4"/>
  <c r="P12611" i="4"/>
  <c r="Q12611" i="4"/>
  <c r="L12612" i="4"/>
  <c r="M12612" i="4"/>
  <c r="N12612" i="4"/>
  <c r="O12612" i="4"/>
  <c r="P12612" i="4"/>
  <c r="Q12612" i="4"/>
  <c r="L12613" i="4"/>
  <c r="M12613" i="4"/>
  <c r="N12613" i="4"/>
  <c r="O12613" i="4"/>
  <c r="P12613" i="4"/>
  <c r="Q12613" i="4"/>
  <c r="L12614" i="4"/>
  <c r="M12614" i="4"/>
  <c r="N12614" i="4"/>
  <c r="O12614" i="4"/>
  <c r="P12614" i="4"/>
  <c r="Q12614" i="4"/>
  <c r="L12615" i="4"/>
  <c r="M12615" i="4"/>
  <c r="N12615" i="4"/>
  <c r="O12615" i="4"/>
  <c r="P12615" i="4"/>
  <c r="Q12615" i="4"/>
  <c r="L12616" i="4"/>
  <c r="M12616" i="4"/>
  <c r="N12616" i="4"/>
  <c r="O12616" i="4"/>
  <c r="P12616" i="4"/>
  <c r="Q12616" i="4"/>
  <c r="L12617" i="4"/>
  <c r="M12617" i="4"/>
  <c r="N12617" i="4"/>
  <c r="O12617" i="4"/>
  <c r="P12617" i="4"/>
  <c r="Q12617" i="4"/>
  <c r="L12618" i="4"/>
  <c r="M12618" i="4"/>
  <c r="N12618" i="4"/>
  <c r="O12618" i="4"/>
  <c r="P12618" i="4"/>
  <c r="Q12618" i="4"/>
  <c r="L12619" i="4"/>
  <c r="M12619" i="4"/>
  <c r="N12619" i="4"/>
  <c r="O12619" i="4"/>
  <c r="P12619" i="4"/>
  <c r="Q12619" i="4"/>
  <c r="L12620" i="4"/>
  <c r="M12620" i="4"/>
  <c r="N12620" i="4"/>
  <c r="O12620" i="4"/>
  <c r="P12620" i="4"/>
  <c r="Q12620" i="4"/>
  <c r="L12621" i="4"/>
  <c r="M12621" i="4"/>
  <c r="N12621" i="4"/>
  <c r="O12621" i="4"/>
  <c r="P12621" i="4"/>
  <c r="Q12621" i="4"/>
  <c r="L12622" i="4"/>
  <c r="M12622" i="4"/>
  <c r="N12622" i="4"/>
  <c r="O12622" i="4"/>
  <c r="P12622" i="4"/>
  <c r="Q12622" i="4"/>
  <c r="L12623" i="4"/>
  <c r="M12623" i="4"/>
  <c r="N12623" i="4"/>
  <c r="O12623" i="4"/>
  <c r="P12623" i="4"/>
  <c r="Q12623" i="4"/>
  <c r="L12624" i="4"/>
  <c r="M12624" i="4"/>
  <c r="N12624" i="4"/>
  <c r="O12624" i="4"/>
  <c r="P12624" i="4"/>
  <c r="Q12624" i="4"/>
  <c r="L12625" i="4"/>
  <c r="M12625" i="4"/>
  <c r="N12625" i="4"/>
  <c r="O12625" i="4"/>
  <c r="P12625" i="4"/>
  <c r="Q12625" i="4"/>
  <c r="L12626" i="4"/>
  <c r="M12626" i="4"/>
  <c r="N12626" i="4"/>
  <c r="O12626" i="4"/>
  <c r="P12626" i="4"/>
  <c r="Q12626" i="4"/>
  <c r="L12627" i="4"/>
  <c r="M12627" i="4"/>
  <c r="N12627" i="4"/>
  <c r="O12627" i="4"/>
  <c r="P12627" i="4"/>
  <c r="Q12627" i="4"/>
  <c r="L12628" i="4"/>
  <c r="M12628" i="4"/>
  <c r="N12628" i="4"/>
  <c r="O12628" i="4"/>
  <c r="P12628" i="4"/>
  <c r="Q12628" i="4"/>
  <c r="L12629" i="4"/>
  <c r="M12629" i="4"/>
  <c r="N12629" i="4"/>
  <c r="O12629" i="4"/>
  <c r="P12629" i="4"/>
  <c r="Q12629" i="4"/>
  <c r="L12630" i="4"/>
  <c r="M12630" i="4"/>
  <c r="N12630" i="4"/>
  <c r="O12630" i="4"/>
  <c r="P12630" i="4"/>
  <c r="Q12630" i="4"/>
  <c r="L12631" i="4"/>
  <c r="M12631" i="4"/>
  <c r="N12631" i="4"/>
  <c r="O12631" i="4"/>
  <c r="P12631" i="4"/>
  <c r="Q12631" i="4"/>
  <c r="L12632" i="4"/>
  <c r="M12632" i="4"/>
  <c r="N12632" i="4"/>
  <c r="O12632" i="4"/>
  <c r="P12632" i="4"/>
  <c r="Q12632" i="4"/>
  <c r="L12633" i="4"/>
  <c r="M12633" i="4"/>
  <c r="N12633" i="4"/>
  <c r="O12633" i="4"/>
  <c r="P12633" i="4"/>
  <c r="Q12633" i="4"/>
  <c r="L12634" i="4"/>
  <c r="M12634" i="4"/>
  <c r="N12634" i="4"/>
  <c r="O12634" i="4"/>
  <c r="P12634" i="4"/>
  <c r="Q12634" i="4"/>
  <c r="L12635" i="4"/>
  <c r="M12635" i="4"/>
  <c r="N12635" i="4"/>
  <c r="O12635" i="4"/>
  <c r="P12635" i="4"/>
  <c r="Q12635" i="4"/>
  <c r="L12636" i="4"/>
  <c r="M12636" i="4"/>
  <c r="N12636" i="4"/>
  <c r="O12636" i="4"/>
  <c r="P12636" i="4"/>
  <c r="Q12636" i="4"/>
  <c r="L12637" i="4"/>
  <c r="M12637" i="4"/>
  <c r="N12637" i="4"/>
  <c r="O12637" i="4"/>
  <c r="P12637" i="4"/>
  <c r="Q12637" i="4"/>
  <c r="L12638" i="4"/>
  <c r="M12638" i="4"/>
  <c r="N12638" i="4"/>
  <c r="O12638" i="4"/>
  <c r="P12638" i="4"/>
  <c r="Q12638" i="4"/>
  <c r="L12639" i="4"/>
  <c r="M12639" i="4"/>
  <c r="N12639" i="4"/>
  <c r="O12639" i="4"/>
  <c r="P12639" i="4"/>
  <c r="Q12639" i="4"/>
  <c r="L12640" i="4"/>
  <c r="M12640" i="4"/>
  <c r="N12640" i="4"/>
  <c r="O12640" i="4"/>
  <c r="P12640" i="4"/>
  <c r="Q12640" i="4"/>
  <c r="L12641" i="4"/>
  <c r="M12641" i="4"/>
  <c r="N12641" i="4"/>
  <c r="O12641" i="4"/>
  <c r="P12641" i="4"/>
  <c r="Q12641" i="4"/>
  <c r="L12642" i="4"/>
  <c r="M12642" i="4"/>
  <c r="N12642" i="4"/>
  <c r="O12642" i="4"/>
  <c r="P12642" i="4"/>
  <c r="Q12642" i="4"/>
  <c r="L12643" i="4"/>
  <c r="M12643" i="4"/>
  <c r="N12643" i="4"/>
  <c r="O12643" i="4"/>
  <c r="P12643" i="4"/>
  <c r="Q12643" i="4"/>
  <c r="L12644" i="4"/>
  <c r="M12644" i="4"/>
  <c r="N12644" i="4"/>
  <c r="O12644" i="4"/>
  <c r="P12644" i="4"/>
  <c r="Q12644" i="4"/>
  <c r="L12645" i="4"/>
  <c r="M12645" i="4"/>
  <c r="N12645" i="4"/>
  <c r="O12645" i="4"/>
  <c r="P12645" i="4"/>
  <c r="Q12645" i="4"/>
  <c r="L12646" i="4"/>
  <c r="M12646" i="4"/>
  <c r="N12646" i="4"/>
  <c r="O12646" i="4"/>
  <c r="P12646" i="4"/>
  <c r="Q12646" i="4"/>
  <c r="L12647" i="4"/>
  <c r="M12647" i="4"/>
  <c r="N12647" i="4"/>
  <c r="O12647" i="4"/>
  <c r="P12647" i="4"/>
  <c r="Q12647" i="4"/>
  <c r="L12648" i="4"/>
  <c r="M12648" i="4"/>
  <c r="N12648" i="4"/>
  <c r="O12648" i="4"/>
  <c r="P12648" i="4"/>
  <c r="Q12648" i="4"/>
  <c r="L12649" i="4"/>
  <c r="M12649" i="4"/>
  <c r="N12649" i="4"/>
  <c r="O12649" i="4"/>
  <c r="P12649" i="4"/>
  <c r="Q12649" i="4"/>
  <c r="L12650" i="4"/>
  <c r="M12650" i="4"/>
  <c r="N12650" i="4"/>
  <c r="O12650" i="4"/>
  <c r="P12650" i="4"/>
  <c r="Q12650" i="4"/>
  <c r="L12651" i="4"/>
  <c r="M12651" i="4"/>
  <c r="N12651" i="4"/>
  <c r="O12651" i="4"/>
  <c r="P12651" i="4"/>
  <c r="Q12651" i="4"/>
  <c r="L12652" i="4"/>
  <c r="M12652" i="4"/>
  <c r="N12652" i="4"/>
  <c r="O12652" i="4"/>
  <c r="P12652" i="4"/>
  <c r="Q12652" i="4"/>
  <c r="L12653" i="4"/>
  <c r="M12653" i="4"/>
  <c r="N12653" i="4"/>
  <c r="O12653" i="4"/>
  <c r="P12653" i="4"/>
  <c r="Q12653" i="4"/>
  <c r="L12654" i="4"/>
  <c r="M12654" i="4"/>
  <c r="N12654" i="4"/>
  <c r="O12654" i="4"/>
  <c r="P12654" i="4"/>
  <c r="Q12654" i="4"/>
  <c r="L12655" i="4"/>
  <c r="M12655" i="4"/>
  <c r="N12655" i="4"/>
  <c r="O12655" i="4"/>
  <c r="P12655" i="4"/>
  <c r="Q12655" i="4"/>
  <c r="L12656" i="4"/>
  <c r="M12656" i="4"/>
  <c r="N12656" i="4"/>
  <c r="O12656" i="4"/>
  <c r="P12656" i="4"/>
  <c r="Q12656" i="4"/>
  <c r="L12657" i="4"/>
  <c r="M12657" i="4"/>
  <c r="N12657" i="4"/>
  <c r="O12657" i="4"/>
  <c r="P12657" i="4"/>
  <c r="Q12657" i="4"/>
  <c r="L12658" i="4"/>
  <c r="M12658" i="4"/>
  <c r="N12658" i="4"/>
  <c r="O12658" i="4"/>
  <c r="P12658" i="4"/>
  <c r="Q12658" i="4"/>
  <c r="L12659" i="4"/>
  <c r="M12659" i="4"/>
  <c r="N12659" i="4"/>
  <c r="O12659" i="4"/>
  <c r="P12659" i="4"/>
  <c r="Q12659" i="4"/>
  <c r="L12660" i="4"/>
  <c r="M12660" i="4"/>
  <c r="N12660" i="4"/>
  <c r="O12660" i="4"/>
  <c r="P12660" i="4"/>
  <c r="Q12660" i="4"/>
  <c r="L12661" i="4"/>
  <c r="M12661" i="4"/>
  <c r="N12661" i="4"/>
  <c r="O12661" i="4"/>
  <c r="P12661" i="4"/>
  <c r="Q12661" i="4"/>
  <c r="L12662" i="4"/>
  <c r="M12662" i="4"/>
  <c r="N12662" i="4"/>
  <c r="O12662" i="4"/>
  <c r="P12662" i="4"/>
  <c r="Q12662" i="4"/>
  <c r="L12663" i="4"/>
  <c r="M12663" i="4"/>
  <c r="N12663" i="4"/>
  <c r="O12663" i="4"/>
  <c r="P12663" i="4"/>
  <c r="Q12663" i="4"/>
  <c r="L12664" i="4"/>
  <c r="M12664" i="4"/>
  <c r="N12664" i="4"/>
  <c r="O12664" i="4"/>
  <c r="P12664" i="4"/>
  <c r="Q12664" i="4"/>
  <c r="L12665" i="4"/>
  <c r="M12665" i="4"/>
  <c r="N12665" i="4"/>
  <c r="O12665" i="4"/>
  <c r="P12665" i="4"/>
  <c r="Q12665" i="4"/>
  <c r="L12666" i="4"/>
  <c r="M12666" i="4"/>
  <c r="N12666" i="4"/>
  <c r="O12666" i="4"/>
  <c r="P12666" i="4"/>
  <c r="Q12666" i="4"/>
  <c r="L12667" i="4"/>
  <c r="M12667" i="4"/>
  <c r="N12667" i="4"/>
  <c r="O12667" i="4"/>
  <c r="P12667" i="4"/>
  <c r="Q12667" i="4"/>
  <c r="L12668" i="4"/>
  <c r="M12668" i="4"/>
  <c r="N12668" i="4"/>
  <c r="O12668" i="4"/>
  <c r="P12668" i="4"/>
  <c r="Q12668" i="4"/>
  <c r="L12669" i="4"/>
  <c r="M12669" i="4"/>
  <c r="N12669" i="4"/>
  <c r="O12669" i="4"/>
  <c r="P12669" i="4"/>
  <c r="Q12669" i="4"/>
  <c r="L12670" i="4"/>
  <c r="M12670" i="4"/>
  <c r="N12670" i="4"/>
  <c r="O12670" i="4"/>
  <c r="P12670" i="4"/>
  <c r="Q12670" i="4"/>
  <c r="L12671" i="4"/>
  <c r="M12671" i="4"/>
  <c r="N12671" i="4"/>
  <c r="O12671" i="4"/>
  <c r="P12671" i="4"/>
  <c r="Q12671" i="4"/>
  <c r="L12672" i="4"/>
  <c r="M12672" i="4"/>
  <c r="N12672" i="4"/>
  <c r="O12672" i="4"/>
  <c r="P12672" i="4"/>
  <c r="Q12672" i="4"/>
  <c r="L12673" i="4"/>
  <c r="M12673" i="4"/>
  <c r="N12673" i="4"/>
  <c r="O12673" i="4"/>
  <c r="P12673" i="4"/>
  <c r="Q12673" i="4"/>
  <c r="L12674" i="4"/>
  <c r="M12674" i="4"/>
  <c r="N12674" i="4"/>
  <c r="O12674" i="4"/>
  <c r="P12674" i="4"/>
  <c r="Q12674" i="4"/>
  <c r="L12675" i="4"/>
  <c r="M12675" i="4"/>
  <c r="N12675" i="4"/>
  <c r="O12675" i="4"/>
  <c r="P12675" i="4"/>
  <c r="Q12675" i="4"/>
  <c r="L12676" i="4"/>
  <c r="M12676" i="4"/>
  <c r="N12676" i="4"/>
  <c r="O12676" i="4"/>
  <c r="P12676" i="4"/>
  <c r="Q12676" i="4"/>
  <c r="L12677" i="4"/>
  <c r="M12677" i="4"/>
  <c r="N12677" i="4"/>
  <c r="O12677" i="4"/>
  <c r="P12677" i="4"/>
  <c r="Q12677" i="4"/>
  <c r="L12678" i="4"/>
  <c r="M12678" i="4"/>
  <c r="N12678" i="4"/>
  <c r="O12678" i="4"/>
  <c r="P12678" i="4"/>
  <c r="Q12678" i="4"/>
  <c r="L12679" i="4"/>
  <c r="M12679" i="4"/>
  <c r="N12679" i="4"/>
  <c r="O12679" i="4"/>
  <c r="P12679" i="4"/>
  <c r="Q12679" i="4"/>
  <c r="L12680" i="4"/>
  <c r="M12680" i="4"/>
  <c r="N12680" i="4"/>
  <c r="O12680" i="4"/>
  <c r="P12680" i="4"/>
  <c r="Q12680" i="4"/>
  <c r="L12681" i="4"/>
  <c r="M12681" i="4"/>
  <c r="N12681" i="4"/>
  <c r="O12681" i="4"/>
  <c r="P12681" i="4"/>
  <c r="Q12681" i="4"/>
  <c r="L12682" i="4"/>
  <c r="M12682" i="4"/>
  <c r="N12682" i="4"/>
  <c r="O12682" i="4"/>
  <c r="P12682" i="4"/>
  <c r="Q12682" i="4"/>
  <c r="L12683" i="4"/>
  <c r="M12683" i="4"/>
  <c r="N12683" i="4"/>
  <c r="O12683" i="4"/>
  <c r="P12683" i="4"/>
  <c r="Q12683" i="4"/>
  <c r="L12684" i="4"/>
  <c r="M12684" i="4"/>
  <c r="N12684" i="4"/>
  <c r="O12684" i="4"/>
  <c r="P12684" i="4"/>
  <c r="Q12684" i="4"/>
  <c r="L12685" i="4"/>
  <c r="M12685" i="4"/>
  <c r="N12685" i="4"/>
  <c r="O12685" i="4"/>
  <c r="P12685" i="4"/>
  <c r="Q12685" i="4"/>
  <c r="L12686" i="4"/>
  <c r="M12686" i="4"/>
  <c r="N12686" i="4"/>
  <c r="O12686" i="4"/>
  <c r="P12686" i="4"/>
  <c r="Q12686" i="4"/>
  <c r="L12687" i="4"/>
  <c r="M12687" i="4"/>
  <c r="N12687" i="4"/>
  <c r="O12687" i="4"/>
  <c r="P12687" i="4"/>
  <c r="Q12687" i="4"/>
  <c r="L12688" i="4"/>
  <c r="M12688" i="4"/>
  <c r="N12688" i="4"/>
  <c r="O12688" i="4"/>
  <c r="P12688" i="4"/>
  <c r="Q12688" i="4"/>
  <c r="L12689" i="4"/>
  <c r="M12689" i="4"/>
  <c r="N12689" i="4"/>
  <c r="O12689" i="4"/>
  <c r="P12689" i="4"/>
  <c r="Q12689" i="4"/>
  <c r="L12690" i="4"/>
  <c r="M12690" i="4"/>
  <c r="N12690" i="4"/>
  <c r="O12690" i="4"/>
  <c r="P12690" i="4"/>
  <c r="Q12690" i="4"/>
  <c r="L12691" i="4"/>
  <c r="M12691" i="4"/>
  <c r="N12691" i="4"/>
  <c r="O12691" i="4"/>
  <c r="P12691" i="4"/>
  <c r="Q12691" i="4"/>
  <c r="L12692" i="4"/>
  <c r="M12692" i="4"/>
  <c r="N12692" i="4"/>
  <c r="O12692" i="4"/>
  <c r="P12692" i="4"/>
  <c r="Q12692" i="4"/>
  <c r="L12693" i="4"/>
  <c r="M12693" i="4"/>
  <c r="N12693" i="4"/>
  <c r="O12693" i="4"/>
  <c r="P12693" i="4"/>
  <c r="Q12693" i="4"/>
  <c r="L12694" i="4"/>
  <c r="M12694" i="4"/>
  <c r="N12694" i="4"/>
  <c r="O12694" i="4"/>
  <c r="P12694" i="4"/>
  <c r="Q12694" i="4"/>
  <c r="L12695" i="4"/>
  <c r="M12695" i="4"/>
  <c r="N12695" i="4"/>
  <c r="O12695" i="4"/>
  <c r="P12695" i="4"/>
  <c r="Q12695" i="4"/>
  <c r="L12696" i="4"/>
  <c r="M12696" i="4"/>
  <c r="N12696" i="4"/>
  <c r="O12696" i="4"/>
  <c r="P12696" i="4"/>
  <c r="Q12696" i="4"/>
  <c r="L12697" i="4"/>
  <c r="M12697" i="4"/>
  <c r="N12697" i="4"/>
  <c r="O12697" i="4"/>
  <c r="P12697" i="4"/>
  <c r="Q12697" i="4"/>
  <c r="L12698" i="4"/>
  <c r="M12698" i="4"/>
  <c r="N12698" i="4"/>
  <c r="O12698" i="4"/>
  <c r="P12698" i="4"/>
  <c r="Q12698" i="4"/>
  <c r="L12699" i="4"/>
  <c r="M12699" i="4"/>
  <c r="N12699" i="4"/>
  <c r="O12699" i="4"/>
  <c r="P12699" i="4"/>
  <c r="Q12699" i="4"/>
  <c r="L12700" i="4"/>
  <c r="M12700" i="4"/>
  <c r="N12700" i="4"/>
  <c r="O12700" i="4"/>
  <c r="P12700" i="4"/>
  <c r="Q12700" i="4"/>
  <c r="L12701" i="4"/>
  <c r="M12701" i="4"/>
  <c r="N12701" i="4"/>
  <c r="O12701" i="4"/>
  <c r="P12701" i="4"/>
  <c r="Q12701" i="4"/>
  <c r="L12702" i="4"/>
  <c r="M12702" i="4"/>
  <c r="N12702" i="4"/>
  <c r="O12702" i="4"/>
  <c r="P12702" i="4"/>
  <c r="Q12702" i="4"/>
  <c r="L12703" i="4"/>
  <c r="M12703" i="4"/>
  <c r="N12703" i="4"/>
  <c r="O12703" i="4"/>
  <c r="P12703" i="4"/>
  <c r="Q12703" i="4"/>
  <c r="L12704" i="4"/>
  <c r="M12704" i="4"/>
  <c r="N12704" i="4"/>
  <c r="O12704" i="4"/>
  <c r="P12704" i="4"/>
  <c r="Q12704" i="4"/>
  <c r="L12705" i="4"/>
  <c r="M12705" i="4"/>
  <c r="N12705" i="4"/>
  <c r="O12705" i="4"/>
  <c r="P12705" i="4"/>
  <c r="Q12705" i="4"/>
  <c r="L12706" i="4"/>
  <c r="M12706" i="4"/>
  <c r="N12706" i="4"/>
  <c r="O12706" i="4"/>
  <c r="P12706" i="4"/>
  <c r="Q12706" i="4"/>
  <c r="L12707" i="4"/>
  <c r="M12707" i="4"/>
  <c r="N12707" i="4"/>
  <c r="O12707" i="4"/>
  <c r="P12707" i="4"/>
  <c r="Q12707" i="4"/>
  <c r="L12708" i="4"/>
  <c r="M12708" i="4"/>
  <c r="N12708" i="4"/>
  <c r="O12708" i="4"/>
  <c r="P12708" i="4"/>
  <c r="Q12708" i="4"/>
  <c r="L12709" i="4"/>
  <c r="M12709" i="4"/>
  <c r="N12709" i="4"/>
  <c r="O12709" i="4"/>
  <c r="P12709" i="4"/>
  <c r="Q12709" i="4"/>
  <c r="L12710" i="4"/>
  <c r="M12710" i="4"/>
  <c r="N12710" i="4"/>
  <c r="O12710" i="4"/>
  <c r="P12710" i="4"/>
  <c r="Q12710" i="4"/>
  <c r="L12711" i="4"/>
  <c r="M12711" i="4"/>
  <c r="N12711" i="4"/>
  <c r="O12711" i="4"/>
  <c r="P12711" i="4"/>
  <c r="Q12711" i="4"/>
  <c r="L12712" i="4"/>
  <c r="M12712" i="4"/>
  <c r="N12712" i="4"/>
  <c r="O12712" i="4"/>
  <c r="P12712" i="4"/>
  <c r="Q12712" i="4"/>
  <c r="L12713" i="4"/>
  <c r="M12713" i="4"/>
  <c r="N12713" i="4"/>
  <c r="O12713" i="4"/>
  <c r="P12713" i="4"/>
  <c r="Q12713" i="4"/>
  <c r="L12714" i="4"/>
  <c r="M12714" i="4"/>
  <c r="N12714" i="4"/>
  <c r="O12714" i="4"/>
  <c r="P12714" i="4"/>
  <c r="Q12714" i="4"/>
  <c r="L12715" i="4"/>
  <c r="M12715" i="4"/>
  <c r="N12715" i="4"/>
  <c r="O12715" i="4"/>
  <c r="P12715" i="4"/>
  <c r="Q12715" i="4"/>
  <c r="L12716" i="4"/>
  <c r="M12716" i="4"/>
  <c r="N12716" i="4"/>
  <c r="O12716" i="4"/>
  <c r="P12716" i="4"/>
  <c r="Q12716" i="4"/>
  <c r="L12717" i="4"/>
  <c r="M12717" i="4"/>
  <c r="N12717" i="4"/>
  <c r="O12717" i="4"/>
  <c r="P12717" i="4"/>
  <c r="Q12717" i="4"/>
  <c r="L12718" i="4"/>
  <c r="M12718" i="4"/>
  <c r="N12718" i="4"/>
  <c r="O12718" i="4"/>
  <c r="P12718" i="4"/>
  <c r="Q12718" i="4"/>
  <c r="L12719" i="4"/>
  <c r="M12719" i="4"/>
  <c r="N12719" i="4"/>
  <c r="O12719" i="4"/>
  <c r="P12719" i="4"/>
  <c r="Q12719" i="4"/>
  <c r="L12720" i="4"/>
  <c r="M12720" i="4"/>
  <c r="N12720" i="4"/>
  <c r="O12720" i="4"/>
  <c r="P12720" i="4"/>
  <c r="Q12720" i="4"/>
  <c r="L12721" i="4"/>
  <c r="M12721" i="4"/>
  <c r="N12721" i="4"/>
  <c r="O12721" i="4"/>
  <c r="P12721" i="4"/>
  <c r="Q12721" i="4"/>
  <c r="L12722" i="4"/>
  <c r="M12722" i="4"/>
  <c r="N12722" i="4"/>
  <c r="O12722" i="4"/>
  <c r="P12722" i="4"/>
  <c r="Q12722" i="4"/>
  <c r="L12723" i="4"/>
  <c r="M12723" i="4"/>
  <c r="N12723" i="4"/>
  <c r="O12723" i="4"/>
  <c r="P12723" i="4"/>
  <c r="Q12723" i="4"/>
  <c r="L12724" i="4"/>
  <c r="M12724" i="4"/>
  <c r="N12724" i="4"/>
  <c r="O12724" i="4"/>
  <c r="P12724" i="4"/>
  <c r="Q12724" i="4"/>
  <c r="L12725" i="4"/>
  <c r="M12725" i="4"/>
  <c r="N12725" i="4"/>
  <c r="O12725" i="4"/>
  <c r="P12725" i="4"/>
  <c r="Q12725" i="4"/>
  <c r="L12726" i="4"/>
  <c r="M12726" i="4"/>
  <c r="N12726" i="4"/>
  <c r="O12726" i="4"/>
  <c r="P12726" i="4"/>
  <c r="Q12726" i="4"/>
  <c r="L12727" i="4"/>
  <c r="M12727" i="4"/>
  <c r="N12727" i="4"/>
  <c r="O12727" i="4"/>
  <c r="P12727" i="4"/>
  <c r="Q12727" i="4"/>
  <c r="L12728" i="4"/>
  <c r="M12728" i="4"/>
  <c r="N12728" i="4"/>
  <c r="O12728" i="4"/>
  <c r="P12728" i="4"/>
  <c r="Q12728" i="4"/>
  <c r="L12729" i="4"/>
  <c r="M12729" i="4"/>
  <c r="N12729" i="4"/>
  <c r="O12729" i="4"/>
  <c r="P12729" i="4"/>
  <c r="Q12729" i="4"/>
  <c r="L12730" i="4"/>
  <c r="M12730" i="4"/>
  <c r="N12730" i="4"/>
  <c r="O12730" i="4"/>
  <c r="P12730" i="4"/>
  <c r="Q12730" i="4"/>
  <c r="L12731" i="4"/>
  <c r="M12731" i="4"/>
  <c r="N12731" i="4"/>
  <c r="O12731" i="4"/>
  <c r="P12731" i="4"/>
  <c r="Q12731" i="4"/>
  <c r="L12732" i="4"/>
  <c r="M12732" i="4"/>
  <c r="N12732" i="4"/>
  <c r="O12732" i="4"/>
  <c r="P12732" i="4"/>
  <c r="Q12732" i="4"/>
  <c r="L12733" i="4"/>
  <c r="M12733" i="4"/>
  <c r="N12733" i="4"/>
  <c r="O12733" i="4"/>
  <c r="P12733" i="4"/>
  <c r="Q12733" i="4"/>
  <c r="L12734" i="4"/>
  <c r="M12734" i="4"/>
  <c r="N12734" i="4"/>
  <c r="O12734" i="4"/>
  <c r="P12734" i="4"/>
  <c r="Q12734" i="4"/>
  <c r="L12735" i="4"/>
  <c r="M12735" i="4"/>
  <c r="N12735" i="4"/>
  <c r="O12735" i="4"/>
  <c r="P12735" i="4"/>
  <c r="Q12735" i="4"/>
  <c r="L12736" i="4"/>
  <c r="M12736" i="4"/>
  <c r="N12736" i="4"/>
  <c r="O12736" i="4"/>
  <c r="P12736" i="4"/>
  <c r="Q12736" i="4"/>
  <c r="L12737" i="4"/>
  <c r="M12737" i="4"/>
  <c r="N12737" i="4"/>
  <c r="O12737" i="4"/>
  <c r="P12737" i="4"/>
  <c r="Q12737" i="4"/>
  <c r="L12738" i="4"/>
  <c r="M12738" i="4"/>
  <c r="N12738" i="4"/>
  <c r="O12738" i="4"/>
  <c r="P12738" i="4"/>
  <c r="Q12738" i="4"/>
  <c r="L12739" i="4"/>
  <c r="M12739" i="4"/>
  <c r="N12739" i="4"/>
  <c r="O12739" i="4"/>
  <c r="P12739" i="4"/>
  <c r="Q12739" i="4"/>
  <c r="L12740" i="4"/>
  <c r="M12740" i="4"/>
  <c r="N12740" i="4"/>
  <c r="O12740" i="4"/>
  <c r="P12740" i="4"/>
  <c r="Q12740" i="4"/>
  <c r="L12741" i="4"/>
  <c r="M12741" i="4"/>
  <c r="N12741" i="4"/>
  <c r="O12741" i="4"/>
  <c r="P12741" i="4"/>
  <c r="Q12741" i="4"/>
  <c r="L12742" i="4"/>
  <c r="M12742" i="4"/>
  <c r="N12742" i="4"/>
  <c r="O12742" i="4"/>
  <c r="P12742" i="4"/>
  <c r="Q12742" i="4"/>
  <c r="L12743" i="4"/>
  <c r="M12743" i="4"/>
  <c r="N12743" i="4"/>
  <c r="O12743" i="4"/>
  <c r="P12743" i="4"/>
  <c r="Q12743" i="4"/>
  <c r="L12744" i="4"/>
  <c r="M12744" i="4"/>
  <c r="N12744" i="4"/>
  <c r="O12744" i="4"/>
  <c r="P12744" i="4"/>
  <c r="Q12744" i="4"/>
  <c r="L12745" i="4"/>
  <c r="M12745" i="4"/>
  <c r="N12745" i="4"/>
  <c r="O12745" i="4"/>
  <c r="P12745" i="4"/>
  <c r="Q12745" i="4"/>
  <c r="L12746" i="4"/>
  <c r="M12746" i="4"/>
  <c r="N12746" i="4"/>
  <c r="O12746" i="4"/>
  <c r="P12746" i="4"/>
  <c r="Q12746" i="4"/>
  <c r="L12747" i="4"/>
  <c r="M12747" i="4"/>
  <c r="N12747" i="4"/>
  <c r="O12747" i="4"/>
  <c r="P12747" i="4"/>
  <c r="Q12747" i="4"/>
  <c r="L12748" i="4"/>
  <c r="M12748" i="4"/>
  <c r="N12748" i="4"/>
  <c r="O12748" i="4"/>
  <c r="P12748" i="4"/>
  <c r="Q12748" i="4"/>
  <c r="L12749" i="4"/>
  <c r="M12749" i="4"/>
  <c r="N12749" i="4"/>
  <c r="O12749" i="4"/>
  <c r="P12749" i="4"/>
  <c r="Q12749" i="4"/>
  <c r="L12750" i="4"/>
  <c r="M12750" i="4"/>
  <c r="N12750" i="4"/>
  <c r="O12750" i="4"/>
  <c r="P12750" i="4"/>
  <c r="Q12750" i="4"/>
  <c r="L12751" i="4"/>
  <c r="M12751" i="4"/>
  <c r="N12751" i="4"/>
  <c r="O12751" i="4"/>
  <c r="P12751" i="4"/>
  <c r="Q12751" i="4"/>
  <c r="L12752" i="4"/>
  <c r="M12752" i="4"/>
  <c r="N12752" i="4"/>
  <c r="O12752" i="4"/>
  <c r="P12752" i="4"/>
  <c r="Q12752" i="4"/>
  <c r="L12753" i="4"/>
  <c r="M12753" i="4"/>
  <c r="N12753" i="4"/>
  <c r="O12753" i="4"/>
  <c r="P12753" i="4"/>
  <c r="Q12753" i="4"/>
  <c r="L12754" i="4"/>
  <c r="M12754" i="4"/>
  <c r="N12754" i="4"/>
  <c r="O12754" i="4"/>
  <c r="P12754" i="4"/>
  <c r="Q12754" i="4"/>
  <c r="L12755" i="4"/>
  <c r="M12755" i="4"/>
  <c r="N12755" i="4"/>
  <c r="O12755" i="4"/>
  <c r="P12755" i="4"/>
  <c r="Q12755" i="4"/>
  <c r="L12756" i="4"/>
  <c r="M12756" i="4"/>
  <c r="N12756" i="4"/>
  <c r="O12756" i="4"/>
  <c r="P12756" i="4"/>
  <c r="Q12756" i="4"/>
  <c r="L12757" i="4"/>
  <c r="M12757" i="4"/>
  <c r="N12757" i="4"/>
  <c r="O12757" i="4"/>
  <c r="P12757" i="4"/>
  <c r="Q12757" i="4"/>
  <c r="L12758" i="4"/>
  <c r="M12758" i="4"/>
  <c r="N12758" i="4"/>
  <c r="O12758" i="4"/>
  <c r="P12758" i="4"/>
  <c r="Q12758" i="4"/>
  <c r="L12759" i="4"/>
  <c r="M12759" i="4"/>
  <c r="N12759" i="4"/>
  <c r="O12759" i="4"/>
  <c r="P12759" i="4"/>
  <c r="Q12759" i="4"/>
  <c r="L12760" i="4"/>
  <c r="M12760" i="4"/>
  <c r="N12760" i="4"/>
  <c r="O12760" i="4"/>
  <c r="P12760" i="4"/>
  <c r="Q12760" i="4"/>
  <c r="L12761" i="4"/>
  <c r="M12761" i="4"/>
  <c r="N12761" i="4"/>
  <c r="O12761" i="4"/>
  <c r="P12761" i="4"/>
  <c r="Q12761" i="4"/>
  <c r="L12762" i="4"/>
  <c r="M12762" i="4"/>
  <c r="N12762" i="4"/>
  <c r="O12762" i="4"/>
  <c r="P12762" i="4"/>
  <c r="Q12762" i="4"/>
  <c r="L12763" i="4"/>
  <c r="M12763" i="4"/>
  <c r="N12763" i="4"/>
  <c r="O12763" i="4"/>
  <c r="P12763" i="4"/>
  <c r="Q12763" i="4"/>
  <c r="L12764" i="4"/>
  <c r="M12764" i="4"/>
  <c r="N12764" i="4"/>
  <c r="O12764" i="4"/>
  <c r="P12764" i="4"/>
  <c r="Q12764" i="4"/>
  <c r="L12765" i="4"/>
  <c r="M12765" i="4"/>
  <c r="N12765" i="4"/>
  <c r="O12765" i="4"/>
  <c r="P12765" i="4"/>
  <c r="Q12765" i="4"/>
  <c r="L12766" i="4"/>
  <c r="M12766" i="4"/>
  <c r="N12766" i="4"/>
  <c r="O12766" i="4"/>
  <c r="P12766" i="4"/>
  <c r="Q12766" i="4"/>
  <c r="L12767" i="4"/>
  <c r="M12767" i="4"/>
  <c r="N12767" i="4"/>
  <c r="O12767" i="4"/>
  <c r="P12767" i="4"/>
  <c r="Q12767" i="4"/>
  <c r="L12768" i="4"/>
  <c r="M12768" i="4"/>
  <c r="N12768" i="4"/>
  <c r="O12768" i="4"/>
  <c r="P12768" i="4"/>
  <c r="Q12768" i="4"/>
  <c r="L12769" i="4"/>
  <c r="M12769" i="4"/>
  <c r="N12769" i="4"/>
  <c r="O12769" i="4"/>
  <c r="P12769" i="4"/>
  <c r="Q12769" i="4"/>
  <c r="L12770" i="4"/>
  <c r="M12770" i="4"/>
  <c r="N12770" i="4"/>
  <c r="O12770" i="4"/>
  <c r="P12770" i="4"/>
  <c r="Q12770" i="4"/>
  <c r="L12771" i="4"/>
  <c r="M12771" i="4"/>
  <c r="N12771" i="4"/>
  <c r="O12771" i="4"/>
  <c r="P12771" i="4"/>
  <c r="Q12771" i="4"/>
  <c r="L12772" i="4"/>
  <c r="M12772" i="4"/>
  <c r="N12772" i="4"/>
  <c r="O12772" i="4"/>
  <c r="P12772" i="4"/>
  <c r="Q12772" i="4"/>
  <c r="L12773" i="4"/>
  <c r="M12773" i="4"/>
  <c r="N12773" i="4"/>
  <c r="O12773" i="4"/>
  <c r="P12773" i="4"/>
  <c r="Q12773" i="4"/>
  <c r="L12774" i="4"/>
  <c r="M12774" i="4"/>
  <c r="N12774" i="4"/>
  <c r="O12774" i="4"/>
  <c r="P12774" i="4"/>
  <c r="Q12774" i="4"/>
  <c r="L12775" i="4"/>
  <c r="M12775" i="4"/>
  <c r="N12775" i="4"/>
  <c r="O12775" i="4"/>
  <c r="P12775" i="4"/>
  <c r="Q12775" i="4"/>
  <c r="L12776" i="4"/>
  <c r="M12776" i="4"/>
  <c r="N12776" i="4"/>
  <c r="O12776" i="4"/>
  <c r="P12776" i="4"/>
  <c r="Q12776" i="4"/>
  <c r="L12777" i="4"/>
  <c r="M12777" i="4"/>
  <c r="N12777" i="4"/>
  <c r="O12777" i="4"/>
  <c r="P12777" i="4"/>
  <c r="Q12777" i="4"/>
  <c r="L12778" i="4"/>
  <c r="M12778" i="4"/>
  <c r="N12778" i="4"/>
  <c r="O12778" i="4"/>
  <c r="P12778" i="4"/>
  <c r="Q12778" i="4"/>
  <c r="L12779" i="4"/>
  <c r="M12779" i="4"/>
  <c r="N12779" i="4"/>
  <c r="O12779" i="4"/>
  <c r="P12779" i="4"/>
  <c r="Q12779" i="4"/>
  <c r="L12780" i="4"/>
  <c r="M12780" i="4"/>
  <c r="N12780" i="4"/>
  <c r="O12780" i="4"/>
  <c r="P12780" i="4"/>
  <c r="Q12780" i="4"/>
  <c r="L12781" i="4"/>
  <c r="M12781" i="4"/>
  <c r="N12781" i="4"/>
  <c r="O12781" i="4"/>
  <c r="P12781" i="4"/>
  <c r="Q12781" i="4"/>
  <c r="L12782" i="4"/>
  <c r="M12782" i="4"/>
  <c r="N12782" i="4"/>
  <c r="O12782" i="4"/>
  <c r="P12782" i="4"/>
  <c r="Q12782" i="4"/>
  <c r="L12783" i="4"/>
  <c r="M12783" i="4"/>
  <c r="N12783" i="4"/>
  <c r="O12783" i="4"/>
  <c r="P12783" i="4"/>
  <c r="Q12783" i="4"/>
  <c r="L12784" i="4"/>
  <c r="M12784" i="4"/>
  <c r="N12784" i="4"/>
  <c r="O12784" i="4"/>
  <c r="P12784" i="4"/>
  <c r="Q12784" i="4"/>
  <c r="L12785" i="4"/>
  <c r="M12785" i="4"/>
  <c r="N12785" i="4"/>
  <c r="O12785" i="4"/>
  <c r="P12785" i="4"/>
  <c r="Q12785" i="4"/>
  <c r="L12786" i="4"/>
  <c r="M12786" i="4"/>
  <c r="N12786" i="4"/>
  <c r="O12786" i="4"/>
  <c r="P12786" i="4"/>
  <c r="Q12786" i="4"/>
  <c r="L12787" i="4"/>
  <c r="M12787" i="4"/>
  <c r="N12787" i="4"/>
  <c r="O12787" i="4"/>
  <c r="P12787" i="4"/>
  <c r="Q12787" i="4"/>
  <c r="L12788" i="4"/>
  <c r="M12788" i="4"/>
  <c r="N12788" i="4"/>
  <c r="O12788" i="4"/>
  <c r="P12788" i="4"/>
  <c r="Q12788" i="4"/>
  <c r="L12789" i="4"/>
  <c r="M12789" i="4"/>
  <c r="N12789" i="4"/>
  <c r="O12789" i="4"/>
  <c r="P12789" i="4"/>
  <c r="Q12789" i="4"/>
  <c r="L12790" i="4"/>
  <c r="M12790" i="4"/>
  <c r="N12790" i="4"/>
  <c r="O12790" i="4"/>
  <c r="P12790" i="4"/>
  <c r="Q12790" i="4"/>
  <c r="L12791" i="4"/>
  <c r="M12791" i="4"/>
  <c r="N12791" i="4"/>
  <c r="O12791" i="4"/>
  <c r="P12791" i="4"/>
  <c r="Q12791" i="4"/>
  <c r="L12792" i="4"/>
  <c r="M12792" i="4"/>
  <c r="N12792" i="4"/>
  <c r="O12792" i="4"/>
  <c r="P12792" i="4"/>
  <c r="Q12792" i="4"/>
  <c r="L12793" i="4"/>
  <c r="M12793" i="4"/>
  <c r="N12793" i="4"/>
  <c r="O12793" i="4"/>
  <c r="P12793" i="4"/>
  <c r="Q12793" i="4"/>
  <c r="L12794" i="4"/>
  <c r="M12794" i="4"/>
  <c r="N12794" i="4"/>
  <c r="O12794" i="4"/>
  <c r="P12794" i="4"/>
  <c r="Q12794" i="4"/>
  <c r="L12795" i="4"/>
  <c r="M12795" i="4"/>
  <c r="N12795" i="4"/>
  <c r="O12795" i="4"/>
  <c r="P12795" i="4"/>
  <c r="Q12795" i="4"/>
  <c r="L12796" i="4"/>
  <c r="M12796" i="4"/>
  <c r="N12796" i="4"/>
  <c r="O12796" i="4"/>
  <c r="P12796" i="4"/>
  <c r="Q12796" i="4"/>
  <c r="L12797" i="4"/>
  <c r="M12797" i="4"/>
  <c r="N12797" i="4"/>
  <c r="O12797" i="4"/>
  <c r="P12797" i="4"/>
  <c r="Q12797" i="4"/>
  <c r="L12798" i="4"/>
  <c r="M12798" i="4"/>
  <c r="N12798" i="4"/>
  <c r="O12798" i="4"/>
  <c r="P12798" i="4"/>
  <c r="Q12798" i="4"/>
  <c r="L12799" i="4"/>
  <c r="M12799" i="4"/>
  <c r="N12799" i="4"/>
  <c r="O12799" i="4"/>
  <c r="P12799" i="4"/>
  <c r="Q12799" i="4"/>
  <c r="L12800" i="4"/>
  <c r="M12800" i="4"/>
  <c r="N12800" i="4"/>
  <c r="O12800" i="4"/>
  <c r="P12800" i="4"/>
  <c r="Q12800" i="4"/>
  <c r="L12801" i="4"/>
  <c r="M12801" i="4"/>
  <c r="N12801" i="4"/>
  <c r="O12801" i="4"/>
  <c r="P12801" i="4"/>
  <c r="Q12801" i="4"/>
  <c r="L12802" i="4"/>
  <c r="M12802" i="4"/>
  <c r="N12802" i="4"/>
  <c r="O12802" i="4"/>
  <c r="P12802" i="4"/>
  <c r="Q12802" i="4"/>
  <c r="L12803" i="4"/>
  <c r="M12803" i="4"/>
  <c r="N12803" i="4"/>
  <c r="O12803" i="4"/>
  <c r="P12803" i="4"/>
  <c r="Q12803" i="4"/>
  <c r="L12804" i="4"/>
  <c r="M12804" i="4"/>
  <c r="N12804" i="4"/>
  <c r="O12804" i="4"/>
  <c r="P12804" i="4"/>
  <c r="Q12804" i="4"/>
  <c r="L12805" i="4"/>
  <c r="M12805" i="4"/>
  <c r="N12805" i="4"/>
  <c r="O12805" i="4"/>
  <c r="P12805" i="4"/>
  <c r="Q12805" i="4"/>
  <c r="L12806" i="4"/>
  <c r="M12806" i="4"/>
  <c r="N12806" i="4"/>
  <c r="O12806" i="4"/>
  <c r="P12806" i="4"/>
  <c r="Q12806" i="4"/>
  <c r="L12807" i="4"/>
  <c r="M12807" i="4"/>
  <c r="N12807" i="4"/>
  <c r="O12807" i="4"/>
  <c r="P12807" i="4"/>
  <c r="Q12807" i="4"/>
  <c r="L12808" i="4"/>
  <c r="M12808" i="4"/>
  <c r="N12808" i="4"/>
  <c r="O12808" i="4"/>
  <c r="P12808" i="4"/>
  <c r="Q12808" i="4"/>
  <c r="L12809" i="4"/>
  <c r="M12809" i="4"/>
  <c r="N12809" i="4"/>
  <c r="O12809" i="4"/>
  <c r="P12809" i="4"/>
  <c r="Q12809" i="4"/>
  <c r="L12810" i="4"/>
  <c r="M12810" i="4"/>
  <c r="N12810" i="4"/>
  <c r="O12810" i="4"/>
  <c r="P12810" i="4"/>
  <c r="Q12810" i="4"/>
  <c r="L12811" i="4"/>
  <c r="M12811" i="4"/>
  <c r="N12811" i="4"/>
  <c r="O12811" i="4"/>
  <c r="P12811" i="4"/>
  <c r="Q12811" i="4"/>
  <c r="L12812" i="4"/>
  <c r="M12812" i="4"/>
  <c r="N12812" i="4"/>
  <c r="O12812" i="4"/>
  <c r="P12812" i="4"/>
  <c r="Q12812" i="4"/>
  <c r="L12813" i="4"/>
  <c r="M12813" i="4"/>
  <c r="N12813" i="4"/>
  <c r="O12813" i="4"/>
  <c r="P12813" i="4"/>
  <c r="Q12813" i="4"/>
  <c r="L12814" i="4"/>
  <c r="M12814" i="4"/>
  <c r="N12814" i="4"/>
  <c r="O12814" i="4"/>
  <c r="P12814" i="4"/>
  <c r="Q12814" i="4"/>
  <c r="L12815" i="4"/>
  <c r="M12815" i="4"/>
  <c r="N12815" i="4"/>
  <c r="O12815" i="4"/>
  <c r="P12815" i="4"/>
  <c r="Q12815" i="4"/>
  <c r="L12816" i="4"/>
  <c r="M12816" i="4"/>
  <c r="N12816" i="4"/>
  <c r="O12816" i="4"/>
  <c r="P12816" i="4"/>
  <c r="Q12816" i="4"/>
  <c r="L12817" i="4"/>
  <c r="M12817" i="4"/>
  <c r="N12817" i="4"/>
  <c r="O12817" i="4"/>
  <c r="P12817" i="4"/>
  <c r="Q12817" i="4"/>
  <c r="L12818" i="4"/>
  <c r="M12818" i="4"/>
  <c r="N12818" i="4"/>
  <c r="O12818" i="4"/>
  <c r="P12818" i="4"/>
  <c r="Q12818" i="4"/>
  <c r="L12819" i="4"/>
  <c r="M12819" i="4"/>
  <c r="N12819" i="4"/>
  <c r="O12819" i="4"/>
  <c r="P12819" i="4"/>
  <c r="Q12819" i="4"/>
  <c r="L12820" i="4"/>
  <c r="M12820" i="4"/>
  <c r="N12820" i="4"/>
  <c r="O12820" i="4"/>
  <c r="P12820" i="4"/>
  <c r="Q12820" i="4"/>
  <c r="L12821" i="4"/>
  <c r="M12821" i="4"/>
  <c r="N12821" i="4"/>
  <c r="O12821" i="4"/>
  <c r="P12821" i="4"/>
  <c r="Q12821" i="4"/>
  <c r="L12822" i="4"/>
  <c r="M12822" i="4"/>
  <c r="N12822" i="4"/>
  <c r="O12822" i="4"/>
  <c r="P12822" i="4"/>
  <c r="Q12822" i="4"/>
  <c r="L12823" i="4"/>
  <c r="M12823" i="4"/>
  <c r="N12823" i="4"/>
  <c r="O12823" i="4"/>
  <c r="P12823" i="4"/>
  <c r="Q12823" i="4"/>
  <c r="L12824" i="4"/>
  <c r="M12824" i="4"/>
  <c r="N12824" i="4"/>
  <c r="O12824" i="4"/>
  <c r="P12824" i="4"/>
  <c r="Q12824" i="4"/>
  <c r="L12825" i="4"/>
  <c r="M12825" i="4"/>
  <c r="N12825" i="4"/>
  <c r="O12825" i="4"/>
  <c r="P12825" i="4"/>
  <c r="Q12825" i="4"/>
  <c r="L12826" i="4"/>
  <c r="M12826" i="4"/>
  <c r="N12826" i="4"/>
  <c r="O12826" i="4"/>
  <c r="P12826" i="4"/>
  <c r="Q12826" i="4"/>
  <c r="L12827" i="4"/>
  <c r="M12827" i="4"/>
  <c r="N12827" i="4"/>
  <c r="O12827" i="4"/>
  <c r="P12827" i="4"/>
  <c r="Q12827" i="4"/>
  <c r="L12828" i="4"/>
  <c r="M12828" i="4"/>
  <c r="N12828" i="4"/>
  <c r="O12828" i="4"/>
  <c r="P12828" i="4"/>
  <c r="Q12828" i="4"/>
  <c r="L12829" i="4"/>
  <c r="M12829" i="4"/>
  <c r="N12829" i="4"/>
  <c r="O12829" i="4"/>
  <c r="P12829" i="4"/>
  <c r="Q12829" i="4"/>
  <c r="L12830" i="4"/>
  <c r="M12830" i="4"/>
  <c r="N12830" i="4"/>
  <c r="O12830" i="4"/>
  <c r="P12830" i="4"/>
  <c r="Q12830" i="4"/>
  <c r="L12831" i="4"/>
  <c r="M12831" i="4"/>
  <c r="N12831" i="4"/>
  <c r="O12831" i="4"/>
  <c r="P12831" i="4"/>
  <c r="Q12831" i="4"/>
  <c r="L12832" i="4"/>
  <c r="M12832" i="4"/>
  <c r="N12832" i="4"/>
  <c r="O12832" i="4"/>
  <c r="P12832" i="4"/>
  <c r="Q12832" i="4"/>
  <c r="L12833" i="4"/>
  <c r="M12833" i="4"/>
  <c r="N12833" i="4"/>
  <c r="O12833" i="4"/>
  <c r="P12833" i="4"/>
  <c r="Q12833" i="4"/>
  <c r="L12834" i="4"/>
  <c r="M12834" i="4"/>
  <c r="N12834" i="4"/>
  <c r="O12834" i="4"/>
  <c r="P12834" i="4"/>
  <c r="Q12834" i="4"/>
  <c r="L12835" i="4"/>
  <c r="M12835" i="4"/>
  <c r="N12835" i="4"/>
  <c r="O12835" i="4"/>
  <c r="P12835" i="4"/>
  <c r="Q12835" i="4"/>
  <c r="L12836" i="4"/>
  <c r="M12836" i="4"/>
  <c r="N12836" i="4"/>
  <c r="O12836" i="4"/>
  <c r="P12836" i="4"/>
  <c r="Q12836" i="4"/>
  <c r="L12837" i="4"/>
  <c r="M12837" i="4"/>
  <c r="N12837" i="4"/>
  <c r="O12837" i="4"/>
  <c r="P12837" i="4"/>
  <c r="Q12837" i="4"/>
  <c r="L12838" i="4"/>
  <c r="M12838" i="4"/>
  <c r="N12838" i="4"/>
  <c r="O12838" i="4"/>
  <c r="P12838" i="4"/>
  <c r="Q12838" i="4"/>
  <c r="L12839" i="4"/>
  <c r="M12839" i="4"/>
  <c r="N12839" i="4"/>
  <c r="O12839" i="4"/>
  <c r="P12839" i="4"/>
  <c r="Q12839" i="4"/>
  <c r="L12840" i="4"/>
  <c r="M12840" i="4"/>
  <c r="N12840" i="4"/>
  <c r="O12840" i="4"/>
  <c r="P12840" i="4"/>
  <c r="Q12840" i="4"/>
  <c r="L12841" i="4"/>
  <c r="M12841" i="4"/>
  <c r="N12841" i="4"/>
  <c r="O12841" i="4"/>
  <c r="P12841" i="4"/>
  <c r="Q12841" i="4"/>
  <c r="L12842" i="4"/>
  <c r="M12842" i="4"/>
  <c r="N12842" i="4"/>
  <c r="O12842" i="4"/>
  <c r="P12842" i="4"/>
  <c r="Q12842" i="4"/>
  <c r="L12843" i="4"/>
  <c r="M12843" i="4"/>
  <c r="N12843" i="4"/>
  <c r="O12843" i="4"/>
  <c r="P12843" i="4"/>
  <c r="Q12843" i="4"/>
  <c r="L12844" i="4"/>
  <c r="M12844" i="4"/>
  <c r="N12844" i="4"/>
  <c r="O12844" i="4"/>
  <c r="P12844" i="4"/>
  <c r="Q12844" i="4"/>
  <c r="L12845" i="4"/>
  <c r="M12845" i="4"/>
  <c r="N12845" i="4"/>
  <c r="O12845" i="4"/>
  <c r="P12845" i="4"/>
  <c r="Q12845" i="4"/>
  <c r="L12846" i="4"/>
  <c r="M12846" i="4"/>
  <c r="N12846" i="4"/>
  <c r="O12846" i="4"/>
  <c r="P12846" i="4"/>
  <c r="Q12846" i="4"/>
  <c r="L12847" i="4"/>
  <c r="M12847" i="4"/>
  <c r="N12847" i="4"/>
  <c r="O12847" i="4"/>
  <c r="P12847" i="4"/>
  <c r="Q12847" i="4"/>
  <c r="L12848" i="4"/>
  <c r="M12848" i="4"/>
  <c r="N12848" i="4"/>
  <c r="O12848" i="4"/>
  <c r="P12848" i="4"/>
  <c r="Q12848" i="4"/>
  <c r="L12849" i="4"/>
  <c r="M12849" i="4"/>
  <c r="N12849" i="4"/>
  <c r="O12849" i="4"/>
  <c r="P12849" i="4"/>
  <c r="Q12849" i="4"/>
  <c r="L12850" i="4"/>
  <c r="M12850" i="4"/>
  <c r="N12850" i="4"/>
  <c r="O12850" i="4"/>
  <c r="P12850" i="4"/>
  <c r="Q12850" i="4"/>
  <c r="L12851" i="4"/>
  <c r="M12851" i="4"/>
  <c r="N12851" i="4"/>
  <c r="O12851" i="4"/>
  <c r="P12851" i="4"/>
  <c r="Q12851" i="4"/>
  <c r="L12852" i="4"/>
  <c r="M12852" i="4"/>
  <c r="N12852" i="4"/>
  <c r="O12852" i="4"/>
  <c r="P12852" i="4"/>
  <c r="Q12852" i="4"/>
  <c r="L12853" i="4"/>
  <c r="M12853" i="4"/>
  <c r="N12853" i="4"/>
  <c r="O12853" i="4"/>
  <c r="P12853" i="4"/>
  <c r="Q12853" i="4"/>
  <c r="L12854" i="4"/>
  <c r="M12854" i="4"/>
  <c r="N12854" i="4"/>
  <c r="O12854" i="4"/>
  <c r="P12854" i="4"/>
  <c r="Q12854" i="4"/>
  <c r="L12855" i="4"/>
  <c r="M12855" i="4"/>
  <c r="N12855" i="4"/>
  <c r="O12855" i="4"/>
  <c r="P12855" i="4"/>
  <c r="Q12855" i="4"/>
  <c r="L12856" i="4"/>
  <c r="M12856" i="4"/>
  <c r="N12856" i="4"/>
  <c r="O12856" i="4"/>
  <c r="P12856" i="4"/>
  <c r="Q12856" i="4"/>
  <c r="L12857" i="4"/>
  <c r="M12857" i="4"/>
  <c r="N12857" i="4"/>
  <c r="O12857" i="4"/>
  <c r="P12857" i="4"/>
  <c r="Q12857" i="4"/>
  <c r="L12858" i="4"/>
  <c r="M12858" i="4"/>
  <c r="N12858" i="4"/>
  <c r="O12858" i="4"/>
  <c r="P12858" i="4"/>
  <c r="Q12858" i="4"/>
  <c r="L12859" i="4"/>
  <c r="M12859" i="4"/>
  <c r="N12859" i="4"/>
  <c r="O12859" i="4"/>
  <c r="P12859" i="4"/>
  <c r="Q12859" i="4"/>
  <c r="L12860" i="4"/>
  <c r="M12860" i="4"/>
  <c r="N12860" i="4"/>
  <c r="O12860" i="4"/>
  <c r="P12860" i="4"/>
  <c r="Q12860" i="4"/>
  <c r="L12861" i="4"/>
  <c r="M12861" i="4"/>
  <c r="N12861" i="4"/>
  <c r="O12861" i="4"/>
  <c r="P12861" i="4"/>
  <c r="Q12861" i="4"/>
  <c r="L12862" i="4"/>
  <c r="M12862" i="4"/>
  <c r="N12862" i="4"/>
  <c r="O12862" i="4"/>
  <c r="P12862" i="4"/>
  <c r="Q12862" i="4"/>
  <c r="L12863" i="4"/>
  <c r="M12863" i="4"/>
  <c r="N12863" i="4"/>
  <c r="O12863" i="4"/>
  <c r="P12863" i="4"/>
  <c r="Q12863" i="4"/>
  <c r="L12864" i="4"/>
  <c r="M12864" i="4"/>
  <c r="N12864" i="4"/>
  <c r="O12864" i="4"/>
  <c r="P12864" i="4"/>
  <c r="Q12864" i="4"/>
  <c r="L12865" i="4"/>
  <c r="M12865" i="4"/>
  <c r="N12865" i="4"/>
  <c r="O12865" i="4"/>
  <c r="P12865" i="4"/>
  <c r="Q12865" i="4"/>
  <c r="L12866" i="4"/>
  <c r="M12866" i="4"/>
  <c r="N12866" i="4"/>
  <c r="O12866" i="4"/>
  <c r="P12866" i="4"/>
  <c r="Q12866" i="4"/>
  <c r="L12867" i="4"/>
  <c r="M12867" i="4"/>
  <c r="N12867" i="4"/>
  <c r="O12867" i="4"/>
  <c r="P12867" i="4"/>
  <c r="Q12867" i="4"/>
  <c r="L12868" i="4"/>
  <c r="M12868" i="4"/>
  <c r="N12868" i="4"/>
  <c r="O12868" i="4"/>
  <c r="P12868" i="4"/>
  <c r="Q12868" i="4"/>
  <c r="L12869" i="4"/>
  <c r="M12869" i="4"/>
  <c r="N12869" i="4"/>
  <c r="O12869" i="4"/>
  <c r="P12869" i="4"/>
  <c r="Q12869" i="4"/>
  <c r="L12870" i="4"/>
  <c r="M12870" i="4"/>
  <c r="N12870" i="4"/>
  <c r="O12870" i="4"/>
  <c r="P12870" i="4"/>
  <c r="Q12870" i="4"/>
  <c r="L12871" i="4"/>
  <c r="M12871" i="4"/>
  <c r="N12871" i="4"/>
  <c r="O12871" i="4"/>
  <c r="P12871" i="4"/>
  <c r="Q12871" i="4"/>
  <c r="L12872" i="4"/>
  <c r="M12872" i="4"/>
  <c r="N12872" i="4"/>
  <c r="O12872" i="4"/>
  <c r="P12872" i="4"/>
  <c r="Q12872" i="4"/>
  <c r="L12873" i="4"/>
  <c r="M12873" i="4"/>
  <c r="N12873" i="4"/>
  <c r="O12873" i="4"/>
  <c r="P12873" i="4"/>
  <c r="Q12873" i="4"/>
  <c r="L12874" i="4"/>
  <c r="M12874" i="4"/>
  <c r="N12874" i="4"/>
  <c r="O12874" i="4"/>
  <c r="P12874" i="4"/>
  <c r="Q12874" i="4"/>
  <c r="L12875" i="4"/>
  <c r="M12875" i="4"/>
  <c r="N12875" i="4"/>
  <c r="O12875" i="4"/>
  <c r="P12875" i="4"/>
  <c r="Q12875" i="4"/>
  <c r="L12876" i="4"/>
  <c r="M12876" i="4"/>
  <c r="N12876" i="4"/>
  <c r="O12876" i="4"/>
  <c r="P12876" i="4"/>
  <c r="Q12876" i="4"/>
  <c r="L12877" i="4"/>
  <c r="M12877" i="4"/>
  <c r="N12877" i="4"/>
  <c r="O12877" i="4"/>
  <c r="P12877" i="4"/>
  <c r="Q12877" i="4"/>
  <c r="L12878" i="4"/>
  <c r="M12878" i="4"/>
  <c r="N12878" i="4"/>
  <c r="O12878" i="4"/>
  <c r="P12878" i="4"/>
  <c r="Q12878" i="4"/>
  <c r="L12879" i="4"/>
  <c r="M12879" i="4"/>
  <c r="N12879" i="4"/>
  <c r="O12879" i="4"/>
  <c r="P12879" i="4"/>
  <c r="Q12879" i="4"/>
  <c r="L12880" i="4"/>
  <c r="M12880" i="4"/>
  <c r="N12880" i="4"/>
  <c r="O12880" i="4"/>
  <c r="P12880" i="4"/>
  <c r="Q12880" i="4"/>
  <c r="L12881" i="4"/>
  <c r="M12881" i="4"/>
  <c r="N12881" i="4"/>
  <c r="O12881" i="4"/>
  <c r="P12881" i="4"/>
  <c r="Q12881" i="4"/>
  <c r="L12882" i="4"/>
  <c r="M12882" i="4"/>
  <c r="N12882" i="4"/>
  <c r="O12882" i="4"/>
  <c r="P12882" i="4"/>
  <c r="Q12882" i="4"/>
  <c r="L12883" i="4"/>
  <c r="M12883" i="4"/>
  <c r="N12883" i="4"/>
  <c r="O12883" i="4"/>
  <c r="P12883" i="4"/>
  <c r="Q12883" i="4"/>
  <c r="L12884" i="4"/>
  <c r="M12884" i="4"/>
  <c r="N12884" i="4"/>
  <c r="O12884" i="4"/>
  <c r="P12884" i="4"/>
  <c r="Q12884" i="4"/>
  <c r="L12885" i="4"/>
  <c r="M12885" i="4"/>
  <c r="N12885" i="4"/>
  <c r="O12885" i="4"/>
  <c r="P12885" i="4"/>
  <c r="Q12885" i="4"/>
  <c r="L12886" i="4"/>
  <c r="M12886" i="4"/>
  <c r="N12886" i="4"/>
  <c r="O12886" i="4"/>
  <c r="P12886" i="4"/>
  <c r="Q12886" i="4"/>
  <c r="L12887" i="4"/>
  <c r="M12887" i="4"/>
  <c r="N12887" i="4"/>
  <c r="O12887" i="4"/>
  <c r="P12887" i="4"/>
  <c r="Q12887" i="4"/>
  <c r="L12888" i="4"/>
  <c r="M12888" i="4"/>
  <c r="N12888" i="4"/>
  <c r="O12888" i="4"/>
  <c r="P12888" i="4"/>
  <c r="Q12888" i="4"/>
  <c r="L12889" i="4"/>
  <c r="M12889" i="4"/>
  <c r="N12889" i="4"/>
  <c r="O12889" i="4"/>
  <c r="P12889" i="4"/>
  <c r="Q12889" i="4"/>
  <c r="L12890" i="4"/>
  <c r="M12890" i="4"/>
  <c r="N12890" i="4"/>
  <c r="O12890" i="4"/>
  <c r="P12890" i="4"/>
  <c r="Q12890" i="4"/>
  <c r="L12891" i="4"/>
  <c r="M12891" i="4"/>
  <c r="N12891" i="4"/>
  <c r="O12891" i="4"/>
  <c r="P12891" i="4"/>
  <c r="Q12891" i="4"/>
  <c r="L12892" i="4"/>
  <c r="M12892" i="4"/>
  <c r="N12892" i="4"/>
  <c r="O12892" i="4"/>
  <c r="P12892" i="4"/>
  <c r="Q12892" i="4"/>
  <c r="L12893" i="4"/>
  <c r="M12893" i="4"/>
  <c r="N12893" i="4"/>
  <c r="O12893" i="4"/>
  <c r="P12893" i="4"/>
  <c r="Q12893" i="4"/>
  <c r="L12894" i="4"/>
  <c r="M12894" i="4"/>
  <c r="N12894" i="4"/>
  <c r="O12894" i="4"/>
  <c r="P12894" i="4"/>
  <c r="Q12894" i="4"/>
  <c r="L12895" i="4"/>
  <c r="M12895" i="4"/>
  <c r="N12895" i="4"/>
  <c r="O12895" i="4"/>
  <c r="P12895" i="4"/>
  <c r="Q12895" i="4"/>
  <c r="L12896" i="4"/>
  <c r="M12896" i="4"/>
  <c r="N12896" i="4"/>
  <c r="O12896" i="4"/>
  <c r="P12896" i="4"/>
  <c r="Q12896" i="4"/>
  <c r="L12897" i="4"/>
  <c r="M12897" i="4"/>
  <c r="N12897" i="4"/>
  <c r="O12897" i="4"/>
  <c r="P12897" i="4"/>
  <c r="Q12897" i="4"/>
  <c r="L12898" i="4"/>
  <c r="M12898" i="4"/>
  <c r="N12898" i="4"/>
  <c r="O12898" i="4"/>
  <c r="P12898" i="4"/>
  <c r="Q12898" i="4"/>
  <c r="L12899" i="4"/>
  <c r="M12899" i="4"/>
  <c r="N12899" i="4"/>
  <c r="O12899" i="4"/>
  <c r="P12899" i="4"/>
  <c r="Q12899" i="4"/>
  <c r="L12900" i="4"/>
  <c r="M12900" i="4"/>
  <c r="N12900" i="4"/>
  <c r="O12900" i="4"/>
  <c r="P12900" i="4"/>
  <c r="Q12900" i="4"/>
  <c r="L12901" i="4"/>
  <c r="M12901" i="4"/>
  <c r="N12901" i="4"/>
  <c r="O12901" i="4"/>
  <c r="P12901" i="4"/>
  <c r="Q12901" i="4"/>
  <c r="L12902" i="4"/>
  <c r="M12902" i="4"/>
  <c r="N12902" i="4"/>
  <c r="O12902" i="4"/>
  <c r="P12902" i="4"/>
  <c r="Q12902" i="4"/>
  <c r="L12903" i="4"/>
  <c r="M12903" i="4"/>
  <c r="N12903" i="4"/>
  <c r="O12903" i="4"/>
  <c r="P12903" i="4"/>
  <c r="Q12903" i="4"/>
  <c r="L12904" i="4"/>
  <c r="M12904" i="4"/>
  <c r="N12904" i="4"/>
  <c r="O12904" i="4"/>
  <c r="P12904" i="4"/>
  <c r="Q12904" i="4"/>
  <c r="L12905" i="4"/>
  <c r="M12905" i="4"/>
  <c r="N12905" i="4"/>
  <c r="O12905" i="4"/>
  <c r="P12905" i="4"/>
  <c r="Q12905" i="4"/>
  <c r="L12906" i="4"/>
  <c r="M12906" i="4"/>
  <c r="N12906" i="4"/>
  <c r="O12906" i="4"/>
  <c r="P12906" i="4"/>
  <c r="Q12906" i="4"/>
  <c r="L12907" i="4"/>
  <c r="M12907" i="4"/>
  <c r="N12907" i="4"/>
  <c r="O12907" i="4"/>
  <c r="P12907" i="4"/>
  <c r="Q12907" i="4"/>
  <c r="L12908" i="4"/>
  <c r="M12908" i="4"/>
  <c r="N12908" i="4"/>
  <c r="O12908" i="4"/>
  <c r="P12908" i="4"/>
  <c r="Q12908" i="4"/>
  <c r="L12909" i="4"/>
  <c r="M12909" i="4"/>
  <c r="N12909" i="4"/>
  <c r="O12909" i="4"/>
  <c r="P12909" i="4"/>
  <c r="Q12909" i="4"/>
  <c r="L12910" i="4"/>
  <c r="M12910" i="4"/>
  <c r="N12910" i="4"/>
  <c r="O12910" i="4"/>
  <c r="P12910" i="4"/>
  <c r="Q12910" i="4"/>
  <c r="L12911" i="4"/>
  <c r="M12911" i="4"/>
  <c r="N12911" i="4"/>
  <c r="O12911" i="4"/>
  <c r="P12911" i="4"/>
  <c r="Q12911" i="4"/>
  <c r="L12912" i="4"/>
  <c r="M12912" i="4"/>
  <c r="N12912" i="4"/>
  <c r="O12912" i="4"/>
  <c r="P12912" i="4"/>
  <c r="Q12912" i="4"/>
  <c r="L12913" i="4"/>
  <c r="M12913" i="4"/>
  <c r="N12913" i="4"/>
  <c r="O12913" i="4"/>
  <c r="P12913" i="4"/>
  <c r="Q12913" i="4"/>
  <c r="L12914" i="4"/>
  <c r="M12914" i="4"/>
  <c r="N12914" i="4"/>
  <c r="O12914" i="4"/>
  <c r="P12914" i="4"/>
  <c r="Q12914" i="4"/>
  <c r="L12915" i="4"/>
  <c r="M12915" i="4"/>
  <c r="N12915" i="4"/>
  <c r="O12915" i="4"/>
  <c r="P12915" i="4"/>
  <c r="Q12915" i="4"/>
  <c r="L12916" i="4"/>
  <c r="M12916" i="4"/>
  <c r="N12916" i="4"/>
  <c r="O12916" i="4"/>
  <c r="P12916" i="4"/>
  <c r="Q12916" i="4"/>
  <c r="L12917" i="4"/>
  <c r="M12917" i="4"/>
  <c r="N12917" i="4"/>
  <c r="O12917" i="4"/>
  <c r="P12917" i="4"/>
  <c r="Q12917" i="4"/>
  <c r="L12918" i="4"/>
  <c r="M12918" i="4"/>
  <c r="N12918" i="4"/>
  <c r="O12918" i="4"/>
  <c r="P12918" i="4"/>
  <c r="Q12918" i="4"/>
  <c r="L12919" i="4"/>
  <c r="M12919" i="4"/>
  <c r="N12919" i="4"/>
  <c r="O12919" i="4"/>
  <c r="P12919" i="4"/>
  <c r="Q12919" i="4"/>
  <c r="L12920" i="4"/>
  <c r="M12920" i="4"/>
  <c r="N12920" i="4"/>
  <c r="O12920" i="4"/>
  <c r="P12920" i="4"/>
  <c r="Q12920" i="4"/>
  <c r="L12921" i="4"/>
  <c r="M12921" i="4"/>
  <c r="N12921" i="4"/>
  <c r="O12921" i="4"/>
  <c r="P12921" i="4"/>
  <c r="Q12921" i="4"/>
  <c r="L12922" i="4"/>
  <c r="M12922" i="4"/>
  <c r="N12922" i="4"/>
  <c r="O12922" i="4"/>
  <c r="P12922" i="4"/>
  <c r="Q12922" i="4"/>
  <c r="L12923" i="4"/>
  <c r="M12923" i="4"/>
  <c r="N12923" i="4"/>
  <c r="O12923" i="4"/>
  <c r="P12923" i="4"/>
  <c r="Q12923" i="4"/>
  <c r="L12924" i="4"/>
  <c r="M12924" i="4"/>
  <c r="N12924" i="4"/>
  <c r="O12924" i="4"/>
  <c r="P12924" i="4"/>
  <c r="Q12924" i="4"/>
  <c r="L12925" i="4"/>
  <c r="M12925" i="4"/>
  <c r="N12925" i="4"/>
  <c r="O12925" i="4"/>
  <c r="P12925" i="4"/>
  <c r="Q12925" i="4"/>
  <c r="L12926" i="4"/>
  <c r="M12926" i="4"/>
  <c r="N12926" i="4"/>
  <c r="O12926" i="4"/>
  <c r="P12926" i="4"/>
  <c r="Q12926" i="4"/>
  <c r="L12927" i="4"/>
  <c r="M12927" i="4"/>
  <c r="N12927" i="4"/>
  <c r="O12927" i="4"/>
  <c r="P12927" i="4"/>
  <c r="Q12927" i="4"/>
  <c r="L12928" i="4"/>
  <c r="M12928" i="4"/>
  <c r="N12928" i="4"/>
  <c r="O12928" i="4"/>
  <c r="P12928" i="4"/>
  <c r="Q12928" i="4"/>
  <c r="L12929" i="4"/>
  <c r="M12929" i="4"/>
  <c r="N12929" i="4"/>
  <c r="O12929" i="4"/>
  <c r="P12929" i="4"/>
  <c r="Q12929" i="4"/>
  <c r="L12930" i="4"/>
  <c r="M12930" i="4"/>
  <c r="N12930" i="4"/>
  <c r="O12930" i="4"/>
  <c r="P12930" i="4"/>
  <c r="Q12930" i="4"/>
  <c r="L12931" i="4"/>
  <c r="M12931" i="4"/>
  <c r="N12931" i="4"/>
  <c r="O12931" i="4"/>
  <c r="P12931" i="4"/>
  <c r="Q12931" i="4"/>
  <c r="L12932" i="4"/>
  <c r="M12932" i="4"/>
  <c r="N12932" i="4"/>
  <c r="O12932" i="4"/>
  <c r="P12932" i="4"/>
  <c r="Q12932" i="4"/>
  <c r="L12933" i="4"/>
  <c r="M12933" i="4"/>
  <c r="N12933" i="4"/>
  <c r="O12933" i="4"/>
  <c r="P12933" i="4"/>
  <c r="Q12933" i="4"/>
  <c r="L12934" i="4"/>
  <c r="M12934" i="4"/>
  <c r="N12934" i="4"/>
  <c r="O12934" i="4"/>
  <c r="P12934" i="4"/>
  <c r="Q12934" i="4"/>
  <c r="L12935" i="4"/>
  <c r="M12935" i="4"/>
  <c r="N12935" i="4"/>
  <c r="O12935" i="4"/>
  <c r="P12935" i="4"/>
  <c r="Q12935" i="4"/>
  <c r="L12936" i="4"/>
  <c r="M12936" i="4"/>
  <c r="N12936" i="4"/>
  <c r="O12936" i="4"/>
  <c r="P12936" i="4"/>
  <c r="Q12936" i="4"/>
  <c r="L12937" i="4"/>
  <c r="M12937" i="4"/>
  <c r="N12937" i="4"/>
  <c r="O12937" i="4"/>
  <c r="P12937" i="4"/>
  <c r="Q12937" i="4"/>
  <c r="L12938" i="4"/>
  <c r="M12938" i="4"/>
  <c r="N12938" i="4"/>
  <c r="O12938" i="4"/>
  <c r="P12938" i="4"/>
  <c r="Q12938" i="4"/>
  <c r="L12939" i="4"/>
  <c r="M12939" i="4"/>
  <c r="N12939" i="4"/>
  <c r="O12939" i="4"/>
  <c r="P12939" i="4"/>
  <c r="Q12939" i="4"/>
  <c r="L12940" i="4"/>
  <c r="M12940" i="4"/>
  <c r="N12940" i="4"/>
  <c r="O12940" i="4"/>
  <c r="P12940" i="4"/>
  <c r="Q12940" i="4"/>
  <c r="L12941" i="4"/>
  <c r="M12941" i="4"/>
  <c r="N12941" i="4"/>
  <c r="O12941" i="4"/>
  <c r="P12941" i="4"/>
  <c r="Q12941" i="4"/>
  <c r="L12942" i="4"/>
  <c r="M12942" i="4"/>
  <c r="N12942" i="4"/>
  <c r="O12942" i="4"/>
  <c r="P12942" i="4"/>
  <c r="Q12942" i="4"/>
  <c r="L12943" i="4"/>
  <c r="M12943" i="4"/>
  <c r="N12943" i="4"/>
  <c r="O12943" i="4"/>
  <c r="P12943" i="4"/>
  <c r="Q12943" i="4"/>
  <c r="L12944" i="4"/>
  <c r="M12944" i="4"/>
  <c r="N12944" i="4"/>
  <c r="O12944" i="4"/>
  <c r="P12944" i="4"/>
  <c r="Q12944" i="4"/>
  <c r="L12945" i="4"/>
  <c r="M12945" i="4"/>
  <c r="N12945" i="4"/>
  <c r="O12945" i="4"/>
  <c r="P12945" i="4"/>
  <c r="Q12945" i="4"/>
  <c r="L12946" i="4"/>
  <c r="M12946" i="4"/>
  <c r="N12946" i="4"/>
  <c r="O12946" i="4"/>
  <c r="P12946" i="4"/>
  <c r="Q12946" i="4"/>
  <c r="L12947" i="4"/>
  <c r="M12947" i="4"/>
  <c r="N12947" i="4"/>
  <c r="O12947" i="4"/>
  <c r="P12947" i="4"/>
  <c r="Q12947" i="4"/>
  <c r="L12948" i="4"/>
  <c r="M12948" i="4"/>
  <c r="N12948" i="4"/>
  <c r="O12948" i="4"/>
  <c r="P12948" i="4"/>
  <c r="Q12948" i="4"/>
  <c r="L12949" i="4"/>
  <c r="M12949" i="4"/>
  <c r="N12949" i="4"/>
  <c r="O12949" i="4"/>
  <c r="P12949" i="4"/>
  <c r="Q12949" i="4"/>
  <c r="L12950" i="4"/>
  <c r="M12950" i="4"/>
  <c r="N12950" i="4"/>
  <c r="O12950" i="4"/>
  <c r="P12950" i="4"/>
  <c r="Q12950" i="4"/>
  <c r="L12951" i="4"/>
  <c r="M12951" i="4"/>
  <c r="N12951" i="4"/>
  <c r="O12951" i="4"/>
  <c r="P12951" i="4"/>
  <c r="Q12951" i="4"/>
  <c r="L12952" i="4"/>
  <c r="M12952" i="4"/>
  <c r="N12952" i="4"/>
  <c r="O12952" i="4"/>
  <c r="P12952" i="4"/>
  <c r="Q12952" i="4"/>
  <c r="L12953" i="4"/>
  <c r="M12953" i="4"/>
  <c r="N12953" i="4"/>
  <c r="O12953" i="4"/>
  <c r="P12953" i="4"/>
  <c r="Q12953" i="4"/>
  <c r="L12954" i="4"/>
  <c r="M12954" i="4"/>
  <c r="N12954" i="4"/>
  <c r="O12954" i="4"/>
  <c r="P12954" i="4"/>
  <c r="Q12954" i="4"/>
  <c r="L12955" i="4"/>
  <c r="M12955" i="4"/>
  <c r="N12955" i="4"/>
  <c r="O12955" i="4"/>
  <c r="P12955" i="4"/>
  <c r="Q12955" i="4"/>
  <c r="L12956" i="4"/>
  <c r="M12956" i="4"/>
  <c r="N12956" i="4"/>
  <c r="O12956" i="4"/>
  <c r="P12956" i="4"/>
  <c r="Q12956" i="4"/>
  <c r="L12957" i="4"/>
  <c r="M12957" i="4"/>
  <c r="N12957" i="4"/>
  <c r="O12957" i="4"/>
  <c r="P12957" i="4"/>
  <c r="Q12957" i="4"/>
  <c r="L12958" i="4"/>
  <c r="M12958" i="4"/>
  <c r="N12958" i="4"/>
  <c r="O12958" i="4"/>
  <c r="P12958" i="4"/>
  <c r="Q12958" i="4"/>
  <c r="L12959" i="4"/>
  <c r="M12959" i="4"/>
  <c r="N12959" i="4"/>
  <c r="O12959" i="4"/>
  <c r="P12959" i="4"/>
  <c r="Q12959" i="4"/>
  <c r="L12960" i="4"/>
  <c r="M12960" i="4"/>
  <c r="N12960" i="4"/>
  <c r="O12960" i="4"/>
  <c r="P12960" i="4"/>
  <c r="Q12960" i="4"/>
  <c r="L12961" i="4"/>
  <c r="M12961" i="4"/>
  <c r="N12961" i="4"/>
  <c r="O12961" i="4"/>
  <c r="P12961" i="4"/>
  <c r="Q12961" i="4"/>
  <c r="L12962" i="4"/>
  <c r="M12962" i="4"/>
  <c r="N12962" i="4"/>
  <c r="O12962" i="4"/>
  <c r="P12962" i="4"/>
  <c r="Q12962" i="4"/>
  <c r="L12963" i="4"/>
  <c r="M12963" i="4"/>
  <c r="N12963" i="4"/>
  <c r="O12963" i="4"/>
  <c r="P12963" i="4"/>
  <c r="Q12963" i="4"/>
  <c r="L12964" i="4"/>
  <c r="M12964" i="4"/>
  <c r="N12964" i="4"/>
  <c r="O12964" i="4"/>
  <c r="P12964" i="4"/>
  <c r="Q12964" i="4"/>
  <c r="L12965" i="4"/>
  <c r="M12965" i="4"/>
  <c r="N12965" i="4"/>
  <c r="O12965" i="4"/>
  <c r="P12965" i="4"/>
  <c r="Q12965" i="4"/>
  <c r="L12966" i="4"/>
  <c r="M12966" i="4"/>
  <c r="N12966" i="4"/>
  <c r="O12966" i="4"/>
  <c r="P12966" i="4"/>
  <c r="Q12966" i="4"/>
  <c r="L12967" i="4"/>
  <c r="M12967" i="4"/>
  <c r="N12967" i="4"/>
  <c r="O12967" i="4"/>
  <c r="P12967" i="4"/>
  <c r="Q12967" i="4"/>
  <c r="L12968" i="4"/>
  <c r="M12968" i="4"/>
  <c r="N12968" i="4"/>
  <c r="O12968" i="4"/>
  <c r="P12968" i="4"/>
  <c r="Q12968" i="4"/>
  <c r="L12969" i="4"/>
  <c r="M12969" i="4"/>
  <c r="N12969" i="4"/>
  <c r="O12969" i="4"/>
  <c r="P12969" i="4"/>
  <c r="Q12969" i="4"/>
  <c r="L12970" i="4"/>
  <c r="M12970" i="4"/>
  <c r="N12970" i="4"/>
  <c r="O12970" i="4"/>
  <c r="P12970" i="4"/>
  <c r="Q12970" i="4"/>
  <c r="L12971" i="4"/>
  <c r="M12971" i="4"/>
  <c r="N12971" i="4"/>
  <c r="O12971" i="4"/>
  <c r="P12971" i="4"/>
  <c r="Q12971" i="4"/>
  <c r="L12972" i="4"/>
  <c r="M12972" i="4"/>
  <c r="N12972" i="4"/>
  <c r="O12972" i="4"/>
  <c r="P12972" i="4"/>
  <c r="Q12972" i="4"/>
  <c r="L12973" i="4"/>
  <c r="M12973" i="4"/>
  <c r="N12973" i="4"/>
  <c r="O12973" i="4"/>
  <c r="P12973" i="4"/>
  <c r="Q12973" i="4"/>
  <c r="L12974" i="4"/>
  <c r="M12974" i="4"/>
  <c r="N12974" i="4"/>
  <c r="O12974" i="4"/>
  <c r="P12974" i="4"/>
  <c r="Q12974" i="4"/>
  <c r="L12975" i="4"/>
  <c r="M12975" i="4"/>
  <c r="N12975" i="4"/>
  <c r="O12975" i="4"/>
  <c r="P12975" i="4"/>
  <c r="Q12975" i="4"/>
  <c r="L12976" i="4"/>
  <c r="M12976" i="4"/>
  <c r="N12976" i="4"/>
  <c r="O12976" i="4"/>
  <c r="P12976" i="4"/>
  <c r="Q12976" i="4"/>
  <c r="L12977" i="4"/>
  <c r="M12977" i="4"/>
  <c r="N12977" i="4"/>
  <c r="O12977" i="4"/>
  <c r="P12977" i="4"/>
  <c r="Q12977" i="4"/>
  <c r="L12978" i="4"/>
  <c r="M12978" i="4"/>
  <c r="N12978" i="4"/>
  <c r="O12978" i="4"/>
  <c r="P12978" i="4"/>
  <c r="Q12978" i="4"/>
  <c r="L12979" i="4"/>
  <c r="M12979" i="4"/>
  <c r="N12979" i="4"/>
  <c r="O12979" i="4"/>
  <c r="P12979" i="4"/>
  <c r="Q12979" i="4"/>
  <c r="L12980" i="4"/>
  <c r="M12980" i="4"/>
  <c r="N12980" i="4"/>
  <c r="O12980" i="4"/>
  <c r="P12980" i="4"/>
  <c r="Q12980" i="4"/>
  <c r="L12981" i="4"/>
  <c r="M12981" i="4"/>
  <c r="N12981" i="4"/>
  <c r="O12981" i="4"/>
  <c r="P12981" i="4"/>
  <c r="Q12981" i="4"/>
  <c r="L12982" i="4"/>
  <c r="M12982" i="4"/>
  <c r="N12982" i="4"/>
  <c r="O12982" i="4"/>
  <c r="P12982" i="4"/>
  <c r="Q12982" i="4"/>
  <c r="L12983" i="4"/>
  <c r="M12983" i="4"/>
  <c r="N12983" i="4"/>
  <c r="O12983" i="4"/>
  <c r="P12983" i="4"/>
  <c r="Q12983" i="4"/>
  <c r="L12984" i="4"/>
  <c r="M12984" i="4"/>
  <c r="N12984" i="4"/>
  <c r="O12984" i="4"/>
  <c r="P12984" i="4"/>
  <c r="Q12984" i="4"/>
  <c r="L12985" i="4"/>
  <c r="M12985" i="4"/>
  <c r="N12985" i="4"/>
  <c r="O12985" i="4"/>
  <c r="P12985" i="4"/>
  <c r="Q12985" i="4"/>
  <c r="L12986" i="4"/>
  <c r="M12986" i="4"/>
  <c r="N12986" i="4"/>
  <c r="O12986" i="4"/>
  <c r="P12986" i="4"/>
  <c r="Q12986" i="4"/>
  <c r="L12987" i="4"/>
  <c r="M12987" i="4"/>
  <c r="N12987" i="4"/>
  <c r="O12987" i="4"/>
  <c r="P12987" i="4"/>
  <c r="Q12987" i="4"/>
  <c r="L12988" i="4"/>
  <c r="M12988" i="4"/>
  <c r="N12988" i="4"/>
  <c r="O12988" i="4"/>
  <c r="P12988" i="4"/>
  <c r="Q12988" i="4"/>
  <c r="L12989" i="4"/>
  <c r="M12989" i="4"/>
  <c r="N12989" i="4"/>
  <c r="O12989" i="4"/>
  <c r="P12989" i="4"/>
  <c r="Q12989" i="4"/>
  <c r="L12990" i="4"/>
  <c r="M12990" i="4"/>
  <c r="N12990" i="4"/>
  <c r="O12990" i="4"/>
  <c r="P12990" i="4"/>
  <c r="Q12990" i="4"/>
  <c r="L12991" i="4"/>
  <c r="M12991" i="4"/>
  <c r="N12991" i="4"/>
  <c r="O12991" i="4"/>
  <c r="P12991" i="4"/>
  <c r="Q12991" i="4"/>
  <c r="L12992" i="4"/>
  <c r="M12992" i="4"/>
  <c r="N12992" i="4"/>
  <c r="O12992" i="4"/>
  <c r="P12992" i="4"/>
  <c r="Q12992" i="4"/>
  <c r="L12993" i="4"/>
  <c r="M12993" i="4"/>
  <c r="N12993" i="4"/>
  <c r="O12993" i="4"/>
  <c r="P12993" i="4"/>
  <c r="Q12993" i="4"/>
  <c r="L12994" i="4"/>
  <c r="M12994" i="4"/>
  <c r="N12994" i="4"/>
  <c r="O12994" i="4"/>
  <c r="P12994" i="4"/>
  <c r="Q12994" i="4"/>
  <c r="L12995" i="4"/>
  <c r="M12995" i="4"/>
  <c r="N12995" i="4"/>
  <c r="O12995" i="4"/>
  <c r="P12995" i="4"/>
  <c r="Q12995" i="4"/>
  <c r="L12996" i="4"/>
  <c r="M12996" i="4"/>
  <c r="N12996" i="4"/>
  <c r="O12996" i="4"/>
  <c r="P12996" i="4"/>
  <c r="Q12996" i="4"/>
  <c r="L12997" i="4"/>
  <c r="M12997" i="4"/>
  <c r="N12997" i="4"/>
  <c r="O12997" i="4"/>
  <c r="P12997" i="4"/>
  <c r="Q12997" i="4"/>
  <c r="L12998" i="4"/>
  <c r="M12998" i="4"/>
  <c r="N12998" i="4"/>
  <c r="O12998" i="4"/>
  <c r="P12998" i="4"/>
  <c r="Q12998" i="4"/>
  <c r="L12999" i="4"/>
  <c r="M12999" i="4"/>
  <c r="N12999" i="4"/>
  <c r="O12999" i="4"/>
  <c r="P12999" i="4"/>
  <c r="Q12999" i="4"/>
  <c r="L13000" i="4"/>
  <c r="M13000" i="4"/>
  <c r="N13000" i="4"/>
  <c r="O13000" i="4"/>
  <c r="P13000" i="4"/>
  <c r="Q13000" i="4"/>
  <c r="L13001" i="4"/>
  <c r="M13001" i="4"/>
  <c r="N13001" i="4"/>
  <c r="O13001" i="4"/>
  <c r="P13001" i="4"/>
  <c r="Q13001" i="4"/>
  <c r="L13002" i="4"/>
  <c r="M13002" i="4"/>
  <c r="N13002" i="4"/>
  <c r="O13002" i="4"/>
  <c r="P13002" i="4"/>
  <c r="Q13002" i="4"/>
  <c r="L13003" i="4"/>
  <c r="M13003" i="4"/>
  <c r="N13003" i="4"/>
  <c r="O13003" i="4"/>
  <c r="P13003" i="4"/>
  <c r="Q13003" i="4"/>
  <c r="L13004" i="4"/>
  <c r="M13004" i="4"/>
  <c r="N13004" i="4"/>
  <c r="O13004" i="4"/>
  <c r="P13004" i="4"/>
  <c r="Q13004" i="4"/>
  <c r="L13005" i="4"/>
  <c r="M13005" i="4"/>
  <c r="N13005" i="4"/>
  <c r="O13005" i="4"/>
  <c r="P13005" i="4"/>
  <c r="Q13005" i="4"/>
  <c r="L13006" i="4"/>
  <c r="M13006" i="4"/>
  <c r="N13006" i="4"/>
  <c r="O13006" i="4"/>
  <c r="P13006" i="4"/>
  <c r="Q13006" i="4"/>
  <c r="L13007" i="4"/>
  <c r="M13007" i="4"/>
  <c r="N13007" i="4"/>
  <c r="O13007" i="4"/>
  <c r="P13007" i="4"/>
  <c r="Q13007" i="4"/>
  <c r="L13008" i="4"/>
  <c r="M13008" i="4"/>
  <c r="N13008" i="4"/>
  <c r="O13008" i="4"/>
  <c r="P13008" i="4"/>
  <c r="Q13008" i="4"/>
  <c r="L13009" i="4"/>
  <c r="M13009" i="4"/>
  <c r="N13009" i="4"/>
  <c r="O13009" i="4"/>
  <c r="P13009" i="4"/>
  <c r="Q13009" i="4"/>
  <c r="L13010" i="4"/>
  <c r="M13010" i="4"/>
  <c r="N13010" i="4"/>
  <c r="O13010" i="4"/>
  <c r="P13010" i="4"/>
  <c r="Q13010" i="4"/>
  <c r="L13011" i="4"/>
  <c r="M13011" i="4"/>
  <c r="N13011" i="4"/>
  <c r="O13011" i="4"/>
  <c r="P13011" i="4"/>
  <c r="Q13011" i="4"/>
  <c r="L13012" i="4"/>
  <c r="M13012" i="4"/>
  <c r="N13012" i="4"/>
  <c r="O13012" i="4"/>
  <c r="P13012" i="4"/>
  <c r="Q13012" i="4"/>
  <c r="L13013" i="4"/>
  <c r="M13013" i="4"/>
  <c r="N13013" i="4"/>
  <c r="O13013" i="4"/>
  <c r="P13013" i="4"/>
  <c r="Q13013" i="4"/>
  <c r="L13014" i="4"/>
  <c r="M13014" i="4"/>
  <c r="N13014" i="4"/>
  <c r="O13014" i="4"/>
  <c r="P13014" i="4"/>
  <c r="Q13014" i="4"/>
  <c r="L13015" i="4"/>
  <c r="M13015" i="4"/>
  <c r="N13015" i="4"/>
  <c r="O13015" i="4"/>
  <c r="P13015" i="4"/>
  <c r="Q13015" i="4"/>
  <c r="L13016" i="4"/>
  <c r="M13016" i="4"/>
  <c r="N13016" i="4"/>
  <c r="O13016" i="4"/>
  <c r="P13016" i="4"/>
  <c r="Q13016" i="4"/>
  <c r="L13017" i="4"/>
  <c r="M13017" i="4"/>
  <c r="N13017" i="4"/>
  <c r="O13017" i="4"/>
  <c r="P13017" i="4"/>
  <c r="Q13017" i="4"/>
  <c r="L13018" i="4"/>
  <c r="M13018" i="4"/>
  <c r="N13018" i="4"/>
  <c r="O13018" i="4"/>
  <c r="P13018" i="4"/>
  <c r="Q13018" i="4"/>
  <c r="L13019" i="4"/>
  <c r="M13019" i="4"/>
  <c r="N13019" i="4"/>
  <c r="O13019" i="4"/>
  <c r="P13019" i="4"/>
  <c r="Q13019" i="4"/>
  <c r="L13020" i="4"/>
  <c r="M13020" i="4"/>
  <c r="N13020" i="4"/>
  <c r="O13020" i="4"/>
  <c r="P13020" i="4"/>
  <c r="Q13020" i="4"/>
  <c r="L13021" i="4"/>
  <c r="M13021" i="4"/>
  <c r="N13021" i="4"/>
  <c r="O13021" i="4"/>
  <c r="P13021" i="4"/>
  <c r="Q13021" i="4"/>
  <c r="L13022" i="4"/>
  <c r="M13022" i="4"/>
  <c r="N13022" i="4"/>
  <c r="O13022" i="4"/>
  <c r="P13022" i="4"/>
  <c r="Q13022" i="4"/>
  <c r="L13023" i="4"/>
  <c r="M13023" i="4"/>
  <c r="N13023" i="4"/>
  <c r="O13023" i="4"/>
  <c r="P13023" i="4"/>
  <c r="Q13023" i="4"/>
  <c r="L13024" i="4"/>
  <c r="M13024" i="4"/>
  <c r="N13024" i="4"/>
  <c r="O13024" i="4"/>
  <c r="P13024" i="4"/>
  <c r="Q13024" i="4"/>
  <c r="L13025" i="4"/>
  <c r="M13025" i="4"/>
  <c r="N13025" i="4"/>
  <c r="O13025" i="4"/>
  <c r="P13025" i="4"/>
  <c r="Q13025" i="4"/>
  <c r="L13026" i="4"/>
  <c r="M13026" i="4"/>
  <c r="N13026" i="4"/>
  <c r="O13026" i="4"/>
  <c r="P13026" i="4"/>
  <c r="Q13026" i="4"/>
  <c r="L13027" i="4"/>
  <c r="M13027" i="4"/>
  <c r="N13027" i="4"/>
  <c r="O13027" i="4"/>
  <c r="P13027" i="4"/>
  <c r="Q13027" i="4"/>
  <c r="L13028" i="4"/>
  <c r="M13028" i="4"/>
  <c r="N13028" i="4"/>
  <c r="O13028" i="4"/>
  <c r="P13028" i="4"/>
  <c r="Q13028" i="4"/>
  <c r="L13029" i="4"/>
  <c r="M13029" i="4"/>
  <c r="N13029" i="4"/>
  <c r="O13029" i="4"/>
  <c r="P13029" i="4"/>
  <c r="Q13029" i="4"/>
  <c r="L13030" i="4"/>
  <c r="M13030" i="4"/>
  <c r="N13030" i="4"/>
  <c r="O13030" i="4"/>
  <c r="P13030" i="4"/>
  <c r="Q13030" i="4"/>
  <c r="L13031" i="4"/>
  <c r="M13031" i="4"/>
  <c r="N13031" i="4"/>
  <c r="O13031" i="4"/>
  <c r="P13031" i="4"/>
  <c r="Q13031" i="4"/>
  <c r="L13032" i="4"/>
  <c r="M13032" i="4"/>
  <c r="N13032" i="4"/>
  <c r="O13032" i="4"/>
  <c r="P13032" i="4"/>
  <c r="Q13032" i="4"/>
  <c r="L13033" i="4"/>
  <c r="M13033" i="4"/>
  <c r="N13033" i="4"/>
  <c r="O13033" i="4"/>
  <c r="P13033" i="4"/>
  <c r="Q13033" i="4"/>
  <c r="L13034" i="4"/>
  <c r="M13034" i="4"/>
  <c r="N13034" i="4"/>
  <c r="O13034" i="4"/>
  <c r="P13034" i="4"/>
  <c r="Q13034" i="4"/>
  <c r="L13035" i="4"/>
  <c r="M13035" i="4"/>
  <c r="N13035" i="4"/>
  <c r="O13035" i="4"/>
  <c r="P13035" i="4"/>
  <c r="Q13035" i="4"/>
  <c r="L13036" i="4"/>
  <c r="M13036" i="4"/>
  <c r="N13036" i="4"/>
  <c r="O13036" i="4"/>
  <c r="P13036" i="4"/>
  <c r="Q13036" i="4"/>
  <c r="L13037" i="4"/>
  <c r="M13037" i="4"/>
  <c r="N13037" i="4"/>
  <c r="O13037" i="4"/>
  <c r="P13037" i="4"/>
  <c r="Q13037" i="4"/>
  <c r="L13038" i="4"/>
  <c r="M13038" i="4"/>
  <c r="N13038" i="4"/>
  <c r="O13038" i="4"/>
  <c r="P13038" i="4"/>
  <c r="Q13038" i="4"/>
  <c r="L13039" i="4"/>
  <c r="M13039" i="4"/>
  <c r="N13039" i="4"/>
  <c r="O13039" i="4"/>
  <c r="P13039" i="4"/>
  <c r="Q13039" i="4"/>
  <c r="L13040" i="4"/>
  <c r="M13040" i="4"/>
  <c r="N13040" i="4"/>
  <c r="O13040" i="4"/>
  <c r="P13040" i="4"/>
  <c r="Q13040" i="4"/>
  <c r="L13041" i="4"/>
  <c r="M13041" i="4"/>
  <c r="N13041" i="4"/>
  <c r="O13041" i="4"/>
  <c r="P13041" i="4"/>
  <c r="Q13041" i="4"/>
  <c r="L13042" i="4"/>
  <c r="M13042" i="4"/>
  <c r="N13042" i="4"/>
  <c r="O13042" i="4"/>
  <c r="P13042" i="4"/>
  <c r="Q13042" i="4"/>
  <c r="L13043" i="4"/>
  <c r="M13043" i="4"/>
  <c r="N13043" i="4"/>
  <c r="O13043" i="4"/>
  <c r="P13043" i="4"/>
  <c r="Q13043" i="4"/>
  <c r="L13044" i="4"/>
  <c r="M13044" i="4"/>
  <c r="N13044" i="4"/>
  <c r="O13044" i="4"/>
  <c r="P13044" i="4"/>
  <c r="Q13044" i="4"/>
  <c r="L13045" i="4"/>
  <c r="M13045" i="4"/>
  <c r="N13045" i="4"/>
  <c r="O13045" i="4"/>
  <c r="P13045" i="4"/>
  <c r="Q13045" i="4"/>
  <c r="L13046" i="4"/>
  <c r="M13046" i="4"/>
  <c r="N13046" i="4"/>
  <c r="O13046" i="4"/>
  <c r="P13046" i="4"/>
  <c r="Q13046" i="4"/>
  <c r="L13047" i="4"/>
  <c r="M13047" i="4"/>
  <c r="N13047" i="4"/>
  <c r="O13047" i="4"/>
  <c r="P13047" i="4"/>
  <c r="Q13047" i="4"/>
  <c r="L13048" i="4"/>
  <c r="M13048" i="4"/>
  <c r="N13048" i="4"/>
  <c r="O13048" i="4"/>
  <c r="P13048" i="4"/>
  <c r="Q13048" i="4"/>
  <c r="L13049" i="4"/>
  <c r="M13049" i="4"/>
  <c r="N13049" i="4"/>
  <c r="O13049" i="4"/>
  <c r="P13049" i="4"/>
  <c r="Q13049" i="4"/>
  <c r="L13050" i="4"/>
  <c r="M13050" i="4"/>
  <c r="N13050" i="4"/>
  <c r="O13050" i="4"/>
  <c r="P13050" i="4"/>
  <c r="Q13050" i="4"/>
  <c r="L13051" i="4"/>
  <c r="M13051" i="4"/>
  <c r="N13051" i="4"/>
  <c r="O13051" i="4"/>
  <c r="P13051" i="4"/>
  <c r="Q13051" i="4"/>
  <c r="L13052" i="4"/>
  <c r="M13052" i="4"/>
  <c r="N13052" i="4"/>
  <c r="O13052" i="4"/>
  <c r="P13052" i="4"/>
  <c r="Q13052" i="4"/>
  <c r="L13053" i="4"/>
  <c r="M13053" i="4"/>
  <c r="N13053" i="4"/>
  <c r="O13053" i="4"/>
  <c r="P13053" i="4"/>
  <c r="Q13053" i="4"/>
  <c r="L13054" i="4"/>
  <c r="M13054" i="4"/>
  <c r="N13054" i="4"/>
  <c r="O13054" i="4"/>
  <c r="P13054" i="4"/>
  <c r="Q13054" i="4"/>
  <c r="L13055" i="4"/>
  <c r="M13055" i="4"/>
  <c r="N13055" i="4"/>
  <c r="O13055" i="4"/>
  <c r="P13055" i="4"/>
  <c r="Q13055" i="4"/>
  <c r="L13056" i="4"/>
  <c r="M13056" i="4"/>
  <c r="N13056" i="4"/>
  <c r="O13056" i="4"/>
  <c r="P13056" i="4"/>
  <c r="Q13056" i="4"/>
  <c r="L13057" i="4"/>
  <c r="M13057" i="4"/>
  <c r="N13057" i="4"/>
  <c r="O13057" i="4"/>
  <c r="P13057" i="4"/>
  <c r="Q13057" i="4"/>
  <c r="L13058" i="4"/>
  <c r="M13058" i="4"/>
  <c r="N13058" i="4"/>
  <c r="O13058" i="4"/>
  <c r="P13058" i="4"/>
  <c r="Q13058" i="4"/>
  <c r="L13059" i="4"/>
  <c r="M13059" i="4"/>
  <c r="N13059" i="4"/>
  <c r="O13059" i="4"/>
  <c r="P13059" i="4"/>
  <c r="Q13059" i="4"/>
  <c r="L13060" i="4"/>
  <c r="M13060" i="4"/>
  <c r="N13060" i="4"/>
  <c r="O13060" i="4"/>
  <c r="P13060" i="4"/>
  <c r="Q13060" i="4"/>
  <c r="L13061" i="4"/>
  <c r="M13061" i="4"/>
  <c r="N13061" i="4"/>
  <c r="O13061" i="4"/>
  <c r="P13061" i="4"/>
  <c r="Q13061" i="4"/>
  <c r="L13062" i="4"/>
  <c r="M13062" i="4"/>
  <c r="N13062" i="4"/>
  <c r="O13062" i="4"/>
  <c r="P13062" i="4"/>
  <c r="Q13062" i="4"/>
  <c r="L13063" i="4"/>
  <c r="M13063" i="4"/>
  <c r="N13063" i="4"/>
  <c r="O13063" i="4"/>
  <c r="P13063" i="4"/>
  <c r="Q13063" i="4"/>
  <c r="L13064" i="4"/>
  <c r="M13064" i="4"/>
  <c r="N13064" i="4"/>
  <c r="O13064" i="4"/>
  <c r="P13064" i="4"/>
  <c r="Q13064" i="4"/>
  <c r="L13065" i="4"/>
  <c r="M13065" i="4"/>
  <c r="N13065" i="4"/>
  <c r="O13065" i="4"/>
  <c r="P13065" i="4"/>
  <c r="Q13065" i="4"/>
  <c r="L13066" i="4"/>
  <c r="M13066" i="4"/>
  <c r="N13066" i="4"/>
  <c r="O13066" i="4"/>
  <c r="P13066" i="4"/>
  <c r="Q13066" i="4"/>
  <c r="L13067" i="4"/>
  <c r="M13067" i="4"/>
  <c r="N13067" i="4"/>
  <c r="O13067" i="4"/>
  <c r="P13067" i="4"/>
  <c r="Q13067" i="4"/>
  <c r="L13068" i="4"/>
  <c r="M13068" i="4"/>
  <c r="N13068" i="4"/>
  <c r="O13068" i="4"/>
  <c r="P13068" i="4"/>
  <c r="Q13068" i="4"/>
  <c r="L13069" i="4"/>
  <c r="M13069" i="4"/>
  <c r="N13069" i="4"/>
  <c r="O13069" i="4"/>
  <c r="P13069" i="4"/>
  <c r="Q13069" i="4"/>
  <c r="L13070" i="4"/>
  <c r="M13070" i="4"/>
  <c r="N13070" i="4"/>
  <c r="O13070" i="4"/>
  <c r="P13070" i="4"/>
  <c r="Q13070" i="4"/>
  <c r="L13071" i="4"/>
  <c r="M13071" i="4"/>
  <c r="N13071" i="4"/>
  <c r="O13071" i="4"/>
  <c r="P13071" i="4"/>
  <c r="Q13071" i="4"/>
  <c r="L13072" i="4"/>
  <c r="M13072" i="4"/>
  <c r="N13072" i="4"/>
  <c r="O13072" i="4"/>
  <c r="P13072" i="4"/>
  <c r="Q13072" i="4"/>
  <c r="L13073" i="4"/>
  <c r="M13073" i="4"/>
  <c r="N13073" i="4"/>
  <c r="O13073" i="4"/>
  <c r="P13073" i="4"/>
  <c r="Q13073" i="4"/>
  <c r="L13074" i="4"/>
  <c r="M13074" i="4"/>
  <c r="N13074" i="4"/>
  <c r="O13074" i="4"/>
  <c r="P13074" i="4"/>
  <c r="Q13074" i="4"/>
  <c r="L13075" i="4"/>
  <c r="M13075" i="4"/>
  <c r="N13075" i="4"/>
  <c r="O13075" i="4"/>
  <c r="P13075" i="4"/>
  <c r="Q13075" i="4"/>
  <c r="L13076" i="4"/>
  <c r="M13076" i="4"/>
  <c r="N13076" i="4"/>
  <c r="O13076" i="4"/>
  <c r="P13076" i="4"/>
  <c r="Q13076" i="4"/>
  <c r="L13077" i="4"/>
  <c r="M13077" i="4"/>
  <c r="N13077" i="4"/>
  <c r="O13077" i="4"/>
  <c r="P13077" i="4"/>
  <c r="Q13077" i="4"/>
  <c r="L13078" i="4"/>
  <c r="M13078" i="4"/>
  <c r="N13078" i="4"/>
  <c r="O13078" i="4"/>
  <c r="P13078" i="4"/>
  <c r="Q13078" i="4"/>
  <c r="L13079" i="4"/>
  <c r="M13079" i="4"/>
  <c r="N13079" i="4"/>
  <c r="O13079" i="4"/>
  <c r="P13079" i="4"/>
  <c r="Q13079" i="4"/>
  <c r="L13080" i="4"/>
  <c r="M13080" i="4"/>
  <c r="N13080" i="4"/>
  <c r="O13080" i="4"/>
  <c r="P13080" i="4"/>
  <c r="Q13080" i="4"/>
  <c r="L13081" i="4"/>
  <c r="M13081" i="4"/>
  <c r="N13081" i="4"/>
  <c r="O13081" i="4"/>
  <c r="P13081" i="4"/>
  <c r="Q13081" i="4"/>
  <c r="L13082" i="4"/>
  <c r="M13082" i="4"/>
  <c r="N13082" i="4"/>
  <c r="O13082" i="4"/>
  <c r="P13082" i="4"/>
  <c r="Q13082" i="4"/>
  <c r="L13083" i="4"/>
  <c r="M13083" i="4"/>
  <c r="N13083" i="4"/>
  <c r="O13083" i="4"/>
  <c r="P13083" i="4"/>
  <c r="Q13083" i="4"/>
  <c r="L13084" i="4"/>
  <c r="M13084" i="4"/>
  <c r="N13084" i="4"/>
  <c r="O13084" i="4"/>
  <c r="P13084" i="4"/>
  <c r="Q13084" i="4"/>
  <c r="L13085" i="4"/>
  <c r="M13085" i="4"/>
  <c r="N13085" i="4"/>
  <c r="O13085" i="4"/>
  <c r="P13085" i="4"/>
  <c r="Q13085" i="4"/>
  <c r="L13086" i="4"/>
  <c r="M13086" i="4"/>
  <c r="N13086" i="4"/>
  <c r="O13086" i="4"/>
  <c r="P13086" i="4"/>
  <c r="Q13086" i="4"/>
  <c r="L13087" i="4"/>
  <c r="M13087" i="4"/>
  <c r="N13087" i="4"/>
  <c r="O13087" i="4"/>
  <c r="P13087" i="4"/>
  <c r="Q13087" i="4"/>
  <c r="L13088" i="4"/>
  <c r="M13088" i="4"/>
  <c r="N13088" i="4"/>
  <c r="O13088" i="4"/>
  <c r="P13088" i="4"/>
  <c r="Q13088" i="4"/>
  <c r="L13089" i="4"/>
  <c r="M13089" i="4"/>
  <c r="N13089" i="4"/>
  <c r="O13089" i="4"/>
  <c r="P13089" i="4"/>
  <c r="Q13089" i="4"/>
  <c r="L13090" i="4"/>
  <c r="M13090" i="4"/>
  <c r="N13090" i="4"/>
  <c r="O13090" i="4"/>
  <c r="P13090" i="4"/>
  <c r="Q13090" i="4"/>
  <c r="L13091" i="4"/>
  <c r="M13091" i="4"/>
  <c r="N13091" i="4"/>
  <c r="O13091" i="4"/>
  <c r="P13091" i="4"/>
  <c r="Q13091" i="4"/>
  <c r="L13092" i="4"/>
  <c r="M13092" i="4"/>
  <c r="N13092" i="4"/>
  <c r="O13092" i="4"/>
  <c r="P13092" i="4"/>
  <c r="Q13092" i="4"/>
  <c r="L13093" i="4"/>
  <c r="M13093" i="4"/>
  <c r="N13093" i="4"/>
  <c r="O13093" i="4"/>
  <c r="P13093" i="4"/>
  <c r="Q13093" i="4"/>
  <c r="L13094" i="4"/>
  <c r="M13094" i="4"/>
  <c r="N13094" i="4"/>
  <c r="O13094" i="4"/>
  <c r="P13094" i="4"/>
  <c r="Q13094" i="4"/>
  <c r="L13095" i="4"/>
  <c r="M13095" i="4"/>
  <c r="N13095" i="4"/>
  <c r="O13095" i="4"/>
  <c r="P13095" i="4"/>
  <c r="Q13095" i="4"/>
  <c r="L13096" i="4"/>
  <c r="M13096" i="4"/>
  <c r="N13096" i="4"/>
  <c r="O13096" i="4"/>
  <c r="P13096" i="4"/>
  <c r="Q13096" i="4"/>
  <c r="L13097" i="4"/>
  <c r="M13097" i="4"/>
  <c r="N13097" i="4"/>
  <c r="O13097" i="4"/>
  <c r="P13097" i="4"/>
  <c r="Q13097" i="4"/>
  <c r="L13098" i="4"/>
  <c r="M13098" i="4"/>
  <c r="N13098" i="4"/>
  <c r="O13098" i="4"/>
  <c r="P13098" i="4"/>
  <c r="Q13098" i="4"/>
  <c r="L13099" i="4"/>
  <c r="M13099" i="4"/>
  <c r="N13099" i="4"/>
  <c r="O13099" i="4"/>
  <c r="P13099" i="4"/>
  <c r="Q13099" i="4"/>
  <c r="L13100" i="4"/>
  <c r="M13100" i="4"/>
  <c r="N13100" i="4"/>
  <c r="O13100" i="4"/>
  <c r="P13100" i="4"/>
  <c r="Q13100" i="4"/>
  <c r="L13101" i="4"/>
  <c r="M13101" i="4"/>
  <c r="N13101" i="4"/>
  <c r="O13101" i="4"/>
  <c r="P13101" i="4"/>
  <c r="Q13101" i="4"/>
  <c r="L13102" i="4"/>
  <c r="M13102" i="4"/>
  <c r="N13102" i="4"/>
  <c r="O13102" i="4"/>
  <c r="P13102" i="4"/>
  <c r="Q13102" i="4"/>
  <c r="L13103" i="4"/>
  <c r="M13103" i="4"/>
  <c r="N13103" i="4"/>
  <c r="O13103" i="4"/>
  <c r="P13103" i="4"/>
  <c r="Q13103" i="4"/>
  <c r="L13104" i="4"/>
  <c r="M13104" i="4"/>
  <c r="N13104" i="4"/>
  <c r="O13104" i="4"/>
  <c r="P13104" i="4"/>
  <c r="Q13104" i="4"/>
  <c r="L13105" i="4"/>
  <c r="M13105" i="4"/>
  <c r="N13105" i="4"/>
  <c r="O13105" i="4"/>
  <c r="P13105" i="4"/>
  <c r="Q13105" i="4"/>
  <c r="L13106" i="4"/>
  <c r="M13106" i="4"/>
  <c r="N13106" i="4"/>
  <c r="O13106" i="4"/>
  <c r="P13106" i="4"/>
  <c r="Q13106" i="4"/>
  <c r="L13107" i="4"/>
  <c r="M13107" i="4"/>
  <c r="N13107" i="4"/>
  <c r="O13107" i="4"/>
  <c r="P13107" i="4"/>
  <c r="Q13107" i="4"/>
  <c r="L13108" i="4"/>
  <c r="M13108" i="4"/>
  <c r="N13108" i="4"/>
  <c r="O13108" i="4"/>
  <c r="P13108" i="4"/>
  <c r="Q13108" i="4"/>
  <c r="L13109" i="4"/>
  <c r="M13109" i="4"/>
  <c r="N13109" i="4"/>
  <c r="O13109" i="4"/>
  <c r="P13109" i="4"/>
  <c r="Q13109" i="4"/>
  <c r="L13110" i="4"/>
  <c r="M13110" i="4"/>
  <c r="N13110" i="4"/>
  <c r="O13110" i="4"/>
  <c r="P13110" i="4"/>
  <c r="Q13110" i="4"/>
  <c r="L13111" i="4"/>
  <c r="M13111" i="4"/>
  <c r="N13111" i="4"/>
  <c r="O13111" i="4"/>
  <c r="P13111" i="4"/>
  <c r="Q13111" i="4"/>
  <c r="L13112" i="4"/>
  <c r="M13112" i="4"/>
  <c r="N13112" i="4"/>
  <c r="O13112" i="4"/>
  <c r="P13112" i="4"/>
  <c r="Q13112" i="4"/>
  <c r="L13113" i="4"/>
  <c r="M13113" i="4"/>
  <c r="N13113" i="4"/>
  <c r="O13113" i="4"/>
  <c r="P13113" i="4"/>
  <c r="Q13113" i="4"/>
  <c r="L13114" i="4"/>
  <c r="M13114" i="4"/>
  <c r="N13114" i="4"/>
  <c r="O13114" i="4"/>
  <c r="P13114" i="4"/>
  <c r="Q13114" i="4"/>
  <c r="L13115" i="4"/>
  <c r="M13115" i="4"/>
  <c r="N13115" i="4"/>
  <c r="O13115" i="4"/>
  <c r="P13115" i="4"/>
  <c r="Q13115" i="4"/>
  <c r="L13116" i="4"/>
  <c r="M13116" i="4"/>
  <c r="N13116" i="4"/>
  <c r="O13116" i="4"/>
  <c r="P13116" i="4"/>
  <c r="Q13116" i="4"/>
  <c r="L13117" i="4"/>
  <c r="M13117" i="4"/>
  <c r="N13117" i="4"/>
  <c r="O13117" i="4"/>
  <c r="P13117" i="4"/>
  <c r="Q13117" i="4"/>
  <c r="L13118" i="4"/>
  <c r="M13118" i="4"/>
  <c r="N13118" i="4"/>
  <c r="O13118" i="4"/>
  <c r="P13118" i="4"/>
  <c r="Q13118" i="4"/>
  <c r="L13119" i="4"/>
  <c r="M13119" i="4"/>
  <c r="N13119" i="4"/>
  <c r="O13119" i="4"/>
  <c r="P13119" i="4"/>
  <c r="Q13119" i="4"/>
  <c r="L13120" i="4"/>
  <c r="M13120" i="4"/>
  <c r="N13120" i="4"/>
  <c r="O13120" i="4"/>
  <c r="P13120" i="4"/>
  <c r="Q13120" i="4"/>
  <c r="L13121" i="4"/>
  <c r="M13121" i="4"/>
  <c r="N13121" i="4"/>
  <c r="O13121" i="4"/>
  <c r="P13121" i="4"/>
  <c r="Q13121" i="4"/>
  <c r="L13122" i="4"/>
  <c r="M13122" i="4"/>
  <c r="N13122" i="4"/>
  <c r="O13122" i="4"/>
  <c r="P13122" i="4"/>
  <c r="Q13122" i="4"/>
  <c r="L13123" i="4"/>
  <c r="M13123" i="4"/>
  <c r="N13123" i="4"/>
  <c r="O13123" i="4"/>
  <c r="P13123" i="4"/>
  <c r="Q13123" i="4"/>
  <c r="L13124" i="4"/>
  <c r="M13124" i="4"/>
  <c r="N13124" i="4"/>
  <c r="O13124" i="4"/>
  <c r="P13124" i="4"/>
  <c r="Q13124" i="4"/>
  <c r="L13125" i="4"/>
  <c r="M13125" i="4"/>
  <c r="N13125" i="4"/>
  <c r="O13125" i="4"/>
  <c r="P13125" i="4"/>
  <c r="Q13125" i="4"/>
  <c r="L13126" i="4"/>
  <c r="M13126" i="4"/>
  <c r="N13126" i="4"/>
  <c r="O13126" i="4"/>
  <c r="P13126" i="4"/>
  <c r="Q13126" i="4"/>
  <c r="L13127" i="4"/>
  <c r="M13127" i="4"/>
  <c r="N13127" i="4"/>
  <c r="O13127" i="4"/>
  <c r="P13127" i="4"/>
  <c r="Q13127" i="4"/>
  <c r="L13128" i="4"/>
  <c r="M13128" i="4"/>
  <c r="N13128" i="4"/>
  <c r="O13128" i="4"/>
  <c r="P13128" i="4"/>
  <c r="Q13128" i="4"/>
  <c r="L13129" i="4"/>
  <c r="M13129" i="4"/>
  <c r="N13129" i="4"/>
  <c r="O13129" i="4"/>
  <c r="P13129" i="4"/>
  <c r="Q13129" i="4"/>
  <c r="L13130" i="4"/>
  <c r="M13130" i="4"/>
  <c r="N13130" i="4"/>
  <c r="O13130" i="4"/>
  <c r="P13130" i="4"/>
  <c r="Q13130" i="4"/>
  <c r="L13131" i="4"/>
  <c r="M13131" i="4"/>
  <c r="N13131" i="4"/>
  <c r="O13131" i="4"/>
  <c r="P13131" i="4"/>
  <c r="Q13131" i="4"/>
  <c r="L13132" i="4"/>
  <c r="M13132" i="4"/>
  <c r="N13132" i="4"/>
  <c r="O13132" i="4"/>
  <c r="P13132" i="4"/>
  <c r="Q13132" i="4"/>
  <c r="L13133" i="4"/>
  <c r="M13133" i="4"/>
  <c r="N13133" i="4"/>
  <c r="O13133" i="4"/>
  <c r="P13133" i="4"/>
  <c r="Q13133" i="4"/>
  <c r="L13134" i="4"/>
  <c r="M13134" i="4"/>
  <c r="N13134" i="4"/>
  <c r="O13134" i="4"/>
  <c r="P13134" i="4"/>
  <c r="Q13134" i="4"/>
  <c r="L13135" i="4"/>
  <c r="M13135" i="4"/>
  <c r="N13135" i="4"/>
  <c r="O13135" i="4"/>
  <c r="P13135" i="4"/>
  <c r="Q13135" i="4"/>
  <c r="L13136" i="4"/>
  <c r="M13136" i="4"/>
  <c r="N13136" i="4"/>
  <c r="O13136" i="4"/>
  <c r="P13136" i="4"/>
  <c r="Q13136" i="4"/>
  <c r="L13137" i="4"/>
  <c r="M13137" i="4"/>
  <c r="N13137" i="4"/>
  <c r="O13137" i="4"/>
  <c r="P13137" i="4"/>
  <c r="Q13137" i="4"/>
  <c r="L13138" i="4"/>
  <c r="M13138" i="4"/>
  <c r="N13138" i="4"/>
  <c r="O13138" i="4"/>
  <c r="P13138" i="4"/>
  <c r="Q13138" i="4"/>
  <c r="L13139" i="4"/>
  <c r="M13139" i="4"/>
  <c r="N13139" i="4"/>
  <c r="O13139" i="4"/>
  <c r="P13139" i="4"/>
  <c r="Q13139" i="4"/>
  <c r="L13140" i="4"/>
  <c r="M13140" i="4"/>
  <c r="N13140" i="4"/>
  <c r="O13140" i="4"/>
  <c r="P13140" i="4"/>
  <c r="Q13140" i="4"/>
  <c r="L13141" i="4"/>
  <c r="M13141" i="4"/>
  <c r="N13141" i="4"/>
  <c r="O13141" i="4"/>
  <c r="P13141" i="4"/>
  <c r="Q13141" i="4"/>
  <c r="L13142" i="4"/>
  <c r="M13142" i="4"/>
  <c r="N13142" i="4"/>
  <c r="O13142" i="4"/>
  <c r="P13142" i="4"/>
  <c r="Q13142" i="4"/>
  <c r="L13143" i="4"/>
  <c r="M13143" i="4"/>
  <c r="N13143" i="4"/>
  <c r="O13143" i="4"/>
  <c r="P13143" i="4"/>
  <c r="Q13143" i="4"/>
  <c r="L13144" i="4"/>
  <c r="M13144" i="4"/>
  <c r="N13144" i="4"/>
  <c r="O13144" i="4"/>
  <c r="P13144" i="4"/>
  <c r="Q13144" i="4"/>
  <c r="L13145" i="4"/>
  <c r="M13145" i="4"/>
  <c r="N13145" i="4"/>
  <c r="O13145" i="4"/>
  <c r="P13145" i="4"/>
  <c r="Q13145" i="4"/>
  <c r="L13146" i="4"/>
  <c r="M13146" i="4"/>
  <c r="N13146" i="4"/>
  <c r="O13146" i="4"/>
  <c r="P13146" i="4"/>
  <c r="Q13146" i="4"/>
  <c r="L13147" i="4"/>
  <c r="M13147" i="4"/>
  <c r="N13147" i="4"/>
  <c r="O13147" i="4"/>
  <c r="P13147" i="4"/>
  <c r="Q13147" i="4"/>
  <c r="L13148" i="4"/>
  <c r="M13148" i="4"/>
  <c r="N13148" i="4"/>
  <c r="O13148" i="4"/>
  <c r="P13148" i="4"/>
  <c r="Q13148" i="4"/>
  <c r="L13149" i="4"/>
  <c r="M13149" i="4"/>
  <c r="N13149" i="4"/>
  <c r="O13149" i="4"/>
  <c r="P13149" i="4"/>
  <c r="Q13149" i="4"/>
  <c r="L13150" i="4"/>
  <c r="M13150" i="4"/>
  <c r="N13150" i="4"/>
  <c r="O13150" i="4"/>
  <c r="P13150" i="4"/>
  <c r="Q13150" i="4"/>
  <c r="L13151" i="4"/>
  <c r="M13151" i="4"/>
  <c r="N13151" i="4"/>
  <c r="O13151" i="4"/>
  <c r="P13151" i="4"/>
  <c r="Q13151" i="4"/>
  <c r="L13152" i="4"/>
  <c r="M13152" i="4"/>
  <c r="N13152" i="4"/>
  <c r="O13152" i="4"/>
  <c r="P13152" i="4"/>
  <c r="Q13152" i="4"/>
  <c r="L13153" i="4"/>
  <c r="M13153" i="4"/>
  <c r="N13153" i="4"/>
  <c r="O13153" i="4"/>
  <c r="P13153" i="4"/>
  <c r="Q13153" i="4"/>
  <c r="L13154" i="4"/>
  <c r="M13154" i="4"/>
  <c r="N13154" i="4"/>
  <c r="O13154" i="4"/>
  <c r="P13154" i="4"/>
  <c r="Q13154" i="4"/>
  <c r="L13155" i="4"/>
  <c r="M13155" i="4"/>
  <c r="N13155" i="4"/>
  <c r="O13155" i="4"/>
  <c r="P13155" i="4"/>
  <c r="Q13155" i="4"/>
  <c r="L13156" i="4"/>
  <c r="M13156" i="4"/>
  <c r="N13156" i="4"/>
  <c r="O13156" i="4"/>
  <c r="P13156" i="4"/>
  <c r="Q13156" i="4"/>
  <c r="L13157" i="4"/>
  <c r="M13157" i="4"/>
  <c r="N13157" i="4"/>
  <c r="O13157" i="4"/>
  <c r="P13157" i="4"/>
  <c r="Q13157" i="4"/>
  <c r="L13158" i="4"/>
  <c r="M13158" i="4"/>
  <c r="N13158" i="4"/>
  <c r="O13158" i="4"/>
  <c r="P13158" i="4"/>
  <c r="Q13158" i="4"/>
  <c r="L13159" i="4"/>
  <c r="M13159" i="4"/>
  <c r="N13159" i="4"/>
  <c r="O13159" i="4"/>
  <c r="P13159" i="4"/>
  <c r="Q13159" i="4"/>
  <c r="L13160" i="4"/>
  <c r="M13160" i="4"/>
  <c r="N13160" i="4"/>
  <c r="O13160" i="4"/>
  <c r="P13160" i="4"/>
  <c r="Q13160" i="4"/>
  <c r="L13161" i="4"/>
  <c r="M13161" i="4"/>
  <c r="N13161" i="4"/>
  <c r="O13161" i="4"/>
  <c r="P13161" i="4"/>
  <c r="Q13161" i="4"/>
  <c r="L13162" i="4"/>
  <c r="M13162" i="4"/>
  <c r="N13162" i="4"/>
  <c r="O13162" i="4"/>
  <c r="P13162" i="4"/>
  <c r="Q13162" i="4"/>
  <c r="L13163" i="4"/>
  <c r="M13163" i="4"/>
  <c r="N13163" i="4"/>
  <c r="O13163" i="4"/>
  <c r="P13163" i="4"/>
  <c r="Q13163" i="4"/>
  <c r="L13164" i="4"/>
  <c r="M13164" i="4"/>
  <c r="N13164" i="4"/>
  <c r="O13164" i="4"/>
  <c r="P13164" i="4"/>
  <c r="Q13164" i="4"/>
  <c r="L13165" i="4"/>
  <c r="M13165" i="4"/>
  <c r="N13165" i="4"/>
  <c r="O13165" i="4"/>
  <c r="P13165" i="4"/>
  <c r="Q13165" i="4"/>
  <c r="L13166" i="4"/>
  <c r="M13166" i="4"/>
  <c r="N13166" i="4"/>
  <c r="O13166" i="4"/>
  <c r="P13166" i="4"/>
  <c r="Q13166" i="4"/>
  <c r="L13167" i="4"/>
  <c r="M13167" i="4"/>
  <c r="N13167" i="4"/>
  <c r="O13167" i="4"/>
  <c r="P13167" i="4"/>
  <c r="Q13167" i="4"/>
  <c r="L13168" i="4"/>
  <c r="M13168" i="4"/>
  <c r="N13168" i="4"/>
  <c r="O13168" i="4"/>
  <c r="P13168" i="4"/>
  <c r="Q13168" i="4"/>
  <c r="L13169" i="4"/>
  <c r="M13169" i="4"/>
  <c r="N13169" i="4"/>
  <c r="O13169" i="4"/>
  <c r="P13169" i="4"/>
  <c r="Q13169" i="4"/>
  <c r="L13170" i="4"/>
  <c r="M13170" i="4"/>
  <c r="N13170" i="4"/>
  <c r="O13170" i="4"/>
  <c r="P13170" i="4"/>
  <c r="Q13170" i="4"/>
  <c r="L13171" i="4"/>
  <c r="M13171" i="4"/>
  <c r="N13171" i="4"/>
  <c r="O13171" i="4"/>
  <c r="P13171" i="4"/>
  <c r="Q13171" i="4"/>
  <c r="L13172" i="4"/>
  <c r="M13172" i="4"/>
  <c r="N13172" i="4"/>
  <c r="O13172" i="4"/>
  <c r="P13172" i="4"/>
  <c r="Q13172" i="4"/>
  <c r="L13173" i="4"/>
  <c r="M13173" i="4"/>
  <c r="N13173" i="4"/>
  <c r="O13173" i="4"/>
  <c r="P13173" i="4"/>
  <c r="Q13173" i="4"/>
  <c r="L13174" i="4"/>
  <c r="M13174" i="4"/>
  <c r="N13174" i="4"/>
  <c r="O13174" i="4"/>
  <c r="P13174" i="4"/>
  <c r="Q13174" i="4"/>
  <c r="L13175" i="4"/>
  <c r="M13175" i="4"/>
  <c r="N13175" i="4"/>
  <c r="O13175" i="4"/>
  <c r="P13175" i="4"/>
  <c r="Q13175" i="4"/>
  <c r="L13176" i="4"/>
  <c r="M13176" i="4"/>
  <c r="N13176" i="4"/>
  <c r="O13176" i="4"/>
  <c r="P13176" i="4"/>
  <c r="Q13176" i="4"/>
  <c r="L13177" i="4"/>
  <c r="M13177" i="4"/>
  <c r="N13177" i="4"/>
  <c r="O13177" i="4"/>
  <c r="P13177" i="4"/>
  <c r="Q13177" i="4"/>
  <c r="L13178" i="4"/>
  <c r="M13178" i="4"/>
  <c r="N13178" i="4"/>
  <c r="O13178" i="4"/>
  <c r="P13178" i="4"/>
  <c r="Q13178" i="4"/>
  <c r="L13179" i="4"/>
  <c r="M13179" i="4"/>
  <c r="N13179" i="4"/>
  <c r="O13179" i="4"/>
  <c r="P13179" i="4"/>
  <c r="Q13179" i="4"/>
  <c r="L13180" i="4"/>
  <c r="M13180" i="4"/>
  <c r="N13180" i="4"/>
  <c r="O13180" i="4"/>
  <c r="P13180" i="4"/>
  <c r="Q13180" i="4"/>
  <c r="L13181" i="4"/>
  <c r="M13181" i="4"/>
  <c r="N13181" i="4"/>
  <c r="O13181" i="4"/>
  <c r="P13181" i="4"/>
  <c r="Q13181" i="4"/>
  <c r="L13182" i="4"/>
  <c r="M13182" i="4"/>
  <c r="N13182" i="4"/>
  <c r="O13182" i="4"/>
  <c r="P13182" i="4"/>
  <c r="Q13182" i="4"/>
  <c r="L13183" i="4"/>
  <c r="M13183" i="4"/>
  <c r="N13183" i="4"/>
  <c r="O13183" i="4"/>
  <c r="P13183" i="4"/>
  <c r="Q13183" i="4"/>
  <c r="L13184" i="4"/>
  <c r="M13184" i="4"/>
  <c r="N13184" i="4"/>
  <c r="O13184" i="4"/>
  <c r="P13184" i="4"/>
  <c r="Q13184" i="4"/>
  <c r="L13185" i="4"/>
  <c r="M13185" i="4"/>
  <c r="N13185" i="4"/>
  <c r="O13185" i="4"/>
  <c r="P13185" i="4"/>
  <c r="Q13185" i="4"/>
  <c r="L13186" i="4"/>
  <c r="M13186" i="4"/>
  <c r="N13186" i="4"/>
  <c r="O13186" i="4"/>
  <c r="P13186" i="4"/>
  <c r="Q13186" i="4"/>
  <c r="L13187" i="4"/>
  <c r="M13187" i="4"/>
  <c r="N13187" i="4"/>
  <c r="O13187" i="4"/>
  <c r="P13187" i="4"/>
  <c r="Q13187" i="4"/>
  <c r="L13188" i="4"/>
  <c r="M13188" i="4"/>
  <c r="N13188" i="4"/>
  <c r="O13188" i="4"/>
  <c r="P13188" i="4"/>
  <c r="Q13188" i="4"/>
  <c r="L13189" i="4"/>
  <c r="M13189" i="4"/>
  <c r="N13189" i="4"/>
  <c r="O13189" i="4"/>
  <c r="P13189" i="4"/>
  <c r="Q13189" i="4"/>
  <c r="L13190" i="4"/>
  <c r="M13190" i="4"/>
  <c r="N13190" i="4"/>
  <c r="O13190" i="4"/>
  <c r="P13190" i="4"/>
  <c r="Q13190" i="4"/>
  <c r="L13191" i="4"/>
  <c r="M13191" i="4"/>
  <c r="N13191" i="4"/>
  <c r="O13191" i="4"/>
  <c r="P13191" i="4"/>
  <c r="Q13191" i="4"/>
  <c r="L13192" i="4"/>
  <c r="M13192" i="4"/>
  <c r="N13192" i="4"/>
  <c r="O13192" i="4"/>
  <c r="P13192" i="4"/>
  <c r="Q13192" i="4"/>
  <c r="L13193" i="4"/>
  <c r="M13193" i="4"/>
  <c r="N13193" i="4"/>
  <c r="O13193" i="4"/>
  <c r="P13193" i="4"/>
  <c r="Q13193" i="4"/>
  <c r="L13194" i="4"/>
  <c r="M13194" i="4"/>
  <c r="N13194" i="4"/>
  <c r="O13194" i="4"/>
  <c r="P13194" i="4"/>
  <c r="Q13194" i="4"/>
  <c r="L13195" i="4"/>
  <c r="M13195" i="4"/>
  <c r="N13195" i="4"/>
  <c r="O13195" i="4"/>
  <c r="P13195" i="4"/>
  <c r="Q13195" i="4"/>
  <c r="L13196" i="4"/>
  <c r="M13196" i="4"/>
  <c r="N13196" i="4"/>
  <c r="O13196" i="4"/>
  <c r="P13196" i="4"/>
  <c r="Q13196" i="4"/>
  <c r="L13197" i="4"/>
  <c r="M13197" i="4"/>
  <c r="N13197" i="4"/>
  <c r="O13197" i="4"/>
  <c r="P13197" i="4"/>
  <c r="Q13197" i="4"/>
  <c r="L13198" i="4"/>
  <c r="M13198" i="4"/>
  <c r="N13198" i="4"/>
  <c r="O13198" i="4"/>
  <c r="P13198" i="4"/>
  <c r="Q13198" i="4"/>
  <c r="L13199" i="4"/>
  <c r="M13199" i="4"/>
  <c r="N13199" i="4"/>
  <c r="O13199" i="4"/>
  <c r="P13199" i="4"/>
  <c r="Q13199" i="4"/>
  <c r="L13200" i="4"/>
  <c r="M13200" i="4"/>
  <c r="N13200" i="4"/>
  <c r="O13200" i="4"/>
  <c r="P13200" i="4"/>
  <c r="Q13200" i="4"/>
  <c r="L13201" i="4"/>
  <c r="M13201" i="4"/>
  <c r="N13201" i="4"/>
  <c r="O13201" i="4"/>
  <c r="P13201" i="4"/>
  <c r="Q13201" i="4"/>
  <c r="L13202" i="4"/>
  <c r="M13202" i="4"/>
  <c r="N13202" i="4"/>
  <c r="O13202" i="4"/>
  <c r="P13202" i="4"/>
  <c r="Q13202" i="4"/>
  <c r="L13203" i="4"/>
  <c r="M13203" i="4"/>
  <c r="N13203" i="4"/>
  <c r="O13203" i="4"/>
  <c r="P13203" i="4"/>
  <c r="Q13203" i="4"/>
  <c r="L13204" i="4"/>
  <c r="M13204" i="4"/>
  <c r="N13204" i="4"/>
  <c r="O13204" i="4"/>
  <c r="P13204" i="4"/>
  <c r="Q13204" i="4"/>
  <c r="L13205" i="4"/>
  <c r="M13205" i="4"/>
  <c r="N13205" i="4"/>
  <c r="O13205" i="4"/>
  <c r="P13205" i="4"/>
  <c r="Q13205" i="4"/>
  <c r="L13206" i="4"/>
  <c r="M13206" i="4"/>
  <c r="N13206" i="4"/>
  <c r="O13206" i="4"/>
  <c r="P13206" i="4"/>
  <c r="Q13206" i="4"/>
  <c r="L13207" i="4"/>
  <c r="M13207" i="4"/>
  <c r="N13207" i="4"/>
  <c r="O13207" i="4"/>
  <c r="P13207" i="4"/>
  <c r="Q13207" i="4"/>
  <c r="L13208" i="4"/>
  <c r="M13208" i="4"/>
  <c r="N13208" i="4"/>
  <c r="O13208" i="4"/>
  <c r="P13208" i="4"/>
  <c r="Q13208" i="4"/>
  <c r="L13209" i="4"/>
  <c r="M13209" i="4"/>
  <c r="N13209" i="4"/>
  <c r="O13209" i="4"/>
  <c r="P13209" i="4"/>
  <c r="Q13209" i="4"/>
  <c r="L13210" i="4"/>
  <c r="M13210" i="4"/>
  <c r="N13210" i="4"/>
  <c r="O13210" i="4"/>
  <c r="P13210" i="4"/>
  <c r="Q13210" i="4"/>
  <c r="L13211" i="4"/>
  <c r="M13211" i="4"/>
  <c r="N13211" i="4"/>
  <c r="O13211" i="4"/>
  <c r="P13211" i="4"/>
  <c r="Q13211" i="4"/>
  <c r="L13212" i="4"/>
  <c r="M13212" i="4"/>
  <c r="N13212" i="4"/>
  <c r="O13212" i="4"/>
  <c r="P13212" i="4"/>
  <c r="Q13212" i="4"/>
  <c r="L13213" i="4"/>
  <c r="M13213" i="4"/>
  <c r="N13213" i="4"/>
  <c r="O13213" i="4"/>
  <c r="P13213" i="4"/>
  <c r="Q13213" i="4"/>
  <c r="L13214" i="4"/>
  <c r="M13214" i="4"/>
  <c r="N13214" i="4"/>
  <c r="O13214" i="4"/>
  <c r="P13214" i="4"/>
  <c r="Q13214" i="4"/>
  <c r="L13215" i="4"/>
  <c r="M13215" i="4"/>
  <c r="N13215" i="4"/>
  <c r="O13215" i="4"/>
  <c r="P13215" i="4"/>
  <c r="Q13215" i="4"/>
  <c r="L13216" i="4"/>
  <c r="M13216" i="4"/>
  <c r="N13216" i="4"/>
  <c r="O13216" i="4"/>
  <c r="P13216" i="4"/>
  <c r="Q13216" i="4"/>
  <c r="L13217" i="4"/>
  <c r="M13217" i="4"/>
  <c r="N13217" i="4"/>
  <c r="O13217" i="4"/>
  <c r="P13217" i="4"/>
  <c r="Q13217" i="4"/>
  <c r="L13218" i="4"/>
  <c r="M13218" i="4"/>
  <c r="N13218" i="4"/>
  <c r="O13218" i="4"/>
  <c r="P13218" i="4"/>
  <c r="Q13218" i="4"/>
  <c r="L13219" i="4"/>
  <c r="M13219" i="4"/>
  <c r="N13219" i="4"/>
  <c r="O13219" i="4"/>
  <c r="P13219" i="4"/>
  <c r="Q13219" i="4"/>
  <c r="L13220" i="4"/>
  <c r="M13220" i="4"/>
  <c r="N13220" i="4"/>
  <c r="O13220" i="4"/>
  <c r="P13220" i="4"/>
  <c r="Q13220" i="4"/>
  <c r="L13221" i="4"/>
  <c r="M13221" i="4"/>
  <c r="N13221" i="4"/>
  <c r="O13221" i="4"/>
  <c r="P13221" i="4"/>
  <c r="Q13221" i="4"/>
  <c r="L13222" i="4"/>
  <c r="M13222" i="4"/>
  <c r="N13222" i="4"/>
  <c r="O13222" i="4"/>
  <c r="P13222" i="4"/>
  <c r="Q13222" i="4"/>
  <c r="L13223" i="4"/>
  <c r="M13223" i="4"/>
  <c r="N13223" i="4"/>
  <c r="O13223" i="4"/>
  <c r="P13223" i="4"/>
  <c r="Q13223" i="4"/>
  <c r="L13224" i="4"/>
  <c r="M13224" i="4"/>
  <c r="N13224" i="4"/>
  <c r="O13224" i="4"/>
  <c r="P13224" i="4"/>
  <c r="Q13224" i="4"/>
  <c r="L13225" i="4"/>
  <c r="M13225" i="4"/>
  <c r="N13225" i="4"/>
  <c r="O13225" i="4"/>
  <c r="P13225" i="4"/>
  <c r="Q13225" i="4"/>
  <c r="L13226" i="4"/>
  <c r="M13226" i="4"/>
  <c r="N13226" i="4"/>
  <c r="O13226" i="4"/>
  <c r="P13226" i="4"/>
  <c r="Q13226" i="4"/>
  <c r="L13227" i="4"/>
  <c r="M13227" i="4"/>
  <c r="N13227" i="4"/>
  <c r="O13227" i="4"/>
  <c r="P13227" i="4"/>
  <c r="Q13227" i="4"/>
  <c r="L13228" i="4"/>
  <c r="M13228" i="4"/>
  <c r="N13228" i="4"/>
  <c r="O13228" i="4"/>
  <c r="P13228" i="4"/>
  <c r="Q13228" i="4"/>
  <c r="L13229" i="4"/>
  <c r="M13229" i="4"/>
  <c r="N13229" i="4"/>
  <c r="O13229" i="4"/>
  <c r="P13229" i="4"/>
  <c r="Q13229" i="4"/>
  <c r="L13230" i="4"/>
  <c r="M13230" i="4"/>
  <c r="N13230" i="4"/>
  <c r="O13230" i="4"/>
  <c r="P13230" i="4"/>
  <c r="Q13230" i="4"/>
  <c r="L13231" i="4"/>
  <c r="M13231" i="4"/>
  <c r="N13231" i="4"/>
  <c r="O13231" i="4"/>
  <c r="P13231" i="4"/>
  <c r="Q13231" i="4"/>
  <c r="L13232" i="4"/>
  <c r="M13232" i="4"/>
  <c r="N13232" i="4"/>
  <c r="O13232" i="4"/>
  <c r="P13232" i="4"/>
  <c r="Q13232" i="4"/>
  <c r="L13233" i="4"/>
  <c r="M13233" i="4"/>
  <c r="N13233" i="4"/>
  <c r="O13233" i="4"/>
  <c r="P13233" i="4"/>
  <c r="Q13233" i="4"/>
  <c r="L13234" i="4"/>
  <c r="M13234" i="4"/>
  <c r="N13234" i="4"/>
  <c r="O13234" i="4"/>
  <c r="P13234" i="4"/>
  <c r="Q13234" i="4"/>
  <c r="L13235" i="4"/>
  <c r="M13235" i="4"/>
  <c r="N13235" i="4"/>
  <c r="O13235" i="4"/>
  <c r="P13235" i="4"/>
  <c r="Q13235" i="4"/>
  <c r="L13236" i="4"/>
  <c r="M13236" i="4"/>
  <c r="N13236" i="4"/>
  <c r="O13236" i="4"/>
  <c r="P13236" i="4"/>
  <c r="Q13236" i="4"/>
  <c r="L13237" i="4"/>
  <c r="M13237" i="4"/>
  <c r="N13237" i="4"/>
  <c r="O13237" i="4"/>
  <c r="P13237" i="4"/>
  <c r="Q13237" i="4"/>
  <c r="L13238" i="4"/>
  <c r="M13238" i="4"/>
  <c r="N13238" i="4"/>
  <c r="O13238" i="4"/>
  <c r="P13238" i="4"/>
  <c r="Q13238" i="4"/>
  <c r="L13239" i="4"/>
  <c r="M13239" i="4"/>
  <c r="N13239" i="4"/>
  <c r="O13239" i="4"/>
  <c r="P13239" i="4"/>
  <c r="Q13239" i="4"/>
  <c r="L13240" i="4"/>
  <c r="M13240" i="4"/>
  <c r="N13240" i="4"/>
  <c r="O13240" i="4"/>
  <c r="P13240" i="4"/>
  <c r="Q13240" i="4"/>
  <c r="L13241" i="4"/>
  <c r="M13241" i="4"/>
  <c r="N13241" i="4"/>
  <c r="O13241" i="4"/>
  <c r="P13241" i="4"/>
  <c r="Q13241" i="4"/>
  <c r="L13242" i="4"/>
  <c r="M13242" i="4"/>
  <c r="N13242" i="4"/>
  <c r="O13242" i="4"/>
  <c r="P13242" i="4"/>
  <c r="Q13242" i="4"/>
  <c r="L13243" i="4"/>
  <c r="M13243" i="4"/>
  <c r="N13243" i="4"/>
  <c r="O13243" i="4"/>
  <c r="P13243" i="4"/>
  <c r="Q13243" i="4"/>
  <c r="L13244" i="4"/>
  <c r="M13244" i="4"/>
  <c r="N13244" i="4"/>
  <c r="O13244" i="4"/>
  <c r="P13244" i="4"/>
  <c r="Q13244" i="4"/>
  <c r="L13245" i="4"/>
  <c r="M13245" i="4"/>
  <c r="N13245" i="4"/>
  <c r="O13245" i="4"/>
  <c r="P13245" i="4"/>
  <c r="Q13245" i="4"/>
  <c r="L13246" i="4"/>
  <c r="M13246" i="4"/>
  <c r="N13246" i="4"/>
  <c r="O13246" i="4"/>
  <c r="P13246" i="4"/>
  <c r="Q13246" i="4"/>
  <c r="L13247" i="4"/>
  <c r="M13247" i="4"/>
  <c r="N13247" i="4"/>
  <c r="O13247" i="4"/>
  <c r="P13247" i="4"/>
  <c r="Q13247" i="4"/>
  <c r="L13248" i="4"/>
  <c r="M13248" i="4"/>
  <c r="N13248" i="4"/>
  <c r="O13248" i="4"/>
  <c r="P13248" i="4"/>
  <c r="Q13248" i="4"/>
  <c r="L13249" i="4"/>
  <c r="M13249" i="4"/>
  <c r="N13249" i="4"/>
  <c r="O13249" i="4"/>
  <c r="P13249" i="4"/>
  <c r="Q13249" i="4"/>
  <c r="L13250" i="4"/>
  <c r="M13250" i="4"/>
  <c r="N13250" i="4"/>
  <c r="O13250" i="4"/>
  <c r="P13250" i="4"/>
  <c r="Q13250" i="4"/>
  <c r="L13251" i="4"/>
  <c r="M13251" i="4"/>
  <c r="N13251" i="4"/>
  <c r="O13251" i="4"/>
  <c r="P13251" i="4"/>
  <c r="Q13251" i="4"/>
  <c r="L13252" i="4"/>
  <c r="M13252" i="4"/>
  <c r="N13252" i="4"/>
  <c r="O13252" i="4"/>
  <c r="P13252" i="4"/>
  <c r="Q13252" i="4"/>
  <c r="L13253" i="4"/>
  <c r="M13253" i="4"/>
  <c r="N13253" i="4"/>
  <c r="O13253" i="4"/>
  <c r="P13253" i="4"/>
  <c r="Q13253" i="4"/>
  <c r="L13254" i="4"/>
  <c r="M13254" i="4"/>
  <c r="N13254" i="4"/>
  <c r="O13254" i="4"/>
  <c r="P13254" i="4"/>
  <c r="Q13254" i="4"/>
  <c r="L13255" i="4"/>
  <c r="M13255" i="4"/>
  <c r="N13255" i="4"/>
  <c r="O13255" i="4"/>
  <c r="P13255" i="4"/>
  <c r="Q13255" i="4"/>
  <c r="L13256" i="4"/>
  <c r="M13256" i="4"/>
  <c r="N13256" i="4"/>
  <c r="O13256" i="4"/>
  <c r="P13256" i="4"/>
  <c r="Q13256" i="4"/>
  <c r="L13257" i="4"/>
  <c r="M13257" i="4"/>
  <c r="N13257" i="4"/>
  <c r="O13257" i="4"/>
  <c r="P13257" i="4"/>
  <c r="Q13257" i="4"/>
  <c r="L13258" i="4"/>
  <c r="M13258" i="4"/>
  <c r="N13258" i="4"/>
  <c r="O13258" i="4"/>
  <c r="P13258" i="4"/>
  <c r="Q13258" i="4"/>
  <c r="L13259" i="4"/>
  <c r="M13259" i="4"/>
  <c r="N13259" i="4"/>
  <c r="O13259" i="4"/>
  <c r="P13259" i="4"/>
  <c r="Q13259" i="4"/>
  <c r="L13260" i="4"/>
  <c r="M13260" i="4"/>
  <c r="N13260" i="4"/>
  <c r="O13260" i="4"/>
  <c r="P13260" i="4"/>
  <c r="Q13260" i="4"/>
  <c r="L13261" i="4"/>
  <c r="M13261" i="4"/>
  <c r="N13261" i="4"/>
  <c r="O13261" i="4"/>
  <c r="P13261" i="4"/>
  <c r="Q13261" i="4"/>
  <c r="L13262" i="4"/>
  <c r="M13262" i="4"/>
  <c r="N13262" i="4"/>
  <c r="O13262" i="4"/>
  <c r="P13262" i="4"/>
  <c r="Q13262" i="4"/>
  <c r="L13263" i="4"/>
  <c r="M13263" i="4"/>
  <c r="N13263" i="4"/>
  <c r="O13263" i="4"/>
  <c r="P13263" i="4"/>
  <c r="Q13263" i="4"/>
  <c r="L13264" i="4"/>
  <c r="M13264" i="4"/>
  <c r="N13264" i="4"/>
  <c r="O13264" i="4"/>
  <c r="P13264" i="4"/>
  <c r="Q13264" i="4"/>
  <c r="L13265" i="4"/>
  <c r="M13265" i="4"/>
  <c r="N13265" i="4"/>
  <c r="O13265" i="4"/>
  <c r="P13265" i="4"/>
  <c r="Q13265" i="4"/>
  <c r="L13266" i="4"/>
  <c r="M13266" i="4"/>
  <c r="N13266" i="4"/>
  <c r="O13266" i="4"/>
  <c r="P13266" i="4"/>
  <c r="Q13266" i="4"/>
  <c r="L13267" i="4"/>
  <c r="M13267" i="4"/>
  <c r="N13267" i="4"/>
  <c r="O13267" i="4"/>
  <c r="P13267" i="4"/>
  <c r="Q13267" i="4"/>
  <c r="L13268" i="4"/>
  <c r="M13268" i="4"/>
  <c r="N13268" i="4"/>
  <c r="O13268" i="4"/>
  <c r="P13268" i="4"/>
  <c r="Q13268" i="4"/>
  <c r="L13269" i="4"/>
  <c r="M13269" i="4"/>
  <c r="N13269" i="4"/>
  <c r="O13269" i="4"/>
  <c r="P13269" i="4"/>
  <c r="Q13269" i="4"/>
  <c r="L13270" i="4"/>
  <c r="M13270" i="4"/>
  <c r="N13270" i="4"/>
  <c r="O13270" i="4"/>
  <c r="P13270" i="4"/>
  <c r="Q13270" i="4"/>
  <c r="L13271" i="4"/>
  <c r="M13271" i="4"/>
  <c r="N13271" i="4"/>
  <c r="O13271" i="4"/>
  <c r="P13271" i="4"/>
  <c r="Q13271" i="4"/>
  <c r="L13272" i="4"/>
  <c r="M13272" i="4"/>
  <c r="N13272" i="4"/>
  <c r="O13272" i="4"/>
  <c r="P13272" i="4"/>
  <c r="Q13272" i="4"/>
  <c r="L13273" i="4"/>
  <c r="M13273" i="4"/>
  <c r="N13273" i="4"/>
  <c r="O13273" i="4"/>
  <c r="P13273" i="4"/>
  <c r="Q13273" i="4"/>
  <c r="L13274" i="4"/>
  <c r="M13274" i="4"/>
  <c r="N13274" i="4"/>
  <c r="O13274" i="4"/>
  <c r="P13274" i="4"/>
  <c r="Q13274" i="4"/>
  <c r="L13275" i="4"/>
  <c r="M13275" i="4"/>
  <c r="N13275" i="4"/>
  <c r="O13275" i="4"/>
  <c r="P13275" i="4"/>
  <c r="Q13275" i="4"/>
  <c r="L13276" i="4"/>
  <c r="M13276" i="4"/>
  <c r="N13276" i="4"/>
  <c r="O13276" i="4"/>
  <c r="P13276" i="4"/>
  <c r="Q13276" i="4"/>
  <c r="L13277" i="4"/>
  <c r="M13277" i="4"/>
  <c r="N13277" i="4"/>
  <c r="O13277" i="4"/>
  <c r="P13277" i="4"/>
  <c r="Q13277" i="4"/>
  <c r="L13278" i="4"/>
  <c r="M13278" i="4"/>
  <c r="N13278" i="4"/>
  <c r="O13278" i="4"/>
  <c r="P13278" i="4"/>
  <c r="Q13278" i="4"/>
  <c r="L13279" i="4"/>
  <c r="M13279" i="4"/>
  <c r="N13279" i="4"/>
  <c r="O13279" i="4"/>
  <c r="P13279" i="4"/>
  <c r="Q13279" i="4"/>
  <c r="L13280" i="4"/>
  <c r="M13280" i="4"/>
  <c r="N13280" i="4"/>
  <c r="O13280" i="4"/>
  <c r="P13280" i="4"/>
  <c r="Q13280" i="4"/>
  <c r="L13281" i="4"/>
  <c r="M13281" i="4"/>
  <c r="N13281" i="4"/>
  <c r="O13281" i="4"/>
  <c r="P13281" i="4"/>
  <c r="Q13281" i="4"/>
  <c r="L13282" i="4"/>
  <c r="M13282" i="4"/>
  <c r="N13282" i="4"/>
  <c r="O13282" i="4"/>
  <c r="P13282" i="4"/>
  <c r="Q13282" i="4"/>
  <c r="L13283" i="4"/>
  <c r="M13283" i="4"/>
  <c r="N13283" i="4"/>
  <c r="O13283" i="4"/>
  <c r="P13283" i="4"/>
  <c r="Q13283" i="4"/>
  <c r="L13284" i="4"/>
  <c r="M13284" i="4"/>
  <c r="N13284" i="4"/>
  <c r="O13284" i="4"/>
  <c r="P13284" i="4"/>
  <c r="Q13284" i="4"/>
  <c r="L13285" i="4"/>
  <c r="M13285" i="4"/>
  <c r="N13285" i="4"/>
  <c r="O13285" i="4"/>
  <c r="P13285" i="4"/>
  <c r="Q13285" i="4"/>
  <c r="L13286" i="4"/>
  <c r="M13286" i="4"/>
  <c r="N13286" i="4"/>
  <c r="O13286" i="4"/>
  <c r="P13286" i="4"/>
  <c r="Q13286" i="4"/>
  <c r="L13287" i="4"/>
  <c r="M13287" i="4"/>
  <c r="N13287" i="4"/>
  <c r="O13287" i="4"/>
  <c r="P13287" i="4"/>
  <c r="Q13287" i="4"/>
  <c r="L13288" i="4"/>
  <c r="M13288" i="4"/>
  <c r="N13288" i="4"/>
  <c r="O13288" i="4"/>
  <c r="P13288" i="4"/>
  <c r="Q13288" i="4"/>
  <c r="L13289" i="4"/>
  <c r="M13289" i="4"/>
  <c r="N13289" i="4"/>
  <c r="O13289" i="4"/>
  <c r="P13289" i="4"/>
  <c r="Q13289" i="4"/>
  <c r="L13290" i="4"/>
  <c r="M13290" i="4"/>
  <c r="N13290" i="4"/>
  <c r="O13290" i="4"/>
  <c r="P13290" i="4"/>
  <c r="Q13290" i="4"/>
  <c r="L13291" i="4"/>
  <c r="M13291" i="4"/>
  <c r="N13291" i="4"/>
  <c r="O13291" i="4"/>
  <c r="P13291" i="4"/>
  <c r="Q13291" i="4"/>
  <c r="L13292" i="4"/>
  <c r="M13292" i="4"/>
  <c r="N13292" i="4"/>
  <c r="O13292" i="4"/>
  <c r="P13292" i="4"/>
  <c r="Q13292" i="4"/>
  <c r="L13293" i="4"/>
  <c r="M13293" i="4"/>
  <c r="N13293" i="4"/>
  <c r="O13293" i="4"/>
  <c r="P13293" i="4"/>
  <c r="Q13293" i="4"/>
  <c r="L13294" i="4"/>
  <c r="M13294" i="4"/>
  <c r="N13294" i="4"/>
  <c r="O13294" i="4"/>
  <c r="P13294" i="4"/>
  <c r="Q13294" i="4"/>
  <c r="L13295" i="4"/>
  <c r="M13295" i="4"/>
  <c r="N13295" i="4"/>
  <c r="O13295" i="4"/>
  <c r="P13295" i="4"/>
  <c r="Q13295" i="4"/>
  <c r="L13296" i="4"/>
  <c r="M13296" i="4"/>
  <c r="N13296" i="4"/>
  <c r="O13296" i="4"/>
  <c r="P13296" i="4"/>
  <c r="Q13296" i="4"/>
  <c r="L13297" i="4"/>
  <c r="M13297" i="4"/>
  <c r="N13297" i="4"/>
  <c r="O13297" i="4"/>
  <c r="P13297" i="4"/>
  <c r="Q13297" i="4"/>
  <c r="L13298" i="4"/>
  <c r="M13298" i="4"/>
  <c r="N13298" i="4"/>
  <c r="O13298" i="4"/>
  <c r="P13298" i="4"/>
  <c r="Q13298" i="4"/>
  <c r="L13299" i="4"/>
  <c r="M13299" i="4"/>
  <c r="N13299" i="4"/>
  <c r="O13299" i="4"/>
  <c r="P13299" i="4"/>
  <c r="Q13299" i="4"/>
  <c r="L13300" i="4"/>
  <c r="M13300" i="4"/>
  <c r="N13300" i="4"/>
  <c r="O13300" i="4"/>
  <c r="P13300" i="4"/>
  <c r="Q13300" i="4"/>
  <c r="L13301" i="4"/>
  <c r="M13301" i="4"/>
  <c r="N13301" i="4"/>
  <c r="O13301" i="4"/>
  <c r="P13301" i="4"/>
  <c r="Q13301" i="4"/>
  <c r="L13302" i="4"/>
  <c r="M13302" i="4"/>
  <c r="N13302" i="4"/>
  <c r="O13302" i="4"/>
  <c r="P13302" i="4"/>
  <c r="Q13302" i="4"/>
  <c r="L13303" i="4"/>
  <c r="M13303" i="4"/>
  <c r="N13303" i="4"/>
  <c r="O13303" i="4"/>
  <c r="P13303" i="4"/>
  <c r="Q13303" i="4"/>
  <c r="L13304" i="4"/>
  <c r="M13304" i="4"/>
  <c r="N13304" i="4"/>
  <c r="O13304" i="4"/>
  <c r="P13304" i="4"/>
  <c r="Q13304" i="4"/>
  <c r="L13305" i="4"/>
  <c r="M13305" i="4"/>
  <c r="N13305" i="4"/>
  <c r="O13305" i="4"/>
  <c r="P13305" i="4"/>
  <c r="Q13305" i="4"/>
  <c r="L13306" i="4"/>
  <c r="M13306" i="4"/>
  <c r="N13306" i="4"/>
  <c r="O13306" i="4"/>
  <c r="P13306" i="4"/>
  <c r="Q13306" i="4"/>
  <c r="L13307" i="4"/>
  <c r="M13307" i="4"/>
  <c r="N13307" i="4"/>
  <c r="O13307" i="4"/>
  <c r="P13307" i="4"/>
  <c r="Q13307" i="4"/>
  <c r="L13308" i="4"/>
  <c r="M13308" i="4"/>
  <c r="N13308" i="4"/>
  <c r="O13308" i="4"/>
  <c r="P13308" i="4"/>
  <c r="Q13308" i="4"/>
  <c r="L13309" i="4"/>
  <c r="M13309" i="4"/>
  <c r="N13309" i="4"/>
  <c r="O13309" i="4"/>
  <c r="P13309" i="4"/>
  <c r="Q13309" i="4"/>
  <c r="L13310" i="4"/>
  <c r="M13310" i="4"/>
  <c r="N13310" i="4"/>
  <c r="O13310" i="4"/>
  <c r="P13310" i="4"/>
  <c r="Q13310" i="4"/>
  <c r="L13311" i="4"/>
  <c r="M13311" i="4"/>
  <c r="N13311" i="4"/>
  <c r="O13311" i="4"/>
  <c r="P13311" i="4"/>
  <c r="Q13311" i="4"/>
  <c r="L13312" i="4"/>
  <c r="M13312" i="4"/>
  <c r="N13312" i="4"/>
  <c r="O13312" i="4"/>
  <c r="P13312" i="4"/>
  <c r="Q13312" i="4"/>
  <c r="L13313" i="4"/>
  <c r="M13313" i="4"/>
  <c r="N13313" i="4"/>
  <c r="O13313" i="4"/>
  <c r="P13313" i="4"/>
  <c r="Q13313" i="4"/>
  <c r="L13314" i="4"/>
  <c r="M13314" i="4"/>
  <c r="N13314" i="4"/>
  <c r="O13314" i="4"/>
  <c r="P13314" i="4"/>
  <c r="Q13314" i="4"/>
  <c r="L13315" i="4"/>
  <c r="M13315" i="4"/>
  <c r="N13315" i="4"/>
  <c r="O13315" i="4"/>
  <c r="P13315" i="4"/>
  <c r="Q13315" i="4"/>
  <c r="L13316" i="4"/>
  <c r="M13316" i="4"/>
  <c r="N13316" i="4"/>
  <c r="O13316" i="4"/>
  <c r="P13316" i="4"/>
  <c r="Q13316" i="4"/>
  <c r="L13317" i="4"/>
  <c r="M13317" i="4"/>
  <c r="N13317" i="4"/>
  <c r="O13317" i="4"/>
  <c r="P13317" i="4"/>
  <c r="Q13317" i="4"/>
  <c r="L13318" i="4"/>
  <c r="M13318" i="4"/>
  <c r="N13318" i="4"/>
  <c r="O13318" i="4"/>
  <c r="P13318" i="4"/>
  <c r="Q13318" i="4"/>
  <c r="L13319" i="4"/>
  <c r="M13319" i="4"/>
  <c r="N13319" i="4"/>
  <c r="O13319" i="4"/>
  <c r="P13319" i="4"/>
  <c r="Q13319" i="4"/>
  <c r="L13320" i="4"/>
  <c r="M13320" i="4"/>
  <c r="N13320" i="4"/>
  <c r="O13320" i="4"/>
  <c r="P13320" i="4"/>
  <c r="Q13320" i="4"/>
  <c r="L13321" i="4"/>
  <c r="M13321" i="4"/>
  <c r="N13321" i="4"/>
  <c r="O13321" i="4"/>
  <c r="P13321" i="4"/>
  <c r="Q13321" i="4"/>
  <c r="L13322" i="4"/>
  <c r="M13322" i="4"/>
  <c r="N13322" i="4"/>
  <c r="O13322" i="4"/>
  <c r="P13322" i="4"/>
  <c r="Q13322" i="4"/>
  <c r="L13323" i="4"/>
  <c r="M13323" i="4"/>
  <c r="N13323" i="4"/>
  <c r="O13323" i="4"/>
  <c r="P13323" i="4"/>
  <c r="Q13323" i="4"/>
  <c r="L13324" i="4"/>
  <c r="M13324" i="4"/>
  <c r="N13324" i="4"/>
  <c r="O13324" i="4"/>
  <c r="P13324" i="4"/>
  <c r="Q13324" i="4"/>
  <c r="L13325" i="4"/>
  <c r="M13325" i="4"/>
  <c r="N13325" i="4"/>
  <c r="O13325" i="4"/>
  <c r="P13325" i="4"/>
  <c r="Q13325" i="4"/>
  <c r="L13326" i="4"/>
  <c r="M13326" i="4"/>
  <c r="N13326" i="4"/>
  <c r="O13326" i="4"/>
  <c r="P13326" i="4"/>
  <c r="Q13326" i="4"/>
  <c r="L13327" i="4"/>
  <c r="M13327" i="4"/>
  <c r="N13327" i="4"/>
  <c r="O13327" i="4"/>
  <c r="P13327" i="4"/>
  <c r="Q13327" i="4"/>
  <c r="L13328" i="4"/>
  <c r="M13328" i="4"/>
  <c r="N13328" i="4"/>
  <c r="O13328" i="4"/>
  <c r="P13328" i="4"/>
  <c r="Q13328" i="4"/>
  <c r="L13329" i="4"/>
  <c r="M13329" i="4"/>
  <c r="N13329" i="4"/>
  <c r="O13329" i="4"/>
  <c r="P13329" i="4"/>
  <c r="Q13329" i="4"/>
  <c r="L13330" i="4"/>
  <c r="M13330" i="4"/>
  <c r="N13330" i="4"/>
  <c r="O13330" i="4"/>
  <c r="P13330" i="4"/>
  <c r="Q13330" i="4"/>
  <c r="L13331" i="4"/>
  <c r="M13331" i="4"/>
  <c r="N13331" i="4"/>
  <c r="O13331" i="4"/>
  <c r="P13331" i="4"/>
  <c r="Q13331" i="4"/>
  <c r="L13332" i="4"/>
  <c r="M13332" i="4"/>
  <c r="N13332" i="4"/>
  <c r="O13332" i="4"/>
  <c r="P13332" i="4"/>
  <c r="Q13332" i="4"/>
  <c r="L13333" i="4"/>
  <c r="M13333" i="4"/>
  <c r="N13333" i="4"/>
  <c r="O13333" i="4"/>
  <c r="P13333" i="4"/>
  <c r="Q13333" i="4"/>
  <c r="L13334" i="4"/>
  <c r="M13334" i="4"/>
  <c r="N13334" i="4"/>
  <c r="O13334" i="4"/>
  <c r="P13334" i="4"/>
  <c r="Q13334" i="4"/>
  <c r="L13335" i="4"/>
  <c r="M13335" i="4"/>
  <c r="N13335" i="4"/>
  <c r="O13335" i="4"/>
  <c r="P13335" i="4"/>
  <c r="Q13335" i="4"/>
  <c r="L13336" i="4"/>
  <c r="M13336" i="4"/>
  <c r="N13336" i="4"/>
  <c r="O13336" i="4"/>
  <c r="P13336" i="4"/>
  <c r="Q13336" i="4"/>
  <c r="L13337" i="4"/>
  <c r="M13337" i="4"/>
  <c r="N13337" i="4"/>
  <c r="O13337" i="4"/>
  <c r="P13337" i="4"/>
  <c r="Q13337" i="4"/>
  <c r="L13338" i="4"/>
  <c r="M13338" i="4"/>
  <c r="N13338" i="4"/>
  <c r="O13338" i="4"/>
  <c r="P13338" i="4"/>
  <c r="Q13338" i="4"/>
  <c r="L13339" i="4"/>
  <c r="M13339" i="4"/>
  <c r="N13339" i="4"/>
  <c r="O13339" i="4"/>
  <c r="P13339" i="4"/>
  <c r="Q13339" i="4"/>
  <c r="L13340" i="4"/>
  <c r="M13340" i="4"/>
  <c r="N13340" i="4"/>
  <c r="O13340" i="4"/>
  <c r="P13340" i="4"/>
  <c r="Q13340" i="4"/>
  <c r="L13341" i="4"/>
  <c r="M13341" i="4"/>
  <c r="N13341" i="4"/>
  <c r="O13341" i="4"/>
  <c r="P13341" i="4"/>
  <c r="Q13341" i="4"/>
  <c r="L13342" i="4"/>
  <c r="M13342" i="4"/>
  <c r="N13342" i="4"/>
  <c r="O13342" i="4"/>
  <c r="P13342" i="4"/>
  <c r="Q13342" i="4"/>
  <c r="L13343" i="4"/>
  <c r="M13343" i="4"/>
  <c r="N13343" i="4"/>
  <c r="O13343" i="4"/>
  <c r="P13343" i="4"/>
  <c r="Q13343" i="4"/>
  <c r="L13344" i="4"/>
  <c r="M13344" i="4"/>
  <c r="N13344" i="4"/>
  <c r="O13344" i="4"/>
  <c r="P13344" i="4"/>
  <c r="Q13344" i="4"/>
  <c r="L13345" i="4"/>
  <c r="M13345" i="4"/>
  <c r="N13345" i="4"/>
  <c r="O13345" i="4"/>
  <c r="P13345" i="4"/>
  <c r="Q13345" i="4"/>
  <c r="L13346" i="4"/>
  <c r="M13346" i="4"/>
  <c r="N13346" i="4"/>
  <c r="O13346" i="4"/>
  <c r="P13346" i="4"/>
  <c r="Q13346" i="4"/>
  <c r="L13347" i="4"/>
  <c r="M13347" i="4"/>
  <c r="N13347" i="4"/>
  <c r="O13347" i="4"/>
  <c r="P13347" i="4"/>
  <c r="Q13347" i="4"/>
  <c r="L13348" i="4"/>
  <c r="M13348" i="4"/>
  <c r="N13348" i="4"/>
  <c r="O13348" i="4"/>
  <c r="P13348" i="4"/>
  <c r="Q13348" i="4"/>
  <c r="L13349" i="4"/>
  <c r="M13349" i="4"/>
  <c r="N13349" i="4"/>
  <c r="O13349" i="4"/>
  <c r="P13349" i="4"/>
  <c r="Q13349" i="4"/>
  <c r="L13350" i="4"/>
  <c r="M13350" i="4"/>
  <c r="N13350" i="4"/>
  <c r="O13350" i="4"/>
  <c r="P13350" i="4"/>
  <c r="Q13350" i="4"/>
  <c r="L13351" i="4"/>
  <c r="M13351" i="4"/>
  <c r="N13351" i="4"/>
  <c r="O13351" i="4"/>
  <c r="P13351" i="4"/>
  <c r="Q13351" i="4"/>
  <c r="L13352" i="4"/>
  <c r="M13352" i="4"/>
  <c r="N13352" i="4"/>
  <c r="O13352" i="4"/>
  <c r="P13352" i="4"/>
  <c r="Q13352" i="4"/>
  <c r="L13353" i="4"/>
  <c r="M13353" i="4"/>
  <c r="N13353" i="4"/>
  <c r="O13353" i="4"/>
  <c r="P13353" i="4"/>
  <c r="Q13353" i="4"/>
  <c r="L13354" i="4"/>
  <c r="M13354" i="4"/>
  <c r="N13354" i="4"/>
  <c r="O13354" i="4"/>
  <c r="P13354" i="4"/>
  <c r="Q13354" i="4"/>
  <c r="L13355" i="4"/>
  <c r="M13355" i="4"/>
  <c r="N13355" i="4"/>
  <c r="O13355" i="4"/>
  <c r="P13355" i="4"/>
  <c r="Q13355" i="4"/>
  <c r="L13356" i="4"/>
  <c r="M13356" i="4"/>
  <c r="N13356" i="4"/>
  <c r="O13356" i="4"/>
  <c r="P13356" i="4"/>
  <c r="Q13356" i="4"/>
  <c r="L13357" i="4"/>
  <c r="M13357" i="4"/>
  <c r="N13357" i="4"/>
  <c r="O13357" i="4"/>
  <c r="P13357" i="4"/>
  <c r="Q13357" i="4"/>
  <c r="L13358" i="4"/>
  <c r="M13358" i="4"/>
  <c r="N13358" i="4"/>
  <c r="O13358" i="4"/>
  <c r="P13358" i="4"/>
  <c r="Q13358" i="4"/>
  <c r="L13359" i="4"/>
  <c r="M13359" i="4"/>
  <c r="N13359" i="4"/>
  <c r="O13359" i="4"/>
  <c r="P13359" i="4"/>
  <c r="Q13359" i="4"/>
  <c r="L13360" i="4"/>
  <c r="M13360" i="4"/>
  <c r="N13360" i="4"/>
  <c r="O13360" i="4"/>
  <c r="P13360" i="4"/>
  <c r="Q13360" i="4"/>
  <c r="L13361" i="4"/>
  <c r="M13361" i="4"/>
  <c r="N13361" i="4"/>
  <c r="O13361" i="4"/>
  <c r="P13361" i="4"/>
  <c r="Q13361" i="4"/>
  <c r="L13362" i="4"/>
  <c r="M13362" i="4"/>
  <c r="N13362" i="4"/>
  <c r="O13362" i="4"/>
  <c r="P13362" i="4"/>
  <c r="Q13362" i="4"/>
  <c r="L13363" i="4"/>
  <c r="M13363" i="4"/>
  <c r="N13363" i="4"/>
  <c r="O13363" i="4"/>
  <c r="P13363" i="4"/>
  <c r="Q13363" i="4"/>
  <c r="L13364" i="4"/>
  <c r="M13364" i="4"/>
  <c r="N13364" i="4"/>
  <c r="O13364" i="4"/>
  <c r="P13364" i="4"/>
  <c r="Q13364" i="4"/>
  <c r="L13365" i="4"/>
  <c r="M13365" i="4"/>
  <c r="N13365" i="4"/>
  <c r="O13365" i="4"/>
  <c r="P13365" i="4"/>
  <c r="Q13365" i="4"/>
  <c r="L13366" i="4"/>
  <c r="M13366" i="4"/>
  <c r="N13366" i="4"/>
  <c r="O13366" i="4"/>
  <c r="P13366" i="4"/>
  <c r="Q13366" i="4"/>
  <c r="L13367" i="4"/>
  <c r="M13367" i="4"/>
  <c r="N13367" i="4"/>
  <c r="O13367" i="4"/>
  <c r="P13367" i="4"/>
  <c r="Q13367" i="4"/>
  <c r="L13368" i="4"/>
  <c r="M13368" i="4"/>
  <c r="N13368" i="4"/>
  <c r="O13368" i="4"/>
  <c r="P13368" i="4"/>
  <c r="Q13368" i="4"/>
  <c r="L13369" i="4"/>
  <c r="M13369" i="4"/>
  <c r="N13369" i="4"/>
  <c r="O13369" i="4"/>
  <c r="P13369" i="4"/>
  <c r="Q13369" i="4"/>
  <c r="L13370" i="4"/>
  <c r="M13370" i="4"/>
  <c r="N13370" i="4"/>
  <c r="O13370" i="4"/>
  <c r="P13370" i="4"/>
  <c r="Q13370" i="4"/>
  <c r="L13371" i="4"/>
  <c r="M13371" i="4"/>
  <c r="N13371" i="4"/>
  <c r="O13371" i="4"/>
  <c r="P13371" i="4"/>
  <c r="Q13371" i="4"/>
  <c r="L13372" i="4"/>
  <c r="M13372" i="4"/>
  <c r="N13372" i="4"/>
  <c r="O13372" i="4"/>
  <c r="P13372" i="4"/>
  <c r="Q13372" i="4"/>
  <c r="L13373" i="4"/>
  <c r="M13373" i="4"/>
  <c r="N13373" i="4"/>
  <c r="O13373" i="4"/>
  <c r="P13373" i="4"/>
  <c r="Q13373" i="4"/>
  <c r="L13374" i="4"/>
  <c r="M13374" i="4"/>
  <c r="N13374" i="4"/>
  <c r="O13374" i="4"/>
  <c r="P13374" i="4"/>
  <c r="Q13374" i="4"/>
  <c r="L13375" i="4"/>
  <c r="M13375" i="4"/>
  <c r="N13375" i="4"/>
  <c r="O13375" i="4"/>
  <c r="P13375" i="4"/>
  <c r="Q13375" i="4"/>
  <c r="L13376" i="4"/>
  <c r="M13376" i="4"/>
  <c r="N13376" i="4"/>
  <c r="O13376" i="4"/>
  <c r="P13376" i="4"/>
  <c r="Q13376" i="4"/>
  <c r="L13377" i="4"/>
  <c r="M13377" i="4"/>
  <c r="N13377" i="4"/>
  <c r="O13377" i="4"/>
  <c r="P13377" i="4"/>
  <c r="Q13377" i="4"/>
  <c r="L13378" i="4"/>
  <c r="M13378" i="4"/>
  <c r="N13378" i="4"/>
  <c r="O13378" i="4"/>
  <c r="P13378" i="4"/>
  <c r="Q13378" i="4"/>
  <c r="L13379" i="4"/>
  <c r="M13379" i="4"/>
  <c r="N13379" i="4"/>
  <c r="O13379" i="4"/>
  <c r="P13379" i="4"/>
  <c r="Q13379" i="4"/>
  <c r="L13380" i="4"/>
  <c r="M13380" i="4"/>
  <c r="N13380" i="4"/>
  <c r="O13380" i="4"/>
  <c r="P13380" i="4"/>
  <c r="Q13380" i="4"/>
  <c r="L13381" i="4"/>
  <c r="M13381" i="4"/>
  <c r="N13381" i="4"/>
  <c r="O13381" i="4"/>
  <c r="P13381" i="4"/>
  <c r="Q13381" i="4"/>
  <c r="L13382" i="4"/>
  <c r="M13382" i="4"/>
  <c r="N13382" i="4"/>
  <c r="O13382" i="4"/>
  <c r="P13382" i="4"/>
  <c r="Q13382" i="4"/>
  <c r="L13383" i="4"/>
  <c r="M13383" i="4"/>
  <c r="N13383" i="4"/>
  <c r="O13383" i="4"/>
  <c r="P13383" i="4"/>
  <c r="Q13383" i="4"/>
  <c r="L13384" i="4"/>
  <c r="M13384" i="4"/>
  <c r="N13384" i="4"/>
  <c r="O13384" i="4"/>
  <c r="P13384" i="4"/>
  <c r="Q13384" i="4"/>
  <c r="L13385" i="4"/>
  <c r="M13385" i="4"/>
  <c r="N13385" i="4"/>
  <c r="O13385" i="4"/>
  <c r="P13385" i="4"/>
  <c r="Q13385" i="4"/>
  <c r="L13386" i="4"/>
  <c r="M13386" i="4"/>
  <c r="N13386" i="4"/>
  <c r="O13386" i="4"/>
  <c r="P13386" i="4"/>
  <c r="Q13386" i="4"/>
  <c r="L13387" i="4"/>
  <c r="M13387" i="4"/>
  <c r="N13387" i="4"/>
  <c r="O13387" i="4"/>
  <c r="P13387" i="4"/>
  <c r="Q13387" i="4"/>
  <c r="L13388" i="4"/>
  <c r="M13388" i="4"/>
  <c r="N13388" i="4"/>
  <c r="O13388" i="4"/>
  <c r="P13388" i="4"/>
  <c r="Q13388" i="4"/>
  <c r="L13389" i="4"/>
  <c r="M13389" i="4"/>
  <c r="N13389" i="4"/>
  <c r="O13389" i="4"/>
  <c r="P13389" i="4"/>
  <c r="Q13389" i="4"/>
  <c r="L13390" i="4"/>
  <c r="M13390" i="4"/>
  <c r="N13390" i="4"/>
  <c r="O13390" i="4"/>
  <c r="P13390" i="4"/>
  <c r="Q13390" i="4"/>
  <c r="L13391" i="4"/>
  <c r="M13391" i="4"/>
  <c r="N13391" i="4"/>
  <c r="O13391" i="4"/>
  <c r="P13391" i="4"/>
  <c r="Q13391" i="4"/>
  <c r="L13392" i="4"/>
  <c r="M13392" i="4"/>
  <c r="N13392" i="4"/>
  <c r="O13392" i="4"/>
  <c r="P13392" i="4"/>
  <c r="Q13392" i="4"/>
  <c r="L13393" i="4"/>
  <c r="M13393" i="4"/>
  <c r="N13393" i="4"/>
  <c r="O13393" i="4"/>
  <c r="P13393" i="4"/>
  <c r="Q13393" i="4"/>
  <c r="L13394" i="4"/>
  <c r="M13394" i="4"/>
  <c r="N13394" i="4"/>
  <c r="O13394" i="4"/>
  <c r="P13394" i="4"/>
  <c r="Q13394" i="4"/>
  <c r="L13395" i="4"/>
  <c r="M13395" i="4"/>
  <c r="N13395" i="4"/>
  <c r="O13395" i="4"/>
  <c r="P13395" i="4"/>
  <c r="Q13395" i="4"/>
  <c r="L13396" i="4"/>
  <c r="M13396" i="4"/>
  <c r="N13396" i="4"/>
  <c r="O13396" i="4"/>
  <c r="P13396" i="4"/>
  <c r="Q13396" i="4"/>
  <c r="L13397" i="4"/>
  <c r="M13397" i="4"/>
  <c r="N13397" i="4"/>
  <c r="O13397" i="4"/>
  <c r="P13397" i="4"/>
  <c r="Q13397" i="4"/>
  <c r="L13398" i="4"/>
  <c r="M13398" i="4"/>
  <c r="N13398" i="4"/>
  <c r="O13398" i="4"/>
  <c r="P13398" i="4"/>
  <c r="Q13398" i="4"/>
  <c r="L13399" i="4"/>
  <c r="M13399" i="4"/>
  <c r="N13399" i="4"/>
  <c r="O13399" i="4"/>
  <c r="P13399" i="4"/>
  <c r="Q13399" i="4"/>
  <c r="L13400" i="4"/>
  <c r="M13400" i="4"/>
  <c r="N13400" i="4"/>
  <c r="O13400" i="4"/>
  <c r="P13400" i="4"/>
  <c r="Q13400" i="4"/>
  <c r="L13401" i="4"/>
  <c r="M13401" i="4"/>
  <c r="N13401" i="4"/>
  <c r="O13401" i="4"/>
  <c r="P13401" i="4"/>
  <c r="Q13401" i="4"/>
  <c r="L13402" i="4"/>
  <c r="M13402" i="4"/>
  <c r="N13402" i="4"/>
  <c r="O13402" i="4"/>
  <c r="P13402" i="4"/>
  <c r="Q13402" i="4"/>
  <c r="L13403" i="4"/>
  <c r="M13403" i="4"/>
  <c r="N13403" i="4"/>
  <c r="O13403" i="4"/>
  <c r="P13403" i="4"/>
  <c r="Q13403" i="4"/>
  <c r="L13404" i="4"/>
  <c r="M13404" i="4"/>
  <c r="N13404" i="4"/>
  <c r="O13404" i="4"/>
  <c r="P13404" i="4"/>
  <c r="Q13404" i="4"/>
  <c r="L13405" i="4"/>
  <c r="M13405" i="4"/>
  <c r="N13405" i="4"/>
  <c r="O13405" i="4"/>
  <c r="P13405" i="4"/>
  <c r="Q13405" i="4"/>
  <c r="L13406" i="4"/>
  <c r="M13406" i="4"/>
  <c r="N13406" i="4"/>
  <c r="O13406" i="4"/>
  <c r="P13406" i="4"/>
  <c r="Q13406" i="4"/>
  <c r="L13407" i="4"/>
  <c r="M13407" i="4"/>
  <c r="N13407" i="4"/>
  <c r="O13407" i="4"/>
  <c r="P13407" i="4"/>
  <c r="Q13407" i="4"/>
  <c r="L13408" i="4"/>
  <c r="M13408" i="4"/>
  <c r="N13408" i="4"/>
  <c r="O13408" i="4"/>
  <c r="P13408" i="4"/>
  <c r="Q13408" i="4"/>
  <c r="L13409" i="4"/>
  <c r="M13409" i="4"/>
  <c r="N13409" i="4"/>
  <c r="O13409" i="4"/>
  <c r="P13409" i="4"/>
  <c r="Q13409" i="4"/>
  <c r="L13410" i="4"/>
  <c r="M13410" i="4"/>
  <c r="N13410" i="4"/>
  <c r="O13410" i="4"/>
  <c r="P13410" i="4"/>
  <c r="Q13410" i="4"/>
  <c r="L13411" i="4"/>
  <c r="M13411" i="4"/>
  <c r="N13411" i="4"/>
  <c r="O13411" i="4"/>
  <c r="P13411" i="4"/>
  <c r="Q13411" i="4"/>
  <c r="L13412" i="4"/>
  <c r="M13412" i="4"/>
  <c r="N13412" i="4"/>
  <c r="O13412" i="4"/>
  <c r="P13412" i="4"/>
  <c r="Q13412" i="4"/>
  <c r="L13413" i="4"/>
  <c r="M13413" i="4"/>
  <c r="N13413" i="4"/>
  <c r="O13413" i="4"/>
  <c r="P13413" i="4"/>
  <c r="Q13413" i="4"/>
  <c r="L13414" i="4"/>
  <c r="M13414" i="4"/>
  <c r="N13414" i="4"/>
  <c r="O13414" i="4"/>
  <c r="P13414" i="4"/>
  <c r="Q13414" i="4"/>
  <c r="L13415" i="4"/>
  <c r="M13415" i="4"/>
  <c r="N13415" i="4"/>
  <c r="O13415" i="4"/>
  <c r="P13415" i="4"/>
  <c r="Q13415" i="4"/>
  <c r="L13416" i="4"/>
  <c r="M13416" i="4"/>
  <c r="N13416" i="4"/>
  <c r="O13416" i="4"/>
  <c r="P13416" i="4"/>
  <c r="Q13416" i="4"/>
  <c r="L13417" i="4"/>
  <c r="M13417" i="4"/>
  <c r="N13417" i="4"/>
  <c r="O13417" i="4"/>
  <c r="P13417" i="4"/>
  <c r="Q13417" i="4"/>
  <c r="L13418" i="4"/>
  <c r="M13418" i="4"/>
  <c r="N13418" i="4"/>
  <c r="O13418" i="4"/>
  <c r="P13418" i="4"/>
  <c r="Q13418" i="4"/>
  <c r="L13419" i="4"/>
  <c r="M13419" i="4"/>
  <c r="N13419" i="4"/>
  <c r="O13419" i="4"/>
  <c r="P13419" i="4"/>
  <c r="Q13419" i="4"/>
  <c r="L13420" i="4"/>
  <c r="M13420" i="4"/>
  <c r="N13420" i="4"/>
  <c r="O13420" i="4"/>
  <c r="P13420" i="4"/>
  <c r="Q13420" i="4"/>
  <c r="L13421" i="4"/>
  <c r="M13421" i="4"/>
  <c r="N13421" i="4"/>
  <c r="O13421" i="4"/>
  <c r="P13421" i="4"/>
  <c r="Q13421" i="4"/>
  <c r="L13422" i="4"/>
  <c r="M13422" i="4"/>
  <c r="N13422" i="4"/>
  <c r="O13422" i="4"/>
  <c r="P13422" i="4"/>
  <c r="Q13422" i="4"/>
  <c r="L13423" i="4"/>
  <c r="M13423" i="4"/>
  <c r="N13423" i="4"/>
  <c r="O13423" i="4"/>
  <c r="P13423" i="4"/>
  <c r="Q13423" i="4"/>
  <c r="L13424" i="4"/>
  <c r="M13424" i="4"/>
  <c r="N13424" i="4"/>
  <c r="O13424" i="4"/>
  <c r="P13424" i="4"/>
  <c r="Q13424" i="4"/>
  <c r="L13425" i="4"/>
  <c r="M13425" i="4"/>
  <c r="N13425" i="4"/>
  <c r="O13425" i="4"/>
  <c r="P13425" i="4"/>
  <c r="Q13425" i="4"/>
  <c r="L13426" i="4"/>
  <c r="M13426" i="4"/>
  <c r="N13426" i="4"/>
  <c r="O13426" i="4"/>
  <c r="P13426" i="4"/>
  <c r="Q13426" i="4"/>
  <c r="L13427" i="4"/>
  <c r="M13427" i="4"/>
  <c r="N13427" i="4"/>
  <c r="O13427" i="4"/>
  <c r="P13427" i="4"/>
  <c r="Q13427" i="4"/>
  <c r="L13428" i="4"/>
  <c r="M13428" i="4"/>
  <c r="N13428" i="4"/>
  <c r="O13428" i="4"/>
  <c r="P13428" i="4"/>
  <c r="Q13428" i="4"/>
  <c r="L13429" i="4"/>
  <c r="M13429" i="4"/>
  <c r="N13429" i="4"/>
  <c r="O13429" i="4"/>
  <c r="P13429" i="4"/>
  <c r="Q13429" i="4"/>
  <c r="L13430" i="4"/>
  <c r="M13430" i="4"/>
  <c r="N13430" i="4"/>
  <c r="O13430" i="4"/>
  <c r="P13430" i="4"/>
  <c r="Q13430" i="4"/>
  <c r="L13431" i="4"/>
  <c r="M13431" i="4"/>
  <c r="N13431" i="4"/>
  <c r="O13431" i="4"/>
  <c r="P13431" i="4"/>
  <c r="Q13431" i="4"/>
  <c r="L13432" i="4"/>
  <c r="M13432" i="4"/>
  <c r="N13432" i="4"/>
  <c r="O13432" i="4"/>
  <c r="P13432" i="4"/>
  <c r="Q13432" i="4"/>
  <c r="L13433" i="4"/>
  <c r="M13433" i="4"/>
  <c r="N13433" i="4"/>
  <c r="O13433" i="4"/>
  <c r="P13433" i="4"/>
  <c r="Q13433" i="4"/>
  <c r="L13434" i="4"/>
  <c r="M13434" i="4"/>
  <c r="N13434" i="4"/>
  <c r="O13434" i="4"/>
  <c r="P13434" i="4"/>
  <c r="Q13434" i="4"/>
  <c r="L13435" i="4"/>
  <c r="M13435" i="4"/>
  <c r="N13435" i="4"/>
  <c r="O13435" i="4"/>
  <c r="P13435" i="4"/>
  <c r="Q13435" i="4"/>
  <c r="L13436" i="4"/>
  <c r="M13436" i="4"/>
  <c r="N13436" i="4"/>
  <c r="O13436" i="4"/>
  <c r="P13436" i="4"/>
  <c r="Q13436" i="4"/>
  <c r="L13437" i="4"/>
  <c r="M13437" i="4"/>
  <c r="N13437" i="4"/>
  <c r="O13437" i="4"/>
  <c r="P13437" i="4"/>
  <c r="Q13437" i="4"/>
  <c r="L13438" i="4"/>
  <c r="M13438" i="4"/>
  <c r="N13438" i="4"/>
  <c r="O13438" i="4"/>
  <c r="P13438" i="4"/>
  <c r="Q13438" i="4"/>
  <c r="L13439" i="4"/>
  <c r="M13439" i="4"/>
  <c r="N13439" i="4"/>
  <c r="O13439" i="4"/>
  <c r="P13439" i="4"/>
  <c r="Q13439" i="4"/>
  <c r="L13440" i="4"/>
  <c r="M13440" i="4"/>
  <c r="N13440" i="4"/>
  <c r="O13440" i="4"/>
  <c r="P13440" i="4"/>
  <c r="Q13440" i="4"/>
  <c r="L13441" i="4"/>
  <c r="M13441" i="4"/>
  <c r="N13441" i="4"/>
  <c r="O13441" i="4"/>
  <c r="P13441" i="4"/>
  <c r="Q13441" i="4"/>
  <c r="L13442" i="4"/>
  <c r="M13442" i="4"/>
  <c r="N13442" i="4"/>
  <c r="O13442" i="4"/>
  <c r="P13442" i="4"/>
  <c r="Q13442" i="4"/>
  <c r="L13443" i="4"/>
  <c r="M13443" i="4"/>
  <c r="N13443" i="4"/>
  <c r="O13443" i="4"/>
  <c r="P13443" i="4"/>
  <c r="Q13443" i="4"/>
  <c r="L13444" i="4"/>
  <c r="M13444" i="4"/>
  <c r="N13444" i="4"/>
  <c r="O13444" i="4"/>
  <c r="P13444" i="4"/>
  <c r="Q13444" i="4"/>
  <c r="L13445" i="4"/>
  <c r="M13445" i="4"/>
  <c r="N13445" i="4"/>
  <c r="O13445" i="4"/>
  <c r="P13445" i="4"/>
  <c r="Q13445" i="4"/>
  <c r="L13446" i="4"/>
  <c r="M13446" i="4"/>
  <c r="N13446" i="4"/>
  <c r="O13446" i="4"/>
  <c r="P13446" i="4"/>
  <c r="Q13446" i="4"/>
  <c r="L13447" i="4"/>
  <c r="M13447" i="4"/>
  <c r="N13447" i="4"/>
  <c r="O13447" i="4"/>
  <c r="P13447" i="4"/>
  <c r="Q13447" i="4"/>
  <c r="L13448" i="4"/>
  <c r="M13448" i="4"/>
  <c r="N13448" i="4"/>
  <c r="O13448" i="4"/>
  <c r="P13448" i="4"/>
  <c r="Q13448" i="4"/>
  <c r="L13449" i="4"/>
  <c r="M13449" i="4"/>
  <c r="N13449" i="4"/>
  <c r="O13449" i="4"/>
  <c r="P13449" i="4"/>
  <c r="Q13449" i="4"/>
  <c r="L13450" i="4"/>
  <c r="M13450" i="4"/>
  <c r="N13450" i="4"/>
  <c r="O13450" i="4"/>
  <c r="P13450" i="4"/>
  <c r="Q13450" i="4"/>
  <c r="L13451" i="4"/>
  <c r="M13451" i="4"/>
  <c r="N13451" i="4"/>
  <c r="O13451" i="4"/>
  <c r="P13451" i="4"/>
  <c r="Q13451" i="4"/>
  <c r="L13452" i="4"/>
  <c r="M13452" i="4"/>
  <c r="N13452" i="4"/>
  <c r="O13452" i="4"/>
  <c r="P13452" i="4"/>
  <c r="Q13452" i="4"/>
  <c r="L13453" i="4"/>
  <c r="M13453" i="4"/>
  <c r="N13453" i="4"/>
  <c r="O13453" i="4"/>
  <c r="P13453" i="4"/>
  <c r="Q13453" i="4"/>
  <c r="L13454" i="4"/>
  <c r="M13454" i="4"/>
  <c r="N13454" i="4"/>
  <c r="O13454" i="4"/>
  <c r="P13454" i="4"/>
  <c r="Q13454" i="4"/>
  <c r="L13455" i="4"/>
  <c r="M13455" i="4"/>
  <c r="N13455" i="4"/>
  <c r="O13455" i="4"/>
  <c r="P13455" i="4"/>
  <c r="Q13455" i="4"/>
  <c r="L13456" i="4"/>
  <c r="M13456" i="4"/>
  <c r="N13456" i="4"/>
  <c r="O13456" i="4"/>
  <c r="P13456" i="4"/>
  <c r="Q13456" i="4"/>
  <c r="L13457" i="4"/>
  <c r="M13457" i="4"/>
  <c r="N13457" i="4"/>
  <c r="O13457" i="4"/>
  <c r="P13457" i="4"/>
  <c r="Q13457" i="4"/>
  <c r="L13458" i="4"/>
  <c r="M13458" i="4"/>
  <c r="N13458" i="4"/>
  <c r="O13458" i="4"/>
  <c r="P13458" i="4"/>
  <c r="Q13458" i="4"/>
  <c r="L13459" i="4"/>
  <c r="M13459" i="4"/>
  <c r="N13459" i="4"/>
  <c r="O13459" i="4"/>
  <c r="P13459" i="4"/>
  <c r="Q13459" i="4"/>
  <c r="L13460" i="4"/>
  <c r="M13460" i="4"/>
  <c r="N13460" i="4"/>
  <c r="O13460" i="4"/>
  <c r="P13460" i="4"/>
  <c r="Q13460" i="4"/>
  <c r="L13461" i="4"/>
  <c r="M13461" i="4"/>
  <c r="N13461" i="4"/>
  <c r="O13461" i="4"/>
  <c r="P13461" i="4"/>
  <c r="Q13461" i="4"/>
  <c r="L13462" i="4"/>
  <c r="M13462" i="4"/>
  <c r="N13462" i="4"/>
  <c r="O13462" i="4"/>
  <c r="P13462" i="4"/>
  <c r="Q13462" i="4"/>
  <c r="L13463" i="4"/>
  <c r="M13463" i="4"/>
  <c r="N13463" i="4"/>
  <c r="O13463" i="4"/>
  <c r="P13463" i="4"/>
  <c r="Q13463" i="4"/>
  <c r="L13464" i="4"/>
  <c r="M13464" i="4"/>
  <c r="N13464" i="4"/>
  <c r="O13464" i="4"/>
  <c r="P13464" i="4"/>
  <c r="Q13464" i="4"/>
  <c r="L13465" i="4"/>
  <c r="M13465" i="4"/>
  <c r="N13465" i="4"/>
  <c r="O13465" i="4"/>
  <c r="P13465" i="4"/>
  <c r="Q13465" i="4"/>
  <c r="L13466" i="4"/>
  <c r="M13466" i="4"/>
  <c r="N13466" i="4"/>
  <c r="O13466" i="4"/>
  <c r="P13466" i="4"/>
  <c r="Q13466" i="4"/>
  <c r="L13467" i="4"/>
  <c r="M13467" i="4"/>
  <c r="N13467" i="4"/>
  <c r="O13467" i="4"/>
  <c r="P13467" i="4"/>
  <c r="Q13467" i="4"/>
  <c r="L13468" i="4"/>
  <c r="M13468" i="4"/>
  <c r="N13468" i="4"/>
  <c r="O13468" i="4"/>
  <c r="P13468" i="4"/>
  <c r="Q13468" i="4"/>
  <c r="L13469" i="4"/>
  <c r="M13469" i="4"/>
  <c r="N13469" i="4"/>
  <c r="O13469" i="4"/>
  <c r="P13469" i="4"/>
  <c r="Q13469" i="4"/>
  <c r="L13470" i="4"/>
  <c r="M13470" i="4"/>
  <c r="N13470" i="4"/>
  <c r="O13470" i="4"/>
  <c r="P13470" i="4"/>
  <c r="Q13470" i="4"/>
  <c r="L13471" i="4"/>
  <c r="M13471" i="4"/>
  <c r="N13471" i="4"/>
  <c r="O13471" i="4"/>
  <c r="P13471" i="4"/>
  <c r="Q13471" i="4"/>
  <c r="L13472" i="4"/>
  <c r="M13472" i="4"/>
  <c r="N13472" i="4"/>
  <c r="O13472" i="4"/>
  <c r="P13472" i="4"/>
  <c r="Q13472" i="4"/>
  <c r="L13473" i="4"/>
  <c r="M13473" i="4"/>
  <c r="N13473" i="4"/>
  <c r="O13473" i="4"/>
  <c r="P13473" i="4"/>
  <c r="Q13473" i="4"/>
  <c r="L13474" i="4"/>
  <c r="M13474" i="4"/>
  <c r="N13474" i="4"/>
  <c r="O13474" i="4"/>
  <c r="P13474" i="4"/>
  <c r="Q13474" i="4"/>
  <c r="L13475" i="4"/>
  <c r="M13475" i="4"/>
  <c r="N13475" i="4"/>
  <c r="O13475" i="4"/>
  <c r="P13475" i="4"/>
  <c r="Q13475" i="4"/>
  <c r="L13476" i="4"/>
  <c r="M13476" i="4"/>
  <c r="N13476" i="4"/>
  <c r="O13476" i="4"/>
  <c r="P13476" i="4"/>
  <c r="Q13476" i="4"/>
  <c r="L13477" i="4"/>
  <c r="M13477" i="4"/>
  <c r="N13477" i="4"/>
  <c r="O13477" i="4"/>
  <c r="P13477" i="4"/>
  <c r="Q13477" i="4"/>
  <c r="L13478" i="4"/>
  <c r="M13478" i="4"/>
  <c r="N13478" i="4"/>
  <c r="O13478" i="4"/>
  <c r="P13478" i="4"/>
  <c r="Q13478" i="4"/>
  <c r="L13479" i="4"/>
  <c r="M13479" i="4"/>
  <c r="N13479" i="4"/>
  <c r="O13479" i="4"/>
  <c r="P13479" i="4"/>
  <c r="Q13479" i="4"/>
  <c r="L13480" i="4"/>
  <c r="M13480" i="4"/>
  <c r="N13480" i="4"/>
  <c r="O13480" i="4"/>
  <c r="P13480" i="4"/>
  <c r="Q13480" i="4"/>
  <c r="L13481" i="4"/>
  <c r="M13481" i="4"/>
  <c r="N13481" i="4"/>
  <c r="O13481" i="4"/>
  <c r="P13481" i="4"/>
  <c r="Q13481" i="4"/>
  <c r="L13482" i="4"/>
  <c r="M13482" i="4"/>
  <c r="N13482" i="4"/>
  <c r="O13482" i="4"/>
  <c r="P13482" i="4"/>
  <c r="Q13482" i="4"/>
  <c r="L13483" i="4"/>
  <c r="M13483" i="4"/>
  <c r="N13483" i="4"/>
  <c r="O13483" i="4"/>
  <c r="P13483" i="4"/>
  <c r="Q13483" i="4"/>
  <c r="L13484" i="4"/>
  <c r="M13484" i="4"/>
  <c r="N13484" i="4"/>
  <c r="O13484" i="4"/>
  <c r="P13484" i="4"/>
  <c r="Q13484" i="4"/>
  <c r="L13485" i="4"/>
  <c r="M13485" i="4"/>
  <c r="N13485" i="4"/>
  <c r="O13485" i="4"/>
  <c r="P13485" i="4"/>
  <c r="Q13485" i="4"/>
  <c r="L13486" i="4"/>
  <c r="M13486" i="4"/>
  <c r="N13486" i="4"/>
  <c r="O13486" i="4"/>
  <c r="P13486" i="4"/>
  <c r="Q13486" i="4"/>
  <c r="L13487" i="4"/>
  <c r="M13487" i="4"/>
  <c r="N13487" i="4"/>
  <c r="O13487" i="4"/>
  <c r="P13487" i="4"/>
  <c r="Q13487" i="4"/>
  <c r="L13488" i="4"/>
  <c r="M13488" i="4"/>
  <c r="N13488" i="4"/>
  <c r="O13488" i="4"/>
  <c r="P13488" i="4"/>
  <c r="Q13488" i="4"/>
  <c r="L13489" i="4"/>
  <c r="M13489" i="4"/>
  <c r="N13489" i="4"/>
  <c r="O13489" i="4"/>
  <c r="P13489" i="4"/>
  <c r="Q13489" i="4"/>
  <c r="L13490" i="4"/>
  <c r="M13490" i="4"/>
  <c r="N13490" i="4"/>
  <c r="O13490" i="4"/>
  <c r="P13490" i="4"/>
  <c r="Q13490" i="4"/>
  <c r="L13491" i="4"/>
  <c r="M13491" i="4"/>
  <c r="N13491" i="4"/>
  <c r="O13491" i="4"/>
  <c r="P13491" i="4"/>
  <c r="Q13491" i="4"/>
  <c r="L13492" i="4"/>
  <c r="M13492" i="4"/>
  <c r="N13492" i="4"/>
  <c r="O13492" i="4"/>
  <c r="P13492" i="4"/>
  <c r="Q13492" i="4"/>
  <c r="L13493" i="4"/>
  <c r="M13493" i="4"/>
  <c r="N13493" i="4"/>
  <c r="O13493" i="4"/>
  <c r="P13493" i="4"/>
  <c r="Q13493" i="4"/>
  <c r="L13494" i="4"/>
  <c r="M13494" i="4"/>
  <c r="N13494" i="4"/>
  <c r="O13494" i="4"/>
  <c r="P13494" i="4"/>
  <c r="Q13494" i="4"/>
  <c r="L13495" i="4"/>
  <c r="M13495" i="4"/>
  <c r="N13495" i="4"/>
  <c r="O13495" i="4"/>
  <c r="P13495" i="4"/>
  <c r="Q13495" i="4"/>
  <c r="L13496" i="4"/>
  <c r="M13496" i="4"/>
  <c r="N13496" i="4"/>
  <c r="O13496" i="4"/>
  <c r="P13496" i="4"/>
  <c r="Q13496" i="4"/>
  <c r="L13497" i="4"/>
  <c r="M13497" i="4"/>
  <c r="N13497" i="4"/>
  <c r="O13497" i="4"/>
  <c r="P13497" i="4"/>
  <c r="Q13497" i="4"/>
  <c r="L13498" i="4"/>
  <c r="M13498" i="4"/>
  <c r="N13498" i="4"/>
  <c r="O13498" i="4"/>
  <c r="P13498" i="4"/>
  <c r="Q13498" i="4"/>
  <c r="L13499" i="4"/>
  <c r="M13499" i="4"/>
  <c r="N13499" i="4"/>
  <c r="O13499" i="4"/>
  <c r="P13499" i="4"/>
  <c r="Q13499" i="4"/>
  <c r="L13500" i="4"/>
  <c r="M13500" i="4"/>
  <c r="N13500" i="4"/>
  <c r="O13500" i="4"/>
  <c r="P13500" i="4"/>
  <c r="Q13500" i="4"/>
  <c r="L13501" i="4"/>
  <c r="M13501" i="4"/>
  <c r="N13501" i="4"/>
  <c r="O13501" i="4"/>
  <c r="P13501" i="4"/>
  <c r="Q13501" i="4"/>
  <c r="L13502" i="4"/>
  <c r="M13502" i="4"/>
  <c r="N13502" i="4"/>
  <c r="O13502" i="4"/>
  <c r="P13502" i="4"/>
  <c r="Q13502" i="4"/>
  <c r="L13503" i="4"/>
  <c r="M13503" i="4"/>
  <c r="N13503" i="4"/>
  <c r="O13503" i="4"/>
  <c r="P13503" i="4"/>
  <c r="Q13503" i="4"/>
  <c r="L13504" i="4"/>
  <c r="M13504" i="4"/>
  <c r="N13504" i="4"/>
  <c r="O13504" i="4"/>
  <c r="P13504" i="4"/>
  <c r="Q13504" i="4"/>
  <c r="L13505" i="4"/>
  <c r="M13505" i="4"/>
  <c r="N13505" i="4"/>
  <c r="O13505" i="4"/>
  <c r="P13505" i="4"/>
  <c r="Q13505" i="4"/>
  <c r="L13506" i="4"/>
  <c r="M13506" i="4"/>
  <c r="N13506" i="4"/>
  <c r="O13506" i="4"/>
  <c r="P13506" i="4"/>
  <c r="Q13506" i="4"/>
  <c r="L13507" i="4"/>
  <c r="M13507" i="4"/>
  <c r="N13507" i="4"/>
  <c r="O13507" i="4"/>
  <c r="P13507" i="4"/>
  <c r="Q13507" i="4"/>
  <c r="L13508" i="4"/>
  <c r="M13508" i="4"/>
  <c r="N13508" i="4"/>
  <c r="O13508" i="4"/>
  <c r="P13508" i="4"/>
  <c r="Q13508" i="4"/>
  <c r="L13509" i="4"/>
  <c r="M13509" i="4"/>
  <c r="N13509" i="4"/>
  <c r="O13509" i="4"/>
  <c r="P13509" i="4"/>
  <c r="Q13509" i="4"/>
  <c r="L13510" i="4"/>
  <c r="M13510" i="4"/>
  <c r="N13510" i="4"/>
  <c r="O13510" i="4"/>
  <c r="P13510" i="4"/>
  <c r="Q13510" i="4"/>
  <c r="L13511" i="4"/>
  <c r="M13511" i="4"/>
  <c r="N13511" i="4"/>
  <c r="O13511" i="4"/>
  <c r="P13511" i="4"/>
  <c r="Q13511" i="4"/>
  <c r="L13512" i="4"/>
  <c r="M13512" i="4"/>
  <c r="N13512" i="4"/>
  <c r="O13512" i="4"/>
  <c r="P13512" i="4"/>
  <c r="Q13512" i="4"/>
  <c r="L13513" i="4"/>
  <c r="M13513" i="4"/>
  <c r="N13513" i="4"/>
  <c r="O13513" i="4"/>
  <c r="P13513" i="4"/>
  <c r="Q13513" i="4"/>
  <c r="L13514" i="4"/>
  <c r="M13514" i="4"/>
  <c r="N13514" i="4"/>
  <c r="O13514" i="4"/>
  <c r="P13514" i="4"/>
  <c r="Q13514" i="4"/>
  <c r="L13515" i="4"/>
  <c r="M13515" i="4"/>
  <c r="N13515" i="4"/>
  <c r="O13515" i="4"/>
  <c r="P13515" i="4"/>
  <c r="Q13515" i="4"/>
  <c r="L13516" i="4"/>
  <c r="M13516" i="4"/>
  <c r="N13516" i="4"/>
  <c r="O13516" i="4"/>
  <c r="P13516" i="4"/>
  <c r="Q13516" i="4"/>
  <c r="L13517" i="4"/>
  <c r="M13517" i="4"/>
  <c r="N13517" i="4"/>
  <c r="O13517" i="4"/>
  <c r="P13517" i="4"/>
  <c r="Q13517" i="4"/>
  <c r="L13518" i="4"/>
  <c r="M13518" i="4"/>
  <c r="N13518" i="4"/>
  <c r="O13518" i="4"/>
  <c r="P13518" i="4"/>
  <c r="Q13518" i="4"/>
  <c r="L13519" i="4"/>
  <c r="M13519" i="4"/>
  <c r="N13519" i="4"/>
  <c r="O13519" i="4"/>
  <c r="P13519" i="4"/>
  <c r="Q13519" i="4"/>
  <c r="L13520" i="4"/>
  <c r="M13520" i="4"/>
  <c r="N13520" i="4"/>
  <c r="O13520" i="4"/>
  <c r="P13520" i="4"/>
  <c r="Q13520" i="4"/>
  <c r="L13521" i="4"/>
  <c r="M13521" i="4"/>
  <c r="N13521" i="4"/>
  <c r="O13521" i="4"/>
  <c r="P13521" i="4"/>
  <c r="Q13521" i="4"/>
  <c r="L13522" i="4"/>
  <c r="M13522" i="4"/>
  <c r="N13522" i="4"/>
  <c r="O13522" i="4"/>
  <c r="P13522" i="4"/>
  <c r="Q13522" i="4"/>
  <c r="L13523" i="4"/>
  <c r="M13523" i="4"/>
  <c r="N13523" i="4"/>
  <c r="O13523" i="4"/>
  <c r="P13523" i="4"/>
  <c r="Q13523" i="4"/>
  <c r="L13524" i="4"/>
  <c r="M13524" i="4"/>
  <c r="N13524" i="4"/>
  <c r="O13524" i="4"/>
  <c r="P13524" i="4"/>
  <c r="Q13524" i="4"/>
  <c r="L13525" i="4"/>
  <c r="M13525" i="4"/>
  <c r="N13525" i="4"/>
  <c r="O13525" i="4"/>
  <c r="P13525" i="4"/>
  <c r="Q13525" i="4"/>
  <c r="L13526" i="4"/>
  <c r="M13526" i="4"/>
  <c r="N13526" i="4"/>
  <c r="O13526" i="4"/>
  <c r="P13526" i="4"/>
  <c r="Q13526" i="4"/>
  <c r="L13527" i="4"/>
  <c r="M13527" i="4"/>
  <c r="N13527" i="4"/>
  <c r="O13527" i="4"/>
  <c r="P13527" i="4"/>
  <c r="Q13527" i="4"/>
  <c r="L13528" i="4"/>
  <c r="M13528" i="4"/>
  <c r="N13528" i="4"/>
  <c r="O13528" i="4"/>
  <c r="P13528" i="4"/>
  <c r="Q13528" i="4"/>
  <c r="L13529" i="4"/>
  <c r="M13529" i="4"/>
  <c r="N13529" i="4"/>
  <c r="O13529" i="4"/>
  <c r="P13529" i="4"/>
  <c r="Q13529" i="4"/>
  <c r="L13530" i="4"/>
  <c r="M13530" i="4"/>
  <c r="N13530" i="4"/>
  <c r="O13530" i="4"/>
  <c r="P13530" i="4"/>
  <c r="Q13530" i="4"/>
  <c r="L13531" i="4"/>
  <c r="M13531" i="4"/>
  <c r="N13531" i="4"/>
  <c r="O13531" i="4"/>
  <c r="P13531" i="4"/>
  <c r="Q13531" i="4"/>
  <c r="L13532" i="4"/>
  <c r="M13532" i="4"/>
  <c r="N13532" i="4"/>
  <c r="O13532" i="4"/>
  <c r="P13532" i="4"/>
  <c r="Q13532" i="4"/>
  <c r="L13533" i="4"/>
  <c r="M13533" i="4"/>
  <c r="N13533" i="4"/>
  <c r="O13533" i="4"/>
  <c r="P13533" i="4"/>
  <c r="Q13533" i="4"/>
  <c r="L13534" i="4"/>
  <c r="M13534" i="4"/>
  <c r="N13534" i="4"/>
  <c r="O13534" i="4"/>
  <c r="P13534" i="4"/>
  <c r="Q13534" i="4"/>
  <c r="L13535" i="4"/>
  <c r="M13535" i="4"/>
  <c r="N13535" i="4"/>
  <c r="O13535" i="4"/>
  <c r="P13535" i="4"/>
  <c r="Q13535" i="4"/>
  <c r="L13536" i="4"/>
  <c r="M13536" i="4"/>
  <c r="N13536" i="4"/>
  <c r="O13536" i="4"/>
  <c r="P13536" i="4"/>
  <c r="Q13536" i="4"/>
  <c r="L13537" i="4"/>
  <c r="M13537" i="4"/>
  <c r="N13537" i="4"/>
  <c r="O13537" i="4"/>
  <c r="P13537" i="4"/>
  <c r="Q13537" i="4"/>
  <c r="L13538" i="4"/>
  <c r="M13538" i="4"/>
  <c r="N13538" i="4"/>
  <c r="O13538" i="4"/>
  <c r="P13538" i="4"/>
  <c r="Q13538" i="4"/>
  <c r="L13539" i="4"/>
  <c r="M13539" i="4"/>
  <c r="N13539" i="4"/>
  <c r="O13539" i="4"/>
  <c r="P13539" i="4"/>
  <c r="Q13539" i="4"/>
  <c r="L13540" i="4"/>
  <c r="M13540" i="4"/>
  <c r="N13540" i="4"/>
  <c r="O13540" i="4"/>
  <c r="P13540" i="4"/>
  <c r="Q13540" i="4"/>
  <c r="L13541" i="4"/>
  <c r="M13541" i="4"/>
  <c r="N13541" i="4"/>
  <c r="O13541" i="4"/>
  <c r="P13541" i="4"/>
  <c r="Q13541" i="4"/>
  <c r="L13542" i="4"/>
  <c r="M13542" i="4"/>
  <c r="N13542" i="4"/>
  <c r="O13542" i="4"/>
  <c r="P13542" i="4"/>
  <c r="Q13542" i="4"/>
  <c r="L13543" i="4"/>
  <c r="M13543" i="4"/>
  <c r="N13543" i="4"/>
  <c r="O13543" i="4"/>
  <c r="P13543" i="4"/>
  <c r="Q13543" i="4"/>
  <c r="L13544" i="4"/>
  <c r="M13544" i="4"/>
  <c r="N13544" i="4"/>
  <c r="O13544" i="4"/>
  <c r="P13544" i="4"/>
  <c r="Q13544" i="4"/>
  <c r="L13545" i="4"/>
  <c r="M13545" i="4"/>
  <c r="N13545" i="4"/>
  <c r="O13545" i="4"/>
  <c r="P13545" i="4"/>
  <c r="Q13545" i="4"/>
  <c r="L13546" i="4"/>
  <c r="M13546" i="4"/>
  <c r="N13546" i="4"/>
  <c r="O13546" i="4"/>
  <c r="P13546" i="4"/>
  <c r="Q13546" i="4"/>
  <c r="L13547" i="4"/>
  <c r="M13547" i="4"/>
  <c r="N13547" i="4"/>
  <c r="O13547" i="4"/>
  <c r="P13547" i="4"/>
  <c r="Q13547" i="4"/>
  <c r="L13548" i="4"/>
  <c r="M13548" i="4"/>
  <c r="N13548" i="4"/>
  <c r="O13548" i="4"/>
  <c r="P13548" i="4"/>
  <c r="Q13548" i="4"/>
  <c r="L13549" i="4"/>
  <c r="M13549" i="4"/>
  <c r="N13549" i="4"/>
  <c r="O13549" i="4"/>
  <c r="P13549" i="4"/>
  <c r="Q13549" i="4"/>
  <c r="L13550" i="4"/>
  <c r="M13550" i="4"/>
  <c r="N13550" i="4"/>
  <c r="O13550" i="4"/>
  <c r="P13550" i="4"/>
  <c r="Q13550" i="4"/>
  <c r="L13551" i="4"/>
  <c r="M13551" i="4"/>
  <c r="N13551" i="4"/>
  <c r="O13551" i="4"/>
  <c r="P13551" i="4"/>
  <c r="Q13551" i="4"/>
  <c r="L13552" i="4"/>
  <c r="M13552" i="4"/>
  <c r="N13552" i="4"/>
  <c r="O13552" i="4"/>
  <c r="P13552" i="4"/>
  <c r="Q13552" i="4"/>
  <c r="L13553" i="4"/>
  <c r="M13553" i="4"/>
  <c r="N13553" i="4"/>
  <c r="O13553" i="4"/>
  <c r="P13553" i="4"/>
  <c r="Q13553" i="4"/>
  <c r="L13554" i="4"/>
  <c r="M13554" i="4"/>
  <c r="N13554" i="4"/>
  <c r="O13554" i="4"/>
  <c r="P13554" i="4"/>
  <c r="Q13554" i="4"/>
  <c r="L13555" i="4"/>
  <c r="M13555" i="4"/>
  <c r="N13555" i="4"/>
  <c r="O13555" i="4"/>
  <c r="P13555" i="4"/>
  <c r="Q13555" i="4"/>
  <c r="L13556" i="4"/>
  <c r="M13556" i="4"/>
  <c r="N13556" i="4"/>
  <c r="O13556" i="4"/>
  <c r="P13556" i="4"/>
  <c r="Q13556" i="4"/>
  <c r="L13557" i="4"/>
  <c r="M13557" i="4"/>
  <c r="N13557" i="4"/>
  <c r="O13557" i="4"/>
  <c r="P13557" i="4"/>
  <c r="Q13557" i="4"/>
  <c r="L13558" i="4"/>
  <c r="M13558" i="4"/>
  <c r="N13558" i="4"/>
  <c r="O13558" i="4"/>
  <c r="P13558" i="4"/>
  <c r="Q13558" i="4"/>
  <c r="L13559" i="4"/>
  <c r="M13559" i="4"/>
  <c r="N13559" i="4"/>
  <c r="O13559" i="4"/>
  <c r="P13559" i="4"/>
  <c r="Q13559" i="4"/>
  <c r="L13560" i="4"/>
  <c r="M13560" i="4"/>
  <c r="N13560" i="4"/>
  <c r="O13560" i="4"/>
  <c r="P13560" i="4"/>
  <c r="Q13560" i="4"/>
  <c r="L13561" i="4"/>
  <c r="M13561" i="4"/>
  <c r="N13561" i="4"/>
  <c r="O13561" i="4"/>
  <c r="P13561" i="4"/>
  <c r="Q13561" i="4"/>
  <c r="L13562" i="4"/>
  <c r="M13562" i="4"/>
  <c r="N13562" i="4"/>
  <c r="O13562" i="4"/>
  <c r="P13562" i="4"/>
  <c r="Q13562" i="4"/>
  <c r="L13563" i="4"/>
  <c r="M13563" i="4"/>
  <c r="N13563" i="4"/>
  <c r="O13563" i="4"/>
  <c r="P13563" i="4"/>
  <c r="Q13563" i="4"/>
  <c r="L13564" i="4"/>
  <c r="M13564" i="4"/>
  <c r="N13564" i="4"/>
  <c r="O13564" i="4"/>
  <c r="P13564" i="4"/>
  <c r="Q13564" i="4"/>
  <c r="L13565" i="4"/>
  <c r="M13565" i="4"/>
  <c r="N13565" i="4"/>
  <c r="O13565" i="4"/>
  <c r="P13565" i="4"/>
  <c r="Q13565" i="4"/>
  <c r="L13566" i="4"/>
  <c r="M13566" i="4"/>
  <c r="N13566" i="4"/>
  <c r="O13566" i="4"/>
  <c r="P13566" i="4"/>
  <c r="Q13566" i="4"/>
  <c r="L13567" i="4"/>
  <c r="M13567" i="4"/>
  <c r="N13567" i="4"/>
  <c r="O13567" i="4"/>
  <c r="P13567" i="4"/>
  <c r="Q13567" i="4"/>
  <c r="L13568" i="4"/>
  <c r="M13568" i="4"/>
  <c r="N13568" i="4"/>
  <c r="O13568" i="4"/>
  <c r="P13568" i="4"/>
  <c r="Q13568" i="4"/>
  <c r="L13569" i="4"/>
  <c r="M13569" i="4"/>
  <c r="N13569" i="4"/>
  <c r="O13569" i="4"/>
  <c r="P13569" i="4"/>
  <c r="Q13569" i="4"/>
  <c r="L13570" i="4"/>
  <c r="M13570" i="4"/>
  <c r="N13570" i="4"/>
  <c r="O13570" i="4"/>
  <c r="P13570" i="4"/>
  <c r="Q13570" i="4"/>
  <c r="L13571" i="4"/>
  <c r="M13571" i="4"/>
  <c r="N13571" i="4"/>
  <c r="O13571" i="4"/>
  <c r="P13571" i="4"/>
  <c r="Q13571" i="4"/>
  <c r="L13572" i="4"/>
  <c r="M13572" i="4"/>
  <c r="N13572" i="4"/>
  <c r="O13572" i="4"/>
  <c r="P13572" i="4"/>
  <c r="Q13572" i="4"/>
  <c r="L13573" i="4"/>
  <c r="M13573" i="4"/>
  <c r="N13573" i="4"/>
  <c r="O13573" i="4"/>
  <c r="P13573" i="4"/>
  <c r="Q13573" i="4"/>
  <c r="L13574" i="4"/>
  <c r="M13574" i="4"/>
  <c r="N13574" i="4"/>
  <c r="O13574" i="4"/>
  <c r="P13574" i="4"/>
  <c r="Q13574" i="4"/>
  <c r="L13575" i="4"/>
  <c r="M13575" i="4"/>
  <c r="N13575" i="4"/>
  <c r="O13575" i="4"/>
  <c r="P13575" i="4"/>
  <c r="Q13575" i="4"/>
  <c r="L13576" i="4"/>
  <c r="M13576" i="4"/>
  <c r="N13576" i="4"/>
  <c r="O13576" i="4"/>
  <c r="P13576" i="4"/>
  <c r="Q13576" i="4"/>
  <c r="L13577" i="4"/>
  <c r="M13577" i="4"/>
  <c r="N13577" i="4"/>
  <c r="O13577" i="4"/>
  <c r="P13577" i="4"/>
  <c r="Q13577" i="4"/>
  <c r="L13578" i="4"/>
  <c r="M13578" i="4"/>
  <c r="N13578" i="4"/>
  <c r="O13578" i="4"/>
  <c r="P13578" i="4"/>
  <c r="Q13578" i="4"/>
  <c r="L13579" i="4"/>
  <c r="M13579" i="4"/>
  <c r="N13579" i="4"/>
  <c r="O13579" i="4"/>
  <c r="P13579" i="4"/>
  <c r="Q13579" i="4"/>
  <c r="L13580" i="4"/>
  <c r="M13580" i="4"/>
  <c r="N13580" i="4"/>
  <c r="O13580" i="4"/>
  <c r="P13580" i="4"/>
  <c r="Q13580" i="4"/>
  <c r="L13581" i="4"/>
  <c r="M13581" i="4"/>
  <c r="N13581" i="4"/>
  <c r="O13581" i="4"/>
  <c r="P13581" i="4"/>
  <c r="Q13581" i="4"/>
  <c r="L13582" i="4"/>
  <c r="M13582" i="4"/>
  <c r="N13582" i="4"/>
  <c r="O13582" i="4"/>
  <c r="P13582" i="4"/>
  <c r="Q13582" i="4"/>
  <c r="L13583" i="4"/>
  <c r="M13583" i="4"/>
  <c r="N13583" i="4"/>
  <c r="O13583" i="4"/>
  <c r="P13583" i="4"/>
  <c r="Q13583" i="4"/>
  <c r="L13584" i="4"/>
  <c r="M13584" i="4"/>
  <c r="N13584" i="4"/>
  <c r="O13584" i="4"/>
  <c r="P13584" i="4"/>
  <c r="Q13584" i="4"/>
  <c r="L13585" i="4"/>
  <c r="M13585" i="4"/>
  <c r="N13585" i="4"/>
  <c r="O13585" i="4"/>
  <c r="P13585" i="4"/>
  <c r="Q13585" i="4"/>
  <c r="L13586" i="4"/>
  <c r="M13586" i="4"/>
  <c r="N13586" i="4"/>
  <c r="O13586" i="4"/>
  <c r="P13586" i="4"/>
  <c r="Q13586" i="4"/>
  <c r="L13587" i="4"/>
  <c r="M13587" i="4"/>
  <c r="N13587" i="4"/>
  <c r="O13587" i="4"/>
  <c r="P13587" i="4"/>
  <c r="Q13587" i="4"/>
  <c r="L13588" i="4"/>
  <c r="M13588" i="4"/>
  <c r="N13588" i="4"/>
  <c r="O13588" i="4"/>
  <c r="P13588" i="4"/>
  <c r="Q13588" i="4"/>
  <c r="L13589" i="4"/>
  <c r="M13589" i="4"/>
  <c r="N13589" i="4"/>
  <c r="O13589" i="4"/>
  <c r="P13589" i="4"/>
  <c r="Q13589" i="4"/>
  <c r="L13590" i="4"/>
  <c r="M13590" i="4"/>
  <c r="N13590" i="4"/>
  <c r="O13590" i="4"/>
  <c r="P13590" i="4"/>
  <c r="Q13590" i="4"/>
  <c r="L13591" i="4"/>
  <c r="M13591" i="4"/>
  <c r="N13591" i="4"/>
  <c r="O13591" i="4"/>
  <c r="P13591" i="4"/>
  <c r="Q13591" i="4"/>
  <c r="L13592" i="4"/>
  <c r="M13592" i="4"/>
  <c r="N13592" i="4"/>
  <c r="O13592" i="4"/>
  <c r="P13592" i="4"/>
  <c r="Q13592" i="4"/>
  <c r="L13593" i="4"/>
  <c r="M13593" i="4"/>
  <c r="N13593" i="4"/>
  <c r="O13593" i="4"/>
  <c r="P13593" i="4"/>
  <c r="Q13593" i="4"/>
  <c r="L13594" i="4"/>
  <c r="M13594" i="4"/>
  <c r="N13594" i="4"/>
  <c r="O13594" i="4"/>
  <c r="P13594" i="4"/>
  <c r="Q13594" i="4"/>
  <c r="L13595" i="4"/>
  <c r="M13595" i="4"/>
  <c r="N13595" i="4"/>
  <c r="O13595" i="4"/>
  <c r="P13595" i="4"/>
  <c r="Q13595" i="4"/>
  <c r="L13596" i="4"/>
  <c r="M13596" i="4"/>
  <c r="N13596" i="4"/>
  <c r="O13596" i="4"/>
  <c r="P13596" i="4"/>
  <c r="Q13596" i="4"/>
  <c r="L13597" i="4"/>
  <c r="M13597" i="4"/>
  <c r="N13597" i="4"/>
  <c r="O13597" i="4"/>
  <c r="P13597" i="4"/>
  <c r="Q13597" i="4"/>
  <c r="L13598" i="4"/>
  <c r="M13598" i="4"/>
  <c r="N13598" i="4"/>
  <c r="O13598" i="4"/>
  <c r="P13598" i="4"/>
  <c r="Q13598" i="4"/>
  <c r="L13599" i="4"/>
  <c r="M13599" i="4"/>
  <c r="N13599" i="4"/>
  <c r="O13599" i="4"/>
  <c r="P13599" i="4"/>
  <c r="Q13599" i="4"/>
  <c r="L13600" i="4"/>
  <c r="M13600" i="4"/>
  <c r="N13600" i="4"/>
  <c r="O13600" i="4"/>
  <c r="P13600" i="4"/>
  <c r="Q13600" i="4"/>
  <c r="L13601" i="4"/>
  <c r="M13601" i="4"/>
  <c r="N13601" i="4"/>
  <c r="O13601" i="4"/>
  <c r="P13601" i="4"/>
  <c r="Q13601" i="4"/>
  <c r="L13602" i="4"/>
  <c r="M13602" i="4"/>
  <c r="N13602" i="4"/>
  <c r="O13602" i="4"/>
  <c r="P13602" i="4"/>
  <c r="Q13602" i="4"/>
  <c r="L13603" i="4"/>
  <c r="M13603" i="4"/>
  <c r="N13603" i="4"/>
  <c r="O13603" i="4"/>
  <c r="P13603" i="4"/>
  <c r="Q13603" i="4"/>
  <c r="L13604" i="4"/>
  <c r="M13604" i="4"/>
  <c r="N13604" i="4"/>
  <c r="O13604" i="4"/>
  <c r="P13604" i="4"/>
  <c r="Q13604" i="4"/>
  <c r="L13605" i="4"/>
  <c r="M13605" i="4"/>
  <c r="N13605" i="4"/>
  <c r="O13605" i="4"/>
  <c r="P13605" i="4"/>
  <c r="Q13605" i="4"/>
  <c r="L13606" i="4"/>
  <c r="M13606" i="4"/>
  <c r="N13606" i="4"/>
  <c r="O13606" i="4"/>
  <c r="P13606" i="4"/>
  <c r="Q13606" i="4"/>
  <c r="L13607" i="4"/>
  <c r="M13607" i="4"/>
  <c r="N13607" i="4"/>
  <c r="O13607" i="4"/>
  <c r="P13607" i="4"/>
  <c r="Q13607" i="4"/>
  <c r="L13608" i="4"/>
  <c r="M13608" i="4"/>
  <c r="N13608" i="4"/>
  <c r="O13608" i="4"/>
  <c r="P13608" i="4"/>
  <c r="Q13608" i="4"/>
  <c r="L13609" i="4"/>
  <c r="M13609" i="4"/>
  <c r="N13609" i="4"/>
  <c r="O13609" i="4"/>
  <c r="P13609" i="4"/>
  <c r="Q13609" i="4"/>
  <c r="L13610" i="4"/>
  <c r="M13610" i="4"/>
  <c r="N13610" i="4"/>
  <c r="O13610" i="4"/>
  <c r="P13610" i="4"/>
  <c r="Q13610" i="4"/>
  <c r="L13611" i="4"/>
  <c r="M13611" i="4"/>
  <c r="N13611" i="4"/>
  <c r="O13611" i="4"/>
  <c r="P13611" i="4"/>
  <c r="Q13611" i="4"/>
  <c r="L13612" i="4"/>
  <c r="M13612" i="4"/>
  <c r="N13612" i="4"/>
  <c r="O13612" i="4"/>
  <c r="P13612" i="4"/>
  <c r="Q13612" i="4"/>
  <c r="L13613" i="4"/>
  <c r="M13613" i="4"/>
  <c r="N13613" i="4"/>
  <c r="O13613" i="4"/>
  <c r="P13613" i="4"/>
  <c r="Q13613" i="4"/>
  <c r="L13614" i="4"/>
  <c r="M13614" i="4"/>
  <c r="N13614" i="4"/>
  <c r="O13614" i="4"/>
  <c r="P13614" i="4"/>
  <c r="Q13614" i="4"/>
  <c r="L13615" i="4"/>
  <c r="M13615" i="4"/>
  <c r="N13615" i="4"/>
  <c r="O13615" i="4"/>
  <c r="P13615" i="4"/>
  <c r="Q13615" i="4"/>
  <c r="L13616" i="4"/>
  <c r="M13616" i="4"/>
  <c r="N13616" i="4"/>
  <c r="O13616" i="4"/>
  <c r="P13616" i="4"/>
  <c r="Q13616" i="4"/>
  <c r="L13617" i="4"/>
  <c r="M13617" i="4"/>
  <c r="N13617" i="4"/>
  <c r="O13617" i="4"/>
  <c r="P13617" i="4"/>
  <c r="Q13617" i="4"/>
  <c r="L13618" i="4"/>
  <c r="M13618" i="4"/>
  <c r="N13618" i="4"/>
  <c r="O13618" i="4"/>
  <c r="P13618" i="4"/>
  <c r="Q13618" i="4"/>
  <c r="L13619" i="4"/>
  <c r="M13619" i="4"/>
  <c r="N13619" i="4"/>
  <c r="O13619" i="4"/>
  <c r="P13619" i="4"/>
  <c r="Q13619" i="4"/>
  <c r="L13620" i="4"/>
  <c r="M13620" i="4"/>
  <c r="N13620" i="4"/>
  <c r="O13620" i="4"/>
  <c r="P13620" i="4"/>
  <c r="Q13620" i="4"/>
  <c r="L13621" i="4"/>
  <c r="M13621" i="4"/>
  <c r="N13621" i="4"/>
  <c r="O13621" i="4"/>
  <c r="P13621" i="4"/>
  <c r="Q13621" i="4"/>
  <c r="L13622" i="4"/>
  <c r="M13622" i="4"/>
  <c r="N13622" i="4"/>
  <c r="O13622" i="4"/>
  <c r="P13622" i="4"/>
  <c r="Q13622" i="4"/>
  <c r="L13623" i="4"/>
  <c r="M13623" i="4"/>
  <c r="N13623" i="4"/>
  <c r="O13623" i="4"/>
  <c r="P13623" i="4"/>
  <c r="Q13623" i="4"/>
  <c r="L13624" i="4"/>
  <c r="M13624" i="4"/>
  <c r="N13624" i="4"/>
  <c r="O13624" i="4"/>
  <c r="P13624" i="4"/>
  <c r="Q13624" i="4"/>
  <c r="L13625" i="4"/>
  <c r="M13625" i="4"/>
  <c r="N13625" i="4"/>
  <c r="O13625" i="4"/>
  <c r="P13625" i="4"/>
  <c r="Q13625" i="4"/>
  <c r="L13626" i="4"/>
  <c r="M13626" i="4"/>
  <c r="N13626" i="4"/>
  <c r="O13626" i="4"/>
  <c r="P13626" i="4"/>
  <c r="Q13626" i="4"/>
  <c r="L13627" i="4"/>
  <c r="M13627" i="4"/>
  <c r="N13627" i="4"/>
  <c r="O13627" i="4"/>
  <c r="P13627" i="4"/>
  <c r="Q13627" i="4"/>
  <c r="L13628" i="4"/>
  <c r="M13628" i="4"/>
  <c r="N13628" i="4"/>
  <c r="O13628" i="4"/>
  <c r="P13628" i="4"/>
  <c r="Q13628" i="4"/>
  <c r="L13629" i="4"/>
  <c r="M13629" i="4"/>
  <c r="N13629" i="4"/>
  <c r="O13629" i="4"/>
  <c r="P13629" i="4"/>
  <c r="Q13629" i="4"/>
  <c r="L13630" i="4"/>
  <c r="M13630" i="4"/>
  <c r="N13630" i="4"/>
  <c r="O13630" i="4"/>
  <c r="P13630" i="4"/>
  <c r="Q13630" i="4"/>
  <c r="L13631" i="4"/>
  <c r="M13631" i="4"/>
  <c r="N13631" i="4"/>
  <c r="O13631" i="4"/>
  <c r="P13631" i="4"/>
  <c r="Q13631" i="4"/>
  <c r="L13632" i="4"/>
  <c r="M13632" i="4"/>
  <c r="N13632" i="4"/>
  <c r="O13632" i="4"/>
  <c r="P13632" i="4"/>
  <c r="Q13632" i="4"/>
  <c r="L13633" i="4"/>
  <c r="M13633" i="4"/>
  <c r="N13633" i="4"/>
  <c r="O13633" i="4"/>
  <c r="P13633" i="4"/>
  <c r="Q13633" i="4"/>
  <c r="L13634" i="4"/>
  <c r="M13634" i="4"/>
  <c r="N13634" i="4"/>
  <c r="O13634" i="4"/>
  <c r="P13634" i="4"/>
  <c r="Q13634" i="4"/>
  <c r="L13635" i="4"/>
  <c r="M13635" i="4"/>
  <c r="N13635" i="4"/>
  <c r="O13635" i="4"/>
  <c r="P13635" i="4"/>
  <c r="Q13635" i="4"/>
  <c r="L13636" i="4"/>
  <c r="M13636" i="4"/>
  <c r="N13636" i="4"/>
  <c r="O13636" i="4"/>
  <c r="P13636" i="4"/>
  <c r="Q13636" i="4"/>
  <c r="L13637" i="4"/>
  <c r="M13637" i="4"/>
  <c r="N13637" i="4"/>
  <c r="O13637" i="4"/>
  <c r="P13637" i="4"/>
  <c r="Q13637" i="4"/>
  <c r="L13638" i="4"/>
  <c r="M13638" i="4"/>
  <c r="N13638" i="4"/>
  <c r="O13638" i="4"/>
  <c r="P13638" i="4"/>
  <c r="Q13638" i="4"/>
  <c r="L13639" i="4"/>
  <c r="M13639" i="4"/>
  <c r="N13639" i="4"/>
  <c r="O13639" i="4"/>
  <c r="P13639" i="4"/>
  <c r="Q13639" i="4"/>
  <c r="L13640" i="4"/>
  <c r="M13640" i="4"/>
  <c r="N13640" i="4"/>
  <c r="O13640" i="4"/>
  <c r="P13640" i="4"/>
  <c r="Q13640" i="4"/>
  <c r="L13641" i="4"/>
  <c r="M13641" i="4"/>
  <c r="N13641" i="4"/>
  <c r="O13641" i="4"/>
  <c r="P13641" i="4"/>
  <c r="Q13641" i="4"/>
  <c r="L13642" i="4"/>
  <c r="M13642" i="4"/>
  <c r="N13642" i="4"/>
  <c r="O13642" i="4"/>
  <c r="P13642" i="4"/>
  <c r="Q13642" i="4"/>
  <c r="L13643" i="4"/>
  <c r="M13643" i="4"/>
  <c r="N13643" i="4"/>
  <c r="O13643" i="4"/>
  <c r="P13643" i="4"/>
  <c r="Q13643" i="4"/>
  <c r="L13644" i="4"/>
  <c r="M13644" i="4"/>
  <c r="N13644" i="4"/>
  <c r="O13644" i="4"/>
  <c r="P13644" i="4"/>
  <c r="Q13644" i="4"/>
  <c r="L13645" i="4"/>
  <c r="M13645" i="4"/>
  <c r="N13645" i="4"/>
  <c r="O13645" i="4"/>
  <c r="P13645" i="4"/>
  <c r="Q13645" i="4"/>
  <c r="L13646" i="4"/>
  <c r="M13646" i="4"/>
  <c r="N13646" i="4"/>
  <c r="O13646" i="4"/>
  <c r="P13646" i="4"/>
  <c r="Q13646" i="4"/>
  <c r="L13647" i="4"/>
  <c r="M13647" i="4"/>
  <c r="N13647" i="4"/>
  <c r="O13647" i="4"/>
  <c r="P13647" i="4"/>
  <c r="Q13647" i="4"/>
  <c r="L13648" i="4"/>
  <c r="M13648" i="4"/>
  <c r="N13648" i="4"/>
  <c r="O13648" i="4"/>
  <c r="P13648" i="4"/>
  <c r="Q13648" i="4"/>
  <c r="L13649" i="4"/>
  <c r="M13649" i="4"/>
  <c r="N13649" i="4"/>
  <c r="O13649" i="4"/>
  <c r="P13649" i="4"/>
  <c r="Q13649" i="4"/>
  <c r="L13650" i="4"/>
  <c r="M13650" i="4"/>
  <c r="N13650" i="4"/>
  <c r="O13650" i="4"/>
  <c r="P13650" i="4"/>
  <c r="Q13650" i="4"/>
  <c r="L13651" i="4"/>
  <c r="M13651" i="4"/>
  <c r="N13651" i="4"/>
  <c r="O13651" i="4"/>
  <c r="P13651" i="4"/>
  <c r="Q13651" i="4"/>
  <c r="L13652" i="4"/>
  <c r="M13652" i="4"/>
  <c r="N13652" i="4"/>
  <c r="O13652" i="4"/>
  <c r="P13652" i="4"/>
  <c r="Q13652" i="4"/>
  <c r="L13653" i="4"/>
  <c r="M13653" i="4"/>
  <c r="N13653" i="4"/>
  <c r="O13653" i="4"/>
  <c r="P13653" i="4"/>
  <c r="Q13653" i="4"/>
  <c r="L13654" i="4"/>
  <c r="M13654" i="4"/>
  <c r="N13654" i="4"/>
  <c r="O13654" i="4"/>
  <c r="P13654" i="4"/>
  <c r="Q13654" i="4"/>
  <c r="L13655" i="4"/>
  <c r="M13655" i="4"/>
  <c r="N13655" i="4"/>
  <c r="O13655" i="4"/>
  <c r="P13655" i="4"/>
  <c r="Q13655" i="4"/>
  <c r="L13656" i="4"/>
  <c r="M13656" i="4"/>
  <c r="N13656" i="4"/>
  <c r="O13656" i="4"/>
  <c r="P13656" i="4"/>
  <c r="Q13656" i="4"/>
  <c r="L13657" i="4"/>
  <c r="M13657" i="4"/>
  <c r="N13657" i="4"/>
  <c r="O13657" i="4"/>
  <c r="P13657" i="4"/>
  <c r="Q13657" i="4"/>
  <c r="L13658" i="4"/>
  <c r="M13658" i="4"/>
  <c r="N13658" i="4"/>
  <c r="O13658" i="4"/>
  <c r="P13658" i="4"/>
  <c r="Q13658" i="4"/>
  <c r="L13659" i="4"/>
  <c r="M13659" i="4"/>
  <c r="N13659" i="4"/>
  <c r="O13659" i="4"/>
  <c r="P13659" i="4"/>
  <c r="Q13659" i="4"/>
  <c r="L13660" i="4"/>
  <c r="M13660" i="4"/>
  <c r="N13660" i="4"/>
  <c r="O13660" i="4"/>
  <c r="P13660" i="4"/>
  <c r="Q13660" i="4"/>
  <c r="L13661" i="4"/>
  <c r="M13661" i="4"/>
  <c r="N13661" i="4"/>
  <c r="O13661" i="4"/>
  <c r="P13661" i="4"/>
  <c r="Q13661" i="4"/>
  <c r="L13662" i="4"/>
  <c r="M13662" i="4"/>
  <c r="N13662" i="4"/>
  <c r="O13662" i="4"/>
  <c r="P13662" i="4"/>
  <c r="Q13662" i="4"/>
  <c r="L13663" i="4"/>
  <c r="M13663" i="4"/>
  <c r="N13663" i="4"/>
  <c r="O13663" i="4"/>
  <c r="P13663" i="4"/>
  <c r="Q13663" i="4"/>
  <c r="L13664" i="4"/>
  <c r="M13664" i="4"/>
  <c r="N13664" i="4"/>
  <c r="O13664" i="4"/>
  <c r="P13664" i="4"/>
  <c r="Q13664" i="4"/>
  <c r="L13665" i="4"/>
  <c r="M13665" i="4"/>
  <c r="N13665" i="4"/>
  <c r="O13665" i="4"/>
  <c r="P13665" i="4"/>
  <c r="Q13665" i="4"/>
  <c r="L13666" i="4"/>
  <c r="M13666" i="4"/>
  <c r="N13666" i="4"/>
  <c r="O13666" i="4"/>
  <c r="P13666" i="4"/>
  <c r="Q13666" i="4"/>
  <c r="L13667" i="4"/>
  <c r="M13667" i="4"/>
  <c r="N13667" i="4"/>
  <c r="O13667" i="4"/>
  <c r="P13667" i="4"/>
  <c r="Q13667" i="4"/>
  <c r="L13668" i="4"/>
  <c r="M13668" i="4"/>
  <c r="N13668" i="4"/>
  <c r="O13668" i="4"/>
  <c r="P13668" i="4"/>
  <c r="Q13668" i="4"/>
  <c r="L13669" i="4"/>
  <c r="M13669" i="4"/>
  <c r="N13669" i="4"/>
  <c r="O13669" i="4"/>
  <c r="P13669" i="4"/>
  <c r="Q13669" i="4"/>
  <c r="L13670" i="4"/>
  <c r="M13670" i="4"/>
  <c r="N13670" i="4"/>
  <c r="O13670" i="4"/>
  <c r="P13670" i="4"/>
  <c r="Q13670" i="4"/>
  <c r="L13671" i="4"/>
  <c r="M13671" i="4"/>
  <c r="N13671" i="4"/>
  <c r="O13671" i="4"/>
  <c r="P13671" i="4"/>
  <c r="Q13671" i="4"/>
  <c r="L13672" i="4"/>
  <c r="M13672" i="4"/>
  <c r="N13672" i="4"/>
  <c r="O13672" i="4"/>
  <c r="P13672" i="4"/>
  <c r="Q13672" i="4"/>
  <c r="L13673" i="4"/>
  <c r="M13673" i="4"/>
  <c r="N13673" i="4"/>
  <c r="O13673" i="4"/>
  <c r="P13673" i="4"/>
  <c r="Q13673" i="4"/>
  <c r="L13674" i="4"/>
  <c r="M13674" i="4"/>
  <c r="N13674" i="4"/>
  <c r="O13674" i="4"/>
  <c r="P13674" i="4"/>
  <c r="Q13674" i="4"/>
  <c r="L13675" i="4"/>
  <c r="M13675" i="4"/>
  <c r="N13675" i="4"/>
  <c r="O13675" i="4"/>
  <c r="P13675" i="4"/>
  <c r="Q13675" i="4"/>
  <c r="L13676" i="4"/>
  <c r="M13676" i="4"/>
  <c r="N13676" i="4"/>
  <c r="O13676" i="4"/>
  <c r="P13676" i="4"/>
  <c r="Q13676" i="4"/>
  <c r="L13677" i="4"/>
  <c r="M13677" i="4"/>
  <c r="N13677" i="4"/>
  <c r="O13677" i="4"/>
  <c r="P13677" i="4"/>
  <c r="Q13677" i="4"/>
  <c r="L13678" i="4"/>
  <c r="M13678" i="4"/>
  <c r="N13678" i="4"/>
  <c r="O13678" i="4"/>
  <c r="P13678" i="4"/>
  <c r="Q13678" i="4"/>
  <c r="L13679" i="4"/>
  <c r="M13679" i="4"/>
  <c r="N13679" i="4"/>
  <c r="O13679" i="4"/>
  <c r="P13679" i="4"/>
  <c r="Q13679" i="4"/>
  <c r="L13680" i="4"/>
  <c r="M13680" i="4"/>
  <c r="N13680" i="4"/>
  <c r="O13680" i="4"/>
  <c r="P13680" i="4"/>
  <c r="Q13680" i="4"/>
  <c r="L13681" i="4"/>
  <c r="M13681" i="4"/>
  <c r="N13681" i="4"/>
  <c r="O13681" i="4"/>
  <c r="P13681" i="4"/>
  <c r="Q13681" i="4"/>
  <c r="L13682" i="4"/>
  <c r="M13682" i="4"/>
  <c r="N13682" i="4"/>
  <c r="O13682" i="4"/>
  <c r="P13682" i="4"/>
  <c r="Q13682" i="4"/>
  <c r="L13683" i="4"/>
  <c r="M13683" i="4"/>
  <c r="N13683" i="4"/>
  <c r="O13683" i="4"/>
  <c r="P13683" i="4"/>
  <c r="Q13683" i="4"/>
  <c r="L13684" i="4"/>
  <c r="M13684" i="4"/>
  <c r="N13684" i="4"/>
  <c r="O13684" i="4"/>
  <c r="P13684" i="4"/>
  <c r="Q13684" i="4"/>
  <c r="L13685" i="4"/>
  <c r="M13685" i="4"/>
  <c r="N13685" i="4"/>
  <c r="O13685" i="4"/>
  <c r="P13685" i="4"/>
  <c r="Q13685" i="4"/>
  <c r="L13686" i="4"/>
  <c r="M13686" i="4"/>
  <c r="N13686" i="4"/>
  <c r="O13686" i="4"/>
  <c r="P13686" i="4"/>
  <c r="Q13686" i="4"/>
  <c r="L13687" i="4"/>
  <c r="M13687" i="4"/>
  <c r="N13687" i="4"/>
  <c r="O13687" i="4"/>
  <c r="P13687" i="4"/>
  <c r="Q13687" i="4"/>
  <c r="L13688" i="4"/>
  <c r="M13688" i="4"/>
  <c r="N13688" i="4"/>
  <c r="O13688" i="4"/>
  <c r="P13688" i="4"/>
  <c r="Q13688" i="4"/>
  <c r="L13689" i="4"/>
  <c r="M13689" i="4"/>
  <c r="N13689" i="4"/>
  <c r="O13689" i="4"/>
  <c r="P13689" i="4"/>
  <c r="Q13689" i="4"/>
  <c r="L13690" i="4"/>
  <c r="M13690" i="4"/>
  <c r="N13690" i="4"/>
  <c r="O13690" i="4"/>
  <c r="P13690" i="4"/>
  <c r="Q13690" i="4"/>
  <c r="L13691" i="4"/>
  <c r="M13691" i="4"/>
  <c r="N13691" i="4"/>
  <c r="O13691" i="4"/>
  <c r="P13691" i="4"/>
  <c r="Q13691" i="4"/>
  <c r="L13692" i="4"/>
  <c r="M13692" i="4"/>
  <c r="N13692" i="4"/>
  <c r="O13692" i="4"/>
  <c r="P13692" i="4"/>
  <c r="Q13692" i="4"/>
  <c r="L13693" i="4"/>
  <c r="M13693" i="4"/>
  <c r="N13693" i="4"/>
  <c r="O13693" i="4"/>
  <c r="P13693" i="4"/>
  <c r="Q13693" i="4"/>
  <c r="L13694" i="4"/>
  <c r="M13694" i="4"/>
  <c r="N13694" i="4"/>
  <c r="O13694" i="4"/>
  <c r="P13694" i="4"/>
  <c r="Q13694" i="4"/>
  <c r="L13695" i="4"/>
  <c r="M13695" i="4"/>
  <c r="N13695" i="4"/>
  <c r="O13695" i="4"/>
  <c r="P13695" i="4"/>
  <c r="Q13695" i="4"/>
  <c r="L13696" i="4"/>
  <c r="M13696" i="4"/>
  <c r="N13696" i="4"/>
  <c r="O13696" i="4"/>
  <c r="P13696" i="4"/>
  <c r="Q13696" i="4"/>
  <c r="L13697" i="4"/>
  <c r="M13697" i="4"/>
  <c r="N13697" i="4"/>
  <c r="O13697" i="4"/>
  <c r="P13697" i="4"/>
  <c r="Q13697" i="4"/>
  <c r="L13698" i="4"/>
  <c r="M13698" i="4"/>
  <c r="N13698" i="4"/>
  <c r="O13698" i="4"/>
  <c r="P13698" i="4"/>
  <c r="Q13698" i="4"/>
  <c r="L13699" i="4"/>
  <c r="M13699" i="4"/>
  <c r="N13699" i="4"/>
  <c r="O13699" i="4"/>
  <c r="P13699" i="4"/>
  <c r="Q13699" i="4"/>
  <c r="L13700" i="4"/>
  <c r="M13700" i="4"/>
  <c r="N13700" i="4"/>
  <c r="O13700" i="4"/>
  <c r="P13700" i="4"/>
  <c r="Q13700" i="4"/>
  <c r="L13701" i="4"/>
  <c r="M13701" i="4"/>
  <c r="N13701" i="4"/>
  <c r="O13701" i="4"/>
  <c r="P13701" i="4"/>
  <c r="Q13701" i="4"/>
  <c r="L13702" i="4"/>
  <c r="M13702" i="4"/>
  <c r="N13702" i="4"/>
  <c r="O13702" i="4"/>
  <c r="P13702" i="4"/>
  <c r="Q13702" i="4"/>
  <c r="L13703" i="4"/>
  <c r="M13703" i="4"/>
  <c r="N13703" i="4"/>
  <c r="O13703" i="4"/>
  <c r="P13703" i="4"/>
  <c r="Q13703" i="4"/>
  <c r="L13704" i="4"/>
  <c r="M13704" i="4"/>
  <c r="N13704" i="4"/>
  <c r="O13704" i="4"/>
  <c r="P13704" i="4"/>
  <c r="Q13704" i="4"/>
  <c r="L13705" i="4"/>
  <c r="M13705" i="4"/>
  <c r="N13705" i="4"/>
  <c r="O13705" i="4"/>
  <c r="P13705" i="4"/>
  <c r="Q13705" i="4"/>
  <c r="L13706" i="4"/>
  <c r="M13706" i="4"/>
  <c r="N13706" i="4"/>
  <c r="O13706" i="4"/>
  <c r="P13706" i="4"/>
  <c r="Q13706" i="4"/>
  <c r="L13707" i="4"/>
  <c r="M13707" i="4"/>
  <c r="N13707" i="4"/>
  <c r="O13707" i="4"/>
  <c r="P13707" i="4"/>
  <c r="Q13707" i="4"/>
  <c r="L13708" i="4"/>
  <c r="M13708" i="4"/>
  <c r="N13708" i="4"/>
  <c r="O13708" i="4"/>
  <c r="P13708" i="4"/>
  <c r="Q13708" i="4"/>
  <c r="L13709" i="4"/>
  <c r="M13709" i="4"/>
  <c r="N13709" i="4"/>
  <c r="O13709" i="4"/>
  <c r="P13709" i="4"/>
  <c r="Q13709" i="4"/>
  <c r="L13710" i="4"/>
  <c r="M13710" i="4"/>
  <c r="N13710" i="4"/>
  <c r="O13710" i="4"/>
  <c r="P13710" i="4"/>
  <c r="Q13710" i="4"/>
  <c r="L13711" i="4"/>
  <c r="M13711" i="4"/>
  <c r="N13711" i="4"/>
  <c r="O13711" i="4"/>
  <c r="P13711" i="4"/>
  <c r="Q13711" i="4"/>
  <c r="L13712" i="4"/>
  <c r="M13712" i="4"/>
  <c r="N13712" i="4"/>
  <c r="O13712" i="4"/>
  <c r="P13712" i="4"/>
  <c r="Q13712" i="4"/>
  <c r="L13713" i="4"/>
  <c r="M13713" i="4"/>
  <c r="N13713" i="4"/>
  <c r="O13713" i="4"/>
  <c r="P13713" i="4"/>
  <c r="Q13713" i="4"/>
  <c r="L13714" i="4"/>
  <c r="M13714" i="4"/>
  <c r="N13714" i="4"/>
  <c r="O13714" i="4"/>
  <c r="P13714" i="4"/>
  <c r="Q13714" i="4"/>
  <c r="L13715" i="4"/>
  <c r="M13715" i="4"/>
  <c r="N13715" i="4"/>
  <c r="O13715" i="4"/>
  <c r="P13715" i="4"/>
  <c r="Q13715" i="4"/>
  <c r="L13716" i="4"/>
  <c r="M13716" i="4"/>
  <c r="N13716" i="4"/>
  <c r="O13716" i="4"/>
  <c r="P13716" i="4"/>
  <c r="Q13716" i="4"/>
  <c r="L13717" i="4"/>
  <c r="M13717" i="4"/>
  <c r="N13717" i="4"/>
  <c r="O13717" i="4"/>
  <c r="P13717" i="4"/>
  <c r="Q13717" i="4"/>
  <c r="L13718" i="4"/>
  <c r="M13718" i="4"/>
  <c r="N13718" i="4"/>
  <c r="O13718" i="4"/>
  <c r="P13718" i="4"/>
  <c r="Q13718" i="4"/>
  <c r="L13719" i="4"/>
  <c r="M13719" i="4"/>
  <c r="N13719" i="4"/>
  <c r="O13719" i="4"/>
  <c r="P13719" i="4"/>
  <c r="Q13719" i="4"/>
  <c r="L13720" i="4"/>
  <c r="M13720" i="4"/>
  <c r="N13720" i="4"/>
  <c r="O13720" i="4"/>
  <c r="P13720" i="4"/>
  <c r="Q13720" i="4"/>
  <c r="L13721" i="4"/>
  <c r="M13721" i="4"/>
  <c r="N13721" i="4"/>
  <c r="O13721" i="4"/>
  <c r="P13721" i="4"/>
  <c r="Q13721" i="4"/>
  <c r="L13722" i="4"/>
  <c r="M13722" i="4"/>
  <c r="N13722" i="4"/>
  <c r="O13722" i="4"/>
  <c r="P13722" i="4"/>
  <c r="Q13722" i="4"/>
  <c r="L13723" i="4"/>
  <c r="M13723" i="4"/>
  <c r="N13723" i="4"/>
  <c r="O13723" i="4"/>
  <c r="P13723" i="4"/>
  <c r="Q13723" i="4"/>
  <c r="L13724" i="4"/>
  <c r="M13724" i="4"/>
  <c r="N13724" i="4"/>
  <c r="O13724" i="4"/>
  <c r="P13724" i="4"/>
  <c r="Q13724" i="4"/>
  <c r="L13725" i="4"/>
  <c r="M13725" i="4"/>
  <c r="N13725" i="4"/>
  <c r="O13725" i="4"/>
  <c r="P13725" i="4"/>
  <c r="Q13725" i="4"/>
  <c r="L13726" i="4"/>
  <c r="M13726" i="4"/>
  <c r="N13726" i="4"/>
  <c r="O13726" i="4"/>
  <c r="P13726" i="4"/>
  <c r="Q13726" i="4"/>
  <c r="L13727" i="4"/>
  <c r="M13727" i="4"/>
  <c r="N13727" i="4"/>
  <c r="O13727" i="4"/>
  <c r="P13727" i="4"/>
  <c r="Q13727" i="4"/>
  <c r="L13728" i="4"/>
  <c r="M13728" i="4"/>
  <c r="N13728" i="4"/>
  <c r="O13728" i="4"/>
  <c r="P13728" i="4"/>
  <c r="Q13728" i="4"/>
  <c r="L13729" i="4"/>
  <c r="M13729" i="4"/>
  <c r="N13729" i="4"/>
  <c r="O13729" i="4"/>
  <c r="P13729" i="4"/>
  <c r="Q13729" i="4"/>
  <c r="L13730" i="4"/>
  <c r="M13730" i="4"/>
  <c r="N13730" i="4"/>
  <c r="O13730" i="4"/>
  <c r="P13730" i="4"/>
  <c r="Q13730" i="4"/>
  <c r="L13731" i="4"/>
  <c r="M13731" i="4"/>
  <c r="N13731" i="4"/>
  <c r="O13731" i="4"/>
  <c r="P13731" i="4"/>
  <c r="Q13731" i="4"/>
  <c r="L13732" i="4"/>
  <c r="M13732" i="4"/>
  <c r="N13732" i="4"/>
  <c r="O13732" i="4"/>
  <c r="P13732" i="4"/>
  <c r="Q13732" i="4"/>
  <c r="L13733" i="4"/>
  <c r="M13733" i="4"/>
  <c r="N13733" i="4"/>
  <c r="O13733" i="4"/>
  <c r="P13733" i="4"/>
  <c r="Q13733" i="4"/>
  <c r="L13734" i="4"/>
  <c r="M13734" i="4"/>
  <c r="N13734" i="4"/>
  <c r="O13734" i="4"/>
  <c r="P13734" i="4"/>
  <c r="Q13734" i="4"/>
  <c r="L13735" i="4"/>
  <c r="M13735" i="4"/>
  <c r="N13735" i="4"/>
  <c r="O13735" i="4"/>
  <c r="P13735" i="4"/>
  <c r="Q13735" i="4"/>
  <c r="L13736" i="4"/>
  <c r="M13736" i="4"/>
  <c r="N13736" i="4"/>
  <c r="O13736" i="4"/>
  <c r="P13736" i="4"/>
  <c r="Q13736" i="4"/>
  <c r="L13737" i="4"/>
  <c r="M13737" i="4"/>
  <c r="N13737" i="4"/>
  <c r="O13737" i="4"/>
  <c r="P13737" i="4"/>
  <c r="Q13737" i="4"/>
  <c r="L13738" i="4"/>
  <c r="M13738" i="4"/>
  <c r="N13738" i="4"/>
  <c r="O13738" i="4"/>
  <c r="P13738" i="4"/>
  <c r="Q13738" i="4"/>
  <c r="L13739" i="4"/>
  <c r="M13739" i="4"/>
  <c r="N13739" i="4"/>
  <c r="O13739" i="4"/>
  <c r="P13739" i="4"/>
  <c r="Q13739" i="4"/>
  <c r="L13740" i="4"/>
  <c r="M13740" i="4"/>
  <c r="N13740" i="4"/>
  <c r="O13740" i="4"/>
  <c r="P13740" i="4"/>
  <c r="Q13740" i="4"/>
  <c r="L13741" i="4"/>
  <c r="M13741" i="4"/>
  <c r="N13741" i="4"/>
  <c r="O13741" i="4"/>
  <c r="P13741" i="4"/>
  <c r="Q13741" i="4"/>
  <c r="L13742" i="4"/>
  <c r="M13742" i="4"/>
  <c r="N13742" i="4"/>
  <c r="O13742" i="4"/>
  <c r="P13742" i="4"/>
  <c r="Q13742" i="4"/>
  <c r="L13743" i="4"/>
  <c r="M13743" i="4"/>
  <c r="N13743" i="4"/>
  <c r="O13743" i="4"/>
  <c r="P13743" i="4"/>
  <c r="Q13743" i="4"/>
  <c r="L13744" i="4"/>
  <c r="M13744" i="4"/>
  <c r="N13744" i="4"/>
  <c r="O13744" i="4"/>
  <c r="P13744" i="4"/>
  <c r="Q13744" i="4"/>
  <c r="L13745" i="4"/>
  <c r="M13745" i="4"/>
  <c r="N13745" i="4"/>
  <c r="O13745" i="4"/>
  <c r="P13745" i="4"/>
  <c r="Q13745" i="4"/>
  <c r="L13746" i="4"/>
  <c r="M13746" i="4"/>
  <c r="N13746" i="4"/>
  <c r="O13746" i="4"/>
  <c r="P13746" i="4"/>
  <c r="Q13746" i="4"/>
  <c r="L13747" i="4"/>
  <c r="M13747" i="4"/>
  <c r="N13747" i="4"/>
  <c r="O13747" i="4"/>
  <c r="P13747" i="4"/>
  <c r="Q13747" i="4"/>
  <c r="L13748" i="4"/>
  <c r="M13748" i="4"/>
  <c r="N13748" i="4"/>
  <c r="O13748" i="4"/>
  <c r="P13748" i="4"/>
  <c r="Q13748" i="4"/>
  <c r="L13749" i="4"/>
  <c r="M13749" i="4"/>
  <c r="N13749" i="4"/>
  <c r="O13749" i="4"/>
  <c r="P13749" i="4"/>
  <c r="Q13749" i="4"/>
  <c r="L13750" i="4"/>
  <c r="M13750" i="4"/>
  <c r="N13750" i="4"/>
  <c r="O13750" i="4"/>
  <c r="P13750" i="4"/>
  <c r="Q13750" i="4"/>
  <c r="L13751" i="4"/>
  <c r="M13751" i="4"/>
  <c r="N13751" i="4"/>
  <c r="O13751" i="4"/>
  <c r="P13751" i="4"/>
  <c r="Q13751" i="4"/>
  <c r="L13752" i="4"/>
  <c r="M13752" i="4"/>
  <c r="N13752" i="4"/>
  <c r="O13752" i="4"/>
  <c r="P13752" i="4"/>
  <c r="Q13752" i="4"/>
  <c r="L13753" i="4"/>
  <c r="M13753" i="4"/>
  <c r="N13753" i="4"/>
  <c r="O13753" i="4"/>
  <c r="P13753" i="4"/>
  <c r="Q13753" i="4"/>
  <c r="L13754" i="4"/>
  <c r="M13754" i="4"/>
  <c r="N13754" i="4"/>
  <c r="O13754" i="4"/>
  <c r="P13754" i="4"/>
  <c r="Q13754" i="4"/>
  <c r="L13755" i="4"/>
  <c r="M13755" i="4"/>
  <c r="N13755" i="4"/>
  <c r="O13755" i="4"/>
  <c r="P13755" i="4"/>
  <c r="Q13755" i="4"/>
  <c r="L13756" i="4"/>
  <c r="M13756" i="4"/>
  <c r="N13756" i="4"/>
  <c r="O13756" i="4"/>
  <c r="P13756" i="4"/>
  <c r="Q13756" i="4"/>
  <c r="L13757" i="4"/>
  <c r="M13757" i="4"/>
  <c r="N13757" i="4"/>
  <c r="O13757" i="4"/>
  <c r="P13757" i="4"/>
  <c r="Q13757" i="4"/>
  <c r="L13758" i="4"/>
  <c r="M13758" i="4"/>
  <c r="N13758" i="4"/>
  <c r="O13758" i="4"/>
  <c r="P13758" i="4"/>
  <c r="Q13758" i="4"/>
  <c r="L13759" i="4"/>
  <c r="M13759" i="4"/>
  <c r="N13759" i="4"/>
  <c r="O13759" i="4"/>
  <c r="P13759" i="4"/>
  <c r="Q13759" i="4"/>
  <c r="L13760" i="4"/>
  <c r="M13760" i="4"/>
  <c r="N13760" i="4"/>
  <c r="O13760" i="4"/>
  <c r="P13760" i="4"/>
  <c r="Q13760" i="4"/>
  <c r="L13761" i="4"/>
  <c r="M13761" i="4"/>
  <c r="N13761" i="4"/>
  <c r="O13761" i="4"/>
  <c r="P13761" i="4"/>
  <c r="Q13761" i="4"/>
  <c r="L13762" i="4"/>
  <c r="M13762" i="4"/>
  <c r="N13762" i="4"/>
  <c r="O13762" i="4"/>
  <c r="P13762" i="4"/>
  <c r="Q13762" i="4"/>
  <c r="L13763" i="4"/>
  <c r="M13763" i="4"/>
  <c r="N13763" i="4"/>
  <c r="O13763" i="4"/>
  <c r="P13763" i="4"/>
  <c r="Q13763" i="4"/>
  <c r="L13764" i="4"/>
  <c r="M13764" i="4"/>
  <c r="N13764" i="4"/>
  <c r="O13764" i="4"/>
  <c r="P13764" i="4"/>
  <c r="Q13764" i="4"/>
  <c r="L13765" i="4"/>
  <c r="M13765" i="4"/>
  <c r="N13765" i="4"/>
  <c r="O13765" i="4"/>
  <c r="P13765" i="4"/>
  <c r="Q13765" i="4"/>
  <c r="L13766" i="4"/>
  <c r="M13766" i="4"/>
  <c r="N13766" i="4"/>
  <c r="O13766" i="4"/>
  <c r="P13766" i="4"/>
  <c r="Q13766" i="4"/>
  <c r="L13767" i="4"/>
  <c r="M13767" i="4"/>
  <c r="N13767" i="4"/>
  <c r="O13767" i="4"/>
  <c r="P13767" i="4"/>
  <c r="Q13767" i="4"/>
  <c r="L13768" i="4"/>
  <c r="M13768" i="4"/>
  <c r="N13768" i="4"/>
  <c r="O13768" i="4"/>
  <c r="P13768" i="4"/>
  <c r="Q13768" i="4"/>
  <c r="L13769" i="4"/>
  <c r="M13769" i="4"/>
  <c r="N13769" i="4"/>
  <c r="O13769" i="4"/>
  <c r="P13769" i="4"/>
  <c r="Q13769" i="4"/>
  <c r="L13770" i="4"/>
  <c r="M13770" i="4"/>
  <c r="N13770" i="4"/>
  <c r="O13770" i="4"/>
  <c r="P13770" i="4"/>
  <c r="Q13770" i="4"/>
  <c r="L13771" i="4"/>
  <c r="M13771" i="4"/>
  <c r="N13771" i="4"/>
  <c r="O13771" i="4"/>
  <c r="P13771" i="4"/>
  <c r="Q13771" i="4"/>
  <c r="L13772" i="4"/>
  <c r="M13772" i="4"/>
  <c r="N13772" i="4"/>
  <c r="O13772" i="4"/>
  <c r="P13772" i="4"/>
  <c r="Q13772" i="4"/>
  <c r="L13773" i="4"/>
  <c r="M13773" i="4"/>
  <c r="N13773" i="4"/>
  <c r="O13773" i="4"/>
  <c r="P13773" i="4"/>
  <c r="Q13773" i="4"/>
  <c r="L13774" i="4"/>
  <c r="M13774" i="4"/>
  <c r="N13774" i="4"/>
  <c r="O13774" i="4"/>
  <c r="P13774" i="4"/>
  <c r="Q13774" i="4"/>
  <c r="L13775" i="4"/>
  <c r="M13775" i="4"/>
  <c r="N13775" i="4"/>
  <c r="O13775" i="4"/>
  <c r="P13775" i="4"/>
  <c r="Q13775" i="4"/>
  <c r="L13776" i="4"/>
  <c r="M13776" i="4"/>
  <c r="N13776" i="4"/>
  <c r="O13776" i="4"/>
  <c r="P13776" i="4"/>
  <c r="Q13776" i="4"/>
  <c r="L13777" i="4"/>
  <c r="M13777" i="4"/>
  <c r="N13777" i="4"/>
  <c r="O13777" i="4"/>
  <c r="P13777" i="4"/>
  <c r="Q13777" i="4"/>
  <c r="L13778" i="4"/>
  <c r="M13778" i="4"/>
  <c r="N13778" i="4"/>
  <c r="O13778" i="4"/>
  <c r="P13778" i="4"/>
  <c r="Q13778" i="4"/>
  <c r="L13779" i="4"/>
  <c r="M13779" i="4"/>
  <c r="N13779" i="4"/>
  <c r="O13779" i="4"/>
  <c r="P13779" i="4"/>
  <c r="Q13779" i="4"/>
  <c r="L13780" i="4"/>
  <c r="M13780" i="4"/>
  <c r="N13780" i="4"/>
  <c r="O13780" i="4"/>
  <c r="P13780" i="4"/>
  <c r="Q13780" i="4"/>
  <c r="L13781" i="4"/>
  <c r="M13781" i="4"/>
  <c r="N13781" i="4"/>
  <c r="O13781" i="4"/>
  <c r="P13781" i="4"/>
  <c r="Q13781" i="4"/>
  <c r="L13782" i="4"/>
  <c r="M13782" i="4"/>
  <c r="N13782" i="4"/>
  <c r="O13782" i="4"/>
  <c r="P13782" i="4"/>
  <c r="Q13782" i="4"/>
  <c r="L13783" i="4"/>
  <c r="M13783" i="4"/>
  <c r="N13783" i="4"/>
  <c r="O13783" i="4"/>
  <c r="P13783" i="4"/>
  <c r="Q13783" i="4"/>
  <c r="L13784" i="4"/>
  <c r="M13784" i="4"/>
  <c r="N13784" i="4"/>
  <c r="O13784" i="4"/>
  <c r="P13784" i="4"/>
  <c r="Q13784" i="4"/>
  <c r="L13785" i="4"/>
  <c r="M13785" i="4"/>
  <c r="N13785" i="4"/>
  <c r="O13785" i="4"/>
  <c r="P13785" i="4"/>
  <c r="Q13785" i="4"/>
  <c r="L13786" i="4"/>
  <c r="M13786" i="4"/>
  <c r="N13786" i="4"/>
  <c r="O13786" i="4"/>
  <c r="P13786" i="4"/>
  <c r="Q13786" i="4"/>
  <c r="L13787" i="4"/>
  <c r="M13787" i="4"/>
  <c r="N13787" i="4"/>
  <c r="O13787" i="4"/>
  <c r="P13787" i="4"/>
  <c r="Q13787" i="4"/>
  <c r="L13788" i="4"/>
  <c r="M13788" i="4"/>
  <c r="N13788" i="4"/>
  <c r="O13788" i="4"/>
  <c r="P13788" i="4"/>
  <c r="Q13788" i="4"/>
  <c r="L13789" i="4"/>
  <c r="M13789" i="4"/>
  <c r="N13789" i="4"/>
  <c r="O13789" i="4"/>
  <c r="P13789" i="4"/>
  <c r="Q13789" i="4"/>
  <c r="L13790" i="4"/>
  <c r="M13790" i="4"/>
  <c r="N13790" i="4"/>
  <c r="O13790" i="4"/>
  <c r="P13790" i="4"/>
  <c r="Q13790" i="4"/>
  <c r="L13791" i="4"/>
  <c r="M13791" i="4"/>
  <c r="N13791" i="4"/>
  <c r="O13791" i="4"/>
  <c r="P13791" i="4"/>
  <c r="Q13791" i="4"/>
  <c r="L13792" i="4"/>
  <c r="M13792" i="4"/>
  <c r="N13792" i="4"/>
  <c r="O13792" i="4"/>
  <c r="P13792" i="4"/>
  <c r="Q13792" i="4"/>
  <c r="L13793" i="4"/>
  <c r="M13793" i="4"/>
  <c r="N13793" i="4"/>
  <c r="O13793" i="4"/>
  <c r="P13793" i="4"/>
  <c r="Q13793" i="4"/>
  <c r="L13794" i="4"/>
  <c r="M13794" i="4"/>
  <c r="N13794" i="4"/>
  <c r="O13794" i="4"/>
  <c r="P13794" i="4"/>
  <c r="Q13794" i="4"/>
  <c r="L13795" i="4"/>
  <c r="M13795" i="4"/>
  <c r="N13795" i="4"/>
  <c r="O13795" i="4"/>
  <c r="P13795" i="4"/>
  <c r="Q13795" i="4"/>
  <c r="L13796" i="4"/>
  <c r="M13796" i="4"/>
  <c r="N13796" i="4"/>
  <c r="O13796" i="4"/>
  <c r="P13796" i="4"/>
  <c r="Q13796" i="4"/>
  <c r="L13797" i="4"/>
  <c r="M13797" i="4"/>
  <c r="N13797" i="4"/>
  <c r="O13797" i="4"/>
  <c r="P13797" i="4"/>
  <c r="Q13797" i="4"/>
  <c r="L13798" i="4"/>
  <c r="M13798" i="4"/>
  <c r="N13798" i="4"/>
  <c r="O13798" i="4"/>
  <c r="P13798" i="4"/>
  <c r="Q13798" i="4"/>
  <c r="L13799" i="4"/>
  <c r="M13799" i="4"/>
  <c r="N13799" i="4"/>
  <c r="O13799" i="4"/>
  <c r="P13799" i="4"/>
  <c r="Q13799" i="4"/>
  <c r="L13800" i="4"/>
  <c r="M13800" i="4"/>
  <c r="N13800" i="4"/>
  <c r="O13800" i="4"/>
  <c r="P13800" i="4"/>
  <c r="Q13800" i="4"/>
  <c r="L13801" i="4"/>
  <c r="M13801" i="4"/>
  <c r="N13801" i="4"/>
  <c r="O13801" i="4"/>
  <c r="P13801" i="4"/>
  <c r="Q13801" i="4"/>
  <c r="L13802" i="4"/>
  <c r="M13802" i="4"/>
  <c r="N13802" i="4"/>
  <c r="O13802" i="4"/>
  <c r="P13802" i="4"/>
  <c r="Q13802" i="4"/>
  <c r="L13803" i="4"/>
  <c r="M13803" i="4"/>
  <c r="N13803" i="4"/>
  <c r="O13803" i="4"/>
  <c r="P13803" i="4"/>
  <c r="Q13803" i="4"/>
  <c r="L13804" i="4"/>
  <c r="M13804" i="4"/>
  <c r="N13804" i="4"/>
  <c r="O13804" i="4"/>
  <c r="P13804" i="4"/>
  <c r="Q13804" i="4"/>
  <c r="L13805" i="4"/>
  <c r="M13805" i="4"/>
  <c r="N13805" i="4"/>
  <c r="O13805" i="4"/>
  <c r="P13805" i="4"/>
  <c r="Q13805" i="4"/>
  <c r="L13806" i="4"/>
  <c r="M13806" i="4"/>
  <c r="N13806" i="4"/>
  <c r="O13806" i="4"/>
  <c r="P13806" i="4"/>
  <c r="Q13806" i="4"/>
  <c r="L13807" i="4"/>
  <c r="M13807" i="4"/>
  <c r="N13807" i="4"/>
  <c r="O13807" i="4"/>
  <c r="P13807" i="4"/>
  <c r="Q13807" i="4"/>
  <c r="L13808" i="4"/>
  <c r="M13808" i="4"/>
  <c r="N13808" i="4"/>
  <c r="O13808" i="4"/>
  <c r="P13808" i="4"/>
  <c r="Q13808" i="4"/>
  <c r="L13809" i="4"/>
  <c r="M13809" i="4"/>
  <c r="N13809" i="4"/>
  <c r="O13809" i="4"/>
  <c r="P13809" i="4"/>
  <c r="Q13809" i="4"/>
  <c r="L13810" i="4"/>
  <c r="M13810" i="4"/>
  <c r="N13810" i="4"/>
  <c r="O13810" i="4"/>
  <c r="P13810" i="4"/>
  <c r="Q13810" i="4"/>
  <c r="L13811" i="4"/>
  <c r="M13811" i="4"/>
  <c r="N13811" i="4"/>
  <c r="O13811" i="4"/>
  <c r="P13811" i="4"/>
  <c r="Q13811" i="4"/>
  <c r="L13812" i="4"/>
  <c r="M13812" i="4"/>
  <c r="N13812" i="4"/>
  <c r="O13812" i="4"/>
  <c r="P13812" i="4"/>
  <c r="Q13812" i="4"/>
  <c r="L13813" i="4"/>
  <c r="M13813" i="4"/>
  <c r="N13813" i="4"/>
  <c r="O13813" i="4"/>
  <c r="P13813" i="4"/>
  <c r="Q13813" i="4"/>
  <c r="L13814" i="4"/>
  <c r="M13814" i="4"/>
  <c r="N13814" i="4"/>
  <c r="O13814" i="4"/>
  <c r="P13814" i="4"/>
  <c r="Q13814" i="4"/>
  <c r="L13815" i="4"/>
  <c r="M13815" i="4"/>
  <c r="N13815" i="4"/>
  <c r="O13815" i="4"/>
  <c r="P13815" i="4"/>
  <c r="Q13815" i="4"/>
  <c r="L13816" i="4"/>
  <c r="M13816" i="4"/>
  <c r="N13816" i="4"/>
  <c r="O13816" i="4"/>
  <c r="P13816" i="4"/>
  <c r="Q13816" i="4"/>
  <c r="L13817" i="4"/>
  <c r="M13817" i="4"/>
  <c r="N13817" i="4"/>
  <c r="O13817" i="4"/>
  <c r="P13817" i="4"/>
  <c r="Q13817" i="4"/>
  <c r="L13818" i="4"/>
  <c r="M13818" i="4"/>
  <c r="N13818" i="4"/>
  <c r="O13818" i="4"/>
  <c r="P13818" i="4"/>
  <c r="Q13818" i="4"/>
  <c r="L13819" i="4"/>
  <c r="M13819" i="4"/>
  <c r="N13819" i="4"/>
  <c r="O13819" i="4"/>
  <c r="P13819" i="4"/>
  <c r="Q13819" i="4"/>
  <c r="L13820" i="4"/>
  <c r="M13820" i="4"/>
  <c r="N13820" i="4"/>
  <c r="O13820" i="4"/>
  <c r="P13820" i="4"/>
  <c r="Q13820" i="4"/>
  <c r="L13821" i="4"/>
  <c r="M13821" i="4"/>
  <c r="N13821" i="4"/>
  <c r="O13821" i="4"/>
  <c r="P13821" i="4"/>
  <c r="Q13821" i="4"/>
  <c r="L13822" i="4"/>
  <c r="M13822" i="4"/>
  <c r="N13822" i="4"/>
  <c r="O13822" i="4"/>
  <c r="P13822" i="4"/>
  <c r="Q13822" i="4"/>
  <c r="L13823" i="4"/>
  <c r="M13823" i="4"/>
  <c r="N13823" i="4"/>
  <c r="O13823" i="4"/>
  <c r="P13823" i="4"/>
  <c r="Q13823" i="4"/>
  <c r="L13824" i="4"/>
  <c r="M13824" i="4"/>
  <c r="N13824" i="4"/>
  <c r="O13824" i="4"/>
  <c r="P13824" i="4"/>
  <c r="Q13824" i="4"/>
  <c r="L13825" i="4"/>
  <c r="M13825" i="4"/>
  <c r="N13825" i="4"/>
  <c r="O13825" i="4"/>
  <c r="P13825" i="4"/>
  <c r="Q13825" i="4"/>
  <c r="L13826" i="4"/>
  <c r="M13826" i="4"/>
  <c r="N13826" i="4"/>
  <c r="O13826" i="4"/>
  <c r="P13826" i="4"/>
  <c r="Q13826" i="4"/>
  <c r="L13827" i="4"/>
  <c r="M13827" i="4"/>
  <c r="N13827" i="4"/>
  <c r="O13827" i="4"/>
  <c r="P13827" i="4"/>
  <c r="Q13827" i="4"/>
  <c r="L13828" i="4"/>
  <c r="M13828" i="4"/>
  <c r="N13828" i="4"/>
  <c r="O13828" i="4"/>
  <c r="P13828" i="4"/>
  <c r="Q13828" i="4"/>
  <c r="L13829" i="4"/>
  <c r="M13829" i="4"/>
  <c r="N13829" i="4"/>
  <c r="O13829" i="4"/>
  <c r="P13829" i="4"/>
  <c r="Q13829" i="4"/>
  <c r="L13830" i="4"/>
  <c r="M13830" i="4"/>
  <c r="N13830" i="4"/>
  <c r="O13830" i="4"/>
  <c r="P13830" i="4"/>
  <c r="Q13830" i="4"/>
  <c r="L13831" i="4"/>
  <c r="M13831" i="4"/>
  <c r="N13831" i="4"/>
  <c r="O13831" i="4"/>
  <c r="P13831" i="4"/>
  <c r="Q13831" i="4"/>
  <c r="L13832" i="4"/>
  <c r="M13832" i="4"/>
  <c r="N13832" i="4"/>
  <c r="O13832" i="4"/>
  <c r="P13832" i="4"/>
  <c r="Q13832" i="4"/>
  <c r="L13833" i="4"/>
  <c r="M13833" i="4"/>
  <c r="N13833" i="4"/>
  <c r="O13833" i="4"/>
  <c r="P13833" i="4"/>
  <c r="Q13833" i="4"/>
  <c r="L13834" i="4"/>
  <c r="M13834" i="4"/>
  <c r="N13834" i="4"/>
  <c r="O13834" i="4"/>
  <c r="P13834" i="4"/>
  <c r="Q13834" i="4"/>
  <c r="L13835" i="4"/>
  <c r="M13835" i="4"/>
  <c r="N13835" i="4"/>
  <c r="O13835" i="4"/>
  <c r="P13835" i="4"/>
  <c r="Q13835" i="4"/>
  <c r="L13836" i="4"/>
  <c r="M13836" i="4"/>
  <c r="N13836" i="4"/>
  <c r="O13836" i="4"/>
  <c r="P13836" i="4"/>
  <c r="Q13836" i="4"/>
  <c r="L13837" i="4"/>
  <c r="M13837" i="4"/>
  <c r="N13837" i="4"/>
  <c r="O13837" i="4"/>
  <c r="P13837" i="4"/>
  <c r="Q13837" i="4"/>
  <c r="L13838" i="4"/>
  <c r="M13838" i="4"/>
  <c r="N13838" i="4"/>
  <c r="O13838" i="4"/>
  <c r="P13838" i="4"/>
  <c r="Q13838" i="4"/>
  <c r="L13839" i="4"/>
  <c r="M13839" i="4"/>
  <c r="N13839" i="4"/>
  <c r="O13839" i="4"/>
  <c r="P13839" i="4"/>
  <c r="Q13839" i="4"/>
  <c r="L13840" i="4"/>
  <c r="M13840" i="4"/>
  <c r="N13840" i="4"/>
  <c r="O13840" i="4"/>
  <c r="P13840" i="4"/>
  <c r="Q13840" i="4"/>
  <c r="L13841" i="4"/>
  <c r="M13841" i="4"/>
  <c r="N13841" i="4"/>
  <c r="O13841" i="4"/>
  <c r="P13841" i="4"/>
  <c r="Q13841" i="4"/>
  <c r="L13842" i="4"/>
  <c r="M13842" i="4"/>
  <c r="N13842" i="4"/>
  <c r="O13842" i="4"/>
  <c r="P13842" i="4"/>
  <c r="Q13842" i="4"/>
  <c r="L13843" i="4"/>
  <c r="M13843" i="4"/>
  <c r="N13843" i="4"/>
  <c r="O13843" i="4"/>
  <c r="P13843" i="4"/>
  <c r="Q13843" i="4"/>
  <c r="L13844" i="4"/>
  <c r="M13844" i="4"/>
  <c r="N13844" i="4"/>
  <c r="O13844" i="4"/>
  <c r="P13844" i="4"/>
  <c r="Q13844" i="4"/>
  <c r="L13845" i="4"/>
  <c r="M13845" i="4"/>
  <c r="N13845" i="4"/>
  <c r="O13845" i="4"/>
  <c r="P13845" i="4"/>
  <c r="Q13845" i="4"/>
  <c r="L13846" i="4"/>
  <c r="M13846" i="4"/>
  <c r="N13846" i="4"/>
  <c r="O13846" i="4"/>
  <c r="P13846" i="4"/>
  <c r="Q13846" i="4"/>
  <c r="L13847" i="4"/>
  <c r="M13847" i="4"/>
  <c r="N13847" i="4"/>
  <c r="O13847" i="4"/>
  <c r="P13847" i="4"/>
  <c r="Q13847" i="4"/>
  <c r="L13848" i="4"/>
  <c r="M13848" i="4"/>
  <c r="N13848" i="4"/>
  <c r="O13848" i="4"/>
  <c r="P13848" i="4"/>
  <c r="Q13848" i="4"/>
  <c r="L13849" i="4"/>
  <c r="M13849" i="4"/>
  <c r="N13849" i="4"/>
  <c r="O13849" i="4"/>
  <c r="P13849" i="4"/>
  <c r="Q13849" i="4"/>
  <c r="L13850" i="4"/>
  <c r="M13850" i="4"/>
  <c r="N13850" i="4"/>
  <c r="O13850" i="4"/>
  <c r="P13850" i="4"/>
  <c r="Q13850" i="4"/>
  <c r="L13851" i="4"/>
  <c r="M13851" i="4"/>
  <c r="N13851" i="4"/>
  <c r="O13851" i="4"/>
  <c r="P13851" i="4"/>
  <c r="Q13851" i="4"/>
  <c r="L13852" i="4"/>
  <c r="M13852" i="4"/>
  <c r="N13852" i="4"/>
  <c r="O13852" i="4"/>
  <c r="P13852" i="4"/>
  <c r="Q13852" i="4"/>
  <c r="L13853" i="4"/>
  <c r="M13853" i="4"/>
  <c r="N13853" i="4"/>
  <c r="O13853" i="4"/>
  <c r="P13853" i="4"/>
  <c r="Q13853" i="4"/>
  <c r="L13854" i="4"/>
  <c r="M13854" i="4"/>
  <c r="N13854" i="4"/>
  <c r="O13854" i="4"/>
  <c r="P13854" i="4"/>
  <c r="Q13854" i="4"/>
  <c r="L13855" i="4"/>
  <c r="M13855" i="4"/>
  <c r="N13855" i="4"/>
  <c r="O13855" i="4"/>
  <c r="P13855" i="4"/>
  <c r="Q13855" i="4"/>
  <c r="L13856" i="4"/>
  <c r="M13856" i="4"/>
  <c r="N13856" i="4"/>
  <c r="O13856" i="4"/>
  <c r="P13856" i="4"/>
  <c r="Q13856" i="4"/>
  <c r="L13857" i="4"/>
  <c r="M13857" i="4"/>
  <c r="N13857" i="4"/>
  <c r="O13857" i="4"/>
  <c r="P13857" i="4"/>
  <c r="Q13857" i="4"/>
  <c r="L13858" i="4"/>
  <c r="M13858" i="4"/>
  <c r="N13858" i="4"/>
  <c r="O13858" i="4"/>
  <c r="P13858" i="4"/>
  <c r="Q13858" i="4"/>
  <c r="L13859" i="4"/>
  <c r="M13859" i="4"/>
  <c r="N13859" i="4"/>
  <c r="O13859" i="4"/>
  <c r="P13859" i="4"/>
  <c r="Q13859" i="4"/>
  <c r="L13860" i="4"/>
  <c r="M13860" i="4"/>
  <c r="N13860" i="4"/>
  <c r="O13860" i="4"/>
  <c r="P13860" i="4"/>
  <c r="Q13860" i="4"/>
  <c r="L13861" i="4"/>
  <c r="M13861" i="4"/>
  <c r="N13861" i="4"/>
  <c r="O13861" i="4"/>
  <c r="P13861" i="4"/>
  <c r="Q13861" i="4"/>
  <c r="L13862" i="4"/>
  <c r="M13862" i="4"/>
  <c r="N13862" i="4"/>
  <c r="O13862" i="4"/>
  <c r="P13862" i="4"/>
  <c r="Q13862" i="4"/>
  <c r="L13863" i="4"/>
  <c r="M13863" i="4"/>
  <c r="N13863" i="4"/>
  <c r="O13863" i="4"/>
  <c r="P13863" i="4"/>
  <c r="Q13863" i="4"/>
  <c r="L13864" i="4"/>
  <c r="M13864" i="4"/>
  <c r="N13864" i="4"/>
  <c r="O13864" i="4"/>
  <c r="P13864" i="4"/>
  <c r="Q13864" i="4"/>
  <c r="L13865" i="4"/>
  <c r="M13865" i="4"/>
  <c r="N13865" i="4"/>
  <c r="O13865" i="4"/>
  <c r="P13865" i="4"/>
  <c r="Q13865" i="4"/>
  <c r="L13866" i="4"/>
  <c r="M13866" i="4"/>
  <c r="N13866" i="4"/>
  <c r="O13866" i="4"/>
  <c r="P13866" i="4"/>
  <c r="Q13866" i="4"/>
  <c r="L13867" i="4"/>
  <c r="M13867" i="4"/>
  <c r="N13867" i="4"/>
  <c r="O13867" i="4"/>
  <c r="P13867" i="4"/>
  <c r="Q13867" i="4"/>
  <c r="L13868" i="4"/>
  <c r="M13868" i="4"/>
  <c r="N13868" i="4"/>
  <c r="O13868" i="4"/>
  <c r="P13868" i="4"/>
  <c r="Q13868" i="4"/>
  <c r="L13869" i="4"/>
  <c r="M13869" i="4"/>
  <c r="N13869" i="4"/>
  <c r="O13869" i="4"/>
  <c r="P13869" i="4"/>
  <c r="Q13869" i="4"/>
  <c r="L13870" i="4"/>
  <c r="M13870" i="4"/>
  <c r="N13870" i="4"/>
  <c r="O13870" i="4"/>
  <c r="P13870" i="4"/>
  <c r="Q13870" i="4"/>
  <c r="L13871" i="4"/>
  <c r="M13871" i="4"/>
  <c r="N13871" i="4"/>
  <c r="O13871" i="4"/>
  <c r="P13871" i="4"/>
  <c r="Q13871" i="4"/>
  <c r="L13872" i="4"/>
  <c r="M13872" i="4"/>
  <c r="N13872" i="4"/>
  <c r="O13872" i="4"/>
  <c r="P13872" i="4"/>
  <c r="Q13872" i="4"/>
  <c r="L13873" i="4"/>
  <c r="M13873" i="4"/>
  <c r="N13873" i="4"/>
  <c r="O13873" i="4"/>
  <c r="P13873" i="4"/>
  <c r="Q13873" i="4"/>
  <c r="L13874" i="4"/>
  <c r="M13874" i="4"/>
  <c r="N13874" i="4"/>
  <c r="O13874" i="4"/>
  <c r="P13874" i="4"/>
  <c r="Q13874" i="4"/>
  <c r="L13875" i="4"/>
  <c r="M13875" i="4"/>
  <c r="N13875" i="4"/>
  <c r="O13875" i="4"/>
  <c r="P13875" i="4"/>
  <c r="Q13875" i="4"/>
  <c r="L13876" i="4"/>
  <c r="M13876" i="4"/>
  <c r="N13876" i="4"/>
  <c r="O13876" i="4"/>
  <c r="P13876" i="4"/>
  <c r="Q13876" i="4"/>
  <c r="L13877" i="4"/>
  <c r="M13877" i="4"/>
  <c r="N13877" i="4"/>
  <c r="O13877" i="4"/>
  <c r="P13877" i="4"/>
  <c r="Q13877" i="4"/>
  <c r="L13878" i="4"/>
  <c r="M13878" i="4"/>
  <c r="N13878" i="4"/>
  <c r="O13878" i="4"/>
  <c r="P13878" i="4"/>
  <c r="Q13878" i="4"/>
  <c r="L13879" i="4"/>
  <c r="M13879" i="4"/>
  <c r="N13879" i="4"/>
  <c r="O13879" i="4"/>
  <c r="P13879" i="4"/>
  <c r="Q13879" i="4"/>
  <c r="L13880" i="4"/>
  <c r="M13880" i="4"/>
  <c r="N13880" i="4"/>
  <c r="O13880" i="4"/>
  <c r="P13880" i="4"/>
  <c r="Q13880" i="4"/>
  <c r="L13881" i="4"/>
  <c r="M13881" i="4"/>
  <c r="N13881" i="4"/>
  <c r="O13881" i="4"/>
  <c r="P13881" i="4"/>
  <c r="Q13881" i="4"/>
  <c r="L13882" i="4"/>
  <c r="M13882" i="4"/>
  <c r="N13882" i="4"/>
  <c r="O13882" i="4"/>
  <c r="P13882" i="4"/>
  <c r="Q13882" i="4"/>
  <c r="L13883" i="4"/>
  <c r="M13883" i="4"/>
  <c r="N13883" i="4"/>
  <c r="O13883" i="4"/>
  <c r="P13883" i="4"/>
  <c r="Q13883" i="4"/>
  <c r="L13884" i="4"/>
  <c r="M13884" i="4"/>
  <c r="N13884" i="4"/>
  <c r="O13884" i="4"/>
  <c r="P13884" i="4"/>
  <c r="Q13884" i="4"/>
  <c r="L13885" i="4"/>
  <c r="M13885" i="4"/>
  <c r="N13885" i="4"/>
  <c r="O13885" i="4"/>
  <c r="P13885" i="4"/>
  <c r="Q13885" i="4"/>
  <c r="L13886" i="4"/>
  <c r="M13886" i="4"/>
  <c r="N13886" i="4"/>
  <c r="O13886" i="4"/>
  <c r="P13886" i="4"/>
  <c r="Q13886" i="4"/>
  <c r="L13887" i="4"/>
  <c r="M13887" i="4"/>
  <c r="N13887" i="4"/>
  <c r="O13887" i="4"/>
  <c r="P13887" i="4"/>
  <c r="Q13887" i="4"/>
  <c r="L13888" i="4"/>
  <c r="M13888" i="4"/>
  <c r="N13888" i="4"/>
  <c r="O13888" i="4"/>
  <c r="P13888" i="4"/>
  <c r="Q13888" i="4"/>
  <c r="L13889" i="4"/>
  <c r="M13889" i="4"/>
  <c r="N13889" i="4"/>
  <c r="O13889" i="4"/>
  <c r="P13889" i="4"/>
  <c r="Q13889" i="4"/>
  <c r="L13890" i="4"/>
  <c r="M13890" i="4"/>
  <c r="N13890" i="4"/>
  <c r="O13890" i="4"/>
  <c r="P13890" i="4"/>
  <c r="Q13890" i="4"/>
  <c r="L13891" i="4"/>
  <c r="M13891" i="4"/>
  <c r="N13891" i="4"/>
  <c r="O13891" i="4"/>
  <c r="P13891" i="4"/>
  <c r="Q13891" i="4"/>
  <c r="L13892" i="4"/>
  <c r="M13892" i="4"/>
  <c r="N13892" i="4"/>
  <c r="O13892" i="4"/>
  <c r="P13892" i="4"/>
  <c r="Q13892" i="4"/>
  <c r="L13893" i="4"/>
  <c r="M13893" i="4"/>
  <c r="N13893" i="4"/>
  <c r="O13893" i="4"/>
  <c r="P13893" i="4"/>
  <c r="Q13893" i="4"/>
  <c r="L13894" i="4"/>
  <c r="M13894" i="4"/>
  <c r="N13894" i="4"/>
  <c r="O13894" i="4"/>
  <c r="P13894" i="4"/>
  <c r="Q13894" i="4"/>
  <c r="L13895" i="4"/>
  <c r="M13895" i="4"/>
  <c r="N13895" i="4"/>
  <c r="O13895" i="4"/>
  <c r="P13895" i="4"/>
  <c r="Q13895" i="4"/>
  <c r="L13896" i="4"/>
  <c r="M13896" i="4"/>
  <c r="N13896" i="4"/>
  <c r="O13896" i="4"/>
  <c r="P13896" i="4"/>
  <c r="Q13896" i="4"/>
  <c r="L13897" i="4"/>
  <c r="M13897" i="4"/>
  <c r="N13897" i="4"/>
  <c r="O13897" i="4"/>
  <c r="P13897" i="4"/>
  <c r="Q13897" i="4"/>
  <c r="L13898" i="4"/>
  <c r="M13898" i="4"/>
  <c r="N13898" i="4"/>
  <c r="O13898" i="4"/>
  <c r="P13898" i="4"/>
  <c r="Q13898" i="4"/>
  <c r="L13899" i="4"/>
  <c r="M13899" i="4"/>
  <c r="N13899" i="4"/>
  <c r="O13899" i="4"/>
  <c r="P13899" i="4"/>
  <c r="Q13899" i="4"/>
  <c r="L13900" i="4"/>
  <c r="M13900" i="4"/>
  <c r="N13900" i="4"/>
  <c r="O13900" i="4"/>
  <c r="P13900" i="4"/>
  <c r="Q13900" i="4"/>
  <c r="L13901" i="4"/>
  <c r="M13901" i="4"/>
  <c r="N13901" i="4"/>
  <c r="O13901" i="4"/>
  <c r="P13901" i="4"/>
  <c r="Q13901" i="4"/>
  <c r="L13902" i="4"/>
  <c r="M13902" i="4"/>
  <c r="N13902" i="4"/>
  <c r="O13902" i="4"/>
  <c r="P13902" i="4"/>
  <c r="Q13902" i="4"/>
  <c r="L13903" i="4"/>
  <c r="M13903" i="4"/>
  <c r="N13903" i="4"/>
  <c r="O13903" i="4"/>
  <c r="P13903" i="4"/>
  <c r="Q13903" i="4"/>
  <c r="L13904" i="4"/>
  <c r="M13904" i="4"/>
  <c r="N13904" i="4"/>
  <c r="O13904" i="4"/>
  <c r="P13904" i="4"/>
  <c r="Q13904" i="4"/>
  <c r="L13905" i="4"/>
  <c r="M13905" i="4"/>
  <c r="N13905" i="4"/>
  <c r="O13905" i="4"/>
  <c r="P13905" i="4"/>
  <c r="Q13905" i="4"/>
  <c r="L13906" i="4"/>
  <c r="M13906" i="4"/>
  <c r="N13906" i="4"/>
  <c r="O13906" i="4"/>
  <c r="P13906" i="4"/>
  <c r="Q13906" i="4"/>
  <c r="L13907" i="4"/>
  <c r="M13907" i="4"/>
  <c r="N13907" i="4"/>
  <c r="O13907" i="4"/>
  <c r="P13907" i="4"/>
  <c r="Q13907" i="4"/>
  <c r="L13908" i="4"/>
  <c r="M13908" i="4"/>
  <c r="N13908" i="4"/>
  <c r="O13908" i="4"/>
  <c r="P13908" i="4"/>
  <c r="Q13908" i="4"/>
  <c r="L13909" i="4"/>
  <c r="M13909" i="4"/>
  <c r="N13909" i="4"/>
  <c r="O13909" i="4"/>
  <c r="P13909" i="4"/>
  <c r="Q13909" i="4"/>
  <c r="L13910" i="4"/>
  <c r="M13910" i="4"/>
  <c r="N13910" i="4"/>
  <c r="O13910" i="4"/>
  <c r="P13910" i="4"/>
  <c r="Q13910" i="4"/>
  <c r="L13911" i="4"/>
  <c r="M13911" i="4"/>
  <c r="N13911" i="4"/>
  <c r="O13911" i="4"/>
  <c r="P13911" i="4"/>
  <c r="Q13911" i="4"/>
  <c r="L13912" i="4"/>
  <c r="M13912" i="4"/>
  <c r="N13912" i="4"/>
  <c r="O13912" i="4"/>
  <c r="P13912" i="4"/>
  <c r="Q13912" i="4"/>
  <c r="L13913" i="4"/>
  <c r="M13913" i="4"/>
  <c r="N13913" i="4"/>
  <c r="O13913" i="4"/>
  <c r="P13913" i="4"/>
  <c r="Q13913" i="4"/>
  <c r="L13914" i="4"/>
  <c r="M13914" i="4"/>
  <c r="N13914" i="4"/>
  <c r="O13914" i="4"/>
  <c r="P13914" i="4"/>
  <c r="Q13914" i="4"/>
  <c r="L13915" i="4"/>
  <c r="M13915" i="4"/>
  <c r="N13915" i="4"/>
  <c r="O13915" i="4"/>
  <c r="P13915" i="4"/>
  <c r="Q13915" i="4"/>
  <c r="L13916" i="4"/>
  <c r="M13916" i="4"/>
  <c r="N13916" i="4"/>
  <c r="O13916" i="4"/>
  <c r="P13916" i="4"/>
  <c r="Q13916" i="4"/>
  <c r="L13917" i="4"/>
  <c r="M13917" i="4"/>
  <c r="N13917" i="4"/>
  <c r="O13917" i="4"/>
  <c r="P13917" i="4"/>
  <c r="Q13917" i="4"/>
  <c r="L13918" i="4"/>
  <c r="M13918" i="4"/>
  <c r="N13918" i="4"/>
  <c r="O13918" i="4"/>
  <c r="P13918" i="4"/>
  <c r="Q13918" i="4"/>
  <c r="L13919" i="4"/>
  <c r="M13919" i="4"/>
  <c r="N13919" i="4"/>
  <c r="O13919" i="4"/>
  <c r="P13919" i="4"/>
  <c r="Q13919" i="4"/>
  <c r="L13920" i="4"/>
  <c r="M13920" i="4"/>
  <c r="N13920" i="4"/>
  <c r="O13920" i="4"/>
  <c r="P13920" i="4"/>
  <c r="Q13920" i="4"/>
  <c r="L13921" i="4"/>
  <c r="M13921" i="4"/>
  <c r="N13921" i="4"/>
  <c r="O13921" i="4"/>
  <c r="P13921" i="4"/>
  <c r="Q13921" i="4"/>
  <c r="L13922" i="4"/>
  <c r="M13922" i="4"/>
  <c r="N13922" i="4"/>
  <c r="O13922" i="4"/>
  <c r="P13922" i="4"/>
  <c r="Q13922" i="4"/>
  <c r="L13923" i="4"/>
  <c r="M13923" i="4"/>
  <c r="N13923" i="4"/>
  <c r="O13923" i="4"/>
  <c r="P13923" i="4"/>
  <c r="Q13923" i="4"/>
  <c r="L13924" i="4"/>
  <c r="M13924" i="4"/>
  <c r="N13924" i="4"/>
  <c r="O13924" i="4"/>
  <c r="P13924" i="4"/>
  <c r="Q13924" i="4"/>
  <c r="L13925" i="4"/>
  <c r="M13925" i="4"/>
  <c r="N13925" i="4"/>
  <c r="O13925" i="4"/>
  <c r="P13925" i="4"/>
  <c r="Q13925" i="4"/>
  <c r="L13926" i="4"/>
  <c r="M13926" i="4"/>
  <c r="N13926" i="4"/>
  <c r="O13926" i="4"/>
  <c r="P13926" i="4"/>
  <c r="Q13926" i="4"/>
  <c r="L13927" i="4"/>
  <c r="M13927" i="4"/>
  <c r="N13927" i="4"/>
  <c r="O13927" i="4"/>
  <c r="P13927" i="4"/>
  <c r="Q13927" i="4"/>
  <c r="L13928" i="4"/>
  <c r="M13928" i="4"/>
  <c r="N13928" i="4"/>
  <c r="O13928" i="4"/>
  <c r="P13928" i="4"/>
  <c r="Q13928" i="4"/>
  <c r="L13929" i="4"/>
  <c r="M13929" i="4"/>
  <c r="N13929" i="4"/>
  <c r="O13929" i="4"/>
  <c r="P13929" i="4"/>
  <c r="Q13929" i="4"/>
  <c r="L13930" i="4"/>
  <c r="M13930" i="4"/>
  <c r="N13930" i="4"/>
  <c r="O13930" i="4"/>
  <c r="P13930" i="4"/>
  <c r="Q13930" i="4"/>
  <c r="L13931" i="4"/>
  <c r="M13931" i="4"/>
  <c r="N13931" i="4"/>
  <c r="O13931" i="4"/>
  <c r="P13931" i="4"/>
  <c r="Q13931" i="4"/>
  <c r="L13932" i="4"/>
  <c r="M13932" i="4"/>
  <c r="N13932" i="4"/>
  <c r="O13932" i="4"/>
  <c r="P13932" i="4"/>
  <c r="Q13932" i="4"/>
  <c r="L13933" i="4"/>
  <c r="M13933" i="4"/>
  <c r="N13933" i="4"/>
  <c r="O13933" i="4"/>
  <c r="P13933" i="4"/>
  <c r="Q13933" i="4"/>
  <c r="L13934" i="4"/>
  <c r="M13934" i="4"/>
  <c r="N13934" i="4"/>
  <c r="O13934" i="4"/>
  <c r="P13934" i="4"/>
  <c r="Q13934" i="4"/>
  <c r="L13935" i="4"/>
  <c r="M13935" i="4"/>
  <c r="N13935" i="4"/>
  <c r="O13935" i="4"/>
  <c r="P13935" i="4"/>
  <c r="Q13935" i="4"/>
  <c r="L13936" i="4"/>
  <c r="M13936" i="4"/>
  <c r="N13936" i="4"/>
  <c r="O13936" i="4"/>
  <c r="P13936" i="4"/>
  <c r="Q13936" i="4"/>
  <c r="L13937" i="4"/>
  <c r="M13937" i="4"/>
  <c r="N13937" i="4"/>
  <c r="O13937" i="4"/>
  <c r="P13937" i="4"/>
  <c r="Q13937" i="4"/>
  <c r="L13938" i="4"/>
  <c r="M13938" i="4"/>
  <c r="N13938" i="4"/>
  <c r="O13938" i="4"/>
  <c r="P13938" i="4"/>
  <c r="Q13938" i="4"/>
  <c r="L13939" i="4"/>
  <c r="M13939" i="4"/>
  <c r="N13939" i="4"/>
  <c r="O13939" i="4"/>
  <c r="P13939" i="4"/>
  <c r="Q13939" i="4"/>
  <c r="L13940" i="4"/>
  <c r="M13940" i="4"/>
  <c r="N13940" i="4"/>
  <c r="O13940" i="4"/>
  <c r="P13940" i="4"/>
  <c r="Q13940" i="4"/>
  <c r="L13941" i="4"/>
  <c r="M13941" i="4"/>
  <c r="N13941" i="4"/>
  <c r="O13941" i="4"/>
  <c r="P13941" i="4"/>
  <c r="Q13941" i="4"/>
  <c r="L13942" i="4"/>
  <c r="M13942" i="4"/>
  <c r="N13942" i="4"/>
  <c r="O13942" i="4"/>
  <c r="P13942" i="4"/>
  <c r="Q13942" i="4"/>
  <c r="L13943" i="4"/>
  <c r="M13943" i="4"/>
  <c r="N13943" i="4"/>
  <c r="O13943" i="4"/>
  <c r="P13943" i="4"/>
  <c r="Q13943" i="4"/>
  <c r="L13944" i="4"/>
  <c r="M13944" i="4"/>
  <c r="N13944" i="4"/>
  <c r="O13944" i="4"/>
  <c r="P13944" i="4"/>
  <c r="Q13944" i="4"/>
  <c r="L13945" i="4"/>
  <c r="M13945" i="4"/>
  <c r="N13945" i="4"/>
  <c r="O13945" i="4"/>
  <c r="P13945" i="4"/>
  <c r="Q13945" i="4"/>
  <c r="L13946" i="4"/>
  <c r="M13946" i="4"/>
  <c r="N13946" i="4"/>
  <c r="O13946" i="4"/>
  <c r="P13946" i="4"/>
  <c r="Q13946" i="4"/>
  <c r="L13947" i="4"/>
  <c r="M13947" i="4"/>
  <c r="N13947" i="4"/>
  <c r="O13947" i="4"/>
  <c r="P13947" i="4"/>
  <c r="Q13947" i="4"/>
  <c r="L13948" i="4"/>
  <c r="M13948" i="4"/>
  <c r="N13948" i="4"/>
  <c r="O13948" i="4"/>
  <c r="P13948" i="4"/>
  <c r="Q13948" i="4"/>
  <c r="L13949" i="4"/>
  <c r="M13949" i="4"/>
  <c r="N13949" i="4"/>
  <c r="O13949" i="4"/>
  <c r="P13949" i="4"/>
  <c r="Q13949" i="4"/>
  <c r="L13950" i="4"/>
  <c r="M13950" i="4"/>
  <c r="N13950" i="4"/>
  <c r="O13950" i="4"/>
  <c r="P13950" i="4"/>
  <c r="Q13950" i="4"/>
  <c r="L13951" i="4"/>
  <c r="M13951" i="4"/>
  <c r="N13951" i="4"/>
  <c r="O13951" i="4"/>
  <c r="P13951" i="4"/>
  <c r="Q13951" i="4"/>
  <c r="L13952" i="4"/>
  <c r="M13952" i="4"/>
  <c r="N13952" i="4"/>
  <c r="O13952" i="4"/>
  <c r="P13952" i="4"/>
  <c r="Q13952" i="4"/>
  <c r="L13953" i="4"/>
  <c r="M13953" i="4"/>
  <c r="N13953" i="4"/>
  <c r="O13953" i="4"/>
  <c r="P13953" i="4"/>
  <c r="Q13953" i="4"/>
  <c r="L13954" i="4"/>
  <c r="M13954" i="4"/>
  <c r="N13954" i="4"/>
  <c r="O13954" i="4"/>
  <c r="P13954" i="4"/>
  <c r="Q13954" i="4"/>
  <c r="L13955" i="4"/>
  <c r="M13955" i="4"/>
  <c r="N13955" i="4"/>
  <c r="O13955" i="4"/>
  <c r="P13955" i="4"/>
  <c r="Q13955" i="4"/>
  <c r="L13956" i="4"/>
  <c r="M13956" i="4"/>
  <c r="N13956" i="4"/>
  <c r="O13956" i="4"/>
  <c r="P13956" i="4"/>
  <c r="Q13956" i="4"/>
  <c r="L13957" i="4"/>
  <c r="M13957" i="4"/>
  <c r="N13957" i="4"/>
  <c r="O13957" i="4"/>
  <c r="P13957" i="4"/>
  <c r="Q13957" i="4"/>
  <c r="L13958" i="4"/>
  <c r="M13958" i="4"/>
  <c r="N13958" i="4"/>
  <c r="O13958" i="4"/>
  <c r="P13958" i="4"/>
  <c r="Q13958" i="4"/>
  <c r="L13959" i="4"/>
  <c r="M13959" i="4"/>
  <c r="N13959" i="4"/>
  <c r="O13959" i="4"/>
  <c r="P13959" i="4"/>
  <c r="Q13959" i="4"/>
  <c r="L13960" i="4"/>
  <c r="M13960" i="4"/>
  <c r="N13960" i="4"/>
  <c r="O13960" i="4"/>
  <c r="P13960" i="4"/>
  <c r="Q13960" i="4"/>
  <c r="L13961" i="4"/>
  <c r="M13961" i="4"/>
  <c r="N13961" i="4"/>
  <c r="O13961" i="4"/>
  <c r="P13961" i="4"/>
  <c r="Q13961" i="4"/>
  <c r="L13962" i="4"/>
  <c r="M13962" i="4"/>
  <c r="N13962" i="4"/>
  <c r="O13962" i="4"/>
  <c r="P13962" i="4"/>
  <c r="Q13962" i="4"/>
  <c r="L13963" i="4"/>
  <c r="M13963" i="4"/>
  <c r="N13963" i="4"/>
  <c r="O13963" i="4"/>
  <c r="P13963" i="4"/>
  <c r="Q13963" i="4"/>
  <c r="L13964" i="4"/>
  <c r="M13964" i="4"/>
  <c r="N13964" i="4"/>
  <c r="O13964" i="4"/>
  <c r="P13964" i="4"/>
  <c r="Q13964" i="4"/>
  <c r="L13965" i="4"/>
  <c r="M13965" i="4"/>
  <c r="N13965" i="4"/>
  <c r="O13965" i="4"/>
  <c r="P13965" i="4"/>
  <c r="Q13965" i="4"/>
  <c r="L13966" i="4"/>
  <c r="M13966" i="4"/>
  <c r="N13966" i="4"/>
  <c r="O13966" i="4"/>
  <c r="P13966" i="4"/>
  <c r="Q13966" i="4"/>
  <c r="L13967" i="4"/>
  <c r="M13967" i="4"/>
  <c r="N13967" i="4"/>
  <c r="O13967" i="4"/>
  <c r="P13967" i="4"/>
  <c r="Q13967" i="4"/>
  <c r="L13968" i="4"/>
  <c r="M13968" i="4"/>
  <c r="N13968" i="4"/>
  <c r="O13968" i="4"/>
  <c r="P13968" i="4"/>
  <c r="Q13968" i="4"/>
  <c r="L13969" i="4"/>
  <c r="M13969" i="4"/>
  <c r="N13969" i="4"/>
  <c r="O13969" i="4"/>
  <c r="P13969" i="4"/>
  <c r="Q13969" i="4"/>
  <c r="L13970" i="4"/>
  <c r="M13970" i="4"/>
  <c r="N13970" i="4"/>
  <c r="O13970" i="4"/>
  <c r="P13970" i="4"/>
  <c r="Q13970" i="4"/>
  <c r="L13971" i="4"/>
  <c r="M13971" i="4"/>
  <c r="N13971" i="4"/>
  <c r="O13971" i="4"/>
  <c r="P13971" i="4"/>
  <c r="Q13971" i="4"/>
  <c r="L13972" i="4"/>
  <c r="M13972" i="4"/>
  <c r="N13972" i="4"/>
  <c r="O13972" i="4"/>
  <c r="P13972" i="4"/>
  <c r="Q13972" i="4"/>
  <c r="L13973" i="4"/>
  <c r="M13973" i="4"/>
  <c r="N13973" i="4"/>
  <c r="O13973" i="4"/>
  <c r="P13973" i="4"/>
  <c r="Q13973" i="4"/>
  <c r="L13974" i="4"/>
  <c r="M13974" i="4"/>
  <c r="N13974" i="4"/>
  <c r="O13974" i="4"/>
  <c r="P13974" i="4"/>
  <c r="Q13974" i="4"/>
  <c r="L13975" i="4"/>
  <c r="M13975" i="4"/>
  <c r="N13975" i="4"/>
  <c r="O13975" i="4"/>
  <c r="P13975" i="4"/>
  <c r="Q13975" i="4"/>
  <c r="L13976" i="4"/>
  <c r="M13976" i="4"/>
  <c r="N13976" i="4"/>
  <c r="O13976" i="4"/>
  <c r="P13976" i="4"/>
  <c r="Q13976" i="4"/>
  <c r="L13977" i="4"/>
  <c r="M13977" i="4"/>
  <c r="N13977" i="4"/>
  <c r="O13977" i="4"/>
  <c r="P13977" i="4"/>
  <c r="Q13977" i="4"/>
  <c r="L13978" i="4"/>
  <c r="M13978" i="4"/>
  <c r="N13978" i="4"/>
  <c r="O13978" i="4"/>
  <c r="P13978" i="4"/>
  <c r="Q13978" i="4"/>
  <c r="L13979" i="4"/>
  <c r="M13979" i="4"/>
  <c r="N13979" i="4"/>
  <c r="O13979" i="4"/>
  <c r="P13979" i="4"/>
  <c r="Q13979" i="4"/>
  <c r="L13980" i="4"/>
  <c r="M13980" i="4"/>
  <c r="N13980" i="4"/>
  <c r="O13980" i="4"/>
  <c r="P13980" i="4"/>
  <c r="Q13980" i="4"/>
  <c r="L13981" i="4"/>
  <c r="M13981" i="4"/>
  <c r="N13981" i="4"/>
  <c r="O13981" i="4"/>
  <c r="P13981" i="4"/>
  <c r="Q13981" i="4"/>
  <c r="L13982" i="4"/>
  <c r="M13982" i="4"/>
  <c r="N13982" i="4"/>
  <c r="O13982" i="4"/>
  <c r="P13982" i="4"/>
  <c r="Q13982" i="4"/>
  <c r="L13983" i="4"/>
  <c r="M13983" i="4"/>
  <c r="N13983" i="4"/>
  <c r="O13983" i="4"/>
  <c r="P13983" i="4"/>
  <c r="Q13983" i="4"/>
  <c r="L13984" i="4"/>
  <c r="M13984" i="4"/>
  <c r="N13984" i="4"/>
  <c r="O13984" i="4"/>
  <c r="P13984" i="4"/>
  <c r="Q13984" i="4"/>
  <c r="L13985" i="4"/>
  <c r="M13985" i="4"/>
  <c r="N13985" i="4"/>
  <c r="O13985" i="4"/>
  <c r="P13985" i="4"/>
  <c r="Q13985" i="4"/>
  <c r="L13986" i="4"/>
  <c r="M13986" i="4"/>
  <c r="N13986" i="4"/>
  <c r="O13986" i="4"/>
  <c r="P13986" i="4"/>
  <c r="Q13986" i="4"/>
  <c r="L13987" i="4"/>
  <c r="M13987" i="4"/>
  <c r="N13987" i="4"/>
  <c r="O13987" i="4"/>
  <c r="P13987" i="4"/>
  <c r="Q13987" i="4"/>
  <c r="L13988" i="4"/>
  <c r="M13988" i="4"/>
  <c r="N13988" i="4"/>
  <c r="O13988" i="4"/>
  <c r="P13988" i="4"/>
  <c r="Q13988" i="4"/>
  <c r="L13989" i="4"/>
  <c r="M13989" i="4"/>
  <c r="N13989" i="4"/>
  <c r="O13989" i="4"/>
  <c r="P13989" i="4"/>
  <c r="Q13989" i="4"/>
  <c r="L13990" i="4"/>
  <c r="M13990" i="4"/>
  <c r="N13990" i="4"/>
  <c r="O13990" i="4"/>
  <c r="P13990" i="4"/>
  <c r="Q13990" i="4"/>
  <c r="L13991" i="4"/>
  <c r="M13991" i="4"/>
  <c r="N13991" i="4"/>
  <c r="O13991" i="4"/>
  <c r="P13991" i="4"/>
  <c r="Q13991" i="4"/>
  <c r="L13992" i="4"/>
  <c r="M13992" i="4"/>
  <c r="N13992" i="4"/>
  <c r="O13992" i="4"/>
  <c r="P13992" i="4"/>
  <c r="Q13992" i="4"/>
  <c r="L13993" i="4"/>
  <c r="M13993" i="4"/>
  <c r="N13993" i="4"/>
  <c r="O13993" i="4"/>
  <c r="P13993" i="4"/>
  <c r="Q13993" i="4"/>
  <c r="L13994" i="4"/>
  <c r="M13994" i="4"/>
  <c r="N13994" i="4"/>
  <c r="O13994" i="4"/>
  <c r="P13994" i="4"/>
  <c r="Q13994" i="4"/>
  <c r="L13995" i="4"/>
  <c r="M13995" i="4"/>
  <c r="N13995" i="4"/>
  <c r="O13995" i="4"/>
  <c r="P13995" i="4"/>
  <c r="Q13995" i="4"/>
  <c r="L13996" i="4"/>
  <c r="M13996" i="4"/>
  <c r="N13996" i="4"/>
  <c r="O13996" i="4"/>
  <c r="P13996" i="4"/>
  <c r="Q13996" i="4"/>
  <c r="L13997" i="4"/>
  <c r="M13997" i="4"/>
  <c r="N13997" i="4"/>
  <c r="O13997" i="4"/>
  <c r="P13997" i="4"/>
  <c r="Q13997" i="4"/>
  <c r="L13998" i="4"/>
  <c r="M13998" i="4"/>
  <c r="N13998" i="4"/>
  <c r="O13998" i="4"/>
  <c r="P13998" i="4"/>
  <c r="Q13998" i="4"/>
  <c r="L13999" i="4"/>
  <c r="M13999" i="4"/>
  <c r="N13999" i="4"/>
  <c r="O13999" i="4"/>
  <c r="P13999" i="4"/>
  <c r="Q13999" i="4"/>
  <c r="L14000" i="4"/>
  <c r="M14000" i="4"/>
  <c r="N14000" i="4"/>
  <c r="O14000" i="4"/>
  <c r="P14000" i="4"/>
  <c r="Q14000" i="4"/>
  <c r="L14001" i="4"/>
  <c r="M14001" i="4"/>
  <c r="N14001" i="4"/>
  <c r="O14001" i="4"/>
  <c r="P14001" i="4"/>
  <c r="Q14001" i="4"/>
  <c r="L14002" i="4"/>
  <c r="M14002" i="4"/>
  <c r="N14002" i="4"/>
  <c r="O14002" i="4"/>
  <c r="P14002" i="4"/>
  <c r="Q14002" i="4"/>
  <c r="L14003" i="4"/>
  <c r="M14003" i="4"/>
  <c r="N14003" i="4"/>
  <c r="O14003" i="4"/>
  <c r="P14003" i="4"/>
  <c r="Q14003" i="4"/>
  <c r="L14004" i="4"/>
  <c r="M14004" i="4"/>
  <c r="N14004" i="4"/>
  <c r="O14004" i="4"/>
  <c r="P14004" i="4"/>
  <c r="Q14004" i="4"/>
  <c r="L14005" i="4"/>
  <c r="M14005" i="4"/>
  <c r="N14005" i="4"/>
  <c r="O14005" i="4"/>
  <c r="P14005" i="4"/>
  <c r="Q14005" i="4"/>
  <c r="L14006" i="4"/>
  <c r="M14006" i="4"/>
  <c r="N14006" i="4"/>
  <c r="O14006" i="4"/>
  <c r="P14006" i="4"/>
  <c r="Q14006" i="4"/>
  <c r="L14007" i="4"/>
  <c r="M14007" i="4"/>
  <c r="N14007" i="4"/>
  <c r="O14007" i="4"/>
  <c r="P14007" i="4"/>
  <c r="Q14007" i="4"/>
  <c r="L14008" i="4"/>
  <c r="M14008" i="4"/>
  <c r="N14008" i="4"/>
  <c r="O14008" i="4"/>
  <c r="P14008" i="4"/>
  <c r="Q14008" i="4"/>
  <c r="L14009" i="4"/>
  <c r="M14009" i="4"/>
  <c r="N14009" i="4"/>
  <c r="O14009" i="4"/>
  <c r="P14009" i="4"/>
  <c r="Q14009" i="4"/>
  <c r="L14010" i="4"/>
  <c r="M14010" i="4"/>
  <c r="N14010" i="4"/>
  <c r="O14010" i="4"/>
  <c r="P14010" i="4"/>
  <c r="Q14010" i="4"/>
  <c r="L14011" i="4"/>
  <c r="M14011" i="4"/>
  <c r="N14011" i="4"/>
  <c r="O14011" i="4"/>
  <c r="P14011" i="4"/>
  <c r="Q14011" i="4"/>
  <c r="L14012" i="4"/>
  <c r="M14012" i="4"/>
  <c r="N14012" i="4"/>
  <c r="O14012" i="4"/>
  <c r="P14012" i="4"/>
  <c r="Q14012" i="4"/>
  <c r="L14013" i="4"/>
  <c r="M14013" i="4"/>
  <c r="N14013" i="4"/>
  <c r="O14013" i="4"/>
  <c r="P14013" i="4"/>
  <c r="Q14013" i="4"/>
  <c r="L14014" i="4"/>
  <c r="M14014" i="4"/>
  <c r="N14014" i="4"/>
  <c r="O14014" i="4"/>
  <c r="P14014" i="4"/>
  <c r="Q14014" i="4"/>
  <c r="L14015" i="4"/>
  <c r="M14015" i="4"/>
  <c r="N14015" i="4"/>
  <c r="O14015" i="4"/>
  <c r="P14015" i="4"/>
  <c r="Q14015" i="4"/>
  <c r="L14016" i="4"/>
  <c r="M14016" i="4"/>
  <c r="N14016" i="4"/>
  <c r="O14016" i="4"/>
  <c r="P14016" i="4"/>
  <c r="Q14016" i="4"/>
  <c r="L14017" i="4"/>
  <c r="M14017" i="4"/>
  <c r="N14017" i="4"/>
  <c r="O14017" i="4"/>
  <c r="P14017" i="4"/>
  <c r="Q14017" i="4"/>
  <c r="L14018" i="4"/>
  <c r="M14018" i="4"/>
  <c r="N14018" i="4"/>
  <c r="O14018" i="4"/>
  <c r="P14018" i="4"/>
  <c r="Q14018" i="4"/>
  <c r="L14019" i="4"/>
  <c r="M14019" i="4"/>
  <c r="N14019" i="4"/>
  <c r="O14019" i="4"/>
  <c r="P14019" i="4"/>
  <c r="Q14019" i="4"/>
  <c r="L14020" i="4"/>
  <c r="M14020" i="4"/>
  <c r="N14020" i="4"/>
  <c r="O14020" i="4"/>
  <c r="P14020" i="4"/>
  <c r="Q14020" i="4"/>
  <c r="L14021" i="4"/>
  <c r="M14021" i="4"/>
  <c r="N14021" i="4"/>
  <c r="O14021" i="4"/>
  <c r="P14021" i="4"/>
  <c r="Q14021" i="4"/>
  <c r="L14022" i="4"/>
  <c r="M14022" i="4"/>
  <c r="N14022" i="4"/>
  <c r="O14022" i="4"/>
  <c r="P14022" i="4"/>
  <c r="Q14022" i="4"/>
  <c r="L14023" i="4"/>
  <c r="M14023" i="4"/>
  <c r="N14023" i="4"/>
  <c r="O14023" i="4"/>
  <c r="P14023" i="4"/>
  <c r="Q14023" i="4"/>
  <c r="L14024" i="4"/>
  <c r="M14024" i="4"/>
  <c r="N14024" i="4"/>
  <c r="O14024" i="4"/>
  <c r="P14024" i="4"/>
  <c r="Q14024" i="4"/>
  <c r="L14025" i="4"/>
  <c r="M14025" i="4"/>
  <c r="N14025" i="4"/>
  <c r="O14025" i="4"/>
  <c r="P14025" i="4"/>
  <c r="Q14025" i="4"/>
  <c r="L14026" i="4"/>
  <c r="M14026" i="4"/>
  <c r="N14026" i="4"/>
  <c r="O14026" i="4"/>
  <c r="P14026" i="4"/>
  <c r="Q14026" i="4"/>
  <c r="L14027" i="4"/>
  <c r="M14027" i="4"/>
  <c r="N14027" i="4"/>
  <c r="O14027" i="4"/>
  <c r="P14027" i="4"/>
  <c r="Q14027" i="4"/>
  <c r="L14028" i="4"/>
  <c r="M14028" i="4"/>
  <c r="N14028" i="4"/>
  <c r="O14028" i="4"/>
  <c r="P14028" i="4"/>
  <c r="Q14028" i="4"/>
  <c r="L14029" i="4"/>
  <c r="M14029" i="4"/>
  <c r="N14029" i="4"/>
  <c r="O14029" i="4"/>
  <c r="P14029" i="4"/>
  <c r="Q14029" i="4"/>
  <c r="L14030" i="4"/>
  <c r="M14030" i="4"/>
  <c r="N14030" i="4"/>
  <c r="O14030" i="4"/>
  <c r="P14030" i="4"/>
  <c r="Q14030" i="4"/>
  <c r="L14031" i="4"/>
  <c r="M14031" i="4"/>
  <c r="N14031" i="4"/>
  <c r="O14031" i="4"/>
  <c r="P14031" i="4"/>
  <c r="Q14031" i="4"/>
  <c r="L14032" i="4"/>
  <c r="M14032" i="4"/>
  <c r="N14032" i="4"/>
  <c r="O14032" i="4"/>
  <c r="P14032" i="4"/>
  <c r="Q14032" i="4"/>
  <c r="L14033" i="4"/>
  <c r="M14033" i="4"/>
  <c r="N14033" i="4"/>
  <c r="O14033" i="4"/>
  <c r="P14033" i="4"/>
  <c r="Q14033" i="4"/>
  <c r="L14034" i="4"/>
  <c r="M14034" i="4"/>
  <c r="N14034" i="4"/>
  <c r="O14034" i="4"/>
  <c r="P14034" i="4"/>
  <c r="Q14034" i="4"/>
  <c r="L14035" i="4"/>
  <c r="M14035" i="4"/>
  <c r="N14035" i="4"/>
  <c r="O14035" i="4"/>
  <c r="P14035" i="4"/>
  <c r="Q14035" i="4"/>
  <c r="L14036" i="4"/>
  <c r="M14036" i="4"/>
  <c r="N14036" i="4"/>
  <c r="O14036" i="4"/>
  <c r="P14036" i="4"/>
  <c r="Q14036" i="4"/>
  <c r="L14037" i="4"/>
  <c r="M14037" i="4"/>
  <c r="N14037" i="4"/>
  <c r="O14037" i="4"/>
  <c r="P14037" i="4"/>
  <c r="Q14037" i="4"/>
  <c r="L14038" i="4"/>
  <c r="M14038" i="4"/>
  <c r="N14038" i="4"/>
  <c r="O14038" i="4"/>
  <c r="P14038" i="4"/>
  <c r="Q14038" i="4"/>
  <c r="L14039" i="4"/>
  <c r="M14039" i="4"/>
  <c r="N14039" i="4"/>
  <c r="O14039" i="4"/>
  <c r="P14039" i="4"/>
  <c r="Q14039" i="4"/>
  <c r="L14040" i="4"/>
  <c r="M14040" i="4"/>
  <c r="N14040" i="4"/>
  <c r="O14040" i="4"/>
  <c r="P14040" i="4"/>
  <c r="Q14040" i="4"/>
  <c r="L14041" i="4"/>
  <c r="M14041" i="4"/>
  <c r="N14041" i="4"/>
  <c r="O14041" i="4"/>
  <c r="P14041" i="4"/>
  <c r="Q14041" i="4"/>
  <c r="L14042" i="4"/>
  <c r="M14042" i="4"/>
  <c r="N14042" i="4"/>
  <c r="O14042" i="4"/>
  <c r="P14042" i="4"/>
  <c r="Q14042" i="4"/>
  <c r="L14043" i="4"/>
  <c r="M14043" i="4"/>
  <c r="N14043" i="4"/>
  <c r="O14043" i="4"/>
  <c r="P14043" i="4"/>
  <c r="Q14043" i="4"/>
  <c r="L14044" i="4"/>
  <c r="M14044" i="4"/>
  <c r="N14044" i="4"/>
  <c r="O14044" i="4"/>
  <c r="P14044" i="4"/>
  <c r="Q14044" i="4"/>
  <c r="L14045" i="4"/>
  <c r="M14045" i="4"/>
  <c r="N14045" i="4"/>
  <c r="O14045" i="4"/>
  <c r="P14045" i="4"/>
  <c r="Q14045" i="4"/>
  <c r="L14046" i="4"/>
  <c r="M14046" i="4"/>
  <c r="N14046" i="4"/>
  <c r="O14046" i="4"/>
  <c r="P14046" i="4"/>
  <c r="Q14046" i="4"/>
  <c r="L14047" i="4"/>
  <c r="M14047" i="4"/>
  <c r="N14047" i="4"/>
  <c r="O14047" i="4"/>
  <c r="P14047" i="4"/>
  <c r="Q14047" i="4"/>
  <c r="L14048" i="4"/>
  <c r="M14048" i="4"/>
  <c r="N14048" i="4"/>
  <c r="O14048" i="4"/>
  <c r="P14048" i="4"/>
  <c r="Q14048" i="4"/>
  <c r="L14049" i="4"/>
  <c r="M14049" i="4"/>
  <c r="N14049" i="4"/>
  <c r="O14049" i="4"/>
  <c r="P14049" i="4"/>
  <c r="Q14049" i="4"/>
  <c r="L14050" i="4"/>
  <c r="M14050" i="4"/>
  <c r="N14050" i="4"/>
  <c r="O14050" i="4"/>
  <c r="P14050" i="4"/>
  <c r="Q14050" i="4"/>
  <c r="L14051" i="4"/>
  <c r="M14051" i="4"/>
  <c r="N14051" i="4"/>
  <c r="O14051" i="4"/>
  <c r="P14051" i="4"/>
  <c r="Q14051" i="4"/>
  <c r="L14052" i="4"/>
  <c r="M14052" i="4"/>
  <c r="N14052" i="4"/>
  <c r="O14052" i="4"/>
  <c r="P14052" i="4"/>
  <c r="Q14052" i="4"/>
  <c r="L14053" i="4"/>
  <c r="M14053" i="4"/>
  <c r="N14053" i="4"/>
  <c r="O14053" i="4"/>
  <c r="P14053" i="4"/>
  <c r="Q14053" i="4"/>
  <c r="L14054" i="4"/>
  <c r="M14054" i="4"/>
  <c r="N14054" i="4"/>
  <c r="O14054" i="4"/>
  <c r="P14054" i="4"/>
  <c r="Q14054" i="4"/>
  <c r="L14055" i="4"/>
  <c r="M14055" i="4"/>
  <c r="N14055" i="4"/>
  <c r="O14055" i="4"/>
  <c r="P14055" i="4"/>
  <c r="Q14055" i="4"/>
  <c r="L14056" i="4"/>
  <c r="M14056" i="4"/>
  <c r="N14056" i="4"/>
  <c r="O14056" i="4"/>
  <c r="P14056" i="4"/>
  <c r="Q14056" i="4"/>
  <c r="L14057" i="4"/>
  <c r="M14057" i="4"/>
  <c r="N14057" i="4"/>
  <c r="O14057" i="4"/>
  <c r="P14057" i="4"/>
  <c r="Q14057" i="4"/>
  <c r="L14058" i="4"/>
  <c r="M14058" i="4"/>
  <c r="N14058" i="4"/>
  <c r="O14058" i="4"/>
  <c r="P14058" i="4"/>
  <c r="Q14058" i="4"/>
  <c r="L14059" i="4"/>
  <c r="M14059" i="4"/>
  <c r="N14059" i="4"/>
  <c r="O14059" i="4"/>
  <c r="P14059" i="4"/>
  <c r="Q14059" i="4"/>
  <c r="L14060" i="4"/>
  <c r="M14060" i="4"/>
  <c r="N14060" i="4"/>
  <c r="O14060" i="4"/>
  <c r="P14060" i="4"/>
  <c r="Q14060" i="4"/>
  <c r="L14061" i="4"/>
  <c r="M14061" i="4"/>
  <c r="N14061" i="4"/>
  <c r="O14061" i="4"/>
  <c r="P14061" i="4"/>
  <c r="Q14061" i="4"/>
  <c r="L14062" i="4"/>
  <c r="M14062" i="4"/>
  <c r="N14062" i="4"/>
  <c r="O14062" i="4"/>
  <c r="P14062" i="4"/>
  <c r="Q14062" i="4"/>
  <c r="L14063" i="4"/>
  <c r="M14063" i="4"/>
  <c r="N14063" i="4"/>
  <c r="O14063" i="4"/>
  <c r="P14063" i="4"/>
  <c r="Q14063" i="4"/>
  <c r="L14064" i="4"/>
  <c r="M14064" i="4"/>
  <c r="N14064" i="4"/>
  <c r="O14064" i="4"/>
  <c r="P14064" i="4"/>
  <c r="Q14064" i="4"/>
  <c r="L14065" i="4"/>
  <c r="M14065" i="4"/>
  <c r="N14065" i="4"/>
  <c r="O14065" i="4"/>
  <c r="P14065" i="4"/>
  <c r="Q14065" i="4"/>
  <c r="L14066" i="4"/>
  <c r="M14066" i="4"/>
  <c r="N14066" i="4"/>
  <c r="O14066" i="4"/>
  <c r="P14066" i="4"/>
  <c r="Q14066" i="4"/>
  <c r="L14067" i="4"/>
  <c r="M14067" i="4"/>
  <c r="N14067" i="4"/>
  <c r="O14067" i="4"/>
  <c r="P14067" i="4"/>
  <c r="Q14067" i="4"/>
  <c r="L14068" i="4"/>
  <c r="M14068" i="4"/>
  <c r="N14068" i="4"/>
  <c r="O14068" i="4"/>
  <c r="P14068" i="4"/>
  <c r="Q14068" i="4"/>
  <c r="L14069" i="4"/>
  <c r="M14069" i="4"/>
  <c r="N14069" i="4"/>
  <c r="O14069" i="4"/>
  <c r="P14069" i="4"/>
  <c r="Q14069" i="4"/>
  <c r="L14070" i="4"/>
  <c r="M14070" i="4"/>
  <c r="N14070" i="4"/>
  <c r="O14070" i="4"/>
  <c r="P14070" i="4"/>
  <c r="Q14070" i="4"/>
  <c r="L14071" i="4"/>
  <c r="M14071" i="4"/>
  <c r="N14071" i="4"/>
  <c r="O14071" i="4"/>
  <c r="P14071" i="4"/>
  <c r="Q14071" i="4"/>
  <c r="L14072" i="4"/>
  <c r="M14072" i="4"/>
  <c r="N14072" i="4"/>
  <c r="O14072" i="4"/>
  <c r="P14072" i="4"/>
  <c r="Q14072" i="4"/>
  <c r="L14073" i="4"/>
  <c r="M14073" i="4"/>
  <c r="N14073" i="4"/>
  <c r="O14073" i="4"/>
  <c r="P14073" i="4"/>
  <c r="Q14073" i="4"/>
  <c r="L14074" i="4"/>
  <c r="M14074" i="4"/>
  <c r="N14074" i="4"/>
  <c r="O14074" i="4"/>
  <c r="P14074" i="4"/>
  <c r="Q14074" i="4"/>
  <c r="L14075" i="4"/>
  <c r="M14075" i="4"/>
  <c r="N14075" i="4"/>
  <c r="O14075" i="4"/>
  <c r="P14075" i="4"/>
  <c r="Q14075" i="4"/>
  <c r="L14076" i="4"/>
  <c r="M14076" i="4"/>
  <c r="N14076" i="4"/>
  <c r="O14076" i="4"/>
  <c r="P14076" i="4"/>
  <c r="Q14076" i="4"/>
  <c r="L14077" i="4"/>
  <c r="M14077" i="4"/>
  <c r="N14077" i="4"/>
  <c r="O14077" i="4"/>
  <c r="P14077" i="4"/>
  <c r="Q14077" i="4"/>
  <c r="L14078" i="4"/>
  <c r="M14078" i="4"/>
  <c r="N14078" i="4"/>
  <c r="O14078" i="4"/>
  <c r="P14078" i="4"/>
  <c r="Q14078" i="4"/>
  <c r="L14079" i="4"/>
  <c r="M14079" i="4"/>
  <c r="N14079" i="4"/>
  <c r="O14079" i="4"/>
  <c r="P14079" i="4"/>
  <c r="Q14079" i="4"/>
  <c r="L14080" i="4"/>
  <c r="M14080" i="4"/>
  <c r="N14080" i="4"/>
  <c r="O14080" i="4"/>
  <c r="P14080" i="4"/>
  <c r="Q14080" i="4"/>
  <c r="L14081" i="4"/>
  <c r="M14081" i="4"/>
  <c r="N14081" i="4"/>
  <c r="O14081" i="4"/>
  <c r="P14081" i="4"/>
  <c r="Q14081" i="4"/>
  <c r="L14082" i="4"/>
  <c r="M14082" i="4"/>
  <c r="N14082" i="4"/>
  <c r="O14082" i="4"/>
  <c r="P14082" i="4"/>
  <c r="Q14082" i="4"/>
  <c r="L14083" i="4"/>
  <c r="M14083" i="4"/>
  <c r="N14083" i="4"/>
  <c r="O14083" i="4"/>
  <c r="P14083" i="4"/>
  <c r="Q14083" i="4"/>
  <c r="L14084" i="4"/>
  <c r="M14084" i="4"/>
  <c r="N14084" i="4"/>
  <c r="O14084" i="4"/>
  <c r="P14084" i="4"/>
  <c r="Q14084" i="4"/>
  <c r="L14085" i="4"/>
  <c r="M14085" i="4"/>
  <c r="N14085" i="4"/>
  <c r="O14085" i="4"/>
  <c r="P14085" i="4"/>
  <c r="Q14085" i="4"/>
  <c r="L14086" i="4"/>
  <c r="M14086" i="4"/>
  <c r="N14086" i="4"/>
  <c r="O14086" i="4"/>
  <c r="P14086" i="4"/>
  <c r="Q14086" i="4"/>
  <c r="L14087" i="4"/>
  <c r="M14087" i="4"/>
  <c r="N14087" i="4"/>
  <c r="O14087" i="4"/>
  <c r="P14087" i="4"/>
  <c r="Q14087" i="4"/>
  <c r="L14088" i="4"/>
  <c r="M14088" i="4"/>
  <c r="N14088" i="4"/>
  <c r="O14088" i="4"/>
  <c r="P14088" i="4"/>
  <c r="Q14088" i="4"/>
  <c r="L14089" i="4"/>
  <c r="M14089" i="4"/>
  <c r="N14089" i="4"/>
  <c r="O14089" i="4"/>
  <c r="P14089" i="4"/>
  <c r="Q14089" i="4"/>
  <c r="L14090" i="4"/>
  <c r="M14090" i="4"/>
  <c r="N14090" i="4"/>
  <c r="O14090" i="4"/>
  <c r="P14090" i="4"/>
  <c r="Q14090" i="4"/>
  <c r="L14091" i="4"/>
  <c r="M14091" i="4"/>
  <c r="N14091" i="4"/>
  <c r="O14091" i="4"/>
  <c r="P14091" i="4"/>
  <c r="Q14091" i="4"/>
  <c r="L14092" i="4"/>
  <c r="M14092" i="4"/>
  <c r="N14092" i="4"/>
  <c r="O14092" i="4"/>
  <c r="P14092" i="4"/>
  <c r="Q14092" i="4"/>
  <c r="L14093" i="4"/>
  <c r="M14093" i="4"/>
  <c r="N14093" i="4"/>
  <c r="O14093" i="4"/>
  <c r="P14093" i="4"/>
  <c r="Q14093" i="4"/>
  <c r="L14094" i="4"/>
  <c r="M14094" i="4"/>
  <c r="N14094" i="4"/>
  <c r="O14094" i="4"/>
  <c r="P14094" i="4"/>
  <c r="Q14094" i="4"/>
  <c r="L14095" i="4"/>
  <c r="M14095" i="4"/>
  <c r="N14095" i="4"/>
  <c r="O14095" i="4"/>
  <c r="P14095" i="4"/>
  <c r="Q14095" i="4"/>
  <c r="L14096" i="4"/>
  <c r="M14096" i="4"/>
  <c r="N14096" i="4"/>
  <c r="O14096" i="4"/>
  <c r="P14096" i="4"/>
  <c r="Q14096" i="4"/>
  <c r="L14097" i="4"/>
  <c r="M14097" i="4"/>
  <c r="N14097" i="4"/>
  <c r="O14097" i="4"/>
  <c r="P14097" i="4"/>
  <c r="Q14097" i="4"/>
  <c r="L14098" i="4"/>
  <c r="M14098" i="4"/>
  <c r="N14098" i="4"/>
  <c r="O14098" i="4"/>
  <c r="P14098" i="4"/>
  <c r="Q14098" i="4"/>
  <c r="L14099" i="4"/>
  <c r="M14099" i="4"/>
  <c r="N14099" i="4"/>
  <c r="O14099" i="4"/>
  <c r="P14099" i="4"/>
  <c r="Q14099" i="4"/>
  <c r="L14100" i="4"/>
  <c r="M14100" i="4"/>
  <c r="N14100" i="4"/>
  <c r="O14100" i="4"/>
  <c r="P14100" i="4"/>
  <c r="Q14100" i="4"/>
  <c r="L14101" i="4"/>
  <c r="M14101" i="4"/>
  <c r="N14101" i="4"/>
  <c r="O14101" i="4"/>
  <c r="P14101" i="4"/>
  <c r="Q14101" i="4"/>
  <c r="L14102" i="4"/>
  <c r="M14102" i="4"/>
  <c r="N14102" i="4"/>
  <c r="O14102" i="4"/>
  <c r="P14102" i="4"/>
  <c r="Q14102" i="4"/>
  <c r="L14103" i="4"/>
  <c r="M14103" i="4"/>
  <c r="N14103" i="4"/>
  <c r="O14103" i="4"/>
  <c r="P14103" i="4"/>
  <c r="Q14103" i="4"/>
  <c r="L14104" i="4"/>
  <c r="M14104" i="4"/>
  <c r="N14104" i="4"/>
  <c r="O14104" i="4"/>
  <c r="P14104" i="4"/>
  <c r="Q14104" i="4"/>
  <c r="L14105" i="4"/>
  <c r="M14105" i="4"/>
  <c r="N14105" i="4"/>
  <c r="O14105" i="4"/>
  <c r="P14105" i="4"/>
  <c r="Q14105" i="4"/>
  <c r="L14106" i="4"/>
  <c r="M14106" i="4"/>
  <c r="N14106" i="4"/>
  <c r="O14106" i="4"/>
  <c r="P14106" i="4"/>
  <c r="Q14106" i="4"/>
  <c r="L14107" i="4"/>
  <c r="M14107" i="4"/>
  <c r="N14107" i="4"/>
  <c r="O14107" i="4"/>
  <c r="P14107" i="4"/>
  <c r="Q14107" i="4"/>
  <c r="L14108" i="4"/>
  <c r="M14108" i="4"/>
  <c r="N14108" i="4"/>
  <c r="O14108" i="4"/>
  <c r="P14108" i="4"/>
  <c r="Q14108" i="4"/>
  <c r="L14109" i="4"/>
  <c r="M14109" i="4"/>
  <c r="N14109" i="4"/>
  <c r="O14109" i="4"/>
  <c r="P14109" i="4"/>
  <c r="Q14109" i="4"/>
  <c r="L14110" i="4"/>
  <c r="M14110" i="4"/>
  <c r="N14110" i="4"/>
  <c r="O14110" i="4"/>
  <c r="P14110" i="4"/>
  <c r="Q14110" i="4"/>
  <c r="L14111" i="4"/>
  <c r="M14111" i="4"/>
  <c r="N14111" i="4"/>
  <c r="O14111" i="4"/>
  <c r="P14111" i="4"/>
  <c r="Q14111" i="4"/>
  <c r="L14112" i="4"/>
  <c r="M14112" i="4"/>
  <c r="N14112" i="4"/>
  <c r="O14112" i="4"/>
  <c r="P14112" i="4"/>
  <c r="Q14112" i="4"/>
  <c r="L14113" i="4"/>
  <c r="M14113" i="4"/>
  <c r="N14113" i="4"/>
  <c r="O14113" i="4"/>
  <c r="P14113" i="4"/>
  <c r="Q14113" i="4"/>
  <c r="L14114" i="4"/>
  <c r="M14114" i="4"/>
  <c r="N14114" i="4"/>
  <c r="O14114" i="4"/>
  <c r="P14114" i="4"/>
  <c r="Q14114" i="4"/>
  <c r="L14115" i="4"/>
  <c r="M14115" i="4"/>
  <c r="N14115" i="4"/>
  <c r="O14115" i="4"/>
  <c r="P14115" i="4"/>
  <c r="Q14115" i="4"/>
  <c r="L14116" i="4"/>
  <c r="M14116" i="4"/>
  <c r="N14116" i="4"/>
  <c r="O14116" i="4"/>
  <c r="P14116" i="4"/>
  <c r="Q14116" i="4"/>
  <c r="L14117" i="4"/>
  <c r="M14117" i="4"/>
  <c r="N14117" i="4"/>
  <c r="O14117" i="4"/>
  <c r="P14117" i="4"/>
  <c r="Q14117" i="4"/>
  <c r="L14118" i="4"/>
  <c r="M14118" i="4"/>
  <c r="N14118" i="4"/>
  <c r="O14118" i="4"/>
  <c r="P14118" i="4"/>
  <c r="Q14118" i="4"/>
  <c r="L14119" i="4"/>
  <c r="M14119" i="4"/>
  <c r="N14119" i="4"/>
  <c r="O14119" i="4"/>
  <c r="P14119" i="4"/>
  <c r="Q14119" i="4"/>
  <c r="L14120" i="4"/>
  <c r="M14120" i="4"/>
  <c r="N14120" i="4"/>
  <c r="O14120" i="4"/>
  <c r="P14120" i="4"/>
  <c r="Q14120" i="4"/>
  <c r="L14121" i="4"/>
  <c r="M14121" i="4"/>
  <c r="N14121" i="4"/>
  <c r="O14121" i="4"/>
  <c r="P14121" i="4"/>
  <c r="Q14121" i="4"/>
  <c r="L14122" i="4"/>
  <c r="M14122" i="4"/>
  <c r="N14122" i="4"/>
  <c r="O14122" i="4"/>
  <c r="P14122" i="4"/>
  <c r="Q14122" i="4"/>
  <c r="L14123" i="4"/>
  <c r="M14123" i="4"/>
  <c r="N14123" i="4"/>
  <c r="O14123" i="4"/>
  <c r="P14123" i="4"/>
  <c r="Q14123" i="4"/>
  <c r="L14124" i="4"/>
  <c r="M14124" i="4"/>
  <c r="N14124" i="4"/>
  <c r="O14124" i="4"/>
  <c r="P14124" i="4"/>
  <c r="Q14124" i="4"/>
  <c r="L14125" i="4"/>
  <c r="M14125" i="4"/>
  <c r="N14125" i="4"/>
  <c r="O14125" i="4"/>
  <c r="P14125" i="4"/>
  <c r="Q14125" i="4"/>
  <c r="L14126" i="4"/>
  <c r="M14126" i="4"/>
  <c r="N14126" i="4"/>
  <c r="O14126" i="4"/>
  <c r="P14126" i="4"/>
  <c r="Q14126" i="4"/>
  <c r="L14127" i="4"/>
  <c r="M14127" i="4"/>
  <c r="N14127" i="4"/>
  <c r="O14127" i="4"/>
  <c r="P14127" i="4"/>
  <c r="Q14127" i="4"/>
  <c r="L14128" i="4"/>
  <c r="M14128" i="4"/>
  <c r="N14128" i="4"/>
  <c r="O14128" i="4"/>
  <c r="P14128" i="4"/>
  <c r="Q14128" i="4"/>
  <c r="L14129" i="4"/>
  <c r="M14129" i="4"/>
  <c r="N14129" i="4"/>
  <c r="O14129" i="4"/>
  <c r="P14129" i="4"/>
  <c r="Q14129" i="4"/>
  <c r="L14130" i="4"/>
  <c r="M14130" i="4"/>
  <c r="N14130" i="4"/>
  <c r="O14130" i="4"/>
  <c r="P14130" i="4"/>
  <c r="Q14130" i="4"/>
  <c r="L14131" i="4"/>
  <c r="M14131" i="4"/>
  <c r="N14131" i="4"/>
  <c r="O14131" i="4"/>
  <c r="P14131" i="4"/>
  <c r="Q14131" i="4"/>
  <c r="L14132" i="4"/>
  <c r="M14132" i="4"/>
  <c r="N14132" i="4"/>
  <c r="O14132" i="4"/>
  <c r="P14132" i="4"/>
  <c r="Q14132" i="4"/>
  <c r="L14133" i="4"/>
  <c r="M14133" i="4"/>
  <c r="N14133" i="4"/>
  <c r="O14133" i="4"/>
  <c r="P14133" i="4"/>
  <c r="Q14133" i="4"/>
  <c r="L14134" i="4"/>
  <c r="M14134" i="4"/>
  <c r="N14134" i="4"/>
  <c r="O14134" i="4"/>
  <c r="P14134" i="4"/>
  <c r="Q14134" i="4"/>
  <c r="L14135" i="4"/>
  <c r="M14135" i="4"/>
  <c r="N14135" i="4"/>
  <c r="O14135" i="4"/>
  <c r="P14135" i="4"/>
  <c r="Q14135" i="4"/>
  <c r="L14136" i="4"/>
  <c r="M14136" i="4"/>
  <c r="N14136" i="4"/>
  <c r="O14136" i="4"/>
  <c r="P14136" i="4"/>
  <c r="Q14136" i="4"/>
  <c r="L14137" i="4"/>
  <c r="M14137" i="4"/>
  <c r="N14137" i="4"/>
  <c r="O14137" i="4"/>
  <c r="P14137" i="4"/>
  <c r="Q14137" i="4"/>
  <c r="L14138" i="4"/>
  <c r="M14138" i="4"/>
  <c r="N14138" i="4"/>
  <c r="O14138" i="4"/>
  <c r="P14138" i="4"/>
  <c r="Q14138" i="4"/>
  <c r="L14139" i="4"/>
  <c r="M14139" i="4"/>
  <c r="N14139" i="4"/>
  <c r="O14139" i="4"/>
  <c r="P14139" i="4"/>
  <c r="Q14139" i="4"/>
  <c r="L14140" i="4"/>
  <c r="M14140" i="4"/>
  <c r="N14140" i="4"/>
  <c r="O14140" i="4"/>
  <c r="P14140" i="4"/>
  <c r="Q14140" i="4"/>
  <c r="L14141" i="4"/>
  <c r="M14141" i="4"/>
  <c r="N14141" i="4"/>
  <c r="O14141" i="4"/>
  <c r="P14141" i="4"/>
  <c r="Q14141" i="4"/>
  <c r="L14142" i="4"/>
  <c r="M14142" i="4"/>
  <c r="N14142" i="4"/>
  <c r="O14142" i="4"/>
  <c r="P14142" i="4"/>
  <c r="Q14142" i="4"/>
  <c r="L14143" i="4"/>
  <c r="M14143" i="4"/>
  <c r="N14143" i="4"/>
  <c r="O14143" i="4"/>
  <c r="P14143" i="4"/>
  <c r="Q14143" i="4"/>
  <c r="L14144" i="4"/>
  <c r="M14144" i="4"/>
  <c r="N14144" i="4"/>
  <c r="O14144" i="4"/>
  <c r="P14144" i="4"/>
  <c r="Q14144" i="4"/>
  <c r="L14145" i="4"/>
  <c r="M14145" i="4"/>
  <c r="N14145" i="4"/>
  <c r="O14145" i="4"/>
  <c r="P14145" i="4"/>
  <c r="Q14145" i="4"/>
  <c r="L14146" i="4"/>
  <c r="M14146" i="4"/>
  <c r="N14146" i="4"/>
  <c r="O14146" i="4"/>
  <c r="P14146" i="4"/>
  <c r="Q14146" i="4"/>
  <c r="L14147" i="4"/>
  <c r="M14147" i="4"/>
  <c r="N14147" i="4"/>
  <c r="O14147" i="4"/>
  <c r="P14147" i="4"/>
  <c r="Q14147" i="4"/>
  <c r="L14148" i="4"/>
  <c r="M14148" i="4"/>
  <c r="N14148" i="4"/>
  <c r="O14148" i="4"/>
  <c r="P14148" i="4"/>
  <c r="Q14148" i="4"/>
  <c r="L14149" i="4"/>
  <c r="M14149" i="4"/>
  <c r="N14149" i="4"/>
  <c r="O14149" i="4"/>
  <c r="P14149" i="4"/>
  <c r="Q14149" i="4"/>
  <c r="L14150" i="4"/>
  <c r="M14150" i="4"/>
  <c r="N14150" i="4"/>
  <c r="O14150" i="4"/>
  <c r="P14150" i="4"/>
  <c r="Q14150" i="4"/>
  <c r="L14151" i="4"/>
  <c r="M14151" i="4"/>
  <c r="N14151" i="4"/>
  <c r="O14151" i="4"/>
  <c r="P14151" i="4"/>
  <c r="Q14151" i="4"/>
  <c r="L14152" i="4"/>
  <c r="M14152" i="4"/>
  <c r="N14152" i="4"/>
  <c r="O14152" i="4"/>
  <c r="P14152" i="4"/>
  <c r="Q14152" i="4"/>
  <c r="L14153" i="4"/>
  <c r="M14153" i="4"/>
  <c r="N14153" i="4"/>
  <c r="O14153" i="4"/>
  <c r="P14153" i="4"/>
  <c r="Q14153" i="4"/>
  <c r="L14154" i="4"/>
  <c r="M14154" i="4"/>
  <c r="N14154" i="4"/>
  <c r="O14154" i="4"/>
  <c r="P14154" i="4"/>
  <c r="Q14154" i="4"/>
  <c r="L14155" i="4"/>
  <c r="M14155" i="4"/>
  <c r="N14155" i="4"/>
  <c r="O14155" i="4"/>
  <c r="P14155" i="4"/>
  <c r="Q14155" i="4"/>
  <c r="L14156" i="4"/>
  <c r="M14156" i="4"/>
  <c r="N14156" i="4"/>
  <c r="O14156" i="4"/>
  <c r="P14156" i="4"/>
  <c r="Q14156" i="4"/>
  <c r="L14157" i="4"/>
  <c r="M14157" i="4"/>
  <c r="N14157" i="4"/>
  <c r="O14157" i="4"/>
  <c r="P14157" i="4"/>
  <c r="Q14157" i="4"/>
  <c r="L14158" i="4"/>
  <c r="M14158" i="4"/>
  <c r="N14158" i="4"/>
  <c r="O14158" i="4"/>
  <c r="P14158" i="4"/>
  <c r="Q14158" i="4"/>
  <c r="L14159" i="4"/>
  <c r="M14159" i="4"/>
  <c r="N14159" i="4"/>
  <c r="O14159" i="4"/>
  <c r="P14159" i="4"/>
  <c r="Q14159" i="4"/>
  <c r="L14160" i="4"/>
  <c r="M14160" i="4"/>
  <c r="N14160" i="4"/>
  <c r="O14160" i="4"/>
  <c r="P14160" i="4"/>
  <c r="Q14160" i="4"/>
  <c r="L14161" i="4"/>
  <c r="M14161" i="4"/>
  <c r="N14161" i="4"/>
  <c r="O14161" i="4"/>
  <c r="P14161" i="4"/>
  <c r="Q14161" i="4"/>
  <c r="L14162" i="4"/>
  <c r="M14162" i="4"/>
  <c r="N14162" i="4"/>
  <c r="O14162" i="4"/>
  <c r="P14162" i="4"/>
  <c r="Q14162" i="4"/>
  <c r="L14163" i="4"/>
  <c r="M14163" i="4"/>
  <c r="N14163" i="4"/>
  <c r="O14163" i="4"/>
  <c r="P14163" i="4"/>
  <c r="Q14163" i="4"/>
  <c r="L14164" i="4"/>
  <c r="M14164" i="4"/>
  <c r="N14164" i="4"/>
  <c r="O14164" i="4"/>
  <c r="P14164" i="4"/>
  <c r="Q14164" i="4"/>
  <c r="L14165" i="4"/>
  <c r="M14165" i="4"/>
  <c r="N14165" i="4"/>
  <c r="O14165" i="4"/>
  <c r="P14165" i="4"/>
  <c r="Q14165" i="4"/>
  <c r="L14166" i="4"/>
  <c r="M14166" i="4"/>
  <c r="N14166" i="4"/>
  <c r="O14166" i="4"/>
  <c r="P14166" i="4"/>
  <c r="Q14166" i="4"/>
  <c r="L14167" i="4"/>
  <c r="M14167" i="4"/>
  <c r="N14167" i="4"/>
  <c r="O14167" i="4"/>
  <c r="P14167" i="4"/>
  <c r="Q14167" i="4"/>
  <c r="L14168" i="4"/>
  <c r="M14168" i="4"/>
  <c r="N14168" i="4"/>
  <c r="O14168" i="4"/>
  <c r="P14168" i="4"/>
  <c r="Q14168" i="4"/>
  <c r="L14169" i="4"/>
  <c r="M14169" i="4"/>
  <c r="N14169" i="4"/>
  <c r="O14169" i="4"/>
  <c r="P14169" i="4"/>
  <c r="Q14169" i="4"/>
  <c r="L14170" i="4"/>
  <c r="M14170" i="4"/>
  <c r="N14170" i="4"/>
  <c r="O14170" i="4"/>
  <c r="P14170" i="4"/>
  <c r="Q14170" i="4"/>
  <c r="L14171" i="4"/>
  <c r="M14171" i="4"/>
  <c r="N14171" i="4"/>
  <c r="O14171" i="4"/>
  <c r="P14171" i="4"/>
  <c r="Q14171" i="4"/>
  <c r="L14172" i="4"/>
  <c r="M14172" i="4"/>
  <c r="N14172" i="4"/>
  <c r="O14172" i="4"/>
  <c r="P14172" i="4"/>
  <c r="Q14172" i="4"/>
  <c r="L14173" i="4"/>
  <c r="M14173" i="4"/>
  <c r="N14173" i="4"/>
  <c r="O14173" i="4"/>
  <c r="P14173" i="4"/>
  <c r="Q14173" i="4"/>
  <c r="L14174" i="4"/>
  <c r="M14174" i="4"/>
  <c r="N14174" i="4"/>
  <c r="O14174" i="4"/>
  <c r="P14174" i="4"/>
  <c r="Q14174" i="4"/>
  <c r="L14175" i="4"/>
  <c r="M14175" i="4"/>
  <c r="N14175" i="4"/>
  <c r="O14175" i="4"/>
  <c r="P14175" i="4"/>
  <c r="Q14175" i="4"/>
  <c r="L14176" i="4"/>
  <c r="M14176" i="4"/>
  <c r="N14176" i="4"/>
  <c r="O14176" i="4"/>
  <c r="P14176" i="4"/>
  <c r="Q14176" i="4"/>
  <c r="L14177" i="4"/>
  <c r="M14177" i="4"/>
  <c r="N14177" i="4"/>
  <c r="O14177" i="4"/>
  <c r="P14177" i="4"/>
  <c r="Q14177" i="4"/>
  <c r="L14178" i="4"/>
  <c r="M14178" i="4"/>
  <c r="N14178" i="4"/>
  <c r="O14178" i="4"/>
  <c r="P14178" i="4"/>
  <c r="Q14178" i="4"/>
  <c r="L14179" i="4"/>
  <c r="M14179" i="4"/>
  <c r="N14179" i="4"/>
  <c r="O14179" i="4"/>
  <c r="P14179" i="4"/>
  <c r="Q14179" i="4"/>
  <c r="L14180" i="4"/>
  <c r="M14180" i="4"/>
  <c r="N14180" i="4"/>
  <c r="O14180" i="4"/>
  <c r="P14180" i="4"/>
  <c r="Q14180" i="4"/>
  <c r="L14181" i="4"/>
  <c r="M14181" i="4"/>
  <c r="N14181" i="4"/>
  <c r="O14181" i="4"/>
  <c r="P14181" i="4"/>
  <c r="Q14181" i="4"/>
  <c r="L14182" i="4"/>
  <c r="M14182" i="4"/>
  <c r="N14182" i="4"/>
  <c r="O14182" i="4"/>
  <c r="P14182" i="4"/>
  <c r="Q14182" i="4"/>
  <c r="L14183" i="4"/>
  <c r="M14183" i="4"/>
  <c r="N14183" i="4"/>
  <c r="O14183" i="4"/>
  <c r="P14183" i="4"/>
  <c r="Q14183" i="4"/>
  <c r="L14184" i="4"/>
  <c r="M14184" i="4"/>
  <c r="N14184" i="4"/>
  <c r="O14184" i="4"/>
  <c r="P14184" i="4"/>
  <c r="Q14184" i="4"/>
  <c r="L14185" i="4"/>
  <c r="M14185" i="4"/>
  <c r="N14185" i="4"/>
  <c r="O14185" i="4"/>
  <c r="P14185" i="4"/>
  <c r="Q14185" i="4"/>
  <c r="L14186" i="4"/>
  <c r="M14186" i="4"/>
  <c r="N14186" i="4"/>
  <c r="O14186" i="4"/>
  <c r="P14186" i="4"/>
  <c r="Q14186" i="4"/>
  <c r="L14187" i="4"/>
  <c r="M14187" i="4"/>
  <c r="N14187" i="4"/>
  <c r="O14187" i="4"/>
  <c r="P14187" i="4"/>
  <c r="Q14187" i="4"/>
  <c r="L14188" i="4"/>
  <c r="M14188" i="4"/>
  <c r="N14188" i="4"/>
  <c r="O14188" i="4"/>
  <c r="P14188" i="4"/>
  <c r="Q14188" i="4"/>
  <c r="L14189" i="4"/>
  <c r="M14189" i="4"/>
  <c r="N14189" i="4"/>
  <c r="O14189" i="4"/>
  <c r="P14189" i="4"/>
  <c r="Q14189" i="4"/>
  <c r="L14190" i="4"/>
  <c r="M14190" i="4"/>
  <c r="N14190" i="4"/>
  <c r="O14190" i="4"/>
  <c r="P14190" i="4"/>
  <c r="Q14190" i="4"/>
  <c r="L14191" i="4"/>
  <c r="M14191" i="4"/>
  <c r="N14191" i="4"/>
  <c r="O14191" i="4"/>
  <c r="P14191" i="4"/>
  <c r="Q14191" i="4"/>
  <c r="L14192" i="4"/>
  <c r="M14192" i="4"/>
  <c r="N14192" i="4"/>
  <c r="O14192" i="4"/>
  <c r="P14192" i="4"/>
  <c r="Q14192" i="4"/>
  <c r="L14193" i="4"/>
  <c r="M14193" i="4"/>
  <c r="N14193" i="4"/>
  <c r="O14193" i="4"/>
  <c r="P14193" i="4"/>
  <c r="Q14193" i="4"/>
  <c r="L14194" i="4"/>
  <c r="M14194" i="4"/>
  <c r="N14194" i="4"/>
  <c r="O14194" i="4"/>
  <c r="P14194" i="4"/>
  <c r="Q14194" i="4"/>
  <c r="L14195" i="4"/>
  <c r="M14195" i="4"/>
  <c r="N14195" i="4"/>
  <c r="O14195" i="4"/>
  <c r="P14195" i="4"/>
  <c r="Q14195" i="4"/>
  <c r="L14196" i="4"/>
  <c r="M14196" i="4"/>
  <c r="N14196" i="4"/>
  <c r="O14196" i="4"/>
  <c r="P14196" i="4"/>
  <c r="Q14196" i="4"/>
  <c r="L14197" i="4"/>
  <c r="M14197" i="4"/>
  <c r="N14197" i="4"/>
  <c r="O14197" i="4"/>
  <c r="P14197" i="4"/>
  <c r="Q14197" i="4"/>
  <c r="L14198" i="4"/>
  <c r="M14198" i="4"/>
  <c r="N14198" i="4"/>
  <c r="O14198" i="4"/>
  <c r="P14198" i="4"/>
  <c r="Q14198" i="4"/>
  <c r="L14199" i="4"/>
  <c r="M14199" i="4"/>
  <c r="N14199" i="4"/>
  <c r="O14199" i="4"/>
  <c r="P14199" i="4"/>
  <c r="Q14199" i="4"/>
  <c r="L14200" i="4"/>
  <c r="M14200" i="4"/>
  <c r="N14200" i="4"/>
  <c r="O14200" i="4"/>
  <c r="P14200" i="4"/>
  <c r="Q14200" i="4"/>
  <c r="L14201" i="4"/>
  <c r="M14201" i="4"/>
  <c r="N14201" i="4"/>
  <c r="O14201" i="4"/>
  <c r="P14201" i="4"/>
  <c r="Q14201" i="4"/>
  <c r="L14202" i="4"/>
  <c r="M14202" i="4"/>
  <c r="N14202" i="4"/>
  <c r="O14202" i="4"/>
  <c r="P14202" i="4"/>
  <c r="Q14202" i="4"/>
  <c r="L14203" i="4"/>
  <c r="M14203" i="4"/>
  <c r="N14203" i="4"/>
  <c r="O14203" i="4"/>
  <c r="P14203" i="4"/>
  <c r="Q14203" i="4"/>
  <c r="L14204" i="4"/>
  <c r="M14204" i="4"/>
  <c r="N14204" i="4"/>
  <c r="O14204" i="4"/>
  <c r="P14204" i="4"/>
  <c r="Q14204" i="4"/>
  <c r="L14205" i="4"/>
  <c r="M14205" i="4"/>
  <c r="N14205" i="4"/>
  <c r="O14205" i="4"/>
  <c r="P14205" i="4"/>
  <c r="Q14205" i="4"/>
  <c r="L14206" i="4"/>
  <c r="M14206" i="4"/>
  <c r="N14206" i="4"/>
  <c r="O14206" i="4"/>
  <c r="P14206" i="4"/>
  <c r="Q14206" i="4"/>
  <c r="L14207" i="4"/>
  <c r="M14207" i="4"/>
  <c r="N14207" i="4"/>
  <c r="O14207" i="4"/>
  <c r="P14207" i="4"/>
  <c r="Q14207" i="4"/>
  <c r="L14208" i="4"/>
  <c r="M14208" i="4"/>
  <c r="N14208" i="4"/>
  <c r="O14208" i="4"/>
  <c r="P14208" i="4"/>
  <c r="Q14208" i="4"/>
  <c r="L14209" i="4"/>
  <c r="M14209" i="4"/>
  <c r="N14209" i="4"/>
  <c r="O14209" i="4"/>
  <c r="P14209" i="4"/>
  <c r="Q14209" i="4"/>
  <c r="L14210" i="4"/>
  <c r="M14210" i="4"/>
  <c r="N14210" i="4"/>
  <c r="O14210" i="4"/>
  <c r="P14210" i="4"/>
  <c r="Q14210" i="4"/>
  <c r="L14211" i="4"/>
  <c r="M14211" i="4"/>
  <c r="N14211" i="4"/>
  <c r="O14211" i="4"/>
  <c r="P14211" i="4"/>
  <c r="Q14211" i="4"/>
  <c r="L14212" i="4"/>
  <c r="M14212" i="4"/>
  <c r="N14212" i="4"/>
  <c r="O14212" i="4"/>
  <c r="P14212" i="4"/>
  <c r="Q14212" i="4"/>
  <c r="L14213" i="4"/>
  <c r="M14213" i="4"/>
  <c r="N14213" i="4"/>
  <c r="O14213" i="4"/>
  <c r="P14213" i="4"/>
  <c r="Q14213" i="4"/>
  <c r="L14214" i="4"/>
  <c r="M14214" i="4"/>
  <c r="N14214" i="4"/>
  <c r="O14214" i="4"/>
  <c r="P14214" i="4"/>
  <c r="Q14214" i="4"/>
  <c r="L14215" i="4"/>
  <c r="M14215" i="4"/>
  <c r="N14215" i="4"/>
  <c r="O14215" i="4"/>
  <c r="P14215" i="4"/>
  <c r="Q14215" i="4"/>
  <c r="L14216" i="4"/>
  <c r="M14216" i="4"/>
  <c r="N14216" i="4"/>
  <c r="O14216" i="4"/>
  <c r="P14216" i="4"/>
  <c r="Q14216" i="4"/>
  <c r="L14217" i="4"/>
  <c r="M14217" i="4"/>
  <c r="N14217" i="4"/>
  <c r="O14217" i="4"/>
  <c r="P14217" i="4"/>
  <c r="Q14217" i="4"/>
  <c r="L14218" i="4"/>
  <c r="M14218" i="4"/>
  <c r="N14218" i="4"/>
  <c r="O14218" i="4"/>
  <c r="P14218" i="4"/>
  <c r="Q14218" i="4"/>
  <c r="L14219" i="4"/>
  <c r="M14219" i="4"/>
  <c r="N14219" i="4"/>
  <c r="O14219" i="4"/>
  <c r="P14219" i="4"/>
  <c r="Q14219" i="4"/>
  <c r="L14220" i="4"/>
  <c r="M14220" i="4"/>
  <c r="N14220" i="4"/>
  <c r="O14220" i="4"/>
  <c r="P14220" i="4"/>
  <c r="Q14220" i="4"/>
  <c r="L14221" i="4"/>
  <c r="M14221" i="4"/>
  <c r="N14221" i="4"/>
  <c r="O14221" i="4"/>
  <c r="P14221" i="4"/>
  <c r="Q14221" i="4"/>
  <c r="L14222" i="4"/>
  <c r="M14222" i="4"/>
  <c r="N14222" i="4"/>
  <c r="O14222" i="4"/>
  <c r="P14222" i="4"/>
  <c r="Q14222" i="4"/>
  <c r="L14223" i="4"/>
  <c r="M14223" i="4"/>
  <c r="N14223" i="4"/>
  <c r="O14223" i="4"/>
  <c r="P14223" i="4"/>
  <c r="Q14223" i="4"/>
  <c r="L14224" i="4"/>
  <c r="M14224" i="4"/>
  <c r="N14224" i="4"/>
  <c r="O14224" i="4"/>
  <c r="P14224" i="4"/>
  <c r="Q14224" i="4"/>
  <c r="L14225" i="4"/>
  <c r="M14225" i="4"/>
  <c r="N14225" i="4"/>
  <c r="O14225" i="4"/>
  <c r="P14225" i="4"/>
  <c r="Q14225" i="4"/>
  <c r="L14226" i="4"/>
  <c r="M14226" i="4"/>
  <c r="N14226" i="4"/>
  <c r="O14226" i="4"/>
  <c r="P14226" i="4"/>
  <c r="Q14226" i="4"/>
  <c r="L14227" i="4"/>
  <c r="M14227" i="4"/>
  <c r="N14227" i="4"/>
  <c r="O14227" i="4"/>
  <c r="P14227" i="4"/>
  <c r="Q14227" i="4"/>
  <c r="L14228" i="4"/>
  <c r="M14228" i="4"/>
  <c r="N14228" i="4"/>
  <c r="O14228" i="4"/>
  <c r="P14228" i="4"/>
  <c r="Q14228" i="4"/>
  <c r="L14229" i="4"/>
  <c r="M14229" i="4"/>
  <c r="N14229" i="4"/>
  <c r="O14229" i="4"/>
  <c r="P14229" i="4"/>
  <c r="Q14229" i="4"/>
  <c r="L14230" i="4"/>
  <c r="M14230" i="4"/>
  <c r="N14230" i="4"/>
  <c r="O14230" i="4"/>
  <c r="P14230" i="4"/>
  <c r="Q14230" i="4"/>
  <c r="L14231" i="4"/>
  <c r="M14231" i="4"/>
  <c r="N14231" i="4"/>
  <c r="O14231" i="4"/>
  <c r="P14231" i="4"/>
  <c r="Q14231" i="4"/>
  <c r="L14232" i="4"/>
  <c r="M14232" i="4"/>
  <c r="N14232" i="4"/>
  <c r="O14232" i="4"/>
  <c r="P14232" i="4"/>
  <c r="Q14232" i="4"/>
  <c r="L14233" i="4"/>
  <c r="M14233" i="4"/>
  <c r="N14233" i="4"/>
  <c r="O14233" i="4"/>
  <c r="P14233" i="4"/>
  <c r="Q14233" i="4"/>
  <c r="L14234" i="4"/>
  <c r="M14234" i="4"/>
  <c r="N14234" i="4"/>
  <c r="O14234" i="4"/>
  <c r="P14234" i="4"/>
  <c r="Q14234" i="4"/>
  <c r="L14235" i="4"/>
  <c r="M14235" i="4"/>
  <c r="N14235" i="4"/>
  <c r="O14235" i="4"/>
  <c r="P14235" i="4"/>
  <c r="Q14235" i="4"/>
  <c r="L14236" i="4"/>
  <c r="M14236" i="4"/>
  <c r="N14236" i="4"/>
  <c r="O14236" i="4"/>
  <c r="P14236" i="4"/>
  <c r="Q14236" i="4"/>
  <c r="L14237" i="4"/>
  <c r="M14237" i="4"/>
  <c r="N14237" i="4"/>
  <c r="O14237" i="4"/>
  <c r="P14237" i="4"/>
  <c r="Q14237" i="4"/>
  <c r="L14238" i="4"/>
  <c r="M14238" i="4"/>
  <c r="N14238" i="4"/>
  <c r="O14238" i="4"/>
  <c r="P14238" i="4"/>
  <c r="Q14238" i="4"/>
  <c r="L14239" i="4"/>
  <c r="M14239" i="4"/>
  <c r="N14239" i="4"/>
  <c r="O14239" i="4"/>
  <c r="P14239" i="4"/>
  <c r="Q14239" i="4"/>
  <c r="L14240" i="4"/>
  <c r="M14240" i="4"/>
  <c r="N14240" i="4"/>
  <c r="O14240" i="4"/>
  <c r="P14240" i="4"/>
  <c r="Q14240" i="4"/>
  <c r="L14241" i="4"/>
  <c r="M14241" i="4"/>
  <c r="N14241" i="4"/>
  <c r="O14241" i="4"/>
  <c r="P14241" i="4"/>
  <c r="Q14241" i="4"/>
  <c r="L14242" i="4"/>
  <c r="M14242" i="4"/>
  <c r="N14242" i="4"/>
  <c r="O14242" i="4"/>
  <c r="P14242" i="4"/>
  <c r="Q14242" i="4"/>
  <c r="L14243" i="4"/>
  <c r="M14243" i="4"/>
  <c r="N14243" i="4"/>
  <c r="O14243" i="4"/>
  <c r="P14243" i="4"/>
  <c r="Q14243" i="4"/>
  <c r="L14244" i="4"/>
  <c r="M14244" i="4"/>
  <c r="N14244" i="4"/>
  <c r="O14244" i="4"/>
  <c r="P14244" i="4"/>
  <c r="Q14244" i="4"/>
  <c r="L14245" i="4"/>
  <c r="M14245" i="4"/>
  <c r="N14245" i="4"/>
  <c r="O14245" i="4"/>
  <c r="P14245" i="4"/>
  <c r="Q14245" i="4"/>
  <c r="L14246" i="4"/>
  <c r="M14246" i="4"/>
  <c r="N14246" i="4"/>
  <c r="O14246" i="4"/>
  <c r="P14246" i="4"/>
  <c r="Q14246" i="4"/>
  <c r="L14247" i="4"/>
  <c r="M14247" i="4"/>
  <c r="N14247" i="4"/>
  <c r="O14247" i="4"/>
  <c r="P14247" i="4"/>
  <c r="Q14247" i="4"/>
  <c r="L14248" i="4"/>
  <c r="M14248" i="4"/>
  <c r="N14248" i="4"/>
  <c r="O14248" i="4"/>
  <c r="P14248" i="4"/>
  <c r="Q14248" i="4"/>
  <c r="L14249" i="4"/>
  <c r="M14249" i="4"/>
  <c r="N14249" i="4"/>
  <c r="O14249" i="4"/>
  <c r="P14249" i="4"/>
  <c r="Q14249" i="4"/>
  <c r="L14250" i="4"/>
  <c r="M14250" i="4"/>
  <c r="N14250" i="4"/>
  <c r="O14250" i="4"/>
  <c r="P14250" i="4"/>
  <c r="Q14250" i="4"/>
  <c r="L14251" i="4"/>
  <c r="M14251" i="4"/>
  <c r="N14251" i="4"/>
  <c r="O14251" i="4"/>
  <c r="P14251" i="4"/>
  <c r="Q14251" i="4"/>
  <c r="L14252" i="4"/>
  <c r="M14252" i="4"/>
  <c r="N14252" i="4"/>
  <c r="O14252" i="4"/>
  <c r="P14252" i="4"/>
  <c r="Q14252" i="4"/>
  <c r="L14253" i="4"/>
  <c r="M14253" i="4"/>
  <c r="N14253" i="4"/>
  <c r="O14253" i="4"/>
  <c r="P14253" i="4"/>
  <c r="Q14253" i="4"/>
  <c r="L14254" i="4"/>
  <c r="M14254" i="4"/>
  <c r="N14254" i="4"/>
  <c r="O14254" i="4"/>
  <c r="P14254" i="4"/>
  <c r="Q14254" i="4"/>
  <c r="L14255" i="4"/>
  <c r="M14255" i="4"/>
  <c r="N14255" i="4"/>
  <c r="O14255" i="4"/>
  <c r="P14255" i="4"/>
  <c r="Q14255" i="4"/>
  <c r="L14256" i="4"/>
  <c r="M14256" i="4"/>
  <c r="N14256" i="4"/>
  <c r="O14256" i="4"/>
  <c r="P14256" i="4"/>
  <c r="Q14256" i="4"/>
  <c r="L14257" i="4"/>
  <c r="M14257" i="4"/>
  <c r="N14257" i="4"/>
  <c r="O14257" i="4"/>
  <c r="P14257" i="4"/>
  <c r="Q14257" i="4"/>
  <c r="L14258" i="4"/>
  <c r="M14258" i="4"/>
  <c r="N14258" i="4"/>
  <c r="O14258" i="4"/>
  <c r="P14258" i="4"/>
  <c r="Q14258" i="4"/>
  <c r="L14259" i="4"/>
  <c r="M14259" i="4"/>
  <c r="N14259" i="4"/>
  <c r="O14259" i="4"/>
  <c r="P14259" i="4"/>
  <c r="Q14259" i="4"/>
  <c r="L14260" i="4"/>
  <c r="M14260" i="4"/>
  <c r="N14260" i="4"/>
  <c r="O14260" i="4"/>
  <c r="P14260" i="4"/>
  <c r="Q14260" i="4"/>
  <c r="L14261" i="4"/>
  <c r="M14261" i="4"/>
  <c r="N14261" i="4"/>
  <c r="O14261" i="4"/>
  <c r="P14261" i="4"/>
  <c r="Q14261" i="4"/>
  <c r="L14262" i="4"/>
  <c r="M14262" i="4"/>
  <c r="N14262" i="4"/>
  <c r="O14262" i="4"/>
  <c r="P14262" i="4"/>
  <c r="Q14262" i="4"/>
  <c r="L14263" i="4"/>
  <c r="M14263" i="4"/>
  <c r="N14263" i="4"/>
  <c r="O14263" i="4"/>
  <c r="P14263" i="4"/>
  <c r="Q14263" i="4"/>
  <c r="L14264" i="4"/>
  <c r="M14264" i="4"/>
  <c r="N14264" i="4"/>
  <c r="O14264" i="4"/>
  <c r="P14264" i="4"/>
  <c r="Q14264" i="4"/>
  <c r="L14265" i="4"/>
  <c r="M14265" i="4"/>
  <c r="N14265" i="4"/>
  <c r="O14265" i="4"/>
  <c r="P14265" i="4"/>
  <c r="Q14265" i="4"/>
  <c r="L14266" i="4"/>
  <c r="M14266" i="4"/>
  <c r="N14266" i="4"/>
  <c r="O14266" i="4"/>
  <c r="P14266" i="4"/>
  <c r="Q14266" i="4"/>
  <c r="L14267" i="4"/>
  <c r="M14267" i="4"/>
  <c r="N14267" i="4"/>
  <c r="O14267" i="4"/>
  <c r="P14267" i="4"/>
  <c r="Q14267" i="4"/>
  <c r="L14268" i="4"/>
  <c r="M14268" i="4"/>
  <c r="N14268" i="4"/>
  <c r="O14268" i="4"/>
  <c r="P14268" i="4"/>
  <c r="Q14268" i="4"/>
  <c r="L14269" i="4"/>
  <c r="M14269" i="4"/>
  <c r="N14269" i="4"/>
  <c r="O14269" i="4"/>
  <c r="P14269" i="4"/>
  <c r="Q14269" i="4"/>
  <c r="L14270" i="4"/>
  <c r="M14270" i="4"/>
  <c r="N14270" i="4"/>
  <c r="O14270" i="4"/>
  <c r="P14270" i="4"/>
  <c r="Q14270" i="4"/>
  <c r="L14271" i="4"/>
  <c r="M14271" i="4"/>
  <c r="N14271" i="4"/>
  <c r="O14271" i="4"/>
  <c r="P14271" i="4"/>
  <c r="Q14271" i="4"/>
  <c r="L14272" i="4"/>
  <c r="M14272" i="4"/>
  <c r="N14272" i="4"/>
  <c r="O14272" i="4"/>
  <c r="P14272" i="4"/>
  <c r="Q14272" i="4"/>
  <c r="L14273" i="4"/>
  <c r="M14273" i="4"/>
  <c r="N14273" i="4"/>
  <c r="O14273" i="4"/>
  <c r="P14273" i="4"/>
  <c r="Q14273" i="4"/>
  <c r="L14274" i="4"/>
  <c r="M14274" i="4"/>
  <c r="N14274" i="4"/>
  <c r="O14274" i="4"/>
  <c r="P14274" i="4"/>
  <c r="Q14274" i="4"/>
  <c r="L14275" i="4"/>
  <c r="M14275" i="4"/>
  <c r="N14275" i="4"/>
  <c r="O14275" i="4"/>
  <c r="P14275" i="4"/>
  <c r="Q14275" i="4"/>
  <c r="L14276" i="4"/>
  <c r="M14276" i="4"/>
  <c r="N14276" i="4"/>
  <c r="O14276" i="4"/>
  <c r="P14276" i="4"/>
  <c r="Q14276" i="4"/>
  <c r="L14277" i="4"/>
  <c r="M14277" i="4"/>
  <c r="N14277" i="4"/>
  <c r="O14277" i="4"/>
  <c r="P14277" i="4"/>
  <c r="Q14277" i="4"/>
  <c r="L14278" i="4"/>
  <c r="M14278" i="4"/>
  <c r="N14278" i="4"/>
  <c r="O14278" i="4"/>
  <c r="P14278" i="4"/>
  <c r="Q14278" i="4"/>
  <c r="L14279" i="4"/>
  <c r="M14279" i="4"/>
  <c r="N14279" i="4"/>
  <c r="O14279" i="4"/>
  <c r="P14279" i="4"/>
  <c r="Q14279" i="4"/>
  <c r="L14280" i="4"/>
  <c r="M14280" i="4"/>
  <c r="N14280" i="4"/>
  <c r="O14280" i="4"/>
  <c r="P14280" i="4"/>
  <c r="Q14280" i="4"/>
  <c r="L14281" i="4"/>
  <c r="M14281" i="4"/>
  <c r="N14281" i="4"/>
  <c r="O14281" i="4"/>
  <c r="P14281" i="4"/>
  <c r="Q14281" i="4"/>
  <c r="L14282" i="4"/>
  <c r="M14282" i="4"/>
  <c r="N14282" i="4"/>
  <c r="O14282" i="4"/>
  <c r="P14282" i="4"/>
  <c r="Q14282" i="4"/>
  <c r="L14283" i="4"/>
  <c r="M14283" i="4"/>
  <c r="N14283" i="4"/>
  <c r="O14283" i="4"/>
  <c r="P14283" i="4"/>
  <c r="Q14283" i="4"/>
  <c r="L14284" i="4"/>
  <c r="M14284" i="4"/>
  <c r="N14284" i="4"/>
  <c r="O14284" i="4"/>
  <c r="P14284" i="4"/>
  <c r="Q14284" i="4"/>
  <c r="L14285" i="4"/>
  <c r="M14285" i="4"/>
  <c r="N14285" i="4"/>
  <c r="O14285" i="4"/>
  <c r="P14285" i="4"/>
  <c r="Q14285" i="4"/>
  <c r="L14286" i="4"/>
  <c r="M14286" i="4"/>
  <c r="N14286" i="4"/>
  <c r="O14286" i="4"/>
  <c r="P14286" i="4"/>
  <c r="Q14286" i="4"/>
  <c r="L14287" i="4"/>
  <c r="M14287" i="4"/>
  <c r="N14287" i="4"/>
  <c r="O14287" i="4"/>
  <c r="P14287" i="4"/>
  <c r="Q14287" i="4"/>
  <c r="L14288" i="4"/>
  <c r="M14288" i="4"/>
  <c r="N14288" i="4"/>
  <c r="O14288" i="4"/>
  <c r="P14288" i="4"/>
  <c r="Q14288" i="4"/>
  <c r="L14289" i="4"/>
  <c r="M14289" i="4"/>
  <c r="N14289" i="4"/>
  <c r="O14289" i="4"/>
  <c r="P14289" i="4"/>
  <c r="Q14289" i="4"/>
  <c r="L14290" i="4"/>
  <c r="M14290" i="4"/>
  <c r="N14290" i="4"/>
  <c r="O14290" i="4"/>
  <c r="P14290" i="4"/>
  <c r="Q14290" i="4"/>
  <c r="L14291" i="4"/>
  <c r="M14291" i="4"/>
  <c r="N14291" i="4"/>
  <c r="O14291" i="4"/>
  <c r="P14291" i="4"/>
  <c r="Q14291" i="4"/>
  <c r="L14292" i="4"/>
  <c r="M14292" i="4"/>
  <c r="N14292" i="4"/>
  <c r="O14292" i="4"/>
  <c r="P14292" i="4"/>
  <c r="Q14292" i="4"/>
  <c r="L14293" i="4"/>
  <c r="M14293" i="4"/>
  <c r="N14293" i="4"/>
  <c r="O14293" i="4"/>
  <c r="P14293" i="4"/>
  <c r="Q14293" i="4"/>
  <c r="L14294" i="4"/>
  <c r="M14294" i="4"/>
  <c r="N14294" i="4"/>
  <c r="O14294" i="4"/>
  <c r="P14294" i="4"/>
  <c r="Q14294" i="4"/>
  <c r="L14295" i="4"/>
  <c r="M14295" i="4"/>
  <c r="N14295" i="4"/>
  <c r="O14295" i="4"/>
  <c r="P14295" i="4"/>
  <c r="Q14295" i="4"/>
  <c r="L14296" i="4"/>
  <c r="M14296" i="4"/>
  <c r="N14296" i="4"/>
  <c r="O14296" i="4"/>
  <c r="P14296" i="4"/>
  <c r="Q14296" i="4"/>
  <c r="L14297" i="4"/>
  <c r="M14297" i="4"/>
  <c r="N14297" i="4"/>
  <c r="O14297" i="4"/>
  <c r="P14297" i="4"/>
  <c r="Q14297" i="4"/>
  <c r="L14298" i="4"/>
  <c r="M14298" i="4"/>
  <c r="N14298" i="4"/>
  <c r="O14298" i="4"/>
  <c r="P14298" i="4"/>
  <c r="Q14298" i="4"/>
  <c r="L14299" i="4"/>
  <c r="M14299" i="4"/>
  <c r="N14299" i="4"/>
  <c r="O14299" i="4"/>
  <c r="P14299" i="4"/>
  <c r="Q14299" i="4"/>
  <c r="L14300" i="4"/>
  <c r="M14300" i="4"/>
  <c r="N14300" i="4"/>
  <c r="O14300" i="4"/>
  <c r="P14300" i="4"/>
  <c r="Q14300" i="4"/>
  <c r="L14301" i="4"/>
  <c r="M14301" i="4"/>
  <c r="N14301" i="4"/>
  <c r="O14301" i="4"/>
  <c r="P14301" i="4"/>
  <c r="Q14301" i="4"/>
  <c r="L14302" i="4"/>
  <c r="M14302" i="4"/>
  <c r="N14302" i="4"/>
  <c r="O14302" i="4"/>
  <c r="P14302" i="4"/>
  <c r="Q14302" i="4"/>
  <c r="L14303" i="4"/>
  <c r="M14303" i="4"/>
  <c r="N14303" i="4"/>
  <c r="O14303" i="4"/>
  <c r="P14303" i="4"/>
  <c r="Q14303" i="4"/>
  <c r="L14304" i="4"/>
  <c r="M14304" i="4"/>
  <c r="N14304" i="4"/>
  <c r="O14304" i="4"/>
  <c r="P14304" i="4"/>
  <c r="Q14304" i="4"/>
  <c r="L14305" i="4"/>
  <c r="M14305" i="4"/>
  <c r="N14305" i="4"/>
  <c r="O14305" i="4"/>
  <c r="P14305" i="4"/>
  <c r="Q14305" i="4"/>
  <c r="L14306" i="4"/>
  <c r="M14306" i="4"/>
  <c r="N14306" i="4"/>
  <c r="O14306" i="4"/>
  <c r="P14306" i="4"/>
  <c r="Q14306" i="4"/>
  <c r="L14307" i="4"/>
  <c r="M14307" i="4"/>
  <c r="N14307" i="4"/>
  <c r="O14307" i="4"/>
  <c r="P14307" i="4"/>
  <c r="Q14307" i="4"/>
  <c r="L14308" i="4"/>
  <c r="M14308" i="4"/>
  <c r="N14308" i="4"/>
  <c r="O14308" i="4"/>
  <c r="P14308" i="4"/>
  <c r="Q14308" i="4"/>
  <c r="L14309" i="4"/>
  <c r="M14309" i="4"/>
  <c r="N14309" i="4"/>
  <c r="O14309" i="4"/>
  <c r="P14309" i="4"/>
  <c r="Q14309" i="4"/>
  <c r="L14310" i="4"/>
  <c r="M14310" i="4"/>
  <c r="N14310" i="4"/>
  <c r="O14310" i="4"/>
  <c r="P14310" i="4"/>
  <c r="Q14310" i="4"/>
  <c r="L14311" i="4"/>
  <c r="M14311" i="4"/>
  <c r="N14311" i="4"/>
  <c r="O14311" i="4"/>
  <c r="P14311" i="4"/>
  <c r="Q14311" i="4"/>
  <c r="L14312" i="4"/>
  <c r="M14312" i="4"/>
  <c r="N14312" i="4"/>
  <c r="O14312" i="4"/>
  <c r="P14312" i="4"/>
  <c r="Q14312" i="4"/>
  <c r="L14313" i="4"/>
  <c r="M14313" i="4"/>
  <c r="N14313" i="4"/>
  <c r="O14313" i="4"/>
  <c r="P14313" i="4"/>
  <c r="Q14313" i="4"/>
  <c r="L14314" i="4"/>
  <c r="M14314" i="4"/>
  <c r="N14314" i="4"/>
  <c r="O14314" i="4"/>
  <c r="P14314" i="4"/>
  <c r="Q14314" i="4"/>
  <c r="L14315" i="4"/>
  <c r="M14315" i="4"/>
  <c r="N14315" i="4"/>
  <c r="O14315" i="4"/>
  <c r="P14315" i="4"/>
  <c r="Q14315" i="4"/>
  <c r="L14316" i="4"/>
  <c r="M14316" i="4"/>
  <c r="N14316" i="4"/>
  <c r="O14316" i="4"/>
  <c r="P14316" i="4"/>
  <c r="Q14316" i="4"/>
  <c r="L14317" i="4"/>
  <c r="M14317" i="4"/>
  <c r="N14317" i="4"/>
  <c r="O14317" i="4"/>
  <c r="P14317" i="4"/>
  <c r="Q14317" i="4"/>
  <c r="L14318" i="4"/>
  <c r="M14318" i="4"/>
  <c r="N14318" i="4"/>
  <c r="O14318" i="4"/>
  <c r="P14318" i="4"/>
  <c r="Q14318" i="4"/>
  <c r="L14319" i="4"/>
  <c r="M14319" i="4"/>
  <c r="N14319" i="4"/>
  <c r="O14319" i="4"/>
  <c r="P14319" i="4"/>
  <c r="Q14319" i="4"/>
  <c r="L14320" i="4"/>
  <c r="M14320" i="4"/>
  <c r="N14320" i="4"/>
  <c r="O14320" i="4"/>
  <c r="P14320" i="4"/>
  <c r="Q14320" i="4"/>
  <c r="L14321" i="4"/>
  <c r="M14321" i="4"/>
  <c r="N14321" i="4"/>
  <c r="O14321" i="4"/>
  <c r="P14321" i="4"/>
  <c r="Q14321" i="4"/>
  <c r="L14322" i="4"/>
  <c r="M14322" i="4"/>
  <c r="N14322" i="4"/>
  <c r="O14322" i="4"/>
  <c r="P14322" i="4"/>
  <c r="Q14322" i="4"/>
  <c r="L14323" i="4"/>
  <c r="M14323" i="4"/>
  <c r="N14323" i="4"/>
  <c r="O14323" i="4"/>
  <c r="P14323" i="4"/>
  <c r="Q14323" i="4"/>
  <c r="L14324" i="4"/>
  <c r="M14324" i="4"/>
  <c r="N14324" i="4"/>
  <c r="O14324" i="4"/>
  <c r="P14324" i="4"/>
  <c r="Q14324" i="4"/>
  <c r="L14325" i="4"/>
  <c r="M14325" i="4"/>
  <c r="N14325" i="4"/>
  <c r="O14325" i="4"/>
  <c r="P14325" i="4"/>
  <c r="Q14325" i="4"/>
  <c r="L14326" i="4"/>
  <c r="M14326" i="4"/>
  <c r="N14326" i="4"/>
  <c r="O14326" i="4"/>
  <c r="P14326" i="4"/>
  <c r="Q14326" i="4"/>
  <c r="L14327" i="4"/>
  <c r="M14327" i="4"/>
  <c r="N14327" i="4"/>
  <c r="O14327" i="4"/>
  <c r="P14327" i="4"/>
  <c r="Q14327" i="4"/>
  <c r="L14328" i="4"/>
  <c r="M14328" i="4"/>
  <c r="N14328" i="4"/>
  <c r="O14328" i="4"/>
  <c r="P14328" i="4"/>
  <c r="Q14328" i="4"/>
  <c r="L14329" i="4"/>
  <c r="M14329" i="4"/>
  <c r="N14329" i="4"/>
  <c r="O14329" i="4"/>
  <c r="P14329" i="4"/>
  <c r="Q14329" i="4"/>
  <c r="L14330" i="4"/>
  <c r="M14330" i="4"/>
  <c r="N14330" i="4"/>
  <c r="O14330" i="4"/>
  <c r="P14330" i="4"/>
  <c r="Q14330" i="4"/>
  <c r="L14331" i="4"/>
  <c r="M14331" i="4"/>
  <c r="N14331" i="4"/>
  <c r="O14331" i="4"/>
  <c r="P14331" i="4"/>
  <c r="Q14331" i="4"/>
  <c r="L14332" i="4"/>
  <c r="M14332" i="4"/>
  <c r="N14332" i="4"/>
  <c r="O14332" i="4"/>
  <c r="P14332" i="4"/>
  <c r="Q14332" i="4"/>
  <c r="L14333" i="4"/>
  <c r="M14333" i="4"/>
  <c r="N14333" i="4"/>
  <c r="O14333" i="4"/>
  <c r="P14333" i="4"/>
  <c r="Q14333" i="4"/>
  <c r="L14334" i="4"/>
  <c r="M14334" i="4"/>
  <c r="N14334" i="4"/>
  <c r="O14334" i="4"/>
  <c r="P14334" i="4"/>
  <c r="Q14334" i="4"/>
  <c r="L14335" i="4"/>
  <c r="M14335" i="4"/>
  <c r="N14335" i="4"/>
  <c r="O14335" i="4"/>
  <c r="P14335" i="4"/>
  <c r="Q14335" i="4"/>
  <c r="L14336" i="4"/>
  <c r="M14336" i="4"/>
  <c r="N14336" i="4"/>
  <c r="O14336" i="4"/>
  <c r="P14336" i="4"/>
  <c r="Q14336" i="4"/>
  <c r="L14337" i="4"/>
  <c r="M14337" i="4"/>
  <c r="N14337" i="4"/>
  <c r="O14337" i="4"/>
  <c r="P14337" i="4"/>
  <c r="Q14337" i="4"/>
  <c r="L14338" i="4"/>
  <c r="M14338" i="4"/>
  <c r="N14338" i="4"/>
  <c r="O14338" i="4"/>
  <c r="P14338" i="4"/>
  <c r="Q14338" i="4"/>
  <c r="L14339" i="4"/>
  <c r="M14339" i="4"/>
  <c r="N14339" i="4"/>
  <c r="O14339" i="4"/>
  <c r="P14339" i="4"/>
  <c r="Q14339" i="4"/>
  <c r="L14340" i="4"/>
  <c r="M14340" i="4"/>
  <c r="N14340" i="4"/>
  <c r="O14340" i="4"/>
  <c r="P14340" i="4"/>
  <c r="Q14340" i="4"/>
  <c r="L14341" i="4"/>
  <c r="M14341" i="4"/>
  <c r="N14341" i="4"/>
  <c r="O14341" i="4"/>
  <c r="P14341" i="4"/>
  <c r="Q14341" i="4"/>
  <c r="L14342" i="4"/>
  <c r="M14342" i="4"/>
  <c r="N14342" i="4"/>
  <c r="O14342" i="4"/>
  <c r="P14342" i="4"/>
  <c r="Q14342" i="4"/>
  <c r="L14343" i="4"/>
  <c r="M14343" i="4"/>
  <c r="N14343" i="4"/>
  <c r="O14343" i="4"/>
  <c r="P14343" i="4"/>
  <c r="Q14343" i="4"/>
  <c r="L14344" i="4"/>
  <c r="M14344" i="4"/>
  <c r="N14344" i="4"/>
  <c r="O14344" i="4"/>
  <c r="P14344" i="4"/>
  <c r="Q14344" i="4"/>
  <c r="L14345" i="4"/>
  <c r="M14345" i="4"/>
  <c r="N14345" i="4"/>
  <c r="O14345" i="4"/>
  <c r="P14345" i="4"/>
  <c r="Q14345" i="4"/>
  <c r="L14346" i="4"/>
  <c r="M14346" i="4"/>
  <c r="N14346" i="4"/>
  <c r="O14346" i="4"/>
  <c r="P14346" i="4"/>
  <c r="Q14346" i="4"/>
  <c r="L14347" i="4"/>
  <c r="M14347" i="4"/>
  <c r="N14347" i="4"/>
  <c r="O14347" i="4"/>
  <c r="P14347" i="4"/>
  <c r="Q14347" i="4"/>
  <c r="L14348" i="4"/>
  <c r="M14348" i="4"/>
  <c r="N14348" i="4"/>
  <c r="O14348" i="4"/>
  <c r="P14348" i="4"/>
  <c r="Q14348" i="4"/>
  <c r="L14349" i="4"/>
  <c r="M14349" i="4"/>
  <c r="N14349" i="4"/>
  <c r="O14349" i="4"/>
  <c r="P14349" i="4"/>
  <c r="Q14349" i="4"/>
  <c r="L14350" i="4"/>
  <c r="M14350" i="4"/>
  <c r="N14350" i="4"/>
  <c r="O14350" i="4"/>
  <c r="P14350" i="4"/>
  <c r="Q14350" i="4"/>
  <c r="L14351" i="4"/>
  <c r="M14351" i="4"/>
  <c r="N14351" i="4"/>
  <c r="O14351" i="4"/>
  <c r="P14351" i="4"/>
  <c r="Q14351" i="4"/>
  <c r="L14352" i="4"/>
  <c r="M14352" i="4"/>
  <c r="N14352" i="4"/>
  <c r="O14352" i="4"/>
  <c r="P14352" i="4"/>
  <c r="Q14352" i="4"/>
  <c r="L14353" i="4"/>
  <c r="M14353" i="4"/>
  <c r="N14353" i="4"/>
  <c r="O14353" i="4"/>
  <c r="P14353" i="4"/>
  <c r="Q14353" i="4"/>
  <c r="L14354" i="4"/>
  <c r="M14354" i="4"/>
  <c r="N14354" i="4"/>
  <c r="O14354" i="4"/>
  <c r="P14354" i="4"/>
  <c r="Q14354" i="4"/>
  <c r="L14355" i="4"/>
  <c r="M14355" i="4"/>
  <c r="N14355" i="4"/>
  <c r="O14355" i="4"/>
  <c r="P14355" i="4"/>
  <c r="Q14355" i="4"/>
  <c r="L14356" i="4"/>
  <c r="M14356" i="4"/>
  <c r="N14356" i="4"/>
  <c r="O14356" i="4"/>
  <c r="P14356" i="4"/>
  <c r="Q14356" i="4"/>
  <c r="L14357" i="4"/>
  <c r="M14357" i="4"/>
  <c r="N14357" i="4"/>
  <c r="O14357" i="4"/>
  <c r="P14357" i="4"/>
  <c r="Q14357" i="4"/>
  <c r="L14358" i="4"/>
  <c r="M14358" i="4"/>
  <c r="N14358" i="4"/>
  <c r="O14358" i="4"/>
  <c r="P14358" i="4"/>
  <c r="Q14358" i="4"/>
  <c r="L14359" i="4"/>
  <c r="M14359" i="4"/>
  <c r="N14359" i="4"/>
  <c r="O14359" i="4"/>
  <c r="P14359" i="4"/>
  <c r="Q14359" i="4"/>
  <c r="L14360" i="4"/>
  <c r="M14360" i="4"/>
  <c r="N14360" i="4"/>
  <c r="O14360" i="4"/>
  <c r="P14360" i="4"/>
  <c r="Q14360" i="4"/>
  <c r="L14361" i="4"/>
  <c r="M14361" i="4"/>
  <c r="N14361" i="4"/>
  <c r="O14361" i="4"/>
  <c r="P14361" i="4"/>
  <c r="Q14361" i="4"/>
  <c r="L14362" i="4"/>
  <c r="M14362" i="4"/>
  <c r="N14362" i="4"/>
  <c r="O14362" i="4"/>
  <c r="P14362" i="4"/>
  <c r="Q14362" i="4"/>
  <c r="L14363" i="4"/>
  <c r="M14363" i="4"/>
  <c r="N14363" i="4"/>
  <c r="O14363" i="4"/>
  <c r="P14363" i="4"/>
  <c r="Q14363" i="4"/>
  <c r="L14364" i="4"/>
  <c r="M14364" i="4"/>
  <c r="N14364" i="4"/>
  <c r="O14364" i="4"/>
  <c r="P14364" i="4"/>
  <c r="Q14364" i="4"/>
  <c r="L14365" i="4"/>
  <c r="M14365" i="4"/>
  <c r="N14365" i="4"/>
  <c r="O14365" i="4"/>
  <c r="P14365" i="4"/>
  <c r="Q14365" i="4"/>
  <c r="L14366" i="4"/>
  <c r="M14366" i="4"/>
  <c r="N14366" i="4"/>
  <c r="O14366" i="4"/>
  <c r="P14366" i="4"/>
  <c r="Q14366" i="4"/>
  <c r="L14367" i="4"/>
  <c r="M14367" i="4"/>
  <c r="N14367" i="4"/>
  <c r="O14367" i="4"/>
  <c r="P14367" i="4"/>
  <c r="Q14367" i="4"/>
  <c r="L14368" i="4"/>
  <c r="M14368" i="4"/>
  <c r="N14368" i="4"/>
  <c r="O14368" i="4"/>
  <c r="P14368" i="4"/>
  <c r="Q14368" i="4"/>
  <c r="L14369" i="4"/>
  <c r="M14369" i="4"/>
  <c r="N14369" i="4"/>
  <c r="O14369" i="4"/>
  <c r="P14369" i="4"/>
  <c r="Q14369" i="4"/>
  <c r="L14370" i="4"/>
  <c r="M14370" i="4"/>
  <c r="N14370" i="4"/>
  <c r="O14370" i="4"/>
  <c r="P14370" i="4"/>
  <c r="Q14370" i="4"/>
  <c r="L14371" i="4"/>
  <c r="M14371" i="4"/>
  <c r="N14371" i="4"/>
  <c r="O14371" i="4"/>
  <c r="P14371" i="4"/>
  <c r="Q14371" i="4"/>
  <c r="L14372" i="4"/>
  <c r="M14372" i="4"/>
  <c r="N14372" i="4"/>
  <c r="O14372" i="4"/>
  <c r="P14372" i="4"/>
  <c r="Q14372" i="4"/>
  <c r="L14373" i="4"/>
  <c r="M14373" i="4"/>
  <c r="N14373" i="4"/>
  <c r="O14373" i="4"/>
  <c r="P14373" i="4"/>
  <c r="Q14373" i="4"/>
  <c r="L14374" i="4"/>
  <c r="M14374" i="4"/>
  <c r="N14374" i="4"/>
  <c r="O14374" i="4"/>
  <c r="P14374" i="4"/>
  <c r="Q14374" i="4"/>
  <c r="L14375" i="4"/>
  <c r="M14375" i="4"/>
  <c r="N14375" i="4"/>
  <c r="O14375" i="4"/>
  <c r="P14375" i="4"/>
  <c r="Q14375" i="4"/>
  <c r="L14376" i="4"/>
  <c r="M14376" i="4"/>
  <c r="N14376" i="4"/>
  <c r="O14376" i="4"/>
  <c r="P14376" i="4"/>
  <c r="Q14376" i="4"/>
  <c r="L14377" i="4"/>
  <c r="M14377" i="4"/>
  <c r="N14377" i="4"/>
  <c r="O14377" i="4"/>
  <c r="P14377" i="4"/>
  <c r="Q14377" i="4"/>
  <c r="L14378" i="4"/>
  <c r="M14378" i="4"/>
  <c r="N14378" i="4"/>
  <c r="O14378" i="4"/>
  <c r="P14378" i="4"/>
  <c r="Q14378" i="4"/>
  <c r="L14379" i="4"/>
  <c r="M14379" i="4"/>
  <c r="N14379" i="4"/>
  <c r="O14379" i="4"/>
  <c r="P14379" i="4"/>
  <c r="Q14379" i="4"/>
  <c r="L14380" i="4"/>
  <c r="M14380" i="4"/>
  <c r="N14380" i="4"/>
  <c r="O14380" i="4"/>
  <c r="P14380" i="4"/>
  <c r="Q14380" i="4"/>
  <c r="L14381" i="4"/>
  <c r="M14381" i="4"/>
  <c r="N14381" i="4"/>
  <c r="O14381" i="4"/>
  <c r="P14381" i="4"/>
  <c r="Q14381" i="4"/>
  <c r="L14382" i="4"/>
  <c r="M14382" i="4"/>
  <c r="N14382" i="4"/>
  <c r="O14382" i="4"/>
  <c r="P14382" i="4"/>
  <c r="Q14382" i="4"/>
  <c r="L14383" i="4"/>
  <c r="M14383" i="4"/>
  <c r="N14383" i="4"/>
  <c r="O14383" i="4"/>
  <c r="P14383" i="4"/>
  <c r="Q14383" i="4"/>
  <c r="L14384" i="4"/>
  <c r="M14384" i="4"/>
  <c r="N14384" i="4"/>
  <c r="O14384" i="4"/>
  <c r="P14384" i="4"/>
  <c r="Q14384" i="4"/>
  <c r="L14385" i="4"/>
  <c r="M14385" i="4"/>
  <c r="N14385" i="4"/>
  <c r="O14385" i="4"/>
  <c r="P14385" i="4"/>
  <c r="Q14385" i="4"/>
  <c r="L14386" i="4"/>
  <c r="M14386" i="4"/>
  <c r="N14386" i="4"/>
  <c r="O14386" i="4"/>
  <c r="P14386" i="4"/>
  <c r="Q14386" i="4"/>
  <c r="L14387" i="4"/>
  <c r="M14387" i="4"/>
  <c r="N14387" i="4"/>
  <c r="O14387" i="4"/>
  <c r="P14387" i="4"/>
  <c r="Q14387" i="4"/>
  <c r="L14388" i="4"/>
  <c r="M14388" i="4"/>
  <c r="N14388" i="4"/>
  <c r="O14388" i="4"/>
  <c r="P14388" i="4"/>
  <c r="Q14388" i="4"/>
  <c r="L14389" i="4"/>
  <c r="M14389" i="4"/>
  <c r="N14389" i="4"/>
  <c r="O14389" i="4"/>
  <c r="P14389" i="4"/>
  <c r="Q14389" i="4"/>
  <c r="L14390" i="4"/>
  <c r="M14390" i="4"/>
  <c r="N14390" i="4"/>
  <c r="O14390" i="4"/>
  <c r="P14390" i="4"/>
  <c r="Q14390" i="4"/>
  <c r="L14391" i="4"/>
  <c r="M14391" i="4"/>
  <c r="N14391" i="4"/>
  <c r="O14391" i="4"/>
  <c r="P14391" i="4"/>
  <c r="Q14391" i="4"/>
  <c r="L14392" i="4"/>
  <c r="M14392" i="4"/>
  <c r="N14392" i="4"/>
  <c r="O14392" i="4"/>
  <c r="P14392" i="4"/>
  <c r="Q14392" i="4"/>
  <c r="L14393" i="4"/>
  <c r="M14393" i="4"/>
  <c r="N14393" i="4"/>
  <c r="O14393" i="4"/>
  <c r="P14393" i="4"/>
  <c r="Q14393" i="4"/>
  <c r="L14394" i="4"/>
  <c r="M14394" i="4"/>
  <c r="N14394" i="4"/>
  <c r="O14394" i="4"/>
  <c r="P14394" i="4"/>
  <c r="Q14394" i="4"/>
  <c r="L14395" i="4"/>
  <c r="M14395" i="4"/>
  <c r="N14395" i="4"/>
  <c r="O14395" i="4"/>
  <c r="P14395" i="4"/>
  <c r="Q14395" i="4"/>
  <c r="L14396" i="4"/>
  <c r="M14396" i="4"/>
  <c r="N14396" i="4"/>
  <c r="O14396" i="4"/>
  <c r="P14396" i="4"/>
  <c r="Q14396" i="4"/>
  <c r="L14397" i="4"/>
  <c r="M14397" i="4"/>
  <c r="N14397" i="4"/>
  <c r="O14397" i="4"/>
  <c r="P14397" i="4"/>
  <c r="Q14397" i="4"/>
  <c r="L14398" i="4"/>
  <c r="M14398" i="4"/>
  <c r="N14398" i="4"/>
  <c r="O14398" i="4"/>
  <c r="P14398" i="4"/>
  <c r="Q14398" i="4"/>
  <c r="L14399" i="4"/>
  <c r="M14399" i="4"/>
  <c r="N14399" i="4"/>
  <c r="O14399" i="4"/>
  <c r="P14399" i="4"/>
  <c r="Q14399" i="4"/>
  <c r="L14400" i="4"/>
  <c r="M14400" i="4"/>
  <c r="N14400" i="4"/>
  <c r="O14400" i="4"/>
  <c r="P14400" i="4"/>
  <c r="Q14400" i="4"/>
  <c r="L14401" i="4"/>
  <c r="M14401" i="4"/>
  <c r="N14401" i="4"/>
  <c r="O14401" i="4"/>
  <c r="P14401" i="4"/>
  <c r="Q14401" i="4"/>
  <c r="L14402" i="4"/>
  <c r="M14402" i="4"/>
  <c r="N14402" i="4"/>
  <c r="O14402" i="4"/>
  <c r="P14402" i="4"/>
  <c r="Q14402" i="4"/>
  <c r="L14403" i="4"/>
  <c r="M14403" i="4"/>
  <c r="N14403" i="4"/>
  <c r="O14403" i="4"/>
  <c r="P14403" i="4"/>
  <c r="Q14403" i="4"/>
  <c r="L14404" i="4"/>
  <c r="M14404" i="4"/>
  <c r="N14404" i="4"/>
  <c r="O14404" i="4"/>
  <c r="P14404" i="4"/>
  <c r="Q14404" i="4"/>
  <c r="L14405" i="4"/>
  <c r="M14405" i="4"/>
  <c r="N14405" i="4"/>
  <c r="O14405" i="4"/>
  <c r="P14405" i="4"/>
  <c r="Q14405" i="4"/>
  <c r="L14406" i="4"/>
  <c r="M14406" i="4"/>
  <c r="N14406" i="4"/>
  <c r="O14406" i="4"/>
  <c r="P14406" i="4"/>
  <c r="Q14406" i="4"/>
  <c r="L14407" i="4"/>
  <c r="M14407" i="4"/>
  <c r="N14407" i="4"/>
  <c r="O14407" i="4"/>
  <c r="P14407" i="4"/>
  <c r="Q14407" i="4"/>
  <c r="L14408" i="4"/>
  <c r="M14408" i="4"/>
  <c r="N14408" i="4"/>
  <c r="O14408" i="4"/>
  <c r="P14408" i="4"/>
  <c r="Q14408" i="4"/>
  <c r="L14409" i="4"/>
  <c r="M14409" i="4"/>
  <c r="N14409" i="4"/>
  <c r="O14409" i="4"/>
  <c r="P14409" i="4"/>
  <c r="Q14409" i="4"/>
  <c r="L14410" i="4"/>
  <c r="M14410" i="4"/>
  <c r="N14410" i="4"/>
  <c r="O14410" i="4"/>
  <c r="P14410" i="4"/>
  <c r="Q14410" i="4"/>
  <c r="L14411" i="4"/>
  <c r="M14411" i="4"/>
  <c r="N14411" i="4"/>
  <c r="O14411" i="4"/>
  <c r="P14411" i="4"/>
  <c r="Q14411" i="4"/>
  <c r="L14412" i="4"/>
  <c r="M14412" i="4"/>
  <c r="N14412" i="4"/>
  <c r="O14412" i="4"/>
  <c r="P14412" i="4"/>
  <c r="Q14412" i="4"/>
  <c r="L14413" i="4"/>
  <c r="M14413" i="4"/>
  <c r="N14413" i="4"/>
  <c r="O14413" i="4"/>
  <c r="P14413" i="4"/>
  <c r="Q14413" i="4"/>
  <c r="L14414" i="4"/>
  <c r="M14414" i="4"/>
  <c r="N14414" i="4"/>
  <c r="O14414" i="4"/>
  <c r="P14414" i="4"/>
  <c r="Q14414" i="4"/>
  <c r="L14415" i="4"/>
  <c r="M14415" i="4"/>
  <c r="N14415" i="4"/>
  <c r="O14415" i="4"/>
  <c r="P14415" i="4"/>
  <c r="Q14415" i="4"/>
  <c r="L14416" i="4"/>
  <c r="M14416" i="4"/>
  <c r="N14416" i="4"/>
  <c r="O14416" i="4"/>
  <c r="P14416" i="4"/>
  <c r="Q14416" i="4"/>
  <c r="L14417" i="4"/>
  <c r="M14417" i="4"/>
  <c r="N14417" i="4"/>
  <c r="O14417" i="4"/>
  <c r="P14417" i="4"/>
  <c r="Q14417" i="4"/>
  <c r="L14418" i="4"/>
  <c r="M14418" i="4"/>
  <c r="N14418" i="4"/>
  <c r="O14418" i="4"/>
  <c r="P14418" i="4"/>
  <c r="Q14418" i="4"/>
  <c r="L14419" i="4"/>
  <c r="M14419" i="4"/>
  <c r="N14419" i="4"/>
  <c r="O14419" i="4"/>
  <c r="P14419" i="4"/>
  <c r="Q14419" i="4"/>
  <c r="L14420" i="4"/>
  <c r="M14420" i="4"/>
  <c r="N14420" i="4"/>
  <c r="O14420" i="4"/>
  <c r="P14420" i="4"/>
  <c r="Q14420" i="4"/>
  <c r="L14421" i="4"/>
  <c r="M14421" i="4"/>
  <c r="N14421" i="4"/>
  <c r="O14421" i="4"/>
  <c r="P14421" i="4"/>
  <c r="Q14421" i="4"/>
  <c r="L14422" i="4"/>
  <c r="M14422" i="4"/>
  <c r="N14422" i="4"/>
  <c r="O14422" i="4"/>
  <c r="P14422" i="4"/>
  <c r="Q14422" i="4"/>
  <c r="L14423" i="4"/>
  <c r="M14423" i="4"/>
  <c r="N14423" i="4"/>
  <c r="O14423" i="4"/>
  <c r="P14423" i="4"/>
  <c r="Q14423" i="4"/>
  <c r="L14424" i="4"/>
  <c r="M14424" i="4"/>
  <c r="N14424" i="4"/>
  <c r="O14424" i="4"/>
  <c r="P14424" i="4"/>
  <c r="Q14424" i="4"/>
  <c r="L14425" i="4"/>
  <c r="M14425" i="4"/>
  <c r="N14425" i="4"/>
  <c r="O14425" i="4"/>
  <c r="P14425" i="4"/>
  <c r="Q14425" i="4"/>
  <c r="L14426" i="4"/>
  <c r="M14426" i="4"/>
  <c r="N14426" i="4"/>
  <c r="O14426" i="4"/>
  <c r="P14426" i="4"/>
  <c r="Q14426" i="4"/>
  <c r="L14427" i="4"/>
  <c r="M14427" i="4"/>
  <c r="N14427" i="4"/>
  <c r="O14427" i="4"/>
  <c r="P14427" i="4"/>
  <c r="Q14427" i="4"/>
  <c r="L14428" i="4"/>
  <c r="M14428" i="4"/>
  <c r="N14428" i="4"/>
  <c r="O14428" i="4"/>
  <c r="P14428" i="4"/>
  <c r="Q14428" i="4"/>
  <c r="L14429" i="4"/>
  <c r="M14429" i="4"/>
  <c r="N14429" i="4"/>
  <c r="O14429" i="4"/>
  <c r="P14429" i="4"/>
  <c r="Q14429" i="4"/>
  <c r="L14430" i="4"/>
  <c r="M14430" i="4"/>
  <c r="N14430" i="4"/>
  <c r="O14430" i="4"/>
  <c r="P14430" i="4"/>
  <c r="Q14430" i="4"/>
  <c r="L14431" i="4"/>
  <c r="M14431" i="4"/>
  <c r="N14431" i="4"/>
  <c r="O14431" i="4"/>
  <c r="P14431" i="4"/>
  <c r="Q14431" i="4"/>
  <c r="L14432" i="4"/>
  <c r="M14432" i="4"/>
  <c r="N14432" i="4"/>
  <c r="O14432" i="4"/>
  <c r="P14432" i="4"/>
  <c r="Q14432" i="4"/>
  <c r="L14433" i="4"/>
  <c r="M14433" i="4"/>
  <c r="N14433" i="4"/>
  <c r="O14433" i="4"/>
  <c r="P14433" i="4"/>
  <c r="Q14433" i="4"/>
  <c r="L14434" i="4"/>
  <c r="M14434" i="4"/>
  <c r="N14434" i="4"/>
  <c r="O14434" i="4"/>
  <c r="P14434" i="4"/>
  <c r="Q14434" i="4"/>
  <c r="L14435" i="4"/>
  <c r="M14435" i="4"/>
  <c r="N14435" i="4"/>
  <c r="O14435" i="4"/>
  <c r="P14435" i="4"/>
  <c r="Q14435" i="4"/>
  <c r="L14436" i="4"/>
  <c r="M14436" i="4"/>
  <c r="N14436" i="4"/>
  <c r="O14436" i="4"/>
  <c r="P14436" i="4"/>
  <c r="Q14436" i="4"/>
  <c r="L14437" i="4"/>
  <c r="M14437" i="4"/>
  <c r="N14437" i="4"/>
  <c r="O14437" i="4"/>
  <c r="P14437" i="4"/>
  <c r="Q14437" i="4"/>
  <c r="L14438" i="4"/>
  <c r="M14438" i="4"/>
  <c r="N14438" i="4"/>
  <c r="O14438" i="4"/>
  <c r="P14438" i="4"/>
  <c r="Q14438" i="4"/>
  <c r="L14439" i="4"/>
  <c r="M14439" i="4"/>
  <c r="N14439" i="4"/>
  <c r="O14439" i="4"/>
  <c r="P14439" i="4"/>
  <c r="Q14439" i="4"/>
  <c r="L14440" i="4"/>
  <c r="M14440" i="4"/>
  <c r="N14440" i="4"/>
  <c r="O14440" i="4"/>
  <c r="P14440" i="4"/>
  <c r="Q14440" i="4"/>
  <c r="L14441" i="4"/>
  <c r="M14441" i="4"/>
  <c r="N14441" i="4"/>
  <c r="O14441" i="4"/>
  <c r="P14441" i="4"/>
  <c r="Q14441" i="4"/>
  <c r="L14442" i="4"/>
  <c r="M14442" i="4"/>
  <c r="N14442" i="4"/>
  <c r="O14442" i="4"/>
  <c r="P14442" i="4"/>
  <c r="Q14442" i="4"/>
  <c r="L14443" i="4"/>
  <c r="M14443" i="4"/>
  <c r="N14443" i="4"/>
  <c r="O14443" i="4"/>
  <c r="P14443" i="4"/>
  <c r="Q14443" i="4"/>
  <c r="L14444" i="4"/>
  <c r="M14444" i="4"/>
  <c r="N14444" i="4"/>
  <c r="O14444" i="4"/>
  <c r="P14444" i="4"/>
  <c r="Q14444" i="4"/>
  <c r="L14445" i="4"/>
  <c r="M14445" i="4"/>
  <c r="N14445" i="4"/>
  <c r="O14445" i="4"/>
  <c r="P14445" i="4"/>
  <c r="Q14445" i="4"/>
  <c r="L14446" i="4"/>
  <c r="M14446" i="4"/>
  <c r="N14446" i="4"/>
  <c r="O14446" i="4"/>
  <c r="P14446" i="4"/>
  <c r="Q14446" i="4"/>
  <c r="L14447" i="4"/>
  <c r="M14447" i="4"/>
  <c r="N14447" i="4"/>
  <c r="O14447" i="4"/>
  <c r="P14447" i="4"/>
  <c r="Q14447" i="4"/>
  <c r="L14448" i="4"/>
  <c r="M14448" i="4"/>
  <c r="N14448" i="4"/>
  <c r="O14448" i="4"/>
  <c r="P14448" i="4"/>
  <c r="Q14448" i="4"/>
  <c r="L14449" i="4"/>
  <c r="M14449" i="4"/>
  <c r="N14449" i="4"/>
  <c r="O14449" i="4"/>
  <c r="P14449" i="4"/>
  <c r="Q14449" i="4"/>
  <c r="L14450" i="4"/>
  <c r="M14450" i="4"/>
  <c r="N14450" i="4"/>
  <c r="O14450" i="4"/>
  <c r="P14450" i="4"/>
  <c r="Q14450" i="4"/>
  <c r="L14451" i="4"/>
  <c r="M14451" i="4"/>
  <c r="N14451" i="4"/>
  <c r="O14451" i="4"/>
  <c r="P14451" i="4"/>
  <c r="Q14451" i="4"/>
  <c r="L14452" i="4"/>
  <c r="M14452" i="4"/>
  <c r="N14452" i="4"/>
  <c r="O14452" i="4"/>
  <c r="P14452" i="4"/>
  <c r="Q14452" i="4"/>
  <c r="L14453" i="4"/>
  <c r="M14453" i="4"/>
  <c r="N14453" i="4"/>
  <c r="O14453" i="4"/>
  <c r="P14453" i="4"/>
  <c r="Q14453" i="4"/>
  <c r="L14454" i="4"/>
  <c r="M14454" i="4"/>
  <c r="N14454" i="4"/>
  <c r="O14454" i="4"/>
  <c r="P14454" i="4"/>
  <c r="Q14454" i="4"/>
  <c r="L14455" i="4"/>
  <c r="M14455" i="4"/>
  <c r="N14455" i="4"/>
  <c r="O14455" i="4"/>
  <c r="P14455" i="4"/>
  <c r="Q14455" i="4"/>
  <c r="L14456" i="4"/>
  <c r="M14456" i="4"/>
  <c r="N14456" i="4"/>
  <c r="O14456" i="4"/>
  <c r="P14456" i="4"/>
  <c r="Q14456" i="4"/>
  <c r="L14457" i="4"/>
  <c r="M14457" i="4"/>
  <c r="N14457" i="4"/>
  <c r="O14457" i="4"/>
  <c r="P14457" i="4"/>
  <c r="Q14457" i="4"/>
  <c r="L14458" i="4"/>
  <c r="M14458" i="4"/>
  <c r="N14458" i="4"/>
  <c r="O14458" i="4"/>
  <c r="P14458" i="4"/>
  <c r="Q14458" i="4"/>
  <c r="L14459" i="4"/>
  <c r="M14459" i="4"/>
  <c r="N14459" i="4"/>
  <c r="O14459" i="4"/>
  <c r="P14459" i="4"/>
  <c r="Q14459" i="4"/>
  <c r="L14460" i="4"/>
  <c r="M14460" i="4"/>
  <c r="N14460" i="4"/>
  <c r="O14460" i="4"/>
  <c r="P14460" i="4"/>
  <c r="Q14460" i="4"/>
  <c r="L14461" i="4"/>
  <c r="M14461" i="4"/>
  <c r="N14461" i="4"/>
  <c r="O14461" i="4"/>
  <c r="P14461" i="4"/>
  <c r="Q14461" i="4"/>
  <c r="L14462" i="4"/>
  <c r="M14462" i="4"/>
  <c r="N14462" i="4"/>
  <c r="O14462" i="4"/>
  <c r="P14462" i="4"/>
  <c r="Q14462" i="4"/>
  <c r="L14463" i="4"/>
  <c r="M14463" i="4"/>
  <c r="N14463" i="4"/>
  <c r="O14463" i="4"/>
  <c r="P14463" i="4"/>
  <c r="Q14463" i="4"/>
  <c r="L14464" i="4"/>
  <c r="M14464" i="4"/>
  <c r="N14464" i="4"/>
  <c r="O14464" i="4"/>
  <c r="P14464" i="4"/>
  <c r="Q14464" i="4"/>
  <c r="L14465" i="4"/>
  <c r="M14465" i="4"/>
  <c r="N14465" i="4"/>
  <c r="O14465" i="4"/>
  <c r="P14465" i="4"/>
  <c r="Q14465" i="4"/>
  <c r="L14466" i="4"/>
  <c r="M14466" i="4"/>
  <c r="N14466" i="4"/>
  <c r="O14466" i="4"/>
  <c r="P14466" i="4"/>
  <c r="Q14466" i="4"/>
  <c r="L14467" i="4"/>
  <c r="M14467" i="4"/>
  <c r="N14467" i="4"/>
  <c r="O14467" i="4"/>
  <c r="P14467" i="4"/>
  <c r="Q14467" i="4"/>
  <c r="L14468" i="4"/>
  <c r="M14468" i="4"/>
  <c r="N14468" i="4"/>
  <c r="O14468" i="4"/>
  <c r="P14468" i="4"/>
  <c r="Q14468" i="4"/>
  <c r="L14469" i="4"/>
  <c r="M14469" i="4"/>
  <c r="N14469" i="4"/>
  <c r="O14469" i="4"/>
  <c r="P14469" i="4"/>
  <c r="Q14469" i="4"/>
  <c r="L14470" i="4"/>
  <c r="M14470" i="4"/>
  <c r="N14470" i="4"/>
  <c r="O14470" i="4"/>
  <c r="P14470" i="4"/>
  <c r="Q14470" i="4"/>
  <c r="L14471" i="4"/>
  <c r="M14471" i="4"/>
  <c r="N14471" i="4"/>
  <c r="O14471" i="4"/>
  <c r="P14471" i="4"/>
  <c r="Q14471" i="4"/>
  <c r="L14472" i="4"/>
  <c r="M14472" i="4"/>
  <c r="N14472" i="4"/>
  <c r="O14472" i="4"/>
  <c r="P14472" i="4"/>
  <c r="Q14472" i="4"/>
  <c r="L14473" i="4"/>
  <c r="M14473" i="4"/>
  <c r="N14473" i="4"/>
  <c r="O14473" i="4"/>
  <c r="P14473" i="4"/>
  <c r="Q14473" i="4"/>
  <c r="L14474" i="4"/>
  <c r="M14474" i="4"/>
  <c r="N14474" i="4"/>
  <c r="O14474" i="4"/>
  <c r="P14474" i="4"/>
  <c r="Q14474" i="4"/>
  <c r="L14475" i="4"/>
  <c r="M14475" i="4"/>
  <c r="N14475" i="4"/>
  <c r="O14475" i="4"/>
  <c r="P14475" i="4"/>
  <c r="Q14475" i="4"/>
  <c r="L14476" i="4"/>
  <c r="M14476" i="4"/>
  <c r="N14476" i="4"/>
  <c r="O14476" i="4"/>
  <c r="P14476" i="4"/>
  <c r="Q14476" i="4"/>
  <c r="L14477" i="4"/>
  <c r="M14477" i="4"/>
  <c r="N14477" i="4"/>
  <c r="O14477" i="4"/>
  <c r="P14477" i="4"/>
  <c r="Q14477" i="4"/>
  <c r="L14478" i="4"/>
  <c r="M14478" i="4"/>
  <c r="N14478" i="4"/>
  <c r="O14478" i="4"/>
  <c r="P14478" i="4"/>
  <c r="Q14478" i="4"/>
  <c r="L14479" i="4"/>
  <c r="M14479" i="4"/>
  <c r="N14479" i="4"/>
  <c r="O14479" i="4"/>
  <c r="P14479" i="4"/>
  <c r="Q14479" i="4"/>
  <c r="L14480" i="4"/>
  <c r="M14480" i="4"/>
  <c r="N14480" i="4"/>
  <c r="O14480" i="4"/>
  <c r="P14480" i="4"/>
  <c r="Q14480" i="4"/>
  <c r="L14481" i="4"/>
  <c r="M14481" i="4"/>
  <c r="N14481" i="4"/>
  <c r="O14481" i="4"/>
  <c r="P14481" i="4"/>
  <c r="Q14481" i="4"/>
  <c r="L14482" i="4"/>
  <c r="M14482" i="4"/>
  <c r="N14482" i="4"/>
  <c r="O14482" i="4"/>
  <c r="P14482" i="4"/>
  <c r="Q14482" i="4"/>
  <c r="L14483" i="4"/>
  <c r="M14483" i="4"/>
  <c r="N14483" i="4"/>
  <c r="O14483" i="4"/>
  <c r="P14483" i="4"/>
  <c r="Q14483" i="4"/>
  <c r="L14484" i="4"/>
  <c r="M14484" i="4"/>
  <c r="N14484" i="4"/>
  <c r="O14484" i="4"/>
  <c r="P14484" i="4"/>
  <c r="Q14484" i="4"/>
  <c r="L14485" i="4"/>
  <c r="M14485" i="4"/>
  <c r="N14485" i="4"/>
  <c r="O14485" i="4"/>
  <c r="P14485" i="4"/>
  <c r="Q14485" i="4"/>
  <c r="L14486" i="4"/>
  <c r="M14486" i="4"/>
  <c r="N14486" i="4"/>
  <c r="O14486" i="4"/>
  <c r="P14486" i="4"/>
  <c r="Q14486" i="4"/>
  <c r="L14487" i="4"/>
  <c r="M14487" i="4"/>
  <c r="N14487" i="4"/>
  <c r="O14487" i="4"/>
  <c r="P14487" i="4"/>
  <c r="Q14487" i="4"/>
  <c r="L14488" i="4"/>
  <c r="M14488" i="4"/>
  <c r="N14488" i="4"/>
  <c r="O14488" i="4"/>
  <c r="P14488" i="4"/>
  <c r="Q14488" i="4"/>
  <c r="L14489" i="4"/>
  <c r="M14489" i="4"/>
  <c r="N14489" i="4"/>
  <c r="O14489" i="4"/>
  <c r="P14489" i="4"/>
  <c r="Q14489" i="4"/>
  <c r="L14490" i="4"/>
  <c r="M14490" i="4"/>
  <c r="N14490" i="4"/>
  <c r="O14490" i="4"/>
  <c r="P14490" i="4"/>
  <c r="Q14490" i="4"/>
  <c r="L14491" i="4"/>
  <c r="M14491" i="4"/>
  <c r="N14491" i="4"/>
  <c r="O14491" i="4"/>
  <c r="P14491" i="4"/>
  <c r="Q14491" i="4"/>
  <c r="L14492" i="4"/>
  <c r="M14492" i="4"/>
  <c r="N14492" i="4"/>
  <c r="O14492" i="4"/>
  <c r="P14492" i="4"/>
  <c r="Q14492" i="4"/>
  <c r="L14493" i="4"/>
  <c r="M14493" i="4"/>
  <c r="N14493" i="4"/>
  <c r="O14493" i="4"/>
  <c r="P14493" i="4"/>
  <c r="Q14493" i="4"/>
  <c r="L14494" i="4"/>
  <c r="M14494" i="4"/>
  <c r="N14494" i="4"/>
  <c r="O14494" i="4"/>
  <c r="P14494" i="4"/>
  <c r="Q14494" i="4"/>
  <c r="L14495" i="4"/>
  <c r="M14495" i="4"/>
  <c r="N14495" i="4"/>
  <c r="O14495" i="4"/>
  <c r="P14495" i="4"/>
  <c r="Q14495" i="4"/>
  <c r="L14496" i="4"/>
  <c r="M14496" i="4"/>
  <c r="N14496" i="4"/>
  <c r="O14496" i="4"/>
  <c r="P14496" i="4"/>
  <c r="Q14496" i="4"/>
  <c r="L14497" i="4"/>
  <c r="M14497" i="4"/>
  <c r="N14497" i="4"/>
  <c r="O14497" i="4"/>
  <c r="P14497" i="4"/>
  <c r="Q14497" i="4"/>
  <c r="L14498" i="4"/>
  <c r="M14498" i="4"/>
  <c r="N14498" i="4"/>
  <c r="O14498" i="4"/>
  <c r="P14498" i="4"/>
  <c r="Q14498" i="4"/>
  <c r="L14499" i="4"/>
  <c r="M14499" i="4"/>
  <c r="N14499" i="4"/>
  <c r="O14499" i="4"/>
  <c r="P14499" i="4"/>
  <c r="Q14499" i="4"/>
  <c r="L14500" i="4"/>
  <c r="M14500" i="4"/>
  <c r="N14500" i="4"/>
  <c r="O14500" i="4"/>
  <c r="P14500" i="4"/>
  <c r="Q14500" i="4"/>
  <c r="L14501" i="4"/>
  <c r="M14501" i="4"/>
  <c r="N14501" i="4"/>
  <c r="O14501" i="4"/>
  <c r="P14501" i="4"/>
  <c r="Q14501" i="4"/>
  <c r="L14502" i="4"/>
  <c r="M14502" i="4"/>
  <c r="N14502" i="4"/>
  <c r="O14502" i="4"/>
  <c r="P14502" i="4"/>
  <c r="Q14502" i="4"/>
  <c r="L14503" i="4"/>
  <c r="M14503" i="4"/>
  <c r="N14503" i="4"/>
  <c r="O14503" i="4"/>
  <c r="P14503" i="4"/>
  <c r="Q14503" i="4"/>
  <c r="L14504" i="4"/>
  <c r="M14504" i="4"/>
  <c r="N14504" i="4"/>
  <c r="O14504" i="4"/>
  <c r="P14504" i="4"/>
  <c r="Q14504" i="4"/>
  <c r="L14505" i="4"/>
  <c r="M14505" i="4"/>
  <c r="N14505" i="4"/>
  <c r="O14505" i="4"/>
  <c r="P14505" i="4"/>
  <c r="Q14505" i="4"/>
  <c r="L14506" i="4"/>
  <c r="M14506" i="4"/>
  <c r="N14506" i="4"/>
  <c r="O14506" i="4"/>
  <c r="P14506" i="4"/>
  <c r="Q14506" i="4"/>
  <c r="L14507" i="4"/>
  <c r="M14507" i="4"/>
  <c r="N14507" i="4"/>
  <c r="O14507" i="4"/>
  <c r="P14507" i="4"/>
  <c r="Q14507" i="4"/>
  <c r="L14508" i="4"/>
  <c r="M14508" i="4"/>
  <c r="N14508" i="4"/>
  <c r="O14508" i="4"/>
  <c r="P14508" i="4"/>
  <c r="Q14508" i="4"/>
  <c r="L14509" i="4"/>
  <c r="M14509" i="4"/>
  <c r="N14509" i="4"/>
  <c r="O14509" i="4"/>
  <c r="P14509" i="4"/>
  <c r="Q14509" i="4"/>
  <c r="L14510" i="4"/>
  <c r="M14510" i="4"/>
  <c r="N14510" i="4"/>
  <c r="O14510" i="4"/>
  <c r="P14510" i="4"/>
  <c r="Q14510" i="4"/>
  <c r="L14511" i="4"/>
  <c r="M14511" i="4"/>
  <c r="N14511" i="4"/>
  <c r="O14511" i="4"/>
  <c r="P14511" i="4"/>
  <c r="Q14511" i="4"/>
  <c r="L14512" i="4"/>
  <c r="M14512" i="4"/>
  <c r="N14512" i="4"/>
  <c r="O14512" i="4"/>
  <c r="P14512" i="4"/>
  <c r="Q14512" i="4"/>
  <c r="L14513" i="4"/>
  <c r="M14513" i="4"/>
  <c r="N14513" i="4"/>
  <c r="O14513" i="4"/>
  <c r="P14513" i="4"/>
  <c r="Q14513" i="4"/>
  <c r="L14514" i="4"/>
  <c r="M14514" i="4"/>
  <c r="N14514" i="4"/>
  <c r="O14514" i="4"/>
  <c r="P14514" i="4"/>
  <c r="Q14514" i="4"/>
  <c r="L14515" i="4"/>
  <c r="M14515" i="4"/>
  <c r="N14515" i="4"/>
  <c r="O14515" i="4"/>
  <c r="P14515" i="4"/>
  <c r="Q14515" i="4"/>
  <c r="L14516" i="4"/>
  <c r="M14516" i="4"/>
  <c r="N14516" i="4"/>
  <c r="O14516" i="4"/>
  <c r="P14516" i="4"/>
  <c r="Q14516" i="4"/>
  <c r="L14517" i="4"/>
  <c r="M14517" i="4"/>
  <c r="N14517" i="4"/>
  <c r="O14517" i="4"/>
  <c r="P14517" i="4"/>
  <c r="Q14517" i="4"/>
  <c r="L14518" i="4"/>
  <c r="M14518" i="4"/>
  <c r="N14518" i="4"/>
  <c r="O14518" i="4"/>
  <c r="P14518" i="4"/>
  <c r="Q14518" i="4"/>
  <c r="L14519" i="4"/>
  <c r="M14519" i="4"/>
  <c r="N14519" i="4"/>
  <c r="O14519" i="4"/>
  <c r="P14519" i="4"/>
  <c r="Q14519" i="4"/>
  <c r="L14520" i="4"/>
  <c r="M14520" i="4"/>
  <c r="N14520" i="4"/>
  <c r="O14520" i="4"/>
  <c r="P14520" i="4"/>
  <c r="Q14520" i="4"/>
  <c r="L14521" i="4"/>
  <c r="M14521" i="4"/>
  <c r="N14521" i="4"/>
  <c r="O14521" i="4"/>
  <c r="P14521" i="4"/>
  <c r="Q14521" i="4"/>
  <c r="L14522" i="4"/>
  <c r="M14522" i="4"/>
  <c r="N14522" i="4"/>
  <c r="O14522" i="4"/>
  <c r="P14522" i="4"/>
  <c r="Q14522" i="4"/>
  <c r="L14523" i="4"/>
  <c r="M14523" i="4"/>
  <c r="N14523" i="4"/>
  <c r="O14523" i="4"/>
  <c r="P14523" i="4"/>
  <c r="Q14523" i="4"/>
  <c r="L14524" i="4"/>
  <c r="M14524" i="4"/>
  <c r="N14524" i="4"/>
  <c r="O14524" i="4"/>
  <c r="P14524" i="4"/>
  <c r="Q14524" i="4"/>
  <c r="L14525" i="4"/>
  <c r="M14525" i="4"/>
  <c r="N14525" i="4"/>
  <c r="O14525" i="4"/>
  <c r="P14525" i="4"/>
  <c r="Q14525" i="4"/>
  <c r="L14526" i="4"/>
  <c r="M14526" i="4"/>
  <c r="N14526" i="4"/>
  <c r="O14526" i="4"/>
  <c r="P14526" i="4"/>
  <c r="Q14526" i="4"/>
  <c r="L14527" i="4"/>
  <c r="M14527" i="4"/>
  <c r="N14527" i="4"/>
  <c r="O14527" i="4"/>
  <c r="P14527" i="4"/>
  <c r="Q14527" i="4"/>
  <c r="L14528" i="4"/>
  <c r="M14528" i="4"/>
  <c r="N14528" i="4"/>
  <c r="O14528" i="4"/>
  <c r="P14528" i="4"/>
  <c r="Q14528" i="4"/>
  <c r="L14529" i="4"/>
  <c r="M14529" i="4"/>
  <c r="N14529" i="4"/>
  <c r="O14529" i="4"/>
  <c r="P14529" i="4"/>
  <c r="Q14529" i="4"/>
  <c r="L14530" i="4"/>
  <c r="M14530" i="4"/>
  <c r="N14530" i="4"/>
  <c r="O14530" i="4"/>
  <c r="P14530" i="4"/>
  <c r="Q14530" i="4"/>
  <c r="L14531" i="4"/>
  <c r="M14531" i="4"/>
  <c r="N14531" i="4"/>
  <c r="O14531" i="4"/>
  <c r="P14531" i="4"/>
  <c r="Q14531" i="4"/>
  <c r="L14532" i="4"/>
  <c r="M14532" i="4"/>
  <c r="N14532" i="4"/>
  <c r="O14532" i="4"/>
  <c r="P14532" i="4"/>
  <c r="Q14532" i="4"/>
  <c r="L14533" i="4"/>
  <c r="M14533" i="4"/>
  <c r="N14533" i="4"/>
  <c r="O14533" i="4"/>
  <c r="P14533" i="4"/>
  <c r="Q14533" i="4"/>
  <c r="L14534" i="4"/>
  <c r="M14534" i="4"/>
  <c r="N14534" i="4"/>
  <c r="O14534" i="4"/>
  <c r="P14534" i="4"/>
  <c r="Q14534" i="4"/>
  <c r="L14535" i="4"/>
  <c r="M14535" i="4"/>
  <c r="N14535" i="4"/>
  <c r="O14535" i="4"/>
  <c r="P14535" i="4"/>
  <c r="Q14535" i="4"/>
  <c r="L14536" i="4"/>
  <c r="M14536" i="4"/>
  <c r="N14536" i="4"/>
  <c r="O14536" i="4"/>
  <c r="P14536" i="4"/>
  <c r="Q14536" i="4"/>
  <c r="L14537" i="4"/>
  <c r="M14537" i="4"/>
  <c r="N14537" i="4"/>
  <c r="O14537" i="4"/>
  <c r="P14537" i="4"/>
  <c r="Q14537" i="4"/>
  <c r="L14538" i="4"/>
  <c r="M14538" i="4"/>
  <c r="N14538" i="4"/>
  <c r="O14538" i="4"/>
  <c r="P14538" i="4"/>
  <c r="Q14538" i="4"/>
  <c r="L14539" i="4"/>
  <c r="M14539" i="4"/>
  <c r="N14539" i="4"/>
  <c r="O14539" i="4"/>
  <c r="P14539" i="4"/>
  <c r="Q14539" i="4"/>
  <c r="L14540" i="4"/>
  <c r="M14540" i="4"/>
  <c r="N14540" i="4"/>
  <c r="O14540" i="4"/>
  <c r="P14540" i="4"/>
  <c r="Q14540" i="4"/>
  <c r="L14541" i="4"/>
  <c r="M14541" i="4"/>
  <c r="N14541" i="4"/>
  <c r="O14541" i="4"/>
  <c r="P14541" i="4"/>
  <c r="Q14541" i="4"/>
  <c r="L14542" i="4"/>
  <c r="M14542" i="4"/>
  <c r="N14542" i="4"/>
  <c r="O14542" i="4"/>
  <c r="P14542" i="4"/>
  <c r="Q14542" i="4"/>
  <c r="L14543" i="4"/>
  <c r="M14543" i="4"/>
  <c r="N14543" i="4"/>
  <c r="O14543" i="4"/>
  <c r="P14543" i="4"/>
  <c r="Q14543" i="4"/>
  <c r="L14544" i="4"/>
  <c r="M14544" i="4"/>
  <c r="N14544" i="4"/>
  <c r="O14544" i="4"/>
  <c r="P14544" i="4"/>
  <c r="Q14544" i="4"/>
  <c r="L14545" i="4"/>
  <c r="M14545" i="4"/>
  <c r="N14545" i="4"/>
  <c r="O14545" i="4"/>
  <c r="P14545" i="4"/>
  <c r="Q14545" i="4"/>
  <c r="L14546" i="4"/>
  <c r="M14546" i="4"/>
  <c r="N14546" i="4"/>
  <c r="O14546" i="4"/>
  <c r="P14546" i="4"/>
  <c r="Q14546" i="4"/>
  <c r="L14547" i="4"/>
  <c r="M14547" i="4"/>
  <c r="N14547" i="4"/>
  <c r="O14547" i="4"/>
  <c r="P14547" i="4"/>
  <c r="Q14547" i="4"/>
  <c r="L14548" i="4"/>
  <c r="M14548" i="4"/>
  <c r="N14548" i="4"/>
  <c r="O14548" i="4"/>
  <c r="P14548" i="4"/>
  <c r="Q14548" i="4"/>
  <c r="L14549" i="4"/>
  <c r="M14549" i="4"/>
  <c r="N14549" i="4"/>
  <c r="O14549" i="4"/>
  <c r="P14549" i="4"/>
  <c r="Q14549" i="4"/>
  <c r="L14550" i="4"/>
  <c r="M14550" i="4"/>
  <c r="N14550" i="4"/>
  <c r="O14550" i="4"/>
  <c r="P14550" i="4"/>
  <c r="Q14550" i="4"/>
  <c r="L14551" i="4"/>
  <c r="M14551" i="4"/>
  <c r="N14551" i="4"/>
  <c r="O14551" i="4"/>
  <c r="P14551" i="4"/>
  <c r="Q14551" i="4"/>
  <c r="L14552" i="4"/>
  <c r="M14552" i="4"/>
  <c r="N14552" i="4"/>
  <c r="O14552" i="4"/>
  <c r="P14552" i="4"/>
  <c r="Q14552" i="4"/>
  <c r="L14553" i="4"/>
  <c r="M14553" i="4"/>
  <c r="N14553" i="4"/>
  <c r="O14553" i="4"/>
  <c r="P14553" i="4"/>
  <c r="Q14553" i="4"/>
  <c r="L14554" i="4"/>
  <c r="M14554" i="4"/>
  <c r="N14554" i="4"/>
  <c r="O14554" i="4"/>
  <c r="P14554" i="4"/>
  <c r="Q14554" i="4"/>
  <c r="L14555" i="4"/>
  <c r="M14555" i="4"/>
  <c r="N14555" i="4"/>
  <c r="O14555" i="4"/>
  <c r="P14555" i="4"/>
  <c r="Q14555" i="4"/>
  <c r="L14556" i="4"/>
  <c r="M14556" i="4"/>
  <c r="N14556" i="4"/>
  <c r="O14556" i="4"/>
  <c r="P14556" i="4"/>
  <c r="Q14556" i="4"/>
  <c r="L14557" i="4"/>
  <c r="M14557" i="4"/>
  <c r="N14557" i="4"/>
  <c r="O14557" i="4"/>
  <c r="P14557" i="4"/>
  <c r="Q14557" i="4"/>
  <c r="L14558" i="4"/>
  <c r="M14558" i="4"/>
  <c r="N14558" i="4"/>
  <c r="O14558" i="4"/>
  <c r="P14558" i="4"/>
  <c r="Q14558" i="4"/>
  <c r="L14559" i="4"/>
  <c r="M14559" i="4"/>
  <c r="N14559" i="4"/>
  <c r="O14559" i="4"/>
  <c r="P14559" i="4"/>
  <c r="Q14559" i="4"/>
  <c r="L14560" i="4"/>
  <c r="M14560" i="4"/>
  <c r="N14560" i="4"/>
  <c r="O14560" i="4"/>
  <c r="P14560" i="4"/>
  <c r="Q14560" i="4"/>
  <c r="L14561" i="4"/>
  <c r="M14561" i="4"/>
  <c r="N14561" i="4"/>
  <c r="O14561" i="4"/>
  <c r="P14561" i="4"/>
  <c r="Q14561" i="4"/>
  <c r="L14562" i="4"/>
  <c r="M14562" i="4"/>
  <c r="N14562" i="4"/>
  <c r="O14562" i="4"/>
  <c r="P14562" i="4"/>
  <c r="Q14562" i="4"/>
  <c r="L14563" i="4"/>
  <c r="M14563" i="4"/>
  <c r="N14563" i="4"/>
  <c r="O14563" i="4"/>
  <c r="P14563" i="4"/>
  <c r="Q14563" i="4"/>
  <c r="L14564" i="4"/>
  <c r="M14564" i="4"/>
  <c r="N14564" i="4"/>
  <c r="O14564" i="4"/>
  <c r="P14564" i="4"/>
  <c r="Q14564" i="4"/>
  <c r="L14565" i="4"/>
  <c r="M14565" i="4"/>
  <c r="N14565" i="4"/>
  <c r="O14565" i="4"/>
  <c r="P14565" i="4"/>
  <c r="Q14565" i="4"/>
  <c r="L14566" i="4"/>
  <c r="M14566" i="4"/>
  <c r="N14566" i="4"/>
  <c r="O14566" i="4"/>
  <c r="P14566" i="4"/>
  <c r="Q14566" i="4"/>
  <c r="L14567" i="4"/>
  <c r="M14567" i="4"/>
  <c r="N14567" i="4"/>
  <c r="O14567" i="4"/>
  <c r="P14567" i="4"/>
  <c r="Q14567" i="4"/>
  <c r="L14568" i="4"/>
  <c r="M14568" i="4"/>
  <c r="N14568" i="4"/>
  <c r="O14568" i="4"/>
  <c r="P14568" i="4"/>
  <c r="Q14568" i="4"/>
  <c r="L14569" i="4"/>
  <c r="M14569" i="4"/>
  <c r="N14569" i="4"/>
  <c r="O14569" i="4"/>
  <c r="P14569" i="4"/>
  <c r="Q14569" i="4"/>
  <c r="L14570" i="4"/>
  <c r="M14570" i="4"/>
  <c r="N14570" i="4"/>
  <c r="O14570" i="4"/>
  <c r="P14570" i="4"/>
  <c r="Q14570" i="4"/>
  <c r="L14571" i="4"/>
  <c r="M14571" i="4"/>
  <c r="N14571" i="4"/>
  <c r="O14571" i="4"/>
  <c r="P14571" i="4"/>
  <c r="Q14571" i="4"/>
  <c r="L14572" i="4"/>
  <c r="M14572" i="4"/>
  <c r="N14572" i="4"/>
  <c r="O14572" i="4"/>
  <c r="P14572" i="4"/>
  <c r="Q14572" i="4"/>
  <c r="L14573" i="4"/>
  <c r="M14573" i="4"/>
  <c r="N14573" i="4"/>
  <c r="O14573" i="4"/>
  <c r="P14573" i="4"/>
  <c r="Q14573" i="4"/>
  <c r="L14574" i="4"/>
  <c r="M14574" i="4"/>
  <c r="N14574" i="4"/>
  <c r="O14574" i="4"/>
  <c r="P14574" i="4"/>
  <c r="Q14574" i="4"/>
  <c r="L14575" i="4"/>
  <c r="M14575" i="4"/>
  <c r="N14575" i="4"/>
  <c r="O14575" i="4"/>
  <c r="P14575" i="4"/>
  <c r="Q14575" i="4"/>
  <c r="L14576" i="4"/>
  <c r="M14576" i="4"/>
  <c r="N14576" i="4"/>
  <c r="O14576" i="4"/>
  <c r="P14576" i="4"/>
  <c r="Q14576" i="4"/>
  <c r="L14577" i="4"/>
  <c r="M14577" i="4"/>
  <c r="N14577" i="4"/>
  <c r="O14577" i="4"/>
  <c r="P14577" i="4"/>
  <c r="Q14577" i="4"/>
  <c r="L14578" i="4"/>
  <c r="M14578" i="4"/>
  <c r="N14578" i="4"/>
  <c r="O14578" i="4"/>
  <c r="P14578" i="4"/>
  <c r="Q14578" i="4"/>
  <c r="L14579" i="4"/>
  <c r="M14579" i="4"/>
  <c r="N14579" i="4"/>
  <c r="O14579" i="4"/>
  <c r="P14579" i="4"/>
  <c r="Q14579" i="4"/>
  <c r="L14580" i="4"/>
  <c r="M14580" i="4"/>
  <c r="N14580" i="4"/>
  <c r="O14580" i="4"/>
  <c r="P14580" i="4"/>
  <c r="Q14580" i="4"/>
  <c r="L14581" i="4"/>
  <c r="M14581" i="4"/>
  <c r="N14581" i="4"/>
  <c r="O14581" i="4"/>
  <c r="P14581" i="4"/>
  <c r="Q14581" i="4"/>
  <c r="L14582" i="4"/>
  <c r="M14582" i="4"/>
  <c r="N14582" i="4"/>
  <c r="O14582" i="4"/>
  <c r="P14582" i="4"/>
  <c r="Q14582" i="4"/>
  <c r="L14583" i="4"/>
  <c r="M14583" i="4"/>
  <c r="N14583" i="4"/>
  <c r="O14583" i="4"/>
  <c r="P14583" i="4"/>
  <c r="Q14583" i="4"/>
  <c r="L14584" i="4"/>
  <c r="M14584" i="4"/>
  <c r="N14584" i="4"/>
  <c r="O14584" i="4"/>
  <c r="P14584" i="4"/>
  <c r="Q14584" i="4"/>
  <c r="L14585" i="4"/>
  <c r="M14585" i="4"/>
  <c r="N14585" i="4"/>
  <c r="O14585" i="4"/>
  <c r="P14585" i="4"/>
  <c r="Q14585" i="4"/>
  <c r="L14586" i="4"/>
  <c r="M14586" i="4"/>
  <c r="N14586" i="4"/>
  <c r="O14586" i="4"/>
  <c r="P14586" i="4"/>
  <c r="Q14586" i="4"/>
  <c r="L14587" i="4"/>
  <c r="M14587" i="4"/>
  <c r="N14587" i="4"/>
  <c r="O14587" i="4"/>
  <c r="P14587" i="4"/>
  <c r="Q14587" i="4"/>
  <c r="L14588" i="4"/>
  <c r="M14588" i="4"/>
  <c r="N14588" i="4"/>
  <c r="O14588" i="4"/>
  <c r="P14588" i="4"/>
  <c r="Q14588" i="4"/>
  <c r="L14589" i="4"/>
  <c r="M14589" i="4"/>
  <c r="N14589" i="4"/>
  <c r="O14589" i="4"/>
  <c r="P14589" i="4"/>
  <c r="Q14589" i="4"/>
  <c r="L14590" i="4"/>
  <c r="M14590" i="4"/>
  <c r="N14590" i="4"/>
  <c r="O14590" i="4"/>
  <c r="P14590" i="4"/>
  <c r="Q14590" i="4"/>
  <c r="L14591" i="4"/>
  <c r="M14591" i="4"/>
  <c r="N14591" i="4"/>
  <c r="O14591" i="4"/>
  <c r="P14591" i="4"/>
  <c r="Q14591" i="4"/>
  <c r="L14592" i="4"/>
  <c r="M14592" i="4"/>
  <c r="N14592" i="4"/>
  <c r="O14592" i="4"/>
  <c r="P14592" i="4"/>
  <c r="Q14592" i="4"/>
  <c r="L14593" i="4"/>
  <c r="M14593" i="4"/>
  <c r="N14593" i="4"/>
  <c r="O14593" i="4"/>
  <c r="P14593" i="4"/>
  <c r="Q14593" i="4"/>
  <c r="L14594" i="4"/>
  <c r="M14594" i="4"/>
  <c r="N14594" i="4"/>
  <c r="O14594" i="4"/>
  <c r="P14594" i="4"/>
  <c r="Q14594" i="4"/>
  <c r="L14595" i="4"/>
  <c r="M14595" i="4"/>
  <c r="N14595" i="4"/>
  <c r="O14595" i="4"/>
  <c r="P14595" i="4"/>
  <c r="Q14595" i="4"/>
  <c r="L14596" i="4"/>
  <c r="M14596" i="4"/>
  <c r="N14596" i="4"/>
  <c r="O14596" i="4"/>
  <c r="P14596" i="4"/>
  <c r="Q14596" i="4"/>
  <c r="L14597" i="4"/>
  <c r="M14597" i="4"/>
  <c r="N14597" i="4"/>
  <c r="O14597" i="4"/>
  <c r="P14597" i="4"/>
  <c r="Q14597" i="4"/>
  <c r="L14598" i="4"/>
  <c r="M14598" i="4"/>
  <c r="N14598" i="4"/>
  <c r="O14598" i="4"/>
  <c r="P14598" i="4"/>
  <c r="Q14598" i="4"/>
  <c r="L14599" i="4"/>
  <c r="M14599" i="4"/>
  <c r="N14599" i="4"/>
  <c r="O14599" i="4"/>
  <c r="P14599" i="4"/>
  <c r="Q14599" i="4"/>
  <c r="L14600" i="4"/>
  <c r="M14600" i="4"/>
  <c r="N14600" i="4"/>
  <c r="O14600" i="4"/>
  <c r="P14600" i="4"/>
  <c r="Q14600" i="4"/>
  <c r="L14601" i="4"/>
  <c r="M14601" i="4"/>
  <c r="N14601" i="4"/>
  <c r="O14601" i="4"/>
  <c r="P14601" i="4"/>
  <c r="Q14601" i="4"/>
  <c r="L14602" i="4"/>
  <c r="M14602" i="4"/>
  <c r="N14602" i="4"/>
  <c r="O14602" i="4"/>
  <c r="P14602" i="4"/>
  <c r="Q14602" i="4"/>
  <c r="L14603" i="4"/>
  <c r="M14603" i="4"/>
  <c r="N14603" i="4"/>
  <c r="O14603" i="4"/>
  <c r="P14603" i="4"/>
  <c r="Q14603" i="4"/>
  <c r="L14604" i="4"/>
  <c r="M14604" i="4"/>
  <c r="N14604" i="4"/>
  <c r="O14604" i="4"/>
  <c r="P14604" i="4"/>
  <c r="Q14604" i="4"/>
  <c r="L14605" i="4"/>
  <c r="M14605" i="4"/>
  <c r="N14605" i="4"/>
  <c r="O14605" i="4"/>
  <c r="P14605" i="4"/>
  <c r="Q14605" i="4"/>
  <c r="L14606" i="4"/>
  <c r="M14606" i="4"/>
  <c r="N14606" i="4"/>
  <c r="O14606" i="4"/>
  <c r="P14606" i="4"/>
  <c r="Q14606" i="4"/>
  <c r="L14607" i="4"/>
  <c r="M14607" i="4"/>
  <c r="N14607" i="4"/>
  <c r="O14607" i="4"/>
  <c r="P14607" i="4"/>
  <c r="Q14607" i="4"/>
  <c r="L14608" i="4"/>
  <c r="M14608" i="4"/>
  <c r="N14608" i="4"/>
  <c r="O14608" i="4"/>
  <c r="P14608" i="4"/>
  <c r="Q14608" i="4"/>
  <c r="L14609" i="4"/>
  <c r="M14609" i="4"/>
  <c r="N14609" i="4"/>
  <c r="O14609" i="4"/>
  <c r="P14609" i="4"/>
  <c r="Q14609" i="4"/>
  <c r="L14610" i="4"/>
  <c r="M14610" i="4"/>
  <c r="N14610" i="4"/>
  <c r="O14610" i="4"/>
  <c r="P14610" i="4"/>
  <c r="Q14610" i="4"/>
  <c r="L14611" i="4"/>
  <c r="M14611" i="4"/>
  <c r="N14611" i="4"/>
  <c r="O14611" i="4"/>
  <c r="P14611" i="4"/>
  <c r="Q14611" i="4"/>
  <c r="L14612" i="4"/>
  <c r="M14612" i="4"/>
  <c r="N14612" i="4"/>
  <c r="O14612" i="4"/>
  <c r="P14612" i="4"/>
  <c r="Q14612" i="4"/>
  <c r="L14613" i="4"/>
  <c r="M14613" i="4"/>
  <c r="N14613" i="4"/>
  <c r="O14613" i="4"/>
  <c r="P14613" i="4"/>
  <c r="Q14613" i="4"/>
  <c r="L14614" i="4"/>
  <c r="M14614" i="4"/>
  <c r="N14614" i="4"/>
  <c r="O14614" i="4"/>
  <c r="P14614" i="4"/>
  <c r="Q14614" i="4"/>
  <c r="L14615" i="4"/>
  <c r="M14615" i="4"/>
  <c r="N14615" i="4"/>
  <c r="O14615" i="4"/>
  <c r="P14615" i="4"/>
  <c r="Q14615" i="4"/>
  <c r="L14616" i="4"/>
  <c r="M14616" i="4"/>
  <c r="N14616" i="4"/>
  <c r="O14616" i="4"/>
  <c r="P14616" i="4"/>
  <c r="Q14616" i="4"/>
  <c r="L14617" i="4"/>
  <c r="M14617" i="4"/>
  <c r="N14617" i="4"/>
  <c r="O14617" i="4"/>
  <c r="P14617" i="4"/>
  <c r="Q14617" i="4"/>
  <c r="L14618" i="4"/>
  <c r="M14618" i="4"/>
  <c r="N14618" i="4"/>
  <c r="O14618" i="4"/>
  <c r="P14618" i="4"/>
  <c r="Q14618" i="4"/>
  <c r="L14619" i="4"/>
  <c r="M14619" i="4"/>
  <c r="N14619" i="4"/>
  <c r="O14619" i="4"/>
  <c r="P14619" i="4"/>
  <c r="Q14619" i="4"/>
  <c r="L14620" i="4"/>
  <c r="M14620" i="4"/>
  <c r="N14620" i="4"/>
  <c r="O14620" i="4"/>
  <c r="P14620" i="4"/>
  <c r="Q14620" i="4"/>
  <c r="L14621" i="4"/>
  <c r="M14621" i="4"/>
  <c r="N14621" i="4"/>
  <c r="O14621" i="4"/>
  <c r="P14621" i="4"/>
  <c r="Q14621" i="4"/>
  <c r="L14622" i="4"/>
  <c r="M14622" i="4"/>
  <c r="N14622" i="4"/>
  <c r="O14622" i="4"/>
  <c r="P14622" i="4"/>
  <c r="Q14622" i="4"/>
  <c r="L14623" i="4"/>
  <c r="M14623" i="4"/>
  <c r="N14623" i="4"/>
  <c r="O14623" i="4"/>
  <c r="P14623" i="4"/>
  <c r="Q14623" i="4"/>
  <c r="L14624" i="4"/>
  <c r="M14624" i="4"/>
  <c r="N14624" i="4"/>
  <c r="O14624" i="4"/>
  <c r="P14624" i="4"/>
  <c r="Q14624" i="4"/>
  <c r="L14625" i="4"/>
  <c r="M14625" i="4"/>
  <c r="N14625" i="4"/>
  <c r="O14625" i="4"/>
  <c r="P14625" i="4"/>
  <c r="Q14625" i="4"/>
  <c r="L14626" i="4"/>
  <c r="M14626" i="4"/>
  <c r="N14626" i="4"/>
  <c r="O14626" i="4"/>
  <c r="P14626" i="4"/>
  <c r="Q14626" i="4"/>
  <c r="L14627" i="4"/>
  <c r="M14627" i="4"/>
  <c r="N14627" i="4"/>
  <c r="O14627" i="4"/>
  <c r="P14627" i="4"/>
  <c r="Q14627" i="4"/>
  <c r="L14628" i="4"/>
  <c r="M14628" i="4"/>
  <c r="N14628" i="4"/>
  <c r="O14628" i="4"/>
  <c r="P14628" i="4"/>
  <c r="Q14628" i="4"/>
  <c r="L14629" i="4"/>
  <c r="M14629" i="4"/>
  <c r="N14629" i="4"/>
  <c r="O14629" i="4"/>
  <c r="P14629" i="4"/>
  <c r="Q14629" i="4"/>
  <c r="L14630" i="4"/>
  <c r="M14630" i="4"/>
  <c r="N14630" i="4"/>
  <c r="O14630" i="4"/>
  <c r="P14630" i="4"/>
  <c r="Q14630" i="4"/>
  <c r="L14631" i="4"/>
  <c r="M14631" i="4"/>
  <c r="N14631" i="4"/>
  <c r="O14631" i="4"/>
  <c r="P14631" i="4"/>
  <c r="Q14631" i="4"/>
  <c r="L14632" i="4"/>
  <c r="M14632" i="4"/>
  <c r="N14632" i="4"/>
  <c r="O14632" i="4"/>
  <c r="P14632" i="4"/>
  <c r="Q14632" i="4"/>
  <c r="L14633" i="4"/>
  <c r="M14633" i="4"/>
  <c r="N14633" i="4"/>
  <c r="O14633" i="4"/>
  <c r="P14633" i="4"/>
  <c r="Q14633" i="4"/>
  <c r="L14634" i="4"/>
  <c r="M14634" i="4"/>
  <c r="N14634" i="4"/>
  <c r="O14634" i="4"/>
  <c r="P14634" i="4"/>
  <c r="Q14634" i="4"/>
  <c r="L14635" i="4"/>
  <c r="M14635" i="4"/>
  <c r="N14635" i="4"/>
  <c r="O14635" i="4"/>
  <c r="P14635" i="4"/>
  <c r="Q14635" i="4"/>
  <c r="L14636" i="4"/>
  <c r="M14636" i="4"/>
  <c r="N14636" i="4"/>
  <c r="O14636" i="4"/>
  <c r="P14636" i="4"/>
  <c r="Q14636" i="4"/>
  <c r="L14637" i="4"/>
  <c r="M14637" i="4"/>
  <c r="N14637" i="4"/>
  <c r="O14637" i="4"/>
  <c r="P14637" i="4"/>
  <c r="Q14637" i="4"/>
  <c r="L14638" i="4"/>
  <c r="M14638" i="4"/>
  <c r="N14638" i="4"/>
  <c r="O14638" i="4"/>
  <c r="P14638" i="4"/>
  <c r="Q14638" i="4"/>
  <c r="L14639" i="4"/>
  <c r="M14639" i="4"/>
  <c r="N14639" i="4"/>
  <c r="O14639" i="4"/>
  <c r="P14639" i="4"/>
  <c r="Q14639" i="4"/>
  <c r="L14640" i="4"/>
  <c r="M14640" i="4"/>
  <c r="N14640" i="4"/>
  <c r="O14640" i="4"/>
  <c r="P14640" i="4"/>
  <c r="Q14640" i="4"/>
  <c r="L14641" i="4"/>
  <c r="M14641" i="4"/>
  <c r="N14641" i="4"/>
  <c r="O14641" i="4"/>
  <c r="P14641" i="4"/>
  <c r="Q14641" i="4"/>
  <c r="L14642" i="4"/>
  <c r="M14642" i="4"/>
  <c r="N14642" i="4"/>
  <c r="O14642" i="4"/>
  <c r="P14642" i="4"/>
  <c r="Q14642" i="4"/>
  <c r="L14643" i="4"/>
  <c r="M14643" i="4"/>
  <c r="N14643" i="4"/>
  <c r="O14643" i="4"/>
  <c r="P14643" i="4"/>
  <c r="Q14643" i="4"/>
  <c r="L14644" i="4"/>
  <c r="M14644" i="4"/>
  <c r="N14644" i="4"/>
  <c r="O14644" i="4"/>
  <c r="P14644" i="4"/>
  <c r="Q14644" i="4"/>
  <c r="L14645" i="4"/>
  <c r="M14645" i="4"/>
  <c r="N14645" i="4"/>
  <c r="O14645" i="4"/>
  <c r="P14645" i="4"/>
  <c r="Q14645" i="4"/>
  <c r="L14646" i="4"/>
  <c r="M14646" i="4"/>
  <c r="N14646" i="4"/>
  <c r="O14646" i="4"/>
  <c r="P14646" i="4"/>
  <c r="Q14646" i="4"/>
  <c r="L14647" i="4"/>
  <c r="M14647" i="4"/>
  <c r="N14647" i="4"/>
  <c r="O14647" i="4"/>
  <c r="P14647" i="4"/>
  <c r="Q14647" i="4"/>
  <c r="L14648" i="4"/>
  <c r="M14648" i="4"/>
  <c r="N14648" i="4"/>
  <c r="O14648" i="4"/>
  <c r="P14648" i="4"/>
  <c r="Q14648" i="4"/>
  <c r="L14649" i="4"/>
  <c r="M14649" i="4"/>
  <c r="N14649" i="4"/>
  <c r="O14649" i="4"/>
  <c r="P14649" i="4"/>
  <c r="Q14649" i="4"/>
  <c r="L14650" i="4"/>
  <c r="M14650" i="4"/>
  <c r="N14650" i="4"/>
  <c r="O14650" i="4"/>
  <c r="P14650" i="4"/>
  <c r="Q14650" i="4"/>
  <c r="L14651" i="4"/>
  <c r="M14651" i="4"/>
  <c r="N14651" i="4"/>
  <c r="O14651" i="4"/>
  <c r="P14651" i="4"/>
  <c r="Q14651" i="4"/>
  <c r="L14652" i="4"/>
  <c r="M14652" i="4"/>
  <c r="N14652" i="4"/>
  <c r="O14652" i="4"/>
  <c r="P14652" i="4"/>
  <c r="Q14652" i="4"/>
  <c r="L14653" i="4"/>
  <c r="M14653" i="4"/>
  <c r="N14653" i="4"/>
  <c r="O14653" i="4"/>
  <c r="P14653" i="4"/>
  <c r="Q14653" i="4"/>
  <c r="L14654" i="4"/>
  <c r="M14654" i="4"/>
  <c r="N14654" i="4"/>
  <c r="O14654" i="4"/>
  <c r="P14654" i="4"/>
  <c r="Q14654" i="4"/>
  <c r="L14655" i="4"/>
  <c r="M14655" i="4"/>
  <c r="N14655" i="4"/>
  <c r="O14655" i="4"/>
  <c r="P14655" i="4"/>
  <c r="Q14655" i="4"/>
  <c r="L14656" i="4"/>
  <c r="M14656" i="4"/>
  <c r="N14656" i="4"/>
  <c r="O14656" i="4"/>
  <c r="P14656" i="4"/>
  <c r="Q14656" i="4"/>
  <c r="L14657" i="4"/>
  <c r="M14657" i="4"/>
  <c r="N14657" i="4"/>
  <c r="O14657" i="4"/>
  <c r="P14657" i="4"/>
  <c r="Q14657" i="4"/>
  <c r="L14658" i="4"/>
  <c r="M14658" i="4"/>
  <c r="N14658" i="4"/>
  <c r="O14658" i="4"/>
  <c r="P14658" i="4"/>
  <c r="Q14658" i="4"/>
  <c r="L14659" i="4"/>
  <c r="M14659" i="4"/>
  <c r="N14659" i="4"/>
  <c r="O14659" i="4"/>
  <c r="P14659" i="4"/>
  <c r="Q14659" i="4"/>
  <c r="L14660" i="4"/>
  <c r="M14660" i="4"/>
  <c r="N14660" i="4"/>
  <c r="O14660" i="4"/>
  <c r="P14660" i="4"/>
  <c r="Q14660" i="4"/>
  <c r="L14661" i="4"/>
  <c r="M14661" i="4"/>
  <c r="N14661" i="4"/>
  <c r="O14661" i="4"/>
  <c r="P14661" i="4"/>
  <c r="Q14661" i="4"/>
  <c r="L14662" i="4"/>
  <c r="M14662" i="4"/>
  <c r="N14662" i="4"/>
  <c r="O14662" i="4"/>
  <c r="P14662" i="4"/>
  <c r="Q14662" i="4"/>
  <c r="L14663" i="4"/>
  <c r="M14663" i="4"/>
  <c r="N14663" i="4"/>
  <c r="O14663" i="4"/>
  <c r="P14663" i="4"/>
  <c r="Q14663" i="4"/>
  <c r="L14664" i="4"/>
  <c r="M14664" i="4"/>
  <c r="N14664" i="4"/>
  <c r="O14664" i="4"/>
  <c r="P14664" i="4"/>
  <c r="Q14664" i="4"/>
  <c r="L14665" i="4"/>
  <c r="M14665" i="4"/>
  <c r="N14665" i="4"/>
  <c r="O14665" i="4"/>
  <c r="P14665" i="4"/>
  <c r="Q14665" i="4"/>
  <c r="L14666" i="4"/>
  <c r="M14666" i="4"/>
  <c r="N14666" i="4"/>
  <c r="O14666" i="4"/>
  <c r="P14666" i="4"/>
  <c r="Q14666" i="4"/>
  <c r="L14667" i="4"/>
  <c r="M14667" i="4"/>
  <c r="N14667" i="4"/>
  <c r="O14667" i="4"/>
  <c r="P14667" i="4"/>
  <c r="Q14667" i="4"/>
  <c r="L14668" i="4"/>
  <c r="M14668" i="4"/>
  <c r="N14668" i="4"/>
  <c r="O14668" i="4"/>
  <c r="P14668" i="4"/>
  <c r="Q14668" i="4"/>
  <c r="L14669" i="4"/>
  <c r="M14669" i="4"/>
  <c r="N14669" i="4"/>
  <c r="O14669" i="4"/>
  <c r="P14669" i="4"/>
  <c r="Q14669" i="4"/>
  <c r="L14670" i="4"/>
  <c r="M14670" i="4"/>
  <c r="N14670" i="4"/>
  <c r="O14670" i="4"/>
  <c r="P14670" i="4"/>
  <c r="Q14670" i="4"/>
  <c r="L14671" i="4"/>
  <c r="M14671" i="4"/>
  <c r="N14671" i="4"/>
  <c r="O14671" i="4"/>
  <c r="P14671" i="4"/>
  <c r="Q14671" i="4"/>
  <c r="L14672" i="4"/>
  <c r="M14672" i="4"/>
  <c r="N14672" i="4"/>
  <c r="O14672" i="4"/>
  <c r="P14672" i="4"/>
  <c r="Q14672" i="4"/>
  <c r="L14673" i="4"/>
  <c r="M14673" i="4"/>
  <c r="N14673" i="4"/>
  <c r="O14673" i="4"/>
  <c r="P14673" i="4"/>
  <c r="Q14673" i="4"/>
  <c r="L14674" i="4"/>
  <c r="M14674" i="4"/>
  <c r="N14674" i="4"/>
  <c r="O14674" i="4"/>
  <c r="P14674" i="4"/>
  <c r="Q14674" i="4"/>
  <c r="L14675" i="4"/>
  <c r="M14675" i="4"/>
  <c r="N14675" i="4"/>
  <c r="O14675" i="4"/>
  <c r="P14675" i="4"/>
  <c r="Q14675" i="4"/>
  <c r="L14676" i="4"/>
  <c r="M14676" i="4"/>
  <c r="N14676" i="4"/>
  <c r="O14676" i="4"/>
  <c r="P14676" i="4"/>
  <c r="Q14676" i="4"/>
  <c r="L14677" i="4"/>
  <c r="M14677" i="4"/>
  <c r="N14677" i="4"/>
  <c r="O14677" i="4"/>
  <c r="P14677" i="4"/>
  <c r="Q14677" i="4"/>
  <c r="L14678" i="4"/>
  <c r="M14678" i="4"/>
  <c r="N14678" i="4"/>
  <c r="O14678" i="4"/>
  <c r="P14678" i="4"/>
  <c r="Q14678" i="4"/>
  <c r="L14679" i="4"/>
  <c r="M14679" i="4"/>
  <c r="N14679" i="4"/>
  <c r="O14679" i="4"/>
  <c r="P14679" i="4"/>
  <c r="Q14679" i="4"/>
  <c r="L14680" i="4"/>
  <c r="M14680" i="4"/>
  <c r="N14680" i="4"/>
  <c r="O14680" i="4"/>
  <c r="P14680" i="4"/>
  <c r="Q14680" i="4"/>
  <c r="L14681" i="4"/>
  <c r="M14681" i="4"/>
  <c r="N14681" i="4"/>
  <c r="O14681" i="4"/>
  <c r="P14681" i="4"/>
  <c r="Q14681" i="4"/>
  <c r="L14682" i="4"/>
  <c r="M14682" i="4"/>
  <c r="N14682" i="4"/>
  <c r="O14682" i="4"/>
  <c r="P14682" i="4"/>
  <c r="Q14682" i="4"/>
  <c r="L14683" i="4"/>
  <c r="M14683" i="4"/>
  <c r="N14683" i="4"/>
  <c r="O14683" i="4"/>
  <c r="P14683" i="4"/>
  <c r="Q14683" i="4"/>
  <c r="L14684" i="4"/>
  <c r="M14684" i="4"/>
  <c r="N14684" i="4"/>
  <c r="O14684" i="4"/>
  <c r="P14684" i="4"/>
  <c r="Q14684" i="4"/>
  <c r="L14685" i="4"/>
  <c r="M14685" i="4"/>
  <c r="N14685" i="4"/>
  <c r="O14685" i="4"/>
  <c r="P14685" i="4"/>
  <c r="Q14685" i="4"/>
  <c r="L14686" i="4"/>
  <c r="M14686" i="4"/>
  <c r="N14686" i="4"/>
  <c r="O14686" i="4"/>
  <c r="P14686" i="4"/>
  <c r="Q14686" i="4"/>
  <c r="L14687" i="4"/>
  <c r="M14687" i="4"/>
  <c r="N14687" i="4"/>
  <c r="O14687" i="4"/>
  <c r="P14687" i="4"/>
  <c r="Q14687" i="4"/>
  <c r="L14688" i="4"/>
  <c r="M14688" i="4"/>
  <c r="N14688" i="4"/>
  <c r="O14688" i="4"/>
  <c r="P14688" i="4"/>
  <c r="Q14688" i="4"/>
  <c r="L14689" i="4"/>
  <c r="M14689" i="4"/>
  <c r="N14689" i="4"/>
  <c r="O14689" i="4"/>
  <c r="P14689" i="4"/>
  <c r="Q14689" i="4"/>
  <c r="L14690" i="4"/>
  <c r="M14690" i="4"/>
  <c r="N14690" i="4"/>
  <c r="O14690" i="4"/>
  <c r="P14690" i="4"/>
  <c r="Q14690" i="4"/>
  <c r="L14691" i="4"/>
  <c r="M14691" i="4"/>
  <c r="N14691" i="4"/>
  <c r="O14691" i="4"/>
  <c r="P14691" i="4"/>
  <c r="Q14691" i="4"/>
  <c r="L14692" i="4"/>
  <c r="M14692" i="4"/>
  <c r="N14692" i="4"/>
  <c r="O14692" i="4"/>
  <c r="P14692" i="4"/>
  <c r="Q14692" i="4"/>
  <c r="L14693" i="4"/>
  <c r="M14693" i="4"/>
  <c r="N14693" i="4"/>
  <c r="O14693" i="4"/>
  <c r="P14693" i="4"/>
  <c r="Q14693" i="4"/>
  <c r="L14694" i="4"/>
  <c r="M14694" i="4"/>
  <c r="N14694" i="4"/>
  <c r="O14694" i="4"/>
  <c r="P14694" i="4"/>
  <c r="Q14694" i="4"/>
  <c r="L14695" i="4"/>
  <c r="M14695" i="4"/>
  <c r="N14695" i="4"/>
  <c r="O14695" i="4"/>
  <c r="P14695" i="4"/>
  <c r="Q14695" i="4"/>
  <c r="L14696" i="4"/>
  <c r="M14696" i="4"/>
  <c r="N14696" i="4"/>
  <c r="O14696" i="4"/>
  <c r="P14696" i="4"/>
  <c r="Q14696" i="4"/>
  <c r="L14697" i="4"/>
  <c r="M14697" i="4"/>
  <c r="N14697" i="4"/>
  <c r="O14697" i="4"/>
  <c r="P14697" i="4"/>
  <c r="Q14697" i="4"/>
  <c r="L14698" i="4"/>
  <c r="M14698" i="4"/>
  <c r="N14698" i="4"/>
  <c r="O14698" i="4"/>
  <c r="P14698" i="4"/>
  <c r="Q14698" i="4"/>
  <c r="L14699" i="4"/>
  <c r="M14699" i="4"/>
  <c r="N14699" i="4"/>
  <c r="O14699" i="4"/>
  <c r="P14699" i="4"/>
  <c r="Q14699" i="4"/>
  <c r="L14700" i="4"/>
  <c r="M14700" i="4"/>
  <c r="N14700" i="4"/>
  <c r="O14700" i="4"/>
  <c r="P14700" i="4"/>
  <c r="Q14700" i="4"/>
  <c r="L14701" i="4"/>
  <c r="M14701" i="4"/>
  <c r="N14701" i="4"/>
  <c r="O14701" i="4"/>
  <c r="P14701" i="4"/>
  <c r="Q14701" i="4"/>
  <c r="L14702" i="4"/>
  <c r="M14702" i="4"/>
  <c r="N14702" i="4"/>
  <c r="O14702" i="4"/>
  <c r="P14702" i="4"/>
  <c r="Q14702" i="4"/>
  <c r="L14703" i="4"/>
  <c r="M14703" i="4"/>
  <c r="N14703" i="4"/>
  <c r="O14703" i="4"/>
  <c r="P14703" i="4"/>
  <c r="Q14703" i="4"/>
  <c r="L14704" i="4"/>
  <c r="M14704" i="4"/>
  <c r="N14704" i="4"/>
  <c r="O14704" i="4"/>
  <c r="P14704" i="4"/>
  <c r="Q14704" i="4"/>
  <c r="L14705" i="4"/>
  <c r="M14705" i="4"/>
  <c r="N14705" i="4"/>
  <c r="O14705" i="4"/>
  <c r="P14705" i="4"/>
  <c r="Q14705" i="4"/>
  <c r="L14706" i="4"/>
  <c r="M14706" i="4"/>
  <c r="N14706" i="4"/>
  <c r="O14706" i="4"/>
  <c r="P14706" i="4"/>
  <c r="Q14706" i="4"/>
  <c r="L14707" i="4"/>
  <c r="M14707" i="4"/>
  <c r="N14707" i="4"/>
  <c r="O14707" i="4"/>
  <c r="P14707" i="4"/>
  <c r="Q14707" i="4"/>
  <c r="L14708" i="4"/>
  <c r="M14708" i="4"/>
  <c r="N14708" i="4"/>
  <c r="O14708" i="4"/>
  <c r="P14708" i="4"/>
  <c r="Q14708" i="4"/>
  <c r="L14709" i="4"/>
  <c r="M14709" i="4"/>
  <c r="N14709" i="4"/>
  <c r="O14709" i="4"/>
  <c r="P14709" i="4"/>
  <c r="Q14709" i="4"/>
  <c r="L14710" i="4"/>
  <c r="M14710" i="4"/>
  <c r="N14710" i="4"/>
  <c r="O14710" i="4"/>
  <c r="P14710" i="4"/>
  <c r="Q14710" i="4"/>
  <c r="L14711" i="4"/>
  <c r="M14711" i="4"/>
  <c r="N14711" i="4"/>
  <c r="O14711" i="4"/>
  <c r="P14711" i="4"/>
  <c r="Q14711" i="4"/>
  <c r="L14712" i="4"/>
  <c r="M14712" i="4"/>
  <c r="N14712" i="4"/>
  <c r="O14712" i="4"/>
  <c r="P14712" i="4"/>
  <c r="Q14712" i="4"/>
  <c r="L14713" i="4"/>
  <c r="M14713" i="4"/>
  <c r="N14713" i="4"/>
  <c r="O14713" i="4"/>
  <c r="P14713" i="4"/>
  <c r="Q14713" i="4"/>
  <c r="L14714" i="4"/>
  <c r="M14714" i="4"/>
  <c r="N14714" i="4"/>
  <c r="O14714" i="4"/>
  <c r="P14714" i="4"/>
  <c r="Q14714" i="4"/>
  <c r="L14715" i="4"/>
  <c r="M14715" i="4"/>
  <c r="N14715" i="4"/>
  <c r="O14715" i="4"/>
  <c r="P14715" i="4"/>
  <c r="Q14715" i="4"/>
  <c r="L14716" i="4"/>
  <c r="M14716" i="4"/>
  <c r="N14716" i="4"/>
  <c r="O14716" i="4"/>
  <c r="P14716" i="4"/>
  <c r="Q14716" i="4"/>
  <c r="L14717" i="4"/>
  <c r="M14717" i="4"/>
  <c r="N14717" i="4"/>
  <c r="O14717" i="4"/>
  <c r="P14717" i="4"/>
  <c r="Q14717" i="4"/>
  <c r="L14718" i="4"/>
  <c r="M14718" i="4"/>
  <c r="N14718" i="4"/>
  <c r="O14718" i="4"/>
  <c r="P14718" i="4"/>
  <c r="Q14718" i="4"/>
  <c r="L14719" i="4"/>
  <c r="M14719" i="4"/>
  <c r="N14719" i="4"/>
  <c r="O14719" i="4"/>
  <c r="P14719" i="4"/>
  <c r="Q14719" i="4"/>
  <c r="L14720" i="4"/>
  <c r="M14720" i="4"/>
  <c r="N14720" i="4"/>
  <c r="O14720" i="4"/>
  <c r="P14720" i="4"/>
  <c r="Q14720" i="4"/>
  <c r="L14721" i="4"/>
  <c r="M14721" i="4"/>
  <c r="N14721" i="4"/>
  <c r="O14721" i="4"/>
  <c r="P14721" i="4"/>
  <c r="Q14721" i="4"/>
  <c r="L14722" i="4"/>
  <c r="M14722" i="4"/>
  <c r="N14722" i="4"/>
  <c r="O14722" i="4"/>
  <c r="P14722" i="4"/>
  <c r="Q14722" i="4"/>
  <c r="L14723" i="4"/>
  <c r="M14723" i="4"/>
  <c r="N14723" i="4"/>
  <c r="O14723" i="4"/>
  <c r="P14723" i="4"/>
  <c r="Q14723" i="4"/>
  <c r="L14724" i="4"/>
  <c r="M14724" i="4"/>
  <c r="N14724" i="4"/>
  <c r="O14724" i="4"/>
  <c r="P14724" i="4"/>
  <c r="Q14724" i="4"/>
  <c r="L14725" i="4"/>
  <c r="M14725" i="4"/>
  <c r="N14725" i="4"/>
  <c r="O14725" i="4"/>
  <c r="P14725" i="4"/>
  <c r="Q14725" i="4"/>
  <c r="L14726" i="4"/>
  <c r="M14726" i="4"/>
  <c r="N14726" i="4"/>
  <c r="O14726" i="4"/>
  <c r="P14726" i="4"/>
  <c r="Q14726" i="4"/>
  <c r="L14727" i="4"/>
  <c r="M14727" i="4"/>
  <c r="N14727" i="4"/>
  <c r="O14727" i="4"/>
  <c r="P14727" i="4"/>
  <c r="Q14727" i="4"/>
  <c r="L14728" i="4"/>
  <c r="M14728" i="4"/>
  <c r="N14728" i="4"/>
  <c r="O14728" i="4"/>
  <c r="P14728" i="4"/>
  <c r="Q14728" i="4"/>
  <c r="L14729" i="4"/>
  <c r="M14729" i="4"/>
  <c r="N14729" i="4"/>
  <c r="O14729" i="4"/>
  <c r="P14729" i="4"/>
  <c r="Q14729" i="4"/>
  <c r="L14730" i="4"/>
  <c r="M14730" i="4"/>
  <c r="N14730" i="4"/>
  <c r="O14730" i="4"/>
  <c r="P14730" i="4"/>
  <c r="Q14730" i="4"/>
  <c r="L14731" i="4"/>
  <c r="M14731" i="4"/>
  <c r="N14731" i="4"/>
  <c r="O14731" i="4"/>
  <c r="P14731" i="4"/>
  <c r="Q14731" i="4"/>
  <c r="L14732" i="4"/>
  <c r="M14732" i="4"/>
  <c r="N14732" i="4"/>
  <c r="O14732" i="4"/>
  <c r="P14732" i="4"/>
  <c r="Q14732" i="4"/>
  <c r="L14733" i="4"/>
  <c r="M14733" i="4"/>
  <c r="N14733" i="4"/>
  <c r="O14733" i="4"/>
  <c r="P14733" i="4"/>
  <c r="Q14733" i="4"/>
  <c r="L14734" i="4"/>
  <c r="M14734" i="4"/>
  <c r="N14734" i="4"/>
  <c r="O14734" i="4"/>
  <c r="P14734" i="4"/>
  <c r="Q14734" i="4"/>
  <c r="L14735" i="4"/>
  <c r="M14735" i="4"/>
  <c r="N14735" i="4"/>
  <c r="O14735" i="4"/>
  <c r="P14735" i="4"/>
  <c r="Q14735" i="4"/>
  <c r="L14736" i="4"/>
  <c r="M14736" i="4"/>
  <c r="N14736" i="4"/>
  <c r="O14736" i="4"/>
  <c r="P14736" i="4"/>
  <c r="Q14736" i="4"/>
  <c r="L14737" i="4"/>
  <c r="M14737" i="4"/>
  <c r="N14737" i="4"/>
  <c r="O14737" i="4"/>
  <c r="P14737" i="4"/>
  <c r="Q14737" i="4"/>
  <c r="L14738" i="4"/>
  <c r="M14738" i="4"/>
  <c r="N14738" i="4"/>
  <c r="O14738" i="4"/>
  <c r="P14738" i="4"/>
  <c r="Q14738" i="4"/>
  <c r="L14739" i="4"/>
  <c r="M14739" i="4"/>
  <c r="N14739" i="4"/>
  <c r="O14739" i="4"/>
  <c r="P14739" i="4"/>
  <c r="Q14739" i="4"/>
  <c r="L14740" i="4"/>
  <c r="M14740" i="4"/>
  <c r="N14740" i="4"/>
  <c r="O14740" i="4"/>
  <c r="P14740" i="4"/>
  <c r="Q14740" i="4"/>
  <c r="L14741" i="4"/>
  <c r="M14741" i="4"/>
  <c r="N14741" i="4"/>
  <c r="O14741" i="4"/>
  <c r="P14741" i="4"/>
  <c r="Q14741" i="4"/>
  <c r="L14742" i="4"/>
  <c r="M14742" i="4"/>
  <c r="N14742" i="4"/>
  <c r="O14742" i="4"/>
  <c r="P14742" i="4"/>
  <c r="Q14742" i="4"/>
  <c r="L14743" i="4"/>
  <c r="M14743" i="4"/>
  <c r="N14743" i="4"/>
  <c r="O14743" i="4"/>
  <c r="P14743" i="4"/>
  <c r="Q14743" i="4"/>
  <c r="L14744" i="4"/>
  <c r="M14744" i="4"/>
  <c r="N14744" i="4"/>
  <c r="O14744" i="4"/>
  <c r="P14744" i="4"/>
  <c r="Q14744" i="4"/>
  <c r="L14745" i="4"/>
  <c r="M14745" i="4"/>
  <c r="N14745" i="4"/>
  <c r="O14745" i="4"/>
  <c r="P14745" i="4"/>
  <c r="Q14745" i="4"/>
  <c r="L14746" i="4"/>
  <c r="M14746" i="4"/>
  <c r="N14746" i="4"/>
  <c r="O14746" i="4"/>
  <c r="P14746" i="4"/>
  <c r="Q14746" i="4"/>
  <c r="L14747" i="4"/>
  <c r="M14747" i="4"/>
  <c r="N14747" i="4"/>
  <c r="O14747" i="4"/>
  <c r="P14747" i="4"/>
  <c r="Q14747" i="4"/>
  <c r="L14748" i="4"/>
  <c r="M14748" i="4"/>
  <c r="N14748" i="4"/>
  <c r="O14748" i="4"/>
  <c r="P14748" i="4"/>
  <c r="Q14748" i="4"/>
  <c r="L14749" i="4"/>
  <c r="M14749" i="4"/>
  <c r="N14749" i="4"/>
  <c r="O14749" i="4"/>
  <c r="P14749" i="4"/>
  <c r="Q14749" i="4"/>
  <c r="L14750" i="4"/>
  <c r="M14750" i="4"/>
  <c r="N14750" i="4"/>
  <c r="O14750" i="4"/>
  <c r="P14750" i="4"/>
  <c r="Q14750" i="4"/>
  <c r="L14751" i="4"/>
  <c r="M14751" i="4"/>
  <c r="N14751" i="4"/>
  <c r="O14751" i="4"/>
  <c r="P14751" i="4"/>
  <c r="Q14751" i="4"/>
  <c r="L14752" i="4"/>
  <c r="M14752" i="4"/>
  <c r="N14752" i="4"/>
  <c r="O14752" i="4"/>
  <c r="P14752" i="4"/>
  <c r="Q14752" i="4"/>
  <c r="L14753" i="4"/>
  <c r="M14753" i="4"/>
  <c r="N14753" i="4"/>
  <c r="O14753" i="4"/>
  <c r="P14753" i="4"/>
  <c r="Q14753" i="4"/>
  <c r="L14754" i="4"/>
  <c r="M14754" i="4"/>
  <c r="N14754" i="4"/>
  <c r="O14754" i="4"/>
  <c r="P14754" i="4"/>
  <c r="Q14754" i="4"/>
  <c r="L14755" i="4"/>
  <c r="M14755" i="4"/>
  <c r="N14755" i="4"/>
  <c r="O14755" i="4"/>
  <c r="P14755" i="4"/>
  <c r="Q14755" i="4"/>
  <c r="L14756" i="4"/>
  <c r="M14756" i="4"/>
  <c r="N14756" i="4"/>
  <c r="O14756" i="4"/>
  <c r="P14756" i="4"/>
  <c r="Q14756" i="4"/>
  <c r="L14757" i="4"/>
  <c r="M14757" i="4"/>
  <c r="N14757" i="4"/>
  <c r="O14757" i="4"/>
  <c r="P14757" i="4"/>
  <c r="Q14757" i="4"/>
  <c r="L14758" i="4"/>
  <c r="M14758" i="4"/>
  <c r="N14758" i="4"/>
  <c r="O14758" i="4"/>
  <c r="P14758" i="4"/>
  <c r="Q14758" i="4"/>
  <c r="L14759" i="4"/>
  <c r="M14759" i="4"/>
  <c r="N14759" i="4"/>
  <c r="O14759" i="4"/>
  <c r="P14759" i="4"/>
  <c r="Q14759" i="4"/>
  <c r="L14760" i="4"/>
  <c r="M14760" i="4"/>
  <c r="N14760" i="4"/>
  <c r="O14760" i="4"/>
  <c r="P14760" i="4"/>
  <c r="Q14760" i="4"/>
  <c r="L14761" i="4"/>
  <c r="M14761" i="4"/>
  <c r="N14761" i="4"/>
  <c r="O14761" i="4"/>
  <c r="P14761" i="4"/>
  <c r="Q14761" i="4"/>
  <c r="L14762" i="4"/>
  <c r="M14762" i="4"/>
  <c r="N14762" i="4"/>
  <c r="O14762" i="4"/>
  <c r="P14762" i="4"/>
  <c r="Q14762" i="4"/>
  <c r="L14763" i="4"/>
  <c r="M14763" i="4"/>
  <c r="N14763" i="4"/>
  <c r="O14763" i="4"/>
  <c r="P14763" i="4"/>
  <c r="Q14763" i="4"/>
  <c r="L14764" i="4"/>
  <c r="M14764" i="4"/>
  <c r="N14764" i="4"/>
  <c r="O14764" i="4"/>
  <c r="P14764" i="4"/>
  <c r="Q14764" i="4"/>
  <c r="L14765" i="4"/>
  <c r="M14765" i="4"/>
  <c r="N14765" i="4"/>
  <c r="O14765" i="4"/>
  <c r="P14765" i="4"/>
  <c r="Q14765" i="4"/>
  <c r="L14766" i="4"/>
  <c r="M14766" i="4"/>
  <c r="N14766" i="4"/>
  <c r="O14766" i="4"/>
  <c r="P14766" i="4"/>
  <c r="Q14766" i="4"/>
  <c r="L14767" i="4"/>
  <c r="M14767" i="4"/>
  <c r="N14767" i="4"/>
  <c r="O14767" i="4"/>
  <c r="P14767" i="4"/>
  <c r="Q14767" i="4"/>
  <c r="L14768" i="4"/>
  <c r="M14768" i="4"/>
  <c r="N14768" i="4"/>
  <c r="O14768" i="4"/>
  <c r="P14768" i="4"/>
  <c r="Q14768" i="4"/>
  <c r="L14769" i="4"/>
  <c r="M14769" i="4"/>
  <c r="N14769" i="4"/>
  <c r="O14769" i="4"/>
  <c r="P14769" i="4"/>
  <c r="Q14769" i="4"/>
  <c r="L14770" i="4"/>
  <c r="M14770" i="4"/>
  <c r="N14770" i="4"/>
  <c r="O14770" i="4"/>
  <c r="P14770" i="4"/>
  <c r="Q14770" i="4"/>
  <c r="L14771" i="4"/>
  <c r="M14771" i="4"/>
  <c r="N14771" i="4"/>
  <c r="O14771" i="4"/>
  <c r="P14771" i="4"/>
  <c r="Q14771" i="4"/>
  <c r="L14772" i="4"/>
  <c r="M14772" i="4"/>
  <c r="N14772" i="4"/>
  <c r="O14772" i="4"/>
  <c r="P14772" i="4"/>
  <c r="Q14772" i="4"/>
  <c r="L14773" i="4"/>
  <c r="M14773" i="4"/>
  <c r="N14773" i="4"/>
  <c r="O14773" i="4"/>
  <c r="P14773" i="4"/>
  <c r="Q14773" i="4"/>
  <c r="L14774" i="4"/>
  <c r="M14774" i="4"/>
  <c r="N14774" i="4"/>
  <c r="O14774" i="4"/>
  <c r="P14774" i="4"/>
  <c r="Q14774" i="4"/>
  <c r="L14775" i="4"/>
  <c r="M14775" i="4"/>
  <c r="N14775" i="4"/>
  <c r="O14775" i="4"/>
  <c r="P14775" i="4"/>
  <c r="Q14775" i="4"/>
  <c r="L14776" i="4"/>
  <c r="M14776" i="4"/>
  <c r="N14776" i="4"/>
  <c r="O14776" i="4"/>
  <c r="P14776" i="4"/>
  <c r="Q14776" i="4"/>
  <c r="L14777" i="4"/>
  <c r="M14777" i="4"/>
  <c r="N14777" i="4"/>
  <c r="O14777" i="4"/>
  <c r="P14777" i="4"/>
  <c r="Q14777" i="4"/>
  <c r="L14778" i="4"/>
  <c r="M14778" i="4"/>
  <c r="N14778" i="4"/>
  <c r="O14778" i="4"/>
  <c r="P14778" i="4"/>
  <c r="Q14778" i="4"/>
  <c r="L14779" i="4"/>
  <c r="M14779" i="4"/>
  <c r="N14779" i="4"/>
  <c r="O14779" i="4"/>
  <c r="P14779" i="4"/>
  <c r="Q14779" i="4"/>
  <c r="L14780" i="4"/>
  <c r="M14780" i="4"/>
  <c r="N14780" i="4"/>
  <c r="O14780" i="4"/>
  <c r="P14780" i="4"/>
  <c r="Q14780" i="4"/>
  <c r="L14781" i="4"/>
  <c r="M14781" i="4"/>
  <c r="N14781" i="4"/>
  <c r="O14781" i="4"/>
  <c r="P14781" i="4"/>
  <c r="Q14781" i="4"/>
  <c r="L14782" i="4"/>
  <c r="M14782" i="4"/>
  <c r="N14782" i="4"/>
  <c r="O14782" i="4"/>
  <c r="P14782" i="4"/>
  <c r="Q14782" i="4"/>
  <c r="L14783" i="4"/>
  <c r="M14783" i="4"/>
  <c r="N14783" i="4"/>
  <c r="O14783" i="4"/>
  <c r="P14783" i="4"/>
  <c r="Q14783" i="4"/>
  <c r="L14784" i="4"/>
  <c r="M14784" i="4"/>
  <c r="N14784" i="4"/>
  <c r="O14784" i="4"/>
  <c r="P14784" i="4"/>
  <c r="Q14784" i="4"/>
  <c r="L14785" i="4"/>
  <c r="M14785" i="4"/>
  <c r="N14785" i="4"/>
  <c r="O14785" i="4"/>
  <c r="P14785" i="4"/>
  <c r="Q14785" i="4"/>
  <c r="L14786" i="4"/>
  <c r="M14786" i="4"/>
  <c r="N14786" i="4"/>
  <c r="O14786" i="4"/>
  <c r="P14786" i="4"/>
  <c r="Q14786" i="4"/>
  <c r="L14787" i="4"/>
  <c r="M14787" i="4"/>
  <c r="N14787" i="4"/>
  <c r="O14787" i="4"/>
  <c r="P14787" i="4"/>
  <c r="Q14787" i="4"/>
  <c r="L14788" i="4"/>
  <c r="M14788" i="4"/>
  <c r="N14788" i="4"/>
  <c r="O14788" i="4"/>
  <c r="P14788" i="4"/>
  <c r="Q14788" i="4"/>
  <c r="L14789" i="4"/>
  <c r="M14789" i="4"/>
  <c r="N14789" i="4"/>
  <c r="O14789" i="4"/>
  <c r="P14789" i="4"/>
  <c r="Q14789" i="4"/>
  <c r="L14790" i="4"/>
  <c r="M14790" i="4"/>
  <c r="N14790" i="4"/>
  <c r="O14790" i="4"/>
  <c r="P14790" i="4"/>
  <c r="Q14790" i="4"/>
  <c r="L14791" i="4"/>
  <c r="M14791" i="4"/>
  <c r="N14791" i="4"/>
  <c r="O14791" i="4"/>
  <c r="P14791" i="4"/>
  <c r="Q14791" i="4"/>
  <c r="L14792" i="4"/>
  <c r="M14792" i="4"/>
  <c r="N14792" i="4"/>
  <c r="O14792" i="4"/>
  <c r="P14792" i="4"/>
  <c r="Q14792" i="4"/>
  <c r="L14793" i="4"/>
  <c r="M14793" i="4"/>
  <c r="N14793" i="4"/>
  <c r="O14793" i="4"/>
  <c r="P14793" i="4"/>
  <c r="Q14793" i="4"/>
  <c r="L14794" i="4"/>
  <c r="M14794" i="4"/>
  <c r="N14794" i="4"/>
  <c r="O14794" i="4"/>
  <c r="P14794" i="4"/>
  <c r="Q14794" i="4"/>
  <c r="L14795" i="4"/>
  <c r="M14795" i="4"/>
  <c r="N14795" i="4"/>
  <c r="O14795" i="4"/>
  <c r="P14795" i="4"/>
  <c r="Q14795" i="4"/>
  <c r="L14796" i="4"/>
  <c r="M14796" i="4"/>
  <c r="N14796" i="4"/>
  <c r="O14796" i="4"/>
  <c r="P14796" i="4"/>
  <c r="Q14796" i="4"/>
  <c r="L14797" i="4"/>
  <c r="M14797" i="4"/>
  <c r="N14797" i="4"/>
  <c r="O14797" i="4"/>
  <c r="P14797" i="4"/>
  <c r="Q14797" i="4"/>
  <c r="L14798" i="4"/>
  <c r="M14798" i="4"/>
  <c r="N14798" i="4"/>
  <c r="O14798" i="4"/>
  <c r="P14798" i="4"/>
  <c r="Q14798" i="4"/>
  <c r="L14799" i="4"/>
  <c r="M14799" i="4"/>
  <c r="N14799" i="4"/>
  <c r="O14799" i="4"/>
  <c r="P14799" i="4"/>
  <c r="Q14799" i="4"/>
  <c r="L14800" i="4"/>
  <c r="M14800" i="4"/>
  <c r="N14800" i="4"/>
  <c r="O14800" i="4"/>
  <c r="P14800" i="4"/>
  <c r="Q14800" i="4"/>
  <c r="L14801" i="4"/>
  <c r="M14801" i="4"/>
  <c r="N14801" i="4"/>
  <c r="O14801" i="4"/>
  <c r="P14801" i="4"/>
  <c r="Q14801" i="4"/>
  <c r="L14802" i="4"/>
  <c r="M14802" i="4"/>
  <c r="N14802" i="4"/>
  <c r="O14802" i="4"/>
  <c r="P14802" i="4"/>
  <c r="Q14802" i="4"/>
  <c r="L14803" i="4"/>
  <c r="M14803" i="4"/>
  <c r="N14803" i="4"/>
  <c r="O14803" i="4"/>
  <c r="P14803" i="4"/>
  <c r="Q14803" i="4"/>
  <c r="L14804" i="4"/>
  <c r="M14804" i="4"/>
  <c r="N14804" i="4"/>
  <c r="O14804" i="4"/>
  <c r="P14804" i="4"/>
  <c r="Q14804" i="4"/>
  <c r="L14805" i="4"/>
  <c r="M14805" i="4"/>
  <c r="N14805" i="4"/>
  <c r="O14805" i="4"/>
  <c r="P14805" i="4"/>
  <c r="Q14805" i="4"/>
  <c r="L14806" i="4"/>
  <c r="M14806" i="4"/>
  <c r="N14806" i="4"/>
  <c r="O14806" i="4"/>
  <c r="P14806" i="4"/>
  <c r="Q14806" i="4"/>
  <c r="L14807" i="4"/>
  <c r="M14807" i="4"/>
  <c r="N14807" i="4"/>
  <c r="O14807" i="4"/>
  <c r="P14807" i="4"/>
  <c r="Q14807" i="4"/>
  <c r="L14808" i="4"/>
  <c r="M14808" i="4"/>
  <c r="N14808" i="4"/>
  <c r="O14808" i="4"/>
  <c r="P14808" i="4"/>
  <c r="Q14808" i="4"/>
  <c r="L14809" i="4"/>
  <c r="M14809" i="4"/>
  <c r="N14809" i="4"/>
  <c r="O14809" i="4"/>
  <c r="P14809" i="4"/>
  <c r="Q14809" i="4"/>
  <c r="L14810" i="4"/>
  <c r="M14810" i="4"/>
  <c r="N14810" i="4"/>
  <c r="O14810" i="4"/>
  <c r="P14810" i="4"/>
  <c r="Q14810" i="4"/>
  <c r="L14811" i="4"/>
  <c r="M14811" i="4"/>
  <c r="N14811" i="4"/>
  <c r="O14811" i="4"/>
  <c r="P14811" i="4"/>
  <c r="Q14811" i="4"/>
  <c r="L14812" i="4"/>
  <c r="M14812" i="4"/>
  <c r="N14812" i="4"/>
  <c r="O14812" i="4"/>
  <c r="P14812" i="4"/>
  <c r="Q14812" i="4"/>
  <c r="L14813" i="4"/>
  <c r="M14813" i="4"/>
  <c r="N14813" i="4"/>
  <c r="O14813" i="4"/>
  <c r="P14813" i="4"/>
  <c r="Q14813" i="4"/>
  <c r="L14814" i="4"/>
  <c r="M14814" i="4"/>
  <c r="N14814" i="4"/>
  <c r="O14814" i="4"/>
  <c r="P14814" i="4"/>
  <c r="Q14814" i="4"/>
  <c r="L14815" i="4"/>
  <c r="M14815" i="4"/>
  <c r="N14815" i="4"/>
  <c r="O14815" i="4"/>
  <c r="P14815" i="4"/>
  <c r="Q14815" i="4"/>
  <c r="L14816" i="4"/>
  <c r="M14816" i="4"/>
  <c r="N14816" i="4"/>
  <c r="O14816" i="4"/>
  <c r="P14816" i="4"/>
  <c r="Q14816" i="4"/>
  <c r="L14817" i="4"/>
  <c r="M14817" i="4"/>
  <c r="N14817" i="4"/>
  <c r="O14817" i="4"/>
  <c r="P14817" i="4"/>
  <c r="Q14817" i="4"/>
  <c r="L14818" i="4"/>
  <c r="M14818" i="4"/>
  <c r="N14818" i="4"/>
  <c r="O14818" i="4"/>
  <c r="P14818" i="4"/>
  <c r="Q14818" i="4"/>
  <c r="L14819" i="4"/>
  <c r="M14819" i="4"/>
  <c r="N14819" i="4"/>
  <c r="O14819" i="4"/>
  <c r="P14819" i="4"/>
  <c r="Q14819" i="4"/>
  <c r="L14820" i="4"/>
  <c r="M14820" i="4"/>
  <c r="N14820" i="4"/>
  <c r="O14820" i="4"/>
  <c r="P14820" i="4"/>
  <c r="Q14820" i="4"/>
  <c r="L14821" i="4"/>
  <c r="M14821" i="4"/>
  <c r="N14821" i="4"/>
  <c r="O14821" i="4"/>
  <c r="P14821" i="4"/>
  <c r="Q14821" i="4"/>
  <c r="L14822" i="4"/>
  <c r="M14822" i="4"/>
  <c r="N14822" i="4"/>
  <c r="O14822" i="4"/>
  <c r="P14822" i="4"/>
  <c r="Q14822" i="4"/>
  <c r="L14823" i="4"/>
  <c r="M14823" i="4"/>
  <c r="N14823" i="4"/>
  <c r="O14823" i="4"/>
  <c r="P14823" i="4"/>
  <c r="Q14823" i="4"/>
  <c r="L14824" i="4"/>
  <c r="M14824" i="4"/>
  <c r="N14824" i="4"/>
  <c r="O14824" i="4"/>
  <c r="P14824" i="4"/>
  <c r="Q14824" i="4"/>
  <c r="L14825" i="4"/>
  <c r="M14825" i="4"/>
  <c r="N14825" i="4"/>
  <c r="O14825" i="4"/>
  <c r="P14825" i="4"/>
  <c r="Q14825" i="4"/>
  <c r="L14826" i="4"/>
  <c r="M14826" i="4"/>
  <c r="N14826" i="4"/>
  <c r="O14826" i="4"/>
  <c r="P14826" i="4"/>
  <c r="Q14826" i="4"/>
  <c r="L14827" i="4"/>
  <c r="M14827" i="4"/>
  <c r="N14827" i="4"/>
  <c r="O14827" i="4"/>
  <c r="P14827" i="4"/>
  <c r="Q14827" i="4"/>
  <c r="L14828" i="4"/>
  <c r="M14828" i="4"/>
  <c r="N14828" i="4"/>
  <c r="O14828" i="4"/>
  <c r="P14828" i="4"/>
  <c r="Q14828" i="4"/>
  <c r="L14829" i="4"/>
  <c r="M14829" i="4"/>
  <c r="N14829" i="4"/>
  <c r="O14829" i="4"/>
  <c r="P14829" i="4"/>
  <c r="Q14829" i="4"/>
  <c r="L14830" i="4"/>
  <c r="M14830" i="4"/>
  <c r="N14830" i="4"/>
  <c r="O14830" i="4"/>
  <c r="P14830" i="4"/>
  <c r="Q14830" i="4"/>
  <c r="L14831" i="4"/>
  <c r="M14831" i="4"/>
  <c r="N14831" i="4"/>
  <c r="O14831" i="4"/>
  <c r="P14831" i="4"/>
  <c r="Q14831" i="4"/>
  <c r="L14832" i="4"/>
  <c r="M14832" i="4"/>
  <c r="N14832" i="4"/>
  <c r="O14832" i="4"/>
  <c r="P14832" i="4"/>
  <c r="Q14832" i="4"/>
  <c r="L14833" i="4"/>
  <c r="M14833" i="4"/>
  <c r="N14833" i="4"/>
  <c r="O14833" i="4"/>
  <c r="P14833" i="4"/>
  <c r="Q14833" i="4"/>
  <c r="L14834" i="4"/>
  <c r="M14834" i="4"/>
  <c r="N14834" i="4"/>
  <c r="O14834" i="4"/>
  <c r="P14834" i="4"/>
  <c r="Q14834" i="4"/>
  <c r="L14835" i="4"/>
  <c r="M14835" i="4"/>
  <c r="N14835" i="4"/>
  <c r="O14835" i="4"/>
  <c r="P14835" i="4"/>
  <c r="Q14835" i="4"/>
  <c r="L14836" i="4"/>
  <c r="M14836" i="4"/>
  <c r="N14836" i="4"/>
  <c r="O14836" i="4"/>
  <c r="P14836" i="4"/>
  <c r="Q14836" i="4"/>
  <c r="L14837" i="4"/>
  <c r="M14837" i="4"/>
  <c r="N14837" i="4"/>
  <c r="O14837" i="4"/>
  <c r="P14837" i="4"/>
  <c r="Q14837" i="4"/>
  <c r="L14838" i="4"/>
  <c r="M14838" i="4"/>
  <c r="N14838" i="4"/>
  <c r="O14838" i="4"/>
  <c r="P14838" i="4"/>
  <c r="Q14838" i="4"/>
  <c r="L14839" i="4"/>
  <c r="M14839" i="4"/>
  <c r="N14839" i="4"/>
  <c r="O14839" i="4"/>
  <c r="P14839" i="4"/>
  <c r="Q14839" i="4"/>
  <c r="L14840" i="4"/>
  <c r="M14840" i="4"/>
  <c r="N14840" i="4"/>
  <c r="O14840" i="4"/>
  <c r="P14840" i="4"/>
  <c r="Q14840" i="4"/>
  <c r="L14841" i="4"/>
  <c r="M14841" i="4"/>
  <c r="N14841" i="4"/>
  <c r="O14841" i="4"/>
  <c r="P14841" i="4"/>
  <c r="Q14841" i="4"/>
  <c r="L14842" i="4"/>
  <c r="M14842" i="4"/>
  <c r="N14842" i="4"/>
  <c r="O14842" i="4"/>
  <c r="P14842" i="4"/>
  <c r="Q14842" i="4"/>
  <c r="L14843" i="4"/>
  <c r="M14843" i="4"/>
  <c r="N14843" i="4"/>
  <c r="O14843" i="4"/>
  <c r="P14843" i="4"/>
  <c r="Q14843" i="4"/>
  <c r="L14844" i="4"/>
  <c r="M14844" i="4"/>
  <c r="N14844" i="4"/>
  <c r="O14844" i="4"/>
  <c r="P14844" i="4"/>
  <c r="Q14844" i="4"/>
  <c r="L14845" i="4"/>
  <c r="M14845" i="4"/>
  <c r="N14845" i="4"/>
  <c r="O14845" i="4"/>
  <c r="P14845" i="4"/>
  <c r="Q14845" i="4"/>
  <c r="L14846" i="4"/>
  <c r="M14846" i="4"/>
  <c r="N14846" i="4"/>
  <c r="O14846" i="4"/>
  <c r="P14846" i="4"/>
  <c r="Q14846" i="4"/>
  <c r="L14847" i="4"/>
  <c r="M14847" i="4"/>
  <c r="N14847" i="4"/>
  <c r="O14847" i="4"/>
  <c r="P14847" i="4"/>
  <c r="Q14847" i="4"/>
  <c r="L14848" i="4"/>
  <c r="M14848" i="4"/>
  <c r="N14848" i="4"/>
  <c r="O14848" i="4"/>
  <c r="P14848" i="4"/>
  <c r="Q14848" i="4"/>
  <c r="L14849" i="4"/>
  <c r="M14849" i="4"/>
  <c r="N14849" i="4"/>
  <c r="O14849" i="4"/>
  <c r="P14849" i="4"/>
  <c r="Q14849" i="4"/>
  <c r="L14850" i="4"/>
  <c r="M14850" i="4"/>
  <c r="N14850" i="4"/>
  <c r="O14850" i="4"/>
  <c r="P14850" i="4"/>
  <c r="Q14850" i="4"/>
  <c r="L14851" i="4"/>
  <c r="M14851" i="4"/>
  <c r="N14851" i="4"/>
  <c r="O14851" i="4"/>
  <c r="P14851" i="4"/>
  <c r="Q14851" i="4"/>
  <c r="L14852" i="4"/>
  <c r="M14852" i="4"/>
  <c r="N14852" i="4"/>
  <c r="O14852" i="4"/>
  <c r="P14852" i="4"/>
  <c r="Q14852" i="4"/>
  <c r="L14853" i="4"/>
  <c r="M14853" i="4"/>
  <c r="N14853" i="4"/>
  <c r="O14853" i="4"/>
  <c r="P14853" i="4"/>
  <c r="Q14853" i="4"/>
  <c r="L14854" i="4"/>
  <c r="M14854" i="4"/>
  <c r="N14854" i="4"/>
  <c r="O14854" i="4"/>
  <c r="P14854" i="4"/>
  <c r="Q14854" i="4"/>
  <c r="L14855" i="4"/>
  <c r="M14855" i="4"/>
  <c r="N14855" i="4"/>
  <c r="O14855" i="4"/>
  <c r="P14855" i="4"/>
  <c r="Q14855" i="4"/>
  <c r="L14856" i="4"/>
  <c r="M14856" i="4"/>
  <c r="N14856" i="4"/>
  <c r="O14856" i="4"/>
  <c r="P14856" i="4"/>
  <c r="Q14856" i="4"/>
  <c r="L14857" i="4"/>
  <c r="M14857" i="4"/>
  <c r="N14857" i="4"/>
  <c r="O14857" i="4"/>
  <c r="P14857" i="4"/>
  <c r="Q14857" i="4"/>
  <c r="L14858" i="4"/>
  <c r="M14858" i="4"/>
  <c r="N14858" i="4"/>
  <c r="O14858" i="4"/>
  <c r="P14858" i="4"/>
  <c r="Q14858" i="4"/>
  <c r="L14859" i="4"/>
  <c r="M14859" i="4"/>
  <c r="N14859" i="4"/>
  <c r="O14859" i="4"/>
  <c r="P14859" i="4"/>
  <c r="Q14859" i="4"/>
  <c r="L14860" i="4"/>
  <c r="M14860" i="4"/>
  <c r="N14860" i="4"/>
  <c r="O14860" i="4"/>
  <c r="P14860" i="4"/>
  <c r="Q14860" i="4"/>
  <c r="L14861" i="4"/>
  <c r="M14861" i="4"/>
  <c r="N14861" i="4"/>
  <c r="O14861" i="4"/>
  <c r="P14861" i="4"/>
  <c r="Q14861" i="4"/>
  <c r="L14862" i="4"/>
  <c r="M14862" i="4"/>
  <c r="N14862" i="4"/>
  <c r="O14862" i="4"/>
  <c r="P14862" i="4"/>
  <c r="Q14862" i="4"/>
  <c r="L14863" i="4"/>
  <c r="M14863" i="4"/>
  <c r="N14863" i="4"/>
  <c r="O14863" i="4"/>
  <c r="P14863" i="4"/>
  <c r="Q14863" i="4"/>
  <c r="L14864" i="4"/>
  <c r="M14864" i="4"/>
  <c r="N14864" i="4"/>
  <c r="O14864" i="4"/>
  <c r="P14864" i="4"/>
  <c r="Q14864" i="4"/>
  <c r="L14865" i="4"/>
  <c r="M14865" i="4"/>
  <c r="N14865" i="4"/>
  <c r="O14865" i="4"/>
  <c r="P14865" i="4"/>
  <c r="Q14865" i="4"/>
  <c r="L14866" i="4"/>
  <c r="M14866" i="4"/>
  <c r="N14866" i="4"/>
  <c r="O14866" i="4"/>
  <c r="P14866" i="4"/>
  <c r="Q14866" i="4"/>
  <c r="L14867" i="4"/>
  <c r="M14867" i="4"/>
  <c r="N14867" i="4"/>
  <c r="O14867" i="4"/>
  <c r="P14867" i="4"/>
  <c r="Q14867" i="4"/>
  <c r="L14868" i="4"/>
  <c r="M14868" i="4"/>
  <c r="N14868" i="4"/>
  <c r="O14868" i="4"/>
  <c r="P14868" i="4"/>
  <c r="Q14868" i="4"/>
  <c r="L14869" i="4"/>
  <c r="M14869" i="4"/>
  <c r="N14869" i="4"/>
  <c r="O14869" i="4"/>
  <c r="P14869" i="4"/>
  <c r="Q14869" i="4"/>
  <c r="L14870" i="4"/>
  <c r="M14870" i="4"/>
  <c r="N14870" i="4"/>
  <c r="O14870" i="4"/>
  <c r="P14870" i="4"/>
  <c r="Q14870" i="4"/>
  <c r="L14871" i="4"/>
  <c r="M14871" i="4"/>
  <c r="N14871" i="4"/>
  <c r="O14871" i="4"/>
  <c r="P14871" i="4"/>
  <c r="Q14871" i="4"/>
  <c r="L14872" i="4"/>
  <c r="M14872" i="4"/>
  <c r="N14872" i="4"/>
  <c r="O14872" i="4"/>
  <c r="P14872" i="4"/>
  <c r="Q14872" i="4"/>
  <c r="L14873" i="4"/>
  <c r="M14873" i="4"/>
  <c r="N14873" i="4"/>
  <c r="O14873" i="4"/>
  <c r="P14873" i="4"/>
  <c r="Q14873" i="4"/>
  <c r="L14874" i="4"/>
  <c r="M14874" i="4"/>
  <c r="N14874" i="4"/>
  <c r="O14874" i="4"/>
  <c r="P14874" i="4"/>
  <c r="Q14874" i="4"/>
  <c r="L14875" i="4"/>
  <c r="M14875" i="4"/>
  <c r="N14875" i="4"/>
  <c r="O14875" i="4"/>
  <c r="P14875" i="4"/>
  <c r="Q14875" i="4"/>
  <c r="L14876" i="4"/>
  <c r="M14876" i="4"/>
  <c r="N14876" i="4"/>
  <c r="O14876" i="4"/>
  <c r="P14876" i="4"/>
  <c r="Q14876" i="4"/>
  <c r="L14877" i="4"/>
  <c r="M14877" i="4"/>
  <c r="N14877" i="4"/>
  <c r="O14877" i="4"/>
  <c r="P14877" i="4"/>
  <c r="Q14877" i="4"/>
  <c r="L14878" i="4"/>
  <c r="M14878" i="4"/>
  <c r="N14878" i="4"/>
  <c r="O14878" i="4"/>
  <c r="P14878" i="4"/>
  <c r="Q14878" i="4"/>
  <c r="L14879" i="4"/>
  <c r="M14879" i="4"/>
  <c r="N14879" i="4"/>
  <c r="O14879" i="4"/>
  <c r="P14879" i="4"/>
  <c r="Q14879" i="4"/>
  <c r="L14880" i="4"/>
  <c r="M14880" i="4"/>
  <c r="N14880" i="4"/>
  <c r="O14880" i="4"/>
  <c r="P14880" i="4"/>
  <c r="Q14880" i="4"/>
  <c r="L14881" i="4"/>
  <c r="M14881" i="4"/>
  <c r="N14881" i="4"/>
  <c r="O14881" i="4"/>
  <c r="P14881" i="4"/>
  <c r="Q14881" i="4"/>
  <c r="L14882" i="4"/>
  <c r="M14882" i="4"/>
  <c r="N14882" i="4"/>
  <c r="O14882" i="4"/>
  <c r="P14882" i="4"/>
  <c r="Q14882" i="4"/>
  <c r="L14883" i="4"/>
  <c r="M14883" i="4"/>
  <c r="N14883" i="4"/>
  <c r="O14883" i="4"/>
  <c r="P14883" i="4"/>
  <c r="Q14883" i="4"/>
  <c r="L14884" i="4"/>
  <c r="M14884" i="4"/>
  <c r="N14884" i="4"/>
  <c r="O14884" i="4"/>
  <c r="P14884" i="4"/>
  <c r="Q14884" i="4"/>
  <c r="L14885" i="4"/>
  <c r="M14885" i="4"/>
  <c r="N14885" i="4"/>
  <c r="O14885" i="4"/>
  <c r="P14885" i="4"/>
  <c r="Q14885" i="4"/>
  <c r="L14886" i="4"/>
  <c r="M14886" i="4"/>
  <c r="N14886" i="4"/>
  <c r="O14886" i="4"/>
  <c r="P14886" i="4"/>
  <c r="Q14886" i="4"/>
  <c r="L14887" i="4"/>
  <c r="M14887" i="4"/>
  <c r="N14887" i="4"/>
  <c r="O14887" i="4"/>
  <c r="P14887" i="4"/>
  <c r="Q14887" i="4"/>
  <c r="L14888" i="4"/>
  <c r="M14888" i="4"/>
  <c r="N14888" i="4"/>
  <c r="O14888" i="4"/>
  <c r="P14888" i="4"/>
  <c r="Q14888" i="4"/>
  <c r="L14889" i="4"/>
  <c r="M14889" i="4"/>
  <c r="N14889" i="4"/>
  <c r="O14889" i="4"/>
  <c r="P14889" i="4"/>
  <c r="Q14889" i="4"/>
  <c r="L14890" i="4"/>
  <c r="M14890" i="4"/>
  <c r="N14890" i="4"/>
  <c r="O14890" i="4"/>
  <c r="P14890" i="4"/>
  <c r="Q14890" i="4"/>
  <c r="L14891" i="4"/>
  <c r="M14891" i="4"/>
  <c r="N14891" i="4"/>
  <c r="O14891" i="4"/>
  <c r="P14891" i="4"/>
  <c r="Q14891" i="4"/>
  <c r="L14892" i="4"/>
  <c r="M14892" i="4"/>
  <c r="N14892" i="4"/>
  <c r="O14892" i="4"/>
  <c r="P14892" i="4"/>
  <c r="Q14892" i="4"/>
  <c r="L14893" i="4"/>
  <c r="M14893" i="4"/>
  <c r="N14893" i="4"/>
  <c r="O14893" i="4"/>
  <c r="P14893" i="4"/>
  <c r="Q14893" i="4"/>
  <c r="L14894" i="4"/>
  <c r="M14894" i="4"/>
  <c r="N14894" i="4"/>
  <c r="O14894" i="4"/>
  <c r="P14894" i="4"/>
  <c r="Q14894" i="4"/>
  <c r="L14895" i="4"/>
  <c r="M14895" i="4"/>
  <c r="N14895" i="4"/>
  <c r="O14895" i="4"/>
  <c r="P14895" i="4"/>
  <c r="Q14895" i="4"/>
  <c r="L14896" i="4"/>
  <c r="M14896" i="4"/>
  <c r="N14896" i="4"/>
  <c r="O14896" i="4"/>
  <c r="P14896" i="4"/>
  <c r="Q14896" i="4"/>
  <c r="L14897" i="4"/>
  <c r="M14897" i="4"/>
  <c r="N14897" i="4"/>
  <c r="O14897" i="4"/>
  <c r="P14897" i="4"/>
  <c r="Q14897" i="4"/>
  <c r="L14898" i="4"/>
  <c r="M14898" i="4"/>
  <c r="N14898" i="4"/>
  <c r="O14898" i="4"/>
  <c r="P14898" i="4"/>
  <c r="Q14898" i="4"/>
  <c r="L14899" i="4"/>
  <c r="M14899" i="4"/>
  <c r="N14899" i="4"/>
  <c r="O14899" i="4"/>
  <c r="P14899" i="4"/>
  <c r="Q14899" i="4"/>
  <c r="L14900" i="4"/>
  <c r="M14900" i="4"/>
  <c r="N14900" i="4"/>
  <c r="O14900" i="4"/>
  <c r="P14900" i="4"/>
  <c r="Q14900" i="4"/>
  <c r="L14901" i="4"/>
  <c r="M14901" i="4"/>
  <c r="N14901" i="4"/>
  <c r="O14901" i="4"/>
  <c r="P14901" i="4"/>
  <c r="Q14901" i="4"/>
  <c r="L14902" i="4"/>
  <c r="M14902" i="4"/>
  <c r="N14902" i="4"/>
  <c r="O14902" i="4"/>
  <c r="P14902" i="4"/>
  <c r="Q14902" i="4"/>
  <c r="L14903" i="4"/>
  <c r="M14903" i="4"/>
  <c r="N14903" i="4"/>
  <c r="O14903" i="4"/>
  <c r="P14903" i="4"/>
  <c r="Q14903" i="4"/>
  <c r="L14904" i="4"/>
  <c r="M14904" i="4"/>
  <c r="N14904" i="4"/>
  <c r="O14904" i="4"/>
  <c r="P14904" i="4"/>
  <c r="Q14904" i="4"/>
  <c r="L14905" i="4"/>
  <c r="M14905" i="4"/>
  <c r="N14905" i="4"/>
  <c r="O14905" i="4"/>
  <c r="P14905" i="4"/>
  <c r="Q14905" i="4"/>
  <c r="L14906" i="4"/>
  <c r="M14906" i="4"/>
  <c r="N14906" i="4"/>
  <c r="O14906" i="4"/>
  <c r="P14906" i="4"/>
  <c r="Q14906" i="4"/>
  <c r="L14907" i="4"/>
  <c r="M14907" i="4"/>
  <c r="N14907" i="4"/>
  <c r="O14907" i="4"/>
  <c r="P14907" i="4"/>
  <c r="Q14907" i="4"/>
  <c r="L14908" i="4"/>
  <c r="M14908" i="4"/>
  <c r="N14908" i="4"/>
  <c r="O14908" i="4"/>
  <c r="P14908" i="4"/>
  <c r="Q14908" i="4"/>
  <c r="L14909" i="4"/>
  <c r="M14909" i="4"/>
  <c r="N14909" i="4"/>
  <c r="O14909" i="4"/>
  <c r="P14909" i="4"/>
  <c r="Q14909" i="4"/>
  <c r="L14910" i="4"/>
  <c r="M14910" i="4"/>
  <c r="N14910" i="4"/>
  <c r="O14910" i="4"/>
  <c r="P14910" i="4"/>
  <c r="Q14910" i="4"/>
  <c r="L14911" i="4"/>
  <c r="M14911" i="4"/>
  <c r="N14911" i="4"/>
  <c r="O14911" i="4"/>
  <c r="P14911" i="4"/>
  <c r="Q14911" i="4"/>
  <c r="L14912" i="4"/>
  <c r="M14912" i="4"/>
  <c r="N14912" i="4"/>
  <c r="O14912" i="4"/>
  <c r="P14912" i="4"/>
  <c r="Q14912" i="4"/>
  <c r="L14913" i="4"/>
  <c r="M14913" i="4"/>
  <c r="N14913" i="4"/>
  <c r="O14913" i="4"/>
  <c r="P14913" i="4"/>
  <c r="Q14913" i="4"/>
  <c r="L14914" i="4"/>
  <c r="M14914" i="4"/>
  <c r="N14914" i="4"/>
  <c r="O14914" i="4"/>
  <c r="P14914" i="4"/>
  <c r="Q14914" i="4"/>
  <c r="L14915" i="4"/>
  <c r="M14915" i="4"/>
  <c r="N14915" i="4"/>
  <c r="O14915" i="4"/>
  <c r="P14915" i="4"/>
  <c r="Q14915" i="4"/>
  <c r="L14916" i="4"/>
  <c r="M14916" i="4"/>
  <c r="N14916" i="4"/>
  <c r="O14916" i="4"/>
  <c r="P14916" i="4"/>
  <c r="Q14916" i="4"/>
  <c r="L14917" i="4"/>
  <c r="M14917" i="4"/>
  <c r="N14917" i="4"/>
  <c r="O14917" i="4"/>
  <c r="P14917" i="4"/>
  <c r="Q14917" i="4"/>
  <c r="L14918" i="4"/>
  <c r="M14918" i="4"/>
  <c r="N14918" i="4"/>
  <c r="O14918" i="4"/>
  <c r="P14918" i="4"/>
  <c r="Q14918" i="4"/>
  <c r="L14919" i="4"/>
  <c r="M14919" i="4"/>
  <c r="N14919" i="4"/>
  <c r="O14919" i="4"/>
  <c r="P14919" i="4"/>
  <c r="Q14919" i="4"/>
  <c r="L14920" i="4"/>
  <c r="M14920" i="4"/>
  <c r="N14920" i="4"/>
  <c r="O14920" i="4"/>
  <c r="P14920" i="4"/>
  <c r="Q14920" i="4"/>
  <c r="L14921" i="4"/>
  <c r="M14921" i="4"/>
  <c r="N14921" i="4"/>
  <c r="O14921" i="4"/>
  <c r="P14921" i="4"/>
  <c r="Q14921" i="4"/>
  <c r="L14922" i="4"/>
  <c r="M14922" i="4"/>
  <c r="N14922" i="4"/>
  <c r="O14922" i="4"/>
  <c r="P14922" i="4"/>
  <c r="Q14922" i="4"/>
  <c r="L14923" i="4"/>
  <c r="M14923" i="4"/>
  <c r="N14923" i="4"/>
  <c r="O14923" i="4"/>
  <c r="P14923" i="4"/>
  <c r="Q14923" i="4"/>
  <c r="L14924" i="4"/>
  <c r="M14924" i="4"/>
  <c r="N14924" i="4"/>
  <c r="O14924" i="4"/>
  <c r="P14924" i="4"/>
  <c r="Q14924" i="4"/>
  <c r="L14925" i="4"/>
  <c r="M14925" i="4"/>
  <c r="N14925" i="4"/>
  <c r="O14925" i="4"/>
  <c r="P14925" i="4"/>
  <c r="Q14925" i="4"/>
  <c r="L14926" i="4"/>
  <c r="M14926" i="4"/>
  <c r="N14926" i="4"/>
  <c r="O14926" i="4"/>
  <c r="P14926" i="4"/>
  <c r="Q14926" i="4"/>
  <c r="L14927" i="4"/>
  <c r="M14927" i="4"/>
  <c r="N14927" i="4"/>
  <c r="O14927" i="4"/>
  <c r="P14927" i="4"/>
  <c r="Q14927" i="4"/>
  <c r="L14928" i="4"/>
  <c r="M14928" i="4"/>
  <c r="N14928" i="4"/>
  <c r="O14928" i="4"/>
  <c r="P14928" i="4"/>
  <c r="Q14928" i="4"/>
  <c r="L14929" i="4"/>
  <c r="M14929" i="4"/>
  <c r="N14929" i="4"/>
  <c r="O14929" i="4"/>
  <c r="P14929" i="4"/>
  <c r="Q14929" i="4"/>
  <c r="L14930" i="4"/>
  <c r="M14930" i="4"/>
  <c r="N14930" i="4"/>
  <c r="O14930" i="4"/>
  <c r="P14930" i="4"/>
  <c r="Q14930" i="4"/>
  <c r="L14931" i="4"/>
  <c r="M14931" i="4"/>
  <c r="N14931" i="4"/>
  <c r="O14931" i="4"/>
  <c r="P14931" i="4"/>
  <c r="Q14931" i="4"/>
  <c r="L14932" i="4"/>
  <c r="M14932" i="4"/>
  <c r="N14932" i="4"/>
  <c r="O14932" i="4"/>
  <c r="P14932" i="4"/>
  <c r="Q14932" i="4"/>
  <c r="L14933" i="4"/>
  <c r="M14933" i="4"/>
  <c r="N14933" i="4"/>
  <c r="O14933" i="4"/>
  <c r="P14933" i="4"/>
  <c r="Q14933" i="4"/>
  <c r="L14934" i="4"/>
  <c r="M14934" i="4"/>
  <c r="N14934" i="4"/>
  <c r="O14934" i="4"/>
  <c r="P14934" i="4"/>
  <c r="Q14934" i="4"/>
  <c r="L14935" i="4"/>
  <c r="M14935" i="4"/>
  <c r="N14935" i="4"/>
  <c r="O14935" i="4"/>
  <c r="P14935" i="4"/>
  <c r="Q14935" i="4"/>
  <c r="L14936" i="4"/>
  <c r="M14936" i="4"/>
  <c r="N14936" i="4"/>
  <c r="O14936" i="4"/>
  <c r="P14936" i="4"/>
  <c r="Q14936" i="4"/>
  <c r="L14937" i="4"/>
  <c r="M14937" i="4"/>
  <c r="N14937" i="4"/>
  <c r="O14937" i="4"/>
  <c r="P14937" i="4"/>
  <c r="Q14937" i="4"/>
  <c r="L14938" i="4"/>
  <c r="M14938" i="4"/>
  <c r="N14938" i="4"/>
  <c r="O14938" i="4"/>
  <c r="P14938" i="4"/>
  <c r="Q14938" i="4"/>
  <c r="L14939" i="4"/>
  <c r="M14939" i="4"/>
  <c r="N14939" i="4"/>
  <c r="O14939" i="4"/>
  <c r="P14939" i="4"/>
  <c r="Q14939" i="4"/>
  <c r="L14940" i="4"/>
  <c r="M14940" i="4"/>
  <c r="N14940" i="4"/>
  <c r="O14940" i="4"/>
  <c r="P14940" i="4"/>
  <c r="Q14940" i="4"/>
  <c r="L14941" i="4"/>
  <c r="M14941" i="4"/>
  <c r="N14941" i="4"/>
  <c r="O14941" i="4"/>
  <c r="P14941" i="4"/>
  <c r="Q14941" i="4"/>
  <c r="L14942" i="4"/>
  <c r="M14942" i="4"/>
  <c r="N14942" i="4"/>
  <c r="O14942" i="4"/>
  <c r="P14942" i="4"/>
  <c r="Q14942" i="4"/>
  <c r="L14943" i="4"/>
  <c r="M14943" i="4"/>
  <c r="N14943" i="4"/>
  <c r="O14943" i="4"/>
  <c r="P14943" i="4"/>
  <c r="Q14943" i="4"/>
  <c r="L14944" i="4"/>
  <c r="M14944" i="4"/>
  <c r="N14944" i="4"/>
  <c r="O14944" i="4"/>
  <c r="P14944" i="4"/>
  <c r="Q14944" i="4"/>
  <c r="L14945" i="4"/>
  <c r="M14945" i="4"/>
  <c r="N14945" i="4"/>
  <c r="O14945" i="4"/>
  <c r="P14945" i="4"/>
  <c r="Q14945" i="4"/>
  <c r="L14946" i="4"/>
  <c r="M14946" i="4"/>
  <c r="N14946" i="4"/>
  <c r="O14946" i="4"/>
  <c r="P14946" i="4"/>
  <c r="Q14946" i="4"/>
  <c r="L14947" i="4"/>
  <c r="M14947" i="4"/>
  <c r="N14947" i="4"/>
  <c r="O14947" i="4"/>
  <c r="P14947" i="4"/>
  <c r="Q14947" i="4"/>
  <c r="L14948" i="4"/>
  <c r="M14948" i="4"/>
  <c r="N14948" i="4"/>
  <c r="O14948" i="4"/>
  <c r="P14948" i="4"/>
  <c r="Q14948" i="4"/>
  <c r="L14949" i="4"/>
  <c r="M14949" i="4"/>
  <c r="N14949" i="4"/>
  <c r="O14949" i="4"/>
  <c r="P14949" i="4"/>
  <c r="Q14949" i="4"/>
  <c r="L14950" i="4"/>
  <c r="M14950" i="4"/>
  <c r="N14950" i="4"/>
  <c r="O14950" i="4"/>
  <c r="P14950" i="4"/>
  <c r="Q14950" i="4"/>
  <c r="L14951" i="4"/>
  <c r="M14951" i="4"/>
  <c r="N14951" i="4"/>
  <c r="O14951" i="4"/>
  <c r="P14951" i="4"/>
  <c r="Q14951" i="4"/>
  <c r="L14952" i="4"/>
  <c r="M14952" i="4"/>
  <c r="N14952" i="4"/>
  <c r="O14952" i="4"/>
  <c r="P14952" i="4"/>
  <c r="Q14952" i="4"/>
  <c r="L14953" i="4"/>
  <c r="M14953" i="4"/>
  <c r="N14953" i="4"/>
  <c r="O14953" i="4"/>
  <c r="P14953" i="4"/>
  <c r="Q14953" i="4"/>
  <c r="L14954" i="4"/>
  <c r="M14954" i="4"/>
  <c r="N14954" i="4"/>
  <c r="O14954" i="4"/>
  <c r="P14954" i="4"/>
  <c r="Q14954" i="4"/>
  <c r="L14955" i="4"/>
  <c r="M14955" i="4"/>
  <c r="N14955" i="4"/>
  <c r="O14955" i="4"/>
  <c r="P14955" i="4"/>
  <c r="Q14955" i="4"/>
  <c r="L14956" i="4"/>
  <c r="M14956" i="4"/>
  <c r="N14956" i="4"/>
  <c r="O14956" i="4"/>
  <c r="P14956" i="4"/>
  <c r="Q14956" i="4"/>
  <c r="L14957" i="4"/>
  <c r="M14957" i="4"/>
  <c r="N14957" i="4"/>
  <c r="O14957" i="4"/>
  <c r="P14957" i="4"/>
  <c r="Q14957" i="4"/>
  <c r="L14958" i="4"/>
  <c r="M14958" i="4"/>
  <c r="N14958" i="4"/>
  <c r="O14958" i="4"/>
  <c r="P14958" i="4"/>
  <c r="Q14958" i="4"/>
  <c r="L14959" i="4"/>
  <c r="M14959" i="4"/>
  <c r="N14959" i="4"/>
  <c r="O14959" i="4"/>
  <c r="P14959" i="4"/>
  <c r="Q14959" i="4"/>
  <c r="L14960" i="4"/>
  <c r="M14960" i="4"/>
  <c r="N14960" i="4"/>
  <c r="O14960" i="4"/>
  <c r="P14960" i="4"/>
  <c r="Q14960" i="4"/>
  <c r="L14961" i="4"/>
  <c r="M14961" i="4"/>
  <c r="N14961" i="4"/>
  <c r="O14961" i="4"/>
  <c r="P14961" i="4"/>
  <c r="Q14961" i="4"/>
  <c r="L14962" i="4"/>
  <c r="M14962" i="4"/>
  <c r="N14962" i="4"/>
  <c r="O14962" i="4"/>
  <c r="P14962" i="4"/>
  <c r="Q14962" i="4"/>
  <c r="L14963" i="4"/>
  <c r="M14963" i="4"/>
  <c r="N14963" i="4"/>
  <c r="O14963" i="4"/>
  <c r="P14963" i="4"/>
  <c r="Q14963" i="4"/>
  <c r="L14964" i="4"/>
  <c r="M14964" i="4"/>
  <c r="N14964" i="4"/>
  <c r="O14964" i="4"/>
  <c r="P14964" i="4"/>
  <c r="Q14964" i="4"/>
  <c r="L14965" i="4"/>
  <c r="M14965" i="4"/>
  <c r="N14965" i="4"/>
  <c r="O14965" i="4"/>
  <c r="P14965" i="4"/>
  <c r="Q14965" i="4"/>
  <c r="L14966" i="4"/>
  <c r="M14966" i="4"/>
  <c r="N14966" i="4"/>
  <c r="O14966" i="4"/>
  <c r="P14966" i="4"/>
  <c r="Q14966" i="4"/>
  <c r="L14967" i="4"/>
  <c r="M14967" i="4"/>
  <c r="N14967" i="4"/>
  <c r="O14967" i="4"/>
  <c r="P14967" i="4"/>
  <c r="Q14967" i="4"/>
  <c r="L14968" i="4"/>
  <c r="M14968" i="4"/>
  <c r="N14968" i="4"/>
  <c r="O14968" i="4"/>
  <c r="P14968" i="4"/>
  <c r="Q14968" i="4"/>
  <c r="L14969" i="4"/>
  <c r="M14969" i="4"/>
  <c r="N14969" i="4"/>
  <c r="O14969" i="4"/>
  <c r="P14969" i="4"/>
  <c r="Q14969" i="4"/>
  <c r="L14970" i="4"/>
  <c r="M14970" i="4"/>
  <c r="N14970" i="4"/>
  <c r="O14970" i="4"/>
  <c r="P14970" i="4"/>
  <c r="Q14970" i="4"/>
  <c r="L14971" i="4"/>
  <c r="M14971" i="4"/>
  <c r="N14971" i="4"/>
  <c r="O14971" i="4"/>
  <c r="P14971" i="4"/>
  <c r="Q14971" i="4"/>
  <c r="L14972" i="4"/>
  <c r="M14972" i="4"/>
  <c r="N14972" i="4"/>
  <c r="O14972" i="4"/>
  <c r="P14972" i="4"/>
  <c r="Q14972" i="4"/>
  <c r="L14973" i="4"/>
  <c r="M14973" i="4"/>
  <c r="N14973" i="4"/>
  <c r="O14973" i="4"/>
  <c r="P14973" i="4"/>
  <c r="Q14973" i="4"/>
  <c r="L14974" i="4"/>
  <c r="M14974" i="4"/>
  <c r="N14974" i="4"/>
  <c r="O14974" i="4"/>
  <c r="P14974" i="4"/>
  <c r="Q14974" i="4"/>
  <c r="L14975" i="4"/>
  <c r="M14975" i="4"/>
  <c r="N14975" i="4"/>
  <c r="O14975" i="4"/>
  <c r="P14975" i="4"/>
  <c r="Q14975" i="4"/>
  <c r="L14976" i="4"/>
  <c r="M14976" i="4"/>
  <c r="N14976" i="4"/>
  <c r="O14976" i="4"/>
  <c r="P14976" i="4"/>
  <c r="Q14976" i="4"/>
  <c r="L14977" i="4"/>
  <c r="M14977" i="4"/>
  <c r="N14977" i="4"/>
  <c r="O14977" i="4"/>
  <c r="P14977" i="4"/>
  <c r="Q14977" i="4"/>
  <c r="L14978" i="4"/>
  <c r="M14978" i="4"/>
  <c r="N14978" i="4"/>
  <c r="O14978" i="4"/>
  <c r="P14978" i="4"/>
  <c r="Q14978" i="4"/>
  <c r="L14979" i="4"/>
  <c r="M14979" i="4"/>
  <c r="N14979" i="4"/>
  <c r="O14979" i="4"/>
  <c r="P14979" i="4"/>
  <c r="Q14979" i="4"/>
  <c r="L14980" i="4"/>
  <c r="M14980" i="4"/>
  <c r="N14980" i="4"/>
  <c r="O14980" i="4"/>
  <c r="P14980" i="4"/>
  <c r="Q14980" i="4"/>
  <c r="L14981" i="4"/>
  <c r="M14981" i="4"/>
  <c r="N14981" i="4"/>
  <c r="O14981" i="4"/>
  <c r="P14981" i="4"/>
  <c r="Q14981" i="4"/>
  <c r="L14982" i="4"/>
  <c r="M14982" i="4"/>
  <c r="N14982" i="4"/>
  <c r="O14982" i="4"/>
  <c r="P14982" i="4"/>
  <c r="Q14982" i="4"/>
  <c r="L14983" i="4"/>
  <c r="M14983" i="4"/>
  <c r="N14983" i="4"/>
  <c r="O14983" i="4"/>
  <c r="P14983" i="4"/>
  <c r="Q14983" i="4"/>
  <c r="L14984" i="4"/>
  <c r="M14984" i="4"/>
  <c r="N14984" i="4"/>
  <c r="O14984" i="4"/>
  <c r="P14984" i="4"/>
  <c r="Q14984" i="4"/>
  <c r="L14985" i="4"/>
  <c r="M14985" i="4"/>
  <c r="N14985" i="4"/>
  <c r="O14985" i="4"/>
  <c r="P14985" i="4"/>
  <c r="Q14985" i="4"/>
  <c r="L14986" i="4"/>
  <c r="M14986" i="4"/>
  <c r="N14986" i="4"/>
  <c r="O14986" i="4"/>
  <c r="P14986" i="4"/>
  <c r="Q14986" i="4"/>
  <c r="L14987" i="4"/>
  <c r="M14987" i="4"/>
  <c r="N14987" i="4"/>
  <c r="O14987" i="4"/>
  <c r="P14987" i="4"/>
  <c r="Q14987" i="4"/>
  <c r="L14988" i="4"/>
  <c r="M14988" i="4"/>
  <c r="N14988" i="4"/>
  <c r="O14988" i="4"/>
  <c r="P14988" i="4"/>
  <c r="Q14988" i="4"/>
  <c r="L14989" i="4"/>
  <c r="M14989" i="4"/>
  <c r="N14989" i="4"/>
  <c r="O14989" i="4"/>
  <c r="P14989" i="4"/>
  <c r="Q14989" i="4"/>
  <c r="L14990" i="4"/>
  <c r="M14990" i="4"/>
  <c r="N14990" i="4"/>
  <c r="O14990" i="4"/>
  <c r="P14990" i="4"/>
  <c r="Q14990" i="4"/>
  <c r="L14991" i="4"/>
  <c r="M14991" i="4"/>
  <c r="N14991" i="4"/>
  <c r="O14991" i="4"/>
  <c r="P14991" i="4"/>
  <c r="Q14991" i="4"/>
  <c r="L14992" i="4"/>
  <c r="M14992" i="4"/>
  <c r="N14992" i="4"/>
  <c r="O14992" i="4"/>
  <c r="P14992" i="4"/>
  <c r="Q14992" i="4"/>
  <c r="L14993" i="4"/>
  <c r="M14993" i="4"/>
  <c r="N14993" i="4"/>
  <c r="O14993" i="4"/>
  <c r="P14993" i="4"/>
  <c r="Q14993" i="4"/>
  <c r="L14994" i="4"/>
  <c r="M14994" i="4"/>
  <c r="N14994" i="4"/>
  <c r="O14994" i="4"/>
  <c r="P14994" i="4"/>
  <c r="Q14994" i="4"/>
  <c r="L14995" i="4"/>
  <c r="M14995" i="4"/>
  <c r="N14995" i="4"/>
  <c r="O14995" i="4"/>
  <c r="P14995" i="4"/>
  <c r="Q14995" i="4"/>
  <c r="L14996" i="4"/>
  <c r="M14996" i="4"/>
  <c r="N14996" i="4"/>
  <c r="O14996" i="4"/>
  <c r="P14996" i="4"/>
  <c r="Q14996" i="4"/>
  <c r="L14997" i="4"/>
  <c r="M14997" i="4"/>
  <c r="N14997" i="4"/>
  <c r="O14997" i="4"/>
  <c r="P14997" i="4"/>
  <c r="Q14997" i="4"/>
  <c r="L14998" i="4"/>
  <c r="M14998" i="4"/>
  <c r="N14998" i="4"/>
  <c r="O14998" i="4"/>
  <c r="P14998" i="4"/>
  <c r="Q14998" i="4"/>
  <c r="L14999" i="4"/>
  <c r="M14999" i="4"/>
  <c r="N14999" i="4"/>
  <c r="O14999" i="4"/>
  <c r="P14999" i="4"/>
  <c r="Q14999" i="4"/>
  <c r="L15000" i="4"/>
  <c r="M15000" i="4"/>
  <c r="N15000" i="4"/>
  <c r="O15000" i="4"/>
  <c r="P15000" i="4"/>
  <c r="Q15000" i="4"/>
  <c r="L15001" i="4"/>
  <c r="M15001" i="4"/>
  <c r="N15001" i="4"/>
  <c r="O15001" i="4"/>
  <c r="P15001" i="4"/>
  <c r="Q15001" i="4"/>
  <c r="L15002" i="4"/>
  <c r="M15002" i="4"/>
  <c r="N15002" i="4"/>
  <c r="O15002" i="4"/>
  <c r="P15002" i="4"/>
  <c r="Q15002" i="4"/>
  <c r="L15003" i="4"/>
  <c r="M15003" i="4"/>
  <c r="N15003" i="4"/>
  <c r="O15003" i="4"/>
  <c r="P15003" i="4"/>
  <c r="Q15003" i="4"/>
  <c r="L15004" i="4"/>
  <c r="M15004" i="4"/>
  <c r="N15004" i="4"/>
  <c r="O15004" i="4"/>
  <c r="P15004" i="4"/>
  <c r="Q15004" i="4"/>
  <c r="L15005" i="4"/>
  <c r="M15005" i="4"/>
  <c r="N15005" i="4"/>
  <c r="O15005" i="4"/>
  <c r="P15005" i="4"/>
  <c r="Q15005" i="4"/>
  <c r="L15006" i="4"/>
  <c r="M15006" i="4"/>
  <c r="N15006" i="4"/>
  <c r="O15006" i="4"/>
  <c r="P15006" i="4"/>
  <c r="Q15006" i="4"/>
  <c r="L15007" i="4"/>
  <c r="M15007" i="4"/>
  <c r="N15007" i="4"/>
  <c r="O15007" i="4"/>
  <c r="P15007" i="4"/>
  <c r="Q15007" i="4"/>
  <c r="L15008" i="4"/>
  <c r="M15008" i="4"/>
  <c r="N15008" i="4"/>
  <c r="O15008" i="4"/>
  <c r="P15008" i="4"/>
  <c r="Q15008" i="4"/>
  <c r="L15009" i="4"/>
  <c r="M15009" i="4"/>
  <c r="N15009" i="4"/>
  <c r="O15009" i="4"/>
  <c r="P15009" i="4"/>
  <c r="Q15009" i="4"/>
  <c r="L15010" i="4"/>
  <c r="M15010" i="4"/>
  <c r="N15010" i="4"/>
  <c r="O15010" i="4"/>
  <c r="P15010" i="4"/>
  <c r="Q15010" i="4"/>
  <c r="L15011" i="4"/>
  <c r="M15011" i="4"/>
  <c r="N15011" i="4"/>
  <c r="O15011" i="4"/>
  <c r="P15011" i="4"/>
  <c r="Q15011" i="4"/>
  <c r="L15012" i="4"/>
  <c r="M15012" i="4"/>
  <c r="N15012" i="4"/>
  <c r="O15012" i="4"/>
  <c r="P15012" i="4"/>
  <c r="Q15012" i="4"/>
  <c r="L15013" i="4"/>
  <c r="M15013" i="4"/>
  <c r="N15013" i="4"/>
  <c r="O15013" i="4"/>
  <c r="P15013" i="4"/>
  <c r="Q15013" i="4"/>
  <c r="L15014" i="4"/>
  <c r="M15014" i="4"/>
  <c r="N15014" i="4"/>
  <c r="O15014" i="4"/>
  <c r="P15014" i="4"/>
  <c r="Q15014" i="4"/>
  <c r="L15015" i="4"/>
  <c r="M15015" i="4"/>
  <c r="N15015" i="4"/>
  <c r="O15015" i="4"/>
  <c r="P15015" i="4"/>
  <c r="Q15015" i="4"/>
  <c r="L15016" i="4"/>
  <c r="M15016" i="4"/>
  <c r="N15016" i="4"/>
  <c r="O15016" i="4"/>
  <c r="P15016" i="4"/>
  <c r="Q15016" i="4"/>
  <c r="L15017" i="4"/>
  <c r="M15017" i="4"/>
  <c r="N15017" i="4"/>
  <c r="O15017" i="4"/>
  <c r="P15017" i="4"/>
  <c r="Q15017" i="4"/>
  <c r="L15018" i="4"/>
  <c r="M15018" i="4"/>
  <c r="N15018" i="4"/>
  <c r="O15018" i="4"/>
  <c r="P15018" i="4"/>
  <c r="Q15018" i="4"/>
  <c r="L15019" i="4"/>
  <c r="M15019" i="4"/>
  <c r="N15019" i="4"/>
  <c r="O15019" i="4"/>
  <c r="P15019" i="4"/>
  <c r="Q15019" i="4"/>
  <c r="L15020" i="4"/>
  <c r="M15020" i="4"/>
  <c r="N15020" i="4"/>
  <c r="O15020" i="4"/>
  <c r="P15020" i="4"/>
  <c r="Q15020" i="4"/>
  <c r="L15021" i="4"/>
  <c r="M15021" i="4"/>
  <c r="N15021" i="4"/>
  <c r="O15021" i="4"/>
  <c r="P15021" i="4"/>
  <c r="Q15021" i="4"/>
  <c r="L15022" i="4"/>
  <c r="M15022" i="4"/>
  <c r="N15022" i="4"/>
  <c r="O15022" i="4"/>
  <c r="P15022" i="4"/>
  <c r="Q15022" i="4"/>
  <c r="L15023" i="4"/>
  <c r="M15023" i="4"/>
  <c r="N15023" i="4"/>
  <c r="O15023" i="4"/>
  <c r="P15023" i="4"/>
  <c r="Q15023" i="4"/>
  <c r="L15024" i="4"/>
  <c r="M15024" i="4"/>
  <c r="N15024" i="4"/>
  <c r="O15024" i="4"/>
  <c r="P15024" i="4"/>
  <c r="Q15024" i="4"/>
  <c r="L15025" i="4"/>
  <c r="M15025" i="4"/>
  <c r="N15025" i="4"/>
  <c r="O15025" i="4"/>
  <c r="P15025" i="4"/>
  <c r="Q15025" i="4"/>
  <c r="L15026" i="4"/>
  <c r="M15026" i="4"/>
  <c r="N15026" i="4"/>
  <c r="O15026" i="4"/>
  <c r="P15026" i="4"/>
  <c r="Q15026" i="4"/>
  <c r="L15027" i="4"/>
  <c r="M15027" i="4"/>
  <c r="N15027" i="4"/>
  <c r="O15027" i="4"/>
  <c r="P15027" i="4"/>
  <c r="Q15027" i="4"/>
  <c r="L15028" i="4"/>
  <c r="M15028" i="4"/>
  <c r="N15028" i="4"/>
  <c r="O15028" i="4"/>
  <c r="P15028" i="4"/>
  <c r="Q15028" i="4"/>
  <c r="L15029" i="4"/>
  <c r="M15029" i="4"/>
  <c r="N15029" i="4"/>
  <c r="O15029" i="4"/>
  <c r="P15029" i="4"/>
  <c r="Q15029" i="4"/>
  <c r="L15030" i="4"/>
  <c r="M15030" i="4"/>
  <c r="N15030" i="4"/>
  <c r="O15030" i="4"/>
  <c r="P15030" i="4"/>
  <c r="Q15030" i="4"/>
  <c r="L15031" i="4"/>
  <c r="M15031" i="4"/>
  <c r="N15031" i="4"/>
  <c r="O15031" i="4"/>
  <c r="P15031" i="4"/>
  <c r="Q15031" i="4"/>
  <c r="L15032" i="4"/>
  <c r="M15032" i="4"/>
  <c r="N15032" i="4"/>
  <c r="O15032" i="4"/>
  <c r="P15032" i="4"/>
  <c r="Q15032" i="4"/>
  <c r="L15033" i="4"/>
  <c r="M15033" i="4"/>
  <c r="N15033" i="4"/>
  <c r="O15033" i="4"/>
  <c r="P15033" i="4"/>
  <c r="Q15033" i="4"/>
  <c r="L15034" i="4"/>
  <c r="M15034" i="4"/>
  <c r="N15034" i="4"/>
  <c r="O15034" i="4"/>
  <c r="P15034" i="4"/>
  <c r="Q15034" i="4"/>
  <c r="L15035" i="4"/>
  <c r="M15035" i="4"/>
  <c r="N15035" i="4"/>
  <c r="O15035" i="4"/>
  <c r="P15035" i="4"/>
  <c r="Q15035" i="4"/>
  <c r="L15036" i="4"/>
  <c r="M15036" i="4"/>
  <c r="N15036" i="4"/>
  <c r="O15036" i="4"/>
  <c r="P15036" i="4"/>
  <c r="Q15036" i="4"/>
  <c r="L15037" i="4"/>
  <c r="M15037" i="4"/>
  <c r="N15037" i="4"/>
  <c r="O15037" i="4"/>
  <c r="P15037" i="4"/>
  <c r="Q15037" i="4"/>
  <c r="L15038" i="4"/>
  <c r="M15038" i="4"/>
  <c r="N15038" i="4"/>
  <c r="O15038" i="4"/>
  <c r="P15038" i="4"/>
  <c r="Q15038" i="4"/>
  <c r="L15039" i="4"/>
  <c r="M15039" i="4"/>
  <c r="N15039" i="4"/>
  <c r="O15039" i="4"/>
  <c r="P15039" i="4"/>
  <c r="Q15039" i="4"/>
  <c r="L15040" i="4"/>
  <c r="M15040" i="4"/>
  <c r="N15040" i="4"/>
  <c r="O15040" i="4"/>
  <c r="P15040" i="4"/>
  <c r="Q15040" i="4"/>
  <c r="L15041" i="4"/>
  <c r="M15041" i="4"/>
  <c r="N15041" i="4"/>
  <c r="O15041" i="4"/>
  <c r="P15041" i="4"/>
  <c r="Q15041" i="4"/>
  <c r="L15042" i="4"/>
  <c r="M15042" i="4"/>
  <c r="N15042" i="4"/>
  <c r="O15042" i="4"/>
  <c r="P15042" i="4"/>
  <c r="Q15042" i="4"/>
  <c r="L15043" i="4"/>
  <c r="M15043" i="4"/>
  <c r="N15043" i="4"/>
  <c r="O15043" i="4"/>
  <c r="P15043" i="4"/>
  <c r="Q15043" i="4"/>
  <c r="L15044" i="4"/>
  <c r="M15044" i="4"/>
  <c r="N15044" i="4"/>
  <c r="O15044" i="4"/>
  <c r="P15044" i="4"/>
  <c r="Q15044" i="4"/>
  <c r="L15045" i="4"/>
  <c r="M15045" i="4"/>
  <c r="N15045" i="4"/>
  <c r="O15045" i="4"/>
  <c r="P15045" i="4"/>
  <c r="Q15045" i="4"/>
  <c r="L15046" i="4"/>
  <c r="M15046" i="4"/>
  <c r="N15046" i="4"/>
  <c r="O15046" i="4"/>
  <c r="P15046" i="4"/>
  <c r="Q15046" i="4"/>
  <c r="L15047" i="4"/>
  <c r="M15047" i="4"/>
  <c r="N15047" i="4"/>
  <c r="O15047" i="4"/>
  <c r="P15047" i="4"/>
  <c r="Q15047" i="4"/>
  <c r="L15048" i="4"/>
  <c r="M15048" i="4"/>
  <c r="N15048" i="4"/>
  <c r="O15048" i="4"/>
  <c r="P15048" i="4"/>
  <c r="Q15048" i="4"/>
  <c r="L15049" i="4"/>
  <c r="M15049" i="4"/>
  <c r="N15049" i="4"/>
  <c r="O15049" i="4"/>
  <c r="P15049" i="4"/>
  <c r="Q15049" i="4"/>
  <c r="L15050" i="4"/>
  <c r="M15050" i="4"/>
  <c r="N15050" i="4"/>
  <c r="O15050" i="4"/>
  <c r="P15050" i="4"/>
  <c r="Q15050" i="4"/>
  <c r="L15051" i="4"/>
  <c r="M15051" i="4"/>
  <c r="N15051" i="4"/>
  <c r="O15051" i="4"/>
  <c r="P15051" i="4"/>
  <c r="Q15051" i="4"/>
  <c r="L15052" i="4"/>
  <c r="M15052" i="4"/>
  <c r="N15052" i="4"/>
  <c r="O15052" i="4"/>
  <c r="P15052" i="4"/>
  <c r="Q15052" i="4"/>
  <c r="L15053" i="4"/>
  <c r="M15053" i="4"/>
  <c r="N15053" i="4"/>
  <c r="O15053" i="4"/>
  <c r="P15053" i="4"/>
  <c r="Q15053" i="4"/>
  <c r="L15054" i="4"/>
  <c r="M15054" i="4"/>
  <c r="N15054" i="4"/>
  <c r="O15054" i="4"/>
  <c r="P15054" i="4"/>
  <c r="Q15054" i="4"/>
  <c r="L15055" i="4"/>
  <c r="M15055" i="4"/>
  <c r="N15055" i="4"/>
  <c r="O15055" i="4"/>
  <c r="P15055" i="4"/>
  <c r="Q15055" i="4"/>
  <c r="L15056" i="4"/>
  <c r="M15056" i="4"/>
  <c r="N15056" i="4"/>
  <c r="O15056" i="4"/>
  <c r="P15056" i="4"/>
  <c r="Q15056" i="4"/>
  <c r="L15057" i="4"/>
  <c r="M15057" i="4"/>
  <c r="N15057" i="4"/>
  <c r="O15057" i="4"/>
  <c r="P15057" i="4"/>
  <c r="Q15057" i="4"/>
  <c r="L15058" i="4"/>
  <c r="M15058" i="4"/>
  <c r="N15058" i="4"/>
  <c r="O15058" i="4"/>
  <c r="P15058" i="4"/>
  <c r="Q15058" i="4"/>
  <c r="L15059" i="4"/>
  <c r="M15059" i="4"/>
  <c r="N15059" i="4"/>
  <c r="O15059" i="4"/>
  <c r="P15059" i="4"/>
  <c r="Q15059" i="4"/>
  <c r="L15060" i="4"/>
  <c r="M15060" i="4"/>
  <c r="N15060" i="4"/>
  <c r="O15060" i="4"/>
  <c r="P15060" i="4"/>
  <c r="Q15060" i="4"/>
  <c r="L15061" i="4"/>
  <c r="M15061" i="4"/>
  <c r="N15061" i="4"/>
  <c r="O15061" i="4"/>
  <c r="P15061" i="4"/>
  <c r="Q15061" i="4"/>
  <c r="L15062" i="4"/>
  <c r="M15062" i="4"/>
  <c r="N15062" i="4"/>
  <c r="O15062" i="4"/>
  <c r="P15062" i="4"/>
  <c r="Q15062" i="4"/>
  <c r="L15063" i="4"/>
  <c r="M15063" i="4"/>
  <c r="N15063" i="4"/>
  <c r="O15063" i="4"/>
  <c r="P15063" i="4"/>
  <c r="Q15063" i="4"/>
  <c r="L15064" i="4"/>
  <c r="M15064" i="4"/>
  <c r="N15064" i="4"/>
  <c r="O15064" i="4"/>
  <c r="P15064" i="4"/>
  <c r="Q15064" i="4"/>
  <c r="L15065" i="4"/>
  <c r="M15065" i="4"/>
  <c r="N15065" i="4"/>
  <c r="O15065" i="4"/>
  <c r="P15065" i="4"/>
  <c r="Q15065" i="4"/>
  <c r="L15066" i="4"/>
  <c r="M15066" i="4"/>
  <c r="N15066" i="4"/>
  <c r="O15066" i="4"/>
  <c r="P15066" i="4"/>
  <c r="Q15066" i="4"/>
  <c r="L15067" i="4"/>
  <c r="M15067" i="4"/>
  <c r="N15067" i="4"/>
  <c r="O15067" i="4"/>
  <c r="P15067" i="4"/>
  <c r="Q15067" i="4"/>
  <c r="L15068" i="4"/>
  <c r="M15068" i="4"/>
  <c r="N15068" i="4"/>
  <c r="O15068" i="4"/>
  <c r="P15068" i="4"/>
  <c r="Q15068" i="4"/>
  <c r="L15069" i="4"/>
  <c r="M15069" i="4"/>
  <c r="N15069" i="4"/>
  <c r="O15069" i="4"/>
  <c r="P15069" i="4"/>
  <c r="Q15069" i="4"/>
  <c r="L15070" i="4"/>
  <c r="M15070" i="4"/>
  <c r="N15070" i="4"/>
  <c r="O15070" i="4"/>
  <c r="P15070" i="4"/>
  <c r="Q15070" i="4"/>
  <c r="L15071" i="4"/>
  <c r="M15071" i="4"/>
  <c r="N15071" i="4"/>
  <c r="O15071" i="4"/>
  <c r="P15071" i="4"/>
  <c r="Q15071" i="4"/>
  <c r="L15072" i="4"/>
  <c r="M15072" i="4"/>
  <c r="N15072" i="4"/>
  <c r="O15072" i="4"/>
  <c r="P15072" i="4"/>
  <c r="Q15072" i="4"/>
  <c r="L15073" i="4"/>
  <c r="M15073" i="4"/>
  <c r="N15073" i="4"/>
  <c r="O15073" i="4"/>
  <c r="P15073" i="4"/>
  <c r="Q15073" i="4"/>
  <c r="L15074" i="4"/>
  <c r="M15074" i="4"/>
  <c r="N15074" i="4"/>
  <c r="O15074" i="4"/>
  <c r="P15074" i="4"/>
  <c r="Q15074" i="4"/>
  <c r="L15075" i="4"/>
  <c r="M15075" i="4"/>
  <c r="N15075" i="4"/>
  <c r="O15075" i="4"/>
  <c r="P15075" i="4"/>
  <c r="Q15075" i="4"/>
  <c r="L15076" i="4"/>
  <c r="M15076" i="4"/>
  <c r="N15076" i="4"/>
  <c r="O15076" i="4"/>
  <c r="P15076" i="4"/>
  <c r="Q15076" i="4"/>
  <c r="L15077" i="4"/>
  <c r="M15077" i="4"/>
  <c r="N15077" i="4"/>
  <c r="O15077" i="4"/>
  <c r="P15077" i="4"/>
  <c r="Q15077" i="4"/>
  <c r="L15078" i="4"/>
  <c r="M15078" i="4"/>
  <c r="N15078" i="4"/>
  <c r="O15078" i="4"/>
  <c r="P15078" i="4"/>
  <c r="Q15078" i="4"/>
  <c r="L15079" i="4"/>
  <c r="M15079" i="4"/>
  <c r="N15079" i="4"/>
  <c r="O15079" i="4"/>
  <c r="P15079" i="4"/>
  <c r="Q15079" i="4"/>
  <c r="L15080" i="4"/>
  <c r="M15080" i="4"/>
  <c r="N15080" i="4"/>
  <c r="O15080" i="4"/>
  <c r="P15080" i="4"/>
  <c r="Q15080" i="4"/>
  <c r="L15081" i="4"/>
  <c r="M15081" i="4"/>
  <c r="N15081" i="4"/>
  <c r="O15081" i="4"/>
  <c r="P15081" i="4"/>
  <c r="Q15081" i="4"/>
  <c r="L15082" i="4"/>
  <c r="M15082" i="4"/>
  <c r="N15082" i="4"/>
  <c r="O15082" i="4"/>
  <c r="P15082" i="4"/>
  <c r="Q15082" i="4"/>
  <c r="L15083" i="4"/>
  <c r="M15083" i="4"/>
  <c r="N15083" i="4"/>
  <c r="O15083" i="4"/>
  <c r="P15083" i="4"/>
  <c r="Q15083" i="4"/>
  <c r="L15084" i="4"/>
  <c r="M15084" i="4"/>
  <c r="N15084" i="4"/>
  <c r="O15084" i="4"/>
  <c r="P15084" i="4"/>
  <c r="Q15084" i="4"/>
  <c r="L15085" i="4"/>
  <c r="M15085" i="4"/>
  <c r="N15085" i="4"/>
  <c r="O15085" i="4"/>
  <c r="P15085" i="4"/>
  <c r="Q15085" i="4"/>
  <c r="L15086" i="4"/>
  <c r="M15086" i="4"/>
  <c r="N15086" i="4"/>
  <c r="O15086" i="4"/>
  <c r="P15086" i="4"/>
  <c r="Q15086" i="4"/>
  <c r="L15087" i="4"/>
  <c r="M15087" i="4"/>
  <c r="N15087" i="4"/>
  <c r="O15087" i="4"/>
  <c r="P15087" i="4"/>
  <c r="Q15087" i="4"/>
  <c r="L15088" i="4"/>
  <c r="M15088" i="4"/>
  <c r="N15088" i="4"/>
  <c r="O15088" i="4"/>
  <c r="P15088" i="4"/>
  <c r="Q15088" i="4"/>
  <c r="L15089" i="4"/>
  <c r="M15089" i="4"/>
  <c r="N15089" i="4"/>
  <c r="O15089" i="4"/>
  <c r="P15089" i="4"/>
  <c r="Q15089" i="4"/>
  <c r="L15090" i="4"/>
  <c r="M15090" i="4"/>
  <c r="N15090" i="4"/>
  <c r="O15090" i="4"/>
  <c r="P15090" i="4"/>
  <c r="Q15090" i="4"/>
  <c r="L15091" i="4"/>
  <c r="M15091" i="4"/>
  <c r="N15091" i="4"/>
  <c r="O15091" i="4"/>
  <c r="P15091" i="4"/>
  <c r="Q15091" i="4"/>
  <c r="L15092" i="4"/>
  <c r="M15092" i="4"/>
  <c r="N15092" i="4"/>
  <c r="O15092" i="4"/>
  <c r="P15092" i="4"/>
  <c r="Q15092" i="4"/>
  <c r="L15093" i="4"/>
  <c r="M15093" i="4"/>
  <c r="N15093" i="4"/>
  <c r="O15093" i="4"/>
  <c r="P15093" i="4"/>
  <c r="Q15093" i="4"/>
  <c r="L15094" i="4"/>
  <c r="M15094" i="4"/>
  <c r="N15094" i="4"/>
  <c r="O15094" i="4"/>
  <c r="P15094" i="4"/>
  <c r="Q15094" i="4"/>
  <c r="L15095" i="4"/>
  <c r="M15095" i="4"/>
  <c r="N15095" i="4"/>
  <c r="O15095" i="4"/>
  <c r="P15095" i="4"/>
  <c r="Q15095" i="4"/>
  <c r="L15096" i="4"/>
  <c r="M15096" i="4"/>
  <c r="N15096" i="4"/>
  <c r="O15096" i="4"/>
  <c r="P15096" i="4"/>
  <c r="Q15096" i="4"/>
  <c r="L15097" i="4"/>
  <c r="M15097" i="4"/>
  <c r="N15097" i="4"/>
  <c r="O15097" i="4"/>
  <c r="P15097" i="4"/>
  <c r="Q15097" i="4"/>
  <c r="L15098" i="4"/>
  <c r="M15098" i="4"/>
  <c r="N15098" i="4"/>
  <c r="O15098" i="4"/>
  <c r="P15098" i="4"/>
  <c r="Q15098" i="4"/>
  <c r="L15099" i="4"/>
  <c r="M15099" i="4"/>
  <c r="N15099" i="4"/>
  <c r="O15099" i="4"/>
  <c r="P15099" i="4"/>
  <c r="Q15099" i="4"/>
  <c r="L15100" i="4"/>
  <c r="M15100" i="4"/>
  <c r="N15100" i="4"/>
  <c r="O15100" i="4"/>
  <c r="P15100" i="4"/>
  <c r="Q15100" i="4"/>
  <c r="L15101" i="4"/>
  <c r="M15101" i="4"/>
  <c r="N15101" i="4"/>
  <c r="O15101" i="4"/>
  <c r="P15101" i="4"/>
  <c r="Q15101" i="4"/>
  <c r="L15102" i="4"/>
  <c r="M15102" i="4"/>
  <c r="N15102" i="4"/>
  <c r="O15102" i="4"/>
  <c r="P15102" i="4"/>
  <c r="Q15102" i="4"/>
  <c r="L15103" i="4"/>
  <c r="M15103" i="4"/>
  <c r="N15103" i="4"/>
  <c r="O15103" i="4"/>
  <c r="P15103" i="4"/>
  <c r="Q15103" i="4"/>
  <c r="L15104" i="4"/>
  <c r="M15104" i="4"/>
  <c r="N15104" i="4"/>
  <c r="O15104" i="4"/>
  <c r="P15104" i="4"/>
  <c r="Q15104" i="4"/>
  <c r="L15105" i="4"/>
  <c r="M15105" i="4"/>
  <c r="N15105" i="4"/>
  <c r="O15105" i="4"/>
  <c r="P15105" i="4"/>
  <c r="Q15105" i="4"/>
  <c r="L15106" i="4"/>
  <c r="M15106" i="4"/>
  <c r="N15106" i="4"/>
  <c r="O15106" i="4"/>
  <c r="P15106" i="4"/>
  <c r="Q15106" i="4"/>
  <c r="L15107" i="4"/>
  <c r="M15107" i="4"/>
  <c r="N15107" i="4"/>
  <c r="O15107" i="4"/>
  <c r="P15107" i="4"/>
  <c r="Q15107" i="4"/>
  <c r="L15108" i="4"/>
  <c r="M15108" i="4"/>
  <c r="N15108" i="4"/>
  <c r="O15108" i="4"/>
  <c r="P15108" i="4"/>
  <c r="Q15108" i="4"/>
  <c r="L15109" i="4"/>
  <c r="M15109" i="4"/>
  <c r="N15109" i="4"/>
  <c r="O15109" i="4"/>
  <c r="P15109" i="4"/>
  <c r="Q15109" i="4"/>
  <c r="L15110" i="4"/>
  <c r="M15110" i="4"/>
  <c r="N15110" i="4"/>
  <c r="O15110" i="4"/>
  <c r="P15110" i="4"/>
  <c r="Q15110" i="4"/>
  <c r="L15111" i="4"/>
  <c r="M15111" i="4"/>
  <c r="N15111" i="4"/>
  <c r="O15111" i="4"/>
  <c r="P15111" i="4"/>
  <c r="Q15111" i="4"/>
  <c r="L15112" i="4"/>
  <c r="M15112" i="4"/>
  <c r="N15112" i="4"/>
  <c r="O15112" i="4"/>
  <c r="P15112" i="4"/>
  <c r="Q15112" i="4"/>
  <c r="L15113" i="4"/>
  <c r="M15113" i="4"/>
  <c r="N15113" i="4"/>
  <c r="O15113" i="4"/>
  <c r="P15113" i="4"/>
  <c r="Q15113" i="4"/>
  <c r="L15114" i="4"/>
  <c r="M15114" i="4"/>
  <c r="N15114" i="4"/>
  <c r="O15114" i="4"/>
  <c r="P15114" i="4"/>
  <c r="Q15114" i="4"/>
  <c r="L15115" i="4"/>
  <c r="M15115" i="4"/>
  <c r="N15115" i="4"/>
  <c r="O15115" i="4"/>
  <c r="P15115" i="4"/>
  <c r="Q15115" i="4"/>
  <c r="L15116" i="4"/>
  <c r="M15116" i="4"/>
  <c r="N15116" i="4"/>
  <c r="O15116" i="4"/>
  <c r="P15116" i="4"/>
  <c r="Q15116" i="4"/>
  <c r="L15117" i="4"/>
  <c r="M15117" i="4"/>
  <c r="N15117" i="4"/>
  <c r="O15117" i="4"/>
  <c r="P15117" i="4"/>
  <c r="Q15117" i="4"/>
  <c r="L15118" i="4"/>
  <c r="M15118" i="4"/>
  <c r="N15118" i="4"/>
  <c r="O15118" i="4"/>
  <c r="P15118" i="4"/>
  <c r="Q15118" i="4"/>
  <c r="L15119" i="4"/>
  <c r="M15119" i="4"/>
  <c r="N15119" i="4"/>
  <c r="O15119" i="4"/>
  <c r="P15119" i="4"/>
  <c r="Q15119" i="4"/>
  <c r="L15120" i="4"/>
  <c r="M15120" i="4"/>
  <c r="N15120" i="4"/>
  <c r="O15120" i="4"/>
  <c r="P15120" i="4"/>
  <c r="Q15120" i="4"/>
  <c r="L15121" i="4"/>
  <c r="M15121" i="4"/>
  <c r="N15121" i="4"/>
  <c r="O15121" i="4"/>
  <c r="P15121" i="4"/>
  <c r="Q15121" i="4"/>
  <c r="L15122" i="4"/>
  <c r="M15122" i="4"/>
  <c r="N15122" i="4"/>
  <c r="O15122" i="4"/>
  <c r="P15122" i="4"/>
  <c r="Q15122" i="4"/>
  <c r="L15123" i="4"/>
  <c r="M15123" i="4"/>
  <c r="N15123" i="4"/>
  <c r="O15123" i="4"/>
  <c r="P15123" i="4"/>
  <c r="Q15123" i="4"/>
  <c r="L15124" i="4"/>
  <c r="M15124" i="4"/>
  <c r="N15124" i="4"/>
  <c r="O15124" i="4"/>
  <c r="P15124" i="4"/>
  <c r="Q15124" i="4"/>
  <c r="L15125" i="4"/>
  <c r="M15125" i="4"/>
  <c r="N15125" i="4"/>
  <c r="O15125" i="4"/>
  <c r="P15125" i="4"/>
  <c r="Q15125" i="4"/>
  <c r="L15126" i="4"/>
  <c r="M15126" i="4"/>
  <c r="N15126" i="4"/>
  <c r="O15126" i="4"/>
  <c r="P15126" i="4"/>
  <c r="Q15126" i="4"/>
  <c r="L15127" i="4"/>
  <c r="M15127" i="4"/>
  <c r="N15127" i="4"/>
  <c r="O15127" i="4"/>
  <c r="P15127" i="4"/>
  <c r="Q15127" i="4"/>
  <c r="L15128" i="4"/>
  <c r="M15128" i="4"/>
  <c r="N15128" i="4"/>
  <c r="O15128" i="4"/>
  <c r="P15128" i="4"/>
  <c r="Q15128" i="4"/>
  <c r="L15129" i="4"/>
  <c r="M15129" i="4"/>
  <c r="N15129" i="4"/>
  <c r="O15129" i="4"/>
  <c r="P15129" i="4"/>
  <c r="Q15129" i="4"/>
  <c r="L15130" i="4"/>
  <c r="M15130" i="4"/>
  <c r="N15130" i="4"/>
  <c r="O15130" i="4"/>
  <c r="P15130" i="4"/>
  <c r="Q15130" i="4"/>
  <c r="L15131" i="4"/>
  <c r="M15131" i="4"/>
  <c r="N15131" i="4"/>
  <c r="O15131" i="4"/>
  <c r="P15131" i="4"/>
  <c r="Q15131" i="4"/>
  <c r="L15132" i="4"/>
  <c r="M15132" i="4"/>
  <c r="N15132" i="4"/>
  <c r="O15132" i="4"/>
  <c r="P15132" i="4"/>
  <c r="Q15132" i="4"/>
  <c r="L15133" i="4"/>
  <c r="M15133" i="4"/>
  <c r="N15133" i="4"/>
  <c r="O15133" i="4"/>
  <c r="P15133" i="4"/>
  <c r="Q15133" i="4"/>
  <c r="L15134" i="4"/>
  <c r="M15134" i="4"/>
  <c r="N15134" i="4"/>
  <c r="O15134" i="4"/>
  <c r="P15134" i="4"/>
  <c r="Q15134" i="4"/>
  <c r="L15135" i="4"/>
  <c r="M15135" i="4"/>
  <c r="N15135" i="4"/>
  <c r="O15135" i="4"/>
  <c r="P15135" i="4"/>
  <c r="Q15135" i="4"/>
  <c r="L15136" i="4"/>
  <c r="M15136" i="4"/>
  <c r="N15136" i="4"/>
  <c r="O15136" i="4"/>
  <c r="P15136" i="4"/>
  <c r="Q15136" i="4"/>
  <c r="L15137" i="4"/>
  <c r="M15137" i="4"/>
  <c r="N15137" i="4"/>
  <c r="O15137" i="4"/>
  <c r="P15137" i="4"/>
  <c r="Q15137" i="4"/>
  <c r="L15138" i="4"/>
  <c r="M15138" i="4"/>
  <c r="N15138" i="4"/>
  <c r="O15138" i="4"/>
  <c r="P15138" i="4"/>
  <c r="Q15138" i="4"/>
  <c r="L15139" i="4"/>
  <c r="M15139" i="4"/>
  <c r="N15139" i="4"/>
  <c r="O15139" i="4"/>
  <c r="P15139" i="4"/>
  <c r="Q15139" i="4"/>
  <c r="L15140" i="4"/>
  <c r="M15140" i="4"/>
  <c r="N15140" i="4"/>
  <c r="O15140" i="4"/>
  <c r="P15140" i="4"/>
  <c r="Q15140" i="4"/>
  <c r="L15141" i="4"/>
  <c r="M15141" i="4"/>
  <c r="N15141" i="4"/>
  <c r="O15141" i="4"/>
  <c r="P15141" i="4"/>
  <c r="Q15141" i="4"/>
  <c r="L15142" i="4"/>
  <c r="M15142" i="4"/>
  <c r="N15142" i="4"/>
  <c r="O15142" i="4"/>
  <c r="P15142" i="4"/>
  <c r="Q15142" i="4"/>
  <c r="L15143" i="4"/>
  <c r="M15143" i="4"/>
  <c r="N15143" i="4"/>
  <c r="O15143" i="4"/>
  <c r="P15143" i="4"/>
  <c r="Q15143" i="4"/>
  <c r="L15144" i="4"/>
  <c r="M15144" i="4"/>
  <c r="N15144" i="4"/>
  <c r="O15144" i="4"/>
  <c r="P15144" i="4"/>
  <c r="Q15144" i="4"/>
  <c r="L15145" i="4"/>
  <c r="M15145" i="4"/>
  <c r="N15145" i="4"/>
  <c r="O15145" i="4"/>
  <c r="P15145" i="4"/>
  <c r="Q15145" i="4"/>
  <c r="L15146" i="4"/>
  <c r="M15146" i="4"/>
  <c r="N15146" i="4"/>
  <c r="O15146" i="4"/>
  <c r="P15146" i="4"/>
  <c r="Q15146" i="4"/>
  <c r="L15147" i="4"/>
  <c r="M15147" i="4"/>
  <c r="N15147" i="4"/>
  <c r="O15147" i="4"/>
  <c r="P15147" i="4"/>
  <c r="Q15147" i="4"/>
  <c r="L15148" i="4"/>
  <c r="M15148" i="4"/>
  <c r="N15148" i="4"/>
  <c r="O15148" i="4"/>
  <c r="P15148" i="4"/>
  <c r="Q15148" i="4"/>
  <c r="L15149" i="4"/>
  <c r="M15149" i="4"/>
  <c r="N15149" i="4"/>
  <c r="O15149" i="4"/>
  <c r="P15149" i="4"/>
  <c r="Q15149" i="4"/>
  <c r="L15150" i="4"/>
  <c r="M15150" i="4"/>
  <c r="N15150" i="4"/>
  <c r="O15150" i="4"/>
  <c r="P15150" i="4"/>
  <c r="Q15150" i="4"/>
  <c r="L15151" i="4"/>
  <c r="M15151" i="4"/>
  <c r="N15151" i="4"/>
  <c r="O15151" i="4"/>
  <c r="P15151" i="4"/>
  <c r="Q15151" i="4"/>
  <c r="L15152" i="4"/>
  <c r="M15152" i="4"/>
  <c r="N15152" i="4"/>
  <c r="O15152" i="4"/>
  <c r="P15152" i="4"/>
  <c r="Q15152" i="4"/>
  <c r="L15153" i="4"/>
  <c r="M15153" i="4"/>
  <c r="N15153" i="4"/>
  <c r="O15153" i="4"/>
  <c r="P15153" i="4"/>
  <c r="Q15153" i="4"/>
  <c r="L15154" i="4"/>
  <c r="M15154" i="4"/>
  <c r="N15154" i="4"/>
  <c r="O15154" i="4"/>
  <c r="P15154" i="4"/>
  <c r="Q15154" i="4"/>
  <c r="L15155" i="4"/>
  <c r="M15155" i="4"/>
  <c r="N15155" i="4"/>
  <c r="O15155" i="4"/>
  <c r="P15155" i="4"/>
  <c r="Q15155" i="4"/>
  <c r="L15156" i="4"/>
  <c r="M15156" i="4"/>
  <c r="N15156" i="4"/>
  <c r="O15156" i="4"/>
  <c r="P15156" i="4"/>
  <c r="Q15156" i="4"/>
  <c r="L15157" i="4"/>
  <c r="M15157" i="4"/>
  <c r="N15157" i="4"/>
  <c r="O15157" i="4"/>
  <c r="P15157" i="4"/>
  <c r="Q15157" i="4"/>
  <c r="L15158" i="4"/>
  <c r="M15158" i="4"/>
  <c r="N15158" i="4"/>
  <c r="O15158" i="4"/>
  <c r="P15158" i="4"/>
  <c r="Q15158" i="4"/>
  <c r="L15159" i="4"/>
  <c r="M15159" i="4"/>
  <c r="N15159" i="4"/>
  <c r="O15159" i="4"/>
  <c r="P15159" i="4"/>
  <c r="Q15159" i="4"/>
  <c r="L15160" i="4"/>
  <c r="M15160" i="4"/>
  <c r="N15160" i="4"/>
  <c r="O15160" i="4"/>
  <c r="P15160" i="4"/>
  <c r="Q15160" i="4"/>
  <c r="L15161" i="4"/>
  <c r="M15161" i="4"/>
  <c r="N15161" i="4"/>
  <c r="O15161" i="4"/>
  <c r="P15161" i="4"/>
  <c r="Q15161" i="4"/>
  <c r="L15162" i="4"/>
  <c r="M15162" i="4"/>
  <c r="N15162" i="4"/>
  <c r="O15162" i="4"/>
  <c r="P15162" i="4"/>
  <c r="Q15162" i="4"/>
  <c r="L15163" i="4"/>
  <c r="M15163" i="4"/>
  <c r="N15163" i="4"/>
  <c r="O15163" i="4"/>
  <c r="P15163" i="4"/>
  <c r="Q15163" i="4"/>
  <c r="L15164" i="4"/>
  <c r="M15164" i="4"/>
  <c r="N15164" i="4"/>
  <c r="O15164" i="4"/>
  <c r="P15164" i="4"/>
  <c r="Q15164" i="4"/>
  <c r="L15165" i="4"/>
  <c r="M15165" i="4"/>
  <c r="N15165" i="4"/>
  <c r="O15165" i="4"/>
  <c r="P15165" i="4"/>
  <c r="Q15165" i="4"/>
  <c r="L15166" i="4"/>
  <c r="M15166" i="4"/>
  <c r="N15166" i="4"/>
  <c r="O15166" i="4"/>
  <c r="P15166" i="4"/>
  <c r="Q15166" i="4"/>
  <c r="L15167" i="4"/>
  <c r="M15167" i="4"/>
  <c r="N15167" i="4"/>
  <c r="O15167" i="4"/>
  <c r="P15167" i="4"/>
  <c r="Q15167" i="4"/>
  <c r="L15168" i="4"/>
  <c r="M15168" i="4"/>
  <c r="N15168" i="4"/>
  <c r="O15168" i="4"/>
  <c r="P15168" i="4"/>
  <c r="Q15168" i="4"/>
  <c r="L15169" i="4"/>
  <c r="M15169" i="4"/>
  <c r="N15169" i="4"/>
  <c r="O15169" i="4"/>
  <c r="P15169" i="4"/>
  <c r="Q15169" i="4"/>
  <c r="L15170" i="4"/>
  <c r="M15170" i="4"/>
  <c r="N15170" i="4"/>
  <c r="O15170" i="4"/>
  <c r="P15170" i="4"/>
  <c r="Q15170" i="4"/>
  <c r="L15171" i="4"/>
  <c r="M15171" i="4"/>
  <c r="N15171" i="4"/>
  <c r="O15171" i="4"/>
  <c r="P15171" i="4"/>
  <c r="Q15171" i="4"/>
  <c r="L15172" i="4"/>
  <c r="M15172" i="4"/>
  <c r="N15172" i="4"/>
  <c r="O15172" i="4"/>
  <c r="P15172" i="4"/>
  <c r="Q15172" i="4"/>
  <c r="L15173" i="4"/>
  <c r="M15173" i="4"/>
  <c r="N15173" i="4"/>
  <c r="O15173" i="4"/>
  <c r="P15173" i="4"/>
  <c r="Q15173" i="4"/>
  <c r="L15174" i="4"/>
  <c r="M15174" i="4"/>
  <c r="N15174" i="4"/>
  <c r="O15174" i="4"/>
  <c r="P15174" i="4"/>
  <c r="Q15174" i="4"/>
  <c r="L15175" i="4"/>
  <c r="M15175" i="4"/>
  <c r="N15175" i="4"/>
  <c r="O15175" i="4"/>
  <c r="P15175" i="4"/>
  <c r="Q15175" i="4"/>
  <c r="L15176" i="4"/>
  <c r="M15176" i="4"/>
  <c r="N15176" i="4"/>
  <c r="O15176" i="4"/>
  <c r="P15176" i="4"/>
  <c r="Q15176" i="4"/>
  <c r="L15177" i="4"/>
  <c r="M15177" i="4"/>
  <c r="N15177" i="4"/>
  <c r="O15177" i="4"/>
  <c r="P15177" i="4"/>
  <c r="Q15177" i="4"/>
  <c r="L15178" i="4"/>
  <c r="M15178" i="4"/>
  <c r="N15178" i="4"/>
  <c r="O15178" i="4"/>
  <c r="P15178" i="4"/>
  <c r="Q15178" i="4"/>
  <c r="L15179" i="4"/>
  <c r="M15179" i="4"/>
  <c r="N15179" i="4"/>
  <c r="O15179" i="4"/>
  <c r="P15179" i="4"/>
  <c r="Q15179" i="4"/>
  <c r="L15180" i="4"/>
  <c r="M15180" i="4"/>
  <c r="N15180" i="4"/>
  <c r="O15180" i="4"/>
  <c r="P15180" i="4"/>
  <c r="Q15180" i="4"/>
  <c r="L15181" i="4"/>
  <c r="M15181" i="4"/>
  <c r="N15181" i="4"/>
  <c r="O15181" i="4"/>
  <c r="P15181" i="4"/>
  <c r="Q15181" i="4"/>
  <c r="L15182" i="4"/>
  <c r="M15182" i="4"/>
  <c r="N15182" i="4"/>
  <c r="O15182" i="4"/>
  <c r="P15182" i="4"/>
  <c r="Q15182" i="4"/>
  <c r="L15183" i="4"/>
  <c r="M15183" i="4"/>
  <c r="N15183" i="4"/>
  <c r="O15183" i="4"/>
  <c r="P15183" i="4"/>
  <c r="Q15183" i="4"/>
  <c r="L15184" i="4"/>
  <c r="M15184" i="4"/>
  <c r="N15184" i="4"/>
  <c r="O15184" i="4"/>
  <c r="P15184" i="4"/>
  <c r="Q15184" i="4"/>
  <c r="L15185" i="4"/>
  <c r="M15185" i="4"/>
  <c r="N15185" i="4"/>
  <c r="O15185" i="4"/>
  <c r="P15185" i="4"/>
  <c r="Q15185" i="4"/>
  <c r="L15186" i="4"/>
  <c r="M15186" i="4"/>
  <c r="N15186" i="4"/>
  <c r="O15186" i="4"/>
  <c r="P15186" i="4"/>
  <c r="Q15186" i="4"/>
  <c r="L15187" i="4"/>
  <c r="M15187" i="4"/>
  <c r="N15187" i="4"/>
  <c r="O15187" i="4"/>
  <c r="P15187" i="4"/>
  <c r="Q15187" i="4"/>
  <c r="L15188" i="4"/>
  <c r="M15188" i="4"/>
  <c r="N15188" i="4"/>
  <c r="O15188" i="4"/>
  <c r="P15188" i="4"/>
  <c r="Q15188" i="4"/>
  <c r="L15189" i="4"/>
  <c r="M15189" i="4"/>
  <c r="N15189" i="4"/>
  <c r="O15189" i="4"/>
  <c r="P15189" i="4"/>
  <c r="Q15189" i="4"/>
  <c r="L15190" i="4"/>
  <c r="M15190" i="4"/>
  <c r="N15190" i="4"/>
  <c r="O15190" i="4"/>
  <c r="P15190" i="4"/>
  <c r="Q15190" i="4"/>
  <c r="L15191" i="4"/>
  <c r="M15191" i="4"/>
  <c r="N15191" i="4"/>
  <c r="O15191" i="4"/>
  <c r="P15191" i="4"/>
  <c r="Q15191" i="4"/>
  <c r="L15192" i="4"/>
  <c r="M15192" i="4"/>
  <c r="N15192" i="4"/>
  <c r="O15192" i="4"/>
  <c r="P15192" i="4"/>
  <c r="Q15192" i="4"/>
  <c r="L15193" i="4"/>
  <c r="M15193" i="4"/>
  <c r="N15193" i="4"/>
  <c r="O15193" i="4"/>
  <c r="P15193" i="4"/>
  <c r="Q15193" i="4"/>
  <c r="L15194" i="4"/>
  <c r="M15194" i="4"/>
  <c r="N15194" i="4"/>
  <c r="O15194" i="4"/>
  <c r="P15194" i="4"/>
  <c r="Q15194" i="4"/>
  <c r="L15195" i="4"/>
  <c r="M15195" i="4"/>
  <c r="N15195" i="4"/>
  <c r="O15195" i="4"/>
  <c r="P15195" i="4"/>
  <c r="Q15195" i="4"/>
  <c r="L15196" i="4"/>
  <c r="M15196" i="4"/>
  <c r="N15196" i="4"/>
  <c r="O15196" i="4"/>
  <c r="P15196" i="4"/>
  <c r="Q15196" i="4"/>
  <c r="L15197" i="4"/>
  <c r="M15197" i="4"/>
  <c r="N15197" i="4"/>
  <c r="O15197" i="4"/>
  <c r="P15197" i="4"/>
  <c r="Q15197" i="4"/>
  <c r="L15198" i="4"/>
  <c r="M15198" i="4"/>
  <c r="N15198" i="4"/>
  <c r="O15198" i="4"/>
  <c r="P15198" i="4"/>
  <c r="Q15198" i="4"/>
  <c r="L15199" i="4"/>
  <c r="M15199" i="4"/>
  <c r="N15199" i="4"/>
  <c r="O15199" i="4"/>
  <c r="P15199" i="4"/>
  <c r="Q15199" i="4"/>
  <c r="L15200" i="4"/>
  <c r="M15200" i="4"/>
  <c r="N15200" i="4"/>
  <c r="O15200" i="4"/>
  <c r="P15200" i="4"/>
  <c r="Q15200" i="4"/>
  <c r="L15201" i="4"/>
  <c r="M15201" i="4"/>
  <c r="N15201" i="4"/>
  <c r="O15201" i="4"/>
  <c r="P15201" i="4"/>
  <c r="Q15201" i="4"/>
  <c r="L15202" i="4"/>
  <c r="M15202" i="4"/>
  <c r="N15202" i="4"/>
  <c r="O15202" i="4"/>
  <c r="P15202" i="4"/>
  <c r="Q15202" i="4"/>
  <c r="L15203" i="4"/>
  <c r="M15203" i="4"/>
  <c r="N15203" i="4"/>
  <c r="O15203" i="4"/>
  <c r="P15203" i="4"/>
  <c r="Q15203" i="4"/>
  <c r="L15204" i="4"/>
  <c r="M15204" i="4"/>
  <c r="N15204" i="4"/>
  <c r="O15204" i="4"/>
  <c r="P15204" i="4"/>
  <c r="Q15204" i="4"/>
  <c r="L15205" i="4"/>
  <c r="M15205" i="4"/>
  <c r="N15205" i="4"/>
  <c r="O15205" i="4"/>
  <c r="P15205" i="4"/>
  <c r="Q15205" i="4"/>
  <c r="L15206" i="4"/>
  <c r="M15206" i="4"/>
  <c r="N15206" i="4"/>
  <c r="O15206" i="4"/>
  <c r="P15206" i="4"/>
  <c r="Q15206" i="4"/>
  <c r="L15207" i="4"/>
  <c r="M15207" i="4"/>
  <c r="N15207" i="4"/>
  <c r="O15207" i="4"/>
  <c r="P15207" i="4"/>
  <c r="Q15207" i="4"/>
  <c r="L15208" i="4"/>
  <c r="M15208" i="4"/>
  <c r="N15208" i="4"/>
  <c r="O15208" i="4"/>
  <c r="P15208" i="4"/>
  <c r="Q15208" i="4"/>
  <c r="L15209" i="4"/>
  <c r="M15209" i="4"/>
  <c r="N15209" i="4"/>
  <c r="O15209" i="4"/>
  <c r="P15209" i="4"/>
  <c r="Q15209" i="4"/>
  <c r="L15210" i="4"/>
  <c r="M15210" i="4"/>
  <c r="N15210" i="4"/>
  <c r="O15210" i="4"/>
  <c r="P15210" i="4"/>
  <c r="Q15210" i="4"/>
  <c r="L15211" i="4"/>
  <c r="M15211" i="4"/>
  <c r="N15211" i="4"/>
  <c r="O15211" i="4"/>
  <c r="P15211" i="4"/>
  <c r="Q15211" i="4"/>
  <c r="L15212" i="4"/>
  <c r="M15212" i="4"/>
  <c r="N15212" i="4"/>
  <c r="O15212" i="4"/>
  <c r="P15212" i="4"/>
  <c r="Q15212" i="4"/>
  <c r="L15213" i="4"/>
  <c r="M15213" i="4"/>
  <c r="N15213" i="4"/>
  <c r="O15213" i="4"/>
  <c r="P15213" i="4"/>
  <c r="Q15213" i="4"/>
  <c r="L15214" i="4"/>
  <c r="M15214" i="4"/>
  <c r="N15214" i="4"/>
  <c r="O15214" i="4"/>
  <c r="P15214" i="4"/>
  <c r="Q15214" i="4"/>
  <c r="L15215" i="4"/>
  <c r="M15215" i="4"/>
  <c r="N15215" i="4"/>
  <c r="O15215" i="4"/>
  <c r="P15215" i="4"/>
  <c r="Q15215" i="4"/>
  <c r="L15216" i="4"/>
  <c r="M15216" i="4"/>
  <c r="N15216" i="4"/>
  <c r="O15216" i="4"/>
  <c r="P15216" i="4"/>
  <c r="Q15216" i="4"/>
  <c r="L15217" i="4"/>
  <c r="M15217" i="4"/>
  <c r="N15217" i="4"/>
  <c r="O15217" i="4"/>
  <c r="P15217" i="4"/>
  <c r="Q15217" i="4"/>
  <c r="L15218" i="4"/>
  <c r="M15218" i="4"/>
  <c r="N15218" i="4"/>
  <c r="O15218" i="4"/>
  <c r="P15218" i="4"/>
  <c r="Q15218" i="4"/>
  <c r="L15219" i="4"/>
  <c r="M15219" i="4"/>
  <c r="N15219" i="4"/>
  <c r="O15219" i="4"/>
  <c r="P15219" i="4"/>
  <c r="Q15219" i="4"/>
  <c r="L15220" i="4"/>
  <c r="M15220" i="4"/>
  <c r="N15220" i="4"/>
  <c r="O15220" i="4"/>
  <c r="P15220" i="4"/>
  <c r="Q15220" i="4"/>
  <c r="L15221" i="4"/>
  <c r="M15221" i="4"/>
  <c r="N15221" i="4"/>
  <c r="O15221" i="4"/>
  <c r="P15221" i="4"/>
  <c r="Q15221" i="4"/>
  <c r="L15222" i="4"/>
  <c r="M15222" i="4"/>
  <c r="N15222" i="4"/>
  <c r="O15222" i="4"/>
  <c r="P15222" i="4"/>
  <c r="Q15222" i="4"/>
  <c r="L15223" i="4"/>
  <c r="M15223" i="4"/>
  <c r="N15223" i="4"/>
  <c r="O15223" i="4"/>
  <c r="P15223" i="4"/>
  <c r="Q15223" i="4"/>
  <c r="L15224" i="4"/>
  <c r="M15224" i="4"/>
  <c r="N15224" i="4"/>
  <c r="O15224" i="4"/>
  <c r="P15224" i="4"/>
  <c r="Q15224" i="4"/>
  <c r="L15225" i="4"/>
  <c r="M15225" i="4"/>
  <c r="N15225" i="4"/>
  <c r="O15225" i="4"/>
  <c r="P15225" i="4"/>
  <c r="Q15225" i="4"/>
  <c r="L15226" i="4"/>
  <c r="M15226" i="4"/>
  <c r="N15226" i="4"/>
  <c r="O15226" i="4"/>
  <c r="P15226" i="4"/>
  <c r="Q15226" i="4"/>
  <c r="L15227" i="4"/>
  <c r="M15227" i="4"/>
  <c r="N15227" i="4"/>
  <c r="O15227" i="4"/>
  <c r="P15227" i="4"/>
  <c r="Q15227" i="4"/>
  <c r="L15228" i="4"/>
  <c r="M15228" i="4"/>
  <c r="N15228" i="4"/>
  <c r="O15228" i="4"/>
  <c r="P15228" i="4"/>
  <c r="Q15228" i="4"/>
  <c r="L15229" i="4"/>
  <c r="M15229" i="4"/>
  <c r="N15229" i="4"/>
  <c r="O15229" i="4"/>
  <c r="P15229" i="4"/>
  <c r="Q15229" i="4"/>
  <c r="L15230" i="4"/>
  <c r="M15230" i="4"/>
  <c r="N15230" i="4"/>
  <c r="O15230" i="4"/>
  <c r="P15230" i="4"/>
  <c r="Q15230" i="4"/>
  <c r="L15231" i="4"/>
  <c r="M15231" i="4"/>
  <c r="N15231" i="4"/>
  <c r="O15231" i="4"/>
  <c r="P15231" i="4"/>
  <c r="Q15231" i="4"/>
  <c r="L15232" i="4"/>
  <c r="M15232" i="4"/>
  <c r="N15232" i="4"/>
  <c r="O15232" i="4"/>
  <c r="P15232" i="4"/>
  <c r="Q15232" i="4"/>
  <c r="L15233" i="4"/>
  <c r="M15233" i="4"/>
  <c r="N15233" i="4"/>
  <c r="O15233" i="4"/>
  <c r="P15233" i="4"/>
  <c r="Q15233" i="4"/>
  <c r="L15234" i="4"/>
  <c r="M15234" i="4"/>
  <c r="N15234" i="4"/>
  <c r="O15234" i="4"/>
  <c r="P15234" i="4"/>
  <c r="Q15234" i="4"/>
  <c r="L15235" i="4"/>
  <c r="M15235" i="4"/>
  <c r="N15235" i="4"/>
  <c r="O15235" i="4"/>
  <c r="P15235" i="4"/>
  <c r="Q15235" i="4"/>
  <c r="L15236" i="4"/>
  <c r="M15236" i="4"/>
  <c r="N15236" i="4"/>
  <c r="O15236" i="4"/>
  <c r="P15236" i="4"/>
  <c r="Q15236" i="4"/>
  <c r="L15237" i="4"/>
  <c r="M15237" i="4"/>
  <c r="N15237" i="4"/>
  <c r="O15237" i="4"/>
  <c r="P15237" i="4"/>
  <c r="Q15237" i="4"/>
  <c r="L15238" i="4"/>
  <c r="M15238" i="4"/>
  <c r="N15238" i="4"/>
  <c r="O15238" i="4"/>
  <c r="P15238" i="4"/>
  <c r="Q15238" i="4"/>
  <c r="L15239" i="4"/>
  <c r="M15239" i="4"/>
  <c r="N15239" i="4"/>
  <c r="O15239" i="4"/>
  <c r="P15239" i="4"/>
  <c r="Q15239" i="4"/>
  <c r="L15240" i="4"/>
  <c r="M15240" i="4"/>
  <c r="N15240" i="4"/>
  <c r="O15240" i="4"/>
  <c r="P15240" i="4"/>
  <c r="Q15240" i="4"/>
  <c r="L15241" i="4"/>
  <c r="M15241" i="4"/>
  <c r="N15241" i="4"/>
  <c r="O15241" i="4"/>
  <c r="P15241" i="4"/>
  <c r="Q15241" i="4"/>
  <c r="L15242" i="4"/>
  <c r="M15242" i="4"/>
  <c r="N15242" i="4"/>
  <c r="O15242" i="4"/>
  <c r="P15242" i="4"/>
  <c r="Q15242" i="4"/>
  <c r="L15243" i="4"/>
  <c r="M15243" i="4"/>
  <c r="N15243" i="4"/>
  <c r="O15243" i="4"/>
  <c r="P15243" i="4"/>
  <c r="Q15243" i="4"/>
  <c r="L15244" i="4"/>
  <c r="M15244" i="4"/>
  <c r="N15244" i="4"/>
  <c r="O15244" i="4"/>
  <c r="P15244" i="4"/>
  <c r="Q15244" i="4"/>
  <c r="L15245" i="4"/>
  <c r="M15245" i="4"/>
  <c r="N15245" i="4"/>
  <c r="O15245" i="4"/>
  <c r="P15245" i="4"/>
  <c r="Q15245" i="4"/>
  <c r="L15246" i="4"/>
  <c r="M15246" i="4"/>
  <c r="N15246" i="4"/>
  <c r="O15246" i="4"/>
  <c r="P15246" i="4"/>
  <c r="Q15246" i="4"/>
  <c r="L15247" i="4"/>
  <c r="M15247" i="4"/>
  <c r="N15247" i="4"/>
  <c r="O15247" i="4"/>
  <c r="P15247" i="4"/>
  <c r="Q15247" i="4"/>
  <c r="L15248" i="4"/>
  <c r="M15248" i="4"/>
  <c r="N15248" i="4"/>
  <c r="O15248" i="4"/>
  <c r="P15248" i="4"/>
  <c r="Q15248" i="4"/>
  <c r="L15249" i="4"/>
  <c r="M15249" i="4"/>
  <c r="N15249" i="4"/>
  <c r="O15249" i="4"/>
  <c r="P15249" i="4"/>
  <c r="Q15249" i="4"/>
  <c r="L15250" i="4"/>
  <c r="M15250" i="4"/>
  <c r="N15250" i="4"/>
  <c r="O15250" i="4"/>
  <c r="P15250" i="4"/>
  <c r="Q15250" i="4"/>
  <c r="L15251" i="4"/>
  <c r="M15251" i="4"/>
  <c r="N15251" i="4"/>
  <c r="O15251" i="4"/>
  <c r="P15251" i="4"/>
  <c r="Q15251" i="4"/>
  <c r="L15252" i="4"/>
  <c r="M15252" i="4"/>
  <c r="N15252" i="4"/>
  <c r="O15252" i="4"/>
  <c r="P15252" i="4"/>
  <c r="Q15252" i="4"/>
  <c r="L15253" i="4"/>
  <c r="M15253" i="4"/>
  <c r="N15253" i="4"/>
  <c r="O15253" i="4"/>
  <c r="P15253" i="4"/>
  <c r="Q15253" i="4"/>
  <c r="L15254" i="4"/>
  <c r="M15254" i="4"/>
  <c r="N15254" i="4"/>
  <c r="O15254" i="4"/>
  <c r="P15254" i="4"/>
  <c r="Q15254" i="4"/>
  <c r="L15255" i="4"/>
  <c r="M15255" i="4"/>
  <c r="N15255" i="4"/>
  <c r="O15255" i="4"/>
  <c r="P15255" i="4"/>
  <c r="Q15255" i="4"/>
  <c r="L15256" i="4"/>
  <c r="M15256" i="4"/>
  <c r="N15256" i="4"/>
  <c r="O15256" i="4"/>
  <c r="P15256" i="4"/>
  <c r="Q15256" i="4"/>
  <c r="L15257" i="4"/>
  <c r="M15257" i="4"/>
  <c r="N15257" i="4"/>
  <c r="O15257" i="4"/>
  <c r="P15257" i="4"/>
  <c r="Q15257" i="4"/>
  <c r="L15258" i="4"/>
  <c r="M15258" i="4"/>
  <c r="N15258" i="4"/>
  <c r="O15258" i="4"/>
  <c r="P15258" i="4"/>
  <c r="Q15258" i="4"/>
  <c r="L15259" i="4"/>
  <c r="M15259" i="4"/>
  <c r="N15259" i="4"/>
  <c r="O15259" i="4"/>
  <c r="P15259" i="4"/>
  <c r="Q15259" i="4"/>
  <c r="L15260" i="4"/>
  <c r="M15260" i="4"/>
  <c r="N15260" i="4"/>
  <c r="O15260" i="4"/>
  <c r="P15260" i="4"/>
  <c r="Q15260" i="4"/>
  <c r="L15261" i="4"/>
  <c r="M15261" i="4"/>
  <c r="N15261" i="4"/>
  <c r="O15261" i="4"/>
  <c r="P15261" i="4"/>
  <c r="Q15261" i="4"/>
  <c r="L15262" i="4"/>
  <c r="M15262" i="4"/>
  <c r="N15262" i="4"/>
  <c r="O15262" i="4"/>
  <c r="P15262" i="4"/>
  <c r="Q15262" i="4"/>
  <c r="L15263" i="4"/>
  <c r="M15263" i="4"/>
  <c r="N15263" i="4"/>
  <c r="O15263" i="4"/>
  <c r="P15263" i="4"/>
  <c r="Q15263" i="4"/>
  <c r="L15264" i="4"/>
  <c r="M15264" i="4"/>
  <c r="N15264" i="4"/>
  <c r="O15264" i="4"/>
  <c r="P15264" i="4"/>
  <c r="Q15264" i="4"/>
  <c r="L15265" i="4"/>
  <c r="M15265" i="4"/>
  <c r="N15265" i="4"/>
  <c r="O15265" i="4"/>
  <c r="P15265" i="4"/>
  <c r="Q15265" i="4"/>
  <c r="L15266" i="4"/>
  <c r="M15266" i="4"/>
  <c r="N15266" i="4"/>
  <c r="O15266" i="4"/>
  <c r="P15266" i="4"/>
  <c r="Q15266" i="4"/>
  <c r="L15267" i="4"/>
  <c r="M15267" i="4"/>
  <c r="N15267" i="4"/>
  <c r="O15267" i="4"/>
  <c r="P15267" i="4"/>
  <c r="Q15267" i="4"/>
  <c r="L15268" i="4"/>
  <c r="M15268" i="4"/>
  <c r="N15268" i="4"/>
  <c r="O15268" i="4"/>
  <c r="P15268" i="4"/>
  <c r="Q15268" i="4"/>
  <c r="L15269" i="4"/>
  <c r="M15269" i="4"/>
  <c r="N15269" i="4"/>
  <c r="O15269" i="4"/>
  <c r="P15269" i="4"/>
  <c r="Q15269" i="4"/>
  <c r="L15270" i="4"/>
  <c r="M15270" i="4"/>
  <c r="N15270" i="4"/>
  <c r="O15270" i="4"/>
  <c r="P15270" i="4"/>
  <c r="Q15270" i="4"/>
  <c r="L15271" i="4"/>
  <c r="M15271" i="4"/>
  <c r="N15271" i="4"/>
  <c r="O15271" i="4"/>
  <c r="P15271" i="4"/>
  <c r="Q15271" i="4"/>
  <c r="L15272" i="4"/>
  <c r="M15272" i="4"/>
  <c r="N15272" i="4"/>
  <c r="O15272" i="4"/>
  <c r="P15272" i="4"/>
  <c r="Q15272" i="4"/>
  <c r="L15273" i="4"/>
  <c r="M15273" i="4"/>
  <c r="N15273" i="4"/>
  <c r="O15273" i="4"/>
  <c r="P15273" i="4"/>
  <c r="Q15273" i="4"/>
  <c r="L15274" i="4"/>
  <c r="M15274" i="4"/>
  <c r="N15274" i="4"/>
  <c r="O15274" i="4"/>
  <c r="P15274" i="4"/>
  <c r="Q15274" i="4"/>
  <c r="L15275" i="4"/>
  <c r="M15275" i="4"/>
  <c r="N15275" i="4"/>
  <c r="O15275" i="4"/>
  <c r="P15275" i="4"/>
  <c r="Q15275" i="4"/>
  <c r="L15276" i="4"/>
  <c r="M15276" i="4"/>
  <c r="N15276" i="4"/>
  <c r="O15276" i="4"/>
  <c r="P15276" i="4"/>
  <c r="Q15276" i="4"/>
  <c r="L15277" i="4"/>
  <c r="M15277" i="4"/>
  <c r="N15277" i="4"/>
  <c r="O15277" i="4"/>
  <c r="P15277" i="4"/>
  <c r="Q15277" i="4"/>
  <c r="L15278" i="4"/>
  <c r="M15278" i="4"/>
  <c r="N15278" i="4"/>
  <c r="O15278" i="4"/>
  <c r="P15278" i="4"/>
  <c r="Q15278" i="4"/>
  <c r="L15279" i="4"/>
  <c r="M15279" i="4"/>
  <c r="N15279" i="4"/>
  <c r="O15279" i="4"/>
  <c r="P15279" i="4"/>
  <c r="Q15279" i="4"/>
  <c r="L15280" i="4"/>
  <c r="M15280" i="4"/>
  <c r="N15280" i="4"/>
  <c r="O15280" i="4"/>
  <c r="P15280" i="4"/>
  <c r="Q15280" i="4"/>
  <c r="L15281" i="4"/>
  <c r="M15281" i="4"/>
  <c r="N15281" i="4"/>
  <c r="O15281" i="4"/>
  <c r="P15281" i="4"/>
  <c r="Q15281" i="4"/>
  <c r="L15282" i="4"/>
  <c r="M15282" i="4"/>
  <c r="N15282" i="4"/>
  <c r="O15282" i="4"/>
  <c r="P15282" i="4"/>
  <c r="Q15282" i="4"/>
  <c r="L15283" i="4"/>
  <c r="M15283" i="4"/>
  <c r="N15283" i="4"/>
  <c r="O15283" i="4"/>
  <c r="P15283" i="4"/>
  <c r="Q15283" i="4"/>
  <c r="L15284" i="4"/>
  <c r="M15284" i="4"/>
  <c r="N15284" i="4"/>
  <c r="O15284" i="4"/>
  <c r="P15284" i="4"/>
  <c r="Q15284" i="4"/>
  <c r="L15285" i="4"/>
  <c r="M15285" i="4"/>
  <c r="N15285" i="4"/>
  <c r="O15285" i="4"/>
  <c r="P15285" i="4"/>
  <c r="Q15285" i="4"/>
  <c r="L15286" i="4"/>
  <c r="M15286" i="4"/>
  <c r="N15286" i="4"/>
  <c r="O15286" i="4"/>
  <c r="P15286" i="4"/>
  <c r="Q15286" i="4"/>
  <c r="L15287" i="4"/>
  <c r="M15287" i="4"/>
  <c r="N15287" i="4"/>
  <c r="O15287" i="4"/>
  <c r="P15287" i="4"/>
  <c r="Q15287" i="4"/>
  <c r="L15288" i="4"/>
  <c r="M15288" i="4"/>
  <c r="N15288" i="4"/>
  <c r="O15288" i="4"/>
  <c r="P15288" i="4"/>
  <c r="Q15288" i="4"/>
  <c r="L15289" i="4"/>
  <c r="M15289" i="4"/>
  <c r="N15289" i="4"/>
  <c r="O15289" i="4"/>
  <c r="P15289" i="4"/>
  <c r="Q15289" i="4"/>
  <c r="L15290" i="4"/>
  <c r="M15290" i="4"/>
  <c r="N15290" i="4"/>
  <c r="O15290" i="4"/>
  <c r="P15290" i="4"/>
  <c r="Q15290" i="4"/>
  <c r="L15291" i="4"/>
  <c r="M15291" i="4"/>
  <c r="N15291" i="4"/>
  <c r="O15291" i="4"/>
  <c r="P15291" i="4"/>
  <c r="Q15291" i="4"/>
  <c r="L15292" i="4"/>
  <c r="M15292" i="4"/>
  <c r="N15292" i="4"/>
  <c r="O15292" i="4"/>
  <c r="P15292" i="4"/>
  <c r="Q15292" i="4"/>
  <c r="L15293" i="4"/>
  <c r="M15293" i="4"/>
  <c r="N15293" i="4"/>
  <c r="O15293" i="4"/>
  <c r="P15293" i="4"/>
  <c r="Q15293" i="4"/>
  <c r="L15294" i="4"/>
  <c r="M15294" i="4"/>
  <c r="N15294" i="4"/>
  <c r="O15294" i="4"/>
  <c r="P15294" i="4"/>
  <c r="Q15294" i="4"/>
  <c r="L15295" i="4"/>
  <c r="M15295" i="4"/>
  <c r="N15295" i="4"/>
  <c r="O15295" i="4"/>
  <c r="P15295" i="4"/>
  <c r="Q15295" i="4"/>
  <c r="L15296" i="4"/>
  <c r="M15296" i="4"/>
  <c r="N15296" i="4"/>
  <c r="O15296" i="4"/>
  <c r="P15296" i="4"/>
  <c r="Q15296" i="4"/>
  <c r="L15297" i="4"/>
  <c r="M15297" i="4"/>
  <c r="N15297" i="4"/>
  <c r="O15297" i="4"/>
  <c r="P15297" i="4"/>
  <c r="Q15297" i="4"/>
  <c r="L15298" i="4"/>
  <c r="M15298" i="4"/>
  <c r="N15298" i="4"/>
  <c r="O15298" i="4"/>
  <c r="P15298" i="4"/>
  <c r="Q15298" i="4"/>
  <c r="L15299" i="4"/>
  <c r="M15299" i="4"/>
  <c r="N15299" i="4"/>
  <c r="O15299" i="4"/>
  <c r="P15299" i="4"/>
  <c r="Q15299" i="4"/>
  <c r="L15300" i="4"/>
  <c r="M15300" i="4"/>
  <c r="N15300" i="4"/>
  <c r="O15300" i="4"/>
  <c r="P15300" i="4"/>
  <c r="Q15300" i="4"/>
  <c r="L15301" i="4"/>
  <c r="M15301" i="4"/>
  <c r="N15301" i="4"/>
  <c r="O15301" i="4"/>
  <c r="P15301" i="4"/>
  <c r="Q15301" i="4"/>
  <c r="L15302" i="4"/>
  <c r="M15302" i="4"/>
  <c r="N15302" i="4"/>
  <c r="O15302" i="4"/>
  <c r="P15302" i="4"/>
  <c r="Q15302" i="4"/>
  <c r="L15303" i="4"/>
  <c r="M15303" i="4"/>
  <c r="N15303" i="4"/>
  <c r="O15303" i="4"/>
  <c r="P15303" i="4"/>
  <c r="Q15303" i="4"/>
  <c r="L15304" i="4"/>
  <c r="M15304" i="4"/>
  <c r="N15304" i="4"/>
  <c r="O15304" i="4"/>
  <c r="P15304" i="4"/>
  <c r="Q15304" i="4"/>
  <c r="L15305" i="4"/>
  <c r="M15305" i="4"/>
  <c r="N15305" i="4"/>
  <c r="O15305" i="4"/>
  <c r="P15305" i="4"/>
  <c r="Q15305" i="4"/>
  <c r="L15306" i="4"/>
  <c r="M15306" i="4"/>
  <c r="N15306" i="4"/>
  <c r="O15306" i="4"/>
  <c r="P15306" i="4"/>
  <c r="Q15306" i="4"/>
  <c r="L15307" i="4"/>
  <c r="M15307" i="4"/>
  <c r="N15307" i="4"/>
  <c r="O15307" i="4"/>
  <c r="P15307" i="4"/>
  <c r="Q15307" i="4"/>
  <c r="L15308" i="4"/>
  <c r="M15308" i="4"/>
  <c r="N15308" i="4"/>
  <c r="O15308" i="4"/>
  <c r="P15308" i="4"/>
  <c r="Q15308" i="4"/>
  <c r="L15309" i="4"/>
  <c r="M15309" i="4"/>
  <c r="N15309" i="4"/>
  <c r="O15309" i="4"/>
  <c r="P15309" i="4"/>
  <c r="Q15309" i="4"/>
  <c r="L15310" i="4"/>
  <c r="M15310" i="4"/>
  <c r="N15310" i="4"/>
  <c r="O15310" i="4"/>
  <c r="P15310" i="4"/>
  <c r="Q15310" i="4"/>
  <c r="L15311" i="4"/>
  <c r="M15311" i="4"/>
  <c r="N15311" i="4"/>
  <c r="O15311" i="4"/>
  <c r="P15311" i="4"/>
  <c r="Q15311" i="4"/>
  <c r="L15312" i="4"/>
  <c r="M15312" i="4"/>
  <c r="N15312" i="4"/>
  <c r="O15312" i="4"/>
  <c r="P15312" i="4"/>
  <c r="Q15312" i="4"/>
  <c r="L15313" i="4"/>
  <c r="M15313" i="4"/>
  <c r="N15313" i="4"/>
  <c r="O15313" i="4"/>
  <c r="P15313" i="4"/>
  <c r="Q15313" i="4"/>
  <c r="L15314" i="4"/>
  <c r="M15314" i="4"/>
  <c r="N15314" i="4"/>
  <c r="O15314" i="4"/>
  <c r="P15314" i="4"/>
  <c r="Q15314" i="4"/>
  <c r="L15315" i="4"/>
  <c r="M15315" i="4"/>
  <c r="N15315" i="4"/>
  <c r="O15315" i="4"/>
  <c r="P15315" i="4"/>
  <c r="Q15315" i="4"/>
  <c r="L15316" i="4"/>
  <c r="M15316" i="4"/>
  <c r="N15316" i="4"/>
  <c r="O15316" i="4"/>
  <c r="P15316" i="4"/>
  <c r="Q15316" i="4"/>
  <c r="L15317" i="4"/>
  <c r="M15317" i="4"/>
  <c r="N15317" i="4"/>
  <c r="O15317" i="4"/>
  <c r="P15317" i="4"/>
  <c r="Q15317" i="4"/>
  <c r="L15318" i="4"/>
  <c r="M15318" i="4"/>
  <c r="N15318" i="4"/>
  <c r="O15318" i="4"/>
  <c r="P15318" i="4"/>
  <c r="Q15318" i="4"/>
  <c r="L15319" i="4"/>
  <c r="M15319" i="4"/>
  <c r="N15319" i="4"/>
  <c r="O15319" i="4"/>
  <c r="P15319" i="4"/>
  <c r="Q15319" i="4"/>
  <c r="L15320" i="4"/>
  <c r="M15320" i="4"/>
  <c r="N15320" i="4"/>
  <c r="O15320" i="4"/>
  <c r="P15320" i="4"/>
  <c r="Q15320" i="4"/>
  <c r="L15321" i="4"/>
  <c r="M15321" i="4"/>
  <c r="N15321" i="4"/>
  <c r="O15321" i="4"/>
  <c r="P15321" i="4"/>
  <c r="Q15321" i="4"/>
  <c r="L15322" i="4"/>
  <c r="M15322" i="4"/>
  <c r="N15322" i="4"/>
  <c r="O15322" i="4"/>
  <c r="P15322" i="4"/>
  <c r="Q15322" i="4"/>
  <c r="L15323" i="4"/>
  <c r="M15323" i="4"/>
  <c r="N15323" i="4"/>
  <c r="O15323" i="4"/>
  <c r="P15323" i="4"/>
  <c r="Q15323" i="4"/>
  <c r="L15324" i="4"/>
  <c r="M15324" i="4"/>
  <c r="N15324" i="4"/>
  <c r="O15324" i="4"/>
  <c r="P15324" i="4"/>
  <c r="Q15324" i="4"/>
  <c r="L15325" i="4"/>
  <c r="M15325" i="4"/>
  <c r="N15325" i="4"/>
  <c r="O15325" i="4"/>
  <c r="P15325" i="4"/>
  <c r="Q15325" i="4"/>
  <c r="L15326" i="4"/>
  <c r="M15326" i="4"/>
  <c r="N15326" i="4"/>
  <c r="O15326" i="4"/>
  <c r="P15326" i="4"/>
  <c r="Q15326" i="4"/>
  <c r="L15327" i="4"/>
  <c r="M15327" i="4"/>
  <c r="N15327" i="4"/>
  <c r="O15327" i="4"/>
  <c r="P15327" i="4"/>
  <c r="Q15327" i="4"/>
  <c r="L15328" i="4"/>
  <c r="M15328" i="4"/>
  <c r="N15328" i="4"/>
  <c r="O15328" i="4"/>
  <c r="P15328" i="4"/>
  <c r="Q15328" i="4"/>
  <c r="L15329" i="4"/>
  <c r="M15329" i="4"/>
  <c r="N15329" i="4"/>
  <c r="O15329" i="4"/>
  <c r="P15329" i="4"/>
  <c r="Q15329" i="4"/>
  <c r="L15330" i="4"/>
  <c r="M15330" i="4"/>
  <c r="N15330" i="4"/>
  <c r="O15330" i="4"/>
  <c r="P15330" i="4"/>
  <c r="Q15330" i="4"/>
  <c r="L15331" i="4"/>
  <c r="M15331" i="4"/>
  <c r="N15331" i="4"/>
  <c r="O15331" i="4"/>
  <c r="P15331" i="4"/>
  <c r="Q15331" i="4"/>
  <c r="L15332" i="4"/>
  <c r="M15332" i="4"/>
  <c r="N15332" i="4"/>
  <c r="O15332" i="4"/>
  <c r="P15332" i="4"/>
  <c r="Q15332" i="4"/>
  <c r="L15333" i="4"/>
  <c r="M15333" i="4"/>
  <c r="N15333" i="4"/>
  <c r="O15333" i="4"/>
  <c r="P15333" i="4"/>
  <c r="Q15333" i="4"/>
  <c r="L15334" i="4"/>
  <c r="M15334" i="4"/>
  <c r="N15334" i="4"/>
  <c r="O15334" i="4"/>
  <c r="P15334" i="4"/>
  <c r="Q15334" i="4"/>
  <c r="L15335" i="4"/>
  <c r="M15335" i="4"/>
  <c r="N15335" i="4"/>
  <c r="O15335" i="4"/>
  <c r="P15335" i="4"/>
  <c r="Q15335" i="4"/>
  <c r="L15336" i="4"/>
  <c r="M15336" i="4"/>
  <c r="N15336" i="4"/>
  <c r="O15336" i="4"/>
  <c r="P15336" i="4"/>
  <c r="Q15336" i="4"/>
  <c r="L15337" i="4"/>
  <c r="M15337" i="4"/>
  <c r="N15337" i="4"/>
  <c r="O15337" i="4"/>
  <c r="P15337" i="4"/>
  <c r="Q15337" i="4"/>
  <c r="L15338" i="4"/>
  <c r="M15338" i="4"/>
  <c r="N15338" i="4"/>
  <c r="O15338" i="4"/>
  <c r="P15338" i="4"/>
  <c r="Q15338" i="4"/>
  <c r="L15339" i="4"/>
  <c r="M15339" i="4"/>
  <c r="N15339" i="4"/>
  <c r="O15339" i="4"/>
  <c r="P15339" i="4"/>
  <c r="Q15339" i="4"/>
  <c r="L15340" i="4"/>
  <c r="M15340" i="4"/>
  <c r="N15340" i="4"/>
  <c r="O15340" i="4"/>
  <c r="P15340" i="4"/>
  <c r="Q15340" i="4"/>
  <c r="L15341" i="4"/>
  <c r="M15341" i="4"/>
  <c r="N15341" i="4"/>
  <c r="O15341" i="4"/>
  <c r="P15341" i="4"/>
  <c r="Q15341" i="4"/>
  <c r="L15342" i="4"/>
  <c r="M15342" i="4"/>
  <c r="N15342" i="4"/>
  <c r="O15342" i="4"/>
  <c r="P15342" i="4"/>
  <c r="Q15342" i="4"/>
  <c r="L15343" i="4"/>
  <c r="M15343" i="4"/>
  <c r="N15343" i="4"/>
  <c r="O15343" i="4"/>
  <c r="P15343" i="4"/>
  <c r="Q15343" i="4"/>
  <c r="L15344" i="4"/>
  <c r="M15344" i="4"/>
  <c r="N15344" i="4"/>
  <c r="O15344" i="4"/>
  <c r="P15344" i="4"/>
  <c r="Q15344" i="4"/>
  <c r="L15345" i="4"/>
  <c r="M15345" i="4"/>
  <c r="N15345" i="4"/>
  <c r="O15345" i="4"/>
  <c r="P15345" i="4"/>
  <c r="Q15345" i="4"/>
  <c r="L15346" i="4"/>
  <c r="M15346" i="4"/>
  <c r="N15346" i="4"/>
  <c r="O15346" i="4"/>
  <c r="P15346" i="4"/>
  <c r="Q15346" i="4"/>
  <c r="L15347" i="4"/>
  <c r="M15347" i="4"/>
  <c r="N15347" i="4"/>
  <c r="O15347" i="4"/>
  <c r="P15347" i="4"/>
  <c r="Q15347" i="4"/>
  <c r="L15348" i="4"/>
  <c r="M15348" i="4"/>
  <c r="N15348" i="4"/>
  <c r="O15348" i="4"/>
  <c r="P15348" i="4"/>
  <c r="Q15348" i="4"/>
  <c r="L15349" i="4"/>
  <c r="M15349" i="4"/>
  <c r="N15349" i="4"/>
  <c r="O15349" i="4"/>
  <c r="P15349" i="4"/>
  <c r="Q15349" i="4"/>
  <c r="L15350" i="4"/>
  <c r="M15350" i="4"/>
  <c r="N15350" i="4"/>
  <c r="O15350" i="4"/>
  <c r="P15350" i="4"/>
  <c r="Q15350" i="4"/>
  <c r="L15351" i="4"/>
  <c r="M15351" i="4"/>
  <c r="N15351" i="4"/>
  <c r="O15351" i="4"/>
  <c r="P15351" i="4"/>
  <c r="Q15351" i="4"/>
  <c r="L15352" i="4"/>
  <c r="M15352" i="4"/>
  <c r="N15352" i="4"/>
  <c r="O15352" i="4"/>
  <c r="P15352" i="4"/>
  <c r="Q15352" i="4"/>
  <c r="L15353" i="4"/>
  <c r="M15353" i="4"/>
  <c r="N15353" i="4"/>
  <c r="O15353" i="4"/>
  <c r="P15353" i="4"/>
  <c r="Q15353" i="4"/>
  <c r="L15354" i="4"/>
  <c r="M15354" i="4"/>
  <c r="N15354" i="4"/>
  <c r="O15354" i="4"/>
  <c r="P15354" i="4"/>
  <c r="Q15354" i="4"/>
  <c r="L15355" i="4"/>
  <c r="M15355" i="4"/>
  <c r="N15355" i="4"/>
  <c r="O15355" i="4"/>
  <c r="P15355" i="4"/>
  <c r="Q15355" i="4"/>
  <c r="L15356" i="4"/>
  <c r="M15356" i="4"/>
  <c r="N15356" i="4"/>
  <c r="O15356" i="4"/>
  <c r="P15356" i="4"/>
  <c r="Q15356" i="4"/>
  <c r="L15357" i="4"/>
  <c r="M15357" i="4"/>
  <c r="N15357" i="4"/>
  <c r="O15357" i="4"/>
  <c r="P15357" i="4"/>
  <c r="Q15357" i="4"/>
  <c r="L15358" i="4"/>
  <c r="M15358" i="4"/>
  <c r="N15358" i="4"/>
  <c r="O15358" i="4"/>
  <c r="P15358" i="4"/>
  <c r="Q15358" i="4"/>
  <c r="L15359" i="4"/>
  <c r="M15359" i="4"/>
  <c r="N15359" i="4"/>
  <c r="O15359" i="4"/>
  <c r="P15359" i="4"/>
  <c r="Q15359" i="4"/>
  <c r="L15360" i="4"/>
  <c r="M15360" i="4"/>
  <c r="N15360" i="4"/>
  <c r="O15360" i="4"/>
  <c r="P15360" i="4"/>
  <c r="Q15360" i="4"/>
  <c r="L15361" i="4"/>
  <c r="M15361" i="4"/>
  <c r="N15361" i="4"/>
  <c r="O15361" i="4"/>
  <c r="P15361" i="4"/>
  <c r="Q15361" i="4"/>
  <c r="L15362" i="4"/>
  <c r="M15362" i="4"/>
  <c r="N15362" i="4"/>
  <c r="O15362" i="4"/>
  <c r="P15362" i="4"/>
  <c r="Q15362" i="4"/>
  <c r="L15363" i="4"/>
  <c r="M15363" i="4"/>
  <c r="N15363" i="4"/>
  <c r="O15363" i="4"/>
  <c r="P15363" i="4"/>
  <c r="Q15363" i="4"/>
  <c r="L15364" i="4"/>
  <c r="M15364" i="4"/>
  <c r="N15364" i="4"/>
  <c r="O15364" i="4"/>
  <c r="P15364" i="4"/>
  <c r="Q15364" i="4"/>
  <c r="L15365" i="4"/>
  <c r="M15365" i="4"/>
  <c r="N15365" i="4"/>
  <c r="O15365" i="4"/>
  <c r="P15365" i="4"/>
  <c r="Q15365" i="4"/>
  <c r="L15366" i="4"/>
  <c r="M15366" i="4"/>
  <c r="N15366" i="4"/>
  <c r="O15366" i="4"/>
  <c r="P15366" i="4"/>
  <c r="Q15366" i="4"/>
  <c r="L15367" i="4"/>
  <c r="M15367" i="4"/>
  <c r="N15367" i="4"/>
  <c r="O15367" i="4"/>
  <c r="P15367" i="4"/>
  <c r="Q15367" i="4"/>
  <c r="L15368" i="4"/>
  <c r="M15368" i="4"/>
  <c r="N15368" i="4"/>
  <c r="O15368" i="4"/>
  <c r="P15368" i="4"/>
  <c r="Q15368" i="4"/>
  <c r="L15369" i="4"/>
  <c r="M15369" i="4"/>
  <c r="N15369" i="4"/>
  <c r="O15369" i="4"/>
  <c r="P15369" i="4"/>
  <c r="Q15369" i="4"/>
  <c r="L15370" i="4"/>
  <c r="M15370" i="4"/>
  <c r="N15370" i="4"/>
  <c r="O15370" i="4"/>
  <c r="P15370" i="4"/>
  <c r="Q15370" i="4"/>
  <c r="L15371" i="4"/>
  <c r="M15371" i="4"/>
  <c r="N15371" i="4"/>
  <c r="O15371" i="4"/>
  <c r="P15371" i="4"/>
  <c r="Q15371" i="4"/>
  <c r="L15372" i="4"/>
  <c r="M15372" i="4"/>
  <c r="N15372" i="4"/>
  <c r="O15372" i="4"/>
  <c r="P15372" i="4"/>
  <c r="Q15372" i="4"/>
  <c r="L15373" i="4"/>
  <c r="M15373" i="4"/>
  <c r="N15373" i="4"/>
  <c r="O15373" i="4"/>
  <c r="P15373" i="4"/>
  <c r="Q15373" i="4"/>
  <c r="L15374" i="4"/>
  <c r="M15374" i="4"/>
  <c r="N15374" i="4"/>
  <c r="O15374" i="4"/>
  <c r="P15374" i="4"/>
  <c r="Q15374" i="4"/>
  <c r="L15375" i="4"/>
  <c r="M15375" i="4"/>
  <c r="N15375" i="4"/>
  <c r="O15375" i="4"/>
  <c r="P15375" i="4"/>
  <c r="Q15375" i="4"/>
  <c r="L15376" i="4"/>
  <c r="M15376" i="4"/>
  <c r="N15376" i="4"/>
  <c r="O15376" i="4"/>
  <c r="P15376" i="4"/>
  <c r="Q15376" i="4"/>
  <c r="L15377" i="4"/>
  <c r="M15377" i="4"/>
  <c r="N15377" i="4"/>
  <c r="O15377" i="4"/>
  <c r="P15377" i="4"/>
  <c r="Q15377" i="4"/>
  <c r="L15378" i="4"/>
  <c r="M15378" i="4"/>
  <c r="N15378" i="4"/>
  <c r="O15378" i="4"/>
  <c r="P15378" i="4"/>
  <c r="Q15378" i="4"/>
  <c r="L15379" i="4"/>
  <c r="M15379" i="4"/>
  <c r="N15379" i="4"/>
  <c r="O15379" i="4"/>
  <c r="P15379" i="4"/>
  <c r="Q15379" i="4"/>
  <c r="L15380" i="4"/>
  <c r="M15380" i="4"/>
  <c r="N15380" i="4"/>
  <c r="O15380" i="4"/>
  <c r="P15380" i="4"/>
  <c r="Q15380" i="4"/>
  <c r="L15381" i="4"/>
  <c r="M15381" i="4"/>
  <c r="N15381" i="4"/>
  <c r="O15381" i="4"/>
  <c r="P15381" i="4"/>
  <c r="Q15381" i="4"/>
  <c r="L15382" i="4"/>
  <c r="M15382" i="4"/>
  <c r="N15382" i="4"/>
  <c r="O15382" i="4"/>
  <c r="P15382" i="4"/>
  <c r="Q15382" i="4"/>
  <c r="L15383" i="4"/>
  <c r="M15383" i="4"/>
  <c r="N15383" i="4"/>
  <c r="O15383" i="4"/>
  <c r="P15383" i="4"/>
  <c r="Q15383" i="4"/>
  <c r="L15384" i="4"/>
  <c r="M15384" i="4"/>
  <c r="N15384" i="4"/>
  <c r="O15384" i="4"/>
  <c r="P15384" i="4"/>
  <c r="Q15384" i="4"/>
  <c r="L15385" i="4"/>
  <c r="M15385" i="4"/>
  <c r="N15385" i="4"/>
  <c r="O15385" i="4"/>
  <c r="P15385" i="4"/>
  <c r="Q15385" i="4"/>
  <c r="L15386" i="4"/>
  <c r="M15386" i="4"/>
  <c r="N15386" i="4"/>
  <c r="O15386" i="4"/>
  <c r="P15386" i="4"/>
  <c r="Q15386" i="4"/>
  <c r="L15387" i="4"/>
  <c r="M15387" i="4"/>
  <c r="N15387" i="4"/>
  <c r="O15387" i="4"/>
  <c r="P15387" i="4"/>
  <c r="Q15387" i="4"/>
  <c r="L15388" i="4"/>
  <c r="M15388" i="4"/>
  <c r="N15388" i="4"/>
  <c r="O15388" i="4"/>
  <c r="P15388" i="4"/>
  <c r="Q15388" i="4"/>
  <c r="L15389" i="4"/>
  <c r="M15389" i="4"/>
  <c r="N15389" i="4"/>
  <c r="O15389" i="4"/>
  <c r="P15389" i="4"/>
  <c r="Q15389" i="4"/>
  <c r="L15390" i="4"/>
  <c r="M15390" i="4"/>
  <c r="N15390" i="4"/>
  <c r="O15390" i="4"/>
  <c r="P15390" i="4"/>
  <c r="Q15390" i="4"/>
  <c r="L15391" i="4"/>
  <c r="M15391" i="4"/>
  <c r="N15391" i="4"/>
  <c r="O15391" i="4"/>
  <c r="P15391" i="4"/>
  <c r="Q15391" i="4"/>
  <c r="L15392" i="4"/>
  <c r="M15392" i="4"/>
  <c r="N15392" i="4"/>
  <c r="O15392" i="4"/>
  <c r="P15392" i="4"/>
  <c r="Q15392" i="4"/>
  <c r="L15393" i="4"/>
  <c r="M15393" i="4"/>
  <c r="N15393" i="4"/>
  <c r="O15393" i="4"/>
  <c r="P15393" i="4"/>
  <c r="Q15393" i="4"/>
  <c r="L15394" i="4"/>
  <c r="M15394" i="4"/>
  <c r="N15394" i="4"/>
  <c r="O15394" i="4"/>
  <c r="P15394" i="4"/>
  <c r="Q15394" i="4"/>
  <c r="L15395" i="4"/>
  <c r="M15395" i="4"/>
  <c r="N15395" i="4"/>
  <c r="O15395" i="4"/>
  <c r="P15395" i="4"/>
  <c r="Q15395" i="4"/>
  <c r="L15396" i="4"/>
  <c r="M15396" i="4"/>
  <c r="N15396" i="4"/>
  <c r="O15396" i="4"/>
  <c r="P15396" i="4"/>
  <c r="Q15396" i="4"/>
  <c r="L15397" i="4"/>
  <c r="M15397" i="4"/>
  <c r="N15397" i="4"/>
  <c r="O15397" i="4"/>
  <c r="P15397" i="4"/>
  <c r="Q15397" i="4"/>
  <c r="L15398" i="4"/>
  <c r="M15398" i="4"/>
  <c r="N15398" i="4"/>
  <c r="O15398" i="4"/>
  <c r="P15398" i="4"/>
  <c r="Q15398" i="4"/>
  <c r="L15399" i="4"/>
  <c r="M15399" i="4"/>
  <c r="N15399" i="4"/>
  <c r="O15399" i="4"/>
  <c r="P15399" i="4"/>
  <c r="Q15399" i="4"/>
  <c r="L15400" i="4"/>
  <c r="M15400" i="4"/>
  <c r="N15400" i="4"/>
  <c r="O15400" i="4"/>
  <c r="P15400" i="4"/>
  <c r="Q15400" i="4"/>
  <c r="L15401" i="4"/>
  <c r="M15401" i="4"/>
  <c r="N15401" i="4"/>
  <c r="O15401" i="4"/>
  <c r="P15401" i="4"/>
  <c r="Q15401" i="4"/>
  <c r="L15402" i="4"/>
  <c r="M15402" i="4"/>
  <c r="N15402" i="4"/>
  <c r="O15402" i="4"/>
  <c r="P15402" i="4"/>
  <c r="Q15402" i="4"/>
  <c r="L15403" i="4"/>
  <c r="M15403" i="4"/>
  <c r="N15403" i="4"/>
  <c r="O15403" i="4"/>
  <c r="P15403" i="4"/>
  <c r="Q15403" i="4"/>
  <c r="L15404" i="4"/>
  <c r="M15404" i="4"/>
  <c r="N15404" i="4"/>
  <c r="O15404" i="4"/>
  <c r="P15404" i="4"/>
  <c r="Q15404" i="4"/>
  <c r="L15405" i="4"/>
  <c r="M15405" i="4"/>
  <c r="N15405" i="4"/>
  <c r="O15405" i="4"/>
  <c r="P15405" i="4"/>
  <c r="Q15405" i="4"/>
  <c r="L15406" i="4"/>
  <c r="M15406" i="4"/>
  <c r="N15406" i="4"/>
  <c r="O15406" i="4"/>
  <c r="P15406" i="4"/>
  <c r="Q15406" i="4"/>
  <c r="L15407" i="4"/>
  <c r="M15407" i="4"/>
  <c r="N15407" i="4"/>
  <c r="O15407" i="4"/>
  <c r="P15407" i="4"/>
  <c r="Q15407" i="4"/>
  <c r="L15408" i="4"/>
  <c r="M15408" i="4"/>
  <c r="N15408" i="4"/>
  <c r="O15408" i="4"/>
  <c r="P15408" i="4"/>
  <c r="Q15408" i="4"/>
  <c r="L15409" i="4"/>
  <c r="M15409" i="4"/>
  <c r="N15409" i="4"/>
  <c r="O15409" i="4"/>
  <c r="P15409" i="4"/>
  <c r="Q15409" i="4"/>
  <c r="L15410" i="4"/>
  <c r="M15410" i="4"/>
  <c r="N15410" i="4"/>
  <c r="O15410" i="4"/>
  <c r="P15410" i="4"/>
  <c r="Q15410" i="4"/>
  <c r="L15411" i="4"/>
  <c r="M15411" i="4"/>
  <c r="N15411" i="4"/>
  <c r="O15411" i="4"/>
  <c r="P15411" i="4"/>
  <c r="Q15411" i="4"/>
  <c r="L15412" i="4"/>
  <c r="M15412" i="4"/>
  <c r="N15412" i="4"/>
  <c r="O15412" i="4"/>
  <c r="P15412" i="4"/>
  <c r="Q15412" i="4"/>
  <c r="L15413" i="4"/>
  <c r="M15413" i="4"/>
  <c r="N15413" i="4"/>
  <c r="O15413" i="4"/>
  <c r="P15413" i="4"/>
  <c r="Q15413" i="4"/>
  <c r="L15414" i="4"/>
  <c r="M15414" i="4"/>
  <c r="N15414" i="4"/>
  <c r="O15414" i="4"/>
  <c r="P15414" i="4"/>
  <c r="Q15414" i="4"/>
  <c r="L15415" i="4"/>
  <c r="M15415" i="4"/>
  <c r="N15415" i="4"/>
  <c r="O15415" i="4"/>
  <c r="P15415" i="4"/>
  <c r="Q15415" i="4"/>
  <c r="L15416" i="4"/>
  <c r="M15416" i="4"/>
  <c r="N15416" i="4"/>
  <c r="O15416" i="4"/>
  <c r="P15416" i="4"/>
  <c r="Q15416" i="4"/>
  <c r="L15417" i="4"/>
  <c r="M15417" i="4"/>
  <c r="N15417" i="4"/>
  <c r="O15417" i="4"/>
  <c r="P15417" i="4"/>
  <c r="Q15417" i="4"/>
  <c r="L15418" i="4"/>
  <c r="M15418" i="4"/>
  <c r="N15418" i="4"/>
  <c r="O15418" i="4"/>
  <c r="P15418" i="4"/>
  <c r="Q15418" i="4"/>
  <c r="L15419" i="4"/>
  <c r="M15419" i="4"/>
  <c r="N15419" i="4"/>
  <c r="O15419" i="4"/>
  <c r="P15419" i="4"/>
  <c r="Q15419" i="4"/>
  <c r="L15420" i="4"/>
  <c r="M15420" i="4"/>
  <c r="N15420" i="4"/>
  <c r="O15420" i="4"/>
  <c r="P15420" i="4"/>
  <c r="Q15420" i="4"/>
  <c r="L15421" i="4"/>
  <c r="M15421" i="4"/>
  <c r="N15421" i="4"/>
  <c r="O15421" i="4"/>
  <c r="P15421" i="4"/>
  <c r="Q15421" i="4"/>
  <c r="L15422" i="4"/>
  <c r="M15422" i="4"/>
  <c r="N15422" i="4"/>
  <c r="O15422" i="4"/>
  <c r="P15422" i="4"/>
  <c r="Q15422" i="4"/>
  <c r="L15423" i="4"/>
  <c r="M15423" i="4"/>
  <c r="N15423" i="4"/>
  <c r="O15423" i="4"/>
  <c r="P15423" i="4"/>
  <c r="Q15423" i="4"/>
  <c r="L15424" i="4"/>
  <c r="M15424" i="4"/>
  <c r="N15424" i="4"/>
  <c r="O15424" i="4"/>
  <c r="P15424" i="4"/>
  <c r="Q15424" i="4"/>
  <c r="L15425" i="4"/>
  <c r="M15425" i="4"/>
  <c r="N15425" i="4"/>
  <c r="O15425" i="4"/>
  <c r="P15425" i="4"/>
  <c r="Q15425" i="4"/>
  <c r="L15426" i="4"/>
  <c r="M15426" i="4"/>
  <c r="N15426" i="4"/>
  <c r="O15426" i="4"/>
  <c r="P15426" i="4"/>
  <c r="Q15426" i="4"/>
  <c r="L15427" i="4"/>
  <c r="M15427" i="4"/>
  <c r="N15427" i="4"/>
  <c r="O15427" i="4"/>
  <c r="P15427" i="4"/>
  <c r="Q15427" i="4"/>
  <c r="L15428" i="4"/>
  <c r="M15428" i="4"/>
  <c r="N15428" i="4"/>
  <c r="O15428" i="4"/>
  <c r="P15428" i="4"/>
  <c r="Q15428" i="4"/>
  <c r="L15429" i="4"/>
  <c r="M15429" i="4"/>
  <c r="N15429" i="4"/>
  <c r="O15429" i="4"/>
  <c r="P15429" i="4"/>
  <c r="Q15429" i="4"/>
  <c r="L15430" i="4"/>
  <c r="M15430" i="4"/>
  <c r="N15430" i="4"/>
  <c r="O15430" i="4"/>
  <c r="P15430" i="4"/>
  <c r="Q15430" i="4"/>
  <c r="L15431" i="4"/>
  <c r="M15431" i="4"/>
  <c r="N15431" i="4"/>
  <c r="O15431" i="4"/>
  <c r="P15431" i="4"/>
  <c r="Q15431" i="4"/>
  <c r="L15432" i="4"/>
  <c r="M15432" i="4"/>
  <c r="N15432" i="4"/>
  <c r="O15432" i="4"/>
  <c r="P15432" i="4"/>
  <c r="Q15432" i="4"/>
  <c r="L15433" i="4"/>
  <c r="M15433" i="4"/>
  <c r="N15433" i="4"/>
  <c r="O15433" i="4"/>
  <c r="P15433" i="4"/>
  <c r="Q15433" i="4"/>
  <c r="L15434" i="4"/>
  <c r="M15434" i="4"/>
  <c r="N15434" i="4"/>
  <c r="O15434" i="4"/>
  <c r="P15434" i="4"/>
  <c r="Q15434" i="4"/>
  <c r="L15435" i="4"/>
  <c r="M15435" i="4"/>
  <c r="N15435" i="4"/>
  <c r="O15435" i="4"/>
  <c r="P15435" i="4"/>
  <c r="Q15435" i="4"/>
  <c r="L15436" i="4"/>
  <c r="M15436" i="4"/>
  <c r="N15436" i="4"/>
  <c r="O15436" i="4"/>
  <c r="P15436" i="4"/>
  <c r="Q15436" i="4"/>
  <c r="L15437" i="4"/>
  <c r="M15437" i="4"/>
  <c r="N15437" i="4"/>
  <c r="O15437" i="4"/>
  <c r="P15437" i="4"/>
  <c r="Q15437" i="4"/>
  <c r="L15438" i="4"/>
  <c r="M15438" i="4"/>
  <c r="N15438" i="4"/>
  <c r="O15438" i="4"/>
  <c r="P15438" i="4"/>
  <c r="Q15438" i="4"/>
  <c r="L15439" i="4"/>
  <c r="M15439" i="4"/>
  <c r="N15439" i="4"/>
  <c r="O15439" i="4"/>
  <c r="P15439" i="4"/>
  <c r="Q15439" i="4"/>
  <c r="L15440" i="4"/>
  <c r="M15440" i="4"/>
  <c r="N15440" i="4"/>
  <c r="O15440" i="4"/>
  <c r="P15440" i="4"/>
  <c r="Q15440" i="4"/>
  <c r="L15441" i="4"/>
  <c r="M15441" i="4"/>
  <c r="N15441" i="4"/>
  <c r="O15441" i="4"/>
  <c r="P15441" i="4"/>
  <c r="Q15441" i="4"/>
  <c r="L15442" i="4"/>
  <c r="M15442" i="4"/>
  <c r="N15442" i="4"/>
  <c r="O15442" i="4"/>
  <c r="P15442" i="4"/>
  <c r="Q15442" i="4"/>
  <c r="L15443" i="4"/>
  <c r="M15443" i="4"/>
  <c r="N15443" i="4"/>
  <c r="O15443" i="4"/>
  <c r="P15443" i="4"/>
  <c r="Q15443" i="4"/>
  <c r="L15444" i="4"/>
  <c r="M15444" i="4"/>
  <c r="N15444" i="4"/>
  <c r="O15444" i="4"/>
  <c r="P15444" i="4"/>
  <c r="Q15444" i="4"/>
  <c r="L15445" i="4"/>
  <c r="M15445" i="4"/>
  <c r="N15445" i="4"/>
  <c r="O15445" i="4"/>
  <c r="P15445" i="4"/>
  <c r="Q15445" i="4"/>
  <c r="L15446" i="4"/>
  <c r="M15446" i="4"/>
  <c r="N15446" i="4"/>
  <c r="O15446" i="4"/>
  <c r="P15446" i="4"/>
  <c r="Q15446" i="4"/>
  <c r="L15447" i="4"/>
  <c r="M15447" i="4"/>
  <c r="N15447" i="4"/>
  <c r="O15447" i="4"/>
  <c r="P15447" i="4"/>
  <c r="Q15447" i="4"/>
  <c r="L15448" i="4"/>
  <c r="M15448" i="4"/>
  <c r="N15448" i="4"/>
  <c r="O15448" i="4"/>
  <c r="P15448" i="4"/>
  <c r="Q15448" i="4"/>
  <c r="L15449" i="4"/>
  <c r="M15449" i="4"/>
  <c r="N15449" i="4"/>
  <c r="O15449" i="4"/>
  <c r="P15449" i="4"/>
  <c r="Q15449" i="4"/>
  <c r="L15450" i="4"/>
  <c r="M15450" i="4"/>
  <c r="N15450" i="4"/>
  <c r="O15450" i="4"/>
  <c r="P15450" i="4"/>
  <c r="Q15450" i="4"/>
  <c r="L15451" i="4"/>
  <c r="M15451" i="4"/>
  <c r="N15451" i="4"/>
  <c r="O15451" i="4"/>
  <c r="P15451" i="4"/>
  <c r="Q15451" i="4"/>
  <c r="L15452" i="4"/>
  <c r="M15452" i="4"/>
  <c r="N15452" i="4"/>
  <c r="O15452" i="4"/>
  <c r="P15452" i="4"/>
  <c r="Q15452" i="4"/>
  <c r="L15453" i="4"/>
  <c r="M15453" i="4"/>
  <c r="N15453" i="4"/>
  <c r="O15453" i="4"/>
  <c r="P15453" i="4"/>
  <c r="Q15453" i="4"/>
  <c r="L15454" i="4"/>
  <c r="M15454" i="4"/>
  <c r="N15454" i="4"/>
  <c r="O15454" i="4"/>
  <c r="P15454" i="4"/>
  <c r="Q15454" i="4"/>
  <c r="L15455" i="4"/>
  <c r="M15455" i="4"/>
  <c r="N15455" i="4"/>
  <c r="O15455" i="4"/>
  <c r="P15455" i="4"/>
  <c r="Q15455" i="4"/>
  <c r="L15456" i="4"/>
  <c r="M15456" i="4"/>
  <c r="N15456" i="4"/>
  <c r="O15456" i="4"/>
  <c r="P15456" i="4"/>
  <c r="Q15456" i="4"/>
  <c r="L15457" i="4"/>
  <c r="M15457" i="4"/>
  <c r="N15457" i="4"/>
  <c r="O15457" i="4"/>
  <c r="P15457" i="4"/>
  <c r="Q15457" i="4"/>
  <c r="L15458" i="4"/>
  <c r="M15458" i="4"/>
  <c r="N15458" i="4"/>
  <c r="O15458" i="4"/>
  <c r="P15458" i="4"/>
  <c r="Q15458" i="4"/>
  <c r="L15459" i="4"/>
  <c r="M15459" i="4"/>
  <c r="N15459" i="4"/>
  <c r="O15459" i="4"/>
  <c r="P15459" i="4"/>
  <c r="Q15459" i="4"/>
  <c r="L15460" i="4"/>
  <c r="M15460" i="4"/>
  <c r="N15460" i="4"/>
  <c r="O15460" i="4"/>
  <c r="P15460" i="4"/>
  <c r="Q15460" i="4"/>
  <c r="L15461" i="4"/>
  <c r="M15461" i="4"/>
  <c r="N15461" i="4"/>
  <c r="O15461" i="4"/>
  <c r="P15461" i="4"/>
  <c r="Q15461" i="4"/>
  <c r="L15462" i="4"/>
  <c r="M15462" i="4"/>
  <c r="N15462" i="4"/>
  <c r="O15462" i="4"/>
  <c r="P15462" i="4"/>
  <c r="Q15462" i="4"/>
  <c r="L15463" i="4"/>
  <c r="M15463" i="4"/>
  <c r="N15463" i="4"/>
  <c r="O15463" i="4"/>
  <c r="P15463" i="4"/>
  <c r="Q15463" i="4"/>
  <c r="L15464" i="4"/>
  <c r="M15464" i="4"/>
  <c r="N15464" i="4"/>
  <c r="O15464" i="4"/>
  <c r="P15464" i="4"/>
  <c r="Q15464" i="4"/>
  <c r="L15465" i="4"/>
  <c r="M15465" i="4"/>
  <c r="N15465" i="4"/>
  <c r="O15465" i="4"/>
  <c r="P15465" i="4"/>
  <c r="Q15465" i="4"/>
  <c r="L15466" i="4"/>
  <c r="M15466" i="4"/>
  <c r="N15466" i="4"/>
  <c r="O15466" i="4"/>
  <c r="P15466" i="4"/>
  <c r="Q15466" i="4"/>
  <c r="L15467" i="4"/>
  <c r="M15467" i="4"/>
  <c r="N15467" i="4"/>
  <c r="O15467" i="4"/>
  <c r="P15467" i="4"/>
  <c r="Q15467" i="4"/>
  <c r="L15468" i="4"/>
  <c r="M15468" i="4"/>
  <c r="N15468" i="4"/>
  <c r="O15468" i="4"/>
  <c r="P15468" i="4"/>
  <c r="Q15468" i="4"/>
  <c r="L15469" i="4"/>
  <c r="M15469" i="4"/>
  <c r="N15469" i="4"/>
  <c r="O15469" i="4"/>
  <c r="P15469" i="4"/>
  <c r="Q15469" i="4"/>
  <c r="L15470" i="4"/>
  <c r="M15470" i="4"/>
  <c r="N15470" i="4"/>
  <c r="O15470" i="4"/>
  <c r="P15470" i="4"/>
  <c r="Q15470" i="4"/>
  <c r="L15471" i="4"/>
  <c r="M15471" i="4"/>
  <c r="N15471" i="4"/>
  <c r="O15471" i="4"/>
  <c r="P15471" i="4"/>
  <c r="Q15471" i="4"/>
  <c r="L15472" i="4"/>
  <c r="M15472" i="4"/>
  <c r="N15472" i="4"/>
  <c r="O15472" i="4"/>
  <c r="P15472" i="4"/>
  <c r="Q15472" i="4"/>
  <c r="L15473" i="4"/>
  <c r="M15473" i="4"/>
  <c r="N15473" i="4"/>
  <c r="O15473" i="4"/>
  <c r="P15473" i="4"/>
  <c r="Q15473" i="4"/>
  <c r="L15474" i="4"/>
  <c r="M15474" i="4"/>
  <c r="N15474" i="4"/>
  <c r="O15474" i="4"/>
  <c r="P15474" i="4"/>
  <c r="Q15474" i="4"/>
  <c r="L15475" i="4"/>
  <c r="M15475" i="4"/>
  <c r="N15475" i="4"/>
  <c r="O15475" i="4"/>
  <c r="P15475" i="4"/>
  <c r="Q15475" i="4"/>
  <c r="L15476" i="4"/>
  <c r="M15476" i="4"/>
  <c r="N15476" i="4"/>
  <c r="O15476" i="4"/>
  <c r="P15476" i="4"/>
  <c r="Q15476" i="4"/>
  <c r="L15477" i="4"/>
  <c r="M15477" i="4"/>
  <c r="N15477" i="4"/>
  <c r="O15477" i="4"/>
  <c r="P15477" i="4"/>
  <c r="Q15477" i="4"/>
  <c r="L15478" i="4"/>
  <c r="M15478" i="4"/>
  <c r="N15478" i="4"/>
  <c r="O15478" i="4"/>
  <c r="P15478" i="4"/>
  <c r="Q15478" i="4"/>
  <c r="L15479" i="4"/>
  <c r="M15479" i="4"/>
  <c r="N15479" i="4"/>
  <c r="O15479" i="4"/>
  <c r="P15479" i="4"/>
  <c r="Q15479" i="4"/>
  <c r="L15480" i="4"/>
  <c r="M15480" i="4"/>
  <c r="N15480" i="4"/>
  <c r="O15480" i="4"/>
  <c r="P15480" i="4"/>
  <c r="Q15480" i="4"/>
  <c r="L15481" i="4"/>
  <c r="M15481" i="4"/>
  <c r="N15481" i="4"/>
  <c r="O15481" i="4"/>
  <c r="P15481" i="4"/>
  <c r="Q15481" i="4"/>
  <c r="L15482" i="4"/>
  <c r="M15482" i="4"/>
  <c r="N15482" i="4"/>
  <c r="O15482" i="4"/>
  <c r="P15482" i="4"/>
  <c r="Q15482" i="4"/>
  <c r="L15483" i="4"/>
  <c r="M15483" i="4"/>
  <c r="N15483" i="4"/>
  <c r="O15483" i="4"/>
  <c r="P15483" i="4"/>
  <c r="Q15483" i="4"/>
  <c r="L15484" i="4"/>
  <c r="M15484" i="4"/>
  <c r="N15484" i="4"/>
  <c r="O15484" i="4"/>
  <c r="P15484" i="4"/>
  <c r="Q15484" i="4"/>
  <c r="L15485" i="4"/>
  <c r="M15485" i="4"/>
  <c r="N15485" i="4"/>
  <c r="O15485" i="4"/>
  <c r="P15485" i="4"/>
  <c r="Q15485" i="4"/>
  <c r="L15486" i="4"/>
  <c r="M15486" i="4"/>
  <c r="N15486" i="4"/>
  <c r="O15486" i="4"/>
  <c r="P15486" i="4"/>
  <c r="Q15486" i="4"/>
  <c r="L15487" i="4"/>
  <c r="M15487" i="4"/>
  <c r="N15487" i="4"/>
  <c r="O15487" i="4"/>
  <c r="P15487" i="4"/>
  <c r="Q15487" i="4"/>
  <c r="L15488" i="4"/>
  <c r="M15488" i="4"/>
  <c r="N15488" i="4"/>
  <c r="O15488" i="4"/>
  <c r="P15488" i="4"/>
  <c r="Q15488" i="4"/>
  <c r="L15489" i="4"/>
  <c r="M15489" i="4"/>
  <c r="N15489" i="4"/>
  <c r="O15489" i="4"/>
  <c r="P15489" i="4"/>
  <c r="Q15489" i="4"/>
  <c r="L15490" i="4"/>
  <c r="M15490" i="4"/>
  <c r="N15490" i="4"/>
  <c r="O15490" i="4"/>
  <c r="P15490" i="4"/>
  <c r="Q15490" i="4"/>
  <c r="L15491" i="4"/>
  <c r="M15491" i="4"/>
  <c r="N15491" i="4"/>
  <c r="O15491" i="4"/>
  <c r="P15491" i="4"/>
  <c r="Q15491" i="4"/>
  <c r="L15492" i="4"/>
  <c r="M15492" i="4"/>
  <c r="N15492" i="4"/>
  <c r="O15492" i="4"/>
  <c r="P15492" i="4"/>
  <c r="Q15492" i="4"/>
  <c r="L15493" i="4"/>
  <c r="M15493" i="4"/>
  <c r="N15493" i="4"/>
  <c r="O15493" i="4"/>
  <c r="P15493" i="4"/>
  <c r="Q15493" i="4"/>
  <c r="L15494" i="4"/>
  <c r="M15494" i="4"/>
  <c r="N15494" i="4"/>
  <c r="O15494" i="4"/>
  <c r="P15494" i="4"/>
  <c r="Q15494" i="4"/>
  <c r="L15495" i="4"/>
  <c r="M15495" i="4"/>
  <c r="N15495" i="4"/>
  <c r="O15495" i="4"/>
  <c r="P15495" i="4"/>
  <c r="Q15495" i="4"/>
  <c r="L15496" i="4"/>
  <c r="M15496" i="4"/>
  <c r="N15496" i="4"/>
  <c r="O15496" i="4"/>
  <c r="P15496" i="4"/>
  <c r="Q15496" i="4"/>
  <c r="L15497" i="4"/>
  <c r="M15497" i="4"/>
  <c r="N15497" i="4"/>
  <c r="O15497" i="4"/>
  <c r="P15497" i="4"/>
  <c r="Q15497" i="4"/>
  <c r="L15498" i="4"/>
  <c r="M15498" i="4"/>
  <c r="N15498" i="4"/>
  <c r="O15498" i="4"/>
  <c r="P15498" i="4"/>
  <c r="Q15498" i="4"/>
  <c r="L15499" i="4"/>
  <c r="M15499" i="4"/>
  <c r="N15499" i="4"/>
  <c r="O15499" i="4"/>
  <c r="P15499" i="4"/>
  <c r="Q15499" i="4"/>
  <c r="L15500" i="4"/>
  <c r="M15500" i="4"/>
  <c r="N15500" i="4"/>
  <c r="O15500" i="4"/>
  <c r="P15500" i="4"/>
  <c r="Q15500" i="4"/>
  <c r="L15501" i="4"/>
  <c r="M15501" i="4"/>
  <c r="N15501" i="4"/>
  <c r="O15501" i="4"/>
  <c r="P15501" i="4"/>
  <c r="Q15501" i="4"/>
  <c r="L15502" i="4"/>
  <c r="M15502" i="4"/>
  <c r="N15502" i="4"/>
  <c r="O15502" i="4"/>
  <c r="P15502" i="4"/>
  <c r="Q15502" i="4"/>
  <c r="L15503" i="4"/>
  <c r="M15503" i="4"/>
  <c r="N15503" i="4"/>
  <c r="O15503" i="4"/>
  <c r="P15503" i="4"/>
  <c r="Q15503" i="4"/>
  <c r="L15504" i="4"/>
  <c r="M15504" i="4"/>
  <c r="N15504" i="4"/>
  <c r="O15504" i="4"/>
  <c r="P15504" i="4"/>
  <c r="Q15504" i="4"/>
  <c r="L15505" i="4"/>
  <c r="M15505" i="4"/>
  <c r="N15505" i="4"/>
  <c r="O15505" i="4"/>
  <c r="P15505" i="4"/>
  <c r="Q15505" i="4"/>
  <c r="L15506" i="4"/>
  <c r="M15506" i="4"/>
  <c r="N15506" i="4"/>
  <c r="O15506" i="4"/>
  <c r="P15506" i="4"/>
  <c r="Q15506" i="4"/>
  <c r="L15507" i="4"/>
  <c r="M15507" i="4"/>
  <c r="N15507" i="4"/>
  <c r="O15507" i="4"/>
  <c r="P15507" i="4"/>
  <c r="Q15507" i="4"/>
  <c r="L15508" i="4"/>
  <c r="M15508" i="4"/>
  <c r="N15508" i="4"/>
  <c r="O15508" i="4"/>
  <c r="P15508" i="4"/>
  <c r="Q15508" i="4"/>
  <c r="L15509" i="4"/>
  <c r="M15509" i="4"/>
  <c r="N15509" i="4"/>
  <c r="O15509" i="4"/>
  <c r="P15509" i="4"/>
  <c r="Q15509" i="4"/>
  <c r="L15510" i="4"/>
  <c r="M15510" i="4"/>
  <c r="N15510" i="4"/>
  <c r="O15510" i="4"/>
  <c r="P15510" i="4"/>
  <c r="Q15510" i="4"/>
  <c r="L15511" i="4"/>
  <c r="M15511" i="4"/>
  <c r="N15511" i="4"/>
  <c r="O15511" i="4"/>
  <c r="P15511" i="4"/>
  <c r="Q15511" i="4"/>
  <c r="L15512" i="4"/>
  <c r="M15512" i="4"/>
  <c r="N15512" i="4"/>
  <c r="O15512" i="4"/>
  <c r="P15512" i="4"/>
  <c r="Q15512" i="4"/>
  <c r="L15513" i="4"/>
  <c r="M15513" i="4"/>
  <c r="N15513" i="4"/>
  <c r="O15513" i="4"/>
  <c r="P15513" i="4"/>
  <c r="Q15513" i="4"/>
  <c r="L15514" i="4"/>
  <c r="M15514" i="4"/>
  <c r="N15514" i="4"/>
  <c r="O15514" i="4"/>
  <c r="P15514" i="4"/>
  <c r="Q15514" i="4"/>
  <c r="L15515" i="4"/>
  <c r="M15515" i="4"/>
  <c r="N15515" i="4"/>
  <c r="O15515" i="4"/>
  <c r="P15515" i="4"/>
  <c r="Q15515" i="4"/>
  <c r="L15516" i="4"/>
  <c r="M15516" i="4"/>
  <c r="N15516" i="4"/>
  <c r="O15516" i="4"/>
  <c r="P15516" i="4"/>
  <c r="Q15516" i="4"/>
  <c r="L15517" i="4"/>
  <c r="M15517" i="4"/>
  <c r="N15517" i="4"/>
  <c r="O15517" i="4"/>
  <c r="P15517" i="4"/>
  <c r="Q15517" i="4"/>
  <c r="L15518" i="4"/>
  <c r="M15518" i="4"/>
  <c r="N15518" i="4"/>
  <c r="O15518" i="4"/>
  <c r="P15518" i="4"/>
  <c r="Q15518" i="4"/>
  <c r="L15519" i="4"/>
  <c r="M15519" i="4"/>
  <c r="N15519" i="4"/>
  <c r="O15519" i="4"/>
  <c r="P15519" i="4"/>
  <c r="Q15519" i="4"/>
  <c r="L15520" i="4"/>
  <c r="M15520" i="4"/>
  <c r="N15520" i="4"/>
  <c r="O15520" i="4"/>
  <c r="P15520" i="4"/>
  <c r="Q15520" i="4"/>
  <c r="L15521" i="4"/>
  <c r="M15521" i="4"/>
  <c r="N15521" i="4"/>
  <c r="O15521" i="4"/>
  <c r="P15521" i="4"/>
  <c r="Q15521" i="4"/>
  <c r="L15522" i="4"/>
  <c r="M15522" i="4"/>
  <c r="N15522" i="4"/>
  <c r="O15522" i="4"/>
  <c r="P15522" i="4"/>
  <c r="Q15522" i="4"/>
  <c r="L15523" i="4"/>
  <c r="M15523" i="4"/>
  <c r="N15523" i="4"/>
  <c r="O15523" i="4"/>
  <c r="P15523" i="4"/>
  <c r="Q15523" i="4"/>
  <c r="L15524" i="4"/>
  <c r="M15524" i="4"/>
  <c r="N15524" i="4"/>
  <c r="O15524" i="4"/>
  <c r="P15524" i="4"/>
  <c r="Q15524" i="4"/>
  <c r="L15525" i="4"/>
  <c r="M15525" i="4"/>
  <c r="N15525" i="4"/>
  <c r="O15525" i="4"/>
  <c r="P15525" i="4"/>
  <c r="Q15525" i="4"/>
  <c r="L15526" i="4"/>
  <c r="M15526" i="4"/>
  <c r="N15526" i="4"/>
  <c r="O15526" i="4"/>
  <c r="P15526" i="4"/>
  <c r="Q15526" i="4"/>
  <c r="L15527" i="4"/>
  <c r="M15527" i="4"/>
  <c r="N15527" i="4"/>
  <c r="O15527" i="4"/>
  <c r="P15527" i="4"/>
  <c r="Q15527" i="4"/>
  <c r="L15528" i="4"/>
  <c r="M15528" i="4"/>
  <c r="N15528" i="4"/>
  <c r="O15528" i="4"/>
  <c r="P15528" i="4"/>
  <c r="Q15528" i="4"/>
  <c r="L15529" i="4"/>
  <c r="M15529" i="4"/>
  <c r="N15529" i="4"/>
  <c r="O15529" i="4"/>
  <c r="P15529" i="4"/>
  <c r="Q15529" i="4"/>
  <c r="L15530" i="4"/>
  <c r="M15530" i="4"/>
  <c r="N15530" i="4"/>
  <c r="O15530" i="4"/>
  <c r="P15530" i="4"/>
  <c r="Q15530" i="4"/>
  <c r="L15531" i="4"/>
  <c r="M15531" i="4"/>
  <c r="N15531" i="4"/>
  <c r="O15531" i="4"/>
  <c r="P15531" i="4"/>
  <c r="Q15531" i="4"/>
  <c r="L15532" i="4"/>
  <c r="M15532" i="4"/>
  <c r="N15532" i="4"/>
  <c r="O15532" i="4"/>
  <c r="P15532" i="4"/>
  <c r="Q15532" i="4"/>
  <c r="L15533" i="4"/>
  <c r="M15533" i="4"/>
  <c r="N15533" i="4"/>
  <c r="O15533" i="4"/>
  <c r="P15533" i="4"/>
  <c r="Q15533" i="4"/>
  <c r="L15534" i="4"/>
  <c r="M15534" i="4"/>
  <c r="N15534" i="4"/>
  <c r="O15534" i="4"/>
  <c r="P15534" i="4"/>
  <c r="Q15534" i="4"/>
  <c r="L15535" i="4"/>
  <c r="M15535" i="4"/>
  <c r="N15535" i="4"/>
  <c r="O15535" i="4"/>
  <c r="P15535" i="4"/>
  <c r="Q15535" i="4"/>
  <c r="L15536" i="4"/>
  <c r="M15536" i="4"/>
  <c r="N15536" i="4"/>
  <c r="O15536" i="4"/>
  <c r="P15536" i="4"/>
  <c r="Q15536" i="4"/>
  <c r="L15537" i="4"/>
  <c r="M15537" i="4"/>
  <c r="N15537" i="4"/>
  <c r="O15537" i="4"/>
  <c r="P15537" i="4"/>
  <c r="Q15537" i="4"/>
  <c r="L15538" i="4"/>
  <c r="M15538" i="4"/>
  <c r="N15538" i="4"/>
  <c r="O15538" i="4"/>
  <c r="P15538" i="4"/>
  <c r="Q15538" i="4"/>
  <c r="L15539" i="4"/>
  <c r="M15539" i="4"/>
  <c r="N15539" i="4"/>
  <c r="O15539" i="4"/>
  <c r="P15539" i="4"/>
  <c r="Q15539" i="4"/>
  <c r="L15540" i="4"/>
  <c r="M15540" i="4"/>
  <c r="N15540" i="4"/>
  <c r="O15540" i="4"/>
  <c r="P15540" i="4"/>
  <c r="Q15540" i="4"/>
  <c r="L15541" i="4"/>
  <c r="M15541" i="4"/>
  <c r="N15541" i="4"/>
  <c r="O15541" i="4"/>
  <c r="P15541" i="4"/>
  <c r="Q15541" i="4"/>
  <c r="L15542" i="4"/>
  <c r="M15542" i="4"/>
  <c r="N15542" i="4"/>
  <c r="O15542" i="4"/>
  <c r="P15542" i="4"/>
  <c r="Q15542" i="4"/>
  <c r="L15543" i="4"/>
  <c r="M15543" i="4"/>
  <c r="N15543" i="4"/>
  <c r="O15543" i="4"/>
  <c r="P15543" i="4"/>
  <c r="Q15543" i="4"/>
  <c r="L15544" i="4"/>
  <c r="M15544" i="4"/>
  <c r="N15544" i="4"/>
  <c r="O15544" i="4"/>
  <c r="P15544" i="4"/>
  <c r="Q15544" i="4"/>
  <c r="L15545" i="4"/>
  <c r="M15545" i="4"/>
  <c r="N15545" i="4"/>
  <c r="O15545" i="4"/>
  <c r="P15545" i="4"/>
  <c r="Q15545" i="4"/>
  <c r="L15546" i="4"/>
  <c r="M15546" i="4"/>
  <c r="N15546" i="4"/>
  <c r="O15546" i="4"/>
  <c r="P15546" i="4"/>
  <c r="Q15546" i="4"/>
  <c r="L15547" i="4"/>
  <c r="M15547" i="4"/>
  <c r="N15547" i="4"/>
  <c r="O15547" i="4"/>
  <c r="P15547" i="4"/>
  <c r="Q15547" i="4"/>
  <c r="L15548" i="4"/>
  <c r="M15548" i="4"/>
  <c r="N15548" i="4"/>
  <c r="O15548" i="4"/>
  <c r="P15548" i="4"/>
  <c r="Q15548" i="4"/>
  <c r="L15549" i="4"/>
  <c r="M15549" i="4"/>
  <c r="N15549" i="4"/>
  <c r="O15549" i="4"/>
  <c r="P15549" i="4"/>
  <c r="Q15549" i="4"/>
  <c r="L15550" i="4"/>
  <c r="M15550" i="4"/>
  <c r="N15550" i="4"/>
  <c r="O15550" i="4"/>
  <c r="P15550" i="4"/>
  <c r="Q15550" i="4"/>
  <c r="L15551" i="4"/>
  <c r="M15551" i="4"/>
  <c r="N15551" i="4"/>
  <c r="O15551" i="4"/>
  <c r="P15551" i="4"/>
  <c r="Q15551" i="4"/>
  <c r="L15552" i="4"/>
  <c r="M15552" i="4"/>
  <c r="N15552" i="4"/>
  <c r="O15552" i="4"/>
  <c r="P15552" i="4"/>
  <c r="Q15552" i="4"/>
  <c r="L15553" i="4"/>
  <c r="M15553" i="4"/>
  <c r="N15553" i="4"/>
  <c r="O15553" i="4"/>
  <c r="P15553" i="4"/>
  <c r="Q15553" i="4"/>
  <c r="L15554" i="4"/>
  <c r="M15554" i="4"/>
  <c r="N15554" i="4"/>
  <c r="O15554" i="4"/>
  <c r="P15554" i="4"/>
  <c r="Q15554" i="4"/>
  <c r="L15555" i="4"/>
  <c r="M15555" i="4"/>
  <c r="N15555" i="4"/>
  <c r="O15555" i="4"/>
  <c r="P15555" i="4"/>
  <c r="Q15555" i="4"/>
  <c r="L15556" i="4"/>
  <c r="M15556" i="4"/>
  <c r="N15556" i="4"/>
  <c r="O15556" i="4"/>
  <c r="P15556" i="4"/>
  <c r="Q15556" i="4"/>
  <c r="L15557" i="4"/>
  <c r="M15557" i="4"/>
  <c r="N15557" i="4"/>
  <c r="O15557" i="4"/>
  <c r="P15557" i="4"/>
  <c r="Q15557" i="4"/>
  <c r="L15558" i="4"/>
  <c r="M15558" i="4"/>
  <c r="N15558" i="4"/>
  <c r="O15558" i="4"/>
  <c r="P15558" i="4"/>
  <c r="Q15558" i="4"/>
  <c r="L15559" i="4"/>
  <c r="M15559" i="4"/>
  <c r="N15559" i="4"/>
  <c r="O15559" i="4"/>
  <c r="P15559" i="4"/>
  <c r="Q15559" i="4"/>
  <c r="L15560" i="4"/>
  <c r="M15560" i="4"/>
  <c r="N15560" i="4"/>
  <c r="O15560" i="4"/>
  <c r="P15560" i="4"/>
  <c r="Q15560" i="4"/>
  <c r="L15561" i="4"/>
  <c r="M15561" i="4"/>
  <c r="N15561" i="4"/>
  <c r="O15561" i="4"/>
  <c r="P15561" i="4"/>
  <c r="Q15561" i="4"/>
  <c r="L15562" i="4"/>
  <c r="M15562" i="4"/>
  <c r="N15562" i="4"/>
  <c r="O15562" i="4"/>
  <c r="P15562" i="4"/>
  <c r="Q15562" i="4"/>
  <c r="L15563" i="4"/>
  <c r="M15563" i="4"/>
  <c r="N15563" i="4"/>
  <c r="O15563" i="4"/>
  <c r="P15563" i="4"/>
  <c r="Q15563" i="4"/>
  <c r="L15564" i="4"/>
  <c r="M15564" i="4"/>
  <c r="N15564" i="4"/>
  <c r="O15564" i="4"/>
  <c r="P15564" i="4"/>
  <c r="Q15564" i="4"/>
  <c r="L15565" i="4"/>
  <c r="M15565" i="4"/>
  <c r="N15565" i="4"/>
  <c r="O15565" i="4"/>
  <c r="P15565" i="4"/>
  <c r="Q15565" i="4"/>
  <c r="L15566" i="4"/>
  <c r="M15566" i="4"/>
  <c r="N15566" i="4"/>
  <c r="O15566" i="4"/>
  <c r="P15566" i="4"/>
  <c r="Q15566" i="4"/>
  <c r="L15567" i="4"/>
  <c r="M15567" i="4"/>
  <c r="N15567" i="4"/>
  <c r="O15567" i="4"/>
  <c r="P15567" i="4"/>
  <c r="Q15567" i="4"/>
  <c r="L15568" i="4"/>
  <c r="M15568" i="4"/>
  <c r="N15568" i="4"/>
  <c r="O15568" i="4"/>
  <c r="P15568" i="4"/>
  <c r="Q15568" i="4"/>
  <c r="L15569" i="4"/>
  <c r="M15569" i="4"/>
  <c r="N15569" i="4"/>
  <c r="O15569" i="4"/>
  <c r="P15569" i="4"/>
  <c r="Q15569" i="4"/>
  <c r="L15570" i="4"/>
  <c r="M15570" i="4"/>
  <c r="N15570" i="4"/>
  <c r="O15570" i="4"/>
  <c r="P15570" i="4"/>
  <c r="Q15570" i="4"/>
  <c r="L15571" i="4"/>
  <c r="M15571" i="4"/>
  <c r="N15571" i="4"/>
  <c r="O15571" i="4"/>
  <c r="P15571" i="4"/>
  <c r="Q15571" i="4"/>
  <c r="L15572" i="4"/>
  <c r="M15572" i="4"/>
  <c r="N15572" i="4"/>
  <c r="O15572" i="4"/>
  <c r="P15572" i="4"/>
  <c r="Q15572" i="4"/>
  <c r="L15573" i="4"/>
  <c r="M15573" i="4"/>
  <c r="N15573" i="4"/>
  <c r="O15573" i="4"/>
  <c r="P15573" i="4"/>
  <c r="Q15573" i="4"/>
  <c r="L15574" i="4"/>
  <c r="M15574" i="4"/>
  <c r="N15574" i="4"/>
  <c r="O15574" i="4"/>
  <c r="P15574" i="4"/>
  <c r="Q15574" i="4"/>
  <c r="L15575" i="4"/>
  <c r="M15575" i="4"/>
  <c r="N15575" i="4"/>
  <c r="O15575" i="4"/>
  <c r="P15575" i="4"/>
  <c r="Q15575" i="4"/>
  <c r="L15576" i="4"/>
  <c r="M15576" i="4"/>
  <c r="N15576" i="4"/>
  <c r="O15576" i="4"/>
  <c r="P15576" i="4"/>
  <c r="Q15576" i="4"/>
  <c r="L15577" i="4"/>
  <c r="M15577" i="4"/>
  <c r="N15577" i="4"/>
  <c r="O15577" i="4"/>
  <c r="P15577" i="4"/>
  <c r="Q15577" i="4"/>
  <c r="L15578" i="4"/>
  <c r="M15578" i="4"/>
  <c r="N15578" i="4"/>
  <c r="O15578" i="4"/>
  <c r="P15578" i="4"/>
  <c r="Q15578" i="4"/>
  <c r="L15579" i="4"/>
  <c r="M15579" i="4"/>
  <c r="N15579" i="4"/>
  <c r="O15579" i="4"/>
  <c r="P15579" i="4"/>
  <c r="Q15579" i="4"/>
  <c r="L15580" i="4"/>
  <c r="M15580" i="4"/>
  <c r="N15580" i="4"/>
  <c r="O15580" i="4"/>
  <c r="P15580" i="4"/>
  <c r="Q15580" i="4"/>
  <c r="L15581" i="4"/>
  <c r="M15581" i="4"/>
  <c r="N15581" i="4"/>
  <c r="O15581" i="4"/>
  <c r="P15581" i="4"/>
  <c r="Q15581" i="4"/>
  <c r="L15582" i="4"/>
  <c r="M15582" i="4"/>
  <c r="N15582" i="4"/>
  <c r="O15582" i="4"/>
  <c r="P15582" i="4"/>
  <c r="Q15582" i="4"/>
  <c r="L15583" i="4"/>
  <c r="M15583" i="4"/>
  <c r="N15583" i="4"/>
  <c r="O15583" i="4"/>
  <c r="P15583" i="4"/>
  <c r="Q15583" i="4"/>
  <c r="L15584" i="4"/>
  <c r="M15584" i="4"/>
  <c r="N15584" i="4"/>
  <c r="O15584" i="4"/>
  <c r="P15584" i="4"/>
  <c r="Q15584" i="4"/>
  <c r="L15585" i="4"/>
  <c r="M15585" i="4"/>
  <c r="N15585" i="4"/>
  <c r="O15585" i="4"/>
  <c r="P15585" i="4"/>
  <c r="Q15585" i="4"/>
  <c r="L15586" i="4"/>
  <c r="M15586" i="4"/>
  <c r="N15586" i="4"/>
  <c r="O15586" i="4"/>
  <c r="P15586" i="4"/>
  <c r="Q15586" i="4"/>
  <c r="L15587" i="4"/>
  <c r="M15587" i="4"/>
  <c r="N15587" i="4"/>
  <c r="O15587" i="4"/>
  <c r="P15587" i="4"/>
  <c r="Q15587" i="4"/>
  <c r="L15588" i="4"/>
  <c r="M15588" i="4"/>
  <c r="N15588" i="4"/>
  <c r="O15588" i="4"/>
  <c r="P15588" i="4"/>
  <c r="Q15588" i="4"/>
  <c r="L15589" i="4"/>
  <c r="M15589" i="4"/>
  <c r="N15589" i="4"/>
  <c r="O15589" i="4"/>
  <c r="P15589" i="4"/>
  <c r="Q15589" i="4"/>
  <c r="L15590" i="4"/>
  <c r="M15590" i="4"/>
  <c r="N15590" i="4"/>
  <c r="O15590" i="4"/>
  <c r="P15590" i="4"/>
  <c r="Q15590" i="4"/>
  <c r="L15591" i="4"/>
  <c r="M15591" i="4"/>
  <c r="N15591" i="4"/>
  <c r="O15591" i="4"/>
  <c r="P15591" i="4"/>
  <c r="Q15591" i="4"/>
  <c r="L15592" i="4"/>
  <c r="M15592" i="4"/>
  <c r="N15592" i="4"/>
  <c r="O15592" i="4"/>
  <c r="P15592" i="4"/>
  <c r="Q15592" i="4"/>
  <c r="L15593" i="4"/>
  <c r="M15593" i="4"/>
  <c r="N15593" i="4"/>
  <c r="O15593" i="4"/>
  <c r="P15593" i="4"/>
  <c r="Q15593" i="4"/>
  <c r="L15594" i="4"/>
  <c r="M15594" i="4"/>
  <c r="N15594" i="4"/>
  <c r="O15594" i="4"/>
  <c r="P15594" i="4"/>
  <c r="Q15594" i="4"/>
  <c r="L15595" i="4"/>
  <c r="M15595" i="4"/>
  <c r="N15595" i="4"/>
  <c r="O15595" i="4"/>
  <c r="P15595" i="4"/>
  <c r="Q15595" i="4"/>
  <c r="L15596" i="4"/>
  <c r="M15596" i="4"/>
  <c r="N15596" i="4"/>
  <c r="O15596" i="4"/>
  <c r="P15596" i="4"/>
  <c r="Q15596" i="4"/>
  <c r="L15597" i="4"/>
  <c r="M15597" i="4"/>
  <c r="N15597" i="4"/>
  <c r="O15597" i="4"/>
  <c r="P15597" i="4"/>
  <c r="Q15597" i="4"/>
  <c r="L15598" i="4"/>
  <c r="M15598" i="4"/>
  <c r="N15598" i="4"/>
  <c r="O15598" i="4"/>
  <c r="P15598" i="4"/>
  <c r="Q15598" i="4"/>
  <c r="L15599" i="4"/>
  <c r="M15599" i="4"/>
  <c r="N15599" i="4"/>
  <c r="O15599" i="4"/>
  <c r="P15599" i="4"/>
  <c r="Q15599" i="4"/>
  <c r="L15600" i="4"/>
  <c r="M15600" i="4"/>
  <c r="N15600" i="4"/>
  <c r="O15600" i="4"/>
  <c r="P15600" i="4"/>
  <c r="Q15600" i="4"/>
  <c r="L15601" i="4"/>
  <c r="M15601" i="4"/>
  <c r="N15601" i="4"/>
  <c r="O15601" i="4"/>
  <c r="P15601" i="4"/>
  <c r="Q15601" i="4"/>
  <c r="L15602" i="4"/>
  <c r="M15602" i="4"/>
  <c r="N15602" i="4"/>
  <c r="O15602" i="4"/>
  <c r="P15602" i="4"/>
  <c r="Q15602" i="4"/>
  <c r="L15603" i="4"/>
  <c r="M15603" i="4"/>
  <c r="N15603" i="4"/>
  <c r="O15603" i="4"/>
  <c r="P15603" i="4"/>
  <c r="Q15603" i="4"/>
  <c r="L15604" i="4"/>
  <c r="M15604" i="4"/>
  <c r="N15604" i="4"/>
  <c r="O15604" i="4"/>
  <c r="P15604" i="4"/>
  <c r="Q15604" i="4"/>
  <c r="L15605" i="4"/>
  <c r="M15605" i="4"/>
  <c r="N15605" i="4"/>
  <c r="O15605" i="4"/>
  <c r="P15605" i="4"/>
  <c r="Q15605" i="4"/>
  <c r="L15606" i="4"/>
  <c r="M15606" i="4"/>
  <c r="N15606" i="4"/>
  <c r="O15606" i="4"/>
  <c r="P15606" i="4"/>
  <c r="Q15606" i="4"/>
  <c r="L15607" i="4"/>
  <c r="M15607" i="4"/>
  <c r="N15607" i="4"/>
  <c r="O15607" i="4"/>
  <c r="P15607" i="4"/>
  <c r="Q15607" i="4"/>
  <c r="L15608" i="4"/>
  <c r="M15608" i="4"/>
  <c r="N15608" i="4"/>
  <c r="O15608" i="4"/>
  <c r="P15608" i="4"/>
  <c r="Q15608" i="4"/>
  <c r="L15609" i="4"/>
  <c r="M15609" i="4"/>
  <c r="N15609" i="4"/>
  <c r="O15609" i="4"/>
  <c r="P15609" i="4"/>
  <c r="Q15609" i="4"/>
  <c r="L15610" i="4"/>
  <c r="M15610" i="4"/>
  <c r="N15610" i="4"/>
  <c r="O15610" i="4"/>
  <c r="P15610" i="4"/>
  <c r="Q15610" i="4"/>
  <c r="L15611" i="4"/>
  <c r="M15611" i="4"/>
  <c r="N15611" i="4"/>
  <c r="O15611" i="4"/>
  <c r="P15611" i="4"/>
  <c r="Q15611" i="4"/>
  <c r="L15612" i="4"/>
  <c r="M15612" i="4"/>
  <c r="N15612" i="4"/>
  <c r="O15612" i="4"/>
  <c r="P15612" i="4"/>
  <c r="Q15612" i="4"/>
  <c r="L15613" i="4"/>
  <c r="M15613" i="4"/>
  <c r="N15613" i="4"/>
  <c r="O15613" i="4"/>
  <c r="P15613" i="4"/>
  <c r="Q15613" i="4"/>
  <c r="L15614" i="4"/>
  <c r="M15614" i="4"/>
  <c r="N15614" i="4"/>
  <c r="O15614" i="4"/>
  <c r="P15614" i="4"/>
  <c r="Q15614" i="4"/>
  <c r="L15615" i="4"/>
  <c r="M15615" i="4"/>
  <c r="N15615" i="4"/>
  <c r="O15615" i="4"/>
  <c r="P15615" i="4"/>
  <c r="Q15615" i="4"/>
  <c r="L15616" i="4"/>
  <c r="M15616" i="4"/>
  <c r="N15616" i="4"/>
  <c r="O15616" i="4"/>
  <c r="P15616" i="4"/>
  <c r="Q15616" i="4"/>
  <c r="L15617" i="4"/>
  <c r="M15617" i="4"/>
  <c r="N15617" i="4"/>
  <c r="O15617" i="4"/>
  <c r="P15617" i="4"/>
  <c r="Q15617" i="4"/>
  <c r="L15618" i="4"/>
  <c r="M15618" i="4"/>
  <c r="N15618" i="4"/>
  <c r="O15618" i="4"/>
  <c r="P15618" i="4"/>
  <c r="Q15618" i="4"/>
  <c r="L15619" i="4"/>
  <c r="M15619" i="4"/>
  <c r="N15619" i="4"/>
  <c r="O15619" i="4"/>
  <c r="P15619" i="4"/>
  <c r="Q15619" i="4"/>
  <c r="L15620" i="4"/>
  <c r="M15620" i="4"/>
  <c r="N15620" i="4"/>
  <c r="O15620" i="4"/>
  <c r="P15620" i="4"/>
  <c r="Q15620" i="4"/>
  <c r="L15621" i="4"/>
  <c r="M15621" i="4"/>
  <c r="N15621" i="4"/>
  <c r="O15621" i="4"/>
  <c r="P15621" i="4"/>
  <c r="Q15621" i="4"/>
  <c r="L15622" i="4"/>
  <c r="M15622" i="4"/>
  <c r="N15622" i="4"/>
  <c r="O15622" i="4"/>
  <c r="P15622" i="4"/>
  <c r="Q15622" i="4"/>
  <c r="L15623" i="4"/>
  <c r="M15623" i="4"/>
  <c r="N15623" i="4"/>
  <c r="O15623" i="4"/>
  <c r="P15623" i="4"/>
  <c r="Q15623" i="4"/>
  <c r="L15624" i="4"/>
  <c r="M15624" i="4"/>
  <c r="N15624" i="4"/>
  <c r="O15624" i="4"/>
  <c r="P15624" i="4"/>
  <c r="Q15624" i="4"/>
  <c r="L15625" i="4"/>
  <c r="M15625" i="4"/>
  <c r="N15625" i="4"/>
  <c r="O15625" i="4"/>
  <c r="P15625" i="4"/>
  <c r="Q15625" i="4"/>
  <c r="L15626" i="4"/>
  <c r="M15626" i="4"/>
  <c r="N15626" i="4"/>
  <c r="O15626" i="4"/>
  <c r="P15626" i="4"/>
  <c r="Q15626" i="4"/>
  <c r="L15627" i="4"/>
  <c r="M15627" i="4"/>
  <c r="N15627" i="4"/>
  <c r="O15627" i="4"/>
  <c r="P15627" i="4"/>
  <c r="Q15627" i="4"/>
  <c r="L15628" i="4"/>
  <c r="M15628" i="4"/>
  <c r="N15628" i="4"/>
  <c r="O15628" i="4"/>
  <c r="P15628" i="4"/>
  <c r="Q15628" i="4"/>
  <c r="L15629" i="4"/>
  <c r="M15629" i="4"/>
  <c r="N15629" i="4"/>
  <c r="O15629" i="4"/>
  <c r="P15629" i="4"/>
  <c r="Q15629" i="4"/>
  <c r="L15630" i="4"/>
  <c r="M15630" i="4"/>
  <c r="N15630" i="4"/>
  <c r="O15630" i="4"/>
  <c r="P15630" i="4"/>
  <c r="Q15630" i="4"/>
  <c r="L15631" i="4"/>
  <c r="M15631" i="4"/>
  <c r="N15631" i="4"/>
  <c r="O15631" i="4"/>
  <c r="P15631" i="4"/>
  <c r="Q15631" i="4"/>
  <c r="L15632" i="4"/>
  <c r="M15632" i="4"/>
  <c r="N15632" i="4"/>
  <c r="O15632" i="4"/>
  <c r="P15632" i="4"/>
  <c r="Q15632" i="4"/>
  <c r="L15633" i="4"/>
  <c r="M15633" i="4"/>
  <c r="N15633" i="4"/>
  <c r="O15633" i="4"/>
  <c r="P15633" i="4"/>
  <c r="Q15633" i="4"/>
  <c r="L15634" i="4"/>
  <c r="M15634" i="4"/>
  <c r="N15634" i="4"/>
  <c r="O15634" i="4"/>
  <c r="P15634" i="4"/>
  <c r="Q15634" i="4"/>
  <c r="L15635" i="4"/>
  <c r="M15635" i="4"/>
  <c r="N15635" i="4"/>
  <c r="O15635" i="4"/>
  <c r="P15635" i="4"/>
  <c r="Q15635" i="4"/>
  <c r="L15636" i="4"/>
  <c r="M15636" i="4"/>
  <c r="N15636" i="4"/>
  <c r="O15636" i="4"/>
  <c r="P15636" i="4"/>
  <c r="Q15636" i="4"/>
  <c r="L15637" i="4"/>
  <c r="M15637" i="4"/>
  <c r="N15637" i="4"/>
  <c r="O15637" i="4"/>
  <c r="P15637" i="4"/>
  <c r="Q15637" i="4"/>
  <c r="L15638" i="4"/>
  <c r="M15638" i="4"/>
  <c r="N15638" i="4"/>
  <c r="O15638" i="4"/>
  <c r="P15638" i="4"/>
  <c r="Q15638" i="4"/>
  <c r="L15639" i="4"/>
  <c r="M15639" i="4"/>
  <c r="N15639" i="4"/>
  <c r="O15639" i="4"/>
  <c r="P15639" i="4"/>
  <c r="Q15639" i="4"/>
  <c r="L15640" i="4"/>
  <c r="M15640" i="4"/>
  <c r="N15640" i="4"/>
  <c r="O15640" i="4"/>
  <c r="P15640" i="4"/>
  <c r="Q15640" i="4"/>
  <c r="L15641" i="4"/>
  <c r="M15641" i="4"/>
  <c r="N15641" i="4"/>
  <c r="O15641" i="4"/>
  <c r="P15641" i="4"/>
  <c r="Q15641" i="4"/>
  <c r="L15642" i="4"/>
  <c r="M15642" i="4"/>
  <c r="N15642" i="4"/>
  <c r="O15642" i="4"/>
  <c r="P15642" i="4"/>
  <c r="Q15642" i="4"/>
  <c r="L15643" i="4"/>
  <c r="M15643" i="4"/>
  <c r="N15643" i="4"/>
  <c r="O15643" i="4"/>
  <c r="P15643" i="4"/>
  <c r="Q15643" i="4"/>
  <c r="L15644" i="4"/>
  <c r="M15644" i="4"/>
  <c r="N15644" i="4"/>
  <c r="O15644" i="4"/>
  <c r="P15644" i="4"/>
  <c r="Q15644" i="4"/>
  <c r="L15645" i="4"/>
  <c r="M15645" i="4"/>
  <c r="N15645" i="4"/>
  <c r="O15645" i="4"/>
  <c r="P15645" i="4"/>
  <c r="Q15645" i="4"/>
  <c r="L15646" i="4"/>
  <c r="M15646" i="4"/>
  <c r="N15646" i="4"/>
  <c r="O15646" i="4"/>
  <c r="P15646" i="4"/>
  <c r="Q15646" i="4"/>
  <c r="L15647" i="4"/>
  <c r="M15647" i="4"/>
  <c r="N15647" i="4"/>
  <c r="O15647" i="4"/>
  <c r="P15647" i="4"/>
  <c r="Q15647" i="4"/>
  <c r="L15648" i="4"/>
  <c r="M15648" i="4"/>
  <c r="N15648" i="4"/>
  <c r="O15648" i="4"/>
  <c r="P15648" i="4"/>
  <c r="Q15648" i="4"/>
  <c r="L15649" i="4"/>
  <c r="M15649" i="4"/>
  <c r="N15649" i="4"/>
  <c r="O15649" i="4"/>
  <c r="P15649" i="4"/>
  <c r="Q15649" i="4"/>
  <c r="L15650" i="4"/>
  <c r="M15650" i="4"/>
  <c r="N15650" i="4"/>
  <c r="O15650" i="4"/>
  <c r="P15650" i="4"/>
  <c r="Q15650" i="4"/>
  <c r="L15651" i="4"/>
  <c r="M15651" i="4"/>
  <c r="N15651" i="4"/>
  <c r="O15651" i="4"/>
  <c r="P15651" i="4"/>
  <c r="Q15651" i="4"/>
  <c r="L15652" i="4"/>
  <c r="M15652" i="4"/>
  <c r="N15652" i="4"/>
  <c r="O15652" i="4"/>
  <c r="P15652" i="4"/>
  <c r="Q15652" i="4"/>
  <c r="L15653" i="4"/>
  <c r="M15653" i="4"/>
  <c r="N15653" i="4"/>
  <c r="O15653" i="4"/>
  <c r="P15653" i="4"/>
  <c r="Q15653" i="4"/>
  <c r="L15654" i="4"/>
  <c r="M15654" i="4"/>
  <c r="N15654" i="4"/>
  <c r="O15654" i="4"/>
  <c r="P15654" i="4"/>
  <c r="Q15654" i="4"/>
  <c r="L15655" i="4"/>
  <c r="M15655" i="4"/>
  <c r="N15655" i="4"/>
  <c r="O15655" i="4"/>
  <c r="P15655" i="4"/>
  <c r="Q15655" i="4"/>
  <c r="L15656" i="4"/>
  <c r="M15656" i="4"/>
  <c r="N15656" i="4"/>
  <c r="O15656" i="4"/>
  <c r="P15656" i="4"/>
  <c r="Q15656" i="4"/>
  <c r="L15657" i="4"/>
  <c r="M15657" i="4"/>
  <c r="N15657" i="4"/>
  <c r="O15657" i="4"/>
  <c r="P15657" i="4"/>
  <c r="Q15657" i="4"/>
  <c r="L15658" i="4"/>
  <c r="M15658" i="4"/>
  <c r="N15658" i="4"/>
  <c r="O15658" i="4"/>
  <c r="P15658" i="4"/>
  <c r="Q15658" i="4"/>
  <c r="L15659" i="4"/>
  <c r="M15659" i="4"/>
  <c r="N15659" i="4"/>
  <c r="O15659" i="4"/>
  <c r="P15659" i="4"/>
  <c r="Q15659" i="4"/>
  <c r="L15660" i="4"/>
  <c r="M15660" i="4"/>
  <c r="N15660" i="4"/>
  <c r="O15660" i="4"/>
  <c r="P15660" i="4"/>
  <c r="Q15660" i="4"/>
  <c r="L15661" i="4"/>
  <c r="M15661" i="4"/>
  <c r="N15661" i="4"/>
  <c r="O15661" i="4"/>
  <c r="P15661" i="4"/>
  <c r="Q15661" i="4"/>
  <c r="L15662" i="4"/>
  <c r="M15662" i="4"/>
  <c r="N15662" i="4"/>
  <c r="O15662" i="4"/>
  <c r="P15662" i="4"/>
  <c r="Q15662" i="4"/>
  <c r="L15663" i="4"/>
  <c r="M15663" i="4"/>
  <c r="N15663" i="4"/>
  <c r="O15663" i="4"/>
  <c r="P15663" i="4"/>
  <c r="Q15663" i="4"/>
  <c r="L15664" i="4"/>
  <c r="M15664" i="4"/>
  <c r="N15664" i="4"/>
  <c r="O15664" i="4"/>
  <c r="P15664" i="4"/>
  <c r="Q15664" i="4"/>
  <c r="L15665" i="4"/>
  <c r="M15665" i="4"/>
  <c r="N15665" i="4"/>
  <c r="O15665" i="4"/>
  <c r="P15665" i="4"/>
  <c r="Q15665" i="4"/>
  <c r="L15666" i="4"/>
  <c r="M15666" i="4"/>
  <c r="N15666" i="4"/>
  <c r="O15666" i="4"/>
  <c r="P15666" i="4"/>
  <c r="Q15666" i="4"/>
  <c r="L15667" i="4"/>
  <c r="M15667" i="4"/>
  <c r="N15667" i="4"/>
  <c r="O15667" i="4"/>
  <c r="P15667" i="4"/>
  <c r="Q15667" i="4"/>
  <c r="L15668" i="4"/>
  <c r="M15668" i="4"/>
  <c r="N15668" i="4"/>
  <c r="O15668" i="4"/>
  <c r="P15668" i="4"/>
  <c r="Q15668" i="4"/>
  <c r="L15669" i="4"/>
  <c r="M15669" i="4"/>
  <c r="N15669" i="4"/>
  <c r="O15669" i="4"/>
  <c r="P15669" i="4"/>
  <c r="Q15669" i="4"/>
  <c r="L15670" i="4"/>
  <c r="M15670" i="4"/>
  <c r="N15670" i="4"/>
  <c r="O15670" i="4"/>
  <c r="P15670" i="4"/>
  <c r="Q15670" i="4"/>
  <c r="L15671" i="4"/>
  <c r="M15671" i="4"/>
  <c r="N15671" i="4"/>
  <c r="O15671" i="4"/>
  <c r="P15671" i="4"/>
  <c r="Q15671" i="4"/>
  <c r="L15672" i="4"/>
  <c r="M15672" i="4"/>
  <c r="N15672" i="4"/>
  <c r="O15672" i="4"/>
  <c r="P15672" i="4"/>
  <c r="Q15672" i="4"/>
  <c r="L15673" i="4"/>
  <c r="M15673" i="4"/>
  <c r="N15673" i="4"/>
  <c r="O15673" i="4"/>
  <c r="P15673" i="4"/>
  <c r="Q15673" i="4"/>
  <c r="L15674" i="4"/>
  <c r="M15674" i="4"/>
  <c r="N15674" i="4"/>
  <c r="O15674" i="4"/>
  <c r="P15674" i="4"/>
  <c r="Q15674" i="4"/>
  <c r="L15675" i="4"/>
  <c r="M15675" i="4"/>
  <c r="N15675" i="4"/>
  <c r="O15675" i="4"/>
  <c r="P15675" i="4"/>
  <c r="Q15675" i="4"/>
  <c r="L15676" i="4"/>
  <c r="M15676" i="4"/>
  <c r="N15676" i="4"/>
  <c r="O15676" i="4"/>
  <c r="P15676" i="4"/>
  <c r="Q15676" i="4"/>
  <c r="L15677" i="4"/>
  <c r="M15677" i="4"/>
  <c r="N15677" i="4"/>
  <c r="O15677" i="4"/>
  <c r="P15677" i="4"/>
  <c r="Q15677" i="4"/>
  <c r="L15678" i="4"/>
  <c r="M15678" i="4"/>
  <c r="N15678" i="4"/>
  <c r="O15678" i="4"/>
  <c r="P15678" i="4"/>
  <c r="Q15678" i="4"/>
  <c r="L15679" i="4"/>
  <c r="M15679" i="4"/>
  <c r="N15679" i="4"/>
  <c r="O15679" i="4"/>
  <c r="P15679" i="4"/>
  <c r="Q15679" i="4"/>
  <c r="L15680" i="4"/>
  <c r="M15680" i="4"/>
  <c r="N15680" i="4"/>
  <c r="O15680" i="4"/>
  <c r="P15680" i="4"/>
  <c r="Q15680" i="4"/>
  <c r="L15681" i="4"/>
  <c r="M15681" i="4"/>
  <c r="N15681" i="4"/>
  <c r="O15681" i="4"/>
  <c r="P15681" i="4"/>
  <c r="Q15681" i="4"/>
  <c r="L15682" i="4"/>
  <c r="M15682" i="4"/>
  <c r="N15682" i="4"/>
  <c r="O15682" i="4"/>
  <c r="P15682" i="4"/>
  <c r="Q15682" i="4"/>
  <c r="L15683" i="4"/>
  <c r="M15683" i="4"/>
  <c r="N15683" i="4"/>
  <c r="O15683" i="4"/>
  <c r="P15683" i="4"/>
  <c r="Q15683" i="4"/>
  <c r="L15684" i="4"/>
  <c r="M15684" i="4"/>
  <c r="N15684" i="4"/>
  <c r="O15684" i="4"/>
  <c r="P15684" i="4"/>
  <c r="Q15684" i="4"/>
  <c r="L15685" i="4"/>
  <c r="M15685" i="4"/>
  <c r="N15685" i="4"/>
  <c r="O15685" i="4"/>
  <c r="P15685" i="4"/>
  <c r="Q15685" i="4"/>
  <c r="L15686" i="4"/>
  <c r="M15686" i="4"/>
  <c r="N15686" i="4"/>
  <c r="O15686" i="4"/>
  <c r="P15686" i="4"/>
  <c r="Q15686" i="4"/>
  <c r="L15687" i="4"/>
  <c r="M15687" i="4"/>
  <c r="N15687" i="4"/>
  <c r="O15687" i="4"/>
  <c r="P15687" i="4"/>
  <c r="Q15687" i="4"/>
  <c r="L15688" i="4"/>
  <c r="M15688" i="4"/>
  <c r="N15688" i="4"/>
  <c r="O15688" i="4"/>
  <c r="P15688" i="4"/>
  <c r="Q15688" i="4"/>
  <c r="L15689" i="4"/>
  <c r="M15689" i="4"/>
  <c r="N15689" i="4"/>
  <c r="O15689" i="4"/>
  <c r="P15689" i="4"/>
  <c r="Q15689" i="4"/>
  <c r="L15690" i="4"/>
  <c r="M15690" i="4"/>
  <c r="N15690" i="4"/>
  <c r="O15690" i="4"/>
  <c r="P15690" i="4"/>
  <c r="Q15690" i="4"/>
  <c r="L15691" i="4"/>
  <c r="M15691" i="4"/>
  <c r="N15691" i="4"/>
  <c r="O15691" i="4"/>
  <c r="P15691" i="4"/>
  <c r="Q15691" i="4"/>
  <c r="L15692" i="4"/>
  <c r="M15692" i="4"/>
  <c r="N15692" i="4"/>
  <c r="O15692" i="4"/>
  <c r="P15692" i="4"/>
  <c r="Q15692" i="4"/>
  <c r="L15693" i="4"/>
  <c r="M15693" i="4"/>
  <c r="N15693" i="4"/>
  <c r="O15693" i="4"/>
  <c r="P15693" i="4"/>
  <c r="Q15693" i="4"/>
  <c r="L15694" i="4"/>
  <c r="M15694" i="4"/>
  <c r="N15694" i="4"/>
  <c r="O15694" i="4"/>
  <c r="P15694" i="4"/>
  <c r="Q15694" i="4"/>
  <c r="L15695" i="4"/>
  <c r="M15695" i="4"/>
  <c r="N15695" i="4"/>
  <c r="O15695" i="4"/>
  <c r="P15695" i="4"/>
  <c r="Q15695" i="4"/>
  <c r="L15696" i="4"/>
  <c r="M15696" i="4"/>
  <c r="N15696" i="4"/>
  <c r="O15696" i="4"/>
  <c r="P15696" i="4"/>
  <c r="Q15696" i="4"/>
  <c r="L15697" i="4"/>
  <c r="M15697" i="4"/>
  <c r="N15697" i="4"/>
  <c r="O15697" i="4"/>
  <c r="P15697" i="4"/>
  <c r="Q15697" i="4"/>
  <c r="L15698" i="4"/>
  <c r="M15698" i="4"/>
  <c r="N15698" i="4"/>
  <c r="O15698" i="4"/>
  <c r="P15698" i="4"/>
  <c r="Q15698" i="4"/>
  <c r="L15699" i="4"/>
  <c r="M15699" i="4"/>
  <c r="N15699" i="4"/>
  <c r="O15699" i="4"/>
  <c r="P15699" i="4"/>
  <c r="Q15699" i="4"/>
  <c r="L15700" i="4"/>
  <c r="M15700" i="4"/>
  <c r="N15700" i="4"/>
  <c r="O15700" i="4"/>
  <c r="P15700" i="4"/>
  <c r="Q15700" i="4"/>
  <c r="L15701" i="4"/>
  <c r="M15701" i="4"/>
  <c r="N15701" i="4"/>
  <c r="O15701" i="4"/>
  <c r="P15701" i="4"/>
  <c r="Q15701" i="4"/>
  <c r="L15702" i="4"/>
  <c r="M15702" i="4"/>
  <c r="N15702" i="4"/>
  <c r="O15702" i="4"/>
  <c r="P15702" i="4"/>
  <c r="Q15702" i="4"/>
  <c r="L15703" i="4"/>
  <c r="M15703" i="4"/>
  <c r="N15703" i="4"/>
  <c r="O15703" i="4"/>
  <c r="P15703" i="4"/>
  <c r="Q15703" i="4"/>
  <c r="L15704" i="4"/>
  <c r="M15704" i="4"/>
  <c r="N15704" i="4"/>
  <c r="O15704" i="4"/>
  <c r="P15704" i="4"/>
  <c r="Q15704" i="4"/>
  <c r="L15705" i="4"/>
  <c r="M15705" i="4"/>
  <c r="N15705" i="4"/>
  <c r="O15705" i="4"/>
  <c r="P15705" i="4"/>
  <c r="Q15705" i="4"/>
  <c r="L15706" i="4"/>
  <c r="M15706" i="4"/>
  <c r="N15706" i="4"/>
  <c r="O15706" i="4"/>
  <c r="P15706" i="4"/>
  <c r="Q15706" i="4"/>
  <c r="L15707" i="4"/>
  <c r="M15707" i="4"/>
  <c r="N15707" i="4"/>
  <c r="O15707" i="4"/>
  <c r="P15707" i="4"/>
  <c r="Q15707" i="4"/>
  <c r="L15708" i="4"/>
  <c r="M15708" i="4"/>
  <c r="N15708" i="4"/>
  <c r="O15708" i="4"/>
  <c r="P15708" i="4"/>
  <c r="Q15708" i="4"/>
  <c r="L15709" i="4"/>
  <c r="M15709" i="4"/>
  <c r="N15709" i="4"/>
  <c r="O15709" i="4"/>
  <c r="P15709" i="4"/>
  <c r="Q15709" i="4"/>
  <c r="L15710" i="4"/>
  <c r="M15710" i="4"/>
  <c r="N15710" i="4"/>
  <c r="O15710" i="4"/>
  <c r="P15710" i="4"/>
  <c r="Q15710" i="4"/>
  <c r="L15711" i="4"/>
  <c r="M15711" i="4"/>
  <c r="N15711" i="4"/>
  <c r="O15711" i="4"/>
  <c r="P15711" i="4"/>
  <c r="Q15711" i="4"/>
  <c r="L15712" i="4"/>
  <c r="M15712" i="4"/>
  <c r="N15712" i="4"/>
  <c r="O15712" i="4"/>
  <c r="P15712" i="4"/>
  <c r="Q15712" i="4"/>
  <c r="L15713" i="4"/>
  <c r="M15713" i="4"/>
  <c r="N15713" i="4"/>
  <c r="O15713" i="4"/>
  <c r="P15713" i="4"/>
  <c r="Q15713" i="4"/>
  <c r="L15714" i="4"/>
  <c r="M15714" i="4"/>
  <c r="N15714" i="4"/>
  <c r="O15714" i="4"/>
  <c r="P15714" i="4"/>
  <c r="Q15714" i="4"/>
  <c r="L15715" i="4"/>
  <c r="M15715" i="4"/>
  <c r="N15715" i="4"/>
  <c r="O15715" i="4"/>
  <c r="P15715" i="4"/>
  <c r="Q15715" i="4"/>
  <c r="L15716" i="4"/>
  <c r="M15716" i="4"/>
  <c r="N15716" i="4"/>
  <c r="O15716" i="4"/>
  <c r="P15716" i="4"/>
  <c r="Q15716" i="4"/>
  <c r="L15717" i="4"/>
  <c r="M15717" i="4"/>
  <c r="N15717" i="4"/>
  <c r="O15717" i="4"/>
  <c r="P15717" i="4"/>
  <c r="Q15717" i="4"/>
  <c r="L15718" i="4"/>
  <c r="M15718" i="4"/>
  <c r="N15718" i="4"/>
  <c r="O15718" i="4"/>
  <c r="P15718" i="4"/>
  <c r="Q15718" i="4"/>
  <c r="L15719" i="4"/>
  <c r="M15719" i="4"/>
  <c r="N15719" i="4"/>
  <c r="O15719" i="4"/>
  <c r="P15719" i="4"/>
  <c r="Q15719" i="4"/>
  <c r="L15720" i="4"/>
  <c r="M15720" i="4"/>
  <c r="N15720" i="4"/>
  <c r="O15720" i="4"/>
  <c r="P15720" i="4"/>
  <c r="Q15720" i="4"/>
  <c r="L15721" i="4"/>
  <c r="M15721" i="4"/>
  <c r="N15721" i="4"/>
  <c r="O15721" i="4"/>
  <c r="P15721" i="4"/>
  <c r="Q15721" i="4"/>
  <c r="L15722" i="4"/>
  <c r="M15722" i="4"/>
  <c r="N15722" i="4"/>
  <c r="O15722" i="4"/>
  <c r="P15722" i="4"/>
  <c r="Q15722" i="4"/>
  <c r="L15723" i="4"/>
  <c r="M15723" i="4"/>
  <c r="N15723" i="4"/>
  <c r="O15723" i="4"/>
  <c r="P15723" i="4"/>
  <c r="Q15723" i="4"/>
  <c r="L15724" i="4"/>
  <c r="M15724" i="4"/>
  <c r="N15724" i="4"/>
  <c r="O15724" i="4"/>
  <c r="P15724" i="4"/>
  <c r="Q15724" i="4"/>
  <c r="L15725" i="4"/>
  <c r="M15725" i="4"/>
  <c r="N15725" i="4"/>
  <c r="O15725" i="4"/>
  <c r="P15725" i="4"/>
  <c r="Q15725" i="4"/>
  <c r="L15726" i="4"/>
  <c r="M15726" i="4"/>
  <c r="N15726" i="4"/>
  <c r="O15726" i="4"/>
  <c r="P15726" i="4"/>
  <c r="Q15726" i="4"/>
  <c r="L15727" i="4"/>
  <c r="M15727" i="4"/>
  <c r="N15727" i="4"/>
  <c r="O15727" i="4"/>
  <c r="P15727" i="4"/>
  <c r="Q15727" i="4"/>
  <c r="L15728" i="4"/>
  <c r="M15728" i="4"/>
  <c r="N15728" i="4"/>
  <c r="O15728" i="4"/>
  <c r="P15728" i="4"/>
  <c r="Q15728" i="4"/>
  <c r="L15729" i="4"/>
  <c r="M15729" i="4"/>
  <c r="N15729" i="4"/>
  <c r="O15729" i="4"/>
  <c r="P15729" i="4"/>
  <c r="Q15729" i="4"/>
  <c r="L15730" i="4"/>
  <c r="M15730" i="4"/>
  <c r="N15730" i="4"/>
  <c r="O15730" i="4"/>
  <c r="P15730" i="4"/>
  <c r="Q15730" i="4"/>
  <c r="L15731" i="4"/>
  <c r="M15731" i="4"/>
  <c r="N15731" i="4"/>
  <c r="O15731" i="4"/>
  <c r="P15731" i="4"/>
  <c r="Q15731" i="4"/>
  <c r="L15732" i="4"/>
  <c r="M15732" i="4"/>
  <c r="N15732" i="4"/>
  <c r="O15732" i="4"/>
  <c r="P15732" i="4"/>
  <c r="Q15732" i="4"/>
  <c r="L15733" i="4"/>
  <c r="M15733" i="4"/>
  <c r="N15733" i="4"/>
  <c r="O15733" i="4"/>
  <c r="P15733" i="4"/>
  <c r="Q15733" i="4"/>
  <c r="L15734" i="4"/>
  <c r="M15734" i="4"/>
  <c r="N15734" i="4"/>
  <c r="O15734" i="4"/>
  <c r="P15734" i="4"/>
  <c r="Q15734" i="4"/>
  <c r="L15735" i="4"/>
  <c r="M15735" i="4"/>
  <c r="N15735" i="4"/>
  <c r="O15735" i="4"/>
  <c r="P15735" i="4"/>
  <c r="Q15735" i="4"/>
  <c r="L15736" i="4"/>
  <c r="M15736" i="4"/>
  <c r="N15736" i="4"/>
  <c r="O15736" i="4"/>
  <c r="P15736" i="4"/>
  <c r="Q15736" i="4"/>
  <c r="L15737" i="4"/>
  <c r="M15737" i="4"/>
  <c r="N15737" i="4"/>
  <c r="O15737" i="4"/>
  <c r="P15737" i="4"/>
  <c r="Q15737" i="4"/>
  <c r="L15738" i="4"/>
  <c r="M15738" i="4"/>
  <c r="N15738" i="4"/>
  <c r="O15738" i="4"/>
  <c r="P15738" i="4"/>
  <c r="Q15738" i="4"/>
  <c r="L15739" i="4"/>
  <c r="M15739" i="4"/>
  <c r="N15739" i="4"/>
  <c r="O15739" i="4"/>
  <c r="P15739" i="4"/>
  <c r="Q15739" i="4"/>
  <c r="L15740" i="4"/>
  <c r="M15740" i="4"/>
  <c r="N15740" i="4"/>
  <c r="O15740" i="4"/>
  <c r="P15740" i="4"/>
  <c r="Q15740" i="4"/>
  <c r="L15741" i="4"/>
  <c r="M15741" i="4"/>
  <c r="N15741" i="4"/>
  <c r="O15741" i="4"/>
  <c r="P15741" i="4"/>
  <c r="Q15741" i="4"/>
  <c r="L15742" i="4"/>
  <c r="M15742" i="4"/>
  <c r="N15742" i="4"/>
  <c r="O15742" i="4"/>
  <c r="P15742" i="4"/>
  <c r="Q15742" i="4"/>
  <c r="L15743" i="4"/>
  <c r="M15743" i="4"/>
  <c r="N15743" i="4"/>
  <c r="O15743" i="4"/>
  <c r="P15743" i="4"/>
  <c r="Q15743" i="4"/>
  <c r="L15744" i="4"/>
  <c r="M15744" i="4"/>
  <c r="N15744" i="4"/>
  <c r="O15744" i="4"/>
  <c r="P15744" i="4"/>
  <c r="Q15744" i="4"/>
  <c r="L15745" i="4"/>
  <c r="M15745" i="4"/>
  <c r="N15745" i="4"/>
  <c r="O15745" i="4"/>
  <c r="P15745" i="4"/>
  <c r="Q15745" i="4"/>
  <c r="L15746" i="4"/>
  <c r="M15746" i="4"/>
  <c r="N15746" i="4"/>
  <c r="O15746" i="4"/>
  <c r="P15746" i="4"/>
  <c r="Q15746" i="4"/>
  <c r="L15747" i="4"/>
  <c r="M15747" i="4"/>
  <c r="N15747" i="4"/>
  <c r="O15747" i="4"/>
  <c r="P15747" i="4"/>
  <c r="Q15747" i="4"/>
  <c r="L15748" i="4"/>
  <c r="M15748" i="4"/>
  <c r="N15748" i="4"/>
  <c r="O15748" i="4"/>
  <c r="P15748" i="4"/>
  <c r="Q15748" i="4"/>
  <c r="L15749" i="4"/>
  <c r="M15749" i="4"/>
  <c r="N15749" i="4"/>
  <c r="O15749" i="4"/>
  <c r="P15749" i="4"/>
  <c r="Q15749" i="4"/>
  <c r="L15750" i="4"/>
  <c r="M15750" i="4"/>
  <c r="N15750" i="4"/>
  <c r="O15750" i="4"/>
  <c r="P15750" i="4"/>
  <c r="Q15750" i="4"/>
  <c r="L15751" i="4"/>
  <c r="M15751" i="4"/>
  <c r="N15751" i="4"/>
  <c r="O15751" i="4"/>
  <c r="P15751" i="4"/>
  <c r="Q15751" i="4"/>
  <c r="L15752" i="4"/>
  <c r="M15752" i="4"/>
  <c r="N15752" i="4"/>
  <c r="O15752" i="4"/>
  <c r="P15752" i="4"/>
  <c r="Q15752" i="4"/>
  <c r="L15753" i="4"/>
  <c r="M15753" i="4"/>
  <c r="N15753" i="4"/>
  <c r="O15753" i="4"/>
  <c r="P15753" i="4"/>
  <c r="Q15753" i="4"/>
  <c r="L15754" i="4"/>
  <c r="M15754" i="4"/>
  <c r="N15754" i="4"/>
  <c r="O15754" i="4"/>
  <c r="P15754" i="4"/>
  <c r="Q15754" i="4"/>
  <c r="L15755" i="4"/>
  <c r="M15755" i="4"/>
  <c r="N15755" i="4"/>
  <c r="O15755" i="4"/>
  <c r="P15755" i="4"/>
  <c r="Q15755" i="4"/>
  <c r="L15756" i="4"/>
  <c r="M15756" i="4"/>
  <c r="N15756" i="4"/>
  <c r="O15756" i="4"/>
  <c r="P15756" i="4"/>
  <c r="Q15756" i="4"/>
  <c r="L15757" i="4"/>
  <c r="M15757" i="4"/>
  <c r="N15757" i="4"/>
  <c r="O15757" i="4"/>
  <c r="P15757" i="4"/>
  <c r="Q15757" i="4"/>
  <c r="L15758" i="4"/>
  <c r="M15758" i="4"/>
  <c r="N15758" i="4"/>
  <c r="O15758" i="4"/>
  <c r="P15758" i="4"/>
  <c r="Q15758" i="4"/>
  <c r="L15759" i="4"/>
  <c r="M15759" i="4"/>
  <c r="N15759" i="4"/>
  <c r="O15759" i="4"/>
  <c r="P15759" i="4"/>
  <c r="Q15759" i="4"/>
  <c r="L15760" i="4"/>
  <c r="M15760" i="4"/>
  <c r="N15760" i="4"/>
  <c r="O15760" i="4"/>
  <c r="P15760" i="4"/>
  <c r="Q15760" i="4"/>
  <c r="L15761" i="4"/>
  <c r="M15761" i="4"/>
  <c r="N15761" i="4"/>
  <c r="O15761" i="4"/>
  <c r="P15761" i="4"/>
  <c r="Q15761" i="4"/>
  <c r="L15762" i="4"/>
  <c r="M15762" i="4"/>
  <c r="N15762" i="4"/>
  <c r="O15762" i="4"/>
  <c r="P15762" i="4"/>
  <c r="Q15762" i="4"/>
  <c r="L15763" i="4"/>
  <c r="M15763" i="4"/>
  <c r="N15763" i="4"/>
  <c r="O15763" i="4"/>
  <c r="P15763" i="4"/>
  <c r="Q15763" i="4"/>
  <c r="L15764" i="4"/>
  <c r="M15764" i="4"/>
  <c r="N15764" i="4"/>
  <c r="O15764" i="4"/>
  <c r="P15764" i="4"/>
  <c r="Q15764" i="4"/>
  <c r="L15765" i="4"/>
  <c r="M15765" i="4"/>
  <c r="N15765" i="4"/>
  <c r="O15765" i="4"/>
  <c r="P15765" i="4"/>
  <c r="Q15765" i="4"/>
  <c r="L15766" i="4"/>
  <c r="M15766" i="4"/>
  <c r="N15766" i="4"/>
  <c r="O15766" i="4"/>
  <c r="P15766" i="4"/>
  <c r="Q15766" i="4"/>
  <c r="L15767" i="4"/>
  <c r="M15767" i="4"/>
  <c r="N15767" i="4"/>
  <c r="O15767" i="4"/>
  <c r="P15767" i="4"/>
  <c r="Q15767" i="4"/>
  <c r="L15768" i="4"/>
  <c r="M15768" i="4"/>
  <c r="N15768" i="4"/>
  <c r="O15768" i="4"/>
  <c r="P15768" i="4"/>
  <c r="Q15768" i="4"/>
  <c r="L15769" i="4"/>
  <c r="M15769" i="4"/>
  <c r="N15769" i="4"/>
  <c r="O15769" i="4"/>
  <c r="P15769" i="4"/>
  <c r="Q15769" i="4"/>
  <c r="L15770" i="4"/>
  <c r="M15770" i="4"/>
  <c r="N15770" i="4"/>
  <c r="O15770" i="4"/>
  <c r="P15770" i="4"/>
  <c r="Q15770" i="4"/>
  <c r="L15771" i="4"/>
  <c r="M15771" i="4"/>
  <c r="N15771" i="4"/>
  <c r="O15771" i="4"/>
  <c r="P15771" i="4"/>
  <c r="Q15771" i="4"/>
  <c r="L15772" i="4"/>
  <c r="M15772" i="4"/>
  <c r="N15772" i="4"/>
  <c r="O15772" i="4"/>
  <c r="P15772" i="4"/>
  <c r="Q15772" i="4"/>
  <c r="L15773" i="4"/>
  <c r="M15773" i="4"/>
  <c r="N15773" i="4"/>
  <c r="O15773" i="4"/>
  <c r="P15773" i="4"/>
  <c r="Q15773" i="4"/>
  <c r="L15774" i="4"/>
  <c r="M15774" i="4"/>
  <c r="N15774" i="4"/>
  <c r="O15774" i="4"/>
  <c r="P15774" i="4"/>
  <c r="Q15774" i="4"/>
  <c r="L15775" i="4"/>
  <c r="M15775" i="4"/>
  <c r="N15775" i="4"/>
  <c r="O15775" i="4"/>
  <c r="P15775" i="4"/>
  <c r="Q15775" i="4"/>
  <c r="L15776" i="4"/>
  <c r="M15776" i="4"/>
  <c r="N15776" i="4"/>
  <c r="O15776" i="4"/>
  <c r="P15776" i="4"/>
  <c r="Q15776" i="4"/>
  <c r="L15777" i="4"/>
  <c r="M15777" i="4"/>
  <c r="N15777" i="4"/>
  <c r="O15777" i="4"/>
  <c r="P15777" i="4"/>
  <c r="Q15777" i="4"/>
  <c r="L15778" i="4"/>
  <c r="M15778" i="4"/>
  <c r="N15778" i="4"/>
  <c r="O15778" i="4"/>
  <c r="P15778" i="4"/>
  <c r="Q15778" i="4"/>
  <c r="L15779" i="4"/>
  <c r="M15779" i="4"/>
  <c r="N15779" i="4"/>
  <c r="O15779" i="4"/>
  <c r="P15779" i="4"/>
  <c r="Q15779" i="4"/>
  <c r="L15780" i="4"/>
  <c r="M15780" i="4"/>
  <c r="N15780" i="4"/>
  <c r="O15780" i="4"/>
  <c r="P15780" i="4"/>
  <c r="Q15780" i="4"/>
  <c r="L15781" i="4"/>
  <c r="M15781" i="4"/>
  <c r="N15781" i="4"/>
  <c r="O15781" i="4"/>
  <c r="P15781" i="4"/>
  <c r="Q15781" i="4"/>
  <c r="L15782" i="4"/>
  <c r="M15782" i="4"/>
  <c r="N15782" i="4"/>
  <c r="O15782" i="4"/>
  <c r="P15782" i="4"/>
  <c r="Q15782" i="4"/>
  <c r="L15783" i="4"/>
  <c r="M15783" i="4"/>
  <c r="N15783" i="4"/>
  <c r="O15783" i="4"/>
  <c r="P15783" i="4"/>
  <c r="Q15783" i="4"/>
  <c r="L15784" i="4"/>
  <c r="M15784" i="4"/>
  <c r="N15784" i="4"/>
  <c r="O15784" i="4"/>
  <c r="P15784" i="4"/>
  <c r="Q15784" i="4"/>
  <c r="L15785" i="4"/>
  <c r="M15785" i="4"/>
  <c r="N15785" i="4"/>
  <c r="O15785" i="4"/>
  <c r="P15785" i="4"/>
  <c r="Q15785" i="4"/>
  <c r="L15786" i="4"/>
  <c r="M15786" i="4"/>
  <c r="N15786" i="4"/>
  <c r="O15786" i="4"/>
  <c r="P15786" i="4"/>
  <c r="Q15786" i="4"/>
  <c r="L15787" i="4"/>
  <c r="M15787" i="4"/>
  <c r="N15787" i="4"/>
  <c r="O15787" i="4"/>
  <c r="P15787" i="4"/>
  <c r="Q15787" i="4"/>
  <c r="L15788" i="4"/>
  <c r="M15788" i="4"/>
  <c r="N15788" i="4"/>
  <c r="O15788" i="4"/>
  <c r="P15788" i="4"/>
  <c r="Q15788" i="4"/>
  <c r="L15789" i="4"/>
  <c r="M15789" i="4"/>
  <c r="N15789" i="4"/>
  <c r="O15789" i="4"/>
  <c r="P15789" i="4"/>
  <c r="Q15789" i="4"/>
  <c r="L15790" i="4"/>
  <c r="M15790" i="4"/>
  <c r="N15790" i="4"/>
  <c r="O15790" i="4"/>
  <c r="P15790" i="4"/>
  <c r="Q15790" i="4"/>
  <c r="L15791" i="4"/>
  <c r="M15791" i="4"/>
  <c r="N15791" i="4"/>
  <c r="O15791" i="4"/>
  <c r="P15791" i="4"/>
  <c r="Q15791" i="4"/>
  <c r="L15792" i="4"/>
  <c r="M15792" i="4"/>
  <c r="N15792" i="4"/>
  <c r="O15792" i="4"/>
  <c r="P15792" i="4"/>
  <c r="Q15792" i="4"/>
  <c r="L15793" i="4"/>
  <c r="M15793" i="4"/>
  <c r="N15793" i="4"/>
  <c r="O15793" i="4"/>
  <c r="P15793" i="4"/>
  <c r="Q15793" i="4"/>
  <c r="L15794" i="4"/>
  <c r="M15794" i="4"/>
  <c r="N15794" i="4"/>
  <c r="O15794" i="4"/>
  <c r="P15794" i="4"/>
  <c r="Q15794" i="4"/>
  <c r="L15795" i="4"/>
  <c r="M15795" i="4"/>
  <c r="N15795" i="4"/>
  <c r="O15795" i="4"/>
  <c r="P15795" i="4"/>
  <c r="Q15795" i="4"/>
  <c r="L15796" i="4"/>
  <c r="M15796" i="4"/>
  <c r="N15796" i="4"/>
  <c r="O15796" i="4"/>
  <c r="P15796" i="4"/>
  <c r="Q15796" i="4"/>
  <c r="L15797" i="4"/>
  <c r="M15797" i="4"/>
  <c r="N15797" i="4"/>
  <c r="O15797" i="4"/>
  <c r="P15797" i="4"/>
  <c r="Q15797" i="4"/>
  <c r="L15798" i="4"/>
  <c r="M15798" i="4"/>
  <c r="N15798" i="4"/>
  <c r="O15798" i="4"/>
  <c r="P15798" i="4"/>
  <c r="Q15798" i="4"/>
  <c r="L15799" i="4"/>
  <c r="M15799" i="4"/>
  <c r="N15799" i="4"/>
  <c r="O15799" i="4"/>
  <c r="P15799" i="4"/>
  <c r="Q15799" i="4"/>
  <c r="L15800" i="4"/>
  <c r="M15800" i="4"/>
  <c r="N15800" i="4"/>
  <c r="O15800" i="4"/>
  <c r="P15800" i="4"/>
  <c r="Q15800" i="4"/>
  <c r="L15801" i="4"/>
  <c r="M15801" i="4"/>
  <c r="N15801" i="4"/>
  <c r="O15801" i="4"/>
  <c r="P15801" i="4"/>
  <c r="Q15801" i="4"/>
  <c r="L15802" i="4"/>
  <c r="M15802" i="4"/>
  <c r="N15802" i="4"/>
  <c r="O15802" i="4"/>
  <c r="P15802" i="4"/>
  <c r="Q15802" i="4"/>
  <c r="L15803" i="4"/>
  <c r="M15803" i="4"/>
  <c r="N15803" i="4"/>
  <c r="O15803" i="4"/>
  <c r="P15803" i="4"/>
  <c r="Q15803" i="4"/>
  <c r="L15804" i="4"/>
  <c r="M15804" i="4"/>
  <c r="N15804" i="4"/>
  <c r="O15804" i="4"/>
  <c r="P15804" i="4"/>
  <c r="Q15804" i="4"/>
  <c r="L15805" i="4"/>
  <c r="M15805" i="4"/>
  <c r="N15805" i="4"/>
  <c r="O15805" i="4"/>
  <c r="P15805" i="4"/>
  <c r="Q15805" i="4"/>
  <c r="L15806" i="4"/>
  <c r="M15806" i="4"/>
  <c r="N15806" i="4"/>
  <c r="O15806" i="4"/>
  <c r="P15806" i="4"/>
  <c r="Q15806" i="4"/>
  <c r="L15807" i="4"/>
  <c r="M15807" i="4"/>
  <c r="N15807" i="4"/>
  <c r="O15807" i="4"/>
  <c r="P15807" i="4"/>
  <c r="Q15807" i="4"/>
  <c r="L15808" i="4"/>
  <c r="M15808" i="4"/>
  <c r="N15808" i="4"/>
  <c r="O15808" i="4"/>
  <c r="P15808" i="4"/>
  <c r="Q15808" i="4"/>
  <c r="L15809" i="4"/>
  <c r="M15809" i="4"/>
  <c r="N15809" i="4"/>
  <c r="O15809" i="4"/>
  <c r="P15809" i="4"/>
  <c r="Q15809" i="4"/>
  <c r="L15810" i="4"/>
  <c r="M15810" i="4"/>
  <c r="N15810" i="4"/>
  <c r="O15810" i="4"/>
  <c r="P15810" i="4"/>
  <c r="Q15810" i="4"/>
  <c r="L15811" i="4"/>
  <c r="M15811" i="4"/>
  <c r="N15811" i="4"/>
  <c r="O15811" i="4"/>
  <c r="P15811" i="4"/>
  <c r="Q15811" i="4"/>
  <c r="L15812" i="4"/>
  <c r="M15812" i="4"/>
  <c r="N15812" i="4"/>
  <c r="O15812" i="4"/>
  <c r="P15812" i="4"/>
  <c r="Q15812" i="4"/>
  <c r="L15813" i="4"/>
  <c r="M15813" i="4"/>
  <c r="N15813" i="4"/>
  <c r="O15813" i="4"/>
  <c r="P15813" i="4"/>
  <c r="Q15813" i="4"/>
  <c r="L15814" i="4"/>
  <c r="M15814" i="4"/>
  <c r="N15814" i="4"/>
  <c r="O15814" i="4"/>
  <c r="P15814" i="4"/>
  <c r="Q15814" i="4"/>
  <c r="L15815" i="4"/>
  <c r="M15815" i="4"/>
  <c r="N15815" i="4"/>
  <c r="O15815" i="4"/>
  <c r="P15815" i="4"/>
  <c r="Q15815" i="4"/>
  <c r="L15816" i="4"/>
  <c r="M15816" i="4"/>
  <c r="N15816" i="4"/>
  <c r="O15816" i="4"/>
  <c r="P15816" i="4"/>
  <c r="Q15816" i="4"/>
  <c r="L15817" i="4"/>
  <c r="M15817" i="4"/>
  <c r="N15817" i="4"/>
  <c r="O15817" i="4"/>
  <c r="P15817" i="4"/>
  <c r="Q15817" i="4"/>
  <c r="L15818" i="4"/>
  <c r="M15818" i="4"/>
  <c r="N15818" i="4"/>
  <c r="O15818" i="4"/>
  <c r="P15818" i="4"/>
  <c r="Q15818" i="4"/>
  <c r="L15819" i="4"/>
  <c r="M15819" i="4"/>
  <c r="N15819" i="4"/>
  <c r="O15819" i="4"/>
  <c r="P15819" i="4"/>
  <c r="Q15819" i="4"/>
  <c r="L15820" i="4"/>
  <c r="M15820" i="4"/>
  <c r="N15820" i="4"/>
  <c r="O15820" i="4"/>
  <c r="P15820" i="4"/>
  <c r="Q15820" i="4"/>
  <c r="L15821" i="4"/>
  <c r="M15821" i="4"/>
  <c r="N15821" i="4"/>
  <c r="O15821" i="4"/>
  <c r="P15821" i="4"/>
  <c r="Q15821" i="4"/>
  <c r="L15822" i="4"/>
  <c r="M15822" i="4"/>
  <c r="N15822" i="4"/>
  <c r="O15822" i="4"/>
  <c r="P15822" i="4"/>
  <c r="Q15822" i="4"/>
  <c r="L15823" i="4"/>
  <c r="M15823" i="4"/>
  <c r="N15823" i="4"/>
  <c r="O15823" i="4"/>
  <c r="P15823" i="4"/>
  <c r="Q15823" i="4"/>
  <c r="L15824" i="4"/>
  <c r="M15824" i="4"/>
  <c r="N15824" i="4"/>
  <c r="O15824" i="4"/>
  <c r="P15824" i="4"/>
  <c r="Q15824" i="4"/>
  <c r="L15825" i="4"/>
  <c r="M15825" i="4"/>
  <c r="N15825" i="4"/>
  <c r="O15825" i="4"/>
  <c r="P15825" i="4"/>
  <c r="Q15825" i="4"/>
  <c r="L15826" i="4"/>
  <c r="M15826" i="4"/>
  <c r="N15826" i="4"/>
  <c r="O15826" i="4"/>
  <c r="P15826" i="4"/>
  <c r="Q15826" i="4"/>
  <c r="L15827" i="4"/>
  <c r="M15827" i="4"/>
  <c r="N15827" i="4"/>
  <c r="O15827" i="4"/>
  <c r="P15827" i="4"/>
  <c r="Q15827" i="4"/>
  <c r="L15828" i="4"/>
  <c r="M15828" i="4"/>
  <c r="N15828" i="4"/>
  <c r="O15828" i="4"/>
  <c r="P15828" i="4"/>
  <c r="Q15828" i="4"/>
  <c r="L15829" i="4"/>
  <c r="M15829" i="4"/>
  <c r="N15829" i="4"/>
  <c r="O15829" i="4"/>
  <c r="P15829" i="4"/>
  <c r="Q15829" i="4"/>
  <c r="L15830" i="4"/>
  <c r="M15830" i="4"/>
  <c r="N15830" i="4"/>
  <c r="O15830" i="4"/>
  <c r="P15830" i="4"/>
  <c r="Q15830" i="4"/>
  <c r="L15831" i="4"/>
  <c r="M15831" i="4"/>
  <c r="N15831" i="4"/>
  <c r="O15831" i="4"/>
  <c r="P15831" i="4"/>
  <c r="Q15831" i="4"/>
  <c r="L15832" i="4"/>
  <c r="M15832" i="4"/>
  <c r="N15832" i="4"/>
  <c r="O15832" i="4"/>
  <c r="P15832" i="4"/>
  <c r="Q15832" i="4"/>
  <c r="L15833" i="4"/>
  <c r="M15833" i="4"/>
  <c r="N15833" i="4"/>
  <c r="O15833" i="4"/>
  <c r="P15833" i="4"/>
  <c r="Q15833" i="4"/>
  <c r="L15834" i="4"/>
  <c r="M15834" i="4"/>
  <c r="N15834" i="4"/>
  <c r="O15834" i="4"/>
  <c r="P15834" i="4"/>
  <c r="Q15834" i="4"/>
  <c r="L15835" i="4"/>
  <c r="M15835" i="4"/>
  <c r="N15835" i="4"/>
  <c r="O15835" i="4"/>
  <c r="P15835" i="4"/>
  <c r="Q15835" i="4"/>
  <c r="L15836" i="4"/>
  <c r="M15836" i="4"/>
  <c r="N15836" i="4"/>
  <c r="O15836" i="4"/>
  <c r="P15836" i="4"/>
  <c r="Q15836" i="4"/>
  <c r="L15837" i="4"/>
  <c r="M15837" i="4"/>
  <c r="N15837" i="4"/>
  <c r="O15837" i="4"/>
  <c r="P15837" i="4"/>
  <c r="Q15837" i="4"/>
  <c r="L15838" i="4"/>
  <c r="M15838" i="4"/>
  <c r="N15838" i="4"/>
  <c r="O15838" i="4"/>
  <c r="P15838" i="4"/>
  <c r="Q15838" i="4"/>
  <c r="L15839" i="4"/>
  <c r="M15839" i="4"/>
  <c r="N15839" i="4"/>
  <c r="O15839" i="4"/>
  <c r="P15839" i="4"/>
  <c r="Q15839" i="4"/>
  <c r="L15840" i="4"/>
  <c r="M15840" i="4"/>
  <c r="N15840" i="4"/>
  <c r="O15840" i="4"/>
  <c r="P15840" i="4"/>
  <c r="Q15840" i="4"/>
  <c r="L15841" i="4"/>
  <c r="M15841" i="4"/>
  <c r="N15841" i="4"/>
  <c r="O15841" i="4"/>
  <c r="P15841" i="4"/>
  <c r="Q15841" i="4"/>
  <c r="L15842" i="4"/>
  <c r="M15842" i="4"/>
  <c r="N15842" i="4"/>
  <c r="O15842" i="4"/>
  <c r="P15842" i="4"/>
  <c r="Q15842" i="4"/>
  <c r="L15843" i="4"/>
  <c r="M15843" i="4"/>
  <c r="N15843" i="4"/>
  <c r="O15843" i="4"/>
  <c r="P15843" i="4"/>
  <c r="Q15843" i="4"/>
  <c r="L15844" i="4"/>
  <c r="M15844" i="4"/>
  <c r="N15844" i="4"/>
  <c r="O15844" i="4"/>
  <c r="P15844" i="4"/>
  <c r="Q15844" i="4"/>
  <c r="L15845" i="4"/>
  <c r="M15845" i="4"/>
  <c r="N15845" i="4"/>
  <c r="O15845" i="4"/>
  <c r="P15845" i="4"/>
  <c r="Q15845" i="4"/>
  <c r="L15846" i="4"/>
  <c r="M15846" i="4"/>
  <c r="N15846" i="4"/>
  <c r="O15846" i="4"/>
  <c r="P15846" i="4"/>
  <c r="Q15846" i="4"/>
  <c r="L15847" i="4"/>
  <c r="M15847" i="4"/>
  <c r="N15847" i="4"/>
  <c r="O15847" i="4"/>
  <c r="P15847" i="4"/>
  <c r="Q15847" i="4"/>
  <c r="L15848" i="4"/>
  <c r="M15848" i="4"/>
  <c r="N15848" i="4"/>
  <c r="O15848" i="4"/>
  <c r="P15848" i="4"/>
  <c r="Q15848" i="4"/>
  <c r="L15849" i="4"/>
  <c r="M15849" i="4"/>
  <c r="N15849" i="4"/>
  <c r="O15849" i="4"/>
  <c r="P15849" i="4"/>
  <c r="Q15849" i="4"/>
  <c r="L15850" i="4"/>
  <c r="M15850" i="4"/>
  <c r="N15850" i="4"/>
  <c r="O15850" i="4"/>
  <c r="P15850" i="4"/>
  <c r="Q15850" i="4"/>
  <c r="L15851" i="4"/>
  <c r="M15851" i="4"/>
  <c r="N15851" i="4"/>
  <c r="O15851" i="4"/>
  <c r="P15851" i="4"/>
  <c r="Q15851" i="4"/>
  <c r="L15852" i="4"/>
  <c r="M15852" i="4"/>
  <c r="N15852" i="4"/>
  <c r="O15852" i="4"/>
  <c r="P15852" i="4"/>
  <c r="Q15852" i="4"/>
  <c r="L15853" i="4"/>
  <c r="M15853" i="4"/>
  <c r="N15853" i="4"/>
  <c r="O15853" i="4"/>
  <c r="P15853" i="4"/>
  <c r="Q15853" i="4"/>
  <c r="L15854" i="4"/>
  <c r="M15854" i="4"/>
  <c r="N15854" i="4"/>
  <c r="O15854" i="4"/>
  <c r="P15854" i="4"/>
  <c r="Q15854" i="4"/>
  <c r="L15855" i="4"/>
  <c r="M15855" i="4"/>
  <c r="N15855" i="4"/>
  <c r="O15855" i="4"/>
  <c r="P15855" i="4"/>
  <c r="Q15855" i="4"/>
  <c r="L15856" i="4"/>
  <c r="M15856" i="4"/>
  <c r="N15856" i="4"/>
  <c r="O15856" i="4"/>
  <c r="P15856" i="4"/>
  <c r="Q15856" i="4"/>
  <c r="L15857" i="4"/>
  <c r="M15857" i="4"/>
  <c r="N15857" i="4"/>
  <c r="O15857" i="4"/>
  <c r="P15857" i="4"/>
  <c r="Q15857" i="4"/>
  <c r="L15858" i="4"/>
  <c r="M15858" i="4"/>
  <c r="N15858" i="4"/>
  <c r="O15858" i="4"/>
  <c r="P15858" i="4"/>
  <c r="Q15858" i="4"/>
  <c r="L15859" i="4"/>
  <c r="M15859" i="4"/>
  <c r="N15859" i="4"/>
  <c r="O15859" i="4"/>
  <c r="P15859" i="4"/>
  <c r="Q15859" i="4"/>
  <c r="L15860" i="4"/>
  <c r="M15860" i="4"/>
  <c r="N15860" i="4"/>
  <c r="O15860" i="4"/>
  <c r="P15860" i="4"/>
  <c r="Q15860" i="4"/>
  <c r="L15861" i="4"/>
  <c r="M15861" i="4"/>
  <c r="N15861" i="4"/>
  <c r="O15861" i="4"/>
  <c r="P15861" i="4"/>
  <c r="Q15861" i="4"/>
  <c r="L15862" i="4"/>
  <c r="M15862" i="4"/>
  <c r="N15862" i="4"/>
  <c r="O15862" i="4"/>
  <c r="P15862" i="4"/>
  <c r="Q15862" i="4"/>
  <c r="L15863" i="4"/>
  <c r="M15863" i="4"/>
  <c r="N15863" i="4"/>
  <c r="O15863" i="4"/>
  <c r="P15863" i="4"/>
  <c r="Q15863" i="4"/>
  <c r="L15864" i="4"/>
  <c r="M15864" i="4"/>
  <c r="N15864" i="4"/>
  <c r="O15864" i="4"/>
  <c r="P15864" i="4"/>
  <c r="Q15864" i="4"/>
  <c r="L15865" i="4"/>
  <c r="M15865" i="4"/>
  <c r="N15865" i="4"/>
  <c r="O15865" i="4"/>
  <c r="P15865" i="4"/>
  <c r="Q15865" i="4"/>
  <c r="L15866" i="4"/>
  <c r="M15866" i="4"/>
  <c r="N15866" i="4"/>
  <c r="O15866" i="4"/>
  <c r="P15866" i="4"/>
  <c r="Q15866" i="4"/>
  <c r="L15867" i="4"/>
  <c r="M15867" i="4"/>
  <c r="N15867" i="4"/>
  <c r="O15867" i="4"/>
  <c r="P15867" i="4"/>
  <c r="Q15867" i="4"/>
  <c r="L15868" i="4"/>
  <c r="M15868" i="4"/>
  <c r="N15868" i="4"/>
  <c r="O15868" i="4"/>
  <c r="P15868" i="4"/>
  <c r="Q15868" i="4"/>
  <c r="L15869" i="4"/>
  <c r="M15869" i="4"/>
  <c r="N15869" i="4"/>
  <c r="O15869" i="4"/>
  <c r="P15869" i="4"/>
  <c r="Q15869" i="4"/>
  <c r="L15870" i="4"/>
  <c r="M15870" i="4"/>
  <c r="N15870" i="4"/>
  <c r="O15870" i="4"/>
  <c r="P15870" i="4"/>
  <c r="Q15870" i="4"/>
  <c r="L15871" i="4"/>
  <c r="M15871" i="4"/>
  <c r="N15871" i="4"/>
  <c r="O15871" i="4"/>
  <c r="P15871" i="4"/>
  <c r="Q15871" i="4"/>
  <c r="L15872" i="4"/>
  <c r="M15872" i="4"/>
  <c r="N15872" i="4"/>
  <c r="O15872" i="4"/>
  <c r="P15872" i="4"/>
  <c r="Q15872" i="4"/>
  <c r="L15873" i="4"/>
  <c r="M15873" i="4"/>
  <c r="N15873" i="4"/>
  <c r="O15873" i="4"/>
  <c r="P15873" i="4"/>
  <c r="Q15873" i="4"/>
  <c r="L15874" i="4"/>
  <c r="M15874" i="4"/>
  <c r="N15874" i="4"/>
  <c r="O15874" i="4"/>
  <c r="P15874" i="4"/>
  <c r="Q15874" i="4"/>
  <c r="L15875" i="4"/>
  <c r="M15875" i="4"/>
  <c r="N15875" i="4"/>
  <c r="O15875" i="4"/>
  <c r="P15875" i="4"/>
  <c r="Q15875" i="4"/>
  <c r="L15876" i="4"/>
  <c r="M15876" i="4"/>
  <c r="N15876" i="4"/>
  <c r="O15876" i="4"/>
  <c r="P15876" i="4"/>
  <c r="Q15876" i="4"/>
  <c r="L15877" i="4"/>
  <c r="M15877" i="4"/>
  <c r="N15877" i="4"/>
  <c r="O15877" i="4"/>
  <c r="P15877" i="4"/>
  <c r="Q15877" i="4"/>
  <c r="L15878" i="4"/>
  <c r="M15878" i="4"/>
  <c r="N15878" i="4"/>
  <c r="O15878" i="4"/>
  <c r="P15878" i="4"/>
  <c r="Q15878" i="4"/>
  <c r="L15879" i="4"/>
  <c r="M15879" i="4"/>
  <c r="N15879" i="4"/>
  <c r="O15879" i="4"/>
  <c r="P15879" i="4"/>
  <c r="Q15879" i="4"/>
  <c r="L15880" i="4"/>
  <c r="M15880" i="4"/>
  <c r="N15880" i="4"/>
  <c r="O15880" i="4"/>
  <c r="P15880" i="4"/>
  <c r="Q15880" i="4"/>
  <c r="L15881" i="4"/>
  <c r="M15881" i="4"/>
  <c r="N15881" i="4"/>
  <c r="O15881" i="4"/>
  <c r="P15881" i="4"/>
  <c r="Q15881" i="4"/>
  <c r="L15882" i="4"/>
  <c r="M15882" i="4"/>
  <c r="N15882" i="4"/>
  <c r="O15882" i="4"/>
  <c r="P15882" i="4"/>
  <c r="Q15882" i="4"/>
  <c r="L15883" i="4"/>
  <c r="M15883" i="4"/>
  <c r="N15883" i="4"/>
  <c r="O15883" i="4"/>
  <c r="P15883" i="4"/>
  <c r="Q15883" i="4"/>
  <c r="L15884" i="4"/>
  <c r="M15884" i="4"/>
  <c r="N15884" i="4"/>
  <c r="O15884" i="4"/>
  <c r="P15884" i="4"/>
  <c r="Q15884" i="4"/>
  <c r="L15885" i="4"/>
  <c r="M15885" i="4"/>
  <c r="N15885" i="4"/>
  <c r="O15885" i="4"/>
  <c r="P15885" i="4"/>
  <c r="Q15885" i="4"/>
  <c r="L15886" i="4"/>
  <c r="M15886" i="4"/>
  <c r="N15886" i="4"/>
  <c r="O15886" i="4"/>
  <c r="P15886" i="4"/>
  <c r="Q15886" i="4"/>
  <c r="L15887" i="4"/>
  <c r="M15887" i="4"/>
  <c r="N15887" i="4"/>
  <c r="O15887" i="4"/>
  <c r="P15887" i="4"/>
  <c r="Q15887" i="4"/>
  <c r="L15888" i="4"/>
  <c r="M15888" i="4"/>
  <c r="N15888" i="4"/>
  <c r="O15888" i="4"/>
  <c r="P15888" i="4"/>
  <c r="Q15888" i="4"/>
  <c r="L15889" i="4"/>
  <c r="M15889" i="4"/>
  <c r="N15889" i="4"/>
  <c r="O15889" i="4"/>
  <c r="P15889" i="4"/>
  <c r="Q15889" i="4"/>
  <c r="L15890" i="4"/>
  <c r="M15890" i="4"/>
  <c r="N15890" i="4"/>
  <c r="O15890" i="4"/>
  <c r="P15890" i="4"/>
  <c r="Q15890" i="4"/>
  <c r="L15891" i="4"/>
  <c r="M15891" i="4"/>
  <c r="N15891" i="4"/>
  <c r="O15891" i="4"/>
  <c r="P15891" i="4"/>
  <c r="Q15891" i="4"/>
  <c r="L15892" i="4"/>
  <c r="M15892" i="4"/>
  <c r="N15892" i="4"/>
  <c r="O15892" i="4"/>
  <c r="P15892" i="4"/>
  <c r="Q15892" i="4"/>
  <c r="L15893" i="4"/>
  <c r="M15893" i="4"/>
  <c r="N15893" i="4"/>
  <c r="O15893" i="4"/>
  <c r="P15893" i="4"/>
  <c r="Q15893" i="4"/>
  <c r="L15894" i="4"/>
  <c r="M15894" i="4"/>
  <c r="N15894" i="4"/>
  <c r="O15894" i="4"/>
  <c r="P15894" i="4"/>
  <c r="Q15894" i="4"/>
  <c r="L15895" i="4"/>
  <c r="M15895" i="4"/>
  <c r="N15895" i="4"/>
  <c r="O15895" i="4"/>
  <c r="P15895" i="4"/>
  <c r="Q15895" i="4"/>
  <c r="L15896" i="4"/>
  <c r="M15896" i="4"/>
  <c r="N15896" i="4"/>
  <c r="O15896" i="4"/>
  <c r="P15896" i="4"/>
  <c r="Q15896" i="4"/>
  <c r="L15897" i="4"/>
  <c r="M15897" i="4"/>
  <c r="N15897" i="4"/>
  <c r="O15897" i="4"/>
  <c r="P15897" i="4"/>
  <c r="Q15897" i="4"/>
  <c r="L15898" i="4"/>
  <c r="M15898" i="4"/>
  <c r="N15898" i="4"/>
  <c r="O15898" i="4"/>
  <c r="P15898" i="4"/>
  <c r="Q15898" i="4"/>
  <c r="L15899" i="4"/>
  <c r="M15899" i="4"/>
  <c r="N15899" i="4"/>
  <c r="O15899" i="4"/>
  <c r="P15899" i="4"/>
  <c r="Q15899" i="4"/>
  <c r="L15900" i="4"/>
  <c r="M15900" i="4"/>
  <c r="N15900" i="4"/>
  <c r="O15900" i="4"/>
  <c r="P15900" i="4"/>
  <c r="Q15900" i="4"/>
  <c r="L15901" i="4"/>
  <c r="M15901" i="4"/>
  <c r="N15901" i="4"/>
  <c r="O15901" i="4"/>
  <c r="P15901" i="4"/>
  <c r="Q15901" i="4"/>
  <c r="L15902" i="4"/>
  <c r="M15902" i="4"/>
  <c r="N15902" i="4"/>
  <c r="O15902" i="4"/>
  <c r="P15902" i="4"/>
  <c r="Q15902" i="4"/>
  <c r="L15903" i="4"/>
  <c r="M15903" i="4"/>
  <c r="N15903" i="4"/>
  <c r="O15903" i="4"/>
  <c r="P15903" i="4"/>
  <c r="Q15903" i="4"/>
  <c r="L15904" i="4"/>
  <c r="M15904" i="4"/>
  <c r="N15904" i="4"/>
  <c r="O15904" i="4"/>
  <c r="P15904" i="4"/>
  <c r="Q15904" i="4"/>
  <c r="L15905" i="4"/>
  <c r="M15905" i="4"/>
  <c r="N15905" i="4"/>
  <c r="O15905" i="4"/>
  <c r="P15905" i="4"/>
  <c r="Q15905" i="4"/>
  <c r="L15906" i="4"/>
  <c r="M15906" i="4"/>
  <c r="N15906" i="4"/>
  <c r="O15906" i="4"/>
  <c r="P15906" i="4"/>
  <c r="Q15906" i="4"/>
  <c r="L15907" i="4"/>
  <c r="M15907" i="4"/>
  <c r="N15907" i="4"/>
  <c r="O15907" i="4"/>
  <c r="P15907" i="4"/>
  <c r="Q15907" i="4"/>
  <c r="L15908" i="4"/>
  <c r="M15908" i="4"/>
  <c r="N15908" i="4"/>
  <c r="O15908" i="4"/>
  <c r="P15908" i="4"/>
  <c r="Q15908" i="4"/>
  <c r="L15909" i="4"/>
  <c r="M15909" i="4"/>
  <c r="N15909" i="4"/>
  <c r="O15909" i="4"/>
  <c r="P15909" i="4"/>
  <c r="Q15909" i="4"/>
  <c r="L15910" i="4"/>
  <c r="M15910" i="4"/>
  <c r="N15910" i="4"/>
  <c r="O15910" i="4"/>
  <c r="P15910" i="4"/>
  <c r="Q15910" i="4"/>
  <c r="L15911" i="4"/>
  <c r="M15911" i="4"/>
  <c r="N15911" i="4"/>
  <c r="O15911" i="4"/>
  <c r="P15911" i="4"/>
  <c r="Q15911" i="4"/>
  <c r="L15912" i="4"/>
  <c r="M15912" i="4"/>
  <c r="N15912" i="4"/>
  <c r="O15912" i="4"/>
  <c r="P15912" i="4"/>
  <c r="Q15912" i="4"/>
  <c r="L15913" i="4"/>
  <c r="M15913" i="4"/>
  <c r="N15913" i="4"/>
  <c r="O15913" i="4"/>
  <c r="P15913" i="4"/>
  <c r="Q15913" i="4"/>
  <c r="L15914" i="4"/>
  <c r="M15914" i="4"/>
  <c r="N15914" i="4"/>
  <c r="O15914" i="4"/>
  <c r="P15914" i="4"/>
  <c r="Q15914" i="4"/>
  <c r="L15915" i="4"/>
  <c r="M15915" i="4"/>
  <c r="N15915" i="4"/>
  <c r="O15915" i="4"/>
  <c r="P15915" i="4"/>
  <c r="Q15915" i="4"/>
  <c r="L15916" i="4"/>
  <c r="M15916" i="4"/>
  <c r="N15916" i="4"/>
  <c r="O15916" i="4"/>
  <c r="P15916" i="4"/>
  <c r="Q15916" i="4"/>
  <c r="L15917" i="4"/>
  <c r="M15917" i="4"/>
  <c r="N15917" i="4"/>
  <c r="O15917" i="4"/>
  <c r="P15917" i="4"/>
  <c r="Q15917" i="4"/>
  <c r="L15918" i="4"/>
  <c r="M15918" i="4"/>
  <c r="N15918" i="4"/>
  <c r="O15918" i="4"/>
  <c r="P15918" i="4"/>
  <c r="Q15918" i="4"/>
  <c r="L15919" i="4"/>
  <c r="M15919" i="4"/>
  <c r="N15919" i="4"/>
  <c r="O15919" i="4"/>
  <c r="P15919" i="4"/>
  <c r="Q15919" i="4"/>
  <c r="L15920" i="4"/>
  <c r="M15920" i="4"/>
  <c r="N15920" i="4"/>
  <c r="O15920" i="4"/>
  <c r="P15920" i="4"/>
  <c r="Q15920" i="4"/>
  <c r="L15921" i="4"/>
  <c r="M15921" i="4"/>
  <c r="N15921" i="4"/>
  <c r="O15921" i="4"/>
  <c r="P15921" i="4"/>
  <c r="Q15921" i="4"/>
  <c r="L15922" i="4"/>
  <c r="M15922" i="4"/>
  <c r="N15922" i="4"/>
  <c r="O15922" i="4"/>
  <c r="P15922" i="4"/>
  <c r="Q15922" i="4"/>
  <c r="L15923" i="4"/>
  <c r="M15923" i="4"/>
  <c r="N15923" i="4"/>
  <c r="O15923" i="4"/>
  <c r="P15923" i="4"/>
  <c r="Q15923" i="4"/>
  <c r="L15924" i="4"/>
  <c r="M15924" i="4"/>
  <c r="N15924" i="4"/>
  <c r="O15924" i="4"/>
  <c r="P15924" i="4"/>
  <c r="Q15924" i="4"/>
  <c r="L15925" i="4"/>
  <c r="M15925" i="4"/>
  <c r="N15925" i="4"/>
  <c r="O15925" i="4"/>
  <c r="P15925" i="4"/>
  <c r="Q15925" i="4"/>
  <c r="L15926" i="4"/>
  <c r="M15926" i="4"/>
  <c r="N15926" i="4"/>
  <c r="O15926" i="4"/>
  <c r="P15926" i="4"/>
  <c r="Q15926" i="4"/>
  <c r="L15927" i="4"/>
  <c r="M15927" i="4"/>
  <c r="N15927" i="4"/>
  <c r="O15927" i="4"/>
  <c r="P15927" i="4"/>
  <c r="Q15927" i="4"/>
  <c r="L15928" i="4"/>
  <c r="M15928" i="4"/>
  <c r="N15928" i="4"/>
  <c r="O15928" i="4"/>
  <c r="P15928" i="4"/>
  <c r="Q15928" i="4"/>
  <c r="L15929" i="4"/>
  <c r="M15929" i="4"/>
  <c r="N15929" i="4"/>
  <c r="O15929" i="4"/>
  <c r="P15929" i="4"/>
  <c r="Q15929" i="4"/>
  <c r="L15930" i="4"/>
  <c r="M15930" i="4"/>
  <c r="N15930" i="4"/>
  <c r="O15930" i="4"/>
  <c r="P15930" i="4"/>
  <c r="Q15930" i="4"/>
  <c r="L15931" i="4"/>
  <c r="M15931" i="4"/>
  <c r="N15931" i="4"/>
  <c r="O15931" i="4"/>
  <c r="P15931" i="4"/>
  <c r="Q15931" i="4"/>
  <c r="L15932" i="4"/>
  <c r="M15932" i="4"/>
  <c r="N15932" i="4"/>
  <c r="O15932" i="4"/>
  <c r="P15932" i="4"/>
  <c r="Q15932" i="4"/>
  <c r="L15933" i="4"/>
  <c r="M15933" i="4"/>
  <c r="N15933" i="4"/>
  <c r="O15933" i="4"/>
  <c r="P15933" i="4"/>
  <c r="Q15933" i="4"/>
  <c r="L15934" i="4"/>
  <c r="M15934" i="4"/>
  <c r="N15934" i="4"/>
  <c r="O15934" i="4"/>
  <c r="P15934" i="4"/>
  <c r="Q15934" i="4"/>
  <c r="L15935" i="4"/>
  <c r="M15935" i="4"/>
  <c r="N15935" i="4"/>
  <c r="O15935" i="4"/>
  <c r="P15935" i="4"/>
  <c r="Q15935" i="4"/>
  <c r="L15936" i="4"/>
  <c r="M15936" i="4"/>
  <c r="N15936" i="4"/>
  <c r="O15936" i="4"/>
  <c r="P15936" i="4"/>
  <c r="Q15936" i="4"/>
  <c r="L15937" i="4"/>
  <c r="M15937" i="4"/>
  <c r="N15937" i="4"/>
  <c r="O15937" i="4"/>
  <c r="P15937" i="4"/>
  <c r="Q15937" i="4"/>
  <c r="L15938" i="4"/>
  <c r="M15938" i="4"/>
  <c r="N15938" i="4"/>
  <c r="O15938" i="4"/>
  <c r="P15938" i="4"/>
  <c r="Q15938" i="4"/>
  <c r="L15939" i="4"/>
  <c r="M15939" i="4"/>
  <c r="N15939" i="4"/>
  <c r="O15939" i="4"/>
  <c r="P15939" i="4"/>
  <c r="Q15939" i="4"/>
  <c r="L15940" i="4"/>
  <c r="M15940" i="4"/>
  <c r="N15940" i="4"/>
  <c r="O15940" i="4"/>
  <c r="P15940" i="4"/>
  <c r="Q15940" i="4"/>
  <c r="L15941" i="4"/>
  <c r="M15941" i="4"/>
  <c r="N15941" i="4"/>
  <c r="O15941" i="4"/>
  <c r="P15941" i="4"/>
  <c r="Q15941" i="4"/>
  <c r="L15942" i="4"/>
  <c r="M15942" i="4"/>
  <c r="N15942" i="4"/>
  <c r="O15942" i="4"/>
  <c r="P15942" i="4"/>
  <c r="Q15942" i="4"/>
  <c r="L15943" i="4"/>
  <c r="M15943" i="4"/>
  <c r="N15943" i="4"/>
  <c r="O15943" i="4"/>
  <c r="P15943" i="4"/>
  <c r="Q15943" i="4"/>
  <c r="L15944" i="4"/>
  <c r="M15944" i="4"/>
  <c r="N15944" i="4"/>
  <c r="O15944" i="4"/>
  <c r="P15944" i="4"/>
  <c r="Q15944" i="4"/>
  <c r="L15945" i="4"/>
  <c r="M15945" i="4"/>
  <c r="N15945" i="4"/>
  <c r="O15945" i="4"/>
  <c r="P15945" i="4"/>
  <c r="Q15945" i="4"/>
  <c r="L15946" i="4"/>
  <c r="M15946" i="4"/>
  <c r="N15946" i="4"/>
  <c r="O15946" i="4"/>
  <c r="P15946" i="4"/>
  <c r="Q15946" i="4"/>
  <c r="L15947" i="4"/>
  <c r="M15947" i="4"/>
  <c r="N15947" i="4"/>
  <c r="O15947" i="4"/>
  <c r="P15947" i="4"/>
  <c r="Q15947" i="4"/>
  <c r="L15948" i="4"/>
  <c r="M15948" i="4"/>
  <c r="N15948" i="4"/>
  <c r="O15948" i="4"/>
  <c r="P15948" i="4"/>
  <c r="Q15948" i="4"/>
  <c r="L15949" i="4"/>
  <c r="M15949" i="4"/>
  <c r="N15949" i="4"/>
  <c r="O15949" i="4"/>
  <c r="P15949" i="4"/>
  <c r="Q15949" i="4"/>
  <c r="L15950" i="4"/>
  <c r="M15950" i="4"/>
  <c r="N15950" i="4"/>
  <c r="O15950" i="4"/>
  <c r="P15950" i="4"/>
  <c r="Q15950" i="4"/>
  <c r="L15951" i="4"/>
  <c r="M15951" i="4"/>
  <c r="N15951" i="4"/>
  <c r="O15951" i="4"/>
  <c r="P15951" i="4"/>
  <c r="Q15951" i="4"/>
  <c r="L15952" i="4"/>
  <c r="M15952" i="4"/>
  <c r="N15952" i="4"/>
  <c r="O15952" i="4"/>
  <c r="P15952" i="4"/>
  <c r="Q15952" i="4"/>
  <c r="L15953" i="4"/>
  <c r="M15953" i="4"/>
  <c r="N15953" i="4"/>
  <c r="O15953" i="4"/>
  <c r="P15953" i="4"/>
  <c r="Q15953" i="4"/>
  <c r="L15954" i="4"/>
  <c r="M15954" i="4"/>
  <c r="N15954" i="4"/>
  <c r="O15954" i="4"/>
  <c r="P15954" i="4"/>
  <c r="Q15954" i="4"/>
  <c r="L15955" i="4"/>
  <c r="M15955" i="4"/>
  <c r="N15955" i="4"/>
  <c r="O15955" i="4"/>
  <c r="P15955" i="4"/>
  <c r="Q15955" i="4"/>
  <c r="L15956" i="4"/>
  <c r="M15956" i="4"/>
  <c r="N15956" i="4"/>
  <c r="O15956" i="4"/>
  <c r="P15956" i="4"/>
  <c r="Q15956" i="4"/>
  <c r="L15957" i="4"/>
  <c r="M15957" i="4"/>
  <c r="N15957" i="4"/>
  <c r="O15957" i="4"/>
  <c r="P15957" i="4"/>
  <c r="Q15957" i="4"/>
  <c r="L15958" i="4"/>
  <c r="M15958" i="4"/>
  <c r="N15958" i="4"/>
  <c r="O15958" i="4"/>
  <c r="P15958" i="4"/>
  <c r="Q15958" i="4"/>
  <c r="L15959" i="4"/>
  <c r="M15959" i="4"/>
  <c r="N15959" i="4"/>
  <c r="O15959" i="4"/>
  <c r="P15959" i="4"/>
  <c r="Q15959" i="4"/>
  <c r="L15960" i="4"/>
  <c r="M15960" i="4"/>
  <c r="N15960" i="4"/>
  <c r="O15960" i="4"/>
  <c r="P15960" i="4"/>
  <c r="Q15960" i="4"/>
  <c r="L15961" i="4"/>
  <c r="M15961" i="4"/>
  <c r="N15961" i="4"/>
  <c r="O15961" i="4"/>
  <c r="P15961" i="4"/>
  <c r="Q15961" i="4"/>
  <c r="L15962" i="4"/>
  <c r="M15962" i="4"/>
  <c r="N15962" i="4"/>
  <c r="O15962" i="4"/>
  <c r="P15962" i="4"/>
  <c r="Q15962" i="4"/>
  <c r="L15963" i="4"/>
  <c r="M15963" i="4"/>
  <c r="N15963" i="4"/>
  <c r="O15963" i="4"/>
  <c r="P15963" i="4"/>
  <c r="Q15963" i="4"/>
  <c r="L15964" i="4"/>
  <c r="M15964" i="4"/>
  <c r="N15964" i="4"/>
  <c r="O15964" i="4"/>
  <c r="P15964" i="4"/>
  <c r="Q15964" i="4"/>
  <c r="L15965" i="4"/>
  <c r="M15965" i="4"/>
  <c r="N15965" i="4"/>
  <c r="O15965" i="4"/>
  <c r="P15965" i="4"/>
  <c r="Q15965" i="4"/>
  <c r="L15966" i="4"/>
  <c r="M15966" i="4"/>
  <c r="N15966" i="4"/>
  <c r="O15966" i="4"/>
  <c r="P15966" i="4"/>
  <c r="Q15966" i="4"/>
  <c r="L15967" i="4"/>
  <c r="M15967" i="4"/>
  <c r="N15967" i="4"/>
  <c r="O15967" i="4"/>
  <c r="P15967" i="4"/>
  <c r="Q15967" i="4"/>
  <c r="L15968" i="4"/>
  <c r="M15968" i="4"/>
  <c r="N15968" i="4"/>
  <c r="O15968" i="4"/>
  <c r="P15968" i="4"/>
  <c r="Q15968" i="4"/>
  <c r="L15969" i="4"/>
  <c r="M15969" i="4"/>
  <c r="N15969" i="4"/>
  <c r="O15969" i="4"/>
  <c r="P15969" i="4"/>
  <c r="Q15969" i="4"/>
  <c r="L15970" i="4"/>
  <c r="M15970" i="4"/>
  <c r="N15970" i="4"/>
  <c r="O15970" i="4"/>
  <c r="P15970" i="4"/>
  <c r="Q15970" i="4"/>
  <c r="L15971" i="4"/>
  <c r="M15971" i="4"/>
  <c r="N15971" i="4"/>
  <c r="O15971" i="4"/>
  <c r="P15971" i="4"/>
  <c r="Q15971" i="4"/>
  <c r="L15972" i="4"/>
  <c r="M15972" i="4"/>
  <c r="N15972" i="4"/>
  <c r="O15972" i="4"/>
  <c r="P15972" i="4"/>
  <c r="Q15972" i="4"/>
  <c r="L15973" i="4"/>
  <c r="M15973" i="4"/>
  <c r="N15973" i="4"/>
  <c r="O15973" i="4"/>
  <c r="P15973" i="4"/>
  <c r="Q15973" i="4"/>
  <c r="L15974" i="4"/>
  <c r="M15974" i="4"/>
  <c r="N15974" i="4"/>
  <c r="O15974" i="4"/>
  <c r="P15974" i="4"/>
  <c r="Q15974" i="4"/>
  <c r="L15975" i="4"/>
  <c r="M15975" i="4"/>
  <c r="N15975" i="4"/>
  <c r="O15975" i="4"/>
  <c r="P15975" i="4"/>
  <c r="Q15975" i="4"/>
  <c r="L15976" i="4"/>
  <c r="M15976" i="4"/>
  <c r="N15976" i="4"/>
  <c r="O15976" i="4"/>
  <c r="P15976" i="4"/>
  <c r="Q15976" i="4"/>
  <c r="L15977" i="4"/>
  <c r="M15977" i="4"/>
  <c r="N15977" i="4"/>
  <c r="O15977" i="4"/>
  <c r="P15977" i="4"/>
  <c r="Q15977" i="4"/>
  <c r="L15978" i="4"/>
  <c r="M15978" i="4"/>
  <c r="N15978" i="4"/>
  <c r="O15978" i="4"/>
  <c r="P15978" i="4"/>
  <c r="Q15978" i="4"/>
  <c r="L15979" i="4"/>
  <c r="M15979" i="4"/>
  <c r="N15979" i="4"/>
  <c r="O15979" i="4"/>
  <c r="P15979" i="4"/>
  <c r="Q15979" i="4"/>
  <c r="L15980" i="4"/>
  <c r="M15980" i="4"/>
  <c r="N15980" i="4"/>
  <c r="O15980" i="4"/>
  <c r="P15980" i="4"/>
  <c r="Q15980" i="4"/>
  <c r="L15981" i="4"/>
  <c r="M15981" i="4"/>
  <c r="N15981" i="4"/>
  <c r="O15981" i="4"/>
  <c r="P15981" i="4"/>
  <c r="Q15981" i="4"/>
  <c r="L15982" i="4"/>
  <c r="M15982" i="4"/>
  <c r="N15982" i="4"/>
  <c r="O15982" i="4"/>
  <c r="P15982" i="4"/>
  <c r="Q15982" i="4"/>
  <c r="L15983" i="4"/>
  <c r="M15983" i="4"/>
  <c r="N15983" i="4"/>
  <c r="O15983" i="4"/>
  <c r="P15983" i="4"/>
  <c r="Q15983" i="4"/>
  <c r="L15984" i="4"/>
  <c r="M15984" i="4"/>
  <c r="N15984" i="4"/>
  <c r="O15984" i="4"/>
  <c r="P15984" i="4"/>
  <c r="Q15984" i="4"/>
  <c r="L15985" i="4"/>
  <c r="M15985" i="4"/>
  <c r="N15985" i="4"/>
  <c r="O15985" i="4"/>
  <c r="P15985" i="4"/>
  <c r="Q15985" i="4"/>
  <c r="L15986" i="4"/>
  <c r="M15986" i="4"/>
  <c r="N15986" i="4"/>
  <c r="O15986" i="4"/>
  <c r="P15986" i="4"/>
  <c r="Q15986" i="4"/>
  <c r="L15987" i="4"/>
  <c r="M15987" i="4"/>
  <c r="N15987" i="4"/>
  <c r="O15987" i="4"/>
  <c r="P15987" i="4"/>
  <c r="Q15987" i="4"/>
  <c r="L15988" i="4"/>
  <c r="M15988" i="4"/>
  <c r="N15988" i="4"/>
  <c r="O15988" i="4"/>
  <c r="P15988" i="4"/>
  <c r="Q15988" i="4"/>
  <c r="L15989" i="4"/>
  <c r="M15989" i="4"/>
  <c r="N15989" i="4"/>
  <c r="O15989" i="4"/>
  <c r="P15989" i="4"/>
  <c r="Q15989" i="4"/>
  <c r="L15990" i="4"/>
  <c r="M15990" i="4"/>
  <c r="N15990" i="4"/>
  <c r="O15990" i="4"/>
  <c r="P15990" i="4"/>
  <c r="Q15990" i="4"/>
  <c r="L15991" i="4"/>
  <c r="M15991" i="4"/>
  <c r="N15991" i="4"/>
  <c r="O15991" i="4"/>
  <c r="P15991" i="4"/>
  <c r="Q15991" i="4"/>
  <c r="L15992" i="4"/>
  <c r="M15992" i="4"/>
  <c r="N15992" i="4"/>
  <c r="O15992" i="4"/>
  <c r="P15992" i="4"/>
  <c r="Q15992" i="4"/>
  <c r="L15993" i="4"/>
  <c r="M15993" i="4"/>
  <c r="N15993" i="4"/>
  <c r="O15993" i="4"/>
  <c r="P15993" i="4"/>
  <c r="Q15993" i="4"/>
  <c r="L15994" i="4"/>
  <c r="M15994" i="4"/>
  <c r="N15994" i="4"/>
  <c r="O15994" i="4"/>
  <c r="P15994" i="4"/>
  <c r="Q15994" i="4"/>
  <c r="L15995" i="4"/>
  <c r="M15995" i="4"/>
  <c r="N15995" i="4"/>
  <c r="O15995" i="4"/>
  <c r="P15995" i="4"/>
  <c r="Q15995" i="4"/>
  <c r="L15996" i="4"/>
  <c r="M15996" i="4"/>
  <c r="N15996" i="4"/>
  <c r="O15996" i="4"/>
  <c r="P15996" i="4"/>
  <c r="Q15996" i="4"/>
  <c r="L15997" i="4"/>
  <c r="M15997" i="4"/>
  <c r="N15997" i="4"/>
  <c r="O15997" i="4"/>
  <c r="P15997" i="4"/>
  <c r="Q15997" i="4"/>
  <c r="L15998" i="4"/>
  <c r="M15998" i="4"/>
  <c r="N15998" i="4"/>
  <c r="O15998" i="4"/>
  <c r="P15998" i="4"/>
  <c r="Q15998" i="4"/>
  <c r="L15999" i="4"/>
  <c r="M15999" i="4"/>
  <c r="N15999" i="4"/>
  <c r="O15999" i="4"/>
  <c r="P15999" i="4"/>
  <c r="Q15999" i="4"/>
  <c r="L16000" i="4"/>
  <c r="M16000" i="4"/>
  <c r="N16000" i="4"/>
  <c r="O16000" i="4"/>
  <c r="P16000" i="4"/>
  <c r="Q16000" i="4"/>
  <c r="L16001" i="4"/>
  <c r="M16001" i="4"/>
  <c r="N16001" i="4"/>
  <c r="O16001" i="4"/>
  <c r="P16001" i="4"/>
  <c r="Q16001" i="4"/>
  <c r="L16002" i="4"/>
  <c r="M16002" i="4"/>
  <c r="N16002" i="4"/>
  <c r="O16002" i="4"/>
  <c r="P16002" i="4"/>
  <c r="Q16002" i="4"/>
  <c r="L16003" i="4"/>
  <c r="M16003" i="4"/>
  <c r="N16003" i="4"/>
  <c r="O16003" i="4"/>
  <c r="P16003" i="4"/>
  <c r="Q16003" i="4"/>
  <c r="L16004" i="4"/>
  <c r="M16004" i="4"/>
  <c r="N16004" i="4"/>
  <c r="O16004" i="4"/>
  <c r="P16004" i="4"/>
  <c r="Q16004" i="4"/>
  <c r="L16005" i="4"/>
  <c r="M16005" i="4"/>
  <c r="N16005" i="4"/>
  <c r="O16005" i="4"/>
  <c r="P16005" i="4"/>
  <c r="Q16005" i="4"/>
  <c r="L16006" i="4"/>
  <c r="M16006" i="4"/>
  <c r="N16006" i="4"/>
  <c r="O16006" i="4"/>
  <c r="P16006" i="4"/>
  <c r="Q16006" i="4"/>
  <c r="L16007" i="4"/>
  <c r="M16007" i="4"/>
  <c r="N16007" i="4"/>
  <c r="O16007" i="4"/>
  <c r="P16007" i="4"/>
  <c r="Q16007" i="4"/>
  <c r="L16008" i="4"/>
  <c r="M16008" i="4"/>
  <c r="N16008" i="4"/>
  <c r="O16008" i="4"/>
  <c r="P16008" i="4"/>
  <c r="Q16008" i="4"/>
  <c r="L16009" i="4"/>
  <c r="M16009" i="4"/>
  <c r="N16009" i="4"/>
  <c r="O16009" i="4"/>
  <c r="P16009" i="4"/>
  <c r="Q16009" i="4"/>
  <c r="L16010" i="4"/>
  <c r="M16010" i="4"/>
  <c r="N16010" i="4"/>
  <c r="O16010" i="4"/>
  <c r="P16010" i="4"/>
  <c r="Q16010" i="4"/>
  <c r="L16011" i="4"/>
  <c r="M16011" i="4"/>
  <c r="N16011" i="4"/>
  <c r="O16011" i="4"/>
  <c r="P16011" i="4"/>
  <c r="Q16011" i="4"/>
  <c r="L16012" i="4"/>
  <c r="M16012" i="4"/>
  <c r="N16012" i="4"/>
  <c r="O16012" i="4"/>
  <c r="P16012" i="4"/>
  <c r="Q16012" i="4"/>
  <c r="L16013" i="4"/>
  <c r="M16013" i="4"/>
  <c r="N16013" i="4"/>
  <c r="O16013" i="4"/>
  <c r="P16013" i="4"/>
  <c r="Q16013" i="4"/>
  <c r="L16014" i="4"/>
  <c r="M16014" i="4"/>
  <c r="N16014" i="4"/>
  <c r="O16014" i="4"/>
  <c r="P16014" i="4"/>
  <c r="Q16014" i="4"/>
  <c r="L16015" i="4"/>
  <c r="M16015" i="4"/>
  <c r="N16015" i="4"/>
  <c r="O16015" i="4"/>
  <c r="P16015" i="4"/>
  <c r="Q16015" i="4"/>
  <c r="L16016" i="4"/>
  <c r="M16016" i="4"/>
  <c r="N16016" i="4"/>
  <c r="O16016" i="4"/>
  <c r="P16016" i="4"/>
  <c r="Q16016" i="4"/>
  <c r="L16017" i="4"/>
  <c r="M16017" i="4"/>
  <c r="N16017" i="4"/>
  <c r="O16017" i="4"/>
  <c r="P16017" i="4"/>
  <c r="Q16017" i="4"/>
  <c r="L16018" i="4"/>
  <c r="M16018" i="4"/>
  <c r="N16018" i="4"/>
  <c r="O16018" i="4"/>
  <c r="P16018" i="4"/>
  <c r="Q16018" i="4"/>
  <c r="L16019" i="4"/>
  <c r="M16019" i="4"/>
  <c r="N16019" i="4"/>
  <c r="O16019" i="4"/>
  <c r="P16019" i="4"/>
  <c r="Q16019" i="4"/>
  <c r="L16020" i="4"/>
  <c r="M16020" i="4"/>
  <c r="N16020" i="4"/>
  <c r="O16020" i="4"/>
  <c r="P16020" i="4"/>
  <c r="Q16020" i="4"/>
  <c r="L16021" i="4"/>
  <c r="M16021" i="4"/>
  <c r="N16021" i="4"/>
  <c r="O16021" i="4"/>
  <c r="P16021" i="4"/>
  <c r="Q16021" i="4"/>
  <c r="L16022" i="4"/>
  <c r="M16022" i="4"/>
  <c r="N16022" i="4"/>
  <c r="O16022" i="4"/>
  <c r="P16022" i="4"/>
  <c r="Q16022" i="4"/>
  <c r="L16023" i="4"/>
  <c r="M16023" i="4"/>
  <c r="N16023" i="4"/>
  <c r="O16023" i="4"/>
  <c r="P16023" i="4"/>
  <c r="Q16023" i="4"/>
  <c r="L16024" i="4"/>
  <c r="M16024" i="4"/>
  <c r="N16024" i="4"/>
  <c r="O16024" i="4"/>
  <c r="P16024" i="4"/>
  <c r="Q16024" i="4"/>
  <c r="L16025" i="4"/>
  <c r="M16025" i="4"/>
  <c r="N16025" i="4"/>
  <c r="O16025" i="4"/>
  <c r="P16025" i="4"/>
  <c r="Q16025" i="4"/>
  <c r="L16026" i="4"/>
  <c r="M16026" i="4"/>
  <c r="N16026" i="4"/>
  <c r="O16026" i="4"/>
  <c r="P16026" i="4"/>
  <c r="Q16026" i="4"/>
  <c r="L16027" i="4"/>
  <c r="M16027" i="4"/>
  <c r="N16027" i="4"/>
  <c r="O16027" i="4"/>
  <c r="P16027" i="4"/>
  <c r="Q16027" i="4"/>
  <c r="L16028" i="4"/>
  <c r="M16028" i="4"/>
  <c r="N16028" i="4"/>
  <c r="O16028" i="4"/>
  <c r="P16028" i="4"/>
  <c r="Q16028" i="4"/>
  <c r="L16029" i="4"/>
  <c r="M16029" i="4"/>
  <c r="N16029" i="4"/>
  <c r="O16029" i="4"/>
  <c r="P16029" i="4"/>
  <c r="Q16029" i="4"/>
  <c r="L16030" i="4"/>
  <c r="M16030" i="4"/>
  <c r="N16030" i="4"/>
  <c r="O16030" i="4"/>
  <c r="P16030" i="4"/>
  <c r="Q16030" i="4"/>
  <c r="L16031" i="4"/>
  <c r="M16031" i="4"/>
  <c r="N16031" i="4"/>
  <c r="O16031" i="4"/>
  <c r="P16031" i="4"/>
  <c r="Q16031" i="4"/>
  <c r="L16032" i="4"/>
  <c r="M16032" i="4"/>
  <c r="N16032" i="4"/>
  <c r="O16032" i="4"/>
  <c r="P16032" i="4"/>
  <c r="Q16032" i="4"/>
  <c r="L16033" i="4"/>
  <c r="M16033" i="4"/>
  <c r="N16033" i="4"/>
  <c r="O16033" i="4"/>
  <c r="P16033" i="4"/>
  <c r="Q16033" i="4"/>
  <c r="L16034" i="4"/>
  <c r="M16034" i="4"/>
  <c r="N16034" i="4"/>
  <c r="O16034" i="4"/>
  <c r="P16034" i="4"/>
  <c r="Q16034" i="4"/>
  <c r="L16035" i="4"/>
  <c r="M16035" i="4"/>
  <c r="N16035" i="4"/>
  <c r="O16035" i="4"/>
  <c r="P16035" i="4"/>
  <c r="Q16035" i="4"/>
  <c r="L16036" i="4"/>
  <c r="M16036" i="4"/>
  <c r="N16036" i="4"/>
  <c r="O16036" i="4"/>
  <c r="P16036" i="4"/>
  <c r="Q16036" i="4"/>
  <c r="L16037" i="4"/>
  <c r="M16037" i="4"/>
  <c r="N16037" i="4"/>
  <c r="O16037" i="4"/>
  <c r="P16037" i="4"/>
  <c r="Q16037" i="4"/>
  <c r="L16038" i="4"/>
  <c r="M16038" i="4"/>
  <c r="N16038" i="4"/>
  <c r="O16038" i="4"/>
  <c r="P16038" i="4"/>
  <c r="Q16038" i="4"/>
  <c r="L16039" i="4"/>
  <c r="M16039" i="4"/>
  <c r="N16039" i="4"/>
  <c r="O16039" i="4"/>
  <c r="P16039" i="4"/>
  <c r="Q16039" i="4"/>
  <c r="L16040" i="4"/>
  <c r="M16040" i="4"/>
  <c r="N16040" i="4"/>
  <c r="O16040" i="4"/>
  <c r="P16040" i="4"/>
  <c r="Q16040" i="4"/>
  <c r="L16041" i="4"/>
  <c r="M16041" i="4"/>
  <c r="N16041" i="4"/>
  <c r="O16041" i="4"/>
  <c r="P16041" i="4"/>
  <c r="Q16041" i="4"/>
  <c r="L16042" i="4"/>
  <c r="M16042" i="4"/>
  <c r="N16042" i="4"/>
  <c r="O16042" i="4"/>
  <c r="P16042" i="4"/>
  <c r="Q16042" i="4"/>
  <c r="L16043" i="4"/>
  <c r="M16043" i="4"/>
  <c r="N16043" i="4"/>
  <c r="O16043" i="4"/>
  <c r="P16043" i="4"/>
  <c r="Q16043" i="4"/>
  <c r="L16044" i="4"/>
  <c r="M16044" i="4"/>
  <c r="N16044" i="4"/>
  <c r="O16044" i="4"/>
  <c r="P16044" i="4"/>
  <c r="Q16044" i="4"/>
  <c r="L16045" i="4"/>
  <c r="M16045" i="4"/>
  <c r="N16045" i="4"/>
  <c r="O16045" i="4"/>
  <c r="P16045" i="4"/>
  <c r="Q16045" i="4"/>
  <c r="L16046" i="4"/>
  <c r="M16046" i="4"/>
  <c r="N16046" i="4"/>
  <c r="O16046" i="4"/>
  <c r="P16046" i="4"/>
  <c r="Q16046" i="4"/>
  <c r="L16047" i="4"/>
  <c r="M16047" i="4"/>
  <c r="N16047" i="4"/>
  <c r="O16047" i="4"/>
  <c r="P16047" i="4"/>
  <c r="Q16047" i="4"/>
  <c r="L16048" i="4"/>
  <c r="M16048" i="4"/>
  <c r="N16048" i="4"/>
  <c r="O16048" i="4"/>
  <c r="P16048" i="4"/>
  <c r="Q16048" i="4"/>
  <c r="L16049" i="4"/>
  <c r="M16049" i="4"/>
  <c r="N16049" i="4"/>
  <c r="O16049" i="4"/>
  <c r="P16049" i="4"/>
  <c r="Q16049" i="4"/>
  <c r="L16050" i="4"/>
  <c r="M16050" i="4"/>
  <c r="N16050" i="4"/>
  <c r="O16050" i="4"/>
  <c r="P16050" i="4"/>
  <c r="Q16050" i="4"/>
  <c r="L16051" i="4"/>
  <c r="M16051" i="4"/>
  <c r="N16051" i="4"/>
  <c r="O16051" i="4"/>
  <c r="P16051" i="4"/>
  <c r="Q16051" i="4"/>
  <c r="L16052" i="4"/>
  <c r="M16052" i="4"/>
  <c r="N16052" i="4"/>
  <c r="O16052" i="4"/>
  <c r="P16052" i="4"/>
  <c r="Q16052" i="4"/>
  <c r="L16053" i="4"/>
  <c r="M16053" i="4"/>
  <c r="N16053" i="4"/>
  <c r="O16053" i="4"/>
  <c r="P16053" i="4"/>
  <c r="Q16053" i="4"/>
  <c r="L16054" i="4"/>
  <c r="M16054" i="4"/>
  <c r="N16054" i="4"/>
  <c r="O16054" i="4"/>
  <c r="P16054" i="4"/>
  <c r="Q16054" i="4"/>
  <c r="L16055" i="4"/>
  <c r="M16055" i="4"/>
  <c r="N16055" i="4"/>
  <c r="O16055" i="4"/>
  <c r="P16055" i="4"/>
  <c r="Q16055" i="4"/>
  <c r="L16056" i="4"/>
  <c r="M16056" i="4"/>
  <c r="N16056" i="4"/>
  <c r="O16056" i="4"/>
  <c r="P16056" i="4"/>
  <c r="Q16056" i="4"/>
  <c r="L16057" i="4"/>
  <c r="M16057" i="4"/>
  <c r="N16057" i="4"/>
  <c r="O16057" i="4"/>
  <c r="P16057" i="4"/>
  <c r="Q16057" i="4"/>
  <c r="L16058" i="4"/>
  <c r="M16058" i="4"/>
  <c r="N16058" i="4"/>
  <c r="O16058" i="4"/>
  <c r="P16058" i="4"/>
  <c r="Q16058" i="4"/>
  <c r="L16059" i="4"/>
  <c r="M16059" i="4"/>
  <c r="N16059" i="4"/>
  <c r="O16059" i="4"/>
  <c r="P16059" i="4"/>
  <c r="Q16059" i="4"/>
  <c r="L16060" i="4"/>
  <c r="M16060" i="4"/>
  <c r="N16060" i="4"/>
  <c r="O16060" i="4"/>
  <c r="P16060" i="4"/>
  <c r="Q16060" i="4"/>
  <c r="L16061" i="4"/>
  <c r="M16061" i="4"/>
  <c r="N16061" i="4"/>
  <c r="O16061" i="4"/>
  <c r="P16061" i="4"/>
  <c r="Q16061" i="4"/>
  <c r="L16062" i="4"/>
  <c r="M16062" i="4"/>
  <c r="N16062" i="4"/>
  <c r="O16062" i="4"/>
  <c r="P16062" i="4"/>
  <c r="Q16062" i="4"/>
  <c r="L16063" i="4"/>
  <c r="M16063" i="4"/>
  <c r="N16063" i="4"/>
  <c r="O16063" i="4"/>
  <c r="P16063" i="4"/>
  <c r="Q16063" i="4"/>
  <c r="L16064" i="4"/>
  <c r="M16064" i="4"/>
  <c r="N16064" i="4"/>
  <c r="O16064" i="4"/>
  <c r="P16064" i="4"/>
  <c r="Q16064" i="4"/>
  <c r="L16065" i="4"/>
  <c r="M16065" i="4"/>
  <c r="N16065" i="4"/>
  <c r="O16065" i="4"/>
  <c r="P16065" i="4"/>
  <c r="Q16065" i="4"/>
  <c r="L16066" i="4"/>
  <c r="M16066" i="4"/>
  <c r="N16066" i="4"/>
  <c r="O16066" i="4"/>
  <c r="P16066" i="4"/>
  <c r="Q16066" i="4"/>
  <c r="L16067" i="4"/>
  <c r="M16067" i="4"/>
  <c r="N16067" i="4"/>
  <c r="O16067" i="4"/>
  <c r="P16067" i="4"/>
  <c r="Q16067" i="4"/>
  <c r="L16068" i="4"/>
  <c r="M16068" i="4"/>
  <c r="N16068" i="4"/>
  <c r="O16068" i="4"/>
  <c r="P16068" i="4"/>
  <c r="Q16068" i="4"/>
  <c r="L16069" i="4"/>
  <c r="M16069" i="4"/>
  <c r="N16069" i="4"/>
  <c r="O16069" i="4"/>
  <c r="P16069" i="4"/>
  <c r="Q16069" i="4"/>
  <c r="L16070" i="4"/>
  <c r="M16070" i="4"/>
  <c r="N16070" i="4"/>
  <c r="O16070" i="4"/>
  <c r="P16070" i="4"/>
  <c r="Q16070" i="4"/>
  <c r="L16071" i="4"/>
  <c r="M16071" i="4"/>
  <c r="N16071" i="4"/>
  <c r="O16071" i="4"/>
  <c r="P16071" i="4"/>
  <c r="Q16071" i="4"/>
  <c r="L16072" i="4"/>
  <c r="M16072" i="4"/>
  <c r="N16072" i="4"/>
  <c r="O16072" i="4"/>
  <c r="P16072" i="4"/>
  <c r="Q16072" i="4"/>
  <c r="L16073" i="4"/>
  <c r="M16073" i="4"/>
  <c r="N16073" i="4"/>
  <c r="O16073" i="4"/>
  <c r="P16073" i="4"/>
  <c r="Q16073" i="4"/>
  <c r="L16074" i="4"/>
  <c r="M16074" i="4"/>
  <c r="N16074" i="4"/>
  <c r="O16074" i="4"/>
  <c r="P16074" i="4"/>
  <c r="Q16074" i="4"/>
  <c r="L16075" i="4"/>
  <c r="M16075" i="4"/>
  <c r="N16075" i="4"/>
  <c r="O16075" i="4"/>
  <c r="P16075" i="4"/>
  <c r="Q16075" i="4"/>
  <c r="L16076" i="4"/>
  <c r="M16076" i="4"/>
  <c r="N16076" i="4"/>
  <c r="O16076" i="4"/>
  <c r="P16076" i="4"/>
  <c r="Q16076" i="4"/>
  <c r="L16077" i="4"/>
  <c r="M16077" i="4"/>
  <c r="N16077" i="4"/>
  <c r="O16077" i="4"/>
  <c r="P16077" i="4"/>
  <c r="Q16077" i="4"/>
  <c r="L16078" i="4"/>
  <c r="M16078" i="4"/>
  <c r="N16078" i="4"/>
  <c r="O16078" i="4"/>
  <c r="P16078" i="4"/>
  <c r="Q16078" i="4"/>
  <c r="L16079" i="4"/>
  <c r="M16079" i="4"/>
  <c r="N16079" i="4"/>
  <c r="O16079" i="4"/>
  <c r="P16079" i="4"/>
  <c r="Q16079" i="4"/>
  <c r="L16080" i="4"/>
  <c r="M16080" i="4"/>
  <c r="N16080" i="4"/>
  <c r="O16080" i="4"/>
  <c r="P16080" i="4"/>
  <c r="Q16080" i="4"/>
  <c r="L16081" i="4"/>
  <c r="M16081" i="4"/>
  <c r="N16081" i="4"/>
  <c r="O16081" i="4"/>
  <c r="P16081" i="4"/>
  <c r="Q16081" i="4"/>
  <c r="L16082" i="4"/>
  <c r="M16082" i="4"/>
  <c r="N16082" i="4"/>
  <c r="O16082" i="4"/>
  <c r="P16082" i="4"/>
  <c r="Q16082" i="4"/>
  <c r="L16083" i="4"/>
  <c r="M16083" i="4"/>
  <c r="N16083" i="4"/>
  <c r="O16083" i="4"/>
  <c r="P16083" i="4"/>
  <c r="Q16083" i="4"/>
  <c r="L16084" i="4"/>
  <c r="M16084" i="4"/>
  <c r="N16084" i="4"/>
  <c r="O16084" i="4"/>
  <c r="P16084" i="4"/>
  <c r="Q16084" i="4"/>
  <c r="L16085" i="4"/>
  <c r="M16085" i="4"/>
  <c r="N16085" i="4"/>
  <c r="O16085" i="4"/>
  <c r="P16085" i="4"/>
  <c r="Q16085" i="4"/>
  <c r="L16086" i="4"/>
  <c r="M16086" i="4"/>
  <c r="N16086" i="4"/>
  <c r="O16086" i="4"/>
  <c r="P16086" i="4"/>
  <c r="Q16086" i="4"/>
  <c r="L16087" i="4"/>
  <c r="M16087" i="4"/>
  <c r="N16087" i="4"/>
  <c r="O16087" i="4"/>
  <c r="P16087" i="4"/>
  <c r="Q16087" i="4"/>
  <c r="L16088" i="4"/>
  <c r="M16088" i="4"/>
  <c r="N16088" i="4"/>
  <c r="O16088" i="4"/>
  <c r="P16088" i="4"/>
  <c r="Q16088" i="4"/>
  <c r="L16089" i="4"/>
  <c r="M16089" i="4"/>
  <c r="N16089" i="4"/>
  <c r="O16089" i="4"/>
  <c r="P16089" i="4"/>
  <c r="Q16089" i="4"/>
  <c r="L16090" i="4"/>
  <c r="M16090" i="4"/>
  <c r="N16090" i="4"/>
  <c r="O16090" i="4"/>
  <c r="P16090" i="4"/>
  <c r="Q16090" i="4"/>
  <c r="L16091" i="4"/>
  <c r="M16091" i="4"/>
  <c r="N16091" i="4"/>
  <c r="O16091" i="4"/>
  <c r="P16091" i="4"/>
  <c r="Q16091" i="4"/>
  <c r="L16092" i="4"/>
  <c r="M16092" i="4"/>
  <c r="N16092" i="4"/>
  <c r="O16092" i="4"/>
  <c r="P16092" i="4"/>
  <c r="Q16092" i="4"/>
  <c r="L16093" i="4"/>
  <c r="M16093" i="4"/>
  <c r="N16093" i="4"/>
  <c r="O16093" i="4"/>
  <c r="P16093" i="4"/>
  <c r="Q16093" i="4"/>
  <c r="L16094" i="4"/>
  <c r="M16094" i="4"/>
  <c r="N16094" i="4"/>
  <c r="O16094" i="4"/>
  <c r="P16094" i="4"/>
  <c r="Q16094" i="4"/>
  <c r="L16095" i="4"/>
  <c r="M16095" i="4"/>
  <c r="N16095" i="4"/>
  <c r="O16095" i="4"/>
  <c r="P16095" i="4"/>
  <c r="Q16095" i="4"/>
  <c r="L16096" i="4"/>
  <c r="M16096" i="4"/>
  <c r="N16096" i="4"/>
  <c r="O16096" i="4"/>
  <c r="P16096" i="4"/>
  <c r="Q16096" i="4"/>
  <c r="L16097" i="4"/>
  <c r="M16097" i="4"/>
  <c r="N16097" i="4"/>
  <c r="O16097" i="4"/>
  <c r="P16097" i="4"/>
  <c r="Q16097" i="4"/>
  <c r="L16098" i="4"/>
  <c r="M16098" i="4"/>
  <c r="N16098" i="4"/>
  <c r="O16098" i="4"/>
  <c r="P16098" i="4"/>
  <c r="Q16098" i="4"/>
  <c r="L16099" i="4"/>
  <c r="M16099" i="4"/>
  <c r="N16099" i="4"/>
  <c r="O16099" i="4"/>
  <c r="P16099" i="4"/>
  <c r="Q16099" i="4"/>
  <c r="L16100" i="4"/>
  <c r="M16100" i="4"/>
  <c r="N16100" i="4"/>
  <c r="O16100" i="4"/>
  <c r="P16100" i="4"/>
  <c r="Q16100" i="4"/>
  <c r="L16101" i="4"/>
  <c r="M16101" i="4"/>
  <c r="N16101" i="4"/>
  <c r="O16101" i="4"/>
  <c r="P16101" i="4"/>
  <c r="Q16101" i="4"/>
  <c r="L16102" i="4"/>
  <c r="M16102" i="4"/>
  <c r="N16102" i="4"/>
  <c r="O16102" i="4"/>
  <c r="P16102" i="4"/>
  <c r="Q16102" i="4"/>
  <c r="L16103" i="4"/>
  <c r="M16103" i="4"/>
  <c r="N16103" i="4"/>
  <c r="O16103" i="4"/>
  <c r="P16103" i="4"/>
  <c r="Q16103" i="4"/>
  <c r="L16104" i="4"/>
  <c r="M16104" i="4"/>
  <c r="N16104" i="4"/>
  <c r="O16104" i="4"/>
  <c r="P16104" i="4"/>
  <c r="Q16104" i="4"/>
  <c r="L16105" i="4"/>
  <c r="M16105" i="4"/>
  <c r="N16105" i="4"/>
  <c r="O16105" i="4"/>
  <c r="P16105" i="4"/>
  <c r="Q16105" i="4"/>
  <c r="L16106" i="4"/>
  <c r="M16106" i="4"/>
  <c r="N16106" i="4"/>
  <c r="O16106" i="4"/>
  <c r="P16106" i="4"/>
  <c r="Q16106" i="4"/>
  <c r="L16107" i="4"/>
  <c r="M16107" i="4"/>
  <c r="N16107" i="4"/>
  <c r="O16107" i="4"/>
  <c r="P16107" i="4"/>
  <c r="Q16107" i="4"/>
  <c r="L16108" i="4"/>
  <c r="M16108" i="4"/>
  <c r="N16108" i="4"/>
  <c r="O16108" i="4"/>
  <c r="P16108" i="4"/>
  <c r="Q16108" i="4"/>
  <c r="L16109" i="4"/>
  <c r="M16109" i="4"/>
  <c r="N16109" i="4"/>
  <c r="O16109" i="4"/>
  <c r="P16109" i="4"/>
  <c r="Q16109" i="4"/>
  <c r="L16110" i="4"/>
  <c r="M16110" i="4"/>
  <c r="N16110" i="4"/>
  <c r="O16110" i="4"/>
  <c r="P16110" i="4"/>
  <c r="Q16110" i="4"/>
  <c r="L16111" i="4"/>
  <c r="M16111" i="4"/>
  <c r="N16111" i="4"/>
  <c r="O16111" i="4"/>
  <c r="P16111" i="4"/>
  <c r="Q16111" i="4"/>
  <c r="L16112" i="4"/>
  <c r="M16112" i="4"/>
  <c r="N16112" i="4"/>
  <c r="O16112" i="4"/>
  <c r="P16112" i="4"/>
  <c r="Q16112" i="4"/>
  <c r="L16113" i="4"/>
  <c r="M16113" i="4"/>
  <c r="N16113" i="4"/>
  <c r="O16113" i="4"/>
  <c r="P16113" i="4"/>
  <c r="Q16113" i="4"/>
  <c r="L16114" i="4"/>
  <c r="M16114" i="4"/>
  <c r="N16114" i="4"/>
  <c r="O16114" i="4"/>
  <c r="P16114" i="4"/>
  <c r="Q16114" i="4"/>
  <c r="L16115" i="4"/>
  <c r="M16115" i="4"/>
  <c r="N16115" i="4"/>
  <c r="O16115" i="4"/>
  <c r="P16115" i="4"/>
  <c r="Q16115" i="4"/>
  <c r="L16116" i="4"/>
  <c r="M16116" i="4"/>
  <c r="N16116" i="4"/>
  <c r="O16116" i="4"/>
  <c r="P16116" i="4"/>
  <c r="Q16116" i="4"/>
  <c r="L16117" i="4"/>
  <c r="M16117" i="4"/>
  <c r="N16117" i="4"/>
  <c r="O16117" i="4"/>
  <c r="P16117" i="4"/>
  <c r="Q16117" i="4"/>
  <c r="L16118" i="4"/>
  <c r="M16118" i="4"/>
  <c r="N16118" i="4"/>
  <c r="O16118" i="4"/>
  <c r="P16118" i="4"/>
  <c r="Q16118" i="4"/>
  <c r="L16119" i="4"/>
  <c r="M16119" i="4"/>
  <c r="N16119" i="4"/>
  <c r="O16119" i="4"/>
  <c r="P16119" i="4"/>
  <c r="Q16119" i="4"/>
  <c r="L16120" i="4"/>
  <c r="M16120" i="4"/>
  <c r="N16120" i="4"/>
  <c r="O16120" i="4"/>
  <c r="P16120" i="4"/>
  <c r="Q16120" i="4"/>
  <c r="L16121" i="4"/>
  <c r="M16121" i="4"/>
  <c r="N16121" i="4"/>
  <c r="O16121" i="4"/>
  <c r="P16121" i="4"/>
  <c r="Q16121" i="4"/>
  <c r="L16122" i="4"/>
  <c r="M16122" i="4"/>
  <c r="N16122" i="4"/>
  <c r="O16122" i="4"/>
  <c r="P16122" i="4"/>
  <c r="Q16122" i="4"/>
  <c r="L16123" i="4"/>
  <c r="M16123" i="4"/>
  <c r="N16123" i="4"/>
  <c r="O16123" i="4"/>
  <c r="P16123" i="4"/>
  <c r="Q16123" i="4"/>
  <c r="L16124" i="4"/>
  <c r="M16124" i="4"/>
  <c r="N16124" i="4"/>
  <c r="O16124" i="4"/>
  <c r="P16124" i="4"/>
  <c r="Q16124" i="4"/>
  <c r="L16125" i="4"/>
  <c r="M16125" i="4"/>
  <c r="N16125" i="4"/>
  <c r="O16125" i="4"/>
  <c r="P16125" i="4"/>
  <c r="Q16125" i="4"/>
  <c r="L16126" i="4"/>
  <c r="M16126" i="4"/>
  <c r="N16126" i="4"/>
  <c r="O16126" i="4"/>
  <c r="P16126" i="4"/>
  <c r="Q16126" i="4"/>
  <c r="L16127" i="4"/>
  <c r="M16127" i="4"/>
  <c r="N16127" i="4"/>
  <c r="O16127" i="4"/>
  <c r="P16127" i="4"/>
  <c r="Q16127" i="4"/>
  <c r="L16128" i="4"/>
  <c r="M16128" i="4"/>
  <c r="N16128" i="4"/>
  <c r="O16128" i="4"/>
  <c r="P16128" i="4"/>
  <c r="Q16128" i="4"/>
  <c r="L16129" i="4"/>
  <c r="M16129" i="4"/>
  <c r="N16129" i="4"/>
  <c r="O16129" i="4"/>
  <c r="P16129" i="4"/>
  <c r="Q16129" i="4"/>
  <c r="L16130" i="4"/>
  <c r="M16130" i="4"/>
  <c r="N16130" i="4"/>
  <c r="O16130" i="4"/>
  <c r="P16130" i="4"/>
  <c r="Q16130" i="4"/>
  <c r="L16131" i="4"/>
  <c r="M16131" i="4"/>
  <c r="N16131" i="4"/>
  <c r="O16131" i="4"/>
  <c r="P16131" i="4"/>
  <c r="Q16131" i="4"/>
  <c r="L16132" i="4"/>
  <c r="M16132" i="4"/>
  <c r="N16132" i="4"/>
  <c r="O16132" i="4"/>
  <c r="P16132" i="4"/>
  <c r="Q16132" i="4"/>
  <c r="L16133" i="4"/>
  <c r="M16133" i="4"/>
  <c r="N16133" i="4"/>
  <c r="O16133" i="4"/>
  <c r="P16133" i="4"/>
  <c r="Q16133" i="4"/>
  <c r="L16134" i="4"/>
  <c r="M16134" i="4"/>
  <c r="N16134" i="4"/>
  <c r="O16134" i="4"/>
  <c r="P16134" i="4"/>
  <c r="Q16134" i="4"/>
  <c r="L16135" i="4"/>
  <c r="M16135" i="4"/>
  <c r="N16135" i="4"/>
  <c r="O16135" i="4"/>
  <c r="P16135" i="4"/>
  <c r="Q16135" i="4"/>
  <c r="L16136" i="4"/>
  <c r="M16136" i="4"/>
  <c r="N16136" i="4"/>
  <c r="O16136" i="4"/>
  <c r="P16136" i="4"/>
  <c r="Q16136" i="4"/>
  <c r="L16137" i="4"/>
  <c r="M16137" i="4"/>
  <c r="N16137" i="4"/>
  <c r="O16137" i="4"/>
  <c r="P16137" i="4"/>
  <c r="Q16137" i="4"/>
  <c r="L16138" i="4"/>
  <c r="M16138" i="4"/>
  <c r="N16138" i="4"/>
  <c r="O16138" i="4"/>
  <c r="P16138" i="4"/>
  <c r="Q16138" i="4"/>
  <c r="L16139" i="4"/>
  <c r="M16139" i="4"/>
  <c r="N16139" i="4"/>
  <c r="O16139" i="4"/>
  <c r="P16139" i="4"/>
  <c r="Q16139" i="4"/>
  <c r="L16140" i="4"/>
  <c r="M16140" i="4"/>
  <c r="N16140" i="4"/>
  <c r="O16140" i="4"/>
  <c r="P16140" i="4"/>
  <c r="Q16140" i="4"/>
  <c r="L16141" i="4"/>
  <c r="M16141" i="4"/>
  <c r="N16141" i="4"/>
  <c r="O16141" i="4"/>
  <c r="P16141" i="4"/>
  <c r="Q16141" i="4"/>
  <c r="L16142" i="4"/>
  <c r="M16142" i="4"/>
  <c r="N16142" i="4"/>
  <c r="O16142" i="4"/>
  <c r="P16142" i="4"/>
  <c r="Q16142" i="4"/>
  <c r="L16143" i="4"/>
  <c r="M16143" i="4"/>
  <c r="N16143" i="4"/>
  <c r="O16143" i="4"/>
  <c r="P16143" i="4"/>
  <c r="Q16143" i="4"/>
  <c r="L16144" i="4"/>
  <c r="M16144" i="4"/>
  <c r="N16144" i="4"/>
  <c r="O16144" i="4"/>
  <c r="P16144" i="4"/>
  <c r="Q16144" i="4"/>
  <c r="L16145" i="4"/>
  <c r="M16145" i="4"/>
  <c r="N16145" i="4"/>
  <c r="O16145" i="4"/>
  <c r="P16145" i="4"/>
  <c r="Q16145" i="4"/>
  <c r="L16146" i="4"/>
  <c r="M16146" i="4"/>
  <c r="N16146" i="4"/>
  <c r="O16146" i="4"/>
  <c r="P16146" i="4"/>
  <c r="Q16146" i="4"/>
  <c r="L16147" i="4"/>
  <c r="M16147" i="4"/>
  <c r="N16147" i="4"/>
  <c r="O16147" i="4"/>
  <c r="P16147" i="4"/>
  <c r="Q16147" i="4"/>
  <c r="L16148" i="4"/>
  <c r="M16148" i="4"/>
  <c r="N16148" i="4"/>
  <c r="O16148" i="4"/>
  <c r="P16148" i="4"/>
  <c r="Q16148" i="4"/>
  <c r="L16149" i="4"/>
  <c r="M16149" i="4"/>
  <c r="N16149" i="4"/>
  <c r="O16149" i="4"/>
  <c r="P16149" i="4"/>
  <c r="Q16149" i="4"/>
  <c r="L16150" i="4"/>
  <c r="M16150" i="4"/>
  <c r="N16150" i="4"/>
  <c r="O16150" i="4"/>
  <c r="P16150" i="4"/>
  <c r="Q16150" i="4"/>
  <c r="L16151" i="4"/>
  <c r="M16151" i="4"/>
  <c r="N16151" i="4"/>
  <c r="O16151" i="4"/>
  <c r="P16151" i="4"/>
  <c r="Q16151" i="4"/>
  <c r="L16152" i="4"/>
  <c r="M16152" i="4"/>
  <c r="N16152" i="4"/>
  <c r="O16152" i="4"/>
  <c r="P16152" i="4"/>
  <c r="Q16152" i="4"/>
  <c r="L16153" i="4"/>
  <c r="M16153" i="4"/>
  <c r="N16153" i="4"/>
  <c r="O16153" i="4"/>
  <c r="P16153" i="4"/>
  <c r="Q16153" i="4"/>
  <c r="L16154" i="4"/>
  <c r="M16154" i="4"/>
  <c r="N16154" i="4"/>
  <c r="O16154" i="4"/>
  <c r="P16154" i="4"/>
  <c r="Q16154" i="4"/>
  <c r="L16155" i="4"/>
  <c r="M16155" i="4"/>
  <c r="N16155" i="4"/>
  <c r="O16155" i="4"/>
  <c r="P16155" i="4"/>
  <c r="Q16155" i="4"/>
  <c r="L16156" i="4"/>
  <c r="M16156" i="4"/>
  <c r="N16156" i="4"/>
  <c r="O16156" i="4"/>
  <c r="P16156" i="4"/>
  <c r="Q16156" i="4"/>
  <c r="L16157" i="4"/>
  <c r="M16157" i="4"/>
  <c r="N16157" i="4"/>
  <c r="O16157" i="4"/>
  <c r="P16157" i="4"/>
  <c r="Q16157" i="4"/>
  <c r="L16158" i="4"/>
  <c r="M16158" i="4"/>
  <c r="N16158" i="4"/>
  <c r="O16158" i="4"/>
  <c r="P16158" i="4"/>
  <c r="Q16158" i="4"/>
  <c r="L16159" i="4"/>
  <c r="M16159" i="4"/>
  <c r="N16159" i="4"/>
  <c r="O16159" i="4"/>
  <c r="P16159" i="4"/>
  <c r="Q16159" i="4"/>
  <c r="L16160" i="4"/>
  <c r="M16160" i="4"/>
  <c r="N16160" i="4"/>
  <c r="O16160" i="4"/>
  <c r="P16160" i="4"/>
  <c r="Q16160" i="4"/>
  <c r="L16161" i="4"/>
  <c r="M16161" i="4"/>
  <c r="N16161" i="4"/>
  <c r="O16161" i="4"/>
  <c r="P16161" i="4"/>
  <c r="Q16161" i="4"/>
  <c r="L16162" i="4"/>
  <c r="M16162" i="4"/>
  <c r="N16162" i="4"/>
  <c r="O16162" i="4"/>
  <c r="P16162" i="4"/>
  <c r="Q16162" i="4"/>
  <c r="L16163" i="4"/>
  <c r="M16163" i="4"/>
  <c r="N16163" i="4"/>
  <c r="O16163" i="4"/>
  <c r="P16163" i="4"/>
  <c r="Q16163" i="4"/>
  <c r="L16164" i="4"/>
  <c r="M16164" i="4"/>
  <c r="N16164" i="4"/>
  <c r="O16164" i="4"/>
  <c r="P16164" i="4"/>
  <c r="Q16164" i="4"/>
  <c r="L16165" i="4"/>
  <c r="M16165" i="4"/>
  <c r="N16165" i="4"/>
  <c r="O16165" i="4"/>
  <c r="P16165" i="4"/>
  <c r="Q16165" i="4"/>
  <c r="L16166" i="4"/>
  <c r="M16166" i="4"/>
  <c r="N16166" i="4"/>
  <c r="O16166" i="4"/>
  <c r="P16166" i="4"/>
  <c r="Q16166" i="4"/>
  <c r="L16167" i="4"/>
  <c r="M16167" i="4"/>
  <c r="N16167" i="4"/>
  <c r="O16167" i="4"/>
  <c r="P16167" i="4"/>
  <c r="Q16167" i="4"/>
  <c r="L16168" i="4"/>
  <c r="M16168" i="4"/>
  <c r="N16168" i="4"/>
  <c r="O16168" i="4"/>
  <c r="P16168" i="4"/>
  <c r="Q16168" i="4"/>
  <c r="L16169" i="4"/>
  <c r="M16169" i="4"/>
  <c r="N16169" i="4"/>
  <c r="O16169" i="4"/>
  <c r="P16169" i="4"/>
  <c r="Q16169" i="4"/>
  <c r="L16170" i="4"/>
  <c r="M16170" i="4"/>
  <c r="N16170" i="4"/>
  <c r="O16170" i="4"/>
  <c r="P16170" i="4"/>
  <c r="Q16170" i="4"/>
  <c r="L16171" i="4"/>
  <c r="M16171" i="4"/>
  <c r="N16171" i="4"/>
  <c r="O16171" i="4"/>
  <c r="P16171" i="4"/>
  <c r="Q16171" i="4"/>
  <c r="L16172" i="4"/>
  <c r="M16172" i="4"/>
  <c r="N16172" i="4"/>
  <c r="O16172" i="4"/>
  <c r="P16172" i="4"/>
  <c r="Q16172" i="4"/>
  <c r="L16173" i="4"/>
  <c r="M16173" i="4"/>
  <c r="N16173" i="4"/>
  <c r="O16173" i="4"/>
  <c r="P16173" i="4"/>
  <c r="Q16173" i="4"/>
  <c r="L16174" i="4"/>
  <c r="M16174" i="4"/>
  <c r="N16174" i="4"/>
  <c r="O16174" i="4"/>
  <c r="P16174" i="4"/>
  <c r="Q16174" i="4"/>
  <c r="L16175" i="4"/>
  <c r="M16175" i="4"/>
  <c r="N16175" i="4"/>
  <c r="O16175" i="4"/>
  <c r="P16175" i="4"/>
  <c r="Q16175" i="4"/>
  <c r="L16176" i="4"/>
  <c r="M16176" i="4"/>
  <c r="N16176" i="4"/>
  <c r="O16176" i="4"/>
  <c r="P16176" i="4"/>
  <c r="Q16176" i="4"/>
  <c r="L16177" i="4"/>
  <c r="M16177" i="4"/>
  <c r="N16177" i="4"/>
  <c r="O16177" i="4"/>
  <c r="P16177" i="4"/>
  <c r="Q16177" i="4"/>
  <c r="L16178" i="4"/>
  <c r="M16178" i="4"/>
  <c r="N16178" i="4"/>
  <c r="O16178" i="4"/>
  <c r="P16178" i="4"/>
  <c r="Q16178" i="4"/>
  <c r="L16179" i="4"/>
  <c r="M16179" i="4"/>
  <c r="N16179" i="4"/>
  <c r="O16179" i="4"/>
  <c r="P16179" i="4"/>
  <c r="Q16179" i="4"/>
  <c r="L16180" i="4"/>
  <c r="M16180" i="4"/>
  <c r="N16180" i="4"/>
  <c r="O16180" i="4"/>
  <c r="P16180" i="4"/>
  <c r="Q16180" i="4"/>
  <c r="L16181" i="4"/>
  <c r="M16181" i="4"/>
  <c r="N16181" i="4"/>
  <c r="O16181" i="4"/>
  <c r="P16181" i="4"/>
  <c r="Q16181" i="4"/>
  <c r="L16182" i="4"/>
  <c r="M16182" i="4"/>
  <c r="N16182" i="4"/>
  <c r="O16182" i="4"/>
  <c r="P16182" i="4"/>
  <c r="Q16182" i="4"/>
  <c r="L16183" i="4"/>
  <c r="M16183" i="4"/>
  <c r="N16183" i="4"/>
  <c r="O16183" i="4"/>
  <c r="P16183" i="4"/>
  <c r="Q16183" i="4"/>
  <c r="L16184" i="4"/>
  <c r="M16184" i="4"/>
  <c r="N16184" i="4"/>
  <c r="O16184" i="4"/>
  <c r="P16184" i="4"/>
  <c r="Q16184" i="4"/>
  <c r="L16185" i="4"/>
  <c r="M16185" i="4"/>
  <c r="N16185" i="4"/>
  <c r="O16185" i="4"/>
  <c r="P16185" i="4"/>
  <c r="Q16185" i="4"/>
  <c r="L16186" i="4"/>
  <c r="M16186" i="4"/>
  <c r="N16186" i="4"/>
  <c r="O16186" i="4"/>
  <c r="P16186" i="4"/>
  <c r="Q16186" i="4"/>
  <c r="L16187" i="4"/>
  <c r="M16187" i="4"/>
  <c r="N16187" i="4"/>
  <c r="O16187" i="4"/>
  <c r="P16187" i="4"/>
  <c r="Q16187" i="4"/>
  <c r="L16188" i="4"/>
  <c r="M16188" i="4"/>
  <c r="N16188" i="4"/>
  <c r="O16188" i="4"/>
  <c r="P16188" i="4"/>
  <c r="Q16188" i="4"/>
  <c r="L16189" i="4"/>
  <c r="M16189" i="4"/>
  <c r="N16189" i="4"/>
  <c r="O16189" i="4"/>
  <c r="P16189" i="4"/>
  <c r="Q16189" i="4"/>
  <c r="L16190" i="4"/>
  <c r="M16190" i="4"/>
  <c r="N16190" i="4"/>
  <c r="O16190" i="4"/>
  <c r="P16190" i="4"/>
  <c r="Q16190" i="4"/>
  <c r="L16191" i="4"/>
  <c r="M16191" i="4"/>
  <c r="N16191" i="4"/>
  <c r="O16191" i="4"/>
  <c r="P16191" i="4"/>
  <c r="Q16191" i="4"/>
  <c r="L16192" i="4"/>
  <c r="M16192" i="4"/>
  <c r="N16192" i="4"/>
  <c r="O16192" i="4"/>
  <c r="P16192" i="4"/>
  <c r="Q16192" i="4"/>
  <c r="L16193" i="4"/>
  <c r="M16193" i="4"/>
  <c r="N16193" i="4"/>
  <c r="O16193" i="4"/>
  <c r="P16193" i="4"/>
  <c r="Q16193" i="4"/>
  <c r="L16194" i="4"/>
  <c r="M16194" i="4"/>
  <c r="N16194" i="4"/>
  <c r="O16194" i="4"/>
  <c r="P16194" i="4"/>
  <c r="Q16194" i="4"/>
  <c r="L16195" i="4"/>
  <c r="M16195" i="4"/>
  <c r="N16195" i="4"/>
  <c r="O16195" i="4"/>
  <c r="P16195" i="4"/>
  <c r="Q16195" i="4"/>
  <c r="L16196" i="4"/>
  <c r="M16196" i="4"/>
  <c r="N16196" i="4"/>
  <c r="O16196" i="4"/>
  <c r="P16196" i="4"/>
  <c r="Q16196" i="4"/>
  <c r="L16197" i="4"/>
  <c r="M16197" i="4"/>
  <c r="N16197" i="4"/>
  <c r="O16197" i="4"/>
  <c r="P16197" i="4"/>
  <c r="Q16197" i="4"/>
  <c r="L16198" i="4"/>
  <c r="M16198" i="4"/>
  <c r="N16198" i="4"/>
  <c r="O16198" i="4"/>
  <c r="P16198" i="4"/>
  <c r="Q16198" i="4"/>
  <c r="L16199" i="4"/>
  <c r="M16199" i="4"/>
  <c r="N16199" i="4"/>
  <c r="O16199" i="4"/>
  <c r="P16199" i="4"/>
  <c r="Q16199" i="4"/>
  <c r="L16200" i="4"/>
  <c r="M16200" i="4"/>
  <c r="N16200" i="4"/>
  <c r="O16200" i="4"/>
  <c r="P16200" i="4"/>
  <c r="Q16200" i="4"/>
  <c r="L16201" i="4"/>
  <c r="M16201" i="4"/>
  <c r="N16201" i="4"/>
  <c r="O16201" i="4"/>
  <c r="P16201" i="4"/>
  <c r="Q16201" i="4"/>
  <c r="L16202" i="4"/>
  <c r="M16202" i="4"/>
  <c r="N16202" i="4"/>
  <c r="O16202" i="4"/>
  <c r="P16202" i="4"/>
  <c r="Q16202" i="4"/>
  <c r="L16203" i="4"/>
  <c r="M16203" i="4"/>
  <c r="N16203" i="4"/>
  <c r="O16203" i="4"/>
  <c r="P16203" i="4"/>
  <c r="Q16203" i="4"/>
  <c r="L16204" i="4"/>
  <c r="M16204" i="4"/>
  <c r="N16204" i="4"/>
  <c r="O16204" i="4"/>
  <c r="P16204" i="4"/>
  <c r="Q16204" i="4"/>
  <c r="L16205" i="4"/>
  <c r="M16205" i="4"/>
  <c r="N16205" i="4"/>
  <c r="O16205" i="4"/>
  <c r="P16205" i="4"/>
  <c r="Q16205" i="4"/>
  <c r="L16206" i="4"/>
  <c r="M16206" i="4"/>
  <c r="N16206" i="4"/>
  <c r="O16206" i="4"/>
  <c r="P16206" i="4"/>
  <c r="Q16206" i="4"/>
  <c r="L16207" i="4"/>
  <c r="M16207" i="4"/>
  <c r="N16207" i="4"/>
  <c r="O16207" i="4"/>
  <c r="P16207" i="4"/>
  <c r="Q16207" i="4"/>
  <c r="L16208" i="4"/>
  <c r="M16208" i="4"/>
  <c r="N16208" i="4"/>
  <c r="O16208" i="4"/>
  <c r="P16208" i="4"/>
  <c r="Q16208" i="4"/>
  <c r="L16209" i="4"/>
  <c r="M16209" i="4"/>
  <c r="N16209" i="4"/>
  <c r="O16209" i="4"/>
  <c r="P16209" i="4"/>
  <c r="Q16209" i="4"/>
  <c r="L16210" i="4"/>
  <c r="M16210" i="4"/>
  <c r="N16210" i="4"/>
  <c r="O16210" i="4"/>
  <c r="P16210" i="4"/>
  <c r="Q16210" i="4"/>
  <c r="L16211" i="4"/>
  <c r="M16211" i="4"/>
  <c r="N16211" i="4"/>
  <c r="O16211" i="4"/>
  <c r="P16211" i="4"/>
  <c r="Q16211" i="4"/>
  <c r="L16212" i="4"/>
  <c r="M16212" i="4"/>
  <c r="N16212" i="4"/>
  <c r="O16212" i="4"/>
  <c r="P16212" i="4"/>
  <c r="Q16212" i="4"/>
  <c r="L16213" i="4"/>
  <c r="M16213" i="4"/>
  <c r="N16213" i="4"/>
  <c r="O16213" i="4"/>
  <c r="P16213" i="4"/>
  <c r="Q16213" i="4"/>
  <c r="L16214" i="4"/>
  <c r="M16214" i="4"/>
  <c r="N16214" i="4"/>
  <c r="O16214" i="4"/>
  <c r="P16214" i="4"/>
  <c r="Q16214" i="4"/>
  <c r="L16215" i="4"/>
  <c r="M16215" i="4"/>
  <c r="N16215" i="4"/>
  <c r="O16215" i="4"/>
  <c r="P16215" i="4"/>
  <c r="Q16215" i="4"/>
  <c r="L16216" i="4"/>
  <c r="M16216" i="4"/>
  <c r="N16216" i="4"/>
  <c r="O16216" i="4"/>
  <c r="P16216" i="4"/>
  <c r="Q16216" i="4"/>
  <c r="L16217" i="4"/>
  <c r="M16217" i="4"/>
  <c r="N16217" i="4"/>
  <c r="O16217" i="4"/>
  <c r="P16217" i="4"/>
  <c r="Q16217" i="4"/>
  <c r="L16218" i="4"/>
  <c r="M16218" i="4"/>
  <c r="N16218" i="4"/>
  <c r="O16218" i="4"/>
  <c r="P16218" i="4"/>
  <c r="Q16218" i="4"/>
  <c r="L16219" i="4"/>
  <c r="M16219" i="4"/>
  <c r="N16219" i="4"/>
  <c r="O16219" i="4"/>
  <c r="P16219" i="4"/>
  <c r="Q16219" i="4"/>
  <c r="L16220" i="4"/>
  <c r="M16220" i="4"/>
  <c r="N16220" i="4"/>
  <c r="O16220" i="4"/>
  <c r="P16220" i="4"/>
  <c r="Q16220" i="4"/>
  <c r="L16221" i="4"/>
  <c r="M16221" i="4"/>
  <c r="N16221" i="4"/>
  <c r="O16221" i="4"/>
  <c r="P16221" i="4"/>
  <c r="Q16221" i="4"/>
  <c r="L16222" i="4"/>
  <c r="M16222" i="4"/>
  <c r="N16222" i="4"/>
  <c r="O16222" i="4"/>
  <c r="P16222" i="4"/>
  <c r="Q16222" i="4"/>
  <c r="L16223" i="4"/>
  <c r="M16223" i="4"/>
  <c r="N16223" i="4"/>
  <c r="O16223" i="4"/>
  <c r="P16223" i="4"/>
  <c r="Q16223" i="4"/>
  <c r="L16224" i="4"/>
  <c r="M16224" i="4"/>
  <c r="N16224" i="4"/>
  <c r="O16224" i="4"/>
  <c r="P16224" i="4"/>
  <c r="Q16224" i="4"/>
  <c r="L16225" i="4"/>
  <c r="M16225" i="4"/>
  <c r="N16225" i="4"/>
  <c r="O16225" i="4"/>
  <c r="P16225" i="4"/>
  <c r="Q16225" i="4"/>
  <c r="L16226" i="4"/>
  <c r="M16226" i="4"/>
  <c r="N16226" i="4"/>
  <c r="O16226" i="4"/>
  <c r="P16226" i="4"/>
  <c r="Q16226" i="4"/>
  <c r="L16227" i="4"/>
  <c r="M16227" i="4"/>
  <c r="N16227" i="4"/>
  <c r="O16227" i="4"/>
  <c r="P16227" i="4"/>
  <c r="Q16227" i="4"/>
  <c r="L16228" i="4"/>
  <c r="M16228" i="4"/>
  <c r="N16228" i="4"/>
  <c r="O16228" i="4"/>
  <c r="P16228" i="4"/>
  <c r="Q16228" i="4"/>
  <c r="L16229" i="4"/>
  <c r="M16229" i="4"/>
  <c r="N16229" i="4"/>
  <c r="O16229" i="4"/>
  <c r="P16229" i="4"/>
  <c r="Q16229" i="4"/>
  <c r="L16230" i="4"/>
  <c r="M16230" i="4"/>
  <c r="N16230" i="4"/>
  <c r="O16230" i="4"/>
  <c r="P16230" i="4"/>
  <c r="Q16230" i="4"/>
  <c r="L16231" i="4"/>
  <c r="M16231" i="4"/>
  <c r="N16231" i="4"/>
  <c r="O16231" i="4"/>
  <c r="P16231" i="4"/>
  <c r="Q16231" i="4"/>
  <c r="L16232" i="4"/>
  <c r="M16232" i="4"/>
  <c r="N16232" i="4"/>
  <c r="O16232" i="4"/>
  <c r="P16232" i="4"/>
  <c r="Q16232" i="4"/>
  <c r="L16233" i="4"/>
  <c r="M16233" i="4"/>
  <c r="N16233" i="4"/>
  <c r="O16233" i="4"/>
  <c r="P16233" i="4"/>
  <c r="Q16233" i="4"/>
  <c r="L16234" i="4"/>
  <c r="M16234" i="4"/>
  <c r="N16234" i="4"/>
  <c r="O16234" i="4"/>
  <c r="P16234" i="4"/>
  <c r="Q16234" i="4"/>
  <c r="L16235" i="4"/>
  <c r="M16235" i="4"/>
  <c r="N16235" i="4"/>
  <c r="O16235" i="4"/>
  <c r="P16235" i="4"/>
  <c r="Q16235" i="4"/>
  <c r="L16236" i="4"/>
  <c r="M16236" i="4"/>
  <c r="N16236" i="4"/>
  <c r="O16236" i="4"/>
  <c r="P16236" i="4"/>
  <c r="Q16236" i="4"/>
  <c r="L16237" i="4"/>
  <c r="M16237" i="4"/>
  <c r="N16237" i="4"/>
  <c r="O16237" i="4"/>
  <c r="P16237" i="4"/>
  <c r="Q16237" i="4"/>
  <c r="L16238" i="4"/>
  <c r="M16238" i="4"/>
  <c r="N16238" i="4"/>
  <c r="O16238" i="4"/>
  <c r="P16238" i="4"/>
  <c r="Q16238" i="4"/>
  <c r="L16239" i="4"/>
  <c r="M16239" i="4"/>
  <c r="N16239" i="4"/>
  <c r="O16239" i="4"/>
  <c r="P16239" i="4"/>
  <c r="Q16239" i="4"/>
  <c r="L16240" i="4"/>
  <c r="M16240" i="4"/>
  <c r="N16240" i="4"/>
  <c r="O16240" i="4"/>
  <c r="P16240" i="4"/>
  <c r="Q16240" i="4"/>
  <c r="L16241" i="4"/>
  <c r="M16241" i="4"/>
  <c r="N16241" i="4"/>
  <c r="O16241" i="4"/>
  <c r="P16241" i="4"/>
  <c r="Q16241" i="4"/>
  <c r="L16242" i="4"/>
  <c r="M16242" i="4"/>
  <c r="N16242" i="4"/>
  <c r="O16242" i="4"/>
  <c r="P16242" i="4"/>
  <c r="Q16242" i="4"/>
  <c r="L16243" i="4"/>
  <c r="M16243" i="4"/>
  <c r="N16243" i="4"/>
  <c r="O16243" i="4"/>
  <c r="P16243" i="4"/>
  <c r="Q16243" i="4"/>
  <c r="L16244" i="4"/>
  <c r="M16244" i="4"/>
  <c r="N16244" i="4"/>
  <c r="O16244" i="4"/>
  <c r="P16244" i="4"/>
  <c r="Q16244" i="4"/>
  <c r="L16245" i="4"/>
  <c r="M16245" i="4"/>
  <c r="N16245" i="4"/>
  <c r="O16245" i="4"/>
  <c r="P16245" i="4"/>
  <c r="Q16245" i="4"/>
  <c r="L16246" i="4"/>
  <c r="M16246" i="4"/>
  <c r="N16246" i="4"/>
  <c r="O16246" i="4"/>
  <c r="P16246" i="4"/>
  <c r="Q16246" i="4"/>
  <c r="L16247" i="4"/>
  <c r="M16247" i="4"/>
  <c r="N16247" i="4"/>
  <c r="O16247" i="4"/>
  <c r="P16247" i="4"/>
  <c r="Q16247" i="4"/>
  <c r="L16248" i="4"/>
  <c r="M16248" i="4"/>
  <c r="N16248" i="4"/>
  <c r="O16248" i="4"/>
  <c r="P16248" i="4"/>
  <c r="Q16248" i="4"/>
  <c r="L16249" i="4"/>
  <c r="M16249" i="4"/>
  <c r="N16249" i="4"/>
  <c r="O16249" i="4"/>
  <c r="P16249" i="4"/>
  <c r="Q16249" i="4"/>
  <c r="L16250" i="4"/>
  <c r="M16250" i="4"/>
  <c r="N16250" i="4"/>
  <c r="O16250" i="4"/>
  <c r="P16250" i="4"/>
  <c r="Q16250" i="4"/>
  <c r="L16251" i="4"/>
  <c r="M16251" i="4"/>
  <c r="N16251" i="4"/>
  <c r="O16251" i="4"/>
  <c r="P16251" i="4"/>
  <c r="Q16251" i="4"/>
  <c r="L16252" i="4"/>
  <c r="M16252" i="4"/>
  <c r="N16252" i="4"/>
  <c r="O16252" i="4"/>
  <c r="P16252" i="4"/>
  <c r="Q16252" i="4"/>
  <c r="L16253" i="4"/>
  <c r="M16253" i="4"/>
  <c r="N16253" i="4"/>
  <c r="O16253" i="4"/>
  <c r="P16253" i="4"/>
  <c r="Q16253" i="4"/>
  <c r="L16254" i="4"/>
  <c r="M16254" i="4"/>
  <c r="N16254" i="4"/>
  <c r="O16254" i="4"/>
  <c r="P16254" i="4"/>
  <c r="Q16254" i="4"/>
  <c r="L16255" i="4"/>
  <c r="M16255" i="4"/>
  <c r="N16255" i="4"/>
  <c r="O16255" i="4"/>
  <c r="P16255" i="4"/>
  <c r="Q16255" i="4"/>
  <c r="L16256" i="4"/>
  <c r="M16256" i="4"/>
  <c r="N16256" i="4"/>
  <c r="O16256" i="4"/>
  <c r="P16256" i="4"/>
  <c r="Q16256" i="4"/>
  <c r="L16257" i="4"/>
  <c r="M16257" i="4"/>
  <c r="N16257" i="4"/>
  <c r="O16257" i="4"/>
  <c r="P16257" i="4"/>
  <c r="Q16257" i="4"/>
  <c r="L16258" i="4"/>
  <c r="M16258" i="4"/>
  <c r="N16258" i="4"/>
  <c r="O16258" i="4"/>
  <c r="P16258" i="4"/>
  <c r="Q16258" i="4"/>
  <c r="L16259" i="4"/>
  <c r="M16259" i="4"/>
  <c r="N16259" i="4"/>
  <c r="O16259" i="4"/>
  <c r="P16259" i="4"/>
  <c r="Q16259" i="4"/>
  <c r="L16260" i="4"/>
  <c r="M16260" i="4"/>
  <c r="N16260" i="4"/>
  <c r="O16260" i="4"/>
  <c r="P16260" i="4"/>
  <c r="Q16260" i="4"/>
  <c r="L16261" i="4"/>
  <c r="M16261" i="4"/>
  <c r="N16261" i="4"/>
  <c r="O16261" i="4"/>
  <c r="P16261" i="4"/>
  <c r="Q16261" i="4"/>
  <c r="L16262" i="4"/>
  <c r="M16262" i="4"/>
  <c r="N16262" i="4"/>
  <c r="O16262" i="4"/>
  <c r="P16262" i="4"/>
  <c r="Q16262" i="4"/>
  <c r="L16263" i="4"/>
  <c r="M16263" i="4"/>
  <c r="N16263" i="4"/>
  <c r="O16263" i="4"/>
  <c r="P16263" i="4"/>
  <c r="Q16263" i="4"/>
  <c r="L16264" i="4"/>
  <c r="M16264" i="4"/>
  <c r="N16264" i="4"/>
  <c r="O16264" i="4"/>
  <c r="P16264" i="4"/>
  <c r="Q16264" i="4"/>
  <c r="L16265" i="4"/>
  <c r="M16265" i="4"/>
  <c r="N16265" i="4"/>
  <c r="O16265" i="4"/>
  <c r="P16265" i="4"/>
  <c r="Q16265" i="4"/>
  <c r="L16266" i="4"/>
  <c r="M16266" i="4"/>
  <c r="N16266" i="4"/>
  <c r="O16266" i="4"/>
  <c r="P16266" i="4"/>
  <c r="Q16266" i="4"/>
  <c r="L16267" i="4"/>
  <c r="M16267" i="4"/>
  <c r="N16267" i="4"/>
  <c r="O16267" i="4"/>
  <c r="P16267" i="4"/>
  <c r="Q16267" i="4"/>
  <c r="L16268" i="4"/>
  <c r="M16268" i="4"/>
  <c r="N16268" i="4"/>
  <c r="O16268" i="4"/>
  <c r="P16268" i="4"/>
  <c r="Q16268" i="4"/>
  <c r="L16269" i="4"/>
  <c r="M16269" i="4"/>
  <c r="N16269" i="4"/>
  <c r="O16269" i="4"/>
  <c r="P16269" i="4"/>
  <c r="Q16269" i="4"/>
  <c r="L16270" i="4"/>
  <c r="M16270" i="4"/>
  <c r="N16270" i="4"/>
  <c r="O16270" i="4"/>
  <c r="P16270" i="4"/>
  <c r="Q16270" i="4"/>
  <c r="L16271" i="4"/>
  <c r="M16271" i="4"/>
  <c r="N16271" i="4"/>
  <c r="O16271" i="4"/>
  <c r="P16271" i="4"/>
  <c r="Q16271" i="4"/>
  <c r="L16272" i="4"/>
  <c r="M16272" i="4"/>
  <c r="N16272" i="4"/>
  <c r="O16272" i="4"/>
  <c r="P16272" i="4"/>
  <c r="Q16272" i="4"/>
  <c r="L16273" i="4"/>
  <c r="M16273" i="4"/>
  <c r="N16273" i="4"/>
  <c r="O16273" i="4"/>
  <c r="P16273" i="4"/>
  <c r="Q16273" i="4"/>
  <c r="L16274" i="4"/>
  <c r="M16274" i="4"/>
  <c r="N16274" i="4"/>
  <c r="O16274" i="4"/>
  <c r="P16274" i="4"/>
  <c r="Q16274" i="4"/>
  <c r="L16275" i="4"/>
  <c r="M16275" i="4"/>
  <c r="N16275" i="4"/>
  <c r="O16275" i="4"/>
  <c r="P16275" i="4"/>
  <c r="Q16275" i="4"/>
  <c r="L16276" i="4"/>
  <c r="M16276" i="4"/>
  <c r="N16276" i="4"/>
  <c r="O16276" i="4"/>
  <c r="P16276" i="4"/>
  <c r="Q16276" i="4"/>
  <c r="L16277" i="4"/>
  <c r="M16277" i="4"/>
  <c r="N16277" i="4"/>
  <c r="O16277" i="4"/>
  <c r="P16277" i="4"/>
  <c r="Q16277" i="4"/>
  <c r="L16278" i="4"/>
  <c r="M16278" i="4"/>
  <c r="N16278" i="4"/>
  <c r="O16278" i="4"/>
  <c r="P16278" i="4"/>
  <c r="Q16278" i="4"/>
  <c r="L16279" i="4"/>
  <c r="M16279" i="4"/>
  <c r="N16279" i="4"/>
  <c r="O16279" i="4"/>
  <c r="P16279" i="4"/>
  <c r="Q16279" i="4"/>
  <c r="L16280" i="4"/>
  <c r="M16280" i="4"/>
  <c r="N16280" i="4"/>
  <c r="O16280" i="4"/>
  <c r="P16280" i="4"/>
  <c r="Q16280" i="4"/>
  <c r="L16281" i="4"/>
  <c r="M16281" i="4"/>
  <c r="N16281" i="4"/>
  <c r="O16281" i="4"/>
  <c r="P16281" i="4"/>
  <c r="Q16281" i="4"/>
  <c r="L16282" i="4"/>
  <c r="M16282" i="4"/>
  <c r="N16282" i="4"/>
  <c r="O16282" i="4"/>
  <c r="P16282" i="4"/>
  <c r="Q16282" i="4"/>
  <c r="L16283" i="4"/>
  <c r="M16283" i="4"/>
  <c r="N16283" i="4"/>
  <c r="O16283" i="4"/>
  <c r="P16283" i="4"/>
  <c r="Q16283" i="4"/>
  <c r="L16284" i="4"/>
  <c r="M16284" i="4"/>
  <c r="N16284" i="4"/>
  <c r="O16284" i="4"/>
  <c r="P16284" i="4"/>
  <c r="Q16284" i="4"/>
  <c r="L16285" i="4"/>
  <c r="M16285" i="4"/>
  <c r="N16285" i="4"/>
  <c r="O16285" i="4"/>
  <c r="P16285" i="4"/>
  <c r="Q16285" i="4"/>
  <c r="L16286" i="4"/>
  <c r="M16286" i="4"/>
  <c r="N16286" i="4"/>
  <c r="O16286" i="4"/>
  <c r="P16286" i="4"/>
  <c r="Q16286" i="4"/>
  <c r="L16287" i="4"/>
  <c r="M16287" i="4"/>
  <c r="N16287" i="4"/>
  <c r="O16287" i="4"/>
  <c r="P16287" i="4"/>
  <c r="Q16287" i="4"/>
  <c r="L16288" i="4"/>
  <c r="M16288" i="4"/>
  <c r="N16288" i="4"/>
  <c r="O16288" i="4"/>
  <c r="P16288" i="4"/>
  <c r="Q16288" i="4"/>
  <c r="L16289" i="4"/>
  <c r="M16289" i="4"/>
  <c r="N16289" i="4"/>
  <c r="O16289" i="4"/>
  <c r="P16289" i="4"/>
  <c r="Q16289" i="4"/>
  <c r="L16290" i="4"/>
  <c r="M16290" i="4"/>
  <c r="N16290" i="4"/>
  <c r="O16290" i="4"/>
  <c r="P16290" i="4"/>
  <c r="Q16290" i="4"/>
  <c r="L16291" i="4"/>
  <c r="M16291" i="4"/>
  <c r="N16291" i="4"/>
  <c r="O16291" i="4"/>
  <c r="P16291" i="4"/>
  <c r="Q16291" i="4"/>
  <c r="L16292" i="4"/>
  <c r="M16292" i="4"/>
  <c r="N16292" i="4"/>
  <c r="O16292" i="4"/>
  <c r="P16292" i="4"/>
  <c r="Q16292" i="4"/>
  <c r="L16293" i="4"/>
  <c r="M16293" i="4"/>
  <c r="N16293" i="4"/>
  <c r="O16293" i="4"/>
  <c r="P16293" i="4"/>
  <c r="Q16293" i="4"/>
  <c r="L16294" i="4"/>
  <c r="M16294" i="4"/>
  <c r="N16294" i="4"/>
  <c r="O16294" i="4"/>
  <c r="P16294" i="4"/>
  <c r="Q16294" i="4"/>
  <c r="L16295" i="4"/>
  <c r="M16295" i="4"/>
  <c r="N16295" i="4"/>
  <c r="O16295" i="4"/>
  <c r="P16295" i="4"/>
  <c r="Q16295" i="4"/>
  <c r="L16296" i="4"/>
  <c r="M16296" i="4"/>
  <c r="N16296" i="4"/>
  <c r="O16296" i="4"/>
  <c r="P16296" i="4"/>
  <c r="Q16296" i="4"/>
  <c r="L16297" i="4"/>
  <c r="M16297" i="4"/>
  <c r="N16297" i="4"/>
  <c r="O16297" i="4"/>
  <c r="P16297" i="4"/>
  <c r="Q16297" i="4"/>
  <c r="L16298" i="4"/>
  <c r="M16298" i="4"/>
  <c r="N16298" i="4"/>
  <c r="O16298" i="4"/>
  <c r="P16298" i="4"/>
  <c r="Q16298" i="4"/>
  <c r="L16299" i="4"/>
  <c r="M16299" i="4"/>
  <c r="N16299" i="4"/>
  <c r="O16299" i="4"/>
  <c r="P16299" i="4"/>
  <c r="Q16299" i="4"/>
  <c r="L16300" i="4"/>
  <c r="M16300" i="4"/>
  <c r="N16300" i="4"/>
  <c r="O16300" i="4"/>
  <c r="P16300" i="4"/>
  <c r="Q16300" i="4"/>
  <c r="L16301" i="4"/>
  <c r="M16301" i="4"/>
  <c r="N16301" i="4"/>
  <c r="O16301" i="4"/>
  <c r="P16301" i="4"/>
  <c r="Q16301" i="4"/>
  <c r="L16302" i="4"/>
  <c r="M16302" i="4"/>
  <c r="N16302" i="4"/>
  <c r="O16302" i="4"/>
  <c r="P16302" i="4"/>
  <c r="Q16302" i="4"/>
  <c r="L16303" i="4"/>
  <c r="M16303" i="4"/>
  <c r="N16303" i="4"/>
  <c r="O16303" i="4"/>
  <c r="P16303" i="4"/>
  <c r="Q16303" i="4"/>
  <c r="L16304" i="4"/>
  <c r="M16304" i="4"/>
  <c r="N16304" i="4"/>
  <c r="O16304" i="4"/>
  <c r="P16304" i="4"/>
  <c r="Q16304" i="4"/>
  <c r="L16305" i="4"/>
  <c r="M16305" i="4"/>
  <c r="N16305" i="4"/>
  <c r="O16305" i="4"/>
  <c r="P16305" i="4"/>
  <c r="Q16305" i="4"/>
  <c r="L16306" i="4"/>
  <c r="M16306" i="4"/>
  <c r="N16306" i="4"/>
  <c r="O16306" i="4"/>
  <c r="P16306" i="4"/>
  <c r="Q16306" i="4"/>
  <c r="L16307" i="4"/>
  <c r="M16307" i="4"/>
  <c r="N16307" i="4"/>
  <c r="O16307" i="4"/>
  <c r="P16307" i="4"/>
  <c r="Q16307" i="4"/>
  <c r="L16308" i="4"/>
  <c r="M16308" i="4"/>
  <c r="N16308" i="4"/>
  <c r="O16308" i="4"/>
  <c r="P16308" i="4"/>
  <c r="Q16308" i="4"/>
  <c r="L16309" i="4"/>
  <c r="M16309" i="4"/>
  <c r="N16309" i="4"/>
  <c r="O16309" i="4"/>
  <c r="P16309" i="4"/>
  <c r="Q16309" i="4"/>
  <c r="L16310" i="4"/>
  <c r="M16310" i="4"/>
  <c r="N16310" i="4"/>
  <c r="O16310" i="4"/>
  <c r="P16310" i="4"/>
  <c r="Q16310" i="4"/>
  <c r="L16311" i="4"/>
  <c r="M16311" i="4"/>
  <c r="N16311" i="4"/>
  <c r="O16311" i="4"/>
  <c r="P16311" i="4"/>
  <c r="Q16311" i="4"/>
  <c r="L16312" i="4"/>
  <c r="M16312" i="4"/>
  <c r="N16312" i="4"/>
  <c r="O16312" i="4"/>
  <c r="P16312" i="4"/>
  <c r="Q16312" i="4"/>
  <c r="L16313" i="4"/>
  <c r="M16313" i="4"/>
  <c r="N16313" i="4"/>
  <c r="O16313" i="4"/>
  <c r="P16313" i="4"/>
  <c r="Q16313" i="4"/>
  <c r="L16314" i="4"/>
  <c r="M16314" i="4"/>
  <c r="N16314" i="4"/>
  <c r="O16314" i="4"/>
  <c r="P16314" i="4"/>
  <c r="Q16314" i="4"/>
  <c r="L16315" i="4"/>
  <c r="M16315" i="4"/>
  <c r="N16315" i="4"/>
  <c r="O16315" i="4"/>
  <c r="P16315" i="4"/>
  <c r="Q16315" i="4"/>
  <c r="L16316" i="4"/>
  <c r="M16316" i="4"/>
  <c r="N16316" i="4"/>
  <c r="O16316" i="4"/>
  <c r="P16316" i="4"/>
  <c r="Q16316" i="4"/>
  <c r="L16317" i="4"/>
  <c r="M16317" i="4"/>
  <c r="N16317" i="4"/>
  <c r="O16317" i="4"/>
  <c r="P16317" i="4"/>
  <c r="Q16317" i="4"/>
  <c r="L16318" i="4"/>
  <c r="M16318" i="4"/>
  <c r="N16318" i="4"/>
  <c r="O16318" i="4"/>
  <c r="P16318" i="4"/>
  <c r="Q16318" i="4"/>
  <c r="L16319" i="4"/>
  <c r="M16319" i="4"/>
  <c r="N16319" i="4"/>
  <c r="O16319" i="4"/>
  <c r="P16319" i="4"/>
  <c r="Q16319" i="4"/>
  <c r="L16320" i="4"/>
  <c r="M16320" i="4"/>
  <c r="N16320" i="4"/>
  <c r="O16320" i="4"/>
  <c r="P16320" i="4"/>
  <c r="Q16320" i="4"/>
  <c r="L16321" i="4"/>
  <c r="M16321" i="4"/>
  <c r="N16321" i="4"/>
  <c r="O16321" i="4"/>
  <c r="P16321" i="4"/>
  <c r="Q16321" i="4"/>
  <c r="L16322" i="4"/>
  <c r="M16322" i="4"/>
  <c r="N16322" i="4"/>
  <c r="O16322" i="4"/>
  <c r="P16322" i="4"/>
  <c r="Q16322" i="4"/>
  <c r="L16323" i="4"/>
  <c r="M16323" i="4"/>
  <c r="N16323" i="4"/>
  <c r="O16323" i="4"/>
  <c r="P16323" i="4"/>
  <c r="Q16323" i="4"/>
  <c r="L16324" i="4"/>
  <c r="M16324" i="4"/>
  <c r="N16324" i="4"/>
  <c r="O16324" i="4"/>
  <c r="P16324" i="4"/>
  <c r="Q16324" i="4"/>
  <c r="L16325" i="4"/>
  <c r="M16325" i="4"/>
  <c r="N16325" i="4"/>
  <c r="O16325" i="4"/>
  <c r="P16325" i="4"/>
  <c r="Q16325" i="4"/>
  <c r="L16326" i="4"/>
  <c r="M16326" i="4"/>
  <c r="N16326" i="4"/>
  <c r="O16326" i="4"/>
  <c r="P16326" i="4"/>
  <c r="Q16326" i="4"/>
  <c r="L16327" i="4"/>
  <c r="M16327" i="4"/>
  <c r="N16327" i="4"/>
  <c r="O16327" i="4"/>
  <c r="P16327" i="4"/>
  <c r="Q16327" i="4"/>
  <c r="L16328" i="4"/>
  <c r="M16328" i="4"/>
  <c r="N16328" i="4"/>
  <c r="O16328" i="4"/>
  <c r="P16328" i="4"/>
  <c r="Q16328" i="4"/>
  <c r="L16329" i="4"/>
  <c r="M16329" i="4"/>
  <c r="N16329" i="4"/>
  <c r="O16329" i="4"/>
  <c r="P16329" i="4"/>
  <c r="Q16329" i="4"/>
  <c r="L16330" i="4"/>
  <c r="M16330" i="4"/>
  <c r="N16330" i="4"/>
  <c r="O16330" i="4"/>
  <c r="P16330" i="4"/>
  <c r="Q16330" i="4"/>
  <c r="L16331" i="4"/>
  <c r="M16331" i="4"/>
  <c r="N16331" i="4"/>
  <c r="O16331" i="4"/>
  <c r="P16331" i="4"/>
  <c r="Q16331" i="4"/>
  <c r="L16332" i="4"/>
  <c r="M16332" i="4"/>
  <c r="N16332" i="4"/>
  <c r="O16332" i="4"/>
  <c r="P16332" i="4"/>
  <c r="Q16332" i="4"/>
  <c r="L16333" i="4"/>
  <c r="M16333" i="4"/>
  <c r="N16333" i="4"/>
  <c r="O16333" i="4"/>
  <c r="P16333" i="4"/>
  <c r="Q16333" i="4"/>
  <c r="L16334" i="4"/>
  <c r="M16334" i="4"/>
  <c r="N16334" i="4"/>
  <c r="O16334" i="4"/>
  <c r="P16334" i="4"/>
  <c r="Q16334" i="4"/>
  <c r="L16335" i="4"/>
  <c r="M16335" i="4"/>
  <c r="N16335" i="4"/>
  <c r="O16335" i="4"/>
  <c r="P16335" i="4"/>
  <c r="Q16335" i="4"/>
  <c r="L16336" i="4"/>
  <c r="M16336" i="4"/>
  <c r="N16336" i="4"/>
  <c r="O16336" i="4"/>
  <c r="P16336" i="4"/>
  <c r="Q16336" i="4"/>
  <c r="L16337" i="4"/>
  <c r="M16337" i="4"/>
  <c r="N16337" i="4"/>
  <c r="O16337" i="4"/>
  <c r="P16337" i="4"/>
  <c r="Q16337" i="4"/>
  <c r="L16338" i="4"/>
  <c r="M16338" i="4"/>
  <c r="N16338" i="4"/>
  <c r="O16338" i="4"/>
  <c r="P16338" i="4"/>
  <c r="Q16338" i="4"/>
  <c r="L16339" i="4"/>
  <c r="M16339" i="4"/>
  <c r="N16339" i="4"/>
  <c r="O16339" i="4"/>
  <c r="P16339" i="4"/>
  <c r="Q16339" i="4"/>
  <c r="L16340" i="4"/>
  <c r="M16340" i="4"/>
  <c r="N16340" i="4"/>
  <c r="O16340" i="4"/>
  <c r="P16340" i="4"/>
  <c r="Q16340" i="4"/>
  <c r="L16341" i="4"/>
  <c r="M16341" i="4"/>
  <c r="N16341" i="4"/>
  <c r="O16341" i="4"/>
  <c r="P16341" i="4"/>
  <c r="Q16341" i="4"/>
  <c r="L16342" i="4"/>
  <c r="M16342" i="4"/>
  <c r="N16342" i="4"/>
  <c r="O16342" i="4"/>
  <c r="P16342" i="4"/>
  <c r="Q16342" i="4"/>
  <c r="L16343" i="4"/>
  <c r="M16343" i="4"/>
  <c r="N16343" i="4"/>
  <c r="O16343" i="4"/>
  <c r="P16343" i="4"/>
  <c r="Q16343" i="4"/>
  <c r="L16344" i="4"/>
  <c r="M16344" i="4"/>
  <c r="N16344" i="4"/>
  <c r="O16344" i="4"/>
  <c r="P16344" i="4"/>
  <c r="Q16344" i="4"/>
  <c r="L16345" i="4"/>
  <c r="M16345" i="4"/>
  <c r="N16345" i="4"/>
  <c r="O16345" i="4"/>
  <c r="P16345" i="4"/>
  <c r="Q16345" i="4"/>
  <c r="L16346" i="4"/>
  <c r="M16346" i="4"/>
  <c r="N16346" i="4"/>
  <c r="O16346" i="4"/>
  <c r="P16346" i="4"/>
  <c r="Q16346" i="4"/>
  <c r="L16347" i="4"/>
  <c r="M16347" i="4"/>
  <c r="N16347" i="4"/>
  <c r="O16347" i="4"/>
  <c r="P16347" i="4"/>
  <c r="Q16347" i="4"/>
  <c r="L16348" i="4"/>
  <c r="M16348" i="4"/>
  <c r="N16348" i="4"/>
  <c r="O16348" i="4"/>
  <c r="P16348" i="4"/>
  <c r="Q16348" i="4"/>
  <c r="L16349" i="4"/>
  <c r="M16349" i="4"/>
  <c r="N16349" i="4"/>
  <c r="O16349" i="4"/>
  <c r="P16349" i="4"/>
  <c r="Q16349" i="4"/>
  <c r="L16350" i="4"/>
  <c r="M16350" i="4"/>
  <c r="N16350" i="4"/>
  <c r="O16350" i="4"/>
  <c r="P16350" i="4"/>
  <c r="Q16350" i="4"/>
  <c r="L16351" i="4"/>
  <c r="M16351" i="4"/>
  <c r="N16351" i="4"/>
  <c r="O16351" i="4"/>
  <c r="P16351" i="4"/>
  <c r="Q16351" i="4"/>
  <c r="L16352" i="4"/>
  <c r="M16352" i="4"/>
  <c r="N16352" i="4"/>
  <c r="O16352" i="4"/>
  <c r="P16352" i="4"/>
  <c r="Q16352" i="4"/>
  <c r="L16353" i="4"/>
  <c r="M16353" i="4"/>
  <c r="N16353" i="4"/>
  <c r="O16353" i="4"/>
  <c r="P16353" i="4"/>
  <c r="Q16353" i="4"/>
  <c r="L16354" i="4"/>
  <c r="M16354" i="4"/>
  <c r="N16354" i="4"/>
  <c r="O16354" i="4"/>
  <c r="P16354" i="4"/>
  <c r="Q16354" i="4"/>
  <c r="L16355" i="4"/>
  <c r="M16355" i="4"/>
  <c r="N16355" i="4"/>
  <c r="O16355" i="4"/>
  <c r="P16355" i="4"/>
  <c r="Q16355" i="4"/>
  <c r="L16356" i="4"/>
  <c r="M16356" i="4"/>
  <c r="N16356" i="4"/>
  <c r="O16356" i="4"/>
  <c r="P16356" i="4"/>
  <c r="Q16356" i="4"/>
  <c r="L16357" i="4"/>
  <c r="M16357" i="4"/>
  <c r="N16357" i="4"/>
  <c r="O16357" i="4"/>
  <c r="P16357" i="4"/>
  <c r="Q16357" i="4"/>
  <c r="L16358" i="4"/>
  <c r="M16358" i="4"/>
  <c r="N16358" i="4"/>
  <c r="O16358" i="4"/>
  <c r="P16358" i="4"/>
  <c r="Q16358" i="4"/>
  <c r="L16359" i="4"/>
  <c r="M16359" i="4"/>
  <c r="N16359" i="4"/>
  <c r="O16359" i="4"/>
  <c r="P16359" i="4"/>
  <c r="Q16359" i="4"/>
  <c r="L16360" i="4"/>
  <c r="M16360" i="4"/>
  <c r="N16360" i="4"/>
  <c r="O16360" i="4"/>
  <c r="P16360" i="4"/>
  <c r="Q16360" i="4"/>
  <c r="L16361" i="4"/>
  <c r="M16361" i="4"/>
  <c r="N16361" i="4"/>
  <c r="O16361" i="4"/>
  <c r="P16361" i="4"/>
  <c r="Q16361" i="4"/>
  <c r="L16362" i="4"/>
  <c r="M16362" i="4"/>
  <c r="N16362" i="4"/>
  <c r="O16362" i="4"/>
  <c r="P16362" i="4"/>
  <c r="Q16362" i="4"/>
  <c r="L16363" i="4"/>
  <c r="M16363" i="4"/>
  <c r="N16363" i="4"/>
  <c r="O16363" i="4"/>
  <c r="P16363" i="4"/>
  <c r="Q16363" i="4"/>
  <c r="L16364" i="4"/>
  <c r="M16364" i="4"/>
  <c r="N16364" i="4"/>
  <c r="O16364" i="4"/>
  <c r="P16364" i="4"/>
  <c r="Q16364" i="4"/>
  <c r="L16365" i="4"/>
  <c r="M16365" i="4"/>
  <c r="N16365" i="4"/>
  <c r="O16365" i="4"/>
  <c r="P16365" i="4"/>
  <c r="Q16365" i="4"/>
  <c r="L16366" i="4"/>
  <c r="M16366" i="4"/>
  <c r="N16366" i="4"/>
  <c r="O16366" i="4"/>
  <c r="P16366" i="4"/>
  <c r="Q16366" i="4"/>
  <c r="L16367" i="4"/>
  <c r="M16367" i="4"/>
  <c r="N16367" i="4"/>
  <c r="O16367" i="4"/>
  <c r="P16367" i="4"/>
  <c r="Q16367" i="4"/>
  <c r="L16368" i="4"/>
  <c r="M16368" i="4"/>
  <c r="N16368" i="4"/>
  <c r="O16368" i="4"/>
  <c r="P16368" i="4"/>
  <c r="Q16368" i="4"/>
  <c r="L16369" i="4"/>
  <c r="M16369" i="4"/>
  <c r="N16369" i="4"/>
  <c r="O16369" i="4"/>
  <c r="P16369" i="4"/>
  <c r="Q16369" i="4"/>
  <c r="L16370" i="4"/>
  <c r="M16370" i="4"/>
  <c r="N16370" i="4"/>
  <c r="O16370" i="4"/>
  <c r="P16370" i="4"/>
  <c r="Q16370" i="4"/>
  <c r="L16371" i="4"/>
  <c r="M16371" i="4"/>
  <c r="N16371" i="4"/>
  <c r="O16371" i="4"/>
  <c r="P16371" i="4"/>
  <c r="Q16371" i="4"/>
  <c r="L16372" i="4"/>
  <c r="M16372" i="4"/>
  <c r="N16372" i="4"/>
  <c r="O16372" i="4"/>
  <c r="P16372" i="4"/>
  <c r="Q16372" i="4"/>
  <c r="L16373" i="4"/>
  <c r="M16373" i="4"/>
  <c r="N16373" i="4"/>
  <c r="O16373" i="4"/>
  <c r="P16373" i="4"/>
  <c r="Q16373" i="4"/>
  <c r="L16374" i="4"/>
  <c r="M16374" i="4"/>
  <c r="N16374" i="4"/>
  <c r="O16374" i="4"/>
  <c r="P16374" i="4"/>
  <c r="Q16374" i="4"/>
  <c r="L16375" i="4"/>
  <c r="M16375" i="4"/>
  <c r="N16375" i="4"/>
  <c r="O16375" i="4"/>
  <c r="P16375" i="4"/>
  <c r="Q16375" i="4"/>
  <c r="L16376" i="4"/>
  <c r="M16376" i="4"/>
  <c r="N16376" i="4"/>
  <c r="O16376" i="4"/>
  <c r="P16376" i="4"/>
  <c r="Q16376" i="4"/>
  <c r="L16377" i="4"/>
  <c r="M16377" i="4"/>
  <c r="N16377" i="4"/>
  <c r="O16377" i="4"/>
  <c r="P16377" i="4"/>
  <c r="Q16377" i="4"/>
  <c r="L16378" i="4"/>
  <c r="M16378" i="4"/>
  <c r="N16378" i="4"/>
  <c r="O16378" i="4"/>
  <c r="P16378" i="4"/>
  <c r="Q16378" i="4"/>
  <c r="L16379" i="4"/>
  <c r="M16379" i="4"/>
  <c r="N16379" i="4"/>
  <c r="O16379" i="4"/>
  <c r="P16379" i="4"/>
  <c r="Q16379" i="4"/>
  <c r="L16380" i="4"/>
  <c r="M16380" i="4"/>
  <c r="N16380" i="4"/>
  <c r="O16380" i="4"/>
  <c r="P16380" i="4"/>
  <c r="Q16380" i="4"/>
  <c r="L16381" i="4"/>
  <c r="M16381" i="4"/>
  <c r="N16381" i="4"/>
  <c r="O16381" i="4"/>
  <c r="P16381" i="4"/>
  <c r="Q16381" i="4"/>
  <c r="L16382" i="4"/>
  <c r="M16382" i="4"/>
  <c r="N16382" i="4"/>
  <c r="O16382" i="4"/>
  <c r="P16382" i="4"/>
  <c r="Q16382" i="4"/>
  <c r="L16383" i="4"/>
  <c r="M16383" i="4"/>
  <c r="N16383" i="4"/>
  <c r="O16383" i="4"/>
  <c r="P16383" i="4"/>
  <c r="Q16383" i="4"/>
  <c r="L16384" i="4"/>
  <c r="M16384" i="4"/>
  <c r="N16384" i="4"/>
  <c r="O16384" i="4"/>
  <c r="P16384" i="4"/>
  <c r="Q16384" i="4"/>
  <c r="L16385" i="4"/>
  <c r="M16385" i="4"/>
  <c r="N16385" i="4"/>
  <c r="O16385" i="4"/>
  <c r="P16385" i="4"/>
  <c r="Q16385" i="4"/>
  <c r="L16386" i="4"/>
  <c r="M16386" i="4"/>
  <c r="N16386" i="4"/>
  <c r="O16386" i="4"/>
  <c r="P16386" i="4"/>
  <c r="Q16386" i="4"/>
  <c r="L16387" i="4"/>
  <c r="M16387" i="4"/>
  <c r="N16387" i="4"/>
  <c r="O16387" i="4"/>
  <c r="P16387" i="4"/>
  <c r="Q16387" i="4"/>
  <c r="L16388" i="4"/>
  <c r="M16388" i="4"/>
  <c r="N16388" i="4"/>
  <c r="O16388" i="4"/>
  <c r="P16388" i="4"/>
  <c r="Q16388" i="4"/>
  <c r="L16389" i="4"/>
  <c r="M16389" i="4"/>
  <c r="N16389" i="4"/>
  <c r="O16389" i="4"/>
  <c r="P16389" i="4"/>
  <c r="Q16389" i="4"/>
  <c r="L16390" i="4"/>
  <c r="M16390" i="4"/>
  <c r="N16390" i="4"/>
  <c r="O16390" i="4"/>
  <c r="P16390" i="4"/>
  <c r="Q16390" i="4"/>
  <c r="L16391" i="4"/>
  <c r="M16391" i="4"/>
  <c r="N16391" i="4"/>
  <c r="O16391" i="4"/>
  <c r="P16391" i="4"/>
  <c r="Q16391" i="4"/>
  <c r="L16392" i="4"/>
  <c r="M16392" i="4"/>
  <c r="N16392" i="4"/>
  <c r="O16392" i="4"/>
  <c r="P16392" i="4"/>
  <c r="Q16392" i="4"/>
  <c r="L16393" i="4"/>
  <c r="M16393" i="4"/>
  <c r="N16393" i="4"/>
  <c r="O16393" i="4"/>
  <c r="P16393" i="4"/>
  <c r="Q16393" i="4"/>
  <c r="L16394" i="4"/>
  <c r="M16394" i="4"/>
  <c r="N16394" i="4"/>
  <c r="O16394" i="4"/>
  <c r="P16394" i="4"/>
  <c r="Q16394" i="4"/>
  <c r="L16395" i="4"/>
  <c r="M16395" i="4"/>
  <c r="N16395" i="4"/>
  <c r="O16395" i="4"/>
  <c r="P16395" i="4"/>
  <c r="Q16395" i="4"/>
  <c r="L16396" i="4"/>
  <c r="M16396" i="4"/>
  <c r="N16396" i="4"/>
  <c r="O16396" i="4"/>
  <c r="P16396" i="4"/>
  <c r="Q16396" i="4"/>
  <c r="L16397" i="4"/>
  <c r="M16397" i="4"/>
  <c r="N16397" i="4"/>
  <c r="O16397" i="4"/>
  <c r="P16397" i="4"/>
  <c r="Q16397" i="4"/>
  <c r="L16398" i="4"/>
  <c r="M16398" i="4"/>
  <c r="N16398" i="4"/>
  <c r="O16398" i="4"/>
  <c r="P16398" i="4"/>
  <c r="Q16398" i="4"/>
  <c r="L16399" i="4"/>
  <c r="M16399" i="4"/>
  <c r="N16399" i="4"/>
  <c r="O16399" i="4"/>
  <c r="P16399" i="4"/>
  <c r="Q16399" i="4"/>
  <c r="L16400" i="4"/>
  <c r="M16400" i="4"/>
  <c r="N16400" i="4"/>
  <c r="O16400" i="4"/>
  <c r="P16400" i="4"/>
  <c r="Q16400" i="4"/>
  <c r="L16401" i="4"/>
  <c r="M16401" i="4"/>
  <c r="N16401" i="4"/>
  <c r="O16401" i="4"/>
  <c r="P16401" i="4"/>
  <c r="Q16401" i="4"/>
  <c r="L16402" i="4"/>
  <c r="M16402" i="4"/>
  <c r="N16402" i="4"/>
  <c r="O16402" i="4"/>
  <c r="P16402" i="4"/>
  <c r="Q16402" i="4"/>
  <c r="L16403" i="4"/>
  <c r="M16403" i="4"/>
  <c r="N16403" i="4"/>
  <c r="O16403" i="4"/>
  <c r="P16403" i="4"/>
  <c r="Q16403" i="4"/>
  <c r="L16404" i="4"/>
  <c r="M16404" i="4"/>
  <c r="N16404" i="4"/>
  <c r="O16404" i="4"/>
  <c r="P16404" i="4"/>
  <c r="Q16404" i="4"/>
  <c r="L16405" i="4"/>
  <c r="M16405" i="4"/>
  <c r="N16405" i="4"/>
  <c r="O16405" i="4"/>
  <c r="P16405" i="4"/>
  <c r="Q16405" i="4"/>
  <c r="L16406" i="4"/>
  <c r="M16406" i="4"/>
  <c r="N16406" i="4"/>
  <c r="O16406" i="4"/>
  <c r="P16406" i="4"/>
  <c r="Q16406" i="4"/>
  <c r="L16407" i="4"/>
  <c r="M16407" i="4"/>
  <c r="N16407" i="4"/>
  <c r="O16407" i="4"/>
  <c r="P16407" i="4"/>
  <c r="Q16407" i="4"/>
  <c r="L16408" i="4"/>
  <c r="M16408" i="4"/>
  <c r="N16408" i="4"/>
  <c r="O16408" i="4"/>
  <c r="P16408" i="4"/>
  <c r="Q16408" i="4"/>
  <c r="L16409" i="4"/>
  <c r="M16409" i="4"/>
  <c r="N16409" i="4"/>
  <c r="O16409" i="4"/>
  <c r="P16409" i="4"/>
  <c r="Q16409" i="4"/>
  <c r="L16410" i="4"/>
  <c r="M16410" i="4"/>
  <c r="N16410" i="4"/>
  <c r="O16410" i="4"/>
  <c r="P16410" i="4"/>
  <c r="Q16410" i="4"/>
  <c r="L16411" i="4"/>
  <c r="M16411" i="4"/>
  <c r="N16411" i="4"/>
  <c r="O16411" i="4"/>
  <c r="P16411" i="4"/>
  <c r="Q16411" i="4"/>
  <c r="L16412" i="4"/>
  <c r="M16412" i="4"/>
  <c r="N16412" i="4"/>
  <c r="O16412" i="4"/>
  <c r="P16412" i="4"/>
  <c r="Q16412" i="4"/>
  <c r="L16413" i="4"/>
  <c r="M16413" i="4"/>
  <c r="N16413" i="4"/>
  <c r="O16413" i="4"/>
  <c r="P16413" i="4"/>
  <c r="Q16413" i="4"/>
  <c r="L16414" i="4"/>
  <c r="M16414" i="4"/>
  <c r="N16414" i="4"/>
  <c r="O16414" i="4"/>
  <c r="P16414" i="4"/>
  <c r="Q16414" i="4"/>
  <c r="L16415" i="4"/>
  <c r="M16415" i="4"/>
  <c r="N16415" i="4"/>
  <c r="O16415" i="4"/>
  <c r="P16415" i="4"/>
  <c r="Q16415" i="4"/>
  <c r="L16416" i="4"/>
  <c r="M16416" i="4"/>
  <c r="N16416" i="4"/>
  <c r="O16416" i="4"/>
  <c r="P16416" i="4"/>
  <c r="Q16416" i="4"/>
  <c r="L16417" i="4"/>
  <c r="M16417" i="4"/>
  <c r="N16417" i="4"/>
  <c r="O16417" i="4"/>
  <c r="P16417" i="4"/>
  <c r="Q16417" i="4"/>
  <c r="L16418" i="4"/>
  <c r="M16418" i="4"/>
  <c r="N16418" i="4"/>
  <c r="O16418" i="4"/>
  <c r="P16418" i="4"/>
  <c r="Q16418" i="4"/>
  <c r="L16419" i="4"/>
  <c r="M16419" i="4"/>
  <c r="N16419" i="4"/>
  <c r="O16419" i="4"/>
  <c r="P16419" i="4"/>
  <c r="Q16419" i="4"/>
  <c r="L16420" i="4"/>
  <c r="M16420" i="4"/>
  <c r="N16420" i="4"/>
  <c r="O16420" i="4"/>
  <c r="P16420" i="4"/>
  <c r="Q16420" i="4"/>
  <c r="L16421" i="4"/>
  <c r="M16421" i="4"/>
  <c r="N16421" i="4"/>
  <c r="O16421" i="4"/>
  <c r="P16421" i="4"/>
  <c r="Q16421" i="4"/>
  <c r="L16422" i="4"/>
  <c r="M16422" i="4"/>
  <c r="N16422" i="4"/>
  <c r="O16422" i="4"/>
  <c r="P16422" i="4"/>
  <c r="Q16422" i="4"/>
  <c r="L16423" i="4"/>
  <c r="M16423" i="4"/>
  <c r="N16423" i="4"/>
  <c r="O16423" i="4"/>
  <c r="P16423" i="4"/>
  <c r="Q16423" i="4"/>
  <c r="L16424" i="4"/>
  <c r="M16424" i="4"/>
  <c r="N16424" i="4"/>
  <c r="O16424" i="4"/>
  <c r="P16424" i="4"/>
  <c r="Q16424" i="4"/>
  <c r="L16425" i="4"/>
  <c r="M16425" i="4"/>
  <c r="N16425" i="4"/>
  <c r="O16425" i="4"/>
  <c r="P16425" i="4"/>
  <c r="Q16425" i="4"/>
  <c r="L16426" i="4"/>
  <c r="M16426" i="4"/>
  <c r="N16426" i="4"/>
  <c r="O16426" i="4"/>
  <c r="P16426" i="4"/>
  <c r="Q16426" i="4"/>
  <c r="L16427" i="4"/>
  <c r="M16427" i="4"/>
  <c r="N16427" i="4"/>
  <c r="O16427" i="4"/>
  <c r="P16427" i="4"/>
  <c r="Q16427" i="4"/>
  <c r="L16428" i="4"/>
  <c r="M16428" i="4"/>
  <c r="N16428" i="4"/>
  <c r="O16428" i="4"/>
  <c r="P16428" i="4"/>
  <c r="Q16428" i="4"/>
  <c r="L16429" i="4"/>
  <c r="M16429" i="4"/>
  <c r="N16429" i="4"/>
  <c r="O16429" i="4"/>
  <c r="P16429" i="4"/>
  <c r="Q16429" i="4"/>
  <c r="L16430" i="4"/>
  <c r="M16430" i="4"/>
  <c r="N16430" i="4"/>
  <c r="O16430" i="4"/>
  <c r="P16430" i="4"/>
  <c r="Q16430" i="4"/>
  <c r="L16431" i="4"/>
  <c r="M16431" i="4"/>
  <c r="N16431" i="4"/>
  <c r="O16431" i="4"/>
  <c r="P16431" i="4"/>
  <c r="Q16431" i="4"/>
  <c r="L16432" i="4"/>
  <c r="M16432" i="4"/>
  <c r="N16432" i="4"/>
  <c r="O16432" i="4"/>
  <c r="P16432" i="4"/>
  <c r="Q16432" i="4"/>
  <c r="L16433" i="4"/>
  <c r="M16433" i="4"/>
  <c r="N16433" i="4"/>
  <c r="O16433" i="4"/>
  <c r="P16433" i="4"/>
  <c r="Q16433" i="4"/>
  <c r="L16434" i="4"/>
  <c r="M16434" i="4"/>
  <c r="N16434" i="4"/>
  <c r="O16434" i="4"/>
  <c r="P16434" i="4"/>
  <c r="Q16434" i="4"/>
  <c r="L16435" i="4"/>
  <c r="M16435" i="4"/>
  <c r="N16435" i="4"/>
  <c r="O16435" i="4"/>
  <c r="P16435" i="4"/>
  <c r="Q16435" i="4"/>
  <c r="L16436" i="4"/>
  <c r="M16436" i="4"/>
  <c r="N16436" i="4"/>
  <c r="O16436" i="4"/>
  <c r="P16436" i="4"/>
  <c r="Q16436" i="4"/>
  <c r="L16437" i="4"/>
  <c r="M16437" i="4"/>
  <c r="N16437" i="4"/>
  <c r="O16437" i="4"/>
  <c r="P16437" i="4"/>
  <c r="Q16437" i="4"/>
  <c r="L16438" i="4"/>
  <c r="M16438" i="4"/>
  <c r="N16438" i="4"/>
  <c r="O16438" i="4"/>
  <c r="P16438" i="4"/>
  <c r="Q16438" i="4"/>
  <c r="L16439" i="4"/>
  <c r="M16439" i="4"/>
  <c r="N16439" i="4"/>
  <c r="O16439" i="4"/>
  <c r="P16439" i="4"/>
  <c r="Q16439" i="4"/>
  <c r="L16440" i="4"/>
  <c r="M16440" i="4"/>
  <c r="N16440" i="4"/>
  <c r="O16440" i="4"/>
  <c r="P16440" i="4"/>
  <c r="Q16440" i="4"/>
  <c r="L16441" i="4"/>
  <c r="M16441" i="4"/>
  <c r="N16441" i="4"/>
  <c r="O16441" i="4"/>
  <c r="P16441" i="4"/>
  <c r="Q16441" i="4"/>
  <c r="L16442" i="4"/>
  <c r="M16442" i="4"/>
  <c r="N16442" i="4"/>
  <c r="O16442" i="4"/>
  <c r="P16442" i="4"/>
  <c r="Q16442" i="4"/>
  <c r="L16443" i="4"/>
  <c r="M16443" i="4"/>
  <c r="N16443" i="4"/>
  <c r="O16443" i="4"/>
  <c r="P16443" i="4"/>
  <c r="Q16443" i="4"/>
  <c r="L16444" i="4"/>
  <c r="M16444" i="4"/>
  <c r="N16444" i="4"/>
  <c r="O16444" i="4"/>
  <c r="P16444" i="4"/>
  <c r="Q16444" i="4"/>
  <c r="L16445" i="4"/>
  <c r="M16445" i="4"/>
  <c r="N16445" i="4"/>
  <c r="O16445" i="4"/>
  <c r="P16445" i="4"/>
  <c r="Q16445" i="4"/>
  <c r="L16446" i="4"/>
  <c r="M16446" i="4"/>
  <c r="N16446" i="4"/>
  <c r="O16446" i="4"/>
  <c r="P16446" i="4"/>
  <c r="Q16446" i="4"/>
  <c r="L16447" i="4"/>
  <c r="M16447" i="4"/>
  <c r="N16447" i="4"/>
  <c r="O16447" i="4"/>
  <c r="P16447" i="4"/>
  <c r="Q16447" i="4"/>
  <c r="L16448" i="4"/>
  <c r="M16448" i="4"/>
  <c r="N16448" i="4"/>
  <c r="O16448" i="4"/>
  <c r="P16448" i="4"/>
  <c r="Q16448" i="4"/>
  <c r="L16449" i="4"/>
  <c r="M16449" i="4"/>
  <c r="N16449" i="4"/>
  <c r="O16449" i="4"/>
  <c r="P16449" i="4"/>
  <c r="Q16449" i="4"/>
  <c r="L16450" i="4"/>
  <c r="M16450" i="4"/>
  <c r="N16450" i="4"/>
  <c r="O16450" i="4"/>
  <c r="P16450" i="4"/>
  <c r="Q16450" i="4"/>
  <c r="L16451" i="4"/>
  <c r="M16451" i="4"/>
  <c r="N16451" i="4"/>
  <c r="O16451" i="4"/>
  <c r="P16451" i="4"/>
  <c r="Q16451" i="4"/>
  <c r="L16452" i="4"/>
  <c r="M16452" i="4"/>
  <c r="N16452" i="4"/>
  <c r="O16452" i="4"/>
  <c r="P16452" i="4"/>
  <c r="Q16452" i="4"/>
  <c r="L16453" i="4"/>
  <c r="M16453" i="4"/>
  <c r="N16453" i="4"/>
  <c r="O16453" i="4"/>
  <c r="P16453" i="4"/>
  <c r="Q16453" i="4"/>
  <c r="L16454" i="4"/>
  <c r="M16454" i="4"/>
  <c r="N16454" i="4"/>
  <c r="O16454" i="4"/>
  <c r="P16454" i="4"/>
  <c r="Q16454" i="4"/>
  <c r="L16455" i="4"/>
  <c r="M16455" i="4"/>
  <c r="N16455" i="4"/>
  <c r="O16455" i="4"/>
  <c r="P16455" i="4"/>
  <c r="Q16455" i="4"/>
  <c r="L16456" i="4"/>
  <c r="M16456" i="4"/>
  <c r="N16456" i="4"/>
  <c r="O16456" i="4"/>
  <c r="P16456" i="4"/>
  <c r="Q16456" i="4"/>
  <c r="L16457" i="4"/>
  <c r="M16457" i="4"/>
  <c r="N16457" i="4"/>
  <c r="O16457" i="4"/>
  <c r="P16457" i="4"/>
  <c r="Q16457" i="4"/>
  <c r="L16458" i="4"/>
  <c r="M16458" i="4"/>
  <c r="N16458" i="4"/>
  <c r="O16458" i="4"/>
  <c r="P16458" i="4"/>
  <c r="Q16458" i="4"/>
  <c r="L16459" i="4"/>
  <c r="M16459" i="4"/>
  <c r="N16459" i="4"/>
  <c r="O16459" i="4"/>
  <c r="P16459" i="4"/>
  <c r="Q16459" i="4"/>
  <c r="L16460" i="4"/>
  <c r="M16460" i="4"/>
  <c r="N16460" i="4"/>
  <c r="O16460" i="4"/>
  <c r="P16460" i="4"/>
  <c r="Q16460" i="4"/>
  <c r="L16461" i="4"/>
  <c r="M16461" i="4"/>
  <c r="N16461" i="4"/>
  <c r="O16461" i="4"/>
  <c r="P16461" i="4"/>
  <c r="Q16461" i="4"/>
  <c r="L16462" i="4"/>
  <c r="M16462" i="4"/>
  <c r="N16462" i="4"/>
  <c r="O16462" i="4"/>
  <c r="P16462" i="4"/>
  <c r="Q16462" i="4"/>
  <c r="L16463" i="4"/>
  <c r="M16463" i="4"/>
  <c r="N16463" i="4"/>
  <c r="O16463" i="4"/>
  <c r="P16463" i="4"/>
  <c r="Q16463" i="4"/>
  <c r="L16464" i="4"/>
  <c r="M16464" i="4"/>
  <c r="N16464" i="4"/>
  <c r="O16464" i="4"/>
  <c r="P16464" i="4"/>
  <c r="Q16464" i="4"/>
  <c r="L16465" i="4"/>
  <c r="M16465" i="4"/>
  <c r="N16465" i="4"/>
  <c r="O16465" i="4"/>
  <c r="P16465" i="4"/>
  <c r="Q16465" i="4"/>
  <c r="L16466" i="4"/>
  <c r="M16466" i="4"/>
  <c r="N16466" i="4"/>
  <c r="O16466" i="4"/>
  <c r="P16466" i="4"/>
  <c r="Q16466" i="4"/>
  <c r="L16467" i="4"/>
  <c r="M16467" i="4"/>
  <c r="N16467" i="4"/>
  <c r="O16467" i="4"/>
  <c r="P16467" i="4"/>
  <c r="Q16467" i="4"/>
  <c r="L16468" i="4"/>
  <c r="M16468" i="4"/>
  <c r="N16468" i="4"/>
  <c r="O16468" i="4"/>
  <c r="P16468" i="4"/>
  <c r="Q16468" i="4"/>
  <c r="L16469" i="4"/>
  <c r="M16469" i="4"/>
  <c r="N16469" i="4"/>
  <c r="O16469" i="4"/>
  <c r="P16469" i="4"/>
  <c r="Q16469" i="4"/>
  <c r="L16470" i="4"/>
  <c r="M16470" i="4"/>
  <c r="N16470" i="4"/>
  <c r="O16470" i="4"/>
  <c r="P16470" i="4"/>
  <c r="Q16470" i="4"/>
  <c r="L16471" i="4"/>
  <c r="M16471" i="4"/>
  <c r="N16471" i="4"/>
  <c r="O16471" i="4"/>
  <c r="P16471" i="4"/>
  <c r="Q16471" i="4"/>
  <c r="L16472" i="4"/>
  <c r="M16472" i="4"/>
  <c r="N16472" i="4"/>
  <c r="O16472" i="4"/>
  <c r="P16472" i="4"/>
  <c r="Q16472" i="4"/>
  <c r="L16473" i="4"/>
  <c r="M16473" i="4"/>
  <c r="N16473" i="4"/>
  <c r="O16473" i="4"/>
  <c r="P16473" i="4"/>
  <c r="Q16473" i="4"/>
  <c r="L16474" i="4"/>
  <c r="M16474" i="4"/>
  <c r="N16474" i="4"/>
  <c r="O16474" i="4"/>
  <c r="P16474" i="4"/>
  <c r="Q16474" i="4"/>
  <c r="L16475" i="4"/>
  <c r="M16475" i="4"/>
  <c r="N16475" i="4"/>
  <c r="O16475" i="4"/>
  <c r="P16475" i="4"/>
  <c r="Q16475" i="4"/>
  <c r="L16476" i="4"/>
  <c r="M16476" i="4"/>
  <c r="N16476" i="4"/>
  <c r="O16476" i="4"/>
  <c r="P16476" i="4"/>
  <c r="Q16476" i="4"/>
  <c r="L16477" i="4"/>
  <c r="M16477" i="4"/>
  <c r="N16477" i="4"/>
  <c r="O16477" i="4"/>
  <c r="P16477" i="4"/>
  <c r="Q16477" i="4"/>
  <c r="L16478" i="4"/>
  <c r="M16478" i="4"/>
  <c r="N16478" i="4"/>
  <c r="O16478" i="4"/>
  <c r="P16478" i="4"/>
  <c r="Q16478" i="4"/>
  <c r="L16479" i="4"/>
  <c r="M16479" i="4"/>
  <c r="N16479" i="4"/>
  <c r="O16479" i="4"/>
  <c r="P16479" i="4"/>
  <c r="Q16479" i="4"/>
  <c r="L16480" i="4"/>
  <c r="M16480" i="4"/>
  <c r="N16480" i="4"/>
  <c r="O16480" i="4"/>
  <c r="P16480" i="4"/>
  <c r="Q16480" i="4"/>
  <c r="L16481" i="4"/>
  <c r="M16481" i="4"/>
  <c r="N16481" i="4"/>
  <c r="O16481" i="4"/>
  <c r="P16481" i="4"/>
  <c r="Q16481" i="4"/>
  <c r="L16482" i="4"/>
  <c r="M16482" i="4"/>
  <c r="N16482" i="4"/>
  <c r="O16482" i="4"/>
  <c r="P16482" i="4"/>
  <c r="Q16482" i="4"/>
  <c r="L16483" i="4"/>
  <c r="M16483" i="4"/>
  <c r="N16483" i="4"/>
  <c r="O16483" i="4"/>
  <c r="P16483" i="4"/>
  <c r="Q16483" i="4"/>
  <c r="L16484" i="4"/>
  <c r="M16484" i="4"/>
  <c r="N16484" i="4"/>
  <c r="O16484" i="4"/>
  <c r="P16484" i="4"/>
  <c r="Q16484" i="4"/>
  <c r="L16485" i="4"/>
  <c r="M16485" i="4"/>
  <c r="N16485" i="4"/>
  <c r="O16485" i="4"/>
  <c r="P16485" i="4"/>
  <c r="Q16485" i="4"/>
  <c r="L16486" i="4"/>
  <c r="M16486" i="4"/>
  <c r="N16486" i="4"/>
  <c r="O16486" i="4"/>
  <c r="P16486" i="4"/>
  <c r="Q16486" i="4"/>
  <c r="L16487" i="4"/>
  <c r="M16487" i="4"/>
  <c r="N16487" i="4"/>
  <c r="O16487" i="4"/>
  <c r="P16487" i="4"/>
  <c r="Q16487" i="4"/>
  <c r="L16488" i="4"/>
  <c r="M16488" i="4"/>
  <c r="N16488" i="4"/>
  <c r="O16488" i="4"/>
  <c r="P16488" i="4"/>
  <c r="Q16488" i="4"/>
  <c r="L16489" i="4"/>
  <c r="M16489" i="4"/>
  <c r="N16489" i="4"/>
  <c r="O16489" i="4"/>
  <c r="P16489" i="4"/>
  <c r="Q16489" i="4"/>
  <c r="L16490" i="4"/>
  <c r="M16490" i="4"/>
  <c r="N16490" i="4"/>
  <c r="O16490" i="4"/>
  <c r="P16490" i="4"/>
  <c r="Q16490" i="4"/>
  <c r="L16491" i="4"/>
  <c r="M16491" i="4"/>
  <c r="N16491" i="4"/>
  <c r="O16491" i="4"/>
  <c r="P16491" i="4"/>
  <c r="Q16491" i="4"/>
  <c r="L16492" i="4"/>
  <c r="M16492" i="4"/>
  <c r="N16492" i="4"/>
  <c r="O16492" i="4"/>
  <c r="P16492" i="4"/>
  <c r="Q16492" i="4"/>
  <c r="L16493" i="4"/>
  <c r="M16493" i="4"/>
  <c r="N16493" i="4"/>
  <c r="O16493" i="4"/>
  <c r="P16493" i="4"/>
  <c r="Q16493" i="4"/>
  <c r="L16494" i="4"/>
  <c r="M16494" i="4"/>
  <c r="N16494" i="4"/>
  <c r="O16494" i="4"/>
  <c r="P16494" i="4"/>
  <c r="Q16494" i="4"/>
  <c r="L16495" i="4"/>
  <c r="M16495" i="4"/>
  <c r="N16495" i="4"/>
  <c r="O16495" i="4"/>
  <c r="P16495" i="4"/>
  <c r="Q16495" i="4"/>
  <c r="L16496" i="4"/>
  <c r="M16496" i="4"/>
  <c r="N16496" i="4"/>
  <c r="O16496" i="4"/>
  <c r="P16496" i="4"/>
  <c r="Q16496" i="4"/>
  <c r="L16497" i="4"/>
  <c r="M16497" i="4"/>
  <c r="N16497" i="4"/>
  <c r="O16497" i="4"/>
  <c r="P16497" i="4"/>
  <c r="Q16497" i="4"/>
  <c r="L16498" i="4"/>
  <c r="M16498" i="4"/>
  <c r="N16498" i="4"/>
  <c r="O16498" i="4"/>
  <c r="P16498" i="4"/>
  <c r="Q16498" i="4"/>
  <c r="L16499" i="4"/>
  <c r="M16499" i="4"/>
  <c r="N16499" i="4"/>
  <c r="O16499" i="4"/>
  <c r="P16499" i="4"/>
  <c r="Q16499" i="4"/>
  <c r="L16500" i="4"/>
  <c r="M16500" i="4"/>
  <c r="N16500" i="4"/>
  <c r="O16500" i="4"/>
  <c r="P16500" i="4"/>
  <c r="Q16500" i="4"/>
  <c r="L16501" i="4"/>
  <c r="M16501" i="4"/>
  <c r="N16501" i="4"/>
  <c r="O16501" i="4"/>
  <c r="P16501" i="4"/>
  <c r="Q16501" i="4"/>
  <c r="L16502" i="4"/>
  <c r="M16502" i="4"/>
  <c r="N16502" i="4"/>
  <c r="O16502" i="4"/>
  <c r="P16502" i="4"/>
  <c r="Q16502" i="4"/>
  <c r="L16503" i="4"/>
  <c r="M16503" i="4"/>
  <c r="N16503" i="4"/>
  <c r="O16503" i="4"/>
  <c r="P16503" i="4"/>
  <c r="Q16503" i="4"/>
  <c r="L16504" i="4"/>
  <c r="M16504" i="4"/>
  <c r="N16504" i="4"/>
  <c r="O16504" i="4"/>
  <c r="P16504" i="4"/>
  <c r="Q16504" i="4"/>
  <c r="L16505" i="4"/>
  <c r="M16505" i="4"/>
  <c r="N16505" i="4"/>
  <c r="O16505" i="4"/>
  <c r="P16505" i="4"/>
  <c r="Q16505" i="4"/>
  <c r="L16506" i="4"/>
  <c r="M16506" i="4"/>
  <c r="N16506" i="4"/>
  <c r="O16506" i="4"/>
  <c r="P16506" i="4"/>
  <c r="Q16506" i="4"/>
  <c r="L16507" i="4"/>
  <c r="M16507" i="4"/>
  <c r="N16507" i="4"/>
  <c r="O16507" i="4"/>
  <c r="P16507" i="4"/>
  <c r="Q16507" i="4"/>
  <c r="L16508" i="4"/>
  <c r="M16508" i="4"/>
  <c r="N16508" i="4"/>
  <c r="O16508" i="4"/>
  <c r="P16508" i="4"/>
  <c r="Q16508" i="4"/>
  <c r="L16509" i="4"/>
  <c r="M16509" i="4"/>
  <c r="N16509" i="4"/>
  <c r="O16509" i="4"/>
  <c r="P16509" i="4"/>
  <c r="Q16509" i="4"/>
  <c r="L16510" i="4"/>
  <c r="M16510" i="4"/>
  <c r="N16510" i="4"/>
  <c r="O16510" i="4"/>
  <c r="P16510" i="4"/>
  <c r="Q16510" i="4"/>
  <c r="L16511" i="4"/>
  <c r="M16511" i="4"/>
  <c r="N16511" i="4"/>
  <c r="O16511" i="4"/>
  <c r="P16511" i="4"/>
  <c r="Q16511" i="4"/>
  <c r="L16512" i="4"/>
  <c r="M16512" i="4"/>
  <c r="N16512" i="4"/>
  <c r="O16512" i="4"/>
  <c r="P16512" i="4"/>
  <c r="Q16512" i="4"/>
  <c r="L16513" i="4"/>
  <c r="M16513" i="4"/>
  <c r="N16513" i="4"/>
  <c r="O16513" i="4"/>
  <c r="P16513" i="4"/>
  <c r="Q16513" i="4"/>
  <c r="L16514" i="4"/>
  <c r="M16514" i="4"/>
  <c r="N16514" i="4"/>
  <c r="O16514" i="4"/>
  <c r="P16514" i="4"/>
  <c r="Q16514" i="4"/>
  <c r="L16515" i="4"/>
  <c r="M16515" i="4"/>
  <c r="N16515" i="4"/>
  <c r="O16515" i="4"/>
  <c r="P16515" i="4"/>
  <c r="Q16515" i="4"/>
  <c r="L16516" i="4"/>
  <c r="M16516" i="4"/>
  <c r="N16516" i="4"/>
  <c r="O16516" i="4"/>
  <c r="P16516" i="4"/>
  <c r="Q16516" i="4"/>
  <c r="L16517" i="4"/>
  <c r="M16517" i="4"/>
  <c r="N16517" i="4"/>
  <c r="O16517" i="4"/>
  <c r="P16517" i="4"/>
  <c r="Q16517" i="4"/>
  <c r="L16518" i="4"/>
  <c r="M16518" i="4"/>
  <c r="N16518" i="4"/>
  <c r="O16518" i="4"/>
  <c r="P16518" i="4"/>
  <c r="Q16518" i="4"/>
  <c r="L16519" i="4"/>
  <c r="M16519" i="4"/>
  <c r="N16519" i="4"/>
  <c r="O16519" i="4"/>
  <c r="P16519" i="4"/>
  <c r="Q16519" i="4"/>
  <c r="L16520" i="4"/>
  <c r="M16520" i="4"/>
  <c r="N16520" i="4"/>
  <c r="O16520" i="4"/>
  <c r="P16520" i="4"/>
  <c r="Q16520" i="4"/>
  <c r="L16521" i="4"/>
  <c r="M16521" i="4"/>
  <c r="N16521" i="4"/>
  <c r="O16521" i="4"/>
  <c r="P16521" i="4"/>
  <c r="Q16521" i="4"/>
  <c r="L16522" i="4"/>
  <c r="M16522" i="4"/>
  <c r="N16522" i="4"/>
  <c r="O16522" i="4"/>
  <c r="P16522" i="4"/>
  <c r="Q16522" i="4"/>
  <c r="L16523" i="4"/>
  <c r="M16523" i="4"/>
  <c r="N16523" i="4"/>
  <c r="O16523" i="4"/>
  <c r="P16523" i="4"/>
  <c r="Q16523" i="4"/>
  <c r="L16524" i="4"/>
  <c r="M16524" i="4"/>
  <c r="N16524" i="4"/>
  <c r="O16524" i="4"/>
  <c r="P16524" i="4"/>
  <c r="Q16524" i="4"/>
  <c r="L16525" i="4"/>
  <c r="M16525" i="4"/>
  <c r="N16525" i="4"/>
  <c r="O16525" i="4"/>
  <c r="P16525" i="4"/>
  <c r="Q16525" i="4"/>
  <c r="L16526" i="4"/>
  <c r="M16526" i="4"/>
  <c r="N16526" i="4"/>
  <c r="O16526" i="4"/>
  <c r="P16526" i="4"/>
  <c r="Q16526" i="4"/>
  <c r="L16527" i="4"/>
  <c r="M16527" i="4"/>
  <c r="N16527" i="4"/>
  <c r="O16527" i="4"/>
  <c r="P16527" i="4"/>
  <c r="Q16527" i="4"/>
  <c r="L16528" i="4"/>
  <c r="M16528" i="4"/>
  <c r="N16528" i="4"/>
  <c r="O16528" i="4"/>
  <c r="P16528" i="4"/>
  <c r="Q16528" i="4"/>
  <c r="L16529" i="4"/>
  <c r="M16529" i="4"/>
  <c r="N16529" i="4"/>
  <c r="O16529" i="4"/>
  <c r="P16529" i="4"/>
  <c r="Q16529" i="4"/>
  <c r="L16530" i="4"/>
  <c r="M16530" i="4"/>
  <c r="N16530" i="4"/>
  <c r="O16530" i="4"/>
  <c r="P16530" i="4"/>
  <c r="Q16530" i="4"/>
  <c r="L16531" i="4"/>
  <c r="M16531" i="4"/>
  <c r="N16531" i="4"/>
  <c r="O16531" i="4"/>
  <c r="P16531" i="4"/>
  <c r="Q16531" i="4"/>
  <c r="L16532" i="4"/>
  <c r="M16532" i="4"/>
  <c r="N16532" i="4"/>
  <c r="O16532" i="4"/>
  <c r="P16532" i="4"/>
  <c r="Q16532" i="4"/>
  <c r="L16533" i="4"/>
  <c r="M16533" i="4"/>
  <c r="N16533" i="4"/>
  <c r="O16533" i="4"/>
  <c r="P16533" i="4"/>
  <c r="Q16533" i="4"/>
  <c r="L16534" i="4"/>
  <c r="M16534" i="4"/>
  <c r="N16534" i="4"/>
  <c r="O16534" i="4"/>
  <c r="P16534" i="4"/>
  <c r="Q16534" i="4"/>
  <c r="L16535" i="4"/>
  <c r="M16535" i="4"/>
  <c r="N16535" i="4"/>
  <c r="O16535" i="4"/>
  <c r="P16535" i="4"/>
  <c r="Q16535" i="4"/>
  <c r="L16536" i="4"/>
  <c r="M16536" i="4"/>
  <c r="N16536" i="4"/>
  <c r="O16536" i="4"/>
  <c r="P16536" i="4"/>
  <c r="Q16536" i="4"/>
  <c r="L16537" i="4"/>
  <c r="M16537" i="4"/>
  <c r="N16537" i="4"/>
  <c r="O16537" i="4"/>
  <c r="P16537" i="4"/>
  <c r="Q16537" i="4"/>
  <c r="L16538" i="4"/>
  <c r="M16538" i="4"/>
  <c r="N16538" i="4"/>
  <c r="O16538" i="4"/>
  <c r="P16538" i="4"/>
  <c r="Q16538" i="4"/>
  <c r="L16539" i="4"/>
  <c r="M16539" i="4"/>
  <c r="N16539" i="4"/>
  <c r="O16539" i="4"/>
  <c r="P16539" i="4"/>
  <c r="Q16539" i="4"/>
  <c r="L16540" i="4"/>
  <c r="M16540" i="4"/>
  <c r="N16540" i="4"/>
  <c r="O16540" i="4"/>
  <c r="P16540" i="4"/>
  <c r="Q16540" i="4"/>
  <c r="L16541" i="4"/>
  <c r="M16541" i="4"/>
  <c r="N16541" i="4"/>
  <c r="O16541" i="4"/>
  <c r="P16541" i="4"/>
  <c r="Q16541" i="4"/>
  <c r="L16542" i="4"/>
  <c r="M16542" i="4"/>
  <c r="N16542" i="4"/>
  <c r="O16542" i="4"/>
  <c r="P16542" i="4"/>
  <c r="Q16542" i="4"/>
  <c r="L16543" i="4"/>
  <c r="M16543" i="4"/>
  <c r="N16543" i="4"/>
  <c r="O16543" i="4"/>
  <c r="P16543" i="4"/>
  <c r="Q16543" i="4"/>
  <c r="L16544" i="4"/>
  <c r="M16544" i="4"/>
  <c r="N16544" i="4"/>
  <c r="O16544" i="4"/>
  <c r="P16544" i="4"/>
  <c r="Q16544" i="4"/>
  <c r="L16545" i="4"/>
  <c r="M16545" i="4"/>
  <c r="N16545" i="4"/>
  <c r="O16545" i="4"/>
  <c r="P16545" i="4"/>
  <c r="Q16545" i="4"/>
  <c r="L16546" i="4"/>
  <c r="M16546" i="4"/>
  <c r="N16546" i="4"/>
  <c r="O16546" i="4"/>
  <c r="P16546" i="4"/>
  <c r="Q16546" i="4"/>
  <c r="L16547" i="4"/>
  <c r="M16547" i="4"/>
  <c r="N16547" i="4"/>
  <c r="O16547" i="4"/>
  <c r="P16547" i="4"/>
  <c r="Q16547" i="4"/>
  <c r="L16548" i="4"/>
  <c r="M16548" i="4"/>
  <c r="N16548" i="4"/>
  <c r="O16548" i="4"/>
  <c r="P16548" i="4"/>
  <c r="Q16548" i="4"/>
  <c r="L16549" i="4"/>
  <c r="M16549" i="4"/>
  <c r="N16549" i="4"/>
  <c r="O16549" i="4"/>
  <c r="P16549" i="4"/>
  <c r="Q16549" i="4"/>
  <c r="L16550" i="4"/>
  <c r="M16550" i="4"/>
  <c r="N16550" i="4"/>
  <c r="O16550" i="4"/>
  <c r="P16550" i="4"/>
  <c r="Q16550" i="4"/>
  <c r="L16551" i="4"/>
  <c r="M16551" i="4"/>
  <c r="N16551" i="4"/>
  <c r="O16551" i="4"/>
  <c r="P16551" i="4"/>
  <c r="Q16551" i="4"/>
  <c r="L16552" i="4"/>
  <c r="M16552" i="4"/>
  <c r="N16552" i="4"/>
  <c r="O16552" i="4"/>
  <c r="P16552" i="4"/>
  <c r="Q16552" i="4"/>
  <c r="L16553" i="4"/>
  <c r="M16553" i="4"/>
  <c r="N16553" i="4"/>
  <c r="O16553" i="4"/>
  <c r="P16553" i="4"/>
  <c r="Q16553" i="4"/>
  <c r="L16554" i="4"/>
  <c r="M16554" i="4"/>
  <c r="N16554" i="4"/>
  <c r="O16554" i="4"/>
  <c r="P16554" i="4"/>
  <c r="Q16554" i="4"/>
  <c r="L16555" i="4"/>
  <c r="M16555" i="4"/>
  <c r="N16555" i="4"/>
  <c r="O16555" i="4"/>
  <c r="P16555" i="4"/>
  <c r="Q16555" i="4"/>
  <c r="L16556" i="4"/>
  <c r="M16556" i="4"/>
  <c r="N16556" i="4"/>
  <c r="O16556" i="4"/>
  <c r="P16556" i="4"/>
  <c r="Q16556" i="4"/>
  <c r="L16557" i="4"/>
  <c r="M16557" i="4"/>
  <c r="N16557" i="4"/>
  <c r="O16557" i="4"/>
  <c r="P16557" i="4"/>
  <c r="Q16557" i="4"/>
  <c r="L16558" i="4"/>
  <c r="M16558" i="4"/>
  <c r="N16558" i="4"/>
  <c r="O16558" i="4"/>
  <c r="P16558" i="4"/>
  <c r="Q16558" i="4"/>
  <c r="L16559" i="4"/>
  <c r="M16559" i="4"/>
  <c r="N16559" i="4"/>
  <c r="O16559" i="4"/>
  <c r="P16559" i="4"/>
  <c r="Q16559" i="4"/>
  <c r="L16560" i="4"/>
  <c r="M16560" i="4"/>
  <c r="N16560" i="4"/>
  <c r="O16560" i="4"/>
  <c r="P16560" i="4"/>
  <c r="Q16560" i="4"/>
  <c r="L16561" i="4"/>
  <c r="M16561" i="4"/>
  <c r="N16561" i="4"/>
  <c r="O16561" i="4"/>
  <c r="P16561" i="4"/>
  <c r="Q16561" i="4"/>
  <c r="L16562" i="4"/>
  <c r="M16562" i="4"/>
  <c r="N16562" i="4"/>
  <c r="O16562" i="4"/>
  <c r="P16562" i="4"/>
  <c r="Q16562" i="4"/>
  <c r="L16563" i="4"/>
  <c r="M16563" i="4"/>
  <c r="N16563" i="4"/>
  <c r="O16563" i="4"/>
  <c r="P16563" i="4"/>
  <c r="Q16563" i="4"/>
  <c r="L16564" i="4"/>
  <c r="M16564" i="4"/>
  <c r="N16564" i="4"/>
  <c r="O16564" i="4"/>
  <c r="P16564" i="4"/>
  <c r="Q16564" i="4"/>
  <c r="L16565" i="4"/>
  <c r="M16565" i="4"/>
  <c r="N16565" i="4"/>
  <c r="O16565" i="4"/>
  <c r="P16565" i="4"/>
  <c r="Q16565" i="4"/>
  <c r="L16566" i="4"/>
  <c r="M16566" i="4"/>
  <c r="N16566" i="4"/>
  <c r="O16566" i="4"/>
  <c r="P16566" i="4"/>
  <c r="Q16566" i="4"/>
  <c r="L16567" i="4"/>
  <c r="M16567" i="4"/>
  <c r="N16567" i="4"/>
  <c r="O16567" i="4"/>
  <c r="P16567" i="4"/>
  <c r="Q16567" i="4"/>
  <c r="L16568" i="4"/>
  <c r="M16568" i="4"/>
  <c r="N16568" i="4"/>
  <c r="O16568" i="4"/>
  <c r="P16568" i="4"/>
  <c r="Q16568" i="4"/>
  <c r="L16569" i="4"/>
  <c r="M16569" i="4"/>
  <c r="N16569" i="4"/>
  <c r="O16569" i="4"/>
  <c r="P16569" i="4"/>
  <c r="Q16569" i="4"/>
  <c r="L16570" i="4"/>
  <c r="M16570" i="4"/>
  <c r="N16570" i="4"/>
  <c r="O16570" i="4"/>
  <c r="P16570" i="4"/>
  <c r="Q16570" i="4"/>
  <c r="L16571" i="4"/>
  <c r="M16571" i="4"/>
  <c r="N16571" i="4"/>
  <c r="O16571" i="4"/>
  <c r="P16571" i="4"/>
  <c r="Q16571" i="4"/>
  <c r="L16572" i="4"/>
  <c r="M16572" i="4"/>
  <c r="N16572" i="4"/>
  <c r="O16572" i="4"/>
  <c r="P16572" i="4"/>
  <c r="Q16572" i="4"/>
  <c r="L16573" i="4"/>
  <c r="M16573" i="4"/>
  <c r="N16573" i="4"/>
  <c r="O16573" i="4"/>
  <c r="P16573" i="4"/>
  <c r="Q16573" i="4"/>
  <c r="L16574" i="4"/>
  <c r="M16574" i="4"/>
  <c r="N16574" i="4"/>
  <c r="O16574" i="4"/>
  <c r="P16574" i="4"/>
  <c r="Q16574" i="4"/>
  <c r="L16575" i="4"/>
  <c r="M16575" i="4"/>
  <c r="N16575" i="4"/>
  <c r="O16575" i="4"/>
  <c r="P16575" i="4"/>
  <c r="Q16575" i="4"/>
  <c r="L16576" i="4"/>
  <c r="M16576" i="4"/>
  <c r="N16576" i="4"/>
  <c r="O16576" i="4"/>
  <c r="P16576" i="4"/>
  <c r="Q16576" i="4"/>
  <c r="L16577" i="4"/>
  <c r="M16577" i="4"/>
  <c r="N16577" i="4"/>
  <c r="O16577" i="4"/>
  <c r="P16577" i="4"/>
  <c r="Q16577" i="4"/>
  <c r="L16578" i="4"/>
  <c r="M16578" i="4"/>
  <c r="N16578" i="4"/>
  <c r="O16578" i="4"/>
  <c r="P16578" i="4"/>
  <c r="Q16578" i="4"/>
  <c r="L16579" i="4"/>
  <c r="M16579" i="4"/>
  <c r="N16579" i="4"/>
  <c r="O16579" i="4"/>
  <c r="P16579" i="4"/>
  <c r="Q16579" i="4"/>
  <c r="L16580" i="4"/>
  <c r="M16580" i="4"/>
  <c r="N16580" i="4"/>
  <c r="O16580" i="4"/>
  <c r="P16580" i="4"/>
  <c r="Q16580" i="4"/>
  <c r="L16581" i="4"/>
  <c r="M16581" i="4"/>
  <c r="N16581" i="4"/>
  <c r="O16581" i="4"/>
  <c r="P16581" i="4"/>
  <c r="Q16581" i="4"/>
  <c r="L16582" i="4"/>
  <c r="M16582" i="4"/>
  <c r="N16582" i="4"/>
  <c r="O16582" i="4"/>
  <c r="P16582" i="4"/>
  <c r="Q16582" i="4"/>
  <c r="L16583" i="4"/>
  <c r="M16583" i="4"/>
  <c r="N16583" i="4"/>
  <c r="O16583" i="4"/>
  <c r="P16583" i="4"/>
  <c r="Q16583" i="4"/>
  <c r="L16584" i="4"/>
  <c r="M16584" i="4"/>
  <c r="N16584" i="4"/>
  <c r="O16584" i="4"/>
  <c r="P16584" i="4"/>
  <c r="Q16584" i="4"/>
  <c r="L16585" i="4"/>
  <c r="M16585" i="4"/>
  <c r="N16585" i="4"/>
  <c r="O16585" i="4"/>
  <c r="P16585" i="4"/>
  <c r="Q16585" i="4"/>
  <c r="L16586" i="4"/>
  <c r="M16586" i="4"/>
  <c r="N16586" i="4"/>
  <c r="O16586" i="4"/>
  <c r="P16586" i="4"/>
  <c r="Q16586" i="4"/>
  <c r="L16587" i="4"/>
  <c r="M16587" i="4"/>
  <c r="N16587" i="4"/>
  <c r="O16587" i="4"/>
  <c r="P16587" i="4"/>
  <c r="Q16587" i="4"/>
  <c r="L16588" i="4"/>
  <c r="M16588" i="4"/>
  <c r="N16588" i="4"/>
  <c r="O16588" i="4"/>
  <c r="P16588" i="4"/>
  <c r="Q16588" i="4"/>
  <c r="L16589" i="4"/>
  <c r="M16589" i="4"/>
  <c r="N16589" i="4"/>
  <c r="O16589" i="4"/>
  <c r="P16589" i="4"/>
  <c r="Q16589" i="4"/>
  <c r="L16590" i="4"/>
  <c r="M16590" i="4"/>
  <c r="N16590" i="4"/>
  <c r="O16590" i="4"/>
  <c r="P16590" i="4"/>
  <c r="Q16590" i="4"/>
  <c r="L16591" i="4"/>
  <c r="M16591" i="4"/>
  <c r="N16591" i="4"/>
  <c r="O16591" i="4"/>
  <c r="P16591" i="4"/>
  <c r="Q16591" i="4"/>
  <c r="L16592" i="4"/>
  <c r="M16592" i="4"/>
  <c r="N16592" i="4"/>
  <c r="O16592" i="4"/>
  <c r="P16592" i="4"/>
  <c r="Q16592" i="4"/>
  <c r="L16593" i="4"/>
  <c r="M16593" i="4"/>
  <c r="N16593" i="4"/>
  <c r="O16593" i="4"/>
  <c r="P16593" i="4"/>
  <c r="Q16593" i="4"/>
  <c r="L16594" i="4"/>
  <c r="M16594" i="4"/>
  <c r="N16594" i="4"/>
  <c r="O16594" i="4"/>
  <c r="P16594" i="4"/>
  <c r="Q16594" i="4"/>
  <c r="L16595" i="4"/>
  <c r="M16595" i="4"/>
  <c r="N16595" i="4"/>
  <c r="O16595" i="4"/>
  <c r="P16595" i="4"/>
  <c r="Q16595" i="4"/>
  <c r="L16596" i="4"/>
  <c r="M16596" i="4"/>
  <c r="N16596" i="4"/>
  <c r="O16596" i="4"/>
  <c r="P16596" i="4"/>
  <c r="Q16596" i="4"/>
  <c r="L16597" i="4"/>
  <c r="M16597" i="4"/>
  <c r="N16597" i="4"/>
  <c r="O16597" i="4"/>
  <c r="P16597" i="4"/>
  <c r="Q16597" i="4"/>
  <c r="L16598" i="4"/>
  <c r="M16598" i="4"/>
  <c r="N16598" i="4"/>
  <c r="O16598" i="4"/>
  <c r="P16598" i="4"/>
  <c r="Q16598" i="4"/>
  <c r="L16599" i="4"/>
  <c r="M16599" i="4"/>
  <c r="N16599" i="4"/>
  <c r="O16599" i="4"/>
  <c r="P16599" i="4"/>
  <c r="Q16599" i="4"/>
  <c r="L16600" i="4"/>
  <c r="M16600" i="4"/>
  <c r="N16600" i="4"/>
  <c r="O16600" i="4"/>
  <c r="P16600" i="4"/>
  <c r="Q16600" i="4"/>
  <c r="L16601" i="4"/>
  <c r="M16601" i="4"/>
  <c r="N16601" i="4"/>
  <c r="O16601" i="4"/>
  <c r="P16601" i="4"/>
  <c r="Q16601" i="4"/>
  <c r="L16602" i="4"/>
  <c r="M16602" i="4"/>
  <c r="N16602" i="4"/>
  <c r="O16602" i="4"/>
  <c r="P16602" i="4"/>
  <c r="Q16602" i="4"/>
  <c r="L16603" i="4"/>
  <c r="M16603" i="4"/>
  <c r="N16603" i="4"/>
  <c r="O16603" i="4"/>
  <c r="P16603" i="4"/>
  <c r="Q16603" i="4"/>
  <c r="L16604" i="4"/>
  <c r="M16604" i="4"/>
  <c r="N16604" i="4"/>
  <c r="O16604" i="4"/>
  <c r="P16604" i="4"/>
  <c r="Q16604" i="4"/>
  <c r="L16605" i="4"/>
  <c r="M16605" i="4"/>
  <c r="N16605" i="4"/>
  <c r="O16605" i="4"/>
  <c r="P16605" i="4"/>
  <c r="Q16605" i="4"/>
  <c r="L16606" i="4"/>
  <c r="M16606" i="4"/>
  <c r="N16606" i="4"/>
  <c r="O16606" i="4"/>
  <c r="P16606" i="4"/>
  <c r="Q16606" i="4"/>
  <c r="L16607" i="4"/>
  <c r="M16607" i="4"/>
  <c r="N16607" i="4"/>
  <c r="O16607" i="4"/>
  <c r="P16607" i="4"/>
  <c r="Q16607" i="4"/>
  <c r="L16608" i="4"/>
  <c r="M16608" i="4"/>
  <c r="N16608" i="4"/>
  <c r="O16608" i="4"/>
  <c r="P16608" i="4"/>
  <c r="Q16608" i="4"/>
  <c r="L16609" i="4"/>
  <c r="M16609" i="4"/>
  <c r="N16609" i="4"/>
  <c r="O16609" i="4"/>
  <c r="P16609" i="4"/>
  <c r="Q16609" i="4"/>
  <c r="L16610" i="4"/>
  <c r="M16610" i="4"/>
  <c r="N16610" i="4"/>
  <c r="O16610" i="4"/>
  <c r="P16610" i="4"/>
  <c r="Q16610" i="4"/>
  <c r="L16611" i="4"/>
  <c r="M16611" i="4"/>
  <c r="N16611" i="4"/>
  <c r="O16611" i="4"/>
  <c r="P16611" i="4"/>
  <c r="Q16611" i="4"/>
  <c r="L16612" i="4"/>
  <c r="M16612" i="4"/>
  <c r="N16612" i="4"/>
  <c r="O16612" i="4"/>
  <c r="P16612" i="4"/>
  <c r="Q16612" i="4"/>
  <c r="L16613" i="4"/>
  <c r="M16613" i="4"/>
  <c r="N16613" i="4"/>
  <c r="O16613" i="4"/>
  <c r="P16613" i="4"/>
  <c r="Q16613" i="4"/>
  <c r="L16614" i="4"/>
  <c r="M16614" i="4"/>
  <c r="N16614" i="4"/>
  <c r="O16614" i="4"/>
  <c r="P16614" i="4"/>
  <c r="Q16614" i="4"/>
  <c r="L16615" i="4"/>
  <c r="M16615" i="4"/>
  <c r="N16615" i="4"/>
  <c r="O16615" i="4"/>
  <c r="P16615" i="4"/>
  <c r="Q16615" i="4"/>
  <c r="L16616" i="4"/>
  <c r="M16616" i="4"/>
  <c r="N16616" i="4"/>
  <c r="O16616" i="4"/>
  <c r="P16616" i="4"/>
  <c r="Q16616" i="4"/>
  <c r="L16617" i="4"/>
  <c r="M16617" i="4"/>
  <c r="N16617" i="4"/>
  <c r="O16617" i="4"/>
  <c r="P16617" i="4"/>
  <c r="Q16617" i="4"/>
  <c r="L16618" i="4"/>
  <c r="M16618" i="4"/>
  <c r="N16618" i="4"/>
  <c r="O16618" i="4"/>
  <c r="P16618" i="4"/>
  <c r="Q16618" i="4"/>
  <c r="L16619" i="4"/>
  <c r="M16619" i="4"/>
  <c r="N16619" i="4"/>
  <c r="O16619" i="4"/>
  <c r="P16619" i="4"/>
  <c r="Q16619" i="4"/>
  <c r="L16620" i="4"/>
  <c r="M16620" i="4"/>
  <c r="N16620" i="4"/>
  <c r="O16620" i="4"/>
  <c r="P16620" i="4"/>
  <c r="Q16620" i="4"/>
  <c r="L16621" i="4"/>
  <c r="M16621" i="4"/>
  <c r="N16621" i="4"/>
  <c r="O16621" i="4"/>
  <c r="P16621" i="4"/>
  <c r="Q16621" i="4"/>
  <c r="L16622" i="4"/>
  <c r="M16622" i="4"/>
  <c r="N16622" i="4"/>
  <c r="O16622" i="4"/>
  <c r="P16622" i="4"/>
  <c r="Q16622" i="4"/>
  <c r="L16623" i="4"/>
  <c r="M16623" i="4"/>
  <c r="N16623" i="4"/>
  <c r="O16623" i="4"/>
  <c r="P16623" i="4"/>
  <c r="Q16623" i="4"/>
  <c r="L16624" i="4"/>
  <c r="M16624" i="4"/>
  <c r="N16624" i="4"/>
  <c r="O16624" i="4"/>
  <c r="P16624" i="4"/>
  <c r="Q16624" i="4"/>
  <c r="L16625" i="4"/>
  <c r="M16625" i="4"/>
  <c r="N16625" i="4"/>
  <c r="O16625" i="4"/>
  <c r="P16625" i="4"/>
  <c r="Q16625" i="4"/>
  <c r="L16626" i="4"/>
  <c r="M16626" i="4"/>
  <c r="N16626" i="4"/>
  <c r="O16626" i="4"/>
  <c r="P16626" i="4"/>
  <c r="Q16626" i="4"/>
  <c r="L16627" i="4"/>
  <c r="M16627" i="4"/>
  <c r="N16627" i="4"/>
  <c r="O16627" i="4"/>
  <c r="P16627" i="4"/>
  <c r="Q16627" i="4"/>
  <c r="L16628" i="4"/>
  <c r="M16628" i="4"/>
  <c r="N16628" i="4"/>
  <c r="O16628" i="4"/>
  <c r="P16628" i="4"/>
  <c r="Q16628" i="4"/>
  <c r="L16629" i="4"/>
  <c r="M16629" i="4"/>
  <c r="N16629" i="4"/>
  <c r="O16629" i="4"/>
  <c r="P16629" i="4"/>
  <c r="Q16629" i="4"/>
  <c r="L16630" i="4"/>
  <c r="M16630" i="4"/>
  <c r="N16630" i="4"/>
  <c r="O16630" i="4"/>
  <c r="P16630" i="4"/>
  <c r="Q16630" i="4"/>
  <c r="L16631" i="4"/>
  <c r="M16631" i="4"/>
  <c r="N16631" i="4"/>
  <c r="O16631" i="4"/>
  <c r="P16631" i="4"/>
  <c r="Q16631" i="4"/>
  <c r="L16632" i="4"/>
  <c r="M16632" i="4"/>
  <c r="N16632" i="4"/>
  <c r="O16632" i="4"/>
  <c r="P16632" i="4"/>
  <c r="Q16632" i="4"/>
  <c r="L16633" i="4"/>
  <c r="M16633" i="4"/>
  <c r="N16633" i="4"/>
  <c r="O16633" i="4"/>
  <c r="P16633" i="4"/>
  <c r="Q16633" i="4"/>
  <c r="L16634" i="4"/>
  <c r="M16634" i="4"/>
  <c r="N16634" i="4"/>
  <c r="O16634" i="4"/>
  <c r="P16634" i="4"/>
  <c r="Q16634" i="4"/>
  <c r="L16635" i="4"/>
  <c r="M16635" i="4"/>
  <c r="N16635" i="4"/>
  <c r="O16635" i="4"/>
  <c r="P16635" i="4"/>
  <c r="Q16635" i="4"/>
  <c r="L16636" i="4"/>
  <c r="M16636" i="4"/>
  <c r="N16636" i="4"/>
  <c r="O16636" i="4"/>
  <c r="P16636" i="4"/>
  <c r="Q16636" i="4"/>
  <c r="L16637" i="4"/>
  <c r="M16637" i="4"/>
  <c r="N16637" i="4"/>
  <c r="O16637" i="4"/>
  <c r="P16637" i="4"/>
  <c r="Q16637" i="4"/>
  <c r="L16638" i="4"/>
  <c r="M16638" i="4"/>
  <c r="N16638" i="4"/>
  <c r="O16638" i="4"/>
  <c r="P16638" i="4"/>
  <c r="Q16638" i="4"/>
  <c r="L16639" i="4"/>
  <c r="M16639" i="4"/>
  <c r="N16639" i="4"/>
  <c r="O16639" i="4"/>
  <c r="P16639" i="4"/>
  <c r="Q16639" i="4"/>
  <c r="L16640" i="4"/>
  <c r="M16640" i="4"/>
  <c r="N16640" i="4"/>
  <c r="O16640" i="4"/>
  <c r="P16640" i="4"/>
  <c r="Q16640" i="4"/>
  <c r="L16641" i="4"/>
  <c r="M16641" i="4"/>
  <c r="N16641" i="4"/>
  <c r="O16641" i="4"/>
  <c r="P16641" i="4"/>
  <c r="Q16641" i="4"/>
  <c r="L16642" i="4"/>
  <c r="M16642" i="4"/>
  <c r="N16642" i="4"/>
  <c r="O16642" i="4"/>
  <c r="P16642" i="4"/>
  <c r="Q16642" i="4"/>
  <c r="L16643" i="4"/>
  <c r="M16643" i="4"/>
  <c r="N16643" i="4"/>
  <c r="O16643" i="4"/>
  <c r="P16643" i="4"/>
  <c r="Q16643" i="4"/>
  <c r="L16644" i="4"/>
  <c r="M16644" i="4"/>
  <c r="N16644" i="4"/>
  <c r="O16644" i="4"/>
  <c r="P16644" i="4"/>
  <c r="Q16644" i="4"/>
  <c r="L16645" i="4"/>
  <c r="M16645" i="4"/>
  <c r="N16645" i="4"/>
  <c r="O16645" i="4"/>
  <c r="P16645" i="4"/>
  <c r="Q16645" i="4"/>
  <c r="L16646" i="4"/>
  <c r="M16646" i="4"/>
  <c r="N16646" i="4"/>
  <c r="O16646" i="4"/>
  <c r="P16646" i="4"/>
  <c r="Q16646" i="4"/>
  <c r="L16647" i="4"/>
  <c r="M16647" i="4"/>
  <c r="N16647" i="4"/>
  <c r="O16647" i="4"/>
  <c r="P16647" i="4"/>
  <c r="Q16647" i="4"/>
  <c r="L16648" i="4"/>
  <c r="M16648" i="4"/>
  <c r="N16648" i="4"/>
  <c r="O16648" i="4"/>
  <c r="P16648" i="4"/>
  <c r="Q16648" i="4"/>
  <c r="L16649" i="4"/>
  <c r="M16649" i="4"/>
  <c r="N16649" i="4"/>
  <c r="O16649" i="4"/>
  <c r="P16649" i="4"/>
  <c r="Q16649" i="4"/>
  <c r="L16650" i="4"/>
  <c r="M16650" i="4"/>
  <c r="N16650" i="4"/>
  <c r="O16650" i="4"/>
  <c r="P16650" i="4"/>
  <c r="Q16650" i="4"/>
  <c r="L16651" i="4"/>
  <c r="M16651" i="4"/>
  <c r="N16651" i="4"/>
  <c r="O16651" i="4"/>
  <c r="P16651" i="4"/>
  <c r="Q16651" i="4"/>
  <c r="L16652" i="4"/>
  <c r="M16652" i="4"/>
  <c r="N16652" i="4"/>
  <c r="O16652" i="4"/>
  <c r="P16652" i="4"/>
  <c r="Q16652" i="4"/>
  <c r="L16653" i="4"/>
  <c r="M16653" i="4"/>
  <c r="N16653" i="4"/>
  <c r="O16653" i="4"/>
  <c r="P16653" i="4"/>
  <c r="Q16653" i="4"/>
  <c r="L16654" i="4"/>
  <c r="M16654" i="4"/>
  <c r="N16654" i="4"/>
  <c r="O16654" i="4"/>
  <c r="P16654" i="4"/>
  <c r="Q16654" i="4"/>
  <c r="L16655" i="4"/>
  <c r="M16655" i="4"/>
  <c r="N16655" i="4"/>
  <c r="O16655" i="4"/>
  <c r="P16655" i="4"/>
  <c r="Q16655" i="4"/>
  <c r="L16656" i="4"/>
  <c r="M16656" i="4"/>
  <c r="N16656" i="4"/>
  <c r="O16656" i="4"/>
  <c r="P16656" i="4"/>
  <c r="Q16656" i="4"/>
  <c r="L16657" i="4"/>
  <c r="M16657" i="4"/>
  <c r="N16657" i="4"/>
  <c r="O16657" i="4"/>
  <c r="P16657" i="4"/>
  <c r="Q16657" i="4"/>
  <c r="L16658" i="4"/>
  <c r="M16658" i="4"/>
  <c r="N16658" i="4"/>
  <c r="O16658" i="4"/>
  <c r="P16658" i="4"/>
  <c r="Q16658" i="4"/>
  <c r="L16659" i="4"/>
  <c r="M16659" i="4"/>
  <c r="N16659" i="4"/>
  <c r="O16659" i="4"/>
  <c r="P16659" i="4"/>
  <c r="Q16659" i="4"/>
  <c r="L16660" i="4"/>
  <c r="M16660" i="4"/>
  <c r="N16660" i="4"/>
  <c r="O16660" i="4"/>
  <c r="P16660" i="4"/>
  <c r="Q16660" i="4"/>
  <c r="L16661" i="4"/>
  <c r="M16661" i="4"/>
  <c r="N16661" i="4"/>
  <c r="O16661" i="4"/>
  <c r="P16661" i="4"/>
  <c r="Q16661" i="4"/>
  <c r="L16662" i="4"/>
  <c r="M16662" i="4"/>
  <c r="N16662" i="4"/>
  <c r="O16662" i="4"/>
  <c r="P16662" i="4"/>
  <c r="Q16662" i="4"/>
  <c r="L16663" i="4"/>
  <c r="M16663" i="4"/>
  <c r="N16663" i="4"/>
  <c r="O16663" i="4"/>
  <c r="P16663" i="4"/>
  <c r="Q16663" i="4"/>
  <c r="L16664" i="4"/>
  <c r="M16664" i="4"/>
  <c r="N16664" i="4"/>
  <c r="O16664" i="4"/>
  <c r="P16664" i="4"/>
  <c r="Q16664" i="4"/>
  <c r="L16665" i="4"/>
  <c r="M16665" i="4"/>
  <c r="N16665" i="4"/>
  <c r="O16665" i="4"/>
  <c r="P16665" i="4"/>
  <c r="Q16665" i="4"/>
  <c r="L16666" i="4"/>
  <c r="M16666" i="4"/>
  <c r="N16666" i="4"/>
  <c r="O16666" i="4"/>
  <c r="P16666" i="4"/>
  <c r="Q16666" i="4"/>
  <c r="L16667" i="4"/>
  <c r="M16667" i="4"/>
  <c r="N16667" i="4"/>
  <c r="O16667" i="4"/>
  <c r="P16667" i="4"/>
  <c r="Q16667" i="4"/>
  <c r="L16668" i="4"/>
  <c r="M16668" i="4"/>
  <c r="N16668" i="4"/>
  <c r="O16668" i="4"/>
  <c r="P16668" i="4"/>
  <c r="Q16668" i="4"/>
  <c r="L16669" i="4"/>
  <c r="M16669" i="4"/>
  <c r="N16669" i="4"/>
  <c r="O16669" i="4"/>
  <c r="P16669" i="4"/>
  <c r="Q16669" i="4"/>
  <c r="L16670" i="4"/>
  <c r="M16670" i="4"/>
  <c r="N16670" i="4"/>
  <c r="O16670" i="4"/>
  <c r="P16670" i="4"/>
  <c r="Q16670" i="4"/>
  <c r="L16671" i="4"/>
  <c r="M16671" i="4"/>
  <c r="N16671" i="4"/>
  <c r="O16671" i="4"/>
  <c r="P16671" i="4"/>
  <c r="Q16671" i="4"/>
  <c r="L16672" i="4"/>
  <c r="M16672" i="4"/>
  <c r="N16672" i="4"/>
  <c r="O16672" i="4"/>
  <c r="P16672" i="4"/>
  <c r="Q16672" i="4"/>
  <c r="L16673" i="4"/>
  <c r="M16673" i="4"/>
  <c r="N16673" i="4"/>
  <c r="O16673" i="4"/>
  <c r="P16673" i="4"/>
  <c r="Q16673" i="4"/>
  <c r="L16674" i="4"/>
  <c r="M16674" i="4"/>
  <c r="N16674" i="4"/>
  <c r="O16674" i="4"/>
  <c r="P16674" i="4"/>
  <c r="Q16674" i="4"/>
  <c r="L16675" i="4"/>
  <c r="M16675" i="4"/>
  <c r="N16675" i="4"/>
  <c r="O16675" i="4"/>
  <c r="P16675" i="4"/>
  <c r="Q16675" i="4"/>
  <c r="L16676" i="4"/>
  <c r="M16676" i="4"/>
  <c r="N16676" i="4"/>
  <c r="O16676" i="4"/>
  <c r="P16676" i="4"/>
  <c r="Q16676" i="4"/>
  <c r="L16677" i="4"/>
  <c r="M16677" i="4"/>
  <c r="N16677" i="4"/>
  <c r="O16677" i="4"/>
  <c r="P16677" i="4"/>
  <c r="Q16677" i="4"/>
  <c r="L16678" i="4"/>
  <c r="M16678" i="4"/>
  <c r="N16678" i="4"/>
  <c r="O16678" i="4"/>
  <c r="P16678" i="4"/>
  <c r="Q16678" i="4"/>
  <c r="L16679" i="4"/>
  <c r="M16679" i="4"/>
  <c r="N16679" i="4"/>
  <c r="O16679" i="4"/>
  <c r="P16679" i="4"/>
  <c r="Q16679" i="4"/>
  <c r="L16680" i="4"/>
  <c r="M16680" i="4"/>
  <c r="N16680" i="4"/>
  <c r="O16680" i="4"/>
  <c r="P16680" i="4"/>
  <c r="Q16680" i="4"/>
  <c r="L16681" i="4"/>
  <c r="M16681" i="4"/>
  <c r="N16681" i="4"/>
  <c r="O16681" i="4"/>
  <c r="P16681" i="4"/>
  <c r="Q16681" i="4"/>
  <c r="L16682" i="4"/>
  <c r="M16682" i="4"/>
  <c r="N16682" i="4"/>
  <c r="O16682" i="4"/>
  <c r="P16682" i="4"/>
  <c r="Q16682" i="4"/>
  <c r="L16683" i="4"/>
  <c r="M16683" i="4"/>
  <c r="N16683" i="4"/>
  <c r="O16683" i="4"/>
  <c r="P16683" i="4"/>
  <c r="Q16683" i="4"/>
  <c r="L16684" i="4"/>
  <c r="M16684" i="4"/>
  <c r="N16684" i="4"/>
  <c r="O16684" i="4"/>
  <c r="P16684" i="4"/>
  <c r="Q16684" i="4"/>
  <c r="L16685" i="4"/>
  <c r="M16685" i="4"/>
  <c r="N16685" i="4"/>
  <c r="O16685" i="4"/>
  <c r="P16685" i="4"/>
  <c r="Q16685" i="4"/>
  <c r="L16686" i="4"/>
  <c r="M16686" i="4"/>
  <c r="N16686" i="4"/>
  <c r="O16686" i="4"/>
  <c r="P16686" i="4"/>
  <c r="Q16686" i="4"/>
  <c r="L16687" i="4"/>
  <c r="M16687" i="4"/>
  <c r="N16687" i="4"/>
  <c r="O16687" i="4"/>
  <c r="P16687" i="4"/>
  <c r="Q16687" i="4"/>
  <c r="L16688" i="4"/>
  <c r="M16688" i="4"/>
  <c r="N16688" i="4"/>
  <c r="O16688" i="4"/>
  <c r="P16688" i="4"/>
  <c r="Q16688" i="4"/>
  <c r="L16689" i="4"/>
  <c r="M16689" i="4"/>
  <c r="N16689" i="4"/>
  <c r="O16689" i="4"/>
  <c r="P16689" i="4"/>
  <c r="Q16689" i="4"/>
  <c r="L16690" i="4"/>
  <c r="M16690" i="4"/>
  <c r="N16690" i="4"/>
  <c r="O16690" i="4"/>
  <c r="P16690" i="4"/>
  <c r="Q16690" i="4"/>
  <c r="L16691" i="4"/>
  <c r="M16691" i="4"/>
  <c r="N16691" i="4"/>
  <c r="O16691" i="4"/>
  <c r="P16691" i="4"/>
  <c r="Q16691" i="4"/>
  <c r="L16692" i="4"/>
  <c r="M16692" i="4"/>
  <c r="N16692" i="4"/>
  <c r="O16692" i="4"/>
  <c r="P16692" i="4"/>
  <c r="Q16692" i="4"/>
  <c r="L16693" i="4"/>
  <c r="M16693" i="4"/>
  <c r="N16693" i="4"/>
  <c r="O16693" i="4"/>
  <c r="P16693" i="4"/>
  <c r="Q16693" i="4"/>
  <c r="L16694" i="4"/>
  <c r="M16694" i="4"/>
  <c r="N16694" i="4"/>
  <c r="O16694" i="4"/>
  <c r="P16694" i="4"/>
  <c r="Q16694" i="4"/>
  <c r="L16695" i="4"/>
  <c r="M16695" i="4"/>
  <c r="N16695" i="4"/>
  <c r="O16695" i="4"/>
  <c r="P16695" i="4"/>
  <c r="Q16695" i="4"/>
  <c r="L16696" i="4"/>
  <c r="M16696" i="4"/>
  <c r="N16696" i="4"/>
  <c r="O16696" i="4"/>
  <c r="P16696" i="4"/>
  <c r="Q16696" i="4"/>
  <c r="L16697" i="4"/>
  <c r="M16697" i="4"/>
  <c r="N16697" i="4"/>
  <c r="O16697" i="4"/>
  <c r="P16697" i="4"/>
  <c r="Q16697" i="4"/>
  <c r="L16698" i="4"/>
  <c r="M16698" i="4"/>
  <c r="N16698" i="4"/>
  <c r="O16698" i="4"/>
  <c r="P16698" i="4"/>
  <c r="Q16698" i="4"/>
  <c r="L16699" i="4"/>
  <c r="M16699" i="4"/>
  <c r="N16699" i="4"/>
  <c r="O16699" i="4"/>
  <c r="P16699" i="4"/>
  <c r="Q16699" i="4"/>
  <c r="L16700" i="4"/>
  <c r="M16700" i="4"/>
  <c r="N16700" i="4"/>
  <c r="O16700" i="4"/>
  <c r="P16700" i="4"/>
  <c r="Q16700" i="4"/>
  <c r="L16701" i="4"/>
  <c r="M16701" i="4"/>
  <c r="N16701" i="4"/>
  <c r="O16701" i="4"/>
  <c r="P16701" i="4"/>
  <c r="Q16701" i="4"/>
  <c r="L16702" i="4"/>
  <c r="M16702" i="4"/>
  <c r="N16702" i="4"/>
  <c r="O16702" i="4"/>
  <c r="P16702" i="4"/>
  <c r="Q16702" i="4"/>
  <c r="L16703" i="4"/>
  <c r="M16703" i="4"/>
  <c r="N16703" i="4"/>
  <c r="O16703" i="4"/>
  <c r="P16703" i="4"/>
  <c r="Q16703" i="4"/>
  <c r="L16704" i="4"/>
  <c r="M16704" i="4"/>
  <c r="N16704" i="4"/>
  <c r="O16704" i="4"/>
  <c r="P16704" i="4"/>
  <c r="Q16704" i="4"/>
  <c r="L16705" i="4"/>
  <c r="M16705" i="4"/>
  <c r="N16705" i="4"/>
  <c r="O16705" i="4"/>
  <c r="P16705" i="4"/>
  <c r="Q16705" i="4"/>
  <c r="L16706" i="4"/>
  <c r="M16706" i="4"/>
  <c r="N16706" i="4"/>
  <c r="O16706" i="4"/>
  <c r="P16706" i="4"/>
  <c r="Q16706" i="4"/>
  <c r="L16707" i="4"/>
  <c r="M16707" i="4"/>
  <c r="N16707" i="4"/>
  <c r="O16707" i="4"/>
  <c r="P16707" i="4"/>
  <c r="Q16707" i="4"/>
  <c r="L16708" i="4"/>
  <c r="M16708" i="4"/>
  <c r="N16708" i="4"/>
  <c r="O16708" i="4"/>
  <c r="P16708" i="4"/>
  <c r="Q16708" i="4"/>
  <c r="L16709" i="4"/>
  <c r="M16709" i="4"/>
  <c r="N16709" i="4"/>
  <c r="O16709" i="4"/>
  <c r="P16709" i="4"/>
  <c r="Q16709" i="4"/>
  <c r="L16710" i="4"/>
  <c r="M16710" i="4"/>
  <c r="N16710" i="4"/>
  <c r="O16710" i="4"/>
  <c r="P16710" i="4"/>
  <c r="Q16710" i="4"/>
  <c r="L16711" i="4"/>
  <c r="M16711" i="4"/>
  <c r="N16711" i="4"/>
  <c r="O16711" i="4"/>
  <c r="P16711" i="4"/>
  <c r="Q16711" i="4"/>
  <c r="L16712" i="4"/>
  <c r="M16712" i="4"/>
  <c r="N16712" i="4"/>
  <c r="O16712" i="4"/>
  <c r="P16712" i="4"/>
  <c r="Q16712" i="4"/>
  <c r="L16713" i="4"/>
  <c r="M16713" i="4"/>
  <c r="N16713" i="4"/>
  <c r="O16713" i="4"/>
  <c r="P16713" i="4"/>
  <c r="Q16713" i="4"/>
  <c r="L16714" i="4"/>
  <c r="M16714" i="4"/>
  <c r="N16714" i="4"/>
  <c r="O16714" i="4"/>
  <c r="P16714" i="4"/>
  <c r="Q16714" i="4"/>
  <c r="L16715" i="4"/>
  <c r="M16715" i="4"/>
  <c r="N16715" i="4"/>
  <c r="O16715" i="4"/>
  <c r="P16715" i="4"/>
  <c r="Q16715" i="4"/>
  <c r="L16716" i="4"/>
  <c r="M16716" i="4"/>
  <c r="N16716" i="4"/>
  <c r="O16716" i="4"/>
  <c r="P16716" i="4"/>
  <c r="Q16716" i="4"/>
  <c r="L16717" i="4"/>
  <c r="M16717" i="4"/>
  <c r="N16717" i="4"/>
  <c r="O16717" i="4"/>
  <c r="P16717" i="4"/>
  <c r="Q16717" i="4"/>
  <c r="L16718" i="4"/>
  <c r="M16718" i="4"/>
  <c r="N16718" i="4"/>
  <c r="O16718" i="4"/>
  <c r="P16718" i="4"/>
  <c r="Q16718" i="4"/>
  <c r="L16719" i="4"/>
  <c r="M16719" i="4"/>
  <c r="N16719" i="4"/>
  <c r="O16719" i="4"/>
  <c r="P16719" i="4"/>
  <c r="Q16719" i="4"/>
  <c r="L16720" i="4"/>
  <c r="M16720" i="4"/>
  <c r="N16720" i="4"/>
  <c r="O16720" i="4"/>
  <c r="P16720" i="4"/>
  <c r="Q16720" i="4"/>
  <c r="L16721" i="4"/>
  <c r="M16721" i="4"/>
  <c r="N16721" i="4"/>
  <c r="O16721" i="4"/>
  <c r="P16721" i="4"/>
  <c r="Q16721" i="4"/>
  <c r="L16722" i="4"/>
  <c r="M16722" i="4"/>
  <c r="N16722" i="4"/>
  <c r="O16722" i="4"/>
  <c r="P16722" i="4"/>
  <c r="Q16722" i="4"/>
  <c r="L16723" i="4"/>
  <c r="M16723" i="4"/>
  <c r="N16723" i="4"/>
  <c r="O16723" i="4"/>
  <c r="P16723" i="4"/>
  <c r="Q16723" i="4"/>
  <c r="L16724" i="4"/>
  <c r="M16724" i="4"/>
  <c r="N16724" i="4"/>
  <c r="O16724" i="4"/>
  <c r="P16724" i="4"/>
  <c r="Q16724" i="4"/>
  <c r="L16725" i="4"/>
  <c r="M16725" i="4"/>
  <c r="N16725" i="4"/>
  <c r="O16725" i="4"/>
  <c r="P16725" i="4"/>
  <c r="Q16725" i="4"/>
  <c r="L16726" i="4"/>
  <c r="M16726" i="4"/>
  <c r="N16726" i="4"/>
  <c r="O16726" i="4"/>
  <c r="P16726" i="4"/>
  <c r="Q16726" i="4"/>
  <c r="L16727" i="4"/>
  <c r="M16727" i="4"/>
  <c r="N16727" i="4"/>
  <c r="O16727" i="4"/>
  <c r="P16727" i="4"/>
  <c r="Q16727" i="4"/>
  <c r="L16728" i="4"/>
  <c r="M16728" i="4"/>
  <c r="N16728" i="4"/>
  <c r="O16728" i="4"/>
  <c r="P16728" i="4"/>
  <c r="Q16728" i="4"/>
  <c r="L16729" i="4"/>
  <c r="M16729" i="4"/>
  <c r="N16729" i="4"/>
  <c r="O16729" i="4"/>
  <c r="P16729" i="4"/>
  <c r="Q16729" i="4"/>
  <c r="L16730" i="4"/>
  <c r="M16730" i="4"/>
  <c r="N16730" i="4"/>
  <c r="O16730" i="4"/>
  <c r="P16730" i="4"/>
  <c r="Q16730" i="4"/>
  <c r="L16731" i="4"/>
  <c r="M16731" i="4"/>
  <c r="N16731" i="4"/>
  <c r="O16731" i="4"/>
  <c r="P16731" i="4"/>
  <c r="Q16731" i="4"/>
  <c r="L16732" i="4"/>
  <c r="M16732" i="4"/>
  <c r="N16732" i="4"/>
  <c r="O16732" i="4"/>
  <c r="P16732" i="4"/>
  <c r="Q16732" i="4"/>
  <c r="L16733" i="4"/>
  <c r="M16733" i="4"/>
  <c r="N16733" i="4"/>
  <c r="O16733" i="4"/>
  <c r="P16733" i="4"/>
  <c r="Q16733" i="4"/>
  <c r="L16734" i="4"/>
  <c r="M16734" i="4"/>
  <c r="N16734" i="4"/>
  <c r="O16734" i="4"/>
  <c r="P16734" i="4"/>
  <c r="Q16734" i="4"/>
  <c r="L16735" i="4"/>
  <c r="M16735" i="4"/>
  <c r="N16735" i="4"/>
  <c r="O16735" i="4"/>
  <c r="P16735" i="4"/>
  <c r="Q16735" i="4"/>
  <c r="L16736" i="4"/>
  <c r="M16736" i="4"/>
  <c r="N16736" i="4"/>
  <c r="O16736" i="4"/>
  <c r="P16736" i="4"/>
  <c r="Q16736" i="4"/>
  <c r="L16737" i="4"/>
  <c r="M16737" i="4"/>
  <c r="N16737" i="4"/>
  <c r="O16737" i="4"/>
  <c r="P16737" i="4"/>
  <c r="Q16737" i="4"/>
  <c r="L16738" i="4"/>
  <c r="M16738" i="4"/>
  <c r="N16738" i="4"/>
  <c r="O16738" i="4"/>
  <c r="P16738" i="4"/>
  <c r="Q16738" i="4"/>
  <c r="L16739" i="4"/>
  <c r="M16739" i="4"/>
  <c r="N16739" i="4"/>
  <c r="O16739" i="4"/>
  <c r="P16739" i="4"/>
  <c r="Q16739" i="4"/>
  <c r="L16740" i="4"/>
  <c r="M16740" i="4"/>
  <c r="N16740" i="4"/>
  <c r="O16740" i="4"/>
  <c r="P16740" i="4"/>
  <c r="Q16740" i="4"/>
  <c r="L16741" i="4"/>
  <c r="M16741" i="4"/>
  <c r="N16741" i="4"/>
  <c r="O16741" i="4"/>
  <c r="P16741" i="4"/>
  <c r="Q16741" i="4"/>
  <c r="L16742" i="4"/>
  <c r="M16742" i="4"/>
  <c r="N16742" i="4"/>
  <c r="O16742" i="4"/>
  <c r="P16742" i="4"/>
  <c r="Q16742" i="4"/>
  <c r="L16743" i="4"/>
  <c r="M16743" i="4"/>
  <c r="N16743" i="4"/>
  <c r="O16743" i="4"/>
  <c r="P16743" i="4"/>
  <c r="Q16743" i="4"/>
  <c r="L16744" i="4"/>
  <c r="M16744" i="4"/>
  <c r="N16744" i="4"/>
  <c r="O16744" i="4"/>
  <c r="P16744" i="4"/>
  <c r="Q16744" i="4"/>
  <c r="L16745" i="4"/>
  <c r="M16745" i="4"/>
  <c r="N16745" i="4"/>
  <c r="O16745" i="4"/>
  <c r="P16745" i="4"/>
  <c r="Q16745" i="4"/>
  <c r="L16746" i="4"/>
  <c r="M16746" i="4"/>
  <c r="N16746" i="4"/>
  <c r="O16746" i="4"/>
  <c r="P16746" i="4"/>
  <c r="Q16746" i="4"/>
  <c r="L16747" i="4"/>
  <c r="M16747" i="4"/>
  <c r="N16747" i="4"/>
  <c r="O16747" i="4"/>
  <c r="P16747" i="4"/>
  <c r="Q16747" i="4"/>
  <c r="L16748" i="4"/>
  <c r="M16748" i="4"/>
  <c r="N16748" i="4"/>
  <c r="O16748" i="4"/>
  <c r="P16748" i="4"/>
  <c r="Q16748" i="4"/>
  <c r="L16749" i="4"/>
  <c r="M16749" i="4"/>
  <c r="N16749" i="4"/>
  <c r="O16749" i="4"/>
  <c r="P16749" i="4"/>
  <c r="Q16749" i="4"/>
  <c r="L16750" i="4"/>
  <c r="M16750" i="4"/>
  <c r="N16750" i="4"/>
  <c r="O16750" i="4"/>
  <c r="P16750" i="4"/>
  <c r="Q16750" i="4"/>
  <c r="L16751" i="4"/>
  <c r="M16751" i="4"/>
  <c r="N16751" i="4"/>
  <c r="O16751" i="4"/>
  <c r="P16751" i="4"/>
  <c r="Q16751" i="4"/>
  <c r="L16752" i="4"/>
  <c r="M16752" i="4"/>
  <c r="N16752" i="4"/>
  <c r="O16752" i="4"/>
  <c r="P16752" i="4"/>
  <c r="Q16752" i="4"/>
  <c r="L16753" i="4"/>
  <c r="M16753" i="4"/>
  <c r="N16753" i="4"/>
  <c r="O16753" i="4"/>
  <c r="P16753" i="4"/>
  <c r="Q16753" i="4"/>
  <c r="L16754" i="4"/>
  <c r="M16754" i="4"/>
  <c r="N16754" i="4"/>
  <c r="O16754" i="4"/>
  <c r="P16754" i="4"/>
  <c r="Q16754" i="4"/>
  <c r="L16755" i="4"/>
  <c r="M16755" i="4"/>
  <c r="N16755" i="4"/>
  <c r="O16755" i="4"/>
  <c r="P16755" i="4"/>
  <c r="Q16755" i="4"/>
  <c r="L16756" i="4"/>
  <c r="M16756" i="4"/>
  <c r="N16756" i="4"/>
  <c r="O16756" i="4"/>
  <c r="P16756" i="4"/>
  <c r="Q16756" i="4"/>
  <c r="L16757" i="4"/>
  <c r="M16757" i="4"/>
  <c r="N16757" i="4"/>
  <c r="O16757" i="4"/>
  <c r="P16757" i="4"/>
  <c r="Q16757" i="4"/>
  <c r="L16758" i="4"/>
  <c r="M16758" i="4"/>
  <c r="N16758" i="4"/>
  <c r="O16758" i="4"/>
  <c r="P16758" i="4"/>
  <c r="Q16758" i="4"/>
  <c r="L16759" i="4"/>
  <c r="M16759" i="4"/>
  <c r="N16759" i="4"/>
  <c r="O16759" i="4"/>
  <c r="P16759" i="4"/>
  <c r="Q16759" i="4"/>
  <c r="L16760" i="4"/>
  <c r="M16760" i="4"/>
  <c r="N16760" i="4"/>
  <c r="O16760" i="4"/>
  <c r="P16760" i="4"/>
  <c r="Q16760" i="4"/>
  <c r="L16761" i="4"/>
  <c r="M16761" i="4"/>
  <c r="N16761" i="4"/>
  <c r="O16761" i="4"/>
  <c r="P16761" i="4"/>
  <c r="Q16761" i="4"/>
  <c r="L16762" i="4"/>
  <c r="M16762" i="4"/>
  <c r="N16762" i="4"/>
  <c r="O16762" i="4"/>
  <c r="P16762" i="4"/>
  <c r="Q16762" i="4"/>
  <c r="L16763" i="4"/>
  <c r="M16763" i="4"/>
  <c r="N16763" i="4"/>
  <c r="O16763" i="4"/>
  <c r="P16763" i="4"/>
  <c r="Q16763" i="4"/>
  <c r="L16764" i="4"/>
  <c r="M16764" i="4"/>
  <c r="N16764" i="4"/>
  <c r="O16764" i="4"/>
  <c r="P16764" i="4"/>
  <c r="Q16764" i="4"/>
  <c r="L16765" i="4"/>
  <c r="M16765" i="4"/>
  <c r="N16765" i="4"/>
  <c r="O16765" i="4"/>
  <c r="P16765" i="4"/>
  <c r="Q16765" i="4"/>
  <c r="L16766" i="4"/>
  <c r="M16766" i="4"/>
  <c r="N16766" i="4"/>
  <c r="O16766" i="4"/>
  <c r="P16766" i="4"/>
  <c r="Q16766" i="4"/>
  <c r="L16767" i="4"/>
  <c r="M16767" i="4"/>
  <c r="N16767" i="4"/>
  <c r="O16767" i="4"/>
  <c r="P16767" i="4"/>
  <c r="Q16767" i="4"/>
  <c r="L16768" i="4"/>
  <c r="M16768" i="4"/>
  <c r="N16768" i="4"/>
  <c r="O16768" i="4"/>
  <c r="P16768" i="4"/>
  <c r="Q16768" i="4"/>
  <c r="L16769" i="4"/>
  <c r="M16769" i="4"/>
  <c r="N16769" i="4"/>
  <c r="O16769" i="4"/>
  <c r="P16769" i="4"/>
  <c r="Q16769" i="4"/>
  <c r="L16770" i="4"/>
  <c r="M16770" i="4"/>
  <c r="N16770" i="4"/>
  <c r="O16770" i="4"/>
  <c r="P16770" i="4"/>
  <c r="Q16770" i="4"/>
  <c r="L16771" i="4"/>
  <c r="M16771" i="4"/>
  <c r="N16771" i="4"/>
  <c r="O16771" i="4"/>
  <c r="P16771" i="4"/>
  <c r="Q16771" i="4"/>
  <c r="L16772" i="4"/>
  <c r="M16772" i="4"/>
  <c r="N16772" i="4"/>
  <c r="O16772" i="4"/>
  <c r="P16772" i="4"/>
  <c r="Q16772" i="4"/>
  <c r="L16773" i="4"/>
  <c r="M16773" i="4"/>
  <c r="N16773" i="4"/>
  <c r="O16773" i="4"/>
  <c r="P16773" i="4"/>
  <c r="Q16773" i="4"/>
  <c r="L16774" i="4"/>
  <c r="M16774" i="4"/>
  <c r="N16774" i="4"/>
  <c r="O16774" i="4"/>
  <c r="P16774" i="4"/>
  <c r="Q16774" i="4"/>
  <c r="L16775" i="4"/>
  <c r="M16775" i="4"/>
  <c r="N16775" i="4"/>
  <c r="O16775" i="4"/>
  <c r="P16775" i="4"/>
  <c r="Q16775" i="4"/>
  <c r="L16776" i="4"/>
  <c r="M16776" i="4"/>
  <c r="N16776" i="4"/>
  <c r="O16776" i="4"/>
  <c r="P16776" i="4"/>
  <c r="Q16776" i="4"/>
  <c r="L16777" i="4"/>
  <c r="M16777" i="4"/>
  <c r="N16777" i="4"/>
  <c r="O16777" i="4"/>
  <c r="P16777" i="4"/>
  <c r="Q16777" i="4"/>
  <c r="L16778" i="4"/>
  <c r="M16778" i="4"/>
  <c r="N16778" i="4"/>
  <c r="O16778" i="4"/>
  <c r="P16778" i="4"/>
  <c r="Q16778" i="4"/>
  <c r="L16779" i="4"/>
  <c r="M16779" i="4"/>
  <c r="N16779" i="4"/>
  <c r="O16779" i="4"/>
  <c r="P16779" i="4"/>
  <c r="Q16779" i="4"/>
  <c r="L16780" i="4"/>
  <c r="M16780" i="4"/>
  <c r="N16780" i="4"/>
  <c r="O16780" i="4"/>
  <c r="P16780" i="4"/>
  <c r="Q16780" i="4"/>
  <c r="L16781" i="4"/>
  <c r="M16781" i="4"/>
  <c r="N16781" i="4"/>
  <c r="O16781" i="4"/>
  <c r="P16781" i="4"/>
  <c r="Q16781" i="4"/>
  <c r="L16782" i="4"/>
  <c r="M16782" i="4"/>
  <c r="N16782" i="4"/>
  <c r="O16782" i="4"/>
  <c r="P16782" i="4"/>
  <c r="Q16782" i="4"/>
  <c r="L16783" i="4"/>
  <c r="M16783" i="4"/>
  <c r="N16783" i="4"/>
  <c r="O16783" i="4"/>
  <c r="P16783" i="4"/>
  <c r="Q16783" i="4"/>
  <c r="L16784" i="4"/>
  <c r="M16784" i="4"/>
  <c r="N16784" i="4"/>
  <c r="O16784" i="4"/>
  <c r="P16784" i="4"/>
  <c r="Q16784" i="4"/>
  <c r="L16785" i="4"/>
  <c r="M16785" i="4"/>
  <c r="N16785" i="4"/>
  <c r="O16785" i="4"/>
  <c r="P16785" i="4"/>
  <c r="Q16785" i="4"/>
  <c r="L16786" i="4"/>
  <c r="M16786" i="4"/>
  <c r="N16786" i="4"/>
  <c r="O16786" i="4"/>
  <c r="P16786" i="4"/>
  <c r="Q16786" i="4"/>
  <c r="L16787" i="4"/>
  <c r="M16787" i="4"/>
  <c r="N16787" i="4"/>
  <c r="O16787" i="4"/>
  <c r="P16787" i="4"/>
  <c r="Q16787" i="4"/>
  <c r="L16788" i="4"/>
  <c r="M16788" i="4"/>
  <c r="N16788" i="4"/>
  <c r="O16788" i="4"/>
  <c r="P16788" i="4"/>
  <c r="Q16788" i="4"/>
  <c r="L16789" i="4"/>
  <c r="M16789" i="4"/>
  <c r="N16789" i="4"/>
  <c r="O16789" i="4"/>
  <c r="P16789" i="4"/>
  <c r="Q16789" i="4"/>
  <c r="L16790" i="4"/>
  <c r="M16790" i="4"/>
  <c r="N16790" i="4"/>
  <c r="O16790" i="4"/>
  <c r="P16790" i="4"/>
  <c r="Q16790" i="4"/>
  <c r="L16791" i="4"/>
  <c r="M16791" i="4"/>
  <c r="N16791" i="4"/>
  <c r="O16791" i="4"/>
  <c r="P16791" i="4"/>
  <c r="Q16791" i="4"/>
  <c r="L16792" i="4"/>
  <c r="M16792" i="4"/>
  <c r="N16792" i="4"/>
  <c r="O16792" i="4"/>
  <c r="P16792" i="4"/>
  <c r="Q16792" i="4"/>
  <c r="L16793" i="4"/>
  <c r="M16793" i="4"/>
  <c r="N16793" i="4"/>
  <c r="O16793" i="4"/>
  <c r="P16793" i="4"/>
  <c r="Q16793" i="4"/>
  <c r="L16794" i="4"/>
  <c r="M16794" i="4"/>
  <c r="N16794" i="4"/>
  <c r="O16794" i="4"/>
  <c r="P16794" i="4"/>
  <c r="Q16794" i="4"/>
  <c r="L16795" i="4"/>
  <c r="M16795" i="4"/>
  <c r="N16795" i="4"/>
  <c r="O16795" i="4"/>
  <c r="P16795" i="4"/>
  <c r="Q16795" i="4"/>
  <c r="L16796" i="4"/>
  <c r="M16796" i="4"/>
  <c r="N16796" i="4"/>
  <c r="O16796" i="4"/>
  <c r="P16796" i="4"/>
  <c r="Q16796" i="4"/>
  <c r="L16797" i="4"/>
  <c r="M16797" i="4"/>
  <c r="N16797" i="4"/>
  <c r="O16797" i="4"/>
  <c r="P16797" i="4"/>
  <c r="Q16797" i="4"/>
  <c r="L16798" i="4"/>
  <c r="M16798" i="4"/>
  <c r="N16798" i="4"/>
  <c r="O16798" i="4"/>
  <c r="P16798" i="4"/>
  <c r="Q16798" i="4"/>
  <c r="L16799" i="4"/>
  <c r="M16799" i="4"/>
  <c r="N16799" i="4"/>
  <c r="O16799" i="4"/>
  <c r="P16799" i="4"/>
  <c r="Q16799" i="4"/>
  <c r="L16800" i="4"/>
  <c r="M16800" i="4"/>
  <c r="N16800" i="4"/>
  <c r="O16800" i="4"/>
  <c r="P16800" i="4"/>
  <c r="Q16800" i="4"/>
  <c r="L16801" i="4"/>
  <c r="M16801" i="4"/>
  <c r="N16801" i="4"/>
  <c r="O16801" i="4"/>
  <c r="P16801" i="4"/>
  <c r="Q16801" i="4"/>
  <c r="L16802" i="4"/>
  <c r="M16802" i="4"/>
  <c r="N16802" i="4"/>
  <c r="O16802" i="4"/>
  <c r="P16802" i="4"/>
  <c r="Q16802" i="4"/>
  <c r="L16803" i="4"/>
  <c r="M16803" i="4"/>
  <c r="N16803" i="4"/>
  <c r="O16803" i="4"/>
  <c r="P16803" i="4"/>
  <c r="Q16803" i="4"/>
  <c r="L16804" i="4"/>
  <c r="M16804" i="4"/>
  <c r="N16804" i="4"/>
  <c r="O16804" i="4"/>
  <c r="P16804" i="4"/>
  <c r="Q16804" i="4"/>
  <c r="L16805" i="4"/>
  <c r="M16805" i="4"/>
  <c r="N16805" i="4"/>
  <c r="O16805" i="4"/>
  <c r="P16805" i="4"/>
  <c r="Q16805" i="4"/>
  <c r="L16806" i="4"/>
  <c r="M16806" i="4"/>
  <c r="N16806" i="4"/>
  <c r="O16806" i="4"/>
  <c r="P16806" i="4"/>
  <c r="Q16806" i="4"/>
  <c r="L16807" i="4"/>
  <c r="M16807" i="4"/>
  <c r="N16807" i="4"/>
  <c r="O16807" i="4"/>
  <c r="P16807" i="4"/>
  <c r="Q16807" i="4"/>
  <c r="L16808" i="4"/>
  <c r="M16808" i="4"/>
  <c r="N16808" i="4"/>
  <c r="O16808" i="4"/>
  <c r="P16808" i="4"/>
  <c r="Q16808" i="4"/>
  <c r="L16809" i="4"/>
  <c r="M16809" i="4"/>
  <c r="N16809" i="4"/>
  <c r="O16809" i="4"/>
  <c r="P16809" i="4"/>
  <c r="Q16809" i="4"/>
  <c r="L16810" i="4"/>
  <c r="M16810" i="4"/>
  <c r="N16810" i="4"/>
  <c r="O16810" i="4"/>
  <c r="P16810" i="4"/>
  <c r="Q16810" i="4"/>
  <c r="L16811" i="4"/>
  <c r="M16811" i="4"/>
  <c r="N16811" i="4"/>
  <c r="O16811" i="4"/>
  <c r="P16811" i="4"/>
  <c r="Q16811" i="4"/>
  <c r="L16812" i="4"/>
  <c r="M16812" i="4"/>
  <c r="N16812" i="4"/>
  <c r="O16812" i="4"/>
  <c r="P16812" i="4"/>
  <c r="Q16812" i="4"/>
  <c r="L16813" i="4"/>
  <c r="M16813" i="4"/>
  <c r="N16813" i="4"/>
  <c r="O16813" i="4"/>
  <c r="P16813" i="4"/>
  <c r="Q16813" i="4"/>
  <c r="L16814" i="4"/>
  <c r="M16814" i="4"/>
  <c r="N16814" i="4"/>
  <c r="O16814" i="4"/>
  <c r="P16814" i="4"/>
  <c r="Q16814" i="4"/>
  <c r="L16815" i="4"/>
  <c r="M16815" i="4"/>
  <c r="N16815" i="4"/>
  <c r="O16815" i="4"/>
  <c r="P16815" i="4"/>
  <c r="Q16815" i="4"/>
  <c r="L16816" i="4"/>
  <c r="M16816" i="4"/>
  <c r="N16816" i="4"/>
  <c r="O16816" i="4"/>
  <c r="P16816" i="4"/>
  <c r="Q16816" i="4"/>
  <c r="L16817" i="4"/>
  <c r="M16817" i="4"/>
  <c r="N16817" i="4"/>
  <c r="O16817" i="4"/>
  <c r="P16817" i="4"/>
  <c r="Q16817" i="4"/>
  <c r="L16818" i="4"/>
  <c r="M16818" i="4"/>
  <c r="N16818" i="4"/>
  <c r="O16818" i="4"/>
  <c r="P16818" i="4"/>
  <c r="Q16818" i="4"/>
  <c r="L16819" i="4"/>
  <c r="M16819" i="4"/>
  <c r="N16819" i="4"/>
  <c r="O16819" i="4"/>
  <c r="P16819" i="4"/>
  <c r="Q16819" i="4"/>
  <c r="L16820" i="4"/>
  <c r="M16820" i="4"/>
  <c r="N16820" i="4"/>
  <c r="O16820" i="4"/>
  <c r="P16820" i="4"/>
  <c r="Q16820" i="4"/>
  <c r="L16821" i="4"/>
  <c r="M16821" i="4"/>
  <c r="N16821" i="4"/>
  <c r="O16821" i="4"/>
  <c r="P16821" i="4"/>
  <c r="Q16821" i="4"/>
  <c r="L16822" i="4"/>
  <c r="M16822" i="4"/>
  <c r="N16822" i="4"/>
  <c r="O16822" i="4"/>
  <c r="P16822" i="4"/>
  <c r="Q16822" i="4"/>
  <c r="L16823" i="4"/>
  <c r="M16823" i="4"/>
  <c r="N16823" i="4"/>
  <c r="O16823" i="4"/>
  <c r="P16823" i="4"/>
  <c r="Q16823" i="4"/>
  <c r="L16824" i="4"/>
  <c r="M16824" i="4"/>
  <c r="N16824" i="4"/>
  <c r="O16824" i="4"/>
  <c r="P16824" i="4"/>
  <c r="Q16824" i="4"/>
  <c r="L16825" i="4"/>
  <c r="M16825" i="4"/>
  <c r="N16825" i="4"/>
  <c r="O16825" i="4"/>
  <c r="P16825" i="4"/>
  <c r="Q16825" i="4"/>
  <c r="L16826" i="4"/>
  <c r="M16826" i="4"/>
  <c r="N16826" i="4"/>
  <c r="O16826" i="4"/>
  <c r="P16826" i="4"/>
  <c r="Q16826" i="4"/>
  <c r="L16827" i="4"/>
  <c r="M16827" i="4"/>
  <c r="N16827" i="4"/>
  <c r="O16827" i="4"/>
  <c r="P16827" i="4"/>
  <c r="Q16827" i="4"/>
  <c r="L16828" i="4"/>
  <c r="M16828" i="4"/>
  <c r="N16828" i="4"/>
  <c r="O16828" i="4"/>
  <c r="P16828" i="4"/>
  <c r="Q16828" i="4"/>
  <c r="L16829" i="4"/>
  <c r="M16829" i="4"/>
  <c r="N16829" i="4"/>
  <c r="O16829" i="4"/>
  <c r="P16829" i="4"/>
  <c r="Q16829" i="4"/>
  <c r="L16830" i="4"/>
  <c r="M16830" i="4"/>
  <c r="N16830" i="4"/>
  <c r="O16830" i="4"/>
  <c r="P16830" i="4"/>
  <c r="Q16830" i="4"/>
  <c r="L16831" i="4"/>
  <c r="M16831" i="4"/>
  <c r="N16831" i="4"/>
  <c r="O16831" i="4"/>
  <c r="P16831" i="4"/>
  <c r="Q16831" i="4"/>
  <c r="L16832" i="4"/>
  <c r="M16832" i="4"/>
  <c r="N16832" i="4"/>
  <c r="O16832" i="4"/>
  <c r="P16832" i="4"/>
  <c r="Q16832" i="4"/>
  <c r="L16833" i="4"/>
  <c r="M16833" i="4"/>
  <c r="N16833" i="4"/>
  <c r="O16833" i="4"/>
  <c r="P16833" i="4"/>
  <c r="Q16833" i="4"/>
  <c r="L16834" i="4"/>
  <c r="M16834" i="4"/>
  <c r="N16834" i="4"/>
  <c r="O16834" i="4"/>
  <c r="P16834" i="4"/>
  <c r="Q16834" i="4"/>
  <c r="L16835" i="4"/>
  <c r="M16835" i="4"/>
  <c r="N16835" i="4"/>
  <c r="O16835" i="4"/>
  <c r="P16835" i="4"/>
  <c r="Q16835" i="4"/>
  <c r="L16836" i="4"/>
  <c r="M16836" i="4"/>
  <c r="N16836" i="4"/>
  <c r="O16836" i="4"/>
  <c r="P16836" i="4"/>
  <c r="Q16836" i="4"/>
  <c r="L16837" i="4"/>
  <c r="M16837" i="4"/>
  <c r="N16837" i="4"/>
  <c r="O16837" i="4"/>
  <c r="P16837" i="4"/>
  <c r="Q16837" i="4"/>
  <c r="L16838" i="4"/>
  <c r="M16838" i="4"/>
  <c r="N16838" i="4"/>
  <c r="O16838" i="4"/>
  <c r="P16838" i="4"/>
  <c r="Q16838" i="4"/>
  <c r="L16839" i="4"/>
  <c r="M16839" i="4"/>
  <c r="N16839" i="4"/>
  <c r="O16839" i="4"/>
  <c r="P16839" i="4"/>
  <c r="Q16839" i="4"/>
  <c r="L16840" i="4"/>
  <c r="M16840" i="4"/>
  <c r="N16840" i="4"/>
  <c r="O16840" i="4"/>
  <c r="P16840" i="4"/>
  <c r="Q16840" i="4"/>
  <c r="L16841" i="4"/>
  <c r="M16841" i="4"/>
  <c r="N16841" i="4"/>
  <c r="O16841" i="4"/>
  <c r="P16841" i="4"/>
  <c r="Q16841" i="4"/>
  <c r="L16842" i="4"/>
  <c r="M16842" i="4"/>
  <c r="N16842" i="4"/>
  <c r="O16842" i="4"/>
  <c r="P16842" i="4"/>
  <c r="Q16842" i="4"/>
  <c r="L16843" i="4"/>
  <c r="M16843" i="4"/>
  <c r="N16843" i="4"/>
  <c r="O16843" i="4"/>
  <c r="P16843" i="4"/>
  <c r="Q16843" i="4"/>
  <c r="L16844" i="4"/>
  <c r="M16844" i="4"/>
  <c r="N16844" i="4"/>
  <c r="O16844" i="4"/>
  <c r="P16844" i="4"/>
  <c r="Q16844" i="4"/>
  <c r="L16845" i="4"/>
  <c r="M16845" i="4"/>
  <c r="N16845" i="4"/>
  <c r="O16845" i="4"/>
  <c r="P16845" i="4"/>
  <c r="Q16845" i="4"/>
  <c r="L16846" i="4"/>
  <c r="M16846" i="4"/>
  <c r="N16846" i="4"/>
  <c r="O16846" i="4"/>
  <c r="P16846" i="4"/>
  <c r="Q16846" i="4"/>
  <c r="L16847" i="4"/>
  <c r="M16847" i="4"/>
  <c r="N16847" i="4"/>
  <c r="O16847" i="4"/>
  <c r="P16847" i="4"/>
  <c r="Q16847" i="4"/>
  <c r="L16848" i="4"/>
  <c r="M16848" i="4"/>
  <c r="N16848" i="4"/>
  <c r="O16848" i="4"/>
  <c r="P16848" i="4"/>
  <c r="Q16848" i="4"/>
  <c r="L16849" i="4"/>
  <c r="M16849" i="4"/>
  <c r="N16849" i="4"/>
  <c r="O16849" i="4"/>
  <c r="P16849" i="4"/>
  <c r="Q16849" i="4"/>
  <c r="L16850" i="4"/>
  <c r="M16850" i="4"/>
  <c r="N16850" i="4"/>
  <c r="O16850" i="4"/>
  <c r="P16850" i="4"/>
  <c r="Q16850" i="4"/>
  <c r="L16851" i="4"/>
  <c r="M16851" i="4"/>
  <c r="N16851" i="4"/>
  <c r="O16851" i="4"/>
  <c r="P16851" i="4"/>
  <c r="Q16851" i="4"/>
  <c r="L16852" i="4"/>
  <c r="M16852" i="4"/>
  <c r="N16852" i="4"/>
  <c r="O16852" i="4"/>
  <c r="P16852" i="4"/>
  <c r="Q16852" i="4"/>
  <c r="L16853" i="4"/>
  <c r="M16853" i="4"/>
  <c r="N16853" i="4"/>
  <c r="O16853" i="4"/>
  <c r="P16853" i="4"/>
  <c r="Q16853" i="4"/>
  <c r="L16854" i="4"/>
  <c r="M16854" i="4"/>
  <c r="N16854" i="4"/>
  <c r="O16854" i="4"/>
  <c r="P16854" i="4"/>
  <c r="Q16854" i="4"/>
  <c r="L16855" i="4"/>
  <c r="M16855" i="4"/>
  <c r="N16855" i="4"/>
  <c r="O16855" i="4"/>
  <c r="P16855" i="4"/>
  <c r="Q16855" i="4"/>
  <c r="L16856" i="4"/>
  <c r="M16856" i="4"/>
  <c r="N16856" i="4"/>
  <c r="O16856" i="4"/>
  <c r="P16856" i="4"/>
  <c r="Q16856" i="4"/>
  <c r="L16857" i="4"/>
  <c r="M16857" i="4"/>
  <c r="N16857" i="4"/>
  <c r="O16857" i="4"/>
  <c r="P16857" i="4"/>
  <c r="Q16857" i="4"/>
  <c r="L16858" i="4"/>
  <c r="M16858" i="4"/>
  <c r="N16858" i="4"/>
  <c r="O16858" i="4"/>
  <c r="P16858" i="4"/>
  <c r="Q16858" i="4"/>
  <c r="L16859" i="4"/>
  <c r="M16859" i="4"/>
  <c r="N16859" i="4"/>
  <c r="O16859" i="4"/>
  <c r="P16859" i="4"/>
  <c r="Q16859" i="4"/>
  <c r="L16860" i="4"/>
  <c r="M16860" i="4"/>
  <c r="N16860" i="4"/>
  <c r="O16860" i="4"/>
  <c r="P16860" i="4"/>
  <c r="Q16860" i="4"/>
  <c r="L16861" i="4"/>
  <c r="M16861" i="4"/>
  <c r="N16861" i="4"/>
  <c r="O16861" i="4"/>
  <c r="P16861" i="4"/>
  <c r="Q16861" i="4"/>
  <c r="L16862" i="4"/>
  <c r="M16862" i="4"/>
  <c r="N16862" i="4"/>
  <c r="O16862" i="4"/>
  <c r="P16862" i="4"/>
  <c r="Q16862" i="4"/>
  <c r="L16863" i="4"/>
  <c r="M16863" i="4"/>
  <c r="N16863" i="4"/>
  <c r="O16863" i="4"/>
  <c r="P16863" i="4"/>
  <c r="Q16863" i="4"/>
  <c r="L16864" i="4"/>
  <c r="M16864" i="4"/>
  <c r="N16864" i="4"/>
  <c r="O16864" i="4"/>
  <c r="P16864" i="4"/>
  <c r="Q16864" i="4"/>
  <c r="L16865" i="4"/>
  <c r="M16865" i="4"/>
  <c r="N16865" i="4"/>
  <c r="O16865" i="4"/>
  <c r="P16865" i="4"/>
  <c r="Q16865" i="4"/>
  <c r="L16866" i="4"/>
  <c r="M16866" i="4"/>
  <c r="N16866" i="4"/>
  <c r="O16866" i="4"/>
  <c r="P16866" i="4"/>
  <c r="Q16866" i="4"/>
  <c r="L16867" i="4"/>
  <c r="M16867" i="4"/>
  <c r="N16867" i="4"/>
  <c r="O16867" i="4"/>
  <c r="P16867" i="4"/>
  <c r="Q16867" i="4"/>
  <c r="L16868" i="4"/>
  <c r="M16868" i="4"/>
  <c r="N16868" i="4"/>
  <c r="O16868" i="4"/>
  <c r="P16868" i="4"/>
  <c r="Q16868" i="4"/>
  <c r="L16869" i="4"/>
  <c r="M16869" i="4"/>
  <c r="N16869" i="4"/>
  <c r="O16869" i="4"/>
  <c r="P16869" i="4"/>
  <c r="Q16869" i="4"/>
  <c r="L16870" i="4"/>
  <c r="M16870" i="4"/>
  <c r="N16870" i="4"/>
  <c r="O16870" i="4"/>
  <c r="P16870" i="4"/>
  <c r="Q16870" i="4"/>
  <c r="L16871" i="4"/>
  <c r="M16871" i="4"/>
  <c r="N16871" i="4"/>
  <c r="O16871" i="4"/>
  <c r="P16871" i="4"/>
  <c r="Q16871" i="4"/>
  <c r="L16872" i="4"/>
  <c r="M16872" i="4"/>
  <c r="N16872" i="4"/>
  <c r="O16872" i="4"/>
  <c r="P16872" i="4"/>
  <c r="Q16872" i="4"/>
  <c r="L16873" i="4"/>
  <c r="M16873" i="4"/>
  <c r="N16873" i="4"/>
  <c r="O16873" i="4"/>
  <c r="P16873" i="4"/>
  <c r="Q16873" i="4"/>
  <c r="L16874" i="4"/>
  <c r="M16874" i="4"/>
  <c r="N16874" i="4"/>
  <c r="O16874" i="4"/>
  <c r="P16874" i="4"/>
  <c r="Q16874" i="4"/>
  <c r="L16875" i="4"/>
  <c r="M16875" i="4"/>
  <c r="N16875" i="4"/>
  <c r="O16875" i="4"/>
  <c r="P16875" i="4"/>
  <c r="Q16875" i="4"/>
  <c r="L16876" i="4"/>
  <c r="M16876" i="4"/>
  <c r="N16876" i="4"/>
  <c r="O16876" i="4"/>
  <c r="P16876" i="4"/>
  <c r="Q16876" i="4"/>
  <c r="L16877" i="4"/>
  <c r="M16877" i="4"/>
  <c r="N16877" i="4"/>
  <c r="O16877" i="4"/>
  <c r="P16877" i="4"/>
  <c r="Q16877" i="4"/>
  <c r="L16878" i="4"/>
  <c r="M16878" i="4"/>
  <c r="N16878" i="4"/>
  <c r="O16878" i="4"/>
  <c r="P16878" i="4"/>
  <c r="Q16878" i="4"/>
  <c r="L16879" i="4"/>
  <c r="M16879" i="4"/>
  <c r="N16879" i="4"/>
  <c r="O16879" i="4"/>
  <c r="P16879" i="4"/>
  <c r="Q16879" i="4"/>
  <c r="L16880" i="4"/>
  <c r="M16880" i="4"/>
  <c r="N16880" i="4"/>
  <c r="O16880" i="4"/>
  <c r="P16880" i="4"/>
  <c r="Q16880" i="4"/>
  <c r="L16881" i="4"/>
  <c r="M16881" i="4"/>
  <c r="N16881" i="4"/>
  <c r="O16881" i="4"/>
  <c r="P16881" i="4"/>
  <c r="Q16881" i="4"/>
  <c r="L16882" i="4"/>
  <c r="M16882" i="4"/>
  <c r="N16882" i="4"/>
  <c r="O16882" i="4"/>
  <c r="P16882" i="4"/>
  <c r="Q16882" i="4"/>
  <c r="L16883" i="4"/>
  <c r="M16883" i="4"/>
  <c r="N16883" i="4"/>
  <c r="O16883" i="4"/>
  <c r="P16883" i="4"/>
  <c r="Q16883" i="4"/>
  <c r="L16884" i="4"/>
  <c r="M16884" i="4"/>
  <c r="N16884" i="4"/>
  <c r="O16884" i="4"/>
  <c r="P16884" i="4"/>
  <c r="Q16884" i="4"/>
  <c r="L16885" i="4"/>
  <c r="M16885" i="4"/>
  <c r="N16885" i="4"/>
  <c r="O16885" i="4"/>
  <c r="P16885" i="4"/>
  <c r="Q16885" i="4"/>
  <c r="L16886" i="4"/>
  <c r="M16886" i="4"/>
  <c r="N16886" i="4"/>
  <c r="O16886" i="4"/>
  <c r="P16886" i="4"/>
  <c r="Q16886" i="4"/>
  <c r="L16887" i="4"/>
  <c r="M16887" i="4"/>
  <c r="N16887" i="4"/>
  <c r="O16887" i="4"/>
  <c r="P16887" i="4"/>
  <c r="Q16887" i="4"/>
  <c r="L16888" i="4"/>
  <c r="M16888" i="4"/>
  <c r="N16888" i="4"/>
  <c r="O16888" i="4"/>
  <c r="P16888" i="4"/>
  <c r="Q16888" i="4"/>
  <c r="L16889" i="4"/>
  <c r="M16889" i="4"/>
  <c r="N16889" i="4"/>
  <c r="O16889" i="4"/>
  <c r="P16889" i="4"/>
  <c r="Q16889" i="4"/>
  <c r="L16890" i="4"/>
  <c r="M16890" i="4"/>
  <c r="N16890" i="4"/>
  <c r="O16890" i="4"/>
  <c r="P16890" i="4"/>
  <c r="Q16890" i="4"/>
  <c r="L16891" i="4"/>
  <c r="M16891" i="4"/>
  <c r="N16891" i="4"/>
  <c r="O16891" i="4"/>
  <c r="P16891" i="4"/>
  <c r="Q16891" i="4"/>
  <c r="L16892" i="4"/>
  <c r="M16892" i="4"/>
  <c r="N16892" i="4"/>
  <c r="O16892" i="4"/>
  <c r="P16892" i="4"/>
  <c r="Q16892" i="4"/>
  <c r="L16893" i="4"/>
  <c r="M16893" i="4"/>
  <c r="N16893" i="4"/>
  <c r="O16893" i="4"/>
  <c r="P16893" i="4"/>
  <c r="Q16893" i="4"/>
  <c r="L16894" i="4"/>
  <c r="M16894" i="4"/>
  <c r="N16894" i="4"/>
  <c r="O16894" i="4"/>
  <c r="P16894" i="4"/>
  <c r="Q16894" i="4"/>
  <c r="L16895" i="4"/>
  <c r="M16895" i="4"/>
  <c r="N16895" i="4"/>
  <c r="O16895" i="4"/>
  <c r="P16895" i="4"/>
  <c r="Q16895" i="4"/>
  <c r="L16896" i="4"/>
  <c r="M16896" i="4"/>
  <c r="N16896" i="4"/>
  <c r="O16896" i="4"/>
  <c r="P16896" i="4"/>
  <c r="Q16896" i="4"/>
  <c r="L16897" i="4"/>
  <c r="M16897" i="4"/>
  <c r="N16897" i="4"/>
  <c r="O16897" i="4"/>
  <c r="P16897" i="4"/>
  <c r="Q16897" i="4"/>
  <c r="L16898" i="4"/>
  <c r="M16898" i="4"/>
  <c r="N16898" i="4"/>
  <c r="O16898" i="4"/>
  <c r="P16898" i="4"/>
  <c r="Q16898" i="4"/>
  <c r="L16899" i="4"/>
  <c r="M16899" i="4"/>
  <c r="N16899" i="4"/>
  <c r="O16899" i="4"/>
  <c r="P16899" i="4"/>
  <c r="Q16899" i="4"/>
  <c r="L16900" i="4"/>
  <c r="M16900" i="4"/>
  <c r="N16900" i="4"/>
  <c r="O16900" i="4"/>
  <c r="P16900" i="4"/>
  <c r="Q16900" i="4"/>
  <c r="L16901" i="4"/>
  <c r="M16901" i="4"/>
  <c r="N16901" i="4"/>
  <c r="O16901" i="4"/>
  <c r="P16901" i="4"/>
  <c r="Q16901" i="4"/>
  <c r="L16902" i="4"/>
  <c r="M16902" i="4"/>
  <c r="N16902" i="4"/>
  <c r="O16902" i="4"/>
  <c r="P16902" i="4"/>
  <c r="Q16902" i="4"/>
  <c r="L16903" i="4"/>
  <c r="M16903" i="4"/>
  <c r="N16903" i="4"/>
  <c r="O16903" i="4"/>
  <c r="P16903" i="4"/>
  <c r="Q16903" i="4"/>
  <c r="L16904" i="4"/>
  <c r="M16904" i="4"/>
  <c r="N16904" i="4"/>
  <c r="O16904" i="4"/>
  <c r="P16904" i="4"/>
  <c r="Q16904" i="4"/>
  <c r="L16905" i="4"/>
  <c r="M16905" i="4"/>
  <c r="N16905" i="4"/>
  <c r="O16905" i="4"/>
  <c r="P16905" i="4"/>
  <c r="Q16905" i="4"/>
  <c r="L16906" i="4"/>
  <c r="M16906" i="4"/>
  <c r="N16906" i="4"/>
  <c r="O16906" i="4"/>
  <c r="P16906" i="4"/>
  <c r="Q16906" i="4"/>
  <c r="L16907" i="4"/>
  <c r="M16907" i="4"/>
  <c r="N16907" i="4"/>
  <c r="O16907" i="4"/>
  <c r="P16907" i="4"/>
  <c r="Q16907" i="4"/>
  <c r="L16908" i="4"/>
  <c r="M16908" i="4"/>
  <c r="N16908" i="4"/>
  <c r="O16908" i="4"/>
  <c r="P16908" i="4"/>
  <c r="Q16908" i="4"/>
  <c r="L16909" i="4"/>
  <c r="M16909" i="4"/>
  <c r="N16909" i="4"/>
  <c r="O16909" i="4"/>
  <c r="P16909" i="4"/>
  <c r="Q16909" i="4"/>
  <c r="L16910" i="4"/>
  <c r="M16910" i="4"/>
  <c r="N16910" i="4"/>
  <c r="O16910" i="4"/>
  <c r="P16910" i="4"/>
  <c r="Q16910" i="4"/>
  <c r="L16911" i="4"/>
  <c r="M16911" i="4"/>
  <c r="N16911" i="4"/>
  <c r="O16911" i="4"/>
  <c r="P16911" i="4"/>
  <c r="Q16911" i="4"/>
  <c r="L16912" i="4"/>
  <c r="M16912" i="4"/>
  <c r="N16912" i="4"/>
  <c r="O16912" i="4"/>
  <c r="P16912" i="4"/>
  <c r="Q16912" i="4"/>
  <c r="L16913" i="4"/>
  <c r="M16913" i="4"/>
  <c r="N16913" i="4"/>
  <c r="O16913" i="4"/>
  <c r="P16913" i="4"/>
  <c r="Q16913" i="4"/>
  <c r="L16914" i="4"/>
  <c r="M16914" i="4"/>
  <c r="N16914" i="4"/>
  <c r="O16914" i="4"/>
  <c r="P16914" i="4"/>
  <c r="Q16914" i="4"/>
  <c r="L16915" i="4"/>
  <c r="M16915" i="4"/>
  <c r="N16915" i="4"/>
  <c r="O16915" i="4"/>
  <c r="P16915" i="4"/>
  <c r="Q16915" i="4"/>
  <c r="L16916" i="4"/>
  <c r="M16916" i="4"/>
  <c r="N16916" i="4"/>
  <c r="O16916" i="4"/>
  <c r="P16916" i="4"/>
  <c r="Q16916" i="4"/>
  <c r="L16917" i="4"/>
  <c r="M16917" i="4"/>
  <c r="N16917" i="4"/>
  <c r="O16917" i="4"/>
  <c r="P16917" i="4"/>
  <c r="Q16917" i="4"/>
  <c r="L16918" i="4"/>
  <c r="M16918" i="4"/>
  <c r="N16918" i="4"/>
  <c r="O16918" i="4"/>
  <c r="P16918" i="4"/>
  <c r="Q16918" i="4"/>
  <c r="L16919" i="4"/>
  <c r="M16919" i="4"/>
  <c r="N16919" i="4"/>
  <c r="O16919" i="4"/>
  <c r="P16919" i="4"/>
  <c r="Q16919" i="4"/>
  <c r="L16920" i="4"/>
  <c r="M16920" i="4"/>
  <c r="N16920" i="4"/>
  <c r="O16920" i="4"/>
  <c r="P16920" i="4"/>
  <c r="Q16920" i="4"/>
  <c r="L16921" i="4"/>
  <c r="M16921" i="4"/>
  <c r="N16921" i="4"/>
  <c r="O16921" i="4"/>
  <c r="P16921" i="4"/>
  <c r="Q16921" i="4"/>
  <c r="L16922" i="4"/>
  <c r="M16922" i="4"/>
  <c r="N16922" i="4"/>
  <c r="O16922" i="4"/>
  <c r="P16922" i="4"/>
  <c r="Q16922" i="4"/>
  <c r="L16923" i="4"/>
  <c r="M16923" i="4"/>
  <c r="N16923" i="4"/>
  <c r="O16923" i="4"/>
  <c r="P16923" i="4"/>
  <c r="Q16923" i="4"/>
  <c r="L16924" i="4"/>
  <c r="M16924" i="4"/>
  <c r="N16924" i="4"/>
  <c r="O16924" i="4"/>
  <c r="P16924" i="4"/>
  <c r="Q16924" i="4"/>
  <c r="L16925" i="4"/>
  <c r="M16925" i="4"/>
  <c r="N16925" i="4"/>
  <c r="O16925" i="4"/>
  <c r="P16925" i="4"/>
  <c r="Q16925" i="4"/>
  <c r="L16926" i="4"/>
  <c r="M16926" i="4"/>
  <c r="N16926" i="4"/>
  <c r="O16926" i="4"/>
  <c r="P16926" i="4"/>
  <c r="Q16926" i="4"/>
  <c r="L16927" i="4"/>
  <c r="M16927" i="4"/>
  <c r="N16927" i="4"/>
  <c r="O16927" i="4"/>
  <c r="P16927" i="4"/>
  <c r="Q16927" i="4"/>
  <c r="L16928" i="4"/>
  <c r="M16928" i="4"/>
  <c r="N16928" i="4"/>
  <c r="O16928" i="4"/>
  <c r="P16928" i="4"/>
  <c r="Q16928" i="4"/>
  <c r="L16929" i="4"/>
  <c r="M16929" i="4"/>
  <c r="N16929" i="4"/>
  <c r="O16929" i="4"/>
  <c r="P16929" i="4"/>
  <c r="Q16929" i="4"/>
  <c r="L16930" i="4"/>
  <c r="M16930" i="4"/>
  <c r="N16930" i="4"/>
  <c r="O16930" i="4"/>
  <c r="P16930" i="4"/>
  <c r="Q16930" i="4"/>
  <c r="L16931" i="4"/>
  <c r="M16931" i="4"/>
  <c r="N16931" i="4"/>
  <c r="O16931" i="4"/>
  <c r="P16931" i="4"/>
  <c r="Q16931" i="4"/>
  <c r="L16932" i="4"/>
  <c r="M16932" i="4"/>
  <c r="N16932" i="4"/>
  <c r="O16932" i="4"/>
  <c r="P16932" i="4"/>
  <c r="Q16932" i="4"/>
  <c r="L16933" i="4"/>
  <c r="M16933" i="4"/>
  <c r="N16933" i="4"/>
  <c r="O16933" i="4"/>
  <c r="P16933" i="4"/>
  <c r="Q16933" i="4"/>
  <c r="L16934" i="4"/>
  <c r="M16934" i="4"/>
  <c r="N16934" i="4"/>
  <c r="O16934" i="4"/>
  <c r="P16934" i="4"/>
  <c r="Q16934" i="4"/>
  <c r="L16935" i="4"/>
  <c r="M16935" i="4"/>
  <c r="N16935" i="4"/>
  <c r="O16935" i="4"/>
  <c r="P16935" i="4"/>
  <c r="Q16935" i="4"/>
  <c r="L16936" i="4"/>
  <c r="M16936" i="4"/>
  <c r="N16936" i="4"/>
  <c r="O16936" i="4"/>
  <c r="P16936" i="4"/>
  <c r="Q16936" i="4"/>
  <c r="L16937" i="4"/>
  <c r="M16937" i="4"/>
  <c r="N16937" i="4"/>
  <c r="O16937" i="4"/>
  <c r="P16937" i="4"/>
  <c r="Q16937" i="4"/>
  <c r="L16938" i="4"/>
  <c r="M16938" i="4"/>
  <c r="N16938" i="4"/>
  <c r="O16938" i="4"/>
  <c r="P16938" i="4"/>
  <c r="Q16938" i="4"/>
  <c r="L16939" i="4"/>
  <c r="M16939" i="4"/>
  <c r="N16939" i="4"/>
  <c r="O16939" i="4"/>
  <c r="P16939" i="4"/>
  <c r="Q16939" i="4"/>
  <c r="L16940" i="4"/>
  <c r="M16940" i="4"/>
  <c r="N16940" i="4"/>
  <c r="O16940" i="4"/>
  <c r="P16940" i="4"/>
  <c r="Q16940" i="4"/>
  <c r="L16941" i="4"/>
  <c r="M16941" i="4"/>
  <c r="N16941" i="4"/>
  <c r="O16941" i="4"/>
  <c r="P16941" i="4"/>
  <c r="Q16941" i="4"/>
  <c r="L16942" i="4"/>
  <c r="M16942" i="4"/>
  <c r="N16942" i="4"/>
  <c r="O16942" i="4"/>
  <c r="P16942" i="4"/>
  <c r="Q16942" i="4"/>
  <c r="L16943" i="4"/>
  <c r="M16943" i="4"/>
  <c r="N16943" i="4"/>
  <c r="O16943" i="4"/>
  <c r="P16943" i="4"/>
  <c r="Q16943" i="4"/>
  <c r="L16944" i="4"/>
  <c r="M16944" i="4"/>
  <c r="N16944" i="4"/>
  <c r="O16944" i="4"/>
  <c r="P16944" i="4"/>
  <c r="Q16944" i="4"/>
  <c r="L16945" i="4"/>
  <c r="M16945" i="4"/>
  <c r="N16945" i="4"/>
  <c r="O16945" i="4"/>
  <c r="P16945" i="4"/>
  <c r="Q16945" i="4"/>
  <c r="L16946" i="4"/>
  <c r="M16946" i="4"/>
  <c r="N16946" i="4"/>
  <c r="O16946" i="4"/>
  <c r="P16946" i="4"/>
  <c r="Q16946" i="4"/>
  <c r="L16947" i="4"/>
  <c r="M16947" i="4"/>
  <c r="N16947" i="4"/>
  <c r="O16947" i="4"/>
  <c r="P16947" i="4"/>
  <c r="Q16947" i="4"/>
  <c r="L16948" i="4"/>
  <c r="M16948" i="4"/>
  <c r="N16948" i="4"/>
  <c r="O16948" i="4"/>
  <c r="P16948" i="4"/>
  <c r="Q16948" i="4"/>
  <c r="L16949" i="4"/>
  <c r="M16949" i="4"/>
  <c r="N16949" i="4"/>
  <c r="O16949" i="4"/>
  <c r="P16949" i="4"/>
  <c r="Q16949" i="4"/>
  <c r="L16950" i="4"/>
  <c r="M16950" i="4"/>
  <c r="N16950" i="4"/>
  <c r="O16950" i="4"/>
  <c r="P16950" i="4"/>
  <c r="Q16950" i="4"/>
  <c r="L16951" i="4"/>
  <c r="M16951" i="4"/>
  <c r="N16951" i="4"/>
  <c r="O16951" i="4"/>
  <c r="P16951" i="4"/>
  <c r="Q16951" i="4"/>
  <c r="L16952" i="4"/>
  <c r="M16952" i="4"/>
  <c r="N16952" i="4"/>
  <c r="O16952" i="4"/>
  <c r="P16952" i="4"/>
  <c r="Q16952" i="4"/>
  <c r="L16953" i="4"/>
  <c r="M16953" i="4"/>
  <c r="N16953" i="4"/>
  <c r="O16953" i="4"/>
  <c r="P16953" i="4"/>
  <c r="Q16953" i="4"/>
  <c r="L16954" i="4"/>
  <c r="M16954" i="4"/>
  <c r="N16954" i="4"/>
  <c r="O16954" i="4"/>
  <c r="P16954" i="4"/>
  <c r="Q16954" i="4"/>
  <c r="L16955" i="4"/>
  <c r="M16955" i="4"/>
  <c r="N16955" i="4"/>
  <c r="O16955" i="4"/>
  <c r="P16955" i="4"/>
  <c r="Q16955" i="4"/>
  <c r="L16956" i="4"/>
  <c r="M16956" i="4"/>
  <c r="N16956" i="4"/>
  <c r="O16956" i="4"/>
  <c r="P16956" i="4"/>
  <c r="Q16956" i="4"/>
  <c r="L16957" i="4"/>
  <c r="M16957" i="4"/>
  <c r="N16957" i="4"/>
  <c r="O16957" i="4"/>
  <c r="P16957" i="4"/>
  <c r="Q16957" i="4"/>
  <c r="L16958" i="4"/>
  <c r="M16958" i="4"/>
  <c r="N16958" i="4"/>
  <c r="O16958" i="4"/>
  <c r="P16958" i="4"/>
  <c r="Q16958" i="4"/>
  <c r="L16959" i="4"/>
  <c r="M16959" i="4"/>
  <c r="N16959" i="4"/>
  <c r="O16959" i="4"/>
  <c r="P16959" i="4"/>
  <c r="Q16959" i="4"/>
  <c r="L16960" i="4"/>
  <c r="M16960" i="4"/>
  <c r="N16960" i="4"/>
  <c r="O16960" i="4"/>
  <c r="P16960" i="4"/>
  <c r="Q16960" i="4"/>
  <c r="L16961" i="4"/>
  <c r="M16961" i="4"/>
  <c r="N16961" i="4"/>
  <c r="O16961" i="4"/>
  <c r="P16961" i="4"/>
  <c r="Q16961" i="4"/>
  <c r="L16962" i="4"/>
  <c r="M16962" i="4"/>
  <c r="N16962" i="4"/>
  <c r="O16962" i="4"/>
  <c r="P16962" i="4"/>
  <c r="Q16962" i="4"/>
  <c r="L16963" i="4"/>
  <c r="M16963" i="4"/>
  <c r="N16963" i="4"/>
  <c r="O16963" i="4"/>
  <c r="P16963" i="4"/>
  <c r="Q16963" i="4"/>
  <c r="L16964" i="4"/>
  <c r="M16964" i="4"/>
  <c r="N16964" i="4"/>
  <c r="O16964" i="4"/>
  <c r="P16964" i="4"/>
  <c r="Q16964" i="4"/>
  <c r="L16965" i="4"/>
  <c r="M16965" i="4"/>
  <c r="N16965" i="4"/>
  <c r="O16965" i="4"/>
  <c r="P16965" i="4"/>
  <c r="Q16965" i="4"/>
  <c r="L16966" i="4"/>
  <c r="M16966" i="4"/>
  <c r="N16966" i="4"/>
  <c r="O16966" i="4"/>
  <c r="P16966" i="4"/>
  <c r="Q16966" i="4"/>
  <c r="L16967" i="4"/>
  <c r="M16967" i="4"/>
  <c r="N16967" i="4"/>
  <c r="O16967" i="4"/>
  <c r="P16967" i="4"/>
  <c r="Q16967" i="4"/>
  <c r="L16968" i="4"/>
  <c r="M16968" i="4"/>
  <c r="N16968" i="4"/>
  <c r="O16968" i="4"/>
  <c r="P16968" i="4"/>
  <c r="Q16968" i="4"/>
  <c r="L16969" i="4"/>
  <c r="M16969" i="4"/>
  <c r="N16969" i="4"/>
  <c r="O16969" i="4"/>
  <c r="P16969" i="4"/>
  <c r="Q16969" i="4"/>
  <c r="L16970" i="4"/>
  <c r="M16970" i="4"/>
  <c r="N16970" i="4"/>
  <c r="O16970" i="4"/>
  <c r="P16970" i="4"/>
  <c r="Q16970" i="4"/>
  <c r="L16971" i="4"/>
  <c r="M16971" i="4"/>
  <c r="N16971" i="4"/>
  <c r="O16971" i="4"/>
  <c r="P16971" i="4"/>
  <c r="Q16971" i="4"/>
  <c r="L16972" i="4"/>
  <c r="M16972" i="4"/>
  <c r="N16972" i="4"/>
  <c r="O16972" i="4"/>
  <c r="P16972" i="4"/>
  <c r="Q16972" i="4"/>
  <c r="L16973" i="4"/>
  <c r="M16973" i="4"/>
  <c r="N16973" i="4"/>
  <c r="O16973" i="4"/>
  <c r="P16973" i="4"/>
  <c r="Q16973" i="4"/>
  <c r="L16974" i="4"/>
  <c r="M16974" i="4"/>
  <c r="N16974" i="4"/>
  <c r="O16974" i="4"/>
  <c r="P16974" i="4"/>
  <c r="Q16974" i="4"/>
  <c r="L16975" i="4"/>
  <c r="M16975" i="4"/>
  <c r="N16975" i="4"/>
  <c r="O16975" i="4"/>
  <c r="P16975" i="4"/>
  <c r="Q16975" i="4"/>
  <c r="L16976" i="4"/>
  <c r="M16976" i="4"/>
  <c r="N16976" i="4"/>
  <c r="O16976" i="4"/>
  <c r="P16976" i="4"/>
  <c r="Q16976" i="4"/>
  <c r="L16977" i="4"/>
  <c r="M16977" i="4"/>
  <c r="N16977" i="4"/>
  <c r="O16977" i="4"/>
  <c r="P16977" i="4"/>
  <c r="Q16977" i="4"/>
  <c r="L16978" i="4"/>
  <c r="M16978" i="4"/>
  <c r="N16978" i="4"/>
  <c r="O16978" i="4"/>
  <c r="P16978" i="4"/>
  <c r="Q16978" i="4"/>
  <c r="L16979" i="4"/>
  <c r="M16979" i="4"/>
  <c r="N16979" i="4"/>
  <c r="O16979" i="4"/>
  <c r="P16979" i="4"/>
  <c r="Q16979" i="4"/>
  <c r="L16980" i="4"/>
  <c r="M16980" i="4"/>
  <c r="N16980" i="4"/>
  <c r="O16980" i="4"/>
  <c r="P16980" i="4"/>
  <c r="Q16980" i="4"/>
  <c r="L16981" i="4"/>
  <c r="M16981" i="4"/>
  <c r="N16981" i="4"/>
  <c r="O16981" i="4"/>
  <c r="P16981" i="4"/>
  <c r="Q16981" i="4"/>
  <c r="L16982" i="4"/>
  <c r="M16982" i="4"/>
  <c r="N16982" i="4"/>
  <c r="O16982" i="4"/>
  <c r="P16982" i="4"/>
  <c r="Q16982" i="4"/>
  <c r="L16983" i="4"/>
  <c r="M16983" i="4"/>
  <c r="N16983" i="4"/>
  <c r="O16983" i="4"/>
  <c r="P16983" i="4"/>
  <c r="Q16983" i="4"/>
  <c r="L16984" i="4"/>
  <c r="M16984" i="4"/>
  <c r="N16984" i="4"/>
  <c r="O16984" i="4"/>
  <c r="P16984" i="4"/>
  <c r="Q16984" i="4"/>
  <c r="L16985" i="4"/>
  <c r="M16985" i="4"/>
  <c r="N16985" i="4"/>
  <c r="O16985" i="4"/>
  <c r="P16985" i="4"/>
  <c r="Q16985" i="4"/>
  <c r="L16986" i="4"/>
  <c r="M16986" i="4"/>
  <c r="N16986" i="4"/>
  <c r="O16986" i="4"/>
  <c r="P16986" i="4"/>
  <c r="Q16986" i="4"/>
  <c r="L16987" i="4"/>
  <c r="M16987" i="4"/>
  <c r="N16987" i="4"/>
  <c r="O16987" i="4"/>
  <c r="P16987" i="4"/>
  <c r="Q16987" i="4"/>
  <c r="L16988" i="4"/>
  <c r="M16988" i="4"/>
  <c r="N16988" i="4"/>
  <c r="O16988" i="4"/>
  <c r="P16988" i="4"/>
  <c r="Q16988" i="4"/>
  <c r="L16989" i="4"/>
  <c r="M16989" i="4"/>
  <c r="N16989" i="4"/>
  <c r="O16989" i="4"/>
  <c r="P16989" i="4"/>
  <c r="Q16989" i="4"/>
  <c r="L16990" i="4"/>
  <c r="M16990" i="4"/>
  <c r="N16990" i="4"/>
  <c r="O16990" i="4"/>
  <c r="P16990" i="4"/>
  <c r="Q16990" i="4"/>
  <c r="L16991" i="4"/>
  <c r="M16991" i="4"/>
  <c r="N16991" i="4"/>
  <c r="O16991" i="4"/>
  <c r="P16991" i="4"/>
  <c r="Q16991" i="4"/>
  <c r="L16992" i="4"/>
  <c r="M16992" i="4"/>
  <c r="N16992" i="4"/>
  <c r="O16992" i="4"/>
  <c r="P16992" i="4"/>
  <c r="Q16992" i="4"/>
  <c r="L16993" i="4"/>
  <c r="M16993" i="4"/>
  <c r="N16993" i="4"/>
  <c r="O16993" i="4"/>
  <c r="P16993" i="4"/>
  <c r="Q16993" i="4"/>
  <c r="L16994" i="4"/>
  <c r="M16994" i="4"/>
  <c r="N16994" i="4"/>
  <c r="O16994" i="4"/>
  <c r="P16994" i="4"/>
  <c r="Q16994" i="4"/>
  <c r="L16995" i="4"/>
  <c r="M16995" i="4"/>
  <c r="N16995" i="4"/>
  <c r="O16995" i="4"/>
  <c r="P16995" i="4"/>
  <c r="Q16995" i="4"/>
  <c r="L16996" i="4"/>
  <c r="M16996" i="4"/>
  <c r="N16996" i="4"/>
  <c r="O16996" i="4"/>
  <c r="P16996" i="4"/>
  <c r="Q16996" i="4"/>
  <c r="L16997" i="4"/>
  <c r="M16997" i="4"/>
  <c r="N16997" i="4"/>
  <c r="O16997" i="4"/>
  <c r="P16997" i="4"/>
  <c r="Q16997" i="4"/>
  <c r="L16998" i="4"/>
  <c r="M16998" i="4"/>
  <c r="N16998" i="4"/>
  <c r="O16998" i="4"/>
  <c r="P16998" i="4"/>
  <c r="Q16998" i="4"/>
  <c r="L16999" i="4"/>
  <c r="M16999" i="4"/>
  <c r="N16999" i="4"/>
  <c r="O16999" i="4"/>
  <c r="P16999" i="4"/>
  <c r="Q16999" i="4"/>
  <c r="L17000" i="4"/>
  <c r="M17000" i="4"/>
  <c r="N17000" i="4"/>
  <c r="O17000" i="4"/>
  <c r="P17000" i="4"/>
  <c r="Q17000" i="4"/>
  <c r="L17001" i="4"/>
  <c r="M17001" i="4"/>
  <c r="N17001" i="4"/>
  <c r="O17001" i="4"/>
  <c r="P17001" i="4"/>
  <c r="Q17001" i="4"/>
  <c r="L17002" i="4"/>
  <c r="M17002" i="4"/>
  <c r="N17002" i="4"/>
  <c r="O17002" i="4"/>
  <c r="P17002" i="4"/>
  <c r="Q17002" i="4"/>
  <c r="L17003" i="4"/>
  <c r="M17003" i="4"/>
  <c r="N17003" i="4"/>
  <c r="O17003" i="4"/>
  <c r="P17003" i="4"/>
  <c r="Q17003" i="4"/>
  <c r="L17004" i="4"/>
  <c r="M17004" i="4"/>
  <c r="N17004" i="4"/>
  <c r="O17004" i="4"/>
  <c r="P17004" i="4"/>
  <c r="Q17004" i="4"/>
  <c r="L17005" i="4"/>
  <c r="M17005" i="4"/>
  <c r="N17005" i="4"/>
  <c r="O17005" i="4"/>
  <c r="P17005" i="4"/>
  <c r="Q17005" i="4"/>
  <c r="L17006" i="4"/>
  <c r="M17006" i="4"/>
  <c r="N17006" i="4"/>
  <c r="O17006" i="4"/>
  <c r="P17006" i="4"/>
  <c r="Q17006" i="4"/>
  <c r="L17007" i="4"/>
  <c r="M17007" i="4"/>
  <c r="N17007" i="4"/>
  <c r="O17007" i="4"/>
  <c r="P17007" i="4"/>
  <c r="Q17007" i="4"/>
  <c r="L17008" i="4"/>
  <c r="M17008" i="4"/>
  <c r="N17008" i="4"/>
  <c r="O17008" i="4"/>
  <c r="P17008" i="4"/>
  <c r="Q17008" i="4"/>
  <c r="L17009" i="4"/>
  <c r="M17009" i="4"/>
  <c r="N17009" i="4"/>
  <c r="O17009" i="4"/>
  <c r="P17009" i="4"/>
  <c r="Q17009" i="4"/>
  <c r="L17010" i="4"/>
  <c r="M17010" i="4"/>
  <c r="N17010" i="4"/>
  <c r="O17010" i="4"/>
  <c r="P17010" i="4"/>
  <c r="Q17010" i="4"/>
  <c r="L17011" i="4"/>
  <c r="M17011" i="4"/>
  <c r="N17011" i="4"/>
  <c r="O17011" i="4"/>
  <c r="P17011" i="4"/>
  <c r="Q17011" i="4"/>
  <c r="L17012" i="4"/>
  <c r="M17012" i="4"/>
  <c r="N17012" i="4"/>
  <c r="O17012" i="4"/>
  <c r="P17012" i="4"/>
  <c r="Q17012" i="4"/>
  <c r="L17013" i="4"/>
  <c r="M17013" i="4"/>
  <c r="N17013" i="4"/>
  <c r="O17013" i="4"/>
  <c r="P17013" i="4"/>
  <c r="Q17013" i="4"/>
  <c r="L17014" i="4"/>
  <c r="M17014" i="4"/>
  <c r="N17014" i="4"/>
  <c r="O17014" i="4"/>
  <c r="P17014" i="4"/>
  <c r="Q17014" i="4"/>
  <c r="L17015" i="4"/>
  <c r="M17015" i="4"/>
  <c r="N17015" i="4"/>
  <c r="O17015" i="4"/>
  <c r="P17015" i="4"/>
  <c r="Q17015" i="4"/>
  <c r="L17016" i="4"/>
  <c r="M17016" i="4"/>
  <c r="N17016" i="4"/>
  <c r="O17016" i="4"/>
  <c r="P17016" i="4"/>
  <c r="Q17016" i="4"/>
  <c r="L17017" i="4"/>
  <c r="M17017" i="4"/>
  <c r="N17017" i="4"/>
  <c r="O17017" i="4"/>
  <c r="P17017" i="4"/>
  <c r="Q17017" i="4"/>
  <c r="L17018" i="4"/>
  <c r="M17018" i="4"/>
  <c r="N17018" i="4"/>
  <c r="O17018" i="4"/>
  <c r="P17018" i="4"/>
  <c r="Q17018" i="4"/>
  <c r="L17019" i="4"/>
  <c r="M17019" i="4"/>
  <c r="N17019" i="4"/>
  <c r="O17019" i="4"/>
  <c r="P17019" i="4"/>
  <c r="Q17019" i="4"/>
  <c r="L17020" i="4"/>
  <c r="M17020" i="4"/>
  <c r="N17020" i="4"/>
  <c r="O17020" i="4"/>
  <c r="P17020" i="4"/>
  <c r="Q17020" i="4"/>
  <c r="L17021" i="4"/>
  <c r="M17021" i="4"/>
  <c r="N17021" i="4"/>
  <c r="O17021" i="4"/>
  <c r="P17021" i="4"/>
  <c r="Q17021" i="4"/>
  <c r="L17022" i="4"/>
  <c r="M17022" i="4"/>
  <c r="N17022" i="4"/>
  <c r="O17022" i="4"/>
  <c r="P17022" i="4"/>
  <c r="Q17022" i="4"/>
  <c r="L17023" i="4"/>
  <c r="M17023" i="4"/>
  <c r="N17023" i="4"/>
  <c r="O17023" i="4"/>
  <c r="P17023" i="4"/>
  <c r="Q17023" i="4"/>
  <c r="L17024" i="4"/>
  <c r="M17024" i="4"/>
  <c r="N17024" i="4"/>
  <c r="O17024" i="4"/>
  <c r="P17024" i="4"/>
  <c r="Q17024" i="4"/>
  <c r="L17025" i="4"/>
  <c r="M17025" i="4"/>
  <c r="N17025" i="4"/>
  <c r="O17025" i="4"/>
  <c r="P17025" i="4"/>
  <c r="Q17025" i="4"/>
  <c r="L17026" i="4"/>
  <c r="M17026" i="4"/>
  <c r="N17026" i="4"/>
  <c r="O17026" i="4"/>
  <c r="P17026" i="4"/>
  <c r="Q17026" i="4"/>
  <c r="L17027" i="4"/>
  <c r="M17027" i="4"/>
  <c r="N17027" i="4"/>
  <c r="O17027" i="4"/>
  <c r="P17027" i="4"/>
  <c r="Q17027" i="4"/>
  <c r="L17028" i="4"/>
  <c r="M17028" i="4"/>
  <c r="N17028" i="4"/>
  <c r="O17028" i="4"/>
  <c r="P17028" i="4"/>
  <c r="Q17028" i="4"/>
  <c r="L17029" i="4"/>
  <c r="M17029" i="4"/>
  <c r="N17029" i="4"/>
  <c r="O17029" i="4"/>
  <c r="P17029" i="4"/>
  <c r="Q17029" i="4"/>
  <c r="L17030" i="4"/>
  <c r="M17030" i="4"/>
  <c r="N17030" i="4"/>
  <c r="O17030" i="4"/>
  <c r="P17030" i="4"/>
  <c r="Q17030" i="4"/>
  <c r="L17031" i="4"/>
  <c r="M17031" i="4"/>
  <c r="N17031" i="4"/>
  <c r="O17031" i="4"/>
  <c r="P17031" i="4"/>
  <c r="Q17031" i="4"/>
  <c r="L17032" i="4"/>
  <c r="M17032" i="4"/>
  <c r="N17032" i="4"/>
  <c r="O17032" i="4"/>
  <c r="P17032" i="4"/>
  <c r="Q17032" i="4"/>
  <c r="L17033" i="4"/>
  <c r="M17033" i="4"/>
  <c r="N17033" i="4"/>
  <c r="O17033" i="4"/>
  <c r="P17033" i="4"/>
  <c r="Q17033" i="4"/>
  <c r="L17034" i="4"/>
  <c r="M17034" i="4"/>
  <c r="N17034" i="4"/>
  <c r="O17034" i="4"/>
  <c r="P17034" i="4"/>
  <c r="Q17034" i="4"/>
  <c r="L17035" i="4"/>
  <c r="M17035" i="4"/>
  <c r="N17035" i="4"/>
  <c r="O17035" i="4"/>
  <c r="P17035" i="4"/>
  <c r="Q17035" i="4"/>
  <c r="L17036" i="4"/>
  <c r="M17036" i="4"/>
  <c r="N17036" i="4"/>
  <c r="O17036" i="4"/>
  <c r="P17036" i="4"/>
  <c r="Q17036" i="4"/>
  <c r="L17037" i="4"/>
  <c r="M17037" i="4"/>
  <c r="N17037" i="4"/>
  <c r="O17037" i="4"/>
  <c r="P17037" i="4"/>
  <c r="Q17037" i="4"/>
  <c r="L17038" i="4"/>
  <c r="M17038" i="4"/>
  <c r="N17038" i="4"/>
  <c r="O17038" i="4"/>
  <c r="P17038" i="4"/>
  <c r="Q17038" i="4"/>
  <c r="L17039" i="4"/>
  <c r="M17039" i="4"/>
  <c r="N17039" i="4"/>
  <c r="O17039" i="4"/>
  <c r="P17039" i="4"/>
  <c r="Q17039" i="4"/>
  <c r="L17040" i="4"/>
  <c r="M17040" i="4"/>
  <c r="N17040" i="4"/>
  <c r="O17040" i="4"/>
  <c r="P17040" i="4"/>
  <c r="Q17040" i="4"/>
  <c r="L17041" i="4"/>
  <c r="M17041" i="4"/>
  <c r="N17041" i="4"/>
  <c r="O17041" i="4"/>
  <c r="P17041" i="4"/>
  <c r="Q17041" i="4"/>
  <c r="L17042" i="4"/>
  <c r="M17042" i="4"/>
  <c r="N17042" i="4"/>
  <c r="O17042" i="4"/>
  <c r="P17042" i="4"/>
  <c r="Q17042" i="4"/>
  <c r="L17043" i="4"/>
  <c r="M17043" i="4"/>
  <c r="N17043" i="4"/>
  <c r="O17043" i="4"/>
  <c r="P17043" i="4"/>
  <c r="Q17043" i="4"/>
  <c r="L17044" i="4"/>
  <c r="M17044" i="4"/>
  <c r="N17044" i="4"/>
  <c r="O17044" i="4"/>
  <c r="P17044" i="4"/>
  <c r="Q17044" i="4"/>
  <c r="L17045" i="4"/>
  <c r="M17045" i="4"/>
  <c r="N17045" i="4"/>
  <c r="O17045" i="4"/>
  <c r="P17045" i="4"/>
  <c r="Q17045" i="4"/>
  <c r="L17046" i="4"/>
  <c r="M17046" i="4"/>
  <c r="N17046" i="4"/>
  <c r="O17046" i="4"/>
  <c r="P17046" i="4"/>
  <c r="Q17046" i="4"/>
  <c r="L17047" i="4"/>
  <c r="M17047" i="4"/>
  <c r="N17047" i="4"/>
  <c r="O17047" i="4"/>
  <c r="P17047" i="4"/>
  <c r="Q17047" i="4"/>
  <c r="L17048" i="4"/>
  <c r="M17048" i="4"/>
  <c r="N17048" i="4"/>
  <c r="O17048" i="4"/>
  <c r="P17048" i="4"/>
  <c r="Q17048" i="4"/>
  <c r="L17049" i="4"/>
  <c r="M17049" i="4"/>
  <c r="N17049" i="4"/>
  <c r="O17049" i="4"/>
  <c r="P17049" i="4"/>
  <c r="Q17049" i="4"/>
  <c r="L17050" i="4"/>
  <c r="M17050" i="4"/>
  <c r="N17050" i="4"/>
  <c r="O17050" i="4"/>
  <c r="P17050" i="4"/>
  <c r="Q17050" i="4"/>
  <c r="L17051" i="4"/>
  <c r="M17051" i="4"/>
  <c r="N17051" i="4"/>
  <c r="O17051" i="4"/>
  <c r="P17051" i="4"/>
  <c r="Q17051" i="4"/>
  <c r="L17052" i="4"/>
  <c r="M17052" i="4"/>
  <c r="N17052" i="4"/>
  <c r="O17052" i="4"/>
  <c r="P17052" i="4"/>
  <c r="Q17052" i="4"/>
  <c r="L17053" i="4"/>
  <c r="M17053" i="4"/>
  <c r="N17053" i="4"/>
  <c r="O17053" i="4"/>
  <c r="P17053" i="4"/>
  <c r="Q17053" i="4"/>
  <c r="L17054" i="4"/>
  <c r="M17054" i="4"/>
  <c r="N17054" i="4"/>
  <c r="O17054" i="4"/>
  <c r="P17054" i="4"/>
  <c r="Q17054" i="4"/>
  <c r="L17055" i="4"/>
  <c r="M17055" i="4"/>
  <c r="N17055" i="4"/>
  <c r="O17055" i="4"/>
  <c r="P17055" i="4"/>
  <c r="Q17055" i="4"/>
  <c r="L17056" i="4"/>
  <c r="M17056" i="4"/>
  <c r="N17056" i="4"/>
  <c r="O17056" i="4"/>
  <c r="P17056" i="4"/>
  <c r="Q17056" i="4"/>
  <c r="L17057" i="4"/>
  <c r="M17057" i="4"/>
  <c r="N17057" i="4"/>
  <c r="O17057" i="4"/>
  <c r="P17057" i="4"/>
  <c r="Q17057" i="4"/>
  <c r="L17058" i="4"/>
  <c r="M17058" i="4"/>
  <c r="N17058" i="4"/>
  <c r="O17058" i="4"/>
  <c r="P17058" i="4"/>
  <c r="Q17058" i="4"/>
  <c r="L17059" i="4"/>
  <c r="M17059" i="4"/>
  <c r="N17059" i="4"/>
  <c r="O17059" i="4"/>
  <c r="P17059" i="4"/>
  <c r="Q17059" i="4"/>
  <c r="L17060" i="4"/>
  <c r="M17060" i="4"/>
  <c r="N17060" i="4"/>
  <c r="O17060" i="4"/>
  <c r="P17060" i="4"/>
  <c r="Q17060" i="4"/>
  <c r="L17061" i="4"/>
  <c r="M17061" i="4"/>
  <c r="N17061" i="4"/>
  <c r="O17061" i="4"/>
  <c r="P17061" i="4"/>
  <c r="Q17061" i="4"/>
  <c r="L17062" i="4"/>
  <c r="M17062" i="4"/>
  <c r="N17062" i="4"/>
  <c r="O17062" i="4"/>
  <c r="P17062" i="4"/>
  <c r="Q17062" i="4"/>
  <c r="L17063" i="4"/>
  <c r="M17063" i="4"/>
  <c r="N17063" i="4"/>
  <c r="O17063" i="4"/>
  <c r="P17063" i="4"/>
  <c r="Q17063" i="4"/>
  <c r="L17064" i="4"/>
  <c r="M17064" i="4"/>
  <c r="N17064" i="4"/>
  <c r="O17064" i="4"/>
  <c r="P17064" i="4"/>
  <c r="Q17064" i="4"/>
  <c r="L17065" i="4"/>
  <c r="M17065" i="4"/>
  <c r="N17065" i="4"/>
  <c r="O17065" i="4"/>
  <c r="P17065" i="4"/>
  <c r="Q17065" i="4"/>
  <c r="L17066" i="4"/>
  <c r="M17066" i="4"/>
  <c r="N17066" i="4"/>
  <c r="O17066" i="4"/>
  <c r="P17066" i="4"/>
  <c r="Q17066" i="4"/>
  <c r="L17067" i="4"/>
  <c r="M17067" i="4"/>
  <c r="N17067" i="4"/>
  <c r="O17067" i="4"/>
  <c r="P17067" i="4"/>
  <c r="Q17067" i="4"/>
  <c r="L17068" i="4"/>
  <c r="M17068" i="4"/>
  <c r="N17068" i="4"/>
  <c r="O17068" i="4"/>
  <c r="P17068" i="4"/>
  <c r="Q17068" i="4"/>
  <c r="L17069" i="4"/>
  <c r="M17069" i="4"/>
  <c r="N17069" i="4"/>
  <c r="O17069" i="4"/>
  <c r="P17069" i="4"/>
  <c r="Q17069" i="4"/>
  <c r="L17070" i="4"/>
  <c r="M17070" i="4"/>
  <c r="N17070" i="4"/>
  <c r="O17070" i="4"/>
  <c r="P17070" i="4"/>
  <c r="Q17070" i="4"/>
  <c r="L17071" i="4"/>
  <c r="M17071" i="4"/>
  <c r="N17071" i="4"/>
  <c r="O17071" i="4"/>
  <c r="P17071" i="4"/>
  <c r="Q17071" i="4"/>
  <c r="L17072" i="4"/>
  <c r="M17072" i="4"/>
  <c r="N17072" i="4"/>
  <c r="O17072" i="4"/>
  <c r="P17072" i="4"/>
  <c r="Q17072" i="4"/>
  <c r="L17073" i="4"/>
  <c r="M17073" i="4"/>
  <c r="N17073" i="4"/>
  <c r="O17073" i="4"/>
  <c r="P17073" i="4"/>
  <c r="Q17073" i="4"/>
  <c r="L17074" i="4"/>
  <c r="M17074" i="4"/>
  <c r="N17074" i="4"/>
  <c r="O17074" i="4"/>
  <c r="P17074" i="4"/>
  <c r="Q17074" i="4"/>
  <c r="L17075" i="4"/>
  <c r="M17075" i="4"/>
  <c r="N17075" i="4"/>
  <c r="O17075" i="4"/>
  <c r="P17075" i="4"/>
  <c r="Q17075" i="4"/>
  <c r="L17076" i="4"/>
  <c r="M17076" i="4"/>
  <c r="N17076" i="4"/>
  <c r="O17076" i="4"/>
  <c r="P17076" i="4"/>
  <c r="Q17076" i="4"/>
  <c r="L17077" i="4"/>
  <c r="M17077" i="4"/>
  <c r="N17077" i="4"/>
  <c r="O17077" i="4"/>
  <c r="P17077" i="4"/>
  <c r="Q17077" i="4"/>
  <c r="L17078" i="4"/>
  <c r="M17078" i="4"/>
  <c r="N17078" i="4"/>
  <c r="O17078" i="4"/>
  <c r="P17078" i="4"/>
  <c r="Q17078" i="4"/>
  <c r="L17079" i="4"/>
  <c r="M17079" i="4"/>
  <c r="N17079" i="4"/>
  <c r="O17079" i="4"/>
  <c r="P17079" i="4"/>
  <c r="Q17079" i="4"/>
  <c r="L17080" i="4"/>
  <c r="M17080" i="4"/>
  <c r="N17080" i="4"/>
  <c r="O17080" i="4"/>
  <c r="P17080" i="4"/>
  <c r="Q17080" i="4"/>
  <c r="L17081" i="4"/>
  <c r="M17081" i="4"/>
  <c r="N17081" i="4"/>
  <c r="O17081" i="4"/>
  <c r="P17081" i="4"/>
  <c r="Q17081" i="4"/>
  <c r="L17082" i="4"/>
  <c r="M17082" i="4"/>
  <c r="N17082" i="4"/>
  <c r="O17082" i="4"/>
  <c r="P17082" i="4"/>
  <c r="Q17082" i="4"/>
  <c r="L17083" i="4"/>
  <c r="M17083" i="4"/>
  <c r="N17083" i="4"/>
  <c r="O17083" i="4"/>
  <c r="P17083" i="4"/>
  <c r="Q17083" i="4"/>
  <c r="L17084" i="4"/>
  <c r="M17084" i="4"/>
  <c r="N17084" i="4"/>
  <c r="O17084" i="4"/>
  <c r="P17084" i="4"/>
  <c r="Q17084" i="4"/>
  <c r="L17085" i="4"/>
  <c r="M17085" i="4"/>
  <c r="N17085" i="4"/>
  <c r="O17085" i="4"/>
  <c r="P17085" i="4"/>
  <c r="Q17085" i="4"/>
  <c r="L17086" i="4"/>
  <c r="M17086" i="4"/>
  <c r="N17086" i="4"/>
  <c r="O17086" i="4"/>
  <c r="P17086" i="4"/>
  <c r="Q17086" i="4"/>
  <c r="L17087" i="4"/>
  <c r="M17087" i="4"/>
  <c r="N17087" i="4"/>
  <c r="O17087" i="4"/>
  <c r="P17087" i="4"/>
  <c r="Q17087" i="4"/>
  <c r="L17088" i="4"/>
  <c r="M17088" i="4"/>
  <c r="N17088" i="4"/>
  <c r="O17088" i="4"/>
  <c r="P17088" i="4"/>
  <c r="Q17088" i="4"/>
  <c r="L17089" i="4"/>
  <c r="M17089" i="4"/>
  <c r="N17089" i="4"/>
  <c r="O17089" i="4"/>
  <c r="P17089" i="4"/>
  <c r="Q17089" i="4"/>
  <c r="L17090" i="4"/>
  <c r="M17090" i="4"/>
  <c r="N17090" i="4"/>
  <c r="O17090" i="4"/>
  <c r="P17090" i="4"/>
  <c r="Q17090" i="4"/>
  <c r="L17091" i="4"/>
  <c r="M17091" i="4"/>
  <c r="N17091" i="4"/>
  <c r="O17091" i="4"/>
  <c r="P17091" i="4"/>
  <c r="Q17091" i="4"/>
  <c r="L17092" i="4"/>
  <c r="M17092" i="4"/>
  <c r="N17092" i="4"/>
  <c r="O17092" i="4"/>
  <c r="P17092" i="4"/>
  <c r="Q17092" i="4"/>
  <c r="L17093" i="4"/>
  <c r="M17093" i="4"/>
  <c r="N17093" i="4"/>
  <c r="O17093" i="4"/>
  <c r="P17093" i="4"/>
  <c r="Q17093" i="4"/>
  <c r="L17094" i="4"/>
  <c r="M17094" i="4"/>
  <c r="N17094" i="4"/>
  <c r="O17094" i="4"/>
  <c r="P17094" i="4"/>
  <c r="Q17094" i="4"/>
  <c r="L17095" i="4"/>
  <c r="M17095" i="4"/>
  <c r="N17095" i="4"/>
  <c r="O17095" i="4"/>
  <c r="P17095" i="4"/>
  <c r="Q17095" i="4"/>
  <c r="L17096" i="4"/>
  <c r="M17096" i="4"/>
  <c r="N17096" i="4"/>
  <c r="O17096" i="4"/>
  <c r="P17096" i="4"/>
  <c r="Q17096" i="4"/>
  <c r="L17097" i="4"/>
  <c r="M17097" i="4"/>
  <c r="N17097" i="4"/>
  <c r="O17097" i="4"/>
  <c r="P17097" i="4"/>
  <c r="Q17097" i="4"/>
  <c r="L17098" i="4"/>
  <c r="M17098" i="4"/>
  <c r="N17098" i="4"/>
  <c r="O17098" i="4"/>
  <c r="P17098" i="4"/>
  <c r="Q17098" i="4"/>
  <c r="L17099" i="4"/>
  <c r="M17099" i="4"/>
  <c r="N17099" i="4"/>
  <c r="O17099" i="4"/>
  <c r="P17099" i="4"/>
  <c r="Q17099" i="4"/>
  <c r="L17100" i="4"/>
  <c r="M17100" i="4"/>
  <c r="N17100" i="4"/>
  <c r="O17100" i="4"/>
  <c r="P17100" i="4"/>
  <c r="Q17100" i="4"/>
  <c r="L17101" i="4"/>
  <c r="M17101" i="4"/>
  <c r="N17101" i="4"/>
  <c r="O17101" i="4"/>
  <c r="P17101" i="4"/>
  <c r="Q17101" i="4"/>
  <c r="L17102" i="4"/>
  <c r="M17102" i="4"/>
  <c r="N17102" i="4"/>
  <c r="O17102" i="4"/>
  <c r="P17102" i="4"/>
  <c r="Q17102" i="4"/>
  <c r="L17103" i="4"/>
  <c r="M17103" i="4"/>
  <c r="N17103" i="4"/>
  <c r="O17103" i="4"/>
  <c r="P17103" i="4"/>
  <c r="Q17103" i="4"/>
  <c r="L17104" i="4"/>
  <c r="M17104" i="4"/>
  <c r="N17104" i="4"/>
  <c r="O17104" i="4"/>
  <c r="P17104" i="4"/>
  <c r="Q17104" i="4"/>
  <c r="L17105" i="4"/>
  <c r="M17105" i="4"/>
  <c r="N17105" i="4"/>
  <c r="O17105" i="4"/>
  <c r="P17105" i="4"/>
  <c r="Q17105" i="4"/>
  <c r="L17106" i="4"/>
  <c r="M17106" i="4"/>
  <c r="N17106" i="4"/>
  <c r="O17106" i="4"/>
  <c r="P17106" i="4"/>
  <c r="Q17106" i="4"/>
  <c r="L17107" i="4"/>
  <c r="M17107" i="4"/>
  <c r="N17107" i="4"/>
  <c r="O17107" i="4"/>
  <c r="P17107" i="4"/>
  <c r="Q17107" i="4"/>
  <c r="L17108" i="4"/>
  <c r="M17108" i="4"/>
  <c r="N17108" i="4"/>
  <c r="O17108" i="4"/>
  <c r="P17108" i="4"/>
  <c r="Q17108" i="4"/>
  <c r="L17109" i="4"/>
  <c r="M17109" i="4"/>
  <c r="N17109" i="4"/>
  <c r="O17109" i="4"/>
  <c r="P17109" i="4"/>
  <c r="Q17109" i="4"/>
  <c r="L17110" i="4"/>
  <c r="M17110" i="4"/>
  <c r="N17110" i="4"/>
  <c r="O17110" i="4"/>
  <c r="P17110" i="4"/>
  <c r="Q17110" i="4"/>
  <c r="L17111" i="4"/>
  <c r="M17111" i="4"/>
  <c r="N17111" i="4"/>
  <c r="O17111" i="4"/>
  <c r="P17111" i="4"/>
  <c r="Q17111" i="4"/>
  <c r="L17112" i="4"/>
  <c r="M17112" i="4"/>
  <c r="N17112" i="4"/>
  <c r="O17112" i="4"/>
  <c r="P17112" i="4"/>
  <c r="Q17112" i="4"/>
  <c r="L17113" i="4"/>
  <c r="M17113" i="4"/>
  <c r="N17113" i="4"/>
  <c r="O17113" i="4"/>
  <c r="P17113" i="4"/>
  <c r="Q17113" i="4"/>
  <c r="L17114" i="4"/>
  <c r="M17114" i="4"/>
  <c r="N17114" i="4"/>
  <c r="O17114" i="4"/>
  <c r="P17114" i="4"/>
  <c r="Q17114" i="4"/>
  <c r="L17115" i="4"/>
  <c r="M17115" i="4"/>
  <c r="N17115" i="4"/>
  <c r="O17115" i="4"/>
  <c r="P17115" i="4"/>
  <c r="Q17115" i="4"/>
  <c r="L17116" i="4"/>
  <c r="M17116" i="4"/>
  <c r="N17116" i="4"/>
  <c r="O17116" i="4"/>
  <c r="P17116" i="4"/>
  <c r="Q17116" i="4"/>
  <c r="L17117" i="4"/>
  <c r="M17117" i="4"/>
  <c r="N17117" i="4"/>
  <c r="O17117" i="4"/>
  <c r="P17117" i="4"/>
  <c r="Q17117" i="4"/>
  <c r="L17118" i="4"/>
  <c r="M17118" i="4"/>
  <c r="N17118" i="4"/>
  <c r="O17118" i="4"/>
  <c r="P17118" i="4"/>
  <c r="Q17118" i="4"/>
  <c r="L17119" i="4"/>
  <c r="M17119" i="4"/>
  <c r="N17119" i="4"/>
  <c r="O17119" i="4"/>
  <c r="P17119" i="4"/>
  <c r="Q17119" i="4"/>
  <c r="L17120" i="4"/>
  <c r="M17120" i="4"/>
  <c r="N17120" i="4"/>
  <c r="O17120" i="4"/>
  <c r="P17120" i="4"/>
  <c r="Q17120" i="4"/>
  <c r="L17121" i="4"/>
  <c r="M17121" i="4"/>
  <c r="N17121" i="4"/>
  <c r="O17121" i="4"/>
  <c r="P17121" i="4"/>
  <c r="Q17121" i="4"/>
  <c r="L17122" i="4"/>
  <c r="M17122" i="4"/>
  <c r="N17122" i="4"/>
  <c r="O17122" i="4"/>
  <c r="P17122" i="4"/>
  <c r="Q17122" i="4"/>
  <c r="L17123" i="4"/>
  <c r="M17123" i="4"/>
  <c r="N17123" i="4"/>
  <c r="O17123" i="4"/>
  <c r="P17123" i="4"/>
  <c r="Q17123" i="4"/>
  <c r="L17124" i="4"/>
  <c r="M17124" i="4"/>
  <c r="N17124" i="4"/>
  <c r="O17124" i="4"/>
  <c r="P17124" i="4"/>
  <c r="Q17124" i="4"/>
  <c r="L17125" i="4"/>
  <c r="M17125" i="4"/>
  <c r="N17125" i="4"/>
  <c r="O17125" i="4"/>
  <c r="P17125" i="4"/>
  <c r="Q17125" i="4"/>
  <c r="L17126" i="4"/>
  <c r="M17126" i="4"/>
  <c r="N17126" i="4"/>
  <c r="O17126" i="4"/>
  <c r="P17126" i="4"/>
  <c r="Q17126" i="4"/>
  <c r="L17127" i="4"/>
  <c r="M17127" i="4"/>
  <c r="N17127" i="4"/>
  <c r="O17127" i="4"/>
  <c r="P17127" i="4"/>
  <c r="Q17127" i="4"/>
  <c r="L17128" i="4"/>
  <c r="M17128" i="4"/>
  <c r="N17128" i="4"/>
  <c r="O17128" i="4"/>
  <c r="P17128" i="4"/>
  <c r="Q17128" i="4"/>
  <c r="L17129" i="4"/>
  <c r="M17129" i="4"/>
  <c r="N17129" i="4"/>
  <c r="O17129" i="4"/>
  <c r="P17129" i="4"/>
  <c r="Q17129" i="4"/>
  <c r="L17130" i="4"/>
  <c r="M17130" i="4"/>
  <c r="N17130" i="4"/>
  <c r="O17130" i="4"/>
  <c r="P17130" i="4"/>
  <c r="Q17130" i="4"/>
  <c r="L17131" i="4"/>
  <c r="M17131" i="4"/>
  <c r="N17131" i="4"/>
  <c r="O17131" i="4"/>
  <c r="P17131" i="4"/>
  <c r="Q17131" i="4"/>
  <c r="L17132" i="4"/>
  <c r="M17132" i="4"/>
  <c r="N17132" i="4"/>
  <c r="O17132" i="4"/>
  <c r="P17132" i="4"/>
  <c r="Q17132" i="4"/>
  <c r="L17133" i="4"/>
  <c r="M17133" i="4"/>
  <c r="N17133" i="4"/>
  <c r="O17133" i="4"/>
  <c r="P17133" i="4"/>
  <c r="Q17133" i="4"/>
  <c r="L17134" i="4"/>
  <c r="M17134" i="4"/>
  <c r="N17134" i="4"/>
  <c r="O17134" i="4"/>
  <c r="P17134" i="4"/>
  <c r="Q17134" i="4"/>
  <c r="L17135" i="4"/>
  <c r="M17135" i="4"/>
  <c r="N17135" i="4"/>
  <c r="O17135" i="4"/>
  <c r="P17135" i="4"/>
  <c r="Q17135" i="4"/>
  <c r="L17136" i="4"/>
  <c r="M17136" i="4"/>
  <c r="N17136" i="4"/>
  <c r="O17136" i="4"/>
  <c r="P17136" i="4"/>
  <c r="Q17136" i="4"/>
  <c r="L17137" i="4"/>
  <c r="M17137" i="4"/>
  <c r="N17137" i="4"/>
  <c r="O17137" i="4"/>
  <c r="P17137" i="4"/>
  <c r="Q17137" i="4"/>
  <c r="L17138" i="4"/>
  <c r="M17138" i="4"/>
  <c r="N17138" i="4"/>
  <c r="O17138" i="4"/>
  <c r="P17138" i="4"/>
  <c r="Q17138" i="4"/>
  <c r="L17139" i="4"/>
  <c r="M17139" i="4"/>
  <c r="N17139" i="4"/>
  <c r="O17139" i="4"/>
  <c r="P17139" i="4"/>
  <c r="Q17139" i="4"/>
  <c r="L17140" i="4"/>
  <c r="M17140" i="4"/>
  <c r="N17140" i="4"/>
  <c r="O17140" i="4"/>
  <c r="P17140" i="4"/>
  <c r="Q17140" i="4"/>
  <c r="L17141" i="4"/>
  <c r="M17141" i="4"/>
  <c r="N17141" i="4"/>
  <c r="O17141" i="4"/>
  <c r="P17141" i="4"/>
  <c r="Q17141" i="4"/>
  <c r="L17142" i="4"/>
  <c r="M17142" i="4"/>
  <c r="N17142" i="4"/>
  <c r="O17142" i="4"/>
  <c r="P17142" i="4"/>
  <c r="Q17142" i="4"/>
  <c r="L17143" i="4"/>
  <c r="M17143" i="4"/>
  <c r="N17143" i="4"/>
  <c r="O17143" i="4"/>
  <c r="P17143" i="4"/>
  <c r="Q17143" i="4"/>
  <c r="L17144" i="4"/>
  <c r="M17144" i="4"/>
  <c r="N17144" i="4"/>
  <c r="O17144" i="4"/>
  <c r="P17144" i="4"/>
  <c r="Q17144" i="4"/>
  <c r="L17145" i="4"/>
  <c r="M17145" i="4"/>
  <c r="N17145" i="4"/>
  <c r="O17145" i="4"/>
  <c r="P17145" i="4"/>
  <c r="Q17145" i="4"/>
  <c r="L17146" i="4"/>
  <c r="M17146" i="4"/>
  <c r="N17146" i="4"/>
  <c r="O17146" i="4"/>
  <c r="P17146" i="4"/>
  <c r="Q17146" i="4"/>
  <c r="L17147" i="4"/>
  <c r="M17147" i="4"/>
  <c r="N17147" i="4"/>
  <c r="O17147" i="4"/>
  <c r="P17147" i="4"/>
  <c r="Q17147" i="4"/>
  <c r="L17148" i="4"/>
  <c r="M17148" i="4"/>
  <c r="N17148" i="4"/>
  <c r="O17148" i="4"/>
  <c r="P17148" i="4"/>
  <c r="Q17148" i="4"/>
  <c r="L17149" i="4"/>
  <c r="M17149" i="4"/>
  <c r="N17149" i="4"/>
  <c r="O17149" i="4"/>
  <c r="P17149" i="4"/>
  <c r="Q17149" i="4"/>
  <c r="L17150" i="4"/>
  <c r="M17150" i="4"/>
  <c r="N17150" i="4"/>
  <c r="O17150" i="4"/>
  <c r="P17150" i="4"/>
  <c r="Q17150" i="4"/>
  <c r="L17151" i="4"/>
  <c r="M17151" i="4"/>
  <c r="N17151" i="4"/>
  <c r="O17151" i="4"/>
  <c r="P17151" i="4"/>
  <c r="Q17151" i="4"/>
  <c r="L17152" i="4"/>
  <c r="M17152" i="4"/>
  <c r="N17152" i="4"/>
  <c r="O17152" i="4"/>
  <c r="P17152" i="4"/>
  <c r="Q17152" i="4"/>
  <c r="L17153" i="4"/>
  <c r="M17153" i="4"/>
  <c r="N17153" i="4"/>
  <c r="O17153" i="4"/>
  <c r="P17153" i="4"/>
  <c r="Q17153" i="4"/>
  <c r="L17154" i="4"/>
  <c r="M17154" i="4"/>
  <c r="N17154" i="4"/>
  <c r="O17154" i="4"/>
  <c r="P17154" i="4"/>
  <c r="Q17154" i="4"/>
  <c r="L17155" i="4"/>
  <c r="M17155" i="4"/>
  <c r="N17155" i="4"/>
  <c r="O17155" i="4"/>
  <c r="P17155" i="4"/>
  <c r="Q17155" i="4"/>
  <c r="L17156" i="4"/>
  <c r="M17156" i="4"/>
  <c r="N17156" i="4"/>
  <c r="O17156" i="4"/>
  <c r="P17156" i="4"/>
  <c r="Q17156" i="4"/>
  <c r="L17157" i="4"/>
  <c r="M17157" i="4"/>
  <c r="N17157" i="4"/>
  <c r="O17157" i="4"/>
  <c r="P17157" i="4"/>
  <c r="Q17157" i="4"/>
  <c r="L17158" i="4"/>
  <c r="M17158" i="4"/>
  <c r="N17158" i="4"/>
  <c r="O17158" i="4"/>
  <c r="P17158" i="4"/>
  <c r="Q17158" i="4"/>
  <c r="L17159" i="4"/>
  <c r="M17159" i="4"/>
  <c r="N17159" i="4"/>
  <c r="O17159" i="4"/>
  <c r="P17159" i="4"/>
  <c r="Q17159" i="4"/>
  <c r="L17160" i="4"/>
  <c r="M17160" i="4"/>
  <c r="N17160" i="4"/>
  <c r="O17160" i="4"/>
  <c r="P17160" i="4"/>
  <c r="Q17160" i="4"/>
  <c r="L17161" i="4"/>
  <c r="M17161" i="4"/>
  <c r="N17161" i="4"/>
  <c r="O17161" i="4"/>
  <c r="P17161" i="4"/>
  <c r="Q17161" i="4"/>
  <c r="L17162" i="4"/>
  <c r="M17162" i="4"/>
  <c r="N17162" i="4"/>
  <c r="O17162" i="4"/>
  <c r="P17162" i="4"/>
  <c r="Q17162" i="4"/>
  <c r="L17163" i="4"/>
  <c r="M17163" i="4"/>
  <c r="N17163" i="4"/>
  <c r="O17163" i="4"/>
  <c r="P17163" i="4"/>
  <c r="Q17163" i="4"/>
  <c r="L17164" i="4"/>
  <c r="M17164" i="4"/>
  <c r="N17164" i="4"/>
  <c r="O17164" i="4"/>
  <c r="P17164" i="4"/>
  <c r="Q17164" i="4"/>
  <c r="L17165" i="4"/>
  <c r="M17165" i="4"/>
  <c r="N17165" i="4"/>
  <c r="O17165" i="4"/>
  <c r="P17165" i="4"/>
  <c r="Q17165" i="4"/>
  <c r="L17166" i="4"/>
  <c r="M17166" i="4"/>
  <c r="N17166" i="4"/>
  <c r="O17166" i="4"/>
  <c r="P17166" i="4"/>
  <c r="Q17166" i="4"/>
  <c r="L17167" i="4"/>
  <c r="M17167" i="4"/>
  <c r="N17167" i="4"/>
  <c r="O17167" i="4"/>
  <c r="P17167" i="4"/>
  <c r="Q17167" i="4"/>
  <c r="L17168" i="4"/>
  <c r="M17168" i="4"/>
  <c r="N17168" i="4"/>
  <c r="O17168" i="4"/>
  <c r="P17168" i="4"/>
  <c r="Q17168" i="4"/>
  <c r="L17169" i="4"/>
  <c r="M17169" i="4"/>
  <c r="N17169" i="4"/>
  <c r="O17169" i="4"/>
  <c r="P17169" i="4"/>
  <c r="Q17169" i="4"/>
  <c r="L17170" i="4"/>
  <c r="M17170" i="4"/>
  <c r="N17170" i="4"/>
  <c r="O17170" i="4"/>
  <c r="P17170" i="4"/>
  <c r="Q17170" i="4"/>
  <c r="L17171" i="4"/>
  <c r="M17171" i="4"/>
  <c r="N17171" i="4"/>
  <c r="O17171" i="4"/>
  <c r="P17171" i="4"/>
  <c r="Q17171" i="4"/>
  <c r="L17172" i="4"/>
  <c r="M17172" i="4"/>
  <c r="N17172" i="4"/>
  <c r="O17172" i="4"/>
  <c r="P17172" i="4"/>
  <c r="Q17172" i="4"/>
  <c r="L17173" i="4"/>
  <c r="M17173" i="4"/>
  <c r="N17173" i="4"/>
  <c r="O17173" i="4"/>
  <c r="P17173" i="4"/>
  <c r="Q17173" i="4"/>
  <c r="L17174" i="4"/>
  <c r="M17174" i="4"/>
  <c r="N17174" i="4"/>
  <c r="O17174" i="4"/>
  <c r="P17174" i="4"/>
  <c r="Q17174" i="4"/>
  <c r="L17175" i="4"/>
  <c r="M17175" i="4"/>
  <c r="N17175" i="4"/>
  <c r="O17175" i="4"/>
  <c r="P17175" i="4"/>
  <c r="Q17175" i="4"/>
  <c r="L17176" i="4"/>
  <c r="M17176" i="4"/>
  <c r="N17176" i="4"/>
  <c r="O17176" i="4"/>
  <c r="P17176" i="4"/>
  <c r="Q17176" i="4"/>
  <c r="L17177" i="4"/>
  <c r="M17177" i="4"/>
  <c r="N17177" i="4"/>
  <c r="O17177" i="4"/>
  <c r="P17177" i="4"/>
  <c r="Q17177" i="4"/>
  <c r="L17178" i="4"/>
  <c r="M17178" i="4"/>
  <c r="N17178" i="4"/>
  <c r="O17178" i="4"/>
  <c r="P17178" i="4"/>
  <c r="Q17178" i="4"/>
  <c r="L17179" i="4"/>
  <c r="M17179" i="4"/>
  <c r="N17179" i="4"/>
  <c r="O17179" i="4"/>
  <c r="P17179" i="4"/>
  <c r="Q17179" i="4"/>
  <c r="L17180" i="4"/>
  <c r="M17180" i="4"/>
  <c r="N17180" i="4"/>
  <c r="O17180" i="4"/>
  <c r="P17180" i="4"/>
  <c r="Q17180" i="4"/>
  <c r="L17181" i="4"/>
  <c r="M17181" i="4"/>
  <c r="N17181" i="4"/>
  <c r="O17181" i="4"/>
  <c r="P17181" i="4"/>
  <c r="Q17181" i="4"/>
  <c r="L17182" i="4"/>
  <c r="M17182" i="4"/>
  <c r="N17182" i="4"/>
  <c r="O17182" i="4"/>
  <c r="P17182" i="4"/>
  <c r="Q17182" i="4"/>
  <c r="L17183" i="4"/>
  <c r="M17183" i="4"/>
  <c r="N17183" i="4"/>
  <c r="O17183" i="4"/>
  <c r="P17183" i="4"/>
  <c r="Q17183" i="4"/>
  <c r="L17184" i="4"/>
  <c r="M17184" i="4"/>
  <c r="N17184" i="4"/>
  <c r="O17184" i="4"/>
  <c r="P17184" i="4"/>
  <c r="Q17184" i="4"/>
  <c r="L17185" i="4"/>
  <c r="M17185" i="4"/>
  <c r="N17185" i="4"/>
  <c r="O17185" i="4"/>
  <c r="P17185" i="4"/>
  <c r="Q17185" i="4"/>
  <c r="L17186" i="4"/>
  <c r="M17186" i="4"/>
  <c r="N17186" i="4"/>
  <c r="O17186" i="4"/>
  <c r="P17186" i="4"/>
  <c r="Q17186" i="4"/>
  <c r="L17187" i="4"/>
  <c r="M17187" i="4"/>
  <c r="N17187" i="4"/>
  <c r="O17187" i="4"/>
  <c r="P17187" i="4"/>
  <c r="Q17187" i="4"/>
  <c r="L17188" i="4"/>
  <c r="M17188" i="4"/>
  <c r="N17188" i="4"/>
  <c r="O17188" i="4"/>
  <c r="P17188" i="4"/>
  <c r="Q17188" i="4"/>
  <c r="L17189" i="4"/>
  <c r="M17189" i="4"/>
  <c r="N17189" i="4"/>
  <c r="O17189" i="4"/>
  <c r="P17189" i="4"/>
  <c r="Q17189" i="4"/>
  <c r="L17190" i="4"/>
  <c r="M17190" i="4"/>
  <c r="N17190" i="4"/>
  <c r="O17190" i="4"/>
  <c r="P17190" i="4"/>
  <c r="Q17190" i="4"/>
  <c r="L17191" i="4"/>
  <c r="M17191" i="4"/>
  <c r="N17191" i="4"/>
  <c r="O17191" i="4"/>
  <c r="P17191" i="4"/>
  <c r="Q17191" i="4"/>
  <c r="L17192" i="4"/>
  <c r="M17192" i="4"/>
  <c r="N17192" i="4"/>
  <c r="O17192" i="4"/>
  <c r="P17192" i="4"/>
  <c r="Q17192" i="4"/>
  <c r="L17193" i="4"/>
  <c r="M17193" i="4"/>
  <c r="N17193" i="4"/>
  <c r="O17193" i="4"/>
  <c r="P17193" i="4"/>
  <c r="Q17193" i="4"/>
  <c r="L17194" i="4"/>
  <c r="M17194" i="4"/>
  <c r="N17194" i="4"/>
  <c r="O17194" i="4"/>
  <c r="P17194" i="4"/>
  <c r="Q17194" i="4"/>
  <c r="L17195" i="4"/>
  <c r="M17195" i="4"/>
  <c r="N17195" i="4"/>
  <c r="O17195" i="4"/>
  <c r="P17195" i="4"/>
  <c r="Q17195" i="4"/>
  <c r="L17196" i="4"/>
  <c r="M17196" i="4"/>
  <c r="N17196" i="4"/>
  <c r="O17196" i="4"/>
  <c r="P17196" i="4"/>
  <c r="Q17196" i="4"/>
  <c r="L17197" i="4"/>
  <c r="M17197" i="4"/>
  <c r="N17197" i="4"/>
  <c r="O17197" i="4"/>
  <c r="P17197" i="4"/>
  <c r="Q17197" i="4"/>
  <c r="L17198" i="4"/>
  <c r="M17198" i="4"/>
  <c r="N17198" i="4"/>
  <c r="O17198" i="4"/>
  <c r="P17198" i="4"/>
  <c r="Q17198" i="4"/>
  <c r="L17199" i="4"/>
  <c r="M17199" i="4"/>
  <c r="N17199" i="4"/>
  <c r="O17199" i="4"/>
  <c r="P17199" i="4"/>
  <c r="Q17199" i="4"/>
  <c r="L17200" i="4"/>
  <c r="M17200" i="4"/>
  <c r="N17200" i="4"/>
  <c r="O17200" i="4"/>
  <c r="P17200" i="4"/>
  <c r="Q17200" i="4"/>
  <c r="L17201" i="4"/>
  <c r="M17201" i="4"/>
  <c r="N17201" i="4"/>
  <c r="O17201" i="4"/>
  <c r="P17201" i="4"/>
  <c r="Q17201" i="4"/>
  <c r="L17202" i="4"/>
  <c r="M17202" i="4"/>
  <c r="N17202" i="4"/>
  <c r="O17202" i="4"/>
  <c r="P17202" i="4"/>
  <c r="Q17202" i="4"/>
  <c r="L17203" i="4"/>
  <c r="M17203" i="4"/>
  <c r="N17203" i="4"/>
  <c r="O17203" i="4"/>
  <c r="P17203" i="4"/>
  <c r="Q17203" i="4"/>
  <c r="L17204" i="4"/>
  <c r="M17204" i="4"/>
  <c r="N17204" i="4"/>
  <c r="O17204" i="4"/>
  <c r="P17204" i="4"/>
  <c r="Q17204" i="4"/>
  <c r="L17205" i="4"/>
  <c r="M17205" i="4"/>
  <c r="N17205" i="4"/>
  <c r="O17205" i="4"/>
  <c r="P17205" i="4"/>
  <c r="Q17205" i="4"/>
  <c r="L17206" i="4"/>
  <c r="M17206" i="4"/>
  <c r="N17206" i="4"/>
  <c r="O17206" i="4"/>
  <c r="P17206" i="4"/>
  <c r="Q17206" i="4"/>
  <c r="L17207" i="4"/>
  <c r="M17207" i="4"/>
  <c r="N17207" i="4"/>
  <c r="O17207" i="4"/>
  <c r="P17207" i="4"/>
  <c r="Q17207" i="4"/>
  <c r="L17208" i="4"/>
  <c r="M17208" i="4"/>
  <c r="N17208" i="4"/>
  <c r="O17208" i="4"/>
  <c r="P17208" i="4"/>
  <c r="Q17208" i="4"/>
  <c r="L17209" i="4"/>
  <c r="M17209" i="4"/>
  <c r="N17209" i="4"/>
  <c r="O17209" i="4"/>
  <c r="P17209" i="4"/>
  <c r="Q17209" i="4"/>
  <c r="L17210" i="4"/>
  <c r="M17210" i="4"/>
  <c r="N17210" i="4"/>
  <c r="O17210" i="4"/>
  <c r="P17210" i="4"/>
  <c r="Q17210" i="4"/>
  <c r="L17211" i="4"/>
  <c r="M17211" i="4"/>
  <c r="N17211" i="4"/>
  <c r="O17211" i="4"/>
  <c r="P17211" i="4"/>
  <c r="Q17211" i="4"/>
  <c r="L17212" i="4"/>
  <c r="M17212" i="4"/>
  <c r="N17212" i="4"/>
  <c r="O17212" i="4"/>
  <c r="P17212" i="4"/>
  <c r="Q17212" i="4"/>
  <c r="L17213" i="4"/>
  <c r="M17213" i="4"/>
  <c r="N17213" i="4"/>
  <c r="O17213" i="4"/>
  <c r="P17213" i="4"/>
  <c r="Q17213" i="4"/>
  <c r="L17214" i="4"/>
  <c r="M17214" i="4"/>
  <c r="N17214" i="4"/>
  <c r="O17214" i="4"/>
  <c r="P17214" i="4"/>
  <c r="Q17214" i="4"/>
  <c r="L17215" i="4"/>
  <c r="M17215" i="4"/>
  <c r="N17215" i="4"/>
  <c r="O17215" i="4"/>
  <c r="P17215" i="4"/>
  <c r="Q17215" i="4"/>
  <c r="L17216" i="4"/>
  <c r="M17216" i="4"/>
  <c r="N17216" i="4"/>
  <c r="O17216" i="4"/>
  <c r="P17216" i="4"/>
  <c r="Q17216" i="4"/>
  <c r="L17217" i="4"/>
  <c r="M17217" i="4"/>
  <c r="N17217" i="4"/>
  <c r="O17217" i="4"/>
  <c r="P17217" i="4"/>
  <c r="Q17217" i="4"/>
  <c r="L17218" i="4"/>
  <c r="M17218" i="4"/>
  <c r="N17218" i="4"/>
  <c r="O17218" i="4"/>
  <c r="P17218" i="4"/>
  <c r="Q17218" i="4"/>
  <c r="L17219" i="4"/>
  <c r="M17219" i="4"/>
  <c r="N17219" i="4"/>
  <c r="O17219" i="4"/>
  <c r="P17219" i="4"/>
  <c r="Q17219" i="4"/>
  <c r="L17220" i="4"/>
  <c r="M17220" i="4"/>
  <c r="N17220" i="4"/>
  <c r="O17220" i="4"/>
  <c r="P17220" i="4"/>
  <c r="Q17220" i="4"/>
  <c r="L17221" i="4"/>
  <c r="M17221" i="4"/>
  <c r="N17221" i="4"/>
  <c r="O17221" i="4"/>
  <c r="P17221" i="4"/>
  <c r="Q17221" i="4"/>
  <c r="L17222" i="4"/>
  <c r="M17222" i="4"/>
  <c r="N17222" i="4"/>
  <c r="O17222" i="4"/>
  <c r="P17222" i="4"/>
  <c r="Q17222" i="4"/>
  <c r="L17223" i="4"/>
  <c r="M17223" i="4"/>
  <c r="N17223" i="4"/>
  <c r="O17223" i="4"/>
  <c r="P17223" i="4"/>
  <c r="Q17223" i="4"/>
  <c r="L17224" i="4"/>
  <c r="M17224" i="4"/>
  <c r="N17224" i="4"/>
  <c r="O17224" i="4"/>
  <c r="P17224" i="4"/>
  <c r="Q17224" i="4"/>
  <c r="L17225" i="4"/>
  <c r="M17225" i="4"/>
  <c r="N17225" i="4"/>
  <c r="O17225" i="4"/>
  <c r="P17225" i="4"/>
  <c r="Q17225" i="4"/>
  <c r="L17226" i="4"/>
  <c r="M17226" i="4"/>
  <c r="N17226" i="4"/>
  <c r="O17226" i="4"/>
  <c r="P17226" i="4"/>
  <c r="Q17226" i="4"/>
  <c r="L17227" i="4"/>
  <c r="M17227" i="4"/>
  <c r="N17227" i="4"/>
  <c r="O17227" i="4"/>
  <c r="P17227" i="4"/>
  <c r="Q17227" i="4"/>
  <c r="L17228" i="4"/>
  <c r="M17228" i="4"/>
  <c r="N17228" i="4"/>
  <c r="O17228" i="4"/>
  <c r="P17228" i="4"/>
  <c r="Q17228" i="4"/>
  <c r="L17229" i="4"/>
  <c r="M17229" i="4"/>
  <c r="N17229" i="4"/>
  <c r="O17229" i="4"/>
  <c r="P17229" i="4"/>
  <c r="Q17229" i="4"/>
  <c r="L17230" i="4"/>
  <c r="M17230" i="4"/>
  <c r="N17230" i="4"/>
  <c r="O17230" i="4"/>
  <c r="P17230" i="4"/>
  <c r="Q17230" i="4"/>
  <c r="L17231" i="4"/>
  <c r="M17231" i="4"/>
  <c r="N17231" i="4"/>
  <c r="O17231" i="4"/>
  <c r="P17231" i="4"/>
  <c r="Q17231" i="4"/>
  <c r="L17232" i="4"/>
  <c r="M17232" i="4"/>
  <c r="N17232" i="4"/>
  <c r="O17232" i="4"/>
  <c r="P17232" i="4"/>
  <c r="Q17232" i="4"/>
  <c r="L17233" i="4"/>
  <c r="M17233" i="4"/>
  <c r="N17233" i="4"/>
  <c r="O17233" i="4"/>
  <c r="P17233" i="4"/>
  <c r="Q17233" i="4"/>
  <c r="L17234" i="4"/>
  <c r="M17234" i="4"/>
  <c r="N17234" i="4"/>
  <c r="O17234" i="4"/>
  <c r="P17234" i="4"/>
  <c r="Q17234" i="4"/>
  <c r="L17235" i="4"/>
  <c r="M17235" i="4"/>
  <c r="N17235" i="4"/>
  <c r="O17235" i="4"/>
  <c r="P17235" i="4"/>
  <c r="Q17235" i="4"/>
  <c r="L17236" i="4"/>
  <c r="M17236" i="4"/>
  <c r="N17236" i="4"/>
  <c r="O17236" i="4"/>
  <c r="P17236" i="4"/>
  <c r="Q17236" i="4"/>
  <c r="L17237" i="4"/>
  <c r="M17237" i="4"/>
  <c r="N17237" i="4"/>
  <c r="O17237" i="4"/>
  <c r="P17237" i="4"/>
  <c r="Q17237" i="4"/>
  <c r="L17238" i="4"/>
  <c r="M17238" i="4"/>
  <c r="N17238" i="4"/>
  <c r="O17238" i="4"/>
  <c r="P17238" i="4"/>
  <c r="Q17238" i="4"/>
  <c r="L17239" i="4"/>
  <c r="M17239" i="4"/>
  <c r="N17239" i="4"/>
  <c r="O17239" i="4"/>
  <c r="P17239" i="4"/>
  <c r="Q17239" i="4"/>
  <c r="L17240" i="4"/>
  <c r="M17240" i="4"/>
  <c r="N17240" i="4"/>
  <c r="O17240" i="4"/>
  <c r="P17240" i="4"/>
  <c r="Q17240" i="4"/>
  <c r="L17241" i="4"/>
  <c r="M17241" i="4"/>
  <c r="N17241" i="4"/>
  <c r="O17241" i="4"/>
  <c r="P17241" i="4"/>
  <c r="Q17241" i="4"/>
  <c r="L17242" i="4"/>
  <c r="M17242" i="4"/>
  <c r="N17242" i="4"/>
  <c r="O17242" i="4"/>
  <c r="P17242" i="4"/>
  <c r="Q17242" i="4"/>
  <c r="L17243" i="4"/>
  <c r="M17243" i="4"/>
  <c r="N17243" i="4"/>
  <c r="O17243" i="4"/>
  <c r="P17243" i="4"/>
  <c r="Q17243" i="4"/>
  <c r="L17244" i="4"/>
  <c r="M17244" i="4"/>
  <c r="N17244" i="4"/>
  <c r="O17244" i="4"/>
  <c r="P17244" i="4"/>
  <c r="Q17244" i="4"/>
  <c r="L17245" i="4"/>
  <c r="M17245" i="4"/>
  <c r="N17245" i="4"/>
  <c r="O17245" i="4"/>
  <c r="P17245" i="4"/>
  <c r="Q17245" i="4"/>
  <c r="L17246" i="4"/>
  <c r="M17246" i="4"/>
  <c r="N17246" i="4"/>
  <c r="O17246" i="4"/>
  <c r="P17246" i="4"/>
  <c r="Q17246" i="4"/>
  <c r="L17247" i="4"/>
  <c r="M17247" i="4"/>
  <c r="N17247" i="4"/>
  <c r="O17247" i="4"/>
  <c r="P17247" i="4"/>
  <c r="Q17247" i="4"/>
  <c r="L17248" i="4"/>
  <c r="M17248" i="4"/>
  <c r="N17248" i="4"/>
  <c r="O17248" i="4"/>
  <c r="P17248" i="4"/>
  <c r="Q17248" i="4"/>
  <c r="L17249" i="4"/>
  <c r="M17249" i="4"/>
  <c r="N17249" i="4"/>
  <c r="O17249" i="4"/>
  <c r="P17249" i="4"/>
  <c r="Q17249" i="4"/>
  <c r="L17250" i="4"/>
  <c r="M17250" i="4"/>
  <c r="N17250" i="4"/>
  <c r="O17250" i="4"/>
  <c r="P17250" i="4"/>
  <c r="Q17250" i="4"/>
  <c r="L17251" i="4"/>
  <c r="M17251" i="4"/>
  <c r="N17251" i="4"/>
  <c r="O17251" i="4"/>
  <c r="P17251" i="4"/>
  <c r="Q17251" i="4"/>
  <c r="L17252" i="4"/>
  <c r="M17252" i="4"/>
  <c r="N17252" i="4"/>
  <c r="O17252" i="4"/>
  <c r="P17252" i="4"/>
  <c r="Q17252" i="4"/>
  <c r="L17253" i="4"/>
  <c r="M17253" i="4"/>
  <c r="N17253" i="4"/>
  <c r="O17253" i="4"/>
  <c r="P17253" i="4"/>
  <c r="Q17253" i="4"/>
  <c r="L17254" i="4"/>
  <c r="M17254" i="4"/>
  <c r="N17254" i="4"/>
  <c r="O17254" i="4"/>
  <c r="P17254" i="4"/>
  <c r="Q17254" i="4"/>
  <c r="L17255" i="4"/>
  <c r="M17255" i="4"/>
  <c r="N17255" i="4"/>
  <c r="O17255" i="4"/>
  <c r="P17255" i="4"/>
  <c r="Q17255" i="4"/>
  <c r="L17256" i="4"/>
  <c r="M17256" i="4"/>
  <c r="N17256" i="4"/>
  <c r="O17256" i="4"/>
  <c r="P17256" i="4"/>
  <c r="Q17256" i="4"/>
  <c r="L17257" i="4"/>
  <c r="M17257" i="4"/>
  <c r="N17257" i="4"/>
  <c r="O17257" i="4"/>
  <c r="P17257" i="4"/>
  <c r="Q17257" i="4"/>
  <c r="L17258" i="4"/>
  <c r="M17258" i="4"/>
  <c r="N17258" i="4"/>
  <c r="O17258" i="4"/>
  <c r="P17258" i="4"/>
  <c r="Q17258" i="4"/>
  <c r="L17259" i="4"/>
  <c r="M17259" i="4"/>
  <c r="N17259" i="4"/>
  <c r="O17259" i="4"/>
  <c r="P17259" i="4"/>
  <c r="Q17259" i="4"/>
  <c r="L17260" i="4"/>
  <c r="M17260" i="4"/>
  <c r="N17260" i="4"/>
  <c r="O17260" i="4"/>
  <c r="P17260" i="4"/>
  <c r="Q17260" i="4"/>
  <c r="L17261" i="4"/>
  <c r="M17261" i="4"/>
  <c r="N17261" i="4"/>
  <c r="O17261" i="4"/>
  <c r="P17261" i="4"/>
  <c r="Q17261" i="4"/>
  <c r="L17262" i="4"/>
  <c r="M17262" i="4"/>
  <c r="N17262" i="4"/>
  <c r="O17262" i="4"/>
  <c r="P17262" i="4"/>
  <c r="Q17262" i="4"/>
  <c r="L17263" i="4"/>
  <c r="M17263" i="4"/>
  <c r="N17263" i="4"/>
  <c r="O17263" i="4"/>
  <c r="P17263" i="4"/>
  <c r="Q17263" i="4"/>
  <c r="L17264" i="4"/>
  <c r="M17264" i="4"/>
  <c r="N17264" i="4"/>
  <c r="O17264" i="4"/>
  <c r="P17264" i="4"/>
  <c r="Q17264" i="4"/>
  <c r="L17265" i="4"/>
  <c r="M17265" i="4"/>
  <c r="N17265" i="4"/>
  <c r="O17265" i="4"/>
  <c r="P17265" i="4"/>
  <c r="Q17265" i="4"/>
  <c r="L17266" i="4"/>
  <c r="M17266" i="4"/>
  <c r="N17266" i="4"/>
  <c r="O17266" i="4"/>
  <c r="P17266" i="4"/>
  <c r="Q17266" i="4"/>
  <c r="L17267" i="4"/>
  <c r="M17267" i="4"/>
  <c r="N17267" i="4"/>
  <c r="O17267" i="4"/>
  <c r="P17267" i="4"/>
  <c r="Q17267" i="4"/>
  <c r="L17268" i="4"/>
  <c r="M17268" i="4"/>
  <c r="N17268" i="4"/>
  <c r="O17268" i="4"/>
  <c r="P17268" i="4"/>
  <c r="Q17268" i="4"/>
  <c r="L17269" i="4"/>
  <c r="M17269" i="4"/>
  <c r="N17269" i="4"/>
  <c r="O17269" i="4"/>
  <c r="P17269" i="4"/>
  <c r="Q17269" i="4"/>
  <c r="L17270" i="4"/>
  <c r="M17270" i="4"/>
  <c r="N17270" i="4"/>
  <c r="O17270" i="4"/>
  <c r="P17270" i="4"/>
  <c r="Q17270" i="4"/>
  <c r="L17271" i="4"/>
  <c r="M17271" i="4"/>
  <c r="N17271" i="4"/>
  <c r="O17271" i="4"/>
  <c r="P17271" i="4"/>
  <c r="Q17271" i="4"/>
  <c r="L17272" i="4"/>
  <c r="M17272" i="4"/>
  <c r="N17272" i="4"/>
  <c r="O17272" i="4"/>
  <c r="P17272" i="4"/>
  <c r="Q17272" i="4"/>
  <c r="L17273" i="4"/>
  <c r="M17273" i="4"/>
  <c r="N17273" i="4"/>
  <c r="O17273" i="4"/>
  <c r="P17273" i="4"/>
  <c r="Q17273" i="4"/>
  <c r="L17274" i="4"/>
  <c r="M17274" i="4"/>
  <c r="N17274" i="4"/>
  <c r="O17274" i="4"/>
  <c r="P17274" i="4"/>
  <c r="Q17274" i="4"/>
  <c r="L17275" i="4"/>
  <c r="M17275" i="4"/>
  <c r="N17275" i="4"/>
  <c r="O17275" i="4"/>
  <c r="P17275" i="4"/>
  <c r="Q17275" i="4"/>
  <c r="L17276" i="4"/>
  <c r="M17276" i="4"/>
  <c r="N17276" i="4"/>
  <c r="O17276" i="4"/>
  <c r="P17276" i="4"/>
  <c r="Q17276" i="4"/>
  <c r="L17277" i="4"/>
  <c r="M17277" i="4"/>
  <c r="N17277" i="4"/>
  <c r="O17277" i="4"/>
  <c r="P17277" i="4"/>
  <c r="Q17277" i="4"/>
  <c r="L17278" i="4"/>
  <c r="M17278" i="4"/>
  <c r="N17278" i="4"/>
  <c r="O17278" i="4"/>
  <c r="P17278" i="4"/>
  <c r="Q17278" i="4"/>
  <c r="L17279" i="4"/>
  <c r="M17279" i="4"/>
  <c r="N17279" i="4"/>
  <c r="O17279" i="4"/>
  <c r="P17279" i="4"/>
  <c r="Q17279" i="4"/>
  <c r="L17280" i="4"/>
  <c r="M17280" i="4"/>
  <c r="N17280" i="4"/>
  <c r="O17280" i="4"/>
  <c r="P17280" i="4"/>
  <c r="Q17280" i="4"/>
  <c r="L17281" i="4"/>
  <c r="M17281" i="4"/>
  <c r="N17281" i="4"/>
  <c r="O17281" i="4"/>
  <c r="P17281" i="4"/>
  <c r="Q17281" i="4"/>
  <c r="L17282" i="4"/>
  <c r="M17282" i="4"/>
  <c r="N17282" i="4"/>
  <c r="O17282" i="4"/>
  <c r="P17282" i="4"/>
  <c r="Q17282" i="4"/>
  <c r="L17283" i="4"/>
  <c r="M17283" i="4"/>
  <c r="N17283" i="4"/>
  <c r="O17283" i="4"/>
  <c r="P17283" i="4"/>
  <c r="Q17283" i="4"/>
  <c r="L17284" i="4"/>
  <c r="M17284" i="4"/>
  <c r="N17284" i="4"/>
  <c r="O17284" i="4"/>
  <c r="P17284" i="4"/>
  <c r="Q17284" i="4"/>
  <c r="L17285" i="4"/>
  <c r="M17285" i="4"/>
  <c r="N17285" i="4"/>
  <c r="O17285" i="4"/>
  <c r="P17285" i="4"/>
  <c r="Q17285" i="4"/>
  <c r="L17286" i="4"/>
  <c r="M17286" i="4"/>
  <c r="N17286" i="4"/>
  <c r="O17286" i="4"/>
  <c r="P17286" i="4"/>
  <c r="Q17286" i="4"/>
  <c r="L17287" i="4"/>
  <c r="M17287" i="4"/>
  <c r="N17287" i="4"/>
  <c r="O17287" i="4"/>
  <c r="P17287" i="4"/>
  <c r="Q17287" i="4"/>
  <c r="L17288" i="4"/>
  <c r="M17288" i="4"/>
  <c r="N17288" i="4"/>
  <c r="O17288" i="4"/>
  <c r="P17288" i="4"/>
  <c r="Q17288" i="4"/>
  <c r="L17289" i="4"/>
  <c r="M17289" i="4"/>
  <c r="N17289" i="4"/>
  <c r="O17289" i="4"/>
  <c r="P17289" i="4"/>
  <c r="Q17289" i="4"/>
  <c r="L17290" i="4"/>
  <c r="M17290" i="4"/>
  <c r="N17290" i="4"/>
  <c r="O17290" i="4"/>
  <c r="P17290" i="4"/>
  <c r="Q17290" i="4"/>
  <c r="L17291" i="4"/>
  <c r="M17291" i="4"/>
  <c r="N17291" i="4"/>
  <c r="O17291" i="4"/>
  <c r="P17291" i="4"/>
  <c r="Q17291" i="4"/>
  <c r="L17292" i="4"/>
  <c r="M17292" i="4"/>
  <c r="N17292" i="4"/>
  <c r="O17292" i="4"/>
  <c r="P17292" i="4"/>
  <c r="Q17292" i="4"/>
  <c r="L17293" i="4"/>
  <c r="M17293" i="4"/>
  <c r="N17293" i="4"/>
  <c r="O17293" i="4"/>
  <c r="P17293" i="4"/>
  <c r="Q17293" i="4"/>
  <c r="L17294" i="4"/>
  <c r="M17294" i="4"/>
  <c r="N17294" i="4"/>
  <c r="O17294" i="4"/>
  <c r="P17294" i="4"/>
  <c r="Q17294" i="4"/>
  <c r="L17295" i="4"/>
  <c r="M17295" i="4"/>
  <c r="N17295" i="4"/>
  <c r="O17295" i="4"/>
  <c r="P17295" i="4"/>
  <c r="Q17295" i="4"/>
  <c r="L17296" i="4"/>
  <c r="M17296" i="4"/>
  <c r="N17296" i="4"/>
  <c r="O17296" i="4"/>
  <c r="P17296" i="4"/>
  <c r="Q17296" i="4"/>
  <c r="L17297" i="4"/>
  <c r="M17297" i="4"/>
  <c r="N17297" i="4"/>
  <c r="O17297" i="4"/>
  <c r="P17297" i="4"/>
  <c r="Q17297" i="4"/>
  <c r="L17298" i="4"/>
  <c r="M17298" i="4"/>
  <c r="N17298" i="4"/>
  <c r="O17298" i="4"/>
  <c r="P17298" i="4"/>
  <c r="Q17298" i="4"/>
  <c r="L17299" i="4"/>
  <c r="M17299" i="4"/>
  <c r="N17299" i="4"/>
  <c r="O17299" i="4"/>
  <c r="P17299" i="4"/>
  <c r="Q17299" i="4"/>
  <c r="L17300" i="4"/>
  <c r="M17300" i="4"/>
  <c r="N17300" i="4"/>
  <c r="O17300" i="4"/>
  <c r="P17300" i="4"/>
  <c r="Q17300" i="4"/>
  <c r="L17301" i="4"/>
  <c r="M17301" i="4"/>
  <c r="N17301" i="4"/>
  <c r="O17301" i="4"/>
  <c r="P17301" i="4"/>
  <c r="Q17301" i="4"/>
  <c r="L17302" i="4"/>
  <c r="M17302" i="4"/>
  <c r="N17302" i="4"/>
  <c r="O17302" i="4"/>
  <c r="P17302" i="4"/>
  <c r="Q17302" i="4"/>
  <c r="L17303" i="4"/>
  <c r="M17303" i="4"/>
  <c r="N17303" i="4"/>
  <c r="O17303" i="4"/>
  <c r="P17303" i="4"/>
  <c r="Q17303" i="4"/>
  <c r="L17304" i="4"/>
  <c r="M17304" i="4"/>
  <c r="N17304" i="4"/>
  <c r="O17304" i="4"/>
  <c r="P17304" i="4"/>
  <c r="Q17304" i="4"/>
  <c r="L17305" i="4"/>
  <c r="M17305" i="4"/>
  <c r="N17305" i="4"/>
  <c r="O17305" i="4"/>
  <c r="P17305" i="4"/>
  <c r="Q17305" i="4"/>
  <c r="L17306" i="4"/>
  <c r="M17306" i="4"/>
  <c r="N17306" i="4"/>
  <c r="O17306" i="4"/>
  <c r="P17306" i="4"/>
  <c r="Q17306" i="4"/>
  <c r="L17307" i="4"/>
  <c r="M17307" i="4"/>
  <c r="N17307" i="4"/>
  <c r="O17307" i="4"/>
  <c r="P17307" i="4"/>
  <c r="Q17307" i="4"/>
  <c r="L17308" i="4"/>
  <c r="M17308" i="4"/>
  <c r="N17308" i="4"/>
  <c r="O17308" i="4"/>
  <c r="P17308" i="4"/>
  <c r="Q17308" i="4"/>
  <c r="L17309" i="4"/>
  <c r="M17309" i="4"/>
  <c r="N17309" i="4"/>
  <c r="O17309" i="4"/>
  <c r="P17309" i="4"/>
  <c r="Q17309" i="4"/>
  <c r="L17310" i="4"/>
  <c r="M17310" i="4"/>
  <c r="N17310" i="4"/>
  <c r="O17310" i="4"/>
  <c r="P17310" i="4"/>
  <c r="Q17310" i="4"/>
  <c r="L17311" i="4"/>
  <c r="M17311" i="4"/>
  <c r="N17311" i="4"/>
  <c r="O17311" i="4"/>
  <c r="P17311" i="4"/>
  <c r="Q17311" i="4"/>
  <c r="L17312" i="4"/>
  <c r="M17312" i="4"/>
  <c r="N17312" i="4"/>
  <c r="O17312" i="4"/>
  <c r="P17312" i="4"/>
  <c r="Q17312" i="4"/>
  <c r="L17313" i="4"/>
  <c r="M17313" i="4"/>
  <c r="N17313" i="4"/>
  <c r="O17313" i="4"/>
  <c r="P17313" i="4"/>
  <c r="Q17313" i="4"/>
  <c r="L17314" i="4"/>
  <c r="M17314" i="4"/>
  <c r="N17314" i="4"/>
  <c r="O17314" i="4"/>
  <c r="P17314" i="4"/>
  <c r="Q17314" i="4"/>
  <c r="L17315" i="4"/>
  <c r="M17315" i="4"/>
  <c r="N17315" i="4"/>
  <c r="O17315" i="4"/>
  <c r="P17315" i="4"/>
  <c r="Q17315" i="4"/>
  <c r="L17316" i="4"/>
  <c r="M17316" i="4"/>
  <c r="N17316" i="4"/>
  <c r="O17316" i="4"/>
  <c r="P17316" i="4"/>
  <c r="Q17316" i="4"/>
  <c r="L17317" i="4"/>
  <c r="M17317" i="4"/>
  <c r="N17317" i="4"/>
  <c r="O17317" i="4"/>
  <c r="P17317" i="4"/>
  <c r="Q17317" i="4"/>
  <c r="L17318" i="4"/>
  <c r="M17318" i="4"/>
  <c r="N17318" i="4"/>
  <c r="O17318" i="4"/>
  <c r="P17318" i="4"/>
  <c r="Q17318" i="4"/>
  <c r="L17319" i="4"/>
  <c r="M17319" i="4"/>
  <c r="N17319" i="4"/>
  <c r="O17319" i="4"/>
  <c r="P17319" i="4"/>
  <c r="Q17319" i="4"/>
  <c r="L17320" i="4"/>
  <c r="M17320" i="4"/>
  <c r="N17320" i="4"/>
  <c r="O17320" i="4"/>
  <c r="P17320" i="4"/>
  <c r="Q17320" i="4"/>
  <c r="L17321" i="4"/>
  <c r="M17321" i="4"/>
  <c r="N17321" i="4"/>
  <c r="O17321" i="4"/>
  <c r="P17321" i="4"/>
  <c r="Q17321" i="4"/>
  <c r="L17322" i="4"/>
  <c r="M17322" i="4"/>
  <c r="N17322" i="4"/>
  <c r="O17322" i="4"/>
  <c r="P17322" i="4"/>
  <c r="Q17322" i="4"/>
  <c r="L17323" i="4"/>
  <c r="M17323" i="4"/>
  <c r="N17323" i="4"/>
  <c r="O17323" i="4"/>
  <c r="P17323" i="4"/>
  <c r="Q17323" i="4"/>
  <c r="L17324" i="4"/>
  <c r="M17324" i="4"/>
  <c r="N17324" i="4"/>
  <c r="O17324" i="4"/>
  <c r="P17324" i="4"/>
  <c r="Q17324" i="4"/>
  <c r="L17325" i="4"/>
  <c r="M17325" i="4"/>
  <c r="N17325" i="4"/>
  <c r="O17325" i="4"/>
  <c r="P17325" i="4"/>
  <c r="Q17325" i="4"/>
  <c r="L17326" i="4"/>
  <c r="M17326" i="4"/>
  <c r="N17326" i="4"/>
  <c r="O17326" i="4"/>
  <c r="P17326" i="4"/>
  <c r="Q17326" i="4"/>
  <c r="L17327" i="4"/>
  <c r="M17327" i="4"/>
  <c r="N17327" i="4"/>
  <c r="O17327" i="4"/>
  <c r="P17327" i="4"/>
  <c r="Q17327" i="4"/>
  <c r="L17328" i="4"/>
  <c r="M17328" i="4"/>
  <c r="N17328" i="4"/>
  <c r="O17328" i="4"/>
  <c r="P17328" i="4"/>
  <c r="Q17328" i="4"/>
  <c r="L17329" i="4"/>
  <c r="M17329" i="4"/>
  <c r="N17329" i="4"/>
  <c r="O17329" i="4"/>
  <c r="P17329" i="4"/>
  <c r="Q17329" i="4"/>
  <c r="L17330" i="4"/>
  <c r="M17330" i="4"/>
  <c r="N17330" i="4"/>
  <c r="O17330" i="4"/>
  <c r="P17330" i="4"/>
  <c r="Q17330" i="4"/>
  <c r="L17331" i="4"/>
  <c r="M17331" i="4"/>
  <c r="N17331" i="4"/>
  <c r="O17331" i="4"/>
  <c r="P17331" i="4"/>
  <c r="Q17331" i="4"/>
  <c r="L17332" i="4"/>
  <c r="M17332" i="4"/>
  <c r="N17332" i="4"/>
  <c r="O17332" i="4"/>
  <c r="P17332" i="4"/>
  <c r="Q17332" i="4"/>
  <c r="L17333" i="4"/>
  <c r="M17333" i="4"/>
  <c r="N17333" i="4"/>
  <c r="O17333" i="4"/>
  <c r="P17333" i="4"/>
  <c r="Q17333" i="4"/>
  <c r="L17334" i="4"/>
  <c r="M17334" i="4"/>
  <c r="N17334" i="4"/>
  <c r="O17334" i="4"/>
  <c r="P17334" i="4"/>
  <c r="Q17334" i="4"/>
  <c r="L17335" i="4"/>
  <c r="M17335" i="4"/>
  <c r="N17335" i="4"/>
  <c r="O17335" i="4"/>
  <c r="P17335" i="4"/>
  <c r="Q17335" i="4"/>
  <c r="L17336" i="4"/>
  <c r="M17336" i="4"/>
  <c r="N17336" i="4"/>
  <c r="O17336" i="4"/>
  <c r="P17336" i="4"/>
  <c r="Q17336" i="4"/>
  <c r="L17337" i="4"/>
  <c r="M17337" i="4"/>
  <c r="N17337" i="4"/>
  <c r="O17337" i="4"/>
  <c r="P17337" i="4"/>
  <c r="Q17337" i="4"/>
  <c r="L17338" i="4"/>
  <c r="M17338" i="4"/>
  <c r="N17338" i="4"/>
  <c r="O17338" i="4"/>
  <c r="P17338" i="4"/>
  <c r="Q17338" i="4"/>
  <c r="L17339" i="4"/>
  <c r="M17339" i="4"/>
  <c r="N17339" i="4"/>
  <c r="O17339" i="4"/>
  <c r="P17339" i="4"/>
  <c r="Q17339" i="4"/>
  <c r="L17340" i="4"/>
  <c r="M17340" i="4"/>
  <c r="N17340" i="4"/>
  <c r="O17340" i="4"/>
  <c r="P17340" i="4"/>
  <c r="Q17340" i="4"/>
  <c r="L17341" i="4"/>
  <c r="M17341" i="4"/>
  <c r="N17341" i="4"/>
  <c r="O17341" i="4"/>
  <c r="P17341" i="4"/>
  <c r="Q17341" i="4"/>
  <c r="L17342" i="4"/>
  <c r="M17342" i="4"/>
  <c r="N17342" i="4"/>
  <c r="O17342" i="4"/>
  <c r="P17342" i="4"/>
  <c r="Q17342" i="4"/>
  <c r="L17343" i="4"/>
  <c r="M17343" i="4"/>
  <c r="N17343" i="4"/>
  <c r="O17343" i="4"/>
  <c r="P17343" i="4"/>
  <c r="Q17343" i="4"/>
  <c r="L17344" i="4"/>
  <c r="M17344" i="4"/>
  <c r="N17344" i="4"/>
  <c r="O17344" i="4"/>
  <c r="P17344" i="4"/>
  <c r="Q17344" i="4"/>
  <c r="L17345" i="4"/>
  <c r="M17345" i="4"/>
  <c r="N17345" i="4"/>
  <c r="O17345" i="4"/>
  <c r="P17345" i="4"/>
  <c r="Q17345" i="4"/>
  <c r="L17346" i="4"/>
  <c r="M17346" i="4"/>
  <c r="N17346" i="4"/>
  <c r="O17346" i="4"/>
  <c r="P17346" i="4"/>
  <c r="Q17346" i="4"/>
  <c r="L17347" i="4"/>
  <c r="M17347" i="4"/>
  <c r="N17347" i="4"/>
  <c r="O17347" i="4"/>
  <c r="P17347" i="4"/>
  <c r="Q17347" i="4"/>
  <c r="L17348" i="4"/>
  <c r="M17348" i="4"/>
  <c r="N17348" i="4"/>
  <c r="O17348" i="4"/>
  <c r="P17348" i="4"/>
  <c r="Q17348" i="4"/>
  <c r="L17349" i="4"/>
  <c r="M17349" i="4"/>
  <c r="N17349" i="4"/>
  <c r="O17349" i="4"/>
  <c r="P17349" i="4"/>
  <c r="Q17349" i="4"/>
  <c r="L17350" i="4"/>
  <c r="M17350" i="4"/>
  <c r="N17350" i="4"/>
  <c r="O17350" i="4"/>
  <c r="P17350" i="4"/>
  <c r="Q17350" i="4"/>
  <c r="L17351" i="4"/>
  <c r="M17351" i="4"/>
  <c r="N17351" i="4"/>
  <c r="O17351" i="4"/>
  <c r="P17351" i="4"/>
  <c r="Q17351" i="4"/>
  <c r="L17352" i="4"/>
  <c r="M17352" i="4"/>
  <c r="N17352" i="4"/>
  <c r="O17352" i="4"/>
  <c r="P17352" i="4"/>
  <c r="Q17352" i="4"/>
  <c r="L17353" i="4"/>
  <c r="M17353" i="4"/>
  <c r="N17353" i="4"/>
  <c r="O17353" i="4"/>
  <c r="P17353" i="4"/>
  <c r="Q17353" i="4"/>
  <c r="L17354" i="4"/>
  <c r="M17354" i="4"/>
  <c r="N17354" i="4"/>
  <c r="O17354" i="4"/>
  <c r="P17354" i="4"/>
  <c r="Q17354" i="4"/>
  <c r="L17355" i="4"/>
  <c r="M17355" i="4"/>
  <c r="N17355" i="4"/>
  <c r="O17355" i="4"/>
  <c r="P17355" i="4"/>
  <c r="Q17355" i="4"/>
  <c r="L17356" i="4"/>
  <c r="M17356" i="4"/>
  <c r="N17356" i="4"/>
  <c r="O17356" i="4"/>
  <c r="P17356" i="4"/>
  <c r="Q17356" i="4"/>
  <c r="L17357" i="4"/>
  <c r="M17357" i="4"/>
  <c r="N17357" i="4"/>
  <c r="O17357" i="4"/>
  <c r="P17357" i="4"/>
  <c r="Q17357" i="4"/>
  <c r="L17358" i="4"/>
  <c r="M17358" i="4"/>
  <c r="N17358" i="4"/>
  <c r="O17358" i="4"/>
  <c r="P17358" i="4"/>
  <c r="Q17358" i="4"/>
  <c r="L17359" i="4"/>
  <c r="M17359" i="4"/>
  <c r="N17359" i="4"/>
  <c r="O17359" i="4"/>
  <c r="P17359" i="4"/>
  <c r="Q17359" i="4"/>
  <c r="L17360" i="4"/>
  <c r="M17360" i="4"/>
  <c r="N17360" i="4"/>
  <c r="O17360" i="4"/>
  <c r="P17360" i="4"/>
  <c r="Q17360" i="4"/>
  <c r="L17361" i="4"/>
  <c r="M17361" i="4"/>
  <c r="N17361" i="4"/>
  <c r="O17361" i="4"/>
  <c r="P17361" i="4"/>
  <c r="Q17361" i="4"/>
  <c r="L17362" i="4"/>
  <c r="M17362" i="4"/>
  <c r="N17362" i="4"/>
  <c r="O17362" i="4"/>
  <c r="P17362" i="4"/>
  <c r="Q17362" i="4"/>
  <c r="L17363" i="4"/>
  <c r="M17363" i="4"/>
  <c r="N17363" i="4"/>
  <c r="O17363" i="4"/>
  <c r="P17363" i="4"/>
  <c r="Q17363" i="4"/>
  <c r="L17364" i="4"/>
  <c r="M17364" i="4"/>
  <c r="N17364" i="4"/>
  <c r="O17364" i="4"/>
  <c r="P17364" i="4"/>
  <c r="Q17364" i="4"/>
  <c r="L17365" i="4"/>
  <c r="M17365" i="4"/>
  <c r="N17365" i="4"/>
  <c r="O17365" i="4"/>
  <c r="P17365" i="4"/>
  <c r="Q17365" i="4"/>
  <c r="L17366" i="4"/>
  <c r="M17366" i="4"/>
  <c r="N17366" i="4"/>
  <c r="O17366" i="4"/>
  <c r="P17366" i="4"/>
  <c r="Q17366" i="4"/>
  <c r="L17367" i="4"/>
  <c r="M17367" i="4"/>
  <c r="N17367" i="4"/>
  <c r="O17367" i="4"/>
  <c r="P17367" i="4"/>
  <c r="Q17367" i="4"/>
  <c r="L17368" i="4"/>
  <c r="M17368" i="4"/>
  <c r="N17368" i="4"/>
  <c r="O17368" i="4"/>
  <c r="P17368" i="4"/>
  <c r="Q17368" i="4"/>
  <c r="L17369" i="4"/>
  <c r="M17369" i="4"/>
  <c r="N17369" i="4"/>
  <c r="O17369" i="4"/>
  <c r="P17369" i="4"/>
  <c r="Q17369" i="4"/>
  <c r="L17370" i="4"/>
  <c r="M17370" i="4"/>
  <c r="N17370" i="4"/>
  <c r="O17370" i="4"/>
  <c r="P17370" i="4"/>
  <c r="Q17370" i="4"/>
  <c r="L17371" i="4"/>
  <c r="M17371" i="4"/>
  <c r="N17371" i="4"/>
  <c r="O17371" i="4"/>
  <c r="P17371" i="4"/>
  <c r="Q17371" i="4"/>
  <c r="L17372" i="4"/>
  <c r="M17372" i="4"/>
  <c r="N17372" i="4"/>
  <c r="O17372" i="4"/>
  <c r="P17372" i="4"/>
  <c r="Q17372" i="4"/>
  <c r="L17373" i="4"/>
  <c r="M17373" i="4"/>
  <c r="N17373" i="4"/>
  <c r="O17373" i="4"/>
  <c r="P17373" i="4"/>
  <c r="Q17373" i="4"/>
  <c r="L17374" i="4"/>
  <c r="M17374" i="4"/>
  <c r="N17374" i="4"/>
  <c r="O17374" i="4"/>
  <c r="P17374" i="4"/>
  <c r="Q17374" i="4"/>
  <c r="L17375" i="4"/>
  <c r="M17375" i="4"/>
  <c r="N17375" i="4"/>
  <c r="O17375" i="4"/>
  <c r="P17375" i="4"/>
  <c r="Q17375" i="4"/>
  <c r="L17376" i="4"/>
  <c r="M17376" i="4"/>
  <c r="N17376" i="4"/>
  <c r="O17376" i="4"/>
  <c r="P17376" i="4"/>
  <c r="Q17376" i="4"/>
  <c r="L17377" i="4"/>
  <c r="M17377" i="4"/>
  <c r="N17377" i="4"/>
  <c r="O17377" i="4"/>
  <c r="P17377" i="4"/>
  <c r="Q17377" i="4"/>
  <c r="L17378" i="4"/>
  <c r="M17378" i="4"/>
  <c r="N17378" i="4"/>
  <c r="O17378" i="4"/>
  <c r="P17378" i="4"/>
  <c r="Q17378" i="4"/>
  <c r="L17379" i="4"/>
  <c r="M17379" i="4"/>
  <c r="N17379" i="4"/>
  <c r="O17379" i="4"/>
  <c r="P17379" i="4"/>
  <c r="Q17379" i="4"/>
  <c r="L17380" i="4"/>
  <c r="M17380" i="4"/>
  <c r="N17380" i="4"/>
  <c r="O17380" i="4"/>
  <c r="P17380" i="4"/>
  <c r="Q17380" i="4"/>
  <c r="L17381" i="4"/>
  <c r="M17381" i="4"/>
  <c r="N17381" i="4"/>
  <c r="O17381" i="4"/>
  <c r="P17381" i="4"/>
  <c r="Q17381" i="4"/>
  <c r="L17382" i="4"/>
  <c r="M17382" i="4"/>
  <c r="N17382" i="4"/>
  <c r="O17382" i="4"/>
  <c r="P17382" i="4"/>
  <c r="Q17382" i="4"/>
  <c r="L17383" i="4"/>
  <c r="M17383" i="4"/>
  <c r="N17383" i="4"/>
  <c r="O17383" i="4"/>
  <c r="P17383" i="4"/>
  <c r="Q17383" i="4"/>
  <c r="L17384" i="4"/>
  <c r="M17384" i="4"/>
  <c r="N17384" i="4"/>
  <c r="O17384" i="4"/>
  <c r="P17384" i="4"/>
  <c r="Q17384" i="4"/>
  <c r="L17385" i="4"/>
  <c r="M17385" i="4"/>
  <c r="N17385" i="4"/>
  <c r="O17385" i="4"/>
  <c r="P17385" i="4"/>
  <c r="Q17385" i="4"/>
  <c r="L17386" i="4"/>
  <c r="M17386" i="4"/>
  <c r="N17386" i="4"/>
  <c r="O17386" i="4"/>
  <c r="P17386" i="4"/>
  <c r="Q17386" i="4"/>
  <c r="L17387" i="4"/>
  <c r="M17387" i="4"/>
  <c r="N17387" i="4"/>
  <c r="O17387" i="4"/>
  <c r="P17387" i="4"/>
  <c r="Q17387" i="4"/>
  <c r="L17388" i="4"/>
  <c r="M17388" i="4"/>
  <c r="N17388" i="4"/>
  <c r="O17388" i="4"/>
  <c r="P17388" i="4"/>
  <c r="Q17388" i="4"/>
  <c r="L17389" i="4"/>
  <c r="M17389" i="4"/>
  <c r="N17389" i="4"/>
  <c r="O17389" i="4"/>
  <c r="P17389" i="4"/>
  <c r="Q17389" i="4"/>
  <c r="L17390" i="4"/>
  <c r="M17390" i="4"/>
  <c r="N17390" i="4"/>
  <c r="O17390" i="4"/>
  <c r="P17390" i="4"/>
  <c r="Q17390" i="4"/>
  <c r="L17391" i="4"/>
  <c r="M17391" i="4"/>
  <c r="N17391" i="4"/>
  <c r="O17391" i="4"/>
  <c r="P17391" i="4"/>
  <c r="Q17391" i="4"/>
  <c r="L17392" i="4"/>
  <c r="M17392" i="4"/>
  <c r="N17392" i="4"/>
  <c r="O17392" i="4"/>
  <c r="P17392" i="4"/>
  <c r="Q17392" i="4"/>
  <c r="L17393" i="4"/>
  <c r="M17393" i="4"/>
  <c r="N17393" i="4"/>
  <c r="O17393" i="4"/>
  <c r="P17393" i="4"/>
  <c r="Q17393" i="4"/>
  <c r="L17394" i="4"/>
  <c r="M17394" i="4"/>
  <c r="N17394" i="4"/>
  <c r="O17394" i="4"/>
  <c r="P17394" i="4"/>
  <c r="Q17394" i="4"/>
  <c r="L17395" i="4"/>
  <c r="M17395" i="4"/>
  <c r="N17395" i="4"/>
  <c r="O17395" i="4"/>
  <c r="P17395" i="4"/>
  <c r="Q17395" i="4"/>
  <c r="L17396" i="4"/>
  <c r="M17396" i="4"/>
  <c r="N17396" i="4"/>
  <c r="O17396" i="4"/>
  <c r="P17396" i="4"/>
  <c r="Q17396" i="4"/>
  <c r="L17397" i="4"/>
  <c r="M17397" i="4"/>
  <c r="N17397" i="4"/>
  <c r="O17397" i="4"/>
  <c r="P17397" i="4"/>
  <c r="Q17397" i="4"/>
  <c r="L17398" i="4"/>
  <c r="M17398" i="4"/>
  <c r="N17398" i="4"/>
  <c r="O17398" i="4"/>
  <c r="P17398" i="4"/>
  <c r="Q17398" i="4"/>
  <c r="L17399" i="4"/>
  <c r="M17399" i="4"/>
  <c r="N17399" i="4"/>
  <c r="O17399" i="4"/>
  <c r="P17399" i="4"/>
  <c r="Q17399" i="4"/>
  <c r="L17400" i="4"/>
  <c r="M17400" i="4"/>
  <c r="N17400" i="4"/>
  <c r="O17400" i="4"/>
  <c r="P17400" i="4"/>
  <c r="Q17400" i="4"/>
  <c r="L17401" i="4"/>
  <c r="M17401" i="4"/>
  <c r="N17401" i="4"/>
  <c r="O17401" i="4"/>
  <c r="P17401" i="4"/>
  <c r="Q17401" i="4"/>
  <c r="L17402" i="4"/>
  <c r="M17402" i="4"/>
  <c r="N17402" i="4"/>
  <c r="O17402" i="4"/>
  <c r="P17402" i="4"/>
  <c r="Q17402" i="4"/>
  <c r="L17403" i="4"/>
  <c r="M17403" i="4"/>
  <c r="N17403" i="4"/>
  <c r="O17403" i="4"/>
  <c r="P17403" i="4"/>
  <c r="Q17403" i="4"/>
  <c r="L17404" i="4"/>
  <c r="M17404" i="4"/>
  <c r="N17404" i="4"/>
  <c r="O17404" i="4"/>
  <c r="P17404" i="4"/>
  <c r="Q17404" i="4"/>
  <c r="L17405" i="4"/>
  <c r="M17405" i="4"/>
  <c r="N17405" i="4"/>
  <c r="O17405" i="4"/>
  <c r="P17405" i="4"/>
  <c r="Q17405" i="4"/>
  <c r="L17406" i="4"/>
  <c r="M17406" i="4"/>
  <c r="N17406" i="4"/>
  <c r="O17406" i="4"/>
  <c r="P17406" i="4"/>
  <c r="Q17406" i="4"/>
  <c r="L17407" i="4"/>
  <c r="M17407" i="4"/>
  <c r="N17407" i="4"/>
  <c r="O17407" i="4"/>
  <c r="P17407" i="4"/>
  <c r="Q17407" i="4"/>
  <c r="L17408" i="4"/>
  <c r="M17408" i="4"/>
  <c r="N17408" i="4"/>
  <c r="O17408" i="4"/>
  <c r="P17408" i="4"/>
  <c r="Q17408" i="4"/>
  <c r="L17409" i="4"/>
  <c r="M17409" i="4"/>
  <c r="N17409" i="4"/>
  <c r="O17409" i="4"/>
  <c r="P17409" i="4"/>
  <c r="Q17409" i="4"/>
  <c r="L17410" i="4"/>
  <c r="M17410" i="4"/>
  <c r="N17410" i="4"/>
  <c r="O17410" i="4"/>
  <c r="P17410" i="4"/>
  <c r="Q17410" i="4"/>
  <c r="L17411" i="4"/>
  <c r="M17411" i="4"/>
  <c r="N17411" i="4"/>
  <c r="O17411" i="4"/>
  <c r="P17411" i="4"/>
  <c r="Q17411" i="4"/>
  <c r="L17412" i="4"/>
  <c r="M17412" i="4"/>
  <c r="N17412" i="4"/>
  <c r="O17412" i="4"/>
  <c r="P17412" i="4"/>
  <c r="Q17412" i="4"/>
  <c r="L17413" i="4"/>
  <c r="M17413" i="4"/>
  <c r="N17413" i="4"/>
  <c r="O17413" i="4"/>
  <c r="P17413" i="4"/>
  <c r="Q17413" i="4"/>
  <c r="L17414" i="4"/>
  <c r="M17414" i="4"/>
  <c r="N17414" i="4"/>
  <c r="O17414" i="4"/>
  <c r="P17414" i="4"/>
  <c r="Q17414" i="4"/>
  <c r="L17415" i="4"/>
  <c r="M17415" i="4"/>
  <c r="N17415" i="4"/>
  <c r="O17415" i="4"/>
  <c r="P17415" i="4"/>
  <c r="Q17415" i="4"/>
  <c r="L17416" i="4"/>
  <c r="M17416" i="4"/>
  <c r="N17416" i="4"/>
  <c r="O17416" i="4"/>
  <c r="P17416" i="4"/>
  <c r="Q17416" i="4"/>
  <c r="L17417" i="4"/>
  <c r="M17417" i="4"/>
  <c r="N17417" i="4"/>
  <c r="O17417" i="4"/>
  <c r="P17417" i="4"/>
  <c r="Q17417" i="4"/>
  <c r="L17418" i="4"/>
  <c r="M17418" i="4"/>
  <c r="N17418" i="4"/>
  <c r="O17418" i="4"/>
  <c r="P17418" i="4"/>
  <c r="Q17418" i="4"/>
  <c r="L17419" i="4"/>
  <c r="M17419" i="4"/>
  <c r="N17419" i="4"/>
  <c r="O17419" i="4"/>
  <c r="P17419" i="4"/>
  <c r="Q17419" i="4"/>
  <c r="L17420" i="4"/>
  <c r="M17420" i="4"/>
  <c r="N17420" i="4"/>
  <c r="O17420" i="4"/>
  <c r="P17420" i="4"/>
  <c r="Q17420" i="4"/>
  <c r="L17421" i="4"/>
  <c r="M17421" i="4"/>
  <c r="N17421" i="4"/>
  <c r="O17421" i="4"/>
  <c r="P17421" i="4"/>
  <c r="Q17421" i="4"/>
  <c r="L17422" i="4"/>
  <c r="M17422" i="4"/>
  <c r="N17422" i="4"/>
  <c r="O17422" i="4"/>
  <c r="P17422" i="4"/>
  <c r="Q17422" i="4"/>
  <c r="L17423" i="4"/>
  <c r="M17423" i="4"/>
  <c r="N17423" i="4"/>
  <c r="O17423" i="4"/>
  <c r="P17423" i="4"/>
  <c r="Q17423" i="4"/>
  <c r="L17424" i="4"/>
  <c r="M17424" i="4"/>
  <c r="N17424" i="4"/>
  <c r="O17424" i="4"/>
  <c r="P17424" i="4"/>
  <c r="Q17424" i="4"/>
  <c r="L17425" i="4"/>
  <c r="M17425" i="4"/>
  <c r="N17425" i="4"/>
  <c r="O17425" i="4"/>
  <c r="P17425" i="4"/>
  <c r="Q17425" i="4"/>
  <c r="L17426" i="4"/>
  <c r="M17426" i="4"/>
  <c r="N17426" i="4"/>
  <c r="O17426" i="4"/>
  <c r="P17426" i="4"/>
  <c r="Q17426" i="4"/>
  <c r="L17427" i="4"/>
  <c r="M17427" i="4"/>
  <c r="N17427" i="4"/>
  <c r="O17427" i="4"/>
  <c r="P17427" i="4"/>
  <c r="Q17427" i="4"/>
  <c r="L17428" i="4"/>
  <c r="M17428" i="4"/>
  <c r="N17428" i="4"/>
  <c r="O17428" i="4"/>
  <c r="P17428" i="4"/>
  <c r="Q17428" i="4"/>
  <c r="L17429" i="4"/>
  <c r="M17429" i="4"/>
  <c r="N17429" i="4"/>
  <c r="O17429" i="4"/>
  <c r="P17429" i="4"/>
  <c r="Q17429" i="4"/>
  <c r="L17430" i="4"/>
  <c r="M17430" i="4"/>
  <c r="N17430" i="4"/>
  <c r="O17430" i="4"/>
  <c r="P17430" i="4"/>
  <c r="Q17430" i="4"/>
  <c r="L17431" i="4"/>
  <c r="M17431" i="4"/>
  <c r="N17431" i="4"/>
  <c r="O17431" i="4"/>
  <c r="P17431" i="4"/>
  <c r="Q17431" i="4"/>
  <c r="L17432" i="4"/>
  <c r="M17432" i="4"/>
  <c r="N17432" i="4"/>
  <c r="O17432" i="4"/>
  <c r="P17432" i="4"/>
  <c r="Q17432" i="4"/>
  <c r="L17433" i="4"/>
  <c r="M17433" i="4"/>
  <c r="N17433" i="4"/>
  <c r="O17433" i="4"/>
  <c r="P17433" i="4"/>
  <c r="Q17433" i="4"/>
  <c r="L17434" i="4"/>
  <c r="M17434" i="4"/>
  <c r="N17434" i="4"/>
  <c r="O17434" i="4"/>
  <c r="P17434" i="4"/>
  <c r="Q17434" i="4"/>
  <c r="L17435" i="4"/>
  <c r="M17435" i="4"/>
  <c r="N17435" i="4"/>
  <c r="O17435" i="4"/>
  <c r="P17435" i="4"/>
  <c r="Q17435" i="4"/>
  <c r="L17436" i="4"/>
  <c r="M17436" i="4"/>
  <c r="N17436" i="4"/>
  <c r="O17436" i="4"/>
  <c r="P17436" i="4"/>
  <c r="Q17436" i="4"/>
  <c r="L17437" i="4"/>
  <c r="M17437" i="4"/>
  <c r="N17437" i="4"/>
  <c r="O17437" i="4"/>
  <c r="P17437" i="4"/>
  <c r="Q17437" i="4"/>
  <c r="L17438" i="4"/>
  <c r="M17438" i="4"/>
  <c r="N17438" i="4"/>
  <c r="O17438" i="4"/>
  <c r="P17438" i="4"/>
  <c r="Q17438" i="4"/>
  <c r="L17439" i="4"/>
  <c r="M17439" i="4"/>
  <c r="N17439" i="4"/>
  <c r="O17439" i="4"/>
  <c r="P17439" i="4"/>
  <c r="Q17439" i="4"/>
  <c r="L17440" i="4"/>
  <c r="M17440" i="4"/>
  <c r="N17440" i="4"/>
  <c r="O17440" i="4"/>
  <c r="P17440" i="4"/>
  <c r="Q17440" i="4"/>
  <c r="L17441" i="4"/>
  <c r="M17441" i="4"/>
  <c r="N17441" i="4"/>
  <c r="O17441" i="4"/>
  <c r="P17441" i="4"/>
  <c r="Q17441" i="4"/>
  <c r="L17442" i="4"/>
  <c r="M17442" i="4"/>
  <c r="N17442" i="4"/>
  <c r="O17442" i="4"/>
  <c r="P17442" i="4"/>
  <c r="Q17442" i="4"/>
  <c r="L17443" i="4"/>
  <c r="M17443" i="4"/>
  <c r="N17443" i="4"/>
  <c r="O17443" i="4"/>
  <c r="P17443" i="4"/>
  <c r="Q17443" i="4"/>
  <c r="L17444" i="4"/>
  <c r="M17444" i="4"/>
  <c r="N17444" i="4"/>
  <c r="O17444" i="4"/>
  <c r="P17444" i="4"/>
  <c r="Q17444" i="4"/>
  <c r="L17445" i="4"/>
  <c r="M17445" i="4"/>
  <c r="N17445" i="4"/>
  <c r="O17445" i="4"/>
  <c r="P17445" i="4"/>
  <c r="Q17445" i="4"/>
  <c r="L17446" i="4"/>
  <c r="M17446" i="4"/>
  <c r="N17446" i="4"/>
  <c r="O17446" i="4"/>
  <c r="P17446" i="4"/>
  <c r="Q17446" i="4"/>
  <c r="L17447" i="4"/>
  <c r="M17447" i="4"/>
  <c r="N17447" i="4"/>
  <c r="O17447" i="4"/>
  <c r="P17447" i="4"/>
  <c r="Q17447" i="4"/>
  <c r="L17448" i="4"/>
  <c r="M17448" i="4"/>
  <c r="N17448" i="4"/>
  <c r="O17448" i="4"/>
  <c r="P17448" i="4"/>
  <c r="Q17448" i="4"/>
  <c r="L17449" i="4"/>
  <c r="M17449" i="4"/>
  <c r="N17449" i="4"/>
  <c r="O17449" i="4"/>
  <c r="P17449" i="4"/>
  <c r="Q17449" i="4"/>
  <c r="L17450" i="4"/>
  <c r="M17450" i="4"/>
  <c r="N17450" i="4"/>
  <c r="O17450" i="4"/>
  <c r="P17450" i="4"/>
  <c r="Q17450" i="4"/>
  <c r="L17451" i="4"/>
  <c r="M17451" i="4"/>
  <c r="N17451" i="4"/>
  <c r="O17451" i="4"/>
  <c r="P17451" i="4"/>
  <c r="Q17451" i="4"/>
  <c r="L17452" i="4"/>
  <c r="M17452" i="4"/>
  <c r="N17452" i="4"/>
  <c r="O17452" i="4"/>
  <c r="P17452" i="4"/>
  <c r="Q17452" i="4"/>
  <c r="L17453" i="4"/>
  <c r="M17453" i="4"/>
  <c r="N17453" i="4"/>
  <c r="O17453" i="4"/>
  <c r="P17453" i="4"/>
  <c r="Q17453" i="4"/>
  <c r="L17454" i="4"/>
  <c r="M17454" i="4"/>
  <c r="N17454" i="4"/>
  <c r="O17454" i="4"/>
  <c r="P17454" i="4"/>
  <c r="Q17454" i="4"/>
  <c r="L17455" i="4"/>
  <c r="M17455" i="4"/>
  <c r="N17455" i="4"/>
  <c r="O17455" i="4"/>
  <c r="P17455" i="4"/>
  <c r="Q17455" i="4"/>
  <c r="L17456" i="4"/>
  <c r="M17456" i="4"/>
  <c r="N17456" i="4"/>
  <c r="O17456" i="4"/>
  <c r="P17456" i="4"/>
  <c r="Q17456" i="4"/>
  <c r="L17457" i="4"/>
  <c r="M17457" i="4"/>
  <c r="N17457" i="4"/>
  <c r="O17457" i="4"/>
  <c r="P17457" i="4"/>
  <c r="Q17457" i="4"/>
  <c r="L17458" i="4"/>
  <c r="M17458" i="4"/>
  <c r="N17458" i="4"/>
  <c r="O17458" i="4"/>
  <c r="P17458" i="4"/>
  <c r="Q17458" i="4"/>
  <c r="L17459" i="4"/>
  <c r="M17459" i="4"/>
  <c r="N17459" i="4"/>
  <c r="O17459" i="4"/>
  <c r="P17459" i="4"/>
  <c r="Q17459" i="4"/>
  <c r="L17460" i="4"/>
  <c r="M17460" i="4"/>
  <c r="N17460" i="4"/>
  <c r="O17460" i="4"/>
  <c r="P17460" i="4"/>
  <c r="Q17460" i="4"/>
  <c r="L17461" i="4"/>
  <c r="M17461" i="4"/>
  <c r="N17461" i="4"/>
  <c r="O17461" i="4"/>
  <c r="P17461" i="4"/>
  <c r="Q17461" i="4"/>
  <c r="L17462" i="4"/>
  <c r="M17462" i="4"/>
  <c r="N17462" i="4"/>
  <c r="O17462" i="4"/>
  <c r="P17462" i="4"/>
  <c r="Q17462" i="4"/>
  <c r="L17463" i="4"/>
  <c r="M17463" i="4"/>
  <c r="N17463" i="4"/>
  <c r="O17463" i="4"/>
  <c r="P17463" i="4"/>
  <c r="Q17463" i="4"/>
  <c r="L17464" i="4"/>
  <c r="M17464" i="4"/>
  <c r="N17464" i="4"/>
  <c r="O17464" i="4"/>
  <c r="P17464" i="4"/>
  <c r="Q17464" i="4"/>
  <c r="L17465" i="4"/>
  <c r="M17465" i="4"/>
  <c r="N17465" i="4"/>
  <c r="O17465" i="4"/>
  <c r="P17465" i="4"/>
  <c r="Q17465" i="4"/>
  <c r="L17466" i="4"/>
  <c r="M17466" i="4"/>
  <c r="N17466" i="4"/>
  <c r="O17466" i="4"/>
  <c r="P17466" i="4"/>
  <c r="Q17466" i="4"/>
  <c r="L17467" i="4"/>
  <c r="M17467" i="4"/>
  <c r="N17467" i="4"/>
  <c r="O17467" i="4"/>
  <c r="P17467" i="4"/>
  <c r="Q17467" i="4"/>
  <c r="L17468" i="4"/>
  <c r="M17468" i="4"/>
  <c r="N17468" i="4"/>
  <c r="O17468" i="4"/>
  <c r="P17468" i="4"/>
  <c r="Q17468" i="4"/>
  <c r="L17469" i="4"/>
  <c r="M17469" i="4"/>
  <c r="N17469" i="4"/>
  <c r="O17469" i="4"/>
  <c r="P17469" i="4"/>
  <c r="Q17469" i="4"/>
  <c r="L17470" i="4"/>
  <c r="M17470" i="4"/>
  <c r="N17470" i="4"/>
  <c r="O17470" i="4"/>
  <c r="P17470" i="4"/>
  <c r="Q17470" i="4"/>
  <c r="L17471" i="4"/>
  <c r="M17471" i="4"/>
  <c r="N17471" i="4"/>
  <c r="O17471" i="4"/>
  <c r="P17471" i="4"/>
  <c r="Q17471" i="4"/>
  <c r="L17472" i="4"/>
  <c r="M17472" i="4"/>
  <c r="N17472" i="4"/>
  <c r="O17472" i="4"/>
  <c r="P17472" i="4"/>
  <c r="Q17472" i="4"/>
  <c r="L17473" i="4"/>
  <c r="M17473" i="4"/>
  <c r="N17473" i="4"/>
  <c r="O17473" i="4"/>
  <c r="P17473" i="4"/>
  <c r="Q17473" i="4"/>
  <c r="L17474" i="4"/>
  <c r="M17474" i="4"/>
  <c r="N17474" i="4"/>
  <c r="O17474" i="4"/>
  <c r="P17474" i="4"/>
  <c r="Q17474" i="4"/>
  <c r="L17475" i="4"/>
  <c r="M17475" i="4"/>
  <c r="N17475" i="4"/>
  <c r="O17475" i="4"/>
  <c r="P17475" i="4"/>
  <c r="Q17475" i="4"/>
  <c r="L17476" i="4"/>
  <c r="M17476" i="4"/>
  <c r="N17476" i="4"/>
  <c r="O17476" i="4"/>
  <c r="P17476" i="4"/>
  <c r="Q17476" i="4"/>
  <c r="L17477" i="4"/>
  <c r="M17477" i="4"/>
  <c r="N17477" i="4"/>
  <c r="O17477" i="4"/>
  <c r="P17477" i="4"/>
  <c r="Q17477" i="4"/>
  <c r="L17478" i="4"/>
  <c r="M17478" i="4"/>
  <c r="N17478" i="4"/>
  <c r="O17478" i="4"/>
  <c r="P17478" i="4"/>
  <c r="Q17478" i="4"/>
  <c r="L17479" i="4"/>
  <c r="M17479" i="4"/>
  <c r="N17479" i="4"/>
  <c r="O17479" i="4"/>
  <c r="P17479" i="4"/>
  <c r="Q17479" i="4"/>
  <c r="L17480" i="4"/>
  <c r="M17480" i="4"/>
  <c r="N17480" i="4"/>
  <c r="O17480" i="4"/>
  <c r="P17480" i="4"/>
  <c r="Q17480" i="4"/>
  <c r="L17481" i="4"/>
  <c r="M17481" i="4"/>
  <c r="N17481" i="4"/>
  <c r="O17481" i="4"/>
  <c r="P17481" i="4"/>
  <c r="Q17481" i="4"/>
  <c r="L17482" i="4"/>
  <c r="M17482" i="4"/>
  <c r="N17482" i="4"/>
  <c r="O17482" i="4"/>
  <c r="P17482" i="4"/>
  <c r="Q17482" i="4"/>
  <c r="L17483" i="4"/>
  <c r="M17483" i="4"/>
  <c r="N17483" i="4"/>
  <c r="O17483" i="4"/>
  <c r="P17483" i="4"/>
  <c r="Q17483" i="4"/>
  <c r="L17484" i="4"/>
  <c r="M17484" i="4"/>
  <c r="N17484" i="4"/>
  <c r="O17484" i="4"/>
  <c r="P17484" i="4"/>
  <c r="Q17484" i="4"/>
  <c r="L17485" i="4"/>
  <c r="M17485" i="4"/>
  <c r="N17485" i="4"/>
  <c r="O17485" i="4"/>
  <c r="P17485" i="4"/>
  <c r="Q17485" i="4"/>
  <c r="L17486" i="4"/>
  <c r="M17486" i="4"/>
  <c r="N17486" i="4"/>
  <c r="O17486" i="4"/>
  <c r="P17486" i="4"/>
  <c r="Q17486" i="4"/>
  <c r="L17487" i="4"/>
  <c r="M17487" i="4"/>
  <c r="N17487" i="4"/>
  <c r="O17487" i="4"/>
  <c r="P17487" i="4"/>
  <c r="Q17487" i="4"/>
  <c r="L17488" i="4"/>
  <c r="M17488" i="4"/>
  <c r="N17488" i="4"/>
  <c r="O17488" i="4"/>
  <c r="P17488" i="4"/>
  <c r="Q17488" i="4"/>
  <c r="L17489" i="4"/>
  <c r="M17489" i="4"/>
  <c r="N17489" i="4"/>
  <c r="O17489" i="4"/>
  <c r="P17489" i="4"/>
  <c r="Q17489" i="4"/>
  <c r="L17490" i="4"/>
  <c r="M17490" i="4"/>
  <c r="N17490" i="4"/>
  <c r="O17490" i="4"/>
  <c r="P17490" i="4"/>
  <c r="Q17490" i="4"/>
  <c r="L17491" i="4"/>
  <c r="M17491" i="4"/>
  <c r="N17491" i="4"/>
  <c r="O17491" i="4"/>
  <c r="P17491" i="4"/>
  <c r="Q17491" i="4"/>
  <c r="L17492" i="4"/>
  <c r="M17492" i="4"/>
  <c r="N17492" i="4"/>
  <c r="O17492" i="4"/>
  <c r="P17492" i="4"/>
  <c r="Q17492" i="4"/>
  <c r="L17493" i="4"/>
  <c r="M17493" i="4"/>
  <c r="N17493" i="4"/>
  <c r="O17493" i="4"/>
  <c r="P17493" i="4"/>
  <c r="Q17493" i="4"/>
  <c r="L17494" i="4"/>
  <c r="M17494" i="4"/>
  <c r="N17494" i="4"/>
  <c r="O17494" i="4"/>
  <c r="P17494" i="4"/>
  <c r="Q17494" i="4"/>
  <c r="L17495" i="4"/>
  <c r="M17495" i="4"/>
  <c r="N17495" i="4"/>
  <c r="O17495" i="4"/>
  <c r="P17495" i="4"/>
  <c r="Q17495" i="4"/>
  <c r="L17496" i="4"/>
  <c r="M17496" i="4"/>
  <c r="N17496" i="4"/>
  <c r="O17496" i="4"/>
  <c r="P17496" i="4"/>
  <c r="Q17496" i="4"/>
  <c r="L17497" i="4"/>
  <c r="M17497" i="4"/>
  <c r="N17497" i="4"/>
  <c r="O17497" i="4"/>
  <c r="P17497" i="4"/>
  <c r="Q17497" i="4"/>
  <c r="L17498" i="4"/>
  <c r="M17498" i="4"/>
  <c r="N17498" i="4"/>
  <c r="O17498" i="4"/>
  <c r="P17498" i="4"/>
  <c r="Q17498" i="4"/>
  <c r="L17499" i="4"/>
  <c r="M17499" i="4"/>
  <c r="N17499" i="4"/>
  <c r="O17499" i="4"/>
  <c r="P17499" i="4"/>
  <c r="Q17499" i="4"/>
  <c r="L17500" i="4"/>
  <c r="M17500" i="4"/>
  <c r="N17500" i="4"/>
  <c r="O17500" i="4"/>
  <c r="P17500" i="4"/>
  <c r="Q17500" i="4"/>
  <c r="L17501" i="4"/>
  <c r="M17501" i="4"/>
  <c r="N17501" i="4"/>
  <c r="O17501" i="4"/>
  <c r="P17501" i="4"/>
  <c r="Q17501" i="4"/>
  <c r="L17502" i="4"/>
  <c r="M17502" i="4"/>
  <c r="N17502" i="4"/>
  <c r="O17502" i="4"/>
  <c r="P17502" i="4"/>
  <c r="Q17502" i="4"/>
  <c r="L17503" i="4"/>
  <c r="M17503" i="4"/>
  <c r="N17503" i="4"/>
  <c r="O17503" i="4"/>
  <c r="P17503" i="4"/>
  <c r="Q17503" i="4"/>
  <c r="L17504" i="4"/>
  <c r="M17504" i="4"/>
  <c r="N17504" i="4"/>
  <c r="O17504" i="4"/>
  <c r="P17504" i="4"/>
  <c r="Q17504" i="4"/>
  <c r="L17505" i="4"/>
  <c r="M17505" i="4"/>
  <c r="N17505" i="4"/>
  <c r="O17505" i="4"/>
  <c r="P17505" i="4"/>
  <c r="Q17505" i="4"/>
  <c r="L17506" i="4"/>
  <c r="M17506" i="4"/>
  <c r="N17506" i="4"/>
  <c r="O17506" i="4"/>
  <c r="P17506" i="4"/>
  <c r="Q17506" i="4"/>
  <c r="L17507" i="4"/>
  <c r="M17507" i="4"/>
  <c r="N17507" i="4"/>
  <c r="O17507" i="4"/>
  <c r="P17507" i="4"/>
  <c r="Q17507" i="4"/>
  <c r="L17508" i="4"/>
  <c r="M17508" i="4"/>
  <c r="N17508" i="4"/>
  <c r="O17508" i="4"/>
  <c r="P17508" i="4"/>
  <c r="Q17508" i="4"/>
  <c r="L17509" i="4"/>
  <c r="M17509" i="4"/>
  <c r="N17509" i="4"/>
  <c r="O17509" i="4"/>
  <c r="P17509" i="4"/>
  <c r="Q17509" i="4"/>
  <c r="L17510" i="4"/>
  <c r="M17510" i="4"/>
  <c r="N17510" i="4"/>
  <c r="O17510" i="4"/>
  <c r="P17510" i="4"/>
  <c r="Q17510" i="4"/>
  <c r="L17511" i="4"/>
  <c r="M17511" i="4"/>
  <c r="N17511" i="4"/>
  <c r="O17511" i="4"/>
  <c r="P17511" i="4"/>
  <c r="Q17511" i="4"/>
  <c r="L17512" i="4"/>
  <c r="M17512" i="4"/>
  <c r="N17512" i="4"/>
  <c r="O17512" i="4"/>
  <c r="P17512" i="4"/>
  <c r="Q17512" i="4"/>
  <c r="L17513" i="4"/>
  <c r="M17513" i="4"/>
  <c r="N17513" i="4"/>
  <c r="O17513" i="4"/>
  <c r="P17513" i="4"/>
  <c r="Q17513" i="4"/>
  <c r="L17514" i="4"/>
  <c r="M17514" i="4"/>
  <c r="N17514" i="4"/>
  <c r="O17514" i="4"/>
  <c r="P17514" i="4"/>
  <c r="Q17514" i="4"/>
  <c r="L17515" i="4"/>
  <c r="M17515" i="4"/>
  <c r="N17515" i="4"/>
  <c r="O17515" i="4"/>
  <c r="P17515" i="4"/>
  <c r="Q17515" i="4"/>
  <c r="L17516" i="4"/>
  <c r="M17516" i="4"/>
  <c r="N17516" i="4"/>
  <c r="O17516" i="4"/>
  <c r="P17516" i="4"/>
  <c r="Q17516" i="4"/>
  <c r="L17517" i="4"/>
  <c r="M17517" i="4"/>
  <c r="N17517" i="4"/>
  <c r="O17517" i="4"/>
  <c r="P17517" i="4"/>
  <c r="Q17517" i="4"/>
  <c r="L17518" i="4"/>
  <c r="M17518" i="4"/>
  <c r="N17518" i="4"/>
  <c r="O17518" i="4"/>
  <c r="P17518" i="4"/>
  <c r="Q17518" i="4"/>
  <c r="L17519" i="4"/>
  <c r="M17519" i="4"/>
  <c r="N17519" i="4"/>
  <c r="O17519" i="4"/>
  <c r="P17519" i="4"/>
  <c r="Q17519" i="4"/>
  <c r="L17520" i="4"/>
  <c r="M17520" i="4"/>
  <c r="N17520" i="4"/>
  <c r="O17520" i="4"/>
  <c r="P17520" i="4"/>
  <c r="Q17520" i="4"/>
  <c r="L17521" i="4"/>
  <c r="M17521" i="4"/>
  <c r="N17521" i="4"/>
  <c r="O17521" i="4"/>
  <c r="P17521" i="4"/>
  <c r="Q17521" i="4"/>
  <c r="L17522" i="4"/>
  <c r="M17522" i="4"/>
  <c r="N17522" i="4"/>
  <c r="O17522" i="4"/>
  <c r="P17522" i="4"/>
  <c r="Q17522" i="4"/>
  <c r="L17523" i="4"/>
  <c r="M17523" i="4"/>
  <c r="N17523" i="4"/>
  <c r="O17523" i="4"/>
  <c r="P17523" i="4"/>
  <c r="Q17523" i="4"/>
  <c r="L17524" i="4"/>
  <c r="M17524" i="4"/>
  <c r="N17524" i="4"/>
  <c r="O17524" i="4"/>
  <c r="P17524" i="4"/>
  <c r="Q17524" i="4"/>
  <c r="L17525" i="4"/>
  <c r="M17525" i="4"/>
  <c r="N17525" i="4"/>
  <c r="O17525" i="4"/>
  <c r="P17525" i="4"/>
  <c r="Q17525" i="4"/>
  <c r="L17526" i="4"/>
  <c r="M17526" i="4"/>
  <c r="N17526" i="4"/>
  <c r="O17526" i="4"/>
  <c r="P17526" i="4"/>
  <c r="Q17526" i="4"/>
  <c r="L17527" i="4"/>
  <c r="M17527" i="4"/>
  <c r="N17527" i="4"/>
  <c r="O17527" i="4"/>
  <c r="P17527" i="4"/>
  <c r="Q17527" i="4"/>
  <c r="L17528" i="4"/>
  <c r="M17528" i="4"/>
  <c r="N17528" i="4"/>
  <c r="O17528" i="4"/>
  <c r="P17528" i="4"/>
  <c r="Q17528" i="4"/>
  <c r="L17529" i="4"/>
  <c r="M17529" i="4"/>
  <c r="N17529" i="4"/>
  <c r="O17529" i="4"/>
  <c r="P17529" i="4"/>
  <c r="Q17529" i="4"/>
  <c r="L17530" i="4"/>
  <c r="M17530" i="4"/>
  <c r="N17530" i="4"/>
  <c r="O17530" i="4"/>
  <c r="P17530" i="4"/>
  <c r="Q17530" i="4"/>
  <c r="L17531" i="4"/>
  <c r="M17531" i="4"/>
  <c r="N17531" i="4"/>
  <c r="O17531" i="4"/>
  <c r="P17531" i="4"/>
  <c r="Q17531" i="4"/>
  <c r="L17532" i="4"/>
  <c r="M17532" i="4"/>
  <c r="N17532" i="4"/>
  <c r="O17532" i="4"/>
  <c r="P17532" i="4"/>
  <c r="Q17532" i="4"/>
  <c r="L17533" i="4"/>
  <c r="M17533" i="4"/>
  <c r="N17533" i="4"/>
  <c r="O17533" i="4"/>
  <c r="P17533" i="4"/>
  <c r="Q17533" i="4"/>
  <c r="L17534" i="4"/>
  <c r="M17534" i="4"/>
  <c r="N17534" i="4"/>
  <c r="O17534" i="4"/>
  <c r="P17534" i="4"/>
  <c r="Q17534" i="4"/>
  <c r="L17535" i="4"/>
  <c r="M17535" i="4"/>
  <c r="N17535" i="4"/>
  <c r="O17535" i="4"/>
  <c r="P17535" i="4"/>
  <c r="Q17535" i="4"/>
  <c r="L17536" i="4"/>
  <c r="M17536" i="4"/>
  <c r="N17536" i="4"/>
  <c r="O17536" i="4"/>
  <c r="P17536" i="4"/>
  <c r="Q17536" i="4"/>
  <c r="L17537" i="4"/>
  <c r="M17537" i="4"/>
  <c r="N17537" i="4"/>
  <c r="O17537" i="4"/>
  <c r="P17537" i="4"/>
  <c r="Q17537" i="4"/>
  <c r="L17538" i="4"/>
  <c r="M17538" i="4"/>
  <c r="N17538" i="4"/>
  <c r="O17538" i="4"/>
  <c r="P17538" i="4"/>
  <c r="Q17538" i="4"/>
  <c r="L17539" i="4"/>
  <c r="M17539" i="4"/>
  <c r="N17539" i="4"/>
  <c r="O17539" i="4"/>
  <c r="P17539" i="4"/>
  <c r="Q17539" i="4"/>
  <c r="L17540" i="4"/>
  <c r="M17540" i="4"/>
  <c r="N17540" i="4"/>
  <c r="O17540" i="4"/>
  <c r="P17540" i="4"/>
  <c r="Q17540" i="4"/>
  <c r="L17541" i="4"/>
  <c r="M17541" i="4"/>
  <c r="N17541" i="4"/>
  <c r="O17541" i="4"/>
  <c r="P17541" i="4"/>
  <c r="Q17541" i="4"/>
  <c r="L17542" i="4"/>
  <c r="M17542" i="4"/>
  <c r="N17542" i="4"/>
  <c r="O17542" i="4"/>
  <c r="P17542" i="4"/>
  <c r="Q17542" i="4"/>
  <c r="L17543" i="4"/>
  <c r="M17543" i="4"/>
  <c r="N17543" i="4"/>
  <c r="O17543" i="4"/>
  <c r="P17543" i="4"/>
  <c r="Q17543" i="4"/>
  <c r="L17544" i="4"/>
  <c r="M17544" i="4"/>
  <c r="N17544" i="4"/>
  <c r="O17544" i="4"/>
  <c r="P17544" i="4"/>
  <c r="Q17544" i="4"/>
  <c r="L17545" i="4"/>
  <c r="M17545" i="4"/>
  <c r="N17545" i="4"/>
  <c r="O17545" i="4"/>
  <c r="P17545" i="4"/>
  <c r="Q17545" i="4"/>
  <c r="L17546" i="4"/>
  <c r="M17546" i="4"/>
  <c r="N17546" i="4"/>
  <c r="O17546" i="4"/>
  <c r="P17546" i="4"/>
  <c r="Q17546" i="4"/>
  <c r="L17547" i="4"/>
  <c r="M17547" i="4"/>
  <c r="N17547" i="4"/>
  <c r="O17547" i="4"/>
  <c r="P17547" i="4"/>
  <c r="Q17547" i="4"/>
  <c r="L17548" i="4"/>
  <c r="M17548" i="4"/>
  <c r="N17548" i="4"/>
  <c r="O17548" i="4"/>
  <c r="P17548" i="4"/>
  <c r="Q17548" i="4"/>
  <c r="L17549" i="4"/>
  <c r="M17549" i="4"/>
  <c r="N17549" i="4"/>
  <c r="O17549" i="4"/>
  <c r="P17549" i="4"/>
  <c r="Q17549" i="4"/>
  <c r="L17550" i="4"/>
  <c r="M17550" i="4"/>
  <c r="N17550" i="4"/>
  <c r="O17550" i="4"/>
  <c r="P17550" i="4"/>
  <c r="Q17550" i="4"/>
  <c r="L17551" i="4"/>
  <c r="M17551" i="4"/>
  <c r="N17551" i="4"/>
  <c r="O17551" i="4"/>
  <c r="P17551" i="4"/>
  <c r="Q17551" i="4"/>
  <c r="L17552" i="4"/>
  <c r="M17552" i="4"/>
  <c r="N17552" i="4"/>
  <c r="O17552" i="4"/>
  <c r="P17552" i="4"/>
  <c r="Q17552" i="4"/>
  <c r="L17553" i="4"/>
  <c r="M17553" i="4"/>
  <c r="N17553" i="4"/>
  <c r="O17553" i="4"/>
  <c r="P17553" i="4"/>
  <c r="Q17553" i="4"/>
  <c r="L17554" i="4"/>
  <c r="M17554" i="4"/>
  <c r="N17554" i="4"/>
  <c r="O17554" i="4"/>
  <c r="P17554" i="4"/>
  <c r="Q17554" i="4"/>
  <c r="L17555" i="4"/>
  <c r="M17555" i="4"/>
  <c r="N17555" i="4"/>
  <c r="O17555" i="4"/>
  <c r="P17555" i="4"/>
  <c r="Q17555" i="4"/>
  <c r="L17556" i="4"/>
  <c r="M17556" i="4"/>
  <c r="N17556" i="4"/>
  <c r="O17556" i="4"/>
  <c r="P17556" i="4"/>
  <c r="Q17556" i="4"/>
  <c r="L17557" i="4"/>
  <c r="M17557" i="4"/>
  <c r="N17557" i="4"/>
  <c r="O17557" i="4"/>
  <c r="P17557" i="4"/>
  <c r="Q17557" i="4"/>
  <c r="L17558" i="4"/>
  <c r="M17558" i="4"/>
  <c r="N17558" i="4"/>
  <c r="O17558" i="4"/>
  <c r="P17558" i="4"/>
  <c r="Q17558" i="4"/>
  <c r="L17559" i="4"/>
  <c r="M17559" i="4"/>
  <c r="N17559" i="4"/>
  <c r="O17559" i="4"/>
  <c r="P17559" i="4"/>
  <c r="Q17559" i="4"/>
  <c r="L17560" i="4"/>
  <c r="M17560" i="4"/>
  <c r="N17560" i="4"/>
  <c r="O17560" i="4"/>
  <c r="P17560" i="4"/>
  <c r="Q17560" i="4"/>
  <c r="L17561" i="4"/>
  <c r="M17561" i="4"/>
  <c r="N17561" i="4"/>
  <c r="O17561" i="4"/>
  <c r="P17561" i="4"/>
  <c r="Q17561" i="4"/>
  <c r="L17562" i="4"/>
  <c r="M17562" i="4"/>
  <c r="N17562" i="4"/>
  <c r="O17562" i="4"/>
  <c r="P17562" i="4"/>
  <c r="Q17562" i="4"/>
  <c r="L17563" i="4"/>
  <c r="M17563" i="4"/>
  <c r="N17563" i="4"/>
  <c r="O17563" i="4"/>
  <c r="P17563" i="4"/>
  <c r="Q17563" i="4"/>
  <c r="L17564" i="4"/>
  <c r="M17564" i="4"/>
  <c r="N17564" i="4"/>
  <c r="O17564" i="4"/>
  <c r="P17564" i="4"/>
  <c r="Q17564" i="4"/>
  <c r="L17565" i="4"/>
  <c r="M17565" i="4"/>
  <c r="N17565" i="4"/>
  <c r="O17565" i="4"/>
  <c r="P17565" i="4"/>
  <c r="Q17565" i="4"/>
  <c r="L17566" i="4"/>
  <c r="M17566" i="4"/>
  <c r="N17566" i="4"/>
  <c r="O17566" i="4"/>
  <c r="P17566" i="4"/>
  <c r="Q17566" i="4"/>
  <c r="L17567" i="4"/>
  <c r="M17567" i="4"/>
  <c r="N17567" i="4"/>
  <c r="O17567" i="4"/>
  <c r="P17567" i="4"/>
  <c r="Q17567" i="4"/>
  <c r="L17568" i="4"/>
  <c r="M17568" i="4"/>
  <c r="N17568" i="4"/>
  <c r="O17568" i="4"/>
  <c r="P17568" i="4"/>
  <c r="Q17568" i="4"/>
  <c r="L17569" i="4"/>
  <c r="M17569" i="4"/>
  <c r="N17569" i="4"/>
  <c r="O17569" i="4"/>
  <c r="P17569" i="4"/>
  <c r="Q17569" i="4"/>
  <c r="L17570" i="4"/>
  <c r="M17570" i="4"/>
  <c r="N17570" i="4"/>
  <c r="O17570" i="4"/>
  <c r="P17570" i="4"/>
  <c r="Q17570" i="4"/>
  <c r="L17571" i="4"/>
  <c r="M17571" i="4"/>
  <c r="N17571" i="4"/>
  <c r="O17571" i="4"/>
  <c r="P17571" i="4"/>
  <c r="Q17571" i="4"/>
  <c r="L17572" i="4"/>
  <c r="M17572" i="4"/>
  <c r="N17572" i="4"/>
  <c r="O17572" i="4"/>
  <c r="P17572" i="4"/>
  <c r="Q17572" i="4"/>
  <c r="L17573" i="4"/>
  <c r="M17573" i="4"/>
  <c r="N17573" i="4"/>
  <c r="O17573" i="4"/>
  <c r="P17573" i="4"/>
  <c r="Q17573" i="4"/>
  <c r="L17574" i="4"/>
  <c r="M17574" i="4"/>
  <c r="N17574" i="4"/>
  <c r="O17574" i="4"/>
  <c r="P17574" i="4"/>
  <c r="Q17574" i="4"/>
  <c r="L17575" i="4"/>
  <c r="M17575" i="4"/>
  <c r="N17575" i="4"/>
  <c r="O17575" i="4"/>
  <c r="P17575" i="4"/>
  <c r="Q17575" i="4"/>
  <c r="L17576" i="4"/>
  <c r="M17576" i="4"/>
  <c r="N17576" i="4"/>
  <c r="O17576" i="4"/>
  <c r="P17576" i="4"/>
  <c r="Q17576" i="4"/>
  <c r="L17577" i="4"/>
  <c r="M17577" i="4"/>
  <c r="N17577" i="4"/>
  <c r="O17577" i="4"/>
  <c r="P17577" i="4"/>
  <c r="Q17577" i="4"/>
  <c r="L17578" i="4"/>
  <c r="M17578" i="4"/>
  <c r="N17578" i="4"/>
  <c r="O17578" i="4"/>
  <c r="P17578" i="4"/>
  <c r="Q17578" i="4"/>
  <c r="L17579" i="4"/>
  <c r="M17579" i="4"/>
  <c r="N17579" i="4"/>
  <c r="O17579" i="4"/>
  <c r="P17579" i="4"/>
  <c r="Q17579" i="4"/>
  <c r="L17580" i="4"/>
  <c r="M17580" i="4"/>
  <c r="N17580" i="4"/>
  <c r="O17580" i="4"/>
  <c r="P17580" i="4"/>
  <c r="Q17580" i="4"/>
  <c r="L17581" i="4"/>
  <c r="M17581" i="4"/>
  <c r="N17581" i="4"/>
  <c r="O17581" i="4"/>
  <c r="P17581" i="4"/>
  <c r="Q17581" i="4"/>
  <c r="L17582" i="4"/>
  <c r="M17582" i="4"/>
  <c r="N17582" i="4"/>
  <c r="O17582" i="4"/>
  <c r="P17582" i="4"/>
  <c r="Q17582" i="4"/>
  <c r="L17583" i="4"/>
  <c r="M17583" i="4"/>
  <c r="N17583" i="4"/>
  <c r="O17583" i="4"/>
  <c r="P17583" i="4"/>
  <c r="Q17583" i="4"/>
  <c r="L17584" i="4"/>
  <c r="M17584" i="4"/>
  <c r="N17584" i="4"/>
  <c r="O17584" i="4"/>
  <c r="P17584" i="4"/>
  <c r="Q17584" i="4"/>
  <c r="L17585" i="4"/>
  <c r="M17585" i="4"/>
  <c r="N17585" i="4"/>
  <c r="O17585" i="4"/>
  <c r="P17585" i="4"/>
  <c r="Q17585" i="4"/>
  <c r="L17586" i="4"/>
  <c r="M17586" i="4"/>
  <c r="N17586" i="4"/>
  <c r="O17586" i="4"/>
  <c r="P17586" i="4"/>
  <c r="Q17586" i="4"/>
  <c r="L17587" i="4"/>
  <c r="M17587" i="4"/>
  <c r="N17587" i="4"/>
  <c r="O17587" i="4"/>
  <c r="P17587" i="4"/>
  <c r="Q17587" i="4"/>
  <c r="L17588" i="4"/>
  <c r="M17588" i="4"/>
  <c r="N17588" i="4"/>
  <c r="O17588" i="4"/>
  <c r="P17588" i="4"/>
  <c r="Q17588" i="4"/>
  <c r="L17589" i="4"/>
  <c r="M17589" i="4"/>
  <c r="N17589" i="4"/>
  <c r="O17589" i="4"/>
  <c r="P17589" i="4"/>
  <c r="Q17589" i="4"/>
  <c r="L17590" i="4"/>
  <c r="M17590" i="4"/>
  <c r="N17590" i="4"/>
  <c r="O17590" i="4"/>
  <c r="P17590" i="4"/>
  <c r="Q17590" i="4"/>
  <c r="L17591" i="4"/>
  <c r="M17591" i="4"/>
  <c r="N17591" i="4"/>
  <c r="O17591" i="4"/>
  <c r="P17591" i="4"/>
  <c r="Q17591" i="4"/>
  <c r="L17592" i="4"/>
  <c r="M17592" i="4"/>
  <c r="N17592" i="4"/>
  <c r="O17592" i="4"/>
  <c r="P17592" i="4"/>
  <c r="Q17592" i="4"/>
  <c r="L17593" i="4"/>
  <c r="M17593" i="4"/>
  <c r="N17593" i="4"/>
  <c r="O17593" i="4"/>
  <c r="P17593" i="4"/>
  <c r="Q17593" i="4"/>
  <c r="L17594" i="4"/>
  <c r="M17594" i="4"/>
  <c r="N17594" i="4"/>
  <c r="O17594" i="4"/>
  <c r="P17594" i="4"/>
  <c r="Q17594" i="4"/>
  <c r="L17595" i="4"/>
  <c r="M17595" i="4"/>
  <c r="N17595" i="4"/>
  <c r="O17595" i="4"/>
  <c r="P17595" i="4"/>
  <c r="Q17595" i="4"/>
  <c r="L17596" i="4"/>
  <c r="M17596" i="4"/>
  <c r="N17596" i="4"/>
  <c r="O17596" i="4"/>
  <c r="P17596" i="4"/>
  <c r="Q17596" i="4"/>
  <c r="L17597" i="4"/>
  <c r="M17597" i="4"/>
  <c r="N17597" i="4"/>
  <c r="O17597" i="4"/>
  <c r="P17597" i="4"/>
  <c r="Q17597" i="4"/>
  <c r="L17598" i="4"/>
  <c r="M17598" i="4"/>
  <c r="N17598" i="4"/>
  <c r="O17598" i="4"/>
  <c r="P17598" i="4"/>
  <c r="Q17598" i="4"/>
  <c r="L17599" i="4"/>
  <c r="M17599" i="4"/>
  <c r="N17599" i="4"/>
  <c r="O17599" i="4"/>
  <c r="P17599" i="4"/>
  <c r="Q17599" i="4"/>
  <c r="L17600" i="4"/>
  <c r="M17600" i="4"/>
  <c r="N17600" i="4"/>
  <c r="O17600" i="4"/>
  <c r="P17600" i="4"/>
  <c r="Q17600" i="4"/>
  <c r="L17601" i="4"/>
  <c r="M17601" i="4"/>
  <c r="N17601" i="4"/>
  <c r="O17601" i="4"/>
  <c r="P17601" i="4"/>
  <c r="Q17601" i="4"/>
  <c r="L17602" i="4"/>
  <c r="M17602" i="4"/>
  <c r="N17602" i="4"/>
  <c r="O17602" i="4"/>
  <c r="P17602" i="4"/>
  <c r="Q17602" i="4"/>
  <c r="L17603" i="4"/>
  <c r="M17603" i="4"/>
  <c r="N17603" i="4"/>
  <c r="O17603" i="4"/>
  <c r="P17603" i="4"/>
  <c r="Q17603" i="4"/>
  <c r="L17604" i="4"/>
  <c r="M17604" i="4"/>
  <c r="N17604" i="4"/>
  <c r="O17604" i="4"/>
  <c r="P17604" i="4"/>
  <c r="Q17604" i="4"/>
  <c r="L17605" i="4"/>
  <c r="M17605" i="4"/>
  <c r="N17605" i="4"/>
  <c r="O17605" i="4"/>
  <c r="P17605" i="4"/>
  <c r="Q17605" i="4"/>
  <c r="L17606" i="4"/>
  <c r="M17606" i="4"/>
  <c r="N17606" i="4"/>
  <c r="O17606" i="4"/>
  <c r="P17606" i="4"/>
  <c r="Q17606" i="4"/>
  <c r="L17607" i="4"/>
  <c r="M17607" i="4"/>
  <c r="N17607" i="4"/>
  <c r="O17607" i="4"/>
  <c r="P17607" i="4"/>
  <c r="Q17607" i="4"/>
  <c r="L17608" i="4"/>
  <c r="M17608" i="4"/>
  <c r="N17608" i="4"/>
  <c r="O17608" i="4"/>
  <c r="P17608" i="4"/>
  <c r="Q17608" i="4"/>
  <c r="L17609" i="4"/>
  <c r="M17609" i="4"/>
  <c r="N17609" i="4"/>
  <c r="O17609" i="4"/>
  <c r="P17609" i="4"/>
  <c r="Q17609" i="4"/>
  <c r="L17610" i="4"/>
  <c r="M17610" i="4"/>
  <c r="N17610" i="4"/>
  <c r="O17610" i="4"/>
  <c r="P17610" i="4"/>
  <c r="Q17610" i="4"/>
  <c r="L17611" i="4"/>
  <c r="M17611" i="4"/>
  <c r="N17611" i="4"/>
  <c r="O17611" i="4"/>
  <c r="P17611" i="4"/>
  <c r="Q17611" i="4"/>
  <c r="L17612" i="4"/>
  <c r="M17612" i="4"/>
  <c r="N17612" i="4"/>
  <c r="O17612" i="4"/>
  <c r="P17612" i="4"/>
  <c r="Q17612" i="4"/>
  <c r="L17613" i="4"/>
  <c r="M17613" i="4"/>
  <c r="N17613" i="4"/>
  <c r="O17613" i="4"/>
  <c r="P17613" i="4"/>
  <c r="Q17613" i="4"/>
  <c r="L17614" i="4"/>
  <c r="M17614" i="4"/>
  <c r="N17614" i="4"/>
  <c r="O17614" i="4"/>
  <c r="P17614" i="4"/>
  <c r="Q17614" i="4"/>
  <c r="L17615" i="4"/>
  <c r="M17615" i="4"/>
  <c r="N17615" i="4"/>
  <c r="O17615" i="4"/>
  <c r="P17615" i="4"/>
  <c r="Q17615" i="4"/>
  <c r="L17616" i="4"/>
  <c r="M17616" i="4"/>
  <c r="N17616" i="4"/>
  <c r="O17616" i="4"/>
  <c r="P17616" i="4"/>
  <c r="Q17616" i="4"/>
  <c r="L17617" i="4"/>
  <c r="M17617" i="4"/>
  <c r="N17617" i="4"/>
  <c r="O17617" i="4"/>
  <c r="P17617" i="4"/>
  <c r="Q17617" i="4"/>
  <c r="L17618" i="4"/>
  <c r="M17618" i="4"/>
  <c r="N17618" i="4"/>
  <c r="O17618" i="4"/>
  <c r="P17618" i="4"/>
  <c r="Q17618" i="4"/>
  <c r="L17619" i="4"/>
  <c r="M17619" i="4"/>
  <c r="N17619" i="4"/>
  <c r="O17619" i="4"/>
  <c r="P17619" i="4"/>
  <c r="Q17619" i="4"/>
  <c r="L17620" i="4"/>
  <c r="M17620" i="4"/>
  <c r="N17620" i="4"/>
  <c r="O17620" i="4"/>
  <c r="P17620" i="4"/>
  <c r="Q17620" i="4"/>
  <c r="L17621" i="4"/>
  <c r="M17621" i="4"/>
  <c r="N17621" i="4"/>
  <c r="O17621" i="4"/>
  <c r="P17621" i="4"/>
  <c r="Q17621" i="4"/>
  <c r="L17622" i="4"/>
  <c r="M17622" i="4"/>
  <c r="N17622" i="4"/>
  <c r="O17622" i="4"/>
  <c r="P17622" i="4"/>
  <c r="Q17622" i="4"/>
  <c r="L17623" i="4"/>
  <c r="M17623" i="4"/>
  <c r="N17623" i="4"/>
  <c r="O17623" i="4"/>
  <c r="P17623" i="4"/>
  <c r="Q17623" i="4"/>
  <c r="L17624" i="4"/>
  <c r="M17624" i="4"/>
  <c r="N17624" i="4"/>
  <c r="O17624" i="4"/>
  <c r="P17624" i="4"/>
  <c r="Q17624" i="4"/>
  <c r="L17625" i="4"/>
  <c r="M17625" i="4"/>
  <c r="N17625" i="4"/>
  <c r="O17625" i="4"/>
  <c r="P17625" i="4"/>
  <c r="Q17625" i="4"/>
  <c r="L17626" i="4"/>
  <c r="M17626" i="4"/>
  <c r="N17626" i="4"/>
  <c r="O17626" i="4"/>
  <c r="P17626" i="4"/>
  <c r="Q17626" i="4"/>
  <c r="L17627" i="4"/>
  <c r="M17627" i="4"/>
  <c r="N17627" i="4"/>
  <c r="O17627" i="4"/>
  <c r="P17627" i="4"/>
  <c r="Q17627" i="4"/>
  <c r="L17628" i="4"/>
  <c r="M17628" i="4"/>
  <c r="N17628" i="4"/>
  <c r="O17628" i="4"/>
  <c r="P17628" i="4"/>
  <c r="Q17628" i="4"/>
  <c r="L17629" i="4"/>
  <c r="M17629" i="4"/>
  <c r="N17629" i="4"/>
  <c r="O17629" i="4"/>
  <c r="P17629" i="4"/>
  <c r="Q17629" i="4"/>
  <c r="L17630" i="4"/>
  <c r="M17630" i="4"/>
  <c r="N17630" i="4"/>
  <c r="O17630" i="4"/>
  <c r="P17630" i="4"/>
  <c r="Q17630" i="4"/>
  <c r="L17631" i="4"/>
  <c r="M17631" i="4"/>
  <c r="N17631" i="4"/>
  <c r="O17631" i="4"/>
  <c r="P17631" i="4"/>
  <c r="Q17631" i="4"/>
  <c r="L17632" i="4"/>
  <c r="M17632" i="4"/>
  <c r="N17632" i="4"/>
  <c r="O17632" i="4"/>
  <c r="P17632" i="4"/>
  <c r="Q17632" i="4"/>
  <c r="L17633" i="4"/>
  <c r="M17633" i="4"/>
  <c r="N17633" i="4"/>
  <c r="O17633" i="4"/>
  <c r="P17633" i="4"/>
  <c r="Q17633" i="4"/>
  <c r="L17634" i="4"/>
  <c r="M17634" i="4"/>
  <c r="N17634" i="4"/>
  <c r="O17634" i="4"/>
  <c r="P17634" i="4"/>
  <c r="Q17634" i="4"/>
  <c r="L17635" i="4"/>
  <c r="M17635" i="4"/>
  <c r="N17635" i="4"/>
  <c r="O17635" i="4"/>
  <c r="P17635" i="4"/>
  <c r="Q17635" i="4"/>
  <c r="L17636" i="4"/>
  <c r="M17636" i="4"/>
  <c r="N17636" i="4"/>
  <c r="O17636" i="4"/>
  <c r="P17636" i="4"/>
  <c r="Q17636" i="4"/>
  <c r="L17637" i="4"/>
  <c r="M17637" i="4"/>
  <c r="N17637" i="4"/>
  <c r="O17637" i="4"/>
  <c r="P17637" i="4"/>
  <c r="Q17637" i="4"/>
  <c r="L17638" i="4"/>
  <c r="M17638" i="4"/>
  <c r="N17638" i="4"/>
  <c r="O17638" i="4"/>
  <c r="P17638" i="4"/>
  <c r="Q17638" i="4"/>
  <c r="L17639" i="4"/>
  <c r="M17639" i="4"/>
  <c r="N17639" i="4"/>
  <c r="O17639" i="4"/>
  <c r="P17639" i="4"/>
  <c r="Q17639" i="4"/>
  <c r="L17640" i="4"/>
  <c r="M17640" i="4"/>
  <c r="N17640" i="4"/>
  <c r="O17640" i="4"/>
  <c r="P17640" i="4"/>
  <c r="Q17640" i="4"/>
  <c r="L17641" i="4"/>
  <c r="M17641" i="4"/>
  <c r="N17641" i="4"/>
  <c r="O17641" i="4"/>
  <c r="P17641" i="4"/>
  <c r="Q17641" i="4"/>
  <c r="L17642" i="4"/>
  <c r="M17642" i="4"/>
  <c r="N17642" i="4"/>
  <c r="O17642" i="4"/>
  <c r="P17642" i="4"/>
  <c r="Q17642" i="4"/>
  <c r="L17643" i="4"/>
  <c r="M17643" i="4"/>
  <c r="N17643" i="4"/>
  <c r="O17643" i="4"/>
  <c r="P17643" i="4"/>
  <c r="Q17643" i="4"/>
  <c r="L17644" i="4"/>
  <c r="M17644" i="4"/>
  <c r="N17644" i="4"/>
  <c r="O17644" i="4"/>
  <c r="P17644" i="4"/>
  <c r="Q17644" i="4"/>
  <c r="L17645" i="4"/>
  <c r="M17645" i="4"/>
  <c r="N17645" i="4"/>
  <c r="O17645" i="4"/>
  <c r="P17645" i="4"/>
  <c r="Q17645" i="4"/>
  <c r="L17646" i="4"/>
  <c r="M17646" i="4"/>
  <c r="N17646" i="4"/>
  <c r="O17646" i="4"/>
  <c r="P17646" i="4"/>
  <c r="Q17646" i="4"/>
  <c r="L17647" i="4"/>
  <c r="M17647" i="4"/>
  <c r="N17647" i="4"/>
  <c r="O17647" i="4"/>
  <c r="P17647" i="4"/>
  <c r="Q17647" i="4"/>
  <c r="L17648" i="4"/>
  <c r="M17648" i="4"/>
  <c r="N17648" i="4"/>
  <c r="O17648" i="4"/>
  <c r="P17648" i="4"/>
  <c r="Q17648" i="4"/>
  <c r="L17649" i="4"/>
  <c r="M17649" i="4"/>
  <c r="N17649" i="4"/>
  <c r="O17649" i="4"/>
  <c r="P17649" i="4"/>
  <c r="Q17649" i="4"/>
  <c r="L17650" i="4"/>
  <c r="M17650" i="4"/>
  <c r="N17650" i="4"/>
  <c r="O17650" i="4"/>
  <c r="P17650" i="4"/>
  <c r="Q17650" i="4"/>
  <c r="L17651" i="4"/>
  <c r="M17651" i="4"/>
  <c r="N17651" i="4"/>
  <c r="O17651" i="4"/>
  <c r="P17651" i="4"/>
  <c r="Q17651" i="4"/>
  <c r="L17652" i="4"/>
  <c r="M17652" i="4"/>
  <c r="N17652" i="4"/>
  <c r="O17652" i="4"/>
  <c r="P17652" i="4"/>
  <c r="Q17652" i="4"/>
  <c r="L17653" i="4"/>
  <c r="M17653" i="4"/>
  <c r="N17653" i="4"/>
  <c r="O17653" i="4"/>
  <c r="P17653" i="4"/>
  <c r="Q17653" i="4"/>
  <c r="L17654" i="4"/>
  <c r="M17654" i="4"/>
  <c r="N17654" i="4"/>
  <c r="O17654" i="4"/>
  <c r="P17654" i="4"/>
  <c r="Q17654" i="4"/>
  <c r="L17655" i="4"/>
  <c r="M17655" i="4"/>
  <c r="N17655" i="4"/>
  <c r="O17655" i="4"/>
  <c r="P17655" i="4"/>
  <c r="Q17655" i="4"/>
  <c r="L17656" i="4"/>
  <c r="M17656" i="4"/>
  <c r="N17656" i="4"/>
  <c r="O17656" i="4"/>
  <c r="P17656" i="4"/>
  <c r="Q17656" i="4"/>
  <c r="L17657" i="4"/>
  <c r="M17657" i="4"/>
  <c r="N17657" i="4"/>
  <c r="O17657" i="4"/>
  <c r="P17657" i="4"/>
  <c r="Q17657" i="4"/>
  <c r="L17658" i="4"/>
  <c r="M17658" i="4"/>
  <c r="N17658" i="4"/>
  <c r="O17658" i="4"/>
  <c r="P17658" i="4"/>
  <c r="Q17658" i="4"/>
  <c r="L17659" i="4"/>
  <c r="M17659" i="4"/>
  <c r="N17659" i="4"/>
  <c r="O17659" i="4"/>
  <c r="P17659" i="4"/>
  <c r="Q17659" i="4"/>
  <c r="L17660" i="4"/>
  <c r="M17660" i="4"/>
  <c r="N17660" i="4"/>
  <c r="O17660" i="4"/>
  <c r="P17660" i="4"/>
  <c r="Q17660" i="4"/>
  <c r="L17661" i="4"/>
  <c r="M17661" i="4"/>
  <c r="N17661" i="4"/>
  <c r="O17661" i="4"/>
  <c r="P17661" i="4"/>
  <c r="Q17661" i="4"/>
  <c r="L17662" i="4"/>
  <c r="M17662" i="4"/>
  <c r="N17662" i="4"/>
  <c r="O17662" i="4"/>
  <c r="P17662" i="4"/>
  <c r="Q17662" i="4"/>
  <c r="L17663" i="4"/>
  <c r="M17663" i="4"/>
  <c r="N17663" i="4"/>
  <c r="O17663" i="4"/>
  <c r="P17663" i="4"/>
  <c r="Q17663" i="4"/>
  <c r="L17664" i="4"/>
  <c r="M17664" i="4"/>
  <c r="N17664" i="4"/>
  <c r="O17664" i="4"/>
  <c r="P17664" i="4"/>
  <c r="Q17664" i="4"/>
  <c r="L17665" i="4"/>
  <c r="M17665" i="4"/>
  <c r="N17665" i="4"/>
  <c r="O17665" i="4"/>
  <c r="P17665" i="4"/>
  <c r="Q17665" i="4"/>
  <c r="L17666" i="4"/>
  <c r="M17666" i="4"/>
  <c r="N17666" i="4"/>
  <c r="O17666" i="4"/>
  <c r="P17666" i="4"/>
  <c r="Q17666" i="4"/>
  <c r="L17667" i="4"/>
  <c r="M17667" i="4"/>
  <c r="N17667" i="4"/>
  <c r="O17667" i="4"/>
  <c r="P17667" i="4"/>
  <c r="Q17667" i="4"/>
  <c r="L17668" i="4"/>
  <c r="M17668" i="4"/>
  <c r="N17668" i="4"/>
  <c r="O17668" i="4"/>
  <c r="P17668" i="4"/>
  <c r="Q17668" i="4"/>
  <c r="L17669" i="4"/>
  <c r="M17669" i="4"/>
  <c r="N17669" i="4"/>
  <c r="O17669" i="4"/>
  <c r="P17669" i="4"/>
  <c r="Q17669" i="4"/>
  <c r="L17670" i="4"/>
  <c r="M17670" i="4"/>
  <c r="N17670" i="4"/>
  <c r="O17670" i="4"/>
  <c r="P17670" i="4"/>
  <c r="Q17670" i="4"/>
  <c r="L17671" i="4"/>
  <c r="M17671" i="4"/>
  <c r="N17671" i="4"/>
  <c r="O17671" i="4"/>
  <c r="P17671" i="4"/>
  <c r="Q17671" i="4"/>
  <c r="L17672" i="4"/>
  <c r="M17672" i="4"/>
  <c r="N17672" i="4"/>
  <c r="O17672" i="4"/>
  <c r="P17672" i="4"/>
  <c r="Q17672" i="4"/>
  <c r="L17673" i="4"/>
  <c r="M17673" i="4"/>
  <c r="N17673" i="4"/>
  <c r="O17673" i="4"/>
  <c r="P17673" i="4"/>
  <c r="Q17673" i="4"/>
  <c r="L17674" i="4"/>
  <c r="M17674" i="4"/>
  <c r="N17674" i="4"/>
  <c r="O17674" i="4"/>
  <c r="P17674" i="4"/>
  <c r="Q17674" i="4"/>
  <c r="L17675" i="4"/>
  <c r="M17675" i="4"/>
  <c r="N17675" i="4"/>
  <c r="O17675" i="4"/>
  <c r="P17675" i="4"/>
  <c r="Q17675" i="4"/>
  <c r="L17676" i="4"/>
  <c r="M17676" i="4"/>
  <c r="N17676" i="4"/>
  <c r="O17676" i="4"/>
  <c r="P17676" i="4"/>
  <c r="Q17676" i="4"/>
  <c r="L17677" i="4"/>
  <c r="M17677" i="4"/>
  <c r="N17677" i="4"/>
  <c r="O17677" i="4"/>
  <c r="P17677" i="4"/>
  <c r="Q17677" i="4"/>
  <c r="L17678" i="4"/>
  <c r="M17678" i="4"/>
  <c r="N17678" i="4"/>
  <c r="O17678" i="4"/>
  <c r="P17678" i="4"/>
  <c r="Q17678" i="4"/>
  <c r="L17679" i="4"/>
  <c r="M17679" i="4"/>
  <c r="N17679" i="4"/>
  <c r="O17679" i="4"/>
  <c r="P17679" i="4"/>
  <c r="Q17679" i="4"/>
  <c r="L17680" i="4"/>
  <c r="M17680" i="4"/>
  <c r="N17680" i="4"/>
  <c r="O17680" i="4"/>
  <c r="P17680" i="4"/>
  <c r="Q17680" i="4"/>
  <c r="L17681" i="4"/>
  <c r="M17681" i="4"/>
  <c r="N17681" i="4"/>
  <c r="O17681" i="4"/>
  <c r="P17681" i="4"/>
  <c r="Q17681" i="4"/>
  <c r="L17682" i="4"/>
  <c r="M17682" i="4"/>
  <c r="N17682" i="4"/>
  <c r="O17682" i="4"/>
  <c r="P17682" i="4"/>
  <c r="Q17682" i="4"/>
  <c r="L17683" i="4"/>
  <c r="M17683" i="4"/>
  <c r="N17683" i="4"/>
  <c r="O17683" i="4"/>
  <c r="P17683" i="4"/>
  <c r="Q17683" i="4"/>
  <c r="L17684" i="4"/>
  <c r="M17684" i="4"/>
  <c r="N17684" i="4"/>
  <c r="O17684" i="4"/>
  <c r="P17684" i="4"/>
  <c r="Q17684" i="4"/>
  <c r="L17685" i="4"/>
  <c r="M17685" i="4"/>
  <c r="N17685" i="4"/>
  <c r="O17685" i="4"/>
  <c r="P17685" i="4"/>
  <c r="Q17685" i="4"/>
  <c r="L17686" i="4"/>
  <c r="M17686" i="4"/>
  <c r="N17686" i="4"/>
  <c r="O17686" i="4"/>
  <c r="P17686" i="4"/>
  <c r="Q17686" i="4"/>
  <c r="L17687" i="4"/>
  <c r="M17687" i="4"/>
  <c r="N17687" i="4"/>
  <c r="O17687" i="4"/>
  <c r="P17687" i="4"/>
  <c r="Q17687" i="4"/>
  <c r="L17688" i="4"/>
  <c r="M17688" i="4"/>
  <c r="N17688" i="4"/>
  <c r="O17688" i="4"/>
  <c r="P17688" i="4"/>
  <c r="Q17688" i="4"/>
  <c r="L17689" i="4"/>
  <c r="M17689" i="4"/>
  <c r="N17689" i="4"/>
  <c r="O17689" i="4"/>
  <c r="P17689" i="4"/>
  <c r="Q17689" i="4"/>
  <c r="L17690" i="4"/>
  <c r="M17690" i="4"/>
  <c r="N17690" i="4"/>
  <c r="O17690" i="4"/>
  <c r="P17690" i="4"/>
  <c r="Q17690" i="4"/>
  <c r="L17691" i="4"/>
  <c r="M17691" i="4"/>
  <c r="N17691" i="4"/>
  <c r="O17691" i="4"/>
  <c r="P17691" i="4"/>
  <c r="Q17691" i="4"/>
  <c r="L17692" i="4"/>
  <c r="M17692" i="4"/>
  <c r="N17692" i="4"/>
  <c r="O17692" i="4"/>
  <c r="P17692" i="4"/>
  <c r="Q17692" i="4"/>
  <c r="L17693" i="4"/>
  <c r="M17693" i="4"/>
  <c r="N17693" i="4"/>
  <c r="O17693" i="4"/>
  <c r="P17693" i="4"/>
  <c r="Q17693" i="4"/>
  <c r="L17694" i="4"/>
  <c r="M17694" i="4"/>
  <c r="N17694" i="4"/>
  <c r="O17694" i="4"/>
  <c r="P17694" i="4"/>
  <c r="Q17694" i="4"/>
  <c r="L17695" i="4"/>
  <c r="M17695" i="4"/>
  <c r="N17695" i="4"/>
  <c r="O17695" i="4"/>
  <c r="P17695" i="4"/>
  <c r="Q17695" i="4"/>
  <c r="L17696" i="4"/>
  <c r="M17696" i="4"/>
  <c r="N17696" i="4"/>
  <c r="O17696" i="4"/>
  <c r="P17696" i="4"/>
  <c r="Q17696" i="4"/>
  <c r="L17697" i="4"/>
  <c r="M17697" i="4"/>
  <c r="N17697" i="4"/>
  <c r="O17697" i="4"/>
  <c r="P17697" i="4"/>
  <c r="Q17697" i="4"/>
  <c r="L17698" i="4"/>
  <c r="M17698" i="4"/>
  <c r="N17698" i="4"/>
  <c r="O17698" i="4"/>
  <c r="P17698" i="4"/>
  <c r="Q17698" i="4"/>
  <c r="L17699" i="4"/>
  <c r="M17699" i="4"/>
  <c r="N17699" i="4"/>
  <c r="O17699" i="4"/>
  <c r="P17699" i="4"/>
  <c r="Q17699" i="4"/>
  <c r="L17700" i="4"/>
  <c r="M17700" i="4"/>
  <c r="N17700" i="4"/>
  <c r="O17700" i="4"/>
  <c r="P17700" i="4"/>
  <c r="Q17700" i="4"/>
  <c r="L17701" i="4"/>
  <c r="M17701" i="4"/>
  <c r="N17701" i="4"/>
  <c r="O17701" i="4"/>
  <c r="P17701" i="4"/>
  <c r="Q17701" i="4"/>
  <c r="L17702" i="4"/>
  <c r="M17702" i="4"/>
  <c r="N17702" i="4"/>
  <c r="O17702" i="4"/>
  <c r="P17702" i="4"/>
  <c r="Q17702" i="4"/>
  <c r="L17703" i="4"/>
  <c r="M17703" i="4"/>
  <c r="N17703" i="4"/>
  <c r="O17703" i="4"/>
  <c r="P17703" i="4"/>
  <c r="Q17703" i="4"/>
  <c r="L17704" i="4"/>
  <c r="M17704" i="4"/>
  <c r="N17704" i="4"/>
  <c r="O17704" i="4"/>
  <c r="P17704" i="4"/>
  <c r="Q17704" i="4"/>
  <c r="L17705" i="4"/>
  <c r="M17705" i="4"/>
  <c r="N17705" i="4"/>
  <c r="O17705" i="4"/>
  <c r="P17705" i="4"/>
  <c r="Q17705" i="4"/>
  <c r="L17706" i="4"/>
  <c r="M17706" i="4"/>
  <c r="N17706" i="4"/>
  <c r="O17706" i="4"/>
  <c r="P17706" i="4"/>
  <c r="Q17706" i="4"/>
  <c r="L17707" i="4"/>
  <c r="M17707" i="4"/>
  <c r="N17707" i="4"/>
  <c r="O17707" i="4"/>
  <c r="P17707" i="4"/>
  <c r="Q17707" i="4"/>
  <c r="L17708" i="4"/>
  <c r="M17708" i="4"/>
  <c r="N17708" i="4"/>
  <c r="O17708" i="4"/>
  <c r="P17708" i="4"/>
  <c r="Q17708" i="4"/>
  <c r="L17709" i="4"/>
  <c r="M17709" i="4"/>
  <c r="N17709" i="4"/>
  <c r="O17709" i="4"/>
  <c r="P17709" i="4"/>
  <c r="Q17709" i="4"/>
  <c r="L17710" i="4"/>
  <c r="M17710" i="4"/>
  <c r="N17710" i="4"/>
  <c r="O17710" i="4"/>
  <c r="P17710" i="4"/>
  <c r="Q17710" i="4"/>
  <c r="L17711" i="4"/>
  <c r="M17711" i="4"/>
  <c r="N17711" i="4"/>
  <c r="O17711" i="4"/>
  <c r="P17711" i="4"/>
  <c r="Q17711" i="4"/>
  <c r="L17712" i="4"/>
  <c r="M17712" i="4"/>
  <c r="N17712" i="4"/>
  <c r="O17712" i="4"/>
  <c r="P17712" i="4"/>
  <c r="Q17712" i="4"/>
  <c r="L17713" i="4"/>
  <c r="M17713" i="4"/>
  <c r="N17713" i="4"/>
  <c r="O17713" i="4"/>
  <c r="P17713" i="4"/>
  <c r="Q17713" i="4"/>
  <c r="L17714" i="4"/>
  <c r="M17714" i="4"/>
  <c r="N17714" i="4"/>
  <c r="O17714" i="4"/>
  <c r="P17714" i="4"/>
  <c r="Q17714" i="4"/>
  <c r="L17715" i="4"/>
  <c r="M17715" i="4"/>
  <c r="N17715" i="4"/>
  <c r="O17715" i="4"/>
  <c r="P17715" i="4"/>
  <c r="Q17715" i="4"/>
  <c r="L17716" i="4"/>
  <c r="M17716" i="4"/>
  <c r="N17716" i="4"/>
  <c r="O17716" i="4"/>
  <c r="P17716" i="4"/>
  <c r="Q17716" i="4"/>
  <c r="L17717" i="4"/>
  <c r="M17717" i="4"/>
  <c r="N17717" i="4"/>
  <c r="O17717" i="4"/>
  <c r="P17717" i="4"/>
  <c r="Q17717" i="4"/>
  <c r="L17718" i="4"/>
  <c r="M17718" i="4"/>
  <c r="N17718" i="4"/>
  <c r="O17718" i="4"/>
  <c r="P17718" i="4"/>
  <c r="Q17718" i="4"/>
  <c r="L17719" i="4"/>
  <c r="M17719" i="4"/>
  <c r="N17719" i="4"/>
  <c r="O17719" i="4"/>
  <c r="P17719" i="4"/>
  <c r="Q17719" i="4"/>
  <c r="L17720" i="4"/>
  <c r="M17720" i="4"/>
  <c r="N17720" i="4"/>
  <c r="O17720" i="4"/>
  <c r="P17720" i="4"/>
  <c r="Q17720" i="4"/>
  <c r="L17721" i="4"/>
  <c r="M17721" i="4"/>
  <c r="N17721" i="4"/>
  <c r="O17721" i="4"/>
  <c r="P17721" i="4"/>
  <c r="Q17721" i="4"/>
  <c r="L17722" i="4"/>
  <c r="M17722" i="4"/>
  <c r="N17722" i="4"/>
  <c r="O17722" i="4"/>
  <c r="P17722" i="4"/>
  <c r="Q17722" i="4"/>
  <c r="L17723" i="4"/>
  <c r="M17723" i="4"/>
  <c r="N17723" i="4"/>
  <c r="O17723" i="4"/>
  <c r="P17723" i="4"/>
  <c r="Q17723" i="4"/>
  <c r="L17724" i="4"/>
  <c r="M17724" i="4"/>
  <c r="N17724" i="4"/>
  <c r="O17724" i="4"/>
  <c r="P17724" i="4"/>
  <c r="Q17724" i="4"/>
  <c r="L17725" i="4"/>
  <c r="M17725" i="4"/>
  <c r="N17725" i="4"/>
  <c r="O17725" i="4"/>
  <c r="P17725" i="4"/>
  <c r="Q17725" i="4"/>
  <c r="L17726" i="4"/>
  <c r="M17726" i="4"/>
  <c r="N17726" i="4"/>
  <c r="O17726" i="4"/>
  <c r="P17726" i="4"/>
  <c r="Q17726" i="4"/>
  <c r="L17727" i="4"/>
  <c r="M17727" i="4"/>
  <c r="N17727" i="4"/>
  <c r="O17727" i="4"/>
  <c r="P17727" i="4"/>
  <c r="Q17727" i="4"/>
  <c r="L17728" i="4"/>
  <c r="M17728" i="4"/>
  <c r="N17728" i="4"/>
  <c r="O17728" i="4"/>
  <c r="P17728" i="4"/>
  <c r="Q17728" i="4"/>
  <c r="L17729" i="4"/>
  <c r="M17729" i="4"/>
  <c r="N17729" i="4"/>
  <c r="O17729" i="4"/>
  <c r="P17729" i="4"/>
  <c r="Q17729" i="4"/>
  <c r="L17730" i="4"/>
  <c r="M17730" i="4"/>
  <c r="N17730" i="4"/>
  <c r="O17730" i="4"/>
  <c r="P17730" i="4"/>
  <c r="Q17730" i="4"/>
  <c r="L17731" i="4"/>
  <c r="M17731" i="4"/>
  <c r="N17731" i="4"/>
  <c r="O17731" i="4"/>
  <c r="P17731" i="4"/>
  <c r="Q17731" i="4"/>
  <c r="L17732" i="4"/>
  <c r="M17732" i="4"/>
  <c r="N17732" i="4"/>
  <c r="O17732" i="4"/>
  <c r="P17732" i="4"/>
  <c r="Q17732" i="4"/>
  <c r="L17733" i="4"/>
  <c r="M17733" i="4"/>
  <c r="N17733" i="4"/>
  <c r="O17733" i="4"/>
  <c r="P17733" i="4"/>
  <c r="Q17733" i="4"/>
  <c r="L17734" i="4"/>
  <c r="M17734" i="4"/>
  <c r="N17734" i="4"/>
  <c r="O17734" i="4"/>
  <c r="P17734" i="4"/>
  <c r="Q17734" i="4"/>
  <c r="L17735" i="4"/>
  <c r="M17735" i="4"/>
  <c r="N17735" i="4"/>
  <c r="O17735" i="4"/>
  <c r="P17735" i="4"/>
  <c r="Q17735" i="4"/>
  <c r="L17736" i="4"/>
  <c r="M17736" i="4"/>
  <c r="N17736" i="4"/>
  <c r="O17736" i="4"/>
  <c r="P17736" i="4"/>
  <c r="Q17736" i="4"/>
  <c r="L17737" i="4"/>
  <c r="M17737" i="4"/>
  <c r="N17737" i="4"/>
  <c r="O17737" i="4"/>
  <c r="P17737" i="4"/>
  <c r="Q17737" i="4"/>
  <c r="L17738" i="4"/>
  <c r="M17738" i="4"/>
  <c r="N17738" i="4"/>
  <c r="O17738" i="4"/>
  <c r="P17738" i="4"/>
  <c r="Q17738" i="4"/>
  <c r="L17739" i="4"/>
  <c r="M17739" i="4"/>
  <c r="N17739" i="4"/>
  <c r="O17739" i="4"/>
  <c r="P17739" i="4"/>
  <c r="Q17739" i="4"/>
  <c r="L17740" i="4"/>
  <c r="M17740" i="4"/>
  <c r="N17740" i="4"/>
  <c r="O17740" i="4"/>
  <c r="P17740" i="4"/>
  <c r="Q17740" i="4"/>
  <c r="L17741" i="4"/>
  <c r="M17741" i="4"/>
  <c r="N17741" i="4"/>
  <c r="O17741" i="4"/>
  <c r="P17741" i="4"/>
  <c r="Q17741" i="4"/>
  <c r="L17742" i="4"/>
  <c r="M17742" i="4"/>
  <c r="N17742" i="4"/>
  <c r="O17742" i="4"/>
  <c r="P17742" i="4"/>
  <c r="Q17742" i="4"/>
  <c r="L17743" i="4"/>
  <c r="M17743" i="4"/>
  <c r="N17743" i="4"/>
  <c r="O17743" i="4"/>
  <c r="P17743" i="4"/>
  <c r="Q17743" i="4"/>
  <c r="L17744" i="4"/>
  <c r="M17744" i="4"/>
  <c r="N17744" i="4"/>
  <c r="O17744" i="4"/>
  <c r="P17744" i="4"/>
  <c r="Q17744" i="4"/>
  <c r="L17745" i="4"/>
  <c r="M17745" i="4"/>
  <c r="N17745" i="4"/>
  <c r="O17745" i="4"/>
  <c r="P17745" i="4"/>
  <c r="Q17745" i="4"/>
  <c r="L17746" i="4"/>
  <c r="M17746" i="4"/>
  <c r="N17746" i="4"/>
  <c r="O17746" i="4"/>
  <c r="P17746" i="4"/>
  <c r="Q17746" i="4"/>
  <c r="L17747" i="4"/>
  <c r="M17747" i="4"/>
  <c r="N17747" i="4"/>
  <c r="O17747" i="4"/>
  <c r="P17747" i="4"/>
  <c r="Q17747" i="4"/>
  <c r="L17748" i="4"/>
  <c r="M17748" i="4"/>
  <c r="N17748" i="4"/>
  <c r="O17748" i="4"/>
  <c r="P17748" i="4"/>
  <c r="Q17748" i="4"/>
  <c r="L17749" i="4"/>
  <c r="M17749" i="4"/>
  <c r="N17749" i="4"/>
  <c r="O17749" i="4"/>
  <c r="P17749" i="4"/>
  <c r="Q17749" i="4"/>
  <c r="L17750" i="4"/>
  <c r="M17750" i="4"/>
  <c r="N17750" i="4"/>
  <c r="O17750" i="4"/>
  <c r="P17750" i="4"/>
  <c r="Q17750" i="4"/>
  <c r="L17751" i="4"/>
  <c r="M17751" i="4"/>
  <c r="N17751" i="4"/>
  <c r="O17751" i="4"/>
  <c r="P17751" i="4"/>
  <c r="Q17751" i="4"/>
  <c r="L17752" i="4"/>
  <c r="M17752" i="4"/>
  <c r="N17752" i="4"/>
  <c r="O17752" i="4"/>
  <c r="P17752" i="4"/>
  <c r="Q17752" i="4"/>
  <c r="L17753" i="4"/>
  <c r="M17753" i="4"/>
  <c r="N17753" i="4"/>
  <c r="O17753" i="4"/>
  <c r="P17753" i="4"/>
  <c r="Q17753" i="4"/>
  <c r="L17754" i="4"/>
  <c r="M17754" i="4"/>
  <c r="N17754" i="4"/>
  <c r="O17754" i="4"/>
  <c r="P17754" i="4"/>
  <c r="Q17754" i="4"/>
  <c r="L17755" i="4"/>
  <c r="M17755" i="4"/>
  <c r="N17755" i="4"/>
  <c r="O17755" i="4"/>
  <c r="P17755" i="4"/>
  <c r="Q17755" i="4"/>
  <c r="L17756" i="4"/>
  <c r="M17756" i="4"/>
  <c r="N17756" i="4"/>
  <c r="O17756" i="4"/>
  <c r="P17756" i="4"/>
  <c r="Q17756" i="4"/>
  <c r="L17757" i="4"/>
  <c r="M17757" i="4"/>
  <c r="N17757" i="4"/>
  <c r="O17757" i="4"/>
  <c r="P17757" i="4"/>
  <c r="Q17757" i="4"/>
  <c r="L17758" i="4"/>
  <c r="M17758" i="4"/>
  <c r="N17758" i="4"/>
  <c r="O17758" i="4"/>
  <c r="P17758" i="4"/>
  <c r="Q17758" i="4"/>
  <c r="L17759" i="4"/>
  <c r="M17759" i="4"/>
  <c r="N17759" i="4"/>
  <c r="O17759" i="4"/>
  <c r="P17759" i="4"/>
  <c r="Q17759" i="4"/>
  <c r="L17760" i="4"/>
  <c r="M17760" i="4"/>
  <c r="N17760" i="4"/>
  <c r="O17760" i="4"/>
  <c r="P17760" i="4"/>
  <c r="Q17760" i="4"/>
  <c r="L17761" i="4"/>
  <c r="M17761" i="4"/>
  <c r="N17761" i="4"/>
  <c r="O17761" i="4"/>
  <c r="P17761" i="4"/>
  <c r="Q17761" i="4"/>
  <c r="L17762" i="4"/>
  <c r="M17762" i="4"/>
  <c r="N17762" i="4"/>
  <c r="O17762" i="4"/>
  <c r="P17762" i="4"/>
  <c r="Q17762" i="4"/>
  <c r="L17763" i="4"/>
  <c r="M17763" i="4"/>
  <c r="N17763" i="4"/>
  <c r="O17763" i="4"/>
  <c r="P17763" i="4"/>
  <c r="Q17763" i="4"/>
  <c r="L17764" i="4"/>
  <c r="M17764" i="4"/>
  <c r="N17764" i="4"/>
  <c r="O17764" i="4"/>
  <c r="P17764" i="4"/>
  <c r="Q17764" i="4"/>
  <c r="L17765" i="4"/>
  <c r="M17765" i="4"/>
  <c r="N17765" i="4"/>
  <c r="O17765" i="4"/>
  <c r="P17765" i="4"/>
  <c r="Q17765" i="4"/>
  <c r="L17766" i="4"/>
  <c r="M17766" i="4"/>
  <c r="N17766" i="4"/>
  <c r="O17766" i="4"/>
  <c r="P17766" i="4"/>
  <c r="Q17766" i="4"/>
  <c r="L17767" i="4"/>
  <c r="M17767" i="4"/>
  <c r="N17767" i="4"/>
  <c r="O17767" i="4"/>
  <c r="P17767" i="4"/>
  <c r="Q17767" i="4"/>
  <c r="L17768" i="4"/>
  <c r="M17768" i="4"/>
  <c r="N17768" i="4"/>
  <c r="O17768" i="4"/>
  <c r="P17768" i="4"/>
  <c r="Q17768" i="4"/>
  <c r="L17769" i="4"/>
  <c r="M17769" i="4"/>
  <c r="N17769" i="4"/>
  <c r="O17769" i="4"/>
  <c r="P17769" i="4"/>
  <c r="Q17769" i="4"/>
  <c r="L17770" i="4"/>
  <c r="M17770" i="4"/>
  <c r="N17770" i="4"/>
  <c r="O17770" i="4"/>
  <c r="P17770" i="4"/>
  <c r="Q17770" i="4"/>
  <c r="L17771" i="4"/>
  <c r="M17771" i="4"/>
  <c r="N17771" i="4"/>
  <c r="O17771" i="4"/>
  <c r="P17771" i="4"/>
  <c r="Q17771" i="4"/>
  <c r="L17772" i="4"/>
  <c r="M17772" i="4"/>
  <c r="N17772" i="4"/>
  <c r="O17772" i="4"/>
  <c r="P17772" i="4"/>
  <c r="Q17772" i="4"/>
  <c r="L17773" i="4"/>
  <c r="M17773" i="4"/>
  <c r="N17773" i="4"/>
  <c r="O17773" i="4"/>
  <c r="P17773" i="4"/>
  <c r="Q17773" i="4"/>
  <c r="L17774" i="4"/>
  <c r="M17774" i="4"/>
  <c r="N17774" i="4"/>
  <c r="O17774" i="4"/>
  <c r="P17774" i="4"/>
  <c r="Q17774" i="4"/>
  <c r="L17775" i="4"/>
  <c r="M17775" i="4"/>
  <c r="N17775" i="4"/>
  <c r="O17775" i="4"/>
  <c r="P17775" i="4"/>
  <c r="Q17775" i="4"/>
  <c r="L17776" i="4"/>
  <c r="M17776" i="4"/>
  <c r="N17776" i="4"/>
  <c r="O17776" i="4"/>
  <c r="P17776" i="4"/>
  <c r="Q17776" i="4"/>
  <c r="L17777" i="4"/>
  <c r="M17777" i="4"/>
  <c r="N17777" i="4"/>
  <c r="O17777" i="4"/>
  <c r="P17777" i="4"/>
  <c r="Q17777" i="4"/>
  <c r="L17778" i="4"/>
  <c r="M17778" i="4"/>
  <c r="N17778" i="4"/>
  <c r="O17778" i="4"/>
  <c r="P17778" i="4"/>
  <c r="Q17778" i="4"/>
  <c r="L17779" i="4"/>
  <c r="M17779" i="4"/>
  <c r="N17779" i="4"/>
  <c r="O17779" i="4"/>
  <c r="P17779" i="4"/>
  <c r="Q17779" i="4"/>
  <c r="L17780" i="4"/>
  <c r="M17780" i="4"/>
  <c r="N17780" i="4"/>
  <c r="O17780" i="4"/>
  <c r="P17780" i="4"/>
  <c r="Q17780" i="4"/>
  <c r="L17781" i="4"/>
  <c r="M17781" i="4"/>
  <c r="N17781" i="4"/>
  <c r="O17781" i="4"/>
  <c r="P17781" i="4"/>
  <c r="Q17781" i="4"/>
  <c r="L17782" i="4"/>
  <c r="M17782" i="4"/>
  <c r="N17782" i="4"/>
  <c r="O17782" i="4"/>
  <c r="P17782" i="4"/>
  <c r="Q17782" i="4"/>
  <c r="L17783" i="4"/>
  <c r="M17783" i="4"/>
  <c r="N17783" i="4"/>
  <c r="O17783" i="4"/>
  <c r="P17783" i="4"/>
  <c r="Q17783" i="4"/>
  <c r="L17784" i="4"/>
  <c r="M17784" i="4"/>
  <c r="N17784" i="4"/>
  <c r="O17784" i="4"/>
  <c r="P17784" i="4"/>
  <c r="Q17784" i="4"/>
  <c r="L17785" i="4"/>
  <c r="M17785" i="4"/>
  <c r="N17785" i="4"/>
  <c r="O17785" i="4"/>
  <c r="P17785" i="4"/>
  <c r="Q17785" i="4"/>
  <c r="L17786" i="4"/>
  <c r="M17786" i="4"/>
  <c r="N17786" i="4"/>
  <c r="O17786" i="4"/>
  <c r="P17786" i="4"/>
  <c r="Q17786" i="4"/>
  <c r="L17787" i="4"/>
  <c r="M17787" i="4"/>
  <c r="N17787" i="4"/>
  <c r="O17787" i="4"/>
  <c r="P17787" i="4"/>
  <c r="Q17787" i="4"/>
  <c r="L17788" i="4"/>
  <c r="M17788" i="4"/>
  <c r="N17788" i="4"/>
  <c r="O17788" i="4"/>
  <c r="P17788" i="4"/>
  <c r="Q17788" i="4"/>
  <c r="L17789" i="4"/>
  <c r="M17789" i="4"/>
  <c r="N17789" i="4"/>
  <c r="O17789" i="4"/>
  <c r="P17789" i="4"/>
  <c r="Q17789" i="4"/>
  <c r="L17790" i="4"/>
  <c r="M17790" i="4"/>
  <c r="N17790" i="4"/>
  <c r="O17790" i="4"/>
  <c r="P17790" i="4"/>
  <c r="Q17790" i="4"/>
  <c r="L17791" i="4"/>
  <c r="M17791" i="4"/>
  <c r="N17791" i="4"/>
  <c r="O17791" i="4"/>
  <c r="P17791" i="4"/>
  <c r="Q17791" i="4"/>
  <c r="L17792" i="4"/>
  <c r="M17792" i="4"/>
  <c r="N17792" i="4"/>
  <c r="O17792" i="4"/>
  <c r="P17792" i="4"/>
  <c r="Q17792" i="4"/>
  <c r="L17793" i="4"/>
  <c r="M17793" i="4"/>
  <c r="N17793" i="4"/>
  <c r="O17793" i="4"/>
  <c r="P17793" i="4"/>
  <c r="Q17793" i="4"/>
  <c r="L17794" i="4"/>
  <c r="M17794" i="4"/>
  <c r="N17794" i="4"/>
  <c r="O17794" i="4"/>
  <c r="P17794" i="4"/>
  <c r="Q17794" i="4"/>
  <c r="L17795" i="4"/>
  <c r="M17795" i="4"/>
  <c r="N17795" i="4"/>
  <c r="O17795" i="4"/>
  <c r="P17795" i="4"/>
  <c r="Q17795" i="4"/>
  <c r="L17796" i="4"/>
  <c r="M17796" i="4"/>
  <c r="N17796" i="4"/>
  <c r="O17796" i="4"/>
  <c r="P17796" i="4"/>
  <c r="Q17796" i="4"/>
  <c r="L17797" i="4"/>
  <c r="M17797" i="4"/>
  <c r="N17797" i="4"/>
  <c r="O17797" i="4"/>
  <c r="P17797" i="4"/>
  <c r="Q17797" i="4"/>
  <c r="L17798" i="4"/>
  <c r="M17798" i="4"/>
  <c r="N17798" i="4"/>
  <c r="O17798" i="4"/>
  <c r="P17798" i="4"/>
  <c r="Q17798" i="4"/>
  <c r="L17799" i="4"/>
  <c r="M17799" i="4"/>
  <c r="N17799" i="4"/>
  <c r="O17799" i="4"/>
  <c r="P17799" i="4"/>
  <c r="Q17799" i="4"/>
  <c r="L17800" i="4"/>
  <c r="M17800" i="4"/>
  <c r="N17800" i="4"/>
  <c r="O17800" i="4"/>
  <c r="P17800" i="4"/>
  <c r="Q17800" i="4"/>
  <c r="L17801" i="4"/>
  <c r="M17801" i="4"/>
  <c r="N17801" i="4"/>
  <c r="O17801" i="4"/>
  <c r="P17801" i="4"/>
  <c r="Q17801" i="4"/>
  <c r="L17802" i="4"/>
  <c r="M17802" i="4"/>
  <c r="N17802" i="4"/>
  <c r="O17802" i="4"/>
  <c r="P17802" i="4"/>
  <c r="Q17802" i="4"/>
  <c r="L17803" i="4"/>
  <c r="M17803" i="4"/>
  <c r="N17803" i="4"/>
  <c r="O17803" i="4"/>
  <c r="P17803" i="4"/>
  <c r="Q17803" i="4"/>
  <c r="L17804" i="4"/>
  <c r="M17804" i="4"/>
  <c r="N17804" i="4"/>
  <c r="O17804" i="4"/>
  <c r="P17804" i="4"/>
  <c r="Q17804" i="4"/>
  <c r="L17805" i="4"/>
  <c r="M17805" i="4"/>
  <c r="N17805" i="4"/>
  <c r="O17805" i="4"/>
  <c r="P17805" i="4"/>
  <c r="Q17805" i="4"/>
  <c r="L17806" i="4"/>
  <c r="M17806" i="4"/>
  <c r="N17806" i="4"/>
  <c r="O17806" i="4"/>
  <c r="P17806" i="4"/>
  <c r="Q17806" i="4"/>
  <c r="L17807" i="4"/>
  <c r="M17807" i="4"/>
  <c r="N17807" i="4"/>
  <c r="O17807" i="4"/>
  <c r="P17807" i="4"/>
  <c r="Q17807" i="4"/>
  <c r="L17808" i="4"/>
  <c r="M17808" i="4"/>
  <c r="N17808" i="4"/>
  <c r="O17808" i="4"/>
  <c r="P17808" i="4"/>
  <c r="Q17808" i="4"/>
  <c r="L17809" i="4"/>
  <c r="M17809" i="4"/>
  <c r="N17809" i="4"/>
  <c r="O17809" i="4"/>
  <c r="P17809" i="4"/>
  <c r="Q17809" i="4"/>
  <c r="L17810" i="4"/>
  <c r="M17810" i="4"/>
  <c r="N17810" i="4"/>
  <c r="O17810" i="4"/>
  <c r="P17810" i="4"/>
  <c r="Q17810" i="4"/>
  <c r="L17811" i="4"/>
  <c r="M17811" i="4"/>
  <c r="N17811" i="4"/>
  <c r="O17811" i="4"/>
  <c r="P17811" i="4"/>
  <c r="Q17811" i="4"/>
  <c r="L17812" i="4"/>
  <c r="M17812" i="4"/>
  <c r="N17812" i="4"/>
  <c r="O17812" i="4"/>
  <c r="P17812" i="4"/>
  <c r="Q17812" i="4"/>
  <c r="L17813" i="4"/>
  <c r="M17813" i="4"/>
  <c r="N17813" i="4"/>
  <c r="O17813" i="4"/>
  <c r="P17813" i="4"/>
  <c r="Q17813" i="4"/>
  <c r="L17814" i="4"/>
  <c r="M17814" i="4"/>
  <c r="N17814" i="4"/>
  <c r="O17814" i="4"/>
  <c r="P17814" i="4"/>
  <c r="Q17814" i="4"/>
  <c r="L17815" i="4"/>
  <c r="M17815" i="4"/>
  <c r="N17815" i="4"/>
  <c r="O17815" i="4"/>
  <c r="P17815" i="4"/>
  <c r="Q17815" i="4"/>
  <c r="L17816" i="4"/>
  <c r="M17816" i="4"/>
  <c r="N17816" i="4"/>
  <c r="O17816" i="4"/>
  <c r="P17816" i="4"/>
  <c r="Q17816" i="4"/>
  <c r="L17817" i="4"/>
  <c r="M17817" i="4"/>
  <c r="N17817" i="4"/>
  <c r="O17817" i="4"/>
  <c r="P17817" i="4"/>
  <c r="Q17817" i="4"/>
  <c r="L17818" i="4"/>
  <c r="M17818" i="4"/>
  <c r="N17818" i="4"/>
  <c r="O17818" i="4"/>
  <c r="P17818" i="4"/>
  <c r="Q17818" i="4"/>
  <c r="L17819" i="4"/>
  <c r="M17819" i="4"/>
  <c r="N17819" i="4"/>
  <c r="O17819" i="4"/>
  <c r="P17819" i="4"/>
  <c r="Q17819" i="4"/>
  <c r="L17820" i="4"/>
  <c r="M17820" i="4"/>
  <c r="N17820" i="4"/>
  <c r="O17820" i="4"/>
  <c r="P17820" i="4"/>
  <c r="Q17820" i="4"/>
  <c r="L17821" i="4"/>
  <c r="M17821" i="4"/>
  <c r="N17821" i="4"/>
  <c r="O17821" i="4"/>
  <c r="P17821" i="4"/>
  <c r="Q17821" i="4"/>
  <c r="L17822" i="4"/>
  <c r="M17822" i="4"/>
  <c r="N17822" i="4"/>
  <c r="O17822" i="4"/>
  <c r="P17822" i="4"/>
  <c r="Q17822" i="4"/>
  <c r="L17823" i="4"/>
  <c r="M17823" i="4"/>
  <c r="N17823" i="4"/>
  <c r="O17823" i="4"/>
  <c r="P17823" i="4"/>
  <c r="Q17823" i="4"/>
  <c r="L17824" i="4"/>
  <c r="M17824" i="4"/>
  <c r="N17824" i="4"/>
  <c r="O17824" i="4"/>
  <c r="P17824" i="4"/>
  <c r="Q17824" i="4"/>
  <c r="L17825" i="4"/>
  <c r="M17825" i="4"/>
  <c r="N17825" i="4"/>
  <c r="O17825" i="4"/>
  <c r="P17825" i="4"/>
  <c r="Q17825" i="4"/>
  <c r="L17826" i="4"/>
  <c r="M17826" i="4"/>
  <c r="N17826" i="4"/>
  <c r="O17826" i="4"/>
  <c r="P17826" i="4"/>
  <c r="Q17826" i="4"/>
  <c r="L17827" i="4"/>
  <c r="M17827" i="4"/>
  <c r="N17827" i="4"/>
  <c r="O17827" i="4"/>
  <c r="P17827" i="4"/>
  <c r="Q17827" i="4"/>
  <c r="L17828" i="4"/>
  <c r="M17828" i="4"/>
  <c r="N17828" i="4"/>
  <c r="O17828" i="4"/>
  <c r="P17828" i="4"/>
  <c r="Q17828" i="4"/>
  <c r="L17829" i="4"/>
  <c r="M17829" i="4"/>
  <c r="N17829" i="4"/>
  <c r="O17829" i="4"/>
  <c r="P17829" i="4"/>
  <c r="Q17829" i="4"/>
  <c r="L17830" i="4"/>
  <c r="M17830" i="4"/>
  <c r="N17830" i="4"/>
  <c r="O17830" i="4"/>
  <c r="P17830" i="4"/>
  <c r="Q17830" i="4"/>
  <c r="L17831" i="4"/>
  <c r="M17831" i="4"/>
  <c r="N17831" i="4"/>
  <c r="O17831" i="4"/>
  <c r="P17831" i="4"/>
  <c r="Q17831" i="4"/>
  <c r="L17832" i="4"/>
  <c r="M17832" i="4"/>
  <c r="N17832" i="4"/>
  <c r="O17832" i="4"/>
  <c r="P17832" i="4"/>
  <c r="Q17832" i="4"/>
  <c r="L17833" i="4"/>
  <c r="M17833" i="4"/>
  <c r="N17833" i="4"/>
  <c r="O17833" i="4"/>
  <c r="P17833" i="4"/>
  <c r="Q17833" i="4"/>
  <c r="L17834" i="4"/>
  <c r="M17834" i="4"/>
  <c r="N17834" i="4"/>
  <c r="O17834" i="4"/>
  <c r="P17834" i="4"/>
  <c r="Q17834" i="4"/>
  <c r="L17835" i="4"/>
  <c r="M17835" i="4"/>
  <c r="N17835" i="4"/>
  <c r="O17835" i="4"/>
  <c r="P17835" i="4"/>
  <c r="Q17835" i="4"/>
  <c r="L17836" i="4"/>
  <c r="M17836" i="4"/>
  <c r="N17836" i="4"/>
  <c r="O17836" i="4"/>
  <c r="P17836" i="4"/>
  <c r="Q17836" i="4"/>
  <c r="L17837" i="4"/>
  <c r="M17837" i="4"/>
  <c r="N17837" i="4"/>
  <c r="O17837" i="4"/>
  <c r="P17837" i="4"/>
  <c r="Q17837" i="4"/>
  <c r="L17838" i="4"/>
  <c r="M17838" i="4"/>
  <c r="N17838" i="4"/>
  <c r="O17838" i="4"/>
  <c r="P17838" i="4"/>
  <c r="Q17838" i="4"/>
  <c r="L17839" i="4"/>
  <c r="M17839" i="4"/>
  <c r="N17839" i="4"/>
  <c r="O17839" i="4"/>
  <c r="P17839" i="4"/>
  <c r="Q17839" i="4"/>
  <c r="L17840" i="4"/>
  <c r="M17840" i="4"/>
  <c r="N17840" i="4"/>
  <c r="O17840" i="4"/>
  <c r="P17840" i="4"/>
  <c r="Q17840" i="4"/>
  <c r="L17841" i="4"/>
  <c r="M17841" i="4"/>
  <c r="N17841" i="4"/>
  <c r="O17841" i="4"/>
  <c r="P17841" i="4"/>
  <c r="Q17841" i="4"/>
  <c r="L17842" i="4"/>
  <c r="M17842" i="4"/>
  <c r="N17842" i="4"/>
  <c r="O17842" i="4"/>
  <c r="P17842" i="4"/>
  <c r="Q17842" i="4"/>
  <c r="L17843" i="4"/>
  <c r="M17843" i="4"/>
  <c r="N17843" i="4"/>
  <c r="O17843" i="4"/>
  <c r="P17843" i="4"/>
  <c r="Q17843" i="4"/>
  <c r="L17844" i="4"/>
  <c r="M17844" i="4"/>
  <c r="N17844" i="4"/>
  <c r="O17844" i="4"/>
  <c r="P17844" i="4"/>
  <c r="Q17844" i="4"/>
  <c r="L17845" i="4"/>
  <c r="M17845" i="4"/>
  <c r="N17845" i="4"/>
  <c r="O17845" i="4"/>
  <c r="P17845" i="4"/>
  <c r="Q17845" i="4"/>
  <c r="L17846" i="4"/>
  <c r="M17846" i="4"/>
  <c r="N17846" i="4"/>
  <c r="O17846" i="4"/>
  <c r="P17846" i="4"/>
  <c r="Q17846" i="4"/>
  <c r="L17847" i="4"/>
  <c r="M17847" i="4"/>
  <c r="N17847" i="4"/>
  <c r="O17847" i="4"/>
  <c r="P17847" i="4"/>
  <c r="Q17847" i="4"/>
  <c r="L17848" i="4"/>
  <c r="M17848" i="4"/>
  <c r="N17848" i="4"/>
  <c r="O17848" i="4"/>
  <c r="P17848" i="4"/>
  <c r="Q17848" i="4"/>
  <c r="L17849" i="4"/>
  <c r="M17849" i="4"/>
  <c r="N17849" i="4"/>
  <c r="O17849" i="4"/>
  <c r="P17849" i="4"/>
  <c r="Q17849" i="4"/>
  <c r="L17850" i="4"/>
  <c r="M17850" i="4"/>
  <c r="N17850" i="4"/>
  <c r="O17850" i="4"/>
  <c r="P17850" i="4"/>
  <c r="Q17850" i="4"/>
  <c r="L17851" i="4"/>
  <c r="M17851" i="4"/>
  <c r="N17851" i="4"/>
  <c r="O17851" i="4"/>
  <c r="P17851" i="4"/>
  <c r="Q17851" i="4"/>
  <c r="L17852" i="4"/>
  <c r="M17852" i="4"/>
  <c r="N17852" i="4"/>
  <c r="O17852" i="4"/>
  <c r="P17852" i="4"/>
  <c r="Q17852" i="4"/>
  <c r="L17853" i="4"/>
  <c r="M17853" i="4"/>
  <c r="N17853" i="4"/>
  <c r="O17853" i="4"/>
  <c r="P17853" i="4"/>
  <c r="Q17853" i="4"/>
  <c r="L17854" i="4"/>
  <c r="M17854" i="4"/>
  <c r="N17854" i="4"/>
  <c r="O17854" i="4"/>
  <c r="P17854" i="4"/>
  <c r="Q17854" i="4"/>
  <c r="L17855" i="4"/>
  <c r="M17855" i="4"/>
  <c r="N17855" i="4"/>
  <c r="O17855" i="4"/>
  <c r="P17855" i="4"/>
  <c r="Q17855" i="4"/>
  <c r="L17856" i="4"/>
  <c r="M17856" i="4"/>
  <c r="N17856" i="4"/>
  <c r="O17856" i="4"/>
  <c r="P17856" i="4"/>
  <c r="Q17856" i="4"/>
  <c r="L17857" i="4"/>
  <c r="M17857" i="4"/>
  <c r="N17857" i="4"/>
  <c r="O17857" i="4"/>
  <c r="P17857" i="4"/>
  <c r="Q17857" i="4"/>
  <c r="L17858" i="4"/>
  <c r="M17858" i="4"/>
  <c r="N17858" i="4"/>
  <c r="O17858" i="4"/>
  <c r="P17858" i="4"/>
  <c r="Q17858" i="4"/>
  <c r="L17859" i="4"/>
  <c r="M17859" i="4"/>
  <c r="N17859" i="4"/>
  <c r="O17859" i="4"/>
  <c r="P17859" i="4"/>
  <c r="Q17859" i="4"/>
  <c r="L17860" i="4"/>
  <c r="M17860" i="4"/>
  <c r="N17860" i="4"/>
  <c r="O17860" i="4"/>
  <c r="P17860" i="4"/>
  <c r="Q17860" i="4"/>
  <c r="L17861" i="4"/>
  <c r="M17861" i="4"/>
  <c r="N17861" i="4"/>
  <c r="O17861" i="4"/>
  <c r="P17861" i="4"/>
  <c r="Q17861" i="4"/>
  <c r="L17862" i="4"/>
  <c r="M17862" i="4"/>
  <c r="N17862" i="4"/>
  <c r="O17862" i="4"/>
  <c r="P17862" i="4"/>
  <c r="Q17862" i="4"/>
  <c r="L17863" i="4"/>
  <c r="M17863" i="4"/>
  <c r="N17863" i="4"/>
  <c r="O17863" i="4"/>
  <c r="P17863" i="4"/>
  <c r="Q17863" i="4"/>
  <c r="L17864" i="4"/>
  <c r="M17864" i="4"/>
  <c r="N17864" i="4"/>
  <c r="O17864" i="4"/>
  <c r="P17864" i="4"/>
  <c r="Q17864" i="4"/>
  <c r="L17865" i="4"/>
  <c r="M17865" i="4"/>
  <c r="N17865" i="4"/>
  <c r="O17865" i="4"/>
  <c r="P17865" i="4"/>
  <c r="Q17865" i="4"/>
  <c r="L17866" i="4"/>
  <c r="M17866" i="4"/>
  <c r="N17866" i="4"/>
  <c r="O17866" i="4"/>
  <c r="P17866" i="4"/>
  <c r="Q17866" i="4"/>
  <c r="L17867" i="4"/>
  <c r="M17867" i="4"/>
  <c r="N17867" i="4"/>
  <c r="O17867" i="4"/>
  <c r="P17867" i="4"/>
  <c r="Q17867" i="4"/>
  <c r="L17868" i="4"/>
  <c r="M17868" i="4"/>
  <c r="N17868" i="4"/>
  <c r="O17868" i="4"/>
  <c r="P17868" i="4"/>
  <c r="Q17868" i="4"/>
  <c r="L17869" i="4"/>
  <c r="M17869" i="4"/>
  <c r="N17869" i="4"/>
  <c r="O17869" i="4"/>
  <c r="P17869" i="4"/>
  <c r="Q17869" i="4"/>
  <c r="L17870" i="4"/>
  <c r="M17870" i="4"/>
  <c r="N17870" i="4"/>
  <c r="O17870" i="4"/>
  <c r="P17870" i="4"/>
  <c r="Q17870" i="4"/>
  <c r="L17871" i="4"/>
  <c r="M17871" i="4"/>
  <c r="N17871" i="4"/>
  <c r="O17871" i="4"/>
  <c r="P17871" i="4"/>
  <c r="Q17871" i="4"/>
  <c r="L17872" i="4"/>
  <c r="M17872" i="4"/>
  <c r="N17872" i="4"/>
  <c r="O17872" i="4"/>
  <c r="P17872" i="4"/>
  <c r="Q17872" i="4"/>
  <c r="L17873" i="4"/>
  <c r="M17873" i="4"/>
  <c r="N17873" i="4"/>
  <c r="O17873" i="4"/>
  <c r="P17873" i="4"/>
  <c r="Q17873" i="4"/>
  <c r="L17874" i="4"/>
  <c r="M17874" i="4"/>
  <c r="N17874" i="4"/>
  <c r="O17874" i="4"/>
  <c r="P17874" i="4"/>
  <c r="Q17874" i="4"/>
  <c r="L17875" i="4"/>
  <c r="M17875" i="4"/>
  <c r="N17875" i="4"/>
  <c r="O17875" i="4"/>
  <c r="P17875" i="4"/>
  <c r="Q17875" i="4"/>
  <c r="L17876" i="4"/>
  <c r="M17876" i="4"/>
  <c r="N17876" i="4"/>
  <c r="O17876" i="4"/>
  <c r="P17876" i="4"/>
  <c r="Q17876" i="4"/>
  <c r="L17877" i="4"/>
  <c r="M17877" i="4"/>
  <c r="N17877" i="4"/>
  <c r="O17877" i="4"/>
  <c r="P17877" i="4"/>
  <c r="Q17877" i="4"/>
  <c r="L17878" i="4"/>
  <c r="M17878" i="4"/>
  <c r="N17878" i="4"/>
  <c r="O17878" i="4"/>
  <c r="P17878" i="4"/>
  <c r="Q17878" i="4"/>
  <c r="L17879" i="4"/>
  <c r="M17879" i="4"/>
  <c r="N17879" i="4"/>
  <c r="O17879" i="4"/>
  <c r="P17879" i="4"/>
  <c r="Q17879" i="4"/>
  <c r="L17880" i="4"/>
  <c r="M17880" i="4"/>
  <c r="N17880" i="4"/>
  <c r="O17880" i="4"/>
  <c r="P17880" i="4"/>
  <c r="Q17880" i="4"/>
  <c r="L17881" i="4"/>
  <c r="M17881" i="4"/>
  <c r="N17881" i="4"/>
  <c r="O17881" i="4"/>
  <c r="P17881" i="4"/>
  <c r="Q17881" i="4"/>
  <c r="L17882" i="4"/>
  <c r="M17882" i="4"/>
  <c r="N17882" i="4"/>
  <c r="O17882" i="4"/>
  <c r="P17882" i="4"/>
  <c r="Q17882" i="4"/>
  <c r="L17883" i="4"/>
  <c r="M17883" i="4"/>
  <c r="N17883" i="4"/>
  <c r="O17883" i="4"/>
  <c r="P17883" i="4"/>
  <c r="Q17883" i="4"/>
  <c r="L17884" i="4"/>
  <c r="M17884" i="4"/>
  <c r="N17884" i="4"/>
  <c r="O17884" i="4"/>
  <c r="P17884" i="4"/>
  <c r="Q17884" i="4"/>
  <c r="L17885" i="4"/>
  <c r="M17885" i="4"/>
  <c r="N17885" i="4"/>
  <c r="O17885" i="4"/>
  <c r="P17885" i="4"/>
  <c r="Q17885" i="4"/>
  <c r="L17886" i="4"/>
  <c r="M17886" i="4"/>
  <c r="N17886" i="4"/>
  <c r="O17886" i="4"/>
  <c r="P17886" i="4"/>
  <c r="Q17886" i="4"/>
  <c r="L17887" i="4"/>
  <c r="M17887" i="4"/>
  <c r="N17887" i="4"/>
  <c r="O17887" i="4"/>
  <c r="P17887" i="4"/>
  <c r="Q17887" i="4"/>
  <c r="L17888" i="4"/>
  <c r="M17888" i="4"/>
  <c r="N17888" i="4"/>
  <c r="O17888" i="4"/>
  <c r="P17888" i="4"/>
  <c r="Q17888" i="4"/>
  <c r="L17889" i="4"/>
  <c r="M17889" i="4"/>
  <c r="N17889" i="4"/>
  <c r="O17889" i="4"/>
  <c r="P17889" i="4"/>
  <c r="Q17889" i="4"/>
  <c r="L17890" i="4"/>
  <c r="M17890" i="4"/>
  <c r="N17890" i="4"/>
  <c r="O17890" i="4"/>
  <c r="P17890" i="4"/>
  <c r="Q17890" i="4"/>
  <c r="L17891" i="4"/>
  <c r="M17891" i="4"/>
  <c r="N17891" i="4"/>
  <c r="O17891" i="4"/>
  <c r="P17891" i="4"/>
  <c r="Q17891" i="4"/>
  <c r="L17892" i="4"/>
  <c r="M17892" i="4"/>
  <c r="N17892" i="4"/>
  <c r="O17892" i="4"/>
  <c r="P17892" i="4"/>
  <c r="Q17892" i="4"/>
  <c r="L17893" i="4"/>
  <c r="M17893" i="4"/>
  <c r="N17893" i="4"/>
  <c r="O17893" i="4"/>
  <c r="P17893" i="4"/>
  <c r="Q17893" i="4"/>
  <c r="L17894" i="4"/>
  <c r="M17894" i="4"/>
  <c r="N17894" i="4"/>
  <c r="O17894" i="4"/>
  <c r="P17894" i="4"/>
  <c r="Q17894" i="4"/>
  <c r="L17895" i="4"/>
  <c r="M17895" i="4"/>
  <c r="N17895" i="4"/>
  <c r="O17895" i="4"/>
  <c r="P17895" i="4"/>
  <c r="Q17895" i="4"/>
  <c r="L17896" i="4"/>
  <c r="M17896" i="4"/>
  <c r="N17896" i="4"/>
  <c r="O17896" i="4"/>
  <c r="P17896" i="4"/>
  <c r="Q17896" i="4"/>
  <c r="L17897" i="4"/>
  <c r="M17897" i="4"/>
  <c r="N17897" i="4"/>
  <c r="O17897" i="4"/>
  <c r="P17897" i="4"/>
  <c r="Q17897" i="4"/>
  <c r="L17898" i="4"/>
  <c r="M17898" i="4"/>
  <c r="N17898" i="4"/>
  <c r="O17898" i="4"/>
  <c r="P17898" i="4"/>
  <c r="Q17898" i="4"/>
  <c r="L17899" i="4"/>
  <c r="M17899" i="4"/>
  <c r="N17899" i="4"/>
  <c r="O17899" i="4"/>
  <c r="P17899" i="4"/>
  <c r="Q17899" i="4"/>
  <c r="L17900" i="4"/>
  <c r="M17900" i="4"/>
  <c r="N17900" i="4"/>
  <c r="O17900" i="4"/>
  <c r="P17900" i="4"/>
  <c r="Q17900" i="4"/>
  <c r="L17901" i="4"/>
  <c r="M17901" i="4"/>
  <c r="N17901" i="4"/>
  <c r="O17901" i="4"/>
  <c r="P17901" i="4"/>
  <c r="Q17901" i="4"/>
  <c r="L17902" i="4"/>
  <c r="M17902" i="4"/>
  <c r="N17902" i="4"/>
  <c r="O17902" i="4"/>
  <c r="P17902" i="4"/>
  <c r="Q17902" i="4"/>
  <c r="L17903" i="4"/>
  <c r="M17903" i="4"/>
  <c r="N17903" i="4"/>
  <c r="O17903" i="4"/>
  <c r="P17903" i="4"/>
  <c r="Q17903" i="4"/>
  <c r="L17904" i="4"/>
  <c r="M17904" i="4"/>
  <c r="N17904" i="4"/>
  <c r="O17904" i="4"/>
  <c r="P17904" i="4"/>
  <c r="Q17904" i="4"/>
  <c r="L17905" i="4"/>
  <c r="M17905" i="4"/>
  <c r="N17905" i="4"/>
  <c r="O17905" i="4"/>
  <c r="P17905" i="4"/>
  <c r="Q17905" i="4"/>
  <c r="L17906" i="4"/>
  <c r="M17906" i="4"/>
  <c r="N17906" i="4"/>
  <c r="O17906" i="4"/>
  <c r="P17906" i="4"/>
  <c r="Q17906" i="4"/>
  <c r="L17907" i="4"/>
  <c r="M17907" i="4"/>
  <c r="N17907" i="4"/>
  <c r="O17907" i="4"/>
  <c r="P17907" i="4"/>
  <c r="Q17907" i="4"/>
  <c r="L17908" i="4"/>
  <c r="M17908" i="4"/>
  <c r="N17908" i="4"/>
  <c r="O17908" i="4"/>
  <c r="P17908" i="4"/>
  <c r="Q17908" i="4"/>
  <c r="L17909" i="4"/>
  <c r="M17909" i="4"/>
  <c r="N17909" i="4"/>
  <c r="O17909" i="4"/>
  <c r="P17909" i="4"/>
  <c r="Q17909" i="4"/>
  <c r="L17910" i="4"/>
  <c r="M17910" i="4"/>
  <c r="N17910" i="4"/>
  <c r="O17910" i="4"/>
  <c r="P17910" i="4"/>
  <c r="Q17910" i="4"/>
  <c r="L17911" i="4"/>
  <c r="M17911" i="4"/>
  <c r="N17911" i="4"/>
  <c r="O17911" i="4"/>
  <c r="P17911" i="4"/>
  <c r="Q17911" i="4"/>
  <c r="L17912" i="4"/>
  <c r="M17912" i="4"/>
  <c r="N17912" i="4"/>
  <c r="O17912" i="4"/>
  <c r="P17912" i="4"/>
  <c r="Q17912" i="4"/>
  <c r="L17913" i="4"/>
  <c r="M17913" i="4"/>
  <c r="N17913" i="4"/>
  <c r="O17913" i="4"/>
  <c r="P17913" i="4"/>
  <c r="Q17913" i="4"/>
  <c r="L17914" i="4"/>
  <c r="M17914" i="4"/>
  <c r="N17914" i="4"/>
  <c r="O17914" i="4"/>
  <c r="P17914" i="4"/>
  <c r="Q17914" i="4"/>
  <c r="L17915" i="4"/>
  <c r="M17915" i="4"/>
  <c r="N17915" i="4"/>
  <c r="O17915" i="4"/>
  <c r="P17915" i="4"/>
  <c r="Q17915" i="4"/>
  <c r="L17916" i="4"/>
  <c r="M17916" i="4"/>
  <c r="N17916" i="4"/>
  <c r="O17916" i="4"/>
  <c r="P17916" i="4"/>
  <c r="Q17916" i="4"/>
  <c r="L17917" i="4"/>
  <c r="M17917" i="4"/>
  <c r="N17917" i="4"/>
  <c r="O17917" i="4"/>
  <c r="P17917" i="4"/>
  <c r="Q17917" i="4"/>
  <c r="L17918" i="4"/>
  <c r="M17918" i="4"/>
  <c r="N17918" i="4"/>
  <c r="O17918" i="4"/>
  <c r="P17918" i="4"/>
  <c r="Q17918" i="4"/>
  <c r="L17919" i="4"/>
  <c r="M17919" i="4"/>
  <c r="N17919" i="4"/>
  <c r="O17919" i="4"/>
  <c r="P17919" i="4"/>
  <c r="Q17919" i="4"/>
  <c r="L17920" i="4"/>
  <c r="M17920" i="4"/>
  <c r="N17920" i="4"/>
  <c r="O17920" i="4"/>
  <c r="P17920" i="4"/>
  <c r="Q17920" i="4"/>
  <c r="L17921" i="4"/>
  <c r="M17921" i="4"/>
  <c r="N17921" i="4"/>
  <c r="O17921" i="4"/>
  <c r="P17921" i="4"/>
  <c r="Q17921" i="4"/>
  <c r="L17922" i="4"/>
  <c r="M17922" i="4"/>
  <c r="N17922" i="4"/>
  <c r="O17922" i="4"/>
  <c r="P17922" i="4"/>
  <c r="Q17922" i="4"/>
  <c r="L17923" i="4"/>
  <c r="M17923" i="4"/>
  <c r="N17923" i="4"/>
  <c r="O17923" i="4"/>
  <c r="P17923" i="4"/>
  <c r="Q17923" i="4"/>
  <c r="L17924" i="4"/>
  <c r="M17924" i="4"/>
  <c r="N17924" i="4"/>
  <c r="O17924" i="4"/>
  <c r="P17924" i="4"/>
  <c r="Q17924" i="4"/>
  <c r="L17925" i="4"/>
  <c r="M17925" i="4"/>
  <c r="N17925" i="4"/>
  <c r="O17925" i="4"/>
  <c r="P17925" i="4"/>
  <c r="Q17925" i="4"/>
  <c r="L17926" i="4"/>
  <c r="M17926" i="4"/>
  <c r="N17926" i="4"/>
  <c r="O17926" i="4"/>
  <c r="P17926" i="4"/>
  <c r="Q17926" i="4"/>
  <c r="L17927" i="4"/>
  <c r="M17927" i="4"/>
  <c r="N17927" i="4"/>
  <c r="O17927" i="4"/>
  <c r="P17927" i="4"/>
  <c r="Q17927" i="4"/>
  <c r="L17928" i="4"/>
  <c r="M17928" i="4"/>
  <c r="N17928" i="4"/>
  <c r="O17928" i="4"/>
  <c r="P17928" i="4"/>
  <c r="Q17928" i="4"/>
  <c r="L17929" i="4"/>
  <c r="M17929" i="4"/>
  <c r="N17929" i="4"/>
  <c r="O17929" i="4"/>
  <c r="P17929" i="4"/>
  <c r="Q17929" i="4"/>
  <c r="L17930" i="4"/>
  <c r="M17930" i="4"/>
  <c r="N17930" i="4"/>
  <c r="O17930" i="4"/>
  <c r="P17930" i="4"/>
  <c r="Q17930" i="4"/>
  <c r="L17931" i="4"/>
  <c r="M17931" i="4"/>
  <c r="N17931" i="4"/>
  <c r="O17931" i="4"/>
  <c r="P17931" i="4"/>
  <c r="Q17931" i="4"/>
  <c r="L17932" i="4"/>
  <c r="M17932" i="4"/>
  <c r="N17932" i="4"/>
  <c r="O17932" i="4"/>
  <c r="P17932" i="4"/>
  <c r="Q17932" i="4"/>
  <c r="L17933" i="4"/>
  <c r="M17933" i="4"/>
  <c r="N17933" i="4"/>
  <c r="O17933" i="4"/>
  <c r="P17933" i="4"/>
  <c r="Q17933" i="4"/>
  <c r="L17934" i="4"/>
  <c r="M17934" i="4"/>
  <c r="N17934" i="4"/>
  <c r="O17934" i="4"/>
  <c r="P17934" i="4"/>
  <c r="Q17934" i="4"/>
  <c r="L17935" i="4"/>
  <c r="M17935" i="4"/>
  <c r="N17935" i="4"/>
  <c r="O17935" i="4"/>
  <c r="P17935" i="4"/>
  <c r="Q17935" i="4"/>
  <c r="L17936" i="4"/>
  <c r="M17936" i="4"/>
  <c r="N17936" i="4"/>
  <c r="O17936" i="4"/>
  <c r="P17936" i="4"/>
  <c r="Q17936" i="4"/>
  <c r="L17937" i="4"/>
  <c r="M17937" i="4"/>
  <c r="N17937" i="4"/>
  <c r="O17937" i="4"/>
  <c r="P17937" i="4"/>
  <c r="Q17937" i="4"/>
  <c r="L17938" i="4"/>
  <c r="M17938" i="4"/>
  <c r="N17938" i="4"/>
  <c r="O17938" i="4"/>
  <c r="P17938" i="4"/>
  <c r="Q17938" i="4"/>
  <c r="L17939" i="4"/>
  <c r="M17939" i="4"/>
  <c r="N17939" i="4"/>
  <c r="O17939" i="4"/>
  <c r="P17939" i="4"/>
  <c r="Q17939" i="4"/>
  <c r="L17940" i="4"/>
  <c r="M17940" i="4"/>
  <c r="N17940" i="4"/>
  <c r="O17940" i="4"/>
  <c r="P17940" i="4"/>
  <c r="Q17940" i="4"/>
  <c r="L17941" i="4"/>
  <c r="M17941" i="4"/>
  <c r="N17941" i="4"/>
  <c r="O17941" i="4"/>
  <c r="P17941" i="4"/>
  <c r="Q17941" i="4"/>
  <c r="L17942" i="4"/>
  <c r="M17942" i="4"/>
  <c r="N17942" i="4"/>
  <c r="O17942" i="4"/>
  <c r="P17942" i="4"/>
  <c r="Q17942" i="4"/>
  <c r="L17943" i="4"/>
  <c r="M17943" i="4"/>
  <c r="N17943" i="4"/>
  <c r="O17943" i="4"/>
  <c r="P17943" i="4"/>
  <c r="Q17943" i="4"/>
  <c r="L17944" i="4"/>
  <c r="M17944" i="4"/>
  <c r="N17944" i="4"/>
  <c r="O17944" i="4"/>
  <c r="P17944" i="4"/>
  <c r="Q17944" i="4"/>
  <c r="L17945" i="4"/>
  <c r="M17945" i="4"/>
  <c r="N17945" i="4"/>
  <c r="O17945" i="4"/>
  <c r="P17945" i="4"/>
  <c r="Q17945" i="4"/>
  <c r="L17946" i="4"/>
  <c r="M17946" i="4"/>
  <c r="N17946" i="4"/>
  <c r="O17946" i="4"/>
  <c r="P17946" i="4"/>
  <c r="Q17946" i="4"/>
  <c r="L17947" i="4"/>
  <c r="M17947" i="4"/>
  <c r="N17947" i="4"/>
  <c r="O17947" i="4"/>
  <c r="P17947" i="4"/>
  <c r="Q17947" i="4"/>
  <c r="L17948" i="4"/>
  <c r="M17948" i="4"/>
  <c r="N17948" i="4"/>
  <c r="O17948" i="4"/>
  <c r="P17948" i="4"/>
  <c r="Q17948" i="4"/>
  <c r="L17949" i="4"/>
  <c r="M17949" i="4"/>
  <c r="N17949" i="4"/>
  <c r="O17949" i="4"/>
  <c r="P17949" i="4"/>
  <c r="Q17949" i="4"/>
  <c r="L17950" i="4"/>
  <c r="M17950" i="4"/>
  <c r="N17950" i="4"/>
  <c r="O17950" i="4"/>
  <c r="P17950" i="4"/>
  <c r="Q17950" i="4"/>
  <c r="L17951" i="4"/>
  <c r="M17951" i="4"/>
  <c r="N17951" i="4"/>
  <c r="O17951" i="4"/>
  <c r="P17951" i="4"/>
  <c r="Q17951" i="4"/>
  <c r="L17952" i="4"/>
  <c r="M17952" i="4"/>
  <c r="N17952" i="4"/>
  <c r="O17952" i="4"/>
  <c r="P17952" i="4"/>
  <c r="Q17952" i="4"/>
  <c r="L17953" i="4"/>
  <c r="M17953" i="4"/>
  <c r="N17953" i="4"/>
  <c r="O17953" i="4"/>
  <c r="P17953" i="4"/>
  <c r="Q17953" i="4"/>
  <c r="L17954" i="4"/>
  <c r="M17954" i="4"/>
  <c r="N17954" i="4"/>
  <c r="O17954" i="4"/>
  <c r="P17954" i="4"/>
  <c r="Q17954" i="4"/>
  <c r="L17955" i="4"/>
  <c r="M17955" i="4"/>
  <c r="N17955" i="4"/>
  <c r="O17955" i="4"/>
  <c r="P17955" i="4"/>
  <c r="Q17955" i="4"/>
  <c r="L17956" i="4"/>
  <c r="M17956" i="4"/>
  <c r="N17956" i="4"/>
  <c r="O17956" i="4"/>
  <c r="P17956" i="4"/>
  <c r="Q17956" i="4"/>
  <c r="L17957" i="4"/>
  <c r="M17957" i="4"/>
  <c r="N17957" i="4"/>
  <c r="O17957" i="4"/>
  <c r="P17957" i="4"/>
  <c r="Q17957" i="4"/>
  <c r="L17958" i="4"/>
  <c r="M17958" i="4"/>
  <c r="N17958" i="4"/>
  <c r="O17958" i="4"/>
  <c r="P17958" i="4"/>
  <c r="Q17958" i="4"/>
  <c r="L17959" i="4"/>
  <c r="M17959" i="4"/>
  <c r="N17959" i="4"/>
  <c r="O17959" i="4"/>
  <c r="P17959" i="4"/>
  <c r="Q17959" i="4"/>
  <c r="L17960" i="4"/>
  <c r="M17960" i="4"/>
  <c r="N17960" i="4"/>
  <c r="O17960" i="4"/>
  <c r="P17960" i="4"/>
  <c r="Q17960" i="4"/>
  <c r="L17961" i="4"/>
  <c r="M17961" i="4"/>
  <c r="N17961" i="4"/>
  <c r="O17961" i="4"/>
  <c r="P17961" i="4"/>
  <c r="Q17961" i="4"/>
  <c r="L17962" i="4"/>
  <c r="M17962" i="4"/>
  <c r="N17962" i="4"/>
  <c r="O17962" i="4"/>
  <c r="P17962" i="4"/>
  <c r="Q17962" i="4"/>
  <c r="L17963" i="4"/>
  <c r="M17963" i="4"/>
  <c r="N17963" i="4"/>
  <c r="O17963" i="4"/>
  <c r="P17963" i="4"/>
  <c r="Q17963" i="4"/>
  <c r="L17964" i="4"/>
  <c r="M17964" i="4"/>
  <c r="N17964" i="4"/>
  <c r="O17964" i="4"/>
  <c r="P17964" i="4"/>
  <c r="Q17964" i="4"/>
  <c r="L17965" i="4"/>
  <c r="M17965" i="4"/>
  <c r="N17965" i="4"/>
  <c r="O17965" i="4"/>
  <c r="P17965" i="4"/>
  <c r="Q17965" i="4"/>
  <c r="L17966" i="4"/>
  <c r="M17966" i="4"/>
  <c r="N17966" i="4"/>
  <c r="O17966" i="4"/>
  <c r="P17966" i="4"/>
  <c r="Q17966" i="4"/>
  <c r="L17967" i="4"/>
  <c r="M17967" i="4"/>
  <c r="N17967" i="4"/>
  <c r="O17967" i="4"/>
  <c r="P17967" i="4"/>
  <c r="Q17967" i="4"/>
  <c r="L17968" i="4"/>
  <c r="M17968" i="4"/>
  <c r="N17968" i="4"/>
  <c r="O17968" i="4"/>
  <c r="P17968" i="4"/>
  <c r="Q17968" i="4"/>
  <c r="L17969" i="4"/>
  <c r="M17969" i="4"/>
  <c r="N17969" i="4"/>
  <c r="O17969" i="4"/>
  <c r="P17969" i="4"/>
  <c r="Q17969" i="4"/>
  <c r="L17970" i="4"/>
  <c r="M17970" i="4"/>
  <c r="N17970" i="4"/>
  <c r="O17970" i="4"/>
  <c r="P17970" i="4"/>
  <c r="Q17970" i="4"/>
  <c r="L17971" i="4"/>
  <c r="M17971" i="4"/>
  <c r="N17971" i="4"/>
  <c r="O17971" i="4"/>
  <c r="P17971" i="4"/>
  <c r="Q17971" i="4"/>
  <c r="L17972" i="4"/>
  <c r="M17972" i="4"/>
  <c r="N17972" i="4"/>
  <c r="O17972" i="4"/>
  <c r="P17972" i="4"/>
  <c r="Q17972" i="4"/>
  <c r="L17973" i="4"/>
  <c r="M17973" i="4"/>
  <c r="N17973" i="4"/>
  <c r="O17973" i="4"/>
  <c r="P17973" i="4"/>
  <c r="Q17973" i="4"/>
  <c r="L17974" i="4"/>
  <c r="M17974" i="4"/>
  <c r="N17974" i="4"/>
  <c r="O17974" i="4"/>
  <c r="P17974" i="4"/>
  <c r="Q17974" i="4"/>
  <c r="L17975" i="4"/>
  <c r="M17975" i="4"/>
  <c r="N17975" i="4"/>
  <c r="O17975" i="4"/>
  <c r="P17975" i="4"/>
  <c r="Q17975" i="4"/>
  <c r="L17976" i="4"/>
  <c r="M17976" i="4"/>
  <c r="N17976" i="4"/>
  <c r="O17976" i="4"/>
  <c r="P17976" i="4"/>
  <c r="Q17976" i="4"/>
  <c r="L17977" i="4"/>
  <c r="M17977" i="4"/>
  <c r="N17977" i="4"/>
  <c r="O17977" i="4"/>
  <c r="P17977" i="4"/>
  <c r="Q17977" i="4"/>
  <c r="L17978" i="4"/>
  <c r="M17978" i="4"/>
  <c r="N17978" i="4"/>
  <c r="O17978" i="4"/>
  <c r="P17978" i="4"/>
  <c r="Q17978" i="4"/>
  <c r="L17979" i="4"/>
  <c r="M17979" i="4"/>
  <c r="N17979" i="4"/>
  <c r="O17979" i="4"/>
  <c r="P17979" i="4"/>
  <c r="Q17979" i="4"/>
  <c r="L17980" i="4"/>
  <c r="M17980" i="4"/>
  <c r="N17980" i="4"/>
  <c r="O17980" i="4"/>
  <c r="P17980" i="4"/>
  <c r="Q17980" i="4"/>
  <c r="L17981" i="4"/>
  <c r="M17981" i="4"/>
  <c r="N17981" i="4"/>
  <c r="O17981" i="4"/>
  <c r="P17981" i="4"/>
  <c r="Q17981" i="4"/>
  <c r="L17982" i="4"/>
  <c r="M17982" i="4"/>
  <c r="N17982" i="4"/>
  <c r="O17982" i="4"/>
  <c r="P17982" i="4"/>
  <c r="Q17982" i="4"/>
  <c r="L17983" i="4"/>
  <c r="M17983" i="4"/>
  <c r="N17983" i="4"/>
  <c r="O17983" i="4"/>
  <c r="P17983" i="4"/>
  <c r="Q17983" i="4"/>
  <c r="L17984" i="4"/>
  <c r="M17984" i="4"/>
  <c r="N17984" i="4"/>
  <c r="O17984" i="4"/>
  <c r="P17984" i="4"/>
  <c r="Q17984" i="4"/>
  <c r="L17985" i="4"/>
  <c r="M17985" i="4"/>
  <c r="N17985" i="4"/>
  <c r="O17985" i="4"/>
  <c r="P17985" i="4"/>
  <c r="Q17985" i="4"/>
  <c r="L17986" i="4"/>
  <c r="M17986" i="4"/>
  <c r="N17986" i="4"/>
  <c r="O17986" i="4"/>
  <c r="P17986" i="4"/>
  <c r="Q17986" i="4"/>
  <c r="L17987" i="4"/>
  <c r="M17987" i="4"/>
  <c r="N17987" i="4"/>
  <c r="O17987" i="4"/>
  <c r="P17987" i="4"/>
  <c r="Q17987" i="4"/>
  <c r="L17988" i="4"/>
  <c r="M17988" i="4"/>
  <c r="N17988" i="4"/>
  <c r="O17988" i="4"/>
  <c r="P17988" i="4"/>
  <c r="Q17988" i="4"/>
  <c r="L17989" i="4"/>
  <c r="M17989" i="4"/>
  <c r="N17989" i="4"/>
  <c r="O17989" i="4"/>
  <c r="P17989" i="4"/>
  <c r="Q17989" i="4"/>
  <c r="L17990" i="4"/>
  <c r="M17990" i="4"/>
  <c r="N17990" i="4"/>
  <c r="O17990" i="4"/>
  <c r="P17990" i="4"/>
  <c r="Q17990" i="4"/>
  <c r="L17991" i="4"/>
  <c r="M17991" i="4"/>
  <c r="N17991" i="4"/>
  <c r="O17991" i="4"/>
  <c r="P17991" i="4"/>
  <c r="Q17991" i="4"/>
  <c r="L17992" i="4"/>
  <c r="M17992" i="4"/>
  <c r="N17992" i="4"/>
  <c r="O17992" i="4"/>
  <c r="P17992" i="4"/>
  <c r="Q17992" i="4"/>
  <c r="L17993" i="4"/>
  <c r="M17993" i="4"/>
  <c r="N17993" i="4"/>
  <c r="O17993" i="4"/>
  <c r="P17993" i="4"/>
  <c r="Q17993" i="4"/>
  <c r="L17994" i="4"/>
  <c r="M17994" i="4"/>
  <c r="N17994" i="4"/>
  <c r="O17994" i="4"/>
  <c r="P17994" i="4"/>
  <c r="Q17994" i="4"/>
  <c r="L17995" i="4"/>
  <c r="M17995" i="4"/>
  <c r="N17995" i="4"/>
  <c r="O17995" i="4"/>
  <c r="P17995" i="4"/>
  <c r="Q17995" i="4"/>
  <c r="L17996" i="4"/>
  <c r="M17996" i="4"/>
  <c r="N17996" i="4"/>
  <c r="O17996" i="4"/>
  <c r="P17996" i="4"/>
  <c r="Q17996" i="4"/>
  <c r="L17997" i="4"/>
  <c r="M17997" i="4"/>
  <c r="N17997" i="4"/>
  <c r="O17997" i="4"/>
  <c r="P17997" i="4"/>
  <c r="Q17997" i="4"/>
  <c r="L17998" i="4"/>
  <c r="M17998" i="4"/>
  <c r="N17998" i="4"/>
  <c r="O17998" i="4"/>
  <c r="P17998" i="4"/>
  <c r="Q17998" i="4"/>
  <c r="L17999" i="4"/>
  <c r="M17999" i="4"/>
  <c r="N17999" i="4"/>
  <c r="O17999" i="4"/>
  <c r="P17999" i="4"/>
  <c r="Q17999" i="4"/>
  <c r="L18000" i="4"/>
  <c r="M18000" i="4"/>
  <c r="N18000" i="4"/>
  <c r="O18000" i="4"/>
  <c r="P18000" i="4"/>
  <c r="Q18000" i="4"/>
  <c r="L18001" i="4"/>
  <c r="M18001" i="4"/>
  <c r="N18001" i="4"/>
  <c r="O18001" i="4"/>
  <c r="P18001" i="4"/>
  <c r="Q18001" i="4"/>
  <c r="L18002" i="4"/>
  <c r="M18002" i="4"/>
  <c r="N18002" i="4"/>
  <c r="O18002" i="4"/>
  <c r="P18002" i="4"/>
  <c r="Q18002" i="4"/>
  <c r="L18003" i="4"/>
  <c r="M18003" i="4"/>
  <c r="N18003" i="4"/>
  <c r="O18003" i="4"/>
  <c r="P18003" i="4"/>
  <c r="Q18003" i="4"/>
  <c r="L18004" i="4"/>
  <c r="M18004" i="4"/>
  <c r="N18004" i="4"/>
  <c r="O18004" i="4"/>
  <c r="P18004" i="4"/>
  <c r="Q18004" i="4"/>
  <c r="L18005" i="4"/>
  <c r="M18005" i="4"/>
  <c r="N18005" i="4"/>
  <c r="O18005" i="4"/>
  <c r="P18005" i="4"/>
  <c r="Q18005" i="4"/>
  <c r="L18006" i="4"/>
  <c r="M18006" i="4"/>
  <c r="N18006" i="4"/>
  <c r="O18006" i="4"/>
  <c r="P18006" i="4"/>
  <c r="Q18006" i="4"/>
  <c r="L18007" i="4"/>
  <c r="M18007" i="4"/>
  <c r="N18007" i="4"/>
  <c r="O18007" i="4"/>
  <c r="P18007" i="4"/>
  <c r="Q18007" i="4"/>
  <c r="L18008" i="4"/>
  <c r="M18008" i="4"/>
  <c r="N18008" i="4"/>
  <c r="O18008" i="4"/>
  <c r="P18008" i="4"/>
  <c r="Q18008" i="4"/>
  <c r="L18009" i="4"/>
  <c r="M18009" i="4"/>
  <c r="N18009" i="4"/>
  <c r="O18009" i="4"/>
  <c r="P18009" i="4"/>
  <c r="Q18009" i="4"/>
  <c r="L18010" i="4"/>
  <c r="M18010" i="4"/>
  <c r="N18010" i="4"/>
  <c r="O18010" i="4"/>
  <c r="P18010" i="4"/>
  <c r="Q18010" i="4"/>
  <c r="L18011" i="4"/>
  <c r="M18011" i="4"/>
  <c r="N18011" i="4"/>
  <c r="O18011" i="4"/>
  <c r="P18011" i="4"/>
  <c r="Q18011" i="4"/>
  <c r="L18012" i="4"/>
  <c r="M18012" i="4"/>
  <c r="N18012" i="4"/>
  <c r="O18012" i="4"/>
  <c r="P18012" i="4"/>
  <c r="Q18012" i="4"/>
  <c r="L18013" i="4"/>
  <c r="M18013" i="4"/>
  <c r="N18013" i="4"/>
  <c r="O18013" i="4"/>
  <c r="P18013" i="4"/>
  <c r="Q18013" i="4"/>
  <c r="L18014" i="4"/>
  <c r="M18014" i="4"/>
  <c r="N18014" i="4"/>
  <c r="O18014" i="4"/>
  <c r="P18014" i="4"/>
  <c r="Q18014" i="4"/>
  <c r="L18015" i="4"/>
  <c r="M18015" i="4"/>
  <c r="N18015" i="4"/>
  <c r="O18015" i="4"/>
  <c r="P18015" i="4"/>
  <c r="Q18015" i="4"/>
  <c r="L18016" i="4"/>
  <c r="M18016" i="4"/>
  <c r="N18016" i="4"/>
  <c r="O18016" i="4"/>
  <c r="P18016" i="4"/>
  <c r="Q18016" i="4"/>
  <c r="L18017" i="4"/>
  <c r="M18017" i="4"/>
  <c r="N18017" i="4"/>
  <c r="O18017" i="4"/>
  <c r="P18017" i="4"/>
  <c r="Q18017" i="4"/>
  <c r="L18018" i="4"/>
  <c r="M18018" i="4"/>
  <c r="N18018" i="4"/>
  <c r="O18018" i="4"/>
  <c r="P18018" i="4"/>
  <c r="Q18018" i="4"/>
  <c r="L18019" i="4"/>
  <c r="M18019" i="4"/>
  <c r="N18019" i="4"/>
  <c r="O18019" i="4"/>
  <c r="P18019" i="4"/>
  <c r="Q18019" i="4"/>
  <c r="L18020" i="4"/>
  <c r="M18020" i="4"/>
  <c r="N18020" i="4"/>
  <c r="O18020" i="4"/>
  <c r="P18020" i="4"/>
  <c r="Q18020" i="4"/>
  <c r="L18021" i="4"/>
  <c r="M18021" i="4"/>
  <c r="N18021" i="4"/>
  <c r="O18021" i="4"/>
  <c r="P18021" i="4"/>
  <c r="Q18021" i="4"/>
  <c r="L18022" i="4"/>
  <c r="M18022" i="4"/>
  <c r="N18022" i="4"/>
  <c r="O18022" i="4"/>
  <c r="P18022" i="4"/>
  <c r="Q18022" i="4"/>
  <c r="L18023" i="4"/>
  <c r="M18023" i="4"/>
  <c r="N18023" i="4"/>
  <c r="O18023" i="4"/>
  <c r="P18023" i="4"/>
  <c r="Q18023" i="4"/>
  <c r="L18024" i="4"/>
  <c r="M18024" i="4"/>
  <c r="N18024" i="4"/>
  <c r="O18024" i="4"/>
  <c r="P18024" i="4"/>
  <c r="Q18024" i="4"/>
  <c r="L18025" i="4"/>
  <c r="M18025" i="4"/>
  <c r="N18025" i="4"/>
  <c r="O18025" i="4"/>
  <c r="P18025" i="4"/>
  <c r="Q18025" i="4"/>
  <c r="L18026" i="4"/>
  <c r="M18026" i="4"/>
  <c r="N18026" i="4"/>
  <c r="O18026" i="4"/>
  <c r="P18026" i="4"/>
  <c r="Q18026" i="4"/>
  <c r="L18027" i="4"/>
  <c r="M18027" i="4"/>
  <c r="N18027" i="4"/>
  <c r="O18027" i="4"/>
  <c r="P18027" i="4"/>
  <c r="Q18027" i="4"/>
  <c r="L18028" i="4"/>
  <c r="M18028" i="4"/>
  <c r="N18028" i="4"/>
  <c r="O18028" i="4"/>
  <c r="P18028" i="4"/>
  <c r="Q18028" i="4"/>
  <c r="L18029" i="4"/>
  <c r="M18029" i="4"/>
  <c r="N18029" i="4"/>
  <c r="O18029" i="4"/>
  <c r="P18029" i="4"/>
  <c r="Q18029" i="4"/>
  <c r="L18030" i="4"/>
  <c r="M18030" i="4"/>
  <c r="N18030" i="4"/>
  <c r="O18030" i="4"/>
  <c r="P18030" i="4"/>
  <c r="Q18030" i="4"/>
  <c r="L18031" i="4"/>
  <c r="M18031" i="4"/>
  <c r="N18031" i="4"/>
  <c r="O18031" i="4"/>
  <c r="P18031" i="4"/>
  <c r="Q18031" i="4"/>
  <c r="L18032" i="4"/>
  <c r="M18032" i="4"/>
  <c r="N18032" i="4"/>
  <c r="O18032" i="4"/>
  <c r="P18032" i="4"/>
  <c r="Q18032" i="4"/>
  <c r="L18033" i="4"/>
  <c r="M18033" i="4"/>
  <c r="N18033" i="4"/>
  <c r="O18033" i="4"/>
  <c r="P18033" i="4"/>
  <c r="Q18033" i="4"/>
  <c r="L18034" i="4"/>
  <c r="M18034" i="4"/>
  <c r="N18034" i="4"/>
  <c r="O18034" i="4"/>
  <c r="P18034" i="4"/>
  <c r="Q18034" i="4"/>
  <c r="L18035" i="4"/>
  <c r="M18035" i="4"/>
  <c r="N18035" i="4"/>
  <c r="O18035" i="4"/>
  <c r="P18035" i="4"/>
  <c r="Q18035" i="4"/>
  <c r="L18036" i="4"/>
  <c r="M18036" i="4"/>
  <c r="N18036" i="4"/>
  <c r="O18036" i="4"/>
  <c r="P18036" i="4"/>
  <c r="Q18036" i="4"/>
  <c r="L18037" i="4"/>
  <c r="M18037" i="4"/>
  <c r="N18037" i="4"/>
  <c r="O18037" i="4"/>
  <c r="P18037" i="4"/>
  <c r="Q18037" i="4"/>
  <c r="L18038" i="4"/>
  <c r="M18038" i="4"/>
  <c r="N18038" i="4"/>
  <c r="O18038" i="4"/>
  <c r="P18038" i="4"/>
  <c r="Q18038" i="4"/>
  <c r="L18039" i="4"/>
  <c r="M18039" i="4"/>
  <c r="N18039" i="4"/>
  <c r="O18039" i="4"/>
  <c r="P18039" i="4"/>
  <c r="Q18039" i="4"/>
  <c r="L18040" i="4"/>
  <c r="M18040" i="4"/>
  <c r="N18040" i="4"/>
  <c r="O18040" i="4"/>
  <c r="P18040" i="4"/>
  <c r="Q18040" i="4"/>
  <c r="L18041" i="4"/>
  <c r="M18041" i="4"/>
  <c r="N18041" i="4"/>
  <c r="O18041" i="4"/>
  <c r="P18041" i="4"/>
  <c r="Q18041" i="4"/>
  <c r="L18042" i="4"/>
  <c r="M18042" i="4"/>
  <c r="N18042" i="4"/>
  <c r="O18042" i="4"/>
  <c r="P18042" i="4"/>
  <c r="Q18042" i="4"/>
  <c r="L18043" i="4"/>
  <c r="M18043" i="4"/>
  <c r="N18043" i="4"/>
  <c r="O18043" i="4"/>
  <c r="P18043" i="4"/>
  <c r="Q18043" i="4"/>
  <c r="L18044" i="4"/>
  <c r="M18044" i="4"/>
  <c r="N18044" i="4"/>
  <c r="O18044" i="4"/>
  <c r="P18044" i="4"/>
  <c r="Q18044" i="4"/>
  <c r="L18045" i="4"/>
  <c r="M18045" i="4"/>
  <c r="N18045" i="4"/>
  <c r="O18045" i="4"/>
  <c r="P18045" i="4"/>
  <c r="Q18045" i="4"/>
  <c r="L18046" i="4"/>
  <c r="M18046" i="4"/>
  <c r="N18046" i="4"/>
  <c r="O18046" i="4"/>
  <c r="P18046" i="4"/>
  <c r="Q18046" i="4"/>
  <c r="L18047" i="4"/>
  <c r="M18047" i="4"/>
  <c r="N18047" i="4"/>
  <c r="O18047" i="4"/>
  <c r="P18047" i="4"/>
  <c r="Q18047" i="4"/>
  <c r="L18048" i="4"/>
  <c r="M18048" i="4"/>
  <c r="N18048" i="4"/>
  <c r="O18048" i="4"/>
  <c r="P18048" i="4"/>
  <c r="Q18048" i="4"/>
  <c r="L18049" i="4"/>
  <c r="M18049" i="4"/>
  <c r="N18049" i="4"/>
  <c r="O18049" i="4"/>
  <c r="P18049" i="4"/>
  <c r="Q18049" i="4"/>
  <c r="L18050" i="4"/>
  <c r="M18050" i="4"/>
  <c r="N18050" i="4"/>
  <c r="O18050" i="4"/>
  <c r="P18050" i="4"/>
  <c r="Q18050" i="4"/>
  <c r="L18051" i="4"/>
  <c r="M18051" i="4"/>
  <c r="N18051" i="4"/>
  <c r="O18051" i="4"/>
  <c r="P18051" i="4"/>
  <c r="Q18051" i="4"/>
  <c r="L18052" i="4"/>
  <c r="M18052" i="4"/>
  <c r="N18052" i="4"/>
  <c r="O18052" i="4"/>
  <c r="P18052" i="4"/>
  <c r="Q18052" i="4"/>
  <c r="L18053" i="4"/>
  <c r="M18053" i="4"/>
  <c r="N18053" i="4"/>
  <c r="O18053" i="4"/>
  <c r="P18053" i="4"/>
  <c r="Q18053" i="4"/>
  <c r="L18054" i="4"/>
  <c r="M18054" i="4"/>
  <c r="N18054" i="4"/>
  <c r="O18054" i="4"/>
  <c r="P18054" i="4"/>
  <c r="Q18054" i="4"/>
  <c r="L18055" i="4"/>
  <c r="M18055" i="4"/>
  <c r="N18055" i="4"/>
  <c r="O18055" i="4"/>
  <c r="P18055" i="4"/>
  <c r="Q18055" i="4"/>
  <c r="L18056" i="4"/>
  <c r="M18056" i="4"/>
  <c r="N18056" i="4"/>
  <c r="O18056" i="4"/>
  <c r="P18056" i="4"/>
  <c r="Q18056" i="4"/>
  <c r="L18057" i="4"/>
  <c r="M18057" i="4"/>
  <c r="N18057" i="4"/>
  <c r="O18057" i="4"/>
  <c r="P18057" i="4"/>
  <c r="Q18057" i="4"/>
  <c r="L18058" i="4"/>
  <c r="M18058" i="4"/>
  <c r="N18058" i="4"/>
  <c r="O18058" i="4"/>
  <c r="P18058" i="4"/>
  <c r="Q18058" i="4"/>
  <c r="L18059" i="4"/>
  <c r="M18059" i="4"/>
  <c r="N18059" i="4"/>
  <c r="O18059" i="4"/>
  <c r="P18059" i="4"/>
  <c r="Q18059" i="4"/>
  <c r="L18060" i="4"/>
  <c r="M18060" i="4"/>
  <c r="N18060" i="4"/>
  <c r="O18060" i="4"/>
  <c r="P18060" i="4"/>
  <c r="Q18060" i="4"/>
  <c r="L18061" i="4"/>
  <c r="M18061" i="4"/>
  <c r="N18061" i="4"/>
  <c r="O18061" i="4"/>
  <c r="P18061" i="4"/>
  <c r="Q18061" i="4"/>
  <c r="L18062" i="4"/>
  <c r="M18062" i="4"/>
  <c r="N18062" i="4"/>
  <c r="O18062" i="4"/>
  <c r="P18062" i="4"/>
  <c r="Q18062" i="4"/>
  <c r="L18063" i="4"/>
  <c r="M18063" i="4"/>
  <c r="N18063" i="4"/>
  <c r="O18063" i="4"/>
  <c r="P18063" i="4"/>
  <c r="Q18063" i="4"/>
  <c r="L18064" i="4"/>
  <c r="M18064" i="4"/>
  <c r="N18064" i="4"/>
  <c r="O18064" i="4"/>
  <c r="P18064" i="4"/>
  <c r="Q18064" i="4"/>
  <c r="L18065" i="4"/>
  <c r="M18065" i="4"/>
  <c r="N18065" i="4"/>
  <c r="O18065" i="4"/>
  <c r="P18065" i="4"/>
  <c r="Q18065" i="4"/>
  <c r="L18066" i="4"/>
  <c r="M18066" i="4"/>
  <c r="N18066" i="4"/>
  <c r="O18066" i="4"/>
  <c r="P18066" i="4"/>
  <c r="Q18066" i="4"/>
  <c r="L18067" i="4"/>
  <c r="M18067" i="4"/>
  <c r="N18067" i="4"/>
  <c r="O18067" i="4"/>
  <c r="P18067" i="4"/>
  <c r="Q18067" i="4"/>
  <c r="L18068" i="4"/>
  <c r="M18068" i="4"/>
  <c r="N18068" i="4"/>
  <c r="O18068" i="4"/>
  <c r="P18068" i="4"/>
  <c r="Q18068" i="4"/>
  <c r="L18069" i="4"/>
  <c r="M18069" i="4"/>
  <c r="N18069" i="4"/>
  <c r="O18069" i="4"/>
  <c r="P18069" i="4"/>
  <c r="Q18069" i="4"/>
  <c r="L18070" i="4"/>
  <c r="M18070" i="4"/>
  <c r="N18070" i="4"/>
  <c r="O18070" i="4"/>
  <c r="P18070" i="4"/>
  <c r="Q18070" i="4"/>
  <c r="L18071" i="4"/>
  <c r="M18071" i="4"/>
  <c r="N18071" i="4"/>
  <c r="O18071" i="4"/>
  <c r="P18071" i="4"/>
  <c r="Q18071" i="4"/>
  <c r="L18072" i="4"/>
  <c r="M18072" i="4"/>
  <c r="N18072" i="4"/>
  <c r="O18072" i="4"/>
  <c r="P18072" i="4"/>
  <c r="Q18072" i="4"/>
  <c r="L18073" i="4"/>
  <c r="M18073" i="4"/>
  <c r="N18073" i="4"/>
  <c r="O18073" i="4"/>
  <c r="P18073" i="4"/>
  <c r="Q18073" i="4"/>
  <c r="L18074" i="4"/>
  <c r="M18074" i="4"/>
  <c r="N18074" i="4"/>
  <c r="O18074" i="4"/>
  <c r="P18074" i="4"/>
  <c r="Q18074" i="4"/>
  <c r="L18075" i="4"/>
  <c r="M18075" i="4"/>
  <c r="N18075" i="4"/>
  <c r="O18075" i="4"/>
  <c r="P18075" i="4"/>
  <c r="Q18075" i="4"/>
  <c r="L18076" i="4"/>
  <c r="M18076" i="4"/>
  <c r="N18076" i="4"/>
  <c r="O18076" i="4"/>
  <c r="P18076" i="4"/>
  <c r="Q18076" i="4"/>
  <c r="L18077" i="4"/>
  <c r="M18077" i="4"/>
  <c r="N18077" i="4"/>
  <c r="O18077" i="4"/>
  <c r="P18077" i="4"/>
  <c r="Q18077" i="4"/>
  <c r="L18078" i="4"/>
  <c r="M18078" i="4"/>
  <c r="N18078" i="4"/>
  <c r="O18078" i="4"/>
  <c r="P18078" i="4"/>
  <c r="Q18078" i="4"/>
  <c r="L18079" i="4"/>
  <c r="M18079" i="4"/>
  <c r="N18079" i="4"/>
  <c r="O18079" i="4"/>
  <c r="P18079" i="4"/>
  <c r="Q18079" i="4"/>
  <c r="L18080" i="4"/>
  <c r="M18080" i="4"/>
  <c r="N18080" i="4"/>
  <c r="O18080" i="4"/>
  <c r="P18080" i="4"/>
  <c r="Q18080" i="4"/>
  <c r="L18081" i="4"/>
  <c r="M18081" i="4"/>
  <c r="N18081" i="4"/>
  <c r="O18081" i="4"/>
  <c r="P18081" i="4"/>
  <c r="Q18081" i="4"/>
  <c r="L18082" i="4"/>
  <c r="M18082" i="4"/>
  <c r="N18082" i="4"/>
  <c r="O18082" i="4"/>
  <c r="P18082" i="4"/>
  <c r="Q18082" i="4"/>
  <c r="L18083" i="4"/>
  <c r="M18083" i="4"/>
  <c r="N18083" i="4"/>
  <c r="O18083" i="4"/>
  <c r="P18083" i="4"/>
  <c r="Q18083" i="4"/>
  <c r="L18084" i="4"/>
  <c r="M18084" i="4"/>
  <c r="N18084" i="4"/>
  <c r="O18084" i="4"/>
  <c r="P18084" i="4"/>
  <c r="Q18084" i="4"/>
  <c r="L18085" i="4"/>
  <c r="M18085" i="4"/>
  <c r="N18085" i="4"/>
  <c r="O18085" i="4"/>
  <c r="P18085" i="4"/>
  <c r="Q18085" i="4"/>
  <c r="L18086" i="4"/>
  <c r="M18086" i="4"/>
  <c r="N18086" i="4"/>
  <c r="O18086" i="4"/>
  <c r="P18086" i="4"/>
  <c r="Q18086" i="4"/>
  <c r="L18087" i="4"/>
  <c r="M18087" i="4"/>
  <c r="N18087" i="4"/>
  <c r="O18087" i="4"/>
  <c r="P18087" i="4"/>
  <c r="Q18087" i="4"/>
  <c r="L18088" i="4"/>
  <c r="M18088" i="4"/>
  <c r="N18088" i="4"/>
  <c r="O18088" i="4"/>
  <c r="P18088" i="4"/>
  <c r="Q18088" i="4"/>
  <c r="L18089" i="4"/>
  <c r="M18089" i="4"/>
  <c r="N18089" i="4"/>
  <c r="O18089" i="4"/>
  <c r="P18089" i="4"/>
  <c r="Q18089" i="4"/>
  <c r="L18090" i="4"/>
  <c r="M18090" i="4"/>
  <c r="N18090" i="4"/>
  <c r="O18090" i="4"/>
  <c r="P18090" i="4"/>
  <c r="Q18090" i="4"/>
  <c r="L18091" i="4"/>
  <c r="M18091" i="4"/>
  <c r="N18091" i="4"/>
  <c r="O18091" i="4"/>
  <c r="P18091" i="4"/>
  <c r="Q18091" i="4"/>
  <c r="L18092" i="4"/>
  <c r="M18092" i="4"/>
  <c r="N18092" i="4"/>
  <c r="O18092" i="4"/>
  <c r="P18092" i="4"/>
  <c r="Q18092" i="4"/>
  <c r="L18093" i="4"/>
  <c r="M18093" i="4"/>
  <c r="N18093" i="4"/>
  <c r="O18093" i="4"/>
  <c r="P18093" i="4"/>
  <c r="Q18093" i="4"/>
  <c r="L18094" i="4"/>
  <c r="M18094" i="4"/>
  <c r="N18094" i="4"/>
  <c r="O18094" i="4"/>
  <c r="P18094" i="4"/>
  <c r="Q18094" i="4"/>
  <c r="L18095" i="4"/>
  <c r="M18095" i="4"/>
  <c r="N18095" i="4"/>
  <c r="O18095" i="4"/>
  <c r="P18095" i="4"/>
  <c r="Q18095" i="4"/>
  <c r="L18096" i="4"/>
  <c r="M18096" i="4"/>
  <c r="N18096" i="4"/>
  <c r="O18096" i="4"/>
  <c r="P18096" i="4"/>
  <c r="Q18096" i="4"/>
  <c r="L18097" i="4"/>
  <c r="M18097" i="4"/>
  <c r="N18097" i="4"/>
  <c r="O18097" i="4"/>
  <c r="P18097" i="4"/>
  <c r="Q18097" i="4"/>
  <c r="L18098" i="4"/>
  <c r="M18098" i="4"/>
  <c r="N18098" i="4"/>
  <c r="O18098" i="4"/>
  <c r="P18098" i="4"/>
  <c r="Q18098" i="4"/>
  <c r="L18099" i="4"/>
  <c r="M18099" i="4"/>
  <c r="N18099" i="4"/>
  <c r="O18099" i="4"/>
  <c r="P18099" i="4"/>
  <c r="Q18099" i="4"/>
  <c r="L18100" i="4"/>
  <c r="M18100" i="4"/>
  <c r="N18100" i="4"/>
  <c r="O18100" i="4"/>
  <c r="P18100" i="4"/>
  <c r="Q18100" i="4"/>
  <c r="L18101" i="4"/>
  <c r="M18101" i="4"/>
  <c r="N18101" i="4"/>
  <c r="O18101" i="4"/>
  <c r="P18101" i="4"/>
  <c r="Q18101" i="4"/>
  <c r="L18102" i="4"/>
  <c r="M18102" i="4"/>
  <c r="N18102" i="4"/>
  <c r="O18102" i="4"/>
  <c r="P18102" i="4"/>
  <c r="Q18102" i="4"/>
  <c r="L18103" i="4"/>
  <c r="M18103" i="4"/>
  <c r="N18103" i="4"/>
  <c r="O18103" i="4"/>
  <c r="P18103" i="4"/>
  <c r="Q18103" i="4"/>
  <c r="L18104" i="4"/>
  <c r="M18104" i="4"/>
  <c r="N18104" i="4"/>
  <c r="O18104" i="4"/>
  <c r="P18104" i="4"/>
  <c r="Q18104" i="4"/>
  <c r="L18105" i="4"/>
  <c r="M18105" i="4"/>
  <c r="N18105" i="4"/>
  <c r="O18105" i="4"/>
  <c r="P18105" i="4"/>
  <c r="Q18105" i="4"/>
  <c r="L18106" i="4"/>
  <c r="M18106" i="4"/>
  <c r="N18106" i="4"/>
  <c r="O18106" i="4"/>
  <c r="P18106" i="4"/>
  <c r="Q18106" i="4"/>
  <c r="L18107" i="4"/>
  <c r="M18107" i="4"/>
  <c r="N18107" i="4"/>
  <c r="O18107" i="4"/>
  <c r="P18107" i="4"/>
  <c r="Q18107" i="4"/>
  <c r="L18108" i="4"/>
  <c r="M18108" i="4"/>
  <c r="N18108" i="4"/>
  <c r="O18108" i="4"/>
  <c r="P18108" i="4"/>
  <c r="Q18108" i="4"/>
  <c r="L18109" i="4"/>
  <c r="M18109" i="4"/>
  <c r="N18109" i="4"/>
  <c r="O18109" i="4"/>
  <c r="P18109" i="4"/>
  <c r="Q18109" i="4"/>
  <c r="L18110" i="4"/>
  <c r="M18110" i="4"/>
  <c r="N18110" i="4"/>
  <c r="O18110" i="4"/>
  <c r="P18110" i="4"/>
  <c r="Q18110" i="4"/>
  <c r="L18111" i="4"/>
  <c r="M18111" i="4"/>
  <c r="N18111" i="4"/>
  <c r="O18111" i="4"/>
  <c r="P18111" i="4"/>
  <c r="Q18111" i="4"/>
  <c r="L18112" i="4"/>
  <c r="M18112" i="4"/>
  <c r="N18112" i="4"/>
  <c r="O18112" i="4"/>
  <c r="P18112" i="4"/>
  <c r="Q18112" i="4"/>
  <c r="L18113" i="4"/>
  <c r="M18113" i="4"/>
  <c r="N18113" i="4"/>
  <c r="O18113" i="4"/>
  <c r="P18113" i="4"/>
  <c r="Q18113" i="4"/>
  <c r="L18114" i="4"/>
  <c r="M18114" i="4"/>
  <c r="N18114" i="4"/>
  <c r="O18114" i="4"/>
  <c r="P18114" i="4"/>
  <c r="Q18114" i="4"/>
  <c r="L18115" i="4"/>
  <c r="M18115" i="4"/>
  <c r="N18115" i="4"/>
  <c r="O18115" i="4"/>
  <c r="P18115" i="4"/>
  <c r="Q18115" i="4"/>
  <c r="L18116" i="4"/>
  <c r="M18116" i="4"/>
  <c r="N18116" i="4"/>
  <c r="O18116" i="4"/>
  <c r="P18116" i="4"/>
  <c r="Q18116" i="4"/>
  <c r="L18117" i="4"/>
  <c r="M18117" i="4"/>
  <c r="N18117" i="4"/>
  <c r="O18117" i="4"/>
  <c r="P18117" i="4"/>
  <c r="Q18117" i="4"/>
  <c r="L18118" i="4"/>
  <c r="M18118" i="4"/>
  <c r="N18118" i="4"/>
  <c r="O18118" i="4"/>
  <c r="P18118" i="4"/>
  <c r="Q18118" i="4"/>
  <c r="L18119" i="4"/>
  <c r="M18119" i="4"/>
  <c r="N18119" i="4"/>
  <c r="O18119" i="4"/>
  <c r="P18119" i="4"/>
  <c r="Q18119" i="4"/>
  <c r="L18120" i="4"/>
  <c r="M18120" i="4"/>
  <c r="N18120" i="4"/>
  <c r="O18120" i="4"/>
  <c r="P18120" i="4"/>
  <c r="Q18120" i="4"/>
  <c r="L18121" i="4"/>
  <c r="M18121" i="4"/>
  <c r="N18121" i="4"/>
  <c r="O18121" i="4"/>
  <c r="P18121" i="4"/>
  <c r="Q18121" i="4"/>
  <c r="L18122" i="4"/>
  <c r="M18122" i="4"/>
  <c r="N18122" i="4"/>
  <c r="O18122" i="4"/>
  <c r="P18122" i="4"/>
  <c r="Q18122" i="4"/>
  <c r="L18123" i="4"/>
  <c r="M18123" i="4"/>
  <c r="N18123" i="4"/>
  <c r="O18123" i="4"/>
  <c r="P18123" i="4"/>
  <c r="Q18123" i="4"/>
  <c r="L18124" i="4"/>
  <c r="M18124" i="4"/>
  <c r="N18124" i="4"/>
  <c r="O18124" i="4"/>
  <c r="P18124" i="4"/>
  <c r="Q18124" i="4"/>
  <c r="L18125" i="4"/>
  <c r="M18125" i="4"/>
  <c r="N18125" i="4"/>
  <c r="O18125" i="4"/>
  <c r="P18125" i="4"/>
  <c r="Q18125" i="4"/>
  <c r="L18126" i="4"/>
  <c r="M18126" i="4"/>
  <c r="N18126" i="4"/>
  <c r="O18126" i="4"/>
  <c r="P18126" i="4"/>
  <c r="Q18126" i="4"/>
  <c r="L18127" i="4"/>
  <c r="M18127" i="4"/>
  <c r="N18127" i="4"/>
  <c r="O18127" i="4"/>
  <c r="P18127" i="4"/>
  <c r="Q18127" i="4"/>
  <c r="L18128" i="4"/>
  <c r="M18128" i="4"/>
  <c r="N18128" i="4"/>
  <c r="O18128" i="4"/>
  <c r="P18128" i="4"/>
  <c r="Q18128" i="4"/>
  <c r="L18129" i="4"/>
  <c r="M18129" i="4"/>
  <c r="N18129" i="4"/>
  <c r="O18129" i="4"/>
  <c r="P18129" i="4"/>
  <c r="Q18129" i="4"/>
  <c r="L18130" i="4"/>
  <c r="M18130" i="4"/>
  <c r="N18130" i="4"/>
  <c r="O18130" i="4"/>
  <c r="P18130" i="4"/>
  <c r="Q18130" i="4"/>
  <c r="L18131" i="4"/>
  <c r="M18131" i="4"/>
  <c r="N18131" i="4"/>
  <c r="O18131" i="4"/>
  <c r="P18131" i="4"/>
  <c r="Q18131" i="4"/>
  <c r="L18132" i="4"/>
  <c r="M18132" i="4"/>
  <c r="N18132" i="4"/>
  <c r="O18132" i="4"/>
  <c r="P18132" i="4"/>
  <c r="Q18132" i="4"/>
  <c r="L18133" i="4"/>
  <c r="M18133" i="4"/>
  <c r="N18133" i="4"/>
  <c r="O18133" i="4"/>
  <c r="P18133" i="4"/>
  <c r="Q18133" i="4"/>
  <c r="L18134" i="4"/>
  <c r="M18134" i="4"/>
  <c r="N18134" i="4"/>
  <c r="O18134" i="4"/>
  <c r="P18134" i="4"/>
  <c r="Q18134" i="4"/>
  <c r="L18135" i="4"/>
  <c r="M18135" i="4"/>
  <c r="N18135" i="4"/>
  <c r="O18135" i="4"/>
  <c r="P18135" i="4"/>
  <c r="Q18135" i="4"/>
  <c r="L18136" i="4"/>
  <c r="M18136" i="4"/>
  <c r="N18136" i="4"/>
  <c r="O18136" i="4"/>
  <c r="P18136" i="4"/>
  <c r="Q18136" i="4"/>
  <c r="L18137" i="4"/>
  <c r="M18137" i="4"/>
  <c r="N18137" i="4"/>
  <c r="O18137" i="4"/>
  <c r="P18137" i="4"/>
  <c r="Q18137" i="4"/>
  <c r="L18138" i="4"/>
  <c r="M18138" i="4"/>
  <c r="N18138" i="4"/>
  <c r="O18138" i="4"/>
  <c r="P18138" i="4"/>
  <c r="Q18138" i="4"/>
  <c r="L18139" i="4"/>
  <c r="M18139" i="4"/>
  <c r="N18139" i="4"/>
  <c r="O18139" i="4"/>
  <c r="P18139" i="4"/>
  <c r="Q18139" i="4"/>
  <c r="L18140" i="4"/>
  <c r="M18140" i="4"/>
  <c r="N18140" i="4"/>
  <c r="O18140" i="4"/>
  <c r="P18140" i="4"/>
  <c r="Q18140" i="4"/>
  <c r="L18141" i="4"/>
  <c r="M18141" i="4"/>
  <c r="N18141" i="4"/>
  <c r="O18141" i="4"/>
  <c r="P18141" i="4"/>
  <c r="Q18141" i="4"/>
  <c r="L18142" i="4"/>
  <c r="M18142" i="4"/>
  <c r="N18142" i="4"/>
  <c r="O18142" i="4"/>
  <c r="P18142" i="4"/>
  <c r="Q18142" i="4"/>
  <c r="L18143" i="4"/>
  <c r="M18143" i="4"/>
  <c r="N18143" i="4"/>
  <c r="O18143" i="4"/>
  <c r="P18143" i="4"/>
  <c r="Q18143" i="4"/>
  <c r="L18144" i="4"/>
  <c r="M18144" i="4"/>
  <c r="N18144" i="4"/>
  <c r="O18144" i="4"/>
  <c r="P18144" i="4"/>
  <c r="Q18144" i="4"/>
  <c r="L18145" i="4"/>
  <c r="M18145" i="4"/>
  <c r="N18145" i="4"/>
  <c r="O18145" i="4"/>
  <c r="P18145" i="4"/>
  <c r="Q18145" i="4"/>
  <c r="L18146" i="4"/>
  <c r="M18146" i="4"/>
  <c r="N18146" i="4"/>
  <c r="O18146" i="4"/>
  <c r="P18146" i="4"/>
  <c r="Q18146" i="4"/>
  <c r="L18147" i="4"/>
  <c r="M18147" i="4"/>
  <c r="N18147" i="4"/>
  <c r="O18147" i="4"/>
  <c r="P18147" i="4"/>
  <c r="Q18147" i="4"/>
  <c r="L18148" i="4"/>
  <c r="M18148" i="4"/>
  <c r="N18148" i="4"/>
  <c r="O18148" i="4"/>
  <c r="P18148" i="4"/>
  <c r="Q18148" i="4"/>
  <c r="L18149" i="4"/>
  <c r="M18149" i="4"/>
  <c r="N18149" i="4"/>
  <c r="O18149" i="4"/>
  <c r="P18149" i="4"/>
  <c r="Q18149" i="4"/>
  <c r="L18150" i="4"/>
  <c r="M18150" i="4"/>
  <c r="N18150" i="4"/>
  <c r="O18150" i="4"/>
  <c r="P18150" i="4"/>
  <c r="Q18150" i="4"/>
  <c r="L18151" i="4"/>
  <c r="M18151" i="4"/>
  <c r="N18151" i="4"/>
  <c r="O18151" i="4"/>
  <c r="P18151" i="4"/>
  <c r="Q18151" i="4"/>
  <c r="L18152" i="4"/>
  <c r="M18152" i="4"/>
  <c r="N18152" i="4"/>
  <c r="O18152" i="4"/>
  <c r="P18152" i="4"/>
  <c r="Q18152" i="4"/>
  <c r="L18153" i="4"/>
  <c r="M18153" i="4"/>
  <c r="N18153" i="4"/>
  <c r="O18153" i="4"/>
  <c r="P18153" i="4"/>
  <c r="Q18153" i="4"/>
  <c r="L18154" i="4"/>
  <c r="M18154" i="4"/>
  <c r="N18154" i="4"/>
  <c r="O18154" i="4"/>
  <c r="P18154" i="4"/>
  <c r="Q18154" i="4"/>
  <c r="L18155" i="4"/>
  <c r="M18155" i="4"/>
  <c r="N18155" i="4"/>
  <c r="O18155" i="4"/>
  <c r="P18155" i="4"/>
  <c r="Q18155" i="4"/>
  <c r="L18156" i="4"/>
  <c r="M18156" i="4"/>
  <c r="N18156" i="4"/>
  <c r="O18156" i="4"/>
  <c r="P18156" i="4"/>
  <c r="Q18156" i="4"/>
  <c r="L18157" i="4"/>
  <c r="M18157" i="4"/>
  <c r="N18157" i="4"/>
  <c r="O18157" i="4"/>
  <c r="P18157" i="4"/>
  <c r="Q18157" i="4"/>
  <c r="L18158" i="4"/>
  <c r="M18158" i="4"/>
  <c r="N18158" i="4"/>
  <c r="O18158" i="4"/>
  <c r="P18158" i="4"/>
  <c r="Q18158" i="4"/>
  <c r="L18159" i="4"/>
  <c r="M18159" i="4"/>
  <c r="N18159" i="4"/>
  <c r="O18159" i="4"/>
  <c r="P18159" i="4"/>
  <c r="Q18159" i="4"/>
  <c r="L18160" i="4"/>
  <c r="M18160" i="4"/>
  <c r="N18160" i="4"/>
  <c r="O18160" i="4"/>
  <c r="P18160" i="4"/>
  <c r="Q18160" i="4"/>
  <c r="L18161" i="4"/>
  <c r="M18161" i="4"/>
  <c r="N18161" i="4"/>
  <c r="O18161" i="4"/>
  <c r="P18161" i="4"/>
  <c r="Q18161" i="4"/>
  <c r="L18162" i="4"/>
  <c r="M18162" i="4"/>
  <c r="N18162" i="4"/>
  <c r="O18162" i="4"/>
  <c r="P18162" i="4"/>
  <c r="Q18162" i="4"/>
  <c r="L18163" i="4"/>
  <c r="M18163" i="4"/>
  <c r="N18163" i="4"/>
  <c r="O18163" i="4"/>
  <c r="P18163" i="4"/>
  <c r="Q18163" i="4"/>
  <c r="L18164" i="4"/>
  <c r="M18164" i="4"/>
  <c r="N18164" i="4"/>
  <c r="O18164" i="4"/>
  <c r="P18164" i="4"/>
  <c r="Q18164" i="4"/>
  <c r="L18165" i="4"/>
  <c r="M18165" i="4"/>
  <c r="N18165" i="4"/>
  <c r="O18165" i="4"/>
  <c r="P18165" i="4"/>
  <c r="Q18165" i="4"/>
  <c r="L18166" i="4"/>
  <c r="M18166" i="4"/>
  <c r="N18166" i="4"/>
  <c r="O18166" i="4"/>
  <c r="P18166" i="4"/>
  <c r="Q18166" i="4"/>
  <c r="L18167" i="4"/>
  <c r="M18167" i="4"/>
  <c r="N18167" i="4"/>
  <c r="O18167" i="4"/>
  <c r="P18167" i="4"/>
  <c r="Q18167" i="4"/>
  <c r="L18168" i="4"/>
  <c r="M18168" i="4"/>
  <c r="N18168" i="4"/>
  <c r="O18168" i="4"/>
  <c r="P18168" i="4"/>
  <c r="Q18168" i="4"/>
  <c r="L18169" i="4"/>
  <c r="M18169" i="4"/>
  <c r="N18169" i="4"/>
  <c r="O18169" i="4"/>
  <c r="P18169" i="4"/>
  <c r="Q18169" i="4"/>
  <c r="L18170" i="4"/>
  <c r="M18170" i="4"/>
  <c r="N18170" i="4"/>
  <c r="O18170" i="4"/>
  <c r="P18170" i="4"/>
  <c r="Q18170" i="4"/>
  <c r="L18171" i="4"/>
  <c r="M18171" i="4"/>
  <c r="N18171" i="4"/>
  <c r="O18171" i="4"/>
  <c r="P18171" i="4"/>
  <c r="Q18171" i="4"/>
  <c r="L18172" i="4"/>
  <c r="M18172" i="4"/>
  <c r="N18172" i="4"/>
  <c r="O18172" i="4"/>
  <c r="P18172" i="4"/>
  <c r="Q18172" i="4"/>
  <c r="L18173" i="4"/>
  <c r="M18173" i="4"/>
  <c r="N18173" i="4"/>
  <c r="O18173" i="4"/>
  <c r="P18173" i="4"/>
  <c r="Q18173" i="4"/>
  <c r="L18174" i="4"/>
  <c r="M18174" i="4"/>
  <c r="N18174" i="4"/>
  <c r="O18174" i="4"/>
  <c r="P18174" i="4"/>
  <c r="Q18174" i="4"/>
  <c r="L18175" i="4"/>
  <c r="M18175" i="4"/>
  <c r="N18175" i="4"/>
  <c r="O18175" i="4"/>
  <c r="P18175" i="4"/>
  <c r="Q18175" i="4"/>
  <c r="L18176" i="4"/>
  <c r="M18176" i="4"/>
  <c r="N18176" i="4"/>
  <c r="O18176" i="4"/>
  <c r="P18176" i="4"/>
  <c r="Q18176" i="4"/>
  <c r="L18177" i="4"/>
  <c r="M18177" i="4"/>
  <c r="N18177" i="4"/>
  <c r="O18177" i="4"/>
  <c r="P18177" i="4"/>
  <c r="Q18177" i="4"/>
  <c r="L18178" i="4"/>
  <c r="M18178" i="4"/>
  <c r="N18178" i="4"/>
  <c r="O18178" i="4"/>
  <c r="P18178" i="4"/>
  <c r="Q18178" i="4"/>
  <c r="L18179" i="4"/>
  <c r="M18179" i="4"/>
  <c r="N18179" i="4"/>
  <c r="O18179" i="4"/>
  <c r="P18179" i="4"/>
  <c r="Q18179" i="4"/>
  <c r="L18180" i="4"/>
  <c r="M18180" i="4"/>
  <c r="N18180" i="4"/>
  <c r="O18180" i="4"/>
  <c r="P18180" i="4"/>
  <c r="Q18180" i="4"/>
  <c r="L18181" i="4"/>
  <c r="M18181" i="4"/>
  <c r="N18181" i="4"/>
  <c r="O18181" i="4"/>
  <c r="P18181" i="4"/>
  <c r="Q18181" i="4"/>
  <c r="L18182" i="4"/>
  <c r="M18182" i="4"/>
  <c r="N18182" i="4"/>
  <c r="O18182" i="4"/>
  <c r="P18182" i="4"/>
  <c r="Q18182" i="4"/>
  <c r="L18183" i="4"/>
  <c r="M18183" i="4"/>
  <c r="N18183" i="4"/>
  <c r="O18183" i="4"/>
  <c r="P18183" i="4"/>
  <c r="Q18183" i="4"/>
  <c r="L18184" i="4"/>
  <c r="M18184" i="4"/>
  <c r="N18184" i="4"/>
  <c r="O18184" i="4"/>
  <c r="P18184" i="4"/>
  <c r="Q18184" i="4"/>
  <c r="L18185" i="4"/>
  <c r="M18185" i="4"/>
  <c r="N18185" i="4"/>
  <c r="O18185" i="4"/>
  <c r="P18185" i="4"/>
  <c r="Q18185" i="4"/>
  <c r="L18186" i="4"/>
  <c r="M18186" i="4"/>
  <c r="N18186" i="4"/>
  <c r="O18186" i="4"/>
  <c r="P18186" i="4"/>
  <c r="Q18186" i="4"/>
  <c r="L18187" i="4"/>
  <c r="M18187" i="4"/>
  <c r="N18187" i="4"/>
  <c r="O18187" i="4"/>
  <c r="P18187" i="4"/>
  <c r="Q18187" i="4"/>
  <c r="L18188" i="4"/>
  <c r="M18188" i="4"/>
  <c r="N18188" i="4"/>
  <c r="O18188" i="4"/>
  <c r="P18188" i="4"/>
  <c r="Q18188" i="4"/>
  <c r="L18189" i="4"/>
  <c r="M18189" i="4"/>
  <c r="N18189" i="4"/>
  <c r="O18189" i="4"/>
  <c r="P18189" i="4"/>
  <c r="Q18189" i="4"/>
  <c r="L18190" i="4"/>
  <c r="M18190" i="4"/>
  <c r="N18190" i="4"/>
  <c r="O18190" i="4"/>
  <c r="P18190" i="4"/>
  <c r="Q18190" i="4"/>
  <c r="L18191" i="4"/>
  <c r="M18191" i="4"/>
  <c r="N18191" i="4"/>
  <c r="O18191" i="4"/>
  <c r="P18191" i="4"/>
  <c r="Q18191" i="4"/>
  <c r="L18192" i="4"/>
  <c r="M18192" i="4"/>
  <c r="N18192" i="4"/>
  <c r="O18192" i="4"/>
  <c r="P18192" i="4"/>
  <c r="Q18192" i="4"/>
  <c r="L18193" i="4"/>
  <c r="M18193" i="4"/>
  <c r="N18193" i="4"/>
  <c r="O18193" i="4"/>
  <c r="P18193" i="4"/>
  <c r="Q18193" i="4"/>
  <c r="L18194" i="4"/>
  <c r="M18194" i="4"/>
  <c r="N18194" i="4"/>
  <c r="O18194" i="4"/>
  <c r="P18194" i="4"/>
  <c r="Q18194" i="4"/>
  <c r="L18195" i="4"/>
  <c r="M18195" i="4"/>
  <c r="N18195" i="4"/>
  <c r="O18195" i="4"/>
  <c r="P18195" i="4"/>
  <c r="Q18195" i="4"/>
  <c r="L18196" i="4"/>
  <c r="M18196" i="4"/>
  <c r="N18196" i="4"/>
  <c r="O18196" i="4"/>
  <c r="P18196" i="4"/>
  <c r="Q18196" i="4"/>
  <c r="L18197" i="4"/>
  <c r="M18197" i="4"/>
  <c r="N18197" i="4"/>
  <c r="O18197" i="4"/>
  <c r="P18197" i="4"/>
  <c r="Q18197" i="4"/>
  <c r="L18198" i="4"/>
  <c r="M18198" i="4"/>
  <c r="N18198" i="4"/>
  <c r="O18198" i="4"/>
  <c r="P18198" i="4"/>
  <c r="Q18198" i="4"/>
  <c r="L18199" i="4"/>
  <c r="M18199" i="4"/>
  <c r="N18199" i="4"/>
  <c r="O18199" i="4"/>
  <c r="P18199" i="4"/>
  <c r="Q18199" i="4"/>
  <c r="L18200" i="4"/>
  <c r="M18200" i="4"/>
  <c r="N18200" i="4"/>
  <c r="O18200" i="4"/>
  <c r="P18200" i="4"/>
  <c r="Q18200" i="4"/>
  <c r="L18201" i="4"/>
  <c r="M18201" i="4"/>
  <c r="N18201" i="4"/>
  <c r="O18201" i="4"/>
  <c r="P18201" i="4"/>
  <c r="Q18201" i="4"/>
  <c r="L18202" i="4"/>
  <c r="M18202" i="4"/>
  <c r="N18202" i="4"/>
  <c r="O18202" i="4"/>
  <c r="P18202" i="4"/>
  <c r="Q18202" i="4"/>
  <c r="L18203" i="4"/>
  <c r="M18203" i="4"/>
  <c r="N18203" i="4"/>
  <c r="O18203" i="4"/>
  <c r="P18203" i="4"/>
  <c r="Q18203" i="4"/>
  <c r="L18204" i="4"/>
  <c r="M18204" i="4"/>
  <c r="N18204" i="4"/>
  <c r="O18204" i="4"/>
  <c r="P18204" i="4"/>
  <c r="Q18204" i="4"/>
  <c r="L18205" i="4"/>
  <c r="M18205" i="4"/>
  <c r="N18205" i="4"/>
  <c r="O18205" i="4"/>
  <c r="P18205" i="4"/>
  <c r="Q18205" i="4"/>
  <c r="L18206" i="4"/>
  <c r="M18206" i="4"/>
  <c r="N18206" i="4"/>
  <c r="O18206" i="4"/>
  <c r="P18206" i="4"/>
  <c r="Q18206" i="4"/>
  <c r="L18207" i="4"/>
  <c r="M18207" i="4"/>
  <c r="N18207" i="4"/>
  <c r="O18207" i="4"/>
  <c r="P18207" i="4"/>
  <c r="Q18207" i="4"/>
  <c r="L18208" i="4"/>
  <c r="M18208" i="4"/>
  <c r="N18208" i="4"/>
  <c r="O18208" i="4"/>
  <c r="P18208" i="4"/>
  <c r="Q18208" i="4"/>
  <c r="L18209" i="4"/>
  <c r="M18209" i="4"/>
  <c r="N18209" i="4"/>
  <c r="O18209" i="4"/>
  <c r="P18209" i="4"/>
  <c r="Q18209" i="4"/>
  <c r="L18210" i="4"/>
  <c r="M18210" i="4"/>
  <c r="N18210" i="4"/>
  <c r="O18210" i="4"/>
  <c r="P18210" i="4"/>
  <c r="Q18210" i="4"/>
  <c r="L18211" i="4"/>
  <c r="M18211" i="4"/>
  <c r="N18211" i="4"/>
  <c r="O18211" i="4"/>
  <c r="P18211" i="4"/>
  <c r="Q18211" i="4"/>
  <c r="L18212" i="4"/>
  <c r="M18212" i="4"/>
  <c r="N18212" i="4"/>
  <c r="O18212" i="4"/>
  <c r="P18212" i="4"/>
  <c r="Q18212" i="4"/>
  <c r="L18213" i="4"/>
  <c r="M18213" i="4"/>
  <c r="N18213" i="4"/>
  <c r="O18213" i="4"/>
  <c r="P18213" i="4"/>
  <c r="Q18213" i="4"/>
  <c r="L18214" i="4"/>
  <c r="M18214" i="4"/>
  <c r="N18214" i="4"/>
  <c r="O18214" i="4"/>
  <c r="P18214" i="4"/>
  <c r="Q18214" i="4"/>
  <c r="L18215" i="4"/>
  <c r="M18215" i="4"/>
  <c r="N18215" i="4"/>
  <c r="O18215" i="4"/>
  <c r="P18215" i="4"/>
  <c r="Q18215" i="4"/>
  <c r="L18216" i="4"/>
  <c r="M18216" i="4"/>
  <c r="N18216" i="4"/>
  <c r="O18216" i="4"/>
  <c r="P18216" i="4"/>
  <c r="Q18216" i="4"/>
  <c r="L18217" i="4"/>
  <c r="M18217" i="4"/>
  <c r="N18217" i="4"/>
  <c r="O18217" i="4"/>
  <c r="P18217" i="4"/>
  <c r="Q18217" i="4"/>
  <c r="L18218" i="4"/>
  <c r="M18218" i="4"/>
  <c r="N18218" i="4"/>
  <c r="O18218" i="4"/>
  <c r="P18218" i="4"/>
  <c r="Q18218" i="4"/>
  <c r="L18219" i="4"/>
  <c r="M18219" i="4"/>
  <c r="N18219" i="4"/>
  <c r="O18219" i="4"/>
  <c r="P18219" i="4"/>
  <c r="Q18219" i="4"/>
  <c r="L18220" i="4"/>
  <c r="M18220" i="4"/>
  <c r="N18220" i="4"/>
  <c r="O18220" i="4"/>
  <c r="P18220" i="4"/>
  <c r="Q18220" i="4"/>
  <c r="L18221" i="4"/>
  <c r="M18221" i="4"/>
  <c r="N18221" i="4"/>
  <c r="O18221" i="4"/>
  <c r="P18221" i="4"/>
  <c r="Q18221" i="4"/>
  <c r="L18222" i="4"/>
  <c r="M18222" i="4"/>
  <c r="N18222" i="4"/>
  <c r="O18222" i="4"/>
  <c r="P18222" i="4"/>
  <c r="Q18222" i="4"/>
  <c r="L18223" i="4"/>
  <c r="M18223" i="4"/>
  <c r="N18223" i="4"/>
  <c r="O18223" i="4"/>
  <c r="P18223" i="4"/>
  <c r="Q18223" i="4"/>
  <c r="L18224" i="4"/>
  <c r="M18224" i="4"/>
  <c r="N18224" i="4"/>
  <c r="O18224" i="4"/>
  <c r="P18224" i="4"/>
  <c r="Q18224" i="4"/>
  <c r="L18225" i="4"/>
  <c r="M18225" i="4"/>
  <c r="N18225" i="4"/>
  <c r="O18225" i="4"/>
  <c r="P18225" i="4"/>
  <c r="Q18225" i="4"/>
  <c r="L18226" i="4"/>
  <c r="M18226" i="4"/>
  <c r="N18226" i="4"/>
  <c r="O18226" i="4"/>
  <c r="P18226" i="4"/>
  <c r="Q18226" i="4"/>
  <c r="L18227" i="4"/>
  <c r="M18227" i="4"/>
  <c r="N18227" i="4"/>
  <c r="O18227" i="4"/>
  <c r="P18227" i="4"/>
  <c r="Q18227" i="4"/>
  <c r="L18228" i="4"/>
  <c r="M18228" i="4"/>
  <c r="N18228" i="4"/>
  <c r="O18228" i="4"/>
  <c r="P18228" i="4"/>
  <c r="Q18228" i="4"/>
  <c r="L18229" i="4"/>
  <c r="M18229" i="4"/>
  <c r="N18229" i="4"/>
  <c r="O18229" i="4"/>
  <c r="P18229" i="4"/>
  <c r="Q18229" i="4"/>
  <c r="L18230" i="4"/>
  <c r="M18230" i="4"/>
  <c r="N18230" i="4"/>
  <c r="O18230" i="4"/>
  <c r="P18230" i="4"/>
  <c r="Q18230" i="4"/>
  <c r="L18231" i="4"/>
  <c r="M18231" i="4"/>
  <c r="N18231" i="4"/>
  <c r="O18231" i="4"/>
  <c r="P18231" i="4"/>
  <c r="Q18231" i="4"/>
  <c r="L18232" i="4"/>
  <c r="M18232" i="4"/>
  <c r="N18232" i="4"/>
  <c r="O18232" i="4"/>
  <c r="P18232" i="4"/>
  <c r="Q18232" i="4"/>
  <c r="L18233" i="4"/>
  <c r="M18233" i="4"/>
  <c r="N18233" i="4"/>
  <c r="O18233" i="4"/>
  <c r="P18233" i="4"/>
  <c r="Q18233" i="4"/>
  <c r="L18234" i="4"/>
  <c r="M18234" i="4"/>
  <c r="N18234" i="4"/>
  <c r="O18234" i="4"/>
  <c r="P18234" i="4"/>
  <c r="Q18234" i="4"/>
  <c r="L18235" i="4"/>
  <c r="M18235" i="4"/>
  <c r="N18235" i="4"/>
  <c r="O18235" i="4"/>
  <c r="P18235" i="4"/>
  <c r="Q18235" i="4"/>
  <c r="L18236" i="4"/>
  <c r="M18236" i="4"/>
  <c r="N18236" i="4"/>
  <c r="O18236" i="4"/>
  <c r="P18236" i="4"/>
  <c r="Q18236" i="4"/>
  <c r="L18237" i="4"/>
  <c r="M18237" i="4"/>
  <c r="N18237" i="4"/>
  <c r="O18237" i="4"/>
  <c r="P18237" i="4"/>
  <c r="Q18237" i="4"/>
  <c r="L18238" i="4"/>
  <c r="M18238" i="4"/>
  <c r="N18238" i="4"/>
  <c r="O18238" i="4"/>
  <c r="P18238" i="4"/>
  <c r="Q18238" i="4"/>
  <c r="L18239" i="4"/>
  <c r="M18239" i="4"/>
  <c r="N18239" i="4"/>
  <c r="O18239" i="4"/>
  <c r="P18239" i="4"/>
  <c r="Q18239" i="4"/>
  <c r="L18240" i="4"/>
  <c r="M18240" i="4"/>
  <c r="N18240" i="4"/>
  <c r="O18240" i="4"/>
  <c r="P18240" i="4"/>
  <c r="Q18240" i="4"/>
  <c r="L18241" i="4"/>
  <c r="M18241" i="4"/>
  <c r="N18241" i="4"/>
  <c r="O18241" i="4"/>
  <c r="P18241" i="4"/>
  <c r="Q18241" i="4"/>
  <c r="L18242" i="4"/>
  <c r="M18242" i="4"/>
  <c r="N18242" i="4"/>
  <c r="O18242" i="4"/>
  <c r="P18242" i="4"/>
  <c r="Q18242" i="4"/>
  <c r="L18243" i="4"/>
  <c r="M18243" i="4"/>
  <c r="N18243" i="4"/>
  <c r="O18243" i="4"/>
  <c r="P18243" i="4"/>
  <c r="Q18243" i="4"/>
  <c r="L18244" i="4"/>
  <c r="M18244" i="4"/>
  <c r="N18244" i="4"/>
  <c r="O18244" i="4"/>
  <c r="P18244" i="4"/>
  <c r="Q18244" i="4"/>
  <c r="L18245" i="4"/>
  <c r="M18245" i="4"/>
  <c r="N18245" i="4"/>
  <c r="O18245" i="4"/>
  <c r="P18245" i="4"/>
  <c r="Q18245" i="4"/>
  <c r="L18246" i="4"/>
  <c r="M18246" i="4"/>
  <c r="N18246" i="4"/>
  <c r="O18246" i="4"/>
  <c r="P18246" i="4"/>
  <c r="Q18246" i="4"/>
  <c r="L18247" i="4"/>
  <c r="M18247" i="4"/>
  <c r="N18247" i="4"/>
  <c r="O18247" i="4"/>
  <c r="P18247" i="4"/>
  <c r="Q18247" i="4"/>
  <c r="L18248" i="4"/>
  <c r="M18248" i="4"/>
  <c r="N18248" i="4"/>
  <c r="O18248" i="4"/>
  <c r="P18248" i="4"/>
  <c r="Q18248" i="4"/>
  <c r="L18249" i="4"/>
  <c r="M18249" i="4"/>
  <c r="N18249" i="4"/>
  <c r="O18249" i="4"/>
  <c r="P18249" i="4"/>
  <c r="Q18249" i="4"/>
  <c r="L18250" i="4"/>
  <c r="M18250" i="4"/>
  <c r="N18250" i="4"/>
  <c r="O18250" i="4"/>
  <c r="P18250" i="4"/>
  <c r="Q18250" i="4"/>
  <c r="L18251" i="4"/>
  <c r="M18251" i="4"/>
  <c r="N18251" i="4"/>
  <c r="O18251" i="4"/>
  <c r="P18251" i="4"/>
  <c r="Q18251" i="4"/>
  <c r="L18252" i="4"/>
  <c r="M18252" i="4"/>
  <c r="N18252" i="4"/>
  <c r="O18252" i="4"/>
  <c r="P18252" i="4"/>
  <c r="Q18252" i="4"/>
  <c r="L18253" i="4"/>
  <c r="M18253" i="4"/>
  <c r="N18253" i="4"/>
  <c r="O18253" i="4"/>
  <c r="P18253" i="4"/>
  <c r="Q18253" i="4"/>
  <c r="L18254" i="4"/>
  <c r="M18254" i="4"/>
  <c r="N18254" i="4"/>
  <c r="O18254" i="4"/>
  <c r="P18254" i="4"/>
  <c r="Q18254" i="4"/>
  <c r="L18255" i="4"/>
  <c r="M18255" i="4"/>
  <c r="N18255" i="4"/>
  <c r="O18255" i="4"/>
  <c r="P18255" i="4"/>
  <c r="Q18255" i="4"/>
  <c r="L18256" i="4"/>
  <c r="M18256" i="4"/>
  <c r="N18256" i="4"/>
  <c r="O18256" i="4"/>
  <c r="P18256" i="4"/>
  <c r="Q18256" i="4"/>
  <c r="L18257" i="4"/>
  <c r="M18257" i="4"/>
  <c r="N18257" i="4"/>
  <c r="O18257" i="4"/>
  <c r="P18257" i="4"/>
  <c r="Q18257" i="4"/>
  <c r="L18258" i="4"/>
  <c r="M18258" i="4"/>
  <c r="N18258" i="4"/>
  <c r="O18258" i="4"/>
  <c r="P18258" i="4"/>
  <c r="Q18258" i="4"/>
  <c r="L18259" i="4"/>
  <c r="M18259" i="4"/>
  <c r="N18259" i="4"/>
  <c r="O18259" i="4"/>
  <c r="P18259" i="4"/>
  <c r="Q18259" i="4"/>
  <c r="L18260" i="4"/>
  <c r="M18260" i="4"/>
  <c r="N18260" i="4"/>
  <c r="O18260" i="4"/>
  <c r="P18260" i="4"/>
  <c r="Q18260" i="4"/>
  <c r="L18261" i="4"/>
  <c r="M18261" i="4"/>
  <c r="N18261" i="4"/>
  <c r="O18261" i="4"/>
  <c r="P18261" i="4"/>
  <c r="Q18261" i="4"/>
  <c r="L18262" i="4"/>
  <c r="M18262" i="4"/>
  <c r="N18262" i="4"/>
  <c r="O18262" i="4"/>
  <c r="P18262" i="4"/>
  <c r="Q18262" i="4"/>
  <c r="L18263" i="4"/>
  <c r="M18263" i="4"/>
  <c r="N18263" i="4"/>
  <c r="O18263" i="4"/>
  <c r="P18263" i="4"/>
  <c r="Q18263" i="4"/>
  <c r="L18264" i="4"/>
  <c r="M18264" i="4"/>
  <c r="N18264" i="4"/>
  <c r="O18264" i="4"/>
  <c r="P18264" i="4"/>
  <c r="Q18264" i="4"/>
  <c r="L18265" i="4"/>
  <c r="M18265" i="4"/>
  <c r="N18265" i="4"/>
  <c r="O18265" i="4"/>
  <c r="P18265" i="4"/>
  <c r="Q18265" i="4"/>
  <c r="L18266" i="4"/>
  <c r="M18266" i="4"/>
  <c r="N18266" i="4"/>
  <c r="O18266" i="4"/>
  <c r="P18266" i="4"/>
  <c r="Q18266" i="4"/>
  <c r="L18267" i="4"/>
  <c r="M18267" i="4"/>
  <c r="N18267" i="4"/>
  <c r="O18267" i="4"/>
  <c r="P18267" i="4"/>
  <c r="Q18267" i="4"/>
  <c r="L18268" i="4"/>
  <c r="M18268" i="4"/>
  <c r="N18268" i="4"/>
  <c r="O18268" i="4"/>
  <c r="P18268" i="4"/>
  <c r="Q18268" i="4"/>
  <c r="L18269" i="4"/>
  <c r="M18269" i="4"/>
  <c r="N18269" i="4"/>
  <c r="O18269" i="4"/>
  <c r="P18269" i="4"/>
  <c r="Q18269" i="4"/>
  <c r="L18270" i="4"/>
  <c r="M18270" i="4"/>
  <c r="N18270" i="4"/>
  <c r="O18270" i="4"/>
  <c r="P18270" i="4"/>
  <c r="Q18270" i="4"/>
  <c r="L18271" i="4"/>
  <c r="M18271" i="4"/>
  <c r="N18271" i="4"/>
  <c r="O18271" i="4"/>
  <c r="P18271" i="4"/>
  <c r="Q18271" i="4"/>
  <c r="L18272" i="4"/>
  <c r="M18272" i="4"/>
  <c r="N18272" i="4"/>
  <c r="O18272" i="4"/>
  <c r="P18272" i="4"/>
  <c r="Q18272" i="4"/>
  <c r="L18273" i="4"/>
  <c r="M18273" i="4"/>
  <c r="N18273" i="4"/>
  <c r="O18273" i="4"/>
  <c r="P18273" i="4"/>
  <c r="Q18273" i="4"/>
  <c r="L18274" i="4"/>
  <c r="M18274" i="4"/>
  <c r="N18274" i="4"/>
  <c r="O18274" i="4"/>
  <c r="P18274" i="4"/>
  <c r="Q18274" i="4"/>
  <c r="L18275" i="4"/>
  <c r="M18275" i="4"/>
  <c r="N18275" i="4"/>
  <c r="O18275" i="4"/>
  <c r="P18275" i="4"/>
  <c r="Q18275" i="4"/>
  <c r="L18276" i="4"/>
  <c r="M18276" i="4"/>
  <c r="N18276" i="4"/>
  <c r="O18276" i="4"/>
  <c r="P18276" i="4"/>
  <c r="Q18276" i="4"/>
  <c r="L18277" i="4"/>
  <c r="M18277" i="4"/>
  <c r="N18277" i="4"/>
  <c r="O18277" i="4"/>
  <c r="P18277" i="4"/>
  <c r="Q18277" i="4"/>
  <c r="L18278" i="4"/>
  <c r="M18278" i="4"/>
  <c r="N18278" i="4"/>
  <c r="O18278" i="4"/>
  <c r="P18278" i="4"/>
  <c r="Q18278" i="4"/>
  <c r="L18279" i="4"/>
  <c r="M18279" i="4"/>
  <c r="N18279" i="4"/>
  <c r="O18279" i="4"/>
  <c r="P18279" i="4"/>
  <c r="Q18279" i="4"/>
  <c r="L18280" i="4"/>
  <c r="M18280" i="4"/>
  <c r="N18280" i="4"/>
  <c r="O18280" i="4"/>
  <c r="P18280" i="4"/>
  <c r="Q18280" i="4"/>
  <c r="L18281" i="4"/>
  <c r="M18281" i="4"/>
  <c r="N18281" i="4"/>
  <c r="O18281" i="4"/>
  <c r="P18281" i="4"/>
  <c r="Q18281" i="4"/>
  <c r="L18282" i="4"/>
  <c r="M18282" i="4"/>
  <c r="N18282" i="4"/>
  <c r="O18282" i="4"/>
  <c r="P18282" i="4"/>
  <c r="Q18282" i="4"/>
  <c r="L18283" i="4"/>
  <c r="M18283" i="4"/>
  <c r="N18283" i="4"/>
  <c r="O18283" i="4"/>
  <c r="P18283" i="4"/>
  <c r="Q18283" i="4"/>
  <c r="L18284" i="4"/>
  <c r="M18284" i="4"/>
  <c r="N18284" i="4"/>
  <c r="O18284" i="4"/>
  <c r="P18284" i="4"/>
  <c r="Q18284" i="4"/>
  <c r="L18285" i="4"/>
  <c r="M18285" i="4"/>
  <c r="N18285" i="4"/>
  <c r="O18285" i="4"/>
  <c r="P18285" i="4"/>
  <c r="Q18285" i="4"/>
  <c r="L18286" i="4"/>
  <c r="M18286" i="4"/>
  <c r="N18286" i="4"/>
  <c r="O18286" i="4"/>
  <c r="P18286" i="4"/>
  <c r="Q18286" i="4"/>
  <c r="L18287" i="4"/>
  <c r="M18287" i="4"/>
  <c r="N18287" i="4"/>
  <c r="O18287" i="4"/>
  <c r="P18287" i="4"/>
  <c r="Q18287" i="4"/>
  <c r="L18288" i="4"/>
  <c r="M18288" i="4"/>
  <c r="N18288" i="4"/>
  <c r="O18288" i="4"/>
  <c r="P18288" i="4"/>
  <c r="Q18288" i="4"/>
  <c r="L18289" i="4"/>
  <c r="M18289" i="4"/>
  <c r="N18289" i="4"/>
  <c r="O18289" i="4"/>
  <c r="P18289" i="4"/>
  <c r="Q18289" i="4"/>
  <c r="L18290" i="4"/>
  <c r="M18290" i="4"/>
  <c r="N18290" i="4"/>
  <c r="O18290" i="4"/>
  <c r="P18290" i="4"/>
  <c r="Q18290" i="4"/>
  <c r="L18291" i="4"/>
  <c r="M18291" i="4"/>
  <c r="N18291" i="4"/>
  <c r="O18291" i="4"/>
  <c r="P18291" i="4"/>
  <c r="Q18291" i="4"/>
  <c r="L18292" i="4"/>
  <c r="M18292" i="4"/>
  <c r="N18292" i="4"/>
  <c r="O18292" i="4"/>
  <c r="P18292" i="4"/>
  <c r="Q18292" i="4"/>
  <c r="L18293" i="4"/>
  <c r="M18293" i="4"/>
  <c r="N18293" i="4"/>
  <c r="O18293" i="4"/>
  <c r="P18293" i="4"/>
  <c r="Q18293" i="4"/>
  <c r="L18294" i="4"/>
  <c r="M18294" i="4"/>
  <c r="N18294" i="4"/>
  <c r="O18294" i="4"/>
  <c r="P18294" i="4"/>
  <c r="Q18294" i="4"/>
  <c r="L18295" i="4"/>
  <c r="M18295" i="4"/>
  <c r="N18295" i="4"/>
  <c r="O18295" i="4"/>
  <c r="P18295" i="4"/>
  <c r="Q18295" i="4"/>
  <c r="L18296" i="4"/>
  <c r="M18296" i="4"/>
  <c r="N18296" i="4"/>
  <c r="O18296" i="4"/>
  <c r="P18296" i="4"/>
  <c r="Q18296" i="4"/>
  <c r="L18297" i="4"/>
  <c r="M18297" i="4"/>
  <c r="N18297" i="4"/>
  <c r="O18297" i="4"/>
  <c r="P18297" i="4"/>
  <c r="Q18297" i="4"/>
  <c r="L18298" i="4"/>
  <c r="M18298" i="4"/>
  <c r="N18298" i="4"/>
  <c r="O18298" i="4"/>
  <c r="P18298" i="4"/>
  <c r="Q18298" i="4"/>
  <c r="L18299" i="4"/>
  <c r="M18299" i="4"/>
  <c r="N18299" i="4"/>
  <c r="O18299" i="4"/>
  <c r="P18299" i="4"/>
  <c r="Q18299" i="4"/>
  <c r="L18300" i="4"/>
  <c r="M18300" i="4"/>
  <c r="N18300" i="4"/>
  <c r="O18300" i="4"/>
  <c r="P18300" i="4"/>
  <c r="Q18300" i="4"/>
  <c r="L18301" i="4"/>
  <c r="M18301" i="4"/>
  <c r="N18301" i="4"/>
  <c r="O18301" i="4"/>
  <c r="P18301" i="4"/>
  <c r="Q18301" i="4"/>
  <c r="L18302" i="4"/>
  <c r="M18302" i="4"/>
  <c r="N18302" i="4"/>
  <c r="O18302" i="4"/>
  <c r="P18302" i="4"/>
  <c r="Q18302" i="4"/>
  <c r="L18303" i="4"/>
  <c r="M18303" i="4"/>
  <c r="N18303" i="4"/>
  <c r="O18303" i="4"/>
  <c r="P18303" i="4"/>
  <c r="Q18303" i="4"/>
  <c r="L18304" i="4"/>
  <c r="M18304" i="4"/>
  <c r="N18304" i="4"/>
  <c r="O18304" i="4"/>
  <c r="P18304" i="4"/>
  <c r="Q18304" i="4"/>
  <c r="L18305" i="4"/>
  <c r="M18305" i="4"/>
  <c r="N18305" i="4"/>
  <c r="O18305" i="4"/>
  <c r="P18305" i="4"/>
  <c r="Q18305" i="4"/>
  <c r="L18306" i="4"/>
  <c r="M18306" i="4"/>
  <c r="N18306" i="4"/>
  <c r="O18306" i="4"/>
  <c r="P18306" i="4"/>
  <c r="Q18306" i="4"/>
  <c r="L18307" i="4"/>
  <c r="M18307" i="4"/>
  <c r="N18307" i="4"/>
  <c r="O18307" i="4"/>
  <c r="P18307" i="4"/>
  <c r="Q18307" i="4"/>
  <c r="L18308" i="4"/>
  <c r="M18308" i="4"/>
  <c r="N18308" i="4"/>
  <c r="O18308" i="4"/>
  <c r="P18308" i="4"/>
  <c r="Q18308" i="4"/>
  <c r="L18309" i="4"/>
  <c r="M18309" i="4"/>
  <c r="N18309" i="4"/>
  <c r="O18309" i="4"/>
  <c r="P18309" i="4"/>
  <c r="Q18309" i="4"/>
  <c r="L18310" i="4"/>
  <c r="M18310" i="4"/>
  <c r="N18310" i="4"/>
  <c r="O18310" i="4"/>
  <c r="P18310" i="4"/>
  <c r="Q18310" i="4"/>
  <c r="L18311" i="4"/>
  <c r="M18311" i="4"/>
  <c r="N18311" i="4"/>
  <c r="O18311" i="4"/>
  <c r="P18311" i="4"/>
  <c r="Q18311" i="4"/>
  <c r="L18312" i="4"/>
  <c r="M18312" i="4"/>
  <c r="N18312" i="4"/>
  <c r="O18312" i="4"/>
  <c r="P18312" i="4"/>
  <c r="Q18312" i="4"/>
  <c r="L18313" i="4"/>
  <c r="M18313" i="4"/>
  <c r="N18313" i="4"/>
  <c r="O18313" i="4"/>
  <c r="P18313" i="4"/>
  <c r="Q18313" i="4"/>
  <c r="L18314" i="4"/>
  <c r="M18314" i="4"/>
  <c r="N18314" i="4"/>
  <c r="O18314" i="4"/>
  <c r="P18314" i="4"/>
  <c r="Q18314" i="4"/>
  <c r="L18315" i="4"/>
  <c r="M18315" i="4"/>
  <c r="N18315" i="4"/>
  <c r="O18315" i="4"/>
  <c r="P18315" i="4"/>
  <c r="Q18315" i="4"/>
  <c r="L18316" i="4"/>
  <c r="M18316" i="4"/>
  <c r="N18316" i="4"/>
  <c r="O18316" i="4"/>
  <c r="P18316" i="4"/>
  <c r="Q18316" i="4"/>
  <c r="L18317" i="4"/>
  <c r="M18317" i="4"/>
  <c r="N18317" i="4"/>
  <c r="O18317" i="4"/>
  <c r="P18317" i="4"/>
  <c r="Q18317" i="4"/>
  <c r="L18318" i="4"/>
  <c r="M18318" i="4"/>
  <c r="N18318" i="4"/>
  <c r="O18318" i="4"/>
  <c r="P18318" i="4"/>
  <c r="Q18318" i="4"/>
  <c r="L18319" i="4"/>
  <c r="M18319" i="4"/>
  <c r="N18319" i="4"/>
  <c r="O18319" i="4"/>
  <c r="P18319" i="4"/>
  <c r="Q18319" i="4"/>
  <c r="L18320" i="4"/>
  <c r="M18320" i="4"/>
  <c r="N18320" i="4"/>
  <c r="O18320" i="4"/>
  <c r="P18320" i="4"/>
  <c r="Q18320" i="4"/>
  <c r="L18321" i="4"/>
  <c r="M18321" i="4"/>
  <c r="N18321" i="4"/>
  <c r="O18321" i="4"/>
  <c r="P18321" i="4"/>
  <c r="Q18321" i="4"/>
  <c r="L18322" i="4"/>
  <c r="M18322" i="4"/>
  <c r="N18322" i="4"/>
  <c r="O18322" i="4"/>
  <c r="P18322" i="4"/>
  <c r="Q18322" i="4"/>
  <c r="L18323" i="4"/>
  <c r="M18323" i="4"/>
  <c r="N18323" i="4"/>
  <c r="O18323" i="4"/>
  <c r="P18323" i="4"/>
  <c r="Q18323" i="4"/>
  <c r="L18324" i="4"/>
  <c r="M18324" i="4"/>
  <c r="N18324" i="4"/>
  <c r="O18324" i="4"/>
  <c r="P18324" i="4"/>
  <c r="Q18324" i="4"/>
  <c r="L18325" i="4"/>
  <c r="M18325" i="4"/>
  <c r="N18325" i="4"/>
  <c r="O18325" i="4"/>
  <c r="P18325" i="4"/>
  <c r="Q18325" i="4"/>
  <c r="L18326" i="4"/>
  <c r="M18326" i="4"/>
  <c r="N18326" i="4"/>
  <c r="O18326" i="4"/>
  <c r="P18326" i="4"/>
  <c r="Q18326" i="4"/>
  <c r="L18327" i="4"/>
  <c r="M18327" i="4"/>
  <c r="N18327" i="4"/>
  <c r="O18327" i="4"/>
  <c r="P18327" i="4"/>
  <c r="Q18327" i="4"/>
  <c r="L18328" i="4"/>
  <c r="M18328" i="4"/>
  <c r="N18328" i="4"/>
  <c r="O18328" i="4"/>
  <c r="P18328" i="4"/>
  <c r="Q18328" i="4"/>
  <c r="L18329" i="4"/>
  <c r="M18329" i="4"/>
  <c r="N18329" i="4"/>
  <c r="O18329" i="4"/>
  <c r="P18329" i="4"/>
  <c r="Q18329" i="4"/>
  <c r="L18330" i="4"/>
  <c r="M18330" i="4"/>
  <c r="N18330" i="4"/>
  <c r="O18330" i="4"/>
  <c r="P18330" i="4"/>
  <c r="Q18330" i="4"/>
  <c r="L18331" i="4"/>
  <c r="M18331" i="4"/>
  <c r="N18331" i="4"/>
  <c r="O18331" i="4"/>
  <c r="P18331" i="4"/>
  <c r="Q18331" i="4"/>
  <c r="L18332" i="4"/>
  <c r="M18332" i="4"/>
  <c r="N18332" i="4"/>
  <c r="O18332" i="4"/>
  <c r="P18332" i="4"/>
  <c r="Q18332" i="4"/>
  <c r="L18333" i="4"/>
  <c r="M18333" i="4"/>
  <c r="N18333" i="4"/>
  <c r="O18333" i="4"/>
  <c r="P18333" i="4"/>
  <c r="Q18333" i="4"/>
  <c r="L18334" i="4"/>
  <c r="M18334" i="4"/>
  <c r="N18334" i="4"/>
  <c r="O18334" i="4"/>
  <c r="P18334" i="4"/>
  <c r="Q18334" i="4"/>
  <c r="L18335" i="4"/>
  <c r="M18335" i="4"/>
  <c r="N18335" i="4"/>
  <c r="O18335" i="4"/>
  <c r="P18335" i="4"/>
  <c r="Q18335" i="4"/>
  <c r="L18336" i="4"/>
  <c r="M18336" i="4"/>
  <c r="N18336" i="4"/>
  <c r="O18336" i="4"/>
  <c r="P18336" i="4"/>
  <c r="Q18336" i="4"/>
  <c r="L18337" i="4"/>
  <c r="M18337" i="4"/>
  <c r="N18337" i="4"/>
  <c r="O18337" i="4"/>
  <c r="P18337" i="4"/>
  <c r="Q18337" i="4"/>
  <c r="L18338" i="4"/>
  <c r="M18338" i="4"/>
  <c r="N18338" i="4"/>
  <c r="O18338" i="4"/>
  <c r="P18338" i="4"/>
  <c r="Q18338" i="4"/>
  <c r="L18339" i="4"/>
  <c r="M18339" i="4"/>
  <c r="N18339" i="4"/>
  <c r="O18339" i="4"/>
  <c r="P18339" i="4"/>
  <c r="Q18339" i="4"/>
  <c r="L18340" i="4"/>
  <c r="M18340" i="4"/>
  <c r="N18340" i="4"/>
  <c r="O18340" i="4"/>
  <c r="P18340" i="4"/>
  <c r="Q18340" i="4"/>
  <c r="L18341" i="4"/>
  <c r="M18341" i="4"/>
  <c r="N18341" i="4"/>
  <c r="O18341" i="4"/>
  <c r="P18341" i="4"/>
  <c r="Q18341" i="4"/>
  <c r="L18342" i="4"/>
  <c r="M18342" i="4"/>
  <c r="N18342" i="4"/>
  <c r="O18342" i="4"/>
  <c r="P18342" i="4"/>
  <c r="Q18342" i="4"/>
  <c r="L18343" i="4"/>
  <c r="M18343" i="4"/>
  <c r="N18343" i="4"/>
  <c r="O18343" i="4"/>
  <c r="P18343" i="4"/>
  <c r="Q18343" i="4"/>
  <c r="L18344" i="4"/>
  <c r="M18344" i="4"/>
  <c r="N18344" i="4"/>
  <c r="O18344" i="4"/>
  <c r="P18344" i="4"/>
  <c r="Q18344" i="4"/>
  <c r="L18345" i="4"/>
  <c r="M18345" i="4"/>
  <c r="N18345" i="4"/>
  <c r="O18345" i="4"/>
  <c r="P18345" i="4"/>
  <c r="Q18345" i="4"/>
  <c r="L18346" i="4"/>
  <c r="M18346" i="4"/>
  <c r="N18346" i="4"/>
  <c r="O18346" i="4"/>
  <c r="P18346" i="4"/>
  <c r="Q18346" i="4"/>
  <c r="L18347" i="4"/>
  <c r="M18347" i="4"/>
  <c r="N18347" i="4"/>
  <c r="O18347" i="4"/>
  <c r="P18347" i="4"/>
  <c r="Q18347" i="4"/>
  <c r="L18348" i="4"/>
  <c r="M18348" i="4"/>
  <c r="N18348" i="4"/>
  <c r="O18348" i="4"/>
  <c r="P18348" i="4"/>
  <c r="Q18348" i="4"/>
  <c r="L18349" i="4"/>
  <c r="M18349" i="4"/>
  <c r="N18349" i="4"/>
  <c r="O18349" i="4"/>
  <c r="P18349" i="4"/>
  <c r="Q18349" i="4"/>
  <c r="L18350" i="4"/>
  <c r="M18350" i="4"/>
  <c r="N18350" i="4"/>
  <c r="O18350" i="4"/>
  <c r="P18350" i="4"/>
  <c r="Q18350" i="4"/>
  <c r="L18351" i="4"/>
  <c r="M18351" i="4"/>
  <c r="N18351" i="4"/>
  <c r="O18351" i="4"/>
  <c r="P18351" i="4"/>
  <c r="Q18351" i="4"/>
  <c r="L18352" i="4"/>
  <c r="M18352" i="4"/>
  <c r="N18352" i="4"/>
  <c r="O18352" i="4"/>
  <c r="P18352" i="4"/>
  <c r="Q18352" i="4"/>
  <c r="L18353" i="4"/>
  <c r="M18353" i="4"/>
  <c r="N18353" i="4"/>
  <c r="O18353" i="4"/>
  <c r="P18353" i="4"/>
  <c r="Q18353" i="4"/>
  <c r="L18354" i="4"/>
  <c r="M18354" i="4"/>
  <c r="N18354" i="4"/>
  <c r="O18354" i="4"/>
  <c r="P18354" i="4"/>
  <c r="Q18354" i="4"/>
  <c r="L18355" i="4"/>
  <c r="M18355" i="4"/>
  <c r="N18355" i="4"/>
  <c r="O18355" i="4"/>
  <c r="P18355" i="4"/>
  <c r="Q18355" i="4"/>
  <c r="L18356" i="4"/>
  <c r="M18356" i="4"/>
  <c r="N18356" i="4"/>
  <c r="O18356" i="4"/>
  <c r="P18356" i="4"/>
  <c r="Q18356" i="4"/>
  <c r="L18357" i="4"/>
  <c r="M18357" i="4"/>
  <c r="N18357" i="4"/>
  <c r="O18357" i="4"/>
  <c r="P18357" i="4"/>
  <c r="Q18357" i="4"/>
  <c r="L18358" i="4"/>
  <c r="M18358" i="4"/>
  <c r="N18358" i="4"/>
  <c r="O18358" i="4"/>
  <c r="P18358" i="4"/>
  <c r="Q18358" i="4"/>
  <c r="L18359" i="4"/>
  <c r="M18359" i="4"/>
  <c r="N18359" i="4"/>
  <c r="O18359" i="4"/>
  <c r="P18359" i="4"/>
  <c r="Q18359" i="4"/>
  <c r="L18360" i="4"/>
  <c r="M18360" i="4"/>
  <c r="N18360" i="4"/>
  <c r="O18360" i="4"/>
  <c r="P18360" i="4"/>
  <c r="Q18360" i="4"/>
  <c r="L18361" i="4"/>
  <c r="M18361" i="4"/>
  <c r="N18361" i="4"/>
  <c r="O18361" i="4"/>
  <c r="P18361" i="4"/>
  <c r="Q18361" i="4"/>
  <c r="L18362" i="4"/>
  <c r="M18362" i="4"/>
  <c r="N18362" i="4"/>
  <c r="O18362" i="4"/>
  <c r="P18362" i="4"/>
  <c r="Q18362" i="4"/>
  <c r="L18363" i="4"/>
  <c r="M18363" i="4"/>
  <c r="N18363" i="4"/>
  <c r="O18363" i="4"/>
  <c r="P18363" i="4"/>
  <c r="Q18363" i="4"/>
  <c r="L18364" i="4"/>
  <c r="M18364" i="4"/>
  <c r="N18364" i="4"/>
  <c r="O18364" i="4"/>
  <c r="P18364" i="4"/>
  <c r="Q18364" i="4"/>
  <c r="L18365" i="4"/>
  <c r="M18365" i="4"/>
  <c r="N18365" i="4"/>
  <c r="O18365" i="4"/>
  <c r="P18365" i="4"/>
  <c r="Q18365" i="4"/>
  <c r="L18366" i="4"/>
  <c r="M18366" i="4"/>
  <c r="N18366" i="4"/>
  <c r="O18366" i="4"/>
  <c r="P18366" i="4"/>
  <c r="Q18366" i="4"/>
  <c r="L18367" i="4"/>
  <c r="M18367" i="4"/>
  <c r="N18367" i="4"/>
  <c r="O18367" i="4"/>
  <c r="P18367" i="4"/>
  <c r="Q18367" i="4"/>
  <c r="L18368" i="4"/>
  <c r="M18368" i="4"/>
  <c r="N18368" i="4"/>
  <c r="O18368" i="4"/>
  <c r="P18368" i="4"/>
  <c r="Q18368" i="4"/>
  <c r="L18369" i="4"/>
  <c r="M18369" i="4"/>
  <c r="N18369" i="4"/>
  <c r="O18369" i="4"/>
  <c r="P18369" i="4"/>
  <c r="Q18369" i="4"/>
  <c r="L18370" i="4"/>
  <c r="M18370" i="4"/>
  <c r="N18370" i="4"/>
  <c r="O18370" i="4"/>
  <c r="P18370" i="4"/>
  <c r="Q18370" i="4"/>
  <c r="L18371" i="4"/>
  <c r="M18371" i="4"/>
  <c r="N18371" i="4"/>
  <c r="O18371" i="4"/>
  <c r="P18371" i="4"/>
  <c r="Q18371" i="4"/>
  <c r="L18372" i="4"/>
  <c r="M18372" i="4"/>
  <c r="N18372" i="4"/>
  <c r="O18372" i="4"/>
  <c r="P18372" i="4"/>
  <c r="Q18372" i="4"/>
  <c r="L18373" i="4"/>
  <c r="M18373" i="4"/>
  <c r="N18373" i="4"/>
  <c r="O18373" i="4"/>
  <c r="P18373" i="4"/>
  <c r="Q18373" i="4"/>
  <c r="L18374" i="4"/>
  <c r="M18374" i="4"/>
  <c r="N18374" i="4"/>
  <c r="O18374" i="4"/>
  <c r="P18374" i="4"/>
  <c r="Q18374" i="4"/>
  <c r="L18375" i="4"/>
  <c r="M18375" i="4"/>
  <c r="N18375" i="4"/>
  <c r="O18375" i="4"/>
  <c r="P18375" i="4"/>
  <c r="Q18375" i="4"/>
  <c r="L18376" i="4"/>
  <c r="M18376" i="4"/>
  <c r="N18376" i="4"/>
  <c r="O18376" i="4"/>
  <c r="P18376" i="4"/>
  <c r="Q18376" i="4"/>
  <c r="L18377" i="4"/>
  <c r="M18377" i="4"/>
  <c r="N18377" i="4"/>
  <c r="O18377" i="4"/>
  <c r="P18377" i="4"/>
  <c r="Q18377" i="4"/>
  <c r="L18378" i="4"/>
  <c r="M18378" i="4"/>
  <c r="N18378" i="4"/>
  <c r="O18378" i="4"/>
  <c r="P18378" i="4"/>
  <c r="Q18378" i="4"/>
  <c r="L18379" i="4"/>
  <c r="M18379" i="4"/>
  <c r="N18379" i="4"/>
  <c r="O18379" i="4"/>
  <c r="P18379" i="4"/>
  <c r="Q18379" i="4"/>
  <c r="L18380" i="4"/>
  <c r="M18380" i="4"/>
  <c r="N18380" i="4"/>
  <c r="O18380" i="4"/>
  <c r="P18380" i="4"/>
  <c r="Q18380" i="4"/>
  <c r="L18381" i="4"/>
  <c r="M18381" i="4"/>
  <c r="N18381" i="4"/>
  <c r="O18381" i="4"/>
  <c r="P18381" i="4"/>
  <c r="Q18381" i="4"/>
  <c r="L18382" i="4"/>
  <c r="M18382" i="4"/>
  <c r="N18382" i="4"/>
  <c r="O18382" i="4"/>
  <c r="P18382" i="4"/>
  <c r="Q18382" i="4"/>
  <c r="L18383" i="4"/>
  <c r="M18383" i="4"/>
  <c r="N18383" i="4"/>
  <c r="O18383" i="4"/>
  <c r="P18383" i="4"/>
  <c r="Q18383" i="4"/>
  <c r="L18384" i="4"/>
  <c r="M18384" i="4"/>
  <c r="N18384" i="4"/>
  <c r="O18384" i="4"/>
  <c r="P18384" i="4"/>
  <c r="Q18384" i="4"/>
  <c r="L18385" i="4"/>
  <c r="M18385" i="4"/>
  <c r="N18385" i="4"/>
  <c r="O18385" i="4"/>
  <c r="P18385" i="4"/>
  <c r="Q18385" i="4"/>
  <c r="L18386" i="4"/>
  <c r="M18386" i="4"/>
  <c r="N18386" i="4"/>
  <c r="O18386" i="4"/>
  <c r="P18386" i="4"/>
  <c r="Q18386" i="4"/>
  <c r="L18387" i="4"/>
  <c r="M18387" i="4"/>
  <c r="N18387" i="4"/>
  <c r="O18387" i="4"/>
  <c r="P18387" i="4"/>
  <c r="Q18387" i="4"/>
  <c r="L18388" i="4"/>
  <c r="M18388" i="4"/>
  <c r="N18388" i="4"/>
  <c r="O18388" i="4"/>
  <c r="P18388" i="4"/>
  <c r="Q18388" i="4"/>
  <c r="L18389" i="4"/>
  <c r="M18389" i="4"/>
  <c r="N18389" i="4"/>
  <c r="O18389" i="4"/>
  <c r="P18389" i="4"/>
  <c r="Q18389" i="4"/>
  <c r="L18390" i="4"/>
  <c r="M18390" i="4"/>
  <c r="N18390" i="4"/>
  <c r="O18390" i="4"/>
  <c r="P18390" i="4"/>
  <c r="Q18390" i="4"/>
  <c r="L18391" i="4"/>
  <c r="M18391" i="4"/>
  <c r="N18391" i="4"/>
  <c r="O18391" i="4"/>
  <c r="P18391" i="4"/>
  <c r="Q18391" i="4"/>
  <c r="L18392" i="4"/>
  <c r="M18392" i="4"/>
  <c r="N18392" i="4"/>
  <c r="O18392" i="4"/>
  <c r="P18392" i="4"/>
  <c r="Q18392" i="4"/>
  <c r="L18393" i="4"/>
  <c r="M18393" i="4"/>
  <c r="N18393" i="4"/>
  <c r="O18393" i="4"/>
  <c r="P18393" i="4"/>
  <c r="Q18393" i="4"/>
  <c r="L18394" i="4"/>
  <c r="M18394" i="4"/>
  <c r="N18394" i="4"/>
  <c r="O18394" i="4"/>
  <c r="P18394" i="4"/>
  <c r="Q18394" i="4"/>
  <c r="L18395" i="4"/>
  <c r="M18395" i="4"/>
  <c r="N18395" i="4"/>
  <c r="O18395" i="4"/>
  <c r="P18395" i="4"/>
  <c r="Q18395" i="4"/>
  <c r="L18396" i="4"/>
  <c r="M18396" i="4"/>
  <c r="N18396" i="4"/>
  <c r="O18396" i="4"/>
  <c r="P18396" i="4"/>
  <c r="Q18396" i="4"/>
  <c r="L18397" i="4"/>
  <c r="M18397" i="4"/>
  <c r="N18397" i="4"/>
  <c r="O18397" i="4"/>
  <c r="P18397" i="4"/>
  <c r="Q18397" i="4"/>
  <c r="L18398" i="4"/>
  <c r="M18398" i="4"/>
  <c r="N18398" i="4"/>
  <c r="O18398" i="4"/>
  <c r="P18398" i="4"/>
  <c r="Q18398" i="4"/>
  <c r="L18399" i="4"/>
  <c r="M18399" i="4"/>
  <c r="N18399" i="4"/>
  <c r="O18399" i="4"/>
  <c r="P18399" i="4"/>
  <c r="Q18399" i="4"/>
  <c r="L18400" i="4"/>
  <c r="M18400" i="4"/>
  <c r="N18400" i="4"/>
  <c r="O18400" i="4"/>
  <c r="P18400" i="4"/>
  <c r="Q18400" i="4"/>
  <c r="L18401" i="4"/>
  <c r="M18401" i="4"/>
  <c r="N18401" i="4"/>
  <c r="O18401" i="4"/>
  <c r="P18401" i="4"/>
  <c r="Q18401" i="4"/>
  <c r="L18402" i="4"/>
  <c r="M18402" i="4"/>
  <c r="N18402" i="4"/>
  <c r="O18402" i="4"/>
  <c r="P18402" i="4"/>
  <c r="Q18402" i="4"/>
  <c r="L18403" i="4"/>
  <c r="M18403" i="4"/>
  <c r="N18403" i="4"/>
  <c r="O18403" i="4"/>
  <c r="P18403" i="4"/>
  <c r="Q18403" i="4"/>
  <c r="L18404" i="4"/>
  <c r="M18404" i="4"/>
  <c r="N18404" i="4"/>
  <c r="O18404" i="4"/>
  <c r="P18404" i="4"/>
  <c r="Q18404" i="4"/>
  <c r="L18405" i="4"/>
  <c r="M18405" i="4"/>
  <c r="N18405" i="4"/>
  <c r="O18405" i="4"/>
  <c r="P18405" i="4"/>
  <c r="Q18405" i="4"/>
  <c r="L18406" i="4"/>
  <c r="M18406" i="4"/>
  <c r="N18406" i="4"/>
  <c r="O18406" i="4"/>
  <c r="P18406" i="4"/>
  <c r="Q18406" i="4"/>
  <c r="L18407" i="4"/>
  <c r="M18407" i="4"/>
  <c r="N18407" i="4"/>
  <c r="O18407" i="4"/>
  <c r="P18407" i="4"/>
  <c r="Q18407" i="4"/>
  <c r="L18408" i="4"/>
  <c r="M18408" i="4"/>
  <c r="N18408" i="4"/>
  <c r="O18408" i="4"/>
  <c r="P18408" i="4"/>
  <c r="Q18408" i="4"/>
  <c r="L18409" i="4"/>
  <c r="M18409" i="4"/>
  <c r="N18409" i="4"/>
  <c r="O18409" i="4"/>
  <c r="P18409" i="4"/>
  <c r="Q18409" i="4"/>
  <c r="L18410" i="4"/>
  <c r="M18410" i="4"/>
  <c r="N18410" i="4"/>
  <c r="O18410" i="4"/>
  <c r="P18410" i="4"/>
  <c r="Q18410" i="4"/>
  <c r="L18411" i="4"/>
  <c r="M18411" i="4"/>
  <c r="N18411" i="4"/>
  <c r="O18411" i="4"/>
  <c r="P18411" i="4"/>
  <c r="Q18411" i="4"/>
  <c r="L18412" i="4"/>
  <c r="M18412" i="4"/>
  <c r="N18412" i="4"/>
  <c r="O18412" i="4"/>
  <c r="P18412" i="4"/>
  <c r="Q18412" i="4"/>
  <c r="L18413" i="4"/>
  <c r="M18413" i="4"/>
  <c r="N18413" i="4"/>
  <c r="O18413" i="4"/>
  <c r="P18413" i="4"/>
  <c r="Q18413" i="4"/>
  <c r="L18414" i="4"/>
  <c r="M18414" i="4"/>
  <c r="N18414" i="4"/>
  <c r="O18414" i="4"/>
  <c r="P18414" i="4"/>
  <c r="Q18414" i="4"/>
  <c r="L18415" i="4"/>
  <c r="M18415" i="4"/>
  <c r="N18415" i="4"/>
  <c r="O18415" i="4"/>
  <c r="P18415" i="4"/>
  <c r="Q18415" i="4"/>
  <c r="L18416" i="4"/>
  <c r="M18416" i="4"/>
  <c r="N18416" i="4"/>
  <c r="O18416" i="4"/>
  <c r="P18416" i="4"/>
  <c r="Q18416" i="4"/>
  <c r="L18417" i="4"/>
  <c r="M18417" i="4"/>
  <c r="N18417" i="4"/>
  <c r="O18417" i="4"/>
  <c r="P18417" i="4"/>
  <c r="Q18417" i="4"/>
  <c r="L18418" i="4"/>
  <c r="M18418" i="4"/>
  <c r="N18418" i="4"/>
  <c r="O18418" i="4"/>
  <c r="P18418" i="4"/>
  <c r="Q18418" i="4"/>
  <c r="L18419" i="4"/>
  <c r="M18419" i="4"/>
  <c r="N18419" i="4"/>
  <c r="O18419" i="4"/>
  <c r="P18419" i="4"/>
  <c r="Q18419" i="4"/>
  <c r="L18420" i="4"/>
  <c r="M18420" i="4"/>
  <c r="N18420" i="4"/>
  <c r="O18420" i="4"/>
  <c r="P18420" i="4"/>
  <c r="Q18420" i="4"/>
  <c r="L18421" i="4"/>
  <c r="M18421" i="4"/>
  <c r="N18421" i="4"/>
  <c r="O18421" i="4"/>
  <c r="P18421" i="4"/>
  <c r="Q18421" i="4"/>
  <c r="L18422" i="4"/>
  <c r="M18422" i="4"/>
  <c r="N18422" i="4"/>
  <c r="O18422" i="4"/>
  <c r="P18422" i="4"/>
  <c r="Q18422" i="4"/>
  <c r="L18423" i="4"/>
  <c r="M18423" i="4"/>
  <c r="N18423" i="4"/>
  <c r="O18423" i="4"/>
  <c r="P18423" i="4"/>
  <c r="Q18423" i="4"/>
  <c r="L18424" i="4"/>
  <c r="M18424" i="4"/>
  <c r="N18424" i="4"/>
  <c r="O18424" i="4"/>
  <c r="P18424" i="4"/>
  <c r="Q18424" i="4"/>
  <c r="L18425" i="4"/>
  <c r="M18425" i="4"/>
  <c r="N18425" i="4"/>
  <c r="O18425" i="4"/>
  <c r="P18425" i="4"/>
  <c r="Q18425" i="4"/>
  <c r="L18426" i="4"/>
  <c r="M18426" i="4"/>
  <c r="N18426" i="4"/>
  <c r="O18426" i="4"/>
  <c r="P18426" i="4"/>
  <c r="Q18426" i="4"/>
  <c r="L18427" i="4"/>
  <c r="M18427" i="4"/>
  <c r="N18427" i="4"/>
  <c r="O18427" i="4"/>
  <c r="P18427" i="4"/>
  <c r="Q18427" i="4"/>
  <c r="L18428" i="4"/>
  <c r="M18428" i="4"/>
  <c r="N18428" i="4"/>
  <c r="O18428" i="4"/>
  <c r="P18428" i="4"/>
  <c r="Q18428" i="4"/>
  <c r="L18429" i="4"/>
  <c r="M18429" i="4"/>
  <c r="N18429" i="4"/>
  <c r="O18429" i="4"/>
  <c r="P18429" i="4"/>
  <c r="Q18429" i="4"/>
  <c r="L18430" i="4"/>
  <c r="M18430" i="4"/>
  <c r="N18430" i="4"/>
  <c r="O18430" i="4"/>
  <c r="P18430" i="4"/>
  <c r="Q18430" i="4"/>
  <c r="L18431" i="4"/>
  <c r="M18431" i="4"/>
  <c r="N18431" i="4"/>
  <c r="O18431" i="4"/>
  <c r="P18431" i="4"/>
  <c r="Q18431" i="4"/>
  <c r="L18432" i="4"/>
  <c r="M18432" i="4"/>
  <c r="N18432" i="4"/>
  <c r="O18432" i="4"/>
  <c r="P18432" i="4"/>
  <c r="Q18432" i="4"/>
  <c r="L18433" i="4"/>
  <c r="M18433" i="4"/>
  <c r="N18433" i="4"/>
  <c r="O18433" i="4"/>
  <c r="P18433" i="4"/>
  <c r="Q18433" i="4"/>
  <c r="L18434" i="4"/>
  <c r="M18434" i="4"/>
  <c r="N18434" i="4"/>
  <c r="O18434" i="4"/>
  <c r="P18434" i="4"/>
  <c r="Q18434" i="4"/>
  <c r="L18435" i="4"/>
  <c r="M18435" i="4"/>
  <c r="N18435" i="4"/>
  <c r="O18435" i="4"/>
  <c r="P18435" i="4"/>
  <c r="Q18435" i="4"/>
  <c r="L18436" i="4"/>
  <c r="M18436" i="4"/>
  <c r="N18436" i="4"/>
  <c r="O18436" i="4"/>
  <c r="P18436" i="4"/>
  <c r="Q18436" i="4"/>
  <c r="L18437" i="4"/>
  <c r="M18437" i="4"/>
  <c r="N18437" i="4"/>
  <c r="O18437" i="4"/>
  <c r="P18437" i="4"/>
  <c r="Q18437" i="4"/>
  <c r="L18438" i="4"/>
  <c r="M18438" i="4"/>
  <c r="N18438" i="4"/>
  <c r="O18438" i="4"/>
  <c r="P18438" i="4"/>
  <c r="Q18438" i="4"/>
  <c r="L18439" i="4"/>
  <c r="M18439" i="4"/>
  <c r="N18439" i="4"/>
  <c r="O18439" i="4"/>
  <c r="P18439" i="4"/>
  <c r="Q18439" i="4"/>
  <c r="L18440" i="4"/>
  <c r="M18440" i="4"/>
  <c r="N18440" i="4"/>
  <c r="O18440" i="4"/>
  <c r="P18440" i="4"/>
  <c r="Q18440" i="4"/>
  <c r="L18441" i="4"/>
  <c r="M18441" i="4"/>
  <c r="N18441" i="4"/>
  <c r="O18441" i="4"/>
  <c r="P18441" i="4"/>
  <c r="Q18441" i="4"/>
  <c r="L18442" i="4"/>
  <c r="M18442" i="4"/>
  <c r="N18442" i="4"/>
  <c r="O18442" i="4"/>
  <c r="P18442" i="4"/>
  <c r="Q18442" i="4"/>
  <c r="L18443" i="4"/>
  <c r="M18443" i="4"/>
  <c r="N18443" i="4"/>
  <c r="O18443" i="4"/>
  <c r="P18443" i="4"/>
  <c r="Q18443" i="4"/>
  <c r="L18444" i="4"/>
  <c r="M18444" i="4"/>
  <c r="N18444" i="4"/>
  <c r="O18444" i="4"/>
  <c r="P18444" i="4"/>
  <c r="Q18444" i="4"/>
  <c r="L18445" i="4"/>
  <c r="M18445" i="4"/>
  <c r="N18445" i="4"/>
  <c r="O18445" i="4"/>
  <c r="P18445" i="4"/>
  <c r="Q18445" i="4"/>
  <c r="L18446" i="4"/>
  <c r="M18446" i="4"/>
  <c r="N18446" i="4"/>
  <c r="O18446" i="4"/>
  <c r="P18446" i="4"/>
  <c r="Q18446" i="4"/>
  <c r="L18447" i="4"/>
  <c r="M18447" i="4"/>
  <c r="N18447" i="4"/>
  <c r="O18447" i="4"/>
  <c r="P18447" i="4"/>
  <c r="Q18447" i="4"/>
  <c r="L18448" i="4"/>
  <c r="M18448" i="4"/>
  <c r="N18448" i="4"/>
  <c r="O18448" i="4"/>
  <c r="P18448" i="4"/>
  <c r="Q18448" i="4"/>
  <c r="L18449" i="4"/>
  <c r="M18449" i="4"/>
  <c r="N18449" i="4"/>
  <c r="O18449" i="4"/>
  <c r="P18449" i="4"/>
  <c r="Q18449" i="4"/>
  <c r="L18450" i="4"/>
  <c r="M18450" i="4"/>
  <c r="N18450" i="4"/>
  <c r="O18450" i="4"/>
  <c r="P18450" i="4"/>
  <c r="Q18450" i="4"/>
  <c r="L18451" i="4"/>
  <c r="M18451" i="4"/>
  <c r="N18451" i="4"/>
  <c r="O18451" i="4"/>
  <c r="P18451" i="4"/>
  <c r="Q18451" i="4"/>
  <c r="L18452" i="4"/>
  <c r="M18452" i="4"/>
  <c r="N18452" i="4"/>
  <c r="O18452" i="4"/>
  <c r="P18452" i="4"/>
  <c r="Q18452" i="4"/>
  <c r="L18453" i="4"/>
  <c r="M18453" i="4"/>
  <c r="N18453" i="4"/>
  <c r="O18453" i="4"/>
  <c r="P18453" i="4"/>
  <c r="Q18453" i="4"/>
  <c r="L18454" i="4"/>
  <c r="M18454" i="4"/>
  <c r="N18454" i="4"/>
  <c r="O18454" i="4"/>
  <c r="P18454" i="4"/>
  <c r="Q18454" i="4"/>
  <c r="L18455" i="4"/>
  <c r="M18455" i="4"/>
  <c r="N18455" i="4"/>
  <c r="O18455" i="4"/>
  <c r="P18455" i="4"/>
  <c r="Q18455" i="4"/>
  <c r="L18456" i="4"/>
  <c r="M18456" i="4"/>
  <c r="N18456" i="4"/>
  <c r="O18456" i="4"/>
  <c r="P18456" i="4"/>
  <c r="Q18456" i="4"/>
  <c r="L18457" i="4"/>
  <c r="M18457" i="4"/>
  <c r="N18457" i="4"/>
  <c r="O18457" i="4"/>
  <c r="P18457" i="4"/>
  <c r="Q18457" i="4"/>
  <c r="L18458" i="4"/>
  <c r="M18458" i="4"/>
  <c r="N18458" i="4"/>
  <c r="O18458" i="4"/>
  <c r="P18458" i="4"/>
  <c r="Q18458" i="4"/>
  <c r="L18459" i="4"/>
  <c r="M18459" i="4"/>
  <c r="N18459" i="4"/>
  <c r="O18459" i="4"/>
  <c r="P18459" i="4"/>
  <c r="Q18459" i="4"/>
  <c r="L18460" i="4"/>
  <c r="M18460" i="4"/>
  <c r="N18460" i="4"/>
  <c r="O18460" i="4"/>
  <c r="P18460" i="4"/>
  <c r="Q18460" i="4"/>
  <c r="L18461" i="4"/>
  <c r="M18461" i="4"/>
  <c r="N18461" i="4"/>
  <c r="O18461" i="4"/>
  <c r="P18461" i="4"/>
  <c r="Q18461" i="4"/>
  <c r="L18462" i="4"/>
  <c r="M18462" i="4"/>
  <c r="N18462" i="4"/>
  <c r="O18462" i="4"/>
  <c r="P18462" i="4"/>
  <c r="Q18462" i="4"/>
  <c r="L18463" i="4"/>
  <c r="M18463" i="4"/>
  <c r="N18463" i="4"/>
  <c r="O18463" i="4"/>
  <c r="P18463" i="4"/>
  <c r="Q18463" i="4"/>
  <c r="L18464" i="4"/>
  <c r="M18464" i="4"/>
  <c r="N18464" i="4"/>
  <c r="O18464" i="4"/>
  <c r="P18464" i="4"/>
  <c r="Q18464" i="4"/>
  <c r="L18465" i="4"/>
  <c r="M18465" i="4"/>
  <c r="N18465" i="4"/>
  <c r="O18465" i="4"/>
  <c r="P18465" i="4"/>
  <c r="Q18465" i="4"/>
  <c r="L18466" i="4"/>
  <c r="M18466" i="4"/>
  <c r="N18466" i="4"/>
  <c r="O18466" i="4"/>
  <c r="P18466" i="4"/>
  <c r="Q18466" i="4"/>
  <c r="L18467" i="4"/>
  <c r="M18467" i="4"/>
  <c r="N18467" i="4"/>
  <c r="O18467" i="4"/>
  <c r="P18467" i="4"/>
  <c r="Q18467" i="4"/>
  <c r="L18468" i="4"/>
  <c r="M18468" i="4"/>
  <c r="N18468" i="4"/>
  <c r="O18468" i="4"/>
  <c r="P18468" i="4"/>
  <c r="Q18468" i="4"/>
  <c r="L18469" i="4"/>
  <c r="M18469" i="4"/>
  <c r="N18469" i="4"/>
  <c r="O18469" i="4"/>
  <c r="P18469" i="4"/>
  <c r="Q18469" i="4"/>
  <c r="L18470" i="4"/>
  <c r="M18470" i="4"/>
  <c r="N18470" i="4"/>
  <c r="O18470" i="4"/>
  <c r="P18470" i="4"/>
  <c r="Q18470" i="4"/>
  <c r="L18471" i="4"/>
  <c r="M18471" i="4"/>
  <c r="N18471" i="4"/>
  <c r="O18471" i="4"/>
  <c r="P18471" i="4"/>
  <c r="Q18471" i="4"/>
  <c r="L18472" i="4"/>
  <c r="M18472" i="4"/>
  <c r="N18472" i="4"/>
  <c r="O18472" i="4"/>
  <c r="P18472" i="4"/>
  <c r="Q18472" i="4"/>
  <c r="L18473" i="4"/>
  <c r="M18473" i="4"/>
  <c r="N18473" i="4"/>
  <c r="O18473" i="4"/>
  <c r="P18473" i="4"/>
  <c r="Q18473" i="4"/>
  <c r="L18474" i="4"/>
  <c r="M18474" i="4"/>
  <c r="N18474" i="4"/>
  <c r="O18474" i="4"/>
  <c r="P18474" i="4"/>
  <c r="Q18474" i="4"/>
  <c r="L18475" i="4"/>
  <c r="M18475" i="4"/>
  <c r="N18475" i="4"/>
  <c r="O18475" i="4"/>
  <c r="P18475" i="4"/>
  <c r="Q18475" i="4"/>
  <c r="L18476" i="4"/>
  <c r="M18476" i="4"/>
  <c r="N18476" i="4"/>
  <c r="O18476" i="4"/>
  <c r="P18476" i="4"/>
  <c r="Q18476" i="4"/>
  <c r="L18477" i="4"/>
  <c r="M18477" i="4"/>
  <c r="N18477" i="4"/>
  <c r="O18477" i="4"/>
  <c r="P18477" i="4"/>
  <c r="Q18477" i="4"/>
  <c r="L18478" i="4"/>
  <c r="M18478" i="4"/>
  <c r="N18478" i="4"/>
  <c r="O18478" i="4"/>
  <c r="P18478" i="4"/>
  <c r="Q18478" i="4"/>
  <c r="L18479" i="4"/>
  <c r="M18479" i="4"/>
  <c r="N18479" i="4"/>
  <c r="O18479" i="4"/>
  <c r="P18479" i="4"/>
  <c r="Q18479" i="4"/>
  <c r="L18480" i="4"/>
  <c r="M18480" i="4"/>
  <c r="N18480" i="4"/>
  <c r="O18480" i="4"/>
  <c r="P18480" i="4"/>
  <c r="Q18480" i="4"/>
  <c r="L18481" i="4"/>
  <c r="M18481" i="4"/>
  <c r="N18481" i="4"/>
  <c r="O18481" i="4"/>
  <c r="P18481" i="4"/>
  <c r="Q18481" i="4"/>
  <c r="L18482" i="4"/>
  <c r="M18482" i="4"/>
  <c r="N18482" i="4"/>
  <c r="O18482" i="4"/>
  <c r="P18482" i="4"/>
  <c r="Q18482" i="4"/>
  <c r="L18483" i="4"/>
  <c r="M18483" i="4"/>
  <c r="N18483" i="4"/>
  <c r="O18483" i="4"/>
  <c r="P18483" i="4"/>
  <c r="Q18483" i="4"/>
  <c r="L18484" i="4"/>
  <c r="M18484" i="4"/>
  <c r="N18484" i="4"/>
  <c r="O18484" i="4"/>
  <c r="P18484" i="4"/>
  <c r="Q18484" i="4"/>
  <c r="L18485" i="4"/>
  <c r="M18485" i="4"/>
  <c r="N18485" i="4"/>
  <c r="O18485" i="4"/>
  <c r="P18485" i="4"/>
  <c r="Q18485" i="4"/>
  <c r="L18486" i="4"/>
  <c r="M18486" i="4"/>
  <c r="N18486" i="4"/>
  <c r="O18486" i="4"/>
  <c r="P18486" i="4"/>
  <c r="Q18486" i="4"/>
  <c r="L18487" i="4"/>
  <c r="M18487" i="4"/>
  <c r="N18487" i="4"/>
  <c r="O18487" i="4"/>
  <c r="P18487" i="4"/>
  <c r="Q18487" i="4"/>
  <c r="L18488" i="4"/>
  <c r="M18488" i="4"/>
  <c r="N18488" i="4"/>
  <c r="O18488" i="4"/>
  <c r="P18488" i="4"/>
  <c r="Q18488" i="4"/>
  <c r="L18489" i="4"/>
  <c r="M18489" i="4"/>
  <c r="N18489" i="4"/>
  <c r="O18489" i="4"/>
  <c r="P18489" i="4"/>
  <c r="Q18489" i="4"/>
  <c r="L18490" i="4"/>
  <c r="M18490" i="4"/>
  <c r="N18490" i="4"/>
  <c r="O18490" i="4"/>
  <c r="P18490" i="4"/>
  <c r="Q18490" i="4"/>
  <c r="L18491" i="4"/>
  <c r="M18491" i="4"/>
  <c r="N18491" i="4"/>
  <c r="O18491" i="4"/>
  <c r="P18491" i="4"/>
  <c r="Q18491" i="4"/>
  <c r="L18492" i="4"/>
  <c r="M18492" i="4"/>
  <c r="N18492" i="4"/>
  <c r="O18492" i="4"/>
  <c r="P18492" i="4"/>
  <c r="Q18492" i="4"/>
  <c r="L18493" i="4"/>
  <c r="M18493" i="4"/>
  <c r="N18493" i="4"/>
  <c r="O18493" i="4"/>
  <c r="P18493" i="4"/>
  <c r="Q18493" i="4"/>
  <c r="L18494" i="4"/>
  <c r="M18494" i="4"/>
  <c r="N18494" i="4"/>
  <c r="O18494" i="4"/>
  <c r="P18494" i="4"/>
  <c r="Q18494" i="4"/>
  <c r="L18495" i="4"/>
  <c r="M18495" i="4"/>
  <c r="N18495" i="4"/>
  <c r="O18495" i="4"/>
  <c r="P18495" i="4"/>
  <c r="Q18495" i="4"/>
  <c r="L18496" i="4"/>
  <c r="M18496" i="4"/>
  <c r="N18496" i="4"/>
  <c r="O18496" i="4"/>
  <c r="P18496" i="4"/>
  <c r="Q18496" i="4"/>
  <c r="L18497" i="4"/>
  <c r="M18497" i="4"/>
  <c r="N18497" i="4"/>
  <c r="O18497" i="4"/>
  <c r="P18497" i="4"/>
  <c r="Q18497" i="4"/>
  <c r="L18498" i="4"/>
  <c r="M18498" i="4"/>
  <c r="N18498" i="4"/>
  <c r="O18498" i="4"/>
  <c r="P18498" i="4"/>
  <c r="Q18498" i="4"/>
  <c r="L18499" i="4"/>
  <c r="M18499" i="4"/>
  <c r="N18499" i="4"/>
  <c r="O18499" i="4"/>
  <c r="P18499" i="4"/>
  <c r="Q18499" i="4"/>
  <c r="L18500" i="4"/>
  <c r="M18500" i="4"/>
  <c r="N18500" i="4"/>
  <c r="O18500" i="4"/>
  <c r="P18500" i="4"/>
  <c r="Q18500" i="4"/>
  <c r="L18501" i="4"/>
  <c r="M18501" i="4"/>
  <c r="N18501" i="4"/>
  <c r="O18501" i="4"/>
  <c r="P18501" i="4"/>
  <c r="Q18501" i="4"/>
  <c r="L18502" i="4"/>
  <c r="M18502" i="4"/>
  <c r="N18502" i="4"/>
  <c r="O18502" i="4"/>
  <c r="P18502" i="4"/>
  <c r="Q18502" i="4"/>
  <c r="L18503" i="4"/>
  <c r="M18503" i="4"/>
  <c r="N18503" i="4"/>
  <c r="O18503" i="4"/>
  <c r="P18503" i="4"/>
  <c r="Q18503" i="4"/>
  <c r="L18504" i="4"/>
  <c r="M18504" i="4"/>
  <c r="N18504" i="4"/>
  <c r="O18504" i="4"/>
  <c r="P18504" i="4"/>
  <c r="Q18504" i="4"/>
  <c r="L18505" i="4"/>
  <c r="M18505" i="4"/>
  <c r="N18505" i="4"/>
  <c r="O18505" i="4"/>
  <c r="P18505" i="4"/>
  <c r="Q18505" i="4"/>
  <c r="L18506" i="4"/>
  <c r="M18506" i="4"/>
  <c r="N18506" i="4"/>
  <c r="O18506" i="4"/>
  <c r="P18506" i="4"/>
  <c r="Q18506" i="4"/>
  <c r="L18507" i="4"/>
  <c r="M18507" i="4"/>
  <c r="N18507" i="4"/>
  <c r="O18507" i="4"/>
  <c r="P18507" i="4"/>
  <c r="Q18507" i="4"/>
  <c r="L18508" i="4"/>
  <c r="M18508" i="4"/>
  <c r="N18508" i="4"/>
  <c r="O18508" i="4"/>
  <c r="P18508" i="4"/>
  <c r="Q18508" i="4"/>
  <c r="L18509" i="4"/>
  <c r="M18509" i="4"/>
  <c r="N18509" i="4"/>
  <c r="O18509" i="4"/>
  <c r="P18509" i="4"/>
  <c r="Q18509" i="4"/>
  <c r="L18510" i="4"/>
  <c r="M18510" i="4"/>
  <c r="N18510" i="4"/>
  <c r="O18510" i="4"/>
  <c r="P18510" i="4"/>
  <c r="Q18510" i="4"/>
  <c r="L18511" i="4"/>
  <c r="M18511" i="4"/>
  <c r="N18511" i="4"/>
  <c r="O18511" i="4"/>
  <c r="P18511" i="4"/>
  <c r="Q18511" i="4"/>
  <c r="L18512" i="4"/>
  <c r="M18512" i="4"/>
  <c r="N18512" i="4"/>
  <c r="O18512" i="4"/>
  <c r="P18512" i="4"/>
  <c r="Q18512" i="4"/>
  <c r="L18513" i="4"/>
  <c r="M18513" i="4"/>
  <c r="N18513" i="4"/>
  <c r="O18513" i="4"/>
  <c r="P18513" i="4"/>
  <c r="Q18513" i="4"/>
  <c r="L18514" i="4"/>
  <c r="M18514" i="4"/>
  <c r="N18514" i="4"/>
  <c r="O18514" i="4"/>
  <c r="P18514" i="4"/>
  <c r="Q18514" i="4"/>
  <c r="L18515" i="4"/>
  <c r="M18515" i="4"/>
  <c r="N18515" i="4"/>
  <c r="O18515" i="4"/>
  <c r="P18515" i="4"/>
  <c r="Q18515" i="4"/>
  <c r="L18516" i="4"/>
  <c r="M18516" i="4"/>
  <c r="N18516" i="4"/>
  <c r="O18516" i="4"/>
  <c r="P18516" i="4"/>
  <c r="Q18516" i="4"/>
  <c r="L18517" i="4"/>
  <c r="M18517" i="4"/>
  <c r="N18517" i="4"/>
  <c r="O18517" i="4"/>
  <c r="P18517" i="4"/>
  <c r="Q18517" i="4"/>
  <c r="L18518" i="4"/>
  <c r="M18518" i="4"/>
  <c r="N18518" i="4"/>
  <c r="O18518" i="4"/>
  <c r="P18518" i="4"/>
  <c r="Q18518" i="4"/>
  <c r="L18519" i="4"/>
  <c r="M18519" i="4"/>
  <c r="N18519" i="4"/>
  <c r="O18519" i="4"/>
  <c r="P18519" i="4"/>
  <c r="Q18519" i="4"/>
  <c r="L18520" i="4"/>
  <c r="M18520" i="4"/>
  <c r="N18520" i="4"/>
  <c r="O18520" i="4"/>
  <c r="P18520" i="4"/>
  <c r="Q18520" i="4"/>
  <c r="L18521" i="4"/>
  <c r="M18521" i="4"/>
  <c r="N18521" i="4"/>
  <c r="O18521" i="4"/>
  <c r="P18521" i="4"/>
  <c r="Q18521" i="4"/>
  <c r="L18522" i="4"/>
  <c r="M18522" i="4"/>
  <c r="N18522" i="4"/>
  <c r="O18522" i="4"/>
  <c r="P18522" i="4"/>
  <c r="Q18522" i="4"/>
  <c r="L18523" i="4"/>
  <c r="M18523" i="4"/>
  <c r="N18523" i="4"/>
  <c r="O18523" i="4"/>
  <c r="P18523" i="4"/>
  <c r="Q18523" i="4"/>
  <c r="L18524" i="4"/>
  <c r="M18524" i="4"/>
  <c r="N18524" i="4"/>
  <c r="O18524" i="4"/>
  <c r="P18524" i="4"/>
  <c r="Q18524" i="4"/>
  <c r="L18525" i="4"/>
  <c r="M18525" i="4"/>
  <c r="N18525" i="4"/>
  <c r="O18525" i="4"/>
  <c r="P18525" i="4"/>
  <c r="Q18525" i="4"/>
  <c r="L18526" i="4"/>
  <c r="M18526" i="4"/>
  <c r="N18526" i="4"/>
  <c r="O18526" i="4"/>
  <c r="P18526" i="4"/>
  <c r="Q18526" i="4"/>
  <c r="L18527" i="4"/>
  <c r="M18527" i="4"/>
  <c r="N18527" i="4"/>
  <c r="O18527" i="4"/>
  <c r="P18527" i="4"/>
  <c r="Q18527" i="4"/>
  <c r="L18528" i="4"/>
  <c r="M18528" i="4"/>
  <c r="N18528" i="4"/>
  <c r="O18528" i="4"/>
  <c r="P18528" i="4"/>
  <c r="Q18528" i="4"/>
  <c r="L18529" i="4"/>
  <c r="M18529" i="4"/>
  <c r="N18529" i="4"/>
  <c r="O18529" i="4"/>
  <c r="P18529" i="4"/>
  <c r="Q18529" i="4"/>
  <c r="L18530" i="4"/>
  <c r="M18530" i="4"/>
  <c r="N18530" i="4"/>
  <c r="O18530" i="4"/>
  <c r="P18530" i="4"/>
  <c r="Q18530" i="4"/>
  <c r="L18531" i="4"/>
  <c r="M18531" i="4"/>
  <c r="N18531" i="4"/>
  <c r="O18531" i="4"/>
  <c r="P18531" i="4"/>
  <c r="Q18531" i="4"/>
  <c r="L18532" i="4"/>
  <c r="M18532" i="4"/>
  <c r="N18532" i="4"/>
  <c r="O18532" i="4"/>
  <c r="P18532" i="4"/>
  <c r="Q18532" i="4"/>
  <c r="L18533" i="4"/>
  <c r="M18533" i="4"/>
  <c r="N18533" i="4"/>
  <c r="O18533" i="4"/>
  <c r="P18533" i="4"/>
  <c r="Q18533" i="4"/>
  <c r="L18534" i="4"/>
  <c r="M18534" i="4"/>
  <c r="N18534" i="4"/>
  <c r="O18534" i="4"/>
  <c r="P18534" i="4"/>
  <c r="Q18534" i="4"/>
  <c r="L18535" i="4"/>
  <c r="M18535" i="4"/>
  <c r="N18535" i="4"/>
  <c r="O18535" i="4"/>
  <c r="P18535" i="4"/>
  <c r="Q18535" i="4"/>
  <c r="L18536" i="4"/>
  <c r="M18536" i="4"/>
  <c r="N18536" i="4"/>
  <c r="O18536" i="4"/>
  <c r="P18536" i="4"/>
  <c r="Q18536" i="4"/>
  <c r="L18537" i="4"/>
  <c r="M18537" i="4"/>
  <c r="N18537" i="4"/>
  <c r="O18537" i="4"/>
  <c r="P18537" i="4"/>
  <c r="Q18537" i="4"/>
  <c r="L18538" i="4"/>
  <c r="M18538" i="4"/>
  <c r="N18538" i="4"/>
  <c r="O18538" i="4"/>
  <c r="P18538" i="4"/>
  <c r="Q18538" i="4"/>
  <c r="L18539" i="4"/>
  <c r="M18539" i="4"/>
  <c r="N18539" i="4"/>
  <c r="O18539" i="4"/>
  <c r="P18539" i="4"/>
  <c r="Q18539" i="4"/>
  <c r="L18540" i="4"/>
  <c r="M18540" i="4"/>
  <c r="N18540" i="4"/>
  <c r="O18540" i="4"/>
  <c r="P18540" i="4"/>
  <c r="Q18540" i="4"/>
  <c r="L18541" i="4"/>
  <c r="M18541" i="4"/>
  <c r="N18541" i="4"/>
  <c r="O18541" i="4"/>
  <c r="P18541" i="4"/>
  <c r="Q18541" i="4"/>
  <c r="L18542" i="4"/>
  <c r="M18542" i="4"/>
  <c r="N18542" i="4"/>
  <c r="O18542" i="4"/>
  <c r="P18542" i="4"/>
  <c r="Q18542" i="4"/>
  <c r="L18543" i="4"/>
  <c r="M18543" i="4"/>
  <c r="N18543" i="4"/>
  <c r="O18543" i="4"/>
  <c r="P18543" i="4"/>
  <c r="Q18543" i="4"/>
  <c r="L18544" i="4"/>
  <c r="M18544" i="4"/>
  <c r="N18544" i="4"/>
  <c r="O18544" i="4"/>
  <c r="P18544" i="4"/>
  <c r="Q18544" i="4"/>
  <c r="L18545" i="4"/>
  <c r="M18545" i="4"/>
  <c r="N18545" i="4"/>
  <c r="O18545" i="4"/>
  <c r="P18545" i="4"/>
  <c r="Q18545" i="4"/>
  <c r="L18546" i="4"/>
  <c r="M18546" i="4"/>
  <c r="N18546" i="4"/>
  <c r="O18546" i="4"/>
  <c r="P18546" i="4"/>
  <c r="Q18546" i="4"/>
  <c r="L18547" i="4"/>
  <c r="M18547" i="4"/>
  <c r="N18547" i="4"/>
  <c r="O18547" i="4"/>
  <c r="P18547" i="4"/>
  <c r="Q18547" i="4"/>
  <c r="L18548" i="4"/>
  <c r="M18548" i="4"/>
  <c r="N18548" i="4"/>
  <c r="O18548" i="4"/>
  <c r="P18548" i="4"/>
  <c r="Q18548" i="4"/>
  <c r="L18549" i="4"/>
  <c r="M18549" i="4"/>
  <c r="N18549" i="4"/>
  <c r="O18549" i="4"/>
  <c r="P18549" i="4"/>
  <c r="Q18549" i="4"/>
  <c r="L18550" i="4"/>
  <c r="M18550" i="4"/>
  <c r="N18550" i="4"/>
  <c r="O18550" i="4"/>
  <c r="P18550" i="4"/>
  <c r="Q18550" i="4"/>
  <c r="L18551" i="4"/>
  <c r="M18551" i="4"/>
  <c r="N18551" i="4"/>
  <c r="O18551" i="4"/>
  <c r="P18551" i="4"/>
  <c r="Q18551" i="4"/>
  <c r="L18552" i="4"/>
  <c r="M18552" i="4"/>
  <c r="N18552" i="4"/>
  <c r="O18552" i="4"/>
  <c r="P18552" i="4"/>
  <c r="Q18552" i="4"/>
  <c r="L18553" i="4"/>
  <c r="M18553" i="4"/>
  <c r="N18553" i="4"/>
  <c r="O18553" i="4"/>
  <c r="P18553" i="4"/>
  <c r="Q18553" i="4"/>
  <c r="L18554" i="4"/>
  <c r="M18554" i="4"/>
  <c r="N18554" i="4"/>
  <c r="O18554" i="4"/>
  <c r="P18554" i="4"/>
  <c r="Q18554" i="4"/>
  <c r="L18555" i="4"/>
  <c r="M18555" i="4"/>
  <c r="N18555" i="4"/>
  <c r="O18555" i="4"/>
  <c r="P18555" i="4"/>
  <c r="Q18555" i="4"/>
  <c r="L18556" i="4"/>
  <c r="M18556" i="4"/>
  <c r="N18556" i="4"/>
  <c r="O18556" i="4"/>
  <c r="P18556" i="4"/>
  <c r="Q18556" i="4"/>
  <c r="L18557" i="4"/>
  <c r="M18557" i="4"/>
  <c r="N18557" i="4"/>
  <c r="O18557" i="4"/>
  <c r="P18557" i="4"/>
  <c r="Q18557" i="4"/>
  <c r="L18558" i="4"/>
  <c r="M18558" i="4"/>
  <c r="N18558" i="4"/>
  <c r="O18558" i="4"/>
  <c r="P18558" i="4"/>
  <c r="Q18558" i="4"/>
  <c r="L18559" i="4"/>
  <c r="M18559" i="4"/>
  <c r="N18559" i="4"/>
  <c r="O18559" i="4"/>
  <c r="P18559" i="4"/>
  <c r="Q18559" i="4"/>
  <c r="L18560" i="4"/>
  <c r="M18560" i="4"/>
  <c r="N18560" i="4"/>
  <c r="O18560" i="4"/>
  <c r="P18560" i="4"/>
  <c r="Q18560" i="4"/>
  <c r="L18561" i="4"/>
  <c r="M18561" i="4"/>
  <c r="N18561" i="4"/>
  <c r="O18561" i="4"/>
  <c r="P18561" i="4"/>
  <c r="Q18561" i="4"/>
  <c r="L18562" i="4"/>
  <c r="M18562" i="4"/>
  <c r="N18562" i="4"/>
  <c r="O18562" i="4"/>
  <c r="P18562" i="4"/>
  <c r="Q18562" i="4"/>
  <c r="L18563" i="4"/>
  <c r="M18563" i="4"/>
  <c r="N18563" i="4"/>
  <c r="O18563" i="4"/>
  <c r="P18563" i="4"/>
  <c r="Q18563" i="4"/>
  <c r="L18564" i="4"/>
  <c r="M18564" i="4"/>
  <c r="N18564" i="4"/>
  <c r="O18564" i="4"/>
  <c r="P18564" i="4"/>
  <c r="Q18564" i="4"/>
  <c r="L18565" i="4"/>
  <c r="M18565" i="4"/>
  <c r="N18565" i="4"/>
  <c r="O18565" i="4"/>
  <c r="P18565" i="4"/>
  <c r="Q18565" i="4"/>
  <c r="L18566" i="4"/>
  <c r="M18566" i="4"/>
  <c r="N18566" i="4"/>
  <c r="O18566" i="4"/>
  <c r="P18566" i="4"/>
  <c r="Q18566" i="4"/>
  <c r="L18567" i="4"/>
  <c r="M18567" i="4"/>
  <c r="N18567" i="4"/>
  <c r="O18567" i="4"/>
  <c r="P18567" i="4"/>
  <c r="Q18567" i="4"/>
  <c r="L18568" i="4"/>
  <c r="M18568" i="4"/>
  <c r="N18568" i="4"/>
  <c r="O18568" i="4"/>
  <c r="P18568" i="4"/>
  <c r="Q18568" i="4"/>
  <c r="L18569" i="4"/>
  <c r="M18569" i="4"/>
  <c r="N18569" i="4"/>
  <c r="O18569" i="4"/>
  <c r="P18569" i="4"/>
  <c r="Q18569" i="4"/>
  <c r="L18570" i="4"/>
  <c r="M18570" i="4"/>
  <c r="N18570" i="4"/>
  <c r="O18570" i="4"/>
  <c r="P18570" i="4"/>
  <c r="Q18570" i="4"/>
  <c r="L18571" i="4"/>
  <c r="M18571" i="4"/>
  <c r="N18571" i="4"/>
  <c r="O18571" i="4"/>
  <c r="P18571" i="4"/>
  <c r="Q18571" i="4"/>
  <c r="L18572" i="4"/>
  <c r="M18572" i="4"/>
  <c r="N18572" i="4"/>
  <c r="O18572" i="4"/>
  <c r="P18572" i="4"/>
  <c r="Q18572" i="4"/>
  <c r="L18573" i="4"/>
  <c r="M18573" i="4"/>
  <c r="N18573" i="4"/>
  <c r="O18573" i="4"/>
  <c r="P18573" i="4"/>
  <c r="Q18573" i="4"/>
  <c r="L18574" i="4"/>
  <c r="M18574" i="4"/>
  <c r="N18574" i="4"/>
  <c r="O18574" i="4"/>
  <c r="P18574" i="4"/>
  <c r="Q18574" i="4"/>
  <c r="L18575" i="4"/>
  <c r="M18575" i="4"/>
  <c r="N18575" i="4"/>
  <c r="O18575" i="4"/>
  <c r="P18575" i="4"/>
  <c r="Q18575" i="4"/>
  <c r="L18576" i="4"/>
  <c r="M18576" i="4"/>
  <c r="N18576" i="4"/>
  <c r="O18576" i="4"/>
  <c r="P18576" i="4"/>
  <c r="Q18576" i="4"/>
  <c r="L18577" i="4"/>
  <c r="M18577" i="4"/>
  <c r="N18577" i="4"/>
  <c r="O18577" i="4"/>
  <c r="P18577" i="4"/>
  <c r="Q18577" i="4"/>
  <c r="L18578" i="4"/>
  <c r="M18578" i="4"/>
  <c r="N18578" i="4"/>
  <c r="O18578" i="4"/>
  <c r="P18578" i="4"/>
  <c r="Q18578" i="4"/>
  <c r="L18579" i="4"/>
  <c r="M18579" i="4"/>
  <c r="N18579" i="4"/>
  <c r="O18579" i="4"/>
  <c r="P18579" i="4"/>
  <c r="Q18579" i="4"/>
  <c r="L18580" i="4"/>
  <c r="M18580" i="4"/>
  <c r="N18580" i="4"/>
  <c r="O18580" i="4"/>
  <c r="P18580" i="4"/>
  <c r="Q18580" i="4"/>
  <c r="L18581" i="4"/>
  <c r="M18581" i="4"/>
  <c r="N18581" i="4"/>
  <c r="O18581" i="4"/>
  <c r="P18581" i="4"/>
  <c r="Q18581" i="4"/>
  <c r="L18582" i="4"/>
  <c r="M18582" i="4"/>
  <c r="N18582" i="4"/>
  <c r="O18582" i="4"/>
  <c r="P18582" i="4"/>
  <c r="Q18582" i="4"/>
  <c r="L18583" i="4"/>
  <c r="M18583" i="4"/>
  <c r="N18583" i="4"/>
  <c r="O18583" i="4"/>
  <c r="P18583" i="4"/>
  <c r="Q18583" i="4"/>
  <c r="L18584" i="4"/>
  <c r="M18584" i="4"/>
  <c r="N18584" i="4"/>
  <c r="O18584" i="4"/>
  <c r="P18584" i="4"/>
  <c r="Q18584" i="4"/>
  <c r="L18585" i="4"/>
  <c r="M18585" i="4"/>
  <c r="N18585" i="4"/>
  <c r="O18585" i="4"/>
  <c r="P18585" i="4"/>
  <c r="Q18585" i="4"/>
  <c r="L18586" i="4"/>
  <c r="M18586" i="4"/>
  <c r="N18586" i="4"/>
  <c r="O18586" i="4"/>
  <c r="P18586" i="4"/>
  <c r="Q18586" i="4"/>
  <c r="L18587" i="4"/>
  <c r="M18587" i="4"/>
  <c r="N18587" i="4"/>
  <c r="O18587" i="4"/>
  <c r="P18587" i="4"/>
  <c r="Q18587" i="4"/>
  <c r="L18588" i="4"/>
  <c r="M18588" i="4"/>
  <c r="N18588" i="4"/>
  <c r="O18588" i="4"/>
  <c r="P18588" i="4"/>
  <c r="Q18588" i="4"/>
  <c r="L18589" i="4"/>
  <c r="M18589" i="4"/>
  <c r="N18589" i="4"/>
  <c r="O18589" i="4"/>
  <c r="P18589" i="4"/>
  <c r="Q18589" i="4"/>
  <c r="L18590" i="4"/>
  <c r="M18590" i="4"/>
  <c r="N18590" i="4"/>
  <c r="O18590" i="4"/>
  <c r="P18590" i="4"/>
  <c r="Q18590" i="4"/>
  <c r="L18591" i="4"/>
  <c r="M18591" i="4"/>
  <c r="N18591" i="4"/>
  <c r="O18591" i="4"/>
  <c r="P18591" i="4"/>
  <c r="Q18591" i="4"/>
  <c r="L18592" i="4"/>
  <c r="M18592" i="4"/>
  <c r="N18592" i="4"/>
  <c r="O18592" i="4"/>
  <c r="P18592" i="4"/>
  <c r="Q18592" i="4"/>
  <c r="L18593" i="4"/>
  <c r="M18593" i="4"/>
  <c r="N18593" i="4"/>
  <c r="O18593" i="4"/>
  <c r="P18593" i="4"/>
  <c r="Q18593" i="4"/>
  <c r="L18594" i="4"/>
  <c r="M18594" i="4"/>
  <c r="N18594" i="4"/>
  <c r="O18594" i="4"/>
  <c r="P18594" i="4"/>
  <c r="Q18594" i="4"/>
  <c r="L18595" i="4"/>
  <c r="M18595" i="4"/>
  <c r="N18595" i="4"/>
  <c r="O18595" i="4"/>
  <c r="P18595" i="4"/>
  <c r="Q18595" i="4"/>
  <c r="L18596" i="4"/>
  <c r="M18596" i="4"/>
  <c r="N18596" i="4"/>
  <c r="O18596" i="4"/>
  <c r="P18596" i="4"/>
  <c r="Q18596" i="4"/>
  <c r="L18597" i="4"/>
  <c r="M18597" i="4"/>
  <c r="N18597" i="4"/>
  <c r="O18597" i="4"/>
  <c r="P18597" i="4"/>
  <c r="Q18597" i="4"/>
  <c r="L18598" i="4"/>
  <c r="M18598" i="4"/>
  <c r="N18598" i="4"/>
  <c r="O18598" i="4"/>
  <c r="P18598" i="4"/>
  <c r="Q18598" i="4"/>
  <c r="L18599" i="4"/>
  <c r="M18599" i="4"/>
  <c r="N18599" i="4"/>
  <c r="O18599" i="4"/>
  <c r="P18599" i="4"/>
  <c r="Q18599" i="4"/>
  <c r="L18600" i="4"/>
  <c r="M18600" i="4"/>
  <c r="N18600" i="4"/>
  <c r="O18600" i="4"/>
  <c r="P18600" i="4"/>
  <c r="Q18600" i="4"/>
  <c r="L18601" i="4"/>
  <c r="M18601" i="4"/>
  <c r="N18601" i="4"/>
  <c r="O18601" i="4"/>
  <c r="P18601" i="4"/>
  <c r="Q18601" i="4"/>
  <c r="L18602" i="4"/>
  <c r="M18602" i="4"/>
  <c r="N18602" i="4"/>
  <c r="O18602" i="4"/>
  <c r="P18602" i="4"/>
  <c r="Q18602" i="4"/>
  <c r="L18603" i="4"/>
  <c r="M18603" i="4"/>
  <c r="N18603" i="4"/>
  <c r="O18603" i="4"/>
  <c r="P18603" i="4"/>
  <c r="Q18603" i="4"/>
  <c r="L18604" i="4"/>
  <c r="M18604" i="4"/>
  <c r="N18604" i="4"/>
  <c r="O18604" i="4"/>
  <c r="P18604" i="4"/>
  <c r="Q18604" i="4"/>
  <c r="L18605" i="4"/>
  <c r="M18605" i="4"/>
  <c r="N18605" i="4"/>
  <c r="O18605" i="4"/>
  <c r="P18605" i="4"/>
  <c r="Q18605" i="4"/>
  <c r="L18606" i="4"/>
  <c r="M18606" i="4"/>
  <c r="N18606" i="4"/>
  <c r="O18606" i="4"/>
  <c r="P18606" i="4"/>
  <c r="Q18606" i="4"/>
  <c r="L18607" i="4"/>
  <c r="M18607" i="4"/>
  <c r="N18607" i="4"/>
  <c r="O18607" i="4"/>
  <c r="P18607" i="4"/>
  <c r="Q18607" i="4"/>
  <c r="L18608" i="4"/>
  <c r="M18608" i="4"/>
  <c r="N18608" i="4"/>
  <c r="O18608" i="4"/>
  <c r="P18608" i="4"/>
  <c r="Q18608" i="4"/>
  <c r="L18609" i="4"/>
  <c r="M18609" i="4"/>
  <c r="N18609" i="4"/>
  <c r="O18609" i="4"/>
  <c r="P18609" i="4"/>
  <c r="Q18609" i="4"/>
  <c r="L18610" i="4"/>
  <c r="M18610" i="4"/>
  <c r="N18610" i="4"/>
  <c r="O18610" i="4"/>
  <c r="P18610" i="4"/>
  <c r="Q18610" i="4"/>
  <c r="L18611" i="4"/>
  <c r="M18611" i="4"/>
  <c r="N18611" i="4"/>
  <c r="O18611" i="4"/>
  <c r="P18611" i="4"/>
  <c r="Q18611" i="4"/>
  <c r="L18612" i="4"/>
  <c r="M18612" i="4"/>
  <c r="N18612" i="4"/>
  <c r="O18612" i="4"/>
  <c r="P18612" i="4"/>
  <c r="Q18612" i="4"/>
  <c r="L18613" i="4"/>
  <c r="M18613" i="4"/>
  <c r="N18613" i="4"/>
  <c r="O18613" i="4"/>
  <c r="P18613" i="4"/>
  <c r="Q18613" i="4"/>
  <c r="L18614" i="4"/>
  <c r="M18614" i="4"/>
  <c r="N18614" i="4"/>
  <c r="O18614" i="4"/>
  <c r="P18614" i="4"/>
  <c r="Q18614" i="4"/>
  <c r="L18615" i="4"/>
  <c r="M18615" i="4"/>
  <c r="N18615" i="4"/>
  <c r="O18615" i="4"/>
  <c r="P18615" i="4"/>
  <c r="Q18615" i="4"/>
  <c r="L18616" i="4"/>
  <c r="M18616" i="4"/>
  <c r="N18616" i="4"/>
  <c r="O18616" i="4"/>
  <c r="P18616" i="4"/>
  <c r="Q18616" i="4"/>
  <c r="L18617" i="4"/>
  <c r="M18617" i="4"/>
  <c r="N18617" i="4"/>
  <c r="O18617" i="4"/>
  <c r="P18617" i="4"/>
  <c r="Q18617" i="4"/>
  <c r="L18618" i="4"/>
  <c r="M18618" i="4"/>
  <c r="N18618" i="4"/>
  <c r="O18618" i="4"/>
  <c r="P18618" i="4"/>
  <c r="Q18618" i="4"/>
  <c r="L18619" i="4"/>
  <c r="M18619" i="4"/>
  <c r="N18619" i="4"/>
  <c r="O18619" i="4"/>
  <c r="P18619" i="4"/>
  <c r="Q18619" i="4"/>
  <c r="L18620" i="4"/>
  <c r="M18620" i="4"/>
  <c r="N18620" i="4"/>
  <c r="O18620" i="4"/>
  <c r="P18620" i="4"/>
  <c r="Q18620" i="4"/>
  <c r="L18621" i="4"/>
  <c r="M18621" i="4"/>
  <c r="N18621" i="4"/>
  <c r="O18621" i="4"/>
  <c r="P18621" i="4"/>
  <c r="Q18621" i="4"/>
  <c r="L18622" i="4"/>
  <c r="M18622" i="4"/>
  <c r="N18622" i="4"/>
  <c r="O18622" i="4"/>
  <c r="P18622" i="4"/>
  <c r="Q18622" i="4"/>
  <c r="L18623" i="4"/>
  <c r="M18623" i="4"/>
  <c r="N18623" i="4"/>
  <c r="O18623" i="4"/>
  <c r="P18623" i="4"/>
  <c r="Q18623" i="4"/>
  <c r="L18624" i="4"/>
  <c r="M18624" i="4"/>
  <c r="N18624" i="4"/>
  <c r="O18624" i="4"/>
  <c r="P18624" i="4"/>
  <c r="Q18624" i="4"/>
  <c r="L18625" i="4"/>
  <c r="M18625" i="4"/>
  <c r="N18625" i="4"/>
  <c r="O18625" i="4"/>
  <c r="P18625" i="4"/>
  <c r="Q18625" i="4"/>
  <c r="L18626" i="4"/>
  <c r="M18626" i="4"/>
  <c r="N18626" i="4"/>
  <c r="O18626" i="4"/>
  <c r="P18626" i="4"/>
  <c r="Q18626" i="4"/>
  <c r="L18627" i="4"/>
  <c r="M18627" i="4"/>
  <c r="N18627" i="4"/>
  <c r="O18627" i="4"/>
  <c r="P18627" i="4"/>
  <c r="Q18627" i="4"/>
  <c r="L18628" i="4"/>
  <c r="M18628" i="4"/>
  <c r="N18628" i="4"/>
  <c r="O18628" i="4"/>
  <c r="P18628" i="4"/>
  <c r="Q18628" i="4"/>
  <c r="L18629" i="4"/>
  <c r="M18629" i="4"/>
  <c r="N18629" i="4"/>
  <c r="O18629" i="4"/>
  <c r="P18629" i="4"/>
  <c r="Q18629" i="4"/>
  <c r="L18630" i="4"/>
  <c r="M18630" i="4"/>
  <c r="N18630" i="4"/>
  <c r="O18630" i="4"/>
  <c r="P18630" i="4"/>
  <c r="Q18630" i="4"/>
  <c r="L18631" i="4"/>
  <c r="M18631" i="4"/>
  <c r="N18631" i="4"/>
  <c r="O18631" i="4"/>
  <c r="P18631" i="4"/>
  <c r="Q18631" i="4"/>
  <c r="L18632" i="4"/>
  <c r="M18632" i="4"/>
  <c r="N18632" i="4"/>
  <c r="O18632" i="4"/>
  <c r="P18632" i="4"/>
  <c r="Q18632" i="4"/>
  <c r="L18633" i="4"/>
  <c r="M18633" i="4"/>
  <c r="N18633" i="4"/>
  <c r="O18633" i="4"/>
  <c r="P18633" i="4"/>
  <c r="Q18633" i="4"/>
  <c r="L18634" i="4"/>
  <c r="M18634" i="4"/>
  <c r="N18634" i="4"/>
  <c r="O18634" i="4"/>
  <c r="P18634" i="4"/>
  <c r="Q18634" i="4"/>
  <c r="L18635" i="4"/>
  <c r="M18635" i="4"/>
  <c r="N18635" i="4"/>
  <c r="O18635" i="4"/>
  <c r="P18635" i="4"/>
  <c r="Q18635" i="4"/>
  <c r="L18636" i="4"/>
  <c r="M18636" i="4"/>
  <c r="N18636" i="4"/>
  <c r="O18636" i="4"/>
  <c r="P18636" i="4"/>
  <c r="Q18636" i="4"/>
  <c r="L18637" i="4"/>
  <c r="M18637" i="4"/>
  <c r="N18637" i="4"/>
  <c r="O18637" i="4"/>
  <c r="P18637" i="4"/>
  <c r="Q18637" i="4"/>
  <c r="L18638" i="4"/>
  <c r="M18638" i="4"/>
  <c r="N18638" i="4"/>
  <c r="O18638" i="4"/>
  <c r="P18638" i="4"/>
  <c r="Q18638" i="4"/>
  <c r="L18639" i="4"/>
  <c r="M18639" i="4"/>
  <c r="N18639" i="4"/>
  <c r="O18639" i="4"/>
  <c r="P18639" i="4"/>
  <c r="Q18639" i="4"/>
  <c r="L18640" i="4"/>
  <c r="M18640" i="4"/>
  <c r="N18640" i="4"/>
  <c r="O18640" i="4"/>
  <c r="P18640" i="4"/>
  <c r="Q18640" i="4"/>
  <c r="L18641" i="4"/>
  <c r="M18641" i="4"/>
  <c r="N18641" i="4"/>
  <c r="O18641" i="4"/>
  <c r="P18641" i="4"/>
  <c r="Q18641" i="4"/>
  <c r="L18642" i="4"/>
  <c r="M18642" i="4"/>
  <c r="N18642" i="4"/>
  <c r="O18642" i="4"/>
  <c r="P18642" i="4"/>
  <c r="Q18642" i="4"/>
  <c r="L18643" i="4"/>
  <c r="M18643" i="4"/>
  <c r="N18643" i="4"/>
  <c r="O18643" i="4"/>
  <c r="P18643" i="4"/>
  <c r="Q18643" i="4"/>
  <c r="L18644" i="4"/>
  <c r="M18644" i="4"/>
  <c r="N18644" i="4"/>
  <c r="O18644" i="4"/>
  <c r="P18644" i="4"/>
  <c r="Q18644" i="4"/>
  <c r="L18645" i="4"/>
  <c r="M18645" i="4"/>
  <c r="N18645" i="4"/>
  <c r="O18645" i="4"/>
  <c r="P18645" i="4"/>
  <c r="Q18645" i="4"/>
  <c r="L18646" i="4"/>
  <c r="M18646" i="4"/>
  <c r="N18646" i="4"/>
  <c r="O18646" i="4"/>
  <c r="P18646" i="4"/>
  <c r="Q18646" i="4"/>
  <c r="L18647" i="4"/>
  <c r="M18647" i="4"/>
  <c r="N18647" i="4"/>
  <c r="O18647" i="4"/>
  <c r="P18647" i="4"/>
  <c r="Q18647" i="4"/>
  <c r="L18648" i="4"/>
  <c r="M18648" i="4"/>
  <c r="N18648" i="4"/>
  <c r="O18648" i="4"/>
  <c r="P18648" i="4"/>
  <c r="Q18648" i="4"/>
  <c r="L18649" i="4"/>
  <c r="M18649" i="4"/>
  <c r="N18649" i="4"/>
  <c r="O18649" i="4"/>
  <c r="P18649" i="4"/>
  <c r="Q18649" i="4"/>
  <c r="L18650" i="4"/>
  <c r="M18650" i="4"/>
  <c r="N18650" i="4"/>
  <c r="O18650" i="4"/>
  <c r="P18650" i="4"/>
  <c r="Q18650" i="4"/>
  <c r="L18651" i="4"/>
  <c r="M18651" i="4"/>
  <c r="N18651" i="4"/>
  <c r="O18651" i="4"/>
  <c r="P18651" i="4"/>
  <c r="Q18651" i="4"/>
  <c r="L18652" i="4"/>
  <c r="M18652" i="4"/>
  <c r="N18652" i="4"/>
  <c r="O18652" i="4"/>
  <c r="P18652" i="4"/>
  <c r="Q18652" i="4"/>
  <c r="L18653" i="4"/>
  <c r="M18653" i="4"/>
  <c r="N18653" i="4"/>
  <c r="O18653" i="4"/>
  <c r="P18653" i="4"/>
  <c r="Q18653" i="4"/>
  <c r="L18654" i="4"/>
  <c r="M18654" i="4"/>
  <c r="N18654" i="4"/>
  <c r="O18654" i="4"/>
  <c r="P18654" i="4"/>
  <c r="Q18654" i="4"/>
  <c r="L18655" i="4"/>
  <c r="M18655" i="4"/>
  <c r="N18655" i="4"/>
  <c r="O18655" i="4"/>
  <c r="P18655" i="4"/>
  <c r="Q18655" i="4"/>
  <c r="L18656" i="4"/>
  <c r="M18656" i="4"/>
  <c r="N18656" i="4"/>
  <c r="O18656" i="4"/>
  <c r="P18656" i="4"/>
  <c r="Q18656" i="4"/>
  <c r="L18657" i="4"/>
  <c r="M18657" i="4"/>
  <c r="N18657" i="4"/>
  <c r="O18657" i="4"/>
  <c r="P18657" i="4"/>
  <c r="Q18657" i="4"/>
  <c r="L18658" i="4"/>
  <c r="M18658" i="4"/>
  <c r="N18658" i="4"/>
  <c r="O18658" i="4"/>
  <c r="P18658" i="4"/>
  <c r="Q18658" i="4"/>
  <c r="L18659" i="4"/>
  <c r="M18659" i="4"/>
  <c r="N18659" i="4"/>
  <c r="O18659" i="4"/>
  <c r="P18659" i="4"/>
  <c r="Q18659" i="4"/>
  <c r="L18660" i="4"/>
  <c r="M18660" i="4"/>
  <c r="N18660" i="4"/>
  <c r="O18660" i="4"/>
  <c r="P18660" i="4"/>
  <c r="Q18660" i="4"/>
  <c r="L18661" i="4"/>
  <c r="M18661" i="4"/>
  <c r="N18661" i="4"/>
  <c r="O18661" i="4"/>
  <c r="P18661" i="4"/>
  <c r="Q18661" i="4"/>
  <c r="L18662" i="4"/>
  <c r="M18662" i="4"/>
  <c r="N18662" i="4"/>
  <c r="O18662" i="4"/>
  <c r="P18662" i="4"/>
  <c r="Q18662" i="4"/>
  <c r="L18663" i="4"/>
  <c r="M18663" i="4"/>
  <c r="N18663" i="4"/>
  <c r="O18663" i="4"/>
  <c r="P18663" i="4"/>
  <c r="Q18663" i="4"/>
  <c r="L18664" i="4"/>
  <c r="M18664" i="4"/>
  <c r="N18664" i="4"/>
  <c r="O18664" i="4"/>
  <c r="P18664" i="4"/>
  <c r="Q18664" i="4"/>
  <c r="L18665" i="4"/>
  <c r="M18665" i="4"/>
  <c r="N18665" i="4"/>
  <c r="O18665" i="4"/>
  <c r="P18665" i="4"/>
  <c r="Q18665" i="4"/>
  <c r="L18666" i="4"/>
  <c r="M18666" i="4"/>
  <c r="N18666" i="4"/>
  <c r="O18666" i="4"/>
  <c r="P18666" i="4"/>
  <c r="Q18666" i="4"/>
  <c r="L18667" i="4"/>
  <c r="M18667" i="4"/>
  <c r="N18667" i="4"/>
  <c r="O18667" i="4"/>
  <c r="P18667" i="4"/>
  <c r="Q18667" i="4"/>
  <c r="L18668" i="4"/>
  <c r="M18668" i="4"/>
  <c r="N18668" i="4"/>
  <c r="O18668" i="4"/>
  <c r="P18668" i="4"/>
  <c r="Q18668" i="4"/>
  <c r="L18669" i="4"/>
  <c r="M18669" i="4"/>
  <c r="N18669" i="4"/>
  <c r="O18669" i="4"/>
  <c r="P18669" i="4"/>
  <c r="Q18669" i="4"/>
  <c r="L18670" i="4"/>
  <c r="M18670" i="4"/>
  <c r="N18670" i="4"/>
  <c r="O18670" i="4"/>
  <c r="P18670" i="4"/>
  <c r="Q18670" i="4"/>
  <c r="L18671" i="4"/>
  <c r="M18671" i="4"/>
  <c r="N18671" i="4"/>
  <c r="O18671" i="4"/>
  <c r="P18671" i="4"/>
  <c r="Q18671" i="4"/>
  <c r="L18672" i="4"/>
  <c r="M18672" i="4"/>
  <c r="N18672" i="4"/>
  <c r="O18672" i="4"/>
  <c r="P18672" i="4"/>
  <c r="Q18672" i="4"/>
  <c r="L18673" i="4"/>
  <c r="M18673" i="4"/>
  <c r="N18673" i="4"/>
  <c r="O18673" i="4"/>
  <c r="P18673" i="4"/>
  <c r="Q18673" i="4"/>
  <c r="L18674" i="4"/>
  <c r="M18674" i="4"/>
  <c r="N18674" i="4"/>
  <c r="O18674" i="4"/>
  <c r="P18674" i="4"/>
  <c r="Q18674" i="4"/>
  <c r="L18675" i="4"/>
  <c r="M18675" i="4"/>
  <c r="N18675" i="4"/>
  <c r="O18675" i="4"/>
  <c r="P18675" i="4"/>
  <c r="Q18675" i="4"/>
  <c r="L18676" i="4"/>
  <c r="M18676" i="4"/>
  <c r="N18676" i="4"/>
  <c r="O18676" i="4"/>
  <c r="P18676" i="4"/>
  <c r="Q18676" i="4"/>
  <c r="L18677" i="4"/>
  <c r="M18677" i="4"/>
  <c r="N18677" i="4"/>
  <c r="O18677" i="4"/>
  <c r="P18677" i="4"/>
  <c r="Q18677" i="4"/>
  <c r="L18678" i="4"/>
  <c r="M18678" i="4"/>
  <c r="N18678" i="4"/>
  <c r="O18678" i="4"/>
  <c r="P18678" i="4"/>
  <c r="Q18678" i="4"/>
  <c r="L18679" i="4"/>
  <c r="M18679" i="4"/>
  <c r="N18679" i="4"/>
  <c r="O18679" i="4"/>
  <c r="P18679" i="4"/>
  <c r="Q18679" i="4"/>
  <c r="L18680" i="4"/>
  <c r="M18680" i="4"/>
  <c r="N18680" i="4"/>
  <c r="O18680" i="4"/>
  <c r="P18680" i="4"/>
  <c r="Q18680" i="4"/>
  <c r="L18681" i="4"/>
  <c r="M18681" i="4"/>
  <c r="N18681" i="4"/>
  <c r="O18681" i="4"/>
  <c r="P18681" i="4"/>
  <c r="Q18681" i="4"/>
  <c r="L18682" i="4"/>
  <c r="M18682" i="4"/>
  <c r="N18682" i="4"/>
  <c r="O18682" i="4"/>
  <c r="P18682" i="4"/>
  <c r="Q18682" i="4"/>
  <c r="L18683" i="4"/>
  <c r="M18683" i="4"/>
  <c r="N18683" i="4"/>
  <c r="O18683" i="4"/>
  <c r="P18683" i="4"/>
  <c r="Q18683" i="4"/>
  <c r="L18684" i="4"/>
  <c r="M18684" i="4"/>
  <c r="N18684" i="4"/>
  <c r="O18684" i="4"/>
  <c r="P18684" i="4"/>
  <c r="Q18684" i="4"/>
  <c r="L18685" i="4"/>
  <c r="M18685" i="4"/>
  <c r="N18685" i="4"/>
  <c r="O18685" i="4"/>
  <c r="P18685" i="4"/>
  <c r="Q18685" i="4"/>
  <c r="L18686" i="4"/>
  <c r="M18686" i="4"/>
  <c r="N18686" i="4"/>
  <c r="O18686" i="4"/>
  <c r="P18686" i="4"/>
  <c r="Q18686" i="4"/>
  <c r="L18687" i="4"/>
  <c r="M18687" i="4"/>
  <c r="N18687" i="4"/>
  <c r="O18687" i="4"/>
  <c r="P18687" i="4"/>
  <c r="Q18687" i="4"/>
  <c r="L18688" i="4"/>
  <c r="M18688" i="4"/>
  <c r="N18688" i="4"/>
  <c r="O18688" i="4"/>
  <c r="P18688" i="4"/>
  <c r="Q18688" i="4"/>
  <c r="L18689" i="4"/>
  <c r="M18689" i="4"/>
  <c r="N18689" i="4"/>
  <c r="O18689" i="4"/>
  <c r="P18689" i="4"/>
  <c r="Q18689" i="4"/>
  <c r="L18690" i="4"/>
  <c r="M18690" i="4"/>
  <c r="N18690" i="4"/>
  <c r="O18690" i="4"/>
  <c r="P18690" i="4"/>
  <c r="Q18690" i="4"/>
  <c r="L18691" i="4"/>
  <c r="M18691" i="4"/>
  <c r="N18691" i="4"/>
  <c r="O18691" i="4"/>
  <c r="P18691" i="4"/>
  <c r="Q18691" i="4"/>
  <c r="L18692" i="4"/>
  <c r="M18692" i="4"/>
  <c r="N18692" i="4"/>
  <c r="O18692" i="4"/>
  <c r="P18692" i="4"/>
  <c r="Q18692" i="4"/>
  <c r="L18693" i="4"/>
  <c r="M18693" i="4"/>
  <c r="N18693" i="4"/>
  <c r="O18693" i="4"/>
  <c r="P18693" i="4"/>
  <c r="Q18693" i="4"/>
  <c r="L18694" i="4"/>
  <c r="M18694" i="4"/>
  <c r="N18694" i="4"/>
  <c r="O18694" i="4"/>
  <c r="P18694" i="4"/>
  <c r="Q18694" i="4"/>
  <c r="L18695" i="4"/>
  <c r="M18695" i="4"/>
  <c r="N18695" i="4"/>
  <c r="O18695" i="4"/>
  <c r="P18695" i="4"/>
  <c r="Q18695" i="4"/>
  <c r="L18696" i="4"/>
  <c r="M18696" i="4"/>
  <c r="N18696" i="4"/>
  <c r="O18696" i="4"/>
  <c r="P18696" i="4"/>
  <c r="Q18696" i="4"/>
  <c r="L18697" i="4"/>
  <c r="M18697" i="4"/>
  <c r="N18697" i="4"/>
  <c r="O18697" i="4"/>
  <c r="P18697" i="4"/>
  <c r="Q18697" i="4"/>
  <c r="L18698" i="4"/>
  <c r="M18698" i="4"/>
  <c r="N18698" i="4"/>
  <c r="O18698" i="4"/>
  <c r="P18698" i="4"/>
  <c r="Q18698" i="4"/>
  <c r="L18699" i="4"/>
  <c r="M18699" i="4"/>
  <c r="N18699" i="4"/>
  <c r="O18699" i="4"/>
  <c r="P18699" i="4"/>
  <c r="Q18699" i="4"/>
  <c r="L18700" i="4"/>
  <c r="M18700" i="4"/>
  <c r="N18700" i="4"/>
  <c r="O18700" i="4"/>
  <c r="P18700" i="4"/>
  <c r="Q18700" i="4"/>
  <c r="L18701" i="4"/>
  <c r="M18701" i="4"/>
  <c r="N18701" i="4"/>
  <c r="O18701" i="4"/>
  <c r="P18701" i="4"/>
  <c r="Q18701" i="4"/>
  <c r="L18702" i="4"/>
  <c r="M18702" i="4"/>
  <c r="N18702" i="4"/>
  <c r="O18702" i="4"/>
  <c r="P18702" i="4"/>
  <c r="Q18702" i="4"/>
  <c r="L18703" i="4"/>
  <c r="M18703" i="4"/>
  <c r="N18703" i="4"/>
  <c r="O18703" i="4"/>
  <c r="P18703" i="4"/>
  <c r="Q18703" i="4"/>
  <c r="L18704" i="4"/>
  <c r="M18704" i="4"/>
  <c r="N18704" i="4"/>
  <c r="O18704" i="4"/>
  <c r="P18704" i="4"/>
  <c r="Q18704" i="4"/>
  <c r="L18705" i="4"/>
  <c r="M18705" i="4"/>
  <c r="N18705" i="4"/>
  <c r="O18705" i="4"/>
  <c r="P18705" i="4"/>
  <c r="Q18705" i="4"/>
  <c r="L18706" i="4"/>
  <c r="M18706" i="4"/>
  <c r="N18706" i="4"/>
  <c r="O18706" i="4"/>
  <c r="P18706" i="4"/>
  <c r="Q18706" i="4"/>
  <c r="L18707" i="4"/>
  <c r="M18707" i="4"/>
  <c r="N18707" i="4"/>
  <c r="O18707" i="4"/>
  <c r="P18707" i="4"/>
  <c r="Q18707" i="4"/>
  <c r="L18708" i="4"/>
  <c r="M18708" i="4"/>
  <c r="N18708" i="4"/>
  <c r="O18708" i="4"/>
  <c r="P18708" i="4"/>
  <c r="Q18708" i="4"/>
  <c r="L18709" i="4"/>
  <c r="M18709" i="4"/>
  <c r="N18709" i="4"/>
  <c r="O18709" i="4"/>
  <c r="P18709" i="4"/>
  <c r="Q18709" i="4"/>
  <c r="L18710" i="4"/>
  <c r="M18710" i="4"/>
  <c r="N18710" i="4"/>
  <c r="O18710" i="4"/>
  <c r="P18710" i="4"/>
  <c r="Q18710" i="4"/>
  <c r="L18711" i="4"/>
  <c r="M18711" i="4"/>
  <c r="N18711" i="4"/>
  <c r="O18711" i="4"/>
  <c r="P18711" i="4"/>
  <c r="Q18711" i="4"/>
  <c r="L18712" i="4"/>
  <c r="M18712" i="4"/>
  <c r="N18712" i="4"/>
  <c r="O18712" i="4"/>
  <c r="P18712" i="4"/>
  <c r="Q18712" i="4"/>
  <c r="L18713" i="4"/>
  <c r="M18713" i="4"/>
  <c r="N18713" i="4"/>
  <c r="O18713" i="4"/>
  <c r="P18713" i="4"/>
  <c r="Q18713" i="4"/>
  <c r="L18714" i="4"/>
  <c r="M18714" i="4"/>
  <c r="N18714" i="4"/>
  <c r="O18714" i="4"/>
  <c r="P18714" i="4"/>
  <c r="Q18714" i="4"/>
  <c r="L18715" i="4"/>
  <c r="M18715" i="4"/>
  <c r="N18715" i="4"/>
  <c r="O18715" i="4"/>
  <c r="P18715" i="4"/>
  <c r="Q18715" i="4"/>
  <c r="L18716" i="4"/>
  <c r="M18716" i="4"/>
  <c r="N18716" i="4"/>
  <c r="O18716" i="4"/>
  <c r="P18716" i="4"/>
  <c r="Q18716" i="4"/>
  <c r="L18717" i="4"/>
  <c r="M18717" i="4"/>
  <c r="N18717" i="4"/>
  <c r="O18717" i="4"/>
  <c r="P18717" i="4"/>
  <c r="Q18717" i="4"/>
  <c r="L18718" i="4"/>
  <c r="M18718" i="4"/>
  <c r="N18718" i="4"/>
  <c r="O18718" i="4"/>
  <c r="P18718" i="4"/>
  <c r="Q18718" i="4"/>
  <c r="L18719" i="4"/>
  <c r="M18719" i="4"/>
  <c r="N18719" i="4"/>
  <c r="O18719" i="4"/>
  <c r="P18719" i="4"/>
  <c r="Q18719" i="4"/>
  <c r="L18720" i="4"/>
  <c r="M18720" i="4"/>
  <c r="N18720" i="4"/>
  <c r="O18720" i="4"/>
  <c r="P18720" i="4"/>
  <c r="Q18720" i="4"/>
  <c r="L18721" i="4"/>
  <c r="M18721" i="4"/>
  <c r="N18721" i="4"/>
  <c r="O18721" i="4"/>
  <c r="P18721" i="4"/>
  <c r="Q18721" i="4"/>
  <c r="L18722" i="4"/>
  <c r="M18722" i="4"/>
  <c r="N18722" i="4"/>
  <c r="O18722" i="4"/>
  <c r="P18722" i="4"/>
  <c r="Q18722" i="4"/>
  <c r="L18723" i="4"/>
  <c r="M18723" i="4"/>
  <c r="N18723" i="4"/>
  <c r="O18723" i="4"/>
  <c r="P18723" i="4"/>
  <c r="Q18723" i="4"/>
  <c r="L18724" i="4"/>
  <c r="M18724" i="4"/>
  <c r="N18724" i="4"/>
  <c r="O18724" i="4"/>
  <c r="P18724" i="4"/>
  <c r="Q18724" i="4"/>
  <c r="L18725" i="4"/>
  <c r="M18725" i="4"/>
  <c r="N18725" i="4"/>
  <c r="O18725" i="4"/>
  <c r="P18725" i="4"/>
  <c r="Q18725" i="4"/>
  <c r="L18726" i="4"/>
  <c r="M18726" i="4"/>
  <c r="N18726" i="4"/>
  <c r="O18726" i="4"/>
  <c r="P18726" i="4"/>
  <c r="Q18726" i="4"/>
  <c r="L18727" i="4"/>
  <c r="M18727" i="4"/>
  <c r="N18727" i="4"/>
  <c r="O18727" i="4"/>
  <c r="P18727" i="4"/>
  <c r="Q18727" i="4"/>
  <c r="L18728" i="4"/>
  <c r="M18728" i="4"/>
  <c r="N18728" i="4"/>
  <c r="O18728" i="4"/>
  <c r="P18728" i="4"/>
  <c r="Q18728" i="4"/>
  <c r="L18729" i="4"/>
  <c r="M18729" i="4"/>
  <c r="N18729" i="4"/>
  <c r="O18729" i="4"/>
  <c r="P18729" i="4"/>
  <c r="Q18729" i="4"/>
  <c r="L18730" i="4"/>
  <c r="M18730" i="4"/>
  <c r="N18730" i="4"/>
  <c r="O18730" i="4"/>
  <c r="P18730" i="4"/>
  <c r="Q18730" i="4"/>
  <c r="L18731" i="4"/>
  <c r="M18731" i="4"/>
  <c r="N18731" i="4"/>
  <c r="O18731" i="4"/>
  <c r="P18731" i="4"/>
  <c r="Q18731" i="4"/>
  <c r="L18732" i="4"/>
  <c r="M18732" i="4"/>
  <c r="N18732" i="4"/>
  <c r="O18732" i="4"/>
  <c r="P18732" i="4"/>
  <c r="Q18732" i="4"/>
  <c r="L18733" i="4"/>
  <c r="M18733" i="4"/>
  <c r="N18733" i="4"/>
  <c r="O18733" i="4"/>
  <c r="P18733" i="4"/>
  <c r="Q18733" i="4"/>
  <c r="L18734" i="4"/>
  <c r="M18734" i="4"/>
  <c r="N18734" i="4"/>
  <c r="O18734" i="4"/>
  <c r="P18734" i="4"/>
  <c r="Q18734" i="4"/>
  <c r="L18735" i="4"/>
  <c r="M18735" i="4"/>
  <c r="N18735" i="4"/>
  <c r="O18735" i="4"/>
  <c r="P18735" i="4"/>
  <c r="Q18735" i="4"/>
  <c r="L18736" i="4"/>
  <c r="M18736" i="4"/>
  <c r="N18736" i="4"/>
  <c r="O18736" i="4"/>
  <c r="P18736" i="4"/>
  <c r="Q18736" i="4"/>
  <c r="L18737" i="4"/>
  <c r="M18737" i="4"/>
  <c r="N18737" i="4"/>
  <c r="O18737" i="4"/>
  <c r="P18737" i="4"/>
  <c r="Q18737" i="4"/>
  <c r="L18738" i="4"/>
  <c r="M18738" i="4"/>
  <c r="N18738" i="4"/>
  <c r="O18738" i="4"/>
  <c r="P18738" i="4"/>
  <c r="Q18738" i="4"/>
  <c r="L18739" i="4"/>
  <c r="M18739" i="4"/>
  <c r="N18739" i="4"/>
  <c r="O18739" i="4"/>
  <c r="P18739" i="4"/>
  <c r="Q18739" i="4"/>
  <c r="L18740" i="4"/>
  <c r="M18740" i="4"/>
  <c r="N18740" i="4"/>
  <c r="O18740" i="4"/>
  <c r="P18740" i="4"/>
  <c r="Q18740" i="4"/>
  <c r="L18741" i="4"/>
  <c r="M18741" i="4"/>
  <c r="N18741" i="4"/>
  <c r="O18741" i="4"/>
  <c r="P18741" i="4"/>
  <c r="Q18741" i="4"/>
  <c r="L18742" i="4"/>
  <c r="M18742" i="4"/>
  <c r="N18742" i="4"/>
  <c r="O18742" i="4"/>
  <c r="P18742" i="4"/>
  <c r="Q18742" i="4"/>
  <c r="L18743" i="4"/>
  <c r="M18743" i="4"/>
  <c r="N18743" i="4"/>
  <c r="O18743" i="4"/>
  <c r="P18743" i="4"/>
  <c r="Q18743" i="4"/>
  <c r="L18744" i="4"/>
  <c r="M18744" i="4"/>
  <c r="N18744" i="4"/>
  <c r="O18744" i="4"/>
  <c r="P18744" i="4"/>
  <c r="Q18744" i="4"/>
  <c r="L18745" i="4"/>
  <c r="M18745" i="4"/>
  <c r="N18745" i="4"/>
  <c r="O18745" i="4"/>
  <c r="P18745" i="4"/>
  <c r="Q18745" i="4"/>
  <c r="L18746" i="4"/>
  <c r="M18746" i="4"/>
  <c r="N18746" i="4"/>
  <c r="O18746" i="4"/>
  <c r="P18746" i="4"/>
  <c r="Q18746" i="4"/>
  <c r="L18747" i="4"/>
  <c r="M18747" i="4"/>
  <c r="N18747" i="4"/>
  <c r="O18747" i="4"/>
  <c r="P18747" i="4"/>
  <c r="Q18747" i="4"/>
  <c r="L18748" i="4"/>
  <c r="M18748" i="4"/>
  <c r="N18748" i="4"/>
  <c r="O18748" i="4"/>
  <c r="P18748" i="4"/>
  <c r="Q18748" i="4"/>
  <c r="L18749" i="4"/>
  <c r="M18749" i="4"/>
  <c r="N18749" i="4"/>
  <c r="O18749" i="4"/>
  <c r="P18749" i="4"/>
  <c r="Q18749" i="4"/>
  <c r="L18750" i="4"/>
  <c r="M18750" i="4"/>
  <c r="N18750" i="4"/>
  <c r="O18750" i="4"/>
  <c r="P18750" i="4"/>
  <c r="Q18750" i="4"/>
  <c r="L18751" i="4"/>
  <c r="M18751" i="4"/>
  <c r="N18751" i="4"/>
  <c r="O18751" i="4"/>
  <c r="P18751" i="4"/>
  <c r="Q18751" i="4"/>
  <c r="L18752" i="4"/>
  <c r="M18752" i="4"/>
  <c r="N18752" i="4"/>
  <c r="O18752" i="4"/>
  <c r="P18752" i="4"/>
  <c r="Q18752" i="4"/>
  <c r="L18753" i="4"/>
  <c r="M18753" i="4"/>
  <c r="N18753" i="4"/>
  <c r="O18753" i="4"/>
  <c r="P18753" i="4"/>
  <c r="Q18753" i="4"/>
  <c r="L18754" i="4"/>
  <c r="M18754" i="4"/>
  <c r="N18754" i="4"/>
  <c r="O18754" i="4"/>
  <c r="P18754" i="4"/>
  <c r="Q18754" i="4"/>
  <c r="L18755" i="4"/>
  <c r="M18755" i="4"/>
  <c r="N18755" i="4"/>
  <c r="O18755" i="4"/>
  <c r="P18755" i="4"/>
  <c r="Q18755" i="4"/>
  <c r="L18756" i="4"/>
  <c r="M18756" i="4"/>
  <c r="N18756" i="4"/>
  <c r="O18756" i="4"/>
  <c r="P18756" i="4"/>
  <c r="Q18756" i="4"/>
  <c r="L18757" i="4"/>
  <c r="M18757" i="4"/>
  <c r="N18757" i="4"/>
  <c r="O18757" i="4"/>
  <c r="P18757" i="4"/>
  <c r="Q18757" i="4"/>
  <c r="L18758" i="4"/>
  <c r="M18758" i="4"/>
  <c r="N18758" i="4"/>
  <c r="O18758" i="4"/>
  <c r="P18758" i="4"/>
  <c r="Q18758" i="4"/>
  <c r="L18759" i="4"/>
  <c r="M18759" i="4"/>
  <c r="N18759" i="4"/>
  <c r="O18759" i="4"/>
  <c r="P18759" i="4"/>
  <c r="Q18759" i="4"/>
  <c r="L18760" i="4"/>
  <c r="M18760" i="4"/>
  <c r="N18760" i="4"/>
  <c r="O18760" i="4"/>
  <c r="P18760" i="4"/>
  <c r="Q18760" i="4"/>
  <c r="L18761" i="4"/>
  <c r="M18761" i="4"/>
  <c r="N18761" i="4"/>
  <c r="O18761" i="4"/>
  <c r="P18761" i="4"/>
  <c r="Q18761" i="4"/>
  <c r="L18762" i="4"/>
  <c r="M18762" i="4"/>
  <c r="N18762" i="4"/>
  <c r="O18762" i="4"/>
  <c r="P18762" i="4"/>
  <c r="Q18762" i="4"/>
  <c r="L18763" i="4"/>
  <c r="M18763" i="4"/>
  <c r="N18763" i="4"/>
  <c r="O18763" i="4"/>
  <c r="P18763" i="4"/>
  <c r="Q18763" i="4"/>
  <c r="L18764" i="4"/>
  <c r="M18764" i="4"/>
  <c r="N18764" i="4"/>
  <c r="O18764" i="4"/>
  <c r="P18764" i="4"/>
  <c r="Q18764" i="4"/>
  <c r="L18765" i="4"/>
  <c r="M18765" i="4"/>
  <c r="N18765" i="4"/>
  <c r="O18765" i="4"/>
  <c r="P18765" i="4"/>
  <c r="Q18765" i="4"/>
  <c r="L18766" i="4"/>
  <c r="M18766" i="4"/>
  <c r="N18766" i="4"/>
  <c r="O18766" i="4"/>
  <c r="P18766" i="4"/>
  <c r="Q18766" i="4"/>
  <c r="L18767" i="4"/>
  <c r="M18767" i="4"/>
  <c r="N18767" i="4"/>
  <c r="O18767" i="4"/>
  <c r="P18767" i="4"/>
  <c r="Q18767" i="4"/>
  <c r="L18768" i="4"/>
  <c r="M18768" i="4"/>
  <c r="N18768" i="4"/>
  <c r="O18768" i="4"/>
  <c r="P18768" i="4"/>
  <c r="Q18768" i="4"/>
  <c r="L18769" i="4"/>
  <c r="M18769" i="4"/>
  <c r="N18769" i="4"/>
  <c r="O18769" i="4"/>
  <c r="P18769" i="4"/>
  <c r="Q18769" i="4"/>
  <c r="L18770" i="4"/>
  <c r="M18770" i="4"/>
  <c r="N18770" i="4"/>
  <c r="O18770" i="4"/>
  <c r="P18770" i="4"/>
  <c r="Q18770" i="4"/>
  <c r="L18771" i="4"/>
  <c r="M18771" i="4"/>
  <c r="N18771" i="4"/>
  <c r="O18771" i="4"/>
  <c r="P18771" i="4"/>
  <c r="Q18771" i="4"/>
  <c r="L18772" i="4"/>
  <c r="M18772" i="4"/>
  <c r="N18772" i="4"/>
  <c r="O18772" i="4"/>
  <c r="P18772" i="4"/>
  <c r="Q18772" i="4"/>
  <c r="L18773" i="4"/>
  <c r="M18773" i="4"/>
  <c r="N18773" i="4"/>
  <c r="O18773" i="4"/>
  <c r="P18773" i="4"/>
  <c r="Q18773" i="4"/>
  <c r="L18774" i="4"/>
  <c r="M18774" i="4"/>
  <c r="N18774" i="4"/>
  <c r="O18774" i="4"/>
  <c r="P18774" i="4"/>
  <c r="Q18774" i="4"/>
  <c r="L18775" i="4"/>
  <c r="M18775" i="4"/>
  <c r="N18775" i="4"/>
  <c r="O18775" i="4"/>
  <c r="P18775" i="4"/>
  <c r="Q18775" i="4"/>
  <c r="L18776" i="4"/>
  <c r="M18776" i="4"/>
  <c r="N18776" i="4"/>
  <c r="O18776" i="4"/>
  <c r="P18776" i="4"/>
  <c r="Q18776" i="4"/>
  <c r="L18777" i="4"/>
  <c r="M18777" i="4"/>
  <c r="N18777" i="4"/>
  <c r="O18777" i="4"/>
  <c r="P18777" i="4"/>
  <c r="Q18777" i="4"/>
  <c r="L18778" i="4"/>
  <c r="M18778" i="4"/>
  <c r="N18778" i="4"/>
  <c r="O18778" i="4"/>
  <c r="P18778" i="4"/>
  <c r="Q18778" i="4"/>
  <c r="L18779" i="4"/>
  <c r="M18779" i="4"/>
  <c r="N18779" i="4"/>
  <c r="O18779" i="4"/>
  <c r="P18779" i="4"/>
  <c r="Q18779" i="4"/>
  <c r="L18780" i="4"/>
  <c r="M18780" i="4"/>
  <c r="N18780" i="4"/>
  <c r="O18780" i="4"/>
  <c r="P18780" i="4"/>
  <c r="Q18780" i="4"/>
  <c r="L18781" i="4"/>
  <c r="M18781" i="4"/>
  <c r="N18781" i="4"/>
  <c r="O18781" i="4"/>
  <c r="P18781" i="4"/>
  <c r="Q18781" i="4"/>
  <c r="L18782" i="4"/>
  <c r="M18782" i="4"/>
  <c r="N18782" i="4"/>
  <c r="O18782" i="4"/>
  <c r="P18782" i="4"/>
  <c r="Q18782" i="4"/>
  <c r="L18783" i="4"/>
  <c r="M18783" i="4"/>
  <c r="N18783" i="4"/>
  <c r="O18783" i="4"/>
  <c r="P18783" i="4"/>
  <c r="Q18783" i="4"/>
  <c r="L18784" i="4"/>
  <c r="M18784" i="4"/>
  <c r="N18784" i="4"/>
  <c r="O18784" i="4"/>
  <c r="P18784" i="4"/>
  <c r="Q18784" i="4"/>
  <c r="L18785" i="4"/>
  <c r="M18785" i="4"/>
  <c r="N18785" i="4"/>
  <c r="O18785" i="4"/>
  <c r="P18785" i="4"/>
  <c r="Q18785" i="4"/>
  <c r="L18786" i="4"/>
  <c r="M18786" i="4"/>
  <c r="N18786" i="4"/>
  <c r="O18786" i="4"/>
  <c r="P18786" i="4"/>
  <c r="Q18786" i="4"/>
  <c r="L18787" i="4"/>
  <c r="M18787" i="4"/>
  <c r="N18787" i="4"/>
  <c r="O18787" i="4"/>
  <c r="P18787" i="4"/>
  <c r="Q18787" i="4"/>
  <c r="L18788" i="4"/>
  <c r="M18788" i="4"/>
  <c r="N18788" i="4"/>
  <c r="O18788" i="4"/>
  <c r="P18788" i="4"/>
  <c r="Q18788" i="4"/>
  <c r="L18789" i="4"/>
  <c r="M18789" i="4"/>
  <c r="N18789" i="4"/>
  <c r="O18789" i="4"/>
  <c r="P18789" i="4"/>
  <c r="Q18789" i="4"/>
  <c r="L18790" i="4"/>
  <c r="M18790" i="4"/>
  <c r="N18790" i="4"/>
  <c r="O18790" i="4"/>
  <c r="P18790" i="4"/>
  <c r="Q18790" i="4"/>
  <c r="L18791" i="4"/>
  <c r="M18791" i="4"/>
  <c r="N18791" i="4"/>
  <c r="O18791" i="4"/>
  <c r="P18791" i="4"/>
  <c r="Q18791" i="4"/>
  <c r="L18792" i="4"/>
  <c r="M18792" i="4"/>
  <c r="N18792" i="4"/>
  <c r="O18792" i="4"/>
  <c r="P18792" i="4"/>
  <c r="Q18792" i="4"/>
  <c r="L18793" i="4"/>
  <c r="M18793" i="4"/>
  <c r="N18793" i="4"/>
  <c r="O18793" i="4"/>
  <c r="P18793" i="4"/>
  <c r="Q18793" i="4"/>
  <c r="L18794" i="4"/>
  <c r="M18794" i="4"/>
  <c r="N18794" i="4"/>
  <c r="O18794" i="4"/>
  <c r="P18794" i="4"/>
  <c r="Q18794" i="4"/>
  <c r="L18795" i="4"/>
  <c r="M18795" i="4"/>
  <c r="N18795" i="4"/>
  <c r="O18795" i="4"/>
  <c r="P18795" i="4"/>
  <c r="Q18795" i="4"/>
  <c r="L18796" i="4"/>
  <c r="M18796" i="4"/>
  <c r="N18796" i="4"/>
  <c r="O18796" i="4"/>
  <c r="P18796" i="4"/>
  <c r="Q18796" i="4"/>
  <c r="L18797" i="4"/>
  <c r="M18797" i="4"/>
  <c r="N18797" i="4"/>
  <c r="O18797" i="4"/>
  <c r="P18797" i="4"/>
  <c r="Q18797" i="4"/>
  <c r="L18798" i="4"/>
  <c r="M18798" i="4"/>
  <c r="N18798" i="4"/>
  <c r="O18798" i="4"/>
  <c r="P18798" i="4"/>
  <c r="Q18798" i="4"/>
  <c r="L18799" i="4"/>
  <c r="M18799" i="4"/>
  <c r="N18799" i="4"/>
  <c r="O18799" i="4"/>
  <c r="P18799" i="4"/>
  <c r="Q18799" i="4"/>
  <c r="L18800" i="4"/>
  <c r="M18800" i="4"/>
  <c r="N18800" i="4"/>
  <c r="O18800" i="4"/>
  <c r="P18800" i="4"/>
  <c r="Q18800" i="4"/>
  <c r="L18801" i="4"/>
  <c r="M18801" i="4"/>
  <c r="N18801" i="4"/>
  <c r="O18801" i="4"/>
  <c r="P18801" i="4"/>
  <c r="Q18801" i="4"/>
  <c r="L18802" i="4"/>
  <c r="M18802" i="4"/>
  <c r="N18802" i="4"/>
  <c r="O18802" i="4"/>
  <c r="P18802" i="4"/>
  <c r="Q18802" i="4"/>
  <c r="L18803" i="4"/>
  <c r="M18803" i="4"/>
  <c r="N18803" i="4"/>
  <c r="O18803" i="4"/>
  <c r="P18803" i="4"/>
  <c r="Q18803" i="4"/>
  <c r="L18804" i="4"/>
  <c r="M18804" i="4"/>
  <c r="N18804" i="4"/>
  <c r="O18804" i="4"/>
  <c r="P18804" i="4"/>
  <c r="Q18804" i="4"/>
  <c r="L18805" i="4"/>
  <c r="M18805" i="4"/>
  <c r="N18805" i="4"/>
  <c r="O18805" i="4"/>
  <c r="P18805" i="4"/>
  <c r="Q18805" i="4"/>
  <c r="L18806" i="4"/>
  <c r="M18806" i="4"/>
  <c r="N18806" i="4"/>
  <c r="O18806" i="4"/>
  <c r="P18806" i="4"/>
  <c r="Q18806" i="4"/>
  <c r="L18807" i="4"/>
  <c r="M18807" i="4"/>
  <c r="N18807" i="4"/>
  <c r="O18807" i="4"/>
  <c r="P18807" i="4"/>
  <c r="Q18807" i="4"/>
  <c r="L18808" i="4"/>
  <c r="M18808" i="4"/>
  <c r="N18808" i="4"/>
  <c r="O18808" i="4"/>
  <c r="P18808" i="4"/>
  <c r="Q18808" i="4"/>
  <c r="L18809" i="4"/>
  <c r="M18809" i="4"/>
  <c r="N18809" i="4"/>
  <c r="O18809" i="4"/>
  <c r="P18809" i="4"/>
  <c r="Q18809" i="4"/>
  <c r="L18810" i="4"/>
  <c r="M18810" i="4"/>
  <c r="N18810" i="4"/>
  <c r="O18810" i="4"/>
  <c r="P18810" i="4"/>
  <c r="Q18810" i="4"/>
  <c r="L18811" i="4"/>
  <c r="M18811" i="4"/>
  <c r="N18811" i="4"/>
  <c r="O18811" i="4"/>
  <c r="P18811" i="4"/>
  <c r="Q18811" i="4"/>
  <c r="L18812" i="4"/>
  <c r="M18812" i="4"/>
  <c r="N18812" i="4"/>
  <c r="O18812" i="4"/>
  <c r="P18812" i="4"/>
  <c r="Q18812" i="4"/>
  <c r="L18813" i="4"/>
  <c r="M18813" i="4"/>
  <c r="N18813" i="4"/>
  <c r="O18813" i="4"/>
  <c r="P18813" i="4"/>
  <c r="Q18813" i="4"/>
  <c r="L18814" i="4"/>
  <c r="M18814" i="4"/>
  <c r="N18814" i="4"/>
  <c r="O18814" i="4"/>
  <c r="P18814" i="4"/>
  <c r="Q18814" i="4"/>
  <c r="L18815" i="4"/>
  <c r="M18815" i="4"/>
  <c r="N18815" i="4"/>
  <c r="O18815" i="4"/>
  <c r="P18815" i="4"/>
  <c r="Q18815" i="4"/>
  <c r="L18816" i="4"/>
  <c r="M18816" i="4"/>
  <c r="N18816" i="4"/>
  <c r="O18816" i="4"/>
  <c r="P18816" i="4"/>
  <c r="Q18816" i="4"/>
  <c r="L18817" i="4"/>
  <c r="M18817" i="4"/>
  <c r="N18817" i="4"/>
  <c r="O18817" i="4"/>
  <c r="P18817" i="4"/>
  <c r="Q18817" i="4"/>
  <c r="L18818" i="4"/>
  <c r="M18818" i="4"/>
  <c r="N18818" i="4"/>
  <c r="O18818" i="4"/>
  <c r="P18818" i="4"/>
  <c r="Q18818" i="4"/>
  <c r="L18819" i="4"/>
  <c r="M18819" i="4"/>
  <c r="N18819" i="4"/>
  <c r="O18819" i="4"/>
  <c r="P18819" i="4"/>
  <c r="Q18819" i="4"/>
  <c r="L18820" i="4"/>
  <c r="M18820" i="4"/>
  <c r="N18820" i="4"/>
  <c r="O18820" i="4"/>
  <c r="P18820" i="4"/>
  <c r="Q18820" i="4"/>
  <c r="L18821" i="4"/>
  <c r="M18821" i="4"/>
  <c r="N18821" i="4"/>
  <c r="O18821" i="4"/>
  <c r="P18821" i="4"/>
  <c r="Q18821" i="4"/>
  <c r="L18822" i="4"/>
  <c r="M18822" i="4"/>
  <c r="N18822" i="4"/>
  <c r="O18822" i="4"/>
  <c r="P18822" i="4"/>
  <c r="Q18822" i="4"/>
  <c r="L18823" i="4"/>
  <c r="M18823" i="4"/>
  <c r="N18823" i="4"/>
  <c r="O18823" i="4"/>
  <c r="P18823" i="4"/>
  <c r="Q18823" i="4"/>
  <c r="L18824" i="4"/>
  <c r="M18824" i="4"/>
  <c r="N18824" i="4"/>
  <c r="O18824" i="4"/>
  <c r="P18824" i="4"/>
  <c r="Q18824" i="4"/>
  <c r="L18825" i="4"/>
  <c r="M18825" i="4"/>
  <c r="N18825" i="4"/>
  <c r="O18825" i="4"/>
  <c r="P18825" i="4"/>
  <c r="Q18825" i="4"/>
  <c r="L18826" i="4"/>
  <c r="M18826" i="4"/>
  <c r="N18826" i="4"/>
  <c r="O18826" i="4"/>
  <c r="P18826" i="4"/>
  <c r="Q18826" i="4"/>
  <c r="L18827" i="4"/>
  <c r="M18827" i="4"/>
  <c r="N18827" i="4"/>
  <c r="O18827" i="4"/>
  <c r="P18827" i="4"/>
  <c r="Q18827" i="4"/>
  <c r="L18828" i="4"/>
  <c r="M18828" i="4"/>
  <c r="N18828" i="4"/>
  <c r="O18828" i="4"/>
  <c r="P18828" i="4"/>
  <c r="Q18828" i="4"/>
  <c r="L18829" i="4"/>
  <c r="M18829" i="4"/>
  <c r="N18829" i="4"/>
  <c r="O18829" i="4"/>
  <c r="P18829" i="4"/>
  <c r="Q18829" i="4"/>
  <c r="L18830" i="4"/>
  <c r="M18830" i="4"/>
  <c r="N18830" i="4"/>
  <c r="O18830" i="4"/>
  <c r="P18830" i="4"/>
  <c r="Q18830" i="4"/>
  <c r="L18831" i="4"/>
  <c r="M18831" i="4"/>
  <c r="N18831" i="4"/>
  <c r="O18831" i="4"/>
  <c r="P18831" i="4"/>
  <c r="Q18831" i="4"/>
  <c r="L18832" i="4"/>
  <c r="M18832" i="4"/>
  <c r="N18832" i="4"/>
  <c r="O18832" i="4"/>
  <c r="P18832" i="4"/>
  <c r="Q18832" i="4"/>
  <c r="L18833" i="4"/>
  <c r="M18833" i="4"/>
  <c r="N18833" i="4"/>
  <c r="O18833" i="4"/>
  <c r="P18833" i="4"/>
  <c r="Q18833" i="4"/>
  <c r="L18834" i="4"/>
  <c r="M18834" i="4"/>
  <c r="N18834" i="4"/>
  <c r="O18834" i="4"/>
  <c r="P18834" i="4"/>
  <c r="Q18834" i="4"/>
  <c r="L18835" i="4"/>
  <c r="M18835" i="4"/>
  <c r="N18835" i="4"/>
  <c r="O18835" i="4"/>
  <c r="P18835" i="4"/>
  <c r="Q18835" i="4"/>
  <c r="L18836" i="4"/>
  <c r="M18836" i="4"/>
  <c r="N18836" i="4"/>
  <c r="O18836" i="4"/>
  <c r="P18836" i="4"/>
  <c r="Q18836" i="4"/>
  <c r="L18837" i="4"/>
  <c r="M18837" i="4"/>
  <c r="N18837" i="4"/>
  <c r="O18837" i="4"/>
  <c r="P18837" i="4"/>
  <c r="Q18837" i="4"/>
  <c r="L18838" i="4"/>
  <c r="M18838" i="4"/>
  <c r="N18838" i="4"/>
  <c r="O18838" i="4"/>
  <c r="P18838" i="4"/>
  <c r="Q18838" i="4"/>
  <c r="L18839" i="4"/>
  <c r="M18839" i="4"/>
  <c r="N18839" i="4"/>
  <c r="O18839" i="4"/>
  <c r="P18839" i="4"/>
  <c r="Q18839" i="4"/>
  <c r="L18840" i="4"/>
  <c r="M18840" i="4"/>
  <c r="N18840" i="4"/>
  <c r="O18840" i="4"/>
  <c r="P18840" i="4"/>
  <c r="Q18840" i="4"/>
  <c r="L18841" i="4"/>
  <c r="M18841" i="4"/>
  <c r="N18841" i="4"/>
  <c r="O18841" i="4"/>
  <c r="P18841" i="4"/>
  <c r="Q18841" i="4"/>
  <c r="L18842" i="4"/>
  <c r="M18842" i="4"/>
  <c r="N18842" i="4"/>
  <c r="O18842" i="4"/>
  <c r="P18842" i="4"/>
  <c r="Q18842" i="4"/>
  <c r="L18843" i="4"/>
  <c r="M18843" i="4"/>
  <c r="N18843" i="4"/>
  <c r="O18843" i="4"/>
  <c r="P18843" i="4"/>
  <c r="Q18843" i="4"/>
  <c r="L18844" i="4"/>
  <c r="M18844" i="4"/>
  <c r="N18844" i="4"/>
  <c r="O18844" i="4"/>
  <c r="P18844" i="4"/>
  <c r="Q18844" i="4"/>
  <c r="L18845" i="4"/>
  <c r="M18845" i="4"/>
  <c r="N18845" i="4"/>
  <c r="O18845" i="4"/>
  <c r="P18845" i="4"/>
  <c r="Q18845" i="4"/>
  <c r="L18846" i="4"/>
  <c r="M18846" i="4"/>
  <c r="N18846" i="4"/>
  <c r="O18846" i="4"/>
  <c r="P18846" i="4"/>
  <c r="Q18846" i="4"/>
  <c r="L18847" i="4"/>
  <c r="M18847" i="4"/>
  <c r="N18847" i="4"/>
  <c r="O18847" i="4"/>
  <c r="P18847" i="4"/>
  <c r="Q18847" i="4"/>
  <c r="L18848" i="4"/>
  <c r="M18848" i="4"/>
  <c r="N18848" i="4"/>
  <c r="O18848" i="4"/>
  <c r="P18848" i="4"/>
  <c r="Q18848" i="4"/>
  <c r="L18849" i="4"/>
  <c r="M18849" i="4"/>
  <c r="N18849" i="4"/>
  <c r="O18849" i="4"/>
  <c r="P18849" i="4"/>
  <c r="Q18849" i="4"/>
  <c r="L18850" i="4"/>
  <c r="M18850" i="4"/>
  <c r="N18850" i="4"/>
  <c r="O18850" i="4"/>
  <c r="P18850" i="4"/>
  <c r="Q18850" i="4"/>
  <c r="L18851" i="4"/>
  <c r="M18851" i="4"/>
  <c r="N18851" i="4"/>
  <c r="O18851" i="4"/>
  <c r="P18851" i="4"/>
  <c r="Q18851" i="4"/>
  <c r="L18852" i="4"/>
  <c r="M18852" i="4"/>
  <c r="N18852" i="4"/>
  <c r="O18852" i="4"/>
  <c r="P18852" i="4"/>
  <c r="Q18852" i="4"/>
  <c r="L18853" i="4"/>
  <c r="M18853" i="4"/>
  <c r="N18853" i="4"/>
  <c r="O18853" i="4"/>
  <c r="P18853" i="4"/>
  <c r="Q18853" i="4"/>
  <c r="L18854" i="4"/>
  <c r="M18854" i="4"/>
  <c r="N18854" i="4"/>
  <c r="O18854" i="4"/>
  <c r="P18854" i="4"/>
  <c r="Q18854" i="4"/>
  <c r="L18855" i="4"/>
  <c r="M18855" i="4"/>
  <c r="N18855" i="4"/>
  <c r="O18855" i="4"/>
  <c r="P18855" i="4"/>
  <c r="Q18855" i="4"/>
  <c r="L18856" i="4"/>
  <c r="M18856" i="4"/>
  <c r="N18856" i="4"/>
  <c r="O18856" i="4"/>
  <c r="P18856" i="4"/>
  <c r="Q18856" i="4"/>
  <c r="L18857" i="4"/>
  <c r="M18857" i="4"/>
  <c r="N18857" i="4"/>
  <c r="O18857" i="4"/>
  <c r="P18857" i="4"/>
  <c r="Q18857" i="4"/>
  <c r="L18858" i="4"/>
  <c r="M18858" i="4"/>
  <c r="N18858" i="4"/>
  <c r="O18858" i="4"/>
  <c r="P18858" i="4"/>
  <c r="Q18858" i="4"/>
  <c r="L18859" i="4"/>
  <c r="M18859" i="4"/>
  <c r="N18859" i="4"/>
  <c r="O18859" i="4"/>
  <c r="P18859" i="4"/>
  <c r="Q18859" i="4"/>
  <c r="L18860" i="4"/>
  <c r="M18860" i="4"/>
  <c r="N18860" i="4"/>
  <c r="O18860" i="4"/>
  <c r="P18860" i="4"/>
  <c r="Q18860" i="4"/>
  <c r="L18861" i="4"/>
  <c r="M18861" i="4"/>
  <c r="N18861" i="4"/>
  <c r="O18861" i="4"/>
  <c r="P18861" i="4"/>
  <c r="Q18861" i="4"/>
  <c r="L18862" i="4"/>
  <c r="M18862" i="4"/>
  <c r="N18862" i="4"/>
  <c r="O18862" i="4"/>
  <c r="P18862" i="4"/>
  <c r="Q18862" i="4"/>
  <c r="L18863" i="4"/>
  <c r="M18863" i="4"/>
  <c r="N18863" i="4"/>
  <c r="O18863" i="4"/>
  <c r="P18863" i="4"/>
  <c r="Q18863" i="4"/>
  <c r="L18864" i="4"/>
  <c r="M18864" i="4"/>
  <c r="N18864" i="4"/>
  <c r="O18864" i="4"/>
  <c r="P18864" i="4"/>
  <c r="Q18864" i="4"/>
  <c r="L18865" i="4"/>
  <c r="M18865" i="4"/>
  <c r="N18865" i="4"/>
  <c r="O18865" i="4"/>
  <c r="P18865" i="4"/>
  <c r="Q18865" i="4"/>
  <c r="L18866" i="4"/>
  <c r="M18866" i="4"/>
  <c r="N18866" i="4"/>
  <c r="O18866" i="4"/>
  <c r="P18866" i="4"/>
  <c r="Q18866" i="4"/>
  <c r="L18867" i="4"/>
  <c r="M18867" i="4"/>
  <c r="N18867" i="4"/>
  <c r="O18867" i="4"/>
  <c r="P18867" i="4"/>
  <c r="Q18867" i="4"/>
  <c r="L18868" i="4"/>
  <c r="M18868" i="4"/>
  <c r="N18868" i="4"/>
  <c r="O18868" i="4"/>
  <c r="P18868" i="4"/>
  <c r="Q18868" i="4"/>
  <c r="L18869" i="4"/>
  <c r="M18869" i="4"/>
  <c r="N18869" i="4"/>
  <c r="O18869" i="4"/>
  <c r="P18869" i="4"/>
  <c r="Q18869" i="4"/>
  <c r="L18870" i="4"/>
  <c r="M18870" i="4"/>
  <c r="N18870" i="4"/>
  <c r="O18870" i="4"/>
  <c r="P18870" i="4"/>
  <c r="Q18870" i="4"/>
  <c r="L18871" i="4"/>
  <c r="M18871" i="4"/>
  <c r="N18871" i="4"/>
  <c r="O18871" i="4"/>
  <c r="P18871" i="4"/>
  <c r="Q18871" i="4"/>
  <c r="L18872" i="4"/>
  <c r="M18872" i="4"/>
  <c r="N18872" i="4"/>
  <c r="O18872" i="4"/>
  <c r="P18872" i="4"/>
  <c r="Q18872" i="4"/>
  <c r="L18873" i="4"/>
  <c r="M18873" i="4"/>
  <c r="N18873" i="4"/>
  <c r="O18873" i="4"/>
  <c r="P18873" i="4"/>
  <c r="Q18873" i="4"/>
  <c r="L18874" i="4"/>
  <c r="M18874" i="4"/>
  <c r="N18874" i="4"/>
  <c r="O18874" i="4"/>
  <c r="P18874" i="4"/>
  <c r="Q18874" i="4"/>
  <c r="L18875" i="4"/>
  <c r="M18875" i="4"/>
  <c r="N18875" i="4"/>
  <c r="O18875" i="4"/>
  <c r="P18875" i="4"/>
  <c r="Q18875" i="4"/>
  <c r="L18876" i="4"/>
  <c r="M18876" i="4"/>
  <c r="N18876" i="4"/>
  <c r="O18876" i="4"/>
  <c r="P18876" i="4"/>
  <c r="Q18876" i="4"/>
  <c r="L18877" i="4"/>
  <c r="M18877" i="4"/>
  <c r="N18877" i="4"/>
  <c r="O18877" i="4"/>
  <c r="P18877" i="4"/>
  <c r="Q18877" i="4"/>
  <c r="L18878" i="4"/>
  <c r="M18878" i="4"/>
  <c r="N18878" i="4"/>
  <c r="O18878" i="4"/>
  <c r="P18878" i="4"/>
  <c r="Q18878" i="4"/>
  <c r="L18879" i="4"/>
  <c r="M18879" i="4"/>
  <c r="N18879" i="4"/>
  <c r="O18879" i="4"/>
  <c r="P18879" i="4"/>
  <c r="Q18879" i="4"/>
  <c r="L18880" i="4"/>
  <c r="M18880" i="4"/>
  <c r="N18880" i="4"/>
  <c r="O18880" i="4"/>
  <c r="P18880" i="4"/>
  <c r="Q18880" i="4"/>
  <c r="L18881" i="4"/>
  <c r="M18881" i="4"/>
  <c r="N18881" i="4"/>
  <c r="O18881" i="4"/>
  <c r="P18881" i="4"/>
  <c r="Q18881" i="4"/>
  <c r="L18882" i="4"/>
  <c r="M18882" i="4"/>
  <c r="N18882" i="4"/>
  <c r="O18882" i="4"/>
  <c r="P18882" i="4"/>
  <c r="Q18882" i="4"/>
  <c r="L18883" i="4"/>
  <c r="M18883" i="4"/>
  <c r="N18883" i="4"/>
  <c r="O18883" i="4"/>
  <c r="P18883" i="4"/>
  <c r="Q18883" i="4"/>
  <c r="L18884" i="4"/>
  <c r="M18884" i="4"/>
  <c r="N18884" i="4"/>
  <c r="O18884" i="4"/>
  <c r="P18884" i="4"/>
  <c r="Q18884" i="4"/>
  <c r="L18885" i="4"/>
  <c r="M18885" i="4"/>
  <c r="N18885" i="4"/>
  <c r="O18885" i="4"/>
  <c r="P18885" i="4"/>
  <c r="Q18885" i="4"/>
  <c r="L18886" i="4"/>
  <c r="M18886" i="4"/>
  <c r="N18886" i="4"/>
  <c r="O18886" i="4"/>
  <c r="P18886" i="4"/>
  <c r="Q18886" i="4"/>
  <c r="L18887" i="4"/>
  <c r="M18887" i="4"/>
  <c r="N18887" i="4"/>
  <c r="O18887" i="4"/>
  <c r="P18887" i="4"/>
  <c r="Q18887" i="4"/>
  <c r="L18888" i="4"/>
  <c r="M18888" i="4"/>
  <c r="N18888" i="4"/>
  <c r="O18888" i="4"/>
  <c r="P18888" i="4"/>
  <c r="Q18888" i="4"/>
  <c r="L18889" i="4"/>
  <c r="M18889" i="4"/>
  <c r="N18889" i="4"/>
  <c r="O18889" i="4"/>
  <c r="P18889" i="4"/>
  <c r="Q18889" i="4"/>
  <c r="L18890" i="4"/>
  <c r="M18890" i="4"/>
  <c r="N18890" i="4"/>
  <c r="O18890" i="4"/>
  <c r="P18890" i="4"/>
  <c r="Q18890" i="4"/>
  <c r="L18891" i="4"/>
  <c r="M18891" i="4"/>
  <c r="N18891" i="4"/>
  <c r="O18891" i="4"/>
  <c r="P18891" i="4"/>
  <c r="Q18891" i="4"/>
  <c r="L18892" i="4"/>
  <c r="M18892" i="4"/>
  <c r="N18892" i="4"/>
  <c r="O18892" i="4"/>
  <c r="P18892" i="4"/>
  <c r="Q18892" i="4"/>
  <c r="L18893" i="4"/>
  <c r="M18893" i="4"/>
  <c r="N18893" i="4"/>
  <c r="O18893" i="4"/>
  <c r="P18893" i="4"/>
  <c r="Q18893" i="4"/>
  <c r="L18894" i="4"/>
  <c r="M18894" i="4"/>
  <c r="N18894" i="4"/>
  <c r="O18894" i="4"/>
  <c r="P18894" i="4"/>
  <c r="Q18894" i="4"/>
  <c r="L18895" i="4"/>
  <c r="M18895" i="4"/>
  <c r="N18895" i="4"/>
  <c r="O18895" i="4"/>
  <c r="P18895" i="4"/>
  <c r="Q18895" i="4"/>
  <c r="L18896" i="4"/>
  <c r="M18896" i="4"/>
  <c r="N18896" i="4"/>
  <c r="O18896" i="4"/>
  <c r="P18896" i="4"/>
  <c r="Q18896" i="4"/>
  <c r="L18897" i="4"/>
  <c r="M18897" i="4"/>
  <c r="N18897" i="4"/>
  <c r="O18897" i="4"/>
  <c r="P18897" i="4"/>
  <c r="Q18897" i="4"/>
  <c r="L18898" i="4"/>
  <c r="M18898" i="4"/>
  <c r="N18898" i="4"/>
  <c r="O18898" i="4"/>
  <c r="P18898" i="4"/>
  <c r="Q18898" i="4"/>
  <c r="L18899" i="4"/>
  <c r="M18899" i="4"/>
  <c r="N18899" i="4"/>
  <c r="O18899" i="4"/>
  <c r="P18899" i="4"/>
  <c r="Q18899" i="4"/>
  <c r="L18900" i="4"/>
  <c r="M18900" i="4"/>
  <c r="N18900" i="4"/>
  <c r="O18900" i="4"/>
  <c r="P18900" i="4"/>
  <c r="Q18900" i="4"/>
  <c r="L18901" i="4"/>
  <c r="M18901" i="4"/>
  <c r="N18901" i="4"/>
  <c r="O18901" i="4"/>
  <c r="P18901" i="4"/>
  <c r="Q18901" i="4"/>
  <c r="L18902" i="4"/>
  <c r="M18902" i="4"/>
  <c r="N18902" i="4"/>
  <c r="O18902" i="4"/>
  <c r="P18902" i="4"/>
  <c r="Q18902" i="4"/>
  <c r="L18903" i="4"/>
  <c r="M18903" i="4"/>
  <c r="N18903" i="4"/>
  <c r="O18903" i="4"/>
  <c r="P18903" i="4"/>
  <c r="Q18903" i="4"/>
  <c r="L18904" i="4"/>
  <c r="M18904" i="4"/>
  <c r="N18904" i="4"/>
  <c r="O18904" i="4"/>
  <c r="P18904" i="4"/>
  <c r="Q18904" i="4"/>
  <c r="L18905" i="4"/>
  <c r="M18905" i="4"/>
  <c r="N18905" i="4"/>
  <c r="O18905" i="4"/>
  <c r="P18905" i="4"/>
  <c r="Q18905" i="4"/>
  <c r="L18906" i="4"/>
  <c r="M18906" i="4"/>
  <c r="N18906" i="4"/>
  <c r="O18906" i="4"/>
  <c r="P18906" i="4"/>
  <c r="Q18906" i="4"/>
  <c r="L18907" i="4"/>
  <c r="M18907" i="4"/>
  <c r="N18907" i="4"/>
  <c r="O18907" i="4"/>
  <c r="P18907" i="4"/>
  <c r="Q18907" i="4"/>
  <c r="L18908" i="4"/>
  <c r="M18908" i="4"/>
  <c r="N18908" i="4"/>
  <c r="O18908" i="4"/>
  <c r="P18908" i="4"/>
  <c r="Q18908" i="4"/>
  <c r="L18909" i="4"/>
  <c r="M18909" i="4"/>
  <c r="N18909" i="4"/>
  <c r="O18909" i="4"/>
  <c r="P18909" i="4"/>
  <c r="Q18909" i="4"/>
  <c r="L18910" i="4"/>
  <c r="M18910" i="4"/>
  <c r="N18910" i="4"/>
  <c r="O18910" i="4"/>
  <c r="P18910" i="4"/>
  <c r="Q18910" i="4"/>
  <c r="L18911" i="4"/>
  <c r="M18911" i="4"/>
  <c r="N18911" i="4"/>
  <c r="O18911" i="4"/>
  <c r="P18911" i="4"/>
  <c r="Q18911" i="4"/>
  <c r="L18912" i="4"/>
  <c r="M18912" i="4"/>
  <c r="N18912" i="4"/>
  <c r="O18912" i="4"/>
  <c r="P18912" i="4"/>
  <c r="Q18912" i="4"/>
  <c r="L18913" i="4"/>
  <c r="M18913" i="4"/>
  <c r="N18913" i="4"/>
  <c r="O18913" i="4"/>
  <c r="P18913" i="4"/>
  <c r="Q18913" i="4"/>
  <c r="L18914" i="4"/>
  <c r="M18914" i="4"/>
  <c r="N18914" i="4"/>
  <c r="O18914" i="4"/>
  <c r="P18914" i="4"/>
  <c r="Q18914" i="4"/>
  <c r="L18915" i="4"/>
  <c r="M18915" i="4"/>
  <c r="N18915" i="4"/>
  <c r="O18915" i="4"/>
  <c r="P18915" i="4"/>
  <c r="Q18915" i="4"/>
  <c r="L18916" i="4"/>
  <c r="M18916" i="4"/>
  <c r="N18916" i="4"/>
  <c r="O18916" i="4"/>
  <c r="P18916" i="4"/>
  <c r="Q18916" i="4"/>
  <c r="L18917" i="4"/>
  <c r="M18917" i="4"/>
  <c r="N18917" i="4"/>
  <c r="O18917" i="4"/>
  <c r="P18917" i="4"/>
  <c r="Q18917" i="4"/>
  <c r="L18918" i="4"/>
  <c r="M18918" i="4"/>
  <c r="N18918" i="4"/>
  <c r="O18918" i="4"/>
  <c r="P18918" i="4"/>
  <c r="Q18918" i="4"/>
  <c r="L18919" i="4"/>
  <c r="M18919" i="4"/>
  <c r="N18919" i="4"/>
  <c r="O18919" i="4"/>
  <c r="P18919" i="4"/>
  <c r="Q18919" i="4"/>
  <c r="L18920" i="4"/>
  <c r="M18920" i="4"/>
  <c r="N18920" i="4"/>
  <c r="O18920" i="4"/>
  <c r="P18920" i="4"/>
  <c r="Q18920" i="4"/>
  <c r="L18921" i="4"/>
  <c r="M18921" i="4"/>
  <c r="N18921" i="4"/>
  <c r="O18921" i="4"/>
  <c r="P18921" i="4"/>
  <c r="Q18921" i="4"/>
  <c r="L18922" i="4"/>
  <c r="M18922" i="4"/>
  <c r="N18922" i="4"/>
  <c r="O18922" i="4"/>
  <c r="P18922" i="4"/>
  <c r="Q18922" i="4"/>
  <c r="L18923" i="4"/>
  <c r="M18923" i="4"/>
  <c r="N18923" i="4"/>
  <c r="O18923" i="4"/>
  <c r="P18923" i="4"/>
  <c r="Q18923" i="4"/>
  <c r="L18924" i="4"/>
  <c r="M18924" i="4"/>
  <c r="N18924" i="4"/>
  <c r="O18924" i="4"/>
  <c r="P18924" i="4"/>
  <c r="Q18924" i="4"/>
  <c r="L18925" i="4"/>
  <c r="M18925" i="4"/>
  <c r="N18925" i="4"/>
  <c r="O18925" i="4"/>
  <c r="P18925" i="4"/>
  <c r="Q18925" i="4"/>
  <c r="L18926" i="4"/>
  <c r="M18926" i="4"/>
  <c r="N18926" i="4"/>
  <c r="O18926" i="4"/>
  <c r="P18926" i="4"/>
  <c r="Q18926" i="4"/>
  <c r="L18927" i="4"/>
  <c r="M18927" i="4"/>
  <c r="N18927" i="4"/>
  <c r="O18927" i="4"/>
  <c r="P18927" i="4"/>
  <c r="Q18927" i="4"/>
  <c r="L18928" i="4"/>
  <c r="M18928" i="4"/>
  <c r="N18928" i="4"/>
  <c r="O18928" i="4"/>
  <c r="P18928" i="4"/>
  <c r="Q18928" i="4"/>
  <c r="L18929" i="4"/>
  <c r="M18929" i="4"/>
  <c r="N18929" i="4"/>
  <c r="O18929" i="4"/>
  <c r="P18929" i="4"/>
  <c r="Q18929" i="4"/>
  <c r="L18930" i="4"/>
  <c r="M18930" i="4"/>
  <c r="N18930" i="4"/>
  <c r="O18930" i="4"/>
  <c r="P18930" i="4"/>
  <c r="Q18930" i="4"/>
  <c r="L18931" i="4"/>
  <c r="M18931" i="4"/>
  <c r="N18931" i="4"/>
  <c r="O18931" i="4"/>
  <c r="P18931" i="4"/>
  <c r="Q18931" i="4"/>
  <c r="L18932" i="4"/>
  <c r="M18932" i="4"/>
  <c r="N18932" i="4"/>
  <c r="O18932" i="4"/>
  <c r="P18932" i="4"/>
  <c r="Q18932" i="4"/>
  <c r="L18933" i="4"/>
  <c r="M18933" i="4"/>
  <c r="N18933" i="4"/>
  <c r="O18933" i="4"/>
  <c r="P18933" i="4"/>
  <c r="Q18933" i="4"/>
  <c r="L18934" i="4"/>
  <c r="M18934" i="4"/>
  <c r="N18934" i="4"/>
  <c r="O18934" i="4"/>
  <c r="P18934" i="4"/>
  <c r="Q18934" i="4"/>
  <c r="L18935" i="4"/>
  <c r="M18935" i="4"/>
  <c r="N18935" i="4"/>
  <c r="O18935" i="4"/>
  <c r="P18935" i="4"/>
  <c r="Q18935" i="4"/>
  <c r="L18936" i="4"/>
  <c r="M18936" i="4"/>
  <c r="N18936" i="4"/>
  <c r="O18936" i="4"/>
  <c r="P18936" i="4"/>
  <c r="Q18936" i="4"/>
  <c r="L18937" i="4"/>
  <c r="M18937" i="4"/>
  <c r="N18937" i="4"/>
  <c r="O18937" i="4"/>
  <c r="P18937" i="4"/>
  <c r="Q18937" i="4"/>
  <c r="L18938" i="4"/>
  <c r="M18938" i="4"/>
  <c r="N18938" i="4"/>
  <c r="O18938" i="4"/>
  <c r="P18938" i="4"/>
  <c r="Q18938" i="4"/>
  <c r="L18939" i="4"/>
  <c r="M18939" i="4"/>
  <c r="N18939" i="4"/>
  <c r="O18939" i="4"/>
  <c r="P18939" i="4"/>
  <c r="Q18939" i="4"/>
  <c r="L18940" i="4"/>
  <c r="M18940" i="4"/>
  <c r="N18940" i="4"/>
  <c r="O18940" i="4"/>
  <c r="P18940" i="4"/>
  <c r="Q18940" i="4"/>
  <c r="L18941" i="4"/>
  <c r="M18941" i="4"/>
  <c r="N18941" i="4"/>
  <c r="O18941" i="4"/>
  <c r="P18941" i="4"/>
  <c r="Q18941" i="4"/>
  <c r="L18942" i="4"/>
  <c r="M18942" i="4"/>
  <c r="N18942" i="4"/>
  <c r="O18942" i="4"/>
  <c r="P18942" i="4"/>
  <c r="Q18942" i="4"/>
  <c r="L18943" i="4"/>
  <c r="M18943" i="4"/>
  <c r="N18943" i="4"/>
  <c r="O18943" i="4"/>
  <c r="P18943" i="4"/>
  <c r="Q18943" i="4"/>
  <c r="L18944" i="4"/>
  <c r="M18944" i="4"/>
  <c r="N18944" i="4"/>
  <c r="O18944" i="4"/>
  <c r="P18944" i="4"/>
  <c r="Q18944" i="4"/>
  <c r="L18945" i="4"/>
  <c r="M18945" i="4"/>
  <c r="N18945" i="4"/>
  <c r="O18945" i="4"/>
  <c r="P18945" i="4"/>
  <c r="Q18945" i="4"/>
  <c r="L18946" i="4"/>
  <c r="M18946" i="4"/>
  <c r="N18946" i="4"/>
  <c r="O18946" i="4"/>
  <c r="P18946" i="4"/>
  <c r="Q18946" i="4"/>
  <c r="L18947" i="4"/>
  <c r="M18947" i="4"/>
  <c r="N18947" i="4"/>
  <c r="O18947" i="4"/>
  <c r="P18947" i="4"/>
  <c r="Q18947" i="4"/>
  <c r="L18948" i="4"/>
  <c r="M18948" i="4"/>
  <c r="N18948" i="4"/>
  <c r="O18948" i="4"/>
  <c r="P18948" i="4"/>
  <c r="Q18948" i="4"/>
  <c r="L18949" i="4"/>
  <c r="M18949" i="4"/>
  <c r="N18949" i="4"/>
  <c r="O18949" i="4"/>
  <c r="P18949" i="4"/>
  <c r="Q18949" i="4"/>
  <c r="L18950" i="4"/>
  <c r="M18950" i="4"/>
  <c r="N18950" i="4"/>
  <c r="O18950" i="4"/>
  <c r="P18950" i="4"/>
  <c r="Q18950" i="4"/>
  <c r="L18951" i="4"/>
  <c r="M18951" i="4"/>
  <c r="N18951" i="4"/>
  <c r="O18951" i="4"/>
  <c r="P18951" i="4"/>
  <c r="Q18951" i="4"/>
  <c r="L18952" i="4"/>
  <c r="M18952" i="4"/>
  <c r="N18952" i="4"/>
  <c r="O18952" i="4"/>
  <c r="P18952" i="4"/>
  <c r="Q18952" i="4"/>
  <c r="L18953" i="4"/>
  <c r="M18953" i="4"/>
  <c r="N18953" i="4"/>
  <c r="O18953" i="4"/>
  <c r="P18953" i="4"/>
  <c r="Q18953" i="4"/>
  <c r="L18954" i="4"/>
  <c r="M18954" i="4"/>
  <c r="N18954" i="4"/>
  <c r="O18954" i="4"/>
  <c r="P18954" i="4"/>
  <c r="Q18954" i="4"/>
  <c r="L18955" i="4"/>
  <c r="M18955" i="4"/>
  <c r="N18955" i="4"/>
  <c r="O18955" i="4"/>
  <c r="P18955" i="4"/>
  <c r="Q18955" i="4"/>
  <c r="L18956" i="4"/>
  <c r="M18956" i="4"/>
  <c r="N18956" i="4"/>
  <c r="O18956" i="4"/>
  <c r="P18956" i="4"/>
  <c r="Q18956" i="4"/>
  <c r="L18957" i="4"/>
  <c r="M18957" i="4"/>
  <c r="N18957" i="4"/>
  <c r="O18957" i="4"/>
  <c r="P18957" i="4"/>
  <c r="Q18957" i="4"/>
  <c r="L18958" i="4"/>
  <c r="M18958" i="4"/>
  <c r="N18958" i="4"/>
  <c r="O18958" i="4"/>
  <c r="P18958" i="4"/>
  <c r="Q18958" i="4"/>
  <c r="L18959" i="4"/>
  <c r="M18959" i="4"/>
  <c r="N18959" i="4"/>
  <c r="O18959" i="4"/>
  <c r="P18959" i="4"/>
  <c r="Q18959" i="4"/>
  <c r="L18960" i="4"/>
  <c r="M18960" i="4"/>
  <c r="N18960" i="4"/>
  <c r="O18960" i="4"/>
  <c r="P18960" i="4"/>
  <c r="Q18960" i="4"/>
  <c r="L18961" i="4"/>
  <c r="M18961" i="4"/>
  <c r="N18961" i="4"/>
  <c r="O18961" i="4"/>
  <c r="P18961" i="4"/>
  <c r="Q18961" i="4"/>
  <c r="L18962" i="4"/>
  <c r="M18962" i="4"/>
  <c r="N18962" i="4"/>
  <c r="O18962" i="4"/>
  <c r="P18962" i="4"/>
  <c r="Q18962" i="4"/>
  <c r="L18963" i="4"/>
  <c r="M18963" i="4"/>
  <c r="N18963" i="4"/>
  <c r="O18963" i="4"/>
  <c r="P18963" i="4"/>
  <c r="Q18963" i="4"/>
  <c r="L18964" i="4"/>
  <c r="M18964" i="4"/>
  <c r="N18964" i="4"/>
  <c r="O18964" i="4"/>
  <c r="P18964" i="4"/>
  <c r="Q18964" i="4"/>
  <c r="L18965" i="4"/>
  <c r="M18965" i="4"/>
  <c r="N18965" i="4"/>
  <c r="O18965" i="4"/>
  <c r="P18965" i="4"/>
  <c r="Q18965" i="4"/>
  <c r="L18966" i="4"/>
  <c r="M18966" i="4"/>
  <c r="N18966" i="4"/>
  <c r="O18966" i="4"/>
  <c r="P18966" i="4"/>
  <c r="Q18966" i="4"/>
  <c r="L18967" i="4"/>
  <c r="M18967" i="4"/>
  <c r="N18967" i="4"/>
  <c r="O18967" i="4"/>
  <c r="P18967" i="4"/>
  <c r="Q18967" i="4"/>
  <c r="L18968" i="4"/>
  <c r="M18968" i="4"/>
  <c r="N18968" i="4"/>
  <c r="O18968" i="4"/>
  <c r="P18968" i="4"/>
  <c r="Q18968" i="4"/>
  <c r="L18969" i="4"/>
  <c r="M18969" i="4"/>
  <c r="N18969" i="4"/>
  <c r="O18969" i="4"/>
  <c r="P18969" i="4"/>
  <c r="Q18969" i="4"/>
  <c r="L18970" i="4"/>
  <c r="M18970" i="4"/>
  <c r="N18970" i="4"/>
  <c r="O18970" i="4"/>
  <c r="P18970" i="4"/>
  <c r="Q18970" i="4"/>
  <c r="L18971" i="4"/>
  <c r="M18971" i="4"/>
  <c r="N18971" i="4"/>
  <c r="O18971" i="4"/>
  <c r="P18971" i="4"/>
  <c r="Q18971" i="4"/>
  <c r="L18972" i="4"/>
  <c r="M18972" i="4"/>
  <c r="N18972" i="4"/>
  <c r="O18972" i="4"/>
  <c r="P18972" i="4"/>
  <c r="Q18972" i="4"/>
  <c r="L18973" i="4"/>
  <c r="M18973" i="4"/>
  <c r="N18973" i="4"/>
  <c r="O18973" i="4"/>
  <c r="P18973" i="4"/>
  <c r="Q18973" i="4"/>
  <c r="L18974" i="4"/>
  <c r="M18974" i="4"/>
  <c r="N18974" i="4"/>
  <c r="O18974" i="4"/>
  <c r="P18974" i="4"/>
  <c r="Q18974" i="4"/>
  <c r="L18975" i="4"/>
  <c r="M18975" i="4"/>
  <c r="N18975" i="4"/>
  <c r="O18975" i="4"/>
  <c r="P18975" i="4"/>
  <c r="Q18975" i="4"/>
  <c r="L18976" i="4"/>
  <c r="M18976" i="4"/>
  <c r="N18976" i="4"/>
  <c r="O18976" i="4"/>
  <c r="P18976" i="4"/>
  <c r="Q18976" i="4"/>
  <c r="L18977" i="4"/>
  <c r="M18977" i="4"/>
  <c r="N18977" i="4"/>
  <c r="O18977" i="4"/>
  <c r="P18977" i="4"/>
  <c r="Q18977" i="4"/>
  <c r="L18978" i="4"/>
  <c r="M18978" i="4"/>
  <c r="N18978" i="4"/>
  <c r="O18978" i="4"/>
  <c r="P18978" i="4"/>
  <c r="Q18978" i="4"/>
  <c r="L18979" i="4"/>
  <c r="M18979" i="4"/>
  <c r="N18979" i="4"/>
  <c r="O18979" i="4"/>
  <c r="P18979" i="4"/>
  <c r="Q18979" i="4"/>
  <c r="L18980" i="4"/>
  <c r="M18980" i="4"/>
  <c r="N18980" i="4"/>
  <c r="O18980" i="4"/>
  <c r="P18980" i="4"/>
  <c r="Q18980" i="4"/>
  <c r="L18981" i="4"/>
  <c r="M18981" i="4"/>
  <c r="N18981" i="4"/>
  <c r="O18981" i="4"/>
  <c r="P18981" i="4"/>
  <c r="Q18981" i="4"/>
  <c r="L18982" i="4"/>
  <c r="M18982" i="4"/>
  <c r="N18982" i="4"/>
  <c r="O18982" i="4"/>
  <c r="P18982" i="4"/>
  <c r="Q18982" i="4"/>
  <c r="L18983" i="4"/>
  <c r="M18983" i="4"/>
  <c r="N18983" i="4"/>
  <c r="O18983" i="4"/>
  <c r="P18983" i="4"/>
  <c r="Q18983" i="4"/>
  <c r="L18984" i="4"/>
  <c r="M18984" i="4"/>
  <c r="N18984" i="4"/>
  <c r="O18984" i="4"/>
  <c r="P18984" i="4"/>
  <c r="Q18984" i="4"/>
  <c r="L18985" i="4"/>
  <c r="M18985" i="4"/>
  <c r="N18985" i="4"/>
  <c r="O18985" i="4"/>
  <c r="P18985" i="4"/>
  <c r="Q18985" i="4"/>
  <c r="L18986" i="4"/>
  <c r="M18986" i="4"/>
  <c r="N18986" i="4"/>
  <c r="O18986" i="4"/>
  <c r="P18986" i="4"/>
  <c r="Q18986" i="4"/>
  <c r="L18987" i="4"/>
  <c r="M18987" i="4"/>
  <c r="N18987" i="4"/>
  <c r="O18987" i="4"/>
  <c r="P18987" i="4"/>
  <c r="Q18987" i="4"/>
  <c r="L18988" i="4"/>
  <c r="M18988" i="4"/>
  <c r="N18988" i="4"/>
  <c r="O18988" i="4"/>
  <c r="P18988" i="4"/>
  <c r="Q18988" i="4"/>
  <c r="L18989" i="4"/>
  <c r="M18989" i="4"/>
  <c r="N18989" i="4"/>
  <c r="O18989" i="4"/>
  <c r="P18989" i="4"/>
  <c r="Q18989" i="4"/>
  <c r="L18990" i="4"/>
  <c r="M18990" i="4"/>
  <c r="N18990" i="4"/>
  <c r="O18990" i="4"/>
  <c r="P18990" i="4"/>
  <c r="Q18990" i="4"/>
  <c r="L18991" i="4"/>
  <c r="M18991" i="4"/>
  <c r="N18991" i="4"/>
  <c r="O18991" i="4"/>
  <c r="P18991" i="4"/>
  <c r="Q18991" i="4"/>
  <c r="L18992" i="4"/>
  <c r="M18992" i="4"/>
  <c r="N18992" i="4"/>
  <c r="O18992" i="4"/>
  <c r="P18992" i="4"/>
  <c r="Q18992" i="4"/>
  <c r="L18993" i="4"/>
  <c r="M18993" i="4"/>
  <c r="N18993" i="4"/>
  <c r="O18993" i="4"/>
  <c r="P18993" i="4"/>
  <c r="Q18993" i="4"/>
  <c r="L18994" i="4"/>
  <c r="M18994" i="4"/>
  <c r="N18994" i="4"/>
  <c r="O18994" i="4"/>
  <c r="P18994" i="4"/>
  <c r="Q18994" i="4"/>
  <c r="L18995" i="4"/>
  <c r="M18995" i="4"/>
  <c r="N18995" i="4"/>
  <c r="O18995" i="4"/>
  <c r="P18995" i="4"/>
  <c r="Q18995" i="4"/>
  <c r="L18996" i="4"/>
  <c r="M18996" i="4"/>
  <c r="N18996" i="4"/>
  <c r="O18996" i="4"/>
  <c r="P18996" i="4"/>
  <c r="Q18996" i="4"/>
  <c r="L18997" i="4"/>
  <c r="M18997" i="4"/>
  <c r="N18997" i="4"/>
  <c r="O18997" i="4"/>
  <c r="P18997" i="4"/>
  <c r="Q18997" i="4"/>
  <c r="L18998" i="4"/>
  <c r="M18998" i="4"/>
  <c r="N18998" i="4"/>
  <c r="O18998" i="4"/>
  <c r="P18998" i="4"/>
  <c r="Q18998" i="4"/>
  <c r="L18999" i="4"/>
  <c r="M18999" i="4"/>
  <c r="N18999" i="4"/>
  <c r="O18999" i="4"/>
  <c r="P18999" i="4"/>
  <c r="Q18999" i="4"/>
  <c r="L19000" i="4"/>
  <c r="M19000" i="4"/>
  <c r="N19000" i="4"/>
  <c r="O19000" i="4"/>
  <c r="P19000" i="4"/>
  <c r="Q19000" i="4"/>
  <c r="L19001" i="4"/>
  <c r="M19001" i="4"/>
  <c r="N19001" i="4"/>
  <c r="O19001" i="4"/>
  <c r="P19001" i="4"/>
  <c r="Q19001" i="4"/>
  <c r="L19002" i="4"/>
  <c r="M19002" i="4"/>
  <c r="N19002" i="4"/>
  <c r="O19002" i="4"/>
  <c r="P19002" i="4"/>
  <c r="Q19002" i="4"/>
  <c r="L19003" i="4"/>
  <c r="M19003" i="4"/>
  <c r="N19003" i="4"/>
  <c r="O19003" i="4"/>
  <c r="P19003" i="4"/>
  <c r="Q19003" i="4"/>
  <c r="L19004" i="4"/>
  <c r="M19004" i="4"/>
  <c r="N19004" i="4"/>
  <c r="O19004" i="4"/>
  <c r="P19004" i="4"/>
  <c r="Q19004" i="4"/>
  <c r="L19005" i="4"/>
  <c r="M19005" i="4"/>
  <c r="N19005" i="4"/>
  <c r="O19005" i="4"/>
  <c r="P19005" i="4"/>
  <c r="Q19005" i="4"/>
  <c r="L19006" i="4"/>
  <c r="M19006" i="4"/>
  <c r="N19006" i="4"/>
  <c r="O19006" i="4"/>
  <c r="P19006" i="4"/>
  <c r="Q19006" i="4"/>
  <c r="L19007" i="4"/>
  <c r="M19007" i="4"/>
  <c r="N19007" i="4"/>
  <c r="O19007" i="4"/>
  <c r="P19007" i="4"/>
  <c r="Q19007" i="4"/>
  <c r="L19008" i="4"/>
  <c r="M19008" i="4"/>
  <c r="N19008" i="4"/>
  <c r="O19008" i="4"/>
  <c r="P19008" i="4"/>
  <c r="Q19008" i="4"/>
  <c r="L19009" i="4"/>
  <c r="M19009" i="4"/>
  <c r="N19009" i="4"/>
  <c r="O19009" i="4"/>
  <c r="P19009" i="4"/>
  <c r="Q19009" i="4"/>
  <c r="L19010" i="4"/>
  <c r="M19010" i="4"/>
  <c r="N19010" i="4"/>
  <c r="O19010" i="4"/>
  <c r="P19010" i="4"/>
  <c r="Q19010" i="4"/>
  <c r="L19011" i="4"/>
  <c r="M19011" i="4"/>
  <c r="N19011" i="4"/>
  <c r="O19011" i="4"/>
  <c r="P19011" i="4"/>
  <c r="Q19011" i="4"/>
  <c r="L19012" i="4"/>
  <c r="M19012" i="4"/>
  <c r="N19012" i="4"/>
  <c r="O19012" i="4"/>
  <c r="P19012" i="4"/>
  <c r="Q19012" i="4"/>
  <c r="L19013" i="4"/>
  <c r="M19013" i="4"/>
  <c r="N19013" i="4"/>
  <c r="O19013" i="4"/>
  <c r="P19013" i="4"/>
  <c r="Q19013" i="4"/>
  <c r="L19014" i="4"/>
  <c r="M19014" i="4"/>
  <c r="N19014" i="4"/>
  <c r="O19014" i="4"/>
  <c r="P19014" i="4"/>
  <c r="Q19014" i="4"/>
  <c r="L19015" i="4"/>
  <c r="M19015" i="4"/>
  <c r="N19015" i="4"/>
  <c r="O19015" i="4"/>
  <c r="P19015" i="4"/>
  <c r="Q19015" i="4"/>
  <c r="L19016" i="4"/>
  <c r="M19016" i="4"/>
  <c r="N19016" i="4"/>
  <c r="O19016" i="4"/>
  <c r="P19016" i="4"/>
  <c r="Q19016" i="4"/>
  <c r="L19017" i="4"/>
  <c r="M19017" i="4"/>
  <c r="N19017" i="4"/>
  <c r="O19017" i="4"/>
  <c r="P19017" i="4"/>
  <c r="Q19017" i="4"/>
  <c r="L19018" i="4"/>
  <c r="M19018" i="4"/>
  <c r="N19018" i="4"/>
  <c r="O19018" i="4"/>
  <c r="P19018" i="4"/>
  <c r="Q19018" i="4"/>
  <c r="L19019" i="4"/>
  <c r="M19019" i="4"/>
  <c r="N19019" i="4"/>
  <c r="O19019" i="4"/>
  <c r="P19019" i="4"/>
  <c r="Q19019" i="4"/>
  <c r="L19020" i="4"/>
  <c r="M19020" i="4"/>
  <c r="N19020" i="4"/>
  <c r="O19020" i="4"/>
  <c r="P19020" i="4"/>
  <c r="Q19020" i="4"/>
  <c r="L19021" i="4"/>
  <c r="M19021" i="4"/>
  <c r="N19021" i="4"/>
  <c r="O19021" i="4"/>
  <c r="P19021" i="4"/>
  <c r="Q19021" i="4"/>
  <c r="L19022" i="4"/>
  <c r="M19022" i="4"/>
  <c r="N19022" i="4"/>
  <c r="O19022" i="4"/>
  <c r="P19022" i="4"/>
  <c r="Q19022" i="4"/>
  <c r="L19023" i="4"/>
  <c r="M19023" i="4"/>
  <c r="N19023" i="4"/>
  <c r="O19023" i="4"/>
  <c r="P19023" i="4"/>
  <c r="Q19023" i="4"/>
  <c r="L19024" i="4"/>
  <c r="M19024" i="4"/>
  <c r="N19024" i="4"/>
  <c r="O19024" i="4"/>
  <c r="P19024" i="4"/>
  <c r="Q19024" i="4"/>
  <c r="L19025" i="4"/>
  <c r="M19025" i="4"/>
  <c r="N19025" i="4"/>
  <c r="O19025" i="4"/>
  <c r="P19025" i="4"/>
  <c r="Q19025" i="4"/>
  <c r="L19026" i="4"/>
  <c r="M19026" i="4"/>
  <c r="N19026" i="4"/>
  <c r="O19026" i="4"/>
  <c r="P19026" i="4"/>
  <c r="Q19026" i="4"/>
  <c r="L19027" i="4"/>
  <c r="M19027" i="4"/>
  <c r="N19027" i="4"/>
  <c r="O19027" i="4"/>
  <c r="P19027" i="4"/>
  <c r="Q19027" i="4"/>
  <c r="L19028" i="4"/>
  <c r="M19028" i="4"/>
  <c r="N19028" i="4"/>
  <c r="O19028" i="4"/>
  <c r="P19028" i="4"/>
  <c r="Q19028" i="4"/>
  <c r="L19029" i="4"/>
  <c r="M19029" i="4"/>
  <c r="N19029" i="4"/>
  <c r="O19029" i="4"/>
  <c r="P19029" i="4"/>
  <c r="Q19029" i="4"/>
  <c r="L19030" i="4"/>
  <c r="M19030" i="4"/>
  <c r="N19030" i="4"/>
  <c r="O19030" i="4"/>
  <c r="P19030" i="4"/>
  <c r="Q19030" i="4"/>
  <c r="L19031" i="4"/>
  <c r="M19031" i="4"/>
  <c r="N19031" i="4"/>
  <c r="O19031" i="4"/>
  <c r="P19031" i="4"/>
  <c r="Q19031" i="4"/>
  <c r="L19032" i="4"/>
  <c r="M19032" i="4"/>
  <c r="N19032" i="4"/>
  <c r="O19032" i="4"/>
  <c r="P19032" i="4"/>
  <c r="Q19032" i="4"/>
  <c r="L19033" i="4"/>
  <c r="M19033" i="4"/>
  <c r="N19033" i="4"/>
  <c r="O19033" i="4"/>
  <c r="P19033" i="4"/>
  <c r="Q19033" i="4"/>
  <c r="L19034" i="4"/>
  <c r="M19034" i="4"/>
  <c r="N19034" i="4"/>
  <c r="O19034" i="4"/>
  <c r="P19034" i="4"/>
  <c r="Q19034" i="4"/>
  <c r="L19035" i="4"/>
  <c r="M19035" i="4"/>
  <c r="N19035" i="4"/>
  <c r="O19035" i="4"/>
  <c r="P19035" i="4"/>
  <c r="Q19035" i="4"/>
  <c r="L19036" i="4"/>
  <c r="M19036" i="4"/>
  <c r="N19036" i="4"/>
  <c r="O19036" i="4"/>
  <c r="P19036" i="4"/>
  <c r="Q19036" i="4"/>
  <c r="L19037" i="4"/>
  <c r="M19037" i="4"/>
  <c r="N19037" i="4"/>
  <c r="O19037" i="4"/>
  <c r="P19037" i="4"/>
  <c r="Q19037" i="4"/>
  <c r="L19038" i="4"/>
  <c r="M19038" i="4"/>
  <c r="N19038" i="4"/>
  <c r="O19038" i="4"/>
  <c r="P19038" i="4"/>
  <c r="Q19038" i="4"/>
  <c r="L19039" i="4"/>
  <c r="M19039" i="4"/>
  <c r="N19039" i="4"/>
  <c r="O19039" i="4"/>
  <c r="P19039" i="4"/>
  <c r="Q19039" i="4"/>
  <c r="L19040" i="4"/>
  <c r="M19040" i="4"/>
  <c r="N19040" i="4"/>
  <c r="O19040" i="4"/>
  <c r="P19040" i="4"/>
  <c r="Q19040" i="4"/>
  <c r="L19041" i="4"/>
  <c r="M19041" i="4"/>
  <c r="N19041" i="4"/>
  <c r="O19041" i="4"/>
  <c r="P19041" i="4"/>
  <c r="Q19041" i="4"/>
  <c r="L19042" i="4"/>
  <c r="M19042" i="4"/>
  <c r="N19042" i="4"/>
  <c r="O19042" i="4"/>
  <c r="P19042" i="4"/>
  <c r="Q19042" i="4"/>
  <c r="L19043" i="4"/>
  <c r="M19043" i="4"/>
  <c r="N19043" i="4"/>
  <c r="O19043" i="4"/>
  <c r="P19043" i="4"/>
  <c r="Q19043" i="4"/>
  <c r="L19044" i="4"/>
  <c r="M19044" i="4"/>
  <c r="N19044" i="4"/>
  <c r="O19044" i="4"/>
  <c r="P19044" i="4"/>
  <c r="Q19044" i="4"/>
  <c r="L19045" i="4"/>
  <c r="M19045" i="4"/>
  <c r="N19045" i="4"/>
  <c r="O19045" i="4"/>
  <c r="P19045" i="4"/>
  <c r="Q19045" i="4"/>
  <c r="L19046" i="4"/>
  <c r="M19046" i="4"/>
  <c r="N19046" i="4"/>
  <c r="O19046" i="4"/>
  <c r="P19046" i="4"/>
  <c r="Q19046" i="4"/>
  <c r="L19047" i="4"/>
  <c r="M19047" i="4"/>
  <c r="N19047" i="4"/>
  <c r="O19047" i="4"/>
  <c r="P19047" i="4"/>
  <c r="Q19047" i="4"/>
  <c r="L19048" i="4"/>
  <c r="M19048" i="4"/>
  <c r="N19048" i="4"/>
  <c r="O19048" i="4"/>
  <c r="P19048" i="4"/>
  <c r="Q19048" i="4"/>
  <c r="L19049" i="4"/>
  <c r="M19049" i="4"/>
  <c r="N19049" i="4"/>
  <c r="O19049" i="4"/>
  <c r="P19049" i="4"/>
  <c r="Q19049" i="4"/>
  <c r="L19050" i="4"/>
  <c r="M19050" i="4"/>
  <c r="N19050" i="4"/>
  <c r="O19050" i="4"/>
  <c r="P19050" i="4"/>
  <c r="Q19050" i="4"/>
  <c r="L19051" i="4"/>
  <c r="M19051" i="4"/>
  <c r="N19051" i="4"/>
  <c r="O19051" i="4"/>
  <c r="P19051" i="4"/>
  <c r="Q19051" i="4"/>
  <c r="L19052" i="4"/>
  <c r="M19052" i="4"/>
  <c r="N19052" i="4"/>
  <c r="O19052" i="4"/>
  <c r="P19052" i="4"/>
  <c r="Q19052" i="4"/>
  <c r="L19053" i="4"/>
  <c r="M19053" i="4"/>
  <c r="N19053" i="4"/>
  <c r="O19053" i="4"/>
  <c r="P19053" i="4"/>
  <c r="Q19053" i="4"/>
  <c r="L19054" i="4"/>
  <c r="M19054" i="4"/>
  <c r="N19054" i="4"/>
  <c r="O19054" i="4"/>
  <c r="P19054" i="4"/>
  <c r="Q19054" i="4"/>
  <c r="L19055" i="4"/>
  <c r="M19055" i="4"/>
  <c r="N19055" i="4"/>
  <c r="O19055" i="4"/>
  <c r="P19055" i="4"/>
  <c r="Q19055" i="4"/>
  <c r="L19056" i="4"/>
  <c r="M19056" i="4"/>
  <c r="N19056" i="4"/>
  <c r="O19056" i="4"/>
  <c r="P19056" i="4"/>
  <c r="Q19056" i="4"/>
  <c r="L19057" i="4"/>
  <c r="M19057" i="4"/>
  <c r="N19057" i="4"/>
  <c r="O19057" i="4"/>
  <c r="P19057" i="4"/>
  <c r="Q19057" i="4"/>
  <c r="L19058" i="4"/>
  <c r="M19058" i="4"/>
  <c r="N19058" i="4"/>
  <c r="O19058" i="4"/>
  <c r="P19058" i="4"/>
  <c r="Q19058" i="4"/>
  <c r="L19059" i="4"/>
  <c r="M19059" i="4"/>
  <c r="N19059" i="4"/>
  <c r="O19059" i="4"/>
  <c r="P19059" i="4"/>
  <c r="Q19059" i="4"/>
  <c r="L19060" i="4"/>
  <c r="M19060" i="4"/>
  <c r="N19060" i="4"/>
  <c r="O19060" i="4"/>
  <c r="P19060" i="4"/>
  <c r="Q19060" i="4"/>
  <c r="L19061" i="4"/>
  <c r="M19061" i="4"/>
  <c r="N19061" i="4"/>
  <c r="O19061" i="4"/>
  <c r="P19061" i="4"/>
  <c r="Q19061" i="4"/>
  <c r="L19062" i="4"/>
  <c r="M19062" i="4"/>
  <c r="N19062" i="4"/>
  <c r="O19062" i="4"/>
  <c r="P19062" i="4"/>
  <c r="Q19062" i="4"/>
  <c r="L19063" i="4"/>
  <c r="M19063" i="4"/>
  <c r="N19063" i="4"/>
  <c r="O19063" i="4"/>
  <c r="P19063" i="4"/>
  <c r="Q19063" i="4"/>
  <c r="L19064" i="4"/>
  <c r="M19064" i="4"/>
  <c r="N19064" i="4"/>
  <c r="O19064" i="4"/>
  <c r="P19064" i="4"/>
  <c r="Q19064" i="4"/>
  <c r="L19065" i="4"/>
  <c r="M19065" i="4"/>
  <c r="N19065" i="4"/>
  <c r="O19065" i="4"/>
  <c r="P19065" i="4"/>
  <c r="Q19065" i="4"/>
  <c r="L19066" i="4"/>
  <c r="M19066" i="4"/>
  <c r="N19066" i="4"/>
  <c r="O19066" i="4"/>
  <c r="P19066" i="4"/>
  <c r="Q19066" i="4"/>
  <c r="L19067" i="4"/>
  <c r="M19067" i="4"/>
  <c r="N19067" i="4"/>
  <c r="O19067" i="4"/>
  <c r="P19067" i="4"/>
  <c r="Q19067" i="4"/>
  <c r="L19068" i="4"/>
  <c r="M19068" i="4"/>
  <c r="N19068" i="4"/>
  <c r="O19068" i="4"/>
  <c r="P19068" i="4"/>
  <c r="Q19068" i="4"/>
  <c r="L19069" i="4"/>
  <c r="M19069" i="4"/>
  <c r="N19069" i="4"/>
  <c r="O19069" i="4"/>
  <c r="P19069" i="4"/>
  <c r="Q19069" i="4"/>
  <c r="L19070" i="4"/>
  <c r="M19070" i="4"/>
  <c r="N19070" i="4"/>
  <c r="O19070" i="4"/>
  <c r="P19070" i="4"/>
  <c r="Q19070" i="4"/>
  <c r="L19071" i="4"/>
  <c r="M19071" i="4"/>
  <c r="N19071" i="4"/>
  <c r="O19071" i="4"/>
  <c r="P19071" i="4"/>
  <c r="Q19071" i="4"/>
  <c r="L19072" i="4"/>
  <c r="M19072" i="4"/>
  <c r="N19072" i="4"/>
  <c r="O19072" i="4"/>
  <c r="P19072" i="4"/>
  <c r="Q19072" i="4"/>
  <c r="L19073" i="4"/>
  <c r="M19073" i="4"/>
  <c r="N19073" i="4"/>
  <c r="O19073" i="4"/>
  <c r="P19073" i="4"/>
  <c r="Q19073" i="4"/>
  <c r="L19074" i="4"/>
  <c r="M19074" i="4"/>
  <c r="N19074" i="4"/>
  <c r="O19074" i="4"/>
  <c r="P19074" i="4"/>
  <c r="Q19074" i="4"/>
  <c r="L19075" i="4"/>
  <c r="M19075" i="4"/>
  <c r="N19075" i="4"/>
  <c r="O19075" i="4"/>
  <c r="P19075" i="4"/>
  <c r="Q19075" i="4"/>
  <c r="L19076" i="4"/>
  <c r="M19076" i="4"/>
  <c r="N19076" i="4"/>
  <c r="O19076" i="4"/>
  <c r="P19076" i="4"/>
  <c r="Q19076" i="4"/>
  <c r="L19077" i="4"/>
  <c r="M19077" i="4"/>
  <c r="N19077" i="4"/>
  <c r="O19077" i="4"/>
  <c r="P19077" i="4"/>
  <c r="Q19077" i="4"/>
  <c r="L19078" i="4"/>
  <c r="M19078" i="4"/>
  <c r="N19078" i="4"/>
  <c r="O19078" i="4"/>
  <c r="P19078" i="4"/>
  <c r="Q19078" i="4"/>
  <c r="L19079" i="4"/>
  <c r="M19079" i="4"/>
  <c r="N19079" i="4"/>
  <c r="O19079" i="4"/>
  <c r="P19079" i="4"/>
  <c r="Q19079" i="4"/>
  <c r="L19080" i="4"/>
  <c r="M19080" i="4"/>
  <c r="N19080" i="4"/>
  <c r="O19080" i="4"/>
  <c r="P19080" i="4"/>
  <c r="Q19080" i="4"/>
  <c r="L19081" i="4"/>
  <c r="M19081" i="4"/>
  <c r="N19081" i="4"/>
  <c r="O19081" i="4"/>
  <c r="P19081" i="4"/>
  <c r="Q19081" i="4"/>
  <c r="L19082" i="4"/>
  <c r="M19082" i="4"/>
  <c r="N19082" i="4"/>
  <c r="O19082" i="4"/>
  <c r="P19082" i="4"/>
  <c r="Q19082" i="4"/>
  <c r="L19083" i="4"/>
  <c r="M19083" i="4"/>
  <c r="N19083" i="4"/>
  <c r="O19083" i="4"/>
  <c r="P19083" i="4"/>
  <c r="Q19083" i="4"/>
  <c r="L19084" i="4"/>
  <c r="M19084" i="4"/>
  <c r="N19084" i="4"/>
  <c r="O19084" i="4"/>
  <c r="P19084" i="4"/>
  <c r="Q19084" i="4"/>
  <c r="L19085" i="4"/>
  <c r="M19085" i="4"/>
  <c r="N19085" i="4"/>
  <c r="O19085" i="4"/>
  <c r="P19085" i="4"/>
  <c r="Q19085" i="4"/>
  <c r="L19086" i="4"/>
  <c r="M19086" i="4"/>
  <c r="N19086" i="4"/>
  <c r="O19086" i="4"/>
  <c r="P19086" i="4"/>
  <c r="Q19086" i="4"/>
  <c r="L19087" i="4"/>
  <c r="M19087" i="4"/>
  <c r="N19087" i="4"/>
  <c r="O19087" i="4"/>
  <c r="P19087" i="4"/>
  <c r="Q19087" i="4"/>
  <c r="L19088" i="4"/>
  <c r="M19088" i="4"/>
  <c r="N19088" i="4"/>
  <c r="O19088" i="4"/>
  <c r="P19088" i="4"/>
  <c r="Q19088" i="4"/>
  <c r="L19089" i="4"/>
  <c r="M19089" i="4"/>
  <c r="N19089" i="4"/>
  <c r="O19089" i="4"/>
  <c r="P19089" i="4"/>
  <c r="Q19089" i="4"/>
  <c r="L19090" i="4"/>
  <c r="M19090" i="4"/>
  <c r="N19090" i="4"/>
  <c r="O19090" i="4"/>
  <c r="P19090" i="4"/>
  <c r="Q19090" i="4"/>
  <c r="L19091" i="4"/>
  <c r="M19091" i="4"/>
  <c r="N19091" i="4"/>
  <c r="O19091" i="4"/>
  <c r="P19091" i="4"/>
  <c r="Q19091" i="4"/>
  <c r="L19092" i="4"/>
  <c r="M19092" i="4"/>
  <c r="N19092" i="4"/>
  <c r="O19092" i="4"/>
  <c r="P19092" i="4"/>
  <c r="Q19092" i="4"/>
  <c r="L19093" i="4"/>
  <c r="M19093" i="4"/>
  <c r="N19093" i="4"/>
  <c r="O19093" i="4"/>
  <c r="P19093" i="4"/>
  <c r="Q19093" i="4"/>
  <c r="L19094" i="4"/>
  <c r="M19094" i="4"/>
  <c r="N19094" i="4"/>
  <c r="O19094" i="4"/>
  <c r="P19094" i="4"/>
  <c r="Q19094" i="4"/>
  <c r="L19095" i="4"/>
  <c r="M19095" i="4"/>
  <c r="N19095" i="4"/>
  <c r="O19095" i="4"/>
  <c r="P19095" i="4"/>
  <c r="Q19095" i="4"/>
  <c r="L19096" i="4"/>
  <c r="M19096" i="4"/>
  <c r="N19096" i="4"/>
  <c r="O19096" i="4"/>
  <c r="P19096" i="4"/>
  <c r="Q19096" i="4"/>
  <c r="L19097" i="4"/>
  <c r="M19097" i="4"/>
  <c r="N19097" i="4"/>
  <c r="O19097" i="4"/>
  <c r="P19097" i="4"/>
  <c r="Q19097" i="4"/>
  <c r="L19098" i="4"/>
  <c r="M19098" i="4"/>
  <c r="N19098" i="4"/>
  <c r="O19098" i="4"/>
  <c r="P19098" i="4"/>
  <c r="Q19098" i="4"/>
  <c r="L19099" i="4"/>
  <c r="M19099" i="4"/>
  <c r="N19099" i="4"/>
  <c r="O19099" i="4"/>
  <c r="P19099" i="4"/>
  <c r="Q19099" i="4"/>
  <c r="L19100" i="4"/>
  <c r="M19100" i="4"/>
  <c r="N19100" i="4"/>
  <c r="O19100" i="4"/>
  <c r="P19100" i="4"/>
  <c r="Q19100" i="4"/>
  <c r="L19101" i="4"/>
  <c r="M19101" i="4"/>
  <c r="N19101" i="4"/>
  <c r="O19101" i="4"/>
  <c r="P19101" i="4"/>
  <c r="Q19101" i="4"/>
  <c r="L19102" i="4"/>
  <c r="M19102" i="4"/>
  <c r="N19102" i="4"/>
  <c r="O19102" i="4"/>
  <c r="P19102" i="4"/>
  <c r="Q19102" i="4"/>
  <c r="L19103" i="4"/>
  <c r="M19103" i="4"/>
  <c r="N19103" i="4"/>
  <c r="O19103" i="4"/>
  <c r="P19103" i="4"/>
  <c r="Q19103" i="4"/>
  <c r="L19104" i="4"/>
  <c r="M19104" i="4"/>
  <c r="N19104" i="4"/>
  <c r="O19104" i="4"/>
  <c r="P19104" i="4"/>
  <c r="Q19104" i="4"/>
  <c r="L19105" i="4"/>
  <c r="M19105" i="4"/>
  <c r="N19105" i="4"/>
  <c r="O19105" i="4"/>
  <c r="P19105" i="4"/>
  <c r="Q19105" i="4"/>
  <c r="L19106" i="4"/>
  <c r="M19106" i="4"/>
  <c r="N19106" i="4"/>
  <c r="O19106" i="4"/>
  <c r="P19106" i="4"/>
  <c r="Q19106" i="4"/>
  <c r="L19107" i="4"/>
  <c r="M19107" i="4"/>
  <c r="N19107" i="4"/>
  <c r="O19107" i="4"/>
  <c r="P19107" i="4"/>
  <c r="Q19107" i="4"/>
  <c r="L19108" i="4"/>
  <c r="M19108" i="4"/>
  <c r="N19108" i="4"/>
  <c r="O19108" i="4"/>
  <c r="P19108" i="4"/>
  <c r="Q19108" i="4"/>
  <c r="L19109" i="4"/>
  <c r="M19109" i="4"/>
  <c r="N19109" i="4"/>
  <c r="O19109" i="4"/>
  <c r="P19109" i="4"/>
  <c r="Q19109" i="4"/>
  <c r="L19110" i="4"/>
  <c r="M19110" i="4"/>
  <c r="N19110" i="4"/>
  <c r="O19110" i="4"/>
  <c r="P19110" i="4"/>
  <c r="Q19110" i="4"/>
  <c r="L19111" i="4"/>
  <c r="M19111" i="4"/>
  <c r="N19111" i="4"/>
  <c r="O19111" i="4"/>
  <c r="P19111" i="4"/>
  <c r="Q19111" i="4"/>
  <c r="L19112" i="4"/>
  <c r="M19112" i="4"/>
  <c r="N19112" i="4"/>
  <c r="O19112" i="4"/>
  <c r="P19112" i="4"/>
  <c r="Q19112" i="4"/>
  <c r="L19113" i="4"/>
  <c r="M19113" i="4"/>
  <c r="N19113" i="4"/>
  <c r="O19113" i="4"/>
  <c r="P19113" i="4"/>
  <c r="Q19113" i="4"/>
  <c r="L19114" i="4"/>
  <c r="M19114" i="4"/>
  <c r="N19114" i="4"/>
  <c r="O19114" i="4"/>
  <c r="P19114" i="4"/>
  <c r="Q19114" i="4"/>
  <c r="L19115" i="4"/>
  <c r="M19115" i="4"/>
  <c r="N19115" i="4"/>
  <c r="O19115" i="4"/>
  <c r="P19115" i="4"/>
  <c r="Q19115" i="4"/>
  <c r="L19116" i="4"/>
  <c r="M19116" i="4"/>
  <c r="N19116" i="4"/>
  <c r="O19116" i="4"/>
  <c r="P19116" i="4"/>
  <c r="Q19116" i="4"/>
  <c r="L19117" i="4"/>
  <c r="M19117" i="4"/>
  <c r="N19117" i="4"/>
  <c r="O19117" i="4"/>
  <c r="P19117" i="4"/>
  <c r="Q19117" i="4"/>
  <c r="L19118" i="4"/>
  <c r="M19118" i="4"/>
  <c r="N19118" i="4"/>
  <c r="O19118" i="4"/>
  <c r="P19118" i="4"/>
  <c r="Q19118" i="4"/>
  <c r="L19119" i="4"/>
  <c r="M19119" i="4"/>
  <c r="N19119" i="4"/>
  <c r="O19119" i="4"/>
  <c r="P19119" i="4"/>
  <c r="Q19119" i="4"/>
  <c r="L19120" i="4"/>
  <c r="M19120" i="4"/>
  <c r="N19120" i="4"/>
  <c r="O19120" i="4"/>
  <c r="P19120" i="4"/>
  <c r="Q19120" i="4"/>
  <c r="L19121" i="4"/>
  <c r="M19121" i="4"/>
  <c r="N19121" i="4"/>
  <c r="O19121" i="4"/>
  <c r="P19121" i="4"/>
  <c r="Q19121" i="4"/>
  <c r="L19122" i="4"/>
  <c r="M19122" i="4"/>
  <c r="N19122" i="4"/>
  <c r="O19122" i="4"/>
  <c r="P19122" i="4"/>
  <c r="Q19122" i="4"/>
  <c r="L19123" i="4"/>
  <c r="M19123" i="4"/>
  <c r="N19123" i="4"/>
  <c r="O19123" i="4"/>
  <c r="P19123" i="4"/>
  <c r="Q19123" i="4"/>
  <c r="L19124" i="4"/>
  <c r="M19124" i="4"/>
  <c r="N19124" i="4"/>
  <c r="O19124" i="4"/>
  <c r="P19124" i="4"/>
  <c r="Q19124" i="4"/>
  <c r="L19125" i="4"/>
  <c r="M19125" i="4"/>
  <c r="N19125" i="4"/>
  <c r="O19125" i="4"/>
  <c r="P19125" i="4"/>
  <c r="Q19125" i="4"/>
  <c r="L19126" i="4"/>
  <c r="M19126" i="4"/>
  <c r="N19126" i="4"/>
  <c r="O19126" i="4"/>
  <c r="P19126" i="4"/>
  <c r="Q19126" i="4"/>
  <c r="L19127" i="4"/>
  <c r="M19127" i="4"/>
  <c r="N19127" i="4"/>
  <c r="O19127" i="4"/>
  <c r="P19127" i="4"/>
  <c r="Q19127" i="4"/>
  <c r="L19128" i="4"/>
  <c r="M19128" i="4"/>
  <c r="N19128" i="4"/>
  <c r="O19128" i="4"/>
  <c r="P19128" i="4"/>
  <c r="Q19128" i="4"/>
  <c r="L19129" i="4"/>
  <c r="M19129" i="4"/>
  <c r="N19129" i="4"/>
  <c r="O19129" i="4"/>
  <c r="P19129" i="4"/>
  <c r="Q19129" i="4"/>
  <c r="L19130" i="4"/>
  <c r="M19130" i="4"/>
  <c r="N19130" i="4"/>
  <c r="O19130" i="4"/>
  <c r="P19130" i="4"/>
  <c r="Q19130" i="4"/>
  <c r="L19131" i="4"/>
  <c r="M19131" i="4"/>
  <c r="N19131" i="4"/>
  <c r="O19131" i="4"/>
  <c r="P19131" i="4"/>
  <c r="Q19131" i="4"/>
  <c r="L19132" i="4"/>
  <c r="M19132" i="4"/>
  <c r="N19132" i="4"/>
  <c r="O19132" i="4"/>
  <c r="P19132" i="4"/>
  <c r="Q19132" i="4"/>
  <c r="L19133" i="4"/>
  <c r="M19133" i="4"/>
  <c r="N19133" i="4"/>
  <c r="O19133" i="4"/>
  <c r="P19133" i="4"/>
  <c r="Q19133" i="4"/>
  <c r="L19134" i="4"/>
  <c r="M19134" i="4"/>
  <c r="N19134" i="4"/>
  <c r="O19134" i="4"/>
  <c r="P19134" i="4"/>
  <c r="Q19134" i="4"/>
  <c r="L19135" i="4"/>
  <c r="M19135" i="4"/>
  <c r="N19135" i="4"/>
  <c r="O19135" i="4"/>
  <c r="P19135" i="4"/>
  <c r="Q19135" i="4"/>
  <c r="L19136" i="4"/>
  <c r="M19136" i="4"/>
  <c r="N19136" i="4"/>
  <c r="O19136" i="4"/>
  <c r="P19136" i="4"/>
  <c r="Q19136" i="4"/>
  <c r="L19137" i="4"/>
  <c r="M19137" i="4"/>
  <c r="N19137" i="4"/>
  <c r="O19137" i="4"/>
  <c r="P19137" i="4"/>
  <c r="Q19137" i="4"/>
  <c r="L19138" i="4"/>
  <c r="M19138" i="4"/>
  <c r="N19138" i="4"/>
  <c r="O19138" i="4"/>
  <c r="P19138" i="4"/>
  <c r="Q19138" i="4"/>
  <c r="L19139" i="4"/>
  <c r="M19139" i="4"/>
  <c r="N19139" i="4"/>
  <c r="O19139" i="4"/>
  <c r="P19139" i="4"/>
  <c r="Q19139" i="4"/>
  <c r="L19140" i="4"/>
  <c r="M19140" i="4"/>
  <c r="N19140" i="4"/>
  <c r="O19140" i="4"/>
  <c r="P19140" i="4"/>
  <c r="Q19140" i="4"/>
  <c r="L19141" i="4"/>
  <c r="M19141" i="4"/>
  <c r="N19141" i="4"/>
  <c r="O19141" i="4"/>
  <c r="P19141" i="4"/>
  <c r="Q19141" i="4"/>
  <c r="L19142" i="4"/>
  <c r="M19142" i="4"/>
  <c r="N19142" i="4"/>
  <c r="O19142" i="4"/>
  <c r="P19142" i="4"/>
  <c r="Q19142" i="4"/>
  <c r="L19143" i="4"/>
  <c r="M19143" i="4"/>
  <c r="N19143" i="4"/>
  <c r="O19143" i="4"/>
  <c r="P19143" i="4"/>
  <c r="Q19143" i="4"/>
  <c r="L19144" i="4"/>
  <c r="M19144" i="4"/>
  <c r="N19144" i="4"/>
  <c r="O19144" i="4"/>
  <c r="P19144" i="4"/>
  <c r="Q19144" i="4"/>
  <c r="L19145" i="4"/>
  <c r="M19145" i="4"/>
  <c r="N19145" i="4"/>
  <c r="O19145" i="4"/>
  <c r="P19145" i="4"/>
  <c r="Q19145" i="4"/>
  <c r="L19146" i="4"/>
  <c r="M19146" i="4"/>
  <c r="N19146" i="4"/>
  <c r="O19146" i="4"/>
  <c r="P19146" i="4"/>
  <c r="Q19146" i="4"/>
  <c r="L19147" i="4"/>
  <c r="M19147" i="4"/>
  <c r="N19147" i="4"/>
  <c r="O19147" i="4"/>
  <c r="P19147" i="4"/>
  <c r="Q19147" i="4"/>
  <c r="L19148" i="4"/>
  <c r="M19148" i="4"/>
  <c r="N19148" i="4"/>
  <c r="O19148" i="4"/>
  <c r="P19148" i="4"/>
  <c r="Q19148" i="4"/>
  <c r="L19149" i="4"/>
  <c r="M19149" i="4"/>
  <c r="N19149" i="4"/>
  <c r="O19149" i="4"/>
  <c r="P19149" i="4"/>
  <c r="Q19149" i="4"/>
  <c r="L19150" i="4"/>
  <c r="M19150" i="4"/>
  <c r="N19150" i="4"/>
  <c r="O19150" i="4"/>
  <c r="P19150" i="4"/>
  <c r="Q19150" i="4"/>
  <c r="L19151" i="4"/>
  <c r="M19151" i="4"/>
  <c r="N19151" i="4"/>
  <c r="O19151" i="4"/>
  <c r="P19151" i="4"/>
  <c r="Q19151" i="4"/>
  <c r="L19152" i="4"/>
  <c r="M19152" i="4"/>
  <c r="N19152" i="4"/>
  <c r="O19152" i="4"/>
  <c r="P19152" i="4"/>
  <c r="Q19152" i="4"/>
  <c r="L19153" i="4"/>
  <c r="M19153" i="4"/>
  <c r="N19153" i="4"/>
  <c r="O19153" i="4"/>
  <c r="P19153" i="4"/>
  <c r="Q19153" i="4"/>
  <c r="L19154" i="4"/>
  <c r="M19154" i="4"/>
  <c r="N19154" i="4"/>
  <c r="O19154" i="4"/>
  <c r="P19154" i="4"/>
  <c r="Q19154" i="4"/>
  <c r="L19155" i="4"/>
  <c r="M19155" i="4"/>
  <c r="N19155" i="4"/>
  <c r="O19155" i="4"/>
  <c r="P19155" i="4"/>
  <c r="Q19155" i="4"/>
  <c r="L19156" i="4"/>
  <c r="M19156" i="4"/>
  <c r="N19156" i="4"/>
  <c r="O19156" i="4"/>
  <c r="P19156" i="4"/>
  <c r="Q19156" i="4"/>
  <c r="L19157" i="4"/>
  <c r="M19157" i="4"/>
  <c r="N19157" i="4"/>
  <c r="O19157" i="4"/>
  <c r="P19157" i="4"/>
  <c r="Q19157" i="4"/>
  <c r="L19158" i="4"/>
  <c r="M19158" i="4"/>
  <c r="N19158" i="4"/>
  <c r="O19158" i="4"/>
  <c r="P19158" i="4"/>
  <c r="Q19158" i="4"/>
  <c r="L19159" i="4"/>
  <c r="M19159" i="4"/>
  <c r="N19159" i="4"/>
  <c r="O19159" i="4"/>
  <c r="P19159" i="4"/>
  <c r="Q19159" i="4"/>
  <c r="L19160" i="4"/>
  <c r="M19160" i="4"/>
  <c r="N19160" i="4"/>
  <c r="O19160" i="4"/>
  <c r="P19160" i="4"/>
  <c r="Q19160" i="4"/>
  <c r="L19161" i="4"/>
  <c r="M19161" i="4"/>
  <c r="N19161" i="4"/>
  <c r="O19161" i="4"/>
  <c r="P19161" i="4"/>
  <c r="Q19161" i="4"/>
  <c r="L19162" i="4"/>
  <c r="M19162" i="4"/>
  <c r="N19162" i="4"/>
  <c r="O19162" i="4"/>
  <c r="P19162" i="4"/>
  <c r="Q19162" i="4"/>
  <c r="L19163" i="4"/>
  <c r="M19163" i="4"/>
  <c r="N19163" i="4"/>
  <c r="O19163" i="4"/>
  <c r="P19163" i="4"/>
  <c r="Q19163" i="4"/>
  <c r="L19164" i="4"/>
  <c r="M19164" i="4"/>
  <c r="N19164" i="4"/>
  <c r="O19164" i="4"/>
  <c r="P19164" i="4"/>
  <c r="Q19164" i="4"/>
  <c r="L19165" i="4"/>
  <c r="M19165" i="4"/>
  <c r="N19165" i="4"/>
  <c r="O19165" i="4"/>
  <c r="P19165" i="4"/>
  <c r="Q19165" i="4"/>
  <c r="L19166" i="4"/>
  <c r="M19166" i="4"/>
  <c r="N19166" i="4"/>
  <c r="O19166" i="4"/>
  <c r="P19166" i="4"/>
  <c r="Q19166" i="4"/>
  <c r="L19167" i="4"/>
  <c r="M19167" i="4"/>
  <c r="N19167" i="4"/>
  <c r="O19167" i="4"/>
  <c r="P19167" i="4"/>
  <c r="Q19167" i="4"/>
  <c r="L19168" i="4"/>
  <c r="M19168" i="4"/>
  <c r="N19168" i="4"/>
  <c r="O19168" i="4"/>
  <c r="P19168" i="4"/>
  <c r="Q19168" i="4"/>
  <c r="L19169" i="4"/>
  <c r="M19169" i="4"/>
  <c r="N19169" i="4"/>
  <c r="O19169" i="4"/>
  <c r="P19169" i="4"/>
  <c r="Q19169" i="4"/>
  <c r="L19170" i="4"/>
  <c r="M19170" i="4"/>
  <c r="N19170" i="4"/>
  <c r="O19170" i="4"/>
  <c r="P19170" i="4"/>
  <c r="Q19170" i="4"/>
  <c r="L19171" i="4"/>
  <c r="M19171" i="4"/>
  <c r="N19171" i="4"/>
  <c r="O19171" i="4"/>
  <c r="P19171" i="4"/>
  <c r="Q19171" i="4"/>
  <c r="L19172" i="4"/>
  <c r="M19172" i="4"/>
  <c r="N19172" i="4"/>
  <c r="O19172" i="4"/>
  <c r="P19172" i="4"/>
  <c r="Q19172" i="4"/>
  <c r="L19173" i="4"/>
  <c r="M19173" i="4"/>
  <c r="N19173" i="4"/>
  <c r="O19173" i="4"/>
  <c r="P19173" i="4"/>
  <c r="Q19173" i="4"/>
  <c r="L19174" i="4"/>
  <c r="M19174" i="4"/>
  <c r="N19174" i="4"/>
  <c r="O19174" i="4"/>
  <c r="P19174" i="4"/>
  <c r="Q19174" i="4"/>
  <c r="L19175" i="4"/>
  <c r="M19175" i="4"/>
  <c r="N19175" i="4"/>
  <c r="O19175" i="4"/>
  <c r="P19175" i="4"/>
  <c r="Q19175" i="4"/>
  <c r="L19176" i="4"/>
  <c r="M19176" i="4"/>
  <c r="N19176" i="4"/>
  <c r="O19176" i="4"/>
  <c r="P19176" i="4"/>
  <c r="Q19176" i="4"/>
  <c r="L19177" i="4"/>
  <c r="M19177" i="4"/>
  <c r="N19177" i="4"/>
  <c r="O19177" i="4"/>
  <c r="P19177" i="4"/>
  <c r="Q19177" i="4"/>
  <c r="L19178" i="4"/>
  <c r="M19178" i="4"/>
  <c r="N19178" i="4"/>
  <c r="O19178" i="4"/>
  <c r="P19178" i="4"/>
  <c r="Q19178" i="4"/>
  <c r="L19179" i="4"/>
  <c r="M19179" i="4"/>
  <c r="N19179" i="4"/>
  <c r="O19179" i="4"/>
  <c r="P19179" i="4"/>
  <c r="Q19179" i="4"/>
  <c r="L19180" i="4"/>
  <c r="M19180" i="4"/>
  <c r="N19180" i="4"/>
  <c r="O19180" i="4"/>
  <c r="P19180" i="4"/>
  <c r="Q19180" i="4"/>
  <c r="L19181" i="4"/>
  <c r="M19181" i="4"/>
  <c r="N19181" i="4"/>
  <c r="O19181" i="4"/>
  <c r="P19181" i="4"/>
  <c r="Q19181" i="4"/>
  <c r="L19182" i="4"/>
  <c r="M19182" i="4"/>
  <c r="N19182" i="4"/>
  <c r="O19182" i="4"/>
  <c r="P19182" i="4"/>
  <c r="Q19182" i="4"/>
  <c r="L19183" i="4"/>
  <c r="M19183" i="4"/>
  <c r="N19183" i="4"/>
  <c r="O19183" i="4"/>
  <c r="P19183" i="4"/>
  <c r="Q19183" i="4"/>
  <c r="L19184" i="4"/>
  <c r="M19184" i="4"/>
  <c r="N19184" i="4"/>
  <c r="O19184" i="4"/>
  <c r="P19184" i="4"/>
  <c r="Q19184" i="4"/>
  <c r="L19185" i="4"/>
  <c r="M19185" i="4"/>
  <c r="N19185" i="4"/>
  <c r="O19185" i="4"/>
  <c r="P19185" i="4"/>
  <c r="Q19185" i="4"/>
  <c r="L19186" i="4"/>
  <c r="M19186" i="4"/>
  <c r="N19186" i="4"/>
  <c r="O19186" i="4"/>
  <c r="P19186" i="4"/>
  <c r="Q19186" i="4"/>
  <c r="L19187" i="4"/>
  <c r="M19187" i="4"/>
  <c r="N19187" i="4"/>
  <c r="O19187" i="4"/>
  <c r="P19187" i="4"/>
  <c r="Q19187" i="4"/>
  <c r="L19188" i="4"/>
  <c r="M19188" i="4"/>
  <c r="N19188" i="4"/>
  <c r="O19188" i="4"/>
  <c r="P19188" i="4"/>
  <c r="Q19188" i="4"/>
  <c r="L19189" i="4"/>
  <c r="M19189" i="4"/>
  <c r="N19189" i="4"/>
  <c r="O19189" i="4"/>
  <c r="P19189" i="4"/>
  <c r="Q19189" i="4"/>
  <c r="L19190" i="4"/>
  <c r="M19190" i="4"/>
  <c r="N19190" i="4"/>
  <c r="O19190" i="4"/>
  <c r="P19190" i="4"/>
  <c r="Q19190" i="4"/>
  <c r="L19191" i="4"/>
  <c r="M19191" i="4"/>
  <c r="N19191" i="4"/>
  <c r="O19191" i="4"/>
  <c r="P19191" i="4"/>
  <c r="Q19191" i="4"/>
  <c r="L19192" i="4"/>
  <c r="M19192" i="4"/>
  <c r="N19192" i="4"/>
  <c r="O19192" i="4"/>
  <c r="P19192" i="4"/>
  <c r="Q19192" i="4"/>
  <c r="L19193" i="4"/>
  <c r="M19193" i="4"/>
  <c r="N19193" i="4"/>
  <c r="O19193" i="4"/>
  <c r="P19193" i="4"/>
  <c r="Q19193" i="4"/>
  <c r="L19194" i="4"/>
  <c r="M19194" i="4"/>
  <c r="N19194" i="4"/>
  <c r="O19194" i="4"/>
  <c r="P19194" i="4"/>
  <c r="Q19194" i="4"/>
  <c r="L19195" i="4"/>
  <c r="M19195" i="4"/>
  <c r="N19195" i="4"/>
  <c r="O19195" i="4"/>
  <c r="P19195" i="4"/>
  <c r="Q19195" i="4"/>
  <c r="L19196" i="4"/>
  <c r="M19196" i="4"/>
  <c r="N19196" i="4"/>
  <c r="O19196" i="4"/>
  <c r="P19196" i="4"/>
  <c r="Q19196" i="4"/>
  <c r="L19197" i="4"/>
  <c r="M19197" i="4"/>
  <c r="N19197" i="4"/>
  <c r="O19197" i="4"/>
  <c r="P19197" i="4"/>
  <c r="Q19197" i="4"/>
  <c r="L19198" i="4"/>
  <c r="M19198" i="4"/>
  <c r="N19198" i="4"/>
  <c r="O19198" i="4"/>
  <c r="P19198" i="4"/>
  <c r="Q19198" i="4"/>
  <c r="L19199" i="4"/>
  <c r="M19199" i="4"/>
  <c r="N19199" i="4"/>
  <c r="O19199" i="4"/>
  <c r="P19199" i="4"/>
  <c r="Q19199" i="4"/>
  <c r="L19200" i="4"/>
  <c r="M19200" i="4"/>
  <c r="N19200" i="4"/>
  <c r="O19200" i="4"/>
  <c r="P19200" i="4"/>
  <c r="Q19200" i="4"/>
  <c r="L19201" i="4"/>
  <c r="M19201" i="4"/>
  <c r="N19201" i="4"/>
  <c r="O19201" i="4"/>
  <c r="P19201" i="4"/>
  <c r="Q19201" i="4"/>
  <c r="L19202" i="4"/>
  <c r="M19202" i="4"/>
  <c r="N19202" i="4"/>
  <c r="O19202" i="4"/>
  <c r="P19202" i="4"/>
  <c r="Q19202" i="4"/>
  <c r="L19203" i="4"/>
  <c r="M19203" i="4"/>
  <c r="N19203" i="4"/>
  <c r="O19203" i="4"/>
  <c r="P19203" i="4"/>
  <c r="Q19203" i="4"/>
  <c r="L19204" i="4"/>
  <c r="M19204" i="4"/>
  <c r="N19204" i="4"/>
  <c r="O19204" i="4"/>
  <c r="P19204" i="4"/>
  <c r="Q19204" i="4"/>
  <c r="L19205" i="4"/>
  <c r="M19205" i="4"/>
  <c r="N19205" i="4"/>
  <c r="O19205" i="4"/>
  <c r="P19205" i="4"/>
  <c r="Q19205" i="4"/>
  <c r="L19206" i="4"/>
  <c r="M19206" i="4"/>
  <c r="N19206" i="4"/>
  <c r="O19206" i="4"/>
  <c r="P19206" i="4"/>
  <c r="Q19206" i="4"/>
  <c r="L19207" i="4"/>
  <c r="M19207" i="4"/>
  <c r="N19207" i="4"/>
  <c r="O19207" i="4"/>
  <c r="P19207" i="4"/>
  <c r="Q19207" i="4"/>
  <c r="L19208" i="4"/>
  <c r="M19208" i="4"/>
  <c r="N19208" i="4"/>
  <c r="O19208" i="4"/>
  <c r="P19208" i="4"/>
  <c r="Q19208" i="4"/>
  <c r="L19209" i="4"/>
  <c r="M19209" i="4"/>
  <c r="N19209" i="4"/>
  <c r="O19209" i="4"/>
  <c r="P19209" i="4"/>
  <c r="Q19209" i="4"/>
  <c r="L19210" i="4"/>
  <c r="M19210" i="4"/>
  <c r="N19210" i="4"/>
  <c r="O19210" i="4"/>
  <c r="P19210" i="4"/>
  <c r="Q19210" i="4"/>
  <c r="L19211" i="4"/>
  <c r="M19211" i="4"/>
  <c r="N19211" i="4"/>
  <c r="O19211" i="4"/>
  <c r="P19211" i="4"/>
  <c r="Q19211" i="4"/>
  <c r="L19212" i="4"/>
  <c r="M19212" i="4"/>
  <c r="N19212" i="4"/>
  <c r="O19212" i="4"/>
  <c r="P19212" i="4"/>
  <c r="Q19212" i="4"/>
  <c r="L19213" i="4"/>
  <c r="M19213" i="4"/>
  <c r="N19213" i="4"/>
  <c r="O19213" i="4"/>
  <c r="P19213" i="4"/>
  <c r="Q19213" i="4"/>
  <c r="L19214" i="4"/>
  <c r="M19214" i="4"/>
  <c r="N19214" i="4"/>
  <c r="O19214" i="4"/>
  <c r="P19214" i="4"/>
  <c r="Q19214" i="4"/>
  <c r="L19215" i="4"/>
  <c r="M19215" i="4"/>
  <c r="N19215" i="4"/>
  <c r="O19215" i="4"/>
  <c r="P19215" i="4"/>
  <c r="Q19215" i="4"/>
  <c r="L19216" i="4"/>
  <c r="M19216" i="4"/>
  <c r="N19216" i="4"/>
  <c r="O19216" i="4"/>
  <c r="P19216" i="4"/>
  <c r="Q19216" i="4"/>
  <c r="L19217" i="4"/>
  <c r="M19217" i="4"/>
  <c r="N19217" i="4"/>
  <c r="O19217" i="4"/>
  <c r="P19217" i="4"/>
  <c r="Q19217" i="4"/>
  <c r="L19218" i="4"/>
  <c r="M19218" i="4"/>
  <c r="N19218" i="4"/>
  <c r="O19218" i="4"/>
  <c r="P19218" i="4"/>
  <c r="Q19218" i="4"/>
  <c r="L19219" i="4"/>
  <c r="M19219" i="4"/>
  <c r="N19219" i="4"/>
  <c r="O19219" i="4"/>
  <c r="P19219" i="4"/>
  <c r="Q19219" i="4"/>
  <c r="L19220" i="4"/>
  <c r="M19220" i="4"/>
  <c r="N19220" i="4"/>
  <c r="O19220" i="4"/>
  <c r="P19220" i="4"/>
  <c r="Q19220" i="4"/>
  <c r="L19221" i="4"/>
  <c r="M19221" i="4"/>
  <c r="N19221" i="4"/>
  <c r="O19221" i="4"/>
  <c r="P19221" i="4"/>
  <c r="Q19221" i="4"/>
  <c r="L19222" i="4"/>
  <c r="M19222" i="4"/>
  <c r="N19222" i="4"/>
  <c r="O19222" i="4"/>
  <c r="P19222" i="4"/>
  <c r="Q19222" i="4"/>
  <c r="L19223" i="4"/>
  <c r="M19223" i="4"/>
  <c r="N19223" i="4"/>
  <c r="O19223" i="4"/>
  <c r="P19223" i="4"/>
  <c r="Q19223" i="4"/>
  <c r="L19224" i="4"/>
  <c r="M19224" i="4"/>
  <c r="N19224" i="4"/>
  <c r="O19224" i="4"/>
  <c r="P19224" i="4"/>
  <c r="Q19224" i="4"/>
  <c r="L19225" i="4"/>
  <c r="M19225" i="4"/>
  <c r="N19225" i="4"/>
  <c r="O19225" i="4"/>
  <c r="P19225" i="4"/>
  <c r="Q19225" i="4"/>
  <c r="L19226" i="4"/>
  <c r="M19226" i="4"/>
  <c r="N19226" i="4"/>
  <c r="O19226" i="4"/>
  <c r="P19226" i="4"/>
  <c r="Q19226" i="4"/>
  <c r="L19227" i="4"/>
  <c r="M19227" i="4"/>
  <c r="N19227" i="4"/>
  <c r="O19227" i="4"/>
  <c r="P19227" i="4"/>
  <c r="Q19227" i="4"/>
  <c r="L19228" i="4"/>
  <c r="M19228" i="4"/>
  <c r="N19228" i="4"/>
  <c r="O19228" i="4"/>
  <c r="P19228" i="4"/>
  <c r="Q19228" i="4"/>
  <c r="L19229" i="4"/>
  <c r="M19229" i="4"/>
  <c r="N19229" i="4"/>
  <c r="O19229" i="4"/>
  <c r="P19229" i="4"/>
  <c r="Q19229" i="4"/>
  <c r="L19230" i="4"/>
  <c r="M19230" i="4"/>
  <c r="N19230" i="4"/>
  <c r="O19230" i="4"/>
  <c r="P19230" i="4"/>
  <c r="Q19230" i="4"/>
  <c r="L19231" i="4"/>
  <c r="M19231" i="4"/>
  <c r="N19231" i="4"/>
  <c r="O19231" i="4"/>
  <c r="P19231" i="4"/>
  <c r="Q19231" i="4"/>
  <c r="L19232" i="4"/>
  <c r="M19232" i="4"/>
  <c r="N19232" i="4"/>
  <c r="O19232" i="4"/>
  <c r="P19232" i="4"/>
  <c r="Q19232" i="4"/>
  <c r="L19233" i="4"/>
  <c r="M19233" i="4"/>
  <c r="N19233" i="4"/>
  <c r="O19233" i="4"/>
  <c r="P19233" i="4"/>
  <c r="Q19233" i="4"/>
  <c r="L19234" i="4"/>
  <c r="M19234" i="4"/>
  <c r="N19234" i="4"/>
  <c r="O19234" i="4"/>
  <c r="P19234" i="4"/>
  <c r="Q19234" i="4"/>
  <c r="L19235" i="4"/>
  <c r="M19235" i="4"/>
  <c r="N19235" i="4"/>
  <c r="O19235" i="4"/>
  <c r="P19235" i="4"/>
  <c r="Q19235" i="4"/>
  <c r="L19236" i="4"/>
  <c r="M19236" i="4"/>
  <c r="N19236" i="4"/>
  <c r="O19236" i="4"/>
  <c r="P19236" i="4"/>
  <c r="Q19236" i="4"/>
  <c r="L19237" i="4"/>
  <c r="M19237" i="4"/>
  <c r="N19237" i="4"/>
  <c r="O19237" i="4"/>
  <c r="P19237" i="4"/>
  <c r="Q19237" i="4"/>
  <c r="L19238" i="4"/>
  <c r="M19238" i="4"/>
  <c r="N19238" i="4"/>
  <c r="O19238" i="4"/>
  <c r="P19238" i="4"/>
  <c r="Q19238" i="4"/>
  <c r="L19239" i="4"/>
  <c r="M19239" i="4"/>
  <c r="N19239" i="4"/>
  <c r="O19239" i="4"/>
  <c r="P19239" i="4"/>
  <c r="Q19239" i="4"/>
  <c r="L19240" i="4"/>
  <c r="M19240" i="4"/>
  <c r="N19240" i="4"/>
  <c r="O19240" i="4"/>
  <c r="P19240" i="4"/>
  <c r="Q19240" i="4"/>
  <c r="L19241" i="4"/>
  <c r="M19241" i="4"/>
  <c r="N19241" i="4"/>
  <c r="O19241" i="4"/>
  <c r="P19241" i="4"/>
  <c r="Q19241" i="4"/>
  <c r="L19242" i="4"/>
  <c r="M19242" i="4"/>
  <c r="N19242" i="4"/>
  <c r="O19242" i="4"/>
  <c r="P19242" i="4"/>
  <c r="Q19242" i="4"/>
  <c r="L19243" i="4"/>
  <c r="M19243" i="4"/>
  <c r="N19243" i="4"/>
  <c r="O19243" i="4"/>
  <c r="P19243" i="4"/>
  <c r="Q19243" i="4"/>
  <c r="L19244" i="4"/>
  <c r="M19244" i="4"/>
  <c r="N19244" i="4"/>
  <c r="O19244" i="4"/>
  <c r="P19244" i="4"/>
  <c r="Q19244" i="4"/>
  <c r="L19245" i="4"/>
  <c r="M19245" i="4"/>
  <c r="N19245" i="4"/>
  <c r="O19245" i="4"/>
  <c r="P19245" i="4"/>
  <c r="Q19245" i="4"/>
  <c r="L19246" i="4"/>
  <c r="M19246" i="4"/>
  <c r="N19246" i="4"/>
  <c r="O19246" i="4"/>
  <c r="P19246" i="4"/>
  <c r="Q19246" i="4"/>
  <c r="L19247" i="4"/>
  <c r="M19247" i="4"/>
  <c r="N19247" i="4"/>
  <c r="O19247" i="4"/>
  <c r="P19247" i="4"/>
  <c r="Q19247" i="4"/>
  <c r="L19248" i="4"/>
  <c r="M19248" i="4"/>
  <c r="N19248" i="4"/>
  <c r="O19248" i="4"/>
  <c r="P19248" i="4"/>
  <c r="Q19248" i="4"/>
  <c r="L19249" i="4"/>
  <c r="M19249" i="4"/>
  <c r="N19249" i="4"/>
  <c r="O19249" i="4"/>
  <c r="P19249" i="4"/>
  <c r="Q19249" i="4"/>
  <c r="L19250" i="4"/>
  <c r="M19250" i="4"/>
  <c r="N19250" i="4"/>
  <c r="O19250" i="4"/>
  <c r="P19250" i="4"/>
  <c r="Q19250" i="4"/>
  <c r="L19251" i="4"/>
  <c r="M19251" i="4"/>
  <c r="N19251" i="4"/>
  <c r="O19251" i="4"/>
  <c r="P19251" i="4"/>
  <c r="Q19251" i="4"/>
  <c r="L19252" i="4"/>
  <c r="M19252" i="4"/>
  <c r="N19252" i="4"/>
  <c r="O19252" i="4"/>
  <c r="P19252" i="4"/>
  <c r="Q19252" i="4"/>
  <c r="L19253" i="4"/>
  <c r="M19253" i="4"/>
  <c r="N19253" i="4"/>
  <c r="O19253" i="4"/>
  <c r="P19253" i="4"/>
  <c r="Q19253" i="4"/>
  <c r="L19254" i="4"/>
  <c r="M19254" i="4"/>
  <c r="N19254" i="4"/>
  <c r="O19254" i="4"/>
  <c r="P19254" i="4"/>
  <c r="Q19254" i="4"/>
  <c r="L19255" i="4"/>
  <c r="M19255" i="4"/>
  <c r="N19255" i="4"/>
  <c r="O19255" i="4"/>
  <c r="P19255" i="4"/>
  <c r="Q19255" i="4"/>
  <c r="L19256" i="4"/>
  <c r="M19256" i="4"/>
  <c r="N19256" i="4"/>
  <c r="O19256" i="4"/>
  <c r="P19256" i="4"/>
  <c r="Q19256" i="4"/>
  <c r="L19257" i="4"/>
  <c r="M19257" i="4"/>
  <c r="N19257" i="4"/>
  <c r="O19257" i="4"/>
  <c r="P19257" i="4"/>
  <c r="Q19257" i="4"/>
  <c r="L19258" i="4"/>
  <c r="M19258" i="4"/>
  <c r="N19258" i="4"/>
  <c r="O19258" i="4"/>
  <c r="P19258" i="4"/>
  <c r="Q19258" i="4"/>
  <c r="L19259" i="4"/>
  <c r="M19259" i="4"/>
  <c r="N19259" i="4"/>
  <c r="O19259" i="4"/>
  <c r="P19259" i="4"/>
  <c r="Q19259" i="4"/>
  <c r="L19260" i="4"/>
  <c r="M19260" i="4"/>
  <c r="N19260" i="4"/>
  <c r="O19260" i="4"/>
  <c r="P19260" i="4"/>
  <c r="Q19260" i="4"/>
  <c r="L19261" i="4"/>
  <c r="M19261" i="4"/>
  <c r="N19261" i="4"/>
  <c r="O19261" i="4"/>
  <c r="P19261" i="4"/>
  <c r="Q19261" i="4"/>
  <c r="L19262" i="4"/>
  <c r="M19262" i="4"/>
  <c r="N19262" i="4"/>
  <c r="O19262" i="4"/>
  <c r="P19262" i="4"/>
  <c r="Q19262" i="4"/>
  <c r="L19263" i="4"/>
  <c r="M19263" i="4"/>
  <c r="N19263" i="4"/>
  <c r="O19263" i="4"/>
  <c r="P19263" i="4"/>
  <c r="Q19263" i="4"/>
  <c r="L19264" i="4"/>
  <c r="M19264" i="4"/>
  <c r="N19264" i="4"/>
  <c r="O19264" i="4"/>
  <c r="P19264" i="4"/>
  <c r="Q19264" i="4"/>
  <c r="L19265" i="4"/>
  <c r="M19265" i="4"/>
  <c r="N19265" i="4"/>
  <c r="O19265" i="4"/>
  <c r="P19265" i="4"/>
  <c r="Q19265" i="4"/>
  <c r="L19266" i="4"/>
  <c r="M19266" i="4"/>
  <c r="N19266" i="4"/>
  <c r="O19266" i="4"/>
  <c r="P19266" i="4"/>
  <c r="Q19266" i="4"/>
  <c r="L19267" i="4"/>
  <c r="M19267" i="4"/>
  <c r="N19267" i="4"/>
  <c r="O19267" i="4"/>
  <c r="P19267" i="4"/>
  <c r="Q19267" i="4"/>
  <c r="L19268" i="4"/>
  <c r="M19268" i="4"/>
  <c r="N19268" i="4"/>
  <c r="O19268" i="4"/>
  <c r="P19268" i="4"/>
  <c r="Q19268" i="4"/>
  <c r="L19269" i="4"/>
  <c r="M19269" i="4"/>
  <c r="N19269" i="4"/>
  <c r="O19269" i="4"/>
  <c r="P19269" i="4"/>
  <c r="Q19269" i="4"/>
  <c r="L19270" i="4"/>
  <c r="M19270" i="4"/>
  <c r="N19270" i="4"/>
  <c r="O19270" i="4"/>
  <c r="P19270" i="4"/>
  <c r="Q19270" i="4"/>
  <c r="L19271" i="4"/>
  <c r="M19271" i="4"/>
  <c r="N19271" i="4"/>
  <c r="O19271" i="4"/>
  <c r="P19271" i="4"/>
  <c r="Q19271" i="4"/>
  <c r="L19272" i="4"/>
  <c r="M19272" i="4"/>
  <c r="N19272" i="4"/>
  <c r="O19272" i="4"/>
  <c r="P19272" i="4"/>
  <c r="Q19272" i="4"/>
  <c r="L19273" i="4"/>
  <c r="M19273" i="4"/>
  <c r="N19273" i="4"/>
  <c r="O19273" i="4"/>
  <c r="P19273" i="4"/>
  <c r="Q19273" i="4"/>
  <c r="L19274" i="4"/>
  <c r="M19274" i="4"/>
  <c r="N19274" i="4"/>
  <c r="O19274" i="4"/>
  <c r="P19274" i="4"/>
  <c r="Q19274" i="4"/>
  <c r="L19275" i="4"/>
  <c r="M19275" i="4"/>
  <c r="N19275" i="4"/>
  <c r="O19275" i="4"/>
  <c r="P19275" i="4"/>
  <c r="Q19275" i="4"/>
  <c r="L19276" i="4"/>
  <c r="M19276" i="4"/>
  <c r="N19276" i="4"/>
  <c r="O19276" i="4"/>
  <c r="P19276" i="4"/>
  <c r="Q19276" i="4"/>
  <c r="L19277" i="4"/>
  <c r="M19277" i="4"/>
  <c r="N19277" i="4"/>
  <c r="O19277" i="4"/>
  <c r="P19277" i="4"/>
  <c r="Q19277" i="4"/>
  <c r="L19278" i="4"/>
  <c r="M19278" i="4"/>
  <c r="N19278" i="4"/>
  <c r="O19278" i="4"/>
  <c r="P19278" i="4"/>
  <c r="Q19278" i="4"/>
  <c r="L19279" i="4"/>
  <c r="M19279" i="4"/>
  <c r="N19279" i="4"/>
  <c r="O19279" i="4"/>
  <c r="P19279" i="4"/>
  <c r="Q19279" i="4"/>
  <c r="L19280" i="4"/>
  <c r="M19280" i="4"/>
  <c r="N19280" i="4"/>
  <c r="O19280" i="4"/>
  <c r="P19280" i="4"/>
  <c r="Q19280" i="4"/>
  <c r="L19281" i="4"/>
  <c r="M19281" i="4"/>
  <c r="N19281" i="4"/>
  <c r="O19281" i="4"/>
  <c r="P19281" i="4"/>
  <c r="Q19281" i="4"/>
  <c r="L19282" i="4"/>
  <c r="M19282" i="4"/>
  <c r="N19282" i="4"/>
  <c r="O19282" i="4"/>
  <c r="P19282" i="4"/>
  <c r="Q19282" i="4"/>
  <c r="L19283" i="4"/>
  <c r="M19283" i="4"/>
  <c r="N19283" i="4"/>
  <c r="O19283" i="4"/>
  <c r="P19283" i="4"/>
  <c r="Q19283" i="4"/>
  <c r="L19284" i="4"/>
  <c r="M19284" i="4"/>
  <c r="N19284" i="4"/>
  <c r="O19284" i="4"/>
  <c r="P19284" i="4"/>
  <c r="Q19284" i="4"/>
  <c r="L19285" i="4"/>
  <c r="M19285" i="4"/>
  <c r="N19285" i="4"/>
  <c r="O19285" i="4"/>
  <c r="P19285" i="4"/>
  <c r="Q19285" i="4"/>
  <c r="L19286" i="4"/>
  <c r="M19286" i="4"/>
  <c r="N19286" i="4"/>
  <c r="O19286" i="4"/>
  <c r="P19286" i="4"/>
  <c r="Q19286" i="4"/>
  <c r="L19287" i="4"/>
  <c r="M19287" i="4"/>
  <c r="N19287" i="4"/>
  <c r="O19287" i="4"/>
  <c r="P19287" i="4"/>
  <c r="Q19287" i="4"/>
  <c r="L19288" i="4"/>
  <c r="M19288" i="4"/>
  <c r="N19288" i="4"/>
  <c r="O19288" i="4"/>
  <c r="P19288" i="4"/>
  <c r="Q19288" i="4"/>
  <c r="L19289" i="4"/>
  <c r="M19289" i="4"/>
  <c r="N19289" i="4"/>
  <c r="O19289" i="4"/>
  <c r="P19289" i="4"/>
  <c r="Q19289" i="4"/>
  <c r="L19290" i="4"/>
  <c r="M19290" i="4"/>
  <c r="N19290" i="4"/>
  <c r="O19290" i="4"/>
  <c r="P19290" i="4"/>
  <c r="Q19290" i="4"/>
  <c r="L19291" i="4"/>
  <c r="M19291" i="4"/>
  <c r="N19291" i="4"/>
  <c r="O19291" i="4"/>
  <c r="P19291" i="4"/>
  <c r="Q19291" i="4"/>
  <c r="L19292" i="4"/>
  <c r="M19292" i="4"/>
  <c r="N19292" i="4"/>
  <c r="O19292" i="4"/>
  <c r="P19292" i="4"/>
  <c r="Q19292" i="4"/>
  <c r="L19293" i="4"/>
  <c r="M19293" i="4"/>
  <c r="N19293" i="4"/>
  <c r="O19293" i="4"/>
  <c r="P19293" i="4"/>
  <c r="Q19293" i="4"/>
  <c r="L19294" i="4"/>
  <c r="M19294" i="4"/>
  <c r="N19294" i="4"/>
  <c r="O19294" i="4"/>
  <c r="P19294" i="4"/>
  <c r="Q19294" i="4"/>
  <c r="L19295" i="4"/>
  <c r="M19295" i="4"/>
  <c r="N19295" i="4"/>
  <c r="O19295" i="4"/>
  <c r="P19295" i="4"/>
  <c r="Q19295" i="4"/>
  <c r="L19296" i="4"/>
  <c r="M19296" i="4"/>
  <c r="N19296" i="4"/>
  <c r="O19296" i="4"/>
  <c r="P19296" i="4"/>
  <c r="Q19296" i="4"/>
  <c r="L19297" i="4"/>
  <c r="M19297" i="4"/>
  <c r="N19297" i="4"/>
  <c r="O19297" i="4"/>
  <c r="P19297" i="4"/>
  <c r="Q19297" i="4"/>
  <c r="L19298" i="4"/>
  <c r="M19298" i="4"/>
  <c r="N19298" i="4"/>
  <c r="O19298" i="4"/>
  <c r="P19298" i="4"/>
  <c r="Q19298" i="4"/>
  <c r="L19299" i="4"/>
  <c r="M19299" i="4"/>
  <c r="N19299" i="4"/>
  <c r="O19299" i="4"/>
  <c r="P19299" i="4"/>
  <c r="Q19299" i="4"/>
  <c r="L19300" i="4"/>
  <c r="M19300" i="4"/>
  <c r="N19300" i="4"/>
  <c r="O19300" i="4"/>
  <c r="P19300" i="4"/>
  <c r="Q19300" i="4"/>
  <c r="L19301" i="4"/>
  <c r="M19301" i="4"/>
  <c r="N19301" i="4"/>
  <c r="O19301" i="4"/>
  <c r="P19301" i="4"/>
  <c r="Q19301" i="4"/>
  <c r="L19302" i="4"/>
  <c r="M19302" i="4"/>
  <c r="N19302" i="4"/>
  <c r="O19302" i="4"/>
  <c r="P19302" i="4"/>
  <c r="Q19302" i="4"/>
  <c r="L19303" i="4"/>
  <c r="M19303" i="4"/>
  <c r="N19303" i="4"/>
  <c r="O19303" i="4"/>
  <c r="P19303" i="4"/>
  <c r="Q19303" i="4"/>
  <c r="L19304" i="4"/>
  <c r="M19304" i="4"/>
  <c r="N19304" i="4"/>
  <c r="O19304" i="4"/>
  <c r="P19304" i="4"/>
  <c r="Q19304" i="4"/>
  <c r="L19305" i="4"/>
  <c r="M19305" i="4"/>
  <c r="N19305" i="4"/>
  <c r="O19305" i="4"/>
  <c r="P19305" i="4"/>
  <c r="Q19305" i="4"/>
  <c r="L19306" i="4"/>
  <c r="M19306" i="4"/>
  <c r="N19306" i="4"/>
  <c r="O19306" i="4"/>
  <c r="P19306" i="4"/>
  <c r="Q19306" i="4"/>
  <c r="L19307" i="4"/>
  <c r="M19307" i="4"/>
  <c r="N19307" i="4"/>
  <c r="O19307" i="4"/>
  <c r="P19307" i="4"/>
  <c r="Q19307" i="4"/>
  <c r="L19308" i="4"/>
  <c r="M19308" i="4"/>
  <c r="N19308" i="4"/>
  <c r="O19308" i="4"/>
  <c r="P19308" i="4"/>
  <c r="Q19308" i="4"/>
  <c r="L19309" i="4"/>
  <c r="M19309" i="4"/>
  <c r="N19309" i="4"/>
  <c r="O19309" i="4"/>
  <c r="P19309" i="4"/>
  <c r="Q19309" i="4"/>
  <c r="L19310" i="4"/>
  <c r="M19310" i="4"/>
  <c r="N19310" i="4"/>
  <c r="O19310" i="4"/>
  <c r="P19310" i="4"/>
  <c r="Q19310" i="4"/>
  <c r="L19311" i="4"/>
  <c r="M19311" i="4"/>
  <c r="N19311" i="4"/>
  <c r="O19311" i="4"/>
  <c r="P19311" i="4"/>
  <c r="Q19311" i="4"/>
  <c r="L19312" i="4"/>
  <c r="M19312" i="4"/>
  <c r="N19312" i="4"/>
  <c r="O19312" i="4"/>
  <c r="P19312" i="4"/>
  <c r="Q19312" i="4"/>
  <c r="L19313" i="4"/>
  <c r="M19313" i="4"/>
  <c r="N19313" i="4"/>
  <c r="O19313" i="4"/>
  <c r="P19313" i="4"/>
  <c r="Q19313" i="4"/>
  <c r="L19314" i="4"/>
  <c r="M19314" i="4"/>
  <c r="N19314" i="4"/>
  <c r="O19314" i="4"/>
  <c r="P19314" i="4"/>
  <c r="Q19314" i="4"/>
  <c r="L19315" i="4"/>
  <c r="M19315" i="4"/>
  <c r="N19315" i="4"/>
  <c r="O19315" i="4"/>
  <c r="P19315" i="4"/>
  <c r="Q19315" i="4"/>
  <c r="L19316" i="4"/>
  <c r="M19316" i="4"/>
  <c r="N19316" i="4"/>
  <c r="O19316" i="4"/>
  <c r="P19316" i="4"/>
  <c r="Q19316" i="4"/>
  <c r="L19317" i="4"/>
  <c r="M19317" i="4"/>
  <c r="N19317" i="4"/>
  <c r="O19317" i="4"/>
  <c r="P19317" i="4"/>
  <c r="Q19317" i="4"/>
  <c r="L19318" i="4"/>
  <c r="M19318" i="4"/>
  <c r="N19318" i="4"/>
  <c r="O19318" i="4"/>
  <c r="P19318" i="4"/>
  <c r="Q19318" i="4"/>
  <c r="L19319" i="4"/>
  <c r="M19319" i="4"/>
  <c r="N19319" i="4"/>
  <c r="O19319" i="4"/>
  <c r="P19319" i="4"/>
  <c r="Q19319" i="4"/>
  <c r="L19320" i="4"/>
  <c r="M19320" i="4"/>
  <c r="N19320" i="4"/>
  <c r="O19320" i="4"/>
  <c r="P19320" i="4"/>
  <c r="Q19320" i="4"/>
  <c r="L19321" i="4"/>
  <c r="M19321" i="4"/>
  <c r="N19321" i="4"/>
  <c r="O19321" i="4"/>
  <c r="P19321" i="4"/>
  <c r="Q19321" i="4"/>
  <c r="L19322" i="4"/>
  <c r="M19322" i="4"/>
  <c r="N19322" i="4"/>
  <c r="O19322" i="4"/>
  <c r="P19322" i="4"/>
  <c r="Q19322" i="4"/>
  <c r="L19323" i="4"/>
  <c r="M19323" i="4"/>
  <c r="N19323" i="4"/>
  <c r="O19323" i="4"/>
  <c r="P19323" i="4"/>
  <c r="Q19323" i="4"/>
  <c r="L19324" i="4"/>
  <c r="M19324" i="4"/>
  <c r="N19324" i="4"/>
  <c r="O19324" i="4"/>
  <c r="P19324" i="4"/>
  <c r="Q19324" i="4"/>
  <c r="L19325" i="4"/>
  <c r="M19325" i="4"/>
  <c r="N19325" i="4"/>
  <c r="O19325" i="4"/>
  <c r="P19325" i="4"/>
  <c r="Q19325" i="4"/>
  <c r="L19326" i="4"/>
  <c r="M19326" i="4"/>
  <c r="N19326" i="4"/>
  <c r="O19326" i="4"/>
  <c r="P19326" i="4"/>
  <c r="Q19326" i="4"/>
  <c r="L19327" i="4"/>
  <c r="M19327" i="4"/>
  <c r="N19327" i="4"/>
  <c r="O19327" i="4"/>
  <c r="P19327" i="4"/>
  <c r="Q19327" i="4"/>
  <c r="L19328" i="4"/>
  <c r="M19328" i="4"/>
  <c r="N19328" i="4"/>
  <c r="O19328" i="4"/>
  <c r="P19328" i="4"/>
  <c r="Q19328" i="4"/>
  <c r="L19329" i="4"/>
  <c r="M19329" i="4"/>
  <c r="N19329" i="4"/>
  <c r="O19329" i="4"/>
  <c r="P19329" i="4"/>
  <c r="Q19329" i="4"/>
  <c r="L19330" i="4"/>
  <c r="M19330" i="4"/>
  <c r="N19330" i="4"/>
  <c r="O19330" i="4"/>
  <c r="P19330" i="4"/>
  <c r="Q19330" i="4"/>
  <c r="L19331" i="4"/>
  <c r="M19331" i="4"/>
  <c r="N19331" i="4"/>
  <c r="O19331" i="4"/>
  <c r="P19331" i="4"/>
  <c r="Q19331" i="4"/>
  <c r="L19332" i="4"/>
  <c r="M19332" i="4"/>
  <c r="N19332" i="4"/>
  <c r="O19332" i="4"/>
  <c r="P19332" i="4"/>
  <c r="Q19332" i="4"/>
  <c r="L19333" i="4"/>
  <c r="M19333" i="4"/>
  <c r="N19333" i="4"/>
  <c r="O19333" i="4"/>
  <c r="P19333" i="4"/>
  <c r="Q19333" i="4"/>
  <c r="L19334" i="4"/>
  <c r="M19334" i="4"/>
  <c r="N19334" i="4"/>
  <c r="O19334" i="4"/>
  <c r="P19334" i="4"/>
  <c r="Q19334" i="4"/>
  <c r="L19335" i="4"/>
  <c r="M19335" i="4"/>
  <c r="N19335" i="4"/>
  <c r="O19335" i="4"/>
  <c r="P19335" i="4"/>
  <c r="Q19335" i="4"/>
  <c r="L19336" i="4"/>
  <c r="M19336" i="4"/>
  <c r="N19336" i="4"/>
  <c r="O19336" i="4"/>
  <c r="P19336" i="4"/>
  <c r="Q19336" i="4"/>
  <c r="L19337" i="4"/>
  <c r="M19337" i="4"/>
  <c r="N19337" i="4"/>
  <c r="O19337" i="4"/>
  <c r="P19337" i="4"/>
  <c r="Q19337" i="4"/>
  <c r="L19338" i="4"/>
  <c r="M19338" i="4"/>
  <c r="N19338" i="4"/>
  <c r="O19338" i="4"/>
  <c r="P19338" i="4"/>
  <c r="Q19338" i="4"/>
  <c r="L19339" i="4"/>
  <c r="M19339" i="4"/>
  <c r="N19339" i="4"/>
  <c r="O19339" i="4"/>
  <c r="P19339" i="4"/>
  <c r="Q19339" i="4"/>
  <c r="L19340" i="4"/>
  <c r="M19340" i="4"/>
  <c r="N19340" i="4"/>
  <c r="O19340" i="4"/>
  <c r="P19340" i="4"/>
  <c r="Q19340" i="4"/>
  <c r="L19341" i="4"/>
  <c r="M19341" i="4"/>
  <c r="N19341" i="4"/>
  <c r="O19341" i="4"/>
  <c r="P19341" i="4"/>
  <c r="Q19341" i="4"/>
  <c r="L19342" i="4"/>
  <c r="M19342" i="4"/>
  <c r="N19342" i="4"/>
  <c r="O19342" i="4"/>
  <c r="P19342" i="4"/>
  <c r="Q19342" i="4"/>
  <c r="L19343" i="4"/>
  <c r="M19343" i="4"/>
  <c r="N19343" i="4"/>
  <c r="O19343" i="4"/>
  <c r="P19343" i="4"/>
  <c r="Q19343" i="4"/>
  <c r="L19344" i="4"/>
  <c r="M19344" i="4"/>
  <c r="N19344" i="4"/>
  <c r="O19344" i="4"/>
  <c r="P19344" i="4"/>
  <c r="Q19344" i="4"/>
  <c r="L19345" i="4"/>
  <c r="M19345" i="4"/>
  <c r="N19345" i="4"/>
  <c r="O19345" i="4"/>
  <c r="P19345" i="4"/>
  <c r="Q19345" i="4"/>
  <c r="L19346" i="4"/>
  <c r="M19346" i="4"/>
  <c r="N19346" i="4"/>
  <c r="O19346" i="4"/>
  <c r="P19346" i="4"/>
  <c r="Q19346" i="4"/>
  <c r="L19347" i="4"/>
  <c r="M19347" i="4"/>
  <c r="N19347" i="4"/>
  <c r="O19347" i="4"/>
  <c r="P19347" i="4"/>
  <c r="Q19347" i="4"/>
  <c r="L19348" i="4"/>
  <c r="M19348" i="4"/>
  <c r="N19348" i="4"/>
  <c r="O19348" i="4"/>
  <c r="P19348" i="4"/>
  <c r="Q19348" i="4"/>
  <c r="L19349" i="4"/>
  <c r="M19349" i="4"/>
  <c r="N19349" i="4"/>
  <c r="O19349" i="4"/>
  <c r="P19349" i="4"/>
  <c r="Q19349" i="4"/>
  <c r="L19350" i="4"/>
  <c r="M19350" i="4"/>
  <c r="N19350" i="4"/>
  <c r="O19350" i="4"/>
  <c r="P19350" i="4"/>
  <c r="Q19350" i="4"/>
  <c r="L19351" i="4"/>
  <c r="M19351" i="4"/>
  <c r="N19351" i="4"/>
  <c r="O19351" i="4"/>
  <c r="P19351" i="4"/>
  <c r="Q19351" i="4"/>
  <c r="L19352" i="4"/>
  <c r="M19352" i="4"/>
  <c r="N19352" i="4"/>
  <c r="O19352" i="4"/>
  <c r="P19352" i="4"/>
  <c r="Q19352" i="4"/>
  <c r="L19353" i="4"/>
  <c r="M19353" i="4"/>
  <c r="N19353" i="4"/>
  <c r="O19353" i="4"/>
  <c r="P19353" i="4"/>
  <c r="Q19353" i="4"/>
  <c r="L19354" i="4"/>
  <c r="M19354" i="4"/>
  <c r="N19354" i="4"/>
  <c r="O19354" i="4"/>
  <c r="P19354" i="4"/>
  <c r="Q19354" i="4"/>
  <c r="L19355" i="4"/>
  <c r="M19355" i="4"/>
  <c r="N19355" i="4"/>
  <c r="O19355" i="4"/>
  <c r="P19355" i="4"/>
  <c r="Q19355" i="4"/>
  <c r="L19356" i="4"/>
  <c r="M19356" i="4"/>
  <c r="N19356" i="4"/>
  <c r="O19356" i="4"/>
  <c r="P19356" i="4"/>
  <c r="Q19356" i="4"/>
  <c r="L19357" i="4"/>
  <c r="M19357" i="4"/>
  <c r="N19357" i="4"/>
  <c r="O19357" i="4"/>
  <c r="P19357" i="4"/>
  <c r="Q19357" i="4"/>
  <c r="L19358" i="4"/>
  <c r="M19358" i="4"/>
  <c r="N19358" i="4"/>
  <c r="O19358" i="4"/>
  <c r="P19358" i="4"/>
  <c r="Q19358" i="4"/>
  <c r="L19359" i="4"/>
  <c r="M19359" i="4"/>
  <c r="N19359" i="4"/>
  <c r="O19359" i="4"/>
  <c r="P19359" i="4"/>
  <c r="Q19359" i="4"/>
  <c r="L19360" i="4"/>
  <c r="M19360" i="4"/>
  <c r="N19360" i="4"/>
  <c r="O19360" i="4"/>
  <c r="P19360" i="4"/>
  <c r="Q19360" i="4"/>
  <c r="L19361" i="4"/>
  <c r="M19361" i="4"/>
  <c r="N19361" i="4"/>
  <c r="O19361" i="4"/>
  <c r="P19361" i="4"/>
  <c r="Q19361" i="4"/>
  <c r="L19362" i="4"/>
  <c r="M19362" i="4"/>
  <c r="N19362" i="4"/>
  <c r="O19362" i="4"/>
  <c r="P19362" i="4"/>
  <c r="Q19362" i="4"/>
  <c r="L19363" i="4"/>
  <c r="M19363" i="4"/>
  <c r="N19363" i="4"/>
  <c r="O19363" i="4"/>
  <c r="P19363" i="4"/>
  <c r="Q19363" i="4"/>
  <c r="L19364" i="4"/>
  <c r="M19364" i="4"/>
  <c r="N19364" i="4"/>
  <c r="O19364" i="4"/>
  <c r="P19364" i="4"/>
  <c r="Q19364" i="4"/>
  <c r="L19365" i="4"/>
  <c r="M19365" i="4"/>
  <c r="N19365" i="4"/>
  <c r="O19365" i="4"/>
  <c r="P19365" i="4"/>
  <c r="Q19365" i="4"/>
  <c r="L19366" i="4"/>
  <c r="M19366" i="4"/>
  <c r="N19366" i="4"/>
  <c r="O19366" i="4"/>
  <c r="P19366" i="4"/>
  <c r="Q19366" i="4"/>
  <c r="L19367" i="4"/>
  <c r="M19367" i="4"/>
  <c r="N19367" i="4"/>
  <c r="O19367" i="4"/>
  <c r="P19367" i="4"/>
  <c r="Q19367" i="4"/>
  <c r="L19368" i="4"/>
  <c r="M19368" i="4"/>
  <c r="N19368" i="4"/>
  <c r="O19368" i="4"/>
  <c r="P19368" i="4"/>
  <c r="Q19368" i="4"/>
  <c r="L19369" i="4"/>
  <c r="M19369" i="4"/>
  <c r="N19369" i="4"/>
  <c r="O19369" i="4"/>
  <c r="P19369" i="4"/>
  <c r="Q19369" i="4"/>
  <c r="L19370" i="4"/>
  <c r="M19370" i="4"/>
  <c r="N19370" i="4"/>
  <c r="O19370" i="4"/>
  <c r="P19370" i="4"/>
  <c r="Q19370" i="4"/>
  <c r="L19371" i="4"/>
  <c r="M19371" i="4"/>
  <c r="N19371" i="4"/>
  <c r="O19371" i="4"/>
  <c r="P19371" i="4"/>
  <c r="Q19371" i="4"/>
  <c r="L19372" i="4"/>
  <c r="M19372" i="4"/>
  <c r="N19372" i="4"/>
  <c r="O19372" i="4"/>
  <c r="P19372" i="4"/>
  <c r="Q19372" i="4"/>
  <c r="L19373" i="4"/>
  <c r="M19373" i="4"/>
  <c r="N19373" i="4"/>
  <c r="O19373" i="4"/>
  <c r="P19373" i="4"/>
  <c r="Q19373" i="4"/>
  <c r="L19374" i="4"/>
  <c r="M19374" i="4"/>
  <c r="N19374" i="4"/>
  <c r="O19374" i="4"/>
  <c r="P19374" i="4"/>
  <c r="Q19374" i="4"/>
  <c r="L19375" i="4"/>
  <c r="M19375" i="4"/>
  <c r="N19375" i="4"/>
  <c r="O19375" i="4"/>
  <c r="P19375" i="4"/>
  <c r="Q19375" i="4"/>
  <c r="L19376" i="4"/>
  <c r="M19376" i="4"/>
  <c r="N19376" i="4"/>
  <c r="O19376" i="4"/>
  <c r="P19376" i="4"/>
  <c r="Q19376" i="4"/>
  <c r="L19377" i="4"/>
  <c r="M19377" i="4"/>
  <c r="N19377" i="4"/>
  <c r="O19377" i="4"/>
  <c r="P19377" i="4"/>
  <c r="Q19377" i="4"/>
  <c r="L19378" i="4"/>
  <c r="M19378" i="4"/>
  <c r="N19378" i="4"/>
  <c r="O19378" i="4"/>
  <c r="P19378" i="4"/>
  <c r="Q19378" i="4"/>
  <c r="L19379" i="4"/>
  <c r="M19379" i="4"/>
  <c r="N19379" i="4"/>
  <c r="O19379" i="4"/>
  <c r="P19379" i="4"/>
  <c r="Q19379" i="4"/>
  <c r="L19380" i="4"/>
  <c r="M19380" i="4"/>
  <c r="N19380" i="4"/>
  <c r="O19380" i="4"/>
  <c r="P19380" i="4"/>
  <c r="Q19380" i="4"/>
  <c r="L19381" i="4"/>
  <c r="M19381" i="4"/>
  <c r="N19381" i="4"/>
  <c r="O19381" i="4"/>
  <c r="P19381" i="4"/>
  <c r="Q19381" i="4"/>
  <c r="L19382" i="4"/>
  <c r="M19382" i="4"/>
  <c r="N19382" i="4"/>
  <c r="O19382" i="4"/>
  <c r="P19382" i="4"/>
  <c r="Q19382" i="4"/>
  <c r="L19383" i="4"/>
  <c r="M19383" i="4"/>
  <c r="N19383" i="4"/>
  <c r="O19383" i="4"/>
  <c r="P19383" i="4"/>
  <c r="Q19383" i="4"/>
  <c r="L19384" i="4"/>
  <c r="M19384" i="4"/>
  <c r="N19384" i="4"/>
  <c r="O19384" i="4"/>
  <c r="P19384" i="4"/>
  <c r="Q19384" i="4"/>
  <c r="L19385" i="4"/>
  <c r="M19385" i="4"/>
  <c r="N19385" i="4"/>
  <c r="O19385" i="4"/>
  <c r="P19385" i="4"/>
  <c r="Q19385" i="4"/>
  <c r="L19386" i="4"/>
  <c r="M19386" i="4"/>
  <c r="N19386" i="4"/>
  <c r="O19386" i="4"/>
  <c r="P19386" i="4"/>
  <c r="Q19386" i="4"/>
  <c r="L19387" i="4"/>
  <c r="M19387" i="4"/>
  <c r="N19387" i="4"/>
  <c r="O19387" i="4"/>
  <c r="P19387" i="4"/>
  <c r="Q19387" i="4"/>
  <c r="L19388" i="4"/>
  <c r="M19388" i="4"/>
  <c r="N19388" i="4"/>
  <c r="O19388" i="4"/>
  <c r="P19388" i="4"/>
  <c r="Q19388" i="4"/>
  <c r="L19389" i="4"/>
  <c r="M19389" i="4"/>
  <c r="N19389" i="4"/>
  <c r="O19389" i="4"/>
  <c r="P19389" i="4"/>
  <c r="Q19389" i="4"/>
  <c r="L19390" i="4"/>
  <c r="M19390" i="4"/>
  <c r="N19390" i="4"/>
  <c r="O19390" i="4"/>
  <c r="P19390" i="4"/>
  <c r="Q19390" i="4"/>
  <c r="L19391" i="4"/>
  <c r="M19391" i="4"/>
  <c r="N19391" i="4"/>
  <c r="O19391" i="4"/>
  <c r="P19391" i="4"/>
  <c r="Q19391" i="4"/>
  <c r="L19392" i="4"/>
  <c r="M19392" i="4"/>
  <c r="N19392" i="4"/>
  <c r="O19392" i="4"/>
  <c r="P19392" i="4"/>
  <c r="Q19392" i="4"/>
  <c r="L19393" i="4"/>
  <c r="M19393" i="4"/>
  <c r="N19393" i="4"/>
  <c r="O19393" i="4"/>
  <c r="P19393" i="4"/>
  <c r="Q19393" i="4"/>
  <c r="L19394" i="4"/>
  <c r="M19394" i="4"/>
  <c r="N19394" i="4"/>
  <c r="O19394" i="4"/>
  <c r="P19394" i="4"/>
  <c r="Q19394" i="4"/>
  <c r="L19395" i="4"/>
  <c r="M19395" i="4"/>
  <c r="N19395" i="4"/>
  <c r="O19395" i="4"/>
  <c r="P19395" i="4"/>
  <c r="Q19395" i="4"/>
  <c r="L19396" i="4"/>
  <c r="M19396" i="4"/>
  <c r="N19396" i="4"/>
  <c r="O19396" i="4"/>
  <c r="P19396" i="4"/>
  <c r="Q19396" i="4"/>
  <c r="L19397" i="4"/>
  <c r="M19397" i="4"/>
  <c r="N19397" i="4"/>
  <c r="O19397" i="4"/>
  <c r="P19397" i="4"/>
  <c r="Q19397" i="4"/>
  <c r="L19398" i="4"/>
  <c r="M19398" i="4"/>
  <c r="N19398" i="4"/>
  <c r="O19398" i="4"/>
  <c r="P19398" i="4"/>
  <c r="Q19398" i="4"/>
  <c r="L19399" i="4"/>
  <c r="M19399" i="4"/>
  <c r="N19399" i="4"/>
  <c r="O19399" i="4"/>
  <c r="P19399" i="4"/>
  <c r="Q19399" i="4"/>
  <c r="L19400" i="4"/>
  <c r="M19400" i="4"/>
  <c r="N19400" i="4"/>
  <c r="O19400" i="4"/>
  <c r="P19400" i="4"/>
  <c r="Q19400" i="4"/>
  <c r="L19401" i="4"/>
  <c r="M19401" i="4"/>
  <c r="N19401" i="4"/>
  <c r="O19401" i="4"/>
  <c r="P19401" i="4"/>
  <c r="Q19401" i="4"/>
  <c r="L19402" i="4"/>
  <c r="M19402" i="4"/>
  <c r="N19402" i="4"/>
  <c r="O19402" i="4"/>
  <c r="P19402" i="4"/>
  <c r="Q19402" i="4"/>
  <c r="L19403" i="4"/>
  <c r="M19403" i="4"/>
  <c r="N19403" i="4"/>
  <c r="O19403" i="4"/>
  <c r="P19403" i="4"/>
  <c r="Q19403" i="4"/>
  <c r="L19404" i="4"/>
  <c r="M19404" i="4"/>
  <c r="N19404" i="4"/>
  <c r="O19404" i="4"/>
  <c r="P19404" i="4"/>
  <c r="Q19404" i="4"/>
  <c r="L19405" i="4"/>
  <c r="M19405" i="4"/>
  <c r="N19405" i="4"/>
  <c r="O19405" i="4"/>
  <c r="P19405" i="4"/>
  <c r="Q19405" i="4"/>
  <c r="L19406" i="4"/>
  <c r="M19406" i="4"/>
  <c r="N19406" i="4"/>
  <c r="O19406" i="4"/>
  <c r="P19406" i="4"/>
  <c r="Q19406" i="4"/>
  <c r="L19407" i="4"/>
  <c r="M19407" i="4"/>
  <c r="N19407" i="4"/>
  <c r="O19407" i="4"/>
  <c r="P19407" i="4"/>
  <c r="Q19407" i="4"/>
  <c r="L19408" i="4"/>
  <c r="M19408" i="4"/>
  <c r="N19408" i="4"/>
  <c r="O19408" i="4"/>
  <c r="P19408" i="4"/>
  <c r="Q19408" i="4"/>
  <c r="L19409" i="4"/>
  <c r="M19409" i="4"/>
  <c r="N19409" i="4"/>
  <c r="O19409" i="4"/>
  <c r="P19409" i="4"/>
  <c r="Q19409" i="4"/>
  <c r="L19410" i="4"/>
  <c r="M19410" i="4"/>
  <c r="N19410" i="4"/>
  <c r="O19410" i="4"/>
  <c r="P19410" i="4"/>
  <c r="Q19410" i="4"/>
  <c r="L19411" i="4"/>
  <c r="M19411" i="4"/>
  <c r="N19411" i="4"/>
  <c r="O19411" i="4"/>
  <c r="P19411" i="4"/>
  <c r="Q19411" i="4"/>
  <c r="L19412" i="4"/>
  <c r="M19412" i="4"/>
  <c r="N19412" i="4"/>
  <c r="O19412" i="4"/>
  <c r="P19412" i="4"/>
  <c r="Q19412" i="4"/>
  <c r="L19413" i="4"/>
  <c r="M19413" i="4"/>
  <c r="N19413" i="4"/>
  <c r="O19413" i="4"/>
  <c r="P19413" i="4"/>
  <c r="Q19413" i="4"/>
  <c r="L19414" i="4"/>
  <c r="M19414" i="4"/>
  <c r="N19414" i="4"/>
  <c r="O19414" i="4"/>
  <c r="P19414" i="4"/>
  <c r="Q19414" i="4"/>
  <c r="L19415" i="4"/>
  <c r="M19415" i="4"/>
  <c r="N19415" i="4"/>
  <c r="O19415" i="4"/>
  <c r="P19415" i="4"/>
  <c r="Q19415" i="4"/>
  <c r="L19416" i="4"/>
  <c r="M19416" i="4"/>
  <c r="N19416" i="4"/>
  <c r="O19416" i="4"/>
  <c r="P19416" i="4"/>
  <c r="Q19416" i="4"/>
  <c r="L19417" i="4"/>
  <c r="M19417" i="4"/>
  <c r="N19417" i="4"/>
  <c r="O19417" i="4"/>
  <c r="P19417" i="4"/>
  <c r="Q19417" i="4"/>
  <c r="L19418" i="4"/>
  <c r="M19418" i="4"/>
  <c r="N19418" i="4"/>
  <c r="O19418" i="4"/>
  <c r="P19418" i="4"/>
  <c r="Q19418" i="4"/>
  <c r="L19419" i="4"/>
  <c r="M19419" i="4"/>
  <c r="N19419" i="4"/>
  <c r="O19419" i="4"/>
  <c r="P19419" i="4"/>
  <c r="Q19419" i="4"/>
  <c r="L19420" i="4"/>
  <c r="M19420" i="4"/>
  <c r="N19420" i="4"/>
  <c r="O19420" i="4"/>
  <c r="P19420" i="4"/>
  <c r="Q19420" i="4"/>
  <c r="L19421" i="4"/>
  <c r="M19421" i="4"/>
  <c r="N19421" i="4"/>
  <c r="O19421" i="4"/>
  <c r="P19421" i="4"/>
  <c r="Q19421" i="4"/>
  <c r="L19422" i="4"/>
  <c r="M19422" i="4"/>
  <c r="N19422" i="4"/>
  <c r="O19422" i="4"/>
  <c r="P19422" i="4"/>
  <c r="Q19422" i="4"/>
  <c r="L19423" i="4"/>
  <c r="M19423" i="4"/>
  <c r="N19423" i="4"/>
  <c r="O19423" i="4"/>
  <c r="P19423" i="4"/>
  <c r="Q19423" i="4"/>
  <c r="L19424" i="4"/>
  <c r="M19424" i="4"/>
  <c r="N19424" i="4"/>
  <c r="O19424" i="4"/>
  <c r="P19424" i="4"/>
  <c r="Q19424" i="4"/>
  <c r="L19425" i="4"/>
  <c r="M19425" i="4"/>
  <c r="N19425" i="4"/>
  <c r="O19425" i="4"/>
  <c r="P19425" i="4"/>
  <c r="Q19425" i="4"/>
  <c r="L19426" i="4"/>
  <c r="M19426" i="4"/>
  <c r="N19426" i="4"/>
  <c r="O19426" i="4"/>
  <c r="P19426" i="4"/>
  <c r="Q19426" i="4"/>
  <c r="L19427" i="4"/>
  <c r="M19427" i="4"/>
  <c r="N19427" i="4"/>
  <c r="O19427" i="4"/>
  <c r="P19427" i="4"/>
  <c r="Q19427" i="4"/>
  <c r="L19428" i="4"/>
  <c r="M19428" i="4"/>
  <c r="N19428" i="4"/>
  <c r="O19428" i="4"/>
  <c r="P19428" i="4"/>
  <c r="Q19428" i="4"/>
  <c r="L19429" i="4"/>
  <c r="M19429" i="4"/>
  <c r="N19429" i="4"/>
  <c r="O19429" i="4"/>
  <c r="P19429" i="4"/>
  <c r="Q19429" i="4"/>
  <c r="L19430" i="4"/>
  <c r="M19430" i="4"/>
  <c r="N19430" i="4"/>
  <c r="O19430" i="4"/>
  <c r="P19430" i="4"/>
  <c r="Q19430" i="4"/>
  <c r="L19431" i="4"/>
  <c r="M19431" i="4"/>
  <c r="N19431" i="4"/>
  <c r="O19431" i="4"/>
  <c r="P19431" i="4"/>
  <c r="Q19431" i="4"/>
  <c r="L19432" i="4"/>
  <c r="M19432" i="4"/>
  <c r="N19432" i="4"/>
  <c r="O19432" i="4"/>
  <c r="P19432" i="4"/>
  <c r="Q19432" i="4"/>
  <c r="L19433" i="4"/>
  <c r="M19433" i="4"/>
  <c r="N19433" i="4"/>
  <c r="O19433" i="4"/>
  <c r="P19433" i="4"/>
  <c r="Q19433" i="4"/>
  <c r="L19434" i="4"/>
  <c r="M19434" i="4"/>
  <c r="N19434" i="4"/>
  <c r="O19434" i="4"/>
  <c r="P19434" i="4"/>
  <c r="Q19434" i="4"/>
  <c r="L19435" i="4"/>
  <c r="M19435" i="4"/>
  <c r="N19435" i="4"/>
  <c r="O19435" i="4"/>
  <c r="P19435" i="4"/>
  <c r="Q19435" i="4"/>
  <c r="L19436" i="4"/>
  <c r="M19436" i="4"/>
  <c r="N19436" i="4"/>
  <c r="O19436" i="4"/>
  <c r="P19436" i="4"/>
  <c r="Q19436" i="4"/>
  <c r="L19437" i="4"/>
  <c r="M19437" i="4"/>
  <c r="N19437" i="4"/>
  <c r="O19437" i="4"/>
  <c r="P19437" i="4"/>
  <c r="Q19437" i="4"/>
  <c r="L19438" i="4"/>
  <c r="M19438" i="4"/>
  <c r="N19438" i="4"/>
  <c r="O19438" i="4"/>
  <c r="P19438" i="4"/>
  <c r="Q19438" i="4"/>
  <c r="L19439" i="4"/>
  <c r="M19439" i="4"/>
  <c r="N19439" i="4"/>
  <c r="O19439" i="4"/>
  <c r="P19439" i="4"/>
  <c r="Q19439" i="4"/>
  <c r="L19440" i="4"/>
  <c r="M19440" i="4"/>
  <c r="N19440" i="4"/>
  <c r="O19440" i="4"/>
  <c r="P19440" i="4"/>
  <c r="Q19440" i="4"/>
  <c r="L19441" i="4"/>
  <c r="M19441" i="4"/>
  <c r="N19441" i="4"/>
  <c r="O19441" i="4"/>
  <c r="P19441" i="4"/>
  <c r="Q19441" i="4"/>
  <c r="L19442" i="4"/>
  <c r="M19442" i="4"/>
  <c r="N19442" i="4"/>
  <c r="O19442" i="4"/>
  <c r="P19442" i="4"/>
  <c r="Q19442" i="4"/>
  <c r="L19443" i="4"/>
  <c r="M19443" i="4"/>
  <c r="N19443" i="4"/>
  <c r="O19443" i="4"/>
  <c r="P19443" i="4"/>
  <c r="Q19443" i="4"/>
  <c r="L19444" i="4"/>
  <c r="M19444" i="4"/>
  <c r="N19444" i="4"/>
  <c r="O19444" i="4"/>
  <c r="P19444" i="4"/>
  <c r="Q19444" i="4"/>
  <c r="L19445" i="4"/>
  <c r="M19445" i="4"/>
  <c r="N19445" i="4"/>
  <c r="O19445" i="4"/>
  <c r="P19445" i="4"/>
  <c r="Q19445" i="4"/>
  <c r="L19446" i="4"/>
  <c r="M19446" i="4"/>
  <c r="N19446" i="4"/>
  <c r="O19446" i="4"/>
  <c r="P19446" i="4"/>
  <c r="Q19446" i="4"/>
  <c r="L19447" i="4"/>
  <c r="M19447" i="4"/>
  <c r="N19447" i="4"/>
  <c r="O19447" i="4"/>
  <c r="P19447" i="4"/>
  <c r="Q19447" i="4"/>
  <c r="L19448" i="4"/>
  <c r="M19448" i="4"/>
  <c r="N19448" i="4"/>
  <c r="O19448" i="4"/>
  <c r="P19448" i="4"/>
  <c r="Q19448" i="4"/>
  <c r="L19449" i="4"/>
  <c r="M19449" i="4"/>
  <c r="N19449" i="4"/>
  <c r="O19449" i="4"/>
  <c r="P19449" i="4"/>
  <c r="Q19449" i="4"/>
  <c r="L19450" i="4"/>
  <c r="M19450" i="4"/>
  <c r="N19450" i="4"/>
  <c r="O19450" i="4"/>
  <c r="P19450" i="4"/>
  <c r="Q19450" i="4"/>
  <c r="L19451" i="4"/>
  <c r="M19451" i="4"/>
  <c r="N19451" i="4"/>
  <c r="O19451" i="4"/>
  <c r="P19451" i="4"/>
  <c r="Q19451" i="4"/>
  <c r="L19452" i="4"/>
  <c r="M19452" i="4"/>
  <c r="N19452" i="4"/>
  <c r="O19452" i="4"/>
  <c r="P19452" i="4"/>
  <c r="Q19452" i="4"/>
  <c r="L19453" i="4"/>
  <c r="M19453" i="4"/>
  <c r="N19453" i="4"/>
  <c r="O19453" i="4"/>
  <c r="P19453" i="4"/>
  <c r="Q19453" i="4"/>
  <c r="L19454" i="4"/>
  <c r="M19454" i="4"/>
  <c r="N19454" i="4"/>
  <c r="O19454" i="4"/>
  <c r="P19454" i="4"/>
  <c r="Q19454" i="4"/>
  <c r="L19455" i="4"/>
  <c r="M19455" i="4"/>
  <c r="N19455" i="4"/>
  <c r="O19455" i="4"/>
  <c r="P19455" i="4"/>
  <c r="Q19455" i="4"/>
  <c r="L19456" i="4"/>
  <c r="M19456" i="4"/>
  <c r="N19456" i="4"/>
  <c r="O19456" i="4"/>
  <c r="P19456" i="4"/>
  <c r="Q19456" i="4"/>
  <c r="L19457" i="4"/>
  <c r="M19457" i="4"/>
  <c r="N19457" i="4"/>
  <c r="O19457" i="4"/>
  <c r="P19457" i="4"/>
  <c r="Q19457" i="4"/>
  <c r="L19458" i="4"/>
  <c r="M19458" i="4"/>
  <c r="N19458" i="4"/>
  <c r="O19458" i="4"/>
  <c r="P19458" i="4"/>
  <c r="Q19458" i="4"/>
  <c r="L19459" i="4"/>
  <c r="M19459" i="4"/>
  <c r="N19459" i="4"/>
  <c r="O19459" i="4"/>
  <c r="P19459" i="4"/>
  <c r="Q19459" i="4"/>
  <c r="L19460" i="4"/>
  <c r="M19460" i="4"/>
  <c r="N19460" i="4"/>
  <c r="O19460" i="4"/>
  <c r="P19460" i="4"/>
  <c r="Q19460" i="4"/>
  <c r="L19461" i="4"/>
  <c r="M19461" i="4"/>
  <c r="N19461" i="4"/>
  <c r="O19461" i="4"/>
  <c r="P19461" i="4"/>
  <c r="Q19461" i="4"/>
  <c r="L19462" i="4"/>
  <c r="M19462" i="4"/>
  <c r="N19462" i="4"/>
  <c r="O19462" i="4"/>
  <c r="P19462" i="4"/>
  <c r="Q19462" i="4"/>
  <c r="L19463" i="4"/>
  <c r="M19463" i="4"/>
  <c r="N19463" i="4"/>
  <c r="O19463" i="4"/>
  <c r="P19463" i="4"/>
  <c r="Q19463" i="4"/>
  <c r="L19464" i="4"/>
  <c r="M19464" i="4"/>
  <c r="N19464" i="4"/>
  <c r="O19464" i="4"/>
  <c r="P19464" i="4"/>
  <c r="Q19464" i="4"/>
  <c r="L19465" i="4"/>
  <c r="M19465" i="4"/>
  <c r="N19465" i="4"/>
  <c r="O19465" i="4"/>
  <c r="P19465" i="4"/>
  <c r="Q19465" i="4"/>
  <c r="L19466" i="4"/>
  <c r="M19466" i="4"/>
  <c r="N19466" i="4"/>
  <c r="O19466" i="4"/>
  <c r="P19466" i="4"/>
  <c r="Q19466" i="4"/>
  <c r="L19467" i="4"/>
  <c r="M19467" i="4"/>
  <c r="N19467" i="4"/>
  <c r="O19467" i="4"/>
  <c r="P19467" i="4"/>
  <c r="Q19467" i="4"/>
  <c r="L19468" i="4"/>
  <c r="M19468" i="4"/>
  <c r="N19468" i="4"/>
  <c r="O19468" i="4"/>
  <c r="P19468" i="4"/>
  <c r="Q19468" i="4"/>
  <c r="L19469" i="4"/>
  <c r="M19469" i="4"/>
  <c r="N19469" i="4"/>
  <c r="O19469" i="4"/>
  <c r="P19469" i="4"/>
  <c r="Q19469" i="4"/>
  <c r="L19470" i="4"/>
  <c r="M19470" i="4"/>
  <c r="N19470" i="4"/>
  <c r="O19470" i="4"/>
  <c r="P19470" i="4"/>
  <c r="Q19470" i="4"/>
  <c r="L19471" i="4"/>
  <c r="M19471" i="4"/>
  <c r="N19471" i="4"/>
  <c r="O19471" i="4"/>
  <c r="P19471" i="4"/>
  <c r="Q19471" i="4"/>
  <c r="L19472" i="4"/>
  <c r="M19472" i="4"/>
  <c r="N19472" i="4"/>
  <c r="O19472" i="4"/>
  <c r="P19472" i="4"/>
  <c r="Q19472" i="4"/>
  <c r="L19473" i="4"/>
  <c r="M19473" i="4"/>
  <c r="N19473" i="4"/>
  <c r="O19473" i="4"/>
  <c r="P19473" i="4"/>
  <c r="Q19473" i="4"/>
  <c r="L19474" i="4"/>
  <c r="M19474" i="4"/>
  <c r="N19474" i="4"/>
  <c r="O19474" i="4"/>
  <c r="P19474" i="4"/>
  <c r="Q19474" i="4"/>
  <c r="L19475" i="4"/>
  <c r="M19475" i="4"/>
  <c r="N19475" i="4"/>
  <c r="O19475" i="4"/>
  <c r="P19475" i="4"/>
  <c r="Q19475" i="4"/>
  <c r="L19476" i="4"/>
  <c r="M19476" i="4"/>
  <c r="N19476" i="4"/>
  <c r="O19476" i="4"/>
  <c r="P19476" i="4"/>
  <c r="Q19476" i="4"/>
  <c r="L19477" i="4"/>
  <c r="M19477" i="4"/>
  <c r="N19477" i="4"/>
  <c r="O19477" i="4"/>
  <c r="P19477" i="4"/>
  <c r="Q19477" i="4"/>
  <c r="L19478" i="4"/>
  <c r="M19478" i="4"/>
  <c r="N19478" i="4"/>
  <c r="O19478" i="4"/>
  <c r="P19478" i="4"/>
  <c r="Q19478" i="4"/>
  <c r="L19479" i="4"/>
  <c r="M19479" i="4"/>
  <c r="N19479" i="4"/>
  <c r="O19479" i="4"/>
  <c r="P19479" i="4"/>
  <c r="Q19479" i="4"/>
  <c r="L19480" i="4"/>
  <c r="M19480" i="4"/>
  <c r="N19480" i="4"/>
  <c r="O19480" i="4"/>
  <c r="P19480" i="4"/>
  <c r="Q19480" i="4"/>
  <c r="L19481" i="4"/>
  <c r="M19481" i="4"/>
  <c r="N19481" i="4"/>
  <c r="O19481" i="4"/>
  <c r="P19481" i="4"/>
  <c r="Q19481" i="4"/>
  <c r="L19482" i="4"/>
  <c r="M19482" i="4"/>
  <c r="N19482" i="4"/>
  <c r="O19482" i="4"/>
  <c r="P19482" i="4"/>
  <c r="Q19482" i="4"/>
  <c r="L19483" i="4"/>
  <c r="M19483" i="4"/>
  <c r="N19483" i="4"/>
  <c r="O19483" i="4"/>
  <c r="P19483" i="4"/>
  <c r="Q19483" i="4"/>
  <c r="L19484" i="4"/>
  <c r="M19484" i="4"/>
  <c r="N19484" i="4"/>
  <c r="O19484" i="4"/>
  <c r="P19484" i="4"/>
  <c r="Q19484" i="4"/>
  <c r="L19485" i="4"/>
  <c r="M19485" i="4"/>
  <c r="N19485" i="4"/>
  <c r="O19485" i="4"/>
  <c r="P19485" i="4"/>
  <c r="Q19485" i="4"/>
  <c r="L19486" i="4"/>
  <c r="M19486" i="4"/>
  <c r="N19486" i="4"/>
  <c r="O19486" i="4"/>
  <c r="P19486" i="4"/>
  <c r="Q19486" i="4"/>
  <c r="L19487" i="4"/>
  <c r="M19487" i="4"/>
  <c r="N19487" i="4"/>
  <c r="O19487" i="4"/>
  <c r="P19487" i="4"/>
  <c r="Q19487" i="4"/>
  <c r="L19488" i="4"/>
  <c r="M19488" i="4"/>
  <c r="N19488" i="4"/>
  <c r="O19488" i="4"/>
  <c r="P19488" i="4"/>
  <c r="Q19488" i="4"/>
  <c r="L19489" i="4"/>
  <c r="M19489" i="4"/>
  <c r="N19489" i="4"/>
  <c r="O19489" i="4"/>
  <c r="P19489" i="4"/>
  <c r="Q19489" i="4"/>
  <c r="L19490" i="4"/>
  <c r="M19490" i="4"/>
  <c r="N19490" i="4"/>
  <c r="O19490" i="4"/>
  <c r="P19490" i="4"/>
  <c r="Q19490" i="4"/>
  <c r="L19491" i="4"/>
  <c r="M19491" i="4"/>
  <c r="N19491" i="4"/>
  <c r="O19491" i="4"/>
  <c r="P19491" i="4"/>
  <c r="Q19491" i="4"/>
  <c r="L19492" i="4"/>
  <c r="M19492" i="4"/>
  <c r="N19492" i="4"/>
  <c r="O19492" i="4"/>
  <c r="P19492" i="4"/>
  <c r="Q19492" i="4"/>
  <c r="L19493" i="4"/>
  <c r="M19493" i="4"/>
  <c r="N19493" i="4"/>
  <c r="O19493" i="4"/>
  <c r="P19493" i="4"/>
  <c r="Q19493" i="4"/>
  <c r="L19494" i="4"/>
  <c r="M19494" i="4"/>
  <c r="N19494" i="4"/>
  <c r="O19494" i="4"/>
  <c r="P19494" i="4"/>
  <c r="Q19494" i="4"/>
  <c r="L19495" i="4"/>
  <c r="M19495" i="4"/>
  <c r="N19495" i="4"/>
  <c r="O19495" i="4"/>
  <c r="P19495" i="4"/>
  <c r="Q19495" i="4"/>
  <c r="L19496" i="4"/>
  <c r="M19496" i="4"/>
  <c r="N19496" i="4"/>
  <c r="O19496" i="4"/>
  <c r="P19496" i="4"/>
  <c r="Q19496" i="4"/>
  <c r="L19497" i="4"/>
  <c r="M19497" i="4"/>
  <c r="N19497" i="4"/>
  <c r="O19497" i="4"/>
  <c r="P19497" i="4"/>
  <c r="Q19497" i="4"/>
  <c r="L19498" i="4"/>
  <c r="M19498" i="4"/>
  <c r="N19498" i="4"/>
  <c r="O19498" i="4"/>
  <c r="P19498" i="4"/>
  <c r="Q19498" i="4"/>
  <c r="L19499" i="4"/>
  <c r="M19499" i="4"/>
  <c r="N19499" i="4"/>
  <c r="O19499" i="4"/>
  <c r="P19499" i="4"/>
  <c r="Q19499" i="4"/>
  <c r="L19500" i="4"/>
  <c r="M19500" i="4"/>
  <c r="N19500" i="4"/>
  <c r="O19500" i="4"/>
  <c r="P19500" i="4"/>
  <c r="Q19500" i="4"/>
  <c r="L19501" i="4"/>
  <c r="M19501" i="4"/>
  <c r="N19501" i="4"/>
  <c r="O19501" i="4"/>
  <c r="P19501" i="4"/>
  <c r="Q19501" i="4"/>
  <c r="L19502" i="4"/>
  <c r="M19502" i="4"/>
  <c r="N19502" i="4"/>
  <c r="O19502" i="4"/>
  <c r="P19502" i="4"/>
  <c r="Q19502" i="4"/>
  <c r="L19503" i="4"/>
  <c r="M19503" i="4"/>
  <c r="N19503" i="4"/>
  <c r="O19503" i="4"/>
  <c r="P19503" i="4"/>
  <c r="Q19503" i="4"/>
  <c r="L19504" i="4"/>
  <c r="M19504" i="4"/>
  <c r="N19504" i="4"/>
  <c r="O19504" i="4"/>
  <c r="P19504" i="4"/>
  <c r="Q19504" i="4"/>
  <c r="L19505" i="4"/>
  <c r="M19505" i="4"/>
  <c r="N19505" i="4"/>
  <c r="O19505" i="4"/>
  <c r="P19505" i="4"/>
  <c r="Q19505" i="4"/>
  <c r="L19506" i="4"/>
  <c r="M19506" i="4"/>
  <c r="N19506" i="4"/>
  <c r="O19506" i="4"/>
  <c r="P19506" i="4"/>
  <c r="Q19506" i="4"/>
  <c r="L19507" i="4"/>
  <c r="M19507" i="4"/>
  <c r="N19507" i="4"/>
  <c r="O19507" i="4"/>
  <c r="P19507" i="4"/>
  <c r="Q19507" i="4"/>
  <c r="L19508" i="4"/>
  <c r="M19508" i="4"/>
  <c r="N19508" i="4"/>
  <c r="O19508" i="4"/>
  <c r="P19508" i="4"/>
  <c r="Q19508" i="4"/>
  <c r="L19509" i="4"/>
  <c r="M19509" i="4"/>
  <c r="N19509" i="4"/>
  <c r="O19509" i="4"/>
  <c r="P19509" i="4"/>
  <c r="Q19509" i="4"/>
  <c r="L19510" i="4"/>
  <c r="M19510" i="4"/>
  <c r="N19510" i="4"/>
  <c r="O19510" i="4"/>
  <c r="P19510" i="4"/>
  <c r="Q19510" i="4"/>
  <c r="L19511" i="4"/>
  <c r="M19511" i="4"/>
  <c r="N19511" i="4"/>
  <c r="O19511" i="4"/>
  <c r="P19511" i="4"/>
  <c r="Q19511" i="4"/>
  <c r="L19512" i="4"/>
  <c r="M19512" i="4"/>
  <c r="N19512" i="4"/>
  <c r="O19512" i="4"/>
  <c r="P19512" i="4"/>
  <c r="Q19512" i="4"/>
  <c r="L19513" i="4"/>
  <c r="M19513" i="4"/>
  <c r="N19513" i="4"/>
  <c r="O19513" i="4"/>
  <c r="P19513" i="4"/>
  <c r="Q19513" i="4"/>
  <c r="L19514" i="4"/>
  <c r="M19514" i="4"/>
  <c r="N19514" i="4"/>
  <c r="O19514" i="4"/>
  <c r="P19514" i="4"/>
  <c r="Q19514" i="4"/>
  <c r="L19515" i="4"/>
  <c r="M19515" i="4"/>
  <c r="N19515" i="4"/>
  <c r="O19515" i="4"/>
  <c r="P19515" i="4"/>
  <c r="Q19515" i="4"/>
  <c r="L19516" i="4"/>
  <c r="M19516" i="4"/>
  <c r="N19516" i="4"/>
  <c r="O19516" i="4"/>
  <c r="P19516" i="4"/>
  <c r="Q19516" i="4"/>
  <c r="L19517" i="4"/>
  <c r="M19517" i="4"/>
  <c r="N19517" i="4"/>
  <c r="O19517" i="4"/>
  <c r="P19517" i="4"/>
  <c r="Q19517" i="4"/>
  <c r="L19518" i="4"/>
  <c r="M19518" i="4"/>
  <c r="N19518" i="4"/>
  <c r="O19518" i="4"/>
  <c r="P19518" i="4"/>
  <c r="Q19518" i="4"/>
  <c r="L19519" i="4"/>
  <c r="M19519" i="4"/>
  <c r="N19519" i="4"/>
  <c r="O19519" i="4"/>
  <c r="P19519" i="4"/>
  <c r="Q19519" i="4"/>
  <c r="L19520" i="4"/>
  <c r="M19520" i="4"/>
  <c r="N19520" i="4"/>
  <c r="O19520" i="4"/>
  <c r="P19520" i="4"/>
  <c r="Q19520" i="4"/>
  <c r="L19521" i="4"/>
  <c r="M19521" i="4"/>
  <c r="N19521" i="4"/>
  <c r="O19521" i="4"/>
  <c r="P19521" i="4"/>
  <c r="Q19521" i="4"/>
  <c r="L19522" i="4"/>
  <c r="M19522" i="4"/>
  <c r="N19522" i="4"/>
  <c r="O19522" i="4"/>
  <c r="P19522" i="4"/>
  <c r="Q19522" i="4"/>
  <c r="L19523" i="4"/>
  <c r="M19523" i="4"/>
  <c r="N19523" i="4"/>
  <c r="O19523" i="4"/>
  <c r="P19523" i="4"/>
  <c r="Q19523" i="4"/>
  <c r="L19524" i="4"/>
  <c r="M19524" i="4"/>
  <c r="N19524" i="4"/>
  <c r="O19524" i="4"/>
  <c r="P19524" i="4"/>
  <c r="Q19524" i="4"/>
  <c r="L19525" i="4"/>
  <c r="M19525" i="4"/>
  <c r="N19525" i="4"/>
  <c r="O19525" i="4"/>
  <c r="P19525" i="4"/>
  <c r="Q19525" i="4"/>
  <c r="L19526" i="4"/>
  <c r="M19526" i="4"/>
  <c r="N19526" i="4"/>
  <c r="O19526" i="4"/>
  <c r="P19526" i="4"/>
  <c r="Q19526" i="4"/>
  <c r="L19527" i="4"/>
  <c r="M19527" i="4"/>
  <c r="N19527" i="4"/>
  <c r="O19527" i="4"/>
  <c r="P19527" i="4"/>
  <c r="Q19527" i="4"/>
  <c r="L19528" i="4"/>
  <c r="M19528" i="4"/>
  <c r="N19528" i="4"/>
  <c r="O19528" i="4"/>
  <c r="P19528" i="4"/>
  <c r="Q19528" i="4"/>
  <c r="L19529" i="4"/>
  <c r="M19529" i="4"/>
  <c r="N19529" i="4"/>
  <c r="O19529" i="4"/>
  <c r="P19529" i="4"/>
  <c r="Q19529" i="4"/>
  <c r="L19530" i="4"/>
  <c r="M19530" i="4"/>
  <c r="N19530" i="4"/>
  <c r="O19530" i="4"/>
  <c r="P19530" i="4"/>
  <c r="Q19530" i="4"/>
  <c r="L19531" i="4"/>
  <c r="M19531" i="4"/>
  <c r="N19531" i="4"/>
  <c r="O19531" i="4"/>
  <c r="P19531" i="4"/>
  <c r="Q19531" i="4"/>
  <c r="L19532" i="4"/>
  <c r="M19532" i="4"/>
  <c r="N19532" i="4"/>
  <c r="O19532" i="4"/>
  <c r="P19532" i="4"/>
  <c r="Q19532" i="4"/>
  <c r="L19533" i="4"/>
  <c r="M19533" i="4"/>
  <c r="N19533" i="4"/>
  <c r="O19533" i="4"/>
  <c r="P19533" i="4"/>
  <c r="Q19533" i="4"/>
  <c r="L19534" i="4"/>
  <c r="M19534" i="4"/>
  <c r="N19534" i="4"/>
  <c r="O19534" i="4"/>
  <c r="P19534" i="4"/>
  <c r="Q19534" i="4"/>
  <c r="L19535" i="4"/>
  <c r="M19535" i="4"/>
  <c r="N19535" i="4"/>
  <c r="O19535" i="4"/>
  <c r="P19535" i="4"/>
  <c r="Q19535" i="4"/>
  <c r="L19536" i="4"/>
  <c r="M19536" i="4"/>
  <c r="N19536" i="4"/>
  <c r="O19536" i="4"/>
  <c r="P19536" i="4"/>
  <c r="Q19536" i="4"/>
  <c r="L19537" i="4"/>
  <c r="M19537" i="4"/>
  <c r="N19537" i="4"/>
  <c r="O19537" i="4"/>
  <c r="P19537" i="4"/>
  <c r="Q19537" i="4"/>
  <c r="L19538" i="4"/>
  <c r="M19538" i="4"/>
  <c r="N19538" i="4"/>
  <c r="O19538" i="4"/>
  <c r="P19538" i="4"/>
  <c r="Q19538" i="4"/>
  <c r="L19539" i="4"/>
  <c r="M19539" i="4"/>
  <c r="N19539" i="4"/>
  <c r="O19539" i="4"/>
  <c r="P19539" i="4"/>
  <c r="Q19539" i="4"/>
  <c r="L19540" i="4"/>
  <c r="M19540" i="4"/>
  <c r="N19540" i="4"/>
  <c r="O19540" i="4"/>
  <c r="P19540" i="4"/>
  <c r="Q19540" i="4"/>
  <c r="L19541" i="4"/>
  <c r="M19541" i="4"/>
  <c r="N19541" i="4"/>
  <c r="O19541" i="4"/>
  <c r="P19541" i="4"/>
  <c r="Q19541" i="4"/>
  <c r="L19542" i="4"/>
  <c r="M19542" i="4"/>
  <c r="N19542" i="4"/>
  <c r="O19542" i="4"/>
  <c r="P19542" i="4"/>
  <c r="Q19542" i="4"/>
  <c r="L19543" i="4"/>
  <c r="M19543" i="4"/>
  <c r="N19543" i="4"/>
  <c r="O19543" i="4"/>
  <c r="P19543" i="4"/>
  <c r="Q19543" i="4"/>
  <c r="L19544" i="4"/>
  <c r="M19544" i="4"/>
  <c r="N19544" i="4"/>
  <c r="O19544" i="4"/>
  <c r="P19544" i="4"/>
  <c r="Q19544" i="4"/>
  <c r="L19545" i="4"/>
  <c r="M19545" i="4"/>
  <c r="N19545" i="4"/>
  <c r="O19545" i="4"/>
  <c r="P19545" i="4"/>
  <c r="Q19545" i="4"/>
  <c r="L19546" i="4"/>
  <c r="M19546" i="4"/>
  <c r="N19546" i="4"/>
  <c r="O19546" i="4"/>
  <c r="P19546" i="4"/>
  <c r="Q19546" i="4"/>
  <c r="L19547" i="4"/>
  <c r="M19547" i="4"/>
  <c r="N19547" i="4"/>
  <c r="O19547" i="4"/>
  <c r="P19547" i="4"/>
  <c r="Q19547" i="4"/>
  <c r="L19548" i="4"/>
  <c r="M19548" i="4"/>
  <c r="N19548" i="4"/>
  <c r="O19548" i="4"/>
  <c r="P19548" i="4"/>
  <c r="Q19548" i="4"/>
  <c r="L19549" i="4"/>
  <c r="M19549" i="4"/>
  <c r="N19549" i="4"/>
  <c r="O19549" i="4"/>
  <c r="P19549" i="4"/>
  <c r="Q19549" i="4"/>
  <c r="L19550" i="4"/>
  <c r="M19550" i="4"/>
  <c r="N19550" i="4"/>
  <c r="O19550" i="4"/>
  <c r="P19550" i="4"/>
  <c r="Q19550" i="4"/>
  <c r="L19551" i="4"/>
  <c r="M19551" i="4"/>
  <c r="N19551" i="4"/>
  <c r="O19551" i="4"/>
  <c r="P19551" i="4"/>
  <c r="Q19551" i="4"/>
  <c r="L19552" i="4"/>
  <c r="M19552" i="4"/>
  <c r="N19552" i="4"/>
  <c r="O19552" i="4"/>
  <c r="P19552" i="4"/>
  <c r="Q19552" i="4"/>
  <c r="L19553" i="4"/>
  <c r="M19553" i="4"/>
  <c r="N19553" i="4"/>
  <c r="O19553" i="4"/>
  <c r="P19553" i="4"/>
  <c r="Q19553" i="4"/>
  <c r="L19554" i="4"/>
  <c r="M19554" i="4"/>
  <c r="N19554" i="4"/>
  <c r="O19554" i="4"/>
  <c r="P19554" i="4"/>
  <c r="Q19554" i="4"/>
  <c r="L19555" i="4"/>
  <c r="M19555" i="4"/>
  <c r="N19555" i="4"/>
  <c r="O19555" i="4"/>
  <c r="P19555" i="4"/>
  <c r="Q19555" i="4"/>
  <c r="L19556" i="4"/>
  <c r="M19556" i="4"/>
  <c r="N19556" i="4"/>
  <c r="O19556" i="4"/>
  <c r="P19556" i="4"/>
  <c r="Q19556" i="4"/>
  <c r="L19557" i="4"/>
  <c r="M19557" i="4"/>
  <c r="N19557" i="4"/>
  <c r="O19557" i="4"/>
  <c r="P19557" i="4"/>
  <c r="Q19557" i="4"/>
  <c r="L19558" i="4"/>
  <c r="M19558" i="4"/>
  <c r="N19558" i="4"/>
  <c r="O19558" i="4"/>
  <c r="P19558" i="4"/>
  <c r="Q19558" i="4"/>
  <c r="L19559" i="4"/>
  <c r="M19559" i="4"/>
  <c r="N19559" i="4"/>
  <c r="O19559" i="4"/>
  <c r="P19559" i="4"/>
  <c r="Q19559" i="4"/>
  <c r="L19560" i="4"/>
  <c r="M19560" i="4"/>
  <c r="N19560" i="4"/>
  <c r="O19560" i="4"/>
  <c r="P19560" i="4"/>
  <c r="Q19560" i="4"/>
  <c r="L19561" i="4"/>
  <c r="M19561" i="4"/>
  <c r="N19561" i="4"/>
  <c r="O19561" i="4"/>
  <c r="P19561" i="4"/>
  <c r="Q19561" i="4"/>
  <c r="L19562" i="4"/>
  <c r="M19562" i="4"/>
  <c r="N19562" i="4"/>
  <c r="O19562" i="4"/>
  <c r="P19562" i="4"/>
  <c r="Q19562" i="4"/>
  <c r="L19563" i="4"/>
  <c r="M19563" i="4"/>
  <c r="N19563" i="4"/>
  <c r="O19563" i="4"/>
  <c r="P19563" i="4"/>
  <c r="Q19563" i="4"/>
  <c r="L19564" i="4"/>
  <c r="M19564" i="4"/>
  <c r="N19564" i="4"/>
  <c r="O19564" i="4"/>
  <c r="P19564" i="4"/>
  <c r="Q19564" i="4"/>
  <c r="L19565" i="4"/>
  <c r="M19565" i="4"/>
  <c r="N19565" i="4"/>
  <c r="O19565" i="4"/>
  <c r="P19565" i="4"/>
  <c r="Q19565" i="4"/>
  <c r="L19566" i="4"/>
  <c r="M19566" i="4"/>
  <c r="N19566" i="4"/>
  <c r="O19566" i="4"/>
  <c r="P19566" i="4"/>
  <c r="Q19566" i="4"/>
  <c r="L19567" i="4"/>
  <c r="M19567" i="4"/>
  <c r="N19567" i="4"/>
  <c r="O19567" i="4"/>
  <c r="P19567" i="4"/>
  <c r="Q19567" i="4"/>
  <c r="L19568" i="4"/>
  <c r="M19568" i="4"/>
  <c r="N19568" i="4"/>
  <c r="O19568" i="4"/>
  <c r="P19568" i="4"/>
  <c r="Q19568" i="4"/>
  <c r="L19569" i="4"/>
  <c r="M19569" i="4"/>
  <c r="N19569" i="4"/>
  <c r="O19569" i="4"/>
  <c r="P19569" i="4"/>
  <c r="Q19569" i="4"/>
  <c r="L19570" i="4"/>
  <c r="M19570" i="4"/>
  <c r="N19570" i="4"/>
  <c r="O19570" i="4"/>
  <c r="P19570" i="4"/>
  <c r="Q19570" i="4"/>
  <c r="L19571" i="4"/>
  <c r="M19571" i="4"/>
  <c r="N19571" i="4"/>
  <c r="O19571" i="4"/>
  <c r="P19571" i="4"/>
  <c r="Q19571" i="4"/>
  <c r="L19572" i="4"/>
  <c r="M19572" i="4"/>
  <c r="N19572" i="4"/>
  <c r="O19572" i="4"/>
  <c r="P19572" i="4"/>
  <c r="Q19572" i="4"/>
  <c r="L19573" i="4"/>
  <c r="M19573" i="4"/>
  <c r="N19573" i="4"/>
  <c r="O19573" i="4"/>
  <c r="P19573" i="4"/>
  <c r="Q19573" i="4"/>
  <c r="L19574" i="4"/>
  <c r="M19574" i="4"/>
  <c r="N19574" i="4"/>
  <c r="O19574" i="4"/>
  <c r="P19574" i="4"/>
  <c r="Q19574" i="4"/>
  <c r="L19575" i="4"/>
  <c r="M19575" i="4"/>
  <c r="N19575" i="4"/>
  <c r="O19575" i="4"/>
  <c r="P19575" i="4"/>
  <c r="Q19575" i="4"/>
  <c r="L19576" i="4"/>
  <c r="M19576" i="4"/>
  <c r="N19576" i="4"/>
  <c r="O19576" i="4"/>
  <c r="P19576" i="4"/>
  <c r="Q19576" i="4"/>
  <c r="L19577" i="4"/>
  <c r="M19577" i="4"/>
  <c r="N19577" i="4"/>
  <c r="O19577" i="4"/>
  <c r="P19577" i="4"/>
  <c r="Q19577" i="4"/>
  <c r="L19578" i="4"/>
  <c r="M19578" i="4"/>
  <c r="N19578" i="4"/>
  <c r="O19578" i="4"/>
  <c r="P19578" i="4"/>
  <c r="Q19578" i="4"/>
  <c r="L19579" i="4"/>
  <c r="M19579" i="4"/>
  <c r="N19579" i="4"/>
  <c r="O19579" i="4"/>
  <c r="P19579" i="4"/>
  <c r="Q19579" i="4"/>
  <c r="L19580" i="4"/>
  <c r="M19580" i="4"/>
  <c r="N19580" i="4"/>
  <c r="O19580" i="4"/>
  <c r="P19580" i="4"/>
  <c r="Q19580" i="4"/>
  <c r="L19581" i="4"/>
  <c r="M19581" i="4"/>
  <c r="N19581" i="4"/>
  <c r="O19581" i="4"/>
  <c r="P19581" i="4"/>
  <c r="Q19581" i="4"/>
  <c r="L19582" i="4"/>
  <c r="M19582" i="4"/>
  <c r="N19582" i="4"/>
  <c r="O19582" i="4"/>
  <c r="P19582" i="4"/>
  <c r="Q19582" i="4"/>
  <c r="L19583" i="4"/>
  <c r="M19583" i="4"/>
  <c r="N19583" i="4"/>
  <c r="O19583" i="4"/>
  <c r="P19583" i="4"/>
  <c r="Q19583" i="4"/>
  <c r="L19584" i="4"/>
  <c r="M19584" i="4"/>
  <c r="N19584" i="4"/>
  <c r="O19584" i="4"/>
  <c r="P19584" i="4"/>
  <c r="Q19584" i="4"/>
  <c r="L19585" i="4"/>
  <c r="M19585" i="4"/>
  <c r="N19585" i="4"/>
  <c r="O19585" i="4"/>
  <c r="P19585" i="4"/>
  <c r="Q19585" i="4"/>
  <c r="L19586" i="4"/>
  <c r="M19586" i="4"/>
  <c r="N19586" i="4"/>
  <c r="O19586" i="4"/>
  <c r="P19586" i="4"/>
  <c r="Q19586" i="4"/>
  <c r="L19587" i="4"/>
  <c r="M19587" i="4"/>
  <c r="N19587" i="4"/>
  <c r="O19587" i="4"/>
  <c r="P19587" i="4"/>
  <c r="Q19587" i="4"/>
  <c r="L19588" i="4"/>
  <c r="M19588" i="4"/>
  <c r="N19588" i="4"/>
  <c r="O19588" i="4"/>
  <c r="P19588" i="4"/>
  <c r="Q19588" i="4"/>
  <c r="L19589" i="4"/>
  <c r="M19589" i="4"/>
  <c r="N19589" i="4"/>
  <c r="O19589" i="4"/>
  <c r="P19589" i="4"/>
  <c r="Q19589" i="4"/>
  <c r="L19590" i="4"/>
  <c r="M19590" i="4"/>
  <c r="N19590" i="4"/>
  <c r="O19590" i="4"/>
  <c r="P19590" i="4"/>
  <c r="Q19590" i="4"/>
  <c r="L19591" i="4"/>
  <c r="M19591" i="4"/>
  <c r="N19591" i="4"/>
  <c r="O19591" i="4"/>
  <c r="P19591" i="4"/>
  <c r="Q19591" i="4"/>
  <c r="L19592" i="4"/>
  <c r="M19592" i="4"/>
  <c r="N19592" i="4"/>
  <c r="O19592" i="4"/>
  <c r="P19592" i="4"/>
  <c r="Q19592" i="4"/>
  <c r="L19593" i="4"/>
  <c r="M19593" i="4"/>
  <c r="N19593" i="4"/>
  <c r="O19593" i="4"/>
  <c r="P19593" i="4"/>
  <c r="Q19593" i="4"/>
  <c r="L19594" i="4"/>
  <c r="M19594" i="4"/>
  <c r="N19594" i="4"/>
  <c r="O19594" i="4"/>
  <c r="P19594" i="4"/>
  <c r="Q19594" i="4"/>
  <c r="L19595" i="4"/>
  <c r="M19595" i="4"/>
  <c r="N19595" i="4"/>
  <c r="O19595" i="4"/>
  <c r="P19595" i="4"/>
  <c r="Q19595" i="4"/>
  <c r="L19596" i="4"/>
  <c r="M19596" i="4"/>
  <c r="N19596" i="4"/>
  <c r="O19596" i="4"/>
  <c r="P19596" i="4"/>
  <c r="Q19596" i="4"/>
  <c r="L19597" i="4"/>
  <c r="M19597" i="4"/>
  <c r="N19597" i="4"/>
  <c r="O19597" i="4"/>
  <c r="P19597" i="4"/>
  <c r="Q19597" i="4"/>
  <c r="L19598" i="4"/>
  <c r="M19598" i="4"/>
  <c r="N19598" i="4"/>
  <c r="O19598" i="4"/>
  <c r="P19598" i="4"/>
  <c r="Q19598" i="4"/>
  <c r="L19599" i="4"/>
  <c r="M19599" i="4"/>
  <c r="N19599" i="4"/>
  <c r="O19599" i="4"/>
  <c r="P19599" i="4"/>
  <c r="Q19599" i="4"/>
  <c r="L19600" i="4"/>
  <c r="M19600" i="4"/>
  <c r="N19600" i="4"/>
  <c r="O19600" i="4"/>
  <c r="P19600" i="4"/>
  <c r="Q19600" i="4"/>
  <c r="L19601" i="4"/>
  <c r="M19601" i="4"/>
  <c r="N19601" i="4"/>
  <c r="O19601" i="4"/>
  <c r="P19601" i="4"/>
  <c r="Q19601" i="4"/>
  <c r="L19602" i="4"/>
  <c r="M19602" i="4"/>
  <c r="N19602" i="4"/>
  <c r="O19602" i="4"/>
  <c r="P19602" i="4"/>
  <c r="Q19602" i="4"/>
  <c r="L19603" i="4"/>
  <c r="M19603" i="4"/>
  <c r="N19603" i="4"/>
  <c r="O19603" i="4"/>
  <c r="P19603" i="4"/>
  <c r="Q19603" i="4"/>
  <c r="L19604" i="4"/>
  <c r="M19604" i="4"/>
  <c r="N19604" i="4"/>
  <c r="O19604" i="4"/>
  <c r="P19604" i="4"/>
  <c r="Q19604" i="4"/>
  <c r="L19605" i="4"/>
  <c r="M19605" i="4"/>
  <c r="N19605" i="4"/>
  <c r="O19605" i="4"/>
  <c r="P19605" i="4"/>
  <c r="Q19605" i="4"/>
  <c r="L19606" i="4"/>
  <c r="M19606" i="4"/>
  <c r="N19606" i="4"/>
  <c r="O19606" i="4"/>
  <c r="P19606" i="4"/>
  <c r="Q19606" i="4"/>
  <c r="L19607" i="4"/>
  <c r="M19607" i="4"/>
  <c r="N19607" i="4"/>
  <c r="O19607" i="4"/>
  <c r="P19607" i="4"/>
  <c r="Q19607" i="4"/>
  <c r="L19608" i="4"/>
  <c r="M19608" i="4"/>
  <c r="N19608" i="4"/>
  <c r="O19608" i="4"/>
  <c r="P19608" i="4"/>
  <c r="Q19608" i="4"/>
  <c r="L19609" i="4"/>
  <c r="M19609" i="4"/>
  <c r="N19609" i="4"/>
  <c r="O19609" i="4"/>
  <c r="P19609" i="4"/>
  <c r="Q19609" i="4"/>
  <c r="L19610" i="4"/>
  <c r="M19610" i="4"/>
  <c r="N19610" i="4"/>
  <c r="O19610" i="4"/>
  <c r="P19610" i="4"/>
  <c r="Q19610" i="4"/>
  <c r="L19611" i="4"/>
  <c r="M19611" i="4"/>
  <c r="N19611" i="4"/>
  <c r="O19611" i="4"/>
  <c r="P19611" i="4"/>
  <c r="Q19611" i="4"/>
  <c r="L19612" i="4"/>
  <c r="M19612" i="4"/>
  <c r="N19612" i="4"/>
  <c r="O19612" i="4"/>
  <c r="P19612" i="4"/>
  <c r="Q19612" i="4"/>
  <c r="L19613" i="4"/>
  <c r="M19613" i="4"/>
  <c r="N19613" i="4"/>
  <c r="O19613" i="4"/>
  <c r="P19613" i="4"/>
  <c r="Q19613" i="4"/>
  <c r="L19614" i="4"/>
  <c r="M19614" i="4"/>
  <c r="N19614" i="4"/>
  <c r="O19614" i="4"/>
  <c r="P19614" i="4"/>
  <c r="Q19614" i="4"/>
  <c r="L19615" i="4"/>
  <c r="M19615" i="4"/>
  <c r="N19615" i="4"/>
  <c r="O19615" i="4"/>
  <c r="P19615" i="4"/>
  <c r="Q19615" i="4"/>
  <c r="L19616" i="4"/>
  <c r="M19616" i="4"/>
  <c r="N19616" i="4"/>
  <c r="O19616" i="4"/>
  <c r="P19616" i="4"/>
  <c r="Q19616" i="4"/>
  <c r="L19617" i="4"/>
  <c r="M19617" i="4"/>
  <c r="N19617" i="4"/>
  <c r="O19617" i="4"/>
  <c r="P19617" i="4"/>
  <c r="Q19617" i="4"/>
  <c r="L19618" i="4"/>
  <c r="M19618" i="4"/>
  <c r="N19618" i="4"/>
  <c r="O19618" i="4"/>
  <c r="P19618" i="4"/>
  <c r="Q19618" i="4"/>
  <c r="L19619" i="4"/>
  <c r="M19619" i="4"/>
  <c r="N19619" i="4"/>
  <c r="O19619" i="4"/>
  <c r="P19619" i="4"/>
  <c r="Q19619" i="4"/>
  <c r="L19620" i="4"/>
  <c r="M19620" i="4"/>
  <c r="N19620" i="4"/>
  <c r="O19620" i="4"/>
  <c r="P19620" i="4"/>
  <c r="Q19620" i="4"/>
  <c r="L19621" i="4"/>
  <c r="M19621" i="4"/>
  <c r="N19621" i="4"/>
  <c r="O19621" i="4"/>
  <c r="P19621" i="4"/>
  <c r="Q19621" i="4"/>
  <c r="L19622" i="4"/>
  <c r="M19622" i="4"/>
  <c r="N19622" i="4"/>
  <c r="O19622" i="4"/>
  <c r="P19622" i="4"/>
  <c r="Q19622" i="4"/>
  <c r="L19623" i="4"/>
  <c r="M19623" i="4"/>
  <c r="N19623" i="4"/>
  <c r="O19623" i="4"/>
  <c r="P19623" i="4"/>
  <c r="Q19623" i="4"/>
  <c r="L19624" i="4"/>
  <c r="M19624" i="4"/>
  <c r="N19624" i="4"/>
  <c r="O19624" i="4"/>
  <c r="P19624" i="4"/>
  <c r="Q19624" i="4"/>
  <c r="L19625" i="4"/>
  <c r="M19625" i="4"/>
  <c r="N19625" i="4"/>
  <c r="O19625" i="4"/>
  <c r="P19625" i="4"/>
  <c r="Q19625" i="4"/>
  <c r="L19626" i="4"/>
  <c r="M19626" i="4"/>
  <c r="N19626" i="4"/>
  <c r="O19626" i="4"/>
  <c r="P19626" i="4"/>
  <c r="Q19626" i="4"/>
  <c r="L19627" i="4"/>
  <c r="M19627" i="4"/>
  <c r="N19627" i="4"/>
  <c r="O19627" i="4"/>
  <c r="P19627" i="4"/>
  <c r="Q19627" i="4"/>
  <c r="L19628" i="4"/>
  <c r="M19628" i="4"/>
  <c r="N19628" i="4"/>
  <c r="O19628" i="4"/>
  <c r="P19628" i="4"/>
  <c r="Q19628" i="4"/>
  <c r="L19629" i="4"/>
  <c r="M19629" i="4"/>
  <c r="N19629" i="4"/>
  <c r="O19629" i="4"/>
  <c r="P19629" i="4"/>
  <c r="Q19629" i="4"/>
  <c r="L19630" i="4"/>
  <c r="M19630" i="4"/>
  <c r="N19630" i="4"/>
  <c r="O19630" i="4"/>
  <c r="P19630" i="4"/>
  <c r="Q19630" i="4"/>
  <c r="L19631" i="4"/>
  <c r="M19631" i="4"/>
  <c r="N19631" i="4"/>
  <c r="O19631" i="4"/>
  <c r="P19631" i="4"/>
  <c r="Q19631" i="4"/>
  <c r="L19632" i="4"/>
  <c r="M19632" i="4"/>
  <c r="N19632" i="4"/>
  <c r="O19632" i="4"/>
  <c r="P19632" i="4"/>
  <c r="Q19632" i="4"/>
  <c r="L19633" i="4"/>
  <c r="M19633" i="4"/>
  <c r="N19633" i="4"/>
  <c r="O19633" i="4"/>
  <c r="P19633" i="4"/>
  <c r="Q19633" i="4"/>
  <c r="L19634" i="4"/>
  <c r="M19634" i="4"/>
  <c r="N19634" i="4"/>
  <c r="O19634" i="4"/>
  <c r="P19634" i="4"/>
  <c r="Q19634" i="4"/>
  <c r="L19635" i="4"/>
  <c r="M19635" i="4"/>
  <c r="N19635" i="4"/>
  <c r="O19635" i="4"/>
  <c r="P19635" i="4"/>
  <c r="Q19635" i="4"/>
  <c r="L19636" i="4"/>
  <c r="M19636" i="4"/>
  <c r="N19636" i="4"/>
  <c r="O19636" i="4"/>
  <c r="P19636" i="4"/>
  <c r="Q19636" i="4"/>
  <c r="L19637" i="4"/>
  <c r="M19637" i="4"/>
  <c r="N19637" i="4"/>
  <c r="O19637" i="4"/>
  <c r="P19637" i="4"/>
  <c r="Q19637" i="4"/>
  <c r="L19638" i="4"/>
  <c r="M19638" i="4"/>
  <c r="N19638" i="4"/>
  <c r="O19638" i="4"/>
  <c r="P19638" i="4"/>
  <c r="Q19638" i="4"/>
  <c r="L19639" i="4"/>
  <c r="M19639" i="4"/>
  <c r="N19639" i="4"/>
  <c r="O19639" i="4"/>
  <c r="P19639" i="4"/>
  <c r="Q19639" i="4"/>
  <c r="L19640" i="4"/>
  <c r="M19640" i="4"/>
  <c r="N19640" i="4"/>
  <c r="O19640" i="4"/>
  <c r="P19640" i="4"/>
  <c r="Q19640" i="4"/>
  <c r="L19641" i="4"/>
  <c r="M19641" i="4"/>
  <c r="N19641" i="4"/>
  <c r="O19641" i="4"/>
  <c r="P19641" i="4"/>
  <c r="Q19641" i="4"/>
  <c r="L19642" i="4"/>
  <c r="M19642" i="4"/>
  <c r="N19642" i="4"/>
  <c r="O19642" i="4"/>
  <c r="P19642" i="4"/>
  <c r="Q19642" i="4"/>
  <c r="L19643" i="4"/>
  <c r="M19643" i="4"/>
  <c r="N19643" i="4"/>
  <c r="O19643" i="4"/>
  <c r="P19643" i="4"/>
  <c r="Q19643" i="4"/>
  <c r="L19644" i="4"/>
  <c r="M19644" i="4"/>
  <c r="N19644" i="4"/>
  <c r="O19644" i="4"/>
  <c r="P19644" i="4"/>
  <c r="Q19644" i="4"/>
  <c r="L19645" i="4"/>
  <c r="M19645" i="4"/>
  <c r="N19645" i="4"/>
  <c r="O19645" i="4"/>
  <c r="P19645" i="4"/>
  <c r="Q19645" i="4"/>
  <c r="L19646" i="4"/>
  <c r="M19646" i="4"/>
  <c r="N19646" i="4"/>
  <c r="O19646" i="4"/>
  <c r="P19646" i="4"/>
  <c r="Q19646" i="4"/>
  <c r="L19647" i="4"/>
  <c r="M19647" i="4"/>
  <c r="N19647" i="4"/>
  <c r="O19647" i="4"/>
  <c r="P19647" i="4"/>
  <c r="Q19647" i="4"/>
  <c r="L19648" i="4"/>
  <c r="M19648" i="4"/>
  <c r="N19648" i="4"/>
  <c r="O19648" i="4"/>
  <c r="P19648" i="4"/>
  <c r="Q19648" i="4"/>
  <c r="L19649" i="4"/>
  <c r="M19649" i="4"/>
  <c r="N19649" i="4"/>
  <c r="O19649" i="4"/>
  <c r="P19649" i="4"/>
  <c r="Q19649" i="4"/>
  <c r="L19650" i="4"/>
  <c r="M19650" i="4"/>
  <c r="N19650" i="4"/>
  <c r="O19650" i="4"/>
  <c r="P19650" i="4"/>
  <c r="Q19650" i="4"/>
  <c r="L19651" i="4"/>
  <c r="M19651" i="4"/>
  <c r="N19651" i="4"/>
  <c r="O19651" i="4"/>
  <c r="P19651" i="4"/>
  <c r="Q19651" i="4"/>
  <c r="L19652" i="4"/>
  <c r="M19652" i="4"/>
  <c r="N19652" i="4"/>
  <c r="O19652" i="4"/>
  <c r="P19652" i="4"/>
  <c r="Q19652" i="4"/>
  <c r="L19653" i="4"/>
  <c r="M19653" i="4"/>
  <c r="N19653" i="4"/>
  <c r="O19653" i="4"/>
  <c r="P19653" i="4"/>
  <c r="Q19653" i="4"/>
  <c r="L19654" i="4"/>
  <c r="M19654" i="4"/>
  <c r="N19654" i="4"/>
  <c r="O19654" i="4"/>
  <c r="P19654" i="4"/>
  <c r="Q19654" i="4"/>
  <c r="L19655" i="4"/>
  <c r="M19655" i="4"/>
  <c r="N19655" i="4"/>
  <c r="O19655" i="4"/>
  <c r="P19655" i="4"/>
  <c r="Q19655" i="4"/>
  <c r="L19656" i="4"/>
  <c r="M19656" i="4"/>
  <c r="N19656" i="4"/>
  <c r="O19656" i="4"/>
  <c r="P19656" i="4"/>
  <c r="Q19656" i="4"/>
  <c r="L19657" i="4"/>
  <c r="M19657" i="4"/>
  <c r="N19657" i="4"/>
  <c r="O19657" i="4"/>
  <c r="P19657" i="4"/>
  <c r="Q19657" i="4"/>
  <c r="L19658" i="4"/>
  <c r="M19658" i="4"/>
  <c r="N19658" i="4"/>
  <c r="O19658" i="4"/>
  <c r="P19658" i="4"/>
  <c r="Q19658" i="4"/>
  <c r="L19659" i="4"/>
  <c r="M19659" i="4"/>
  <c r="N19659" i="4"/>
  <c r="O19659" i="4"/>
  <c r="P19659" i="4"/>
  <c r="Q19659" i="4"/>
  <c r="L19660" i="4"/>
  <c r="M19660" i="4"/>
  <c r="N19660" i="4"/>
  <c r="O19660" i="4"/>
  <c r="P19660" i="4"/>
  <c r="Q19660" i="4"/>
  <c r="L19661" i="4"/>
  <c r="M19661" i="4"/>
  <c r="N19661" i="4"/>
  <c r="O19661" i="4"/>
  <c r="P19661" i="4"/>
  <c r="Q19661" i="4"/>
  <c r="L19662" i="4"/>
  <c r="M19662" i="4"/>
  <c r="N19662" i="4"/>
  <c r="O19662" i="4"/>
  <c r="P19662" i="4"/>
  <c r="Q19662" i="4"/>
  <c r="L19663" i="4"/>
  <c r="M19663" i="4"/>
  <c r="N19663" i="4"/>
  <c r="O19663" i="4"/>
  <c r="P19663" i="4"/>
  <c r="Q19663" i="4"/>
  <c r="L19664" i="4"/>
  <c r="M19664" i="4"/>
  <c r="N19664" i="4"/>
  <c r="O19664" i="4"/>
  <c r="P19664" i="4"/>
  <c r="Q19664" i="4"/>
  <c r="L19665" i="4"/>
  <c r="M19665" i="4"/>
  <c r="N19665" i="4"/>
  <c r="O19665" i="4"/>
  <c r="P19665" i="4"/>
  <c r="Q19665" i="4"/>
  <c r="L19666" i="4"/>
  <c r="M19666" i="4"/>
  <c r="N19666" i="4"/>
  <c r="O19666" i="4"/>
  <c r="P19666" i="4"/>
  <c r="Q19666" i="4"/>
  <c r="L19667" i="4"/>
  <c r="M19667" i="4"/>
  <c r="N19667" i="4"/>
  <c r="O19667" i="4"/>
  <c r="P19667" i="4"/>
  <c r="Q19667" i="4"/>
  <c r="L19668" i="4"/>
  <c r="M19668" i="4"/>
  <c r="N19668" i="4"/>
  <c r="O19668" i="4"/>
  <c r="P19668" i="4"/>
  <c r="Q19668" i="4"/>
  <c r="L19669" i="4"/>
  <c r="M19669" i="4"/>
  <c r="N19669" i="4"/>
  <c r="O19669" i="4"/>
  <c r="P19669" i="4"/>
  <c r="Q19669" i="4"/>
  <c r="L19670" i="4"/>
  <c r="M19670" i="4"/>
  <c r="N19670" i="4"/>
  <c r="O19670" i="4"/>
  <c r="P19670" i="4"/>
  <c r="Q19670" i="4"/>
  <c r="L19671" i="4"/>
  <c r="M19671" i="4"/>
  <c r="N19671" i="4"/>
  <c r="O19671" i="4"/>
  <c r="P19671" i="4"/>
  <c r="Q19671" i="4"/>
  <c r="L19672" i="4"/>
  <c r="M19672" i="4"/>
  <c r="N19672" i="4"/>
  <c r="O19672" i="4"/>
  <c r="P19672" i="4"/>
  <c r="Q19672" i="4"/>
  <c r="L19673" i="4"/>
  <c r="M19673" i="4"/>
  <c r="N19673" i="4"/>
  <c r="O19673" i="4"/>
  <c r="P19673" i="4"/>
  <c r="Q19673" i="4"/>
  <c r="L19674" i="4"/>
  <c r="M19674" i="4"/>
  <c r="N19674" i="4"/>
  <c r="O19674" i="4"/>
  <c r="P19674" i="4"/>
  <c r="Q19674" i="4"/>
  <c r="L19675" i="4"/>
  <c r="M19675" i="4"/>
  <c r="N19675" i="4"/>
  <c r="O19675" i="4"/>
  <c r="P19675" i="4"/>
  <c r="Q19675" i="4"/>
  <c r="L19676" i="4"/>
  <c r="M19676" i="4"/>
  <c r="N19676" i="4"/>
  <c r="O19676" i="4"/>
  <c r="P19676" i="4"/>
  <c r="Q19676" i="4"/>
  <c r="L19677" i="4"/>
  <c r="M19677" i="4"/>
  <c r="N19677" i="4"/>
  <c r="O19677" i="4"/>
  <c r="P19677" i="4"/>
  <c r="Q19677" i="4"/>
  <c r="L19678" i="4"/>
  <c r="M19678" i="4"/>
  <c r="N19678" i="4"/>
  <c r="O19678" i="4"/>
  <c r="P19678" i="4"/>
  <c r="Q19678" i="4"/>
  <c r="L19679" i="4"/>
  <c r="M19679" i="4"/>
  <c r="N19679" i="4"/>
  <c r="O19679" i="4"/>
  <c r="P19679" i="4"/>
  <c r="Q19679" i="4"/>
  <c r="L19680" i="4"/>
  <c r="M19680" i="4"/>
  <c r="N19680" i="4"/>
  <c r="O19680" i="4"/>
  <c r="P19680" i="4"/>
  <c r="Q19680" i="4"/>
  <c r="L19681" i="4"/>
  <c r="M19681" i="4"/>
  <c r="N19681" i="4"/>
  <c r="O19681" i="4"/>
  <c r="P19681" i="4"/>
  <c r="Q19681" i="4"/>
  <c r="L19682" i="4"/>
  <c r="M19682" i="4"/>
  <c r="N19682" i="4"/>
  <c r="O19682" i="4"/>
  <c r="P19682" i="4"/>
  <c r="Q19682" i="4"/>
  <c r="L19683" i="4"/>
  <c r="M19683" i="4"/>
  <c r="N19683" i="4"/>
  <c r="O19683" i="4"/>
  <c r="P19683" i="4"/>
  <c r="Q19683" i="4"/>
  <c r="L19684" i="4"/>
  <c r="M19684" i="4"/>
  <c r="N19684" i="4"/>
  <c r="O19684" i="4"/>
  <c r="P19684" i="4"/>
  <c r="Q19684" i="4"/>
  <c r="L19685" i="4"/>
  <c r="M19685" i="4"/>
  <c r="N19685" i="4"/>
  <c r="O19685" i="4"/>
  <c r="P19685" i="4"/>
  <c r="Q19685" i="4"/>
  <c r="L19686" i="4"/>
  <c r="M19686" i="4"/>
  <c r="N19686" i="4"/>
  <c r="O19686" i="4"/>
  <c r="P19686" i="4"/>
  <c r="Q19686" i="4"/>
  <c r="L19687" i="4"/>
  <c r="M19687" i="4"/>
  <c r="N19687" i="4"/>
  <c r="O19687" i="4"/>
  <c r="P19687" i="4"/>
  <c r="Q19687" i="4"/>
  <c r="L19688" i="4"/>
  <c r="M19688" i="4"/>
  <c r="N19688" i="4"/>
  <c r="O19688" i="4"/>
  <c r="P19688" i="4"/>
  <c r="Q19688" i="4"/>
  <c r="L19689" i="4"/>
  <c r="M19689" i="4"/>
  <c r="N19689" i="4"/>
  <c r="O19689" i="4"/>
  <c r="P19689" i="4"/>
  <c r="Q19689" i="4"/>
  <c r="L19690" i="4"/>
  <c r="M19690" i="4"/>
  <c r="N19690" i="4"/>
  <c r="O19690" i="4"/>
  <c r="P19690" i="4"/>
  <c r="Q19690" i="4"/>
  <c r="L19691" i="4"/>
  <c r="M19691" i="4"/>
  <c r="N19691" i="4"/>
  <c r="O19691" i="4"/>
  <c r="P19691" i="4"/>
  <c r="Q19691" i="4"/>
  <c r="L19692" i="4"/>
  <c r="M19692" i="4"/>
  <c r="N19692" i="4"/>
  <c r="O19692" i="4"/>
  <c r="P19692" i="4"/>
  <c r="Q19692" i="4"/>
  <c r="L19693" i="4"/>
  <c r="M19693" i="4"/>
  <c r="N19693" i="4"/>
  <c r="O19693" i="4"/>
  <c r="P19693" i="4"/>
  <c r="Q19693" i="4"/>
  <c r="L19694" i="4"/>
  <c r="M19694" i="4"/>
  <c r="N19694" i="4"/>
  <c r="O19694" i="4"/>
  <c r="P19694" i="4"/>
  <c r="Q19694" i="4"/>
  <c r="L19695" i="4"/>
  <c r="M19695" i="4"/>
  <c r="N19695" i="4"/>
  <c r="O19695" i="4"/>
  <c r="P19695" i="4"/>
  <c r="Q19695" i="4"/>
  <c r="L19696" i="4"/>
  <c r="M19696" i="4"/>
  <c r="N19696" i="4"/>
  <c r="O19696" i="4"/>
  <c r="P19696" i="4"/>
  <c r="Q19696" i="4"/>
  <c r="L19697" i="4"/>
  <c r="M19697" i="4"/>
  <c r="N19697" i="4"/>
  <c r="O19697" i="4"/>
  <c r="P19697" i="4"/>
  <c r="Q19697" i="4"/>
  <c r="L19698" i="4"/>
  <c r="M19698" i="4"/>
  <c r="N19698" i="4"/>
  <c r="O19698" i="4"/>
  <c r="P19698" i="4"/>
  <c r="Q19698" i="4"/>
  <c r="L19699" i="4"/>
  <c r="M19699" i="4"/>
  <c r="N19699" i="4"/>
  <c r="O19699" i="4"/>
  <c r="P19699" i="4"/>
  <c r="Q19699" i="4"/>
  <c r="L19700" i="4"/>
  <c r="M19700" i="4"/>
  <c r="N19700" i="4"/>
  <c r="O19700" i="4"/>
  <c r="P19700" i="4"/>
  <c r="Q19700" i="4"/>
  <c r="L19701" i="4"/>
  <c r="M19701" i="4"/>
  <c r="N19701" i="4"/>
  <c r="O19701" i="4"/>
  <c r="P19701" i="4"/>
  <c r="Q19701" i="4"/>
  <c r="L19702" i="4"/>
  <c r="M19702" i="4"/>
  <c r="N19702" i="4"/>
  <c r="O19702" i="4"/>
  <c r="P19702" i="4"/>
  <c r="Q19702" i="4"/>
  <c r="L19703" i="4"/>
  <c r="M19703" i="4"/>
  <c r="N19703" i="4"/>
  <c r="O19703" i="4"/>
  <c r="P19703" i="4"/>
  <c r="Q19703" i="4"/>
  <c r="L19704" i="4"/>
  <c r="M19704" i="4"/>
  <c r="N19704" i="4"/>
  <c r="O19704" i="4"/>
  <c r="P19704" i="4"/>
  <c r="Q19704" i="4"/>
  <c r="L19705" i="4"/>
  <c r="M19705" i="4"/>
  <c r="N19705" i="4"/>
  <c r="O19705" i="4"/>
  <c r="P19705" i="4"/>
  <c r="Q19705" i="4"/>
  <c r="L19706" i="4"/>
  <c r="M19706" i="4"/>
  <c r="N19706" i="4"/>
  <c r="O19706" i="4"/>
  <c r="P19706" i="4"/>
  <c r="Q19706" i="4"/>
  <c r="L19707" i="4"/>
  <c r="M19707" i="4"/>
  <c r="N19707" i="4"/>
  <c r="O19707" i="4"/>
  <c r="P19707" i="4"/>
  <c r="Q19707" i="4"/>
  <c r="L19708" i="4"/>
  <c r="M19708" i="4"/>
  <c r="N19708" i="4"/>
  <c r="O19708" i="4"/>
  <c r="P19708" i="4"/>
  <c r="Q19708" i="4"/>
  <c r="L19709" i="4"/>
  <c r="M19709" i="4"/>
  <c r="N19709" i="4"/>
  <c r="O19709" i="4"/>
  <c r="P19709" i="4"/>
  <c r="Q19709" i="4"/>
  <c r="L19710" i="4"/>
  <c r="M19710" i="4"/>
  <c r="N19710" i="4"/>
  <c r="O19710" i="4"/>
  <c r="P19710" i="4"/>
  <c r="Q19710" i="4"/>
  <c r="L19711" i="4"/>
  <c r="M19711" i="4"/>
  <c r="N19711" i="4"/>
  <c r="O19711" i="4"/>
  <c r="P19711" i="4"/>
  <c r="Q19711" i="4"/>
  <c r="L19712" i="4"/>
  <c r="M19712" i="4"/>
  <c r="N19712" i="4"/>
  <c r="O19712" i="4"/>
  <c r="P19712" i="4"/>
  <c r="Q19712" i="4"/>
  <c r="L19713" i="4"/>
  <c r="M19713" i="4"/>
  <c r="N19713" i="4"/>
  <c r="O19713" i="4"/>
  <c r="P19713" i="4"/>
  <c r="Q19713" i="4"/>
  <c r="L19714" i="4"/>
  <c r="M19714" i="4"/>
  <c r="N19714" i="4"/>
  <c r="O19714" i="4"/>
  <c r="P19714" i="4"/>
  <c r="Q19714" i="4"/>
  <c r="L19715" i="4"/>
  <c r="M19715" i="4"/>
  <c r="N19715" i="4"/>
  <c r="O19715" i="4"/>
  <c r="P19715" i="4"/>
  <c r="Q19715" i="4"/>
  <c r="L19716" i="4"/>
  <c r="M19716" i="4"/>
  <c r="N19716" i="4"/>
  <c r="O19716" i="4"/>
  <c r="P19716" i="4"/>
  <c r="Q19716" i="4"/>
  <c r="L19717" i="4"/>
  <c r="M19717" i="4"/>
  <c r="N19717" i="4"/>
  <c r="O19717" i="4"/>
  <c r="P19717" i="4"/>
  <c r="Q19717" i="4"/>
  <c r="L19718" i="4"/>
  <c r="M19718" i="4"/>
  <c r="N19718" i="4"/>
  <c r="O19718" i="4"/>
  <c r="P19718" i="4"/>
  <c r="Q19718" i="4"/>
  <c r="L19719" i="4"/>
  <c r="M19719" i="4"/>
  <c r="N19719" i="4"/>
  <c r="O19719" i="4"/>
  <c r="P19719" i="4"/>
  <c r="Q19719" i="4"/>
  <c r="L19720" i="4"/>
  <c r="M19720" i="4"/>
  <c r="N19720" i="4"/>
  <c r="O19720" i="4"/>
  <c r="P19720" i="4"/>
  <c r="Q19720" i="4"/>
  <c r="L19721" i="4"/>
  <c r="M19721" i="4"/>
  <c r="N19721" i="4"/>
  <c r="O19721" i="4"/>
  <c r="P19721" i="4"/>
  <c r="Q19721" i="4"/>
  <c r="L19722" i="4"/>
  <c r="M19722" i="4"/>
  <c r="N19722" i="4"/>
  <c r="O19722" i="4"/>
  <c r="P19722" i="4"/>
  <c r="Q19722" i="4"/>
  <c r="L19723" i="4"/>
  <c r="M19723" i="4"/>
  <c r="N19723" i="4"/>
  <c r="O19723" i="4"/>
  <c r="P19723" i="4"/>
  <c r="Q19723" i="4"/>
  <c r="L19724" i="4"/>
  <c r="M19724" i="4"/>
  <c r="N19724" i="4"/>
  <c r="O19724" i="4"/>
  <c r="P19724" i="4"/>
  <c r="Q19724" i="4"/>
  <c r="L19725" i="4"/>
  <c r="M19725" i="4"/>
  <c r="N19725" i="4"/>
  <c r="O19725" i="4"/>
  <c r="P19725" i="4"/>
  <c r="Q19725" i="4"/>
  <c r="L19726" i="4"/>
  <c r="M19726" i="4"/>
  <c r="N19726" i="4"/>
  <c r="O19726" i="4"/>
  <c r="P19726" i="4"/>
  <c r="Q19726" i="4"/>
  <c r="L19727" i="4"/>
  <c r="M19727" i="4"/>
  <c r="N19727" i="4"/>
  <c r="O19727" i="4"/>
  <c r="P19727" i="4"/>
  <c r="Q19727" i="4"/>
  <c r="L19728" i="4"/>
  <c r="M19728" i="4"/>
  <c r="N19728" i="4"/>
  <c r="O19728" i="4"/>
  <c r="P19728" i="4"/>
  <c r="Q19728" i="4"/>
  <c r="L19729" i="4"/>
  <c r="M19729" i="4"/>
  <c r="N19729" i="4"/>
  <c r="O19729" i="4"/>
  <c r="P19729" i="4"/>
  <c r="Q19729" i="4"/>
  <c r="L19730" i="4"/>
  <c r="M19730" i="4"/>
  <c r="N19730" i="4"/>
  <c r="O19730" i="4"/>
  <c r="P19730" i="4"/>
  <c r="Q19730" i="4"/>
  <c r="L19731" i="4"/>
  <c r="M19731" i="4"/>
  <c r="N19731" i="4"/>
  <c r="O19731" i="4"/>
  <c r="P19731" i="4"/>
  <c r="Q19731" i="4"/>
  <c r="L19732" i="4"/>
  <c r="M19732" i="4"/>
  <c r="N19732" i="4"/>
  <c r="O19732" i="4"/>
  <c r="P19732" i="4"/>
  <c r="Q19732" i="4"/>
  <c r="L19733" i="4"/>
  <c r="M19733" i="4"/>
  <c r="N19733" i="4"/>
  <c r="O19733" i="4"/>
  <c r="P19733" i="4"/>
  <c r="Q19733" i="4"/>
  <c r="L19734" i="4"/>
  <c r="M19734" i="4"/>
  <c r="N19734" i="4"/>
  <c r="O19734" i="4"/>
  <c r="P19734" i="4"/>
  <c r="Q19734" i="4"/>
  <c r="L19735" i="4"/>
  <c r="M19735" i="4"/>
  <c r="N19735" i="4"/>
  <c r="O19735" i="4"/>
  <c r="P19735" i="4"/>
  <c r="Q19735" i="4"/>
  <c r="L19736" i="4"/>
  <c r="M19736" i="4"/>
  <c r="N19736" i="4"/>
  <c r="O19736" i="4"/>
  <c r="P19736" i="4"/>
  <c r="Q19736" i="4"/>
  <c r="L19737" i="4"/>
  <c r="M19737" i="4"/>
  <c r="N19737" i="4"/>
  <c r="O19737" i="4"/>
  <c r="P19737" i="4"/>
  <c r="Q19737" i="4"/>
  <c r="L19738" i="4"/>
  <c r="M19738" i="4"/>
  <c r="N19738" i="4"/>
  <c r="O19738" i="4"/>
  <c r="P19738" i="4"/>
  <c r="Q19738" i="4"/>
  <c r="L19739" i="4"/>
  <c r="M19739" i="4"/>
  <c r="N19739" i="4"/>
  <c r="O19739" i="4"/>
  <c r="P19739" i="4"/>
  <c r="Q19739" i="4"/>
  <c r="L19740" i="4"/>
  <c r="M19740" i="4"/>
  <c r="N19740" i="4"/>
  <c r="O19740" i="4"/>
  <c r="P19740" i="4"/>
  <c r="Q19740" i="4"/>
  <c r="L19741" i="4"/>
  <c r="M19741" i="4"/>
  <c r="N19741" i="4"/>
  <c r="O19741" i="4"/>
  <c r="P19741" i="4"/>
  <c r="Q19741" i="4"/>
  <c r="L19742" i="4"/>
  <c r="M19742" i="4"/>
  <c r="N19742" i="4"/>
  <c r="O19742" i="4"/>
  <c r="P19742" i="4"/>
  <c r="Q19742" i="4"/>
  <c r="L19743" i="4"/>
  <c r="M19743" i="4"/>
  <c r="N19743" i="4"/>
  <c r="O19743" i="4"/>
  <c r="P19743" i="4"/>
  <c r="Q19743" i="4"/>
  <c r="L19744" i="4"/>
  <c r="M19744" i="4"/>
  <c r="N19744" i="4"/>
  <c r="O19744" i="4"/>
  <c r="P19744" i="4"/>
  <c r="Q19744" i="4"/>
  <c r="L19745" i="4"/>
  <c r="M19745" i="4"/>
  <c r="N19745" i="4"/>
  <c r="O19745" i="4"/>
  <c r="P19745" i="4"/>
  <c r="Q19745" i="4"/>
  <c r="L19746" i="4"/>
  <c r="M19746" i="4"/>
  <c r="N19746" i="4"/>
  <c r="O19746" i="4"/>
  <c r="P19746" i="4"/>
  <c r="Q19746" i="4"/>
  <c r="L19747" i="4"/>
  <c r="M19747" i="4"/>
  <c r="N19747" i="4"/>
  <c r="O19747" i="4"/>
  <c r="P19747" i="4"/>
  <c r="Q19747" i="4"/>
  <c r="L19748" i="4"/>
  <c r="M19748" i="4"/>
  <c r="N19748" i="4"/>
  <c r="O19748" i="4"/>
  <c r="P19748" i="4"/>
  <c r="Q19748" i="4"/>
  <c r="L19749" i="4"/>
  <c r="M19749" i="4"/>
  <c r="N19749" i="4"/>
  <c r="O19749" i="4"/>
  <c r="P19749" i="4"/>
  <c r="Q19749" i="4"/>
  <c r="L19750" i="4"/>
  <c r="M19750" i="4"/>
  <c r="N19750" i="4"/>
  <c r="O19750" i="4"/>
  <c r="P19750" i="4"/>
  <c r="Q19750" i="4"/>
  <c r="L19751" i="4"/>
  <c r="M19751" i="4"/>
  <c r="N19751" i="4"/>
  <c r="O19751" i="4"/>
  <c r="P19751" i="4"/>
  <c r="Q19751" i="4"/>
  <c r="L19752" i="4"/>
  <c r="M19752" i="4"/>
  <c r="N19752" i="4"/>
  <c r="O19752" i="4"/>
  <c r="P19752" i="4"/>
  <c r="Q19752" i="4"/>
  <c r="L19753" i="4"/>
  <c r="M19753" i="4"/>
  <c r="N19753" i="4"/>
  <c r="O19753" i="4"/>
  <c r="P19753" i="4"/>
  <c r="Q19753" i="4"/>
  <c r="L19754" i="4"/>
  <c r="M19754" i="4"/>
  <c r="N19754" i="4"/>
  <c r="O19754" i="4"/>
  <c r="P19754" i="4"/>
  <c r="Q19754" i="4"/>
  <c r="L19755" i="4"/>
  <c r="M19755" i="4"/>
  <c r="N19755" i="4"/>
  <c r="O19755" i="4"/>
  <c r="P19755" i="4"/>
  <c r="Q19755" i="4"/>
  <c r="L19756" i="4"/>
  <c r="M19756" i="4"/>
  <c r="N19756" i="4"/>
  <c r="O19756" i="4"/>
  <c r="P19756" i="4"/>
  <c r="Q19756" i="4"/>
  <c r="L19757" i="4"/>
  <c r="M19757" i="4"/>
  <c r="N19757" i="4"/>
  <c r="O19757" i="4"/>
  <c r="P19757" i="4"/>
  <c r="Q19757" i="4"/>
  <c r="L19758" i="4"/>
  <c r="M19758" i="4"/>
  <c r="N19758" i="4"/>
  <c r="O19758" i="4"/>
  <c r="P19758" i="4"/>
  <c r="Q19758" i="4"/>
  <c r="L19759" i="4"/>
  <c r="M19759" i="4"/>
  <c r="N19759" i="4"/>
  <c r="O19759" i="4"/>
  <c r="P19759" i="4"/>
  <c r="Q19759" i="4"/>
  <c r="L19760" i="4"/>
  <c r="M19760" i="4"/>
  <c r="N19760" i="4"/>
  <c r="O19760" i="4"/>
  <c r="P19760" i="4"/>
  <c r="Q19760" i="4"/>
  <c r="L19761" i="4"/>
  <c r="M19761" i="4"/>
  <c r="N19761" i="4"/>
  <c r="O19761" i="4"/>
  <c r="P19761" i="4"/>
  <c r="Q19761" i="4"/>
  <c r="L19762" i="4"/>
  <c r="M19762" i="4"/>
  <c r="N19762" i="4"/>
  <c r="O19762" i="4"/>
  <c r="P19762" i="4"/>
  <c r="Q19762" i="4"/>
  <c r="L19763" i="4"/>
  <c r="M19763" i="4"/>
  <c r="N19763" i="4"/>
  <c r="O19763" i="4"/>
  <c r="P19763" i="4"/>
  <c r="Q19763" i="4"/>
  <c r="L19764" i="4"/>
  <c r="M19764" i="4"/>
  <c r="N19764" i="4"/>
  <c r="O19764" i="4"/>
  <c r="P19764" i="4"/>
  <c r="Q19764" i="4"/>
  <c r="L19765" i="4"/>
  <c r="M19765" i="4"/>
  <c r="N19765" i="4"/>
  <c r="O19765" i="4"/>
  <c r="P19765" i="4"/>
  <c r="Q19765" i="4"/>
  <c r="L19766" i="4"/>
  <c r="M19766" i="4"/>
  <c r="N19766" i="4"/>
  <c r="O19766" i="4"/>
  <c r="P19766" i="4"/>
  <c r="Q19766" i="4"/>
  <c r="L19767" i="4"/>
  <c r="M19767" i="4"/>
  <c r="N19767" i="4"/>
  <c r="O19767" i="4"/>
  <c r="P19767" i="4"/>
  <c r="Q19767" i="4"/>
  <c r="L19768" i="4"/>
  <c r="M19768" i="4"/>
  <c r="N19768" i="4"/>
  <c r="O19768" i="4"/>
  <c r="P19768" i="4"/>
  <c r="Q19768" i="4"/>
  <c r="L19769" i="4"/>
  <c r="M19769" i="4"/>
  <c r="N19769" i="4"/>
  <c r="O19769" i="4"/>
  <c r="P19769" i="4"/>
  <c r="Q19769" i="4"/>
  <c r="L19770" i="4"/>
  <c r="M19770" i="4"/>
  <c r="N19770" i="4"/>
  <c r="O19770" i="4"/>
  <c r="P19770" i="4"/>
  <c r="Q19770" i="4"/>
  <c r="L19771" i="4"/>
  <c r="M19771" i="4"/>
  <c r="N19771" i="4"/>
  <c r="O19771" i="4"/>
  <c r="P19771" i="4"/>
  <c r="Q19771" i="4"/>
  <c r="L19772" i="4"/>
  <c r="M19772" i="4"/>
  <c r="N19772" i="4"/>
  <c r="O19772" i="4"/>
  <c r="P19772" i="4"/>
  <c r="Q19772" i="4"/>
  <c r="L19773" i="4"/>
  <c r="M19773" i="4"/>
  <c r="N19773" i="4"/>
  <c r="O19773" i="4"/>
  <c r="P19773" i="4"/>
  <c r="Q19773" i="4"/>
  <c r="L19774" i="4"/>
  <c r="M19774" i="4"/>
  <c r="N19774" i="4"/>
  <c r="O19774" i="4"/>
  <c r="P19774" i="4"/>
  <c r="Q19774" i="4"/>
  <c r="L19775" i="4"/>
  <c r="M19775" i="4"/>
  <c r="N19775" i="4"/>
  <c r="O19775" i="4"/>
  <c r="P19775" i="4"/>
  <c r="Q19775" i="4"/>
  <c r="L19776" i="4"/>
  <c r="M19776" i="4"/>
  <c r="N19776" i="4"/>
  <c r="O19776" i="4"/>
  <c r="P19776" i="4"/>
  <c r="Q19776" i="4"/>
  <c r="L19777" i="4"/>
  <c r="M19777" i="4"/>
  <c r="N19777" i="4"/>
  <c r="O19777" i="4"/>
  <c r="P19777" i="4"/>
  <c r="Q19777" i="4"/>
  <c r="L19778" i="4"/>
  <c r="M19778" i="4"/>
  <c r="N19778" i="4"/>
  <c r="O19778" i="4"/>
  <c r="P19778" i="4"/>
  <c r="Q19778" i="4"/>
  <c r="L19779" i="4"/>
  <c r="M19779" i="4"/>
  <c r="N19779" i="4"/>
  <c r="O19779" i="4"/>
  <c r="P19779" i="4"/>
  <c r="Q19779" i="4"/>
  <c r="L19780" i="4"/>
  <c r="M19780" i="4"/>
  <c r="N19780" i="4"/>
  <c r="O19780" i="4"/>
  <c r="P19780" i="4"/>
  <c r="Q19780" i="4"/>
  <c r="L19781" i="4"/>
  <c r="M19781" i="4"/>
  <c r="N19781" i="4"/>
  <c r="O19781" i="4"/>
  <c r="P19781" i="4"/>
  <c r="Q19781" i="4"/>
  <c r="L19782" i="4"/>
  <c r="M19782" i="4"/>
  <c r="N19782" i="4"/>
  <c r="O19782" i="4"/>
  <c r="P19782" i="4"/>
  <c r="Q19782" i="4"/>
  <c r="L19783" i="4"/>
  <c r="M19783" i="4"/>
  <c r="N19783" i="4"/>
  <c r="O19783" i="4"/>
  <c r="P19783" i="4"/>
  <c r="Q19783" i="4"/>
  <c r="L19784" i="4"/>
  <c r="M19784" i="4"/>
  <c r="N19784" i="4"/>
  <c r="O19784" i="4"/>
  <c r="P19784" i="4"/>
  <c r="Q19784" i="4"/>
  <c r="L19785" i="4"/>
  <c r="M19785" i="4"/>
  <c r="N19785" i="4"/>
  <c r="O19785" i="4"/>
  <c r="P19785" i="4"/>
  <c r="Q19785" i="4"/>
  <c r="L19786" i="4"/>
  <c r="M19786" i="4"/>
  <c r="N19786" i="4"/>
  <c r="O19786" i="4"/>
  <c r="P19786" i="4"/>
  <c r="Q19786" i="4"/>
  <c r="L19787" i="4"/>
  <c r="M19787" i="4"/>
  <c r="N19787" i="4"/>
  <c r="O19787" i="4"/>
  <c r="P19787" i="4"/>
  <c r="Q19787" i="4"/>
  <c r="L19788" i="4"/>
  <c r="M19788" i="4"/>
  <c r="N19788" i="4"/>
  <c r="O19788" i="4"/>
  <c r="P19788" i="4"/>
  <c r="Q19788" i="4"/>
  <c r="L19789" i="4"/>
  <c r="M19789" i="4"/>
  <c r="N19789" i="4"/>
  <c r="O19789" i="4"/>
  <c r="P19789" i="4"/>
  <c r="Q19789" i="4"/>
  <c r="L19790" i="4"/>
  <c r="M19790" i="4"/>
  <c r="N19790" i="4"/>
  <c r="O19790" i="4"/>
  <c r="P19790" i="4"/>
  <c r="Q19790" i="4"/>
  <c r="L19791" i="4"/>
  <c r="M19791" i="4"/>
  <c r="N19791" i="4"/>
  <c r="O19791" i="4"/>
  <c r="P19791" i="4"/>
  <c r="Q19791" i="4"/>
  <c r="L19792" i="4"/>
  <c r="M19792" i="4"/>
  <c r="N19792" i="4"/>
  <c r="O19792" i="4"/>
  <c r="P19792" i="4"/>
  <c r="Q19792" i="4"/>
  <c r="L19793" i="4"/>
  <c r="M19793" i="4"/>
  <c r="N19793" i="4"/>
  <c r="O19793" i="4"/>
  <c r="P19793" i="4"/>
  <c r="Q19793" i="4"/>
  <c r="L19794" i="4"/>
  <c r="M19794" i="4"/>
  <c r="N19794" i="4"/>
  <c r="O19794" i="4"/>
  <c r="P19794" i="4"/>
  <c r="Q19794" i="4"/>
  <c r="L19795" i="4"/>
  <c r="M19795" i="4"/>
  <c r="N19795" i="4"/>
  <c r="O19795" i="4"/>
  <c r="P19795" i="4"/>
  <c r="Q19795" i="4"/>
  <c r="L19796" i="4"/>
  <c r="M19796" i="4"/>
  <c r="N19796" i="4"/>
  <c r="O19796" i="4"/>
  <c r="P19796" i="4"/>
  <c r="Q19796" i="4"/>
  <c r="L19797" i="4"/>
  <c r="M19797" i="4"/>
  <c r="N19797" i="4"/>
  <c r="O19797" i="4"/>
  <c r="P19797" i="4"/>
  <c r="Q19797" i="4"/>
  <c r="L19798" i="4"/>
  <c r="M19798" i="4"/>
  <c r="N19798" i="4"/>
  <c r="O19798" i="4"/>
  <c r="P19798" i="4"/>
  <c r="Q19798" i="4"/>
  <c r="L19799" i="4"/>
  <c r="M19799" i="4"/>
  <c r="N19799" i="4"/>
  <c r="O19799" i="4"/>
  <c r="P19799" i="4"/>
  <c r="Q19799" i="4"/>
  <c r="L19800" i="4"/>
  <c r="M19800" i="4"/>
  <c r="N19800" i="4"/>
  <c r="O19800" i="4"/>
  <c r="P19800" i="4"/>
  <c r="Q19800" i="4"/>
  <c r="L19801" i="4"/>
  <c r="M19801" i="4"/>
  <c r="N19801" i="4"/>
  <c r="O19801" i="4"/>
  <c r="P19801" i="4"/>
  <c r="Q19801" i="4"/>
  <c r="L19802" i="4"/>
  <c r="M19802" i="4"/>
  <c r="N19802" i="4"/>
  <c r="O19802" i="4"/>
  <c r="P19802" i="4"/>
  <c r="Q19802" i="4"/>
  <c r="L19803" i="4"/>
  <c r="M19803" i="4"/>
  <c r="N19803" i="4"/>
  <c r="O19803" i="4"/>
  <c r="P19803" i="4"/>
  <c r="Q19803" i="4"/>
  <c r="L19804" i="4"/>
  <c r="M19804" i="4"/>
  <c r="N19804" i="4"/>
  <c r="O19804" i="4"/>
  <c r="P19804" i="4"/>
  <c r="Q19804" i="4"/>
  <c r="L19805" i="4"/>
  <c r="M19805" i="4"/>
  <c r="N19805" i="4"/>
  <c r="O19805" i="4"/>
  <c r="P19805" i="4"/>
  <c r="Q19805" i="4"/>
  <c r="L19806" i="4"/>
  <c r="M19806" i="4"/>
  <c r="N19806" i="4"/>
  <c r="O19806" i="4"/>
  <c r="P19806" i="4"/>
  <c r="Q19806" i="4"/>
  <c r="L19807" i="4"/>
  <c r="M19807" i="4"/>
  <c r="N19807" i="4"/>
  <c r="O19807" i="4"/>
  <c r="P19807" i="4"/>
  <c r="Q19807" i="4"/>
  <c r="L19808" i="4"/>
  <c r="M19808" i="4"/>
  <c r="N19808" i="4"/>
  <c r="O19808" i="4"/>
  <c r="P19808" i="4"/>
  <c r="Q19808" i="4"/>
  <c r="L19809" i="4"/>
  <c r="M19809" i="4"/>
  <c r="N19809" i="4"/>
  <c r="O19809" i="4"/>
  <c r="P19809" i="4"/>
  <c r="Q19809" i="4"/>
  <c r="L19810" i="4"/>
  <c r="M19810" i="4"/>
  <c r="N19810" i="4"/>
  <c r="O19810" i="4"/>
  <c r="P19810" i="4"/>
  <c r="Q19810" i="4"/>
  <c r="L19811" i="4"/>
  <c r="M19811" i="4"/>
  <c r="N19811" i="4"/>
  <c r="O19811" i="4"/>
  <c r="P19811" i="4"/>
  <c r="Q19811" i="4"/>
  <c r="L19812" i="4"/>
  <c r="M19812" i="4"/>
  <c r="N19812" i="4"/>
  <c r="O19812" i="4"/>
  <c r="P19812" i="4"/>
  <c r="Q19812" i="4"/>
  <c r="L19813" i="4"/>
  <c r="M19813" i="4"/>
  <c r="N19813" i="4"/>
  <c r="O19813" i="4"/>
  <c r="P19813" i="4"/>
  <c r="Q19813" i="4"/>
  <c r="L19814" i="4"/>
  <c r="M19814" i="4"/>
  <c r="N19814" i="4"/>
  <c r="O19814" i="4"/>
  <c r="P19814" i="4"/>
  <c r="Q19814" i="4"/>
  <c r="L19815" i="4"/>
  <c r="M19815" i="4"/>
  <c r="N19815" i="4"/>
  <c r="O19815" i="4"/>
  <c r="P19815" i="4"/>
  <c r="Q19815" i="4"/>
  <c r="L19816" i="4"/>
  <c r="M19816" i="4"/>
  <c r="N19816" i="4"/>
  <c r="O19816" i="4"/>
  <c r="P19816" i="4"/>
  <c r="Q19816" i="4"/>
  <c r="L19817" i="4"/>
  <c r="M19817" i="4"/>
  <c r="N19817" i="4"/>
  <c r="O19817" i="4"/>
  <c r="P19817" i="4"/>
  <c r="Q19817" i="4"/>
  <c r="L19818" i="4"/>
  <c r="M19818" i="4"/>
  <c r="N19818" i="4"/>
  <c r="O19818" i="4"/>
  <c r="P19818" i="4"/>
  <c r="Q19818" i="4"/>
  <c r="L19819" i="4"/>
  <c r="M19819" i="4"/>
  <c r="N19819" i="4"/>
  <c r="O19819" i="4"/>
  <c r="P19819" i="4"/>
  <c r="Q19819" i="4"/>
  <c r="L19820" i="4"/>
  <c r="M19820" i="4"/>
  <c r="N19820" i="4"/>
  <c r="O19820" i="4"/>
  <c r="P19820" i="4"/>
  <c r="Q19820" i="4"/>
  <c r="L19821" i="4"/>
  <c r="M19821" i="4"/>
  <c r="N19821" i="4"/>
  <c r="O19821" i="4"/>
  <c r="P19821" i="4"/>
  <c r="Q19821" i="4"/>
  <c r="L19822" i="4"/>
  <c r="M19822" i="4"/>
  <c r="N19822" i="4"/>
  <c r="O19822" i="4"/>
  <c r="P19822" i="4"/>
  <c r="Q19822" i="4"/>
  <c r="L19823" i="4"/>
  <c r="M19823" i="4"/>
  <c r="N19823" i="4"/>
  <c r="O19823" i="4"/>
  <c r="P19823" i="4"/>
  <c r="Q19823" i="4"/>
  <c r="L19824" i="4"/>
  <c r="M19824" i="4"/>
  <c r="N19824" i="4"/>
  <c r="O19824" i="4"/>
  <c r="P19824" i="4"/>
  <c r="Q19824" i="4"/>
  <c r="L19825" i="4"/>
  <c r="M19825" i="4"/>
  <c r="N19825" i="4"/>
  <c r="O19825" i="4"/>
  <c r="P19825" i="4"/>
  <c r="Q19825" i="4"/>
  <c r="L19826" i="4"/>
  <c r="M19826" i="4"/>
  <c r="N19826" i="4"/>
  <c r="O19826" i="4"/>
  <c r="P19826" i="4"/>
  <c r="Q19826" i="4"/>
  <c r="L19827" i="4"/>
  <c r="M19827" i="4"/>
  <c r="N19827" i="4"/>
  <c r="O19827" i="4"/>
  <c r="P19827" i="4"/>
  <c r="Q19827" i="4"/>
  <c r="L19828" i="4"/>
  <c r="M19828" i="4"/>
  <c r="N19828" i="4"/>
  <c r="O19828" i="4"/>
  <c r="P19828" i="4"/>
  <c r="Q19828" i="4"/>
  <c r="L19829" i="4"/>
  <c r="M19829" i="4"/>
  <c r="N19829" i="4"/>
  <c r="O19829" i="4"/>
  <c r="P19829" i="4"/>
  <c r="Q19829" i="4"/>
  <c r="L19830" i="4"/>
  <c r="M19830" i="4"/>
  <c r="N19830" i="4"/>
  <c r="O19830" i="4"/>
  <c r="P19830" i="4"/>
  <c r="Q19830" i="4"/>
  <c r="L19831" i="4"/>
  <c r="M19831" i="4"/>
  <c r="N19831" i="4"/>
  <c r="O19831" i="4"/>
  <c r="P19831" i="4"/>
  <c r="Q19831" i="4"/>
  <c r="L19832" i="4"/>
  <c r="M19832" i="4"/>
  <c r="N19832" i="4"/>
  <c r="O19832" i="4"/>
  <c r="P19832" i="4"/>
  <c r="Q19832" i="4"/>
  <c r="L19833" i="4"/>
  <c r="M19833" i="4"/>
  <c r="N19833" i="4"/>
  <c r="O19833" i="4"/>
  <c r="P19833" i="4"/>
  <c r="Q19833" i="4"/>
  <c r="L19834" i="4"/>
  <c r="M19834" i="4"/>
  <c r="N19834" i="4"/>
  <c r="O19834" i="4"/>
  <c r="P19834" i="4"/>
  <c r="Q19834" i="4"/>
  <c r="L19835" i="4"/>
  <c r="M19835" i="4"/>
  <c r="N19835" i="4"/>
  <c r="O19835" i="4"/>
  <c r="P19835" i="4"/>
  <c r="Q19835" i="4"/>
  <c r="L19836" i="4"/>
  <c r="M19836" i="4"/>
  <c r="N19836" i="4"/>
  <c r="O19836" i="4"/>
  <c r="P19836" i="4"/>
  <c r="Q19836" i="4"/>
  <c r="L19837" i="4"/>
  <c r="M19837" i="4"/>
  <c r="N19837" i="4"/>
  <c r="O19837" i="4"/>
  <c r="P19837" i="4"/>
  <c r="Q19837" i="4"/>
  <c r="L19838" i="4"/>
  <c r="M19838" i="4"/>
  <c r="N19838" i="4"/>
  <c r="O19838" i="4"/>
  <c r="P19838" i="4"/>
  <c r="Q19838" i="4"/>
  <c r="L19839" i="4"/>
  <c r="M19839" i="4"/>
  <c r="N19839" i="4"/>
  <c r="O19839" i="4"/>
  <c r="P19839" i="4"/>
  <c r="Q19839" i="4"/>
  <c r="L19840" i="4"/>
  <c r="M19840" i="4"/>
  <c r="N19840" i="4"/>
  <c r="O19840" i="4"/>
  <c r="P19840" i="4"/>
  <c r="Q19840" i="4"/>
  <c r="L19841" i="4"/>
  <c r="M19841" i="4"/>
  <c r="N19841" i="4"/>
  <c r="O19841" i="4"/>
  <c r="P19841" i="4"/>
  <c r="Q19841" i="4"/>
  <c r="L19842" i="4"/>
  <c r="M19842" i="4"/>
  <c r="N19842" i="4"/>
  <c r="O19842" i="4"/>
  <c r="P19842" i="4"/>
  <c r="Q19842" i="4"/>
  <c r="L19843" i="4"/>
  <c r="M19843" i="4"/>
  <c r="N19843" i="4"/>
  <c r="O19843" i="4"/>
  <c r="P19843" i="4"/>
  <c r="Q19843" i="4"/>
  <c r="L19844" i="4"/>
  <c r="M19844" i="4"/>
  <c r="N19844" i="4"/>
  <c r="O19844" i="4"/>
  <c r="P19844" i="4"/>
  <c r="Q19844" i="4"/>
  <c r="L19845" i="4"/>
  <c r="M19845" i="4"/>
  <c r="N19845" i="4"/>
  <c r="O19845" i="4"/>
  <c r="P19845" i="4"/>
  <c r="Q19845" i="4"/>
  <c r="L19846" i="4"/>
  <c r="M19846" i="4"/>
  <c r="N19846" i="4"/>
  <c r="O19846" i="4"/>
  <c r="P19846" i="4"/>
  <c r="Q19846" i="4"/>
  <c r="L19847" i="4"/>
  <c r="M19847" i="4"/>
  <c r="N19847" i="4"/>
  <c r="O19847" i="4"/>
  <c r="P19847" i="4"/>
  <c r="Q19847" i="4"/>
  <c r="L19848" i="4"/>
  <c r="M19848" i="4"/>
  <c r="N19848" i="4"/>
  <c r="O19848" i="4"/>
  <c r="P19848" i="4"/>
  <c r="Q19848" i="4"/>
  <c r="L19849" i="4"/>
  <c r="M19849" i="4"/>
  <c r="N19849" i="4"/>
  <c r="O19849" i="4"/>
  <c r="P19849" i="4"/>
  <c r="Q19849" i="4"/>
  <c r="L19850" i="4"/>
  <c r="M19850" i="4"/>
  <c r="N19850" i="4"/>
  <c r="O19850" i="4"/>
  <c r="P19850" i="4"/>
  <c r="Q19850" i="4"/>
  <c r="L19851" i="4"/>
  <c r="M19851" i="4"/>
  <c r="N19851" i="4"/>
  <c r="O19851" i="4"/>
  <c r="P19851" i="4"/>
  <c r="Q19851" i="4"/>
  <c r="L19852" i="4"/>
  <c r="M19852" i="4"/>
  <c r="N19852" i="4"/>
  <c r="O19852" i="4"/>
  <c r="P19852" i="4"/>
  <c r="Q19852" i="4"/>
  <c r="L19853" i="4"/>
  <c r="M19853" i="4"/>
  <c r="N19853" i="4"/>
  <c r="O19853" i="4"/>
  <c r="P19853" i="4"/>
  <c r="Q19853" i="4"/>
  <c r="L19854" i="4"/>
  <c r="M19854" i="4"/>
  <c r="N19854" i="4"/>
  <c r="O19854" i="4"/>
  <c r="P19854" i="4"/>
  <c r="Q19854" i="4"/>
  <c r="L19855" i="4"/>
  <c r="M19855" i="4"/>
  <c r="N19855" i="4"/>
  <c r="O19855" i="4"/>
  <c r="P19855" i="4"/>
  <c r="Q19855" i="4"/>
  <c r="L19856" i="4"/>
  <c r="M19856" i="4"/>
  <c r="N19856" i="4"/>
  <c r="O19856" i="4"/>
  <c r="P19856" i="4"/>
  <c r="Q19856" i="4"/>
  <c r="L19857" i="4"/>
  <c r="M19857" i="4"/>
  <c r="N19857" i="4"/>
  <c r="O19857" i="4"/>
  <c r="P19857" i="4"/>
  <c r="Q19857" i="4"/>
  <c r="L19858" i="4"/>
  <c r="M19858" i="4"/>
  <c r="N19858" i="4"/>
  <c r="O19858" i="4"/>
  <c r="P19858" i="4"/>
  <c r="Q19858" i="4"/>
  <c r="L19859" i="4"/>
  <c r="M19859" i="4"/>
  <c r="N19859" i="4"/>
  <c r="O19859" i="4"/>
  <c r="P19859" i="4"/>
  <c r="Q19859" i="4"/>
  <c r="L19860" i="4"/>
  <c r="M19860" i="4"/>
  <c r="N19860" i="4"/>
  <c r="O19860" i="4"/>
  <c r="P19860" i="4"/>
  <c r="Q19860" i="4"/>
  <c r="L19861" i="4"/>
  <c r="M19861" i="4"/>
  <c r="N19861" i="4"/>
  <c r="O19861" i="4"/>
  <c r="P19861" i="4"/>
  <c r="Q19861" i="4"/>
  <c r="L19862" i="4"/>
  <c r="M19862" i="4"/>
  <c r="N19862" i="4"/>
  <c r="O19862" i="4"/>
  <c r="P19862" i="4"/>
  <c r="Q19862" i="4"/>
  <c r="L19863" i="4"/>
  <c r="M19863" i="4"/>
  <c r="N19863" i="4"/>
  <c r="O19863" i="4"/>
  <c r="P19863" i="4"/>
  <c r="Q19863" i="4"/>
  <c r="L19864" i="4"/>
  <c r="M19864" i="4"/>
  <c r="N19864" i="4"/>
  <c r="O19864" i="4"/>
  <c r="P19864" i="4"/>
  <c r="Q19864" i="4"/>
  <c r="L19865" i="4"/>
  <c r="M19865" i="4"/>
  <c r="N19865" i="4"/>
  <c r="O19865" i="4"/>
  <c r="P19865" i="4"/>
  <c r="Q19865" i="4"/>
  <c r="L19866" i="4"/>
  <c r="M19866" i="4"/>
  <c r="N19866" i="4"/>
  <c r="O19866" i="4"/>
  <c r="P19866" i="4"/>
  <c r="Q19866" i="4"/>
  <c r="L19867" i="4"/>
  <c r="M19867" i="4"/>
  <c r="N19867" i="4"/>
  <c r="O19867" i="4"/>
  <c r="P19867" i="4"/>
  <c r="Q19867" i="4"/>
  <c r="L19868" i="4"/>
  <c r="M19868" i="4"/>
  <c r="N19868" i="4"/>
  <c r="O19868" i="4"/>
  <c r="P19868" i="4"/>
  <c r="Q19868" i="4"/>
  <c r="L19869" i="4"/>
  <c r="M19869" i="4"/>
  <c r="N19869" i="4"/>
  <c r="O19869" i="4"/>
  <c r="P19869" i="4"/>
  <c r="Q19869" i="4"/>
  <c r="L19870" i="4"/>
  <c r="M19870" i="4"/>
  <c r="N19870" i="4"/>
  <c r="O19870" i="4"/>
  <c r="P19870" i="4"/>
  <c r="Q19870" i="4"/>
  <c r="L19871" i="4"/>
  <c r="M19871" i="4"/>
  <c r="N19871" i="4"/>
  <c r="O19871" i="4"/>
  <c r="P19871" i="4"/>
  <c r="Q19871" i="4"/>
  <c r="L19872" i="4"/>
  <c r="M19872" i="4"/>
  <c r="N19872" i="4"/>
  <c r="O19872" i="4"/>
  <c r="P19872" i="4"/>
  <c r="Q19872" i="4"/>
  <c r="L19873" i="4"/>
  <c r="M19873" i="4"/>
  <c r="N19873" i="4"/>
  <c r="O19873" i="4"/>
  <c r="P19873" i="4"/>
  <c r="Q19873" i="4"/>
  <c r="L19874" i="4"/>
  <c r="M19874" i="4"/>
  <c r="N19874" i="4"/>
  <c r="O19874" i="4"/>
  <c r="P19874" i="4"/>
  <c r="Q19874" i="4"/>
  <c r="L19875" i="4"/>
  <c r="M19875" i="4"/>
  <c r="N19875" i="4"/>
  <c r="O19875" i="4"/>
  <c r="P19875" i="4"/>
  <c r="Q19875" i="4"/>
  <c r="L19876" i="4"/>
  <c r="M19876" i="4"/>
  <c r="N19876" i="4"/>
  <c r="O19876" i="4"/>
  <c r="P19876" i="4"/>
  <c r="Q19876" i="4"/>
  <c r="L19877" i="4"/>
  <c r="M19877" i="4"/>
  <c r="N19877" i="4"/>
  <c r="O19877" i="4"/>
  <c r="P19877" i="4"/>
  <c r="Q19877" i="4"/>
  <c r="L19878" i="4"/>
  <c r="M19878" i="4"/>
  <c r="N19878" i="4"/>
  <c r="O19878" i="4"/>
  <c r="P19878" i="4"/>
  <c r="Q19878" i="4"/>
  <c r="L19879" i="4"/>
  <c r="M19879" i="4"/>
  <c r="N19879" i="4"/>
  <c r="O19879" i="4"/>
  <c r="P19879" i="4"/>
  <c r="Q19879" i="4"/>
  <c r="L19880" i="4"/>
  <c r="M19880" i="4"/>
  <c r="N19880" i="4"/>
  <c r="O19880" i="4"/>
  <c r="P19880" i="4"/>
  <c r="Q19880" i="4"/>
  <c r="L19881" i="4"/>
  <c r="M19881" i="4"/>
  <c r="N19881" i="4"/>
  <c r="O19881" i="4"/>
  <c r="P19881" i="4"/>
  <c r="Q19881" i="4"/>
  <c r="L19882" i="4"/>
  <c r="M19882" i="4"/>
  <c r="N19882" i="4"/>
  <c r="O19882" i="4"/>
  <c r="P19882" i="4"/>
  <c r="Q19882" i="4"/>
  <c r="L19883" i="4"/>
  <c r="M19883" i="4"/>
  <c r="N19883" i="4"/>
  <c r="O19883" i="4"/>
  <c r="P19883" i="4"/>
  <c r="Q19883" i="4"/>
  <c r="L19884" i="4"/>
  <c r="M19884" i="4"/>
  <c r="N19884" i="4"/>
  <c r="O19884" i="4"/>
  <c r="P19884" i="4"/>
  <c r="Q19884" i="4"/>
  <c r="L19885" i="4"/>
  <c r="M19885" i="4"/>
  <c r="N19885" i="4"/>
  <c r="O19885" i="4"/>
  <c r="P19885" i="4"/>
  <c r="Q19885" i="4"/>
  <c r="L19886" i="4"/>
  <c r="M19886" i="4"/>
  <c r="N19886" i="4"/>
  <c r="O19886" i="4"/>
  <c r="P19886" i="4"/>
  <c r="Q19886" i="4"/>
  <c r="L19887" i="4"/>
  <c r="M19887" i="4"/>
  <c r="N19887" i="4"/>
  <c r="O19887" i="4"/>
  <c r="P19887" i="4"/>
  <c r="Q19887" i="4"/>
  <c r="L19888" i="4"/>
  <c r="M19888" i="4"/>
  <c r="N19888" i="4"/>
  <c r="O19888" i="4"/>
  <c r="P19888" i="4"/>
  <c r="Q19888" i="4"/>
  <c r="L19889" i="4"/>
  <c r="M19889" i="4"/>
  <c r="N19889" i="4"/>
  <c r="O19889" i="4"/>
  <c r="P19889" i="4"/>
  <c r="Q19889" i="4"/>
  <c r="L19890" i="4"/>
  <c r="M19890" i="4"/>
  <c r="N19890" i="4"/>
  <c r="O19890" i="4"/>
  <c r="P19890" i="4"/>
  <c r="Q19890" i="4"/>
  <c r="L19891" i="4"/>
  <c r="M19891" i="4"/>
  <c r="N19891" i="4"/>
  <c r="O19891" i="4"/>
  <c r="P19891" i="4"/>
  <c r="Q19891" i="4"/>
  <c r="L19892" i="4"/>
  <c r="M19892" i="4"/>
  <c r="N19892" i="4"/>
  <c r="O19892" i="4"/>
  <c r="P19892" i="4"/>
  <c r="Q19892" i="4"/>
  <c r="L19893" i="4"/>
  <c r="M19893" i="4"/>
  <c r="N19893" i="4"/>
  <c r="O19893" i="4"/>
  <c r="P19893" i="4"/>
  <c r="Q19893" i="4"/>
  <c r="L19894" i="4"/>
  <c r="M19894" i="4"/>
  <c r="N19894" i="4"/>
  <c r="O19894" i="4"/>
  <c r="P19894" i="4"/>
  <c r="Q19894" i="4"/>
  <c r="L19895" i="4"/>
  <c r="M19895" i="4"/>
  <c r="N19895" i="4"/>
  <c r="O19895" i="4"/>
  <c r="P19895" i="4"/>
  <c r="Q19895" i="4"/>
  <c r="L19896" i="4"/>
  <c r="M19896" i="4"/>
  <c r="N19896" i="4"/>
  <c r="O19896" i="4"/>
  <c r="P19896" i="4"/>
  <c r="Q19896" i="4"/>
  <c r="L19897" i="4"/>
  <c r="M19897" i="4"/>
  <c r="N19897" i="4"/>
  <c r="O19897" i="4"/>
  <c r="P19897" i="4"/>
  <c r="Q19897" i="4"/>
  <c r="L19898" i="4"/>
  <c r="M19898" i="4"/>
  <c r="N19898" i="4"/>
  <c r="O19898" i="4"/>
  <c r="P19898" i="4"/>
  <c r="Q19898" i="4"/>
  <c r="L19899" i="4"/>
  <c r="M19899" i="4"/>
  <c r="N19899" i="4"/>
  <c r="O19899" i="4"/>
  <c r="P19899" i="4"/>
  <c r="Q19899" i="4"/>
  <c r="L19900" i="4"/>
  <c r="M19900" i="4"/>
  <c r="N19900" i="4"/>
  <c r="O19900" i="4"/>
  <c r="P19900" i="4"/>
  <c r="Q19900" i="4"/>
  <c r="L19901" i="4"/>
  <c r="M19901" i="4"/>
  <c r="N19901" i="4"/>
  <c r="O19901" i="4"/>
  <c r="P19901" i="4"/>
  <c r="Q19901" i="4"/>
  <c r="L19902" i="4"/>
  <c r="M19902" i="4"/>
  <c r="N19902" i="4"/>
  <c r="O19902" i="4"/>
  <c r="P19902" i="4"/>
  <c r="Q19902" i="4"/>
  <c r="L19903" i="4"/>
  <c r="M19903" i="4"/>
  <c r="N19903" i="4"/>
  <c r="O19903" i="4"/>
  <c r="P19903" i="4"/>
  <c r="Q19903" i="4"/>
  <c r="L19904" i="4"/>
  <c r="M19904" i="4"/>
  <c r="N19904" i="4"/>
  <c r="O19904" i="4"/>
  <c r="P19904" i="4"/>
  <c r="Q19904" i="4"/>
  <c r="L19905" i="4"/>
  <c r="M19905" i="4"/>
  <c r="N19905" i="4"/>
  <c r="O19905" i="4"/>
  <c r="P19905" i="4"/>
  <c r="Q19905" i="4"/>
  <c r="L19906" i="4"/>
  <c r="M19906" i="4"/>
  <c r="N19906" i="4"/>
  <c r="O19906" i="4"/>
  <c r="P19906" i="4"/>
  <c r="Q19906" i="4"/>
  <c r="L19907" i="4"/>
  <c r="M19907" i="4"/>
  <c r="N19907" i="4"/>
  <c r="O19907" i="4"/>
  <c r="P19907" i="4"/>
  <c r="Q19907" i="4"/>
  <c r="L19908" i="4"/>
  <c r="M19908" i="4"/>
  <c r="N19908" i="4"/>
  <c r="O19908" i="4"/>
  <c r="P19908" i="4"/>
  <c r="Q19908" i="4"/>
  <c r="L19909" i="4"/>
  <c r="M19909" i="4"/>
  <c r="N19909" i="4"/>
  <c r="O19909" i="4"/>
  <c r="P19909" i="4"/>
  <c r="Q19909" i="4"/>
  <c r="L19910" i="4"/>
  <c r="M19910" i="4"/>
  <c r="N19910" i="4"/>
  <c r="O19910" i="4"/>
  <c r="P19910" i="4"/>
  <c r="Q19910" i="4"/>
  <c r="L19911" i="4"/>
  <c r="M19911" i="4"/>
  <c r="N19911" i="4"/>
  <c r="O19911" i="4"/>
  <c r="P19911" i="4"/>
  <c r="Q19911" i="4"/>
  <c r="L19912" i="4"/>
  <c r="M19912" i="4"/>
  <c r="N19912" i="4"/>
  <c r="O19912" i="4"/>
  <c r="P19912" i="4"/>
  <c r="Q19912" i="4"/>
  <c r="L19913" i="4"/>
  <c r="M19913" i="4"/>
  <c r="N19913" i="4"/>
  <c r="O19913" i="4"/>
  <c r="P19913" i="4"/>
  <c r="Q19913" i="4"/>
  <c r="L19914" i="4"/>
  <c r="M19914" i="4"/>
  <c r="N19914" i="4"/>
  <c r="O19914" i="4"/>
  <c r="P19914" i="4"/>
  <c r="Q19914" i="4"/>
  <c r="L19915" i="4"/>
  <c r="M19915" i="4"/>
  <c r="N19915" i="4"/>
  <c r="O19915" i="4"/>
  <c r="P19915" i="4"/>
  <c r="Q19915" i="4"/>
  <c r="L19916" i="4"/>
  <c r="M19916" i="4"/>
  <c r="N19916" i="4"/>
  <c r="O19916" i="4"/>
  <c r="P19916" i="4"/>
  <c r="Q19916" i="4"/>
  <c r="L19917" i="4"/>
  <c r="M19917" i="4"/>
  <c r="N19917" i="4"/>
  <c r="O19917" i="4"/>
  <c r="P19917" i="4"/>
  <c r="Q19917" i="4"/>
  <c r="L19918" i="4"/>
  <c r="M19918" i="4"/>
  <c r="N19918" i="4"/>
  <c r="O19918" i="4"/>
  <c r="P19918" i="4"/>
  <c r="Q19918" i="4"/>
  <c r="L19919" i="4"/>
  <c r="M19919" i="4"/>
  <c r="N19919" i="4"/>
  <c r="O19919" i="4"/>
  <c r="P19919" i="4"/>
  <c r="Q19919" i="4"/>
  <c r="L19920" i="4"/>
  <c r="M19920" i="4"/>
  <c r="N19920" i="4"/>
  <c r="O19920" i="4"/>
  <c r="P19920" i="4"/>
  <c r="Q19920" i="4"/>
  <c r="L19921" i="4"/>
  <c r="M19921" i="4"/>
  <c r="N19921" i="4"/>
  <c r="O19921" i="4"/>
  <c r="P19921" i="4"/>
  <c r="Q19921" i="4"/>
  <c r="L19922" i="4"/>
  <c r="M19922" i="4"/>
  <c r="N19922" i="4"/>
  <c r="O19922" i="4"/>
  <c r="P19922" i="4"/>
  <c r="Q19922" i="4"/>
  <c r="L19923" i="4"/>
  <c r="M19923" i="4"/>
  <c r="N19923" i="4"/>
  <c r="O19923" i="4"/>
  <c r="P19923" i="4"/>
  <c r="Q19923" i="4"/>
  <c r="L19924" i="4"/>
  <c r="M19924" i="4"/>
  <c r="N19924" i="4"/>
  <c r="O19924" i="4"/>
  <c r="P19924" i="4"/>
  <c r="Q19924" i="4"/>
  <c r="L19925" i="4"/>
  <c r="M19925" i="4"/>
  <c r="N19925" i="4"/>
  <c r="O19925" i="4"/>
  <c r="P19925" i="4"/>
  <c r="Q19925" i="4"/>
  <c r="L19926" i="4"/>
  <c r="M19926" i="4"/>
  <c r="N19926" i="4"/>
  <c r="O19926" i="4"/>
  <c r="P19926" i="4"/>
  <c r="Q19926" i="4"/>
  <c r="L19927" i="4"/>
  <c r="M19927" i="4"/>
  <c r="N19927" i="4"/>
  <c r="O19927" i="4"/>
  <c r="P19927" i="4"/>
  <c r="Q19927" i="4"/>
  <c r="L19928" i="4"/>
  <c r="M19928" i="4"/>
  <c r="N19928" i="4"/>
  <c r="O19928" i="4"/>
  <c r="P19928" i="4"/>
  <c r="Q19928" i="4"/>
  <c r="L19929" i="4"/>
  <c r="M19929" i="4"/>
  <c r="N19929" i="4"/>
  <c r="O19929" i="4"/>
  <c r="P19929" i="4"/>
  <c r="Q19929" i="4"/>
  <c r="L19930" i="4"/>
  <c r="M19930" i="4"/>
  <c r="N19930" i="4"/>
  <c r="O19930" i="4"/>
  <c r="P19930" i="4"/>
  <c r="Q19930" i="4"/>
  <c r="L19931" i="4"/>
  <c r="M19931" i="4"/>
  <c r="N19931" i="4"/>
  <c r="O19931" i="4"/>
  <c r="P19931" i="4"/>
  <c r="Q19931" i="4"/>
  <c r="L19932" i="4"/>
  <c r="M19932" i="4"/>
  <c r="N19932" i="4"/>
  <c r="O19932" i="4"/>
  <c r="P19932" i="4"/>
  <c r="Q19932" i="4"/>
  <c r="L19933" i="4"/>
  <c r="M19933" i="4"/>
  <c r="N19933" i="4"/>
  <c r="O19933" i="4"/>
  <c r="P19933" i="4"/>
  <c r="Q19933" i="4"/>
  <c r="L19934" i="4"/>
  <c r="M19934" i="4"/>
  <c r="N19934" i="4"/>
  <c r="O19934" i="4"/>
  <c r="P19934" i="4"/>
  <c r="Q19934" i="4"/>
  <c r="L19935" i="4"/>
  <c r="M19935" i="4"/>
  <c r="N19935" i="4"/>
  <c r="O19935" i="4"/>
  <c r="P19935" i="4"/>
  <c r="Q19935" i="4"/>
  <c r="L19936" i="4"/>
  <c r="M19936" i="4"/>
  <c r="N19936" i="4"/>
  <c r="O19936" i="4"/>
  <c r="P19936" i="4"/>
  <c r="Q19936" i="4"/>
  <c r="L19937" i="4"/>
  <c r="M19937" i="4"/>
  <c r="N19937" i="4"/>
  <c r="O19937" i="4"/>
  <c r="P19937" i="4"/>
  <c r="Q19937" i="4"/>
  <c r="L19938" i="4"/>
  <c r="M19938" i="4"/>
  <c r="N19938" i="4"/>
  <c r="O19938" i="4"/>
  <c r="P19938" i="4"/>
  <c r="Q19938" i="4"/>
  <c r="L19939" i="4"/>
  <c r="M19939" i="4"/>
  <c r="N19939" i="4"/>
  <c r="O19939" i="4"/>
  <c r="P19939" i="4"/>
  <c r="Q19939" i="4"/>
  <c r="L19940" i="4"/>
  <c r="M19940" i="4"/>
  <c r="N19940" i="4"/>
  <c r="O19940" i="4"/>
  <c r="P19940" i="4"/>
  <c r="Q19940" i="4"/>
  <c r="L19941" i="4"/>
  <c r="M19941" i="4"/>
  <c r="N19941" i="4"/>
  <c r="O19941" i="4"/>
  <c r="P19941" i="4"/>
  <c r="Q19941" i="4"/>
  <c r="L19942" i="4"/>
  <c r="M19942" i="4"/>
  <c r="N19942" i="4"/>
  <c r="O19942" i="4"/>
  <c r="P19942" i="4"/>
  <c r="Q19942" i="4"/>
  <c r="L19943" i="4"/>
  <c r="M19943" i="4"/>
  <c r="N19943" i="4"/>
  <c r="O19943" i="4"/>
  <c r="P19943" i="4"/>
  <c r="Q19943" i="4"/>
  <c r="L19944" i="4"/>
  <c r="M19944" i="4"/>
  <c r="N19944" i="4"/>
  <c r="O19944" i="4"/>
  <c r="P19944" i="4"/>
  <c r="Q19944" i="4"/>
  <c r="L19945" i="4"/>
  <c r="M19945" i="4"/>
  <c r="N19945" i="4"/>
  <c r="O19945" i="4"/>
  <c r="P19945" i="4"/>
  <c r="Q19945" i="4"/>
  <c r="L19946" i="4"/>
  <c r="M19946" i="4"/>
  <c r="N19946" i="4"/>
  <c r="O19946" i="4"/>
  <c r="P19946" i="4"/>
  <c r="Q19946" i="4"/>
  <c r="L19947" i="4"/>
  <c r="M19947" i="4"/>
  <c r="N19947" i="4"/>
  <c r="O19947" i="4"/>
  <c r="P19947" i="4"/>
  <c r="Q19947" i="4"/>
  <c r="L19948" i="4"/>
  <c r="M19948" i="4"/>
  <c r="N19948" i="4"/>
  <c r="O19948" i="4"/>
  <c r="P19948" i="4"/>
  <c r="Q19948" i="4"/>
  <c r="L19949" i="4"/>
  <c r="M19949" i="4"/>
  <c r="N19949" i="4"/>
  <c r="O19949" i="4"/>
  <c r="P19949" i="4"/>
  <c r="Q19949" i="4"/>
  <c r="L19950" i="4"/>
  <c r="M19950" i="4"/>
  <c r="N19950" i="4"/>
  <c r="O19950" i="4"/>
  <c r="P19950" i="4"/>
  <c r="Q19950" i="4"/>
  <c r="L19951" i="4"/>
  <c r="M19951" i="4"/>
  <c r="N19951" i="4"/>
  <c r="O19951" i="4"/>
  <c r="P19951" i="4"/>
  <c r="Q19951" i="4"/>
  <c r="L19952" i="4"/>
  <c r="M19952" i="4"/>
  <c r="N19952" i="4"/>
  <c r="O19952" i="4"/>
  <c r="P19952" i="4"/>
  <c r="Q19952" i="4"/>
  <c r="L19953" i="4"/>
  <c r="M19953" i="4"/>
  <c r="N19953" i="4"/>
  <c r="O19953" i="4"/>
  <c r="P19953" i="4"/>
  <c r="Q19953" i="4"/>
  <c r="L19954" i="4"/>
  <c r="M19954" i="4"/>
  <c r="N19954" i="4"/>
  <c r="O19954" i="4"/>
  <c r="P19954" i="4"/>
  <c r="Q19954" i="4"/>
  <c r="L19955" i="4"/>
  <c r="M19955" i="4"/>
  <c r="N19955" i="4"/>
  <c r="O19955" i="4"/>
  <c r="P19955" i="4"/>
  <c r="Q19955" i="4"/>
  <c r="L19956" i="4"/>
  <c r="M19956" i="4"/>
  <c r="N19956" i="4"/>
  <c r="O19956" i="4"/>
  <c r="P19956" i="4"/>
  <c r="Q19956" i="4"/>
  <c r="L19957" i="4"/>
  <c r="M19957" i="4"/>
  <c r="N19957" i="4"/>
  <c r="O19957" i="4"/>
  <c r="P19957" i="4"/>
  <c r="Q19957" i="4"/>
  <c r="L19958" i="4"/>
  <c r="M19958" i="4"/>
  <c r="N19958" i="4"/>
  <c r="O19958" i="4"/>
  <c r="P19958" i="4"/>
  <c r="Q19958" i="4"/>
  <c r="L19959" i="4"/>
  <c r="M19959" i="4"/>
  <c r="N19959" i="4"/>
  <c r="O19959" i="4"/>
  <c r="P19959" i="4"/>
  <c r="Q19959" i="4"/>
  <c r="L19960" i="4"/>
  <c r="M19960" i="4"/>
  <c r="N19960" i="4"/>
  <c r="O19960" i="4"/>
  <c r="P19960" i="4"/>
  <c r="Q19960" i="4"/>
  <c r="L19961" i="4"/>
  <c r="M19961" i="4"/>
  <c r="N19961" i="4"/>
  <c r="O19961" i="4"/>
  <c r="P19961" i="4"/>
  <c r="Q19961" i="4"/>
  <c r="L19962" i="4"/>
  <c r="M19962" i="4"/>
  <c r="N19962" i="4"/>
  <c r="O19962" i="4"/>
  <c r="P19962" i="4"/>
  <c r="Q19962" i="4"/>
  <c r="L19963" i="4"/>
  <c r="M19963" i="4"/>
  <c r="N19963" i="4"/>
  <c r="O19963" i="4"/>
  <c r="P19963" i="4"/>
  <c r="Q19963" i="4"/>
  <c r="L19964" i="4"/>
  <c r="M19964" i="4"/>
  <c r="N19964" i="4"/>
  <c r="O19964" i="4"/>
  <c r="P19964" i="4"/>
  <c r="Q19964" i="4"/>
  <c r="L19965" i="4"/>
  <c r="M19965" i="4"/>
  <c r="N19965" i="4"/>
  <c r="O19965" i="4"/>
  <c r="P19965" i="4"/>
  <c r="Q19965" i="4"/>
  <c r="L19966" i="4"/>
  <c r="M19966" i="4"/>
  <c r="N19966" i="4"/>
  <c r="O19966" i="4"/>
  <c r="P19966" i="4"/>
  <c r="Q19966" i="4"/>
  <c r="L19967" i="4"/>
  <c r="M19967" i="4"/>
  <c r="N19967" i="4"/>
  <c r="O19967" i="4"/>
  <c r="P19967" i="4"/>
  <c r="Q19967" i="4"/>
  <c r="L19968" i="4"/>
  <c r="M19968" i="4"/>
  <c r="N19968" i="4"/>
  <c r="O19968" i="4"/>
  <c r="P19968" i="4"/>
  <c r="Q19968" i="4"/>
  <c r="L19969" i="4"/>
  <c r="M19969" i="4"/>
  <c r="N19969" i="4"/>
  <c r="O19969" i="4"/>
  <c r="P19969" i="4"/>
  <c r="Q19969" i="4"/>
  <c r="L19970" i="4"/>
  <c r="M19970" i="4"/>
  <c r="N19970" i="4"/>
  <c r="O19970" i="4"/>
  <c r="P19970" i="4"/>
  <c r="Q19970" i="4"/>
  <c r="L19971" i="4"/>
  <c r="M19971" i="4"/>
  <c r="N19971" i="4"/>
  <c r="O19971" i="4"/>
  <c r="P19971" i="4"/>
  <c r="Q19971" i="4"/>
  <c r="L19972" i="4"/>
  <c r="M19972" i="4"/>
  <c r="N19972" i="4"/>
  <c r="O19972" i="4"/>
  <c r="P19972" i="4"/>
  <c r="Q19972" i="4"/>
  <c r="L19973" i="4"/>
  <c r="M19973" i="4"/>
  <c r="N19973" i="4"/>
  <c r="O19973" i="4"/>
  <c r="P19973" i="4"/>
  <c r="Q19973" i="4"/>
  <c r="L19974" i="4"/>
  <c r="M19974" i="4"/>
  <c r="N19974" i="4"/>
  <c r="O19974" i="4"/>
  <c r="P19974" i="4"/>
  <c r="Q19974" i="4"/>
  <c r="L19975" i="4"/>
  <c r="M19975" i="4"/>
  <c r="N19975" i="4"/>
  <c r="O19975" i="4"/>
  <c r="P19975" i="4"/>
  <c r="Q19975" i="4"/>
  <c r="L19976" i="4"/>
  <c r="M19976" i="4"/>
  <c r="N19976" i="4"/>
  <c r="O19976" i="4"/>
  <c r="P19976" i="4"/>
  <c r="Q19976" i="4"/>
  <c r="L19977" i="4"/>
  <c r="M19977" i="4"/>
  <c r="N19977" i="4"/>
  <c r="O19977" i="4"/>
  <c r="P19977" i="4"/>
  <c r="Q19977" i="4"/>
  <c r="L19978" i="4"/>
  <c r="M19978" i="4"/>
  <c r="N19978" i="4"/>
  <c r="O19978" i="4"/>
  <c r="P19978" i="4"/>
  <c r="Q19978" i="4"/>
  <c r="L19979" i="4"/>
  <c r="M19979" i="4"/>
  <c r="N19979" i="4"/>
  <c r="O19979" i="4"/>
  <c r="P19979" i="4"/>
  <c r="Q19979" i="4"/>
  <c r="L19980" i="4"/>
  <c r="M19980" i="4"/>
  <c r="N19980" i="4"/>
  <c r="O19980" i="4"/>
  <c r="P19980" i="4"/>
  <c r="Q19980" i="4"/>
  <c r="L19981" i="4"/>
  <c r="M19981" i="4"/>
  <c r="N19981" i="4"/>
  <c r="O19981" i="4"/>
  <c r="P19981" i="4"/>
  <c r="Q19981" i="4"/>
  <c r="L19982" i="4"/>
  <c r="M19982" i="4"/>
  <c r="N19982" i="4"/>
  <c r="O19982" i="4"/>
  <c r="P19982" i="4"/>
  <c r="Q19982" i="4"/>
  <c r="L19983" i="4"/>
  <c r="M19983" i="4"/>
  <c r="N19983" i="4"/>
  <c r="O19983" i="4"/>
  <c r="P19983" i="4"/>
  <c r="Q19983" i="4"/>
  <c r="L19984" i="4"/>
  <c r="M19984" i="4"/>
  <c r="N19984" i="4"/>
  <c r="O19984" i="4"/>
  <c r="P19984" i="4"/>
  <c r="Q19984" i="4"/>
  <c r="L19985" i="4"/>
  <c r="M19985" i="4"/>
  <c r="N19985" i="4"/>
  <c r="O19985" i="4"/>
  <c r="P19985" i="4"/>
  <c r="Q19985" i="4"/>
  <c r="L19986" i="4"/>
  <c r="M19986" i="4"/>
  <c r="N19986" i="4"/>
  <c r="O19986" i="4"/>
  <c r="P19986" i="4"/>
  <c r="Q19986" i="4"/>
  <c r="L19987" i="4"/>
  <c r="M19987" i="4"/>
  <c r="N19987" i="4"/>
  <c r="O19987" i="4"/>
  <c r="P19987" i="4"/>
  <c r="Q19987" i="4"/>
  <c r="L19988" i="4"/>
  <c r="M19988" i="4"/>
  <c r="N19988" i="4"/>
  <c r="O19988" i="4"/>
  <c r="P19988" i="4"/>
  <c r="Q19988" i="4"/>
  <c r="L19989" i="4"/>
  <c r="M19989" i="4"/>
  <c r="N19989" i="4"/>
  <c r="O19989" i="4"/>
  <c r="P19989" i="4"/>
  <c r="Q19989" i="4"/>
  <c r="L19990" i="4"/>
  <c r="M19990" i="4"/>
  <c r="N19990" i="4"/>
  <c r="O19990" i="4"/>
  <c r="P19990" i="4"/>
  <c r="Q19990" i="4"/>
  <c r="L19991" i="4"/>
  <c r="M19991" i="4"/>
  <c r="N19991" i="4"/>
  <c r="O19991" i="4"/>
  <c r="P19991" i="4"/>
  <c r="Q19991" i="4"/>
  <c r="L19992" i="4"/>
  <c r="M19992" i="4"/>
  <c r="N19992" i="4"/>
  <c r="O19992" i="4"/>
  <c r="P19992" i="4"/>
  <c r="Q19992" i="4"/>
  <c r="L19993" i="4"/>
  <c r="M19993" i="4"/>
  <c r="N19993" i="4"/>
  <c r="O19993" i="4"/>
  <c r="P19993" i="4"/>
  <c r="Q19993" i="4"/>
  <c r="L19994" i="4"/>
  <c r="M19994" i="4"/>
  <c r="N19994" i="4"/>
  <c r="O19994" i="4"/>
  <c r="P19994" i="4"/>
  <c r="Q19994" i="4"/>
  <c r="L19995" i="4"/>
  <c r="M19995" i="4"/>
  <c r="N19995" i="4"/>
  <c r="O19995" i="4"/>
  <c r="P19995" i="4"/>
  <c r="Q19995" i="4"/>
  <c r="L19996" i="4"/>
  <c r="M19996" i="4"/>
  <c r="N19996" i="4"/>
  <c r="O19996" i="4"/>
  <c r="P19996" i="4"/>
  <c r="Q19996" i="4"/>
  <c r="L19997" i="4"/>
  <c r="M19997" i="4"/>
  <c r="N19997" i="4"/>
  <c r="O19997" i="4"/>
  <c r="P19997" i="4"/>
  <c r="Q19997" i="4"/>
  <c r="L19998" i="4"/>
  <c r="M19998" i="4"/>
  <c r="N19998" i="4"/>
  <c r="O19998" i="4"/>
  <c r="P19998" i="4"/>
  <c r="Q19998" i="4"/>
  <c r="L19999" i="4"/>
  <c r="M19999" i="4"/>
  <c r="N19999" i="4"/>
  <c r="O19999" i="4"/>
  <c r="P19999" i="4"/>
  <c r="Q19999" i="4"/>
  <c r="L20000" i="4"/>
  <c r="M20000" i="4"/>
  <c r="N20000" i="4"/>
  <c r="O20000" i="4"/>
  <c r="P20000" i="4"/>
  <c r="Q20000" i="4"/>
  <c r="L20001" i="4"/>
  <c r="M20001" i="4"/>
  <c r="N20001" i="4"/>
  <c r="O20001" i="4"/>
  <c r="P20001" i="4"/>
  <c r="Q20001" i="4"/>
  <c r="L20002" i="4"/>
  <c r="M20002" i="4"/>
  <c r="N20002" i="4"/>
  <c r="O20002" i="4"/>
  <c r="P20002" i="4"/>
  <c r="Q20002" i="4"/>
  <c r="L20003" i="4"/>
  <c r="M20003" i="4"/>
  <c r="N20003" i="4"/>
  <c r="O20003" i="4"/>
  <c r="P20003" i="4"/>
  <c r="Q20003" i="4"/>
  <c r="L20004" i="4"/>
  <c r="M20004" i="4"/>
  <c r="N20004" i="4"/>
  <c r="O20004" i="4"/>
  <c r="P20004" i="4"/>
  <c r="Q20004" i="4"/>
  <c r="L20005" i="4"/>
  <c r="M20005" i="4"/>
  <c r="N20005" i="4"/>
  <c r="O20005" i="4"/>
  <c r="P20005" i="4"/>
  <c r="Q20005" i="4"/>
  <c r="L20006" i="4"/>
  <c r="M20006" i="4"/>
  <c r="N20006" i="4"/>
  <c r="O20006" i="4"/>
  <c r="P20006" i="4"/>
  <c r="Q20006" i="4"/>
  <c r="L20007" i="4"/>
  <c r="M20007" i="4"/>
  <c r="N20007" i="4"/>
  <c r="O20007" i="4"/>
  <c r="P20007" i="4"/>
  <c r="Q20007" i="4"/>
  <c r="L20008" i="4"/>
  <c r="M20008" i="4"/>
  <c r="N20008" i="4"/>
  <c r="O20008" i="4"/>
  <c r="P20008" i="4"/>
  <c r="Q20008" i="4"/>
  <c r="L20009" i="4"/>
  <c r="M20009" i="4"/>
  <c r="N20009" i="4"/>
  <c r="O20009" i="4"/>
  <c r="P20009" i="4"/>
  <c r="Q20009" i="4"/>
  <c r="L20010" i="4"/>
  <c r="M20010" i="4"/>
  <c r="N20010" i="4"/>
  <c r="O20010" i="4"/>
  <c r="P20010" i="4"/>
  <c r="Q20010" i="4"/>
  <c r="L20011" i="4"/>
  <c r="M20011" i="4"/>
  <c r="N20011" i="4"/>
  <c r="O20011" i="4"/>
  <c r="P20011" i="4"/>
  <c r="Q20011" i="4"/>
  <c r="L20012" i="4"/>
  <c r="M20012" i="4"/>
  <c r="N20012" i="4"/>
  <c r="O20012" i="4"/>
  <c r="P20012" i="4"/>
  <c r="Q20012" i="4"/>
  <c r="L20013" i="4"/>
  <c r="M20013" i="4"/>
  <c r="N20013" i="4"/>
  <c r="O20013" i="4"/>
  <c r="P20013" i="4"/>
  <c r="Q20013" i="4"/>
  <c r="L20014" i="4"/>
  <c r="M20014" i="4"/>
  <c r="N20014" i="4"/>
  <c r="O20014" i="4"/>
  <c r="P20014" i="4"/>
  <c r="Q20014" i="4"/>
  <c r="L20015" i="4"/>
  <c r="M20015" i="4"/>
  <c r="N20015" i="4"/>
  <c r="O20015" i="4"/>
  <c r="P20015" i="4"/>
  <c r="Q20015" i="4"/>
  <c r="L20016" i="4"/>
  <c r="M20016" i="4"/>
  <c r="N20016" i="4"/>
  <c r="O20016" i="4"/>
  <c r="P20016" i="4"/>
  <c r="Q20016" i="4"/>
  <c r="L20017" i="4"/>
  <c r="M20017" i="4"/>
  <c r="N20017" i="4"/>
  <c r="O20017" i="4"/>
  <c r="P20017" i="4"/>
  <c r="Q20017" i="4"/>
  <c r="L20018" i="4"/>
  <c r="M20018" i="4"/>
  <c r="N20018" i="4"/>
  <c r="O20018" i="4"/>
  <c r="P20018" i="4"/>
  <c r="Q20018" i="4"/>
  <c r="L20019" i="4"/>
  <c r="M20019" i="4"/>
  <c r="N20019" i="4"/>
  <c r="O20019" i="4"/>
  <c r="P20019" i="4"/>
  <c r="Q20019" i="4"/>
  <c r="L20020" i="4"/>
  <c r="M20020" i="4"/>
  <c r="N20020" i="4"/>
  <c r="O20020" i="4"/>
  <c r="P20020" i="4"/>
  <c r="Q20020" i="4"/>
  <c r="L20021" i="4"/>
  <c r="M20021" i="4"/>
  <c r="N20021" i="4"/>
  <c r="O20021" i="4"/>
  <c r="P20021" i="4"/>
  <c r="Q20021" i="4"/>
  <c r="L20022" i="4"/>
  <c r="M20022" i="4"/>
  <c r="N20022" i="4"/>
  <c r="O20022" i="4"/>
  <c r="P20022" i="4"/>
  <c r="Q20022" i="4"/>
  <c r="L20023" i="4"/>
  <c r="M20023" i="4"/>
  <c r="N20023" i="4"/>
  <c r="O20023" i="4"/>
  <c r="P20023" i="4"/>
  <c r="Q20023" i="4"/>
  <c r="L20024" i="4"/>
  <c r="M20024" i="4"/>
  <c r="N20024" i="4"/>
  <c r="O20024" i="4"/>
  <c r="P20024" i="4"/>
  <c r="Q20024" i="4"/>
  <c r="L20025" i="4"/>
  <c r="M20025" i="4"/>
  <c r="N20025" i="4"/>
  <c r="O20025" i="4"/>
  <c r="P20025" i="4"/>
  <c r="Q20025" i="4"/>
  <c r="L20026" i="4"/>
  <c r="M20026" i="4"/>
  <c r="N20026" i="4"/>
  <c r="O20026" i="4"/>
  <c r="P20026" i="4"/>
  <c r="Q20026" i="4"/>
  <c r="L20027" i="4"/>
  <c r="M20027" i="4"/>
  <c r="N20027" i="4"/>
  <c r="O20027" i="4"/>
  <c r="P20027" i="4"/>
  <c r="Q20027" i="4"/>
  <c r="L20028" i="4"/>
  <c r="M20028" i="4"/>
  <c r="N20028" i="4"/>
  <c r="O20028" i="4"/>
  <c r="P20028" i="4"/>
  <c r="Q20028" i="4"/>
  <c r="L20029" i="4"/>
  <c r="M20029" i="4"/>
  <c r="N20029" i="4"/>
  <c r="O20029" i="4"/>
  <c r="P20029" i="4"/>
  <c r="Q20029" i="4"/>
  <c r="L20030" i="4"/>
  <c r="M20030" i="4"/>
  <c r="N20030" i="4"/>
  <c r="O20030" i="4"/>
  <c r="P20030" i="4"/>
  <c r="Q20030" i="4"/>
  <c r="L20031" i="4"/>
  <c r="M20031" i="4"/>
  <c r="N20031" i="4"/>
  <c r="O20031" i="4"/>
  <c r="P20031" i="4"/>
  <c r="Q20031" i="4"/>
  <c r="L20032" i="4"/>
  <c r="M20032" i="4"/>
  <c r="N20032" i="4"/>
  <c r="O20032" i="4"/>
  <c r="P20032" i="4"/>
  <c r="Q20032" i="4"/>
  <c r="L20033" i="4"/>
  <c r="M20033" i="4"/>
  <c r="N20033" i="4"/>
  <c r="O20033" i="4"/>
  <c r="P20033" i="4"/>
  <c r="Q20033" i="4"/>
  <c r="L20034" i="4"/>
  <c r="M20034" i="4"/>
  <c r="N20034" i="4"/>
  <c r="O20034" i="4"/>
  <c r="P20034" i="4"/>
  <c r="Q20034" i="4"/>
  <c r="L20035" i="4"/>
  <c r="M20035" i="4"/>
  <c r="N20035" i="4"/>
  <c r="O20035" i="4"/>
  <c r="P20035" i="4"/>
  <c r="Q20035" i="4"/>
  <c r="L20036" i="4"/>
  <c r="M20036" i="4"/>
  <c r="N20036" i="4"/>
  <c r="O20036" i="4"/>
  <c r="P20036" i="4"/>
  <c r="Q20036" i="4"/>
  <c r="L20037" i="4"/>
  <c r="M20037" i="4"/>
  <c r="N20037" i="4"/>
  <c r="O20037" i="4"/>
  <c r="P20037" i="4"/>
  <c r="Q20037" i="4"/>
  <c r="L20038" i="4"/>
  <c r="M20038" i="4"/>
  <c r="N20038" i="4"/>
  <c r="O20038" i="4"/>
  <c r="P20038" i="4"/>
  <c r="Q20038" i="4"/>
  <c r="L20039" i="4"/>
  <c r="M20039" i="4"/>
  <c r="N20039" i="4"/>
  <c r="O20039" i="4"/>
  <c r="P20039" i="4"/>
  <c r="Q20039" i="4"/>
  <c r="L20040" i="4"/>
  <c r="M20040" i="4"/>
  <c r="N20040" i="4"/>
  <c r="O20040" i="4"/>
  <c r="P20040" i="4"/>
  <c r="Q20040" i="4"/>
  <c r="L20041" i="4"/>
  <c r="M20041" i="4"/>
  <c r="N20041" i="4"/>
  <c r="O20041" i="4"/>
  <c r="P20041" i="4"/>
  <c r="Q20041" i="4"/>
  <c r="L20042" i="4"/>
  <c r="M20042" i="4"/>
  <c r="N20042" i="4"/>
  <c r="O20042" i="4"/>
  <c r="P20042" i="4"/>
  <c r="Q20042" i="4"/>
  <c r="L20043" i="4"/>
  <c r="M20043" i="4"/>
  <c r="N20043" i="4"/>
  <c r="O20043" i="4"/>
  <c r="P20043" i="4"/>
  <c r="Q20043" i="4"/>
  <c r="L20044" i="4"/>
  <c r="M20044" i="4"/>
  <c r="N20044" i="4"/>
  <c r="O20044" i="4"/>
  <c r="P20044" i="4"/>
  <c r="Q20044" i="4"/>
  <c r="L20045" i="4"/>
  <c r="M20045" i="4"/>
  <c r="N20045" i="4"/>
  <c r="O20045" i="4"/>
  <c r="P20045" i="4"/>
  <c r="Q20045" i="4"/>
  <c r="L20046" i="4"/>
  <c r="M20046" i="4"/>
  <c r="N20046" i="4"/>
  <c r="O20046" i="4"/>
  <c r="P20046" i="4"/>
  <c r="Q20046" i="4"/>
  <c r="L20047" i="4"/>
  <c r="M20047" i="4"/>
  <c r="N20047" i="4"/>
  <c r="O20047" i="4"/>
  <c r="P20047" i="4"/>
  <c r="Q20047" i="4"/>
  <c r="L20048" i="4"/>
  <c r="M20048" i="4"/>
  <c r="N20048" i="4"/>
  <c r="O20048" i="4"/>
  <c r="P20048" i="4"/>
  <c r="Q20048" i="4"/>
  <c r="L20049" i="4"/>
  <c r="M20049" i="4"/>
  <c r="N20049" i="4"/>
  <c r="O20049" i="4"/>
  <c r="P20049" i="4"/>
  <c r="Q20049" i="4"/>
  <c r="L20050" i="4"/>
  <c r="M20050" i="4"/>
  <c r="N20050" i="4"/>
  <c r="O20050" i="4"/>
  <c r="P20050" i="4"/>
  <c r="Q20050" i="4"/>
  <c r="L20051" i="4"/>
  <c r="M20051" i="4"/>
  <c r="N20051" i="4"/>
  <c r="O20051" i="4"/>
  <c r="P20051" i="4"/>
  <c r="Q20051" i="4"/>
  <c r="L20052" i="4"/>
  <c r="M20052" i="4"/>
  <c r="N20052" i="4"/>
  <c r="O20052" i="4"/>
  <c r="P20052" i="4"/>
  <c r="Q20052" i="4"/>
  <c r="L20053" i="4"/>
  <c r="M20053" i="4"/>
  <c r="N20053" i="4"/>
  <c r="O20053" i="4"/>
  <c r="P20053" i="4"/>
  <c r="Q20053" i="4"/>
  <c r="L20054" i="4"/>
  <c r="M20054" i="4"/>
  <c r="N20054" i="4"/>
  <c r="O20054" i="4"/>
  <c r="P20054" i="4"/>
  <c r="Q20054" i="4"/>
  <c r="L20055" i="4"/>
  <c r="M20055" i="4"/>
  <c r="N20055" i="4"/>
  <c r="O20055" i="4"/>
  <c r="P20055" i="4"/>
  <c r="Q20055" i="4"/>
  <c r="L20056" i="4"/>
  <c r="M20056" i="4"/>
  <c r="N20056" i="4"/>
  <c r="O20056" i="4"/>
  <c r="P20056" i="4"/>
  <c r="Q20056" i="4"/>
  <c r="L20057" i="4"/>
  <c r="M20057" i="4"/>
  <c r="N20057" i="4"/>
  <c r="O20057" i="4"/>
  <c r="P20057" i="4"/>
  <c r="Q20057" i="4"/>
  <c r="L20058" i="4"/>
  <c r="M20058" i="4"/>
  <c r="N20058" i="4"/>
  <c r="O20058" i="4"/>
  <c r="P20058" i="4"/>
  <c r="Q20058" i="4"/>
  <c r="L20059" i="4"/>
  <c r="M20059" i="4"/>
  <c r="N20059" i="4"/>
  <c r="O20059" i="4"/>
  <c r="P20059" i="4"/>
  <c r="Q20059" i="4"/>
  <c r="L20060" i="4"/>
  <c r="M20060" i="4"/>
  <c r="N20060" i="4"/>
  <c r="O20060" i="4"/>
  <c r="P20060" i="4"/>
  <c r="Q20060" i="4"/>
  <c r="L20061" i="4"/>
  <c r="M20061" i="4"/>
  <c r="N20061" i="4"/>
  <c r="O20061" i="4"/>
  <c r="P20061" i="4"/>
  <c r="Q20061" i="4"/>
  <c r="L20062" i="4"/>
  <c r="M20062" i="4"/>
  <c r="N20062" i="4"/>
  <c r="O20062" i="4"/>
  <c r="P20062" i="4"/>
  <c r="Q20062" i="4"/>
  <c r="L20063" i="4"/>
  <c r="M20063" i="4"/>
  <c r="N20063" i="4"/>
  <c r="O20063" i="4"/>
  <c r="P20063" i="4"/>
  <c r="Q20063" i="4"/>
  <c r="L20064" i="4"/>
  <c r="M20064" i="4"/>
  <c r="N20064" i="4"/>
  <c r="O20064" i="4"/>
  <c r="P20064" i="4"/>
  <c r="Q20064" i="4"/>
  <c r="L20065" i="4"/>
  <c r="M20065" i="4"/>
  <c r="N20065" i="4"/>
  <c r="O20065" i="4"/>
  <c r="P20065" i="4"/>
  <c r="Q20065" i="4"/>
  <c r="L20066" i="4"/>
  <c r="M20066" i="4"/>
  <c r="N20066" i="4"/>
  <c r="O20066" i="4"/>
  <c r="P20066" i="4"/>
  <c r="Q20066" i="4"/>
  <c r="L20067" i="4"/>
  <c r="M20067" i="4"/>
  <c r="N20067" i="4"/>
  <c r="O20067" i="4"/>
  <c r="P20067" i="4"/>
  <c r="Q20067" i="4"/>
  <c r="L20068" i="4"/>
  <c r="M20068" i="4"/>
  <c r="N20068" i="4"/>
  <c r="O20068" i="4"/>
  <c r="P20068" i="4"/>
  <c r="Q20068" i="4"/>
  <c r="L20069" i="4"/>
  <c r="M20069" i="4"/>
  <c r="N20069" i="4"/>
  <c r="O20069" i="4"/>
  <c r="P20069" i="4"/>
  <c r="Q20069" i="4"/>
  <c r="L20070" i="4"/>
  <c r="M20070" i="4"/>
  <c r="N20070" i="4"/>
  <c r="O20070" i="4"/>
  <c r="P20070" i="4"/>
  <c r="Q20070" i="4"/>
  <c r="L20071" i="4"/>
  <c r="M20071" i="4"/>
  <c r="N20071" i="4"/>
  <c r="O20071" i="4"/>
  <c r="P20071" i="4"/>
  <c r="Q20071" i="4"/>
  <c r="L20072" i="4"/>
  <c r="M20072" i="4"/>
  <c r="N20072" i="4"/>
  <c r="O20072" i="4"/>
  <c r="P20072" i="4"/>
  <c r="Q20072" i="4"/>
  <c r="L20073" i="4"/>
  <c r="M20073" i="4"/>
  <c r="N20073" i="4"/>
  <c r="O20073" i="4"/>
  <c r="P20073" i="4"/>
  <c r="Q20073" i="4"/>
  <c r="L20074" i="4"/>
  <c r="M20074" i="4"/>
  <c r="N20074" i="4"/>
  <c r="O20074" i="4"/>
  <c r="P20074" i="4"/>
  <c r="Q20074" i="4"/>
  <c r="L20075" i="4"/>
  <c r="M20075" i="4"/>
  <c r="N20075" i="4"/>
  <c r="O20075" i="4"/>
  <c r="P20075" i="4"/>
  <c r="Q20075" i="4"/>
  <c r="L20076" i="4"/>
  <c r="M20076" i="4"/>
  <c r="N20076" i="4"/>
  <c r="O20076" i="4"/>
  <c r="P20076" i="4"/>
  <c r="Q20076" i="4"/>
  <c r="L20077" i="4"/>
  <c r="M20077" i="4"/>
  <c r="N20077" i="4"/>
  <c r="O20077" i="4"/>
  <c r="P20077" i="4"/>
  <c r="Q20077" i="4"/>
  <c r="L20078" i="4"/>
  <c r="M20078" i="4"/>
  <c r="N20078" i="4"/>
  <c r="O20078" i="4"/>
  <c r="P20078" i="4"/>
  <c r="Q20078" i="4"/>
  <c r="L20079" i="4"/>
  <c r="M20079" i="4"/>
  <c r="N20079" i="4"/>
  <c r="O20079" i="4"/>
  <c r="P20079" i="4"/>
  <c r="Q20079" i="4"/>
  <c r="L20080" i="4"/>
  <c r="M20080" i="4"/>
  <c r="N20080" i="4"/>
  <c r="O20080" i="4"/>
  <c r="P20080" i="4"/>
  <c r="Q20080" i="4"/>
  <c r="L20081" i="4"/>
  <c r="M20081" i="4"/>
  <c r="N20081" i="4"/>
  <c r="O20081" i="4"/>
  <c r="P20081" i="4"/>
  <c r="Q20081" i="4"/>
  <c r="L20082" i="4"/>
  <c r="M20082" i="4"/>
  <c r="N20082" i="4"/>
  <c r="O20082" i="4"/>
  <c r="P20082" i="4"/>
  <c r="Q20082" i="4"/>
  <c r="L20083" i="4"/>
  <c r="M20083" i="4"/>
  <c r="N20083" i="4"/>
  <c r="O20083" i="4"/>
  <c r="P20083" i="4"/>
  <c r="Q20083" i="4"/>
  <c r="L20084" i="4"/>
  <c r="M20084" i="4"/>
  <c r="N20084" i="4"/>
  <c r="O20084" i="4"/>
  <c r="P20084" i="4"/>
  <c r="Q20084" i="4"/>
  <c r="L20085" i="4"/>
  <c r="M20085" i="4"/>
  <c r="N20085" i="4"/>
  <c r="O20085" i="4"/>
  <c r="P20085" i="4"/>
  <c r="Q20085" i="4"/>
  <c r="L20086" i="4"/>
  <c r="M20086" i="4"/>
  <c r="N20086" i="4"/>
  <c r="O20086" i="4"/>
  <c r="P20086" i="4"/>
  <c r="Q20086" i="4"/>
  <c r="L20087" i="4"/>
  <c r="M20087" i="4"/>
  <c r="N20087" i="4"/>
  <c r="O20087" i="4"/>
  <c r="P20087" i="4"/>
  <c r="Q20087" i="4"/>
  <c r="L20088" i="4"/>
  <c r="M20088" i="4"/>
  <c r="N20088" i="4"/>
  <c r="O20088" i="4"/>
  <c r="P20088" i="4"/>
  <c r="Q20088" i="4"/>
  <c r="L20089" i="4"/>
  <c r="M20089" i="4"/>
  <c r="N20089" i="4"/>
  <c r="O20089" i="4"/>
  <c r="P20089" i="4"/>
  <c r="Q20089" i="4"/>
  <c r="L20090" i="4"/>
  <c r="M20090" i="4"/>
  <c r="N20090" i="4"/>
  <c r="O20090" i="4"/>
  <c r="P20090" i="4"/>
  <c r="Q20090" i="4"/>
  <c r="L20091" i="4"/>
  <c r="M20091" i="4"/>
  <c r="N20091" i="4"/>
  <c r="O20091" i="4"/>
  <c r="P20091" i="4"/>
  <c r="Q20091" i="4"/>
  <c r="L20092" i="4"/>
  <c r="M20092" i="4"/>
  <c r="N20092" i="4"/>
  <c r="O20092" i="4"/>
  <c r="P20092" i="4"/>
  <c r="Q20092" i="4"/>
  <c r="L20093" i="4"/>
  <c r="M20093" i="4"/>
  <c r="N20093" i="4"/>
  <c r="O20093" i="4"/>
  <c r="P20093" i="4"/>
  <c r="Q20093" i="4"/>
  <c r="L20094" i="4"/>
  <c r="M20094" i="4"/>
  <c r="N20094" i="4"/>
  <c r="O20094" i="4"/>
  <c r="P20094" i="4"/>
  <c r="Q20094" i="4"/>
  <c r="L20095" i="4"/>
  <c r="M20095" i="4"/>
  <c r="N20095" i="4"/>
  <c r="O20095" i="4"/>
  <c r="P20095" i="4"/>
  <c r="Q20095" i="4"/>
  <c r="L20096" i="4"/>
  <c r="M20096" i="4"/>
  <c r="N20096" i="4"/>
  <c r="O20096" i="4"/>
  <c r="P20096" i="4"/>
  <c r="Q20096" i="4"/>
  <c r="L20097" i="4"/>
  <c r="M20097" i="4"/>
  <c r="N20097" i="4"/>
  <c r="O20097" i="4"/>
  <c r="P20097" i="4"/>
  <c r="Q20097" i="4"/>
  <c r="L20098" i="4"/>
  <c r="M20098" i="4"/>
  <c r="N20098" i="4"/>
  <c r="O20098" i="4"/>
  <c r="P20098" i="4"/>
  <c r="Q20098" i="4"/>
  <c r="L20099" i="4"/>
  <c r="M20099" i="4"/>
  <c r="N20099" i="4"/>
  <c r="O20099" i="4"/>
  <c r="P20099" i="4"/>
  <c r="Q20099" i="4"/>
  <c r="L20100" i="4"/>
  <c r="M20100" i="4"/>
  <c r="N20100" i="4"/>
  <c r="O20100" i="4"/>
  <c r="P20100" i="4"/>
  <c r="Q20100" i="4"/>
  <c r="L20101" i="4"/>
  <c r="M20101" i="4"/>
  <c r="N20101" i="4"/>
  <c r="O20101" i="4"/>
  <c r="P20101" i="4"/>
  <c r="Q20101" i="4"/>
  <c r="L20102" i="4"/>
  <c r="M20102" i="4"/>
  <c r="N20102" i="4"/>
  <c r="O20102" i="4"/>
  <c r="P20102" i="4"/>
  <c r="Q20102" i="4"/>
  <c r="L20103" i="4"/>
  <c r="M20103" i="4"/>
  <c r="N20103" i="4"/>
  <c r="O20103" i="4"/>
  <c r="P20103" i="4"/>
  <c r="Q20103" i="4"/>
  <c r="L20104" i="4"/>
  <c r="M20104" i="4"/>
  <c r="N20104" i="4"/>
  <c r="O20104" i="4"/>
  <c r="P20104" i="4"/>
  <c r="Q20104" i="4"/>
  <c r="L20105" i="4"/>
  <c r="M20105" i="4"/>
  <c r="N20105" i="4"/>
  <c r="O20105" i="4"/>
  <c r="P20105" i="4"/>
  <c r="Q20105" i="4"/>
  <c r="L20106" i="4"/>
  <c r="M20106" i="4"/>
  <c r="N20106" i="4"/>
  <c r="O20106" i="4"/>
  <c r="P20106" i="4"/>
  <c r="Q20106" i="4"/>
  <c r="L20107" i="4"/>
  <c r="M20107" i="4"/>
  <c r="N20107" i="4"/>
  <c r="O20107" i="4"/>
  <c r="P20107" i="4"/>
  <c r="Q20107" i="4"/>
  <c r="L20108" i="4"/>
  <c r="M20108" i="4"/>
  <c r="N20108" i="4"/>
  <c r="O20108" i="4"/>
  <c r="P20108" i="4"/>
  <c r="Q20108" i="4"/>
  <c r="L20109" i="4"/>
  <c r="M20109" i="4"/>
  <c r="N20109" i="4"/>
  <c r="O20109" i="4"/>
  <c r="P20109" i="4"/>
  <c r="Q20109" i="4"/>
  <c r="L20110" i="4"/>
  <c r="M20110" i="4"/>
  <c r="N20110" i="4"/>
  <c r="O20110" i="4"/>
  <c r="P20110" i="4"/>
  <c r="Q20110" i="4"/>
  <c r="L20111" i="4"/>
  <c r="M20111" i="4"/>
  <c r="N20111" i="4"/>
  <c r="O20111" i="4"/>
  <c r="P20111" i="4"/>
  <c r="Q20111" i="4"/>
  <c r="L20112" i="4"/>
  <c r="M20112" i="4"/>
  <c r="N20112" i="4"/>
  <c r="O20112" i="4"/>
  <c r="P20112" i="4"/>
  <c r="Q20112" i="4"/>
  <c r="L20113" i="4"/>
  <c r="M20113" i="4"/>
  <c r="N20113" i="4"/>
  <c r="O20113" i="4"/>
  <c r="P20113" i="4"/>
  <c r="Q20113" i="4"/>
  <c r="L20114" i="4"/>
  <c r="M20114" i="4"/>
  <c r="N20114" i="4"/>
  <c r="O20114" i="4"/>
  <c r="P20114" i="4"/>
  <c r="Q20114" i="4"/>
  <c r="L20115" i="4"/>
  <c r="M20115" i="4"/>
  <c r="N20115" i="4"/>
  <c r="O20115" i="4"/>
  <c r="P20115" i="4"/>
  <c r="Q20115" i="4"/>
  <c r="L20116" i="4"/>
  <c r="M20116" i="4"/>
  <c r="N20116" i="4"/>
  <c r="O20116" i="4"/>
  <c r="P20116" i="4"/>
  <c r="Q20116" i="4"/>
  <c r="L20117" i="4"/>
  <c r="M20117" i="4"/>
  <c r="N20117" i="4"/>
  <c r="O20117" i="4"/>
  <c r="P20117" i="4"/>
  <c r="Q20117" i="4"/>
  <c r="L20118" i="4"/>
  <c r="M20118" i="4"/>
  <c r="N20118" i="4"/>
  <c r="O20118" i="4"/>
  <c r="P20118" i="4"/>
  <c r="Q20118" i="4"/>
  <c r="L20119" i="4"/>
  <c r="M20119" i="4"/>
  <c r="N20119" i="4"/>
  <c r="O20119" i="4"/>
  <c r="P20119" i="4"/>
  <c r="Q20119" i="4"/>
  <c r="L20120" i="4"/>
  <c r="M20120" i="4"/>
  <c r="N20120" i="4"/>
  <c r="O20120" i="4"/>
  <c r="P20120" i="4"/>
  <c r="Q20120" i="4"/>
  <c r="L20121" i="4"/>
  <c r="M20121" i="4"/>
  <c r="N20121" i="4"/>
  <c r="O20121" i="4"/>
  <c r="P20121" i="4"/>
  <c r="Q20121" i="4"/>
  <c r="L20122" i="4"/>
  <c r="M20122" i="4"/>
  <c r="N20122" i="4"/>
  <c r="O20122" i="4"/>
  <c r="P20122" i="4"/>
  <c r="Q20122" i="4"/>
  <c r="L20123" i="4"/>
  <c r="M20123" i="4"/>
  <c r="N20123" i="4"/>
  <c r="O20123" i="4"/>
  <c r="P20123" i="4"/>
  <c r="Q20123" i="4"/>
  <c r="L20124" i="4"/>
  <c r="M20124" i="4"/>
  <c r="N20124" i="4"/>
  <c r="O20124" i="4"/>
  <c r="P20124" i="4"/>
  <c r="Q20124" i="4"/>
  <c r="L20125" i="4"/>
  <c r="M20125" i="4"/>
  <c r="N20125" i="4"/>
  <c r="O20125" i="4"/>
  <c r="P20125" i="4"/>
  <c r="Q20125" i="4"/>
  <c r="L20126" i="4"/>
  <c r="M20126" i="4"/>
  <c r="N20126" i="4"/>
  <c r="O20126" i="4"/>
  <c r="P20126" i="4"/>
  <c r="Q20126" i="4"/>
  <c r="L20127" i="4"/>
  <c r="M20127" i="4"/>
  <c r="N20127" i="4"/>
  <c r="O20127" i="4"/>
  <c r="P20127" i="4"/>
  <c r="Q20127" i="4"/>
  <c r="L20128" i="4"/>
  <c r="M20128" i="4"/>
  <c r="N20128" i="4"/>
  <c r="O20128" i="4"/>
  <c r="P20128" i="4"/>
  <c r="Q20128" i="4"/>
  <c r="L20129" i="4"/>
  <c r="M20129" i="4"/>
  <c r="N20129" i="4"/>
  <c r="O20129" i="4"/>
  <c r="P20129" i="4"/>
  <c r="Q20129" i="4"/>
  <c r="L20130" i="4"/>
  <c r="M20130" i="4"/>
  <c r="N20130" i="4"/>
  <c r="O20130" i="4"/>
  <c r="P20130" i="4"/>
  <c r="Q20130" i="4"/>
  <c r="L20131" i="4"/>
  <c r="M20131" i="4"/>
  <c r="N20131" i="4"/>
  <c r="O20131" i="4"/>
  <c r="P20131" i="4"/>
  <c r="Q20131" i="4"/>
  <c r="L20132" i="4"/>
  <c r="M20132" i="4"/>
  <c r="N20132" i="4"/>
  <c r="O20132" i="4"/>
  <c r="P20132" i="4"/>
  <c r="Q20132" i="4"/>
  <c r="L20133" i="4"/>
  <c r="M20133" i="4"/>
  <c r="N20133" i="4"/>
  <c r="O20133" i="4"/>
  <c r="P20133" i="4"/>
  <c r="Q20133" i="4"/>
  <c r="L20134" i="4"/>
  <c r="M20134" i="4"/>
  <c r="N20134" i="4"/>
  <c r="O20134" i="4"/>
  <c r="P20134" i="4"/>
  <c r="Q20134" i="4"/>
  <c r="L20135" i="4"/>
  <c r="M20135" i="4"/>
  <c r="N20135" i="4"/>
  <c r="O20135" i="4"/>
  <c r="P20135" i="4"/>
  <c r="Q20135" i="4"/>
  <c r="L20136" i="4"/>
  <c r="M20136" i="4"/>
  <c r="N20136" i="4"/>
  <c r="O20136" i="4"/>
  <c r="P20136" i="4"/>
  <c r="Q20136" i="4"/>
  <c r="L20137" i="4"/>
  <c r="M20137" i="4"/>
  <c r="N20137" i="4"/>
  <c r="O20137" i="4"/>
  <c r="P20137" i="4"/>
  <c r="Q20137" i="4"/>
  <c r="L20138" i="4"/>
  <c r="M20138" i="4"/>
  <c r="N20138" i="4"/>
  <c r="O20138" i="4"/>
  <c r="P20138" i="4"/>
  <c r="Q20138" i="4"/>
  <c r="L20139" i="4"/>
  <c r="M20139" i="4"/>
  <c r="N20139" i="4"/>
  <c r="O20139" i="4"/>
  <c r="P20139" i="4"/>
  <c r="Q20139" i="4"/>
  <c r="L20140" i="4"/>
  <c r="M20140" i="4"/>
  <c r="N20140" i="4"/>
  <c r="O20140" i="4"/>
  <c r="P20140" i="4"/>
  <c r="Q20140" i="4"/>
  <c r="L20141" i="4"/>
  <c r="M20141" i="4"/>
  <c r="N20141" i="4"/>
  <c r="O20141" i="4"/>
  <c r="P20141" i="4"/>
  <c r="Q20141" i="4"/>
  <c r="L20142" i="4"/>
  <c r="M20142" i="4"/>
  <c r="N20142" i="4"/>
  <c r="O20142" i="4"/>
  <c r="P20142" i="4"/>
  <c r="Q20142" i="4"/>
  <c r="L20143" i="4"/>
  <c r="M20143" i="4"/>
  <c r="N20143" i="4"/>
  <c r="O20143" i="4"/>
  <c r="P20143" i="4"/>
  <c r="Q20143" i="4"/>
  <c r="L20144" i="4"/>
  <c r="M20144" i="4"/>
  <c r="N20144" i="4"/>
  <c r="O20144" i="4"/>
  <c r="P20144" i="4"/>
  <c r="Q20144" i="4"/>
  <c r="L20145" i="4"/>
  <c r="M20145" i="4"/>
  <c r="N20145" i="4"/>
  <c r="O20145" i="4"/>
  <c r="P20145" i="4"/>
  <c r="Q20145" i="4"/>
  <c r="L20146" i="4"/>
  <c r="M20146" i="4"/>
  <c r="N20146" i="4"/>
  <c r="O20146" i="4"/>
  <c r="P20146" i="4"/>
  <c r="Q20146" i="4"/>
  <c r="L20147" i="4"/>
  <c r="M20147" i="4"/>
  <c r="N20147" i="4"/>
  <c r="O20147" i="4"/>
  <c r="P20147" i="4"/>
  <c r="Q20147" i="4"/>
  <c r="L20148" i="4"/>
  <c r="M20148" i="4"/>
  <c r="N20148" i="4"/>
  <c r="O20148" i="4"/>
  <c r="P20148" i="4"/>
  <c r="Q20148" i="4"/>
  <c r="L20149" i="4"/>
  <c r="M20149" i="4"/>
  <c r="N20149" i="4"/>
  <c r="O20149" i="4"/>
  <c r="P20149" i="4"/>
  <c r="Q20149" i="4"/>
  <c r="L20150" i="4"/>
  <c r="M20150" i="4"/>
  <c r="N20150" i="4"/>
  <c r="O20150" i="4"/>
  <c r="P20150" i="4"/>
  <c r="Q20150" i="4"/>
  <c r="L20151" i="4"/>
  <c r="M20151" i="4"/>
  <c r="N20151" i="4"/>
  <c r="O20151" i="4"/>
  <c r="P20151" i="4"/>
  <c r="Q20151" i="4"/>
  <c r="L20152" i="4"/>
  <c r="M20152" i="4"/>
  <c r="N20152" i="4"/>
  <c r="O20152" i="4"/>
  <c r="P20152" i="4"/>
  <c r="Q20152" i="4"/>
  <c r="L20153" i="4"/>
  <c r="M20153" i="4"/>
  <c r="N20153" i="4"/>
  <c r="O20153" i="4"/>
  <c r="P20153" i="4"/>
  <c r="Q20153" i="4"/>
  <c r="L20154" i="4"/>
  <c r="M20154" i="4"/>
  <c r="N20154" i="4"/>
  <c r="O20154" i="4"/>
  <c r="P20154" i="4"/>
  <c r="Q20154" i="4"/>
  <c r="L20155" i="4"/>
  <c r="M20155" i="4"/>
  <c r="N20155" i="4"/>
  <c r="O20155" i="4"/>
  <c r="P20155" i="4"/>
  <c r="Q20155" i="4"/>
  <c r="L20156" i="4"/>
  <c r="M20156" i="4"/>
  <c r="N20156" i="4"/>
  <c r="O20156" i="4"/>
  <c r="P20156" i="4"/>
  <c r="Q20156" i="4"/>
  <c r="L20157" i="4"/>
  <c r="M20157" i="4"/>
  <c r="N20157" i="4"/>
  <c r="O20157" i="4"/>
  <c r="P20157" i="4"/>
  <c r="Q20157" i="4"/>
  <c r="L20158" i="4"/>
  <c r="M20158" i="4"/>
  <c r="N20158" i="4"/>
  <c r="O20158" i="4"/>
  <c r="P20158" i="4"/>
  <c r="Q20158" i="4"/>
  <c r="L20159" i="4"/>
  <c r="M20159" i="4"/>
  <c r="N20159" i="4"/>
  <c r="O20159" i="4"/>
  <c r="P20159" i="4"/>
  <c r="Q20159" i="4"/>
  <c r="L20160" i="4"/>
  <c r="M20160" i="4"/>
  <c r="N20160" i="4"/>
  <c r="O20160" i="4"/>
  <c r="P20160" i="4"/>
  <c r="Q20160" i="4"/>
  <c r="L20161" i="4"/>
  <c r="M20161" i="4"/>
  <c r="N20161" i="4"/>
  <c r="O20161" i="4"/>
  <c r="P20161" i="4"/>
  <c r="Q20161" i="4"/>
  <c r="L20162" i="4"/>
  <c r="M20162" i="4"/>
  <c r="N20162" i="4"/>
  <c r="O20162" i="4"/>
  <c r="P20162" i="4"/>
  <c r="Q20162" i="4"/>
  <c r="L20163" i="4"/>
  <c r="M20163" i="4"/>
  <c r="N20163" i="4"/>
  <c r="O20163" i="4"/>
  <c r="P20163" i="4"/>
  <c r="Q20163" i="4"/>
  <c r="L20164" i="4"/>
  <c r="M20164" i="4"/>
  <c r="N20164" i="4"/>
  <c r="O20164" i="4"/>
  <c r="P20164" i="4"/>
  <c r="Q20164" i="4"/>
  <c r="L20165" i="4"/>
  <c r="M20165" i="4"/>
  <c r="N20165" i="4"/>
  <c r="O20165" i="4"/>
  <c r="P20165" i="4"/>
  <c r="Q20165" i="4"/>
  <c r="L20166" i="4"/>
  <c r="M20166" i="4"/>
  <c r="N20166" i="4"/>
  <c r="O20166" i="4"/>
  <c r="P20166" i="4"/>
  <c r="Q20166" i="4"/>
  <c r="L20167" i="4"/>
  <c r="M20167" i="4"/>
  <c r="N20167" i="4"/>
  <c r="O20167" i="4"/>
  <c r="P20167" i="4"/>
  <c r="Q20167" i="4"/>
  <c r="L20168" i="4"/>
  <c r="M20168" i="4"/>
  <c r="N20168" i="4"/>
  <c r="O20168" i="4"/>
  <c r="P20168" i="4"/>
  <c r="Q20168" i="4"/>
  <c r="L20169" i="4"/>
  <c r="M20169" i="4"/>
  <c r="N20169" i="4"/>
  <c r="O20169" i="4"/>
  <c r="P20169" i="4"/>
  <c r="Q20169" i="4"/>
  <c r="L20170" i="4"/>
  <c r="M20170" i="4"/>
  <c r="N20170" i="4"/>
  <c r="O20170" i="4"/>
  <c r="P20170" i="4"/>
  <c r="Q20170" i="4"/>
  <c r="L20171" i="4"/>
  <c r="M20171" i="4"/>
  <c r="N20171" i="4"/>
  <c r="O20171" i="4"/>
  <c r="P20171" i="4"/>
  <c r="Q20171" i="4"/>
  <c r="L20172" i="4"/>
  <c r="M20172" i="4"/>
  <c r="N20172" i="4"/>
  <c r="O20172" i="4"/>
  <c r="P20172" i="4"/>
  <c r="Q20172" i="4"/>
  <c r="L20173" i="4"/>
  <c r="M20173" i="4"/>
  <c r="N20173" i="4"/>
  <c r="O20173" i="4"/>
  <c r="P20173" i="4"/>
  <c r="Q20173" i="4"/>
  <c r="L20174" i="4"/>
  <c r="M20174" i="4"/>
  <c r="N20174" i="4"/>
  <c r="O20174" i="4"/>
  <c r="P20174" i="4"/>
  <c r="Q20174" i="4"/>
  <c r="L20175" i="4"/>
  <c r="M20175" i="4"/>
  <c r="N20175" i="4"/>
  <c r="O20175" i="4"/>
  <c r="P20175" i="4"/>
  <c r="Q20175" i="4"/>
  <c r="L20176" i="4"/>
  <c r="M20176" i="4"/>
  <c r="N20176" i="4"/>
  <c r="O20176" i="4"/>
  <c r="P20176" i="4"/>
  <c r="Q20176" i="4"/>
  <c r="L20177" i="4"/>
  <c r="M20177" i="4"/>
  <c r="N20177" i="4"/>
  <c r="O20177" i="4"/>
  <c r="P20177" i="4"/>
  <c r="Q20177" i="4"/>
  <c r="L20178" i="4"/>
  <c r="M20178" i="4"/>
  <c r="N20178" i="4"/>
  <c r="O20178" i="4"/>
  <c r="P20178" i="4"/>
  <c r="Q20178" i="4"/>
  <c r="L20179" i="4"/>
  <c r="M20179" i="4"/>
  <c r="N20179" i="4"/>
  <c r="O20179" i="4"/>
  <c r="P20179" i="4"/>
  <c r="Q20179" i="4"/>
  <c r="L20180" i="4"/>
  <c r="M20180" i="4"/>
  <c r="N20180" i="4"/>
  <c r="O20180" i="4"/>
  <c r="P20180" i="4"/>
  <c r="Q20180" i="4"/>
  <c r="L20181" i="4"/>
  <c r="M20181" i="4"/>
  <c r="N20181" i="4"/>
  <c r="O20181" i="4"/>
  <c r="P20181" i="4"/>
  <c r="Q20181" i="4"/>
  <c r="L20182" i="4"/>
  <c r="M20182" i="4"/>
  <c r="N20182" i="4"/>
  <c r="O20182" i="4"/>
  <c r="P20182" i="4"/>
  <c r="Q20182" i="4"/>
  <c r="L20183" i="4"/>
  <c r="M20183" i="4"/>
  <c r="N20183" i="4"/>
  <c r="O20183" i="4"/>
  <c r="P20183" i="4"/>
  <c r="Q20183" i="4"/>
  <c r="L20184" i="4"/>
  <c r="M20184" i="4"/>
  <c r="N20184" i="4"/>
  <c r="O20184" i="4"/>
  <c r="P20184" i="4"/>
  <c r="Q20184" i="4"/>
  <c r="L20185" i="4"/>
  <c r="M20185" i="4"/>
  <c r="N20185" i="4"/>
  <c r="O20185" i="4"/>
  <c r="P20185" i="4"/>
  <c r="Q20185" i="4"/>
  <c r="L20186" i="4"/>
  <c r="M20186" i="4"/>
  <c r="N20186" i="4"/>
  <c r="O20186" i="4"/>
  <c r="P20186" i="4"/>
  <c r="Q20186" i="4"/>
  <c r="L20187" i="4"/>
  <c r="M20187" i="4"/>
  <c r="N20187" i="4"/>
  <c r="O20187" i="4"/>
  <c r="P20187" i="4"/>
  <c r="Q20187" i="4"/>
  <c r="L20188" i="4"/>
  <c r="M20188" i="4"/>
  <c r="N20188" i="4"/>
  <c r="O20188" i="4"/>
  <c r="P20188" i="4"/>
  <c r="Q20188" i="4"/>
  <c r="L20189" i="4"/>
  <c r="M20189" i="4"/>
  <c r="N20189" i="4"/>
  <c r="O20189" i="4"/>
  <c r="P20189" i="4"/>
  <c r="Q20189" i="4"/>
  <c r="L20190" i="4"/>
  <c r="M20190" i="4"/>
  <c r="N20190" i="4"/>
  <c r="O20190" i="4"/>
  <c r="P20190" i="4"/>
  <c r="Q20190" i="4"/>
  <c r="L20191" i="4"/>
  <c r="M20191" i="4"/>
  <c r="N20191" i="4"/>
  <c r="O20191" i="4"/>
  <c r="P20191" i="4"/>
  <c r="Q20191" i="4"/>
  <c r="L20192" i="4"/>
  <c r="M20192" i="4"/>
  <c r="N20192" i="4"/>
  <c r="O20192" i="4"/>
  <c r="P20192" i="4"/>
  <c r="Q20192" i="4"/>
  <c r="L20193" i="4"/>
  <c r="M20193" i="4"/>
  <c r="N20193" i="4"/>
  <c r="O20193" i="4"/>
  <c r="P20193" i="4"/>
  <c r="Q20193" i="4"/>
  <c r="L20194" i="4"/>
  <c r="M20194" i="4"/>
  <c r="N20194" i="4"/>
  <c r="O20194" i="4"/>
  <c r="P20194" i="4"/>
  <c r="Q20194" i="4"/>
  <c r="L20195" i="4"/>
  <c r="M20195" i="4"/>
  <c r="N20195" i="4"/>
  <c r="O20195" i="4"/>
  <c r="P20195" i="4"/>
  <c r="Q20195" i="4"/>
  <c r="L20196" i="4"/>
  <c r="M20196" i="4"/>
  <c r="N20196" i="4"/>
  <c r="O20196" i="4"/>
  <c r="P20196" i="4"/>
  <c r="Q20196" i="4"/>
  <c r="L20197" i="4"/>
  <c r="M20197" i="4"/>
  <c r="N20197" i="4"/>
  <c r="O20197" i="4"/>
  <c r="P20197" i="4"/>
  <c r="Q20197" i="4"/>
  <c r="L20198" i="4"/>
  <c r="M20198" i="4"/>
  <c r="N20198" i="4"/>
  <c r="O20198" i="4"/>
  <c r="P20198" i="4"/>
  <c r="Q20198" i="4"/>
  <c r="L20199" i="4"/>
  <c r="M20199" i="4"/>
  <c r="N20199" i="4"/>
  <c r="O20199" i="4"/>
  <c r="P20199" i="4"/>
  <c r="Q20199" i="4"/>
  <c r="L20200" i="4"/>
  <c r="M20200" i="4"/>
  <c r="N20200" i="4"/>
  <c r="O20200" i="4"/>
  <c r="P20200" i="4"/>
  <c r="Q20200" i="4"/>
  <c r="L20201" i="4"/>
  <c r="M20201" i="4"/>
  <c r="N20201" i="4"/>
  <c r="O20201" i="4"/>
  <c r="P20201" i="4"/>
  <c r="Q20201" i="4"/>
  <c r="L20202" i="4"/>
  <c r="M20202" i="4"/>
  <c r="N20202" i="4"/>
  <c r="O20202" i="4"/>
  <c r="P20202" i="4"/>
  <c r="Q20202" i="4"/>
  <c r="L20203" i="4"/>
  <c r="M20203" i="4"/>
  <c r="N20203" i="4"/>
  <c r="O20203" i="4"/>
  <c r="P20203" i="4"/>
  <c r="Q20203" i="4"/>
  <c r="L20204" i="4"/>
  <c r="M20204" i="4"/>
  <c r="N20204" i="4"/>
  <c r="O20204" i="4"/>
  <c r="P20204" i="4"/>
  <c r="Q20204" i="4"/>
  <c r="L20205" i="4"/>
  <c r="M20205" i="4"/>
  <c r="N20205" i="4"/>
  <c r="O20205" i="4"/>
  <c r="P20205" i="4"/>
  <c r="Q20205" i="4"/>
  <c r="L20206" i="4"/>
  <c r="M20206" i="4"/>
  <c r="N20206" i="4"/>
  <c r="O20206" i="4"/>
  <c r="P20206" i="4"/>
  <c r="Q20206" i="4"/>
  <c r="L20207" i="4"/>
  <c r="M20207" i="4"/>
  <c r="N20207" i="4"/>
  <c r="O20207" i="4"/>
  <c r="P20207" i="4"/>
  <c r="Q20207" i="4"/>
  <c r="L20208" i="4"/>
  <c r="M20208" i="4"/>
  <c r="N20208" i="4"/>
  <c r="O20208" i="4"/>
  <c r="P20208" i="4"/>
  <c r="Q20208" i="4"/>
  <c r="L20209" i="4"/>
  <c r="M20209" i="4"/>
  <c r="N20209" i="4"/>
  <c r="O20209" i="4"/>
  <c r="P20209" i="4"/>
  <c r="Q20209" i="4"/>
  <c r="L20210" i="4"/>
  <c r="M20210" i="4"/>
  <c r="N20210" i="4"/>
  <c r="O20210" i="4"/>
  <c r="P20210" i="4"/>
  <c r="Q20210" i="4"/>
  <c r="L20211" i="4"/>
  <c r="M20211" i="4"/>
  <c r="N20211" i="4"/>
  <c r="O20211" i="4"/>
  <c r="P20211" i="4"/>
  <c r="Q20211" i="4"/>
  <c r="L20212" i="4"/>
  <c r="M20212" i="4"/>
  <c r="N20212" i="4"/>
  <c r="O20212" i="4"/>
  <c r="P20212" i="4"/>
  <c r="Q20212" i="4"/>
  <c r="L20213" i="4"/>
  <c r="M20213" i="4"/>
  <c r="N20213" i="4"/>
  <c r="O20213" i="4"/>
  <c r="P20213" i="4"/>
  <c r="Q20213" i="4"/>
  <c r="L20214" i="4"/>
  <c r="M20214" i="4"/>
  <c r="N20214" i="4"/>
  <c r="O20214" i="4"/>
  <c r="P20214" i="4"/>
  <c r="Q20214" i="4"/>
  <c r="L20215" i="4"/>
  <c r="M20215" i="4"/>
  <c r="N20215" i="4"/>
  <c r="O20215" i="4"/>
  <c r="P20215" i="4"/>
  <c r="Q20215" i="4"/>
  <c r="L20216" i="4"/>
  <c r="M20216" i="4"/>
  <c r="N20216" i="4"/>
  <c r="O20216" i="4"/>
  <c r="P20216" i="4"/>
  <c r="Q20216" i="4"/>
  <c r="L20217" i="4"/>
  <c r="M20217" i="4"/>
  <c r="N20217" i="4"/>
  <c r="O20217" i="4"/>
  <c r="P20217" i="4"/>
  <c r="Q20217" i="4"/>
  <c r="L20218" i="4"/>
  <c r="M20218" i="4"/>
  <c r="N20218" i="4"/>
  <c r="O20218" i="4"/>
  <c r="P20218" i="4"/>
  <c r="Q20218" i="4"/>
  <c r="L20219" i="4"/>
  <c r="M20219" i="4"/>
  <c r="N20219" i="4"/>
  <c r="O20219" i="4"/>
  <c r="P20219" i="4"/>
  <c r="Q20219" i="4"/>
  <c r="L20220" i="4"/>
  <c r="M20220" i="4"/>
  <c r="N20220" i="4"/>
  <c r="O20220" i="4"/>
  <c r="P20220" i="4"/>
  <c r="Q20220" i="4"/>
  <c r="L20221" i="4"/>
  <c r="M20221" i="4"/>
  <c r="N20221" i="4"/>
  <c r="O20221" i="4"/>
  <c r="P20221" i="4"/>
  <c r="Q20221" i="4"/>
  <c r="L20222" i="4"/>
  <c r="M20222" i="4"/>
  <c r="N20222" i="4"/>
  <c r="O20222" i="4"/>
  <c r="P20222" i="4"/>
  <c r="Q20222" i="4"/>
  <c r="L20223" i="4"/>
  <c r="M20223" i="4"/>
  <c r="N20223" i="4"/>
  <c r="O20223" i="4"/>
  <c r="P20223" i="4"/>
  <c r="Q20223" i="4"/>
  <c r="L20224" i="4"/>
  <c r="M20224" i="4"/>
  <c r="N20224" i="4"/>
  <c r="O20224" i="4"/>
  <c r="P20224" i="4"/>
  <c r="Q20224" i="4"/>
  <c r="L20225" i="4"/>
  <c r="M20225" i="4"/>
  <c r="N20225" i="4"/>
  <c r="O20225" i="4"/>
  <c r="P20225" i="4"/>
  <c r="Q20225" i="4"/>
  <c r="L20226" i="4"/>
  <c r="M20226" i="4"/>
  <c r="N20226" i="4"/>
  <c r="O20226" i="4"/>
  <c r="P20226" i="4"/>
  <c r="Q20226" i="4"/>
  <c r="L20227" i="4"/>
  <c r="M20227" i="4"/>
  <c r="N20227" i="4"/>
  <c r="O20227" i="4"/>
  <c r="P20227" i="4"/>
  <c r="Q20227" i="4"/>
  <c r="L20228" i="4"/>
  <c r="M20228" i="4"/>
  <c r="N20228" i="4"/>
  <c r="O20228" i="4"/>
  <c r="P20228" i="4"/>
  <c r="Q20228" i="4"/>
  <c r="L20229" i="4"/>
  <c r="M20229" i="4"/>
  <c r="N20229" i="4"/>
  <c r="O20229" i="4"/>
  <c r="P20229" i="4"/>
  <c r="Q20229" i="4"/>
  <c r="L20230" i="4"/>
  <c r="M20230" i="4"/>
  <c r="N20230" i="4"/>
  <c r="O20230" i="4"/>
  <c r="P20230" i="4"/>
  <c r="Q20230" i="4"/>
  <c r="L20231" i="4"/>
  <c r="M20231" i="4"/>
  <c r="N20231" i="4"/>
  <c r="O20231" i="4"/>
  <c r="P20231" i="4"/>
  <c r="Q20231" i="4"/>
  <c r="L20232" i="4"/>
  <c r="M20232" i="4"/>
  <c r="N20232" i="4"/>
  <c r="O20232" i="4"/>
  <c r="P20232" i="4"/>
  <c r="Q20232" i="4"/>
  <c r="L20233" i="4"/>
  <c r="M20233" i="4"/>
  <c r="N20233" i="4"/>
  <c r="O20233" i="4"/>
  <c r="P20233" i="4"/>
  <c r="Q20233" i="4"/>
  <c r="L20234" i="4"/>
  <c r="M20234" i="4"/>
  <c r="N20234" i="4"/>
  <c r="O20234" i="4"/>
  <c r="P20234" i="4"/>
  <c r="Q20234" i="4"/>
  <c r="L20235" i="4"/>
  <c r="M20235" i="4"/>
  <c r="N20235" i="4"/>
  <c r="O20235" i="4"/>
  <c r="P20235" i="4"/>
  <c r="Q20235" i="4"/>
  <c r="L20236" i="4"/>
  <c r="M20236" i="4"/>
  <c r="N20236" i="4"/>
  <c r="O20236" i="4"/>
  <c r="P20236" i="4"/>
  <c r="Q20236" i="4"/>
  <c r="L20237" i="4"/>
  <c r="M20237" i="4"/>
  <c r="N20237" i="4"/>
  <c r="O20237" i="4"/>
  <c r="P20237" i="4"/>
  <c r="Q20237" i="4"/>
  <c r="L20238" i="4"/>
  <c r="M20238" i="4"/>
  <c r="N20238" i="4"/>
  <c r="O20238" i="4"/>
  <c r="P20238" i="4"/>
  <c r="Q20238" i="4"/>
  <c r="L20239" i="4"/>
  <c r="M20239" i="4"/>
  <c r="N20239" i="4"/>
  <c r="O20239" i="4"/>
  <c r="P20239" i="4"/>
  <c r="Q20239" i="4"/>
  <c r="L20240" i="4"/>
  <c r="M20240" i="4"/>
  <c r="N20240" i="4"/>
  <c r="O20240" i="4"/>
  <c r="P20240" i="4"/>
  <c r="Q20240" i="4"/>
  <c r="L20241" i="4"/>
  <c r="M20241" i="4"/>
  <c r="N20241" i="4"/>
  <c r="O20241" i="4"/>
  <c r="P20241" i="4"/>
  <c r="Q20241" i="4"/>
  <c r="L20242" i="4"/>
  <c r="M20242" i="4"/>
  <c r="N20242" i="4"/>
  <c r="O20242" i="4"/>
  <c r="P20242" i="4"/>
  <c r="Q20242" i="4"/>
  <c r="L20243" i="4"/>
  <c r="M20243" i="4"/>
  <c r="N20243" i="4"/>
  <c r="O20243" i="4"/>
  <c r="P20243" i="4"/>
  <c r="Q20243" i="4"/>
  <c r="L20244" i="4"/>
  <c r="M20244" i="4"/>
  <c r="N20244" i="4"/>
  <c r="O20244" i="4"/>
  <c r="P20244" i="4"/>
  <c r="Q20244" i="4"/>
  <c r="L20245" i="4"/>
  <c r="M20245" i="4"/>
  <c r="N20245" i="4"/>
  <c r="O20245" i="4"/>
  <c r="P20245" i="4"/>
  <c r="Q20245" i="4"/>
  <c r="L20246" i="4"/>
  <c r="M20246" i="4"/>
  <c r="N20246" i="4"/>
  <c r="O20246" i="4"/>
  <c r="P20246" i="4"/>
  <c r="Q20246" i="4"/>
  <c r="L20247" i="4"/>
  <c r="M20247" i="4"/>
  <c r="N20247" i="4"/>
  <c r="O20247" i="4"/>
  <c r="P20247" i="4"/>
  <c r="Q20247" i="4"/>
  <c r="L20248" i="4"/>
  <c r="M20248" i="4"/>
  <c r="N20248" i="4"/>
  <c r="O20248" i="4"/>
  <c r="P20248" i="4"/>
  <c r="Q20248" i="4"/>
  <c r="L20249" i="4"/>
  <c r="M20249" i="4"/>
  <c r="N20249" i="4"/>
  <c r="O20249" i="4"/>
  <c r="P20249" i="4"/>
  <c r="Q20249" i="4"/>
  <c r="L20250" i="4"/>
  <c r="M20250" i="4"/>
  <c r="N20250" i="4"/>
  <c r="O20250" i="4"/>
  <c r="P20250" i="4"/>
  <c r="Q20250" i="4"/>
  <c r="L20251" i="4"/>
  <c r="M20251" i="4"/>
  <c r="N20251" i="4"/>
  <c r="O20251" i="4"/>
  <c r="P20251" i="4"/>
  <c r="Q20251" i="4"/>
  <c r="L20252" i="4"/>
  <c r="M20252" i="4"/>
  <c r="N20252" i="4"/>
  <c r="O20252" i="4"/>
  <c r="P20252" i="4"/>
  <c r="Q20252" i="4"/>
  <c r="L20253" i="4"/>
  <c r="M20253" i="4"/>
  <c r="N20253" i="4"/>
  <c r="O20253" i="4"/>
  <c r="P20253" i="4"/>
  <c r="Q20253" i="4"/>
  <c r="L20254" i="4"/>
  <c r="M20254" i="4"/>
  <c r="N20254" i="4"/>
  <c r="O20254" i="4"/>
  <c r="P20254" i="4"/>
  <c r="Q20254" i="4"/>
  <c r="L20255" i="4"/>
  <c r="M20255" i="4"/>
  <c r="N20255" i="4"/>
  <c r="O20255" i="4"/>
  <c r="P20255" i="4"/>
  <c r="Q20255" i="4"/>
  <c r="L20256" i="4"/>
  <c r="M20256" i="4"/>
  <c r="N20256" i="4"/>
  <c r="O20256" i="4"/>
  <c r="P20256" i="4"/>
  <c r="Q20256" i="4"/>
  <c r="L20257" i="4"/>
  <c r="M20257" i="4"/>
  <c r="N20257" i="4"/>
  <c r="O20257" i="4"/>
  <c r="P20257" i="4"/>
  <c r="Q20257" i="4"/>
  <c r="L20258" i="4"/>
  <c r="M20258" i="4"/>
  <c r="N20258" i="4"/>
  <c r="O20258" i="4"/>
  <c r="P20258" i="4"/>
  <c r="Q20258" i="4"/>
  <c r="L20259" i="4"/>
  <c r="M20259" i="4"/>
  <c r="N20259" i="4"/>
  <c r="O20259" i="4"/>
  <c r="P20259" i="4"/>
  <c r="Q20259" i="4"/>
  <c r="L20260" i="4"/>
  <c r="M20260" i="4"/>
  <c r="N20260" i="4"/>
  <c r="O20260" i="4"/>
  <c r="P20260" i="4"/>
  <c r="Q20260" i="4"/>
  <c r="L20261" i="4"/>
  <c r="M20261" i="4"/>
  <c r="N20261" i="4"/>
  <c r="O20261" i="4"/>
  <c r="P20261" i="4"/>
  <c r="Q20261" i="4"/>
  <c r="L20262" i="4"/>
  <c r="M20262" i="4"/>
  <c r="N20262" i="4"/>
  <c r="O20262" i="4"/>
  <c r="P20262" i="4"/>
  <c r="Q20262" i="4"/>
  <c r="L20263" i="4"/>
  <c r="M20263" i="4"/>
  <c r="N20263" i="4"/>
  <c r="O20263" i="4"/>
  <c r="P20263" i="4"/>
  <c r="Q20263" i="4"/>
  <c r="L20264" i="4"/>
  <c r="M20264" i="4"/>
  <c r="N20264" i="4"/>
  <c r="O20264" i="4"/>
  <c r="P20264" i="4"/>
  <c r="Q20264" i="4"/>
  <c r="L20265" i="4"/>
  <c r="M20265" i="4"/>
  <c r="N20265" i="4"/>
  <c r="O20265" i="4"/>
  <c r="P20265" i="4"/>
  <c r="Q20265" i="4"/>
  <c r="L20266" i="4"/>
  <c r="M20266" i="4"/>
  <c r="N20266" i="4"/>
  <c r="O20266" i="4"/>
  <c r="P20266" i="4"/>
  <c r="Q20266" i="4"/>
  <c r="L20267" i="4"/>
  <c r="M20267" i="4"/>
  <c r="N20267" i="4"/>
  <c r="O20267" i="4"/>
  <c r="P20267" i="4"/>
  <c r="Q20267" i="4"/>
  <c r="L20268" i="4"/>
  <c r="M20268" i="4"/>
  <c r="N20268" i="4"/>
  <c r="O20268" i="4"/>
  <c r="P20268" i="4"/>
  <c r="Q20268" i="4"/>
  <c r="L20269" i="4"/>
  <c r="M20269" i="4"/>
  <c r="N20269" i="4"/>
  <c r="O20269" i="4"/>
  <c r="P20269" i="4"/>
  <c r="Q20269" i="4"/>
  <c r="L20270" i="4"/>
  <c r="M20270" i="4"/>
  <c r="N20270" i="4"/>
  <c r="O20270" i="4"/>
  <c r="P20270" i="4"/>
  <c r="Q20270" i="4"/>
  <c r="L20271" i="4"/>
  <c r="M20271" i="4"/>
  <c r="N20271" i="4"/>
  <c r="O20271" i="4"/>
  <c r="P20271" i="4"/>
  <c r="Q20271" i="4"/>
  <c r="L20272" i="4"/>
  <c r="M20272" i="4"/>
  <c r="N20272" i="4"/>
  <c r="O20272" i="4"/>
  <c r="P20272" i="4"/>
  <c r="Q20272" i="4"/>
  <c r="L20273" i="4"/>
  <c r="M20273" i="4"/>
  <c r="N20273" i="4"/>
  <c r="O20273" i="4"/>
  <c r="P20273" i="4"/>
  <c r="Q20273" i="4"/>
  <c r="L20274" i="4"/>
  <c r="M20274" i="4"/>
  <c r="N20274" i="4"/>
  <c r="O20274" i="4"/>
  <c r="P20274" i="4"/>
  <c r="Q20274" i="4"/>
  <c r="L20275" i="4"/>
  <c r="M20275" i="4"/>
  <c r="N20275" i="4"/>
  <c r="O20275" i="4"/>
  <c r="P20275" i="4"/>
  <c r="Q20275" i="4"/>
  <c r="L20276" i="4"/>
  <c r="M20276" i="4"/>
  <c r="N20276" i="4"/>
  <c r="O20276" i="4"/>
  <c r="P20276" i="4"/>
  <c r="Q20276" i="4"/>
  <c r="L20277" i="4"/>
  <c r="M20277" i="4"/>
  <c r="N20277" i="4"/>
  <c r="O20277" i="4"/>
  <c r="P20277" i="4"/>
  <c r="Q20277" i="4"/>
  <c r="L20278" i="4"/>
  <c r="M20278" i="4"/>
  <c r="N20278" i="4"/>
  <c r="O20278" i="4"/>
  <c r="P20278" i="4"/>
  <c r="Q20278" i="4"/>
  <c r="L20279" i="4"/>
  <c r="M20279" i="4"/>
  <c r="N20279" i="4"/>
  <c r="O20279" i="4"/>
  <c r="P20279" i="4"/>
  <c r="Q20279" i="4"/>
  <c r="L20280" i="4"/>
  <c r="M20280" i="4"/>
  <c r="N20280" i="4"/>
  <c r="O20280" i="4"/>
  <c r="P20280" i="4"/>
  <c r="Q20280" i="4"/>
  <c r="L20281" i="4"/>
  <c r="M20281" i="4"/>
  <c r="N20281" i="4"/>
  <c r="O20281" i="4"/>
  <c r="P20281" i="4"/>
  <c r="Q20281" i="4"/>
  <c r="L20282" i="4"/>
  <c r="M20282" i="4"/>
  <c r="N20282" i="4"/>
  <c r="O20282" i="4"/>
  <c r="P20282" i="4"/>
  <c r="Q20282" i="4"/>
  <c r="L20283" i="4"/>
  <c r="M20283" i="4"/>
  <c r="N20283" i="4"/>
  <c r="O20283" i="4"/>
  <c r="P20283" i="4"/>
  <c r="Q20283" i="4"/>
  <c r="L20284" i="4"/>
  <c r="M20284" i="4"/>
  <c r="N20284" i="4"/>
  <c r="O20284" i="4"/>
  <c r="P20284" i="4"/>
  <c r="Q20284" i="4"/>
  <c r="L20285" i="4"/>
  <c r="M20285" i="4"/>
  <c r="N20285" i="4"/>
  <c r="O20285" i="4"/>
  <c r="P20285" i="4"/>
  <c r="Q20285" i="4"/>
  <c r="L20286" i="4"/>
  <c r="M20286" i="4"/>
  <c r="N20286" i="4"/>
  <c r="O20286" i="4"/>
  <c r="P20286" i="4"/>
  <c r="Q20286" i="4"/>
  <c r="L20287" i="4"/>
  <c r="M20287" i="4"/>
  <c r="N20287" i="4"/>
  <c r="O20287" i="4"/>
  <c r="P20287" i="4"/>
  <c r="Q20287" i="4"/>
  <c r="L20288" i="4"/>
  <c r="M20288" i="4"/>
  <c r="N20288" i="4"/>
  <c r="O20288" i="4"/>
  <c r="P20288" i="4"/>
  <c r="Q20288" i="4"/>
  <c r="L20289" i="4"/>
  <c r="M20289" i="4"/>
  <c r="N20289" i="4"/>
  <c r="O20289" i="4"/>
  <c r="P20289" i="4"/>
  <c r="Q20289" i="4"/>
  <c r="L20290" i="4"/>
  <c r="M20290" i="4"/>
  <c r="N20290" i="4"/>
  <c r="O20290" i="4"/>
  <c r="P20290" i="4"/>
  <c r="Q20290" i="4"/>
  <c r="L20291" i="4"/>
  <c r="M20291" i="4"/>
  <c r="N20291" i="4"/>
  <c r="O20291" i="4"/>
  <c r="P20291" i="4"/>
  <c r="Q20291" i="4"/>
  <c r="L20292" i="4"/>
  <c r="M20292" i="4"/>
  <c r="N20292" i="4"/>
  <c r="O20292" i="4"/>
  <c r="P20292" i="4"/>
  <c r="Q20292" i="4"/>
  <c r="L20293" i="4"/>
  <c r="M20293" i="4"/>
  <c r="N20293" i="4"/>
  <c r="O20293" i="4"/>
  <c r="P20293" i="4"/>
  <c r="Q20293" i="4"/>
  <c r="L20294" i="4"/>
  <c r="M20294" i="4"/>
  <c r="N20294" i="4"/>
  <c r="O20294" i="4"/>
  <c r="P20294" i="4"/>
  <c r="Q20294" i="4"/>
  <c r="L20295" i="4"/>
  <c r="M20295" i="4"/>
  <c r="N20295" i="4"/>
  <c r="O20295" i="4"/>
  <c r="P20295" i="4"/>
  <c r="Q20295" i="4"/>
  <c r="L20296" i="4"/>
  <c r="M20296" i="4"/>
  <c r="N20296" i="4"/>
  <c r="O20296" i="4"/>
  <c r="P20296" i="4"/>
  <c r="Q20296" i="4"/>
  <c r="L20297" i="4"/>
  <c r="M20297" i="4"/>
  <c r="N20297" i="4"/>
  <c r="O20297" i="4"/>
  <c r="P20297" i="4"/>
  <c r="Q20297" i="4"/>
  <c r="L20298" i="4"/>
  <c r="M20298" i="4"/>
  <c r="N20298" i="4"/>
  <c r="O20298" i="4"/>
  <c r="P20298" i="4"/>
  <c r="Q20298" i="4"/>
  <c r="L20299" i="4"/>
  <c r="M20299" i="4"/>
  <c r="N20299" i="4"/>
  <c r="O20299" i="4"/>
  <c r="P20299" i="4"/>
  <c r="Q20299" i="4"/>
  <c r="L20300" i="4"/>
  <c r="M20300" i="4"/>
  <c r="N20300" i="4"/>
  <c r="O20300" i="4"/>
  <c r="P20300" i="4"/>
  <c r="Q20300" i="4"/>
  <c r="L20301" i="4"/>
  <c r="M20301" i="4"/>
  <c r="N20301" i="4"/>
  <c r="O20301" i="4"/>
  <c r="P20301" i="4"/>
  <c r="Q20301" i="4"/>
  <c r="L20302" i="4"/>
  <c r="M20302" i="4"/>
  <c r="N20302" i="4"/>
  <c r="O20302" i="4"/>
  <c r="P20302" i="4"/>
  <c r="Q20302" i="4"/>
  <c r="L20303" i="4"/>
  <c r="M20303" i="4"/>
  <c r="N20303" i="4"/>
  <c r="O20303" i="4"/>
  <c r="P20303" i="4"/>
  <c r="Q20303" i="4"/>
  <c r="L20304" i="4"/>
  <c r="M20304" i="4"/>
  <c r="N20304" i="4"/>
  <c r="O20304" i="4"/>
  <c r="P20304" i="4"/>
  <c r="Q20304" i="4"/>
  <c r="L20305" i="4"/>
  <c r="M20305" i="4"/>
  <c r="N20305" i="4"/>
  <c r="O20305" i="4"/>
  <c r="P20305" i="4"/>
  <c r="Q20305" i="4"/>
  <c r="L20306" i="4"/>
  <c r="M20306" i="4"/>
  <c r="N20306" i="4"/>
  <c r="O20306" i="4"/>
  <c r="P20306" i="4"/>
  <c r="Q20306" i="4"/>
  <c r="L20307" i="4"/>
  <c r="M20307" i="4"/>
  <c r="N20307" i="4"/>
  <c r="O20307" i="4"/>
  <c r="P20307" i="4"/>
  <c r="Q20307" i="4"/>
  <c r="L20308" i="4"/>
  <c r="M20308" i="4"/>
  <c r="N20308" i="4"/>
  <c r="O20308" i="4"/>
  <c r="P20308" i="4"/>
  <c r="Q20308" i="4"/>
  <c r="L20309" i="4"/>
  <c r="M20309" i="4"/>
  <c r="N20309" i="4"/>
  <c r="O20309" i="4"/>
  <c r="P20309" i="4"/>
  <c r="Q20309" i="4"/>
  <c r="L20310" i="4"/>
  <c r="M20310" i="4"/>
  <c r="N20310" i="4"/>
  <c r="O20310" i="4"/>
  <c r="P20310" i="4"/>
  <c r="Q20310" i="4"/>
  <c r="L20311" i="4"/>
  <c r="M20311" i="4"/>
  <c r="N20311" i="4"/>
  <c r="O20311" i="4"/>
  <c r="P20311" i="4"/>
  <c r="Q20311" i="4"/>
  <c r="L20312" i="4"/>
  <c r="M20312" i="4"/>
  <c r="N20312" i="4"/>
  <c r="O20312" i="4"/>
  <c r="P20312" i="4"/>
  <c r="Q20312" i="4"/>
  <c r="L20313" i="4"/>
  <c r="M20313" i="4"/>
  <c r="N20313" i="4"/>
  <c r="O20313" i="4"/>
  <c r="P20313" i="4"/>
  <c r="Q20313" i="4"/>
  <c r="L20314" i="4"/>
  <c r="M20314" i="4"/>
  <c r="N20314" i="4"/>
  <c r="O20314" i="4"/>
  <c r="P20314" i="4"/>
  <c r="Q20314" i="4"/>
  <c r="L20315" i="4"/>
  <c r="M20315" i="4"/>
  <c r="N20315" i="4"/>
  <c r="O20315" i="4"/>
  <c r="P20315" i="4"/>
  <c r="Q20315" i="4"/>
  <c r="L20316" i="4"/>
  <c r="M20316" i="4"/>
  <c r="N20316" i="4"/>
  <c r="O20316" i="4"/>
  <c r="P20316" i="4"/>
  <c r="Q20316" i="4"/>
  <c r="L20317" i="4"/>
  <c r="M20317" i="4"/>
  <c r="N20317" i="4"/>
  <c r="O20317" i="4"/>
  <c r="P20317" i="4"/>
  <c r="Q20317" i="4"/>
  <c r="L20318" i="4"/>
  <c r="M20318" i="4"/>
  <c r="N20318" i="4"/>
  <c r="O20318" i="4"/>
  <c r="P20318" i="4"/>
  <c r="Q20318" i="4"/>
  <c r="L20319" i="4"/>
  <c r="M20319" i="4"/>
  <c r="N20319" i="4"/>
  <c r="O20319" i="4"/>
  <c r="P20319" i="4"/>
  <c r="Q20319" i="4"/>
  <c r="L20320" i="4"/>
  <c r="M20320" i="4"/>
  <c r="N20320" i="4"/>
  <c r="O20320" i="4"/>
  <c r="P20320" i="4"/>
  <c r="Q20320" i="4"/>
  <c r="L20321" i="4"/>
  <c r="M20321" i="4"/>
  <c r="N20321" i="4"/>
  <c r="O20321" i="4"/>
  <c r="P20321" i="4"/>
  <c r="Q20321" i="4"/>
  <c r="L20322" i="4"/>
  <c r="M20322" i="4"/>
  <c r="N20322" i="4"/>
  <c r="O20322" i="4"/>
  <c r="P20322" i="4"/>
  <c r="Q20322" i="4"/>
  <c r="L20323" i="4"/>
  <c r="M20323" i="4"/>
  <c r="N20323" i="4"/>
  <c r="O20323" i="4"/>
  <c r="P20323" i="4"/>
  <c r="Q20323" i="4"/>
  <c r="L20324" i="4"/>
  <c r="M20324" i="4"/>
  <c r="N20324" i="4"/>
  <c r="O20324" i="4"/>
  <c r="P20324" i="4"/>
  <c r="Q20324" i="4"/>
  <c r="L20325" i="4"/>
  <c r="M20325" i="4"/>
  <c r="N20325" i="4"/>
  <c r="O20325" i="4"/>
  <c r="P20325" i="4"/>
  <c r="Q20325" i="4"/>
  <c r="L20326" i="4"/>
  <c r="M20326" i="4"/>
  <c r="N20326" i="4"/>
  <c r="O20326" i="4"/>
  <c r="P20326" i="4"/>
  <c r="Q20326" i="4"/>
  <c r="L20327" i="4"/>
  <c r="M20327" i="4"/>
  <c r="N20327" i="4"/>
  <c r="O20327" i="4"/>
  <c r="P20327" i="4"/>
  <c r="Q20327" i="4"/>
  <c r="L20328" i="4"/>
  <c r="M20328" i="4"/>
  <c r="N20328" i="4"/>
  <c r="O20328" i="4"/>
  <c r="P20328" i="4"/>
  <c r="Q20328" i="4"/>
  <c r="L20329" i="4"/>
  <c r="M20329" i="4"/>
  <c r="N20329" i="4"/>
  <c r="O20329" i="4"/>
  <c r="P20329" i="4"/>
  <c r="Q20329" i="4"/>
  <c r="L20330" i="4"/>
  <c r="M20330" i="4"/>
  <c r="N20330" i="4"/>
  <c r="O20330" i="4"/>
  <c r="P20330" i="4"/>
  <c r="Q20330" i="4"/>
  <c r="L20331" i="4"/>
  <c r="M20331" i="4"/>
  <c r="N20331" i="4"/>
  <c r="O20331" i="4"/>
  <c r="P20331" i="4"/>
  <c r="Q20331" i="4"/>
  <c r="L20332" i="4"/>
  <c r="M20332" i="4"/>
  <c r="N20332" i="4"/>
  <c r="O20332" i="4"/>
  <c r="P20332" i="4"/>
  <c r="Q20332" i="4"/>
  <c r="L20333" i="4"/>
  <c r="M20333" i="4"/>
  <c r="N20333" i="4"/>
  <c r="O20333" i="4"/>
  <c r="P20333" i="4"/>
  <c r="Q20333" i="4"/>
  <c r="L20334" i="4"/>
  <c r="M20334" i="4"/>
  <c r="N20334" i="4"/>
  <c r="O20334" i="4"/>
  <c r="P20334" i="4"/>
  <c r="Q20334" i="4"/>
  <c r="L20335" i="4"/>
  <c r="M20335" i="4"/>
  <c r="N20335" i="4"/>
  <c r="O20335" i="4"/>
  <c r="P20335" i="4"/>
  <c r="Q20335" i="4"/>
  <c r="L20336" i="4"/>
  <c r="M20336" i="4"/>
  <c r="N20336" i="4"/>
  <c r="O20336" i="4"/>
  <c r="P20336" i="4"/>
  <c r="Q20336" i="4"/>
  <c r="L20337" i="4"/>
  <c r="M20337" i="4"/>
  <c r="N20337" i="4"/>
  <c r="O20337" i="4"/>
  <c r="P20337" i="4"/>
  <c r="Q20337" i="4"/>
  <c r="L20338" i="4"/>
  <c r="M20338" i="4"/>
  <c r="N20338" i="4"/>
  <c r="O20338" i="4"/>
  <c r="P20338" i="4"/>
  <c r="Q20338" i="4"/>
  <c r="L20339" i="4"/>
  <c r="M20339" i="4"/>
  <c r="N20339" i="4"/>
  <c r="O20339" i="4"/>
  <c r="P20339" i="4"/>
  <c r="Q20339" i="4"/>
  <c r="L20340" i="4"/>
  <c r="M20340" i="4"/>
  <c r="N20340" i="4"/>
  <c r="O20340" i="4"/>
  <c r="P20340" i="4"/>
  <c r="Q20340" i="4"/>
  <c r="L20341" i="4"/>
  <c r="M20341" i="4"/>
  <c r="N20341" i="4"/>
  <c r="O20341" i="4"/>
  <c r="P20341" i="4"/>
  <c r="Q20341" i="4"/>
  <c r="L20342" i="4"/>
  <c r="M20342" i="4"/>
  <c r="N20342" i="4"/>
  <c r="O20342" i="4"/>
  <c r="P20342" i="4"/>
  <c r="Q20342" i="4"/>
  <c r="L20343" i="4"/>
  <c r="M20343" i="4"/>
  <c r="N20343" i="4"/>
  <c r="O20343" i="4"/>
  <c r="P20343" i="4"/>
  <c r="Q20343" i="4"/>
  <c r="L20344" i="4"/>
  <c r="M20344" i="4"/>
  <c r="N20344" i="4"/>
  <c r="O20344" i="4"/>
  <c r="P20344" i="4"/>
  <c r="Q20344" i="4"/>
  <c r="L20345" i="4"/>
  <c r="M20345" i="4"/>
  <c r="N20345" i="4"/>
  <c r="O20345" i="4"/>
  <c r="P20345" i="4"/>
  <c r="Q20345" i="4"/>
  <c r="L20346" i="4"/>
  <c r="M20346" i="4"/>
  <c r="N20346" i="4"/>
  <c r="O20346" i="4"/>
  <c r="P20346" i="4"/>
  <c r="Q20346" i="4"/>
  <c r="L20347" i="4"/>
  <c r="M20347" i="4"/>
  <c r="N20347" i="4"/>
  <c r="O20347" i="4"/>
  <c r="P20347" i="4"/>
  <c r="Q20347" i="4"/>
  <c r="L20348" i="4"/>
  <c r="M20348" i="4"/>
  <c r="N20348" i="4"/>
  <c r="O20348" i="4"/>
  <c r="P20348" i="4"/>
  <c r="Q20348" i="4"/>
  <c r="L20349" i="4"/>
  <c r="M20349" i="4"/>
  <c r="N20349" i="4"/>
  <c r="O20349" i="4"/>
  <c r="P20349" i="4"/>
  <c r="Q20349" i="4"/>
  <c r="L20350" i="4"/>
  <c r="M20350" i="4"/>
  <c r="N20350" i="4"/>
  <c r="O20350" i="4"/>
  <c r="P20350" i="4"/>
  <c r="Q20350" i="4"/>
  <c r="L20351" i="4"/>
  <c r="M20351" i="4"/>
  <c r="N20351" i="4"/>
  <c r="O20351" i="4"/>
  <c r="P20351" i="4"/>
  <c r="Q20351" i="4"/>
  <c r="L20352" i="4"/>
  <c r="M20352" i="4"/>
  <c r="N20352" i="4"/>
  <c r="O20352" i="4"/>
  <c r="P20352" i="4"/>
  <c r="Q20352" i="4"/>
  <c r="L20353" i="4"/>
  <c r="M20353" i="4"/>
  <c r="N20353" i="4"/>
  <c r="O20353" i="4"/>
  <c r="P20353" i="4"/>
  <c r="Q20353" i="4"/>
  <c r="L20354" i="4"/>
  <c r="M20354" i="4"/>
  <c r="N20354" i="4"/>
  <c r="O20354" i="4"/>
  <c r="P20354" i="4"/>
  <c r="Q20354" i="4"/>
  <c r="L20355" i="4"/>
  <c r="M20355" i="4"/>
  <c r="N20355" i="4"/>
  <c r="O20355" i="4"/>
  <c r="P20355" i="4"/>
  <c r="Q20355" i="4"/>
  <c r="L20356" i="4"/>
  <c r="M20356" i="4"/>
  <c r="N20356" i="4"/>
  <c r="O20356" i="4"/>
  <c r="P20356" i="4"/>
  <c r="Q20356" i="4"/>
  <c r="L20357" i="4"/>
  <c r="M20357" i="4"/>
  <c r="N20357" i="4"/>
  <c r="O20357" i="4"/>
  <c r="P20357" i="4"/>
  <c r="Q20357" i="4"/>
  <c r="L20358" i="4"/>
  <c r="M20358" i="4"/>
  <c r="N20358" i="4"/>
  <c r="O20358" i="4"/>
  <c r="P20358" i="4"/>
  <c r="Q20358" i="4"/>
  <c r="L20359" i="4"/>
  <c r="M20359" i="4"/>
  <c r="N20359" i="4"/>
  <c r="O20359" i="4"/>
  <c r="P20359" i="4"/>
  <c r="Q20359" i="4"/>
  <c r="L20360" i="4"/>
  <c r="M20360" i="4"/>
  <c r="N20360" i="4"/>
  <c r="O20360" i="4"/>
  <c r="P20360" i="4"/>
  <c r="Q20360" i="4"/>
  <c r="L20361" i="4"/>
  <c r="M20361" i="4"/>
  <c r="N20361" i="4"/>
  <c r="O20361" i="4"/>
  <c r="P20361" i="4"/>
  <c r="Q20361" i="4"/>
  <c r="L20362" i="4"/>
  <c r="M20362" i="4"/>
  <c r="N20362" i="4"/>
  <c r="O20362" i="4"/>
  <c r="P20362" i="4"/>
  <c r="Q20362" i="4"/>
  <c r="L20363" i="4"/>
  <c r="M20363" i="4"/>
  <c r="N20363" i="4"/>
  <c r="O20363" i="4"/>
  <c r="P20363" i="4"/>
  <c r="Q20363" i="4"/>
  <c r="L20364" i="4"/>
  <c r="M20364" i="4"/>
  <c r="N20364" i="4"/>
  <c r="O20364" i="4"/>
  <c r="P20364" i="4"/>
  <c r="Q20364" i="4"/>
  <c r="L20365" i="4"/>
  <c r="M20365" i="4"/>
  <c r="N20365" i="4"/>
  <c r="O20365" i="4"/>
  <c r="P20365" i="4"/>
  <c r="Q20365" i="4"/>
  <c r="L20366" i="4"/>
  <c r="M20366" i="4"/>
  <c r="N20366" i="4"/>
  <c r="O20366" i="4"/>
  <c r="P20366" i="4"/>
  <c r="Q20366" i="4"/>
  <c r="L20367" i="4"/>
  <c r="M20367" i="4"/>
  <c r="N20367" i="4"/>
  <c r="O20367" i="4"/>
  <c r="P20367" i="4"/>
  <c r="Q20367" i="4"/>
  <c r="L20368" i="4"/>
  <c r="M20368" i="4"/>
  <c r="N20368" i="4"/>
  <c r="O20368" i="4"/>
  <c r="P20368" i="4"/>
  <c r="Q20368" i="4"/>
  <c r="L20369" i="4"/>
  <c r="M20369" i="4"/>
  <c r="N20369" i="4"/>
  <c r="O20369" i="4"/>
  <c r="P20369" i="4"/>
  <c r="Q20369" i="4"/>
  <c r="L20370" i="4"/>
  <c r="M20370" i="4"/>
  <c r="N20370" i="4"/>
  <c r="O20370" i="4"/>
  <c r="P20370" i="4"/>
  <c r="Q20370" i="4"/>
  <c r="L20371" i="4"/>
  <c r="M20371" i="4"/>
  <c r="N20371" i="4"/>
  <c r="O20371" i="4"/>
  <c r="P20371" i="4"/>
  <c r="Q20371" i="4"/>
  <c r="L20372" i="4"/>
  <c r="M20372" i="4"/>
  <c r="N20372" i="4"/>
  <c r="O20372" i="4"/>
  <c r="P20372" i="4"/>
  <c r="Q20372" i="4"/>
  <c r="L20373" i="4"/>
  <c r="M20373" i="4"/>
  <c r="N20373" i="4"/>
  <c r="O20373" i="4"/>
  <c r="P20373" i="4"/>
  <c r="Q20373" i="4"/>
  <c r="L20374" i="4"/>
  <c r="M20374" i="4"/>
  <c r="N20374" i="4"/>
  <c r="O20374" i="4"/>
  <c r="P20374" i="4"/>
  <c r="Q20374" i="4"/>
  <c r="L20375" i="4"/>
  <c r="M20375" i="4"/>
  <c r="N20375" i="4"/>
  <c r="O20375" i="4"/>
  <c r="P20375" i="4"/>
  <c r="Q20375" i="4"/>
  <c r="L20376" i="4"/>
  <c r="M20376" i="4"/>
  <c r="N20376" i="4"/>
  <c r="O20376" i="4"/>
  <c r="P20376" i="4"/>
  <c r="Q20376" i="4"/>
  <c r="L20377" i="4"/>
  <c r="M20377" i="4"/>
  <c r="N20377" i="4"/>
  <c r="O20377" i="4"/>
  <c r="P20377" i="4"/>
  <c r="Q20377" i="4"/>
  <c r="L20378" i="4"/>
  <c r="M20378" i="4"/>
  <c r="N20378" i="4"/>
  <c r="O20378" i="4"/>
  <c r="P20378" i="4"/>
  <c r="Q20378" i="4"/>
  <c r="L20379" i="4"/>
  <c r="M20379" i="4"/>
  <c r="N20379" i="4"/>
  <c r="O20379" i="4"/>
  <c r="P20379" i="4"/>
  <c r="Q20379" i="4"/>
  <c r="L20380" i="4"/>
  <c r="M20380" i="4"/>
  <c r="N20380" i="4"/>
  <c r="O20380" i="4"/>
  <c r="P20380" i="4"/>
  <c r="Q20380" i="4"/>
  <c r="L20381" i="4"/>
  <c r="M20381" i="4"/>
  <c r="N20381" i="4"/>
  <c r="O20381" i="4"/>
  <c r="P20381" i="4"/>
  <c r="Q20381" i="4"/>
  <c r="L20382" i="4"/>
  <c r="M20382" i="4"/>
  <c r="N20382" i="4"/>
  <c r="O20382" i="4"/>
  <c r="P20382" i="4"/>
  <c r="Q20382" i="4"/>
  <c r="L20383" i="4"/>
  <c r="M20383" i="4"/>
  <c r="N20383" i="4"/>
  <c r="O20383" i="4"/>
  <c r="P20383" i="4"/>
  <c r="Q20383" i="4"/>
  <c r="L20384" i="4"/>
  <c r="M20384" i="4"/>
  <c r="N20384" i="4"/>
  <c r="O20384" i="4"/>
  <c r="P20384" i="4"/>
  <c r="Q20384" i="4"/>
  <c r="L20385" i="4"/>
  <c r="M20385" i="4"/>
  <c r="N20385" i="4"/>
  <c r="O20385" i="4"/>
  <c r="P20385" i="4"/>
  <c r="Q20385" i="4"/>
  <c r="L20386" i="4"/>
  <c r="M20386" i="4"/>
  <c r="N20386" i="4"/>
  <c r="O20386" i="4"/>
  <c r="P20386" i="4"/>
  <c r="Q20386" i="4"/>
  <c r="L20387" i="4"/>
  <c r="M20387" i="4"/>
  <c r="N20387" i="4"/>
  <c r="O20387" i="4"/>
  <c r="P20387" i="4"/>
  <c r="Q20387" i="4"/>
  <c r="L20388" i="4"/>
  <c r="M20388" i="4"/>
  <c r="N20388" i="4"/>
  <c r="O20388" i="4"/>
  <c r="P20388" i="4"/>
  <c r="Q20388" i="4"/>
  <c r="L20389" i="4"/>
  <c r="M20389" i="4"/>
  <c r="N20389" i="4"/>
  <c r="O20389" i="4"/>
  <c r="P20389" i="4"/>
  <c r="Q20389" i="4"/>
  <c r="L20390" i="4"/>
  <c r="M20390" i="4"/>
  <c r="N20390" i="4"/>
  <c r="O20390" i="4"/>
  <c r="P20390" i="4"/>
  <c r="Q20390" i="4"/>
  <c r="L20391" i="4"/>
  <c r="M20391" i="4"/>
  <c r="N20391" i="4"/>
  <c r="O20391" i="4"/>
  <c r="P20391" i="4"/>
  <c r="Q20391" i="4"/>
  <c r="L20392" i="4"/>
  <c r="M20392" i="4"/>
  <c r="N20392" i="4"/>
  <c r="O20392" i="4"/>
  <c r="P20392" i="4"/>
  <c r="Q20392" i="4"/>
  <c r="L20393" i="4"/>
  <c r="M20393" i="4"/>
  <c r="N20393" i="4"/>
  <c r="O20393" i="4"/>
  <c r="P20393" i="4"/>
  <c r="Q20393" i="4"/>
  <c r="L20394" i="4"/>
  <c r="M20394" i="4"/>
  <c r="N20394" i="4"/>
  <c r="O20394" i="4"/>
  <c r="P20394" i="4"/>
  <c r="Q20394" i="4"/>
  <c r="L20395" i="4"/>
  <c r="M20395" i="4"/>
  <c r="N20395" i="4"/>
  <c r="O20395" i="4"/>
  <c r="P20395" i="4"/>
  <c r="Q20395" i="4"/>
  <c r="L20396" i="4"/>
  <c r="M20396" i="4"/>
  <c r="N20396" i="4"/>
  <c r="O20396" i="4"/>
  <c r="P20396" i="4"/>
  <c r="Q20396" i="4"/>
  <c r="L20397" i="4"/>
  <c r="M20397" i="4"/>
  <c r="N20397" i="4"/>
  <c r="O20397" i="4"/>
  <c r="P20397" i="4"/>
  <c r="Q20397" i="4"/>
  <c r="L20398" i="4"/>
  <c r="M20398" i="4"/>
  <c r="N20398" i="4"/>
  <c r="O20398" i="4"/>
  <c r="P20398" i="4"/>
  <c r="Q20398" i="4"/>
  <c r="L20399" i="4"/>
  <c r="M20399" i="4"/>
  <c r="N20399" i="4"/>
  <c r="O20399" i="4"/>
  <c r="P20399" i="4"/>
  <c r="Q20399" i="4"/>
  <c r="L20400" i="4"/>
  <c r="M20400" i="4"/>
  <c r="N20400" i="4"/>
  <c r="O20400" i="4"/>
  <c r="P20400" i="4"/>
  <c r="Q20400" i="4"/>
  <c r="L20401" i="4"/>
  <c r="M20401" i="4"/>
  <c r="N20401" i="4"/>
  <c r="O20401" i="4"/>
  <c r="P20401" i="4"/>
  <c r="Q20401" i="4"/>
  <c r="L20402" i="4"/>
  <c r="M20402" i="4"/>
  <c r="N20402" i="4"/>
  <c r="O20402" i="4"/>
  <c r="P20402" i="4"/>
  <c r="Q20402" i="4"/>
  <c r="L20403" i="4"/>
  <c r="M20403" i="4"/>
  <c r="N20403" i="4"/>
  <c r="O20403" i="4"/>
  <c r="P20403" i="4"/>
  <c r="Q20403" i="4"/>
  <c r="L20404" i="4"/>
  <c r="M20404" i="4"/>
  <c r="N20404" i="4"/>
  <c r="O20404" i="4"/>
  <c r="P20404" i="4"/>
  <c r="Q20404" i="4"/>
  <c r="L20405" i="4"/>
  <c r="M20405" i="4"/>
  <c r="N20405" i="4"/>
  <c r="O20405" i="4"/>
  <c r="P20405" i="4"/>
  <c r="Q20405" i="4"/>
  <c r="L20406" i="4"/>
  <c r="M20406" i="4"/>
  <c r="N20406" i="4"/>
  <c r="O20406" i="4"/>
  <c r="P20406" i="4"/>
  <c r="Q20406" i="4"/>
  <c r="L20407" i="4"/>
  <c r="M20407" i="4"/>
  <c r="N20407" i="4"/>
  <c r="O20407" i="4"/>
  <c r="P20407" i="4"/>
  <c r="Q20407" i="4"/>
  <c r="L20408" i="4"/>
  <c r="M20408" i="4"/>
  <c r="N20408" i="4"/>
  <c r="O20408" i="4"/>
  <c r="P20408" i="4"/>
  <c r="Q20408" i="4"/>
  <c r="L20409" i="4"/>
  <c r="M20409" i="4"/>
  <c r="N20409" i="4"/>
  <c r="O20409" i="4"/>
  <c r="P20409" i="4"/>
  <c r="Q20409" i="4"/>
  <c r="L20410" i="4"/>
  <c r="M20410" i="4"/>
  <c r="N20410" i="4"/>
  <c r="O20410" i="4"/>
  <c r="P20410" i="4"/>
  <c r="Q20410" i="4"/>
  <c r="L20411" i="4"/>
  <c r="M20411" i="4"/>
  <c r="N20411" i="4"/>
  <c r="O20411" i="4"/>
  <c r="P20411" i="4"/>
  <c r="Q20411" i="4"/>
  <c r="L20412" i="4"/>
  <c r="M20412" i="4"/>
  <c r="N20412" i="4"/>
  <c r="O20412" i="4"/>
  <c r="P20412" i="4"/>
  <c r="Q20412" i="4"/>
  <c r="L20413" i="4"/>
  <c r="M20413" i="4"/>
  <c r="N20413" i="4"/>
  <c r="O20413" i="4"/>
  <c r="P20413" i="4"/>
  <c r="Q20413" i="4"/>
  <c r="L20414" i="4"/>
  <c r="M20414" i="4"/>
  <c r="N20414" i="4"/>
  <c r="O20414" i="4"/>
  <c r="P20414" i="4"/>
  <c r="Q20414" i="4"/>
  <c r="L20415" i="4"/>
  <c r="M20415" i="4"/>
  <c r="N20415" i="4"/>
  <c r="O20415" i="4"/>
  <c r="P20415" i="4"/>
  <c r="Q20415" i="4"/>
  <c r="L20416" i="4"/>
  <c r="M20416" i="4"/>
  <c r="N20416" i="4"/>
  <c r="O20416" i="4"/>
  <c r="P20416" i="4"/>
  <c r="Q20416" i="4"/>
  <c r="L20417" i="4"/>
  <c r="M20417" i="4"/>
  <c r="N20417" i="4"/>
  <c r="O20417" i="4"/>
  <c r="P20417" i="4"/>
  <c r="Q20417" i="4"/>
  <c r="L20418" i="4"/>
  <c r="M20418" i="4"/>
  <c r="N20418" i="4"/>
  <c r="O20418" i="4"/>
  <c r="P20418" i="4"/>
  <c r="Q20418" i="4"/>
  <c r="L20419" i="4"/>
  <c r="M20419" i="4"/>
  <c r="N20419" i="4"/>
  <c r="O20419" i="4"/>
  <c r="P20419" i="4"/>
  <c r="Q20419" i="4"/>
  <c r="L20420" i="4"/>
  <c r="M20420" i="4"/>
  <c r="N20420" i="4"/>
  <c r="O20420" i="4"/>
  <c r="P20420" i="4"/>
  <c r="Q20420" i="4"/>
  <c r="L20421" i="4"/>
  <c r="M20421" i="4"/>
  <c r="N20421" i="4"/>
  <c r="O20421" i="4"/>
  <c r="P20421" i="4"/>
  <c r="Q20421" i="4"/>
  <c r="L20422" i="4"/>
  <c r="M20422" i="4"/>
  <c r="N20422" i="4"/>
  <c r="O20422" i="4"/>
  <c r="P20422" i="4"/>
  <c r="Q20422" i="4"/>
  <c r="L20423" i="4"/>
  <c r="M20423" i="4"/>
  <c r="N20423" i="4"/>
  <c r="O20423" i="4"/>
  <c r="P20423" i="4"/>
  <c r="Q20423" i="4"/>
  <c r="L20424" i="4"/>
  <c r="M20424" i="4"/>
  <c r="N20424" i="4"/>
  <c r="O20424" i="4"/>
  <c r="P20424" i="4"/>
  <c r="Q20424" i="4"/>
  <c r="L20425" i="4"/>
  <c r="M20425" i="4"/>
  <c r="N20425" i="4"/>
  <c r="O20425" i="4"/>
  <c r="P20425" i="4"/>
  <c r="Q20425" i="4"/>
  <c r="L20426" i="4"/>
  <c r="M20426" i="4"/>
  <c r="N20426" i="4"/>
  <c r="O20426" i="4"/>
  <c r="P20426" i="4"/>
  <c r="Q20426" i="4"/>
  <c r="L20427" i="4"/>
  <c r="M20427" i="4"/>
  <c r="N20427" i="4"/>
  <c r="O20427" i="4"/>
  <c r="P20427" i="4"/>
  <c r="Q20427" i="4"/>
  <c r="L20428" i="4"/>
  <c r="M20428" i="4"/>
  <c r="N20428" i="4"/>
  <c r="O20428" i="4"/>
  <c r="P20428" i="4"/>
  <c r="Q20428" i="4"/>
  <c r="L20429" i="4"/>
  <c r="M20429" i="4"/>
  <c r="N20429" i="4"/>
  <c r="O20429" i="4"/>
  <c r="P20429" i="4"/>
  <c r="Q20429" i="4"/>
  <c r="L20430" i="4"/>
  <c r="M20430" i="4"/>
  <c r="N20430" i="4"/>
  <c r="O20430" i="4"/>
  <c r="P20430" i="4"/>
  <c r="Q20430" i="4"/>
  <c r="L20431" i="4"/>
  <c r="M20431" i="4"/>
  <c r="N20431" i="4"/>
  <c r="O20431" i="4"/>
  <c r="P20431" i="4"/>
  <c r="Q20431" i="4"/>
  <c r="L20432" i="4"/>
  <c r="M20432" i="4"/>
  <c r="N20432" i="4"/>
  <c r="O20432" i="4"/>
  <c r="P20432" i="4"/>
  <c r="Q20432" i="4"/>
  <c r="L20433" i="4"/>
  <c r="M20433" i="4"/>
  <c r="N20433" i="4"/>
  <c r="O20433" i="4"/>
  <c r="P20433" i="4"/>
  <c r="Q20433" i="4"/>
  <c r="L20434" i="4"/>
  <c r="M20434" i="4"/>
  <c r="N20434" i="4"/>
  <c r="O20434" i="4"/>
  <c r="P20434" i="4"/>
  <c r="Q20434" i="4"/>
  <c r="L20435" i="4"/>
  <c r="M20435" i="4"/>
  <c r="N20435" i="4"/>
  <c r="O20435" i="4"/>
  <c r="P20435" i="4"/>
  <c r="Q20435" i="4"/>
  <c r="L20436" i="4"/>
  <c r="M20436" i="4"/>
  <c r="N20436" i="4"/>
  <c r="O20436" i="4"/>
  <c r="P20436" i="4"/>
  <c r="Q20436" i="4"/>
  <c r="L20437" i="4"/>
  <c r="M20437" i="4"/>
  <c r="N20437" i="4"/>
  <c r="O20437" i="4"/>
  <c r="P20437" i="4"/>
  <c r="Q20437" i="4"/>
  <c r="L20438" i="4"/>
  <c r="M20438" i="4"/>
  <c r="N20438" i="4"/>
  <c r="O20438" i="4"/>
  <c r="P20438" i="4"/>
  <c r="Q20438" i="4"/>
  <c r="L20439" i="4"/>
  <c r="M20439" i="4"/>
  <c r="N20439" i="4"/>
  <c r="O20439" i="4"/>
  <c r="P20439" i="4"/>
  <c r="Q20439" i="4"/>
  <c r="L20440" i="4"/>
  <c r="M20440" i="4"/>
  <c r="N20440" i="4"/>
  <c r="O20440" i="4"/>
  <c r="P20440" i="4"/>
  <c r="Q20440" i="4"/>
  <c r="L20441" i="4"/>
  <c r="M20441" i="4"/>
  <c r="N20441" i="4"/>
  <c r="O20441" i="4"/>
  <c r="P20441" i="4"/>
  <c r="Q20441" i="4"/>
  <c r="L20442" i="4"/>
  <c r="M20442" i="4"/>
  <c r="N20442" i="4"/>
  <c r="O20442" i="4"/>
  <c r="P20442" i="4"/>
  <c r="Q20442" i="4"/>
  <c r="L20443" i="4"/>
  <c r="M20443" i="4"/>
  <c r="N20443" i="4"/>
  <c r="O20443" i="4"/>
  <c r="P20443" i="4"/>
  <c r="Q20443" i="4"/>
  <c r="L20444" i="4"/>
  <c r="M20444" i="4"/>
  <c r="N20444" i="4"/>
  <c r="O20444" i="4"/>
  <c r="P20444" i="4"/>
  <c r="Q20444" i="4"/>
  <c r="L20445" i="4"/>
  <c r="M20445" i="4"/>
  <c r="N20445" i="4"/>
  <c r="O20445" i="4"/>
  <c r="P20445" i="4"/>
  <c r="Q20445" i="4"/>
  <c r="L20446" i="4"/>
  <c r="M20446" i="4"/>
  <c r="N20446" i="4"/>
  <c r="O20446" i="4"/>
  <c r="P20446" i="4"/>
  <c r="Q20446" i="4"/>
  <c r="L20447" i="4"/>
  <c r="M20447" i="4"/>
  <c r="N20447" i="4"/>
  <c r="O20447" i="4"/>
  <c r="P20447" i="4"/>
  <c r="Q20447" i="4"/>
  <c r="L20448" i="4"/>
  <c r="M20448" i="4"/>
  <c r="N20448" i="4"/>
  <c r="O20448" i="4"/>
  <c r="P20448" i="4"/>
  <c r="Q20448" i="4"/>
  <c r="L20449" i="4"/>
  <c r="M20449" i="4"/>
  <c r="N20449" i="4"/>
  <c r="O20449" i="4"/>
  <c r="P20449" i="4"/>
  <c r="Q20449" i="4"/>
  <c r="L20450" i="4"/>
  <c r="M20450" i="4"/>
  <c r="N20450" i="4"/>
  <c r="O20450" i="4"/>
  <c r="P20450" i="4"/>
  <c r="Q20450" i="4"/>
  <c r="L20451" i="4"/>
  <c r="M20451" i="4"/>
  <c r="N20451" i="4"/>
  <c r="O20451" i="4"/>
  <c r="P20451" i="4"/>
  <c r="Q20451" i="4"/>
  <c r="L20452" i="4"/>
  <c r="M20452" i="4"/>
  <c r="N20452" i="4"/>
  <c r="O20452" i="4"/>
  <c r="P20452" i="4"/>
  <c r="Q20452" i="4"/>
  <c r="L20453" i="4"/>
  <c r="M20453" i="4"/>
  <c r="N20453" i="4"/>
  <c r="O20453" i="4"/>
  <c r="P20453" i="4"/>
  <c r="Q20453" i="4"/>
  <c r="L20454" i="4"/>
  <c r="M20454" i="4"/>
  <c r="N20454" i="4"/>
  <c r="O20454" i="4"/>
  <c r="P20454" i="4"/>
  <c r="Q20454" i="4"/>
  <c r="L20455" i="4"/>
  <c r="M20455" i="4"/>
  <c r="N20455" i="4"/>
  <c r="O20455" i="4"/>
  <c r="P20455" i="4"/>
  <c r="Q20455" i="4"/>
  <c r="L20456" i="4"/>
  <c r="M20456" i="4"/>
  <c r="N20456" i="4"/>
  <c r="O20456" i="4"/>
  <c r="P20456" i="4"/>
  <c r="Q20456" i="4"/>
  <c r="L20457" i="4"/>
  <c r="M20457" i="4"/>
  <c r="N20457" i="4"/>
  <c r="O20457" i="4"/>
  <c r="P20457" i="4"/>
  <c r="Q20457" i="4"/>
  <c r="L20458" i="4"/>
  <c r="M20458" i="4"/>
  <c r="N20458" i="4"/>
  <c r="O20458" i="4"/>
  <c r="P20458" i="4"/>
  <c r="Q20458" i="4"/>
  <c r="L20459" i="4"/>
  <c r="M20459" i="4"/>
  <c r="N20459" i="4"/>
  <c r="O20459" i="4"/>
  <c r="P20459" i="4"/>
  <c r="Q20459" i="4"/>
  <c r="L20460" i="4"/>
  <c r="M20460" i="4"/>
  <c r="N20460" i="4"/>
  <c r="O20460" i="4"/>
  <c r="P20460" i="4"/>
  <c r="Q20460" i="4"/>
  <c r="L20461" i="4"/>
  <c r="M20461" i="4"/>
  <c r="N20461" i="4"/>
  <c r="O20461" i="4"/>
  <c r="P20461" i="4"/>
  <c r="Q20461" i="4"/>
  <c r="L20462" i="4"/>
  <c r="M20462" i="4"/>
  <c r="N20462" i="4"/>
  <c r="O20462" i="4"/>
  <c r="P20462" i="4"/>
  <c r="Q20462" i="4"/>
  <c r="L20463" i="4"/>
  <c r="M20463" i="4"/>
  <c r="N20463" i="4"/>
  <c r="O20463" i="4"/>
  <c r="P20463" i="4"/>
  <c r="Q20463" i="4"/>
  <c r="L20464" i="4"/>
  <c r="M20464" i="4"/>
  <c r="N20464" i="4"/>
  <c r="O20464" i="4"/>
  <c r="P20464" i="4"/>
  <c r="Q20464" i="4"/>
  <c r="L20465" i="4"/>
  <c r="M20465" i="4"/>
  <c r="N20465" i="4"/>
  <c r="O20465" i="4"/>
  <c r="P20465" i="4"/>
  <c r="Q20465" i="4"/>
  <c r="L20466" i="4"/>
  <c r="M20466" i="4"/>
  <c r="N20466" i="4"/>
  <c r="O20466" i="4"/>
  <c r="P20466" i="4"/>
  <c r="Q20466" i="4"/>
  <c r="L20467" i="4"/>
  <c r="M20467" i="4"/>
  <c r="N20467" i="4"/>
  <c r="O20467" i="4"/>
  <c r="P20467" i="4"/>
  <c r="Q20467" i="4"/>
  <c r="L20468" i="4"/>
  <c r="M20468" i="4"/>
  <c r="N20468" i="4"/>
  <c r="O20468" i="4"/>
  <c r="P20468" i="4"/>
  <c r="Q20468" i="4"/>
  <c r="L20469" i="4"/>
  <c r="M20469" i="4"/>
  <c r="N20469" i="4"/>
  <c r="O20469" i="4"/>
  <c r="P20469" i="4"/>
  <c r="Q20469" i="4"/>
  <c r="L20470" i="4"/>
  <c r="M20470" i="4"/>
  <c r="N20470" i="4"/>
  <c r="O20470" i="4"/>
  <c r="P20470" i="4"/>
  <c r="Q20470" i="4"/>
  <c r="L20471" i="4"/>
  <c r="M20471" i="4"/>
  <c r="N20471" i="4"/>
  <c r="O20471" i="4"/>
  <c r="P20471" i="4"/>
  <c r="Q20471" i="4"/>
  <c r="L20472" i="4"/>
  <c r="M20472" i="4"/>
  <c r="N20472" i="4"/>
  <c r="O20472" i="4"/>
  <c r="P20472" i="4"/>
  <c r="Q20472" i="4"/>
  <c r="L20473" i="4"/>
  <c r="M20473" i="4"/>
  <c r="N20473" i="4"/>
  <c r="O20473" i="4"/>
  <c r="P20473" i="4"/>
  <c r="Q20473" i="4"/>
  <c r="L20474" i="4"/>
  <c r="M20474" i="4"/>
  <c r="N20474" i="4"/>
  <c r="O20474" i="4"/>
  <c r="P20474" i="4"/>
  <c r="Q20474" i="4"/>
  <c r="L20475" i="4"/>
  <c r="M20475" i="4"/>
  <c r="N20475" i="4"/>
  <c r="O20475" i="4"/>
  <c r="P20475" i="4"/>
  <c r="Q20475" i="4"/>
  <c r="L20476" i="4"/>
  <c r="M20476" i="4"/>
  <c r="N20476" i="4"/>
  <c r="O20476" i="4"/>
  <c r="P20476" i="4"/>
  <c r="Q20476" i="4"/>
  <c r="L20477" i="4"/>
  <c r="M20477" i="4"/>
  <c r="N20477" i="4"/>
  <c r="O20477" i="4"/>
  <c r="P20477" i="4"/>
  <c r="Q20477" i="4"/>
  <c r="L20478" i="4"/>
  <c r="M20478" i="4"/>
  <c r="N20478" i="4"/>
  <c r="O20478" i="4"/>
  <c r="P20478" i="4"/>
  <c r="Q20478" i="4"/>
  <c r="L20479" i="4"/>
  <c r="M20479" i="4"/>
  <c r="N20479" i="4"/>
  <c r="O20479" i="4"/>
  <c r="P20479" i="4"/>
  <c r="Q20479" i="4"/>
  <c r="L20480" i="4"/>
  <c r="M20480" i="4"/>
  <c r="N20480" i="4"/>
  <c r="O20480" i="4"/>
  <c r="P20480" i="4"/>
  <c r="Q20480" i="4"/>
  <c r="L20481" i="4"/>
  <c r="M20481" i="4"/>
  <c r="N20481" i="4"/>
  <c r="O20481" i="4"/>
  <c r="P20481" i="4"/>
  <c r="Q20481" i="4"/>
  <c r="L20482" i="4"/>
  <c r="M20482" i="4"/>
  <c r="N20482" i="4"/>
  <c r="O20482" i="4"/>
  <c r="P20482" i="4"/>
  <c r="Q20482" i="4"/>
  <c r="L20483" i="4"/>
  <c r="M20483" i="4"/>
  <c r="N20483" i="4"/>
  <c r="O20483" i="4"/>
  <c r="P20483" i="4"/>
  <c r="Q20483" i="4"/>
  <c r="L20484" i="4"/>
  <c r="M20484" i="4"/>
  <c r="N20484" i="4"/>
  <c r="O20484" i="4"/>
  <c r="P20484" i="4"/>
  <c r="Q20484" i="4"/>
  <c r="L20485" i="4"/>
  <c r="M20485" i="4"/>
  <c r="N20485" i="4"/>
  <c r="O20485" i="4"/>
  <c r="P20485" i="4"/>
  <c r="Q20485" i="4"/>
  <c r="L20486" i="4"/>
  <c r="M20486" i="4"/>
  <c r="N20486" i="4"/>
  <c r="O20486" i="4"/>
  <c r="P20486" i="4"/>
  <c r="Q20486" i="4"/>
  <c r="L20487" i="4"/>
  <c r="M20487" i="4"/>
  <c r="N20487" i="4"/>
  <c r="O20487" i="4"/>
  <c r="P20487" i="4"/>
  <c r="Q20487" i="4"/>
  <c r="L20488" i="4"/>
  <c r="M20488" i="4"/>
  <c r="N20488" i="4"/>
  <c r="O20488" i="4"/>
  <c r="P20488" i="4"/>
  <c r="Q20488" i="4"/>
  <c r="L20489" i="4"/>
  <c r="M20489" i="4"/>
  <c r="N20489" i="4"/>
  <c r="O20489" i="4"/>
  <c r="P20489" i="4"/>
  <c r="Q20489" i="4"/>
  <c r="L20490" i="4"/>
  <c r="M20490" i="4"/>
  <c r="N20490" i="4"/>
  <c r="O20490" i="4"/>
  <c r="P20490" i="4"/>
  <c r="Q20490" i="4"/>
  <c r="L20491" i="4"/>
  <c r="M20491" i="4"/>
  <c r="N20491" i="4"/>
  <c r="O20491" i="4"/>
  <c r="P20491" i="4"/>
  <c r="Q20491" i="4"/>
  <c r="L20492" i="4"/>
  <c r="M20492" i="4"/>
  <c r="N20492" i="4"/>
  <c r="O20492" i="4"/>
  <c r="P20492" i="4"/>
  <c r="Q20492" i="4"/>
  <c r="L20493" i="4"/>
  <c r="M20493" i="4"/>
  <c r="N20493" i="4"/>
  <c r="O20493" i="4"/>
  <c r="P20493" i="4"/>
  <c r="Q20493" i="4"/>
  <c r="L20494" i="4"/>
  <c r="M20494" i="4"/>
  <c r="N20494" i="4"/>
  <c r="O20494" i="4"/>
  <c r="P20494" i="4"/>
  <c r="Q20494" i="4"/>
  <c r="L20495" i="4"/>
  <c r="M20495" i="4"/>
  <c r="N20495" i="4"/>
  <c r="O20495" i="4"/>
  <c r="P20495" i="4"/>
  <c r="Q20495" i="4"/>
  <c r="L20496" i="4"/>
  <c r="M20496" i="4"/>
  <c r="N20496" i="4"/>
  <c r="O20496" i="4"/>
  <c r="P20496" i="4"/>
  <c r="Q20496" i="4"/>
  <c r="L20497" i="4"/>
  <c r="M20497" i="4"/>
  <c r="N20497" i="4"/>
  <c r="O20497" i="4"/>
  <c r="P20497" i="4"/>
  <c r="Q20497" i="4"/>
  <c r="L20498" i="4"/>
  <c r="M20498" i="4"/>
  <c r="N20498" i="4"/>
  <c r="O20498" i="4"/>
  <c r="P20498" i="4"/>
  <c r="Q20498" i="4"/>
  <c r="L20499" i="4"/>
  <c r="M20499" i="4"/>
  <c r="N20499" i="4"/>
  <c r="O20499" i="4"/>
  <c r="P20499" i="4"/>
  <c r="Q20499" i="4"/>
  <c r="L20500" i="4"/>
  <c r="M20500" i="4"/>
  <c r="N20500" i="4"/>
  <c r="O20500" i="4"/>
  <c r="P20500" i="4"/>
  <c r="Q20500" i="4"/>
  <c r="L20501" i="4"/>
  <c r="M20501" i="4"/>
  <c r="N20501" i="4"/>
  <c r="O20501" i="4"/>
  <c r="P20501" i="4"/>
  <c r="Q20501" i="4"/>
  <c r="L20502" i="4"/>
  <c r="M20502" i="4"/>
  <c r="N20502" i="4"/>
  <c r="O20502" i="4"/>
  <c r="P20502" i="4"/>
  <c r="Q20502" i="4"/>
  <c r="L20503" i="4"/>
  <c r="M20503" i="4"/>
  <c r="N20503" i="4"/>
  <c r="O20503" i="4"/>
  <c r="P20503" i="4"/>
  <c r="Q20503" i="4"/>
  <c r="L20504" i="4"/>
  <c r="M20504" i="4"/>
  <c r="N20504" i="4"/>
  <c r="O20504" i="4"/>
  <c r="P20504" i="4"/>
  <c r="Q20504" i="4"/>
  <c r="L20505" i="4"/>
  <c r="M20505" i="4"/>
  <c r="N20505" i="4"/>
  <c r="O20505" i="4"/>
  <c r="P20505" i="4"/>
  <c r="Q20505" i="4"/>
  <c r="L20506" i="4"/>
  <c r="M20506" i="4"/>
  <c r="N20506" i="4"/>
  <c r="O20506" i="4"/>
  <c r="P20506" i="4"/>
  <c r="Q20506" i="4"/>
  <c r="L20507" i="4"/>
  <c r="M20507" i="4"/>
  <c r="N20507" i="4"/>
  <c r="O20507" i="4"/>
  <c r="P20507" i="4"/>
  <c r="Q20507" i="4"/>
  <c r="L20508" i="4"/>
  <c r="M20508" i="4"/>
  <c r="N20508" i="4"/>
  <c r="O20508" i="4"/>
  <c r="P20508" i="4"/>
  <c r="Q20508" i="4"/>
  <c r="L20509" i="4"/>
  <c r="M20509" i="4"/>
  <c r="N20509" i="4"/>
  <c r="O20509" i="4"/>
  <c r="P20509" i="4"/>
  <c r="Q20509" i="4"/>
  <c r="L20510" i="4"/>
  <c r="M20510" i="4"/>
  <c r="N20510" i="4"/>
  <c r="O20510" i="4"/>
  <c r="P20510" i="4"/>
  <c r="Q20510" i="4"/>
  <c r="L20511" i="4"/>
  <c r="M20511" i="4"/>
  <c r="N20511" i="4"/>
  <c r="O20511" i="4"/>
  <c r="P20511" i="4"/>
  <c r="Q20511" i="4"/>
  <c r="L20512" i="4"/>
  <c r="M20512" i="4"/>
  <c r="N20512" i="4"/>
  <c r="O20512" i="4"/>
  <c r="P20512" i="4"/>
  <c r="Q20512" i="4"/>
  <c r="L20513" i="4"/>
  <c r="M20513" i="4"/>
  <c r="N20513" i="4"/>
  <c r="O20513" i="4"/>
  <c r="P20513" i="4"/>
  <c r="Q20513" i="4"/>
  <c r="L20514" i="4"/>
  <c r="M20514" i="4"/>
  <c r="N20514" i="4"/>
  <c r="O20514" i="4"/>
  <c r="P20514" i="4"/>
  <c r="Q20514" i="4"/>
  <c r="L20515" i="4"/>
  <c r="M20515" i="4"/>
  <c r="N20515" i="4"/>
  <c r="O20515" i="4"/>
  <c r="P20515" i="4"/>
  <c r="Q20515" i="4"/>
  <c r="L20516" i="4"/>
  <c r="M20516" i="4"/>
  <c r="N20516" i="4"/>
  <c r="O20516" i="4"/>
  <c r="P20516" i="4"/>
  <c r="Q20516" i="4"/>
  <c r="L20517" i="4"/>
  <c r="M20517" i="4"/>
  <c r="N20517" i="4"/>
  <c r="O20517" i="4"/>
  <c r="P20517" i="4"/>
  <c r="Q20517" i="4"/>
  <c r="L20518" i="4"/>
  <c r="M20518" i="4"/>
  <c r="N20518" i="4"/>
  <c r="O20518" i="4"/>
  <c r="P20518" i="4"/>
  <c r="Q20518" i="4"/>
  <c r="L20519" i="4"/>
  <c r="M20519" i="4"/>
  <c r="N20519" i="4"/>
  <c r="O20519" i="4"/>
  <c r="P20519" i="4"/>
  <c r="Q20519" i="4"/>
  <c r="L20520" i="4"/>
  <c r="M20520" i="4"/>
  <c r="N20520" i="4"/>
  <c r="O20520" i="4"/>
  <c r="P20520" i="4"/>
  <c r="Q20520" i="4"/>
  <c r="L20521" i="4"/>
  <c r="M20521" i="4"/>
  <c r="N20521" i="4"/>
  <c r="O20521" i="4"/>
  <c r="P20521" i="4"/>
  <c r="Q20521" i="4"/>
  <c r="L20522" i="4"/>
  <c r="M20522" i="4"/>
  <c r="N20522" i="4"/>
  <c r="O20522" i="4"/>
  <c r="P20522" i="4"/>
  <c r="Q20522" i="4"/>
  <c r="L20523" i="4"/>
  <c r="M20523" i="4"/>
  <c r="N20523" i="4"/>
  <c r="O20523" i="4"/>
  <c r="P20523" i="4"/>
  <c r="Q20523" i="4"/>
  <c r="L20524" i="4"/>
  <c r="M20524" i="4"/>
  <c r="N20524" i="4"/>
  <c r="O20524" i="4"/>
  <c r="P20524" i="4"/>
  <c r="Q20524" i="4"/>
  <c r="L20525" i="4"/>
  <c r="M20525" i="4"/>
  <c r="N20525" i="4"/>
  <c r="O20525" i="4"/>
  <c r="P20525" i="4"/>
  <c r="Q20525" i="4"/>
  <c r="L20526" i="4"/>
  <c r="M20526" i="4"/>
  <c r="N20526" i="4"/>
  <c r="O20526" i="4"/>
  <c r="P20526" i="4"/>
  <c r="Q20526" i="4"/>
  <c r="L20527" i="4"/>
  <c r="M20527" i="4"/>
  <c r="N20527" i="4"/>
  <c r="O20527" i="4"/>
  <c r="P20527" i="4"/>
  <c r="Q20527" i="4"/>
  <c r="L20528" i="4"/>
  <c r="M20528" i="4"/>
  <c r="N20528" i="4"/>
  <c r="O20528" i="4"/>
  <c r="P20528" i="4"/>
  <c r="Q20528" i="4"/>
  <c r="L20529" i="4"/>
  <c r="M20529" i="4"/>
  <c r="N20529" i="4"/>
  <c r="O20529" i="4"/>
  <c r="P20529" i="4"/>
  <c r="Q20529" i="4"/>
  <c r="L20530" i="4"/>
  <c r="M20530" i="4"/>
  <c r="N20530" i="4"/>
  <c r="O20530" i="4"/>
  <c r="P20530" i="4"/>
  <c r="Q20530" i="4"/>
  <c r="L20531" i="4"/>
  <c r="M20531" i="4"/>
  <c r="N20531" i="4"/>
  <c r="O20531" i="4"/>
  <c r="P20531" i="4"/>
  <c r="Q20531" i="4"/>
  <c r="L20532" i="4"/>
  <c r="M20532" i="4"/>
  <c r="N20532" i="4"/>
  <c r="O20532" i="4"/>
  <c r="P20532" i="4"/>
  <c r="Q20532" i="4"/>
  <c r="L20533" i="4"/>
  <c r="M20533" i="4"/>
  <c r="N20533" i="4"/>
  <c r="O20533" i="4"/>
  <c r="P20533" i="4"/>
  <c r="Q20533" i="4"/>
  <c r="L20534" i="4"/>
  <c r="M20534" i="4"/>
  <c r="N20534" i="4"/>
  <c r="O20534" i="4"/>
  <c r="P20534" i="4"/>
  <c r="Q20534" i="4"/>
  <c r="L20535" i="4"/>
  <c r="M20535" i="4"/>
  <c r="N20535" i="4"/>
  <c r="O20535" i="4"/>
  <c r="P20535" i="4"/>
  <c r="Q20535" i="4"/>
  <c r="L20536" i="4"/>
  <c r="M20536" i="4"/>
  <c r="N20536" i="4"/>
  <c r="O20536" i="4"/>
  <c r="P20536" i="4"/>
  <c r="Q20536" i="4"/>
  <c r="L20537" i="4"/>
  <c r="M20537" i="4"/>
  <c r="N20537" i="4"/>
  <c r="O20537" i="4"/>
  <c r="P20537" i="4"/>
  <c r="Q20537" i="4"/>
  <c r="L20538" i="4"/>
  <c r="M20538" i="4"/>
  <c r="N20538" i="4"/>
  <c r="O20538" i="4"/>
  <c r="P20538" i="4"/>
  <c r="Q20538" i="4"/>
  <c r="L20539" i="4"/>
  <c r="M20539" i="4"/>
  <c r="N20539" i="4"/>
  <c r="O20539" i="4"/>
  <c r="P20539" i="4"/>
  <c r="Q20539" i="4"/>
  <c r="L20540" i="4"/>
  <c r="M20540" i="4"/>
  <c r="N20540" i="4"/>
  <c r="O20540" i="4"/>
  <c r="P20540" i="4"/>
  <c r="Q20540" i="4"/>
  <c r="L20541" i="4"/>
  <c r="M20541" i="4"/>
  <c r="N20541" i="4"/>
  <c r="O20541" i="4"/>
  <c r="P20541" i="4"/>
  <c r="Q20541" i="4"/>
  <c r="L20542" i="4"/>
  <c r="M20542" i="4"/>
  <c r="N20542" i="4"/>
  <c r="O20542" i="4"/>
  <c r="P20542" i="4"/>
  <c r="Q20542" i="4"/>
  <c r="L20543" i="4"/>
  <c r="M20543" i="4"/>
  <c r="N20543" i="4"/>
  <c r="O20543" i="4"/>
  <c r="P20543" i="4"/>
  <c r="Q20543" i="4"/>
  <c r="L20544" i="4"/>
  <c r="M20544" i="4"/>
  <c r="N20544" i="4"/>
  <c r="O20544" i="4"/>
  <c r="P20544" i="4"/>
  <c r="Q20544" i="4"/>
  <c r="L20545" i="4"/>
  <c r="M20545" i="4"/>
  <c r="N20545" i="4"/>
  <c r="O20545" i="4"/>
  <c r="P20545" i="4"/>
  <c r="Q20545" i="4"/>
  <c r="L20546" i="4"/>
  <c r="M20546" i="4"/>
  <c r="N20546" i="4"/>
  <c r="O20546" i="4"/>
  <c r="P20546" i="4"/>
  <c r="Q20546" i="4"/>
  <c r="L20547" i="4"/>
  <c r="M20547" i="4"/>
  <c r="N20547" i="4"/>
  <c r="O20547" i="4"/>
  <c r="P20547" i="4"/>
  <c r="Q20547" i="4"/>
  <c r="L20548" i="4"/>
  <c r="M20548" i="4"/>
  <c r="N20548" i="4"/>
  <c r="O20548" i="4"/>
  <c r="P20548" i="4"/>
  <c r="Q20548" i="4"/>
  <c r="L20549" i="4"/>
  <c r="M20549" i="4"/>
  <c r="N20549" i="4"/>
  <c r="O20549" i="4"/>
  <c r="P20549" i="4"/>
  <c r="Q20549" i="4"/>
  <c r="L20550" i="4"/>
  <c r="M20550" i="4"/>
  <c r="N20550" i="4"/>
  <c r="O20550" i="4"/>
  <c r="P20550" i="4"/>
  <c r="Q20550" i="4"/>
  <c r="L20551" i="4"/>
  <c r="M20551" i="4"/>
  <c r="N20551" i="4"/>
  <c r="O20551" i="4"/>
  <c r="P20551" i="4"/>
  <c r="Q20551" i="4"/>
  <c r="L20552" i="4"/>
  <c r="M20552" i="4"/>
  <c r="N20552" i="4"/>
  <c r="O20552" i="4"/>
  <c r="P20552" i="4"/>
  <c r="Q20552" i="4"/>
  <c r="L20553" i="4"/>
  <c r="M20553" i="4"/>
  <c r="N20553" i="4"/>
  <c r="O20553" i="4"/>
  <c r="P20553" i="4"/>
  <c r="Q20553" i="4"/>
  <c r="L20554" i="4"/>
  <c r="M20554" i="4"/>
  <c r="N20554" i="4"/>
  <c r="O20554" i="4"/>
  <c r="P20554" i="4"/>
  <c r="Q20554" i="4"/>
  <c r="L20555" i="4"/>
  <c r="M20555" i="4"/>
  <c r="N20555" i="4"/>
  <c r="O20555" i="4"/>
  <c r="P20555" i="4"/>
  <c r="Q20555" i="4"/>
  <c r="L20556" i="4"/>
  <c r="M20556" i="4"/>
  <c r="N20556" i="4"/>
  <c r="O20556" i="4"/>
  <c r="P20556" i="4"/>
  <c r="Q20556" i="4"/>
  <c r="L20557" i="4"/>
  <c r="M20557" i="4"/>
  <c r="N20557" i="4"/>
  <c r="O20557" i="4"/>
  <c r="P20557" i="4"/>
  <c r="Q20557" i="4"/>
  <c r="L20558" i="4"/>
  <c r="M20558" i="4"/>
  <c r="N20558" i="4"/>
  <c r="O20558" i="4"/>
  <c r="P20558" i="4"/>
  <c r="Q20558" i="4"/>
  <c r="L20559" i="4"/>
  <c r="M20559" i="4"/>
  <c r="N20559" i="4"/>
  <c r="O20559" i="4"/>
  <c r="P20559" i="4"/>
  <c r="Q20559" i="4"/>
  <c r="L20560" i="4"/>
  <c r="M20560" i="4"/>
  <c r="N20560" i="4"/>
  <c r="O20560" i="4"/>
  <c r="P20560" i="4"/>
  <c r="Q20560" i="4"/>
  <c r="L20561" i="4"/>
  <c r="M20561" i="4"/>
  <c r="N20561" i="4"/>
  <c r="O20561" i="4"/>
  <c r="P20561" i="4"/>
  <c r="Q20561" i="4"/>
  <c r="L20562" i="4"/>
  <c r="M20562" i="4"/>
  <c r="N20562" i="4"/>
  <c r="O20562" i="4"/>
  <c r="P20562" i="4"/>
  <c r="Q20562" i="4"/>
  <c r="L20563" i="4"/>
  <c r="M20563" i="4"/>
  <c r="N20563" i="4"/>
  <c r="O20563" i="4"/>
  <c r="P20563" i="4"/>
  <c r="Q20563" i="4"/>
  <c r="L20564" i="4"/>
  <c r="M20564" i="4"/>
  <c r="N20564" i="4"/>
  <c r="O20564" i="4"/>
  <c r="P20564" i="4"/>
  <c r="Q20564" i="4"/>
  <c r="L20565" i="4"/>
  <c r="M20565" i="4"/>
  <c r="N20565" i="4"/>
  <c r="O20565" i="4"/>
  <c r="P20565" i="4"/>
  <c r="Q20565" i="4"/>
  <c r="L20566" i="4"/>
  <c r="M20566" i="4"/>
  <c r="N20566" i="4"/>
  <c r="O20566" i="4"/>
  <c r="P20566" i="4"/>
  <c r="Q20566" i="4"/>
  <c r="L20567" i="4"/>
  <c r="M20567" i="4"/>
  <c r="N20567" i="4"/>
  <c r="O20567" i="4"/>
  <c r="P20567" i="4"/>
  <c r="Q20567" i="4"/>
  <c r="L20568" i="4"/>
  <c r="M20568" i="4"/>
  <c r="N20568" i="4"/>
  <c r="O20568" i="4"/>
  <c r="P20568" i="4"/>
  <c r="Q20568" i="4"/>
  <c r="L20569" i="4"/>
  <c r="M20569" i="4"/>
  <c r="N20569" i="4"/>
  <c r="O20569" i="4"/>
  <c r="P20569" i="4"/>
  <c r="Q20569" i="4"/>
  <c r="L20570" i="4"/>
  <c r="M20570" i="4"/>
  <c r="N20570" i="4"/>
  <c r="O20570" i="4"/>
  <c r="P20570" i="4"/>
  <c r="Q20570" i="4"/>
  <c r="L20571" i="4"/>
  <c r="M20571" i="4"/>
  <c r="N20571" i="4"/>
  <c r="O20571" i="4"/>
  <c r="P20571" i="4"/>
  <c r="Q20571" i="4"/>
  <c r="L20572" i="4"/>
  <c r="M20572" i="4"/>
  <c r="N20572" i="4"/>
  <c r="O20572" i="4"/>
  <c r="P20572" i="4"/>
  <c r="Q20572" i="4"/>
  <c r="L20573" i="4"/>
  <c r="M20573" i="4"/>
  <c r="N20573" i="4"/>
  <c r="O20573" i="4"/>
  <c r="P20573" i="4"/>
  <c r="Q20573" i="4"/>
  <c r="L20574" i="4"/>
  <c r="M20574" i="4"/>
  <c r="N20574" i="4"/>
  <c r="O20574" i="4"/>
  <c r="P20574" i="4"/>
  <c r="Q20574" i="4"/>
  <c r="L20575" i="4"/>
  <c r="M20575" i="4"/>
  <c r="N20575" i="4"/>
  <c r="O20575" i="4"/>
  <c r="P20575" i="4"/>
  <c r="Q20575" i="4"/>
  <c r="L20576" i="4"/>
  <c r="M20576" i="4"/>
  <c r="N20576" i="4"/>
  <c r="O20576" i="4"/>
  <c r="P20576" i="4"/>
  <c r="Q20576" i="4"/>
  <c r="L20577" i="4"/>
  <c r="M20577" i="4"/>
  <c r="N20577" i="4"/>
  <c r="O20577" i="4"/>
  <c r="P20577" i="4"/>
  <c r="Q20577" i="4"/>
  <c r="L20578" i="4"/>
  <c r="M20578" i="4"/>
  <c r="N20578" i="4"/>
  <c r="O20578" i="4"/>
  <c r="P20578" i="4"/>
  <c r="Q20578" i="4"/>
  <c r="L20579" i="4"/>
  <c r="M20579" i="4"/>
  <c r="N20579" i="4"/>
  <c r="O20579" i="4"/>
  <c r="P20579" i="4"/>
  <c r="Q20579" i="4"/>
  <c r="L20580" i="4"/>
  <c r="M20580" i="4"/>
  <c r="N20580" i="4"/>
  <c r="O20580" i="4"/>
  <c r="P20580" i="4"/>
  <c r="Q20580" i="4"/>
  <c r="L20581" i="4"/>
  <c r="M20581" i="4"/>
  <c r="N20581" i="4"/>
  <c r="O20581" i="4"/>
  <c r="P20581" i="4"/>
  <c r="Q20581" i="4"/>
  <c r="L20582" i="4"/>
  <c r="M20582" i="4"/>
  <c r="N20582" i="4"/>
  <c r="O20582" i="4"/>
  <c r="P20582" i="4"/>
  <c r="Q20582" i="4"/>
  <c r="L20583" i="4"/>
  <c r="M20583" i="4"/>
  <c r="N20583" i="4"/>
  <c r="O20583" i="4"/>
  <c r="P20583" i="4"/>
  <c r="Q20583" i="4"/>
  <c r="L20584" i="4"/>
  <c r="M20584" i="4"/>
  <c r="N20584" i="4"/>
  <c r="O20584" i="4"/>
  <c r="P20584" i="4"/>
  <c r="Q20584" i="4"/>
  <c r="L20585" i="4"/>
  <c r="M20585" i="4"/>
  <c r="N20585" i="4"/>
  <c r="O20585" i="4"/>
  <c r="P20585" i="4"/>
  <c r="Q20585" i="4"/>
  <c r="L20586" i="4"/>
  <c r="M20586" i="4"/>
  <c r="N20586" i="4"/>
  <c r="O20586" i="4"/>
  <c r="P20586" i="4"/>
  <c r="Q20586" i="4"/>
  <c r="L20587" i="4"/>
  <c r="M20587" i="4"/>
  <c r="N20587" i="4"/>
  <c r="O20587" i="4"/>
  <c r="P20587" i="4"/>
  <c r="Q20587" i="4"/>
  <c r="L20588" i="4"/>
  <c r="M20588" i="4"/>
  <c r="N20588" i="4"/>
  <c r="O20588" i="4"/>
  <c r="P20588" i="4"/>
  <c r="Q20588" i="4"/>
  <c r="L20589" i="4"/>
  <c r="M20589" i="4"/>
  <c r="N20589" i="4"/>
  <c r="O20589" i="4"/>
  <c r="P20589" i="4"/>
  <c r="Q20589" i="4"/>
  <c r="L20590" i="4"/>
  <c r="M20590" i="4"/>
  <c r="N20590" i="4"/>
  <c r="O20590" i="4"/>
  <c r="P20590" i="4"/>
  <c r="Q20590" i="4"/>
  <c r="L20591" i="4"/>
  <c r="M20591" i="4"/>
  <c r="N20591" i="4"/>
  <c r="O20591" i="4"/>
  <c r="P20591" i="4"/>
  <c r="Q20591" i="4"/>
  <c r="L20592" i="4"/>
  <c r="M20592" i="4"/>
  <c r="N20592" i="4"/>
  <c r="O20592" i="4"/>
  <c r="P20592" i="4"/>
  <c r="Q20592" i="4"/>
  <c r="L20593" i="4"/>
  <c r="M20593" i="4"/>
  <c r="N20593" i="4"/>
  <c r="O20593" i="4"/>
  <c r="P20593" i="4"/>
  <c r="Q20593" i="4"/>
  <c r="L20594" i="4"/>
  <c r="M20594" i="4"/>
  <c r="N20594" i="4"/>
  <c r="O20594" i="4"/>
  <c r="P20594" i="4"/>
  <c r="Q20594" i="4"/>
  <c r="L20595" i="4"/>
  <c r="M20595" i="4"/>
  <c r="N20595" i="4"/>
  <c r="O20595" i="4"/>
  <c r="P20595" i="4"/>
  <c r="Q20595" i="4"/>
  <c r="L20596" i="4"/>
  <c r="M20596" i="4"/>
  <c r="N20596" i="4"/>
  <c r="O20596" i="4"/>
  <c r="P20596" i="4"/>
  <c r="Q20596" i="4"/>
  <c r="L20597" i="4"/>
  <c r="M20597" i="4"/>
  <c r="N20597" i="4"/>
  <c r="O20597" i="4"/>
  <c r="P20597" i="4"/>
  <c r="Q20597" i="4"/>
  <c r="L20598" i="4"/>
  <c r="M20598" i="4"/>
  <c r="N20598" i="4"/>
  <c r="O20598" i="4"/>
  <c r="P20598" i="4"/>
  <c r="Q20598" i="4"/>
  <c r="L20599" i="4"/>
  <c r="M20599" i="4"/>
  <c r="N20599" i="4"/>
  <c r="O20599" i="4"/>
  <c r="P20599" i="4"/>
  <c r="Q20599" i="4"/>
  <c r="L20600" i="4"/>
  <c r="M20600" i="4"/>
  <c r="N20600" i="4"/>
  <c r="O20600" i="4"/>
  <c r="P20600" i="4"/>
  <c r="Q20600" i="4"/>
  <c r="L20601" i="4"/>
  <c r="M20601" i="4"/>
  <c r="N20601" i="4"/>
  <c r="O20601" i="4"/>
  <c r="P20601" i="4"/>
  <c r="Q20601" i="4"/>
  <c r="L20602" i="4"/>
  <c r="M20602" i="4"/>
  <c r="N20602" i="4"/>
  <c r="O20602" i="4"/>
  <c r="P20602" i="4"/>
  <c r="Q20602" i="4"/>
  <c r="L20603" i="4"/>
  <c r="M20603" i="4"/>
  <c r="N20603" i="4"/>
  <c r="O20603" i="4"/>
  <c r="P20603" i="4"/>
  <c r="Q20603" i="4"/>
  <c r="L20604" i="4"/>
  <c r="M20604" i="4"/>
  <c r="N20604" i="4"/>
  <c r="O20604" i="4"/>
  <c r="P20604" i="4"/>
  <c r="Q20604" i="4"/>
  <c r="L20605" i="4"/>
  <c r="M20605" i="4"/>
  <c r="N20605" i="4"/>
  <c r="O20605" i="4"/>
  <c r="P20605" i="4"/>
  <c r="Q20605" i="4"/>
  <c r="L20606" i="4"/>
  <c r="M20606" i="4"/>
  <c r="N20606" i="4"/>
  <c r="O20606" i="4"/>
  <c r="P20606" i="4"/>
  <c r="Q20606" i="4"/>
  <c r="L20607" i="4"/>
  <c r="M20607" i="4"/>
  <c r="N20607" i="4"/>
  <c r="O20607" i="4"/>
  <c r="P20607" i="4"/>
  <c r="Q20607" i="4"/>
  <c r="L20608" i="4"/>
  <c r="M20608" i="4"/>
  <c r="N20608" i="4"/>
  <c r="O20608" i="4"/>
  <c r="P20608" i="4"/>
  <c r="Q20608" i="4"/>
  <c r="L20609" i="4"/>
  <c r="M20609" i="4"/>
  <c r="N20609" i="4"/>
  <c r="O20609" i="4"/>
  <c r="P20609" i="4"/>
  <c r="Q20609" i="4"/>
  <c r="L20610" i="4"/>
  <c r="M20610" i="4"/>
  <c r="N20610" i="4"/>
  <c r="O20610" i="4"/>
  <c r="P20610" i="4"/>
  <c r="Q20610" i="4"/>
  <c r="L20611" i="4"/>
  <c r="M20611" i="4"/>
  <c r="N20611" i="4"/>
  <c r="O20611" i="4"/>
  <c r="P20611" i="4"/>
  <c r="Q20611" i="4"/>
  <c r="L20612" i="4"/>
  <c r="M20612" i="4"/>
  <c r="N20612" i="4"/>
  <c r="O20612" i="4"/>
  <c r="P20612" i="4"/>
  <c r="Q20612" i="4"/>
  <c r="L20613" i="4"/>
  <c r="M20613" i="4"/>
  <c r="N20613" i="4"/>
  <c r="O20613" i="4"/>
  <c r="P20613" i="4"/>
  <c r="Q20613" i="4"/>
  <c r="L20614" i="4"/>
  <c r="M20614" i="4"/>
  <c r="N20614" i="4"/>
  <c r="O20614" i="4"/>
  <c r="P20614" i="4"/>
  <c r="Q20614" i="4"/>
  <c r="L20615" i="4"/>
  <c r="M20615" i="4"/>
  <c r="N20615" i="4"/>
  <c r="O20615" i="4"/>
  <c r="P20615" i="4"/>
  <c r="Q20615" i="4"/>
  <c r="L20616" i="4"/>
  <c r="M20616" i="4"/>
  <c r="N20616" i="4"/>
  <c r="O20616" i="4"/>
  <c r="P20616" i="4"/>
  <c r="Q20616" i="4"/>
  <c r="L20617" i="4"/>
  <c r="M20617" i="4"/>
  <c r="N20617" i="4"/>
  <c r="O20617" i="4"/>
  <c r="P20617" i="4"/>
  <c r="Q20617" i="4"/>
  <c r="L20618" i="4"/>
  <c r="M20618" i="4"/>
  <c r="N20618" i="4"/>
  <c r="O20618" i="4"/>
  <c r="P20618" i="4"/>
  <c r="Q20618" i="4"/>
  <c r="L20619" i="4"/>
  <c r="M20619" i="4"/>
  <c r="N20619" i="4"/>
  <c r="O20619" i="4"/>
  <c r="P20619" i="4"/>
  <c r="Q20619" i="4"/>
  <c r="L20620" i="4"/>
  <c r="M20620" i="4"/>
  <c r="N20620" i="4"/>
  <c r="O20620" i="4"/>
  <c r="P20620" i="4"/>
  <c r="Q20620" i="4"/>
  <c r="L20621" i="4"/>
  <c r="M20621" i="4"/>
  <c r="N20621" i="4"/>
  <c r="O20621" i="4"/>
  <c r="P20621" i="4"/>
  <c r="Q20621" i="4"/>
  <c r="L20622" i="4"/>
  <c r="M20622" i="4"/>
  <c r="N20622" i="4"/>
  <c r="O20622" i="4"/>
  <c r="P20622" i="4"/>
  <c r="Q20622" i="4"/>
  <c r="L20623" i="4"/>
  <c r="M20623" i="4"/>
  <c r="N20623" i="4"/>
  <c r="O20623" i="4"/>
  <c r="P20623" i="4"/>
  <c r="Q20623" i="4"/>
  <c r="L20624" i="4"/>
  <c r="M20624" i="4"/>
  <c r="N20624" i="4"/>
  <c r="O20624" i="4"/>
  <c r="P20624" i="4"/>
  <c r="Q20624" i="4"/>
  <c r="L20625" i="4"/>
  <c r="M20625" i="4"/>
  <c r="N20625" i="4"/>
  <c r="O20625" i="4"/>
  <c r="P20625" i="4"/>
  <c r="Q20625" i="4"/>
  <c r="L20626" i="4"/>
  <c r="M20626" i="4"/>
  <c r="N20626" i="4"/>
  <c r="O20626" i="4"/>
  <c r="P20626" i="4"/>
  <c r="Q20626" i="4"/>
  <c r="L20627" i="4"/>
  <c r="M20627" i="4"/>
  <c r="N20627" i="4"/>
  <c r="O20627" i="4"/>
  <c r="P20627" i="4"/>
  <c r="Q20627" i="4"/>
  <c r="L20628" i="4"/>
  <c r="M20628" i="4"/>
  <c r="N20628" i="4"/>
  <c r="O20628" i="4"/>
  <c r="P20628" i="4"/>
  <c r="Q20628" i="4"/>
  <c r="L20629" i="4"/>
  <c r="M20629" i="4"/>
  <c r="N20629" i="4"/>
  <c r="O20629" i="4"/>
  <c r="P20629" i="4"/>
  <c r="Q20629" i="4"/>
  <c r="L20630" i="4"/>
  <c r="M20630" i="4"/>
  <c r="N20630" i="4"/>
  <c r="O20630" i="4"/>
  <c r="P20630" i="4"/>
  <c r="Q20630" i="4"/>
  <c r="L20631" i="4"/>
  <c r="M20631" i="4"/>
  <c r="N20631" i="4"/>
  <c r="O20631" i="4"/>
  <c r="P20631" i="4"/>
  <c r="Q20631" i="4"/>
  <c r="L20632" i="4"/>
  <c r="M20632" i="4"/>
  <c r="N20632" i="4"/>
  <c r="O20632" i="4"/>
  <c r="P20632" i="4"/>
  <c r="Q20632" i="4"/>
  <c r="L20633" i="4"/>
  <c r="M20633" i="4"/>
  <c r="N20633" i="4"/>
  <c r="O20633" i="4"/>
  <c r="P20633" i="4"/>
  <c r="Q20633" i="4"/>
  <c r="L20634" i="4"/>
  <c r="M20634" i="4"/>
  <c r="N20634" i="4"/>
  <c r="O20634" i="4"/>
  <c r="P20634" i="4"/>
  <c r="Q20634" i="4"/>
  <c r="L20635" i="4"/>
  <c r="M20635" i="4"/>
  <c r="N20635" i="4"/>
  <c r="O20635" i="4"/>
  <c r="P20635" i="4"/>
  <c r="Q20635" i="4"/>
  <c r="L20636" i="4"/>
  <c r="M20636" i="4"/>
  <c r="N20636" i="4"/>
  <c r="O20636" i="4"/>
  <c r="P20636" i="4"/>
  <c r="Q20636" i="4"/>
  <c r="L20637" i="4"/>
  <c r="M20637" i="4"/>
  <c r="N20637" i="4"/>
  <c r="O20637" i="4"/>
  <c r="P20637" i="4"/>
  <c r="Q20637" i="4"/>
  <c r="L20638" i="4"/>
  <c r="M20638" i="4"/>
  <c r="N20638" i="4"/>
  <c r="O20638" i="4"/>
  <c r="P20638" i="4"/>
  <c r="Q20638" i="4"/>
  <c r="L20639" i="4"/>
  <c r="M20639" i="4"/>
  <c r="N20639" i="4"/>
  <c r="O20639" i="4"/>
  <c r="P20639" i="4"/>
  <c r="Q20639" i="4"/>
  <c r="L20640" i="4"/>
  <c r="M20640" i="4"/>
  <c r="N20640" i="4"/>
  <c r="O20640" i="4"/>
  <c r="P20640" i="4"/>
  <c r="Q20640" i="4"/>
  <c r="L20641" i="4"/>
  <c r="M20641" i="4"/>
  <c r="N20641" i="4"/>
  <c r="O20641" i="4"/>
  <c r="P20641" i="4"/>
  <c r="Q20641" i="4"/>
  <c r="L20642" i="4"/>
  <c r="M20642" i="4"/>
  <c r="N20642" i="4"/>
  <c r="O20642" i="4"/>
  <c r="P20642" i="4"/>
  <c r="Q20642" i="4"/>
  <c r="L20643" i="4"/>
  <c r="M20643" i="4"/>
  <c r="N20643" i="4"/>
  <c r="O20643" i="4"/>
  <c r="P20643" i="4"/>
  <c r="Q20643" i="4"/>
  <c r="L20644" i="4"/>
  <c r="M20644" i="4"/>
  <c r="N20644" i="4"/>
  <c r="O20644" i="4"/>
  <c r="P20644" i="4"/>
  <c r="Q20644" i="4"/>
  <c r="L20645" i="4"/>
  <c r="M20645" i="4"/>
  <c r="N20645" i="4"/>
  <c r="O20645" i="4"/>
  <c r="P20645" i="4"/>
  <c r="Q20645" i="4"/>
  <c r="L20646" i="4"/>
  <c r="M20646" i="4"/>
  <c r="N20646" i="4"/>
  <c r="O20646" i="4"/>
  <c r="P20646" i="4"/>
  <c r="Q20646" i="4"/>
  <c r="L20647" i="4"/>
  <c r="M20647" i="4"/>
  <c r="N20647" i="4"/>
  <c r="O20647" i="4"/>
  <c r="P20647" i="4"/>
  <c r="Q20647" i="4"/>
  <c r="L20648" i="4"/>
  <c r="M20648" i="4"/>
  <c r="N20648" i="4"/>
  <c r="O20648" i="4"/>
  <c r="P20648" i="4"/>
  <c r="Q20648" i="4"/>
  <c r="L20649" i="4"/>
  <c r="M20649" i="4"/>
  <c r="N20649" i="4"/>
  <c r="O20649" i="4"/>
  <c r="P20649" i="4"/>
  <c r="Q20649" i="4"/>
  <c r="L20650" i="4"/>
  <c r="M20650" i="4"/>
  <c r="N20650" i="4"/>
  <c r="O20650" i="4"/>
  <c r="P20650" i="4"/>
  <c r="Q20650" i="4"/>
  <c r="L20651" i="4"/>
  <c r="M20651" i="4"/>
  <c r="N20651" i="4"/>
  <c r="O20651" i="4"/>
  <c r="P20651" i="4"/>
  <c r="Q20651" i="4"/>
  <c r="L20652" i="4"/>
  <c r="M20652" i="4"/>
  <c r="N20652" i="4"/>
  <c r="O20652" i="4"/>
  <c r="P20652" i="4"/>
  <c r="Q20652" i="4"/>
  <c r="L20653" i="4"/>
  <c r="M20653" i="4"/>
  <c r="N20653" i="4"/>
  <c r="O20653" i="4"/>
  <c r="P20653" i="4"/>
  <c r="Q20653" i="4"/>
  <c r="L20654" i="4"/>
  <c r="M20654" i="4"/>
  <c r="N20654" i="4"/>
  <c r="O20654" i="4"/>
  <c r="P20654" i="4"/>
  <c r="Q20654" i="4"/>
  <c r="L20655" i="4"/>
  <c r="M20655" i="4"/>
  <c r="N20655" i="4"/>
  <c r="O20655" i="4"/>
  <c r="P20655" i="4"/>
  <c r="Q20655" i="4"/>
  <c r="L20656" i="4"/>
  <c r="M20656" i="4"/>
  <c r="N20656" i="4"/>
  <c r="O20656" i="4"/>
  <c r="P20656" i="4"/>
  <c r="Q20656" i="4"/>
  <c r="L20657" i="4"/>
  <c r="M20657" i="4"/>
  <c r="N20657" i="4"/>
  <c r="O20657" i="4"/>
  <c r="P20657" i="4"/>
  <c r="Q20657" i="4"/>
  <c r="L20658" i="4"/>
  <c r="M20658" i="4"/>
  <c r="N20658" i="4"/>
  <c r="O20658" i="4"/>
  <c r="P20658" i="4"/>
  <c r="Q20658" i="4"/>
  <c r="L20659" i="4"/>
  <c r="M20659" i="4"/>
  <c r="N20659" i="4"/>
  <c r="O20659" i="4"/>
  <c r="P20659" i="4"/>
  <c r="Q20659" i="4"/>
  <c r="L20660" i="4"/>
  <c r="M20660" i="4"/>
  <c r="N20660" i="4"/>
  <c r="O20660" i="4"/>
  <c r="P20660" i="4"/>
  <c r="Q20660" i="4"/>
  <c r="L20661" i="4"/>
  <c r="M20661" i="4"/>
  <c r="N20661" i="4"/>
  <c r="O20661" i="4"/>
  <c r="P20661" i="4"/>
  <c r="Q20661" i="4"/>
  <c r="L20662" i="4"/>
  <c r="M20662" i="4"/>
  <c r="N20662" i="4"/>
  <c r="O20662" i="4"/>
  <c r="P20662" i="4"/>
  <c r="Q20662" i="4"/>
  <c r="L20663" i="4"/>
  <c r="M20663" i="4"/>
  <c r="N20663" i="4"/>
  <c r="O20663" i="4"/>
  <c r="P20663" i="4"/>
  <c r="Q20663" i="4"/>
  <c r="L20664" i="4"/>
  <c r="M20664" i="4"/>
  <c r="N20664" i="4"/>
  <c r="O20664" i="4"/>
  <c r="P20664" i="4"/>
  <c r="Q20664" i="4"/>
  <c r="L20665" i="4"/>
  <c r="M20665" i="4"/>
  <c r="N20665" i="4"/>
  <c r="O20665" i="4"/>
  <c r="P20665" i="4"/>
  <c r="Q20665" i="4"/>
  <c r="L20666" i="4"/>
  <c r="M20666" i="4"/>
  <c r="N20666" i="4"/>
  <c r="O20666" i="4"/>
  <c r="P20666" i="4"/>
  <c r="Q20666" i="4"/>
  <c r="L20667" i="4"/>
  <c r="M20667" i="4"/>
  <c r="N20667" i="4"/>
  <c r="O20667" i="4"/>
  <c r="P20667" i="4"/>
  <c r="Q20667" i="4"/>
  <c r="L20668" i="4"/>
  <c r="M20668" i="4"/>
  <c r="N20668" i="4"/>
  <c r="O20668" i="4"/>
  <c r="P20668" i="4"/>
  <c r="Q20668" i="4"/>
  <c r="L20669" i="4"/>
  <c r="M20669" i="4"/>
  <c r="N20669" i="4"/>
  <c r="O20669" i="4"/>
  <c r="P20669" i="4"/>
  <c r="Q20669" i="4"/>
  <c r="L20670" i="4"/>
  <c r="M20670" i="4"/>
  <c r="N20670" i="4"/>
  <c r="O20670" i="4"/>
  <c r="P20670" i="4"/>
  <c r="Q20670" i="4"/>
  <c r="L20671" i="4"/>
  <c r="M20671" i="4"/>
  <c r="N20671" i="4"/>
  <c r="O20671" i="4"/>
  <c r="P20671" i="4"/>
  <c r="Q20671" i="4"/>
  <c r="L20672" i="4"/>
  <c r="M20672" i="4"/>
  <c r="N20672" i="4"/>
  <c r="O20672" i="4"/>
  <c r="P20672" i="4"/>
  <c r="Q20672" i="4"/>
  <c r="L20673" i="4"/>
  <c r="M20673" i="4"/>
  <c r="N20673" i="4"/>
  <c r="O20673" i="4"/>
  <c r="P20673" i="4"/>
  <c r="Q20673" i="4"/>
  <c r="L20674" i="4"/>
  <c r="M20674" i="4"/>
  <c r="N20674" i="4"/>
  <c r="O20674" i="4"/>
  <c r="P20674" i="4"/>
  <c r="Q20674" i="4"/>
  <c r="L20675" i="4"/>
  <c r="M20675" i="4"/>
  <c r="N20675" i="4"/>
  <c r="O20675" i="4"/>
  <c r="P20675" i="4"/>
  <c r="Q20675" i="4"/>
  <c r="L20676" i="4"/>
  <c r="M20676" i="4"/>
  <c r="N20676" i="4"/>
  <c r="O20676" i="4"/>
  <c r="P20676" i="4"/>
  <c r="Q20676" i="4"/>
  <c r="L20677" i="4"/>
  <c r="M20677" i="4"/>
  <c r="N20677" i="4"/>
  <c r="O20677" i="4"/>
  <c r="P20677" i="4"/>
  <c r="Q20677" i="4"/>
  <c r="L20678" i="4"/>
  <c r="M20678" i="4"/>
  <c r="N20678" i="4"/>
  <c r="O20678" i="4"/>
  <c r="P20678" i="4"/>
  <c r="Q20678" i="4"/>
  <c r="L20679" i="4"/>
  <c r="M20679" i="4"/>
  <c r="N20679" i="4"/>
  <c r="O20679" i="4"/>
  <c r="P20679" i="4"/>
  <c r="Q20679" i="4"/>
  <c r="L20680" i="4"/>
  <c r="M20680" i="4"/>
  <c r="N20680" i="4"/>
  <c r="O20680" i="4"/>
  <c r="P20680" i="4"/>
  <c r="Q20680" i="4"/>
  <c r="L20681" i="4"/>
  <c r="M20681" i="4"/>
  <c r="N20681" i="4"/>
  <c r="O20681" i="4"/>
  <c r="P20681" i="4"/>
  <c r="Q20681" i="4"/>
  <c r="L20682" i="4"/>
  <c r="M20682" i="4"/>
  <c r="N20682" i="4"/>
  <c r="O20682" i="4"/>
  <c r="P20682" i="4"/>
  <c r="Q20682" i="4"/>
  <c r="L20683" i="4"/>
  <c r="M20683" i="4"/>
  <c r="N20683" i="4"/>
  <c r="O20683" i="4"/>
  <c r="P20683" i="4"/>
  <c r="Q20683" i="4"/>
  <c r="L20684" i="4"/>
  <c r="M20684" i="4"/>
  <c r="N20684" i="4"/>
  <c r="O20684" i="4"/>
  <c r="P20684" i="4"/>
  <c r="Q20684" i="4"/>
  <c r="L20685" i="4"/>
  <c r="M20685" i="4"/>
  <c r="N20685" i="4"/>
  <c r="O20685" i="4"/>
  <c r="P20685" i="4"/>
  <c r="Q20685" i="4"/>
  <c r="L20686" i="4"/>
  <c r="M20686" i="4"/>
  <c r="N20686" i="4"/>
  <c r="O20686" i="4"/>
  <c r="P20686" i="4"/>
  <c r="Q20686" i="4"/>
  <c r="L20687" i="4"/>
  <c r="M20687" i="4"/>
  <c r="N20687" i="4"/>
  <c r="O20687" i="4"/>
  <c r="P20687" i="4"/>
  <c r="Q20687" i="4"/>
  <c r="L20688" i="4"/>
  <c r="M20688" i="4"/>
  <c r="N20688" i="4"/>
  <c r="O20688" i="4"/>
  <c r="P20688" i="4"/>
  <c r="Q20688" i="4"/>
  <c r="L20689" i="4"/>
  <c r="M20689" i="4"/>
  <c r="N20689" i="4"/>
  <c r="O20689" i="4"/>
  <c r="P20689" i="4"/>
  <c r="Q20689" i="4"/>
  <c r="L20690" i="4"/>
  <c r="M20690" i="4"/>
  <c r="N20690" i="4"/>
  <c r="O20690" i="4"/>
  <c r="P20690" i="4"/>
  <c r="Q20690" i="4"/>
  <c r="L20691" i="4"/>
  <c r="M20691" i="4"/>
  <c r="N20691" i="4"/>
  <c r="O20691" i="4"/>
  <c r="P20691" i="4"/>
  <c r="Q20691" i="4"/>
  <c r="L20692" i="4"/>
  <c r="M20692" i="4"/>
  <c r="N20692" i="4"/>
  <c r="O20692" i="4"/>
  <c r="P20692" i="4"/>
  <c r="Q20692" i="4"/>
  <c r="L20693" i="4"/>
  <c r="M20693" i="4"/>
  <c r="N20693" i="4"/>
  <c r="O20693" i="4"/>
  <c r="P20693" i="4"/>
  <c r="Q20693" i="4"/>
  <c r="L20694" i="4"/>
  <c r="M20694" i="4"/>
  <c r="N20694" i="4"/>
  <c r="O20694" i="4"/>
  <c r="P20694" i="4"/>
  <c r="Q20694" i="4"/>
  <c r="L20695" i="4"/>
  <c r="M20695" i="4"/>
  <c r="N20695" i="4"/>
  <c r="O20695" i="4"/>
  <c r="P20695" i="4"/>
  <c r="Q20695" i="4"/>
  <c r="L20696" i="4"/>
  <c r="M20696" i="4"/>
  <c r="N20696" i="4"/>
  <c r="O20696" i="4"/>
  <c r="P20696" i="4"/>
  <c r="Q20696" i="4"/>
  <c r="L20697" i="4"/>
  <c r="M20697" i="4"/>
  <c r="N20697" i="4"/>
  <c r="O20697" i="4"/>
  <c r="P20697" i="4"/>
  <c r="Q20697" i="4"/>
  <c r="L20698" i="4"/>
  <c r="M20698" i="4"/>
  <c r="N20698" i="4"/>
  <c r="O20698" i="4"/>
  <c r="P20698" i="4"/>
  <c r="Q20698" i="4"/>
  <c r="L20699" i="4"/>
  <c r="M20699" i="4"/>
  <c r="N20699" i="4"/>
  <c r="O20699" i="4"/>
  <c r="P20699" i="4"/>
  <c r="Q20699" i="4"/>
  <c r="L20700" i="4"/>
  <c r="M20700" i="4"/>
  <c r="N20700" i="4"/>
  <c r="O20700" i="4"/>
  <c r="P20700" i="4"/>
  <c r="Q20700" i="4"/>
  <c r="L20701" i="4"/>
  <c r="M20701" i="4"/>
  <c r="N20701" i="4"/>
  <c r="O20701" i="4"/>
  <c r="P20701" i="4"/>
  <c r="Q20701" i="4"/>
  <c r="L20702" i="4"/>
  <c r="M20702" i="4"/>
  <c r="N20702" i="4"/>
  <c r="O20702" i="4"/>
  <c r="P20702" i="4"/>
  <c r="Q20702" i="4"/>
  <c r="L20703" i="4"/>
  <c r="M20703" i="4"/>
  <c r="N20703" i="4"/>
  <c r="O20703" i="4"/>
  <c r="P20703" i="4"/>
  <c r="Q20703" i="4"/>
  <c r="L20704" i="4"/>
  <c r="M20704" i="4"/>
  <c r="N20704" i="4"/>
  <c r="O20704" i="4"/>
  <c r="P20704" i="4"/>
  <c r="Q20704" i="4"/>
  <c r="L20705" i="4"/>
  <c r="M20705" i="4"/>
  <c r="N20705" i="4"/>
  <c r="O20705" i="4"/>
  <c r="P20705" i="4"/>
  <c r="Q20705" i="4"/>
  <c r="L20706" i="4"/>
  <c r="M20706" i="4"/>
  <c r="N20706" i="4"/>
  <c r="O20706" i="4"/>
  <c r="P20706" i="4"/>
  <c r="Q20706" i="4"/>
  <c r="L20707" i="4"/>
  <c r="M20707" i="4"/>
  <c r="N20707" i="4"/>
  <c r="O20707" i="4"/>
  <c r="P20707" i="4"/>
  <c r="Q20707" i="4"/>
  <c r="L20708" i="4"/>
  <c r="M20708" i="4"/>
  <c r="N20708" i="4"/>
  <c r="O20708" i="4"/>
  <c r="P20708" i="4"/>
  <c r="Q20708" i="4"/>
  <c r="L20709" i="4"/>
  <c r="M20709" i="4"/>
  <c r="N20709" i="4"/>
  <c r="O20709" i="4"/>
  <c r="P20709" i="4"/>
  <c r="Q20709" i="4"/>
  <c r="L20710" i="4"/>
  <c r="M20710" i="4"/>
  <c r="N20710" i="4"/>
  <c r="O20710" i="4"/>
  <c r="P20710" i="4"/>
  <c r="Q20710" i="4"/>
  <c r="L20711" i="4"/>
  <c r="M20711" i="4"/>
  <c r="N20711" i="4"/>
  <c r="O20711" i="4"/>
  <c r="P20711" i="4"/>
  <c r="Q20711" i="4"/>
  <c r="L20712" i="4"/>
  <c r="M20712" i="4"/>
  <c r="N20712" i="4"/>
  <c r="O20712" i="4"/>
  <c r="P20712" i="4"/>
  <c r="Q20712" i="4"/>
  <c r="L20713" i="4"/>
  <c r="M20713" i="4"/>
  <c r="N20713" i="4"/>
  <c r="O20713" i="4"/>
  <c r="P20713" i="4"/>
  <c r="Q20713" i="4"/>
  <c r="L20714" i="4"/>
  <c r="M20714" i="4"/>
  <c r="N20714" i="4"/>
  <c r="O20714" i="4"/>
  <c r="P20714" i="4"/>
  <c r="Q20714" i="4"/>
  <c r="L20715" i="4"/>
  <c r="M20715" i="4"/>
  <c r="N20715" i="4"/>
  <c r="O20715" i="4"/>
  <c r="P20715" i="4"/>
  <c r="Q20715" i="4"/>
  <c r="L20716" i="4"/>
  <c r="M20716" i="4"/>
  <c r="N20716" i="4"/>
  <c r="O20716" i="4"/>
  <c r="P20716" i="4"/>
  <c r="Q20716" i="4"/>
  <c r="L20717" i="4"/>
  <c r="M20717" i="4"/>
  <c r="N20717" i="4"/>
  <c r="O20717" i="4"/>
  <c r="P20717" i="4"/>
  <c r="Q20717" i="4"/>
  <c r="L20718" i="4"/>
  <c r="M20718" i="4"/>
  <c r="N20718" i="4"/>
  <c r="O20718" i="4"/>
  <c r="P20718" i="4"/>
  <c r="Q20718" i="4"/>
  <c r="L20719" i="4"/>
  <c r="M20719" i="4"/>
  <c r="N20719" i="4"/>
  <c r="O20719" i="4"/>
  <c r="P20719" i="4"/>
  <c r="Q20719" i="4"/>
  <c r="L20720" i="4"/>
  <c r="M20720" i="4"/>
  <c r="N20720" i="4"/>
  <c r="O20720" i="4"/>
  <c r="P20720" i="4"/>
  <c r="Q20720" i="4"/>
  <c r="L20721" i="4"/>
  <c r="M20721" i="4"/>
  <c r="N20721" i="4"/>
  <c r="O20721" i="4"/>
  <c r="P20721" i="4"/>
  <c r="Q20721" i="4"/>
  <c r="L20722" i="4"/>
  <c r="M20722" i="4"/>
  <c r="N20722" i="4"/>
  <c r="O20722" i="4"/>
  <c r="P20722" i="4"/>
  <c r="Q20722" i="4"/>
  <c r="L20723" i="4"/>
  <c r="M20723" i="4"/>
  <c r="N20723" i="4"/>
  <c r="O20723" i="4"/>
  <c r="P20723" i="4"/>
  <c r="Q20723" i="4"/>
  <c r="L20724" i="4"/>
  <c r="M20724" i="4"/>
  <c r="N20724" i="4"/>
  <c r="O20724" i="4"/>
  <c r="P20724" i="4"/>
  <c r="Q20724" i="4"/>
  <c r="L20725" i="4"/>
  <c r="M20725" i="4"/>
  <c r="N20725" i="4"/>
  <c r="O20725" i="4"/>
  <c r="P20725" i="4"/>
  <c r="Q20725" i="4"/>
  <c r="L20726" i="4"/>
  <c r="M20726" i="4"/>
  <c r="N20726" i="4"/>
  <c r="O20726" i="4"/>
  <c r="P20726" i="4"/>
  <c r="Q20726" i="4"/>
  <c r="L20727" i="4"/>
  <c r="M20727" i="4"/>
  <c r="N20727" i="4"/>
  <c r="O20727" i="4"/>
  <c r="P20727" i="4"/>
  <c r="Q20727" i="4"/>
  <c r="L20728" i="4"/>
  <c r="M20728" i="4"/>
  <c r="N20728" i="4"/>
  <c r="O20728" i="4"/>
  <c r="P20728" i="4"/>
  <c r="Q20728" i="4"/>
  <c r="L20729" i="4"/>
  <c r="M20729" i="4"/>
  <c r="N20729" i="4"/>
  <c r="O20729" i="4"/>
  <c r="P20729" i="4"/>
  <c r="Q20729" i="4"/>
  <c r="L20730" i="4"/>
  <c r="M20730" i="4"/>
  <c r="N20730" i="4"/>
  <c r="O20730" i="4"/>
  <c r="P20730" i="4"/>
  <c r="Q20730" i="4"/>
  <c r="L20731" i="4"/>
  <c r="M20731" i="4"/>
  <c r="N20731" i="4"/>
  <c r="O20731" i="4"/>
  <c r="P20731" i="4"/>
  <c r="Q20731" i="4"/>
  <c r="L20732" i="4"/>
  <c r="M20732" i="4"/>
  <c r="N20732" i="4"/>
  <c r="O20732" i="4"/>
  <c r="P20732" i="4"/>
  <c r="Q20732" i="4"/>
  <c r="L20733" i="4"/>
  <c r="M20733" i="4"/>
  <c r="N20733" i="4"/>
  <c r="O20733" i="4"/>
  <c r="P20733" i="4"/>
  <c r="Q20733" i="4"/>
  <c r="L20734" i="4"/>
  <c r="M20734" i="4"/>
  <c r="N20734" i="4"/>
  <c r="O20734" i="4"/>
  <c r="P20734" i="4"/>
  <c r="Q20734" i="4"/>
  <c r="L20735" i="4"/>
  <c r="M20735" i="4"/>
  <c r="N20735" i="4"/>
  <c r="O20735" i="4"/>
  <c r="P20735" i="4"/>
  <c r="Q20735" i="4"/>
  <c r="L20736" i="4"/>
  <c r="M20736" i="4"/>
  <c r="N20736" i="4"/>
  <c r="O20736" i="4"/>
  <c r="P20736" i="4"/>
  <c r="Q20736" i="4"/>
  <c r="L20737" i="4"/>
  <c r="M20737" i="4"/>
  <c r="N20737" i="4"/>
  <c r="O20737" i="4"/>
  <c r="P20737" i="4"/>
  <c r="Q20737" i="4"/>
  <c r="L20738" i="4"/>
  <c r="M20738" i="4"/>
  <c r="N20738" i="4"/>
  <c r="O20738" i="4"/>
  <c r="P20738" i="4"/>
  <c r="Q20738" i="4"/>
  <c r="L20739" i="4"/>
  <c r="M20739" i="4"/>
  <c r="N20739" i="4"/>
  <c r="O20739" i="4"/>
  <c r="P20739" i="4"/>
  <c r="Q20739" i="4"/>
  <c r="L20740" i="4"/>
  <c r="M20740" i="4"/>
  <c r="N20740" i="4"/>
  <c r="O20740" i="4"/>
  <c r="P20740" i="4"/>
  <c r="Q20740" i="4"/>
  <c r="L20741" i="4"/>
  <c r="M20741" i="4"/>
  <c r="N20741" i="4"/>
  <c r="O20741" i="4"/>
  <c r="P20741" i="4"/>
  <c r="Q20741" i="4"/>
  <c r="L20742" i="4"/>
  <c r="M20742" i="4"/>
  <c r="N20742" i="4"/>
  <c r="O20742" i="4"/>
  <c r="P20742" i="4"/>
  <c r="Q20742" i="4"/>
  <c r="L20743" i="4"/>
  <c r="M20743" i="4"/>
  <c r="N20743" i="4"/>
  <c r="O20743" i="4"/>
  <c r="P20743" i="4"/>
  <c r="Q20743" i="4"/>
  <c r="L20744" i="4"/>
  <c r="M20744" i="4"/>
  <c r="N20744" i="4"/>
  <c r="O20744" i="4"/>
  <c r="P20744" i="4"/>
  <c r="Q20744" i="4"/>
  <c r="L20745" i="4"/>
  <c r="M20745" i="4"/>
  <c r="N20745" i="4"/>
  <c r="O20745" i="4"/>
  <c r="P20745" i="4"/>
  <c r="Q20745" i="4"/>
  <c r="L20746" i="4"/>
  <c r="M20746" i="4"/>
  <c r="N20746" i="4"/>
  <c r="O20746" i="4"/>
  <c r="P20746" i="4"/>
  <c r="Q20746" i="4"/>
  <c r="L20747" i="4"/>
  <c r="M20747" i="4"/>
  <c r="N20747" i="4"/>
  <c r="O20747" i="4"/>
  <c r="P20747" i="4"/>
  <c r="Q20747" i="4"/>
  <c r="L20748" i="4"/>
  <c r="M20748" i="4"/>
  <c r="N20748" i="4"/>
  <c r="O20748" i="4"/>
  <c r="P20748" i="4"/>
  <c r="Q20748" i="4"/>
  <c r="L20749" i="4"/>
  <c r="M20749" i="4"/>
  <c r="N20749" i="4"/>
  <c r="O20749" i="4"/>
  <c r="P20749" i="4"/>
  <c r="Q20749" i="4"/>
  <c r="L20750" i="4"/>
  <c r="M20750" i="4"/>
  <c r="N20750" i="4"/>
  <c r="O20750" i="4"/>
  <c r="P20750" i="4"/>
  <c r="Q20750" i="4"/>
  <c r="L20751" i="4"/>
  <c r="M20751" i="4"/>
  <c r="N20751" i="4"/>
  <c r="O20751" i="4"/>
  <c r="P20751" i="4"/>
  <c r="Q20751" i="4"/>
  <c r="L20752" i="4"/>
  <c r="M20752" i="4"/>
  <c r="N20752" i="4"/>
  <c r="O20752" i="4"/>
  <c r="P20752" i="4"/>
  <c r="Q20752" i="4"/>
  <c r="L20753" i="4"/>
  <c r="M20753" i="4"/>
  <c r="N20753" i="4"/>
  <c r="O20753" i="4"/>
  <c r="P20753" i="4"/>
  <c r="Q20753" i="4"/>
  <c r="L20754" i="4"/>
  <c r="M20754" i="4"/>
  <c r="N20754" i="4"/>
  <c r="O20754" i="4"/>
  <c r="P20754" i="4"/>
  <c r="Q20754" i="4"/>
  <c r="L20755" i="4"/>
  <c r="M20755" i="4"/>
  <c r="N20755" i="4"/>
  <c r="O20755" i="4"/>
  <c r="P20755" i="4"/>
  <c r="Q20755" i="4"/>
  <c r="L20756" i="4"/>
  <c r="M20756" i="4"/>
  <c r="N20756" i="4"/>
  <c r="O20756" i="4"/>
  <c r="P20756" i="4"/>
  <c r="Q20756" i="4"/>
  <c r="L20757" i="4"/>
  <c r="M20757" i="4"/>
  <c r="N20757" i="4"/>
  <c r="O20757" i="4"/>
  <c r="P20757" i="4"/>
  <c r="Q20757" i="4"/>
  <c r="L20758" i="4"/>
  <c r="M20758" i="4"/>
  <c r="N20758" i="4"/>
  <c r="O20758" i="4"/>
  <c r="P20758" i="4"/>
  <c r="Q20758" i="4"/>
  <c r="L20759" i="4"/>
  <c r="M20759" i="4"/>
  <c r="N20759" i="4"/>
  <c r="O20759" i="4"/>
  <c r="P20759" i="4"/>
  <c r="Q20759" i="4"/>
  <c r="L20760" i="4"/>
  <c r="M20760" i="4"/>
  <c r="N20760" i="4"/>
  <c r="O20760" i="4"/>
  <c r="P20760" i="4"/>
  <c r="Q20760" i="4"/>
  <c r="L20761" i="4"/>
  <c r="M20761" i="4"/>
  <c r="N20761" i="4"/>
  <c r="O20761" i="4"/>
  <c r="P20761" i="4"/>
  <c r="Q20761" i="4"/>
  <c r="L20762" i="4"/>
  <c r="M20762" i="4"/>
  <c r="N20762" i="4"/>
  <c r="O20762" i="4"/>
  <c r="P20762" i="4"/>
  <c r="Q20762" i="4"/>
  <c r="L20763" i="4"/>
  <c r="M20763" i="4"/>
  <c r="N20763" i="4"/>
  <c r="O20763" i="4"/>
  <c r="P20763" i="4"/>
  <c r="Q20763" i="4"/>
  <c r="L20764" i="4"/>
  <c r="M20764" i="4"/>
  <c r="N20764" i="4"/>
  <c r="O20764" i="4"/>
  <c r="P20764" i="4"/>
  <c r="Q20764" i="4"/>
  <c r="L20765" i="4"/>
  <c r="M20765" i="4"/>
  <c r="N20765" i="4"/>
  <c r="O20765" i="4"/>
  <c r="P20765" i="4"/>
  <c r="Q20765" i="4"/>
  <c r="L20766" i="4"/>
  <c r="M20766" i="4"/>
  <c r="N20766" i="4"/>
  <c r="O20766" i="4"/>
  <c r="P20766" i="4"/>
  <c r="Q20766" i="4"/>
  <c r="L20767" i="4"/>
  <c r="M20767" i="4"/>
  <c r="N20767" i="4"/>
  <c r="O20767" i="4"/>
  <c r="P20767" i="4"/>
  <c r="Q20767" i="4"/>
  <c r="L20768" i="4"/>
  <c r="M20768" i="4"/>
  <c r="N20768" i="4"/>
  <c r="O20768" i="4"/>
  <c r="P20768" i="4"/>
  <c r="Q20768" i="4"/>
  <c r="L20769" i="4"/>
  <c r="M20769" i="4"/>
  <c r="N20769" i="4"/>
  <c r="O20769" i="4"/>
  <c r="P20769" i="4"/>
  <c r="Q20769" i="4"/>
  <c r="L20770" i="4"/>
  <c r="M20770" i="4"/>
  <c r="N20770" i="4"/>
  <c r="O20770" i="4"/>
  <c r="P20770" i="4"/>
  <c r="Q20770" i="4"/>
  <c r="L20771" i="4"/>
  <c r="M20771" i="4"/>
  <c r="N20771" i="4"/>
  <c r="O20771" i="4"/>
  <c r="P20771" i="4"/>
  <c r="Q20771" i="4"/>
  <c r="L20772" i="4"/>
  <c r="M20772" i="4"/>
  <c r="N20772" i="4"/>
  <c r="O20772" i="4"/>
  <c r="P20772" i="4"/>
  <c r="Q20772" i="4"/>
  <c r="L20773" i="4"/>
  <c r="M20773" i="4"/>
  <c r="N20773" i="4"/>
  <c r="O20773" i="4"/>
  <c r="P20773" i="4"/>
  <c r="Q20773" i="4"/>
  <c r="L20774" i="4"/>
  <c r="M20774" i="4"/>
  <c r="N20774" i="4"/>
  <c r="O20774" i="4"/>
  <c r="P20774" i="4"/>
  <c r="Q20774" i="4"/>
  <c r="L20775" i="4"/>
  <c r="M20775" i="4"/>
  <c r="N20775" i="4"/>
  <c r="O20775" i="4"/>
  <c r="P20775" i="4"/>
  <c r="Q20775" i="4"/>
  <c r="L20776" i="4"/>
  <c r="M20776" i="4"/>
  <c r="N20776" i="4"/>
  <c r="O20776" i="4"/>
  <c r="P20776" i="4"/>
  <c r="Q20776" i="4"/>
  <c r="L20777" i="4"/>
  <c r="M20777" i="4"/>
  <c r="N20777" i="4"/>
  <c r="O20777" i="4"/>
  <c r="P20777" i="4"/>
  <c r="Q20777" i="4"/>
  <c r="L20778" i="4"/>
  <c r="M20778" i="4"/>
  <c r="N20778" i="4"/>
  <c r="O20778" i="4"/>
  <c r="P20778" i="4"/>
  <c r="Q20778" i="4"/>
  <c r="L20779" i="4"/>
  <c r="M20779" i="4"/>
  <c r="N20779" i="4"/>
  <c r="O20779" i="4"/>
  <c r="P20779" i="4"/>
  <c r="Q20779" i="4"/>
  <c r="L20780" i="4"/>
  <c r="M20780" i="4"/>
  <c r="N20780" i="4"/>
  <c r="O20780" i="4"/>
  <c r="P20780" i="4"/>
  <c r="Q20780" i="4"/>
  <c r="L20781" i="4"/>
  <c r="M20781" i="4"/>
  <c r="N20781" i="4"/>
  <c r="O20781" i="4"/>
  <c r="P20781" i="4"/>
  <c r="Q20781" i="4"/>
  <c r="L20782" i="4"/>
  <c r="M20782" i="4"/>
  <c r="N20782" i="4"/>
  <c r="O20782" i="4"/>
  <c r="P20782" i="4"/>
  <c r="Q20782" i="4"/>
  <c r="L20783" i="4"/>
  <c r="M20783" i="4"/>
  <c r="N20783" i="4"/>
  <c r="O20783" i="4"/>
  <c r="P20783" i="4"/>
  <c r="Q20783" i="4"/>
  <c r="L20784" i="4"/>
  <c r="M20784" i="4"/>
  <c r="N20784" i="4"/>
  <c r="O20784" i="4"/>
  <c r="P20784" i="4"/>
  <c r="Q20784" i="4"/>
  <c r="L20785" i="4"/>
  <c r="M20785" i="4"/>
  <c r="N20785" i="4"/>
  <c r="O20785" i="4"/>
  <c r="P20785" i="4"/>
  <c r="Q20785" i="4"/>
  <c r="L20786" i="4"/>
  <c r="M20786" i="4"/>
  <c r="N20786" i="4"/>
  <c r="O20786" i="4"/>
  <c r="P20786" i="4"/>
  <c r="Q20786" i="4"/>
  <c r="L20787" i="4"/>
  <c r="M20787" i="4"/>
  <c r="N20787" i="4"/>
  <c r="O20787" i="4"/>
  <c r="P20787" i="4"/>
  <c r="Q20787" i="4"/>
  <c r="L20788" i="4"/>
  <c r="M20788" i="4"/>
  <c r="N20788" i="4"/>
  <c r="O20788" i="4"/>
  <c r="P20788" i="4"/>
  <c r="Q20788" i="4"/>
  <c r="L20789" i="4"/>
  <c r="M20789" i="4"/>
  <c r="N20789" i="4"/>
  <c r="O20789" i="4"/>
  <c r="P20789" i="4"/>
  <c r="Q20789" i="4"/>
  <c r="L20790" i="4"/>
  <c r="M20790" i="4"/>
  <c r="N20790" i="4"/>
  <c r="O20790" i="4"/>
  <c r="P20790" i="4"/>
  <c r="Q20790" i="4"/>
  <c r="L20791" i="4"/>
  <c r="M20791" i="4"/>
  <c r="N20791" i="4"/>
  <c r="O20791" i="4"/>
  <c r="P20791" i="4"/>
  <c r="Q20791" i="4"/>
  <c r="L20792" i="4"/>
  <c r="M20792" i="4"/>
  <c r="N20792" i="4"/>
  <c r="O20792" i="4"/>
  <c r="P20792" i="4"/>
  <c r="Q20792" i="4"/>
  <c r="L20793" i="4"/>
  <c r="M20793" i="4"/>
  <c r="N20793" i="4"/>
  <c r="O20793" i="4"/>
  <c r="P20793" i="4"/>
  <c r="Q20793" i="4"/>
  <c r="L20794" i="4"/>
  <c r="M20794" i="4"/>
  <c r="N20794" i="4"/>
  <c r="O20794" i="4"/>
  <c r="P20794" i="4"/>
  <c r="Q20794" i="4"/>
  <c r="L20795" i="4"/>
  <c r="M20795" i="4"/>
  <c r="N20795" i="4"/>
  <c r="O20795" i="4"/>
  <c r="P20795" i="4"/>
  <c r="Q20795" i="4"/>
  <c r="L20796" i="4"/>
  <c r="M20796" i="4"/>
  <c r="N20796" i="4"/>
  <c r="O20796" i="4"/>
  <c r="P20796" i="4"/>
  <c r="Q20796" i="4"/>
  <c r="L20797" i="4"/>
  <c r="M20797" i="4"/>
  <c r="N20797" i="4"/>
  <c r="O20797" i="4"/>
  <c r="P20797" i="4"/>
  <c r="Q20797" i="4"/>
  <c r="L20798" i="4"/>
  <c r="M20798" i="4"/>
  <c r="N20798" i="4"/>
  <c r="O20798" i="4"/>
  <c r="P20798" i="4"/>
  <c r="Q20798" i="4"/>
  <c r="L20799" i="4"/>
  <c r="M20799" i="4"/>
  <c r="N20799" i="4"/>
  <c r="O20799" i="4"/>
  <c r="P20799" i="4"/>
  <c r="Q20799" i="4"/>
  <c r="L20800" i="4"/>
  <c r="M20800" i="4"/>
  <c r="N20800" i="4"/>
  <c r="O20800" i="4"/>
  <c r="P20800" i="4"/>
  <c r="Q20800" i="4"/>
  <c r="L20801" i="4"/>
  <c r="M20801" i="4"/>
  <c r="N20801" i="4"/>
  <c r="O20801" i="4"/>
  <c r="P20801" i="4"/>
  <c r="Q20801" i="4"/>
  <c r="L20802" i="4"/>
  <c r="M20802" i="4"/>
  <c r="N20802" i="4"/>
  <c r="O20802" i="4"/>
  <c r="P20802" i="4"/>
  <c r="Q20802" i="4"/>
  <c r="L20803" i="4"/>
  <c r="M20803" i="4"/>
  <c r="N20803" i="4"/>
  <c r="O20803" i="4"/>
  <c r="P20803" i="4"/>
  <c r="Q20803" i="4"/>
  <c r="L20804" i="4"/>
  <c r="M20804" i="4"/>
  <c r="N20804" i="4"/>
  <c r="O20804" i="4"/>
  <c r="P20804" i="4"/>
  <c r="Q20804" i="4"/>
  <c r="L20805" i="4"/>
  <c r="M20805" i="4"/>
  <c r="N20805" i="4"/>
  <c r="O20805" i="4"/>
  <c r="P20805" i="4"/>
  <c r="Q20805" i="4"/>
  <c r="L20806" i="4"/>
  <c r="M20806" i="4"/>
  <c r="N20806" i="4"/>
  <c r="O20806" i="4"/>
  <c r="P20806" i="4"/>
  <c r="Q20806" i="4"/>
  <c r="L20807" i="4"/>
  <c r="M20807" i="4"/>
  <c r="N20807" i="4"/>
  <c r="O20807" i="4"/>
  <c r="P20807" i="4"/>
  <c r="Q20807" i="4"/>
  <c r="L20808" i="4"/>
  <c r="M20808" i="4"/>
  <c r="N20808" i="4"/>
  <c r="O20808" i="4"/>
  <c r="P20808" i="4"/>
  <c r="Q20808" i="4"/>
  <c r="L20809" i="4"/>
  <c r="M20809" i="4"/>
  <c r="N20809" i="4"/>
  <c r="O20809" i="4"/>
  <c r="P20809" i="4"/>
  <c r="Q20809" i="4"/>
  <c r="L20810" i="4"/>
  <c r="M20810" i="4"/>
  <c r="N20810" i="4"/>
  <c r="O20810" i="4"/>
  <c r="P20810" i="4"/>
  <c r="Q20810" i="4"/>
  <c r="L20811" i="4"/>
  <c r="M20811" i="4"/>
  <c r="N20811" i="4"/>
  <c r="O20811" i="4"/>
  <c r="P20811" i="4"/>
  <c r="Q20811" i="4"/>
  <c r="L20812" i="4"/>
  <c r="M20812" i="4"/>
  <c r="N20812" i="4"/>
  <c r="O20812" i="4"/>
  <c r="P20812" i="4"/>
  <c r="Q20812" i="4"/>
  <c r="L20813" i="4"/>
  <c r="M20813" i="4"/>
  <c r="N20813" i="4"/>
  <c r="O20813" i="4"/>
  <c r="P20813" i="4"/>
  <c r="Q20813" i="4"/>
  <c r="L20814" i="4"/>
  <c r="M20814" i="4"/>
  <c r="N20814" i="4"/>
  <c r="O20814" i="4"/>
  <c r="P20814" i="4"/>
  <c r="Q20814" i="4"/>
  <c r="L20815" i="4"/>
  <c r="M20815" i="4"/>
  <c r="N20815" i="4"/>
  <c r="O20815" i="4"/>
  <c r="P20815" i="4"/>
  <c r="Q20815" i="4"/>
  <c r="L20816" i="4"/>
  <c r="M20816" i="4"/>
  <c r="N20816" i="4"/>
  <c r="O20816" i="4"/>
  <c r="P20816" i="4"/>
  <c r="Q20816" i="4"/>
  <c r="L20817" i="4"/>
  <c r="M20817" i="4"/>
  <c r="N20817" i="4"/>
  <c r="O20817" i="4"/>
  <c r="P20817" i="4"/>
  <c r="Q20817" i="4"/>
  <c r="L20818" i="4"/>
  <c r="M20818" i="4"/>
  <c r="N20818" i="4"/>
  <c r="O20818" i="4"/>
  <c r="P20818" i="4"/>
  <c r="Q20818" i="4"/>
  <c r="L20819" i="4"/>
  <c r="M20819" i="4"/>
  <c r="N20819" i="4"/>
  <c r="O20819" i="4"/>
  <c r="P20819" i="4"/>
  <c r="Q20819" i="4"/>
  <c r="L20820" i="4"/>
  <c r="M20820" i="4"/>
  <c r="N20820" i="4"/>
  <c r="O20820" i="4"/>
  <c r="P20820" i="4"/>
  <c r="Q20820" i="4"/>
  <c r="L20821" i="4"/>
  <c r="M20821" i="4"/>
  <c r="N20821" i="4"/>
  <c r="O20821" i="4"/>
  <c r="P20821" i="4"/>
  <c r="Q20821" i="4"/>
  <c r="L20822" i="4"/>
  <c r="M20822" i="4"/>
  <c r="N20822" i="4"/>
  <c r="O20822" i="4"/>
  <c r="P20822" i="4"/>
  <c r="Q20822" i="4"/>
  <c r="L20823" i="4"/>
  <c r="M20823" i="4"/>
  <c r="N20823" i="4"/>
  <c r="O20823" i="4"/>
  <c r="P20823" i="4"/>
  <c r="Q20823" i="4"/>
  <c r="L20824" i="4"/>
  <c r="M20824" i="4"/>
  <c r="N20824" i="4"/>
  <c r="O20824" i="4"/>
  <c r="P20824" i="4"/>
  <c r="Q20824" i="4"/>
  <c r="L20825" i="4"/>
  <c r="M20825" i="4"/>
  <c r="N20825" i="4"/>
  <c r="O20825" i="4"/>
  <c r="P20825" i="4"/>
  <c r="Q20825" i="4"/>
  <c r="L20826" i="4"/>
  <c r="M20826" i="4"/>
  <c r="N20826" i="4"/>
  <c r="O20826" i="4"/>
  <c r="P20826" i="4"/>
  <c r="Q20826" i="4"/>
  <c r="L20827" i="4"/>
  <c r="M20827" i="4"/>
  <c r="N20827" i="4"/>
  <c r="O20827" i="4"/>
  <c r="P20827" i="4"/>
  <c r="Q20827" i="4"/>
  <c r="L20828" i="4"/>
  <c r="M20828" i="4"/>
  <c r="N20828" i="4"/>
  <c r="O20828" i="4"/>
  <c r="P20828" i="4"/>
  <c r="Q20828" i="4"/>
  <c r="L20829" i="4"/>
  <c r="M20829" i="4"/>
  <c r="N20829" i="4"/>
  <c r="O20829" i="4"/>
  <c r="P20829" i="4"/>
  <c r="Q20829" i="4"/>
  <c r="L20830" i="4"/>
  <c r="M20830" i="4"/>
  <c r="N20830" i="4"/>
  <c r="O20830" i="4"/>
  <c r="P20830" i="4"/>
  <c r="Q20830" i="4"/>
  <c r="L20831" i="4"/>
  <c r="M20831" i="4"/>
  <c r="N20831" i="4"/>
  <c r="O20831" i="4"/>
  <c r="P20831" i="4"/>
  <c r="Q20831" i="4"/>
  <c r="L20832" i="4"/>
  <c r="M20832" i="4"/>
  <c r="N20832" i="4"/>
  <c r="O20832" i="4"/>
  <c r="P20832" i="4"/>
  <c r="Q20832" i="4"/>
  <c r="L20833" i="4"/>
  <c r="M20833" i="4"/>
  <c r="N20833" i="4"/>
  <c r="O20833" i="4"/>
  <c r="P20833" i="4"/>
  <c r="Q20833" i="4"/>
  <c r="L20834" i="4"/>
  <c r="M20834" i="4"/>
  <c r="N20834" i="4"/>
  <c r="O20834" i="4"/>
  <c r="P20834" i="4"/>
  <c r="Q20834" i="4"/>
  <c r="L20835" i="4"/>
  <c r="M20835" i="4"/>
  <c r="N20835" i="4"/>
  <c r="O20835" i="4"/>
  <c r="P20835" i="4"/>
  <c r="Q20835" i="4"/>
  <c r="L20836" i="4"/>
  <c r="M20836" i="4"/>
  <c r="N20836" i="4"/>
  <c r="O20836" i="4"/>
  <c r="P20836" i="4"/>
  <c r="Q20836" i="4"/>
  <c r="L20837" i="4"/>
  <c r="M20837" i="4"/>
  <c r="N20837" i="4"/>
  <c r="O20837" i="4"/>
  <c r="P20837" i="4"/>
  <c r="Q20837" i="4"/>
  <c r="L20838" i="4"/>
  <c r="M20838" i="4"/>
  <c r="N20838" i="4"/>
  <c r="O20838" i="4"/>
  <c r="P20838" i="4"/>
  <c r="Q20838" i="4"/>
  <c r="L20839" i="4"/>
  <c r="M20839" i="4"/>
  <c r="N20839" i="4"/>
  <c r="O20839" i="4"/>
  <c r="P20839" i="4"/>
  <c r="Q20839" i="4"/>
  <c r="L20840" i="4"/>
  <c r="M20840" i="4"/>
  <c r="N20840" i="4"/>
  <c r="O20840" i="4"/>
  <c r="P20840" i="4"/>
  <c r="Q20840" i="4"/>
  <c r="L20841" i="4"/>
  <c r="M20841" i="4"/>
  <c r="N20841" i="4"/>
  <c r="O20841" i="4"/>
  <c r="P20841" i="4"/>
  <c r="Q20841" i="4"/>
  <c r="L20842" i="4"/>
  <c r="M20842" i="4"/>
  <c r="N20842" i="4"/>
  <c r="O20842" i="4"/>
  <c r="P20842" i="4"/>
  <c r="Q20842" i="4"/>
  <c r="L20843" i="4"/>
  <c r="M20843" i="4"/>
  <c r="N20843" i="4"/>
  <c r="O20843" i="4"/>
  <c r="P20843" i="4"/>
  <c r="Q20843" i="4"/>
  <c r="L20844" i="4"/>
  <c r="M20844" i="4"/>
  <c r="N20844" i="4"/>
  <c r="O20844" i="4"/>
  <c r="P20844" i="4"/>
  <c r="Q20844" i="4"/>
  <c r="L20845" i="4"/>
  <c r="M20845" i="4"/>
  <c r="N20845" i="4"/>
  <c r="O20845" i="4"/>
  <c r="P20845" i="4"/>
  <c r="Q20845" i="4"/>
  <c r="L20846" i="4"/>
  <c r="M20846" i="4"/>
  <c r="N20846" i="4"/>
  <c r="O20846" i="4"/>
  <c r="P20846" i="4"/>
  <c r="Q20846" i="4"/>
  <c r="L20847" i="4"/>
  <c r="M20847" i="4"/>
  <c r="N20847" i="4"/>
  <c r="O20847" i="4"/>
  <c r="P20847" i="4"/>
  <c r="Q20847" i="4"/>
  <c r="L20848" i="4"/>
  <c r="M20848" i="4"/>
  <c r="N20848" i="4"/>
  <c r="O20848" i="4"/>
  <c r="P20848" i="4"/>
  <c r="Q20848" i="4"/>
  <c r="L20849" i="4"/>
  <c r="M20849" i="4"/>
  <c r="N20849" i="4"/>
  <c r="O20849" i="4"/>
  <c r="P20849" i="4"/>
  <c r="Q20849" i="4"/>
  <c r="L20850" i="4"/>
  <c r="M20850" i="4"/>
  <c r="N20850" i="4"/>
  <c r="O20850" i="4"/>
  <c r="P20850" i="4"/>
  <c r="Q20850" i="4"/>
  <c r="L20851" i="4"/>
  <c r="M20851" i="4"/>
  <c r="N20851" i="4"/>
  <c r="O20851" i="4"/>
  <c r="P20851" i="4"/>
  <c r="Q20851" i="4"/>
  <c r="L20852" i="4"/>
  <c r="M20852" i="4"/>
  <c r="N20852" i="4"/>
  <c r="O20852" i="4"/>
  <c r="P20852" i="4"/>
  <c r="Q20852" i="4"/>
  <c r="L20853" i="4"/>
  <c r="M20853" i="4"/>
  <c r="N20853" i="4"/>
  <c r="O20853" i="4"/>
  <c r="P20853" i="4"/>
  <c r="Q20853" i="4"/>
  <c r="L20854" i="4"/>
  <c r="M20854" i="4"/>
  <c r="N20854" i="4"/>
  <c r="O20854" i="4"/>
  <c r="P20854" i="4"/>
  <c r="Q20854" i="4"/>
  <c r="L20855" i="4"/>
  <c r="M20855" i="4"/>
  <c r="N20855" i="4"/>
  <c r="O20855" i="4"/>
  <c r="P20855" i="4"/>
  <c r="Q20855" i="4"/>
  <c r="L20856" i="4"/>
  <c r="M20856" i="4"/>
  <c r="N20856" i="4"/>
  <c r="O20856" i="4"/>
  <c r="P20856" i="4"/>
  <c r="Q20856" i="4"/>
  <c r="L20857" i="4"/>
  <c r="M20857" i="4"/>
  <c r="N20857" i="4"/>
  <c r="O20857" i="4"/>
  <c r="P20857" i="4"/>
  <c r="Q20857" i="4"/>
  <c r="L20858" i="4"/>
  <c r="M20858" i="4"/>
  <c r="N20858" i="4"/>
  <c r="O20858" i="4"/>
  <c r="P20858" i="4"/>
  <c r="Q20858" i="4"/>
  <c r="L20859" i="4"/>
  <c r="M20859" i="4"/>
  <c r="N20859" i="4"/>
  <c r="O20859" i="4"/>
  <c r="P20859" i="4"/>
  <c r="Q20859" i="4"/>
  <c r="L20860" i="4"/>
  <c r="M20860" i="4"/>
  <c r="N20860" i="4"/>
  <c r="O20860" i="4"/>
  <c r="P20860" i="4"/>
  <c r="Q20860" i="4"/>
  <c r="L20861" i="4"/>
  <c r="M20861" i="4"/>
  <c r="N20861" i="4"/>
  <c r="O20861" i="4"/>
  <c r="P20861" i="4"/>
  <c r="Q20861" i="4"/>
  <c r="L20862" i="4"/>
  <c r="M20862" i="4"/>
  <c r="N20862" i="4"/>
  <c r="O20862" i="4"/>
  <c r="P20862" i="4"/>
  <c r="Q20862" i="4"/>
  <c r="L20863" i="4"/>
  <c r="M20863" i="4"/>
  <c r="N20863" i="4"/>
  <c r="O20863" i="4"/>
  <c r="P20863" i="4"/>
  <c r="Q20863" i="4"/>
  <c r="L20864" i="4"/>
  <c r="M20864" i="4"/>
  <c r="N20864" i="4"/>
  <c r="O20864" i="4"/>
  <c r="P20864" i="4"/>
  <c r="Q20864" i="4"/>
  <c r="L20865" i="4"/>
  <c r="M20865" i="4"/>
  <c r="N20865" i="4"/>
  <c r="O20865" i="4"/>
  <c r="P20865" i="4"/>
  <c r="Q20865" i="4"/>
  <c r="L20866" i="4"/>
  <c r="M20866" i="4"/>
  <c r="N20866" i="4"/>
  <c r="O20866" i="4"/>
  <c r="P20866" i="4"/>
  <c r="Q20866" i="4"/>
  <c r="L20867" i="4"/>
  <c r="M20867" i="4"/>
  <c r="N20867" i="4"/>
  <c r="O20867" i="4"/>
  <c r="P20867" i="4"/>
  <c r="Q20867" i="4"/>
  <c r="L20868" i="4"/>
  <c r="M20868" i="4"/>
  <c r="N20868" i="4"/>
  <c r="O20868" i="4"/>
  <c r="P20868" i="4"/>
  <c r="Q20868" i="4"/>
  <c r="L20869" i="4"/>
  <c r="M20869" i="4"/>
  <c r="N20869" i="4"/>
  <c r="O20869" i="4"/>
  <c r="P20869" i="4"/>
  <c r="Q20869" i="4"/>
  <c r="L20870" i="4"/>
  <c r="M20870" i="4"/>
  <c r="N20870" i="4"/>
  <c r="O20870" i="4"/>
  <c r="P20870" i="4"/>
  <c r="Q20870" i="4"/>
  <c r="L20871" i="4"/>
  <c r="M20871" i="4"/>
  <c r="N20871" i="4"/>
  <c r="O20871" i="4"/>
  <c r="P20871" i="4"/>
  <c r="Q20871" i="4"/>
  <c r="L20872" i="4"/>
  <c r="M20872" i="4"/>
  <c r="N20872" i="4"/>
  <c r="O20872" i="4"/>
  <c r="P20872" i="4"/>
  <c r="Q20872" i="4"/>
  <c r="L20873" i="4"/>
  <c r="M20873" i="4"/>
  <c r="N20873" i="4"/>
  <c r="O20873" i="4"/>
  <c r="P20873" i="4"/>
  <c r="Q20873" i="4"/>
  <c r="L20874" i="4"/>
  <c r="M20874" i="4"/>
  <c r="N20874" i="4"/>
  <c r="O20874" i="4"/>
  <c r="P20874" i="4"/>
  <c r="Q20874" i="4"/>
  <c r="L20875" i="4"/>
  <c r="M20875" i="4"/>
  <c r="N20875" i="4"/>
  <c r="O20875" i="4"/>
  <c r="P20875" i="4"/>
  <c r="Q20875" i="4"/>
  <c r="L20876" i="4"/>
  <c r="M20876" i="4"/>
  <c r="N20876" i="4"/>
  <c r="O20876" i="4"/>
  <c r="P20876" i="4"/>
  <c r="Q20876" i="4"/>
  <c r="L20877" i="4"/>
  <c r="M20877" i="4"/>
  <c r="N20877" i="4"/>
  <c r="O20877" i="4"/>
  <c r="P20877" i="4"/>
  <c r="Q20877" i="4"/>
  <c r="L20878" i="4"/>
  <c r="M20878" i="4"/>
  <c r="N20878" i="4"/>
  <c r="O20878" i="4"/>
  <c r="P20878" i="4"/>
  <c r="Q20878" i="4"/>
  <c r="L20879" i="4"/>
  <c r="M20879" i="4"/>
  <c r="N20879" i="4"/>
  <c r="O20879" i="4"/>
  <c r="P20879" i="4"/>
  <c r="Q20879" i="4"/>
  <c r="L20880" i="4"/>
  <c r="M20880" i="4"/>
  <c r="N20880" i="4"/>
  <c r="O20880" i="4"/>
  <c r="P20880" i="4"/>
  <c r="Q20880" i="4"/>
  <c r="L20881" i="4"/>
  <c r="M20881" i="4"/>
  <c r="N20881" i="4"/>
  <c r="O20881" i="4"/>
  <c r="P20881" i="4"/>
  <c r="Q20881" i="4"/>
  <c r="L20882" i="4"/>
  <c r="M20882" i="4"/>
  <c r="N20882" i="4"/>
  <c r="O20882" i="4"/>
  <c r="P20882" i="4"/>
  <c r="Q20882" i="4"/>
  <c r="L20883" i="4"/>
  <c r="M20883" i="4"/>
  <c r="N20883" i="4"/>
  <c r="O20883" i="4"/>
  <c r="P20883" i="4"/>
  <c r="Q20883" i="4"/>
  <c r="L20884" i="4"/>
  <c r="M20884" i="4"/>
  <c r="N20884" i="4"/>
  <c r="O20884" i="4"/>
  <c r="P20884" i="4"/>
  <c r="Q20884" i="4"/>
  <c r="L20885" i="4"/>
  <c r="M20885" i="4"/>
  <c r="N20885" i="4"/>
  <c r="O20885" i="4"/>
  <c r="P20885" i="4"/>
  <c r="Q20885" i="4"/>
  <c r="L20886" i="4"/>
  <c r="M20886" i="4"/>
  <c r="N20886" i="4"/>
  <c r="O20886" i="4"/>
  <c r="P20886" i="4"/>
  <c r="Q20886" i="4"/>
  <c r="L20887" i="4"/>
  <c r="M20887" i="4"/>
  <c r="N20887" i="4"/>
  <c r="O20887" i="4"/>
  <c r="P20887" i="4"/>
  <c r="Q20887" i="4"/>
  <c r="L20888" i="4"/>
  <c r="M20888" i="4"/>
  <c r="N20888" i="4"/>
  <c r="O20888" i="4"/>
  <c r="P20888" i="4"/>
  <c r="Q20888" i="4"/>
  <c r="L20889" i="4"/>
  <c r="M20889" i="4"/>
  <c r="N20889" i="4"/>
  <c r="O20889" i="4"/>
  <c r="P20889" i="4"/>
  <c r="Q20889" i="4"/>
  <c r="L20890" i="4"/>
  <c r="M20890" i="4"/>
  <c r="N20890" i="4"/>
  <c r="O20890" i="4"/>
  <c r="P20890" i="4"/>
  <c r="Q20890" i="4"/>
  <c r="L20891" i="4"/>
  <c r="M20891" i="4"/>
  <c r="N20891" i="4"/>
  <c r="O20891" i="4"/>
  <c r="P20891" i="4"/>
  <c r="Q20891" i="4"/>
  <c r="L20892" i="4"/>
  <c r="M20892" i="4"/>
  <c r="N20892" i="4"/>
  <c r="O20892" i="4"/>
  <c r="P20892" i="4"/>
  <c r="Q20892" i="4"/>
  <c r="L20893" i="4"/>
  <c r="M20893" i="4"/>
  <c r="N20893" i="4"/>
  <c r="O20893" i="4"/>
  <c r="P20893" i="4"/>
  <c r="Q20893" i="4"/>
  <c r="L20894" i="4"/>
  <c r="M20894" i="4"/>
  <c r="N20894" i="4"/>
  <c r="O20894" i="4"/>
  <c r="P20894" i="4"/>
  <c r="Q20894" i="4"/>
  <c r="L20895" i="4"/>
  <c r="M20895" i="4"/>
  <c r="N20895" i="4"/>
  <c r="O20895" i="4"/>
  <c r="P20895" i="4"/>
  <c r="Q20895" i="4"/>
  <c r="L20896" i="4"/>
  <c r="M20896" i="4"/>
  <c r="N20896" i="4"/>
  <c r="O20896" i="4"/>
  <c r="P20896" i="4"/>
  <c r="Q20896" i="4"/>
  <c r="L20897" i="4"/>
  <c r="M20897" i="4"/>
  <c r="N20897" i="4"/>
  <c r="O20897" i="4"/>
  <c r="P20897" i="4"/>
  <c r="Q20897" i="4"/>
  <c r="L20898" i="4"/>
  <c r="M20898" i="4"/>
  <c r="N20898" i="4"/>
  <c r="O20898" i="4"/>
  <c r="P20898" i="4"/>
  <c r="Q20898" i="4"/>
  <c r="L20899" i="4"/>
  <c r="M20899" i="4"/>
  <c r="N20899" i="4"/>
  <c r="O20899" i="4"/>
  <c r="P20899" i="4"/>
  <c r="Q20899" i="4"/>
  <c r="L20900" i="4"/>
  <c r="M20900" i="4"/>
  <c r="N20900" i="4"/>
  <c r="O20900" i="4"/>
  <c r="P20900" i="4"/>
  <c r="Q20900" i="4"/>
  <c r="L20901" i="4"/>
  <c r="M20901" i="4"/>
  <c r="N20901" i="4"/>
  <c r="O20901" i="4"/>
  <c r="P20901" i="4"/>
  <c r="Q20901" i="4"/>
  <c r="L20902" i="4"/>
  <c r="M20902" i="4"/>
  <c r="N20902" i="4"/>
  <c r="O20902" i="4"/>
  <c r="P20902" i="4"/>
  <c r="Q20902" i="4"/>
  <c r="L20903" i="4"/>
  <c r="M20903" i="4"/>
  <c r="N20903" i="4"/>
  <c r="O20903" i="4"/>
  <c r="P20903" i="4"/>
  <c r="Q20903" i="4"/>
  <c r="L20904" i="4"/>
  <c r="M20904" i="4"/>
  <c r="N20904" i="4"/>
  <c r="O20904" i="4"/>
  <c r="P20904" i="4"/>
  <c r="Q20904" i="4"/>
  <c r="L20905" i="4"/>
  <c r="M20905" i="4"/>
  <c r="N20905" i="4"/>
  <c r="O20905" i="4"/>
  <c r="P20905" i="4"/>
  <c r="Q20905" i="4"/>
  <c r="L20906" i="4"/>
  <c r="M20906" i="4"/>
  <c r="N20906" i="4"/>
  <c r="O20906" i="4"/>
  <c r="P20906" i="4"/>
  <c r="Q20906" i="4"/>
  <c r="L20907" i="4"/>
  <c r="M20907" i="4"/>
  <c r="N20907" i="4"/>
  <c r="O20907" i="4"/>
  <c r="P20907" i="4"/>
  <c r="Q20907" i="4"/>
  <c r="L20908" i="4"/>
  <c r="M20908" i="4"/>
  <c r="N20908" i="4"/>
  <c r="O20908" i="4"/>
  <c r="P20908" i="4"/>
  <c r="Q20908" i="4"/>
  <c r="L20909" i="4"/>
  <c r="M20909" i="4"/>
  <c r="N20909" i="4"/>
  <c r="O20909" i="4"/>
  <c r="P20909" i="4"/>
  <c r="Q20909" i="4"/>
  <c r="L20910" i="4"/>
  <c r="M20910" i="4"/>
  <c r="N20910" i="4"/>
  <c r="O20910" i="4"/>
  <c r="P20910" i="4"/>
  <c r="Q20910" i="4"/>
  <c r="L20911" i="4"/>
  <c r="M20911" i="4"/>
  <c r="N20911" i="4"/>
  <c r="O20911" i="4"/>
  <c r="P20911" i="4"/>
  <c r="Q20911" i="4"/>
  <c r="L20912" i="4"/>
  <c r="M20912" i="4"/>
  <c r="N20912" i="4"/>
  <c r="O20912" i="4"/>
  <c r="P20912" i="4"/>
  <c r="Q20912" i="4"/>
  <c r="L20913" i="4"/>
  <c r="M20913" i="4"/>
  <c r="N20913" i="4"/>
  <c r="O20913" i="4"/>
  <c r="P20913" i="4"/>
  <c r="Q20913" i="4"/>
  <c r="L20914" i="4"/>
  <c r="M20914" i="4"/>
  <c r="N20914" i="4"/>
  <c r="O20914" i="4"/>
  <c r="P20914" i="4"/>
  <c r="Q20914" i="4"/>
  <c r="L20915" i="4"/>
  <c r="M20915" i="4"/>
  <c r="N20915" i="4"/>
  <c r="O20915" i="4"/>
  <c r="P20915" i="4"/>
  <c r="Q20915" i="4"/>
  <c r="L20916" i="4"/>
  <c r="M20916" i="4"/>
  <c r="N20916" i="4"/>
  <c r="O20916" i="4"/>
  <c r="P20916" i="4"/>
  <c r="Q20916" i="4"/>
  <c r="L20917" i="4"/>
  <c r="M20917" i="4"/>
  <c r="N20917" i="4"/>
  <c r="O20917" i="4"/>
  <c r="P20917" i="4"/>
  <c r="Q20917" i="4"/>
  <c r="L20918" i="4"/>
  <c r="M20918" i="4"/>
  <c r="N20918" i="4"/>
  <c r="O20918" i="4"/>
  <c r="P20918" i="4"/>
  <c r="Q20918" i="4"/>
  <c r="L20919" i="4"/>
  <c r="M20919" i="4"/>
  <c r="N20919" i="4"/>
  <c r="O20919" i="4"/>
  <c r="P20919" i="4"/>
  <c r="Q20919" i="4"/>
  <c r="L20920" i="4"/>
  <c r="M20920" i="4"/>
  <c r="N20920" i="4"/>
  <c r="O20920" i="4"/>
  <c r="P20920" i="4"/>
  <c r="Q20920" i="4"/>
  <c r="L20921" i="4"/>
  <c r="M20921" i="4"/>
  <c r="N20921" i="4"/>
  <c r="O20921" i="4"/>
  <c r="P20921" i="4"/>
  <c r="Q20921" i="4"/>
  <c r="L20922" i="4"/>
  <c r="M20922" i="4"/>
  <c r="N20922" i="4"/>
  <c r="O20922" i="4"/>
  <c r="P20922" i="4"/>
  <c r="Q20922" i="4"/>
  <c r="L20923" i="4"/>
  <c r="M20923" i="4"/>
  <c r="N20923" i="4"/>
  <c r="O20923" i="4"/>
  <c r="P20923" i="4"/>
  <c r="Q20923" i="4"/>
  <c r="L20924" i="4"/>
  <c r="M20924" i="4"/>
  <c r="N20924" i="4"/>
  <c r="O20924" i="4"/>
  <c r="P20924" i="4"/>
  <c r="Q20924" i="4"/>
  <c r="L20925" i="4"/>
  <c r="M20925" i="4"/>
  <c r="N20925" i="4"/>
  <c r="O20925" i="4"/>
  <c r="P20925" i="4"/>
  <c r="Q20925" i="4"/>
  <c r="L20926" i="4"/>
  <c r="M20926" i="4"/>
  <c r="N20926" i="4"/>
  <c r="O20926" i="4"/>
  <c r="P20926" i="4"/>
  <c r="Q20926" i="4"/>
  <c r="L20927" i="4"/>
  <c r="M20927" i="4"/>
  <c r="N20927" i="4"/>
  <c r="O20927" i="4"/>
  <c r="P20927" i="4"/>
  <c r="Q20927" i="4"/>
  <c r="L20928" i="4"/>
  <c r="M20928" i="4"/>
  <c r="N20928" i="4"/>
  <c r="O20928" i="4"/>
  <c r="P20928" i="4"/>
  <c r="Q20928" i="4"/>
  <c r="L20929" i="4"/>
  <c r="M20929" i="4"/>
  <c r="N20929" i="4"/>
  <c r="O20929" i="4"/>
  <c r="P20929" i="4"/>
  <c r="Q20929" i="4"/>
  <c r="L20930" i="4"/>
  <c r="M20930" i="4"/>
  <c r="N20930" i="4"/>
  <c r="O20930" i="4"/>
  <c r="P20930" i="4"/>
  <c r="Q20930" i="4"/>
  <c r="L20931" i="4"/>
  <c r="M20931" i="4"/>
  <c r="N20931" i="4"/>
  <c r="O20931" i="4"/>
  <c r="P20931" i="4"/>
  <c r="Q20931" i="4"/>
  <c r="L20932" i="4"/>
  <c r="M20932" i="4"/>
  <c r="N20932" i="4"/>
  <c r="O20932" i="4"/>
  <c r="P20932" i="4"/>
  <c r="Q20932" i="4"/>
  <c r="L20933" i="4"/>
  <c r="M20933" i="4"/>
  <c r="N20933" i="4"/>
  <c r="O20933" i="4"/>
  <c r="P20933" i="4"/>
  <c r="Q20933" i="4"/>
  <c r="L20934" i="4"/>
  <c r="M20934" i="4"/>
  <c r="N20934" i="4"/>
  <c r="O20934" i="4"/>
  <c r="P20934" i="4"/>
  <c r="Q20934" i="4"/>
  <c r="L20935" i="4"/>
  <c r="M20935" i="4"/>
  <c r="N20935" i="4"/>
  <c r="O20935" i="4"/>
  <c r="P20935" i="4"/>
  <c r="Q20935" i="4"/>
  <c r="L20936" i="4"/>
  <c r="M20936" i="4"/>
  <c r="N20936" i="4"/>
  <c r="O20936" i="4"/>
  <c r="P20936" i="4"/>
  <c r="Q20936" i="4"/>
  <c r="L20937" i="4"/>
  <c r="M20937" i="4"/>
  <c r="N20937" i="4"/>
  <c r="O20937" i="4"/>
  <c r="P20937" i="4"/>
  <c r="Q20937" i="4"/>
  <c r="L20938" i="4"/>
  <c r="M20938" i="4"/>
  <c r="N20938" i="4"/>
  <c r="O20938" i="4"/>
  <c r="P20938" i="4"/>
  <c r="Q20938" i="4"/>
  <c r="L20939" i="4"/>
  <c r="M20939" i="4"/>
  <c r="N20939" i="4"/>
  <c r="O20939" i="4"/>
  <c r="P20939" i="4"/>
  <c r="Q20939" i="4"/>
  <c r="L20940" i="4"/>
  <c r="M20940" i="4"/>
  <c r="N20940" i="4"/>
  <c r="O20940" i="4"/>
  <c r="P20940" i="4"/>
  <c r="Q20940" i="4"/>
  <c r="L20941" i="4"/>
  <c r="M20941" i="4"/>
  <c r="N20941" i="4"/>
  <c r="O20941" i="4"/>
  <c r="P20941" i="4"/>
  <c r="Q20941" i="4"/>
  <c r="L20942" i="4"/>
  <c r="M20942" i="4"/>
  <c r="N20942" i="4"/>
  <c r="O20942" i="4"/>
  <c r="P20942" i="4"/>
  <c r="Q20942" i="4"/>
  <c r="L20943" i="4"/>
  <c r="M20943" i="4"/>
  <c r="N20943" i="4"/>
  <c r="O20943" i="4"/>
  <c r="P20943" i="4"/>
  <c r="Q20943" i="4"/>
  <c r="L20944" i="4"/>
  <c r="M20944" i="4"/>
  <c r="N20944" i="4"/>
  <c r="O20944" i="4"/>
  <c r="P20944" i="4"/>
  <c r="Q20944" i="4"/>
  <c r="L20945" i="4"/>
  <c r="M20945" i="4"/>
  <c r="N20945" i="4"/>
  <c r="O20945" i="4"/>
  <c r="P20945" i="4"/>
  <c r="Q20945" i="4"/>
  <c r="L20946" i="4"/>
  <c r="M20946" i="4"/>
  <c r="N20946" i="4"/>
  <c r="O20946" i="4"/>
  <c r="P20946" i="4"/>
  <c r="Q20946" i="4"/>
  <c r="L20947" i="4"/>
  <c r="M20947" i="4"/>
  <c r="N20947" i="4"/>
  <c r="O20947" i="4"/>
  <c r="P20947" i="4"/>
  <c r="Q20947" i="4"/>
  <c r="L20948" i="4"/>
  <c r="M20948" i="4"/>
  <c r="N20948" i="4"/>
  <c r="O20948" i="4"/>
  <c r="P20948" i="4"/>
  <c r="Q20948" i="4"/>
  <c r="L20949" i="4"/>
  <c r="M20949" i="4"/>
  <c r="N20949" i="4"/>
  <c r="O20949" i="4"/>
  <c r="P20949" i="4"/>
  <c r="Q20949" i="4"/>
  <c r="L20950" i="4"/>
  <c r="M20950" i="4"/>
  <c r="N20950" i="4"/>
  <c r="O20950" i="4"/>
  <c r="P20950" i="4"/>
  <c r="Q20950" i="4"/>
  <c r="L20951" i="4"/>
  <c r="M20951" i="4"/>
  <c r="N20951" i="4"/>
  <c r="O20951" i="4"/>
  <c r="P20951" i="4"/>
  <c r="Q20951" i="4"/>
  <c r="L20952" i="4"/>
  <c r="M20952" i="4"/>
  <c r="N20952" i="4"/>
  <c r="O20952" i="4"/>
  <c r="P20952" i="4"/>
  <c r="Q20952" i="4"/>
  <c r="L20953" i="4"/>
  <c r="M20953" i="4"/>
  <c r="N20953" i="4"/>
  <c r="O20953" i="4"/>
  <c r="P20953" i="4"/>
  <c r="Q20953" i="4"/>
  <c r="L20954" i="4"/>
  <c r="M20954" i="4"/>
  <c r="N20954" i="4"/>
  <c r="O20954" i="4"/>
  <c r="P20954" i="4"/>
  <c r="Q20954" i="4"/>
  <c r="L20955" i="4"/>
  <c r="M20955" i="4"/>
  <c r="N20955" i="4"/>
  <c r="O20955" i="4"/>
  <c r="P20955" i="4"/>
  <c r="Q20955" i="4"/>
  <c r="L20956" i="4"/>
  <c r="M20956" i="4"/>
  <c r="N20956" i="4"/>
  <c r="O20956" i="4"/>
  <c r="P20956" i="4"/>
  <c r="Q20956" i="4"/>
  <c r="L20957" i="4"/>
  <c r="M20957" i="4"/>
  <c r="N20957" i="4"/>
  <c r="O20957" i="4"/>
  <c r="P20957" i="4"/>
  <c r="Q20957" i="4"/>
  <c r="L20958" i="4"/>
  <c r="M20958" i="4"/>
  <c r="N20958" i="4"/>
  <c r="O20958" i="4"/>
  <c r="P20958" i="4"/>
  <c r="Q20958" i="4"/>
  <c r="L20959" i="4"/>
  <c r="M20959" i="4"/>
  <c r="N20959" i="4"/>
  <c r="O20959" i="4"/>
  <c r="P20959" i="4"/>
  <c r="Q20959" i="4"/>
  <c r="L20960" i="4"/>
  <c r="M20960" i="4"/>
  <c r="N20960" i="4"/>
  <c r="O20960" i="4"/>
  <c r="P20960" i="4"/>
  <c r="Q20960" i="4"/>
  <c r="L20961" i="4"/>
  <c r="M20961" i="4"/>
  <c r="N20961" i="4"/>
  <c r="O20961" i="4"/>
  <c r="P20961" i="4"/>
  <c r="Q20961" i="4"/>
  <c r="L20962" i="4"/>
  <c r="M20962" i="4"/>
  <c r="N20962" i="4"/>
  <c r="O20962" i="4"/>
  <c r="P20962" i="4"/>
  <c r="Q20962" i="4"/>
  <c r="L20963" i="4"/>
  <c r="M20963" i="4"/>
  <c r="N20963" i="4"/>
  <c r="O20963" i="4"/>
  <c r="P20963" i="4"/>
  <c r="Q20963" i="4"/>
  <c r="L20964" i="4"/>
  <c r="M20964" i="4"/>
  <c r="N20964" i="4"/>
  <c r="O20964" i="4"/>
  <c r="P20964" i="4"/>
  <c r="Q20964" i="4"/>
  <c r="L20965" i="4"/>
  <c r="M20965" i="4"/>
  <c r="N20965" i="4"/>
  <c r="O20965" i="4"/>
  <c r="P20965" i="4"/>
  <c r="Q20965" i="4"/>
  <c r="L20966" i="4"/>
  <c r="M20966" i="4"/>
  <c r="N20966" i="4"/>
  <c r="O20966" i="4"/>
  <c r="P20966" i="4"/>
  <c r="Q20966" i="4"/>
  <c r="L20967" i="4"/>
  <c r="M20967" i="4"/>
  <c r="N20967" i="4"/>
  <c r="O20967" i="4"/>
  <c r="P20967" i="4"/>
  <c r="Q20967" i="4"/>
  <c r="L20968" i="4"/>
  <c r="M20968" i="4"/>
  <c r="N20968" i="4"/>
  <c r="O20968" i="4"/>
  <c r="P20968" i="4"/>
  <c r="Q20968" i="4"/>
  <c r="L20969" i="4"/>
  <c r="M20969" i="4"/>
  <c r="N20969" i="4"/>
  <c r="O20969" i="4"/>
  <c r="P20969" i="4"/>
  <c r="Q20969" i="4"/>
  <c r="L20970" i="4"/>
  <c r="M20970" i="4"/>
  <c r="N20970" i="4"/>
  <c r="O20970" i="4"/>
  <c r="P20970" i="4"/>
  <c r="Q20970" i="4"/>
  <c r="L20971" i="4"/>
  <c r="M20971" i="4"/>
  <c r="N20971" i="4"/>
  <c r="O20971" i="4"/>
  <c r="P20971" i="4"/>
  <c r="Q20971" i="4"/>
  <c r="L20972" i="4"/>
  <c r="M20972" i="4"/>
  <c r="N20972" i="4"/>
  <c r="O20972" i="4"/>
  <c r="P20972" i="4"/>
  <c r="Q20972" i="4"/>
  <c r="L20973" i="4"/>
  <c r="M20973" i="4"/>
  <c r="N20973" i="4"/>
  <c r="O20973" i="4"/>
  <c r="P20973" i="4"/>
  <c r="Q20973" i="4"/>
  <c r="L20974" i="4"/>
  <c r="M20974" i="4"/>
  <c r="N20974" i="4"/>
  <c r="O20974" i="4"/>
  <c r="P20974" i="4"/>
  <c r="Q20974" i="4"/>
  <c r="L20975" i="4"/>
  <c r="M20975" i="4"/>
  <c r="N20975" i="4"/>
  <c r="O20975" i="4"/>
  <c r="P20975" i="4"/>
  <c r="Q20975" i="4"/>
  <c r="L20976" i="4"/>
  <c r="M20976" i="4"/>
  <c r="N20976" i="4"/>
  <c r="O20976" i="4"/>
  <c r="P20976" i="4"/>
  <c r="Q20976" i="4"/>
  <c r="L20977" i="4"/>
  <c r="M20977" i="4"/>
  <c r="N20977" i="4"/>
  <c r="O20977" i="4"/>
  <c r="P20977" i="4"/>
  <c r="Q20977" i="4"/>
  <c r="L20978" i="4"/>
  <c r="M20978" i="4"/>
  <c r="N20978" i="4"/>
  <c r="O20978" i="4"/>
  <c r="P20978" i="4"/>
  <c r="Q20978" i="4"/>
  <c r="L20979" i="4"/>
  <c r="M20979" i="4"/>
  <c r="N20979" i="4"/>
  <c r="O20979" i="4"/>
  <c r="P20979" i="4"/>
  <c r="Q20979" i="4"/>
  <c r="L20980" i="4"/>
  <c r="M20980" i="4"/>
  <c r="N20980" i="4"/>
  <c r="O20980" i="4"/>
  <c r="P20980" i="4"/>
  <c r="Q20980" i="4"/>
  <c r="L20981" i="4"/>
  <c r="M20981" i="4"/>
  <c r="N20981" i="4"/>
  <c r="O20981" i="4"/>
  <c r="P20981" i="4"/>
  <c r="Q20981" i="4"/>
  <c r="L20982" i="4"/>
  <c r="M20982" i="4"/>
  <c r="N20982" i="4"/>
  <c r="O20982" i="4"/>
  <c r="P20982" i="4"/>
  <c r="Q20982" i="4"/>
  <c r="L20983" i="4"/>
  <c r="M20983" i="4"/>
  <c r="N20983" i="4"/>
  <c r="O20983" i="4"/>
  <c r="P20983" i="4"/>
  <c r="Q20983" i="4"/>
  <c r="L20984" i="4"/>
  <c r="M20984" i="4"/>
  <c r="N20984" i="4"/>
  <c r="O20984" i="4"/>
  <c r="P20984" i="4"/>
  <c r="Q20984" i="4"/>
  <c r="L20985" i="4"/>
  <c r="M20985" i="4"/>
  <c r="N20985" i="4"/>
  <c r="O20985" i="4"/>
  <c r="P20985" i="4"/>
  <c r="Q20985" i="4"/>
  <c r="L20986" i="4"/>
  <c r="M20986" i="4"/>
  <c r="N20986" i="4"/>
  <c r="O20986" i="4"/>
  <c r="P20986" i="4"/>
  <c r="Q20986" i="4"/>
  <c r="L20987" i="4"/>
  <c r="M20987" i="4"/>
  <c r="N20987" i="4"/>
  <c r="O20987" i="4"/>
  <c r="P20987" i="4"/>
  <c r="Q20987" i="4"/>
  <c r="L20988" i="4"/>
  <c r="M20988" i="4"/>
  <c r="N20988" i="4"/>
  <c r="O20988" i="4"/>
  <c r="P20988" i="4"/>
  <c r="Q20988" i="4"/>
  <c r="L20989" i="4"/>
  <c r="M20989" i="4"/>
  <c r="N20989" i="4"/>
  <c r="O20989" i="4"/>
  <c r="P20989" i="4"/>
  <c r="Q20989" i="4"/>
  <c r="L20990" i="4"/>
  <c r="M20990" i="4"/>
  <c r="N20990" i="4"/>
  <c r="O20990" i="4"/>
  <c r="P20990" i="4"/>
  <c r="Q20990" i="4"/>
  <c r="L20991" i="4"/>
  <c r="M20991" i="4"/>
  <c r="N20991" i="4"/>
  <c r="O20991" i="4"/>
  <c r="P20991" i="4"/>
  <c r="Q20991" i="4"/>
  <c r="L20992" i="4"/>
  <c r="M20992" i="4"/>
  <c r="N20992" i="4"/>
  <c r="O20992" i="4"/>
  <c r="P20992" i="4"/>
  <c r="Q20992" i="4"/>
  <c r="L20993" i="4"/>
  <c r="M20993" i="4"/>
  <c r="N20993" i="4"/>
  <c r="O20993" i="4"/>
  <c r="P20993" i="4"/>
  <c r="Q20993" i="4"/>
  <c r="L20994" i="4"/>
  <c r="M20994" i="4"/>
  <c r="N20994" i="4"/>
  <c r="O20994" i="4"/>
  <c r="P20994" i="4"/>
  <c r="Q20994" i="4"/>
  <c r="L20995" i="4"/>
  <c r="M20995" i="4"/>
  <c r="N20995" i="4"/>
  <c r="O20995" i="4"/>
  <c r="P20995" i="4"/>
  <c r="Q20995" i="4"/>
  <c r="L20996" i="4"/>
  <c r="M20996" i="4"/>
  <c r="N20996" i="4"/>
  <c r="O20996" i="4"/>
  <c r="P20996" i="4"/>
  <c r="Q20996" i="4"/>
  <c r="L20997" i="4"/>
  <c r="M20997" i="4"/>
  <c r="N20997" i="4"/>
  <c r="O20997" i="4"/>
  <c r="P20997" i="4"/>
  <c r="Q20997" i="4"/>
  <c r="L20998" i="4"/>
  <c r="M20998" i="4"/>
  <c r="N20998" i="4"/>
  <c r="O20998" i="4"/>
  <c r="P20998" i="4"/>
  <c r="Q20998" i="4"/>
  <c r="L20999" i="4"/>
  <c r="M20999" i="4"/>
  <c r="N20999" i="4"/>
  <c r="O20999" i="4"/>
  <c r="P20999" i="4"/>
  <c r="Q20999" i="4"/>
  <c r="L21000" i="4"/>
  <c r="M21000" i="4"/>
  <c r="N21000" i="4"/>
  <c r="O21000" i="4"/>
  <c r="P21000" i="4"/>
  <c r="Q21000" i="4"/>
  <c r="L21001" i="4"/>
  <c r="M21001" i="4"/>
  <c r="N21001" i="4"/>
  <c r="O21001" i="4"/>
  <c r="P21001" i="4"/>
  <c r="Q21001" i="4"/>
  <c r="L21002" i="4"/>
  <c r="M21002" i="4"/>
  <c r="N21002" i="4"/>
  <c r="O21002" i="4"/>
  <c r="P21002" i="4"/>
  <c r="Q21002" i="4"/>
  <c r="L21003" i="4"/>
  <c r="M21003" i="4"/>
  <c r="N21003" i="4"/>
  <c r="O21003" i="4"/>
  <c r="P21003" i="4"/>
  <c r="Q21003" i="4"/>
  <c r="L21004" i="4"/>
  <c r="M21004" i="4"/>
  <c r="N21004" i="4"/>
  <c r="O21004" i="4"/>
  <c r="P21004" i="4"/>
  <c r="Q21004" i="4"/>
  <c r="L21005" i="4"/>
  <c r="M21005" i="4"/>
  <c r="N21005" i="4"/>
  <c r="O21005" i="4"/>
  <c r="P21005" i="4"/>
  <c r="Q21005" i="4"/>
  <c r="L21006" i="4"/>
  <c r="M21006" i="4"/>
  <c r="N21006" i="4"/>
  <c r="O21006" i="4"/>
  <c r="P21006" i="4"/>
  <c r="Q21006" i="4"/>
  <c r="L21007" i="4"/>
  <c r="M21007" i="4"/>
  <c r="N21007" i="4"/>
  <c r="O21007" i="4"/>
  <c r="P21007" i="4"/>
  <c r="Q21007" i="4"/>
  <c r="L21008" i="4"/>
  <c r="M21008" i="4"/>
  <c r="N21008" i="4"/>
  <c r="O21008" i="4"/>
  <c r="P21008" i="4"/>
  <c r="Q21008" i="4"/>
  <c r="L21009" i="4"/>
  <c r="M21009" i="4"/>
  <c r="N21009" i="4"/>
  <c r="O21009" i="4"/>
  <c r="P21009" i="4"/>
  <c r="Q21009" i="4"/>
  <c r="L21010" i="4"/>
  <c r="M21010" i="4"/>
  <c r="N21010" i="4"/>
  <c r="O21010" i="4"/>
  <c r="P21010" i="4"/>
  <c r="Q21010" i="4"/>
  <c r="L21011" i="4"/>
  <c r="M21011" i="4"/>
  <c r="N21011" i="4"/>
  <c r="O21011" i="4"/>
  <c r="P21011" i="4"/>
  <c r="Q21011" i="4"/>
  <c r="L21012" i="4"/>
  <c r="M21012" i="4"/>
  <c r="N21012" i="4"/>
  <c r="O21012" i="4"/>
  <c r="P21012" i="4"/>
  <c r="Q21012" i="4"/>
  <c r="L21013" i="4"/>
  <c r="M21013" i="4"/>
  <c r="N21013" i="4"/>
  <c r="O21013" i="4"/>
  <c r="P21013" i="4"/>
  <c r="Q21013" i="4"/>
  <c r="L21014" i="4"/>
  <c r="M21014" i="4"/>
  <c r="N21014" i="4"/>
  <c r="O21014" i="4"/>
  <c r="P21014" i="4"/>
  <c r="Q21014" i="4"/>
  <c r="L21015" i="4"/>
  <c r="M21015" i="4"/>
  <c r="N21015" i="4"/>
  <c r="O21015" i="4"/>
  <c r="P21015" i="4"/>
  <c r="Q21015" i="4"/>
  <c r="L21016" i="4"/>
  <c r="M21016" i="4"/>
  <c r="N21016" i="4"/>
  <c r="O21016" i="4"/>
  <c r="P21016" i="4"/>
  <c r="Q21016" i="4"/>
  <c r="L21017" i="4"/>
  <c r="M21017" i="4"/>
  <c r="N21017" i="4"/>
  <c r="O21017" i="4"/>
  <c r="P21017" i="4"/>
  <c r="Q21017" i="4"/>
  <c r="L21018" i="4"/>
  <c r="M21018" i="4"/>
  <c r="N21018" i="4"/>
  <c r="O21018" i="4"/>
  <c r="P21018" i="4"/>
  <c r="Q21018" i="4"/>
  <c r="L21019" i="4"/>
  <c r="M21019" i="4"/>
  <c r="N21019" i="4"/>
  <c r="O21019" i="4"/>
  <c r="P21019" i="4"/>
  <c r="Q21019" i="4"/>
  <c r="L21020" i="4"/>
  <c r="M21020" i="4"/>
  <c r="N21020" i="4"/>
  <c r="O21020" i="4"/>
  <c r="P21020" i="4"/>
  <c r="Q21020" i="4"/>
  <c r="L21021" i="4"/>
  <c r="M21021" i="4"/>
  <c r="N21021" i="4"/>
  <c r="O21021" i="4"/>
  <c r="P21021" i="4"/>
  <c r="Q21021" i="4"/>
  <c r="L21022" i="4"/>
  <c r="M21022" i="4"/>
  <c r="N21022" i="4"/>
  <c r="O21022" i="4"/>
  <c r="P21022" i="4"/>
  <c r="Q21022" i="4"/>
  <c r="L21023" i="4"/>
  <c r="M21023" i="4"/>
  <c r="N21023" i="4"/>
  <c r="O21023" i="4"/>
  <c r="P21023" i="4"/>
  <c r="Q21023" i="4"/>
  <c r="L21024" i="4"/>
  <c r="M21024" i="4"/>
  <c r="N21024" i="4"/>
  <c r="O21024" i="4"/>
  <c r="P21024" i="4"/>
  <c r="Q21024" i="4"/>
  <c r="L21025" i="4"/>
  <c r="M21025" i="4"/>
  <c r="N21025" i="4"/>
  <c r="O21025" i="4"/>
  <c r="P21025" i="4"/>
  <c r="Q21025" i="4"/>
  <c r="L21026" i="4"/>
  <c r="M21026" i="4"/>
  <c r="N21026" i="4"/>
  <c r="O21026" i="4"/>
  <c r="P21026" i="4"/>
  <c r="Q21026" i="4"/>
  <c r="L21027" i="4"/>
  <c r="M21027" i="4"/>
  <c r="N21027" i="4"/>
  <c r="O21027" i="4"/>
  <c r="P21027" i="4"/>
  <c r="Q21027" i="4"/>
  <c r="L21028" i="4"/>
  <c r="M21028" i="4"/>
  <c r="N21028" i="4"/>
  <c r="O21028" i="4"/>
  <c r="P21028" i="4"/>
  <c r="Q21028" i="4"/>
  <c r="L21029" i="4"/>
  <c r="M21029" i="4"/>
  <c r="N21029" i="4"/>
  <c r="O21029" i="4"/>
  <c r="P21029" i="4"/>
  <c r="Q21029" i="4"/>
  <c r="L21030" i="4"/>
  <c r="M21030" i="4"/>
  <c r="N21030" i="4"/>
  <c r="O21030" i="4"/>
  <c r="P21030" i="4"/>
  <c r="Q21030" i="4"/>
  <c r="L21031" i="4"/>
  <c r="M21031" i="4"/>
  <c r="N21031" i="4"/>
  <c r="O21031" i="4"/>
  <c r="P21031" i="4"/>
  <c r="Q21031" i="4"/>
  <c r="L21032" i="4"/>
  <c r="M21032" i="4"/>
  <c r="N21032" i="4"/>
  <c r="O21032" i="4"/>
  <c r="P21032" i="4"/>
  <c r="Q21032" i="4"/>
  <c r="L21033" i="4"/>
  <c r="M21033" i="4"/>
  <c r="N21033" i="4"/>
  <c r="O21033" i="4"/>
  <c r="P21033" i="4"/>
  <c r="Q21033" i="4"/>
  <c r="L21034" i="4"/>
  <c r="M21034" i="4"/>
  <c r="N21034" i="4"/>
  <c r="O21034" i="4"/>
  <c r="P21034" i="4"/>
  <c r="Q21034" i="4"/>
  <c r="L21035" i="4"/>
  <c r="M21035" i="4"/>
  <c r="N21035" i="4"/>
  <c r="O21035" i="4"/>
  <c r="P21035" i="4"/>
  <c r="Q21035" i="4"/>
  <c r="L21036" i="4"/>
  <c r="M21036" i="4"/>
  <c r="N21036" i="4"/>
  <c r="O21036" i="4"/>
  <c r="P21036" i="4"/>
  <c r="Q21036" i="4"/>
  <c r="L21037" i="4"/>
  <c r="M21037" i="4"/>
  <c r="N21037" i="4"/>
  <c r="O21037" i="4"/>
  <c r="P21037" i="4"/>
  <c r="Q21037" i="4"/>
  <c r="L21038" i="4"/>
  <c r="M21038" i="4"/>
  <c r="N21038" i="4"/>
  <c r="O21038" i="4"/>
  <c r="P21038" i="4"/>
  <c r="Q21038" i="4"/>
  <c r="L21039" i="4"/>
  <c r="M21039" i="4"/>
  <c r="N21039" i="4"/>
  <c r="O21039" i="4"/>
  <c r="P21039" i="4"/>
  <c r="Q21039" i="4"/>
  <c r="L21040" i="4"/>
  <c r="M21040" i="4"/>
  <c r="N21040" i="4"/>
  <c r="O21040" i="4"/>
  <c r="P21040" i="4"/>
  <c r="Q21040" i="4"/>
  <c r="L21041" i="4"/>
  <c r="M21041" i="4"/>
  <c r="N21041" i="4"/>
  <c r="O21041" i="4"/>
  <c r="P21041" i="4"/>
  <c r="Q21041" i="4"/>
  <c r="L21042" i="4"/>
  <c r="M21042" i="4"/>
  <c r="N21042" i="4"/>
  <c r="O21042" i="4"/>
  <c r="P21042" i="4"/>
  <c r="Q21042" i="4"/>
  <c r="L21043" i="4"/>
  <c r="M21043" i="4"/>
  <c r="N21043" i="4"/>
  <c r="O21043" i="4"/>
  <c r="P21043" i="4"/>
  <c r="Q21043" i="4"/>
  <c r="L21044" i="4"/>
  <c r="M21044" i="4"/>
  <c r="N21044" i="4"/>
  <c r="O21044" i="4"/>
  <c r="P21044" i="4"/>
  <c r="Q21044" i="4"/>
  <c r="L21045" i="4"/>
  <c r="M21045" i="4"/>
  <c r="N21045" i="4"/>
  <c r="O21045" i="4"/>
  <c r="P21045" i="4"/>
  <c r="Q21045" i="4"/>
  <c r="L21046" i="4"/>
  <c r="M21046" i="4"/>
  <c r="N21046" i="4"/>
  <c r="O21046" i="4"/>
  <c r="P21046" i="4"/>
  <c r="Q21046" i="4"/>
  <c r="L21047" i="4"/>
  <c r="M21047" i="4"/>
  <c r="N21047" i="4"/>
  <c r="O21047" i="4"/>
  <c r="P21047" i="4"/>
  <c r="Q21047" i="4"/>
  <c r="L21048" i="4"/>
  <c r="M21048" i="4"/>
  <c r="N21048" i="4"/>
  <c r="O21048" i="4"/>
  <c r="P21048" i="4"/>
  <c r="Q21048" i="4"/>
  <c r="L21049" i="4"/>
  <c r="M21049" i="4"/>
  <c r="N21049" i="4"/>
  <c r="O21049" i="4"/>
  <c r="P21049" i="4"/>
  <c r="Q21049" i="4"/>
  <c r="L21050" i="4"/>
  <c r="M21050" i="4"/>
  <c r="N21050" i="4"/>
  <c r="O21050" i="4"/>
  <c r="P21050" i="4"/>
  <c r="Q21050" i="4"/>
  <c r="L21051" i="4"/>
  <c r="M21051" i="4"/>
  <c r="N21051" i="4"/>
  <c r="O21051" i="4"/>
  <c r="P21051" i="4"/>
  <c r="Q21051" i="4"/>
  <c r="L21052" i="4"/>
  <c r="M21052" i="4"/>
  <c r="N21052" i="4"/>
  <c r="O21052" i="4"/>
  <c r="P21052" i="4"/>
  <c r="Q21052" i="4"/>
  <c r="L21053" i="4"/>
  <c r="M21053" i="4"/>
  <c r="N21053" i="4"/>
  <c r="O21053" i="4"/>
  <c r="P21053" i="4"/>
  <c r="Q21053" i="4"/>
  <c r="L21054" i="4"/>
  <c r="M21054" i="4"/>
  <c r="N21054" i="4"/>
  <c r="O21054" i="4"/>
  <c r="P21054" i="4"/>
  <c r="Q21054" i="4"/>
  <c r="L21055" i="4"/>
  <c r="M21055" i="4"/>
  <c r="N21055" i="4"/>
  <c r="O21055" i="4"/>
  <c r="P21055" i="4"/>
  <c r="Q21055" i="4"/>
  <c r="L21056" i="4"/>
  <c r="M21056" i="4"/>
  <c r="N21056" i="4"/>
  <c r="O21056" i="4"/>
  <c r="P21056" i="4"/>
  <c r="Q21056" i="4"/>
  <c r="L21057" i="4"/>
  <c r="M21057" i="4"/>
  <c r="N21057" i="4"/>
  <c r="O21057" i="4"/>
  <c r="P21057" i="4"/>
  <c r="Q21057" i="4"/>
  <c r="L21058" i="4"/>
  <c r="M21058" i="4"/>
  <c r="N21058" i="4"/>
  <c r="O21058" i="4"/>
  <c r="P21058" i="4"/>
  <c r="Q21058" i="4"/>
  <c r="L21059" i="4"/>
  <c r="M21059" i="4"/>
  <c r="N21059" i="4"/>
  <c r="O21059" i="4"/>
  <c r="P21059" i="4"/>
  <c r="Q21059" i="4"/>
  <c r="L21060" i="4"/>
  <c r="M21060" i="4"/>
  <c r="N21060" i="4"/>
  <c r="O21060" i="4"/>
  <c r="P21060" i="4"/>
  <c r="Q21060" i="4"/>
  <c r="L21061" i="4"/>
  <c r="M21061" i="4"/>
  <c r="N21061" i="4"/>
  <c r="O21061" i="4"/>
  <c r="P21061" i="4"/>
  <c r="Q21061" i="4"/>
  <c r="L21062" i="4"/>
  <c r="M21062" i="4"/>
  <c r="N21062" i="4"/>
  <c r="O21062" i="4"/>
  <c r="P21062" i="4"/>
  <c r="Q21062" i="4"/>
  <c r="L21063" i="4"/>
  <c r="M21063" i="4"/>
  <c r="N21063" i="4"/>
  <c r="O21063" i="4"/>
  <c r="P21063" i="4"/>
  <c r="Q21063" i="4"/>
  <c r="L21064" i="4"/>
  <c r="M21064" i="4"/>
  <c r="N21064" i="4"/>
  <c r="O21064" i="4"/>
  <c r="P21064" i="4"/>
  <c r="Q21064" i="4"/>
  <c r="L21065" i="4"/>
  <c r="M21065" i="4"/>
  <c r="N21065" i="4"/>
  <c r="O21065" i="4"/>
  <c r="P21065" i="4"/>
  <c r="Q21065" i="4"/>
  <c r="L21066" i="4"/>
  <c r="M21066" i="4"/>
  <c r="N21066" i="4"/>
  <c r="O21066" i="4"/>
  <c r="P21066" i="4"/>
  <c r="Q21066" i="4"/>
  <c r="L21067" i="4"/>
  <c r="M21067" i="4"/>
  <c r="N21067" i="4"/>
  <c r="O21067" i="4"/>
  <c r="P21067" i="4"/>
  <c r="Q21067" i="4"/>
  <c r="L21068" i="4"/>
  <c r="M21068" i="4"/>
  <c r="N21068" i="4"/>
  <c r="O21068" i="4"/>
  <c r="P21068" i="4"/>
  <c r="Q21068" i="4"/>
  <c r="L21069" i="4"/>
  <c r="M21069" i="4"/>
  <c r="N21069" i="4"/>
  <c r="O21069" i="4"/>
  <c r="P21069" i="4"/>
  <c r="Q21069" i="4"/>
  <c r="L21070" i="4"/>
  <c r="M21070" i="4"/>
  <c r="N21070" i="4"/>
  <c r="O21070" i="4"/>
  <c r="P21070" i="4"/>
  <c r="Q21070" i="4"/>
  <c r="L21071" i="4"/>
  <c r="M21071" i="4"/>
  <c r="N21071" i="4"/>
  <c r="O21071" i="4"/>
  <c r="P21071" i="4"/>
  <c r="Q21071" i="4"/>
  <c r="L21072" i="4"/>
  <c r="M21072" i="4"/>
  <c r="N21072" i="4"/>
  <c r="O21072" i="4"/>
  <c r="P21072" i="4"/>
  <c r="Q21072" i="4"/>
  <c r="L21073" i="4"/>
  <c r="M21073" i="4"/>
  <c r="N21073" i="4"/>
  <c r="O21073" i="4"/>
  <c r="P21073" i="4"/>
  <c r="Q21073" i="4"/>
  <c r="L21074" i="4"/>
  <c r="M21074" i="4"/>
  <c r="N21074" i="4"/>
  <c r="O21074" i="4"/>
  <c r="P21074" i="4"/>
  <c r="Q21074" i="4"/>
  <c r="L21075" i="4"/>
  <c r="M21075" i="4"/>
  <c r="N21075" i="4"/>
  <c r="O21075" i="4"/>
  <c r="P21075" i="4"/>
  <c r="Q21075" i="4"/>
  <c r="L21076" i="4"/>
  <c r="M21076" i="4"/>
  <c r="N21076" i="4"/>
  <c r="O21076" i="4"/>
  <c r="P21076" i="4"/>
  <c r="Q21076" i="4"/>
  <c r="L21077" i="4"/>
  <c r="M21077" i="4"/>
  <c r="N21077" i="4"/>
  <c r="O21077" i="4"/>
  <c r="P21077" i="4"/>
  <c r="Q21077" i="4"/>
  <c r="L21078" i="4"/>
  <c r="M21078" i="4"/>
  <c r="N21078" i="4"/>
  <c r="O21078" i="4"/>
  <c r="P21078" i="4"/>
  <c r="Q21078" i="4"/>
  <c r="L21079" i="4"/>
  <c r="M21079" i="4"/>
  <c r="N21079" i="4"/>
  <c r="O21079" i="4"/>
  <c r="P21079" i="4"/>
  <c r="Q21079" i="4"/>
  <c r="L21080" i="4"/>
  <c r="M21080" i="4"/>
  <c r="N21080" i="4"/>
  <c r="O21080" i="4"/>
  <c r="P21080" i="4"/>
  <c r="Q21080" i="4"/>
  <c r="L21081" i="4"/>
  <c r="M21081" i="4"/>
  <c r="N21081" i="4"/>
  <c r="O21081" i="4"/>
  <c r="P21081" i="4"/>
  <c r="Q21081" i="4"/>
  <c r="L21082" i="4"/>
  <c r="M21082" i="4"/>
  <c r="N21082" i="4"/>
  <c r="O21082" i="4"/>
  <c r="P21082" i="4"/>
  <c r="Q21082" i="4"/>
  <c r="L21083" i="4"/>
  <c r="M21083" i="4"/>
  <c r="N21083" i="4"/>
  <c r="O21083" i="4"/>
  <c r="P21083" i="4"/>
  <c r="Q21083" i="4"/>
  <c r="L21084" i="4"/>
  <c r="M21084" i="4"/>
  <c r="N21084" i="4"/>
  <c r="O21084" i="4"/>
  <c r="P21084" i="4"/>
  <c r="Q21084" i="4"/>
  <c r="L21085" i="4"/>
  <c r="M21085" i="4"/>
  <c r="N21085" i="4"/>
  <c r="O21085" i="4"/>
  <c r="P21085" i="4"/>
  <c r="Q21085" i="4"/>
  <c r="L21086" i="4"/>
  <c r="M21086" i="4"/>
  <c r="N21086" i="4"/>
  <c r="O21086" i="4"/>
  <c r="P21086" i="4"/>
  <c r="Q21086" i="4"/>
  <c r="L21087" i="4"/>
  <c r="M21087" i="4"/>
  <c r="N21087" i="4"/>
  <c r="O21087" i="4"/>
  <c r="P21087" i="4"/>
  <c r="Q21087" i="4"/>
  <c r="L21088" i="4"/>
  <c r="M21088" i="4"/>
  <c r="N21088" i="4"/>
  <c r="O21088" i="4"/>
  <c r="P21088" i="4"/>
  <c r="Q21088" i="4"/>
  <c r="L21089" i="4"/>
  <c r="M21089" i="4"/>
  <c r="N21089" i="4"/>
  <c r="O21089" i="4"/>
  <c r="P21089" i="4"/>
  <c r="Q21089" i="4"/>
  <c r="L21090" i="4"/>
  <c r="M21090" i="4"/>
  <c r="N21090" i="4"/>
  <c r="O21090" i="4"/>
  <c r="P21090" i="4"/>
  <c r="Q21090" i="4"/>
  <c r="L21091" i="4"/>
  <c r="M21091" i="4"/>
  <c r="N21091" i="4"/>
  <c r="O21091" i="4"/>
  <c r="P21091" i="4"/>
  <c r="Q21091" i="4"/>
  <c r="L21092" i="4"/>
  <c r="M21092" i="4"/>
  <c r="N21092" i="4"/>
  <c r="O21092" i="4"/>
  <c r="P21092" i="4"/>
  <c r="Q21092" i="4"/>
  <c r="L21093" i="4"/>
  <c r="M21093" i="4"/>
  <c r="N21093" i="4"/>
  <c r="O21093" i="4"/>
  <c r="P21093" i="4"/>
  <c r="Q21093" i="4"/>
  <c r="L21094" i="4"/>
  <c r="M21094" i="4"/>
  <c r="N21094" i="4"/>
  <c r="O21094" i="4"/>
  <c r="P21094" i="4"/>
  <c r="Q21094" i="4"/>
  <c r="L21095" i="4"/>
  <c r="M21095" i="4"/>
  <c r="N21095" i="4"/>
  <c r="O21095" i="4"/>
  <c r="P21095" i="4"/>
  <c r="Q21095" i="4"/>
  <c r="L21096" i="4"/>
  <c r="M21096" i="4"/>
  <c r="N21096" i="4"/>
  <c r="O21096" i="4"/>
  <c r="P21096" i="4"/>
  <c r="Q21096" i="4"/>
  <c r="L21097" i="4"/>
  <c r="M21097" i="4"/>
  <c r="N21097" i="4"/>
  <c r="O21097" i="4"/>
  <c r="P21097" i="4"/>
  <c r="Q21097" i="4"/>
  <c r="L21098" i="4"/>
  <c r="M21098" i="4"/>
  <c r="N21098" i="4"/>
  <c r="O21098" i="4"/>
  <c r="P21098" i="4"/>
  <c r="Q21098" i="4"/>
  <c r="L21099" i="4"/>
  <c r="M21099" i="4"/>
  <c r="N21099" i="4"/>
  <c r="O21099" i="4"/>
  <c r="P21099" i="4"/>
  <c r="Q21099" i="4"/>
  <c r="L21100" i="4"/>
  <c r="M21100" i="4"/>
  <c r="N21100" i="4"/>
  <c r="O21100" i="4"/>
  <c r="P21100" i="4"/>
  <c r="Q21100" i="4"/>
  <c r="L21101" i="4"/>
  <c r="M21101" i="4"/>
  <c r="N21101" i="4"/>
  <c r="O21101" i="4"/>
  <c r="P21101" i="4"/>
  <c r="Q21101" i="4"/>
  <c r="L21102" i="4"/>
  <c r="M21102" i="4"/>
  <c r="N21102" i="4"/>
  <c r="O21102" i="4"/>
  <c r="P21102" i="4"/>
  <c r="Q21102" i="4"/>
  <c r="L21103" i="4"/>
  <c r="M21103" i="4"/>
  <c r="N21103" i="4"/>
  <c r="O21103" i="4"/>
  <c r="P21103" i="4"/>
  <c r="Q21103" i="4"/>
  <c r="L21104" i="4"/>
  <c r="M21104" i="4"/>
  <c r="N21104" i="4"/>
  <c r="O21104" i="4"/>
  <c r="P21104" i="4"/>
  <c r="Q21104" i="4"/>
  <c r="L21105" i="4"/>
  <c r="M21105" i="4"/>
  <c r="N21105" i="4"/>
  <c r="O21105" i="4"/>
  <c r="P21105" i="4"/>
  <c r="Q21105" i="4"/>
  <c r="L21106" i="4"/>
  <c r="M21106" i="4"/>
  <c r="N21106" i="4"/>
  <c r="O21106" i="4"/>
  <c r="P21106" i="4"/>
  <c r="Q21106" i="4"/>
  <c r="L21107" i="4"/>
  <c r="M21107" i="4"/>
  <c r="N21107" i="4"/>
  <c r="O21107" i="4"/>
  <c r="P21107" i="4"/>
  <c r="Q21107" i="4"/>
  <c r="L21108" i="4"/>
  <c r="M21108" i="4"/>
  <c r="N21108" i="4"/>
  <c r="O21108" i="4"/>
  <c r="P21108" i="4"/>
  <c r="Q21108" i="4"/>
  <c r="L21109" i="4"/>
  <c r="M21109" i="4"/>
  <c r="N21109" i="4"/>
  <c r="O21109" i="4"/>
  <c r="P21109" i="4"/>
  <c r="Q21109" i="4"/>
  <c r="L21110" i="4"/>
  <c r="M21110" i="4"/>
  <c r="N21110" i="4"/>
  <c r="O21110" i="4"/>
  <c r="P21110" i="4"/>
  <c r="Q21110" i="4"/>
  <c r="L21111" i="4"/>
  <c r="M21111" i="4"/>
  <c r="N21111" i="4"/>
  <c r="O21111" i="4"/>
  <c r="P21111" i="4"/>
  <c r="Q21111" i="4"/>
  <c r="L21112" i="4"/>
  <c r="M21112" i="4"/>
  <c r="N21112" i="4"/>
  <c r="O21112" i="4"/>
  <c r="P21112" i="4"/>
  <c r="Q21112" i="4"/>
  <c r="L21113" i="4"/>
  <c r="M21113" i="4"/>
  <c r="N21113" i="4"/>
  <c r="O21113" i="4"/>
  <c r="P21113" i="4"/>
  <c r="Q21113" i="4"/>
  <c r="L21114" i="4"/>
  <c r="M21114" i="4"/>
  <c r="N21114" i="4"/>
  <c r="O21114" i="4"/>
  <c r="P21114" i="4"/>
  <c r="Q21114" i="4"/>
  <c r="L21115" i="4"/>
  <c r="M21115" i="4"/>
  <c r="N21115" i="4"/>
  <c r="O21115" i="4"/>
  <c r="P21115" i="4"/>
  <c r="Q21115" i="4"/>
  <c r="L21116" i="4"/>
  <c r="M21116" i="4"/>
  <c r="N21116" i="4"/>
  <c r="O21116" i="4"/>
  <c r="P21116" i="4"/>
  <c r="Q21116" i="4"/>
  <c r="L21117" i="4"/>
  <c r="M21117" i="4"/>
  <c r="N21117" i="4"/>
  <c r="O21117" i="4"/>
  <c r="P21117" i="4"/>
  <c r="Q21117" i="4"/>
  <c r="L21118" i="4"/>
  <c r="M21118" i="4"/>
  <c r="N21118" i="4"/>
  <c r="O21118" i="4"/>
  <c r="P21118" i="4"/>
  <c r="Q21118" i="4"/>
  <c r="L21119" i="4"/>
  <c r="M21119" i="4"/>
  <c r="N21119" i="4"/>
  <c r="O21119" i="4"/>
  <c r="P21119" i="4"/>
  <c r="Q21119" i="4"/>
  <c r="L21120" i="4"/>
  <c r="M21120" i="4"/>
  <c r="N21120" i="4"/>
  <c r="O21120" i="4"/>
  <c r="P21120" i="4"/>
  <c r="Q21120" i="4"/>
  <c r="L21121" i="4"/>
  <c r="M21121" i="4"/>
  <c r="N21121" i="4"/>
  <c r="O21121" i="4"/>
  <c r="P21121" i="4"/>
  <c r="Q21121" i="4"/>
  <c r="L21122" i="4"/>
  <c r="M21122" i="4"/>
  <c r="N21122" i="4"/>
  <c r="O21122" i="4"/>
  <c r="P21122" i="4"/>
  <c r="Q21122" i="4"/>
  <c r="L21123" i="4"/>
  <c r="M21123" i="4"/>
  <c r="N21123" i="4"/>
  <c r="O21123" i="4"/>
  <c r="P21123" i="4"/>
  <c r="Q21123" i="4"/>
  <c r="L21124" i="4"/>
  <c r="M21124" i="4"/>
  <c r="N21124" i="4"/>
  <c r="O21124" i="4"/>
  <c r="P21124" i="4"/>
  <c r="Q21124" i="4"/>
  <c r="L21125" i="4"/>
  <c r="M21125" i="4"/>
  <c r="N21125" i="4"/>
  <c r="O21125" i="4"/>
  <c r="P21125" i="4"/>
  <c r="Q21125" i="4"/>
  <c r="L21126" i="4"/>
  <c r="M21126" i="4"/>
  <c r="N21126" i="4"/>
  <c r="O21126" i="4"/>
  <c r="P21126" i="4"/>
  <c r="Q21126" i="4"/>
  <c r="L21127" i="4"/>
  <c r="M21127" i="4"/>
  <c r="N21127" i="4"/>
  <c r="O21127" i="4"/>
  <c r="P21127" i="4"/>
  <c r="Q21127" i="4"/>
  <c r="L21128" i="4"/>
  <c r="M21128" i="4"/>
  <c r="N21128" i="4"/>
  <c r="O21128" i="4"/>
  <c r="P21128" i="4"/>
  <c r="Q21128" i="4"/>
  <c r="L21129" i="4"/>
  <c r="M21129" i="4"/>
  <c r="N21129" i="4"/>
  <c r="O21129" i="4"/>
  <c r="P21129" i="4"/>
  <c r="Q21129" i="4"/>
  <c r="L21130" i="4"/>
  <c r="M21130" i="4"/>
  <c r="N21130" i="4"/>
  <c r="O21130" i="4"/>
  <c r="P21130" i="4"/>
  <c r="Q21130" i="4"/>
  <c r="L21131" i="4"/>
  <c r="M21131" i="4"/>
  <c r="N21131" i="4"/>
  <c r="O21131" i="4"/>
  <c r="P21131" i="4"/>
  <c r="Q21131" i="4"/>
  <c r="L21132" i="4"/>
  <c r="M21132" i="4"/>
  <c r="N21132" i="4"/>
  <c r="O21132" i="4"/>
  <c r="P21132" i="4"/>
  <c r="Q21132" i="4"/>
  <c r="L21133" i="4"/>
  <c r="M21133" i="4"/>
  <c r="N21133" i="4"/>
  <c r="O21133" i="4"/>
  <c r="P21133" i="4"/>
  <c r="Q21133" i="4"/>
  <c r="L21134" i="4"/>
  <c r="M21134" i="4"/>
  <c r="N21134" i="4"/>
  <c r="O21134" i="4"/>
  <c r="P21134" i="4"/>
  <c r="Q21134" i="4"/>
  <c r="L21135" i="4"/>
  <c r="M21135" i="4"/>
  <c r="N21135" i="4"/>
  <c r="O21135" i="4"/>
  <c r="P21135" i="4"/>
  <c r="Q21135" i="4"/>
  <c r="L21136" i="4"/>
  <c r="M21136" i="4"/>
  <c r="N21136" i="4"/>
  <c r="O21136" i="4"/>
  <c r="P21136" i="4"/>
  <c r="Q21136" i="4"/>
  <c r="L21137" i="4"/>
  <c r="M21137" i="4"/>
  <c r="N21137" i="4"/>
  <c r="O21137" i="4"/>
  <c r="P21137" i="4"/>
  <c r="Q21137" i="4"/>
  <c r="L21138" i="4"/>
  <c r="M21138" i="4"/>
  <c r="N21138" i="4"/>
  <c r="O21138" i="4"/>
  <c r="P21138" i="4"/>
  <c r="Q21138" i="4"/>
  <c r="L21139" i="4"/>
  <c r="M21139" i="4"/>
  <c r="N21139" i="4"/>
  <c r="O21139" i="4"/>
  <c r="P21139" i="4"/>
  <c r="Q21139" i="4"/>
  <c r="L21140" i="4"/>
  <c r="M21140" i="4"/>
  <c r="N21140" i="4"/>
  <c r="O21140" i="4"/>
  <c r="P21140" i="4"/>
  <c r="Q21140" i="4"/>
  <c r="L21141" i="4"/>
  <c r="M21141" i="4"/>
  <c r="N21141" i="4"/>
  <c r="O21141" i="4"/>
  <c r="P21141" i="4"/>
  <c r="Q21141" i="4"/>
  <c r="L21142" i="4"/>
  <c r="M21142" i="4"/>
  <c r="N21142" i="4"/>
  <c r="O21142" i="4"/>
  <c r="P21142" i="4"/>
  <c r="Q21142" i="4"/>
  <c r="L21143" i="4"/>
  <c r="M21143" i="4"/>
  <c r="N21143" i="4"/>
  <c r="O21143" i="4"/>
  <c r="P21143" i="4"/>
  <c r="Q21143" i="4"/>
  <c r="L21144" i="4"/>
  <c r="M21144" i="4"/>
  <c r="N21144" i="4"/>
  <c r="O21144" i="4"/>
  <c r="P21144" i="4"/>
  <c r="Q21144" i="4"/>
  <c r="L21145" i="4"/>
  <c r="M21145" i="4"/>
  <c r="N21145" i="4"/>
  <c r="O21145" i="4"/>
  <c r="P21145" i="4"/>
  <c r="Q21145" i="4"/>
  <c r="L21146" i="4"/>
  <c r="M21146" i="4"/>
  <c r="N21146" i="4"/>
  <c r="O21146" i="4"/>
  <c r="P21146" i="4"/>
  <c r="Q21146" i="4"/>
  <c r="L21147" i="4"/>
  <c r="M21147" i="4"/>
  <c r="N21147" i="4"/>
  <c r="O21147" i="4"/>
  <c r="P21147" i="4"/>
  <c r="Q21147" i="4"/>
  <c r="L21148" i="4"/>
  <c r="M21148" i="4"/>
  <c r="N21148" i="4"/>
  <c r="O21148" i="4"/>
  <c r="P21148" i="4"/>
  <c r="Q21148" i="4"/>
  <c r="L21149" i="4"/>
  <c r="M21149" i="4"/>
  <c r="N21149" i="4"/>
  <c r="O21149" i="4"/>
  <c r="P21149" i="4"/>
  <c r="Q21149" i="4"/>
  <c r="L21150" i="4"/>
  <c r="M21150" i="4"/>
  <c r="N21150" i="4"/>
  <c r="O21150" i="4"/>
  <c r="P21150" i="4"/>
  <c r="Q21150" i="4"/>
  <c r="L21151" i="4"/>
  <c r="M21151" i="4"/>
  <c r="N21151" i="4"/>
  <c r="O21151" i="4"/>
  <c r="P21151" i="4"/>
  <c r="Q21151" i="4"/>
  <c r="L21152" i="4"/>
  <c r="M21152" i="4"/>
  <c r="N21152" i="4"/>
  <c r="O21152" i="4"/>
  <c r="P21152" i="4"/>
  <c r="Q21152" i="4"/>
  <c r="L21153" i="4"/>
  <c r="M21153" i="4"/>
  <c r="N21153" i="4"/>
  <c r="O21153" i="4"/>
  <c r="P21153" i="4"/>
  <c r="Q21153" i="4"/>
  <c r="L21154" i="4"/>
  <c r="M21154" i="4"/>
  <c r="N21154" i="4"/>
  <c r="O21154" i="4"/>
  <c r="P21154" i="4"/>
  <c r="Q21154" i="4"/>
  <c r="L21155" i="4"/>
  <c r="M21155" i="4"/>
  <c r="N21155" i="4"/>
  <c r="O21155" i="4"/>
  <c r="P21155" i="4"/>
  <c r="Q21155" i="4"/>
  <c r="L21156" i="4"/>
  <c r="M21156" i="4"/>
  <c r="N21156" i="4"/>
  <c r="O21156" i="4"/>
  <c r="P21156" i="4"/>
  <c r="Q21156" i="4"/>
  <c r="L21157" i="4"/>
  <c r="M21157" i="4"/>
  <c r="N21157" i="4"/>
  <c r="O21157" i="4"/>
  <c r="P21157" i="4"/>
  <c r="Q21157" i="4"/>
  <c r="L21158" i="4"/>
  <c r="M21158" i="4"/>
  <c r="N21158" i="4"/>
  <c r="O21158" i="4"/>
  <c r="P21158" i="4"/>
  <c r="Q21158" i="4"/>
  <c r="L21159" i="4"/>
  <c r="M21159" i="4"/>
  <c r="N21159" i="4"/>
  <c r="O21159" i="4"/>
  <c r="P21159" i="4"/>
  <c r="Q21159" i="4"/>
  <c r="L21160" i="4"/>
  <c r="M21160" i="4"/>
  <c r="N21160" i="4"/>
  <c r="O21160" i="4"/>
  <c r="P21160" i="4"/>
  <c r="Q21160" i="4"/>
  <c r="L21161" i="4"/>
  <c r="M21161" i="4"/>
  <c r="N21161" i="4"/>
  <c r="O21161" i="4"/>
  <c r="P21161" i="4"/>
  <c r="Q21161" i="4"/>
  <c r="L21162" i="4"/>
  <c r="M21162" i="4"/>
  <c r="N21162" i="4"/>
  <c r="O21162" i="4"/>
  <c r="P21162" i="4"/>
  <c r="Q21162" i="4"/>
  <c r="L21163" i="4"/>
  <c r="M21163" i="4"/>
  <c r="N21163" i="4"/>
  <c r="O21163" i="4"/>
  <c r="P21163" i="4"/>
  <c r="Q21163" i="4"/>
  <c r="L21164" i="4"/>
  <c r="M21164" i="4"/>
  <c r="N21164" i="4"/>
  <c r="O21164" i="4"/>
  <c r="P21164" i="4"/>
  <c r="Q21164" i="4"/>
  <c r="L21165" i="4"/>
  <c r="M21165" i="4"/>
  <c r="N21165" i="4"/>
  <c r="O21165" i="4"/>
  <c r="P21165" i="4"/>
  <c r="Q21165" i="4"/>
  <c r="L21166" i="4"/>
  <c r="M21166" i="4"/>
  <c r="N21166" i="4"/>
  <c r="O21166" i="4"/>
  <c r="P21166" i="4"/>
  <c r="Q21166" i="4"/>
  <c r="L21167" i="4"/>
  <c r="M21167" i="4"/>
  <c r="N21167" i="4"/>
  <c r="O21167" i="4"/>
  <c r="P21167" i="4"/>
  <c r="Q21167" i="4"/>
  <c r="L21168" i="4"/>
  <c r="M21168" i="4"/>
  <c r="N21168" i="4"/>
  <c r="O21168" i="4"/>
  <c r="P21168" i="4"/>
  <c r="Q21168" i="4"/>
  <c r="L21169" i="4"/>
  <c r="M21169" i="4"/>
  <c r="N21169" i="4"/>
  <c r="O21169" i="4"/>
  <c r="P21169" i="4"/>
  <c r="Q21169" i="4"/>
  <c r="L21170" i="4"/>
  <c r="M21170" i="4"/>
  <c r="N21170" i="4"/>
  <c r="O21170" i="4"/>
  <c r="P21170" i="4"/>
  <c r="Q21170" i="4"/>
  <c r="L21171" i="4"/>
  <c r="M21171" i="4"/>
  <c r="N21171" i="4"/>
  <c r="O21171" i="4"/>
  <c r="P21171" i="4"/>
  <c r="Q21171" i="4"/>
  <c r="L21172" i="4"/>
  <c r="M21172" i="4"/>
  <c r="N21172" i="4"/>
  <c r="O21172" i="4"/>
  <c r="P21172" i="4"/>
  <c r="Q21172" i="4"/>
  <c r="L21173" i="4"/>
  <c r="M21173" i="4"/>
  <c r="N21173" i="4"/>
  <c r="O21173" i="4"/>
  <c r="P21173" i="4"/>
  <c r="Q21173" i="4"/>
  <c r="L21174" i="4"/>
  <c r="M21174" i="4"/>
  <c r="N21174" i="4"/>
  <c r="O21174" i="4"/>
  <c r="P21174" i="4"/>
  <c r="Q21174" i="4"/>
  <c r="L21175" i="4"/>
  <c r="M21175" i="4"/>
  <c r="N21175" i="4"/>
  <c r="O21175" i="4"/>
  <c r="P21175" i="4"/>
  <c r="Q21175" i="4"/>
  <c r="L21176" i="4"/>
  <c r="M21176" i="4"/>
  <c r="N21176" i="4"/>
  <c r="O21176" i="4"/>
  <c r="P21176" i="4"/>
  <c r="Q21176" i="4"/>
  <c r="L21177" i="4"/>
  <c r="M21177" i="4"/>
  <c r="N21177" i="4"/>
  <c r="O21177" i="4"/>
  <c r="P21177" i="4"/>
  <c r="Q21177" i="4"/>
  <c r="L21178" i="4"/>
  <c r="M21178" i="4"/>
  <c r="N21178" i="4"/>
  <c r="O21178" i="4"/>
  <c r="P21178" i="4"/>
  <c r="Q21178" i="4"/>
  <c r="L21179" i="4"/>
  <c r="M21179" i="4"/>
  <c r="N21179" i="4"/>
  <c r="O21179" i="4"/>
  <c r="P21179" i="4"/>
  <c r="Q21179" i="4"/>
  <c r="L21180" i="4"/>
  <c r="M21180" i="4"/>
  <c r="N21180" i="4"/>
  <c r="O21180" i="4"/>
  <c r="P21180" i="4"/>
  <c r="Q21180" i="4"/>
  <c r="L21181" i="4"/>
  <c r="M21181" i="4"/>
  <c r="N21181" i="4"/>
  <c r="O21181" i="4"/>
  <c r="P21181" i="4"/>
  <c r="Q21181" i="4"/>
  <c r="L21182" i="4"/>
  <c r="M21182" i="4"/>
  <c r="N21182" i="4"/>
  <c r="O21182" i="4"/>
  <c r="P21182" i="4"/>
  <c r="Q21182" i="4"/>
  <c r="L21183" i="4"/>
  <c r="M21183" i="4"/>
  <c r="N21183" i="4"/>
  <c r="O21183" i="4"/>
  <c r="P21183" i="4"/>
  <c r="Q21183" i="4"/>
  <c r="L21184" i="4"/>
  <c r="M21184" i="4"/>
  <c r="N21184" i="4"/>
  <c r="O21184" i="4"/>
  <c r="P21184" i="4"/>
  <c r="Q21184" i="4"/>
  <c r="L21185" i="4"/>
  <c r="M21185" i="4"/>
  <c r="N21185" i="4"/>
  <c r="O21185" i="4"/>
  <c r="P21185" i="4"/>
  <c r="Q21185" i="4"/>
  <c r="L21186" i="4"/>
  <c r="M21186" i="4"/>
  <c r="N21186" i="4"/>
  <c r="O21186" i="4"/>
  <c r="P21186" i="4"/>
  <c r="Q21186" i="4"/>
  <c r="L21187" i="4"/>
  <c r="M21187" i="4"/>
  <c r="N21187" i="4"/>
  <c r="O21187" i="4"/>
  <c r="P21187" i="4"/>
  <c r="Q21187" i="4"/>
  <c r="L21188" i="4"/>
  <c r="M21188" i="4"/>
  <c r="N21188" i="4"/>
  <c r="O21188" i="4"/>
  <c r="P21188" i="4"/>
  <c r="Q21188" i="4"/>
  <c r="L21189" i="4"/>
  <c r="M21189" i="4"/>
  <c r="N21189" i="4"/>
  <c r="O21189" i="4"/>
  <c r="P21189" i="4"/>
  <c r="Q21189" i="4"/>
  <c r="L21190" i="4"/>
  <c r="M21190" i="4"/>
  <c r="N21190" i="4"/>
  <c r="O21190" i="4"/>
  <c r="P21190" i="4"/>
  <c r="Q21190" i="4"/>
  <c r="L21191" i="4"/>
  <c r="M21191" i="4"/>
  <c r="N21191" i="4"/>
  <c r="O21191" i="4"/>
  <c r="P21191" i="4"/>
  <c r="Q21191" i="4"/>
  <c r="L21192" i="4"/>
  <c r="M21192" i="4"/>
  <c r="N21192" i="4"/>
  <c r="O21192" i="4"/>
  <c r="P21192" i="4"/>
  <c r="Q21192" i="4"/>
  <c r="L21193" i="4"/>
  <c r="M21193" i="4"/>
  <c r="N21193" i="4"/>
  <c r="O21193" i="4"/>
  <c r="P21193" i="4"/>
  <c r="Q21193" i="4"/>
  <c r="L21194" i="4"/>
  <c r="M21194" i="4"/>
  <c r="N21194" i="4"/>
  <c r="O21194" i="4"/>
  <c r="P21194" i="4"/>
  <c r="Q21194" i="4"/>
  <c r="L21195" i="4"/>
  <c r="M21195" i="4"/>
  <c r="N21195" i="4"/>
  <c r="O21195" i="4"/>
  <c r="P21195" i="4"/>
  <c r="Q21195" i="4"/>
  <c r="L21196" i="4"/>
  <c r="M21196" i="4"/>
  <c r="N21196" i="4"/>
  <c r="O21196" i="4"/>
  <c r="P21196" i="4"/>
  <c r="Q21196" i="4"/>
  <c r="L21197" i="4"/>
  <c r="M21197" i="4"/>
  <c r="N21197" i="4"/>
  <c r="O21197" i="4"/>
  <c r="P21197" i="4"/>
  <c r="Q21197" i="4"/>
  <c r="L21198" i="4"/>
  <c r="M21198" i="4"/>
  <c r="N21198" i="4"/>
  <c r="O21198" i="4"/>
  <c r="P21198" i="4"/>
  <c r="Q21198" i="4"/>
  <c r="L21199" i="4"/>
  <c r="M21199" i="4"/>
  <c r="N21199" i="4"/>
  <c r="O21199" i="4"/>
  <c r="P21199" i="4"/>
  <c r="Q21199" i="4"/>
  <c r="L21200" i="4"/>
  <c r="M21200" i="4"/>
  <c r="N21200" i="4"/>
  <c r="O21200" i="4"/>
  <c r="P21200" i="4"/>
  <c r="Q21200" i="4"/>
  <c r="L21201" i="4"/>
  <c r="M21201" i="4"/>
  <c r="N21201" i="4"/>
  <c r="O21201" i="4"/>
  <c r="P21201" i="4"/>
  <c r="Q21201" i="4"/>
  <c r="L21202" i="4"/>
  <c r="M21202" i="4"/>
  <c r="N21202" i="4"/>
  <c r="O21202" i="4"/>
  <c r="P21202" i="4"/>
  <c r="Q21202" i="4"/>
  <c r="L21203" i="4"/>
  <c r="M21203" i="4"/>
  <c r="N21203" i="4"/>
  <c r="O21203" i="4"/>
  <c r="P21203" i="4"/>
  <c r="Q21203" i="4"/>
  <c r="L21204" i="4"/>
  <c r="M21204" i="4"/>
  <c r="N21204" i="4"/>
  <c r="O21204" i="4"/>
  <c r="P21204" i="4"/>
  <c r="Q21204" i="4"/>
  <c r="L21205" i="4"/>
  <c r="M21205" i="4"/>
  <c r="N21205" i="4"/>
  <c r="O21205" i="4"/>
  <c r="P21205" i="4"/>
  <c r="Q21205" i="4"/>
  <c r="L21206" i="4"/>
  <c r="M21206" i="4"/>
  <c r="N21206" i="4"/>
  <c r="O21206" i="4"/>
  <c r="P21206" i="4"/>
  <c r="Q21206" i="4"/>
  <c r="L21207" i="4"/>
  <c r="M21207" i="4"/>
  <c r="N21207" i="4"/>
  <c r="O21207" i="4"/>
  <c r="P21207" i="4"/>
  <c r="Q21207" i="4"/>
  <c r="L21208" i="4"/>
  <c r="M21208" i="4"/>
  <c r="N21208" i="4"/>
  <c r="O21208" i="4"/>
  <c r="P21208" i="4"/>
  <c r="Q21208" i="4"/>
  <c r="L21209" i="4"/>
  <c r="M21209" i="4"/>
  <c r="N21209" i="4"/>
  <c r="O21209" i="4"/>
  <c r="P21209" i="4"/>
  <c r="Q21209" i="4"/>
  <c r="L21210" i="4"/>
  <c r="M21210" i="4"/>
  <c r="N21210" i="4"/>
  <c r="O21210" i="4"/>
  <c r="P21210" i="4"/>
  <c r="Q21210" i="4"/>
  <c r="L21211" i="4"/>
  <c r="M21211" i="4"/>
  <c r="N21211" i="4"/>
  <c r="O21211" i="4"/>
  <c r="P21211" i="4"/>
  <c r="Q21211" i="4"/>
  <c r="L21212" i="4"/>
  <c r="M21212" i="4"/>
  <c r="N21212" i="4"/>
  <c r="O21212" i="4"/>
  <c r="P21212" i="4"/>
  <c r="Q21212" i="4"/>
  <c r="L21213" i="4"/>
  <c r="M21213" i="4"/>
  <c r="N21213" i="4"/>
  <c r="O21213" i="4"/>
  <c r="P21213" i="4"/>
  <c r="Q21213" i="4"/>
  <c r="L21214" i="4"/>
  <c r="M21214" i="4"/>
  <c r="N21214" i="4"/>
  <c r="O21214" i="4"/>
  <c r="P21214" i="4"/>
  <c r="Q21214" i="4"/>
  <c r="L21215" i="4"/>
  <c r="M21215" i="4"/>
  <c r="N21215" i="4"/>
  <c r="O21215" i="4"/>
  <c r="P21215" i="4"/>
  <c r="Q21215" i="4"/>
  <c r="L21216" i="4"/>
  <c r="M21216" i="4"/>
  <c r="N21216" i="4"/>
  <c r="O21216" i="4"/>
  <c r="P21216" i="4"/>
  <c r="Q21216" i="4"/>
  <c r="L21217" i="4"/>
  <c r="M21217" i="4"/>
  <c r="N21217" i="4"/>
  <c r="O21217" i="4"/>
  <c r="P21217" i="4"/>
  <c r="Q21217" i="4"/>
  <c r="L21218" i="4"/>
  <c r="M21218" i="4"/>
  <c r="N21218" i="4"/>
  <c r="O21218" i="4"/>
  <c r="P21218" i="4"/>
  <c r="Q21218" i="4"/>
  <c r="L21219" i="4"/>
  <c r="M21219" i="4"/>
  <c r="N21219" i="4"/>
  <c r="O21219" i="4"/>
  <c r="P21219" i="4"/>
  <c r="Q21219" i="4"/>
  <c r="L21220" i="4"/>
  <c r="M21220" i="4"/>
  <c r="N21220" i="4"/>
  <c r="O21220" i="4"/>
  <c r="P21220" i="4"/>
  <c r="Q21220" i="4"/>
  <c r="L21221" i="4"/>
  <c r="M21221" i="4"/>
  <c r="N21221" i="4"/>
  <c r="O21221" i="4"/>
  <c r="P21221" i="4"/>
  <c r="Q21221" i="4"/>
  <c r="L21222" i="4"/>
  <c r="M21222" i="4"/>
  <c r="N21222" i="4"/>
  <c r="O21222" i="4"/>
  <c r="P21222" i="4"/>
  <c r="Q21222" i="4"/>
  <c r="L21223" i="4"/>
  <c r="M21223" i="4"/>
  <c r="N21223" i="4"/>
  <c r="O21223" i="4"/>
  <c r="P21223" i="4"/>
  <c r="Q21223" i="4"/>
  <c r="L21224" i="4"/>
  <c r="M21224" i="4"/>
  <c r="N21224" i="4"/>
  <c r="O21224" i="4"/>
  <c r="P21224" i="4"/>
  <c r="Q21224" i="4"/>
  <c r="L21225" i="4"/>
  <c r="M21225" i="4"/>
  <c r="N21225" i="4"/>
  <c r="O21225" i="4"/>
  <c r="P21225" i="4"/>
  <c r="Q21225" i="4"/>
  <c r="L21226" i="4"/>
  <c r="M21226" i="4"/>
  <c r="N21226" i="4"/>
  <c r="O21226" i="4"/>
  <c r="P21226" i="4"/>
  <c r="Q21226" i="4"/>
  <c r="L21227" i="4"/>
  <c r="M21227" i="4"/>
  <c r="N21227" i="4"/>
  <c r="O21227" i="4"/>
  <c r="P21227" i="4"/>
  <c r="Q21227" i="4"/>
  <c r="L21228" i="4"/>
  <c r="M21228" i="4"/>
  <c r="N21228" i="4"/>
  <c r="O21228" i="4"/>
  <c r="P21228" i="4"/>
  <c r="Q21228" i="4"/>
  <c r="L21229" i="4"/>
  <c r="M21229" i="4"/>
  <c r="N21229" i="4"/>
  <c r="O21229" i="4"/>
  <c r="P21229" i="4"/>
  <c r="Q21229" i="4"/>
  <c r="L21230" i="4"/>
  <c r="M21230" i="4"/>
  <c r="N21230" i="4"/>
  <c r="O21230" i="4"/>
  <c r="P21230" i="4"/>
  <c r="Q21230" i="4"/>
  <c r="L21231" i="4"/>
  <c r="M21231" i="4"/>
  <c r="N21231" i="4"/>
  <c r="O21231" i="4"/>
  <c r="P21231" i="4"/>
  <c r="Q21231" i="4"/>
  <c r="L21232" i="4"/>
  <c r="M21232" i="4"/>
  <c r="N21232" i="4"/>
  <c r="O21232" i="4"/>
  <c r="P21232" i="4"/>
  <c r="Q21232" i="4"/>
  <c r="L21233" i="4"/>
  <c r="M21233" i="4"/>
  <c r="N21233" i="4"/>
  <c r="O21233" i="4"/>
  <c r="P21233" i="4"/>
  <c r="Q21233" i="4"/>
  <c r="L21234" i="4"/>
  <c r="M21234" i="4"/>
  <c r="N21234" i="4"/>
  <c r="O21234" i="4"/>
  <c r="P21234" i="4"/>
  <c r="Q21234" i="4"/>
  <c r="L21235" i="4"/>
  <c r="M21235" i="4"/>
  <c r="N21235" i="4"/>
  <c r="O21235" i="4"/>
  <c r="P21235" i="4"/>
  <c r="Q21235" i="4"/>
  <c r="L21236" i="4"/>
  <c r="M21236" i="4"/>
  <c r="N21236" i="4"/>
  <c r="O21236" i="4"/>
  <c r="P21236" i="4"/>
  <c r="Q21236" i="4"/>
  <c r="L21237" i="4"/>
  <c r="M21237" i="4"/>
  <c r="N21237" i="4"/>
  <c r="O21237" i="4"/>
  <c r="P21237" i="4"/>
  <c r="Q21237" i="4"/>
  <c r="L21238" i="4"/>
  <c r="M21238" i="4"/>
  <c r="N21238" i="4"/>
  <c r="O21238" i="4"/>
  <c r="P21238" i="4"/>
  <c r="Q21238" i="4"/>
  <c r="L21239" i="4"/>
  <c r="M21239" i="4"/>
  <c r="N21239" i="4"/>
  <c r="O21239" i="4"/>
  <c r="P21239" i="4"/>
  <c r="Q21239" i="4"/>
  <c r="L21240" i="4"/>
  <c r="M21240" i="4"/>
  <c r="N21240" i="4"/>
  <c r="O21240" i="4"/>
  <c r="P21240" i="4"/>
  <c r="Q21240" i="4"/>
  <c r="L21241" i="4"/>
  <c r="M21241" i="4"/>
  <c r="N21241" i="4"/>
  <c r="O21241" i="4"/>
  <c r="P21241" i="4"/>
  <c r="Q21241" i="4"/>
  <c r="L21242" i="4"/>
  <c r="M21242" i="4"/>
  <c r="N21242" i="4"/>
  <c r="O21242" i="4"/>
  <c r="P21242" i="4"/>
  <c r="Q21242" i="4"/>
  <c r="L21243" i="4"/>
  <c r="M21243" i="4"/>
  <c r="N21243" i="4"/>
  <c r="O21243" i="4"/>
  <c r="P21243" i="4"/>
  <c r="Q21243" i="4"/>
  <c r="L21244" i="4"/>
  <c r="M21244" i="4"/>
  <c r="N21244" i="4"/>
  <c r="O21244" i="4"/>
  <c r="P21244" i="4"/>
  <c r="Q21244" i="4"/>
  <c r="L21245" i="4"/>
  <c r="M21245" i="4"/>
  <c r="N21245" i="4"/>
  <c r="O21245" i="4"/>
  <c r="P21245" i="4"/>
  <c r="Q21245" i="4"/>
  <c r="L21246" i="4"/>
  <c r="M21246" i="4"/>
  <c r="N21246" i="4"/>
  <c r="O21246" i="4"/>
  <c r="P21246" i="4"/>
  <c r="Q21246" i="4"/>
  <c r="L21247" i="4"/>
  <c r="M21247" i="4"/>
  <c r="N21247" i="4"/>
  <c r="O21247" i="4"/>
  <c r="P21247" i="4"/>
  <c r="Q21247" i="4"/>
  <c r="L21248" i="4"/>
  <c r="M21248" i="4"/>
  <c r="N21248" i="4"/>
  <c r="O21248" i="4"/>
  <c r="P21248" i="4"/>
  <c r="Q21248" i="4"/>
  <c r="L21249" i="4"/>
  <c r="M21249" i="4"/>
  <c r="N21249" i="4"/>
  <c r="O21249" i="4"/>
  <c r="P21249" i="4"/>
  <c r="Q21249" i="4"/>
  <c r="L21250" i="4"/>
  <c r="M21250" i="4"/>
  <c r="N21250" i="4"/>
  <c r="O21250" i="4"/>
  <c r="P21250" i="4"/>
  <c r="Q21250" i="4"/>
  <c r="L21251" i="4"/>
  <c r="M21251" i="4"/>
  <c r="N21251" i="4"/>
  <c r="O21251" i="4"/>
  <c r="P21251" i="4"/>
  <c r="Q21251" i="4"/>
  <c r="L21252" i="4"/>
  <c r="M21252" i="4"/>
  <c r="N21252" i="4"/>
  <c r="O21252" i="4"/>
  <c r="P21252" i="4"/>
  <c r="Q21252" i="4"/>
  <c r="L21253" i="4"/>
  <c r="M21253" i="4"/>
  <c r="N21253" i="4"/>
  <c r="O21253" i="4"/>
  <c r="P21253" i="4"/>
  <c r="Q21253" i="4"/>
  <c r="L21254" i="4"/>
  <c r="M21254" i="4"/>
  <c r="N21254" i="4"/>
  <c r="O21254" i="4"/>
  <c r="P21254" i="4"/>
  <c r="Q21254" i="4"/>
  <c r="L21255" i="4"/>
  <c r="M21255" i="4"/>
  <c r="N21255" i="4"/>
  <c r="O21255" i="4"/>
  <c r="P21255" i="4"/>
  <c r="Q21255" i="4"/>
  <c r="L21256" i="4"/>
  <c r="M21256" i="4"/>
  <c r="N21256" i="4"/>
  <c r="O21256" i="4"/>
  <c r="P21256" i="4"/>
  <c r="Q21256" i="4"/>
  <c r="L21257" i="4"/>
  <c r="M21257" i="4"/>
  <c r="N21257" i="4"/>
  <c r="O21257" i="4"/>
  <c r="P21257" i="4"/>
  <c r="Q21257" i="4"/>
  <c r="L21258" i="4"/>
  <c r="M21258" i="4"/>
  <c r="N21258" i="4"/>
  <c r="O21258" i="4"/>
  <c r="P21258" i="4"/>
  <c r="Q21258" i="4"/>
  <c r="L21259" i="4"/>
  <c r="M21259" i="4"/>
  <c r="N21259" i="4"/>
  <c r="O21259" i="4"/>
  <c r="P21259" i="4"/>
  <c r="Q21259" i="4"/>
  <c r="L21260" i="4"/>
  <c r="M21260" i="4"/>
  <c r="N21260" i="4"/>
  <c r="O21260" i="4"/>
  <c r="P21260" i="4"/>
  <c r="Q21260" i="4"/>
  <c r="L21261" i="4"/>
  <c r="M21261" i="4"/>
  <c r="N21261" i="4"/>
  <c r="O21261" i="4"/>
  <c r="P21261" i="4"/>
  <c r="Q21261" i="4"/>
  <c r="L21262" i="4"/>
  <c r="M21262" i="4"/>
  <c r="N21262" i="4"/>
  <c r="O21262" i="4"/>
  <c r="P21262" i="4"/>
  <c r="Q21262" i="4"/>
  <c r="L21263" i="4"/>
  <c r="M21263" i="4"/>
  <c r="N21263" i="4"/>
  <c r="O21263" i="4"/>
  <c r="P21263" i="4"/>
  <c r="Q21263" i="4"/>
  <c r="L21264" i="4"/>
  <c r="M21264" i="4"/>
  <c r="N21264" i="4"/>
  <c r="O21264" i="4"/>
  <c r="P21264" i="4"/>
  <c r="Q21264" i="4"/>
  <c r="L21265" i="4"/>
  <c r="M21265" i="4"/>
  <c r="N21265" i="4"/>
  <c r="O21265" i="4"/>
  <c r="P21265" i="4"/>
  <c r="Q21265" i="4"/>
  <c r="L21266" i="4"/>
  <c r="M21266" i="4"/>
  <c r="N21266" i="4"/>
  <c r="O21266" i="4"/>
  <c r="P21266" i="4"/>
  <c r="Q21266" i="4"/>
  <c r="L21267" i="4"/>
  <c r="M21267" i="4"/>
  <c r="N21267" i="4"/>
  <c r="O21267" i="4"/>
  <c r="P21267" i="4"/>
  <c r="Q21267" i="4"/>
  <c r="L21268" i="4"/>
  <c r="M21268" i="4"/>
  <c r="N21268" i="4"/>
  <c r="O21268" i="4"/>
  <c r="P21268" i="4"/>
  <c r="Q21268" i="4"/>
  <c r="L21269" i="4"/>
  <c r="M21269" i="4"/>
  <c r="N21269" i="4"/>
  <c r="O21269" i="4"/>
  <c r="P21269" i="4"/>
  <c r="Q21269" i="4"/>
  <c r="L21270" i="4"/>
  <c r="M21270" i="4"/>
  <c r="N21270" i="4"/>
  <c r="O21270" i="4"/>
  <c r="P21270" i="4"/>
  <c r="Q21270" i="4"/>
  <c r="L21271" i="4"/>
  <c r="M21271" i="4"/>
  <c r="N21271" i="4"/>
  <c r="O21271" i="4"/>
  <c r="P21271" i="4"/>
  <c r="Q21271" i="4"/>
  <c r="L21272" i="4"/>
  <c r="M21272" i="4"/>
  <c r="N21272" i="4"/>
  <c r="O21272" i="4"/>
  <c r="P21272" i="4"/>
  <c r="Q21272" i="4"/>
  <c r="L21273" i="4"/>
  <c r="M21273" i="4"/>
  <c r="N21273" i="4"/>
  <c r="O21273" i="4"/>
  <c r="P21273" i="4"/>
  <c r="Q21273" i="4"/>
  <c r="L21274" i="4"/>
  <c r="M21274" i="4"/>
  <c r="N21274" i="4"/>
  <c r="O21274" i="4"/>
  <c r="P21274" i="4"/>
  <c r="Q21274" i="4"/>
  <c r="L21275" i="4"/>
  <c r="M21275" i="4"/>
  <c r="N21275" i="4"/>
  <c r="O21275" i="4"/>
  <c r="P21275" i="4"/>
  <c r="Q21275" i="4"/>
  <c r="L21276" i="4"/>
  <c r="M21276" i="4"/>
  <c r="N21276" i="4"/>
  <c r="O21276" i="4"/>
  <c r="P21276" i="4"/>
  <c r="Q21276" i="4"/>
  <c r="L21277" i="4"/>
  <c r="M21277" i="4"/>
  <c r="N21277" i="4"/>
  <c r="O21277" i="4"/>
  <c r="P21277" i="4"/>
  <c r="Q21277" i="4"/>
  <c r="L21278" i="4"/>
  <c r="M21278" i="4"/>
  <c r="N21278" i="4"/>
  <c r="O21278" i="4"/>
  <c r="P21278" i="4"/>
  <c r="Q21278" i="4"/>
  <c r="L21279" i="4"/>
  <c r="M21279" i="4"/>
  <c r="N21279" i="4"/>
  <c r="O21279" i="4"/>
  <c r="P21279" i="4"/>
  <c r="Q21279" i="4"/>
  <c r="L21280" i="4"/>
  <c r="M21280" i="4"/>
  <c r="N21280" i="4"/>
  <c r="O21280" i="4"/>
  <c r="P21280" i="4"/>
  <c r="Q21280" i="4"/>
  <c r="L21281" i="4"/>
  <c r="M21281" i="4"/>
  <c r="N21281" i="4"/>
  <c r="O21281" i="4"/>
  <c r="P21281" i="4"/>
  <c r="Q21281" i="4"/>
  <c r="L21282" i="4"/>
  <c r="M21282" i="4"/>
  <c r="N21282" i="4"/>
  <c r="O21282" i="4"/>
  <c r="P21282" i="4"/>
  <c r="Q21282" i="4"/>
  <c r="L21283" i="4"/>
  <c r="M21283" i="4"/>
  <c r="N21283" i="4"/>
  <c r="O21283" i="4"/>
  <c r="P21283" i="4"/>
  <c r="Q21283" i="4"/>
  <c r="L21284" i="4"/>
  <c r="M21284" i="4"/>
  <c r="N21284" i="4"/>
  <c r="O21284" i="4"/>
  <c r="P21284" i="4"/>
  <c r="Q21284" i="4"/>
  <c r="L21285" i="4"/>
  <c r="M21285" i="4"/>
  <c r="N21285" i="4"/>
  <c r="O21285" i="4"/>
  <c r="P21285" i="4"/>
  <c r="Q21285" i="4"/>
  <c r="L21286" i="4"/>
  <c r="M21286" i="4"/>
  <c r="N21286" i="4"/>
  <c r="O21286" i="4"/>
  <c r="P21286" i="4"/>
  <c r="Q21286" i="4"/>
  <c r="L21287" i="4"/>
  <c r="M21287" i="4"/>
  <c r="N21287" i="4"/>
  <c r="O21287" i="4"/>
  <c r="P21287" i="4"/>
  <c r="Q21287" i="4"/>
  <c r="L21288" i="4"/>
  <c r="M21288" i="4"/>
  <c r="N21288" i="4"/>
  <c r="O21288" i="4"/>
  <c r="P21288" i="4"/>
  <c r="Q21288" i="4"/>
  <c r="L21289" i="4"/>
  <c r="M21289" i="4"/>
  <c r="N21289" i="4"/>
  <c r="O21289" i="4"/>
  <c r="P21289" i="4"/>
  <c r="Q21289" i="4"/>
  <c r="L21290" i="4"/>
  <c r="M21290" i="4"/>
  <c r="N21290" i="4"/>
  <c r="O21290" i="4"/>
  <c r="P21290" i="4"/>
  <c r="Q21290" i="4"/>
  <c r="L21291" i="4"/>
  <c r="M21291" i="4"/>
  <c r="N21291" i="4"/>
  <c r="O21291" i="4"/>
  <c r="P21291" i="4"/>
  <c r="Q21291" i="4"/>
  <c r="L21292" i="4"/>
  <c r="M21292" i="4"/>
  <c r="N21292" i="4"/>
  <c r="O21292" i="4"/>
  <c r="P21292" i="4"/>
  <c r="Q21292" i="4"/>
  <c r="L21293" i="4"/>
  <c r="M21293" i="4"/>
  <c r="N21293" i="4"/>
  <c r="O21293" i="4"/>
  <c r="P21293" i="4"/>
  <c r="Q21293" i="4"/>
  <c r="L21294" i="4"/>
  <c r="M21294" i="4"/>
  <c r="N21294" i="4"/>
  <c r="O21294" i="4"/>
  <c r="P21294" i="4"/>
  <c r="Q21294" i="4"/>
  <c r="L21295" i="4"/>
  <c r="M21295" i="4"/>
  <c r="N21295" i="4"/>
  <c r="O21295" i="4"/>
  <c r="P21295" i="4"/>
  <c r="Q21295" i="4"/>
  <c r="L21296" i="4"/>
  <c r="M21296" i="4"/>
  <c r="N21296" i="4"/>
  <c r="O21296" i="4"/>
  <c r="P21296" i="4"/>
  <c r="Q21296" i="4"/>
  <c r="L21297" i="4"/>
  <c r="M21297" i="4"/>
  <c r="N21297" i="4"/>
  <c r="O21297" i="4"/>
  <c r="P21297" i="4"/>
  <c r="Q21297" i="4"/>
  <c r="L21298" i="4"/>
  <c r="M21298" i="4"/>
  <c r="N21298" i="4"/>
  <c r="O21298" i="4"/>
  <c r="P21298" i="4"/>
  <c r="Q21298" i="4"/>
  <c r="L21299" i="4"/>
  <c r="M21299" i="4"/>
  <c r="N21299" i="4"/>
  <c r="O21299" i="4"/>
  <c r="P21299" i="4"/>
  <c r="Q21299" i="4"/>
  <c r="L21300" i="4"/>
  <c r="M21300" i="4"/>
  <c r="N21300" i="4"/>
  <c r="O21300" i="4"/>
  <c r="P21300" i="4"/>
  <c r="Q21300" i="4"/>
  <c r="L21301" i="4"/>
  <c r="M21301" i="4"/>
  <c r="N21301" i="4"/>
  <c r="O21301" i="4"/>
  <c r="P21301" i="4"/>
  <c r="Q21301" i="4"/>
  <c r="L21302" i="4"/>
  <c r="M21302" i="4"/>
  <c r="N21302" i="4"/>
  <c r="O21302" i="4"/>
  <c r="P21302" i="4"/>
  <c r="Q21302" i="4"/>
  <c r="L21303" i="4"/>
  <c r="M21303" i="4"/>
  <c r="N21303" i="4"/>
  <c r="O21303" i="4"/>
  <c r="P21303" i="4"/>
  <c r="Q21303" i="4"/>
  <c r="L21304" i="4"/>
  <c r="M21304" i="4"/>
  <c r="N21304" i="4"/>
  <c r="O21304" i="4"/>
  <c r="P21304" i="4"/>
  <c r="Q21304" i="4"/>
  <c r="L21305" i="4"/>
  <c r="M21305" i="4"/>
  <c r="N21305" i="4"/>
  <c r="O21305" i="4"/>
  <c r="P21305" i="4"/>
  <c r="Q21305" i="4"/>
  <c r="L21306" i="4"/>
  <c r="M21306" i="4"/>
  <c r="N21306" i="4"/>
  <c r="O21306" i="4"/>
  <c r="P21306" i="4"/>
  <c r="Q21306" i="4"/>
  <c r="L21307" i="4"/>
  <c r="M21307" i="4"/>
  <c r="N21307" i="4"/>
  <c r="O21307" i="4"/>
  <c r="P21307" i="4"/>
  <c r="Q21307" i="4"/>
  <c r="L21308" i="4"/>
  <c r="M21308" i="4"/>
  <c r="N21308" i="4"/>
  <c r="O21308" i="4"/>
  <c r="P21308" i="4"/>
  <c r="Q21308" i="4"/>
  <c r="L21309" i="4"/>
  <c r="M21309" i="4"/>
  <c r="N21309" i="4"/>
  <c r="O21309" i="4"/>
  <c r="P21309" i="4"/>
  <c r="Q21309" i="4"/>
  <c r="L21310" i="4"/>
  <c r="M21310" i="4"/>
  <c r="N21310" i="4"/>
  <c r="O21310" i="4"/>
  <c r="P21310" i="4"/>
  <c r="Q21310" i="4"/>
  <c r="L21311" i="4"/>
  <c r="M21311" i="4"/>
  <c r="N21311" i="4"/>
  <c r="O21311" i="4"/>
  <c r="P21311" i="4"/>
  <c r="Q21311" i="4"/>
  <c r="L21312" i="4"/>
  <c r="M21312" i="4"/>
  <c r="N21312" i="4"/>
  <c r="O21312" i="4"/>
  <c r="P21312" i="4"/>
  <c r="Q21312" i="4"/>
  <c r="L21313" i="4"/>
  <c r="M21313" i="4"/>
  <c r="N21313" i="4"/>
  <c r="O21313" i="4"/>
  <c r="P21313" i="4"/>
  <c r="Q21313" i="4"/>
  <c r="L21314" i="4"/>
  <c r="M21314" i="4"/>
  <c r="N21314" i="4"/>
  <c r="O21314" i="4"/>
  <c r="P21314" i="4"/>
  <c r="Q21314" i="4"/>
  <c r="L21315" i="4"/>
  <c r="M21315" i="4"/>
  <c r="N21315" i="4"/>
  <c r="O21315" i="4"/>
  <c r="P21315" i="4"/>
  <c r="Q21315" i="4"/>
  <c r="L21316" i="4"/>
  <c r="M21316" i="4"/>
  <c r="N21316" i="4"/>
  <c r="O21316" i="4"/>
  <c r="P21316" i="4"/>
  <c r="Q21316" i="4"/>
  <c r="L21317" i="4"/>
  <c r="M21317" i="4"/>
  <c r="N21317" i="4"/>
  <c r="O21317" i="4"/>
  <c r="P21317" i="4"/>
  <c r="Q21317" i="4"/>
  <c r="L21318" i="4"/>
  <c r="M21318" i="4"/>
  <c r="N21318" i="4"/>
  <c r="O21318" i="4"/>
  <c r="P21318" i="4"/>
  <c r="Q21318" i="4"/>
  <c r="L21319" i="4"/>
  <c r="M21319" i="4"/>
  <c r="N21319" i="4"/>
  <c r="O21319" i="4"/>
  <c r="P21319" i="4"/>
  <c r="Q21319" i="4"/>
  <c r="L21320" i="4"/>
  <c r="M21320" i="4"/>
  <c r="N21320" i="4"/>
  <c r="O21320" i="4"/>
  <c r="P21320" i="4"/>
  <c r="Q21320" i="4"/>
  <c r="L21321" i="4"/>
  <c r="M21321" i="4"/>
  <c r="N21321" i="4"/>
  <c r="O21321" i="4"/>
  <c r="P21321" i="4"/>
  <c r="Q21321" i="4"/>
  <c r="L21322" i="4"/>
  <c r="M21322" i="4"/>
  <c r="N21322" i="4"/>
  <c r="O21322" i="4"/>
  <c r="P21322" i="4"/>
  <c r="Q21322" i="4"/>
  <c r="L21323" i="4"/>
  <c r="M21323" i="4"/>
  <c r="N21323" i="4"/>
  <c r="O21323" i="4"/>
  <c r="P21323" i="4"/>
  <c r="Q21323" i="4"/>
  <c r="L21324" i="4"/>
  <c r="M21324" i="4"/>
  <c r="N21324" i="4"/>
  <c r="O21324" i="4"/>
  <c r="P21324" i="4"/>
  <c r="Q21324" i="4"/>
  <c r="L21325" i="4"/>
  <c r="M21325" i="4"/>
  <c r="N21325" i="4"/>
  <c r="O21325" i="4"/>
  <c r="P21325" i="4"/>
  <c r="Q21325" i="4"/>
  <c r="L21326" i="4"/>
  <c r="M21326" i="4"/>
  <c r="N21326" i="4"/>
  <c r="O21326" i="4"/>
  <c r="P21326" i="4"/>
  <c r="Q21326" i="4"/>
  <c r="L21327" i="4"/>
  <c r="M21327" i="4"/>
  <c r="N21327" i="4"/>
  <c r="O21327" i="4"/>
  <c r="P21327" i="4"/>
  <c r="Q21327" i="4"/>
  <c r="L21328" i="4"/>
  <c r="M21328" i="4"/>
  <c r="N21328" i="4"/>
  <c r="O21328" i="4"/>
  <c r="P21328" i="4"/>
  <c r="Q21328" i="4"/>
  <c r="L21329" i="4"/>
  <c r="M21329" i="4"/>
  <c r="N21329" i="4"/>
  <c r="O21329" i="4"/>
  <c r="P21329" i="4"/>
  <c r="Q21329" i="4"/>
  <c r="L21330" i="4"/>
  <c r="M21330" i="4"/>
  <c r="N21330" i="4"/>
  <c r="O21330" i="4"/>
  <c r="P21330" i="4"/>
  <c r="Q21330" i="4"/>
  <c r="L21331" i="4"/>
  <c r="M21331" i="4"/>
  <c r="N21331" i="4"/>
  <c r="O21331" i="4"/>
  <c r="P21331" i="4"/>
  <c r="Q21331" i="4"/>
  <c r="L21332" i="4"/>
  <c r="M21332" i="4"/>
  <c r="N21332" i="4"/>
  <c r="O21332" i="4"/>
  <c r="P21332" i="4"/>
  <c r="Q21332" i="4"/>
  <c r="L21333" i="4"/>
  <c r="M21333" i="4"/>
  <c r="N21333" i="4"/>
  <c r="O21333" i="4"/>
  <c r="P21333" i="4"/>
  <c r="Q21333" i="4"/>
  <c r="L21334" i="4"/>
  <c r="M21334" i="4"/>
  <c r="N21334" i="4"/>
  <c r="O21334" i="4"/>
  <c r="P21334" i="4"/>
  <c r="Q21334" i="4"/>
  <c r="L21335" i="4"/>
  <c r="M21335" i="4"/>
  <c r="N21335" i="4"/>
  <c r="O21335" i="4"/>
  <c r="P21335" i="4"/>
  <c r="Q21335" i="4"/>
  <c r="L21336" i="4"/>
  <c r="M21336" i="4"/>
  <c r="N21336" i="4"/>
  <c r="O21336" i="4"/>
  <c r="P21336" i="4"/>
  <c r="Q21336" i="4"/>
  <c r="L21337" i="4"/>
  <c r="M21337" i="4"/>
  <c r="N21337" i="4"/>
  <c r="O21337" i="4"/>
  <c r="P21337" i="4"/>
  <c r="Q21337" i="4"/>
  <c r="L21338" i="4"/>
  <c r="M21338" i="4"/>
  <c r="N21338" i="4"/>
  <c r="O21338" i="4"/>
  <c r="P21338" i="4"/>
  <c r="Q21338" i="4"/>
  <c r="L21339" i="4"/>
  <c r="M21339" i="4"/>
  <c r="N21339" i="4"/>
  <c r="O21339" i="4"/>
  <c r="P21339" i="4"/>
  <c r="Q21339" i="4"/>
  <c r="L21340" i="4"/>
  <c r="M21340" i="4"/>
  <c r="N21340" i="4"/>
  <c r="O21340" i="4"/>
  <c r="P21340" i="4"/>
  <c r="Q21340" i="4"/>
  <c r="L21341" i="4"/>
  <c r="M21341" i="4"/>
  <c r="N21341" i="4"/>
  <c r="O21341" i="4"/>
  <c r="P21341" i="4"/>
  <c r="Q21341" i="4"/>
  <c r="L21342" i="4"/>
  <c r="M21342" i="4"/>
  <c r="N21342" i="4"/>
  <c r="O21342" i="4"/>
  <c r="P21342" i="4"/>
  <c r="Q21342" i="4"/>
  <c r="L21343" i="4"/>
  <c r="M21343" i="4"/>
  <c r="N21343" i="4"/>
  <c r="O21343" i="4"/>
  <c r="P21343" i="4"/>
  <c r="Q21343" i="4"/>
  <c r="L21344" i="4"/>
  <c r="M21344" i="4"/>
  <c r="N21344" i="4"/>
  <c r="O21344" i="4"/>
  <c r="P21344" i="4"/>
  <c r="Q21344" i="4"/>
  <c r="L21345" i="4"/>
  <c r="M21345" i="4"/>
  <c r="N21345" i="4"/>
  <c r="O21345" i="4"/>
  <c r="P21345" i="4"/>
  <c r="Q21345" i="4"/>
  <c r="L21346" i="4"/>
  <c r="M21346" i="4"/>
  <c r="N21346" i="4"/>
  <c r="O21346" i="4"/>
  <c r="P21346" i="4"/>
  <c r="Q21346" i="4"/>
  <c r="L21347" i="4"/>
  <c r="M21347" i="4"/>
  <c r="N21347" i="4"/>
  <c r="O21347" i="4"/>
  <c r="P21347" i="4"/>
  <c r="Q21347" i="4"/>
  <c r="L21348" i="4"/>
  <c r="M21348" i="4"/>
  <c r="N21348" i="4"/>
  <c r="O21348" i="4"/>
  <c r="P21348" i="4"/>
  <c r="Q21348" i="4"/>
  <c r="L21349" i="4"/>
  <c r="M21349" i="4"/>
  <c r="N21349" i="4"/>
  <c r="O21349" i="4"/>
  <c r="P21349" i="4"/>
  <c r="Q21349" i="4"/>
  <c r="L21350" i="4"/>
  <c r="M21350" i="4"/>
  <c r="N21350" i="4"/>
  <c r="O21350" i="4"/>
  <c r="P21350" i="4"/>
  <c r="Q21350" i="4"/>
  <c r="L21351" i="4"/>
  <c r="M21351" i="4"/>
  <c r="N21351" i="4"/>
  <c r="O21351" i="4"/>
  <c r="P21351" i="4"/>
  <c r="Q21351" i="4"/>
  <c r="L21352" i="4"/>
  <c r="M21352" i="4"/>
  <c r="N21352" i="4"/>
  <c r="O21352" i="4"/>
  <c r="P21352" i="4"/>
  <c r="Q21352" i="4"/>
  <c r="L21353" i="4"/>
  <c r="M21353" i="4"/>
  <c r="N21353" i="4"/>
  <c r="O21353" i="4"/>
  <c r="P21353" i="4"/>
  <c r="Q21353" i="4"/>
  <c r="L21354" i="4"/>
  <c r="M21354" i="4"/>
  <c r="N21354" i="4"/>
  <c r="O21354" i="4"/>
  <c r="P21354" i="4"/>
  <c r="Q21354" i="4"/>
  <c r="L21355" i="4"/>
  <c r="M21355" i="4"/>
  <c r="N21355" i="4"/>
  <c r="O21355" i="4"/>
  <c r="P21355" i="4"/>
  <c r="Q21355" i="4"/>
  <c r="L21356" i="4"/>
  <c r="M21356" i="4"/>
  <c r="N21356" i="4"/>
  <c r="O21356" i="4"/>
  <c r="P21356" i="4"/>
  <c r="Q21356" i="4"/>
  <c r="L21357" i="4"/>
  <c r="M21357" i="4"/>
  <c r="N21357" i="4"/>
  <c r="O21357" i="4"/>
  <c r="P21357" i="4"/>
  <c r="Q21357" i="4"/>
  <c r="L21358" i="4"/>
  <c r="M21358" i="4"/>
  <c r="N21358" i="4"/>
  <c r="O21358" i="4"/>
  <c r="P21358" i="4"/>
  <c r="Q21358" i="4"/>
  <c r="L21359" i="4"/>
  <c r="M21359" i="4"/>
  <c r="N21359" i="4"/>
  <c r="O21359" i="4"/>
  <c r="P21359" i="4"/>
  <c r="Q21359" i="4"/>
  <c r="L21360" i="4"/>
  <c r="M21360" i="4"/>
  <c r="N21360" i="4"/>
  <c r="O21360" i="4"/>
  <c r="P21360" i="4"/>
  <c r="Q21360" i="4"/>
  <c r="L21361" i="4"/>
  <c r="M21361" i="4"/>
  <c r="N21361" i="4"/>
  <c r="O21361" i="4"/>
  <c r="P21361" i="4"/>
  <c r="Q21361" i="4"/>
  <c r="L21362" i="4"/>
  <c r="M21362" i="4"/>
  <c r="N21362" i="4"/>
  <c r="O21362" i="4"/>
  <c r="P21362" i="4"/>
  <c r="Q21362" i="4"/>
  <c r="L21363" i="4"/>
  <c r="M21363" i="4"/>
  <c r="N21363" i="4"/>
  <c r="O21363" i="4"/>
  <c r="P21363" i="4"/>
  <c r="Q21363" i="4"/>
  <c r="L21364" i="4"/>
  <c r="M21364" i="4"/>
  <c r="N21364" i="4"/>
  <c r="O21364" i="4"/>
  <c r="P21364" i="4"/>
  <c r="Q21364" i="4"/>
  <c r="L21365" i="4"/>
  <c r="M21365" i="4"/>
  <c r="N21365" i="4"/>
  <c r="O21365" i="4"/>
  <c r="P21365" i="4"/>
  <c r="Q21365" i="4"/>
  <c r="L21366" i="4"/>
  <c r="M21366" i="4"/>
  <c r="N21366" i="4"/>
  <c r="O21366" i="4"/>
  <c r="P21366" i="4"/>
  <c r="Q21366" i="4"/>
  <c r="L21367" i="4"/>
  <c r="M21367" i="4"/>
  <c r="N21367" i="4"/>
  <c r="O21367" i="4"/>
  <c r="P21367" i="4"/>
  <c r="Q21367" i="4"/>
  <c r="L21368" i="4"/>
  <c r="M21368" i="4"/>
  <c r="N21368" i="4"/>
  <c r="O21368" i="4"/>
  <c r="P21368" i="4"/>
  <c r="Q21368" i="4"/>
  <c r="L21369" i="4"/>
  <c r="M21369" i="4"/>
  <c r="N21369" i="4"/>
  <c r="O21369" i="4"/>
  <c r="P21369" i="4"/>
  <c r="Q21369" i="4"/>
  <c r="L21370" i="4"/>
  <c r="M21370" i="4"/>
  <c r="N21370" i="4"/>
  <c r="O21370" i="4"/>
  <c r="P21370" i="4"/>
  <c r="Q21370" i="4"/>
  <c r="L21371" i="4"/>
  <c r="M21371" i="4"/>
  <c r="N21371" i="4"/>
  <c r="O21371" i="4"/>
  <c r="P21371" i="4"/>
  <c r="Q21371" i="4"/>
  <c r="L21372" i="4"/>
  <c r="M21372" i="4"/>
  <c r="N21372" i="4"/>
  <c r="O21372" i="4"/>
  <c r="P21372" i="4"/>
  <c r="Q21372" i="4"/>
  <c r="L21373" i="4"/>
  <c r="M21373" i="4"/>
  <c r="N21373" i="4"/>
  <c r="O21373" i="4"/>
  <c r="P21373" i="4"/>
  <c r="Q21373" i="4"/>
  <c r="L21374" i="4"/>
  <c r="M21374" i="4"/>
  <c r="N21374" i="4"/>
  <c r="O21374" i="4"/>
  <c r="P21374" i="4"/>
  <c r="Q21374" i="4"/>
  <c r="L21375" i="4"/>
  <c r="M21375" i="4"/>
  <c r="N21375" i="4"/>
  <c r="O21375" i="4"/>
  <c r="P21375" i="4"/>
  <c r="Q21375" i="4"/>
  <c r="L21376" i="4"/>
  <c r="M21376" i="4"/>
  <c r="N21376" i="4"/>
  <c r="O21376" i="4"/>
  <c r="P21376" i="4"/>
  <c r="Q21376" i="4"/>
  <c r="L21377" i="4"/>
  <c r="M21377" i="4"/>
  <c r="N21377" i="4"/>
  <c r="O21377" i="4"/>
  <c r="P21377" i="4"/>
  <c r="Q21377" i="4"/>
  <c r="L21378" i="4"/>
  <c r="M21378" i="4"/>
  <c r="N21378" i="4"/>
  <c r="O21378" i="4"/>
  <c r="P21378" i="4"/>
  <c r="Q21378" i="4"/>
  <c r="L21379" i="4"/>
  <c r="M21379" i="4"/>
  <c r="N21379" i="4"/>
  <c r="O21379" i="4"/>
  <c r="P21379" i="4"/>
  <c r="Q21379" i="4"/>
  <c r="L21380" i="4"/>
  <c r="M21380" i="4"/>
  <c r="N21380" i="4"/>
  <c r="O21380" i="4"/>
  <c r="P21380" i="4"/>
  <c r="Q21380" i="4"/>
  <c r="L21381" i="4"/>
  <c r="M21381" i="4"/>
  <c r="N21381" i="4"/>
  <c r="O21381" i="4"/>
  <c r="P21381" i="4"/>
  <c r="Q21381" i="4"/>
  <c r="L21382" i="4"/>
  <c r="M21382" i="4"/>
  <c r="N21382" i="4"/>
  <c r="O21382" i="4"/>
  <c r="P21382" i="4"/>
  <c r="Q21382" i="4"/>
  <c r="L21383" i="4"/>
  <c r="M21383" i="4"/>
  <c r="N21383" i="4"/>
  <c r="O21383" i="4"/>
  <c r="P21383" i="4"/>
  <c r="Q21383" i="4"/>
  <c r="L21384" i="4"/>
  <c r="M21384" i="4"/>
  <c r="N21384" i="4"/>
  <c r="O21384" i="4"/>
  <c r="P21384" i="4"/>
  <c r="Q21384" i="4"/>
  <c r="L21385" i="4"/>
  <c r="M21385" i="4"/>
  <c r="N21385" i="4"/>
  <c r="O21385" i="4"/>
  <c r="P21385" i="4"/>
  <c r="Q21385" i="4"/>
  <c r="L21386" i="4"/>
  <c r="M21386" i="4"/>
  <c r="N21386" i="4"/>
  <c r="O21386" i="4"/>
  <c r="P21386" i="4"/>
  <c r="Q21386" i="4"/>
  <c r="L21387" i="4"/>
  <c r="M21387" i="4"/>
  <c r="N21387" i="4"/>
  <c r="O21387" i="4"/>
  <c r="P21387" i="4"/>
  <c r="Q21387" i="4"/>
  <c r="L21388" i="4"/>
  <c r="M21388" i="4"/>
  <c r="N21388" i="4"/>
  <c r="O21388" i="4"/>
  <c r="P21388" i="4"/>
  <c r="Q21388" i="4"/>
  <c r="L21389" i="4"/>
  <c r="M21389" i="4"/>
  <c r="N21389" i="4"/>
  <c r="O21389" i="4"/>
  <c r="P21389" i="4"/>
  <c r="Q21389" i="4"/>
  <c r="L21390" i="4"/>
  <c r="M21390" i="4"/>
  <c r="N21390" i="4"/>
  <c r="O21390" i="4"/>
  <c r="P21390" i="4"/>
  <c r="Q21390" i="4"/>
  <c r="L21391" i="4"/>
  <c r="M21391" i="4"/>
  <c r="N21391" i="4"/>
  <c r="O21391" i="4"/>
  <c r="P21391" i="4"/>
  <c r="Q21391" i="4"/>
  <c r="L21392" i="4"/>
  <c r="M21392" i="4"/>
  <c r="N21392" i="4"/>
  <c r="O21392" i="4"/>
  <c r="P21392" i="4"/>
  <c r="Q21392" i="4"/>
  <c r="L21393" i="4"/>
  <c r="M21393" i="4"/>
  <c r="N21393" i="4"/>
  <c r="O21393" i="4"/>
  <c r="P21393" i="4"/>
  <c r="Q21393" i="4"/>
  <c r="L21394" i="4"/>
  <c r="M21394" i="4"/>
  <c r="N21394" i="4"/>
  <c r="O21394" i="4"/>
  <c r="P21394" i="4"/>
  <c r="Q21394" i="4"/>
  <c r="L21395" i="4"/>
  <c r="M21395" i="4"/>
  <c r="N21395" i="4"/>
  <c r="O21395" i="4"/>
  <c r="P21395" i="4"/>
  <c r="Q21395" i="4"/>
  <c r="L21396" i="4"/>
  <c r="M21396" i="4"/>
  <c r="N21396" i="4"/>
  <c r="O21396" i="4"/>
  <c r="P21396" i="4"/>
  <c r="Q21396" i="4"/>
  <c r="L21397" i="4"/>
  <c r="M21397" i="4"/>
  <c r="N21397" i="4"/>
  <c r="O21397" i="4"/>
  <c r="P21397" i="4"/>
  <c r="Q21397" i="4"/>
  <c r="L21398" i="4"/>
  <c r="M21398" i="4"/>
  <c r="N21398" i="4"/>
  <c r="O21398" i="4"/>
  <c r="P21398" i="4"/>
  <c r="Q21398" i="4"/>
  <c r="L21399" i="4"/>
  <c r="M21399" i="4"/>
  <c r="N21399" i="4"/>
  <c r="O21399" i="4"/>
  <c r="P21399" i="4"/>
  <c r="Q21399" i="4"/>
  <c r="L21400" i="4"/>
  <c r="M21400" i="4"/>
  <c r="N21400" i="4"/>
  <c r="O21400" i="4"/>
  <c r="P21400" i="4"/>
  <c r="Q21400" i="4"/>
  <c r="L21401" i="4"/>
  <c r="M21401" i="4"/>
  <c r="N21401" i="4"/>
  <c r="O21401" i="4"/>
  <c r="P21401" i="4"/>
  <c r="Q21401" i="4"/>
  <c r="L21402" i="4"/>
  <c r="M21402" i="4"/>
  <c r="N21402" i="4"/>
  <c r="O21402" i="4"/>
  <c r="P21402" i="4"/>
  <c r="Q21402" i="4"/>
  <c r="L21403" i="4"/>
  <c r="M21403" i="4"/>
  <c r="N21403" i="4"/>
  <c r="O21403" i="4"/>
  <c r="P21403" i="4"/>
  <c r="Q21403" i="4"/>
  <c r="L21404" i="4"/>
  <c r="M21404" i="4"/>
  <c r="N21404" i="4"/>
  <c r="O21404" i="4"/>
  <c r="P21404" i="4"/>
  <c r="Q21404" i="4"/>
  <c r="L21405" i="4"/>
  <c r="M21405" i="4"/>
  <c r="N21405" i="4"/>
  <c r="O21405" i="4"/>
  <c r="P21405" i="4"/>
  <c r="Q21405" i="4"/>
  <c r="L21406" i="4"/>
  <c r="M21406" i="4"/>
  <c r="N21406" i="4"/>
  <c r="O21406" i="4"/>
  <c r="P21406" i="4"/>
  <c r="Q21406" i="4"/>
  <c r="L21407" i="4"/>
  <c r="M21407" i="4"/>
  <c r="N21407" i="4"/>
  <c r="O21407" i="4"/>
  <c r="P21407" i="4"/>
  <c r="Q21407" i="4"/>
  <c r="L21408" i="4"/>
  <c r="M21408" i="4"/>
  <c r="N21408" i="4"/>
  <c r="O21408" i="4"/>
  <c r="P21408" i="4"/>
  <c r="Q21408" i="4"/>
  <c r="L21409" i="4"/>
  <c r="M21409" i="4"/>
  <c r="N21409" i="4"/>
  <c r="O21409" i="4"/>
  <c r="P21409" i="4"/>
  <c r="Q21409" i="4"/>
  <c r="L21410" i="4"/>
  <c r="M21410" i="4"/>
  <c r="N21410" i="4"/>
  <c r="O21410" i="4"/>
  <c r="P21410" i="4"/>
  <c r="Q21410" i="4"/>
  <c r="L21411" i="4"/>
  <c r="M21411" i="4"/>
  <c r="N21411" i="4"/>
  <c r="O21411" i="4"/>
  <c r="P21411" i="4"/>
  <c r="Q21411" i="4"/>
  <c r="L21412" i="4"/>
  <c r="M21412" i="4"/>
  <c r="N21412" i="4"/>
  <c r="O21412" i="4"/>
  <c r="P21412" i="4"/>
  <c r="Q21412" i="4"/>
  <c r="L21413" i="4"/>
  <c r="M21413" i="4"/>
  <c r="N21413" i="4"/>
  <c r="O21413" i="4"/>
  <c r="P21413" i="4"/>
  <c r="Q21413" i="4"/>
  <c r="L21414" i="4"/>
  <c r="M21414" i="4"/>
  <c r="N21414" i="4"/>
  <c r="O21414" i="4"/>
  <c r="P21414" i="4"/>
  <c r="Q21414" i="4"/>
  <c r="L21415" i="4"/>
  <c r="M21415" i="4"/>
  <c r="N21415" i="4"/>
  <c r="O21415" i="4"/>
  <c r="P21415" i="4"/>
  <c r="Q21415" i="4"/>
  <c r="L21416" i="4"/>
  <c r="M21416" i="4"/>
  <c r="N21416" i="4"/>
  <c r="O21416" i="4"/>
  <c r="P21416" i="4"/>
  <c r="Q21416" i="4"/>
  <c r="L21417" i="4"/>
  <c r="M21417" i="4"/>
  <c r="N21417" i="4"/>
  <c r="O21417" i="4"/>
  <c r="P21417" i="4"/>
  <c r="Q21417" i="4"/>
  <c r="L21418" i="4"/>
  <c r="M21418" i="4"/>
  <c r="N21418" i="4"/>
  <c r="O21418" i="4"/>
  <c r="P21418" i="4"/>
  <c r="Q21418" i="4"/>
  <c r="L21419" i="4"/>
  <c r="M21419" i="4"/>
  <c r="N21419" i="4"/>
  <c r="O21419" i="4"/>
  <c r="P21419" i="4"/>
  <c r="Q21419" i="4"/>
  <c r="L21420" i="4"/>
  <c r="M21420" i="4"/>
  <c r="N21420" i="4"/>
  <c r="O21420" i="4"/>
  <c r="P21420" i="4"/>
  <c r="Q21420" i="4"/>
  <c r="L21421" i="4"/>
  <c r="M21421" i="4"/>
  <c r="N21421" i="4"/>
  <c r="O21421" i="4"/>
  <c r="P21421" i="4"/>
  <c r="Q21421" i="4"/>
  <c r="L21422" i="4"/>
  <c r="M21422" i="4"/>
  <c r="N21422" i="4"/>
  <c r="O21422" i="4"/>
  <c r="P21422" i="4"/>
  <c r="Q21422" i="4"/>
  <c r="L21423" i="4"/>
  <c r="M21423" i="4"/>
  <c r="N21423" i="4"/>
  <c r="O21423" i="4"/>
  <c r="P21423" i="4"/>
  <c r="Q21423" i="4"/>
  <c r="L21424" i="4"/>
  <c r="M21424" i="4"/>
  <c r="N21424" i="4"/>
  <c r="O21424" i="4"/>
  <c r="P21424" i="4"/>
  <c r="Q21424" i="4"/>
  <c r="L21425" i="4"/>
  <c r="M21425" i="4"/>
  <c r="N21425" i="4"/>
  <c r="O21425" i="4"/>
  <c r="P21425" i="4"/>
  <c r="Q21425" i="4"/>
  <c r="L21426" i="4"/>
  <c r="M21426" i="4"/>
  <c r="N21426" i="4"/>
  <c r="O21426" i="4"/>
  <c r="P21426" i="4"/>
  <c r="Q21426" i="4"/>
  <c r="L21427" i="4"/>
  <c r="M21427" i="4"/>
  <c r="N21427" i="4"/>
  <c r="O21427" i="4"/>
  <c r="P21427" i="4"/>
  <c r="Q21427" i="4"/>
  <c r="L21428" i="4"/>
  <c r="M21428" i="4"/>
  <c r="N21428" i="4"/>
  <c r="O21428" i="4"/>
  <c r="P21428" i="4"/>
  <c r="Q21428" i="4"/>
  <c r="L21429" i="4"/>
  <c r="M21429" i="4"/>
  <c r="N21429" i="4"/>
  <c r="O21429" i="4"/>
  <c r="P21429" i="4"/>
  <c r="Q21429" i="4"/>
  <c r="L21430" i="4"/>
  <c r="M21430" i="4"/>
  <c r="N21430" i="4"/>
  <c r="O21430" i="4"/>
  <c r="P21430" i="4"/>
  <c r="Q21430" i="4"/>
  <c r="L21431" i="4"/>
  <c r="M21431" i="4"/>
  <c r="N21431" i="4"/>
  <c r="O21431" i="4"/>
  <c r="P21431" i="4"/>
  <c r="Q21431" i="4"/>
  <c r="L21432" i="4"/>
  <c r="M21432" i="4"/>
  <c r="N21432" i="4"/>
  <c r="O21432" i="4"/>
  <c r="P21432" i="4"/>
  <c r="Q21432" i="4"/>
  <c r="L21433" i="4"/>
  <c r="M21433" i="4"/>
  <c r="N21433" i="4"/>
  <c r="O21433" i="4"/>
  <c r="P21433" i="4"/>
  <c r="Q21433" i="4"/>
  <c r="L21434" i="4"/>
  <c r="M21434" i="4"/>
  <c r="N21434" i="4"/>
  <c r="O21434" i="4"/>
  <c r="P21434" i="4"/>
  <c r="Q21434" i="4"/>
  <c r="L21435" i="4"/>
  <c r="M21435" i="4"/>
  <c r="N21435" i="4"/>
  <c r="O21435" i="4"/>
  <c r="P21435" i="4"/>
  <c r="Q21435" i="4"/>
  <c r="L21436" i="4"/>
  <c r="M21436" i="4"/>
  <c r="N21436" i="4"/>
  <c r="O21436" i="4"/>
  <c r="P21436" i="4"/>
  <c r="Q21436" i="4"/>
  <c r="L21437" i="4"/>
  <c r="M21437" i="4"/>
  <c r="N21437" i="4"/>
  <c r="O21437" i="4"/>
  <c r="P21437" i="4"/>
  <c r="Q21437" i="4"/>
  <c r="L21438" i="4"/>
  <c r="M21438" i="4"/>
  <c r="N21438" i="4"/>
  <c r="O21438" i="4"/>
  <c r="P21438" i="4"/>
  <c r="Q21438" i="4"/>
  <c r="L21439" i="4"/>
  <c r="M21439" i="4"/>
  <c r="N21439" i="4"/>
  <c r="O21439" i="4"/>
  <c r="P21439" i="4"/>
  <c r="Q21439" i="4"/>
  <c r="L21440" i="4"/>
  <c r="M21440" i="4"/>
  <c r="N21440" i="4"/>
  <c r="O21440" i="4"/>
  <c r="P21440" i="4"/>
  <c r="Q21440" i="4"/>
  <c r="L21441" i="4"/>
  <c r="M21441" i="4"/>
  <c r="N21441" i="4"/>
  <c r="O21441" i="4"/>
  <c r="P21441" i="4"/>
  <c r="Q21441" i="4"/>
  <c r="L21442" i="4"/>
  <c r="M21442" i="4"/>
  <c r="N21442" i="4"/>
  <c r="O21442" i="4"/>
  <c r="P21442" i="4"/>
  <c r="Q21442" i="4"/>
  <c r="L21443" i="4"/>
  <c r="M21443" i="4"/>
  <c r="N21443" i="4"/>
  <c r="O21443" i="4"/>
  <c r="P21443" i="4"/>
  <c r="Q21443" i="4"/>
  <c r="L21444" i="4"/>
  <c r="M21444" i="4"/>
  <c r="N21444" i="4"/>
  <c r="O21444" i="4"/>
  <c r="P21444" i="4"/>
  <c r="Q21444" i="4"/>
  <c r="L21445" i="4"/>
  <c r="M21445" i="4"/>
  <c r="N21445" i="4"/>
  <c r="O21445" i="4"/>
  <c r="P21445" i="4"/>
  <c r="Q21445" i="4"/>
  <c r="L21446" i="4"/>
  <c r="M21446" i="4"/>
  <c r="N21446" i="4"/>
  <c r="O21446" i="4"/>
  <c r="P21446" i="4"/>
  <c r="Q21446" i="4"/>
  <c r="L21447" i="4"/>
  <c r="M21447" i="4"/>
  <c r="N21447" i="4"/>
  <c r="O21447" i="4"/>
  <c r="P21447" i="4"/>
  <c r="Q21447" i="4"/>
  <c r="L21448" i="4"/>
  <c r="M21448" i="4"/>
  <c r="N21448" i="4"/>
  <c r="O21448" i="4"/>
  <c r="P21448" i="4"/>
  <c r="Q21448" i="4"/>
  <c r="L21449" i="4"/>
  <c r="M21449" i="4"/>
  <c r="N21449" i="4"/>
  <c r="O21449" i="4"/>
  <c r="P21449" i="4"/>
  <c r="Q21449" i="4"/>
  <c r="L21450" i="4"/>
  <c r="M21450" i="4"/>
  <c r="N21450" i="4"/>
  <c r="O21450" i="4"/>
  <c r="P21450" i="4"/>
  <c r="Q21450" i="4"/>
  <c r="L21451" i="4"/>
  <c r="M21451" i="4"/>
  <c r="N21451" i="4"/>
  <c r="O21451" i="4"/>
  <c r="P21451" i="4"/>
  <c r="Q21451" i="4"/>
  <c r="L21452" i="4"/>
  <c r="M21452" i="4"/>
  <c r="N21452" i="4"/>
  <c r="O21452" i="4"/>
  <c r="P21452" i="4"/>
  <c r="Q21452" i="4"/>
  <c r="L21453" i="4"/>
  <c r="M21453" i="4"/>
  <c r="N21453" i="4"/>
  <c r="O21453" i="4"/>
  <c r="P21453" i="4"/>
  <c r="Q21453" i="4"/>
  <c r="L21454" i="4"/>
  <c r="M21454" i="4"/>
  <c r="N21454" i="4"/>
  <c r="O21454" i="4"/>
  <c r="P21454" i="4"/>
  <c r="Q21454" i="4"/>
  <c r="L21455" i="4"/>
  <c r="M21455" i="4"/>
  <c r="N21455" i="4"/>
  <c r="O21455" i="4"/>
  <c r="P21455" i="4"/>
  <c r="Q21455" i="4"/>
  <c r="L21456" i="4"/>
  <c r="M21456" i="4"/>
  <c r="N21456" i="4"/>
  <c r="O21456" i="4"/>
  <c r="P21456" i="4"/>
  <c r="Q21456" i="4"/>
  <c r="L21457" i="4"/>
  <c r="M21457" i="4"/>
  <c r="N21457" i="4"/>
  <c r="O21457" i="4"/>
  <c r="P21457" i="4"/>
  <c r="Q21457" i="4"/>
  <c r="L21458" i="4"/>
  <c r="M21458" i="4"/>
  <c r="N21458" i="4"/>
  <c r="O21458" i="4"/>
  <c r="P21458" i="4"/>
  <c r="Q21458" i="4"/>
  <c r="L21459" i="4"/>
  <c r="M21459" i="4"/>
  <c r="N21459" i="4"/>
  <c r="O21459" i="4"/>
  <c r="P21459" i="4"/>
  <c r="Q21459" i="4"/>
  <c r="L21460" i="4"/>
  <c r="M21460" i="4"/>
  <c r="N21460" i="4"/>
  <c r="O21460" i="4"/>
  <c r="P21460" i="4"/>
  <c r="Q21460" i="4"/>
  <c r="L21461" i="4"/>
  <c r="M21461" i="4"/>
  <c r="N21461" i="4"/>
  <c r="O21461" i="4"/>
  <c r="P21461" i="4"/>
  <c r="Q21461" i="4"/>
  <c r="L21462" i="4"/>
  <c r="M21462" i="4"/>
  <c r="N21462" i="4"/>
  <c r="O21462" i="4"/>
  <c r="P21462" i="4"/>
  <c r="Q21462" i="4"/>
  <c r="L21463" i="4"/>
  <c r="M21463" i="4"/>
  <c r="N21463" i="4"/>
  <c r="O21463" i="4"/>
  <c r="P21463" i="4"/>
  <c r="Q21463" i="4"/>
  <c r="L21464" i="4"/>
  <c r="M21464" i="4"/>
  <c r="N21464" i="4"/>
  <c r="O21464" i="4"/>
  <c r="P21464" i="4"/>
  <c r="Q21464" i="4"/>
  <c r="L21465" i="4"/>
  <c r="M21465" i="4"/>
  <c r="N21465" i="4"/>
  <c r="O21465" i="4"/>
  <c r="P21465" i="4"/>
  <c r="Q21465" i="4"/>
  <c r="L21466" i="4"/>
  <c r="M21466" i="4"/>
  <c r="N21466" i="4"/>
  <c r="O21466" i="4"/>
  <c r="P21466" i="4"/>
  <c r="Q21466" i="4"/>
  <c r="L21467" i="4"/>
  <c r="M21467" i="4"/>
  <c r="N21467" i="4"/>
  <c r="O21467" i="4"/>
  <c r="P21467" i="4"/>
  <c r="Q21467" i="4"/>
  <c r="L21468" i="4"/>
  <c r="M21468" i="4"/>
  <c r="N21468" i="4"/>
  <c r="O21468" i="4"/>
  <c r="P21468" i="4"/>
  <c r="Q21468" i="4"/>
  <c r="L21469" i="4"/>
  <c r="M21469" i="4"/>
  <c r="N21469" i="4"/>
  <c r="O21469" i="4"/>
  <c r="P21469" i="4"/>
  <c r="Q21469" i="4"/>
  <c r="L21470" i="4"/>
  <c r="M21470" i="4"/>
  <c r="N21470" i="4"/>
  <c r="O21470" i="4"/>
  <c r="P21470" i="4"/>
  <c r="Q21470" i="4"/>
  <c r="L21471" i="4"/>
  <c r="M21471" i="4"/>
  <c r="N21471" i="4"/>
  <c r="O21471" i="4"/>
  <c r="P21471" i="4"/>
  <c r="Q21471" i="4"/>
  <c r="L21472" i="4"/>
  <c r="M21472" i="4"/>
  <c r="N21472" i="4"/>
  <c r="O21472" i="4"/>
  <c r="P21472" i="4"/>
  <c r="Q21472" i="4"/>
  <c r="L21473" i="4"/>
  <c r="M21473" i="4"/>
  <c r="N21473" i="4"/>
  <c r="O21473" i="4"/>
  <c r="P21473" i="4"/>
  <c r="Q21473" i="4"/>
  <c r="L21474" i="4"/>
  <c r="M21474" i="4"/>
  <c r="N21474" i="4"/>
  <c r="O21474" i="4"/>
  <c r="P21474" i="4"/>
  <c r="Q21474" i="4"/>
  <c r="L21475" i="4"/>
  <c r="M21475" i="4"/>
  <c r="N21475" i="4"/>
  <c r="O21475" i="4"/>
  <c r="P21475" i="4"/>
  <c r="Q21475" i="4"/>
  <c r="L21476" i="4"/>
  <c r="M21476" i="4"/>
  <c r="N21476" i="4"/>
  <c r="O21476" i="4"/>
  <c r="P21476" i="4"/>
  <c r="Q21476" i="4"/>
  <c r="L21477" i="4"/>
  <c r="M21477" i="4"/>
  <c r="N21477" i="4"/>
  <c r="O21477" i="4"/>
  <c r="P21477" i="4"/>
  <c r="Q21477" i="4"/>
  <c r="L21478" i="4"/>
  <c r="M21478" i="4"/>
  <c r="N21478" i="4"/>
  <c r="O21478" i="4"/>
  <c r="P21478" i="4"/>
  <c r="Q21478" i="4"/>
  <c r="L21479" i="4"/>
  <c r="M21479" i="4"/>
  <c r="N21479" i="4"/>
  <c r="O21479" i="4"/>
  <c r="P21479" i="4"/>
  <c r="Q21479" i="4"/>
  <c r="L21480" i="4"/>
  <c r="M21480" i="4"/>
  <c r="N21480" i="4"/>
  <c r="O21480" i="4"/>
  <c r="P21480" i="4"/>
  <c r="Q21480" i="4"/>
  <c r="L21481" i="4"/>
  <c r="M21481" i="4"/>
  <c r="N21481" i="4"/>
  <c r="O21481" i="4"/>
  <c r="P21481" i="4"/>
  <c r="Q21481" i="4"/>
  <c r="L21482" i="4"/>
  <c r="M21482" i="4"/>
  <c r="N21482" i="4"/>
  <c r="O21482" i="4"/>
  <c r="P21482" i="4"/>
  <c r="Q21482" i="4"/>
  <c r="L21483" i="4"/>
  <c r="M21483" i="4"/>
  <c r="N21483" i="4"/>
  <c r="O21483" i="4"/>
  <c r="P21483" i="4"/>
  <c r="Q21483" i="4"/>
  <c r="L21484" i="4"/>
  <c r="M21484" i="4"/>
  <c r="N21484" i="4"/>
  <c r="O21484" i="4"/>
  <c r="P21484" i="4"/>
  <c r="Q21484" i="4"/>
  <c r="L21485" i="4"/>
  <c r="M21485" i="4"/>
  <c r="N21485" i="4"/>
  <c r="O21485" i="4"/>
  <c r="P21485" i="4"/>
  <c r="Q21485" i="4"/>
  <c r="L21486" i="4"/>
  <c r="M21486" i="4"/>
  <c r="N21486" i="4"/>
  <c r="O21486" i="4"/>
  <c r="P21486" i="4"/>
  <c r="Q21486" i="4"/>
  <c r="L21487" i="4"/>
  <c r="M21487" i="4"/>
  <c r="N21487" i="4"/>
  <c r="O21487" i="4"/>
  <c r="P21487" i="4"/>
  <c r="Q21487" i="4"/>
  <c r="L21488" i="4"/>
  <c r="M21488" i="4"/>
  <c r="N21488" i="4"/>
  <c r="O21488" i="4"/>
  <c r="P21488" i="4"/>
  <c r="Q21488" i="4"/>
  <c r="L21489" i="4"/>
  <c r="M21489" i="4"/>
  <c r="N21489" i="4"/>
  <c r="O21489" i="4"/>
  <c r="P21489" i="4"/>
  <c r="Q21489" i="4"/>
  <c r="L21490" i="4"/>
  <c r="M21490" i="4"/>
  <c r="N21490" i="4"/>
  <c r="O21490" i="4"/>
  <c r="P21490" i="4"/>
  <c r="Q21490" i="4"/>
  <c r="L21491" i="4"/>
  <c r="M21491" i="4"/>
  <c r="N21491" i="4"/>
  <c r="O21491" i="4"/>
  <c r="P21491" i="4"/>
  <c r="Q21491" i="4"/>
  <c r="L21492" i="4"/>
  <c r="M21492" i="4"/>
  <c r="N21492" i="4"/>
  <c r="O21492" i="4"/>
  <c r="P21492" i="4"/>
  <c r="Q21492" i="4"/>
  <c r="L21493" i="4"/>
  <c r="M21493" i="4"/>
  <c r="N21493" i="4"/>
  <c r="O21493" i="4"/>
  <c r="P21493" i="4"/>
  <c r="Q21493" i="4"/>
  <c r="L21494" i="4"/>
  <c r="M21494" i="4"/>
  <c r="N21494" i="4"/>
  <c r="O21494" i="4"/>
  <c r="P21494" i="4"/>
  <c r="Q21494" i="4"/>
  <c r="L21495" i="4"/>
  <c r="M21495" i="4"/>
  <c r="N21495" i="4"/>
  <c r="O21495" i="4"/>
  <c r="P21495" i="4"/>
  <c r="Q21495" i="4"/>
  <c r="L21496" i="4"/>
  <c r="M21496" i="4"/>
  <c r="N21496" i="4"/>
  <c r="O21496" i="4"/>
  <c r="P21496" i="4"/>
  <c r="Q21496" i="4"/>
  <c r="L21497" i="4"/>
  <c r="M21497" i="4"/>
  <c r="N21497" i="4"/>
  <c r="O21497" i="4"/>
  <c r="P21497" i="4"/>
  <c r="Q21497" i="4"/>
  <c r="L21498" i="4"/>
  <c r="M21498" i="4"/>
  <c r="N21498" i="4"/>
  <c r="O21498" i="4"/>
  <c r="P21498" i="4"/>
  <c r="Q21498" i="4"/>
  <c r="L21499" i="4"/>
  <c r="M21499" i="4"/>
  <c r="N21499" i="4"/>
  <c r="O21499" i="4"/>
  <c r="P21499" i="4"/>
  <c r="Q21499" i="4"/>
  <c r="L21500" i="4"/>
  <c r="M21500" i="4"/>
  <c r="N21500" i="4"/>
  <c r="O21500" i="4"/>
  <c r="P21500" i="4"/>
  <c r="Q21500" i="4"/>
  <c r="L21501" i="4"/>
  <c r="M21501" i="4"/>
  <c r="N21501" i="4"/>
  <c r="O21501" i="4"/>
  <c r="P21501" i="4"/>
  <c r="Q21501" i="4"/>
  <c r="L21502" i="4"/>
  <c r="M21502" i="4"/>
  <c r="N21502" i="4"/>
  <c r="O21502" i="4"/>
  <c r="P21502" i="4"/>
  <c r="Q21502" i="4"/>
  <c r="L21503" i="4"/>
  <c r="M21503" i="4"/>
  <c r="N21503" i="4"/>
  <c r="O21503" i="4"/>
  <c r="P21503" i="4"/>
  <c r="Q21503" i="4"/>
  <c r="L21504" i="4"/>
  <c r="M21504" i="4"/>
  <c r="N21504" i="4"/>
  <c r="O21504" i="4"/>
  <c r="P21504" i="4"/>
  <c r="Q21504" i="4"/>
  <c r="L21505" i="4"/>
  <c r="M21505" i="4"/>
  <c r="N21505" i="4"/>
  <c r="O21505" i="4"/>
  <c r="P21505" i="4"/>
  <c r="Q21505" i="4"/>
  <c r="L21506" i="4"/>
  <c r="M21506" i="4"/>
  <c r="N21506" i="4"/>
  <c r="O21506" i="4"/>
  <c r="P21506" i="4"/>
  <c r="Q21506" i="4"/>
  <c r="L21507" i="4"/>
  <c r="M21507" i="4"/>
  <c r="N21507" i="4"/>
  <c r="O21507" i="4"/>
  <c r="P21507" i="4"/>
  <c r="Q21507" i="4"/>
  <c r="L21508" i="4"/>
  <c r="M21508" i="4"/>
  <c r="N21508" i="4"/>
  <c r="O21508" i="4"/>
  <c r="P21508" i="4"/>
  <c r="Q21508" i="4"/>
  <c r="L21509" i="4"/>
  <c r="M21509" i="4"/>
  <c r="N21509" i="4"/>
  <c r="O21509" i="4"/>
  <c r="P21509" i="4"/>
  <c r="Q21509" i="4"/>
  <c r="L21510" i="4"/>
  <c r="M21510" i="4"/>
  <c r="N21510" i="4"/>
  <c r="O21510" i="4"/>
  <c r="P21510" i="4"/>
  <c r="Q21510" i="4"/>
  <c r="L21511" i="4"/>
  <c r="M21511" i="4"/>
  <c r="N21511" i="4"/>
  <c r="O21511" i="4"/>
  <c r="P21511" i="4"/>
  <c r="Q21511" i="4"/>
  <c r="L21512" i="4"/>
  <c r="M21512" i="4"/>
  <c r="N21512" i="4"/>
  <c r="O21512" i="4"/>
  <c r="P21512" i="4"/>
  <c r="Q21512" i="4"/>
  <c r="L21513" i="4"/>
  <c r="M21513" i="4"/>
  <c r="N21513" i="4"/>
  <c r="O21513" i="4"/>
  <c r="P21513" i="4"/>
  <c r="Q21513" i="4"/>
  <c r="L21514" i="4"/>
  <c r="M21514" i="4"/>
  <c r="N21514" i="4"/>
  <c r="O21514" i="4"/>
  <c r="P21514" i="4"/>
  <c r="Q21514" i="4"/>
  <c r="L21515" i="4"/>
  <c r="M21515" i="4"/>
  <c r="N21515" i="4"/>
  <c r="O21515" i="4"/>
  <c r="P21515" i="4"/>
  <c r="Q21515" i="4"/>
  <c r="L21516" i="4"/>
  <c r="M21516" i="4"/>
  <c r="N21516" i="4"/>
  <c r="O21516" i="4"/>
  <c r="P21516" i="4"/>
  <c r="Q21516" i="4"/>
  <c r="L21517" i="4"/>
  <c r="M21517" i="4"/>
  <c r="N21517" i="4"/>
  <c r="O21517" i="4"/>
  <c r="P21517" i="4"/>
  <c r="Q21517" i="4"/>
  <c r="L21518" i="4"/>
  <c r="M21518" i="4"/>
  <c r="N21518" i="4"/>
  <c r="O21518" i="4"/>
  <c r="P21518" i="4"/>
  <c r="Q21518" i="4"/>
  <c r="L21519" i="4"/>
  <c r="M21519" i="4"/>
  <c r="N21519" i="4"/>
  <c r="O21519" i="4"/>
  <c r="P21519" i="4"/>
  <c r="Q21519" i="4"/>
  <c r="L21520" i="4"/>
  <c r="M21520" i="4"/>
  <c r="N21520" i="4"/>
  <c r="O21520" i="4"/>
  <c r="P21520" i="4"/>
  <c r="Q21520" i="4"/>
  <c r="L21521" i="4"/>
  <c r="M21521" i="4"/>
  <c r="N21521" i="4"/>
  <c r="O21521" i="4"/>
  <c r="P21521" i="4"/>
  <c r="Q21521" i="4"/>
  <c r="L21522" i="4"/>
  <c r="M21522" i="4"/>
  <c r="N21522" i="4"/>
  <c r="O21522" i="4"/>
  <c r="P21522" i="4"/>
  <c r="Q21522" i="4"/>
  <c r="L21523" i="4"/>
  <c r="M21523" i="4"/>
  <c r="N21523" i="4"/>
  <c r="O21523" i="4"/>
  <c r="P21523" i="4"/>
  <c r="Q21523" i="4"/>
  <c r="L21524" i="4"/>
  <c r="M21524" i="4"/>
  <c r="N21524" i="4"/>
  <c r="O21524" i="4"/>
  <c r="P21524" i="4"/>
  <c r="Q21524" i="4"/>
  <c r="L21525" i="4"/>
  <c r="M21525" i="4"/>
  <c r="N21525" i="4"/>
  <c r="O21525" i="4"/>
  <c r="P21525" i="4"/>
  <c r="Q21525" i="4"/>
  <c r="L21526" i="4"/>
  <c r="M21526" i="4"/>
  <c r="N21526" i="4"/>
  <c r="O21526" i="4"/>
  <c r="P21526" i="4"/>
  <c r="Q21526" i="4"/>
  <c r="L21527" i="4"/>
  <c r="M21527" i="4"/>
  <c r="N21527" i="4"/>
  <c r="O21527" i="4"/>
  <c r="P21527" i="4"/>
  <c r="Q21527" i="4"/>
  <c r="L21528" i="4"/>
  <c r="M21528" i="4"/>
  <c r="N21528" i="4"/>
  <c r="O21528" i="4"/>
  <c r="P21528" i="4"/>
  <c r="Q21528" i="4"/>
  <c r="L21529" i="4"/>
  <c r="M21529" i="4"/>
  <c r="N21529" i="4"/>
  <c r="O21529" i="4"/>
  <c r="P21529" i="4"/>
  <c r="Q21529" i="4"/>
  <c r="L21530" i="4"/>
  <c r="M21530" i="4"/>
  <c r="N21530" i="4"/>
  <c r="O21530" i="4"/>
  <c r="P21530" i="4"/>
  <c r="Q21530" i="4"/>
  <c r="L21531" i="4"/>
  <c r="M21531" i="4"/>
  <c r="N21531" i="4"/>
  <c r="O21531" i="4"/>
  <c r="P21531" i="4"/>
  <c r="Q21531" i="4"/>
  <c r="L21532" i="4"/>
  <c r="M21532" i="4"/>
  <c r="N21532" i="4"/>
  <c r="O21532" i="4"/>
  <c r="P21532" i="4"/>
  <c r="Q21532" i="4"/>
  <c r="L21533" i="4"/>
  <c r="M21533" i="4"/>
  <c r="N21533" i="4"/>
  <c r="O21533" i="4"/>
  <c r="P21533" i="4"/>
  <c r="Q21533" i="4"/>
  <c r="L21534" i="4"/>
  <c r="M21534" i="4"/>
  <c r="N21534" i="4"/>
  <c r="O21534" i="4"/>
  <c r="P21534" i="4"/>
  <c r="Q21534" i="4"/>
  <c r="L21535" i="4"/>
  <c r="M21535" i="4"/>
  <c r="N21535" i="4"/>
  <c r="O21535" i="4"/>
  <c r="P21535" i="4"/>
  <c r="Q21535" i="4"/>
  <c r="L21536" i="4"/>
  <c r="M21536" i="4"/>
  <c r="N21536" i="4"/>
  <c r="O21536" i="4"/>
  <c r="P21536" i="4"/>
  <c r="Q21536" i="4"/>
  <c r="L21537" i="4"/>
  <c r="M21537" i="4"/>
  <c r="N21537" i="4"/>
  <c r="O21537" i="4"/>
  <c r="P21537" i="4"/>
  <c r="Q21537" i="4"/>
  <c r="L21538" i="4"/>
  <c r="M21538" i="4"/>
  <c r="N21538" i="4"/>
  <c r="O21538" i="4"/>
  <c r="P21538" i="4"/>
  <c r="Q21538" i="4"/>
  <c r="L21539" i="4"/>
  <c r="M21539" i="4"/>
  <c r="N21539" i="4"/>
  <c r="O21539" i="4"/>
  <c r="P21539" i="4"/>
  <c r="Q21539" i="4"/>
  <c r="L21540" i="4"/>
  <c r="M21540" i="4"/>
  <c r="N21540" i="4"/>
  <c r="O21540" i="4"/>
  <c r="P21540" i="4"/>
  <c r="Q21540" i="4"/>
  <c r="L21541" i="4"/>
  <c r="M21541" i="4"/>
  <c r="N21541" i="4"/>
  <c r="O21541" i="4"/>
  <c r="P21541" i="4"/>
  <c r="Q21541" i="4"/>
  <c r="L21542" i="4"/>
  <c r="M21542" i="4"/>
  <c r="N21542" i="4"/>
  <c r="O21542" i="4"/>
  <c r="P21542" i="4"/>
  <c r="Q21542" i="4"/>
  <c r="L21543" i="4"/>
  <c r="M21543" i="4"/>
  <c r="N21543" i="4"/>
  <c r="O21543" i="4"/>
  <c r="P21543" i="4"/>
  <c r="Q21543" i="4"/>
  <c r="L21544" i="4"/>
  <c r="M21544" i="4"/>
  <c r="N21544" i="4"/>
  <c r="O21544" i="4"/>
  <c r="P21544" i="4"/>
  <c r="Q21544" i="4"/>
  <c r="L21545" i="4"/>
  <c r="M21545" i="4"/>
  <c r="N21545" i="4"/>
  <c r="O21545" i="4"/>
  <c r="P21545" i="4"/>
  <c r="Q21545" i="4"/>
  <c r="L21546" i="4"/>
  <c r="M21546" i="4"/>
  <c r="N21546" i="4"/>
  <c r="O21546" i="4"/>
  <c r="P21546" i="4"/>
  <c r="Q21546" i="4"/>
  <c r="L21547" i="4"/>
  <c r="M21547" i="4"/>
  <c r="N21547" i="4"/>
  <c r="O21547" i="4"/>
  <c r="P21547" i="4"/>
  <c r="Q21547" i="4"/>
  <c r="L21548" i="4"/>
  <c r="M21548" i="4"/>
  <c r="N21548" i="4"/>
  <c r="O21548" i="4"/>
  <c r="P21548" i="4"/>
  <c r="Q21548" i="4"/>
  <c r="L21549" i="4"/>
  <c r="M21549" i="4"/>
  <c r="N21549" i="4"/>
  <c r="O21549" i="4"/>
  <c r="P21549" i="4"/>
  <c r="Q21549" i="4"/>
  <c r="L21550" i="4"/>
  <c r="M21550" i="4"/>
  <c r="N21550" i="4"/>
  <c r="O21550" i="4"/>
  <c r="P21550" i="4"/>
  <c r="Q21550" i="4"/>
  <c r="L21551" i="4"/>
  <c r="M21551" i="4"/>
  <c r="N21551" i="4"/>
  <c r="O21551" i="4"/>
  <c r="P21551" i="4"/>
  <c r="Q21551" i="4"/>
  <c r="L21552" i="4"/>
  <c r="M21552" i="4"/>
  <c r="N21552" i="4"/>
  <c r="O21552" i="4"/>
  <c r="P21552" i="4"/>
  <c r="Q21552" i="4"/>
  <c r="L21553" i="4"/>
  <c r="M21553" i="4"/>
  <c r="N21553" i="4"/>
  <c r="O21553" i="4"/>
  <c r="P21553" i="4"/>
  <c r="Q21553" i="4"/>
  <c r="L21554" i="4"/>
  <c r="M21554" i="4"/>
  <c r="N21554" i="4"/>
  <c r="O21554" i="4"/>
  <c r="P21554" i="4"/>
  <c r="Q21554" i="4"/>
  <c r="L21555" i="4"/>
  <c r="M21555" i="4"/>
  <c r="N21555" i="4"/>
  <c r="O21555" i="4"/>
  <c r="P21555" i="4"/>
  <c r="Q21555" i="4"/>
  <c r="L21556" i="4"/>
  <c r="M21556" i="4"/>
  <c r="N21556" i="4"/>
  <c r="O21556" i="4"/>
  <c r="P21556" i="4"/>
  <c r="Q21556" i="4"/>
  <c r="L21557" i="4"/>
  <c r="M21557" i="4"/>
  <c r="N21557" i="4"/>
  <c r="O21557" i="4"/>
  <c r="P21557" i="4"/>
  <c r="Q21557" i="4"/>
  <c r="L21558" i="4"/>
  <c r="M21558" i="4"/>
  <c r="N21558" i="4"/>
  <c r="O21558" i="4"/>
  <c r="P21558" i="4"/>
  <c r="Q21558" i="4"/>
  <c r="L21559" i="4"/>
  <c r="M21559" i="4"/>
  <c r="N21559" i="4"/>
  <c r="O21559" i="4"/>
  <c r="P21559" i="4"/>
  <c r="Q21559" i="4"/>
  <c r="L21560" i="4"/>
  <c r="M21560" i="4"/>
  <c r="N21560" i="4"/>
  <c r="O21560" i="4"/>
  <c r="P21560" i="4"/>
  <c r="Q21560" i="4"/>
  <c r="L21561" i="4"/>
  <c r="M21561" i="4"/>
  <c r="N21561" i="4"/>
  <c r="O21561" i="4"/>
  <c r="P21561" i="4"/>
  <c r="Q21561" i="4"/>
  <c r="L21562" i="4"/>
  <c r="M21562" i="4"/>
  <c r="N21562" i="4"/>
  <c r="O21562" i="4"/>
  <c r="P21562" i="4"/>
  <c r="Q21562" i="4"/>
  <c r="L21563" i="4"/>
  <c r="M21563" i="4"/>
  <c r="N21563" i="4"/>
  <c r="O21563" i="4"/>
  <c r="P21563" i="4"/>
  <c r="Q21563" i="4"/>
  <c r="L21564" i="4"/>
  <c r="M21564" i="4"/>
  <c r="N21564" i="4"/>
  <c r="O21564" i="4"/>
  <c r="P21564" i="4"/>
  <c r="Q21564" i="4"/>
  <c r="L21565" i="4"/>
  <c r="M21565" i="4"/>
  <c r="N21565" i="4"/>
  <c r="O21565" i="4"/>
  <c r="P21565" i="4"/>
  <c r="Q21565" i="4"/>
  <c r="L21566" i="4"/>
  <c r="M21566" i="4"/>
  <c r="N21566" i="4"/>
  <c r="O21566" i="4"/>
  <c r="P21566" i="4"/>
  <c r="Q21566" i="4"/>
  <c r="L21567" i="4"/>
  <c r="M21567" i="4"/>
  <c r="N21567" i="4"/>
  <c r="O21567" i="4"/>
  <c r="P21567" i="4"/>
  <c r="Q21567" i="4"/>
  <c r="L21568" i="4"/>
  <c r="M21568" i="4"/>
  <c r="N21568" i="4"/>
  <c r="O21568" i="4"/>
  <c r="P21568" i="4"/>
  <c r="Q21568" i="4"/>
  <c r="L21569" i="4"/>
  <c r="M21569" i="4"/>
  <c r="N21569" i="4"/>
  <c r="O21569" i="4"/>
  <c r="P21569" i="4"/>
  <c r="Q21569" i="4"/>
  <c r="L21570" i="4"/>
  <c r="M21570" i="4"/>
  <c r="N21570" i="4"/>
  <c r="O21570" i="4"/>
  <c r="P21570" i="4"/>
  <c r="Q21570" i="4"/>
  <c r="L21571" i="4"/>
  <c r="M21571" i="4"/>
  <c r="N21571" i="4"/>
  <c r="O21571" i="4"/>
  <c r="P21571" i="4"/>
  <c r="Q21571" i="4"/>
  <c r="L21572" i="4"/>
  <c r="M21572" i="4"/>
  <c r="N21572" i="4"/>
  <c r="O21572" i="4"/>
  <c r="P21572" i="4"/>
  <c r="Q21572" i="4"/>
  <c r="L21573" i="4"/>
  <c r="M21573" i="4"/>
  <c r="N21573" i="4"/>
  <c r="O21573" i="4"/>
  <c r="P21573" i="4"/>
  <c r="Q21573" i="4"/>
  <c r="L21574" i="4"/>
  <c r="M21574" i="4"/>
  <c r="N21574" i="4"/>
  <c r="O21574" i="4"/>
  <c r="P21574" i="4"/>
  <c r="Q21574" i="4"/>
  <c r="L21575" i="4"/>
  <c r="M21575" i="4"/>
  <c r="N21575" i="4"/>
  <c r="O21575" i="4"/>
  <c r="P21575" i="4"/>
  <c r="Q21575" i="4"/>
  <c r="L21576" i="4"/>
  <c r="M21576" i="4"/>
  <c r="N21576" i="4"/>
  <c r="O21576" i="4"/>
  <c r="P21576" i="4"/>
  <c r="Q21576" i="4"/>
  <c r="L21577" i="4"/>
  <c r="M21577" i="4"/>
  <c r="N21577" i="4"/>
  <c r="O21577" i="4"/>
  <c r="P21577" i="4"/>
  <c r="Q21577" i="4"/>
  <c r="L21578" i="4"/>
  <c r="M21578" i="4"/>
  <c r="N21578" i="4"/>
  <c r="O21578" i="4"/>
  <c r="P21578" i="4"/>
  <c r="Q21578" i="4"/>
  <c r="L21579" i="4"/>
  <c r="M21579" i="4"/>
  <c r="N21579" i="4"/>
  <c r="O21579" i="4"/>
  <c r="P21579" i="4"/>
  <c r="Q21579" i="4"/>
  <c r="L21580" i="4"/>
  <c r="M21580" i="4"/>
  <c r="N21580" i="4"/>
  <c r="O21580" i="4"/>
  <c r="P21580" i="4"/>
  <c r="Q21580" i="4"/>
  <c r="L21581" i="4"/>
  <c r="M21581" i="4"/>
  <c r="N21581" i="4"/>
  <c r="O21581" i="4"/>
  <c r="P21581" i="4"/>
  <c r="Q21581" i="4"/>
  <c r="L21582" i="4"/>
  <c r="M21582" i="4"/>
  <c r="N21582" i="4"/>
  <c r="O21582" i="4"/>
  <c r="P21582" i="4"/>
  <c r="Q21582" i="4"/>
  <c r="L21583" i="4"/>
  <c r="M21583" i="4"/>
  <c r="N21583" i="4"/>
  <c r="O21583" i="4"/>
  <c r="P21583" i="4"/>
  <c r="Q21583" i="4"/>
  <c r="L21584" i="4"/>
  <c r="M21584" i="4"/>
  <c r="N21584" i="4"/>
  <c r="O21584" i="4"/>
  <c r="P21584" i="4"/>
  <c r="Q21584" i="4"/>
  <c r="L21585" i="4"/>
  <c r="M21585" i="4"/>
  <c r="N21585" i="4"/>
  <c r="O21585" i="4"/>
  <c r="P21585" i="4"/>
  <c r="Q21585" i="4"/>
  <c r="L21586" i="4"/>
  <c r="M21586" i="4"/>
  <c r="N21586" i="4"/>
  <c r="O21586" i="4"/>
  <c r="P21586" i="4"/>
  <c r="Q21586" i="4"/>
  <c r="L21587" i="4"/>
  <c r="M21587" i="4"/>
  <c r="N21587" i="4"/>
  <c r="O21587" i="4"/>
  <c r="P21587" i="4"/>
  <c r="Q21587" i="4"/>
  <c r="L21588" i="4"/>
  <c r="M21588" i="4"/>
  <c r="N21588" i="4"/>
  <c r="O21588" i="4"/>
  <c r="P21588" i="4"/>
  <c r="Q21588" i="4"/>
  <c r="L21589" i="4"/>
  <c r="M21589" i="4"/>
  <c r="N21589" i="4"/>
  <c r="O21589" i="4"/>
  <c r="P21589" i="4"/>
  <c r="Q21589" i="4"/>
  <c r="L21590" i="4"/>
  <c r="M21590" i="4"/>
  <c r="N21590" i="4"/>
  <c r="O21590" i="4"/>
  <c r="P21590" i="4"/>
  <c r="Q21590" i="4"/>
  <c r="L21591" i="4"/>
  <c r="M21591" i="4"/>
  <c r="N21591" i="4"/>
  <c r="O21591" i="4"/>
  <c r="P21591" i="4"/>
  <c r="Q21591" i="4"/>
  <c r="L21592" i="4"/>
  <c r="M21592" i="4"/>
  <c r="N21592" i="4"/>
  <c r="O21592" i="4"/>
  <c r="P21592" i="4"/>
  <c r="Q21592" i="4"/>
  <c r="L21593" i="4"/>
  <c r="M21593" i="4"/>
  <c r="N21593" i="4"/>
  <c r="O21593" i="4"/>
  <c r="P21593" i="4"/>
  <c r="Q21593" i="4"/>
  <c r="L21594" i="4"/>
  <c r="M21594" i="4"/>
  <c r="N21594" i="4"/>
  <c r="O21594" i="4"/>
  <c r="P21594" i="4"/>
  <c r="Q21594" i="4"/>
  <c r="L21595" i="4"/>
  <c r="M21595" i="4"/>
  <c r="N21595" i="4"/>
  <c r="O21595" i="4"/>
  <c r="P21595" i="4"/>
  <c r="Q21595" i="4"/>
  <c r="L21596" i="4"/>
  <c r="M21596" i="4"/>
  <c r="N21596" i="4"/>
  <c r="O21596" i="4"/>
  <c r="P21596" i="4"/>
  <c r="Q21596" i="4"/>
  <c r="L21597" i="4"/>
  <c r="M21597" i="4"/>
  <c r="N21597" i="4"/>
  <c r="O21597" i="4"/>
  <c r="P21597" i="4"/>
  <c r="Q21597" i="4"/>
  <c r="L21598" i="4"/>
  <c r="M21598" i="4"/>
  <c r="N21598" i="4"/>
  <c r="O21598" i="4"/>
  <c r="P21598" i="4"/>
  <c r="Q21598" i="4"/>
  <c r="L21599" i="4"/>
  <c r="M21599" i="4"/>
  <c r="N21599" i="4"/>
  <c r="O21599" i="4"/>
  <c r="P21599" i="4"/>
  <c r="Q21599" i="4"/>
  <c r="L21600" i="4"/>
  <c r="M21600" i="4"/>
  <c r="N21600" i="4"/>
  <c r="O21600" i="4"/>
  <c r="P21600" i="4"/>
  <c r="Q21600" i="4"/>
  <c r="L21601" i="4"/>
  <c r="M21601" i="4"/>
  <c r="N21601" i="4"/>
  <c r="O21601" i="4"/>
  <c r="P21601" i="4"/>
  <c r="Q21601" i="4"/>
  <c r="L21602" i="4"/>
  <c r="M21602" i="4"/>
  <c r="N21602" i="4"/>
  <c r="O21602" i="4"/>
  <c r="P21602" i="4"/>
  <c r="Q21602" i="4"/>
  <c r="L21603" i="4"/>
  <c r="M21603" i="4"/>
  <c r="N21603" i="4"/>
  <c r="O21603" i="4"/>
  <c r="P21603" i="4"/>
  <c r="Q21603" i="4"/>
  <c r="L21604" i="4"/>
  <c r="M21604" i="4"/>
  <c r="N21604" i="4"/>
  <c r="O21604" i="4"/>
  <c r="P21604" i="4"/>
  <c r="Q21604" i="4"/>
  <c r="L21605" i="4"/>
  <c r="M21605" i="4"/>
  <c r="N21605" i="4"/>
  <c r="O21605" i="4"/>
  <c r="P21605" i="4"/>
  <c r="Q21605" i="4"/>
  <c r="L21606" i="4"/>
  <c r="M21606" i="4"/>
  <c r="N21606" i="4"/>
  <c r="O21606" i="4"/>
  <c r="P21606" i="4"/>
  <c r="Q21606" i="4"/>
  <c r="L21607" i="4"/>
  <c r="M21607" i="4"/>
  <c r="N21607" i="4"/>
  <c r="O21607" i="4"/>
  <c r="P21607" i="4"/>
  <c r="Q21607" i="4"/>
  <c r="L21608" i="4"/>
  <c r="M21608" i="4"/>
  <c r="N21608" i="4"/>
  <c r="O21608" i="4"/>
  <c r="P21608" i="4"/>
  <c r="Q21608" i="4"/>
  <c r="L21609" i="4"/>
  <c r="M21609" i="4"/>
  <c r="N21609" i="4"/>
  <c r="O21609" i="4"/>
  <c r="P21609" i="4"/>
  <c r="Q21609" i="4"/>
  <c r="L21610" i="4"/>
  <c r="M21610" i="4"/>
  <c r="N21610" i="4"/>
  <c r="O21610" i="4"/>
  <c r="P21610" i="4"/>
  <c r="Q21610" i="4"/>
  <c r="L21611" i="4"/>
  <c r="M21611" i="4"/>
  <c r="N21611" i="4"/>
  <c r="O21611" i="4"/>
  <c r="P21611" i="4"/>
  <c r="Q21611" i="4"/>
  <c r="L21612" i="4"/>
  <c r="M21612" i="4"/>
  <c r="N21612" i="4"/>
  <c r="O21612" i="4"/>
  <c r="P21612" i="4"/>
  <c r="Q21612" i="4"/>
  <c r="L21613" i="4"/>
  <c r="M21613" i="4"/>
  <c r="N21613" i="4"/>
  <c r="O21613" i="4"/>
  <c r="P21613" i="4"/>
  <c r="Q21613" i="4"/>
  <c r="L21614" i="4"/>
  <c r="M21614" i="4"/>
  <c r="N21614" i="4"/>
  <c r="O21614" i="4"/>
  <c r="P21614" i="4"/>
  <c r="Q21614" i="4"/>
  <c r="L21615" i="4"/>
  <c r="M21615" i="4"/>
  <c r="N21615" i="4"/>
  <c r="O21615" i="4"/>
  <c r="P21615" i="4"/>
  <c r="Q21615" i="4"/>
  <c r="L21616" i="4"/>
  <c r="M21616" i="4"/>
  <c r="N21616" i="4"/>
  <c r="O21616" i="4"/>
  <c r="P21616" i="4"/>
  <c r="Q21616" i="4"/>
  <c r="L21617" i="4"/>
  <c r="M21617" i="4"/>
  <c r="N21617" i="4"/>
  <c r="O21617" i="4"/>
  <c r="P21617" i="4"/>
  <c r="Q21617" i="4"/>
  <c r="L21618" i="4"/>
  <c r="M21618" i="4"/>
  <c r="N21618" i="4"/>
  <c r="O21618" i="4"/>
  <c r="P21618" i="4"/>
  <c r="Q21618" i="4"/>
  <c r="L21619" i="4"/>
  <c r="M21619" i="4"/>
  <c r="N21619" i="4"/>
  <c r="O21619" i="4"/>
  <c r="P21619" i="4"/>
  <c r="Q21619" i="4"/>
  <c r="L21620" i="4"/>
  <c r="M21620" i="4"/>
  <c r="N21620" i="4"/>
  <c r="O21620" i="4"/>
  <c r="P21620" i="4"/>
  <c r="Q21620" i="4"/>
  <c r="L21621" i="4"/>
  <c r="M21621" i="4"/>
  <c r="N21621" i="4"/>
  <c r="O21621" i="4"/>
  <c r="P21621" i="4"/>
  <c r="Q21621" i="4"/>
  <c r="L21622" i="4"/>
  <c r="M21622" i="4"/>
  <c r="N21622" i="4"/>
  <c r="O21622" i="4"/>
  <c r="P21622" i="4"/>
  <c r="Q21622" i="4"/>
  <c r="L21623" i="4"/>
  <c r="M21623" i="4"/>
  <c r="N21623" i="4"/>
  <c r="O21623" i="4"/>
  <c r="P21623" i="4"/>
  <c r="Q21623" i="4"/>
  <c r="L21624" i="4"/>
  <c r="M21624" i="4"/>
  <c r="N21624" i="4"/>
  <c r="O21624" i="4"/>
  <c r="P21624" i="4"/>
  <c r="Q21624" i="4"/>
  <c r="L21625" i="4"/>
  <c r="M21625" i="4"/>
  <c r="N21625" i="4"/>
  <c r="O21625" i="4"/>
  <c r="P21625" i="4"/>
  <c r="Q21625" i="4"/>
  <c r="L21626" i="4"/>
  <c r="M21626" i="4"/>
  <c r="N21626" i="4"/>
  <c r="O21626" i="4"/>
  <c r="P21626" i="4"/>
  <c r="Q21626" i="4"/>
  <c r="L21627" i="4"/>
  <c r="M21627" i="4"/>
  <c r="N21627" i="4"/>
  <c r="O21627" i="4"/>
  <c r="P21627" i="4"/>
  <c r="Q21627" i="4"/>
  <c r="L21628" i="4"/>
  <c r="M21628" i="4"/>
  <c r="N21628" i="4"/>
  <c r="O21628" i="4"/>
  <c r="P21628" i="4"/>
  <c r="Q21628" i="4"/>
  <c r="L21629" i="4"/>
  <c r="M21629" i="4"/>
  <c r="N21629" i="4"/>
  <c r="O21629" i="4"/>
  <c r="P21629" i="4"/>
  <c r="Q21629" i="4"/>
  <c r="L21630" i="4"/>
  <c r="M21630" i="4"/>
  <c r="N21630" i="4"/>
  <c r="O21630" i="4"/>
  <c r="P21630" i="4"/>
  <c r="Q21630" i="4"/>
  <c r="L21631" i="4"/>
  <c r="M21631" i="4"/>
  <c r="N21631" i="4"/>
  <c r="O21631" i="4"/>
  <c r="P21631" i="4"/>
  <c r="Q21631" i="4"/>
  <c r="L21632" i="4"/>
  <c r="M21632" i="4"/>
  <c r="N21632" i="4"/>
  <c r="O21632" i="4"/>
  <c r="P21632" i="4"/>
  <c r="Q21632" i="4"/>
  <c r="L21633" i="4"/>
  <c r="M21633" i="4"/>
  <c r="N21633" i="4"/>
  <c r="O21633" i="4"/>
  <c r="P21633" i="4"/>
  <c r="Q21633" i="4"/>
  <c r="L21634" i="4"/>
  <c r="M21634" i="4"/>
  <c r="N21634" i="4"/>
  <c r="O21634" i="4"/>
  <c r="P21634" i="4"/>
  <c r="Q21634" i="4"/>
  <c r="L21635" i="4"/>
  <c r="M21635" i="4"/>
  <c r="N21635" i="4"/>
  <c r="O21635" i="4"/>
  <c r="P21635" i="4"/>
  <c r="Q21635" i="4"/>
  <c r="L21636" i="4"/>
  <c r="M21636" i="4"/>
  <c r="N21636" i="4"/>
  <c r="O21636" i="4"/>
  <c r="P21636" i="4"/>
  <c r="Q21636" i="4"/>
  <c r="L21637" i="4"/>
  <c r="M21637" i="4"/>
  <c r="N21637" i="4"/>
  <c r="O21637" i="4"/>
  <c r="P21637" i="4"/>
  <c r="Q21637" i="4"/>
  <c r="L21638" i="4"/>
  <c r="M21638" i="4"/>
  <c r="N21638" i="4"/>
  <c r="O21638" i="4"/>
  <c r="P21638" i="4"/>
  <c r="Q21638" i="4"/>
  <c r="L21639" i="4"/>
  <c r="M21639" i="4"/>
  <c r="N21639" i="4"/>
  <c r="O21639" i="4"/>
  <c r="P21639" i="4"/>
  <c r="Q21639" i="4"/>
  <c r="L21640" i="4"/>
  <c r="M21640" i="4"/>
  <c r="N21640" i="4"/>
  <c r="O21640" i="4"/>
  <c r="P21640" i="4"/>
  <c r="Q21640" i="4"/>
  <c r="L21641" i="4"/>
  <c r="M21641" i="4"/>
  <c r="N21641" i="4"/>
  <c r="O21641" i="4"/>
  <c r="P21641" i="4"/>
  <c r="Q21641" i="4"/>
  <c r="L21642" i="4"/>
  <c r="M21642" i="4"/>
  <c r="N21642" i="4"/>
  <c r="O21642" i="4"/>
  <c r="P21642" i="4"/>
  <c r="Q21642" i="4"/>
  <c r="L21643" i="4"/>
  <c r="M21643" i="4"/>
  <c r="N21643" i="4"/>
  <c r="O21643" i="4"/>
  <c r="P21643" i="4"/>
  <c r="Q21643" i="4"/>
  <c r="L21644" i="4"/>
  <c r="M21644" i="4"/>
  <c r="N21644" i="4"/>
  <c r="O21644" i="4"/>
  <c r="P21644" i="4"/>
  <c r="Q21644" i="4"/>
  <c r="L21645" i="4"/>
  <c r="M21645" i="4"/>
  <c r="N21645" i="4"/>
  <c r="O21645" i="4"/>
  <c r="P21645" i="4"/>
  <c r="Q21645" i="4"/>
  <c r="L21646" i="4"/>
  <c r="M21646" i="4"/>
  <c r="N21646" i="4"/>
  <c r="O21646" i="4"/>
  <c r="P21646" i="4"/>
  <c r="Q21646" i="4"/>
  <c r="L21647" i="4"/>
  <c r="M21647" i="4"/>
  <c r="N21647" i="4"/>
  <c r="O21647" i="4"/>
  <c r="P21647" i="4"/>
  <c r="Q21647" i="4"/>
  <c r="L21648" i="4"/>
  <c r="M21648" i="4"/>
  <c r="N21648" i="4"/>
  <c r="O21648" i="4"/>
  <c r="P21648" i="4"/>
  <c r="Q21648" i="4"/>
  <c r="L21649" i="4"/>
  <c r="M21649" i="4"/>
  <c r="N21649" i="4"/>
  <c r="O21649" i="4"/>
  <c r="P21649" i="4"/>
  <c r="Q21649" i="4"/>
  <c r="L21650" i="4"/>
  <c r="M21650" i="4"/>
  <c r="N21650" i="4"/>
  <c r="O21650" i="4"/>
  <c r="P21650" i="4"/>
  <c r="Q21650" i="4"/>
  <c r="L21651" i="4"/>
  <c r="M21651" i="4"/>
  <c r="N21651" i="4"/>
  <c r="O21651" i="4"/>
  <c r="P21651" i="4"/>
  <c r="Q21651" i="4"/>
  <c r="L21652" i="4"/>
  <c r="M21652" i="4"/>
  <c r="N21652" i="4"/>
  <c r="O21652" i="4"/>
  <c r="P21652" i="4"/>
  <c r="Q21652" i="4"/>
  <c r="L21653" i="4"/>
  <c r="M21653" i="4"/>
  <c r="N21653" i="4"/>
  <c r="O21653" i="4"/>
  <c r="P21653" i="4"/>
  <c r="Q21653" i="4"/>
  <c r="L21654" i="4"/>
  <c r="M21654" i="4"/>
  <c r="N21654" i="4"/>
  <c r="O21654" i="4"/>
  <c r="P21654" i="4"/>
  <c r="Q21654" i="4"/>
  <c r="L21655" i="4"/>
  <c r="M21655" i="4"/>
  <c r="N21655" i="4"/>
  <c r="O21655" i="4"/>
  <c r="P21655" i="4"/>
  <c r="Q21655" i="4"/>
  <c r="L21656" i="4"/>
  <c r="M21656" i="4"/>
  <c r="N21656" i="4"/>
  <c r="O21656" i="4"/>
  <c r="P21656" i="4"/>
  <c r="Q21656" i="4"/>
  <c r="L21657" i="4"/>
  <c r="M21657" i="4"/>
  <c r="N21657" i="4"/>
  <c r="O21657" i="4"/>
  <c r="P21657" i="4"/>
  <c r="Q21657" i="4"/>
  <c r="L21658" i="4"/>
  <c r="M21658" i="4"/>
  <c r="N21658" i="4"/>
  <c r="O21658" i="4"/>
  <c r="P21658" i="4"/>
  <c r="Q21658" i="4"/>
  <c r="L21659" i="4"/>
  <c r="M21659" i="4"/>
  <c r="N21659" i="4"/>
  <c r="O21659" i="4"/>
  <c r="P21659" i="4"/>
  <c r="Q21659" i="4"/>
  <c r="L21660" i="4"/>
  <c r="M21660" i="4"/>
  <c r="N21660" i="4"/>
  <c r="O21660" i="4"/>
  <c r="P21660" i="4"/>
  <c r="Q21660" i="4"/>
  <c r="L21661" i="4"/>
  <c r="M21661" i="4"/>
  <c r="N21661" i="4"/>
  <c r="O21661" i="4"/>
  <c r="P21661" i="4"/>
  <c r="Q21661" i="4"/>
  <c r="L21662" i="4"/>
  <c r="M21662" i="4"/>
  <c r="N21662" i="4"/>
  <c r="O21662" i="4"/>
  <c r="P21662" i="4"/>
  <c r="Q21662" i="4"/>
  <c r="L21663" i="4"/>
  <c r="M21663" i="4"/>
  <c r="N21663" i="4"/>
  <c r="O21663" i="4"/>
  <c r="P21663" i="4"/>
  <c r="Q21663" i="4"/>
  <c r="L21664" i="4"/>
  <c r="M21664" i="4"/>
  <c r="N21664" i="4"/>
  <c r="O21664" i="4"/>
  <c r="P21664" i="4"/>
  <c r="Q21664" i="4"/>
  <c r="L21665" i="4"/>
  <c r="M21665" i="4"/>
  <c r="N21665" i="4"/>
  <c r="O21665" i="4"/>
  <c r="P21665" i="4"/>
  <c r="Q21665" i="4"/>
  <c r="L21666" i="4"/>
  <c r="M21666" i="4"/>
  <c r="N21666" i="4"/>
  <c r="O21666" i="4"/>
  <c r="P21666" i="4"/>
  <c r="Q21666" i="4"/>
  <c r="L21667" i="4"/>
  <c r="M21667" i="4"/>
  <c r="N21667" i="4"/>
  <c r="O21667" i="4"/>
  <c r="P21667" i="4"/>
  <c r="Q21667" i="4"/>
  <c r="L21668" i="4"/>
  <c r="M21668" i="4"/>
  <c r="N21668" i="4"/>
  <c r="O21668" i="4"/>
  <c r="P21668" i="4"/>
  <c r="Q21668" i="4"/>
  <c r="L21669" i="4"/>
  <c r="M21669" i="4"/>
  <c r="N21669" i="4"/>
  <c r="O21669" i="4"/>
  <c r="P21669" i="4"/>
  <c r="Q21669" i="4"/>
  <c r="L21670" i="4"/>
  <c r="M21670" i="4"/>
  <c r="N21670" i="4"/>
  <c r="O21670" i="4"/>
  <c r="P21670" i="4"/>
  <c r="Q21670" i="4"/>
  <c r="L21671" i="4"/>
  <c r="M21671" i="4"/>
  <c r="N21671" i="4"/>
  <c r="O21671" i="4"/>
  <c r="P21671" i="4"/>
  <c r="Q21671" i="4"/>
  <c r="L21672" i="4"/>
  <c r="M21672" i="4"/>
  <c r="N21672" i="4"/>
  <c r="O21672" i="4"/>
  <c r="P21672" i="4"/>
  <c r="Q21672" i="4"/>
  <c r="L21673" i="4"/>
  <c r="M21673" i="4"/>
  <c r="N21673" i="4"/>
  <c r="O21673" i="4"/>
  <c r="P21673" i="4"/>
  <c r="Q21673" i="4"/>
  <c r="L21674" i="4"/>
  <c r="M21674" i="4"/>
  <c r="N21674" i="4"/>
  <c r="O21674" i="4"/>
  <c r="P21674" i="4"/>
  <c r="Q21674" i="4"/>
  <c r="L21675" i="4"/>
  <c r="M21675" i="4"/>
  <c r="N21675" i="4"/>
  <c r="O21675" i="4"/>
  <c r="P21675" i="4"/>
  <c r="Q21675" i="4"/>
  <c r="L21676" i="4"/>
  <c r="M21676" i="4"/>
  <c r="N21676" i="4"/>
  <c r="O21676" i="4"/>
  <c r="P21676" i="4"/>
  <c r="Q21676" i="4"/>
  <c r="L21677" i="4"/>
  <c r="M21677" i="4"/>
  <c r="N21677" i="4"/>
  <c r="O21677" i="4"/>
  <c r="P21677" i="4"/>
  <c r="Q21677" i="4"/>
  <c r="L21678" i="4"/>
  <c r="M21678" i="4"/>
  <c r="N21678" i="4"/>
  <c r="O21678" i="4"/>
  <c r="P21678" i="4"/>
  <c r="Q21678" i="4"/>
  <c r="L21679" i="4"/>
  <c r="M21679" i="4"/>
  <c r="N21679" i="4"/>
  <c r="O21679" i="4"/>
  <c r="P21679" i="4"/>
  <c r="Q21679" i="4"/>
  <c r="L21680" i="4"/>
  <c r="M21680" i="4"/>
  <c r="N21680" i="4"/>
  <c r="O21680" i="4"/>
  <c r="P21680" i="4"/>
  <c r="Q21680" i="4"/>
  <c r="L21681" i="4"/>
  <c r="M21681" i="4"/>
  <c r="N21681" i="4"/>
  <c r="O21681" i="4"/>
  <c r="P21681" i="4"/>
  <c r="Q21681" i="4"/>
  <c r="L21682" i="4"/>
  <c r="M21682" i="4"/>
  <c r="N21682" i="4"/>
  <c r="O21682" i="4"/>
  <c r="P21682" i="4"/>
  <c r="Q21682" i="4"/>
  <c r="L21683" i="4"/>
  <c r="M21683" i="4"/>
  <c r="N21683" i="4"/>
  <c r="O21683" i="4"/>
  <c r="P21683" i="4"/>
  <c r="Q21683" i="4"/>
  <c r="L21684" i="4"/>
  <c r="M21684" i="4"/>
  <c r="N21684" i="4"/>
  <c r="O21684" i="4"/>
  <c r="P21684" i="4"/>
  <c r="Q21684" i="4"/>
  <c r="L21685" i="4"/>
  <c r="M21685" i="4"/>
  <c r="N21685" i="4"/>
  <c r="O21685" i="4"/>
  <c r="P21685" i="4"/>
  <c r="Q21685" i="4"/>
  <c r="L21686" i="4"/>
  <c r="M21686" i="4"/>
  <c r="N21686" i="4"/>
  <c r="O21686" i="4"/>
  <c r="P21686" i="4"/>
  <c r="Q21686" i="4"/>
  <c r="L21687" i="4"/>
  <c r="M21687" i="4"/>
  <c r="N21687" i="4"/>
  <c r="O21687" i="4"/>
  <c r="P21687" i="4"/>
  <c r="Q21687" i="4"/>
  <c r="L21688" i="4"/>
  <c r="M21688" i="4"/>
  <c r="N21688" i="4"/>
  <c r="O21688" i="4"/>
  <c r="P21688" i="4"/>
  <c r="Q21688" i="4"/>
  <c r="L21689" i="4"/>
  <c r="M21689" i="4"/>
  <c r="N21689" i="4"/>
  <c r="O21689" i="4"/>
  <c r="P21689" i="4"/>
  <c r="Q21689" i="4"/>
  <c r="L21690" i="4"/>
  <c r="M21690" i="4"/>
  <c r="N21690" i="4"/>
  <c r="O21690" i="4"/>
  <c r="P21690" i="4"/>
  <c r="Q21690" i="4"/>
  <c r="L21691" i="4"/>
  <c r="M21691" i="4"/>
  <c r="N21691" i="4"/>
  <c r="O21691" i="4"/>
  <c r="P21691" i="4"/>
  <c r="Q21691" i="4"/>
  <c r="L21692" i="4"/>
  <c r="M21692" i="4"/>
  <c r="N21692" i="4"/>
  <c r="O21692" i="4"/>
  <c r="P21692" i="4"/>
  <c r="Q21692" i="4"/>
  <c r="L21693" i="4"/>
  <c r="M21693" i="4"/>
  <c r="N21693" i="4"/>
  <c r="O21693" i="4"/>
  <c r="P21693" i="4"/>
  <c r="Q21693" i="4"/>
  <c r="L21694" i="4"/>
  <c r="M21694" i="4"/>
  <c r="N21694" i="4"/>
  <c r="O21694" i="4"/>
  <c r="P21694" i="4"/>
  <c r="Q21694" i="4"/>
  <c r="L21695" i="4"/>
  <c r="M21695" i="4"/>
  <c r="N21695" i="4"/>
  <c r="O21695" i="4"/>
  <c r="P21695" i="4"/>
  <c r="Q21695" i="4"/>
  <c r="L21696" i="4"/>
  <c r="M21696" i="4"/>
  <c r="N21696" i="4"/>
  <c r="O21696" i="4"/>
  <c r="P21696" i="4"/>
  <c r="Q21696" i="4"/>
  <c r="L21697" i="4"/>
  <c r="M21697" i="4"/>
  <c r="N21697" i="4"/>
  <c r="O21697" i="4"/>
  <c r="P21697" i="4"/>
  <c r="Q21697" i="4"/>
  <c r="L21698" i="4"/>
  <c r="M21698" i="4"/>
  <c r="N21698" i="4"/>
  <c r="O21698" i="4"/>
  <c r="P21698" i="4"/>
  <c r="Q21698" i="4"/>
  <c r="L21699" i="4"/>
  <c r="M21699" i="4"/>
  <c r="N21699" i="4"/>
  <c r="O21699" i="4"/>
  <c r="P21699" i="4"/>
  <c r="Q21699" i="4"/>
  <c r="L21700" i="4"/>
  <c r="M21700" i="4"/>
  <c r="N21700" i="4"/>
  <c r="O21700" i="4"/>
  <c r="P21700" i="4"/>
  <c r="Q21700" i="4"/>
  <c r="L21701" i="4"/>
  <c r="M21701" i="4"/>
  <c r="N21701" i="4"/>
  <c r="O21701" i="4"/>
  <c r="P21701" i="4"/>
  <c r="Q21701" i="4"/>
  <c r="L21702" i="4"/>
  <c r="M21702" i="4"/>
  <c r="N21702" i="4"/>
  <c r="O21702" i="4"/>
  <c r="P21702" i="4"/>
  <c r="Q21702" i="4"/>
  <c r="L21703" i="4"/>
  <c r="M21703" i="4"/>
  <c r="N21703" i="4"/>
  <c r="O21703" i="4"/>
  <c r="P21703" i="4"/>
  <c r="Q21703" i="4"/>
  <c r="L21704" i="4"/>
  <c r="M21704" i="4"/>
  <c r="N21704" i="4"/>
  <c r="O21704" i="4"/>
  <c r="P21704" i="4"/>
  <c r="Q21704" i="4"/>
  <c r="L21705" i="4"/>
  <c r="M21705" i="4"/>
  <c r="N21705" i="4"/>
  <c r="O21705" i="4"/>
  <c r="P21705" i="4"/>
  <c r="Q21705" i="4"/>
  <c r="L21706" i="4"/>
  <c r="M21706" i="4"/>
  <c r="N21706" i="4"/>
  <c r="O21706" i="4"/>
  <c r="P21706" i="4"/>
  <c r="Q21706" i="4"/>
  <c r="L21707" i="4"/>
  <c r="M21707" i="4"/>
  <c r="N21707" i="4"/>
  <c r="O21707" i="4"/>
  <c r="P21707" i="4"/>
  <c r="Q21707" i="4"/>
  <c r="L21708" i="4"/>
  <c r="M21708" i="4"/>
  <c r="N21708" i="4"/>
  <c r="O21708" i="4"/>
  <c r="P21708" i="4"/>
  <c r="Q21708" i="4"/>
  <c r="L21709" i="4"/>
  <c r="M21709" i="4"/>
  <c r="N21709" i="4"/>
  <c r="O21709" i="4"/>
  <c r="P21709" i="4"/>
  <c r="Q21709" i="4"/>
  <c r="L21710" i="4"/>
  <c r="M21710" i="4"/>
  <c r="N21710" i="4"/>
  <c r="O21710" i="4"/>
  <c r="P21710" i="4"/>
  <c r="Q21710" i="4"/>
  <c r="L21711" i="4"/>
  <c r="M21711" i="4"/>
  <c r="N21711" i="4"/>
  <c r="O21711" i="4"/>
  <c r="P21711" i="4"/>
  <c r="Q21711" i="4"/>
  <c r="L21712" i="4"/>
  <c r="M21712" i="4"/>
  <c r="N21712" i="4"/>
  <c r="O21712" i="4"/>
  <c r="P21712" i="4"/>
  <c r="Q21712" i="4"/>
  <c r="L21713" i="4"/>
  <c r="M21713" i="4"/>
  <c r="N21713" i="4"/>
  <c r="O21713" i="4"/>
  <c r="P21713" i="4"/>
  <c r="Q21713" i="4"/>
  <c r="L21714" i="4"/>
  <c r="M21714" i="4"/>
  <c r="N21714" i="4"/>
  <c r="O21714" i="4"/>
  <c r="P21714" i="4"/>
  <c r="Q21714" i="4"/>
  <c r="L21715" i="4"/>
  <c r="M21715" i="4"/>
  <c r="N21715" i="4"/>
  <c r="O21715" i="4"/>
  <c r="P21715" i="4"/>
  <c r="Q21715" i="4"/>
  <c r="L21716" i="4"/>
  <c r="M21716" i="4"/>
  <c r="N21716" i="4"/>
  <c r="O21716" i="4"/>
  <c r="P21716" i="4"/>
  <c r="Q21716" i="4"/>
  <c r="L21717" i="4"/>
  <c r="M21717" i="4"/>
  <c r="N21717" i="4"/>
  <c r="O21717" i="4"/>
  <c r="P21717" i="4"/>
  <c r="Q21717" i="4"/>
  <c r="L21718" i="4"/>
  <c r="M21718" i="4"/>
  <c r="N21718" i="4"/>
  <c r="O21718" i="4"/>
  <c r="P21718" i="4"/>
  <c r="Q21718" i="4"/>
  <c r="L21719" i="4"/>
  <c r="M21719" i="4"/>
  <c r="N21719" i="4"/>
  <c r="O21719" i="4"/>
  <c r="P21719" i="4"/>
  <c r="Q21719" i="4"/>
  <c r="L21720" i="4"/>
  <c r="M21720" i="4"/>
  <c r="N21720" i="4"/>
  <c r="O21720" i="4"/>
  <c r="P21720" i="4"/>
  <c r="Q21720" i="4"/>
  <c r="L21721" i="4"/>
  <c r="M21721" i="4"/>
  <c r="N21721" i="4"/>
  <c r="O21721" i="4"/>
  <c r="P21721" i="4"/>
  <c r="Q21721" i="4"/>
  <c r="L21722" i="4"/>
  <c r="M21722" i="4"/>
  <c r="N21722" i="4"/>
  <c r="O21722" i="4"/>
  <c r="P21722" i="4"/>
  <c r="Q21722" i="4"/>
  <c r="L21723" i="4"/>
  <c r="M21723" i="4"/>
  <c r="N21723" i="4"/>
  <c r="O21723" i="4"/>
  <c r="P21723" i="4"/>
  <c r="Q21723" i="4"/>
  <c r="L21724" i="4"/>
  <c r="M21724" i="4"/>
  <c r="N21724" i="4"/>
  <c r="O21724" i="4"/>
  <c r="P21724" i="4"/>
  <c r="Q21724" i="4"/>
  <c r="L21725" i="4"/>
  <c r="M21725" i="4"/>
  <c r="N21725" i="4"/>
  <c r="O21725" i="4"/>
  <c r="P21725" i="4"/>
  <c r="Q21725" i="4"/>
  <c r="L21726" i="4"/>
  <c r="M21726" i="4"/>
  <c r="N21726" i="4"/>
  <c r="O21726" i="4"/>
  <c r="P21726" i="4"/>
  <c r="Q21726" i="4"/>
  <c r="L21727" i="4"/>
  <c r="M21727" i="4"/>
  <c r="N21727" i="4"/>
  <c r="O21727" i="4"/>
  <c r="P21727" i="4"/>
  <c r="Q21727" i="4"/>
  <c r="L21728" i="4"/>
  <c r="M21728" i="4"/>
  <c r="N21728" i="4"/>
  <c r="O21728" i="4"/>
  <c r="P21728" i="4"/>
  <c r="Q21728" i="4"/>
  <c r="L21729" i="4"/>
  <c r="M21729" i="4"/>
  <c r="N21729" i="4"/>
  <c r="O21729" i="4"/>
  <c r="P21729" i="4"/>
  <c r="Q21729" i="4"/>
  <c r="L21730" i="4"/>
  <c r="M21730" i="4"/>
  <c r="N21730" i="4"/>
  <c r="O21730" i="4"/>
  <c r="P21730" i="4"/>
  <c r="Q21730" i="4"/>
  <c r="L21731" i="4"/>
  <c r="M21731" i="4"/>
  <c r="N21731" i="4"/>
  <c r="O21731" i="4"/>
  <c r="P21731" i="4"/>
  <c r="Q21731" i="4"/>
  <c r="L21732" i="4"/>
  <c r="M21732" i="4"/>
  <c r="N21732" i="4"/>
  <c r="O21732" i="4"/>
  <c r="P21732" i="4"/>
  <c r="Q21732" i="4"/>
  <c r="L21733" i="4"/>
  <c r="M21733" i="4"/>
  <c r="N21733" i="4"/>
  <c r="O21733" i="4"/>
  <c r="P21733" i="4"/>
  <c r="Q21733" i="4"/>
  <c r="L21734" i="4"/>
  <c r="M21734" i="4"/>
  <c r="N21734" i="4"/>
  <c r="O21734" i="4"/>
  <c r="P21734" i="4"/>
  <c r="Q21734" i="4"/>
  <c r="L21735" i="4"/>
  <c r="M21735" i="4"/>
  <c r="N21735" i="4"/>
  <c r="O21735" i="4"/>
  <c r="P21735" i="4"/>
  <c r="Q21735" i="4"/>
  <c r="L21736" i="4"/>
  <c r="M21736" i="4"/>
  <c r="N21736" i="4"/>
  <c r="O21736" i="4"/>
  <c r="P21736" i="4"/>
  <c r="Q21736" i="4"/>
  <c r="L21737" i="4"/>
  <c r="M21737" i="4"/>
  <c r="N21737" i="4"/>
  <c r="O21737" i="4"/>
  <c r="P21737" i="4"/>
  <c r="Q21737" i="4"/>
  <c r="L21738" i="4"/>
  <c r="M21738" i="4"/>
  <c r="N21738" i="4"/>
  <c r="O21738" i="4"/>
  <c r="P21738" i="4"/>
  <c r="Q21738" i="4"/>
  <c r="L21739" i="4"/>
  <c r="M21739" i="4"/>
  <c r="N21739" i="4"/>
  <c r="O21739" i="4"/>
  <c r="P21739" i="4"/>
  <c r="Q21739" i="4"/>
  <c r="L21740" i="4"/>
  <c r="M21740" i="4"/>
  <c r="N21740" i="4"/>
  <c r="O21740" i="4"/>
  <c r="P21740" i="4"/>
  <c r="Q21740" i="4"/>
  <c r="L21741" i="4"/>
  <c r="M21741" i="4"/>
  <c r="N21741" i="4"/>
  <c r="O21741" i="4"/>
  <c r="P21741" i="4"/>
  <c r="Q21741" i="4"/>
  <c r="L21742" i="4"/>
  <c r="M21742" i="4"/>
  <c r="N21742" i="4"/>
  <c r="O21742" i="4"/>
  <c r="P21742" i="4"/>
  <c r="Q21742" i="4"/>
  <c r="L21743" i="4"/>
  <c r="M21743" i="4"/>
  <c r="N21743" i="4"/>
  <c r="O21743" i="4"/>
  <c r="P21743" i="4"/>
  <c r="Q21743" i="4"/>
  <c r="L21744" i="4"/>
  <c r="M21744" i="4"/>
  <c r="N21744" i="4"/>
  <c r="O21744" i="4"/>
  <c r="P21744" i="4"/>
  <c r="Q21744" i="4"/>
  <c r="L21745" i="4"/>
  <c r="M21745" i="4"/>
  <c r="N21745" i="4"/>
  <c r="O21745" i="4"/>
  <c r="P21745" i="4"/>
  <c r="Q21745" i="4"/>
  <c r="L21746" i="4"/>
  <c r="M21746" i="4"/>
  <c r="N21746" i="4"/>
  <c r="O21746" i="4"/>
  <c r="P21746" i="4"/>
  <c r="Q21746" i="4"/>
  <c r="L21747" i="4"/>
  <c r="M21747" i="4"/>
  <c r="N21747" i="4"/>
  <c r="O21747" i="4"/>
  <c r="P21747" i="4"/>
  <c r="Q21747" i="4"/>
  <c r="L21748" i="4"/>
  <c r="M21748" i="4"/>
  <c r="N21748" i="4"/>
  <c r="O21748" i="4"/>
  <c r="P21748" i="4"/>
  <c r="Q21748" i="4"/>
  <c r="L21749" i="4"/>
  <c r="M21749" i="4"/>
  <c r="N21749" i="4"/>
  <c r="O21749" i="4"/>
  <c r="P21749" i="4"/>
  <c r="Q21749" i="4"/>
  <c r="L21750" i="4"/>
  <c r="M21750" i="4"/>
  <c r="N21750" i="4"/>
  <c r="O21750" i="4"/>
  <c r="P21750" i="4"/>
  <c r="Q21750" i="4"/>
  <c r="L21751" i="4"/>
  <c r="M21751" i="4"/>
  <c r="N21751" i="4"/>
  <c r="O21751" i="4"/>
  <c r="P21751" i="4"/>
  <c r="Q21751" i="4"/>
  <c r="L21752" i="4"/>
  <c r="M21752" i="4"/>
  <c r="N21752" i="4"/>
  <c r="O21752" i="4"/>
  <c r="P21752" i="4"/>
  <c r="Q21752" i="4"/>
  <c r="L21753" i="4"/>
  <c r="M21753" i="4"/>
  <c r="N21753" i="4"/>
  <c r="O21753" i="4"/>
  <c r="P21753" i="4"/>
  <c r="Q21753" i="4"/>
  <c r="L21754" i="4"/>
  <c r="M21754" i="4"/>
  <c r="N21754" i="4"/>
  <c r="O21754" i="4"/>
  <c r="P21754" i="4"/>
  <c r="Q21754" i="4"/>
  <c r="L21755" i="4"/>
  <c r="M21755" i="4"/>
  <c r="N21755" i="4"/>
  <c r="O21755" i="4"/>
  <c r="P21755" i="4"/>
  <c r="Q21755" i="4"/>
  <c r="L21756" i="4"/>
  <c r="M21756" i="4"/>
  <c r="N21756" i="4"/>
  <c r="O21756" i="4"/>
  <c r="P21756" i="4"/>
  <c r="Q21756" i="4"/>
  <c r="L21757" i="4"/>
  <c r="M21757" i="4"/>
  <c r="N21757" i="4"/>
  <c r="O21757" i="4"/>
  <c r="P21757" i="4"/>
  <c r="Q21757" i="4"/>
  <c r="L21758" i="4"/>
  <c r="M21758" i="4"/>
  <c r="N21758" i="4"/>
  <c r="O21758" i="4"/>
  <c r="P21758" i="4"/>
  <c r="Q21758" i="4"/>
  <c r="L21759" i="4"/>
  <c r="M21759" i="4"/>
  <c r="N21759" i="4"/>
  <c r="O21759" i="4"/>
  <c r="P21759" i="4"/>
  <c r="Q21759" i="4"/>
  <c r="L21760" i="4"/>
  <c r="M21760" i="4"/>
  <c r="N21760" i="4"/>
  <c r="O21760" i="4"/>
  <c r="P21760" i="4"/>
  <c r="Q21760" i="4"/>
  <c r="L21761" i="4"/>
  <c r="M21761" i="4"/>
  <c r="N21761" i="4"/>
  <c r="O21761" i="4"/>
  <c r="P21761" i="4"/>
  <c r="Q21761" i="4"/>
  <c r="L21762" i="4"/>
  <c r="M21762" i="4"/>
  <c r="N21762" i="4"/>
  <c r="O21762" i="4"/>
  <c r="P21762" i="4"/>
  <c r="Q21762" i="4"/>
  <c r="L21763" i="4"/>
  <c r="M21763" i="4"/>
  <c r="N21763" i="4"/>
  <c r="O21763" i="4"/>
  <c r="P21763" i="4"/>
  <c r="Q21763" i="4"/>
  <c r="L21764" i="4"/>
  <c r="M21764" i="4"/>
  <c r="N21764" i="4"/>
  <c r="O21764" i="4"/>
  <c r="P21764" i="4"/>
  <c r="Q21764" i="4"/>
  <c r="L21765" i="4"/>
  <c r="M21765" i="4"/>
  <c r="N21765" i="4"/>
  <c r="O21765" i="4"/>
  <c r="P21765" i="4"/>
  <c r="Q21765" i="4"/>
  <c r="L21766" i="4"/>
  <c r="M21766" i="4"/>
  <c r="N21766" i="4"/>
  <c r="O21766" i="4"/>
  <c r="P21766" i="4"/>
  <c r="Q21766" i="4"/>
  <c r="L21767" i="4"/>
  <c r="M21767" i="4"/>
  <c r="N21767" i="4"/>
  <c r="O21767" i="4"/>
  <c r="P21767" i="4"/>
  <c r="Q21767" i="4"/>
  <c r="L21768" i="4"/>
  <c r="M21768" i="4"/>
  <c r="N21768" i="4"/>
  <c r="O21768" i="4"/>
  <c r="P21768" i="4"/>
  <c r="Q21768" i="4"/>
  <c r="L21769" i="4"/>
  <c r="M21769" i="4"/>
  <c r="N21769" i="4"/>
  <c r="O21769" i="4"/>
  <c r="P21769" i="4"/>
  <c r="Q21769" i="4"/>
  <c r="L21770" i="4"/>
  <c r="M21770" i="4"/>
  <c r="N21770" i="4"/>
  <c r="O21770" i="4"/>
  <c r="P21770" i="4"/>
  <c r="Q21770" i="4"/>
  <c r="L21771" i="4"/>
  <c r="M21771" i="4"/>
  <c r="N21771" i="4"/>
  <c r="O21771" i="4"/>
  <c r="P21771" i="4"/>
  <c r="Q21771" i="4"/>
  <c r="L21772" i="4"/>
  <c r="M21772" i="4"/>
  <c r="N21772" i="4"/>
  <c r="O21772" i="4"/>
  <c r="P21772" i="4"/>
  <c r="Q21772" i="4"/>
  <c r="L21773" i="4"/>
  <c r="M21773" i="4"/>
  <c r="N21773" i="4"/>
  <c r="O21773" i="4"/>
  <c r="P21773" i="4"/>
  <c r="Q21773" i="4"/>
  <c r="L21774" i="4"/>
  <c r="M21774" i="4"/>
  <c r="N21774" i="4"/>
  <c r="O21774" i="4"/>
  <c r="P21774" i="4"/>
  <c r="Q21774" i="4"/>
  <c r="L21775" i="4"/>
  <c r="M21775" i="4"/>
  <c r="N21775" i="4"/>
  <c r="O21775" i="4"/>
  <c r="P21775" i="4"/>
  <c r="Q21775" i="4"/>
  <c r="L21776" i="4"/>
  <c r="M21776" i="4"/>
  <c r="N21776" i="4"/>
  <c r="O21776" i="4"/>
  <c r="P21776" i="4"/>
  <c r="Q21776" i="4"/>
  <c r="L21777" i="4"/>
  <c r="M21777" i="4"/>
  <c r="N21777" i="4"/>
  <c r="O21777" i="4"/>
  <c r="P21777" i="4"/>
  <c r="Q21777" i="4"/>
  <c r="L21778" i="4"/>
  <c r="M21778" i="4"/>
  <c r="N21778" i="4"/>
  <c r="O21778" i="4"/>
  <c r="P21778" i="4"/>
  <c r="Q21778" i="4"/>
  <c r="L21779" i="4"/>
  <c r="M21779" i="4"/>
  <c r="N21779" i="4"/>
  <c r="O21779" i="4"/>
  <c r="P21779" i="4"/>
  <c r="Q21779" i="4"/>
  <c r="L21780" i="4"/>
  <c r="M21780" i="4"/>
  <c r="N21780" i="4"/>
  <c r="O21780" i="4"/>
  <c r="P21780" i="4"/>
  <c r="Q21780" i="4"/>
  <c r="L21781" i="4"/>
  <c r="M21781" i="4"/>
  <c r="N21781" i="4"/>
  <c r="O21781" i="4"/>
  <c r="P21781" i="4"/>
  <c r="Q21781" i="4"/>
  <c r="L21782" i="4"/>
  <c r="M21782" i="4"/>
  <c r="N21782" i="4"/>
  <c r="O21782" i="4"/>
  <c r="P21782" i="4"/>
  <c r="Q21782" i="4"/>
  <c r="L21783" i="4"/>
  <c r="M21783" i="4"/>
  <c r="N21783" i="4"/>
  <c r="O21783" i="4"/>
  <c r="P21783" i="4"/>
  <c r="Q21783" i="4"/>
  <c r="L21784" i="4"/>
  <c r="M21784" i="4"/>
  <c r="N21784" i="4"/>
  <c r="O21784" i="4"/>
  <c r="P21784" i="4"/>
  <c r="Q21784" i="4"/>
  <c r="L21785" i="4"/>
  <c r="M21785" i="4"/>
  <c r="N21785" i="4"/>
  <c r="O21785" i="4"/>
  <c r="P21785" i="4"/>
  <c r="Q21785" i="4"/>
  <c r="L21786" i="4"/>
  <c r="M21786" i="4"/>
  <c r="N21786" i="4"/>
  <c r="O21786" i="4"/>
  <c r="P21786" i="4"/>
  <c r="Q21786" i="4"/>
  <c r="L21787" i="4"/>
  <c r="M21787" i="4"/>
  <c r="N21787" i="4"/>
  <c r="O21787" i="4"/>
  <c r="P21787" i="4"/>
  <c r="Q21787" i="4"/>
  <c r="L21788" i="4"/>
  <c r="M21788" i="4"/>
  <c r="N21788" i="4"/>
  <c r="O21788" i="4"/>
  <c r="P21788" i="4"/>
  <c r="Q21788" i="4"/>
  <c r="L21789" i="4"/>
  <c r="M21789" i="4"/>
  <c r="N21789" i="4"/>
  <c r="O21789" i="4"/>
  <c r="P21789" i="4"/>
  <c r="Q21789" i="4"/>
  <c r="L21790" i="4"/>
  <c r="M21790" i="4"/>
  <c r="N21790" i="4"/>
  <c r="O21790" i="4"/>
  <c r="P21790" i="4"/>
  <c r="Q21790" i="4"/>
  <c r="L21791" i="4"/>
  <c r="M21791" i="4"/>
  <c r="N21791" i="4"/>
  <c r="O21791" i="4"/>
  <c r="P21791" i="4"/>
  <c r="Q21791" i="4"/>
  <c r="L21792" i="4"/>
  <c r="M21792" i="4"/>
  <c r="N21792" i="4"/>
  <c r="O21792" i="4"/>
  <c r="P21792" i="4"/>
  <c r="Q21792" i="4"/>
  <c r="L21793" i="4"/>
  <c r="M21793" i="4"/>
  <c r="N21793" i="4"/>
  <c r="O21793" i="4"/>
  <c r="P21793" i="4"/>
  <c r="Q21793" i="4"/>
  <c r="L21794" i="4"/>
  <c r="M21794" i="4"/>
  <c r="N21794" i="4"/>
  <c r="O21794" i="4"/>
  <c r="P21794" i="4"/>
  <c r="Q21794" i="4"/>
  <c r="L21795" i="4"/>
  <c r="M21795" i="4"/>
  <c r="N21795" i="4"/>
  <c r="O21795" i="4"/>
  <c r="P21795" i="4"/>
  <c r="Q21795" i="4"/>
  <c r="L21796" i="4"/>
  <c r="M21796" i="4"/>
  <c r="N21796" i="4"/>
  <c r="O21796" i="4"/>
  <c r="P21796" i="4"/>
  <c r="Q21796" i="4"/>
  <c r="L21797" i="4"/>
  <c r="M21797" i="4"/>
  <c r="N21797" i="4"/>
  <c r="O21797" i="4"/>
  <c r="P21797" i="4"/>
  <c r="Q21797" i="4"/>
  <c r="L21798" i="4"/>
  <c r="M21798" i="4"/>
  <c r="N21798" i="4"/>
  <c r="O21798" i="4"/>
  <c r="P21798" i="4"/>
  <c r="Q21798" i="4"/>
  <c r="L21799" i="4"/>
  <c r="M21799" i="4"/>
  <c r="N21799" i="4"/>
  <c r="O21799" i="4"/>
  <c r="P21799" i="4"/>
  <c r="Q21799" i="4"/>
  <c r="L21800" i="4"/>
  <c r="M21800" i="4"/>
  <c r="N21800" i="4"/>
  <c r="O21800" i="4"/>
  <c r="P21800" i="4"/>
  <c r="Q21800" i="4"/>
  <c r="L21801" i="4"/>
  <c r="M21801" i="4"/>
  <c r="N21801" i="4"/>
  <c r="O21801" i="4"/>
  <c r="P21801" i="4"/>
  <c r="Q21801" i="4"/>
  <c r="L21802" i="4"/>
  <c r="M21802" i="4"/>
  <c r="N21802" i="4"/>
  <c r="O21802" i="4"/>
  <c r="P21802" i="4"/>
  <c r="Q21802" i="4"/>
  <c r="L21803" i="4"/>
  <c r="M21803" i="4"/>
  <c r="N21803" i="4"/>
  <c r="O21803" i="4"/>
  <c r="P21803" i="4"/>
  <c r="Q21803" i="4"/>
  <c r="L21804" i="4"/>
  <c r="M21804" i="4"/>
  <c r="N21804" i="4"/>
  <c r="O21804" i="4"/>
  <c r="P21804" i="4"/>
  <c r="Q21804" i="4"/>
  <c r="L21805" i="4"/>
  <c r="M21805" i="4"/>
  <c r="N21805" i="4"/>
  <c r="O21805" i="4"/>
  <c r="P21805" i="4"/>
  <c r="Q21805" i="4"/>
  <c r="L21806" i="4"/>
  <c r="M21806" i="4"/>
  <c r="N21806" i="4"/>
  <c r="O21806" i="4"/>
  <c r="P21806" i="4"/>
  <c r="Q21806" i="4"/>
  <c r="L21807" i="4"/>
  <c r="M21807" i="4"/>
  <c r="N21807" i="4"/>
  <c r="O21807" i="4"/>
  <c r="P21807" i="4"/>
  <c r="Q21807" i="4"/>
  <c r="L21808" i="4"/>
  <c r="M21808" i="4"/>
  <c r="N21808" i="4"/>
  <c r="O21808" i="4"/>
  <c r="P21808" i="4"/>
  <c r="Q21808" i="4"/>
  <c r="L21809" i="4"/>
  <c r="M21809" i="4"/>
  <c r="N21809" i="4"/>
  <c r="O21809" i="4"/>
  <c r="P21809" i="4"/>
  <c r="Q21809" i="4"/>
  <c r="L21810" i="4"/>
  <c r="M21810" i="4"/>
  <c r="N21810" i="4"/>
  <c r="O21810" i="4"/>
  <c r="P21810" i="4"/>
  <c r="Q21810" i="4"/>
  <c r="L21811" i="4"/>
  <c r="M21811" i="4"/>
  <c r="N21811" i="4"/>
  <c r="O21811" i="4"/>
  <c r="P21811" i="4"/>
  <c r="Q21811" i="4"/>
  <c r="L21812" i="4"/>
  <c r="M21812" i="4"/>
  <c r="N21812" i="4"/>
  <c r="O21812" i="4"/>
  <c r="P21812" i="4"/>
  <c r="Q21812" i="4"/>
  <c r="L21813" i="4"/>
  <c r="M21813" i="4"/>
  <c r="N21813" i="4"/>
  <c r="O21813" i="4"/>
  <c r="P21813" i="4"/>
  <c r="Q21813" i="4"/>
  <c r="L21814" i="4"/>
  <c r="M21814" i="4"/>
  <c r="N21814" i="4"/>
  <c r="O21814" i="4"/>
  <c r="P21814" i="4"/>
  <c r="Q21814" i="4"/>
  <c r="L21815" i="4"/>
  <c r="M21815" i="4"/>
  <c r="N21815" i="4"/>
  <c r="O21815" i="4"/>
  <c r="P21815" i="4"/>
  <c r="Q21815" i="4"/>
  <c r="L21816" i="4"/>
  <c r="M21816" i="4"/>
  <c r="N21816" i="4"/>
  <c r="O21816" i="4"/>
  <c r="P21816" i="4"/>
  <c r="Q21816" i="4"/>
  <c r="L21817" i="4"/>
  <c r="M21817" i="4"/>
  <c r="N21817" i="4"/>
  <c r="O21817" i="4"/>
  <c r="P21817" i="4"/>
  <c r="Q21817" i="4"/>
  <c r="L21818" i="4"/>
  <c r="M21818" i="4"/>
  <c r="N21818" i="4"/>
  <c r="O21818" i="4"/>
  <c r="P21818" i="4"/>
  <c r="Q21818" i="4"/>
  <c r="L21819" i="4"/>
  <c r="M21819" i="4"/>
  <c r="N21819" i="4"/>
  <c r="O21819" i="4"/>
  <c r="P21819" i="4"/>
  <c r="Q21819" i="4"/>
  <c r="L21820" i="4"/>
  <c r="M21820" i="4"/>
  <c r="N21820" i="4"/>
  <c r="O21820" i="4"/>
  <c r="P21820" i="4"/>
  <c r="Q21820" i="4"/>
  <c r="L21821" i="4"/>
  <c r="M21821" i="4"/>
  <c r="N21821" i="4"/>
  <c r="O21821" i="4"/>
  <c r="P21821" i="4"/>
  <c r="Q21821" i="4"/>
  <c r="L21822" i="4"/>
  <c r="M21822" i="4"/>
  <c r="N21822" i="4"/>
  <c r="O21822" i="4"/>
  <c r="P21822" i="4"/>
  <c r="Q21822" i="4"/>
  <c r="L21823" i="4"/>
  <c r="M21823" i="4"/>
  <c r="N21823" i="4"/>
  <c r="O21823" i="4"/>
  <c r="P21823" i="4"/>
  <c r="Q21823" i="4"/>
  <c r="L21824" i="4"/>
  <c r="M21824" i="4"/>
  <c r="N21824" i="4"/>
  <c r="O21824" i="4"/>
  <c r="P21824" i="4"/>
  <c r="Q21824" i="4"/>
  <c r="L21825" i="4"/>
  <c r="M21825" i="4"/>
  <c r="N21825" i="4"/>
  <c r="O21825" i="4"/>
  <c r="P21825" i="4"/>
  <c r="Q21825" i="4"/>
  <c r="L21826" i="4"/>
  <c r="M21826" i="4"/>
  <c r="N21826" i="4"/>
  <c r="O21826" i="4"/>
  <c r="P21826" i="4"/>
  <c r="Q21826" i="4"/>
  <c r="L21827" i="4"/>
  <c r="M21827" i="4"/>
  <c r="N21827" i="4"/>
  <c r="O21827" i="4"/>
  <c r="P21827" i="4"/>
  <c r="Q21827" i="4"/>
  <c r="L21828" i="4"/>
  <c r="M21828" i="4"/>
  <c r="N21828" i="4"/>
  <c r="O21828" i="4"/>
  <c r="P21828" i="4"/>
  <c r="Q21828" i="4"/>
  <c r="L21829" i="4"/>
  <c r="M21829" i="4"/>
  <c r="N21829" i="4"/>
  <c r="O21829" i="4"/>
  <c r="P21829" i="4"/>
  <c r="Q21829" i="4"/>
  <c r="L21830" i="4"/>
  <c r="M21830" i="4"/>
  <c r="N21830" i="4"/>
  <c r="O21830" i="4"/>
  <c r="P21830" i="4"/>
  <c r="Q21830" i="4"/>
  <c r="L21831" i="4"/>
  <c r="M21831" i="4"/>
  <c r="N21831" i="4"/>
  <c r="O21831" i="4"/>
  <c r="P21831" i="4"/>
  <c r="Q21831" i="4"/>
  <c r="L21832" i="4"/>
  <c r="M21832" i="4"/>
  <c r="N21832" i="4"/>
  <c r="O21832" i="4"/>
  <c r="P21832" i="4"/>
  <c r="Q21832" i="4"/>
  <c r="L21833" i="4"/>
  <c r="M21833" i="4"/>
  <c r="N21833" i="4"/>
  <c r="O21833" i="4"/>
  <c r="P21833" i="4"/>
  <c r="Q21833" i="4"/>
  <c r="L21834" i="4"/>
  <c r="M21834" i="4"/>
  <c r="N21834" i="4"/>
  <c r="O21834" i="4"/>
  <c r="P21834" i="4"/>
  <c r="Q21834" i="4"/>
  <c r="L21835" i="4"/>
  <c r="M21835" i="4"/>
  <c r="N21835" i="4"/>
  <c r="O21835" i="4"/>
  <c r="P21835" i="4"/>
  <c r="Q21835" i="4"/>
  <c r="L21836" i="4"/>
  <c r="M21836" i="4"/>
  <c r="N21836" i="4"/>
  <c r="O21836" i="4"/>
  <c r="P21836" i="4"/>
  <c r="Q21836" i="4"/>
  <c r="L21837" i="4"/>
  <c r="M21837" i="4"/>
  <c r="N21837" i="4"/>
  <c r="O21837" i="4"/>
  <c r="P21837" i="4"/>
  <c r="Q21837" i="4"/>
  <c r="L21838" i="4"/>
  <c r="M21838" i="4"/>
  <c r="N21838" i="4"/>
  <c r="O21838" i="4"/>
  <c r="P21838" i="4"/>
  <c r="Q21838" i="4"/>
  <c r="L21839" i="4"/>
  <c r="M21839" i="4"/>
  <c r="N21839" i="4"/>
  <c r="O21839" i="4"/>
  <c r="P21839" i="4"/>
  <c r="Q21839" i="4"/>
  <c r="L21840" i="4"/>
  <c r="M21840" i="4"/>
  <c r="N21840" i="4"/>
  <c r="O21840" i="4"/>
  <c r="P21840" i="4"/>
  <c r="Q21840" i="4"/>
  <c r="L21841" i="4"/>
  <c r="M21841" i="4"/>
  <c r="N21841" i="4"/>
  <c r="O21841" i="4"/>
  <c r="P21841" i="4"/>
  <c r="Q21841" i="4"/>
  <c r="L21842" i="4"/>
  <c r="M21842" i="4"/>
  <c r="N21842" i="4"/>
  <c r="O21842" i="4"/>
  <c r="P21842" i="4"/>
  <c r="Q21842" i="4"/>
  <c r="L21843" i="4"/>
  <c r="M21843" i="4"/>
  <c r="N21843" i="4"/>
  <c r="O21843" i="4"/>
  <c r="P21843" i="4"/>
  <c r="Q21843" i="4"/>
  <c r="L21844" i="4"/>
  <c r="M21844" i="4"/>
  <c r="N21844" i="4"/>
  <c r="O21844" i="4"/>
  <c r="P21844" i="4"/>
  <c r="Q21844" i="4"/>
  <c r="L21845" i="4"/>
  <c r="M21845" i="4"/>
  <c r="N21845" i="4"/>
  <c r="O21845" i="4"/>
  <c r="P21845" i="4"/>
  <c r="Q21845" i="4"/>
  <c r="L21846" i="4"/>
  <c r="M21846" i="4"/>
  <c r="N21846" i="4"/>
  <c r="O21846" i="4"/>
  <c r="P21846" i="4"/>
  <c r="Q21846" i="4"/>
  <c r="L21847" i="4"/>
  <c r="M21847" i="4"/>
  <c r="N21847" i="4"/>
  <c r="O21847" i="4"/>
  <c r="P21847" i="4"/>
  <c r="Q21847" i="4"/>
  <c r="L21848" i="4"/>
  <c r="M21848" i="4"/>
  <c r="N21848" i="4"/>
  <c r="O21848" i="4"/>
  <c r="P21848" i="4"/>
  <c r="Q21848" i="4"/>
  <c r="L21849" i="4"/>
  <c r="M21849" i="4"/>
  <c r="N21849" i="4"/>
  <c r="O21849" i="4"/>
  <c r="P21849" i="4"/>
  <c r="Q21849" i="4"/>
  <c r="L21850" i="4"/>
  <c r="M21850" i="4"/>
  <c r="N21850" i="4"/>
  <c r="O21850" i="4"/>
  <c r="P21850" i="4"/>
  <c r="Q21850" i="4"/>
  <c r="L21851" i="4"/>
  <c r="M21851" i="4"/>
  <c r="N21851" i="4"/>
  <c r="O21851" i="4"/>
  <c r="P21851" i="4"/>
  <c r="Q21851" i="4"/>
  <c r="L21852" i="4"/>
  <c r="M21852" i="4"/>
  <c r="N21852" i="4"/>
  <c r="O21852" i="4"/>
  <c r="P21852" i="4"/>
  <c r="Q21852" i="4"/>
  <c r="L21853" i="4"/>
  <c r="M21853" i="4"/>
  <c r="N21853" i="4"/>
  <c r="O21853" i="4"/>
  <c r="P21853" i="4"/>
  <c r="Q21853" i="4"/>
  <c r="L21854" i="4"/>
  <c r="M21854" i="4"/>
  <c r="N21854" i="4"/>
  <c r="O21854" i="4"/>
  <c r="P21854" i="4"/>
  <c r="Q21854" i="4"/>
  <c r="L21855" i="4"/>
  <c r="M21855" i="4"/>
  <c r="N21855" i="4"/>
  <c r="O21855" i="4"/>
  <c r="P21855" i="4"/>
  <c r="Q21855" i="4"/>
  <c r="L21856" i="4"/>
  <c r="M21856" i="4"/>
  <c r="N21856" i="4"/>
  <c r="O21856" i="4"/>
  <c r="P21856" i="4"/>
  <c r="Q21856" i="4"/>
  <c r="L21857" i="4"/>
  <c r="M21857" i="4"/>
  <c r="N21857" i="4"/>
  <c r="O21857" i="4"/>
  <c r="P21857" i="4"/>
  <c r="Q21857" i="4"/>
  <c r="L21858" i="4"/>
  <c r="M21858" i="4"/>
  <c r="N21858" i="4"/>
  <c r="O21858" i="4"/>
  <c r="P21858" i="4"/>
  <c r="Q21858" i="4"/>
  <c r="L21859" i="4"/>
  <c r="M21859" i="4"/>
  <c r="N21859" i="4"/>
  <c r="O21859" i="4"/>
  <c r="P21859" i="4"/>
  <c r="Q21859" i="4"/>
  <c r="L21860" i="4"/>
  <c r="M21860" i="4"/>
  <c r="N21860" i="4"/>
  <c r="O21860" i="4"/>
  <c r="P21860" i="4"/>
  <c r="Q21860" i="4"/>
  <c r="L21861" i="4"/>
  <c r="M21861" i="4"/>
  <c r="N21861" i="4"/>
  <c r="O21861" i="4"/>
  <c r="P21861" i="4"/>
  <c r="Q21861" i="4"/>
  <c r="L21862" i="4"/>
  <c r="M21862" i="4"/>
  <c r="N21862" i="4"/>
  <c r="O21862" i="4"/>
  <c r="P21862" i="4"/>
  <c r="Q21862" i="4"/>
  <c r="L21863" i="4"/>
  <c r="M21863" i="4"/>
  <c r="N21863" i="4"/>
  <c r="O21863" i="4"/>
  <c r="P21863" i="4"/>
  <c r="Q21863" i="4"/>
  <c r="L21864" i="4"/>
  <c r="M21864" i="4"/>
  <c r="N21864" i="4"/>
  <c r="O21864" i="4"/>
  <c r="P21864" i="4"/>
  <c r="Q21864" i="4"/>
  <c r="L21865" i="4"/>
  <c r="M21865" i="4"/>
  <c r="N21865" i="4"/>
  <c r="O21865" i="4"/>
  <c r="P21865" i="4"/>
  <c r="Q21865" i="4"/>
  <c r="L21866" i="4"/>
  <c r="M21866" i="4"/>
  <c r="N21866" i="4"/>
  <c r="O21866" i="4"/>
  <c r="P21866" i="4"/>
  <c r="Q21866" i="4"/>
  <c r="L21867" i="4"/>
  <c r="M21867" i="4"/>
  <c r="N21867" i="4"/>
  <c r="O21867" i="4"/>
  <c r="P21867" i="4"/>
  <c r="Q21867" i="4"/>
  <c r="L21868" i="4"/>
  <c r="M21868" i="4"/>
  <c r="N21868" i="4"/>
  <c r="O21868" i="4"/>
  <c r="P21868" i="4"/>
  <c r="Q21868" i="4"/>
  <c r="L21869" i="4"/>
  <c r="M21869" i="4"/>
  <c r="N21869" i="4"/>
  <c r="O21869" i="4"/>
  <c r="P21869" i="4"/>
  <c r="Q21869" i="4"/>
  <c r="L21870" i="4"/>
  <c r="M21870" i="4"/>
  <c r="N21870" i="4"/>
  <c r="O21870" i="4"/>
  <c r="P21870" i="4"/>
  <c r="Q21870" i="4"/>
  <c r="L21871" i="4"/>
  <c r="M21871" i="4"/>
  <c r="N21871" i="4"/>
  <c r="O21871" i="4"/>
  <c r="P21871" i="4"/>
  <c r="Q21871" i="4"/>
  <c r="L21872" i="4"/>
  <c r="M21872" i="4"/>
  <c r="N21872" i="4"/>
  <c r="O21872" i="4"/>
  <c r="P21872" i="4"/>
  <c r="Q21872" i="4"/>
  <c r="L21873" i="4"/>
  <c r="M21873" i="4"/>
  <c r="N21873" i="4"/>
  <c r="O21873" i="4"/>
  <c r="P21873" i="4"/>
  <c r="Q21873" i="4"/>
  <c r="L21874" i="4"/>
  <c r="M21874" i="4"/>
  <c r="N21874" i="4"/>
  <c r="O21874" i="4"/>
  <c r="P21874" i="4"/>
  <c r="Q21874" i="4"/>
  <c r="L21875" i="4"/>
  <c r="M21875" i="4"/>
  <c r="N21875" i="4"/>
  <c r="O21875" i="4"/>
  <c r="P21875" i="4"/>
  <c r="Q21875" i="4"/>
  <c r="L21876" i="4"/>
  <c r="M21876" i="4"/>
  <c r="N21876" i="4"/>
  <c r="O21876" i="4"/>
  <c r="P21876" i="4"/>
  <c r="Q21876" i="4"/>
  <c r="L21877" i="4"/>
  <c r="M21877" i="4"/>
  <c r="N21877" i="4"/>
  <c r="O21877" i="4"/>
  <c r="P21877" i="4"/>
  <c r="Q21877" i="4"/>
  <c r="L21878" i="4"/>
  <c r="M21878" i="4"/>
  <c r="N21878" i="4"/>
  <c r="O21878" i="4"/>
  <c r="P21878" i="4"/>
  <c r="Q21878" i="4"/>
  <c r="L21879" i="4"/>
  <c r="M21879" i="4"/>
  <c r="N21879" i="4"/>
  <c r="O21879" i="4"/>
  <c r="P21879" i="4"/>
  <c r="Q21879" i="4"/>
  <c r="L21880" i="4"/>
  <c r="M21880" i="4"/>
  <c r="N21880" i="4"/>
  <c r="O21880" i="4"/>
  <c r="P21880" i="4"/>
  <c r="Q21880" i="4"/>
  <c r="L21881" i="4"/>
  <c r="M21881" i="4"/>
  <c r="N21881" i="4"/>
  <c r="O21881" i="4"/>
  <c r="P21881" i="4"/>
  <c r="Q21881" i="4"/>
  <c r="L21882" i="4"/>
  <c r="M21882" i="4"/>
  <c r="N21882" i="4"/>
  <c r="O21882" i="4"/>
  <c r="P21882" i="4"/>
  <c r="Q21882" i="4"/>
  <c r="L21883" i="4"/>
  <c r="M21883" i="4"/>
  <c r="N21883" i="4"/>
  <c r="O21883" i="4"/>
  <c r="P21883" i="4"/>
  <c r="Q21883" i="4"/>
  <c r="L21884" i="4"/>
  <c r="M21884" i="4"/>
  <c r="N21884" i="4"/>
  <c r="O21884" i="4"/>
  <c r="P21884" i="4"/>
  <c r="Q21884" i="4"/>
  <c r="L21885" i="4"/>
  <c r="M21885" i="4"/>
  <c r="N21885" i="4"/>
  <c r="O21885" i="4"/>
  <c r="P21885" i="4"/>
  <c r="Q21885" i="4"/>
  <c r="L21886" i="4"/>
  <c r="M21886" i="4"/>
  <c r="N21886" i="4"/>
  <c r="O21886" i="4"/>
  <c r="P21886" i="4"/>
  <c r="Q21886" i="4"/>
  <c r="L21887" i="4"/>
  <c r="M21887" i="4"/>
  <c r="N21887" i="4"/>
  <c r="O21887" i="4"/>
  <c r="P21887" i="4"/>
  <c r="Q21887" i="4"/>
  <c r="L21888" i="4"/>
  <c r="M21888" i="4"/>
  <c r="N21888" i="4"/>
  <c r="O21888" i="4"/>
  <c r="P21888" i="4"/>
  <c r="Q21888" i="4"/>
  <c r="L21889" i="4"/>
  <c r="M21889" i="4"/>
  <c r="N21889" i="4"/>
  <c r="O21889" i="4"/>
  <c r="P21889" i="4"/>
  <c r="Q21889" i="4"/>
  <c r="L21890" i="4"/>
  <c r="M21890" i="4"/>
  <c r="N21890" i="4"/>
  <c r="O21890" i="4"/>
  <c r="P21890" i="4"/>
  <c r="Q21890" i="4"/>
  <c r="L21891" i="4"/>
  <c r="M21891" i="4"/>
  <c r="N21891" i="4"/>
  <c r="O21891" i="4"/>
  <c r="P21891" i="4"/>
  <c r="Q21891" i="4"/>
  <c r="L21892" i="4"/>
  <c r="M21892" i="4"/>
  <c r="N21892" i="4"/>
  <c r="O21892" i="4"/>
  <c r="P21892" i="4"/>
  <c r="Q21892" i="4"/>
  <c r="L21893" i="4"/>
  <c r="M21893" i="4"/>
  <c r="N21893" i="4"/>
  <c r="O21893" i="4"/>
  <c r="P21893" i="4"/>
  <c r="Q21893" i="4"/>
  <c r="L21894" i="4"/>
  <c r="M21894" i="4"/>
  <c r="N21894" i="4"/>
  <c r="O21894" i="4"/>
  <c r="P21894" i="4"/>
  <c r="Q21894" i="4"/>
  <c r="L21895" i="4"/>
  <c r="M21895" i="4"/>
  <c r="N21895" i="4"/>
  <c r="O21895" i="4"/>
  <c r="P21895" i="4"/>
  <c r="Q21895" i="4"/>
  <c r="L21896" i="4"/>
  <c r="M21896" i="4"/>
  <c r="N21896" i="4"/>
  <c r="O21896" i="4"/>
  <c r="P21896" i="4"/>
  <c r="Q21896" i="4"/>
  <c r="L21897" i="4"/>
  <c r="M21897" i="4"/>
  <c r="N21897" i="4"/>
  <c r="O21897" i="4"/>
  <c r="P21897" i="4"/>
  <c r="Q21897" i="4"/>
  <c r="L21898" i="4"/>
  <c r="M21898" i="4"/>
  <c r="N21898" i="4"/>
  <c r="O21898" i="4"/>
  <c r="P21898" i="4"/>
  <c r="Q21898" i="4"/>
  <c r="L21899" i="4"/>
  <c r="M21899" i="4"/>
  <c r="N21899" i="4"/>
  <c r="O21899" i="4"/>
  <c r="P21899" i="4"/>
  <c r="Q21899" i="4"/>
  <c r="L21900" i="4"/>
  <c r="M21900" i="4"/>
  <c r="N21900" i="4"/>
  <c r="O21900" i="4"/>
  <c r="P21900" i="4"/>
  <c r="Q21900" i="4"/>
  <c r="L21901" i="4"/>
  <c r="M21901" i="4"/>
  <c r="N21901" i="4"/>
  <c r="O21901" i="4"/>
  <c r="P21901" i="4"/>
  <c r="Q21901" i="4"/>
  <c r="L21902" i="4"/>
  <c r="M21902" i="4"/>
  <c r="N21902" i="4"/>
  <c r="O21902" i="4"/>
  <c r="P21902" i="4"/>
  <c r="Q21902" i="4"/>
  <c r="L21903" i="4"/>
  <c r="M21903" i="4"/>
  <c r="N21903" i="4"/>
  <c r="O21903" i="4"/>
  <c r="P21903" i="4"/>
  <c r="Q21903" i="4"/>
  <c r="L21904" i="4"/>
  <c r="M21904" i="4"/>
  <c r="N21904" i="4"/>
  <c r="O21904" i="4"/>
  <c r="P21904" i="4"/>
  <c r="Q21904" i="4"/>
  <c r="L21905" i="4"/>
  <c r="M21905" i="4"/>
  <c r="N21905" i="4"/>
  <c r="O21905" i="4"/>
  <c r="P21905" i="4"/>
  <c r="Q21905" i="4"/>
  <c r="L21906" i="4"/>
  <c r="M21906" i="4"/>
  <c r="N21906" i="4"/>
  <c r="O21906" i="4"/>
  <c r="P21906" i="4"/>
  <c r="Q21906" i="4"/>
  <c r="L21907" i="4"/>
  <c r="M21907" i="4"/>
  <c r="N21907" i="4"/>
  <c r="O21907" i="4"/>
  <c r="P21907" i="4"/>
  <c r="Q21907" i="4"/>
  <c r="L21908" i="4"/>
  <c r="M21908" i="4"/>
  <c r="N21908" i="4"/>
  <c r="O21908" i="4"/>
  <c r="P21908" i="4"/>
  <c r="Q21908" i="4"/>
  <c r="L21909" i="4"/>
  <c r="M21909" i="4"/>
  <c r="N21909" i="4"/>
  <c r="O21909" i="4"/>
  <c r="P21909" i="4"/>
  <c r="Q21909" i="4"/>
  <c r="L21910" i="4"/>
  <c r="M21910" i="4"/>
  <c r="N21910" i="4"/>
  <c r="O21910" i="4"/>
  <c r="P21910" i="4"/>
  <c r="Q21910" i="4"/>
  <c r="L21911" i="4"/>
  <c r="M21911" i="4"/>
  <c r="N21911" i="4"/>
  <c r="O21911" i="4"/>
  <c r="P21911" i="4"/>
  <c r="Q21911" i="4"/>
  <c r="L21912" i="4"/>
  <c r="M21912" i="4"/>
  <c r="N21912" i="4"/>
  <c r="O21912" i="4"/>
  <c r="P21912" i="4"/>
  <c r="Q21912" i="4"/>
  <c r="L21913" i="4"/>
  <c r="M21913" i="4"/>
  <c r="N21913" i="4"/>
  <c r="O21913" i="4"/>
  <c r="P21913" i="4"/>
  <c r="Q21913" i="4"/>
  <c r="L21914" i="4"/>
  <c r="M21914" i="4"/>
  <c r="N21914" i="4"/>
  <c r="O21914" i="4"/>
  <c r="P21914" i="4"/>
  <c r="Q21914" i="4"/>
  <c r="L21915" i="4"/>
  <c r="M21915" i="4"/>
  <c r="N21915" i="4"/>
  <c r="O21915" i="4"/>
  <c r="P21915" i="4"/>
  <c r="Q21915" i="4"/>
  <c r="L21916" i="4"/>
  <c r="M21916" i="4"/>
  <c r="N21916" i="4"/>
  <c r="O21916" i="4"/>
  <c r="P21916" i="4"/>
  <c r="Q21916" i="4"/>
  <c r="L21917" i="4"/>
  <c r="M21917" i="4"/>
  <c r="N21917" i="4"/>
  <c r="O21917" i="4"/>
  <c r="P21917" i="4"/>
  <c r="Q21917" i="4"/>
  <c r="L21918" i="4"/>
  <c r="M21918" i="4"/>
  <c r="N21918" i="4"/>
  <c r="O21918" i="4"/>
  <c r="P21918" i="4"/>
  <c r="Q21918" i="4"/>
  <c r="L21919" i="4"/>
  <c r="M21919" i="4"/>
  <c r="N21919" i="4"/>
  <c r="O21919" i="4"/>
  <c r="P21919" i="4"/>
  <c r="Q21919" i="4"/>
  <c r="L21920" i="4"/>
  <c r="M21920" i="4"/>
  <c r="N21920" i="4"/>
  <c r="O21920" i="4"/>
  <c r="P21920" i="4"/>
  <c r="Q21920" i="4"/>
  <c r="L21921" i="4"/>
  <c r="M21921" i="4"/>
  <c r="N21921" i="4"/>
  <c r="O21921" i="4"/>
  <c r="P21921" i="4"/>
  <c r="Q21921" i="4"/>
  <c r="L21922" i="4"/>
  <c r="M21922" i="4"/>
  <c r="N21922" i="4"/>
  <c r="O21922" i="4"/>
  <c r="P21922" i="4"/>
  <c r="Q21922" i="4"/>
  <c r="L21923" i="4"/>
  <c r="M21923" i="4"/>
  <c r="N21923" i="4"/>
  <c r="O21923" i="4"/>
  <c r="P21923" i="4"/>
  <c r="Q21923" i="4"/>
  <c r="L21924" i="4"/>
  <c r="M21924" i="4"/>
  <c r="N21924" i="4"/>
  <c r="O21924" i="4"/>
  <c r="P21924" i="4"/>
  <c r="Q21924" i="4"/>
  <c r="L21925" i="4"/>
  <c r="M21925" i="4"/>
  <c r="N21925" i="4"/>
  <c r="O21925" i="4"/>
  <c r="P21925" i="4"/>
  <c r="Q21925" i="4"/>
  <c r="L21926" i="4"/>
  <c r="M21926" i="4"/>
  <c r="N21926" i="4"/>
  <c r="O21926" i="4"/>
  <c r="P21926" i="4"/>
  <c r="Q21926" i="4"/>
  <c r="L21927" i="4"/>
  <c r="M21927" i="4"/>
  <c r="N21927" i="4"/>
  <c r="O21927" i="4"/>
  <c r="P21927" i="4"/>
  <c r="Q21927" i="4"/>
  <c r="L21928" i="4"/>
  <c r="M21928" i="4"/>
  <c r="N21928" i="4"/>
  <c r="O21928" i="4"/>
  <c r="P21928" i="4"/>
  <c r="Q21928" i="4"/>
  <c r="L21929" i="4"/>
  <c r="M21929" i="4"/>
  <c r="N21929" i="4"/>
  <c r="O21929" i="4"/>
  <c r="P21929" i="4"/>
  <c r="Q21929" i="4"/>
  <c r="L21930" i="4"/>
  <c r="M21930" i="4"/>
  <c r="N21930" i="4"/>
  <c r="O21930" i="4"/>
  <c r="P21930" i="4"/>
  <c r="Q21930" i="4"/>
  <c r="L21931" i="4"/>
  <c r="M21931" i="4"/>
  <c r="N21931" i="4"/>
  <c r="O21931" i="4"/>
  <c r="P21931" i="4"/>
  <c r="Q21931" i="4"/>
  <c r="L21932" i="4"/>
  <c r="M21932" i="4"/>
  <c r="N21932" i="4"/>
  <c r="O21932" i="4"/>
  <c r="P21932" i="4"/>
  <c r="Q21932" i="4"/>
  <c r="L21933" i="4"/>
  <c r="M21933" i="4"/>
  <c r="N21933" i="4"/>
  <c r="O21933" i="4"/>
  <c r="P21933" i="4"/>
  <c r="Q21933" i="4"/>
  <c r="L21934" i="4"/>
  <c r="M21934" i="4"/>
  <c r="N21934" i="4"/>
  <c r="O21934" i="4"/>
  <c r="P21934" i="4"/>
  <c r="Q21934" i="4"/>
  <c r="L21935" i="4"/>
  <c r="M21935" i="4"/>
  <c r="N21935" i="4"/>
  <c r="O21935" i="4"/>
  <c r="P21935" i="4"/>
  <c r="Q21935" i="4"/>
  <c r="L21936" i="4"/>
  <c r="M21936" i="4"/>
  <c r="N21936" i="4"/>
  <c r="O21936" i="4"/>
  <c r="P21936" i="4"/>
  <c r="Q21936" i="4"/>
  <c r="L21937" i="4"/>
  <c r="M21937" i="4"/>
  <c r="N21937" i="4"/>
  <c r="O21937" i="4"/>
  <c r="P21937" i="4"/>
  <c r="Q21937" i="4"/>
  <c r="L21938" i="4"/>
  <c r="M21938" i="4"/>
  <c r="N21938" i="4"/>
  <c r="O21938" i="4"/>
  <c r="P21938" i="4"/>
  <c r="Q21938" i="4"/>
  <c r="L21939" i="4"/>
  <c r="M21939" i="4"/>
  <c r="N21939" i="4"/>
  <c r="O21939" i="4"/>
  <c r="P21939" i="4"/>
  <c r="Q21939" i="4"/>
  <c r="L21940" i="4"/>
  <c r="M21940" i="4"/>
  <c r="N21940" i="4"/>
  <c r="O21940" i="4"/>
  <c r="P21940" i="4"/>
  <c r="Q21940" i="4"/>
  <c r="L21941" i="4"/>
  <c r="M21941" i="4"/>
  <c r="N21941" i="4"/>
  <c r="O21941" i="4"/>
  <c r="P21941" i="4"/>
  <c r="Q21941" i="4"/>
  <c r="L21942" i="4"/>
  <c r="M21942" i="4"/>
  <c r="N21942" i="4"/>
  <c r="O21942" i="4"/>
  <c r="P21942" i="4"/>
  <c r="Q21942" i="4"/>
  <c r="L21943" i="4"/>
  <c r="M21943" i="4"/>
  <c r="N21943" i="4"/>
  <c r="O21943" i="4"/>
  <c r="P21943" i="4"/>
  <c r="Q21943" i="4"/>
  <c r="L21944" i="4"/>
  <c r="M21944" i="4"/>
  <c r="N21944" i="4"/>
  <c r="O21944" i="4"/>
  <c r="P21944" i="4"/>
  <c r="Q21944" i="4"/>
  <c r="L21945" i="4"/>
  <c r="M21945" i="4"/>
  <c r="N21945" i="4"/>
  <c r="O21945" i="4"/>
  <c r="P21945" i="4"/>
  <c r="Q21945" i="4"/>
  <c r="L21946" i="4"/>
  <c r="M21946" i="4"/>
  <c r="N21946" i="4"/>
  <c r="O21946" i="4"/>
  <c r="P21946" i="4"/>
  <c r="Q21946" i="4"/>
  <c r="L21947" i="4"/>
  <c r="M21947" i="4"/>
  <c r="N21947" i="4"/>
  <c r="O21947" i="4"/>
  <c r="P21947" i="4"/>
  <c r="Q21947" i="4"/>
  <c r="L21948" i="4"/>
  <c r="M21948" i="4"/>
  <c r="N21948" i="4"/>
  <c r="O21948" i="4"/>
  <c r="P21948" i="4"/>
  <c r="Q21948" i="4"/>
  <c r="L21949" i="4"/>
  <c r="M21949" i="4"/>
  <c r="N21949" i="4"/>
  <c r="O21949" i="4"/>
  <c r="P21949" i="4"/>
  <c r="Q21949" i="4"/>
  <c r="L21950" i="4"/>
  <c r="M21950" i="4"/>
  <c r="N21950" i="4"/>
  <c r="O21950" i="4"/>
  <c r="P21950" i="4"/>
  <c r="Q21950" i="4"/>
  <c r="L21951" i="4"/>
  <c r="M21951" i="4"/>
  <c r="N21951" i="4"/>
  <c r="O21951" i="4"/>
  <c r="P21951" i="4"/>
  <c r="Q21951" i="4"/>
  <c r="L21952" i="4"/>
  <c r="M21952" i="4"/>
  <c r="N21952" i="4"/>
  <c r="O21952" i="4"/>
  <c r="P21952" i="4"/>
  <c r="Q21952" i="4"/>
  <c r="L21953" i="4"/>
  <c r="M21953" i="4"/>
  <c r="N21953" i="4"/>
  <c r="O21953" i="4"/>
  <c r="P21953" i="4"/>
  <c r="Q21953" i="4"/>
  <c r="L21954" i="4"/>
  <c r="M21954" i="4"/>
  <c r="N21954" i="4"/>
  <c r="O21954" i="4"/>
  <c r="P21954" i="4"/>
  <c r="Q21954" i="4"/>
  <c r="L21955" i="4"/>
  <c r="M21955" i="4"/>
  <c r="N21955" i="4"/>
  <c r="O21955" i="4"/>
  <c r="P21955" i="4"/>
  <c r="Q21955" i="4"/>
  <c r="L21956" i="4"/>
  <c r="M21956" i="4"/>
  <c r="N21956" i="4"/>
  <c r="O21956" i="4"/>
  <c r="P21956" i="4"/>
  <c r="Q21956" i="4"/>
  <c r="L21957" i="4"/>
  <c r="M21957" i="4"/>
  <c r="N21957" i="4"/>
  <c r="O21957" i="4"/>
  <c r="P21957" i="4"/>
  <c r="Q21957" i="4"/>
  <c r="L21958" i="4"/>
  <c r="M21958" i="4"/>
  <c r="N21958" i="4"/>
  <c r="O21958" i="4"/>
  <c r="P21958" i="4"/>
  <c r="Q21958" i="4"/>
  <c r="L21959" i="4"/>
  <c r="M21959" i="4"/>
  <c r="N21959" i="4"/>
  <c r="O21959" i="4"/>
  <c r="P21959" i="4"/>
  <c r="Q21959" i="4"/>
  <c r="L21960" i="4"/>
  <c r="M21960" i="4"/>
  <c r="N21960" i="4"/>
  <c r="O21960" i="4"/>
  <c r="P21960" i="4"/>
  <c r="Q21960" i="4"/>
  <c r="L21961" i="4"/>
  <c r="M21961" i="4"/>
  <c r="N21961" i="4"/>
  <c r="O21961" i="4"/>
  <c r="P21961" i="4"/>
  <c r="Q21961" i="4"/>
  <c r="L21962" i="4"/>
  <c r="M21962" i="4"/>
  <c r="N21962" i="4"/>
  <c r="O21962" i="4"/>
  <c r="P21962" i="4"/>
  <c r="Q21962" i="4"/>
  <c r="L21963" i="4"/>
  <c r="M21963" i="4"/>
  <c r="N21963" i="4"/>
  <c r="O21963" i="4"/>
  <c r="P21963" i="4"/>
  <c r="Q21963" i="4"/>
  <c r="L21964" i="4"/>
  <c r="M21964" i="4"/>
  <c r="N21964" i="4"/>
  <c r="O21964" i="4"/>
  <c r="P21964" i="4"/>
  <c r="Q21964" i="4"/>
  <c r="L21965" i="4"/>
  <c r="M21965" i="4"/>
  <c r="N21965" i="4"/>
  <c r="O21965" i="4"/>
  <c r="P21965" i="4"/>
  <c r="Q21965" i="4"/>
  <c r="L21966" i="4"/>
  <c r="M21966" i="4"/>
  <c r="N21966" i="4"/>
  <c r="O21966" i="4"/>
  <c r="P21966" i="4"/>
  <c r="Q21966" i="4"/>
  <c r="L21967" i="4"/>
  <c r="M21967" i="4"/>
  <c r="N21967" i="4"/>
  <c r="O21967" i="4"/>
  <c r="P21967" i="4"/>
  <c r="Q21967" i="4"/>
  <c r="L21968" i="4"/>
  <c r="M21968" i="4"/>
  <c r="N21968" i="4"/>
  <c r="O21968" i="4"/>
  <c r="P21968" i="4"/>
  <c r="Q21968" i="4"/>
  <c r="L21969" i="4"/>
  <c r="M21969" i="4"/>
  <c r="N21969" i="4"/>
  <c r="O21969" i="4"/>
  <c r="P21969" i="4"/>
  <c r="Q21969" i="4"/>
  <c r="L21970" i="4"/>
  <c r="M21970" i="4"/>
  <c r="N21970" i="4"/>
  <c r="O21970" i="4"/>
  <c r="P21970" i="4"/>
  <c r="Q21970" i="4"/>
  <c r="L21971" i="4"/>
  <c r="M21971" i="4"/>
  <c r="N21971" i="4"/>
  <c r="O21971" i="4"/>
  <c r="P21971" i="4"/>
  <c r="Q21971" i="4"/>
  <c r="L21972" i="4"/>
  <c r="M21972" i="4"/>
  <c r="N21972" i="4"/>
  <c r="O21972" i="4"/>
  <c r="P21972" i="4"/>
  <c r="Q21972" i="4"/>
  <c r="L21973" i="4"/>
  <c r="M21973" i="4"/>
  <c r="N21973" i="4"/>
  <c r="O21973" i="4"/>
  <c r="P21973" i="4"/>
  <c r="Q21973" i="4"/>
  <c r="L21974" i="4"/>
  <c r="M21974" i="4"/>
  <c r="N21974" i="4"/>
  <c r="O21974" i="4"/>
  <c r="P21974" i="4"/>
  <c r="Q21974" i="4"/>
  <c r="L21975" i="4"/>
  <c r="M21975" i="4"/>
  <c r="N21975" i="4"/>
  <c r="O21975" i="4"/>
  <c r="P21975" i="4"/>
  <c r="Q21975" i="4"/>
  <c r="L21976" i="4"/>
  <c r="M21976" i="4"/>
  <c r="N21976" i="4"/>
  <c r="O21976" i="4"/>
  <c r="P21976" i="4"/>
  <c r="Q21976" i="4"/>
  <c r="L21977" i="4"/>
  <c r="M21977" i="4"/>
  <c r="N21977" i="4"/>
  <c r="O21977" i="4"/>
  <c r="P21977" i="4"/>
  <c r="Q21977" i="4"/>
  <c r="L21978" i="4"/>
  <c r="M21978" i="4"/>
  <c r="N21978" i="4"/>
  <c r="O21978" i="4"/>
  <c r="P21978" i="4"/>
  <c r="Q21978" i="4"/>
  <c r="L21979" i="4"/>
  <c r="M21979" i="4"/>
  <c r="N21979" i="4"/>
  <c r="O21979" i="4"/>
  <c r="P21979" i="4"/>
  <c r="Q21979" i="4"/>
  <c r="L21980" i="4"/>
  <c r="M21980" i="4"/>
  <c r="N21980" i="4"/>
  <c r="O21980" i="4"/>
  <c r="P21980" i="4"/>
  <c r="Q21980" i="4"/>
  <c r="L21981" i="4"/>
  <c r="M21981" i="4"/>
  <c r="N21981" i="4"/>
  <c r="O21981" i="4"/>
  <c r="P21981" i="4"/>
  <c r="Q21981" i="4"/>
  <c r="L21982" i="4"/>
  <c r="M21982" i="4"/>
  <c r="N21982" i="4"/>
  <c r="O21982" i="4"/>
  <c r="P21982" i="4"/>
  <c r="Q21982" i="4"/>
  <c r="L21983" i="4"/>
  <c r="M21983" i="4"/>
  <c r="N21983" i="4"/>
  <c r="O21983" i="4"/>
  <c r="P21983" i="4"/>
  <c r="Q21983" i="4"/>
  <c r="L21984" i="4"/>
  <c r="M21984" i="4"/>
  <c r="N21984" i="4"/>
  <c r="O21984" i="4"/>
  <c r="P21984" i="4"/>
  <c r="Q21984" i="4"/>
  <c r="L21985" i="4"/>
  <c r="M21985" i="4"/>
  <c r="N21985" i="4"/>
  <c r="O21985" i="4"/>
  <c r="P21985" i="4"/>
  <c r="Q21985" i="4"/>
  <c r="L21986" i="4"/>
  <c r="M21986" i="4"/>
  <c r="N21986" i="4"/>
  <c r="O21986" i="4"/>
  <c r="P21986" i="4"/>
  <c r="Q21986" i="4"/>
  <c r="L21987" i="4"/>
  <c r="M21987" i="4"/>
  <c r="N21987" i="4"/>
  <c r="O21987" i="4"/>
  <c r="P21987" i="4"/>
  <c r="Q21987" i="4"/>
  <c r="L21988" i="4"/>
  <c r="M21988" i="4"/>
  <c r="N21988" i="4"/>
  <c r="O21988" i="4"/>
  <c r="P21988" i="4"/>
  <c r="Q21988" i="4"/>
  <c r="L21989" i="4"/>
  <c r="M21989" i="4"/>
  <c r="N21989" i="4"/>
  <c r="O21989" i="4"/>
  <c r="P21989" i="4"/>
  <c r="Q21989" i="4"/>
  <c r="L21990" i="4"/>
  <c r="M21990" i="4"/>
  <c r="N21990" i="4"/>
  <c r="O21990" i="4"/>
  <c r="P21990" i="4"/>
  <c r="Q21990" i="4"/>
  <c r="L21991" i="4"/>
  <c r="M21991" i="4"/>
  <c r="N21991" i="4"/>
  <c r="O21991" i="4"/>
  <c r="P21991" i="4"/>
  <c r="Q21991" i="4"/>
  <c r="L21992" i="4"/>
  <c r="M21992" i="4"/>
  <c r="N21992" i="4"/>
  <c r="O21992" i="4"/>
  <c r="P21992" i="4"/>
  <c r="Q21992" i="4"/>
  <c r="L21993" i="4"/>
  <c r="M21993" i="4"/>
  <c r="N21993" i="4"/>
  <c r="O21993" i="4"/>
  <c r="P21993" i="4"/>
  <c r="Q21993" i="4"/>
  <c r="L21994" i="4"/>
  <c r="M21994" i="4"/>
  <c r="N21994" i="4"/>
  <c r="O21994" i="4"/>
  <c r="P21994" i="4"/>
  <c r="Q21994" i="4"/>
  <c r="L21995" i="4"/>
  <c r="M21995" i="4"/>
  <c r="N21995" i="4"/>
  <c r="O21995" i="4"/>
  <c r="P21995" i="4"/>
  <c r="Q21995" i="4"/>
  <c r="L21996" i="4"/>
  <c r="M21996" i="4"/>
  <c r="N21996" i="4"/>
  <c r="O21996" i="4"/>
  <c r="P21996" i="4"/>
  <c r="Q21996" i="4"/>
  <c r="L21997" i="4"/>
  <c r="M21997" i="4"/>
  <c r="N21997" i="4"/>
  <c r="O21997" i="4"/>
  <c r="P21997" i="4"/>
  <c r="Q21997" i="4"/>
  <c r="L21998" i="4"/>
  <c r="M21998" i="4"/>
  <c r="N21998" i="4"/>
  <c r="O21998" i="4"/>
  <c r="P21998" i="4"/>
  <c r="Q21998" i="4"/>
  <c r="L21999" i="4"/>
  <c r="M21999" i="4"/>
  <c r="N21999" i="4"/>
  <c r="O21999" i="4"/>
  <c r="P21999" i="4"/>
  <c r="Q21999" i="4"/>
  <c r="L22000" i="4"/>
  <c r="M22000" i="4"/>
  <c r="N22000" i="4"/>
  <c r="O22000" i="4"/>
  <c r="P22000" i="4"/>
  <c r="Q22000" i="4"/>
  <c r="L22001" i="4"/>
  <c r="M22001" i="4"/>
  <c r="N22001" i="4"/>
  <c r="O22001" i="4"/>
  <c r="P22001" i="4"/>
  <c r="Q22001" i="4"/>
  <c r="L22002" i="4"/>
  <c r="M22002" i="4"/>
  <c r="N22002" i="4"/>
  <c r="O22002" i="4"/>
  <c r="P22002" i="4"/>
  <c r="Q22002" i="4"/>
  <c r="L22003" i="4"/>
  <c r="M22003" i="4"/>
  <c r="N22003" i="4"/>
  <c r="O22003" i="4"/>
  <c r="P22003" i="4"/>
  <c r="Q22003" i="4"/>
  <c r="L22004" i="4"/>
  <c r="M22004" i="4"/>
  <c r="N22004" i="4"/>
  <c r="O22004" i="4"/>
  <c r="P22004" i="4"/>
  <c r="Q22004" i="4"/>
  <c r="L22005" i="4"/>
  <c r="M22005" i="4"/>
  <c r="N22005" i="4"/>
  <c r="O22005" i="4"/>
  <c r="P22005" i="4"/>
  <c r="Q22005" i="4"/>
  <c r="L22006" i="4"/>
  <c r="M22006" i="4"/>
  <c r="N22006" i="4"/>
  <c r="O22006" i="4"/>
  <c r="P22006" i="4"/>
  <c r="Q22006" i="4"/>
  <c r="L22007" i="4"/>
  <c r="M22007" i="4"/>
  <c r="N22007" i="4"/>
  <c r="O22007" i="4"/>
  <c r="P22007" i="4"/>
  <c r="Q22007" i="4"/>
  <c r="L22008" i="4"/>
  <c r="M22008" i="4"/>
  <c r="N22008" i="4"/>
  <c r="O22008" i="4"/>
  <c r="P22008" i="4"/>
  <c r="Q22008" i="4"/>
  <c r="L22009" i="4"/>
  <c r="M22009" i="4"/>
  <c r="N22009" i="4"/>
  <c r="O22009" i="4"/>
  <c r="P22009" i="4"/>
  <c r="Q22009" i="4"/>
  <c r="L22010" i="4"/>
  <c r="M22010" i="4"/>
  <c r="N22010" i="4"/>
  <c r="O22010" i="4"/>
  <c r="P22010" i="4"/>
  <c r="Q22010" i="4"/>
  <c r="L22011" i="4"/>
  <c r="M22011" i="4"/>
  <c r="N22011" i="4"/>
  <c r="O22011" i="4"/>
  <c r="P22011" i="4"/>
  <c r="Q22011" i="4"/>
  <c r="L22012" i="4"/>
  <c r="M22012" i="4"/>
  <c r="N22012" i="4"/>
  <c r="O22012" i="4"/>
  <c r="P22012" i="4"/>
  <c r="Q22012" i="4"/>
  <c r="L22013" i="4"/>
  <c r="M22013" i="4"/>
  <c r="N22013" i="4"/>
  <c r="O22013" i="4"/>
  <c r="P22013" i="4"/>
  <c r="Q22013" i="4"/>
  <c r="L22014" i="4"/>
  <c r="M22014" i="4"/>
  <c r="N22014" i="4"/>
  <c r="O22014" i="4"/>
  <c r="P22014" i="4"/>
  <c r="Q22014" i="4"/>
  <c r="L22015" i="4"/>
  <c r="M22015" i="4"/>
  <c r="N22015" i="4"/>
  <c r="O22015" i="4"/>
  <c r="P22015" i="4"/>
  <c r="Q22015" i="4"/>
  <c r="L22016" i="4"/>
  <c r="M22016" i="4"/>
  <c r="N22016" i="4"/>
  <c r="O22016" i="4"/>
  <c r="P22016" i="4"/>
  <c r="Q22016" i="4"/>
  <c r="L22017" i="4"/>
  <c r="M22017" i="4"/>
  <c r="N22017" i="4"/>
  <c r="O22017" i="4"/>
  <c r="P22017" i="4"/>
  <c r="Q22017" i="4"/>
  <c r="L22018" i="4"/>
  <c r="M22018" i="4"/>
  <c r="N22018" i="4"/>
  <c r="O22018" i="4"/>
  <c r="P22018" i="4"/>
  <c r="Q22018" i="4"/>
  <c r="L22019" i="4"/>
  <c r="M22019" i="4"/>
  <c r="N22019" i="4"/>
  <c r="O22019" i="4"/>
  <c r="P22019" i="4"/>
  <c r="Q22019" i="4"/>
  <c r="L22020" i="4"/>
  <c r="M22020" i="4"/>
  <c r="N22020" i="4"/>
  <c r="O22020" i="4"/>
  <c r="P22020" i="4"/>
  <c r="Q22020" i="4"/>
  <c r="L22021" i="4"/>
  <c r="M22021" i="4"/>
  <c r="N22021" i="4"/>
  <c r="O22021" i="4"/>
  <c r="P22021" i="4"/>
  <c r="Q22021" i="4"/>
  <c r="L22022" i="4"/>
  <c r="M22022" i="4"/>
  <c r="N22022" i="4"/>
  <c r="O22022" i="4"/>
  <c r="P22022" i="4"/>
  <c r="Q22022" i="4"/>
  <c r="L22023" i="4"/>
  <c r="M22023" i="4"/>
  <c r="N22023" i="4"/>
  <c r="O22023" i="4"/>
  <c r="P22023" i="4"/>
  <c r="Q22023" i="4"/>
  <c r="L22024" i="4"/>
  <c r="M22024" i="4"/>
  <c r="N22024" i="4"/>
  <c r="O22024" i="4"/>
  <c r="P22024" i="4"/>
  <c r="Q22024" i="4"/>
  <c r="L22025" i="4"/>
  <c r="M22025" i="4"/>
  <c r="N22025" i="4"/>
  <c r="O22025" i="4"/>
  <c r="P22025" i="4"/>
  <c r="Q22025" i="4"/>
  <c r="L22026" i="4"/>
  <c r="M22026" i="4"/>
  <c r="N22026" i="4"/>
  <c r="O22026" i="4"/>
  <c r="P22026" i="4"/>
  <c r="Q22026" i="4"/>
  <c r="L22027" i="4"/>
  <c r="M22027" i="4"/>
  <c r="N22027" i="4"/>
  <c r="O22027" i="4"/>
  <c r="P22027" i="4"/>
  <c r="Q22027" i="4"/>
  <c r="L22028" i="4"/>
  <c r="M22028" i="4"/>
  <c r="N22028" i="4"/>
  <c r="O22028" i="4"/>
  <c r="P22028" i="4"/>
  <c r="Q22028" i="4"/>
  <c r="L22029" i="4"/>
  <c r="M22029" i="4"/>
  <c r="N22029" i="4"/>
  <c r="O22029" i="4"/>
  <c r="P22029" i="4"/>
  <c r="Q22029" i="4"/>
  <c r="L22030" i="4"/>
  <c r="M22030" i="4"/>
  <c r="N22030" i="4"/>
  <c r="O22030" i="4"/>
  <c r="P22030" i="4"/>
  <c r="Q22030" i="4"/>
  <c r="L22031" i="4"/>
  <c r="M22031" i="4"/>
  <c r="N22031" i="4"/>
  <c r="O22031" i="4"/>
  <c r="P22031" i="4"/>
  <c r="Q22031" i="4"/>
  <c r="L22032" i="4"/>
  <c r="M22032" i="4"/>
  <c r="N22032" i="4"/>
  <c r="O22032" i="4"/>
  <c r="P22032" i="4"/>
  <c r="Q22032" i="4"/>
  <c r="L22033" i="4"/>
  <c r="M22033" i="4"/>
  <c r="N22033" i="4"/>
  <c r="O22033" i="4"/>
  <c r="P22033" i="4"/>
  <c r="Q22033" i="4"/>
  <c r="L22034" i="4"/>
  <c r="M22034" i="4"/>
  <c r="N22034" i="4"/>
  <c r="O22034" i="4"/>
  <c r="P22034" i="4"/>
  <c r="Q22034" i="4"/>
  <c r="L22035" i="4"/>
  <c r="M22035" i="4"/>
  <c r="N22035" i="4"/>
  <c r="O22035" i="4"/>
  <c r="P22035" i="4"/>
  <c r="Q22035" i="4"/>
  <c r="L22036" i="4"/>
  <c r="M22036" i="4"/>
  <c r="N22036" i="4"/>
  <c r="O22036" i="4"/>
  <c r="P22036" i="4"/>
  <c r="Q22036" i="4"/>
  <c r="L22037" i="4"/>
  <c r="M22037" i="4"/>
  <c r="N22037" i="4"/>
  <c r="O22037" i="4"/>
  <c r="P22037" i="4"/>
  <c r="Q22037" i="4"/>
  <c r="L22038" i="4"/>
  <c r="M22038" i="4"/>
  <c r="N22038" i="4"/>
  <c r="O22038" i="4"/>
  <c r="P22038" i="4"/>
  <c r="Q22038" i="4"/>
  <c r="L22039" i="4"/>
  <c r="M22039" i="4"/>
  <c r="N22039" i="4"/>
  <c r="O22039" i="4"/>
  <c r="P22039" i="4"/>
  <c r="Q22039" i="4"/>
  <c r="L22040" i="4"/>
  <c r="M22040" i="4"/>
  <c r="N22040" i="4"/>
  <c r="O22040" i="4"/>
  <c r="P22040" i="4"/>
  <c r="Q22040" i="4"/>
  <c r="L22041" i="4"/>
  <c r="M22041" i="4"/>
  <c r="N22041" i="4"/>
  <c r="O22041" i="4"/>
  <c r="P22041" i="4"/>
  <c r="Q22041" i="4"/>
  <c r="L22042" i="4"/>
  <c r="M22042" i="4"/>
  <c r="N22042" i="4"/>
  <c r="O22042" i="4"/>
  <c r="P22042" i="4"/>
  <c r="Q22042" i="4"/>
  <c r="L22043" i="4"/>
  <c r="M22043" i="4"/>
  <c r="N22043" i="4"/>
  <c r="O22043" i="4"/>
  <c r="P22043" i="4"/>
  <c r="Q22043" i="4"/>
  <c r="L22044" i="4"/>
  <c r="M22044" i="4"/>
  <c r="N22044" i="4"/>
  <c r="O22044" i="4"/>
  <c r="P22044" i="4"/>
  <c r="Q22044" i="4"/>
  <c r="L22045" i="4"/>
  <c r="M22045" i="4"/>
  <c r="N22045" i="4"/>
  <c r="O22045" i="4"/>
  <c r="P22045" i="4"/>
  <c r="Q22045" i="4"/>
  <c r="L22046" i="4"/>
  <c r="M22046" i="4"/>
  <c r="N22046" i="4"/>
  <c r="O22046" i="4"/>
  <c r="P22046" i="4"/>
  <c r="Q22046" i="4"/>
  <c r="L22047" i="4"/>
  <c r="M22047" i="4"/>
  <c r="N22047" i="4"/>
  <c r="O22047" i="4"/>
  <c r="P22047" i="4"/>
  <c r="Q22047" i="4"/>
  <c r="L22048" i="4"/>
  <c r="M22048" i="4"/>
  <c r="N22048" i="4"/>
  <c r="O22048" i="4"/>
  <c r="P22048" i="4"/>
  <c r="Q22048" i="4"/>
  <c r="L22049" i="4"/>
  <c r="M22049" i="4"/>
  <c r="N22049" i="4"/>
  <c r="O22049" i="4"/>
  <c r="P22049" i="4"/>
  <c r="Q22049" i="4"/>
  <c r="L22050" i="4"/>
  <c r="M22050" i="4"/>
  <c r="N22050" i="4"/>
  <c r="O22050" i="4"/>
  <c r="P22050" i="4"/>
  <c r="Q22050" i="4"/>
  <c r="L22051" i="4"/>
  <c r="M22051" i="4"/>
  <c r="N22051" i="4"/>
  <c r="O22051" i="4"/>
  <c r="P22051" i="4"/>
  <c r="Q22051" i="4"/>
  <c r="L22052" i="4"/>
  <c r="M22052" i="4"/>
  <c r="N22052" i="4"/>
  <c r="O22052" i="4"/>
  <c r="P22052" i="4"/>
  <c r="Q22052" i="4"/>
  <c r="L22053" i="4"/>
  <c r="M22053" i="4"/>
  <c r="N22053" i="4"/>
  <c r="O22053" i="4"/>
  <c r="P22053" i="4"/>
  <c r="Q22053" i="4"/>
  <c r="L22054" i="4"/>
  <c r="M22054" i="4"/>
  <c r="N22054" i="4"/>
  <c r="O22054" i="4"/>
  <c r="P22054" i="4"/>
  <c r="Q22054" i="4"/>
  <c r="L22055" i="4"/>
  <c r="M22055" i="4"/>
  <c r="N22055" i="4"/>
  <c r="O22055" i="4"/>
  <c r="P22055" i="4"/>
  <c r="Q22055" i="4"/>
  <c r="L22056" i="4"/>
  <c r="M22056" i="4"/>
  <c r="N22056" i="4"/>
  <c r="O22056" i="4"/>
  <c r="P22056" i="4"/>
  <c r="Q22056" i="4"/>
  <c r="L22057" i="4"/>
  <c r="M22057" i="4"/>
  <c r="N22057" i="4"/>
  <c r="O22057" i="4"/>
  <c r="P22057" i="4"/>
  <c r="Q22057" i="4"/>
  <c r="L22058" i="4"/>
  <c r="M22058" i="4"/>
  <c r="N22058" i="4"/>
  <c r="O22058" i="4"/>
  <c r="P22058" i="4"/>
  <c r="Q22058" i="4"/>
  <c r="L22059" i="4"/>
  <c r="M22059" i="4"/>
  <c r="N22059" i="4"/>
  <c r="O22059" i="4"/>
  <c r="P22059" i="4"/>
  <c r="Q22059" i="4"/>
  <c r="L22060" i="4"/>
  <c r="M22060" i="4"/>
  <c r="N22060" i="4"/>
  <c r="O22060" i="4"/>
  <c r="P22060" i="4"/>
  <c r="Q22060" i="4"/>
  <c r="L22061" i="4"/>
  <c r="M22061" i="4"/>
  <c r="N22061" i="4"/>
  <c r="O22061" i="4"/>
  <c r="P22061" i="4"/>
  <c r="Q22061" i="4"/>
  <c r="L22062" i="4"/>
  <c r="M22062" i="4"/>
  <c r="N22062" i="4"/>
  <c r="O22062" i="4"/>
  <c r="P22062" i="4"/>
  <c r="Q22062" i="4"/>
  <c r="L22063" i="4"/>
  <c r="M22063" i="4"/>
  <c r="N22063" i="4"/>
  <c r="O22063" i="4"/>
  <c r="P22063" i="4"/>
  <c r="Q22063" i="4"/>
  <c r="L22064" i="4"/>
  <c r="M22064" i="4"/>
  <c r="N22064" i="4"/>
  <c r="O22064" i="4"/>
  <c r="P22064" i="4"/>
  <c r="Q22064" i="4"/>
  <c r="L22065" i="4"/>
  <c r="M22065" i="4"/>
  <c r="N22065" i="4"/>
  <c r="O22065" i="4"/>
  <c r="P22065" i="4"/>
  <c r="Q22065" i="4"/>
  <c r="L22066" i="4"/>
  <c r="M22066" i="4"/>
  <c r="N22066" i="4"/>
  <c r="O22066" i="4"/>
  <c r="P22066" i="4"/>
  <c r="Q22066" i="4"/>
  <c r="L22067" i="4"/>
  <c r="M22067" i="4"/>
  <c r="N22067" i="4"/>
  <c r="O22067" i="4"/>
  <c r="P22067" i="4"/>
  <c r="Q22067" i="4"/>
  <c r="L22068" i="4"/>
  <c r="M22068" i="4"/>
  <c r="N22068" i="4"/>
  <c r="O22068" i="4"/>
  <c r="P22068" i="4"/>
  <c r="Q22068" i="4"/>
  <c r="L22069" i="4"/>
  <c r="M22069" i="4"/>
  <c r="N22069" i="4"/>
  <c r="O22069" i="4"/>
  <c r="P22069" i="4"/>
  <c r="Q22069" i="4"/>
  <c r="L22070" i="4"/>
  <c r="M22070" i="4"/>
  <c r="N22070" i="4"/>
  <c r="O22070" i="4"/>
  <c r="P22070" i="4"/>
  <c r="Q22070" i="4"/>
  <c r="L22071" i="4"/>
  <c r="M22071" i="4"/>
  <c r="N22071" i="4"/>
  <c r="O22071" i="4"/>
  <c r="P22071" i="4"/>
  <c r="Q22071" i="4"/>
  <c r="L22072" i="4"/>
  <c r="M22072" i="4"/>
  <c r="N22072" i="4"/>
  <c r="O22072" i="4"/>
  <c r="P22072" i="4"/>
  <c r="Q22072" i="4"/>
  <c r="L22073" i="4"/>
  <c r="M22073" i="4"/>
  <c r="N22073" i="4"/>
  <c r="O22073" i="4"/>
  <c r="P22073" i="4"/>
  <c r="Q22073" i="4"/>
  <c r="L22074" i="4"/>
  <c r="M22074" i="4"/>
  <c r="N22074" i="4"/>
  <c r="O22074" i="4"/>
  <c r="P22074" i="4"/>
  <c r="Q22074" i="4"/>
  <c r="L22075" i="4"/>
  <c r="M22075" i="4"/>
  <c r="N22075" i="4"/>
  <c r="O22075" i="4"/>
  <c r="P22075" i="4"/>
  <c r="Q22075" i="4"/>
  <c r="L22076" i="4"/>
  <c r="M22076" i="4"/>
  <c r="N22076" i="4"/>
  <c r="O22076" i="4"/>
  <c r="P22076" i="4"/>
  <c r="Q22076" i="4"/>
  <c r="L22077" i="4"/>
  <c r="M22077" i="4"/>
  <c r="N22077" i="4"/>
  <c r="O22077" i="4"/>
  <c r="P22077" i="4"/>
  <c r="Q22077" i="4"/>
  <c r="L22078" i="4"/>
  <c r="M22078" i="4"/>
  <c r="N22078" i="4"/>
  <c r="O22078" i="4"/>
  <c r="P22078" i="4"/>
  <c r="Q22078" i="4"/>
  <c r="L22079" i="4"/>
  <c r="M22079" i="4"/>
  <c r="N22079" i="4"/>
  <c r="O22079" i="4"/>
  <c r="P22079" i="4"/>
  <c r="Q22079" i="4"/>
  <c r="L22080" i="4"/>
  <c r="M22080" i="4"/>
  <c r="N22080" i="4"/>
  <c r="O22080" i="4"/>
  <c r="P22080" i="4"/>
  <c r="Q22080" i="4"/>
  <c r="L22081" i="4"/>
  <c r="M22081" i="4"/>
  <c r="N22081" i="4"/>
  <c r="O22081" i="4"/>
  <c r="P22081" i="4"/>
  <c r="Q22081" i="4"/>
  <c r="L22082" i="4"/>
  <c r="M22082" i="4"/>
  <c r="N22082" i="4"/>
  <c r="O22082" i="4"/>
  <c r="P22082" i="4"/>
  <c r="Q22082" i="4"/>
  <c r="L22083" i="4"/>
  <c r="M22083" i="4"/>
  <c r="N22083" i="4"/>
  <c r="O22083" i="4"/>
  <c r="P22083" i="4"/>
  <c r="Q22083" i="4"/>
  <c r="L22084" i="4"/>
  <c r="M22084" i="4"/>
  <c r="N22084" i="4"/>
  <c r="O22084" i="4"/>
  <c r="P22084" i="4"/>
  <c r="Q22084" i="4"/>
  <c r="L22085" i="4"/>
  <c r="M22085" i="4"/>
  <c r="N22085" i="4"/>
  <c r="O22085" i="4"/>
  <c r="P22085" i="4"/>
  <c r="Q22085" i="4"/>
  <c r="L22086" i="4"/>
  <c r="M22086" i="4"/>
  <c r="N22086" i="4"/>
  <c r="O22086" i="4"/>
  <c r="P22086" i="4"/>
  <c r="Q22086" i="4"/>
  <c r="L22087" i="4"/>
  <c r="M22087" i="4"/>
  <c r="N22087" i="4"/>
  <c r="O22087" i="4"/>
  <c r="P22087" i="4"/>
  <c r="Q22087" i="4"/>
  <c r="L22088" i="4"/>
  <c r="M22088" i="4"/>
  <c r="N22088" i="4"/>
  <c r="O22088" i="4"/>
  <c r="P22088" i="4"/>
  <c r="Q22088" i="4"/>
  <c r="L22089" i="4"/>
  <c r="M22089" i="4"/>
  <c r="N22089" i="4"/>
  <c r="O22089" i="4"/>
  <c r="P22089" i="4"/>
  <c r="Q22089" i="4"/>
  <c r="L22090" i="4"/>
  <c r="M22090" i="4"/>
  <c r="N22090" i="4"/>
  <c r="O22090" i="4"/>
  <c r="P22090" i="4"/>
  <c r="Q22090" i="4"/>
  <c r="L22091" i="4"/>
  <c r="M22091" i="4"/>
  <c r="N22091" i="4"/>
  <c r="O22091" i="4"/>
  <c r="P22091" i="4"/>
  <c r="Q22091" i="4"/>
  <c r="L22092" i="4"/>
  <c r="M22092" i="4"/>
  <c r="N22092" i="4"/>
  <c r="O22092" i="4"/>
  <c r="P22092" i="4"/>
  <c r="Q22092" i="4"/>
  <c r="L22093" i="4"/>
  <c r="M22093" i="4"/>
  <c r="N22093" i="4"/>
  <c r="O22093" i="4"/>
  <c r="P22093" i="4"/>
  <c r="Q22093" i="4"/>
  <c r="L22094" i="4"/>
  <c r="M22094" i="4"/>
  <c r="N22094" i="4"/>
  <c r="O22094" i="4"/>
  <c r="P22094" i="4"/>
  <c r="Q22094" i="4"/>
  <c r="L22095" i="4"/>
  <c r="M22095" i="4"/>
  <c r="N22095" i="4"/>
  <c r="O22095" i="4"/>
  <c r="P22095" i="4"/>
  <c r="Q22095" i="4"/>
  <c r="L22096" i="4"/>
  <c r="M22096" i="4"/>
  <c r="N22096" i="4"/>
  <c r="O22096" i="4"/>
  <c r="P22096" i="4"/>
  <c r="Q22096" i="4"/>
  <c r="L22097" i="4"/>
  <c r="M22097" i="4"/>
  <c r="N22097" i="4"/>
  <c r="O22097" i="4"/>
  <c r="P22097" i="4"/>
  <c r="Q22097" i="4"/>
  <c r="L22098" i="4"/>
  <c r="M22098" i="4"/>
  <c r="N22098" i="4"/>
  <c r="O22098" i="4"/>
  <c r="P22098" i="4"/>
  <c r="Q22098" i="4"/>
  <c r="L22099" i="4"/>
  <c r="M22099" i="4"/>
  <c r="N22099" i="4"/>
  <c r="O22099" i="4"/>
  <c r="P22099" i="4"/>
  <c r="Q22099" i="4"/>
  <c r="L22100" i="4"/>
  <c r="M22100" i="4"/>
  <c r="N22100" i="4"/>
  <c r="O22100" i="4"/>
  <c r="P22100" i="4"/>
  <c r="Q22100" i="4"/>
  <c r="L22101" i="4"/>
  <c r="M22101" i="4"/>
  <c r="N22101" i="4"/>
  <c r="O22101" i="4"/>
  <c r="P22101" i="4"/>
  <c r="Q22101" i="4"/>
  <c r="L22102" i="4"/>
  <c r="M22102" i="4"/>
  <c r="N22102" i="4"/>
  <c r="O22102" i="4"/>
  <c r="P22102" i="4"/>
  <c r="Q22102" i="4"/>
  <c r="L22103" i="4"/>
  <c r="M22103" i="4"/>
  <c r="N22103" i="4"/>
  <c r="O22103" i="4"/>
  <c r="P22103" i="4"/>
  <c r="Q22103" i="4"/>
  <c r="L22104" i="4"/>
  <c r="M22104" i="4"/>
  <c r="N22104" i="4"/>
  <c r="O22104" i="4"/>
  <c r="P22104" i="4"/>
  <c r="Q22104" i="4"/>
  <c r="L22105" i="4"/>
  <c r="M22105" i="4"/>
  <c r="N22105" i="4"/>
  <c r="O22105" i="4"/>
  <c r="P22105" i="4"/>
  <c r="Q22105" i="4"/>
  <c r="L22106" i="4"/>
  <c r="M22106" i="4"/>
  <c r="N22106" i="4"/>
  <c r="O22106" i="4"/>
  <c r="P22106" i="4"/>
  <c r="Q22106" i="4"/>
  <c r="L22107" i="4"/>
  <c r="M22107" i="4"/>
  <c r="N22107" i="4"/>
  <c r="O22107" i="4"/>
  <c r="P22107" i="4"/>
  <c r="Q22107" i="4"/>
  <c r="L22108" i="4"/>
  <c r="M22108" i="4"/>
  <c r="N22108" i="4"/>
  <c r="O22108" i="4"/>
  <c r="P22108" i="4"/>
  <c r="Q22108" i="4"/>
  <c r="L22109" i="4"/>
  <c r="M22109" i="4"/>
  <c r="N22109" i="4"/>
  <c r="O22109" i="4"/>
  <c r="P22109" i="4"/>
  <c r="Q22109" i="4"/>
  <c r="L22110" i="4"/>
  <c r="M22110" i="4"/>
  <c r="N22110" i="4"/>
  <c r="O22110" i="4"/>
  <c r="P22110" i="4"/>
  <c r="Q22110" i="4"/>
  <c r="L22111" i="4"/>
  <c r="M22111" i="4"/>
  <c r="N22111" i="4"/>
  <c r="O22111" i="4"/>
  <c r="P22111" i="4"/>
  <c r="Q22111" i="4"/>
  <c r="L22112" i="4"/>
  <c r="M22112" i="4"/>
  <c r="N22112" i="4"/>
  <c r="O22112" i="4"/>
  <c r="P22112" i="4"/>
  <c r="Q22112" i="4"/>
  <c r="L22113" i="4"/>
  <c r="M22113" i="4"/>
  <c r="N22113" i="4"/>
  <c r="O22113" i="4"/>
  <c r="P22113" i="4"/>
  <c r="Q22113" i="4"/>
  <c r="L22114" i="4"/>
  <c r="M22114" i="4"/>
  <c r="N22114" i="4"/>
  <c r="O22114" i="4"/>
  <c r="P22114" i="4"/>
  <c r="Q22114" i="4"/>
  <c r="L22115" i="4"/>
  <c r="M22115" i="4"/>
  <c r="N22115" i="4"/>
  <c r="O22115" i="4"/>
  <c r="P22115" i="4"/>
  <c r="Q22115" i="4"/>
  <c r="L22116" i="4"/>
  <c r="M22116" i="4"/>
  <c r="N22116" i="4"/>
  <c r="O22116" i="4"/>
  <c r="P22116" i="4"/>
  <c r="Q22116" i="4"/>
  <c r="L22117" i="4"/>
  <c r="M22117" i="4"/>
  <c r="N22117" i="4"/>
  <c r="O22117" i="4"/>
  <c r="P22117" i="4"/>
  <c r="Q22117" i="4"/>
  <c r="L22118" i="4"/>
  <c r="M22118" i="4"/>
  <c r="N22118" i="4"/>
  <c r="O22118" i="4"/>
  <c r="P22118" i="4"/>
  <c r="Q22118" i="4"/>
  <c r="L22119" i="4"/>
  <c r="M22119" i="4"/>
  <c r="N22119" i="4"/>
  <c r="O22119" i="4"/>
  <c r="P22119" i="4"/>
  <c r="Q22119" i="4"/>
  <c r="L22120" i="4"/>
  <c r="M22120" i="4"/>
  <c r="N22120" i="4"/>
  <c r="O22120" i="4"/>
  <c r="P22120" i="4"/>
  <c r="Q22120" i="4"/>
  <c r="L22121" i="4"/>
  <c r="M22121" i="4"/>
  <c r="N22121" i="4"/>
  <c r="O22121" i="4"/>
  <c r="P22121" i="4"/>
  <c r="Q22121" i="4"/>
  <c r="L22122" i="4"/>
  <c r="M22122" i="4"/>
  <c r="N22122" i="4"/>
  <c r="O22122" i="4"/>
  <c r="P22122" i="4"/>
  <c r="Q22122" i="4"/>
  <c r="L22123" i="4"/>
  <c r="M22123" i="4"/>
  <c r="N22123" i="4"/>
  <c r="O22123" i="4"/>
  <c r="P22123" i="4"/>
  <c r="Q22123" i="4"/>
  <c r="L22124" i="4"/>
  <c r="M22124" i="4"/>
  <c r="N22124" i="4"/>
  <c r="O22124" i="4"/>
  <c r="P22124" i="4"/>
  <c r="Q22124" i="4"/>
  <c r="L22125" i="4"/>
  <c r="M22125" i="4"/>
  <c r="N22125" i="4"/>
  <c r="O22125" i="4"/>
  <c r="P22125" i="4"/>
  <c r="Q22125" i="4"/>
  <c r="L22126" i="4"/>
  <c r="M22126" i="4"/>
  <c r="N22126" i="4"/>
  <c r="O22126" i="4"/>
  <c r="P22126" i="4"/>
  <c r="Q22126" i="4"/>
  <c r="L22127" i="4"/>
  <c r="M22127" i="4"/>
  <c r="N22127" i="4"/>
  <c r="O22127" i="4"/>
  <c r="P22127" i="4"/>
  <c r="Q22127" i="4"/>
  <c r="L22128" i="4"/>
  <c r="M22128" i="4"/>
  <c r="N22128" i="4"/>
  <c r="O22128" i="4"/>
  <c r="P22128" i="4"/>
  <c r="Q22128" i="4"/>
  <c r="L22129" i="4"/>
  <c r="M22129" i="4"/>
  <c r="N22129" i="4"/>
  <c r="O22129" i="4"/>
  <c r="P22129" i="4"/>
  <c r="Q22129" i="4"/>
  <c r="L22130" i="4"/>
  <c r="M22130" i="4"/>
  <c r="N22130" i="4"/>
  <c r="O22130" i="4"/>
  <c r="P22130" i="4"/>
  <c r="Q22130" i="4"/>
  <c r="L22131" i="4"/>
  <c r="M22131" i="4"/>
  <c r="N22131" i="4"/>
  <c r="O22131" i="4"/>
  <c r="P22131" i="4"/>
  <c r="Q22131" i="4"/>
  <c r="L22132" i="4"/>
  <c r="M22132" i="4"/>
  <c r="N22132" i="4"/>
  <c r="O22132" i="4"/>
  <c r="P22132" i="4"/>
  <c r="Q22132" i="4"/>
  <c r="L22133" i="4"/>
  <c r="M22133" i="4"/>
  <c r="N22133" i="4"/>
  <c r="O22133" i="4"/>
  <c r="P22133" i="4"/>
  <c r="Q22133" i="4"/>
  <c r="L22134" i="4"/>
  <c r="M22134" i="4"/>
  <c r="N22134" i="4"/>
  <c r="O22134" i="4"/>
  <c r="P22134" i="4"/>
  <c r="Q22134" i="4"/>
  <c r="L22135" i="4"/>
  <c r="M22135" i="4"/>
  <c r="N22135" i="4"/>
  <c r="O22135" i="4"/>
  <c r="P22135" i="4"/>
  <c r="Q22135" i="4"/>
  <c r="L22136" i="4"/>
  <c r="M22136" i="4"/>
  <c r="N22136" i="4"/>
  <c r="O22136" i="4"/>
  <c r="P22136" i="4"/>
  <c r="Q22136" i="4"/>
  <c r="L22137" i="4"/>
  <c r="M22137" i="4"/>
  <c r="N22137" i="4"/>
  <c r="O22137" i="4"/>
  <c r="P22137" i="4"/>
  <c r="Q22137" i="4"/>
  <c r="L22138" i="4"/>
  <c r="M22138" i="4"/>
  <c r="N22138" i="4"/>
  <c r="O22138" i="4"/>
  <c r="P22138" i="4"/>
  <c r="Q22138" i="4"/>
  <c r="L22139" i="4"/>
  <c r="M22139" i="4"/>
  <c r="N22139" i="4"/>
  <c r="O22139" i="4"/>
  <c r="P22139" i="4"/>
  <c r="Q22139" i="4"/>
  <c r="L22140" i="4"/>
  <c r="M22140" i="4"/>
  <c r="N22140" i="4"/>
  <c r="O22140" i="4"/>
  <c r="P22140" i="4"/>
  <c r="Q22140" i="4"/>
  <c r="L22141" i="4"/>
  <c r="M22141" i="4"/>
  <c r="N22141" i="4"/>
  <c r="O22141" i="4"/>
  <c r="P22141" i="4"/>
  <c r="Q22141" i="4"/>
  <c r="L22142" i="4"/>
  <c r="M22142" i="4"/>
  <c r="N22142" i="4"/>
  <c r="O22142" i="4"/>
  <c r="P22142" i="4"/>
  <c r="Q22142" i="4"/>
  <c r="L22143" i="4"/>
  <c r="M22143" i="4"/>
  <c r="N22143" i="4"/>
  <c r="O22143" i="4"/>
  <c r="P22143" i="4"/>
  <c r="Q22143" i="4"/>
  <c r="L22144" i="4"/>
  <c r="M22144" i="4"/>
  <c r="N22144" i="4"/>
  <c r="O22144" i="4"/>
  <c r="P22144" i="4"/>
  <c r="Q22144" i="4"/>
  <c r="L22145" i="4"/>
  <c r="M22145" i="4"/>
  <c r="N22145" i="4"/>
  <c r="O22145" i="4"/>
  <c r="P22145" i="4"/>
  <c r="Q22145" i="4"/>
  <c r="L22146" i="4"/>
  <c r="M22146" i="4"/>
  <c r="N22146" i="4"/>
  <c r="O22146" i="4"/>
  <c r="P22146" i="4"/>
  <c r="Q22146" i="4"/>
  <c r="L22147" i="4"/>
  <c r="M22147" i="4"/>
  <c r="N22147" i="4"/>
  <c r="O22147" i="4"/>
  <c r="P22147" i="4"/>
  <c r="Q22147" i="4"/>
  <c r="L22148" i="4"/>
  <c r="M22148" i="4"/>
  <c r="N22148" i="4"/>
  <c r="O22148" i="4"/>
  <c r="P22148" i="4"/>
  <c r="Q22148" i="4"/>
  <c r="L22149" i="4"/>
  <c r="M22149" i="4"/>
  <c r="N22149" i="4"/>
  <c r="O22149" i="4"/>
  <c r="P22149" i="4"/>
  <c r="Q22149" i="4"/>
  <c r="L22150" i="4"/>
  <c r="M22150" i="4"/>
  <c r="N22150" i="4"/>
  <c r="O22150" i="4"/>
  <c r="P22150" i="4"/>
  <c r="Q22150" i="4"/>
  <c r="L22151" i="4"/>
  <c r="M22151" i="4"/>
  <c r="N22151" i="4"/>
  <c r="O22151" i="4"/>
  <c r="P22151" i="4"/>
  <c r="Q22151" i="4"/>
  <c r="L22152" i="4"/>
  <c r="M22152" i="4"/>
  <c r="N22152" i="4"/>
  <c r="O22152" i="4"/>
  <c r="P22152" i="4"/>
  <c r="Q22152" i="4"/>
  <c r="L22153" i="4"/>
  <c r="M22153" i="4"/>
  <c r="N22153" i="4"/>
  <c r="O22153" i="4"/>
  <c r="P22153" i="4"/>
  <c r="Q22153" i="4"/>
  <c r="L22154" i="4"/>
  <c r="M22154" i="4"/>
  <c r="N22154" i="4"/>
  <c r="O22154" i="4"/>
  <c r="P22154" i="4"/>
  <c r="Q22154" i="4"/>
  <c r="L22155" i="4"/>
  <c r="M22155" i="4"/>
  <c r="N22155" i="4"/>
  <c r="O22155" i="4"/>
  <c r="P22155" i="4"/>
  <c r="Q22155" i="4"/>
  <c r="L22156" i="4"/>
  <c r="M22156" i="4"/>
  <c r="N22156" i="4"/>
  <c r="O22156" i="4"/>
  <c r="P22156" i="4"/>
  <c r="Q22156" i="4"/>
  <c r="L22157" i="4"/>
  <c r="M22157" i="4"/>
  <c r="N22157" i="4"/>
  <c r="O22157" i="4"/>
  <c r="P22157" i="4"/>
  <c r="Q22157" i="4"/>
  <c r="L22158" i="4"/>
  <c r="M22158" i="4"/>
  <c r="N22158" i="4"/>
  <c r="O22158" i="4"/>
  <c r="P22158" i="4"/>
  <c r="Q22158" i="4"/>
  <c r="L22159" i="4"/>
  <c r="M22159" i="4"/>
  <c r="N22159" i="4"/>
  <c r="O22159" i="4"/>
  <c r="P22159" i="4"/>
  <c r="Q22159" i="4"/>
  <c r="L22160" i="4"/>
  <c r="M22160" i="4"/>
  <c r="N22160" i="4"/>
  <c r="O22160" i="4"/>
  <c r="P22160" i="4"/>
  <c r="Q22160" i="4"/>
  <c r="L22161" i="4"/>
  <c r="M22161" i="4"/>
  <c r="N22161" i="4"/>
  <c r="O22161" i="4"/>
  <c r="P22161" i="4"/>
  <c r="Q22161" i="4"/>
  <c r="L22162" i="4"/>
  <c r="M22162" i="4"/>
  <c r="N22162" i="4"/>
  <c r="O22162" i="4"/>
  <c r="P22162" i="4"/>
  <c r="Q22162" i="4"/>
  <c r="L22163" i="4"/>
  <c r="M22163" i="4"/>
  <c r="N22163" i="4"/>
  <c r="O22163" i="4"/>
  <c r="P22163" i="4"/>
  <c r="Q22163" i="4"/>
  <c r="L22164" i="4"/>
  <c r="M22164" i="4"/>
  <c r="N22164" i="4"/>
  <c r="O22164" i="4"/>
  <c r="P22164" i="4"/>
  <c r="Q22164" i="4"/>
  <c r="L22165" i="4"/>
  <c r="M22165" i="4"/>
  <c r="N22165" i="4"/>
  <c r="O22165" i="4"/>
  <c r="P22165" i="4"/>
  <c r="Q22165" i="4"/>
  <c r="L22166" i="4"/>
  <c r="M22166" i="4"/>
  <c r="N22166" i="4"/>
  <c r="O22166" i="4"/>
  <c r="P22166" i="4"/>
  <c r="Q22166" i="4"/>
  <c r="L22167" i="4"/>
  <c r="M22167" i="4"/>
  <c r="N22167" i="4"/>
  <c r="O22167" i="4"/>
  <c r="P22167" i="4"/>
  <c r="Q22167" i="4"/>
  <c r="L22168" i="4"/>
  <c r="M22168" i="4"/>
  <c r="N22168" i="4"/>
  <c r="O22168" i="4"/>
  <c r="P22168" i="4"/>
  <c r="Q22168" i="4"/>
  <c r="L22169" i="4"/>
  <c r="M22169" i="4"/>
  <c r="N22169" i="4"/>
  <c r="O22169" i="4"/>
  <c r="P22169" i="4"/>
  <c r="Q22169" i="4"/>
  <c r="L22170" i="4"/>
  <c r="M22170" i="4"/>
  <c r="N22170" i="4"/>
  <c r="O22170" i="4"/>
  <c r="P22170" i="4"/>
  <c r="Q22170" i="4"/>
  <c r="L22171" i="4"/>
  <c r="M22171" i="4"/>
  <c r="N22171" i="4"/>
  <c r="O22171" i="4"/>
  <c r="P22171" i="4"/>
  <c r="Q22171" i="4"/>
  <c r="L22172" i="4"/>
  <c r="M22172" i="4"/>
  <c r="N22172" i="4"/>
  <c r="O22172" i="4"/>
  <c r="P22172" i="4"/>
  <c r="Q22172" i="4"/>
  <c r="L22173" i="4"/>
  <c r="M22173" i="4"/>
  <c r="N22173" i="4"/>
  <c r="O22173" i="4"/>
  <c r="P22173" i="4"/>
  <c r="Q22173" i="4"/>
  <c r="L22174" i="4"/>
  <c r="M22174" i="4"/>
  <c r="N22174" i="4"/>
  <c r="O22174" i="4"/>
  <c r="P22174" i="4"/>
  <c r="Q22174" i="4"/>
  <c r="L22175" i="4"/>
  <c r="M22175" i="4"/>
  <c r="N22175" i="4"/>
  <c r="O22175" i="4"/>
  <c r="P22175" i="4"/>
  <c r="Q22175" i="4"/>
  <c r="L22176" i="4"/>
  <c r="M22176" i="4"/>
  <c r="N22176" i="4"/>
  <c r="O22176" i="4"/>
  <c r="P22176" i="4"/>
  <c r="Q22176" i="4"/>
  <c r="L22177" i="4"/>
  <c r="M22177" i="4"/>
  <c r="N22177" i="4"/>
  <c r="O22177" i="4"/>
  <c r="P22177" i="4"/>
  <c r="Q22177" i="4"/>
  <c r="L22178" i="4"/>
  <c r="M22178" i="4"/>
  <c r="N22178" i="4"/>
  <c r="O22178" i="4"/>
  <c r="P22178" i="4"/>
  <c r="Q22178" i="4"/>
  <c r="L22179" i="4"/>
  <c r="M22179" i="4"/>
  <c r="N22179" i="4"/>
  <c r="O22179" i="4"/>
  <c r="P22179" i="4"/>
  <c r="Q22179" i="4"/>
  <c r="L22180" i="4"/>
  <c r="M22180" i="4"/>
  <c r="N22180" i="4"/>
  <c r="O22180" i="4"/>
  <c r="P22180" i="4"/>
  <c r="Q22180" i="4"/>
  <c r="L22181" i="4"/>
  <c r="M22181" i="4"/>
  <c r="N22181" i="4"/>
  <c r="O22181" i="4"/>
  <c r="P22181" i="4"/>
  <c r="Q22181" i="4"/>
  <c r="L22182" i="4"/>
  <c r="M22182" i="4"/>
  <c r="N22182" i="4"/>
  <c r="O22182" i="4"/>
  <c r="P22182" i="4"/>
  <c r="Q22182" i="4"/>
  <c r="L22183" i="4"/>
  <c r="M22183" i="4"/>
  <c r="N22183" i="4"/>
  <c r="O22183" i="4"/>
  <c r="P22183" i="4"/>
  <c r="Q22183" i="4"/>
  <c r="L22184" i="4"/>
  <c r="M22184" i="4"/>
  <c r="N22184" i="4"/>
  <c r="O22184" i="4"/>
  <c r="P22184" i="4"/>
  <c r="Q22184" i="4"/>
  <c r="L22185" i="4"/>
  <c r="M22185" i="4"/>
  <c r="N22185" i="4"/>
  <c r="O22185" i="4"/>
  <c r="P22185" i="4"/>
  <c r="Q22185" i="4"/>
  <c r="L22186" i="4"/>
  <c r="M22186" i="4"/>
  <c r="N22186" i="4"/>
  <c r="O22186" i="4"/>
  <c r="P22186" i="4"/>
  <c r="Q22186" i="4"/>
  <c r="L22187" i="4"/>
  <c r="M22187" i="4"/>
  <c r="N22187" i="4"/>
  <c r="O22187" i="4"/>
  <c r="P22187" i="4"/>
  <c r="Q22187" i="4"/>
  <c r="L22188" i="4"/>
  <c r="M22188" i="4"/>
  <c r="N22188" i="4"/>
  <c r="O22188" i="4"/>
  <c r="P22188" i="4"/>
  <c r="Q22188" i="4"/>
  <c r="L22189" i="4"/>
  <c r="M22189" i="4"/>
  <c r="N22189" i="4"/>
  <c r="O22189" i="4"/>
  <c r="P22189" i="4"/>
  <c r="Q22189" i="4"/>
  <c r="L22190" i="4"/>
  <c r="M22190" i="4"/>
  <c r="N22190" i="4"/>
  <c r="O22190" i="4"/>
  <c r="P22190" i="4"/>
  <c r="Q22190" i="4"/>
  <c r="L22191" i="4"/>
  <c r="M22191" i="4"/>
  <c r="N22191" i="4"/>
  <c r="O22191" i="4"/>
  <c r="P22191" i="4"/>
  <c r="Q22191" i="4"/>
  <c r="L22192" i="4"/>
  <c r="M22192" i="4"/>
  <c r="N22192" i="4"/>
  <c r="O22192" i="4"/>
  <c r="P22192" i="4"/>
  <c r="Q22192" i="4"/>
  <c r="L22193" i="4"/>
  <c r="M22193" i="4"/>
  <c r="N22193" i="4"/>
  <c r="O22193" i="4"/>
  <c r="P22193" i="4"/>
  <c r="Q22193" i="4"/>
  <c r="L22194" i="4"/>
  <c r="M22194" i="4"/>
  <c r="N22194" i="4"/>
  <c r="O22194" i="4"/>
  <c r="P22194" i="4"/>
  <c r="Q22194" i="4"/>
  <c r="L22195" i="4"/>
  <c r="M22195" i="4"/>
  <c r="N22195" i="4"/>
  <c r="O22195" i="4"/>
  <c r="P22195" i="4"/>
  <c r="Q22195" i="4"/>
  <c r="L22196" i="4"/>
  <c r="M22196" i="4"/>
  <c r="N22196" i="4"/>
  <c r="O22196" i="4"/>
  <c r="P22196" i="4"/>
  <c r="Q22196" i="4"/>
  <c r="L22197" i="4"/>
  <c r="M22197" i="4"/>
  <c r="N22197" i="4"/>
  <c r="O22197" i="4"/>
  <c r="P22197" i="4"/>
  <c r="Q22197" i="4"/>
  <c r="L22198" i="4"/>
  <c r="M22198" i="4"/>
  <c r="N22198" i="4"/>
  <c r="O22198" i="4"/>
  <c r="P22198" i="4"/>
  <c r="Q22198" i="4"/>
  <c r="L22199" i="4"/>
  <c r="M22199" i="4"/>
  <c r="N22199" i="4"/>
  <c r="O22199" i="4"/>
  <c r="P22199" i="4"/>
  <c r="Q22199" i="4"/>
  <c r="L22200" i="4"/>
  <c r="M22200" i="4"/>
  <c r="N22200" i="4"/>
  <c r="O22200" i="4"/>
  <c r="P22200" i="4"/>
  <c r="Q22200" i="4"/>
  <c r="L22201" i="4"/>
  <c r="M22201" i="4"/>
  <c r="N22201" i="4"/>
  <c r="O22201" i="4"/>
  <c r="P22201" i="4"/>
  <c r="Q22201" i="4"/>
  <c r="L22202" i="4"/>
  <c r="M22202" i="4"/>
  <c r="N22202" i="4"/>
  <c r="O22202" i="4"/>
  <c r="P22202" i="4"/>
  <c r="Q22202" i="4"/>
  <c r="L22203" i="4"/>
  <c r="M22203" i="4"/>
  <c r="N22203" i="4"/>
  <c r="O22203" i="4"/>
  <c r="P22203" i="4"/>
  <c r="Q22203" i="4"/>
  <c r="L22204" i="4"/>
  <c r="M22204" i="4"/>
  <c r="N22204" i="4"/>
  <c r="O22204" i="4"/>
  <c r="P22204" i="4"/>
  <c r="Q22204" i="4"/>
  <c r="L22205" i="4"/>
  <c r="M22205" i="4"/>
  <c r="N22205" i="4"/>
  <c r="O22205" i="4"/>
  <c r="P22205" i="4"/>
  <c r="Q22205" i="4"/>
  <c r="L22206" i="4"/>
  <c r="M22206" i="4"/>
  <c r="N22206" i="4"/>
  <c r="O22206" i="4"/>
  <c r="P22206" i="4"/>
  <c r="Q22206" i="4"/>
  <c r="L22207" i="4"/>
  <c r="M22207" i="4"/>
  <c r="N22207" i="4"/>
  <c r="O22207" i="4"/>
  <c r="P22207" i="4"/>
  <c r="Q22207" i="4"/>
  <c r="L22208" i="4"/>
  <c r="M22208" i="4"/>
  <c r="N22208" i="4"/>
  <c r="O22208" i="4"/>
  <c r="P22208" i="4"/>
  <c r="Q22208" i="4"/>
  <c r="L22209" i="4"/>
  <c r="M22209" i="4"/>
  <c r="N22209" i="4"/>
  <c r="O22209" i="4"/>
  <c r="P22209" i="4"/>
  <c r="Q22209" i="4"/>
  <c r="L22210" i="4"/>
  <c r="M22210" i="4"/>
  <c r="N22210" i="4"/>
  <c r="O22210" i="4"/>
  <c r="P22210" i="4"/>
  <c r="Q22210" i="4"/>
  <c r="L22211" i="4"/>
  <c r="M22211" i="4"/>
  <c r="N22211" i="4"/>
  <c r="O22211" i="4"/>
  <c r="P22211" i="4"/>
  <c r="Q22211" i="4"/>
  <c r="L22212" i="4"/>
  <c r="M22212" i="4"/>
  <c r="N22212" i="4"/>
  <c r="O22212" i="4"/>
  <c r="P22212" i="4"/>
  <c r="Q22212" i="4"/>
  <c r="L22213" i="4"/>
  <c r="M22213" i="4"/>
  <c r="N22213" i="4"/>
  <c r="O22213" i="4"/>
  <c r="P22213" i="4"/>
  <c r="Q22213" i="4"/>
  <c r="L22214" i="4"/>
  <c r="M22214" i="4"/>
  <c r="N22214" i="4"/>
  <c r="O22214" i="4"/>
  <c r="P22214" i="4"/>
  <c r="Q22214" i="4"/>
  <c r="L22215" i="4"/>
  <c r="M22215" i="4"/>
  <c r="N22215" i="4"/>
  <c r="O22215" i="4"/>
  <c r="P22215" i="4"/>
  <c r="Q22215" i="4"/>
  <c r="L22216" i="4"/>
  <c r="M22216" i="4"/>
  <c r="N22216" i="4"/>
  <c r="O22216" i="4"/>
  <c r="P22216" i="4"/>
  <c r="Q22216" i="4"/>
  <c r="L22217" i="4"/>
  <c r="M22217" i="4"/>
  <c r="N22217" i="4"/>
  <c r="O22217" i="4"/>
  <c r="P22217" i="4"/>
  <c r="Q22217" i="4"/>
  <c r="L22218" i="4"/>
  <c r="M22218" i="4"/>
  <c r="N22218" i="4"/>
  <c r="O22218" i="4"/>
  <c r="P22218" i="4"/>
  <c r="Q22218" i="4"/>
  <c r="L22219" i="4"/>
  <c r="M22219" i="4"/>
  <c r="N22219" i="4"/>
  <c r="O22219" i="4"/>
  <c r="P22219" i="4"/>
  <c r="Q22219" i="4"/>
  <c r="L22220" i="4"/>
  <c r="M22220" i="4"/>
  <c r="N22220" i="4"/>
  <c r="O22220" i="4"/>
  <c r="P22220" i="4"/>
  <c r="Q22220" i="4"/>
  <c r="L22221" i="4"/>
  <c r="M22221" i="4"/>
  <c r="N22221" i="4"/>
  <c r="O22221" i="4"/>
  <c r="P22221" i="4"/>
  <c r="Q22221" i="4"/>
  <c r="L22222" i="4"/>
  <c r="M22222" i="4"/>
  <c r="N22222" i="4"/>
  <c r="O22222" i="4"/>
  <c r="P22222" i="4"/>
  <c r="Q22222" i="4"/>
  <c r="L22223" i="4"/>
  <c r="M22223" i="4"/>
  <c r="N22223" i="4"/>
  <c r="O22223" i="4"/>
  <c r="P22223" i="4"/>
  <c r="Q22223" i="4"/>
  <c r="L22224" i="4"/>
  <c r="M22224" i="4"/>
  <c r="N22224" i="4"/>
  <c r="O22224" i="4"/>
  <c r="P22224" i="4"/>
  <c r="Q22224" i="4"/>
  <c r="L22225" i="4"/>
  <c r="M22225" i="4"/>
  <c r="N22225" i="4"/>
  <c r="O22225" i="4"/>
  <c r="P22225" i="4"/>
  <c r="Q22225" i="4"/>
  <c r="L22226" i="4"/>
  <c r="M22226" i="4"/>
  <c r="N22226" i="4"/>
  <c r="O22226" i="4"/>
  <c r="P22226" i="4"/>
  <c r="Q22226" i="4"/>
  <c r="L22227" i="4"/>
  <c r="M22227" i="4"/>
  <c r="N22227" i="4"/>
  <c r="O22227" i="4"/>
  <c r="P22227" i="4"/>
  <c r="Q22227" i="4"/>
  <c r="L22228" i="4"/>
  <c r="M22228" i="4"/>
  <c r="N22228" i="4"/>
  <c r="O22228" i="4"/>
  <c r="P22228" i="4"/>
  <c r="Q22228" i="4"/>
  <c r="L22229" i="4"/>
  <c r="M22229" i="4"/>
  <c r="N22229" i="4"/>
  <c r="O22229" i="4"/>
  <c r="P22229" i="4"/>
  <c r="Q22229" i="4"/>
  <c r="L22230" i="4"/>
  <c r="M22230" i="4"/>
  <c r="N22230" i="4"/>
  <c r="O22230" i="4"/>
  <c r="P22230" i="4"/>
  <c r="Q22230" i="4"/>
  <c r="L22231" i="4"/>
  <c r="M22231" i="4"/>
  <c r="N22231" i="4"/>
  <c r="O22231" i="4"/>
  <c r="P22231" i="4"/>
  <c r="Q22231" i="4"/>
  <c r="L22232" i="4"/>
  <c r="M22232" i="4"/>
  <c r="N22232" i="4"/>
  <c r="O22232" i="4"/>
  <c r="P22232" i="4"/>
  <c r="Q22232" i="4"/>
  <c r="L22233" i="4"/>
  <c r="M22233" i="4"/>
  <c r="N22233" i="4"/>
  <c r="O22233" i="4"/>
  <c r="P22233" i="4"/>
  <c r="Q22233" i="4"/>
  <c r="L22234" i="4"/>
  <c r="M22234" i="4"/>
  <c r="N22234" i="4"/>
  <c r="O22234" i="4"/>
  <c r="P22234" i="4"/>
  <c r="Q22234" i="4"/>
  <c r="L22235" i="4"/>
  <c r="M22235" i="4"/>
  <c r="N22235" i="4"/>
  <c r="O22235" i="4"/>
  <c r="P22235" i="4"/>
  <c r="Q22235" i="4"/>
  <c r="L22236" i="4"/>
  <c r="M22236" i="4"/>
  <c r="N22236" i="4"/>
  <c r="O22236" i="4"/>
  <c r="P22236" i="4"/>
  <c r="Q22236" i="4"/>
  <c r="L22237" i="4"/>
  <c r="M22237" i="4"/>
  <c r="N22237" i="4"/>
  <c r="O22237" i="4"/>
  <c r="P22237" i="4"/>
  <c r="Q22237" i="4"/>
  <c r="L22238" i="4"/>
  <c r="M22238" i="4"/>
  <c r="N22238" i="4"/>
  <c r="O22238" i="4"/>
  <c r="P22238" i="4"/>
  <c r="Q22238" i="4"/>
  <c r="L22239" i="4"/>
  <c r="M22239" i="4"/>
  <c r="N22239" i="4"/>
  <c r="O22239" i="4"/>
  <c r="P22239" i="4"/>
  <c r="Q22239" i="4"/>
  <c r="L22240" i="4"/>
  <c r="M22240" i="4"/>
  <c r="N22240" i="4"/>
  <c r="O22240" i="4"/>
  <c r="P22240" i="4"/>
  <c r="Q22240" i="4"/>
  <c r="L22241" i="4"/>
  <c r="M22241" i="4"/>
  <c r="N22241" i="4"/>
  <c r="O22241" i="4"/>
  <c r="P22241" i="4"/>
  <c r="Q22241" i="4"/>
  <c r="L22242" i="4"/>
  <c r="M22242" i="4"/>
  <c r="N22242" i="4"/>
  <c r="O22242" i="4"/>
  <c r="P22242" i="4"/>
  <c r="Q22242" i="4"/>
  <c r="L22243" i="4"/>
  <c r="M22243" i="4"/>
  <c r="N22243" i="4"/>
  <c r="O22243" i="4"/>
  <c r="P22243" i="4"/>
  <c r="Q22243" i="4"/>
  <c r="L22244" i="4"/>
  <c r="M22244" i="4"/>
  <c r="N22244" i="4"/>
  <c r="O22244" i="4"/>
  <c r="P22244" i="4"/>
  <c r="Q22244" i="4"/>
  <c r="L22245" i="4"/>
  <c r="M22245" i="4"/>
  <c r="N22245" i="4"/>
  <c r="O22245" i="4"/>
  <c r="P22245" i="4"/>
  <c r="Q22245" i="4"/>
  <c r="L22246" i="4"/>
  <c r="M22246" i="4"/>
  <c r="N22246" i="4"/>
  <c r="O22246" i="4"/>
  <c r="P22246" i="4"/>
  <c r="Q22246" i="4"/>
  <c r="L22247" i="4"/>
  <c r="M22247" i="4"/>
  <c r="N22247" i="4"/>
  <c r="O22247" i="4"/>
  <c r="P22247" i="4"/>
  <c r="Q22247" i="4"/>
  <c r="L22248" i="4"/>
  <c r="M22248" i="4"/>
  <c r="N22248" i="4"/>
  <c r="O22248" i="4"/>
  <c r="P22248" i="4"/>
  <c r="Q22248" i="4"/>
  <c r="L22249" i="4"/>
  <c r="M22249" i="4"/>
  <c r="N22249" i="4"/>
  <c r="O22249" i="4"/>
  <c r="P22249" i="4"/>
  <c r="Q22249" i="4"/>
  <c r="L22250" i="4"/>
  <c r="M22250" i="4"/>
  <c r="N22250" i="4"/>
  <c r="O22250" i="4"/>
  <c r="P22250" i="4"/>
  <c r="Q22250" i="4"/>
  <c r="L22251" i="4"/>
  <c r="M22251" i="4"/>
  <c r="N22251" i="4"/>
  <c r="O22251" i="4"/>
  <c r="P22251" i="4"/>
  <c r="Q22251" i="4"/>
  <c r="L22252" i="4"/>
  <c r="M22252" i="4"/>
  <c r="N22252" i="4"/>
  <c r="O22252" i="4"/>
  <c r="P22252" i="4"/>
  <c r="Q22252" i="4"/>
  <c r="L22253" i="4"/>
  <c r="M22253" i="4"/>
  <c r="N22253" i="4"/>
  <c r="O22253" i="4"/>
  <c r="P22253" i="4"/>
  <c r="Q22253" i="4"/>
  <c r="L22254" i="4"/>
  <c r="M22254" i="4"/>
  <c r="N22254" i="4"/>
  <c r="O22254" i="4"/>
  <c r="P22254" i="4"/>
  <c r="Q22254" i="4"/>
  <c r="L22255" i="4"/>
  <c r="M22255" i="4"/>
  <c r="N22255" i="4"/>
  <c r="O22255" i="4"/>
  <c r="P22255" i="4"/>
  <c r="Q22255" i="4"/>
  <c r="L22256" i="4"/>
  <c r="M22256" i="4"/>
  <c r="N22256" i="4"/>
  <c r="O22256" i="4"/>
  <c r="P22256" i="4"/>
  <c r="Q22256" i="4"/>
  <c r="L22257" i="4"/>
  <c r="M22257" i="4"/>
  <c r="N22257" i="4"/>
  <c r="O22257" i="4"/>
  <c r="P22257" i="4"/>
  <c r="Q22257" i="4"/>
  <c r="L22258" i="4"/>
  <c r="M22258" i="4"/>
  <c r="N22258" i="4"/>
  <c r="O22258" i="4"/>
  <c r="P22258" i="4"/>
  <c r="Q22258" i="4"/>
  <c r="L22259" i="4"/>
  <c r="M22259" i="4"/>
  <c r="N22259" i="4"/>
  <c r="O22259" i="4"/>
  <c r="P22259" i="4"/>
  <c r="Q22259" i="4"/>
  <c r="L22260" i="4"/>
  <c r="M22260" i="4"/>
  <c r="N22260" i="4"/>
  <c r="O22260" i="4"/>
  <c r="P22260" i="4"/>
  <c r="Q22260" i="4"/>
  <c r="L22261" i="4"/>
  <c r="M22261" i="4"/>
  <c r="N22261" i="4"/>
  <c r="O22261" i="4"/>
  <c r="P22261" i="4"/>
  <c r="Q22261" i="4"/>
  <c r="L22262" i="4"/>
  <c r="M22262" i="4"/>
  <c r="N22262" i="4"/>
  <c r="O22262" i="4"/>
  <c r="P22262" i="4"/>
  <c r="Q22262" i="4"/>
  <c r="L22263" i="4"/>
  <c r="M22263" i="4"/>
  <c r="N22263" i="4"/>
  <c r="O22263" i="4"/>
  <c r="P22263" i="4"/>
  <c r="Q22263" i="4"/>
  <c r="L22264" i="4"/>
  <c r="M22264" i="4"/>
  <c r="N22264" i="4"/>
  <c r="O22264" i="4"/>
  <c r="P22264" i="4"/>
  <c r="Q22264" i="4"/>
  <c r="L22265" i="4"/>
  <c r="M22265" i="4"/>
  <c r="N22265" i="4"/>
  <c r="O22265" i="4"/>
  <c r="P22265" i="4"/>
  <c r="Q22265" i="4"/>
  <c r="L22266" i="4"/>
  <c r="M22266" i="4"/>
  <c r="N22266" i="4"/>
  <c r="O22266" i="4"/>
  <c r="P22266" i="4"/>
  <c r="Q22266" i="4"/>
  <c r="L22267" i="4"/>
  <c r="M22267" i="4"/>
  <c r="N22267" i="4"/>
  <c r="O22267" i="4"/>
  <c r="P22267" i="4"/>
  <c r="Q22267" i="4"/>
  <c r="L22268" i="4"/>
  <c r="M22268" i="4"/>
  <c r="N22268" i="4"/>
  <c r="O22268" i="4"/>
  <c r="P22268" i="4"/>
  <c r="Q22268" i="4"/>
  <c r="L22269" i="4"/>
  <c r="M22269" i="4"/>
  <c r="N22269" i="4"/>
  <c r="O22269" i="4"/>
  <c r="P22269" i="4"/>
  <c r="Q22269" i="4"/>
  <c r="L22270" i="4"/>
  <c r="M22270" i="4"/>
  <c r="N22270" i="4"/>
  <c r="O22270" i="4"/>
  <c r="P22270" i="4"/>
  <c r="Q22270" i="4"/>
  <c r="L22271" i="4"/>
  <c r="M22271" i="4"/>
  <c r="N22271" i="4"/>
  <c r="O22271" i="4"/>
  <c r="P22271" i="4"/>
  <c r="Q22271" i="4"/>
  <c r="L22272" i="4"/>
  <c r="M22272" i="4"/>
  <c r="N22272" i="4"/>
  <c r="O22272" i="4"/>
  <c r="P22272" i="4"/>
  <c r="Q22272" i="4"/>
  <c r="L22273" i="4"/>
  <c r="M22273" i="4"/>
  <c r="N22273" i="4"/>
  <c r="O22273" i="4"/>
  <c r="P22273" i="4"/>
  <c r="Q22273" i="4"/>
  <c r="L22274" i="4"/>
  <c r="M22274" i="4"/>
  <c r="N22274" i="4"/>
  <c r="O22274" i="4"/>
  <c r="P22274" i="4"/>
  <c r="Q22274" i="4"/>
  <c r="L22275" i="4"/>
  <c r="M22275" i="4"/>
  <c r="N22275" i="4"/>
  <c r="O22275" i="4"/>
  <c r="P22275" i="4"/>
  <c r="Q22275" i="4"/>
  <c r="L22276" i="4"/>
  <c r="M22276" i="4"/>
  <c r="N22276" i="4"/>
  <c r="O22276" i="4"/>
  <c r="P22276" i="4"/>
  <c r="Q22276" i="4"/>
  <c r="L22277" i="4"/>
  <c r="M22277" i="4"/>
  <c r="N22277" i="4"/>
  <c r="O22277" i="4"/>
  <c r="P22277" i="4"/>
  <c r="Q22277" i="4"/>
  <c r="L22278" i="4"/>
  <c r="M22278" i="4"/>
  <c r="N22278" i="4"/>
  <c r="O22278" i="4"/>
  <c r="P22278" i="4"/>
  <c r="Q22278" i="4"/>
  <c r="L22279" i="4"/>
  <c r="M22279" i="4"/>
  <c r="N22279" i="4"/>
  <c r="O22279" i="4"/>
  <c r="P22279" i="4"/>
  <c r="Q22279" i="4"/>
  <c r="L22280" i="4"/>
  <c r="M22280" i="4"/>
  <c r="N22280" i="4"/>
  <c r="O22280" i="4"/>
  <c r="P22280" i="4"/>
  <c r="Q22280" i="4"/>
  <c r="L22281" i="4"/>
  <c r="M22281" i="4"/>
  <c r="N22281" i="4"/>
  <c r="O22281" i="4"/>
  <c r="P22281" i="4"/>
  <c r="Q22281" i="4"/>
  <c r="L22282" i="4"/>
  <c r="M22282" i="4"/>
  <c r="N22282" i="4"/>
  <c r="O22282" i="4"/>
  <c r="P22282" i="4"/>
  <c r="Q22282" i="4"/>
  <c r="L22283" i="4"/>
  <c r="M22283" i="4"/>
  <c r="N22283" i="4"/>
  <c r="O22283" i="4"/>
  <c r="P22283" i="4"/>
  <c r="Q22283" i="4"/>
  <c r="L22284" i="4"/>
  <c r="M22284" i="4"/>
  <c r="N22284" i="4"/>
  <c r="O22284" i="4"/>
  <c r="P22284" i="4"/>
  <c r="Q22284" i="4"/>
  <c r="L22285" i="4"/>
  <c r="M22285" i="4"/>
  <c r="N22285" i="4"/>
  <c r="O22285" i="4"/>
  <c r="P22285" i="4"/>
  <c r="Q22285" i="4"/>
  <c r="L22286" i="4"/>
  <c r="M22286" i="4"/>
  <c r="N22286" i="4"/>
  <c r="O22286" i="4"/>
  <c r="P22286" i="4"/>
  <c r="Q22286" i="4"/>
  <c r="L22287" i="4"/>
  <c r="M22287" i="4"/>
  <c r="N22287" i="4"/>
  <c r="O22287" i="4"/>
  <c r="P22287" i="4"/>
  <c r="Q22287" i="4"/>
  <c r="L22288" i="4"/>
  <c r="M22288" i="4"/>
  <c r="N22288" i="4"/>
  <c r="O22288" i="4"/>
  <c r="P22288" i="4"/>
  <c r="Q22288" i="4"/>
  <c r="L22289" i="4"/>
  <c r="M22289" i="4"/>
  <c r="N22289" i="4"/>
  <c r="O22289" i="4"/>
  <c r="P22289" i="4"/>
  <c r="Q22289" i="4"/>
  <c r="L22290" i="4"/>
  <c r="M22290" i="4"/>
  <c r="N22290" i="4"/>
  <c r="O22290" i="4"/>
  <c r="P22290" i="4"/>
  <c r="Q22290" i="4"/>
  <c r="L22291" i="4"/>
  <c r="M22291" i="4"/>
  <c r="N22291" i="4"/>
  <c r="O22291" i="4"/>
  <c r="P22291" i="4"/>
  <c r="Q22291" i="4"/>
  <c r="L22292" i="4"/>
  <c r="M22292" i="4"/>
  <c r="N22292" i="4"/>
  <c r="O22292" i="4"/>
  <c r="P22292" i="4"/>
  <c r="Q22292" i="4"/>
  <c r="L22293" i="4"/>
  <c r="M22293" i="4"/>
  <c r="N22293" i="4"/>
  <c r="O22293" i="4"/>
  <c r="P22293" i="4"/>
  <c r="Q22293" i="4"/>
  <c r="L22294" i="4"/>
  <c r="M22294" i="4"/>
  <c r="N22294" i="4"/>
  <c r="O22294" i="4"/>
  <c r="P22294" i="4"/>
  <c r="Q22294" i="4"/>
  <c r="L22295" i="4"/>
  <c r="M22295" i="4"/>
  <c r="N22295" i="4"/>
  <c r="O22295" i="4"/>
  <c r="P22295" i="4"/>
  <c r="Q22295" i="4"/>
  <c r="L22296" i="4"/>
  <c r="M22296" i="4"/>
  <c r="N22296" i="4"/>
  <c r="O22296" i="4"/>
  <c r="P22296" i="4"/>
  <c r="Q22296" i="4"/>
  <c r="L22297" i="4"/>
  <c r="M22297" i="4"/>
  <c r="N22297" i="4"/>
  <c r="O22297" i="4"/>
  <c r="P22297" i="4"/>
  <c r="Q22297" i="4"/>
  <c r="L22298" i="4"/>
  <c r="M22298" i="4"/>
  <c r="N22298" i="4"/>
  <c r="O22298" i="4"/>
  <c r="P22298" i="4"/>
  <c r="Q22298" i="4"/>
  <c r="L22299" i="4"/>
  <c r="M22299" i="4"/>
  <c r="N22299" i="4"/>
  <c r="O22299" i="4"/>
  <c r="P22299" i="4"/>
  <c r="Q22299" i="4"/>
  <c r="L22300" i="4"/>
  <c r="M22300" i="4"/>
  <c r="N22300" i="4"/>
  <c r="O22300" i="4"/>
  <c r="P22300" i="4"/>
  <c r="Q22300" i="4"/>
  <c r="L22301" i="4"/>
  <c r="M22301" i="4"/>
  <c r="N22301" i="4"/>
  <c r="O22301" i="4"/>
  <c r="P22301" i="4"/>
  <c r="Q22301" i="4"/>
  <c r="L22302" i="4"/>
  <c r="M22302" i="4"/>
  <c r="N22302" i="4"/>
  <c r="O22302" i="4"/>
  <c r="P22302" i="4"/>
  <c r="Q22302" i="4"/>
  <c r="L22303" i="4"/>
  <c r="M22303" i="4"/>
  <c r="N22303" i="4"/>
  <c r="O22303" i="4"/>
  <c r="P22303" i="4"/>
  <c r="Q22303" i="4"/>
  <c r="L22304" i="4"/>
  <c r="M22304" i="4"/>
  <c r="N22304" i="4"/>
  <c r="O22304" i="4"/>
  <c r="P22304" i="4"/>
  <c r="Q22304" i="4"/>
  <c r="L22305" i="4"/>
  <c r="M22305" i="4"/>
  <c r="N22305" i="4"/>
  <c r="O22305" i="4"/>
  <c r="P22305" i="4"/>
  <c r="Q22305" i="4"/>
  <c r="L22306" i="4"/>
  <c r="M22306" i="4"/>
  <c r="N22306" i="4"/>
  <c r="O22306" i="4"/>
  <c r="P22306" i="4"/>
  <c r="Q22306" i="4"/>
  <c r="L22307" i="4"/>
  <c r="M22307" i="4"/>
  <c r="N22307" i="4"/>
  <c r="O22307" i="4"/>
  <c r="P22307" i="4"/>
  <c r="Q22307" i="4"/>
  <c r="L22308" i="4"/>
  <c r="M22308" i="4"/>
  <c r="N22308" i="4"/>
  <c r="O22308" i="4"/>
  <c r="P22308" i="4"/>
  <c r="Q22308" i="4"/>
  <c r="L22309" i="4"/>
  <c r="M22309" i="4"/>
  <c r="N22309" i="4"/>
  <c r="O22309" i="4"/>
  <c r="P22309" i="4"/>
  <c r="Q22309" i="4"/>
  <c r="L22310" i="4"/>
  <c r="M22310" i="4"/>
  <c r="N22310" i="4"/>
  <c r="O22310" i="4"/>
  <c r="P22310" i="4"/>
  <c r="Q22310" i="4"/>
  <c r="L22311" i="4"/>
  <c r="M22311" i="4"/>
  <c r="N22311" i="4"/>
  <c r="O22311" i="4"/>
  <c r="P22311" i="4"/>
  <c r="Q22311" i="4"/>
  <c r="L22312" i="4"/>
  <c r="M22312" i="4"/>
  <c r="N22312" i="4"/>
  <c r="O22312" i="4"/>
  <c r="P22312" i="4"/>
  <c r="Q22312" i="4"/>
  <c r="L22313" i="4"/>
  <c r="M22313" i="4"/>
  <c r="N22313" i="4"/>
  <c r="O22313" i="4"/>
  <c r="P22313" i="4"/>
  <c r="Q22313" i="4"/>
  <c r="L22314" i="4"/>
  <c r="M22314" i="4"/>
  <c r="N22314" i="4"/>
  <c r="O22314" i="4"/>
  <c r="P22314" i="4"/>
  <c r="Q22314" i="4"/>
  <c r="L22315" i="4"/>
  <c r="M22315" i="4"/>
  <c r="N22315" i="4"/>
  <c r="O22315" i="4"/>
  <c r="P22315" i="4"/>
  <c r="Q22315" i="4"/>
  <c r="L22316" i="4"/>
  <c r="M22316" i="4"/>
  <c r="N22316" i="4"/>
  <c r="O22316" i="4"/>
  <c r="P22316" i="4"/>
  <c r="Q22316" i="4"/>
  <c r="L22317" i="4"/>
  <c r="M22317" i="4"/>
  <c r="N22317" i="4"/>
  <c r="O22317" i="4"/>
  <c r="P22317" i="4"/>
  <c r="Q22317" i="4"/>
  <c r="L22318" i="4"/>
  <c r="M22318" i="4"/>
  <c r="N22318" i="4"/>
  <c r="O22318" i="4"/>
  <c r="P22318" i="4"/>
  <c r="Q22318" i="4"/>
  <c r="L22319" i="4"/>
  <c r="M22319" i="4"/>
  <c r="N22319" i="4"/>
  <c r="O22319" i="4"/>
  <c r="P22319" i="4"/>
  <c r="Q22319" i="4"/>
  <c r="L22320" i="4"/>
  <c r="M22320" i="4"/>
  <c r="N22320" i="4"/>
  <c r="O22320" i="4"/>
  <c r="P22320" i="4"/>
  <c r="Q22320" i="4"/>
  <c r="L22321" i="4"/>
  <c r="M22321" i="4"/>
  <c r="N22321" i="4"/>
  <c r="O22321" i="4"/>
  <c r="P22321" i="4"/>
  <c r="Q22321" i="4"/>
  <c r="L22322" i="4"/>
  <c r="M22322" i="4"/>
  <c r="N22322" i="4"/>
  <c r="O22322" i="4"/>
  <c r="P22322" i="4"/>
  <c r="Q22322" i="4"/>
  <c r="L22323" i="4"/>
  <c r="M22323" i="4"/>
  <c r="N22323" i="4"/>
  <c r="O22323" i="4"/>
  <c r="P22323" i="4"/>
  <c r="Q22323" i="4"/>
  <c r="L22324" i="4"/>
  <c r="M22324" i="4"/>
  <c r="N22324" i="4"/>
  <c r="O22324" i="4"/>
  <c r="P22324" i="4"/>
  <c r="Q22324" i="4"/>
  <c r="L22325" i="4"/>
  <c r="M22325" i="4"/>
  <c r="N22325" i="4"/>
  <c r="O22325" i="4"/>
  <c r="P22325" i="4"/>
  <c r="Q22325" i="4"/>
  <c r="L22326" i="4"/>
  <c r="M22326" i="4"/>
  <c r="N22326" i="4"/>
  <c r="O22326" i="4"/>
  <c r="P22326" i="4"/>
  <c r="Q22326" i="4"/>
  <c r="L22327" i="4"/>
  <c r="M22327" i="4"/>
  <c r="N22327" i="4"/>
  <c r="O22327" i="4"/>
  <c r="P22327" i="4"/>
  <c r="Q22327" i="4"/>
  <c r="L22328" i="4"/>
  <c r="M22328" i="4"/>
  <c r="N22328" i="4"/>
  <c r="O22328" i="4"/>
  <c r="P22328" i="4"/>
  <c r="Q22328" i="4"/>
  <c r="L22329" i="4"/>
  <c r="M22329" i="4"/>
  <c r="N22329" i="4"/>
  <c r="O22329" i="4"/>
  <c r="P22329" i="4"/>
  <c r="Q22329" i="4"/>
  <c r="L22330" i="4"/>
  <c r="M22330" i="4"/>
  <c r="N22330" i="4"/>
  <c r="O22330" i="4"/>
  <c r="P22330" i="4"/>
  <c r="Q22330" i="4"/>
  <c r="L22331" i="4"/>
  <c r="M22331" i="4"/>
  <c r="N22331" i="4"/>
  <c r="O22331" i="4"/>
  <c r="P22331" i="4"/>
  <c r="Q22331" i="4"/>
  <c r="L22332" i="4"/>
  <c r="M22332" i="4"/>
  <c r="N22332" i="4"/>
  <c r="O22332" i="4"/>
  <c r="P22332" i="4"/>
  <c r="Q22332" i="4"/>
  <c r="L22333" i="4"/>
  <c r="M22333" i="4"/>
  <c r="N22333" i="4"/>
  <c r="O22333" i="4"/>
  <c r="P22333" i="4"/>
  <c r="Q22333" i="4"/>
  <c r="L22334" i="4"/>
  <c r="M22334" i="4"/>
  <c r="N22334" i="4"/>
  <c r="O22334" i="4"/>
  <c r="P22334" i="4"/>
  <c r="Q22334" i="4"/>
  <c r="L22335" i="4"/>
  <c r="M22335" i="4"/>
  <c r="N22335" i="4"/>
  <c r="O22335" i="4"/>
  <c r="P22335" i="4"/>
  <c r="Q22335" i="4"/>
  <c r="L22336" i="4"/>
  <c r="M22336" i="4"/>
  <c r="N22336" i="4"/>
  <c r="O22336" i="4"/>
  <c r="P22336" i="4"/>
  <c r="Q22336" i="4"/>
  <c r="L22337" i="4"/>
  <c r="M22337" i="4"/>
  <c r="N22337" i="4"/>
  <c r="O22337" i="4"/>
  <c r="P22337" i="4"/>
  <c r="Q22337" i="4"/>
  <c r="L22338" i="4"/>
  <c r="M22338" i="4"/>
  <c r="N22338" i="4"/>
  <c r="O22338" i="4"/>
  <c r="P22338" i="4"/>
  <c r="Q22338" i="4"/>
  <c r="L22339" i="4"/>
  <c r="M22339" i="4"/>
  <c r="N22339" i="4"/>
  <c r="O22339" i="4"/>
  <c r="P22339" i="4"/>
  <c r="Q22339" i="4"/>
  <c r="L22340" i="4"/>
  <c r="M22340" i="4"/>
  <c r="N22340" i="4"/>
  <c r="O22340" i="4"/>
  <c r="P22340" i="4"/>
  <c r="Q22340" i="4"/>
  <c r="L22341" i="4"/>
  <c r="M22341" i="4"/>
  <c r="N22341" i="4"/>
  <c r="O22341" i="4"/>
  <c r="P22341" i="4"/>
  <c r="Q22341" i="4"/>
  <c r="L22342" i="4"/>
  <c r="M22342" i="4"/>
  <c r="N22342" i="4"/>
  <c r="O22342" i="4"/>
  <c r="P22342" i="4"/>
  <c r="Q22342" i="4"/>
  <c r="L22343" i="4"/>
  <c r="M22343" i="4"/>
  <c r="N22343" i="4"/>
  <c r="O22343" i="4"/>
  <c r="P22343" i="4"/>
  <c r="Q22343" i="4"/>
  <c r="L22344" i="4"/>
  <c r="M22344" i="4"/>
  <c r="N22344" i="4"/>
  <c r="O22344" i="4"/>
  <c r="P22344" i="4"/>
  <c r="Q22344" i="4"/>
  <c r="L22345" i="4"/>
  <c r="M22345" i="4"/>
  <c r="N22345" i="4"/>
  <c r="O22345" i="4"/>
  <c r="P22345" i="4"/>
  <c r="Q22345" i="4"/>
  <c r="L22346" i="4"/>
  <c r="M22346" i="4"/>
  <c r="N22346" i="4"/>
  <c r="O22346" i="4"/>
  <c r="P22346" i="4"/>
  <c r="Q22346" i="4"/>
  <c r="L22347" i="4"/>
  <c r="M22347" i="4"/>
  <c r="N22347" i="4"/>
  <c r="O22347" i="4"/>
  <c r="P22347" i="4"/>
  <c r="Q22347" i="4"/>
  <c r="L22348" i="4"/>
  <c r="M22348" i="4"/>
  <c r="N22348" i="4"/>
  <c r="O22348" i="4"/>
  <c r="P22348" i="4"/>
  <c r="Q22348" i="4"/>
  <c r="L22349" i="4"/>
  <c r="M22349" i="4"/>
  <c r="N22349" i="4"/>
  <c r="O22349" i="4"/>
  <c r="P22349" i="4"/>
  <c r="Q22349" i="4"/>
  <c r="L22350" i="4"/>
  <c r="M22350" i="4"/>
  <c r="N22350" i="4"/>
  <c r="O22350" i="4"/>
  <c r="P22350" i="4"/>
  <c r="Q22350" i="4"/>
  <c r="L22351" i="4"/>
  <c r="M22351" i="4"/>
  <c r="N22351" i="4"/>
  <c r="O22351" i="4"/>
  <c r="P22351" i="4"/>
  <c r="Q22351" i="4"/>
  <c r="L22352" i="4"/>
  <c r="M22352" i="4"/>
  <c r="N22352" i="4"/>
  <c r="O22352" i="4"/>
  <c r="P22352" i="4"/>
  <c r="Q22352" i="4"/>
  <c r="L22353" i="4"/>
  <c r="M22353" i="4"/>
  <c r="N22353" i="4"/>
  <c r="O22353" i="4"/>
  <c r="P22353" i="4"/>
  <c r="Q22353" i="4"/>
  <c r="L22354" i="4"/>
  <c r="M22354" i="4"/>
  <c r="N22354" i="4"/>
  <c r="O22354" i="4"/>
  <c r="P22354" i="4"/>
  <c r="Q22354" i="4"/>
  <c r="L22355" i="4"/>
  <c r="M22355" i="4"/>
  <c r="N22355" i="4"/>
  <c r="O22355" i="4"/>
  <c r="P22355" i="4"/>
  <c r="Q22355" i="4"/>
  <c r="L22356" i="4"/>
  <c r="M22356" i="4"/>
  <c r="N22356" i="4"/>
  <c r="O22356" i="4"/>
  <c r="P22356" i="4"/>
  <c r="Q22356" i="4"/>
  <c r="L22357" i="4"/>
  <c r="M22357" i="4"/>
  <c r="N22357" i="4"/>
  <c r="O22357" i="4"/>
  <c r="P22357" i="4"/>
  <c r="Q22357" i="4"/>
  <c r="L22358" i="4"/>
  <c r="M22358" i="4"/>
  <c r="N22358" i="4"/>
  <c r="O22358" i="4"/>
  <c r="P22358" i="4"/>
  <c r="Q22358" i="4"/>
  <c r="L22359" i="4"/>
  <c r="M22359" i="4"/>
  <c r="N22359" i="4"/>
  <c r="O22359" i="4"/>
  <c r="P22359" i="4"/>
  <c r="Q22359" i="4"/>
  <c r="L22360" i="4"/>
  <c r="M22360" i="4"/>
  <c r="N22360" i="4"/>
  <c r="O22360" i="4"/>
  <c r="P22360" i="4"/>
  <c r="Q22360" i="4"/>
  <c r="L22361" i="4"/>
  <c r="M22361" i="4"/>
  <c r="N22361" i="4"/>
  <c r="O22361" i="4"/>
  <c r="P22361" i="4"/>
  <c r="Q22361" i="4"/>
  <c r="L22362" i="4"/>
  <c r="M22362" i="4"/>
  <c r="N22362" i="4"/>
  <c r="O22362" i="4"/>
  <c r="P22362" i="4"/>
  <c r="Q22362" i="4"/>
  <c r="L22363" i="4"/>
  <c r="M22363" i="4"/>
  <c r="N22363" i="4"/>
  <c r="O22363" i="4"/>
  <c r="P22363" i="4"/>
  <c r="Q22363" i="4"/>
  <c r="L22364" i="4"/>
  <c r="M22364" i="4"/>
  <c r="N22364" i="4"/>
  <c r="O22364" i="4"/>
  <c r="P22364" i="4"/>
  <c r="Q22364" i="4"/>
  <c r="L22365" i="4"/>
  <c r="M22365" i="4"/>
  <c r="N22365" i="4"/>
  <c r="O22365" i="4"/>
  <c r="P22365" i="4"/>
  <c r="Q22365" i="4"/>
  <c r="L22366" i="4"/>
  <c r="M22366" i="4"/>
  <c r="N22366" i="4"/>
  <c r="O22366" i="4"/>
  <c r="P22366" i="4"/>
  <c r="Q22366" i="4"/>
  <c r="L22367" i="4"/>
  <c r="M22367" i="4"/>
  <c r="N22367" i="4"/>
  <c r="O22367" i="4"/>
  <c r="P22367" i="4"/>
  <c r="Q22367" i="4"/>
  <c r="L22368" i="4"/>
  <c r="M22368" i="4"/>
  <c r="N22368" i="4"/>
  <c r="O22368" i="4"/>
  <c r="P22368" i="4"/>
  <c r="Q22368" i="4"/>
  <c r="L22369" i="4"/>
  <c r="M22369" i="4"/>
  <c r="N22369" i="4"/>
  <c r="O22369" i="4"/>
  <c r="P22369" i="4"/>
  <c r="Q22369" i="4"/>
  <c r="L22370" i="4"/>
  <c r="M22370" i="4"/>
  <c r="N22370" i="4"/>
  <c r="O22370" i="4"/>
  <c r="P22370" i="4"/>
  <c r="Q22370" i="4"/>
  <c r="L22371" i="4"/>
  <c r="M22371" i="4"/>
  <c r="N22371" i="4"/>
  <c r="O22371" i="4"/>
  <c r="P22371" i="4"/>
  <c r="Q22371" i="4"/>
  <c r="L22372" i="4"/>
  <c r="M22372" i="4"/>
  <c r="N22372" i="4"/>
  <c r="O22372" i="4"/>
  <c r="P22372" i="4"/>
  <c r="Q22372" i="4"/>
  <c r="L22373" i="4"/>
  <c r="M22373" i="4"/>
  <c r="N22373" i="4"/>
  <c r="O22373" i="4"/>
  <c r="P22373" i="4"/>
  <c r="Q22373" i="4"/>
  <c r="L22374" i="4"/>
  <c r="M22374" i="4"/>
  <c r="N22374" i="4"/>
  <c r="O22374" i="4"/>
  <c r="P22374" i="4"/>
  <c r="Q22374" i="4"/>
  <c r="L22375" i="4"/>
  <c r="M22375" i="4"/>
  <c r="N22375" i="4"/>
  <c r="O22375" i="4"/>
  <c r="P22375" i="4"/>
  <c r="Q22375" i="4"/>
  <c r="L22376" i="4"/>
  <c r="M22376" i="4"/>
  <c r="N22376" i="4"/>
  <c r="O22376" i="4"/>
  <c r="P22376" i="4"/>
  <c r="Q22376" i="4"/>
  <c r="L22377" i="4"/>
  <c r="M22377" i="4"/>
  <c r="N22377" i="4"/>
  <c r="O22377" i="4"/>
  <c r="P22377" i="4"/>
  <c r="Q22377" i="4"/>
  <c r="L22378" i="4"/>
  <c r="M22378" i="4"/>
  <c r="N22378" i="4"/>
  <c r="O22378" i="4"/>
  <c r="P22378" i="4"/>
  <c r="Q22378" i="4"/>
  <c r="L22379" i="4"/>
  <c r="M22379" i="4"/>
  <c r="N22379" i="4"/>
  <c r="O22379" i="4"/>
  <c r="P22379" i="4"/>
  <c r="Q22379" i="4"/>
  <c r="L22380" i="4"/>
  <c r="M22380" i="4"/>
  <c r="N22380" i="4"/>
  <c r="O22380" i="4"/>
  <c r="P22380" i="4"/>
  <c r="Q22380" i="4"/>
  <c r="L22381" i="4"/>
  <c r="M22381" i="4"/>
  <c r="N22381" i="4"/>
  <c r="O22381" i="4"/>
  <c r="P22381" i="4"/>
  <c r="Q22381" i="4"/>
  <c r="L22382" i="4"/>
  <c r="M22382" i="4"/>
  <c r="N22382" i="4"/>
  <c r="O22382" i="4"/>
  <c r="P22382" i="4"/>
  <c r="Q22382" i="4"/>
  <c r="L22383" i="4"/>
  <c r="M22383" i="4"/>
  <c r="N22383" i="4"/>
  <c r="O22383" i="4"/>
  <c r="P22383" i="4"/>
  <c r="Q22383" i="4"/>
  <c r="L22384" i="4"/>
  <c r="M22384" i="4"/>
  <c r="N22384" i="4"/>
  <c r="O22384" i="4"/>
  <c r="P22384" i="4"/>
  <c r="Q22384" i="4"/>
  <c r="L22385" i="4"/>
  <c r="M22385" i="4"/>
  <c r="N22385" i="4"/>
  <c r="O22385" i="4"/>
  <c r="P22385" i="4"/>
  <c r="Q22385" i="4"/>
  <c r="L22386" i="4"/>
  <c r="M22386" i="4"/>
  <c r="N22386" i="4"/>
  <c r="O22386" i="4"/>
  <c r="P22386" i="4"/>
  <c r="Q22386" i="4"/>
  <c r="L22387" i="4"/>
  <c r="M22387" i="4"/>
  <c r="N22387" i="4"/>
  <c r="O22387" i="4"/>
  <c r="P22387" i="4"/>
  <c r="Q22387" i="4"/>
  <c r="L22388" i="4"/>
  <c r="M22388" i="4"/>
  <c r="N22388" i="4"/>
  <c r="O22388" i="4"/>
  <c r="P22388" i="4"/>
  <c r="Q22388" i="4"/>
  <c r="L22389" i="4"/>
  <c r="M22389" i="4"/>
  <c r="N22389" i="4"/>
  <c r="O22389" i="4"/>
  <c r="P22389" i="4"/>
  <c r="Q22389" i="4"/>
  <c r="L22390" i="4"/>
  <c r="M22390" i="4"/>
  <c r="N22390" i="4"/>
  <c r="O22390" i="4"/>
  <c r="P22390" i="4"/>
  <c r="Q22390" i="4"/>
  <c r="L22391" i="4"/>
  <c r="M22391" i="4"/>
  <c r="N22391" i="4"/>
  <c r="O22391" i="4"/>
  <c r="P22391" i="4"/>
  <c r="Q22391" i="4"/>
  <c r="L22392" i="4"/>
  <c r="M22392" i="4"/>
  <c r="N22392" i="4"/>
  <c r="O22392" i="4"/>
  <c r="P22392" i="4"/>
  <c r="Q22392" i="4"/>
  <c r="L22393" i="4"/>
  <c r="M22393" i="4"/>
  <c r="N22393" i="4"/>
  <c r="O22393" i="4"/>
  <c r="P22393" i="4"/>
  <c r="Q22393" i="4"/>
  <c r="L22394" i="4"/>
  <c r="M22394" i="4"/>
  <c r="N22394" i="4"/>
  <c r="O22394" i="4"/>
  <c r="P22394" i="4"/>
  <c r="Q22394" i="4"/>
  <c r="L22395" i="4"/>
  <c r="M22395" i="4"/>
  <c r="N22395" i="4"/>
  <c r="O22395" i="4"/>
  <c r="P22395" i="4"/>
  <c r="Q22395" i="4"/>
  <c r="L22396" i="4"/>
  <c r="M22396" i="4"/>
  <c r="N22396" i="4"/>
  <c r="O22396" i="4"/>
  <c r="P22396" i="4"/>
  <c r="Q22396" i="4"/>
  <c r="L22397" i="4"/>
  <c r="M22397" i="4"/>
  <c r="N22397" i="4"/>
  <c r="O22397" i="4"/>
  <c r="P22397" i="4"/>
  <c r="Q22397" i="4"/>
  <c r="L22398" i="4"/>
  <c r="M22398" i="4"/>
  <c r="N22398" i="4"/>
  <c r="O22398" i="4"/>
  <c r="P22398" i="4"/>
  <c r="Q22398" i="4"/>
  <c r="L22399" i="4"/>
  <c r="M22399" i="4"/>
  <c r="N22399" i="4"/>
  <c r="O22399" i="4"/>
  <c r="P22399" i="4"/>
  <c r="Q22399" i="4"/>
  <c r="L22400" i="4"/>
  <c r="M22400" i="4"/>
  <c r="N22400" i="4"/>
  <c r="O22400" i="4"/>
  <c r="P22400" i="4"/>
  <c r="Q22400" i="4"/>
  <c r="L22401" i="4"/>
  <c r="M22401" i="4"/>
  <c r="N22401" i="4"/>
  <c r="O22401" i="4"/>
  <c r="P22401" i="4"/>
  <c r="Q22401" i="4"/>
  <c r="L22402" i="4"/>
  <c r="M22402" i="4"/>
  <c r="N22402" i="4"/>
  <c r="O22402" i="4"/>
  <c r="P22402" i="4"/>
  <c r="Q22402" i="4"/>
  <c r="L22403" i="4"/>
  <c r="M22403" i="4"/>
  <c r="N22403" i="4"/>
  <c r="O22403" i="4"/>
  <c r="P22403" i="4"/>
  <c r="Q22403" i="4"/>
  <c r="L22404" i="4"/>
  <c r="M22404" i="4"/>
  <c r="N22404" i="4"/>
  <c r="O22404" i="4"/>
  <c r="P22404" i="4"/>
  <c r="Q22404" i="4"/>
  <c r="L22405" i="4"/>
  <c r="M22405" i="4"/>
  <c r="N22405" i="4"/>
  <c r="O22405" i="4"/>
  <c r="P22405" i="4"/>
  <c r="Q22405" i="4"/>
  <c r="L22406" i="4"/>
  <c r="M22406" i="4"/>
  <c r="N22406" i="4"/>
  <c r="O22406" i="4"/>
  <c r="P22406" i="4"/>
  <c r="Q22406" i="4"/>
  <c r="L22407" i="4"/>
  <c r="M22407" i="4"/>
  <c r="N22407" i="4"/>
  <c r="O22407" i="4"/>
  <c r="P22407" i="4"/>
  <c r="Q22407" i="4"/>
  <c r="L22408" i="4"/>
  <c r="M22408" i="4"/>
  <c r="N22408" i="4"/>
  <c r="O22408" i="4"/>
  <c r="P22408" i="4"/>
  <c r="Q22408" i="4"/>
  <c r="L22409" i="4"/>
  <c r="M22409" i="4"/>
  <c r="N22409" i="4"/>
  <c r="O22409" i="4"/>
  <c r="P22409" i="4"/>
  <c r="Q22409" i="4"/>
  <c r="L22410" i="4"/>
  <c r="M22410" i="4"/>
  <c r="N22410" i="4"/>
  <c r="O22410" i="4"/>
  <c r="P22410" i="4"/>
  <c r="Q22410" i="4"/>
  <c r="L22411" i="4"/>
  <c r="M22411" i="4"/>
  <c r="N22411" i="4"/>
  <c r="O22411" i="4"/>
  <c r="P22411" i="4"/>
  <c r="Q22411" i="4"/>
  <c r="L22412" i="4"/>
  <c r="M22412" i="4"/>
  <c r="N22412" i="4"/>
  <c r="O22412" i="4"/>
  <c r="P22412" i="4"/>
  <c r="Q22412" i="4"/>
  <c r="L22413" i="4"/>
  <c r="M22413" i="4"/>
  <c r="N22413" i="4"/>
  <c r="O22413" i="4"/>
  <c r="P22413" i="4"/>
  <c r="Q22413" i="4"/>
  <c r="L22414" i="4"/>
  <c r="M22414" i="4"/>
  <c r="N22414" i="4"/>
  <c r="O22414" i="4"/>
  <c r="P22414" i="4"/>
  <c r="Q22414" i="4"/>
  <c r="L22415" i="4"/>
  <c r="M22415" i="4"/>
  <c r="N22415" i="4"/>
  <c r="O22415" i="4"/>
  <c r="P22415" i="4"/>
  <c r="Q22415" i="4"/>
  <c r="L22416" i="4"/>
  <c r="M22416" i="4"/>
  <c r="N22416" i="4"/>
  <c r="O22416" i="4"/>
  <c r="P22416" i="4"/>
  <c r="Q22416" i="4"/>
  <c r="L22417" i="4"/>
  <c r="M22417" i="4"/>
  <c r="N22417" i="4"/>
  <c r="O22417" i="4"/>
  <c r="P22417" i="4"/>
  <c r="Q22417" i="4"/>
  <c r="L22418" i="4"/>
  <c r="M22418" i="4"/>
  <c r="N22418" i="4"/>
  <c r="O22418" i="4"/>
  <c r="P22418" i="4"/>
  <c r="Q22418" i="4"/>
  <c r="L22419" i="4"/>
  <c r="M22419" i="4"/>
  <c r="N22419" i="4"/>
  <c r="O22419" i="4"/>
  <c r="P22419" i="4"/>
  <c r="Q22419" i="4"/>
  <c r="L22420" i="4"/>
  <c r="M22420" i="4"/>
  <c r="N22420" i="4"/>
  <c r="O22420" i="4"/>
  <c r="P22420" i="4"/>
  <c r="Q22420" i="4"/>
  <c r="L22421" i="4"/>
  <c r="M22421" i="4"/>
  <c r="N22421" i="4"/>
  <c r="O22421" i="4"/>
  <c r="P22421" i="4"/>
  <c r="Q22421" i="4"/>
  <c r="L22422" i="4"/>
  <c r="M22422" i="4"/>
  <c r="N22422" i="4"/>
  <c r="O22422" i="4"/>
  <c r="P22422" i="4"/>
  <c r="Q22422" i="4"/>
  <c r="L22423" i="4"/>
  <c r="M22423" i="4"/>
  <c r="N22423" i="4"/>
  <c r="O22423" i="4"/>
  <c r="P22423" i="4"/>
  <c r="Q22423" i="4"/>
  <c r="L22424" i="4"/>
  <c r="M22424" i="4"/>
  <c r="N22424" i="4"/>
  <c r="O22424" i="4"/>
  <c r="P22424" i="4"/>
  <c r="Q22424" i="4"/>
  <c r="L22425" i="4"/>
  <c r="M22425" i="4"/>
  <c r="N22425" i="4"/>
  <c r="O22425" i="4"/>
  <c r="P22425" i="4"/>
  <c r="Q22425" i="4"/>
  <c r="L22426" i="4"/>
  <c r="M22426" i="4"/>
  <c r="N22426" i="4"/>
  <c r="O22426" i="4"/>
  <c r="P22426" i="4"/>
  <c r="Q22426" i="4"/>
  <c r="L22427" i="4"/>
  <c r="M22427" i="4"/>
  <c r="N22427" i="4"/>
  <c r="O22427" i="4"/>
  <c r="P22427" i="4"/>
  <c r="Q22427" i="4"/>
  <c r="L22428" i="4"/>
  <c r="M22428" i="4"/>
  <c r="N22428" i="4"/>
  <c r="O22428" i="4"/>
  <c r="P22428" i="4"/>
  <c r="Q22428" i="4"/>
  <c r="L22429" i="4"/>
  <c r="M22429" i="4"/>
  <c r="N22429" i="4"/>
  <c r="O22429" i="4"/>
  <c r="P22429" i="4"/>
  <c r="Q22429" i="4"/>
  <c r="L22430" i="4"/>
  <c r="M22430" i="4"/>
  <c r="N22430" i="4"/>
  <c r="O22430" i="4"/>
  <c r="P22430" i="4"/>
  <c r="Q22430" i="4"/>
  <c r="L22431" i="4"/>
  <c r="M22431" i="4"/>
  <c r="N22431" i="4"/>
  <c r="O22431" i="4"/>
  <c r="P22431" i="4"/>
  <c r="Q22431" i="4"/>
  <c r="L22432" i="4"/>
  <c r="M22432" i="4"/>
  <c r="N22432" i="4"/>
  <c r="O22432" i="4"/>
  <c r="P22432" i="4"/>
  <c r="Q22432" i="4"/>
  <c r="L22433" i="4"/>
  <c r="M22433" i="4"/>
  <c r="N22433" i="4"/>
  <c r="O22433" i="4"/>
  <c r="P22433" i="4"/>
  <c r="Q22433" i="4"/>
  <c r="L22434" i="4"/>
  <c r="M22434" i="4"/>
  <c r="N22434" i="4"/>
  <c r="O22434" i="4"/>
  <c r="P22434" i="4"/>
  <c r="Q22434" i="4"/>
  <c r="L22435" i="4"/>
  <c r="M22435" i="4"/>
  <c r="N22435" i="4"/>
  <c r="O22435" i="4"/>
  <c r="P22435" i="4"/>
  <c r="Q22435" i="4"/>
  <c r="L22436" i="4"/>
  <c r="M22436" i="4"/>
  <c r="N22436" i="4"/>
  <c r="O22436" i="4"/>
  <c r="P22436" i="4"/>
  <c r="Q22436" i="4"/>
  <c r="L22437" i="4"/>
  <c r="M22437" i="4"/>
  <c r="N22437" i="4"/>
  <c r="O22437" i="4"/>
  <c r="P22437" i="4"/>
  <c r="Q22437" i="4"/>
  <c r="L22438" i="4"/>
  <c r="M22438" i="4"/>
  <c r="N22438" i="4"/>
  <c r="O22438" i="4"/>
  <c r="P22438" i="4"/>
  <c r="Q22438" i="4"/>
  <c r="L22439" i="4"/>
  <c r="M22439" i="4"/>
  <c r="N22439" i="4"/>
  <c r="O22439" i="4"/>
  <c r="P22439" i="4"/>
  <c r="Q22439" i="4"/>
  <c r="L22440" i="4"/>
  <c r="M22440" i="4"/>
  <c r="N22440" i="4"/>
  <c r="O22440" i="4"/>
  <c r="P22440" i="4"/>
  <c r="Q22440" i="4"/>
  <c r="L22441" i="4"/>
  <c r="M22441" i="4"/>
  <c r="N22441" i="4"/>
  <c r="O22441" i="4"/>
  <c r="P22441" i="4"/>
  <c r="Q22441" i="4"/>
  <c r="L22442" i="4"/>
  <c r="M22442" i="4"/>
  <c r="N22442" i="4"/>
  <c r="O22442" i="4"/>
  <c r="P22442" i="4"/>
  <c r="Q22442" i="4"/>
  <c r="L22443" i="4"/>
  <c r="M22443" i="4"/>
  <c r="N22443" i="4"/>
  <c r="O22443" i="4"/>
  <c r="P22443" i="4"/>
  <c r="Q22443" i="4"/>
  <c r="L22444" i="4"/>
  <c r="M22444" i="4"/>
  <c r="N22444" i="4"/>
  <c r="O22444" i="4"/>
  <c r="P22444" i="4"/>
  <c r="Q22444" i="4"/>
  <c r="L22445" i="4"/>
  <c r="M22445" i="4"/>
  <c r="N22445" i="4"/>
  <c r="O22445" i="4"/>
  <c r="P22445" i="4"/>
  <c r="Q22445" i="4"/>
  <c r="L22446" i="4"/>
  <c r="M22446" i="4"/>
  <c r="N22446" i="4"/>
  <c r="O22446" i="4"/>
  <c r="P22446" i="4"/>
  <c r="Q22446" i="4"/>
  <c r="L22447" i="4"/>
  <c r="M22447" i="4"/>
  <c r="N22447" i="4"/>
  <c r="O22447" i="4"/>
  <c r="P22447" i="4"/>
  <c r="Q22447" i="4"/>
  <c r="L22448" i="4"/>
  <c r="M22448" i="4"/>
  <c r="N22448" i="4"/>
  <c r="O22448" i="4"/>
  <c r="P22448" i="4"/>
  <c r="Q22448" i="4"/>
  <c r="L22449" i="4"/>
  <c r="M22449" i="4"/>
  <c r="N22449" i="4"/>
  <c r="O22449" i="4"/>
  <c r="P22449" i="4"/>
  <c r="Q22449" i="4"/>
  <c r="L22450" i="4"/>
  <c r="M22450" i="4"/>
  <c r="N22450" i="4"/>
  <c r="O22450" i="4"/>
  <c r="P22450" i="4"/>
  <c r="Q22450" i="4"/>
  <c r="L22451" i="4"/>
  <c r="M22451" i="4"/>
  <c r="N22451" i="4"/>
  <c r="O22451" i="4"/>
  <c r="P22451" i="4"/>
  <c r="Q22451" i="4"/>
  <c r="L22452" i="4"/>
  <c r="M22452" i="4"/>
  <c r="N22452" i="4"/>
  <c r="O22452" i="4"/>
  <c r="P22452" i="4"/>
  <c r="Q22452" i="4"/>
  <c r="L22453" i="4"/>
  <c r="M22453" i="4"/>
  <c r="N22453" i="4"/>
  <c r="O22453" i="4"/>
  <c r="P22453" i="4"/>
  <c r="Q22453" i="4"/>
  <c r="L22454" i="4"/>
  <c r="M22454" i="4"/>
  <c r="N22454" i="4"/>
  <c r="O22454" i="4"/>
  <c r="P22454" i="4"/>
  <c r="Q22454" i="4"/>
  <c r="L22455" i="4"/>
  <c r="M22455" i="4"/>
  <c r="N22455" i="4"/>
  <c r="O22455" i="4"/>
  <c r="P22455" i="4"/>
  <c r="Q22455" i="4"/>
  <c r="L22456" i="4"/>
  <c r="M22456" i="4"/>
  <c r="N22456" i="4"/>
  <c r="O22456" i="4"/>
  <c r="P22456" i="4"/>
  <c r="Q22456" i="4"/>
  <c r="L22457" i="4"/>
  <c r="M22457" i="4"/>
  <c r="N22457" i="4"/>
  <c r="O22457" i="4"/>
  <c r="P22457" i="4"/>
  <c r="Q22457" i="4"/>
  <c r="L22458" i="4"/>
  <c r="M22458" i="4"/>
  <c r="N22458" i="4"/>
  <c r="O22458" i="4"/>
  <c r="P22458" i="4"/>
  <c r="Q22458" i="4"/>
  <c r="L22459" i="4"/>
  <c r="M22459" i="4"/>
  <c r="N22459" i="4"/>
  <c r="O22459" i="4"/>
  <c r="P22459" i="4"/>
  <c r="Q22459" i="4"/>
  <c r="L22460" i="4"/>
  <c r="M22460" i="4"/>
  <c r="N22460" i="4"/>
  <c r="O22460" i="4"/>
  <c r="P22460" i="4"/>
  <c r="Q22460" i="4"/>
  <c r="L22461" i="4"/>
  <c r="M22461" i="4"/>
  <c r="N22461" i="4"/>
  <c r="O22461" i="4"/>
  <c r="P22461" i="4"/>
  <c r="Q22461" i="4"/>
  <c r="L22462" i="4"/>
  <c r="M22462" i="4"/>
  <c r="N22462" i="4"/>
  <c r="O22462" i="4"/>
  <c r="P22462" i="4"/>
  <c r="Q22462" i="4"/>
  <c r="L22463" i="4"/>
  <c r="M22463" i="4"/>
  <c r="N22463" i="4"/>
  <c r="O22463" i="4"/>
  <c r="P22463" i="4"/>
  <c r="Q22463" i="4"/>
  <c r="L22464" i="4"/>
  <c r="M22464" i="4"/>
  <c r="N22464" i="4"/>
  <c r="O22464" i="4"/>
  <c r="P22464" i="4"/>
  <c r="Q22464" i="4"/>
  <c r="L22465" i="4"/>
  <c r="M22465" i="4"/>
  <c r="N22465" i="4"/>
  <c r="O22465" i="4"/>
  <c r="P22465" i="4"/>
  <c r="Q22465" i="4"/>
  <c r="L22466" i="4"/>
  <c r="M22466" i="4"/>
  <c r="N22466" i="4"/>
  <c r="O22466" i="4"/>
  <c r="P22466" i="4"/>
  <c r="Q22466" i="4"/>
  <c r="L22467" i="4"/>
  <c r="M22467" i="4"/>
  <c r="N22467" i="4"/>
  <c r="O22467" i="4"/>
  <c r="P22467" i="4"/>
  <c r="Q22467" i="4"/>
  <c r="L22468" i="4"/>
  <c r="M22468" i="4"/>
  <c r="N22468" i="4"/>
  <c r="O22468" i="4"/>
  <c r="P22468" i="4"/>
  <c r="Q22468" i="4"/>
  <c r="L22469" i="4"/>
  <c r="M22469" i="4"/>
  <c r="N22469" i="4"/>
  <c r="O22469" i="4"/>
  <c r="P22469" i="4"/>
  <c r="Q22469" i="4"/>
  <c r="L22470" i="4"/>
  <c r="M22470" i="4"/>
  <c r="N22470" i="4"/>
  <c r="O22470" i="4"/>
  <c r="P22470" i="4"/>
  <c r="Q22470" i="4"/>
  <c r="L22471" i="4"/>
  <c r="M22471" i="4"/>
  <c r="N22471" i="4"/>
  <c r="O22471" i="4"/>
  <c r="P22471" i="4"/>
  <c r="Q22471" i="4"/>
  <c r="L22472" i="4"/>
  <c r="M22472" i="4"/>
  <c r="N22472" i="4"/>
  <c r="O22472" i="4"/>
  <c r="P22472" i="4"/>
  <c r="Q22472" i="4"/>
  <c r="L22473" i="4"/>
  <c r="M22473" i="4"/>
  <c r="N22473" i="4"/>
  <c r="O22473" i="4"/>
  <c r="P22473" i="4"/>
  <c r="Q22473" i="4"/>
  <c r="L22474" i="4"/>
  <c r="M22474" i="4"/>
  <c r="N22474" i="4"/>
  <c r="O22474" i="4"/>
  <c r="P22474" i="4"/>
  <c r="Q22474" i="4"/>
  <c r="L22475" i="4"/>
  <c r="M22475" i="4"/>
  <c r="N22475" i="4"/>
  <c r="O22475" i="4"/>
  <c r="P22475" i="4"/>
  <c r="Q22475" i="4"/>
  <c r="L22476" i="4"/>
  <c r="M22476" i="4"/>
  <c r="N22476" i="4"/>
  <c r="O22476" i="4"/>
  <c r="P22476" i="4"/>
  <c r="Q22476" i="4"/>
  <c r="L22477" i="4"/>
  <c r="M22477" i="4"/>
  <c r="N22477" i="4"/>
  <c r="O22477" i="4"/>
  <c r="P22477" i="4"/>
  <c r="Q22477" i="4"/>
  <c r="L22478" i="4"/>
  <c r="M22478" i="4"/>
  <c r="N22478" i="4"/>
  <c r="O22478" i="4"/>
  <c r="P22478" i="4"/>
  <c r="Q22478" i="4"/>
  <c r="L22479" i="4"/>
  <c r="M22479" i="4"/>
  <c r="N22479" i="4"/>
  <c r="O22479" i="4"/>
  <c r="P22479" i="4"/>
  <c r="Q22479" i="4"/>
  <c r="L22480" i="4"/>
  <c r="M22480" i="4"/>
  <c r="N22480" i="4"/>
  <c r="O22480" i="4"/>
  <c r="P22480" i="4"/>
  <c r="Q22480" i="4"/>
  <c r="L22481" i="4"/>
  <c r="M22481" i="4"/>
  <c r="N22481" i="4"/>
  <c r="O22481" i="4"/>
  <c r="P22481" i="4"/>
  <c r="Q22481" i="4"/>
  <c r="L22482" i="4"/>
  <c r="M22482" i="4"/>
  <c r="N22482" i="4"/>
  <c r="O22482" i="4"/>
  <c r="P22482" i="4"/>
  <c r="Q22482" i="4"/>
  <c r="L22483" i="4"/>
  <c r="M22483" i="4"/>
  <c r="N22483" i="4"/>
  <c r="O22483" i="4"/>
  <c r="P22483" i="4"/>
  <c r="Q22483" i="4"/>
  <c r="L22484" i="4"/>
  <c r="M22484" i="4"/>
  <c r="N22484" i="4"/>
  <c r="O22484" i="4"/>
  <c r="P22484" i="4"/>
  <c r="Q22484" i="4"/>
  <c r="L22485" i="4"/>
  <c r="M22485" i="4"/>
  <c r="N22485" i="4"/>
  <c r="O22485" i="4"/>
  <c r="P22485" i="4"/>
  <c r="Q22485" i="4"/>
  <c r="L22486" i="4"/>
  <c r="M22486" i="4"/>
  <c r="N22486" i="4"/>
  <c r="O22486" i="4"/>
  <c r="P22486" i="4"/>
  <c r="Q22486" i="4"/>
  <c r="L22487" i="4"/>
  <c r="M22487" i="4"/>
  <c r="N22487" i="4"/>
  <c r="O22487" i="4"/>
  <c r="P22487" i="4"/>
  <c r="Q22487" i="4"/>
  <c r="L22488" i="4"/>
  <c r="M22488" i="4"/>
  <c r="N22488" i="4"/>
  <c r="O22488" i="4"/>
  <c r="P22488" i="4"/>
  <c r="Q22488" i="4"/>
  <c r="L22489" i="4"/>
  <c r="M22489" i="4"/>
  <c r="N22489" i="4"/>
  <c r="O22489" i="4"/>
  <c r="P22489" i="4"/>
  <c r="Q22489" i="4"/>
  <c r="L22490" i="4"/>
  <c r="M22490" i="4"/>
  <c r="N22490" i="4"/>
  <c r="O22490" i="4"/>
  <c r="P22490" i="4"/>
  <c r="Q22490" i="4"/>
  <c r="L22491" i="4"/>
  <c r="M22491" i="4"/>
  <c r="N22491" i="4"/>
  <c r="O22491" i="4"/>
  <c r="P22491" i="4"/>
  <c r="Q22491" i="4"/>
  <c r="L22492" i="4"/>
  <c r="M22492" i="4"/>
  <c r="N22492" i="4"/>
  <c r="O22492" i="4"/>
  <c r="P22492" i="4"/>
  <c r="Q22492" i="4"/>
  <c r="L22493" i="4"/>
  <c r="M22493" i="4"/>
  <c r="N22493" i="4"/>
  <c r="O22493" i="4"/>
  <c r="P22493" i="4"/>
  <c r="Q22493" i="4"/>
  <c r="L22494" i="4"/>
  <c r="M22494" i="4"/>
  <c r="N22494" i="4"/>
  <c r="O22494" i="4"/>
  <c r="P22494" i="4"/>
  <c r="Q22494" i="4"/>
  <c r="L22495" i="4"/>
  <c r="M22495" i="4"/>
  <c r="N22495" i="4"/>
  <c r="O22495" i="4"/>
  <c r="P22495" i="4"/>
  <c r="Q22495" i="4"/>
  <c r="L22496" i="4"/>
  <c r="M22496" i="4"/>
  <c r="N22496" i="4"/>
  <c r="O22496" i="4"/>
  <c r="P22496" i="4"/>
  <c r="Q22496" i="4"/>
  <c r="L22497" i="4"/>
  <c r="M22497" i="4"/>
  <c r="N22497" i="4"/>
  <c r="O22497" i="4"/>
  <c r="P22497" i="4"/>
  <c r="Q22497" i="4"/>
  <c r="L22498" i="4"/>
  <c r="M22498" i="4"/>
  <c r="N22498" i="4"/>
  <c r="O22498" i="4"/>
  <c r="P22498" i="4"/>
  <c r="Q22498" i="4"/>
  <c r="L22499" i="4"/>
  <c r="M22499" i="4"/>
  <c r="N22499" i="4"/>
  <c r="O22499" i="4"/>
  <c r="P22499" i="4"/>
  <c r="Q22499" i="4"/>
  <c r="L22500" i="4"/>
  <c r="M22500" i="4"/>
  <c r="N22500" i="4"/>
  <c r="O22500" i="4"/>
  <c r="P22500" i="4"/>
  <c r="Q22500" i="4"/>
  <c r="L22501" i="4"/>
  <c r="M22501" i="4"/>
  <c r="N22501" i="4"/>
  <c r="O22501" i="4"/>
  <c r="P22501" i="4"/>
  <c r="Q22501" i="4"/>
  <c r="L22502" i="4"/>
  <c r="M22502" i="4"/>
  <c r="N22502" i="4"/>
  <c r="O22502" i="4"/>
  <c r="P22502" i="4"/>
  <c r="Q22502" i="4"/>
  <c r="L22503" i="4"/>
  <c r="M22503" i="4"/>
  <c r="N22503" i="4"/>
  <c r="O22503" i="4"/>
  <c r="P22503" i="4"/>
  <c r="Q22503" i="4"/>
  <c r="L22504" i="4"/>
  <c r="M22504" i="4"/>
  <c r="N22504" i="4"/>
  <c r="O22504" i="4"/>
  <c r="P22504" i="4"/>
  <c r="Q22504" i="4"/>
  <c r="L22505" i="4"/>
  <c r="M22505" i="4"/>
  <c r="N22505" i="4"/>
  <c r="O22505" i="4"/>
  <c r="P22505" i="4"/>
  <c r="Q22505" i="4"/>
  <c r="L22506" i="4"/>
  <c r="M22506" i="4"/>
  <c r="N22506" i="4"/>
  <c r="O22506" i="4"/>
  <c r="P22506" i="4"/>
  <c r="Q22506" i="4"/>
  <c r="L22507" i="4"/>
  <c r="M22507" i="4"/>
  <c r="N22507" i="4"/>
  <c r="O22507" i="4"/>
  <c r="P22507" i="4"/>
  <c r="Q22507" i="4"/>
  <c r="L22508" i="4"/>
  <c r="M22508" i="4"/>
  <c r="N22508" i="4"/>
  <c r="O22508" i="4"/>
  <c r="P22508" i="4"/>
  <c r="Q22508" i="4"/>
  <c r="L22509" i="4"/>
  <c r="M22509" i="4"/>
  <c r="N22509" i="4"/>
  <c r="O22509" i="4"/>
  <c r="P22509" i="4"/>
  <c r="Q22509" i="4"/>
  <c r="L22510" i="4"/>
  <c r="M22510" i="4"/>
  <c r="N22510" i="4"/>
  <c r="O22510" i="4"/>
  <c r="P22510" i="4"/>
  <c r="Q22510" i="4"/>
  <c r="L22511" i="4"/>
  <c r="M22511" i="4"/>
  <c r="N22511" i="4"/>
  <c r="O22511" i="4"/>
  <c r="P22511" i="4"/>
  <c r="Q22511" i="4"/>
  <c r="L22512" i="4"/>
  <c r="M22512" i="4"/>
  <c r="N22512" i="4"/>
  <c r="O22512" i="4"/>
  <c r="P22512" i="4"/>
  <c r="Q22512" i="4"/>
  <c r="L22513" i="4"/>
  <c r="M22513" i="4"/>
  <c r="N22513" i="4"/>
  <c r="O22513" i="4"/>
  <c r="P22513" i="4"/>
  <c r="Q22513" i="4"/>
  <c r="L22514" i="4"/>
  <c r="M22514" i="4"/>
  <c r="N22514" i="4"/>
  <c r="O22514" i="4"/>
  <c r="P22514" i="4"/>
  <c r="Q22514" i="4"/>
  <c r="L22515" i="4"/>
  <c r="M22515" i="4"/>
  <c r="N22515" i="4"/>
  <c r="O22515" i="4"/>
  <c r="P22515" i="4"/>
  <c r="Q22515" i="4"/>
  <c r="L22516" i="4"/>
  <c r="M22516" i="4"/>
  <c r="N22516" i="4"/>
  <c r="O22516" i="4"/>
  <c r="P22516" i="4"/>
  <c r="Q22516" i="4"/>
  <c r="L22517" i="4"/>
  <c r="M22517" i="4"/>
  <c r="N22517" i="4"/>
  <c r="O22517" i="4"/>
  <c r="P22517" i="4"/>
  <c r="Q22517" i="4"/>
  <c r="L22518" i="4"/>
  <c r="M22518" i="4"/>
  <c r="N22518" i="4"/>
  <c r="O22518" i="4"/>
  <c r="P22518" i="4"/>
  <c r="Q22518" i="4"/>
  <c r="L22519" i="4"/>
  <c r="M22519" i="4"/>
  <c r="N22519" i="4"/>
  <c r="O22519" i="4"/>
  <c r="P22519" i="4"/>
  <c r="Q22519" i="4"/>
  <c r="L22520" i="4"/>
  <c r="M22520" i="4"/>
  <c r="N22520" i="4"/>
  <c r="O22520" i="4"/>
  <c r="P22520" i="4"/>
  <c r="Q22520" i="4"/>
  <c r="L22521" i="4"/>
  <c r="M22521" i="4"/>
  <c r="N22521" i="4"/>
  <c r="O22521" i="4"/>
  <c r="P22521" i="4"/>
  <c r="Q22521" i="4"/>
  <c r="L22522" i="4"/>
  <c r="M22522" i="4"/>
  <c r="N22522" i="4"/>
  <c r="O22522" i="4"/>
  <c r="P22522" i="4"/>
  <c r="Q22522" i="4"/>
  <c r="L22523" i="4"/>
  <c r="M22523" i="4"/>
  <c r="N22523" i="4"/>
  <c r="O22523" i="4"/>
  <c r="P22523" i="4"/>
  <c r="Q22523" i="4"/>
  <c r="L22524" i="4"/>
  <c r="M22524" i="4"/>
  <c r="N22524" i="4"/>
  <c r="O22524" i="4"/>
  <c r="P22524" i="4"/>
  <c r="Q22524" i="4"/>
  <c r="L22525" i="4"/>
  <c r="M22525" i="4"/>
  <c r="N22525" i="4"/>
  <c r="O22525" i="4"/>
  <c r="P22525" i="4"/>
  <c r="Q22525" i="4"/>
  <c r="L22526" i="4"/>
  <c r="M22526" i="4"/>
  <c r="N22526" i="4"/>
  <c r="O22526" i="4"/>
  <c r="P22526" i="4"/>
  <c r="Q22526" i="4"/>
  <c r="L22527" i="4"/>
  <c r="M22527" i="4"/>
  <c r="N22527" i="4"/>
  <c r="O22527" i="4"/>
  <c r="P22527" i="4"/>
  <c r="Q22527" i="4"/>
  <c r="L22528" i="4"/>
  <c r="M22528" i="4"/>
  <c r="N22528" i="4"/>
  <c r="O22528" i="4"/>
  <c r="P22528" i="4"/>
  <c r="Q22528" i="4"/>
  <c r="L22529" i="4"/>
  <c r="M22529" i="4"/>
  <c r="N22529" i="4"/>
  <c r="O22529" i="4"/>
  <c r="P22529" i="4"/>
  <c r="Q22529" i="4"/>
  <c r="L22530" i="4"/>
  <c r="M22530" i="4"/>
  <c r="N22530" i="4"/>
  <c r="O22530" i="4"/>
  <c r="P22530" i="4"/>
  <c r="Q22530" i="4"/>
  <c r="L22531" i="4"/>
  <c r="M22531" i="4"/>
  <c r="N22531" i="4"/>
  <c r="O22531" i="4"/>
  <c r="P22531" i="4"/>
  <c r="Q22531" i="4"/>
  <c r="L22532" i="4"/>
  <c r="M22532" i="4"/>
  <c r="N22532" i="4"/>
  <c r="O22532" i="4"/>
  <c r="P22532" i="4"/>
  <c r="Q22532" i="4"/>
  <c r="L22533" i="4"/>
  <c r="M22533" i="4"/>
  <c r="N22533" i="4"/>
  <c r="O22533" i="4"/>
  <c r="P22533" i="4"/>
  <c r="Q22533" i="4"/>
  <c r="L22534" i="4"/>
  <c r="M22534" i="4"/>
  <c r="N22534" i="4"/>
  <c r="O22534" i="4"/>
  <c r="P22534" i="4"/>
  <c r="Q22534" i="4"/>
  <c r="L22535" i="4"/>
  <c r="M22535" i="4"/>
  <c r="N22535" i="4"/>
  <c r="O22535" i="4"/>
  <c r="P22535" i="4"/>
  <c r="Q22535" i="4"/>
  <c r="L22536" i="4"/>
  <c r="M22536" i="4"/>
  <c r="N22536" i="4"/>
  <c r="O22536" i="4"/>
  <c r="P22536" i="4"/>
  <c r="Q22536" i="4"/>
  <c r="L22537" i="4"/>
  <c r="M22537" i="4"/>
  <c r="N22537" i="4"/>
  <c r="O22537" i="4"/>
  <c r="P22537" i="4"/>
  <c r="Q22537" i="4"/>
  <c r="L22538" i="4"/>
  <c r="M22538" i="4"/>
  <c r="N22538" i="4"/>
  <c r="O22538" i="4"/>
  <c r="P22538" i="4"/>
  <c r="Q22538" i="4"/>
  <c r="L22539" i="4"/>
  <c r="M22539" i="4"/>
  <c r="N22539" i="4"/>
  <c r="O22539" i="4"/>
  <c r="P22539" i="4"/>
  <c r="Q22539" i="4"/>
  <c r="L22540" i="4"/>
  <c r="M22540" i="4"/>
  <c r="N22540" i="4"/>
  <c r="O22540" i="4"/>
  <c r="P22540" i="4"/>
  <c r="Q22540" i="4"/>
  <c r="L22541" i="4"/>
  <c r="M22541" i="4"/>
  <c r="N22541" i="4"/>
  <c r="O22541" i="4"/>
  <c r="P22541" i="4"/>
  <c r="Q22541" i="4"/>
  <c r="L22542" i="4"/>
  <c r="M22542" i="4"/>
  <c r="N22542" i="4"/>
  <c r="O22542" i="4"/>
  <c r="P22542" i="4"/>
  <c r="Q22542" i="4"/>
  <c r="L22543" i="4"/>
  <c r="M22543" i="4"/>
  <c r="N22543" i="4"/>
  <c r="O22543" i="4"/>
  <c r="P22543" i="4"/>
  <c r="Q22543" i="4"/>
  <c r="L22544" i="4"/>
  <c r="M22544" i="4"/>
  <c r="N22544" i="4"/>
  <c r="O22544" i="4"/>
  <c r="P22544" i="4"/>
  <c r="Q22544" i="4"/>
  <c r="L22545" i="4"/>
  <c r="M22545" i="4"/>
  <c r="N22545" i="4"/>
  <c r="O22545" i="4"/>
  <c r="P22545" i="4"/>
  <c r="Q22545" i="4"/>
  <c r="L22546" i="4"/>
  <c r="M22546" i="4"/>
  <c r="N22546" i="4"/>
  <c r="O22546" i="4"/>
  <c r="P22546" i="4"/>
  <c r="Q22546" i="4"/>
  <c r="L22547" i="4"/>
  <c r="M22547" i="4"/>
  <c r="N22547" i="4"/>
  <c r="O22547" i="4"/>
  <c r="P22547" i="4"/>
  <c r="Q22547" i="4"/>
  <c r="L22548" i="4"/>
  <c r="M22548" i="4"/>
  <c r="N22548" i="4"/>
  <c r="O22548" i="4"/>
  <c r="P22548" i="4"/>
  <c r="Q22548" i="4"/>
  <c r="L22549" i="4"/>
  <c r="M22549" i="4"/>
  <c r="N22549" i="4"/>
  <c r="O22549" i="4"/>
  <c r="P22549" i="4"/>
  <c r="Q22549" i="4"/>
  <c r="L22550" i="4"/>
  <c r="M22550" i="4"/>
  <c r="N22550" i="4"/>
  <c r="O22550" i="4"/>
  <c r="P22550" i="4"/>
  <c r="Q22550" i="4"/>
  <c r="L22551" i="4"/>
  <c r="M22551" i="4"/>
  <c r="N22551" i="4"/>
  <c r="O22551" i="4"/>
  <c r="P22551" i="4"/>
  <c r="Q22551" i="4"/>
  <c r="L22552" i="4"/>
  <c r="M22552" i="4"/>
  <c r="N22552" i="4"/>
  <c r="O22552" i="4"/>
  <c r="P22552" i="4"/>
  <c r="Q22552" i="4"/>
  <c r="L22553" i="4"/>
  <c r="M22553" i="4"/>
  <c r="N22553" i="4"/>
  <c r="O22553" i="4"/>
  <c r="P22553" i="4"/>
  <c r="Q22553" i="4"/>
  <c r="L22554" i="4"/>
  <c r="M22554" i="4"/>
  <c r="N22554" i="4"/>
  <c r="O22554" i="4"/>
  <c r="P22554" i="4"/>
  <c r="Q22554" i="4"/>
  <c r="L22555" i="4"/>
  <c r="M22555" i="4"/>
  <c r="N22555" i="4"/>
  <c r="O22555" i="4"/>
  <c r="P22555" i="4"/>
  <c r="Q22555" i="4"/>
  <c r="L22556" i="4"/>
  <c r="M22556" i="4"/>
  <c r="N22556" i="4"/>
  <c r="O22556" i="4"/>
  <c r="P22556" i="4"/>
  <c r="Q22556" i="4"/>
  <c r="L22557" i="4"/>
  <c r="M22557" i="4"/>
  <c r="N22557" i="4"/>
  <c r="O22557" i="4"/>
  <c r="P22557" i="4"/>
  <c r="Q22557" i="4"/>
  <c r="L22558" i="4"/>
  <c r="M22558" i="4"/>
  <c r="N22558" i="4"/>
  <c r="O22558" i="4"/>
  <c r="P22558" i="4"/>
  <c r="Q22558" i="4"/>
  <c r="L22559" i="4"/>
  <c r="M22559" i="4"/>
  <c r="N22559" i="4"/>
  <c r="O22559" i="4"/>
  <c r="P22559" i="4"/>
  <c r="Q22559" i="4"/>
  <c r="L22560" i="4"/>
  <c r="M22560" i="4"/>
  <c r="N22560" i="4"/>
  <c r="O22560" i="4"/>
  <c r="P22560" i="4"/>
  <c r="Q22560" i="4"/>
  <c r="L22561" i="4"/>
  <c r="M22561" i="4"/>
  <c r="N22561" i="4"/>
  <c r="O22561" i="4"/>
  <c r="P22561" i="4"/>
  <c r="Q22561" i="4"/>
  <c r="L22562" i="4"/>
  <c r="M22562" i="4"/>
  <c r="N22562" i="4"/>
  <c r="O22562" i="4"/>
  <c r="P22562" i="4"/>
  <c r="Q22562" i="4"/>
  <c r="L22563" i="4"/>
  <c r="M22563" i="4"/>
  <c r="N22563" i="4"/>
  <c r="O22563" i="4"/>
  <c r="P22563" i="4"/>
  <c r="Q22563" i="4"/>
  <c r="L22564" i="4"/>
  <c r="M22564" i="4"/>
  <c r="N22564" i="4"/>
  <c r="O22564" i="4"/>
  <c r="P22564" i="4"/>
  <c r="Q22564" i="4"/>
  <c r="L22565" i="4"/>
  <c r="M22565" i="4"/>
  <c r="N22565" i="4"/>
  <c r="O22565" i="4"/>
  <c r="P22565" i="4"/>
  <c r="Q22565" i="4"/>
  <c r="L22566" i="4"/>
  <c r="M22566" i="4"/>
  <c r="N22566" i="4"/>
  <c r="O22566" i="4"/>
  <c r="P22566" i="4"/>
  <c r="Q22566" i="4"/>
  <c r="L22567" i="4"/>
  <c r="M22567" i="4"/>
  <c r="N22567" i="4"/>
  <c r="O22567" i="4"/>
  <c r="P22567" i="4"/>
  <c r="Q22567" i="4"/>
  <c r="L22568" i="4"/>
  <c r="M22568" i="4"/>
  <c r="N22568" i="4"/>
  <c r="O22568" i="4"/>
  <c r="P22568" i="4"/>
  <c r="Q22568" i="4"/>
  <c r="L22569" i="4"/>
  <c r="M22569" i="4"/>
  <c r="N22569" i="4"/>
  <c r="O22569" i="4"/>
  <c r="P22569" i="4"/>
  <c r="Q22569" i="4"/>
  <c r="L22570" i="4"/>
  <c r="M22570" i="4"/>
  <c r="N22570" i="4"/>
  <c r="O22570" i="4"/>
  <c r="P22570" i="4"/>
  <c r="Q22570" i="4"/>
  <c r="L22571" i="4"/>
  <c r="M22571" i="4"/>
  <c r="N22571" i="4"/>
  <c r="O22571" i="4"/>
  <c r="P22571" i="4"/>
  <c r="Q22571" i="4"/>
  <c r="L22572" i="4"/>
  <c r="M22572" i="4"/>
  <c r="N22572" i="4"/>
  <c r="O22572" i="4"/>
  <c r="P22572" i="4"/>
  <c r="Q22572" i="4"/>
  <c r="L22573" i="4"/>
  <c r="M22573" i="4"/>
  <c r="N22573" i="4"/>
  <c r="O22573" i="4"/>
  <c r="P22573" i="4"/>
  <c r="Q22573" i="4"/>
  <c r="L22574" i="4"/>
  <c r="M22574" i="4"/>
  <c r="N22574" i="4"/>
  <c r="O22574" i="4"/>
  <c r="P22574" i="4"/>
  <c r="Q22574" i="4"/>
  <c r="L22575" i="4"/>
  <c r="M22575" i="4"/>
  <c r="N22575" i="4"/>
  <c r="O22575" i="4"/>
  <c r="P22575" i="4"/>
  <c r="Q22575" i="4"/>
  <c r="L22576" i="4"/>
  <c r="M22576" i="4"/>
  <c r="N22576" i="4"/>
  <c r="O22576" i="4"/>
  <c r="P22576" i="4"/>
  <c r="Q22576" i="4"/>
  <c r="L22577" i="4"/>
  <c r="M22577" i="4"/>
  <c r="N22577" i="4"/>
  <c r="O22577" i="4"/>
  <c r="P22577" i="4"/>
  <c r="Q22577" i="4"/>
  <c r="L22578" i="4"/>
  <c r="M22578" i="4"/>
  <c r="N22578" i="4"/>
  <c r="O22578" i="4"/>
  <c r="P22578" i="4"/>
  <c r="Q22578" i="4"/>
  <c r="L22579" i="4"/>
  <c r="M22579" i="4"/>
  <c r="N22579" i="4"/>
  <c r="O22579" i="4"/>
  <c r="P22579" i="4"/>
  <c r="Q22579" i="4"/>
  <c r="L22580" i="4"/>
  <c r="M22580" i="4"/>
  <c r="N22580" i="4"/>
  <c r="O22580" i="4"/>
  <c r="P22580" i="4"/>
  <c r="Q22580" i="4"/>
  <c r="L22581" i="4"/>
  <c r="M22581" i="4"/>
  <c r="N22581" i="4"/>
  <c r="O22581" i="4"/>
  <c r="P22581" i="4"/>
  <c r="Q22581" i="4"/>
  <c r="L22582" i="4"/>
  <c r="M22582" i="4"/>
  <c r="N22582" i="4"/>
  <c r="O22582" i="4"/>
  <c r="P22582" i="4"/>
  <c r="Q22582" i="4"/>
  <c r="L22583" i="4"/>
  <c r="M22583" i="4"/>
  <c r="N22583" i="4"/>
  <c r="O22583" i="4"/>
  <c r="P22583" i="4"/>
  <c r="Q22583" i="4"/>
  <c r="L22584" i="4"/>
  <c r="M22584" i="4"/>
  <c r="N22584" i="4"/>
  <c r="O22584" i="4"/>
  <c r="P22584" i="4"/>
  <c r="Q22584" i="4"/>
  <c r="L22585" i="4"/>
  <c r="M22585" i="4"/>
  <c r="N22585" i="4"/>
  <c r="O22585" i="4"/>
  <c r="P22585" i="4"/>
  <c r="Q22585" i="4"/>
  <c r="L22586" i="4"/>
  <c r="M22586" i="4"/>
  <c r="N22586" i="4"/>
  <c r="O22586" i="4"/>
  <c r="P22586" i="4"/>
  <c r="Q22586" i="4"/>
  <c r="L22587" i="4"/>
  <c r="M22587" i="4"/>
  <c r="N22587" i="4"/>
  <c r="O22587" i="4"/>
  <c r="P22587" i="4"/>
  <c r="Q22587" i="4"/>
  <c r="L22588" i="4"/>
  <c r="M22588" i="4"/>
  <c r="N22588" i="4"/>
  <c r="O22588" i="4"/>
  <c r="P22588" i="4"/>
  <c r="Q22588" i="4"/>
  <c r="L22589" i="4"/>
  <c r="M22589" i="4"/>
  <c r="N22589" i="4"/>
  <c r="O22589" i="4"/>
  <c r="P22589" i="4"/>
  <c r="Q22589" i="4"/>
  <c r="L22590" i="4"/>
  <c r="M22590" i="4"/>
  <c r="N22590" i="4"/>
  <c r="O22590" i="4"/>
  <c r="P22590" i="4"/>
  <c r="Q22590" i="4"/>
  <c r="L22591" i="4"/>
  <c r="M22591" i="4"/>
  <c r="N22591" i="4"/>
  <c r="O22591" i="4"/>
  <c r="P22591" i="4"/>
  <c r="Q22591" i="4"/>
  <c r="L22592" i="4"/>
  <c r="M22592" i="4"/>
  <c r="N22592" i="4"/>
  <c r="O22592" i="4"/>
  <c r="P22592" i="4"/>
  <c r="Q22592" i="4"/>
  <c r="L22593" i="4"/>
  <c r="M22593" i="4"/>
  <c r="N22593" i="4"/>
  <c r="O22593" i="4"/>
  <c r="P22593" i="4"/>
  <c r="Q22593" i="4"/>
  <c r="L22594" i="4"/>
  <c r="M22594" i="4"/>
  <c r="N22594" i="4"/>
  <c r="O22594" i="4"/>
  <c r="P22594" i="4"/>
  <c r="Q22594" i="4"/>
  <c r="L22595" i="4"/>
  <c r="M22595" i="4"/>
  <c r="N22595" i="4"/>
  <c r="O22595" i="4"/>
  <c r="P22595" i="4"/>
  <c r="Q22595" i="4"/>
  <c r="L22596" i="4"/>
  <c r="M22596" i="4"/>
  <c r="N22596" i="4"/>
  <c r="O22596" i="4"/>
  <c r="P22596" i="4"/>
  <c r="Q22596" i="4"/>
  <c r="L22597" i="4"/>
  <c r="M22597" i="4"/>
  <c r="N22597" i="4"/>
  <c r="O22597" i="4"/>
  <c r="P22597" i="4"/>
  <c r="Q22597" i="4"/>
  <c r="L22598" i="4"/>
  <c r="M22598" i="4"/>
  <c r="N22598" i="4"/>
  <c r="O22598" i="4"/>
  <c r="P22598" i="4"/>
  <c r="Q22598" i="4"/>
  <c r="L22599" i="4"/>
  <c r="M22599" i="4"/>
  <c r="N22599" i="4"/>
  <c r="O22599" i="4"/>
  <c r="P22599" i="4"/>
  <c r="Q22599" i="4"/>
  <c r="L22600" i="4"/>
  <c r="M22600" i="4"/>
  <c r="N22600" i="4"/>
  <c r="O22600" i="4"/>
  <c r="P22600" i="4"/>
  <c r="Q22600" i="4"/>
  <c r="L22601" i="4"/>
  <c r="M22601" i="4"/>
  <c r="N22601" i="4"/>
  <c r="O22601" i="4"/>
  <c r="P22601" i="4"/>
  <c r="Q22601" i="4"/>
  <c r="L22602" i="4"/>
  <c r="M22602" i="4"/>
  <c r="N22602" i="4"/>
  <c r="O22602" i="4"/>
  <c r="P22602" i="4"/>
  <c r="Q22602" i="4"/>
  <c r="L22603" i="4"/>
  <c r="M22603" i="4"/>
  <c r="N22603" i="4"/>
  <c r="O22603" i="4"/>
  <c r="P22603" i="4"/>
  <c r="Q22603" i="4"/>
  <c r="L22604" i="4"/>
  <c r="M22604" i="4"/>
  <c r="N22604" i="4"/>
  <c r="O22604" i="4"/>
  <c r="P22604" i="4"/>
  <c r="Q22604" i="4"/>
  <c r="L22605" i="4"/>
  <c r="M22605" i="4"/>
  <c r="N22605" i="4"/>
  <c r="O22605" i="4"/>
  <c r="P22605" i="4"/>
  <c r="Q22605" i="4"/>
  <c r="L22606" i="4"/>
  <c r="M22606" i="4"/>
  <c r="N22606" i="4"/>
  <c r="O22606" i="4"/>
  <c r="P22606" i="4"/>
  <c r="Q22606" i="4"/>
  <c r="L22607" i="4"/>
  <c r="M22607" i="4"/>
  <c r="N22607" i="4"/>
  <c r="O22607" i="4"/>
  <c r="P22607" i="4"/>
  <c r="Q22607" i="4"/>
  <c r="L22608" i="4"/>
  <c r="M22608" i="4"/>
  <c r="N22608" i="4"/>
  <c r="O22608" i="4"/>
  <c r="P22608" i="4"/>
  <c r="Q22608" i="4"/>
  <c r="L22609" i="4"/>
  <c r="M22609" i="4"/>
  <c r="N22609" i="4"/>
  <c r="O22609" i="4"/>
  <c r="P22609" i="4"/>
  <c r="Q22609" i="4"/>
  <c r="L22610" i="4"/>
  <c r="M22610" i="4"/>
  <c r="N22610" i="4"/>
  <c r="O22610" i="4"/>
  <c r="P22610" i="4"/>
  <c r="Q22610" i="4"/>
  <c r="L22611" i="4"/>
  <c r="M22611" i="4"/>
  <c r="N22611" i="4"/>
  <c r="O22611" i="4"/>
  <c r="P22611" i="4"/>
  <c r="Q22611" i="4"/>
  <c r="L22612" i="4"/>
  <c r="M22612" i="4"/>
  <c r="N22612" i="4"/>
  <c r="O22612" i="4"/>
  <c r="P22612" i="4"/>
  <c r="Q22612" i="4"/>
  <c r="L22613" i="4"/>
  <c r="M22613" i="4"/>
  <c r="N22613" i="4"/>
  <c r="O22613" i="4"/>
  <c r="P22613" i="4"/>
  <c r="Q22613" i="4"/>
  <c r="L22614" i="4"/>
  <c r="M22614" i="4"/>
  <c r="N22614" i="4"/>
  <c r="O22614" i="4"/>
  <c r="P22614" i="4"/>
  <c r="Q22614" i="4"/>
  <c r="L22615" i="4"/>
  <c r="M22615" i="4"/>
  <c r="N22615" i="4"/>
  <c r="O22615" i="4"/>
  <c r="P22615" i="4"/>
  <c r="Q22615" i="4"/>
  <c r="L22616" i="4"/>
  <c r="M22616" i="4"/>
  <c r="N22616" i="4"/>
  <c r="O22616" i="4"/>
  <c r="P22616" i="4"/>
  <c r="Q22616" i="4"/>
  <c r="L22617" i="4"/>
  <c r="M22617" i="4"/>
  <c r="N22617" i="4"/>
  <c r="O22617" i="4"/>
  <c r="P22617" i="4"/>
  <c r="Q22617" i="4"/>
  <c r="L22618" i="4"/>
  <c r="M22618" i="4"/>
  <c r="N22618" i="4"/>
  <c r="O22618" i="4"/>
  <c r="P22618" i="4"/>
  <c r="Q22618" i="4"/>
  <c r="L22619" i="4"/>
  <c r="M22619" i="4"/>
  <c r="N22619" i="4"/>
  <c r="O22619" i="4"/>
  <c r="P22619" i="4"/>
  <c r="Q22619" i="4"/>
  <c r="L22620" i="4"/>
  <c r="M22620" i="4"/>
  <c r="N22620" i="4"/>
  <c r="O22620" i="4"/>
  <c r="P22620" i="4"/>
  <c r="Q22620" i="4"/>
  <c r="L22621" i="4"/>
  <c r="M22621" i="4"/>
  <c r="N22621" i="4"/>
  <c r="O22621" i="4"/>
  <c r="P22621" i="4"/>
  <c r="Q22621" i="4"/>
  <c r="L22622" i="4"/>
  <c r="M22622" i="4"/>
  <c r="N22622" i="4"/>
  <c r="O22622" i="4"/>
  <c r="P22622" i="4"/>
  <c r="Q22622" i="4"/>
  <c r="L22623" i="4"/>
  <c r="M22623" i="4"/>
  <c r="N22623" i="4"/>
  <c r="O22623" i="4"/>
  <c r="P22623" i="4"/>
  <c r="Q22623" i="4"/>
  <c r="L22624" i="4"/>
  <c r="M22624" i="4"/>
  <c r="N22624" i="4"/>
  <c r="O22624" i="4"/>
  <c r="P22624" i="4"/>
  <c r="Q22624" i="4"/>
  <c r="L22625" i="4"/>
  <c r="M22625" i="4"/>
  <c r="N22625" i="4"/>
  <c r="O22625" i="4"/>
  <c r="P22625" i="4"/>
  <c r="Q22625" i="4"/>
  <c r="L22626" i="4"/>
  <c r="M22626" i="4"/>
  <c r="N22626" i="4"/>
  <c r="O22626" i="4"/>
  <c r="P22626" i="4"/>
  <c r="Q22626" i="4"/>
  <c r="L22627" i="4"/>
  <c r="M22627" i="4"/>
  <c r="N22627" i="4"/>
  <c r="O22627" i="4"/>
  <c r="P22627" i="4"/>
  <c r="Q22627" i="4"/>
  <c r="L22628" i="4"/>
  <c r="M22628" i="4"/>
  <c r="N22628" i="4"/>
  <c r="O22628" i="4"/>
  <c r="P22628" i="4"/>
  <c r="Q22628" i="4"/>
  <c r="L22629" i="4"/>
  <c r="M22629" i="4"/>
  <c r="N22629" i="4"/>
  <c r="O22629" i="4"/>
  <c r="P22629" i="4"/>
  <c r="Q22629" i="4"/>
  <c r="L22630" i="4"/>
  <c r="M22630" i="4"/>
  <c r="N22630" i="4"/>
  <c r="O22630" i="4"/>
  <c r="P22630" i="4"/>
  <c r="Q22630" i="4"/>
  <c r="L22631" i="4"/>
  <c r="M22631" i="4"/>
  <c r="N22631" i="4"/>
  <c r="O22631" i="4"/>
  <c r="P22631" i="4"/>
  <c r="Q22631" i="4"/>
  <c r="L22632" i="4"/>
  <c r="M22632" i="4"/>
  <c r="N22632" i="4"/>
  <c r="O22632" i="4"/>
  <c r="P22632" i="4"/>
  <c r="Q22632" i="4"/>
  <c r="L22633" i="4"/>
  <c r="M22633" i="4"/>
  <c r="N22633" i="4"/>
  <c r="O22633" i="4"/>
  <c r="P22633" i="4"/>
  <c r="Q22633" i="4"/>
  <c r="L22634" i="4"/>
  <c r="M22634" i="4"/>
  <c r="N22634" i="4"/>
  <c r="O22634" i="4"/>
  <c r="P22634" i="4"/>
  <c r="Q22634" i="4"/>
  <c r="L22635" i="4"/>
  <c r="M22635" i="4"/>
  <c r="N22635" i="4"/>
  <c r="O22635" i="4"/>
  <c r="P22635" i="4"/>
  <c r="Q22635" i="4"/>
  <c r="L22636" i="4"/>
  <c r="M22636" i="4"/>
  <c r="N22636" i="4"/>
  <c r="O22636" i="4"/>
  <c r="P22636" i="4"/>
  <c r="Q22636" i="4"/>
  <c r="L22637" i="4"/>
  <c r="M22637" i="4"/>
  <c r="N22637" i="4"/>
  <c r="O22637" i="4"/>
  <c r="P22637" i="4"/>
  <c r="Q22637" i="4"/>
  <c r="L22638" i="4"/>
  <c r="M22638" i="4"/>
  <c r="N22638" i="4"/>
  <c r="O22638" i="4"/>
  <c r="P22638" i="4"/>
  <c r="Q22638" i="4"/>
  <c r="L22639" i="4"/>
  <c r="M22639" i="4"/>
  <c r="N22639" i="4"/>
  <c r="O22639" i="4"/>
  <c r="P22639" i="4"/>
  <c r="Q22639" i="4"/>
  <c r="L22640" i="4"/>
  <c r="M22640" i="4"/>
  <c r="N22640" i="4"/>
  <c r="O22640" i="4"/>
  <c r="P22640" i="4"/>
  <c r="Q22640" i="4"/>
  <c r="L22641" i="4"/>
  <c r="M22641" i="4"/>
  <c r="N22641" i="4"/>
  <c r="O22641" i="4"/>
  <c r="P22641" i="4"/>
  <c r="Q22641" i="4"/>
  <c r="L22642" i="4"/>
  <c r="M22642" i="4"/>
  <c r="N22642" i="4"/>
  <c r="O22642" i="4"/>
  <c r="P22642" i="4"/>
  <c r="Q22642" i="4"/>
  <c r="L22643" i="4"/>
  <c r="M22643" i="4"/>
  <c r="N22643" i="4"/>
  <c r="O22643" i="4"/>
  <c r="P22643" i="4"/>
  <c r="Q22643" i="4"/>
  <c r="L22644" i="4"/>
  <c r="M22644" i="4"/>
  <c r="N22644" i="4"/>
  <c r="O22644" i="4"/>
  <c r="P22644" i="4"/>
  <c r="Q22644" i="4"/>
  <c r="L22645" i="4"/>
  <c r="M22645" i="4"/>
  <c r="N22645" i="4"/>
  <c r="O22645" i="4"/>
  <c r="P22645" i="4"/>
  <c r="Q22645" i="4"/>
  <c r="L22646" i="4"/>
  <c r="M22646" i="4"/>
  <c r="N22646" i="4"/>
  <c r="O22646" i="4"/>
  <c r="P22646" i="4"/>
  <c r="Q22646" i="4"/>
  <c r="L22647" i="4"/>
  <c r="M22647" i="4"/>
  <c r="N22647" i="4"/>
  <c r="O22647" i="4"/>
  <c r="P22647" i="4"/>
  <c r="Q22647" i="4"/>
  <c r="L22648" i="4"/>
  <c r="M22648" i="4"/>
  <c r="N22648" i="4"/>
  <c r="O22648" i="4"/>
  <c r="P22648" i="4"/>
  <c r="Q22648" i="4"/>
  <c r="L22649" i="4"/>
  <c r="M22649" i="4"/>
  <c r="N22649" i="4"/>
  <c r="O22649" i="4"/>
  <c r="P22649" i="4"/>
  <c r="Q22649" i="4"/>
  <c r="L22650" i="4"/>
  <c r="M22650" i="4"/>
  <c r="N22650" i="4"/>
  <c r="O22650" i="4"/>
  <c r="P22650" i="4"/>
  <c r="Q22650" i="4"/>
  <c r="L22651" i="4"/>
  <c r="M22651" i="4"/>
  <c r="N22651" i="4"/>
  <c r="O22651" i="4"/>
  <c r="P22651" i="4"/>
  <c r="Q22651" i="4"/>
  <c r="L22652" i="4"/>
  <c r="M22652" i="4"/>
  <c r="N22652" i="4"/>
  <c r="O22652" i="4"/>
  <c r="P22652" i="4"/>
  <c r="Q22652" i="4"/>
  <c r="L22653" i="4"/>
  <c r="M22653" i="4"/>
  <c r="N22653" i="4"/>
  <c r="O22653" i="4"/>
  <c r="P22653" i="4"/>
  <c r="Q22653" i="4"/>
  <c r="L22654" i="4"/>
  <c r="M22654" i="4"/>
  <c r="N22654" i="4"/>
  <c r="O22654" i="4"/>
  <c r="P22654" i="4"/>
  <c r="Q22654" i="4"/>
  <c r="L22655" i="4"/>
  <c r="M22655" i="4"/>
  <c r="N22655" i="4"/>
  <c r="O22655" i="4"/>
  <c r="P22655" i="4"/>
  <c r="Q22655" i="4"/>
  <c r="L22656" i="4"/>
  <c r="M22656" i="4"/>
  <c r="N22656" i="4"/>
  <c r="O22656" i="4"/>
  <c r="P22656" i="4"/>
  <c r="Q22656" i="4"/>
  <c r="L22657" i="4"/>
  <c r="M22657" i="4"/>
  <c r="N22657" i="4"/>
  <c r="O22657" i="4"/>
  <c r="P22657" i="4"/>
  <c r="Q22657" i="4"/>
  <c r="L22658" i="4"/>
  <c r="M22658" i="4"/>
  <c r="N22658" i="4"/>
  <c r="O22658" i="4"/>
  <c r="P22658" i="4"/>
  <c r="Q22658" i="4"/>
  <c r="L22659" i="4"/>
  <c r="M22659" i="4"/>
  <c r="N22659" i="4"/>
  <c r="O22659" i="4"/>
  <c r="P22659" i="4"/>
  <c r="Q22659" i="4"/>
  <c r="L22660" i="4"/>
  <c r="M22660" i="4"/>
  <c r="N22660" i="4"/>
  <c r="O22660" i="4"/>
  <c r="P22660" i="4"/>
  <c r="Q22660" i="4"/>
  <c r="L22661" i="4"/>
  <c r="M22661" i="4"/>
  <c r="N22661" i="4"/>
  <c r="O22661" i="4"/>
  <c r="P22661" i="4"/>
  <c r="Q22661" i="4"/>
  <c r="L22662" i="4"/>
  <c r="M22662" i="4"/>
  <c r="N22662" i="4"/>
  <c r="O22662" i="4"/>
  <c r="P22662" i="4"/>
  <c r="Q22662" i="4"/>
  <c r="L22663" i="4"/>
  <c r="M22663" i="4"/>
  <c r="N22663" i="4"/>
  <c r="O22663" i="4"/>
  <c r="P22663" i="4"/>
  <c r="Q22663" i="4"/>
  <c r="L22664" i="4"/>
  <c r="M22664" i="4"/>
  <c r="N22664" i="4"/>
  <c r="O22664" i="4"/>
  <c r="P22664" i="4"/>
  <c r="Q22664" i="4"/>
  <c r="L22665" i="4"/>
  <c r="M22665" i="4"/>
  <c r="N22665" i="4"/>
  <c r="O22665" i="4"/>
  <c r="P22665" i="4"/>
  <c r="Q22665" i="4"/>
  <c r="L22666" i="4"/>
  <c r="M22666" i="4"/>
  <c r="N22666" i="4"/>
  <c r="O22666" i="4"/>
  <c r="P22666" i="4"/>
  <c r="Q22666" i="4"/>
  <c r="L22667" i="4"/>
  <c r="M22667" i="4"/>
  <c r="N22667" i="4"/>
  <c r="O22667" i="4"/>
  <c r="P22667" i="4"/>
  <c r="Q22667" i="4"/>
  <c r="L22668" i="4"/>
  <c r="M22668" i="4"/>
  <c r="N22668" i="4"/>
  <c r="O22668" i="4"/>
  <c r="P22668" i="4"/>
  <c r="Q22668" i="4"/>
  <c r="L22669" i="4"/>
  <c r="M22669" i="4"/>
  <c r="N22669" i="4"/>
  <c r="O22669" i="4"/>
  <c r="P22669" i="4"/>
  <c r="Q22669" i="4"/>
  <c r="L22670" i="4"/>
  <c r="M22670" i="4"/>
  <c r="N22670" i="4"/>
  <c r="O22670" i="4"/>
  <c r="P22670" i="4"/>
  <c r="Q22670" i="4"/>
  <c r="L22671" i="4"/>
  <c r="M22671" i="4"/>
  <c r="N22671" i="4"/>
  <c r="O22671" i="4"/>
  <c r="P22671" i="4"/>
  <c r="Q22671" i="4"/>
  <c r="L22672" i="4"/>
  <c r="M22672" i="4"/>
  <c r="N22672" i="4"/>
  <c r="O22672" i="4"/>
  <c r="P22672" i="4"/>
  <c r="Q22672" i="4"/>
  <c r="L22673" i="4"/>
  <c r="M22673" i="4"/>
  <c r="N22673" i="4"/>
  <c r="O22673" i="4"/>
  <c r="P22673" i="4"/>
  <c r="Q22673" i="4"/>
  <c r="L22674" i="4"/>
  <c r="M22674" i="4"/>
  <c r="N22674" i="4"/>
  <c r="O22674" i="4"/>
  <c r="P22674" i="4"/>
  <c r="Q22674" i="4"/>
  <c r="L22675" i="4"/>
  <c r="M22675" i="4"/>
  <c r="N22675" i="4"/>
  <c r="O22675" i="4"/>
  <c r="P22675" i="4"/>
  <c r="Q22675" i="4"/>
  <c r="L22676" i="4"/>
  <c r="M22676" i="4"/>
  <c r="N22676" i="4"/>
  <c r="O22676" i="4"/>
  <c r="P22676" i="4"/>
  <c r="Q22676" i="4"/>
  <c r="L22677" i="4"/>
  <c r="M22677" i="4"/>
  <c r="N22677" i="4"/>
  <c r="O22677" i="4"/>
  <c r="P22677" i="4"/>
  <c r="Q22677" i="4"/>
  <c r="L22678" i="4"/>
  <c r="M22678" i="4"/>
  <c r="N22678" i="4"/>
  <c r="O22678" i="4"/>
  <c r="P22678" i="4"/>
  <c r="Q22678" i="4"/>
  <c r="L22679" i="4"/>
  <c r="M22679" i="4"/>
  <c r="N22679" i="4"/>
  <c r="O22679" i="4"/>
  <c r="P22679" i="4"/>
  <c r="Q22679" i="4"/>
  <c r="L22680" i="4"/>
  <c r="M22680" i="4"/>
  <c r="N22680" i="4"/>
  <c r="O22680" i="4"/>
  <c r="P22680" i="4"/>
  <c r="Q22680" i="4"/>
  <c r="L22681" i="4"/>
  <c r="M22681" i="4"/>
  <c r="N22681" i="4"/>
  <c r="O22681" i="4"/>
  <c r="P22681" i="4"/>
  <c r="Q22681" i="4"/>
  <c r="L22682" i="4"/>
  <c r="M22682" i="4"/>
  <c r="N22682" i="4"/>
  <c r="O22682" i="4"/>
  <c r="P22682" i="4"/>
  <c r="Q22682" i="4"/>
  <c r="L22683" i="4"/>
  <c r="M22683" i="4"/>
  <c r="N22683" i="4"/>
  <c r="O22683" i="4"/>
  <c r="P22683" i="4"/>
  <c r="Q22683" i="4"/>
  <c r="L22684" i="4"/>
  <c r="M22684" i="4"/>
  <c r="N22684" i="4"/>
  <c r="O22684" i="4"/>
  <c r="P22684" i="4"/>
  <c r="Q22684" i="4"/>
  <c r="L22685" i="4"/>
  <c r="M22685" i="4"/>
  <c r="N22685" i="4"/>
  <c r="O22685" i="4"/>
  <c r="P22685" i="4"/>
  <c r="Q22685" i="4"/>
  <c r="L22686" i="4"/>
  <c r="M22686" i="4"/>
  <c r="N22686" i="4"/>
  <c r="O22686" i="4"/>
  <c r="P22686" i="4"/>
  <c r="Q22686" i="4"/>
  <c r="L22687" i="4"/>
  <c r="M22687" i="4"/>
  <c r="N22687" i="4"/>
  <c r="O22687" i="4"/>
  <c r="P22687" i="4"/>
  <c r="Q22687" i="4"/>
  <c r="L22688" i="4"/>
  <c r="M22688" i="4"/>
  <c r="N22688" i="4"/>
  <c r="O22688" i="4"/>
  <c r="P22688" i="4"/>
  <c r="Q22688" i="4"/>
  <c r="L22689" i="4"/>
  <c r="M22689" i="4"/>
  <c r="N22689" i="4"/>
  <c r="O22689" i="4"/>
  <c r="P22689" i="4"/>
  <c r="Q22689" i="4"/>
  <c r="L22690" i="4"/>
  <c r="M22690" i="4"/>
  <c r="N22690" i="4"/>
  <c r="O22690" i="4"/>
  <c r="P22690" i="4"/>
  <c r="Q22690" i="4"/>
  <c r="L22691" i="4"/>
  <c r="M22691" i="4"/>
  <c r="N22691" i="4"/>
  <c r="O22691" i="4"/>
  <c r="P22691" i="4"/>
  <c r="Q22691" i="4"/>
  <c r="L22692" i="4"/>
  <c r="M22692" i="4"/>
  <c r="N22692" i="4"/>
  <c r="O22692" i="4"/>
  <c r="P22692" i="4"/>
  <c r="Q22692" i="4"/>
  <c r="L22693" i="4"/>
  <c r="M22693" i="4"/>
  <c r="N22693" i="4"/>
  <c r="O22693" i="4"/>
  <c r="P22693" i="4"/>
  <c r="Q22693" i="4"/>
  <c r="L22694" i="4"/>
  <c r="M22694" i="4"/>
  <c r="N22694" i="4"/>
  <c r="O22694" i="4"/>
  <c r="P22694" i="4"/>
  <c r="Q22694" i="4"/>
  <c r="L22695" i="4"/>
  <c r="M22695" i="4"/>
  <c r="N22695" i="4"/>
  <c r="O22695" i="4"/>
  <c r="P22695" i="4"/>
  <c r="Q22695" i="4"/>
  <c r="L22696" i="4"/>
  <c r="M22696" i="4"/>
  <c r="N22696" i="4"/>
  <c r="O22696" i="4"/>
  <c r="P22696" i="4"/>
  <c r="Q22696" i="4"/>
  <c r="L22697" i="4"/>
  <c r="M22697" i="4"/>
  <c r="N22697" i="4"/>
  <c r="O22697" i="4"/>
  <c r="P22697" i="4"/>
  <c r="Q22697" i="4"/>
  <c r="L22698" i="4"/>
  <c r="M22698" i="4"/>
  <c r="N22698" i="4"/>
  <c r="O22698" i="4"/>
  <c r="P22698" i="4"/>
  <c r="Q22698" i="4"/>
  <c r="L22699" i="4"/>
  <c r="M22699" i="4"/>
  <c r="N22699" i="4"/>
  <c r="O22699" i="4"/>
  <c r="P22699" i="4"/>
  <c r="Q22699" i="4"/>
  <c r="L22700" i="4"/>
  <c r="M22700" i="4"/>
  <c r="N22700" i="4"/>
  <c r="O22700" i="4"/>
  <c r="P22700" i="4"/>
  <c r="Q22700" i="4"/>
  <c r="L22701" i="4"/>
  <c r="M22701" i="4"/>
  <c r="N22701" i="4"/>
  <c r="O22701" i="4"/>
  <c r="P22701" i="4"/>
  <c r="Q22701" i="4"/>
  <c r="L22702" i="4"/>
  <c r="M22702" i="4"/>
  <c r="N22702" i="4"/>
  <c r="O22702" i="4"/>
  <c r="P22702" i="4"/>
  <c r="Q22702" i="4"/>
  <c r="L22703" i="4"/>
  <c r="M22703" i="4"/>
  <c r="N22703" i="4"/>
  <c r="O22703" i="4"/>
  <c r="P22703" i="4"/>
  <c r="Q22703" i="4"/>
  <c r="L22704" i="4"/>
  <c r="M22704" i="4"/>
  <c r="N22704" i="4"/>
  <c r="O22704" i="4"/>
  <c r="P22704" i="4"/>
  <c r="Q22704" i="4"/>
  <c r="L22705" i="4"/>
  <c r="M22705" i="4"/>
  <c r="N22705" i="4"/>
  <c r="O22705" i="4"/>
  <c r="P22705" i="4"/>
  <c r="Q22705" i="4"/>
  <c r="L22706" i="4"/>
  <c r="M22706" i="4"/>
  <c r="N22706" i="4"/>
  <c r="O22706" i="4"/>
  <c r="P22706" i="4"/>
  <c r="Q22706" i="4"/>
  <c r="L22707" i="4"/>
  <c r="M22707" i="4"/>
  <c r="N22707" i="4"/>
  <c r="O22707" i="4"/>
  <c r="P22707" i="4"/>
  <c r="Q22707" i="4"/>
  <c r="L22708" i="4"/>
  <c r="M22708" i="4"/>
  <c r="N22708" i="4"/>
  <c r="O22708" i="4"/>
  <c r="P22708" i="4"/>
  <c r="Q22708" i="4"/>
  <c r="L22709" i="4"/>
  <c r="M22709" i="4"/>
  <c r="N22709" i="4"/>
  <c r="O22709" i="4"/>
  <c r="P22709" i="4"/>
  <c r="Q22709" i="4"/>
  <c r="L22710" i="4"/>
  <c r="M22710" i="4"/>
  <c r="N22710" i="4"/>
  <c r="O22710" i="4"/>
  <c r="P22710" i="4"/>
  <c r="Q22710" i="4"/>
  <c r="L22711" i="4"/>
  <c r="M22711" i="4"/>
  <c r="N22711" i="4"/>
  <c r="O22711" i="4"/>
  <c r="P22711" i="4"/>
  <c r="Q22711" i="4"/>
  <c r="L22712" i="4"/>
  <c r="M22712" i="4"/>
  <c r="N22712" i="4"/>
  <c r="O22712" i="4"/>
  <c r="P22712" i="4"/>
  <c r="Q22712" i="4"/>
  <c r="L22713" i="4"/>
  <c r="M22713" i="4"/>
  <c r="N22713" i="4"/>
  <c r="O22713" i="4"/>
  <c r="P22713" i="4"/>
  <c r="Q22713" i="4"/>
  <c r="L22714" i="4"/>
  <c r="M22714" i="4"/>
  <c r="N22714" i="4"/>
  <c r="O22714" i="4"/>
  <c r="P22714" i="4"/>
  <c r="Q22714" i="4"/>
  <c r="L22715" i="4"/>
  <c r="M22715" i="4"/>
  <c r="N22715" i="4"/>
  <c r="O22715" i="4"/>
  <c r="P22715" i="4"/>
  <c r="Q22715" i="4"/>
  <c r="L22716" i="4"/>
  <c r="M22716" i="4"/>
  <c r="N22716" i="4"/>
  <c r="O22716" i="4"/>
  <c r="P22716" i="4"/>
  <c r="Q22716" i="4"/>
  <c r="L22717" i="4"/>
  <c r="M22717" i="4"/>
  <c r="N22717" i="4"/>
  <c r="O22717" i="4"/>
  <c r="P22717" i="4"/>
  <c r="Q22717" i="4"/>
  <c r="L22718" i="4"/>
  <c r="M22718" i="4"/>
  <c r="N22718" i="4"/>
  <c r="O22718" i="4"/>
  <c r="P22718" i="4"/>
  <c r="Q22718" i="4"/>
  <c r="L22719" i="4"/>
  <c r="M22719" i="4"/>
  <c r="N22719" i="4"/>
  <c r="O22719" i="4"/>
  <c r="P22719" i="4"/>
  <c r="Q22719" i="4"/>
  <c r="L22720" i="4"/>
  <c r="M22720" i="4"/>
  <c r="N22720" i="4"/>
  <c r="O22720" i="4"/>
  <c r="P22720" i="4"/>
  <c r="Q22720" i="4"/>
  <c r="L22721" i="4"/>
  <c r="M22721" i="4"/>
  <c r="N22721" i="4"/>
  <c r="O22721" i="4"/>
  <c r="P22721" i="4"/>
  <c r="Q22721" i="4"/>
  <c r="L22722" i="4"/>
  <c r="M22722" i="4"/>
  <c r="N22722" i="4"/>
  <c r="O22722" i="4"/>
  <c r="P22722" i="4"/>
  <c r="Q22722" i="4"/>
  <c r="L22723" i="4"/>
  <c r="M22723" i="4"/>
  <c r="N22723" i="4"/>
  <c r="O22723" i="4"/>
  <c r="P22723" i="4"/>
  <c r="Q22723" i="4"/>
  <c r="L22724" i="4"/>
  <c r="M22724" i="4"/>
  <c r="N22724" i="4"/>
  <c r="O22724" i="4"/>
  <c r="P22724" i="4"/>
  <c r="Q22724" i="4"/>
  <c r="L22725" i="4"/>
  <c r="M22725" i="4"/>
  <c r="N22725" i="4"/>
  <c r="O22725" i="4"/>
  <c r="P22725" i="4"/>
  <c r="Q22725" i="4"/>
  <c r="L22726" i="4"/>
  <c r="M22726" i="4"/>
  <c r="N22726" i="4"/>
  <c r="O22726" i="4"/>
  <c r="P22726" i="4"/>
  <c r="Q22726" i="4"/>
  <c r="L22727" i="4"/>
  <c r="M22727" i="4"/>
  <c r="N22727" i="4"/>
  <c r="O22727" i="4"/>
  <c r="P22727" i="4"/>
  <c r="Q22727" i="4"/>
  <c r="L22728" i="4"/>
  <c r="M22728" i="4"/>
  <c r="N22728" i="4"/>
  <c r="O22728" i="4"/>
  <c r="P22728" i="4"/>
  <c r="Q22728" i="4"/>
  <c r="L22729" i="4"/>
  <c r="M22729" i="4"/>
  <c r="N22729" i="4"/>
  <c r="O22729" i="4"/>
  <c r="P22729" i="4"/>
  <c r="Q22729" i="4"/>
  <c r="L22730" i="4"/>
  <c r="M22730" i="4"/>
  <c r="N22730" i="4"/>
  <c r="O22730" i="4"/>
  <c r="P22730" i="4"/>
  <c r="Q22730" i="4"/>
  <c r="L22731" i="4"/>
  <c r="M22731" i="4"/>
  <c r="N22731" i="4"/>
  <c r="O22731" i="4"/>
  <c r="P22731" i="4"/>
  <c r="Q22731" i="4"/>
  <c r="L22732" i="4"/>
  <c r="M22732" i="4"/>
  <c r="N22732" i="4"/>
  <c r="O22732" i="4"/>
  <c r="P22732" i="4"/>
  <c r="Q22732" i="4"/>
  <c r="L22733" i="4"/>
  <c r="M22733" i="4"/>
  <c r="N22733" i="4"/>
  <c r="O22733" i="4"/>
  <c r="P22733" i="4"/>
  <c r="Q22733" i="4"/>
  <c r="L22734" i="4"/>
  <c r="M22734" i="4"/>
  <c r="N22734" i="4"/>
  <c r="O22734" i="4"/>
  <c r="P22734" i="4"/>
  <c r="Q22734" i="4"/>
  <c r="L22735" i="4"/>
  <c r="M22735" i="4"/>
  <c r="N22735" i="4"/>
  <c r="O22735" i="4"/>
  <c r="P22735" i="4"/>
  <c r="Q22735" i="4"/>
  <c r="L22736" i="4"/>
  <c r="M22736" i="4"/>
  <c r="N22736" i="4"/>
  <c r="O22736" i="4"/>
  <c r="P22736" i="4"/>
  <c r="Q22736" i="4"/>
  <c r="L22737" i="4"/>
  <c r="M22737" i="4"/>
  <c r="N22737" i="4"/>
  <c r="O22737" i="4"/>
  <c r="P22737" i="4"/>
  <c r="Q22737" i="4"/>
  <c r="L22738" i="4"/>
  <c r="M22738" i="4"/>
  <c r="N22738" i="4"/>
  <c r="O22738" i="4"/>
  <c r="P22738" i="4"/>
  <c r="Q22738" i="4"/>
  <c r="L22739" i="4"/>
  <c r="M22739" i="4"/>
  <c r="N22739" i="4"/>
  <c r="O22739" i="4"/>
  <c r="P22739" i="4"/>
  <c r="Q22739" i="4"/>
  <c r="L22740" i="4"/>
  <c r="M22740" i="4"/>
  <c r="N22740" i="4"/>
  <c r="O22740" i="4"/>
  <c r="P22740" i="4"/>
  <c r="Q22740" i="4"/>
  <c r="L22741" i="4"/>
  <c r="M22741" i="4"/>
  <c r="N22741" i="4"/>
  <c r="O22741" i="4"/>
  <c r="P22741" i="4"/>
  <c r="Q22741" i="4"/>
  <c r="L22742" i="4"/>
  <c r="M22742" i="4"/>
  <c r="N22742" i="4"/>
  <c r="O22742" i="4"/>
  <c r="P22742" i="4"/>
  <c r="Q22742" i="4"/>
  <c r="L22743" i="4"/>
  <c r="M22743" i="4"/>
  <c r="N22743" i="4"/>
  <c r="O22743" i="4"/>
  <c r="P22743" i="4"/>
  <c r="Q22743" i="4"/>
  <c r="L22744" i="4"/>
  <c r="M22744" i="4"/>
  <c r="N22744" i="4"/>
  <c r="O22744" i="4"/>
  <c r="P22744" i="4"/>
  <c r="Q22744" i="4"/>
  <c r="L22745" i="4"/>
  <c r="M22745" i="4"/>
  <c r="N22745" i="4"/>
  <c r="O22745" i="4"/>
  <c r="P22745" i="4"/>
  <c r="Q22745" i="4"/>
  <c r="L22746" i="4"/>
  <c r="M22746" i="4"/>
  <c r="N22746" i="4"/>
  <c r="O22746" i="4"/>
  <c r="P22746" i="4"/>
  <c r="Q22746" i="4"/>
  <c r="L22747" i="4"/>
  <c r="M22747" i="4"/>
  <c r="N22747" i="4"/>
  <c r="O22747" i="4"/>
  <c r="P22747" i="4"/>
  <c r="Q22747" i="4"/>
  <c r="L22748" i="4"/>
  <c r="M22748" i="4"/>
  <c r="N22748" i="4"/>
  <c r="O22748" i="4"/>
  <c r="P22748" i="4"/>
  <c r="Q22748" i="4"/>
  <c r="L22749" i="4"/>
  <c r="M22749" i="4"/>
  <c r="N22749" i="4"/>
  <c r="O22749" i="4"/>
  <c r="P22749" i="4"/>
  <c r="Q22749" i="4"/>
  <c r="L22750" i="4"/>
  <c r="M22750" i="4"/>
  <c r="N22750" i="4"/>
  <c r="O22750" i="4"/>
  <c r="P22750" i="4"/>
  <c r="Q22750" i="4"/>
  <c r="L22751" i="4"/>
  <c r="M22751" i="4"/>
  <c r="N22751" i="4"/>
  <c r="O22751" i="4"/>
  <c r="P22751" i="4"/>
  <c r="Q22751" i="4"/>
  <c r="L22752" i="4"/>
  <c r="M22752" i="4"/>
  <c r="N22752" i="4"/>
  <c r="O22752" i="4"/>
  <c r="P22752" i="4"/>
  <c r="Q22752" i="4"/>
  <c r="L22753" i="4"/>
  <c r="M22753" i="4"/>
  <c r="N22753" i="4"/>
  <c r="O22753" i="4"/>
  <c r="P22753" i="4"/>
  <c r="Q22753" i="4"/>
  <c r="L22754" i="4"/>
  <c r="M22754" i="4"/>
  <c r="N22754" i="4"/>
  <c r="O22754" i="4"/>
  <c r="P22754" i="4"/>
  <c r="Q22754" i="4"/>
  <c r="L22755" i="4"/>
  <c r="M22755" i="4"/>
  <c r="N22755" i="4"/>
  <c r="O22755" i="4"/>
  <c r="P22755" i="4"/>
  <c r="Q22755" i="4"/>
  <c r="L22756" i="4"/>
  <c r="M22756" i="4"/>
  <c r="N22756" i="4"/>
  <c r="O22756" i="4"/>
  <c r="P22756" i="4"/>
  <c r="Q22756" i="4"/>
  <c r="L22757" i="4"/>
  <c r="M22757" i="4"/>
  <c r="N22757" i="4"/>
  <c r="O22757" i="4"/>
  <c r="P22757" i="4"/>
  <c r="Q22757" i="4"/>
  <c r="L22758" i="4"/>
  <c r="M22758" i="4"/>
  <c r="N22758" i="4"/>
  <c r="O22758" i="4"/>
  <c r="P22758" i="4"/>
  <c r="Q22758" i="4"/>
  <c r="L22759" i="4"/>
  <c r="M22759" i="4"/>
  <c r="N22759" i="4"/>
  <c r="O22759" i="4"/>
  <c r="P22759" i="4"/>
  <c r="Q22759" i="4"/>
  <c r="L22760" i="4"/>
  <c r="M22760" i="4"/>
  <c r="N22760" i="4"/>
  <c r="O22760" i="4"/>
  <c r="P22760" i="4"/>
  <c r="Q22760" i="4"/>
  <c r="L22761" i="4"/>
  <c r="M22761" i="4"/>
  <c r="N22761" i="4"/>
  <c r="O22761" i="4"/>
  <c r="P22761" i="4"/>
  <c r="Q22761" i="4"/>
  <c r="L22762" i="4"/>
  <c r="M22762" i="4"/>
  <c r="N22762" i="4"/>
  <c r="O22762" i="4"/>
  <c r="P22762" i="4"/>
  <c r="Q22762" i="4"/>
  <c r="L22763" i="4"/>
  <c r="M22763" i="4"/>
  <c r="N22763" i="4"/>
  <c r="O22763" i="4"/>
  <c r="P22763" i="4"/>
  <c r="Q22763" i="4"/>
  <c r="L22764" i="4"/>
  <c r="M22764" i="4"/>
  <c r="N22764" i="4"/>
  <c r="O22764" i="4"/>
  <c r="P22764" i="4"/>
  <c r="Q22764" i="4"/>
  <c r="L22765" i="4"/>
  <c r="M22765" i="4"/>
  <c r="N22765" i="4"/>
  <c r="O22765" i="4"/>
  <c r="P22765" i="4"/>
  <c r="Q22765" i="4"/>
  <c r="L22766" i="4"/>
  <c r="M22766" i="4"/>
  <c r="N22766" i="4"/>
  <c r="O22766" i="4"/>
  <c r="P22766" i="4"/>
  <c r="Q22766" i="4"/>
  <c r="L22767" i="4"/>
  <c r="M22767" i="4"/>
  <c r="N22767" i="4"/>
  <c r="O22767" i="4"/>
  <c r="P22767" i="4"/>
  <c r="Q22767" i="4"/>
  <c r="L22768" i="4"/>
  <c r="M22768" i="4"/>
  <c r="N22768" i="4"/>
  <c r="O22768" i="4"/>
  <c r="P22768" i="4"/>
  <c r="Q22768" i="4"/>
  <c r="L22769" i="4"/>
  <c r="M22769" i="4"/>
  <c r="N22769" i="4"/>
  <c r="O22769" i="4"/>
  <c r="P22769" i="4"/>
  <c r="Q22769" i="4"/>
  <c r="L22770" i="4"/>
  <c r="M22770" i="4"/>
  <c r="N22770" i="4"/>
  <c r="O22770" i="4"/>
  <c r="P22770" i="4"/>
  <c r="Q22770" i="4"/>
  <c r="L22771" i="4"/>
  <c r="M22771" i="4"/>
  <c r="N22771" i="4"/>
  <c r="O22771" i="4"/>
  <c r="P22771" i="4"/>
  <c r="Q22771" i="4"/>
  <c r="L22772" i="4"/>
  <c r="M22772" i="4"/>
  <c r="N22772" i="4"/>
  <c r="O22772" i="4"/>
  <c r="P22772" i="4"/>
  <c r="Q22772" i="4"/>
  <c r="L22773" i="4"/>
  <c r="M22773" i="4"/>
  <c r="N22773" i="4"/>
  <c r="O22773" i="4"/>
  <c r="P22773" i="4"/>
  <c r="Q22773" i="4"/>
  <c r="L22774" i="4"/>
  <c r="M22774" i="4"/>
  <c r="N22774" i="4"/>
  <c r="O22774" i="4"/>
  <c r="P22774" i="4"/>
  <c r="Q22774" i="4"/>
  <c r="L22775" i="4"/>
  <c r="M22775" i="4"/>
  <c r="N22775" i="4"/>
  <c r="O22775" i="4"/>
  <c r="P22775" i="4"/>
  <c r="Q22775" i="4"/>
  <c r="L22776" i="4"/>
  <c r="M22776" i="4"/>
  <c r="N22776" i="4"/>
  <c r="O22776" i="4"/>
  <c r="P22776" i="4"/>
  <c r="Q22776" i="4"/>
  <c r="L22777" i="4"/>
  <c r="M22777" i="4"/>
  <c r="N22777" i="4"/>
  <c r="O22777" i="4"/>
  <c r="P22777" i="4"/>
  <c r="Q22777" i="4"/>
  <c r="L22778" i="4"/>
  <c r="M22778" i="4"/>
  <c r="N22778" i="4"/>
  <c r="O22778" i="4"/>
  <c r="P22778" i="4"/>
  <c r="Q22778" i="4"/>
  <c r="L22779" i="4"/>
  <c r="M22779" i="4"/>
  <c r="N22779" i="4"/>
  <c r="O22779" i="4"/>
  <c r="P22779" i="4"/>
  <c r="Q22779" i="4"/>
  <c r="L22780" i="4"/>
  <c r="M22780" i="4"/>
  <c r="N22780" i="4"/>
  <c r="O22780" i="4"/>
  <c r="P22780" i="4"/>
  <c r="Q22780" i="4"/>
  <c r="L22781" i="4"/>
  <c r="M22781" i="4"/>
  <c r="N22781" i="4"/>
  <c r="O22781" i="4"/>
  <c r="P22781" i="4"/>
  <c r="Q22781" i="4"/>
  <c r="L22782" i="4"/>
  <c r="M22782" i="4"/>
  <c r="N22782" i="4"/>
  <c r="O22782" i="4"/>
  <c r="P22782" i="4"/>
  <c r="Q22782" i="4"/>
  <c r="L22783" i="4"/>
  <c r="M22783" i="4"/>
  <c r="N22783" i="4"/>
  <c r="O22783" i="4"/>
  <c r="P22783" i="4"/>
  <c r="Q22783" i="4"/>
  <c r="L22784" i="4"/>
  <c r="M22784" i="4"/>
  <c r="N22784" i="4"/>
  <c r="O22784" i="4"/>
  <c r="P22784" i="4"/>
  <c r="Q22784" i="4"/>
  <c r="L22785" i="4"/>
  <c r="M22785" i="4"/>
  <c r="N22785" i="4"/>
  <c r="O22785" i="4"/>
  <c r="P22785" i="4"/>
  <c r="Q22785" i="4"/>
  <c r="L22786" i="4"/>
  <c r="M22786" i="4"/>
  <c r="N22786" i="4"/>
  <c r="O22786" i="4"/>
  <c r="P22786" i="4"/>
  <c r="Q22786" i="4"/>
  <c r="L22787" i="4"/>
  <c r="M22787" i="4"/>
  <c r="N22787" i="4"/>
  <c r="O22787" i="4"/>
  <c r="P22787" i="4"/>
  <c r="Q22787" i="4"/>
  <c r="L22788" i="4"/>
  <c r="M22788" i="4"/>
  <c r="N22788" i="4"/>
  <c r="O22788" i="4"/>
  <c r="P22788" i="4"/>
  <c r="Q22788" i="4"/>
  <c r="L22789" i="4"/>
  <c r="M22789" i="4"/>
  <c r="N22789" i="4"/>
  <c r="O22789" i="4"/>
  <c r="P22789" i="4"/>
  <c r="Q22789" i="4"/>
  <c r="L22790" i="4"/>
  <c r="M22790" i="4"/>
  <c r="N22790" i="4"/>
  <c r="O22790" i="4"/>
  <c r="P22790" i="4"/>
  <c r="Q22790" i="4"/>
  <c r="L22791" i="4"/>
  <c r="M22791" i="4"/>
  <c r="N22791" i="4"/>
  <c r="O22791" i="4"/>
  <c r="P22791" i="4"/>
  <c r="Q22791" i="4"/>
  <c r="L22792" i="4"/>
  <c r="M22792" i="4"/>
  <c r="N22792" i="4"/>
  <c r="O22792" i="4"/>
  <c r="P22792" i="4"/>
  <c r="Q22792" i="4"/>
  <c r="L22793" i="4"/>
  <c r="M22793" i="4"/>
  <c r="N22793" i="4"/>
  <c r="O22793" i="4"/>
  <c r="P22793" i="4"/>
  <c r="Q22793" i="4"/>
  <c r="L22794" i="4"/>
  <c r="M22794" i="4"/>
  <c r="N22794" i="4"/>
  <c r="O22794" i="4"/>
  <c r="P22794" i="4"/>
  <c r="Q22794" i="4"/>
  <c r="L22795" i="4"/>
  <c r="M22795" i="4"/>
  <c r="N22795" i="4"/>
  <c r="O22795" i="4"/>
  <c r="P22795" i="4"/>
  <c r="Q22795" i="4"/>
  <c r="L22796" i="4"/>
  <c r="M22796" i="4"/>
  <c r="N22796" i="4"/>
  <c r="O22796" i="4"/>
  <c r="P22796" i="4"/>
  <c r="Q22796" i="4"/>
  <c r="L22797" i="4"/>
  <c r="M22797" i="4"/>
  <c r="N22797" i="4"/>
  <c r="O22797" i="4"/>
  <c r="P22797" i="4"/>
  <c r="Q22797" i="4"/>
  <c r="L22798" i="4"/>
  <c r="M22798" i="4"/>
  <c r="N22798" i="4"/>
  <c r="O22798" i="4"/>
  <c r="P22798" i="4"/>
  <c r="Q22798" i="4"/>
  <c r="L22799" i="4"/>
  <c r="M22799" i="4"/>
  <c r="N22799" i="4"/>
  <c r="O22799" i="4"/>
  <c r="P22799" i="4"/>
  <c r="Q22799" i="4"/>
  <c r="L22800" i="4"/>
  <c r="M22800" i="4"/>
  <c r="N22800" i="4"/>
  <c r="O22800" i="4"/>
  <c r="P22800" i="4"/>
  <c r="Q22800" i="4"/>
  <c r="L22801" i="4"/>
  <c r="M22801" i="4"/>
  <c r="N22801" i="4"/>
  <c r="O22801" i="4"/>
  <c r="P22801" i="4"/>
  <c r="Q22801" i="4"/>
  <c r="L22802" i="4"/>
  <c r="M22802" i="4"/>
  <c r="N22802" i="4"/>
  <c r="O22802" i="4"/>
  <c r="P22802" i="4"/>
  <c r="Q22802" i="4"/>
  <c r="L22803" i="4"/>
  <c r="M22803" i="4"/>
  <c r="N22803" i="4"/>
  <c r="O22803" i="4"/>
  <c r="P22803" i="4"/>
  <c r="Q22803" i="4"/>
  <c r="L22804" i="4"/>
  <c r="M22804" i="4"/>
  <c r="N22804" i="4"/>
  <c r="O22804" i="4"/>
  <c r="P22804" i="4"/>
  <c r="Q22804" i="4"/>
  <c r="L22805" i="4"/>
  <c r="M22805" i="4"/>
  <c r="N22805" i="4"/>
  <c r="O22805" i="4"/>
  <c r="P22805" i="4"/>
  <c r="Q22805" i="4"/>
  <c r="L22806" i="4"/>
  <c r="M22806" i="4"/>
  <c r="N22806" i="4"/>
  <c r="O22806" i="4"/>
  <c r="P22806" i="4"/>
  <c r="Q22806" i="4"/>
  <c r="L22807" i="4"/>
  <c r="M22807" i="4"/>
  <c r="N22807" i="4"/>
  <c r="O22807" i="4"/>
  <c r="P22807" i="4"/>
  <c r="Q22807" i="4"/>
  <c r="L22808" i="4"/>
  <c r="M22808" i="4"/>
  <c r="N22808" i="4"/>
  <c r="O22808" i="4"/>
  <c r="P22808" i="4"/>
  <c r="Q22808" i="4"/>
  <c r="L22809" i="4"/>
  <c r="M22809" i="4"/>
  <c r="N22809" i="4"/>
  <c r="O22809" i="4"/>
  <c r="P22809" i="4"/>
  <c r="Q22809" i="4"/>
  <c r="L22810" i="4"/>
  <c r="M22810" i="4"/>
  <c r="N22810" i="4"/>
  <c r="O22810" i="4"/>
  <c r="P22810" i="4"/>
  <c r="Q22810" i="4"/>
  <c r="L22811" i="4"/>
  <c r="M22811" i="4"/>
  <c r="N22811" i="4"/>
  <c r="O22811" i="4"/>
  <c r="P22811" i="4"/>
  <c r="Q22811" i="4"/>
  <c r="L22812" i="4"/>
  <c r="M22812" i="4"/>
  <c r="N22812" i="4"/>
  <c r="O22812" i="4"/>
  <c r="P22812" i="4"/>
  <c r="Q22812" i="4"/>
  <c r="L22813" i="4"/>
  <c r="M22813" i="4"/>
  <c r="N22813" i="4"/>
  <c r="O22813" i="4"/>
  <c r="P22813" i="4"/>
  <c r="Q22813" i="4"/>
  <c r="L22814" i="4"/>
  <c r="M22814" i="4"/>
  <c r="N22814" i="4"/>
  <c r="O22814" i="4"/>
  <c r="P22814" i="4"/>
  <c r="Q22814" i="4"/>
  <c r="L22815" i="4"/>
  <c r="M22815" i="4"/>
  <c r="N22815" i="4"/>
  <c r="O22815" i="4"/>
  <c r="P22815" i="4"/>
  <c r="Q22815" i="4"/>
  <c r="L22816" i="4"/>
  <c r="M22816" i="4"/>
  <c r="N22816" i="4"/>
  <c r="O22816" i="4"/>
  <c r="P22816" i="4"/>
  <c r="Q22816" i="4"/>
  <c r="L22817" i="4"/>
  <c r="M22817" i="4"/>
  <c r="N22817" i="4"/>
  <c r="O22817" i="4"/>
  <c r="P22817" i="4"/>
  <c r="Q22817" i="4"/>
  <c r="L22818" i="4"/>
  <c r="M22818" i="4"/>
  <c r="N22818" i="4"/>
  <c r="O22818" i="4"/>
  <c r="P22818" i="4"/>
  <c r="Q22818" i="4"/>
  <c r="L22819" i="4"/>
  <c r="M22819" i="4"/>
  <c r="N22819" i="4"/>
  <c r="O22819" i="4"/>
  <c r="P22819" i="4"/>
  <c r="Q22819" i="4"/>
  <c r="L22820" i="4"/>
  <c r="M22820" i="4"/>
  <c r="N22820" i="4"/>
  <c r="O22820" i="4"/>
  <c r="P22820" i="4"/>
  <c r="Q22820" i="4"/>
  <c r="L22821" i="4"/>
  <c r="M22821" i="4"/>
  <c r="N22821" i="4"/>
  <c r="O22821" i="4"/>
  <c r="P22821" i="4"/>
  <c r="Q22821" i="4"/>
  <c r="L22822" i="4"/>
  <c r="M22822" i="4"/>
  <c r="N22822" i="4"/>
  <c r="O22822" i="4"/>
  <c r="P22822" i="4"/>
  <c r="Q22822" i="4"/>
  <c r="L22823" i="4"/>
  <c r="M22823" i="4"/>
  <c r="N22823" i="4"/>
  <c r="O22823" i="4"/>
  <c r="P22823" i="4"/>
  <c r="Q22823" i="4"/>
  <c r="L22824" i="4"/>
  <c r="M22824" i="4"/>
  <c r="N22824" i="4"/>
  <c r="O22824" i="4"/>
  <c r="P22824" i="4"/>
  <c r="Q22824" i="4"/>
  <c r="L22825" i="4"/>
  <c r="M22825" i="4"/>
  <c r="N22825" i="4"/>
  <c r="O22825" i="4"/>
  <c r="P22825" i="4"/>
  <c r="Q22825" i="4"/>
  <c r="L22826" i="4"/>
  <c r="M22826" i="4"/>
  <c r="N22826" i="4"/>
  <c r="O22826" i="4"/>
  <c r="P22826" i="4"/>
  <c r="Q22826" i="4"/>
  <c r="L22827" i="4"/>
  <c r="M22827" i="4"/>
  <c r="N22827" i="4"/>
  <c r="O22827" i="4"/>
  <c r="P22827" i="4"/>
  <c r="Q22827" i="4"/>
  <c r="L22828" i="4"/>
  <c r="M22828" i="4"/>
  <c r="N22828" i="4"/>
  <c r="O22828" i="4"/>
  <c r="P22828" i="4"/>
  <c r="Q22828" i="4"/>
  <c r="L22829" i="4"/>
  <c r="M22829" i="4"/>
  <c r="N22829" i="4"/>
  <c r="O22829" i="4"/>
  <c r="P22829" i="4"/>
  <c r="Q22829" i="4"/>
  <c r="L22830" i="4"/>
  <c r="M22830" i="4"/>
  <c r="N22830" i="4"/>
  <c r="O22830" i="4"/>
  <c r="P22830" i="4"/>
  <c r="Q22830" i="4"/>
  <c r="L22831" i="4"/>
  <c r="M22831" i="4"/>
  <c r="N22831" i="4"/>
  <c r="O22831" i="4"/>
  <c r="P22831" i="4"/>
  <c r="Q22831" i="4"/>
  <c r="L22832" i="4"/>
  <c r="M22832" i="4"/>
  <c r="N22832" i="4"/>
  <c r="O22832" i="4"/>
  <c r="P22832" i="4"/>
  <c r="Q22832" i="4"/>
  <c r="L22833" i="4"/>
  <c r="M22833" i="4"/>
  <c r="N22833" i="4"/>
  <c r="O22833" i="4"/>
  <c r="P22833" i="4"/>
  <c r="Q22833" i="4"/>
  <c r="L22834" i="4"/>
  <c r="M22834" i="4"/>
  <c r="N22834" i="4"/>
  <c r="O22834" i="4"/>
  <c r="P22834" i="4"/>
  <c r="Q22834" i="4"/>
  <c r="L22835" i="4"/>
  <c r="M22835" i="4"/>
  <c r="N22835" i="4"/>
  <c r="O22835" i="4"/>
  <c r="P22835" i="4"/>
  <c r="Q22835" i="4"/>
  <c r="L22836" i="4"/>
  <c r="M22836" i="4"/>
  <c r="N22836" i="4"/>
  <c r="O22836" i="4"/>
  <c r="P22836" i="4"/>
  <c r="Q22836" i="4"/>
  <c r="L22837" i="4"/>
  <c r="M22837" i="4"/>
  <c r="N22837" i="4"/>
  <c r="O22837" i="4"/>
  <c r="P22837" i="4"/>
  <c r="Q22837" i="4"/>
  <c r="L22838" i="4"/>
  <c r="M22838" i="4"/>
  <c r="N22838" i="4"/>
  <c r="O22838" i="4"/>
  <c r="P22838" i="4"/>
  <c r="Q22838" i="4"/>
  <c r="L22839" i="4"/>
  <c r="M22839" i="4"/>
  <c r="N22839" i="4"/>
  <c r="O22839" i="4"/>
  <c r="P22839" i="4"/>
  <c r="Q22839" i="4"/>
  <c r="L22840" i="4"/>
  <c r="M22840" i="4"/>
  <c r="N22840" i="4"/>
  <c r="O22840" i="4"/>
  <c r="P22840" i="4"/>
  <c r="Q22840" i="4"/>
  <c r="L22841" i="4"/>
  <c r="M22841" i="4"/>
  <c r="N22841" i="4"/>
  <c r="O22841" i="4"/>
  <c r="P22841" i="4"/>
  <c r="Q22841" i="4"/>
  <c r="L22842" i="4"/>
  <c r="M22842" i="4"/>
  <c r="N22842" i="4"/>
  <c r="O22842" i="4"/>
  <c r="P22842" i="4"/>
  <c r="Q22842" i="4"/>
  <c r="L22843" i="4"/>
  <c r="M22843" i="4"/>
  <c r="N22843" i="4"/>
  <c r="O22843" i="4"/>
  <c r="P22843" i="4"/>
  <c r="Q22843" i="4"/>
  <c r="L22844" i="4"/>
  <c r="M22844" i="4"/>
  <c r="N22844" i="4"/>
  <c r="O22844" i="4"/>
  <c r="P22844" i="4"/>
  <c r="Q22844" i="4"/>
  <c r="L22845" i="4"/>
  <c r="M22845" i="4"/>
  <c r="N22845" i="4"/>
  <c r="O22845" i="4"/>
  <c r="P22845" i="4"/>
  <c r="Q22845" i="4"/>
  <c r="L22846" i="4"/>
  <c r="M22846" i="4"/>
  <c r="N22846" i="4"/>
  <c r="O22846" i="4"/>
  <c r="P22846" i="4"/>
  <c r="Q22846" i="4"/>
  <c r="L22847" i="4"/>
  <c r="M22847" i="4"/>
  <c r="N22847" i="4"/>
  <c r="O22847" i="4"/>
  <c r="P22847" i="4"/>
  <c r="Q22847" i="4"/>
  <c r="L22848" i="4"/>
  <c r="M22848" i="4"/>
  <c r="N22848" i="4"/>
  <c r="O22848" i="4"/>
  <c r="P22848" i="4"/>
  <c r="Q22848" i="4"/>
  <c r="L22849" i="4"/>
  <c r="M22849" i="4"/>
  <c r="N22849" i="4"/>
  <c r="O22849" i="4"/>
  <c r="P22849" i="4"/>
  <c r="Q22849" i="4"/>
  <c r="L22850" i="4"/>
  <c r="M22850" i="4"/>
  <c r="N22850" i="4"/>
  <c r="O22850" i="4"/>
  <c r="P22850" i="4"/>
  <c r="Q22850" i="4"/>
  <c r="L22851" i="4"/>
  <c r="M22851" i="4"/>
  <c r="N22851" i="4"/>
  <c r="O22851" i="4"/>
  <c r="P22851" i="4"/>
  <c r="Q22851" i="4"/>
  <c r="L22852" i="4"/>
  <c r="M22852" i="4"/>
  <c r="N22852" i="4"/>
  <c r="O22852" i="4"/>
  <c r="P22852" i="4"/>
  <c r="Q22852" i="4"/>
  <c r="L22853" i="4"/>
  <c r="M22853" i="4"/>
  <c r="N22853" i="4"/>
  <c r="O22853" i="4"/>
  <c r="P22853" i="4"/>
  <c r="Q22853" i="4"/>
  <c r="L22854" i="4"/>
  <c r="M22854" i="4"/>
  <c r="N22854" i="4"/>
  <c r="O22854" i="4"/>
  <c r="P22854" i="4"/>
  <c r="Q22854" i="4"/>
  <c r="L22855" i="4"/>
  <c r="M22855" i="4"/>
  <c r="N22855" i="4"/>
  <c r="O22855" i="4"/>
  <c r="P22855" i="4"/>
  <c r="Q22855" i="4"/>
  <c r="L22856" i="4"/>
  <c r="M22856" i="4"/>
  <c r="N22856" i="4"/>
  <c r="O22856" i="4"/>
  <c r="P22856" i="4"/>
  <c r="Q22856" i="4"/>
  <c r="L22857" i="4"/>
  <c r="M22857" i="4"/>
  <c r="N22857" i="4"/>
  <c r="O22857" i="4"/>
  <c r="P22857" i="4"/>
  <c r="Q22857" i="4"/>
  <c r="L22858" i="4"/>
  <c r="M22858" i="4"/>
  <c r="N22858" i="4"/>
  <c r="O22858" i="4"/>
  <c r="P22858" i="4"/>
  <c r="Q22858" i="4"/>
  <c r="L22859" i="4"/>
  <c r="M22859" i="4"/>
  <c r="N22859" i="4"/>
  <c r="O22859" i="4"/>
  <c r="P22859" i="4"/>
  <c r="Q22859" i="4"/>
  <c r="L22860" i="4"/>
  <c r="M22860" i="4"/>
  <c r="N22860" i="4"/>
  <c r="O22860" i="4"/>
  <c r="P22860" i="4"/>
  <c r="Q22860" i="4"/>
  <c r="L22861" i="4"/>
  <c r="M22861" i="4"/>
  <c r="N22861" i="4"/>
  <c r="O22861" i="4"/>
  <c r="P22861" i="4"/>
  <c r="Q22861" i="4"/>
  <c r="L22862" i="4"/>
  <c r="M22862" i="4"/>
  <c r="N22862" i="4"/>
  <c r="O22862" i="4"/>
  <c r="P22862" i="4"/>
  <c r="Q22862" i="4"/>
  <c r="L22863" i="4"/>
  <c r="M22863" i="4"/>
  <c r="N22863" i="4"/>
  <c r="O22863" i="4"/>
  <c r="P22863" i="4"/>
  <c r="Q22863" i="4"/>
  <c r="L22864" i="4"/>
  <c r="M22864" i="4"/>
  <c r="N22864" i="4"/>
  <c r="O22864" i="4"/>
  <c r="P22864" i="4"/>
  <c r="Q22864" i="4"/>
  <c r="L22865" i="4"/>
  <c r="M22865" i="4"/>
  <c r="N22865" i="4"/>
  <c r="O22865" i="4"/>
  <c r="P22865" i="4"/>
  <c r="Q22865" i="4"/>
  <c r="L22866" i="4"/>
  <c r="M22866" i="4"/>
  <c r="N22866" i="4"/>
  <c r="O22866" i="4"/>
  <c r="P22866" i="4"/>
  <c r="Q22866" i="4"/>
  <c r="L22867" i="4"/>
  <c r="M22867" i="4"/>
  <c r="N22867" i="4"/>
  <c r="O22867" i="4"/>
  <c r="P22867" i="4"/>
  <c r="Q22867" i="4"/>
  <c r="L22868" i="4"/>
  <c r="M22868" i="4"/>
  <c r="N22868" i="4"/>
  <c r="O22868" i="4"/>
  <c r="P22868" i="4"/>
  <c r="Q22868" i="4"/>
  <c r="L22869" i="4"/>
  <c r="M22869" i="4"/>
  <c r="N22869" i="4"/>
  <c r="O22869" i="4"/>
  <c r="P22869" i="4"/>
  <c r="Q22869" i="4"/>
  <c r="L22870" i="4"/>
  <c r="M22870" i="4"/>
  <c r="N22870" i="4"/>
  <c r="O22870" i="4"/>
  <c r="P22870" i="4"/>
  <c r="Q22870" i="4"/>
  <c r="L22871" i="4"/>
  <c r="M22871" i="4"/>
  <c r="N22871" i="4"/>
  <c r="O22871" i="4"/>
  <c r="P22871" i="4"/>
  <c r="Q22871" i="4"/>
  <c r="L22872" i="4"/>
  <c r="M22872" i="4"/>
  <c r="N22872" i="4"/>
  <c r="O22872" i="4"/>
  <c r="P22872" i="4"/>
  <c r="Q22872" i="4"/>
  <c r="L22873" i="4"/>
  <c r="M22873" i="4"/>
  <c r="N22873" i="4"/>
  <c r="O22873" i="4"/>
  <c r="P22873" i="4"/>
  <c r="Q22873" i="4"/>
  <c r="L22874" i="4"/>
  <c r="M22874" i="4"/>
  <c r="N22874" i="4"/>
  <c r="O22874" i="4"/>
  <c r="P22874" i="4"/>
  <c r="Q22874" i="4"/>
  <c r="L22875" i="4"/>
  <c r="M22875" i="4"/>
  <c r="N22875" i="4"/>
  <c r="O22875" i="4"/>
  <c r="P22875" i="4"/>
  <c r="Q22875" i="4"/>
  <c r="L22876" i="4"/>
  <c r="M22876" i="4"/>
  <c r="N22876" i="4"/>
  <c r="O22876" i="4"/>
  <c r="P22876" i="4"/>
  <c r="Q22876" i="4"/>
  <c r="L22877" i="4"/>
  <c r="M22877" i="4"/>
  <c r="N22877" i="4"/>
  <c r="O22877" i="4"/>
  <c r="P22877" i="4"/>
  <c r="Q22877" i="4"/>
  <c r="L22878" i="4"/>
  <c r="M22878" i="4"/>
  <c r="N22878" i="4"/>
  <c r="O22878" i="4"/>
  <c r="P22878" i="4"/>
  <c r="Q22878" i="4"/>
  <c r="L22879" i="4"/>
  <c r="M22879" i="4"/>
  <c r="N22879" i="4"/>
  <c r="O22879" i="4"/>
  <c r="P22879" i="4"/>
  <c r="Q22879" i="4"/>
  <c r="L22880" i="4"/>
  <c r="M22880" i="4"/>
  <c r="N22880" i="4"/>
  <c r="O22880" i="4"/>
  <c r="P22880" i="4"/>
  <c r="Q22880" i="4"/>
  <c r="L22881" i="4"/>
  <c r="M22881" i="4"/>
  <c r="N22881" i="4"/>
  <c r="O22881" i="4"/>
  <c r="P22881" i="4"/>
  <c r="Q22881" i="4"/>
  <c r="L22882" i="4"/>
  <c r="M22882" i="4"/>
  <c r="N22882" i="4"/>
  <c r="O22882" i="4"/>
  <c r="P22882" i="4"/>
  <c r="Q22882" i="4"/>
  <c r="L22883" i="4"/>
  <c r="M22883" i="4"/>
  <c r="N22883" i="4"/>
  <c r="O22883" i="4"/>
  <c r="P22883" i="4"/>
  <c r="Q22883" i="4"/>
  <c r="L22884" i="4"/>
  <c r="M22884" i="4"/>
  <c r="N22884" i="4"/>
  <c r="O22884" i="4"/>
  <c r="P22884" i="4"/>
  <c r="Q22884" i="4"/>
  <c r="L22885" i="4"/>
  <c r="M22885" i="4"/>
  <c r="N22885" i="4"/>
  <c r="O22885" i="4"/>
  <c r="P22885" i="4"/>
  <c r="Q22885" i="4"/>
  <c r="L22886" i="4"/>
  <c r="M22886" i="4"/>
  <c r="N22886" i="4"/>
  <c r="O22886" i="4"/>
  <c r="P22886" i="4"/>
  <c r="Q22886" i="4"/>
  <c r="L22887" i="4"/>
  <c r="M22887" i="4"/>
  <c r="N22887" i="4"/>
  <c r="O22887" i="4"/>
  <c r="P22887" i="4"/>
  <c r="Q22887" i="4"/>
  <c r="L22888" i="4"/>
  <c r="M22888" i="4"/>
  <c r="N22888" i="4"/>
  <c r="O22888" i="4"/>
  <c r="P22888" i="4"/>
  <c r="Q22888" i="4"/>
  <c r="L22889" i="4"/>
  <c r="M22889" i="4"/>
  <c r="N22889" i="4"/>
  <c r="O22889" i="4"/>
  <c r="P22889" i="4"/>
  <c r="Q22889" i="4"/>
  <c r="L22890" i="4"/>
  <c r="M22890" i="4"/>
  <c r="N22890" i="4"/>
  <c r="O22890" i="4"/>
  <c r="P22890" i="4"/>
  <c r="Q22890" i="4"/>
  <c r="L22891" i="4"/>
  <c r="M22891" i="4"/>
  <c r="N22891" i="4"/>
  <c r="O22891" i="4"/>
  <c r="P22891" i="4"/>
  <c r="Q22891" i="4"/>
  <c r="L22892" i="4"/>
  <c r="M22892" i="4"/>
  <c r="N22892" i="4"/>
  <c r="O22892" i="4"/>
  <c r="P22892" i="4"/>
  <c r="Q22892" i="4"/>
  <c r="L22893" i="4"/>
  <c r="M22893" i="4"/>
  <c r="N22893" i="4"/>
  <c r="O22893" i="4"/>
  <c r="P22893" i="4"/>
  <c r="Q22893" i="4"/>
  <c r="L22894" i="4"/>
  <c r="M22894" i="4"/>
  <c r="N22894" i="4"/>
  <c r="O22894" i="4"/>
  <c r="P22894" i="4"/>
  <c r="Q22894" i="4"/>
  <c r="L22895" i="4"/>
  <c r="M22895" i="4"/>
  <c r="N22895" i="4"/>
  <c r="O22895" i="4"/>
  <c r="P22895" i="4"/>
  <c r="Q22895" i="4"/>
  <c r="L22896" i="4"/>
  <c r="M22896" i="4"/>
  <c r="N22896" i="4"/>
  <c r="O22896" i="4"/>
  <c r="P22896" i="4"/>
  <c r="Q22896" i="4"/>
  <c r="L22897" i="4"/>
  <c r="M22897" i="4"/>
  <c r="N22897" i="4"/>
  <c r="O22897" i="4"/>
  <c r="P22897" i="4"/>
  <c r="Q22897" i="4"/>
  <c r="L22898" i="4"/>
  <c r="M22898" i="4"/>
  <c r="N22898" i="4"/>
  <c r="O22898" i="4"/>
  <c r="P22898" i="4"/>
  <c r="Q22898" i="4"/>
  <c r="L22899" i="4"/>
  <c r="M22899" i="4"/>
  <c r="N22899" i="4"/>
  <c r="O22899" i="4"/>
  <c r="P22899" i="4"/>
  <c r="Q22899" i="4"/>
  <c r="L22900" i="4"/>
  <c r="M22900" i="4"/>
  <c r="N22900" i="4"/>
  <c r="O22900" i="4"/>
  <c r="P22900" i="4"/>
  <c r="Q22900" i="4"/>
  <c r="L22901" i="4"/>
  <c r="M22901" i="4"/>
  <c r="N22901" i="4"/>
  <c r="O22901" i="4"/>
  <c r="P22901" i="4"/>
  <c r="Q22901" i="4"/>
  <c r="L22902" i="4"/>
  <c r="M22902" i="4"/>
  <c r="N22902" i="4"/>
  <c r="O22902" i="4"/>
  <c r="P22902" i="4"/>
  <c r="Q22902" i="4"/>
  <c r="L22903" i="4"/>
  <c r="M22903" i="4"/>
  <c r="N22903" i="4"/>
  <c r="O22903" i="4"/>
  <c r="P22903" i="4"/>
  <c r="Q22903" i="4"/>
  <c r="L22904" i="4"/>
  <c r="M22904" i="4"/>
  <c r="N22904" i="4"/>
  <c r="O22904" i="4"/>
  <c r="P22904" i="4"/>
  <c r="Q22904" i="4"/>
  <c r="L22905" i="4"/>
  <c r="M22905" i="4"/>
  <c r="N22905" i="4"/>
  <c r="O22905" i="4"/>
  <c r="P22905" i="4"/>
  <c r="Q22905" i="4"/>
  <c r="L22906" i="4"/>
  <c r="M22906" i="4"/>
  <c r="N22906" i="4"/>
  <c r="O22906" i="4"/>
  <c r="P22906" i="4"/>
  <c r="Q22906" i="4"/>
  <c r="L22907" i="4"/>
  <c r="M22907" i="4"/>
  <c r="N22907" i="4"/>
  <c r="O22907" i="4"/>
  <c r="P22907" i="4"/>
  <c r="Q22907" i="4"/>
  <c r="L22908" i="4"/>
  <c r="M22908" i="4"/>
  <c r="N22908" i="4"/>
  <c r="O22908" i="4"/>
  <c r="P22908" i="4"/>
  <c r="Q22908" i="4"/>
  <c r="L22909" i="4"/>
  <c r="M22909" i="4"/>
  <c r="N22909" i="4"/>
  <c r="O22909" i="4"/>
  <c r="P22909" i="4"/>
  <c r="Q22909" i="4"/>
  <c r="L22910" i="4"/>
  <c r="M22910" i="4"/>
  <c r="N22910" i="4"/>
  <c r="O22910" i="4"/>
  <c r="P22910" i="4"/>
  <c r="Q22910" i="4"/>
  <c r="L22911" i="4"/>
  <c r="M22911" i="4"/>
  <c r="N22911" i="4"/>
  <c r="O22911" i="4"/>
  <c r="P22911" i="4"/>
  <c r="Q22911" i="4"/>
  <c r="L22912" i="4"/>
  <c r="M22912" i="4"/>
  <c r="N22912" i="4"/>
  <c r="O22912" i="4"/>
  <c r="P22912" i="4"/>
  <c r="Q22912" i="4"/>
  <c r="L22913" i="4"/>
  <c r="M22913" i="4"/>
  <c r="N22913" i="4"/>
  <c r="O22913" i="4"/>
  <c r="P22913" i="4"/>
  <c r="Q22913" i="4"/>
  <c r="L22914" i="4"/>
  <c r="M22914" i="4"/>
  <c r="N22914" i="4"/>
  <c r="O22914" i="4"/>
  <c r="P22914" i="4"/>
  <c r="Q22914" i="4"/>
  <c r="L22915" i="4"/>
  <c r="M22915" i="4"/>
  <c r="N22915" i="4"/>
  <c r="O22915" i="4"/>
  <c r="P22915" i="4"/>
  <c r="Q22915" i="4"/>
  <c r="L22916" i="4"/>
  <c r="M22916" i="4"/>
  <c r="N22916" i="4"/>
  <c r="O22916" i="4"/>
  <c r="P22916" i="4"/>
  <c r="Q22916" i="4"/>
  <c r="L22917" i="4"/>
  <c r="M22917" i="4"/>
  <c r="N22917" i="4"/>
  <c r="O22917" i="4"/>
  <c r="P22917" i="4"/>
  <c r="Q22917" i="4"/>
  <c r="L22918" i="4"/>
  <c r="M22918" i="4"/>
  <c r="N22918" i="4"/>
  <c r="O22918" i="4"/>
  <c r="P22918" i="4"/>
  <c r="Q22918" i="4"/>
  <c r="L22919" i="4"/>
  <c r="M22919" i="4"/>
  <c r="N22919" i="4"/>
  <c r="O22919" i="4"/>
  <c r="P22919" i="4"/>
  <c r="Q22919" i="4"/>
  <c r="L22920" i="4"/>
  <c r="M22920" i="4"/>
  <c r="N22920" i="4"/>
  <c r="O22920" i="4"/>
  <c r="P22920" i="4"/>
  <c r="Q22920" i="4"/>
  <c r="L22921" i="4"/>
  <c r="M22921" i="4"/>
  <c r="N22921" i="4"/>
  <c r="O22921" i="4"/>
  <c r="P22921" i="4"/>
  <c r="Q22921" i="4"/>
  <c r="L22922" i="4"/>
  <c r="M22922" i="4"/>
  <c r="N22922" i="4"/>
  <c r="O22922" i="4"/>
  <c r="P22922" i="4"/>
  <c r="Q22922" i="4"/>
  <c r="L22923" i="4"/>
  <c r="M22923" i="4"/>
  <c r="N22923" i="4"/>
  <c r="O22923" i="4"/>
  <c r="P22923" i="4"/>
  <c r="Q22923" i="4"/>
  <c r="L22924" i="4"/>
  <c r="M22924" i="4"/>
  <c r="N22924" i="4"/>
  <c r="O22924" i="4"/>
  <c r="P22924" i="4"/>
  <c r="Q22924" i="4"/>
  <c r="L22925" i="4"/>
  <c r="M22925" i="4"/>
  <c r="N22925" i="4"/>
  <c r="O22925" i="4"/>
  <c r="P22925" i="4"/>
  <c r="Q22925" i="4"/>
  <c r="L22926" i="4"/>
  <c r="M22926" i="4"/>
  <c r="N22926" i="4"/>
  <c r="O22926" i="4"/>
  <c r="P22926" i="4"/>
  <c r="Q22926" i="4"/>
  <c r="L22927" i="4"/>
  <c r="M22927" i="4"/>
  <c r="N22927" i="4"/>
  <c r="O22927" i="4"/>
  <c r="P22927" i="4"/>
  <c r="Q22927" i="4"/>
  <c r="L22928" i="4"/>
  <c r="M22928" i="4"/>
  <c r="N22928" i="4"/>
  <c r="O22928" i="4"/>
  <c r="P22928" i="4"/>
  <c r="Q22928" i="4"/>
  <c r="L22929" i="4"/>
  <c r="M22929" i="4"/>
  <c r="N22929" i="4"/>
  <c r="O22929" i="4"/>
  <c r="P22929" i="4"/>
  <c r="Q22929" i="4"/>
  <c r="L22930" i="4"/>
  <c r="M22930" i="4"/>
  <c r="N22930" i="4"/>
  <c r="O22930" i="4"/>
  <c r="P22930" i="4"/>
  <c r="Q22930" i="4"/>
  <c r="L22931" i="4"/>
  <c r="M22931" i="4"/>
  <c r="N22931" i="4"/>
  <c r="O22931" i="4"/>
  <c r="P22931" i="4"/>
  <c r="Q22931" i="4"/>
  <c r="L22932" i="4"/>
  <c r="M22932" i="4"/>
  <c r="N22932" i="4"/>
  <c r="O22932" i="4"/>
  <c r="P22932" i="4"/>
  <c r="Q22932" i="4"/>
  <c r="L22933" i="4"/>
  <c r="M22933" i="4"/>
  <c r="N22933" i="4"/>
  <c r="O22933" i="4"/>
  <c r="P22933" i="4"/>
  <c r="Q22933" i="4"/>
  <c r="L22934" i="4"/>
  <c r="M22934" i="4"/>
  <c r="N22934" i="4"/>
  <c r="O22934" i="4"/>
  <c r="P22934" i="4"/>
  <c r="Q22934" i="4"/>
  <c r="L22935" i="4"/>
  <c r="M22935" i="4"/>
  <c r="N22935" i="4"/>
  <c r="O22935" i="4"/>
  <c r="P22935" i="4"/>
  <c r="Q22935" i="4"/>
  <c r="L22936" i="4"/>
  <c r="M22936" i="4"/>
  <c r="N22936" i="4"/>
  <c r="O22936" i="4"/>
  <c r="P22936" i="4"/>
  <c r="Q22936" i="4"/>
  <c r="L22937" i="4"/>
  <c r="M22937" i="4"/>
  <c r="N22937" i="4"/>
  <c r="O22937" i="4"/>
  <c r="P22937" i="4"/>
  <c r="Q22937" i="4"/>
  <c r="L22938" i="4"/>
  <c r="M22938" i="4"/>
  <c r="N22938" i="4"/>
  <c r="O22938" i="4"/>
  <c r="P22938" i="4"/>
  <c r="Q22938" i="4"/>
  <c r="L22939" i="4"/>
  <c r="M22939" i="4"/>
  <c r="N22939" i="4"/>
  <c r="O22939" i="4"/>
  <c r="P22939" i="4"/>
  <c r="Q22939" i="4"/>
  <c r="L22940" i="4"/>
  <c r="M22940" i="4"/>
  <c r="N22940" i="4"/>
  <c r="O22940" i="4"/>
  <c r="P22940" i="4"/>
  <c r="Q22940" i="4"/>
  <c r="L22941" i="4"/>
  <c r="M22941" i="4"/>
  <c r="N22941" i="4"/>
  <c r="O22941" i="4"/>
  <c r="P22941" i="4"/>
  <c r="Q22941" i="4"/>
  <c r="L22942" i="4"/>
  <c r="M22942" i="4"/>
  <c r="N22942" i="4"/>
  <c r="O22942" i="4"/>
  <c r="P22942" i="4"/>
  <c r="Q22942" i="4"/>
  <c r="L22943" i="4"/>
  <c r="M22943" i="4"/>
  <c r="N22943" i="4"/>
  <c r="O22943" i="4"/>
  <c r="P22943" i="4"/>
  <c r="Q22943" i="4"/>
  <c r="L22944" i="4"/>
  <c r="M22944" i="4"/>
  <c r="N22944" i="4"/>
  <c r="O22944" i="4"/>
  <c r="P22944" i="4"/>
  <c r="Q22944" i="4"/>
  <c r="L22945" i="4"/>
  <c r="M22945" i="4"/>
  <c r="N22945" i="4"/>
  <c r="O22945" i="4"/>
  <c r="P22945" i="4"/>
  <c r="Q22945" i="4"/>
  <c r="L22946" i="4"/>
  <c r="M22946" i="4"/>
  <c r="N22946" i="4"/>
  <c r="O22946" i="4"/>
  <c r="P22946" i="4"/>
  <c r="Q22946" i="4"/>
  <c r="L22947" i="4"/>
  <c r="M22947" i="4"/>
  <c r="N22947" i="4"/>
  <c r="O22947" i="4"/>
  <c r="P22947" i="4"/>
  <c r="Q22947" i="4"/>
  <c r="L22948" i="4"/>
  <c r="M22948" i="4"/>
  <c r="N22948" i="4"/>
  <c r="O22948" i="4"/>
  <c r="P22948" i="4"/>
  <c r="Q22948" i="4"/>
  <c r="L22949" i="4"/>
  <c r="M22949" i="4"/>
  <c r="N22949" i="4"/>
  <c r="O22949" i="4"/>
  <c r="P22949" i="4"/>
  <c r="Q22949" i="4"/>
  <c r="L22950" i="4"/>
  <c r="M22950" i="4"/>
  <c r="N22950" i="4"/>
  <c r="O22950" i="4"/>
  <c r="P22950" i="4"/>
  <c r="Q22950" i="4"/>
  <c r="L22951" i="4"/>
  <c r="M22951" i="4"/>
  <c r="N22951" i="4"/>
  <c r="O22951" i="4"/>
  <c r="P22951" i="4"/>
  <c r="Q22951" i="4"/>
  <c r="L22952" i="4"/>
  <c r="M22952" i="4"/>
  <c r="N22952" i="4"/>
  <c r="O22952" i="4"/>
  <c r="P22952" i="4"/>
  <c r="Q22952" i="4"/>
  <c r="L22953" i="4"/>
  <c r="M22953" i="4"/>
  <c r="N22953" i="4"/>
  <c r="O22953" i="4"/>
  <c r="P22953" i="4"/>
  <c r="Q22953" i="4"/>
  <c r="L22954" i="4"/>
  <c r="M22954" i="4"/>
  <c r="N22954" i="4"/>
  <c r="O22954" i="4"/>
  <c r="P22954" i="4"/>
  <c r="Q22954" i="4"/>
  <c r="L22955" i="4"/>
  <c r="M22955" i="4"/>
  <c r="N22955" i="4"/>
  <c r="O22955" i="4"/>
  <c r="P22955" i="4"/>
  <c r="Q22955" i="4"/>
  <c r="L22956" i="4"/>
  <c r="M22956" i="4"/>
  <c r="N22956" i="4"/>
  <c r="O22956" i="4"/>
  <c r="P22956" i="4"/>
  <c r="Q22956" i="4"/>
  <c r="L22957" i="4"/>
  <c r="M22957" i="4"/>
  <c r="N22957" i="4"/>
  <c r="O22957" i="4"/>
  <c r="P22957" i="4"/>
  <c r="Q22957" i="4"/>
  <c r="L22958" i="4"/>
  <c r="M22958" i="4"/>
  <c r="N22958" i="4"/>
  <c r="O22958" i="4"/>
  <c r="P22958" i="4"/>
  <c r="Q22958" i="4"/>
  <c r="L22959" i="4"/>
  <c r="M22959" i="4"/>
  <c r="N22959" i="4"/>
  <c r="O22959" i="4"/>
  <c r="P22959" i="4"/>
  <c r="Q22959" i="4"/>
  <c r="L22960" i="4"/>
  <c r="M22960" i="4"/>
  <c r="N22960" i="4"/>
  <c r="O22960" i="4"/>
  <c r="P22960" i="4"/>
  <c r="Q22960" i="4"/>
  <c r="L22961" i="4"/>
  <c r="M22961" i="4"/>
  <c r="N22961" i="4"/>
  <c r="O22961" i="4"/>
  <c r="P22961" i="4"/>
  <c r="Q22961" i="4"/>
  <c r="L22962" i="4"/>
  <c r="M22962" i="4"/>
  <c r="N22962" i="4"/>
  <c r="O22962" i="4"/>
  <c r="P22962" i="4"/>
  <c r="Q22962" i="4"/>
  <c r="L22963" i="4"/>
  <c r="M22963" i="4"/>
  <c r="N22963" i="4"/>
  <c r="O22963" i="4"/>
  <c r="P22963" i="4"/>
  <c r="Q22963" i="4"/>
  <c r="L22964" i="4"/>
  <c r="M22964" i="4"/>
  <c r="N22964" i="4"/>
  <c r="O22964" i="4"/>
  <c r="P22964" i="4"/>
  <c r="Q22964" i="4"/>
  <c r="L22965" i="4"/>
  <c r="M22965" i="4"/>
  <c r="N22965" i="4"/>
  <c r="O22965" i="4"/>
  <c r="P22965" i="4"/>
  <c r="Q22965" i="4"/>
  <c r="L22966" i="4"/>
  <c r="M22966" i="4"/>
  <c r="N22966" i="4"/>
  <c r="O22966" i="4"/>
  <c r="P22966" i="4"/>
  <c r="Q22966" i="4"/>
  <c r="L22967" i="4"/>
  <c r="M22967" i="4"/>
  <c r="N22967" i="4"/>
  <c r="O22967" i="4"/>
  <c r="P22967" i="4"/>
  <c r="Q22967" i="4"/>
  <c r="L22968" i="4"/>
  <c r="M22968" i="4"/>
  <c r="N22968" i="4"/>
  <c r="O22968" i="4"/>
  <c r="P22968" i="4"/>
  <c r="Q22968" i="4"/>
  <c r="L22969" i="4"/>
  <c r="M22969" i="4"/>
  <c r="N22969" i="4"/>
  <c r="O22969" i="4"/>
  <c r="P22969" i="4"/>
  <c r="Q22969" i="4"/>
  <c r="L22970" i="4"/>
  <c r="M22970" i="4"/>
  <c r="N22970" i="4"/>
  <c r="O22970" i="4"/>
  <c r="P22970" i="4"/>
  <c r="Q22970" i="4"/>
  <c r="L22971" i="4"/>
  <c r="M22971" i="4"/>
  <c r="N22971" i="4"/>
  <c r="O22971" i="4"/>
  <c r="P22971" i="4"/>
  <c r="Q22971" i="4"/>
  <c r="L22972" i="4"/>
  <c r="M22972" i="4"/>
  <c r="N22972" i="4"/>
  <c r="O22972" i="4"/>
  <c r="P22972" i="4"/>
  <c r="Q22972" i="4"/>
  <c r="L22973" i="4"/>
  <c r="M22973" i="4"/>
  <c r="N22973" i="4"/>
  <c r="O22973" i="4"/>
  <c r="P22973" i="4"/>
  <c r="Q22973" i="4"/>
  <c r="L22974" i="4"/>
  <c r="M22974" i="4"/>
  <c r="N22974" i="4"/>
  <c r="O22974" i="4"/>
  <c r="P22974" i="4"/>
  <c r="Q22974" i="4"/>
  <c r="L22975" i="4"/>
  <c r="M22975" i="4"/>
  <c r="N22975" i="4"/>
  <c r="O22975" i="4"/>
  <c r="P22975" i="4"/>
  <c r="Q22975" i="4"/>
  <c r="L22976" i="4"/>
  <c r="M22976" i="4"/>
  <c r="N22976" i="4"/>
  <c r="O22976" i="4"/>
  <c r="P22976" i="4"/>
  <c r="Q22976" i="4"/>
  <c r="L22977" i="4"/>
  <c r="M22977" i="4"/>
  <c r="N22977" i="4"/>
  <c r="O22977" i="4"/>
  <c r="P22977" i="4"/>
  <c r="Q22977" i="4"/>
  <c r="L22978" i="4"/>
  <c r="M22978" i="4"/>
  <c r="N22978" i="4"/>
  <c r="O22978" i="4"/>
  <c r="P22978" i="4"/>
  <c r="Q22978" i="4"/>
  <c r="L22979" i="4"/>
  <c r="M22979" i="4"/>
  <c r="N22979" i="4"/>
  <c r="O22979" i="4"/>
  <c r="P22979" i="4"/>
  <c r="Q22979" i="4"/>
  <c r="L22980" i="4"/>
  <c r="M22980" i="4"/>
  <c r="N22980" i="4"/>
  <c r="O22980" i="4"/>
  <c r="P22980" i="4"/>
  <c r="Q22980" i="4"/>
  <c r="L22981" i="4"/>
  <c r="M22981" i="4"/>
  <c r="N22981" i="4"/>
  <c r="O22981" i="4"/>
  <c r="P22981" i="4"/>
  <c r="Q22981" i="4"/>
  <c r="L22982" i="4"/>
  <c r="M22982" i="4"/>
  <c r="N22982" i="4"/>
  <c r="O22982" i="4"/>
  <c r="P22982" i="4"/>
  <c r="Q22982" i="4"/>
  <c r="L22983" i="4"/>
  <c r="M22983" i="4"/>
  <c r="N22983" i="4"/>
  <c r="O22983" i="4"/>
  <c r="P22983" i="4"/>
  <c r="Q22983" i="4"/>
  <c r="L22984" i="4"/>
  <c r="M22984" i="4"/>
  <c r="N22984" i="4"/>
  <c r="O22984" i="4"/>
  <c r="P22984" i="4"/>
  <c r="Q22984" i="4"/>
  <c r="L22985" i="4"/>
  <c r="M22985" i="4"/>
  <c r="N22985" i="4"/>
  <c r="O22985" i="4"/>
  <c r="P22985" i="4"/>
  <c r="Q22985" i="4"/>
  <c r="L22986" i="4"/>
  <c r="M22986" i="4"/>
  <c r="N22986" i="4"/>
  <c r="O22986" i="4"/>
  <c r="P22986" i="4"/>
  <c r="Q22986" i="4"/>
  <c r="L22987" i="4"/>
  <c r="M22987" i="4"/>
  <c r="N22987" i="4"/>
  <c r="O22987" i="4"/>
  <c r="P22987" i="4"/>
  <c r="Q22987" i="4"/>
  <c r="L22988" i="4"/>
  <c r="M22988" i="4"/>
  <c r="N22988" i="4"/>
  <c r="O22988" i="4"/>
  <c r="P22988" i="4"/>
  <c r="Q22988" i="4"/>
  <c r="L22989" i="4"/>
  <c r="M22989" i="4"/>
  <c r="N22989" i="4"/>
  <c r="O22989" i="4"/>
  <c r="P22989" i="4"/>
  <c r="Q22989" i="4"/>
  <c r="L22990" i="4"/>
  <c r="M22990" i="4"/>
  <c r="N22990" i="4"/>
  <c r="O22990" i="4"/>
  <c r="P22990" i="4"/>
  <c r="Q22990" i="4"/>
  <c r="L22991" i="4"/>
  <c r="M22991" i="4"/>
  <c r="N22991" i="4"/>
  <c r="O22991" i="4"/>
  <c r="P22991" i="4"/>
  <c r="Q22991" i="4"/>
  <c r="L22992" i="4"/>
  <c r="M22992" i="4"/>
  <c r="N22992" i="4"/>
  <c r="O22992" i="4"/>
  <c r="P22992" i="4"/>
  <c r="Q22992" i="4"/>
  <c r="L22993" i="4"/>
  <c r="M22993" i="4"/>
  <c r="N22993" i="4"/>
  <c r="O22993" i="4"/>
  <c r="P22993" i="4"/>
  <c r="Q22993" i="4"/>
  <c r="L22994" i="4"/>
  <c r="M22994" i="4"/>
  <c r="N22994" i="4"/>
  <c r="O22994" i="4"/>
  <c r="P22994" i="4"/>
  <c r="Q22994" i="4"/>
  <c r="L22995" i="4"/>
  <c r="M22995" i="4"/>
  <c r="N22995" i="4"/>
  <c r="O22995" i="4"/>
  <c r="P22995" i="4"/>
  <c r="Q22995" i="4"/>
  <c r="L22996" i="4"/>
  <c r="M22996" i="4"/>
  <c r="N22996" i="4"/>
  <c r="O22996" i="4"/>
  <c r="P22996" i="4"/>
  <c r="Q22996" i="4"/>
  <c r="L22997" i="4"/>
  <c r="M22997" i="4"/>
  <c r="N22997" i="4"/>
  <c r="O22997" i="4"/>
  <c r="P22997" i="4"/>
  <c r="Q22997" i="4"/>
  <c r="L22998" i="4"/>
  <c r="M22998" i="4"/>
  <c r="N22998" i="4"/>
  <c r="O22998" i="4"/>
  <c r="P22998" i="4"/>
  <c r="Q22998" i="4"/>
  <c r="L22999" i="4"/>
  <c r="M22999" i="4"/>
  <c r="N22999" i="4"/>
  <c r="O22999" i="4"/>
  <c r="P22999" i="4"/>
  <c r="Q22999" i="4"/>
  <c r="L23000" i="4"/>
  <c r="M23000" i="4"/>
  <c r="N23000" i="4"/>
  <c r="O23000" i="4"/>
  <c r="P23000" i="4"/>
  <c r="Q23000" i="4"/>
  <c r="L23001" i="4"/>
  <c r="M23001" i="4"/>
  <c r="N23001" i="4"/>
  <c r="O23001" i="4"/>
  <c r="P23001" i="4"/>
  <c r="Q23001" i="4"/>
  <c r="L23002" i="4"/>
  <c r="M23002" i="4"/>
  <c r="N23002" i="4"/>
  <c r="O23002" i="4"/>
  <c r="P23002" i="4"/>
  <c r="Q23002" i="4"/>
  <c r="L23003" i="4"/>
  <c r="M23003" i="4"/>
  <c r="N23003" i="4"/>
  <c r="O23003" i="4"/>
  <c r="P23003" i="4"/>
  <c r="Q23003" i="4"/>
  <c r="L23004" i="4"/>
  <c r="M23004" i="4"/>
  <c r="N23004" i="4"/>
  <c r="O23004" i="4"/>
  <c r="P23004" i="4"/>
  <c r="Q23004" i="4"/>
  <c r="L23005" i="4"/>
  <c r="M23005" i="4"/>
  <c r="N23005" i="4"/>
  <c r="O23005" i="4"/>
  <c r="P23005" i="4"/>
  <c r="Q23005" i="4"/>
  <c r="L23006" i="4"/>
  <c r="M23006" i="4"/>
  <c r="N23006" i="4"/>
  <c r="O23006" i="4"/>
  <c r="P23006" i="4"/>
  <c r="Q23006" i="4"/>
  <c r="L23007" i="4"/>
  <c r="M23007" i="4"/>
  <c r="N23007" i="4"/>
  <c r="O23007" i="4"/>
  <c r="P23007" i="4"/>
  <c r="Q23007" i="4"/>
  <c r="L23008" i="4"/>
  <c r="M23008" i="4"/>
  <c r="N23008" i="4"/>
  <c r="O23008" i="4"/>
  <c r="P23008" i="4"/>
  <c r="Q23008" i="4"/>
  <c r="L23009" i="4"/>
  <c r="M23009" i="4"/>
  <c r="N23009" i="4"/>
  <c r="O23009" i="4"/>
  <c r="P23009" i="4"/>
  <c r="Q23009" i="4"/>
  <c r="L23010" i="4"/>
  <c r="M23010" i="4"/>
  <c r="N23010" i="4"/>
  <c r="O23010" i="4"/>
  <c r="P23010" i="4"/>
  <c r="Q23010" i="4"/>
  <c r="L23011" i="4"/>
  <c r="M23011" i="4"/>
  <c r="N23011" i="4"/>
  <c r="O23011" i="4"/>
  <c r="P23011" i="4"/>
  <c r="Q23011" i="4"/>
  <c r="L23012" i="4"/>
  <c r="M23012" i="4"/>
  <c r="N23012" i="4"/>
  <c r="O23012" i="4"/>
  <c r="P23012" i="4"/>
  <c r="Q23012" i="4"/>
  <c r="L23013" i="4"/>
  <c r="M23013" i="4"/>
  <c r="N23013" i="4"/>
  <c r="O23013" i="4"/>
  <c r="P23013" i="4"/>
  <c r="Q23013" i="4"/>
  <c r="L23014" i="4"/>
  <c r="M23014" i="4"/>
  <c r="N23014" i="4"/>
  <c r="O23014" i="4"/>
  <c r="P23014" i="4"/>
  <c r="Q23014" i="4"/>
  <c r="L23015" i="4"/>
  <c r="M23015" i="4"/>
  <c r="N23015" i="4"/>
  <c r="O23015" i="4"/>
  <c r="P23015" i="4"/>
  <c r="Q23015" i="4"/>
  <c r="L23016" i="4"/>
  <c r="M23016" i="4"/>
  <c r="N23016" i="4"/>
  <c r="O23016" i="4"/>
  <c r="P23016" i="4"/>
  <c r="Q23016" i="4"/>
  <c r="L23017" i="4"/>
  <c r="M23017" i="4"/>
  <c r="N23017" i="4"/>
  <c r="O23017" i="4"/>
  <c r="P23017" i="4"/>
  <c r="Q23017" i="4"/>
  <c r="L23018" i="4"/>
  <c r="M23018" i="4"/>
  <c r="N23018" i="4"/>
  <c r="O23018" i="4"/>
  <c r="P23018" i="4"/>
  <c r="Q23018" i="4"/>
  <c r="L23019" i="4"/>
  <c r="M23019" i="4"/>
  <c r="N23019" i="4"/>
  <c r="O23019" i="4"/>
  <c r="P23019" i="4"/>
  <c r="Q23019" i="4"/>
  <c r="L23020" i="4"/>
  <c r="M23020" i="4"/>
  <c r="N23020" i="4"/>
  <c r="O23020" i="4"/>
  <c r="P23020" i="4"/>
  <c r="Q23020" i="4"/>
  <c r="L23021" i="4"/>
  <c r="M23021" i="4"/>
  <c r="N23021" i="4"/>
  <c r="O23021" i="4"/>
  <c r="P23021" i="4"/>
  <c r="Q23021" i="4"/>
  <c r="L23022" i="4"/>
  <c r="M23022" i="4"/>
  <c r="N23022" i="4"/>
  <c r="O23022" i="4"/>
  <c r="P23022" i="4"/>
  <c r="Q23022" i="4"/>
  <c r="L23023" i="4"/>
  <c r="M23023" i="4"/>
  <c r="N23023" i="4"/>
  <c r="O23023" i="4"/>
  <c r="P23023" i="4"/>
  <c r="Q23023" i="4"/>
  <c r="L23024" i="4"/>
  <c r="M23024" i="4"/>
  <c r="N23024" i="4"/>
  <c r="O23024" i="4"/>
  <c r="P23024" i="4"/>
  <c r="Q23024" i="4"/>
  <c r="L23025" i="4"/>
  <c r="M23025" i="4"/>
  <c r="N23025" i="4"/>
  <c r="O23025" i="4"/>
  <c r="P23025" i="4"/>
  <c r="Q23025" i="4"/>
  <c r="L23026" i="4"/>
  <c r="M23026" i="4"/>
  <c r="N23026" i="4"/>
  <c r="O23026" i="4"/>
  <c r="P23026" i="4"/>
  <c r="Q23026" i="4"/>
  <c r="L23027" i="4"/>
  <c r="M23027" i="4"/>
  <c r="N23027" i="4"/>
  <c r="O23027" i="4"/>
  <c r="P23027" i="4"/>
  <c r="Q23027" i="4"/>
  <c r="L23028" i="4"/>
  <c r="M23028" i="4"/>
  <c r="N23028" i="4"/>
  <c r="O23028" i="4"/>
  <c r="P23028" i="4"/>
  <c r="Q23028" i="4"/>
  <c r="L23029" i="4"/>
  <c r="M23029" i="4"/>
  <c r="N23029" i="4"/>
  <c r="O23029" i="4"/>
  <c r="P23029" i="4"/>
  <c r="Q23029" i="4"/>
  <c r="L23030" i="4"/>
  <c r="M23030" i="4"/>
  <c r="N23030" i="4"/>
  <c r="O23030" i="4"/>
  <c r="P23030" i="4"/>
  <c r="Q23030" i="4"/>
  <c r="L23031" i="4"/>
  <c r="M23031" i="4"/>
  <c r="N23031" i="4"/>
  <c r="O23031" i="4"/>
  <c r="P23031" i="4"/>
  <c r="Q23031" i="4"/>
  <c r="L23032" i="4"/>
  <c r="M23032" i="4"/>
  <c r="N23032" i="4"/>
  <c r="O23032" i="4"/>
  <c r="P23032" i="4"/>
  <c r="Q23032" i="4"/>
  <c r="L23033" i="4"/>
  <c r="M23033" i="4"/>
  <c r="N23033" i="4"/>
  <c r="O23033" i="4"/>
  <c r="P23033" i="4"/>
  <c r="Q23033" i="4"/>
  <c r="L23034" i="4"/>
  <c r="M23034" i="4"/>
  <c r="N23034" i="4"/>
  <c r="O23034" i="4"/>
  <c r="P23034" i="4"/>
  <c r="Q23034" i="4"/>
  <c r="L23035" i="4"/>
  <c r="M23035" i="4"/>
  <c r="N23035" i="4"/>
  <c r="O23035" i="4"/>
  <c r="P23035" i="4"/>
  <c r="Q23035" i="4"/>
  <c r="L23036" i="4"/>
  <c r="M23036" i="4"/>
  <c r="N23036" i="4"/>
  <c r="O23036" i="4"/>
  <c r="P23036" i="4"/>
  <c r="Q23036" i="4"/>
  <c r="L23037" i="4"/>
  <c r="M23037" i="4"/>
  <c r="N23037" i="4"/>
  <c r="O23037" i="4"/>
  <c r="P23037" i="4"/>
  <c r="Q23037" i="4"/>
  <c r="L23038" i="4"/>
  <c r="M23038" i="4"/>
  <c r="N23038" i="4"/>
  <c r="O23038" i="4"/>
  <c r="P23038" i="4"/>
  <c r="Q23038" i="4"/>
  <c r="L23039" i="4"/>
  <c r="M23039" i="4"/>
  <c r="N23039" i="4"/>
  <c r="O23039" i="4"/>
  <c r="P23039" i="4"/>
  <c r="Q23039" i="4"/>
  <c r="L23040" i="4"/>
  <c r="M23040" i="4"/>
  <c r="N23040" i="4"/>
  <c r="O23040" i="4"/>
  <c r="P23040" i="4"/>
  <c r="Q23040" i="4"/>
  <c r="L23041" i="4"/>
  <c r="M23041" i="4"/>
  <c r="N23041" i="4"/>
  <c r="O23041" i="4"/>
  <c r="P23041" i="4"/>
  <c r="Q23041" i="4"/>
  <c r="L23042" i="4"/>
  <c r="M23042" i="4"/>
  <c r="N23042" i="4"/>
  <c r="O23042" i="4"/>
  <c r="P23042" i="4"/>
  <c r="Q23042" i="4"/>
  <c r="L23043" i="4"/>
  <c r="M23043" i="4"/>
  <c r="N23043" i="4"/>
  <c r="O23043" i="4"/>
  <c r="P23043" i="4"/>
  <c r="Q23043" i="4"/>
  <c r="L23044" i="4"/>
  <c r="M23044" i="4"/>
  <c r="N23044" i="4"/>
  <c r="O23044" i="4"/>
  <c r="P23044" i="4"/>
  <c r="Q23044" i="4"/>
  <c r="L23045" i="4"/>
  <c r="M23045" i="4"/>
  <c r="N23045" i="4"/>
  <c r="O23045" i="4"/>
  <c r="P23045" i="4"/>
  <c r="Q23045" i="4"/>
  <c r="L23046" i="4"/>
  <c r="M23046" i="4"/>
  <c r="N23046" i="4"/>
  <c r="O23046" i="4"/>
  <c r="P23046" i="4"/>
  <c r="Q23046" i="4"/>
  <c r="L23047" i="4"/>
  <c r="M23047" i="4"/>
  <c r="N23047" i="4"/>
  <c r="O23047" i="4"/>
  <c r="P23047" i="4"/>
  <c r="Q23047" i="4"/>
  <c r="L23048" i="4"/>
  <c r="M23048" i="4"/>
  <c r="N23048" i="4"/>
  <c r="O23048" i="4"/>
  <c r="P23048" i="4"/>
  <c r="Q23048" i="4"/>
  <c r="L23049" i="4"/>
  <c r="M23049" i="4"/>
  <c r="N23049" i="4"/>
  <c r="O23049" i="4"/>
  <c r="P23049" i="4"/>
  <c r="Q23049" i="4"/>
  <c r="L23050" i="4"/>
  <c r="M23050" i="4"/>
  <c r="N23050" i="4"/>
  <c r="O23050" i="4"/>
  <c r="P23050" i="4"/>
  <c r="Q23050" i="4"/>
  <c r="L23051" i="4"/>
  <c r="M23051" i="4"/>
  <c r="N23051" i="4"/>
  <c r="O23051" i="4"/>
  <c r="P23051" i="4"/>
  <c r="Q23051" i="4"/>
  <c r="L23052" i="4"/>
  <c r="M23052" i="4"/>
  <c r="N23052" i="4"/>
  <c r="O23052" i="4"/>
  <c r="P23052" i="4"/>
  <c r="Q23052" i="4"/>
  <c r="L23053" i="4"/>
  <c r="M23053" i="4"/>
  <c r="N23053" i="4"/>
  <c r="O23053" i="4"/>
  <c r="P23053" i="4"/>
  <c r="Q23053" i="4"/>
  <c r="L23054" i="4"/>
  <c r="M23054" i="4"/>
  <c r="N23054" i="4"/>
  <c r="O23054" i="4"/>
  <c r="P23054" i="4"/>
  <c r="Q23054" i="4"/>
  <c r="L23055" i="4"/>
  <c r="M23055" i="4"/>
  <c r="N23055" i="4"/>
  <c r="O23055" i="4"/>
  <c r="P23055" i="4"/>
  <c r="Q23055" i="4"/>
  <c r="L23056" i="4"/>
  <c r="M23056" i="4"/>
  <c r="N23056" i="4"/>
  <c r="O23056" i="4"/>
  <c r="P23056" i="4"/>
  <c r="Q23056" i="4"/>
  <c r="L23057" i="4"/>
  <c r="M23057" i="4"/>
  <c r="N23057" i="4"/>
  <c r="O23057" i="4"/>
  <c r="P23057" i="4"/>
  <c r="Q23057" i="4"/>
  <c r="L23058" i="4"/>
  <c r="M23058" i="4"/>
  <c r="N23058" i="4"/>
  <c r="O23058" i="4"/>
  <c r="P23058" i="4"/>
  <c r="Q23058" i="4"/>
  <c r="L23059" i="4"/>
  <c r="M23059" i="4"/>
  <c r="N23059" i="4"/>
  <c r="O23059" i="4"/>
  <c r="P23059" i="4"/>
  <c r="Q23059" i="4"/>
  <c r="L23060" i="4"/>
  <c r="M23060" i="4"/>
  <c r="N23060" i="4"/>
  <c r="O23060" i="4"/>
  <c r="P23060" i="4"/>
  <c r="Q23060" i="4"/>
  <c r="L23061" i="4"/>
  <c r="M23061" i="4"/>
  <c r="N23061" i="4"/>
  <c r="O23061" i="4"/>
  <c r="P23061" i="4"/>
  <c r="Q23061" i="4"/>
  <c r="L23062" i="4"/>
  <c r="M23062" i="4"/>
  <c r="N23062" i="4"/>
  <c r="O23062" i="4"/>
  <c r="P23062" i="4"/>
  <c r="Q23062" i="4"/>
  <c r="L23063" i="4"/>
  <c r="M23063" i="4"/>
  <c r="N23063" i="4"/>
  <c r="O23063" i="4"/>
  <c r="P23063" i="4"/>
  <c r="Q23063" i="4"/>
  <c r="L23064" i="4"/>
  <c r="M23064" i="4"/>
  <c r="N23064" i="4"/>
  <c r="O23064" i="4"/>
  <c r="P23064" i="4"/>
  <c r="Q23064" i="4"/>
  <c r="L23065" i="4"/>
  <c r="M23065" i="4"/>
  <c r="N23065" i="4"/>
  <c r="O23065" i="4"/>
  <c r="P23065" i="4"/>
  <c r="Q23065" i="4"/>
  <c r="L23066" i="4"/>
  <c r="M23066" i="4"/>
  <c r="N23066" i="4"/>
  <c r="O23066" i="4"/>
  <c r="P23066" i="4"/>
  <c r="Q23066" i="4"/>
  <c r="L23067" i="4"/>
  <c r="M23067" i="4"/>
  <c r="N23067" i="4"/>
  <c r="O23067" i="4"/>
  <c r="P23067" i="4"/>
  <c r="Q23067" i="4"/>
  <c r="L23068" i="4"/>
  <c r="M23068" i="4"/>
  <c r="N23068" i="4"/>
  <c r="O23068" i="4"/>
  <c r="P23068" i="4"/>
  <c r="Q23068" i="4"/>
  <c r="L23069" i="4"/>
  <c r="M23069" i="4"/>
  <c r="N23069" i="4"/>
  <c r="O23069" i="4"/>
  <c r="P23069" i="4"/>
  <c r="Q23069" i="4"/>
  <c r="L23070" i="4"/>
  <c r="M23070" i="4"/>
  <c r="N23070" i="4"/>
  <c r="O23070" i="4"/>
  <c r="P23070" i="4"/>
  <c r="Q23070" i="4"/>
  <c r="L23071" i="4"/>
  <c r="M23071" i="4"/>
  <c r="N23071" i="4"/>
  <c r="O23071" i="4"/>
  <c r="P23071" i="4"/>
  <c r="Q23071" i="4"/>
  <c r="L23072" i="4"/>
  <c r="M23072" i="4"/>
  <c r="N23072" i="4"/>
  <c r="O23072" i="4"/>
  <c r="P23072" i="4"/>
  <c r="Q23072" i="4"/>
  <c r="L23073" i="4"/>
  <c r="M23073" i="4"/>
  <c r="N23073" i="4"/>
  <c r="O23073" i="4"/>
  <c r="P23073" i="4"/>
  <c r="Q23073" i="4"/>
  <c r="L23074" i="4"/>
  <c r="M23074" i="4"/>
  <c r="N23074" i="4"/>
  <c r="O23074" i="4"/>
  <c r="P23074" i="4"/>
  <c r="Q23074" i="4"/>
  <c r="L23075" i="4"/>
  <c r="M23075" i="4"/>
  <c r="N23075" i="4"/>
  <c r="O23075" i="4"/>
  <c r="P23075" i="4"/>
  <c r="Q23075" i="4"/>
  <c r="L23076" i="4"/>
  <c r="M23076" i="4"/>
  <c r="N23076" i="4"/>
  <c r="O23076" i="4"/>
  <c r="P23076" i="4"/>
  <c r="Q23076" i="4"/>
  <c r="L23077" i="4"/>
  <c r="M23077" i="4"/>
  <c r="N23077" i="4"/>
  <c r="O23077" i="4"/>
  <c r="P23077" i="4"/>
  <c r="Q23077" i="4"/>
  <c r="L23078" i="4"/>
  <c r="M23078" i="4"/>
  <c r="N23078" i="4"/>
  <c r="O23078" i="4"/>
  <c r="P23078" i="4"/>
  <c r="Q23078" i="4"/>
  <c r="L23079" i="4"/>
  <c r="M23079" i="4"/>
  <c r="N23079" i="4"/>
  <c r="O23079" i="4"/>
  <c r="P23079" i="4"/>
  <c r="Q23079" i="4"/>
  <c r="L23080" i="4"/>
  <c r="M23080" i="4"/>
  <c r="N23080" i="4"/>
  <c r="O23080" i="4"/>
  <c r="P23080" i="4"/>
  <c r="Q23080" i="4"/>
  <c r="L23081" i="4"/>
  <c r="M23081" i="4"/>
  <c r="N23081" i="4"/>
  <c r="O23081" i="4"/>
  <c r="P23081" i="4"/>
  <c r="Q23081" i="4"/>
  <c r="L23082" i="4"/>
  <c r="M23082" i="4"/>
  <c r="N23082" i="4"/>
  <c r="O23082" i="4"/>
  <c r="P23082" i="4"/>
  <c r="Q23082" i="4"/>
  <c r="L23083" i="4"/>
  <c r="M23083" i="4"/>
  <c r="N23083" i="4"/>
  <c r="O23083" i="4"/>
  <c r="P23083" i="4"/>
  <c r="Q23083" i="4"/>
  <c r="L23084" i="4"/>
  <c r="M23084" i="4"/>
  <c r="N23084" i="4"/>
  <c r="O23084" i="4"/>
  <c r="P23084" i="4"/>
  <c r="Q23084" i="4"/>
  <c r="L23085" i="4"/>
  <c r="M23085" i="4"/>
  <c r="N23085" i="4"/>
  <c r="O23085" i="4"/>
  <c r="P23085" i="4"/>
  <c r="Q23085" i="4"/>
  <c r="L23086" i="4"/>
  <c r="M23086" i="4"/>
  <c r="N23086" i="4"/>
  <c r="O23086" i="4"/>
  <c r="P23086" i="4"/>
  <c r="Q23086" i="4"/>
  <c r="L23087" i="4"/>
  <c r="M23087" i="4"/>
  <c r="N23087" i="4"/>
  <c r="O23087" i="4"/>
  <c r="P23087" i="4"/>
  <c r="Q23087" i="4"/>
  <c r="L23088" i="4"/>
  <c r="M23088" i="4"/>
  <c r="N23088" i="4"/>
  <c r="O23088" i="4"/>
  <c r="P23088" i="4"/>
  <c r="Q23088" i="4"/>
  <c r="L23089" i="4"/>
  <c r="M23089" i="4"/>
  <c r="N23089" i="4"/>
  <c r="O23089" i="4"/>
  <c r="P23089" i="4"/>
  <c r="Q23089" i="4"/>
  <c r="L23090" i="4"/>
  <c r="M23090" i="4"/>
  <c r="N23090" i="4"/>
  <c r="O23090" i="4"/>
  <c r="P23090" i="4"/>
  <c r="Q23090" i="4"/>
  <c r="L23091" i="4"/>
  <c r="M23091" i="4"/>
  <c r="N23091" i="4"/>
  <c r="O23091" i="4"/>
  <c r="P23091" i="4"/>
  <c r="Q23091" i="4"/>
  <c r="L23092" i="4"/>
  <c r="M23092" i="4"/>
  <c r="N23092" i="4"/>
  <c r="O23092" i="4"/>
  <c r="P23092" i="4"/>
  <c r="Q23092" i="4"/>
  <c r="L23093" i="4"/>
  <c r="M23093" i="4"/>
  <c r="N23093" i="4"/>
  <c r="O23093" i="4"/>
  <c r="P23093" i="4"/>
  <c r="Q23093" i="4"/>
  <c r="L23094" i="4"/>
  <c r="M23094" i="4"/>
  <c r="N23094" i="4"/>
  <c r="O23094" i="4"/>
  <c r="P23094" i="4"/>
  <c r="Q23094" i="4"/>
  <c r="L23095" i="4"/>
  <c r="M23095" i="4"/>
  <c r="N23095" i="4"/>
  <c r="O23095" i="4"/>
  <c r="P23095" i="4"/>
  <c r="Q23095" i="4"/>
  <c r="L23096" i="4"/>
  <c r="M23096" i="4"/>
  <c r="N23096" i="4"/>
  <c r="O23096" i="4"/>
  <c r="P23096" i="4"/>
  <c r="Q23096" i="4"/>
  <c r="L23097" i="4"/>
  <c r="M23097" i="4"/>
  <c r="N23097" i="4"/>
  <c r="O23097" i="4"/>
  <c r="P23097" i="4"/>
  <c r="Q23097" i="4"/>
  <c r="L23098" i="4"/>
  <c r="M23098" i="4"/>
  <c r="N23098" i="4"/>
  <c r="O23098" i="4"/>
  <c r="P23098" i="4"/>
  <c r="Q23098" i="4"/>
  <c r="L23099" i="4"/>
  <c r="M23099" i="4"/>
  <c r="N23099" i="4"/>
  <c r="O23099" i="4"/>
  <c r="P23099" i="4"/>
  <c r="Q23099" i="4"/>
  <c r="L23100" i="4"/>
  <c r="M23100" i="4"/>
  <c r="N23100" i="4"/>
  <c r="O23100" i="4"/>
  <c r="P23100" i="4"/>
  <c r="Q23100" i="4"/>
  <c r="L23101" i="4"/>
  <c r="M23101" i="4"/>
  <c r="N23101" i="4"/>
  <c r="O23101" i="4"/>
  <c r="P23101" i="4"/>
  <c r="Q23101" i="4"/>
  <c r="L23102" i="4"/>
  <c r="M23102" i="4"/>
  <c r="N23102" i="4"/>
  <c r="O23102" i="4"/>
  <c r="P23102" i="4"/>
  <c r="Q23102" i="4"/>
  <c r="L23103" i="4"/>
  <c r="M23103" i="4"/>
  <c r="N23103" i="4"/>
  <c r="O23103" i="4"/>
  <c r="P23103" i="4"/>
  <c r="Q23103" i="4"/>
  <c r="L23104" i="4"/>
  <c r="M23104" i="4"/>
  <c r="N23104" i="4"/>
  <c r="O23104" i="4"/>
  <c r="P23104" i="4"/>
  <c r="Q23104" i="4"/>
  <c r="L23105" i="4"/>
  <c r="M23105" i="4"/>
  <c r="N23105" i="4"/>
  <c r="O23105" i="4"/>
  <c r="P23105" i="4"/>
  <c r="Q23105" i="4"/>
  <c r="L23106" i="4"/>
  <c r="M23106" i="4"/>
  <c r="N23106" i="4"/>
  <c r="O23106" i="4"/>
  <c r="P23106" i="4"/>
  <c r="Q23106" i="4"/>
  <c r="L23107" i="4"/>
  <c r="M23107" i="4"/>
  <c r="N23107" i="4"/>
  <c r="O23107" i="4"/>
  <c r="P23107" i="4"/>
  <c r="Q23107" i="4"/>
  <c r="L23108" i="4"/>
  <c r="M23108" i="4"/>
  <c r="N23108" i="4"/>
  <c r="O23108" i="4"/>
  <c r="P23108" i="4"/>
  <c r="Q23108" i="4"/>
  <c r="L23109" i="4"/>
  <c r="M23109" i="4"/>
  <c r="N23109" i="4"/>
  <c r="O23109" i="4"/>
  <c r="P23109" i="4"/>
  <c r="Q23109" i="4"/>
  <c r="L23110" i="4"/>
  <c r="M23110" i="4"/>
  <c r="N23110" i="4"/>
  <c r="O23110" i="4"/>
  <c r="P23110" i="4"/>
  <c r="Q23110" i="4"/>
  <c r="L23111" i="4"/>
  <c r="M23111" i="4"/>
  <c r="N23111" i="4"/>
  <c r="O23111" i="4"/>
  <c r="P23111" i="4"/>
  <c r="Q23111" i="4"/>
  <c r="L23112" i="4"/>
  <c r="M23112" i="4"/>
  <c r="N23112" i="4"/>
  <c r="O23112" i="4"/>
  <c r="P23112" i="4"/>
  <c r="Q23112" i="4"/>
  <c r="L23113" i="4"/>
  <c r="M23113" i="4"/>
  <c r="N23113" i="4"/>
  <c r="O23113" i="4"/>
  <c r="P23113" i="4"/>
  <c r="Q23113" i="4"/>
  <c r="L23114" i="4"/>
  <c r="M23114" i="4"/>
  <c r="N23114" i="4"/>
  <c r="O23114" i="4"/>
  <c r="P23114" i="4"/>
  <c r="Q23114" i="4"/>
  <c r="L23115" i="4"/>
  <c r="M23115" i="4"/>
  <c r="N23115" i="4"/>
  <c r="O23115" i="4"/>
  <c r="P23115" i="4"/>
  <c r="Q23115" i="4"/>
  <c r="L23116" i="4"/>
  <c r="M23116" i="4"/>
  <c r="N23116" i="4"/>
  <c r="O23116" i="4"/>
  <c r="P23116" i="4"/>
  <c r="Q23116" i="4"/>
  <c r="L23117" i="4"/>
  <c r="M23117" i="4"/>
  <c r="N23117" i="4"/>
  <c r="O23117" i="4"/>
  <c r="P23117" i="4"/>
  <c r="Q23117" i="4"/>
  <c r="L23118" i="4"/>
  <c r="M23118" i="4"/>
  <c r="N23118" i="4"/>
  <c r="O23118" i="4"/>
  <c r="P23118" i="4"/>
  <c r="Q23118" i="4"/>
  <c r="L23119" i="4"/>
  <c r="M23119" i="4"/>
  <c r="N23119" i="4"/>
  <c r="O23119" i="4"/>
  <c r="P23119" i="4"/>
  <c r="Q23119" i="4"/>
  <c r="L23120" i="4"/>
  <c r="M23120" i="4"/>
  <c r="N23120" i="4"/>
  <c r="O23120" i="4"/>
  <c r="P23120" i="4"/>
  <c r="Q23120" i="4"/>
  <c r="L23121" i="4"/>
  <c r="M23121" i="4"/>
  <c r="N23121" i="4"/>
  <c r="O23121" i="4"/>
  <c r="P23121" i="4"/>
  <c r="Q23121" i="4"/>
  <c r="L23122" i="4"/>
  <c r="M23122" i="4"/>
  <c r="N23122" i="4"/>
  <c r="O23122" i="4"/>
  <c r="P23122" i="4"/>
  <c r="Q23122" i="4"/>
  <c r="L23123" i="4"/>
  <c r="M23123" i="4"/>
  <c r="N23123" i="4"/>
  <c r="O23123" i="4"/>
  <c r="P23123" i="4"/>
  <c r="Q23123" i="4"/>
  <c r="L23124" i="4"/>
  <c r="M23124" i="4"/>
  <c r="N23124" i="4"/>
  <c r="O23124" i="4"/>
  <c r="P23124" i="4"/>
  <c r="Q23124" i="4"/>
  <c r="L23125" i="4"/>
  <c r="M23125" i="4"/>
  <c r="N23125" i="4"/>
  <c r="O23125" i="4"/>
  <c r="P23125" i="4"/>
  <c r="Q23125" i="4"/>
  <c r="L23126" i="4"/>
  <c r="M23126" i="4"/>
  <c r="N23126" i="4"/>
  <c r="O23126" i="4"/>
  <c r="P23126" i="4"/>
  <c r="Q23126" i="4"/>
  <c r="L23127" i="4"/>
  <c r="M23127" i="4"/>
  <c r="N23127" i="4"/>
  <c r="O23127" i="4"/>
  <c r="P23127" i="4"/>
  <c r="Q23127" i="4"/>
  <c r="L23128" i="4"/>
  <c r="M23128" i="4"/>
  <c r="N23128" i="4"/>
  <c r="O23128" i="4"/>
  <c r="P23128" i="4"/>
  <c r="Q23128" i="4"/>
  <c r="L23129" i="4"/>
  <c r="M23129" i="4"/>
  <c r="N23129" i="4"/>
  <c r="O23129" i="4"/>
  <c r="P23129" i="4"/>
  <c r="Q23129" i="4"/>
  <c r="L23130" i="4"/>
  <c r="M23130" i="4"/>
  <c r="N23130" i="4"/>
  <c r="O23130" i="4"/>
  <c r="P23130" i="4"/>
  <c r="Q23130" i="4"/>
  <c r="L23131" i="4"/>
  <c r="M23131" i="4"/>
  <c r="N23131" i="4"/>
  <c r="O23131" i="4"/>
  <c r="P23131" i="4"/>
  <c r="Q23131" i="4"/>
  <c r="L23132" i="4"/>
  <c r="M23132" i="4"/>
  <c r="N23132" i="4"/>
  <c r="O23132" i="4"/>
  <c r="P23132" i="4"/>
  <c r="Q23132" i="4"/>
  <c r="L23133" i="4"/>
  <c r="M23133" i="4"/>
  <c r="N23133" i="4"/>
  <c r="O23133" i="4"/>
  <c r="P23133" i="4"/>
  <c r="Q23133" i="4"/>
  <c r="L23134" i="4"/>
  <c r="M23134" i="4"/>
  <c r="N23134" i="4"/>
  <c r="O23134" i="4"/>
  <c r="P23134" i="4"/>
  <c r="Q23134" i="4"/>
  <c r="L23135" i="4"/>
  <c r="M23135" i="4"/>
  <c r="N23135" i="4"/>
  <c r="O23135" i="4"/>
  <c r="P23135" i="4"/>
  <c r="Q23135" i="4"/>
  <c r="L23136" i="4"/>
  <c r="M23136" i="4"/>
  <c r="N23136" i="4"/>
  <c r="O23136" i="4"/>
  <c r="P23136" i="4"/>
  <c r="Q23136" i="4"/>
  <c r="L23137" i="4"/>
  <c r="M23137" i="4"/>
  <c r="N23137" i="4"/>
  <c r="O23137" i="4"/>
  <c r="P23137" i="4"/>
  <c r="Q23137" i="4"/>
  <c r="L23138" i="4"/>
  <c r="M23138" i="4"/>
  <c r="N23138" i="4"/>
  <c r="O23138" i="4"/>
  <c r="P23138" i="4"/>
  <c r="Q23138" i="4"/>
  <c r="L23139" i="4"/>
  <c r="M23139" i="4"/>
  <c r="N23139" i="4"/>
  <c r="O23139" i="4"/>
  <c r="P23139" i="4"/>
  <c r="Q23139" i="4"/>
  <c r="L23140" i="4"/>
  <c r="M23140" i="4"/>
  <c r="N23140" i="4"/>
  <c r="O23140" i="4"/>
  <c r="P23140" i="4"/>
  <c r="Q23140" i="4"/>
  <c r="L23141" i="4"/>
  <c r="M23141" i="4"/>
  <c r="N23141" i="4"/>
  <c r="O23141" i="4"/>
  <c r="P23141" i="4"/>
  <c r="Q23141" i="4"/>
  <c r="L23142" i="4"/>
  <c r="M23142" i="4"/>
  <c r="N23142" i="4"/>
  <c r="O23142" i="4"/>
  <c r="P23142" i="4"/>
  <c r="Q23142" i="4"/>
  <c r="L23143" i="4"/>
  <c r="M23143" i="4"/>
  <c r="N23143" i="4"/>
  <c r="O23143" i="4"/>
  <c r="P23143" i="4"/>
  <c r="Q23143" i="4"/>
  <c r="L23144" i="4"/>
  <c r="M23144" i="4"/>
  <c r="N23144" i="4"/>
  <c r="O23144" i="4"/>
  <c r="P23144" i="4"/>
  <c r="Q23144" i="4"/>
  <c r="L23145" i="4"/>
  <c r="M23145" i="4"/>
  <c r="N23145" i="4"/>
  <c r="O23145" i="4"/>
  <c r="P23145" i="4"/>
  <c r="Q23145" i="4"/>
  <c r="L23146" i="4"/>
  <c r="M23146" i="4"/>
  <c r="N23146" i="4"/>
  <c r="O23146" i="4"/>
  <c r="P23146" i="4"/>
  <c r="Q23146" i="4"/>
  <c r="L23147" i="4"/>
  <c r="M23147" i="4"/>
  <c r="N23147" i="4"/>
  <c r="O23147" i="4"/>
  <c r="P23147" i="4"/>
  <c r="Q23147" i="4"/>
  <c r="L23148" i="4"/>
  <c r="M23148" i="4"/>
  <c r="N23148" i="4"/>
  <c r="O23148" i="4"/>
  <c r="P23148" i="4"/>
  <c r="Q23148" i="4"/>
  <c r="L23149" i="4"/>
  <c r="M23149" i="4"/>
  <c r="N23149" i="4"/>
  <c r="O23149" i="4"/>
  <c r="P23149" i="4"/>
  <c r="Q23149" i="4"/>
  <c r="L23150" i="4"/>
  <c r="M23150" i="4"/>
  <c r="N23150" i="4"/>
  <c r="O23150" i="4"/>
  <c r="P23150" i="4"/>
  <c r="Q23150" i="4"/>
  <c r="L23151" i="4"/>
  <c r="M23151" i="4"/>
  <c r="N23151" i="4"/>
  <c r="O23151" i="4"/>
  <c r="P23151" i="4"/>
  <c r="Q23151" i="4"/>
  <c r="L23152" i="4"/>
  <c r="M23152" i="4"/>
  <c r="N23152" i="4"/>
  <c r="O23152" i="4"/>
  <c r="P23152" i="4"/>
  <c r="Q23152" i="4"/>
  <c r="L23153" i="4"/>
  <c r="M23153" i="4"/>
  <c r="N23153" i="4"/>
  <c r="O23153" i="4"/>
  <c r="P23153" i="4"/>
  <c r="Q23153" i="4"/>
  <c r="L23154" i="4"/>
  <c r="M23154" i="4"/>
  <c r="N23154" i="4"/>
  <c r="O23154" i="4"/>
  <c r="P23154" i="4"/>
  <c r="Q23154" i="4"/>
  <c r="L23155" i="4"/>
  <c r="M23155" i="4"/>
  <c r="N23155" i="4"/>
  <c r="O23155" i="4"/>
  <c r="P23155" i="4"/>
  <c r="Q23155" i="4"/>
  <c r="L23156" i="4"/>
  <c r="M23156" i="4"/>
  <c r="N23156" i="4"/>
  <c r="O23156" i="4"/>
  <c r="P23156" i="4"/>
  <c r="Q23156" i="4"/>
  <c r="L23157" i="4"/>
  <c r="M23157" i="4"/>
  <c r="N23157" i="4"/>
  <c r="O23157" i="4"/>
  <c r="P23157" i="4"/>
  <c r="Q23157" i="4"/>
  <c r="L23158" i="4"/>
  <c r="M23158" i="4"/>
  <c r="N23158" i="4"/>
  <c r="O23158" i="4"/>
  <c r="P23158" i="4"/>
  <c r="Q23158" i="4"/>
  <c r="L23159" i="4"/>
  <c r="M23159" i="4"/>
  <c r="N23159" i="4"/>
  <c r="O23159" i="4"/>
  <c r="P23159" i="4"/>
  <c r="Q23159" i="4"/>
  <c r="L23160" i="4"/>
  <c r="M23160" i="4"/>
  <c r="N23160" i="4"/>
  <c r="O23160" i="4"/>
  <c r="P23160" i="4"/>
  <c r="Q23160" i="4"/>
  <c r="L23161" i="4"/>
  <c r="M23161" i="4"/>
  <c r="N23161" i="4"/>
  <c r="O23161" i="4"/>
  <c r="P23161" i="4"/>
  <c r="Q23161" i="4"/>
  <c r="L23162" i="4"/>
  <c r="M23162" i="4"/>
  <c r="N23162" i="4"/>
  <c r="O23162" i="4"/>
  <c r="P23162" i="4"/>
  <c r="Q23162" i="4"/>
  <c r="L23163" i="4"/>
  <c r="M23163" i="4"/>
  <c r="N23163" i="4"/>
  <c r="O23163" i="4"/>
  <c r="P23163" i="4"/>
  <c r="Q23163" i="4"/>
  <c r="L23164" i="4"/>
  <c r="M23164" i="4"/>
  <c r="N23164" i="4"/>
  <c r="O23164" i="4"/>
  <c r="P23164" i="4"/>
  <c r="Q23164" i="4"/>
  <c r="L23165" i="4"/>
  <c r="M23165" i="4"/>
  <c r="N23165" i="4"/>
  <c r="O23165" i="4"/>
  <c r="P23165" i="4"/>
  <c r="Q23165" i="4"/>
  <c r="L23166" i="4"/>
  <c r="M23166" i="4"/>
  <c r="N23166" i="4"/>
  <c r="O23166" i="4"/>
  <c r="P23166" i="4"/>
  <c r="Q23166" i="4"/>
  <c r="L23167" i="4"/>
  <c r="M23167" i="4"/>
  <c r="N23167" i="4"/>
  <c r="O23167" i="4"/>
  <c r="P23167" i="4"/>
  <c r="Q23167" i="4"/>
  <c r="L23168" i="4"/>
  <c r="M23168" i="4"/>
  <c r="N23168" i="4"/>
  <c r="O23168" i="4"/>
  <c r="P23168" i="4"/>
  <c r="Q23168" i="4"/>
  <c r="L23169" i="4"/>
  <c r="M23169" i="4"/>
  <c r="N23169" i="4"/>
  <c r="O23169" i="4"/>
  <c r="P23169" i="4"/>
  <c r="Q23169" i="4"/>
  <c r="L23170" i="4"/>
  <c r="M23170" i="4"/>
  <c r="N23170" i="4"/>
  <c r="O23170" i="4"/>
  <c r="P23170" i="4"/>
  <c r="Q23170" i="4"/>
  <c r="L23171" i="4"/>
  <c r="M23171" i="4"/>
  <c r="N23171" i="4"/>
  <c r="O23171" i="4"/>
  <c r="P23171" i="4"/>
  <c r="Q23171" i="4"/>
  <c r="L23172" i="4"/>
  <c r="M23172" i="4"/>
  <c r="N23172" i="4"/>
  <c r="O23172" i="4"/>
  <c r="P23172" i="4"/>
  <c r="Q23172" i="4"/>
  <c r="L23173" i="4"/>
  <c r="M23173" i="4"/>
  <c r="N23173" i="4"/>
  <c r="O23173" i="4"/>
  <c r="P23173" i="4"/>
  <c r="Q23173" i="4"/>
  <c r="L23174" i="4"/>
  <c r="M23174" i="4"/>
  <c r="N23174" i="4"/>
  <c r="O23174" i="4"/>
  <c r="P23174" i="4"/>
  <c r="Q23174" i="4"/>
  <c r="L23175" i="4"/>
  <c r="M23175" i="4"/>
  <c r="N23175" i="4"/>
  <c r="O23175" i="4"/>
  <c r="P23175" i="4"/>
  <c r="Q23175" i="4"/>
  <c r="L23176" i="4"/>
  <c r="M23176" i="4"/>
  <c r="N23176" i="4"/>
  <c r="O23176" i="4"/>
  <c r="P23176" i="4"/>
  <c r="Q23176" i="4"/>
  <c r="L23177" i="4"/>
  <c r="M23177" i="4"/>
  <c r="N23177" i="4"/>
  <c r="O23177" i="4"/>
  <c r="P23177" i="4"/>
  <c r="Q23177" i="4"/>
  <c r="L23178" i="4"/>
  <c r="M23178" i="4"/>
  <c r="N23178" i="4"/>
  <c r="O23178" i="4"/>
  <c r="P23178" i="4"/>
  <c r="Q23178" i="4"/>
  <c r="L23179" i="4"/>
  <c r="M23179" i="4"/>
  <c r="N23179" i="4"/>
  <c r="O23179" i="4"/>
  <c r="P23179" i="4"/>
  <c r="Q23179" i="4"/>
  <c r="L23180" i="4"/>
  <c r="M23180" i="4"/>
  <c r="N23180" i="4"/>
  <c r="O23180" i="4"/>
  <c r="P23180" i="4"/>
  <c r="Q23180" i="4"/>
  <c r="L23181" i="4"/>
  <c r="M23181" i="4"/>
  <c r="N23181" i="4"/>
  <c r="O23181" i="4"/>
  <c r="P23181" i="4"/>
  <c r="Q23181" i="4"/>
  <c r="L23182" i="4"/>
  <c r="M23182" i="4"/>
  <c r="N23182" i="4"/>
  <c r="O23182" i="4"/>
  <c r="P23182" i="4"/>
  <c r="Q23182" i="4"/>
  <c r="L23183" i="4"/>
  <c r="M23183" i="4"/>
  <c r="N23183" i="4"/>
  <c r="O23183" i="4"/>
  <c r="P23183" i="4"/>
  <c r="Q23183" i="4"/>
  <c r="L23184" i="4"/>
  <c r="M23184" i="4"/>
  <c r="N23184" i="4"/>
  <c r="O23184" i="4"/>
  <c r="P23184" i="4"/>
  <c r="Q23184" i="4"/>
  <c r="L23185" i="4"/>
  <c r="M23185" i="4"/>
  <c r="N23185" i="4"/>
  <c r="O23185" i="4"/>
  <c r="P23185" i="4"/>
  <c r="Q23185" i="4"/>
  <c r="L23186" i="4"/>
  <c r="M23186" i="4"/>
  <c r="N23186" i="4"/>
  <c r="O23186" i="4"/>
  <c r="P23186" i="4"/>
  <c r="Q23186" i="4"/>
  <c r="L23187" i="4"/>
  <c r="M23187" i="4"/>
  <c r="N23187" i="4"/>
  <c r="O23187" i="4"/>
  <c r="P23187" i="4"/>
  <c r="Q23187" i="4"/>
  <c r="L23188" i="4"/>
  <c r="M23188" i="4"/>
  <c r="N23188" i="4"/>
  <c r="O23188" i="4"/>
  <c r="P23188" i="4"/>
  <c r="Q23188" i="4"/>
  <c r="L23189" i="4"/>
  <c r="M23189" i="4"/>
  <c r="N23189" i="4"/>
  <c r="O23189" i="4"/>
  <c r="P23189" i="4"/>
  <c r="Q23189" i="4"/>
  <c r="L23190" i="4"/>
  <c r="M23190" i="4"/>
  <c r="N23190" i="4"/>
  <c r="O23190" i="4"/>
  <c r="P23190" i="4"/>
  <c r="Q23190" i="4"/>
  <c r="L23191" i="4"/>
  <c r="M23191" i="4"/>
  <c r="N23191" i="4"/>
  <c r="O23191" i="4"/>
  <c r="P23191" i="4"/>
  <c r="Q23191" i="4"/>
  <c r="L23192" i="4"/>
  <c r="M23192" i="4"/>
  <c r="N23192" i="4"/>
  <c r="O23192" i="4"/>
  <c r="P23192" i="4"/>
  <c r="Q23192" i="4"/>
  <c r="L23193" i="4"/>
  <c r="M23193" i="4"/>
  <c r="N23193" i="4"/>
  <c r="O23193" i="4"/>
  <c r="P23193" i="4"/>
  <c r="Q23193" i="4"/>
  <c r="L23194" i="4"/>
  <c r="M23194" i="4"/>
  <c r="N23194" i="4"/>
  <c r="O23194" i="4"/>
  <c r="P23194" i="4"/>
  <c r="Q23194" i="4"/>
  <c r="L23195" i="4"/>
  <c r="M23195" i="4"/>
  <c r="N23195" i="4"/>
  <c r="O23195" i="4"/>
  <c r="P23195" i="4"/>
  <c r="Q23195" i="4"/>
  <c r="L23196" i="4"/>
  <c r="M23196" i="4"/>
  <c r="N23196" i="4"/>
  <c r="O23196" i="4"/>
  <c r="P23196" i="4"/>
  <c r="Q23196" i="4"/>
  <c r="L23197" i="4"/>
  <c r="M23197" i="4"/>
  <c r="N23197" i="4"/>
  <c r="O23197" i="4"/>
  <c r="P23197" i="4"/>
  <c r="Q23197" i="4"/>
  <c r="L23198" i="4"/>
  <c r="M23198" i="4"/>
  <c r="N23198" i="4"/>
  <c r="O23198" i="4"/>
  <c r="P23198" i="4"/>
  <c r="Q23198" i="4"/>
  <c r="L23199" i="4"/>
  <c r="M23199" i="4"/>
  <c r="N23199" i="4"/>
  <c r="O23199" i="4"/>
  <c r="P23199" i="4"/>
  <c r="Q23199" i="4"/>
  <c r="L23200" i="4"/>
  <c r="M23200" i="4"/>
  <c r="N23200" i="4"/>
  <c r="O23200" i="4"/>
  <c r="P23200" i="4"/>
  <c r="Q23200" i="4"/>
  <c r="L23201" i="4"/>
  <c r="M23201" i="4"/>
  <c r="N23201" i="4"/>
  <c r="O23201" i="4"/>
  <c r="P23201" i="4"/>
  <c r="Q23201" i="4"/>
  <c r="L23202" i="4"/>
  <c r="M23202" i="4"/>
  <c r="N23202" i="4"/>
  <c r="O23202" i="4"/>
  <c r="P23202" i="4"/>
  <c r="Q23202" i="4"/>
  <c r="L23203" i="4"/>
  <c r="M23203" i="4"/>
  <c r="N23203" i="4"/>
  <c r="O23203" i="4"/>
  <c r="P23203" i="4"/>
  <c r="Q23203" i="4"/>
  <c r="L23204" i="4"/>
  <c r="M23204" i="4"/>
  <c r="N23204" i="4"/>
  <c r="O23204" i="4"/>
  <c r="P23204" i="4"/>
  <c r="Q23204" i="4"/>
  <c r="L23205" i="4"/>
  <c r="M23205" i="4"/>
  <c r="N23205" i="4"/>
  <c r="O23205" i="4"/>
  <c r="P23205" i="4"/>
  <c r="Q23205" i="4"/>
  <c r="L23206" i="4"/>
  <c r="M23206" i="4"/>
  <c r="N23206" i="4"/>
  <c r="O23206" i="4"/>
  <c r="P23206" i="4"/>
  <c r="Q23206" i="4"/>
  <c r="L23207" i="4"/>
  <c r="M23207" i="4"/>
  <c r="N23207" i="4"/>
  <c r="O23207" i="4"/>
  <c r="P23207" i="4"/>
  <c r="Q23207" i="4"/>
  <c r="L23208" i="4"/>
  <c r="M23208" i="4"/>
  <c r="N23208" i="4"/>
  <c r="O23208" i="4"/>
  <c r="P23208" i="4"/>
  <c r="Q23208" i="4"/>
  <c r="L23209" i="4"/>
  <c r="M23209" i="4"/>
  <c r="N23209" i="4"/>
  <c r="O23209" i="4"/>
  <c r="P23209" i="4"/>
  <c r="Q23209" i="4"/>
  <c r="L23210" i="4"/>
  <c r="M23210" i="4"/>
  <c r="N23210" i="4"/>
  <c r="O23210" i="4"/>
  <c r="P23210" i="4"/>
  <c r="Q23210" i="4"/>
  <c r="L23211" i="4"/>
  <c r="M23211" i="4"/>
  <c r="N23211" i="4"/>
  <c r="O23211" i="4"/>
  <c r="P23211" i="4"/>
  <c r="Q23211" i="4"/>
  <c r="L23212" i="4"/>
  <c r="M23212" i="4"/>
  <c r="N23212" i="4"/>
  <c r="O23212" i="4"/>
  <c r="P23212" i="4"/>
  <c r="Q23212" i="4"/>
  <c r="L23213" i="4"/>
  <c r="M23213" i="4"/>
  <c r="N23213" i="4"/>
  <c r="O23213" i="4"/>
  <c r="P23213" i="4"/>
  <c r="Q23213" i="4"/>
  <c r="L23214" i="4"/>
  <c r="M23214" i="4"/>
  <c r="N23214" i="4"/>
  <c r="O23214" i="4"/>
  <c r="P23214" i="4"/>
  <c r="Q23214" i="4"/>
  <c r="L23215" i="4"/>
  <c r="M23215" i="4"/>
  <c r="N23215" i="4"/>
  <c r="O23215" i="4"/>
  <c r="P23215" i="4"/>
  <c r="Q23215" i="4"/>
  <c r="L23216" i="4"/>
  <c r="M23216" i="4"/>
  <c r="N23216" i="4"/>
  <c r="O23216" i="4"/>
  <c r="P23216" i="4"/>
  <c r="Q23216" i="4"/>
  <c r="L23217" i="4"/>
  <c r="M23217" i="4"/>
  <c r="N23217" i="4"/>
  <c r="O23217" i="4"/>
  <c r="P23217" i="4"/>
  <c r="Q23217" i="4"/>
  <c r="L23218" i="4"/>
  <c r="M23218" i="4"/>
  <c r="N23218" i="4"/>
  <c r="O23218" i="4"/>
  <c r="P23218" i="4"/>
  <c r="Q23218" i="4"/>
  <c r="L23219" i="4"/>
  <c r="M23219" i="4"/>
  <c r="N23219" i="4"/>
  <c r="O23219" i="4"/>
  <c r="P23219" i="4"/>
  <c r="Q23219" i="4"/>
  <c r="L23220" i="4"/>
  <c r="M23220" i="4"/>
  <c r="N23220" i="4"/>
  <c r="O23220" i="4"/>
  <c r="P23220" i="4"/>
  <c r="Q23220" i="4"/>
  <c r="L23221" i="4"/>
  <c r="M23221" i="4"/>
  <c r="N23221" i="4"/>
  <c r="O23221" i="4"/>
  <c r="P23221" i="4"/>
  <c r="Q23221" i="4"/>
  <c r="L23222" i="4"/>
  <c r="M23222" i="4"/>
  <c r="N23222" i="4"/>
  <c r="O23222" i="4"/>
  <c r="P23222" i="4"/>
  <c r="Q23222" i="4"/>
  <c r="L23223" i="4"/>
  <c r="M23223" i="4"/>
  <c r="N23223" i="4"/>
  <c r="O23223" i="4"/>
  <c r="P23223" i="4"/>
  <c r="Q23223" i="4"/>
  <c r="L23224" i="4"/>
  <c r="M23224" i="4"/>
  <c r="N23224" i="4"/>
  <c r="O23224" i="4"/>
  <c r="P23224" i="4"/>
  <c r="Q23224" i="4"/>
  <c r="L23225" i="4"/>
  <c r="M23225" i="4"/>
  <c r="N23225" i="4"/>
  <c r="O23225" i="4"/>
  <c r="P23225" i="4"/>
  <c r="Q23225" i="4"/>
  <c r="L23226" i="4"/>
  <c r="M23226" i="4"/>
  <c r="N23226" i="4"/>
  <c r="O23226" i="4"/>
  <c r="P23226" i="4"/>
  <c r="Q23226" i="4"/>
  <c r="L23227" i="4"/>
  <c r="M23227" i="4"/>
  <c r="N23227" i="4"/>
  <c r="O23227" i="4"/>
  <c r="P23227" i="4"/>
  <c r="Q23227" i="4"/>
  <c r="L23228" i="4"/>
  <c r="M23228" i="4"/>
  <c r="N23228" i="4"/>
  <c r="O23228" i="4"/>
  <c r="P23228" i="4"/>
  <c r="Q23228" i="4"/>
  <c r="L23229" i="4"/>
  <c r="M23229" i="4"/>
  <c r="N23229" i="4"/>
  <c r="O23229" i="4"/>
  <c r="P23229" i="4"/>
  <c r="Q23229" i="4"/>
  <c r="L23230" i="4"/>
  <c r="M23230" i="4"/>
  <c r="N23230" i="4"/>
  <c r="O23230" i="4"/>
  <c r="P23230" i="4"/>
  <c r="Q23230" i="4"/>
  <c r="L23231" i="4"/>
  <c r="M23231" i="4"/>
  <c r="N23231" i="4"/>
  <c r="O23231" i="4"/>
  <c r="P23231" i="4"/>
  <c r="Q23231" i="4"/>
  <c r="L23232" i="4"/>
  <c r="M23232" i="4"/>
  <c r="N23232" i="4"/>
  <c r="O23232" i="4"/>
  <c r="P23232" i="4"/>
  <c r="Q23232" i="4"/>
  <c r="L23233" i="4"/>
  <c r="M23233" i="4"/>
  <c r="N23233" i="4"/>
  <c r="O23233" i="4"/>
  <c r="P23233" i="4"/>
  <c r="Q23233" i="4"/>
  <c r="L23234" i="4"/>
  <c r="M23234" i="4"/>
  <c r="N23234" i="4"/>
  <c r="O23234" i="4"/>
  <c r="P23234" i="4"/>
  <c r="Q23234" i="4"/>
  <c r="L23235" i="4"/>
  <c r="M23235" i="4"/>
  <c r="N23235" i="4"/>
  <c r="O23235" i="4"/>
  <c r="P23235" i="4"/>
  <c r="Q23235" i="4"/>
  <c r="L23236" i="4"/>
  <c r="M23236" i="4"/>
  <c r="N23236" i="4"/>
  <c r="O23236" i="4"/>
  <c r="P23236" i="4"/>
  <c r="Q23236" i="4"/>
  <c r="L23237" i="4"/>
  <c r="M23237" i="4"/>
  <c r="N23237" i="4"/>
  <c r="O23237" i="4"/>
  <c r="P23237" i="4"/>
  <c r="Q23237" i="4"/>
  <c r="L23238" i="4"/>
  <c r="M23238" i="4"/>
  <c r="N23238" i="4"/>
  <c r="O23238" i="4"/>
  <c r="P23238" i="4"/>
  <c r="Q23238" i="4"/>
  <c r="L23239" i="4"/>
  <c r="M23239" i="4"/>
  <c r="N23239" i="4"/>
  <c r="O23239" i="4"/>
  <c r="P23239" i="4"/>
  <c r="Q23239" i="4"/>
  <c r="L23240" i="4"/>
  <c r="M23240" i="4"/>
  <c r="N23240" i="4"/>
  <c r="O23240" i="4"/>
  <c r="P23240" i="4"/>
  <c r="Q23240" i="4"/>
  <c r="L23241" i="4"/>
  <c r="M23241" i="4"/>
  <c r="N23241" i="4"/>
  <c r="O23241" i="4"/>
  <c r="P23241" i="4"/>
  <c r="Q23241" i="4"/>
  <c r="L23242" i="4"/>
  <c r="M23242" i="4"/>
  <c r="N23242" i="4"/>
  <c r="O23242" i="4"/>
  <c r="P23242" i="4"/>
  <c r="Q23242" i="4"/>
  <c r="L23243" i="4"/>
  <c r="M23243" i="4"/>
  <c r="N23243" i="4"/>
  <c r="O23243" i="4"/>
  <c r="P23243" i="4"/>
  <c r="Q23243" i="4"/>
  <c r="L23244" i="4"/>
  <c r="M23244" i="4"/>
  <c r="N23244" i="4"/>
  <c r="O23244" i="4"/>
  <c r="P23244" i="4"/>
  <c r="Q23244" i="4"/>
  <c r="L23245" i="4"/>
  <c r="M23245" i="4"/>
  <c r="N23245" i="4"/>
  <c r="O23245" i="4"/>
  <c r="P23245" i="4"/>
  <c r="Q23245" i="4"/>
  <c r="L23246" i="4"/>
  <c r="M23246" i="4"/>
  <c r="N23246" i="4"/>
  <c r="O23246" i="4"/>
  <c r="P23246" i="4"/>
  <c r="Q23246" i="4"/>
  <c r="L23247" i="4"/>
  <c r="M23247" i="4"/>
  <c r="N23247" i="4"/>
  <c r="O23247" i="4"/>
  <c r="P23247" i="4"/>
  <c r="Q23247" i="4"/>
  <c r="L23248" i="4"/>
  <c r="M23248" i="4"/>
  <c r="N23248" i="4"/>
  <c r="O23248" i="4"/>
  <c r="P23248" i="4"/>
  <c r="Q23248" i="4"/>
  <c r="L23249" i="4"/>
  <c r="M23249" i="4"/>
  <c r="N23249" i="4"/>
  <c r="O23249" i="4"/>
  <c r="P23249" i="4"/>
  <c r="Q23249" i="4"/>
  <c r="L23250" i="4"/>
  <c r="M23250" i="4"/>
  <c r="N23250" i="4"/>
  <c r="O23250" i="4"/>
  <c r="P23250" i="4"/>
  <c r="Q23250" i="4"/>
  <c r="L23251" i="4"/>
  <c r="M23251" i="4"/>
  <c r="N23251" i="4"/>
  <c r="O23251" i="4"/>
  <c r="P23251" i="4"/>
  <c r="Q23251" i="4"/>
  <c r="L23252" i="4"/>
  <c r="M23252" i="4"/>
  <c r="N23252" i="4"/>
  <c r="O23252" i="4"/>
  <c r="P23252" i="4"/>
  <c r="Q23252" i="4"/>
  <c r="L23253" i="4"/>
  <c r="M23253" i="4"/>
  <c r="N23253" i="4"/>
  <c r="O23253" i="4"/>
  <c r="P23253" i="4"/>
  <c r="Q23253" i="4"/>
  <c r="L23254" i="4"/>
  <c r="M23254" i="4"/>
  <c r="N23254" i="4"/>
  <c r="O23254" i="4"/>
  <c r="P23254" i="4"/>
  <c r="Q23254" i="4"/>
  <c r="L23255" i="4"/>
  <c r="M23255" i="4"/>
  <c r="N23255" i="4"/>
  <c r="O23255" i="4"/>
  <c r="P23255" i="4"/>
  <c r="Q23255" i="4"/>
  <c r="L23256" i="4"/>
  <c r="M23256" i="4"/>
  <c r="N23256" i="4"/>
  <c r="O23256" i="4"/>
  <c r="P23256" i="4"/>
  <c r="Q23256" i="4"/>
  <c r="L23257" i="4"/>
  <c r="M23257" i="4"/>
  <c r="N23257" i="4"/>
  <c r="O23257" i="4"/>
  <c r="P23257" i="4"/>
  <c r="Q23257" i="4"/>
  <c r="L23258" i="4"/>
  <c r="M23258" i="4"/>
  <c r="N23258" i="4"/>
  <c r="O23258" i="4"/>
  <c r="P23258" i="4"/>
  <c r="Q23258" i="4"/>
  <c r="L23259" i="4"/>
  <c r="M23259" i="4"/>
  <c r="N23259" i="4"/>
  <c r="O23259" i="4"/>
  <c r="P23259" i="4"/>
  <c r="Q23259" i="4"/>
  <c r="L23260" i="4"/>
  <c r="M23260" i="4"/>
  <c r="N23260" i="4"/>
  <c r="O23260" i="4"/>
  <c r="P23260" i="4"/>
  <c r="Q23260" i="4"/>
  <c r="L23261" i="4"/>
  <c r="M23261" i="4"/>
  <c r="N23261" i="4"/>
  <c r="O23261" i="4"/>
  <c r="P23261" i="4"/>
  <c r="Q23261" i="4"/>
  <c r="L23262" i="4"/>
  <c r="M23262" i="4"/>
  <c r="N23262" i="4"/>
  <c r="O23262" i="4"/>
  <c r="P23262" i="4"/>
  <c r="Q23262" i="4"/>
  <c r="L23263" i="4"/>
  <c r="M23263" i="4"/>
  <c r="N23263" i="4"/>
  <c r="O23263" i="4"/>
  <c r="P23263" i="4"/>
  <c r="Q23263" i="4"/>
  <c r="L23264" i="4"/>
  <c r="M23264" i="4"/>
  <c r="N23264" i="4"/>
  <c r="O23264" i="4"/>
  <c r="P23264" i="4"/>
  <c r="Q23264" i="4"/>
  <c r="L23265" i="4"/>
  <c r="M23265" i="4"/>
  <c r="N23265" i="4"/>
  <c r="O23265" i="4"/>
  <c r="P23265" i="4"/>
  <c r="Q23265" i="4"/>
  <c r="L23266" i="4"/>
  <c r="M23266" i="4"/>
  <c r="N23266" i="4"/>
  <c r="O23266" i="4"/>
  <c r="P23266" i="4"/>
  <c r="Q23266" i="4"/>
  <c r="L23267" i="4"/>
  <c r="M23267" i="4"/>
  <c r="N23267" i="4"/>
  <c r="O23267" i="4"/>
  <c r="P23267" i="4"/>
  <c r="Q23267" i="4"/>
  <c r="L23268" i="4"/>
  <c r="M23268" i="4"/>
  <c r="N23268" i="4"/>
  <c r="O23268" i="4"/>
  <c r="P23268" i="4"/>
  <c r="Q23268" i="4"/>
  <c r="L23269" i="4"/>
  <c r="M23269" i="4"/>
  <c r="N23269" i="4"/>
  <c r="O23269" i="4"/>
  <c r="P23269" i="4"/>
  <c r="Q23269" i="4"/>
  <c r="L23270" i="4"/>
  <c r="M23270" i="4"/>
  <c r="N23270" i="4"/>
  <c r="O23270" i="4"/>
  <c r="P23270" i="4"/>
  <c r="Q23270" i="4"/>
  <c r="L23271" i="4"/>
  <c r="M23271" i="4"/>
  <c r="N23271" i="4"/>
  <c r="O23271" i="4"/>
  <c r="P23271" i="4"/>
  <c r="Q23271" i="4"/>
  <c r="L23272" i="4"/>
  <c r="M23272" i="4"/>
  <c r="N23272" i="4"/>
  <c r="O23272" i="4"/>
  <c r="P23272" i="4"/>
  <c r="Q23272" i="4"/>
  <c r="L23273" i="4"/>
  <c r="M23273" i="4"/>
  <c r="N23273" i="4"/>
  <c r="O23273" i="4"/>
  <c r="P23273" i="4"/>
  <c r="Q23273" i="4"/>
  <c r="L23274" i="4"/>
  <c r="M23274" i="4"/>
  <c r="N23274" i="4"/>
  <c r="O23274" i="4"/>
  <c r="P23274" i="4"/>
  <c r="Q23274" i="4"/>
  <c r="L23275" i="4"/>
  <c r="M23275" i="4"/>
  <c r="N23275" i="4"/>
  <c r="O23275" i="4"/>
  <c r="P23275" i="4"/>
  <c r="Q23275" i="4"/>
  <c r="L23276" i="4"/>
  <c r="M23276" i="4"/>
  <c r="N23276" i="4"/>
  <c r="O23276" i="4"/>
  <c r="P23276" i="4"/>
  <c r="Q23276" i="4"/>
  <c r="L23277" i="4"/>
  <c r="M23277" i="4"/>
  <c r="N23277" i="4"/>
  <c r="O23277" i="4"/>
  <c r="P23277" i="4"/>
  <c r="Q23277" i="4"/>
  <c r="L23278" i="4"/>
  <c r="M23278" i="4"/>
  <c r="N23278" i="4"/>
  <c r="O23278" i="4"/>
  <c r="P23278" i="4"/>
  <c r="Q23278" i="4"/>
  <c r="L23279" i="4"/>
  <c r="M23279" i="4"/>
  <c r="N23279" i="4"/>
  <c r="O23279" i="4"/>
  <c r="P23279" i="4"/>
  <c r="Q23279" i="4"/>
  <c r="L23280" i="4"/>
  <c r="M23280" i="4"/>
  <c r="N23280" i="4"/>
  <c r="O23280" i="4"/>
  <c r="P23280" i="4"/>
  <c r="Q23280" i="4"/>
  <c r="L23281" i="4"/>
  <c r="M23281" i="4"/>
  <c r="N23281" i="4"/>
  <c r="O23281" i="4"/>
  <c r="P23281" i="4"/>
  <c r="Q23281" i="4"/>
  <c r="L23282" i="4"/>
  <c r="M23282" i="4"/>
  <c r="N23282" i="4"/>
  <c r="O23282" i="4"/>
  <c r="P23282" i="4"/>
  <c r="Q23282" i="4"/>
  <c r="L23283" i="4"/>
  <c r="M23283" i="4"/>
  <c r="N23283" i="4"/>
  <c r="O23283" i="4"/>
  <c r="P23283" i="4"/>
  <c r="Q23283" i="4"/>
  <c r="L23284" i="4"/>
  <c r="M23284" i="4"/>
  <c r="N23284" i="4"/>
  <c r="O23284" i="4"/>
  <c r="P23284" i="4"/>
  <c r="Q23284" i="4"/>
  <c r="L23285" i="4"/>
  <c r="M23285" i="4"/>
  <c r="N23285" i="4"/>
  <c r="O23285" i="4"/>
  <c r="P23285" i="4"/>
  <c r="Q23285" i="4"/>
  <c r="L23286" i="4"/>
  <c r="M23286" i="4"/>
  <c r="N23286" i="4"/>
  <c r="O23286" i="4"/>
  <c r="P23286" i="4"/>
  <c r="Q23286" i="4"/>
  <c r="L23287" i="4"/>
  <c r="M23287" i="4"/>
  <c r="N23287" i="4"/>
  <c r="O23287" i="4"/>
  <c r="P23287" i="4"/>
  <c r="Q23287" i="4"/>
  <c r="L23288" i="4"/>
  <c r="M23288" i="4"/>
  <c r="N23288" i="4"/>
  <c r="O23288" i="4"/>
  <c r="P23288" i="4"/>
  <c r="Q23288" i="4"/>
  <c r="L23289" i="4"/>
  <c r="M23289" i="4"/>
  <c r="N23289" i="4"/>
  <c r="O23289" i="4"/>
  <c r="P23289" i="4"/>
  <c r="Q23289" i="4"/>
  <c r="L23290" i="4"/>
  <c r="M23290" i="4"/>
  <c r="N23290" i="4"/>
  <c r="O23290" i="4"/>
  <c r="P23290" i="4"/>
  <c r="Q23290" i="4"/>
  <c r="L23291" i="4"/>
  <c r="M23291" i="4"/>
  <c r="N23291" i="4"/>
  <c r="O23291" i="4"/>
  <c r="P23291" i="4"/>
  <c r="Q23291" i="4"/>
  <c r="L23292" i="4"/>
  <c r="M23292" i="4"/>
  <c r="N23292" i="4"/>
  <c r="O23292" i="4"/>
  <c r="P23292" i="4"/>
  <c r="Q23292" i="4"/>
  <c r="L23293" i="4"/>
  <c r="M23293" i="4"/>
  <c r="N23293" i="4"/>
  <c r="O23293" i="4"/>
  <c r="P23293" i="4"/>
  <c r="Q23293" i="4"/>
  <c r="L23294" i="4"/>
  <c r="M23294" i="4"/>
  <c r="N23294" i="4"/>
  <c r="O23294" i="4"/>
  <c r="P23294" i="4"/>
  <c r="Q23294" i="4"/>
  <c r="L23295" i="4"/>
  <c r="M23295" i="4"/>
  <c r="N23295" i="4"/>
  <c r="O23295" i="4"/>
  <c r="P23295" i="4"/>
  <c r="Q23295" i="4"/>
  <c r="L23296" i="4"/>
  <c r="M23296" i="4"/>
  <c r="N23296" i="4"/>
  <c r="O23296" i="4"/>
  <c r="P23296" i="4"/>
  <c r="Q23296" i="4"/>
  <c r="L23297" i="4"/>
  <c r="M23297" i="4"/>
  <c r="N23297" i="4"/>
  <c r="O23297" i="4"/>
  <c r="P23297" i="4"/>
  <c r="Q23297" i="4"/>
  <c r="L23298" i="4"/>
  <c r="M23298" i="4"/>
  <c r="N23298" i="4"/>
  <c r="O23298" i="4"/>
  <c r="P23298" i="4"/>
  <c r="Q23298" i="4"/>
  <c r="L23299" i="4"/>
  <c r="M23299" i="4"/>
  <c r="N23299" i="4"/>
  <c r="O23299" i="4"/>
  <c r="P23299" i="4"/>
  <c r="Q23299" i="4"/>
  <c r="L23300" i="4"/>
  <c r="M23300" i="4"/>
  <c r="N23300" i="4"/>
  <c r="O23300" i="4"/>
  <c r="P23300" i="4"/>
  <c r="Q23300" i="4"/>
  <c r="L23301" i="4"/>
  <c r="M23301" i="4"/>
  <c r="N23301" i="4"/>
  <c r="O23301" i="4"/>
  <c r="P23301" i="4"/>
  <c r="Q23301" i="4"/>
  <c r="L23302" i="4"/>
  <c r="M23302" i="4"/>
  <c r="N23302" i="4"/>
  <c r="O23302" i="4"/>
  <c r="P23302" i="4"/>
  <c r="Q23302" i="4"/>
  <c r="L23303" i="4"/>
  <c r="M23303" i="4"/>
  <c r="N23303" i="4"/>
  <c r="O23303" i="4"/>
  <c r="P23303" i="4"/>
  <c r="Q23303" i="4"/>
  <c r="L23304" i="4"/>
  <c r="M23304" i="4"/>
  <c r="N23304" i="4"/>
  <c r="O23304" i="4"/>
  <c r="P23304" i="4"/>
  <c r="Q23304" i="4"/>
  <c r="L23305" i="4"/>
  <c r="M23305" i="4"/>
  <c r="N23305" i="4"/>
  <c r="O23305" i="4"/>
  <c r="P23305" i="4"/>
  <c r="Q23305" i="4"/>
  <c r="L23306" i="4"/>
  <c r="M23306" i="4"/>
  <c r="N23306" i="4"/>
  <c r="O23306" i="4"/>
  <c r="P23306" i="4"/>
  <c r="Q23306" i="4"/>
  <c r="L23307" i="4"/>
  <c r="M23307" i="4"/>
  <c r="N23307" i="4"/>
  <c r="O23307" i="4"/>
  <c r="P23307" i="4"/>
  <c r="Q23307" i="4"/>
  <c r="L23308" i="4"/>
  <c r="M23308" i="4"/>
  <c r="N23308" i="4"/>
  <c r="O23308" i="4"/>
  <c r="P23308" i="4"/>
  <c r="Q23308" i="4"/>
  <c r="L23309" i="4"/>
  <c r="M23309" i="4"/>
  <c r="N23309" i="4"/>
  <c r="O23309" i="4"/>
  <c r="P23309" i="4"/>
  <c r="Q23309" i="4"/>
  <c r="L23310" i="4"/>
  <c r="M23310" i="4"/>
  <c r="N23310" i="4"/>
  <c r="O23310" i="4"/>
  <c r="P23310" i="4"/>
  <c r="Q23310" i="4"/>
  <c r="L23311" i="4"/>
  <c r="M23311" i="4"/>
  <c r="N23311" i="4"/>
  <c r="O23311" i="4"/>
  <c r="P23311" i="4"/>
  <c r="Q23311" i="4"/>
  <c r="L23312" i="4"/>
  <c r="M23312" i="4"/>
  <c r="N23312" i="4"/>
  <c r="O23312" i="4"/>
  <c r="P23312" i="4"/>
  <c r="Q23312" i="4"/>
  <c r="L23313" i="4"/>
  <c r="M23313" i="4"/>
  <c r="N23313" i="4"/>
  <c r="O23313" i="4"/>
  <c r="P23313" i="4"/>
  <c r="Q23313" i="4"/>
  <c r="L23314" i="4"/>
  <c r="M23314" i="4"/>
  <c r="N23314" i="4"/>
  <c r="O23314" i="4"/>
  <c r="P23314" i="4"/>
  <c r="Q23314" i="4"/>
  <c r="L23315" i="4"/>
  <c r="M23315" i="4"/>
  <c r="N23315" i="4"/>
  <c r="O23315" i="4"/>
  <c r="P23315" i="4"/>
  <c r="Q23315" i="4"/>
  <c r="L23316" i="4"/>
  <c r="M23316" i="4"/>
  <c r="N23316" i="4"/>
  <c r="O23316" i="4"/>
  <c r="P23316" i="4"/>
  <c r="Q23316" i="4"/>
  <c r="L23317" i="4"/>
  <c r="M23317" i="4"/>
  <c r="N23317" i="4"/>
  <c r="O23317" i="4"/>
  <c r="P23317" i="4"/>
  <c r="Q23317" i="4"/>
  <c r="L23318" i="4"/>
  <c r="M23318" i="4"/>
  <c r="N23318" i="4"/>
  <c r="O23318" i="4"/>
  <c r="P23318" i="4"/>
  <c r="Q23318" i="4"/>
  <c r="L23319" i="4"/>
  <c r="M23319" i="4"/>
  <c r="N23319" i="4"/>
  <c r="O23319" i="4"/>
  <c r="P23319" i="4"/>
  <c r="Q23319" i="4"/>
  <c r="L23320" i="4"/>
  <c r="M23320" i="4"/>
  <c r="N23320" i="4"/>
  <c r="O23320" i="4"/>
  <c r="P23320" i="4"/>
  <c r="Q23320" i="4"/>
  <c r="L23321" i="4"/>
  <c r="M23321" i="4"/>
  <c r="N23321" i="4"/>
  <c r="O23321" i="4"/>
  <c r="P23321" i="4"/>
  <c r="Q23321" i="4"/>
  <c r="L23322" i="4"/>
  <c r="M23322" i="4"/>
  <c r="N23322" i="4"/>
  <c r="O23322" i="4"/>
  <c r="P23322" i="4"/>
  <c r="Q23322" i="4"/>
  <c r="L23323" i="4"/>
  <c r="M23323" i="4"/>
  <c r="N23323" i="4"/>
  <c r="O23323" i="4"/>
  <c r="P23323" i="4"/>
  <c r="Q23323" i="4"/>
  <c r="L23324" i="4"/>
  <c r="M23324" i="4"/>
  <c r="N23324" i="4"/>
  <c r="O23324" i="4"/>
  <c r="P23324" i="4"/>
  <c r="Q23324" i="4"/>
  <c r="L23325" i="4"/>
  <c r="M23325" i="4"/>
  <c r="N23325" i="4"/>
  <c r="O23325" i="4"/>
  <c r="P23325" i="4"/>
  <c r="Q23325" i="4"/>
  <c r="L23326" i="4"/>
  <c r="M23326" i="4"/>
  <c r="N23326" i="4"/>
  <c r="O23326" i="4"/>
  <c r="P23326" i="4"/>
  <c r="Q23326" i="4"/>
  <c r="L23327" i="4"/>
  <c r="M23327" i="4"/>
  <c r="N23327" i="4"/>
  <c r="O23327" i="4"/>
  <c r="P23327" i="4"/>
  <c r="Q23327" i="4"/>
  <c r="L23328" i="4"/>
  <c r="M23328" i="4"/>
  <c r="N23328" i="4"/>
  <c r="O23328" i="4"/>
  <c r="P23328" i="4"/>
  <c r="Q23328" i="4"/>
  <c r="L23329" i="4"/>
  <c r="M23329" i="4"/>
  <c r="N23329" i="4"/>
  <c r="O23329" i="4"/>
  <c r="P23329" i="4"/>
  <c r="Q23329" i="4"/>
  <c r="L23330" i="4"/>
  <c r="M23330" i="4"/>
  <c r="N23330" i="4"/>
  <c r="O23330" i="4"/>
  <c r="P23330" i="4"/>
  <c r="Q23330" i="4"/>
  <c r="L23331" i="4"/>
  <c r="M23331" i="4"/>
  <c r="N23331" i="4"/>
  <c r="O23331" i="4"/>
  <c r="P23331" i="4"/>
  <c r="Q23331" i="4"/>
  <c r="L23332" i="4"/>
  <c r="M23332" i="4"/>
  <c r="N23332" i="4"/>
  <c r="O23332" i="4"/>
  <c r="P23332" i="4"/>
  <c r="Q23332" i="4"/>
  <c r="L23333" i="4"/>
  <c r="M23333" i="4"/>
  <c r="N23333" i="4"/>
  <c r="O23333" i="4"/>
  <c r="P23333" i="4"/>
  <c r="Q23333" i="4"/>
  <c r="L23334" i="4"/>
  <c r="M23334" i="4"/>
  <c r="N23334" i="4"/>
  <c r="O23334" i="4"/>
  <c r="P23334" i="4"/>
  <c r="Q23334" i="4"/>
  <c r="L23335" i="4"/>
  <c r="M23335" i="4"/>
  <c r="N23335" i="4"/>
  <c r="O23335" i="4"/>
  <c r="P23335" i="4"/>
  <c r="Q23335" i="4"/>
  <c r="L23336" i="4"/>
  <c r="M23336" i="4"/>
  <c r="N23336" i="4"/>
  <c r="O23336" i="4"/>
  <c r="P23336" i="4"/>
  <c r="Q23336" i="4"/>
  <c r="L23337" i="4"/>
  <c r="M23337" i="4"/>
  <c r="N23337" i="4"/>
  <c r="O23337" i="4"/>
  <c r="P23337" i="4"/>
  <c r="Q23337" i="4"/>
  <c r="L23338" i="4"/>
  <c r="M23338" i="4"/>
  <c r="N23338" i="4"/>
  <c r="O23338" i="4"/>
  <c r="P23338" i="4"/>
  <c r="Q23338" i="4"/>
  <c r="L23339" i="4"/>
  <c r="M23339" i="4"/>
  <c r="N23339" i="4"/>
  <c r="O23339" i="4"/>
  <c r="P23339" i="4"/>
  <c r="Q23339" i="4"/>
  <c r="L23340" i="4"/>
  <c r="M23340" i="4"/>
  <c r="N23340" i="4"/>
  <c r="O23340" i="4"/>
  <c r="P23340" i="4"/>
  <c r="Q23340" i="4"/>
  <c r="L23341" i="4"/>
  <c r="M23341" i="4"/>
  <c r="N23341" i="4"/>
  <c r="O23341" i="4"/>
  <c r="P23341" i="4"/>
  <c r="Q23341" i="4"/>
  <c r="L23342" i="4"/>
  <c r="M23342" i="4"/>
  <c r="N23342" i="4"/>
  <c r="O23342" i="4"/>
  <c r="P23342" i="4"/>
  <c r="Q23342" i="4"/>
  <c r="L23343" i="4"/>
  <c r="M23343" i="4"/>
  <c r="N23343" i="4"/>
  <c r="O23343" i="4"/>
  <c r="P23343" i="4"/>
  <c r="Q23343" i="4"/>
  <c r="L23344" i="4"/>
  <c r="M23344" i="4"/>
  <c r="N23344" i="4"/>
  <c r="O23344" i="4"/>
  <c r="P23344" i="4"/>
  <c r="Q23344" i="4"/>
  <c r="L23345" i="4"/>
  <c r="M23345" i="4"/>
  <c r="N23345" i="4"/>
  <c r="O23345" i="4"/>
  <c r="P23345" i="4"/>
  <c r="Q23345" i="4"/>
  <c r="L23346" i="4"/>
  <c r="M23346" i="4"/>
  <c r="N23346" i="4"/>
  <c r="O23346" i="4"/>
  <c r="P23346" i="4"/>
  <c r="Q23346" i="4"/>
  <c r="L23347" i="4"/>
  <c r="M23347" i="4"/>
  <c r="N23347" i="4"/>
  <c r="O23347" i="4"/>
  <c r="P23347" i="4"/>
  <c r="Q23347" i="4"/>
  <c r="L23348" i="4"/>
  <c r="M23348" i="4"/>
  <c r="N23348" i="4"/>
  <c r="O23348" i="4"/>
  <c r="P23348" i="4"/>
  <c r="Q23348" i="4"/>
  <c r="L23349" i="4"/>
  <c r="M23349" i="4"/>
  <c r="N23349" i="4"/>
  <c r="O23349" i="4"/>
  <c r="P23349" i="4"/>
  <c r="Q23349" i="4"/>
  <c r="L23350" i="4"/>
  <c r="M23350" i="4"/>
  <c r="N23350" i="4"/>
  <c r="O23350" i="4"/>
  <c r="P23350" i="4"/>
  <c r="Q23350" i="4"/>
  <c r="L23351" i="4"/>
  <c r="M23351" i="4"/>
  <c r="N23351" i="4"/>
  <c r="O23351" i="4"/>
  <c r="P23351" i="4"/>
  <c r="Q23351" i="4"/>
  <c r="L23352" i="4"/>
  <c r="M23352" i="4"/>
  <c r="N23352" i="4"/>
  <c r="O23352" i="4"/>
  <c r="P23352" i="4"/>
  <c r="Q23352" i="4"/>
  <c r="L23353" i="4"/>
  <c r="M23353" i="4"/>
  <c r="N23353" i="4"/>
  <c r="O23353" i="4"/>
  <c r="P23353" i="4"/>
  <c r="Q23353" i="4"/>
  <c r="L23354" i="4"/>
  <c r="M23354" i="4"/>
  <c r="N23354" i="4"/>
  <c r="O23354" i="4"/>
  <c r="P23354" i="4"/>
  <c r="Q23354" i="4"/>
  <c r="L23355" i="4"/>
  <c r="M23355" i="4"/>
  <c r="N23355" i="4"/>
  <c r="O23355" i="4"/>
  <c r="P23355" i="4"/>
  <c r="Q23355" i="4"/>
  <c r="L23356" i="4"/>
  <c r="M23356" i="4"/>
  <c r="N23356" i="4"/>
  <c r="O23356" i="4"/>
  <c r="P23356" i="4"/>
  <c r="Q23356" i="4"/>
  <c r="L23357" i="4"/>
  <c r="M23357" i="4"/>
  <c r="N23357" i="4"/>
  <c r="O23357" i="4"/>
  <c r="P23357" i="4"/>
  <c r="Q23357" i="4"/>
  <c r="L23358" i="4"/>
  <c r="M23358" i="4"/>
  <c r="N23358" i="4"/>
  <c r="O23358" i="4"/>
  <c r="P23358" i="4"/>
  <c r="Q23358" i="4"/>
  <c r="L23359" i="4"/>
  <c r="M23359" i="4"/>
  <c r="N23359" i="4"/>
  <c r="O23359" i="4"/>
  <c r="P23359" i="4"/>
  <c r="Q23359" i="4"/>
  <c r="L23360" i="4"/>
  <c r="M23360" i="4"/>
  <c r="N23360" i="4"/>
  <c r="O23360" i="4"/>
  <c r="P23360" i="4"/>
  <c r="Q23360" i="4"/>
  <c r="L23361" i="4"/>
  <c r="M23361" i="4"/>
  <c r="N23361" i="4"/>
  <c r="O23361" i="4"/>
  <c r="P23361" i="4"/>
  <c r="Q23361" i="4"/>
  <c r="L23362" i="4"/>
  <c r="M23362" i="4"/>
  <c r="N23362" i="4"/>
  <c r="O23362" i="4"/>
  <c r="P23362" i="4"/>
  <c r="Q23362" i="4"/>
  <c r="L23363" i="4"/>
  <c r="M23363" i="4"/>
  <c r="N23363" i="4"/>
  <c r="O23363" i="4"/>
  <c r="P23363" i="4"/>
  <c r="Q23363" i="4"/>
  <c r="L23364" i="4"/>
  <c r="M23364" i="4"/>
  <c r="N23364" i="4"/>
  <c r="O23364" i="4"/>
  <c r="P23364" i="4"/>
  <c r="Q23364" i="4"/>
  <c r="L23365" i="4"/>
  <c r="M23365" i="4"/>
  <c r="N23365" i="4"/>
  <c r="O23365" i="4"/>
  <c r="P23365" i="4"/>
  <c r="Q23365" i="4"/>
  <c r="L23366" i="4"/>
  <c r="M23366" i="4"/>
  <c r="N23366" i="4"/>
  <c r="O23366" i="4"/>
  <c r="P23366" i="4"/>
  <c r="Q23366" i="4"/>
  <c r="L23367" i="4"/>
  <c r="M23367" i="4"/>
  <c r="N23367" i="4"/>
  <c r="O23367" i="4"/>
  <c r="P23367" i="4"/>
  <c r="Q23367" i="4"/>
  <c r="L23368" i="4"/>
  <c r="M23368" i="4"/>
  <c r="N23368" i="4"/>
  <c r="O23368" i="4"/>
  <c r="P23368" i="4"/>
  <c r="Q23368" i="4"/>
  <c r="L23369" i="4"/>
  <c r="M23369" i="4"/>
  <c r="N23369" i="4"/>
  <c r="O23369" i="4"/>
  <c r="P23369" i="4"/>
  <c r="Q23369" i="4"/>
  <c r="L23370" i="4"/>
  <c r="M23370" i="4"/>
  <c r="N23370" i="4"/>
  <c r="O23370" i="4"/>
  <c r="P23370" i="4"/>
  <c r="Q23370" i="4"/>
  <c r="L23371" i="4"/>
  <c r="M23371" i="4"/>
  <c r="N23371" i="4"/>
  <c r="O23371" i="4"/>
  <c r="P23371" i="4"/>
  <c r="Q23371" i="4"/>
  <c r="L23372" i="4"/>
  <c r="M23372" i="4"/>
  <c r="N23372" i="4"/>
  <c r="O23372" i="4"/>
  <c r="P23372" i="4"/>
  <c r="Q23372" i="4"/>
  <c r="L23373" i="4"/>
  <c r="M23373" i="4"/>
  <c r="N23373" i="4"/>
  <c r="O23373" i="4"/>
  <c r="P23373" i="4"/>
  <c r="Q23373" i="4"/>
  <c r="L23374" i="4"/>
  <c r="M23374" i="4"/>
  <c r="N23374" i="4"/>
  <c r="O23374" i="4"/>
  <c r="P23374" i="4"/>
  <c r="Q23374" i="4"/>
  <c r="L23375" i="4"/>
  <c r="M23375" i="4"/>
  <c r="N23375" i="4"/>
  <c r="O23375" i="4"/>
  <c r="P23375" i="4"/>
  <c r="Q23375" i="4"/>
  <c r="L23376" i="4"/>
  <c r="M23376" i="4"/>
  <c r="N23376" i="4"/>
  <c r="O23376" i="4"/>
  <c r="P23376" i="4"/>
  <c r="Q23376" i="4"/>
  <c r="L23377" i="4"/>
  <c r="M23377" i="4"/>
  <c r="N23377" i="4"/>
  <c r="O23377" i="4"/>
  <c r="P23377" i="4"/>
  <c r="Q23377" i="4"/>
  <c r="L23378" i="4"/>
  <c r="M23378" i="4"/>
  <c r="N23378" i="4"/>
  <c r="O23378" i="4"/>
  <c r="P23378" i="4"/>
  <c r="Q23378" i="4"/>
  <c r="L23379" i="4"/>
  <c r="M23379" i="4"/>
  <c r="N23379" i="4"/>
  <c r="O23379" i="4"/>
  <c r="P23379" i="4"/>
  <c r="Q23379" i="4"/>
  <c r="L23380" i="4"/>
  <c r="M23380" i="4"/>
  <c r="N23380" i="4"/>
  <c r="O23380" i="4"/>
  <c r="P23380" i="4"/>
  <c r="Q23380" i="4"/>
  <c r="L23381" i="4"/>
  <c r="M23381" i="4"/>
  <c r="N23381" i="4"/>
  <c r="O23381" i="4"/>
  <c r="P23381" i="4"/>
  <c r="Q23381" i="4"/>
  <c r="L23382" i="4"/>
  <c r="M23382" i="4"/>
  <c r="N23382" i="4"/>
  <c r="O23382" i="4"/>
  <c r="P23382" i="4"/>
  <c r="Q23382" i="4"/>
  <c r="L23383" i="4"/>
  <c r="M23383" i="4"/>
  <c r="N23383" i="4"/>
  <c r="O23383" i="4"/>
  <c r="P23383" i="4"/>
  <c r="Q23383" i="4"/>
  <c r="L23384" i="4"/>
  <c r="M23384" i="4"/>
  <c r="N23384" i="4"/>
  <c r="O23384" i="4"/>
  <c r="P23384" i="4"/>
  <c r="Q23384" i="4"/>
  <c r="L23385" i="4"/>
  <c r="M23385" i="4"/>
  <c r="N23385" i="4"/>
  <c r="O23385" i="4"/>
  <c r="P23385" i="4"/>
  <c r="Q23385" i="4"/>
  <c r="L23386" i="4"/>
  <c r="M23386" i="4"/>
  <c r="N23386" i="4"/>
  <c r="O23386" i="4"/>
  <c r="P23386" i="4"/>
  <c r="Q23386" i="4"/>
  <c r="L23387" i="4"/>
  <c r="M23387" i="4"/>
  <c r="N23387" i="4"/>
  <c r="O23387" i="4"/>
  <c r="P23387" i="4"/>
  <c r="Q23387" i="4"/>
  <c r="L23388" i="4"/>
  <c r="M23388" i="4"/>
  <c r="N23388" i="4"/>
  <c r="O23388" i="4"/>
  <c r="P23388" i="4"/>
  <c r="Q23388" i="4"/>
  <c r="L23389" i="4"/>
  <c r="M23389" i="4"/>
  <c r="N23389" i="4"/>
  <c r="O23389" i="4"/>
  <c r="P23389" i="4"/>
  <c r="Q23389" i="4"/>
  <c r="L23390" i="4"/>
  <c r="M23390" i="4"/>
  <c r="N23390" i="4"/>
  <c r="O23390" i="4"/>
  <c r="P23390" i="4"/>
  <c r="Q23390" i="4"/>
  <c r="L23391" i="4"/>
  <c r="M23391" i="4"/>
  <c r="N23391" i="4"/>
  <c r="O23391" i="4"/>
  <c r="P23391" i="4"/>
  <c r="Q23391" i="4"/>
  <c r="L23392" i="4"/>
  <c r="M23392" i="4"/>
  <c r="N23392" i="4"/>
  <c r="O23392" i="4"/>
  <c r="P23392" i="4"/>
  <c r="Q23392" i="4"/>
  <c r="L23393" i="4"/>
  <c r="M23393" i="4"/>
  <c r="N23393" i="4"/>
  <c r="O23393" i="4"/>
  <c r="P23393" i="4"/>
  <c r="Q23393" i="4"/>
  <c r="L23394" i="4"/>
  <c r="M23394" i="4"/>
  <c r="N23394" i="4"/>
  <c r="O23394" i="4"/>
  <c r="P23394" i="4"/>
  <c r="Q23394" i="4"/>
  <c r="L23395" i="4"/>
  <c r="M23395" i="4"/>
  <c r="N23395" i="4"/>
  <c r="O23395" i="4"/>
  <c r="P23395" i="4"/>
  <c r="Q23395" i="4"/>
  <c r="L23396" i="4"/>
  <c r="M23396" i="4"/>
  <c r="N23396" i="4"/>
  <c r="O23396" i="4"/>
  <c r="P23396" i="4"/>
  <c r="Q23396" i="4"/>
  <c r="L23397" i="4"/>
  <c r="M23397" i="4"/>
  <c r="N23397" i="4"/>
  <c r="O23397" i="4"/>
  <c r="P23397" i="4"/>
  <c r="Q23397" i="4"/>
  <c r="L23398" i="4"/>
  <c r="M23398" i="4"/>
  <c r="N23398" i="4"/>
  <c r="O23398" i="4"/>
  <c r="P23398" i="4"/>
  <c r="Q23398" i="4"/>
  <c r="L23399" i="4"/>
  <c r="M23399" i="4"/>
  <c r="N23399" i="4"/>
  <c r="O23399" i="4"/>
  <c r="P23399" i="4"/>
  <c r="Q23399" i="4"/>
  <c r="L23400" i="4"/>
  <c r="M23400" i="4"/>
  <c r="N23400" i="4"/>
  <c r="O23400" i="4"/>
  <c r="P23400" i="4"/>
  <c r="Q23400" i="4"/>
  <c r="L23401" i="4"/>
  <c r="M23401" i="4"/>
  <c r="N23401" i="4"/>
  <c r="O23401" i="4"/>
  <c r="P23401" i="4"/>
  <c r="Q23401" i="4"/>
  <c r="L23402" i="4"/>
  <c r="M23402" i="4"/>
  <c r="N23402" i="4"/>
  <c r="O23402" i="4"/>
  <c r="P23402" i="4"/>
  <c r="Q23402" i="4"/>
  <c r="L23403" i="4"/>
  <c r="M23403" i="4"/>
  <c r="N23403" i="4"/>
  <c r="O23403" i="4"/>
  <c r="P23403" i="4"/>
  <c r="Q23403" i="4"/>
  <c r="L23404" i="4"/>
  <c r="M23404" i="4"/>
  <c r="N23404" i="4"/>
  <c r="O23404" i="4"/>
  <c r="P23404" i="4"/>
  <c r="Q23404" i="4"/>
  <c r="L23405" i="4"/>
  <c r="M23405" i="4"/>
  <c r="N23405" i="4"/>
  <c r="O23405" i="4"/>
  <c r="P23405" i="4"/>
  <c r="Q23405" i="4"/>
  <c r="L23406" i="4"/>
  <c r="M23406" i="4"/>
  <c r="N23406" i="4"/>
  <c r="O23406" i="4"/>
  <c r="P23406" i="4"/>
  <c r="Q23406" i="4"/>
  <c r="L23407" i="4"/>
  <c r="M23407" i="4"/>
  <c r="N23407" i="4"/>
  <c r="O23407" i="4"/>
  <c r="P23407" i="4"/>
  <c r="Q23407" i="4"/>
  <c r="L23408" i="4"/>
  <c r="M23408" i="4"/>
  <c r="N23408" i="4"/>
  <c r="O23408" i="4"/>
  <c r="P23408" i="4"/>
  <c r="Q23408" i="4"/>
  <c r="L23409" i="4"/>
  <c r="M23409" i="4"/>
  <c r="N23409" i="4"/>
  <c r="O23409" i="4"/>
  <c r="P23409" i="4"/>
  <c r="Q23409" i="4"/>
  <c r="L23410" i="4"/>
  <c r="M23410" i="4"/>
  <c r="N23410" i="4"/>
  <c r="O23410" i="4"/>
  <c r="P23410" i="4"/>
  <c r="Q23410" i="4"/>
  <c r="L23411" i="4"/>
  <c r="M23411" i="4"/>
  <c r="N23411" i="4"/>
  <c r="O23411" i="4"/>
  <c r="P23411" i="4"/>
  <c r="Q23411" i="4"/>
  <c r="L23412" i="4"/>
  <c r="M23412" i="4"/>
  <c r="N23412" i="4"/>
  <c r="O23412" i="4"/>
  <c r="P23412" i="4"/>
  <c r="Q23412" i="4"/>
  <c r="L23413" i="4"/>
  <c r="M23413" i="4"/>
  <c r="N23413" i="4"/>
  <c r="O23413" i="4"/>
  <c r="P23413" i="4"/>
  <c r="Q23413" i="4"/>
  <c r="L23414" i="4"/>
  <c r="M23414" i="4"/>
  <c r="N23414" i="4"/>
  <c r="O23414" i="4"/>
  <c r="P23414" i="4"/>
  <c r="Q23414" i="4"/>
  <c r="L23415" i="4"/>
  <c r="M23415" i="4"/>
  <c r="N23415" i="4"/>
  <c r="O23415" i="4"/>
  <c r="P23415" i="4"/>
  <c r="Q23415" i="4"/>
  <c r="L23416" i="4"/>
  <c r="M23416" i="4"/>
  <c r="N23416" i="4"/>
  <c r="O23416" i="4"/>
  <c r="P23416" i="4"/>
  <c r="Q23416" i="4"/>
  <c r="L23417" i="4"/>
  <c r="M23417" i="4"/>
  <c r="N23417" i="4"/>
  <c r="O23417" i="4"/>
  <c r="P23417" i="4"/>
  <c r="Q23417" i="4"/>
  <c r="L23418" i="4"/>
  <c r="M23418" i="4"/>
  <c r="N23418" i="4"/>
  <c r="O23418" i="4"/>
  <c r="P23418" i="4"/>
  <c r="Q23418" i="4"/>
  <c r="L23419" i="4"/>
  <c r="M23419" i="4"/>
  <c r="N23419" i="4"/>
  <c r="O23419" i="4"/>
  <c r="P23419" i="4"/>
  <c r="Q23419" i="4"/>
  <c r="L23420" i="4"/>
  <c r="M23420" i="4"/>
  <c r="N23420" i="4"/>
  <c r="O23420" i="4"/>
  <c r="P23420" i="4"/>
  <c r="Q23420" i="4"/>
  <c r="L23421" i="4"/>
  <c r="M23421" i="4"/>
  <c r="N23421" i="4"/>
  <c r="O23421" i="4"/>
  <c r="P23421" i="4"/>
  <c r="Q23421" i="4"/>
  <c r="L23422" i="4"/>
  <c r="M23422" i="4"/>
  <c r="N23422" i="4"/>
  <c r="O23422" i="4"/>
  <c r="P23422" i="4"/>
  <c r="Q23422" i="4"/>
  <c r="L23423" i="4"/>
  <c r="M23423" i="4"/>
  <c r="N23423" i="4"/>
  <c r="O23423" i="4"/>
  <c r="P23423" i="4"/>
  <c r="Q23423" i="4"/>
  <c r="L23424" i="4"/>
  <c r="M23424" i="4"/>
  <c r="N23424" i="4"/>
  <c r="O23424" i="4"/>
  <c r="P23424" i="4"/>
  <c r="Q23424" i="4"/>
  <c r="L23425" i="4"/>
  <c r="M23425" i="4"/>
  <c r="N23425" i="4"/>
  <c r="O23425" i="4"/>
  <c r="P23425" i="4"/>
  <c r="Q23425" i="4"/>
  <c r="L23426" i="4"/>
  <c r="M23426" i="4"/>
  <c r="N23426" i="4"/>
  <c r="O23426" i="4"/>
  <c r="P23426" i="4"/>
  <c r="Q23426" i="4"/>
  <c r="L23427" i="4"/>
  <c r="M23427" i="4"/>
  <c r="N23427" i="4"/>
  <c r="O23427" i="4"/>
  <c r="P23427" i="4"/>
  <c r="Q23427" i="4"/>
  <c r="L23428" i="4"/>
  <c r="M23428" i="4"/>
  <c r="N23428" i="4"/>
  <c r="O23428" i="4"/>
  <c r="P23428" i="4"/>
  <c r="Q23428" i="4"/>
  <c r="L23429" i="4"/>
  <c r="M23429" i="4"/>
  <c r="N23429" i="4"/>
  <c r="O23429" i="4"/>
  <c r="P23429" i="4"/>
  <c r="Q23429" i="4"/>
  <c r="L23430" i="4"/>
  <c r="M23430" i="4"/>
  <c r="N23430" i="4"/>
  <c r="O23430" i="4"/>
  <c r="P23430" i="4"/>
  <c r="Q23430" i="4"/>
  <c r="L23431" i="4"/>
  <c r="M23431" i="4"/>
  <c r="N23431" i="4"/>
  <c r="O23431" i="4"/>
  <c r="P23431" i="4"/>
  <c r="Q23431" i="4"/>
  <c r="L23432" i="4"/>
  <c r="M23432" i="4"/>
  <c r="N23432" i="4"/>
  <c r="O23432" i="4"/>
  <c r="P23432" i="4"/>
  <c r="Q23432" i="4"/>
  <c r="L23433" i="4"/>
  <c r="M23433" i="4"/>
  <c r="N23433" i="4"/>
  <c r="O23433" i="4"/>
  <c r="P23433" i="4"/>
  <c r="Q23433" i="4"/>
  <c r="L23434" i="4"/>
  <c r="M23434" i="4"/>
  <c r="N23434" i="4"/>
  <c r="O23434" i="4"/>
  <c r="P23434" i="4"/>
  <c r="Q23434" i="4"/>
  <c r="L23435" i="4"/>
  <c r="M23435" i="4"/>
  <c r="N23435" i="4"/>
  <c r="O23435" i="4"/>
  <c r="P23435" i="4"/>
  <c r="Q23435" i="4"/>
  <c r="L23436" i="4"/>
  <c r="M23436" i="4"/>
  <c r="N23436" i="4"/>
  <c r="O23436" i="4"/>
  <c r="P23436" i="4"/>
  <c r="Q23436" i="4"/>
  <c r="L23437" i="4"/>
  <c r="M23437" i="4"/>
  <c r="N23437" i="4"/>
  <c r="O23437" i="4"/>
  <c r="P23437" i="4"/>
  <c r="Q23437" i="4"/>
  <c r="L23438" i="4"/>
  <c r="M23438" i="4"/>
  <c r="N23438" i="4"/>
  <c r="O23438" i="4"/>
  <c r="P23438" i="4"/>
  <c r="Q23438" i="4"/>
  <c r="L23439" i="4"/>
  <c r="M23439" i="4"/>
  <c r="N23439" i="4"/>
  <c r="O23439" i="4"/>
  <c r="P23439" i="4"/>
  <c r="Q23439" i="4"/>
  <c r="L23440" i="4"/>
  <c r="M23440" i="4"/>
  <c r="N23440" i="4"/>
  <c r="O23440" i="4"/>
  <c r="P23440" i="4"/>
  <c r="Q23440" i="4"/>
  <c r="L23441" i="4"/>
  <c r="M23441" i="4"/>
  <c r="N23441" i="4"/>
  <c r="O23441" i="4"/>
  <c r="P23441" i="4"/>
  <c r="Q23441" i="4"/>
  <c r="L23442" i="4"/>
  <c r="M23442" i="4"/>
  <c r="N23442" i="4"/>
  <c r="O23442" i="4"/>
  <c r="P23442" i="4"/>
  <c r="Q23442" i="4"/>
  <c r="L23443" i="4"/>
  <c r="M23443" i="4"/>
  <c r="N23443" i="4"/>
  <c r="O23443" i="4"/>
  <c r="P23443" i="4"/>
  <c r="Q23443" i="4"/>
  <c r="L23444" i="4"/>
  <c r="M23444" i="4"/>
  <c r="N23444" i="4"/>
  <c r="O23444" i="4"/>
  <c r="P23444" i="4"/>
  <c r="Q23444" i="4"/>
  <c r="L23445" i="4"/>
  <c r="M23445" i="4"/>
  <c r="N23445" i="4"/>
  <c r="O23445" i="4"/>
  <c r="P23445" i="4"/>
  <c r="Q23445" i="4"/>
  <c r="L23446" i="4"/>
  <c r="M23446" i="4"/>
  <c r="N23446" i="4"/>
  <c r="O23446" i="4"/>
  <c r="P23446" i="4"/>
  <c r="Q23446" i="4"/>
  <c r="L23447" i="4"/>
  <c r="M23447" i="4"/>
  <c r="N23447" i="4"/>
  <c r="O23447" i="4"/>
  <c r="P23447" i="4"/>
  <c r="Q23447" i="4"/>
  <c r="L23448" i="4"/>
  <c r="M23448" i="4"/>
  <c r="N23448" i="4"/>
  <c r="O23448" i="4"/>
  <c r="P23448" i="4"/>
  <c r="Q23448" i="4"/>
  <c r="L23449" i="4"/>
  <c r="M23449" i="4"/>
  <c r="N23449" i="4"/>
  <c r="O23449" i="4"/>
  <c r="P23449" i="4"/>
  <c r="Q23449" i="4"/>
  <c r="L23450" i="4"/>
  <c r="M23450" i="4"/>
  <c r="N23450" i="4"/>
  <c r="O23450" i="4"/>
  <c r="P23450" i="4"/>
  <c r="Q23450" i="4"/>
  <c r="L23451" i="4"/>
  <c r="M23451" i="4"/>
  <c r="N23451" i="4"/>
  <c r="O23451" i="4"/>
  <c r="P23451" i="4"/>
  <c r="Q23451" i="4"/>
  <c r="L23452" i="4"/>
  <c r="M23452" i="4"/>
  <c r="N23452" i="4"/>
  <c r="O23452" i="4"/>
  <c r="P23452" i="4"/>
  <c r="Q23452" i="4"/>
  <c r="L23453" i="4"/>
  <c r="M23453" i="4"/>
  <c r="N23453" i="4"/>
  <c r="O23453" i="4"/>
  <c r="P23453" i="4"/>
  <c r="Q23453" i="4"/>
  <c r="L23454" i="4"/>
  <c r="M23454" i="4"/>
  <c r="N23454" i="4"/>
  <c r="O23454" i="4"/>
  <c r="P23454" i="4"/>
  <c r="Q23454" i="4"/>
  <c r="L23455" i="4"/>
  <c r="M23455" i="4"/>
  <c r="N23455" i="4"/>
  <c r="O23455" i="4"/>
  <c r="P23455" i="4"/>
  <c r="Q23455" i="4"/>
  <c r="L23456" i="4"/>
  <c r="M23456" i="4"/>
  <c r="N23456" i="4"/>
  <c r="O23456" i="4"/>
  <c r="P23456" i="4"/>
  <c r="Q23456" i="4"/>
  <c r="L23457" i="4"/>
  <c r="M23457" i="4"/>
  <c r="N23457" i="4"/>
  <c r="O23457" i="4"/>
  <c r="P23457" i="4"/>
  <c r="Q23457" i="4"/>
  <c r="L23458" i="4"/>
  <c r="M23458" i="4"/>
  <c r="N23458" i="4"/>
  <c r="O23458" i="4"/>
  <c r="P23458" i="4"/>
  <c r="Q23458" i="4"/>
  <c r="L23459" i="4"/>
  <c r="M23459" i="4"/>
  <c r="N23459" i="4"/>
  <c r="O23459" i="4"/>
  <c r="P23459" i="4"/>
  <c r="Q23459" i="4"/>
  <c r="L23460" i="4"/>
  <c r="M23460" i="4"/>
  <c r="N23460" i="4"/>
  <c r="O23460" i="4"/>
  <c r="P23460" i="4"/>
  <c r="Q23460" i="4"/>
  <c r="L23461" i="4"/>
  <c r="M23461" i="4"/>
  <c r="N23461" i="4"/>
  <c r="O23461" i="4"/>
  <c r="P23461" i="4"/>
  <c r="Q23461" i="4"/>
  <c r="L23462" i="4"/>
  <c r="M23462" i="4"/>
  <c r="N23462" i="4"/>
  <c r="O23462" i="4"/>
  <c r="P23462" i="4"/>
  <c r="Q23462" i="4"/>
  <c r="L23463" i="4"/>
  <c r="M23463" i="4"/>
  <c r="N23463" i="4"/>
  <c r="O23463" i="4"/>
  <c r="P23463" i="4"/>
  <c r="Q23463" i="4"/>
  <c r="L23464" i="4"/>
  <c r="M23464" i="4"/>
  <c r="N23464" i="4"/>
  <c r="O23464" i="4"/>
  <c r="P23464" i="4"/>
  <c r="Q23464" i="4"/>
  <c r="L23465" i="4"/>
  <c r="M23465" i="4"/>
  <c r="N23465" i="4"/>
  <c r="O23465" i="4"/>
  <c r="P23465" i="4"/>
  <c r="Q23465" i="4"/>
  <c r="L23466" i="4"/>
  <c r="M23466" i="4"/>
  <c r="N23466" i="4"/>
  <c r="O23466" i="4"/>
  <c r="P23466" i="4"/>
  <c r="Q23466" i="4"/>
  <c r="L23467" i="4"/>
  <c r="M23467" i="4"/>
  <c r="N23467" i="4"/>
  <c r="O23467" i="4"/>
  <c r="P23467" i="4"/>
  <c r="Q23467" i="4"/>
  <c r="L23468" i="4"/>
  <c r="M23468" i="4"/>
  <c r="N23468" i="4"/>
  <c r="O23468" i="4"/>
  <c r="P23468" i="4"/>
  <c r="Q23468" i="4"/>
  <c r="L23469" i="4"/>
  <c r="M23469" i="4"/>
  <c r="N23469" i="4"/>
  <c r="O23469" i="4"/>
  <c r="P23469" i="4"/>
  <c r="Q23469" i="4"/>
  <c r="L23470" i="4"/>
  <c r="M23470" i="4"/>
  <c r="N23470" i="4"/>
  <c r="O23470" i="4"/>
  <c r="P23470" i="4"/>
  <c r="Q23470" i="4"/>
  <c r="L23471" i="4"/>
  <c r="M23471" i="4"/>
  <c r="N23471" i="4"/>
  <c r="O23471" i="4"/>
  <c r="P23471" i="4"/>
  <c r="Q23471" i="4"/>
  <c r="L23472" i="4"/>
  <c r="M23472" i="4"/>
  <c r="N23472" i="4"/>
  <c r="O23472" i="4"/>
  <c r="P23472" i="4"/>
  <c r="Q23472" i="4"/>
  <c r="L23473" i="4"/>
  <c r="M23473" i="4"/>
  <c r="N23473" i="4"/>
  <c r="O23473" i="4"/>
  <c r="P23473" i="4"/>
  <c r="Q23473" i="4"/>
  <c r="L23474" i="4"/>
  <c r="M23474" i="4"/>
  <c r="N23474" i="4"/>
  <c r="O23474" i="4"/>
  <c r="P23474" i="4"/>
  <c r="Q23474" i="4"/>
  <c r="L23475" i="4"/>
  <c r="M23475" i="4"/>
  <c r="N23475" i="4"/>
  <c r="O23475" i="4"/>
  <c r="P23475" i="4"/>
  <c r="Q23475" i="4"/>
  <c r="L23476" i="4"/>
  <c r="M23476" i="4"/>
  <c r="N23476" i="4"/>
  <c r="O23476" i="4"/>
  <c r="P23476" i="4"/>
  <c r="Q23476" i="4"/>
  <c r="L23477" i="4"/>
  <c r="M23477" i="4"/>
  <c r="N23477" i="4"/>
  <c r="O23477" i="4"/>
  <c r="P23477" i="4"/>
  <c r="Q23477" i="4"/>
  <c r="L23478" i="4"/>
  <c r="M23478" i="4"/>
  <c r="N23478" i="4"/>
  <c r="O23478" i="4"/>
  <c r="P23478" i="4"/>
  <c r="Q23478" i="4"/>
  <c r="L23479" i="4"/>
  <c r="M23479" i="4"/>
  <c r="N23479" i="4"/>
  <c r="O23479" i="4"/>
  <c r="P23479" i="4"/>
  <c r="Q23479" i="4"/>
  <c r="L23480" i="4"/>
  <c r="M23480" i="4"/>
  <c r="N23480" i="4"/>
  <c r="O23480" i="4"/>
  <c r="P23480" i="4"/>
  <c r="Q23480" i="4"/>
  <c r="L23481" i="4"/>
  <c r="M23481" i="4"/>
  <c r="N23481" i="4"/>
  <c r="O23481" i="4"/>
  <c r="P23481" i="4"/>
  <c r="Q23481" i="4"/>
  <c r="L23482" i="4"/>
  <c r="M23482" i="4"/>
  <c r="N23482" i="4"/>
  <c r="O23482" i="4"/>
  <c r="P23482" i="4"/>
  <c r="Q23482" i="4"/>
  <c r="L23483" i="4"/>
  <c r="M23483" i="4"/>
  <c r="N23483" i="4"/>
  <c r="O23483" i="4"/>
  <c r="P23483" i="4"/>
  <c r="Q23483" i="4"/>
  <c r="L23484" i="4"/>
  <c r="M23484" i="4"/>
  <c r="N23484" i="4"/>
  <c r="O23484" i="4"/>
  <c r="P23484" i="4"/>
  <c r="Q23484" i="4"/>
  <c r="L23485" i="4"/>
  <c r="M23485" i="4"/>
  <c r="N23485" i="4"/>
  <c r="O23485" i="4"/>
  <c r="P23485" i="4"/>
  <c r="Q23485" i="4"/>
  <c r="L23486" i="4"/>
  <c r="M23486" i="4"/>
  <c r="N23486" i="4"/>
  <c r="O23486" i="4"/>
  <c r="P23486" i="4"/>
  <c r="Q23486" i="4"/>
  <c r="L23487" i="4"/>
  <c r="M23487" i="4"/>
  <c r="N23487" i="4"/>
  <c r="O23487" i="4"/>
  <c r="P23487" i="4"/>
  <c r="Q23487" i="4"/>
  <c r="L23488" i="4"/>
  <c r="M23488" i="4"/>
  <c r="N23488" i="4"/>
  <c r="O23488" i="4"/>
  <c r="P23488" i="4"/>
  <c r="Q23488" i="4"/>
  <c r="L23489" i="4"/>
  <c r="M23489" i="4"/>
  <c r="N23489" i="4"/>
  <c r="O23489" i="4"/>
  <c r="P23489" i="4"/>
  <c r="Q23489" i="4"/>
  <c r="L23490" i="4"/>
  <c r="M23490" i="4"/>
  <c r="N23490" i="4"/>
  <c r="O23490" i="4"/>
  <c r="P23490" i="4"/>
  <c r="Q23490" i="4"/>
  <c r="L23491" i="4"/>
  <c r="M23491" i="4"/>
  <c r="N23491" i="4"/>
  <c r="O23491" i="4"/>
  <c r="P23491" i="4"/>
  <c r="Q23491" i="4"/>
  <c r="L23492" i="4"/>
  <c r="M23492" i="4"/>
  <c r="N23492" i="4"/>
  <c r="O23492" i="4"/>
  <c r="P23492" i="4"/>
  <c r="Q23492" i="4"/>
  <c r="L23493" i="4"/>
  <c r="M23493" i="4"/>
  <c r="N23493" i="4"/>
  <c r="O23493" i="4"/>
  <c r="P23493" i="4"/>
  <c r="Q23493" i="4"/>
  <c r="L23494" i="4"/>
  <c r="M23494" i="4"/>
  <c r="N23494" i="4"/>
  <c r="O23494" i="4"/>
  <c r="P23494" i="4"/>
  <c r="Q23494" i="4"/>
  <c r="L23495" i="4"/>
  <c r="M23495" i="4"/>
  <c r="N23495" i="4"/>
  <c r="O23495" i="4"/>
  <c r="P23495" i="4"/>
  <c r="Q23495" i="4"/>
  <c r="L23496" i="4"/>
  <c r="M23496" i="4"/>
  <c r="N23496" i="4"/>
  <c r="O23496" i="4"/>
  <c r="P23496" i="4"/>
  <c r="Q23496" i="4"/>
  <c r="L23497" i="4"/>
  <c r="M23497" i="4"/>
  <c r="N23497" i="4"/>
  <c r="O23497" i="4"/>
  <c r="P23497" i="4"/>
  <c r="Q23497" i="4"/>
  <c r="L23498" i="4"/>
  <c r="M23498" i="4"/>
  <c r="N23498" i="4"/>
  <c r="O23498" i="4"/>
  <c r="P23498" i="4"/>
  <c r="Q23498" i="4"/>
  <c r="L23499" i="4"/>
  <c r="M23499" i="4"/>
  <c r="N23499" i="4"/>
  <c r="O23499" i="4"/>
  <c r="P23499" i="4"/>
  <c r="Q23499" i="4"/>
  <c r="L23500" i="4"/>
  <c r="M23500" i="4"/>
  <c r="N23500" i="4"/>
  <c r="O23500" i="4"/>
  <c r="P23500" i="4"/>
  <c r="Q23500" i="4"/>
  <c r="L23501" i="4"/>
  <c r="M23501" i="4"/>
  <c r="N23501" i="4"/>
  <c r="O23501" i="4"/>
  <c r="P23501" i="4"/>
  <c r="Q23501" i="4"/>
  <c r="L23502" i="4"/>
  <c r="M23502" i="4"/>
  <c r="N23502" i="4"/>
  <c r="O23502" i="4"/>
  <c r="P23502" i="4"/>
  <c r="Q23502" i="4"/>
  <c r="L23503" i="4"/>
  <c r="M23503" i="4"/>
  <c r="N23503" i="4"/>
  <c r="O23503" i="4"/>
  <c r="P23503" i="4"/>
  <c r="Q23503" i="4"/>
  <c r="L23504" i="4"/>
  <c r="M23504" i="4"/>
  <c r="N23504" i="4"/>
  <c r="O23504" i="4"/>
  <c r="P23504" i="4"/>
  <c r="Q23504" i="4"/>
  <c r="L23505" i="4"/>
  <c r="M23505" i="4"/>
  <c r="N23505" i="4"/>
  <c r="O23505" i="4"/>
  <c r="P23505" i="4"/>
  <c r="Q23505" i="4"/>
  <c r="L23506" i="4"/>
  <c r="M23506" i="4"/>
  <c r="N23506" i="4"/>
  <c r="O23506" i="4"/>
  <c r="P23506" i="4"/>
  <c r="Q23506" i="4"/>
  <c r="L23507" i="4"/>
  <c r="M23507" i="4"/>
  <c r="N23507" i="4"/>
  <c r="O23507" i="4"/>
  <c r="P23507" i="4"/>
  <c r="Q23507" i="4"/>
  <c r="L23508" i="4"/>
  <c r="M23508" i="4"/>
  <c r="N23508" i="4"/>
  <c r="O23508" i="4"/>
  <c r="P23508" i="4"/>
  <c r="Q23508" i="4"/>
  <c r="L23509" i="4"/>
  <c r="M23509" i="4"/>
  <c r="N23509" i="4"/>
  <c r="O23509" i="4"/>
  <c r="P23509" i="4"/>
  <c r="Q23509" i="4"/>
  <c r="L23510" i="4"/>
  <c r="M23510" i="4"/>
  <c r="N23510" i="4"/>
  <c r="O23510" i="4"/>
  <c r="P23510" i="4"/>
  <c r="Q23510" i="4"/>
  <c r="L23511" i="4"/>
  <c r="M23511" i="4"/>
  <c r="N23511" i="4"/>
  <c r="O23511" i="4"/>
  <c r="P23511" i="4"/>
  <c r="Q23511" i="4"/>
  <c r="L23512" i="4"/>
  <c r="M23512" i="4"/>
  <c r="N23512" i="4"/>
  <c r="O23512" i="4"/>
  <c r="P23512" i="4"/>
  <c r="Q23512" i="4"/>
  <c r="L23513" i="4"/>
  <c r="M23513" i="4"/>
  <c r="N23513" i="4"/>
  <c r="O23513" i="4"/>
  <c r="P23513" i="4"/>
  <c r="Q23513" i="4"/>
  <c r="L23514" i="4"/>
  <c r="M23514" i="4"/>
  <c r="N23514" i="4"/>
  <c r="O23514" i="4"/>
  <c r="P23514" i="4"/>
  <c r="Q23514" i="4"/>
  <c r="L23515" i="4"/>
  <c r="M23515" i="4"/>
  <c r="N23515" i="4"/>
  <c r="O23515" i="4"/>
  <c r="P23515" i="4"/>
  <c r="Q23515" i="4"/>
  <c r="L23516" i="4"/>
  <c r="M23516" i="4"/>
  <c r="N23516" i="4"/>
  <c r="O23516" i="4"/>
  <c r="P23516" i="4"/>
  <c r="Q23516" i="4"/>
  <c r="L23517" i="4"/>
  <c r="M23517" i="4"/>
  <c r="N23517" i="4"/>
  <c r="O23517" i="4"/>
  <c r="P23517" i="4"/>
  <c r="Q23517" i="4"/>
  <c r="L23518" i="4"/>
  <c r="M23518" i="4"/>
  <c r="N23518" i="4"/>
  <c r="O23518" i="4"/>
  <c r="P23518" i="4"/>
  <c r="Q23518" i="4"/>
  <c r="L23519" i="4"/>
  <c r="M23519" i="4"/>
  <c r="N23519" i="4"/>
  <c r="O23519" i="4"/>
  <c r="P23519" i="4"/>
  <c r="Q23519" i="4"/>
  <c r="L23520" i="4"/>
  <c r="M23520" i="4"/>
  <c r="N23520" i="4"/>
  <c r="O23520" i="4"/>
  <c r="P23520" i="4"/>
  <c r="Q23520" i="4"/>
  <c r="L23521" i="4"/>
  <c r="M23521" i="4"/>
  <c r="N23521" i="4"/>
  <c r="O23521" i="4"/>
  <c r="P23521" i="4"/>
  <c r="Q23521" i="4"/>
  <c r="L23522" i="4"/>
  <c r="M23522" i="4"/>
  <c r="N23522" i="4"/>
  <c r="O23522" i="4"/>
  <c r="P23522" i="4"/>
  <c r="Q23522" i="4"/>
  <c r="L23523" i="4"/>
  <c r="M23523" i="4"/>
  <c r="N23523" i="4"/>
  <c r="O23523" i="4"/>
  <c r="P23523" i="4"/>
  <c r="Q23523" i="4"/>
  <c r="L23524" i="4"/>
  <c r="M23524" i="4"/>
  <c r="N23524" i="4"/>
  <c r="O23524" i="4"/>
  <c r="P23524" i="4"/>
  <c r="Q23524" i="4"/>
  <c r="L23525" i="4"/>
  <c r="M23525" i="4"/>
  <c r="N23525" i="4"/>
  <c r="O23525" i="4"/>
  <c r="P23525" i="4"/>
  <c r="Q23525" i="4"/>
  <c r="L23526" i="4"/>
  <c r="M23526" i="4"/>
  <c r="N23526" i="4"/>
  <c r="O23526" i="4"/>
  <c r="P23526" i="4"/>
  <c r="Q23526" i="4"/>
  <c r="L23527" i="4"/>
  <c r="M23527" i="4"/>
  <c r="N23527" i="4"/>
  <c r="O23527" i="4"/>
  <c r="P23527" i="4"/>
  <c r="Q23527" i="4"/>
  <c r="L23528" i="4"/>
  <c r="M23528" i="4"/>
  <c r="N23528" i="4"/>
  <c r="O23528" i="4"/>
  <c r="P23528" i="4"/>
  <c r="Q23528" i="4"/>
  <c r="L23529" i="4"/>
  <c r="M23529" i="4"/>
  <c r="N23529" i="4"/>
  <c r="O23529" i="4"/>
  <c r="P23529" i="4"/>
  <c r="Q23529" i="4"/>
  <c r="L23530" i="4"/>
  <c r="M23530" i="4"/>
  <c r="N23530" i="4"/>
  <c r="O23530" i="4"/>
  <c r="P23530" i="4"/>
  <c r="Q23530" i="4"/>
  <c r="L23531" i="4"/>
  <c r="M23531" i="4"/>
  <c r="N23531" i="4"/>
  <c r="O23531" i="4"/>
  <c r="P23531" i="4"/>
  <c r="Q23531" i="4"/>
  <c r="L23532" i="4"/>
  <c r="M23532" i="4"/>
  <c r="N23532" i="4"/>
  <c r="O23532" i="4"/>
  <c r="P23532" i="4"/>
  <c r="Q23532" i="4"/>
  <c r="L23533" i="4"/>
  <c r="M23533" i="4"/>
  <c r="N23533" i="4"/>
  <c r="O23533" i="4"/>
  <c r="P23533" i="4"/>
  <c r="Q23533" i="4"/>
  <c r="L23534" i="4"/>
  <c r="M23534" i="4"/>
  <c r="N23534" i="4"/>
  <c r="O23534" i="4"/>
  <c r="P23534" i="4"/>
  <c r="Q23534" i="4"/>
  <c r="L23535" i="4"/>
  <c r="M23535" i="4"/>
  <c r="N23535" i="4"/>
  <c r="O23535" i="4"/>
  <c r="P23535" i="4"/>
  <c r="Q23535" i="4"/>
  <c r="L23536" i="4"/>
  <c r="M23536" i="4"/>
  <c r="N23536" i="4"/>
  <c r="O23536" i="4"/>
  <c r="P23536" i="4"/>
  <c r="Q23536" i="4"/>
  <c r="L23537" i="4"/>
  <c r="M23537" i="4"/>
  <c r="N23537" i="4"/>
  <c r="O23537" i="4"/>
  <c r="P23537" i="4"/>
  <c r="Q23537" i="4"/>
  <c r="L23538" i="4"/>
  <c r="M23538" i="4"/>
  <c r="N23538" i="4"/>
  <c r="O23538" i="4"/>
  <c r="P23538" i="4"/>
  <c r="Q23538" i="4"/>
  <c r="L23539" i="4"/>
  <c r="M23539" i="4"/>
  <c r="N23539" i="4"/>
  <c r="O23539" i="4"/>
  <c r="P23539" i="4"/>
  <c r="Q23539" i="4"/>
  <c r="L23540" i="4"/>
  <c r="M23540" i="4"/>
  <c r="N23540" i="4"/>
  <c r="O23540" i="4"/>
  <c r="P23540" i="4"/>
  <c r="Q23540" i="4"/>
  <c r="L23541" i="4"/>
  <c r="M23541" i="4"/>
  <c r="N23541" i="4"/>
  <c r="O23541" i="4"/>
  <c r="P23541" i="4"/>
  <c r="Q23541" i="4"/>
  <c r="L23542" i="4"/>
  <c r="M23542" i="4"/>
  <c r="N23542" i="4"/>
  <c r="O23542" i="4"/>
  <c r="P23542" i="4"/>
  <c r="Q23542" i="4"/>
  <c r="L23543" i="4"/>
  <c r="M23543" i="4"/>
  <c r="N23543" i="4"/>
  <c r="O23543" i="4"/>
  <c r="P23543" i="4"/>
  <c r="Q23543" i="4"/>
  <c r="L23544" i="4"/>
  <c r="M23544" i="4"/>
  <c r="N23544" i="4"/>
  <c r="O23544" i="4"/>
  <c r="P23544" i="4"/>
  <c r="Q23544" i="4"/>
  <c r="L23545" i="4"/>
  <c r="M23545" i="4"/>
  <c r="N23545" i="4"/>
  <c r="O23545" i="4"/>
  <c r="P23545" i="4"/>
  <c r="Q23545" i="4"/>
  <c r="L23546" i="4"/>
  <c r="M23546" i="4"/>
  <c r="N23546" i="4"/>
  <c r="O23546" i="4"/>
  <c r="P23546" i="4"/>
  <c r="Q23546" i="4"/>
  <c r="L23547" i="4"/>
  <c r="M23547" i="4"/>
  <c r="N23547" i="4"/>
  <c r="O23547" i="4"/>
  <c r="P23547" i="4"/>
  <c r="Q23547" i="4"/>
  <c r="L23548" i="4"/>
  <c r="M23548" i="4"/>
  <c r="N23548" i="4"/>
  <c r="O23548" i="4"/>
  <c r="P23548" i="4"/>
  <c r="Q23548" i="4"/>
  <c r="L23549" i="4"/>
  <c r="M23549" i="4"/>
  <c r="N23549" i="4"/>
  <c r="O23549" i="4"/>
  <c r="P23549" i="4"/>
  <c r="Q23549" i="4"/>
  <c r="L23550" i="4"/>
  <c r="M23550" i="4"/>
  <c r="N23550" i="4"/>
  <c r="O23550" i="4"/>
  <c r="P23550" i="4"/>
  <c r="Q23550" i="4"/>
  <c r="L23551" i="4"/>
  <c r="M23551" i="4"/>
  <c r="N23551" i="4"/>
  <c r="O23551" i="4"/>
  <c r="P23551" i="4"/>
  <c r="Q23551" i="4"/>
  <c r="L23552" i="4"/>
  <c r="M23552" i="4"/>
  <c r="N23552" i="4"/>
  <c r="O23552" i="4"/>
  <c r="P23552" i="4"/>
  <c r="Q23552" i="4"/>
  <c r="L23553" i="4"/>
  <c r="M23553" i="4"/>
  <c r="N23553" i="4"/>
  <c r="O23553" i="4"/>
  <c r="P23553" i="4"/>
  <c r="Q23553" i="4"/>
  <c r="L23554" i="4"/>
  <c r="M23554" i="4"/>
  <c r="N23554" i="4"/>
  <c r="O23554" i="4"/>
  <c r="P23554" i="4"/>
  <c r="Q23554" i="4"/>
  <c r="L23555" i="4"/>
  <c r="M23555" i="4"/>
  <c r="N23555" i="4"/>
  <c r="O23555" i="4"/>
  <c r="P23555" i="4"/>
  <c r="Q23555" i="4"/>
  <c r="L23556" i="4"/>
  <c r="M23556" i="4"/>
  <c r="N23556" i="4"/>
  <c r="O23556" i="4"/>
  <c r="P23556" i="4"/>
  <c r="Q23556" i="4"/>
  <c r="L23557" i="4"/>
  <c r="M23557" i="4"/>
  <c r="N23557" i="4"/>
  <c r="O23557" i="4"/>
  <c r="P23557" i="4"/>
  <c r="Q23557" i="4"/>
  <c r="L23558" i="4"/>
  <c r="M23558" i="4"/>
  <c r="N23558" i="4"/>
  <c r="O23558" i="4"/>
  <c r="P23558" i="4"/>
  <c r="Q23558" i="4"/>
  <c r="L23559" i="4"/>
  <c r="M23559" i="4"/>
  <c r="N23559" i="4"/>
  <c r="O23559" i="4"/>
  <c r="P23559" i="4"/>
  <c r="Q23559" i="4"/>
  <c r="L23560" i="4"/>
  <c r="M23560" i="4"/>
  <c r="N23560" i="4"/>
  <c r="O23560" i="4"/>
  <c r="P23560" i="4"/>
  <c r="Q23560" i="4"/>
  <c r="L23561" i="4"/>
  <c r="M23561" i="4"/>
  <c r="N23561" i="4"/>
  <c r="O23561" i="4"/>
  <c r="P23561" i="4"/>
  <c r="Q23561" i="4"/>
  <c r="L23562" i="4"/>
  <c r="M23562" i="4"/>
  <c r="N23562" i="4"/>
  <c r="O23562" i="4"/>
  <c r="P23562" i="4"/>
  <c r="Q23562" i="4"/>
  <c r="L23563" i="4"/>
  <c r="M23563" i="4"/>
  <c r="N23563" i="4"/>
  <c r="O23563" i="4"/>
  <c r="P23563" i="4"/>
  <c r="Q23563" i="4"/>
  <c r="L23564" i="4"/>
  <c r="M23564" i="4"/>
  <c r="N23564" i="4"/>
  <c r="O23564" i="4"/>
  <c r="P23564" i="4"/>
  <c r="Q23564" i="4"/>
  <c r="L23565" i="4"/>
  <c r="M23565" i="4"/>
  <c r="N23565" i="4"/>
  <c r="O23565" i="4"/>
  <c r="P23565" i="4"/>
  <c r="Q23565" i="4"/>
  <c r="L23566" i="4"/>
  <c r="M23566" i="4"/>
  <c r="N23566" i="4"/>
  <c r="O23566" i="4"/>
  <c r="P23566" i="4"/>
  <c r="Q23566" i="4"/>
  <c r="L23567" i="4"/>
  <c r="M23567" i="4"/>
  <c r="N23567" i="4"/>
  <c r="O23567" i="4"/>
  <c r="P23567" i="4"/>
  <c r="Q23567" i="4"/>
  <c r="L23568" i="4"/>
  <c r="M23568" i="4"/>
  <c r="N23568" i="4"/>
  <c r="O23568" i="4"/>
  <c r="P23568" i="4"/>
  <c r="Q23568" i="4"/>
  <c r="L23569" i="4"/>
  <c r="M23569" i="4"/>
  <c r="N23569" i="4"/>
  <c r="O23569" i="4"/>
  <c r="P23569" i="4"/>
  <c r="Q23569" i="4"/>
  <c r="L23570" i="4"/>
  <c r="M23570" i="4"/>
  <c r="N23570" i="4"/>
  <c r="O23570" i="4"/>
  <c r="P23570" i="4"/>
  <c r="Q23570" i="4"/>
  <c r="L23571" i="4"/>
  <c r="M23571" i="4"/>
  <c r="N23571" i="4"/>
  <c r="O23571" i="4"/>
  <c r="P23571" i="4"/>
  <c r="Q23571" i="4"/>
  <c r="L23572" i="4"/>
  <c r="M23572" i="4"/>
  <c r="N23572" i="4"/>
  <c r="O23572" i="4"/>
  <c r="P23572" i="4"/>
  <c r="Q23572" i="4"/>
  <c r="L23573" i="4"/>
  <c r="M23573" i="4"/>
  <c r="N23573" i="4"/>
  <c r="O23573" i="4"/>
  <c r="P23573" i="4"/>
  <c r="Q23573" i="4"/>
  <c r="L23574" i="4"/>
  <c r="M23574" i="4"/>
  <c r="N23574" i="4"/>
  <c r="O23574" i="4"/>
  <c r="P23574" i="4"/>
  <c r="Q23574" i="4"/>
  <c r="L23575" i="4"/>
  <c r="M23575" i="4"/>
  <c r="N23575" i="4"/>
  <c r="O23575" i="4"/>
  <c r="P23575" i="4"/>
  <c r="Q23575" i="4"/>
  <c r="L23576" i="4"/>
  <c r="M23576" i="4"/>
  <c r="N23576" i="4"/>
  <c r="O23576" i="4"/>
  <c r="P23576" i="4"/>
  <c r="Q23576" i="4"/>
  <c r="L23577" i="4"/>
  <c r="M23577" i="4"/>
  <c r="N23577" i="4"/>
  <c r="O23577" i="4"/>
  <c r="P23577" i="4"/>
  <c r="Q23577" i="4"/>
  <c r="L23578" i="4"/>
  <c r="M23578" i="4"/>
  <c r="N23578" i="4"/>
  <c r="O23578" i="4"/>
  <c r="P23578" i="4"/>
  <c r="Q23578" i="4"/>
  <c r="L23579" i="4"/>
  <c r="M23579" i="4"/>
  <c r="N23579" i="4"/>
  <c r="O23579" i="4"/>
  <c r="P23579" i="4"/>
  <c r="Q23579" i="4"/>
  <c r="L23580" i="4"/>
  <c r="M23580" i="4"/>
  <c r="N23580" i="4"/>
  <c r="O23580" i="4"/>
  <c r="P23580" i="4"/>
  <c r="Q23580" i="4"/>
  <c r="L23581" i="4"/>
  <c r="M23581" i="4"/>
  <c r="N23581" i="4"/>
  <c r="O23581" i="4"/>
  <c r="P23581" i="4"/>
  <c r="Q23581" i="4"/>
  <c r="L23582" i="4"/>
  <c r="M23582" i="4"/>
  <c r="N23582" i="4"/>
  <c r="O23582" i="4"/>
  <c r="P23582" i="4"/>
  <c r="Q23582" i="4"/>
  <c r="L23583" i="4"/>
  <c r="M23583" i="4"/>
  <c r="N23583" i="4"/>
  <c r="O23583" i="4"/>
  <c r="P23583" i="4"/>
  <c r="Q23583" i="4"/>
  <c r="L23584" i="4"/>
  <c r="M23584" i="4"/>
  <c r="N23584" i="4"/>
  <c r="O23584" i="4"/>
  <c r="P23584" i="4"/>
  <c r="Q23584" i="4"/>
  <c r="L23585" i="4"/>
  <c r="M23585" i="4"/>
  <c r="N23585" i="4"/>
  <c r="O23585" i="4"/>
  <c r="P23585" i="4"/>
  <c r="Q23585" i="4"/>
  <c r="L23586" i="4"/>
  <c r="M23586" i="4"/>
  <c r="N23586" i="4"/>
  <c r="O23586" i="4"/>
  <c r="P23586" i="4"/>
  <c r="Q23586" i="4"/>
  <c r="L23587" i="4"/>
  <c r="M23587" i="4"/>
  <c r="N23587" i="4"/>
  <c r="O23587" i="4"/>
  <c r="P23587" i="4"/>
  <c r="Q23587" i="4"/>
  <c r="L23588" i="4"/>
  <c r="M23588" i="4"/>
  <c r="N23588" i="4"/>
  <c r="O23588" i="4"/>
  <c r="P23588" i="4"/>
  <c r="Q23588" i="4"/>
  <c r="L23589" i="4"/>
  <c r="M23589" i="4"/>
  <c r="N23589" i="4"/>
  <c r="O23589" i="4"/>
  <c r="P23589" i="4"/>
  <c r="Q23589" i="4"/>
  <c r="L23590" i="4"/>
  <c r="M23590" i="4"/>
  <c r="N23590" i="4"/>
  <c r="O23590" i="4"/>
  <c r="P23590" i="4"/>
  <c r="Q23590" i="4"/>
  <c r="L23591" i="4"/>
  <c r="M23591" i="4"/>
  <c r="N23591" i="4"/>
  <c r="O23591" i="4"/>
  <c r="P23591" i="4"/>
  <c r="Q23591" i="4"/>
  <c r="L23592" i="4"/>
  <c r="M23592" i="4"/>
  <c r="N23592" i="4"/>
  <c r="O23592" i="4"/>
  <c r="P23592" i="4"/>
  <c r="Q23592" i="4"/>
  <c r="L23593" i="4"/>
  <c r="M23593" i="4"/>
  <c r="N23593" i="4"/>
  <c r="O23593" i="4"/>
  <c r="P23593" i="4"/>
  <c r="Q23593" i="4"/>
  <c r="L23594" i="4"/>
  <c r="M23594" i="4"/>
  <c r="N23594" i="4"/>
  <c r="O23594" i="4"/>
  <c r="P23594" i="4"/>
  <c r="Q23594" i="4"/>
  <c r="L23595" i="4"/>
  <c r="M23595" i="4"/>
  <c r="N23595" i="4"/>
  <c r="O23595" i="4"/>
  <c r="P23595" i="4"/>
  <c r="Q23595" i="4"/>
  <c r="L23596" i="4"/>
  <c r="M23596" i="4"/>
  <c r="N23596" i="4"/>
  <c r="O23596" i="4"/>
  <c r="P23596" i="4"/>
  <c r="Q23596" i="4"/>
  <c r="L23597" i="4"/>
  <c r="M23597" i="4"/>
  <c r="N23597" i="4"/>
  <c r="O23597" i="4"/>
  <c r="P23597" i="4"/>
  <c r="Q23597" i="4"/>
  <c r="L23598" i="4"/>
  <c r="M23598" i="4"/>
  <c r="N23598" i="4"/>
  <c r="O23598" i="4"/>
  <c r="P23598" i="4"/>
  <c r="Q23598" i="4"/>
  <c r="L23599" i="4"/>
  <c r="M23599" i="4"/>
  <c r="N23599" i="4"/>
  <c r="O23599" i="4"/>
  <c r="P23599" i="4"/>
  <c r="Q23599" i="4"/>
  <c r="L23600" i="4"/>
  <c r="M23600" i="4"/>
  <c r="N23600" i="4"/>
  <c r="O23600" i="4"/>
  <c r="P23600" i="4"/>
  <c r="Q23600" i="4"/>
  <c r="L23601" i="4"/>
  <c r="M23601" i="4"/>
  <c r="N23601" i="4"/>
  <c r="O23601" i="4"/>
  <c r="P23601" i="4"/>
  <c r="Q23601" i="4"/>
  <c r="L23602" i="4"/>
  <c r="M23602" i="4"/>
  <c r="N23602" i="4"/>
  <c r="O23602" i="4"/>
  <c r="P23602" i="4"/>
  <c r="Q23602" i="4"/>
  <c r="L23603" i="4"/>
  <c r="M23603" i="4"/>
  <c r="N23603" i="4"/>
  <c r="O23603" i="4"/>
  <c r="P23603" i="4"/>
  <c r="Q23603" i="4"/>
  <c r="L23604" i="4"/>
  <c r="M23604" i="4"/>
  <c r="N23604" i="4"/>
  <c r="O23604" i="4"/>
  <c r="P23604" i="4"/>
  <c r="Q23604" i="4"/>
  <c r="L23605" i="4"/>
  <c r="M23605" i="4"/>
  <c r="N23605" i="4"/>
  <c r="O23605" i="4"/>
  <c r="P23605" i="4"/>
  <c r="Q23605" i="4"/>
  <c r="L23606" i="4"/>
  <c r="M23606" i="4"/>
  <c r="N23606" i="4"/>
  <c r="O23606" i="4"/>
  <c r="P23606" i="4"/>
  <c r="Q23606" i="4"/>
  <c r="L23607" i="4"/>
  <c r="M23607" i="4"/>
  <c r="N23607" i="4"/>
  <c r="O23607" i="4"/>
  <c r="P23607" i="4"/>
  <c r="Q23607" i="4"/>
  <c r="L23608" i="4"/>
  <c r="M23608" i="4"/>
  <c r="N23608" i="4"/>
  <c r="O23608" i="4"/>
  <c r="P23608" i="4"/>
  <c r="Q23608" i="4"/>
  <c r="L23609" i="4"/>
  <c r="M23609" i="4"/>
  <c r="N23609" i="4"/>
  <c r="O23609" i="4"/>
  <c r="P23609" i="4"/>
  <c r="Q23609" i="4"/>
  <c r="L23610" i="4"/>
  <c r="M23610" i="4"/>
  <c r="N23610" i="4"/>
  <c r="O23610" i="4"/>
  <c r="P23610" i="4"/>
  <c r="Q23610" i="4"/>
  <c r="L23611" i="4"/>
  <c r="M23611" i="4"/>
  <c r="N23611" i="4"/>
  <c r="O23611" i="4"/>
  <c r="P23611" i="4"/>
  <c r="Q23611" i="4"/>
  <c r="L23612" i="4"/>
  <c r="M23612" i="4"/>
  <c r="N23612" i="4"/>
  <c r="O23612" i="4"/>
  <c r="P23612" i="4"/>
  <c r="Q23612" i="4"/>
  <c r="L23613" i="4"/>
  <c r="M23613" i="4"/>
  <c r="N23613" i="4"/>
  <c r="O23613" i="4"/>
  <c r="P23613" i="4"/>
  <c r="Q23613" i="4"/>
  <c r="L23614" i="4"/>
  <c r="M23614" i="4"/>
  <c r="N23614" i="4"/>
  <c r="O23614" i="4"/>
  <c r="P23614" i="4"/>
  <c r="Q23614" i="4"/>
  <c r="L23615" i="4"/>
  <c r="M23615" i="4"/>
  <c r="N23615" i="4"/>
  <c r="O23615" i="4"/>
  <c r="P23615" i="4"/>
  <c r="Q23615" i="4"/>
  <c r="L23616" i="4"/>
  <c r="M23616" i="4"/>
  <c r="N23616" i="4"/>
  <c r="O23616" i="4"/>
  <c r="P23616" i="4"/>
  <c r="Q23616" i="4"/>
  <c r="L23617" i="4"/>
  <c r="M23617" i="4"/>
  <c r="N23617" i="4"/>
  <c r="O23617" i="4"/>
  <c r="P23617" i="4"/>
  <c r="Q23617" i="4"/>
  <c r="L23618" i="4"/>
  <c r="M23618" i="4"/>
  <c r="N23618" i="4"/>
  <c r="O23618" i="4"/>
  <c r="P23618" i="4"/>
  <c r="Q23618" i="4"/>
  <c r="L23619" i="4"/>
  <c r="M23619" i="4"/>
  <c r="N23619" i="4"/>
  <c r="O23619" i="4"/>
  <c r="P23619" i="4"/>
  <c r="Q23619" i="4"/>
  <c r="L23620" i="4"/>
  <c r="M23620" i="4"/>
  <c r="N23620" i="4"/>
  <c r="O23620" i="4"/>
  <c r="P23620" i="4"/>
  <c r="Q23620" i="4"/>
  <c r="L23621" i="4"/>
  <c r="M23621" i="4"/>
  <c r="N23621" i="4"/>
  <c r="O23621" i="4"/>
  <c r="P23621" i="4"/>
  <c r="Q23621" i="4"/>
  <c r="L23622" i="4"/>
  <c r="M23622" i="4"/>
  <c r="N23622" i="4"/>
  <c r="O23622" i="4"/>
  <c r="P23622" i="4"/>
  <c r="Q23622" i="4"/>
  <c r="L23623" i="4"/>
  <c r="M23623" i="4"/>
  <c r="N23623" i="4"/>
  <c r="O23623" i="4"/>
  <c r="P23623" i="4"/>
  <c r="Q23623" i="4"/>
  <c r="L23624" i="4"/>
  <c r="M23624" i="4"/>
  <c r="N23624" i="4"/>
  <c r="O23624" i="4"/>
  <c r="P23624" i="4"/>
  <c r="Q23624" i="4"/>
  <c r="L23625" i="4"/>
  <c r="M23625" i="4"/>
  <c r="N23625" i="4"/>
  <c r="O23625" i="4"/>
  <c r="P23625" i="4"/>
  <c r="Q23625" i="4"/>
  <c r="L23626" i="4"/>
  <c r="M23626" i="4"/>
  <c r="N23626" i="4"/>
  <c r="O23626" i="4"/>
  <c r="P23626" i="4"/>
  <c r="Q23626" i="4"/>
  <c r="L23627" i="4"/>
  <c r="M23627" i="4"/>
  <c r="N23627" i="4"/>
  <c r="O23627" i="4"/>
  <c r="P23627" i="4"/>
  <c r="Q23627" i="4"/>
  <c r="L23628" i="4"/>
  <c r="M23628" i="4"/>
  <c r="N23628" i="4"/>
  <c r="O23628" i="4"/>
  <c r="P23628" i="4"/>
  <c r="Q23628" i="4"/>
  <c r="L23629" i="4"/>
  <c r="M23629" i="4"/>
  <c r="N23629" i="4"/>
  <c r="O23629" i="4"/>
  <c r="P23629" i="4"/>
  <c r="Q23629" i="4"/>
  <c r="L23630" i="4"/>
  <c r="M23630" i="4"/>
  <c r="N23630" i="4"/>
  <c r="O23630" i="4"/>
  <c r="P23630" i="4"/>
  <c r="Q23630" i="4"/>
  <c r="L23631" i="4"/>
  <c r="M23631" i="4"/>
  <c r="N23631" i="4"/>
  <c r="O23631" i="4"/>
  <c r="P23631" i="4"/>
  <c r="Q23631" i="4"/>
  <c r="L23632" i="4"/>
  <c r="M23632" i="4"/>
  <c r="N23632" i="4"/>
  <c r="O23632" i="4"/>
  <c r="P23632" i="4"/>
  <c r="Q23632" i="4"/>
  <c r="L23633" i="4"/>
  <c r="M23633" i="4"/>
  <c r="N23633" i="4"/>
  <c r="O23633" i="4"/>
  <c r="P23633" i="4"/>
  <c r="Q23633" i="4"/>
  <c r="L23634" i="4"/>
  <c r="M23634" i="4"/>
  <c r="N23634" i="4"/>
  <c r="O23634" i="4"/>
  <c r="P23634" i="4"/>
  <c r="Q23634" i="4"/>
  <c r="L23635" i="4"/>
  <c r="M23635" i="4"/>
  <c r="N23635" i="4"/>
  <c r="O23635" i="4"/>
  <c r="P23635" i="4"/>
  <c r="Q23635" i="4"/>
  <c r="L23636" i="4"/>
  <c r="M23636" i="4"/>
  <c r="N23636" i="4"/>
  <c r="O23636" i="4"/>
  <c r="P23636" i="4"/>
  <c r="Q23636" i="4"/>
  <c r="L23637" i="4"/>
  <c r="M23637" i="4"/>
  <c r="N23637" i="4"/>
  <c r="O23637" i="4"/>
  <c r="P23637" i="4"/>
  <c r="Q23637" i="4"/>
  <c r="L23638" i="4"/>
  <c r="M23638" i="4"/>
  <c r="N23638" i="4"/>
  <c r="O23638" i="4"/>
  <c r="P23638" i="4"/>
  <c r="Q23638" i="4"/>
  <c r="L23639" i="4"/>
  <c r="M23639" i="4"/>
  <c r="N23639" i="4"/>
  <c r="O23639" i="4"/>
  <c r="P23639" i="4"/>
  <c r="Q23639" i="4"/>
  <c r="L23640" i="4"/>
  <c r="M23640" i="4"/>
  <c r="N23640" i="4"/>
  <c r="O23640" i="4"/>
  <c r="P23640" i="4"/>
  <c r="Q23640" i="4"/>
  <c r="L23641" i="4"/>
  <c r="M23641" i="4"/>
  <c r="N23641" i="4"/>
  <c r="O23641" i="4"/>
  <c r="P23641" i="4"/>
  <c r="Q23641" i="4"/>
  <c r="L23642" i="4"/>
  <c r="M23642" i="4"/>
  <c r="N23642" i="4"/>
  <c r="O23642" i="4"/>
  <c r="P23642" i="4"/>
  <c r="Q23642" i="4"/>
  <c r="L23643" i="4"/>
  <c r="M23643" i="4"/>
  <c r="N23643" i="4"/>
  <c r="O23643" i="4"/>
  <c r="P23643" i="4"/>
  <c r="Q23643" i="4"/>
  <c r="L23644" i="4"/>
  <c r="M23644" i="4"/>
  <c r="N23644" i="4"/>
  <c r="O23644" i="4"/>
  <c r="P23644" i="4"/>
  <c r="Q23644" i="4"/>
  <c r="L23645" i="4"/>
  <c r="M23645" i="4"/>
  <c r="N23645" i="4"/>
  <c r="O23645" i="4"/>
  <c r="P23645" i="4"/>
  <c r="Q23645" i="4"/>
  <c r="L23646" i="4"/>
  <c r="M23646" i="4"/>
  <c r="N23646" i="4"/>
  <c r="O23646" i="4"/>
  <c r="P23646" i="4"/>
  <c r="Q23646" i="4"/>
  <c r="L23647" i="4"/>
  <c r="M23647" i="4"/>
  <c r="N23647" i="4"/>
  <c r="O23647" i="4"/>
  <c r="P23647" i="4"/>
  <c r="Q23647" i="4"/>
  <c r="L23648" i="4"/>
  <c r="M23648" i="4"/>
  <c r="N23648" i="4"/>
  <c r="O23648" i="4"/>
  <c r="P23648" i="4"/>
  <c r="Q23648" i="4"/>
  <c r="L23649" i="4"/>
  <c r="M23649" i="4"/>
  <c r="N23649" i="4"/>
  <c r="O23649" i="4"/>
  <c r="P23649" i="4"/>
  <c r="Q23649" i="4"/>
  <c r="L23650" i="4"/>
  <c r="M23650" i="4"/>
  <c r="N23650" i="4"/>
  <c r="O23650" i="4"/>
  <c r="P23650" i="4"/>
  <c r="Q23650" i="4"/>
  <c r="L23651" i="4"/>
  <c r="M23651" i="4"/>
  <c r="N23651" i="4"/>
  <c r="O23651" i="4"/>
  <c r="P23651" i="4"/>
  <c r="Q23651" i="4"/>
  <c r="L23652" i="4"/>
  <c r="M23652" i="4"/>
  <c r="N23652" i="4"/>
  <c r="O23652" i="4"/>
  <c r="P23652" i="4"/>
  <c r="Q23652" i="4"/>
  <c r="L23653" i="4"/>
  <c r="M23653" i="4"/>
  <c r="N23653" i="4"/>
  <c r="O23653" i="4"/>
  <c r="P23653" i="4"/>
  <c r="Q23653" i="4"/>
  <c r="L23654" i="4"/>
  <c r="M23654" i="4"/>
  <c r="N23654" i="4"/>
  <c r="O23654" i="4"/>
  <c r="P23654" i="4"/>
  <c r="Q23654" i="4"/>
  <c r="L23655" i="4"/>
  <c r="M23655" i="4"/>
  <c r="N23655" i="4"/>
  <c r="O23655" i="4"/>
  <c r="P23655" i="4"/>
  <c r="Q23655" i="4"/>
  <c r="L23656" i="4"/>
  <c r="M23656" i="4"/>
  <c r="N23656" i="4"/>
  <c r="O23656" i="4"/>
  <c r="P23656" i="4"/>
  <c r="Q23656" i="4"/>
  <c r="L23657" i="4"/>
  <c r="M23657" i="4"/>
  <c r="N23657" i="4"/>
  <c r="O23657" i="4"/>
  <c r="P23657" i="4"/>
  <c r="Q23657" i="4"/>
  <c r="L23658" i="4"/>
  <c r="M23658" i="4"/>
  <c r="N23658" i="4"/>
  <c r="O23658" i="4"/>
  <c r="P23658" i="4"/>
  <c r="Q23658" i="4"/>
  <c r="L23659" i="4"/>
  <c r="M23659" i="4"/>
  <c r="N23659" i="4"/>
  <c r="O23659" i="4"/>
  <c r="P23659" i="4"/>
  <c r="Q23659" i="4"/>
  <c r="L23660" i="4"/>
  <c r="M23660" i="4"/>
  <c r="N23660" i="4"/>
  <c r="O23660" i="4"/>
  <c r="P23660" i="4"/>
  <c r="Q23660" i="4"/>
  <c r="L23661" i="4"/>
  <c r="M23661" i="4"/>
  <c r="N23661" i="4"/>
  <c r="O23661" i="4"/>
  <c r="P23661" i="4"/>
  <c r="Q23661" i="4"/>
  <c r="L23662" i="4"/>
  <c r="M23662" i="4"/>
  <c r="N23662" i="4"/>
  <c r="O23662" i="4"/>
  <c r="P23662" i="4"/>
  <c r="Q23662" i="4"/>
  <c r="L23663" i="4"/>
  <c r="M23663" i="4"/>
  <c r="N23663" i="4"/>
  <c r="O23663" i="4"/>
  <c r="P23663" i="4"/>
  <c r="Q23663" i="4"/>
  <c r="L23664" i="4"/>
  <c r="M23664" i="4"/>
  <c r="N23664" i="4"/>
  <c r="O23664" i="4"/>
  <c r="P23664" i="4"/>
  <c r="Q23664" i="4"/>
  <c r="L23665" i="4"/>
  <c r="M23665" i="4"/>
  <c r="N23665" i="4"/>
  <c r="O23665" i="4"/>
  <c r="P23665" i="4"/>
  <c r="Q23665" i="4"/>
  <c r="L23666" i="4"/>
  <c r="M23666" i="4"/>
  <c r="N23666" i="4"/>
  <c r="O23666" i="4"/>
  <c r="P23666" i="4"/>
  <c r="Q23666" i="4"/>
  <c r="L23667" i="4"/>
  <c r="M23667" i="4"/>
  <c r="N23667" i="4"/>
  <c r="O23667" i="4"/>
  <c r="P23667" i="4"/>
  <c r="Q23667" i="4"/>
  <c r="L23668" i="4"/>
  <c r="M23668" i="4"/>
  <c r="N23668" i="4"/>
  <c r="O23668" i="4"/>
  <c r="P23668" i="4"/>
  <c r="Q23668" i="4"/>
  <c r="L23669" i="4"/>
  <c r="M23669" i="4"/>
  <c r="N23669" i="4"/>
  <c r="O23669" i="4"/>
  <c r="P23669" i="4"/>
  <c r="Q23669" i="4"/>
  <c r="L23670" i="4"/>
  <c r="M23670" i="4"/>
  <c r="N23670" i="4"/>
  <c r="O23670" i="4"/>
  <c r="P23670" i="4"/>
  <c r="Q23670" i="4"/>
  <c r="L23671" i="4"/>
  <c r="M23671" i="4"/>
  <c r="N23671" i="4"/>
  <c r="O23671" i="4"/>
  <c r="P23671" i="4"/>
  <c r="Q23671" i="4"/>
  <c r="L23672" i="4"/>
  <c r="M23672" i="4"/>
  <c r="N23672" i="4"/>
  <c r="O23672" i="4"/>
  <c r="P23672" i="4"/>
  <c r="Q23672" i="4"/>
  <c r="L23673" i="4"/>
  <c r="M23673" i="4"/>
  <c r="N23673" i="4"/>
  <c r="O23673" i="4"/>
  <c r="P23673" i="4"/>
  <c r="Q23673" i="4"/>
  <c r="L23674" i="4"/>
  <c r="M23674" i="4"/>
  <c r="N23674" i="4"/>
  <c r="O23674" i="4"/>
  <c r="P23674" i="4"/>
  <c r="Q23674" i="4"/>
  <c r="L23675" i="4"/>
  <c r="M23675" i="4"/>
  <c r="N23675" i="4"/>
  <c r="O23675" i="4"/>
  <c r="P23675" i="4"/>
  <c r="Q23675" i="4"/>
  <c r="L23676" i="4"/>
  <c r="M23676" i="4"/>
  <c r="N23676" i="4"/>
  <c r="O23676" i="4"/>
  <c r="P23676" i="4"/>
  <c r="Q23676" i="4"/>
  <c r="L23677" i="4"/>
  <c r="M23677" i="4"/>
  <c r="N23677" i="4"/>
  <c r="O23677" i="4"/>
  <c r="P23677" i="4"/>
  <c r="Q23677" i="4"/>
  <c r="L23678" i="4"/>
  <c r="M23678" i="4"/>
  <c r="N23678" i="4"/>
  <c r="O23678" i="4"/>
  <c r="P23678" i="4"/>
  <c r="Q23678" i="4"/>
  <c r="L23679" i="4"/>
  <c r="M23679" i="4"/>
  <c r="N23679" i="4"/>
  <c r="O23679" i="4"/>
  <c r="P23679" i="4"/>
  <c r="Q23679" i="4"/>
  <c r="L23680" i="4"/>
  <c r="M23680" i="4"/>
  <c r="N23680" i="4"/>
  <c r="O23680" i="4"/>
  <c r="P23680" i="4"/>
  <c r="Q23680" i="4"/>
  <c r="L23681" i="4"/>
  <c r="M23681" i="4"/>
  <c r="N23681" i="4"/>
  <c r="O23681" i="4"/>
  <c r="P23681" i="4"/>
  <c r="Q23681" i="4"/>
  <c r="L23682" i="4"/>
  <c r="M23682" i="4"/>
  <c r="N23682" i="4"/>
  <c r="O23682" i="4"/>
  <c r="P23682" i="4"/>
  <c r="Q23682" i="4"/>
  <c r="L23683" i="4"/>
  <c r="M23683" i="4"/>
  <c r="N23683" i="4"/>
  <c r="O23683" i="4"/>
  <c r="P23683" i="4"/>
  <c r="Q23683" i="4"/>
  <c r="L23684" i="4"/>
  <c r="M23684" i="4"/>
  <c r="N23684" i="4"/>
  <c r="O23684" i="4"/>
  <c r="P23684" i="4"/>
  <c r="Q23684" i="4"/>
  <c r="L23685" i="4"/>
  <c r="M23685" i="4"/>
  <c r="N23685" i="4"/>
  <c r="O23685" i="4"/>
  <c r="P23685" i="4"/>
  <c r="Q23685" i="4"/>
  <c r="L23686" i="4"/>
  <c r="M23686" i="4"/>
  <c r="N23686" i="4"/>
  <c r="O23686" i="4"/>
  <c r="P23686" i="4"/>
  <c r="Q23686" i="4"/>
  <c r="L23687" i="4"/>
  <c r="M23687" i="4"/>
  <c r="N23687" i="4"/>
  <c r="O23687" i="4"/>
  <c r="P23687" i="4"/>
  <c r="Q23687" i="4"/>
  <c r="L23688" i="4"/>
  <c r="M23688" i="4"/>
  <c r="N23688" i="4"/>
  <c r="O23688" i="4"/>
  <c r="P23688" i="4"/>
  <c r="Q23688" i="4"/>
  <c r="L23689" i="4"/>
  <c r="M23689" i="4"/>
  <c r="N23689" i="4"/>
  <c r="O23689" i="4"/>
  <c r="P23689" i="4"/>
  <c r="Q23689" i="4"/>
  <c r="L23690" i="4"/>
  <c r="M23690" i="4"/>
  <c r="N23690" i="4"/>
  <c r="O23690" i="4"/>
  <c r="P23690" i="4"/>
  <c r="Q23690" i="4"/>
  <c r="L23691" i="4"/>
  <c r="M23691" i="4"/>
  <c r="N23691" i="4"/>
  <c r="O23691" i="4"/>
  <c r="P23691" i="4"/>
  <c r="Q23691" i="4"/>
  <c r="L23692" i="4"/>
  <c r="M23692" i="4"/>
  <c r="N23692" i="4"/>
  <c r="O23692" i="4"/>
  <c r="P23692" i="4"/>
  <c r="Q23692" i="4"/>
  <c r="L23693" i="4"/>
  <c r="M23693" i="4"/>
  <c r="N23693" i="4"/>
  <c r="O23693" i="4"/>
  <c r="P23693" i="4"/>
  <c r="Q23693" i="4"/>
  <c r="L23694" i="4"/>
  <c r="M23694" i="4"/>
  <c r="N23694" i="4"/>
  <c r="O23694" i="4"/>
  <c r="P23694" i="4"/>
  <c r="Q23694" i="4"/>
  <c r="L23695" i="4"/>
  <c r="M23695" i="4"/>
  <c r="N23695" i="4"/>
  <c r="O23695" i="4"/>
  <c r="P23695" i="4"/>
  <c r="Q23695" i="4"/>
  <c r="L23696" i="4"/>
  <c r="M23696" i="4"/>
  <c r="N23696" i="4"/>
  <c r="O23696" i="4"/>
  <c r="P23696" i="4"/>
  <c r="Q23696" i="4"/>
  <c r="L23697" i="4"/>
  <c r="M23697" i="4"/>
  <c r="N23697" i="4"/>
  <c r="O23697" i="4"/>
  <c r="P23697" i="4"/>
  <c r="Q23697" i="4"/>
  <c r="L23698" i="4"/>
  <c r="M23698" i="4"/>
  <c r="N23698" i="4"/>
  <c r="O23698" i="4"/>
  <c r="P23698" i="4"/>
  <c r="Q23698" i="4"/>
  <c r="L23699" i="4"/>
  <c r="M23699" i="4"/>
  <c r="N23699" i="4"/>
  <c r="O23699" i="4"/>
  <c r="P23699" i="4"/>
  <c r="Q23699" i="4"/>
  <c r="L23700" i="4"/>
  <c r="M23700" i="4"/>
  <c r="N23700" i="4"/>
  <c r="O23700" i="4"/>
  <c r="P23700" i="4"/>
  <c r="Q23700" i="4"/>
  <c r="L23701" i="4"/>
  <c r="M23701" i="4"/>
  <c r="N23701" i="4"/>
  <c r="O23701" i="4"/>
  <c r="P23701" i="4"/>
  <c r="Q23701" i="4"/>
  <c r="L23702" i="4"/>
  <c r="M23702" i="4"/>
  <c r="N23702" i="4"/>
  <c r="O23702" i="4"/>
  <c r="P23702" i="4"/>
  <c r="Q23702" i="4"/>
  <c r="L23703" i="4"/>
  <c r="M23703" i="4"/>
  <c r="N23703" i="4"/>
  <c r="O23703" i="4"/>
  <c r="P23703" i="4"/>
  <c r="Q23703" i="4"/>
  <c r="L23704" i="4"/>
  <c r="M23704" i="4"/>
  <c r="N23704" i="4"/>
  <c r="O23704" i="4"/>
  <c r="P23704" i="4"/>
  <c r="Q23704" i="4"/>
  <c r="L23705" i="4"/>
  <c r="M23705" i="4"/>
  <c r="N23705" i="4"/>
  <c r="O23705" i="4"/>
  <c r="P23705" i="4"/>
  <c r="Q23705" i="4"/>
  <c r="L23706" i="4"/>
  <c r="M23706" i="4"/>
  <c r="N23706" i="4"/>
  <c r="O23706" i="4"/>
  <c r="P23706" i="4"/>
  <c r="Q23706" i="4"/>
  <c r="L23707" i="4"/>
  <c r="M23707" i="4"/>
  <c r="N23707" i="4"/>
  <c r="O23707" i="4"/>
  <c r="P23707" i="4"/>
  <c r="Q23707" i="4"/>
  <c r="L23708" i="4"/>
  <c r="M23708" i="4"/>
  <c r="N23708" i="4"/>
  <c r="O23708" i="4"/>
  <c r="P23708" i="4"/>
  <c r="Q23708" i="4"/>
  <c r="L23709" i="4"/>
  <c r="M23709" i="4"/>
  <c r="N23709" i="4"/>
  <c r="O23709" i="4"/>
  <c r="P23709" i="4"/>
  <c r="Q23709" i="4"/>
  <c r="L23710" i="4"/>
  <c r="M23710" i="4"/>
  <c r="N23710" i="4"/>
  <c r="O23710" i="4"/>
  <c r="P23710" i="4"/>
  <c r="Q23710" i="4"/>
  <c r="L23711" i="4"/>
  <c r="M23711" i="4"/>
  <c r="N23711" i="4"/>
  <c r="O23711" i="4"/>
  <c r="P23711" i="4"/>
  <c r="Q23711" i="4"/>
  <c r="L23712" i="4"/>
  <c r="M23712" i="4"/>
  <c r="N23712" i="4"/>
  <c r="O23712" i="4"/>
  <c r="P23712" i="4"/>
  <c r="Q23712" i="4"/>
  <c r="L23713" i="4"/>
  <c r="M23713" i="4"/>
  <c r="N23713" i="4"/>
  <c r="O23713" i="4"/>
  <c r="P23713" i="4"/>
  <c r="Q23713" i="4"/>
  <c r="L23714" i="4"/>
  <c r="M23714" i="4"/>
  <c r="N23714" i="4"/>
  <c r="O23714" i="4"/>
  <c r="P23714" i="4"/>
  <c r="Q23714" i="4"/>
  <c r="L23715" i="4"/>
  <c r="M23715" i="4"/>
  <c r="N23715" i="4"/>
  <c r="O23715" i="4"/>
  <c r="P23715" i="4"/>
  <c r="Q23715" i="4"/>
  <c r="L23716" i="4"/>
  <c r="M23716" i="4"/>
  <c r="N23716" i="4"/>
  <c r="O23716" i="4"/>
  <c r="P23716" i="4"/>
  <c r="Q23716" i="4"/>
  <c r="L23717" i="4"/>
  <c r="M23717" i="4"/>
  <c r="N23717" i="4"/>
  <c r="O23717" i="4"/>
  <c r="P23717" i="4"/>
  <c r="Q23717" i="4"/>
  <c r="L23718" i="4"/>
  <c r="M23718" i="4"/>
  <c r="N23718" i="4"/>
  <c r="O23718" i="4"/>
  <c r="P23718" i="4"/>
  <c r="Q23718" i="4"/>
  <c r="L23719" i="4"/>
  <c r="M23719" i="4"/>
  <c r="N23719" i="4"/>
  <c r="O23719" i="4"/>
  <c r="P23719" i="4"/>
  <c r="Q23719" i="4"/>
  <c r="L23720" i="4"/>
  <c r="M23720" i="4"/>
  <c r="N23720" i="4"/>
  <c r="O23720" i="4"/>
  <c r="P23720" i="4"/>
  <c r="Q23720" i="4"/>
  <c r="L23721" i="4"/>
  <c r="M23721" i="4"/>
  <c r="N23721" i="4"/>
  <c r="O23721" i="4"/>
  <c r="P23721" i="4"/>
  <c r="Q23721" i="4"/>
  <c r="L23722" i="4"/>
  <c r="M23722" i="4"/>
  <c r="N23722" i="4"/>
  <c r="O23722" i="4"/>
  <c r="P23722" i="4"/>
  <c r="Q23722" i="4"/>
  <c r="L23723" i="4"/>
  <c r="M23723" i="4"/>
  <c r="N23723" i="4"/>
  <c r="O23723" i="4"/>
  <c r="P23723" i="4"/>
  <c r="Q23723" i="4"/>
  <c r="L23724" i="4"/>
  <c r="M23724" i="4"/>
  <c r="N23724" i="4"/>
  <c r="O23724" i="4"/>
  <c r="P23724" i="4"/>
  <c r="Q23724" i="4"/>
  <c r="L23725" i="4"/>
  <c r="M23725" i="4"/>
  <c r="N23725" i="4"/>
  <c r="O23725" i="4"/>
  <c r="P23725" i="4"/>
  <c r="Q23725" i="4"/>
  <c r="L23726" i="4"/>
  <c r="M23726" i="4"/>
  <c r="N23726" i="4"/>
  <c r="O23726" i="4"/>
  <c r="P23726" i="4"/>
  <c r="Q23726" i="4"/>
  <c r="L23727" i="4"/>
  <c r="M23727" i="4"/>
  <c r="N23727" i="4"/>
  <c r="O23727" i="4"/>
  <c r="P23727" i="4"/>
  <c r="Q23727" i="4"/>
  <c r="L23728" i="4"/>
  <c r="M23728" i="4"/>
  <c r="N23728" i="4"/>
  <c r="O23728" i="4"/>
  <c r="P23728" i="4"/>
  <c r="Q23728" i="4"/>
  <c r="L23729" i="4"/>
  <c r="M23729" i="4"/>
  <c r="N23729" i="4"/>
  <c r="O23729" i="4"/>
  <c r="P23729" i="4"/>
  <c r="Q23729" i="4"/>
  <c r="L23730" i="4"/>
  <c r="M23730" i="4"/>
  <c r="N23730" i="4"/>
  <c r="O23730" i="4"/>
  <c r="P23730" i="4"/>
  <c r="Q23730" i="4"/>
  <c r="L23731" i="4"/>
  <c r="M23731" i="4"/>
  <c r="N23731" i="4"/>
  <c r="O23731" i="4"/>
  <c r="P23731" i="4"/>
  <c r="Q23731" i="4"/>
  <c r="L23732" i="4"/>
  <c r="M23732" i="4"/>
  <c r="N23732" i="4"/>
  <c r="O23732" i="4"/>
  <c r="P23732" i="4"/>
  <c r="Q23732" i="4"/>
  <c r="L23733" i="4"/>
  <c r="M23733" i="4"/>
  <c r="N23733" i="4"/>
  <c r="O23733" i="4"/>
  <c r="P23733" i="4"/>
  <c r="Q23733" i="4"/>
  <c r="L23734" i="4"/>
  <c r="M23734" i="4"/>
  <c r="N23734" i="4"/>
  <c r="O23734" i="4"/>
  <c r="P23734" i="4"/>
  <c r="Q23734" i="4"/>
  <c r="L23735" i="4"/>
  <c r="M23735" i="4"/>
  <c r="N23735" i="4"/>
  <c r="O23735" i="4"/>
  <c r="P23735" i="4"/>
  <c r="Q23735" i="4"/>
  <c r="L23736" i="4"/>
  <c r="M23736" i="4"/>
  <c r="N23736" i="4"/>
  <c r="O23736" i="4"/>
  <c r="P23736" i="4"/>
  <c r="Q23736" i="4"/>
  <c r="L23737" i="4"/>
  <c r="M23737" i="4"/>
  <c r="N23737" i="4"/>
  <c r="O23737" i="4"/>
  <c r="P23737" i="4"/>
  <c r="Q23737" i="4"/>
  <c r="L23738" i="4"/>
  <c r="M23738" i="4"/>
  <c r="N23738" i="4"/>
  <c r="O23738" i="4"/>
  <c r="P23738" i="4"/>
  <c r="Q23738" i="4"/>
  <c r="L23739" i="4"/>
  <c r="M23739" i="4"/>
  <c r="N23739" i="4"/>
  <c r="O23739" i="4"/>
  <c r="P23739" i="4"/>
  <c r="Q23739" i="4"/>
  <c r="L23740" i="4"/>
  <c r="M23740" i="4"/>
  <c r="N23740" i="4"/>
  <c r="O23740" i="4"/>
  <c r="P23740" i="4"/>
  <c r="Q23740" i="4"/>
  <c r="L23741" i="4"/>
  <c r="M23741" i="4"/>
  <c r="N23741" i="4"/>
  <c r="O23741" i="4"/>
  <c r="P23741" i="4"/>
  <c r="Q23741" i="4"/>
  <c r="L23742" i="4"/>
  <c r="M23742" i="4"/>
  <c r="N23742" i="4"/>
  <c r="O23742" i="4"/>
  <c r="P23742" i="4"/>
  <c r="Q23742" i="4"/>
  <c r="L23743" i="4"/>
  <c r="M23743" i="4"/>
  <c r="N23743" i="4"/>
  <c r="O23743" i="4"/>
  <c r="P23743" i="4"/>
  <c r="Q23743" i="4"/>
  <c r="L23744" i="4"/>
  <c r="M23744" i="4"/>
  <c r="N23744" i="4"/>
  <c r="O23744" i="4"/>
  <c r="P23744" i="4"/>
  <c r="Q23744" i="4"/>
  <c r="L23745" i="4"/>
  <c r="M23745" i="4"/>
  <c r="N23745" i="4"/>
  <c r="O23745" i="4"/>
  <c r="P23745" i="4"/>
  <c r="Q23745" i="4"/>
  <c r="L23746" i="4"/>
  <c r="M23746" i="4"/>
  <c r="N23746" i="4"/>
  <c r="O23746" i="4"/>
  <c r="P23746" i="4"/>
  <c r="Q23746" i="4"/>
  <c r="L23747" i="4"/>
  <c r="M23747" i="4"/>
  <c r="N23747" i="4"/>
  <c r="O23747" i="4"/>
  <c r="P23747" i="4"/>
  <c r="Q23747" i="4"/>
  <c r="L23748" i="4"/>
  <c r="M23748" i="4"/>
  <c r="N23748" i="4"/>
  <c r="O23748" i="4"/>
  <c r="P23748" i="4"/>
  <c r="Q23748" i="4"/>
  <c r="L23749" i="4"/>
  <c r="M23749" i="4"/>
  <c r="N23749" i="4"/>
  <c r="O23749" i="4"/>
  <c r="P23749" i="4"/>
  <c r="Q23749" i="4"/>
  <c r="L23750" i="4"/>
  <c r="M23750" i="4"/>
  <c r="N23750" i="4"/>
  <c r="O23750" i="4"/>
  <c r="P23750" i="4"/>
  <c r="Q23750" i="4"/>
  <c r="L23751" i="4"/>
  <c r="M23751" i="4"/>
  <c r="N23751" i="4"/>
  <c r="O23751" i="4"/>
  <c r="P23751" i="4"/>
  <c r="Q23751" i="4"/>
  <c r="L23752" i="4"/>
  <c r="M23752" i="4"/>
  <c r="N23752" i="4"/>
  <c r="O23752" i="4"/>
  <c r="P23752" i="4"/>
  <c r="Q23752" i="4"/>
  <c r="L23753" i="4"/>
  <c r="M23753" i="4"/>
  <c r="N23753" i="4"/>
  <c r="O23753" i="4"/>
  <c r="P23753" i="4"/>
  <c r="Q23753" i="4"/>
  <c r="L23754" i="4"/>
  <c r="M23754" i="4"/>
  <c r="N23754" i="4"/>
  <c r="O23754" i="4"/>
  <c r="P23754" i="4"/>
  <c r="Q23754" i="4"/>
  <c r="L23755" i="4"/>
  <c r="M23755" i="4"/>
  <c r="N23755" i="4"/>
  <c r="O23755" i="4"/>
  <c r="P23755" i="4"/>
  <c r="Q23755" i="4"/>
  <c r="L23756" i="4"/>
  <c r="M23756" i="4"/>
  <c r="N23756" i="4"/>
  <c r="O23756" i="4"/>
  <c r="P23756" i="4"/>
  <c r="Q23756" i="4"/>
  <c r="L23757" i="4"/>
  <c r="M23757" i="4"/>
  <c r="N23757" i="4"/>
  <c r="O23757" i="4"/>
  <c r="P23757" i="4"/>
  <c r="Q23757" i="4"/>
  <c r="L23758" i="4"/>
  <c r="M23758" i="4"/>
  <c r="N23758" i="4"/>
  <c r="O23758" i="4"/>
  <c r="P23758" i="4"/>
  <c r="Q23758" i="4"/>
  <c r="L23759" i="4"/>
  <c r="M23759" i="4"/>
  <c r="N23759" i="4"/>
  <c r="O23759" i="4"/>
  <c r="P23759" i="4"/>
  <c r="Q23759" i="4"/>
  <c r="L23760" i="4"/>
  <c r="M23760" i="4"/>
  <c r="N23760" i="4"/>
  <c r="O23760" i="4"/>
  <c r="P23760" i="4"/>
  <c r="Q23760" i="4"/>
  <c r="L23761" i="4"/>
  <c r="M23761" i="4"/>
  <c r="N23761" i="4"/>
  <c r="O23761" i="4"/>
  <c r="P23761" i="4"/>
  <c r="Q23761" i="4"/>
  <c r="L23762" i="4"/>
  <c r="M23762" i="4"/>
  <c r="N23762" i="4"/>
  <c r="O23762" i="4"/>
  <c r="P23762" i="4"/>
  <c r="Q23762" i="4"/>
  <c r="L23763" i="4"/>
  <c r="M23763" i="4"/>
  <c r="N23763" i="4"/>
  <c r="O23763" i="4"/>
  <c r="P23763" i="4"/>
  <c r="Q23763" i="4"/>
  <c r="L23764" i="4"/>
  <c r="M23764" i="4"/>
  <c r="N23764" i="4"/>
  <c r="O23764" i="4"/>
  <c r="P23764" i="4"/>
  <c r="Q23764" i="4"/>
  <c r="L23765" i="4"/>
  <c r="M23765" i="4"/>
  <c r="N23765" i="4"/>
  <c r="O23765" i="4"/>
  <c r="P23765" i="4"/>
  <c r="Q23765" i="4"/>
  <c r="L23766" i="4"/>
  <c r="M23766" i="4"/>
  <c r="N23766" i="4"/>
  <c r="O23766" i="4"/>
  <c r="P23766" i="4"/>
  <c r="Q23766" i="4"/>
  <c r="L23767" i="4"/>
  <c r="M23767" i="4"/>
  <c r="N23767" i="4"/>
  <c r="O23767" i="4"/>
  <c r="P23767" i="4"/>
  <c r="Q23767" i="4"/>
  <c r="L23768" i="4"/>
  <c r="M23768" i="4"/>
  <c r="N23768" i="4"/>
  <c r="O23768" i="4"/>
  <c r="P23768" i="4"/>
  <c r="Q23768" i="4"/>
  <c r="L23769" i="4"/>
  <c r="M23769" i="4"/>
  <c r="N23769" i="4"/>
  <c r="O23769" i="4"/>
  <c r="P23769" i="4"/>
  <c r="Q23769" i="4"/>
  <c r="L23770" i="4"/>
  <c r="M23770" i="4"/>
  <c r="N23770" i="4"/>
  <c r="O23770" i="4"/>
  <c r="P23770" i="4"/>
  <c r="Q23770" i="4"/>
  <c r="L23771" i="4"/>
  <c r="M23771" i="4"/>
  <c r="N23771" i="4"/>
  <c r="O23771" i="4"/>
  <c r="P23771" i="4"/>
  <c r="Q23771" i="4"/>
  <c r="L23772" i="4"/>
  <c r="M23772" i="4"/>
  <c r="N23772" i="4"/>
  <c r="O23772" i="4"/>
  <c r="P23772" i="4"/>
  <c r="Q23772" i="4"/>
  <c r="L23773" i="4"/>
  <c r="M23773" i="4"/>
  <c r="N23773" i="4"/>
  <c r="O23773" i="4"/>
  <c r="P23773" i="4"/>
  <c r="Q23773" i="4"/>
  <c r="L23774" i="4"/>
  <c r="M23774" i="4"/>
  <c r="N23774" i="4"/>
  <c r="O23774" i="4"/>
  <c r="P23774" i="4"/>
  <c r="Q23774" i="4"/>
  <c r="L23775" i="4"/>
  <c r="M23775" i="4"/>
  <c r="N23775" i="4"/>
  <c r="O23775" i="4"/>
  <c r="P23775" i="4"/>
  <c r="Q23775" i="4"/>
  <c r="L23776" i="4"/>
  <c r="M23776" i="4"/>
  <c r="N23776" i="4"/>
  <c r="O23776" i="4"/>
  <c r="P23776" i="4"/>
  <c r="Q23776" i="4"/>
  <c r="L23777" i="4"/>
  <c r="M23777" i="4"/>
  <c r="N23777" i="4"/>
  <c r="O23777" i="4"/>
  <c r="P23777" i="4"/>
  <c r="Q23777" i="4"/>
  <c r="L23778" i="4"/>
  <c r="M23778" i="4"/>
  <c r="N23778" i="4"/>
  <c r="O23778" i="4"/>
  <c r="P23778" i="4"/>
  <c r="Q23778" i="4"/>
  <c r="L23779" i="4"/>
  <c r="M23779" i="4"/>
  <c r="N23779" i="4"/>
  <c r="O23779" i="4"/>
  <c r="P23779" i="4"/>
  <c r="Q23779" i="4"/>
  <c r="L23780" i="4"/>
  <c r="M23780" i="4"/>
  <c r="N23780" i="4"/>
  <c r="O23780" i="4"/>
  <c r="P23780" i="4"/>
  <c r="Q23780" i="4"/>
  <c r="L23781" i="4"/>
  <c r="M23781" i="4"/>
  <c r="N23781" i="4"/>
  <c r="O23781" i="4"/>
  <c r="P23781" i="4"/>
  <c r="Q23781" i="4"/>
  <c r="L23782" i="4"/>
  <c r="M23782" i="4"/>
  <c r="N23782" i="4"/>
  <c r="O23782" i="4"/>
  <c r="P23782" i="4"/>
  <c r="Q23782" i="4"/>
  <c r="L23783" i="4"/>
  <c r="M23783" i="4"/>
  <c r="N23783" i="4"/>
  <c r="O23783" i="4"/>
  <c r="P23783" i="4"/>
  <c r="Q23783" i="4"/>
  <c r="L23784" i="4"/>
  <c r="M23784" i="4"/>
  <c r="N23784" i="4"/>
  <c r="O23784" i="4"/>
  <c r="P23784" i="4"/>
  <c r="Q23784" i="4"/>
  <c r="L23785" i="4"/>
  <c r="M23785" i="4"/>
  <c r="N23785" i="4"/>
  <c r="O23785" i="4"/>
  <c r="P23785" i="4"/>
  <c r="Q23785" i="4"/>
  <c r="L23786" i="4"/>
  <c r="M23786" i="4"/>
  <c r="N23786" i="4"/>
  <c r="O23786" i="4"/>
  <c r="P23786" i="4"/>
  <c r="Q23786" i="4"/>
  <c r="L23787" i="4"/>
  <c r="M23787" i="4"/>
  <c r="N23787" i="4"/>
  <c r="O23787" i="4"/>
  <c r="P23787" i="4"/>
  <c r="Q23787" i="4"/>
  <c r="L23788" i="4"/>
  <c r="M23788" i="4"/>
  <c r="N23788" i="4"/>
  <c r="O23788" i="4"/>
  <c r="P23788" i="4"/>
  <c r="Q23788" i="4"/>
  <c r="L23789" i="4"/>
  <c r="M23789" i="4"/>
  <c r="N23789" i="4"/>
  <c r="O23789" i="4"/>
  <c r="P23789" i="4"/>
  <c r="Q23789" i="4"/>
  <c r="L23790" i="4"/>
  <c r="M23790" i="4"/>
  <c r="N23790" i="4"/>
  <c r="O23790" i="4"/>
  <c r="P23790" i="4"/>
  <c r="Q23790" i="4"/>
  <c r="L23791" i="4"/>
  <c r="M23791" i="4"/>
  <c r="N23791" i="4"/>
  <c r="O23791" i="4"/>
  <c r="P23791" i="4"/>
  <c r="Q23791" i="4"/>
  <c r="L23792" i="4"/>
  <c r="M23792" i="4"/>
  <c r="N23792" i="4"/>
  <c r="O23792" i="4"/>
  <c r="P23792" i="4"/>
  <c r="Q23792" i="4"/>
  <c r="L23793" i="4"/>
  <c r="M23793" i="4"/>
  <c r="N23793" i="4"/>
  <c r="O23793" i="4"/>
  <c r="P23793" i="4"/>
  <c r="Q23793" i="4"/>
  <c r="L23794" i="4"/>
  <c r="M23794" i="4"/>
  <c r="N23794" i="4"/>
  <c r="O23794" i="4"/>
  <c r="P23794" i="4"/>
  <c r="Q23794" i="4"/>
  <c r="L23795" i="4"/>
  <c r="M23795" i="4"/>
  <c r="N23795" i="4"/>
  <c r="O23795" i="4"/>
  <c r="P23795" i="4"/>
  <c r="Q23795" i="4"/>
  <c r="L23796" i="4"/>
  <c r="M23796" i="4"/>
  <c r="N23796" i="4"/>
  <c r="O23796" i="4"/>
  <c r="P23796" i="4"/>
  <c r="Q23796" i="4"/>
  <c r="L23797" i="4"/>
  <c r="M23797" i="4"/>
  <c r="N23797" i="4"/>
  <c r="O23797" i="4"/>
  <c r="P23797" i="4"/>
  <c r="Q23797" i="4"/>
  <c r="L23798" i="4"/>
  <c r="M23798" i="4"/>
  <c r="N23798" i="4"/>
  <c r="O23798" i="4"/>
  <c r="P23798" i="4"/>
  <c r="Q23798" i="4"/>
  <c r="L23799" i="4"/>
  <c r="M23799" i="4"/>
  <c r="N23799" i="4"/>
  <c r="O23799" i="4"/>
  <c r="P23799" i="4"/>
  <c r="Q23799" i="4"/>
  <c r="L23800" i="4"/>
  <c r="M23800" i="4"/>
  <c r="N23800" i="4"/>
  <c r="O23800" i="4"/>
  <c r="P23800" i="4"/>
  <c r="Q23800" i="4"/>
  <c r="L23801" i="4"/>
  <c r="M23801" i="4"/>
  <c r="N23801" i="4"/>
  <c r="O23801" i="4"/>
  <c r="P23801" i="4"/>
  <c r="Q23801" i="4"/>
  <c r="L23802" i="4"/>
  <c r="M23802" i="4"/>
  <c r="N23802" i="4"/>
  <c r="O23802" i="4"/>
  <c r="P23802" i="4"/>
  <c r="Q23802" i="4"/>
  <c r="L23803" i="4"/>
  <c r="M23803" i="4"/>
  <c r="N23803" i="4"/>
  <c r="O23803" i="4"/>
  <c r="P23803" i="4"/>
  <c r="Q23803" i="4"/>
  <c r="L23804" i="4"/>
  <c r="M23804" i="4"/>
  <c r="N23804" i="4"/>
  <c r="O23804" i="4"/>
  <c r="P23804" i="4"/>
  <c r="Q23804" i="4"/>
  <c r="L23805" i="4"/>
  <c r="M23805" i="4"/>
  <c r="N23805" i="4"/>
  <c r="O23805" i="4"/>
  <c r="P23805" i="4"/>
  <c r="Q23805" i="4"/>
  <c r="L23806" i="4"/>
  <c r="M23806" i="4"/>
  <c r="N23806" i="4"/>
  <c r="O23806" i="4"/>
  <c r="P23806" i="4"/>
  <c r="Q23806" i="4"/>
  <c r="L23807" i="4"/>
  <c r="M23807" i="4"/>
  <c r="N23807" i="4"/>
  <c r="O23807" i="4"/>
  <c r="P23807" i="4"/>
  <c r="Q23807" i="4"/>
  <c r="L23808" i="4"/>
  <c r="M23808" i="4"/>
  <c r="N23808" i="4"/>
  <c r="O23808" i="4"/>
  <c r="P23808" i="4"/>
  <c r="Q23808" i="4"/>
  <c r="L23809" i="4"/>
  <c r="M23809" i="4"/>
  <c r="N23809" i="4"/>
  <c r="O23809" i="4"/>
  <c r="P23809" i="4"/>
  <c r="Q23809" i="4"/>
  <c r="L23810" i="4"/>
  <c r="M23810" i="4"/>
  <c r="N23810" i="4"/>
  <c r="O23810" i="4"/>
  <c r="P23810" i="4"/>
  <c r="Q23810" i="4"/>
  <c r="L23811" i="4"/>
  <c r="M23811" i="4"/>
  <c r="N23811" i="4"/>
  <c r="O23811" i="4"/>
  <c r="P23811" i="4"/>
  <c r="Q23811" i="4"/>
  <c r="L23812" i="4"/>
  <c r="M23812" i="4"/>
  <c r="N23812" i="4"/>
  <c r="O23812" i="4"/>
  <c r="P23812" i="4"/>
  <c r="Q23812" i="4"/>
  <c r="L23813" i="4"/>
  <c r="M23813" i="4"/>
  <c r="N23813" i="4"/>
  <c r="O23813" i="4"/>
  <c r="P23813" i="4"/>
  <c r="Q23813" i="4"/>
  <c r="L23814" i="4"/>
  <c r="M23814" i="4"/>
  <c r="N23814" i="4"/>
  <c r="O23814" i="4"/>
  <c r="P23814" i="4"/>
  <c r="Q23814" i="4"/>
  <c r="L23815" i="4"/>
  <c r="M23815" i="4"/>
  <c r="N23815" i="4"/>
  <c r="O23815" i="4"/>
  <c r="P23815" i="4"/>
  <c r="Q23815" i="4"/>
  <c r="L23816" i="4"/>
  <c r="M23816" i="4"/>
  <c r="N23816" i="4"/>
  <c r="O23816" i="4"/>
  <c r="P23816" i="4"/>
  <c r="Q23816" i="4"/>
  <c r="L23817" i="4"/>
  <c r="M23817" i="4"/>
  <c r="N23817" i="4"/>
  <c r="O23817" i="4"/>
  <c r="P23817" i="4"/>
  <c r="Q23817" i="4"/>
  <c r="L23818" i="4"/>
  <c r="M23818" i="4"/>
  <c r="N23818" i="4"/>
  <c r="O23818" i="4"/>
  <c r="P23818" i="4"/>
  <c r="Q23818" i="4"/>
  <c r="L23819" i="4"/>
  <c r="M23819" i="4"/>
  <c r="N23819" i="4"/>
  <c r="O23819" i="4"/>
  <c r="P23819" i="4"/>
  <c r="Q23819" i="4"/>
  <c r="L23820" i="4"/>
  <c r="M23820" i="4"/>
  <c r="N23820" i="4"/>
  <c r="O23820" i="4"/>
  <c r="P23820" i="4"/>
  <c r="Q23820" i="4"/>
  <c r="L23821" i="4"/>
  <c r="M23821" i="4"/>
  <c r="N23821" i="4"/>
  <c r="O23821" i="4"/>
  <c r="P23821" i="4"/>
  <c r="Q23821" i="4"/>
  <c r="L23822" i="4"/>
  <c r="M23822" i="4"/>
  <c r="N23822" i="4"/>
  <c r="O23822" i="4"/>
  <c r="P23822" i="4"/>
  <c r="Q23822" i="4"/>
  <c r="L23823" i="4"/>
  <c r="M23823" i="4"/>
  <c r="N23823" i="4"/>
  <c r="O23823" i="4"/>
  <c r="P23823" i="4"/>
  <c r="Q23823" i="4"/>
  <c r="L23824" i="4"/>
  <c r="M23824" i="4"/>
  <c r="N23824" i="4"/>
  <c r="O23824" i="4"/>
  <c r="P23824" i="4"/>
  <c r="Q23824" i="4"/>
  <c r="L23825" i="4"/>
  <c r="M23825" i="4"/>
  <c r="N23825" i="4"/>
  <c r="O23825" i="4"/>
  <c r="P23825" i="4"/>
  <c r="Q23825" i="4"/>
  <c r="L23826" i="4"/>
  <c r="M23826" i="4"/>
  <c r="N23826" i="4"/>
  <c r="O23826" i="4"/>
  <c r="P23826" i="4"/>
  <c r="Q23826" i="4"/>
  <c r="L23827" i="4"/>
  <c r="M23827" i="4"/>
  <c r="N23827" i="4"/>
  <c r="O23827" i="4"/>
  <c r="P23827" i="4"/>
  <c r="Q23827" i="4"/>
  <c r="L23828" i="4"/>
  <c r="M23828" i="4"/>
  <c r="N23828" i="4"/>
  <c r="O23828" i="4"/>
  <c r="P23828" i="4"/>
  <c r="Q23828" i="4"/>
  <c r="L23829" i="4"/>
  <c r="M23829" i="4"/>
  <c r="N23829" i="4"/>
  <c r="O23829" i="4"/>
  <c r="P23829" i="4"/>
  <c r="Q23829" i="4"/>
  <c r="L23830" i="4"/>
  <c r="M23830" i="4"/>
  <c r="N23830" i="4"/>
  <c r="O23830" i="4"/>
  <c r="P23830" i="4"/>
  <c r="Q23830" i="4"/>
  <c r="L23831" i="4"/>
  <c r="M23831" i="4"/>
  <c r="N23831" i="4"/>
  <c r="O23831" i="4"/>
  <c r="P23831" i="4"/>
  <c r="Q23831" i="4"/>
  <c r="L23832" i="4"/>
  <c r="M23832" i="4"/>
  <c r="N23832" i="4"/>
  <c r="O23832" i="4"/>
  <c r="P23832" i="4"/>
  <c r="Q23832" i="4"/>
  <c r="L23833" i="4"/>
  <c r="M23833" i="4"/>
  <c r="N23833" i="4"/>
  <c r="O23833" i="4"/>
  <c r="P23833" i="4"/>
  <c r="Q23833" i="4"/>
  <c r="L23834" i="4"/>
  <c r="M23834" i="4"/>
  <c r="N23834" i="4"/>
  <c r="O23834" i="4"/>
  <c r="P23834" i="4"/>
  <c r="Q23834" i="4"/>
  <c r="L23835" i="4"/>
  <c r="M23835" i="4"/>
  <c r="N23835" i="4"/>
  <c r="O23835" i="4"/>
  <c r="P23835" i="4"/>
  <c r="Q23835" i="4"/>
  <c r="L23836" i="4"/>
  <c r="M23836" i="4"/>
  <c r="N23836" i="4"/>
  <c r="O23836" i="4"/>
  <c r="P23836" i="4"/>
  <c r="Q23836" i="4"/>
  <c r="L23837" i="4"/>
  <c r="M23837" i="4"/>
  <c r="N23837" i="4"/>
  <c r="O23837" i="4"/>
  <c r="P23837" i="4"/>
  <c r="Q23837" i="4"/>
  <c r="L23838" i="4"/>
  <c r="M23838" i="4"/>
  <c r="N23838" i="4"/>
  <c r="O23838" i="4"/>
  <c r="P23838" i="4"/>
  <c r="Q23838" i="4"/>
  <c r="L23839" i="4"/>
  <c r="M23839" i="4"/>
  <c r="N23839" i="4"/>
  <c r="O23839" i="4"/>
  <c r="P23839" i="4"/>
  <c r="Q23839" i="4"/>
  <c r="L23840" i="4"/>
  <c r="M23840" i="4"/>
  <c r="N23840" i="4"/>
  <c r="O23840" i="4"/>
  <c r="P23840" i="4"/>
  <c r="Q23840" i="4"/>
  <c r="L23841" i="4"/>
  <c r="M23841" i="4"/>
  <c r="N23841" i="4"/>
  <c r="O23841" i="4"/>
  <c r="P23841" i="4"/>
  <c r="Q23841" i="4"/>
  <c r="L23842" i="4"/>
  <c r="M23842" i="4"/>
  <c r="N23842" i="4"/>
  <c r="O23842" i="4"/>
  <c r="P23842" i="4"/>
  <c r="Q23842" i="4"/>
  <c r="L23843" i="4"/>
  <c r="M23843" i="4"/>
  <c r="N23843" i="4"/>
  <c r="O23843" i="4"/>
  <c r="P23843" i="4"/>
  <c r="Q23843" i="4"/>
  <c r="L23844" i="4"/>
  <c r="M23844" i="4"/>
  <c r="N23844" i="4"/>
  <c r="O23844" i="4"/>
  <c r="P23844" i="4"/>
  <c r="Q23844" i="4"/>
  <c r="L23845" i="4"/>
  <c r="M23845" i="4"/>
  <c r="N23845" i="4"/>
  <c r="O23845" i="4"/>
  <c r="P23845" i="4"/>
  <c r="Q23845" i="4"/>
  <c r="L23846" i="4"/>
  <c r="M23846" i="4"/>
  <c r="N23846" i="4"/>
  <c r="O23846" i="4"/>
  <c r="P23846" i="4"/>
  <c r="Q23846" i="4"/>
  <c r="L23847" i="4"/>
  <c r="M23847" i="4"/>
  <c r="N23847" i="4"/>
  <c r="O23847" i="4"/>
  <c r="P23847" i="4"/>
  <c r="Q23847" i="4"/>
  <c r="L23848" i="4"/>
  <c r="M23848" i="4"/>
  <c r="N23848" i="4"/>
  <c r="O23848" i="4"/>
  <c r="P23848" i="4"/>
  <c r="Q23848" i="4"/>
  <c r="L23849" i="4"/>
  <c r="M23849" i="4"/>
  <c r="N23849" i="4"/>
  <c r="O23849" i="4"/>
  <c r="P23849" i="4"/>
  <c r="Q23849" i="4"/>
  <c r="L23850" i="4"/>
  <c r="M23850" i="4"/>
  <c r="N23850" i="4"/>
  <c r="O23850" i="4"/>
  <c r="P23850" i="4"/>
  <c r="Q23850" i="4"/>
  <c r="L23851" i="4"/>
  <c r="M23851" i="4"/>
  <c r="N23851" i="4"/>
  <c r="O23851" i="4"/>
  <c r="P23851" i="4"/>
  <c r="Q23851" i="4"/>
  <c r="L23852" i="4"/>
  <c r="M23852" i="4"/>
  <c r="N23852" i="4"/>
  <c r="O23852" i="4"/>
  <c r="P23852" i="4"/>
  <c r="Q23852" i="4"/>
  <c r="L23853" i="4"/>
  <c r="M23853" i="4"/>
  <c r="N23853" i="4"/>
  <c r="O23853" i="4"/>
  <c r="P23853" i="4"/>
  <c r="Q23853" i="4"/>
  <c r="L23854" i="4"/>
  <c r="M23854" i="4"/>
  <c r="N23854" i="4"/>
  <c r="O23854" i="4"/>
  <c r="P23854" i="4"/>
  <c r="Q23854" i="4"/>
  <c r="L23855" i="4"/>
  <c r="M23855" i="4"/>
  <c r="N23855" i="4"/>
  <c r="O23855" i="4"/>
  <c r="P23855" i="4"/>
  <c r="Q23855" i="4"/>
  <c r="L23856" i="4"/>
  <c r="M23856" i="4"/>
  <c r="N23856" i="4"/>
  <c r="O23856" i="4"/>
  <c r="P23856" i="4"/>
  <c r="Q23856" i="4"/>
  <c r="L23857" i="4"/>
  <c r="M23857" i="4"/>
  <c r="N23857" i="4"/>
  <c r="O23857" i="4"/>
  <c r="P23857" i="4"/>
  <c r="Q23857" i="4"/>
  <c r="L23858" i="4"/>
  <c r="M23858" i="4"/>
  <c r="N23858" i="4"/>
  <c r="O23858" i="4"/>
  <c r="P23858" i="4"/>
  <c r="Q23858" i="4"/>
  <c r="L23859" i="4"/>
  <c r="M23859" i="4"/>
  <c r="N23859" i="4"/>
  <c r="O23859" i="4"/>
  <c r="P23859" i="4"/>
  <c r="Q23859" i="4"/>
  <c r="L23860" i="4"/>
  <c r="M23860" i="4"/>
  <c r="N23860" i="4"/>
  <c r="O23860" i="4"/>
  <c r="P23860" i="4"/>
  <c r="Q23860" i="4"/>
  <c r="L23861" i="4"/>
  <c r="M23861" i="4"/>
  <c r="N23861" i="4"/>
  <c r="O23861" i="4"/>
  <c r="P23861" i="4"/>
  <c r="Q23861" i="4"/>
  <c r="L23862" i="4"/>
  <c r="M23862" i="4"/>
  <c r="N23862" i="4"/>
  <c r="O23862" i="4"/>
  <c r="P23862" i="4"/>
  <c r="Q23862" i="4"/>
  <c r="L23863" i="4"/>
  <c r="M23863" i="4"/>
  <c r="N23863" i="4"/>
  <c r="O23863" i="4"/>
  <c r="P23863" i="4"/>
  <c r="Q23863" i="4"/>
  <c r="L23864" i="4"/>
  <c r="M23864" i="4"/>
  <c r="N23864" i="4"/>
  <c r="O23864" i="4"/>
  <c r="P23864" i="4"/>
  <c r="Q23864" i="4"/>
  <c r="L23865" i="4"/>
  <c r="M23865" i="4"/>
  <c r="N23865" i="4"/>
  <c r="O23865" i="4"/>
  <c r="P23865" i="4"/>
  <c r="Q23865" i="4"/>
  <c r="L23866" i="4"/>
  <c r="M23866" i="4"/>
  <c r="N23866" i="4"/>
  <c r="O23866" i="4"/>
  <c r="P23866" i="4"/>
  <c r="Q23866" i="4"/>
  <c r="L23867" i="4"/>
  <c r="M23867" i="4"/>
  <c r="N23867" i="4"/>
  <c r="O23867" i="4"/>
  <c r="P23867" i="4"/>
  <c r="Q23867" i="4"/>
  <c r="L23868" i="4"/>
  <c r="M23868" i="4"/>
  <c r="N23868" i="4"/>
  <c r="O23868" i="4"/>
  <c r="P23868" i="4"/>
  <c r="Q23868" i="4"/>
  <c r="L23869" i="4"/>
  <c r="M23869" i="4"/>
  <c r="N23869" i="4"/>
  <c r="O23869" i="4"/>
  <c r="P23869" i="4"/>
  <c r="Q23869" i="4"/>
  <c r="L23870" i="4"/>
  <c r="M23870" i="4"/>
  <c r="N23870" i="4"/>
  <c r="O23870" i="4"/>
  <c r="P23870" i="4"/>
  <c r="Q23870" i="4"/>
  <c r="L23871" i="4"/>
  <c r="M23871" i="4"/>
  <c r="N23871" i="4"/>
  <c r="O23871" i="4"/>
  <c r="P23871" i="4"/>
  <c r="Q23871" i="4"/>
  <c r="L23872" i="4"/>
  <c r="M23872" i="4"/>
  <c r="N23872" i="4"/>
  <c r="O23872" i="4"/>
  <c r="P23872" i="4"/>
  <c r="Q23872" i="4"/>
  <c r="L23873" i="4"/>
  <c r="M23873" i="4"/>
  <c r="N23873" i="4"/>
  <c r="O23873" i="4"/>
  <c r="P23873" i="4"/>
  <c r="Q23873" i="4"/>
  <c r="L23874" i="4"/>
  <c r="M23874" i="4"/>
  <c r="N23874" i="4"/>
  <c r="O23874" i="4"/>
  <c r="P23874" i="4"/>
  <c r="Q23874" i="4"/>
  <c r="L23875" i="4"/>
  <c r="M23875" i="4"/>
  <c r="N23875" i="4"/>
  <c r="O23875" i="4"/>
  <c r="P23875" i="4"/>
  <c r="Q23875" i="4"/>
  <c r="L23876" i="4"/>
  <c r="M23876" i="4"/>
  <c r="N23876" i="4"/>
  <c r="O23876" i="4"/>
  <c r="P23876" i="4"/>
  <c r="Q23876" i="4"/>
  <c r="L23877" i="4"/>
  <c r="M23877" i="4"/>
  <c r="N23877" i="4"/>
  <c r="O23877" i="4"/>
  <c r="P23877" i="4"/>
  <c r="Q23877" i="4"/>
  <c r="L23878" i="4"/>
  <c r="M23878" i="4"/>
  <c r="N23878" i="4"/>
  <c r="O23878" i="4"/>
  <c r="P23878" i="4"/>
  <c r="Q23878" i="4"/>
  <c r="L23879" i="4"/>
  <c r="M23879" i="4"/>
  <c r="N23879" i="4"/>
  <c r="O23879" i="4"/>
  <c r="P23879" i="4"/>
  <c r="Q23879" i="4"/>
  <c r="L23880" i="4"/>
  <c r="M23880" i="4"/>
  <c r="N23880" i="4"/>
  <c r="O23880" i="4"/>
  <c r="P23880" i="4"/>
  <c r="Q23880" i="4"/>
  <c r="L23881" i="4"/>
  <c r="M23881" i="4"/>
  <c r="N23881" i="4"/>
  <c r="O23881" i="4"/>
  <c r="P23881" i="4"/>
  <c r="Q23881" i="4"/>
  <c r="L23882" i="4"/>
  <c r="M23882" i="4"/>
  <c r="N23882" i="4"/>
  <c r="O23882" i="4"/>
  <c r="P23882" i="4"/>
  <c r="Q23882" i="4"/>
  <c r="L23883" i="4"/>
  <c r="M23883" i="4"/>
  <c r="N23883" i="4"/>
  <c r="O23883" i="4"/>
  <c r="P23883" i="4"/>
  <c r="Q23883" i="4"/>
  <c r="L23884" i="4"/>
  <c r="M23884" i="4"/>
  <c r="N23884" i="4"/>
  <c r="O23884" i="4"/>
  <c r="P23884" i="4"/>
  <c r="Q23884" i="4"/>
  <c r="L23885" i="4"/>
  <c r="M23885" i="4"/>
  <c r="N23885" i="4"/>
  <c r="O23885" i="4"/>
  <c r="P23885" i="4"/>
  <c r="Q23885" i="4"/>
  <c r="L23886" i="4"/>
  <c r="M23886" i="4"/>
  <c r="N23886" i="4"/>
  <c r="O23886" i="4"/>
  <c r="P23886" i="4"/>
  <c r="Q23886" i="4"/>
  <c r="L23887" i="4"/>
  <c r="M23887" i="4"/>
  <c r="N23887" i="4"/>
  <c r="O23887" i="4"/>
  <c r="P23887" i="4"/>
  <c r="Q23887" i="4"/>
  <c r="L23888" i="4"/>
  <c r="M23888" i="4"/>
  <c r="N23888" i="4"/>
  <c r="O23888" i="4"/>
  <c r="P23888" i="4"/>
  <c r="Q23888" i="4"/>
  <c r="L23889" i="4"/>
  <c r="M23889" i="4"/>
  <c r="N23889" i="4"/>
  <c r="O23889" i="4"/>
  <c r="P23889" i="4"/>
  <c r="Q23889" i="4"/>
  <c r="L23890" i="4"/>
  <c r="M23890" i="4"/>
  <c r="N23890" i="4"/>
  <c r="O23890" i="4"/>
  <c r="P23890" i="4"/>
  <c r="Q23890" i="4"/>
  <c r="L23891" i="4"/>
  <c r="M23891" i="4"/>
  <c r="N23891" i="4"/>
  <c r="O23891" i="4"/>
  <c r="P23891" i="4"/>
  <c r="Q23891" i="4"/>
  <c r="L23892" i="4"/>
  <c r="M23892" i="4"/>
  <c r="N23892" i="4"/>
  <c r="O23892" i="4"/>
  <c r="P23892" i="4"/>
  <c r="Q23892" i="4"/>
  <c r="L23893" i="4"/>
  <c r="M23893" i="4"/>
  <c r="N23893" i="4"/>
  <c r="O23893" i="4"/>
  <c r="P23893" i="4"/>
  <c r="Q23893" i="4"/>
  <c r="L23894" i="4"/>
  <c r="M23894" i="4"/>
  <c r="N23894" i="4"/>
  <c r="O23894" i="4"/>
  <c r="P23894" i="4"/>
  <c r="Q23894" i="4"/>
  <c r="L23895" i="4"/>
  <c r="M23895" i="4"/>
  <c r="N23895" i="4"/>
  <c r="O23895" i="4"/>
  <c r="P23895" i="4"/>
  <c r="Q23895" i="4"/>
  <c r="L23896" i="4"/>
  <c r="M23896" i="4"/>
  <c r="N23896" i="4"/>
  <c r="O23896" i="4"/>
  <c r="P23896" i="4"/>
  <c r="Q23896" i="4"/>
  <c r="L23897" i="4"/>
  <c r="M23897" i="4"/>
  <c r="N23897" i="4"/>
  <c r="O23897" i="4"/>
  <c r="P23897" i="4"/>
  <c r="Q23897" i="4"/>
  <c r="L23898" i="4"/>
  <c r="M23898" i="4"/>
  <c r="N23898" i="4"/>
  <c r="O23898" i="4"/>
  <c r="P23898" i="4"/>
  <c r="Q23898" i="4"/>
  <c r="L23899" i="4"/>
  <c r="M23899" i="4"/>
  <c r="N23899" i="4"/>
  <c r="O23899" i="4"/>
  <c r="P23899" i="4"/>
  <c r="Q23899" i="4"/>
  <c r="L23900" i="4"/>
  <c r="M23900" i="4"/>
  <c r="N23900" i="4"/>
  <c r="O23900" i="4"/>
  <c r="P23900" i="4"/>
  <c r="Q23900" i="4"/>
  <c r="L23901" i="4"/>
  <c r="M23901" i="4"/>
  <c r="N23901" i="4"/>
  <c r="O23901" i="4"/>
  <c r="P23901" i="4"/>
  <c r="Q23901" i="4"/>
  <c r="L23902" i="4"/>
  <c r="M23902" i="4"/>
  <c r="N23902" i="4"/>
  <c r="O23902" i="4"/>
  <c r="P23902" i="4"/>
  <c r="Q23902" i="4"/>
  <c r="L23903" i="4"/>
  <c r="M23903" i="4"/>
  <c r="N23903" i="4"/>
  <c r="O23903" i="4"/>
  <c r="P23903" i="4"/>
  <c r="Q23903" i="4"/>
  <c r="L23904" i="4"/>
  <c r="M23904" i="4"/>
  <c r="N23904" i="4"/>
  <c r="O23904" i="4"/>
  <c r="P23904" i="4"/>
  <c r="Q23904" i="4"/>
  <c r="L23905" i="4"/>
  <c r="M23905" i="4"/>
  <c r="N23905" i="4"/>
  <c r="O23905" i="4"/>
  <c r="P23905" i="4"/>
  <c r="Q23905" i="4"/>
  <c r="L23906" i="4"/>
  <c r="M23906" i="4"/>
  <c r="N23906" i="4"/>
  <c r="O23906" i="4"/>
  <c r="P23906" i="4"/>
  <c r="Q23906" i="4"/>
  <c r="L23907" i="4"/>
  <c r="M23907" i="4"/>
  <c r="N23907" i="4"/>
  <c r="O23907" i="4"/>
  <c r="P23907" i="4"/>
  <c r="Q23907" i="4"/>
  <c r="L23908" i="4"/>
  <c r="M23908" i="4"/>
  <c r="N23908" i="4"/>
  <c r="O23908" i="4"/>
  <c r="P23908" i="4"/>
  <c r="Q23908" i="4"/>
  <c r="L23909" i="4"/>
  <c r="M23909" i="4"/>
  <c r="N23909" i="4"/>
  <c r="O23909" i="4"/>
  <c r="P23909" i="4"/>
  <c r="Q23909" i="4"/>
  <c r="L23910" i="4"/>
  <c r="M23910" i="4"/>
  <c r="N23910" i="4"/>
  <c r="O23910" i="4"/>
  <c r="P23910" i="4"/>
  <c r="Q23910" i="4"/>
  <c r="L23911" i="4"/>
  <c r="M23911" i="4"/>
  <c r="N23911" i="4"/>
  <c r="O23911" i="4"/>
  <c r="P23911" i="4"/>
  <c r="Q23911" i="4"/>
  <c r="L23912" i="4"/>
  <c r="M23912" i="4"/>
  <c r="N23912" i="4"/>
  <c r="O23912" i="4"/>
  <c r="P23912" i="4"/>
  <c r="Q23912" i="4"/>
  <c r="L23913" i="4"/>
  <c r="M23913" i="4"/>
  <c r="N23913" i="4"/>
  <c r="O23913" i="4"/>
  <c r="P23913" i="4"/>
  <c r="Q23913" i="4"/>
  <c r="L23914" i="4"/>
  <c r="M23914" i="4"/>
  <c r="N23914" i="4"/>
  <c r="O23914" i="4"/>
  <c r="P23914" i="4"/>
  <c r="Q23914" i="4"/>
  <c r="L23915" i="4"/>
  <c r="M23915" i="4"/>
  <c r="N23915" i="4"/>
  <c r="O23915" i="4"/>
  <c r="P23915" i="4"/>
  <c r="Q23915" i="4"/>
  <c r="L23916" i="4"/>
  <c r="M23916" i="4"/>
  <c r="N23916" i="4"/>
  <c r="O23916" i="4"/>
  <c r="P23916" i="4"/>
  <c r="Q23916" i="4"/>
  <c r="L23917" i="4"/>
  <c r="M23917" i="4"/>
  <c r="N23917" i="4"/>
  <c r="O23917" i="4"/>
  <c r="P23917" i="4"/>
  <c r="Q23917" i="4"/>
  <c r="L23918" i="4"/>
  <c r="M23918" i="4"/>
  <c r="N23918" i="4"/>
  <c r="O23918" i="4"/>
  <c r="P23918" i="4"/>
  <c r="Q23918" i="4"/>
  <c r="L23919" i="4"/>
  <c r="M23919" i="4"/>
  <c r="N23919" i="4"/>
  <c r="O23919" i="4"/>
  <c r="P23919" i="4"/>
  <c r="Q23919" i="4"/>
  <c r="L23920" i="4"/>
  <c r="M23920" i="4"/>
  <c r="N23920" i="4"/>
  <c r="O23920" i="4"/>
  <c r="P23920" i="4"/>
  <c r="Q23920" i="4"/>
  <c r="L23921" i="4"/>
  <c r="M23921" i="4"/>
  <c r="N23921" i="4"/>
  <c r="O23921" i="4"/>
  <c r="P23921" i="4"/>
  <c r="Q23921" i="4"/>
  <c r="L23922" i="4"/>
  <c r="M23922" i="4"/>
  <c r="N23922" i="4"/>
  <c r="O23922" i="4"/>
  <c r="P23922" i="4"/>
  <c r="Q23922" i="4"/>
  <c r="L23923" i="4"/>
  <c r="M23923" i="4"/>
  <c r="N23923" i="4"/>
  <c r="O23923" i="4"/>
  <c r="P23923" i="4"/>
  <c r="Q23923" i="4"/>
  <c r="L23924" i="4"/>
  <c r="M23924" i="4"/>
  <c r="N23924" i="4"/>
  <c r="O23924" i="4"/>
  <c r="P23924" i="4"/>
  <c r="Q23924" i="4"/>
  <c r="L23925" i="4"/>
  <c r="M23925" i="4"/>
  <c r="N23925" i="4"/>
  <c r="O23925" i="4"/>
  <c r="P23925" i="4"/>
  <c r="Q23925" i="4"/>
  <c r="L23926" i="4"/>
  <c r="M23926" i="4"/>
  <c r="N23926" i="4"/>
  <c r="O23926" i="4"/>
  <c r="P23926" i="4"/>
  <c r="Q23926" i="4"/>
  <c r="L23927" i="4"/>
  <c r="M23927" i="4"/>
  <c r="N23927" i="4"/>
  <c r="O23927" i="4"/>
  <c r="P23927" i="4"/>
  <c r="Q23927" i="4"/>
  <c r="L23928" i="4"/>
  <c r="M23928" i="4"/>
  <c r="N23928" i="4"/>
  <c r="O23928" i="4"/>
  <c r="P23928" i="4"/>
  <c r="Q23928" i="4"/>
  <c r="L23929" i="4"/>
  <c r="M23929" i="4"/>
  <c r="N23929" i="4"/>
  <c r="O23929" i="4"/>
  <c r="P23929" i="4"/>
  <c r="Q23929" i="4"/>
  <c r="L23930" i="4"/>
  <c r="M23930" i="4"/>
  <c r="N23930" i="4"/>
  <c r="O23930" i="4"/>
  <c r="P23930" i="4"/>
  <c r="Q23930" i="4"/>
  <c r="L23931" i="4"/>
  <c r="M23931" i="4"/>
  <c r="N23931" i="4"/>
  <c r="O23931" i="4"/>
  <c r="P23931" i="4"/>
  <c r="Q23931" i="4"/>
  <c r="L23932" i="4"/>
  <c r="M23932" i="4"/>
  <c r="N23932" i="4"/>
  <c r="O23932" i="4"/>
  <c r="P23932" i="4"/>
  <c r="Q23932" i="4"/>
  <c r="L23933" i="4"/>
  <c r="M23933" i="4"/>
  <c r="N23933" i="4"/>
  <c r="O23933" i="4"/>
  <c r="P23933" i="4"/>
  <c r="Q23933" i="4"/>
  <c r="L23934" i="4"/>
  <c r="M23934" i="4"/>
  <c r="N23934" i="4"/>
  <c r="O23934" i="4"/>
  <c r="P23934" i="4"/>
  <c r="Q23934" i="4"/>
  <c r="L23935" i="4"/>
  <c r="M23935" i="4"/>
  <c r="N23935" i="4"/>
  <c r="O23935" i="4"/>
  <c r="P23935" i="4"/>
  <c r="Q23935" i="4"/>
  <c r="L23936" i="4"/>
  <c r="M23936" i="4"/>
  <c r="N23936" i="4"/>
  <c r="O23936" i="4"/>
  <c r="P23936" i="4"/>
  <c r="Q23936" i="4"/>
  <c r="L23937" i="4"/>
  <c r="M23937" i="4"/>
  <c r="N23937" i="4"/>
  <c r="O23937" i="4"/>
  <c r="P23937" i="4"/>
  <c r="Q23937" i="4"/>
  <c r="L23938" i="4"/>
  <c r="M23938" i="4"/>
  <c r="N23938" i="4"/>
  <c r="O23938" i="4"/>
  <c r="P23938" i="4"/>
  <c r="Q23938" i="4"/>
  <c r="L23939" i="4"/>
  <c r="M23939" i="4"/>
  <c r="N23939" i="4"/>
  <c r="O23939" i="4"/>
  <c r="P23939" i="4"/>
  <c r="Q23939" i="4"/>
  <c r="L23940" i="4"/>
  <c r="M23940" i="4"/>
  <c r="N23940" i="4"/>
  <c r="O23940" i="4"/>
  <c r="P23940" i="4"/>
  <c r="Q23940" i="4"/>
  <c r="L23941" i="4"/>
  <c r="M23941" i="4"/>
  <c r="N23941" i="4"/>
  <c r="O23941" i="4"/>
  <c r="P23941" i="4"/>
  <c r="Q23941" i="4"/>
  <c r="L23942" i="4"/>
  <c r="M23942" i="4"/>
  <c r="N23942" i="4"/>
  <c r="O23942" i="4"/>
  <c r="P23942" i="4"/>
  <c r="Q23942" i="4"/>
  <c r="L23943" i="4"/>
  <c r="M23943" i="4"/>
  <c r="N23943" i="4"/>
  <c r="O23943" i="4"/>
  <c r="P23943" i="4"/>
  <c r="Q23943" i="4"/>
  <c r="L23944" i="4"/>
  <c r="M23944" i="4"/>
  <c r="N23944" i="4"/>
  <c r="O23944" i="4"/>
  <c r="P23944" i="4"/>
  <c r="Q23944" i="4"/>
  <c r="L23945" i="4"/>
  <c r="M23945" i="4"/>
  <c r="N23945" i="4"/>
  <c r="O23945" i="4"/>
  <c r="P23945" i="4"/>
  <c r="Q23945" i="4"/>
  <c r="L23946" i="4"/>
  <c r="M23946" i="4"/>
  <c r="N23946" i="4"/>
  <c r="O23946" i="4"/>
  <c r="P23946" i="4"/>
  <c r="Q23946" i="4"/>
  <c r="L23947" i="4"/>
  <c r="M23947" i="4"/>
  <c r="N23947" i="4"/>
  <c r="O23947" i="4"/>
  <c r="P23947" i="4"/>
  <c r="Q23947" i="4"/>
  <c r="L23948" i="4"/>
  <c r="M23948" i="4"/>
  <c r="N23948" i="4"/>
  <c r="O23948" i="4"/>
  <c r="P23948" i="4"/>
  <c r="Q23948" i="4"/>
  <c r="L23949" i="4"/>
  <c r="M23949" i="4"/>
  <c r="N23949" i="4"/>
  <c r="O23949" i="4"/>
  <c r="P23949" i="4"/>
  <c r="Q23949" i="4"/>
  <c r="L23950" i="4"/>
  <c r="M23950" i="4"/>
  <c r="N23950" i="4"/>
  <c r="O23950" i="4"/>
  <c r="P23950" i="4"/>
  <c r="Q23950" i="4"/>
  <c r="L23951" i="4"/>
  <c r="M23951" i="4"/>
  <c r="N23951" i="4"/>
  <c r="O23951" i="4"/>
  <c r="P23951" i="4"/>
  <c r="Q23951" i="4"/>
  <c r="L23952" i="4"/>
  <c r="M23952" i="4"/>
  <c r="N23952" i="4"/>
  <c r="O23952" i="4"/>
  <c r="P23952" i="4"/>
  <c r="Q23952" i="4"/>
  <c r="L23953" i="4"/>
  <c r="M23953" i="4"/>
  <c r="N23953" i="4"/>
  <c r="O23953" i="4"/>
  <c r="P23953" i="4"/>
  <c r="Q23953" i="4"/>
  <c r="L23954" i="4"/>
  <c r="M23954" i="4"/>
  <c r="N23954" i="4"/>
  <c r="O23954" i="4"/>
  <c r="P23954" i="4"/>
  <c r="Q23954" i="4"/>
  <c r="L23955" i="4"/>
  <c r="M23955" i="4"/>
  <c r="N23955" i="4"/>
  <c r="O23955" i="4"/>
  <c r="P23955" i="4"/>
  <c r="Q23955" i="4"/>
  <c r="L23956" i="4"/>
  <c r="M23956" i="4"/>
  <c r="N23956" i="4"/>
  <c r="O23956" i="4"/>
  <c r="P23956" i="4"/>
  <c r="Q23956" i="4"/>
  <c r="L23957" i="4"/>
  <c r="M23957" i="4"/>
  <c r="N23957" i="4"/>
  <c r="O23957" i="4"/>
  <c r="P23957" i="4"/>
  <c r="Q23957" i="4"/>
  <c r="L23958" i="4"/>
  <c r="M23958" i="4"/>
  <c r="N23958" i="4"/>
  <c r="O23958" i="4"/>
  <c r="P23958" i="4"/>
  <c r="Q23958" i="4"/>
  <c r="L23959" i="4"/>
  <c r="M23959" i="4"/>
  <c r="N23959" i="4"/>
  <c r="O23959" i="4"/>
  <c r="P23959" i="4"/>
  <c r="Q23959" i="4"/>
  <c r="L23960" i="4"/>
  <c r="M23960" i="4"/>
  <c r="N23960" i="4"/>
  <c r="O23960" i="4"/>
  <c r="P23960" i="4"/>
  <c r="Q23960" i="4"/>
  <c r="L23961" i="4"/>
  <c r="M23961" i="4"/>
  <c r="N23961" i="4"/>
  <c r="O23961" i="4"/>
  <c r="P23961" i="4"/>
  <c r="Q23961" i="4"/>
  <c r="L23962" i="4"/>
  <c r="M23962" i="4"/>
  <c r="N23962" i="4"/>
  <c r="O23962" i="4"/>
  <c r="P23962" i="4"/>
  <c r="Q23962" i="4"/>
  <c r="L23963" i="4"/>
  <c r="M23963" i="4"/>
  <c r="N23963" i="4"/>
  <c r="O23963" i="4"/>
  <c r="P23963" i="4"/>
  <c r="Q23963" i="4"/>
  <c r="L23964" i="4"/>
  <c r="M23964" i="4"/>
  <c r="N23964" i="4"/>
  <c r="O23964" i="4"/>
  <c r="P23964" i="4"/>
  <c r="Q23964" i="4"/>
  <c r="L23965" i="4"/>
  <c r="M23965" i="4"/>
  <c r="N23965" i="4"/>
  <c r="O23965" i="4"/>
  <c r="P23965" i="4"/>
  <c r="Q23965" i="4"/>
  <c r="L23966" i="4"/>
  <c r="M23966" i="4"/>
  <c r="N23966" i="4"/>
  <c r="O23966" i="4"/>
  <c r="P23966" i="4"/>
  <c r="Q23966" i="4"/>
  <c r="L23967" i="4"/>
  <c r="M23967" i="4"/>
  <c r="N23967" i="4"/>
  <c r="O23967" i="4"/>
  <c r="P23967" i="4"/>
  <c r="Q23967" i="4"/>
  <c r="L23968" i="4"/>
  <c r="M23968" i="4"/>
  <c r="N23968" i="4"/>
  <c r="O23968" i="4"/>
  <c r="P23968" i="4"/>
  <c r="Q23968" i="4"/>
  <c r="L23969" i="4"/>
  <c r="M23969" i="4"/>
  <c r="N23969" i="4"/>
  <c r="O23969" i="4"/>
  <c r="P23969" i="4"/>
  <c r="Q23969" i="4"/>
  <c r="L23970" i="4"/>
  <c r="M23970" i="4"/>
  <c r="N23970" i="4"/>
  <c r="O23970" i="4"/>
  <c r="P23970" i="4"/>
  <c r="Q23970" i="4"/>
  <c r="L23971" i="4"/>
  <c r="M23971" i="4"/>
  <c r="N23971" i="4"/>
  <c r="O23971" i="4"/>
  <c r="P23971" i="4"/>
  <c r="Q23971" i="4"/>
  <c r="L23972" i="4"/>
  <c r="M23972" i="4"/>
  <c r="N23972" i="4"/>
  <c r="O23972" i="4"/>
  <c r="P23972" i="4"/>
  <c r="Q23972" i="4"/>
  <c r="L23973" i="4"/>
  <c r="M23973" i="4"/>
  <c r="N23973" i="4"/>
  <c r="O23973" i="4"/>
  <c r="P23973" i="4"/>
  <c r="Q23973" i="4"/>
  <c r="L23974" i="4"/>
  <c r="M23974" i="4"/>
  <c r="N23974" i="4"/>
  <c r="O23974" i="4"/>
  <c r="P23974" i="4"/>
  <c r="Q23974" i="4"/>
  <c r="L23975" i="4"/>
  <c r="M23975" i="4"/>
  <c r="N23975" i="4"/>
  <c r="O23975" i="4"/>
  <c r="P23975" i="4"/>
  <c r="Q23975" i="4"/>
  <c r="L23976" i="4"/>
  <c r="M23976" i="4"/>
  <c r="N23976" i="4"/>
  <c r="O23976" i="4"/>
  <c r="P23976" i="4"/>
  <c r="Q23976" i="4"/>
  <c r="L23977" i="4"/>
  <c r="M23977" i="4"/>
  <c r="N23977" i="4"/>
  <c r="O23977" i="4"/>
  <c r="P23977" i="4"/>
  <c r="Q23977" i="4"/>
  <c r="L23978" i="4"/>
  <c r="M23978" i="4"/>
  <c r="N23978" i="4"/>
  <c r="O23978" i="4"/>
  <c r="P23978" i="4"/>
  <c r="Q23978" i="4"/>
  <c r="L23979" i="4"/>
  <c r="M23979" i="4"/>
  <c r="N23979" i="4"/>
  <c r="O23979" i="4"/>
  <c r="P23979" i="4"/>
  <c r="Q23979" i="4"/>
  <c r="L23980" i="4"/>
  <c r="M23980" i="4"/>
  <c r="N23980" i="4"/>
  <c r="O23980" i="4"/>
  <c r="P23980" i="4"/>
  <c r="Q23980" i="4"/>
  <c r="L23981" i="4"/>
  <c r="M23981" i="4"/>
  <c r="N23981" i="4"/>
  <c r="O23981" i="4"/>
  <c r="P23981" i="4"/>
  <c r="Q23981" i="4"/>
  <c r="L23982" i="4"/>
  <c r="M23982" i="4"/>
  <c r="N23982" i="4"/>
  <c r="O23982" i="4"/>
  <c r="P23982" i="4"/>
  <c r="Q23982" i="4"/>
  <c r="L23983" i="4"/>
  <c r="M23983" i="4"/>
  <c r="N23983" i="4"/>
  <c r="O23983" i="4"/>
  <c r="P23983" i="4"/>
  <c r="Q23983" i="4"/>
  <c r="L23984" i="4"/>
  <c r="M23984" i="4"/>
  <c r="N23984" i="4"/>
  <c r="O23984" i="4"/>
  <c r="P23984" i="4"/>
  <c r="Q23984" i="4"/>
  <c r="L23985" i="4"/>
  <c r="M23985" i="4"/>
  <c r="N23985" i="4"/>
  <c r="O23985" i="4"/>
  <c r="P23985" i="4"/>
  <c r="Q23985" i="4"/>
  <c r="L23986" i="4"/>
  <c r="M23986" i="4"/>
  <c r="N23986" i="4"/>
  <c r="O23986" i="4"/>
  <c r="P23986" i="4"/>
  <c r="Q23986" i="4"/>
  <c r="L23987" i="4"/>
  <c r="M23987" i="4"/>
  <c r="N23987" i="4"/>
  <c r="O23987" i="4"/>
  <c r="P23987" i="4"/>
  <c r="Q23987" i="4"/>
  <c r="L23988" i="4"/>
  <c r="M23988" i="4"/>
  <c r="N23988" i="4"/>
  <c r="O23988" i="4"/>
  <c r="P23988" i="4"/>
  <c r="Q23988" i="4"/>
  <c r="L23989" i="4"/>
  <c r="M23989" i="4"/>
  <c r="N23989" i="4"/>
  <c r="O23989" i="4"/>
  <c r="P23989" i="4"/>
  <c r="Q23989" i="4"/>
  <c r="L23990" i="4"/>
  <c r="M23990" i="4"/>
  <c r="N23990" i="4"/>
  <c r="O23990" i="4"/>
  <c r="P23990" i="4"/>
  <c r="Q23990" i="4"/>
  <c r="L23991" i="4"/>
  <c r="M23991" i="4"/>
  <c r="N23991" i="4"/>
  <c r="O23991" i="4"/>
  <c r="P23991" i="4"/>
  <c r="Q23991" i="4"/>
  <c r="L23992" i="4"/>
  <c r="M23992" i="4"/>
  <c r="N23992" i="4"/>
  <c r="O23992" i="4"/>
  <c r="P23992" i="4"/>
  <c r="Q23992" i="4"/>
  <c r="L23993" i="4"/>
  <c r="M23993" i="4"/>
  <c r="N23993" i="4"/>
  <c r="O23993" i="4"/>
  <c r="P23993" i="4"/>
  <c r="Q23993" i="4"/>
  <c r="L23994" i="4"/>
  <c r="M23994" i="4"/>
  <c r="N23994" i="4"/>
  <c r="O23994" i="4"/>
  <c r="P23994" i="4"/>
  <c r="Q23994" i="4"/>
  <c r="L23995" i="4"/>
  <c r="M23995" i="4"/>
  <c r="N23995" i="4"/>
  <c r="O23995" i="4"/>
  <c r="P23995" i="4"/>
  <c r="Q23995" i="4"/>
  <c r="L23996" i="4"/>
  <c r="M23996" i="4"/>
  <c r="N23996" i="4"/>
  <c r="O23996" i="4"/>
  <c r="P23996" i="4"/>
  <c r="Q23996" i="4"/>
  <c r="L23997" i="4"/>
  <c r="M23997" i="4"/>
  <c r="N23997" i="4"/>
  <c r="O23997" i="4"/>
  <c r="P23997" i="4"/>
  <c r="Q23997" i="4"/>
  <c r="L23998" i="4"/>
  <c r="M23998" i="4"/>
  <c r="N23998" i="4"/>
  <c r="O23998" i="4"/>
  <c r="P23998" i="4"/>
  <c r="Q23998" i="4"/>
  <c r="L23999" i="4"/>
  <c r="M23999" i="4"/>
  <c r="N23999" i="4"/>
  <c r="O23999" i="4"/>
  <c r="P23999" i="4"/>
  <c r="Q23999" i="4"/>
  <c r="L24000" i="4"/>
  <c r="M24000" i="4"/>
  <c r="N24000" i="4"/>
  <c r="O24000" i="4"/>
  <c r="P24000" i="4"/>
  <c r="Q24000" i="4"/>
  <c r="L24001" i="4"/>
  <c r="M24001" i="4"/>
  <c r="N24001" i="4"/>
  <c r="O24001" i="4"/>
  <c r="P24001" i="4"/>
  <c r="Q24001" i="4"/>
  <c r="L24002" i="4"/>
  <c r="M24002" i="4"/>
  <c r="N24002" i="4"/>
  <c r="O24002" i="4"/>
  <c r="P24002" i="4"/>
  <c r="Q24002" i="4"/>
  <c r="L24003" i="4"/>
  <c r="M24003" i="4"/>
  <c r="N24003" i="4"/>
  <c r="O24003" i="4"/>
  <c r="P24003" i="4"/>
  <c r="Q24003" i="4"/>
  <c r="L24004" i="4"/>
  <c r="M24004" i="4"/>
  <c r="N24004" i="4"/>
  <c r="O24004" i="4"/>
  <c r="P24004" i="4"/>
  <c r="Q24004" i="4"/>
  <c r="L24005" i="4"/>
  <c r="M24005" i="4"/>
  <c r="N24005" i="4"/>
  <c r="O24005" i="4"/>
  <c r="P24005" i="4"/>
  <c r="Q24005" i="4"/>
  <c r="L24006" i="4"/>
  <c r="M24006" i="4"/>
  <c r="N24006" i="4"/>
  <c r="O24006" i="4"/>
  <c r="P24006" i="4"/>
  <c r="Q24006" i="4"/>
  <c r="L24007" i="4"/>
  <c r="M24007" i="4"/>
  <c r="N24007" i="4"/>
  <c r="O24007" i="4"/>
  <c r="P24007" i="4"/>
  <c r="Q24007" i="4"/>
  <c r="L24008" i="4"/>
  <c r="M24008" i="4"/>
  <c r="N24008" i="4"/>
  <c r="O24008" i="4"/>
  <c r="P24008" i="4"/>
  <c r="Q24008" i="4"/>
  <c r="L24009" i="4"/>
  <c r="M24009" i="4"/>
  <c r="N24009" i="4"/>
  <c r="O24009" i="4"/>
  <c r="P24009" i="4"/>
  <c r="Q24009" i="4"/>
  <c r="L24010" i="4"/>
  <c r="M24010" i="4"/>
  <c r="N24010" i="4"/>
  <c r="O24010" i="4"/>
  <c r="P24010" i="4"/>
  <c r="Q24010" i="4"/>
  <c r="L24011" i="4"/>
  <c r="M24011" i="4"/>
  <c r="N24011" i="4"/>
  <c r="O24011" i="4"/>
  <c r="P24011" i="4"/>
  <c r="Q24011" i="4"/>
  <c r="L24012" i="4"/>
  <c r="M24012" i="4"/>
  <c r="N24012" i="4"/>
  <c r="O24012" i="4"/>
  <c r="P24012" i="4"/>
  <c r="Q24012" i="4"/>
  <c r="L24013" i="4"/>
  <c r="M24013" i="4"/>
  <c r="N24013" i="4"/>
  <c r="O24013" i="4"/>
  <c r="P24013" i="4"/>
  <c r="Q24013" i="4"/>
  <c r="L24014" i="4"/>
  <c r="M24014" i="4"/>
  <c r="N24014" i="4"/>
  <c r="O24014" i="4"/>
  <c r="P24014" i="4"/>
  <c r="Q24014" i="4"/>
  <c r="L24015" i="4"/>
  <c r="M24015" i="4"/>
  <c r="N24015" i="4"/>
  <c r="O24015" i="4"/>
  <c r="P24015" i="4"/>
  <c r="Q24015" i="4"/>
  <c r="L24016" i="4"/>
  <c r="M24016" i="4"/>
  <c r="N24016" i="4"/>
  <c r="O24016" i="4"/>
  <c r="P24016" i="4"/>
  <c r="Q24016" i="4"/>
  <c r="L24017" i="4"/>
  <c r="M24017" i="4"/>
  <c r="N24017" i="4"/>
  <c r="O24017" i="4"/>
  <c r="P24017" i="4"/>
  <c r="Q24017" i="4"/>
  <c r="L24018" i="4"/>
  <c r="M24018" i="4"/>
  <c r="N24018" i="4"/>
  <c r="O24018" i="4"/>
  <c r="P24018" i="4"/>
  <c r="Q24018" i="4"/>
  <c r="L24019" i="4"/>
  <c r="M24019" i="4"/>
  <c r="N24019" i="4"/>
  <c r="O24019" i="4"/>
  <c r="P24019" i="4"/>
  <c r="Q24019" i="4"/>
  <c r="L24020" i="4"/>
  <c r="M24020" i="4"/>
  <c r="N24020" i="4"/>
  <c r="O24020" i="4"/>
  <c r="P24020" i="4"/>
  <c r="Q24020" i="4"/>
  <c r="L24021" i="4"/>
  <c r="M24021" i="4"/>
  <c r="N24021" i="4"/>
  <c r="O24021" i="4"/>
  <c r="P24021" i="4"/>
  <c r="Q24021" i="4"/>
  <c r="L24022" i="4"/>
  <c r="M24022" i="4"/>
  <c r="N24022" i="4"/>
  <c r="O24022" i="4"/>
  <c r="P24022" i="4"/>
  <c r="Q24022" i="4"/>
  <c r="L24023" i="4"/>
  <c r="M24023" i="4"/>
  <c r="N24023" i="4"/>
  <c r="O24023" i="4"/>
  <c r="P24023" i="4"/>
  <c r="Q24023" i="4"/>
  <c r="L24024" i="4"/>
  <c r="M24024" i="4"/>
  <c r="N24024" i="4"/>
  <c r="O24024" i="4"/>
  <c r="P24024" i="4"/>
  <c r="Q24024" i="4"/>
  <c r="L24025" i="4"/>
  <c r="M24025" i="4"/>
  <c r="N24025" i="4"/>
  <c r="O24025" i="4"/>
  <c r="P24025" i="4"/>
  <c r="Q24025" i="4"/>
  <c r="L24026" i="4"/>
  <c r="M24026" i="4"/>
  <c r="N24026" i="4"/>
  <c r="O24026" i="4"/>
  <c r="P24026" i="4"/>
  <c r="Q24026" i="4"/>
  <c r="L24027" i="4"/>
  <c r="M24027" i="4"/>
  <c r="N24027" i="4"/>
  <c r="O24027" i="4"/>
  <c r="P24027" i="4"/>
  <c r="Q24027" i="4"/>
  <c r="L24028" i="4"/>
  <c r="M24028" i="4"/>
  <c r="N24028" i="4"/>
  <c r="O24028" i="4"/>
  <c r="P24028" i="4"/>
  <c r="Q24028" i="4"/>
  <c r="L24029" i="4"/>
  <c r="M24029" i="4"/>
  <c r="N24029" i="4"/>
  <c r="O24029" i="4"/>
  <c r="P24029" i="4"/>
  <c r="Q24029" i="4"/>
  <c r="L24030" i="4"/>
  <c r="M24030" i="4"/>
  <c r="N24030" i="4"/>
  <c r="O24030" i="4"/>
  <c r="P24030" i="4"/>
  <c r="Q24030" i="4"/>
  <c r="L24031" i="4"/>
  <c r="M24031" i="4"/>
  <c r="N24031" i="4"/>
  <c r="O24031" i="4"/>
  <c r="P24031" i="4"/>
  <c r="Q24031" i="4"/>
  <c r="L24032" i="4"/>
  <c r="M24032" i="4"/>
  <c r="N24032" i="4"/>
  <c r="O24032" i="4"/>
  <c r="P24032" i="4"/>
  <c r="Q24032" i="4"/>
  <c r="L24033" i="4"/>
  <c r="M24033" i="4"/>
  <c r="N24033" i="4"/>
  <c r="O24033" i="4"/>
  <c r="P24033" i="4"/>
  <c r="Q24033" i="4"/>
  <c r="L24034" i="4"/>
  <c r="M24034" i="4"/>
  <c r="N24034" i="4"/>
  <c r="O24034" i="4"/>
  <c r="P24034" i="4"/>
  <c r="Q24034" i="4"/>
  <c r="L24035" i="4"/>
  <c r="M24035" i="4"/>
  <c r="N24035" i="4"/>
  <c r="O24035" i="4"/>
  <c r="P24035" i="4"/>
  <c r="Q24035" i="4"/>
  <c r="L24036" i="4"/>
  <c r="M24036" i="4"/>
  <c r="N24036" i="4"/>
  <c r="O24036" i="4"/>
  <c r="P24036" i="4"/>
  <c r="Q24036" i="4"/>
  <c r="L24037" i="4"/>
  <c r="M24037" i="4"/>
  <c r="N24037" i="4"/>
  <c r="O24037" i="4"/>
  <c r="P24037" i="4"/>
  <c r="Q24037" i="4"/>
  <c r="L24038" i="4"/>
  <c r="M24038" i="4"/>
  <c r="N24038" i="4"/>
  <c r="O24038" i="4"/>
  <c r="P24038" i="4"/>
  <c r="Q24038" i="4"/>
  <c r="L24039" i="4"/>
  <c r="M24039" i="4"/>
  <c r="N24039" i="4"/>
  <c r="O24039" i="4"/>
  <c r="P24039" i="4"/>
  <c r="Q24039" i="4"/>
  <c r="L24040" i="4"/>
  <c r="M24040" i="4"/>
  <c r="N24040" i="4"/>
  <c r="O24040" i="4"/>
  <c r="P24040" i="4"/>
  <c r="Q24040" i="4"/>
  <c r="L24041" i="4"/>
  <c r="M24041" i="4"/>
  <c r="N24041" i="4"/>
  <c r="O24041" i="4"/>
  <c r="P24041" i="4"/>
  <c r="Q24041" i="4"/>
  <c r="L24042" i="4"/>
  <c r="M24042" i="4"/>
  <c r="N24042" i="4"/>
  <c r="O24042" i="4"/>
  <c r="P24042" i="4"/>
  <c r="Q24042" i="4"/>
  <c r="L24043" i="4"/>
  <c r="M24043" i="4"/>
  <c r="N24043" i="4"/>
  <c r="O24043" i="4"/>
  <c r="P24043" i="4"/>
  <c r="Q24043" i="4"/>
  <c r="L24044" i="4"/>
  <c r="M24044" i="4"/>
  <c r="N24044" i="4"/>
  <c r="O24044" i="4"/>
  <c r="P24044" i="4"/>
  <c r="Q24044" i="4"/>
  <c r="L24045" i="4"/>
  <c r="M24045" i="4"/>
  <c r="N24045" i="4"/>
  <c r="O24045" i="4"/>
  <c r="P24045" i="4"/>
  <c r="Q24045" i="4"/>
  <c r="L24046" i="4"/>
  <c r="M24046" i="4"/>
  <c r="N24046" i="4"/>
  <c r="O24046" i="4"/>
  <c r="P24046" i="4"/>
  <c r="Q24046" i="4"/>
  <c r="L24047" i="4"/>
  <c r="M24047" i="4"/>
  <c r="N24047" i="4"/>
  <c r="O24047" i="4"/>
  <c r="P24047" i="4"/>
  <c r="Q24047" i="4"/>
  <c r="L24048" i="4"/>
  <c r="M24048" i="4"/>
  <c r="N24048" i="4"/>
  <c r="O24048" i="4"/>
  <c r="P24048" i="4"/>
  <c r="Q24048" i="4"/>
  <c r="L24049" i="4"/>
  <c r="M24049" i="4"/>
  <c r="N24049" i="4"/>
  <c r="O24049" i="4"/>
  <c r="P24049" i="4"/>
  <c r="Q24049" i="4"/>
  <c r="L24050" i="4"/>
  <c r="M24050" i="4"/>
  <c r="N24050" i="4"/>
  <c r="O24050" i="4"/>
  <c r="P24050" i="4"/>
  <c r="Q24050" i="4"/>
  <c r="L24051" i="4"/>
  <c r="M24051" i="4"/>
  <c r="N24051" i="4"/>
  <c r="O24051" i="4"/>
  <c r="P24051" i="4"/>
  <c r="Q24051" i="4"/>
  <c r="L24052" i="4"/>
  <c r="M24052" i="4"/>
  <c r="N24052" i="4"/>
  <c r="O24052" i="4"/>
  <c r="P24052" i="4"/>
  <c r="Q24052" i="4"/>
  <c r="L24053" i="4"/>
  <c r="M24053" i="4"/>
  <c r="N24053" i="4"/>
  <c r="O24053" i="4"/>
  <c r="P24053" i="4"/>
  <c r="Q24053" i="4"/>
  <c r="L24054" i="4"/>
  <c r="M24054" i="4"/>
  <c r="N24054" i="4"/>
  <c r="O24054" i="4"/>
  <c r="P24054" i="4"/>
  <c r="Q24054" i="4"/>
  <c r="L24055" i="4"/>
  <c r="M24055" i="4"/>
  <c r="N24055" i="4"/>
  <c r="O24055" i="4"/>
  <c r="P24055" i="4"/>
  <c r="Q24055" i="4"/>
  <c r="L24056" i="4"/>
  <c r="M24056" i="4"/>
  <c r="N24056" i="4"/>
  <c r="O24056" i="4"/>
  <c r="P24056" i="4"/>
  <c r="Q24056" i="4"/>
  <c r="L24057" i="4"/>
  <c r="M24057" i="4"/>
  <c r="N24057" i="4"/>
  <c r="O24057" i="4"/>
  <c r="P24057" i="4"/>
  <c r="Q24057" i="4"/>
  <c r="L24058" i="4"/>
  <c r="M24058" i="4"/>
  <c r="N24058" i="4"/>
  <c r="O24058" i="4"/>
  <c r="P24058" i="4"/>
  <c r="Q24058" i="4"/>
  <c r="L24059" i="4"/>
  <c r="M24059" i="4"/>
  <c r="N24059" i="4"/>
  <c r="O24059" i="4"/>
  <c r="P24059" i="4"/>
  <c r="Q24059" i="4"/>
  <c r="L24060" i="4"/>
  <c r="M24060" i="4"/>
  <c r="N24060" i="4"/>
  <c r="O24060" i="4"/>
  <c r="P24060" i="4"/>
  <c r="Q24060" i="4"/>
  <c r="L24061" i="4"/>
  <c r="M24061" i="4"/>
  <c r="N24061" i="4"/>
  <c r="O24061" i="4"/>
  <c r="P24061" i="4"/>
  <c r="Q24061" i="4"/>
  <c r="L24062" i="4"/>
  <c r="M24062" i="4"/>
  <c r="N24062" i="4"/>
  <c r="O24062" i="4"/>
  <c r="P24062" i="4"/>
  <c r="Q24062" i="4"/>
  <c r="L24063" i="4"/>
  <c r="M24063" i="4"/>
  <c r="N24063" i="4"/>
  <c r="O24063" i="4"/>
  <c r="P24063" i="4"/>
  <c r="Q24063" i="4"/>
  <c r="L24064" i="4"/>
  <c r="M24064" i="4"/>
  <c r="N24064" i="4"/>
  <c r="O24064" i="4"/>
  <c r="P24064" i="4"/>
  <c r="Q24064" i="4"/>
  <c r="L24065" i="4"/>
  <c r="M24065" i="4"/>
  <c r="N24065" i="4"/>
  <c r="O24065" i="4"/>
  <c r="P24065" i="4"/>
  <c r="Q24065" i="4"/>
  <c r="L24066" i="4"/>
  <c r="M24066" i="4"/>
  <c r="N24066" i="4"/>
  <c r="O24066" i="4"/>
  <c r="P24066" i="4"/>
  <c r="Q24066" i="4"/>
  <c r="L24067" i="4"/>
  <c r="M24067" i="4"/>
  <c r="N24067" i="4"/>
  <c r="O24067" i="4"/>
  <c r="P24067" i="4"/>
  <c r="Q24067" i="4"/>
  <c r="L24068" i="4"/>
  <c r="M24068" i="4"/>
  <c r="N24068" i="4"/>
  <c r="O24068" i="4"/>
  <c r="P24068" i="4"/>
  <c r="Q24068" i="4"/>
  <c r="L24069" i="4"/>
  <c r="M24069" i="4"/>
  <c r="N24069" i="4"/>
  <c r="O24069" i="4"/>
  <c r="P24069" i="4"/>
  <c r="Q24069" i="4"/>
  <c r="L24070" i="4"/>
  <c r="M24070" i="4"/>
  <c r="N24070" i="4"/>
  <c r="O24070" i="4"/>
  <c r="P24070" i="4"/>
  <c r="Q24070" i="4"/>
  <c r="L24071" i="4"/>
  <c r="M24071" i="4"/>
  <c r="N24071" i="4"/>
  <c r="O24071" i="4"/>
  <c r="P24071" i="4"/>
  <c r="Q24071" i="4"/>
  <c r="L24072" i="4"/>
  <c r="M24072" i="4"/>
  <c r="N24072" i="4"/>
  <c r="O24072" i="4"/>
  <c r="P24072" i="4"/>
  <c r="Q24072" i="4"/>
  <c r="L24073" i="4"/>
  <c r="M24073" i="4"/>
  <c r="N24073" i="4"/>
  <c r="O24073" i="4"/>
  <c r="P24073" i="4"/>
  <c r="Q24073" i="4"/>
  <c r="L24074" i="4"/>
  <c r="M24074" i="4"/>
  <c r="N24074" i="4"/>
  <c r="O24074" i="4"/>
  <c r="P24074" i="4"/>
  <c r="Q24074" i="4"/>
  <c r="L24075" i="4"/>
  <c r="M24075" i="4"/>
  <c r="N24075" i="4"/>
  <c r="O24075" i="4"/>
  <c r="P24075" i="4"/>
  <c r="Q24075" i="4"/>
  <c r="L24076" i="4"/>
  <c r="M24076" i="4"/>
  <c r="N24076" i="4"/>
  <c r="O24076" i="4"/>
  <c r="P24076" i="4"/>
  <c r="Q24076" i="4"/>
  <c r="L24077" i="4"/>
  <c r="M24077" i="4"/>
  <c r="N24077" i="4"/>
  <c r="O24077" i="4"/>
  <c r="P24077" i="4"/>
  <c r="Q24077" i="4"/>
  <c r="L24078" i="4"/>
  <c r="M24078" i="4"/>
  <c r="N24078" i="4"/>
  <c r="O24078" i="4"/>
  <c r="P24078" i="4"/>
  <c r="Q24078" i="4"/>
  <c r="L24079" i="4"/>
  <c r="M24079" i="4"/>
  <c r="N24079" i="4"/>
  <c r="O24079" i="4"/>
  <c r="P24079" i="4"/>
  <c r="Q24079" i="4"/>
  <c r="L24080" i="4"/>
  <c r="M24080" i="4"/>
  <c r="N24080" i="4"/>
  <c r="O24080" i="4"/>
  <c r="P24080" i="4"/>
  <c r="Q24080" i="4"/>
  <c r="L24081" i="4"/>
  <c r="M24081" i="4"/>
  <c r="N24081" i="4"/>
  <c r="O24081" i="4"/>
  <c r="P24081" i="4"/>
  <c r="Q24081" i="4"/>
  <c r="L24082" i="4"/>
  <c r="M24082" i="4"/>
  <c r="N24082" i="4"/>
  <c r="O24082" i="4"/>
  <c r="P24082" i="4"/>
  <c r="Q24082" i="4"/>
  <c r="L24083" i="4"/>
  <c r="M24083" i="4"/>
  <c r="N24083" i="4"/>
  <c r="O24083" i="4"/>
  <c r="P24083" i="4"/>
  <c r="Q24083" i="4"/>
  <c r="L24084" i="4"/>
  <c r="M24084" i="4"/>
  <c r="N24084" i="4"/>
  <c r="O24084" i="4"/>
  <c r="P24084" i="4"/>
  <c r="Q24084" i="4"/>
  <c r="L24085" i="4"/>
  <c r="M24085" i="4"/>
  <c r="N24085" i="4"/>
  <c r="O24085" i="4"/>
  <c r="P24085" i="4"/>
  <c r="Q24085" i="4"/>
  <c r="L24086" i="4"/>
  <c r="M24086" i="4"/>
  <c r="N24086" i="4"/>
  <c r="O24086" i="4"/>
  <c r="P24086" i="4"/>
  <c r="Q24086" i="4"/>
  <c r="L24087" i="4"/>
  <c r="M24087" i="4"/>
  <c r="N24087" i="4"/>
  <c r="O24087" i="4"/>
  <c r="P24087" i="4"/>
  <c r="Q24087" i="4"/>
  <c r="L24088" i="4"/>
  <c r="M24088" i="4"/>
  <c r="N24088" i="4"/>
  <c r="O24088" i="4"/>
  <c r="P24088" i="4"/>
  <c r="Q24088" i="4"/>
  <c r="L24089" i="4"/>
  <c r="M24089" i="4"/>
  <c r="N24089" i="4"/>
  <c r="O24089" i="4"/>
  <c r="P24089" i="4"/>
  <c r="Q24089" i="4"/>
  <c r="L24090" i="4"/>
  <c r="M24090" i="4"/>
  <c r="N24090" i="4"/>
  <c r="O24090" i="4"/>
  <c r="P24090" i="4"/>
  <c r="Q24090" i="4"/>
  <c r="L24091" i="4"/>
  <c r="M24091" i="4"/>
  <c r="N24091" i="4"/>
  <c r="O24091" i="4"/>
  <c r="P24091" i="4"/>
  <c r="Q24091" i="4"/>
  <c r="L24092" i="4"/>
  <c r="M24092" i="4"/>
  <c r="N24092" i="4"/>
  <c r="O24092" i="4"/>
  <c r="P24092" i="4"/>
  <c r="Q24092" i="4"/>
  <c r="L24093" i="4"/>
  <c r="M24093" i="4"/>
  <c r="N24093" i="4"/>
  <c r="O24093" i="4"/>
  <c r="P24093" i="4"/>
  <c r="Q24093" i="4"/>
  <c r="L24094" i="4"/>
  <c r="M24094" i="4"/>
  <c r="N24094" i="4"/>
  <c r="O24094" i="4"/>
  <c r="P24094" i="4"/>
  <c r="Q24094" i="4"/>
  <c r="L24095" i="4"/>
  <c r="M24095" i="4"/>
  <c r="N24095" i="4"/>
  <c r="O24095" i="4"/>
  <c r="P24095" i="4"/>
  <c r="Q24095" i="4"/>
  <c r="L24096" i="4"/>
  <c r="M24096" i="4"/>
  <c r="N24096" i="4"/>
  <c r="O24096" i="4"/>
  <c r="P24096" i="4"/>
  <c r="Q24096" i="4"/>
  <c r="L24097" i="4"/>
  <c r="M24097" i="4"/>
  <c r="N24097" i="4"/>
  <c r="O24097" i="4"/>
  <c r="P24097" i="4"/>
  <c r="Q24097" i="4"/>
  <c r="L24098" i="4"/>
  <c r="M24098" i="4"/>
  <c r="N24098" i="4"/>
  <c r="O24098" i="4"/>
  <c r="P24098" i="4"/>
  <c r="Q24098" i="4"/>
  <c r="L24099" i="4"/>
  <c r="M24099" i="4"/>
  <c r="N24099" i="4"/>
  <c r="O24099" i="4"/>
  <c r="P24099" i="4"/>
  <c r="Q24099" i="4"/>
  <c r="L24100" i="4"/>
  <c r="M24100" i="4"/>
  <c r="N24100" i="4"/>
  <c r="O24100" i="4"/>
  <c r="P24100" i="4"/>
  <c r="Q24100" i="4"/>
  <c r="L24101" i="4"/>
  <c r="M24101" i="4"/>
  <c r="N24101" i="4"/>
  <c r="O24101" i="4"/>
  <c r="P24101" i="4"/>
  <c r="Q24101" i="4"/>
  <c r="L24102" i="4"/>
  <c r="M24102" i="4"/>
  <c r="N24102" i="4"/>
  <c r="O24102" i="4"/>
  <c r="P24102" i="4"/>
  <c r="Q24102" i="4"/>
  <c r="L24103" i="4"/>
  <c r="M24103" i="4"/>
  <c r="N24103" i="4"/>
  <c r="O24103" i="4"/>
  <c r="P24103" i="4"/>
  <c r="Q24103" i="4"/>
  <c r="L24104" i="4"/>
  <c r="M24104" i="4"/>
  <c r="N24104" i="4"/>
  <c r="O24104" i="4"/>
  <c r="P24104" i="4"/>
  <c r="Q24104" i="4"/>
  <c r="L24105" i="4"/>
  <c r="M24105" i="4"/>
  <c r="N24105" i="4"/>
  <c r="O24105" i="4"/>
  <c r="P24105" i="4"/>
  <c r="Q24105" i="4"/>
  <c r="L24106" i="4"/>
  <c r="M24106" i="4"/>
  <c r="N24106" i="4"/>
  <c r="O24106" i="4"/>
  <c r="P24106" i="4"/>
  <c r="Q24106" i="4"/>
  <c r="L24107" i="4"/>
  <c r="M24107" i="4"/>
  <c r="N24107" i="4"/>
  <c r="O24107" i="4"/>
  <c r="P24107" i="4"/>
  <c r="Q24107" i="4"/>
  <c r="L24108" i="4"/>
  <c r="M24108" i="4"/>
  <c r="N24108" i="4"/>
  <c r="O24108" i="4"/>
  <c r="P24108" i="4"/>
  <c r="Q24108" i="4"/>
  <c r="L24109" i="4"/>
  <c r="M24109" i="4"/>
  <c r="N24109" i="4"/>
  <c r="O24109" i="4"/>
  <c r="P24109" i="4"/>
  <c r="Q24109" i="4"/>
  <c r="L24110" i="4"/>
  <c r="M24110" i="4"/>
  <c r="N24110" i="4"/>
  <c r="O24110" i="4"/>
  <c r="P24110" i="4"/>
  <c r="Q24110" i="4"/>
  <c r="L24111" i="4"/>
  <c r="M24111" i="4"/>
  <c r="N24111" i="4"/>
  <c r="O24111" i="4"/>
  <c r="P24111" i="4"/>
  <c r="Q24111" i="4"/>
  <c r="L24112" i="4"/>
  <c r="M24112" i="4"/>
  <c r="N24112" i="4"/>
  <c r="O24112" i="4"/>
  <c r="P24112" i="4"/>
  <c r="Q24112" i="4"/>
  <c r="L24113" i="4"/>
  <c r="M24113" i="4"/>
  <c r="N24113" i="4"/>
  <c r="O24113" i="4"/>
  <c r="P24113" i="4"/>
  <c r="Q24113" i="4"/>
  <c r="L24114" i="4"/>
  <c r="M24114" i="4"/>
  <c r="N24114" i="4"/>
  <c r="O24114" i="4"/>
  <c r="P24114" i="4"/>
  <c r="Q24114" i="4"/>
  <c r="L24115" i="4"/>
  <c r="M24115" i="4"/>
  <c r="N24115" i="4"/>
  <c r="O24115" i="4"/>
  <c r="P24115" i="4"/>
  <c r="Q24115" i="4"/>
  <c r="L24116" i="4"/>
  <c r="M24116" i="4"/>
  <c r="N24116" i="4"/>
  <c r="O24116" i="4"/>
  <c r="P24116" i="4"/>
  <c r="Q24116" i="4"/>
  <c r="L24117" i="4"/>
  <c r="M24117" i="4"/>
  <c r="N24117" i="4"/>
  <c r="O24117" i="4"/>
  <c r="P24117" i="4"/>
  <c r="Q24117" i="4"/>
  <c r="L24118" i="4"/>
  <c r="M24118" i="4"/>
  <c r="N24118" i="4"/>
  <c r="O24118" i="4"/>
  <c r="P24118" i="4"/>
  <c r="Q24118" i="4"/>
  <c r="L24119" i="4"/>
  <c r="M24119" i="4"/>
  <c r="N24119" i="4"/>
  <c r="O24119" i="4"/>
  <c r="P24119" i="4"/>
  <c r="Q24119" i="4"/>
  <c r="L24120" i="4"/>
  <c r="M24120" i="4"/>
  <c r="N24120" i="4"/>
  <c r="O24120" i="4"/>
  <c r="P24120" i="4"/>
  <c r="Q24120" i="4"/>
  <c r="L24121" i="4"/>
  <c r="M24121" i="4"/>
  <c r="N24121" i="4"/>
  <c r="O24121" i="4"/>
  <c r="P24121" i="4"/>
  <c r="Q24121" i="4"/>
  <c r="L24122" i="4"/>
  <c r="M24122" i="4"/>
  <c r="N24122" i="4"/>
  <c r="O24122" i="4"/>
  <c r="P24122" i="4"/>
  <c r="Q24122" i="4"/>
  <c r="L24123" i="4"/>
  <c r="M24123" i="4"/>
  <c r="N24123" i="4"/>
  <c r="O24123" i="4"/>
  <c r="P24123" i="4"/>
  <c r="Q24123" i="4"/>
  <c r="L24124" i="4"/>
  <c r="M24124" i="4"/>
  <c r="N24124" i="4"/>
  <c r="O24124" i="4"/>
  <c r="P24124" i="4"/>
  <c r="Q24124" i="4"/>
  <c r="L24125" i="4"/>
  <c r="M24125" i="4"/>
  <c r="N24125" i="4"/>
  <c r="O24125" i="4"/>
  <c r="P24125" i="4"/>
  <c r="Q24125" i="4"/>
  <c r="L24126" i="4"/>
  <c r="M24126" i="4"/>
  <c r="N24126" i="4"/>
  <c r="O24126" i="4"/>
  <c r="P24126" i="4"/>
  <c r="Q24126" i="4"/>
  <c r="L24127" i="4"/>
  <c r="M24127" i="4"/>
  <c r="N24127" i="4"/>
  <c r="O24127" i="4"/>
  <c r="P24127" i="4"/>
  <c r="Q24127" i="4"/>
  <c r="L24128" i="4"/>
  <c r="M24128" i="4"/>
  <c r="N24128" i="4"/>
  <c r="O24128" i="4"/>
  <c r="P24128" i="4"/>
  <c r="Q24128" i="4"/>
  <c r="L24129" i="4"/>
  <c r="M24129" i="4"/>
  <c r="N24129" i="4"/>
  <c r="O24129" i="4"/>
  <c r="P24129" i="4"/>
  <c r="Q24129" i="4"/>
  <c r="L24130" i="4"/>
  <c r="M24130" i="4"/>
  <c r="N24130" i="4"/>
  <c r="O24130" i="4"/>
  <c r="P24130" i="4"/>
  <c r="Q24130" i="4"/>
  <c r="L24131" i="4"/>
  <c r="M24131" i="4"/>
  <c r="N24131" i="4"/>
  <c r="O24131" i="4"/>
  <c r="P24131" i="4"/>
  <c r="Q24131" i="4"/>
  <c r="L24132" i="4"/>
  <c r="M24132" i="4"/>
  <c r="N24132" i="4"/>
  <c r="O24132" i="4"/>
  <c r="P24132" i="4"/>
  <c r="Q24132" i="4"/>
  <c r="L24133" i="4"/>
  <c r="M24133" i="4"/>
  <c r="N24133" i="4"/>
  <c r="O24133" i="4"/>
  <c r="P24133" i="4"/>
  <c r="Q24133" i="4"/>
  <c r="L24134" i="4"/>
  <c r="M24134" i="4"/>
  <c r="N24134" i="4"/>
  <c r="O24134" i="4"/>
  <c r="P24134" i="4"/>
  <c r="Q24134" i="4"/>
  <c r="L24135" i="4"/>
  <c r="M24135" i="4"/>
  <c r="N24135" i="4"/>
  <c r="O24135" i="4"/>
  <c r="P24135" i="4"/>
  <c r="Q24135" i="4"/>
  <c r="L24136" i="4"/>
  <c r="M24136" i="4"/>
  <c r="N24136" i="4"/>
  <c r="O24136" i="4"/>
  <c r="P24136" i="4"/>
  <c r="Q24136" i="4"/>
  <c r="L24137" i="4"/>
  <c r="M24137" i="4"/>
  <c r="N24137" i="4"/>
  <c r="O24137" i="4"/>
  <c r="P24137" i="4"/>
  <c r="Q24137" i="4"/>
  <c r="L24138" i="4"/>
  <c r="M24138" i="4"/>
  <c r="N24138" i="4"/>
  <c r="O24138" i="4"/>
  <c r="P24138" i="4"/>
  <c r="Q24138" i="4"/>
  <c r="L24139" i="4"/>
  <c r="M24139" i="4"/>
  <c r="N24139" i="4"/>
  <c r="O24139" i="4"/>
  <c r="P24139" i="4"/>
  <c r="Q24139" i="4"/>
  <c r="L24140" i="4"/>
  <c r="M24140" i="4"/>
  <c r="N24140" i="4"/>
  <c r="O24140" i="4"/>
  <c r="P24140" i="4"/>
  <c r="Q24140" i="4"/>
  <c r="L24141" i="4"/>
  <c r="M24141" i="4"/>
  <c r="N24141" i="4"/>
  <c r="O24141" i="4"/>
  <c r="P24141" i="4"/>
  <c r="Q24141" i="4"/>
  <c r="L24142" i="4"/>
  <c r="M24142" i="4"/>
  <c r="N24142" i="4"/>
  <c r="O24142" i="4"/>
  <c r="P24142" i="4"/>
  <c r="Q24142" i="4"/>
  <c r="L24143" i="4"/>
  <c r="M24143" i="4"/>
  <c r="N24143" i="4"/>
  <c r="O24143" i="4"/>
  <c r="P24143" i="4"/>
  <c r="Q24143" i="4"/>
  <c r="L24144" i="4"/>
  <c r="M24144" i="4"/>
  <c r="N24144" i="4"/>
  <c r="O24144" i="4"/>
  <c r="P24144" i="4"/>
  <c r="Q24144" i="4"/>
  <c r="L24145" i="4"/>
  <c r="M24145" i="4"/>
  <c r="N24145" i="4"/>
  <c r="O24145" i="4"/>
  <c r="P24145" i="4"/>
  <c r="Q24145" i="4"/>
  <c r="L24146" i="4"/>
  <c r="M24146" i="4"/>
  <c r="N24146" i="4"/>
  <c r="O24146" i="4"/>
  <c r="P24146" i="4"/>
  <c r="Q24146" i="4"/>
  <c r="L24147" i="4"/>
  <c r="M24147" i="4"/>
  <c r="N24147" i="4"/>
  <c r="O24147" i="4"/>
  <c r="P24147" i="4"/>
  <c r="Q24147" i="4"/>
  <c r="L24148" i="4"/>
  <c r="M24148" i="4"/>
  <c r="N24148" i="4"/>
  <c r="O24148" i="4"/>
  <c r="P24148" i="4"/>
  <c r="Q24148" i="4"/>
  <c r="L24149" i="4"/>
  <c r="M24149" i="4"/>
  <c r="N24149" i="4"/>
  <c r="O24149" i="4"/>
  <c r="P24149" i="4"/>
  <c r="Q24149" i="4"/>
  <c r="L24150" i="4"/>
  <c r="M24150" i="4"/>
  <c r="N24150" i="4"/>
  <c r="O24150" i="4"/>
  <c r="P24150" i="4"/>
  <c r="Q24150" i="4"/>
  <c r="L24151" i="4"/>
  <c r="M24151" i="4"/>
  <c r="N24151" i="4"/>
  <c r="O24151" i="4"/>
  <c r="P24151" i="4"/>
  <c r="Q24151" i="4"/>
  <c r="L24152" i="4"/>
  <c r="M24152" i="4"/>
  <c r="N24152" i="4"/>
  <c r="O24152" i="4"/>
  <c r="P24152" i="4"/>
  <c r="Q24152" i="4"/>
  <c r="L24153" i="4"/>
  <c r="M24153" i="4"/>
  <c r="N24153" i="4"/>
  <c r="O24153" i="4"/>
  <c r="P24153" i="4"/>
  <c r="Q24153" i="4"/>
  <c r="L24154" i="4"/>
  <c r="M24154" i="4"/>
  <c r="N24154" i="4"/>
  <c r="O24154" i="4"/>
  <c r="P24154" i="4"/>
  <c r="Q24154" i="4"/>
  <c r="L24155" i="4"/>
  <c r="M24155" i="4"/>
  <c r="N24155" i="4"/>
  <c r="O24155" i="4"/>
  <c r="P24155" i="4"/>
  <c r="Q24155" i="4"/>
  <c r="L24156" i="4"/>
  <c r="M24156" i="4"/>
  <c r="N24156" i="4"/>
  <c r="O24156" i="4"/>
  <c r="P24156" i="4"/>
  <c r="Q24156" i="4"/>
  <c r="L24157" i="4"/>
  <c r="M24157" i="4"/>
  <c r="N24157" i="4"/>
  <c r="O24157" i="4"/>
  <c r="P24157" i="4"/>
  <c r="Q24157" i="4"/>
  <c r="L24158" i="4"/>
  <c r="M24158" i="4"/>
  <c r="N24158" i="4"/>
  <c r="O24158" i="4"/>
  <c r="P24158" i="4"/>
  <c r="Q24158" i="4"/>
  <c r="L24159" i="4"/>
  <c r="M24159" i="4"/>
  <c r="N24159" i="4"/>
  <c r="O24159" i="4"/>
  <c r="P24159" i="4"/>
  <c r="Q24159" i="4"/>
  <c r="L24160" i="4"/>
  <c r="M24160" i="4"/>
  <c r="N24160" i="4"/>
  <c r="O24160" i="4"/>
  <c r="P24160" i="4"/>
  <c r="Q24160" i="4"/>
  <c r="L24161" i="4"/>
  <c r="M24161" i="4"/>
  <c r="N24161" i="4"/>
  <c r="O24161" i="4"/>
  <c r="P24161" i="4"/>
  <c r="Q24161" i="4"/>
  <c r="L24162" i="4"/>
  <c r="M24162" i="4"/>
  <c r="N24162" i="4"/>
  <c r="O24162" i="4"/>
  <c r="P24162" i="4"/>
  <c r="Q24162" i="4"/>
  <c r="L24163" i="4"/>
  <c r="M24163" i="4"/>
  <c r="N24163" i="4"/>
  <c r="O24163" i="4"/>
  <c r="P24163" i="4"/>
  <c r="Q24163" i="4"/>
  <c r="L24164" i="4"/>
  <c r="M24164" i="4"/>
  <c r="N24164" i="4"/>
  <c r="O24164" i="4"/>
  <c r="P24164" i="4"/>
  <c r="Q24164" i="4"/>
  <c r="L24165" i="4"/>
  <c r="M24165" i="4"/>
  <c r="N24165" i="4"/>
  <c r="O24165" i="4"/>
  <c r="P24165" i="4"/>
  <c r="Q24165" i="4"/>
  <c r="L24166" i="4"/>
  <c r="M24166" i="4"/>
  <c r="N24166" i="4"/>
  <c r="O24166" i="4"/>
  <c r="P24166" i="4"/>
  <c r="Q24166" i="4"/>
  <c r="L24167" i="4"/>
  <c r="M24167" i="4"/>
  <c r="N24167" i="4"/>
  <c r="O24167" i="4"/>
  <c r="P24167" i="4"/>
  <c r="Q24167" i="4"/>
  <c r="L24168" i="4"/>
  <c r="M24168" i="4"/>
  <c r="N24168" i="4"/>
  <c r="O24168" i="4"/>
  <c r="P24168" i="4"/>
  <c r="Q24168" i="4"/>
  <c r="L24169" i="4"/>
  <c r="M24169" i="4"/>
  <c r="N24169" i="4"/>
  <c r="O24169" i="4"/>
  <c r="P24169" i="4"/>
  <c r="Q24169" i="4"/>
  <c r="L24170" i="4"/>
  <c r="M24170" i="4"/>
  <c r="N24170" i="4"/>
  <c r="O24170" i="4"/>
  <c r="P24170" i="4"/>
  <c r="Q24170" i="4"/>
  <c r="L24171" i="4"/>
  <c r="M24171" i="4"/>
  <c r="N24171" i="4"/>
  <c r="O24171" i="4"/>
  <c r="P24171" i="4"/>
  <c r="Q24171" i="4"/>
  <c r="L24172" i="4"/>
  <c r="M24172" i="4"/>
  <c r="N24172" i="4"/>
  <c r="O24172" i="4"/>
  <c r="P24172" i="4"/>
  <c r="Q24172" i="4"/>
  <c r="L24173" i="4"/>
  <c r="M24173" i="4"/>
  <c r="N24173" i="4"/>
  <c r="O24173" i="4"/>
  <c r="P24173" i="4"/>
  <c r="Q24173" i="4"/>
  <c r="L24174" i="4"/>
  <c r="M24174" i="4"/>
  <c r="N24174" i="4"/>
  <c r="O24174" i="4"/>
  <c r="P24174" i="4"/>
  <c r="Q24174" i="4"/>
  <c r="L24175" i="4"/>
  <c r="M24175" i="4"/>
  <c r="N24175" i="4"/>
  <c r="O24175" i="4"/>
  <c r="P24175" i="4"/>
  <c r="Q24175" i="4"/>
  <c r="L24176" i="4"/>
  <c r="M24176" i="4"/>
  <c r="N24176" i="4"/>
  <c r="O24176" i="4"/>
  <c r="P24176" i="4"/>
  <c r="Q24176" i="4"/>
  <c r="L24177" i="4"/>
  <c r="M24177" i="4"/>
  <c r="N24177" i="4"/>
  <c r="O24177" i="4"/>
  <c r="P24177" i="4"/>
  <c r="Q24177" i="4"/>
  <c r="L24178" i="4"/>
  <c r="M24178" i="4"/>
  <c r="N24178" i="4"/>
  <c r="O24178" i="4"/>
  <c r="P24178" i="4"/>
  <c r="Q24178" i="4"/>
  <c r="L24179" i="4"/>
  <c r="M24179" i="4"/>
  <c r="N24179" i="4"/>
  <c r="O24179" i="4"/>
  <c r="P24179" i="4"/>
  <c r="Q24179" i="4"/>
  <c r="L24180" i="4"/>
  <c r="M24180" i="4"/>
  <c r="N24180" i="4"/>
  <c r="O24180" i="4"/>
  <c r="P24180" i="4"/>
  <c r="Q24180" i="4"/>
  <c r="L24181" i="4"/>
  <c r="M24181" i="4"/>
  <c r="N24181" i="4"/>
  <c r="O24181" i="4"/>
  <c r="P24181" i="4"/>
  <c r="Q24181" i="4"/>
  <c r="L24182" i="4"/>
  <c r="M24182" i="4"/>
  <c r="N24182" i="4"/>
  <c r="O24182" i="4"/>
  <c r="P24182" i="4"/>
  <c r="Q24182" i="4"/>
  <c r="L24183" i="4"/>
  <c r="M24183" i="4"/>
  <c r="N24183" i="4"/>
  <c r="O24183" i="4"/>
  <c r="P24183" i="4"/>
  <c r="Q24183" i="4"/>
  <c r="L24184" i="4"/>
  <c r="M24184" i="4"/>
  <c r="N24184" i="4"/>
  <c r="O24184" i="4"/>
  <c r="P24184" i="4"/>
  <c r="Q24184" i="4"/>
  <c r="L24185" i="4"/>
  <c r="M24185" i="4"/>
  <c r="N24185" i="4"/>
  <c r="O24185" i="4"/>
  <c r="P24185" i="4"/>
  <c r="Q24185" i="4"/>
  <c r="L24186" i="4"/>
  <c r="M24186" i="4"/>
  <c r="N24186" i="4"/>
  <c r="O24186" i="4"/>
  <c r="P24186" i="4"/>
  <c r="Q24186" i="4"/>
  <c r="L24187" i="4"/>
  <c r="M24187" i="4"/>
  <c r="N24187" i="4"/>
  <c r="O24187" i="4"/>
  <c r="P24187" i="4"/>
  <c r="Q24187" i="4"/>
  <c r="L24188" i="4"/>
  <c r="M24188" i="4"/>
  <c r="N24188" i="4"/>
  <c r="O24188" i="4"/>
  <c r="P24188" i="4"/>
  <c r="Q24188" i="4"/>
  <c r="L24189" i="4"/>
  <c r="M24189" i="4"/>
  <c r="N24189" i="4"/>
  <c r="O24189" i="4"/>
  <c r="P24189" i="4"/>
  <c r="Q24189" i="4"/>
  <c r="L24190" i="4"/>
  <c r="M24190" i="4"/>
  <c r="N24190" i="4"/>
  <c r="O24190" i="4"/>
  <c r="P24190" i="4"/>
  <c r="Q24190" i="4"/>
  <c r="L24191" i="4"/>
  <c r="M24191" i="4"/>
  <c r="N24191" i="4"/>
  <c r="O24191" i="4"/>
  <c r="P24191" i="4"/>
  <c r="Q24191" i="4"/>
  <c r="L24192" i="4"/>
  <c r="M24192" i="4"/>
  <c r="N24192" i="4"/>
  <c r="O24192" i="4"/>
  <c r="P24192" i="4"/>
  <c r="Q24192" i="4"/>
  <c r="L24193" i="4"/>
  <c r="M24193" i="4"/>
  <c r="N24193" i="4"/>
  <c r="O24193" i="4"/>
  <c r="P24193" i="4"/>
  <c r="Q24193" i="4"/>
  <c r="L24194" i="4"/>
  <c r="M24194" i="4"/>
  <c r="N24194" i="4"/>
  <c r="O24194" i="4"/>
  <c r="P24194" i="4"/>
  <c r="Q24194" i="4"/>
  <c r="L24195" i="4"/>
  <c r="M24195" i="4"/>
  <c r="N24195" i="4"/>
  <c r="O24195" i="4"/>
  <c r="P24195" i="4"/>
  <c r="Q24195" i="4"/>
  <c r="L24196" i="4"/>
  <c r="M24196" i="4"/>
  <c r="N24196" i="4"/>
  <c r="O24196" i="4"/>
  <c r="P24196" i="4"/>
  <c r="Q24196" i="4"/>
  <c r="L24197" i="4"/>
  <c r="M24197" i="4"/>
  <c r="N24197" i="4"/>
  <c r="O24197" i="4"/>
  <c r="P24197" i="4"/>
  <c r="Q24197" i="4"/>
  <c r="L24198" i="4"/>
  <c r="M24198" i="4"/>
  <c r="N24198" i="4"/>
  <c r="O24198" i="4"/>
  <c r="P24198" i="4"/>
  <c r="Q24198" i="4"/>
  <c r="L24199" i="4"/>
  <c r="M24199" i="4"/>
  <c r="N24199" i="4"/>
  <c r="O24199" i="4"/>
  <c r="P24199" i="4"/>
  <c r="Q24199" i="4"/>
  <c r="L24200" i="4"/>
  <c r="M24200" i="4"/>
  <c r="N24200" i="4"/>
  <c r="O24200" i="4"/>
  <c r="P24200" i="4"/>
  <c r="Q24200" i="4"/>
  <c r="L24201" i="4"/>
  <c r="M24201" i="4"/>
  <c r="N24201" i="4"/>
  <c r="O24201" i="4"/>
  <c r="P24201" i="4"/>
  <c r="Q24201" i="4"/>
  <c r="L24202" i="4"/>
  <c r="M24202" i="4"/>
  <c r="N24202" i="4"/>
  <c r="O24202" i="4"/>
  <c r="P24202" i="4"/>
  <c r="Q24202" i="4"/>
  <c r="L24203" i="4"/>
  <c r="M24203" i="4"/>
  <c r="N24203" i="4"/>
  <c r="O24203" i="4"/>
  <c r="P24203" i="4"/>
  <c r="Q24203" i="4"/>
  <c r="L24204" i="4"/>
  <c r="M24204" i="4"/>
  <c r="N24204" i="4"/>
  <c r="O24204" i="4"/>
  <c r="P24204" i="4"/>
  <c r="Q24204" i="4"/>
  <c r="L24205" i="4"/>
  <c r="M24205" i="4"/>
  <c r="N24205" i="4"/>
  <c r="O24205" i="4"/>
  <c r="P24205" i="4"/>
  <c r="Q24205" i="4"/>
  <c r="L24206" i="4"/>
  <c r="M24206" i="4"/>
  <c r="N24206" i="4"/>
  <c r="O24206" i="4"/>
  <c r="P24206" i="4"/>
  <c r="Q24206" i="4"/>
  <c r="L24207" i="4"/>
  <c r="M24207" i="4"/>
  <c r="N24207" i="4"/>
  <c r="O24207" i="4"/>
  <c r="P24207" i="4"/>
  <c r="Q24207" i="4"/>
  <c r="L24208" i="4"/>
  <c r="M24208" i="4"/>
  <c r="N24208" i="4"/>
  <c r="O24208" i="4"/>
  <c r="P24208" i="4"/>
  <c r="Q24208" i="4"/>
  <c r="L24209" i="4"/>
  <c r="M24209" i="4"/>
  <c r="N24209" i="4"/>
  <c r="O24209" i="4"/>
  <c r="P24209" i="4"/>
  <c r="Q24209" i="4"/>
  <c r="L24210" i="4"/>
  <c r="M24210" i="4"/>
  <c r="N24210" i="4"/>
  <c r="O24210" i="4"/>
  <c r="P24210" i="4"/>
  <c r="Q24210" i="4"/>
  <c r="L24211" i="4"/>
  <c r="M24211" i="4"/>
  <c r="N24211" i="4"/>
  <c r="O24211" i="4"/>
  <c r="P24211" i="4"/>
  <c r="Q24211" i="4"/>
  <c r="L24212" i="4"/>
  <c r="M24212" i="4"/>
  <c r="N24212" i="4"/>
  <c r="O24212" i="4"/>
  <c r="P24212" i="4"/>
  <c r="Q24212" i="4"/>
  <c r="L24213" i="4"/>
  <c r="M24213" i="4"/>
  <c r="N24213" i="4"/>
  <c r="O24213" i="4"/>
  <c r="P24213" i="4"/>
  <c r="Q24213" i="4"/>
  <c r="L24214" i="4"/>
  <c r="M24214" i="4"/>
  <c r="N24214" i="4"/>
  <c r="O24214" i="4"/>
  <c r="P24214" i="4"/>
  <c r="Q24214" i="4"/>
  <c r="L24215" i="4"/>
  <c r="M24215" i="4"/>
  <c r="N24215" i="4"/>
  <c r="O24215" i="4"/>
  <c r="P24215" i="4"/>
  <c r="Q24215" i="4"/>
  <c r="L24216" i="4"/>
  <c r="M24216" i="4"/>
  <c r="N24216" i="4"/>
  <c r="O24216" i="4"/>
  <c r="P24216" i="4"/>
  <c r="Q24216" i="4"/>
  <c r="L24217" i="4"/>
  <c r="M24217" i="4"/>
  <c r="N24217" i="4"/>
  <c r="O24217" i="4"/>
  <c r="P24217" i="4"/>
  <c r="Q24217" i="4"/>
  <c r="L24218" i="4"/>
  <c r="M24218" i="4"/>
  <c r="N24218" i="4"/>
  <c r="O24218" i="4"/>
  <c r="P24218" i="4"/>
  <c r="Q24218" i="4"/>
  <c r="L24219" i="4"/>
  <c r="M24219" i="4"/>
  <c r="N24219" i="4"/>
  <c r="O24219" i="4"/>
  <c r="P24219" i="4"/>
  <c r="Q24219" i="4"/>
  <c r="L24220" i="4"/>
  <c r="M24220" i="4"/>
  <c r="N24220" i="4"/>
  <c r="O24220" i="4"/>
  <c r="P24220" i="4"/>
  <c r="Q24220" i="4"/>
  <c r="L24221" i="4"/>
  <c r="M24221" i="4"/>
  <c r="N24221" i="4"/>
  <c r="O24221" i="4"/>
  <c r="P24221" i="4"/>
  <c r="Q24221" i="4"/>
  <c r="L24222" i="4"/>
  <c r="M24222" i="4"/>
  <c r="N24222" i="4"/>
  <c r="O24222" i="4"/>
  <c r="P24222" i="4"/>
  <c r="Q24222" i="4"/>
  <c r="L24223" i="4"/>
  <c r="M24223" i="4"/>
  <c r="N24223" i="4"/>
  <c r="O24223" i="4"/>
  <c r="P24223" i="4"/>
  <c r="Q24223" i="4"/>
  <c r="L24224" i="4"/>
  <c r="M24224" i="4"/>
  <c r="N24224" i="4"/>
  <c r="O24224" i="4"/>
  <c r="P24224" i="4"/>
  <c r="Q24224" i="4"/>
  <c r="L24225" i="4"/>
  <c r="M24225" i="4"/>
  <c r="N24225" i="4"/>
  <c r="O24225" i="4"/>
  <c r="P24225" i="4"/>
  <c r="Q24225" i="4"/>
  <c r="L24226" i="4"/>
  <c r="M24226" i="4"/>
  <c r="N24226" i="4"/>
  <c r="O24226" i="4"/>
  <c r="P24226" i="4"/>
  <c r="Q24226" i="4"/>
  <c r="L24227" i="4"/>
  <c r="M24227" i="4"/>
  <c r="N24227" i="4"/>
  <c r="O24227" i="4"/>
  <c r="P24227" i="4"/>
  <c r="Q24227" i="4"/>
  <c r="L24228" i="4"/>
  <c r="M24228" i="4"/>
  <c r="N24228" i="4"/>
  <c r="O24228" i="4"/>
  <c r="P24228" i="4"/>
  <c r="Q24228" i="4"/>
  <c r="L24229" i="4"/>
  <c r="M24229" i="4"/>
  <c r="N24229" i="4"/>
  <c r="O24229" i="4"/>
  <c r="P24229" i="4"/>
  <c r="Q24229" i="4"/>
  <c r="L24230" i="4"/>
  <c r="M24230" i="4"/>
  <c r="N24230" i="4"/>
  <c r="O24230" i="4"/>
  <c r="P24230" i="4"/>
  <c r="Q24230" i="4"/>
  <c r="L24231" i="4"/>
  <c r="M24231" i="4"/>
  <c r="N24231" i="4"/>
  <c r="O24231" i="4"/>
  <c r="P24231" i="4"/>
  <c r="Q24231" i="4"/>
  <c r="L24232" i="4"/>
  <c r="M24232" i="4"/>
  <c r="N24232" i="4"/>
  <c r="O24232" i="4"/>
  <c r="P24232" i="4"/>
  <c r="Q24232" i="4"/>
  <c r="L24233" i="4"/>
  <c r="M24233" i="4"/>
  <c r="N24233" i="4"/>
  <c r="O24233" i="4"/>
  <c r="P24233" i="4"/>
  <c r="Q24233" i="4"/>
  <c r="L24234" i="4"/>
  <c r="M24234" i="4"/>
  <c r="N24234" i="4"/>
  <c r="O24234" i="4"/>
  <c r="P24234" i="4"/>
  <c r="Q24234" i="4"/>
  <c r="L24235" i="4"/>
  <c r="M24235" i="4"/>
  <c r="N24235" i="4"/>
  <c r="O24235" i="4"/>
  <c r="P24235" i="4"/>
  <c r="Q24235" i="4"/>
  <c r="L24236" i="4"/>
  <c r="M24236" i="4"/>
  <c r="N24236" i="4"/>
  <c r="O24236" i="4"/>
  <c r="P24236" i="4"/>
  <c r="Q24236" i="4"/>
  <c r="L24237" i="4"/>
  <c r="M24237" i="4"/>
  <c r="N24237" i="4"/>
  <c r="O24237" i="4"/>
  <c r="P24237" i="4"/>
  <c r="Q24237" i="4"/>
  <c r="L24238" i="4"/>
  <c r="M24238" i="4"/>
  <c r="N24238" i="4"/>
  <c r="O24238" i="4"/>
  <c r="P24238" i="4"/>
  <c r="Q24238" i="4"/>
  <c r="L24239" i="4"/>
  <c r="M24239" i="4"/>
  <c r="N24239" i="4"/>
  <c r="O24239" i="4"/>
  <c r="P24239" i="4"/>
  <c r="Q24239" i="4"/>
  <c r="L24240" i="4"/>
  <c r="M24240" i="4"/>
  <c r="N24240" i="4"/>
  <c r="O24240" i="4"/>
  <c r="P24240" i="4"/>
  <c r="Q24240" i="4"/>
  <c r="L24241" i="4"/>
  <c r="M24241" i="4"/>
  <c r="N24241" i="4"/>
  <c r="O24241" i="4"/>
  <c r="P24241" i="4"/>
  <c r="Q24241" i="4"/>
  <c r="L24242" i="4"/>
  <c r="M24242" i="4"/>
  <c r="N24242" i="4"/>
  <c r="O24242" i="4"/>
  <c r="P24242" i="4"/>
  <c r="Q24242" i="4"/>
  <c r="L24243" i="4"/>
  <c r="M24243" i="4"/>
  <c r="N24243" i="4"/>
  <c r="O24243" i="4"/>
  <c r="P24243" i="4"/>
  <c r="Q24243" i="4"/>
  <c r="L24244" i="4"/>
  <c r="M24244" i="4"/>
  <c r="N24244" i="4"/>
  <c r="O24244" i="4"/>
  <c r="P24244" i="4"/>
  <c r="Q24244" i="4"/>
  <c r="L24245" i="4"/>
  <c r="M24245" i="4"/>
  <c r="N24245" i="4"/>
  <c r="O24245" i="4"/>
  <c r="P24245" i="4"/>
  <c r="Q24245" i="4"/>
  <c r="L24246" i="4"/>
  <c r="M24246" i="4"/>
  <c r="N24246" i="4"/>
  <c r="O24246" i="4"/>
  <c r="P24246" i="4"/>
  <c r="Q24246" i="4"/>
  <c r="L24247" i="4"/>
  <c r="M24247" i="4"/>
  <c r="N24247" i="4"/>
  <c r="O24247" i="4"/>
  <c r="P24247" i="4"/>
  <c r="Q24247" i="4"/>
  <c r="L24248" i="4"/>
  <c r="M24248" i="4"/>
  <c r="N24248" i="4"/>
  <c r="O24248" i="4"/>
  <c r="P24248" i="4"/>
  <c r="Q24248" i="4"/>
  <c r="L24249" i="4"/>
  <c r="M24249" i="4"/>
  <c r="N24249" i="4"/>
  <c r="O24249" i="4"/>
  <c r="P24249" i="4"/>
  <c r="Q24249" i="4"/>
  <c r="L24250" i="4"/>
  <c r="M24250" i="4"/>
  <c r="N24250" i="4"/>
  <c r="O24250" i="4"/>
  <c r="P24250" i="4"/>
  <c r="Q24250" i="4"/>
  <c r="L24251" i="4"/>
  <c r="M24251" i="4"/>
  <c r="N24251" i="4"/>
  <c r="O24251" i="4"/>
  <c r="P24251" i="4"/>
  <c r="Q24251" i="4"/>
  <c r="L24252" i="4"/>
  <c r="M24252" i="4"/>
  <c r="N24252" i="4"/>
  <c r="O24252" i="4"/>
  <c r="P24252" i="4"/>
  <c r="Q24252" i="4"/>
  <c r="L24253" i="4"/>
  <c r="M24253" i="4"/>
  <c r="N24253" i="4"/>
  <c r="O24253" i="4"/>
  <c r="P24253" i="4"/>
  <c r="Q24253" i="4"/>
  <c r="L24254" i="4"/>
  <c r="M24254" i="4"/>
  <c r="N24254" i="4"/>
  <c r="O24254" i="4"/>
  <c r="P24254" i="4"/>
  <c r="Q24254" i="4"/>
  <c r="L24255" i="4"/>
  <c r="M24255" i="4"/>
  <c r="N24255" i="4"/>
  <c r="O24255" i="4"/>
  <c r="P24255" i="4"/>
  <c r="Q24255" i="4"/>
  <c r="L24256" i="4"/>
  <c r="M24256" i="4"/>
  <c r="N24256" i="4"/>
  <c r="O24256" i="4"/>
  <c r="P24256" i="4"/>
  <c r="Q24256" i="4"/>
  <c r="L24257" i="4"/>
  <c r="M24257" i="4"/>
  <c r="N24257" i="4"/>
  <c r="O24257" i="4"/>
  <c r="P24257" i="4"/>
  <c r="Q24257" i="4"/>
  <c r="L24258" i="4"/>
  <c r="M24258" i="4"/>
  <c r="N24258" i="4"/>
  <c r="O24258" i="4"/>
  <c r="P24258" i="4"/>
  <c r="Q24258" i="4"/>
  <c r="L24259" i="4"/>
  <c r="M24259" i="4"/>
  <c r="N24259" i="4"/>
  <c r="O24259" i="4"/>
  <c r="P24259" i="4"/>
  <c r="Q24259" i="4"/>
  <c r="L24260" i="4"/>
  <c r="M24260" i="4"/>
  <c r="N24260" i="4"/>
  <c r="O24260" i="4"/>
  <c r="P24260" i="4"/>
  <c r="Q24260" i="4"/>
  <c r="L24261" i="4"/>
  <c r="M24261" i="4"/>
  <c r="N24261" i="4"/>
  <c r="O24261" i="4"/>
  <c r="P24261" i="4"/>
  <c r="Q24261" i="4"/>
  <c r="L24262" i="4"/>
  <c r="M24262" i="4"/>
  <c r="N24262" i="4"/>
  <c r="O24262" i="4"/>
  <c r="P24262" i="4"/>
  <c r="Q24262" i="4"/>
  <c r="L24263" i="4"/>
  <c r="M24263" i="4"/>
  <c r="N24263" i="4"/>
  <c r="O24263" i="4"/>
  <c r="P24263" i="4"/>
  <c r="Q24263" i="4"/>
  <c r="L24264" i="4"/>
  <c r="M24264" i="4"/>
  <c r="N24264" i="4"/>
  <c r="O24264" i="4"/>
  <c r="P24264" i="4"/>
  <c r="Q24264" i="4"/>
  <c r="L24265" i="4"/>
  <c r="M24265" i="4"/>
  <c r="N24265" i="4"/>
  <c r="O24265" i="4"/>
  <c r="P24265" i="4"/>
  <c r="Q24265" i="4"/>
  <c r="L24266" i="4"/>
  <c r="M24266" i="4"/>
  <c r="N24266" i="4"/>
  <c r="O24266" i="4"/>
  <c r="P24266" i="4"/>
  <c r="Q24266" i="4"/>
  <c r="L24267" i="4"/>
  <c r="M24267" i="4"/>
  <c r="N24267" i="4"/>
  <c r="O24267" i="4"/>
  <c r="P24267" i="4"/>
  <c r="Q24267" i="4"/>
  <c r="L24268" i="4"/>
  <c r="M24268" i="4"/>
  <c r="N24268" i="4"/>
  <c r="O24268" i="4"/>
  <c r="P24268" i="4"/>
  <c r="Q24268" i="4"/>
  <c r="L24269" i="4"/>
  <c r="M24269" i="4"/>
  <c r="N24269" i="4"/>
  <c r="O24269" i="4"/>
  <c r="P24269" i="4"/>
  <c r="Q24269" i="4"/>
  <c r="L24270" i="4"/>
  <c r="M24270" i="4"/>
  <c r="N24270" i="4"/>
  <c r="O24270" i="4"/>
  <c r="P24270" i="4"/>
  <c r="Q24270" i="4"/>
  <c r="L24271" i="4"/>
  <c r="M24271" i="4"/>
  <c r="N24271" i="4"/>
  <c r="O24271" i="4"/>
  <c r="P24271" i="4"/>
  <c r="Q24271" i="4"/>
  <c r="L24272" i="4"/>
  <c r="M24272" i="4"/>
  <c r="N24272" i="4"/>
  <c r="O24272" i="4"/>
  <c r="P24272" i="4"/>
  <c r="Q24272" i="4"/>
  <c r="L24273" i="4"/>
  <c r="M24273" i="4"/>
  <c r="N24273" i="4"/>
  <c r="O24273" i="4"/>
  <c r="P24273" i="4"/>
  <c r="Q24273" i="4"/>
  <c r="L24274" i="4"/>
  <c r="M24274" i="4"/>
  <c r="N24274" i="4"/>
  <c r="O24274" i="4"/>
  <c r="P24274" i="4"/>
  <c r="Q24274" i="4"/>
  <c r="L24275" i="4"/>
  <c r="M24275" i="4"/>
  <c r="N24275" i="4"/>
  <c r="O24275" i="4"/>
  <c r="P24275" i="4"/>
  <c r="Q24275" i="4"/>
  <c r="L24276" i="4"/>
  <c r="M24276" i="4"/>
  <c r="N24276" i="4"/>
  <c r="O24276" i="4"/>
  <c r="P24276" i="4"/>
  <c r="Q24276" i="4"/>
  <c r="L24277" i="4"/>
  <c r="M24277" i="4"/>
  <c r="N24277" i="4"/>
  <c r="O24277" i="4"/>
  <c r="P24277" i="4"/>
  <c r="Q24277" i="4"/>
  <c r="L24278" i="4"/>
  <c r="M24278" i="4"/>
  <c r="N24278" i="4"/>
  <c r="O24278" i="4"/>
  <c r="P24278" i="4"/>
  <c r="Q24278" i="4"/>
  <c r="L24279" i="4"/>
  <c r="M24279" i="4"/>
  <c r="N24279" i="4"/>
  <c r="O24279" i="4"/>
  <c r="P24279" i="4"/>
  <c r="Q24279" i="4"/>
  <c r="L24280" i="4"/>
  <c r="M24280" i="4"/>
  <c r="N24280" i="4"/>
  <c r="O24280" i="4"/>
  <c r="P24280" i="4"/>
  <c r="Q24280" i="4"/>
  <c r="L24281" i="4"/>
  <c r="M24281" i="4"/>
  <c r="N24281" i="4"/>
  <c r="O24281" i="4"/>
  <c r="P24281" i="4"/>
  <c r="Q24281" i="4"/>
  <c r="L24282" i="4"/>
  <c r="M24282" i="4"/>
  <c r="N24282" i="4"/>
  <c r="O24282" i="4"/>
  <c r="P24282" i="4"/>
  <c r="Q24282" i="4"/>
  <c r="L24283" i="4"/>
  <c r="M24283" i="4"/>
  <c r="N24283" i="4"/>
  <c r="O24283" i="4"/>
  <c r="P24283" i="4"/>
  <c r="Q24283" i="4"/>
  <c r="L24284" i="4"/>
  <c r="M24284" i="4"/>
  <c r="N24284" i="4"/>
  <c r="O24284" i="4"/>
  <c r="P24284" i="4"/>
  <c r="Q24284" i="4"/>
  <c r="L24285" i="4"/>
  <c r="M24285" i="4"/>
  <c r="N24285" i="4"/>
  <c r="O24285" i="4"/>
  <c r="P24285" i="4"/>
  <c r="Q24285" i="4"/>
  <c r="L24286" i="4"/>
  <c r="M24286" i="4"/>
  <c r="N24286" i="4"/>
  <c r="O24286" i="4"/>
  <c r="P24286" i="4"/>
  <c r="Q24286" i="4"/>
  <c r="L24287" i="4"/>
  <c r="M24287" i="4"/>
  <c r="N24287" i="4"/>
  <c r="O24287" i="4"/>
  <c r="P24287" i="4"/>
  <c r="Q24287" i="4"/>
  <c r="L24288" i="4"/>
  <c r="M24288" i="4"/>
  <c r="N24288" i="4"/>
  <c r="O24288" i="4"/>
  <c r="P24288" i="4"/>
  <c r="Q24288" i="4"/>
  <c r="L24289" i="4"/>
  <c r="M24289" i="4"/>
  <c r="N24289" i="4"/>
  <c r="O24289" i="4"/>
  <c r="P24289" i="4"/>
  <c r="Q24289" i="4"/>
  <c r="L24290" i="4"/>
  <c r="M24290" i="4"/>
  <c r="N24290" i="4"/>
  <c r="O24290" i="4"/>
  <c r="P24290" i="4"/>
  <c r="Q24290" i="4"/>
  <c r="L24291" i="4"/>
  <c r="M24291" i="4"/>
  <c r="N24291" i="4"/>
  <c r="O24291" i="4"/>
  <c r="P24291" i="4"/>
  <c r="Q24291" i="4"/>
  <c r="L24292" i="4"/>
  <c r="M24292" i="4"/>
  <c r="N24292" i="4"/>
  <c r="O24292" i="4"/>
  <c r="P24292" i="4"/>
  <c r="Q24292" i="4"/>
  <c r="L24293" i="4"/>
  <c r="M24293" i="4"/>
  <c r="N24293" i="4"/>
  <c r="O24293" i="4"/>
  <c r="P24293" i="4"/>
  <c r="Q24293" i="4"/>
  <c r="L24294" i="4"/>
  <c r="M24294" i="4"/>
  <c r="N24294" i="4"/>
  <c r="O24294" i="4"/>
  <c r="P24294" i="4"/>
  <c r="Q24294" i="4"/>
  <c r="L24295" i="4"/>
  <c r="M24295" i="4"/>
  <c r="N24295" i="4"/>
  <c r="O24295" i="4"/>
  <c r="P24295" i="4"/>
  <c r="Q24295" i="4"/>
  <c r="L24296" i="4"/>
  <c r="M24296" i="4"/>
  <c r="N24296" i="4"/>
  <c r="O24296" i="4"/>
  <c r="P24296" i="4"/>
  <c r="Q24296" i="4"/>
  <c r="L24297" i="4"/>
  <c r="M24297" i="4"/>
  <c r="N24297" i="4"/>
  <c r="O24297" i="4"/>
  <c r="P24297" i="4"/>
  <c r="Q24297" i="4"/>
  <c r="L24298" i="4"/>
  <c r="M24298" i="4"/>
  <c r="N24298" i="4"/>
  <c r="O24298" i="4"/>
  <c r="P24298" i="4"/>
  <c r="Q24298" i="4"/>
  <c r="L24299" i="4"/>
  <c r="M24299" i="4"/>
  <c r="N24299" i="4"/>
  <c r="O24299" i="4"/>
  <c r="P24299" i="4"/>
  <c r="Q24299" i="4"/>
  <c r="L24300" i="4"/>
  <c r="M24300" i="4"/>
  <c r="N24300" i="4"/>
  <c r="O24300" i="4"/>
  <c r="P24300" i="4"/>
  <c r="Q24300" i="4"/>
  <c r="L24301" i="4"/>
  <c r="M24301" i="4"/>
  <c r="N24301" i="4"/>
  <c r="O24301" i="4"/>
  <c r="P24301" i="4"/>
  <c r="Q24301" i="4"/>
  <c r="L24302" i="4"/>
  <c r="M24302" i="4"/>
  <c r="N24302" i="4"/>
  <c r="O24302" i="4"/>
  <c r="P24302" i="4"/>
  <c r="Q24302" i="4"/>
  <c r="L24303" i="4"/>
  <c r="M24303" i="4"/>
  <c r="N24303" i="4"/>
  <c r="O24303" i="4"/>
  <c r="P24303" i="4"/>
  <c r="Q24303" i="4"/>
  <c r="L24304" i="4"/>
  <c r="M24304" i="4"/>
  <c r="N24304" i="4"/>
  <c r="O24304" i="4"/>
  <c r="P24304" i="4"/>
  <c r="Q24304" i="4"/>
  <c r="L24305" i="4"/>
  <c r="M24305" i="4"/>
  <c r="N24305" i="4"/>
  <c r="O24305" i="4"/>
  <c r="P24305" i="4"/>
  <c r="Q24305" i="4"/>
  <c r="L24306" i="4"/>
  <c r="M24306" i="4"/>
  <c r="N24306" i="4"/>
  <c r="O24306" i="4"/>
  <c r="P24306" i="4"/>
  <c r="Q24306" i="4"/>
  <c r="L24307" i="4"/>
  <c r="M24307" i="4"/>
  <c r="N24307" i="4"/>
  <c r="O24307" i="4"/>
  <c r="P24307" i="4"/>
  <c r="Q24307" i="4"/>
  <c r="L24308" i="4"/>
  <c r="M24308" i="4"/>
  <c r="N24308" i="4"/>
  <c r="O24308" i="4"/>
  <c r="P24308" i="4"/>
  <c r="Q24308" i="4"/>
  <c r="L24309" i="4"/>
  <c r="M24309" i="4"/>
  <c r="N24309" i="4"/>
  <c r="O24309" i="4"/>
  <c r="P24309" i="4"/>
  <c r="Q24309" i="4"/>
  <c r="L24310" i="4"/>
  <c r="M24310" i="4"/>
  <c r="N24310" i="4"/>
  <c r="O24310" i="4"/>
  <c r="P24310" i="4"/>
  <c r="Q24310" i="4"/>
  <c r="L24311" i="4"/>
  <c r="M24311" i="4"/>
  <c r="N24311" i="4"/>
  <c r="O24311" i="4"/>
  <c r="P24311" i="4"/>
  <c r="Q24311" i="4"/>
  <c r="L24312" i="4"/>
  <c r="M24312" i="4"/>
  <c r="N24312" i="4"/>
  <c r="O24312" i="4"/>
  <c r="P24312" i="4"/>
  <c r="Q24312" i="4"/>
  <c r="L24313" i="4"/>
  <c r="M24313" i="4"/>
  <c r="N24313" i="4"/>
  <c r="O24313" i="4"/>
  <c r="P24313" i="4"/>
  <c r="Q24313" i="4"/>
  <c r="L24314" i="4"/>
  <c r="M24314" i="4"/>
  <c r="N24314" i="4"/>
  <c r="O24314" i="4"/>
  <c r="P24314" i="4"/>
  <c r="Q24314" i="4"/>
  <c r="L24315" i="4"/>
  <c r="M24315" i="4"/>
  <c r="N24315" i="4"/>
  <c r="O24315" i="4"/>
  <c r="P24315" i="4"/>
  <c r="Q24315" i="4"/>
  <c r="L24316" i="4"/>
  <c r="M24316" i="4"/>
  <c r="N24316" i="4"/>
  <c r="O24316" i="4"/>
  <c r="P24316" i="4"/>
  <c r="Q24316" i="4"/>
  <c r="L24317" i="4"/>
  <c r="M24317" i="4"/>
  <c r="N24317" i="4"/>
  <c r="O24317" i="4"/>
  <c r="P24317" i="4"/>
  <c r="Q24317" i="4"/>
  <c r="L24318" i="4"/>
  <c r="M24318" i="4"/>
  <c r="N24318" i="4"/>
  <c r="O24318" i="4"/>
  <c r="P24318" i="4"/>
  <c r="Q24318" i="4"/>
  <c r="L24319" i="4"/>
  <c r="M24319" i="4"/>
  <c r="N24319" i="4"/>
  <c r="O24319" i="4"/>
  <c r="P24319" i="4"/>
  <c r="Q24319" i="4"/>
  <c r="L24320" i="4"/>
  <c r="M24320" i="4"/>
  <c r="N24320" i="4"/>
  <c r="O24320" i="4"/>
  <c r="P24320" i="4"/>
  <c r="Q24320" i="4"/>
  <c r="L24321" i="4"/>
  <c r="M24321" i="4"/>
  <c r="N24321" i="4"/>
  <c r="O24321" i="4"/>
  <c r="P24321" i="4"/>
  <c r="Q24321" i="4"/>
  <c r="L24322" i="4"/>
  <c r="M24322" i="4"/>
  <c r="N24322" i="4"/>
  <c r="O24322" i="4"/>
  <c r="P24322" i="4"/>
  <c r="Q24322" i="4"/>
  <c r="L24323" i="4"/>
  <c r="M24323" i="4"/>
  <c r="N24323" i="4"/>
  <c r="O24323" i="4"/>
  <c r="P24323" i="4"/>
  <c r="Q24323" i="4"/>
  <c r="L24324" i="4"/>
  <c r="M24324" i="4"/>
  <c r="N24324" i="4"/>
  <c r="O24324" i="4"/>
  <c r="P24324" i="4"/>
  <c r="Q24324" i="4"/>
  <c r="L24325" i="4"/>
  <c r="M24325" i="4"/>
  <c r="N24325" i="4"/>
  <c r="O24325" i="4"/>
  <c r="P24325" i="4"/>
  <c r="Q24325" i="4"/>
  <c r="L24326" i="4"/>
  <c r="M24326" i="4"/>
  <c r="N24326" i="4"/>
  <c r="O24326" i="4"/>
  <c r="P24326" i="4"/>
  <c r="Q24326" i="4"/>
  <c r="L24327" i="4"/>
  <c r="M24327" i="4"/>
  <c r="N24327" i="4"/>
  <c r="O24327" i="4"/>
  <c r="P24327" i="4"/>
  <c r="Q24327" i="4"/>
  <c r="L24328" i="4"/>
  <c r="M24328" i="4"/>
  <c r="N24328" i="4"/>
  <c r="O24328" i="4"/>
  <c r="P24328" i="4"/>
  <c r="Q24328" i="4"/>
  <c r="L24329" i="4"/>
  <c r="M24329" i="4"/>
  <c r="N24329" i="4"/>
  <c r="O24329" i="4"/>
  <c r="P24329" i="4"/>
  <c r="Q24329" i="4"/>
  <c r="L24330" i="4"/>
  <c r="M24330" i="4"/>
  <c r="N24330" i="4"/>
  <c r="O24330" i="4"/>
  <c r="P24330" i="4"/>
  <c r="Q24330" i="4"/>
  <c r="L24331" i="4"/>
  <c r="M24331" i="4"/>
  <c r="N24331" i="4"/>
  <c r="O24331" i="4"/>
  <c r="P24331" i="4"/>
  <c r="Q24331" i="4"/>
  <c r="L24332" i="4"/>
  <c r="M24332" i="4"/>
  <c r="N24332" i="4"/>
  <c r="O24332" i="4"/>
  <c r="P24332" i="4"/>
  <c r="Q24332" i="4"/>
  <c r="L24333" i="4"/>
  <c r="M24333" i="4"/>
  <c r="N24333" i="4"/>
  <c r="O24333" i="4"/>
  <c r="P24333" i="4"/>
  <c r="Q24333" i="4"/>
  <c r="L24334" i="4"/>
  <c r="M24334" i="4"/>
  <c r="N24334" i="4"/>
  <c r="O24334" i="4"/>
  <c r="P24334" i="4"/>
  <c r="Q24334" i="4"/>
  <c r="L24335" i="4"/>
  <c r="M24335" i="4"/>
  <c r="N24335" i="4"/>
  <c r="O24335" i="4"/>
  <c r="P24335" i="4"/>
  <c r="Q24335" i="4"/>
  <c r="L24336" i="4"/>
  <c r="M24336" i="4"/>
  <c r="N24336" i="4"/>
  <c r="O24336" i="4"/>
  <c r="P24336" i="4"/>
  <c r="Q24336" i="4"/>
  <c r="L24337" i="4"/>
  <c r="M24337" i="4"/>
  <c r="N24337" i="4"/>
  <c r="O24337" i="4"/>
  <c r="P24337" i="4"/>
  <c r="Q24337" i="4"/>
  <c r="L24338" i="4"/>
  <c r="M24338" i="4"/>
  <c r="N24338" i="4"/>
  <c r="O24338" i="4"/>
  <c r="P24338" i="4"/>
  <c r="Q24338" i="4"/>
  <c r="L24339" i="4"/>
  <c r="M24339" i="4"/>
  <c r="N24339" i="4"/>
  <c r="O24339" i="4"/>
  <c r="P24339" i="4"/>
  <c r="Q24339" i="4"/>
  <c r="L24340" i="4"/>
  <c r="M24340" i="4"/>
  <c r="N24340" i="4"/>
  <c r="O24340" i="4"/>
  <c r="P24340" i="4"/>
  <c r="Q24340" i="4"/>
  <c r="L24341" i="4"/>
  <c r="M24341" i="4"/>
  <c r="N24341" i="4"/>
  <c r="O24341" i="4"/>
  <c r="P24341" i="4"/>
  <c r="Q24341" i="4"/>
  <c r="L24342" i="4"/>
  <c r="M24342" i="4"/>
  <c r="N24342" i="4"/>
  <c r="O24342" i="4"/>
  <c r="P24342" i="4"/>
  <c r="Q24342" i="4"/>
  <c r="L24343" i="4"/>
  <c r="M24343" i="4"/>
  <c r="N24343" i="4"/>
  <c r="O24343" i="4"/>
  <c r="P24343" i="4"/>
  <c r="Q24343" i="4"/>
  <c r="L24344" i="4"/>
  <c r="M24344" i="4"/>
  <c r="N24344" i="4"/>
  <c r="O24344" i="4"/>
  <c r="P24344" i="4"/>
  <c r="Q24344" i="4"/>
  <c r="L24345" i="4"/>
  <c r="M24345" i="4"/>
  <c r="N24345" i="4"/>
  <c r="O24345" i="4"/>
  <c r="P24345" i="4"/>
  <c r="Q24345" i="4"/>
  <c r="L24346" i="4"/>
  <c r="M24346" i="4"/>
  <c r="N24346" i="4"/>
  <c r="O24346" i="4"/>
  <c r="P24346" i="4"/>
  <c r="Q24346" i="4"/>
  <c r="L24347" i="4"/>
  <c r="M24347" i="4"/>
  <c r="N24347" i="4"/>
  <c r="O24347" i="4"/>
  <c r="P24347" i="4"/>
  <c r="Q24347" i="4"/>
  <c r="L24348" i="4"/>
  <c r="M24348" i="4"/>
  <c r="N24348" i="4"/>
  <c r="O24348" i="4"/>
  <c r="P24348" i="4"/>
  <c r="Q24348" i="4"/>
  <c r="L24349" i="4"/>
  <c r="M24349" i="4"/>
  <c r="N24349" i="4"/>
  <c r="O24349" i="4"/>
  <c r="P24349" i="4"/>
  <c r="Q24349" i="4"/>
  <c r="L24350" i="4"/>
  <c r="M24350" i="4"/>
  <c r="N24350" i="4"/>
  <c r="O24350" i="4"/>
  <c r="P24350" i="4"/>
  <c r="Q24350" i="4"/>
  <c r="L24351" i="4"/>
  <c r="M24351" i="4"/>
  <c r="N24351" i="4"/>
  <c r="O24351" i="4"/>
  <c r="P24351" i="4"/>
  <c r="Q24351" i="4"/>
  <c r="L24352" i="4"/>
  <c r="M24352" i="4"/>
  <c r="N24352" i="4"/>
  <c r="O24352" i="4"/>
  <c r="P24352" i="4"/>
  <c r="Q24352" i="4"/>
  <c r="L24353" i="4"/>
  <c r="M24353" i="4"/>
  <c r="N24353" i="4"/>
  <c r="O24353" i="4"/>
  <c r="P24353" i="4"/>
  <c r="Q24353" i="4"/>
  <c r="L24354" i="4"/>
  <c r="M24354" i="4"/>
  <c r="N24354" i="4"/>
  <c r="O24354" i="4"/>
  <c r="P24354" i="4"/>
  <c r="Q24354" i="4"/>
  <c r="L24355" i="4"/>
  <c r="M24355" i="4"/>
  <c r="N24355" i="4"/>
  <c r="O24355" i="4"/>
  <c r="P24355" i="4"/>
  <c r="Q24355" i="4"/>
  <c r="L24356" i="4"/>
  <c r="M24356" i="4"/>
  <c r="N24356" i="4"/>
  <c r="O24356" i="4"/>
  <c r="P24356" i="4"/>
  <c r="Q24356" i="4"/>
  <c r="L24357" i="4"/>
  <c r="M24357" i="4"/>
  <c r="N24357" i="4"/>
  <c r="O24357" i="4"/>
  <c r="P24357" i="4"/>
  <c r="Q24357" i="4"/>
  <c r="L24358" i="4"/>
  <c r="M24358" i="4"/>
  <c r="N24358" i="4"/>
  <c r="O24358" i="4"/>
  <c r="P24358" i="4"/>
  <c r="Q24358" i="4"/>
  <c r="L24359" i="4"/>
  <c r="M24359" i="4"/>
  <c r="N24359" i="4"/>
  <c r="O24359" i="4"/>
  <c r="P24359" i="4"/>
  <c r="Q24359" i="4"/>
  <c r="L24360" i="4"/>
  <c r="M24360" i="4"/>
  <c r="N24360" i="4"/>
  <c r="O24360" i="4"/>
  <c r="P24360" i="4"/>
  <c r="Q24360" i="4"/>
  <c r="L24361" i="4"/>
  <c r="M24361" i="4"/>
  <c r="N24361" i="4"/>
  <c r="O24361" i="4"/>
  <c r="P24361" i="4"/>
  <c r="Q24361" i="4"/>
  <c r="L24362" i="4"/>
  <c r="M24362" i="4"/>
  <c r="N24362" i="4"/>
  <c r="O24362" i="4"/>
  <c r="P24362" i="4"/>
  <c r="Q24362" i="4"/>
  <c r="L24363" i="4"/>
  <c r="M24363" i="4"/>
  <c r="N24363" i="4"/>
  <c r="O24363" i="4"/>
  <c r="P24363" i="4"/>
  <c r="Q24363" i="4"/>
  <c r="L24364" i="4"/>
  <c r="M24364" i="4"/>
  <c r="N24364" i="4"/>
  <c r="O24364" i="4"/>
  <c r="P24364" i="4"/>
  <c r="Q24364" i="4"/>
  <c r="L24365" i="4"/>
  <c r="M24365" i="4"/>
  <c r="N24365" i="4"/>
  <c r="O24365" i="4"/>
  <c r="P24365" i="4"/>
  <c r="Q24365" i="4"/>
  <c r="L24366" i="4"/>
  <c r="M24366" i="4"/>
  <c r="N24366" i="4"/>
  <c r="O24366" i="4"/>
  <c r="P24366" i="4"/>
  <c r="Q24366" i="4"/>
  <c r="L24367" i="4"/>
  <c r="M24367" i="4"/>
  <c r="N24367" i="4"/>
  <c r="O24367" i="4"/>
  <c r="P24367" i="4"/>
  <c r="Q24367" i="4"/>
  <c r="L24368" i="4"/>
  <c r="M24368" i="4"/>
  <c r="N24368" i="4"/>
  <c r="O24368" i="4"/>
  <c r="P24368" i="4"/>
  <c r="Q24368" i="4"/>
  <c r="L24369" i="4"/>
  <c r="M24369" i="4"/>
  <c r="N24369" i="4"/>
  <c r="O24369" i="4"/>
  <c r="P24369" i="4"/>
  <c r="Q24369" i="4"/>
  <c r="L24370" i="4"/>
  <c r="M24370" i="4"/>
  <c r="N24370" i="4"/>
  <c r="O24370" i="4"/>
  <c r="P24370" i="4"/>
  <c r="Q24370" i="4"/>
  <c r="L24371" i="4"/>
  <c r="M24371" i="4"/>
  <c r="N24371" i="4"/>
  <c r="O24371" i="4"/>
  <c r="P24371" i="4"/>
  <c r="Q24371" i="4"/>
  <c r="L24372" i="4"/>
  <c r="M24372" i="4"/>
  <c r="N24372" i="4"/>
  <c r="O24372" i="4"/>
  <c r="P24372" i="4"/>
  <c r="Q24372" i="4"/>
  <c r="L24373" i="4"/>
  <c r="M24373" i="4"/>
  <c r="N24373" i="4"/>
  <c r="O24373" i="4"/>
  <c r="P24373" i="4"/>
  <c r="Q24373" i="4"/>
  <c r="L24374" i="4"/>
  <c r="M24374" i="4"/>
  <c r="N24374" i="4"/>
  <c r="O24374" i="4"/>
  <c r="P24374" i="4"/>
  <c r="Q24374" i="4"/>
  <c r="L24375" i="4"/>
  <c r="M24375" i="4"/>
  <c r="N24375" i="4"/>
  <c r="O24375" i="4"/>
  <c r="P24375" i="4"/>
  <c r="Q24375" i="4"/>
  <c r="L24376" i="4"/>
  <c r="M24376" i="4"/>
  <c r="N24376" i="4"/>
  <c r="O24376" i="4"/>
  <c r="P24376" i="4"/>
  <c r="Q24376" i="4"/>
  <c r="L24377" i="4"/>
  <c r="M24377" i="4"/>
  <c r="N24377" i="4"/>
  <c r="O24377" i="4"/>
  <c r="P24377" i="4"/>
  <c r="Q24377" i="4"/>
  <c r="L24378" i="4"/>
  <c r="M24378" i="4"/>
  <c r="N24378" i="4"/>
  <c r="O24378" i="4"/>
  <c r="P24378" i="4"/>
  <c r="Q24378" i="4"/>
  <c r="L24379" i="4"/>
  <c r="M24379" i="4"/>
  <c r="N24379" i="4"/>
  <c r="O24379" i="4"/>
  <c r="P24379" i="4"/>
  <c r="Q24379" i="4"/>
  <c r="L24380" i="4"/>
  <c r="M24380" i="4"/>
  <c r="N24380" i="4"/>
  <c r="O24380" i="4"/>
  <c r="P24380" i="4"/>
  <c r="Q24380" i="4"/>
  <c r="L24381" i="4"/>
  <c r="M24381" i="4"/>
  <c r="N24381" i="4"/>
  <c r="O24381" i="4"/>
  <c r="P24381" i="4"/>
  <c r="Q24381" i="4"/>
  <c r="L24382" i="4"/>
  <c r="M24382" i="4"/>
  <c r="N24382" i="4"/>
  <c r="O24382" i="4"/>
  <c r="P24382" i="4"/>
  <c r="Q24382" i="4"/>
  <c r="L24383" i="4"/>
  <c r="M24383" i="4"/>
  <c r="N24383" i="4"/>
  <c r="O24383" i="4"/>
  <c r="P24383" i="4"/>
  <c r="Q24383" i="4"/>
  <c r="L24384" i="4"/>
  <c r="M24384" i="4"/>
  <c r="N24384" i="4"/>
  <c r="O24384" i="4"/>
  <c r="P24384" i="4"/>
  <c r="Q24384" i="4"/>
  <c r="L24385" i="4"/>
  <c r="M24385" i="4"/>
  <c r="N24385" i="4"/>
  <c r="O24385" i="4"/>
  <c r="P24385" i="4"/>
  <c r="Q24385" i="4"/>
  <c r="L24386" i="4"/>
  <c r="M24386" i="4"/>
  <c r="N24386" i="4"/>
  <c r="O24386" i="4"/>
  <c r="P24386" i="4"/>
  <c r="Q24386" i="4"/>
  <c r="L24387" i="4"/>
  <c r="M24387" i="4"/>
  <c r="N24387" i="4"/>
  <c r="O24387" i="4"/>
  <c r="P24387" i="4"/>
  <c r="Q24387" i="4"/>
  <c r="L24388" i="4"/>
  <c r="M24388" i="4"/>
  <c r="N24388" i="4"/>
  <c r="O24388" i="4"/>
  <c r="P24388" i="4"/>
  <c r="Q24388" i="4"/>
  <c r="L24389" i="4"/>
  <c r="M24389" i="4"/>
  <c r="N24389" i="4"/>
  <c r="O24389" i="4"/>
  <c r="P24389" i="4"/>
  <c r="Q24389" i="4"/>
  <c r="L24390" i="4"/>
  <c r="M24390" i="4"/>
  <c r="N24390" i="4"/>
  <c r="O24390" i="4"/>
  <c r="P24390" i="4"/>
  <c r="Q24390" i="4"/>
  <c r="L24391" i="4"/>
  <c r="M24391" i="4"/>
  <c r="N24391" i="4"/>
  <c r="O24391" i="4"/>
  <c r="P24391" i="4"/>
  <c r="Q24391" i="4"/>
  <c r="L24392" i="4"/>
  <c r="M24392" i="4"/>
  <c r="N24392" i="4"/>
  <c r="O24392" i="4"/>
  <c r="P24392" i="4"/>
  <c r="Q24392" i="4"/>
  <c r="L24393" i="4"/>
  <c r="M24393" i="4"/>
  <c r="N24393" i="4"/>
  <c r="O24393" i="4"/>
  <c r="P24393" i="4"/>
  <c r="Q24393" i="4"/>
  <c r="L24394" i="4"/>
  <c r="M24394" i="4"/>
  <c r="N24394" i="4"/>
  <c r="O24394" i="4"/>
  <c r="P24394" i="4"/>
  <c r="Q24394" i="4"/>
  <c r="L24395" i="4"/>
  <c r="M24395" i="4"/>
  <c r="N24395" i="4"/>
  <c r="O24395" i="4"/>
  <c r="P24395" i="4"/>
  <c r="Q24395" i="4"/>
  <c r="L24396" i="4"/>
  <c r="M24396" i="4"/>
  <c r="N24396" i="4"/>
  <c r="O24396" i="4"/>
  <c r="P24396" i="4"/>
  <c r="Q24396" i="4"/>
  <c r="L24397" i="4"/>
  <c r="M24397" i="4"/>
  <c r="N24397" i="4"/>
  <c r="O24397" i="4"/>
  <c r="P24397" i="4"/>
  <c r="Q24397" i="4"/>
  <c r="L24398" i="4"/>
  <c r="M24398" i="4"/>
  <c r="N24398" i="4"/>
  <c r="O24398" i="4"/>
  <c r="P24398" i="4"/>
  <c r="Q24398" i="4"/>
  <c r="L24399" i="4"/>
  <c r="M24399" i="4"/>
  <c r="N24399" i="4"/>
  <c r="O24399" i="4"/>
  <c r="P24399" i="4"/>
  <c r="Q24399" i="4"/>
  <c r="L24400" i="4"/>
  <c r="M24400" i="4"/>
  <c r="N24400" i="4"/>
  <c r="O24400" i="4"/>
  <c r="P24400" i="4"/>
  <c r="Q24400" i="4"/>
  <c r="L24401" i="4"/>
  <c r="M24401" i="4"/>
  <c r="N24401" i="4"/>
  <c r="O24401" i="4"/>
  <c r="P24401" i="4"/>
  <c r="Q24401" i="4"/>
  <c r="L24402" i="4"/>
  <c r="M24402" i="4"/>
  <c r="N24402" i="4"/>
  <c r="O24402" i="4"/>
  <c r="P24402" i="4"/>
  <c r="Q24402" i="4"/>
  <c r="L24403" i="4"/>
  <c r="M24403" i="4"/>
  <c r="N24403" i="4"/>
  <c r="O24403" i="4"/>
  <c r="P24403" i="4"/>
  <c r="Q24403" i="4"/>
  <c r="L24404" i="4"/>
  <c r="M24404" i="4"/>
  <c r="N24404" i="4"/>
  <c r="O24404" i="4"/>
  <c r="P24404" i="4"/>
  <c r="Q24404" i="4"/>
  <c r="L24405" i="4"/>
  <c r="M24405" i="4"/>
  <c r="N24405" i="4"/>
  <c r="O24405" i="4"/>
  <c r="P24405" i="4"/>
  <c r="Q24405" i="4"/>
  <c r="L24406" i="4"/>
  <c r="M24406" i="4"/>
  <c r="N24406" i="4"/>
  <c r="O24406" i="4"/>
  <c r="P24406" i="4"/>
  <c r="Q24406" i="4"/>
  <c r="L24407" i="4"/>
  <c r="M24407" i="4"/>
  <c r="N24407" i="4"/>
  <c r="O24407" i="4"/>
  <c r="P24407" i="4"/>
  <c r="Q24407" i="4"/>
  <c r="L24408" i="4"/>
  <c r="M24408" i="4"/>
  <c r="N24408" i="4"/>
  <c r="O24408" i="4"/>
  <c r="P24408" i="4"/>
  <c r="Q24408" i="4"/>
  <c r="L24409" i="4"/>
  <c r="M24409" i="4"/>
  <c r="N24409" i="4"/>
  <c r="O24409" i="4"/>
  <c r="P24409" i="4"/>
  <c r="Q24409" i="4"/>
  <c r="L24410" i="4"/>
  <c r="M24410" i="4"/>
  <c r="N24410" i="4"/>
  <c r="O24410" i="4"/>
  <c r="P24410" i="4"/>
  <c r="Q24410" i="4"/>
  <c r="L24411" i="4"/>
  <c r="M24411" i="4"/>
  <c r="N24411" i="4"/>
  <c r="O24411" i="4"/>
  <c r="P24411" i="4"/>
  <c r="Q24411" i="4"/>
  <c r="L24412" i="4"/>
  <c r="M24412" i="4"/>
  <c r="N24412" i="4"/>
  <c r="O24412" i="4"/>
  <c r="P24412" i="4"/>
  <c r="Q24412" i="4"/>
  <c r="L24413" i="4"/>
  <c r="M24413" i="4"/>
  <c r="N24413" i="4"/>
  <c r="O24413" i="4"/>
  <c r="P24413" i="4"/>
  <c r="Q24413" i="4"/>
  <c r="L24414" i="4"/>
  <c r="M24414" i="4"/>
  <c r="N24414" i="4"/>
  <c r="O24414" i="4"/>
  <c r="P24414" i="4"/>
  <c r="Q24414" i="4"/>
  <c r="L24415" i="4"/>
  <c r="M24415" i="4"/>
  <c r="N24415" i="4"/>
  <c r="O24415" i="4"/>
  <c r="P24415" i="4"/>
  <c r="Q24415" i="4"/>
  <c r="L24416" i="4"/>
  <c r="M24416" i="4"/>
  <c r="N24416" i="4"/>
  <c r="O24416" i="4"/>
  <c r="P24416" i="4"/>
  <c r="Q24416" i="4"/>
  <c r="L24417" i="4"/>
  <c r="M24417" i="4"/>
  <c r="N24417" i="4"/>
  <c r="O24417" i="4"/>
  <c r="P24417" i="4"/>
  <c r="Q24417" i="4"/>
  <c r="L24418" i="4"/>
  <c r="M24418" i="4"/>
  <c r="N24418" i="4"/>
  <c r="O24418" i="4"/>
  <c r="P24418" i="4"/>
  <c r="Q24418" i="4"/>
  <c r="L24419" i="4"/>
  <c r="M24419" i="4"/>
  <c r="N24419" i="4"/>
  <c r="O24419" i="4"/>
  <c r="P24419" i="4"/>
  <c r="Q24419" i="4"/>
  <c r="L24420" i="4"/>
  <c r="M24420" i="4"/>
  <c r="N24420" i="4"/>
  <c r="O24420" i="4"/>
  <c r="P24420" i="4"/>
  <c r="Q24420" i="4"/>
  <c r="L24421" i="4"/>
  <c r="M24421" i="4"/>
  <c r="N24421" i="4"/>
  <c r="O24421" i="4"/>
  <c r="P24421" i="4"/>
  <c r="Q24421" i="4"/>
  <c r="L24422" i="4"/>
  <c r="M24422" i="4"/>
  <c r="N24422" i="4"/>
  <c r="O24422" i="4"/>
  <c r="P24422" i="4"/>
  <c r="Q24422" i="4"/>
  <c r="L24423" i="4"/>
  <c r="M24423" i="4"/>
  <c r="N24423" i="4"/>
  <c r="O24423" i="4"/>
  <c r="P24423" i="4"/>
  <c r="Q24423" i="4"/>
  <c r="L24424" i="4"/>
  <c r="M24424" i="4"/>
  <c r="N24424" i="4"/>
  <c r="O24424" i="4"/>
  <c r="P24424" i="4"/>
  <c r="Q24424" i="4"/>
  <c r="L24425" i="4"/>
  <c r="M24425" i="4"/>
  <c r="N24425" i="4"/>
  <c r="O24425" i="4"/>
  <c r="P24425" i="4"/>
  <c r="Q24425" i="4"/>
  <c r="L24426" i="4"/>
  <c r="M24426" i="4"/>
  <c r="N24426" i="4"/>
  <c r="O24426" i="4"/>
  <c r="P24426" i="4"/>
  <c r="Q24426" i="4"/>
  <c r="L24427" i="4"/>
  <c r="M24427" i="4"/>
  <c r="N24427" i="4"/>
  <c r="O24427" i="4"/>
  <c r="P24427" i="4"/>
  <c r="Q24427" i="4"/>
  <c r="L24428" i="4"/>
  <c r="M24428" i="4"/>
  <c r="N24428" i="4"/>
  <c r="O24428" i="4"/>
  <c r="P24428" i="4"/>
  <c r="Q24428" i="4"/>
  <c r="L24429" i="4"/>
  <c r="M24429" i="4"/>
  <c r="N24429" i="4"/>
  <c r="O24429" i="4"/>
  <c r="P24429" i="4"/>
  <c r="Q24429" i="4"/>
  <c r="L24430" i="4"/>
  <c r="M24430" i="4"/>
  <c r="N24430" i="4"/>
  <c r="O24430" i="4"/>
  <c r="P24430" i="4"/>
  <c r="Q24430" i="4"/>
  <c r="L24431" i="4"/>
  <c r="M24431" i="4"/>
  <c r="N24431" i="4"/>
  <c r="O24431" i="4"/>
  <c r="P24431" i="4"/>
  <c r="Q24431" i="4"/>
  <c r="L24432" i="4"/>
  <c r="M24432" i="4"/>
  <c r="N24432" i="4"/>
  <c r="O24432" i="4"/>
  <c r="P24432" i="4"/>
  <c r="Q24432" i="4"/>
  <c r="L24433" i="4"/>
  <c r="M24433" i="4"/>
  <c r="N24433" i="4"/>
  <c r="O24433" i="4"/>
  <c r="P24433" i="4"/>
  <c r="Q24433" i="4"/>
  <c r="L24434" i="4"/>
  <c r="M24434" i="4"/>
  <c r="N24434" i="4"/>
  <c r="O24434" i="4"/>
  <c r="P24434" i="4"/>
  <c r="Q24434" i="4"/>
  <c r="L24435" i="4"/>
  <c r="M24435" i="4"/>
  <c r="N24435" i="4"/>
  <c r="O24435" i="4"/>
  <c r="P24435" i="4"/>
  <c r="Q24435" i="4"/>
  <c r="L24436" i="4"/>
  <c r="M24436" i="4"/>
  <c r="N24436" i="4"/>
  <c r="O24436" i="4"/>
  <c r="P24436" i="4"/>
  <c r="Q24436" i="4"/>
  <c r="L24437" i="4"/>
  <c r="M24437" i="4"/>
  <c r="N24437" i="4"/>
  <c r="O24437" i="4"/>
  <c r="P24437" i="4"/>
  <c r="Q24437" i="4"/>
  <c r="L24438" i="4"/>
  <c r="M24438" i="4"/>
  <c r="N24438" i="4"/>
  <c r="O24438" i="4"/>
  <c r="P24438" i="4"/>
  <c r="Q24438" i="4"/>
  <c r="L24439" i="4"/>
  <c r="M24439" i="4"/>
  <c r="N24439" i="4"/>
  <c r="O24439" i="4"/>
  <c r="P24439" i="4"/>
  <c r="Q24439" i="4"/>
  <c r="L24440" i="4"/>
  <c r="M24440" i="4"/>
  <c r="N24440" i="4"/>
  <c r="O24440" i="4"/>
  <c r="P24440" i="4"/>
  <c r="Q24440" i="4"/>
  <c r="L24441" i="4"/>
  <c r="M24441" i="4"/>
  <c r="N24441" i="4"/>
  <c r="O24441" i="4"/>
  <c r="P24441" i="4"/>
  <c r="Q24441" i="4"/>
  <c r="L24442" i="4"/>
  <c r="M24442" i="4"/>
  <c r="N24442" i="4"/>
  <c r="O24442" i="4"/>
  <c r="P24442" i="4"/>
  <c r="Q24442" i="4"/>
  <c r="L24443" i="4"/>
  <c r="M24443" i="4"/>
  <c r="N24443" i="4"/>
  <c r="O24443" i="4"/>
  <c r="P24443" i="4"/>
  <c r="Q24443" i="4"/>
  <c r="L24444" i="4"/>
  <c r="M24444" i="4"/>
  <c r="N24444" i="4"/>
  <c r="O24444" i="4"/>
  <c r="P24444" i="4"/>
  <c r="Q24444" i="4"/>
  <c r="L24445" i="4"/>
  <c r="M24445" i="4"/>
  <c r="N24445" i="4"/>
  <c r="O24445" i="4"/>
  <c r="P24445" i="4"/>
  <c r="Q24445" i="4"/>
  <c r="L24446" i="4"/>
  <c r="M24446" i="4"/>
  <c r="N24446" i="4"/>
  <c r="O24446" i="4"/>
  <c r="P24446" i="4"/>
  <c r="Q24446" i="4"/>
  <c r="L24447" i="4"/>
  <c r="M24447" i="4"/>
  <c r="N24447" i="4"/>
  <c r="O24447" i="4"/>
  <c r="P24447" i="4"/>
  <c r="Q24447" i="4"/>
  <c r="L24448" i="4"/>
  <c r="M24448" i="4"/>
  <c r="N24448" i="4"/>
  <c r="O24448" i="4"/>
  <c r="P24448" i="4"/>
  <c r="Q24448" i="4"/>
  <c r="L24449" i="4"/>
  <c r="M24449" i="4"/>
  <c r="N24449" i="4"/>
  <c r="O24449" i="4"/>
  <c r="P24449" i="4"/>
  <c r="Q24449" i="4"/>
  <c r="L24450" i="4"/>
  <c r="M24450" i="4"/>
  <c r="N24450" i="4"/>
  <c r="O24450" i="4"/>
  <c r="P24450" i="4"/>
  <c r="Q24450" i="4"/>
  <c r="L24451" i="4"/>
  <c r="M24451" i="4"/>
  <c r="N24451" i="4"/>
  <c r="O24451" i="4"/>
  <c r="P24451" i="4"/>
  <c r="Q24451" i="4"/>
  <c r="L24452" i="4"/>
  <c r="M24452" i="4"/>
  <c r="N24452" i="4"/>
  <c r="O24452" i="4"/>
  <c r="P24452" i="4"/>
  <c r="Q24452" i="4"/>
  <c r="L24453" i="4"/>
  <c r="M24453" i="4"/>
  <c r="N24453" i="4"/>
  <c r="O24453" i="4"/>
  <c r="P24453" i="4"/>
  <c r="Q24453" i="4"/>
  <c r="L24454" i="4"/>
  <c r="M24454" i="4"/>
  <c r="N24454" i="4"/>
  <c r="O24454" i="4"/>
  <c r="P24454" i="4"/>
  <c r="Q24454" i="4"/>
  <c r="L24455" i="4"/>
  <c r="M24455" i="4"/>
  <c r="N24455" i="4"/>
  <c r="O24455" i="4"/>
  <c r="P24455" i="4"/>
  <c r="Q24455" i="4"/>
  <c r="L24456" i="4"/>
  <c r="M24456" i="4"/>
  <c r="N24456" i="4"/>
  <c r="O24456" i="4"/>
  <c r="P24456" i="4"/>
  <c r="Q24456" i="4"/>
  <c r="L24457" i="4"/>
  <c r="M24457" i="4"/>
  <c r="N24457" i="4"/>
  <c r="O24457" i="4"/>
  <c r="P24457" i="4"/>
  <c r="Q24457" i="4"/>
  <c r="L24458" i="4"/>
  <c r="M24458" i="4"/>
  <c r="N24458" i="4"/>
  <c r="O24458" i="4"/>
  <c r="P24458" i="4"/>
  <c r="Q24458" i="4"/>
  <c r="L24459" i="4"/>
  <c r="M24459" i="4"/>
  <c r="N24459" i="4"/>
  <c r="O24459" i="4"/>
  <c r="P24459" i="4"/>
  <c r="Q24459" i="4"/>
  <c r="L24460" i="4"/>
  <c r="M24460" i="4"/>
  <c r="N24460" i="4"/>
  <c r="O24460" i="4"/>
  <c r="P24460" i="4"/>
  <c r="Q24460" i="4"/>
  <c r="L24461" i="4"/>
  <c r="M24461" i="4"/>
  <c r="N24461" i="4"/>
  <c r="O24461" i="4"/>
  <c r="P24461" i="4"/>
  <c r="Q24461" i="4"/>
  <c r="L24462" i="4"/>
  <c r="M24462" i="4"/>
  <c r="N24462" i="4"/>
  <c r="O24462" i="4"/>
  <c r="P24462" i="4"/>
  <c r="Q24462" i="4"/>
  <c r="L24463" i="4"/>
  <c r="M24463" i="4"/>
  <c r="N24463" i="4"/>
  <c r="O24463" i="4"/>
  <c r="P24463" i="4"/>
  <c r="Q24463" i="4"/>
  <c r="L24464" i="4"/>
  <c r="M24464" i="4"/>
  <c r="N24464" i="4"/>
  <c r="O24464" i="4"/>
  <c r="P24464" i="4"/>
  <c r="Q24464" i="4"/>
  <c r="L24465" i="4"/>
  <c r="M24465" i="4"/>
  <c r="N24465" i="4"/>
  <c r="O24465" i="4"/>
  <c r="P24465" i="4"/>
  <c r="Q24465" i="4"/>
  <c r="L24466" i="4"/>
  <c r="M24466" i="4"/>
  <c r="N24466" i="4"/>
  <c r="O24466" i="4"/>
  <c r="P24466" i="4"/>
  <c r="Q24466" i="4"/>
  <c r="L24467" i="4"/>
  <c r="M24467" i="4"/>
  <c r="N24467" i="4"/>
  <c r="O24467" i="4"/>
  <c r="P24467" i="4"/>
  <c r="Q24467" i="4"/>
  <c r="L24468" i="4"/>
  <c r="M24468" i="4"/>
  <c r="N24468" i="4"/>
  <c r="O24468" i="4"/>
  <c r="P24468" i="4"/>
  <c r="Q24468" i="4"/>
  <c r="L24469" i="4"/>
  <c r="M24469" i="4"/>
  <c r="N24469" i="4"/>
  <c r="O24469" i="4"/>
  <c r="P24469" i="4"/>
  <c r="Q24469" i="4"/>
  <c r="L24470" i="4"/>
  <c r="M24470" i="4"/>
  <c r="N24470" i="4"/>
  <c r="O24470" i="4"/>
  <c r="P24470" i="4"/>
  <c r="Q24470" i="4"/>
  <c r="L24471" i="4"/>
  <c r="M24471" i="4"/>
  <c r="N24471" i="4"/>
  <c r="O24471" i="4"/>
  <c r="P24471" i="4"/>
  <c r="Q24471" i="4"/>
  <c r="L24472" i="4"/>
  <c r="M24472" i="4"/>
  <c r="N24472" i="4"/>
  <c r="O24472" i="4"/>
  <c r="P24472" i="4"/>
  <c r="Q24472" i="4"/>
  <c r="L24473" i="4"/>
  <c r="M24473" i="4"/>
  <c r="N24473" i="4"/>
  <c r="O24473" i="4"/>
  <c r="P24473" i="4"/>
  <c r="Q24473" i="4"/>
  <c r="L24474" i="4"/>
  <c r="M24474" i="4"/>
  <c r="N24474" i="4"/>
  <c r="O24474" i="4"/>
  <c r="P24474" i="4"/>
  <c r="Q24474" i="4"/>
  <c r="L24475" i="4"/>
  <c r="M24475" i="4"/>
  <c r="N24475" i="4"/>
  <c r="O24475" i="4"/>
  <c r="P24475" i="4"/>
  <c r="Q24475" i="4"/>
  <c r="L24476" i="4"/>
  <c r="M24476" i="4"/>
  <c r="N24476" i="4"/>
  <c r="O24476" i="4"/>
  <c r="P24476" i="4"/>
  <c r="Q24476" i="4"/>
  <c r="L24477" i="4"/>
  <c r="M24477" i="4"/>
  <c r="N24477" i="4"/>
  <c r="O24477" i="4"/>
  <c r="P24477" i="4"/>
  <c r="Q24477" i="4"/>
  <c r="L24478" i="4"/>
  <c r="M24478" i="4"/>
  <c r="N24478" i="4"/>
  <c r="O24478" i="4"/>
  <c r="P24478" i="4"/>
  <c r="Q24478" i="4"/>
  <c r="L24479" i="4"/>
  <c r="M24479" i="4"/>
  <c r="N24479" i="4"/>
  <c r="O24479" i="4"/>
  <c r="P24479" i="4"/>
  <c r="Q24479" i="4"/>
  <c r="L24480" i="4"/>
  <c r="M24480" i="4"/>
  <c r="N24480" i="4"/>
  <c r="O24480" i="4"/>
  <c r="P24480" i="4"/>
  <c r="Q24480" i="4"/>
  <c r="L24481" i="4"/>
  <c r="M24481" i="4"/>
  <c r="N24481" i="4"/>
  <c r="O24481" i="4"/>
  <c r="P24481" i="4"/>
  <c r="Q24481" i="4"/>
  <c r="L24482" i="4"/>
  <c r="M24482" i="4"/>
  <c r="N24482" i="4"/>
  <c r="O24482" i="4"/>
  <c r="P24482" i="4"/>
  <c r="Q24482" i="4"/>
  <c r="L24483" i="4"/>
  <c r="M24483" i="4"/>
  <c r="N24483" i="4"/>
  <c r="O24483" i="4"/>
  <c r="P24483" i="4"/>
  <c r="Q24483" i="4"/>
  <c r="L24484" i="4"/>
  <c r="M24484" i="4"/>
  <c r="N24484" i="4"/>
  <c r="O24484" i="4"/>
  <c r="P24484" i="4"/>
  <c r="Q24484" i="4"/>
  <c r="L24485" i="4"/>
  <c r="M24485" i="4"/>
  <c r="N24485" i="4"/>
  <c r="O24485" i="4"/>
  <c r="P24485" i="4"/>
  <c r="Q24485" i="4"/>
  <c r="L24486" i="4"/>
  <c r="M24486" i="4"/>
  <c r="N24486" i="4"/>
  <c r="O24486" i="4"/>
  <c r="P24486" i="4"/>
  <c r="Q24486" i="4"/>
  <c r="L24487" i="4"/>
  <c r="M24487" i="4"/>
  <c r="N24487" i="4"/>
  <c r="O24487" i="4"/>
  <c r="P24487" i="4"/>
  <c r="Q24487" i="4"/>
  <c r="L24488" i="4"/>
  <c r="M24488" i="4"/>
  <c r="N24488" i="4"/>
  <c r="O24488" i="4"/>
  <c r="P24488" i="4"/>
  <c r="Q24488" i="4"/>
  <c r="L24489" i="4"/>
  <c r="M24489" i="4"/>
  <c r="N24489" i="4"/>
  <c r="O24489" i="4"/>
  <c r="P24489" i="4"/>
  <c r="Q24489" i="4"/>
  <c r="L24490" i="4"/>
  <c r="M24490" i="4"/>
  <c r="N24490" i="4"/>
  <c r="O24490" i="4"/>
  <c r="P24490" i="4"/>
  <c r="Q24490" i="4"/>
  <c r="L24491" i="4"/>
  <c r="M24491" i="4"/>
  <c r="N24491" i="4"/>
  <c r="O24491" i="4"/>
  <c r="P24491" i="4"/>
  <c r="Q24491" i="4"/>
  <c r="L24492" i="4"/>
  <c r="M24492" i="4"/>
  <c r="N24492" i="4"/>
  <c r="O24492" i="4"/>
  <c r="P24492" i="4"/>
  <c r="Q24492" i="4"/>
  <c r="L24493" i="4"/>
  <c r="M24493" i="4"/>
  <c r="N24493" i="4"/>
  <c r="O24493" i="4"/>
  <c r="P24493" i="4"/>
  <c r="Q24493" i="4"/>
  <c r="L24494" i="4"/>
  <c r="M24494" i="4"/>
  <c r="N24494" i="4"/>
  <c r="O24494" i="4"/>
  <c r="P24494" i="4"/>
  <c r="Q24494" i="4"/>
  <c r="L24495" i="4"/>
  <c r="M24495" i="4"/>
  <c r="N24495" i="4"/>
  <c r="O24495" i="4"/>
  <c r="P24495" i="4"/>
  <c r="Q24495" i="4"/>
  <c r="L24496" i="4"/>
  <c r="M24496" i="4"/>
  <c r="N24496" i="4"/>
  <c r="O24496" i="4"/>
  <c r="P24496" i="4"/>
  <c r="Q24496" i="4"/>
  <c r="L24497" i="4"/>
  <c r="M24497" i="4"/>
  <c r="N24497" i="4"/>
  <c r="O24497" i="4"/>
  <c r="P24497" i="4"/>
  <c r="Q24497" i="4"/>
  <c r="L24498" i="4"/>
  <c r="M24498" i="4"/>
  <c r="N24498" i="4"/>
  <c r="O24498" i="4"/>
  <c r="P24498" i="4"/>
  <c r="Q24498" i="4"/>
  <c r="L24499" i="4"/>
  <c r="M24499" i="4"/>
  <c r="N24499" i="4"/>
  <c r="O24499" i="4"/>
  <c r="P24499" i="4"/>
  <c r="Q24499" i="4"/>
  <c r="L24500" i="4"/>
  <c r="M24500" i="4"/>
  <c r="N24500" i="4"/>
  <c r="O24500" i="4"/>
  <c r="P24500" i="4"/>
  <c r="Q24500" i="4"/>
  <c r="L24501" i="4"/>
  <c r="M24501" i="4"/>
  <c r="N24501" i="4"/>
  <c r="O24501" i="4"/>
  <c r="P24501" i="4"/>
  <c r="Q24501" i="4"/>
  <c r="L24502" i="4"/>
  <c r="M24502" i="4"/>
  <c r="N24502" i="4"/>
  <c r="O24502" i="4"/>
  <c r="P24502" i="4"/>
  <c r="Q24502" i="4"/>
  <c r="L24503" i="4"/>
  <c r="M24503" i="4"/>
  <c r="N24503" i="4"/>
  <c r="O24503" i="4"/>
  <c r="P24503" i="4"/>
  <c r="Q24503" i="4"/>
  <c r="L24504" i="4"/>
  <c r="M24504" i="4"/>
  <c r="N24504" i="4"/>
  <c r="O24504" i="4"/>
  <c r="P24504" i="4"/>
  <c r="Q24504" i="4"/>
  <c r="L24505" i="4"/>
  <c r="M24505" i="4"/>
  <c r="N24505" i="4"/>
  <c r="O24505" i="4"/>
  <c r="P24505" i="4"/>
  <c r="Q24505" i="4"/>
  <c r="L24506" i="4"/>
  <c r="M24506" i="4"/>
  <c r="N24506" i="4"/>
  <c r="O24506" i="4"/>
  <c r="P24506" i="4"/>
  <c r="Q24506" i="4"/>
  <c r="L24507" i="4"/>
  <c r="M24507" i="4"/>
  <c r="N24507" i="4"/>
  <c r="O24507" i="4"/>
  <c r="P24507" i="4"/>
  <c r="Q24507" i="4"/>
  <c r="L24508" i="4"/>
  <c r="M24508" i="4"/>
  <c r="N24508" i="4"/>
  <c r="O24508" i="4"/>
  <c r="P24508" i="4"/>
  <c r="Q24508" i="4"/>
  <c r="L24509" i="4"/>
  <c r="M24509" i="4"/>
  <c r="N24509" i="4"/>
  <c r="O24509" i="4"/>
  <c r="P24509" i="4"/>
  <c r="Q24509" i="4"/>
  <c r="L24510" i="4"/>
  <c r="M24510" i="4"/>
  <c r="N24510" i="4"/>
  <c r="O24510" i="4"/>
  <c r="P24510" i="4"/>
  <c r="Q24510" i="4"/>
  <c r="L24511" i="4"/>
  <c r="M24511" i="4"/>
  <c r="N24511" i="4"/>
  <c r="O24511" i="4"/>
  <c r="P24511" i="4"/>
  <c r="Q24511" i="4"/>
  <c r="L24512" i="4"/>
  <c r="M24512" i="4"/>
  <c r="N24512" i="4"/>
  <c r="O24512" i="4"/>
  <c r="P24512" i="4"/>
  <c r="Q24512" i="4"/>
  <c r="L24513" i="4"/>
  <c r="M24513" i="4"/>
  <c r="N24513" i="4"/>
  <c r="O24513" i="4"/>
  <c r="P24513" i="4"/>
  <c r="Q24513" i="4"/>
  <c r="L24514" i="4"/>
  <c r="M24514" i="4"/>
  <c r="N24514" i="4"/>
  <c r="O24514" i="4"/>
  <c r="P24514" i="4"/>
  <c r="Q24514" i="4"/>
  <c r="L24515" i="4"/>
  <c r="M24515" i="4"/>
  <c r="N24515" i="4"/>
  <c r="O24515" i="4"/>
  <c r="P24515" i="4"/>
  <c r="Q24515" i="4"/>
  <c r="L24516" i="4"/>
  <c r="M24516" i="4"/>
  <c r="N24516" i="4"/>
  <c r="O24516" i="4"/>
  <c r="P24516" i="4"/>
  <c r="Q24516" i="4"/>
  <c r="L24517" i="4"/>
  <c r="M24517" i="4"/>
  <c r="N24517" i="4"/>
  <c r="O24517" i="4"/>
  <c r="P24517" i="4"/>
  <c r="Q24517" i="4"/>
  <c r="L24518" i="4"/>
  <c r="M24518" i="4"/>
  <c r="N24518" i="4"/>
  <c r="O24518" i="4"/>
  <c r="P24518" i="4"/>
  <c r="Q24518" i="4"/>
  <c r="L24519" i="4"/>
  <c r="M24519" i="4"/>
  <c r="N24519" i="4"/>
  <c r="O24519" i="4"/>
  <c r="P24519" i="4"/>
  <c r="Q24519" i="4"/>
  <c r="L24520" i="4"/>
  <c r="M24520" i="4"/>
  <c r="N24520" i="4"/>
  <c r="O24520" i="4"/>
  <c r="P24520" i="4"/>
  <c r="Q24520" i="4"/>
  <c r="L24521" i="4"/>
  <c r="M24521" i="4"/>
  <c r="N24521" i="4"/>
  <c r="O24521" i="4"/>
  <c r="P24521" i="4"/>
  <c r="Q24521" i="4"/>
  <c r="L24522" i="4"/>
  <c r="M24522" i="4"/>
  <c r="N24522" i="4"/>
  <c r="O24522" i="4"/>
  <c r="P24522" i="4"/>
  <c r="Q24522" i="4"/>
  <c r="L24523" i="4"/>
  <c r="M24523" i="4"/>
  <c r="N24523" i="4"/>
  <c r="O24523" i="4"/>
  <c r="P24523" i="4"/>
  <c r="Q24523" i="4"/>
  <c r="L24524" i="4"/>
  <c r="M24524" i="4"/>
  <c r="N24524" i="4"/>
  <c r="O24524" i="4"/>
  <c r="P24524" i="4"/>
  <c r="Q24524" i="4"/>
  <c r="L24525" i="4"/>
  <c r="M24525" i="4"/>
  <c r="N24525" i="4"/>
  <c r="O24525" i="4"/>
  <c r="P24525" i="4"/>
  <c r="Q24525" i="4"/>
  <c r="L24526" i="4"/>
  <c r="M24526" i="4"/>
  <c r="N24526" i="4"/>
  <c r="O24526" i="4"/>
  <c r="P24526" i="4"/>
  <c r="Q24526" i="4"/>
  <c r="L24527" i="4"/>
  <c r="M24527" i="4"/>
  <c r="N24527" i="4"/>
  <c r="O24527" i="4"/>
  <c r="P24527" i="4"/>
  <c r="Q24527" i="4"/>
  <c r="L24528" i="4"/>
  <c r="M24528" i="4"/>
  <c r="N24528" i="4"/>
  <c r="O24528" i="4"/>
  <c r="P24528" i="4"/>
  <c r="Q24528" i="4"/>
  <c r="L24529" i="4"/>
  <c r="M24529" i="4"/>
  <c r="N24529" i="4"/>
  <c r="O24529" i="4"/>
  <c r="P24529" i="4"/>
  <c r="Q24529" i="4"/>
  <c r="L24530" i="4"/>
  <c r="M24530" i="4"/>
  <c r="N24530" i="4"/>
  <c r="O24530" i="4"/>
  <c r="P24530" i="4"/>
  <c r="Q24530" i="4"/>
  <c r="L24531" i="4"/>
  <c r="M24531" i="4"/>
  <c r="N24531" i="4"/>
  <c r="O24531" i="4"/>
  <c r="P24531" i="4"/>
  <c r="Q24531" i="4"/>
  <c r="L24532" i="4"/>
  <c r="M24532" i="4"/>
  <c r="N24532" i="4"/>
  <c r="O24532" i="4"/>
  <c r="P24532" i="4"/>
  <c r="Q24532" i="4"/>
  <c r="L24533" i="4"/>
  <c r="M24533" i="4"/>
  <c r="N24533" i="4"/>
  <c r="O24533" i="4"/>
  <c r="P24533" i="4"/>
  <c r="Q24533" i="4"/>
  <c r="L24534" i="4"/>
  <c r="M24534" i="4"/>
  <c r="N24534" i="4"/>
  <c r="O24534" i="4"/>
  <c r="P24534" i="4"/>
  <c r="Q24534" i="4"/>
  <c r="L24535" i="4"/>
  <c r="M24535" i="4"/>
  <c r="N24535" i="4"/>
  <c r="O24535" i="4"/>
  <c r="P24535" i="4"/>
  <c r="Q24535" i="4"/>
  <c r="L24536" i="4"/>
  <c r="M24536" i="4"/>
  <c r="N24536" i="4"/>
  <c r="O24536" i="4"/>
  <c r="P24536" i="4"/>
  <c r="Q24536" i="4"/>
  <c r="L24537" i="4"/>
  <c r="M24537" i="4"/>
  <c r="N24537" i="4"/>
  <c r="O24537" i="4"/>
  <c r="P24537" i="4"/>
  <c r="Q24537" i="4"/>
  <c r="L24538" i="4"/>
  <c r="M24538" i="4"/>
  <c r="N24538" i="4"/>
  <c r="O24538" i="4"/>
  <c r="P24538" i="4"/>
  <c r="Q24538" i="4"/>
  <c r="L24539" i="4"/>
  <c r="M24539" i="4"/>
  <c r="N24539" i="4"/>
  <c r="O24539" i="4"/>
  <c r="P24539" i="4"/>
  <c r="Q24539" i="4"/>
  <c r="L24540" i="4"/>
  <c r="M24540" i="4"/>
  <c r="N24540" i="4"/>
  <c r="O24540" i="4"/>
  <c r="P24540" i="4"/>
  <c r="Q24540" i="4"/>
  <c r="L24541" i="4"/>
  <c r="M24541" i="4"/>
  <c r="N24541" i="4"/>
  <c r="O24541" i="4"/>
  <c r="P24541" i="4"/>
  <c r="Q24541" i="4"/>
  <c r="L24542" i="4"/>
  <c r="M24542" i="4"/>
  <c r="N24542" i="4"/>
  <c r="O24542" i="4"/>
  <c r="P24542" i="4"/>
  <c r="Q24542" i="4"/>
  <c r="L24543" i="4"/>
  <c r="M24543" i="4"/>
  <c r="N24543" i="4"/>
  <c r="O24543" i="4"/>
  <c r="P24543" i="4"/>
  <c r="Q24543" i="4"/>
  <c r="L24544" i="4"/>
  <c r="M24544" i="4"/>
  <c r="N24544" i="4"/>
  <c r="O24544" i="4"/>
  <c r="P24544" i="4"/>
  <c r="Q24544" i="4"/>
  <c r="L24545" i="4"/>
  <c r="M24545" i="4"/>
  <c r="N24545" i="4"/>
  <c r="O24545" i="4"/>
  <c r="P24545" i="4"/>
  <c r="Q24545" i="4"/>
  <c r="L24546" i="4"/>
  <c r="M24546" i="4"/>
  <c r="N24546" i="4"/>
  <c r="O24546" i="4"/>
  <c r="P24546" i="4"/>
  <c r="Q24546" i="4"/>
  <c r="L24547" i="4"/>
  <c r="M24547" i="4"/>
  <c r="N24547" i="4"/>
  <c r="O24547" i="4"/>
  <c r="P24547" i="4"/>
  <c r="Q24547" i="4"/>
  <c r="L24548" i="4"/>
  <c r="M24548" i="4"/>
  <c r="N24548" i="4"/>
  <c r="O24548" i="4"/>
  <c r="P24548" i="4"/>
  <c r="Q24548" i="4"/>
  <c r="L24549" i="4"/>
  <c r="M24549" i="4"/>
  <c r="N24549" i="4"/>
  <c r="O24549" i="4"/>
  <c r="P24549" i="4"/>
  <c r="Q24549" i="4"/>
  <c r="L24550" i="4"/>
  <c r="M24550" i="4"/>
  <c r="N24550" i="4"/>
  <c r="O24550" i="4"/>
  <c r="P24550" i="4"/>
  <c r="Q24550" i="4"/>
  <c r="L24551" i="4"/>
  <c r="M24551" i="4"/>
  <c r="N24551" i="4"/>
  <c r="O24551" i="4"/>
  <c r="P24551" i="4"/>
  <c r="Q24551" i="4"/>
  <c r="L24552" i="4"/>
  <c r="M24552" i="4"/>
  <c r="N24552" i="4"/>
  <c r="O24552" i="4"/>
  <c r="P24552" i="4"/>
  <c r="Q24552" i="4"/>
  <c r="L24553" i="4"/>
  <c r="M24553" i="4"/>
  <c r="N24553" i="4"/>
  <c r="O24553" i="4"/>
  <c r="P24553" i="4"/>
  <c r="Q24553" i="4"/>
  <c r="L24554" i="4"/>
  <c r="M24554" i="4"/>
  <c r="N24554" i="4"/>
  <c r="O24554" i="4"/>
  <c r="P24554" i="4"/>
  <c r="Q24554" i="4"/>
  <c r="L24555" i="4"/>
  <c r="M24555" i="4"/>
  <c r="N24555" i="4"/>
  <c r="O24555" i="4"/>
  <c r="P24555" i="4"/>
  <c r="Q24555" i="4"/>
  <c r="L24556" i="4"/>
  <c r="M24556" i="4"/>
  <c r="N24556" i="4"/>
  <c r="O24556" i="4"/>
  <c r="P24556" i="4"/>
  <c r="Q24556" i="4"/>
  <c r="L24557" i="4"/>
  <c r="M24557" i="4"/>
  <c r="N24557" i="4"/>
  <c r="O24557" i="4"/>
  <c r="P24557" i="4"/>
  <c r="Q24557" i="4"/>
  <c r="L24558" i="4"/>
  <c r="M24558" i="4"/>
  <c r="N24558" i="4"/>
  <c r="O24558" i="4"/>
  <c r="P24558" i="4"/>
  <c r="Q24558" i="4"/>
  <c r="L24559" i="4"/>
  <c r="M24559" i="4"/>
  <c r="N24559" i="4"/>
  <c r="O24559" i="4"/>
  <c r="P24559" i="4"/>
  <c r="Q24559" i="4"/>
  <c r="L24560" i="4"/>
  <c r="M24560" i="4"/>
  <c r="N24560" i="4"/>
  <c r="O24560" i="4"/>
  <c r="P24560" i="4"/>
  <c r="Q24560" i="4"/>
  <c r="L24561" i="4"/>
  <c r="M24561" i="4"/>
  <c r="N24561" i="4"/>
  <c r="O24561" i="4"/>
  <c r="P24561" i="4"/>
  <c r="Q24561" i="4"/>
  <c r="L24562" i="4"/>
  <c r="M24562" i="4"/>
  <c r="N24562" i="4"/>
  <c r="O24562" i="4"/>
  <c r="P24562" i="4"/>
  <c r="Q24562" i="4"/>
  <c r="L24563" i="4"/>
  <c r="M24563" i="4"/>
  <c r="N24563" i="4"/>
  <c r="O24563" i="4"/>
  <c r="P24563" i="4"/>
  <c r="Q24563" i="4"/>
  <c r="L24564" i="4"/>
  <c r="M24564" i="4"/>
  <c r="N24564" i="4"/>
  <c r="O24564" i="4"/>
  <c r="P24564" i="4"/>
  <c r="Q24564" i="4"/>
  <c r="L24565" i="4"/>
  <c r="M24565" i="4"/>
  <c r="N24565" i="4"/>
  <c r="O24565" i="4"/>
  <c r="P24565" i="4"/>
  <c r="Q24565" i="4"/>
  <c r="L24566" i="4"/>
  <c r="M24566" i="4"/>
  <c r="N24566" i="4"/>
  <c r="O24566" i="4"/>
  <c r="P24566" i="4"/>
  <c r="Q24566" i="4"/>
  <c r="L24567" i="4"/>
  <c r="M24567" i="4"/>
  <c r="N24567" i="4"/>
  <c r="O24567" i="4"/>
  <c r="P24567" i="4"/>
  <c r="Q24567" i="4"/>
  <c r="L24568" i="4"/>
  <c r="M24568" i="4"/>
  <c r="N24568" i="4"/>
  <c r="O24568" i="4"/>
  <c r="P24568" i="4"/>
  <c r="Q24568" i="4"/>
  <c r="L24569" i="4"/>
  <c r="M24569" i="4"/>
  <c r="N24569" i="4"/>
  <c r="O24569" i="4"/>
  <c r="P24569" i="4"/>
  <c r="Q24569" i="4"/>
  <c r="L24570" i="4"/>
  <c r="M24570" i="4"/>
  <c r="N24570" i="4"/>
  <c r="O24570" i="4"/>
  <c r="P24570" i="4"/>
  <c r="Q24570" i="4"/>
  <c r="L24571" i="4"/>
  <c r="M24571" i="4"/>
  <c r="N24571" i="4"/>
  <c r="O24571" i="4"/>
  <c r="P24571" i="4"/>
  <c r="Q24571" i="4"/>
  <c r="L24572" i="4"/>
  <c r="M24572" i="4"/>
  <c r="N24572" i="4"/>
  <c r="O24572" i="4"/>
  <c r="P24572" i="4"/>
  <c r="Q24572" i="4"/>
  <c r="L24573" i="4"/>
  <c r="M24573" i="4"/>
  <c r="N24573" i="4"/>
  <c r="O24573" i="4"/>
  <c r="P24573" i="4"/>
  <c r="Q24573" i="4"/>
  <c r="L24574" i="4"/>
  <c r="M24574" i="4"/>
  <c r="N24574" i="4"/>
  <c r="O24574" i="4"/>
  <c r="P24574" i="4"/>
  <c r="Q24574" i="4"/>
  <c r="L24575" i="4"/>
  <c r="M24575" i="4"/>
  <c r="N24575" i="4"/>
  <c r="O24575" i="4"/>
  <c r="P24575" i="4"/>
  <c r="Q24575" i="4"/>
  <c r="L24576" i="4"/>
  <c r="M24576" i="4"/>
  <c r="N24576" i="4"/>
  <c r="O24576" i="4"/>
  <c r="P24576" i="4"/>
  <c r="Q24576" i="4"/>
  <c r="L24577" i="4"/>
  <c r="M24577" i="4"/>
  <c r="N24577" i="4"/>
  <c r="O24577" i="4"/>
  <c r="P24577" i="4"/>
  <c r="Q24577" i="4"/>
  <c r="L24578" i="4"/>
  <c r="M24578" i="4"/>
  <c r="N24578" i="4"/>
  <c r="O24578" i="4"/>
  <c r="P24578" i="4"/>
  <c r="Q24578" i="4"/>
  <c r="L24579" i="4"/>
  <c r="M24579" i="4"/>
  <c r="N24579" i="4"/>
  <c r="O24579" i="4"/>
  <c r="P24579" i="4"/>
  <c r="Q24579" i="4"/>
  <c r="L24580" i="4"/>
  <c r="M24580" i="4"/>
  <c r="N24580" i="4"/>
  <c r="O24580" i="4"/>
  <c r="P24580" i="4"/>
  <c r="Q24580" i="4"/>
  <c r="L24581" i="4"/>
  <c r="M24581" i="4"/>
  <c r="N24581" i="4"/>
  <c r="O24581" i="4"/>
  <c r="P24581" i="4"/>
  <c r="Q24581" i="4"/>
  <c r="L24582" i="4"/>
  <c r="M24582" i="4"/>
  <c r="N24582" i="4"/>
  <c r="O24582" i="4"/>
  <c r="P24582" i="4"/>
  <c r="Q24582" i="4"/>
  <c r="L24583" i="4"/>
  <c r="M24583" i="4"/>
  <c r="N24583" i="4"/>
  <c r="O24583" i="4"/>
  <c r="P24583" i="4"/>
  <c r="Q24583" i="4"/>
  <c r="L24584" i="4"/>
  <c r="M24584" i="4"/>
  <c r="N24584" i="4"/>
  <c r="O24584" i="4"/>
  <c r="P24584" i="4"/>
  <c r="Q24584" i="4"/>
  <c r="L24585" i="4"/>
  <c r="M24585" i="4"/>
  <c r="N24585" i="4"/>
  <c r="O24585" i="4"/>
  <c r="P24585" i="4"/>
  <c r="Q24585" i="4"/>
  <c r="L24586" i="4"/>
  <c r="M24586" i="4"/>
  <c r="N24586" i="4"/>
  <c r="O24586" i="4"/>
  <c r="P24586" i="4"/>
  <c r="Q24586" i="4"/>
  <c r="L24587" i="4"/>
  <c r="M24587" i="4"/>
  <c r="N24587" i="4"/>
  <c r="O24587" i="4"/>
  <c r="P24587" i="4"/>
  <c r="Q24587" i="4"/>
  <c r="L24588" i="4"/>
  <c r="M24588" i="4"/>
  <c r="N24588" i="4"/>
  <c r="O24588" i="4"/>
  <c r="P24588" i="4"/>
  <c r="Q24588" i="4"/>
  <c r="L24589" i="4"/>
  <c r="M24589" i="4"/>
  <c r="N24589" i="4"/>
  <c r="O24589" i="4"/>
  <c r="P24589" i="4"/>
  <c r="Q24589" i="4"/>
  <c r="L24590" i="4"/>
  <c r="M24590" i="4"/>
  <c r="N24590" i="4"/>
  <c r="O24590" i="4"/>
  <c r="P24590" i="4"/>
  <c r="Q24590" i="4"/>
  <c r="L24591" i="4"/>
  <c r="M24591" i="4"/>
  <c r="N24591" i="4"/>
  <c r="O24591" i="4"/>
  <c r="P24591" i="4"/>
  <c r="Q24591" i="4"/>
  <c r="L24592" i="4"/>
  <c r="M24592" i="4"/>
  <c r="N24592" i="4"/>
  <c r="O24592" i="4"/>
  <c r="P24592" i="4"/>
  <c r="Q24592" i="4"/>
  <c r="L24593" i="4"/>
  <c r="M24593" i="4"/>
  <c r="N24593" i="4"/>
  <c r="O24593" i="4"/>
  <c r="P24593" i="4"/>
  <c r="Q24593" i="4"/>
  <c r="L24594" i="4"/>
  <c r="M24594" i="4"/>
  <c r="N24594" i="4"/>
  <c r="O24594" i="4"/>
  <c r="P24594" i="4"/>
  <c r="Q24594" i="4"/>
  <c r="L24595" i="4"/>
  <c r="M24595" i="4"/>
  <c r="N24595" i="4"/>
  <c r="O24595" i="4"/>
  <c r="P24595" i="4"/>
  <c r="Q24595" i="4"/>
  <c r="L24596" i="4"/>
  <c r="M24596" i="4"/>
  <c r="N24596" i="4"/>
  <c r="O24596" i="4"/>
  <c r="P24596" i="4"/>
  <c r="Q24596" i="4"/>
  <c r="L24597" i="4"/>
  <c r="M24597" i="4"/>
  <c r="N24597" i="4"/>
  <c r="O24597" i="4"/>
  <c r="P24597" i="4"/>
  <c r="Q24597" i="4"/>
  <c r="L24598" i="4"/>
  <c r="M24598" i="4"/>
  <c r="N24598" i="4"/>
  <c r="O24598" i="4"/>
  <c r="P24598" i="4"/>
  <c r="Q24598" i="4"/>
  <c r="L24599" i="4"/>
  <c r="M24599" i="4"/>
  <c r="N24599" i="4"/>
  <c r="O24599" i="4"/>
  <c r="P24599" i="4"/>
  <c r="Q24599" i="4"/>
  <c r="L24600" i="4"/>
  <c r="M24600" i="4"/>
  <c r="N24600" i="4"/>
  <c r="O24600" i="4"/>
  <c r="P24600" i="4"/>
  <c r="Q24600" i="4"/>
  <c r="L24601" i="4"/>
  <c r="M24601" i="4"/>
  <c r="N24601" i="4"/>
  <c r="O24601" i="4"/>
  <c r="P24601" i="4"/>
  <c r="Q24601" i="4"/>
  <c r="L24602" i="4"/>
  <c r="M24602" i="4"/>
  <c r="N24602" i="4"/>
  <c r="O24602" i="4"/>
  <c r="P24602" i="4"/>
  <c r="Q24602" i="4"/>
  <c r="L24603" i="4"/>
  <c r="M24603" i="4"/>
  <c r="N24603" i="4"/>
  <c r="O24603" i="4"/>
  <c r="P24603" i="4"/>
  <c r="Q24603" i="4"/>
  <c r="L24604" i="4"/>
  <c r="M24604" i="4"/>
  <c r="N24604" i="4"/>
  <c r="O24604" i="4"/>
  <c r="P24604" i="4"/>
  <c r="Q24604" i="4"/>
  <c r="L24605" i="4"/>
  <c r="M24605" i="4"/>
  <c r="N24605" i="4"/>
  <c r="O24605" i="4"/>
  <c r="P24605" i="4"/>
  <c r="Q24605" i="4"/>
  <c r="L24606" i="4"/>
  <c r="M24606" i="4"/>
  <c r="N24606" i="4"/>
  <c r="O24606" i="4"/>
  <c r="P24606" i="4"/>
  <c r="Q24606" i="4"/>
  <c r="L24607" i="4"/>
  <c r="M24607" i="4"/>
  <c r="N24607" i="4"/>
  <c r="O24607" i="4"/>
  <c r="P24607" i="4"/>
  <c r="Q24607" i="4"/>
  <c r="L24608" i="4"/>
  <c r="M24608" i="4"/>
  <c r="N24608" i="4"/>
  <c r="O24608" i="4"/>
  <c r="P24608" i="4"/>
  <c r="Q24608" i="4"/>
  <c r="L24609" i="4"/>
  <c r="M24609" i="4"/>
  <c r="N24609" i="4"/>
  <c r="O24609" i="4"/>
  <c r="P24609" i="4"/>
  <c r="Q24609" i="4"/>
  <c r="L24610" i="4"/>
  <c r="M24610" i="4"/>
  <c r="N24610" i="4"/>
  <c r="O24610" i="4"/>
  <c r="P24610" i="4"/>
  <c r="Q24610" i="4"/>
  <c r="L24611" i="4"/>
  <c r="M24611" i="4"/>
  <c r="N24611" i="4"/>
  <c r="O24611" i="4"/>
  <c r="P24611" i="4"/>
  <c r="Q24611" i="4"/>
  <c r="L24612" i="4"/>
  <c r="M24612" i="4"/>
  <c r="N24612" i="4"/>
  <c r="O24612" i="4"/>
  <c r="P24612" i="4"/>
  <c r="Q24612" i="4"/>
  <c r="L24613" i="4"/>
  <c r="M24613" i="4"/>
  <c r="N24613" i="4"/>
  <c r="O24613" i="4"/>
  <c r="P24613" i="4"/>
  <c r="Q24613" i="4"/>
  <c r="L24614" i="4"/>
  <c r="M24614" i="4"/>
  <c r="N24614" i="4"/>
  <c r="O24614" i="4"/>
  <c r="P24614" i="4"/>
  <c r="Q24614" i="4"/>
  <c r="L24615" i="4"/>
  <c r="M24615" i="4"/>
  <c r="N24615" i="4"/>
  <c r="O24615" i="4"/>
  <c r="P24615" i="4"/>
  <c r="Q24615" i="4"/>
  <c r="L24616" i="4"/>
  <c r="M24616" i="4"/>
  <c r="N24616" i="4"/>
  <c r="O24616" i="4"/>
  <c r="P24616" i="4"/>
  <c r="Q24616" i="4"/>
  <c r="L24617" i="4"/>
  <c r="M24617" i="4"/>
  <c r="N24617" i="4"/>
  <c r="O24617" i="4"/>
  <c r="P24617" i="4"/>
  <c r="Q24617" i="4"/>
  <c r="L24618" i="4"/>
  <c r="M24618" i="4"/>
  <c r="N24618" i="4"/>
  <c r="O24618" i="4"/>
  <c r="P24618" i="4"/>
  <c r="Q24618" i="4"/>
  <c r="L24619" i="4"/>
  <c r="M24619" i="4"/>
  <c r="N24619" i="4"/>
  <c r="O24619" i="4"/>
  <c r="P24619" i="4"/>
  <c r="Q24619" i="4"/>
  <c r="L24620" i="4"/>
  <c r="M24620" i="4"/>
  <c r="N24620" i="4"/>
  <c r="O24620" i="4"/>
  <c r="P24620" i="4"/>
  <c r="Q24620" i="4"/>
  <c r="L24621" i="4"/>
  <c r="M24621" i="4"/>
  <c r="N24621" i="4"/>
  <c r="O24621" i="4"/>
  <c r="P24621" i="4"/>
  <c r="Q24621" i="4"/>
  <c r="L24622" i="4"/>
  <c r="M24622" i="4"/>
  <c r="N24622" i="4"/>
  <c r="O24622" i="4"/>
  <c r="P24622" i="4"/>
  <c r="Q24622" i="4"/>
  <c r="L24623" i="4"/>
  <c r="M24623" i="4"/>
  <c r="N24623" i="4"/>
  <c r="O24623" i="4"/>
  <c r="P24623" i="4"/>
  <c r="Q24623" i="4"/>
  <c r="L24624" i="4"/>
  <c r="M24624" i="4"/>
  <c r="N24624" i="4"/>
  <c r="O24624" i="4"/>
  <c r="P24624" i="4"/>
  <c r="Q24624" i="4"/>
  <c r="L24625" i="4"/>
  <c r="M24625" i="4"/>
  <c r="N24625" i="4"/>
  <c r="O24625" i="4"/>
  <c r="P24625" i="4"/>
  <c r="Q24625" i="4"/>
  <c r="L24626" i="4"/>
  <c r="M24626" i="4"/>
  <c r="N24626" i="4"/>
  <c r="O24626" i="4"/>
  <c r="P24626" i="4"/>
  <c r="Q24626" i="4"/>
  <c r="L24627" i="4"/>
  <c r="M24627" i="4"/>
  <c r="N24627" i="4"/>
  <c r="O24627" i="4"/>
  <c r="P24627" i="4"/>
  <c r="Q24627" i="4"/>
  <c r="L24628" i="4"/>
  <c r="M24628" i="4"/>
  <c r="N24628" i="4"/>
  <c r="O24628" i="4"/>
  <c r="P24628" i="4"/>
  <c r="Q24628" i="4"/>
  <c r="L24629" i="4"/>
  <c r="M24629" i="4"/>
  <c r="N24629" i="4"/>
  <c r="O24629" i="4"/>
  <c r="P24629" i="4"/>
  <c r="Q24629" i="4"/>
  <c r="L24630" i="4"/>
  <c r="M24630" i="4"/>
  <c r="N24630" i="4"/>
  <c r="O24630" i="4"/>
  <c r="P24630" i="4"/>
  <c r="Q24630" i="4"/>
  <c r="L24631" i="4"/>
  <c r="M24631" i="4"/>
  <c r="N24631" i="4"/>
  <c r="O24631" i="4"/>
  <c r="P24631" i="4"/>
  <c r="Q24631" i="4"/>
  <c r="L24632" i="4"/>
  <c r="M24632" i="4"/>
  <c r="N24632" i="4"/>
  <c r="O24632" i="4"/>
  <c r="P24632" i="4"/>
  <c r="Q24632" i="4"/>
  <c r="L24633" i="4"/>
  <c r="M24633" i="4"/>
  <c r="N24633" i="4"/>
  <c r="O24633" i="4"/>
  <c r="P24633" i="4"/>
  <c r="Q24633" i="4"/>
  <c r="L24634" i="4"/>
  <c r="M24634" i="4"/>
  <c r="N24634" i="4"/>
  <c r="O24634" i="4"/>
  <c r="P24634" i="4"/>
  <c r="Q24634" i="4"/>
  <c r="L24635" i="4"/>
  <c r="M24635" i="4"/>
  <c r="N24635" i="4"/>
  <c r="O24635" i="4"/>
  <c r="P24635" i="4"/>
  <c r="Q24635" i="4"/>
  <c r="L24636" i="4"/>
  <c r="M24636" i="4"/>
  <c r="N24636" i="4"/>
  <c r="O24636" i="4"/>
  <c r="P24636" i="4"/>
  <c r="Q24636" i="4"/>
  <c r="L24637" i="4"/>
  <c r="M24637" i="4"/>
  <c r="N24637" i="4"/>
  <c r="O24637" i="4"/>
  <c r="P24637" i="4"/>
  <c r="Q24637" i="4"/>
  <c r="L24638" i="4"/>
  <c r="M24638" i="4"/>
  <c r="N24638" i="4"/>
  <c r="O24638" i="4"/>
  <c r="P24638" i="4"/>
  <c r="Q24638" i="4"/>
  <c r="L24639" i="4"/>
  <c r="M24639" i="4"/>
  <c r="N24639" i="4"/>
  <c r="O24639" i="4"/>
  <c r="P24639" i="4"/>
  <c r="Q24639" i="4"/>
  <c r="L24640" i="4"/>
  <c r="M24640" i="4"/>
  <c r="N24640" i="4"/>
  <c r="O24640" i="4"/>
  <c r="P24640" i="4"/>
  <c r="Q24640" i="4"/>
  <c r="L24641" i="4"/>
  <c r="M24641" i="4"/>
  <c r="N24641" i="4"/>
  <c r="O24641" i="4"/>
  <c r="P24641" i="4"/>
  <c r="Q24641" i="4"/>
  <c r="L24642" i="4"/>
  <c r="M24642" i="4"/>
  <c r="N24642" i="4"/>
  <c r="O24642" i="4"/>
  <c r="P24642" i="4"/>
  <c r="Q24642" i="4"/>
  <c r="L24643" i="4"/>
  <c r="M24643" i="4"/>
  <c r="N24643" i="4"/>
  <c r="O24643" i="4"/>
  <c r="P24643" i="4"/>
  <c r="Q24643" i="4"/>
  <c r="L24644" i="4"/>
  <c r="M24644" i="4"/>
  <c r="N24644" i="4"/>
  <c r="O24644" i="4"/>
  <c r="P24644" i="4"/>
  <c r="Q24644" i="4"/>
  <c r="L24645" i="4"/>
  <c r="M24645" i="4"/>
  <c r="N24645" i="4"/>
  <c r="O24645" i="4"/>
  <c r="P24645" i="4"/>
  <c r="Q24645" i="4"/>
  <c r="L24646" i="4"/>
  <c r="M24646" i="4"/>
  <c r="N24646" i="4"/>
  <c r="O24646" i="4"/>
  <c r="P24646" i="4"/>
  <c r="Q24646" i="4"/>
  <c r="L24647" i="4"/>
  <c r="M24647" i="4"/>
  <c r="N24647" i="4"/>
  <c r="O24647" i="4"/>
  <c r="P24647" i="4"/>
  <c r="Q24647" i="4"/>
  <c r="L24648" i="4"/>
  <c r="M24648" i="4"/>
  <c r="N24648" i="4"/>
  <c r="O24648" i="4"/>
  <c r="P24648" i="4"/>
  <c r="Q24648" i="4"/>
  <c r="L24649" i="4"/>
  <c r="M24649" i="4"/>
  <c r="N24649" i="4"/>
  <c r="O24649" i="4"/>
  <c r="P24649" i="4"/>
  <c r="Q24649" i="4"/>
  <c r="L24650" i="4"/>
  <c r="M24650" i="4"/>
  <c r="N24650" i="4"/>
  <c r="O24650" i="4"/>
  <c r="P24650" i="4"/>
  <c r="Q24650" i="4"/>
  <c r="L24651" i="4"/>
  <c r="M24651" i="4"/>
  <c r="N24651" i="4"/>
  <c r="O24651" i="4"/>
  <c r="P24651" i="4"/>
  <c r="Q24651" i="4"/>
  <c r="L24652" i="4"/>
  <c r="M24652" i="4"/>
  <c r="N24652" i="4"/>
  <c r="O24652" i="4"/>
  <c r="P24652" i="4"/>
  <c r="Q24652" i="4"/>
  <c r="L24653" i="4"/>
  <c r="M24653" i="4"/>
  <c r="N24653" i="4"/>
  <c r="O24653" i="4"/>
  <c r="P24653" i="4"/>
  <c r="Q24653" i="4"/>
  <c r="L24654" i="4"/>
  <c r="M24654" i="4"/>
  <c r="N24654" i="4"/>
  <c r="O24654" i="4"/>
  <c r="P24654" i="4"/>
  <c r="Q24654" i="4"/>
  <c r="L24655" i="4"/>
  <c r="M24655" i="4"/>
  <c r="N24655" i="4"/>
  <c r="O24655" i="4"/>
  <c r="P24655" i="4"/>
  <c r="Q24655" i="4"/>
  <c r="L24656" i="4"/>
  <c r="M24656" i="4"/>
  <c r="N24656" i="4"/>
  <c r="O24656" i="4"/>
  <c r="P24656" i="4"/>
  <c r="Q24656" i="4"/>
  <c r="L24657" i="4"/>
  <c r="M24657" i="4"/>
  <c r="N24657" i="4"/>
  <c r="O24657" i="4"/>
  <c r="P24657" i="4"/>
  <c r="Q24657" i="4"/>
  <c r="L24658" i="4"/>
  <c r="M24658" i="4"/>
  <c r="N24658" i="4"/>
  <c r="O24658" i="4"/>
  <c r="P24658" i="4"/>
  <c r="Q24658" i="4"/>
  <c r="L24659" i="4"/>
  <c r="M24659" i="4"/>
  <c r="N24659" i="4"/>
  <c r="O24659" i="4"/>
  <c r="P24659" i="4"/>
  <c r="Q24659" i="4"/>
  <c r="L24660" i="4"/>
  <c r="M24660" i="4"/>
  <c r="N24660" i="4"/>
  <c r="O24660" i="4"/>
  <c r="P24660" i="4"/>
  <c r="Q24660" i="4"/>
  <c r="L24661" i="4"/>
  <c r="M24661" i="4"/>
  <c r="N24661" i="4"/>
  <c r="O24661" i="4"/>
  <c r="P24661" i="4"/>
  <c r="Q24661" i="4"/>
  <c r="L24662" i="4"/>
  <c r="M24662" i="4"/>
  <c r="N24662" i="4"/>
  <c r="O24662" i="4"/>
  <c r="P24662" i="4"/>
  <c r="Q24662" i="4"/>
  <c r="L24663" i="4"/>
  <c r="M24663" i="4"/>
  <c r="N24663" i="4"/>
  <c r="O24663" i="4"/>
  <c r="P24663" i="4"/>
  <c r="Q24663" i="4"/>
  <c r="L24664" i="4"/>
  <c r="M24664" i="4"/>
  <c r="N24664" i="4"/>
  <c r="O24664" i="4"/>
  <c r="P24664" i="4"/>
  <c r="Q24664" i="4"/>
  <c r="L24665" i="4"/>
  <c r="M24665" i="4"/>
  <c r="N24665" i="4"/>
  <c r="O24665" i="4"/>
  <c r="P24665" i="4"/>
  <c r="Q24665" i="4"/>
  <c r="L24666" i="4"/>
  <c r="M24666" i="4"/>
  <c r="N24666" i="4"/>
  <c r="O24666" i="4"/>
  <c r="P24666" i="4"/>
  <c r="Q24666" i="4"/>
  <c r="L24667" i="4"/>
  <c r="M24667" i="4"/>
  <c r="N24667" i="4"/>
  <c r="O24667" i="4"/>
  <c r="P24667" i="4"/>
  <c r="Q24667" i="4"/>
  <c r="L24668" i="4"/>
  <c r="M24668" i="4"/>
  <c r="N24668" i="4"/>
  <c r="O24668" i="4"/>
  <c r="P24668" i="4"/>
  <c r="Q24668" i="4"/>
  <c r="L24669" i="4"/>
  <c r="M24669" i="4"/>
  <c r="N24669" i="4"/>
  <c r="O24669" i="4"/>
  <c r="P24669" i="4"/>
  <c r="Q24669" i="4"/>
  <c r="L24670" i="4"/>
  <c r="M24670" i="4"/>
  <c r="N24670" i="4"/>
  <c r="O24670" i="4"/>
  <c r="P24670" i="4"/>
  <c r="Q24670" i="4"/>
  <c r="L24671" i="4"/>
  <c r="M24671" i="4"/>
  <c r="N24671" i="4"/>
  <c r="O24671" i="4"/>
  <c r="P24671" i="4"/>
  <c r="Q24671" i="4"/>
  <c r="L24672" i="4"/>
  <c r="M24672" i="4"/>
  <c r="N24672" i="4"/>
  <c r="O24672" i="4"/>
  <c r="P24672" i="4"/>
  <c r="Q24672" i="4"/>
  <c r="L24673" i="4"/>
  <c r="M24673" i="4"/>
  <c r="N24673" i="4"/>
  <c r="O24673" i="4"/>
  <c r="P24673" i="4"/>
  <c r="Q24673" i="4"/>
  <c r="L24674" i="4"/>
  <c r="M24674" i="4"/>
  <c r="N24674" i="4"/>
  <c r="O24674" i="4"/>
  <c r="P24674" i="4"/>
  <c r="Q24674" i="4"/>
  <c r="L24675" i="4"/>
  <c r="M24675" i="4"/>
  <c r="N24675" i="4"/>
  <c r="O24675" i="4"/>
  <c r="P24675" i="4"/>
  <c r="Q24675" i="4"/>
  <c r="L24676" i="4"/>
  <c r="M24676" i="4"/>
  <c r="N24676" i="4"/>
  <c r="O24676" i="4"/>
  <c r="P24676" i="4"/>
  <c r="Q24676" i="4"/>
  <c r="L24677" i="4"/>
  <c r="M24677" i="4"/>
  <c r="N24677" i="4"/>
  <c r="O24677" i="4"/>
  <c r="P24677" i="4"/>
  <c r="Q24677" i="4"/>
  <c r="L24678" i="4"/>
  <c r="M24678" i="4"/>
  <c r="N24678" i="4"/>
  <c r="O24678" i="4"/>
  <c r="P24678" i="4"/>
  <c r="Q24678" i="4"/>
  <c r="L24679" i="4"/>
  <c r="M24679" i="4"/>
  <c r="N24679" i="4"/>
  <c r="O24679" i="4"/>
  <c r="P24679" i="4"/>
  <c r="Q24679" i="4"/>
  <c r="L24680" i="4"/>
  <c r="M24680" i="4"/>
  <c r="N24680" i="4"/>
  <c r="O24680" i="4"/>
  <c r="P24680" i="4"/>
  <c r="Q24680" i="4"/>
  <c r="L24681" i="4"/>
  <c r="M24681" i="4"/>
  <c r="N24681" i="4"/>
  <c r="O24681" i="4"/>
  <c r="P24681" i="4"/>
  <c r="Q24681" i="4"/>
  <c r="L24682" i="4"/>
  <c r="M24682" i="4"/>
  <c r="N24682" i="4"/>
  <c r="O24682" i="4"/>
  <c r="P24682" i="4"/>
  <c r="Q24682" i="4"/>
  <c r="L24683" i="4"/>
  <c r="M24683" i="4"/>
  <c r="N24683" i="4"/>
  <c r="O24683" i="4"/>
  <c r="P24683" i="4"/>
  <c r="Q24683" i="4"/>
  <c r="L24684" i="4"/>
  <c r="M24684" i="4"/>
  <c r="N24684" i="4"/>
  <c r="O24684" i="4"/>
  <c r="P24684" i="4"/>
  <c r="Q24684" i="4"/>
  <c r="L24685" i="4"/>
  <c r="M24685" i="4"/>
  <c r="N24685" i="4"/>
  <c r="O24685" i="4"/>
  <c r="P24685" i="4"/>
  <c r="Q24685" i="4"/>
  <c r="L24686" i="4"/>
  <c r="M24686" i="4"/>
  <c r="N24686" i="4"/>
  <c r="O24686" i="4"/>
  <c r="P24686" i="4"/>
  <c r="Q24686" i="4"/>
  <c r="L24687" i="4"/>
  <c r="M24687" i="4"/>
  <c r="N24687" i="4"/>
  <c r="O24687" i="4"/>
  <c r="P24687" i="4"/>
  <c r="Q24687" i="4"/>
  <c r="L24688" i="4"/>
  <c r="M24688" i="4"/>
  <c r="N24688" i="4"/>
  <c r="O24688" i="4"/>
  <c r="P24688" i="4"/>
  <c r="Q24688" i="4"/>
  <c r="L24689" i="4"/>
  <c r="M24689" i="4"/>
  <c r="N24689" i="4"/>
  <c r="O24689" i="4"/>
  <c r="P24689" i="4"/>
  <c r="Q24689" i="4"/>
  <c r="L24690" i="4"/>
  <c r="M24690" i="4"/>
  <c r="N24690" i="4"/>
  <c r="O24690" i="4"/>
  <c r="P24690" i="4"/>
  <c r="Q24690" i="4"/>
  <c r="L24691" i="4"/>
  <c r="M24691" i="4"/>
  <c r="N24691" i="4"/>
  <c r="O24691" i="4"/>
  <c r="P24691" i="4"/>
  <c r="Q24691" i="4"/>
  <c r="L24692" i="4"/>
  <c r="M24692" i="4"/>
  <c r="N24692" i="4"/>
  <c r="O24692" i="4"/>
  <c r="P24692" i="4"/>
  <c r="Q24692" i="4"/>
  <c r="L24693" i="4"/>
  <c r="M24693" i="4"/>
  <c r="N24693" i="4"/>
  <c r="O24693" i="4"/>
  <c r="P24693" i="4"/>
  <c r="Q24693" i="4"/>
  <c r="L24694" i="4"/>
  <c r="M24694" i="4"/>
  <c r="N24694" i="4"/>
  <c r="O24694" i="4"/>
  <c r="P24694" i="4"/>
  <c r="Q24694" i="4"/>
  <c r="L24695" i="4"/>
  <c r="M24695" i="4"/>
  <c r="N24695" i="4"/>
  <c r="O24695" i="4"/>
  <c r="P24695" i="4"/>
  <c r="Q24695" i="4"/>
  <c r="L24696" i="4"/>
  <c r="M24696" i="4"/>
  <c r="N24696" i="4"/>
  <c r="O24696" i="4"/>
  <c r="P24696" i="4"/>
  <c r="Q24696" i="4"/>
  <c r="L24697" i="4"/>
  <c r="M24697" i="4"/>
  <c r="N24697" i="4"/>
  <c r="O24697" i="4"/>
  <c r="P24697" i="4"/>
  <c r="Q24697" i="4"/>
  <c r="L24698" i="4"/>
  <c r="M24698" i="4"/>
  <c r="N24698" i="4"/>
  <c r="O24698" i="4"/>
  <c r="P24698" i="4"/>
  <c r="Q24698" i="4"/>
  <c r="L24699" i="4"/>
  <c r="M24699" i="4"/>
  <c r="N24699" i="4"/>
  <c r="O24699" i="4"/>
  <c r="P24699" i="4"/>
  <c r="Q24699" i="4"/>
  <c r="L24700" i="4"/>
  <c r="M24700" i="4"/>
  <c r="N24700" i="4"/>
  <c r="O24700" i="4"/>
  <c r="P24700" i="4"/>
  <c r="Q24700" i="4"/>
  <c r="L24701" i="4"/>
  <c r="M24701" i="4"/>
  <c r="N24701" i="4"/>
  <c r="O24701" i="4"/>
  <c r="P24701" i="4"/>
  <c r="Q24701" i="4"/>
  <c r="L24702" i="4"/>
  <c r="M24702" i="4"/>
  <c r="N24702" i="4"/>
  <c r="O24702" i="4"/>
  <c r="P24702" i="4"/>
  <c r="Q24702" i="4"/>
  <c r="L24703" i="4"/>
  <c r="M24703" i="4"/>
  <c r="N24703" i="4"/>
  <c r="O24703" i="4"/>
  <c r="P24703" i="4"/>
  <c r="Q24703" i="4"/>
  <c r="L24704" i="4"/>
  <c r="M24704" i="4"/>
  <c r="N24704" i="4"/>
  <c r="O24704" i="4"/>
  <c r="P24704" i="4"/>
  <c r="Q24704" i="4"/>
  <c r="L24705" i="4"/>
  <c r="M24705" i="4"/>
  <c r="N24705" i="4"/>
  <c r="O24705" i="4"/>
  <c r="P24705" i="4"/>
  <c r="Q24705" i="4"/>
  <c r="L24706" i="4"/>
  <c r="M24706" i="4"/>
  <c r="N24706" i="4"/>
  <c r="O24706" i="4"/>
  <c r="P24706" i="4"/>
  <c r="Q24706" i="4"/>
  <c r="L24707" i="4"/>
  <c r="M24707" i="4"/>
  <c r="N24707" i="4"/>
  <c r="O24707" i="4"/>
  <c r="P24707" i="4"/>
  <c r="Q24707" i="4"/>
  <c r="L24708" i="4"/>
  <c r="M24708" i="4"/>
  <c r="N24708" i="4"/>
  <c r="O24708" i="4"/>
  <c r="P24708" i="4"/>
  <c r="Q24708" i="4"/>
  <c r="L24709" i="4"/>
  <c r="M24709" i="4"/>
  <c r="N24709" i="4"/>
  <c r="O24709" i="4"/>
  <c r="P24709" i="4"/>
  <c r="Q24709" i="4"/>
  <c r="L24710" i="4"/>
  <c r="M24710" i="4"/>
  <c r="N24710" i="4"/>
  <c r="O24710" i="4"/>
  <c r="P24710" i="4"/>
  <c r="Q24710" i="4"/>
  <c r="L24711" i="4"/>
  <c r="M24711" i="4"/>
  <c r="N24711" i="4"/>
  <c r="O24711" i="4"/>
  <c r="P24711" i="4"/>
  <c r="Q24711" i="4"/>
  <c r="L24712" i="4"/>
  <c r="M24712" i="4"/>
  <c r="N24712" i="4"/>
  <c r="O24712" i="4"/>
  <c r="P24712" i="4"/>
  <c r="Q24712" i="4"/>
  <c r="L24713" i="4"/>
  <c r="M24713" i="4"/>
  <c r="N24713" i="4"/>
  <c r="O24713" i="4"/>
  <c r="P24713" i="4"/>
  <c r="Q24713" i="4"/>
  <c r="L24714" i="4"/>
  <c r="M24714" i="4"/>
  <c r="N24714" i="4"/>
  <c r="O24714" i="4"/>
  <c r="P24714" i="4"/>
  <c r="Q24714" i="4"/>
  <c r="L24715" i="4"/>
  <c r="M24715" i="4"/>
  <c r="N24715" i="4"/>
  <c r="O24715" i="4"/>
  <c r="P24715" i="4"/>
  <c r="Q24715" i="4"/>
  <c r="L24716" i="4"/>
  <c r="M24716" i="4"/>
  <c r="N24716" i="4"/>
  <c r="O24716" i="4"/>
  <c r="P24716" i="4"/>
  <c r="Q24716" i="4"/>
  <c r="L24717" i="4"/>
  <c r="M24717" i="4"/>
  <c r="N24717" i="4"/>
  <c r="O24717" i="4"/>
  <c r="P24717" i="4"/>
  <c r="Q24717" i="4"/>
  <c r="L24718" i="4"/>
  <c r="M24718" i="4"/>
  <c r="N24718" i="4"/>
  <c r="O24718" i="4"/>
  <c r="P24718" i="4"/>
  <c r="Q24718" i="4"/>
  <c r="L24719" i="4"/>
  <c r="M24719" i="4"/>
  <c r="N24719" i="4"/>
  <c r="O24719" i="4"/>
  <c r="P24719" i="4"/>
  <c r="Q24719" i="4"/>
  <c r="L24720" i="4"/>
  <c r="M24720" i="4"/>
  <c r="N24720" i="4"/>
  <c r="O24720" i="4"/>
  <c r="P24720" i="4"/>
  <c r="Q24720" i="4"/>
  <c r="L24721" i="4"/>
  <c r="M24721" i="4"/>
  <c r="N24721" i="4"/>
  <c r="O24721" i="4"/>
  <c r="P24721" i="4"/>
  <c r="Q24721" i="4"/>
  <c r="L24722" i="4"/>
  <c r="M24722" i="4"/>
  <c r="N24722" i="4"/>
  <c r="O24722" i="4"/>
  <c r="P24722" i="4"/>
  <c r="Q24722" i="4"/>
  <c r="L24723" i="4"/>
  <c r="M24723" i="4"/>
  <c r="N24723" i="4"/>
  <c r="O24723" i="4"/>
  <c r="P24723" i="4"/>
  <c r="Q24723" i="4"/>
  <c r="L24724" i="4"/>
  <c r="M24724" i="4"/>
  <c r="N24724" i="4"/>
  <c r="O24724" i="4"/>
  <c r="P24724" i="4"/>
  <c r="Q24724" i="4"/>
  <c r="L24725" i="4"/>
  <c r="M24725" i="4"/>
  <c r="N24725" i="4"/>
  <c r="O24725" i="4"/>
  <c r="P24725" i="4"/>
  <c r="Q24725" i="4"/>
  <c r="L24726" i="4"/>
  <c r="M24726" i="4"/>
  <c r="N24726" i="4"/>
  <c r="O24726" i="4"/>
  <c r="P24726" i="4"/>
  <c r="Q24726" i="4"/>
  <c r="L24727" i="4"/>
  <c r="M24727" i="4"/>
  <c r="N24727" i="4"/>
  <c r="O24727" i="4"/>
  <c r="P24727" i="4"/>
  <c r="Q24727" i="4"/>
  <c r="L24728" i="4"/>
  <c r="M24728" i="4"/>
  <c r="N24728" i="4"/>
  <c r="O24728" i="4"/>
  <c r="P24728" i="4"/>
  <c r="Q24728" i="4"/>
  <c r="L24729" i="4"/>
  <c r="M24729" i="4"/>
  <c r="N24729" i="4"/>
  <c r="O24729" i="4"/>
  <c r="P24729" i="4"/>
  <c r="Q24729" i="4"/>
  <c r="L24730" i="4"/>
  <c r="M24730" i="4"/>
  <c r="N24730" i="4"/>
  <c r="O24730" i="4"/>
  <c r="P24730" i="4"/>
  <c r="Q24730" i="4"/>
  <c r="L24731" i="4"/>
  <c r="M24731" i="4"/>
  <c r="N24731" i="4"/>
  <c r="O24731" i="4"/>
  <c r="P24731" i="4"/>
  <c r="Q24731" i="4"/>
  <c r="L24732" i="4"/>
  <c r="M24732" i="4"/>
  <c r="N24732" i="4"/>
  <c r="O24732" i="4"/>
  <c r="P24732" i="4"/>
  <c r="Q24732" i="4"/>
  <c r="L24733" i="4"/>
  <c r="M24733" i="4"/>
  <c r="N24733" i="4"/>
  <c r="O24733" i="4"/>
  <c r="P24733" i="4"/>
  <c r="Q24733" i="4"/>
  <c r="L24734" i="4"/>
  <c r="M24734" i="4"/>
  <c r="N24734" i="4"/>
  <c r="O24734" i="4"/>
  <c r="P24734" i="4"/>
  <c r="Q24734" i="4"/>
  <c r="L24735" i="4"/>
  <c r="M24735" i="4"/>
  <c r="N24735" i="4"/>
  <c r="O24735" i="4"/>
  <c r="P24735" i="4"/>
  <c r="Q24735" i="4"/>
  <c r="L24736" i="4"/>
  <c r="M24736" i="4"/>
  <c r="N24736" i="4"/>
  <c r="O24736" i="4"/>
  <c r="P24736" i="4"/>
  <c r="Q24736" i="4"/>
  <c r="L24737" i="4"/>
  <c r="M24737" i="4"/>
  <c r="N24737" i="4"/>
  <c r="O24737" i="4"/>
  <c r="P24737" i="4"/>
  <c r="Q24737" i="4"/>
  <c r="L24738" i="4"/>
  <c r="M24738" i="4"/>
  <c r="N24738" i="4"/>
  <c r="O24738" i="4"/>
  <c r="P24738" i="4"/>
  <c r="Q24738" i="4"/>
  <c r="L24739" i="4"/>
  <c r="M24739" i="4"/>
  <c r="N24739" i="4"/>
  <c r="O24739" i="4"/>
  <c r="P24739" i="4"/>
  <c r="Q24739" i="4"/>
  <c r="L24740" i="4"/>
  <c r="M24740" i="4"/>
  <c r="N24740" i="4"/>
  <c r="O24740" i="4"/>
  <c r="P24740" i="4"/>
  <c r="Q24740" i="4"/>
  <c r="L24741" i="4"/>
  <c r="M24741" i="4"/>
  <c r="N24741" i="4"/>
  <c r="O24741" i="4"/>
  <c r="P24741" i="4"/>
  <c r="Q24741" i="4"/>
  <c r="L24742" i="4"/>
  <c r="M24742" i="4"/>
  <c r="N24742" i="4"/>
  <c r="O24742" i="4"/>
  <c r="P24742" i="4"/>
  <c r="Q24742" i="4"/>
  <c r="L24743" i="4"/>
  <c r="M24743" i="4"/>
  <c r="N24743" i="4"/>
  <c r="O24743" i="4"/>
  <c r="P24743" i="4"/>
  <c r="Q24743" i="4"/>
  <c r="L24744" i="4"/>
  <c r="M24744" i="4"/>
  <c r="N24744" i="4"/>
  <c r="O24744" i="4"/>
  <c r="P24744" i="4"/>
  <c r="Q24744" i="4"/>
  <c r="L24745" i="4"/>
  <c r="M24745" i="4"/>
  <c r="N24745" i="4"/>
  <c r="O24745" i="4"/>
  <c r="P24745" i="4"/>
  <c r="Q24745" i="4"/>
  <c r="L24746" i="4"/>
  <c r="M24746" i="4"/>
  <c r="N24746" i="4"/>
  <c r="O24746" i="4"/>
  <c r="P24746" i="4"/>
  <c r="Q24746" i="4"/>
  <c r="L24747" i="4"/>
  <c r="M24747" i="4"/>
  <c r="N24747" i="4"/>
  <c r="O24747" i="4"/>
  <c r="P24747" i="4"/>
  <c r="Q24747" i="4"/>
  <c r="L24748" i="4"/>
  <c r="M24748" i="4"/>
  <c r="N24748" i="4"/>
  <c r="O24748" i="4"/>
  <c r="P24748" i="4"/>
  <c r="Q24748" i="4"/>
  <c r="L24749" i="4"/>
  <c r="M24749" i="4"/>
  <c r="N24749" i="4"/>
  <c r="O24749" i="4"/>
  <c r="P24749" i="4"/>
  <c r="Q24749" i="4"/>
  <c r="L24750" i="4"/>
  <c r="M24750" i="4"/>
  <c r="N24750" i="4"/>
  <c r="O24750" i="4"/>
  <c r="P24750" i="4"/>
  <c r="Q24750" i="4"/>
  <c r="L24751" i="4"/>
  <c r="M24751" i="4"/>
  <c r="N24751" i="4"/>
  <c r="O24751" i="4"/>
  <c r="P24751" i="4"/>
  <c r="Q24751" i="4"/>
  <c r="L24752" i="4"/>
  <c r="M24752" i="4"/>
  <c r="N24752" i="4"/>
  <c r="O24752" i="4"/>
  <c r="P24752" i="4"/>
  <c r="Q24752" i="4"/>
  <c r="L24753" i="4"/>
  <c r="M24753" i="4"/>
  <c r="N24753" i="4"/>
  <c r="O24753" i="4"/>
  <c r="P24753" i="4"/>
  <c r="Q24753" i="4"/>
  <c r="L24754" i="4"/>
  <c r="M24754" i="4"/>
  <c r="N24754" i="4"/>
  <c r="O24754" i="4"/>
  <c r="P24754" i="4"/>
  <c r="Q24754" i="4"/>
  <c r="L24755" i="4"/>
  <c r="M24755" i="4"/>
  <c r="N24755" i="4"/>
  <c r="O24755" i="4"/>
  <c r="P24755" i="4"/>
  <c r="Q24755" i="4"/>
  <c r="L24756" i="4"/>
  <c r="M24756" i="4"/>
  <c r="N24756" i="4"/>
  <c r="O24756" i="4"/>
  <c r="P24756" i="4"/>
  <c r="Q24756" i="4"/>
  <c r="L24757" i="4"/>
  <c r="M24757" i="4"/>
  <c r="N24757" i="4"/>
  <c r="O24757" i="4"/>
  <c r="P24757" i="4"/>
  <c r="Q24757" i="4"/>
  <c r="L24758" i="4"/>
  <c r="M24758" i="4"/>
  <c r="N24758" i="4"/>
  <c r="O24758" i="4"/>
  <c r="P24758" i="4"/>
  <c r="Q24758" i="4"/>
  <c r="L24759" i="4"/>
  <c r="M24759" i="4"/>
  <c r="N24759" i="4"/>
  <c r="O24759" i="4"/>
  <c r="P24759" i="4"/>
  <c r="Q24759" i="4"/>
  <c r="L24760" i="4"/>
  <c r="M24760" i="4"/>
  <c r="N24760" i="4"/>
  <c r="O24760" i="4"/>
  <c r="P24760" i="4"/>
  <c r="Q24760" i="4"/>
  <c r="L24761" i="4"/>
  <c r="M24761" i="4"/>
  <c r="N24761" i="4"/>
  <c r="O24761" i="4"/>
  <c r="P24761" i="4"/>
  <c r="Q24761" i="4"/>
  <c r="L24762" i="4"/>
  <c r="M24762" i="4"/>
  <c r="N24762" i="4"/>
  <c r="O24762" i="4"/>
  <c r="P24762" i="4"/>
  <c r="Q24762" i="4"/>
  <c r="L24763" i="4"/>
  <c r="M24763" i="4"/>
  <c r="N24763" i="4"/>
  <c r="O24763" i="4"/>
  <c r="P24763" i="4"/>
  <c r="Q24763" i="4"/>
  <c r="L24764" i="4"/>
  <c r="M24764" i="4"/>
  <c r="N24764" i="4"/>
  <c r="O24764" i="4"/>
  <c r="P24764" i="4"/>
  <c r="Q24764" i="4"/>
  <c r="L24765" i="4"/>
  <c r="M24765" i="4"/>
  <c r="N24765" i="4"/>
  <c r="O24765" i="4"/>
  <c r="P24765" i="4"/>
  <c r="Q24765" i="4"/>
  <c r="L24766" i="4"/>
  <c r="M24766" i="4"/>
  <c r="N24766" i="4"/>
  <c r="O24766" i="4"/>
  <c r="P24766" i="4"/>
  <c r="Q24766" i="4"/>
  <c r="L24767" i="4"/>
  <c r="M24767" i="4"/>
  <c r="N24767" i="4"/>
  <c r="O24767" i="4"/>
  <c r="P24767" i="4"/>
  <c r="Q24767" i="4"/>
  <c r="L24768" i="4"/>
  <c r="M24768" i="4"/>
  <c r="N24768" i="4"/>
  <c r="O24768" i="4"/>
  <c r="P24768" i="4"/>
  <c r="Q24768" i="4"/>
  <c r="L24769" i="4"/>
  <c r="M24769" i="4"/>
  <c r="N24769" i="4"/>
  <c r="O24769" i="4"/>
  <c r="P24769" i="4"/>
  <c r="Q24769" i="4"/>
  <c r="L24770" i="4"/>
  <c r="M24770" i="4"/>
  <c r="N24770" i="4"/>
  <c r="O24770" i="4"/>
  <c r="P24770" i="4"/>
  <c r="Q24770" i="4"/>
  <c r="L24771" i="4"/>
  <c r="M24771" i="4"/>
  <c r="N24771" i="4"/>
  <c r="O24771" i="4"/>
  <c r="P24771" i="4"/>
  <c r="Q24771" i="4"/>
  <c r="L24772" i="4"/>
  <c r="M24772" i="4"/>
  <c r="N24772" i="4"/>
  <c r="O24772" i="4"/>
  <c r="P24772" i="4"/>
  <c r="Q24772" i="4"/>
  <c r="L24773" i="4"/>
  <c r="M24773" i="4"/>
  <c r="N24773" i="4"/>
  <c r="O24773" i="4"/>
  <c r="P24773" i="4"/>
  <c r="Q24773" i="4"/>
  <c r="L24774" i="4"/>
  <c r="M24774" i="4"/>
  <c r="N24774" i="4"/>
  <c r="O24774" i="4"/>
  <c r="P24774" i="4"/>
  <c r="Q24774" i="4"/>
  <c r="L24775" i="4"/>
  <c r="M24775" i="4"/>
  <c r="N24775" i="4"/>
  <c r="O24775" i="4"/>
  <c r="P24775" i="4"/>
  <c r="Q24775" i="4"/>
  <c r="L24776" i="4"/>
  <c r="M24776" i="4"/>
  <c r="N24776" i="4"/>
  <c r="O24776" i="4"/>
  <c r="P24776" i="4"/>
  <c r="Q24776" i="4"/>
  <c r="L24777" i="4"/>
  <c r="M24777" i="4"/>
  <c r="N24777" i="4"/>
  <c r="O24777" i="4"/>
  <c r="P24777" i="4"/>
  <c r="Q24777" i="4"/>
  <c r="L24778" i="4"/>
  <c r="M24778" i="4"/>
  <c r="N24778" i="4"/>
  <c r="O24778" i="4"/>
  <c r="P24778" i="4"/>
  <c r="Q24778" i="4"/>
  <c r="L24779" i="4"/>
  <c r="M24779" i="4"/>
  <c r="N24779" i="4"/>
  <c r="O24779" i="4"/>
  <c r="P24779" i="4"/>
  <c r="Q24779" i="4"/>
  <c r="L24780" i="4"/>
  <c r="M24780" i="4"/>
  <c r="N24780" i="4"/>
  <c r="O24780" i="4"/>
  <c r="P24780" i="4"/>
  <c r="Q24780" i="4"/>
  <c r="L24781" i="4"/>
  <c r="M24781" i="4"/>
  <c r="N24781" i="4"/>
  <c r="O24781" i="4"/>
  <c r="P24781" i="4"/>
  <c r="Q24781" i="4"/>
  <c r="L24782" i="4"/>
  <c r="M24782" i="4"/>
  <c r="N24782" i="4"/>
  <c r="O24782" i="4"/>
  <c r="P24782" i="4"/>
  <c r="Q24782" i="4"/>
  <c r="L24783" i="4"/>
  <c r="M24783" i="4"/>
  <c r="N24783" i="4"/>
  <c r="O24783" i="4"/>
  <c r="P24783" i="4"/>
  <c r="Q24783" i="4"/>
  <c r="L24784" i="4"/>
  <c r="M24784" i="4"/>
  <c r="N24784" i="4"/>
  <c r="O24784" i="4"/>
  <c r="P24784" i="4"/>
  <c r="Q24784" i="4"/>
  <c r="L24785" i="4"/>
  <c r="M24785" i="4"/>
  <c r="N24785" i="4"/>
  <c r="O24785" i="4"/>
  <c r="P24785" i="4"/>
  <c r="Q24785" i="4"/>
  <c r="L24786" i="4"/>
  <c r="M24786" i="4"/>
  <c r="N24786" i="4"/>
  <c r="O24786" i="4"/>
  <c r="P24786" i="4"/>
  <c r="Q24786" i="4"/>
  <c r="L24787" i="4"/>
  <c r="M24787" i="4"/>
  <c r="N24787" i="4"/>
  <c r="O24787" i="4"/>
  <c r="P24787" i="4"/>
  <c r="Q24787" i="4"/>
  <c r="L24788" i="4"/>
  <c r="M24788" i="4"/>
  <c r="N24788" i="4"/>
  <c r="O24788" i="4"/>
  <c r="P24788" i="4"/>
  <c r="Q24788" i="4"/>
  <c r="L24789" i="4"/>
  <c r="M24789" i="4"/>
  <c r="N24789" i="4"/>
  <c r="O24789" i="4"/>
  <c r="P24789" i="4"/>
  <c r="Q24789" i="4"/>
  <c r="L24790" i="4"/>
  <c r="M24790" i="4"/>
  <c r="N24790" i="4"/>
  <c r="O24790" i="4"/>
  <c r="P24790" i="4"/>
  <c r="Q24790" i="4"/>
  <c r="L24791" i="4"/>
  <c r="M24791" i="4"/>
  <c r="N24791" i="4"/>
  <c r="O24791" i="4"/>
  <c r="P24791" i="4"/>
  <c r="Q24791" i="4"/>
  <c r="L24792" i="4"/>
  <c r="M24792" i="4"/>
  <c r="N24792" i="4"/>
  <c r="O24792" i="4"/>
  <c r="P24792" i="4"/>
  <c r="Q24792" i="4"/>
  <c r="L24793" i="4"/>
  <c r="M24793" i="4"/>
  <c r="N24793" i="4"/>
  <c r="O24793" i="4"/>
  <c r="P24793" i="4"/>
  <c r="Q24793" i="4"/>
  <c r="L24794" i="4"/>
  <c r="M24794" i="4"/>
  <c r="N24794" i="4"/>
  <c r="O24794" i="4"/>
  <c r="P24794" i="4"/>
  <c r="Q24794" i="4"/>
  <c r="L24795" i="4"/>
  <c r="M24795" i="4"/>
  <c r="N24795" i="4"/>
  <c r="O24795" i="4"/>
  <c r="P24795" i="4"/>
  <c r="Q24795" i="4"/>
  <c r="L24796" i="4"/>
  <c r="M24796" i="4"/>
  <c r="N24796" i="4"/>
  <c r="O24796" i="4"/>
  <c r="P24796" i="4"/>
  <c r="Q24796" i="4"/>
  <c r="L24797" i="4"/>
  <c r="M24797" i="4"/>
  <c r="N24797" i="4"/>
  <c r="O24797" i="4"/>
  <c r="P24797" i="4"/>
  <c r="Q24797" i="4"/>
  <c r="L24798" i="4"/>
  <c r="M24798" i="4"/>
  <c r="N24798" i="4"/>
  <c r="O24798" i="4"/>
  <c r="P24798" i="4"/>
  <c r="Q24798" i="4"/>
  <c r="L24799" i="4"/>
  <c r="M24799" i="4"/>
  <c r="N24799" i="4"/>
  <c r="O24799" i="4"/>
  <c r="P24799" i="4"/>
  <c r="Q24799" i="4"/>
  <c r="L24800" i="4"/>
  <c r="M24800" i="4"/>
  <c r="N24800" i="4"/>
  <c r="O24800" i="4"/>
  <c r="P24800" i="4"/>
  <c r="Q24800" i="4"/>
  <c r="L24801" i="4"/>
  <c r="M24801" i="4"/>
  <c r="N24801" i="4"/>
  <c r="O24801" i="4"/>
  <c r="P24801" i="4"/>
  <c r="Q24801" i="4"/>
  <c r="L24802" i="4"/>
  <c r="M24802" i="4"/>
  <c r="N24802" i="4"/>
  <c r="O24802" i="4"/>
  <c r="P24802" i="4"/>
  <c r="Q24802" i="4"/>
  <c r="L24803" i="4"/>
  <c r="M24803" i="4"/>
  <c r="N24803" i="4"/>
  <c r="O24803" i="4"/>
  <c r="P24803" i="4"/>
  <c r="Q24803" i="4"/>
  <c r="L24804" i="4"/>
  <c r="M24804" i="4"/>
  <c r="N24804" i="4"/>
  <c r="O24804" i="4"/>
  <c r="P24804" i="4"/>
  <c r="Q24804" i="4"/>
  <c r="L24805" i="4"/>
  <c r="M24805" i="4"/>
  <c r="N24805" i="4"/>
  <c r="O24805" i="4"/>
  <c r="P24805" i="4"/>
  <c r="Q24805" i="4"/>
  <c r="L24806" i="4"/>
  <c r="M24806" i="4"/>
  <c r="N24806" i="4"/>
  <c r="O24806" i="4"/>
  <c r="P24806" i="4"/>
  <c r="Q24806" i="4"/>
  <c r="L24807" i="4"/>
  <c r="M24807" i="4"/>
  <c r="N24807" i="4"/>
  <c r="O24807" i="4"/>
  <c r="P24807" i="4"/>
  <c r="Q24807" i="4"/>
  <c r="L24808" i="4"/>
  <c r="M24808" i="4"/>
  <c r="N24808" i="4"/>
  <c r="O24808" i="4"/>
  <c r="P24808" i="4"/>
  <c r="Q24808" i="4"/>
  <c r="L24809" i="4"/>
  <c r="M24809" i="4"/>
  <c r="N24809" i="4"/>
  <c r="O24809" i="4"/>
  <c r="P24809" i="4"/>
  <c r="Q24809" i="4"/>
  <c r="L24810" i="4"/>
  <c r="M24810" i="4"/>
  <c r="N24810" i="4"/>
  <c r="O24810" i="4"/>
  <c r="P24810" i="4"/>
  <c r="Q24810" i="4"/>
  <c r="L24811" i="4"/>
  <c r="M24811" i="4"/>
  <c r="N24811" i="4"/>
  <c r="O24811" i="4"/>
  <c r="P24811" i="4"/>
  <c r="Q24811" i="4"/>
  <c r="L24812" i="4"/>
  <c r="M24812" i="4"/>
  <c r="N24812" i="4"/>
  <c r="O24812" i="4"/>
  <c r="P24812" i="4"/>
  <c r="Q24812" i="4"/>
  <c r="L24813" i="4"/>
  <c r="M24813" i="4"/>
  <c r="N24813" i="4"/>
  <c r="O24813" i="4"/>
  <c r="P24813" i="4"/>
  <c r="Q24813" i="4"/>
  <c r="L24814" i="4"/>
  <c r="M24814" i="4"/>
  <c r="N24814" i="4"/>
  <c r="O24814" i="4"/>
  <c r="P24814" i="4"/>
  <c r="Q24814" i="4"/>
  <c r="L24815" i="4"/>
  <c r="M24815" i="4"/>
  <c r="N24815" i="4"/>
  <c r="O24815" i="4"/>
  <c r="P24815" i="4"/>
  <c r="Q24815" i="4"/>
  <c r="L24816" i="4"/>
  <c r="M24816" i="4"/>
  <c r="N24816" i="4"/>
  <c r="O24816" i="4"/>
  <c r="P24816" i="4"/>
  <c r="Q24816" i="4"/>
  <c r="L24817" i="4"/>
  <c r="M24817" i="4"/>
  <c r="N24817" i="4"/>
  <c r="O24817" i="4"/>
  <c r="P24817" i="4"/>
  <c r="Q24817" i="4"/>
  <c r="L24818" i="4"/>
  <c r="M24818" i="4"/>
  <c r="N24818" i="4"/>
  <c r="O24818" i="4"/>
  <c r="P24818" i="4"/>
  <c r="Q24818" i="4"/>
  <c r="L24819" i="4"/>
  <c r="M24819" i="4"/>
  <c r="N24819" i="4"/>
  <c r="O24819" i="4"/>
  <c r="P24819" i="4"/>
  <c r="Q24819" i="4"/>
  <c r="L24820" i="4"/>
  <c r="M24820" i="4"/>
  <c r="N24820" i="4"/>
  <c r="O24820" i="4"/>
  <c r="P24820" i="4"/>
  <c r="Q24820" i="4"/>
  <c r="L24821" i="4"/>
  <c r="M24821" i="4"/>
  <c r="N24821" i="4"/>
  <c r="O24821" i="4"/>
  <c r="P24821" i="4"/>
  <c r="Q24821" i="4"/>
  <c r="L24822" i="4"/>
  <c r="M24822" i="4"/>
  <c r="N24822" i="4"/>
  <c r="O24822" i="4"/>
  <c r="P24822" i="4"/>
  <c r="Q24822" i="4"/>
  <c r="L24823" i="4"/>
  <c r="M24823" i="4"/>
  <c r="N24823" i="4"/>
  <c r="O24823" i="4"/>
  <c r="P24823" i="4"/>
  <c r="Q24823" i="4"/>
  <c r="L24824" i="4"/>
  <c r="M24824" i="4"/>
  <c r="N24824" i="4"/>
  <c r="O24824" i="4"/>
  <c r="P24824" i="4"/>
  <c r="Q24824" i="4"/>
  <c r="L24825" i="4"/>
  <c r="M24825" i="4"/>
  <c r="N24825" i="4"/>
  <c r="O24825" i="4"/>
  <c r="P24825" i="4"/>
  <c r="Q24825" i="4"/>
  <c r="L24826" i="4"/>
  <c r="M24826" i="4"/>
  <c r="N24826" i="4"/>
  <c r="O24826" i="4"/>
  <c r="P24826" i="4"/>
  <c r="Q24826" i="4"/>
  <c r="L24827" i="4"/>
  <c r="M24827" i="4"/>
  <c r="N24827" i="4"/>
  <c r="O24827" i="4"/>
  <c r="P24827" i="4"/>
  <c r="Q24827" i="4"/>
  <c r="L24828" i="4"/>
  <c r="M24828" i="4"/>
  <c r="N24828" i="4"/>
  <c r="O24828" i="4"/>
  <c r="P24828" i="4"/>
  <c r="Q24828" i="4"/>
  <c r="L24829" i="4"/>
  <c r="M24829" i="4"/>
  <c r="N24829" i="4"/>
  <c r="O24829" i="4"/>
  <c r="P24829" i="4"/>
  <c r="Q24829" i="4"/>
  <c r="L24830" i="4"/>
  <c r="M24830" i="4"/>
  <c r="N24830" i="4"/>
  <c r="O24830" i="4"/>
  <c r="P24830" i="4"/>
  <c r="Q24830" i="4"/>
  <c r="L24831" i="4"/>
  <c r="M24831" i="4"/>
  <c r="N24831" i="4"/>
  <c r="O24831" i="4"/>
  <c r="P24831" i="4"/>
  <c r="Q24831" i="4"/>
  <c r="L24832" i="4"/>
  <c r="M24832" i="4"/>
  <c r="N24832" i="4"/>
  <c r="O24832" i="4"/>
  <c r="P24832" i="4"/>
  <c r="Q24832" i="4"/>
  <c r="L24833" i="4"/>
  <c r="M24833" i="4"/>
  <c r="N24833" i="4"/>
  <c r="O24833" i="4"/>
  <c r="P24833" i="4"/>
  <c r="Q24833" i="4"/>
  <c r="L24834" i="4"/>
  <c r="M24834" i="4"/>
  <c r="N24834" i="4"/>
  <c r="O24834" i="4"/>
  <c r="P24834" i="4"/>
  <c r="Q24834" i="4"/>
  <c r="L24835" i="4"/>
  <c r="M24835" i="4"/>
  <c r="N24835" i="4"/>
  <c r="O24835" i="4"/>
  <c r="P24835" i="4"/>
  <c r="Q24835" i="4"/>
  <c r="L24836" i="4"/>
  <c r="M24836" i="4"/>
  <c r="N24836" i="4"/>
  <c r="O24836" i="4"/>
  <c r="P24836" i="4"/>
  <c r="Q24836" i="4"/>
  <c r="L24837" i="4"/>
  <c r="M24837" i="4"/>
  <c r="N24837" i="4"/>
  <c r="O24837" i="4"/>
  <c r="P24837" i="4"/>
  <c r="Q24837" i="4"/>
  <c r="L24838" i="4"/>
  <c r="M24838" i="4"/>
  <c r="N24838" i="4"/>
  <c r="O24838" i="4"/>
  <c r="P24838" i="4"/>
  <c r="Q24838" i="4"/>
  <c r="L24839" i="4"/>
  <c r="M24839" i="4"/>
  <c r="N24839" i="4"/>
  <c r="O24839" i="4"/>
  <c r="P24839" i="4"/>
  <c r="Q24839" i="4"/>
  <c r="L24840" i="4"/>
  <c r="M24840" i="4"/>
  <c r="N24840" i="4"/>
  <c r="O24840" i="4"/>
  <c r="P24840" i="4"/>
  <c r="Q24840" i="4"/>
  <c r="L24841" i="4"/>
  <c r="M24841" i="4"/>
  <c r="N24841" i="4"/>
  <c r="O24841" i="4"/>
  <c r="P24841" i="4"/>
  <c r="Q24841" i="4"/>
  <c r="L24842" i="4"/>
  <c r="M24842" i="4"/>
  <c r="N24842" i="4"/>
  <c r="O24842" i="4"/>
  <c r="P24842" i="4"/>
  <c r="Q24842" i="4"/>
  <c r="L24843" i="4"/>
  <c r="M24843" i="4"/>
  <c r="N24843" i="4"/>
  <c r="O24843" i="4"/>
  <c r="P24843" i="4"/>
  <c r="Q24843" i="4"/>
  <c r="L24844" i="4"/>
  <c r="M24844" i="4"/>
  <c r="N24844" i="4"/>
  <c r="O24844" i="4"/>
  <c r="P24844" i="4"/>
  <c r="Q24844" i="4"/>
  <c r="L24845" i="4"/>
  <c r="M24845" i="4"/>
  <c r="N24845" i="4"/>
  <c r="O24845" i="4"/>
  <c r="P24845" i="4"/>
  <c r="Q24845" i="4"/>
  <c r="L24846" i="4"/>
  <c r="M24846" i="4"/>
  <c r="N24846" i="4"/>
  <c r="O24846" i="4"/>
  <c r="P24846" i="4"/>
  <c r="Q24846" i="4"/>
  <c r="L24847" i="4"/>
  <c r="M24847" i="4"/>
  <c r="N24847" i="4"/>
  <c r="O24847" i="4"/>
  <c r="P24847" i="4"/>
  <c r="Q24847" i="4"/>
  <c r="L24848" i="4"/>
  <c r="M24848" i="4"/>
  <c r="N24848" i="4"/>
  <c r="O24848" i="4"/>
  <c r="P24848" i="4"/>
  <c r="Q24848" i="4"/>
  <c r="L24849" i="4"/>
  <c r="M24849" i="4"/>
  <c r="N24849" i="4"/>
  <c r="O24849" i="4"/>
  <c r="P24849" i="4"/>
  <c r="Q24849" i="4"/>
  <c r="L24850" i="4"/>
  <c r="M24850" i="4"/>
  <c r="N24850" i="4"/>
  <c r="O24850" i="4"/>
  <c r="P24850" i="4"/>
  <c r="Q24850" i="4"/>
  <c r="L24851" i="4"/>
  <c r="M24851" i="4"/>
  <c r="N24851" i="4"/>
  <c r="O24851" i="4"/>
  <c r="P24851" i="4"/>
  <c r="Q24851" i="4"/>
  <c r="L24852" i="4"/>
  <c r="M24852" i="4"/>
  <c r="N24852" i="4"/>
  <c r="O24852" i="4"/>
  <c r="P24852" i="4"/>
  <c r="Q24852" i="4"/>
  <c r="L24853" i="4"/>
  <c r="M24853" i="4"/>
  <c r="N24853" i="4"/>
  <c r="O24853" i="4"/>
  <c r="P24853" i="4"/>
  <c r="Q24853" i="4"/>
  <c r="L24854" i="4"/>
  <c r="M24854" i="4"/>
  <c r="N24854" i="4"/>
  <c r="O24854" i="4"/>
  <c r="P24854" i="4"/>
  <c r="Q24854" i="4"/>
  <c r="L24855" i="4"/>
  <c r="M24855" i="4"/>
  <c r="N24855" i="4"/>
  <c r="O24855" i="4"/>
  <c r="P24855" i="4"/>
  <c r="Q24855" i="4"/>
  <c r="L24856" i="4"/>
  <c r="M24856" i="4"/>
  <c r="N24856" i="4"/>
  <c r="O24856" i="4"/>
  <c r="P24856" i="4"/>
  <c r="Q24856" i="4"/>
  <c r="L24857" i="4"/>
  <c r="M24857" i="4"/>
  <c r="N24857" i="4"/>
  <c r="O24857" i="4"/>
  <c r="P24857" i="4"/>
  <c r="Q24857" i="4"/>
  <c r="L24858" i="4"/>
  <c r="M24858" i="4"/>
  <c r="N24858" i="4"/>
  <c r="O24858" i="4"/>
  <c r="P24858" i="4"/>
  <c r="Q24858" i="4"/>
  <c r="L24859" i="4"/>
  <c r="M24859" i="4"/>
  <c r="N24859" i="4"/>
  <c r="O24859" i="4"/>
  <c r="P24859" i="4"/>
  <c r="Q24859" i="4"/>
  <c r="L24860" i="4"/>
  <c r="M24860" i="4"/>
  <c r="N24860" i="4"/>
  <c r="O24860" i="4"/>
  <c r="P24860" i="4"/>
  <c r="Q24860" i="4"/>
  <c r="L24861" i="4"/>
  <c r="M24861" i="4"/>
  <c r="N24861" i="4"/>
  <c r="O24861" i="4"/>
  <c r="P24861" i="4"/>
  <c r="Q24861" i="4"/>
  <c r="L24862" i="4"/>
  <c r="M24862" i="4"/>
  <c r="N24862" i="4"/>
  <c r="O24862" i="4"/>
  <c r="P24862" i="4"/>
  <c r="Q24862" i="4"/>
  <c r="L24863" i="4"/>
  <c r="M24863" i="4"/>
  <c r="N24863" i="4"/>
  <c r="O24863" i="4"/>
  <c r="P24863" i="4"/>
  <c r="Q24863" i="4"/>
  <c r="L24864" i="4"/>
  <c r="M24864" i="4"/>
  <c r="N24864" i="4"/>
  <c r="O24864" i="4"/>
  <c r="P24864" i="4"/>
  <c r="Q24864" i="4"/>
  <c r="L24865" i="4"/>
  <c r="M24865" i="4"/>
  <c r="N24865" i="4"/>
  <c r="O24865" i="4"/>
  <c r="P24865" i="4"/>
  <c r="Q24865" i="4"/>
  <c r="L24866" i="4"/>
  <c r="M24866" i="4"/>
  <c r="N24866" i="4"/>
  <c r="O24866" i="4"/>
  <c r="P24866" i="4"/>
  <c r="Q24866" i="4"/>
  <c r="L24867" i="4"/>
  <c r="M24867" i="4"/>
  <c r="N24867" i="4"/>
  <c r="O24867" i="4"/>
  <c r="P24867" i="4"/>
  <c r="Q24867" i="4"/>
  <c r="L24868" i="4"/>
  <c r="M24868" i="4"/>
  <c r="N24868" i="4"/>
  <c r="O24868" i="4"/>
  <c r="P24868" i="4"/>
  <c r="Q24868" i="4"/>
  <c r="L24869" i="4"/>
  <c r="M24869" i="4"/>
  <c r="N24869" i="4"/>
  <c r="O24869" i="4"/>
  <c r="P24869" i="4"/>
  <c r="Q24869" i="4"/>
  <c r="L24870" i="4"/>
  <c r="M24870" i="4"/>
  <c r="N24870" i="4"/>
  <c r="O24870" i="4"/>
  <c r="P24870" i="4"/>
  <c r="Q24870" i="4"/>
  <c r="L24871" i="4"/>
  <c r="M24871" i="4"/>
  <c r="N24871" i="4"/>
  <c r="O24871" i="4"/>
  <c r="P24871" i="4"/>
  <c r="Q24871" i="4"/>
  <c r="L24872" i="4"/>
  <c r="M24872" i="4"/>
  <c r="N24872" i="4"/>
  <c r="O24872" i="4"/>
  <c r="P24872" i="4"/>
  <c r="Q24872" i="4"/>
  <c r="L24873" i="4"/>
  <c r="M24873" i="4"/>
  <c r="N24873" i="4"/>
  <c r="O24873" i="4"/>
  <c r="P24873" i="4"/>
  <c r="Q24873" i="4"/>
  <c r="L24874" i="4"/>
  <c r="M24874" i="4"/>
  <c r="N24874" i="4"/>
  <c r="O24874" i="4"/>
  <c r="P24874" i="4"/>
  <c r="Q24874" i="4"/>
  <c r="L24875" i="4"/>
  <c r="M24875" i="4"/>
  <c r="N24875" i="4"/>
  <c r="O24875" i="4"/>
  <c r="P24875" i="4"/>
  <c r="Q24875" i="4"/>
  <c r="L24876" i="4"/>
  <c r="M24876" i="4"/>
  <c r="N24876" i="4"/>
  <c r="O24876" i="4"/>
  <c r="P24876" i="4"/>
  <c r="Q24876" i="4"/>
  <c r="L24877" i="4"/>
  <c r="M24877" i="4"/>
  <c r="N24877" i="4"/>
  <c r="O24877" i="4"/>
  <c r="P24877" i="4"/>
  <c r="Q24877" i="4"/>
  <c r="L24878" i="4"/>
  <c r="M24878" i="4"/>
  <c r="N24878" i="4"/>
  <c r="O24878" i="4"/>
  <c r="P24878" i="4"/>
  <c r="Q24878" i="4"/>
  <c r="L24879" i="4"/>
  <c r="M24879" i="4"/>
  <c r="N24879" i="4"/>
  <c r="O24879" i="4"/>
  <c r="P24879" i="4"/>
  <c r="Q24879" i="4"/>
  <c r="L24880" i="4"/>
  <c r="M24880" i="4"/>
  <c r="N24880" i="4"/>
  <c r="O24880" i="4"/>
  <c r="P24880" i="4"/>
  <c r="Q24880" i="4"/>
  <c r="L24881" i="4"/>
  <c r="M24881" i="4"/>
  <c r="N24881" i="4"/>
  <c r="O24881" i="4"/>
  <c r="P24881" i="4"/>
  <c r="Q24881" i="4"/>
  <c r="L24882" i="4"/>
  <c r="M24882" i="4"/>
  <c r="N24882" i="4"/>
  <c r="O24882" i="4"/>
  <c r="P24882" i="4"/>
  <c r="Q24882" i="4"/>
  <c r="L24883" i="4"/>
  <c r="M24883" i="4"/>
  <c r="N24883" i="4"/>
  <c r="O24883" i="4"/>
  <c r="P24883" i="4"/>
  <c r="Q24883" i="4"/>
  <c r="L24884" i="4"/>
  <c r="M24884" i="4"/>
  <c r="N24884" i="4"/>
  <c r="O24884" i="4"/>
  <c r="P24884" i="4"/>
  <c r="Q24884" i="4"/>
  <c r="L24885" i="4"/>
  <c r="M24885" i="4"/>
  <c r="N24885" i="4"/>
  <c r="O24885" i="4"/>
  <c r="P24885" i="4"/>
  <c r="Q24885" i="4"/>
  <c r="L24886" i="4"/>
  <c r="M24886" i="4"/>
  <c r="N24886" i="4"/>
  <c r="O24886" i="4"/>
  <c r="P24886" i="4"/>
  <c r="Q24886" i="4"/>
  <c r="L24887" i="4"/>
  <c r="M24887" i="4"/>
  <c r="N24887" i="4"/>
  <c r="O24887" i="4"/>
  <c r="P24887" i="4"/>
  <c r="Q24887" i="4"/>
  <c r="L24888" i="4"/>
  <c r="M24888" i="4"/>
  <c r="N24888" i="4"/>
  <c r="O24888" i="4"/>
  <c r="P24888" i="4"/>
  <c r="Q24888" i="4"/>
  <c r="L24889" i="4"/>
  <c r="M24889" i="4"/>
  <c r="N24889" i="4"/>
  <c r="O24889" i="4"/>
  <c r="P24889" i="4"/>
  <c r="Q24889" i="4"/>
  <c r="L24890" i="4"/>
  <c r="M24890" i="4"/>
  <c r="N24890" i="4"/>
  <c r="O24890" i="4"/>
  <c r="P24890" i="4"/>
  <c r="Q24890" i="4"/>
  <c r="L24891" i="4"/>
  <c r="M24891" i="4"/>
  <c r="N24891" i="4"/>
  <c r="O24891" i="4"/>
  <c r="P24891" i="4"/>
  <c r="Q24891" i="4"/>
  <c r="L24892" i="4"/>
  <c r="M24892" i="4"/>
  <c r="N24892" i="4"/>
  <c r="O24892" i="4"/>
  <c r="P24892" i="4"/>
  <c r="Q24892" i="4"/>
  <c r="L24893" i="4"/>
  <c r="M24893" i="4"/>
  <c r="N24893" i="4"/>
  <c r="O24893" i="4"/>
  <c r="P24893" i="4"/>
  <c r="Q24893" i="4"/>
  <c r="L24894" i="4"/>
  <c r="M24894" i="4"/>
  <c r="N24894" i="4"/>
  <c r="O24894" i="4"/>
  <c r="P24894" i="4"/>
  <c r="Q24894" i="4"/>
  <c r="L24895" i="4"/>
  <c r="M24895" i="4"/>
  <c r="N24895" i="4"/>
  <c r="O24895" i="4"/>
  <c r="P24895" i="4"/>
  <c r="Q24895" i="4"/>
  <c r="L24896" i="4"/>
  <c r="M24896" i="4"/>
  <c r="N24896" i="4"/>
  <c r="O24896" i="4"/>
  <c r="P24896" i="4"/>
  <c r="Q24896" i="4"/>
  <c r="L24897" i="4"/>
  <c r="M24897" i="4"/>
  <c r="N24897" i="4"/>
  <c r="O24897" i="4"/>
  <c r="P24897" i="4"/>
  <c r="Q24897" i="4"/>
  <c r="L24898" i="4"/>
  <c r="M24898" i="4"/>
  <c r="N24898" i="4"/>
  <c r="O24898" i="4"/>
  <c r="P24898" i="4"/>
  <c r="Q24898" i="4"/>
  <c r="L24899" i="4"/>
  <c r="M24899" i="4"/>
  <c r="N24899" i="4"/>
  <c r="O24899" i="4"/>
  <c r="P24899" i="4"/>
  <c r="Q24899" i="4"/>
  <c r="L24900" i="4"/>
  <c r="M24900" i="4"/>
  <c r="N24900" i="4"/>
  <c r="O24900" i="4"/>
  <c r="P24900" i="4"/>
  <c r="Q24900" i="4"/>
  <c r="L24901" i="4"/>
  <c r="M24901" i="4"/>
  <c r="N24901" i="4"/>
  <c r="O24901" i="4"/>
  <c r="P24901" i="4"/>
  <c r="Q24901" i="4"/>
  <c r="L24902" i="4"/>
  <c r="M24902" i="4"/>
  <c r="N24902" i="4"/>
  <c r="O24902" i="4"/>
  <c r="P24902" i="4"/>
  <c r="Q24902" i="4"/>
  <c r="L24903" i="4"/>
  <c r="M24903" i="4"/>
  <c r="N24903" i="4"/>
  <c r="O24903" i="4"/>
  <c r="P24903" i="4"/>
  <c r="Q24903" i="4"/>
  <c r="L24904" i="4"/>
  <c r="M24904" i="4"/>
  <c r="N24904" i="4"/>
  <c r="O24904" i="4"/>
  <c r="P24904" i="4"/>
  <c r="Q24904" i="4"/>
  <c r="L24905" i="4"/>
  <c r="M24905" i="4"/>
  <c r="N24905" i="4"/>
  <c r="O24905" i="4"/>
  <c r="P24905" i="4"/>
  <c r="Q24905" i="4"/>
  <c r="L24906" i="4"/>
  <c r="M24906" i="4"/>
  <c r="N24906" i="4"/>
  <c r="O24906" i="4"/>
  <c r="P24906" i="4"/>
  <c r="Q24906" i="4"/>
  <c r="L24907" i="4"/>
  <c r="M24907" i="4"/>
  <c r="N24907" i="4"/>
  <c r="O24907" i="4"/>
  <c r="P24907" i="4"/>
  <c r="Q24907" i="4"/>
  <c r="L24908" i="4"/>
  <c r="M24908" i="4"/>
  <c r="N24908" i="4"/>
  <c r="O24908" i="4"/>
  <c r="P24908" i="4"/>
  <c r="Q24908" i="4"/>
  <c r="L24909" i="4"/>
  <c r="M24909" i="4"/>
  <c r="N24909" i="4"/>
  <c r="O24909" i="4"/>
  <c r="P24909" i="4"/>
  <c r="Q24909" i="4"/>
  <c r="L24910" i="4"/>
  <c r="M24910" i="4"/>
  <c r="N24910" i="4"/>
  <c r="O24910" i="4"/>
  <c r="P24910" i="4"/>
  <c r="Q24910" i="4"/>
  <c r="L24911" i="4"/>
  <c r="M24911" i="4"/>
  <c r="N24911" i="4"/>
  <c r="O24911" i="4"/>
  <c r="P24911" i="4"/>
  <c r="Q24911" i="4"/>
  <c r="L24912" i="4"/>
  <c r="M24912" i="4"/>
  <c r="N24912" i="4"/>
  <c r="O24912" i="4"/>
  <c r="P24912" i="4"/>
  <c r="Q24912" i="4"/>
  <c r="L24913" i="4"/>
  <c r="M24913" i="4"/>
  <c r="N24913" i="4"/>
  <c r="O24913" i="4"/>
  <c r="P24913" i="4"/>
  <c r="Q24913" i="4"/>
  <c r="L24914" i="4"/>
  <c r="M24914" i="4"/>
  <c r="N24914" i="4"/>
  <c r="O24914" i="4"/>
  <c r="P24914" i="4"/>
  <c r="Q24914" i="4"/>
  <c r="L24915" i="4"/>
  <c r="M24915" i="4"/>
  <c r="N24915" i="4"/>
  <c r="O24915" i="4"/>
  <c r="P24915" i="4"/>
  <c r="Q24915" i="4"/>
  <c r="L24916" i="4"/>
  <c r="M24916" i="4"/>
  <c r="N24916" i="4"/>
  <c r="O24916" i="4"/>
  <c r="P24916" i="4"/>
  <c r="Q24916" i="4"/>
  <c r="L24917" i="4"/>
  <c r="M24917" i="4"/>
  <c r="N24917" i="4"/>
  <c r="O24917" i="4"/>
  <c r="P24917" i="4"/>
  <c r="Q24917" i="4"/>
  <c r="L24918" i="4"/>
  <c r="M24918" i="4"/>
  <c r="N24918" i="4"/>
  <c r="O24918" i="4"/>
  <c r="P24918" i="4"/>
  <c r="Q24918" i="4"/>
  <c r="L24919" i="4"/>
  <c r="M24919" i="4"/>
  <c r="N24919" i="4"/>
  <c r="O24919" i="4"/>
  <c r="P24919" i="4"/>
  <c r="Q24919" i="4"/>
  <c r="L24920" i="4"/>
  <c r="M24920" i="4"/>
  <c r="N24920" i="4"/>
  <c r="O24920" i="4"/>
  <c r="P24920" i="4"/>
  <c r="Q24920" i="4"/>
  <c r="L24921" i="4"/>
  <c r="M24921" i="4"/>
  <c r="N24921" i="4"/>
  <c r="O24921" i="4"/>
  <c r="P24921" i="4"/>
  <c r="Q24921" i="4"/>
  <c r="L24922" i="4"/>
  <c r="M24922" i="4"/>
  <c r="N24922" i="4"/>
  <c r="O24922" i="4"/>
  <c r="P24922" i="4"/>
  <c r="Q24922" i="4"/>
  <c r="L24923" i="4"/>
  <c r="M24923" i="4"/>
  <c r="N24923" i="4"/>
  <c r="O24923" i="4"/>
  <c r="P24923" i="4"/>
  <c r="Q24923" i="4"/>
  <c r="L24924" i="4"/>
  <c r="M24924" i="4"/>
  <c r="N24924" i="4"/>
  <c r="O24924" i="4"/>
  <c r="P24924" i="4"/>
  <c r="Q24924" i="4"/>
  <c r="L24925" i="4"/>
  <c r="M24925" i="4"/>
  <c r="N24925" i="4"/>
  <c r="O24925" i="4"/>
  <c r="P24925" i="4"/>
  <c r="Q24925" i="4"/>
  <c r="L24926" i="4"/>
  <c r="M24926" i="4"/>
  <c r="N24926" i="4"/>
  <c r="O24926" i="4"/>
  <c r="P24926" i="4"/>
  <c r="Q24926" i="4"/>
  <c r="L24927" i="4"/>
  <c r="M24927" i="4"/>
  <c r="N24927" i="4"/>
  <c r="O24927" i="4"/>
  <c r="P24927" i="4"/>
  <c r="Q24927" i="4"/>
  <c r="L24928" i="4"/>
  <c r="M24928" i="4"/>
  <c r="N24928" i="4"/>
  <c r="O24928" i="4"/>
  <c r="P24928" i="4"/>
  <c r="Q24928" i="4"/>
  <c r="L24929" i="4"/>
  <c r="M24929" i="4"/>
  <c r="N24929" i="4"/>
  <c r="O24929" i="4"/>
  <c r="P24929" i="4"/>
  <c r="Q24929" i="4"/>
  <c r="L24930" i="4"/>
  <c r="M24930" i="4"/>
  <c r="N24930" i="4"/>
  <c r="O24930" i="4"/>
  <c r="P24930" i="4"/>
  <c r="Q24930" i="4"/>
  <c r="L24931" i="4"/>
  <c r="M24931" i="4"/>
  <c r="N24931" i="4"/>
  <c r="O24931" i="4"/>
  <c r="P24931" i="4"/>
  <c r="Q24931" i="4"/>
  <c r="L24932" i="4"/>
  <c r="M24932" i="4"/>
  <c r="N24932" i="4"/>
  <c r="O24932" i="4"/>
  <c r="P24932" i="4"/>
  <c r="Q24932" i="4"/>
  <c r="L24933" i="4"/>
  <c r="M24933" i="4"/>
  <c r="N24933" i="4"/>
  <c r="O24933" i="4"/>
  <c r="P24933" i="4"/>
  <c r="Q24933" i="4"/>
  <c r="L24934" i="4"/>
  <c r="M24934" i="4"/>
  <c r="N24934" i="4"/>
  <c r="O24934" i="4"/>
  <c r="P24934" i="4"/>
  <c r="Q24934" i="4"/>
  <c r="L24935" i="4"/>
  <c r="M24935" i="4"/>
  <c r="N24935" i="4"/>
  <c r="O24935" i="4"/>
  <c r="P24935" i="4"/>
  <c r="Q24935" i="4"/>
  <c r="L24936" i="4"/>
  <c r="M24936" i="4"/>
  <c r="N24936" i="4"/>
  <c r="O24936" i="4"/>
  <c r="P24936" i="4"/>
  <c r="Q24936" i="4"/>
  <c r="L24937" i="4"/>
  <c r="M24937" i="4"/>
  <c r="N24937" i="4"/>
  <c r="O24937" i="4"/>
  <c r="P24937" i="4"/>
  <c r="Q24937" i="4"/>
  <c r="L24938" i="4"/>
  <c r="M24938" i="4"/>
  <c r="N24938" i="4"/>
  <c r="O24938" i="4"/>
  <c r="P24938" i="4"/>
  <c r="Q24938" i="4"/>
  <c r="L24939" i="4"/>
  <c r="M24939" i="4"/>
  <c r="N24939" i="4"/>
  <c r="O24939" i="4"/>
  <c r="P24939" i="4"/>
  <c r="Q24939" i="4"/>
  <c r="L24940" i="4"/>
  <c r="M24940" i="4"/>
  <c r="N24940" i="4"/>
  <c r="O24940" i="4"/>
  <c r="P24940" i="4"/>
  <c r="Q24940" i="4"/>
  <c r="L24941" i="4"/>
  <c r="M24941" i="4"/>
  <c r="N24941" i="4"/>
  <c r="O24941" i="4"/>
  <c r="P24941" i="4"/>
  <c r="Q24941" i="4"/>
  <c r="L24942" i="4"/>
  <c r="M24942" i="4"/>
  <c r="N24942" i="4"/>
  <c r="O24942" i="4"/>
  <c r="P24942" i="4"/>
  <c r="Q24942" i="4"/>
  <c r="L24943" i="4"/>
  <c r="M24943" i="4"/>
  <c r="N24943" i="4"/>
  <c r="O24943" i="4"/>
  <c r="P24943" i="4"/>
  <c r="Q24943" i="4"/>
  <c r="L24944" i="4"/>
  <c r="M24944" i="4"/>
  <c r="N24944" i="4"/>
  <c r="O24944" i="4"/>
  <c r="P24944" i="4"/>
  <c r="Q24944" i="4"/>
  <c r="L24945" i="4"/>
  <c r="M24945" i="4"/>
  <c r="N24945" i="4"/>
  <c r="O24945" i="4"/>
  <c r="P24945" i="4"/>
  <c r="Q24945" i="4"/>
  <c r="L24946" i="4"/>
  <c r="M24946" i="4"/>
  <c r="N24946" i="4"/>
  <c r="O24946" i="4"/>
  <c r="P24946" i="4"/>
  <c r="Q24946" i="4"/>
  <c r="L24947" i="4"/>
  <c r="M24947" i="4"/>
  <c r="N24947" i="4"/>
  <c r="O24947" i="4"/>
  <c r="P24947" i="4"/>
  <c r="Q24947" i="4"/>
  <c r="L24948" i="4"/>
  <c r="M24948" i="4"/>
  <c r="N24948" i="4"/>
  <c r="O24948" i="4"/>
  <c r="P24948" i="4"/>
  <c r="Q24948" i="4"/>
  <c r="L24949" i="4"/>
  <c r="M24949" i="4"/>
  <c r="N24949" i="4"/>
  <c r="O24949" i="4"/>
  <c r="P24949" i="4"/>
  <c r="Q24949" i="4"/>
  <c r="L24950" i="4"/>
  <c r="M24950" i="4"/>
  <c r="N24950" i="4"/>
  <c r="O24950" i="4"/>
  <c r="P24950" i="4"/>
  <c r="Q24950" i="4"/>
  <c r="L24951" i="4"/>
  <c r="M24951" i="4"/>
  <c r="N24951" i="4"/>
  <c r="O24951" i="4"/>
  <c r="P24951" i="4"/>
  <c r="Q24951" i="4"/>
  <c r="L24952" i="4"/>
  <c r="M24952" i="4"/>
  <c r="N24952" i="4"/>
  <c r="O24952" i="4"/>
  <c r="P24952" i="4"/>
  <c r="Q24952" i="4"/>
  <c r="L24953" i="4"/>
  <c r="M24953" i="4"/>
  <c r="N24953" i="4"/>
  <c r="O24953" i="4"/>
  <c r="P24953" i="4"/>
  <c r="Q24953" i="4"/>
  <c r="L24954" i="4"/>
  <c r="M24954" i="4"/>
  <c r="N24954" i="4"/>
  <c r="O24954" i="4"/>
  <c r="P24954" i="4"/>
  <c r="Q24954" i="4"/>
  <c r="L24955" i="4"/>
  <c r="M24955" i="4"/>
  <c r="N24955" i="4"/>
  <c r="O24955" i="4"/>
  <c r="P24955" i="4"/>
  <c r="Q24955" i="4"/>
  <c r="L24956" i="4"/>
  <c r="M24956" i="4"/>
  <c r="N24956" i="4"/>
  <c r="O24956" i="4"/>
  <c r="P24956" i="4"/>
  <c r="Q24956" i="4"/>
  <c r="L24957" i="4"/>
  <c r="M24957" i="4"/>
  <c r="N24957" i="4"/>
  <c r="O24957" i="4"/>
  <c r="P24957" i="4"/>
  <c r="Q24957" i="4"/>
  <c r="L24958" i="4"/>
  <c r="M24958" i="4"/>
  <c r="N24958" i="4"/>
  <c r="O24958" i="4"/>
  <c r="P24958" i="4"/>
  <c r="Q24958" i="4"/>
  <c r="L24959" i="4"/>
  <c r="M24959" i="4"/>
  <c r="N24959" i="4"/>
  <c r="O24959" i="4"/>
  <c r="P24959" i="4"/>
  <c r="Q24959" i="4"/>
  <c r="L24960" i="4"/>
  <c r="M24960" i="4"/>
  <c r="N24960" i="4"/>
  <c r="O24960" i="4"/>
  <c r="P24960" i="4"/>
  <c r="Q24960" i="4"/>
  <c r="L24961" i="4"/>
  <c r="M24961" i="4"/>
  <c r="N24961" i="4"/>
  <c r="O24961" i="4"/>
  <c r="P24961" i="4"/>
  <c r="Q24961" i="4"/>
  <c r="L24962" i="4"/>
  <c r="M24962" i="4"/>
  <c r="N24962" i="4"/>
  <c r="O24962" i="4"/>
  <c r="P24962" i="4"/>
  <c r="Q24962" i="4"/>
  <c r="L24963" i="4"/>
  <c r="M24963" i="4"/>
  <c r="N24963" i="4"/>
  <c r="O24963" i="4"/>
  <c r="P24963" i="4"/>
  <c r="Q24963" i="4"/>
  <c r="L24964" i="4"/>
  <c r="M24964" i="4"/>
  <c r="N24964" i="4"/>
  <c r="O24964" i="4"/>
  <c r="P24964" i="4"/>
  <c r="Q24964" i="4"/>
  <c r="L24965" i="4"/>
  <c r="M24965" i="4"/>
  <c r="N24965" i="4"/>
  <c r="O24965" i="4"/>
  <c r="P24965" i="4"/>
  <c r="Q24965" i="4"/>
  <c r="L24966" i="4"/>
  <c r="M24966" i="4"/>
  <c r="N24966" i="4"/>
  <c r="O24966" i="4"/>
  <c r="P24966" i="4"/>
  <c r="Q24966" i="4"/>
  <c r="L24967" i="4"/>
  <c r="M24967" i="4"/>
  <c r="N24967" i="4"/>
  <c r="O24967" i="4"/>
  <c r="P24967" i="4"/>
  <c r="Q24967" i="4"/>
  <c r="L24968" i="4"/>
  <c r="M24968" i="4"/>
  <c r="N24968" i="4"/>
  <c r="O24968" i="4"/>
  <c r="P24968" i="4"/>
  <c r="Q24968" i="4"/>
  <c r="L24969" i="4"/>
  <c r="M24969" i="4"/>
  <c r="N24969" i="4"/>
  <c r="O24969" i="4"/>
  <c r="P24969" i="4"/>
  <c r="Q24969" i="4"/>
  <c r="L24970" i="4"/>
  <c r="M24970" i="4"/>
  <c r="N24970" i="4"/>
  <c r="O24970" i="4"/>
  <c r="P24970" i="4"/>
  <c r="Q24970" i="4"/>
  <c r="L24971" i="4"/>
  <c r="M24971" i="4"/>
  <c r="N24971" i="4"/>
  <c r="O24971" i="4"/>
  <c r="P24971" i="4"/>
  <c r="Q24971" i="4"/>
  <c r="L24972" i="4"/>
  <c r="M24972" i="4"/>
  <c r="N24972" i="4"/>
  <c r="O24972" i="4"/>
  <c r="P24972" i="4"/>
  <c r="Q24972" i="4"/>
  <c r="L24973" i="4"/>
  <c r="M24973" i="4"/>
  <c r="N24973" i="4"/>
  <c r="O24973" i="4"/>
  <c r="P24973" i="4"/>
  <c r="Q24973" i="4"/>
  <c r="L24974" i="4"/>
  <c r="M24974" i="4"/>
  <c r="N24974" i="4"/>
  <c r="O24974" i="4"/>
  <c r="P24974" i="4"/>
  <c r="Q24974" i="4"/>
  <c r="L24975" i="4"/>
  <c r="M24975" i="4"/>
  <c r="N24975" i="4"/>
  <c r="O24975" i="4"/>
  <c r="P24975" i="4"/>
  <c r="Q24975" i="4"/>
  <c r="L24976" i="4"/>
  <c r="M24976" i="4"/>
  <c r="N24976" i="4"/>
  <c r="O24976" i="4"/>
  <c r="P24976" i="4"/>
  <c r="Q24976" i="4"/>
  <c r="L24977" i="4"/>
  <c r="M24977" i="4"/>
  <c r="N24977" i="4"/>
  <c r="O24977" i="4"/>
  <c r="P24977" i="4"/>
  <c r="Q24977" i="4"/>
  <c r="L24978" i="4"/>
  <c r="M24978" i="4"/>
  <c r="N24978" i="4"/>
  <c r="O24978" i="4"/>
  <c r="P24978" i="4"/>
  <c r="Q24978" i="4"/>
  <c r="L24979" i="4"/>
  <c r="M24979" i="4"/>
  <c r="N24979" i="4"/>
  <c r="O24979" i="4"/>
  <c r="P24979" i="4"/>
  <c r="Q24979" i="4"/>
  <c r="L24980" i="4"/>
  <c r="M24980" i="4"/>
  <c r="N24980" i="4"/>
  <c r="O24980" i="4"/>
  <c r="P24980" i="4"/>
  <c r="Q24980" i="4"/>
  <c r="L24981" i="4"/>
  <c r="M24981" i="4"/>
  <c r="N24981" i="4"/>
  <c r="O24981" i="4"/>
  <c r="P24981" i="4"/>
  <c r="Q24981" i="4"/>
  <c r="L24982" i="4"/>
  <c r="M24982" i="4"/>
  <c r="N24982" i="4"/>
  <c r="O24982" i="4"/>
  <c r="P24982" i="4"/>
  <c r="Q24982" i="4"/>
  <c r="L24983" i="4"/>
  <c r="M24983" i="4"/>
  <c r="N24983" i="4"/>
  <c r="O24983" i="4"/>
  <c r="P24983" i="4"/>
  <c r="Q24983" i="4"/>
  <c r="L24984" i="4"/>
  <c r="M24984" i="4"/>
  <c r="N24984" i="4"/>
  <c r="O24984" i="4"/>
  <c r="P24984" i="4"/>
  <c r="Q24984" i="4"/>
  <c r="L24985" i="4"/>
  <c r="M24985" i="4"/>
  <c r="N24985" i="4"/>
  <c r="O24985" i="4"/>
  <c r="P24985" i="4"/>
  <c r="Q24985" i="4"/>
  <c r="L24986" i="4"/>
  <c r="M24986" i="4"/>
  <c r="N24986" i="4"/>
  <c r="O24986" i="4"/>
  <c r="P24986" i="4"/>
  <c r="Q24986" i="4"/>
  <c r="L24987" i="4"/>
  <c r="M24987" i="4"/>
  <c r="N24987" i="4"/>
  <c r="O24987" i="4"/>
  <c r="P24987" i="4"/>
  <c r="Q24987" i="4"/>
  <c r="L24988" i="4"/>
  <c r="M24988" i="4"/>
  <c r="N24988" i="4"/>
  <c r="O24988" i="4"/>
  <c r="P24988" i="4"/>
  <c r="Q24988" i="4"/>
  <c r="L24989" i="4"/>
  <c r="M24989" i="4"/>
  <c r="N24989" i="4"/>
  <c r="O24989" i="4"/>
  <c r="P24989" i="4"/>
  <c r="Q24989" i="4"/>
  <c r="L24990" i="4"/>
  <c r="M24990" i="4"/>
  <c r="N24990" i="4"/>
  <c r="O24990" i="4"/>
  <c r="P24990" i="4"/>
  <c r="Q24990" i="4"/>
  <c r="L24991" i="4"/>
  <c r="M24991" i="4"/>
  <c r="N24991" i="4"/>
  <c r="O24991" i="4"/>
  <c r="P24991" i="4"/>
  <c r="Q24991" i="4"/>
  <c r="L24992" i="4"/>
  <c r="M24992" i="4"/>
  <c r="N24992" i="4"/>
  <c r="O24992" i="4"/>
  <c r="P24992" i="4"/>
  <c r="Q24992" i="4"/>
  <c r="L24993" i="4"/>
  <c r="M24993" i="4"/>
  <c r="N24993" i="4"/>
  <c r="O24993" i="4"/>
  <c r="P24993" i="4"/>
  <c r="Q24993" i="4"/>
  <c r="L24994" i="4"/>
  <c r="M24994" i="4"/>
  <c r="N24994" i="4"/>
  <c r="O24994" i="4"/>
  <c r="P24994" i="4"/>
  <c r="Q24994" i="4"/>
  <c r="L24995" i="4"/>
  <c r="M24995" i="4"/>
  <c r="N24995" i="4"/>
  <c r="O24995" i="4"/>
  <c r="P24995" i="4"/>
  <c r="Q24995" i="4"/>
  <c r="L24996" i="4"/>
  <c r="M24996" i="4"/>
  <c r="N24996" i="4"/>
  <c r="O24996" i="4"/>
  <c r="P24996" i="4"/>
  <c r="Q24996" i="4"/>
  <c r="L24997" i="4"/>
  <c r="M24997" i="4"/>
  <c r="N24997" i="4"/>
  <c r="O24997" i="4"/>
  <c r="P24997" i="4"/>
  <c r="Q24997" i="4"/>
  <c r="L24998" i="4"/>
  <c r="M24998" i="4"/>
  <c r="N24998" i="4"/>
  <c r="O24998" i="4"/>
  <c r="P24998" i="4"/>
  <c r="Q24998" i="4"/>
  <c r="L24999" i="4"/>
  <c r="M24999" i="4"/>
  <c r="N24999" i="4"/>
  <c r="O24999" i="4"/>
  <c r="P24999" i="4"/>
  <c r="Q24999" i="4"/>
  <c r="L25000" i="4"/>
  <c r="M25000" i="4"/>
  <c r="N25000" i="4"/>
  <c r="O25000" i="4"/>
  <c r="P25000" i="4"/>
  <c r="Q25000" i="4"/>
  <c r="L25001" i="4"/>
  <c r="M25001" i="4"/>
  <c r="N25001" i="4"/>
  <c r="O25001" i="4"/>
  <c r="P25001" i="4"/>
  <c r="Q25001" i="4"/>
  <c r="L25002" i="4"/>
  <c r="M25002" i="4"/>
  <c r="N25002" i="4"/>
  <c r="O25002" i="4"/>
  <c r="P25002" i="4"/>
  <c r="Q25002" i="4"/>
  <c r="L25003" i="4"/>
  <c r="M25003" i="4"/>
  <c r="N25003" i="4"/>
  <c r="O25003" i="4"/>
  <c r="P25003" i="4"/>
  <c r="Q25003" i="4"/>
  <c r="L25004" i="4"/>
  <c r="M25004" i="4"/>
  <c r="N25004" i="4"/>
  <c r="O25004" i="4"/>
  <c r="P25004" i="4"/>
  <c r="Q25004" i="4"/>
  <c r="L25005" i="4"/>
  <c r="M25005" i="4"/>
  <c r="N25005" i="4"/>
  <c r="O25005" i="4"/>
  <c r="P25005" i="4"/>
  <c r="Q25005" i="4"/>
  <c r="L25006" i="4"/>
  <c r="M25006" i="4"/>
  <c r="N25006" i="4"/>
  <c r="O25006" i="4"/>
  <c r="P25006" i="4"/>
  <c r="Q25006" i="4"/>
  <c r="L25007" i="4"/>
  <c r="M25007" i="4"/>
  <c r="N25007" i="4"/>
  <c r="O25007" i="4"/>
  <c r="P25007" i="4"/>
  <c r="Q25007" i="4"/>
  <c r="L25008" i="4"/>
  <c r="M25008" i="4"/>
  <c r="N25008" i="4"/>
  <c r="O25008" i="4"/>
  <c r="P25008" i="4"/>
  <c r="Q25008" i="4"/>
  <c r="L25009" i="4"/>
  <c r="M25009" i="4"/>
  <c r="N25009" i="4"/>
  <c r="O25009" i="4"/>
  <c r="P25009" i="4"/>
  <c r="Q25009" i="4"/>
  <c r="L25010" i="4"/>
  <c r="M25010" i="4"/>
  <c r="N25010" i="4"/>
  <c r="O25010" i="4"/>
  <c r="P25010" i="4"/>
  <c r="Q25010" i="4"/>
  <c r="L25011" i="4"/>
  <c r="M25011" i="4"/>
  <c r="N25011" i="4"/>
  <c r="O25011" i="4"/>
  <c r="P25011" i="4"/>
  <c r="Q25011" i="4"/>
  <c r="L25012" i="4"/>
  <c r="M25012" i="4"/>
  <c r="N25012" i="4"/>
  <c r="O25012" i="4"/>
  <c r="P25012" i="4"/>
  <c r="Q25012" i="4"/>
  <c r="L25013" i="4"/>
  <c r="M25013" i="4"/>
  <c r="N25013" i="4"/>
  <c r="O25013" i="4"/>
  <c r="P25013" i="4"/>
  <c r="Q25013" i="4"/>
  <c r="L25014" i="4"/>
  <c r="M25014" i="4"/>
  <c r="N25014" i="4"/>
  <c r="O25014" i="4"/>
  <c r="P25014" i="4"/>
  <c r="Q25014" i="4"/>
  <c r="L25015" i="4"/>
  <c r="M25015" i="4"/>
  <c r="N25015" i="4"/>
  <c r="O25015" i="4"/>
  <c r="P25015" i="4"/>
  <c r="Q25015" i="4"/>
  <c r="L25016" i="4"/>
  <c r="M25016" i="4"/>
  <c r="N25016" i="4"/>
  <c r="O25016" i="4"/>
  <c r="P25016" i="4"/>
  <c r="Q25016" i="4"/>
  <c r="L25017" i="4"/>
  <c r="M25017" i="4"/>
  <c r="N25017" i="4"/>
  <c r="O25017" i="4"/>
  <c r="P25017" i="4"/>
  <c r="Q25017" i="4"/>
  <c r="L25018" i="4"/>
  <c r="M25018" i="4"/>
  <c r="N25018" i="4"/>
  <c r="O25018" i="4"/>
  <c r="P25018" i="4"/>
  <c r="Q25018" i="4"/>
  <c r="L25019" i="4"/>
  <c r="M25019" i="4"/>
  <c r="N25019" i="4"/>
  <c r="O25019" i="4"/>
  <c r="P25019" i="4"/>
  <c r="Q25019" i="4"/>
  <c r="L25020" i="4"/>
  <c r="M25020" i="4"/>
  <c r="N25020" i="4"/>
  <c r="O25020" i="4"/>
  <c r="P25020" i="4"/>
  <c r="Q25020" i="4"/>
  <c r="L25021" i="4"/>
  <c r="M25021" i="4"/>
  <c r="N25021" i="4"/>
  <c r="O25021" i="4"/>
  <c r="P25021" i="4"/>
  <c r="Q25021" i="4"/>
  <c r="L25022" i="4"/>
  <c r="M25022" i="4"/>
  <c r="N25022" i="4"/>
  <c r="O25022" i="4"/>
  <c r="P25022" i="4"/>
  <c r="Q25022" i="4"/>
  <c r="L25023" i="4"/>
  <c r="M25023" i="4"/>
  <c r="N25023" i="4"/>
  <c r="O25023" i="4"/>
  <c r="P25023" i="4"/>
  <c r="Q25023" i="4"/>
  <c r="L25024" i="4"/>
  <c r="M25024" i="4"/>
  <c r="N25024" i="4"/>
  <c r="O25024" i="4"/>
  <c r="P25024" i="4"/>
  <c r="Q25024" i="4"/>
  <c r="L25025" i="4"/>
  <c r="M25025" i="4"/>
  <c r="N25025" i="4"/>
  <c r="O25025" i="4"/>
  <c r="P25025" i="4"/>
  <c r="Q25025" i="4"/>
  <c r="L25026" i="4"/>
  <c r="M25026" i="4"/>
  <c r="N25026" i="4"/>
  <c r="O25026" i="4"/>
  <c r="P25026" i="4"/>
  <c r="Q25026" i="4"/>
  <c r="L25027" i="4"/>
  <c r="M25027" i="4"/>
  <c r="N25027" i="4"/>
  <c r="O25027" i="4"/>
  <c r="P25027" i="4"/>
  <c r="Q25027" i="4"/>
  <c r="L25028" i="4"/>
  <c r="M25028" i="4"/>
  <c r="N25028" i="4"/>
  <c r="O25028" i="4"/>
  <c r="P25028" i="4"/>
  <c r="Q25028" i="4"/>
  <c r="L25029" i="4"/>
  <c r="M25029" i="4"/>
  <c r="N25029" i="4"/>
  <c r="O25029" i="4"/>
  <c r="P25029" i="4"/>
  <c r="Q25029" i="4"/>
  <c r="L25030" i="4"/>
  <c r="M25030" i="4"/>
  <c r="N25030" i="4"/>
  <c r="O25030" i="4"/>
  <c r="P25030" i="4"/>
  <c r="Q25030" i="4"/>
  <c r="L25031" i="4"/>
  <c r="M25031" i="4"/>
  <c r="N25031" i="4"/>
  <c r="O25031" i="4"/>
  <c r="P25031" i="4"/>
  <c r="Q25031" i="4"/>
  <c r="L25032" i="4"/>
  <c r="M25032" i="4"/>
  <c r="N25032" i="4"/>
  <c r="O25032" i="4"/>
  <c r="P25032" i="4"/>
  <c r="Q25032" i="4"/>
  <c r="L25033" i="4"/>
  <c r="M25033" i="4"/>
  <c r="N25033" i="4"/>
  <c r="O25033" i="4"/>
  <c r="P25033" i="4"/>
  <c r="Q25033" i="4"/>
  <c r="L25034" i="4"/>
  <c r="M25034" i="4"/>
  <c r="N25034" i="4"/>
  <c r="O25034" i="4"/>
  <c r="P25034" i="4"/>
  <c r="Q25034" i="4"/>
  <c r="L25035" i="4"/>
  <c r="M25035" i="4"/>
  <c r="N25035" i="4"/>
  <c r="O25035" i="4"/>
  <c r="P25035" i="4"/>
  <c r="Q25035" i="4"/>
  <c r="L25036" i="4"/>
  <c r="M25036" i="4"/>
  <c r="N25036" i="4"/>
  <c r="O25036" i="4"/>
  <c r="P25036" i="4"/>
  <c r="Q25036" i="4"/>
  <c r="L25037" i="4"/>
  <c r="M25037" i="4"/>
  <c r="N25037" i="4"/>
  <c r="O25037" i="4"/>
  <c r="P25037" i="4"/>
  <c r="Q25037" i="4"/>
  <c r="L25038" i="4"/>
  <c r="M25038" i="4"/>
  <c r="N25038" i="4"/>
  <c r="O25038" i="4"/>
  <c r="P25038" i="4"/>
  <c r="Q25038" i="4"/>
  <c r="L25039" i="4"/>
  <c r="M25039" i="4"/>
  <c r="N25039" i="4"/>
  <c r="O25039" i="4"/>
  <c r="P25039" i="4"/>
  <c r="Q25039" i="4"/>
  <c r="L25040" i="4"/>
  <c r="M25040" i="4"/>
  <c r="N25040" i="4"/>
  <c r="O25040" i="4"/>
  <c r="P25040" i="4"/>
  <c r="Q25040" i="4"/>
  <c r="L25041" i="4"/>
  <c r="M25041" i="4"/>
  <c r="N25041" i="4"/>
  <c r="O25041" i="4"/>
  <c r="P25041" i="4"/>
  <c r="Q25041" i="4"/>
  <c r="L25042" i="4"/>
  <c r="M25042" i="4"/>
  <c r="N25042" i="4"/>
  <c r="O25042" i="4"/>
  <c r="P25042" i="4"/>
  <c r="Q25042" i="4"/>
  <c r="L25043" i="4"/>
  <c r="M25043" i="4"/>
  <c r="N25043" i="4"/>
  <c r="O25043" i="4"/>
  <c r="P25043" i="4"/>
  <c r="Q25043" i="4"/>
  <c r="L25044" i="4"/>
  <c r="M25044" i="4"/>
  <c r="N25044" i="4"/>
  <c r="O25044" i="4"/>
  <c r="P25044" i="4"/>
  <c r="Q25044" i="4"/>
  <c r="L25045" i="4"/>
  <c r="M25045" i="4"/>
  <c r="N25045" i="4"/>
  <c r="O25045" i="4"/>
  <c r="P25045" i="4"/>
  <c r="Q25045" i="4"/>
  <c r="L25046" i="4"/>
  <c r="M25046" i="4"/>
  <c r="N25046" i="4"/>
  <c r="O25046" i="4"/>
  <c r="P25046" i="4"/>
  <c r="Q25046" i="4"/>
  <c r="L25047" i="4"/>
  <c r="M25047" i="4"/>
  <c r="N25047" i="4"/>
  <c r="O25047" i="4"/>
  <c r="P25047" i="4"/>
  <c r="Q25047" i="4"/>
  <c r="L25048" i="4"/>
  <c r="M25048" i="4"/>
  <c r="N25048" i="4"/>
  <c r="O25048" i="4"/>
  <c r="P25048" i="4"/>
  <c r="Q25048" i="4"/>
  <c r="L25049" i="4"/>
  <c r="M25049" i="4"/>
  <c r="N25049" i="4"/>
  <c r="O25049" i="4"/>
  <c r="P25049" i="4"/>
  <c r="Q25049" i="4"/>
  <c r="L25050" i="4"/>
  <c r="M25050" i="4"/>
  <c r="N25050" i="4"/>
  <c r="O25050" i="4"/>
  <c r="P25050" i="4"/>
  <c r="Q25050" i="4"/>
  <c r="L25051" i="4"/>
  <c r="M25051" i="4"/>
  <c r="N25051" i="4"/>
  <c r="O25051" i="4"/>
  <c r="P25051" i="4"/>
  <c r="Q25051" i="4"/>
  <c r="L25052" i="4"/>
  <c r="M25052" i="4"/>
  <c r="N25052" i="4"/>
  <c r="O25052" i="4"/>
  <c r="P25052" i="4"/>
  <c r="Q25052" i="4"/>
  <c r="L25053" i="4"/>
  <c r="M25053" i="4"/>
  <c r="N25053" i="4"/>
  <c r="O25053" i="4"/>
  <c r="P25053" i="4"/>
  <c r="Q25053" i="4"/>
  <c r="L25054" i="4"/>
  <c r="M25054" i="4"/>
  <c r="N25054" i="4"/>
  <c r="O25054" i="4"/>
  <c r="P25054" i="4"/>
  <c r="Q25054" i="4"/>
  <c r="L25055" i="4"/>
  <c r="M25055" i="4"/>
  <c r="N25055" i="4"/>
  <c r="O25055" i="4"/>
  <c r="P25055" i="4"/>
  <c r="Q25055" i="4"/>
  <c r="L25056" i="4"/>
  <c r="M25056" i="4"/>
  <c r="N25056" i="4"/>
  <c r="O25056" i="4"/>
  <c r="P25056" i="4"/>
  <c r="Q25056" i="4"/>
  <c r="L25057" i="4"/>
  <c r="M25057" i="4"/>
  <c r="N25057" i="4"/>
  <c r="O25057" i="4"/>
  <c r="P25057" i="4"/>
  <c r="Q25057" i="4"/>
  <c r="L25058" i="4"/>
  <c r="M25058" i="4"/>
  <c r="N25058" i="4"/>
  <c r="O25058" i="4"/>
  <c r="P25058" i="4"/>
  <c r="Q25058" i="4"/>
  <c r="L25059" i="4"/>
  <c r="M25059" i="4"/>
  <c r="N25059" i="4"/>
  <c r="O25059" i="4"/>
  <c r="P25059" i="4"/>
  <c r="Q25059" i="4"/>
  <c r="L25060" i="4"/>
  <c r="M25060" i="4"/>
  <c r="N25060" i="4"/>
  <c r="O25060" i="4"/>
  <c r="P25060" i="4"/>
  <c r="Q25060" i="4"/>
  <c r="L25061" i="4"/>
  <c r="M25061" i="4"/>
  <c r="N25061" i="4"/>
  <c r="O25061" i="4"/>
  <c r="P25061" i="4"/>
  <c r="Q25061" i="4"/>
  <c r="L25062" i="4"/>
  <c r="M25062" i="4"/>
  <c r="N25062" i="4"/>
  <c r="O25062" i="4"/>
  <c r="P25062" i="4"/>
  <c r="Q25062" i="4"/>
  <c r="L25063" i="4"/>
  <c r="M25063" i="4"/>
  <c r="N25063" i="4"/>
  <c r="O25063" i="4"/>
  <c r="P25063" i="4"/>
  <c r="Q25063" i="4"/>
  <c r="L25064" i="4"/>
  <c r="M25064" i="4"/>
  <c r="N25064" i="4"/>
  <c r="O25064" i="4"/>
  <c r="P25064" i="4"/>
  <c r="Q25064" i="4"/>
  <c r="L25065" i="4"/>
  <c r="M25065" i="4"/>
  <c r="N25065" i="4"/>
  <c r="O25065" i="4"/>
  <c r="P25065" i="4"/>
  <c r="Q25065" i="4"/>
  <c r="L25066" i="4"/>
  <c r="M25066" i="4"/>
  <c r="N25066" i="4"/>
  <c r="O25066" i="4"/>
  <c r="P25066" i="4"/>
  <c r="Q25066" i="4"/>
  <c r="L25067" i="4"/>
  <c r="M25067" i="4"/>
  <c r="N25067" i="4"/>
  <c r="O25067" i="4"/>
  <c r="P25067" i="4"/>
  <c r="Q25067" i="4"/>
  <c r="L25068" i="4"/>
  <c r="M25068" i="4"/>
  <c r="N25068" i="4"/>
  <c r="O25068" i="4"/>
  <c r="P25068" i="4"/>
  <c r="Q25068" i="4"/>
  <c r="L25069" i="4"/>
  <c r="M25069" i="4"/>
  <c r="N25069" i="4"/>
  <c r="O25069" i="4"/>
  <c r="P25069" i="4"/>
  <c r="Q25069" i="4"/>
  <c r="L25070" i="4"/>
  <c r="M25070" i="4"/>
  <c r="N25070" i="4"/>
  <c r="O25070" i="4"/>
  <c r="P25070" i="4"/>
  <c r="Q25070" i="4"/>
  <c r="L25071" i="4"/>
  <c r="M25071" i="4"/>
  <c r="N25071" i="4"/>
  <c r="O25071" i="4"/>
  <c r="P25071" i="4"/>
  <c r="Q25071" i="4"/>
  <c r="L25072" i="4"/>
  <c r="M25072" i="4"/>
  <c r="N25072" i="4"/>
  <c r="O25072" i="4"/>
  <c r="P25072" i="4"/>
  <c r="Q25072" i="4"/>
  <c r="L25073" i="4"/>
  <c r="M25073" i="4"/>
  <c r="N25073" i="4"/>
  <c r="O25073" i="4"/>
  <c r="P25073" i="4"/>
  <c r="Q25073" i="4"/>
  <c r="L25074" i="4"/>
  <c r="M25074" i="4"/>
  <c r="N25074" i="4"/>
  <c r="O25074" i="4"/>
  <c r="P25074" i="4"/>
  <c r="Q25074" i="4"/>
  <c r="L25075" i="4"/>
  <c r="M25075" i="4"/>
  <c r="N25075" i="4"/>
  <c r="O25075" i="4"/>
  <c r="P25075" i="4"/>
  <c r="Q25075" i="4"/>
  <c r="L25076" i="4"/>
  <c r="M25076" i="4"/>
  <c r="N25076" i="4"/>
  <c r="O25076" i="4"/>
  <c r="P25076" i="4"/>
  <c r="Q25076" i="4"/>
  <c r="L25077" i="4"/>
  <c r="M25077" i="4"/>
  <c r="N25077" i="4"/>
  <c r="O25077" i="4"/>
  <c r="P25077" i="4"/>
  <c r="Q25077" i="4"/>
  <c r="L25078" i="4"/>
  <c r="M25078" i="4"/>
  <c r="N25078" i="4"/>
  <c r="O25078" i="4"/>
  <c r="P25078" i="4"/>
  <c r="Q25078" i="4"/>
  <c r="L25079" i="4"/>
  <c r="M25079" i="4"/>
  <c r="N25079" i="4"/>
  <c r="O25079" i="4"/>
  <c r="P25079" i="4"/>
  <c r="Q25079" i="4"/>
  <c r="L25080" i="4"/>
  <c r="M25080" i="4"/>
  <c r="N25080" i="4"/>
  <c r="O25080" i="4"/>
  <c r="P25080" i="4"/>
  <c r="Q25080" i="4"/>
  <c r="L25081" i="4"/>
  <c r="M25081" i="4"/>
  <c r="N25081" i="4"/>
  <c r="O25081" i="4"/>
  <c r="P25081" i="4"/>
  <c r="Q25081" i="4"/>
  <c r="L25082" i="4"/>
  <c r="M25082" i="4"/>
  <c r="N25082" i="4"/>
  <c r="O25082" i="4"/>
  <c r="P25082" i="4"/>
  <c r="Q25082" i="4"/>
  <c r="L25083" i="4"/>
  <c r="M25083" i="4"/>
  <c r="N25083" i="4"/>
  <c r="O25083" i="4"/>
  <c r="P25083" i="4"/>
  <c r="Q25083" i="4"/>
  <c r="L25084" i="4"/>
  <c r="M25084" i="4"/>
  <c r="N25084" i="4"/>
  <c r="O25084" i="4"/>
  <c r="P25084" i="4"/>
  <c r="Q25084" i="4"/>
  <c r="L25085" i="4"/>
  <c r="M25085" i="4"/>
  <c r="N25085" i="4"/>
  <c r="O25085" i="4"/>
  <c r="P25085" i="4"/>
  <c r="Q25085" i="4"/>
  <c r="L25086" i="4"/>
  <c r="M25086" i="4"/>
  <c r="N25086" i="4"/>
  <c r="O25086" i="4"/>
  <c r="P25086" i="4"/>
  <c r="Q25086" i="4"/>
  <c r="L25087" i="4"/>
  <c r="M25087" i="4"/>
  <c r="N25087" i="4"/>
  <c r="O25087" i="4"/>
  <c r="P25087" i="4"/>
  <c r="Q25087" i="4"/>
  <c r="L25088" i="4"/>
  <c r="M25088" i="4"/>
  <c r="N25088" i="4"/>
  <c r="O25088" i="4"/>
  <c r="P25088" i="4"/>
  <c r="Q25088" i="4"/>
  <c r="L25089" i="4"/>
  <c r="M25089" i="4"/>
  <c r="N25089" i="4"/>
  <c r="O25089" i="4"/>
  <c r="P25089" i="4"/>
  <c r="Q25089" i="4"/>
  <c r="L25090" i="4"/>
  <c r="M25090" i="4"/>
  <c r="N25090" i="4"/>
  <c r="O25090" i="4"/>
  <c r="P25090" i="4"/>
  <c r="Q25090" i="4"/>
  <c r="L25091" i="4"/>
  <c r="M25091" i="4"/>
  <c r="N25091" i="4"/>
  <c r="O25091" i="4"/>
  <c r="P25091" i="4"/>
  <c r="Q25091" i="4"/>
  <c r="L25092" i="4"/>
  <c r="M25092" i="4"/>
  <c r="N25092" i="4"/>
  <c r="O25092" i="4"/>
  <c r="P25092" i="4"/>
  <c r="Q25092" i="4"/>
  <c r="L25093" i="4"/>
  <c r="M25093" i="4"/>
  <c r="N25093" i="4"/>
  <c r="O25093" i="4"/>
  <c r="P25093" i="4"/>
  <c r="Q25093" i="4"/>
  <c r="L25094" i="4"/>
  <c r="M25094" i="4"/>
  <c r="N25094" i="4"/>
  <c r="O25094" i="4"/>
  <c r="P25094" i="4"/>
  <c r="Q25094" i="4"/>
  <c r="L25095" i="4"/>
  <c r="M25095" i="4"/>
  <c r="N25095" i="4"/>
  <c r="O25095" i="4"/>
  <c r="P25095" i="4"/>
  <c r="Q25095" i="4"/>
  <c r="L25096" i="4"/>
  <c r="M25096" i="4"/>
  <c r="N25096" i="4"/>
  <c r="O25096" i="4"/>
  <c r="P25096" i="4"/>
  <c r="Q25096" i="4"/>
  <c r="L25097" i="4"/>
  <c r="M25097" i="4"/>
  <c r="N25097" i="4"/>
  <c r="O25097" i="4"/>
  <c r="P25097" i="4"/>
  <c r="Q25097" i="4"/>
  <c r="L25098" i="4"/>
  <c r="M25098" i="4"/>
  <c r="N25098" i="4"/>
  <c r="O25098" i="4"/>
  <c r="P25098" i="4"/>
  <c r="Q25098" i="4"/>
  <c r="L25099" i="4"/>
  <c r="M25099" i="4"/>
  <c r="N25099" i="4"/>
  <c r="O25099" i="4"/>
  <c r="P25099" i="4"/>
  <c r="Q25099" i="4"/>
  <c r="L25100" i="4"/>
  <c r="M25100" i="4"/>
  <c r="N25100" i="4"/>
  <c r="O25100" i="4"/>
  <c r="P25100" i="4"/>
  <c r="Q25100" i="4"/>
  <c r="L25101" i="4"/>
  <c r="M25101" i="4"/>
  <c r="N25101" i="4"/>
  <c r="O25101" i="4"/>
  <c r="P25101" i="4"/>
  <c r="Q25101" i="4"/>
  <c r="L25102" i="4"/>
  <c r="M25102" i="4"/>
  <c r="N25102" i="4"/>
  <c r="O25102" i="4"/>
  <c r="P25102" i="4"/>
  <c r="Q25102" i="4"/>
  <c r="L25103" i="4"/>
  <c r="M25103" i="4"/>
  <c r="N25103" i="4"/>
  <c r="O25103" i="4"/>
  <c r="P25103" i="4"/>
  <c r="Q25103" i="4"/>
  <c r="L25104" i="4"/>
  <c r="M25104" i="4"/>
  <c r="N25104" i="4"/>
  <c r="O25104" i="4"/>
  <c r="P25104" i="4"/>
  <c r="Q25104" i="4"/>
  <c r="L25105" i="4"/>
  <c r="M25105" i="4"/>
  <c r="N25105" i="4"/>
  <c r="O25105" i="4"/>
  <c r="P25105" i="4"/>
  <c r="Q25105" i="4"/>
  <c r="L25106" i="4"/>
  <c r="M25106" i="4"/>
  <c r="N25106" i="4"/>
  <c r="O25106" i="4"/>
  <c r="P25106" i="4"/>
  <c r="Q25106" i="4"/>
  <c r="L25107" i="4"/>
  <c r="M25107" i="4"/>
  <c r="N25107" i="4"/>
  <c r="O25107" i="4"/>
  <c r="P25107" i="4"/>
  <c r="Q25107" i="4"/>
  <c r="L25108" i="4"/>
  <c r="M25108" i="4"/>
  <c r="N25108" i="4"/>
  <c r="O25108" i="4"/>
  <c r="P25108" i="4"/>
  <c r="Q25108" i="4"/>
  <c r="L25109" i="4"/>
  <c r="M25109" i="4"/>
  <c r="N25109" i="4"/>
  <c r="O25109" i="4"/>
  <c r="P25109" i="4"/>
  <c r="Q25109" i="4"/>
  <c r="L25110" i="4"/>
  <c r="M25110" i="4"/>
  <c r="N25110" i="4"/>
  <c r="O25110" i="4"/>
  <c r="P25110" i="4"/>
  <c r="Q25110" i="4"/>
  <c r="L25111" i="4"/>
  <c r="M25111" i="4"/>
  <c r="N25111" i="4"/>
  <c r="O25111" i="4"/>
  <c r="P25111" i="4"/>
  <c r="Q25111" i="4"/>
  <c r="L25112" i="4"/>
  <c r="M25112" i="4"/>
  <c r="N25112" i="4"/>
  <c r="O25112" i="4"/>
  <c r="P25112" i="4"/>
  <c r="Q25112" i="4"/>
  <c r="L25113" i="4"/>
  <c r="M25113" i="4"/>
  <c r="N25113" i="4"/>
  <c r="O25113" i="4"/>
  <c r="P25113" i="4"/>
  <c r="Q25113" i="4"/>
  <c r="L25114" i="4"/>
  <c r="M25114" i="4"/>
  <c r="N25114" i="4"/>
  <c r="O25114" i="4"/>
  <c r="P25114" i="4"/>
  <c r="Q25114" i="4"/>
  <c r="L25115" i="4"/>
  <c r="M25115" i="4"/>
  <c r="N25115" i="4"/>
  <c r="O25115" i="4"/>
  <c r="P25115" i="4"/>
  <c r="Q25115" i="4"/>
  <c r="L25116" i="4"/>
  <c r="M25116" i="4"/>
  <c r="N25116" i="4"/>
  <c r="O25116" i="4"/>
  <c r="P25116" i="4"/>
  <c r="Q25116" i="4"/>
  <c r="L25117" i="4"/>
  <c r="M25117" i="4"/>
  <c r="N25117" i="4"/>
  <c r="O25117" i="4"/>
  <c r="P25117" i="4"/>
  <c r="Q25117" i="4"/>
  <c r="L25118" i="4"/>
  <c r="M25118" i="4"/>
  <c r="N25118" i="4"/>
  <c r="O25118" i="4"/>
  <c r="P25118" i="4"/>
  <c r="Q25118" i="4"/>
  <c r="L25119" i="4"/>
  <c r="M25119" i="4"/>
  <c r="N25119" i="4"/>
  <c r="O25119" i="4"/>
  <c r="P25119" i="4"/>
  <c r="Q25119" i="4"/>
  <c r="L25120" i="4"/>
  <c r="M25120" i="4"/>
  <c r="N25120" i="4"/>
  <c r="O25120" i="4"/>
  <c r="P25120" i="4"/>
  <c r="Q25120" i="4"/>
  <c r="L25121" i="4"/>
  <c r="M25121" i="4"/>
  <c r="N25121" i="4"/>
  <c r="O25121" i="4"/>
  <c r="P25121" i="4"/>
  <c r="Q25121" i="4"/>
  <c r="L25122" i="4"/>
  <c r="M25122" i="4"/>
  <c r="N25122" i="4"/>
  <c r="O25122" i="4"/>
  <c r="P25122" i="4"/>
  <c r="Q25122" i="4"/>
  <c r="L25123" i="4"/>
  <c r="M25123" i="4"/>
  <c r="N25123" i="4"/>
  <c r="O25123" i="4"/>
  <c r="P25123" i="4"/>
  <c r="Q25123" i="4"/>
  <c r="L25124" i="4"/>
  <c r="M25124" i="4"/>
  <c r="N25124" i="4"/>
  <c r="O25124" i="4"/>
  <c r="P25124" i="4"/>
  <c r="Q25124" i="4"/>
  <c r="L25125" i="4"/>
  <c r="M25125" i="4"/>
  <c r="N25125" i="4"/>
  <c r="O25125" i="4"/>
  <c r="P25125" i="4"/>
  <c r="Q25125" i="4"/>
  <c r="L25126" i="4"/>
  <c r="M25126" i="4"/>
  <c r="N25126" i="4"/>
  <c r="O25126" i="4"/>
  <c r="P25126" i="4"/>
  <c r="Q25126" i="4"/>
  <c r="L25127" i="4"/>
  <c r="M25127" i="4"/>
  <c r="N25127" i="4"/>
  <c r="O25127" i="4"/>
  <c r="P25127" i="4"/>
  <c r="Q25127" i="4"/>
  <c r="L25128" i="4"/>
  <c r="M25128" i="4"/>
  <c r="N25128" i="4"/>
  <c r="O25128" i="4"/>
  <c r="P25128" i="4"/>
  <c r="Q25128" i="4"/>
  <c r="L25129" i="4"/>
  <c r="M25129" i="4"/>
  <c r="N25129" i="4"/>
  <c r="O25129" i="4"/>
  <c r="P25129" i="4"/>
  <c r="Q25129" i="4"/>
  <c r="L25130" i="4"/>
  <c r="M25130" i="4"/>
  <c r="N25130" i="4"/>
  <c r="O25130" i="4"/>
  <c r="P25130" i="4"/>
  <c r="Q25130" i="4"/>
  <c r="L25131" i="4"/>
  <c r="M25131" i="4"/>
  <c r="N25131" i="4"/>
  <c r="O25131" i="4"/>
  <c r="P25131" i="4"/>
  <c r="Q25131" i="4"/>
  <c r="L25132" i="4"/>
  <c r="M25132" i="4"/>
  <c r="N25132" i="4"/>
  <c r="O25132" i="4"/>
  <c r="P25132" i="4"/>
  <c r="Q25132" i="4"/>
  <c r="L25133" i="4"/>
  <c r="M25133" i="4"/>
  <c r="N25133" i="4"/>
  <c r="O25133" i="4"/>
  <c r="P25133" i="4"/>
  <c r="Q25133" i="4"/>
  <c r="L25134" i="4"/>
  <c r="M25134" i="4"/>
  <c r="N25134" i="4"/>
  <c r="O25134" i="4"/>
  <c r="P25134" i="4"/>
  <c r="Q25134" i="4"/>
  <c r="L25135" i="4"/>
  <c r="M25135" i="4"/>
  <c r="N25135" i="4"/>
  <c r="O25135" i="4"/>
  <c r="P25135" i="4"/>
  <c r="Q25135" i="4"/>
  <c r="L25136" i="4"/>
  <c r="M25136" i="4"/>
  <c r="N25136" i="4"/>
  <c r="O25136" i="4"/>
  <c r="P25136" i="4"/>
  <c r="Q25136" i="4"/>
  <c r="L25137" i="4"/>
  <c r="M25137" i="4"/>
  <c r="N25137" i="4"/>
  <c r="O25137" i="4"/>
  <c r="P25137" i="4"/>
  <c r="Q25137" i="4"/>
  <c r="L25138" i="4"/>
  <c r="M25138" i="4"/>
  <c r="N25138" i="4"/>
  <c r="O25138" i="4"/>
  <c r="P25138" i="4"/>
  <c r="Q25138" i="4"/>
  <c r="L25139" i="4"/>
  <c r="M25139" i="4"/>
  <c r="N25139" i="4"/>
  <c r="O25139" i="4"/>
  <c r="P25139" i="4"/>
  <c r="Q25139" i="4"/>
  <c r="L25140" i="4"/>
  <c r="M25140" i="4"/>
  <c r="N25140" i="4"/>
  <c r="O25140" i="4"/>
  <c r="P25140" i="4"/>
  <c r="Q25140" i="4"/>
  <c r="L25141" i="4"/>
  <c r="M25141" i="4"/>
  <c r="N25141" i="4"/>
  <c r="O25141" i="4"/>
  <c r="P25141" i="4"/>
  <c r="Q25141" i="4"/>
  <c r="L25142" i="4"/>
  <c r="M25142" i="4"/>
  <c r="N25142" i="4"/>
  <c r="O25142" i="4"/>
  <c r="P25142" i="4"/>
  <c r="Q25142" i="4"/>
  <c r="L25143" i="4"/>
  <c r="M25143" i="4"/>
  <c r="N25143" i="4"/>
  <c r="O25143" i="4"/>
  <c r="P25143" i="4"/>
  <c r="Q25143" i="4"/>
  <c r="L25144" i="4"/>
  <c r="M25144" i="4"/>
  <c r="N25144" i="4"/>
  <c r="O25144" i="4"/>
  <c r="P25144" i="4"/>
  <c r="Q25144" i="4"/>
  <c r="L25145" i="4"/>
  <c r="M25145" i="4"/>
  <c r="N25145" i="4"/>
  <c r="O25145" i="4"/>
  <c r="P25145" i="4"/>
  <c r="Q25145" i="4"/>
  <c r="L25146" i="4"/>
  <c r="M25146" i="4"/>
  <c r="N25146" i="4"/>
  <c r="O25146" i="4"/>
  <c r="P25146" i="4"/>
  <c r="Q25146" i="4"/>
  <c r="L25147" i="4"/>
  <c r="M25147" i="4"/>
  <c r="N25147" i="4"/>
  <c r="O25147" i="4"/>
  <c r="P25147" i="4"/>
  <c r="Q25147" i="4"/>
  <c r="L25148" i="4"/>
  <c r="M25148" i="4"/>
  <c r="N25148" i="4"/>
  <c r="O25148" i="4"/>
  <c r="P25148" i="4"/>
  <c r="Q25148" i="4"/>
  <c r="L25149" i="4"/>
  <c r="M25149" i="4"/>
  <c r="N25149" i="4"/>
  <c r="O25149" i="4"/>
  <c r="P25149" i="4"/>
  <c r="Q25149" i="4"/>
  <c r="L25150" i="4"/>
  <c r="M25150" i="4"/>
  <c r="N25150" i="4"/>
  <c r="O25150" i="4"/>
  <c r="P25150" i="4"/>
  <c r="Q25150" i="4"/>
  <c r="L25151" i="4"/>
  <c r="M25151" i="4"/>
  <c r="N25151" i="4"/>
  <c r="O25151" i="4"/>
  <c r="P25151" i="4"/>
  <c r="Q25151" i="4"/>
  <c r="L25152" i="4"/>
  <c r="M25152" i="4"/>
  <c r="N25152" i="4"/>
  <c r="O25152" i="4"/>
  <c r="P25152" i="4"/>
  <c r="Q25152" i="4"/>
  <c r="L25153" i="4"/>
  <c r="M25153" i="4"/>
  <c r="N25153" i="4"/>
  <c r="O25153" i="4"/>
  <c r="P25153" i="4"/>
  <c r="Q25153" i="4"/>
  <c r="L25154" i="4"/>
  <c r="M25154" i="4"/>
  <c r="N25154" i="4"/>
  <c r="O25154" i="4"/>
  <c r="P25154" i="4"/>
  <c r="Q25154" i="4"/>
  <c r="L25155" i="4"/>
  <c r="M25155" i="4"/>
  <c r="N25155" i="4"/>
  <c r="O25155" i="4"/>
  <c r="P25155" i="4"/>
  <c r="Q25155" i="4"/>
  <c r="L25156" i="4"/>
  <c r="M25156" i="4"/>
  <c r="N25156" i="4"/>
  <c r="O25156" i="4"/>
  <c r="P25156" i="4"/>
  <c r="Q25156" i="4"/>
  <c r="L25157" i="4"/>
  <c r="M25157" i="4"/>
  <c r="N25157" i="4"/>
  <c r="O25157" i="4"/>
  <c r="P25157" i="4"/>
  <c r="Q25157" i="4"/>
  <c r="L25158" i="4"/>
  <c r="M25158" i="4"/>
  <c r="N25158" i="4"/>
  <c r="O25158" i="4"/>
  <c r="P25158" i="4"/>
  <c r="Q25158" i="4"/>
  <c r="L25159" i="4"/>
  <c r="M25159" i="4"/>
  <c r="N25159" i="4"/>
  <c r="O25159" i="4"/>
  <c r="P25159" i="4"/>
  <c r="Q25159" i="4"/>
  <c r="L25160" i="4"/>
  <c r="M25160" i="4"/>
  <c r="N25160" i="4"/>
  <c r="O25160" i="4"/>
  <c r="P25160" i="4"/>
  <c r="Q25160" i="4"/>
  <c r="L25161" i="4"/>
  <c r="M25161" i="4"/>
  <c r="N25161" i="4"/>
  <c r="O25161" i="4"/>
  <c r="P25161" i="4"/>
  <c r="Q25161" i="4"/>
  <c r="L25162" i="4"/>
  <c r="M25162" i="4"/>
  <c r="N25162" i="4"/>
  <c r="O25162" i="4"/>
  <c r="P25162" i="4"/>
  <c r="Q25162" i="4"/>
  <c r="L25163" i="4"/>
  <c r="M25163" i="4"/>
  <c r="N25163" i="4"/>
  <c r="O25163" i="4"/>
  <c r="P25163" i="4"/>
  <c r="Q25163" i="4"/>
  <c r="L25164" i="4"/>
  <c r="M25164" i="4"/>
  <c r="N25164" i="4"/>
  <c r="O25164" i="4"/>
  <c r="P25164" i="4"/>
  <c r="Q25164" i="4"/>
  <c r="L25165" i="4"/>
  <c r="M25165" i="4"/>
  <c r="N25165" i="4"/>
  <c r="O25165" i="4"/>
  <c r="P25165" i="4"/>
  <c r="Q25165" i="4"/>
  <c r="L25166" i="4"/>
  <c r="M25166" i="4"/>
  <c r="N25166" i="4"/>
  <c r="O25166" i="4"/>
  <c r="P25166" i="4"/>
  <c r="Q25166" i="4"/>
  <c r="L25167" i="4"/>
  <c r="M25167" i="4"/>
  <c r="N25167" i="4"/>
  <c r="O25167" i="4"/>
  <c r="P25167" i="4"/>
  <c r="Q25167" i="4"/>
  <c r="L25168" i="4"/>
  <c r="M25168" i="4"/>
  <c r="N25168" i="4"/>
  <c r="O25168" i="4"/>
  <c r="P25168" i="4"/>
  <c r="Q25168" i="4"/>
  <c r="L25169" i="4"/>
  <c r="M25169" i="4"/>
  <c r="N25169" i="4"/>
  <c r="O25169" i="4"/>
  <c r="P25169" i="4"/>
  <c r="Q25169" i="4"/>
  <c r="L25170" i="4"/>
  <c r="M25170" i="4"/>
  <c r="N25170" i="4"/>
  <c r="O25170" i="4"/>
  <c r="P25170" i="4"/>
  <c r="Q25170" i="4"/>
  <c r="L25171" i="4"/>
  <c r="M25171" i="4"/>
  <c r="N25171" i="4"/>
  <c r="O25171" i="4"/>
  <c r="P25171" i="4"/>
  <c r="Q25171" i="4"/>
  <c r="L25172" i="4"/>
  <c r="M25172" i="4"/>
  <c r="N25172" i="4"/>
  <c r="O25172" i="4"/>
  <c r="P25172" i="4"/>
  <c r="Q25172" i="4"/>
  <c r="L25173" i="4"/>
  <c r="M25173" i="4"/>
  <c r="N25173" i="4"/>
  <c r="O25173" i="4"/>
  <c r="P25173" i="4"/>
  <c r="Q25173" i="4"/>
  <c r="L25174" i="4"/>
  <c r="M25174" i="4"/>
  <c r="N25174" i="4"/>
  <c r="O25174" i="4"/>
  <c r="P25174" i="4"/>
  <c r="Q25174" i="4"/>
  <c r="L25175" i="4"/>
  <c r="M25175" i="4"/>
  <c r="N25175" i="4"/>
  <c r="O25175" i="4"/>
  <c r="P25175" i="4"/>
  <c r="Q25175" i="4"/>
  <c r="L25176" i="4"/>
  <c r="M25176" i="4"/>
  <c r="N25176" i="4"/>
  <c r="O25176" i="4"/>
  <c r="P25176" i="4"/>
  <c r="Q25176" i="4"/>
  <c r="L25177" i="4"/>
  <c r="M25177" i="4"/>
  <c r="N25177" i="4"/>
  <c r="O25177" i="4"/>
  <c r="P25177" i="4"/>
  <c r="Q25177" i="4"/>
  <c r="L25178" i="4"/>
  <c r="M25178" i="4"/>
  <c r="N25178" i="4"/>
  <c r="O25178" i="4"/>
  <c r="P25178" i="4"/>
  <c r="Q25178" i="4"/>
  <c r="L25179" i="4"/>
  <c r="M25179" i="4"/>
  <c r="N25179" i="4"/>
  <c r="O25179" i="4"/>
  <c r="P25179" i="4"/>
  <c r="Q25179" i="4"/>
  <c r="L25180" i="4"/>
  <c r="M25180" i="4"/>
  <c r="N25180" i="4"/>
  <c r="O25180" i="4"/>
  <c r="P25180" i="4"/>
  <c r="Q25180" i="4"/>
  <c r="L25181" i="4"/>
  <c r="M25181" i="4"/>
  <c r="N25181" i="4"/>
  <c r="O25181" i="4"/>
  <c r="P25181" i="4"/>
  <c r="Q25181" i="4"/>
  <c r="L25182" i="4"/>
  <c r="M25182" i="4"/>
  <c r="N25182" i="4"/>
  <c r="O25182" i="4"/>
  <c r="P25182" i="4"/>
  <c r="Q25182" i="4"/>
  <c r="L25183" i="4"/>
  <c r="M25183" i="4"/>
  <c r="N25183" i="4"/>
  <c r="O25183" i="4"/>
  <c r="P25183" i="4"/>
  <c r="Q25183" i="4"/>
  <c r="L25184" i="4"/>
  <c r="M25184" i="4"/>
  <c r="N25184" i="4"/>
  <c r="O25184" i="4"/>
  <c r="P25184" i="4"/>
  <c r="Q25184" i="4"/>
  <c r="L25185" i="4"/>
  <c r="M25185" i="4"/>
  <c r="N25185" i="4"/>
  <c r="O25185" i="4"/>
  <c r="P25185" i="4"/>
  <c r="Q25185" i="4"/>
  <c r="L25186" i="4"/>
  <c r="M25186" i="4"/>
  <c r="N25186" i="4"/>
  <c r="O25186" i="4"/>
  <c r="P25186" i="4"/>
  <c r="Q25186" i="4"/>
  <c r="L25187" i="4"/>
  <c r="M25187" i="4"/>
  <c r="N25187" i="4"/>
  <c r="O25187" i="4"/>
  <c r="P25187" i="4"/>
  <c r="Q25187" i="4"/>
  <c r="L25188" i="4"/>
  <c r="M25188" i="4"/>
  <c r="N25188" i="4"/>
  <c r="O25188" i="4"/>
  <c r="P25188" i="4"/>
  <c r="Q25188" i="4"/>
  <c r="L25189" i="4"/>
  <c r="M25189" i="4"/>
  <c r="N25189" i="4"/>
  <c r="O25189" i="4"/>
  <c r="P25189" i="4"/>
  <c r="Q25189" i="4"/>
  <c r="L25190" i="4"/>
  <c r="M25190" i="4"/>
  <c r="N25190" i="4"/>
  <c r="O25190" i="4"/>
  <c r="P25190" i="4"/>
  <c r="Q25190" i="4"/>
  <c r="L25191" i="4"/>
  <c r="M25191" i="4"/>
  <c r="N25191" i="4"/>
  <c r="O25191" i="4"/>
  <c r="P25191" i="4"/>
  <c r="Q25191" i="4"/>
  <c r="L25192" i="4"/>
  <c r="M25192" i="4"/>
  <c r="N25192" i="4"/>
  <c r="O25192" i="4"/>
  <c r="P25192" i="4"/>
  <c r="Q25192" i="4"/>
  <c r="L25193" i="4"/>
  <c r="M25193" i="4"/>
  <c r="N25193" i="4"/>
  <c r="O25193" i="4"/>
  <c r="P25193" i="4"/>
  <c r="Q25193" i="4"/>
  <c r="L25194" i="4"/>
  <c r="M25194" i="4"/>
  <c r="N25194" i="4"/>
  <c r="O25194" i="4"/>
  <c r="P25194" i="4"/>
  <c r="Q25194" i="4"/>
  <c r="L25195" i="4"/>
  <c r="M25195" i="4"/>
  <c r="N25195" i="4"/>
  <c r="O25195" i="4"/>
  <c r="P25195" i="4"/>
  <c r="Q25195" i="4"/>
  <c r="L25196" i="4"/>
  <c r="M25196" i="4"/>
  <c r="N25196" i="4"/>
  <c r="O25196" i="4"/>
  <c r="P25196" i="4"/>
  <c r="Q25196" i="4"/>
  <c r="L25197" i="4"/>
  <c r="M25197" i="4"/>
  <c r="N25197" i="4"/>
  <c r="O25197" i="4"/>
  <c r="P25197" i="4"/>
  <c r="Q25197" i="4"/>
  <c r="L25198" i="4"/>
  <c r="M25198" i="4"/>
  <c r="N25198" i="4"/>
  <c r="O25198" i="4"/>
  <c r="P25198" i="4"/>
  <c r="Q25198" i="4"/>
  <c r="L25199" i="4"/>
  <c r="M25199" i="4"/>
  <c r="N25199" i="4"/>
  <c r="O25199" i="4"/>
  <c r="P25199" i="4"/>
  <c r="Q25199" i="4"/>
  <c r="L25200" i="4"/>
  <c r="M25200" i="4"/>
  <c r="N25200" i="4"/>
  <c r="O25200" i="4"/>
  <c r="P25200" i="4"/>
  <c r="Q25200" i="4"/>
  <c r="L25201" i="4"/>
  <c r="M25201" i="4"/>
  <c r="N25201" i="4"/>
  <c r="O25201" i="4"/>
  <c r="P25201" i="4"/>
  <c r="Q25201" i="4"/>
  <c r="L25202" i="4"/>
  <c r="M25202" i="4"/>
  <c r="N25202" i="4"/>
  <c r="O25202" i="4"/>
  <c r="P25202" i="4"/>
  <c r="Q25202" i="4"/>
  <c r="L25203" i="4"/>
  <c r="M25203" i="4"/>
  <c r="N25203" i="4"/>
  <c r="O25203" i="4"/>
  <c r="P25203" i="4"/>
  <c r="Q25203" i="4"/>
  <c r="L25204" i="4"/>
  <c r="M25204" i="4"/>
  <c r="N25204" i="4"/>
  <c r="O25204" i="4"/>
  <c r="P25204" i="4"/>
  <c r="Q25204" i="4"/>
  <c r="L25205" i="4"/>
  <c r="M25205" i="4"/>
  <c r="N25205" i="4"/>
  <c r="O25205" i="4"/>
  <c r="P25205" i="4"/>
  <c r="Q25205" i="4"/>
  <c r="L25206" i="4"/>
  <c r="M25206" i="4"/>
  <c r="N25206" i="4"/>
  <c r="O25206" i="4"/>
  <c r="P25206" i="4"/>
  <c r="Q25206" i="4"/>
  <c r="L25207" i="4"/>
  <c r="M25207" i="4"/>
  <c r="N25207" i="4"/>
  <c r="O25207" i="4"/>
  <c r="P25207" i="4"/>
  <c r="Q25207" i="4"/>
  <c r="L25208" i="4"/>
  <c r="M25208" i="4"/>
  <c r="N25208" i="4"/>
  <c r="O25208" i="4"/>
  <c r="P25208" i="4"/>
  <c r="Q25208" i="4"/>
  <c r="L25209" i="4"/>
  <c r="M25209" i="4"/>
  <c r="N25209" i="4"/>
  <c r="O25209" i="4"/>
  <c r="P25209" i="4"/>
  <c r="Q25209" i="4"/>
  <c r="L25210" i="4"/>
  <c r="M25210" i="4"/>
  <c r="N25210" i="4"/>
  <c r="O25210" i="4"/>
  <c r="P25210" i="4"/>
  <c r="Q25210" i="4"/>
  <c r="L25211" i="4"/>
  <c r="M25211" i="4"/>
  <c r="N25211" i="4"/>
  <c r="O25211" i="4"/>
  <c r="P25211" i="4"/>
  <c r="Q25211" i="4"/>
  <c r="L25212" i="4"/>
  <c r="M25212" i="4"/>
  <c r="N25212" i="4"/>
  <c r="O25212" i="4"/>
  <c r="P25212" i="4"/>
  <c r="Q25212" i="4"/>
  <c r="L25213" i="4"/>
  <c r="M25213" i="4"/>
  <c r="N25213" i="4"/>
  <c r="O25213" i="4"/>
  <c r="P25213" i="4"/>
  <c r="Q25213" i="4"/>
  <c r="L25214" i="4"/>
  <c r="M25214" i="4"/>
  <c r="N25214" i="4"/>
  <c r="O25214" i="4"/>
  <c r="P25214" i="4"/>
  <c r="Q25214" i="4"/>
  <c r="L25215" i="4"/>
  <c r="M25215" i="4"/>
  <c r="N25215" i="4"/>
  <c r="O25215" i="4"/>
  <c r="P25215" i="4"/>
  <c r="Q25215" i="4"/>
  <c r="L25216" i="4"/>
  <c r="M25216" i="4"/>
  <c r="N25216" i="4"/>
  <c r="O25216" i="4"/>
  <c r="P25216" i="4"/>
  <c r="Q25216" i="4"/>
  <c r="L25217" i="4"/>
  <c r="M25217" i="4"/>
  <c r="N25217" i="4"/>
  <c r="O25217" i="4"/>
  <c r="P25217" i="4"/>
  <c r="Q25217" i="4"/>
  <c r="L25218" i="4"/>
  <c r="M25218" i="4"/>
  <c r="N25218" i="4"/>
  <c r="O25218" i="4"/>
  <c r="P25218" i="4"/>
  <c r="Q25218" i="4"/>
  <c r="L25219" i="4"/>
  <c r="M25219" i="4"/>
  <c r="N25219" i="4"/>
  <c r="O25219" i="4"/>
  <c r="P25219" i="4"/>
  <c r="Q25219" i="4"/>
  <c r="L25220" i="4"/>
  <c r="M25220" i="4"/>
  <c r="N25220" i="4"/>
  <c r="O25220" i="4"/>
  <c r="P25220" i="4"/>
  <c r="Q25220" i="4"/>
  <c r="L25221" i="4"/>
  <c r="M25221" i="4"/>
  <c r="N25221" i="4"/>
  <c r="O25221" i="4"/>
  <c r="P25221" i="4"/>
  <c r="Q25221" i="4"/>
  <c r="L25222" i="4"/>
  <c r="M25222" i="4"/>
  <c r="N25222" i="4"/>
  <c r="O25222" i="4"/>
  <c r="P25222" i="4"/>
  <c r="Q25222" i="4"/>
  <c r="L25223" i="4"/>
  <c r="M25223" i="4"/>
  <c r="N25223" i="4"/>
  <c r="O25223" i="4"/>
  <c r="P25223" i="4"/>
  <c r="Q25223" i="4"/>
  <c r="L25224" i="4"/>
  <c r="M25224" i="4"/>
  <c r="N25224" i="4"/>
  <c r="O25224" i="4"/>
  <c r="P25224" i="4"/>
  <c r="Q25224" i="4"/>
  <c r="L25225" i="4"/>
  <c r="M25225" i="4"/>
  <c r="N25225" i="4"/>
  <c r="O25225" i="4"/>
  <c r="P25225" i="4"/>
  <c r="Q25225" i="4"/>
  <c r="L25226" i="4"/>
  <c r="M25226" i="4"/>
  <c r="N25226" i="4"/>
  <c r="O25226" i="4"/>
  <c r="P25226" i="4"/>
  <c r="Q25226" i="4"/>
  <c r="L25227" i="4"/>
  <c r="M25227" i="4"/>
  <c r="N25227" i="4"/>
  <c r="O25227" i="4"/>
  <c r="P25227" i="4"/>
  <c r="Q25227" i="4"/>
  <c r="L25228" i="4"/>
  <c r="M25228" i="4"/>
  <c r="N25228" i="4"/>
  <c r="O25228" i="4"/>
  <c r="P25228" i="4"/>
  <c r="Q25228" i="4"/>
  <c r="L25229" i="4"/>
  <c r="M25229" i="4"/>
  <c r="N25229" i="4"/>
  <c r="O25229" i="4"/>
  <c r="P25229" i="4"/>
  <c r="Q25229" i="4"/>
  <c r="L25230" i="4"/>
  <c r="M25230" i="4"/>
  <c r="N25230" i="4"/>
  <c r="O25230" i="4"/>
  <c r="P25230" i="4"/>
  <c r="Q25230" i="4"/>
  <c r="L25231" i="4"/>
  <c r="M25231" i="4"/>
  <c r="N25231" i="4"/>
  <c r="O25231" i="4"/>
  <c r="P25231" i="4"/>
  <c r="Q25231" i="4"/>
  <c r="L25232" i="4"/>
  <c r="M25232" i="4"/>
  <c r="N25232" i="4"/>
  <c r="O25232" i="4"/>
  <c r="P25232" i="4"/>
  <c r="Q25232" i="4"/>
  <c r="L25233" i="4"/>
  <c r="M25233" i="4"/>
  <c r="N25233" i="4"/>
  <c r="O25233" i="4"/>
  <c r="P25233" i="4"/>
  <c r="Q25233" i="4"/>
  <c r="L25234" i="4"/>
  <c r="M25234" i="4"/>
  <c r="N25234" i="4"/>
  <c r="O25234" i="4"/>
  <c r="P25234" i="4"/>
  <c r="Q25234" i="4"/>
  <c r="L25235" i="4"/>
  <c r="M25235" i="4"/>
  <c r="N25235" i="4"/>
  <c r="O25235" i="4"/>
  <c r="P25235" i="4"/>
  <c r="Q25235" i="4"/>
  <c r="L25236" i="4"/>
  <c r="M25236" i="4"/>
  <c r="N25236" i="4"/>
  <c r="O25236" i="4"/>
  <c r="P25236" i="4"/>
  <c r="Q25236" i="4"/>
  <c r="L25237" i="4"/>
  <c r="M25237" i="4"/>
  <c r="N25237" i="4"/>
  <c r="O25237" i="4"/>
  <c r="P25237" i="4"/>
  <c r="Q25237" i="4"/>
  <c r="L25238" i="4"/>
  <c r="M25238" i="4"/>
  <c r="N25238" i="4"/>
  <c r="O25238" i="4"/>
  <c r="P25238" i="4"/>
  <c r="Q25238" i="4"/>
  <c r="L25239" i="4"/>
  <c r="M25239" i="4"/>
  <c r="N25239" i="4"/>
  <c r="O25239" i="4"/>
  <c r="P25239" i="4"/>
  <c r="Q25239" i="4"/>
  <c r="L25240" i="4"/>
  <c r="M25240" i="4"/>
  <c r="N25240" i="4"/>
  <c r="O25240" i="4"/>
  <c r="P25240" i="4"/>
  <c r="Q25240" i="4"/>
  <c r="L25241" i="4"/>
  <c r="M25241" i="4"/>
  <c r="N25241" i="4"/>
  <c r="O25241" i="4"/>
  <c r="P25241" i="4"/>
  <c r="Q25241" i="4"/>
  <c r="L25242" i="4"/>
  <c r="M25242" i="4"/>
  <c r="N25242" i="4"/>
  <c r="O25242" i="4"/>
  <c r="P25242" i="4"/>
  <c r="Q25242" i="4"/>
  <c r="L25243" i="4"/>
  <c r="M25243" i="4"/>
  <c r="N25243" i="4"/>
  <c r="O25243" i="4"/>
  <c r="P25243" i="4"/>
  <c r="Q25243" i="4"/>
  <c r="L25244" i="4"/>
  <c r="M25244" i="4"/>
  <c r="N25244" i="4"/>
  <c r="O25244" i="4"/>
  <c r="P25244" i="4"/>
  <c r="Q25244" i="4"/>
  <c r="L25245" i="4"/>
  <c r="M25245" i="4"/>
  <c r="N25245" i="4"/>
  <c r="O25245" i="4"/>
  <c r="P25245" i="4"/>
  <c r="Q25245" i="4"/>
  <c r="L25246" i="4"/>
  <c r="M25246" i="4"/>
  <c r="N25246" i="4"/>
  <c r="O25246" i="4"/>
  <c r="P25246" i="4"/>
  <c r="Q25246" i="4"/>
  <c r="L25247" i="4"/>
  <c r="M25247" i="4"/>
  <c r="N25247" i="4"/>
  <c r="O25247" i="4"/>
  <c r="P25247" i="4"/>
  <c r="Q25247" i="4"/>
  <c r="L25248" i="4"/>
  <c r="M25248" i="4"/>
  <c r="N25248" i="4"/>
  <c r="O25248" i="4"/>
  <c r="P25248" i="4"/>
  <c r="Q25248" i="4"/>
  <c r="L25249" i="4"/>
  <c r="M25249" i="4"/>
  <c r="N25249" i="4"/>
  <c r="O25249" i="4"/>
  <c r="P25249" i="4"/>
  <c r="Q25249" i="4"/>
  <c r="L25250" i="4"/>
  <c r="M25250" i="4"/>
  <c r="N25250" i="4"/>
  <c r="O25250" i="4"/>
  <c r="P25250" i="4"/>
  <c r="Q25250" i="4"/>
  <c r="L25251" i="4"/>
  <c r="M25251" i="4"/>
  <c r="N25251" i="4"/>
  <c r="O25251" i="4"/>
  <c r="P25251" i="4"/>
  <c r="Q25251" i="4"/>
  <c r="L25252" i="4"/>
  <c r="M25252" i="4"/>
  <c r="N25252" i="4"/>
  <c r="O25252" i="4"/>
  <c r="P25252" i="4"/>
  <c r="Q25252" i="4"/>
  <c r="L25253" i="4"/>
  <c r="M25253" i="4"/>
  <c r="N25253" i="4"/>
  <c r="O25253" i="4"/>
  <c r="P25253" i="4"/>
  <c r="Q25253" i="4"/>
  <c r="L25254" i="4"/>
  <c r="M25254" i="4"/>
  <c r="N25254" i="4"/>
  <c r="O25254" i="4"/>
  <c r="P25254" i="4"/>
  <c r="Q25254" i="4"/>
  <c r="L25255" i="4"/>
  <c r="M25255" i="4"/>
  <c r="N25255" i="4"/>
  <c r="O25255" i="4"/>
  <c r="P25255" i="4"/>
  <c r="Q25255" i="4"/>
  <c r="L25256" i="4"/>
  <c r="M25256" i="4"/>
  <c r="N25256" i="4"/>
  <c r="O25256" i="4"/>
  <c r="P25256" i="4"/>
  <c r="Q25256" i="4"/>
  <c r="L25257" i="4"/>
  <c r="M25257" i="4"/>
  <c r="N25257" i="4"/>
  <c r="O25257" i="4"/>
  <c r="P25257" i="4"/>
  <c r="Q25257" i="4"/>
  <c r="L25258" i="4"/>
  <c r="M25258" i="4"/>
  <c r="N25258" i="4"/>
  <c r="O25258" i="4"/>
  <c r="P25258" i="4"/>
  <c r="Q25258" i="4"/>
  <c r="L25259" i="4"/>
  <c r="M25259" i="4"/>
  <c r="N25259" i="4"/>
  <c r="O25259" i="4"/>
  <c r="P25259" i="4"/>
  <c r="Q25259" i="4"/>
  <c r="L25260" i="4"/>
  <c r="M25260" i="4"/>
  <c r="N25260" i="4"/>
  <c r="O25260" i="4"/>
  <c r="P25260" i="4"/>
  <c r="Q25260" i="4"/>
  <c r="L25261" i="4"/>
  <c r="M25261" i="4"/>
  <c r="N25261" i="4"/>
  <c r="O25261" i="4"/>
  <c r="P25261" i="4"/>
  <c r="Q25261" i="4"/>
  <c r="L25262" i="4"/>
  <c r="M25262" i="4"/>
  <c r="N25262" i="4"/>
  <c r="O25262" i="4"/>
  <c r="P25262" i="4"/>
  <c r="Q25262" i="4"/>
  <c r="L25263" i="4"/>
  <c r="M25263" i="4"/>
  <c r="N25263" i="4"/>
  <c r="O25263" i="4"/>
  <c r="P25263" i="4"/>
  <c r="Q25263" i="4"/>
  <c r="L25264" i="4"/>
  <c r="M25264" i="4"/>
  <c r="N25264" i="4"/>
  <c r="O25264" i="4"/>
  <c r="P25264" i="4"/>
  <c r="Q25264" i="4"/>
  <c r="L25265" i="4"/>
  <c r="M25265" i="4"/>
  <c r="N25265" i="4"/>
  <c r="O25265" i="4"/>
  <c r="P25265" i="4"/>
  <c r="Q25265" i="4"/>
  <c r="L25266" i="4"/>
  <c r="M25266" i="4"/>
  <c r="N25266" i="4"/>
  <c r="O25266" i="4"/>
  <c r="P25266" i="4"/>
  <c r="Q25266" i="4"/>
  <c r="L25267" i="4"/>
  <c r="M25267" i="4"/>
  <c r="N25267" i="4"/>
  <c r="O25267" i="4"/>
  <c r="P25267" i="4"/>
  <c r="Q25267" i="4"/>
  <c r="L25268" i="4"/>
  <c r="M25268" i="4"/>
  <c r="N25268" i="4"/>
  <c r="O25268" i="4"/>
  <c r="P25268" i="4"/>
  <c r="Q25268" i="4"/>
  <c r="L25269" i="4"/>
  <c r="M25269" i="4"/>
  <c r="N25269" i="4"/>
  <c r="O25269" i="4"/>
  <c r="P25269" i="4"/>
  <c r="Q25269" i="4"/>
  <c r="L25270" i="4"/>
  <c r="M25270" i="4"/>
  <c r="N25270" i="4"/>
  <c r="O25270" i="4"/>
  <c r="P25270" i="4"/>
  <c r="Q25270" i="4"/>
  <c r="L25271" i="4"/>
  <c r="M25271" i="4"/>
  <c r="N25271" i="4"/>
  <c r="O25271" i="4"/>
  <c r="P25271" i="4"/>
  <c r="Q25271" i="4"/>
  <c r="L25272" i="4"/>
  <c r="M25272" i="4"/>
  <c r="N25272" i="4"/>
  <c r="O25272" i="4"/>
  <c r="P25272" i="4"/>
  <c r="Q25272" i="4"/>
  <c r="L25273" i="4"/>
  <c r="M25273" i="4"/>
  <c r="N25273" i="4"/>
  <c r="O25273" i="4"/>
  <c r="P25273" i="4"/>
  <c r="Q25273" i="4"/>
  <c r="L25274" i="4"/>
  <c r="M25274" i="4"/>
  <c r="N25274" i="4"/>
  <c r="O25274" i="4"/>
  <c r="P25274" i="4"/>
  <c r="Q25274" i="4"/>
  <c r="L25275" i="4"/>
  <c r="M25275" i="4"/>
  <c r="N25275" i="4"/>
  <c r="O25275" i="4"/>
  <c r="P25275" i="4"/>
  <c r="Q25275" i="4"/>
  <c r="L25276" i="4"/>
  <c r="M25276" i="4"/>
  <c r="N25276" i="4"/>
  <c r="O25276" i="4"/>
  <c r="P25276" i="4"/>
  <c r="Q25276" i="4"/>
  <c r="L25277" i="4"/>
  <c r="M25277" i="4"/>
  <c r="N25277" i="4"/>
  <c r="O25277" i="4"/>
  <c r="P25277" i="4"/>
  <c r="Q25277" i="4"/>
  <c r="L25278" i="4"/>
  <c r="M25278" i="4"/>
  <c r="N25278" i="4"/>
  <c r="O25278" i="4"/>
  <c r="P25278" i="4"/>
  <c r="Q25278" i="4"/>
  <c r="L25279" i="4"/>
  <c r="M25279" i="4"/>
  <c r="N25279" i="4"/>
  <c r="O25279" i="4"/>
  <c r="P25279" i="4"/>
  <c r="Q25279" i="4"/>
  <c r="L25280" i="4"/>
  <c r="M25280" i="4"/>
  <c r="N25280" i="4"/>
  <c r="O25280" i="4"/>
  <c r="P25280" i="4"/>
  <c r="Q25280" i="4"/>
  <c r="L25281" i="4"/>
  <c r="M25281" i="4"/>
  <c r="N25281" i="4"/>
  <c r="O25281" i="4"/>
  <c r="P25281" i="4"/>
  <c r="Q25281" i="4"/>
  <c r="L25282" i="4"/>
  <c r="M25282" i="4"/>
  <c r="N25282" i="4"/>
  <c r="O25282" i="4"/>
  <c r="P25282" i="4"/>
  <c r="Q25282" i="4"/>
  <c r="L25283" i="4"/>
  <c r="M25283" i="4"/>
  <c r="N25283" i="4"/>
  <c r="O25283" i="4"/>
  <c r="P25283" i="4"/>
  <c r="Q25283" i="4"/>
  <c r="L25284" i="4"/>
  <c r="M25284" i="4"/>
  <c r="N25284" i="4"/>
  <c r="O25284" i="4"/>
  <c r="P25284" i="4"/>
  <c r="Q25284" i="4"/>
  <c r="L25285" i="4"/>
  <c r="M25285" i="4"/>
  <c r="N25285" i="4"/>
  <c r="O25285" i="4"/>
  <c r="P25285" i="4"/>
  <c r="Q25285" i="4"/>
  <c r="L25286" i="4"/>
  <c r="M25286" i="4"/>
  <c r="N25286" i="4"/>
  <c r="O25286" i="4"/>
  <c r="P25286" i="4"/>
  <c r="Q25286" i="4"/>
  <c r="L25287" i="4"/>
  <c r="M25287" i="4"/>
  <c r="N25287" i="4"/>
  <c r="O25287" i="4"/>
  <c r="P25287" i="4"/>
  <c r="Q25287" i="4"/>
  <c r="L25288" i="4"/>
  <c r="M25288" i="4"/>
  <c r="N25288" i="4"/>
  <c r="O25288" i="4"/>
  <c r="P25288" i="4"/>
  <c r="Q25288" i="4"/>
  <c r="L25289" i="4"/>
  <c r="M25289" i="4"/>
  <c r="N25289" i="4"/>
  <c r="O25289" i="4"/>
  <c r="P25289" i="4"/>
  <c r="Q25289" i="4"/>
  <c r="L25290" i="4"/>
  <c r="M25290" i="4"/>
  <c r="N25290" i="4"/>
  <c r="O25290" i="4"/>
  <c r="P25290" i="4"/>
  <c r="Q25290" i="4"/>
  <c r="L25291" i="4"/>
  <c r="M25291" i="4"/>
  <c r="N25291" i="4"/>
  <c r="O25291" i="4"/>
  <c r="P25291" i="4"/>
  <c r="Q25291" i="4"/>
  <c r="L25292" i="4"/>
  <c r="M25292" i="4"/>
  <c r="N25292" i="4"/>
  <c r="O25292" i="4"/>
  <c r="P25292" i="4"/>
  <c r="Q25292" i="4"/>
  <c r="L25293" i="4"/>
  <c r="M25293" i="4"/>
  <c r="N25293" i="4"/>
  <c r="O25293" i="4"/>
  <c r="P25293" i="4"/>
  <c r="Q25293" i="4"/>
  <c r="L25294" i="4"/>
  <c r="M25294" i="4"/>
  <c r="N25294" i="4"/>
  <c r="O25294" i="4"/>
  <c r="P25294" i="4"/>
  <c r="Q25294" i="4"/>
  <c r="L25295" i="4"/>
  <c r="M25295" i="4"/>
  <c r="N25295" i="4"/>
  <c r="O25295" i="4"/>
  <c r="P25295" i="4"/>
  <c r="Q25295" i="4"/>
  <c r="L25296" i="4"/>
  <c r="M25296" i="4"/>
  <c r="N25296" i="4"/>
  <c r="O25296" i="4"/>
  <c r="P25296" i="4"/>
  <c r="Q25296" i="4"/>
  <c r="L25297" i="4"/>
  <c r="M25297" i="4"/>
  <c r="N25297" i="4"/>
  <c r="O25297" i="4"/>
  <c r="P25297" i="4"/>
  <c r="Q25297" i="4"/>
  <c r="L25298" i="4"/>
  <c r="M25298" i="4"/>
  <c r="N25298" i="4"/>
  <c r="O25298" i="4"/>
  <c r="P25298" i="4"/>
  <c r="Q25298" i="4"/>
  <c r="L25299" i="4"/>
  <c r="M25299" i="4"/>
  <c r="N25299" i="4"/>
  <c r="O25299" i="4"/>
  <c r="P25299" i="4"/>
  <c r="Q25299" i="4"/>
  <c r="L25300" i="4"/>
  <c r="M25300" i="4"/>
  <c r="N25300" i="4"/>
  <c r="O25300" i="4"/>
  <c r="P25300" i="4"/>
  <c r="Q25300" i="4"/>
  <c r="L25301" i="4"/>
  <c r="M25301" i="4"/>
  <c r="N25301" i="4"/>
  <c r="O25301" i="4"/>
  <c r="P25301" i="4"/>
  <c r="Q25301" i="4"/>
  <c r="L25302" i="4"/>
  <c r="M25302" i="4"/>
  <c r="N25302" i="4"/>
  <c r="O25302" i="4"/>
  <c r="P25302" i="4"/>
  <c r="Q25302" i="4"/>
  <c r="L25303" i="4"/>
  <c r="M25303" i="4"/>
  <c r="N25303" i="4"/>
  <c r="O25303" i="4"/>
  <c r="P25303" i="4"/>
  <c r="Q25303" i="4"/>
  <c r="L25304" i="4"/>
  <c r="M25304" i="4"/>
  <c r="N25304" i="4"/>
  <c r="O25304" i="4"/>
  <c r="P25304" i="4"/>
  <c r="Q25304" i="4"/>
  <c r="L25305" i="4"/>
  <c r="M25305" i="4"/>
  <c r="N25305" i="4"/>
  <c r="O25305" i="4"/>
  <c r="P25305" i="4"/>
  <c r="Q25305" i="4"/>
  <c r="L25306" i="4"/>
  <c r="M25306" i="4"/>
  <c r="N25306" i="4"/>
  <c r="O25306" i="4"/>
  <c r="P25306" i="4"/>
  <c r="Q25306" i="4"/>
  <c r="L25307" i="4"/>
  <c r="M25307" i="4"/>
  <c r="N25307" i="4"/>
  <c r="O25307" i="4"/>
  <c r="P25307" i="4"/>
  <c r="Q25307" i="4"/>
  <c r="L25308" i="4"/>
  <c r="M25308" i="4"/>
  <c r="N25308" i="4"/>
  <c r="O25308" i="4"/>
  <c r="P25308" i="4"/>
  <c r="Q25308" i="4"/>
  <c r="L25309" i="4"/>
  <c r="M25309" i="4"/>
  <c r="N25309" i="4"/>
  <c r="O25309" i="4"/>
  <c r="P25309" i="4"/>
  <c r="Q25309" i="4"/>
  <c r="L25310" i="4"/>
  <c r="M25310" i="4"/>
  <c r="N25310" i="4"/>
  <c r="O25310" i="4"/>
  <c r="P25310" i="4"/>
  <c r="Q25310" i="4"/>
  <c r="L25311" i="4"/>
  <c r="M25311" i="4"/>
  <c r="N25311" i="4"/>
  <c r="O25311" i="4"/>
  <c r="P25311" i="4"/>
  <c r="Q25311" i="4"/>
  <c r="L25312" i="4"/>
  <c r="M25312" i="4"/>
  <c r="N25312" i="4"/>
  <c r="O25312" i="4"/>
  <c r="P25312" i="4"/>
  <c r="Q25312" i="4"/>
  <c r="L25313" i="4"/>
  <c r="M25313" i="4"/>
  <c r="N25313" i="4"/>
  <c r="O25313" i="4"/>
  <c r="P25313" i="4"/>
  <c r="Q25313" i="4"/>
  <c r="L25314" i="4"/>
  <c r="M25314" i="4"/>
  <c r="N25314" i="4"/>
  <c r="O25314" i="4"/>
  <c r="P25314" i="4"/>
  <c r="Q25314" i="4"/>
  <c r="L25315" i="4"/>
  <c r="M25315" i="4"/>
  <c r="N25315" i="4"/>
  <c r="O25315" i="4"/>
  <c r="P25315" i="4"/>
  <c r="Q25315" i="4"/>
  <c r="L25316" i="4"/>
  <c r="M25316" i="4"/>
  <c r="N25316" i="4"/>
  <c r="O25316" i="4"/>
  <c r="P25316" i="4"/>
  <c r="Q25316" i="4"/>
  <c r="L25317" i="4"/>
  <c r="M25317" i="4"/>
  <c r="N25317" i="4"/>
  <c r="O25317" i="4"/>
  <c r="P25317" i="4"/>
  <c r="Q25317" i="4"/>
  <c r="L25318" i="4"/>
  <c r="M25318" i="4"/>
  <c r="N25318" i="4"/>
  <c r="O25318" i="4"/>
  <c r="P25318" i="4"/>
  <c r="Q25318" i="4"/>
  <c r="L25319" i="4"/>
  <c r="M25319" i="4"/>
  <c r="N25319" i="4"/>
  <c r="O25319" i="4"/>
  <c r="P25319" i="4"/>
  <c r="Q25319" i="4"/>
  <c r="L25320" i="4"/>
  <c r="M25320" i="4"/>
  <c r="N25320" i="4"/>
  <c r="O25320" i="4"/>
  <c r="P25320" i="4"/>
  <c r="Q25320" i="4"/>
  <c r="L25321" i="4"/>
  <c r="M25321" i="4"/>
  <c r="N25321" i="4"/>
  <c r="O25321" i="4"/>
  <c r="P25321" i="4"/>
  <c r="Q25321" i="4"/>
  <c r="L25322" i="4"/>
  <c r="M25322" i="4"/>
  <c r="N25322" i="4"/>
  <c r="O25322" i="4"/>
  <c r="P25322" i="4"/>
  <c r="Q25322" i="4"/>
  <c r="L25323" i="4"/>
  <c r="M25323" i="4"/>
  <c r="N25323" i="4"/>
  <c r="O25323" i="4"/>
  <c r="P25323" i="4"/>
  <c r="Q25323" i="4"/>
  <c r="L25324" i="4"/>
  <c r="M25324" i="4"/>
  <c r="N25324" i="4"/>
  <c r="O25324" i="4"/>
  <c r="P25324" i="4"/>
  <c r="Q25324" i="4"/>
  <c r="L25325" i="4"/>
  <c r="M25325" i="4"/>
  <c r="N25325" i="4"/>
  <c r="O25325" i="4"/>
  <c r="P25325" i="4"/>
  <c r="Q25325" i="4"/>
  <c r="L25326" i="4"/>
  <c r="M25326" i="4"/>
  <c r="N25326" i="4"/>
  <c r="O25326" i="4"/>
  <c r="P25326" i="4"/>
  <c r="Q25326" i="4"/>
  <c r="L25327" i="4"/>
  <c r="M25327" i="4"/>
  <c r="N25327" i="4"/>
  <c r="O25327" i="4"/>
  <c r="P25327" i="4"/>
  <c r="Q25327" i="4"/>
  <c r="L25328" i="4"/>
  <c r="M25328" i="4"/>
  <c r="N25328" i="4"/>
  <c r="O25328" i="4"/>
  <c r="P25328" i="4"/>
  <c r="Q25328" i="4"/>
  <c r="L25329" i="4"/>
  <c r="M25329" i="4"/>
  <c r="N25329" i="4"/>
  <c r="O25329" i="4"/>
  <c r="P25329" i="4"/>
  <c r="Q25329" i="4"/>
  <c r="L25330" i="4"/>
  <c r="M25330" i="4"/>
  <c r="N25330" i="4"/>
  <c r="O25330" i="4"/>
  <c r="P25330" i="4"/>
  <c r="Q25330" i="4"/>
  <c r="L25331" i="4"/>
  <c r="M25331" i="4"/>
  <c r="N25331" i="4"/>
  <c r="O25331" i="4"/>
  <c r="P25331" i="4"/>
  <c r="Q25331" i="4"/>
  <c r="L25332" i="4"/>
  <c r="M25332" i="4"/>
  <c r="N25332" i="4"/>
  <c r="O25332" i="4"/>
  <c r="P25332" i="4"/>
  <c r="Q25332" i="4"/>
  <c r="L25333" i="4"/>
  <c r="M25333" i="4"/>
  <c r="N25333" i="4"/>
  <c r="O25333" i="4"/>
  <c r="P25333" i="4"/>
  <c r="Q25333" i="4"/>
  <c r="L25334" i="4"/>
  <c r="M25334" i="4"/>
  <c r="N25334" i="4"/>
  <c r="O25334" i="4"/>
  <c r="P25334" i="4"/>
  <c r="Q25334" i="4"/>
  <c r="L25335" i="4"/>
  <c r="M25335" i="4"/>
  <c r="N25335" i="4"/>
  <c r="O25335" i="4"/>
  <c r="P25335" i="4"/>
  <c r="Q25335" i="4"/>
  <c r="L25336" i="4"/>
  <c r="M25336" i="4"/>
  <c r="N25336" i="4"/>
  <c r="O25336" i="4"/>
  <c r="P25336" i="4"/>
  <c r="Q25336" i="4"/>
  <c r="L25337" i="4"/>
  <c r="M25337" i="4"/>
  <c r="N25337" i="4"/>
  <c r="O25337" i="4"/>
  <c r="P25337" i="4"/>
  <c r="Q25337" i="4"/>
  <c r="L25338" i="4"/>
  <c r="M25338" i="4"/>
  <c r="N25338" i="4"/>
  <c r="O25338" i="4"/>
  <c r="P25338" i="4"/>
  <c r="Q25338" i="4"/>
  <c r="L25339" i="4"/>
  <c r="M25339" i="4"/>
  <c r="N25339" i="4"/>
  <c r="O25339" i="4"/>
  <c r="P25339" i="4"/>
  <c r="Q25339" i="4"/>
  <c r="L25340" i="4"/>
  <c r="M25340" i="4"/>
  <c r="N25340" i="4"/>
  <c r="O25340" i="4"/>
  <c r="P25340" i="4"/>
  <c r="Q25340" i="4"/>
  <c r="L25341" i="4"/>
  <c r="M25341" i="4"/>
  <c r="N25341" i="4"/>
  <c r="O25341" i="4"/>
  <c r="P25341" i="4"/>
  <c r="Q25341" i="4"/>
  <c r="L25342" i="4"/>
  <c r="M25342" i="4"/>
  <c r="N25342" i="4"/>
  <c r="O25342" i="4"/>
  <c r="P25342" i="4"/>
  <c r="Q25342" i="4"/>
  <c r="L25343" i="4"/>
  <c r="M25343" i="4"/>
  <c r="N25343" i="4"/>
  <c r="O25343" i="4"/>
  <c r="P25343" i="4"/>
  <c r="Q25343" i="4"/>
  <c r="L25344" i="4"/>
  <c r="M25344" i="4"/>
  <c r="N25344" i="4"/>
  <c r="O25344" i="4"/>
  <c r="P25344" i="4"/>
  <c r="Q25344" i="4"/>
  <c r="L25345" i="4"/>
  <c r="M25345" i="4"/>
  <c r="N25345" i="4"/>
  <c r="O25345" i="4"/>
  <c r="P25345" i="4"/>
  <c r="Q25345" i="4"/>
  <c r="L25346" i="4"/>
  <c r="M25346" i="4"/>
  <c r="N25346" i="4"/>
  <c r="O25346" i="4"/>
  <c r="P25346" i="4"/>
  <c r="Q25346" i="4"/>
  <c r="L25347" i="4"/>
  <c r="M25347" i="4"/>
  <c r="N25347" i="4"/>
  <c r="O25347" i="4"/>
  <c r="P25347" i="4"/>
  <c r="Q25347" i="4"/>
  <c r="L25348" i="4"/>
  <c r="M25348" i="4"/>
  <c r="N25348" i="4"/>
  <c r="O25348" i="4"/>
  <c r="P25348" i="4"/>
  <c r="Q25348" i="4"/>
  <c r="L25349" i="4"/>
  <c r="M25349" i="4"/>
  <c r="N25349" i="4"/>
  <c r="O25349" i="4"/>
  <c r="P25349" i="4"/>
  <c r="Q25349" i="4"/>
  <c r="L25350" i="4"/>
  <c r="M25350" i="4"/>
  <c r="N25350" i="4"/>
  <c r="O25350" i="4"/>
  <c r="P25350" i="4"/>
  <c r="Q25350" i="4"/>
  <c r="L25351" i="4"/>
  <c r="M25351" i="4"/>
  <c r="N25351" i="4"/>
  <c r="O25351" i="4"/>
  <c r="P25351" i="4"/>
  <c r="Q25351" i="4"/>
  <c r="L25352" i="4"/>
  <c r="M25352" i="4"/>
  <c r="N25352" i="4"/>
  <c r="O25352" i="4"/>
  <c r="P25352" i="4"/>
  <c r="Q25352" i="4"/>
  <c r="L25353" i="4"/>
  <c r="M25353" i="4"/>
  <c r="N25353" i="4"/>
  <c r="O25353" i="4"/>
  <c r="P25353" i="4"/>
  <c r="Q25353" i="4"/>
  <c r="L25354" i="4"/>
  <c r="M25354" i="4"/>
  <c r="N25354" i="4"/>
  <c r="O25354" i="4"/>
  <c r="P25354" i="4"/>
  <c r="Q25354" i="4"/>
  <c r="L25355" i="4"/>
  <c r="M25355" i="4"/>
  <c r="N25355" i="4"/>
  <c r="O25355" i="4"/>
  <c r="P25355" i="4"/>
  <c r="Q25355" i="4"/>
  <c r="L25356" i="4"/>
  <c r="M25356" i="4"/>
  <c r="N25356" i="4"/>
  <c r="O25356" i="4"/>
  <c r="P25356" i="4"/>
  <c r="Q25356" i="4"/>
  <c r="L25357" i="4"/>
  <c r="M25357" i="4"/>
  <c r="N25357" i="4"/>
  <c r="O25357" i="4"/>
  <c r="P25357" i="4"/>
  <c r="Q25357" i="4"/>
  <c r="L25358" i="4"/>
  <c r="M25358" i="4"/>
  <c r="N25358" i="4"/>
  <c r="O25358" i="4"/>
  <c r="P25358" i="4"/>
  <c r="Q25358" i="4"/>
  <c r="L25359" i="4"/>
  <c r="M25359" i="4"/>
  <c r="N25359" i="4"/>
  <c r="O25359" i="4"/>
  <c r="P25359" i="4"/>
  <c r="Q25359" i="4"/>
  <c r="L25360" i="4"/>
  <c r="M25360" i="4"/>
  <c r="N25360" i="4"/>
  <c r="O25360" i="4"/>
  <c r="P25360" i="4"/>
  <c r="Q25360" i="4"/>
  <c r="L25361" i="4"/>
  <c r="M25361" i="4"/>
  <c r="N25361" i="4"/>
  <c r="O25361" i="4"/>
  <c r="P25361" i="4"/>
  <c r="Q25361" i="4"/>
  <c r="L25362" i="4"/>
  <c r="M25362" i="4"/>
  <c r="N25362" i="4"/>
  <c r="O25362" i="4"/>
  <c r="P25362" i="4"/>
  <c r="Q25362" i="4"/>
  <c r="L25363" i="4"/>
  <c r="M25363" i="4"/>
  <c r="N25363" i="4"/>
  <c r="O25363" i="4"/>
  <c r="P25363" i="4"/>
  <c r="Q25363" i="4"/>
  <c r="L25364" i="4"/>
  <c r="M25364" i="4"/>
  <c r="N25364" i="4"/>
  <c r="O25364" i="4"/>
  <c r="P25364" i="4"/>
  <c r="Q25364" i="4"/>
  <c r="L25365" i="4"/>
  <c r="M25365" i="4"/>
  <c r="N25365" i="4"/>
  <c r="O25365" i="4"/>
  <c r="P25365" i="4"/>
  <c r="Q25365" i="4"/>
  <c r="L25366" i="4"/>
  <c r="M25366" i="4"/>
  <c r="N25366" i="4"/>
  <c r="O25366" i="4"/>
  <c r="P25366" i="4"/>
  <c r="Q25366" i="4"/>
  <c r="L25367" i="4"/>
  <c r="M25367" i="4"/>
  <c r="N25367" i="4"/>
  <c r="O25367" i="4"/>
  <c r="P25367" i="4"/>
  <c r="Q25367" i="4"/>
  <c r="L25368" i="4"/>
  <c r="M25368" i="4"/>
  <c r="N25368" i="4"/>
  <c r="O25368" i="4"/>
  <c r="P25368" i="4"/>
  <c r="Q25368" i="4"/>
  <c r="L25369" i="4"/>
  <c r="M25369" i="4"/>
  <c r="N25369" i="4"/>
  <c r="O25369" i="4"/>
  <c r="P25369" i="4"/>
  <c r="Q25369" i="4"/>
  <c r="L25370" i="4"/>
  <c r="M25370" i="4"/>
  <c r="N25370" i="4"/>
  <c r="O25370" i="4"/>
  <c r="P25370" i="4"/>
  <c r="Q25370" i="4"/>
  <c r="L25371" i="4"/>
  <c r="M25371" i="4"/>
  <c r="N25371" i="4"/>
  <c r="O25371" i="4"/>
  <c r="P25371" i="4"/>
  <c r="Q25371" i="4"/>
  <c r="L25372" i="4"/>
  <c r="M25372" i="4"/>
  <c r="N25372" i="4"/>
  <c r="O25372" i="4"/>
  <c r="P25372" i="4"/>
  <c r="Q25372" i="4"/>
  <c r="L25373" i="4"/>
  <c r="M25373" i="4"/>
  <c r="N25373" i="4"/>
  <c r="O25373" i="4"/>
  <c r="P25373" i="4"/>
  <c r="Q25373" i="4"/>
  <c r="L25374" i="4"/>
  <c r="M25374" i="4"/>
  <c r="N25374" i="4"/>
  <c r="O25374" i="4"/>
  <c r="P25374" i="4"/>
  <c r="Q25374" i="4"/>
  <c r="L25375" i="4"/>
  <c r="M25375" i="4"/>
  <c r="N25375" i="4"/>
  <c r="O25375" i="4"/>
  <c r="P25375" i="4"/>
  <c r="Q25375" i="4"/>
  <c r="L25376" i="4"/>
  <c r="M25376" i="4"/>
  <c r="N25376" i="4"/>
  <c r="O25376" i="4"/>
  <c r="P25376" i="4"/>
  <c r="Q25376" i="4"/>
  <c r="L25377" i="4"/>
  <c r="M25377" i="4"/>
  <c r="N25377" i="4"/>
  <c r="O25377" i="4"/>
  <c r="P25377" i="4"/>
  <c r="Q25377" i="4"/>
  <c r="L25378" i="4"/>
  <c r="M25378" i="4"/>
  <c r="N25378" i="4"/>
  <c r="O25378" i="4"/>
  <c r="P25378" i="4"/>
  <c r="Q25378" i="4"/>
  <c r="L25379" i="4"/>
  <c r="M25379" i="4"/>
  <c r="N25379" i="4"/>
  <c r="O25379" i="4"/>
  <c r="P25379" i="4"/>
  <c r="Q25379" i="4"/>
  <c r="L25380" i="4"/>
  <c r="M25380" i="4"/>
  <c r="N25380" i="4"/>
  <c r="O25380" i="4"/>
  <c r="P25380" i="4"/>
  <c r="Q25380" i="4"/>
  <c r="L25381" i="4"/>
  <c r="M25381" i="4"/>
  <c r="N25381" i="4"/>
  <c r="O25381" i="4"/>
  <c r="P25381" i="4"/>
  <c r="Q25381" i="4"/>
  <c r="L25382" i="4"/>
  <c r="M25382" i="4"/>
  <c r="N25382" i="4"/>
  <c r="O25382" i="4"/>
  <c r="P25382" i="4"/>
  <c r="Q25382" i="4"/>
  <c r="L25383" i="4"/>
  <c r="M25383" i="4"/>
  <c r="N25383" i="4"/>
  <c r="O25383" i="4"/>
  <c r="P25383" i="4"/>
  <c r="Q25383" i="4"/>
  <c r="L25384" i="4"/>
  <c r="M25384" i="4"/>
  <c r="N25384" i="4"/>
  <c r="O25384" i="4"/>
  <c r="P25384" i="4"/>
  <c r="Q25384" i="4"/>
  <c r="L25385" i="4"/>
  <c r="M25385" i="4"/>
  <c r="N25385" i="4"/>
  <c r="O25385" i="4"/>
  <c r="P25385" i="4"/>
  <c r="Q25385" i="4"/>
  <c r="L25386" i="4"/>
  <c r="M25386" i="4"/>
  <c r="N25386" i="4"/>
  <c r="O25386" i="4"/>
  <c r="P25386" i="4"/>
  <c r="Q25386" i="4"/>
  <c r="L25387" i="4"/>
  <c r="M25387" i="4"/>
  <c r="N25387" i="4"/>
  <c r="O25387" i="4"/>
  <c r="P25387" i="4"/>
  <c r="Q25387" i="4"/>
  <c r="L25388" i="4"/>
  <c r="M25388" i="4"/>
  <c r="N25388" i="4"/>
  <c r="O25388" i="4"/>
  <c r="P25388" i="4"/>
  <c r="Q25388" i="4"/>
  <c r="L25389" i="4"/>
  <c r="M25389" i="4"/>
  <c r="N25389" i="4"/>
  <c r="O25389" i="4"/>
  <c r="P25389" i="4"/>
  <c r="Q25389" i="4"/>
  <c r="L25390" i="4"/>
  <c r="M25390" i="4"/>
  <c r="N25390" i="4"/>
  <c r="O25390" i="4"/>
  <c r="P25390" i="4"/>
  <c r="Q25390" i="4"/>
  <c r="L25391" i="4"/>
  <c r="M25391" i="4"/>
  <c r="N25391" i="4"/>
  <c r="O25391" i="4"/>
  <c r="P25391" i="4"/>
  <c r="Q25391" i="4"/>
  <c r="L25392" i="4"/>
  <c r="M25392" i="4"/>
  <c r="N25392" i="4"/>
  <c r="O25392" i="4"/>
  <c r="P25392" i="4"/>
  <c r="Q25392" i="4"/>
  <c r="L25393" i="4"/>
  <c r="M25393" i="4"/>
  <c r="N25393" i="4"/>
  <c r="O25393" i="4"/>
  <c r="P25393" i="4"/>
  <c r="Q25393" i="4"/>
  <c r="L25394" i="4"/>
  <c r="M25394" i="4"/>
  <c r="N25394" i="4"/>
  <c r="O25394" i="4"/>
  <c r="P25394" i="4"/>
  <c r="Q25394" i="4"/>
  <c r="L25395" i="4"/>
  <c r="M25395" i="4"/>
  <c r="N25395" i="4"/>
  <c r="O25395" i="4"/>
  <c r="P25395" i="4"/>
  <c r="Q25395" i="4"/>
  <c r="L25396" i="4"/>
  <c r="M25396" i="4"/>
  <c r="N25396" i="4"/>
  <c r="O25396" i="4"/>
  <c r="P25396" i="4"/>
  <c r="Q25396" i="4"/>
  <c r="L25397" i="4"/>
  <c r="M25397" i="4"/>
  <c r="N25397" i="4"/>
  <c r="O25397" i="4"/>
  <c r="P25397" i="4"/>
  <c r="Q25397" i="4"/>
  <c r="L25398" i="4"/>
  <c r="M25398" i="4"/>
  <c r="N25398" i="4"/>
  <c r="O25398" i="4"/>
  <c r="P25398" i="4"/>
  <c r="Q25398" i="4"/>
  <c r="L25399" i="4"/>
  <c r="M25399" i="4"/>
  <c r="N25399" i="4"/>
  <c r="O25399" i="4"/>
  <c r="P25399" i="4"/>
  <c r="Q25399" i="4"/>
  <c r="L25400" i="4"/>
  <c r="M25400" i="4"/>
  <c r="N25400" i="4"/>
  <c r="O25400" i="4"/>
  <c r="P25400" i="4"/>
  <c r="Q25400" i="4"/>
  <c r="L25401" i="4"/>
  <c r="M25401" i="4"/>
  <c r="N25401" i="4"/>
  <c r="O25401" i="4"/>
  <c r="P25401" i="4"/>
  <c r="Q25401" i="4"/>
  <c r="L25402" i="4"/>
  <c r="M25402" i="4"/>
  <c r="N25402" i="4"/>
  <c r="O25402" i="4"/>
  <c r="P25402" i="4"/>
  <c r="Q25402" i="4"/>
  <c r="L25403" i="4"/>
  <c r="M25403" i="4"/>
  <c r="N25403" i="4"/>
  <c r="O25403" i="4"/>
  <c r="P25403" i="4"/>
  <c r="Q25403" i="4"/>
  <c r="L25404" i="4"/>
  <c r="M25404" i="4"/>
  <c r="N25404" i="4"/>
  <c r="O25404" i="4"/>
  <c r="P25404" i="4"/>
  <c r="Q25404" i="4"/>
  <c r="L25405" i="4"/>
  <c r="M25405" i="4"/>
  <c r="N25405" i="4"/>
  <c r="O25405" i="4"/>
  <c r="P25405" i="4"/>
  <c r="Q25405" i="4"/>
  <c r="L25406" i="4"/>
  <c r="M25406" i="4"/>
  <c r="N25406" i="4"/>
  <c r="O25406" i="4"/>
  <c r="P25406" i="4"/>
  <c r="Q25406" i="4"/>
  <c r="L25407" i="4"/>
  <c r="M25407" i="4"/>
  <c r="N25407" i="4"/>
  <c r="O25407" i="4"/>
  <c r="P25407" i="4"/>
  <c r="Q25407" i="4"/>
  <c r="L25408" i="4"/>
  <c r="M25408" i="4"/>
  <c r="N25408" i="4"/>
  <c r="O25408" i="4"/>
  <c r="P25408" i="4"/>
  <c r="Q25408" i="4"/>
  <c r="L25409" i="4"/>
  <c r="M25409" i="4"/>
  <c r="N25409" i="4"/>
  <c r="O25409" i="4"/>
  <c r="P25409" i="4"/>
  <c r="Q25409" i="4"/>
  <c r="L25410" i="4"/>
  <c r="M25410" i="4"/>
  <c r="N25410" i="4"/>
  <c r="O25410" i="4"/>
  <c r="P25410" i="4"/>
  <c r="Q25410" i="4"/>
  <c r="L25411" i="4"/>
  <c r="M25411" i="4"/>
  <c r="N25411" i="4"/>
  <c r="O25411" i="4"/>
  <c r="P25411" i="4"/>
  <c r="Q25411" i="4"/>
  <c r="L25412" i="4"/>
  <c r="M25412" i="4"/>
  <c r="N25412" i="4"/>
  <c r="O25412" i="4"/>
  <c r="P25412" i="4"/>
  <c r="Q25412" i="4"/>
  <c r="L25413" i="4"/>
  <c r="M25413" i="4"/>
  <c r="N25413" i="4"/>
  <c r="O25413" i="4"/>
  <c r="P25413" i="4"/>
  <c r="Q25413" i="4"/>
  <c r="L25414" i="4"/>
  <c r="M25414" i="4"/>
  <c r="N25414" i="4"/>
  <c r="O25414" i="4"/>
  <c r="P25414" i="4"/>
  <c r="Q25414" i="4"/>
  <c r="L25415" i="4"/>
  <c r="M25415" i="4"/>
  <c r="N25415" i="4"/>
  <c r="O25415" i="4"/>
  <c r="P25415" i="4"/>
  <c r="Q25415" i="4"/>
  <c r="L25416" i="4"/>
  <c r="M25416" i="4"/>
  <c r="N25416" i="4"/>
  <c r="O25416" i="4"/>
  <c r="P25416" i="4"/>
  <c r="Q25416" i="4"/>
  <c r="L25417" i="4"/>
  <c r="M25417" i="4"/>
  <c r="N25417" i="4"/>
  <c r="O25417" i="4"/>
  <c r="P25417" i="4"/>
  <c r="Q25417" i="4"/>
  <c r="L25418" i="4"/>
  <c r="M25418" i="4"/>
  <c r="N25418" i="4"/>
  <c r="O25418" i="4"/>
  <c r="P25418" i="4"/>
  <c r="Q25418" i="4"/>
  <c r="L25419" i="4"/>
  <c r="M25419" i="4"/>
  <c r="N25419" i="4"/>
  <c r="O25419" i="4"/>
  <c r="P25419" i="4"/>
  <c r="Q25419" i="4"/>
  <c r="L25420" i="4"/>
  <c r="M25420" i="4"/>
  <c r="N25420" i="4"/>
  <c r="O25420" i="4"/>
  <c r="P25420" i="4"/>
  <c r="Q25420" i="4"/>
  <c r="L25421" i="4"/>
  <c r="M25421" i="4"/>
  <c r="N25421" i="4"/>
  <c r="O25421" i="4"/>
  <c r="P25421" i="4"/>
  <c r="Q25421" i="4"/>
  <c r="L25422" i="4"/>
  <c r="M25422" i="4"/>
  <c r="N25422" i="4"/>
  <c r="O25422" i="4"/>
  <c r="P25422" i="4"/>
  <c r="Q25422" i="4"/>
  <c r="L25423" i="4"/>
  <c r="M25423" i="4"/>
  <c r="N25423" i="4"/>
  <c r="O25423" i="4"/>
  <c r="P25423" i="4"/>
  <c r="Q25423" i="4"/>
  <c r="L25424" i="4"/>
  <c r="M25424" i="4"/>
  <c r="N25424" i="4"/>
  <c r="O25424" i="4"/>
  <c r="P25424" i="4"/>
  <c r="Q25424" i="4"/>
  <c r="L25425" i="4"/>
  <c r="M25425" i="4"/>
  <c r="N25425" i="4"/>
  <c r="O25425" i="4"/>
  <c r="P25425" i="4"/>
  <c r="Q25425" i="4"/>
  <c r="L25426" i="4"/>
  <c r="M25426" i="4"/>
  <c r="N25426" i="4"/>
  <c r="O25426" i="4"/>
  <c r="P25426" i="4"/>
  <c r="Q25426" i="4"/>
  <c r="L25427" i="4"/>
  <c r="M25427" i="4"/>
  <c r="N25427" i="4"/>
  <c r="O25427" i="4"/>
  <c r="P25427" i="4"/>
  <c r="Q25427" i="4"/>
  <c r="L25428" i="4"/>
  <c r="M25428" i="4"/>
  <c r="N25428" i="4"/>
  <c r="O25428" i="4"/>
  <c r="P25428" i="4"/>
  <c r="Q25428" i="4"/>
  <c r="L25429" i="4"/>
  <c r="M25429" i="4"/>
  <c r="N25429" i="4"/>
  <c r="O25429" i="4"/>
  <c r="P25429" i="4"/>
  <c r="Q25429" i="4"/>
  <c r="L25430" i="4"/>
  <c r="M25430" i="4"/>
  <c r="N25430" i="4"/>
  <c r="O25430" i="4"/>
  <c r="P25430" i="4"/>
  <c r="Q25430" i="4"/>
  <c r="L25431" i="4"/>
  <c r="M25431" i="4"/>
  <c r="N25431" i="4"/>
  <c r="O25431" i="4"/>
  <c r="P25431" i="4"/>
  <c r="Q25431" i="4"/>
  <c r="L25432" i="4"/>
  <c r="M25432" i="4"/>
  <c r="N25432" i="4"/>
  <c r="O25432" i="4"/>
  <c r="P25432" i="4"/>
  <c r="Q25432" i="4"/>
  <c r="L25433" i="4"/>
  <c r="M25433" i="4"/>
  <c r="N25433" i="4"/>
  <c r="O25433" i="4"/>
  <c r="P25433" i="4"/>
  <c r="Q25433" i="4"/>
  <c r="L25434" i="4"/>
  <c r="M25434" i="4"/>
  <c r="N25434" i="4"/>
  <c r="O25434" i="4"/>
  <c r="P25434" i="4"/>
  <c r="Q25434" i="4"/>
  <c r="L25435" i="4"/>
  <c r="M25435" i="4"/>
  <c r="N25435" i="4"/>
  <c r="O25435" i="4"/>
  <c r="P25435" i="4"/>
  <c r="Q25435" i="4"/>
  <c r="L25436" i="4"/>
  <c r="M25436" i="4"/>
  <c r="N25436" i="4"/>
  <c r="O25436" i="4"/>
  <c r="P25436" i="4"/>
  <c r="Q25436" i="4"/>
  <c r="L25437" i="4"/>
  <c r="M25437" i="4"/>
  <c r="N25437" i="4"/>
  <c r="O25437" i="4"/>
  <c r="P25437" i="4"/>
  <c r="Q25437" i="4"/>
  <c r="L25438" i="4"/>
  <c r="M25438" i="4"/>
  <c r="N25438" i="4"/>
  <c r="O25438" i="4"/>
  <c r="P25438" i="4"/>
  <c r="Q25438" i="4"/>
  <c r="L25439" i="4"/>
  <c r="M25439" i="4"/>
  <c r="N25439" i="4"/>
  <c r="O25439" i="4"/>
  <c r="P25439" i="4"/>
  <c r="Q25439" i="4"/>
  <c r="L25440" i="4"/>
  <c r="M25440" i="4"/>
  <c r="N25440" i="4"/>
  <c r="O25440" i="4"/>
  <c r="P25440" i="4"/>
  <c r="Q25440" i="4"/>
  <c r="L25441" i="4"/>
  <c r="M25441" i="4"/>
  <c r="N25441" i="4"/>
  <c r="O25441" i="4"/>
  <c r="P25441" i="4"/>
  <c r="Q25441" i="4"/>
  <c r="L25442" i="4"/>
  <c r="M25442" i="4"/>
  <c r="N25442" i="4"/>
  <c r="O25442" i="4"/>
  <c r="P25442" i="4"/>
  <c r="Q25442" i="4"/>
  <c r="L25443" i="4"/>
  <c r="M25443" i="4"/>
  <c r="N25443" i="4"/>
  <c r="O25443" i="4"/>
  <c r="P25443" i="4"/>
  <c r="Q25443" i="4"/>
  <c r="L25444" i="4"/>
  <c r="M25444" i="4"/>
  <c r="N25444" i="4"/>
  <c r="O25444" i="4"/>
  <c r="P25444" i="4"/>
  <c r="Q25444" i="4"/>
  <c r="L25445" i="4"/>
  <c r="M25445" i="4"/>
  <c r="N25445" i="4"/>
  <c r="O25445" i="4"/>
  <c r="P25445" i="4"/>
  <c r="Q25445" i="4"/>
  <c r="L25446" i="4"/>
  <c r="M25446" i="4"/>
  <c r="N25446" i="4"/>
  <c r="O25446" i="4"/>
  <c r="P25446" i="4"/>
  <c r="Q25446" i="4"/>
  <c r="L25447" i="4"/>
  <c r="M25447" i="4"/>
  <c r="N25447" i="4"/>
  <c r="O25447" i="4"/>
  <c r="P25447" i="4"/>
  <c r="Q25447" i="4"/>
  <c r="L25448" i="4"/>
  <c r="M25448" i="4"/>
  <c r="N25448" i="4"/>
  <c r="O25448" i="4"/>
  <c r="P25448" i="4"/>
  <c r="Q25448" i="4"/>
  <c r="L25449" i="4"/>
  <c r="M25449" i="4"/>
  <c r="N25449" i="4"/>
  <c r="O25449" i="4"/>
  <c r="P25449" i="4"/>
  <c r="Q25449" i="4"/>
  <c r="L25450" i="4"/>
  <c r="M25450" i="4"/>
  <c r="N25450" i="4"/>
  <c r="O25450" i="4"/>
  <c r="P25450" i="4"/>
  <c r="Q25450" i="4"/>
  <c r="L25451" i="4"/>
  <c r="M25451" i="4"/>
  <c r="N25451" i="4"/>
  <c r="O25451" i="4"/>
  <c r="P25451" i="4"/>
  <c r="Q25451" i="4"/>
  <c r="L25452" i="4"/>
  <c r="M25452" i="4"/>
  <c r="N25452" i="4"/>
  <c r="O25452" i="4"/>
  <c r="P25452" i="4"/>
  <c r="Q25452" i="4"/>
  <c r="L25453" i="4"/>
  <c r="M25453" i="4"/>
  <c r="N25453" i="4"/>
  <c r="O25453" i="4"/>
  <c r="P25453" i="4"/>
  <c r="Q25453" i="4"/>
  <c r="L25454" i="4"/>
  <c r="M25454" i="4"/>
  <c r="N25454" i="4"/>
  <c r="O25454" i="4"/>
  <c r="P25454" i="4"/>
  <c r="Q25454" i="4"/>
  <c r="L25455" i="4"/>
  <c r="M25455" i="4"/>
  <c r="N25455" i="4"/>
  <c r="O25455" i="4"/>
  <c r="P25455" i="4"/>
  <c r="Q25455" i="4"/>
  <c r="L25456" i="4"/>
  <c r="M25456" i="4"/>
  <c r="N25456" i="4"/>
  <c r="O25456" i="4"/>
  <c r="P25456" i="4"/>
  <c r="Q25456" i="4"/>
  <c r="L25457" i="4"/>
  <c r="M25457" i="4"/>
  <c r="N25457" i="4"/>
  <c r="O25457" i="4"/>
  <c r="P25457" i="4"/>
  <c r="Q25457" i="4"/>
  <c r="L25458" i="4"/>
  <c r="M25458" i="4"/>
  <c r="N25458" i="4"/>
  <c r="O25458" i="4"/>
  <c r="P25458" i="4"/>
  <c r="Q25458" i="4"/>
  <c r="L25459" i="4"/>
  <c r="M25459" i="4"/>
  <c r="N25459" i="4"/>
  <c r="O25459" i="4"/>
  <c r="P25459" i="4"/>
  <c r="Q25459" i="4"/>
  <c r="L25460" i="4"/>
  <c r="M25460" i="4"/>
  <c r="N25460" i="4"/>
  <c r="O25460" i="4"/>
  <c r="P25460" i="4"/>
  <c r="Q25460" i="4"/>
  <c r="L25461" i="4"/>
  <c r="M25461" i="4"/>
  <c r="N25461" i="4"/>
  <c r="O25461" i="4"/>
  <c r="P25461" i="4"/>
  <c r="Q25461" i="4"/>
  <c r="L25462" i="4"/>
  <c r="M25462" i="4"/>
  <c r="N25462" i="4"/>
  <c r="O25462" i="4"/>
  <c r="P25462" i="4"/>
  <c r="Q25462" i="4"/>
  <c r="L25463" i="4"/>
  <c r="M25463" i="4"/>
  <c r="N25463" i="4"/>
  <c r="O25463" i="4"/>
  <c r="P25463" i="4"/>
  <c r="Q25463" i="4"/>
  <c r="L25464" i="4"/>
  <c r="M25464" i="4"/>
  <c r="N25464" i="4"/>
  <c r="O25464" i="4"/>
  <c r="P25464" i="4"/>
  <c r="Q25464" i="4"/>
  <c r="L25465" i="4"/>
  <c r="M25465" i="4"/>
  <c r="N25465" i="4"/>
  <c r="O25465" i="4"/>
  <c r="P25465" i="4"/>
  <c r="Q25465" i="4"/>
  <c r="L25466" i="4"/>
  <c r="M25466" i="4"/>
  <c r="N25466" i="4"/>
  <c r="O25466" i="4"/>
  <c r="P25466" i="4"/>
  <c r="Q25466" i="4"/>
  <c r="L25467" i="4"/>
  <c r="M25467" i="4"/>
  <c r="N25467" i="4"/>
  <c r="O25467" i="4"/>
  <c r="P25467" i="4"/>
  <c r="Q25467" i="4"/>
  <c r="L25468" i="4"/>
  <c r="M25468" i="4"/>
  <c r="N25468" i="4"/>
  <c r="O25468" i="4"/>
  <c r="P25468" i="4"/>
  <c r="Q25468" i="4"/>
  <c r="L25469" i="4"/>
  <c r="M25469" i="4"/>
  <c r="N25469" i="4"/>
  <c r="O25469" i="4"/>
  <c r="P25469" i="4"/>
  <c r="Q25469" i="4"/>
  <c r="L25470" i="4"/>
  <c r="M25470" i="4"/>
  <c r="N25470" i="4"/>
  <c r="O25470" i="4"/>
  <c r="P25470" i="4"/>
  <c r="Q25470" i="4"/>
  <c r="L25471" i="4"/>
  <c r="M25471" i="4"/>
  <c r="N25471" i="4"/>
  <c r="O25471" i="4"/>
  <c r="P25471" i="4"/>
  <c r="Q25471" i="4"/>
  <c r="L25472" i="4"/>
  <c r="M25472" i="4"/>
  <c r="N25472" i="4"/>
  <c r="O25472" i="4"/>
  <c r="P25472" i="4"/>
  <c r="Q25472" i="4"/>
  <c r="L25473" i="4"/>
  <c r="M25473" i="4"/>
  <c r="N25473" i="4"/>
  <c r="O25473" i="4"/>
  <c r="P25473" i="4"/>
  <c r="Q25473" i="4"/>
  <c r="L25474" i="4"/>
  <c r="M25474" i="4"/>
  <c r="N25474" i="4"/>
  <c r="O25474" i="4"/>
  <c r="P25474" i="4"/>
  <c r="Q25474" i="4"/>
  <c r="L25475" i="4"/>
  <c r="M25475" i="4"/>
  <c r="N25475" i="4"/>
  <c r="O25475" i="4"/>
  <c r="P25475" i="4"/>
  <c r="Q25475" i="4"/>
  <c r="L25476" i="4"/>
  <c r="M25476" i="4"/>
  <c r="N25476" i="4"/>
  <c r="O25476" i="4"/>
  <c r="P25476" i="4"/>
  <c r="Q25476" i="4"/>
  <c r="L25477" i="4"/>
  <c r="M25477" i="4"/>
  <c r="N25477" i="4"/>
  <c r="O25477" i="4"/>
  <c r="P25477" i="4"/>
  <c r="Q25477" i="4"/>
  <c r="L25478" i="4"/>
  <c r="M25478" i="4"/>
  <c r="N25478" i="4"/>
  <c r="O25478" i="4"/>
  <c r="P25478" i="4"/>
  <c r="Q25478" i="4"/>
  <c r="L25479" i="4"/>
  <c r="M25479" i="4"/>
  <c r="N25479" i="4"/>
  <c r="O25479" i="4"/>
  <c r="P25479" i="4"/>
  <c r="Q25479" i="4"/>
  <c r="L25480" i="4"/>
  <c r="M25480" i="4"/>
  <c r="N25480" i="4"/>
  <c r="O25480" i="4"/>
  <c r="P25480" i="4"/>
  <c r="Q25480" i="4"/>
  <c r="L25481" i="4"/>
  <c r="M25481" i="4"/>
  <c r="N25481" i="4"/>
  <c r="O25481" i="4"/>
  <c r="P25481" i="4"/>
  <c r="Q25481" i="4"/>
  <c r="L25482" i="4"/>
  <c r="M25482" i="4"/>
  <c r="N25482" i="4"/>
  <c r="O25482" i="4"/>
  <c r="P25482" i="4"/>
  <c r="Q25482" i="4"/>
  <c r="L25483" i="4"/>
  <c r="M25483" i="4"/>
  <c r="N25483" i="4"/>
  <c r="O25483" i="4"/>
  <c r="P25483" i="4"/>
  <c r="Q25483" i="4"/>
  <c r="L25484" i="4"/>
  <c r="M25484" i="4"/>
  <c r="N25484" i="4"/>
  <c r="O25484" i="4"/>
  <c r="P25484" i="4"/>
  <c r="Q25484" i="4"/>
  <c r="L25485" i="4"/>
  <c r="M25485" i="4"/>
  <c r="N25485" i="4"/>
  <c r="O25485" i="4"/>
  <c r="P25485" i="4"/>
  <c r="Q25485" i="4"/>
  <c r="L25486" i="4"/>
  <c r="M25486" i="4"/>
  <c r="N25486" i="4"/>
  <c r="O25486" i="4"/>
  <c r="P25486" i="4"/>
  <c r="Q25486" i="4"/>
  <c r="L25487" i="4"/>
  <c r="M25487" i="4"/>
  <c r="N25487" i="4"/>
  <c r="O25487" i="4"/>
  <c r="P25487" i="4"/>
  <c r="Q25487" i="4"/>
  <c r="L25488" i="4"/>
  <c r="M25488" i="4"/>
  <c r="N25488" i="4"/>
  <c r="O25488" i="4"/>
  <c r="P25488" i="4"/>
  <c r="Q25488" i="4"/>
  <c r="L25489" i="4"/>
  <c r="M25489" i="4"/>
  <c r="N25489" i="4"/>
  <c r="O25489" i="4"/>
  <c r="P25489" i="4"/>
  <c r="Q25489" i="4"/>
  <c r="L25490" i="4"/>
  <c r="M25490" i="4"/>
  <c r="N25490" i="4"/>
  <c r="O25490" i="4"/>
  <c r="P25490" i="4"/>
  <c r="Q25490" i="4"/>
  <c r="L25491" i="4"/>
  <c r="M25491" i="4"/>
  <c r="N25491" i="4"/>
  <c r="O25491" i="4"/>
  <c r="P25491" i="4"/>
  <c r="Q25491" i="4"/>
  <c r="L25492" i="4"/>
  <c r="M25492" i="4"/>
  <c r="N25492" i="4"/>
  <c r="O25492" i="4"/>
  <c r="P25492" i="4"/>
  <c r="Q25492" i="4"/>
  <c r="L25493" i="4"/>
  <c r="M25493" i="4"/>
  <c r="N25493" i="4"/>
  <c r="O25493" i="4"/>
  <c r="P25493" i="4"/>
  <c r="Q25493" i="4"/>
  <c r="L25494" i="4"/>
  <c r="M25494" i="4"/>
  <c r="N25494" i="4"/>
  <c r="O25494" i="4"/>
  <c r="P25494" i="4"/>
  <c r="Q25494" i="4"/>
  <c r="L25495" i="4"/>
  <c r="M25495" i="4"/>
  <c r="N25495" i="4"/>
  <c r="O25495" i="4"/>
  <c r="P25495" i="4"/>
  <c r="Q25495" i="4"/>
  <c r="L25496" i="4"/>
  <c r="M25496" i="4"/>
  <c r="N25496" i="4"/>
  <c r="O25496" i="4"/>
  <c r="P25496" i="4"/>
  <c r="Q25496" i="4"/>
  <c r="L25497" i="4"/>
  <c r="M25497" i="4"/>
  <c r="N25497" i="4"/>
  <c r="O25497" i="4"/>
  <c r="P25497" i="4"/>
  <c r="Q25497" i="4"/>
  <c r="L25498" i="4"/>
  <c r="M25498" i="4"/>
  <c r="N25498" i="4"/>
  <c r="O25498" i="4"/>
  <c r="P25498" i="4"/>
  <c r="Q25498" i="4"/>
  <c r="L25499" i="4"/>
  <c r="M25499" i="4"/>
  <c r="N25499" i="4"/>
  <c r="O25499" i="4"/>
  <c r="P25499" i="4"/>
  <c r="Q25499" i="4"/>
  <c r="L25500" i="4"/>
  <c r="M25500" i="4"/>
  <c r="N25500" i="4"/>
  <c r="O25500" i="4"/>
  <c r="P25500" i="4"/>
  <c r="Q25500" i="4"/>
  <c r="L25501" i="4"/>
  <c r="M25501" i="4"/>
  <c r="N25501" i="4"/>
  <c r="O25501" i="4"/>
  <c r="P25501" i="4"/>
  <c r="Q25501" i="4"/>
  <c r="L25502" i="4"/>
  <c r="M25502" i="4"/>
  <c r="N25502" i="4"/>
  <c r="O25502" i="4"/>
  <c r="P25502" i="4"/>
  <c r="Q25502" i="4"/>
  <c r="L25503" i="4"/>
  <c r="M25503" i="4"/>
  <c r="N25503" i="4"/>
  <c r="O25503" i="4"/>
  <c r="P25503" i="4"/>
  <c r="Q25503" i="4"/>
  <c r="L25504" i="4"/>
  <c r="M25504" i="4"/>
  <c r="N25504" i="4"/>
  <c r="O25504" i="4"/>
  <c r="P25504" i="4"/>
  <c r="Q25504" i="4"/>
  <c r="L25505" i="4"/>
  <c r="M25505" i="4"/>
  <c r="N25505" i="4"/>
  <c r="O25505" i="4"/>
  <c r="P25505" i="4"/>
  <c r="Q25505" i="4"/>
  <c r="L25506" i="4"/>
  <c r="M25506" i="4"/>
  <c r="N25506" i="4"/>
  <c r="O25506" i="4"/>
  <c r="P25506" i="4"/>
  <c r="Q25506" i="4"/>
  <c r="L25507" i="4"/>
  <c r="M25507" i="4"/>
  <c r="N25507" i="4"/>
  <c r="O25507" i="4"/>
  <c r="P25507" i="4"/>
  <c r="Q25507" i="4"/>
  <c r="L25508" i="4"/>
  <c r="M25508" i="4"/>
  <c r="N25508" i="4"/>
  <c r="O25508" i="4"/>
  <c r="P25508" i="4"/>
  <c r="Q25508" i="4"/>
  <c r="L25509" i="4"/>
  <c r="M25509" i="4"/>
  <c r="N25509" i="4"/>
  <c r="O25509" i="4"/>
  <c r="P25509" i="4"/>
  <c r="Q25509" i="4"/>
  <c r="L25510" i="4"/>
  <c r="M25510" i="4"/>
  <c r="N25510" i="4"/>
  <c r="O25510" i="4"/>
  <c r="P25510" i="4"/>
  <c r="Q25510" i="4"/>
  <c r="L25511" i="4"/>
  <c r="M25511" i="4"/>
  <c r="N25511" i="4"/>
  <c r="O25511" i="4"/>
  <c r="P25511" i="4"/>
  <c r="Q25511" i="4"/>
  <c r="L25512" i="4"/>
  <c r="M25512" i="4"/>
  <c r="N25512" i="4"/>
  <c r="O25512" i="4"/>
  <c r="P25512" i="4"/>
  <c r="Q25512" i="4"/>
  <c r="L25513" i="4"/>
  <c r="M25513" i="4"/>
  <c r="N25513" i="4"/>
  <c r="O25513" i="4"/>
  <c r="P25513" i="4"/>
  <c r="Q25513" i="4"/>
  <c r="L25514" i="4"/>
  <c r="M25514" i="4"/>
  <c r="N25514" i="4"/>
  <c r="O25514" i="4"/>
  <c r="P25514" i="4"/>
  <c r="Q25514" i="4"/>
  <c r="L25515" i="4"/>
  <c r="M25515" i="4"/>
  <c r="N25515" i="4"/>
  <c r="O25515" i="4"/>
  <c r="P25515" i="4"/>
  <c r="Q25515" i="4"/>
  <c r="L25516" i="4"/>
  <c r="M25516" i="4"/>
  <c r="N25516" i="4"/>
  <c r="O25516" i="4"/>
  <c r="P25516" i="4"/>
  <c r="Q25516" i="4"/>
  <c r="L25517" i="4"/>
  <c r="M25517" i="4"/>
  <c r="N25517" i="4"/>
  <c r="O25517" i="4"/>
  <c r="P25517" i="4"/>
  <c r="Q25517" i="4"/>
  <c r="L25518" i="4"/>
  <c r="M25518" i="4"/>
  <c r="N25518" i="4"/>
  <c r="O25518" i="4"/>
  <c r="P25518" i="4"/>
  <c r="Q25518" i="4"/>
  <c r="L25519" i="4"/>
  <c r="M25519" i="4"/>
  <c r="N25519" i="4"/>
  <c r="O25519" i="4"/>
  <c r="P25519" i="4"/>
  <c r="Q25519" i="4"/>
  <c r="L25520" i="4"/>
  <c r="M25520" i="4"/>
  <c r="N25520" i="4"/>
  <c r="O25520" i="4"/>
  <c r="P25520" i="4"/>
  <c r="Q25520" i="4"/>
  <c r="L25521" i="4"/>
  <c r="M25521" i="4"/>
  <c r="N25521" i="4"/>
  <c r="O25521" i="4"/>
  <c r="P25521" i="4"/>
  <c r="Q25521" i="4"/>
  <c r="L25522" i="4"/>
  <c r="M25522" i="4"/>
  <c r="N25522" i="4"/>
  <c r="O25522" i="4"/>
  <c r="P25522" i="4"/>
  <c r="Q25522" i="4"/>
  <c r="L25523" i="4"/>
  <c r="M25523" i="4"/>
  <c r="N25523" i="4"/>
  <c r="O25523" i="4"/>
  <c r="P25523" i="4"/>
  <c r="Q25523" i="4"/>
  <c r="L25524" i="4"/>
  <c r="M25524" i="4"/>
  <c r="N25524" i="4"/>
  <c r="O25524" i="4"/>
  <c r="P25524" i="4"/>
  <c r="Q25524" i="4"/>
  <c r="L25525" i="4"/>
  <c r="M25525" i="4"/>
  <c r="N25525" i="4"/>
  <c r="O25525" i="4"/>
  <c r="P25525" i="4"/>
  <c r="Q25525" i="4"/>
  <c r="L25526" i="4"/>
  <c r="M25526" i="4"/>
  <c r="N25526" i="4"/>
  <c r="O25526" i="4"/>
  <c r="P25526" i="4"/>
  <c r="Q25526" i="4"/>
  <c r="L25527" i="4"/>
  <c r="M25527" i="4"/>
  <c r="N25527" i="4"/>
  <c r="O25527" i="4"/>
  <c r="P25527" i="4"/>
  <c r="Q25527" i="4"/>
  <c r="L25528" i="4"/>
  <c r="M25528" i="4"/>
  <c r="N25528" i="4"/>
  <c r="O25528" i="4"/>
  <c r="P25528" i="4"/>
  <c r="Q25528" i="4"/>
  <c r="L25529" i="4"/>
  <c r="M25529" i="4"/>
  <c r="N25529" i="4"/>
  <c r="O25529" i="4"/>
  <c r="P25529" i="4"/>
  <c r="Q25529" i="4"/>
  <c r="L25530" i="4"/>
  <c r="M25530" i="4"/>
  <c r="N25530" i="4"/>
  <c r="O25530" i="4"/>
  <c r="P25530" i="4"/>
  <c r="Q25530" i="4"/>
  <c r="L25531" i="4"/>
  <c r="M25531" i="4"/>
  <c r="N25531" i="4"/>
  <c r="O25531" i="4"/>
  <c r="P25531" i="4"/>
  <c r="Q25531" i="4"/>
  <c r="L25532" i="4"/>
  <c r="M25532" i="4"/>
  <c r="N25532" i="4"/>
  <c r="O25532" i="4"/>
  <c r="P25532" i="4"/>
  <c r="Q25532" i="4"/>
  <c r="L25533" i="4"/>
  <c r="M25533" i="4"/>
  <c r="N25533" i="4"/>
  <c r="O25533" i="4"/>
  <c r="P25533" i="4"/>
  <c r="Q25533" i="4"/>
  <c r="L25534" i="4"/>
  <c r="M25534" i="4"/>
  <c r="N25534" i="4"/>
  <c r="O25534" i="4"/>
  <c r="P25534" i="4"/>
  <c r="Q25534" i="4"/>
  <c r="L25535" i="4"/>
  <c r="M25535" i="4"/>
  <c r="N25535" i="4"/>
  <c r="O25535" i="4"/>
  <c r="P25535" i="4"/>
  <c r="Q25535" i="4"/>
  <c r="L25536" i="4"/>
  <c r="M25536" i="4"/>
  <c r="N25536" i="4"/>
  <c r="O25536" i="4"/>
  <c r="P25536" i="4"/>
  <c r="Q25536" i="4"/>
  <c r="L25537" i="4"/>
  <c r="M25537" i="4"/>
  <c r="N25537" i="4"/>
  <c r="O25537" i="4"/>
  <c r="P25537" i="4"/>
  <c r="Q25537" i="4"/>
  <c r="L25538" i="4"/>
  <c r="M25538" i="4"/>
  <c r="N25538" i="4"/>
  <c r="O25538" i="4"/>
  <c r="P25538" i="4"/>
  <c r="Q25538" i="4"/>
  <c r="L25539" i="4"/>
  <c r="M25539" i="4"/>
  <c r="N25539" i="4"/>
  <c r="O25539" i="4"/>
  <c r="P25539" i="4"/>
  <c r="Q25539" i="4"/>
  <c r="L25540" i="4"/>
  <c r="M25540" i="4"/>
  <c r="N25540" i="4"/>
  <c r="O25540" i="4"/>
  <c r="P25540" i="4"/>
  <c r="Q25540" i="4"/>
  <c r="L25541" i="4"/>
  <c r="M25541" i="4"/>
  <c r="N25541" i="4"/>
  <c r="O25541" i="4"/>
  <c r="P25541" i="4"/>
  <c r="Q25541" i="4"/>
  <c r="L25542" i="4"/>
  <c r="M25542" i="4"/>
  <c r="N25542" i="4"/>
  <c r="O25542" i="4"/>
  <c r="P25542" i="4"/>
  <c r="Q25542" i="4"/>
  <c r="L25543" i="4"/>
  <c r="M25543" i="4"/>
  <c r="N25543" i="4"/>
  <c r="O25543" i="4"/>
  <c r="P25543" i="4"/>
  <c r="Q25543" i="4"/>
  <c r="L25544" i="4"/>
  <c r="M25544" i="4"/>
  <c r="N25544" i="4"/>
  <c r="O25544" i="4"/>
  <c r="P25544" i="4"/>
  <c r="Q25544" i="4"/>
  <c r="L25545" i="4"/>
  <c r="M25545" i="4"/>
  <c r="N25545" i="4"/>
  <c r="O25545" i="4"/>
  <c r="P25545" i="4"/>
  <c r="Q25545" i="4"/>
  <c r="L25546" i="4"/>
  <c r="M25546" i="4"/>
  <c r="N25546" i="4"/>
  <c r="O25546" i="4"/>
  <c r="P25546" i="4"/>
  <c r="Q25546" i="4"/>
  <c r="L25547" i="4"/>
  <c r="M25547" i="4"/>
  <c r="N25547" i="4"/>
  <c r="O25547" i="4"/>
  <c r="P25547" i="4"/>
  <c r="Q25547" i="4"/>
  <c r="L25548" i="4"/>
  <c r="M25548" i="4"/>
  <c r="N25548" i="4"/>
  <c r="O25548" i="4"/>
  <c r="P25548" i="4"/>
  <c r="Q25548" i="4"/>
  <c r="L25549" i="4"/>
  <c r="M25549" i="4"/>
  <c r="N25549" i="4"/>
  <c r="O25549" i="4"/>
  <c r="P25549" i="4"/>
  <c r="Q25549" i="4"/>
  <c r="L25550" i="4"/>
  <c r="M25550" i="4"/>
  <c r="N25550" i="4"/>
  <c r="O25550" i="4"/>
  <c r="P25550" i="4"/>
  <c r="Q25550" i="4"/>
  <c r="L25551" i="4"/>
  <c r="M25551" i="4"/>
  <c r="N25551" i="4"/>
  <c r="O25551" i="4"/>
  <c r="P25551" i="4"/>
  <c r="Q25551" i="4"/>
  <c r="L25552" i="4"/>
  <c r="M25552" i="4"/>
  <c r="N25552" i="4"/>
  <c r="O25552" i="4"/>
  <c r="P25552" i="4"/>
  <c r="Q25552" i="4"/>
  <c r="L25553" i="4"/>
  <c r="M25553" i="4"/>
  <c r="N25553" i="4"/>
  <c r="O25553" i="4"/>
  <c r="P25553" i="4"/>
  <c r="Q25553" i="4"/>
  <c r="L25554" i="4"/>
  <c r="M25554" i="4"/>
  <c r="N25554" i="4"/>
  <c r="O25554" i="4"/>
  <c r="P25554" i="4"/>
  <c r="Q25554" i="4"/>
  <c r="L25555" i="4"/>
  <c r="M25555" i="4"/>
  <c r="N25555" i="4"/>
  <c r="O25555" i="4"/>
  <c r="P25555" i="4"/>
  <c r="Q25555" i="4"/>
  <c r="L25556" i="4"/>
  <c r="M25556" i="4"/>
  <c r="N25556" i="4"/>
  <c r="O25556" i="4"/>
  <c r="P25556" i="4"/>
  <c r="Q25556" i="4"/>
  <c r="L25557" i="4"/>
  <c r="M25557" i="4"/>
  <c r="N25557" i="4"/>
  <c r="O25557" i="4"/>
  <c r="P25557" i="4"/>
  <c r="Q25557" i="4"/>
  <c r="L25558" i="4"/>
  <c r="M25558" i="4"/>
  <c r="N25558" i="4"/>
  <c r="O25558" i="4"/>
  <c r="P25558" i="4"/>
  <c r="Q25558" i="4"/>
  <c r="L25559" i="4"/>
  <c r="M25559" i="4"/>
  <c r="N25559" i="4"/>
  <c r="O25559" i="4"/>
  <c r="P25559" i="4"/>
  <c r="Q25559" i="4"/>
  <c r="L25560" i="4"/>
  <c r="M25560" i="4"/>
  <c r="N25560" i="4"/>
  <c r="O25560" i="4"/>
  <c r="P25560" i="4"/>
  <c r="Q25560" i="4"/>
  <c r="L25561" i="4"/>
  <c r="M25561" i="4"/>
  <c r="N25561" i="4"/>
  <c r="O25561" i="4"/>
  <c r="P25561" i="4"/>
  <c r="Q25561" i="4"/>
  <c r="L25562" i="4"/>
  <c r="M25562" i="4"/>
  <c r="N25562" i="4"/>
  <c r="O25562" i="4"/>
  <c r="P25562" i="4"/>
  <c r="Q25562" i="4"/>
  <c r="L25563" i="4"/>
  <c r="M25563" i="4"/>
  <c r="N25563" i="4"/>
  <c r="O25563" i="4"/>
  <c r="P25563" i="4"/>
  <c r="Q25563" i="4"/>
  <c r="L25564" i="4"/>
  <c r="M25564" i="4"/>
  <c r="N25564" i="4"/>
  <c r="O25564" i="4"/>
  <c r="P25564" i="4"/>
  <c r="Q25564" i="4"/>
  <c r="L25565" i="4"/>
  <c r="M25565" i="4"/>
  <c r="N25565" i="4"/>
  <c r="O25565" i="4"/>
  <c r="P25565" i="4"/>
  <c r="Q25565" i="4"/>
  <c r="L25566" i="4"/>
  <c r="M25566" i="4"/>
  <c r="N25566" i="4"/>
  <c r="O25566" i="4"/>
  <c r="P25566" i="4"/>
  <c r="Q25566" i="4"/>
  <c r="L25567" i="4"/>
  <c r="M25567" i="4"/>
  <c r="N25567" i="4"/>
  <c r="O25567" i="4"/>
  <c r="P25567" i="4"/>
  <c r="Q25567" i="4"/>
  <c r="L25568" i="4"/>
  <c r="M25568" i="4"/>
  <c r="N25568" i="4"/>
  <c r="O25568" i="4"/>
  <c r="P25568" i="4"/>
  <c r="Q25568" i="4"/>
  <c r="L25569" i="4"/>
  <c r="M25569" i="4"/>
  <c r="N25569" i="4"/>
  <c r="O25569" i="4"/>
  <c r="P25569" i="4"/>
  <c r="Q25569" i="4"/>
  <c r="L25570" i="4"/>
  <c r="M25570" i="4"/>
  <c r="N25570" i="4"/>
  <c r="O25570" i="4"/>
  <c r="P25570" i="4"/>
  <c r="Q25570" i="4"/>
  <c r="L25571" i="4"/>
  <c r="M25571" i="4"/>
  <c r="N25571" i="4"/>
  <c r="O25571" i="4"/>
  <c r="P25571" i="4"/>
  <c r="Q25571" i="4"/>
  <c r="L25572" i="4"/>
  <c r="M25572" i="4"/>
  <c r="N25572" i="4"/>
  <c r="O25572" i="4"/>
  <c r="P25572" i="4"/>
  <c r="Q25572" i="4"/>
  <c r="L25573" i="4"/>
  <c r="M25573" i="4"/>
  <c r="N25573" i="4"/>
  <c r="O25573" i="4"/>
  <c r="P25573" i="4"/>
  <c r="Q25573" i="4"/>
  <c r="L25574" i="4"/>
  <c r="M25574" i="4"/>
  <c r="N25574" i="4"/>
  <c r="O25574" i="4"/>
  <c r="P25574" i="4"/>
  <c r="Q25574" i="4"/>
  <c r="L25575" i="4"/>
  <c r="M25575" i="4"/>
  <c r="N25575" i="4"/>
  <c r="O25575" i="4"/>
  <c r="P25575" i="4"/>
  <c r="Q25575" i="4"/>
  <c r="L25576" i="4"/>
  <c r="M25576" i="4"/>
  <c r="N25576" i="4"/>
  <c r="O25576" i="4"/>
  <c r="P25576" i="4"/>
  <c r="Q25576" i="4"/>
  <c r="L25577" i="4"/>
  <c r="M25577" i="4"/>
  <c r="N25577" i="4"/>
  <c r="O25577" i="4"/>
  <c r="P25577" i="4"/>
  <c r="Q25577" i="4"/>
  <c r="L25578" i="4"/>
  <c r="M25578" i="4"/>
  <c r="N25578" i="4"/>
  <c r="O25578" i="4"/>
  <c r="P25578" i="4"/>
  <c r="Q25578" i="4"/>
  <c r="L25579" i="4"/>
  <c r="M25579" i="4"/>
  <c r="N25579" i="4"/>
  <c r="O25579" i="4"/>
  <c r="P25579" i="4"/>
  <c r="Q25579" i="4"/>
  <c r="L25580" i="4"/>
  <c r="M25580" i="4"/>
  <c r="N25580" i="4"/>
  <c r="O25580" i="4"/>
  <c r="P25580" i="4"/>
  <c r="Q25580" i="4"/>
  <c r="L25581" i="4"/>
  <c r="M25581" i="4"/>
  <c r="N25581" i="4"/>
  <c r="O25581" i="4"/>
  <c r="P25581" i="4"/>
  <c r="Q25581" i="4"/>
  <c r="L25582" i="4"/>
  <c r="M25582" i="4"/>
  <c r="N25582" i="4"/>
  <c r="O25582" i="4"/>
  <c r="P25582" i="4"/>
  <c r="Q25582" i="4"/>
  <c r="L25583" i="4"/>
  <c r="M25583" i="4"/>
  <c r="N25583" i="4"/>
  <c r="O25583" i="4"/>
  <c r="P25583" i="4"/>
  <c r="Q25583" i="4"/>
  <c r="L25584" i="4"/>
  <c r="M25584" i="4"/>
  <c r="N25584" i="4"/>
  <c r="O25584" i="4"/>
  <c r="P25584" i="4"/>
  <c r="Q25584" i="4"/>
  <c r="L25585" i="4"/>
  <c r="M25585" i="4"/>
  <c r="N25585" i="4"/>
  <c r="O25585" i="4"/>
  <c r="P25585" i="4"/>
  <c r="Q25585" i="4"/>
  <c r="L25586" i="4"/>
  <c r="M25586" i="4"/>
  <c r="N25586" i="4"/>
  <c r="O25586" i="4"/>
  <c r="P25586" i="4"/>
  <c r="Q25586" i="4"/>
  <c r="L25587" i="4"/>
  <c r="M25587" i="4"/>
  <c r="N25587" i="4"/>
  <c r="O25587" i="4"/>
  <c r="P25587" i="4"/>
  <c r="Q25587" i="4"/>
  <c r="L25588" i="4"/>
  <c r="M25588" i="4"/>
  <c r="N25588" i="4"/>
  <c r="O25588" i="4"/>
  <c r="P25588" i="4"/>
  <c r="Q25588" i="4"/>
  <c r="L25589" i="4"/>
  <c r="M25589" i="4"/>
  <c r="N25589" i="4"/>
  <c r="O25589" i="4"/>
  <c r="P25589" i="4"/>
  <c r="Q25589" i="4"/>
  <c r="L25590" i="4"/>
  <c r="M25590" i="4"/>
  <c r="N25590" i="4"/>
  <c r="O25590" i="4"/>
  <c r="P25590" i="4"/>
  <c r="Q25590" i="4"/>
  <c r="L25591" i="4"/>
  <c r="M25591" i="4"/>
  <c r="N25591" i="4"/>
  <c r="O25591" i="4"/>
  <c r="P25591" i="4"/>
  <c r="Q25591" i="4"/>
  <c r="L25592" i="4"/>
  <c r="M25592" i="4"/>
  <c r="N25592" i="4"/>
  <c r="O25592" i="4"/>
  <c r="P25592" i="4"/>
  <c r="Q25592" i="4"/>
  <c r="L25593" i="4"/>
  <c r="M25593" i="4"/>
  <c r="N25593" i="4"/>
  <c r="O25593" i="4"/>
  <c r="P25593" i="4"/>
  <c r="Q25593" i="4"/>
  <c r="L25594" i="4"/>
  <c r="M25594" i="4"/>
  <c r="N25594" i="4"/>
  <c r="O25594" i="4"/>
  <c r="P25594" i="4"/>
  <c r="Q25594" i="4"/>
  <c r="L25595" i="4"/>
  <c r="M25595" i="4"/>
  <c r="N25595" i="4"/>
  <c r="O25595" i="4"/>
  <c r="P25595" i="4"/>
  <c r="Q25595" i="4"/>
  <c r="L25596" i="4"/>
  <c r="M25596" i="4"/>
  <c r="N25596" i="4"/>
  <c r="O25596" i="4"/>
  <c r="P25596" i="4"/>
  <c r="Q25596" i="4"/>
  <c r="L25597" i="4"/>
  <c r="M25597" i="4"/>
  <c r="N25597" i="4"/>
  <c r="O25597" i="4"/>
  <c r="P25597" i="4"/>
  <c r="Q25597" i="4"/>
  <c r="L25598" i="4"/>
  <c r="M25598" i="4"/>
  <c r="N25598" i="4"/>
  <c r="O25598" i="4"/>
  <c r="P25598" i="4"/>
  <c r="Q25598" i="4"/>
  <c r="L25599" i="4"/>
  <c r="M25599" i="4"/>
  <c r="N25599" i="4"/>
  <c r="O25599" i="4"/>
  <c r="P25599" i="4"/>
  <c r="Q25599" i="4"/>
  <c r="L25600" i="4"/>
  <c r="M25600" i="4"/>
  <c r="N25600" i="4"/>
  <c r="O25600" i="4"/>
  <c r="P25600" i="4"/>
  <c r="Q25600" i="4"/>
  <c r="L25601" i="4"/>
  <c r="M25601" i="4"/>
  <c r="N25601" i="4"/>
  <c r="O25601" i="4"/>
  <c r="P25601" i="4"/>
  <c r="Q25601" i="4"/>
  <c r="L25602" i="4"/>
  <c r="M25602" i="4"/>
  <c r="N25602" i="4"/>
  <c r="O25602" i="4"/>
  <c r="P25602" i="4"/>
  <c r="Q25602" i="4"/>
  <c r="L25603" i="4"/>
  <c r="M25603" i="4"/>
  <c r="N25603" i="4"/>
  <c r="O25603" i="4"/>
  <c r="P25603" i="4"/>
  <c r="Q25603" i="4"/>
  <c r="L25604" i="4"/>
  <c r="M25604" i="4"/>
  <c r="N25604" i="4"/>
  <c r="O25604" i="4"/>
  <c r="P25604" i="4"/>
  <c r="Q25604" i="4"/>
  <c r="L25605" i="4"/>
  <c r="M25605" i="4"/>
  <c r="N25605" i="4"/>
  <c r="O25605" i="4"/>
  <c r="P25605" i="4"/>
  <c r="Q25605" i="4"/>
  <c r="L25606" i="4"/>
  <c r="M25606" i="4"/>
  <c r="N25606" i="4"/>
  <c r="O25606" i="4"/>
  <c r="P25606" i="4"/>
  <c r="Q25606" i="4"/>
  <c r="L25607" i="4"/>
  <c r="M25607" i="4"/>
  <c r="N25607" i="4"/>
  <c r="O25607" i="4"/>
  <c r="P25607" i="4"/>
  <c r="Q25607" i="4"/>
  <c r="L25608" i="4"/>
  <c r="M25608" i="4"/>
  <c r="N25608" i="4"/>
  <c r="O25608" i="4"/>
  <c r="P25608" i="4"/>
  <c r="Q25608" i="4"/>
  <c r="L25609" i="4"/>
  <c r="M25609" i="4"/>
  <c r="N25609" i="4"/>
  <c r="O25609" i="4"/>
  <c r="P25609" i="4"/>
  <c r="Q25609" i="4"/>
  <c r="L25610" i="4"/>
  <c r="M25610" i="4"/>
  <c r="N25610" i="4"/>
  <c r="O25610" i="4"/>
  <c r="P25610" i="4"/>
  <c r="Q25610" i="4"/>
  <c r="L25611" i="4"/>
  <c r="M25611" i="4"/>
  <c r="N25611" i="4"/>
  <c r="O25611" i="4"/>
  <c r="P25611" i="4"/>
  <c r="Q25611" i="4"/>
  <c r="L25612" i="4"/>
  <c r="M25612" i="4"/>
  <c r="N25612" i="4"/>
  <c r="O25612" i="4"/>
  <c r="P25612" i="4"/>
  <c r="Q25612" i="4"/>
  <c r="L25613" i="4"/>
  <c r="M25613" i="4"/>
  <c r="N25613" i="4"/>
  <c r="O25613" i="4"/>
  <c r="P25613" i="4"/>
  <c r="Q25613" i="4"/>
  <c r="L25614" i="4"/>
  <c r="M25614" i="4"/>
  <c r="N25614" i="4"/>
  <c r="O25614" i="4"/>
  <c r="P25614" i="4"/>
  <c r="Q25614" i="4"/>
  <c r="L25615" i="4"/>
  <c r="M25615" i="4"/>
  <c r="N25615" i="4"/>
  <c r="O25615" i="4"/>
  <c r="P25615" i="4"/>
  <c r="Q25615" i="4"/>
  <c r="L25616" i="4"/>
  <c r="M25616" i="4"/>
  <c r="N25616" i="4"/>
  <c r="O25616" i="4"/>
  <c r="P25616" i="4"/>
  <c r="Q25616" i="4"/>
  <c r="L25617" i="4"/>
  <c r="M25617" i="4"/>
  <c r="N25617" i="4"/>
  <c r="O25617" i="4"/>
  <c r="P25617" i="4"/>
  <c r="Q25617" i="4"/>
  <c r="L25618" i="4"/>
  <c r="M25618" i="4"/>
  <c r="N25618" i="4"/>
  <c r="O25618" i="4"/>
  <c r="P25618" i="4"/>
  <c r="Q25618" i="4"/>
  <c r="L25619" i="4"/>
  <c r="M25619" i="4"/>
  <c r="N25619" i="4"/>
  <c r="O25619" i="4"/>
  <c r="P25619" i="4"/>
  <c r="Q25619" i="4"/>
  <c r="L25620" i="4"/>
  <c r="M25620" i="4"/>
  <c r="N25620" i="4"/>
  <c r="O25620" i="4"/>
  <c r="P25620" i="4"/>
  <c r="Q25620" i="4"/>
  <c r="L25621" i="4"/>
  <c r="M25621" i="4"/>
  <c r="N25621" i="4"/>
  <c r="O25621" i="4"/>
  <c r="P25621" i="4"/>
  <c r="Q25621" i="4"/>
  <c r="L25622" i="4"/>
  <c r="M25622" i="4"/>
  <c r="N25622" i="4"/>
  <c r="O25622" i="4"/>
  <c r="P25622" i="4"/>
  <c r="Q25622" i="4"/>
  <c r="L25623" i="4"/>
  <c r="M25623" i="4"/>
  <c r="N25623" i="4"/>
  <c r="O25623" i="4"/>
  <c r="P25623" i="4"/>
  <c r="Q25623" i="4"/>
  <c r="L25624" i="4"/>
  <c r="M25624" i="4"/>
  <c r="N25624" i="4"/>
  <c r="O25624" i="4"/>
  <c r="P25624" i="4"/>
  <c r="Q25624" i="4"/>
  <c r="L25625" i="4"/>
  <c r="M25625" i="4"/>
  <c r="N25625" i="4"/>
  <c r="O25625" i="4"/>
  <c r="P25625" i="4"/>
  <c r="Q25625" i="4"/>
  <c r="L25626" i="4"/>
  <c r="M25626" i="4"/>
  <c r="N25626" i="4"/>
  <c r="O25626" i="4"/>
  <c r="P25626" i="4"/>
  <c r="Q25626" i="4"/>
  <c r="L25627" i="4"/>
  <c r="M25627" i="4"/>
  <c r="N25627" i="4"/>
  <c r="O25627" i="4"/>
  <c r="P25627" i="4"/>
  <c r="Q25627" i="4"/>
  <c r="L25628" i="4"/>
  <c r="M25628" i="4"/>
  <c r="N25628" i="4"/>
  <c r="O25628" i="4"/>
  <c r="P25628" i="4"/>
  <c r="Q25628" i="4"/>
  <c r="L25629" i="4"/>
  <c r="M25629" i="4"/>
  <c r="N25629" i="4"/>
  <c r="O25629" i="4"/>
  <c r="P25629" i="4"/>
  <c r="Q25629" i="4"/>
  <c r="L25630" i="4"/>
  <c r="M25630" i="4"/>
  <c r="N25630" i="4"/>
  <c r="O25630" i="4"/>
  <c r="P25630" i="4"/>
  <c r="Q25630" i="4"/>
  <c r="L25631" i="4"/>
  <c r="M25631" i="4"/>
  <c r="N25631" i="4"/>
  <c r="O25631" i="4"/>
  <c r="P25631" i="4"/>
  <c r="Q25631" i="4"/>
  <c r="L25632" i="4"/>
  <c r="M25632" i="4"/>
  <c r="N25632" i="4"/>
  <c r="O25632" i="4"/>
  <c r="P25632" i="4"/>
  <c r="Q25632" i="4"/>
  <c r="L25633" i="4"/>
  <c r="M25633" i="4"/>
  <c r="N25633" i="4"/>
  <c r="O25633" i="4"/>
  <c r="P25633" i="4"/>
  <c r="Q25633" i="4"/>
  <c r="L25634" i="4"/>
  <c r="M25634" i="4"/>
  <c r="N25634" i="4"/>
  <c r="O25634" i="4"/>
  <c r="P25634" i="4"/>
  <c r="Q25634" i="4"/>
  <c r="L25635" i="4"/>
  <c r="M25635" i="4"/>
  <c r="N25635" i="4"/>
  <c r="O25635" i="4"/>
  <c r="P25635" i="4"/>
  <c r="Q25635" i="4"/>
  <c r="L25636" i="4"/>
  <c r="M25636" i="4"/>
  <c r="N25636" i="4"/>
  <c r="O25636" i="4"/>
  <c r="P25636" i="4"/>
  <c r="Q25636" i="4"/>
  <c r="L25637" i="4"/>
  <c r="M25637" i="4"/>
  <c r="N25637" i="4"/>
  <c r="O25637" i="4"/>
  <c r="P25637" i="4"/>
  <c r="Q25637" i="4"/>
  <c r="L25638" i="4"/>
  <c r="M25638" i="4"/>
  <c r="N25638" i="4"/>
  <c r="O25638" i="4"/>
  <c r="P25638" i="4"/>
  <c r="Q25638" i="4"/>
  <c r="L25639" i="4"/>
  <c r="M25639" i="4"/>
  <c r="N25639" i="4"/>
  <c r="O25639" i="4"/>
  <c r="P25639" i="4"/>
  <c r="Q25639" i="4"/>
  <c r="L25640" i="4"/>
  <c r="M25640" i="4"/>
  <c r="N25640" i="4"/>
  <c r="O25640" i="4"/>
  <c r="P25640" i="4"/>
  <c r="Q25640" i="4"/>
  <c r="L25641" i="4"/>
  <c r="M25641" i="4"/>
  <c r="N25641" i="4"/>
  <c r="O25641" i="4"/>
  <c r="P25641" i="4"/>
  <c r="Q25641" i="4"/>
  <c r="L25642" i="4"/>
  <c r="M25642" i="4"/>
  <c r="N25642" i="4"/>
  <c r="O25642" i="4"/>
  <c r="P25642" i="4"/>
  <c r="Q25642" i="4"/>
  <c r="L25643" i="4"/>
  <c r="M25643" i="4"/>
  <c r="N25643" i="4"/>
  <c r="O25643" i="4"/>
  <c r="P25643" i="4"/>
  <c r="Q25643" i="4"/>
  <c r="L25644" i="4"/>
  <c r="M25644" i="4"/>
  <c r="N25644" i="4"/>
  <c r="O25644" i="4"/>
  <c r="P25644" i="4"/>
  <c r="Q25644" i="4"/>
  <c r="L25645" i="4"/>
  <c r="M25645" i="4"/>
  <c r="N25645" i="4"/>
  <c r="O25645" i="4"/>
  <c r="P25645" i="4"/>
  <c r="Q25645" i="4"/>
  <c r="L25646" i="4"/>
  <c r="M25646" i="4"/>
  <c r="N25646" i="4"/>
  <c r="O25646" i="4"/>
  <c r="P25646" i="4"/>
  <c r="Q25646" i="4"/>
  <c r="L25647" i="4"/>
  <c r="M25647" i="4"/>
  <c r="N25647" i="4"/>
  <c r="O25647" i="4"/>
  <c r="P25647" i="4"/>
  <c r="Q25647" i="4"/>
  <c r="L25648" i="4"/>
  <c r="M25648" i="4"/>
  <c r="N25648" i="4"/>
  <c r="O25648" i="4"/>
  <c r="P25648" i="4"/>
  <c r="Q25648" i="4"/>
  <c r="L25649" i="4"/>
  <c r="M25649" i="4"/>
  <c r="N25649" i="4"/>
  <c r="O25649" i="4"/>
  <c r="P25649" i="4"/>
  <c r="Q25649" i="4"/>
  <c r="L25650" i="4"/>
  <c r="M25650" i="4"/>
  <c r="N25650" i="4"/>
  <c r="O25650" i="4"/>
  <c r="P25650" i="4"/>
  <c r="Q25650" i="4"/>
  <c r="L25651" i="4"/>
  <c r="M25651" i="4"/>
  <c r="N25651" i="4"/>
  <c r="O25651" i="4"/>
  <c r="P25651" i="4"/>
  <c r="Q25651" i="4"/>
  <c r="L25652" i="4"/>
  <c r="M25652" i="4"/>
  <c r="N25652" i="4"/>
  <c r="O25652" i="4"/>
  <c r="P25652" i="4"/>
  <c r="Q25652" i="4"/>
  <c r="L25653" i="4"/>
  <c r="M25653" i="4"/>
  <c r="N25653" i="4"/>
  <c r="O25653" i="4"/>
  <c r="P25653" i="4"/>
  <c r="Q25653" i="4"/>
  <c r="L25654" i="4"/>
  <c r="M25654" i="4"/>
  <c r="N25654" i="4"/>
  <c r="O25654" i="4"/>
  <c r="P25654" i="4"/>
  <c r="Q25654" i="4"/>
  <c r="L25655" i="4"/>
  <c r="M25655" i="4"/>
  <c r="N25655" i="4"/>
  <c r="O25655" i="4"/>
  <c r="P25655" i="4"/>
  <c r="Q25655" i="4"/>
  <c r="L25656" i="4"/>
  <c r="M25656" i="4"/>
  <c r="N25656" i="4"/>
  <c r="O25656" i="4"/>
  <c r="P25656" i="4"/>
  <c r="Q25656" i="4"/>
  <c r="L25657" i="4"/>
  <c r="M25657" i="4"/>
  <c r="N25657" i="4"/>
  <c r="O25657" i="4"/>
  <c r="P25657" i="4"/>
  <c r="Q25657" i="4"/>
  <c r="L25658" i="4"/>
  <c r="M25658" i="4"/>
  <c r="N25658" i="4"/>
  <c r="O25658" i="4"/>
  <c r="P25658" i="4"/>
  <c r="Q25658" i="4"/>
  <c r="L25659" i="4"/>
  <c r="M25659" i="4"/>
  <c r="N25659" i="4"/>
  <c r="O25659" i="4"/>
  <c r="P25659" i="4"/>
  <c r="Q25659" i="4"/>
  <c r="L25660" i="4"/>
  <c r="M25660" i="4"/>
  <c r="N25660" i="4"/>
  <c r="O25660" i="4"/>
  <c r="P25660" i="4"/>
  <c r="Q25660" i="4"/>
  <c r="L25661" i="4"/>
  <c r="M25661" i="4"/>
  <c r="N25661" i="4"/>
  <c r="O25661" i="4"/>
  <c r="P25661" i="4"/>
  <c r="Q25661" i="4"/>
  <c r="L25662" i="4"/>
  <c r="M25662" i="4"/>
  <c r="N25662" i="4"/>
  <c r="O25662" i="4"/>
  <c r="P25662" i="4"/>
  <c r="Q25662" i="4"/>
  <c r="L25663" i="4"/>
  <c r="M25663" i="4"/>
  <c r="N25663" i="4"/>
  <c r="O25663" i="4"/>
  <c r="P25663" i="4"/>
  <c r="Q25663" i="4"/>
  <c r="L25664" i="4"/>
  <c r="M25664" i="4"/>
  <c r="N25664" i="4"/>
  <c r="O25664" i="4"/>
  <c r="P25664" i="4"/>
  <c r="Q25664" i="4"/>
  <c r="L25665" i="4"/>
  <c r="M25665" i="4"/>
  <c r="N25665" i="4"/>
  <c r="O25665" i="4"/>
  <c r="P25665" i="4"/>
  <c r="Q25665" i="4"/>
  <c r="L25666" i="4"/>
  <c r="M25666" i="4"/>
  <c r="N25666" i="4"/>
  <c r="O25666" i="4"/>
  <c r="P25666" i="4"/>
  <c r="Q25666" i="4"/>
  <c r="L25667" i="4"/>
  <c r="M25667" i="4"/>
  <c r="N25667" i="4"/>
  <c r="O25667" i="4"/>
  <c r="P25667" i="4"/>
  <c r="Q25667" i="4"/>
  <c r="L25668" i="4"/>
  <c r="M25668" i="4"/>
  <c r="N25668" i="4"/>
  <c r="O25668" i="4"/>
  <c r="P25668" i="4"/>
  <c r="Q25668" i="4"/>
  <c r="L25669" i="4"/>
  <c r="M25669" i="4"/>
  <c r="N25669" i="4"/>
  <c r="O25669" i="4"/>
  <c r="P25669" i="4"/>
  <c r="Q25669" i="4"/>
  <c r="L25670" i="4"/>
  <c r="M25670" i="4"/>
  <c r="N25670" i="4"/>
  <c r="O25670" i="4"/>
  <c r="P25670" i="4"/>
  <c r="Q25670" i="4"/>
  <c r="L25671" i="4"/>
  <c r="M25671" i="4"/>
  <c r="N25671" i="4"/>
  <c r="O25671" i="4"/>
  <c r="P25671" i="4"/>
  <c r="Q25671" i="4"/>
  <c r="L25672" i="4"/>
  <c r="M25672" i="4"/>
  <c r="N25672" i="4"/>
  <c r="O25672" i="4"/>
  <c r="P25672" i="4"/>
  <c r="Q25672" i="4"/>
  <c r="L25673" i="4"/>
  <c r="M25673" i="4"/>
  <c r="N25673" i="4"/>
  <c r="O25673" i="4"/>
  <c r="P25673" i="4"/>
  <c r="Q25673" i="4"/>
  <c r="L25674" i="4"/>
  <c r="M25674" i="4"/>
  <c r="N25674" i="4"/>
  <c r="O25674" i="4"/>
  <c r="P25674" i="4"/>
  <c r="Q25674" i="4"/>
  <c r="L25675" i="4"/>
  <c r="M25675" i="4"/>
  <c r="N25675" i="4"/>
  <c r="O25675" i="4"/>
  <c r="P25675" i="4"/>
  <c r="Q25675" i="4"/>
  <c r="L25676" i="4"/>
  <c r="M25676" i="4"/>
  <c r="N25676" i="4"/>
  <c r="O25676" i="4"/>
  <c r="P25676" i="4"/>
  <c r="Q25676" i="4"/>
  <c r="L25677" i="4"/>
  <c r="M25677" i="4"/>
  <c r="N25677" i="4"/>
  <c r="O25677" i="4"/>
  <c r="P25677" i="4"/>
  <c r="Q25677" i="4"/>
  <c r="L25678" i="4"/>
  <c r="M25678" i="4"/>
  <c r="N25678" i="4"/>
  <c r="O25678" i="4"/>
  <c r="P25678" i="4"/>
  <c r="Q25678" i="4"/>
  <c r="L25679" i="4"/>
  <c r="M25679" i="4"/>
  <c r="N25679" i="4"/>
  <c r="O25679" i="4"/>
  <c r="P25679" i="4"/>
  <c r="Q25679" i="4"/>
  <c r="L25680" i="4"/>
  <c r="M25680" i="4"/>
  <c r="N25680" i="4"/>
  <c r="O25680" i="4"/>
  <c r="P25680" i="4"/>
  <c r="Q25680" i="4"/>
  <c r="L25681" i="4"/>
  <c r="M25681" i="4"/>
  <c r="N25681" i="4"/>
  <c r="O25681" i="4"/>
  <c r="P25681" i="4"/>
  <c r="Q25681" i="4"/>
  <c r="L25682" i="4"/>
  <c r="M25682" i="4"/>
  <c r="N25682" i="4"/>
  <c r="O25682" i="4"/>
  <c r="P25682" i="4"/>
  <c r="Q25682" i="4"/>
  <c r="L25683" i="4"/>
  <c r="M25683" i="4"/>
  <c r="N25683" i="4"/>
  <c r="O25683" i="4"/>
  <c r="P25683" i="4"/>
  <c r="Q25683" i="4"/>
  <c r="L25684" i="4"/>
  <c r="M25684" i="4"/>
  <c r="N25684" i="4"/>
  <c r="O25684" i="4"/>
  <c r="P25684" i="4"/>
  <c r="Q25684" i="4"/>
  <c r="L25685" i="4"/>
  <c r="M25685" i="4"/>
  <c r="N25685" i="4"/>
  <c r="O25685" i="4"/>
  <c r="P25685" i="4"/>
  <c r="Q25685" i="4"/>
  <c r="L25686" i="4"/>
  <c r="M25686" i="4"/>
  <c r="N25686" i="4"/>
  <c r="O25686" i="4"/>
  <c r="P25686" i="4"/>
  <c r="Q25686" i="4"/>
  <c r="L25687" i="4"/>
  <c r="M25687" i="4"/>
  <c r="N25687" i="4"/>
  <c r="O25687" i="4"/>
  <c r="P25687" i="4"/>
  <c r="Q25687" i="4"/>
  <c r="L25688" i="4"/>
  <c r="M25688" i="4"/>
  <c r="N25688" i="4"/>
  <c r="O25688" i="4"/>
  <c r="P25688" i="4"/>
  <c r="Q25688" i="4"/>
  <c r="L25689" i="4"/>
  <c r="M25689" i="4"/>
  <c r="N25689" i="4"/>
  <c r="O25689" i="4"/>
  <c r="P25689" i="4"/>
  <c r="Q25689" i="4"/>
  <c r="L25690" i="4"/>
  <c r="M25690" i="4"/>
  <c r="N25690" i="4"/>
  <c r="O25690" i="4"/>
  <c r="P25690" i="4"/>
  <c r="Q25690" i="4"/>
  <c r="L25691" i="4"/>
  <c r="M25691" i="4"/>
  <c r="N25691" i="4"/>
  <c r="O25691" i="4"/>
  <c r="P25691" i="4"/>
  <c r="Q25691" i="4"/>
  <c r="L25692" i="4"/>
  <c r="M25692" i="4"/>
  <c r="N25692" i="4"/>
  <c r="O25692" i="4"/>
  <c r="P25692" i="4"/>
  <c r="Q25692" i="4"/>
  <c r="L25693" i="4"/>
  <c r="M25693" i="4"/>
  <c r="N25693" i="4"/>
  <c r="O25693" i="4"/>
  <c r="P25693" i="4"/>
  <c r="Q25693" i="4"/>
  <c r="L25694" i="4"/>
  <c r="M25694" i="4"/>
  <c r="N25694" i="4"/>
  <c r="O25694" i="4"/>
  <c r="P25694" i="4"/>
  <c r="Q25694" i="4"/>
  <c r="L25695" i="4"/>
  <c r="M25695" i="4"/>
  <c r="N25695" i="4"/>
  <c r="O25695" i="4"/>
  <c r="P25695" i="4"/>
  <c r="Q25695" i="4"/>
  <c r="L25696" i="4"/>
  <c r="M25696" i="4"/>
  <c r="N25696" i="4"/>
  <c r="O25696" i="4"/>
  <c r="P25696" i="4"/>
  <c r="Q25696" i="4"/>
  <c r="L25697" i="4"/>
  <c r="M25697" i="4"/>
  <c r="N25697" i="4"/>
  <c r="O25697" i="4"/>
  <c r="P25697" i="4"/>
  <c r="Q25697" i="4"/>
  <c r="L25698" i="4"/>
  <c r="M25698" i="4"/>
  <c r="N25698" i="4"/>
  <c r="O25698" i="4"/>
  <c r="P25698" i="4"/>
  <c r="Q25698" i="4"/>
  <c r="L25699" i="4"/>
  <c r="M25699" i="4"/>
  <c r="N25699" i="4"/>
  <c r="O25699" i="4"/>
  <c r="P25699" i="4"/>
  <c r="Q25699" i="4"/>
  <c r="L25700" i="4"/>
  <c r="M25700" i="4"/>
  <c r="N25700" i="4"/>
  <c r="O25700" i="4"/>
  <c r="P25700" i="4"/>
  <c r="Q25700" i="4"/>
  <c r="L25701" i="4"/>
  <c r="M25701" i="4"/>
  <c r="N25701" i="4"/>
  <c r="O25701" i="4"/>
  <c r="P25701" i="4"/>
  <c r="Q25701" i="4"/>
  <c r="L25702" i="4"/>
  <c r="M25702" i="4"/>
  <c r="N25702" i="4"/>
  <c r="O25702" i="4"/>
  <c r="P25702" i="4"/>
  <c r="Q25702" i="4"/>
  <c r="L25703" i="4"/>
  <c r="M25703" i="4"/>
  <c r="N25703" i="4"/>
  <c r="O25703" i="4"/>
  <c r="P25703" i="4"/>
  <c r="Q25703" i="4"/>
  <c r="L25704" i="4"/>
  <c r="M25704" i="4"/>
  <c r="N25704" i="4"/>
  <c r="O25704" i="4"/>
  <c r="P25704" i="4"/>
  <c r="Q25704" i="4"/>
  <c r="L25705" i="4"/>
  <c r="M25705" i="4"/>
  <c r="N25705" i="4"/>
  <c r="O25705" i="4"/>
  <c r="P25705" i="4"/>
  <c r="Q25705" i="4"/>
  <c r="L25706" i="4"/>
  <c r="M25706" i="4"/>
  <c r="N25706" i="4"/>
  <c r="O25706" i="4"/>
  <c r="P25706" i="4"/>
  <c r="Q25706" i="4"/>
  <c r="L25707" i="4"/>
  <c r="M25707" i="4"/>
  <c r="N25707" i="4"/>
  <c r="O25707" i="4"/>
  <c r="P25707" i="4"/>
  <c r="Q25707" i="4"/>
  <c r="L25708" i="4"/>
  <c r="M25708" i="4"/>
  <c r="N25708" i="4"/>
  <c r="O25708" i="4"/>
  <c r="P25708" i="4"/>
  <c r="Q25708" i="4"/>
  <c r="L25709" i="4"/>
  <c r="M25709" i="4"/>
  <c r="N25709" i="4"/>
  <c r="O25709" i="4"/>
  <c r="P25709" i="4"/>
  <c r="Q25709" i="4"/>
  <c r="L25710" i="4"/>
  <c r="M25710" i="4"/>
  <c r="N25710" i="4"/>
  <c r="O25710" i="4"/>
  <c r="P25710" i="4"/>
  <c r="Q25710" i="4"/>
  <c r="L25711" i="4"/>
  <c r="M25711" i="4"/>
  <c r="N25711" i="4"/>
  <c r="O25711" i="4"/>
  <c r="P25711" i="4"/>
  <c r="Q25711" i="4"/>
  <c r="L25712" i="4"/>
  <c r="M25712" i="4"/>
  <c r="N25712" i="4"/>
  <c r="O25712" i="4"/>
  <c r="P25712" i="4"/>
  <c r="Q25712" i="4"/>
  <c r="L25713" i="4"/>
  <c r="M25713" i="4"/>
  <c r="N25713" i="4"/>
  <c r="O25713" i="4"/>
  <c r="P25713" i="4"/>
  <c r="Q25713" i="4"/>
  <c r="L25714" i="4"/>
  <c r="M25714" i="4"/>
  <c r="N25714" i="4"/>
  <c r="O25714" i="4"/>
  <c r="P25714" i="4"/>
  <c r="Q25714" i="4"/>
  <c r="L25715" i="4"/>
  <c r="M25715" i="4"/>
  <c r="N25715" i="4"/>
  <c r="O25715" i="4"/>
  <c r="P25715" i="4"/>
  <c r="Q25715" i="4"/>
  <c r="L25716" i="4"/>
  <c r="M25716" i="4"/>
  <c r="N25716" i="4"/>
  <c r="O25716" i="4"/>
  <c r="P25716" i="4"/>
  <c r="Q25716" i="4"/>
  <c r="L25717" i="4"/>
  <c r="M25717" i="4"/>
  <c r="N25717" i="4"/>
  <c r="O25717" i="4"/>
  <c r="P25717" i="4"/>
  <c r="Q25717" i="4"/>
  <c r="L25718" i="4"/>
  <c r="M25718" i="4"/>
  <c r="N25718" i="4"/>
  <c r="O25718" i="4"/>
  <c r="P25718" i="4"/>
  <c r="Q25718" i="4"/>
  <c r="L25719" i="4"/>
  <c r="M25719" i="4"/>
  <c r="N25719" i="4"/>
  <c r="O25719" i="4"/>
  <c r="P25719" i="4"/>
  <c r="Q25719" i="4"/>
  <c r="L25720" i="4"/>
  <c r="M25720" i="4"/>
  <c r="N25720" i="4"/>
  <c r="O25720" i="4"/>
  <c r="P25720" i="4"/>
  <c r="Q25720" i="4"/>
  <c r="L25721" i="4"/>
  <c r="M25721" i="4"/>
  <c r="N25721" i="4"/>
  <c r="O25721" i="4"/>
  <c r="P25721" i="4"/>
  <c r="Q25721" i="4"/>
  <c r="L25722" i="4"/>
  <c r="M25722" i="4"/>
  <c r="N25722" i="4"/>
  <c r="O25722" i="4"/>
  <c r="P25722" i="4"/>
  <c r="Q25722" i="4"/>
  <c r="L25723" i="4"/>
  <c r="M25723" i="4"/>
  <c r="N25723" i="4"/>
  <c r="O25723" i="4"/>
  <c r="P25723" i="4"/>
  <c r="Q25723" i="4"/>
  <c r="L25724" i="4"/>
  <c r="M25724" i="4"/>
  <c r="N25724" i="4"/>
  <c r="O25724" i="4"/>
  <c r="P25724" i="4"/>
  <c r="Q25724" i="4"/>
  <c r="L25725" i="4"/>
  <c r="M25725" i="4"/>
  <c r="N25725" i="4"/>
  <c r="O25725" i="4"/>
  <c r="P25725" i="4"/>
  <c r="Q25725" i="4"/>
  <c r="L25726" i="4"/>
  <c r="M25726" i="4"/>
  <c r="N25726" i="4"/>
  <c r="O25726" i="4"/>
  <c r="P25726" i="4"/>
  <c r="Q25726" i="4"/>
  <c r="L25727" i="4"/>
  <c r="M25727" i="4"/>
  <c r="N25727" i="4"/>
  <c r="O25727" i="4"/>
  <c r="P25727" i="4"/>
  <c r="Q25727" i="4"/>
  <c r="L25728" i="4"/>
  <c r="M25728" i="4"/>
  <c r="N25728" i="4"/>
  <c r="O25728" i="4"/>
  <c r="P25728" i="4"/>
  <c r="Q25728" i="4"/>
  <c r="L25729" i="4"/>
  <c r="M25729" i="4"/>
  <c r="N25729" i="4"/>
  <c r="O25729" i="4"/>
  <c r="P25729" i="4"/>
  <c r="Q25729" i="4"/>
  <c r="L25730" i="4"/>
  <c r="M25730" i="4"/>
  <c r="N25730" i="4"/>
  <c r="O25730" i="4"/>
  <c r="P25730" i="4"/>
  <c r="Q25730" i="4"/>
  <c r="L25731" i="4"/>
  <c r="M25731" i="4"/>
  <c r="N25731" i="4"/>
  <c r="O25731" i="4"/>
  <c r="P25731" i="4"/>
  <c r="Q25731" i="4"/>
  <c r="L25732" i="4"/>
  <c r="M25732" i="4"/>
  <c r="N25732" i="4"/>
  <c r="O25732" i="4"/>
  <c r="P25732" i="4"/>
  <c r="Q25732" i="4"/>
  <c r="L25733" i="4"/>
  <c r="M25733" i="4"/>
  <c r="N25733" i="4"/>
  <c r="O25733" i="4"/>
  <c r="P25733" i="4"/>
  <c r="Q25733" i="4"/>
  <c r="L25734" i="4"/>
  <c r="M25734" i="4"/>
  <c r="N25734" i="4"/>
  <c r="O25734" i="4"/>
  <c r="P25734" i="4"/>
  <c r="Q25734" i="4"/>
  <c r="L25735" i="4"/>
  <c r="M25735" i="4"/>
  <c r="N25735" i="4"/>
  <c r="O25735" i="4"/>
  <c r="P25735" i="4"/>
  <c r="Q25735" i="4"/>
  <c r="L25736" i="4"/>
  <c r="M25736" i="4"/>
  <c r="N25736" i="4"/>
  <c r="O25736" i="4"/>
  <c r="P25736" i="4"/>
  <c r="Q25736" i="4"/>
  <c r="L25737" i="4"/>
  <c r="M25737" i="4"/>
  <c r="N25737" i="4"/>
  <c r="O25737" i="4"/>
  <c r="P25737" i="4"/>
  <c r="Q25737" i="4"/>
  <c r="L25738" i="4"/>
  <c r="M25738" i="4"/>
  <c r="N25738" i="4"/>
  <c r="O25738" i="4"/>
  <c r="P25738" i="4"/>
  <c r="Q25738" i="4"/>
  <c r="L25739" i="4"/>
  <c r="M25739" i="4"/>
  <c r="N25739" i="4"/>
  <c r="O25739" i="4"/>
  <c r="P25739" i="4"/>
  <c r="Q25739" i="4"/>
  <c r="L25740" i="4"/>
  <c r="M25740" i="4"/>
  <c r="N25740" i="4"/>
  <c r="O25740" i="4"/>
  <c r="P25740" i="4"/>
  <c r="Q25740" i="4"/>
  <c r="L25741" i="4"/>
  <c r="M25741" i="4"/>
  <c r="N25741" i="4"/>
  <c r="O25741" i="4"/>
  <c r="P25741" i="4"/>
  <c r="Q25741" i="4"/>
  <c r="L25742" i="4"/>
  <c r="M25742" i="4"/>
  <c r="N25742" i="4"/>
  <c r="O25742" i="4"/>
  <c r="P25742" i="4"/>
  <c r="Q25742" i="4"/>
  <c r="L25743" i="4"/>
  <c r="M25743" i="4"/>
  <c r="N25743" i="4"/>
  <c r="O25743" i="4"/>
  <c r="P25743" i="4"/>
  <c r="Q25743" i="4"/>
  <c r="L25744" i="4"/>
  <c r="M25744" i="4"/>
  <c r="N25744" i="4"/>
  <c r="O25744" i="4"/>
  <c r="P25744" i="4"/>
  <c r="Q25744" i="4"/>
  <c r="L25745" i="4"/>
  <c r="M25745" i="4"/>
  <c r="N25745" i="4"/>
  <c r="O25745" i="4"/>
  <c r="P25745" i="4"/>
  <c r="Q25745" i="4"/>
  <c r="L25746" i="4"/>
  <c r="M25746" i="4"/>
  <c r="N25746" i="4"/>
  <c r="O25746" i="4"/>
  <c r="P25746" i="4"/>
  <c r="Q25746" i="4"/>
  <c r="L25747" i="4"/>
  <c r="M25747" i="4"/>
  <c r="N25747" i="4"/>
  <c r="O25747" i="4"/>
  <c r="P25747" i="4"/>
  <c r="Q25747" i="4"/>
  <c r="L25748" i="4"/>
  <c r="M25748" i="4"/>
  <c r="N25748" i="4"/>
  <c r="O25748" i="4"/>
  <c r="P25748" i="4"/>
  <c r="Q25748" i="4"/>
  <c r="L25749" i="4"/>
  <c r="M25749" i="4"/>
  <c r="N25749" i="4"/>
  <c r="O25749" i="4"/>
  <c r="P25749" i="4"/>
  <c r="Q25749" i="4"/>
  <c r="L25750" i="4"/>
  <c r="M25750" i="4"/>
  <c r="N25750" i="4"/>
  <c r="O25750" i="4"/>
  <c r="P25750" i="4"/>
  <c r="Q25750" i="4"/>
  <c r="L25751" i="4"/>
  <c r="M25751" i="4"/>
  <c r="N25751" i="4"/>
  <c r="O25751" i="4"/>
  <c r="P25751" i="4"/>
  <c r="Q25751" i="4"/>
  <c r="L25752" i="4"/>
  <c r="M25752" i="4"/>
  <c r="N25752" i="4"/>
  <c r="O25752" i="4"/>
  <c r="P25752" i="4"/>
  <c r="Q25752" i="4"/>
  <c r="L25753" i="4"/>
  <c r="M25753" i="4"/>
  <c r="N25753" i="4"/>
  <c r="O25753" i="4"/>
  <c r="P25753" i="4"/>
  <c r="Q25753" i="4"/>
  <c r="L25754" i="4"/>
  <c r="M25754" i="4"/>
  <c r="N25754" i="4"/>
  <c r="O25754" i="4"/>
  <c r="P25754" i="4"/>
  <c r="Q25754" i="4"/>
  <c r="L25755" i="4"/>
  <c r="M25755" i="4"/>
  <c r="N25755" i="4"/>
  <c r="O25755" i="4"/>
  <c r="P25755" i="4"/>
  <c r="Q25755" i="4"/>
  <c r="L25756" i="4"/>
  <c r="M25756" i="4"/>
  <c r="N25756" i="4"/>
  <c r="O25756" i="4"/>
  <c r="P25756" i="4"/>
  <c r="Q25756" i="4"/>
  <c r="L25757" i="4"/>
  <c r="M25757" i="4"/>
  <c r="N25757" i="4"/>
  <c r="O25757" i="4"/>
  <c r="P25757" i="4"/>
  <c r="Q25757" i="4"/>
  <c r="L25758" i="4"/>
  <c r="M25758" i="4"/>
  <c r="N25758" i="4"/>
  <c r="O25758" i="4"/>
  <c r="P25758" i="4"/>
  <c r="Q25758" i="4"/>
  <c r="L25759" i="4"/>
  <c r="M25759" i="4"/>
  <c r="N25759" i="4"/>
  <c r="O25759" i="4"/>
  <c r="P25759" i="4"/>
  <c r="Q25759" i="4"/>
  <c r="L25760" i="4"/>
  <c r="M25760" i="4"/>
  <c r="N25760" i="4"/>
  <c r="O25760" i="4"/>
  <c r="P25760" i="4"/>
  <c r="Q25760" i="4"/>
  <c r="L25761" i="4"/>
  <c r="M25761" i="4"/>
  <c r="N25761" i="4"/>
  <c r="O25761" i="4"/>
  <c r="P25761" i="4"/>
  <c r="Q25761" i="4"/>
  <c r="L25762" i="4"/>
  <c r="M25762" i="4"/>
  <c r="N25762" i="4"/>
  <c r="O25762" i="4"/>
  <c r="P25762" i="4"/>
  <c r="Q25762" i="4"/>
  <c r="L25763" i="4"/>
  <c r="M25763" i="4"/>
  <c r="N25763" i="4"/>
  <c r="O25763" i="4"/>
  <c r="P25763" i="4"/>
  <c r="Q25763" i="4"/>
  <c r="L25764" i="4"/>
  <c r="M25764" i="4"/>
  <c r="N25764" i="4"/>
  <c r="O25764" i="4"/>
  <c r="P25764" i="4"/>
  <c r="Q25764" i="4"/>
  <c r="L25765" i="4"/>
  <c r="M25765" i="4"/>
  <c r="N25765" i="4"/>
  <c r="O25765" i="4"/>
  <c r="P25765" i="4"/>
  <c r="Q25765" i="4"/>
  <c r="L25766" i="4"/>
  <c r="M25766" i="4"/>
  <c r="N25766" i="4"/>
  <c r="O25766" i="4"/>
  <c r="P25766" i="4"/>
  <c r="Q25766" i="4"/>
  <c r="L25767" i="4"/>
  <c r="M25767" i="4"/>
  <c r="N25767" i="4"/>
  <c r="O25767" i="4"/>
  <c r="P25767" i="4"/>
  <c r="Q25767" i="4"/>
  <c r="L25768" i="4"/>
  <c r="M25768" i="4"/>
  <c r="N25768" i="4"/>
  <c r="O25768" i="4"/>
  <c r="P25768" i="4"/>
  <c r="Q25768" i="4"/>
  <c r="L25769" i="4"/>
  <c r="M25769" i="4"/>
  <c r="N25769" i="4"/>
  <c r="O25769" i="4"/>
  <c r="P25769" i="4"/>
  <c r="Q25769" i="4"/>
  <c r="L25770" i="4"/>
  <c r="M25770" i="4"/>
  <c r="N25770" i="4"/>
  <c r="O25770" i="4"/>
  <c r="P25770" i="4"/>
  <c r="Q25770" i="4"/>
  <c r="L25771" i="4"/>
  <c r="M25771" i="4"/>
  <c r="N25771" i="4"/>
  <c r="O25771" i="4"/>
  <c r="P25771" i="4"/>
  <c r="Q25771" i="4"/>
  <c r="L25772" i="4"/>
  <c r="M25772" i="4"/>
  <c r="N25772" i="4"/>
  <c r="O25772" i="4"/>
  <c r="P25772" i="4"/>
  <c r="Q25772" i="4"/>
  <c r="L25773" i="4"/>
  <c r="M25773" i="4"/>
  <c r="N25773" i="4"/>
  <c r="O25773" i="4"/>
  <c r="P25773" i="4"/>
  <c r="Q25773" i="4"/>
  <c r="L25774" i="4"/>
  <c r="M25774" i="4"/>
  <c r="N25774" i="4"/>
  <c r="O25774" i="4"/>
  <c r="P25774" i="4"/>
  <c r="Q25774" i="4"/>
  <c r="L25775" i="4"/>
  <c r="M25775" i="4"/>
  <c r="N25775" i="4"/>
  <c r="O25775" i="4"/>
  <c r="P25775" i="4"/>
  <c r="Q25775" i="4"/>
  <c r="L25776" i="4"/>
  <c r="M25776" i="4"/>
  <c r="N25776" i="4"/>
  <c r="O25776" i="4"/>
  <c r="P25776" i="4"/>
  <c r="Q25776" i="4"/>
  <c r="L25777" i="4"/>
  <c r="M25777" i="4"/>
  <c r="N25777" i="4"/>
  <c r="O25777" i="4"/>
  <c r="P25777" i="4"/>
  <c r="Q25777" i="4"/>
  <c r="L25778" i="4"/>
  <c r="M25778" i="4"/>
  <c r="N25778" i="4"/>
  <c r="O25778" i="4"/>
  <c r="P25778" i="4"/>
  <c r="Q25778" i="4"/>
  <c r="L25779" i="4"/>
  <c r="M25779" i="4"/>
  <c r="N25779" i="4"/>
  <c r="O25779" i="4"/>
  <c r="P25779" i="4"/>
  <c r="Q25779" i="4"/>
  <c r="L25780" i="4"/>
  <c r="M25780" i="4"/>
  <c r="N25780" i="4"/>
  <c r="O25780" i="4"/>
  <c r="P25780" i="4"/>
  <c r="Q25780" i="4"/>
  <c r="L25781" i="4"/>
  <c r="M25781" i="4"/>
  <c r="N25781" i="4"/>
  <c r="O25781" i="4"/>
  <c r="P25781" i="4"/>
  <c r="Q25781" i="4"/>
  <c r="L25782" i="4"/>
  <c r="M25782" i="4"/>
  <c r="N25782" i="4"/>
  <c r="O25782" i="4"/>
  <c r="P25782" i="4"/>
  <c r="Q25782" i="4"/>
  <c r="L25783" i="4"/>
  <c r="M25783" i="4"/>
  <c r="N25783" i="4"/>
  <c r="O25783" i="4"/>
  <c r="P25783" i="4"/>
  <c r="Q25783" i="4"/>
  <c r="L25784" i="4"/>
  <c r="M25784" i="4"/>
  <c r="N25784" i="4"/>
  <c r="O25784" i="4"/>
  <c r="P25784" i="4"/>
  <c r="Q25784" i="4"/>
  <c r="L25785" i="4"/>
  <c r="M25785" i="4"/>
  <c r="N25785" i="4"/>
  <c r="O25785" i="4"/>
  <c r="P25785" i="4"/>
  <c r="Q25785" i="4"/>
  <c r="L25786" i="4"/>
  <c r="M25786" i="4"/>
  <c r="N25786" i="4"/>
  <c r="O25786" i="4"/>
  <c r="P25786" i="4"/>
  <c r="Q25786" i="4"/>
  <c r="L25787" i="4"/>
  <c r="M25787" i="4"/>
  <c r="N25787" i="4"/>
  <c r="O25787" i="4"/>
  <c r="P25787" i="4"/>
  <c r="Q25787" i="4"/>
  <c r="L25788" i="4"/>
  <c r="M25788" i="4"/>
  <c r="N25788" i="4"/>
  <c r="O25788" i="4"/>
  <c r="P25788" i="4"/>
  <c r="Q25788" i="4"/>
  <c r="L25789" i="4"/>
  <c r="M25789" i="4"/>
  <c r="N25789" i="4"/>
  <c r="O25789" i="4"/>
  <c r="P25789" i="4"/>
  <c r="Q25789" i="4"/>
  <c r="L25790" i="4"/>
  <c r="M25790" i="4"/>
  <c r="N25790" i="4"/>
  <c r="O25790" i="4"/>
  <c r="P25790" i="4"/>
  <c r="Q25790" i="4"/>
  <c r="L25791" i="4"/>
  <c r="M25791" i="4"/>
  <c r="N25791" i="4"/>
  <c r="O25791" i="4"/>
  <c r="P25791" i="4"/>
  <c r="Q25791" i="4"/>
  <c r="L25792" i="4"/>
  <c r="M25792" i="4"/>
  <c r="N25792" i="4"/>
  <c r="O25792" i="4"/>
  <c r="P25792" i="4"/>
  <c r="Q25792" i="4"/>
  <c r="L25793" i="4"/>
  <c r="M25793" i="4"/>
  <c r="N25793" i="4"/>
  <c r="O25793" i="4"/>
  <c r="P25793" i="4"/>
  <c r="Q25793" i="4"/>
  <c r="L25794" i="4"/>
  <c r="M25794" i="4"/>
  <c r="N25794" i="4"/>
  <c r="O25794" i="4"/>
  <c r="P25794" i="4"/>
  <c r="Q25794" i="4"/>
  <c r="L25795" i="4"/>
  <c r="M25795" i="4"/>
  <c r="N25795" i="4"/>
  <c r="O25795" i="4"/>
  <c r="P25795" i="4"/>
  <c r="Q25795" i="4"/>
  <c r="L25796" i="4"/>
  <c r="M25796" i="4"/>
  <c r="N25796" i="4"/>
  <c r="O25796" i="4"/>
  <c r="P25796" i="4"/>
  <c r="Q25796" i="4"/>
  <c r="L25797" i="4"/>
  <c r="M25797" i="4"/>
  <c r="N25797" i="4"/>
  <c r="O25797" i="4"/>
  <c r="P25797" i="4"/>
  <c r="Q25797" i="4"/>
  <c r="L25798" i="4"/>
  <c r="M25798" i="4"/>
  <c r="N25798" i="4"/>
  <c r="O25798" i="4"/>
  <c r="P25798" i="4"/>
  <c r="Q25798" i="4"/>
  <c r="L25799" i="4"/>
  <c r="M25799" i="4"/>
  <c r="N25799" i="4"/>
  <c r="O25799" i="4"/>
  <c r="P25799" i="4"/>
  <c r="Q25799" i="4"/>
  <c r="L25800" i="4"/>
  <c r="M25800" i="4"/>
  <c r="N25800" i="4"/>
  <c r="O25800" i="4"/>
  <c r="P25800" i="4"/>
  <c r="Q25800" i="4"/>
  <c r="L25801" i="4"/>
  <c r="M25801" i="4"/>
  <c r="N25801" i="4"/>
  <c r="O25801" i="4"/>
  <c r="P25801" i="4"/>
  <c r="Q25801" i="4"/>
  <c r="L25802" i="4"/>
  <c r="M25802" i="4"/>
  <c r="N25802" i="4"/>
  <c r="O25802" i="4"/>
  <c r="P25802" i="4"/>
  <c r="Q25802" i="4"/>
  <c r="L25803" i="4"/>
  <c r="M25803" i="4"/>
  <c r="N25803" i="4"/>
  <c r="O25803" i="4"/>
  <c r="P25803" i="4"/>
  <c r="Q25803" i="4"/>
  <c r="L25804" i="4"/>
  <c r="M25804" i="4"/>
  <c r="N25804" i="4"/>
  <c r="O25804" i="4"/>
  <c r="P25804" i="4"/>
  <c r="Q25804" i="4"/>
  <c r="L25805" i="4"/>
  <c r="M25805" i="4"/>
  <c r="N25805" i="4"/>
  <c r="O25805" i="4"/>
  <c r="P25805" i="4"/>
  <c r="Q25805" i="4"/>
  <c r="L25806" i="4"/>
  <c r="M25806" i="4"/>
  <c r="N25806" i="4"/>
  <c r="O25806" i="4"/>
  <c r="P25806" i="4"/>
  <c r="Q25806" i="4"/>
  <c r="L25807" i="4"/>
  <c r="M25807" i="4"/>
  <c r="N25807" i="4"/>
  <c r="O25807" i="4"/>
  <c r="P25807" i="4"/>
  <c r="Q25807" i="4"/>
  <c r="L25808" i="4"/>
  <c r="M25808" i="4"/>
  <c r="N25808" i="4"/>
  <c r="O25808" i="4"/>
  <c r="P25808" i="4"/>
  <c r="Q25808" i="4"/>
  <c r="L25809" i="4"/>
  <c r="M25809" i="4"/>
  <c r="N25809" i="4"/>
  <c r="O25809" i="4"/>
  <c r="P25809" i="4"/>
  <c r="Q25809" i="4"/>
  <c r="L25810" i="4"/>
  <c r="M25810" i="4"/>
  <c r="N25810" i="4"/>
  <c r="O25810" i="4"/>
  <c r="P25810" i="4"/>
  <c r="Q25810" i="4"/>
  <c r="L25811" i="4"/>
  <c r="M25811" i="4"/>
  <c r="N25811" i="4"/>
  <c r="O25811" i="4"/>
  <c r="P25811" i="4"/>
  <c r="Q25811" i="4"/>
  <c r="L25812" i="4"/>
  <c r="M25812" i="4"/>
  <c r="N25812" i="4"/>
  <c r="O25812" i="4"/>
  <c r="P25812" i="4"/>
  <c r="Q25812" i="4"/>
  <c r="L25813" i="4"/>
  <c r="M25813" i="4"/>
  <c r="N25813" i="4"/>
  <c r="O25813" i="4"/>
  <c r="P25813" i="4"/>
  <c r="Q25813" i="4"/>
  <c r="L25814" i="4"/>
  <c r="M25814" i="4"/>
  <c r="N25814" i="4"/>
  <c r="O25814" i="4"/>
  <c r="P25814" i="4"/>
  <c r="Q25814" i="4"/>
  <c r="L25815" i="4"/>
  <c r="M25815" i="4"/>
  <c r="N25815" i="4"/>
  <c r="O25815" i="4"/>
  <c r="P25815" i="4"/>
  <c r="Q25815" i="4"/>
  <c r="L25816" i="4"/>
  <c r="M25816" i="4"/>
  <c r="N25816" i="4"/>
  <c r="O25816" i="4"/>
  <c r="P25816" i="4"/>
  <c r="Q25816" i="4"/>
  <c r="L25817" i="4"/>
  <c r="M25817" i="4"/>
  <c r="N25817" i="4"/>
  <c r="O25817" i="4"/>
  <c r="P25817" i="4"/>
  <c r="Q25817" i="4"/>
  <c r="L25818" i="4"/>
  <c r="M25818" i="4"/>
  <c r="N25818" i="4"/>
  <c r="O25818" i="4"/>
  <c r="P25818" i="4"/>
  <c r="Q25818" i="4"/>
  <c r="L25819" i="4"/>
  <c r="M25819" i="4"/>
  <c r="N25819" i="4"/>
  <c r="O25819" i="4"/>
  <c r="P25819" i="4"/>
  <c r="Q25819" i="4"/>
  <c r="L25820" i="4"/>
  <c r="M25820" i="4"/>
  <c r="N25820" i="4"/>
  <c r="O25820" i="4"/>
  <c r="P25820" i="4"/>
  <c r="Q25820" i="4"/>
  <c r="L25821" i="4"/>
  <c r="M25821" i="4"/>
  <c r="N25821" i="4"/>
  <c r="O25821" i="4"/>
  <c r="P25821" i="4"/>
  <c r="Q25821" i="4"/>
  <c r="L25822" i="4"/>
  <c r="M25822" i="4"/>
  <c r="N25822" i="4"/>
  <c r="O25822" i="4"/>
  <c r="P25822" i="4"/>
  <c r="Q25822" i="4"/>
  <c r="L25823" i="4"/>
  <c r="M25823" i="4"/>
  <c r="N25823" i="4"/>
  <c r="O25823" i="4"/>
  <c r="P25823" i="4"/>
  <c r="Q25823" i="4"/>
  <c r="L25824" i="4"/>
  <c r="M25824" i="4"/>
  <c r="N25824" i="4"/>
  <c r="O25824" i="4"/>
  <c r="P25824" i="4"/>
  <c r="Q25824" i="4"/>
  <c r="L25825" i="4"/>
  <c r="M25825" i="4"/>
  <c r="N25825" i="4"/>
  <c r="O25825" i="4"/>
  <c r="P25825" i="4"/>
  <c r="Q25825" i="4"/>
  <c r="L25826" i="4"/>
  <c r="M25826" i="4"/>
  <c r="N25826" i="4"/>
  <c r="O25826" i="4"/>
  <c r="P25826" i="4"/>
  <c r="Q25826" i="4"/>
  <c r="L25827" i="4"/>
  <c r="M25827" i="4"/>
  <c r="N25827" i="4"/>
  <c r="O25827" i="4"/>
  <c r="P25827" i="4"/>
  <c r="Q25827" i="4"/>
  <c r="L25828" i="4"/>
  <c r="M25828" i="4"/>
  <c r="N25828" i="4"/>
  <c r="O25828" i="4"/>
  <c r="P25828" i="4"/>
  <c r="Q25828" i="4"/>
  <c r="L25829" i="4"/>
  <c r="M25829" i="4"/>
  <c r="N25829" i="4"/>
  <c r="O25829" i="4"/>
  <c r="P25829" i="4"/>
  <c r="Q25829" i="4"/>
  <c r="L25830" i="4"/>
  <c r="M25830" i="4"/>
  <c r="N25830" i="4"/>
  <c r="O25830" i="4"/>
  <c r="P25830" i="4"/>
  <c r="Q25830" i="4"/>
  <c r="L25831" i="4"/>
  <c r="M25831" i="4"/>
  <c r="N25831" i="4"/>
  <c r="O25831" i="4"/>
  <c r="P25831" i="4"/>
  <c r="Q25831" i="4"/>
  <c r="L25832" i="4"/>
  <c r="M25832" i="4"/>
  <c r="N25832" i="4"/>
  <c r="O25832" i="4"/>
  <c r="P25832" i="4"/>
  <c r="Q25832" i="4"/>
  <c r="L25833" i="4"/>
  <c r="M25833" i="4"/>
  <c r="N25833" i="4"/>
  <c r="O25833" i="4"/>
  <c r="P25833" i="4"/>
  <c r="Q25833" i="4"/>
  <c r="L25834" i="4"/>
  <c r="M25834" i="4"/>
  <c r="N25834" i="4"/>
  <c r="O25834" i="4"/>
  <c r="P25834" i="4"/>
  <c r="Q25834" i="4"/>
  <c r="L25835" i="4"/>
  <c r="M25835" i="4"/>
  <c r="N25835" i="4"/>
  <c r="O25835" i="4"/>
  <c r="P25835" i="4"/>
  <c r="Q25835" i="4"/>
  <c r="L25836" i="4"/>
  <c r="M25836" i="4"/>
  <c r="N25836" i="4"/>
  <c r="O25836" i="4"/>
  <c r="P25836" i="4"/>
  <c r="Q25836" i="4"/>
  <c r="L25837" i="4"/>
  <c r="M25837" i="4"/>
  <c r="N25837" i="4"/>
  <c r="O25837" i="4"/>
  <c r="P25837" i="4"/>
  <c r="Q25837" i="4"/>
  <c r="L25838" i="4"/>
  <c r="M25838" i="4"/>
  <c r="N25838" i="4"/>
  <c r="O25838" i="4"/>
  <c r="P25838" i="4"/>
  <c r="Q25838" i="4"/>
  <c r="L25839" i="4"/>
  <c r="M25839" i="4"/>
  <c r="N25839" i="4"/>
  <c r="O25839" i="4"/>
  <c r="P25839" i="4"/>
  <c r="Q25839" i="4"/>
  <c r="L25840" i="4"/>
  <c r="M25840" i="4"/>
  <c r="N25840" i="4"/>
  <c r="O25840" i="4"/>
  <c r="P25840" i="4"/>
  <c r="Q25840" i="4"/>
  <c r="L25841" i="4"/>
  <c r="M25841" i="4"/>
  <c r="N25841" i="4"/>
  <c r="O25841" i="4"/>
  <c r="P25841" i="4"/>
  <c r="Q25841" i="4"/>
  <c r="L25842" i="4"/>
  <c r="M25842" i="4"/>
  <c r="N25842" i="4"/>
  <c r="O25842" i="4"/>
  <c r="P25842" i="4"/>
  <c r="Q25842" i="4"/>
  <c r="L25843" i="4"/>
  <c r="M25843" i="4"/>
  <c r="N25843" i="4"/>
  <c r="O25843" i="4"/>
  <c r="P25843" i="4"/>
  <c r="Q25843" i="4"/>
  <c r="L25844" i="4"/>
  <c r="M25844" i="4"/>
  <c r="N25844" i="4"/>
  <c r="O25844" i="4"/>
  <c r="P25844" i="4"/>
  <c r="Q25844" i="4"/>
  <c r="L25845" i="4"/>
  <c r="M25845" i="4"/>
  <c r="N25845" i="4"/>
  <c r="O25845" i="4"/>
  <c r="P25845" i="4"/>
  <c r="Q25845" i="4"/>
  <c r="L25846" i="4"/>
  <c r="M25846" i="4"/>
  <c r="N25846" i="4"/>
  <c r="O25846" i="4"/>
  <c r="P25846" i="4"/>
  <c r="Q25846" i="4"/>
  <c r="L25847" i="4"/>
  <c r="M25847" i="4"/>
  <c r="N25847" i="4"/>
  <c r="O25847" i="4"/>
  <c r="P25847" i="4"/>
  <c r="Q25847" i="4"/>
  <c r="L25848" i="4"/>
  <c r="M25848" i="4"/>
  <c r="N25848" i="4"/>
  <c r="O25848" i="4"/>
  <c r="P25848" i="4"/>
  <c r="Q25848" i="4"/>
  <c r="L25849" i="4"/>
  <c r="M25849" i="4"/>
  <c r="N25849" i="4"/>
  <c r="O25849" i="4"/>
  <c r="P25849" i="4"/>
  <c r="Q25849" i="4"/>
  <c r="L25850" i="4"/>
  <c r="M25850" i="4"/>
  <c r="N25850" i="4"/>
  <c r="O25850" i="4"/>
  <c r="P25850" i="4"/>
  <c r="Q25850" i="4"/>
  <c r="L25851" i="4"/>
  <c r="M25851" i="4"/>
  <c r="N25851" i="4"/>
  <c r="O25851" i="4"/>
  <c r="P25851" i="4"/>
  <c r="Q25851" i="4"/>
  <c r="L25852" i="4"/>
  <c r="M25852" i="4"/>
  <c r="N25852" i="4"/>
  <c r="O25852" i="4"/>
  <c r="P25852" i="4"/>
  <c r="Q25852" i="4"/>
  <c r="L25853" i="4"/>
  <c r="M25853" i="4"/>
  <c r="N25853" i="4"/>
  <c r="O25853" i="4"/>
  <c r="P25853" i="4"/>
  <c r="Q25853" i="4"/>
  <c r="L25854" i="4"/>
  <c r="M25854" i="4"/>
  <c r="N25854" i="4"/>
  <c r="O25854" i="4"/>
  <c r="P25854" i="4"/>
  <c r="Q25854" i="4"/>
  <c r="L25855" i="4"/>
  <c r="M25855" i="4"/>
  <c r="N25855" i="4"/>
  <c r="O25855" i="4"/>
  <c r="P25855" i="4"/>
  <c r="Q25855" i="4"/>
  <c r="L25856" i="4"/>
  <c r="M25856" i="4"/>
  <c r="N25856" i="4"/>
  <c r="O25856" i="4"/>
  <c r="P25856" i="4"/>
  <c r="Q25856" i="4"/>
  <c r="L25857" i="4"/>
  <c r="M25857" i="4"/>
  <c r="N25857" i="4"/>
  <c r="O25857" i="4"/>
  <c r="P25857" i="4"/>
  <c r="Q25857" i="4"/>
  <c r="L25858" i="4"/>
  <c r="M25858" i="4"/>
  <c r="N25858" i="4"/>
  <c r="O25858" i="4"/>
  <c r="P25858" i="4"/>
  <c r="Q25858" i="4"/>
  <c r="L25859" i="4"/>
  <c r="M25859" i="4"/>
  <c r="N25859" i="4"/>
  <c r="O25859" i="4"/>
  <c r="P25859" i="4"/>
  <c r="Q25859" i="4"/>
  <c r="L25860" i="4"/>
  <c r="M25860" i="4"/>
  <c r="N25860" i="4"/>
  <c r="O25860" i="4"/>
  <c r="P25860" i="4"/>
  <c r="Q25860" i="4"/>
  <c r="L25861" i="4"/>
  <c r="M25861" i="4"/>
  <c r="N25861" i="4"/>
  <c r="O25861" i="4"/>
  <c r="P25861" i="4"/>
  <c r="Q25861" i="4"/>
  <c r="L25862" i="4"/>
  <c r="M25862" i="4"/>
  <c r="N25862" i="4"/>
  <c r="O25862" i="4"/>
  <c r="P25862" i="4"/>
  <c r="Q25862" i="4"/>
  <c r="L25863" i="4"/>
  <c r="M25863" i="4"/>
  <c r="N25863" i="4"/>
  <c r="O25863" i="4"/>
  <c r="P25863" i="4"/>
  <c r="Q25863" i="4"/>
  <c r="L25864" i="4"/>
  <c r="M25864" i="4"/>
  <c r="N25864" i="4"/>
  <c r="O25864" i="4"/>
  <c r="P25864" i="4"/>
  <c r="Q25864" i="4"/>
  <c r="L25865" i="4"/>
  <c r="M25865" i="4"/>
  <c r="N25865" i="4"/>
  <c r="O25865" i="4"/>
  <c r="P25865" i="4"/>
  <c r="Q25865" i="4"/>
  <c r="L25866" i="4"/>
  <c r="M25866" i="4"/>
  <c r="N25866" i="4"/>
  <c r="O25866" i="4"/>
  <c r="P25866" i="4"/>
  <c r="Q25866" i="4"/>
  <c r="L25867" i="4"/>
  <c r="M25867" i="4"/>
  <c r="N25867" i="4"/>
  <c r="O25867" i="4"/>
  <c r="P25867" i="4"/>
  <c r="Q25867" i="4"/>
  <c r="L25868" i="4"/>
  <c r="M25868" i="4"/>
  <c r="N25868" i="4"/>
  <c r="O25868" i="4"/>
  <c r="P25868" i="4"/>
  <c r="Q25868" i="4"/>
  <c r="L25869" i="4"/>
  <c r="M25869" i="4"/>
  <c r="N25869" i="4"/>
  <c r="O25869" i="4"/>
  <c r="P25869" i="4"/>
  <c r="Q25869" i="4"/>
  <c r="L25870" i="4"/>
  <c r="M25870" i="4"/>
  <c r="N25870" i="4"/>
  <c r="O25870" i="4"/>
  <c r="P25870" i="4"/>
  <c r="Q25870" i="4"/>
  <c r="L25871" i="4"/>
  <c r="M25871" i="4"/>
  <c r="N25871" i="4"/>
  <c r="O25871" i="4"/>
  <c r="P25871" i="4"/>
  <c r="Q25871" i="4"/>
  <c r="L25872" i="4"/>
  <c r="M25872" i="4"/>
  <c r="N25872" i="4"/>
  <c r="O25872" i="4"/>
  <c r="P25872" i="4"/>
  <c r="Q25872" i="4"/>
  <c r="L25873" i="4"/>
  <c r="M25873" i="4"/>
  <c r="N25873" i="4"/>
  <c r="O25873" i="4"/>
  <c r="P25873" i="4"/>
  <c r="Q25873" i="4"/>
  <c r="L25874" i="4"/>
  <c r="M25874" i="4"/>
  <c r="N25874" i="4"/>
  <c r="O25874" i="4"/>
  <c r="P25874" i="4"/>
  <c r="Q25874" i="4"/>
  <c r="L25875" i="4"/>
  <c r="M25875" i="4"/>
  <c r="N25875" i="4"/>
  <c r="O25875" i="4"/>
  <c r="P25875" i="4"/>
  <c r="Q25875" i="4"/>
  <c r="L25876" i="4"/>
  <c r="M25876" i="4"/>
  <c r="N25876" i="4"/>
  <c r="O25876" i="4"/>
  <c r="P25876" i="4"/>
  <c r="Q25876" i="4"/>
  <c r="L25877" i="4"/>
  <c r="M25877" i="4"/>
  <c r="N25877" i="4"/>
  <c r="O25877" i="4"/>
  <c r="P25877" i="4"/>
  <c r="Q25877" i="4"/>
  <c r="L25878" i="4"/>
  <c r="M25878" i="4"/>
  <c r="N25878" i="4"/>
  <c r="O25878" i="4"/>
  <c r="P25878" i="4"/>
  <c r="Q25878" i="4"/>
  <c r="L25879" i="4"/>
  <c r="M25879" i="4"/>
  <c r="N25879" i="4"/>
  <c r="O25879" i="4"/>
  <c r="P25879" i="4"/>
  <c r="Q25879" i="4"/>
  <c r="L25880" i="4"/>
  <c r="M25880" i="4"/>
  <c r="N25880" i="4"/>
  <c r="O25880" i="4"/>
  <c r="P25880" i="4"/>
  <c r="Q25880" i="4"/>
  <c r="L25881" i="4"/>
  <c r="M25881" i="4"/>
  <c r="N25881" i="4"/>
  <c r="O25881" i="4"/>
  <c r="P25881" i="4"/>
  <c r="Q25881" i="4"/>
  <c r="L25882" i="4"/>
  <c r="M25882" i="4"/>
  <c r="N25882" i="4"/>
  <c r="O25882" i="4"/>
  <c r="P25882" i="4"/>
  <c r="Q25882" i="4"/>
  <c r="L25883" i="4"/>
  <c r="M25883" i="4"/>
  <c r="N25883" i="4"/>
  <c r="O25883" i="4"/>
  <c r="P25883" i="4"/>
  <c r="Q25883" i="4"/>
  <c r="L25884" i="4"/>
  <c r="M25884" i="4"/>
  <c r="N25884" i="4"/>
  <c r="O25884" i="4"/>
  <c r="P25884" i="4"/>
  <c r="Q25884" i="4"/>
  <c r="L25885" i="4"/>
  <c r="M25885" i="4"/>
  <c r="N25885" i="4"/>
  <c r="O25885" i="4"/>
  <c r="P25885" i="4"/>
  <c r="Q25885" i="4"/>
  <c r="L25886" i="4"/>
  <c r="M25886" i="4"/>
  <c r="N25886" i="4"/>
  <c r="O25886" i="4"/>
  <c r="P25886" i="4"/>
  <c r="Q25886" i="4"/>
  <c r="L25887" i="4"/>
  <c r="M25887" i="4"/>
  <c r="N25887" i="4"/>
  <c r="O25887" i="4"/>
  <c r="P25887" i="4"/>
  <c r="Q25887" i="4"/>
  <c r="L25888" i="4"/>
  <c r="M25888" i="4"/>
  <c r="N25888" i="4"/>
  <c r="O25888" i="4"/>
  <c r="P25888" i="4"/>
  <c r="Q25888" i="4"/>
  <c r="L25889" i="4"/>
  <c r="M25889" i="4"/>
  <c r="N25889" i="4"/>
  <c r="O25889" i="4"/>
  <c r="P25889" i="4"/>
  <c r="Q25889" i="4"/>
  <c r="L25890" i="4"/>
  <c r="M25890" i="4"/>
  <c r="N25890" i="4"/>
  <c r="O25890" i="4"/>
  <c r="P25890" i="4"/>
  <c r="Q25890" i="4"/>
  <c r="L25891" i="4"/>
  <c r="M25891" i="4"/>
  <c r="N25891" i="4"/>
  <c r="O25891" i="4"/>
  <c r="P25891" i="4"/>
  <c r="Q25891" i="4"/>
  <c r="L25892" i="4"/>
  <c r="M25892" i="4"/>
  <c r="N25892" i="4"/>
  <c r="O25892" i="4"/>
  <c r="P25892" i="4"/>
  <c r="Q25892" i="4"/>
  <c r="L25893" i="4"/>
  <c r="M25893" i="4"/>
  <c r="N25893" i="4"/>
  <c r="O25893" i="4"/>
  <c r="P25893" i="4"/>
  <c r="Q25893" i="4"/>
  <c r="L25894" i="4"/>
  <c r="M25894" i="4"/>
  <c r="N25894" i="4"/>
  <c r="O25894" i="4"/>
  <c r="P25894" i="4"/>
  <c r="Q25894" i="4"/>
  <c r="L25895" i="4"/>
  <c r="M25895" i="4"/>
  <c r="N25895" i="4"/>
  <c r="O25895" i="4"/>
  <c r="P25895" i="4"/>
  <c r="Q25895" i="4"/>
  <c r="L25896" i="4"/>
  <c r="M25896" i="4"/>
  <c r="N25896" i="4"/>
  <c r="O25896" i="4"/>
  <c r="P25896" i="4"/>
  <c r="Q25896" i="4"/>
  <c r="L25897" i="4"/>
  <c r="M25897" i="4"/>
  <c r="N25897" i="4"/>
  <c r="O25897" i="4"/>
  <c r="P25897" i="4"/>
  <c r="Q25897" i="4"/>
  <c r="L25898" i="4"/>
  <c r="M25898" i="4"/>
  <c r="N25898" i="4"/>
  <c r="O25898" i="4"/>
  <c r="P25898" i="4"/>
  <c r="Q25898" i="4"/>
  <c r="L25899" i="4"/>
  <c r="M25899" i="4"/>
  <c r="N25899" i="4"/>
  <c r="O25899" i="4"/>
  <c r="P25899" i="4"/>
  <c r="Q25899" i="4"/>
  <c r="L25900" i="4"/>
  <c r="M25900" i="4"/>
  <c r="N25900" i="4"/>
  <c r="O25900" i="4"/>
  <c r="P25900" i="4"/>
  <c r="Q25900" i="4"/>
  <c r="L25901" i="4"/>
  <c r="M25901" i="4"/>
  <c r="N25901" i="4"/>
  <c r="O25901" i="4"/>
  <c r="P25901" i="4"/>
  <c r="Q25901" i="4"/>
  <c r="L25902" i="4"/>
  <c r="M25902" i="4"/>
  <c r="N25902" i="4"/>
  <c r="O25902" i="4"/>
  <c r="P25902" i="4"/>
  <c r="Q25902" i="4"/>
  <c r="L25903" i="4"/>
  <c r="M25903" i="4"/>
  <c r="N25903" i="4"/>
  <c r="O25903" i="4"/>
  <c r="P25903" i="4"/>
  <c r="Q25903" i="4"/>
  <c r="L25904" i="4"/>
  <c r="M25904" i="4"/>
  <c r="N25904" i="4"/>
  <c r="O25904" i="4"/>
  <c r="P25904" i="4"/>
  <c r="Q25904" i="4"/>
  <c r="L25905" i="4"/>
  <c r="M25905" i="4"/>
  <c r="N25905" i="4"/>
  <c r="O25905" i="4"/>
  <c r="P25905" i="4"/>
  <c r="Q25905" i="4"/>
  <c r="L25906" i="4"/>
  <c r="M25906" i="4"/>
  <c r="N25906" i="4"/>
  <c r="O25906" i="4"/>
  <c r="P25906" i="4"/>
  <c r="Q25906" i="4"/>
  <c r="L25907" i="4"/>
  <c r="M25907" i="4"/>
  <c r="N25907" i="4"/>
  <c r="O25907" i="4"/>
  <c r="P25907" i="4"/>
  <c r="Q25907" i="4"/>
  <c r="L25908" i="4"/>
  <c r="M25908" i="4"/>
  <c r="N25908" i="4"/>
  <c r="O25908" i="4"/>
  <c r="P25908" i="4"/>
  <c r="Q25908" i="4"/>
  <c r="L25909" i="4"/>
  <c r="M25909" i="4"/>
  <c r="N25909" i="4"/>
  <c r="O25909" i="4"/>
  <c r="P25909" i="4"/>
  <c r="Q25909" i="4"/>
  <c r="L25910" i="4"/>
  <c r="M25910" i="4"/>
  <c r="N25910" i="4"/>
  <c r="O25910" i="4"/>
  <c r="P25910" i="4"/>
  <c r="Q25910" i="4"/>
  <c r="L25911" i="4"/>
  <c r="M25911" i="4"/>
  <c r="N25911" i="4"/>
  <c r="O25911" i="4"/>
  <c r="P25911" i="4"/>
  <c r="Q25911" i="4"/>
  <c r="L25912" i="4"/>
  <c r="M25912" i="4"/>
  <c r="N25912" i="4"/>
  <c r="O25912" i="4"/>
  <c r="P25912" i="4"/>
  <c r="Q25912" i="4"/>
  <c r="L25913" i="4"/>
  <c r="M25913" i="4"/>
  <c r="N25913" i="4"/>
  <c r="O25913" i="4"/>
  <c r="P25913" i="4"/>
  <c r="Q25913" i="4"/>
  <c r="L25914" i="4"/>
  <c r="M25914" i="4"/>
  <c r="N25914" i="4"/>
  <c r="O25914" i="4"/>
  <c r="P25914" i="4"/>
  <c r="Q25914" i="4"/>
  <c r="L25915" i="4"/>
  <c r="M25915" i="4"/>
  <c r="N25915" i="4"/>
  <c r="O25915" i="4"/>
  <c r="P25915" i="4"/>
  <c r="Q25915" i="4"/>
  <c r="L25916" i="4"/>
  <c r="M25916" i="4"/>
  <c r="N25916" i="4"/>
  <c r="O25916" i="4"/>
  <c r="P25916" i="4"/>
  <c r="Q25916" i="4"/>
  <c r="L25917" i="4"/>
  <c r="M25917" i="4"/>
  <c r="N25917" i="4"/>
  <c r="O25917" i="4"/>
  <c r="P25917" i="4"/>
  <c r="Q25917" i="4"/>
  <c r="L25918" i="4"/>
  <c r="M25918" i="4"/>
  <c r="N25918" i="4"/>
  <c r="O25918" i="4"/>
  <c r="P25918" i="4"/>
  <c r="Q25918" i="4"/>
  <c r="L25919" i="4"/>
  <c r="M25919" i="4"/>
  <c r="N25919" i="4"/>
  <c r="O25919" i="4"/>
  <c r="P25919" i="4"/>
  <c r="Q25919" i="4"/>
  <c r="L25920" i="4"/>
  <c r="M25920" i="4"/>
  <c r="N25920" i="4"/>
  <c r="O25920" i="4"/>
  <c r="P25920" i="4"/>
  <c r="Q25920" i="4"/>
  <c r="L25921" i="4"/>
  <c r="M25921" i="4"/>
  <c r="N25921" i="4"/>
  <c r="O25921" i="4"/>
  <c r="P25921" i="4"/>
  <c r="Q25921" i="4"/>
  <c r="L25922" i="4"/>
  <c r="M25922" i="4"/>
  <c r="N25922" i="4"/>
  <c r="O25922" i="4"/>
  <c r="P25922" i="4"/>
  <c r="Q25922" i="4"/>
  <c r="L25923" i="4"/>
  <c r="M25923" i="4"/>
  <c r="N25923" i="4"/>
  <c r="O25923" i="4"/>
  <c r="P25923" i="4"/>
  <c r="Q25923" i="4"/>
  <c r="L25924" i="4"/>
  <c r="M25924" i="4"/>
  <c r="N25924" i="4"/>
  <c r="O25924" i="4"/>
  <c r="P25924" i="4"/>
  <c r="Q25924" i="4"/>
  <c r="L25925" i="4"/>
  <c r="M25925" i="4"/>
  <c r="N25925" i="4"/>
  <c r="O25925" i="4"/>
  <c r="P25925" i="4"/>
  <c r="Q25925" i="4"/>
  <c r="L25926" i="4"/>
  <c r="M25926" i="4"/>
  <c r="N25926" i="4"/>
  <c r="O25926" i="4"/>
  <c r="P25926" i="4"/>
  <c r="Q25926" i="4"/>
  <c r="L25927" i="4"/>
  <c r="M25927" i="4"/>
  <c r="N25927" i="4"/>
  <c r="O25927" i="4"/>
  <c r="P25927" i="4"/>
  <c r="Q25927" i="4"/>
  <c r="L25928" i="4"/>
  <c r="M25928" i="4"/>
  <c r="N25928" i="4"/>
  <c r="O25928" i="4"/>
  <c r="P25928" i="4"/>
  <c r="Q25928" i="4"/>
  <c r="L25929" i="4"/>
  <c r="M25929" i="4"/>
  <c r="N25929" i="4"/>
  <c r="O25929" i="4"/>
  <c r="P25929" i="4"/>
  <c r="Q25929" i="4"/>
  <c r="L25930" i="4"/>
  <c r="M25930" i="4"/>
  <c r="N25930" i="4"/>
  <c r="O25930" i="4"/>
  <c r="P25930" i="4"/>
  <c r="Q25930" i="4"/>
  <c r="L25931" i="4"/>
  <c r="M25931" i="4"/>
  <c r="N25931" i="4"/>
  <c r="O25931" i="4"/>
  <c r="P25931" i="4"/>
  <c r="Q25931" i="4"/>
  <c r="L25932" i="4"/>
  <c r="M25932" i="4"/>
  <c r="N25932" i="4"/>
  <c r="O25932" i="4"/>
  <c r="P25932" i="4"/>
  <c r="Q25932" i="4"/>
  <c r="L25933" i="4"/>
  <c r="M25933" i="4"/>
  <c r="N25933" i="4"/>
  <c r="O25933" i="4"/>
  <c r="P25933" i="4"/>
  <c r="Q25933" i="4"/>
  <c r="L25934" i="4"/>
  <c r="M25934" i="4"/>
  <c r="N25934" i="4"/>
  <c r="O25934" i="4"/>
  <c r="P25934" i="4"/>
  <c r="Q25934" i="4"/>
  <c r="L25935" i="4"/>
  <c r="M25935" i="4"/>
  <c r="N25935" i="4"/>
  <c r="O25935" i="4"/>
  <c r="P25935" i="4"/>
  <c r="Q25935" i="4"/>
  <c r="L25936" i="4"/>
  <c r="M25936" i="4"/>
  <c r="N25936" i="4"/>
  <c r="O25936" i="4"/>
  <c r="P25936" i="4"/>
  <c r="Q25936" i="4"/>
  <c r="L25937" i="4"/>
  <c r="M25937" i="4"/>
  <c r="N25937" i="4"/>
  <c r="O25937" i="4"/>
  <c r="P25937" i="4"/>
  <c r="Q25937" i="4"/>
  <c r="L25938" i="4"/>
  <c r="M25938" i="4"/>
  <c r="N25938" i="4"/>
  <c r="O25938" i="4"/>
  <c r="P25938" i="4"/>
  <c r="Q25938" i="4"/>
  <c r="L25939" i="4"/>
  <c r="M25939" i="4"/>
  <c r="N25939" i="4"/>
  <c r="O25939" i="4"/>
  <c r="P25939" i="4"/>
  <c r="Q25939" i="4"/>
  <c r="L25940" i="4"/>
  <c r="M25940" i="4"/>
  <c r="N25940" i="4"/>
  <c r="O25940" i="4"/>
  <c r="P25940" i="4"/>
  <c r="Q25940" i="4"/>
  <c r="L25941" i="4"/>
  <c r="M25941" i="4"/>
  <c r="N25941" i="4"/>
  <c r="O25941" i="4"/>
  <c r="P25941" i="4"/>
  <c r="Q25941" i="4"/>
  <c r="L25942" i="4"/>
  <c r="M25942" i="4"/>
  <c r="N25942" i="4"/>
  <c r="O25942" i="4"/>
  <c r="P25942" i="4"/>
  <c r="Q25942" i="4"/>
  <c r="L25943" i="4"/>
  <c r="M25943" i="4"/>
  <c r="N25943" i="4"/>
  <c r="O25943" i="4"/>
  <c r="P25943" i="4"/>
  <c r="Q25943" i="4"/>
  <c r="L25944" i="4"/>
  <c r="M25944" i="4"/>
  <c r="N25944" i="4"/>
  <c r="O25944" i="4"/>
  <c r="P25944" i="4"/>
  <c r="Q25944" i="4"/>
  <c r="L25945" i="4"/>
  <c r="M25945" i="4"/>
  <c r="N25945" i="4"/>
  <c r="O25945" i="4"/>
  <c r="P25945" i="4"/>
  <c r="Q25945" i="4"/>
  <c r="L25946" i="4"/>
  <c r="M25946" i="4"/>
  <c r="N25946" i="4"/>
  <c r="O25946" i="4"/>
  <c r="P25946" i="4"/>
  <c r="Q25946" i="4"/>
  <c r="L25947" i="4"/>
  <c r="M25947" i="4"/>
  <c r="N25947" i="4"/>
  <c r="O25947" i="4"/>
  <c r="P25947" i="4"/>
  <c r="Q25947" i="4"/>
  <c r="L25948" i="4"/>
  <c r="M25948" i="4"/>
  <c r="N25948" i="4"/>
  <c r="O25948" i="4"/>
  <c r="P25948" i="4"/>
  <c r="Q25948" i="4"/>
  <c r="L25949" i="4"/>
  <c r="M25949" i="4"/>
  <c r="N25949" i="4"/>
  <c r="O25949" i="4"/>
  <c r="P25949" i="4"/>
  <c r="Q25949" i="4"/>
  <c r="L25950" i="4"/>
  <c r="M25950" i="4"/>
  <c r="N25950" i="4"/>
  <c r="O25950" i="4"/>
  <c r="P25950" i="4"/>
  <c r="Q25950" i="4"/>
  <c r="L25951" i="4"/>
  <c r="M25951" i="4"/>
  <c r="N25951" i="4"/>
  <c r="O25951" i="4"/>
  <c r="P25951" i="4"/>
  <c r="Q25951" i="4"/>
  <c r="L25952" i="4"/>
  <c r="M25952" i="4"/>
  <c r="N25952" i="4"/>
  <c r="O25952" i="4"/>
  <c r="P25952" i="4"/>
  <c r="Q25952" i="4"/>
  <c r="L25953" i="4"/>
  <c r="M25953" i="4"/>
  <c r="N25953" i="4"/>
  <c r="O25953" i="4"/>
  <c r="P25953" i="4"/>
  <c r="Q25953" i="4"/>
  <c r="L25954" i="4"/>
  <c r="M25954" i="4"/>
  <c r="N25954" i="4"/>
  <c r="O25954" i="4"/>
  <c r="P25954" i="4"/>
  <c r="Q25954" i="4"/>
  <c r="L25955" i="4"/>
  <c r="M25955" i="4"/>
  <c r="N25955" i="4"/>
  <c r="O25955" i="4"/>
  <c r="P25955" i="4"/>
  <c r="Q25955" i="4"/>
  <c r="L25956" i="4"/>
  <c r="M25956" i="4"/>
  <c r="N25956" i="4"/>
  <c r="O25956" i="4"/>
  <c r="P25956" i="4"/>
  <c r="Q25956" i="4"/>
  <c r="L25957" i="4"/>
  <c r="M25957" i="4"/>
  <c r="N25957" i="4"/>
  <c r="O25957" i="4"/>
  <c r="P25957" i="4"/>
  <c r="Q25957" i="4"/>
  <c r="L25958" i="4"/>
  <c r="M25958" i="4"/>
  <c r="N25958" i="4"/>
  <c r="O25958" i="4"/>
  <c r="P25958" i="4"/>
  <c r="Q25958" i="4"/>
  <c r="L25959" i="4"/>
  <c r="M25959" i="4"/>
  <c r="N25959" i="4"/>
  <c r="O25959" i="4"/>
  <c r="P25959" i="4"/>
  <c r="Q25959" i="4"/>
  <c r="L25960" i="4"/>
  <c r="M25960" i="4"/>
  <c r="N25960" i="4"/>
  <c r="O25960" i="4"/>
  <c r="P25960" i="4"/>
  <c r="Q25960" i="4"/>
  <c r="L25961" i="4"/>
  <c r="M25961" i="4"/>
  <c r="N25961" i="4"/>
  <c r="O25961" i="4"/>
  <c r="P25961" i="4"/>
  <c r="Q25961" i="4"/>
  <c r="L25962" i="4"/>
  <c r="M25962" i="4"/>
  <c r="N25962" i="4"/>
  <c r="O25962" i="4"/>
  <c r="P25962" i="4"/>
  <c r="Q25962" i="4"/>
  <c r="L25963" i="4"/>
  <c r="M25963" i="4"/>
  <c r="N25963" i="4"/>
  <c r="O25963" i="4"/>
  <c r="P25963" i="4"/>
  <c r="Q25963" i="4"/>
  <c r="L25964" i="4"/>
  <c r="M25964" i="4"/>
  <c r="N25964" i="4"/>
  <c r="O25964" i="4"/>
  <c r="P25964" i="4"/>
  <c r="Q25964" i="4"/>
  <c r="L25965" i="4"/>
  <c r="M25965" i="4"/>
  <c r="N25965" i="4"/>
  <c r="O25965" i="4"/>
  <c r="P25965" i="4"/>
  <c r="Q25965" i="4"/>
  <c r="L25966" i="4"/>
  <c r="M25966" i="4"/>
  <c r="N25966" i="4"/>
  <c r="O25966" i="4"/>
  <c r="P25966" i="4"/>
  <c r="Q25966" i="4"/>
  <c r="L25967" i="4"/>
  <c r="M25967" i="4"/>
  <c r="N25967" i="4"/>
  <c r="O25967" i="4"/>
  <c r="P25967" i="4"/>
  <c r="Q25967" i="4"/>
  <c r="L25968" i="4"/>
  <c r="M25968" i="4"/>
  <c r="N25968" i="4"/>
  <c r="O25968" i="4"/>
  <c r="P25968" i="4"/>
  <c r="Q25968" i="4"/>
  <c r="L25969" i="4"/>
  <c r="M25969" i="4"/>
  <c r="N25969" i="4"/>
  <c r="O25969" i="4"/>
  <c r="P25969" i="4"/>
  <c r="Q25969" i="4"/>
  <c r="L25970" i="4"/>
  <c r="M25970" i="4"/>
  <c r="N25970" i="4"/>
  <c r="O25970" i="4"/>
  <c r="P25970" i="4"/>
  <c r="Q25970" i="4"/>
  <c r="L25971" i="4"/>
  <c r="M25971" i="4"/>
  <c r="N25971" i="4"/>
  <c r="O25971" i="4"/>
  <c r="P25971" i="4"/>
  <c r="Q25971" i="4"/>
  <c r="L25972" i="4"/>
  <c r="M25972" i="4"/>
  <c r="N25972" i="4"/>
  <c r="O25972" i="4"/>
  <c r="P25972" i="4"/>
  <c r="Q25972" i="4"/>
  <c r="L25973" i="4"/>
  <c r="M25973" i="4"/>
  <c r="N25973" i="4"/>
  <c r="O25973" i="4"/>
  <c r="P25973" i="4"/>
  <c r="Q25973" i="4"/>
  <c r="L25974" i="4"/>
  <c r="M25974" i="4"/>
  <c r="N25974" i="4"/>
  <c r="O25974" i="4"/>
  <c r="P25974" i="4"/>
  <c r="Q25974" i="4"/>
  <c r="L25975" i="4"/>
  <c r="M25975" i="4"/>
  <c r="N25975" i="4"/>
  <c r="O25975" i="4"/>
  <c r="P25975" i="4"/>
  <c r="Q25975" i="4"/>
  <c r="L25976" i="4"/>
  <c r="M25976" i="4"/>
  <c r="N25976" i="4"/>
  <c r="O25976" i="4"/>
  <c r="P25976" i="4"/>
  <c r="Q25976" i="4"/>
  <c r="L25977" i="4"/>
  <c r="M25977" i="4"/>
  <c r="N25977" i="4"/>
  <c r="O25977" i="4"/>
  <c r="P25977" i="4"/>
  <c r="Q25977" i="4"/>
  <c r="L25978" i="4"/>
  <c r="M25978" i="4"/>
  <c r="N25978" i="4"/>
  <c r="O25978" i="4"/>
  <c r="P25978" i="4"/>
  <c r="Q25978" i="4"/>
  <c r="L25979" i="4"/>
  <c r="M25979" i="4"/>
  <c r="N25979" i="4"/>
  <c r="O25979" i="4"/>
  <c r="P25979" i="4"/>
  <c r="Q25979" i="4"/>
  <c r="L25980" i="4"/>
  <c r="M25980" i="4"/>
  <c r="N25980" i="4"/>
  <c r="O25980" i="4"/>
  <c r="P25980" i="4"/>
  <c r="Q25980" i="4"/>
  <c r="L25981" i="4"/>
  <c r="M25981" i="4"/>
  <c r="N25981" i="4"/>
  <c r="O25981" i="4"/>
  <c r="P25981" i="4"/>
  <c r="Q25981" i="4"/>
  <c r="L25982" i="4"/>
  <c r="M25982" i="4"/>
  <c r="N25982" i="4"/>
  <c r="O25982" i="4"/>
  <c r="P25982" i="4"/>
  <c r="Q25982" i="4"/>
  <c r="L25983" i="4"/>
  <c r="M25983" i="4"/>
  <c r="N25983" i="4"/>
  <c r="O25983" i="4"/>
  <c r="P25983" i="4"/>
  <c r="Q25983" i="4"/>
  <c r="L25984" i="4"/>
  <c r="M25984" i="4"/>
  <c r="N25984" i="4"/>
  <c r="O25984" i="4"/>
  <c r="P25984" i="4"/>
  <c r="Q25984" i="4"/>
  <c r="L25985" i="4"/>
  <c r="M25985" i="4"/>
  <c r="N25985" i="4"/>
  <c r="O25985" i="4"/>
  <c r="P25985" i="4"/>
  <c r="Q25985" i="4"/>
  <c r="L25986" i="4"/>
  <c r="M25986" i="4"/>
  <c r="N25986" i="4"/>
  <c r="O25986" i="4"/>
  <c r="P25986" i="4"/>
  <c r="Q25986" i="4"/>
  <c r="L25987" i="4"/>
  <c r="M25987" i="4"/>
  <c r="N25987" i="4"/>
  <c r="O25987" i="4"/>
  <c r="P25987" i="4"/>
  <c r="Q25987" i="4"/>
  <c r="L25988" i="4"/>
  <c r="M25988" i="4"/>
  <c r="N25988" i="4"/>
  <c r="O25988" i="4"/>
  <c r="P25988" i="4"/>
  <c r="Q25988" i="4"/>
  <c r="L25989" i="4"/>
  <c r="M25989" i="4"/>
  <c r="N25989" i="4"/>
  <c r="O25989" i="4"/>
  <c r="P25989" i="4"/>
  <c r="Q25989" i="4"/>
  <c r="L25990" i="4"/>
  <c r="M25990" i="4"/>
  <c r="N25990" i="4"/>
  <c r="O25990" i="4"/>
  <c r="P25990" i="4"/>
  <c r="Q25990" i="4"/>
  <c r="L25991" i="4"/>
  <c r="M25991" i="4"/>
  <c r="N25991" i="4"/>
  <c r="O25991" i="4"/>
  <c r="P25991" i="4"/>
  <c r="Q25991" i="4"/>
  <c r="L25992" i="4"/>
  <c r="M25992" i="4"/>
  <c r="N25992" i="4"/>
  <c r="O25992" i="4"/>
  <c r="P25992" i="4"/>
  <c r="Q25992" i="4"/>
  <c r="L25993" i="4"/>
  <c r="M25993" i="4"/>
  <c r="N25993" i="4"/>
  <c r="O25993" i="4"/>
  <c r="P25993" i="4"/>
  <c r="Q25993" i="4"/>
  <c r="L25994" i="4"/>
  <c r="M25994" i="4"/>
  <c r="N25994" i="4"/>
  <c r="O25994" i="4"/>
  <c r="P25994" i="4"/>
  <c r="Q25994" i="4"/>
  <c r="L25995" i="4"/>
  <c r="M25995" i="4"/>
  <c r="N25995" i="4"/>
  <c r="O25995" i="4"/>
  <c r="P25995" i="4"/>
  <c r="Q25995" i="4"/>
  <c r="L25996" i="4"/>
  <c r="M25996" i="4"/>
  <c r="N25996" i="4"/>
  <c r="O25996" i="4"/>
  <c r="P25996" i="4"/>
  <c r="Q25996" i="4"/>
  <c r="L25997" i="4"/>
  <c r="M25997" i="4"/>
  <c r="N25997" i="4"/>
  <c r="O25997" i="4"/>
  <c r="P25997" i="4"/>
  <c r="Q25997" i="4"/>
  <c r="L25998" i="4"/>
  <c r="M25998" i="4"/>
  <c r="N25998" i="4"/>
  <c r="O25998" i="4"/>
  <c r="P25998" i="4"/>
  <c r="Q25998" i="4"/>
  <c r="L25999" i="4"/>
  <c r="M25999" i="4"/>
  <c r="N25999" i="4"/>
  <c r="O25999" i="4"/>
  <c r="P25999" i="4"/>
  <c r="Q25999" i="4"/>
  <c r="L26000" i="4"/>
  <c r="M26000" i="4"/>
  <c r="N26000" i="4"/>
  <c r="O26000" i="4"/>
  <c r="P26000" i="4"/>
  <c r="Q26000" i="4"/>
  <c r="L26001" i="4"/>
  <c r="M26001" i="4"/>
  <c r="N26001" i="4"/>
  <c r="O26001" i="4"/>
  <c r="P26001" i="4"/>
  <c r="Q26001" i="4"/>
  <c r="L26002" i="4"/>
  <c r="M26002" i="4"/>
  <c r="N26002" i="4"/>
  <c r="O26002" i="4"/>
  <c r="P26002" i="4"/>
  <c r="Q26002" i="4"/>
  <c r="L26003" i="4"/>
  <c r="M26003" i="4"/>
  <c r="N26003" i="4"/>
  <c r="O26003" i="4"/>
  <c r="P26003" i="4"/>
  <c r="Q26003" i="4"/>
  <c r="L26004" i="4"/>
  <c r="M26004" i="4"/>
  <c r="N26004" i="4"/>
  <c r="O26004" i="4"/>
  <c r="P26004" i="4"/>
  <c r="Q26004" i="4"/>
  <c r="L26005" i="4"/>
  <c r="M26005" i="4"/>
  <c r="N26005" i="4"/>
  <c r="O26005" i="4"/>
  <c r="P26005" i="4"/>
  <c r="Q26005" i="4"/>
  <c r="L26006" i="4"/>
  <c r="M26006" i="4"/>
  <c r="N26006" i="4"/>
  <c r="O26006" i="4"/>
  <c r="P26006" i="4"/>
  <c r="Q26006" i="4"/>
  <c r="L26007" i="4"/>
  <c r="M26007" i="4"/>
  <c r="N26007" i="4"/>
  <c r="O26007" i="4"/>
  <c r="P26007" i="4"/>
  <c r="Q26007" i="4"/>
  <c r="L26008" i="4"/>
  <c r="M26008" i="4"/>
  <c r="N26008" i="4"/>
  <c r="O26008" i="4"/>
  <c r="P26008" i="4"/>
  <c r="Q26008" i="4"/>
  <c r="L26009" i="4"/>
  <c r="M26009" i="4"/>
  <c r="N26009" i="4"/>
  <c r="O26009" i="4"/>
  <c r="P26009" i="4"/>
  <c r="Q26009" i="4"/>
  <c r="L26010" i="4"/>
  <c r="M26010" i="4"/>
  <c r="N26010" i="4"/>
  <c r="O26010" i="4"/>
  <c r="P26010" i="4"/>
  <c r="Q26010" i="4"/>
  <c r="L26011" i="4"/>
  <c r="M26011" i="4"/>
  <c r="N26011" i="4"/>
  <c r="O26011" i="4"/>
  <c r="P26011" i="4"/>
  <c r="Q26011" i="4"/>
  <c r="L26012" i="4"/>
  <c r="M26012" i="4"/>
  <c r="N26012" i="4"/>
  <c r="O26012" i="4"/>
  <c r="P26012" i="4"/>
  <c r="Q26012" i="4"/>
  <c r="L26013" i="4"/>
  <c r="M26013" i="4"/>
  <c r="N26013" i="4"/>
  <c r="O26013" i="4"/>
  <c r="P26013" i="4"/>
  <c r="Q26013" i="4"/>
  <c r="L26014" i="4"/>
  <c r="M26014" i="4"/>
  <c r="N26014" i="4"/>
  <c r="O26014" i="4"/>
  <c r="P26014" i="4"/>
  <c r="Q26014" i="4"/>
  <c r="L26015" i="4"/>
  <c r="M26015" i="4"/>
  <c r="N26015" i="4"/>
  <c r="O26015" i="4"/>
  <c r="P26015" i="4"/>
  <c r="Q26015" i="4"/>
  <c r="L26016" i="4"/>
  <c r="M26016" i="4"/>
  <c r="N26016" i="4"/>
  <c r="O26016" i="4"/>
  <c r="P26016" i="4"/>
  <c r="Q26016" i="4"/>
  <c r="L26017" i="4"/>
  <c r="M26017" i="4"/>
  <c r="N26017" i="4"/>
  <c r="O26017" i="4"/>
  <c r="P26017" i="4"/>
  <c r="Q26017" i="4"/>
  <c r="L26018" i="4"/>
  <c r="M26018" i="4"/>
  <c r="N26018" i="4"/>
  <c r="O26018" i="4"/>
  <c r="P26018" i="4"/>
  <c r="Q26018" i="4"/>
  <c r="L26019" i="4"/>
  <c r="M26019" i="4"/>
  <c r="N26019" i="4"/>
  <c r="O26019" i="4"/>
  <c r="P26019" i="4"/>
  <c r="Q26019" i="4"/>
  <c r="L26020" i="4"/>
  <c r="M26020" i="4"/>
  <c r="N26020" i="4"/>
  <c r="O26020" i="4"/>
  <c r="P26020" i="4"/>
  <c r="Q26020" i="4"/>
  <c r="L26021" i="4"/>
  <c r="M26021" i="4"/>
  <c r="N26021" i="4"/>
  <c r="O26021" i="4"/>
  <c r="P26021" i="4"/>
  <c r="Q26021" i="4"/>
  <c r="L26022" i="4"/>
  <c r="M26022" i="4"/>
  <c r="N26022" i="4"/>
  <c r="O26022" i="4"/>
  <c r="P26022" i="4"/>
  <c r="Q26022" i="4"/>
  <c r="L26023" i="4"/>
  <c r="M26023" i="4"/>
  <c r="N26023" i="4"/>
  <c r="O26023" i="4"/>
  <c r="P26023" i="4"/>
  <c r="Q26023" i="4"/>
  <c r="L26024" i="4"/>
  <c r="M26024" i="4"/>
  <c r="N26024" i="4"/>
  <c r="O26024" i="4"/>
  <c r="P26024" i="4"/>
  <c r="Q26024" i="4"/>
  <c r="L26025" i="4"/>
  <c r="M26025" i="4"/>
  <c r="N26025" i="4"/>
  <c r="O26025" i="4"/>
  <c r="P26025" i="4"/>
  <c r="Q26025" i="4"/>
  <c r="L26026" i="4"/>
  <c r="M26026" i="4"/>
  <c r="N26026" i="4"/>
  <c r="O26026" i="4"/>
  <c r="P26026" i="4"/>
  <c r="Q26026" i="4"/>
  <c r="L26027" i="4"/>
  <c r="M26027" i="4"/>
  <c r="N26027" i="4"/>
  <c r="O26027" i="4"/>
  <c r="P26027" i="4"/>
  <c r="Q26027" i="4"/>
  <c r="L26028" i="4"/>
  <c r="M26028" i="4"/>
  <c r="N26028" i="4"/>
  <c r="O26028" i="4"/>
  <c r="P26028" i="4"/>
  <c r="Q26028" i="4"/>
  <c r="L26029" i="4"/>
  <c r="M26029" i="4"/>
  <c r="N26029" i="4"/>
  <c r="O26029" i="4"/>
  <c r="P26029" i="4"/>
  <c r="Q26029" i="4"/>
  <c r="L26030" i="4"/>
  <c r="M26030" i="4"/>
  <c r="N26030" i="4"/>
  <c r="O26030" i="4"/>
  <c r="P26030" i="4"/>
  <c r="Q26030" i="4"/>
  <c r="L26031" i="4"/>
  <c r="M26031" i="4"/>
  <c r="N26031" i="4"/>
  <c r="O26031" i="4"/>
  <c r="P26031" i="4"/>
  <c r="Q26031" i="4"/>
  <c r="L26032" i="4"/>
  <c r="M26032" i="4"/>
  <c r="N26032" i="4"/>
  <c r="O26032" i="4"/>
  <c r="P26032" i="4"/>
  <c r="Q26032" i="4"/>
  <c r="L26033" i="4"/>
  <c r="M26033" i="4"/>
  <c r="N26033" i="4"/>
  <c r="O26033" i="4"/>
  <c r="P26033" i="4"/>
  <c r="Q26033" i="4"/>
  <c r="L26034" i="4"/>
  <c r="M26034" i="4"/>
  <c r="N26034" i="4"/>
  <c r="O26034" i="4"/>
  <c r="P26034" i="4"/>
  <c r="Q26034" i="4"/>
  <c r="L26035" i="4"/>
  <c r="M26035" i="4"/>
  <c r="N26035" i="4"/>
  <c r="O26035" i="4"/>
  <c r="P26035" i="4"/>
  <c r="Q26035" i="4"/>
  <c r="L26036" i="4"/>
  <c r="M26036" i="4"/>
  <c r="N26036" i="4"/>
  <c r="O26036" i="4"/>
  <c r="P26036" i="4"/>
  <c r="Q26036" i="4"/>
  <c r="L26037" i="4"/>
  <c r="M26037" i="4"/>
  <c r="N26037" i="4"/>
  <c r="O26037" i="4"/>
  <c r="P26037" i="4"/>
  <c r="Q26037" i="4"/>
  <c r="L26038" i="4"/>
  <c r="M26038" i="4"/>
  <c r="N26038" i="4"/>
  <c r="O26038" i="4"/>
  <c r="P26038" i="4"/>
  <c r="Q26038" i="4"/>
  <c r="L26039" i="4"/>
  <c r="M26039" i="4"/>
  <c r="N26039" i="4"/>
  <c r="O26039" i="4"/>
  <c r="P26039" i="4"/>
  <c r="Q26039" i="4"/>
  <c r="L26040" i="4"/>
  <c r="M26040" i="4"/>
  <c r="N26040" i="4"/>
  <c r="O26040" i="4"/>
  <c r="P26040" i="4"/>
  <c r="Q26040" i="4"/>
  <c r="L26041" i="4"/>
  <c r="M26041" i="4"/>
  <c r="N26041" i="4"/>
  <c r="O26041" i="4"/>
  <c r="P26041" i="4"/>
  <c r="Q26041" i="4"/>
  <c r="L26042" i="4"/>
  <c r="M26042" i="4"/>
  <c r="N26042" i="4"/>
  <c r="O26042" i="4"/>
  <c r="P26042" i="4"/>
  <c r="Q26042" i="4"/>
  <c r="L26043" i="4"/>
  <c r="M26043" i="4"/>
  <c r="N26043" i="4"/>
  <c r="O26043" i="4"/>
  <c r="P26043" i="4"/>
  <c r="Q26043" i="4"/>
  <c r="L26044" i="4"/>
  <c r="M26044" i="4"/>
  <c r="N26044" i="4"/>
  <c r="O26044" i="4"/>
  <c r="P26044" i="4"/>
  <c r="Q26044" i="4"/>
  <c r="L26045" i="4"/>
  <c r="M26045" i="4"/>
  <c r="N26045" i="4"/>
  <c r="O26045" i="4"/>
  <c r="P26045" i="4"/>
  <c r="Q26045" i="4"/>
  <c r="L26046" i="4"/>
  <c r="M26046" i="4"/>
  <c r="N26046" i="4"/>
  <c r="O26046" i="4"/>
  <c r="P26046" i="4"/>
  <c r="Q26046" i="4"/>
  <c r="L26047" i="4"/>
  <c r="M26047" i="4"/>
  <c r="N26047" i="4"/>
  <c r="O26047" i="4"/>
  <c r="P26047" i="4"/>
  <c r="Q26047" i="4"/>
  <c r="L26048" i="4"/>
  <c r="M26048" i="4"/>
  <c r="N26048" i="4"/>
  <c r="O26048" i="4"/>
  <c r="P26048" i="4"/>
  <c r="Q26048" i="4"/>
  <c r="L26049" i="4"/>
  <c r="M26049" i="4"/>
  <c r="N26049" i="4"/>
  <c r="O26049" i="4"/>
  <c r="P26049" i="4"/>
  <c r="Q26049" i="4"/>
  <c r="L26050" i="4"/>
  <c r="M26050" i="4"/>
  <c r="N26050" i="4"/>
  <c r="O26050" i="4"/>
  <c r="P26050" i="4"/>
  <c r="Q26050" i="4"/>
  <c r="L26051" i="4"/>
  <c r="M26051" i="4"/>
  <c r="N26051" i="4"/>
  <c r="O26051" i="4"/>
  <c r="P26051" i="4"/>
  <c r="Q26051" i="4"/>
  <c r="L26052" i="4"/>
  <c r="M26052" i="4"/>
  <c r="N26052" i="4"/>
  <c r="O26052" i="4"/>
  <c r="P26052" i="4"/>
  <c r="Q26052" i="4"/>
  <c r="L26053" i="4"/>
  <c r="M26053" i="4"/>
  <c r="N26053" i="4"/>
  <c r="O26053" i="4"/>
  <c r="P26053" i="4"/>
  <c r="Q26053" i="4"/>
  <c r="L26054" i="4"/>
  <c r="M26054" i="4"/>
  <c r="N26054" i="4"/>
  <c r="O26054" i="4"/>
  <c r="P26054" i="4"/>
  <c r="Q26054" i="4"/>
  <c r="L26055" i="4"/>
  <c r="M26055" i="4"/>
  <c r="N26055" i="4"/>
  <c r="O26055" i="4"/>
  <c r="P26055" i="4"/>
  <c r="Q26055" i="4"/>
  <c r="L26056" i="4"/>
  <c r="M26056" i="4"/>
  <c r="N26056" i="4"/>
  <c r="O26056" i="4"/>
  <c r="P26056" i="4"/>
  <c r="Q26056" i="4"/>
  <c r="L26057" i="4"/>
  <c r="M26057" i="4"/>
  <c r="N26057" i="4"/>
  <c r="O26057" i="4"/>
  <c r="P26057" i="4"/>
  <c r="Q26057" i="4"/>
  <c r="L26058" i="4"/>
  <c r="M26058" i="4"/>
  <c r="N26058" i="4"/>
  <c r="O26058" i="4"/>
  <c r="P26058" i="4"/>
  <c r="Q26058" i="4"/>
  <c r="L26059" i="4"/>
  <c r="M26059" i="4"/>
  <c r="N26059" i="4"/>
  <c r="O26059" i="4"/>
  <c r="P26059" i="4"/>
  <c r="Q26059" i="4"/>
  <c r="L26060" i="4"/>
  <c r="M26060" i="4"/>
  <c r="N26060" i="4"/>
  <c r="O26060" i="4"/>
  <c r="P26060" i="4"/>
  <c r="Q26060" i="4"/>
  <c r="L26061" i="4"/>
  <c r="M26061" i="4"/>
  <c r="N26061" i="4"/>
  <c r="O26061" i="4"/>
  <c r="P26061" i="4"/>
  <c r="Q26061" i="4"/>
  <c r="L26062" i="4"/>
  <c r="M26062" i="4"/>
  <c r="N26062" i="4"/>
  <c r="O26062" i="4"/>
  <c r="P26062" i="4"/>
  <c r="Q26062" i="4"/>
  <c r="L26063" i="4"/>
  <c r="M26063" i="4"/>
  <c r="N26063" i="4"/>
  <c r="O26063" i="4"/>
  <c r="P26063" i="4"/>
  <c r="Q26063" i="4"/>
  <c r="L26064" i="4"/>
  <c r="M26064" i="4"/>
  <c r="N26064" i="4"/>
  <c r="O26064" i="4"/>
  <c r="P26064" i="4"/>
  <c r="Q26064" i="4"/>
  <c r="L26065" i="4"/>
  <c r="M26065" i="4"/>
  <c r="N26065" i="4"/>
  <c r="O26065" i="4"/>
  <c r="P26065" i="4"/>
  <c r="Q26065" i="4"/>
  <c r="L26066" i="4"/>
  <c r="M26066" i="4"/>
  <c r="N26066" i="4"/>
  <c r="O26066" i="4"/>
  <c r="P26066" i="4"/>
  <c r="Q26066" i="4"/>
  <c r="L26067" i="4"/>
  <c r="M26067" i="4"/>
  <c r="N26067" i="4"/>
  <c r="O26067" i="4"/>
  <c r="P26067" i="4"/>
  <c r="Q26067" i="4"/>
  <c r="L26068" i="4"/>
  <c r="M26068" i="4"/>
  <c r="N26068" i="4"/>
  <c r="O26068" i="4"/>
  <c r="P26068" i="4"/>
  <c r="Q26068" i="4"/>
  <c r="L26069" i="4"/>
  <c r="M26069" i="4"/>
  <c r="N26069" i="4"/>
  <c r="O26069" i="4"/>
  <c r="P26069" i="4"/>
  <c r="Q26069" i="4"/>
  <c r="L26070" i="4"/>
  <c r="M26070" i="4"/>
  <c r="N26070" i="4"/>
  <c r="O26070" i="4"/>
  <c r="P26070" i="4"/>
  <c r="Q26070" i="4"/>
  <c r="L26071" i="4"/>
  <c r="M26071" i="4"/>
  <c r="N26071" i="4"/>
  <c r="O26071" i="4"/>
  <c r="P26071" i="4"/>
  <c r="Q26071" i="4"/>
  <c r="L26072" i="4"/>
  <c r="M26072" i="4"/>
  <c r="N26072" i="4"/>
  <c r="O26072" i="4"/>
  <c r="P26072" i="4"/>
  <c r="Q26072" i="4"/>
  <c r="L26073" i="4"/>
  <c r="M26073" i="4"/>
  <c r="N26073" i="4"/>
  <c r="O26073" i="4"/>
  <c r="P26073" i="4"/>
  <c r="Q26073" i="4"/>
  <c r="L26074" i="4"/>
  <c r="M26074" i="4"/>
  <c r="N26074" i="4"/>
  <c r="O26074" i="4"/>
  <c r="P26074" i="4"/>
  <c r="Q26074" i="4"/>
  <c r="L26075" i="4"/>
  <c r="M26075" i="4"/>
  <c r="N26075" i="4"/>
  <c r="O26075" i="4"/>
  <c r="P26075" i="4"/>
  <c r="Q26075" i="4"/>
  <c r="L26076" i="4"/>
  <c r="M26076" i="4"/>
  <c r="N26076" i="4"/>
  <c r="O26076" i="4"/>
  <c r="P26076" i="4"/>
  <c r="Q26076" i="4"/>
  <c r="L26077" i="4"/>
  <c r="M26077" i="4"/>
  <c r="N26077" i="4"/>
  <c r="O26077" i="4"/>
  <c r="P26077" i="4"/>
  <c r="Q26077" i="4"/>
  <c r="L26078" i="4"/>
  <c r="M26078" i="4"/>
  <c r="N26078" i="4"/>
  <c r="O26078" i="4"/>
  <c r="P26078" i="4"/>
  <c r="Q26078" i="4"/>
  <c r="L26079" i="4"/>
  <c r="M26079" i="4"/>
  <c r="N26079" i="4"/>
  <c r="O26079" i="4"/>
  <c r="P26079" i="4"/>
  <c r="Q26079" i="4"/>
  <c r="L26080" i="4"/>
  <c r="M26080" i="4"/>
  <c r="N26080" i="4"/>
  <c r="O26080" i="4"/>
  <c r="P26080" i="4"/>
  <c r="Q26080" i="4"/>
  <c r="L26081" i="4"/>
  <c r="M26081" i="4"/>
  <c r="N26081" i="4"/>
  <c r="O26081" i="4"/>
  <c r="P26081" i="4"/>
  <c r="Q26081" i="4"/>
  <c r="L26082" i="4"/>
  <c r="M26082" i="4"/>
  <c r="N26082" i="4"/>
  <c r="O26082" i="4"/>
  <c r="P26082" i="4"/>
  <c r="Q26082" i="4"/>
  <c r="L26083" i="4"/>
  <c r="M26083" i="4"/>
  <c r="N26083" i="4"/>
  <c r="O26083" i="4"/>
  <c r="P26083" i="4"/>
  <c r="Q26083" i="4"/>
  <c r="L26084" i="4"/>
  <c r="M26084" i="4"/>
  <c r="N26084" i="4"/>
  <c r="O26084" i="4"/>
  <c r="P26084" i="4"/>
  <c r="Q26084" i="4"/>
  <c r="L26085" i="4"/>
  <c r="M26085" i="4"/>
  <c r="N26085" i="4"/>
  <c r="O26085" i="4"/>
  <c r="P26085" i="4"/>
  <c r="Q26085" i="4"/>
  <c r="L26086" i="4"/>
  <c r="M26086" i="4"/>
  <c r="N26086" i="4"/>
  <c r="O26086" i="4"/>
  <c r="P26086" i="4"/>
  <c r="Q26086" i="4"/>
  <c r="L26087" i="4"/>
  <c r="M26087" i="4"/>
  <c r="N26087" i="4"/>
  <c r="O26087" i="4"/>
  <c r="P26087" i="4"/>
  <c r="Q26087" i="4"/>
  <c r="L26088" i="4"/>
  <c r="M26088" i="4"/>
  <c r="N26088" i="4"/>
  <c r="O26088" i="4"/>
  <c r="P26088" i="4"/>
  <c r="Q26088" i="4"/>
  <c r="L26089" i="4"/>
  <c r="M26089" i="4"/>
  <c r="N26089" i="4"/>
  <c r="O26089" i="4"/>
  <c r="P26089" i="4"/>
  <c r="Q26089" i="4"/>
  <c r="L26090" i="4"/>
  <c r="M26090" i="4"/>
  <c r="N26090" i="4"/>
  <c r="O26090" i="4"/>
  <c r="P26090" i="4"/>
  <c r="Q26090" i="4"/>
  <c r="L26091" i="4"/>
  <c r="M26091" i="4"/>
  <c r="N26091" i="4"/>
  <c r="O26091" i="4"/>
  <c r="P26091" i="4"/>
  <c r="Q26091" i="4"/>
  <c r="L26092" i="4"/>
  <c r="M26092" i="4"/>
  <c r="N26092" i="4"/>
  <c r="O26092" i="4"/>
  <c r="P26092" i="4"/>
  <c r="Q26092" i="4"/>
  <c r="L26093" i="4"/>
  <c r="M26093" i="4"/>
  <c r="N26093" i="4"/>
  <c r="O26093" i="4"/>
  <c r="P26093" i="4"/>
  <c r="Q26093" i="4"/>
  <c r="L26094" i="4"/>
  <c r="M26094" i="4"/>
  <c r="N26094" i="4"/>
  <c r="O26094" i="4"/>
  <c r="P26094" i="4"/>
  <c r="Q26094" i="4"/>
  <c r="L26095" i="4"/>
  <c r="M26095" i="4"/>
  <c r="N26095" i="4"/>
  <c r="O26095" i="4"/>
  <c r="P26095" i="4"/>
  <c r="Q26095" i="4"/>
  <c r="L26096" i="4"/>
  <c r="M26096" i="4"/>
  <c r="N26096" i="4"/>
  <c r="O26096" i="4"/>
  <c r="P26096" i="4"/>
  <c r="Q26096" i="4"/>
  <c r="L26097" i="4"/>
  <c r="M26097" i="4"/>
  <c r="N26097" i="4"/>
  <c r="O26097" i="4"/>
  <c r="P26097" i="4"/>
  <c r="Q26097" i="4"/>
  <c r="L26098" i="4"/>
  <c r="M26098" i="4"/>
  <c r="N26098" i="4"/>
  <c r="O26098" i="4"/>
  <c r="P26098" i="4"/>
  <c r="Q26098" i="4"/>
  <c r="L26099" i="4"/>
  <c r="M26099" i="4"/>
  <c r="N26099" i="4"/>
  <c r="O26099" i="4"/>
  <c r="P26099" i="4"/>
  <c r="Q26099" i="4"/>
  <c r="L26100" i="4"/>
  <c r="M26100" i="4"/>
  <c r="N26100" i="4"/>
  <c r="O26100" i="4"/>
  <c r="P26100" i="4"/>
  <c r="Q26100" i="4"/>
  <c r="L26101" i="4"/>
  <c r="M26101" i="4"/>
  <c r="N26101" i="4"/>
  <c r="O26101" i="4"/>
  <c r="P26101" i="4"/>
  <c r="Q26101" i="4"/>
  <c r="L26102" i="4"/>
  <c r="M26102" i="4"/>
  <c r="N26102" i="4"/>
  <c r="O26102" i="4"/>
  <c r="P26102" i="4"/>
  <c r="Q26102" i="4"/>
  <c r="L26103" i="4"/>
  <c r="M26103" i="4"/>
  <c r="N26103" i="4"/>
  <c r="O26103" i="4"/>
  <c r="P26103" i="4"/>
  <c r="Q26103" i="4"/>
  <c r="L26104" i="4"/>
  <c r="M26104" i="4"/>
  <c r="N26104" i="4"/>
  <c r="O26104" i="4"/>
  <c r="P26104" i="4"/>
  <c r="Q26104" i="4"/>
  <c r="L26105" i="4"/>
  <c r="M26105" i="4"/>
  <c r="N26105" i="4"/>
  <c r="O26105" i="4"/>
  <c r="P26105" i="4"/>
  <c r="Q26105" i="4"/>
  <c r="L26106" i="4"/>
  <c r="M26106" i="4"/>
  <c r="N26106" i="4"/>
  <c r="O26106" i="4"/>
  <c r="P26106" i="4"/>
  <c r="Q26106" i="4"/>
  <c r="L26107" i="4"/>
  <c r="M26107" i="4"/>
  <c r="N26107" i="4"/>
  <c r="O26107" i="4"/>
  <c r="P26107" i="4"/>
  <c r="Q26107" i="4"/>
  <c r="L26108" i="4"/>
  <c r="M26108" i="4"/>
  <c r="N26108" i="4"/>
  <c r="O26108" i="4"/>
  <c r="P26108" i="4"/>
  <c r="Q26108" i="4"/>
  <c r="L26109" i="4"/>
  <c r="M26109" i="4"/>
  <c r="N26109" i="4"/>
  <c r="O26109" i="4"/>
  <c r="P26109" i="4"/>
  <c r="Q26109" i="4"/>
  <c r="L26110" i="4"/>
  <c r="M26110" i="4"/>
  <c r="N26110" i="4"/>
  <c r="O26110" i="4"/>
  <c r="P26110" i="4"/>
  <c r="Q26110" i="4"/>
  <c r="L26111" i="4"/>
  <c r="M26111" i="4"/>
  <c r="N26111" i="4"/>
  <c r="O26111" i="4"/>
  <c r="P26111" i="4"/>
  <c r="Q26111" i="4"/>
  <c r="L26112" i="4"/>
  <c r="M26112" i="4"/>
  <c r="N26112" i="4"/>
  <c r="O26112" i="4"/>
  <c r="P26112" i="4"/>
  <c r="Q26112" i="4"/>
  <c r="L26113" i="4"/>
  <c r="M26113" i="4"/>
  <c r="N26113" i="4"/>
  <c r="O26113" i="4"/>
  <c r="P26113" i="4"/>
  <c r="Q26113" i="4"/>
  <c r="L26114" i="4"/>
  <c r="M26114" i="4"/>
  <c r="N26114" i="4"/>
  <c r="O26114" i="4"/>
  <c r="P26114" i="4"/>
  <c r="Q26114" i="4"/>
  <c r="L26115" i="4"/>
  <c r="M26115" i="4"/>
  <c r="N26115" i="4"/>
  <c r="O26115" i="4"/>
  <c r="P26115" i="4"/>
  <c r="Q26115" i="4"/>
  <c r="L26116" i="4"/>
  <c r="M26116" i="4"/>
  <c r="N26116" i="4"/>
  <c r="O26116" i="4"/>
  <c r="P26116" i="4"/>
  <c r="Q26116" i="4"/>
  <c r="L26117" i="4"/>
  <c r="M26117" i="4"/>
  <c r="N26117" i="4"/>
  <c r="O26117" i="4"/>
  <c r="P26117" i="4"/>
  <c r="Q26117" i="4"/>
  <c r="L26118" i="4"/>
  <c r="M26118" i="4"/>
  <c r="N26118" i="4"/>
  <c r="O26118" i="4"/>
  <c r="P26118" i="4"/>
  <c r="Q26118" i="4"/>
  <c r="L26119" i="4"/>
  <c r="M26119" i="4"/>
  <c r="N26119" i="4"/>
  <c r="O26119" i="4"/>
  <c r="P26119" i="4"/>
  <c r="Q26119" i="4"/>
  <c r="L26120" i="4"/>
  <c r="M26120" i="4"/>
  <c r="N26120" i="4"/>
  <c r="O26120" i="4"/>
  <c r="P26120" i="4"/>
  <c r="Q26120" i="4"/>
  <c r="L26121" i="4"/>
  <c r="M26121" i="4"/>
  <c r="N26121" i="4"/>
  <c r="O26121" i="4"/>
  <c r="P26121" i="4"/>
  <c r="Q26121" i="4"/>
  <c r="L26122" i="4"/>
  <c r="M26122" i="4"/>
  <c r="N26122" i="4"/>
  <c r="O26122" i="4"/>
  <c r="P26122" i="4"/>
  <c r="Q26122" i="4"/>
  <c r="L26123" i="4"/>
  <c r="M26123" i="4"/>
  <c r="N26123" i="4"/>
  <c r="O26123" i="4"/>
  <c r="P26123" i="4"/>
  <c r="Q26123" i="4"/>
  <c r="L26124" i="4"/>
  <c r="M26124" i="4"/>
  <c r="N26124" i="4"/>
  <c r="O26124" i="4"/>
  <c r="P26124" i="4"/>
  <c r="Q26124" i="4"/>
  <c r="L26125" i="4"/>
  <c r="M26125" i="4"/>
  <c r="N26125" i="4"/>
  <c r="O26125" i="4"/>
  <c r="P26125" i="4"/>
  <c r="Q26125" i="4"/>
  <c r="L26126" i="4"/>
  <c r="M26126" i="4"/>
  <c r="N26126" i="4"/>
  <c r="O26126" i="4"/>
  <c r="P26126" i="4"/>
  <c r="Q26126" i="4"/>
  <c r="L26127" i="4"/>
  <c r="M26127" i="4"/>
  <c r="N26127" i="4"/>
  <c r="O26127" i="4"/>
  <c r="P26127" i="4"/>
  <c r="Q26127" i="4"/>
  <c r="L26128" i="4"/>
  <c r="M26128" i="4"/>
  <c r="N26128" i="4"/>
  <c r="O26128" i="4"/>
  <c r="P26128" i="4"/>
  <c r="Q26128" i="4"/>
  <c r="L26129" i="4"/>
  <c r="M26129" i="4"/>
  <c r="N26129" i="4"/>
  <c r="O26129" i="4"/>
  <c r="P26129" i="4"/>
  <c r="Q26129" i="4"/>
  <c r="L26130" i="4"/>
  <c r="M26130" i="4"/>
  <c r="N26130" i="4"/>
  <c r="O26130" i="4"/>
  <c r="P26130" i="4"/>
  <c r="Q26130" i="4"/>
  <c r="L26131" i="4"/>
  <c r="M26131" i="4"/>
  <c r="N26131" i="4"/>
  <c r="O26131" i="4"/>
  <c r="P26131" i="4"/>
  <c r="Q26131" i="4"/>
  <c r="L26132" i="4"/>
  <c r="M26132" i="4"/>
  <c r="N26132" i="4"/>
  <c r="O26132" i="4"/>
  <c r="P26132" i="4"/>
  <c r="Q26132" i="4"/>
  <c r="L26133" i="4"/>
  <c r="M26133" i="4"/>
  <c r="N26133" i="4"/>
  <c r="O26133" i="4"/>
  <c r="P26133" i="4"/>
  <c r="Q26133" i="4"/>
  <c r="L26134" i="4"/>
  <c r="M26134" i="4"/>
  <c r="N26134" i="4"/>
  <c r="O26134" i="4"/>
  <c r="P26134" i="4"/>
  <c r="Q26134" i="4"/>
  <c r="L26135" i="4"/>
  <c r="M26135" i="4"/>
  <c r="N26135" i="4"/>
  <c r="O26135" i="4"/>
  <c r="P26135" i="4"/>
  <c r="Q26135" i="4"/>
  <c r="L26136" i="4"/>
  <c r="M26136" i="4"/>
  <c r="N26136" i="4"/>
  <c r="O26136" i="4"/>
  <c r="P26136" i="4"/>
  <c r="Q26136" i="4"/>
  <c r="L26137" i="4"/>
  <c r="M26137" i="4"/>
  <c r="N26137" i="4"/>
  <c r="O26137" i="4"/>
  <c r="P26137" i="4"/>
  <c r="Q26137" i="4"/>
  <c r="L26138" i="4"/>
  <c r="M26138" i="4"/>
  <c r="N26138" i="4"/>
  <c r="O26138" i="4"/>
  <c r="P26138" i="4"/>
  <c r="Q26138" i="4"/>
  <c r="L26139" i="4"/>
  <c r="M26139" i="4"/>
  <c r="N26139" i="4"/>
  <c r="O26139" i="4"/>
  <c r="P26139" i="4"/>
  <c r="Q26139" i="4"/>
  <c r="L26140" i="4"/>
  <c r="M26140" i="4"/>
  <c r="N26140" i="4"/>
  <c r="O26140" i="4"/>
  <c r="P26140" i="4"/>
  <c r="Q26140" i="4"/>
  <c r="L26141" i="4"/>
  <c r="M26141" i="4"/>
  <c r="N26141" i="4"/>
  <c r="O26141" i="4"/>
  <c r="P26141" i="4"/>
  <c r="Q26141" i="4"/>
  <c r="L26142" i="4"/>
  <c r="M26142" i="4"/>
  <c r="N26142" i="4"/>
  <c r="O26142" i="4"/>
  <c r="P26142" i="4"/>
  <c r="Q26142" i="4"/>
  <c r="L26143" i="4"/>
  <c r="M26143" i="4"/>
  <c r="N26143" i="4"/>
  <c r="O26143" i="4"/>
  <c r="P26143" i="4"/>
  <c r="Q26143" i="4"/>
  <c r="L26144" i="4"/>
  <c r="M26144" i="4"/>
  <c r="N26144" i="4"/>
  <c r="O26144" i="4"/>
  <c r="P26144" i="4"/>
  <c r="Q26144" i="4"/>
  <c r="L26145" i="4"/>
  <c r="M26145" i="4"/>
  <c r="N26145" i="4"/>
  <c r="O26145" i="4"/>
  <c r="P26145" i="4"/>
  <c r="Q26145" i="4"/>
  <c r="L26146" i="4"/>
  <c r="M26146" i="4"/>
  <c r="N26146" i="4"/>
  <c r="O26146" i="4"/>
  <c r="P26146" i="4"/>
  <c r="Q26146" i="4"/>
  <c r="L26147" i="4"/>
  <c r="M26147" i="4"/>
  <c r="N26147" i="4"/>
  <c r="O26147" i="4"/>
  <c r="P26147" i="4"/>
  <c r="Q26147" i="4"/>
  <c r="L26148" i="4"/>
  <c r="M26148" i="4"/>
  <c r="N26148" i="4"/>
  <c r="O26148" i="4"/>
  <c r="P26148" i="4"/>
  <c r="Q26148" i="4"/>
  <c r="L26149" i="4"/>
  <c r="M26149" i="4"/>
  <c r="N26149" i="4"/>
  <c r="O26149" i="4"/>
  <c r="P26149" i="4"/>
  <c r="Q26149" i="4"/>
  <c r="L26150" i="4"/>
  <c r="M26150" i="4"/>
  <c r="N26150" i="4"/>
  <c r="O26150" i="4"/>
  <c r="P26150" i="4"/>
  <c r="Q26150" i="4"/>
  <c r="L26151" i="4"/>
  <c r="M26151" i="4"/>
  <c r="N26151" i="4"/>
  <c r="O26151" i="4"/>
  <c r="P26151" i="4"/>
  <c r="Q26151" i="4"/>
  <c r="L26152" i="4"/>
  <c r="M26152" i="4"/>
  <c r="N26152" i="4"/>
  <c r="O26152" i="4"/>
  <c r="P26152" i="4"/>
  <c r="Q26152" i="4"/>
  <c r="L26153" i="4"/>
  <c r="M26153" i="4"/>
  <c r="N26153" i="4"/>
  <c r="O26153" i="4"/>
  <c r="P26153" i="4"/>
  <c r="Q26153" i="4"/>
  <c r="L26154" i="4"/>
  <c r="M26154" i="4"/>
  <c r="N26154" i="4"/>
  <c r="O26154" i="4"/>
  <c r="P26154" i="4"/>
  <c r="Q26154" i="4"/>
  <c r="L26155" i="4"/>
  <c r="M26155" i="4"/>
  <c r="N26155" i="4"/>
  <c r="O26155" i="4"/>
  <c r="P26155" i="4"/>
  <c r="Q26155" i="4"/>
  <c r="L26156" i="4"/>
  <c r="M26156" i="4"/>
  <c r="N26156" i="4"/>
  <c r="O26156" i="4"/>
  <c r="P26156" i="4"/>
  <c r="Q26156" i="4"/>
  <c r="L26157" i="4"/>
  <c r="M26157" i="4"/>
  <c r="N26157" i="4"/>
  <c r="O26157" i="4"/>
  <c r="P26157" i="4"/>
  <c r="Q26157" i="4"/>
  <c r="L26158" i="4"/>
  <c r="M26158" i="4"/>
  <c r="N26158" i="4"/>
  <c r="O26158" i="4"/>
  <c r="P26158" i="4"/>
  <c r="Q26158" i="4"/>
  <c r="L26159" i="4"/>
  <c r="M26159" i="4"/>
  <c r="N26159" i="4"/>
  <c r="O26159" i="4"/>
  <c r="P26159" i="4"/>
  <c r="Q26159" i="4"/>
  <c r="L26160" i="4"/>
  <c r="M26160" i="4"/>
  <c r="N26160" i="4"/>
  <c r="O26160" i="4"/>
  <c r="P26160" i="4"/>
  <c r="Q26160" i="4"/>
  <c r="L26161" i="4"/>
  <c r="M26161" i="4"/>
  <c r="N26161" i="4"/>
  <c r="O26161" i="4"/>
  <c r="P26161" i="4"/>
  <c r="Q26161" i="4"/>
  <c r="L26162" i="4"/>
  <c r="M26162" i="4"/>
  <c r="N26162" i="4"/>
  <c r="O26162" i="4"/>
  <c r="P26162" i="4"/>
  <c r="Q26162" i="4"/>
  <c r="L26163" i="4"/>
  <c r="M26163" i="4"/>
  <c r="N26163" i="4"/>
  <c r="O26163" i="4"/>
  <c r="P26163" i="4"/>
  <c r="Q26163" i="4"/>
  <c r="L26164" i="4"/>
  <c r="M26164" i="4"/>
  <c r="N26164" i="4"/>
  <c r="O26164" i="4"/>
  <c r="P26164" i="4"/>
  <c r="Q26164" i="4"/>
  <c r="L26165" i="4"/>
  <c r="M26165" i="4"/>
  <c r="N26165" i="4"/>
  <c r="O26165" i="4"/>
  <c r="P26165" i="4"/>
  <c r="Q26165" i="4"/>
  <c r="L26166" i="4"/>
  <c r="M26166" i="4"/>
  <c r="N26166" i="4"/>
  <c r="O26166" i="4"/>
  <c r="P26166" i="4"/>
  <c r="Q26166" i="4"/>
  <c r="L26167" i="4"/>
  <c r="M26167" i="4"/>
  <c r="N26167" i="4"/>
  <c r="O26167" i="4"/>
  <c r="P26167" i="4"/>
  <c r="Q26167" i="4"/>
  <c r="L26168" i="4"/>
  <c r="M26168" i="4"/>
  <c r="N26168" i="4"/>
  <c r="O26168" i="4"/>
  <c r="P26168" i="4"/>
  <c r="Q26168" i="4"/>
  <c r="L26169" i="4"/>
  <c r="M26169" i="4"/>
  <c r="N26169" i="4"/>
  <c r="O26169" i="4"/>
  <c r="P26169" i="4"/>
  <c r="Q26169" i="4"/>
  <c r="L26170" i="4"/>
  <c r="M26170" i="4"/>
  <c r="N26170" i="4"/>
  <c r="O26170" i="4"/>
  <c r="P26170" i="4"/>
  <c r="Q26170" i="4"/>
  <c r="L26171" i="4"/>
  <c r="M26171" i="4"/>
  <c r="N26171" i="4"/>
  <c r="O26171" i="4"/>
  <c r="P26171" i="4"/>
  <c r="Q26171" i="4"/>
  <c r="L26172" i="4"/>
  <c r="M26172" i="4"/>
  <c r="N26172" i="4"/>
  <c r="O26172" i="4"/>
  <c r="P26172" i="4"/>
  <c r="Q26172" i="4"/>
  <c r="L26173" i="4"/>
  <c r="M26173" i="4"/>
  <c r="N26173" i="4"/>
  <c r="O26173" i="4"/>
  <c r="P26173" i="4"/>
  <c r="Q26173" i="4"/>
  <c r="L26174" i="4"/>
  <c r="M26174" i="4"/>
  <c r="N26174" i="4"/>
  <c r="O26174" i="4"/>
  <c r="P26174" i="4"/>
  <c r="Q26174" i="4"/>
  <c r="L26175" i="4"/>
  <c r="M26175" i="4"/>
  <c r="N26175" i="4"/>
  <c r="O26175" i="4"/>
  <c r="P26175" i="4"/>
  <c r="Q26175" i="4"/>
  <c r="L26176" i="4"/>
  <c r="M26176" i="4"/>
  <c r="N26176" i="4"/>
  <c r="O26176" i="4"/>
  <c r="P26176" i="4"/>
  <c r="Q26176" i="4"/>
  <c r="L26177" i="4"/>
  <c r="M26177" i="4"/>
  <c r="N26177" i="4"/>
  <c r="O26177" i="4"/>
  <c r="P26177" i="4"/>
  <c r="Q26177" i="4"/>
  <c r="L26178" i="4"/>
  <c r="M26178" i="4"/>
  <c r="N26178" i="4"/>
  <c r="O26178" i="4"/>
  <c r="P26178" i="4"/>
  <c r="Q26178" i="4"/>
  <c r="L26179" i="4"/>
  <c r="M26179" i="4"/>
  <c r="N26179" i="4"/>
  <c r="O26179" i="4"/>
  <c r="P26179" i="4"/>
  <c r="Q26179" i="4"/>
  <c r="L26180" i="4"/>
  <c r="M26180" i="4"/>
  <c r="N26180" i="4"/>
  <c r="O26180" i="4"/>
  <c r="P26180" i="4"/>
  <c r="Q26180" i="4"/>
  <c r="L26181" i="4"/>
  <c r="M26181" i="4"/>
  <c r="N26181" i="4"/>
  <c r="O26181" i="4"/>
  <c r="P26181" i="4"/>
  <c r="Q26181" i="4"/>
  <c r="L26182" i="4"/>
  <c r="M26182" i="4"/>
  <c r="N26182" i="4"/>
  <c r="O26182" i="4"/>
  <c r="P26182" i="4"/>
  <c r="Q26182" i="4"/>
  <c r="L26183" i="4"/>
  <c r="M26183" i="4"/>
  <c r="N26183" i="4"/>
  <c r="O26183" i="4"/>
  <c r="P26183" i="4"/>
  <c r="Q26183" i="4"/>
  <c r="L26184" i="4"/>
  <c r="M26184" i="4"/>
  <c r="N26184" i="4"/>
  <c r="O26184" i="4"/>
  <c r="P26184" i="4"/>
  <c r="Q26184" i="4"/>
  <c r="L26185" i="4"/>
  <c r="M26185" i="4"/>
  <c r="N26185" i="4"/>
  <c r="O26185" i="4"/>
  <c r="P26185" i="4"/>
  <c r="Q26185" i="4"/>
  <c r="L26186" i="4"/>
  <c r="M26186" i="4"/>
  <c r="N26186" i="4"/>
  <c r="O26186" i="4"/>
  <c r="P26186" i="4"/>
  <c r="Q26186" i="4"/>
  <c r="L26187" i="4"/>
  <c r="M26187" i="4"/>
  <c r="N26187" i="4"/>
  <c r="O26187" i="4"/>
  <c r="P26187" i="4"/>
  <c r="Q26187" i="4"/>
  <c r="L26188" i="4"/>
  <c r="M26188" i="4"/>
  <c r="N26188" i="4"/>
  <c r="O26188" i="4"/>
  <c r="P26188" i="4"/>
  <c r="Q26188" i="4"/>
  <c r="L26189" i="4"/>
  <c r="M26189" i="4"/>
  <c r="N26189" i="4"/>
  <c r="O26189" i="4"/>
  <c r="P26189" i="4"/>
  <c r="Q26189" i="4"/>
  <c r="L26190" i="4"/>
  <c r="M26190" i="4"/>
  <c r="N26190" i="4"/>
  <c r="O26190" i="4"/>
  <c r="P26190" i="4"/>
  <c r="Q26190" i="4"/>
  <c r="L26191" i="4"/>
  <c r="M26191" i="4"/>
  <c r="N26191" i="4"/>
  <c r="O26191" i="4"/>
  <c r="P26191" i="4"/>
  <c r="Q26191" i="4"/>
  <c r="L26192" i="4"/>
  <c r="M26192" i="4"/>
  <c r="N26192" i="4"/>
  <c r="O26192" i="4"/>
  <c r="P26192" i="4"/>
  <c r="Q26192" i="4"/>
  <c r="L26193" i="4"/>
  <c r="M26193" i="4"/>
  <c r="N26193" i="4"/>
  <c r="O26193" i="4"/>
  <c r="P26193" i="4"/>
  <c r="Q26193" i="4"/>
  <c r="L26194" i="4"/>
  <c r="M26194" i="4"/>
  <c r="N26194" i="4"/>
  <c r="O26194" i="4"/>
  <c r="P26194" i="4"/>
  <c r="Q26194" i="4"/>
  <c r="L26195" i="4"/>
  <c r="M26195" i="4"/>
  <c r="N26195" i="4"/>
  <c r="O26195" i="4"/>
  <c r="P26195" i="4"/>
  <c r="Q26195" i="4"/>
  <c r="L26196" i="4"/>
  <c r="M26196" i="4"/>
  <c r="N26196" i="4"/>
  <c r="O26196" i="4"/>
  <c r="P26196" i="4"/>
  <c r="Q26196" i="4"/>
  <c r="L26197" i="4"/>
  <c r="M26197" i="4"/>
  <c r="N26197" i="4"/>
  <c r="O26197" i="4"/>
  <c r="P26197" i="4"/>
  <c r="Q26197" i="4"/>
  <c r="L26198" i="4"/>
  <c r="M26198" i="4"/>
  <c r="N26198" i="4"/>
  <c r="O26198" i="4"/>
  <c r="P26198" i="4"/>
  <c r="Q26198" i="4"/>
  <c r="L26199" i="4"/>
  <c r="M26199" i="4"/>
  <c r="N26199" i="4"/>
  <c r="O26199" i="4"/>
  <c r="P26199" i="4"/>
  <c r="Q26199" i="4"/>
  <c r="L26200" i="4"/>
  <c r="M26200" i="4"/>
  <c r="N26200" i="4"/>
  <c r="O26200" i="4"/>
  <c r="P26200" i="4"/>
  <c r="Q26200" i="4"/>
  <c r="L26201" i="4"/>
  <c r="M26201" i="4"/>
  <c r="N26201" i="4"/>
  <c r="O26201" i="4"/>
  <c r="P26201" i="4"/>
  <c r="Q26201" i="4"/>
  <c r="L26202" i="4"/>
  <c r="M26202" i="4"/>
  <c r="N26202" i="4"/>
  <c r="O26202" i="4"/>
  <c r="P26202" i="4"/>
  <c r="Q26202" i="4"/>
  <c r="L26203" i="4"/>
  <c r="M26203" i="4"/>
  <c r="N26203" i="4"/>
  <c r="O26203" i="4"/>
  <c r="P26203" i="4"/>
  <c r="Q26203" i="4"/>
  <c r="L26204" i="4"/>
  <c r="M26204" i="4"/>
  <c r="N26204" i="4"/>
  <c r="O26204" i="4"/>
  <c r="P26204" i="4"/>
  <c r="Q26204" i="4"/>
  <c r="L26205" i="4"/>
  <c r="M26205" i="4"/>
  <c r="N26205" i="4"/>
  <c r="O26205" i="4"/>
  <c r="P26205" i="4"/>
  <c r="Q26205" i="4"/>
  <c r="L26206" i="4"/>
  <c r="M26206" i="4"/>
  <c r="N26206" i="4"/>
  <c r="O26206" i="4"/>
  <c r="P26206" i="4"/>
  <c r="Q26206" i="4"/>
  <c r="L26207" i="4"/>
  <c r="M26207" i="4"/>
  <c r="N26207" i="4"/>
  <c r="O26207" i="4"/>
  <c r="P26207" i="4"/>
  <c r="Q26207" i="4"/>
  <c r="L26208" i="4"/>
  <c r="M26208" i="4"/>
  <c r="N26208" i="4"/>
  <c r="O26208" i="4"/>
  <c r="P26208" i="4"/>
  <c r="Q26208" i="4"/>
  <c r="L26209" i="4"/>
  <c r="M26209" i="4"/>
  <c r="N26209" i="4"/>
  <c r="O26209" i="4"/>
  <c r="P26209" i="4"/>
  <c r="Q26209" i="4"/>
  <c r="L26210" i="4"/>
  <c r="M26210" i="4"/>
  <c r="N26210" i="4"/>
  <c r="O26210" i="4"/>
  <c r="P26210" i="4"/>
  <c r="Q26210" i="4"/>
  <c r="L26211" i="4"/>
  <c r="M26211" i="4"/>
  <c r="N26211" i="4"/>
  <c r="O26211" i="4"/>
  <c r="P26211" i="4"/>
  <c r="Q26211" i="4"/>
  <c r="L26212" i="4"/>
  <c r="M26212" i="4"/>
  <c r="N26212" i="4"/>
  <c r="O26212" i="4"/>
  <c r="P26212" i="4"/>
  <c r="Q26212" i="4"/>
  <c r="L26213" i="4"/>
  <c r="M26213" i="4"/>
  <c r="N26213" i="4"/>
  <c r="O26213" i="4"/>
  <c r="P26213" i="4"/>
  <c r="Q26213" i="4"/>
  <c r="L26214" i="4"/>
  <c r="M26214" i="4"/>
  <c r="N26214" i="4"/>
  <c r="O26214" i="4"/>
  <c r="P26214" i="4"/>
  <c r="Q26214" i="4"/>
  <c r="L26215" i="4"/>
  <c r="M26215" i="4"/>
  <c r="N26215" i="4"/>
  <c r="O26215" i="4"/>
  <c r="P26215" i="4"/>
  <c r="Q26215" i="4"/>
  <c r="L26216" i="4"/>
  <c r="M26216" i="4"/>
  <c r="N26216" i="4"/>
  <c r="O26216" i="4"/>
  <c r="P26216" i="4"/>
  <c r="Q26216" i="4"/>
  <c r="L26217" i="4"/>
  <c r="M26217" i="4"/>
  <c r="N26217" i="4"/>
  <c r="O26217" i="4"/>
  <c r="P26217" i="4"/>
  <c r="Q26217" i="4"/>
  <c r="L26218" i="4"/>
  <c r="M26218" i="4"/>
  <c r="N26218" i="4"/>
  <c r="O26218" i="4"/>
  <c r="P26218" i="4"/>
  <c r="Q26218" i="4"/>
  <c r="L26219" i="4"/>
  <c r="M26219" i="4"/>
  <c r="N26219" i="4"/>
  <c r="O26219" i="4"/>
  <c r="P26219" i="4"/>
  <c r="Q26219" i="4"/>
  <c r="L26220" i="4"/>
  <c r="M26220" i="4"/>
  <c r="N26220" i="4"/>
  <c r="O26220" i="4"/>
  <c r="P26220" i="4"/>
  <c r="Q26220" i="4"/>
  <c r="L26221" i="4"/>
  <c r="M26221" i="4"/>
  <c r="N26221" i="4"/>
  <c r="O26221" i="4"/>
  <c r="P26221" i="4"/>
  <c r="Q26221" i="4"/>
  <c r="L26222" i="4"/>
  <c r="M26222" i="4"/>
  <c r="N26222" i="4"/>
  <c r="O26222" i="4"/>
  <c r="P26222" i="4"/>
  <c r="Q26222" i="4"/>
  <c r="L26223" i="4"/>
  <c r="M26223" i="4"/>
  <c r="N26223" i="4"/>
  <c r="O26223" i="4"/>
  <c r="P26223" i="4"/>
  <c r="Q26223" i="4"/>
  <c r="L26224" i="4"/>
  <c r="M26224" i="4"/>
  <c r="N26224" i="4"/>
  <c r="O26224" i="4"/>
  <c r="P26224" i="4"/>
  <c r="Q26224" i="4"/>
  <c r="L26225" i="4"/>
  <c r="M26225" i="4"/>
  <c r="N26225" i="4"/>
  <c r="O26225" i="4"/>
  <c r="P26225" i="4"/>
  <c r="Q26225" i="4"/>
  <c r="L26226" i="4"/>
  <c r="M26226" i="4"/>
  <c r="N26226" i="4"/>
  <c r="O26226" i="4"/>
  <c r="P26226" i="4"/>
  <c r="Q26226" i="4"/>
  <c r="L26227" i="4"/>
  <c r="M26227" i="4"/>
  <c r="N26227" i="4"/>
  <c r="O26227" i="4"/>
  <c r="P26227" i="4"/>
  <c r="Q26227" i="4"/>
  <c r="L26228" i="4"/>
  <c r="M26228" i="4"/>
  <c r="N26228" i="4"/>
  <c r="O26228" i="4"/>
  <c r="P26228" i="4"/>
  <c r="Q26228" i="4"/>
  <c r="L26229" i="4"/>
  <c r="M26229" i="4"/>
  <c r="N26229" i="4"/>
  <c r="O26229" i="4"/>
  <c r="P26229" i="4"/>
  <c r="Q26229" i="4"/>
  <c r="L26230" i="4"/>
  <c r="M26230" i="4"/>
  <c r="N26230" i="4"/>
  <c r="O26230" i="4"/>
  <c r="P26230" i="4"/>
  <c r="Q26230" i="4"/>
  <c r="L26231" i="4"/>
  <c r="M26231" i="4"/>
  <c r="N26231" i="4"/>
  <c r="O26231" i="4"/>
  <c r="P26231" i="4"/>
  <c r="Q26231" i="4"/>
  <c r="L26232" i="4"/>
  <c r="M26232" i="4"/>
  <c r="N26232" i="4"/>
  <c r="O26232" i="4"/>
  <c r="P26232" i="4"/>
  <c r="Q26232" i="4"/>
  <c r="L26233" i="4"/>
  <c r="M26233" i="4"/>
  <c r="N26233" i="4"/>
  <c r="O26233" i="4"/>
  <c r="P26233" i="4"/>
  <c r="Q26233" i="4"/>
  <c r="L26234" i="4"/>
  <c r="M26234" i="4"/>
  <c r="N26234" i="4"/>
  <c r="O26234" i="4"/>
  <c r="P26234" i="4"/>
  <c r="Q26234" i="4"/>
  <c r="L26235" i="4"/>
  <c r="M26235" i="4"/>
  <c r="N26235" i="4"/>
  <c r="O26235" i="4"/>
  <c r="P26235" i="4"/>
  <c r="Q26235" i="4"/>
  <c r="L26236" i="4"/>
  <c r="M26236" i="4"/>
  <c r="N26236" i="4"/>
  <c r="O26236" i="4"/>
  <c r="P26236" i="4"/>
  <c r="Q26236" i="4"/>
  <c r="L26237" i="4"/>
  <c r="M26237" i="4"/>
  <c r="N26237" i="4"/>
  <c r="O26237" i="4"/>
  <c r="P26237" i="4"/>
  <c r="Q26237" i="4"/>
  <c r="L26238" i="4"/>
  <c r="M26238" i="4"/>
  <c r="N26238" i="4"/>
  <c r="O26238" i="4"/>
  <c r="P26238" i="4"/>
  <c r="Q26238" i="4"/>
  <c r="L26239" i="4"/>
  <c r="M26239" i="4"/>
  <c r="N26239" i="4"/>
  <c r="O26239" i="4"/>
  <c r="P26239" i="4"/>
  <c r="Q26239" i="4"/>
  <c r="L26240" i="4"/>
  <c r="M26240" i="4"/>
  <c r="N26240" i="4"/>
  <c r="O26240" i="4"/>
  <c r="P26240" i="4"/>
  <c r="Q26240" i="4"/>
  <c r="L26241" i="4"/>
  <c r="M26241" i="4"/>
  <c r="N26241" i="4"/>
  <c r="O26241" i="4"/>
  <c r="P26241" i="4"/>
  <c r="Q26241" i="4"/>
  <c r="L26242" i="4"/>
  <c r="M26242" i="4"/>
  <c r="N26242" i="4"/>
  <c r="O26242" i="4"/>
  <c r="P26242" i="4"/>
  <c r="Q26242" i="4"/>
  <c r="L26243" i="4"/>
  <c r="M26243" i="4"/>
  <c r="N26243" i="4"/>
  <c r="O26243" i="4"/>
  <c r="P26243" i="4"/>
  <c r="Q26243" i="4"/>
  <c r="L26244" i="4"/>
  <c r="M26244" i="4"/>
  <c r="N26244" i="4"/>
  <c r="O26244" i="4"/>
  <c r="P26244" i="4"/>
  <c r="Q26244" i="4"/>
  <c r="L26245" i="4"/>
  <c r="M26245" i="4"/>
  <c r="N26245" i="4"/>
  <c r="O26245" i="4"/>
  <c r="P26245" i="4"/>
  <c r="Q26245" i="4"/>
  <c r="L26246" i="4"/>
  <c r="M26246" i="4"/>
  <c r="N26246" i="4"/>
  <c r="O26246" i="4"/>
  <c r="P26246" i="4"/>
  <c r="Q26246" i="4"/>
  <c r="L26247" i="4"/>
  <c r="M26247" i="4"/>
  <c r="N26247" i="4"/>
  <c r="O26247" i="4"/>
  <c r="P26247" i="4"/>
  <c r="Q26247" i="4"/>
  <c r="L26248" i="4"/>
  <c r="M26248" i="4"/>
  <c r="N26248" i="4"/>
  <c r="O26248" i="4"/>
  <c r="P26248" i="4"/>
  <c r="Q26248" i="4"/>
  <c r="L26249" i="4"/>
  <c r="M26249" i="4"/>
  <c r="N26249" i="4"/>
  <c r="O26249" i="4"/>
  <c r="P26249" i="4"/>
  <c r="Q26249" i="4"/>
  <c r="L26250" i="4"/>
  <c r="M26250" i="4"/>
  <c r="N26250" i="4"/>
  <c r="O26250" i="4"/>
  <c r="P26250" i="4"/>
  <c r="Q26250" i="4"/>
  <c r="L26251" i="4"/>
  <c r="M26251" i="4"/>
  <c r="N26251" i="4"/>
  <c r="O26251" i="4"/>
  <c r="P26251" i="4"/>
  <c r="Q26251" i="4"/>
  <c r="L26252" i="4"/>
  <c r="M26252" i="4"/>
  <c r="N26252" i="4"/>
  <c r="O26252" i="4"/>
  <c r="P26252" i="4"/>
  <c r="Q26252" i="4"/>
  <c r="L26253" i="4"/>
  <c r="M26253" i="4"/>
  <c r="N26253" i="4"/>
  <c r="O26253" i="4"/>
  <c r="P26253" i="4"/>
  <c r="Q26253" i="4"/>
  <c r="L26254" i="4"/>
  <c r="M26254" i="4"/>
  <c r="N26254" i="4"/>
  <c r="O26254" i="4"/>
  <c r="P26254" i="4"/>
  <c r="Q26254" i="4"/>
  <c r="L26255" i="4"/>
  <c r="M26255" i="4"/>
  <c r="N26255" i="4"/>
  <c r="O26255" i="4"/>
  <c r="P26255" i="4"/>
  <c r="Q26255" i="4"/>
  <c r="L26256" i="4"/>
  <c r="M26256" i="4"/>
  <c r="N26256" i="4"/>
  <c r="O26256" i="4"/>
  <c r="P26256" i="4"/>
  <c r="Q26256" i="4"/>
  <c r="L26257" i="4"/>
  <c r="M26257" i="4"/>
  <c r="N26257" i="4"/>
  <c r="O26257" i="4"/>
  <c r="P26257" i="4"/>
  <c r="Q26257" i="4"/>
  <c r="L26258" i="4"/>
  <c r="M26258" i="4"/>
  <c r="N26258" i="4"/>
  <c r="O26258" i="4"/>
  <c r="P26258" i="4"/>
  <c r="Q26258" i="4"/>
  <c r="L26259" i="4"/>
  <c r="M26259" i="4"/>
  <c r="N26259" i="4"/>
  <c r="O26259" i="4"/>
  <c r="P26259" i="4"/>
  <c r="Q26259" i="4"/>
  <c r="L26260" i="4"/>
  <c r="M26260" i="4"/>
  <c r="N26260" i="4"/>
  <c r="O26260" i="4"/>
  <c r="P26260" i="4"/>
  <c r="Q26260" i="4"/>
  <c r="L26261" i="4"/>
  <c r="M26261" i="4"/>
  <c r="N26261" i="4"/>
  <c r="O26261" i="4"/>
  <c r="P26261" i="4"/>
  <c r="Q26261" i="4"/>
  <c r="L26262" i="4"/>
  <c r="M26262" i="4"/>
  <c r="N26262" i="4"/>
  <c r="O26262" i="4"/>
  <c r="P26262" i="4"/>
  <c r="Q26262" i="4"/>
  <c r="L26263" i="4"/>
  <c r="M26263" i="4"/>
  <c r="N26263" i="4"/>
  <c r="O26263" i="4"/>
  <c r="P26263" i="4"/>
  <c r="Q26263" i="4"/>
  <c r="L26264" i="4"/>
  <c r="M26264" i="4"/>
  <c r="N26264" i="4"/>
  <c r="O26264" i="4"/>
  <c r="P26264" i="4"/>
  <c r="Q26264" i="4"/>
  <c r="L26265" i="4"/>
  <c r="M26265" i="4"/>
  <c r="N26265" i="4"/>
  <c r="O26265" i="4"/>
  <c r="P26265" i="4"/>
  <c r="Q26265" i="4"/>
  <c r="L26266" i="4"/>
  <c r="M26266" i="4"/>
  <c r="N26266" i="4"/>
  <c r="O26266" i="4"/>
  <c r="P26266" i="4"/>
  <c r="Q26266" i="4"/>
  <c r="L26267" i="4"/>
  <c r="M26267" i="4"/>
  <c r="N26267" i="4"/>
  <c r="O26267" i="4"/>
  <c r="P26267" i="4"/>
  <c r="Q26267" i="4"/>
  <c r="L26268" i="4"/>
  <c r="M26268" i="4"/>
  <c r="N26268" i="4"/>
  <c r="O26268" i="4"/>
  <c r="P26268" i="4"/>
  <c r="Q26268" i="4"/>
  <c r="L26269" i="4"/>
  <c r="M26269" i="4"/>
  <c r="N26269" i="4"/>
  <c r="O26269" i="4"/>
  <c r="P26269" i="4"/>
  <c r="Q26269" i="4"/>
  <c r="L26270" i="4"/>
  <c r="M26270" i="4"/>
  <c r="N26270" i="4"/>
  <c r="O26270" i="4"/>
  <c r="P26270" i="4"/>
  <c r="Q26270" i="4"/>
  <c r="L26271" i="4"/>
  <c r="M26271" i="4"/>
  <c r="N26271" i="4"/>
  <c r="O26271" i="4"/>
  <c r="P26271" i="4"/>
  <c r="Q26271" i="4"/>
  <c r="L26272" i="4"/>
  <c r="M26272" i="4"/>
  <c r="N26272" i="4"/>
  <c r="O26272" i="4"/>
  <c r="P26272" i="4"/>
  <c r="Q26272" i="4"/>
  <c r="L26273" i="4"/>
  <c r="M26273" i="4"/>
  <c r="N26273" i="4"/>
  <c r="O26273" i="4"/>
  <c r="P26273" i="4"/>
  <c r="Q26273" i="4"/>
  <c r="L26274" i="4"/>
  <c r="M26274" i="4"/>
  <c r="N26274" i="4"/>
  <c r="O26274" i="4"/>
  <c r="P26274" i="4"/>
  <c r="Q26274" i="4"/>
  <c r="L26275" i="4"/>
  <c r="M26275" i="4"/>
  <c r="N26275" i="4"/>
  <c r="O26275" i="4"/>
  <c r="P26275" i="4"/>
  <c r="Q26275" i="4"/>
  <c r="L26276" i="4"/>
  <c r="M26276" i="4"/>
  <c r="N26276" i="4"/>
  <c r="O26276" i="4"/>
  <c r="P26276" i="4"/>
  <c r="Q26276" i="4"/>
  <c r="L26277" i="4"/>
  <c r="M26277" i="4"/>
  <c r="N26277" i="4"/>
  <c r="O26277" i="4"/>
  <c r="P26277" i="4"/>
  <c r="Q26277" i="4"/>
  <c r="L26278" i="4"/>
  <c r="M26278" i="4"/>
  <c r="N26278" i="4"/>
  <c r="O26278" i="4"/>
  <c r="P26278" i="4"/>
  <c r="Q26278" i="4"/>
  <c r="L26279" i="4"/>
  <c r="M26279" i="4"/>
  <c r="N26279" i="4"/>
  <c r="O26279" i="4"/>
  <c r="P26279" i="4"/>
  <c r="Q26279" i="4"/>
  <c r="L26280" i="4"/>
  <c r="M26280" i="4"/>
  <c r="N26280" i="4"/>
  <c r="O26280" i="4"/>
  <c r="P26280" i="4"/>
  <c r="Q26280" i="4"/>
  <c r="L26281" i="4"/>
  <c r="M26281" i="4"/>
  <c r="N26281" i="4"/>
  <c r="O26281" i="4"/>
  <c r="P26281" i="4"/>
  <c r="Q26281" i="4"/>
  <c r="L26282" i="4"/>
  <c r="M26282" i="4"/>
  <c r="N26282" i="4"/>
  <c r="O26282" i="4"/>
  <c r="P26282" i="4"/>
  <c r="Q26282" i="4"/>
  <c r="L26283" i="4"/>
  <c r="M26283" i="4"/>
  <c r="N26283" i="4"/>
  <c r="O26283" i="4"/>
  <c r="P26283" i="4"/>
  <c r="Q26283" i="4"/>
  <c r="L26284" i="4"/>
  <c r="M26284" i="4"/>
  <c r="N26284" i="4"/>
  <c r="O26284" i="4"/>
  <c r="P26284" i="4"/>
  <c r="Q26284" i="4"/>
  <c r="L26285" i="4"/>
  <c r="M26285" i="4"/>
  <c r="N26285" i="4"/>
  <c r="O26285" i="4"/>
  <c r="P26285" i="4"/>
  <c r="Q26285" i="4"/>
  <c r="L26286" i="4"/>
  <c r="M26286" i="4"/>
  <c r="N26286" i="4"/>
  <c r="O26286" i="4"/>
  <c r="P26286" i="4"/>
  <c r="Q26286" i="4"/>
  <c r="L26287" i="4"/>
  <c r="M26287" i="4"/>
  <c r="N26287" i="4"/>
  <c r="O26287" i="4"/>
  <c r="P26287" i="4"/>
  <c r="Q26287" i="4"/>
  <c r="L26288" i="4"/>
  <c r="M26288" i="4"/>
  <c r="N26288" i="4"/>
  <c r="O26288" i="4"/>
  <c r="P26288" i="4"/>
  <c r="Q26288" i="4"/>
  <c r="L26289" i="4"/>
  <c r="M26289" i="4"/>
  <c r="N26289" i="4"/>
  <c r="O26289" i="4"/>
  <c r="P26289" i="4"/>
  <c r="Q26289" i="4"/>
  <c r="L26290" i="4"/>
  <c r="M26290" i="4"/>
  <c r="N26290" i="4"/>
  <c r="O26290" i="4"/>
  <c r="P26290" i="4"/>
  <c r="Q26290" i="4"/>
  <c r="L26291" i="4"/>
  <c r="M26291" i="4"/>
  <c r="N26291" i="4"/>
  <c r="O26291" i="4"/>
  <c r="P26291" i="4"/>
  <c r="Q26291" i="4"/>
  <c r="L26292" i="4"/>
  <c r="M26292" i="4"/>
  <c r="N26292" i="4"/>
  <c r="O26292" i="4"/>
  <c r="P26292" i="4"/>
  <c r="Q26292" i="4"/>
  <c r="L26293" i="4"/>
  <c r="M26293" i="4"/>
  <c r="N26293" i="4"/>
  <c r="O26293" i="4"/>
  <c r="P26293" i="4"/>
  <c r="Q26293" i="4"/>
  <c r="L26294" i="4"/>
  <c r="M26294" i="4"/>
  <c r="N26294" i="4"/>
  <c r="O26294" i="4"/>
  <c r="P26294" i="4"/>
  <c r="Q26294" i="4"/>
  <c r="L26295" i="4"/>
  <c r="M26295" i="4"/>
  <c r="N26295" i="4"/>
  <c r="O26295" i="4"/>
  <c r="P26295" i="4"/>
  <c r="Q26295" i="4"/>
  <c r="L26296" i="4"/>
  <c r="M26296" i="4"/>
  <c r="N26296" i="4"/>
  <c r="O26296" i="4"/>
  <c r="P26296" i="4"/>
  <c r="Q26296" i="4"/>
  <c r="L26297" i="4"/>
  <c r="M26297" i="4"/>
  <c r="N26297" i="4"/>
  <c r="O26297" i="4"/>
  <c r="P26297" i="4"/>
  <c r="Q26297" i="4"/>
  <c r="L26298" i="4"/>
  <c r="M26298" i="4"/>
  <c r="N26298" i="4"/>
  <c r="O26298" i="4"/>
  <c r="P26298" i="4"/>
  <c r="Q26298" i="4"/>
  <c r="L26299" i="4"/>
  <c r="M26299" i="4"/>
  <c r="N26299" i="4"/>
  <c r="O26299" i="4"/>
  <c r="P26299" i="4"/>
  <c r="Q26299" i="4"/>
  <c r="L26300" i="4"/>
  <c r="M26300" i="4"/>
  <c r="N26300" i="4"/>
  <c r="O26300" i="4"/>
  <c r="P26300" i="4"/>
  <c r="Q26300" i="4"/>
  <c r="L26301" i="4"/>
  <c r="M26301" i="4"/>
  <c r="N26301" i="4"/>
  <c r="O26301" i="4"/>
  <c r="P26301" i="4"/>
  <c r="Q26301" i="4"/>
  <c r="L26302" i="4"/>
  <c r="M26302" i="4"/>
  <c r="N26302" i="4"/>
  <c r="O26302" i="4"/>
  <c r="P26302" i="4"/>
  <c r="Q26302" i="4"/>
  <c r="L26303" i="4"/>
  <c r="M26303" i="4"/>
  <c r="N26303" i="4"/>
  <c r="O26303" i="4"/>
  <c r="P26303" i="4"/>
  <c r="Q26303" i="4"/>
  <c r="L26304" i="4"/>
  <c r="M26304" i="4"/>
  <c r="N26304" i="4"/>
  <c r="O26304" i="4"/>
  <c r="P26304" i="4"/>
  <c r="Q26304" i="4"/>
  <c r="L26305" i="4"/>
  <c r="M26305" i="4"/>
  <c r="N26305" i="4"/>
  <c r="O26305" i="4"/>
  <c r="P26305" i="4"/>
  <c r="Q26305" i="4"/>
  <c r="L26306" i="4"/>
  <c r="M26306" i="4"/>
  <c r="N26306" i="4"/>
  <c r="O26306" i="4"/>
  <c r="P26306" i="4"/>
  <c r="Q26306" i="4"/>
  <c r="L26307" i="4"/>
  <c r="M26307" i="4"/>
  <c r="N26307" i="4"/>
  <c r="O26307" i="4"/>
  <c r="P26307" i="4"/>
  <c r="Q26307" i="4"/>
  <c r="L26308" i="4"/>
  <c r="M26308" i="4"/>
  <c r="N26308" i="4"/>
  <c r="O26308" i="4"/>
  <c r="P26308" i="4"/>
  <c r="Q26308" i="4"/>
  <c r="L26309" i="4"/>
  <c r="M26309" i="4"/>
  <c r="N26309" i="4"/>
  <c r="O26309" i="4"/>
  <c r="P26309" i="4"/>
  <c r="Q26309" i="4"/>
  <c r="L26310" i="4"/>
  <c r="M26310" i="4"/>
  <c r="N26310" i="4"/>
  <c r="O26310" i="4"/>
  <c r="P26310" i="4"/>
  <c r="Q26310" i="4"/>
  <c r="L26311" i="4"/>
  <c r="M26311" i="4"/>
  <c r="N26311" i="4"/>
  <c r="O26311" i="4"/>
  <c r="P26311" i="4"/>
  <c r="Q26311" i="4"/>
  <c r="L26312" i="4"/>
  <c r="M26312" i="4"/>
  <c r="N26312" i="4"/>
  <c r="O26312" i="4"/>
  <c r="P26312" i="4"/>
  <c r="Q26312" i="4"/>
  <c r="L26313" i="4"/>
  <c r="M26313" i="4"/>
  <c r="N26313" i="4"/>
  <c r="O26313" i="4"/>
  <c r="P26313" i="4"/>
  <c r="Q26313" i="4"/>
  <c r="L26314" i="4"/>
  <c r="M26314" i="4"/>
  <c r="N26314" i="4"/>
  <c r="O26314" i="4"/>
  <c r="P26314" i="4"/>
  <c r="Q26314" i="4"/>
  <c r="L26315" i="4"/>
  <c r="M26315" i="4"/>
  <c r="N26315" i="4"/>
  <c r="O26315" i="4"/>
  <c r="P26315" i="4"/>
  <c r="Q26315" i="4"/>
  <c r="L26316" i="4"/>
  <c r="M26316" i="4"/>
  <c r="N26316" i="4"/>
  <c r="O26316" i="4"/>
  <c r="P26316" i="4"/>
  <c r="Q26316" i="4"/>
  <c r="L26317" i="4"/>
  <c r="M26317" i="4"/>
  <c r="N26317" i="4"/>
  <c r="O26317" i="4"/>
  <c r="P26317" i="4"/>
  <c r="Q26317" i="4"/>
  <c r="L26318" i="4"/>
  <c r="M26318" i="4"/>
  <c r="N26318" i="4"/>
  <c r="O26318" i="4"/>
  <c r="P26318" i="4"/>
  <c r="Q26318" i="4"/>
  <c r="L26319" i="4"/>
  <c r="M26319" i="4"/>
  <c r="N26319" i="4"/>
  <c r="O26319" i="4"/>
  <c r="P26319" i="4"/>
  <c r="Q26319" i="4"/>
  <c r="L26320" i="4"/>
  <c r="M26320" i="4"/>
  <c r="N26320" i="4"/>
  <c r="O26320" i="4"/>
  <c r="P26320" i="4"/>
  <c r="Q26320" i="4"/>
  <c r="L26321" i="4"/>
  <c r="M26321" i="4"/>
  <c r="N26321" i="4"/>
  <c r="O26321" i="4"/>
  <c r="P26321" i="4"/>
  <c r="Q26321" i="4"/>
  <c r="L26322" i="4"/>
  <c r="M26322" i="4"/>
  <c r="N26322" i="4"/>
  <c r="O26322" i="4"/>
  <c r="P26322" i="4"/>
  <c r="Q26322" i="4"/>
  <c r="L26323" i="4"/>
  <c r="M26323" i="4"/>
  <c r="N26323" i="4"/>
  <c r="O26323" i="4"/>
  <c r="P26323" i="4"/>
  <c r="Q26323" i="4"/>
  <c r="L26324" i="4"/>
  <c r="M26324" i="4"/>
  <c r="N26324" i="4"/>
  <c r="O26324" i="4"/>
  <c r="P26324" i="4"/>
  <c r="Q26324" i="4"/>
  <c r="L26325" i="4"/>
  <c r="M26325" i="4"/>
  <c r="N26325" i="4"/>
  <c r="O26325" i="4"/>
  <c r="P26325" i="4"/>
  <c r="Q26325" i="4"/>
  <c r="L26326" i="4"/>
  <c r="M26326" i="4"/>
  <c r="N26326" i="4"/>
  <c r="O26326" i="4"/>
  <c r="P26326" i="4"/>
  <c r="Q26326" i="4"/>
  <c r="L26327" i="4"/>
  <c r="M26327" i="4"/>
  <c r="N26327" i="4"/>
  <c r="O26327" i="4"/>
  <c r="P26327" i="4"/>
  <c r="Q26327" i="4"/>
  <c r="L26328" i="4"/>
  <c r="M26328" i="4"/>
  <c r="N26328" i="4"/>
  <c r="O26328" i="4"/>
  <c r="P26328" i="4"/>
  <c r="Q26328" i="4"/>
  <c r="L26329" i="4"/>
  <c r="M26329" i="4"/>
  <c r="N26329" i="4"/>
  <c r="O26329" i="4"/>
  <c r="P26329" i="4"/>
  <c r="Q26329" i="4"/>
  <c r="L26330" i="4"/>
  <c r="M26330" i="4"/>
  <c r="N26330" i="4"/>
  <c r="O26330" i="4"/>
  <c r="P26330" i="4"/>
  <c r="Q26330" i="4"/>
  <c r="L26331" i="4"/>
  <c r="M26331" i="4"/>
  <c r="N26331" i="4"/>
  <c r="O26331" i="4"/>
  <c r="P26331" i="4"/>
  <c r="Q26331" i="4"/>
  <c r="L26332" i="4"/>
  <c r="M26332" i="4"/>
  <c r="N26332" i="4"/>
  <c r="O26332" i="4"/>
  <c r="P26332" i="4"/>
  <c r="Q26332" i="4"/>
  <c r="L26333" i="4"/>
  <c r="M26333" i="4"/>
  <c r="N26333" i="4"/>
  <c r="O26333" i="4"/>
  <c r="P26333" i="4"/>
  <c r="Q26333" i="4"/>
  <c r="L26334" i="4"/>
  <c r="M26334" i="4"/>
  <c r="N26334" i="4"/>
  <c r="O26334" i="4"/>
  <c r="P26334" i="4"/>
  <c r="Q26334" i="4"/>
  <c r="L26335" i="4"/>
  <c r="M26335" i="4"/>
  <c r="N26335" i="4"/>
  <c r="O26335" i="4"/>
  <c r="P26335" i="4"/>
  <c r="Q26335" i="4"/>
  <c r="L26336" i="4"/>
  <c r="M26336" i="4"/>
  <c r="N26336" i="4"/>
  <c r="O26336" i="4"/>
  <c r="P26336" i="4"/>
  <c r="Q26336" i="4"/>
  <c r="L26337" i="4"/>
  <c r="M26337" i="4"/>
  <c r="N26337" i="4"/>
  <c r="O26337" i="4"/>
  <c r="P26337" i="4"/>
  <c r="Q26337" i="4"/>
  <c r="L26338" i="4"/>
  <c r="M26338" i="4"/>
  <c r="N26338" i="4"/>
  <c r="O26338" i="4"/>
  <c r="P26338" i="4"/>
  <c r="Q26338" i="4"/>
  <c r="L26339" i="4"/>
  <c r="M26339" i="4"/>
  <c r="N26339" i="4"/>
  <c r="O26339" i="4"/>
  <c r="P26339" i="4"/>
  <c r="Q26339" i="4"/>
  <c r="L26340" i="4"/>
  <c r="M26340" i="4"/>
  <c r="N26340" i="4"/>
  <c r="O26340" i="4"/>
  <c r="P26340" i="4"/>
  <c r="Q26340" i="4"/>
  <c r="L26341" i="4"/>
  <c r="M26341" i="4"/>
  <c r="N26341" i="4"/>
  <c r="O26341" i="4"/>
  <c r="P26341" i="4"/>
  <c r="Q26341" i="4"/>
  <c r="L26342" i="4"/>
  <c r="M26342" i="4"/>
  <c r="N26342" i="4"/>
  <c r="O26342" i="4"/>
  <c r="P26342" i="4"/>
  <c r="Q26342" i="4"/>
  <c r="L26343" i="4"/>
  <c r="M26343" i="4"/>
  <c r="N26343" i="4"/>
  <c r="O26343" i="4"/>
  <c r="P26343" i="4"/>
  <c r="Q26343" i="4"/>
  <c r="L26344" i="4"/>
  <c r="M26344" i="4"/>
  <c r="N26344" i="4"/>
  <c r="O26344" i="4"/>
  <c r="P26344" i="4"/>
  <c r="Q26344" i="4"/>
  <c r="L26345" i="4"/>
  <c r="M26345" i="4"/>
  <c r="N26345" i="4"/>
  <c r="O26345" i="4"/>
  <c r="P26345" i="4"/>
  <c r="Q26345" i="4"/>
  <c r="L26346" i="4"/>
  <c r="M26346" i="4"/>
  <c r="N26346" i="4"/>
  <c r="O26346" i="4"/>
  <c r="P26346" i="4"/>
  <c r="Q26346" i="4"/>
  <c r="L26347" i="4"/>
  <c r="M26347" i="4"/>
  <c r="N26347" i="4"/>
  <c r="O26347" i="4"/>
  <c r="P26347" i="4"/>
  <c r="Q26347" i="4"/>
  <c r="L26348" i="4"/>
  <c r="M26348" i="4"/>
  <c r="N26348" i="4"/>
  <c r="O26348" i="4"/>
  <c r="P26348" i="4"/>
  <c r="Q26348" i="4"/>
  <c r="L26349" i="4"/>
  <c r="M26349" i="4"/>
  <c r="N26349" i="4"/>
  <c r="O26349" i="4"/>
  <c r="P26349" i="4"/>
  <c r="Q26349" i="4"/>
  <c r="L26350" i="4"/>
  <c r="M26350" i="4"/>
  <c r="N26350" i="4"/>
  <c r="O26350" i="4"/>
  <c r="P26350" i="4"/>
  <c r="Q26350" i="4"/>
  <c r="L26351" i="4"/>
  <c r="M26351" i="4"/>
  <c r="N26351" i="4"/>
  <c r="O26351" i="4"/>
  <c r="P26351" i="4"/>
  <c r="Q26351" i="4"/>
  <c r="L26352" i="4"/>
  <c r="M26352" i="4"/>
  <c r="N26352" i="4"/>
  <c r="O26352" i="4"/>
  <c r="P26352" i="4"/>
  <c r="Q26352" i="4"/>
  <c r="L26353" i="4"/>
  <c r="M26353" i="4"/>
  <c r="N26353" i="4"/>
  <c r="O26353" i="4"/>
  <c r="P26353" i="4"/>
  <c r="Q26353" i="4"/>
  <c r="L26354" i="4"/>
  <c r="M26354" i="4"/>
  <c r="N26354" i="4"/>
  <c r="O26354" i="4"/>
  <c r="P26354" i="4"/>
  <c r="Q26354" i="4"/>
  <c r="L26355" i="4"/>
  <c r="M26355" i="4"/>
  <c r="N26355" i="4"/>
  <c r="O26355" i="4"/>
  <c r="P26355" i="4"/>
  <c r="Q26355" i="4"/>
  <c r="L26356" i="4"/>
  <c r="M26356" i="4"/>
  <c r="N26356" i="4"/>
  <c r="O26356" i="4"/>
  <c r="P26356" i="4"/>
  <c r="Q26356" i="4"/>
  <c r="L26357" i="4"/>
  <c r="M26357" i="4"/>
  <c r="N26357" i="4"/>
  <c r="O26357" i="4"/>
  <c r="P26357" i="4"/>
  <c r="Q26357" i="4"/>
  <c r="L26358" i="4"/>
  <c r="M26358" i="4"/>
  <c r="N26358" i="4"/>
  <c r="O26358" i="4"/>
  <c r="P26358" i="4"/>
  <c r="Q26358" i="4"/>
  <c r="L26359" i="4"/>
  <c r="M26359" i="4"/>
  <c r="N26359" i="4"/>
  <c r="O26359" i="4"/>
  <c r="P26359" i="4"/>
  <c r="Q26359" i="4"/>
  <c r="L26360" i="4"/>
  <c r="M26360" i="4"/>
  <c r="N26360" i="4"/>
  <c r="O26360" i="4"/>
  <c r="P26360" i="4"/>
  <c r="Q26360" i="4"/>
  <c r="L26361" i="4"/>
  <c r="M26361" i="4"/>
  <c r="N26361" i="4"/>
  <c r="O26361" i="4"/>
  <c r="P26361" i="4"/>
  <c r="Q26361" i="4"/>
  <c r="L26362" i="4"/>
  <c r="M26362" i="4"/>
  <c r="N26362" i="4"/>
  <c r="O26362" i="4"/>
  <c r="P26362" i="4"/>
  <c r="Q26362" i="4"/>
  <c r="L26363" i="4"/>
  <c r="M26363" i="4"/>
  <c r="N26363" i="4"/>
  <c r="O26363" i="4"/>
  <c r="P26363" i="4"/>
  <c r="Q26363" i="4"/>
  <c r="L26364" i="4"/>
  <c r="M26364" i="4"/>
  <c r="N26364" i="4"/>
  <c r="O26364" i="4"/>
  <c r="P26364" i="4"/>
  <c r="Q26364" i="4"/>
  <c r="L26365" i="4"/>
  <c r="M26365" i="4"/>
  <c r="N26365" i="4"/>
  <c r="O26365" i="4"/>
  <c r="P26365" i="4"/>
  <c r="Q26365" i="4"/>
  <c r="L26366" i="4"/>
  <c r="M26366" i="4"/>
  <c r="N26366" i="4"/>
  <c r="O26366" i="4"/>
  <c r="P26366" i="4"/>
  <c r="Q26366" i="4"/>
  <c r="L26367" i="4"/>
  <c r="M26367" i="4"/>
  <c r="N26367" i="4"/>
  <c r="O26367" i="4"/>
  <c r="P26367" i="4"/>
  <c r="Q26367" i="4"/>
  <c r="L26368" i="4"/>
  <c r="M26368" i="4"/>
  <c r="N26368" i="4"/>
  <c r="O26368" i="4"/>
  <c r="P26368" i="4"/>
  <c r="Q26368" i="4"/>
  <c r="L26369" i="4"/>
  <c r="M26369" i="4"/>
  <c r="N26369" i="4"/>
  <c r="O26369" i="4"/>
  <c r="P26369" i="4"/>
  <c r="Q26369" i="4"/>
  <c r="L26370" i="4"/>
  <c r="M26370" i="4"/>
  <c r="N26370" i="4"/>
  <c r="O26370" i="4"/>
  <c r="P26370" i="4"/>
  <c r="Q26370" i="4"/>
  <c r="L26371" i="4"/>
  <c r="M26371" i="4"/>
  <c r="N26371" i="4"/>
  <c r="O26371" i="4"/>
  <c r="P26371" i="4"/>
  <c r="Q26371" i="4"/>
  <c r="L26372" i="4"/>
  <c r="M26372" i="4"/>
  <c r="N26372" i="4"/>
  <c r="O26372" i="4"/>
  <c r="P26372" i="4"/>
  <c r="Q26372" i="4"/>
  <c r="L26373" i="4"/>
  <c r="M26373" i="4"/>
  <c r="N26373" i="4"/>
  <c r="O26373" i="4"/>
  <c r="P26373" i="4"/>
  <c r="Q26373" i="4"/>
  <c r="L26374" i="4"/>
  <c r="M26374" i="4"/>
  <c r="N26374" i="4"/>
  <c r="O26374" i="4"/>
  <c r="P26374" i="4"/>
  <c r="Q26374" i="4"/>
  <c r="L26375" i="4"/>
  <c r="M26375" i="4"/>
  <c r="N26375" i="4"/>
  <c r="O26375" i="4"/>
  <c r="P26375" i="4"/>
  <c r="Q26375" i="4"/>
  <c r="L26376" i="4"/>
  <c r="M26376" i="4"/>
  <c r="N26376" i="4"/>
  <c r="O26376" i="4"/>
  <c r="P26376" i="4"/>
  <c r="Q26376" i="4"/>
  <c r="L26377" i="4"/>
  <c r="M26377" i="4"/>
  <c r="N26377" i="4"/>
  <c r="O26377" i="4"/>
  <c r="P26377" i="4"/>
  <c r="Q26377" i="4"/>
  <c r="L26378" i="4"/>
  <c r="M26378" i="4"/>
  <c r="N26378" i="4"/>
  <c r="O26378" i="4"/>
  <c r="P26378" i="4"/>
  <c r="Q26378" i="4"/>
  <c r="L26379" i="4"/>
  <c r="M26379" i="4"/>
  <c r="N26379" i="4"/>
  <c r="O26379" i="4"/>
  <c r="P26379" i="4"/>
  <c r="Q26379" i="4"/>
  <c r="L26380" i="4"/>
  <c r="M26380" i="4"/>
  <c r="N26380" i="4"/>
  <c r="O26380" i="4"/>
  <c r="P26380" i="4"/>
  <c r="Q26380" i="4"/>
  <c r="L26381" i="4"/>
  <c r="M26381" i="4"/>
  <c r="N26381" i="4"/>
  <c r="O26381" i="4"/>
  <c r="P26381" i="4"/>
  <c r="Q26381" i="4"/>
  <c r="L26382" i="4"/>
  <c r="M26382" i="4"/>
  <c r="N26382" i="4"/>
  <c r="O26382" i="4"/>
  <c r="P26382" i="4"/>
  <c r="Q26382" i="4"/>
  <c r="L26383" i="4"/>
  <c r="M26383" i="4"/>
  <c r="N26383" i="4"/>
  <c r="O26383" i="4"/>
  <c r="P26383" i="4"/>
  <c r="Q26383" i="4"/>
  <c r="L26384" i="4"/>
  <c r="M26384" i="4"/>
  <c r="N26384" i="4"/>
  <c r="O26384" i="4"/>
  <c r="P26384" i="4"/>
  <c r="Q26384" i="4"/>
  <c r="L26385" i="4"/>
  <c r="M26385" i="4"/>
  <c r="N26385" i="4"/>
  <c r="O26385" i="4"/>
  <c r="P26385" i="4"/>
  <c r="Q26385" i="4"/>
  <c r="L26386" i="4"/>
  <c r="M26386" i="4"/>
  <c r="N26386" i="4"/>
  <c r="O26386" i="4"/>
  <c r="P26386" i="4"/>
  <c r="Q26386" i="4"/>
  <c r="L26387" i="4"/>
  <c r="M26387" i="4"/>
  <c r="N26387" i="4"/>
  <c r="O26387" i="4"/>
  <c r="P26387" i="4"/>
  <c r="Q26387" i="4"/>
  <c r="L26388" i="4"/>
  <c r="M26388" i="4"/>
  <c r="N26388" i="4"/>
  <c r="O26388" i="4"/>
  <c r="P26388" i="4"/>
  <c r="Q26388" i="4"/>
  <c r="L26389" i="4"/>
  <c r="M26389" i="4"/>
  <c r="N26389" i="4"/>
  <c r="O26389" i="4"/>
  <c r="P26389" i="4"/>
  <c r="Q26389" i="4"/>
  <c r="L26390" i="4"/>
  <c r="M26390" i="4"/>
  <c r="N26390" i="4"/>
  <c r="O26390" i="4"/>
  <c r="P26390" i="4"/>
  <c r="Q26390" i="4"/>
  <c r="L26391" i="4"/>
  <c r="M26391" i="4"/>
  <c r="N26391" i="4"/>
  <c r="O26391" i="4"/>
  <c r="P26391" i="4"/>
  <c r="Q26391" i="4"/>
  <c r="L26392" i="4"/>
  <c r="M26392" i="4"/>
  <c r="N26392" i="4"/>
  <c r="O26392" i="4"/>
  <c r="P26392" i="4"/>
  <c r="Q26392" i="4"/>
  <c r="L26393" i="4"/>
  <c r="M26393" i="4"/>
  <c r="N26393" i="4"/>
  <c r="O26393" i="4"/>
  <c r="P26393" i="4"/>
  <c r="Q26393" i="4"/>
  <c r="L26394" i="4"/>
  <c r="M26394" i="4"/>
  <c r="N26394" i="4"/>
  <c r="O26394" i="4"/>
  <c r="P26394" i="4"/>
  <c r="Q26394" i="4"/>
  <c r="L26395" i="4"/>
  <c r="M26395" i="4"/>
  <c r="N26395" i="4"/>
  <c r="O26395" i="4"/>
  <c r="P26395" i="4"/>
  <c r="Q26395" i="4"/>
  <c r="L26396" i="4"/>
  <c r="M26396" i="4"/>
  <c r="N26396" i="4"/>
  <c r="O26396" i="4"/>
  <c r="P26396" i="4"/>
  <c r="Q26396" i="4"/>
  <c r="L26397" i="4"/>
  <c r="M26397" i="4"/>
  <c r="N26397" i="4"/>
  <c r="O26397" i="4"/>
  <c r="P26397" i="4"/>
  <c r="Q26397" i="4"/>
  <c r="L26398" i="4"/>
  <c r="M26398" i="4"/>
  <c r="N26398" i="4"/>
  <c r="O26398" i="4"/>
  <c r="P26398" i="4"/>
  <c r="Q26398" i="4"/>
  <c r="L26399" i="4"/>
  <c r="M26399" i="4"/>
  <c r="N26399" i="4"/>
  <c r="O26399" i="4"/>
  <c r="P26399" i="4"/>
  <c r="Q26399" i="4"/>
  <c r="L26400" i="4"/>
  <c r="M26400" i="4"/>
  <c r="N26400" i="4"/>
  <c r="O26400" i="4"/>
  <c r="P26400" i="4"/>
  <c r="Q26400" i="4"/>
  <c r="L26401" i="4"/>
  <c r="M26401" i="4"/>
  <c r="N26401" i="4"/>
  <c r="O26401" i="4"/>
  <c r="P26401" i="4"/>
  <c r="Q26401" i="4"/>
  <c r="L26402" i="4"/>
  <c r="M26402" i="4"/>
  <c r="N26402" i="4"/>
  <c r="O26402" i="4"/>
  <c r="P26402" i="4"/>
  <c r="Q26402" i="4"/>
  <c r="L26403" i="4"/>
  <c r="M26403" i="4"/>
  <c r="N26403" i="4"/>
  <c r="O26403" i="4"/>
  <c r="P26403" i="4"/>
  <c r="Q26403" i="4"/>
  <c r="L26404" i="4"/>
  <c r="M26404" i="4"/>
  <c r="N26404" i="4"/>
  <c r="O26404" i="4"/>
  <c r="P26404" i="4"/>
  <c r="Q26404" i="4"/>
  <c r="L26405" i="4"/>
  <c r="M26405" i="4"/>
  <c r="N26405" i="4"/>
  <c r="O26405" i="4"/>
  <c r="P26405" i="4"/>
  <c r="Q26405" i="4"/>
  <c r="L26406" i="4"/>
  <c r="M26406" i="4"/>
  <c r="N26406" i="4"/>
  <c r="O26406" i="4"/>
  <c r="P26406" i="4"/>
  <c r="Q26406" i="4"/>
  <c r="L26407" i="4"/>
  <c r="M26407" i="4"/>
  <c r="N26407" i="4"/>
  <c r="O26407" i="4"/>
  <c r="P26407" i="4"/>
  <c r="Q26407" i="4"/>
  <c r="L26408" i="4"/>
  <c r="M26408" i="4"/>
  <c r="N26408" i="4"/>
  <c r="O26408" i="4"/>
  <c r="P26408" i="4"/>
  <c r="Q26408" i="4"/>
  <c r="L26409" i="4"/>
  <c r="M26409" i="4"/>
  <c r="N26409" i="4"/>
  <c r="O26409" i="4"/>
  <c r="P26409" i="4"/>
  <c r="Q26409" i="4"/>
  <c r="L26410" i="4"/>
  <c r="M26410" i="4"/>
  <c r="N26410" i="4"/>
  <c r="O26410" i="4"/>
  <c r="P26410" i="4"/>
  <c r="Q26410" i="4"/>
  <c r="L26411" i="4"/>
  <c r="M26411" i="4"/>
  <c r="N26411" i="4"/>
  <c r="O26411" i="4"/>
  <c r="P26411" i="4"/>
  <c r="Q26411" i="4"/>
  <c r="L26412" i="4"/>
  <c r="M26412" i="4"/>
  <c r="N26412" i="4"/>
  <c r="O26412" i="4"/>
  <c r="P26412" i="4"/>
  <c r="Q26412" i="4"/>
  <c r="L26413" i="4"/>
  <c r="M26413" i="4"/>
  <c r="N26413" i="4"/>
  <c r="O26413" i="4"/>
  <c r="P26413" i="4"/>
  <c r="Q26413" i="4"/>
  <c r="L26414" i="4"/>
  <c r="M26414" i="4"/>
  <c r="N26414" i="4"/>
  <c r="O26414" i="4"/>
  <c r="P26414" i="4"/>
  <c r="Q26414" i="4"/>
  <c r="L26415" i="4"/>
  <c r="M26415" i="4"/>
  <c r="N26415" i="4"/>
  <c r="O26415" i="4"/>
  <c r="P26415" i="4"/>
  <c r="Q26415" i="4"/>
  <c r="L26416" i="4"/>
  <c r="M26416" i="4"/>
  <c r="N26416" i="4"/>
  <c r="O26416" i="4"/>
  <c r="P26416" i="4"/>
  <c r="Q26416" i="4"/>
  <c r="L26417" i="4"/>
  <c r="M26417" i="4"/>
  <c r="N26417" i="4"/>
  <c r="O26417" i="4"/>
  <c r="P26417" i="4"/>
  <c r="Q26417" i="4"/>
  <c r="L26418" i="4"/>
  <c r="M26418" i="4"/>
  <c r="N26418" i="4"/>
  <c r="O26418" i="4"/>
  <c r="P26418" i="4"/>
  <c r="Q26418" i="4"/>
  <c r="L26419" i="4"/>
  <c r="M26419" i="4"/>
  <c r="N26419" i="4"/>
  <c r="O26419" i="4"/>
  <c r="P26419" i="4"/>
  <c r="Q26419" i="4"/>
  <c r="L26420" i="4"/>
  <c r="M26420" i="4"/>
  <c r="N26420" i="4"/>
  <c r="O26420" i="4"/>
  <c r="P26420" i="4"/>
  <c r="Q26420" i="4"/>
  <c r="L26421" i="4"/>
  <c r="M26421" i="4"/>
  <c r="N26421" i="4"/>
  <c r="O26421" i="4"/>
  <c r="P26421" i="4"/>
  <c r="Q26421" i="4"/>
  <c r="L26422" i="4"/>
  <c r="M26422" i="4"/>
  <c r="N26422" i="4"/>
  <c r="O26422" i="4"/>
  <c r="P26422" i="4"/>
  <c r="Q26422" i="4"/>
  <c r="L26423" i="4"/>
  <c r="M26423" i="4"/>
  <c r="N26423" i="4"/>
  <c r="O26423" i="4"/>
  <c r="P26423" i="4"/>
  <c r="Q26423" i="4"/>
  <c r="L26424" i="4"/>
  <c r="M26424" i="4"/>
  <c r="N26424" i="4"/>
  <c r="O26424" i="4"/>
  <c r="P26424" i="4"/>
  <c r="Q26424" i="4"/>
  <c r="L26425" i="4"/>
  <c r="M26425" i="4"/>
  <c r="N26425" i="4"/>
  <c r="O26425" i="4"/>
  <c r="P26425" i="4"/>
  <c r="Q26425" i="4"/>
  <c r="L26426" i="4"/>
  <c r="M26426" i="4"/>
  <c r="N26426" i="4"/>
  <c r="O26426" i="4"/>
  <c r="P26426" i="4"/>
  <c r="Q26426" i="4"/>
  <c r="L26427" i="4"/>
  <c r="M26427" i="4"/>
  <c r="N26427" i="4"/>
  <c r="O26427" i="4"/>
  <c r="P26427" i="4"/>
  <c r="Q26427" i="4"/>
  <c r="L26428" i="4"/>
  <c r="M26428" i="4"/>
  <c r="N26428" i="4"/>
  <c r="O26428" i="4"/>
  <c r="P26428" i="4"/>
  <c r="Q26428" i="4"/>
  <c r="L26429" i="4"/>
  <c r="M26429" i="4"/>
  <c r="N26429" i="4"/>
  <c r="O26429" i="4"/>
  <c r="P26429" i="4"/>
  <c r="Q26429" i="4"/>
  <c r="L26430" i="4"/>
  <c r="M26430" i="4"/>
  <c r="N26430" i="4"/>
  <c r="O26430" i="4"/>
  <c r="P26430" i="4"/>
  <c r="Q26430" i="4"/>
  <c r="L26431" i="4"/>
  <c r="M26431" i="4"/>
  <c r="N26431" i="4"/>
  <c r="O26431" i="4"/>
  <c r="P26431" i="4"/>
  <c r="Q26431" i="4"/>
  <c r="L26432" i="4"/>
  <c r="M26432" i="4"/>
  <c r="N26432" i="4"/>
  <c r="O26432" i="4"/>
  <c r="P26432" i="4"/>
  <c r="Q26432" i="4"/>
  <c r="L26433" i="4"/>
  <c r="M26433" i="4"/>
  <c r="N26433" i="4"/>
  <c r="O26433" i="4"/>
  <c r="P26433" i="4"/>
  <c r="Q26433" i="4"/>
  <c r="L26434" i="4"/>
  <c r="M26434" i="4"/>
  <c r="N26434" i="4"/>
  <c r="O26434" i="4"/>
  <c r="P26434" i="4"/>
  <c r="Q26434" i="4"/>
  <c r="L26435" i="4"/>
  <c r="M26435" i="4"/>
  <c r="N26435" i="4"/>
  <c r="O26435" i="4"/>
  <c r="P26435" i="4"/>
  <c r="Q26435" i="4"/>
  <c r="L26436" i="4"/>
  <c r="M26436" i="4"/>
  <c r="N26436" i="4"/>
  <c r="O26436" i="4"/>
  <c r="P26436" i="4"/>
  <c r="Q26436" i="4"/>
  <c r="L26437" i="4"/>
  <c r="M26437" i="4"/>
  <c r="N26437" i="4"/>
  <c r="O26437" i="4"/>
  <c r="P26437" i="4"/>
  <c r="Q26437" i="4"/>
  <c r="L26438" i="4"/>
  <c r="M26438" i="4"/>
  <c r="N26438" i="4"/>
  <c r="O26438" i="4"/>
  <c r="P26438" i="4"/>
  <c r="Q26438" i="4"/>
  <c r="L26439" i="4"/>
  <c r="M26439" i="4"/>
  <c r="N26439" i="4"/>
  <c r="O26439" i="4"/>
  <c r="P26439" i="4"/>
  <c r="Q26439" i="4"/>
  <c r="L26440" i="4"/>
  <c r="M26440" i="4"/>
  <c r="N26440" i="4"/>
  <c r="O26440" i="4"/>
  <c r="P26440" i="4"/>
  <c r="Q26440" i="4"/>
  <c r="L26441" i="4"/>
  <c r="M26441" i="4"/>
  <c r="N26441" i="4"/>
  <c r="O26441" i="4"/>
  <c r="P26441" i="4"/>
  <c r="Q26441" i="4"/>
  <c r="L26442" i="4"/>
  <c r="M26442" i="4"/>
  <c r="N26442" i="4"/>
  <c r="O26442" i="4"/>
  <c r="P26442" i="4"/>
  <c r="Q26442" i="4"/>
  <c r="L26443" i="4"/>
  <c r="M26443" i="4"/>
  <c r="N26443" i="4"/>
  <c r="O26443" i="4"/>
  <c r="P26443" i="4"/>
  <c r="Q26443" i="4"/>
  <c r="L26444" i="4"/>
  <c r="M26444" i="4"/>
  <c r="N26444" i="4"/>
  <c r="O26444" i="4"/>
  <c r="P26444" i="4"/>
  <c r="Q26444" i="4"/>
  <c r="L26445" i="4"/>
  <c r="M26445" i="4"/>
  <c r="N26445" i="4"/>
  <c r="O26445" i="4"/>
  <c r="P26445" i="4"/>
  <c r="Q26445" i="4"/>
  <c r="L26446" i="4"/>
  <c r="M26446" i="4"/>
  <c r="N26446" i="4"/>
  <c r="O26446" i="4"/>
  <c r="P26446" i="4"/>
  <c r="Q26446" i="4"/>
  <c r="L26447" i="4"/>
  <c r="M26447" i="4"/>
  <c r="N26447" i="4"/>
  <c r="O26447" i="4"/>
  <c r="P26447" i="4"/>
  <c r="Q26447" i="4"/>
  <c r="L26448" i="4"/>
  <c r="M26448" i="4"/>
  <c r="N26448" i="4"/>
  <c r="O26448" i="4"/>
  <c r="P26448" i="4"/>
  <c r="Q26448" i="4"/>
  <c r="L26449" i="4"/>
  <c r="M26449" i="4"/>
  <c r="N26449" i="4"/>
  <c r="O26449" i="4"/>
  <c r="P26449" i="4"/>
  <c r="Q26449" i="4"/>
  <c r="L26450" i="4"/>
  <c r="M26450" i="4"/>
  <c r="N26450" i="4"/>
  <c r="O26450" i="4"/>
  <c r="P26450" i="4"/>
  <c r="Q26450" i="4"/>
  <c r="L26451" i="4"/>
  <c r="M26451" i="4"/>
  <c r="N26451" i="4"/>
  <c r="O26451" i="4"/>
  <c r="P26451" i="4"/>
  <c r="Q26451" i="4"/>
  <c r="L26452" i="4"/>
  <c r="M26452" i="4"/>
  <c r="N26452" i="4"/>
  <c r="O26452" i="4"/>
  <c r="P26452" i="4"/>
  <c r="Q26452" i="4"/>
  <c r="L26453" i="4"/>
  <c r="M26453" i="4"/>
  <c r="N26453" i="4"/>
  <c r="O26453" i="4"/>
  <c r="P26453" i="4"/>
  <c r="Q26453" i="4"/>
  <c r="L26454" i="4"/>
  <c r="M26454" i="4"/>
  <c r="N26454" i="4"/>
  <c r="O26454" i="4"/>
  <c r="P26454" i="4"/>
  <c r="Q26454" i="4"/>
  <c r="L26455" i="4"/>
  <c r="M26455" i="4"/>
  <c r="N26455" i="4"/>
  <c r="O26455" i="4"/>
  <c r="P26455" i="4"/>
  <c r="Q26455" i="4"/>
  <c r="L26456" i="4"/>
  <c r="M26456" i="4"/>
  <c r="N26456" i="4"/>
  <c r="O26456" i="4"/>
  <c r="P26456" i="4"/>
  <c r="Q26456" i="4"/>
  <c r="L26457" i="4"/>
  <c r="M26457" i="4"/>
  <c r="N26457" i="4"/>
  <c r="O26457" i="4"/>
  <c r="P26457" i="4"/>
  <c r="Q26457" i="4"/>
  <c r="L26458" i="4"/>
  <c r="M26458" i="4"/>
  <c r="N26458" i="4"/>
  <c r="O26458" i="4"/>
  <c r="P26458" i="4"/>
  <c r="Q26458" i="4"/>
  <c r="L26459" i="4"/>
  <c r="M26459" i="4"/>
  <c r="N26459" i="4"/>
  <c r="O26459" i="4"/>
  <c r="P26459" i="4"/>
  <c r="Q26459" i="4"/>
  <c r="L26460" i="4"/>
  <c r="M26460" i="4"/>
  <c r="N26460" i="4"/>
  <c r="O26460" i="4"/>
  <c r="P26460" i="4"/>
  <c r="Q26460" i="4"/>
  <c r="L26461" i="4"/>
  <c r="M26461" i="4"/>
  <c r="N26461" i="4"/>
  <c r="O26461" i="4"/>
  <c r="P26461" i="4"/>
  <c r="Q26461" i="4"/>
  <c r="L26462" i="4"/>
  <c r="M26462" i="4"/>
  <c r="N26462" i="4"/>
  <c r="O26462" i="4"/>
  <c r="P26462" i="4"/>
  <c r="Q26462" i="4"/>
  <c r="L26463" i="4"/>
  <c r="M26463" i="4"/>
  <c r="N26463" i="4"/>
  <c r="O26463" i="4"/>
  <c r="P26463" i="4"/>
  <c r="Q26463" i="4"/>
  <c r="L26464" i="4"/>
  <c r="M26464" i="4"/>
  <c r="N26464" i="4"/>
  <c r="O26464" i="4"/>
  <c r="P26464" i="4"/>
  <c r="Q26464" i="4"/>
  <c r="L26465" i="4"/>
  <c r="M26465" i="4"/>
  <c r="N26465" i="4"/>
  <c r="O26465" i="4"/>
  <c r="P26465" i="4"/>
  <c r="Q26465" i="4"/>
  <c r="L26466" i="4"/>
  <c r="M26466" i="4"/>
  <c r="N26466" i="4"/>
  <c r="O26466" i="4"/>
  <c r="P26466" i="4"/>
  <c r="Q26466" i="4"/>
  <c r="L26467" i="4"/>
  <c r="M26467" i="4"/>
  <c r="N26467" i="4"/>
  <c r="O26467" i="4"/>
  <c r="P26467" i="4"/>
  <c r="Q26467" i="4"/>
  <c r="L26468" i="4"/>
  <c r="M26468" i="4"/>
  <c r="N26468" i="4"/>
  <c r="O26468" i="4"/>
  <c r="P26468" i="4"/>
  <c r="Q26468" i="4"/>
  <c r="L26469" i="4"/>
  <c r="M26469" i="4"/>
  <c r="N26469" i="4"/>
  <c r="O26469" i="4"/>
  <c r="P26469" i="4"/>
  <c r="Q26469" i="4"/>
  <c r="L26470" i="4"/>
  <c r="M26470" i="4"/>
  <c r="N26470" i="4"/>
  <c r="O26470" i="4"/>
  <c r="P26470" i="4"/>
  <c r="Q26470" i="4"/>
  <c r="L26471" i="4"/>
  <c r="M26471" i="4"/>
  <c r="N26471" i="4"/>
  <c r="O26471" i="4"/>
  <c r="P26471" i="4"/>
  <c r="Q26471" i="4"/>
  <c r="L26472" i="4"/>
  <c r="M26472" i="4"/>
  <c r="N26472" i="4"/>
  <c r="O26472" i="4"/>
  <c r="P26472" i="4"/>
  <c r="Q26472" i="4"/>
  <c r="L26473" i="4"/>
  <c r="M26473" i="4"/>
  <c r="N26473" i="4"/>
  <c r="O26473" i="4"/>
  <c r="P26473" i="4"/>
  <c r="Q26473" i="4"/>
  <c r="L26474" i="4"/>
  <c r="M26474" i="4"/>
  <c r="N26474" i="4"/>
  <c r="O26474" i="4"/>
  <c r="P26474" i="4"/>
  <c r="Q26474" i="4"/>
  <c r="L26475" i="4"/>
  <c r="M26475" i="4"/>
  <c r="N26475" i="4"/>
  <c r="O26475" i="4"/>
  <c r="P26475" i="4"/>
  <c r="Q26475" i="4"/>
  <c r="L26476" i="4"/>
  <c r="M26476" i="4"/>
  <c r="N26476" i="4"/>
  <c r="O26476" i="4"/>
  <c r="P26476" i="4"/>
  <c r="Q26476" i="4"/>
  <c r="L26477" i="4"/>
  <c r="M26477" i="4"/>
  <c r="N26477" i="4"/>
  <c r="O26477" i="4"/>
  <c r="P26477" i="4"/>
  <c r="Q26477" i="4"/>
  <c r="L26478" i="4"/>
  <c r="M26478" i="4"/>
  <c r="N26478" i="4"/>
  <c r="O26478" i="4"/>
  <c r="P26478" i="4"/>
  <c r="Q26478" i="4"/>
  <c r="L26479" i="4"/>
  <c r="M26479" i="4"/>
  <c r="N26479" i="4"/>
  <c r="O26479" i="4"/>
  <c r="P26479" i="4"/>
  <c r="Q26479" i="4"/>
  <c r="L26480" i="4"/>
  <c r="M26480" i="4"/>
  <c r="N26480" i="4"/>
  <c r="O26480" i="4"/>
  <c r="P26480" i="4"/>
  <c r="Q26480" i="4"/>
  <c r="L26481" i="4"/>
  <c r="M26481" i="4"/>
  <c r="N26481" i="4"/>
  <c r="O26481" i="4"/>
  <c r="P26481" i="4"/>
  <c r="Q26481" i="4"/>
  <c r="L26482" i="4"/>
  <c r="M26482" i="4"/>
  <c r="N26482" i="4"/>
  <c r="O26482" i="4"/>
  <c r="P26482" i="4"/>
  <c r="Q26482" i="4"/>
  <c r="L26483" i="4"/>
  <c r="M26483" i="4"/>
  <c r="N26483" i="4"/>
  <c r="O26483" i="4"/>
  <c r="P26483" i="4"/>
  <c r="Q26483" i="4"/>
  <c r="L26484" i="4"/>
  <c r="M26484" i="4"/>
  <c r="N26484" i="4"/>
  <c r="O26484" i="4"/>
  <c r="P26484" i="4"/>
  <c r="Q26484" i="4"/>
  <c r="L26485" i="4"/>
  <c r="M26485" i="4"/>
  <c r="N26485" i="4"/>
  <c r="O26485" i="4"/>
  <c r="P26485" i="4"/>
  <c r="Q26485" i="4"/>
  <c r="L26486" i="4"/>
  <c r="M26486" i="4"/>
  <c r="N26486" i="4"/>
  <c r="O26486" i="4"/>
  <c r="P26486" i="4"/>
  <c r="Q26486" i="4"/>
  <c r="L26487" i="4"/>
  <c r="M26487" i="4"/>
  <c r="N26487" i="4"/>
  <c r="O26487" i="4"/>
  <c r="P26487" i="4"/>
  <c r="Q26487" i="4"/>
  <c r="L26488" i="4"/>
  <c r="M26488" i="4"/>
  <c r="N26488" i="4"/>
  <c r="O26488" i="4"/>
  <c r="P26488" i="4"/>
  <c r="Q26488" i="4"/>
  <c r="L26489" i="4"/>
  <c r="M26489" i="4"/>
  <c r="N26489" i="4"/>
  <c r="O26489" i="4"/>
  <c r="P26489" i="4"/>
  <c r="Q26489" i="4"/>
  <c r="L26490" i="4"/>
  <c r="M26490" i="4"/>
  <c r="N26490" i="4"/>
  <c r="O26490" i="4"/>
  <c r="P26490" i="4"/>
  <c r="Q26490" i="4"/>
  <c r="L26491" i="4"/>
  <c r="M26491" i="4"/>
  <c r="N26491" i="4"/>
  <c r="O26491" i="4"/>
  <c r="P26491" i="4"/>
  <c r="Q26491" i="4"/>
  <c r="L26492" i="4"/>
  <c r="M26492" i="4"/>
  <c r="N26492" i="4"/>
  <c r="O26492" i="4"/>
  <c r="P26492" i="4"/>
  <c r="Q26492" i="4"/>
  <c r="L26493" i="4"/>
  <c r="M26493" i="4"/>
  <c r="N26493" i="4"/>
  <c r="O26493" i="4"/>
  <c r="P26493" i="4"/>
  <c r="Q26493" i="4"/>
  <c r="L26494" i="4"/>
  <c r="M26494" i="4"/>
  <c r="N26494" i="4"/>
  <c r="O26494" i="4"/>
  <c r="P26494" i="4"/>
  <c r="Q26494" i="4"/>
  <c r="L26495" i="4"/>
  <c r="M26495" i="4"/>
  <c r="N26495" i="4"/>
  <c r="O26495" i="4"/>
  <c r="P26495" i="4"/>
  <c r="Q26495" i="4"/>
  <c r="L26496" i="4"/>
  <c r="M26496" i="4"/>
  <c r="N26496" i="4"/>
  <c r="O26496" i="4"/>
  <c r="P26496" i="4"/>
  <c r="Q26496" i="4"/>
  <c r="L26497" i="4"/>
  <c r="M26497" i="4"/>
  <c r="N26497" i="4"/>
  <c r="O26497" i="4"/>
  <c r="P26497" i="4"/>
  <c r="Q26497" i="4"/>
  <c r="L26498" i="4"/>
  <c r="M26498" i="4"/>
  <c r="N26498" i="4"/>
  <c r="O26498" i="4"/>
  <c r="P26498" i="4"/>
  <c r="Q26498" i="4"/>
  <c r="L26499" i="4"/>
  <c r="M26499" i="4"/>
  <c r="N26499" i="4"/>
  <c r="O26499" i="4"/>
  <c r="P26499" i="4"/>
  <c r="Q26499" i="4"/>
  <c r="L26500" i="4"/>
  <c r="M26500" i="4"/>
  <c r="N26500" i="4"/>
  <c r="O26500" i="4"/>
  <c r="P26500" i="4"/>
  <c r="Q26500" i="4"/>
  <c r="L26501" i="4"/>
  <c r="M26501" i="4"/>
  <c r="N26501" i="4"/>
  <c r="O26501" i="4"/>
  <c r="P26501" i="4"/>
  <c r="Q26501" i="4"/>
  <c r="L26502" i="4"/>
  <c r="M26502" i="4"/>
  <c r="N26502" i="4"/>
  <c r="O26502" i="4"/>
  <c r="P26502" i="4"/>
  <c r="Q26502" i="4"/>
  <c r="L26503" i="4"/>
  <c r="M26503" i="4"/>
  <c r="N26503" i="4"/>
  <c r="O26503" i="4"/>
  <c r="P26503" i="4"/>
  <c r="Q26503" i="4"/>
  <c r="L26504" i="4"/>
  <c r="M26504" i="4"/>
  <c r="N26504" i="4"/>
  <c r="O26504" i="4"/>
  <c r="P26504" i="4"/>
  <c r="Q26504" i="4"/>
  <c r="L26505" i="4"/>
  <c r="M26505" i="4"/>
  <c r="N26505" i="4"/>
  <c r="O26505" i="4"/>
  <c r="P26505" i="4"/>
  <c r="Q26505" i="4"/>
  <c r="L26506" i="4"/>
  <c r="M26506" i="4"/>
  <c r="N26506" i="4"/>
  <c r="O26506" i="4"/>
  <c r="P26506" i="4"/>
  <c r="Q26506" i="4"/>
  <c r="L26507" i="4"/>
  <c r="M26507" i="4"/>
  <c r="N26507" i="4"/>
  <c r="O26507" i="4"/>
  <c r="P26507" i="4"/>
  <c r="Q26507" i="4"/>
  <c r="L26508" i="4"/>
  <c r="M26508" i="4"/>
  <c r="N26508" i="4"/>
  <c r="O26508" i="4"/>
  <c r="P26508" i="4"/>
  <c r="Q26508" i="4"/>
  <c r="L26509" i="4"/>
  <c r="M26509" i="4"/>
  <c r="N26509" i="4"/>
  <c r="O26509" i="4"/>
  <c r="P26509" i="4"/>
  <c r="Q26509" i="4"/>
  <c r="L26510" i="4"/>
  <c r="M26510" i="4"/>
  <c r="N26510" i="4"/>
  <c r="O26510" i="4"/>
  <c r="P26510" i="4"/>
  <c r="Q26510" i="4"/>
  <c r="L26511" i="4"/>
  <c r="M26511" i="4"/>
  <c r="N26511" i="4"/>
  <c r="O26511" i="4"/>
  <c r="P26511" i="4"/>
  <c r="Q26511" i="4"/>
  <c r="L26512" i="4"/>
  <c r="M26512" i="4"/>
  <c r="N26512" i="4"/>
  <c r="O26512" i="4"/>
  <c r="P26512" i="4"/>
  <c r="Q26512" i="4"/>
  <c r="L26513" i="4"/>
  <c r="M26513" i="4"/>
  <c r="N26513" i="4"/>
  <c r="O26513" i="4"/>
  <c r="P26513" i="4"/>
  <c r="Q26513" i="4"/>
  <c r="L26514" i="4"/>
  <c r="M26514" i="4"/>
  <c r="N26514" i="4"/>
  <c r="O26514" i="4"/>
  <c r="P26514" i="4"/>
  <c r="Q26514" i="4"/>
  <c r="L26515" i="4"/>
  <c r="M26515" i="4"/>
  <c r="N26515" i="4"/>
  <c r="O26515" i="4"/>
  <c r="P26515" i="4"/>
  <c r="Q26515" i="4"/>
  <c r="L26516" i="4"/>
  <c r="M26516" i="4"/>
  <c r="N26516" i="4"/>
  <c r="O26516" i="4"/>
  <c r="P26516" i="4"/>
  <c r="Q26516" i="4"/>
  <c r="L26517" i="4"/>
  <c r="M26517" i="4"/>
  <c r="N26517" i="4"/>
  <c r="O26517" i="4"/>
  <c r="P26517" i="4"/>
  <c r="Q26517" i="4"/>
  <c r="L26518" i="4"/>
  <c r="M26518" i="4"/>
  <c r="N26518" i="4"/>
  <c r="O26518" i="4"/>
  <c r="P26518" i="4"/>
  <c r="Q26518" i="4"/>
  <c r="L26519" i="4"/>
  <c r="M26519" i="4"/>
  <c r="N26519" i="4"/>
  <c r="O26519" i="4"/>
  <c r="P26519" i="4"/>
  <c r="Q26519" i="4"/>
  <c r="L26520" i="4"/>
  <c r="M26520" i="4"/>
  <c r="N26520" i="4"/>
  <c r="O26520" i="4"/>
  <c r="P26520" i="4"/>
  <c r="Q26520" i="4"/>
  <c r="L26521" i="4"/>
  <c r="M26521" i="4"/>
  <c r="N26521" i="4"/>
  <c r="O26521" i="4"/>
  <c r="P26521" i="4"/>
  <c r="Q26521" i="4"/>
  <c r="L26522" i="4"/>
  <c r="M26522" i="4"/>
  <c r="N26522" i="4"/>
  <c r="O26522" i="4"/>
  <c r="P26522" i="4"/>
  <c r="Q26522" i="4"/>
  <c r="L26523" i="4"/>
  <c r="M26523" i="4"/>
  <c r="N26523" i="4"/>
  <c r="O26523" i="4"/>
  <c r="P26523" i="4"/>
  <c r="Q26523" i="4"/>
  <c r="L26524" i="4"/>
  <c r="M26524" i="4"/>
  <c r="N26524" i="4"/>
  <c r="O26524" i="4"/>
  <c r="P26524" i="4"/>
  <c r="Q26524" i="4"/>
  <c r="L26525" i="4"/>
  <c r="M26525" i="4"/>
  <c r="N26525" i="4"/>
  <c r="O26525" i="4"/>
  <c r="P26525" i="4"/>
  <c r="Q26525" i="4"/>
  <c r="L26526" i="4"/>
  <c r="M26526" i="4"/>
  <c r="N26526" i="4"/>
  <c r="O26526" i="4"/>
  <c r="P26526" i="4"/>
  <c r="Q26526" i="4"/>
  <c r="L26527" i="4"/>
  <c r="M26527" i="4"/>
  <c r="N26527" i="4"/>
  <c r="O26527" i="4"/>
  <c r="P26527" i="4"/>
  <c r="Q26527" i="4"/>
  <c r="L26528" i="4"/>
  <c r="M26528" i="4"/>
  <c r="N26528" i="4"/>
  <c r="O26528" i="4"/>
  <c r="P26528" i="4"/>
  <c r="Q26528" i="4"/>
  <c r="L26529" i="4"/>
  <c r="M26529" i="4"/>
  <c r="N26529" i="4"/>
  <c r="O26529" i="4"/>
  <c r="P26529" i="4"/>
  <c r="Q26529" i="4"/>
  <c r="L26530" i="4"/>
  <c r="M26530" i="4"/>
  <c r="N26530" i="4"/>
  <c r="O26530" i="4"/>
  <c r="P26530" i="4"/>
  <c r="Q26530" i="4"/>
  <c r="L26531" i="4"/>
  <c r="M26531" i="4"/>
  <c r="N26531" i="4"/>
  <c r="O26531" i="4"/>
  <c r="P26531" i="4"/>
  <c r="Q26531" i="4"/>
  <c r="L26532" i="4"/>
  <c r="M26532" i="4"/>
  <c r="N26532" i="4"/>
  <c r="O26532" i="4"/>
  <c r="P26532" i="4"/>
  <c r="Q26532" i="4"/>
  <c r="L26533" i="4"/>
  <c r="M26533" i="4"/>
  <c r="N26533" i="4"/>
  <c r="O26533" i="4"/>
  <c r="P26533" i="4"/>
  <c r="Q26533" i="4"/>
  <c r="L26534" i="4"/>
  <c r="M26534" i="4"/>
  <c r="N26534" i="4"/>
  <c r="O26534" i="4"/>
  <c r="P26534" i="4"/>
  <c r="Q26534" i="4"/>
  <c r="L26535" i="4"/>
  <c r="M26535" i="4"/>
  <c r="N26535" i="4"/>
  <c r="O26535" i="4"/>
  <c r="P26535" i="4"/>
  <c r="Q26535" i="4"/>
  <c r="L26536" i="4"/>
  <c r="M26536" i="4"/>
  <c r="N26536" i="4"/>
  <c r="O26536" i="4"/>
  <c r="P26536" i="4"/>
  <c r="Q26536" i="4"/>
  <c r="L26537" i="4"/>
  <c r="M26537" i="4"/>
  <c r="N26537" i="4"/>
  <c r="O26537" i="4"/>
  <c r="P26537" i="4"/>
  <c r="Q26537" i="4"/>
  <c r="L26538" i="4"/>
  <c r="M26538" i="4"/>
  <c r="N26538" i="4"/>
  <c r="O26538" i="4"/>
  <c r="P26538" i="4"/>
  <c r="Q26538" i="4"/>
  <c r="L26539" i="4"/>
  <c r="M26539" i="4"/>
  <c r="N26539" i="4"/>
  <c r="O26539" i="4"/>
  <c r="P26539" i="4"/>
  <c r="Q26539" i="4"/>
  <c r="L26540" i="4"/>
  <c r="M26540" i="4"/>
  <c r="N26540" i="4"/>
  <c r="O26540" i="4"/>
  <c r="P26540" i="4"/>
  <c r="Q26540" i="4"/>
  <c r="L26541" i="4"/>
  <c r="M26541" i="4"/>
  <c r="N26541" i="4"/>
  <c r="O26541" i="4"/>
  <c r="P26541" i="4"/>
  <c r="Q26541" i="4"/>
  <c r="L26542" i="4"/>
  <c r="M26542" i="4"/>
  <c r="N26542" i="4"/>
  <c r="O26542" i="4"/>
  <c r="P26542" i="4"/>
  <c r="Q26542" i="4"/>
  <c r="L26543" i="4"/>
  <c r="M26543" i="4"/>
  <c r="N26543" i="4"/>
  <c r="O26543" i="4"/>
  <c r="P26543" i="4"/>
  <c r="Q26543" i="4"/>
  <c r="L26544" i="4"/>
  <c r="M26544" i="4"/>
  <c r="N26544" i="4"/>
  <c r="O26544" i="4"/>
  <c r="P26544" i="4"/>
  <c r="Q26544" i="4"/>
  <c r="L26545" i="4"/>
  <c r="M26545" i="4"/>
  <c r="N26545" i="4"/>
  <c r="O26545" i="4"/>
  <c r="P26545" i="4"/>
  <c r="Q26545" i="4"/>
  <c r="L26546" i="4"/>
  <c r="M26546" i="4"/>
  <c r="N26546" i="4"/>
  <c r="O26546" i="4"/>
  <c r="P26546" i="4"/>
  <c r="Q26546" i="4"/>
  <c r="L26547" i="4"/>
  <c r="M26547" i="4"/>
  <c r="N26547" i="4"/>
  <c r="O26547" i="4"/>
  <c r="P26547" i="4"/>
  <c r="Q26547" i="4"/>
  <c r="L26548" i="4"/>
  <c r="M26548" i="4"/>
  <c r="N26548" i="4"/>
  <c r="O26548" i="4"/>
  <c r="P26548" i="4"/>
  <c r="Q26548" i="4"/>
  <c r="L26549" i="4"/>
  <c r="M26549" i="4"/>
  <c r="N26549" i="4"/>
  <c r="O26549" i="4"/>
  <c r="P26549" i="4"/>
  <c r="Q26549" i="4"/>
  <c r="L26550" i="4"/>
  <c r="M26550" i="4"/>
  <c r="N26550" i="4"/>
  <c r="O26550" i="4"/>
  <c r="P26550" i="4"/>
  <c r="Q26550" i="4"/>
  <c r="L26551" i="4"/>
  <c r="M26551" i="4"/>
  <c r="N26551" i="4"/>
  <c r="O26551" i="4"/>
  <c r="P26551" i="4"/>
  <c r="Q26551" i="4"/>
  <c r="L26552" i="4"/>
  <c r="M26552" i="4"/>
  <c r="N26552" i="4"/>
  <c r="O26552" i="4"/>
  <c r="P26552" i="4"/>
  <c r="Q26552" i="4"/>
  <c r="L26553" i="4"/>
  <c r="M26553" i="4"/>
  <c r="N26553" i="4"/>
  <c r="O26553" i="4"/>
  <c r="P26553" i="4"/>
  <c r="Q26553" i="4"/>
  <c r="L26554" i="4"/>
  <c r="M26554" i="4"/>
  <c r="N26554" i="4"/>
  <c r="O26554" i="4"/>
  <c r="P26554" i="4"/>
  <c r="Q26554" i="4"/>
  <c r="L26555" i="4"/>
  <c r="M26555" i="4"/>
  <c r="N26555" i="4"/>
  <c r="O26555" i="4"/>
  <c r="P26555" i="4"/>
  <c r="Q26555" i="4"/>
  <c r="L26556" i="4"/>
  <c r="M26556" i="4"/>
  <c r="N26556" i="4"/>
  <c r="O26556" i="4"/>
  <c r="P26556" i="4"/>
  <c r="Q26556" i="4"/>
  <c r="L26557" i="4"/>
  <c r="M26557" i="4"/>
  <c r="N26557" i="4"/>
  <c r="O26557" i="4"/>
  <c r="P26557" i="4"/>
  <c r="Q26557" i="4"/>
  <c r="L26558" i="4"/>
  <c r="M26558" i="4"/>
  <c r="N26558" i="4"/>
  <c r="O26558" i="4"/>
  <c r="P26558" i="4"/>
  <c r="Q26558" i="4"/>
  <c r="L26559" i="4"/>
  <c r="M26559" i="4"/>
  <c r="N26559" i="4"/>
  <c r="O26559" i="4"/>
  <c r="P26559" i="4"/>
  <c r="Q26559" i="4"/>
  <c r="L26560" i="4"/>
  <c r="M26560" i="4"/>
  <c r="N26560" i="4"/>
  <c r="O26560" i="4"/>
  <c r="P26560" i="4"/>
  <c r="Q26560" i="4"/>
  <c r="L26561" i="4"/>
  <c r="M26561" i="4"/>
  <c r="N26561" i="4"/>
  <c r="O26561" i="4"/>
  <c r="P26561" i="4"/>
  <c r="Q26561" i="4"/>
  <c r="L26562" i="4"/>
  <c r="M26562" i="4"/>
  <c r="N26562" i="4"/>
  <c r="O26562" i="4"/>
  <c r="P26562" i="4"/>
  <c r="Q26562" i="4"/>
  <c r="L26563" i="4"/>
  <c r="M26563" i="4"/>
  <c r="N26563" i="4"/>
  <c r="O26563" i="4"/>
  <c r="P26563" i="4"/>
  <c r="Q26563" i="4"/>
  <c r="L26564" i="4"/>
  <c r="M26564" i="4"/>
  <c r="N26564" i="4"/>
  <c r="O26564" i="4"/>
  <c r="P26564" i="4"/>
  <c r="Q26564" i="4"/>
  <c r="L26565" i="4"/>
  <c r="M26565" i="4"/>
  <c r="N26565" i="4"/>
  <c r="O26565" i="4"/>
  <c r="P26565" i="4"/>
  <c r="Q26565" i="4"/>
  <c r="L26566" i="4"/>
  <c r="M26566" i="4"/>
  <c r="N26566" i="4"/>
  <c r="O26566" i="4"/>
  <c r="P26566" i="4"/>
  <c r="Q26566" i="4"/>
  <c r="L26567" i="4"/>
  <c r="M26567" i="4"/>
  <c r="N26567" i="4"/>
  <c r="O26567" i="4"/>
  <c r="P26567" i="4"/>
  <c r="Q26567" i="4"/>
  <c r="L26568" i="4"/>
  <c r="M26568" i="4"/>
  <c r="N26568" i="4"/>
  <c r="O26568" i="4"/>
  <c r="P26568" i="4"/>
  <c r="Q26568" i="4"/>
  <c r="L26569" i="4"/>
  <c r="M26569" i="4"/>
  <c r="N26569" i="4"/>
  <c r="O26569" i="4"/>
  <c r="P26569" i="4"/>
  <c r="Q26569" i="4"/>
  <c r="L26570" i="4"/>
  <c r="M26570" i="4"/>
  <c r="N26570" i="4"/>
  <c r="O26570" i="4"/>
  <c r="P26570" i="4"/>
  <c r="Q26570" i="4"/>
  <c r="L26571" i="4"/>
  <c r="M26571" i="4"/>
  <c r="N26571" i="4"/>
  <c r="O26571" i="4"/>
  <c r="P26571" i="4"/>
  <c r="Q26571" i="4"/>
  <c r="L26572" i="4"/>
  <c r="M26572" i="4"/>
  <c r="N26572" i="4"/>
  <c r="O26572" i="4"/>
  <c r="P26572" i="4"/>
  <c r="Q26572" i="4"/>
  <c r="L26573" i="4"/>
  <c r="M26573" i="4"/>
  <c r="N26573" i="4"/>
  <c r="O26573" i="4"/>
  <c r="P26573" i="4"/>
  <c r="Q26573" i="4"/>
  <c r="L26574" i="4"/>
  <c r="M26574" i="4"/>
  <c r="N26574" i="4"/>
  <c r="O26574" i="4"/>
  <c r="P26574" i="4"/>
  <c r="Q26574" i="4"/>
  <c r="L26575" i="4"/>
  <c r="M26575" i="4"/>
  <c r="N26575" i="4"/>
  <c r="O26575" i="4"/>
  <c r="P26575" i="4"/>
  <c r="Q26575" i="4"/>
  <c r="L26576" i="4"/>
  <c r="M26576" i="4"/>
  <c r="N26576" i="4"/>
  <c r="O26576" i="4"/>
  <c r="P26576" i="4"/>
  <c r="Q26576" i="4"/>
  <c r="L26577" i="4"/>
  <c r="M26577" i="4"/>
  <c r="N26577" i="4"/>
  <c r="O26577" i="4"/>
  <c r="P26577" i="4"/>
  <c r="Q26577" i="4"/>
  <c r="L26578" i="4"/>
  <c r="M26578" i="4"/>
  <c r="N26578" i="4"/>
  <c r="O26578" i="4"/>
  <c r="P26578" i="4"/>
  <c r="Q26578" i="4"/>
  <c r="L26579" i="4"/>
  <c r="M26579" i="4"/>
  <c r="N26579" i="4"/>
  <c r="O26579" i="4"/>
  <c r="P26579" i="4"/>
  <c r="Q26579" i="4"/>
  <c r="L26580" i="4"/>
  <c r="M26580" i="4"/>
  <c r="N26580" i="4"/>
  <c r="O26580" i="4"/>
  <c r="P26580" i="4"/>
  <c r="Q26580" i="4"/>
  <c r="L26581" i="4"/>
  <c r="M26581" i="4"/>
  <c r="N26581" i="4"/>
  <c r="O26581" i="4"/>
  <c r="P26581" i="4"/>
  <c r="Q26581" i="4"/>
  <c r="L26582" i="4"/>
  <c r="M26582" i="4"/>
  <c r="N26582" i="4"/>
  <c r="O26582" i="4"/>
  <c r="P26582" i="4"/>
  <c r="Q26582" i="4"/>
  <c r="L26583" i="4"/>
  <c r="M26583" i="4"/>
  <c r="N26583" i="4"/>
  <c r="O26583" i="4"/>
  <c r="P26583" i="4"/>
  <c r="Q26583" i="4"/>
  <c r="L26584" i="4"/>
  <c r="M26584" i="4"/>
  <c r="N26584" i="4"/>
  <c r="O26584" i="4"/>
  <c r="P26584" i="4"/>
  <c r="Q26584" i="4"/>
  <c r="L26585" i="4"/>
  <c r="M26585" i="4"/>
  <c r="N26585" i="4"/>
  <c r="O26585" i="4"/>
  <c r="P26585" i="4"/>
  <c r="Q26585" i="4"/>
  <c r="L26586" i="4"/>
  <c r="M26586" i="4"/>
  <c r="N26586" i="4"/>
  <c r="O26586" i="4"/>
  <c r="P26586" i="4"/>
  <c r="Q26586" i="4"/>
  <c r="L26587" i="4"/>
  <c r="M26587" i="4"/>
  <c r="N26587" i="4"/>
  <c r="O26587" i="4"/>
  <c r="P26587" i="4"/>
  <c r="Q26587" i="4"/>
  <c r="L26588" i="4"/>
  <c r="M26588" i="4"/>
  <c r="N26588" i="4"/>
  <c r="O26588" i="4"/>
  <c r="P26588" i="4"/>
  <c r="Q26588" i="4"/>
  <c r="L26589" i="4"/>
  <c r="M26589" i="4"/>
  <c r="N26589" i="4"/>
  <c r="O26589" i="4"/>
  <c r="P26589" i="4"/>
  <c r="Q26589" i="4"/>
  <c r="L26590" i="4"/>
  <c r="M26590" i="4"/>
  <c r="N26590" i="4"/>
  <c r="O26590" i="4"/>
  <c r="P26590" i="4"/>
  <c r="Q26590" i="4"/>
  <c r="L26591" i="4"/>
  <c r="M26591" i="4"/>
  <c r="N26591" i="4"/>
  <c r="O26591" i="4"/>
  <c r="P26591" i="4"/>
  <c r="Q26591" i="4"/>
  <c r="L26592" i="4"/>
  <c r="M26592" i="4"/>
  <c r="N26592" i="4"/>
  <c r="O26592" i="4"/>
  <c r="P26592" i="4"/>
  <c r="Q26592" i="4"/>
  <c r="L26593" i="4"/>
  <c r="M26593" i="4"/>
  <c r="N26593" i="4"/>
  <c r="O26593" i="4"/>
  <c r="P26593" i="4"/>
  <c r="Q26593" i="4"/>
  <c r="L26594" i="4"/>
  <c r="M26594" i="4"/>
  <c r="N26594" i="4"/>
  <c r="O26594" i="4"/>
  <c r="P26594" i="4"/>
  <c r="Q26594" i="4"/>
  <c r="L26595" i="4"/>
  <c r="M26595" i="4"/>
  <c r="N26595" i="4"/>
  <c r="O26595" i="4"/>
  <c r="P26595" i="4"/>
  <c r="Q26595" i="4"/>
  <c r="L26596" i="4"/>
  <c r="M26596" i="4"/>
  <c r="N26596" i="4"/>
  <c r="O26596" i="4"/>
  <c r="P26596" i="4"/>
  <c r="Q26596" i="4"/>
  <c r="L26597" i="4"/>
  <c r="M26597" i="4"/>
  <c r="N26597" i="4"/>
  <c r="O26597" i="4"/>
  <c r="P26597" i="4"/>
  <c r="Q26597" i="4"/>
  <c r="L26598" i="4"/>
  <c r="M26598" i="4"/>
  <c r="N26598" i="4"/>
  <c r="O26598" i="4"/>
  <c r="P26598" i="4"/>
  <c r="Q26598" i="4"/>
  <c r="L26599" i="4"/>
  <c r="M26599" i="4"/>
  <c r="N26599" i="4"/>
  <c r="O26599" i="4"/>
  <c r="P26599" i="4"/>
  <c r="Q26599" i="4"/>
  <c r="L26600" i="4"/>
  <c r="M26600" i="4"/>
  <c r="N26600" i="4"/>
  <c r="O26600" i="4"/>
  <c r="P26600" i="4"/>
  <c r="Q26600" i="4"/>
  <c r="L26601" i="4"/>
  <c r="M26601" i="4"/>
  <c r="N26601" i="4"/>
  <c r="O26601" i="4"/>
  <c r="P26601" i="4"/>
  <c r="Q26601" i="4"/>
  <c r="L26602" i="4"/>
  <c r="M26602" i="4"/>
  <c r="N26602" i="4"/>
  <c r="O26602" i="4"/>
  <c r="P26602" i="4"/>
  <c r="Q26602" i="4"/>
  <c r="L26603" i="4"/>
  <c r="M26603" i="4"/>
  <c r="N26603" i="4"/>
  <c r="O26603" i="4"/>
  <c r="P26603" i="4"/>
  <c r="Q26603" i="4"/>
  <c r="L26604" i="4"/>
  <c r="M26604" i="4"/>
  <c r="N26604" i="4"/>
  <c r="O26604" i="4"/>
  <c r="P26604" i="4"/>
  <c r="Q26604" i="4"/>
  <c r="L26605" i="4"/>
  <c r="M26605" i="4"/>
  <c r="N26605" i="4"/>
  <c r="O26605" i="4"/>
  <c r="P26605" i="4"/>
  <c r="Q26605" i="4"/>
  <c r="L26606" i="4"/>
  <c r="M26606" i="4"/>
  <c r="N26606" i="4"/>
  <c r="O26606" i="4"/>
  <c r="P26606" i="4"/>
  <c r="Q26606" i="4"/>
  <c r="L26607" i="4"/>
  <c r="M26607" i="4"/>
  <c r="N26607" i="4"/>
  <c r="O26607" i="4"/>
  <c r="P26607" i="4"/>
  <c r="Q26607" i="4"/>
  <c r="L26608" i="4"/>
  <c r="M26608" i="4"/>
  <c r="N26608" i="4"/>
  <c r="O26608" i="4"/>
  <c r="P26608" i="4"/>
  <c r="Q26608" i="4"/>
  <c r="L26609" i="4"/>
  <c r="M26609" i="4"/>
  <c r="N26609" i="4"/>
  <c r="O26609" i="4"/>
  <c r="P26609" i="4"/>
  <c r="Q26609" i="4"/>
  <c r="L26610" i="4"/>
  <c r="M26610" i="4"/>
  <c r="N26610" i="4"/>
  <c r="O26610" i="4"/>
  <c r="P26610" i="4"/>
  <c r="Q26610" i="4"/>
  <c r="L26611" i="4"/>
  <c r="M26611" i="4"/>
  <c r="N26611" i="4"/>
  <c r="O26611" i="4"/>
  <c r="P26611" i="4"/>
  <c r="Q26611" i="4"/>
  <c r="L26612" i="4"/>
  <c r="M26612" i="4"/>
  <c r="N26612" i="4"/>
  <c r="O26612" i="4"/>
  <c r="P26612" i="4"/>
  <c r="Q26612" i="4"/>
  <c r="L26613" i="4"/>
  <c r="M26613" i="4"/>
  <c r="N26613" i="4"/>
  <c r="O26613" i="4"/>
  <c r="P26613" i="4"/>
  <c r="Q26613" i="4"/>
  <c r="L26614" i="4"/>
  <c r="M26614" i="4"/>
  <c r="N26614" i="4"/>
  <c r="O26614" i="4"/>
  <c r="P26614" i="4"/>
  <c r="Q26614" i="4"/>
  <c r="L26615" i="4"/>
  <c r="M26615" i="4"/>
  <c r="N26615" i="4"/>
  <c r="O26615" i="4"/>
  <c r="P26615" i="4"/>
  <c r="Q26615" i="4"/>
  <c r="L26616" i="4"/>
  <c r="M26616" i="4"/>
  <c r="N26616" i="4"/>
  <c r="O26616" i="4"/>
  <c r="P26616" i="4"/>
  <c r="Q26616" i="4"/>
  <c r="L26617" i="4"/>
  <c r="M26617" i="4"/>
  <c r="N26617" i="4"/>
  <c r="O26617" i="4"/>
  <c r="P26617" i="4"/>
  <c r="Q26617" i="4"/>
  <c r="L26618" i="4"/>
  <c r="M26618" i="4"/>
  <c r="N26618" i="4"/>
  <c r="O26618" i="4"/>
  <c r="P26618" i="4"/>
  <c r="Q26618" i="4"/>
  <c r="L26619" i="4"/>
  <c r="M26619" i="4"/>
  <c r="N26619" i="4"/>
  <c r="O26619" i="4"/>
  <c r="P26619" i="4"/>
  <c r="Q26619" i="4"/>
  <c r="L26620" i="4"/>
  <c r="M26620" i="4"/>
  <c r="N26620" i="4"/>
  <c r="O26620" i="4"/>
  <c r="P26620" i="4"/>
  <c r="Q26620" i="4"/>
  <c r="L26621" i="4"/>
  <c r="M26621" i="4"/>
  <c r="N26621" i="4"/>
  <c r="O26621" i="4"/>
  <c r="P26621" i="4"/>
  <c r="Q26621" i="4"/>
  <c r="L26622" i="4"/>
  <c r="M26622" i="4"/>
  <c r="N26622" i="4"/>
  <c r="O26622" i="4"/>
  <c r="P26622" i="4"/>
  <c r="Q26622" i="4"/>
  <c r="L26623" i="4"/>
  <c r="M26623" i="4"/>
  <c r="N26623" i="4"/>
  <c r="O26623" i="4"/>
  <c r="P26623" i="4"/>
  <c r="Q26623" i="4"/>
  <c r="L26624" i="4"/>
  <c r="M26624" i="4"/>
  <c r="N26624" i="4"/>
  <c r="O26624" i="4"/>
  <c r="P26624" i="4"/>
  <c r="Q26624" i="4"/>
  <c r="L26625" i="4"/>
  <c r="M26625" i="4"/>
  <c r="N26625" i="4"/>
  <c r="O26625" i="4"/>
  <c r="P26625" i="4"/>
  <c r="Q26625" i="4"/>
  <c r="L26626" i="4"/>
  <c r="M26626" i="4"/>
  <c r="N26626" i="4"/>
  <c r="O26626" i="4"/>
  <c r="P26626" i="4"/>
  <c r="Q26626" i="4"/>
  <c r="L26627" i="4"/>
  <c r="M26627" i="4"/>
  <c r="N26627" i="4"/>
  <c r="O26627" i="4"/>
  <c r="P26627" i="4"/>
  <c r="Q26627" i="4"/>
  <c r="L26628" i="4"/>
  <c r="M26628" i="4"/>
  <c r="N26628" i="4"/>
  <c r="O26628" i="4"/>
  <c r="P26628" i="4"/>
  <c r="Q26628" i="4"/>
  <c r="L26629" i="4"/>
  <c r="M26629" i="4"/>
  <c r="N26629" i="4"/>
  <c r="O26629" i="4"/>
  <c r="P26629" i="4"/>
  <c r="Q26629" i="4"/>
  <c r="L26630" i="4"/>
  <c r="M26630" i="4"/>
  <c r="N26630" i="4"/>
  <c r="O26630" i="4"/>
  <c r="P26630" i="4"/>
  <c r="Q26630" i="4"/>
  <c r="L26631" i="4"/>
  <c r="M26631" i="4"/>
  <c r="N26631" i="4"/>
  <c r="O26631" i="4"/>
  <c r="P26631" i="4"/>
  <c r="Q26631" i="4"/>
  <c r="L26632" i="4"/>
  <c r="M26632" i="4"/>
  <c r="N26632" i="4"/>
  <c r="O26632" i="4"/>
  <c r="P26632" i="4"/>
  <c r="Q26632" i="4"/>
  <c r="L26633" i="4"/>
  <c r="M26633" i="4"/>
  <c r="N26633" i="4"/>
  <c r="O26633" i="4"/>
  <c r="P26633" i="4"/>
  <c r="Q26633" i="4"/>
  <c r="L26634" i="4"/>
  <c r="M26634" i="4"/>
  <c r="N26634" i="4"/>
  <c r="O26634" i="4"/>
  <c r="P26634" i="4"/>
  <c r="Q26634" i="4"/>
  <c r="L26635" i="4"/>
  <c r="M26635" i="4"/>
  <c r="N26635" i="4"/>
  <c r="O26635" i="4"/>
  <c r="P26635" i="4"/>
  <c r="Q26635" i="4"/>
  <c r="L26636" i="4"/>
  <c r="M26636" i="4"/>
  <c r="N26636" i="4"/>
  <c r="O26636" i="4"/>
  <c r="P26636" i="4"/>
  <c r="Q26636" i="4"/>
  <c r="L26637" i="4"/>
  <c r="M26637" i="4"/>
  <c r="N26637" i="4"/>
  <c r="O26637" i="4"/>
  <c r="P26637" i="4"/>
  <c r="Q26637" i="4"/>
  <c r="L26638" i="4"/>
  <c r="M26638" i="4"/>
  <c r="N26638" i="4"/>
  <c r="O26638" i="4"/>
  <c r="P26638" i="4"/>
  <c r="Q26638" i="4"/>
  <c r="L26639" i="4"/>
  <c r="M26639" i="4"/>
  <c r="N26639" i="4"/>
  <c r="O26639" i="4"/>
  <c r="P26639" i="4"/>
  <c r="Q26639" i="4"/>
  <c r="L26640" i="4"/>
  <c r="M26640" i="4"/>
  <c r="N26640" i="4"/>
  <c r="O26640" i="4"/>
  <c r="P26640" i="4"/>
  <c r="Q26640" i="4"/>
  <c r="L26641" i="4"/>
  <c r="M26641" i="4"/>
  <c r="N26641" i="4"/>
  <c r="O26641" i="4"/>
  <c r="P26641" i="4"/>
  <c r="Q26641" i="4"/>
  <c r="L26642" i="4"/>
  <c r="M26642" i="4"/>
  <c r="N26642" i="4"/>
  <c r="O26642" i="4"/>
  <c r="P26642" i="4"/>
  <c r="Q26642" i="4"/>
  <c r="L26643" i="4"/>
  <c r="M26643" i="4"/>
  <c r="N26643" i="4"/>
  <c r="O26643" i="4"/>
  <c r="P26643" i="4"/>
  <c r="Q26643" i="4"/>
  <c r="L26644" i="4"/>
  <c r="M26644" i="4"/>
  <c r="N26644" i="4"/>
  <c r="O26644" i="4"/>
  <c r="P26644" i="4"/>
  <c r="Q26644" i="4"/>
  <c r="L26645" i="4"/>
  <c r="M26645" i="4"/>
  <c r="N26645" i="4"/>
  <c r="O26645" i="4"/>
  <c r="P26645" i="4"/>
  <c r="Q26645" i="4"/>
  <c r="L26646" i="4"/>
  <c r="M26646" i="4"/>
  <c r="N26646" i="4"/>
  <c r="O26646" i="4"/>
  <c r="P26646" i="4"/>
  <c r="Q26646" i="4"/>
  <c r="L26647" i="4"/>
  <c r="M26647" i="4"/>
  <c r="N26647" i="4"/>
  <c r="O26647" i="4"/>
  <c r="P26647" i="4"/>
  <c r="Q26647" i="4"/>
  <c r="L26648" i="4"/>
  <c r="M26648" i="4"/>
  <c r="N26648" i="4"/>
  <c r="O26648" i="4"/>
  <c r="P26648" i="4"/>
  <c r="Q26648" i="4"/>
  <c r="L26649" i="4"/>
  <c r="M26649" i="4"/>
  <c r="N26649" i="4"/>
  <c r="O26649" i="4"/>
  <c r="P26649" i="4"/>
  <c r="Q26649" i="4"/>
  <c r="L26650" i="4"/>
  <c r="M26650" i="4"/>
  <c r="N26650" i="4"/>
  <c r="O26650" i="4"/>
  <c r="P26650" i="4"/>
  <c r="Q26650" i="4"/>
  <c r="L26651" i="4"/>
  <c r="M26651" i="4"/>
  <c r="N26651" i="4"/>
  <c r="O26651" i="4"/>
  <c r="P26651" i="4"/>
  <c r="Q26651" i="4"/>
  <c r="L26652" i="4"/>
  <c r="M26652" i="4"/>
  <c r="N26652" i="4"/>
  <c r="O26652" i="4"/>
  <c r="P26652" i="4"/>
  <c r="Q26652" i="4"/>
  <c r="L26653" i="4"/>
  <c r="M26653" i="4"/>
  <c r="N26653" i="4"/>
  <c r="O26653" i="4"/>
  <c r="P26653" i="4"/>
  <c r="Q26653" i="4"/>
  <c r="L26654" i="4"/>
  <c r="M26654" i="4"/>
  <c r="N26654" i="4"/>
  <c r="O26654" i="4"/>
  <c r="P26654" i="4"/>
  <c r="Q26654" i="4"/>
  <c r="L26655" i="4"/>
  <c r="M26655" i="4"/>
  <c r="N26655" i="4"/>
  <c r="O26655" i="4"/>
  <c r="P26655" i="4"/>
  <c r="Q26655" i="4"/>
  <c r="L26656" i="4"/>
  <c r="M26656" i="4"/>
  <c r="N26656" i="4"/>
  <c r="O26656" i="4"/>
  <c r="P26656" i="4"/>
  <c r="Q26656" i="4"/>
  <c r="L26657" i="4"/>
  <c r="M26657" i="4"/>
  <c r="N26657" i="4"/>
  <c r="O26657" i="4"/>
  <c r="P26657" i="4"/>
  <c r="Q26657" i="4"/>
  <c r="L26658" i="4"/>
  <c r="M26658" i="4"/>
  <c r="N26658" i="4"/>
  <c r="O26658" i="4"/>
  <c r="P26658" i="4"/>
  <c r="Q26658" i="4"/>
  <c r="L26659" i="4"/>
  <c r="M26659" i="4"/>
  <c r="N26659" i="4"/>
  <c r="O26659" i="4"/>
  <c r="P26659" i="4"/>
  <c r="Q26659" i="4"/>
  <c r="L26660" i="4"/>
  <c r="M26660" i="4"/>
  <c r="N26660" i="4"/>
  <c r="O26660" i="4"/>
  <c r="P26660" i="4"/>
  <c r="Q26660" i="4"/>
  <c r="L26661" i="4"/>
  <c r="M26661" i="4"/>
  <c r="N26661" i="4"/>
  <c r="O26661" i="4"/>
  <c r="P26661" i="4"/>
  <c r="Q26661" i="4"/>
  <c r="L26662" i="4"/>
  <c r="M26662" i="4"/>
  <c r="N26662" i="4"/>
  <c r="O26662" i="4"/>
  <c r="P26662" i="4"/>
  <c r="Q26662" i="4"/>
  <c r="L26663" i="4"/>
  <c r="M26663" i="4"/>
  <c r="N26663" i="4"/>
  <c r="O26663" i="4"/>
  <c r="P26663" i="4"/>
  <c r="Q26663" i="4"/>
  <c r="L26664" i="4"/>
  <c r="M26664" i="4"/>
  <c r="N26664" i="4"/>
  <c r="O26664" i="4"/>
  <c r="P26664" i="4"/>
  <c r="Q26664" i="4"/>
  <c r="L26665" i="4"/>
  <c r="M26665" i="4"/>
  <c r="N26665" i="4"/>
  <c r="O26665" i="4"/>
  <c r="P26665" i="4"/>
  <c r="Q26665" i="4"/>
  <c r="L26666" i="4"/>
  <c r="M26666" i="4"/>
  <c r="N26666" i="4"/>
  <c r="O26666" i="4"/>
  <c r="P26666" i="4"/>
  <c r="Q26666" i="4"/>
  <c r="L26667" i="4"/>
  <c r="M26667" i="4"/>
  <c r="N26667" i="4"/>
  <c r="O26667" i="4"/>
  <c r="P26667" i="4"/>
  <c r="Q26667" i="4"/>
  <c r="L26668" i="4"/>
  <c r="M26668" i="4"/>
  <c r="N26668" i="4"/>
  <c r="O26668" i="4"/>
  <c r="P26668" i="4"/>
  <c r="Q26668" i="4"/>
  <c r="L26669" i="4"/>
  <c r="M26669" i="4"/>
  <c r="N26669" i="4"/>
  <c r="O26669" i="4"/>
  <c r="P26669" i="4"/>
  <c r="Q26669" i="4"/>
  <c r="L26670" i="4"/>
  <c r="M26670" i="4"/>
  <c r="N26670" i="4"/>
  <c r="O26670" i="4"/>
  <c r="P26670" i="4"/>
  <c r="Q26670" i="4"/>
  <c r="L26671" i="4"/>
  <c r="M26671" i="4"/>
  <c r="N26671" i="4"/>
  <c r="O26671" i="4"/>
  <c r="P26671" i="4"/>
  <c r="Q26671" i="4"/>
  <c r="L26672" i="4"/>
  <c r="M26672" i="4"/>
  <c r="N26672" i="4"/>
  <c r="O26672" i="4"/>
  <c r="P26672" i="4"/>
  <c r="Q26672" i="4"/>
  <c r="L26673" i="4"/>
  <c r="M26673" i="4"/>
  <c r="N26673" i="4"/>
  <c r="O26673" i="4"/>
  <c r="P26673" i="4"/>
  <c r="Q26673" i="4"/>
  <c r="L26674" i="4"/>
  <c r="M26674" i="4"/>
  <c r="N26674" i="4"/>
  <c r="O26674" i="4"/>
  <c r="P26674" i="4"/>
  <c r="Q26674" i="4"/>
  <c r="L26675" i="4"/>
  <c r="M26675" i="4"/>
  <c r="N26675" i="4"/>
  <c r="O26675" i="4"/>
  <c r="P26675" i="4"/>
  <c r="Q26675" i="4"/>
  <c r="L26676" i="4"/>
  <c r="M26676" i="4"/>
  <c r="N26676" i="4"/>
  <c r="O26676" i="4"/>
  <c r="P26676" i="4"/>
  <c r="Q26676" i="4"/>
  <c r="L26677" i="4"/>
  <c r="M26677" i="4"/>
  <c r="N26677" i="4"/>
  <c r="O26677" i="4"/>
  <c r="P26677" i="4"/>
  <c r="Q26677" i="4"/>
  <c r="L26678" i="4"/>
  <c r="M26678" i="4"/>
  <c r="N26678" i="4"/>
  <c r="O26678" i="4"/>
  <c r="P26678" i="4"/>
  <c r="Q26678" i="4"/>
  <c r="L26679" i="4"/>
  <c r="M26679" i="4"/>
  <c r="N26679" i="4"/>
  <c r="O26679" i="4"/>
  <c r="P26679" i="4"/>
  <c r="Q26679" i="4"/>
  <c r="L26680" i="4"/>
  <c r="M26680" i="4"/>
  <c r="N26680" i="4"/>
  <c r="O26680" i="4"/>
  <c r="P26680" i="4"/>
  <c r="Q26680" i="4"/>
  <c r="L26681" i="4"/>
  <c r="M26681" i="4"/>
  <c r="N26681" i="4"/>
  <c r="O26681" i="4"/>
  <c r="P26681" i="4"/>
  <c r="Q26681" i="4"/>
  <c r="L26682" i="4"/>
  <c r="M26682" i="4"/>
  <c r="N26682" i="4"/>
  <c r="O26682" i="4"/>
  <c r="P26682" i="4"/>
  <c r="Q26682" i="4"/>
  <c r="L26683" i="4"/>
  <c r="M26683" i="4"/>
  <c r="N26683" i="4"/>
  <c r="O26683" i="4"/>
  <c r="P26683" i="4"/>
  <c r="Q26683" i="4"/>
  <c r="L26684" i="4"/>
  <c r="M26684" i="4"/>
  <c r="N26684" i="4"/>
  <c r="O26684" i="4"/>
  <c r="P26684" i="4"/>
  <c r="Q26684" i="4"/>
  <c r="L26685" i="4"/>
  <c r="M26685" i="4"/>
  <c r="N26685" i="4"/>
  <c r="O26685" i="4"/>
  <c r="P26685" i="4"/>
  <c r="Q26685" i="4"/>
  <c r="L26686" i="4"/>
  <c r="M26686" i="4"/>
  <c r="N26686" i="4"/>
  <c r="O26686" i="4"/>
  <c r="P26686" i="4"/>
  <c r="Q26686" i="4"/>
  <c r="L26687" i="4"/>
  <c r="M26687" i="4"/>
  <c r="N26687" i="4"/>
  <c r="O26687" i="4"/>
  <c r="P26687" i="4"/>
  <c r="Q26687" i="4"/>
  <c r="L26688" i="4"/>
  <c r="M26688" i="4"/>
  <c r="N26688" i="4"/>
  <c r="O26688" i="4"/>
  <c r="P26688" i="4"/>
  <c r="Q26688" i="4"/>
  <c r="L26689" i="4"/>
  <c r="M26689" i="4"/>
  <c r="N26689" i="4"/>
  <c r="O26689" i="4"/>
  <c r="P26689" i="4"/>
  <c r="Q26689" i="4"/>
  <c r="L26690" i="4"/>
  <c r="M26690" i="4"/>
  <c r="N26690" i="4"/>
  <c r="O26690" i="4"/>
  <c r="P26690" i="4"/>
  <c r="Q26690" i="4"/>
  <c r="L26691" i="4"/>
  <c r="M26691" i="4"/>
  <c r="N26691" i="4"/>
  <c r="O26691" i="4"/>
  <c r="P26691" i="4"/>
  <c r="Q26691" i="4"/>
  <c r="L26692" i="4"/>
  <c r="M26692" i="4"/>
  <c r="N26692" i="4"/>
  <c r="O26692" i="4"/>
  <c r="P26692" i="4"/>
  <c r="Q26692" i="4"/>
  <c r="L26693" i="4"/>
  <c r="M26693" i="4"/>
  <c r="N26693" i="4"/>
  <c r="O26693" i="4"/>
  <c r="P26693" i="4"/>
  <c r="Q26693" i="4"/>
  <c r="L26694" i="4"/>
  <c r="M26694" i="4"/>
  <c r="N26694" i="4"/>
  <c r="O26694" i="4"/>
  <c r="P26694" i="4"/>
  <c r="Q26694" i="4"/>
  <c r="L26695" i="4"/>
  <c r="M26695" i="4"/>
  <c r="N26695" i="4"/>
  <c r="O26695" i="4"/>
  <c r="P26695" i="4"/>
  <c r="Q26695" i="4"/>
  <c r="L26696" i="4"/>
  <c r="M26696" i="4"/>
  <c r="N26696" i="4"/>
  <c r="O26696" i="4"/>
  <c r="P26696" i="4"/>
  <c r="Q26696" i="4"/>
  <c r="L26697" i="4"/>
  <c r="M26697" i="4"/>
  <c r="N26697" i="4"/>
  <c r="O26697" i="4"/>
  <c r="P26697" i="4"/>
  <c r="Q26697" i="4"/>
  <c r="L26698" i="4"/>
  <c r="M26698" i="4"/>
  <c r="N26698" i="4"/>
  <c r="O26698" i="4"/>
  <c r="P26698" i="4"/>
  <c r="Q26698" i="4"/>
  <c r="L26699" i="4"/>
  <c r="M26699" i="4"/>
  <c r="N26699" i="4"/>
  <c r="O26699" i="4"/>
  <c r="P26699" i="4"/>
  <c r="Q26699" i="4"/>
  <c r="L26700" i="4"/>
  <c r="M26700" i="4"/>
  <c r="N26700" i="4"/>
  <c r="O26700" i="4"/>
  <c r="P26700" i="4"/>
  <c r="Q26700" i="4"/>
  <c r="L26701" i="4"/>
  <c r="M26701" i="4"/>
  <c r="N26701" i="4"/>
  <c r="O26701" i="4"/>
  <c r="P26701" i="4"/>
  <c r="Q26701" i="4"/>
  <c r="L26702" i="4"/>
  <c r="M26702" i="4"/>
  <c r="N26702" i="4"/>
  <c r="O26702" i="4"/>
  <c r="P26702" i="4"/>
  <c r="Q26702" i="4"/>
  <c r="L26703" i="4"/>
  <c r="M26703" i="4"/>
  <c r="N26703" i="4"/>
  <c r="O26703" i="4"/>
  <c r="P26703" i="4"/>
  <c r="Q26703" i="4"/>
  <c r="L26704" i="4"/>
  <c r="M26704" i="4"/>
  <c r="N26704" i="4"/>
  <c r="O26704" i="4"/>
  <c r="P26704" i="4"/>
  <c r="Q26704" i="4"/>
  <c r="L26705" i="4"/>
  <c r="M26705" i="4"/>
  <c r="N26705" i="4"/>
  <c r="O26705" i="4"/>
  <c r="P26705" i="4"/>
  <c r="Q26705" i="4"/>
  <c r="L26706" i="4"/>
  <c r="M26706" i="4"/>
  <c r="N26706" i="4"/>
  <c r="O26706" i="4"/>
  <c r="P26706" i="4"/>
  <c r="Q26706" i="4"/>
  <c r="L26707" i="4"/>
  <c r="M26707" i="4"/>
  <c r="N26707" i="4"/>
  <c r="O26707" i="4"/>
  <c r="P26707" i="4"/>
  <c r="Q26707" i="4"/>
  <c r="L26708" i="4"/>
  <c r="M26708" i="4"/>
  <c r="N26708" i="4"/>
  <c r="O26708" i="4"/>
  <c r="P26708" i="4"/>
  <c r="Q26708" i="4"/>
  <c r="L26709" i="4"/>
  <c r="M26709" i="4"/>
  <c r="N26709" i="4"/>
  <c r="O26709" i="4"/>
  <c r="P26709" i="4"/>
  <c r="Q26709" i="4"/>
  <c r="L26710" i="4"/>
  <c r="M26710" i="4"/>
  <c r="N26710" i="4"/>
  <c r="O26710" i="4"/>
  <c r="P26710" i="4"/>
  <c r="Q26710" i="4"/>
  <c r="L26711" i="4"/>
  <c r="M26711" i="4"/>
  <c r="N26711" i="4"/>
  <c r="O26711" i="4"/>
  <c r="P26711" i="4"/>
  <c r="Q26711" i="4"/>
  <c r="L26712" i="4"/>
  <c r="M26712" i="4"/>
  <c r="N26712" i="4"/>
  <c r="O26712" i="4"/>
  <c r="P26712" i="4"/>
  <c r="Q26712" i="4"/>
  <c r="L26713" i="4"/>
  <c r="M26713" i="4"/>
  <c r="N26713" i="4"/>
  <c r="O26713" i="4"/>
  <c r="P26713" i="4"/>
  <c r="Q26713" i="4"/>
  <c r="L26714" i="4"/>
  <c r="M26714" i="4"/>
  <c r="N26714" i="4"/>
  <c r="O26714" i="4"/>
  <c r="P26714" i="4"/>
  <c r="Q26714" i="4"/>
  <c r="L26715" i="4"/>
  <c r="M26715" i="4"/>
  <c r="N26715" i="4"/>
  <c r="O26715" i="4"/>
  <c r="P26715" i="4"/>
  <c r="Q26715" i="4"/>
  <c r="L26716" i="4"/>
  <c r="M26716" i="4"/>
  <c r="N26716" i="4"/>
  <c r="O26716" i="4"/>
  <c r="P26716" i="4"/>
  <c r="Q26716" i="4"/>
  <c r="L26717" i="4"/>
  <c r="M26717" i="4"/>
  <c r="N26717" i="4"/>
  <c r="O26717" i="4"/>
  <c r="P26717" i="4"/>
  <c r="Q26717" i="4"/>
  <c r="L26718" i="4"/>
  <c r="M26718" i="4"/>
  <c r="N26718" i="4"/>
  <c r="O26718" i="4"/>
  <c r="P26718" i="4"/>
  <c r="Q26718" i="4"/>
  <c r="L26719" i="4"/>
  <c r="M26719" i="4"/>
  <c r="N26719" i="4"/>
  <c r="O26719" i="4"/>
  <c r="P26719" i="4"/>
  <c r="Q26719" i="4"/>
  <c r="L26720" i="4"/>
  <c r="M26720" i="4"/>
  <c r="N26720" i="4"/>
  <c r="O26720" i="4"/>
  <c r="P26720" i="4"/>
  <c r="Q26720" i="4"/>
  <c r="L26721" i="4"/>
  <c r="M26721" i="4"/>
  <c r="N26721" i="4"/>
  <c r="O26721" i="4"/>
  <c r="P26721" i="4"/>
  <c r="Q26721" i="4"/>
  <c r="L26722" i="4"/>
  <c r="M26722" i="4"/>
  <c r="N26722" i="4"/>
  <c r="O26722" i="4"/>
  <c r="P26722" i="4"/>
  <c r="Q26722" i="4"/>
  <c r="L26723" i="4"/>
  <c r="M26723" i="4"/>
  <c r="N26723" i="4"/>
  <c r="O26723" i="4"/>
  <c r="P26723" i="4"/>
  <c r="Q26723" i="4"/>
  <c r="L26724" i="4"/>
  <c r="M26724" i="4"/>
  <c r="N26724" i="4"/>
  <c r="O26724" i="4"/>
  <c r="P26724" i="4"/>
  <c r="Q26724" i="4"/>
  <c r="L26725" i="4"/>
  <c r="M26725" i="4"/>
  <c r="N26725" i="4"/>
  <c r="O26725" i="4"/>
  <c r="P26725" i="4"/>
  <c r="Q26725" i="4"/>
  <c r="L26726" i="4"/>
  <c r="M26726" i="4"/>
  <c r="N26726" i="4"/>
  <c r="O26726" i="4"/>
  <c r="P26726" i="4"/>
  <c r="Q26726" i="4"/>
  <c r="L26727" i="4"/>
  <c r="M26727" i="4"/>
  <c r="N26727" i="4"/>
  <c r="O26727" i="4"/>
  <c r="P26727" i="4"/>
  <c r="Q26727" i="4"/>
  <c r="L26728" i="4"/>
  <c r="M26728" i="4"/>
  <c r="N26728" i="4"/>
  <c r="O26728" i="4"/>
  <c r="P26728" i="4"/>
  <c r="Q26728" i="4"/>
  <c r="L26729" i="4"/>
  <c r="M26729" i="4"/>
  <c r="N26729" i="4"/>
  <c r="O26729" i="4"/>
  <c r="P26729" i="4"/>
  <c r="Q26729" i="4"/>
  <c r="L26730" i="4"/>
  <c r="M26730" i="4"/>
  <c r="N26730" i="4"/>
  <c r="O26730" i="4"/>
  <c r="P26730" i="4"/>
  <c r="Q26730" i="4"/>
  <c r="L26731" i="4"/>
  <c r="M26731" i="4"/>
  <c r="N26731" i="4"/>
  <c r="O26731" i="4"/>
  <c r="P26731" i="4"/>
  <c r="Q26731" i="4"/>
  <c r="L26732" i="4"/>
  <c r="M26732" i="4"/>
  <c r="N26732" i="4"/>
  <c r="O26732" i="4"/>
  <c r="P26732" i="4"/>
  <c r="Q26732" i="4"/>
  <c r="L26733" i="4"/>
  <c r="M26733" i="4"/>
  <c r="N26733" i="4"/>
  <c r="O26733" i="4"/>
  <c r="P26733" i="4"/>
  <c r="Q26733" i="4"/>
  <c r="L26734" i="4"/>
  <c r="M26734" i="4"/>
  <c r="N26734" i="4"/>
  <c r="O26734" i="4"/>
  <c r="P26734" i="4"/>
  <c r="Q26734" i="4"/>
  <c r="L26735" i="4"/>
  <c r="M26735" i="4"/>
  <c r="N26735" i="4"/>
  <c r="O26735" i="4"/>
  <c r="P26735" i="4"/>
  <c r="Q26735" i="4"/>
  <c r="L26736" i="4"/>
  <c r="M26736" i="4"/>
  <c r="N26736" i="4"/>
  <c r="O26736" i="4"/>
  <c r="P26736" i="4"/>
  <c r="Q26736" i="4"/>
  <c r="L26737" i="4"/>
  <c r="M26737" i="4"/>
  <c r="N26737" i="4"/>
  <c r="O26737" i="4"/>
  <c r="P26737" i="4"/>
  <c r="Q26737" i="4"/>
  <c r="L26738" i="4"/>
  <c r="M26738" i="4"/>
  <c r="N26738" i="4"/>
  <c r="O26738" i="4"/>
  <c r="P26738" i="4"/>
  <c r="Q26738" i="4"/>
  <c r="L26739" i="4"/>
  <c r="M26739" i="4"/>
  <c r="N26739" i="4"/>
  <c r="O26739" i="4"/>
  <c r="P26739" i="4"/>
  <c r="Q26739" i="4"/>
  <c r="L26740" i="4"/>
  <c r="M26740" i="4"/>
  <c r="N26740" i="4"/>
  <c r="O26740" i="4"/>
  <c r="P26740" i="4"/>
  <c r="Q26740" i="4"/>
  <c r="L26741" i="4"/>
  <c r="M26741" i="4"/>
  <c r="N26741" i="4"/>
  <c r="O26741" i="4"/>
  <c r="P26741" i="4"/>
  <c r="Q26741" i="4"/>
  <c r="L26742" i="4"/>
  <c r="M26742" i="4"/>
  <c r="N26742" i="4"/>
  <c r="O26742" i="4"/>
  <c r="P26742" i="4"/>
  <c r="Q26742" i="4"/>
  <c r="L26743" i="4"/>
  <c r="M26743" i="4"/>
  <c r="N26743" i="4"/>
  <c r="O26743" i="4"/>
  <c r="P26743" i="4"/>
  <c r="Q26743" i="4"/>
  <c r="L26744" i="4"/>
  <c r="M26744" i="4"/>
  <c r="N26744" i="4"/>
  <c r="O26744" i="4"/>
  <c r="P26744" i="4"/>
  <c r="Q26744" i="4"/>
  <c r="L26745" i="4"/>
  <c r="M26745" i="4"/>
  <c r="N26745" i="4"/>
  <c r="O26745" i="4"/>
  <c r="P26745" i="4"/>
  <c r="Q26745" i="4"/>
  <c r="L26746" i="4"/>
  <c r="M26746" i="4"/>
  <c r="N26746" i="4"/>
  <c r="O26746" i="4"/>
  <c r="P26746" i="4"/>
  <c r="Q26746" i="4"/>
  <c r="L26747" i="4"/>
  <c r="M26747" i="4"/>
  <c r="N26747" i="4"/>
  <c r="O26747" i="4"/>
  <c r="P26747" i="4"/>
  <c r="Q26747" i="4"/>
  <c r="L26748" i="4"/>
  <c r="M26748" i="4"/>
  <c r="N26748" i="4"/>
  <c r="O26748" i="4"/>
  <c r="P26748" i="4"/>
  <c r="Q26748" i="4"/>
  <c r="L26749" i="4"/>
  <c r="M26749" i="4"/>
  <c r="N26749" i="4"/>
  <c r="O26749" i="4"/>
  <c r="P26749" i="4"/>
  <c r="Q26749" i="4"/>
  <c r="L26750" i="4"/>
  <c r="M26750" i="4"/>
  <c r="N26750" i="4"/>
  <c r="O26750" i="4"/>
  <c r="P26750" i="4"/>
  <c r="Q26750" i="4"/>
  <c r="L26751" i="4"/>
  <c r="M26751" i="4"/>
  <c r="N26751" i="4"/>
  <c r="O26751" i="4"/>
  <c r="P26751" i="4"/>
  <c r="Q26751" i="4"/>
  <c r="L26752" i="4"/>
  <c r="M26752" i="4"/>
  <c r="N26752" i="4"/>
  <c r="O26752" i="4"/>
  <c r="P26752" i="4"/>
  <c r="Q26752" i="4"/>
  <c r="L26753" i="4"/>
  <c r="M26753" i="4"/>
  <c r="N26753" i="4"/>
  <c r="O26753" i="4"/>
  <c r="P26753" i="4"/>
  <c r="Q26753" i="4"/>
  <c r="L26754" i="4"/>
  <c r="M26754" i="4"/>
  <c r="N26754" i="4"/>
  <c r="O26754" i="4"/>
  <c r="P26754" i="4"/>
  <c r="Q26754" i="4"/>
  <c r="L26755" i="4"/>
  <c r="M26755" i="4"/>
  <c r="N26755" i="4"/>
  <c r="O26755" i="4"/>
  <c r="P26755" i="4"/>
  <c r="Q26755" i="4"/>
  <c r="L26756" i="4"/>
  <c r="M26756" i="4"/>
  <c r="N26756" i="4"/>
  <c r="O26756" i="4"/>
  <c r="P26756" i="4"/>
  <c r="Q26756" i="4"/>
  <c r="L26757" i="4"/>
  <c r="M26757" i="4"/>
  <c r="N26757" i="4"/>
  <c r="O26757" i="4"/>
  <c r="P26757" i="4"/>
  <c r="Q26757" i="4"/>
  <c r="L26758" i="4"/>
  <c r="M26758" i="4"/>
  <c r="N26758" i="4"/>
  <c r="O26758" i="4"/>
  <c r="P26758" i="4"/>
  <c r="Q26758" i="4"/>
  <c r="L26759" i="4"/>
  <c r="M26759" i="4"/>
  <c r="N26759" i="4"/>
  <c r="O26759" i="4"/>
  <c r="P26759" i="4"/>
  <c r="Q26759" i="4"/>
  <c r="L26760" i="4"/>
  <c r="M26760" i="4"/>
  <c r="N26760" i="4"/>
  <c r="O26760" i="4"/>
  <c r="P26760" i="4"/>
  <c r="Q26760" i="4"/>
  <c r="L26761" i="4"/>
  <c r="M26761" i="4"/>
  <c r="N26761" i="4"/>
  <c r="O26761" i="4"/>
  <c r="P26761" i="4"/>
  <c r="Q26761" i="4"/>
  <c r="L26762" i="4"/>
  <c r="M26762" i="4"/>
  <c r="N26762" i="4"/>
  <c r="O26762" i="4"/>
  <c r="P26762" i="4"/>
  <c r="Q26762" i="4"/>
  <c r="L26763" i="4"/>
  <c r="M26763" i="4"/>
  <c r="N26763" i="4"/>
  <c r="O26763" i="4"/>
  <c r="P26763" i="4"/>
  <c r="Q26763" i="4"/>
  <c r="L26764" i="4"/>
  <c r="M26764" i="4"/>
  <c r="N26764" i="4"/>
  <c r="O26764" i="4"/>
  <c r="P26764" i="4"/>
  <c r="Q26764" i="4"/>
  <c r="L26765" i="4"/>
  <c r="M26765" i="4"/>
  <c r="N26765" i="4"/>
  <c r="O26765" i="4"/>
  <c r="P26765" i="4"/>
  <c r="Q26765" i="4"/>
  <c r="L26766" i="4"/>
  <c r="M26766" i="4"/>
  <c r="N26766" i="4"/>
  <c r="O26766" i="4"/>
  <c r="P26766" i="4"/>
  <c r="Q26766" i="4"/>
  <c r="L26767" i="4"/>
  <c r="M26767" i="4"/>
  <c r="N26767" i="4"/>
  <c r="O26767" i="4"/>
  <c r="P26767" i="4"/>
  <c r="Q26767" i="4"/>
  <c r="L26768" i="4"/>
  <c r="M26768" i="4"/>
  <c r="N26768" i="4"/>
  <c r="O26768" i="4"/>
  <c r="P26768" i="4"/>
  <c r="Q26768" i="4"/>
  <c r="L26769" i="4"/>
  <c r="M26769" i="4"/>
  <c r="N26769" i="4"/>
  <c r="O26769" i="4"/>
  <c r="P26769" i="4"/>
  <c r="Q26769" i="4"/>
  <c r="L26770" i="4"/>
  <c r="M26770" i="4"/>
  <c r="N26770" i="4"/>
  <c r="O26770" i="4"/>
  <c r="P26770" i="4"/>
  <c r="Q26770" i="4"/>
  <c r="L26771" i="4"/>
  <c r="M26771" i="4"/>
  <c r="N26771" i="4"/>
  <c r="O26771" i="4"/>
  <c r="P26771" i="4"/>
  <c r="Q26771" i="4"/>
  <c r="L26772" i="4"/>
  <c r="M26772" i="4"/>
  <c r="N26772" i="4"/>
  <c r="O26772" i="4"/>
  <c r="P26772" i="4"/>
  <c r="Q26772" i="4"/>
  <c r="L26773" i="4"/>
  <c r="M26773" i="4"/>
  <c r="N26773" i="4"/>
  <c r="O26773" i="4"/>
  <c r="P26773" i="4"/>
  <c r="Q26773" i="4"/>
  <c r="L26774" i="4"/>
  <c r="M26774" i="4"/>
  <c r="N26774" i="4"/>
  <c r="O26774" i="4"/>
  <c r="P26774" i="4"/>
  <c r="Q26774" i="4"/>
  <c r="L26775" i="4"/>
  <c r="M26775" i="4"/>
  <c r="N26775" i="4"/>
  <c r="O26775" i="4"/>
  <c r="P26775" i="4"/>
  <c r="Q26775" i="4"/>
  <c r="L26776" i="4"/>
  <c r="M26776" i="4"/>
  <c r="N26776" i="4"/>
  <c r="O26776" i="4"/>
  <c r="P26776" i="4"/>
  <c r="Q26776" i="4"/>
  <c r="L26777" i="4"/>
  <c r="M26777" i="4"/>
  <c r="N26777" i="4"/>
  <c r="O26777" i="4"/>
  <c r="P26777" i="4"/>
  <c r="Q26777" i="4"/>
  <c r="L26778" i="4"/>
  <c r="M26778" i="4"/>
  <c r="N26778" i="4"/>
  <c r="O26778" i="4"/>
  <c r="P26778" i="4"/>
  <c r="Q26778" i="4"/>
  <c r="L26779" i="4"/>
  <c r="M26779" i="4"/>
  <c r="N26779" i="4"/>
  <c r="O26779" i="4"/>
  <c r="P26779" i="4"/>
  <c r="Q26779" i="4"/>
  <c r="L26780" i="4"/>
  <c r="M26780" i="4"/>
  <c r="N26780" i="4"/>
  <c r="O26780" i="4"/>
  <c r="P26780" i="4"/>
  <c r="Q26780" i="4"/>
  <c r="L26781" i="4"/>
  <c r="M26781" i="4"/>
  <c r="N26781" i="4"/>
  <c r="O26781" i="4"/>
  <c r="P26781" i="4"/>
  <c r="Q26781" i="4"/>
  <c r="L26782" i="4"/>
  <c r="M26782" i="4"/>
  <c r="N26782" i="4"/>
  <c r="O26782" i="4"/>
  <c r="P26782" i="4"/>
  <c r="Q26782" i="4"/>
  <c r="L26783" i="4"/>
  <c r="M26783" i="4"/>
  <c r="N26783" i="4"/>
  <c r="O26783" i="4"/>
  <c r="P26783" i="4"/>
  <c r="Q26783" i="4"/>
  <c r="L26784" i="4"/>
  <c r="M26784" i="4"/>
  <c r="N26784" i="4"/>
  <c r="O26784" i="4"/>
  <c r="P26784" i="4"/>
  <c r="Q26784" i="4"/>
  <c r="L26785" i="4"/>
  <c r="M26785" i="4"/>
  <c r="N26785" i="4"/>
  <c r="O26785" i="4"/>
  <c r="P26785" i="4"/>
  <c r="Q26785" i="4"/>
  <c r="L26786" i="4"/>
  <c r="M26786" i="4"/>
  <c r="N26786" i="4"/>
  <c r="O26786" i="4"/>
  <c r="P26786" i="4"/>
  <c r="Q26786" i="4"/>
  <c r="L26787" i="4"/>
  <c r="M26787" i="4"/>
  <c r="N26787" i="4"/>
  <c r="O26787" i="4"/>
  <c r="P26787" i="4"/>
  <c r="Q26787" i="4"/>
  <c r="L26788" i="4"/>
  <c r="M26788" i="4"/>
  <c r="N26788" i="4"/>
  <c r="O26788" i="4"/>
  <c r="P26788" i="4"/>
  <c r="Q26788" i="4"/>
  <c r="L26789" i="4"/>
  <c r="M26789" i="4"/>
  <c r="N26789" i="4"/>
  <c r="O26789" i="4"/>
  <c r="P26789" i="4"/>
  <c r="Q26789" i="4"/>
  <c r="L26790" i="4"/>
  <c r="M26790" i="4"/>
  <c r="N26790" i="4"/>
  <c r="O26790" i="4"/>
  <c r="P26790" i="4"/>
  <c r="Q26790" i="4"/>
  <c r="L26791" i="4"/>
  <c r="M26791" i="4"/>
  <c r="N26791" i="4"/>
  <c r="O26791" i="4"/>
  <c r="P26791" i="4"/>
  <c r="Q26791" i="4"/>
  <c r="L26792" i="4"/>
  <c r="M26792" i="4"/>
  <c r="N26792" i="4"/>
  <c r="O26792" i="4"/>
  <c r="P26792" i="4"/>
  <c r="Q26792" i="4"/>
  <c r="L26793" i="4"/>
  <c r="M26793" i="4"/>
  <c r="N26793" i="4"/>
  <c r="O26793" i="4"/>
  <c r="P26793" i="4"/>
  <c r="Q26793" i="4"/>
  <c r="L26794" i="4"/>
  <c r="M26794" i="4"/>
  <c r="N26794" i="4"/>
  <c r="O26794" i="4"/>
  <c r="P26794" i="4"/>
  <c r="Q26794" i="4"/>
  <c r="L26795" i="4"/>
  <c r="M26795" i="4"/>
  <c r="N26795" i="4"/>
  <c r="O26795" i="4"/>
  <c r="P26795" i="4"/>
  <c r="Q26795" i="4"/>
  <c r="L26796" i="4"/>
  <c r="M26796" i="4"/>
  <c r="N26796" i="4"/>
  <c r="O26796" i="4"/>
  <c r="P26796" i="4"/>
  <c r="Q26796" i="4"/>
  <c r="L26797" i="4"/>
  <c r="M26797" i="4"/>
  <c r="N26797" i="4"/>
  <c r="O26797" i="4"/>
  <c r="P26797" i="4"/>
  <c r="Q26797" i="4"/>
  <c r="L26798" i="4"/>
  <c r="M26798" i="4"/>
  <c r="N26798" i="4"/>
  <c r="O26798" i="4"/>
  <c r="P26798" i="4"/>
  <c r="Q26798" i="4"/>
  <c r="L26799" i="4"/>
  <c r="M26799" i="4"/>
  <c r="N26799" i="4"/>
  <c r="O26799" i="4"/>
  <c r="P26799" i="4"/>
  <c r="Q26799" i="4"/>
  <c r="L26800" i="4"/>
  <c r="M26800" i="4"/>
  <c r="N26800" i="4"/>
  <c r="O26800" i="4"/>
  <c r="P26800" i="4"/>
  <c r="Q26800" i="4"/>
  <c r="L26801" i="4"/>
  <c r="M26801" i="4"/>
  <c r="N26801" i="4"/>
  <c r="O26801" i="4"/>
  <c r="P26801" i="4"/>
  <c r="Q26801" i="4"/>
  <c r="L26802" i="4"/>
  <c r="M26802" i="4"/>
  <c r="N26802" i="4"/>
  <c r="O26802" i="4"/>
  <c r="P26802" i="4"/>
  <c r="Q26802" i="4"/>
  <c r="L26803" i="4"/>
  <c r="M26803" i="4"/>
  <c r="N26803" i="4"/>
  <c r="O26803" i="4"/>
  <c r="P26803" i="4"/>
  <c r="Q26803" i="4"/>
  <c r="L26804" i="4"/>
  <c r="M26804" i="4"/>
  <c r="N26804" i="4"/>
  <c r="O26804" i="4"/>
  <c r="P26804" i="4"/>
  <c r="Q26804" i="4"/>
  <c r="L26805" i="4"/>
  <c r="M26805" i="4"/>
  <c r="N26805" i="4"/>
  <c r="O26805" i="4"/>
  <c r="P26805" i="4"/>
  <c r="Q26805" i="4"/>
  <c r="L26806" i="4"/>
  <c r="M26806" i="4"/>
  <c r="N26806" i="4"/>
  <c r="O26806" i="4"/>
  <c r="P26806" i="4"/>
  <c r="Q26806" i="4"/>
  <c r="L26807" i="4"/>
  <c r="M26807" i="4"/>
  <c r="N26807" i="4"/>
  <c r="O26807" i="4"/>
  <c r="P26807" i="4"/>
  <c r="Q26807" i="4"/>
  <c r="L26808" i="4"/>
  <c r="M26808" i="4"/>
  <c r="N26808" i="4"/>
  <c r="O26808" i="4"/>
  <c r="P26808" i="4"/>
  <c r="Q26808" i="4"/>
  <c r="L26809" i="4"/>
  <c r="M26809" i="4"/>
  <c r="N26809" i="4"/>
  <c r="O26809" i="4"/>
  <c r="P26809" i="4"/>
  <c r="Q26809" i="4"/>
  <c r="L26810" i="4"/>
  <c r="M26810" i="4"/>
  <c r="N26810" i="4"/>
  <c r="O26810" i="4"/>
  <c r="P26810" i="4"/>
  <c r="Q26810" i="4"/>
  <c r="L26811" i="4"/>
  <c r="M26811" i="4"/>
  <c r="N26811" i="4"/>
  <c r="O26811" i="4"/>
  <c r="P26811" i="4"/>
  <c r="Q26811" i="4"/>
  <c r="L26812" i="4"/>
  <c r="M26812" i="4"/>
  <c r="N26812" i="4"/>
  <c r="O26812" i="4"/>
  <c r="P26812" i="4"/>
  <c r="Q26812" i="4"/>
  <c r="L26813" i="4"/>
  <c r="M26813" i="4"/>
  <c r="N26813" i="4"/>
  <c r="O26813" i="4"/>
  <c r="P26813" i="4"/>
  <c r="Q26813" i="4"/>
  <c r="L26814" i="4"/>
  <c r="M26814" i="4"/>
  <c r="N26814" i="4"/>
  <c r="O26814" i="4"/>
  <c r="P26814" i="4"/>
  <c r="Q26814" i="4"/>
  <c r="L26815" i="4"/>
  <c r="M26815" i="4"/>
  <c r="N26815" i="4"/>
  <c r="O26815" i="4"/>
  <c r="P26815" i="4"/>
  <c r="Q26815" i="4"/>
  <c r="L26816" i="4"/>
  <c r="M26816" i="4"/>
  <c r="N26816" i="4"/>
  <c r="O26816" i="4"/>
  <c r="P26816" i="4"/>
  <c r="Q26816" i="4"/>
  <c r="L26817" i="4"/>
  <c r="M26817" i="4"/>
  <c r="N26817" i="4"/>
  <c r="O26817" i="4"/>
  <c r="P26817" i="4"/>
  <c r="Q26817" i="4"/>
  <c r="L26818" i="4"/>
  <c r="M26818" i="4"/>
  <c r="N26818" i="4"/>
  <c r="O26818" i="4"/>
  <c r="P26818" i="4"/>
  <c r="Q26818" i="4"/>
  <c r="L26819" i="4"/>
  <c r="M26819" i="4"/>
  <c r="N26819" i="4"/>
  <c r="O26819" i="4"/>
  <c r="P26819" i="4"/>
  <c r="Q26819" i="4"/>
  <c r="L26820" i="4"/>
  <c r="M26820" i="4"/>
  <c r="N26820" i="4"/>
  <c r="O26820" i="4"/>
  <c r="P26820" i="4"/>
  <c r="Q26820" i="4"/>
  <c r="L26821" i="4"/>
  <c r="M26821" i="4"/>
  <c r="N26821" i="4"/>
  <c r="O26821" i="4"/>
  <c r="P26821" i="4"/>
  <c r="Q26821" i="4"/>
  <c r="L26822" i="4"/>
  <c r="M26822" i="4"/>
  <c r="N26822" i="4"/>
  <c r="O26822" i="4"/>
  <c r="P26822" i="4"/>
  <c r="Q26822" i="4"/>
  <c r="L26823" i="4"/>
  <c r="M26823" i="4"/>
  <c r="N26823" i="4"/>
  <c r="O26823" i="4"/>
  <c r="P26823" i="4"/>
  <c r="Q26823" i="4"/>
  <c r="L26824" i="4"/>
  <c r="M26824" i="4"/>
  <c r="N26824" i="4"/>
  <c r="O26824" i="4"/>
  <c r="P26824" i="4"/>
  <c r="Q26824" i="4"/>
  <c r="L26825" i="4"/>
  <c r="M26825" i="4"/>
  <c r="N26825" i="4"/>
  <c r="O26825" i="4"/>
  <c r="P26825" i="4"/>
  <c r="Q26825" i="4"/>
  <c r="L26826" i="4"/>
  <c r="M26826" i="4"/>
  <c r="N26826" i="4"/>
  <c r="O26826" i="4"/>
  <c r="P26826" i="4"/>
  <c r="Q26826" i="4"/>
  <c r="L26827" i="4"/>
  <c r="M26827" i="4"/>
  <c r="N26827" i="4"/>
  <c r="O26827" i="4"/>
  <c r="P26827" i="4"/>
  <c r="Q26827" i="4"/>
  <c r="L26828" i="4"/>
  <c r="M26828" i="4"/>
  <c r="N26828" i="4"/>
  <c r="O26828" i="4"/>
  <c r="P26828" i="4"/>
  <c r="Q26828" i="4"/>
  <c r="L26829" i="4"/>
  <c r="M26829" i="4"/>
  <c r="N26829" i="4"/>
  <c r="O26829" i="4"/>
  <c r="P26829" i="4"/>
  <c r="Q26829" i="4"/>
  <c r="L26830" i="4"/>
  <c r="M26830" i="4"/>
  <c r="N26830" i="4"/>
  <c r="O26830" i="4"/>
  <c r="P26830" i="4"/>
  <c r="Q26830" i="4"/>
  <c r="L26831" i="4"/>
  <c r="M26831" i="4"/>
  <c r="N26831" i="4"/>
  <c r="O26831" i="4"/>
  <c r="P26831" i="4"/>
  <c r="Q26831" i="4"/>
  <c r="L26832" i="4"/>
  <c r="M26832" i="4"/>
  <c r="N26832" i="4"/>
  <c r="O26832" i="4"/>
  <c r="P26832" i="4"/>
  <c r="Q26832" i="4"/>
  <c r="L26833" i="4"/>
  <c r="M26833" i="4"/>
  <c r="N26833" i="4"/>
  <c r="O26833" i="4"/>
  <c r="P26833" i="4"/>
  <c r="Q26833" i="4"/>
  <c r="L26834" i="4"/>
  <c r="M26834" i="4"/>
  <c r="N26834" i="4"/>
  <c r="O26834" i="4"/>
  <c r="P26834" i="4"/>
  <c r="Q26834" i="4"/>
  <c r="L26835" i="4"/>
  <c r="M26835" i="4"/>
  <c r="N26835" i="4"/>
  <c r="O26835" i="4"/>
  <c r="P26835" i="4"/>
  <c r="Q26835" i="4"/>
  <c r="L26836" i="4"/>
  <c r="M26836" i="4"/>
  <c r="N26836" i="4"/>
  <c r="O26836" i="4"/>
  <c r="P26836" i="4"/>
  <c r="Q26836" i="4"/>
  <c r="L26837" i="4"/>
  <c r="M26837" i="4"/>
  <c r="N26837" i="4"/>
  <c r="O26837" i="4"/>
  <c r="P26837" i="4"/>
  <c r="Q26837" i="4"/>
  <c r="L26838" i="4"/>
  <c r="M26838" i="4"/>
  <c r="N26838" i="4"/>
  <c r="O26838" i="4"/>
  <c r="P26838" i="4"/>
  <c r="Q26838" i="4"/>
  <c r="L26839" i="4"/>
  <c r="M26839" i="4"/>
  <c r="N26839" i="4"/>
  <c r="O26839" i="4"/>
  <c r="P26839" i="4"/>
  <c r="Q26839" i="4"/>
  <c r="L26840" i="4"/>
  <c r="M26840" i="4"/>
  <c r="N26840" i="4"/>
  <c r="O26840" i="4"/>
  <c r="P26840" i="4"/>
  <c r="Q26840" i="4"/>
  <c r="L26841" i="4"/>
  <c r="M26841" i="4"/>
  <c r="N26841" i="4"/>
  <c r="O26841" i="4"/>
  <c r="P26841" i="4"/>
  <c r="Q26841" i="4"/>
  <c r="L26842" i="4"/>
  <c r="M26842" i="4"/>
  <c r="N26842" i="4"/>
  <c r="O26842" i="4"/>
  <c r="P26842" i="4"/>
  <c r="Q26842" i="4"/>
  <c r="L26843" i="4"/>
  <c r="M26843" i="4"/>
  <c r="N26843" i="4"/>
  <c r="O26843" i="4"/>
  <c r="P26843" i="4"/>
  <c r="Q26843" i="4"/>
  <c r="L26844" i="4"/>
  <c r="M26844" i="4"/>
  <c r="N26844" i="4"/>
  <c r="O26844" i="4"/>
  <c r="P26844" i="4"/>
  <c r="Q26844" i="4"/>
  <c r="L26845" i="4"/>
  <c r="M26845" i="4"/>
  <c r="N26845" i="4"/>
  <c r="O26845" i="4"/>
  <c r="P26845" i="4"/>
  <c r="Q26845" i="4"/>
  <c r="L26846" i="4"/>
  <c r="M26846" i="4"/>
  <c r="N26846" i="4"/>
  <c r="O26846" i="4"/>
  <c r="P26846" i="4"/>
  <c r="Q26846" i="4"/>
  <c r="L26847" i="4"/>
  <c r="M26847" i="4"/>
  <c r="N26847" i="4"/>
  <c r="O26847" i="4"/>
  <c r="P26847" i="4"/>
  <c r="Q26847" i="4"/>
  <c r="L26848" i="4"/>
  <c r="M26848" i="4"/>
  <c r="N26848" i="4"/>
  <c r="O26848" i="4"/>
  <c r="P26848" i="4"/>
  <c r="Q26848" i="4"/>
  <c r="L26849" i="4"/>
  <c r="M26849" i="4"/>
  <c r="N26849" i="4"/>
  <c r="O26849" i="4"/>
  <c r="P26849" i="4"/>
  <c r="Q26849" i="4"/>
  <c r="L26850" i="4"/>
  <c r="M26850" i="4"/>
  <c r="N26850" i="4"/>
  <c r="O26850" i="4"/>
  <c r="P26850" i="4"/>
  <c r="Q26850" i="4"/>
  <c r="L26851" i="4"/>
  <c r="M26851" i="4"/>
  <c r="N26851" i="4"/>
  <c r="O26851" i="4"/>
  <c r="P26851" i="4"/>
  <c r="Q26851" i="4"/>
  <c r="L26852" i="4"/>
  <c r="M26852" i="4"/>
  <c r="N26852" i="4"/>
  <c r="O26852" i="4"/>
  <c r="P26852" i="4"/>
  <c r="Q26852" i="4"/>
  <c r="L26853" i="4"/>
  <c r="M26853" i="4"/>
  <c r="N26853" i="4"/>
  <c r="O26853" i="4"/>
  <c r="P26853" i="4"/>
  <c r="Q26853" i="4"/>
  <c r="L26854" i="4"/>
  <c r="M26854" i="4"/>
  <c r="N26854" i="4"/>
  <c r="O26854" i="4"/>
  <c r="P26854" i="4"/>
  <c r="Q26854" i="4"/>
  <c r="L26855" i="4"/>
  <c r="M26855" i="4"/>
  <c r="N26855" i="4"/>
  <c r="O26855" i="4"/>
  <c r="P26855" i="4"/>
  <c r="Q26855" i="4"/>
  <c r="L26856" i="4"/>
  <c r="M26856" i="4"/>
  <c r="N26856" i="4"/>
  <c r="O26856" i="4"/>
  <c r="P26856" i="4"/>
  <c r="Q26856" i="4"/>
  <c r="L26857" i="4"/>
  <c r="M26857" i="4"/>
  <c r="N26857" i="4"/>
  <c r="O26857" i="4"/>
  <c r="P26857" i="4"/>
  <c r="Q26857" i="4"/>
  <c r="L26858" i="4"/>
  <c r="M26858" i="4"/>
  <c r="N26858" i="4"/>
  <c r="O26858" i="4"/>
  <c r="P26858" i="4"/>
  <c r="Q26858" i="4"/>
  <c r="L26859" i="4"/>
  <c r="M26859" i="4"/>
  <c r="N26859" i="4"/>
  <c r="O26859" i="4"/>
  <c r="P26859" i="4"/>
  <c r="Q26859" i="4"/>
  <c r="L26860" i="4"/>
  <c r="M26860" i="4"/>
  <c r="N26860" i="4"/>
  <c r="O26860" i="4"/>
  <c r="P26860" i="4"/>
  <c r="Q26860" i="4"/>
  <c r="L26861" i="4"/>
  <c r="M26861" i="4"/>
  <c r="N26861" i="4"/>
  <c r="O26861" i="4"/>
  <c r="P26861" i="4"/>
  <c r="Q26861" i="4"/>
  <c r="L26862" i="4"/>
  <c r="M26862" i="4"/>
  <c r="N26862" i="4"/>
  <c r="O26862" i="4"/>
  <c r="P26862" i="4"/>
  <c r="Q26862" i="4"/>
  <c r="L26863" i="4"/>
  <c r="M26863" i="4"/>
  <c r="N26863" i="4"/>
  <c r="O26863" i="4"/>
  <c r="P26863" i="4"/>
  <c r="Q26863" i="4"/>
  <c r="L26864" i="4"/>
  <c r="M26864" i="4"/>
  <c r="N26864" i="4"/>
  <c r="O26864" i="4"/>
  <c r="P26864" i="4"/>
  <c r="Q26864" i="4"/>
  <c r="L26865" i="4"/>
  <c r="M26865" i="4"/>
  <c r="N26865" i="4"/>
  <c r="O26865" i="4"/>
  <c r="P26865" i="4"/>
  <c r="Q26865" i="4"/>
  <c r="L26866" i="4"/>
  <c r="M26866" i="4"/>
  <c r="N26866" i="4"/>
  <c r="O26866" i="4"/>
  <c r="P26866" i="4"/>
  <c r="Q26866" i="4"/>
  <c r="L26867" i="4"/>
  <c r="M26867" i="4"/>
  <c r="N26867" i="4"/>
  <c r="O26867" i="4"/>
  <c r="P26867" i="4"/>
  <c r="Q26867" i="4"/>
  <c r="L26868" i="4"/>
  <c r="M26868" i="4"/>
  <c r="N26868" i="4"/>
  <c r="O26868" i="4"/>
  <c r="P26868" i="4"/>
  <c r="Q26868" i="4"/>
  <c r="L26869" i="4"/>
  <c r="M26869" i="4"/>
  <c r="N26869" i="4"/>
  <c r="O26869" i="4"/>
  <c r="P26869" i="4"/>
  <c r="Q26869" i="4"/>
  <c r="L26870" i="4"/>
  <c r="M26870" i="4"/>
  <c r="N26870" i="4"/>
  <c r="O26870" i="4"/>
  <c r="P26870" i="4"/>
  <c r="Q26870" i="4"/>
  <c r="L26871" i="4"/>
  <c r="M26871" i="4"/>
  <c r="N26871" i="4"/>
  <c r="O26871" i="4"/>
  <c r="P26871" i="4"/>
  <c r="Q26871" i="4"/>
  <c r="L26872" i="4"/>
  <c r="M26872" i="4"/>
  <c r="N26872" i="4"/>
  <c r="O26872" i="4"/>
  <c r="P26872" i="4"/>
  <c r="Q26872" i="4"/>
  <c r="L26873" i="4"/>
  <c r="M26873" i="4"/>
  <c r="N26873" i="4"/>
  <c r="O26873" i="4"/>
  <c r="P26873" i="4"/>
  <c r="Q26873" i="4"/>
  <c r="L26874" i="4"/>
  <c r="M26874" i="4"/>
  <c r="N26874" i="4"/>
  <c r="O26874" i="4"/>
  <c r="P26874" i="4"/>
  <c r="Q26874" i="4"/>
  <c r="L26875" i="4"/>
  <c r="M26875" i="4"/>
  <c r="N26875" i="4"/>
  <c r="O26875" i="4"/>
  <c r="P26875" i="4"/>
  <c r="Q26875" i="4"/>
  <c r="L26876" i="4"/>
  <c r="M26876" i="4"/>
  <c r="N26876" i="4"/>
  <c r="O26876" i="4"/>
  <c r="P26876" i="4"/>
  <c r="Q26876" i="4"/>
  <c r="L26877" i="4"/>
  <c r="M26877" i="4"/>
  <c r="N26877" i="4"/>
  <c r="O26877" i="4"/>
  <c r="P26877" i="4"/>
  <c r="Q26877" i="4"/>
  <c r="L26878" i="4"/>
  <c r="M26878" i="4"/>
  <c r="N26878" i="4"/>
  <c r="O26878" i="4"/>
  <c r="P26878" i="4"/>
  <c r="Q26878" i="4"/>
  <c r="L26879" i="4"/>
  <c r="M26879" i="4"/>
  <c r="N26879" i="4"/>
  <c r="O26879" i="4"/>
  <c r="P26879" i="4"/>
  <c r="Q26879" i="4"/>
  <c r="L26880" i="4"/>
  <c r="M26880" i="4"/>
  <c r="N26880" i="4"/>
  <c r="O26880" i="4"/>
  <c r="P26880" i="4"/>
  <c r="Q26880" i="4"/>
  <c r="L26881" i="4"/>
  <c r="M26881" i="4"/>
  <c r="N26881" i="4"/>
  <c r="O26881" i="4"/>
  <c r="P26881" i="4"/>
  <c r="Q26881" i="4"/>
  <c r="L26882" i="4"/>
  <c r="M26882" i="4"/>
  <c r="N26882" i="4"/>
  <c r="O26882" i="4"/>
  <c r="P26882" i="4"/>
  <c r="Q26882" i="4"/>
  <c r="L26883" i="4"/>
  <c r="M26883" i="4"/>
  <c r="N26883" i="4"/>
  <c r="O26883" i="4"/>
  <c r="P26883" i="4"/>
  <c r="Q26883" i="4"/>
  <c r="L26884" i="4"/>
  <c r="M26884" i="4"/>
  <c r="N26884" i="4"/>
  <c r="O26884" i="4"/>
  <c r="P26884" i="4"/>
  <c r="Q26884" i="4"/>
  <c r="L26885" i="4"/>
  <c r="M26885" i="4"/>
  <c r="N26885" i="4"/>
  <c r="O26885" i="4"/>
  <c r="P26885" i="4"/>
  <c r="Q26885" i="4"/>
  <c r="L26886" i="4"/>
  <c r="M26886" i="4"/>
  <c r="N26886" i="4"/>
  <c r="O26886" i="4"/>
  <c r="P26886" i="4"/>
  <c r="Q26886" i="4"/>
  <c r="L26887" i="4"/>
  <c r="M26887" i="4"/>
  <c r="N26887" i="4"/>
  <c r="O26887" i="4"/>
  <c r="P26887" i="4"/>
  <c r="Q26887" i="4"/>
  <c r="L26888" i="4"/>
  <c r="M26888" i="4"/>
  <c r="N26888" i="4"/>
  <c r="O26888" i="4"/>
  <c r="P26888" i="4"/>
  <c r="Q26888" i="4"/>
  <c r="L26889" i="4"/>
  <c r="M26889" i="4"/>
  <c r="N26889" i="4"/>
  <c r="O26889" i="4"/>
  <c r="P26889" i="4"/>
  <c r="Q26889" i="4"/>
  <c r="L26890" i="4"/>
  <c r="M26890" i="4"/>
  <c r="N26890" i="4"/>
  <c r="O26890" i="4"/>
  <c r="P26890" i="4"/>
  <c r="Q26890" i="4"/>
  <c r="L26891" i="4"/>
  <c r="M26891" i="4"/>
  <c r="N26891" i="4"/>
  <c r="O26891" i="4"/>
  <c r="P26891" i="4"/>
  <c r="Q26891" i="4"/>
  <c r="L26892" i="4"/>
  <c r="M26892" i="4"/>
  <c r="N26892" i="4"/>
  <c r="O26892" i="4"/>
  <c r="P26892" i="4"/>
  <c r="Q26892" i="4"/>
  <c r="L26893" i="4"/>
  <c r="M26893" i="4"/>
  <c r="N26893" i="4"/>
  <c r="O26893" i="4"/>
  <c r="P26893" i="4"/>
  <c r="Q26893" i="4"/>
  <c r="L26894" i="4"/>
  <c r="M26894" i="4"/>
  <c r="N26894" i="4"/>
  <c r="O26894" i="4"/>
  <c r="P26894" i="4"/>
  <c r="Q26894" i="4"/>
  <c r="L26895" i="4"/>
  <c r="M26895" i="4"/>
  <c r="N26895" i="4"/>
  <c r="O26895" i="4"/>
  <c r="P26895" i="4"/>
  <c r="Q26895" i="4"/>
  <c r="L26896" i="4"/>
  <c r="M26896" i="4"/>
  <c r="N26896" i="4"/>
  <c r="O26896" i="4"/>
  <c r="P26896" i="4"/>
  <c r="Q26896" i="4"/>
  <c r="L26897" i="4"/>
  <c r="M26897" i="4"/>
  <c r="N26897" i="4"/>
  <c r="O26897" i="4"/>
  <c r="P26897" i="4"/>
  <c r="Q26897" i="4"/>
  <c r="L26898" i="4"/>
  <c r="M26898" i="4"/>
  <c r="N26898" i="4"/>
  <c r="O26898" i="4"/>
  <c r="P26898" i="4"/>
  <c r="Q26898" i="4"/>
  <c r="L26899" i="4"/>
  <c r="M26899" i="4"/>
  <c r="N26899" i="4"/>
  <c r="O26899" i="4"/>
  <c r="P26899" i="4"/>
  <c r="Q26899" i="4"/>
  <c r="L26900" i="4"/>
  <c r="M26900" i="4"/>
  <c r="N26900" i="4"/>
  <c r="O26900" i="4"/>
  <c r="P26900" i="4"/>
  <c r="Q26900" i="4"/>
  <c r="L26901" i="4"/>
  <c r="M26901" i="4"/>
  <c r="N26901" i="4"/>
  <c r="O26901" i="4"/>
  <c r="P26901" i="4"/>
  <c r="Q26901" i="4"/>
  <c r="L26902" i="4"/>
  <c r="M26902" i="4"/>
  <c r="N26902" i="4"/>
  <c r="O26902" i="4"/>
  <c r="P26902" i="4"/>
  <c r="Q26902" i="4"/>
  <c r="L26903" i="4"/>
  <c r="M26903" i="4"/>
  <c r="N26903" i="4"/>
  <c r="O26903" i="4"/>
  <c r="P26903" i="4"/>
  <c r="Q26903" i="4"/>
  <c r="L26904" i="4"/>
  <c r="M26904" i="4"/>
  <c r="N26904" i="4"/>
  <c r="O26904" i="4"/>
  <c r="P26904" i="4"/>
  <c r="Q26904" i="4"/>
  <c r="L26905" i="4"/>
  <c r="M26905" i="4"/>
  <c r="N26905" i="4"/>
  <c r="O26905" i="4"/>
  <c r="P26905" i="4"/>
  <c r="Q26905" i="4"/>
  <c r="L26906" i="4"/>
  <c r="M26906" i="4"/>
  <c r="N26906" i="4"/>
  <c r="O26906" i="4"/>
  <c r="P26906" i="4"/>
  <c r="Q26906" i="4"/>
  <c r="L26907" i="4"/>
  <c r="M26907" i="4"/>
  <c r="N26907" i="4"/>
  <c r="O26907" i="4"/>
  <c r="P26907" i="4"/>
  <c r="Q26907" i="4"/>
  <c r="L26908" i="4"/>
  <c r="M26908" i="4"/>
  <c r="N26908" i="4"/>
  <c r="O26908" i="4"/>
  <c r="P26908" i="4"/>
  <c r="Q26908" i="4"/>
  <c r="L26909" i="4"/>
  <c r="M26909" i="4"/>
  <c r="N26909" i="4"/>
  <c r="O26909" i="4"/>
  <c r="P26909" i="4"/>
  <c r="Q26909" i="4"/>
  <c r="L26910" i="4"/>
  <c r="M26910" i="4"/>
  <c r="N26910" i="4"/>
  <c r="O26910" i="4"/>
  <c r="P26910" i="4"/>
  <c r="Q26910" i="4"/>
  <c r="L26911" i="4"/>
  <c r="M26911" i="4"/>
  <c r="N26911" i="4"/>
  <c r="O26911" i="4"/>
  <c r="P26911" i="4"/>
  <c r="Q26911" i="4"/>
  <c r="L26912" i="4"/>
  <c r="M26912" i="4"/>
  <c r="N26912" i="4"/>
  <c r="O26912" i="4"/>
  <c r="P26912" i="4"/>
  <c r="Q26912" i="4"/>
  <c r="L26913" i="4"/>
  <c r="M26913" i="4"/>
  <c r="N26913" i="4"/>
  <c r="O26913" i="4"/>
  <c r="P26913" i="4"/>
  <c r="Q26913" i="4"/>
  <c r="L26914" i="4"/>
  <c r="M26914" i="4"/>
  <c r="N26914" i="4"/>
  <c r="O26914" i="4"/>
  <c r="P26914" i="4"/>
  <c r="Q26914" i="4"/>
  <c r="L26915" i="4"/>
  <c r="M26915" i="4"/>
  <c r="N26915" i="4"/>
  <c r="O26915" i="4"/>
  <c r="P26915" i="4"/>
  <c r="Q26915" i="4"/>
  <c r="L26916" i="4"/>
  <c r="M26916" i="4"/>
  <c r="N26916" i="4"/>
  <c r="O26916" i="4"/>
  <c r="P26916" i="4"/>
  <c r="Q26916" i="4"/>
  <c r="L26917" i="4"/>
  <c r="M26917" i="4"/>
  <c r="N26917" i="4"/>
  <c r="O26917" i="4"/>
  <c r="P26917" i="4"/>
  <c r="Q26917" i="4"/>
  <c r="L26918" i="4"/>
  <c r="M26918" i="4"/>
  <c r="N26918" i="4"/>
  <c r="O26918" i="4"/>
  <c r="P26918" i="4"/>
  <c r="Q26918" i="4"/>
  <c r="L26919" i="4"/>
  <c r="M26919" i="4"/>
  <c r="N26919" i="4"/>
  <c r="O26919" i="4"/>
  <c r="P26919" i="4"/>
  <c r="Q26919" i="4"/>
  <c r="L26920" i="4"/>
  <c r="M26920" i="4"/>
  <c r="N26920" i="4"/>
  <c r="O26920" i="4"/>
  <c r="P26920" i="4"/>
  <c r="Q26920" i="4"/>
  <c r="L26921" i="4"/>
  <c r="M26921" i="4"/>
  <c r="N26921" i="4"/>
  <c r="O26921" i="4"/>
  <c r="P26921" i="4"/>
  <c r="Q26921" i="4"/>
  <c r="L26922" i="4"/>
  <c r="M26922" i="4"/>
  <c r="N26922" i="4"/>
  <c r="O26922" i="4"/>
  <c r="P26922" i="4"/>
  <c r="Q26922" i="4"/>
  <c r="L26923" i="4"/>
  <c r="M26923" i="4"/>
  <c r="N26923" i="4"/>
  <c r="O26923" i="4"/>
  <c r="P26923" i="4"/>
  <c r="Q26923" i="4"/>
  <c r="L26924" i="4"/>
  <c r="M26924" i="4"/>
  <c r="N26924" i="4"/>
  <c r="O26924" i="4"/>
  <c r="P26924" i="4"/>
  <c r="Q26924" i="4"/>
  <c r="L26925" i="4"/>
  <c r="M26925" i="4"/>
  <c r="N26925" i="4"/>
  <c r="O26925" i="4"/>
  <c r="P26925" i="4"/>
  <c r="Q26925" i="4"/>
  <c r="L26926" i="4"/>
  <c r="M26926" i="4"/>
  <c r="N26926" i="4"/>
  <c r="O26926" i="4"/>
  <c r="P26926" i="4"/>
  <c r="Q26926" i="4"/>
  <c r="L26927" i="4"/>
  <c r="M26927" i="4"/>
  <c r="N26927" i="4"/>
  <c r="O26927" i="4"/>
  <c r="P26927" i="4"/>
  <c r="Q26927" i="4"/>
  <c r="L26928" i="4"/>
  <c r="M26928" i="4"/>
  <c r="N26928" i="4"/>
  <c r="O26928" i="4"/>
  <c r="P26928" i="4"/>
  <c r="Q26928" i="4"/>
  <c r="L26929" i="4"/>
  <c r="M26929" i="4"/>
  <c r="N26929" i="4"/>
  <c r="O26929" i="4"/>
  <c r="P26929" i="4"/>
  <c r="Q26929" i="4"/>
  <c r="L26930" i="4"/>
  <c r="M26930" i="4"/>
  <c r="N26930" i="4"/>
  <c r="O26930" i="4"/>
  <c r="P26930" i="4"/>
  <c r="Q26930" i="4"/>
  <c r="L26931" i="4"/>
  <c r="M26931" i="4"/>
  <c r="N26931" i="4"/>
  <c r="O26931" i="4"/>
  <c r="P26931" i="4"/>
  <c r="Q26931" i="4"/>
  <c r="L26932" i="4"/>
  <c r="M26932" i="4"/>
  <c r="N26932" i="4"/>
  <c r="O26932" i="4"/>
  <c r="P26932" i="4"/>
  <c r="Q26932" i="4"/>
  <c r="L26933" i="4"/>
  <c r="M26933" i="4"/>
  <c r="N26933" i="4"/>
  <c r="O26933" i="4"/>
  <c r="P26933" i="4"/>
  <c r="Q26933" i="4"/>
  <c r="L26934" i="4"/>
  <c r="M26934" i="4"/>
  <c r="N26934" i="4"/>
  <c r="O26934" i="4"/>
  <c r="P26934" i="4"/>
  <c r="Q26934" i="4"/>
  <c r="L26935" i="4"/>
  <c r="M26935" i="4"/>
  <c r="N26935" i="4"/>
  <c r="O26935" i="4"/>
  <c r="P26935" i="4"/>
  <c r="Q26935" i="4"/>
  <c r="L26936" i="4"/>
  <c r="M26936" i="4"/>
  <c r="N26936" i="4"/>
  <c r="O26936" i="4"/>
  <c r="P26936" i="4"/>
  <c r="Q26936" i="4"/>
  <c r="L26937" i="4"/>
  <c r="M26937" i="4"/>
  <c r="N26937" i="4"/>
  <c r="O26937" i="4"/>
  <c r="P26937" i="4"/>
  <c r="Q26937" i="4"/>
  <c r="L26938" i="4"/>
  <c r="M26938" i="4"/>
  <c r="N26938" i="4"/>
  <c r="O26938" i="4"/>
  <c r="P26938" i="4"/>
  <c r="Q26938" i="4"/>
  <c r="L26939" i="4"/>
  <c r="M26939" i="4"/>
  <c r="N26939" i="4"/>
  <c r="O26939" i="4"/>
  <c r="P26939" i="4"/>
  <c r="Q26939" i="4"/>
  <c r="L26940" i="4"/>
  <c r="M26940" i="4"/>
  <c r="N26940" i="4"/>
  <c r="O26940" i="4"/>
  <c r="P26940" i="4"/>
  <c r="Q26940" i="4"/>
  <c r="L26941" i="4"/>
  <c r="M26941" i="4"/>
  <c r="N26941" i="4"/>
  <c r="O26941" i="4"/>
  <c r="P26941" i="4"/>
  <c r="Q26941" i="4"/>
  <c r="L26942" i="4"/>
  <c r="M26942" i="4"/>
  <c r="N26942" i="4"/>
  <c r="O26942" i="4"/>
  <c r="P26942" i="4"/>
  <c r="Q26942" i="4"/>
  <c r="L26943" i="4"/>
  <c r="M26943" i="4"/>
  <c r="N26943" i="4"/>
  <c r="O26943" i="4"/>
  <c r="P26943" i="4"/>
  <c r="Q26943" i="4"/>
  <c r="L26944" i="4"/>
  <c r="M26944" i="4"/>
  <c r="N26944" i="4"/>
  <c r="O26944" i="4"/>
  <c r="P26944" i="4"/>
  <c r="Q26944" i="4"/>
  <c r="L26945" i="4"/>
  <c r="M26945" i="4"/>
  <c r="N26945" i="4"/>
  <c r="O26945" i="4"/>
  <c r="P26945" i="4"/>
  <c r="Q26945" i="4"/>
  <c r="L26946" i="4"/>
  <c r="M26946" i="4"/>
  <c r="N26946" i="4"/>
  <c r="O26946" i="4"/>
  <c r="P26946" i="4"/>
  <c r="Q26946" i="4"/>
  <c r="L26947" i="4"/>
  <c r="M26947" i="4"/>
  <c r="N26947" i="4"/>
  <c r="O26947" i="4"/>
  <c r="P26947" i="4"/>
  <c r="Q26947" i="4"/>
  <c r="L26948" i="4"/>
  <c r="M26948" i="4"/>
  <c r="N26948" i="4"/>
  <c r="O26948" i="4"/>
  <c r="P26948" i="4"/>
  <c r="Q26948" i="4"/>
  <c r="L26949" i="4"/>
  <c r="M26949" i="4"/>
  <c r="N26949" i="4"/>
  <c r="O26949" i="4"/>
  <c r="P26949" i="4"/>
  <c r="Q26949" i="4"/>
  <c r="L26950" i="4"/>
  <c r="M26950" i="4"/>
  <c r="N26950" i="4"/>
  <c r="O26950" i="4"/>
  <c r="P26950" i="4"/>
  <c r="Q26950" i="4"/>
  <c r="L26951" i="4"/>
  <c r="M26951" i="4"/>
  <c r="N26951" i="4"/>
  <c r="O26951" i="4"/>
  <c r="P26951" i="4"/>
  <c r="Q26951" i="4"/>
  <c r="L26952" i="4"/>
  <c r="M26952" i="4"/>
  <c r="N26952" i="4"/>
  <c r="O26952" i="4"/>
  <c r="P26952" i="4"/>
  <c r="Q26952" i="4"/>
  <c r="L26953" i="4"/>
  <c r="M26953" i="4"/>
  <c r="N26953" i="4"/>
  <c r="O26953" i="4"/>
  <c r="P26953" i="4"/>
  <c r="Q26953" i="4"/>
  <c r="L26954" i="4"/>
  <c r="M26954" i="4"/>
  <c r="N26954" i="4"/>
  <c r="O26954" i="4"/>
  <c r="P26954" i="4"/>
  <c r="Q26954" i="4"/>
  <c r="L26955" i="4"/>
  <c r="M26955" i="4"/>
  <c r="N26955" i="4"/>
  <c r="O26955" i="4"/>
  <c r="P26955" i="4"/>
  <c r="Q26955" i="4"/>
  <c r="L26956" i="4"/>
  <c r="M26956" i="4"/>
  <c r="N26956" i="4"/>
  <c r="O26956" i="4"/>
  <c r="P26956" i="4"/>
  <c r="Q26956" i="4"/>
  <c r="L26957" i="4"/>
  <c r="M26957" i="4"/>
  <c r="N26957" i="4"/>
  <c r="O26957" i="4"/>
  <c r="P26957" i="4"/>
  <c r="Q26957" i="4"/>
  <c r="L26958" i="4"/>
  <c r="M26958" i="4"/>
  <c r="N26958" i="4"/>
  <c r="O26958" i="4"/>
  <c r="P26958" i="4"/>
  <c r="Q26958" i="4"/>
  <c r="L26959" i="4"/>
  <c r="M26959" i="4"/>
  <c r="N26959" i="4"/>
  <c r="O26959" i="4"/>
  <c r="P26959" i="4"/>
  <c r="Q26959" i="4"/>
  <c r="L26960" i="4"/>
  <c r="M26960" i="4"/>
  <c r="N26960" i="4"/>
  <c r="O26960" i="4"/>
  <c r="P26960" i="4"/>
  <c r="Q26960" i="4"/>
  <c r="L26961" i="4"/>
  <c r="M26961" i="4"/>
  <c r="N26961" i="4"/>
  <c r="O26961" i="4"/>
  <c r="P26961" i="4"/>
  <c r="Q26961" i="4"/>
  <c r="L26962" i="4"/>
  <c r="M26962" i="4"/>
  <c r="N26962" i="4"/>
  <c r="O26962" i="4"/>
  <c r="P26962" i="4"/>
  <c r="Q26962" i="4"/>
  <c r="L26963" i="4"/>
  <c r="M26963" i="4"/>
  <c r="N26963" i="4"/>
  <c r="O26963" i="4"/>
  <c r="P26963" i="4"/>
  <c r="Q26963" i="4"/>
  <c r="L26964" i="4"/>
  <c r="M26964" i="4"/>
  <c r="N26964" i="4"/>
  <c r="O26964" i="4"/>
  <c r="P26964" i="4"/>
  <c r="Q26964" i="4"/>
  <c r="L26965" i="4"/>
  <c r="M26965" i="4"/>
  <c r="N26965" i="4"/>
  <c r="O26965" i="4"/>
  <c r="P26965" i="4"/>
  <c r="Q26965" i="4"/>
  <c r="L26966" i="4"/>
  <c r="M26966" i="4"/>
  <c r="N26966" i="4"/>
  <c r="O26966" i="4"/>
  <c r="P26966" i="4"/>
  <c r="Q26966" i="4"/>
  <c r="L26967" i="4"/>
  <c r="M26967" i="4"/>
  <c r="N26967" i="4"/>
  <c r="O26967" i="4"/>
  <c r="P26967" i="4"/>
  <c r="Q26967" i="4"/>
  <c r="L26968" i="4"/>
  <c r="M26968" i="4"/>
  <c r="N26968" i="4"/>
  <c r="O26968" i="4"/>
  <c r="P26968" i="4"/>
  <c r="Q26968" i="4"/>
  <c r="L26969" i="4"/>
  <c r="M26969" i="4"/>
  <c r="N26969" i="4"/>
  <c r="O26969" i="4"/>
  <c r="P26969" i="4"/>
  <c r="Q26969" i="4"/>
  <c r="L26970" i="4"/>
  <c r="M26970" i="4"/>
  <c r="N26970" i="4"/>
  <c r="O26970" i="4"/>
  <c r="P26970" i="4"/>
  <c r="Q26970" i="4"/>
  <c r="L26971" i="4"/>
  <c r="M26971" i="4"/>
  <c r="N26971" i="4"/>
  <c r="O26971" i="4"/>
  <c r="P26971" i="4"/>
  <c r="Q26971" i="4"/>
  <c r="L26972" i="4"/>
  <c r="M26972" i="4"/>
  <c r="N26972" i="4"/>
  <c r="O26972" i="4"/>
  <c r="P26972" i="4"/>
  <c r="Q26972" i="4"/>
  <c r="L26973" i="4"/>
  <c r="M26973" i="4"/>
  <c r="N26973" i="4"/>
  <c r="O26973" i="4"/>
  <c r="P26973" i="4"/>
  <c r="Q26973" i="4"/>
  <c r="L26974" i="4"/>
  <c r="M26974" i="4"/>
  <c r="N26974" i="4"/>
  <c r="O26974" i="4"/>
  <c r="P26974" i="4"/>
  <c r="Q26974" i="4"/>
  <c r="L26975" i="4"/>
  <c r="M26975" i="4"/>
  <c r="N26975" i="4"/>
  <c r="O26975" i="4"/>
  <c r="P26975" i="4"/>
  <c r="Q26975" i="4"/>
  <c r="L26976" i="4"/>
  <c r="M26976" i="4"/>
  <c r="N26976" i="4"/>
  <c r="O26976" i="4"/>
  <c r="P26976" i="4"/>
  <c r="Q26976" i="4"/>
  <c r="L26977" i="4"/>
  <c r="M26977" i="4"/>
  <c r="N26977" i="4"/>
  <c r="O26977" i="4"/>
  <c r="P26977" i="4"/>
  <c r="Q26977" i="4"/>
  <c r="L26978" i="4"/>
  <c r="M26978" i="4"/>
  <c r="N26978" i="4"/>
  <c r="O26978" i="4"/>
  <c r="P26978" i="4"/>
  <c r="Q26978" i="4"/>
  <c r="L26979" i="4"/>
  <c r="M26979" i="4"/>
  <c r="N26979" i="4"/>
  <c r="O26979" i="4"/>
  <c r="P26979" i="4"/>
  <c r="Q26979" i="4"/>
  <c r="L26980" i="4"/>
  <c r="M26980" i="4"/>
  <c r="N26980" i="4"/>
  <c r="O26980" i="4"/>
  <c r="P26980" i="4"/>
  <c r="Q26980" i="4"/>
  <c r="L26981" i="4"/>
  <c r="M26981" i="4"/>
  <c r="N26981" i="4"/>
  <c r="O26981" i="4"/>
  <c r="P26981" i="4"/>
  <c r="Q26981" i="4"/>
  <c r="L26982" i="4"/>
  <c r="M26982" i="4"/>
  <c r="N26982" i="4"/>
  <c r="O26982" i="4"/>
  <c r="P26982" i="4"/>
  <c r="Q26982" i="4"/>
  <c r="L26983" i="4"/>
  <c r="M26983" i="4"/>
  <c r="N26983" i="4"/>
  <c r="O26983" i="4"/>
  <c r="P26983" i="4"/>
  <c r="Q26983" i="4"/>
  <c r="L26984" i="4"/>
  <c r="M26984" i="4"/>
  <c r="N26984" i="4"/>
  <c r="O26984" i="4"/>
  <c r="P26984" i="4"/>
  <c r="Q26984" i="4"/>
  <c r="L26985" i="4"/>
  <c r="M26985" i="4"/>
  <c r="N26985" i="4"/>
  <c r="O26985" i="4"/>
  <c r="P26985" i="4"/>
  <c r="Q26985" i="4"/>
  <c r="L26986" i="4"/>
  <c r="M26986" i="4"/>
  <c r="N26986" i="4"/>
  <c r="O26986" i="4"/>
  <c r="P26986" i="4"/>
  <c r="Q26986" i="4"/>
  <c r="L26987" i="4"/>
  <c r="M26987" i="4"/>
  <c r="N26987" i="4"/>
  <c r="O26987" i="4"/>
  <c r="P26987" i="4"/>
  <c r="Q26987" i="4"/>
  <c r="L26988" i="4"/>
  <c r="M26988" i="4"/>
  <c r="N26988" i="4"/>
  <c r="O26988" i="4"/>
  <c r="P26988" i="4"/>
  <c r="Q26988" i="4"/>
  <c r="L26989" i="4"/>
  <c r="M26989" i="4"/>
  <c r="N26989" i="4"/>
  <c r="O26989" i="4"/>
  <c r="P26989" i="4"/>
  <c r="Q26989" i="4"/>
  <c r="L26990" i="4"/>
  <c r="M26990" i="4"/>
  <c r="N26990" i="4"/>
  <c r="O26990" i="4"/>
  <c r="P26990" i="4"/>
  <c r="Q26990" i="4"/>
  <c r="L26991" i="4"/>
  <c r="M26991" i="4"/>
  <c r="N26991" i="4"/>
  <c r="O26991" i="4"/>
  <c r="P26991" i="4"/>
  <c r="Q26991" i="4"/>
  <c r="L26992" i="4"/>
  <c r="M26992" i="4"/>
  <c r="N26992" i="4"/>
  <c r="O26992" i="4"/>
  <c r="P26992" i="4"/>
  <c r="Q26992" i="4"/>
  <c r="L26993" i="4"/>
  <c r="M26993" i="4"/>
  <c r="N26993" i="4"/>
  <c r="O26993" i="4"/>
  <c r="P26993" i="4"/>
  <c r="Q26993" i="4"/>
  <c r="L26994" i="4"/>
  <c r="M26994" i="4"/>
  <c r="N26994" i="4"/>
  <c r="O26994" i="4"/>
  <c r="P26994" i="4"/>
  <c r="Q26994" i="4"/>
  <c r="L26995" i="4"/>
  <c r="M26995" i="4"/>
  <c r="N26995" i="4"/>
  <c r="O26995" i="4"/>
  <c r="P26995" i="4"/>
  <c r="Q26995" i="4"/>
  <c r="L26996" i="4"/>
  <c r="M26996" i="4"/>
  <c r="N26996" i="4"/>
  <c r="O26996" i="4"/>
  <c r="P26996" i="4"/>
  <c r="Q26996" i="4"/>
  <c r="L26997" i="4"/>
  <c r="M26997" i="4"/>
  <c r="N26997" i="4"/>
  <c r="O26997" i="4"/>
  <c r="P26997" i="4"/>
  <c r="Q26997" i="4"/>
  <c r="L26998" i="4"/>
  <c r="M26998" i="4"/>
  <c r="N26998" i="4"/>
  <c r="O26998" i="4"/>
  <c r="P26998" i="4"/>
  <c r="Q26998" i="4"/>
  <c r="L26999" i="4"/>
  <c r="M26999" i="4"/>
  <c r="N26999" i="4"/>
  <c r="O26999" i="4"/>
  <c r="P26999" i="4"/>
  <c r="Q26999" i="4"/>
  <c r="L27000" i="4"/>
  <c r="M27000" i="4"/>
  <c r="N27000" i="4"/>
  <c r="O27000" i="4"/>
  <c r="P27000" i="4"/>
  <c r="Q27000" i="4"/>
  <c r="L27001" i="4"/>
  <c r="M27001" i="4"/>
  <c r="N27001" i="4"/>
  <c r="O27001" i="4"/>
  <c r="P27001" i="4"/>
  <c r="Q27001" i="4"/>
  <c r="L27002" i="4"/>
  <c r="M27002" i="4"/>
  <c r="N27002" i="4"/>
  <c r="O27002" i="4"/>
  <c r="P27002" i="4"/>
  <c r="Q27002" i="4"/>
  <c r="L27003" i="4"/>
  <c r="M27003" i="4"/>
  <c r="N27003" i="4"/>
  <c r="O27003" i="4"/>
  <c r="P27003" i="4"/>
  <c r="Q27003" i="4"/>
  <c r="L27004" i="4"/>
  <c r="M27004" i="4"/>
  <c r="N27004" i="4"/>
  <c r="O27004" i="4"/>
  <c r="P27004" i="4"/>
  <c r="Q27004" i="4"/>
  <c r="L27005" i="4"/>
  <c r="M27005" i="4"/>
  <c r="N27005" i="4"/>
  <c r="O27005" i="4"/>
  <c r="P27005" i="4"/>
  <c r="Q27005" i="4"/>
  <c r="L27006" i="4"/>
  <c r="M27006" i="4"/>
  <c r="N27006" i="4"/>
  <c r="O27006" i="4"/>
  <c r="P27006" i="4"/>
  <c r="Q27006" i="4"/>
  <c r="L27007" i="4"/>
  <c r="M27007" i="4"/>
  <c r="N27007" i="4"/>
  <c r="O27007" i="4"/>
  <c r="P27007" i="4"/>
  <c r="Q27007" i="4"/>
  <c r="L27008" i="4"/>
  <c r="M27008" i="4"/>
  <c r="N27008" i="4"/>
  <c r="O27008" i="4"/>
  <c r="P27008" i="4"/>
  <c r="Q27008" i="4"/>
  <c r="L27009" i="4"/>
  <c r="M27009" i="4"/>
  <c r="N27009" i="4"/>
  <c r="O27009" i="4"/>
  <c r="P27009" i="4"/>
  <c r="Q27009" i="4"/>
  <c r="L27010" i="4"/>
  <c r="M27010" i="4"/>
  <c r="N27010" i="4"/>
  <c r="O27010" i="4"/>
  <c r="P27010" i="4"/>
  <c r="Q27010" i="4"/>
  <c r="L27011" i="4"/>
  <c r="M27011" i="4"/>
  <c r="N27011" i="4"/>
  <c r="O27011" i="4"/>
  <c r="P27011" i="4"/>
  <c r="Q27011" i="4"/>
  <c r="L27012" i="4"/>
  <c r="M27012" i="4"/>
  <c r="N27012" i="4"/>
  <c r="O27012" i="4"/>
  <c r="P27012" i="4"/>
  <c r="Q27012" i="4"/>
  <c r="L27013" i="4"/>
  <c r="M27013" i="4"/>
  <c r="N27013" i="4"/>
  <c r="O27013" i="4"/>
  <c r="P27013" i="4"/>
  <c r="Q27013" i="4"/>
  <c r="L27014" i="4"/>
  <c r="M27014" i="4"/>
  <c r="N27014" i="4"/>
  <c r="O27014" i="4"/>
  <c r="P27014" i="4"/>
  <c r="Q27014" i="4"/>
  <c r="L27015" i="4"/>
  <c r="M27015" i="4"/>
  <c r="N27015" i="4"/>
  <c r="O27015" i="4"/>
  <c r="P27015" i="4"/>
  <c r="Q27015" i="4"/>
  <c r="L27016" i="4"/>
  <c r="M27016" i="4"/>
  <c r="N27016" i="4"/>
  <c r="O27016" i="4"/>
  <c r="P27016" i="4"/>
  <c r="Q27016" i="4"/>
  <c r="L27017" i="4"/>
  <c r="M27017" i="4"/>
  <c r="N27017" i="4"/>
  <c r="O27017" i="4"/>
  <c r="P27017" i="4"/>
  <c r="Q27017" i="4"/>
  <c r="L27018" i="4"/>
  <c r="M27018" i="4"/>
  <c r="N27018" i="4"/>
  <c r="O27018" i="4"/>
  <c r="P27018" i="4"/>
  <c r="Q27018" i="4"/>
  <c r="L27019" i="4"/>
  <c r="M27019" i="4"/>
  <c r="N27019" i="4"/>
  <c r="O27019" i="4"/>
  <c r="P27019" i="4"/>
  <c r="Q27019" i="4"/>
  <c r="L27020" i="4"/>
  <c r="M27020" i="4"/>
  <c r="N27020" i="4"/>
  <c r="O27020" i="4"/>
  <c r="P27020" i="4"/>
  <c r="Q27020" i="4"/>
  <c r="L27021" i="4"/>
  <c r="M27021" i="4"/>
  <c r="N27021" i="4"/>
  <c r="O27021" i="4"/>
  <c r="P27021" i="4"/>
  <c r="Q27021" i="4"/>
  <c r="L27022" i="4"/>
  <c r="M27022" i="4"/>
  <c r="N27022" i="4"/>
  <c r="O27022" i="4"/>
  <c r="P27022" i="4"/>
  <c r="Q27022" i="4"/>
  <c r="L27023" i="4"/>
  <c r="M27023" i="4"/>
  <c r="N27023" i="4"/>
  <c r="O27023" i="4"/>
  <c r="P27023" i="4"/>
  <c r="Q27023" i="4"/>
  <c r="L27024" i="4"/>
  <c r="M27024" i="4"/>
  <c r="N27024" i="4"/>
  <c r="O27024" i="4"/>
  <c r="P27024" i="4"/>
  <c r="Q27024" i="4"/>
  <c r="L27025" i="4"/>
  <c r="M27025" i="4"/>
  <c r="N27025" i="4"/>
  <c r="O27025" i="4"/>
  <c r="P27025" i="4"/>
  <c r="Q27025" i="4"/>
  <c r="L27026" i="4"/>
  <c r="M27026" i="4"/>
  <c r="N27026" i="4"/>
  <c r="O27026" i="4"/>
  <c r="P27026" i="4"/>
  <c r="Q27026" i="4"/>
  <c r="L27027" i="4"/>
  <c r="M27027" i="4"/>
  <c r="N27027" i="4"/>
  <c r="O27027" i="4"/>
  <c r="P27027" i="4"/>
  <c r="Q27027" i="4"/>
  <c r="L27028" i="4"/>
  <c r="M27028" i="4"/>
  <c r="N27028" i="4"/>
  <c r="O27028" i="4"/>
  <c r="P27028" i="4"/>
  <c r="Q27028" i="4"/>
  <c r="L27029" i="4"/>
  <c r="M27029" i="4"/>
  <c r="N27029" i="4"/>
  <c r="O27029" i="4"/>
  <c r="P27029" i="4"/>
  <c r="Q27029" i="4"/>
  <c r="L27030" i="4"/>
  <c r="M27030" i="4"/>
  <c r="N27030" i="4"/>
  <c r="O27030" i="4"/>
  <c r="P27030" i="4"/>
  <c r="Q27030" i="4"/>
  <c r="L27031" i="4"/>
  <c r="M27031" i="4"/>
  <c r="N27031" i="4"/>
  <c r="O27031" i="4"/>
  <c r="P27031" i="4"/>
  <c r="Q27031" i="4"/>
  <c r="L27032" i="4"/>
  <c r="M27032" i="4"/>
  <c r="N27032" i="4"/>
  <c r="O27032" i="4"/>
  <c r="P27032" i="4"/>
  <c r="Q27032" i="4"/>
  <c r="L27033" i="4"/>
  <c r="M27033" i="4"/>
  <c r="N27033" i="4"/>
  <c r="O27033" i="4"/>
  <c r="P27033" i="4"/>
  <c r="Q27033" i="4"/>
  <c r="L27034" i="4"/>
  <c r="M27034" i="4"/>
  <c r="N27034" i="4"/>
  <c r="O27034" i="4"/>
  <c r="P27034" i="4"/>
  <c r="Q27034" i="4"/>
  <c r="L27035" i="4"/>
  <c r="M27035" i="4"/>
  <c r="N27035" i="4"/>
  <c r="O27035" i="4"/>
  <c r="P27035" i="4"/>
  <c r="Q27035" i="4"/>
  <c r="L27036" i="4"/>
  <c r="M27036" i="4"/>
  <c r="N27036" i="4"/>
  <c r="O27036" i="4"/>
  <c r="P27036" i="4"/>
  <c r="Q27036" i="4"/>
  <c r="L27037" i="4"/>
  <c r="M27037" i="4"/>
  <c r="N27037" i="4"/>
  <c r="O27037" i="4"/>
  <c r="P27037" i="4"/>
  <c r="Q27037" i="4"/>
  <c r="L27038" i="4"/>
  <c r="M27038" i="4"/>
  <c r="N27038" i="4"/>
  <c r="O27038" i="4"/>
  <c r="P27038" i="4"/>
  <c r="Q27038" i="4"/>
  <c r="L27039" i="4"/>
  <c r="M27039" i="4"/>
  <c r="N27039" i="4"/>
  <c r="O27039" i="4"/>
  <c r="P27039" i="4"/>
  <c r="Q27039" i="4"/>
  <c r="L27040" i="4"/>
  <c r="M27040" i="4"/>
  <c r="N27040" i="4"/>
  <c r="O27040" i="4"/>
  <c r="P27040" i="4"/>
  <c r="Q27040" i="4"/>
  <c r="L27041" i="4"/>
  <c r="M27041" i="4"/>
  <c r="N27041" i="4"/>
  <c r="O27041" i="4"/>
  <c r="P27041" i="4"/>
  <c r="Q27041" i="4"/>
  <c r="L27042" i="4"/>
  <c r="M27042" i="4"/>
  <c r="N27042" i="4"/>
  <c r="O27042" i="4"/>
  <c r="P27042" i="4"/>
  <c r="Q27042" i="4"/>
  <c r="L27043" i="4"/>
  <c r="M27043" i="4"/>
  <c r="N27043" i="4"/>
  <c r="O27043" i="4"/>
  <c r="P27043" i="4"/>
  <c r="Q27043" i="4"/>
  <c r="L27044" i="4"/>
  <c r="M27044" i="4"/>
  <c r="N27044" i="4"/>
  <c r="O27044" i="4"/>
  <c r="P27044" i="4"/>
  <c r="Q27044" i="4"/>
  <c r="L27045" i="4"/>
  <c r="M27045" i="4"/>
  <c r="N27045" i="4"/>
  <c r="O27045" i="4"/>
  <c r="P27045" i="4"/>
  <c r="Q27045" i="4"/>
  <c r="L27046" i="4"/>
  <c r="M27046" i="4"/>
  <c r="N27046" i="4"/>
  <c r="O27046" i="4"/>
  <c r="P27046" i="4"/>
  <c r="Q27046" i="4"/>
  <c r="L27047" i="4"/>
  <c r="M27047" i="4"/>
  <c r="N27047" i="4"/>
  <c r="O27047" i="4"/>
  <c r="P27047" i="4"/>
  <c r="Q27047" i="4"/>
  <c r="L27048" i="4"/>
  <c r="M27048" i="4"/>
  <c r="N27048" i="4"/>
  <c r="O27048" i="4"/>
  <c r="P27048" i="4"/>
  <c r="Q27048" i="4"/>
  <c r="L27049" i="4"/>
  <c r="M27049" i="4"/>
  <c r="N27049" i="4"/>
  <c r="O27049" i="4"/>
  <c r="P27049" i="4"/>
  <c r="Q27049" i="4"/>
  <c r="L27050" i="4"/>
  <c r="M27050" i="4"/>
  <c r="N27050" i="4"/>
  <c r="O27050" i="4"/>
  <c r="P27050" i="4"/>
  <c r="Q27050" i="4"/>
  <c r="L27051" i="4"/>
  <c r="M27051" i="4"/>
  <c r="N27051" i="4"/>
  <c r="O27051" i="4"/>
  <c r="P27051" i="4"/>
  <c r="Q27051" i="4"/>
  <c r="L27052" i="4"/>
  <c r="M27052" i="4"/>
  <c r="N27052" i="4"/>
  <c r="O27052" i="4"/>
  <c r="P27052" i="4"/>
  <c r="Q27052" i="4"/>
  <c r="L27053" i="4"/>
  <c r="M27053" i="4"/>
  <c r="N27053" i="4"/>
  <c r="O27053" i="4"/>
  <c r="P27053" i="4"/>
  <c r="Q27053" i="4"/>
  <c r="L27054" i="4"/>
  <c r="M27054" i="4"/>
  <c r="N27054" i="4"/>
  <c r="O27054" i="4"/>
  <c r="P27054" i="4"/>
  <c r="Q27054" i="4"/>
  <c r="L27055" i="4"/>
  <c r="M27055" i="4"/>
  <c r="N27055" i="4"/>
  <c r="O27055" i="4"/>
  <c r="P27055" i="4"/>
  <c r="Q27055" i="4"/>
  <c r="L27056" i="4"/>
  <c r="M27056" i="4"/>
  <c r="N27056" i="4"/>
  <c r="O27056" i="4"/>
  <c r="P27056" i="4"/>
  <c r="Q27056" i="4"/>
  <c r="L27057" i="4"/>
  <c r="M27057" i="4"/>
  <c r="N27057" i="4"/>
  <c r="O27057" i="4"/>
  <c r="P27057" i="4"/>
  <c r="Q27057" i="4"/>
  <c r="L27058" i="4"/>
  <c r="M27058" i="4"/>
  <c r="N27058" i="4"/>
  <c r="O27058" i="4"/>
  <c r="P27058" i="4"/>
  <c r="Q27058" i="4"/>
  <c r="L27059" i="4"/>
  <c r="M27059" i="4"/>
  <c r="N27059" i="4"/>
  <c r="O27059" i="4"/>
  <c r="P27059" i="4"/>
  <c r="Q27059" i="4"/>
  <c r="L27060" i="4"/>
  <c r="M27060" i="4"/>
  <c r="N27060" i="4"/>
  <c r="O27060" i="4"/>
  <c r="P27060" i="4"/>
  <c r="Q27060" i="4"/>
  <c r="L27061" i="4"/>
  <c r="M27061" i="4"/>
  <c r="N27061" i="4"/>
  <c r="O27061" i="4"/>
  <c r="P27061" i="4"/>
  <c r="Q27061" i="4"/>
  <c r="L27062" i="4"/>
  <c r="M27062" i="4"/>
  <c r="N27062" i="4"/>
  <c r="O27062" i="4"/>
  <c r="P27062" i="4"/>
  <c r="Q27062" i="4"/>
  <c r="L27063" i="4"/>
  <c r="M27063" i="4"/>
  <c r="N27063" i="4"/>
  <c r="O27063" i="4"/>
  <c r="P27063" i="4"/>
  <c r="Q27063" i="4"/>
  <c r="L27064" i="4"/>
  <c r="M27064" i="4"/>
  <c r="N27064" i="4"/>
  <c r="O27064" i="4"/>
  <c r="P27064" i="4"/>
  <c r="Q27064" i="4"/>
  <c r="L27065" i="4"/>
  <c r="M27065" i="4"/>
  <c r="N27065" i="4"/>
  <c r="O27065" i="4"/>
  <c r="P27065" i="4"/>
  <c r="Q27065" i="4"/>
  <c r="L27066" i="4"/>
  <c r="M27066" i="4"/>
  <c r="N27066" i="4"/>
  <c r="O27066" i="4"/>
  <c r="P27066" i="4"/>
  <c r="Q27066" i="4"/>
  <c r="L27067" i="4"/>
  <c r="M27067" i="4"/>
  <c r="N27067" i="4"/>
  <c r="O27067" i="4"/>
  <c r="P27067" i="4"/>
  <c r="Q27067" i="4"/>
  <c r="L27068" i="4"/>
  <c r="M27068" i="4"/>
  <c r="N27068" i="4"/>
  <c r="O27068" i="4"/>
  <c r="P27068" i="4"/>
  <c r="Q27068" i="4"/>
  <c r="L27069" i="4"/>
  <c r="M27069" i="4"/>
  <c r="N27069" i="4"/>
  <c r="O27069" i="4"/>
  <c r="P27069" i="4"/>
  <c r="Q27069" i="4"/>
  <c r="L27070" i="4"/>
  <c r="M27070" i="4"/>
  <c r="N27070" i="4"/>
  <c r="O27070" i="4"/>
  <c r="P27070" i="4"/>
  <c r="Q27070" i="4"/>
  <c r="L27071" i="4"/>
  <c r="M27071" i="4"/>
  <c r="N27071" i="4"/>
  <c r="O27071" i="4"/>
  <c r="P27071" i="4"/>
  <c r="Q27071" i="4"/>
  <c r="L27072" i="4"/>
  <c r="M27072" i="4"/>
  <c r="N27072" i="4"/>
  <c r="O27072" i="4"/>
  <c r="P27072" i="4"/>
  <c r="Q27072" i="4"/>
  <c r="L27073" i="4"/>
  <c r="M27073" i="4"/>
  <c r="N27073" i="4"/>
  <c r="O27073" i="4"/>
  <c r="P27073" i="4"/>
  <c r="Q27073" i="4"/>
  <c r="L27074" i="4"/>
  <c r="M27074" i="4"/>
  <c r="N27074" i="4"/>
  <c r="O27074" i="4"/>
  <c r="P27074" i="4"/>
  <c r="Q27074" i="4"/>
  <c r="L27075" i="4"/>
  <c r="M27075" i="4"/>
  <c r="N27075" i="4"/>
  <c r="O27075" i="4"/>
  <c r="P27075" i="4"/>
  <c r="Q27075" i="4"/>
  <c r="L27076" i="4"/>
  <c r="M27076" i="4"/>
  <c r="N27076" i="4"/>
  <c r="O27076" i="4"/>
  <c r="P27076" i="4"/>
  <c r="Q27076" i="4"/>
  <c r="L27077" i="4"/>
  <c r="M27077" i="4"/>
  <c r="N27077" i="4"/>
  <c r="O27077" i="4"/>
  <c r="P27077" i="4"/>
  <c r="Q27077" i="4"/>
  <c r="L27078" i="4"/>
  <c r="M27078" i="4"/>
  <c r="N27078" i="4"/>
  <c r="O27078" i="4"/>
  <c r="P27078" i="4"/>
  <c r="Q27078" i="4"/>
  <c r="L27079" i="4"/>
  <c r="M27079" i="4"/>
  <c r="N27079" i="4"/>
  <c r="O27079" i="4"/>
  <c r="P27079" i="4"/>
  <c r="Q27079" i="4"/>
  <c r="L27080" i="4"/>
  <c r="M27080" i="4"/>
  <c r="N27080" i="4"/>
  <c r="O27080" i="4"/>
  <c r="P27080" i="4"/>
  <c r="Q27080" i="4"/>
  <c r="L27081" i="4"/>
  <c r="M27081" i="4"/>
  <c r="N27081" i="4"/>
  <c r="O27081" i="4"/>
  <c r="P27081" i="4"/>
  <c r="Q27081" i="4"/>
  <c r="L27082" i="4"/>
  <c r="M27082" i="4"/>
  <c r="N27082" i="4"/>
  <c r="O27082" i="4"/>
  <c r="P27082" i="4"/>
  <c r="Q27082" i="4"/>
  <c r="L27083" i="4"/>
  <c r="M27083" i="4"/>
  <c r="N27083" i="4"/>
  <c r="O27083" i="4"/>
  <c r="P27083" i="4"/>
  <c r="Q27083" i="4"/>
  <c r="L27084" i="4"/>
  <c r="M27084" i="4"/>
  <c r="N27084" i="4"/>
  <c r="O27084" i="4"/>
  <c r="P27084" i="4"/>
  <c r="Q27084" i="4"/>
  <c r="L27085" i="4"/>
  <c r="M27085" i="4"/>
  <c r="N27085" i="4"/>
  <c r="O27085" i="4"/>
  <c r="P27085" i="4"/>
  <c r="Q27085" i="4"/>
  <c r="L27086" i="4"/>
  <c r="M27086" i="4"/>
  <c r="N27086" i="4"/>
  <c r="O27086" i="4"/>
  <c r="P27086" i="4"/>
  <c r="Q27086" i="4"/>
  <c r="L27087" i="4"/>
  <c r="M27087" i="4"/>
  <c r="N27087" i="4"/>
  <c r="O27087" i="4"/>
  <c r="P27087" i="4"/>
  <c r="Q27087" i="4"/>
  <c r="L27088" i="4"/>
  <c r="M27088" i="4"/>
  <c r="N27088" i="4"/>
  <c r="O27088" i="4"/>
  <c r="P27088" i="4"/>
  <c r="Q27088" i="4"/>
  <c r="L27089" i="4"/>
  <c r="M27089" i="4"/>
  <c r="N27089" i="4"/>
  <c r="O27089" i="4"/>
  <c r="P27089" i="4"/>
  <c r="Q27089" i="4"/>
  <c r="L27090" i="4"/>
  <c r="M27090" i="4"/>
  <c r="N27090" i="4"/>
  <c r="O27090" i="4"/>
  <c r="P27090" i="4"/>
  <c r="Q27090" i="4"/>
  <c r="L27091" i="4"/>
  <c r="M27091" i="4"/>
  <c r="N27091" i="4"/>
  <c r="O27091" i="4"/>
  <c r="P27091" i="4"/>
  <c r="Q27091" i="4"/>
  <c r="L27092" i="4"/>
  <c r="M27092" i="4"/>
  <c r="N27092" i="4"/>
  <c r="O27092" i="4"/>
  <c r="P27092" i="4"/>
  <c r="Q27092" i="4"/>
  <c r="L27093" i="4"/>
  <c r="M27093" i="4"/>
  <c r="N27093" i="4"/>
  <c r="O27093" i="4"/>
  <c r="P27093" i="4"/>
  <c r="Q27093" i="4"/>
  <c r="L27094" i="4"/>
  <c r="M27094" i="4"/>
  <c r="N27094" i="4"/>
  <c r="O27094" i="4"/>
  <c r="P27094" i="4"/>
  <c r="Q27094" i="4"/>
  <c r="L27095" i="4"/>
  <c r="M27095" i="4"/>
  <c r="N27095" i="4"/>
  <c r="O27095" i="4"/>
  <c r="P27095" i="4"/>
  <c r="Q27095" i="4"/>
  <c r="L27096" i="4"/>
  <c r="M27096" i="4"/>
  <c r="N27096" i="4"/>
  <c r="O27096" i="4"/>
  <c r="P27096" i="4"/>
  <c r="Q27096" i="4"/>
  <c r="L27097" i="4"/>
  <c r="M27097" i="4"/>
  <c r="N27097" i="4"/>
  <c r="O27097" i="4"/>
  <c r="P27097" i="4"/>
  <c r="Q27097" i="4"/>
  <c r="L27098" i="4"/>
  <c r="M27098" i="4"/>
  <c r="N27098" i="4"/>
  <c r="O27098" i="4"/>
  <c r="P27098" i="4"/>
  <c r="Q27098" i="4"/>
  <c r="L27099" i="4"/>
  <c r="M27099" i="4"/>
  <c r="N27099" i="4"/>
  <c r="O27099" i="4"/>
  <c r="P27099" i="4"/>
  <c r="Q27099" i="4"/>
  <c r="L27100" i="4"/>
  <c r="M27100" i="4"/>
  <c r="N27100" i="4"/>
  <c r="O27100" i="4"/>
  <c r="P27100" i="4"/>
  <c r="Q27100" i="4"/>
  <c r="L27101" i="4"/>
  <c r="M27101" i="4"/>
  <c r="N27101" i="4"/>
  <c r="O27101" i="4"/>
  <c r="P27101" i="4"/>
  <c r="Q27101" i="4"/>
  <c r="L27102" i="4"/>
  <c r="M27102" i="4"/>
  <c r="N27102" i="4"/>
  <c r="O27102" i="4"/>
  <c r="P27102" i="4"/>
  <c r="Q27102" i="4"/>
  <c r="L27103" i="4"/>
  <c r="M27103" i="4"/>
  <c r="N27103" i="4"/>
  <c r="O27103" i="4"/>
  <c r="P27103" i="4"/>
  <c r="Q27103" i="4"/>
  <c r="L27104" i="4"/>
  <c r="M27104" i="4"/>
  <c r="N27104" i="4"/>
  <c r="O27104" i="4"/>
  <c r="P27104" i="4"/>
  <c r="Q27104" i="4"/>
  <c r="L27105" i="4"/>
  <c r="M27105" i="4"/>
  <c r="N27105" i="4"/>
  <c r="O27105" i="4"/>
  <c r="P27105" i="4"/>
  <c r="Q27105" i="4"/>
  <c r="L27106" i="4"/>
  <c r="M27106" i="4"/>
  <c r="N27106" i="4"/>
  <c r="O27106" i="4"/>
  <c r="P27106" i="4"/>
  <c r="Q27106" i="4"/>
  <c r="L27107" i="4"/>
  <c r="M27107" i="4"/>
  <c r="N27107" i="4"/>
  <c r="O27107" i="4"/>
  <c r="P27107" i="4"/>
  <c r="Q27107" i="4"/>
  <c r="L27108" i="4"/>
  <c r="M27108" i="4"/>
  <c r="N27108" i="4"/>
  <c r="O27108" i="4"/>
  <c r="P27108" i="4"/>
  <c r="Q27108" i="4"/>
  <c r="L27109" i="4"/>
  <c r="M27109" i="4"/>
  <c r="N27109" i="4"/>
  <c r="O27109" i="4"/>
  <c r="P27109" i="4"/>
  <c r="Q27109" i="4"/>
  <c r="L27110" i="4"/>
  <c r="M27110" i="4"/>
  <c r="N27110" i="4"/>
  <c r="O27110" i="4"/>
  <c r="P27110" i="4"/>
  <c r="Q27110" i="4"/>
  <c r="L27111" i="4"/>
  <c r="M27111" i="4"/>
  <c r="N27111" i="4"/>
  <c r="O27111" i="4"/>
  <c r="P27111" i="4"/>
  <c r="Q27111" i="4"/>
  <c r="L27112" i="4"/>
  <c r="M27112" i="4"/>
  <c r="N27112" i="4"/>
  <c r="O27112" i="4"/>
  <c r="P27112" i="4"/>
  <c r="Q27112" i="4"/>
  <c r="L27113" i="4"/>
  <c r="M27113" i="4"/>
  <c r="N27113" i="4"/>
  <c r="O27113" i="4"/>
  <c r="P27113" i="4"/>
  <c r="Q27113" i="4"/>
  <c r="L27114" i="4"/>
  <c r="M27114" i="4"/>
  <c r="N27114" i="4"/>
  <c r="O27114" i="4"/>
  <c r="P27114" i="4"/>
  <c r="Q27114" i="4"/>
  <c r="L27115" i="4"/>
  <c r="M27115" i="4"/>
  <c r="N27115" i="4"/>
  <c r="O27115" i="4"/>
  <c r="P27115" i="4"/>
  <c r="Q27115" i="4"/>
  <c r="L27116" i="4"/>
  <c r="M27116" i="4"/>
  <c r="N27116" i="4"/>
  <c r="O27116" i="4"/>
  <c r="P27116" i="4"/>
  <c r="Q27116" i="4"/>
  <c r="L27117" i="4"/>
  <c r="M27117" i="4"/>
  <c r="N27117" i="4"/>
  <c r="O27117" i="4"/>
  <c r="P27117" i="4"/>
  <c r="Q27117" i="4"/>
  <c r="L27118" i="4"/>
  <c r="M27118" i="4"/>
  <c r="N27118" i="4"/>
  <c r="O27118" i="4"/>
  <c r="P27118" i="4"/>
  <c r="Q27118" i="4"/>
  <c r="L27119" i="4"/>
  <c r="M27119" i="4"/>
  <c r="N27119" i="4"/>
  <c r="O27119" i="4"/>
  <c r="P27119" i="4"/>
  <c r="Q27119" i="4"/>
  <c r="L27120" i="4"/>
  <c r="M27120" i="4"/>
  <c r="N27120" i="4"/>
  <c r="O27120" i="4"/>
  <c r="P27120" i="4"/>
  <c r="Q27120" i="4"/>
  <c r="L27121" i="4"/>
  <c r="M27121" i="4"/>
  <c r="N27121" i="4"/>
  <c r="O27121" i="4"/>
  <c r="P27121" i="4"/>
  <c r="Q27121" i="4"/>
  <c r="L27122" i="4"/>
  <c r="M27122" i="4"/>
  <c r="N27122" i="4"/>
  <c r="O27122" i="4"/>
  <c r="P27122" i="4"/>
  <c r="Q27122" i="4"/>
  <c r="L27123" i="4"/>
  <c r="M27123" i="4"/>
  <c r="N27123" i="4"/>
  <c r="O27123" i="4"/>
  <c r="P27123" i="4"/>
  <c r="Q27123" i="4"/>
  <c r="L27124" i="4"/>
  <c r="M27124" i="4"/>
  <c r="N27124" i="4"/>
  <c r="O27124" i="4"/>
  <c r="P27124" i="4"/>
  <c r="Q27124" i="4"/>
  <c r="L27125" i="4"/>
  <c r="M27125" i="4"/>
  <c r="N27125" i="4"/>
  <c r="O27125" i="4"/>
  <c r="P27125" i="4"/>
  <c r="Q27125" i="4"/>
  <c r="L27126" i="4"/>
  <c r="M27126" i="4"/>
  <c r="N27126" i="4"/>
  <c r="O27126" i="4"/>
  <c r="P27126" i="4"/>
  <c r="Q27126" i="4"/>
  <c r="L27127" i="4"/>
  <c r="M27127" i="4"/>
  <c r="N27127" i="4"/>
  <c r="O27127" i="4"/>
  <c r="P27127" i="4"/>
  <c r="Q27127" i="4"/>
  <c r="L27128" i="4"/>
  <c r="M27128" i="4"/>
  <c r="N27128" i="4"/>
  <c r="O27128" i="4"/>
  <c r="P27128" i="4"/>
  <c r="Q27128" i="4"/>
  <c r="L27129" i="4"/>
  <c r="M27129" i="4"/>
  <c r="N27129" i="4"/>
  <c r="O27129" i="4"/>
  <c r="P27129" i="4"/>
  <c r="Q27129" i="4"/>
  <c r="L27130" i="4"/>
  <c r="M27130" i="4"/>
  <c r="N27130" i="4"/>
  <c r="O27130" i="4"/>
  <c r="P27130" i="4"/>
  <c r="Q27130" i="4"/>
  <c r="L27131" i="4"/>
  <c r="M27131" i="4"/>
  <c r="N27131" i="4"/>
  <c r="O27131" i="4"/>
  <c r="P27131" i="4"/>
  <c r="Q27131" i="4"/>
  <c r="L27132" i="4"/>
  <c r="M27132" i="4"/>
  <c r="N27132" i="4"/>
  <c r="O27132" i="4"/>
  <c r="P27132" i="4"/>
  <c r="Q27132" i="4"/>
  <c r="L27133" i="4"/>
  <c r="M27133" i="4"/>
  <c r="N27133" i="4"/>
  <c r="O27133" i="4"/>
  <c r="P27133" i="4"/>
  <c r="Q27133" i="4"/>
  <c r="L27134" i="4"/>
  <c r="M27134" i="4"/>
  <c r="N27134" i="4"/>
  <c r="O27134" i="4"/>
  <c r="P27134" i="4"/>
  <c r="Q27134" i="4"/>
  <c r="L27135" i="4"/>
  <c r="M27135" i="4"/>
  <c r="N27135" i="4"/>
  <c r="O27135" i="4"/>
  <c r="P27135" i="4"/>
  <c r="Q27135" i="4"/>
  <c r="L27136" i="4"/>
  <c r="M27136" i="4"/>
  <c r="N27136" i="4"/>
  <c r="O27136" i="4"/>
  <c r="P27136" i="4"/>
  <c r="Q27136" i="4"/>
  <c r="L27137" i="4"/>
  <c r="M27137" i="4"/>
  <c r="N27137" i="4"/>
  <c r="O27137" i="4"/>
  <c r="P27137" i="4"/>
  <c r="Q27137" i="4"/>
  <c r="L27138" i="4"/>
  <c r="M27138" i="4"/>
  <c r="N27138" i="4"/>
  <c r="O27138" i="4"/>
  <c r="P27138" i="4"/>
  <c r="Q27138" i="4"/>
  <c r="L27139" i="4"/>
  <c r="M27139" i="4"/>
  <c r="N27139" i="4"/>
  <c r="O27139" i="4"/>
  <c r="P27139" i="4"/>
  <c r="Q27139" i="4"/>
  <c r="L27140" i="4"/>
  <c r="M27140" i="4"/>
  <c r="N27140" i="4"/>
  <c r="O27140" i="4"/>
  <c r="P27140" i="4"/>
  <c r="Q27140" i="4"/>
  <c r="L27141" i="4"/>
  <c r="M27141" i="4"/>
  <c r="N27141" i="4"/>
  <c r="O27141" i="4"/>
  <c r="P27141" i="4"/>
  <c r="Q27141" i="4"/>
  <c r="L27142" i="4"/>
  <c r="M27142" i="4"/>
  <c r="N27142" i="4"/>
  <c r="O27142" i="4"/>
  <c r="P27142" i="4"/>
  <c r="Q27142" i="4"/>
  <c r="L27143" i="4"/>
  <c r="M27143" i="4"/>
  <c r="N27143" i="4"/>
  <c r="O27143" i="4"/>
  <c r="P27143" i="4"/>
  <c r="Q27143" i="4"/>
  <c r="L27144" i="4"/>
  <c r="M27144" i="4"/>
  <c r="N27144" i="4"/>
  <c r="O27144" i="4"/>
  <c r="P27144" i="4"/>
  <c r="Q27144" i="4"/>
  <c r="L27145" i="4"/>
  <c r="M27145" i="4"/>
  <c r="N27145" i="4"/>
  <c r="O27145" i="4"/>
  <c r="P27145" i="4"/>
  <c r="Q27145" i="4"/>
  <c r="L27146" i="4"/>
  <c r="M27146" i="4"/>
  <c r="N27146" i="4"/>
  <c r="O27146" i="4"/>
  <c r="P27146" i="4"/>
  <c r="Q27146" i="4"/>
  <c r="L27147" i="4"/>
  <c r="M27147" i="4"/>
  <c r="N27147" i="4"/>
  <c r="O27147" i="4"/>
  <c r="P27147" i="4"/>
  <c r="Q27147" i="4"/>
  <c r="L27148" i="4"/>
  <c r="M27148" i="4"/>
  <c r="N27148" i="4"/>
  <c r="O27148" i="4"/>
  <c r="P27148" i="4"/>
  <c r="Q27148" i="4"/>
  <c r="L27149" i="4"/>
  <c r="M27149" i="4"/>
  <c r="N27149" i="4"/>
  <c r="O27149" i="4"/>
  <c r="P27149" i="4"/>
  <c r="Q27149" i="4"/>
  <c r="L27150" i="4"/>
  <c r="M27150" i="4"/>
  <c r="N27150" i="4"/>
  <c r="O27150" i="4"/>
  <c r="P27150" i="4"/>
  <c r="Q27150" i="4"/>
  <c r="L27151" i="4"/>
  <c r="M27151" i="4"/>
  <c r="N27151" i="4"/>
  <c r="O27151" i="4"/>
  <c r="P27151" i="4"/>
  <c r="Q27151" i="4"/>
  <c r="L27152" i="4"/>
  <c r="M27152" i="4"/>
  <c r="N27152" i="4"/>
  <c r="O27152" i="4"/>
  <c r="P27152" i="4"/>
  <c r="Q27152" i="4"/>
  <c r="L27153" i="4"/>
  <c r="M27153" i="4"/>
  <c r="N27153" i="4"/>
  <c r="O27153" i="4"/>
  <c r="P27153" i="4"/>
  <c r="Q27153" i="4"/>
  <c r="L27154" i="4"/>
  <c r="M27154" i="4"/>
  <c r="N27154" i="4"/>
  <c r="O27154" i="4"/>
  <c r="P27154" i="4"/>
  <c r="Q27154" i="4"/>
  <c r="L27155" i="4"/>
  <c r="M27155" i="4"/>
  <c r="N27155" i="4"/>
  <c r="O27155" i="4"/>
  <c r="P27155" i="4"/>
  <c r="Q27155" i="4"/>
  <c r="L27156" i="4"/>
  <c r="M27156" i="4"/>
  <c r="N27156" i="4"/>
  <c r="O27156" i="4"/>
  <c r="P27156" i="4"/>
  <c r="Q27156" i="4"/>
  <c r="L27157" i="4"/>
  <c r="M27157" i="4"/>
  <c r="N27157" i="4"/>
  <c r="O27157" i="4"/>
  <c r="P27157" i="4"/>
  <c r="Q27157" i="4"/>
  <c r="L27158" i="4"/>
  <c r="M27158" i="4"/>
  <c r="N27158" i="4"/>
  <c r="O27158" i="4"/>
  <c r="P27158" i="4"/>
  <c r="Q27158" i="4"/>
  <c r="L27159" i="4"/>
  <c r="M27159" i="4"/>
  <c r="N27159" i="4"/>
  <c r="O27159" i="4"/>
  <c r="P27159" i="4"/>
  <c r="Q27159" i="4"/>
  <c r="L27160" i="4"/>
  <c r="M27160" i="4"/>
  <c r="N27160" i="4"/>
  <c r="O27160" i="4"/>
  <c r="P27160" i="4"/>
  <c r="Q27160" i="4"/>
  <c r="L27161" i="4"/>
  <c r="M27161" i="4"/>
  <c r="N27161" i="4"/>
  <c r="O27161" i="4"/>
  <c r="P27161" i="4"/>
  <c r="Q27161" i="4"/>
  <c r="L27162" i="4"/>
  <c r="M27162" i="4"/>
  <c r="N27162" i="4"/>
  <c r="O27162" i="4"/>
  <c r="P27162" i="4"/>
  <c r="Q27162" i="4"/>
  <c r="L27163" i="4"/>
  <c r="M27163" i="4"/>
  <c r="N27163" i="4"/>
  <c r="O27163" i="4"/>
  <c r="P27163" i="4"/>
  <c r="Q27163" i="4"/>
  <c r="L27164" i="4"/>
  <c r="M27164" i="4"/>
  <c r="N27164" i="4"/>
  <c r="O27164" i="4"/>
  <c r="P27164" i="4"/>
  <c r="Q27164" i="4"/>
  <c r="L27165" i="4"/>
  <c r="M27165" i="4"/>
  <c r="N27165" i="4"/>
  <c r="O27165" i="4"/>
  <c r="P27165" i="4"/>
  <c r="Q27165" i="4"/>
  <c r="L27166" i="4"/>
  <c r="M27166" i="4"/>
  <c r="N27166" i="4"/>
  <c r="O27166" i="4"/>
  <c r="P27166" i="4"/>
  <c r="Q27166" i="4"/>
  <c r="L27167" i="4"/>
  <c r="M27167" i="4"/>
  <c r="N27167" i="4"/>
  <c r="O27167" i="4"/>
  <c r="P27167" i="4"/>
  <c r="Q27167" i="4"/>
  <c r="L27168" i="4"/>
  <c r="M27168" i="4"/>
  <c r="N27168" i="4"/>
  <c r="O27168" i="4"/>
  <c r="P27168" i="4"/>
  <c r="Q27168" i="4"/>
  <c r="L27169" i="4"/>
  <c r="M27169" i="4"/>
  <c r="N27169" i="4"/>
  <c r="O27169" i="4"/>
  <c r="P27169" i="4"/>
  <c r="Q27169" i="4"/>
  <c r="L27170" i="4"/>
  <c r="M27170" i="4"/>
  <c r="N27170" i="4"/>
  <c r="O27170" i="4"/>
  <c r="P27170" i="4"/>
  <c r="Q27170" i="4"/>
  <c r="L27171" i="4"/>
  <c r="M27171" i="4"/>
  <c r="N27171" i="4"/>
  <c r="O27171" i="4"/>
  <c r="P27171" i="4"/>
  <c r="Q27171" i="4"/>
  <c r="L27172" i="4"/>
  <c r="M27172" i="4"/>
  <c r="N27172" i="4"/>
  <c r="O27172" i="4"/>
  <c r="P27172" i="4"/>
  <c r="Q27172" i="4"/>
  <c r="L27173" i="4"/>
  <c r="M27173" i="4"/>
  <c r="N27173" i="4"/>
  <c r="O27173" i="4"/>
  <c r="P27173" i="4"/>
  <c r="Q27173" i="4"/>
  <c r="L27174" i="4"/>
  <c r="M27174" i="4"/>
  <c r="N27174" i="4"/>
  <c r="O27174" i="4"/>
  <c r="P27174" i="4"/>
  <c r="Q27174" i="4"/>
  <c r="L27175" i="4"/>
  <c r="M27175" i="4"/>
  <c r="N27175" i="4"/>
  <c r="O27175" i="4"/>
  <c r="P27175" i="4"/>
  <c r="Q27175" i="4"/>
  <c r="L27176" i="4"/>
  <c r="M27176" i="4"/>
  <c r="N27176" i="4"/>
  <c r="O27176" i="4"/>
  <c r="P27176" i="4"/>
  <c r="Q27176" i="4"/>
  <c r="L27177" i="4"/>
  <c r="M27177" i="4"/>
  <c r="N27177" i="4"/>
  <c r="O27177" i="4"/>
  <c r="P27177" i="4"/>
  <c r="Q27177" i="4"/>
  <c r="L27178" i="4"/>
  <c r="M27178" i="4"/>
  <c r="N27178" i="4"/>
  <c r="O27178" i="4"/>
  <c r="P27178" i="4"/>
  <c r="Q27178" i="4"/>
  <c r="L27179" i="4"/>
  <c r="M27179" i="4"/>
  <c r="N27179" i="4"/>
  <c r="O27179" i="4"/>
  <c r="P27179" i="4"/>
  <c r="Q27179" i="4"/>
  <c r="L27180" i="4"/>
  <c r="M27180" i="4"/>
  <c r="N27180" i="4"/>
  <c r="O27180" i="4"/>
  <c r="P27180" i="4"/>
  <c r="Q27180" i="4"/>
  <c r="L27181" i="4"/>
  <c r="M27181" i="4"/>
  <c r="N27181" i="4"/>
  <c r="O27181" i="4"/>
  <c r="P27181" i="4"/>
  <c r="Q27181" i="4"/>
  <c r="L27182" i="4"/>
  <c r="M27182" i="4"/>
  <c r="N27182" i="4"/>
  <c r="O27182" i="4"/>
  <c r="P27182" i="4"/>
  <c r="Q27182" i="4"/>
  <c r="L27183" i="4"/>
  <c r="M27183" i="4"/>
  <c r="N27183" i="4"/>
  <c r="O27183" i="4"/>
  <c r="P27183" i="4"/>
  <c r="Q27183" i="4"/>
  <c r="L27184" i="4"/>
  <c r="M27184" i="4"/>
  <c r="N27184" i="4"/>
  <c r="O27184" i="4"/>
  <c r="P27184" i="4"/>
  <c r="Q27184" i="4"/>
  <c r="L27185" i="4"/>
  <c r="M27185" i="4"/>
  <c r="N27185" i="4"/>
  <c r="O27185" i="4"/>
  <c r="P27185" i="4"/>
  <c r="Q27185" i="4"/>
  <c r="L27186" i="4"/>
  <c r="M27186" i="4"/>
  <c r="N27186" i="4"/>
  <c r="O27186" i="4"/>
  <c r="P27186" i="4"/>
  <c r="Q27186" i="4"/>
  <c r="L27187" i="4"/>
  <c r="M27187" i="4"/>
  <c r="N27187" i="4"/>
  <c r="O27187" i="4"/>
  <c r="P27187" i="4"/>
  <c r="Q27187" i="4"/>
  <c r="L27188" i="4"/>
  <c r="M27188" i="4"/>
  <c r="N27188" i="4"/>
  <c r="O27188" i="4"/>
  <c r="P27188" i="4"/>
  <c r="Q27188" i="4"/>
  <c r="L27189" i="4"/>
  <c r="M27189" i="4"/>
  <c r="N27189" i="4"/>
  <c r="O27189" i="4"/>
  <c r="P27189" i="4"/>
  <c r="Q27189" i="4"/>
  <c r="L27190" i="4"/>
  <c r="M27190" i="4"/>
  <c r="N27190" i="4"/>
  <c r="O27190" i="4"/>
  <c r="P27190" i="4"/>
  <c r="Q27190" i="4"/>
  <c r="L27191" i="4"/>
  <c r="M27191" i="4"/>
  <c r="N27191" i="4"/>
  <c r="O27191" i="4"/>
  <c r="P27191" i="4"/>
  <c r="Q27191" i="4"/>
  <c r="L27192" i="4"/>
  <c r="M27192" i="4"/>
  <c r="N27192" i="4"/>
  <c r="O27192" i="4"/>
  <c r="P27192" i="4"/>
  <c r="Q27192" i="4"/>
  <c r="L27193" i="4"/>
  <c r="M27193" i="4"/>
  <c r="N27193" i="4"/>
  <c r="O27193" i="4"/>
  <c r="P27193" i="4"/>
  <c r="Q27193" i="4"/>
  <c r="L27194" i="4"/>
  <c r="M27194" i="4"/>
  <c r="N27194" i="4"/>
  <c r="O27194" i="4"/>
  <c r="P27194" i="4"/>
  <c r="Q27194" i="4"/>
  <c r="L27195" i="4"/>
  <c r="M27195" i="4"/>
  <c r="N27195" i="4"/>
  <c r="O27195" i="4"/>
  <c r="P27195" i="4"/>
  <c r="Q27195" i="4"/>
  <c r="L27196" i="4"/>
  <c r="M27196" i="4"/>
  <c r="N27196" i="4"/>
  <c r="O27196" i="4"/>
  <c r="P27196" i="4"/>
  <c r="Q27196" i="4"/>
  <c r="L27197" i="4"/>
  <c r="M27197" i="4"/>
  <c r="N27197" i="4"/>
  <c r="O27197" i="4"/>
  <c r="P27197" i="4"/>
  <c r="Q27197" i="4"/>
  <c r="L27198" i="4"/>
  <c r="M27198" i="4"/>
  <c r="N27198" i="4"/>
  <c r="O27198" i="4"/>
  <c r="P27198" i="4"/>
  <c r="Q27198" i="4"/>
  <c r="L27199" i="4"/>
  <c r="M27199" i="4"/>
  <c r="N27199" i="4"/>
  <c r="O27199" i="4"/>
  <c r="P27199" i="4"/>
  <c r="Q27199" i="4"/>
  <c r="L27200" i="4"/>
  <c r="M27200" i="4"/>
  <c r="N27200" i="4"/>
  <c r="O27200" i="4"/>
  <c r="P27200" i="4"/>
  <c r="Q27200" i="4"/>
  <c r="L27201" i="4"/>
  <c r="M27201" i="4"/>
  <c r="N27201" i="4"/>
  <c r="O27201" i="4"/>
  <c r="P27201" i="4"/>
  <c r="Q27201" i="4"/>
  <c r="L27202" i="4"/>
  <c r="M27202" i="4"/>
  <c r="N27202" i="4"/>
  <c r="O27202" i="4"/>
  <c r="P27202" i="4"/>
  <c r="Q27202" i="4"/>
  <c r="L27203" i="4"/>
  <c r="M27203" i="4"/>
  <c r="N27203" i="4"/>
  <c r="O27203" i="4"/>
  <c r="P27203" i="4"/>
  <c r="Q27203" i="4"/>
  <c r="L27204" i="4"/>
  <c r="M27204" i="4"/>
  <c r="N27204" i="4"/>
  <c r="O27204" i="4"/>
  <c r="P27204" i="4"/>
  <c r="Q27204" i="4"/>
  <c r="L27205" i="4"/>
  <c r="M27205" i="4"/>
  <c r="N27205" i="4"/>
  <c r="O27205" i="4"/>
  <c r="P27205" i="4"/>
  <c r="Q27205" i="4"/>
  <c r="L27206" i="4"/>
  <c r="M27206" i="4"/>
  <c r="N27206" i="4"/>
  <c r="O27206" i="4"/>
  <c r="P27206" i="4"/>
  <c r="Q27206" i="4"/>
  <c r="L27207" i="4"/>
  <c r="M27207" i="4"/>
  <c r="N27207" i="4"/>
  <c r="O27207" i="4"/>
  <c r="P27207" i="4"/>
  <c r="Q27207" i="4"/>
  <c r="L27208" i="4"/>
  <c r="M27208" i="4"/>
  <c r="N27208" i="4"/>
  <c r="O27208" i="4"/>
  <c r="P27208" i="4"/>
  <c r="Q27208" i="4"/>
  <c r="L27209" i="4"/>
  <c r="M27209" i="4"/>
  <c r="N27209" i="4"/>
  <c r="O27209" i="4"/>
  <c r="P27209" i="4"/>
  <c r="Q27209" i="4"/>
  <c r="L27210" i="4"/>
  <c r="M27210" i="4"/>
  <c r="N27210" i="4"/>
  <c r="O27210" i="4"/>
  <c r="P27210" i="4"/>
  <c r="Q27210" i="4"/>
  <c r="L27211" i="4"/>
  <c r="M27211" i="4"/>
  <c r="N27211" i="4"/>
  <c r="O27211" i="4"/>
  <c r="P27211" i="4"/>
  <c r="Q27211" i="4"/>
  <c r="L27212" i="4"/>
  <c r="M27212" i="4"/>
  <c r="N27212" i="4"/>
  <c r="O27212" i="4"/>
  <c r="P27212" i="4"/>
  <c r="Q27212" i="4"/>
  <c r="L27213" i="4"/>
  <c r="M27213" i="4"/>
  <c r="N27213" i="4"/>
  <c r="O27213" i="4"/>
  <c r="P27213" i="4"/>
  <c r="Q27213" i="4"/>
  <c r="L27214" i="4"/>
  <c r="M27214" i="4"/>
  <c r="N27214" i="4"/>
  <c r="O27214" i="4"/>
  <c r="P27214" i="4"/>
  <c r="Q27214" i="4"/>
  <c r="L27215" i="4"/>
  <c r="M27215" i="4"/>
  <c r="N27215" i="4"/>
  <c r="O27215" i="4"/>
  <c r="P27215" i="4"/>
  <c r="Q27215" i="4"/>
  <c r="L27216" i="4"/>
  <c r="M27216" i="4"/>
  <c r="N27216" i="4"/>
  <c r="O27216" i="4"/>
  <c r="P27216" i="4"/>
  <c r="Q27216" i="4"/>
  <c r="L27217" i="4"/>
  <c r="M27217" i="4"/>
  <c r="N27217" i="4"/>
  <c r="O27217" i="4"/>
  <c r="P27217" i="4"/>
  <c r="Q27217" i="4"/>
  <c r="L27218" i="4"/>
  <c r="M27218" i="4"/>
  <c r="N27218" i="4"/>
  <c r="O27218" i="4"/>
  <c r="P27218" i="4"/>
  <c r="Q27218" i="4"/>
  <c r="L27219" i="4"/>
  <c r="M27219" i="4"/>
  <c r="N27219" i="4"/>
  <c r="O27219" i="4"/>
  <c r="P27219" i="4"/>
  <c r="Q27219" i="4"/>
  <c r="L27220" i="4"/>
  <c r="M27220" i="4"/>
  <c r="N27220" i="4"/>
  <c r="O27220" i="4"/>
  <c r="P27220" i="4"/>
  <c r="Q27220" i="4"/>
  <c r="L27221" i="4"/>
  <c r="M27221" i="4"/>
  <c r="N27221" i="4"/>
  <c r="O27221" i="4"/>
  <c r="P27221" i="4"/>
  <c r="Q27221" i="4"/>
  <c r="L27222" i="4"/>
  <c r="M27222" i="4"/>
  <c r="N27222" i="4"/>
  <c r="O27222" i="4"/>
  <c r="P27222" i="4"/>
  <c r="Q27222" i="4"/>
  <c r="L27223" i="4"/>
  <c r="M27223" i="4"/>
  <c r="N27223" i="4"/>
  <c r="O27223" i="4"/>
  <c r="P27223" i="4"/>
  <c r="Q27223" i="4"/>
  <c r="L27224" i="4"/>
  <c r="M27224" i="4"/>
  <c r="N27224" i="4"/>
  <c r="O27224" i="4"/>
  <c r="P27224" i="4"/>
  <c r="Q27224" i="4"/>
  <c r="L27225" i="4"/>
  <c r="M27225" i="4"/>
  <c r="N27225" i="4"/>
  <c r="O27225" i="4"/>
  <c r="P27225" i="4"/>
  <c r="Q27225" i="4"/>
  <c r="L27226" i="4"/>
  <c r="M27226" i="4"/>
  <c r="N27226" i="4"/>
  <c r="O27226" i="4"/>
  <c r="P27226" i="4"/>
  <c r="Q27226" i="4"/>
  <c r="L27227" i="4"/>
  <c r="M27227" i="4"/>
  <c r="N27227" i="4"/>
  <c r="O27227" i="4"/>
  <c r="P27227" i="4"/>
  <c r="Q27227" i="4"/>
  <c r="L27228" i="4"/>
  <c r="M27228" i="4"/>
  <c r="N27228" i="4"/>
  <c r="O27228" i="4"/>
  <c r="P27228" i="4"/>
  <c r="Q27228" i="4"/>
  <c r="L27229" i="4"/>
  <c r="M27229" i="4"/>
  <c r="N27229" i="4"/>
  <c r="O27229" i="4"/>
  <c r="P27229" i="4"/>
  <c r="Q27229" i="4"/>
  <c r="L27230" i="4"/>
  <c r="M27230" i="4"/>
  <c r="N27230" i="4"/>
  <c r="O27230" i="4"/>
  <c r="P27230" i="4"/>
  <c r="Q27230" i="4"/>
  <c r="L27231" i="4"/>
  <c r="M27231" i="4"/>
  <c r="N27231" i="4"/>
  <c r="O27231" i="4"/>
  <c r="P27231" i="4"/>
  <c r="Q27231" i="4"/>
  <c r="L27232" i="4"/>
  <c r="M27232" i="4"/>
  <c r="N27232" i="4"/>
  <c r="O27232" i="4"/>
  <c r="P27232" i="4"/>
  <c r="Q27232" i="4"/>
  <c r="L27233" i="4"/>
  <c r="M27233" i="4"/>
  <c r="N27233" i="4"/>
  <c r="O27233" i="4"/>
  <c r="P27233" i="4"/>
  <c r="Q27233" i="4"/>
  <c r="L27234" i="4"/>
  <c r="M27234" i="4"/>
  <c r="N27234" i="4"/>
  <c r="O27234" i="4"/>
  <c r="P27234" i="4"/>
  <c r="Q27234" i="4"/>
  <c r="L27235" i="4"/>
  <c r="M27235" i="4"/>
  <c r="N27235" i="4"/>
  <c r="O27235" i="4"/>
  <c r="P27235" i="4"/>
  <c r="Q27235" i="4"/>
  <c r="L27236" i="4"/>
  <c r="M27236" i="4"/>
  <c r="N27236" i="4"/>
  <c r="O27236" i="4"/>
  <c r="P27236" i="4"/>
  <c r="Q27236" i="4"/>
  <c r="L27237" i="4"/>
  <c r="M27237" i="4"/>
  <c r="N27237" i="4"/>
  <c r="O27237" i="4"/>
  <c r="P27237" i="4"/>
  <c r="Q27237" i="4"/>
  <c r="L27238" i="4"/>
  <c r="M27238" i="4"/>
  <c r="N27238" i="4"/>
  <c r="O27238" i="4"/>
  <c r="P27238" i="4"/>
  <c r="Q27238" i="4"/>
  <c r="L27239" i="4"/>
  <c r="M27239" i="4"/>
  <c r="N27239" i="4"/>
  <c r="O27239" i="4"/>
  <c r="P27239" i="4"/>
  <c r="Q27239" i="4"/>
  <c r="L27240" i="4"/>
  <c r="M27240" i="4"/>
  <c r="N27240" i="4"/>
  <c r="O27240" i="4"/>
  <c r="P27240" i="4"/>
  <c r="Q27240" i="4"/>
  <c r="L27241" i="4"/>
  <c r="M27241" i="4"/>
  <c r="N27241" i="4"/>
  <c r="O27241" i="4"/>
  <c r="P27241" i="4"/>
  <c r="Q27241" i="4"/>
  <c r="L27242" i="4"/>
  <c r="M27242" i="4"/>
  <c r="N27242" i="4"/>
  <c r="O27242" i="4"/>
  <c r="P27242" i="4"/>
  <c r="Q27242" i="4"/>
  <c r="L27243" i="4"/>
  <c r="M27243" i="4"/>
  <c r="N27243" i="4"/>
  <c r="O27243" i="4"/>
  <c r="P27243" i="4"/>
  <c r="Q27243" i="4"/>
  <c r="L27244" i="4"/>
  <c r="M27244" i="4"/>
  <c r="N27244" i="4"/>
  <c r="O27244" i="4"/>
  <c r="P27244" i="4"/>
  <c r="Q27244" i="4"/>
  <c r="L27245" i="4"/>
  <c r="M27245" i="4"/>
  <c r="N27245" i="4"/>
  <c r="O27245" i="4"/>
  <c r="P27245" i="4"/>
  <c r="Q27245" i="4"/>
  <c r="L27246" i="4"/>
  <c r="M27246" i="4"/>
  <c r="N27246" i="4"/>
  <c r="O27246" i="4"/>
  <c r="P27246" i="4"/>
  <c r="Q27246" i="4"/>
  <c r="L27247" i="4"/>
  <c r="M27247" i="4"/>
  <c r="N27247" i="4"/>
  <c r="O27247" i="4"/>
  <c r="P27247" i="4"/>
  <c r="Q27247" i="4"/>
  <c r="L27248" i="4"/>
  <c r="M27248" i="4"/>
  <c r="N27248" i="4"/>
  <c r="O27248" i="4"/>
  <c r="P27248" i="4"/>
  <c r="Q27248" i="4"/>
  <c r="L27249" i="4"/>
  <c r="M27249" i="4"/>
  <c r="N27249" i="4"/>
  <c r="O27249" i="4"/>
  <c r="P27249" i="4"/>
  <c r="Q27249" i="4"/>
  <c r="L27250" i="4"/>
  <c r="M27250" i="4"/>
  <c r="N27250" i="4"/>
  <c r="O27250" i="4"/>
  <c r="P27250" i="4"/>
  <c r="Q27250" i="4"/>
  <c r="L27251" i="4"/>
  <c r="M27251" i="4"/>
  <c r="N27251" i="4"/>
  <c r="O27251" i="4"/>
  <c r="P27251" i="4"/>
  <c r="Q27251" i="4"/>
  <c r="L27252" i="4"/>
  <c r="M27252" i="4"/>
  <c r="N27252" i="4"/>
  <c r="O27252" i="4"/>
  <c r="P27252" i="4"/>
  <c r="Q27252" i="4"/>
  <c r="L27253" i="4"/>
  <c r="M27253" i="4"/>
  <c r="N27253" i="4"/>
  <c r="O27253" i="4"/>
  <c r="P27253" i="4"/>
  <c r="Q27253" i="4"/>
  <c r="L27254" i="4"/>
  <c r="M27254" i="4"/>
  <c r="N27254" i="4"/>
  <c r="O27254" i="4"/>
  <c r="P27254" i="4"/>
  <c r="Q27254" i="4"/>
  <c r="L27255" i="4"/>
  <c r="M27255" i="4"/>
  <c r="N27255" i="4"/>
  <c r="O27255" i="4"/>
  <c r="P27255" i="4"/>
  <c r="Q27255" i="4"/>
  <c r="L27256" i="4"/>
  <c r="M27256" i="4"/>
  <c r="N27256" i="4"/>
  <c r="O27256" i="4"/>
  <c r="P27256" i="4"/>
  <c r="Q27256" i="4"/>
  <c r="L27257" i="4"/>
  <c r="M27257" i="4"/>
  <c r="N27257" i="4"/>
  <c r="O27257" i="4"/>
  <c r="P27257" i="4"/>
  <c r="Q27257" i="4"/>
  <c r="L27258" i="4"/>
  <c r="M27258" i="4"/>
  <c r="N27258" i="4"/>
  <c r="O27258" i="4"/>
  <c r="P27258" i="4"/>
  <c r="Q27258" i="4"/>
  <c r="L27259" i="4"/>
  <c r="M27259" i="4"/>
  <c r="N27259" i="4"/>
  <c r="O27259" i="4"/>
  <c r="P27259" i="4"/>
  <c r="Q27259" i="4"/>
  <c r="L27260" i="4"/>
  <c r="M27260" i="4"/>
  <c r="N27260" i="4"/>
  <c r="O27260" i="4"/>
  <c r="P27260" i="4"/>
  <c r="Q27260" i="4"/>
  <c r="L27261" i="4"/>
  <c r="M27261" i="4"/>
  <c r="N27261" i="4"/>
  <c r="O27261" i="4"/>
  <c r="P27261" i="4"/>
  <c r="Q27261" i="4"/>
  <c r="L27262" i="4"/>
  <c r="M27262" i="4"/>
  <c r="N27262" i="4"/>
  <c r="O27262" i="4"/>
  <c r="P27262" i="4"/>
  <c r="Q27262" i="4"/>
  <c r="L27263" i="4"/>
  <c r="M27263" i="4"/>
  <c r="N27263" i="4"/>
  <c r="O27263" i="4"/>
  <c r="P27263" i="4"/>
  <c r="Q27263" i="4"/>
  <c r="L27264" i="4"/>
  <c r="M27264" i="4"/>
  <c r="N27264" i="4"/>
  <c r="O27264" i="4"/>
  <c r="P27264" i="4"/>
  <c r="Q27264" i="4"/>
  <c r="L27265" i="4"/>
  <c r="M27265" i="4"/>
  <c r="N27265" i="4"/>
  <c r="O27265" i="4"/>
  <c r="P27265" i="4"/>
  <c r="Q27265" i="4"/>
  <c r="L27266" i="4"/>
  <c r="M27266" i="4"/>
  <c r="N27266" i="4"/>
  <c r="O27266" i="4"/>
  <c r="P27266" i="4"/>
  <c r="Q27266" i="4"/>
  <c r="L27267" i="4"/>
  <c r="M27267" i="4"/>
  <c r="N27267" i="4"/>
  <c r="O27267" i="4"/>
  <c r="P27267" i="4"/>
  <c r="Q27267" i="4"/>
  <c r="L27268" i="4"/>
  <c r="M27268" i="4"/>
  <c r="N27268" i="4"/>
  <c r="O27268" i="4"/>
  <c r="P27268" i="4"/>
  <c r="Q27268" i="4"/>
  <c r="L27269" i="4"/>
  <c r="M27269" i="4"/>
  <c r="N27269" i="4"/>
  <c r="O27269" i="4"/>
  <c r="P27269" i="4"/>
  <c r="Q27269" i="4"/>
  <c r="L27270" i="4"/>
  <c r="M27270" i="4"/>
  <c r="N27270" i="4"/>
  <c r="O27270" i="4"/>
  <c r="P27270" i="4"/>
  <c r="Q27270" i="4"/>
  <c r="L27271" i="4"/>
  <c r="M27271" i="4"/>
  <c r="N27271" i="4"/>
  <c r="O27271" i="4"/>
  <c r="P27271" i="4"/>
  <c r="Q27271" i="4"/>
  <c r="L27272" i="4"/>
  <c r="M27272" i="4"/>
  <c r="N27272" i="4"/>
  <c r="O27272" i="4"/>
  <c r="P27272" i="4"/>
  <c r="Q27272" i="4"/>
  <c r="L27273" i="4"/>
  <c r="M27273" i="4"/>
  <c r="N27273" i="4"/>
  <c r="O27273" i="4"/>
  <c r="P27273" i="4"/>
  <c r="Q27273" i="4"/>
  <c r="L27274" i="4"/>
  <c r="M27274" i="4"/>
  <c r="N27274" i="4"/>
  <c r="O27274" i="4"/>
  <c r="P27274" i="4"/>
  <c r="Q27274" i="4"/>
  <c r="L27275" i="4"/>
  <c r="M27275" i="4"/>
  <c r="N27275" i="4"/>
  <c r="O27275" i="4"/>
  <c r="P27275" i="4"/>
  <c r="Q27275" i="4"/>
  <c r="L27276" i="4"/>
  <c r="M27276" i="4"/>
  <c r="N27276" i="4"/>
  <c r="O27276" i="4"/>
  <c r="P27276" i="4"/>
  <c r="Q27276" i="4"/>
  <c r="L27277" i="4"/>
  <c r="M27277" i="4"/>
  <c r="N27277" i="4"/>
  <c r="O27277" i="4"/>
  <c r="P27277" i="4"/>
  <c r="Q27277" i="4"/>
  <c r="L27278" i="4"/>
  <c r="M27278" i="4"/>
  <c r="N27278" i="4"/>
  <c r="O27278" i="4"/>
  <c r="P27278" i="4"/>
  <c r="Q27278" i="4"/>
  <c r="L27279" i="4"/>
  <c r="M27279" i="4"/>
  <c r="N27279" i="4"/>
  <c r="O27279" i="4"/>
  <c r="P27279" i="4"/>
  <c r="Q27279" i="4"/>
  <c r="L27280" i="4"/>
  <c r="M27280" i="4"/>
  <c r="N27280" i="4"/>
  <c r="O27280" i="4"/>
  <c r="P27280" i="4"/>
  <c r="Q27280" i="4"/>
  <c r="L27281" i="4"/>
  <c r="M27281" i="4"/>
  <c r="N27281" i="4"/>
  <c r="O27281" i="4"/>
  <c r="P27281" i="4"/>
  <c r="Q27281" i="4"/>
  <c r="L27282" i="4"/>
  <c r="M27282" i="4"/>
  <c r="N27282" i="4"/>
  <c r="O27282" i="4"/>
  <c r="P27282" i="4"/>
  <c r="Q27282" i="4"/>
  <c r="L27283" i="4"/>
  <c r="M27283" i="4"/>
  <c r="N27283" i="4"/>
  <c r="O27283" i="4"/>
  <c r="P27283" i="4"/>
  <c r="Q27283" i="4"/>
  <c r="L27284" i="4"/>
  <c r="M27284" i="4"/>
  <c r="N27284" i="4"/>
  <c r="O27284" i="4"/>
  <c r="P27284" i="4"/>
  <c r="Q27284" i="4"/>
  <c r="L27285" i="4"/>
  <c r="M27285" i="4"/>
  <c r="N27285" i="4"/>
  <c r="O27285" i="4"/>
  <c r="P27285" i="4"/>
  <c r="Q27285" i="4"/>
  <c r="L27286" i="4"/>
  <c r="M27286" i="4"/>
  <c r="N27286" i="4"/>
  <c r="O27286" i="4"/>
  <c r="P27286" i="4"/>
  <c r="Q27286" i="4"/>
  <c r="L27287" i="4"/>
  <c r="M27287" i="4"/>
  <c r="N27287" i="4"/>
  <c r="O27287" i="4"/>
  <c r="P27287" i="4"/>
  <c r="Q27287" i="4"/>
  <c r="L27288" i="4"/>
  <c r="M27288" i="4"/>
  <c r="N27288" i="4"/>
  <c r="O27288" i="4"/>
  <c r="P27288" i="4"/>
  <c r="Q27288" i="4"/>
  <c r="L27289" i="4"/>
  <c r="M27289" i="4"/>
  <c r="N27289" i="4"/>
  <c r="O27289" i="4"/>
  <c r="P27289" i="4"/>
  <c r="Q27289" i="4"/>
  <c r="L27290" i="4"/>
  <c r="M27290" i="4"/>
  <c r="N27290" i="4"/>
  <c r="O27290" i="4"/>
  <c r="P27290" i="4"/>
  <c r="Q27290" i="4"/>
  <c r="L27291" i="4"/>
  <c r="M27291" i="4"/>
  <c r="N27291" i="4"/>
  <c r="O27291" i="4"/>
  <c r="P27291" i="4"/>
  <c r="Q27291" i="4"/>
  <c r="L27292" i="4"/>
  <c r="M27292" i="4"/>
  <c r="N27292" i="4"/>
  <c r="O27292" i="4"/>
  <c r="P27292" i="4"/>
  <c r="Q27292" i="4"/>
  <c r="L27293" i="4"/>
  <c r="M27293" i="4"/>
  <c r="N27293" i="4"/>
  <c r="O27293" i="4"/>
  <c r="P27293" i="4"/>
  <c r="Q27293" i="4"/>
  <c r="L27294" i="4"/>
  <c r="M27294" i="4"/>
  <c r="N27294" i="4"/>
  <c r="O27294" i="4"/>
  <c r="P27294" i="4"/>
  <c r="Q27294" i="4"/>
  <c r="L27295" i="4"/>
  <c r="M27295" i="4"/>
  <c r="N27295" i="4"/>
  <c r="O27295" i="4"/>
  <c r="P27295" i="4"/>
  <c r="Q27295" i="4"/>
  <c r="L27296" i="4"/>
  <c r="M27296" i="4"/>
  <c r="N27296" i="4"/>
  <c r="O27296" i="4"/>
  <c r="P27296" i="4"/>
  <c r="Q27296" i="4"/>
  <c r="L27297" i="4"/>
  <c r="M27297" i="4"/>
  <c r="N27297" i="4"/>
  <c r="O27297" i="4"/>
  <c r="P27297" i="4"/>
  <c r="Q27297" i="4"/>
  <c r="L27298" i="4"/>
  <c r="M27298" i="4"/>
  <c r="N27298" i="4"/>
  <c r="O27298" i="4"/>
  <c r="P27298" i="4"/>
  <c r="Q27298" i="4"/>
  <c r="L27299" i="4"/>
  <c r="M27299" i="4"/>
  <c r="N27299" i="4"/>
  <c r="O27299" i="4"/>
  <c r="P27299" i="4"/>
  <c r="Q27299" i="4"/>
  <c r="L27300" i="4"/>
  <c r="M27300" i="4"/>
  <c r="N27300" i="4"/>
  <c r="O27300" i="4"/>
  <c r="P27300" i="4"/>
  <c r="Q27300" i="4"/>
  <c r="L27301" i="4"/>
  <c r="M27301" i="4"/>
  <c r="N27301" i="4"/>
  <c r="O27301" i="4"/>
  <c r="P27301" i="4"/>
  <c r="Q27301" i="4"/>
  <c r="L27302" i="4"/>
  <c r="M27302" i="4"/>
  <c r="N27302" i="4"/>
  <c r="O27302" i="4"/>
  <c r="P27302" i="4"/>
  <c r="Q27302" i="4"/>
  <c r="L27303" i="4"/>
  <c r="M27303" i="4"/>
  <c r="N27303" i="4"/>
  <c r="O27303" i="4"/>
  <c r="P27303" i="4"/>
  <c r="Q27303" i="4"/>
  <c r="L27304" i="4"/>
  <c r="M27304" i="4"/>
  <c r="N27304" i="4"/>
  <c r="O27304" i="4"/>
  <c r="P27304" i="4"/>
  <c r="Q27304" i="4"/>
  <c r="L27305" i="4"/>
  <c r="M27305" i="4"/>
  <c r="N27305" i="4"/>
  <c r="O27305" i="4"/>
  <c r="P27305" i="4"/>
  <c r="Q27305" i="4"/>
  <c r="L27306" i="4"/>
  <c r="M27306" i="4"/>
  <c r="N27306" i="4"/>
  <c r="O27306" i="4"/>
  <c r="P27306" i="4"/>
  <c r="Q27306" i="4"/>
  <c r="L27307" i="4"/>
  <c r="M27307" i="4"/>
  <c r="N27307" i="4"/>
  <c r="O27307" i="4"/>
  <c r="P27307" i="4"/>
  <c r="Q27307" i="4"/>
  <c r="L27308" i="4"/>
  <c r="M27308" i="4"/>
  <c r="N27308" i="4"/>
  <c r="O27308" i="4"/>
  <c r="P27308" i="4"/>
  <c r="Q27308" i="4"/>
  <c r="L27309" i="4"/>
  <c r="M27309" i="4"/>
  <c r="N27309" i="4"/>
  <c r="O27309" i="4"/>
  <c r="P27309" i="4"/>
  <c r="Q27309" i="4"/>
  <c r="L27310" i="4"/>
  <c r="M27310" i="4"/>
  <c r="N27310" i="4"/>
  <c r="O27310" i="4"/>
  <c r="P27310" i="4"/>
  <c r="Q27310" i="4"/>
  <c r="L27311" i="4"/>
  <c r="M27311" i="4"/>
  <c r="N27311" i="4"/>
  <c r="O27311" i="4"/>
  <c r="P27311" i="4"/>
  <c r="Q27311" i="4"/>
  <c r="L27312" i="4"/>
  <c r="M27312" i="4"/>
  <c r="N27312" i="4"/>
  <c r="O27312" i="4"/>
  <c r="P27312" i="4"/>
  <c r="Q27312" i="4"/>
  <c r="L27313" i="4"/>
  <c r="M27313" i="4"/>
  <c r="N27313" i="4"/>
  <c r="O27313" i="4"/>
  <c r="P27313" i="4"/>
  <c r="Q27313" i="4"/>
  <c r="L27314" i="4"/>
  <c r="M27314" i="4"/>
  <c r="N27314" i="4"/>
  <c r="O27314" i="4"/>
  <c r="P27314" i="4"/>
  <c r="Q27314" i="4"/>
  <c r="L27315" i="4"/>
  <c r="M27315" i="4"/>
  <c r="N27315" i="4"/>
  <c r="O27315" i="4"/>
  <c r="P27315" i="4"/>
  <c r="Q27315" i="4"/>
  <c r="L27316" i="4"/>
  <c r="M27316" i="4"/>
  <c r="N27316" i="4"/>
  <c r="O27316" i="4"/>
  <c r="P27316" i="4"/>
  <c r="Q27316" i="4"/>
  <c r="L27317" i="4"/>
  <c r="M27317" i="4"/>
  <c r="N27317" i="4"/>
  <c r="O27317" i="4"/>
  <c r="P27317" i="4"/>
  <c r="Q27317" i="4"/>
  <c r="L27318" i="4"/>
  <c r="M27318" i="4"/>
  <c r="N27318" i="4"/>
  <c r="O27318" i="4"/>
  <c r="P27318" i="4"/>
  <c r="Q27318" i="4"/>
  <c r="L27319" i="4"/>
  <c r="M27319" i="4"/>
  <c r="N27319" i="4"/>
  <c r="O27319" i="4"/>
  <c r="P27319" i="4"/>
  <c r="Q27319" i="4"/>
  <c r="L27320" i="4"/>
  <c r="M27320" i="4"/>
  <c r="N27320" i="4"/>
  <c r="O27320" i="4"/>
  <c r="P27320" i="4"/>
  <c r="Q27320" i="4"/>
  <c r="L27321" i="4"/>
  <c r="M27321" i="4"/>
  <c r="N27321" i="4"/>
  <c r="O27321" i="4"/>
  <c r="P27321" i="4"/>
  <c r="Q27321" i="4"/>
  <c r="L27322" i="4"/>
  <c r="M27322" i="4"/>
  <c r="N27322" i="4"/>
  <c r="O27322" i="4"/>
  <c r="P27322" i="4"/>
  <c r="Q27322" i="4"/>
  <c r="L27323" i="4"/>
  <c r="M27323" i="4"/>
  <c r="N27323" i="4"/>
  <c r="O27323" i="4"/>
  <c r="P27323" i="4"/>
  <c r="Q27323" i="4"/>
  <c r="L27324" i="4"/>
  <c r="M27324" i="4"/>
  <c r="N27324" i="4"/>
  <c r="O27324" i="4"/>
  <c r="P27324" i="4"/>
  <c r="Q27324" i="4"/>
  <c r="L27325" i="4"/>
  <c r="M27325" i="4"/>
  <c r="N27325" i="4"/>
  <c r="O27325" i="4"/>
  <c r="P27325" i="4"/>
  <c r="Q27325" i="4"/>
  <c r="L27326" i="4"/>
  <c r="M27326" i="4"/>
  <c r="N27326" i="4"/>
  <c r="O27326" i="4"/>
  <c r="P27326" i="4"/>
  <c r="Q27326" i="4"/>
  <c r="L27327" i="4"/>
  <c r="M27327" i="4"/>
  <c r="N27327" i="4"/>
  <c r="O27327" i="4"/>
  <c r="P27327" i="4"/>
  <c r="Q27327" i="4"/>
  <c r="L27328" i="4"/>
  <c r="M27328" i="4"/>
  <c r="N27328" i="4"/>
  <c r="O27328" i="4"/>
  <c r="P27328" i="4"/>
  <c r="Q27328" i="4"/>
  <c r="L27329" i="4"/>
  <c r="M27329" i="4"/>
  <c r="N27329" i="4"/>
  <c r="O27329" i="4"/>
  <c r="P27329" i="4"/>
  <c r="Q27329" i="4"/>
  <c r="L27330" i="4"/>
  <c r="M27330" i="4"/>
  <c r="N27330" i="4"/>
  <c r="O27330" i="4"/>
  <c r="P27330" i="4"/>
  <c r="Q27330" i="4"/>
  <c r="L27331" i="4"/>
  <c r="M27331" i="4"/>
  <c r="N27331" i="4"/>
  <c r="O27331" i="4"/>
  <c r="P27331" i="4"/>
  <c r="Q27331" i="4"/>
  <c r="L27332" i="4"/>
  <c r="M27332" i="4"/>
  <c r="N27332" i="4"/>
  <c r="O27332" i="4"/>
  <c r="P27332" i="4"/>
  <c r="Q27332" i="4"/>
  <c r="L27333" i="4"/>
  <c r="M27333" i="4"/>
  <c r="N27333" i="4"/>
  <c r="O27333" i="4"/>
  <c r="P27333" i="4"/>
  <c r="Q27333" i="4"/>
  <c r="L27334" i="4"/>
  <c r="M27334" i="4"/>
  <c r="N27334" i="4"/>
  <c r="O27334" i="4"/>
  <c r="P27334" i="4"/>
  <c r="Q27334" i="4"/>
  <c r="L27335" i="4"/>
  <c r="M27335" i="4"/>
  <c r="N27335" i="4"/>
  <c r="O27335" i="4"/>
  <c r="P27335" i="4"/>
  <c r="Q27335" i="4"/>
  <c r="L27336" i="4"/>
  <c r="M27336" i="4"/>
  <c r="N27336" i="4"/>
  <c r="O27336" i="4"/>
  <c r="P27336" i="4"/>
  <c r="Q27336" i="4"/>
  <c r="L27337" i="4"/>
  <c r="M27337" i="4"/>
  <c r="N27337" i="4"/>
  <c r="O27337" i="4"/>
  <c r="P27337" i="4"/>
  <c r="Q27337" i="4"/>
  <c r="L27338" i="4"/>
  <c r="M27338" i="4"/>
  <c r="N27338" i="4"/>
  <c r="O27338" i="4"/>
  <c r="P27338" i="4"/>
  <c r="Q27338" i="4"/>
  <c r="L27339" i="4"/>
  <c r="M27339" i="4"/>
  <c r="N27339" i="4"/>
  <c r="O27339" i="4"/>
  <c r="P27339" i="4"/>
  <c r="Q27339" i="4"/>
  <c r="L27340" i="4"/>
  <c r="M27340" i="4"/>
  <c r="N27340" i="4"/>
  <c r="O27340" i="4"/>
  <c r="P27340" i="4"/>
  <c r="Q27340" i="4"/>
  <c r="L27341" i="4"/>
  <c r="M27341" i="4"/>
  <c r="N27341" i="4"/>
  <c r="O27341" i="4"/>
  <c r="P27341" i="4"/>
  <c r="Q27341" i="4"/>
  <c r="L27342" i="4"/>
  <c r="M27342" i="4"/>
  <c r="N27342" i="4"/>
  <c r="O27342" i="4"/>
  <c r="P27342" i="4"/>
  <c r="Q27342" i="4"/>
  <c r="L27343" i="4"/>
  <c r="M27343" i="4"/>
  <c r="N27343" i="4"/>
  <c r="O27343" i="4"/>
  <c r="P27343" i="4"/>
  <c r="Q27343" i="4"/>
  <c r="L27344" i="4"/>
  <c r="M27344" i="4"/>
  <c r="N27344" i="4"/>
  <c r="O27344" i="4"/>
  <c r="P27344" i="4"/>
  <c r="Q27344" i="4"/>
  <c r="L27345" i="4"/>
  <c r="M27345" i="4"/>
  <c r="N27345" i="4"/>
  <c r="O27345" i="4"/>
  <c r="P27345" i="4"/>
  <c r="Q27345" i="4"/>
  <c r="L27346" i="4"/>
  <c r="M27346" i="4"/>
  <c r="N27346" i="4"/>
  <c r="O27346" i="4"/>
  <c r="P27346" i="4"/>
  <c r="Q27346" i="4"/>
  <c r="L27347" i="4"/>
  <c r="M27347" i="4"/>
  <c r="N27347" i="4"/>
  <c r="O27347" i="4"/>
  <c r="P27347" i="4"/>
  <c r="Q27347" i="4"/>
  <c r="L27348" i="4"/>
  <c r="M27348" i="4"/>
  <c r="N27348" i="4"/>
  <c r="O27348" i="4"/>
  <c r="P27348" i="4"/>
  <c r="Q27348" i="4"/>
  <c r="L27349" i="4"/>
  <c r="M27349" i="4"/>
  <c r="N27349" i="4"/>
  <c r="O27349" i="4"/>
  <c r="P27349" i="4"/>
  <c r="Q27349" i="4"/>
  <c r="L27350" i="4"/>
  <c r="M27350" i="4"/>
  <c r="N27350" i="4"/>
  <c r="O27350" i="4"/>
  <c r="P27350" i="4"/>
  <c r="Q27350" i="4"/>
  <c r="L27351" i="4"/>
  <c r="M27351" i="4"/>
  <c r="N27351" i="4"/>
  <c r="O27351" i="4"/>
  <c r="P27351" i="4"/>
  <c r="Q27351" i="4"/>
  <c r="L27352" i="4"/>
  <c r="M27352" i="4"/>
  <c r="N27352" i="4"/>
  <c r="O27352" i="4"/>
  <c r="P27352" i="4"/>
  <c r="Q27352" i="4"/>
  <c r="L27353" i="4"/>
  <c r="M27353" i="4"/>
  <c r="N27353" i="4"/>
  <c r="O27353" i="4"/>
  <c r="P27353" i="4"/>
  <c r="Q27353" i="4"/>
  <c r="L27354" i="4"/>
  <c r="M27354" i="4"/>
  <c r="N27354" i="4"/>
  <c r="O27354" i="4"/>
  <c r="P27354" i="4"/>
  <c r="Q27354" i="4"/>
  <c r="L27355" i="4"/>
  <c r="M27355" i="4"/>
  <c r="N27355" i="4"/>
  <c r="O27355" i="4"/>
  <c r="P27355" i="4"/>
  <c r="Q27355" i="4"/>
  <c r="L27356" i="4"/>
  <c r="M27356" i="4"/>
  <c r="N27356" i="4"/>
  <c r="O27356" i="4"/>
  <c r="P27356" i="4"/>
  <c r="Q27356" i="4"/>
  <c r="L27357" i="4"/>
  <c r="M27357" i="4"/>
  <c r="N27357" i="4"/>
  <c r="O27357" i="4"/>
  <c r="P27357" i="4"/>
  <c r="Q27357" i="4"/>
  <c r="L27358" i="4"/>
  <c r="M27358" i="4"/>
  <c r="N27358" i="4"/>
  <c r="O27358" i="4"/>
  <c r="P27358" i="4"/>
  <c r="Q27358" i="4"/>
  <c r="L27359" i="4"/>
  <c r="M27359" i="4"/>
  <c r="N27359" i="4"/>
  <c r="O27359" i="4"/>
  <c r="P27359" i="4"/>
  <c r="Q27359" i="4"/>
  <c r="L27360" i="4"/>
  <c r="M27360" i="4"/>
  <c r="N27360" i="4"/>
  <c r="O27360" i="4"/>
  <c r="P27360" i="4"/>
  <c r="Q27360" i="4"/>
  <c r="L27361" i="4"/>
  <c r="M27361" i="4"/>
  <c r="N27361" i="4"/>
  <c r="O27361" i="4"/>
  <c r="P27361" i="4"/>
  <c r="Q27361" i="4"/>
  <c r="L27362" i="4"/>
  <c r="M27362" i="4"/>
  <c r="N27362" i="4"/>
  <c r="O27362" i="4"/>
  <c r="P27362" i="4"/>
  <c r="Q27362" i="4"/>
  <c r="L27363" i="4"/>
  <c r="M27363" i="4"/>
  <c r="N27363" i="4"/>
  <c r="O27363" i="4"/>
  <c r="P27363" i="4"/>
  <c r="Q27363" i="4"/>
  <c r="L27364" i="4"/>
  <c r="M27364" i="4"/>
  <c r="N27364" i="4"/>
  <c r="O27364" i="4"/>
  <c r="P27364" i="4"/>
  <c r="Q27364" i="4"/>
  <c r="L27365" i="4"/>
  <c r="M27365" i="4"/>
  <c r="N27365" i="4"/>
  <c r="O27365" i="4"/>
  <c r="P27365" i="4"/>
  <c r="Q27365" i="4"/>
  <c r="L27366" i="4"/>
  <c r="M27366" i="4"/>
  <c r="N27366" i="4"/>
  <c r="O27366" i="4"/>
  <c r="P27366" i="4"/>
  <c r="Q27366" i="4"/>
  <c r="L27367" i="4"/>
  <c r="M27367" i="4"/>
  <c r="N27367" i="4"/>
  <c r="O27367" i="4"/>
  <c r="P27367" i="4"/>
  <c r="Q27367" i="4"/>
  <c r="L27368" i="4"/>
  <c r="M27368" i="4"/>
  <c r="N27368" i="4"/>
  <c r="O27368" i="4"/>
  <c r="P27368" i="4"/>
  <c r="Q27368" i="4"/>
  <c r="L27369" i="4"/>
  <c r="M27369" i="4"/>
  <c r="N27369" i="4"/>
  <c r="O27369" i="4"/>
  <c r="P27369" i="4"/>
  <c r="Q27369" i="4"/>
  <c r="L27370" i="4"/>
  <c r="M27370" i="4"/>
  <c r="N27370" i="4"/>
  <c r="O27370" i="4"/>
  <c r="P27370" i="4"/>
  <c r="Q27370" i="4"/>
  <c r="L27371" i="4"/>
  <c r="M27371" i="4"/>
  <c r="N27371" i="4"/>
  <c r="O27371" i="4"/>
  <c r="P27371" i="4"/>
  <c r="Q27371" i="4"/>
  <c r="L27372" i="4"/>
  <c r="M27372" i="4"/>
  <c r="N27372" i="4"/>
  <c r="O27372" i="4"/>
  <c r="P27372" i="4"/>
  <c r="Q27372" i="4"/>
  <c r="L27373" i="4"/>
  <c r="M27373" i="4"/>
  <c r="N27373" i="4"/>
  <c r="O27373" i="4"/>
  <c r="P27373" i="4"/>
  <c r="Q27373" i="4"/>
  <c r="L27374" i="4"/>
  <c r="M27374" i="4"/>
  <c r="N27374" i="4"/>
  <c r="O27374" i="4"/>
  <c r="P27374" i="4"/>
  <c r="Q27374" i="4"/>
  <c r="L27375" i="4"/>
  <c r="M27375" i="4"/>
  <c r="N27375" i="4"/>
  <c r="O27375" i="4"/>
  <c r="P27375" i="4"/>
  <c r="Q27375" i="4"/>
  <c r="L27376" i="4"/>
  <c r="M27376" i="4"/>
  <c r="N27376" i="4"/>
  <c r="O27376" i="4"/>
  <c r="P27376" i="4"/>
  <c r="Q27376" i="4"/>
  <c r="L27377" i="4"/>
  <c r="M27377" i="4"/>
  <c r="N27377" i="4"/>
  <c r="O27377" i="4"/>
  <c r="P27377" i="4"/>
  <c r="Q27377" i="4"/>
  <c r="L27378" i="4"/>
  <c r="M27378" i="4"/>
  <c r="N27378" i="4"/>
  <c r="O27378" i="4"/>
  <c r="P27378" i="4"/>
  <c r="Q27378" i="4"/>
  <c r="L27379" i="4"/>
  <c r="M27379" i="4"/>
  <c r="N27379" i="4"/>
  <c r="O27379" i="4"/>
  <c r="P27379" i="4"/>
  <c r="Q27379" i="4"/>
  <c r="L27380" i="4"/>
  <c r="M27380" i="4"/>
  <c r="N27380" i="4"/>
  <c r="O27380" i="4"/>
  <c r="P27380" i="4"/>
  <c r="Q27380" i="4"/>
  <c r="L27381" i="4"/>
  <c r="M27381" i="4"/>
  <c r="N27381" i="4"/>
  <c r="O27381" i="4"/>
  <c r="P27381" i="4"/>
  <c r="Q27381" i="4"/>
  <c r="L27382" i="4"/>
  <c r="M27382" i="4"/>
  <c r="N27382" i="4"/>
  <c r="O27382" i="4"/>
  <c r="P27382" i="4"/>
  <c r="Q27382" i="4"/>
  <c r="L27383" i="4"/>
  <c r="M27383" i="4"/>
  <c r="N27383" i="4"/>
  <c r="O27383" i="4"/>
  <c r="P27383" i="4"/>
  <c r="Q27383" i="4"/>
  <c r="L27384" i="4"/>
  <c r="M27384" i="4"/>
  <c r="N27384" i="4"/>
  <c r="O27384" i="4"/>
  <c r="P27384" i="4"/>
  <c r="Q27384" i="4"/>
  <c r="L27385" i="4"/>
  <c r="M27385" i="4"/>
  <c r="N27385" i="4"/>
  <c r="O27385" i="4"/>
  <c r="P27385" i="4"/>
  <c r="Q27385" i="4"/>
  <c r="L27386" i="4"/>
  <c r="M27386" i="4"/>
  <c r="N27386" i="4"/>
  <c r="O27386" i="4"/>
  <c r="P27386" i="4"/>
  <c r="Q27386" i="4"/>
  <c r="L27387" i="4"/>
  <c r="M27387" i="4"/>
  <c r="N27387" i="4"/>
  <c r="O27387" i="4"/>
  <c r="P27387" i="4"/>
  <c r="Q27387" i="4"/>
  <c r="L27388" i="4"/>
  <c r="M27388" i="4"/>
  <c r="N27388" i="4"/>
  <c r="O27388" i="4"/>
  <c r="P27388" i="4"/>
  <c r="Q27388" i="4"/>
  <c r="L27389" i="4"/>
  <c r="M27389" i="4"/>
  <c r="N27389" i="4"/>
  <c r="O27389" i="4"/>
  <c r="P27389" i="4"/>
  <c r="Q27389" i="4"/>
  <c r="L27390" i="4"/>
  <c r="M27390" i="4"/>
  <c r="N27390" i="4"/>
  <c r="O27390" i="4"/>
  <c r="P27390" i="4"/>
  <c r="Q27390" i="4"/>
  <c r="L27391" i="4"/>
  <c r="M27391" i="4"/>
  <c r="N27391" i="4"/>
  <c r="O27391" i="4"/>
  <c r="P27391" i="4"/>
  <c r="Q27391" i="4"/>
  <c r="L27392" i="4"/>
  <c r="M27392" i="4"/>
  <c r="N27392" i="4"/>
  <c r="O27392" i="4"/>
  <c r="P27392" i="4"/>
  <c r="Q27392" i="4"/>
  <c r="L27393" i="4"/>
  <c r="M27393" i="4"/>
  <c r="N27393" i="4"/>
  <c r="O27393" i="4"/>
  <c r="P27393" i="4"/>
  <c r="Q27393" i="4"/>
  <c r="L27394" i="4"/>
  <c r="M27394" i="4"/>
  <c r="N27394" i="4"/>
  <c r="O27394" i="4"/>
  <c r="P27394" i="4"/>
  <c r="Q27394" i="4"/>
  <c r="L27395" i="4"/>
  <c r="M27395" i="4"/>
  <c r="N27395" i="4"/>
  <c r="O27395" i="4"/>
  <c r="P27395" i="4"/>
  <c r="Q27395" i="4"/>
  <c r="L27396" i="4"/>
  <c r="M27396" i="4"/>
  <c r="N27396" i="4"/>
  <c r="O27396" i="4"/>
  <c r="P27396" i="4"/>
  <c r="Q27396" i="4"/>
  <c r="L27397" i="4"/>
  <c r="M27397" i="4"/>
  <c r="N27397" i="4"/>
  <c r="O27397" i="4"/>
  <c r="P27397" i="4"/>
  <c r="Q27397" i="4"/>
  <c r="L27398" i="4"/>
  <c r="M27398" i="4"/>
  <c r="N27398" i="4"/>
  <c r="O27398" i="4"/>
  <c r="P27398" i="4"/>
  <c r="Q27398" i="4"/>
  <c r="L27399" i="4"/>
  <c r="M27399" i="4"/>
  <c r="N27399" i="4"/>
  <c r="O27399" i="4"/>
  <c r="P27399" i="4"/>
  <c r="Q27399" i="4"/>
  <c r="L27400" i="4"/>
  <c r="M27400" i="4"/>
  <c r="N27400" i="4"/>
  <c r="O27400" i="4"/>
  <c r="P27400" i="4"/>
  <c r="Q27400" i="4"/>
  <c r="L27401" i="4"/>
  <c r="M27401" i="4"/>
  <c r="N27401" i="4"/>
  <c r="O27401" i="4"/>
  <c r="P27401" i="4"/>
  <c r="Q27401" i="4"/>
  <c r="L27402" i="4"/>
  <c r="M27402" i="4"/>
  <c r="N27402" i="4"/>
  <c r="O27402" i="4"/>
  <c r="P27402" i="4"/>
  <c r="Q27402" i="4"/>
  <c r="L27403" i="4"/>
  <c r="M27403" i="4"/>
  <c r="N27403" i="4"/>
  <c r="O27403" i="4"/>
  <c r="P27403" i="4"/>
  <c r="Q27403" i="4"/>
  <c r="L27404" i="4"/>
  <c r="M27404" i="4"/>
  <c r="N27404" i="4"/>
  <c r="O27404" i="4"/>
  <c r="P27404" i="4"/>
  <c r="Q27404" i="4"/>
  <c r="L27405" i="4"/>
  <c r="M27405" i="4"/>
  <c r="N27405" i="4"/>
  <c r="O27405" i="4"/>
  <c r="P27405" i="4"/>
  <c r="Q27405" i="4"/>
  <c r="L27406" i="4"/>
  <c r="M27406" i="4"/>
  <c r="N27406" i="4"/>
  <c r="O27406" i="4"/>
  <c r="P27406" i="4"/>
  <c r="Q27406" i="4"/>
  <c r="L27407" i="4"/>
  <c r="M27407" i="4"/>
  <c r="N27407" i="4"/>
  <c r="O27407" i="4"/>
  <c r="P27407" i="4"/>
  <c r="Q27407" i="4"/>
  <c r="L27408" i="4"/>
  <c r="M27408" i="4"/>
  <c r="N27408" i="4"/>
  <c r="O27408" i="4"/>
  <c r="P27408" i="4"/>
  <c r="Q27408" i="4"/>
  <c r="L27409" i="4"/>
  <c r="M27409" i="4"/>
  <c r="N27409" i="4"/>
  <c r="O27409" i="4"/>
  <c r="P27409" i="4"/>
  <c r="Q27409" i="4"/>
  <c r="L27410" i="4"/>
  <c r="M27410" i="4"/>
  <c r="N27410" i="4"/>
  <c r="O27410" i="4"/>
  <c r="P27410" i="4"/>
  <c r="Q27410" i="4"/>
  <c r="L27411" i="4"/>
  <c r="M27411" i="4"/>
  <c r="N27411" i="4"/>
  <c r="O27411" i="4"/>
  <c r="P27411" i="4"/>
  <c r="Q27411" i="4"/>
  <c r="L27412" i="4"/>
  <c r="M27412" i="4"/>
  <c r="N27412" i="4"/>
  <c r="O27412" i="4"/>
  <c r="P27412" i="4"/>
  <c r="Q27412" i="4"/>
  <c r="L27413" i="4"/>
  <c r="M27413" i="4"/>
  <c r="N27413" i="4"/>
  <c r="O27413" i="4"/>
  <c r="P27413" i="4"/>
  <c r="Q27413" i="4"/>
  <c r="L27414" i="4"/>
  <c r="M27414" i="4"/>
  <c r="N27414" i="4"/>
  <c r="O27414" i="4"/>
  <c r="P27414" i="4"/>
  <c r="Q27414" i="4"/>
  <c r="L27415" i="4"/>
  <c r="M27415" i="4"/>
  <c r="N27415" i="4"/>
  <c r="O27415" i="4"/>
  <c r="P27415" i="4"/>
  <c r="Q27415" i="4"/>
  <c r="L27416" i="4"/>
  <c r="M27416" i="4"/>
  <c r="N27416" i="4"/>
  <c r="O27416" i="4"/>
  <c r="P27416" i="4"/>
  <c r="Q27416" i="4"/>
  <c r="L27417" i="4"/>
  <c r="M27417" i="4"/>
  <c r="N27417" i="4"/>
  <c r="O27417" i="4"/>
  <c r="P27417" i="4"/>
  <c r="Q27417" i="4"/>
  <c r="L27418" i="4"/>
  <c r="M27418" i="4"/>
  <c r="N27418" i="4"/>
  <c r="O27418" i="4"/>
  <c r="P27418" i="4"/>
  <c r="Q27418" i="4"/>
  <c r="L27419" i="4"/>
  <c r="M27419" i="4"/>
  <c r="N27419" i="4"/>
  <c r="O27419" i="4"/>
  <c r="P27419" i="4"/>
  <c r="Q27419" i="4"/>
  <c r="L27420" i="4"/>
  <c r="M27420" i="4"/>
  <c r="N27420" i="4"/>
  <c r="O27420" i="4"/>
  <c r="P27420" i="4"/>
  <c r="Q27420" i="4"/>
  <c r="L27421" i="4"/>
  <c r="M27421" i="4"/>
  <c r="N27421" i="4"/>
  <c r="O27421" i="4"/>
  <c r="P27421" i="4"/>
  <c r="Q27421" i="4"/>
  <c r="L27422" i="4"/>
  <c r="M27422" i="4"/>
  <c r="N27422" i="4"/>
  <c r="O27422" i="4"/>
  <c r="P27422" i="4"/>
  <c r="Q27422" i="4"/>
  <c r="L27423" i="4"/>
  <c r="M27423" i="4"/>
  <c r="N27423" i="4"/>
  <c r="O27423" i="4"/>
  <c r="P27423" i="4"/>
  <c r="Q27423" i="4"/>
  <c r="L27424" i="4"/>
  <c r="M27424" i="4"/>
  <c r="N27424" i="4"/>
  <c r="O27424" i="4"/>
  <c r="P27424" i="4"/>
  <c r="Q27424" i="4"/>
  <c r="L27425" i="4"/>
  <c r="M27425" i="4"/>
  <c r="N27425" i="4"/>
  <c r="O27425" i="4"/>
  <c r="P27425" i="4"/>
  <c r="Q27425" i="4"/>
  <c r="L27426" i="4"/>
  <c r="M27426" i="4"/>
  <c r="N27426" i="4"/>
  <c r="O27426" i="4"/>
  <c r="P27426" i="4"/>
  <c r="Q27426" i="4"/>
  <c r="L27427" i="4"/>
  <c r="M27427" i="4"/>
  <c r="N27427" i="4"/>
  <c r="O27427" i="4"/>
  <c r="P27427" i="4"/>
  <c r="Q27427" i="4"/>
  <c r="L27428" i="4"/>
  <c r="M27428" i="4"/>
  <c r="N27428" i="4"/>
  <c r="O27428" i="4"/>
  <c r="P27428" i="4"/>
  <c r="Q27428" i="4"/>
  <c r="L27429" i="4"/>
  <c r="M27429" i="4"/>
  <c r="N27429" i="4"/>
  <c r="O27429" i="4"/>
  <c r="P27429" i="4"/>
  <c r="Q27429" i="4"/>
  <c r="L27430" i="4"/>
  <c r="M27430" i="4"/>
  <c r="N27430" i="4"/>
  <c r="O27430" i="4"/>
  <c r="P27430" i="4"/>
  <c r="Q27430" i="4"/>
  <c r="L27431" i="4"/>
  <c r="M27431" i="4"/>
  <c r="N27431" i="4"/>
  <c r="O27431" i="4"/>
  <c r="P27431" i="4"/>
  <c r="Q27431" i="4"/>
  <c r="L27432" i="4"/>
  <c r="M27432" i="4"/>
  <c r="N27432" i="4"/>
  <c r="O27432" i="4"/>
  <c r="P27432" i="4"/>
  <c r="Q27432" i="4"/>
  <c r="L27433" i="4"/>
  <c r="M27433" i="4"/>
  <c r="N27433" i="4"/>
  <c r="O27433" i="4"/>
  <c r="P27433" i="4"/>
  <c r="Q27433" i="4"/>
  <c r="L27434" i="4"/>
  <c r="M27434" i="4"/>
  <c r="N27434" i="4"/>
  <c r="O27434" i="4"/>
  <c r="P27434" i="4"/>
  <c r="Q27434" i="4"/>
  <c r="L27435" i="4"/>
  <c r="M27435" i="4"/>
  <c r="N27435" i="4"/>
  <c r="O27435" i="4"/>
  <c r="P27435" i="4"/>
  <c r="Q27435" i="4"/>
  <c r="L27436" i="4"/>
  <c r="M27436" i="4"/>
  <c r="N27436" i="4"/>
  <c r="O27436" i="4"/>
  <c r="P27436" i="4"/>
  <c r="Q27436" i="4"/>
  <c r="L27437" i="4"/>
  <c r="M27437" i="4"/>
  <c r="N27437" i="4"/>
  <c r="O27437" i="4"/>
  <c r="P27437" i="4"/>
  <c r="Q27437" i="4"/>
  <c r="L27438" i="4"/>
  <c r="M27438" i="4"/>
  <c r="N27438" i="4"/>
  <c r="O27438" i="4"/>
  <c r="P27438" i="4"/>
  <c r="Q27438" i="4"/>
  <c r="L27439" i="4"/>
  <c r="M27439" i="4"/>
  <c r="N27439" i="4"/>
  <c r="O27439" i="4"/>
  <c r="P27439" i="4"/>
  <c r="Q27439" i="4"/>
  <c r="L27440" i="4"/>
  <c r="M27440" i="4"/>
  <c r="N27440" i="4"/>
  <c r="O27440" i="4"/>
  <c r="P27440" i="4"/>
  <c r="Q27440" i="4"/>
  <c r="L27441" i="4"/>
  <c r="M27441" i="4"/>
  <c r="N27441" i="4"/>
  <c r="O27441" i="4"/>
  <c r="P27441" i="4"/>
  <c r="Q27441" i="4"/>
  <c r="L27442" i="4"/>
  <c r="M27442" i="4"/>
  <c r="N27442" i="4"/>
  <c r="O27442" i="4"/>
  <c r="P27442" i="4"/>
  <c r="Q27442" i="4"/>
  <c r="L27443" i="4"/>
  <c r="M27443" i="4"/>
  <c r="N27443" i="4"/>
  <c r="O27443" i="4"/>
  <c r="P27443" i="4"/>
  <c r="Q27443" i="4"/>
  <c r="L27444" i="4"/>
  <c r="M27444" i="4"/>
  <c r="N27444" i="4"/>
  <c r="O27444" i="4"/>
  <c r="P27444" i="4"/>
  <c r="Q27444" i="4"/>
  <c r="L27445" i="4"/>
  <c r="M27445" i="4"/>
  <c r="N27445" i="4"/>
  <c r="O27445" i="4"/>
  <c r="P27445" i="4"/>
  <c r="Q27445" i="4"/>
  <c r="L27446" i="4"/>
  <c r="M27446" i="4"/>
  <c r="N27446" i="4"/>
  <c r="O27446" i="4"/>
  <c r="P27446" i="4"/>
  <c r="Q27446" i="4"/>
  <c r="L27447" i="4"/>
  <c r="M27447" i="4"/>
  <c r="N27447" i="4"/>
  <c r="O27447" i="4"/>
  <c r="P27447" i="4"/>
  <c r="Q27447" i="4"/>
  <c r="L27448" i="4"/>
  <c r="M27448" i="4"/>
  <c r="N27448" i="4"/>
  <c r="O27448" i="4"/>
  <c r="P27448" i="4"/>
  <c r="Q27448" i="4"/>
  <c r="L27449" i="4"/>
  <c r="M27449" i="4"/>
  <c r="N27449" i="4"/>
  <c r="O27449" i="4"/>
  <c r="P27449" i="4"/>
  <c r="Q27449" i="4"/>
  <c r="L27450" i="4"/>
  <c r="M27450" i="4"/>
  <c r="N27450" i="4"/>
  <c r="O27450" i="4"/>
  <c r="P27450" i="4"/>
  <c r="Q27450" i="4"/>
  <c r="L27451" i="4"/>
  <c r="M27451" i="4"/>
  <c r="N27451" i="4"/>
  <c r="O27451" i="4"/>
  <c r="P27451" i="4"/>
  <c r="Q27451" i="4"/>
  <c r="L27452" i="4"/>
  <c r="M27452" i="4"/>
  <c r="N27452" i="4"/>
  <c r="O27452" i="4"/>
  <c r="P27452" i="4"/>
  <c r="Q27452" i="4"/>
  <c r="L27453" i="4"/>
  <c r="M27453" i="4"/>
  <c r="N27453" i="4"/>
  <c r="O27453" i="4"/>
  <c r="P27453" i="4"/>
  <c r="Q27453" i="4"/>
  <c r="L27454" i="4"/>
  <c r="M27454" i="4"/>
  <c r="N27454" i="4"/>
  <c r="O27454" i="4"/>
  <c r="P27454" i="4"/>
  <c r="Q27454" i="4"/>
  <c r="L27455" i="4"/>
  <c r="M27455" i="4"/>
  <c r="N27455" i="4"/>
  <c r="O27455" i="4"/>
  <c r="P27455" i="4"/>
  <c r="Q27455" i="4"/>
  <c r="L27456" i="4"/>
  <c r="M27456" i="4"/>
  <c r="N27456" i="4"/>
  <c r="O27456" i="4"/>
  <c r="P27456" i="4"/>
  <c r="Q27456" i="4"/>
  <c r="L27457" i="4"/>
  <c r="M27457" i="4"/>
  <c r="N27457" i="4"/>
  <c r="O27457" i="4"/>
  <c r="P27457" i="4"/>
  <c r="Q27457" i="4"/>
  <c r="L27458" i="4"/>
  <c r="M27458" i="4"/>
  <c r="N27458" i="4"/>
  <c r="O27458" i="4"/>
  <c r="P27458" i="4"/>
  <c r="Q27458" i="4"/>
  <c r="L27459" i="4"/>
  <c r="M27459" i="4"/>
  <c r="N27459" i="4"/>
  <c r="O27459" i="4"/>
  <c r="P27459" i="4"/>
  <c r="Q27459" i="4"/>
  <c r="L27460" i="4"/>
  <c r="M27460" i="4"/>
  <c r="N27460" i="4"/>
  <c r="O27460" i="4"/>
  <c r="P27460" i="4"/>
  <c r="Q27460" i="4"/>
  <c r="L27461" i="4"/>
  <c r="M27461" i="4"/>
  <c r="N27461" i="4"/>
  <c r="O27461" i="4"/>
  <c r="P27461" i="4"/>
  <c r="Q27461" i="4"/>
  <c r="L27462" i="4"/>
  <c r="M27462" i="4"/>
  <c r="N27462" i="4"/>
  <c r="O27462" i="4"/>
  <c r="P27462" i="4"/>
  <c r="Q27462" i="4"/>
  <c r="L27463" i="4"/>
  <c r="M27463" i="4"/>
  <c r="N27463" i="4"/>
  <c r="O27463" i="4"/>
  <c r="P27463" i="4"/>
  <c r="Q27463" i="4"/>
  <c r="L27464" i="4"/>
  <c r="M27464" i="4"/>
  <c r="N27464" i="4"/>
  <c r="O27464" i="4"/>
  <c r="P27464" i="4"/>
  <c r="Q27464" i="4"/>
  <c r="L27465" i="4"/>
  <c r="M27465" i="4"/>
  <c r="N27465" i="4"/>
  <c r="O27465" i="4"/>
  <c r="P27465" i="4"/>
  <c r="Q27465" i="4"/>
  <c r="L27466" i="4"/>
  <c r="M27466" i="4"/>
  <c r="N27466" i="4"/>
  <c r="O27466" i="4"/>
  <c r="P27466" i="4"/>
  <c r="Q27466" i="4"/>
  <c r="L27467" i="4"/>
  <c r="M27467" i="4"/>
  <c r="N27467" i="4"/>
  <c r="O27467" i="4"/>
  <c r="P27467" i="4"/>
  <c r="Q27467" i="4"/>
  <c r="L27468" i="4"/>
  <c r="M27468" i="4"/>
  <c r="N27468" i="4"/>
  <c r="O27468" i="4"/>
  <c r="P27468" i="4"/>
  <c r="Q27468" i="4"/>
  <c r="L27469" i="4"/>
  <c r="M27469" i="4"/>
  <c r="N27469" i="4"/>
  <c r="O27469" i="4"/>
  <c r="P27469" i="4"/>
  <c r="Q27469" i="4"/>
  <c r="L27470" i="4"/>
  <c r="M27470" i="4"/>
  <c r="N27470" i="4"/>
  <c r="O27470" i="4"/>
  <c r="P27470" i="4"/>
  <c r="Q27470" i="4"/>
  <c r="L27471" i="4"/>
  <c r="M27471" i="4"/>
  <c r="N27471" i="4"/>
  <c r="O27471" i="4"/>
  <c r="P27471" i="4"/>
  <c r="Q27471" i="4"/>
  <c r="L27472" i="4"/>
  <c r="M27472" i="4"/>
  <c r="N27472" i="4"/>
  <c r="O27472" i="4"/>
  <c r="P27472" i="4"/>
  <c r="Q27472" i="4"/>
  <c r="L27473" i="4"/>
  <c r="M27473" i="4"/>
  <c r="N27473" i="4"/>
  <c r="O27473" i="4"/>
  <c r="P27473" i="4"/>
  <c r="Q27473" i="4"/>
  <c r="L27474" i="4"/>
  <c r="M27474" i="4"/>
  <c r="N27474" i="4"/>
  <c r="O27474" i="4"/>
  <c r="P27474" i="4"/>
  <c r="Q27474" i="4"/>
  <c r="L27475" i="4"/>
  <c r="M27475" i="4"/>
  <c r="N27475" i="4"/>
  <c r="O27475" i="4"/>
  <c r="P27475" i="4"/>
  <c r="Q27475" i="4"/>
  <c r="L27476" i="4"/>
  <c r="M27476" i="4"/>
  <c r="N27476" i="4"/>
  <c r="O27476" i="4"/>
  <c r="P27476" i="4"/>
  <c r="Q27476" i="4"/>
  <c r="L27477" i="4"/>
  <c r="M27477" i="4"/>
  <c r="N27477" i="4"/>
  <c r="O27477" i="4"/>
  <c r="P27477" i="4"/>
  <c r="Q27477" i="4"/>
  <c r="L27478" i="4"/>
  <c r="M27478" i="4"/>
  <c r="N27478" i="4"/>
  <c r="O27478" i="4"/>
  <c r="P27478" i="4"/>
  <c r="Q27478" i="4"/>
  <c r="L27479" i="4"/>
  <c r="M27479" i="4"/>
  <c r="N27479" i="4"/>
  <c r="O27479" i="4"/>
  <c r="P27479" i="4"/>
  <c r="Q27479" i="4"/>
  <c r="L27480" i="4"/>
  <c r="M27480" i="4"/>
  <c r="N27480" i="4"/>
  <c r="O27480" i="4"/>
  <c r="P27480" i="4"/>
  <c r="Q27480" i="4"/>
  <c r="L27481" i="4"/>
  <c r="M27481" i="4"/>
  <c r="N27481" i="4"/>
  <c r="O27481" i="4"/>
  <c r="P27481" i="4"/>
  <c r="Q27481" i="4"/>
  <c r="L27482" i="4"/>
  <c r="M27482" i="4"/>
  <c r="N27482" i="4"/>
  <c r="O27482" i="4"/>
  <c r="P27482" i="4"/>
  <c r="Q27482" i="4"/>
  <c r="L27483" i="4"/>
  <c r="M27483" i="4"/>
  <c r="N27483" i="4"/>
  <c r="O27483" i="4"/>
  <c r="P27483" i="4"/>
  <c r="Q27483" i="4"/>
  <c r="L27484" i="4"/>
  <c r="M27484" i="4"/>
  <c r="N27484" i="4"/>
  <c r="O27484" i="4"/>
  <c r="P27484" i="4"/>
  <c r="Q27484" i="4"/>
  <c r="L27485" i="4"/>
  <c r="M27485" i="4"/>
  <c r="N27485" i="4"/>
  <c r="O27485" i="4"/>
  <c r="P27485" i="4"/>
  <c r="Q27485" i="4"/>
  <c r="L27486" i="4"/>
  <c r="M27486" i="4"/>
  <c r="N27486" i="4"/>
  <c r="O27486" i="4"/>
  <c r="P27486" i="4"/>
  <c r="Q27486" i="4"/>
  <c r="L27487" i="4"/>
  <c r="M27487" i="4"/>
  <c r="N27487" i="4"/>
  <c r="O27487" i="4"/>
  <c r="P27487" i="4"/>
  <c r="Q27487" i="4"/>
  <c r="L27488" i="4"/>
  <c r="M27488" i="4"/>
  <c r="N27488" i="4"/>
  <c r="O27488" i="4"/>
  <c r="P27488" i="4"/>
  <c r="Q27488" i="4"/>
  <c r="L27489" i="4"/>
  <c r="M27489" i="4"/>
  <c r="N27489" i="4"/>
  <c r="O27489" i="4"/>
  <c r="P27489" i="4"/>
  <c r="Q27489" i="4"/>
  <c r="L27490" i="4"/>
  <c r="M27490" i="4"/>
  <c r="N27490" i="4"/>
  <c r="O27490" i="4"/>
  <c r="P27490" i="4"/>
  <c r="Q27490" i="4"/>
  <c r="L27491" i="4"/>
  <c r="M27491" i="4"/>
  <c r="N27491" i="4"/>
  <c r="O27491" i="4"/>
  <c r="P27491" i="4"/>
  <c r="Q27491" i="4"/>
  <c r="L27492" i="4"/>
  <c r="M27492" i="4"/>
  <c r="N27492" i="4"/>
  <c r="O27492" i="4"/>
  <c r="P27492" i="4"/>
  <c r="Q27492" i="4"/>
  <c r="L27493" i="4"/>
  <c r="M27493" i="4"/>
  <c r="N27493" i="4"/>
  <c r="O27493" i="4"/>
  <c r="P27493" i="4"/>
  <c r="Q27493" i="4"/>
  <c r="L27494" i="4"/>
  <c r="M27494" i="4"/>
  <c r="N27494" i="4"/>
  <c r="O27494" i="4"/>
  <c r="P27494" i="4"/>
  <c r="Q27494" i="4"/>
  <c r="L27495" i="4"/>
  <c r="M27495" i="4"/>
  <c r="N27495" i="4"/>
  <c r="O27495" i="4"/>
  <c r="P27495" i="4"/>
  <c r="Q27495" i="4"/>
  <c r="L27496" i="4"/>
  <c r="M27496" i="4"/>
  <c r="N27496" i="4"/>
  <c r="O27496" i="4"/>
  <c r="P27496" i="4"/>
  <c r="Q27496" i="4"/>
  <c r="L27497" i="4"/>
  <c r="M27497" i="4"/>
  <c r="N27497" i="4"/>
  <c r="O27497" i="4"/>
  <c r="P27497" i="4"/>
  <c r="Q27497" i="4"/>
  <c r="L27498" i="4"/>
  <c r="M27498" i="4"/>
  <c r="N27498" i="4"/>
  <c r="O27498" i="4"/>
  <c r="P27498" i="4"/>
  <c r="Q27498" i="4"/>
  <c r="L27499" i="4"/>
  <c r="M27499" i="4"/>
  <c r="N27499" i="4"/>
  <c r="O27499" i="4"/>
  <c r="P27499" i="4"/>
  <c r="Q27499" i="4"/>
  <c r="L27500" i="4"/>
  <c r="M27500" i="4"/>
  <c r="N27500" i="4"/>
  <c r="O27500" i="4"/>
  <c r="P27500" i="4"/>
  <c r="Q27500" i="4"/>
  <c r="L27501" i="4"/>
  <c r="M27501" i="4"/>
  <c r="N27501" i="4"/>
  <c r="O27501" i="4"/>
  <c r="P27501" i="4"/>
  <c r="Q27501" i="4"/>
  <c r="L27502" i="4"/>
  <c r="M27502" i="4"/>
  <c r="N27502" i="4"/>
  <c r="O27502" i="4"/>
  <c r="P27502" i="4"/>
  <c r="Q27502" i="4"/>
  <c r="L27503" i="4"/>
  <c r="M27503" i="4"/>
  <c r="N27503" i="4"/>
  <c r="O27503" i="4"/>
  <c r="P27503" i="4"/>
  <c r="Q27503" i="4"/>
  <c r="L27504" i="4"/>
  <c r="M27504" i="4"/>
  <c r="N27504" i="4"/>
  <c r="O27504" i="4"/>
  <c r="P27504" i="4"/>
  <c r="Q27504" i="4"/>
  <c r="L27505" i="4"/>
  <c r="M27505" i="4"/>
  <c r="N27505" i="4"/>
  <c r="O27505" i="4"/>
  <c r="P27505" i="4"/>
  <c r="Q27505" i="4"/>
  <c r="L27506" i="4"/>
  <c r="M27506" i="4"/>
  <c r="N27506" i="4"/>
  <c r="O27506" i="4"/>
  <c r="P27506" i="4"/>
  <c r="Q27506" i="4"/>
  <c r="L27507" i="4"/>
  <c r="M27507" i="4"/>
  <c r="N27507" i="4"/>
  <c r="O27507" i="4"/>
  <c r="P27507" i="4"/>
  <c r="Q27507" i="4"/>
  <c r="L27508" i="4"/>
  <c r="M27508" i="4"/>
  <c r="N27508" i="4"/>
  <c r="O27508" i="4"/>
  <c r="P27508" i="4"/>
  <c r="Q27508" i="4"/>
  <c r="L27509" i="4"/>
  <c r="M27509" i="4"/>
  <c r="N27509" i="4"/>
  <c r="O27509" i="4"/>
  <c r="P27509" i="4"/>
  <c r="Q27509" i="4"/>
  <c r="L27510" i="4"/>
  <c r="M27510" i="4"/>
  <c r="N27510" i="4"/>
  <c r="O27510" i="4"/>
  <c r="P27510" i="4"/>
  <c r="Q27510" i="4"/>
  <c r="L27511" i="4"/>
  <c r="M27511" i="4"/>
  <c r="N27511" i="4"/>
  <c r="O27511" i="4"/>
  <c r="P27511" i="4"/>
  <c r="Q27511" i="4"/>
  <c r="L27512" i="4"/>
  <c r="M27512" i="4"/>
  <c r="N27512" i="4"/>
  <c r="O27512" i="4"/>
  <c r="P27512" i="4"/>
  <c r="Q27512" i="4"/>
  <c r="L27513" i="4"/>
  <c r="M27513" i="4"/>
  <c r="N27513" i="4"/>
  <c r="O27513" i="4"/>
  <c r="P27513" i="4"/>
  <c r="Q27513" i="4"/>
  <c r="L27514" i="4"/>
  <c r="M27514" i="4"/>
  <c r="N27514" i="4"/>
  <c r="O27514" i="4"/>
  <c r="P27514" i="4"/>
  <c r="Q27514" i="4"/>
  <c r="L27515" i="4"/>
  <c r="M27515" i="4"/>
  <c r="N27515" i="4"/>
  <c r="O27515" i="4"/>
  <c r="P27515" i="4"/>
  <c r="Q27515" i="4"/>
  <c r="L27516" i="4"/>
  <c r="M27516" i="4"/>
  <c r="N27516" i="4"/>
  <c r="O27516" i="4"/>
  <c r="P27516" i="4"/>
  <c r="Q27516" i="4"/>
  <c r="L27517" i="4"/>
  <c r="M27517" i="4"/>
  <c r="N27517" i="4"/>
  <c r="O27517" i="4"/>
  <c r="P27517" i="4"/>
  <c r="Q27517" i="4"/>
  <c r="L27518" i="4"/>
  <c r="M27518" i="4"/>
  <c r="N27518" i="4"/>
  <c r="O27518" i="4"/>
  <c r="P27518" i="4"/>
  <c r="Q27518" i="4"/>
  <c r="L27519" i="4"/>
  <c r="M27519" i="4"/>
  <c r="N27519" i="4"/>
  <c r="O27519" i="4"/>
  <c r="P27519" i="4"/>
  <c r="Q27519" i="4"/>
  <c r="L27520" i="4"/>
  <c r="M27520" i="4"/>
  <c r="N27520" i="4"/>
  <c r="O27520" i="4"/>
  <c r="P27520" i="4"/>
  <c r="Q27520" i="4"/>
  <c r="L27521" i="4"/>
  <c r="M27521" i="4"/>
  <c r="N27521" i="4"/>
  <c r="O27521" i="4"/>
  <c r="P27521" i="4"/>
  <c r="Q27521" i="4"/>
  <c r="L27522" i="4"/>
  <c r="M27522" i="4"/>
  <c r="N27522" i="4"/>
  <c r="O27522" i="4"/>
  <c r="P27522" i="4"/>
  <c r="Q27522" i="4"/>
  <c r="L27523" i="4"/>
  <c r="M27523" i="4"/>
  <c r="N27523" i="4"/>
  <c r="O27523" i="4"/>
  <c r="P27523" i="4"/>
  <c r="Q27523" i="4"/>
  <c r="L27524" i="4"/>
  <c r="M27524" i="4"/>
  <c r="N27524" i="4"/>
  <c r="O27524" i="4"/>
  <c r="P27524" i="4"/>
  <c r="Q27524" i="4"/>
  <c r="L27525" i="4"/>
  <c r="M27525" i="4"/>
  <c r="N27525" i="4"/>
  <c r="O27525" i="4"/>
  <c r="P27525" i="4"/>
  <c r="Q27525" i="4"/>
  <c r="L27526" i="4"/>
  <c r="M27526" i="4"/>
  <c r="N27526" i="4"/>
  <c r="O27526" i="4"/>
  <c r="P27526" i="4"/>
  <c r="Q27526" i="4"/>
  <c r="L27527" i="4"/>
  <c r="M27527" i="4"/>
  <c r="N27527" i="4"/>
  <c r="O27527" i="4"/>
  <c r="P27527" i="4"/>
  <c r="Q27527" i="4"/>
  <c r="L27528" i="4"/>
  <c r="M27528" i="4"/>
  <c r="N27528" i="4"/>
  <c r="O27528" i="4"/>
  <c r="P27528" i="4"/>
  <c r="Q27528" i="4"/>
  <c r="L27529" i="4"/>
  <c r="M27529" i="4"/>
  <c r="N27529" i="4"/>
  <c r="O27529" i="4"/>
  <c r="P27529" i="4"/>
  <c r="Q27529" i="4"/>
  <c r="L27530" i="4"/>
  <c r="M27530" i="4"/>
  <c r="N27530" i="4"/>
  <c r="O27530" i="4"/>
  <c r="P27530" i="4"/>
  <c r="Q27530" i="4"/>
  <c r="L27531" i="4"/>
  <c r="M27531" i="4"/>
  <c r="N27531" i="4"/>
  <c r="O27531" i="4"/>
  <c r="P27531" i="4"/>
  <c r="Q27531" i="4"/>
  <c r="L27532" i="4"/>
  <c r="M27532" i="4"/>
  <c r="N27532" i="4"/>
  <c r="O27532" i="4"/>
  <c r="P27532" i="4"/>
  <c r="Q27532" i="4"/>
  <c r="L27533" i="4"/>
  <c r="M27533" i="4"/>
  <c r="N27533" i="4"/>
  <c r="O27533" i="4"/>
  <c r="P27533" i="4"/>
  <c r="Q27533" i="4"/>
  <c r="L27534" i="4"/>
  <c r="M27534" i="4"/>
  <c r="N27534" i="4"/>
  <c r="O27534" i="4"/>
  <c r="P27534" i="4"/>
  <c r="Q27534" i="4"/>
  <c r="L27535" i="4"/>
  <c r="M27535" i="4"/>
  <c r="N27535" i="4"/>
  <c r="O27535" i="4"/>
  <c r="P27535" i="4"/>
  <c r="Q27535" i="4"/>
  <c r="L27536" i="4"/>
  <c r="M27536" i="4"/>
  <c r="N27536" i="4"/>
  <c r="O27536" i="4"/>
  <c r="P27536" i="4"/>
  <c r="Q27536" i="4"/>
  <c r="L27537" i="4"/>
  <c r="M27537" i="4"/>
  <c r="N27537" i="4"/>
  <c r="O27537" i="4"/>
  <c r="P27537" i="4"/>
  <c r="Q27537" i="4"/>
  <c r="L27538" i="4"/>
  <c r="M27538" i="4"/>
  <c r="N27538" i="4"/>
  <c r="O27538" i="4"/>
  <c r="P27538" i="4"/>
  <c r="Q27538" i="4"/>
  <c r="L27539" i="4"/>
  <c r="M27539" i="4"/>
  <c r="N27539" i="4"/>
  <c r="O27539" i="4"/>
  <c r="P27539" i="4"/>
  <c r="Q27539" i="4"/>
  <c r="L27540" i="4"/>
  <c r="M27540" i="4"/>
  <c r="N27540" i="4"/>
  <c r="O27540" i="4"/>
  <c r="P27540" i="4"/>
  <c r="Q27540" i="4"/>
  <c r="L27541" i="4"/>
  <c r="M27541" i="4"/>
  <c r="N27541" i="4"/>
  <c r="O27541" i="4"/>
  <c r="P27541" i="4"/>
  <c r="Q27541" i="4"/>
  <c r="L27542" i="4"/>
  <c r="M27542" i="4"/>
  <c r="N27542" i="4"/>
  <c r="O27542" i="4"/>
  <c r="P27542" i="4"/>
  <c r="Q27542" i="4"/>
  <c r="L27543" i="4"/>
  <c r="M27543" i="4"/>
  <c r="N27543" i="4"/>
  <c r="O27543" i="4"/>
  <c r="P27543" i="4"/>
  <c r="Q27543" i="4"/>
  <c r="L27544" i="4"/>
  <c r="M27544" i="4"/>
  <c r="N27544" i="4"/>
  <c r="O27544" i="4"/>
  <c r="P27544" i="4"/>
  <c r="Q27544" i="4"/>
  <c r="L27545" i="4"/>
  <c r="M27545" i="4"/>
  <c r="N27545" i="4"/>
  <c r="O27545" i="4"/>
  <c r="P27545" i="4"/>
  <c r="Q27545" i="4"/>
  <c r="L27546" i="4"/>
  <c r="M27546" i="4"/>
  <c r="N27546" i="4"/>
  <c r="O27546" i="4"/>
  <c r="P27546" i="4"/>
  <c r="Q27546" i="4"/>
  <c r="L27547" i="4"/>
  <c r="M27547" i="4"/>
  <c r="N27547" i="4"/>
  <c r="O27547" i="4"/>
  <c r="P27547" i="4"/>
  <c r="Q27547" i="4"/>
  <c r="L27548" i="4"/>
  <c r="M27548" i="4"/>
  <c r="N27548" i="4"/>
  <c r="O27548" i="4"/>
  <c r="P27548" i="4"/>
  <c r="Q27548" i="4"/>
  <c r="L27549" i="4"/>
  <c r="M27549" i="4"/>
  <c r="N27549" i="4"/>
  <c r="O27549" i="4"/>
  <c r="P27549" i="4"/>
  <c r="Q27549" i="4"/>
  <c r="L27550" i="4"/>
  <c r="M27550" i="4"/>
  <c r="N27550" i="4"/>
  <c r="O27550" i="4"/>
  <c r="P27550" i="4"/>
  <c r="Q27550" i="4"/>
  <c r="L27551" i="4"/>
  <c r="M27551" i="4"/>
  <c r="N27551" i="4"/>
  <c r="O27551" i="4"/>
  <c r="P27551" i="4"/>
  <c r="Q27551" i="4"/>
  <c r="L27552" i="4"/>
  <c r="M27552" i="4"/>
  <c r="N27552" i="4"/>
  <c r="O27552" i="4"/>
  <c r="P27552" i="4"/>
  <c r="Q27552" i="4"/>
  <c r="L27553" i="4"/>
  <c r="M27553" i="4"/>
  <c r="N27553" i="4"/>
  <c r="O27553" i="4"/>
  <c r="P27553" i="4"/>
  <c r="Q27553" i="4"/>
  <c r="L27554" i="4"/>
  <c r="M27554" i="4"/>
  <c r="N27554" i="4"/>
  <c r="O27554" i="4"/>
  <c r="P27554" i="4"/>
  <c r="Q27554" i="4"/>
  <c r="L27555" i="4"/>
  <c r="M27555" i="4"/>
  <c r="N27555" i="4"/>
  <c r="O27555" i="4"/>
  <c r="P27555" i="4"/>
  <c r="Q27555" i="4"/>
  <c r="L27556" i="4"/>
  <c r="M27556" i="4"/>
  <c r="N27556" i="4"/>
  <c r="O27556" i="4"/>
  <c r="P27556" i="4"/>
  <c r="Q27556" i="4"/>
  <c r="L27557" i="4"/>
  <c r="M27557" i="4"/>
  <c r="N27557" i="4"/>
  <c r="O27557" i="4"/>
  <c r="P27557" i="4"/>
  <c r="Q27557" i="4"/>
  <c r="L27558" i="4"/>
  <c r="M27558" i="4"/>
  <c r="N27558" i="4"/>
  <c r="O27558" i="4"/>
  <c r="P27558" i="4"/>
  <c r="Q27558" i="4"/>
  <c r="L27559" i="4"/>
  <c r="M27559" i="4"/>
  <c r="N27559" i="4"/>
  <c r="O27559" i="4"/>
  <c r="P27559" i="4"/>
  <c r="Q27559" i="4"/>
  <c r="L27560" i="4"/>
  <c r="M27560" i="4"/>
  <c r="N27560" i="4"/>
  <c r="O27560" i="4"/>
  <c r="P27560" i="4"/>
  <c r="Q27560" i="4"/>
  <c r="L27561" i="4"/>
  <c r="M27561" i="4"/>
  <c r="N27561" i="4"/>
  <c r="O27561" i="4"/>
  <c r="P27561" i="4"/>
  <c r="Q27561" i="4"/>
  <c r="L27562" i="4"/>
  <c r="M27562" i="4"/>
  <c r="N27562" i="4"/>
  <c r="O27562" i="4"/>
  <c r="P27562" i="4"/>
  <c r="Q27562" i="4"/>
  <c r="L27563" i="4"/>
  <c r="M27563" i="4"/>
  <c r="N27563" i="4"/>
  <c r="O27563" i="4"/>
  <c r="P27563" i="4"/>
  <c r="Q27563" i="4"/>
  <c r="L27564" i="4"/>
  <c r="M27564" i="4"/>
  <c r="N27564" i="4"/>
  <c r="O27564" i="4"/>
  <c r="P27564" i="4"/>
  <c r="Q27564" i="4"/>
  <c r="L27565" i="4"/>
  <c r="M27565" i="4"/>
  <c r="N27565" i="4"/>
  <c r="O27565" i="4"/>
  <c r="P27565" i="4"/>
  <c r="Q27565" i="4"/>
  <c r="L27566" i="4"/>
  <c r="M27566" i="4"/>
  <c r="N27566" i="4"/>
  <c r="O27566" i="4"/>
  <c r="P27566" i="4"/>
  <c r="Q27566" i="4"/>
  <c r="L27567" i="4"/>
  <c r="M27567" i="4"/>
  <c r="N27567" i="4"/>
  <c r="O27567" i="4"/>
  <c r="P27567" i="4"/>
  <c r="Q27567" i="4"/>
  <c r="L27568" i="4"/>
  <c r="M27568" i="4"/>
  <c r="N27568" i="4"/>
  <c r="O27568" i="4"/>
  <c r="P27568" i="4"/>
  <c r="Q27568" i="4"/>
  <c r="L27569" i="4"/>
  <c r="M27569" i="4"/>
  <c r="N27569" i="4"/>
  <c r="O27569" i="4"/>
  <c r="P27569" i="4"/>
  <c r="Q27569" i="4"/>
  <c r="L27570" i="4"/>
  <c r="M27570" i="4"/>
  <c r="N27570" i="4"/>
  <c r="O27570" i="4"/>
  <c r="P27570" i="4"/>
  <c r="Q27570" i="4"/>
  <c r="L27571" i="4"/>
  <c r="M27571" i="4"/>
  <c r="N27571" i="4"/>
  <c r="O27571" i="4"/>
  <c r="P27571" i="4"/>
  <c r="Q27571" i="4"/>
  <c r="L27572" i="4"/>
  <c r="M27572" i="4"/>
  <c r="N27572" i="4"/>
  <c r="O27572" i="4"/>
  <c r="P27572" i="4"/>
  <c r="Q27572" i="4"/>
  <c r="L27573" i="4"/>
  <c r="M27573" i="4"/>
  <c r="N27573" i="4"/>
  <c r="O27573" i="4"/>
  <c r="P27573" i="4"/>
  <c r="Q27573" i="4"/>
  <c r="L27574" i="4"/>
  <c r="M27574" i="4"/>
  <c r="N27574" i="4"/>
  <c r="O27574" i="4"/>
  <c r="P27574" i="4"/>
  <c r="Q27574" i="4"/>
  <c r="L27575" i="4"/>
  <c r="M27575" i="4"/>
  <c r="N27575" i="4"/>
  <c r="O27575" i="4"/>
  <c r="P27575" i="4"/>
  <c r="Q27575" i="4"/>
  <c r="L27576" i="4"/>
  <c r="M27576" i="4"/>
  <c r="N27576" i="4"/>
  <c r="O27576" i="4"/>
  <c r="P27576" i="4"/>
  <c r="Q27576" i="4"/>
  <c r="L27577" i="4"/>
  <c r="M27577" i="4"/>
  <c r="N27577" i="4"/>
  <c r="O27577" i="4"/>
  <c r="P27577" i="4"/>
  <c r="Q27577" i="4"/>
  <c r="L27578" i="4"/>
  <c r="M27578" i="4"/>
  <c r="N27578" i="4"/>
  <c r="O27578" i="4"/>
  <c r="P27578" i="4"/>
  <c r="Q27578" i="4"/>
  <c r="L27579" i="4"/>
  <c r="M27579" i="4"/>
  <c r="N27579" i="4"/>
  <c r="O27579" i="4"/>
  <c r="P27579" i="4"/>
  <c r="Q27579" i="4"/>
  <c r="L27580" i="4"/>
  <c r="M27580" i="4"/>
  <c r="N27580" i="4"/>
  <c r="O27580" i="4"/>
  <c r="P27580" i="4"/>
  <c r="Q27580" i="4"/>
  <c r="L27581" i="4"/>
  <c r="M27581" i="4"/>
  <c r="N27581" i="4"/>
  <c r="O27581" i="4"/>
  <c r="P27581" i="4"/>
  <c r="Q27581" i="4"/>
  <c r="L27582" i="4"/>
  <c r="M27582" i="4"/>
  <c r="N27582" i="4"/>
  <c r="O27582" i="4"/>
  <c r="P27582" i="4"/>
  <c r="Q27582" i="4"/>
  <c r="L27583" i="4"/>
  <c r="M27583" i="4"/>
  <c r="N27583" i="4"/>
  <c r="O27583" i="4"/>
  <c r="P27583" i="4"/>
  <c r="Q27583" i="4"/>
  <c r="L27584" i="4"/>
  <c r="M27584" i="4"/>
  <c r="N27584" i="4"/>
  <c r="O27584" i="4"/>
  <c r="P27584" i="4"/>
  <c r="Q27584" i="4"/>
  <c r="L27585" i="4"/>
  <c r="M27585" i="4"/>
  <c r="N27585" i="4"/>
  <c r="O27585" i="4"/>
  <c r="P27585" i="4"/>
  <c r="Q27585" i="4"/>
  <c r="L27586" i="4"/>
  <c r="M27586" i="4"/>
  <c r="N27586" i="4"/>
  <c r="O27586" i="4"/>
  <c r="P27586" i="4"/>
  <c r="Q27586" i="4"/>
  <c r="L27587" i="4"/>
  <c r="M27587" i="4"/>
  <c r="N27587" i="4"/>
  <c r="O27587" i="4"/>
  <c r="P27587" i="4"/>
  <c r="Q27587" i="4"/>
  <c r="L27588" i="4"/>
  <c r="M27588" i="4"/>
  <c r="N27588" i="4"/>
  <c r="O27588" i="4"/>
  <c r="P27588" i="4"/>
  <c r="Q27588" i="4"/>
  <c r="L27589" i="4"/>
  <c r="M27589" i="4"/>
  <c r="N27589" i="4"/>
  <c r="O27589" i="4"/>
  <c r="P27589" i="4"/>
  <c r="Q27589" i="4"/>
  <c r="L27590" i="4"/>
  <c r="M27590" i="4"/>
  <c r="N27590" i="4"/>
  <c r="O27590" i="4"/>
  <c r="P27590" i="4"/>
  <c r="Q27590" i="4"/>
  <c r="L27591" i="4"/>
  <c r="M27591" i="4"/>
  <c r="N27591" i="4"/>
  <c r="O27591" i="4"/>
  <c r="P27591" i="4"/>
  <c r="Q27591" i="4"/>
  <c r="L27592" i="4"/>
  <c r="M27592" i="4"/>
  <c r="N27592" i="4"/>
  <c r="O27592" i="4"/>
  <c r="P27592" i="4"/>
  <c r="Q27592" i="4"/>
  <c r="L27593" i="4"/>
  <c r="M27593" i="4"/>
  <c r="N27593" i="4"/>
  <c r="O27593" i="4"/>
  <c r="P27593" i="4"/>
  <c r="Q27593" i="4"/>
  <c r="L27594" i="4"/>
  <c r="M27594" i="4"/>
  <c r="N27594" i="4"/>
  <c r="O27594" i="4"/>
  <c r="P27594" i="4"/>
  <c r="Q27594" i="4"/>
  <c r="L27595" i="4"/>
  <c r="M27595" i="4"/>
  <c r="N27595" i="4"/>
  <c r="O27595" i="4"/>
  <c r="P27595" i="4"/>
  <c r="Q27595" i="4"/>
  <c r="L27596" i="4"/>
  <c r="M27596" i="4"/>
  <c r="N27596" i="4"/>
  <c r="O27596" i="4"/>
  <c r="P27596" i="4"/>
  <c r="Q27596" i="4"/>
  <c r="L27597" i="4"/>
  <c r="M27597" i="4"/>
  <c r="N27597" i="4"/>
  <c r="O27597" i="4"/>
  <c r="P27597" i="4"/>
  <c r="Q27597" i="4"/>
  <c r="L27598" i="4"/>
  <c r="M27598" i="4"/>
  <c r="N27598" i="4"/>
  <c r="O27598" i="4"/>
  <c r="P27598" i="4"/>
  <c r="Q27598" i="4"/>
  <c r="L27599" i="4"/>
  <c r="M27599" i="4"/>
  <c r="N27599" i="4"/>
  <c r="O27599" i="4"/>
  <c r="P27599" i="4"/>
  <c r="Q27599" i="4"/>
  <c r="L27600" i="4"/>
  <c r="M27600" i="4"/>
  <c r="N27600" i="4"/>
  <c r="O27600" i="4"/>
  <c r="P27600" i="4"/>
  <c r="Q27600" i="4"/>
  <c r="L27601" i="4"/>
  <c r="M27601" i="4"/>
  <c r="N27601" i="4"/>
  <c r="O27601" i="4"/>
  <c r="P27601" i="4"/>
  <c r="Q27601" i="4"/>
  <c r="L27602" i="4"/>
  <c r="M27602" i="4"/>
  <c r="N27602" i="4"/>
  <c r="O27602" i="4"/>
  <c r="P27602" i="4"/>
  <c r="Q27602" i="4"/>
  <c r="L27603" i="4"/>
  <c r="M27603" i="4"/>
  <c r="N27603" i="4"/>
  <c r="O27603" i="4"/>
  <c r="P27603" i="4"/>
  <c r="Q27603" i="4"/>
  <c r="L27604" i="4"/>
  <c r="M27604" i="4"/>
  <c r="N27604" i="4"/>
  <c r="O27604" i="4"/>
  <c r="P27604" i="4"/>
  <c r="Q27604" i="4"/>
  <c r="L27605" i="4"/>
  <c r="M27605" i="4"/>
  <c r="N27605" i="4"/>
  <c r="O27605" i="4"/>
  <c r="P27605" i="4"/>
  <c r="Q27605" i="4"/>
  <c r="L27606" i="4"/>
  <c r="M27606" i="4"/>
  <c r="N27606" i="4"/>
  <c r="O27606" i="4"/>
  <c r="P27606" i="4"/>
  <c r="Q27606" i="4"/>
  <c r="L27607" i="4"/>
  <c r="M27607" i="4"/>
  <c r="N27607" i="4"/>
  <c r="O27607" i="4"/>
  <c r="P27607" i="4"/>
  <c r="Q27607" i="4"/>
  <c r="L27608" i="4"/>
  <c r="M27608" i="4"/>
  <c r="N27608" i="4"/>
  <c r="O27608" i="4"/>
  <c r="P27608" i="4"/>
  <c r="Q27608" i="4"/>
  <c r="L27609" i="4"/>
  <c r="M27609" i="4"/>
  <c r="N27609" i="4"/>
  <c r="O27609" i="4"/>
  <c r="P27609" i="4"/>
  <c r="Q27609" i="4"/>
  <c r="L27610" i="4"/>
  <c r="M27610" i="4"/>
  <c r="N27610" i="4"/>
  <c r="O27610" i="4"/>
  <c r="P27610" i="4"/>
  <c r="Q27610" i="4"/>
  <c r="L27611" i="4"/>
  <c r="M27611" i="4"/>
  <c r="N27611" i="4"/>
  <c r="O27611" i="4"/>
  <c r="P27611" i="4"/>
  <c r="Q27611" i="4"/>
  <c r="L27612" i="4"/>
  <c r="M27612" i="4"/>
  <c r="N27612" i="4"/>
  <c r="O27612" i="4"/>
  <c r="P27612" i="4"/>
  <c r="Q27612" i="4"/>
  <c r="L27613" i="4"/>
  <c r="M27613" i="4"/>
  <c r="N27613" i="4"/>
  <c r="O27613" i="4"/>
  <c r="P27613" i="4"/>
  <c r="Q27613" i="4"/>
  <c r="L27614" i="4"/>
  <c r="M27614" i="4"/>
  <c r="N27614" i="4"/>
  <c r="O27614" i="4"/>
  <c r="P27614" i="4"/>
  <c r="Q27614" i="4"/>
  <c r="L27615" i="4"/>
  <c r="M27615" i="4"/>
  <c r="N27615" i="4"/>
  <c r="O27615" i="4"/>
  <c r="P27615" i="4"/>
  <c r="Q27615" i="4"/>
  <c r="L27616" i="4"/>
  <c r="M27616" i="4"/>
  <c r="N27616" i="4"/>
  <c r="O27616" i="4"/>
  <c r="P27616" i="4"/>
  <c r="Q27616" i="4"/>
  <c r="L27617" i="4"/>
  <c r="M27617" i="4"/>
  <c r="N27617" i="4"/>
  <c r="O27617" i="4"/>
  <c r="P27617" i="4"/>
  <c r="Q27617" i="4"/>
  <c r="L27618" i="4"/>
  <c r="M27618" i="4"/>
  <c r="N27618" i="4"/>
  <c r="O27618" i="4"/>
  <c r="P27618" i="4"/>
  <c r="Q27618" i="4"/>
  <c r="L27619" i="4"/>
  <c r="M27619" i="4"/>
  <c r="N27619" i="4"/>
  <c r="O27619" i="4"/>
  <c r="P27619" i="4"/>
  <c r="Q27619" i="4"/>
  <c r="L27620" i="4"/>
  <c r="M27620" i="4"/>
  <c r="N27620" i="4"/>
  <c r="O27620" i="4"/>
  <c r="P27620" i="4"/>
  <c r="Q27620" i="4"/>
  <c r="L27621" i="4"/>
  <c r="M27621" i="4"/>
  <c r="N27621" i="4"/>
  <c r="O27621" i="4"/>
  <c r="P27621" i="4"/>
  <c r="Q27621" i="4"/>
  <c r="L27622" i="4"/>
  <c r="M27622" i="4"/>
  <c r="N27622" i="4"/>
  <c r="O27622" i="4"/>
  <c r="P27622" i="4"/>
  <c r="Q27622" i="4"/>
  <c r="L27623" i="4"/>
  <c r="M27623" i="4"/>
  <c r="N27623" i="4"/>
  <c r="O27623" i="4"/>
  <c r="P27623" i="4"/>
  <c r="Q27623" i="4"/>
  <c r="L27624" i="4"/>
  <c r="M27624" i="4"/>
  <c r="N27624" i="4"/>
  <c r="O27624" i="4"/>
  <c r="P27624" i="4"/>
  <c r="Q27624" i="4"/>
  <c r="L27625" i="4"/>
  <c r="M27625" i="4"/>
  <c r="N27625" i="4"/>
  <c r="O27625" i="4"/>
  <c r="P27625" i="4"/>
  <c r="Q27625" i="4"/>
  <c r="L27626" i="4"/>
  <c r="M27626" i="4"/>
  <c r="N27626" i="4"/>
  <c r="O27626" i="4"/>
  <c r="P27626" i="4"/>
  <c r="Q27626" i="4"/>
  <c r="L27627" i="4"/>
  <c r="M27627" i="4"/>
  <c r="N27627" i="4"/>
  <c r="O27627" i="4"/>
  <c r="P27627" i="4"/>
  <c r="Q27627" i="4"/>
  <c r="L27628" i="4"/>
  <c r="M27628" i="4"/>
  <c r="N27628" i="4"/>
  <c r="O27628" i="4"/>
  <c r="P27628" i="4"/>
  <c r="Q27628" i="4"/>
  <c r="L27629" i="4"/>
  <c r="M27629" i="4"/>
  <c r="N27629" i="4"/>
  <c r="O27629" i="4"/>
  <c r="P27629" i="4"/>
  <c r="Q27629" i="4"/>
  <c r="L27630" i="4"/>
  <c r="M27630" i="4"/>
  <c r="N27630" i="4"/>
  <c r="O27630" i="4"/>
  <c r="P27630" i="4"/>
  <c r="Q27630" i="4"/>
  <c r="L27631" i="4"/>
  <c r="M27631" i="4"/>
  <c r="N27631" i="4"/>
  <c r="O27631" i="4"/>
  <c r="P27631" i="4"/>
  <c r="Q27631" i="4"/>
  <c r="L27632" i="4"/>
  <c r="M27632" i="4"/>
  <c r="N27632" i="4"/>
  <c r="O27632" i="4"/>
  <c r="P27632" i="4"/>
  <c r="Q27632" i="4"/>
  <c r="L27633" i="4"/>
  <c r="M27633" i="4"/>
  <c r="N27633" i="4"/>
  <c r="O27633" i="4"/>
  <c r="P27633" i="4"/>
  <c r="Q27633" i="4"/>
  <c r="L27634" i="4"/>
  <c r="M27634" i="4"/>
  <c r="N27634" i="4"/>
  <c r="O27634" i="4"/>
  <c r="P27634" i="4"/>
  <c r="Q27634" i="4"/>
  <c r="L27635" i="4"/>
  <c r="M27635" i="4"/>
  <c r="N27635" i="4"/>
  <c r="O27635" i="4"/>
  <c r="P27635" i="4"/>
  <c r="Q27635" i="4"/>
  <c r="L27636" i="4"/>
  <c r="M27636" i="4"/>
  <c r="N27636" i="4"/>
  <c r="O27636" i="4"/>
  <c r="P27636" i="4"/>
  <c r="Q27636" i="4"/>
  <c r="L27637" i="4"/>
  <c r="M27637" i="4"/>
  <c r="N27637" i="4"/>
  <c r="O27637" i="4"/>
  <c r="P27637" i="4"/>
  <c r="Q27637" i="4"/>
  <c r="L27638" i="4"/>
  <c r="M27638" i="4"/>
  <c r="N27638" i="4"/>
  <c r="O27638" i="4"/>
  <c r="P27638" i="4"/>
  <c r="Q27638" i="4"/>
  <c r="L27639" i="4"/>
  <c r="M27639" i="4"/>
  <c r="N27639" i="4"/>
  <c r="O27639" i="4"/>
  <c r="P27639" i="4"/>
  <c r="Q27639" i="4"/>
  <c r="L27640" i="4"/>
  <c r="M27640" i="4"/>
  <c r="N27640" i="4"/>
  <c r="O27640" i="4"/>
  <c r="P27640" i="4"/>
  <c r="Q27640" i="4"/>
  <c r="L27641" i="4"/>
  <c r="M27641" i="4"/>
  <c r="N27641" i="4"/>
  <c r="O27641" i="4"/>
  <c r="P27641" i="4"/>
  <c r="Q27641" i="4"/>
  <c r="L27642" i="4"/>
  <c r="M27642" i="4"/>
  <c r="N27642" i="4"/>
  <c r="O27642" i="4"/>
  <c r="P27642" i="4"/>
  <c r="Q27642" i="4"/>
  <c r="L27643" i="4"/>
  <c r="M27643" i="4"/>
  <c r="N27643" i="4"/>
  <c r="O27643" i="4"/>
  <c r="P27643" i="4"/>
  <c r="Q27643" i="4"/>
  <c r="L27644" i="4"/>
  <c r="M27644" i="4"/>
  <c r="N27644" i="4"/>
  <c r="O27644" i="4"/>
  <c r="P27644" i="4"/>
  <c r="Q27644" i="4"/>
  <c r="L27645" i="4"/>
  <c r="M27645" i="4"/>
  <c r="N27645" i="4"/>
  <c r="O27645" i="4"/>
  <c r="P27645" i="4"/>
  <c r="Q27645" i="4"/>
  <c r="L27646" i="4"/>
  <c r="M27646" i="4"/>
  <c r="N27646" i="4"/>
  <c r="O27646" i="4"/>
  <c r="P27646" i="4"/>
  <c r="Q27646" i="4"/>
  <c r="L27647" i="4"/>
  <c r="M27647" i="4"/>
  <c r="N27647" i="4"/>
  <c r="O27647" i="4"/>
  <c r="P27647" i="4"/>
  <c r="Q27647" i="4"/>
  <c r="L27648" i="4"/>
  <c r="M27648" i="4"/>
  <c r="N27648" i="4"/>
  <c r="O27648" i="4"/>
  <c r="P27648" i="4"/>
  <c r="Q27648" i="4"/>
  <c r="L27649" i="4"/>
  <c r="M27649" i="4"/>
  <c r="N27649" i="4"/>
  <c r="O27649" i="4"/>
  <c r="P27649" i="4"/>
  <c r="Q27649" i="4"/>
  <c r="L27650" i="4"/>
  <c r="M27650" i="4"/>
  <c r="N27650" i="4"/>
  <c r="O27650" i="4"/>
  <c r="P27650" i="4"/>
  <c r="Q27650" i="4"/>
  <c r="L27651" i="4"/>
  <c r="M27651" i="4"/>
  <c r="N27651" i="4"/>
  <c r="O27651" i="4"/>
  <c r="P27651" i="4"/>
  <c r="Q27651" i="4"/>
  <c r="L27652" i="4"/>
  <c r="M27652" i="4"/>
  <c r="N27652" i="4"/>
  <c r="O27652" i="4"/>
  <c r="P27652" i="4"/>
  <c r="Q27652" i="4"/>
  <c r="L27653" i="4"/>
  <c r="M27653" i="4"/>
  <c r="N27653" i="4"/>
  <c r="O27653" i="4"/>
  <c r="P27653" i="4"/>
  <c r="Q27653" i="4"/>
  <c r="L27654" i="4"/>
  <c r="M27654" i="4"/>
  <c r="N27654" i="4"/>
  <c r="O27654" i="4"/>
  <c r="P27654" i="4"/>
  <c r="Q27654" i="4"/>
  <c r="L27655" i="4"/>
  <c r="M27655" i="4"/>
  <c r="N27655" i="4"/>
  <c r="O27655" i="4"/>
  <c r="P27655" i="4"/>
  <c r="Q27655" i="4"/>
  <c r="L27656" i="4"/>
  <c r="M27656" i="4"/>
  <c r="N27656" i="4"/>
  <c r="O27656" i="4"/>
  <c r="P27656" i="4"/>
  <c r="Q27656" i="4"/>
  <c r="L27657" i="4"/>
  <c r="M27657" i="4"/>
  <c r="N27657" i="4"/>
  <c r="O27657" i="4"/>
  <c r="P27657" i="4"/>
  <c r="Q27657" i="4"/>
  <c r="L27658" i="4"/>
  <c r="M27658" i="4"/>
  <c r="N27658" i="4"/>
  <c r="O27658" i="4"/>
  <c r="P27658" i="4"/>
  <c r="Q27658" i="4"/>
  <c r="L27659" i="4"/>
  <c r="M27659" i="4"/>
  <c r="N27659" i="4"/>
  <c r="O27659" i="4"/>
  <c r="P27659" i="4"/>
  <c r="Q27659" i="4"/>
  <c r="L27660" i="4"/>
  <c r="M27660" i="4"/>
  <c r="N27660" i="4"/>
  <c r="O27660" i="4"/>
  <c r="P27660" i="4"/>
  <c r="Q27660" i="4"/>
  <c r="L27661" i="4"/>
  <c r="M27661" i="4"/>
  <c r="N27661" i="4"/>
  <c r="O27661" i="4"/>
  <c r="P27661" i="4"/>
  <c r="Q27661" i="4"/>
  <c r="L27662" i="4"/>
  <c r="M27662" i="4"/>
  <c r="N27662" i="4"/>
  <c r="O27662" i="4"/>
  <c r="P27662" i="4"/>
  <c r="Q27662" i="4"/>
  <c r="L27663" i="4"/>
  <c r="M27663" i="4"/>
  <c r="N27663" i="4"/>
  <c r="O27663" i="4"/>
  <c r="P27663" i="4"/>
  <c r="Q27663" i="4"/>
  <c r="L27664" i="4"/>
  <c r="M27664" i="4"/>
  <c r="N27664" i="4"/>
  <c r="O27664" i="4"/>
  <c r="P27664" i="4"/>
  <c r="Q27664" i="4"/>
  <c r="L27665" i="4"/>
  <c r="M27665" i="4"/>
  <c r="N27665" i="4"/>
  <c r="O27665" i="4"/>
  <c r="P27665" i="4"/>
  <c r="Q27665" i="4"/>
  <c r="L27666" i="4"/>
  <c r="M27666" i="4"/>
  <c r="N27666" i="4"/>
  <c r="O27666" i="4"/>
  <c r="P27666" i="4"/>
  <c r="Q27666" i="4"/>
  <c r="L27667" i="4"/>
  <c r="M27667" i="4"/>
  <c r="N27667" i="4"/>
  <c r="O27667" i="4"/>
  <c r="P27667" i="4"/>
  <c r="Q27667" i="4"/>
  <c r="L27668" i="4"/>
  <c r="M27668" i="4"/>
  <c r="N27668" i="4"/>
  <c r="O27668" i="4"/>
  <c r="P27668" i="4"/>
  <c r="Q27668" i="4"/>
  <c r="L27669" i="4"/>
  <c r="M27669" i="4"/>
  <c r="N27669" i="4"/>
  <c r="O27669" i="4"/>
  <c r="P27669" i="4"/>
  <c r="Q27669" i="4"/>
  <c r="L27670" i="4"/>
  <c r="M27670" i="4"/>
  <c r="N27670" i="4"/>
  <c r="O27670" i="4"/>
  <c r="P27670" i="4"/>
  <c r="Q27670" i="4"/>
  <c r="L27671" i="4"/>
  <c r="M27671" i="4"/>
  <c r="N27671" i="4"/>
  <c r="O27671" i="4"/>
  <c r="P27671" i="4"/>
  <c r="Q27671" i="4"/>
  <c r="L27672" i="4"/>
  <c r="M27672" i="4"/>
  <c r="N27672" i="4"/>
  <c r="O27672" i="4"/>
  <c r="P27672" i="4"/>
  <c r="Q27672" i="4"/>
  <c r="L27673" i="4"/>
  <c r="M27673" i="4"/>
  <c r="N27673" i="4"/>
  <c r="O27673" i="4"/>
  <c r="P27673" i="4"/>
  <c r="Q27673" i="4"/>
  <c r="L27674" i="4"/>
  <c r="M27674" i="4"/>
  <c r="N27674" i="4"/>
  <c r="O27674" i="4"/>
  <c r="P27674" i="4"/>
  <c r="Q27674" i="4"/>
  <c r="L27675" i="4"/>
  <c r="M27675" i="4"/>
  <c r="N27675" i="4"/>
  <c r="O27675" i="4"/>
  <c r="P27675" i="4"/>
  <c r="Q27675" i="4"/>
  <c r="L27676" i="4"/>
  <c r="M27676" i="4"/>
  <c r="N27676" i="4"/>
  <c r="O27676" i="4"/>
  <c r="P27676" i="4"/>
  <c r="Q27676" i="4"/>
  <c r="L27677" i="4"/>
  <c r="M27677" i="4"/>
  <c r="N27677" i="4"/>
  <c r="O27677" i="4"/>
  <c r="P27677" i="4"/>
  <c r="Q27677" i="4"/>
  <c r="L27678" i="4"/>
  <c r="M27678" i="4"/>
  <c r="N27678" i="4"/>
  <c r="O27678" i="4"/>
  <c r="P27678" i="4"/>
  <c r="Q27678" i="4"/>
  <c r="L27679" i="4"/>
  <c r="M27679" i="4"/>
  <c r="N27679" i="4"/>
  <c r="O27679" i="4"/>
  <c r="P27679" i="4"/>
  <c r="Q27679" i="4"/>
  <c r="L27680" i="4"/>
  <c r="M27680" i="4"/>
  <c r="N27680" i="4"/>
  <c r="O27680" i="4"/>
  <c r="P27680" i="4"/>
  <c r="Q27680" i="4"/>
  <c r="L27681" i="4"/>
  <c r="M27681" i="4"/>
  <c r="N27681" i="4"/>
  <c r="O27681" i="4"/>
  <c r="P27681" i="4"/>
  <c r="Q27681" i="4"/>
  <c r="L27682" i="4"/>
  <c r="M27682" i="4"/>
  <c r="N27682" i="4"/>
  <c r="O27682" i="4"/>
  <c r="P27682" i="4"/>
  <c r="Q27682" i="4"/>
  <c r="L27683" i="4"/>
  <c r="M27683" i="4"/>
  <c r="N27683" i="4"/>
  <c r="O27683" i="4"/>
  <c r="P27683" i="4"/>
  <c r="Q27683" i="4"/>
  <c r="L27684" i="4"/>
  <c r="M27684" i="4"/>
  <c r="N27684" i="4"/>
  <c r="O27684" i="4"/>
  <c r="P27684" i="4"/>
  <c r="Q27684" i="4"/>
  <c r="L27685" i="4"/>
  <c r="M27685" i="4"/>
  <c r="N27685" i="4"/>
  <c r="O27685" i="4"/>
  <c r="P27685" i="4"/>
  <c r="Q27685" i="4"/>
  <c r="L27686" i="4"/>
  <c r="M27686" i="4"/>
  <c r="N27686" i="4"/>
  <c r="O27686" i="4"/>
  <c r="P27686" i="4"/>
  <c r="Q27686" i="4"/>
  <c r="L27687" i="4"/>
  <c r="M27687" i="4"/>
  <c r="N27687" i="4"/>
  <c r="O27687" i="4"/>
  <c r="P27687" i="4"/>
  <c r="Q27687" i="4"/>
  <c r="L27688" i="4"/>
  <c r="M27688" i="4"/>
  <c r="N27688" i="4"/>
  <c r="O27688" i="4"/>
  <c r="P27688" i="4"/>
  <c r="Q27688" i="4"/>
  <c r="L27689" i="4"/>
  <c r="M27689" i="4"/>
  <c r="N27689" i="4"/>
  <c r="O27689" i="4"/>
  <c r="P27689" i="4"/>
  <c r="Q27689" i="4"/>
  <c r="L27690" i="4"/>
  <c r="M27690" i="4"/>
  <c r="N27690" i="4"/>
  <c r="O27690" i="4"/>
  <c r="P27690" i="4"/>
  <c r="Q27690" i="4"/>
  <c r="L27691" i="4"/>
  <c r="M27691" i="4"/>
  <c r="N27691" i="4"/>
  <c r="O27691" i="4"/>
  <c r="P27691" i="4"/>
  <c r="Q27691" i="4"/>
  <c r="L27692" i="4"/>
  <c r="M27692" i="4"/>
  <c r="N27692" i="4"/>
  <c r="O27692" i="4"/>
  <c r="P27692" i="4"/>
  <c r="Q27692" i="4"/>
  <c r="L27693" i="4"/>
  <c r="M27693" i="4"/>
  <c r="N27693" i="4"/>
  <c r="O27693" i="4"/>
  <c r="P27693" i="4"/>
  <c r="Q27693" i="4"/>
  <c r="L27694" i="4"/>
  <c r="M27694" i="4"/>
  <c r="N27694" i="4"/>
  <c r="O27694" i="4"/>
  <c r="P27694" i="4"/>
  <c r="Q27694" i="4"/>
  <c r="L27695" i="4"/>
  <c r="M27695" i="4"/>
  <c r="N27695" i="4"/>
  <c r="O27695" i="4"/>
  <c r="P27695" i="4"/>
  <c r="Q27695" i="4"/>
  <c r="L27696" i="4"/>
  <c r="M27696" i="4"/>
  <c r="N27696" i="4"/>
  <c r="O27696" i="4"/>
  <c r="P27696" i="4"/>
  <c r="Q27696" i="4"/>
  <c r="L27697" i="4"/>
  <c r="M27697" i="4"/>
  <c r="N27697" i="4"/>
  <c r="O27697" i="4"/>
  <c r="P27697" i="4"/>
  <c r="Q27697" i="4"/>
  <c r="L27698" i="4"/>
  <c r="M27698" i="4"/>
  <c r="N27698" i="4"/>
  <c r="O27698" i="4"/>
  <c r="P27698" i="4"/>
  <c r="Q27698" i="4"/>
  <c r="L27699" i="4"/>
  <c r="M27699" i="4"/>
  <c r="N27699" i="4"/>
  <c r="O27699" i="4"/>
  <c r="P27699" i="4"/>
  <c r="Q27699" i="4"/>
  <c r="L27700" i="4"/>
  <c r="M27700" i="4"/>
  <c r="N27700" i="4"/>
  <c r="O27700" i="4"/>
  <c r="P27700" i="4"/>
  <c r="Q27700" i="4"/>
  <c r="L27701" i="4"/>
  <c r="M27701" i="4"/>
  <c r="N27701" i="4"/>
  <c r="O27701" i="4"/>
  <c r="P27701" i="4"/>
  <c r="Q27701" i="4"/>
  <c r="L27702" i="4"/>
  <c r="M27702" i="4"/>
  <c r="N27702" i="4"/>
  <c r="O27702" i="4"/>
  <c r="P27702" i="4"/>
  <c r="Q27702" i="4"/>
  <c r="L27703" i="4"/>
  <c r="M27703" i="4"/>
  <c r="N27703" i="4"/>
  <c r="O27703" i="4"/>
  <c r="P27703" i="4"/>
  <c r="Q27703" i="4"/>
  <c r="L27704" i="4"/>
  <c r="M27704" i="4"/>
  <c r="N27704" i="4"/>
  <c r="O27704" i="4"/>
  <c r="P27704" i="4"/>
  <c r="Q27704" i="4"/>
  <c r="L27705" i="4"/>
  <c r="M27705" i="4"/>
  <c r="N27705" i="4"/>
  <c r="O27705" i="4"/>
  <c r="P27705" i="4"/>
  <c r="Q27705" i="4"/>
  <c r="L27706" i="4"/>
  <c r="M27706" i="4"/>
  <c r="N27706" i="4"/>
  <c r="O27706" i="4"/>
  <c r="P27706" i="4"/>
  <c r="Q27706" i="4"/>
  <c r="L27707" i="4"/>
  <c r="M27707" i="4"/>
  <c r="N27707" i="4"/>
  <c r="O27707" i="4"/>
  <c r="P27707" i="4"/>
  <c r="Q27707" i="4"/>
  <c r="L27708" i="4"/>
  <c r="M27708" i="4"/>
  <c r="N27708" i="4"/>
  <c r="O27708" i="4"/>
  <c r="P27708" i="4"/>
  <c r="Q27708" i="4"/>
  <c r="L27709" i="4"/>
  <c r="M27709" i="4"/>
  <c r="N27709" i="4"/>
  <c r="O27709" i="4"/>
  <c r="P27709" i="4"/>
  <c r="Q27709" i="4"/>
  <c r="L27710" i="4"/>
  <c r="M27710" i="4"/>
  <c r="N27710" i="4"/>
  <c r="O27710" i="4"/>
  <c r="P27710" i="4"/>
  <c r="Q27710" i="4"/>
  <c r="L27711" i="4"/>
  <c r="M27711" i="4"/>
  <c r="N27711" i="4"/>
  <c r="O27711" i="4"/>
  <c r="P27711" i="4"/>
  <c r="Q27711" i="4"/>
  <c r="L27712" i="4"/>
  <c r="M27712" i="4"/>
  <c r="N27712" i="4"/>
  <c r="O27712" i="4"/>
  <c r="P27712" i="4"/>
  <c r="Q27712" i="4"/>
  <c r="L27713" i="4"/>
  <c r="M27713" i="4"/>
  <c r="N27713" i="4"/>
  <c r="O27713" i="4"/>
  <c r="P27713" i="4"/>
  <c r="Q27713" i="4"/>
  <c r="L27714" i="4"/>
  <c r="M27714" i="4"/>
  <c r="N27714" i="4"/>
  <c r="O27714" i="4"/>
  <c r="P27714" i="4"/>
  <c r="Q27714" i="4"/>
  <c r="L27715" i="4"/>
  <c r="M27715" i="4"/>
  <c r="N27715" i="4"/>
  <c r="O27715" i="4"/>
  <c r="P27715" i="4"/>
  <c r="Q27715" i="4"/>
  <c r="L27716" i="4"/>
  <c r="M27716" i="4"/>
  <c r="N27716" i="4"/>
  <c r="O27716" i="4"/>
  <c r="P27716" i="4"/>
  <c r="Q27716" i="4"/>
  <c r="L27717" i="4"/>
  <c r="M27717" i="4"/>
  <c r="N27717" i="4"/>
  <c r="O27717" i="4"/>
  <c r="P27717" i="4"/>
  <c r="Q27717" i="4"/>
  <c r="L27718" i="4"/>
  <c r="M27718" i="4"/>
  <c r="N27718" i="4"/>
  <c r="O27718" i="4"/>
  <c r="P27718" i="4"/>
  <c r="Q27718" i="4"/>
  <c r="L27719" i="4"/>
  <c r="M27719" i="4"/>
  <c r="N27719" i="4"/>
  <c r="O27719" i="4"/>
  <c r="P27719" i="4"/>
  <c r="Q27719" i="4"/>
  <c r="L27720" i="4"/>
  <c r="M27720" i="4"/>
  <c r="N27720" i="4"/>
  <c r="O27720" i="4"/>
  <c r="P27720" i="4"/>
  <c r="Q27720" i="4"/>
  <c r="L27721" i="4"/>
  <c r="M27721" i="4"/>
  <c r="N27721" i="4"/>
  <c r="O27721" i="4"/>
  <c r="P27721" i="4"/>
  <c r="Q27721" i="4"/>
  <c r="L27722" i="4"/>
  <c r="M27722" i="4"/>
  <c r="N27722" i="4"/>
  <c r="O27722" i="4"/>
  <c r="P27722" i="4"/>
  <c r="Q27722" i="4"/>
  <c r="L27723" i="4"/>
  <c r="M27723" i="4"/>
  <c r="N27723" i="4"/>
  <c r="O27723" i="4"/>
  <c r="P27723" i="4"/>
  <c r="Q27723" i="4"/>
  <c r="L27724" i="4"/>
  <c r="M27724" i="4"/>
  <c r="N27724" i="4"/>
  <c r="O27724" i="4"/>
  <c r="P27724" i="4"/>
  <c r="Q27724" i="4"/>
  <c r="L27725" i="4"/>
  <c r="M27725" i="4"/>
  <c r="N27725" i="4"/>
  <c r="O27725" i="4"/>
  <c r="P27725" i="4"/>
  <c r="Q27725" i="4"/>
  <c r="L27726" i="4"/>
  <c r="M27726" i="4"/>
  <c r="N27726" i="4"/>
  <c r="O27726" i="4"/>
  <c r="P27726" i="4"/>
  <c r="Q27726" i="4"/>
  <c r="L27727" i="4"/>
  <c r="M27727" i="4"/>
  <c r="N27727" i="4"/>
  <c r="O27727" i="4"/>
  <c r="P27727" i="4"/>
  <c r="Q27727" i="4"/>
  <c r="L27728" i="4"/>
  <c r="M27728" i="4"/>
  <c r="N27728" i="4"/>
  <c r="O27728" i="4"/>
  <c r="P27728" i="4"/>
  <c r="Q27728" i="4"/>
  <c r="L27729" i="4"/>
  <c r="M27729" i="4"/>
  <c r="N27729" i="4"/>
  <c r="O27729" i="4"/>
  <c r="P27729" i="4"/>
  <c r="Q27729" i="4"/>
  <c r="L27730" i="4"/>
  <c r="M27730" i="4"/>
  <c r="N27730" i="4"/>
  <c r="O27730" i="4"/>
  <c r="P27730" i="4"/>
  <c r="Q27730" i="4"/>
  <c r="L27731" i="4"/>
  <c r="M27731" i="4"/>
  <c r="N27731" i="4"/>
  <c r="O27731" i="4"/>
  <c r="P27731" i="4"/>
  <c r="Q27731" i="4"/>
  <c r="L27732" i="4"/>
  <c r="M27732" i="4"/>
  <c r="N27732" i="4"/>
  <c r="O27732" i="4"/>
  <c r="P27732" i="4"/>
  <c r="Q27732" i="4"/>
  <c r="L27733" i="4"/>
  <c r="M27733" i="4"/>
  <c r="N27733" i="4"/>
  <c r="O27733" i="4"/>
  <c r="P27733" i="4"/>
  <c r="Q27733" i="4"/>
  <c r="L27734" i="4"/>
  <c r="M27734" i="4"/>
  <c r="N27734" i="4"/>
  <c r="O27734" i="4"/>
  <c r="P27734" i="4"/>
  <c r="Q27734" i="4"/>
  <c r="L27735" i="4"/>
  <c r="M27735" i="4"/>
  <c r="N27735" i="4"/>
  <c r="O27735" i="4"/>
  <c r="P27735" i="4"/>
  <c r="Q27735" i="4"/>
  <c r="L27736" i="4"/>
  <c r="M27736" i="4"/>
  <c r="N27736" i="4"/>
  <c r="O27736" i="4"/>
  <c r="P27736" i="4"/>
  <c r="Q27736" i="4"/>
  <c r="L27737" i="4"/>
  <c r="M27737" i="4"/>
  <c r="N27737" i="4"/>
  <c r="O27737" i="4"/>
  <c r="P27737" i="4"/>
  <c r="Q27737" i="4"/>
  <c r="L27738" i="4"/>
  <c r="M27738" i="4"/>
  <c r="N27738" i="4"/>
  <c r="O27738" i="4"/>
  <c r="P27738" i="4"/>
  <c r="Q27738" i="4"/>
  <c r="L27739" i="4"/>
  <c r="M27739" i="4"/>
  <c r="N27739" i="4"/>
  <c r="O27739" i="4"/>
  <c r="P27739" i="4"/>
  <c r="Q27739" i="4"/>
  <c r="L27740" i="4"/>
  <c r="M27740" i="4"/>
  <c r="N27740" i="4"/>
  <c r="O27740" i="4"/>
  <c r="P27740" i="4"/>
  <c r="Q27740" i="4"/>
  <c r="L27741" i="4"/>
  <c r="M27741" i="4"/>
  <c r="N27741" i="4"/>
  <c r="O27741" i="4"/>
  <c r="P27741" i="4"/>
  <c r="Q27741" i="4"/>
  <c r="L27742" i="4"/>
  <c r="M27742" i="4"/>
  <c r="N27742" i="4"/>
  <c r="O27742" i="4"/>
  <c r="P27742" i="4"/>
  <c r="Q27742" i="4"/>
  <c r="L27743" i="4"/>
  <c r="M27743" i="4"/>
  <c r="N27743" i="4"/>
  <c r="O27743" i="4"/>
  <c r="P27743" i="4"/>
  <c r="Q27743" i="4"/>
  <c r="L27744" i="4"/>
  <c r="M27744" i="4"/>
  <c r="N27744" i="4"/>
  <c r="O27744" i="4"/>
  <c r="P27744" i="4"/>
  <c r="Q27744" i="4"/>
  <c r="L27745" i="4"/>
  <c r="M27745" i="4"/>
  <c r="N27745" i="4"/>
  <c r="O27745" i="4"/>
  <c r="P27745" i="4"/>
  <c r="Q27745" i="4"/>
  <c r="L27746" i="4"/>
  <c r="M27746" i="4"/>
  <c r="N27746" i="4"/>
  <c r="O27746" i="4"/>
  <c r="P27746" i="4"/>
  <c r="Q27746" i="4"/>
  <c r="L27747" i="4"/>
  <c r="M27747" i="4"/>
  <c r="N27747" i="4"/>
  <c r="O27747" i="4"/>
  <c r="P27747" i="4"/>
  <c r="Q27747" i="4"/>
  <c r="L27748" i="4"/>
  <c r="M27748" i="4"/>
  <c r="N27748" i="4"/>
  <c r="O27748" i="4"/>
  <c r="P27748" i="4"/>
  <c r="Q27748" i="4"/>
  <c r="L27749" i="4"/>
  <c r="M27749" i="4"/>
  <c r="N27749" i="4"/>
  <c r="O27749" i="4"/>
  <c r="P27749" i="4"/>
  <c r="Q27749" i="4"/>
  <c r="L27750" i="4"/>
  <c r="M27750" i="4"/>
  <c r="N27750" i="4"/>
  <c r="O27750" i="4"/>
  <c r="P27750" i="4"/>
  <c r="Q27750" i="4"/>
  <c r="L27751" i="4"/>
  <c r="M27751" i="4"/>
  <c r="N27751" i="4"/>
  <c r="O27751" i="4"/>
  <c r="P27751" i="4"/>
  <c r="Q27751" i="4"/>
  <c r="L27752" i="4"/>
  <c r="M27752" i="4"/>
  <c r="N27752" i="4"/>
  <c r="O27752" i="4"/>
  <c r="P27752" i="4"/>
  <c r="Q27752" i="4"/>
  <c r="L27753" i="4"/>
  <c r="M27753" i="4"/>
  <c r="N27753" i="4"/>
  <c r="O27753" i="4"/>
  <c r="P27753" i="4"/>
  <c r="Q27753" i="4"/>
  <c r="L27754" i="4"/>
  <c r="M27754" i="4"/>
  <c r="N27754" i="4"/>
  <c r="O27754" i="4"/>
  <c r="P27754" i="4"/>
  <c r="Q27754" i="4"/>
  <c r="L27755" i="4"/>
  <c r="M27755" i="4"/>
  <c r="N27755" i="4"/>
  <c r="O27755" i="4"/>
  <c r="P27755" i="4"/>
  <c r="Q27755" i="4"/>
  <c r="L27756" i="4"/>
  <c r="M27756" i="4"/>
  <c r="N27756" i="4"/>
  <c r="O27756" i="4"/>
  <c r="P27756" i="4"/>
  <c r="Q27756" i="4"/>
  <c r="L27757" i="4"/>
  <c r="M27757" i="4"/>
  <c r="N27757" i="4"/>
  <c r="O27757" i="4"/>
  <c r="P27757" i="4"/>
  <c r="Q27757" i="4"/>
  <c r="L27758" i="4"/>
  <c r="M27758" i="4"/>
  <c r="N27758" i="4"/>
  <c r="O27758" i="4"/>
  <c r="P27758" i="4"/>
  <c r="Q27758" i="4"/>
  <c r="L27759" i="4"/>
  <c r="M27759" i="4"/>
  <c r="N27759" i="4"/>
  <c r="O27759" i="4"/>
  <c r="P27759" i="4"/>
  <c r="Q27759" i="4"/>
  <c r="L27760" i="4"/>
  <c r="M27760" i="4"/>
  <c r="N27760" i="4"/>
  <c r="O27760" i="4"/>
  <c r="P27760" i="4"/>
  <c r="Q27760" i="4"/>
  <c r="L27761" i="4"/>
  <c r="M27761" i="4"/>
  <c r="N27761" i="4"/>
  <c r="O27761" i="4"/>
  <c r="P27761" i="4"/>
  <c r="Q27761" i="4"/>
  <c r="L27762" i="4"/>
  <c r="M27762" i="4"/>
  <c r="N27762" i="4"/>
  <c r="O27762" i="4"/>
  <c r="P27762" i="4"/>
  <c r="Q27762" i="4"/>
  <c r="L27763" i="4"/>
  <c r="M27763" i="4"/>
  <c r="N27763" i="4"/>
  <c r="O27763" i="4"/>
  <c r="P27763" i="4"/>
  <c r="Q27763" i="4"/>
  <c r="L27764" i="4"/>
  <c r="M27764" i="4"/>
  <c r="N27764" i="4"/>
  <c r="O27764" i="4"/>
  <c r="P27764" i="4"/>
  <c r="Q27764" i="4"/>
  <c r="L27765" i="4"/>
  <c r="M27765" i="4"/>
  <c r="N27765" i="4"/>
  <c r="O27765" i="4"/>
  <c r="P27765" i="4"/>
  <c r="Q27765" i="4"/>
  <c r="L27766" i="4"/>
  <c r="M27766" i="4"/>
  <c r="N27766" i="4"/>
  <c r="O27766" i="4"/>
  <c r="P27766" i="4"/>
  <c r="Q27766" i="4"/>
  <c r="L27767" i="4"/>
  <c r="M27767" i="4"/>
  <c r="N27767" i="4"/>
  <c r="O27767" i="4"/>
  <c r="P27767" i="4"/>
  <c r="Q27767" i="4"/>
  <c r="L27768" i="4"/>
  <c r="M27768" i="4"/>
  <c r="N27768" i="4"/>
  <c r="O27768" i="4"/>
  <c r="P27768" i="4"/>
  <c r="Q27768" i="4"/>
  <c r="L27769" i="4"/>
  <c r="M27769" i="4"/>
  <c r="N27769" i="4"/>
  <c r="O27769" i="4"/>
  <c r="P27769" i="4"/>
  <c r="Q27769" i="4"/>
  <c r="L27770" i="4"/>
  <c r="M27770" i="4"/>
  <c r="N27770" i="4"/>
  <c r="O27770" i="4"/>
  <c r="P27770" i="4"/>
  <c r="Q27770" i="4"/>
  <c r="L27771" i="4"/>
  <c r="M27771" i="4"/>
  <c r="N27771" i="4"/>
  <c r="O27771" i="4"/>
  <c r="P27771" i="4"/>
  <c r="Q27771" i="4"/>
  <c r="L27772" i="4"/>
  <c r="M27772" i="4"/>
  <c r="N27772" i="4"/>
  <c r="O27772" i="4"/>
  <c r="P27772" i="4"/>
  <c r="Q27772" i="4"/>
  <c r="L27773" i="4"/>
  <c r="M27773" i="4"/>
  <c r="N27773" i="4"/>
  <c r="O27773" i="4"/>
  <c r="P27773" i="4"/>
  <c r="Q27773" i="4"/>
  <c r="L27774" i="4"/>
  <c r="M27774" i="4"/>
  <c r="N27774" i="4"/>
  <c r="O27774" i="4"/>
  <c r="P27774" i="4"/>
  <c r="Q27774" i="4"/>
  <c r="L27775" i="4"/>
  <c r="M27775" i="4"/>
  <c r="N27775" i="4"/>
  <c r="O27775" i="4"/>
  <c r="P27775" i="4"/>
  <c r="Q27775" i="4"/>
  <c r="L27776" i="4"/>
  <c r="M27776" i="4"/>
  <c r="N27776" i="4"/>
  <c r="O27776" i="4"/>
  <c r="P27776" i="4"/>
  <c r="Q27776" i="4"/>
  <c r="L27777" i="4"/>
  <c r="M27777" i="4"/>
  <c r="N27777" i="4"/>
  <c r="O27777" i="4"/>
  <c r="P27777" i="4"/>
  <c r="Q27777" i="4"/>
  <c r="L27778" i="4"/>
  <c r="M27778" i="4"/>
  <c r="N27778" i="4"/>
  <c r="O27778" i="4"/>
  <c r="P27778" i="4"/>
  <c r="Q27778" i="4"/>
  <c r="L27779" i="4"/>
  <c r="M27779" i="4"/>
  <c r="N27779" i="4"/>
  <c r="O27779" i="4"/>
  <c r="P27779" i="4"/>
  <c r="Q27779" i="4"/>
  <c r="L27780" i="4"/>
  <c r="M27780" i="4"/>
  <c r="N27780" i="4"/>
  <c r="O27780" i="4"/>
  <c r="P27780" i="4"/>
  <c r="Q27780" i="4"/>
  <c r="L27781" i="4"/>
  <c r="M27781" i="4"/>
  <c r="N27781" i="4"/>
  <c r="O27781" i="4"/>
  <c r="P27781" i="4"/>
  <c r="Q27781" i="4"/>
  <c r="L27782" i="4"/>
  <c r="M27782" i="4"/>
  <c r="N27782" i="4"/>
  <c r="O27782" i="4"/>
  <c r="P27782" i="4"/>
  <c r="Q27782" i="4"/>
  <c r="L27783" i="4"/>
  <c r="M27783" i="4"/>
  <c r="N27783" i="4"/>
  <c r="O27783" i="4"/>
  <c r="P27783" i="4"/>
  <c r="Q27783" i="4"/>
  <c r="L27784" i="4"/>
  <c r="M27784" i="4"/>
  <c r="N27784" i="4"/>
  <c r="O27784" i="4"/>
  <c r="P27784" i="4"/>
  <c r="Q27784" i="4"/>
  <c r="L27785" i="4"/>
  <c r="M27785" i="4"/>
  <c r="N27785" i="4"/>
  <c r="O27785" i="4"/>
  <c r="P27785" i="4"/>
  <c r="Q27785" i="4"/>
  <c r="L27786" i="4"/>
  <c r="M27786" i="4"/>
  <c r="N27786" i="4"/>
  <c r="O27786" i="4"/>
  <c r="P27786" i="4"/>
  <c r="Q27786" i="4"/>
  <c r="L27787" i="4"/>
  <c r="M27787" i="4"/>
  <c r="N27787" i="4"/>
  <c r="O27787" i="4"/>
  <c r="P27787" i="4"/>
  <c r="Q27787" i="4"/>
  <c r="L27788" i="4"/>
  <c r="M27788" i="4"/>
  <c r="N27788" i="4"/>
  <c r="O27788" i="4"/>
  <c r="P27788" i="4"/>
  <c r="Q27788" i="4"/>
  <c r="L27789" i="4"/>
  <c r="M27789" i="4"/>
  <c r="N27789" i="4"/>
  <c r="O27789" i="4"/>
  <c r="P27789" i="4"/>
  <c r="Q27789" i="4"/>
  <c r="L27790" i="4"/>
  <c r="M27790" i="4"/>
  <c r="N27790" i="4"/>
  <c r="O27790" i="4"/>
  <c r="P27790" i="4"/>
  <c r="Q27790" i="4"/>
  <c r="L27791" i="4"/>
  <c r="M27791" i="4"/>
  <c r="N27791" i="4"/>
  <c r="O27791" i="4"/>
  <c r="P27791" i="4"/>
  <c r="Q27791" i="4"/>
  <c r="L27792" i="4"/>
  <c r="M27792" i="4"/>
  <c r="N27792" i="4"/>
  <c r="O27792" i="4"/>
  <c r="P27792" i="4"/>
  <c r="Q27792" i="4"/>
  <c r="L27793" i="4"/>
  <c r="M27793" i="4"/>
  <c r="N27793" i="4"/>
  <c r="O27793" i="4"/>
  <c r="P27793" i="4"/>
  <c r="Q27793" i="4"/>
  <c r="L27794" i="4"/>
  <c r="M27794" i="4"/>
  <c r="N27794" i="4"/>
  <c r="O27794" i="4"/>
  <c r="P27794" i="4"/>
  <c r="Q27794" i="4"/>
  <c r="L27795" i="4"/>
  <c r="M27795" i="4"/>
  <c r="N27795" i="4"/>
  <c r="O27795" i="4"/>
  <c r="P27795" i="4"/>
  <c r="Q27795" i="4"/>
  <c r="L27796" i="4"/>
  <c r="M27796" i="4"/>
  <c r="N27796" i="4"/>
  <c r="O27796" i="4"/>
  <c r="P27796" i="4"/>
  <c r="Q27796" i="4"/>
  <c r="L27797" i="4"/>
  <c r="M27797" i="4"/>
  <c r="N27797" i="4"/>
  <c r="O27797" i="4"/>
  <c r="P27797" i="4"/>
  <c r="Q27797" i="4"/>
  <c r="L27798" i="4"/>
  <c r="M27798" i="4"/>
  <c r="N27798" i="4"/>
  <c r="O27798" i="4"/>
  <c r="P27798" i="4"/>
  <c r="Q27798" i="4"/>
  <c r="L27799" i="4"/>
  <c r="M27799" i="4"/>
  <c r="N27799" i="4"/>
  <c r="O27799" i="4"/>
  <c r="P27799" i="4"/>
  <c r="Q27799" i="4"/>
  <c r="L27800" i="4"/>
  <c r="M27800" i="4"/>
  <c r="N27800" i="4"/>
  <c r="O27800" i="4"/>
  <c r="P27800" i="4"/>
  <c r="Q27800" i="4"/>
  <c r="L27801" i="4"/>
  <c r="M27801" i="4"/>
  <c r="N27801" i="4"/>
  <c r="O27801" i="4"/>
  <c r="P27801" i="4"/>
  <c r="Q27801" i="4"/>
  <c r="L27802" i="4"/>
  <c r="M27802" i="4"/>
  <c r="N27802" i="4"/>
  <c r="O27802" i="4"/>
  <c r="P27802" i="4"/>
  <c r="Q27802" i="4"/>
  <c r="L27803" i="4"/>
  <c r="M27803" i="4"/>
  <c r="N27803" i="4"/>
  <c r="O27803" i="4"/>
  <c r="P27803" i="4"/>
  <c r="Q27803" i="4"/>
  <c r="L27804" i="4"/>
  <c r="M27804" i="4"/>
  <c r="N27804" i="4"/>
  <c r="O27804" i="4"/>
  <c r="P27804" i="4"/>
  <c r="Q27804" i="4"/>
  <c r="L27805" i="4"/>
  <c r="M27805" i="4"/>
  <c r="N27805" i="4"/>
  <c r="O27805" i="4"/>
  <c r="P27805" i="4"/>
  <c r="Q27805" i="4"/>
  <c r="L27806" i="4"/>
  <c r="M27806" i="4"/>
  <c r="N27806" i="4"/>
  <c r="O27806" i="4"/>
  <c r="P27806" i="4"/>
  <c r="Q27806" i="4"/>
  <c r="L27807" i="4"/>
  <c r="M27807" i="4"/>
  <c r="N27807" i="4"/>
  <c r="O27807" i="4"/>
  <c r="P27807" i="4"/>
  <c r="Q27807" i="4"/>
  <c r="L27808" i="4"/>
  <c r="M27808" i="4"/>
  <c r="N27808" i="4"/>
  <c r="O27808" i="4"/>
  <c r="P27808" i="4"/>
  <c r="Q27808" i="4"/>
  <c r="L27809" i="4"/>
  <c r="M27809" i="4"/>
  <c r="N27809" i="4"/>
  <c r="O27809" i="4"/>
  <c r="P27809" i="4"/>
  <c r="Q27809" i="4"/>
  <c r="L27810" i="4"/>
  <c r="M27810" i="4"/>
  <c r="N27810" i="4"/>
  <c r="O27810" i="4"/>
  <c r="P27810" i="4"/>
  <c r="Q27810" i="4"/>
  <c r="L27811" i="4"/>
  <c r="M27811" i="4"/>
  <c r="N27811" i="4"/>
  <c r="O27811" i="4"/>
  <c r="P27811" i="4"/>
  <c r="Q27811" i="4"/>
  <c r="L27812" i="4"/>
  <c r="M27812" i="4"/>
  <c r="N27812" i="4"/>
  <c r="O27812" i="4"/>
  <c r="P27812" i="4"/>
  <c r="Q27812" i="4"/>
  <c r="L27813" i="4"/>
  <c r="M27813" i="4"/>
  <c r="N27813" i="4"/>
  <c r="O27813" i="4"/>
  <c r="P27813" i="4"/>
  <c r="Q27813" i="4"/>
  <c r="L27814" i="4"/>
  <c r="M27814" i="4"/>
  <c r="N27814" i="4"/>
  <c r="O27814" i="4"/>
  <c r="P27814" i="4"/>
  <c r="Q27814" i="4"/>
  <c r="L27815" i="4"/>
  <c r="M27815" i="4"/>
  <c r="N27815" i="4"/>
  <c r="O27815" i="4"/>
  <c r="P27815" i="4"/>
  <c r="Q27815" i="4"/>
  <c r="L27816" i="4"/>
  <c r="M27816" i="4"/>
  <c r="N27816" i="4"/>
  <c r="O27816" i="4"/>
  <c r="P27816" i="4"/>
  <c r="Q27816" i="4"/>
  <c r="L27817" i="4"/>
  <c r="M27817" i="4"/>
  <c r="N27817" i="4"/>
  <c r="O27817" i="4"/>
  <c r="P27817" i="4"/>
  <c r="Q27817" i="4"/>
  <c r="L27818" i="4"/>
  <c r="M27818" i="4"/>
  <c r="N27818" i="4"/>
  <c r="O27818" i="4"/>
  <c r="P27818" i="4"/>
  <c r="Q27818" i="4"/>
  <c r="L27819" i="4"/>
  <c r="M27819" i="4"/>
  <c r="N27819" i="4"/>
  <c r="O27819" i="4"/>
  <c r="P27819" i="4"/>
  <c r="Q27819" i="4"/>
  <c r="L27820" i="4"/>
  <c r="M27820" i="4"/>
  <c r="N27820" i="4"/>
  <c r="O27820" i="4"/>
  <c r="P27820" i="4"/>
  <c r="Q27820" i="4"/>
  <c r="L27821" i="4"/>
  <c r="M27821" i="4"/>
  <c r="N27821" i="4"/>
  <c r="O27821" i="4"/>
  <c r="P27821" i="4"/>
  <c r="Q27821" i="4"/>
  <c r="L27822" i="4"/>
  <c r="M27822" i="4"/>
  <c r="N27822" i="4"/>
  <c r="O27822" i="4"/>
  <c r="P27822" i="4"/>
  <c r="Q27822" i="4"/>
  <c r="L27823" i="4"/>
  <c r="M27823" i="4"/>
  <c r="N27823" i="4"/>
  <c r="O27823" i="4"/>
  <c r="P27823" i="4"/>
  <c r="Q27823" i="4"/>
  <c r="L27824" i="4"/>
  <c r="M27824" i="4"/>
  <c r="N27824" i="4"/>
  <c r="O27824" i="4"/>
  <c r="P27824" i="4"/>
  <c r="Q27824" i="4"/>
  <c r="L27825" i="4"/>
  <c r="M27825" i="4"/>
  <c r="N27825" i="4"/>
  <c r="O27825" i="4"/>
  <c r="P27825" i="4"/>
  <c r="Q27825" i="4"/>
  <c r="L27826" i="4"/>
  <c r="M27826" i="4"/>
  <c r="N27826" i="4"/>
  <c r="O27826" i="4"/>
  <c r="P27826" i="4"/>
  <c r="Q27826" i="4"/>
  <c r="L27827" i="4"/>
  <c r="M27827" i="4"/>
  <c r="N27827" i="4"/>
  <c r="O27827" i="4"/>
  <c r="P27827" i="4"/>
  <c r="Q27827" i="4"/>
  <c r="L27828" i="4"/>
  <c r="M27828" i="4"/>
  <c r="N27828" i="4"/>
  <c r="O27828" i="4"/>
  <c r="P27828" i="4"/>
  <c r="Q27828" i="4"/>
  <c r="L27829" i="4"/>
  <c r="M27829" i="4"/>
  <c r="N27829" i="4"/>
  <c r="O27829" i="4"/>
  <c r="P27829" i="4"/>
  <c r="Q27829" i="4"/>
  <c r="L27830" i="4"/>
  <c r="M27830" i="4"/>
  <c r="N27830" i="4"/>
  <c r="O27830" i="4"/>
  <c r="P27830" i="4"/>
  <c r="Q27830" i="4"/>
  <c r="L27831" i="4"/>
  <c r="M27831" i="4"/>
  <c r="N27831" i="4"/>
  <c r="O27831" i="4"/>
  <c r="P27831" i="4"/>
  <c r="Q27831" i="4"/>
  <c r="L27832" i="4"/>
  <c r="M27832" i="4"/>
  <c r="N27832" i="4"/>
  <c r="O27832" i="4"/>
  <c r="P27832" i="4"/>
  <c r="Q27832" i="4"/>
  <c r="L27833" i="4"/>
  <c r="M27833" i="4"/>
  <c r="N27833" i="4"/>
  <c r="O27833" i="4"/>
  <c r="P27833" i="4"/>
  <c r="Q27833" i="4"/>
  <c r="L27834" i="4"/>
  <c r="M27834" i="4"/>
  <c r="N27834" i="4"/>
  <c r="O27834" i="4"/>
  <c r="P27834" i="4"/>
  <c r="Q27834" i="4"/>
  <c r="L27835" i="4"/>
  <c r="M27835" i="4"/>
  <c r="N27835" i="4"/>
  <c r="O27835" i="4"/>
  <c r="P27835" i="4"/>
  <c r="Q27835" i="4"/>
  <c r="L27836" i="4"/>
  <c r="M27836" i="4"/>
  <c r="N27836" i="4"/>
  <c r="O27836" i="4"/>
  <c r="P27836" i="4"/>
  <c r="Q27836" i="4"/>
  <c r="L27837" i="4"/>
  <c r="M27837" i="4"/>
  <c r="N27837" i="4"/>
  <c r="O27837" i="4"/>
  <c r="P27837" i="4"/>
  <c r="Q27837" i="4"/>
  <c r="L27838" i="4"/>
  <c r="M27838" i="4"/>
  <c r="N27838" i="4"/>
  <c r="O27838" i="4"/>
  <c r="P27838" i="4"/>
  <c r="Q27838" i="4"/>
  <c r="L27839" i="4"/>
  <c r="M27839" i="4"/>
  <c r="N27839" i="4"/>
  <c r="O27839" i="4"/>
  <c r="P27839" i="4"/>
  <c r="Q27839" i="4"/>
  <c r="L27840" i="4"/>
  <c r="M27840" i="4"/>
  <c r="N27840" i="4"/>
  <c r="O27840" i="4"/>
  <c r="P27840" i="4"/>
  <c r="Q27840" i="4"/>
  <c r="L27841" i="4"/>
  <c r="M27841" i="4"/>
  <c r="N27841" i="4"/>
  <c r="O27841" i="4"/>
  <c r="P27841" i="4"/>
  <c r="Q27841" i="4"/>
  <c r="L27842" i="4"/>
  <c r="M27842" i="4"/>
  <c r="N27842" i="4"/>
  <c r="O27842" i="4"/>
  <c r="P27842" i="4"/>
  <c r="Q27842" i="4"/>
  <c r="L27843" i="4"/>
  <c r="M27843" i="4"/>
  <c r="N27843" i="4"/>
  <c r="O27843" i="4"/>
  <c r="P27843" i="4"/>
  <c r="Q27843" i="4"/>
  <c r="L27844" i="4"/>
  <c r="M27844" i="4"/>
  <c r="N27844" i="4"/>
  <c r="O27844" i="4"/>
  <c r="P27844" i="4"/>
  <c r="Q27844" i="4"/>
  <c r="L27845" i="4"/>
  <c r="M27845" i="4"/>
  <c r="N27845" i="4"/>
  <c r="O27845" i="4"/>
  <c r="P27845" i="4"/>
  <c r="Q27845" i="4"/>
  <c r="L27846" i="4"/>
  <c r="M27846" i="4"/>
  <c r="N27846" i="4"/>
  <c r="O27846" i="4"/>
  <c r="P27846" i="4"/>
  <c r="Q27846" i="4"/>
  <c r="L27847" i="4"/>
  <c r="M27847" i="4"/>
  <c r="N27847" i="4"/>
  <c r="O27847" i="4"/>
  <c r="P27847" i="4"/>
  <c r="Q27847" i="4"/>
  <c r="L27848" i="4"/>
  <c r="M27848" i="4"/>
  <c r="N27848" i="4"/>
  <c r="O27848" i="4"/>
  <c r="P27848" i="4"/>
  <c r="Q27848" i="4"/>
  <c r="L27849" i="4"/>
  <c r="M27849" i="4"/>
  <c r="N27849" i="4"/>
  <c r="O27849" i="4"/>
  <c r="P27849" i="4"/>
  <c r="Q27849" i="4"/>
  <c r="L27850" i="4"/>
  <c r="M27850" i="4"/>
  <c r="N27850" i="4"/>
  <c r="O27850" i="4"/>
  <c r="P27850" i="4"/>
  <c r="Q27850" i="4"/>
  <c r="L27851" i="4"/>
  <c r="M27851" i="4"/>
  <c r="N27851" i="4"/>
  <c r="O27851" i="4"/>
  <c r="P27851" i="4"/>
  <c r="Q27851" i="4"/>
  <c r="L27852" i="4"/>
  <c r="M27852" i="4"/>
  <c r="N27852" i="4"/>
  <c r="O27852" i="4"/>
  <c r="P27852" i="4"/>
  <c r="Q27852" i="4"/>
  <c r="L27853" i="4"/>
  <c r="M27853" i="4"/>
  <c r="N27853" i="4"/>
  <c r="O27853" i="4"/>
  <c r="P27853" i="4"/>
  <c r="Q27853" i="4"/>
  <c r="L27854" i="4"/>
  <c r="M27854" i="4"/>
  <c r="N27854" i="4"/>
  <c r="O27854" i="4"/>
  <c r="P27854" i="4"/>
  <c r="Q27854" i="4"/>
  <c r="L27855" i="4"/>
  <c r="M27855" i="4"/>
  <c r="N27855" i="4"/>
  <c r="O27855" i="4"/>
  <c r="P27855" i="4"/>
  <c r="Q27855" i="4"/>
  <c r="L27856" i="4"/>
  <c r="M27856" i="4"/>
  <c r="N27856" i="4"/>
  <c r="O27856" i="4"/>
  <c r="P27856" i="4"/>
  <c r="Q27856" i="4"/>
  <c r="L27857" i="4"/>
  <c r="M27857" i="4"/>
  <c r="N27857" i="4"/>
  <c r="O27857" i="4"/>
  <c r="P27857" i="4"/>
  <c r="Q27857" i="4"/>
  <c r="L27858" i="4"/>
  <c r="M27858" i="4"/>
  <c r="N27858" i="4"/>
  <c r="O27858" i="4"/>
  <c r="P27858" i="4"/>
  <c r="Q27858" i="4"/>
  <c r="L27859" i="4"/>
  <c r="M27859" i="4"/>
  <c r="N27859" i="4"/>
  <c r="O27859" i="4"/>
  <c r="P27859" i="4"/>
  <c r="Q27859" i="4"/>
  <c r="L27860" i="4"/>
  <c r="M27860" i="4"/>
  <c r="N27860" i="4"/>
  <c r="O27860" i="4"/>
  <c r="P27860" i="4"/>
  <c r="Q27860" i="4"/>
  <c r="L27861" i="4"/>
  <c r="M27861" i="4"/>
  <c r="N27861" i="4"/>
  <c r="O27861" i="4"/>
  <c r="P27861" i="4"/>
  <c r="Q27861" i="4"/>
  <c r="L27862" i="4"/>
  <c r="M27862" i="4"/>
  <c r="N27862" i="4"/>
  <c r="O27862" i="4"/>
  <c r="P27862" i="4"/>
  <c r="Q27862" i="4"/>
  <c r="L27863" i="4"/>
  <c r="M27863" i="4"/>
  <c r="N27863" i="4"/>
  <c r="O27863" i="4"/>
  <c r="P27863" i="4"/>
  <c r="Q27863" i="4"/>
  <c r="L27864" i="4"/>
  <c r="M27864" i="4"/>
  <c r="N27864" i="4"/>
  <c r="O27864" i="4"/>
  <c r="P27864" i="4"/>
  <c r="Q27864" i="4"/>
  <c r="L27865" i="4"/>
  <c r="M27865" i="4"/>
  <c r="N27865" i="4"/>
  <c r="O27865" i="4"/>
  <c r="P27865" i="4"/>
  <c r="Q27865" i="4"/>
  <c r="L27866" i="4"/>
  <c r="M27866" i="4"/>
  <c r="N27866" i="4"/>
  <c r="O27866" i="4"/>
  <c r="P27866" i="4"/>
  <c r="Q27866" i="4"/>
  <c r="L27867" i="4"/>
  <c r="M27867" i="4"/>
  <c r="N27867" i="4"/>
  <c r="O27867" i="4"/>
  <c r="P27867" i="4"/>
  <c r="Q27867" i="4"/>
  <c r="L27868" i="4"/>
  <c r="M27868" i="4"/>
  <c r="N27868" i="4"/>
  <c r="O27868" i="4"/>
  <c r="P27868" i="4"/>
  <c r="Q27868" i="4"/>
  <c r="L27869" i="4"/>
  <c r="M27869" i="4"/>
  <c r="N27869" i="4"/>
  <c r="O27869" i="4"/>
  <c r="P27869" i="4"/>
  <c r="Q27869" i="4"/>
  <c r="L27870" i="4"/>
  <c r="M27870" i="4"/>
  <c r="N27870" i="4"/>
  <c r="O27870" i="4"/>
  <c r="P27870" i="4"/>
  <c r="Q27870" i="4"/>
  <c r="L27871" i="4"/>
  <c r="M27871" i="4"/>
  <c r="N27871" i="4"/>
  <c r="O27871" i="4"/>
  <c r="P27871" i="4"/>
  <c r="Q27871" i="4"/>
  <c r="L27872" i="4"/>
  <c r="M27872" i="4"/>
  <c r="N27872" i="4"/>
  <c r="O27872" i="4"/>
  <c r="P27872" i="4"/>
  <c r="Q27872" i="4"/>
  <c r="L27873" i="4"/>
  <c r="M27873" i="4"/>
  <c r="N27873" i="4"/>
  <c r="O27873" i="4"/>
  <c r="P27873" i="4"/>
  <c r="Q27873" i="4"/>
  <c r="L27874" i="4"/>
  <c r="M27874" i="4"/>
  <c r="N27874" i="4"/>
  <c r="O27874" i="4"/>
  <c r="P27874" i="4"/>
  <c r="Q27874" i="4"/>
  <c r="L27875" i="4"/>
  <c r="M27875" i="4"/>
  <c r="N27875" i="4"/>
  <c r="O27875" i="4"/>
  <c r="P27875" i="4"/>
  <c r="Q27875" i="4"/>
  <c r="L27876" i="4"/>
  <c r="M27876" i="4"/>
  <c r="N27876" i="4"/>
  <c r="O27876" i="4"/>
  <c r="P27876" i="4"/>
  <c r="Q27876" i="4"/>
  <c r="L27877" i="4"/>
  <c r="M27877" i="4"/>
  <c r="N27877" i="4"/>
  <c r="O27877" i="4"/>
  <c r="P27877" i="4"/>
  <c r="Q27877" i="4"/>
  <c r="L27878" i="4"/>
  <c r="M27878" i="4"/>
  <c r="N27878" i="4"/>
  <c r="O27878" i="4"/>
  <c r="P27878" i="4"/>
  <c r="Q27878" i="4"/>
  <c r="L27879" i="4"/>
  <c r="M27879" i="4"/>
  <c r="N27879" i="4"/>
  <c r="O27879" i="4"/>
  <c r="P27879" i="4"/>
  <c r="Q27879" i="4"/>
  <c r="L27880" i="4"/>
  <c r="M27880" i="4"/>
  <c r="N27880" i="4"/>
  <c r="O27880" i="4"/>
  <c r="P27880" i="4"/>
  <c r="Q27880" i="4"/>
  <c r="L27881" i="4"/>
  <c r="M27881" i="4"/>
  <c r="N27881" i="4"/>
  <c r="O27881" i="4"/>
  <c r="P27881" i="4"/>
  <c r="Q27881" i="4"/>
  <c r="L27882" i="4"/>
  <c r="M27882" i="4"/>
  <c r="N27882" i="4"/>
  <c r="O27882" i="4"/>
  <c r="P27882" i="4"/>
  <c r="Q27882" i="4"/>
  <c r="L27883" i="4"/>
  <c r="M27883" i="4"/>
  <c r="N27883" i="4"/>
  <c r="O27883" i="4"/>
  <c r="P27883" i="4"/>
  <c r="Q27883" i="4"/>
  <c r="L27884" i="4"/>
  <c r="M27884" i="4"/>
  <c r="N27884" i="4"/>
  <c r="O27884" i="4"/>
  <c r="P27884" i="4"/>
  <c r="Q27884" i="4"/>
  <c r="L27885" i="4"/>
  <c r="M27885" i="4"/>
  <c r="N27885" i="4"/>
  <c r="O27885" i="4"/>
  <c r="P27885" i="4"/>
  <c r="Q27885" i="4"/>
  <c r="L27886" i="4"/>
  <c r="M27886" i="4"/>
  <c r="N27886" i="4"/>
  <c r="O27886" i="4"/>
  <c r="P27886" i="4"/>
  <c r="Q27886" i="4"/>
  <c r="L27887" i="4"/>
  <c r="M27887" i="4"/>
  <c r="N27887" i="4"/>
  <c r="O27887" i="4"/>
  <c r="P27887" i="4"/>
  <c r="Q27887" i="4"/>
  <c r="L27888" i="4"/>
  <c r="M27888" i="4"/>
  <c r="N27888" i="4"/>
  <c r="O27888" i="4"/>
  <c r="P27888" i="4"/>
  <c r="Q27888" i="4"/>
  <c r="L27889" i="4"/>
  <c r="M27889" i="4"/>
  <c r="N27889" i="4"/>
  <c r="O27889" i="4"/>
  <c r="P27889" i="4"/>
  <c r="Q27889" i="4"/>
  <c r="L27890" i="4"/>
  <c r="M27890" i="4"/>
  <c r="N27890" i="4"/>
  <c r="O27890" i="4"/>
  <c r="P27890" i="4"/>
  <c r="Q27890" i="4"/>
  <c r="L27891" i="4"/>
  <c r="M27891" i="4"/>
  <c r="N27891" i="4"/>
  <c r="O27891" i="4"/>
  <c r="P27891" i="4"/>
  <c r="Q27891" i="4"/>
  <c r="L27892" i="4"/>
  <c r="M27892" i="4"/>
  <c r="N27892" i="4"/>
  <c r="O27892" i="4"/>
  <c r="P27892" i="4"/>
  <c r="Q27892" i="4"/>
  <c r="L27893" i="4"/>
  <c r="M27893" i="4"/>
  <c r="N27893" i="4"/>
  <c r="O27893" i="4"/>
  <c r="P27893" i="4"/>
  <c r="Q27893" i="4"/>
  <c r="L27894" i="4"/>
  <c r="M27894" i="4"/>
  <c r="N27894" i="4"/>
  <c r="O27894" i="4"/>
  <c r="P27894" i="4"/>
  <c r="Q27894" i="4"/>
  <c r="L27895" i="4"/>
  <c r="M27895" i="4"/>
  <c r="N27895" i="4"/>
  <c r="O27895" i="4"/>
  <c r="P27895" i="4"/>
  <c r="Q27895" i="4"/>
  <c r="L27896" i="4"/>
  <c r="M27896" i="4"/>
  <c r="N27896" i="4"/>
  <c r="O27896" i="4"/>
  <c r="P27896" i="4"/>
  <c r="Q27896" i="4"/>
  <c r="L27897" i="4"/>
  <c r="M27897" i="4"/>
  <c r="N27897" i="4"/>
  <c r="O27897" i="4"/>
  <c r="P27897" i="4"/>
  <c r="Q27897" i="4"/>
  <c r="L27898" i="4"/>
  <c r="M27898" i="4"/>
  <c r="N27898" i="4"/>
  <c r="O27898" i="4"/>
  <c r="P27898" i="4"/>
  <c r="Q27898" i="4"/>
  <c r="L27899" i="4"/>
  <c r="M27899" i="4"/>
  <c r="N27899" i="4"/>
  <c r="O27899" i="4"/>
  <c r="P27899" i="4"/>
  <c r="Q27899" i="4"/>
  <c r="L27900" i="4"/>
  <c r="M27900" i="4"/>
  <c r="N27900" i="4"/>
  <c r="O27900" i="4"/>
  <c r="P27900" i="4"/>
  <c r="Q27900" i="4"/>
  <c r="L27901" i="4"/>
  <c r="M27901" i="4"/>
  <c r="N27901" i="4"/>
  <c r="O27901" i="4"/>
  <c r="P27901" i="4"/>
  <c r="Q27901" i="4"/>
  <c r="L27902" i="4"/>
  <c r="M27902" i="4"/>
  <c r="N27902" i="4"/>
  <c r="O27902" i="4"/>
  <c r="P27902" i="4"/>
  <c r="Q27902" i="4"/>
  <c r="L27903" i="4"/>
  <c r="M27903" i="4"/>
  <c r="N27903" i="4"/>
  <c r="O27903" i="4"/>
  <c r="P27903" i="4"/>
  <c r="Q27903" i="4"/>
  <c r="L27904" i="4"/>
  <c r="M27904" i="4"/>
  <c r="N27904" i="4"/>
  <c r="O27904" i="4"/>
  <c r="P27904" i="4"/>
  <c r="Q27904" i="4"/>
  <c r="L27905" i="4"/>
  <c r="M27905" i="4"/>
  <c r="N27905" i="4"/>
  <c r="O27905" i="4"/>
  <c r="P27905" i="4"/>
  <c r="Q27905" i="4"/>
  <c r="L27906" i="4"/>
  <c r="M27906" i="4"/>
  <c r="N27906" i="4"/>
  <c r="O27906" i="4"/>
  <c r="P27906" i="4"/>
  <c r="Q27906" i="4"/>
  <c r="L27907" i="4"/>
  <c r="M27907" i="4"/>
  <c r="N27907" i="4"/>
  <c r="O27907" i="4"/>
  <c r="P27907" i="4"/>
  <c r="Q27907" i="4"/>
  <c r="L27908" i="4"/>
  <c r="M27908" i="4"/>
  <c r="N27908" i="4"/>
  <c r="O27908" i="4"/>
  <c r="P27908" i="4"/>
  <c r="Q27908" i="4"/>
  <c r="L27909" i="4"/>
  <c r="M27909" i="4"/>
  <c r="N27909" i="4"/>
  <c r="O27909" i="4"/>
  <c r="P27909" i="4"/>
  <c r="Q27909" i="4"/>
  <c r="L27910" i="4"/>
  <c r="M27910" i="4"/>
  <c r="N27910" i="4"/>
  <c r="O27910" i="4"/>
  <c r="P27910" i="4"/>
  <c r="Q27910" i="4"/>
  <c r="L27911" i="4"/>
  <c r="M27911" i="4"/>
  <c r="N27911" i="4"/>
  <c r="O27911" i="4"/>
  <c r="P27911" i="4"/>
  <c r="Q27911" i="4"/>
  <c r="L27912" i="4"/>
  <c r="M27912" i="4"/>
  <c r="N27912" i="4"/>
  <c r="O27912" i="4"/>
  <c r="P27912" i="4"/>
  <c r="Q27912" i="4"/>
  <c r="L27913" i="4"/>
  <c r="M27913" i="4"/>
  <c r="N27913" i="4"/>
  <c r="O27913" i="4"/>
  <c r="P27913" i="4"/>
  <c r="Q27913" i="4"/>
  <c r="L27914" i="4"/>
  <c r="M27914" i="4"/>
  <c r="N27914" i="4"/>
  <c r="O27914" i="4"/>
  <c r="P27914" i="4"/>
  <c r="Q27914" i="4"/>
  <c r="L27915" i="4"/>
  <c r="M27915" i="4"/>
  <c r="N27915" i="4"/>
  <c r="O27915" i="4"/>
  <c r="P27915" i="4"/>
  <c r="Q27915" i="4"/>
  <c r="L27916" i="4"/>
  <c r="M27916" i="4"/>
  <c r="N27916" i="4"/>
  <c r="O27916" i="4"/>
  <c r="P27916" i="4"/>
  <c r="Q27916" i="4"/>
  <c r="L27917" i="4"/>
  <c r="M27917" i="4"/>
  <c r="N27917" i="4"/>
  <c r="O27917" i="4"/>
  <c r="P27917" i="4"/>
  <c r="Q27917" i="4"/>
  <c r="L27918" i="4"/>
  <c r="M27918" i="4"/>
  <c r="N27918" i="4"/>
  <c r="O27918" i="4"/>
  <c r="P27918" i="4"/>
  <c r="Q27918" i="4"/>
  <c r="L27919" i="4"/>
  <c r="M27919" i="4"/>
  <c r="N27919" i="4"/>
  <c r="O27919" i="4"/>
  <c r="P27919" i="4"/>
  <c r="Q27919" i="4"/>
  <c r="L27920" i="4"/>
  <c r="M27920" i="4"/>
  <c r="N27920" i="4"/>
  <c r="O27920" i="4"/>
  <c r="P27920" i="4"/>
  <c r="Q27920" i="4"/>
  <c r="L27921" i="4"/>
  <c r="M27921" i="4"/>
  <c r="N27921" i="4"/>
  <c r="O27921" i="4"/>
  <c r="P27921" i="4"/>
  <c r="Q27921" i="4"/>
  <c r="L27922" i="4"/>
  <c r="M27922" i="4"/>
  <c r="N27922" i="4"/>
  <c r="O27922" i="4"/>
  <c r="P27922" i="4"/>
  <c r="Q27922" i="4"/>
  <c r="L27923" i="4"/>
  <c r="M27923" i="4"/>
  <c r="N27923" i="4"/>
  <c r="O27923" i="4"/>
  <c r="P27923" i="4"/>
  <c r="Q27923" i="4"/>
  <c r="L27924" i="4"/>
  <c r="M27924" i="4"/>
  <c r="N27924" i="4"/>
  <c r="O27924" i="4"/>
  <c r="P27924" i="4"/>
  <c r="Q27924" i="4"/>
  <c r="L27925" i="4"/>
  <c r="M27925" i="4"/>
  <c r="N27925" i="4"/>
  <c r="O27925" i="4"/>
  <c r="P27925" i="4"/>
  <c r="Q27925" i="4"/>
  <c r="L27926" i="4"/>
  <c r="M27926" i="4"/>
  <c r="N27926" i="4"/>
  <c r="O27926" i="4"/>
  <c r="P27926" i="4"/>
  <c r="Q27926" i="4"/>
  <c r="L27927" i="4"/>
  <c r="M27927" i="4"/>
  <c r="N27927" i="4"/>
  <c r="O27927" i="4"/>
  <c r="P27927" i="4"/>
  <c r="Q27927" i="4"/>
  <c r="L27928" i="4"/>
  <c r="M27928" i="4"/>
  <c r="N27928" i="4"/>
  <c r="O27928" i="4"/>
  <c r="P27928" i="4"/>
  <c r="Q27928" i="4"/>
  <c r="L27929" i="4"/>
  <c r="M27929" i="4"/>
  <c r="N27929" i="4"/>
  <c r="O27929" i="4"/>
  <c r="P27929" i="4"/>
  <c r="Q27929" i="4"/>
  <c r="L27930" i="4"/>
  <c r="M27930" i="4"/>
  <c r="N27930" i="4"/>
  <c r="O27930" i="4"/>
  <c r="P27930" i="4"/>
  <c r="Q27930" i="4"/>
  <c r="L27931" i="4"/>
  <c r="M27931" i="4"/>
  <c r="N27931" i="4"/>
  <c r="O27931" i="4"/>
  <c r="P27931" i="4"/>
  <c r="Q27931" i="4"/>
  <c r="L27932" i="4"/>
  <c r="M27932" i="4"/>
  <c r="N27932" i="4"/>
  <c r="O27932" i="4"/>
  <c r="P27932" i="4"/>
  <c r="Q27932" i="4"/>
  <c r="L27933" i="4"/>
  <c r="M27933" i="4"/>
  <c r="N27933" i="4"/>
  <c r="O27933" i="4"/>
  <c r="P27933" i="4"/>
  <c r="Q27933" i="4"/>
  <c r="L27934" i="4"/>
  <c r="M27934" i="4"/>
  <c r="N27934" i="4"/>
  <c r="O27934" i="4"/>
  <c r="P27934" i="4"/>
  <c r="Q27934" i="4"/>
  <c r="L27935" i="4"/>
  <c r="M27935" i="4"/>
  <c r="N27935" i="4"/>
  <c r="O27935" i="4"/>
  <c r="P27935" i="4"/>
  <c r="Q27935" i="4"/>
  <c r="L27936" i="4"/>
  <c r="M27936" i="4"/>
  <c r="N27936" i="4"/>
  <c r="O27936" i="4"/>
  <c r="P27936" i="4"/>
  <c r="Q27936" i="4"/>
  <c r="L27937" i="4"/>
  <c r="M27937" i="4"/>
  <c r="N27937" i="4"/>
  <c r="O27937" i="4"/>
  <c r="P27937" i="4"/>
  <c r="Q27937" i="4"/>
  <c r="L27938" i="4"/>
  <c r="M27938" i="4"/>
  <c r="N27938" i="4"/>
  <c r="O27938" i="4"/>
  <c r="P27938" i="4"/>
  <c r="Q27938" i="4"/>
  <c r="L27939" i="4"/>
  <c r="M27939" i="4"/>
  <c r="N27939" i="4"/>
  <c r="O27939" i="4"/>
  <c r="P27939" i="4"/>
  <c r="Q27939" i="4"/>
  <c r="L27940" i="4"/>
  <c r="M27940" i="4"/>
  <c r="N27940" i="4"/>
  <c r="O27940" i="4"/>
  <c r="P27940" i="4"/>
  <c r="Q27940" i="4"/>
  <c r="L27941" i="4"/>
  <c r="M27941" i="4"/>
  <c r="N27941" i="4"/>
  <c r="O27941" i="4"/>
  <c r="P27941" i="4"/>
  <c r="Q27941" i="4"/>
  <c r="L27942" i="4"/>
  <c r="M27942" i="4"/>
  <c r="N27942" i="4"/>
  <c r="O27942" i="4"/>
  <c r="P27942" i="4"/>
  <c r="Q27942" i="4"/>
  <c r="L27943" i="4"/>
  <c r="M27943" i="4"/>
  <c r="N27943" i="4"/>
  <c r="O27943" i="4"/>
  <c r="P27943" i="4"/>
  <c r="Q27943" i="4"/>
  <c r="L27944" i="4"/>
  <c r="M27944" i="4"/>
  <c r="N27944" i="4"/>
  <c r="O27944" i="4"/>
  <c r="P27944" i="4"/>
  <c r="Q27944" i="4"/>
  <c r="L27945" i="4"/>
  <c r="M27945" i="4"/>
  <c r="N27945" i="4"/>
  <c r="O27945" i="4"/>
  <c r="P27945" i="4"/>
  <c r="Q27945" i="4"/>
  <c r="L27946" i="4"/>
  <c r="M27946" i="4"/>
  <c r="N27946" i="4"/>
  <c r="O27946" i="4"/>
  <c r="P27946" i="4"/>
  <c r="Q27946" i="4"/>
  <c r="L27947" i="4"/>
  <c r="M27947" i="4"/>
  <c r="N27947" i="4"/>
  <c r="O27947" i="4"/>
  <c r="P27947" i="4"/>
  <c r="Q27947" i="4"/>
  <c r="L27948" i="4"/>
  <c r="M27948" i="4"/>
  <c r="N27948" i="4"/>
  <c r="O27948" i="4"/>
  <c r="P27948" i="4"/>
  <c r="Q27948" i="4"/>
  <c r="L27949" i="4"/>
  <c r="M27949" i="4"/>
  <c r="N27949" i="4"/>
  <c r="O27949" i="4"/>
  <c r="P27949" i="4"/>
  <c r="Q27949" i="4"/>
  <c r="L27950" i="4"/>
  <c r="M27950" i="4"/>
  <c r="N27950" i="4"/>
  <c r="O27950" i="4"/>
  <c r="P27950" i="4"/>
  <c r="Q27950" i="4"/>
  <c r="L27951" i="4"/>
  <c r="M27951" i="4"/>
  <c r="N27951" i="4"/>
  <c r="O27951" i="4"/>
  <c r="P27951" i="4"/>
  <c r="Q27951" i="4"/>
  <c r="L27952" i="4"/>
  <c r="M27952" i="4"/>
  <c r="N27952" i="4"/>
  <c r="O27952" i="4"/>
  <c r="P27952" i="4"/>
  <c r="Q27952" i="4"/>
  <c r="L27953" i="4"/>
  <c r="M27953" i="4"/>
  <c r="N27953" i="4"/>
  <c r="O27953" i="4"/>
  <c r="P27953" i="4"/>
  <c r="Q27953" i="4"/>
  <c r="L27954" i="4"/>
  <c r="M27954" i="4"/>
  <c r="N27954" i="4"/>
  <c r="O27954" i="4"/>
  <c r="P27954" i="4"/>
  <c r="Q27954" i="4"/>
  <c r="L27955" i="4"/>
  <c r="M27955" i="4"/>
  <c r="N27955" i="4"/>
  <c r="O27955" i="4"/>
  <c r="P27955" i="4"/>
  <c r="Q27955" i="4"/>
  <c r="L27956" i="4"/>
  <c r="M27956" i="4"/>
  <c r="N27956" i="4"/>
  <c r="O27956" i="4"/>
  <c r="P27956" i="4"/>
  <c r="Q27956" i="4"/>
  <c r="L27957" i="4"/>
  <c r="M27957" i="4"/>
  <c r="N27957" i="4"/>
  <c r="O27957" i="4"/>
  <c r="P27957" i="4"/>
  <c r="Q27957" i="4"/>
  <c r="L27958" i="4"/>
  <c r="M27958" i="4"/>
  <c r="N27958" i="4"/>
  <c r="O27958" i="4"/>
  <c r="P27958" i="4"/>
  <c r="Q27958" i="4"/>
  <c r="L27959" i="4"/>
  <c r="M27959" i="4"/>
  <c r="N27959" i="4"/>
  <c r="O27959" i="4"/>
  <c r="P27959" i="4"/>
  <c r="Q27959" i="4"/>
  <c r="L27960" i="4"/>
  <c r="M27960" i="4"/>
  <c r="N27960" i="4"/>
  <c r="O27960" i="4"/>
  <c r="P27960" i="4"/>
  <c r="Q27960" i="4"/>
  <c r="L27961" i="4"/>
  <c r="M27961" i="4"/>
  <c r="N27961" i="4"/>
  <c r="O27961" i="4"/>
  <c r="P27961" i="4"/>
  <c r="Q27961" i="4"/>
  <c r="L27962" i="4"/>
  <c r="M27962" i="4"/>
  <c r="N27962" i="4"/>
  <c r="O27962" i="4"/>
  <c r="P27962" i="4"/>
  <c r="Q27962" i="4"/>
  <c r="L27963" i="4"/>
  <c r="M27963" i="4"/>
  <c r="N27963" i="4"/>
  <c r="O27963" i="4"/>
  <c r="P27963" i="4"/>
  <c r="Q27963" i="4"/>
  <c r="L27964" i="4"/>
  <c r="M27964" i="4"/>
  <c r="N27964" i="4"/>
  <c r="O27964" i="4"/>
  <c r="P27964" i="4"/>
  <c r="Q27964" i="4"/>
  <c r="L27965" i="4"/>
  <c r="M27965" i="4"/>
  <c r="N27965" i="4"/>
  <c r="O27965" i="4"/>
  <c r="P27965" i="4"/>
  <c r="Q27965" i="4"/>
  <c r="L27966" i="4"/>
  <c r="M27966" i="4"/>
  <c r="N27966" i="4"/>
  <c r="O27966" i="4"/>
  <c r="P27966" i="4"/>
  <c r="Q27966" i="4"/>
  <c r="L27967" i="4"/>
  <c r="M27967" i="4"/>
  <c r="N27967" i="4"/>
  <c r="O27967" i="4"/>
  <c r="P27967" i="4"/>
  <c r="Q27967" i="4"/>
  <c r="L27968" i="4"/>
  <c r="M27968" i="4"/>
  <c r="N27968" i="4"/>
  <c r="O27968" i="4"/>
  <c r="P27968" i="4"/>
  <c r="Q27968" i="4"/>
  <c r="L27969" i="4"/>
  <c r="M27969" i="4"/>
  <c r="N27969" i="4"/>
  <c r="O27969" i="4"/>
  <c r="P27969" i="4"/>
  <c r="Q27969" i="4"/>
  <c r="L27970" i="4"/>
  <c r="M27970" i="4"/>
  <c r="N27970" i="4"/>
  <c r="O27970" i="4"/>
  <c r="P27970" i="4"/>
  <c r="Q27970" i="4"/>
  <c r="L27971" i="4"/>
  <c r="M27971" i="4"/>
  <c r="N27971" i="4"/>
  <c r="O27971" i="4"/>
  <c r="P27971" i="4"/>
  <c r="Q27971" i="4"/>
  <c r="L27972" i="4"/>
  <c r="M27972" i="4"/>
  <c r="N27972" i="4"/>
  <c r="O27972" i="4"/>
  <c r="P27972" i="4"/>
  <c r="Q27972" i="4"/>
  <c r="L27973" i="4"/>
  <c r="M27973" i="4"/>
  <c r="N27973" i="4"/>
  <c r="O27973" i="4"/>
  <c r="P27973" i="4"/>
  <c r="Q27973" i="4"/>
  <c r="L27974" i="4"/>
  <c r="M27974" i="4"/>
  <c r="N27974" i="4"/>
  <c r="O27974" i="4"/>
  <c r="P27974" i="4"/>
  <c r="Q27974" i="4"/>
  <c r="L27975" i="4"/>
  <c r="M27975" i="4"/>
  <c r="N27975" i="4"/>
  <c r="O27975" i="4"/>
  <c r="P27975" i="4"/>
  <c r="Q27975" i="4"/>
  <c r="L27976" i="4"/>
  <c r="M27976" i="4"/>
  <c r="N27976" i="4"/>
  <c r="O27976" i="4"/>
  <c r="P27976" i="4"/>
  <c r="Q27976" i="4"/>
  <c r="L27977" i="4"/>
  <c r="M27977" i="4"/>
  <c r="N27977" i="4"/>
  <c r="O27977" i="4"/>
  <c r="P27977" i="4"/>
  <c r="Q27977" i="4"/>
  <c r="L27978" i="4"/>
  <c r="M27978" i="4"/>
  <c r="N27978" i="4"/>
  <c r="O27978" i="4"/>
  <c r="P27978" i="4"/>
  <c r="Q27978" i="4"/>
  <c r="L27979" i="4"/>
  <c r="M27979" i="4"/>
  <c r="N27979" i="4"/>
  <c r="O27979" i="4"/>
  <c r="P27979" i="4"/>
  <c r="Q27979" i="4"/>
  <c r="L27980" i="4"/>
  <c r="M27980" i="4"/>
  <c r="N27980" i="4"/>
  <c r="O27980" i="4"/>
  <c r="P27980" i="4"/>
  <c r="Q27980" i="4"/>
  <c r="L27981" i="4"/>
  <c r="M27981" i="4"/>
  <c r="N27981" i="4"/>
  <c r="O27981" i="4"/>
  <c r="P27981" i="4"/>
  <c r="Q27981" i="4"/>
  <c r="L27982" i="4"/>
  <c r="M27982" i="4"/>
  <c r="N27982" i="4"/>
  <c r="O27982" i="4"/>
  <c r="P27982" i="4"/>
  <c r="Q27982" i="4"/>
  <c r="L27983" i="4"/>
  <c r="M27983" i="4"/>
  <c r="N27983" i="4"/>
  <c r="O27983" i="4"/>
  <c r="P27983" i="4"/>
  <c r="Q27983" i="4"/>
  <c r="L27984" i="4"/>
  <c r="M27984" i="4"/>
  <c r="N27984" i="4"/>
  <c r="O27984" i="4"/>
  <c r="P27984" i="4"/>
  <c r="Q27984" i="4"/>
  <c r="L27985" i="4"/>
  <c r="M27985" i="4"/>
  <c r="N27985" i="4"/>
  <c r="O27985" i="4"/>
  <c r="P27985" i="4"/>
  <c r="Q27985" i="4"/>
  <c r="L27986" i="4"/>
  <c r="M27986" i="4"/>
  <c r="N27986" i="4"/>
  <c r="O27986" i="4"/>
  <c r="P27986" i="4"/>
  <c r="Q27986" i="4"/>
  <c r="L27987" i="4"/>
  <c r="M27987" i="4"/>
  <c r="N27987" i="4"/>
  <c r="O27987" i="4"/>
  <c r="P27987" i="4"/>
  <c r="Q27987" i="4"/>
  <c r="L27988" i="4"/>
  <c r="M27988" i="4"/>
  <c r="N27988" i="4"/>
  <c r="O27988" i="4"/>
  <c r="P27988" i="4"/>
  <c r="Q27988" i="4"/>
  <c r="L27989" i="4"/>
  <c r="M27989" i="4"/>
  <c r="N27989" i="4"/>
  <c r="O27989" i="4"/>
  <c r="P27989" i="4"/>
  <c r="Q27989" i="4"/>
  <c r="L27990" i="4"/>
  <c r="M27990" i="4"/>
  <c r="N27990" i="4"/>
  <c r="O27990" i="4"/>
  <c r="P27990" i="4"/>
  <c r="Q27990" i="4"/>
  <c r="L27991" i="4"/>
  <c r="M27991" i="4"/>
  <c r="N27991" i="4"/>
  <c r="O27991" i="4"/>
  <c r="P27991" i="4"/>
  <c r="Q27991" i="4"/>
  <c r="L27992" i="4"/>
  <c r="M27992" i="4"/>
  <c r="N27992" i="4"/>
  <c r="O27992" i="4"/>
  <c r="P27992" i="4"/>
  <c r="Q27992" i="4"/>
  <c r="L27993" i="4"/>
  <c r="M27993" i="4"/>
  <c r="N27993" i="4"/>
  <c r="O27993" i="4"/>
  <c r="P27993" i="4"/>
  <c r="Q27993" i="4"/>
  <c r="L27994" i="4"/>
  <c r="M27994" i="4"/>
  <c r="N27994" i="4"/>
  <c r="O27994" i="4"/>
  <c r="P27994" i="4"/>
  <c r="Q27994" i="4"/>
  <c r="L27995" i="4"/>
  <c r="M27995" i="4"/>
  <c r="N27995" i="4"/>
  <c r="O27995" i="4"/>
  <c r="P27995" i="4"/>
  <c r="Q27995" i="4"/>
  <c r="L27996" i="4"/>
  <c r="M27996" i="4"/>
  <c r="N27996" i="4"/>
  <c r="O27996" i="4"/>
  <c r="P27996" i="4"/>
  <c r="Q27996" i="4"/>
  <c r="L27997" i="4"/>
  <c r="M27997" i="4"/>
  <c r="N27997" i="4"/>
  <c r="O27997" i="4"/>
  <c r="P27997" i="4"/>
  <c r="Q27997" i="4"/>
  <c r="L27998" i="4"/>
  <c r="M27998" i="4"/>
  <c r="N27998" i="4"/>
  <c r="O27998" i="4"/>
  <c r="P27998" i="4"/>
  <c r="Q27998" i="4"/>
  <c r="L27999" i="4"/>
  <c r="M27999" i="4"/>
  <c r="N27999" i="4"/>
  <c r="O27999" i="4"/>
  <c r="P27999" i="4"/>
  <c r="Q27999" i="4"/>
  <c r="L28000" i="4"/>
  <c r="M28000" i="4"/>
  <c r="N28000" i="4"/>
  <c r="O28000" i="4"/>
  <c r="P28000" i="4"/>
  <c r="Q28000" i="4"/>
  <c r="L28001" i="4"/>
  <c r="M28001" i="4"/>
  <c r="N28001" i="4"/>
  <c r="O28001" i="4"/>
  <c r="P28001" i="4"/>
  <c r="Q28001" i="4"/>
  <c r="L28002" i="4"/>
  <c r="M28002" i="4"/>
  <c r="N28002" i="4"/>
  <c r="O28002" i="4"/>
  <c r="P28002" i="4"/>
  <c r="Q28002" i="4"/>
  <c r="L28003" i="4"/>
  <c r="M28003" i="4"/>
  <c r="N28003" i="4"/>
  <c r="O28003" i="4"/>
  <c r="P28003" i="4"/>
  <c r="Q28003" i="4"/>
  <c r="L28004" i="4"/>
  <c r="M28004" i="4"/>
  <c r="N28004" i="4"/>
  <c r="O28004" i="4"/>
  <c r="P28004" i="4"/>
  <c r="Q28004" i="4"/>
  <c r="L28005" i="4"/>
  <c r="M28005" i="4"/>
  <c r="N28005" i="4"/>
  <c r="O28005" i="4"/>
  <c r="P28005" i="4"/>
  <c r="Q28005" i="4"/>
  <c r="L28006" i="4"/>
  <c r="M28006" i="4"/>
  <c r="N28006" i="4"/>
  <c r="O28006" i="4"/>
  <c r="P28006" i="4"/>
  <c r="Q28006" i="4"/>
  <c r="L28007" i="4"/>
  <c r="M28007" i="4"/>
  <c r="N28007" i="4"/>
  <c r="O28007" i="4"/>
  <c r="P28007" i="4"/>
  <c r="Q28007" i="4"/>
  <c r="L28008" i="4"/>
  <c r="M28008" i="4"/>
  <c r="N28008" i="4"/>
  <c r="O28008" i="4"/>
  <c r="P28008" i="4"/>
  <c r="Q28008" i="4"/>
  <c r="L28009" i="4"/>
  <c r="M28009" i="4"/>
  <c r="N28009" i="4"/>
  <c r="O28009" i="4"/>
  <c r="P28009" i="4"/>
  <c r="Q28009" i="4"/>
  <c r="L28010" i="4"/>
  <c r="M28010" i="4"/>
  <c r="N28010" i="4"/>
  <c r="O28010" i="4"/>
  <c r="P28010" i="4"/>
  <c r="Q28010" i="4"/>
  <c r="L28011" i="4"/>
  <c r="M28011" i="4"/>
  <c r="N28011" i="4"/>
  <c r="O28011" i="4"/>
  <c r="P28011" i="4"/>
  <c r="Q28011" i="4"/>
  <c r="L28012" i="4"/>
  <c r="M28012" i="4"/>
  <c r="N28012" i="4"/>
  <c r="O28012" i="4"/>
  <c r="P28012" i="4"/>
  <c r="Q28012" i="4"/>
  <c r="L28013" i="4"/>
  <c r="M28013" i="4"/>
  <c r="N28013" i="4"/>
  <c r="O28013" i="4"/>
  <c r="P28013" i="4"/>
  <c r="Q28013" i="4"/>
  <c r="L28014" i="4"/>
  <c r="M28014" i="4"/>
  <c r="N28014" i="4"/>
  <c r="O28014" i="4"/>
  <c r="P28014" i="4"/>
  <c r="Q28014" i="4"/>
  <c r="L28015" i="4"/>
  <c r="M28015" i="4"/>
  <c r="N28015" i="4"/>
  <c r="O28015" i="4"/>
  <c r="P28015" i="4"/>
  <c r="Q28015" i="4"/>
  <c r="L28016" i="4"/>
  <c r="M28016" i="4"/>
  <c r="N28016" i="4"/>
  <c r="O28016" i="4"/>
  <c r="P28016" i="4"/>
  <c r="Q28016" i="4"/>
  <c r="L28017" i="4"/>
  <c r="M28017" i="4"/>
  <c r="N28017" i="4"/>
  <c r="O28017" i="4"/>
  <c r="P28017" i="4"/>
  <c r="Q28017" i="4"/>
  <c r="L28018" i="4"/>
  <c r="M28018" i="4"/>
  <c r="N28018" i="4"/>
  <c r="O28018" i="4"/>
  <c r="P28018" i="4"/>
  <c r="Q28018" i="4"/>
  <c r="L28019" i="4"/>
  <c r="M28019" i="4"/>
  <c r="N28019" i="4"/>
  <c r="O28019" i="4"/>
  <c r="P28019" i="4"/>
  <c r="Q28019" i="4"/>
  <c r="L28020" i="4"/>
  <c r="M28020" i="4"/>
  <c r="N28020" i="4"/>
  <c r="O28020" i="4"/>
  <c r="P28020" i="4"/>
  <c r="Q28020" i="4"/>
  <c r="L28021" i="4"/>
  <c r="M28021" i="4"/>
  <c r="N28021" i="4"/>
  <c r="O28021" i="4"/>
  <c r="P28021" i="4"/>
  <c r="Q28021" i="4"/>
  <c r="L28022" i="4"/>
  <c r="M28022" i="4"/>
  <c r="N28022" i="4"/>
  <c r="O28022" i="4"/>
  <c r="P28022" i="4"/>
  <c r="Q28022" i="4"/>
  <c r="L28023" i="4"/>
  <c r="M28023" i="4"/>
  <c r="N28023" i="4"/>
  <c r="O28023" i="4"/>
  <c r="P28023" i="4"/>
  <c r="Q28023" i="4"/>
  <c r="L28024" i="4"/>
  <c r="M28024" i="4"/>
  <c r="N28024" i="4"/>
  <c r="O28024" i="4"/>
  <c r="P28024" i="4"/>
  <c r="Q28024" i="4"/>
  <c r="L28025" i="4"/>
  <c r="M28025" i="4"/>
  <c r="N28025" i="4"/>
  <c r="O28025" i="4"/>
  <c r="P28025" i="4"/>
  <c r="Q28025" i="4"/>
  <c r="L28026" i="4"/>
  <c r="M28026" i="4"/>
  <c r="N28026" i="4"/>
  <c r="O28026" i="4"/>
  <c r="P28026" i="4"/>
  <c r="Q28026" i="4"/>
  <c r="L28027" i="4"/>
  <c r="M28027" i="4"/>
  <c r="N28027" i="4"/>
  <c r="O28027" i="4"/>
  <c r="P28027" i="4"/>
  <c r="Q28027" i="4"/>
  <c r="L28028" i="4"/>
  <c r="M28028" i="4"/>
  <c r="N28028" i="4"/>
  <c r="O28028" i="4"/>
  <c r="P28028" i="4"/>
  <c r="Q28028" i="4"/>
  <c r="L28029" i="4"/>
  <c r="M28029" i="4"/>
  <c r="N28029" i="4"/>
  <c r="O28029" i="4"/>
  <c r="P28029" i="4"/>
  <c r="Q28029" i="4"/>
  <c r="L28030" i="4"/>
  <c r="M28030" i="4"/>
  <c r="N28030" i="4"/>
  <c r="O28030" i="4"/>
  <c r="P28030" i="4"/>
  <c r="Q28030" i="4"/>
  <c r="L28031" i="4"/>
  <c r="M28031" i="4"/>
  <c r="N28031" i="4"/>
  <c r="O28031" i="4"/>
  <c r="P28031" i="4"/>
  <c r="Q28031" i="4"/>
  <c r="L28032" i="4"/>
  <c r="M28032" i="4"/>
  <c r="N28032" i="4"/>
  <c r="O28032" i="4"/>
  <c r="P28032" i="4"/>
  <c r="Q28032" i="4"/>
  <c r="L28033" i="4"/>
  <c r="M28033" i="4"/>
  <c r="N28033" i="4"/>
  <c r="O28033" i="4"/>
  <c r="P28033" i="4"/>
  <c r="Q28033" i="4"/>
  <c r="L28034" i="4"/>
  <c r="M28034" i="4"/>
  <c r="N28034" i="4"/>
  <c r="O28034" i="4"/>
  <c r="P28034" i="4"/>
  <c r="Q28034" i="4"/>
  <c r="L28035" i="4"/>
  <c r="M28035" i="4"/>
  <c r="N28035" i="4"/>
  <c r="O28035" i="4"/>
  <c r="P28035" i="4"/>
  <c r="Q28035" i="4"/>
  <c r="L28036" i="4"/>
  <c r="M28036" i="4"/>
  <c r="N28036" i="4"/>
  <c r="O28036" i="4"/>
  <c r="P28036" i="4"/>
  <c r="Q28036" i="4"/>
  <c r="L28037" i="4"/>
  <c r="M28037" i="4"/>
  <c r="N28037" i="4"/>
  <c r="O28037" i="4"/>
  <c r="P28037" i="4"/>
  <c r="Q28037" i="4"/>
  <c r="L28038" i="4"/>
  <c r="M28038" i="4"/>
  <c r="N28038" i="4"/>
  <c r="O28038" i="4"/>
  <c r="P28038" i="4"/>
  <c r="Q28038" i="4"/>
  <c r="L28039" i="4"/>
  <c r="M28039" i="4"/>
  <c r="N28039" i="4"/>
  <c r="O28039" i="4"/>
  <c r="P28039" i="4"/>
  <c r="Q28039" i="4"/>
  <c r="L28040" i="4"/>
  <c r="M28040" i="4"/>
  <c r="N28040" i="4"/>
  <c r="O28040" i="4"/>
  <c r="P28040" i="4"/>
  <c r="Q28040" i="4"/>
  <c r="L28041" i="4"/>
  <c r="M28041" i="4"/>
  <c r="N28041" i="4"/>
  <c r="O28041" i="4"/>
  <c r="P28041" i="4"/>
  <c r="Q28041" i="4"/>
  <c r="L28042" i="4"/>
  <c r="M28042" i="4"/>
  <c r="N28042" i="4"/>
  <c r="O28042" i="4"/>
  <c r="P28042" i="4"/>
  <c r="Q28042" i="4"/>
  <c r="L28043" i="4"/>
  <c r="M28043" i="4"/>
  <c r="N28043" i="4"/>
  <c r="O28043" i="4"/>
  <c r="P28043" i="4"/>
  <c r="Q28043" i="4"/>
  <c r="L28044" i="4"/>
  <c r="M28044" i="4"/>
  <c r="N28044" i="4"/>
  <c r="O28044" i="4"/>
  <c r="P28044" i="4"/>
  <c r="Q28044" i="4"/>
  <c r="L28045" i="4"/>
  <c r="M28045" i="4"/>
  <c r="N28045" i="4"/>
  <c r="O28045" i="4"/>
  <c r="P28045" i="4"/>
  <c r="Q28045" i="4"/>
  <c r="L28046" i="4"/>
  <c r="M28046" i="4"/>
  <c r="N28046" i="4"/>
  <c r="O28046" i="4"/>
  <c r="P28046" i="4"/>
  <c r="Q28046" i="4"/>
  <c r="L28047" i="4"/>
  <c r="M28047" i="4"/>
  <c r="N28047" i="4"/>
  <c r="O28047" i="4"/>
  <c r="P28047" i="4"/>
  <c r="Q28047" i="4"/>
  <c r="L28048" i="4"/>
  <c r="M28048" i="4"/>
  <c r="N28048" i="4"/>
  <c r="O28048" i="4"/>
  <c r="P28048" i="4"/>
  <c r="Q28048" i="4"/>
  <c r="L28049" i="4"/>
  <c r="M28049" i="4"/>
  <c r="N28049" i="4"/>
  <c r="O28049" i="4"/>
  <c r="P28049" i="4"/>
  <c r="Q28049" i="4"/>
  <c r="L28050" i="4"/>
  <c r="M28050" i="4"/>
  <c r="N28050" i="4"/>
  <c r="O28050" i="4"/>
  <c r="P28050" i="4"/>
  <c r="Q28050" i="4"/>
  <c r="L28051" i="4"/>
  <c r="M28051" i="4"/>
  <c r="N28051" i="4"/>
  <c r="O28051" i="4"/>
  <c r="P28051" i="4"/>
  <c r="Q28051" i="4"/>
  <c r="L28052" i="4"/>
  <c r="M28052" i="4"/>
  <c r="N28052" i="4"/>
  <c r="O28052" i="4"/>
  <c r="P28052" i="4"/>
  <c r="Q28052" i="4"/>
  <c r="L28053" i="4"/>
  <c r="M28053" i="4"/>
  <c r="N28053" i="4"/>
  <c r="O28053" i="4"/>
  <c r="P28053" i="4"/>
  <c r="Q28053" i="4"/>
  <c r="L28054" i="4"/>
  <c r="M28054" i="4"/>
  <c r="N28054" i="4"/>
  <c r="O28054" i="4"/>
  <c r="P28054" i="4"/>
  <c r="Q28054" i="4"/>
  <c r="L28055" i="4"/>
  <c r="M28055" i="4"/>
  <c r="N28055" i="4"/>
  <c r="O28055" i="4"/>
  <c r="P28055" i="4"/>
  <c r="Q28055" i="4"/>
  <c r="L28056" i="4"/>
  <c r="M28056" i="4"/>
  <c r="N28056" i="4"/>
  <c r="O28056" i="4"/>
  <c r="P28056" i="4"/>
  <c r="Q28056" i="4"/>
  <c r="L28057" i="4"/>
  <c r="M28057" i="4"/>
  <c r="N28057" i="4"/>
  <c r="O28057" i="4"/>
  <c r="P28057" i="4"/>
  <c r="Q28057" i="4"/>
  <c r="L28058" i="4"/>
  <c r="M28058" i="4"/>
  <c r="N28058" i="4"/>
  <c r="O28058" i="4"/>
  <c r="P28058" i="4"/>
  <c r="Q28058" i="4"/>
  <c r="L28059" i="4"/>
  <c r="M28059" i="4"/>
  <c r="N28059" i="4"/>
  <c r="O28059" i="4"/>
  <c r="P28059" i="4"/>
  <c r="Q28059" i="4"/>
  <c r="L28060" i="4"/>
  <c r="M28060" i="4"/>
  <c r="N28060" i="4"/>
  <c r="O28060" i="4"/>
  <c r="P28060" i="4"/>
  <c r="Q28060" i="4"/>
  <c r="L28061" i="4"/>
  <c r="M28061" i="4"/>
  <c r="N28061" i="4"/>
  <c r="O28061" i="4"/>
  <c r="P28061" i="4"/>
  <c r="Q28061" i="4"/>
  <c r="L28062" i="4"/>
  <c r="M28062" i="4"/>
  <c r="N28062" i="4"/>
  <c r="O28062" i="4"/>
  <c r="P28062" i="4"/>
  <c r="Q28062" i="4"/>
  <c r="L28063" i="4"/>
  <c r="M28063" i="4"/>
  <c r="N28063" i="4"/>
  <c r="O28063" i="4"/>
  <c r="P28063" i="4"/>
  <c r="Q28063" i="4"/>
  <c r="L28064" i="4"/>
  <c r="M28064" i="4"/>
  <c r="N28064" i="4"/>
  <c r="O28064" i="4"/>
  <c r="P28064" i="4"/>
  <c r="Q28064" i="4"/>
  <c r="L28065" i="4"/>
  <c r="M28065" i="4"/>
  <c r="N28065" i="4"/>
  <c r="O28065" i="4"/>
  <c r="P28065" i="4"/>
  <c r="Q28065" i="4"/>
  <c r="L28066" i="4"/>
  <c r="M28066" i="4"/>
  <c r="N28066" i="4"/>
  <c r="O28066" i="4"/>
  <c r="P28066" i="4"/>
  <c r="Q28066" i="4"/>
  <c r="L28067" i="4"/>
  <c r="M28067" i="4"/>
  <c r="N28067" i="4"/>
  <c r="O28067" i="4"/>
  <c r="P28067" i="4"/>
  <c r="Q28067" i="4"/>
  <c r="L28068" i="4"/>
  <c r="M28068" i="4"/>
  <c r="N28068" i="4"/>
  <c r="O28068" i="4"/>
  <c r="P28068" i="4"/>
  <c r="Q28068" i="4"/>
  <c r="L28069" i="4"/>
  <c r="M28069" i="4"/>
  <c r="N28069" i="4"/>
  <c r="O28069" i="4"/>
  <c r="P28069" i="4"/>
  <c r="Q28069" i="4"/>
  <c r="L28070" i="4"/>
  <c r="M28070" i="4"/>
  <c r="N28070" i="4"/>
  <c r="O28070" i="4"/>
  <c r="P28070" i="4"/>
  <c r="Q28070" i="4"/>
  <c r="L28071" i="4"/>
  <c r="M28071" i="4"/>
  <c r="N28071" i="4"/>
  <c r="O28071" i="4"/>
  <c r="P28071" i="4"/>
  <c r="Q28071" i="4"/>
  <c r="L28072" i="4"/>
  <c r="M28072" i="4"/>
  <c r="N28072" i="4"/>
  <c r="O28072" i="4"/>
  <c r="P28072" i="4"/>
  <c r="Q28072" i="4"/>
  <c r="L28073" i="4"/>
  <c r="M28073" i="4"/>
  <c r="N28073" i="4"/>
  <c r="O28073" i="4"/>
  <c r="P28073" i="4"/>
  <c r="Q28073" i="4"/>
  <c r="L28074" i="4"/>
  <c r="M28074" i="4"/>
  <c r="N28074" i="4"/>
  <c r="O28074" i="4"/>
  <c r="P28074" i="4"/>
  <c r="Q28074" i="4"/>
  <c r="L28075" i="4"/>
  <c r="M28075" i="4"/>
  <c r="N28075" i="4"/>
  <c r="O28075" i="4"/>
  <c r="P28075" i="4"/>
  <c r="Q28075" i="4"/>
  <c r="L28076" i="4"/>
  <c r="M28076" i="4"/>
  <c r="N28076" i="4"/>
  <c r="O28076" i="4"/>
  <c r="P28076" i="4"/>
  <c r="Q28076" i="4"/>
  <c r="L28077" i="4"/>
  <c r="M28077" i="4"/>
  <c r="N28077" i="4"/>
  <c r="O28077" i="4"/>
  <c r="P28077" i="4"/>
  <c r="Q28077" i="4"/>
  <c r="L28078" i="4"/>
  <c r="M28078" i="4"/>
  <c r="N28078" i="4"/>
  <c r="O28078" i="4"/>
  <c r="P28078" i="4"/>
  <c r="Q28078" i="4"/>
  <c r="L28079" i="4"/>
  <c r="M28079" i="4"/>
  <c r="N28079" i="4"/>
  <c r="O28079" i="4"/>
  <c r="P28079" i="4"/>
  <c r="Q28079" i="4"/>
  <c r="L28080" i="4"/>
  <c r="M28080" i="4"/>
  <c r="N28080" i="4"/>
  <c r="O28080" i="4"/>
  <c r="P28080" i="4"/>
  <c r="Q28080" i="4"/>
  <c r="L28081" i="4"/>
  <c r="M28081" i="4"/>
  <c r="N28081" i="4"/>
  <c r="O28081" i="4"/>
  <c r="P28081" i="4"/>
  <c r="Q28081" i="4"/>
  <c r="L28082" i="4"/>
  <c r="M28082" i="4"/>
  <c r="N28082" i="4"/>
  <c r="O28082" i="4"/>
  <c r="P28082" i="4"/>
  <c r="Q28082" i="4"/>
  <c r="L28083" i="4"/>
  <c r="M28083" i="4"/>
  <c r="N28083" i="4"/>
  <c r="O28083" i="4"/>
  <c r="P28083" i="4"/>
  <c r="Q28083" i="4"/>
  <c r="L28084" i="4"/>
  <c r="M28084" i="4"/>
  <c r="N28084" i="4"/>
  <c r="O28084" i="4"/>
  <c r="P28084" i="4"/>
  <c r="Q28084" i="4"/>
  <c r="L28085" i="4"/>
  <c r="M28085" i="4"/>
  <c r="N28085" i="4"/>
  <c r="O28085" i="4"/>
  <c r="P28085" i="4"/>
  <c r="Q28085" i="4"/>
  <c r="L28086" i="4"/>
  <c r="M28086" i="4"/>
  <c r="N28086" i="4"/>
  <c r="O28086" i="4"/>
  <c r="P28086" i="4"/>
  <c r="Q28086" i="4"/>
  <c r="L28087" i="4"/>
  <c r="M28087" i="4"/>
  <c r="N28087" i="4"/>
  <c r="O28087" i="4"/>
  <c r="P28087" i="4"/>
  <c r="Q28087" i="4"/>
  <c r="L28088" i="4"/>
  <c r="M28088" i="4"/>
  <c r="N28088" i="4"/>
  <c r="O28088" i="4"/>
  <c r="P28088" i="4"/>
  <c r="Q28088" i="4"/>
  <c r="L28089" i="4"/>
  <c r="M28089" i="4"/>
  <c r="N28089" i="4"/>
  <c r="O28089" i="4"/>
  <c r="P28089" i="4"/>
  <c r="Q28089" i="4"/>
  <c r="L28090" i="4"/>
  <c r="M28090" i="4"/>
  <c r="N28090" i="4"/>
  <c r="O28090" i="4"/>
  <c r="P28090" i="4"/>
  <c r="Q28090" i="4"/>
  <c r="L28091" i="4"/>
  <c r="M28091" i="4"/>
  <c r="N28091" i="4"/>
  <c r="O28091" i="4"/>
  <c r="P28091" i="4"/>
  <c r="Q28091" i="4"/>
  <c r="L28092" i="4"/>
  <c r="M28092" i="4"/>
  <c r="N28092" i="4"/>
  <c r="O28092" i="4"/>
  <c r="P28092" i="4"/>
  <c r="Q28092" i="4"/>
  <c r="L28093" i="4"/>
  <c r="M28093" i="4"/>
  <c r="N28093" i="4"/>
  <c r="O28093" i="4"/>
  <c r="P28093" i="4"/>
  <c r="Q28093" i="4"/>
  <c r="L28094" i="4"/>
  <c r="M28094" i="4"/>
  <c r="N28094" i="4"/>
  <c r="O28094" i="4"/>
  <c r="P28094" i="4"/>
  <c r="Q28094" i="4"/>
  <c r="L28095" i="4"/>
  <c r="M28095" i="4"/>
  <c r="N28095" i="4"/>
  <c r="O28095" i="4"/>
  <c r="P28095" i="4"/>
  <c r="Q28095" i="4"/>
  <c r="L28096" i="4"/>
  <c r="M28096" i="4"/>
  <c r="N28096" i="4"/>
  <c r="O28096" i="4"/>
  <c r="P28096" i="4"/>
  <c r="Q28096" i="4"/>
  <c r="L28097" i="4"/>
  <c r="M28097" i="4"/>
  <c r="N28097" i="4"/>
  <c r="O28097" i="4"/>
  <c r="P28097" i="4"/>
  <c r="Q28097" i="4"/>
  <c r="L28098" i="4"/>
  <c r="M28098" i="4"/>
  <c r="N28098" i="4"/>
  <c r="O28098" i="4"/>
  <c r="P28098" i="4"/>
  <c r="Q28098" i="4"/>
  <c r="L28099" i="4"/>
  <c r="M28099" i="4"/>
  <c r="N28099" i="4"/>
  <c r="O28099" i="4"/>
  <c r="P28099" i="4"/>
  <c r="Q28099" i="4"/>
  <c r="L28100" i="4"/>
  <c r="M28100" i="4"/>
  <c r="N28100" i="4"/>
  <c r="O28100" i="4"/>
  <c r="P28100" i="4"/>
  <c r="Q28100" i="4"/>
  <c r="L28101" i="4"/>
  <c r="M28101" i="4"/>
  <c r="N28101" i="4"/>
  <c r="O28101" i="4"/>
  <c r="P28101" i="4"/>
  <c r="Q28101" i="4"/>
  <c r="L28102" i="4"/>
  <c r="M28102" i="4"/>
  <c r="N28102" i="4"/>
  <c r="O28102" i="4"/>
  <c r="P28102" i="4"/>
  <c r="Q28102" i="4"/>
  <c r="L28103" i="4"/>
  <c r="M28103" i="4"/>
  <c r="N28103" i="4"/>
  <c r="O28103" i="4"/>
  <c r="P28103" i="4"/>
  <c r="Q28103" i="4"/>
  <c r="L28104" i="4"/>
  <c r="M28104" i="4"/>
  <c r="N28104" i="4"/>
  <c r="O28104" i="4"/>
  <c r="P28104" i="4"/>
  <c r="Q28104" i="4"/>
  <c r="L28105" i="4"/>
  <c r="M28105" i="4"/>
  <c r="N28105" i="4"/>
  <c r="O28105" i="4"/>
  <c r="P28105" i="4"/>
  <c r="Q28105" i="4"/>
  <c r="L28106" i="4"/>
  <c r="M28106" i="4"/>
  <c r="N28106" i="4"/>
  <c r="O28106" i="4"/>
  <c r="P28106" i="4"/>
  <c r="Q28106" i="4"/>
  <c r="L28107" i="4"/>
  <c r="M28107" i="4"/>
  <c r="N28107" i="4"/>
  <c r="O28107" i="4"/>
  <c r="P28107" i="4"/>
  <c r="Q28107" i="4"/>
  <c r="L28108" i="4"/>
  <c r="M28108" i="4"/>
  <c r="N28108" i="4"/>
  <c r="O28108" i="4"/>
  <c r="P28108" i="4"/>
  <c r="Q28108" i="4"/>
  <c r="L28109" i="4"/>
  <c r="M28109" i="4"/>
  <c r="N28109" i="4"/>
  <c r="O28109" i="4"/>
  <c r="P28109" i="4"/>
  <c r="Q28109" i="4"/>
  <c r="L28110" i="4"/>
  <c r="M28110" i="4"/>
  <c r="N28110" i="4"/>
  <c r="O28110" i="4"/>
  <c r="P28110" i="4"/>
  <c r="Q28110" i="4"/>
  <c r="L28111" i="4"/>
  <c r="M28111" i="4"/>
  <c r="N28111" i="4"/>
  <c r="O28111" i="4"/>
  <c r="P28111" i="4"/>
  <c r="Q28111" i="4"/>
  <c r="L28112" i="4"/>
  <c r="M28112" i="4"/>
  <c r="N28112" i="4"/>
  <c r="O28112" i="4"/>
  <c r="P28112" i="4"/>
  <c r="Q28112" i="4"/>
  <c r="L28113" i="4"/>
  <c r="M28113" i="4"/>
  <c r="N28113" i="4"/>
  <c r="O28113" i="4"/>
  <c r="P28113" i="4"/>
  <c r="Q28113" i="4"/>
  <c r="L28114" i="4"/>
  <c r="M28114" i="4"/>
  <c r="N28114" i="4"/>
  <c r="O28114" i="4"/>
  <c r="P28114" i="4"/>
  <c r="Q28114" i="4"/>
  <c r="L28115" i="4"/>
  <c r="M28115" i="4"/>
  <c r="N28115" i="4"/>
  <c r="O28115" i="4"/>
  <c r="P28115" i="4"/>
  <c r="Q28115" i="4"/>
  <c r="L28116" i="4"/>
  <c r="M28116" i="4"/>
  <c r="N28116" i="4"/>
  <c r="O28116" i="4"/>
  <c r="P28116" i="4"/>
  <c r="Q28116" i="4"/>
  <c r="L28117" i="4"/>
  <c r="M28117" i="4"/>
  <c r="N28117" i="4"/>
  <c r="O28117" i="4"/>
  <c r="P28117" i="4"/>
  <c r="Q28117" i="4"/>
  <c r="L28118" i="4"/>
  <c r="M28118" i="4"/>
  <c r="N28118" i="4"/>
  <c r="O28118" i="4"/>
  <c r="P28118" i="4"/>
  <c r="Q28118" i="4"/>
  <c r="L28119" i="4"/>
  <c r="M28119" i="4"/>
  <c r="N28119" i="4"/>
  <c r="O28119" i="4"/>
  <c r="P28119" i="4"/>
  <c r="Q28119" i="4"/>
  <c r="L28120" i="4"/>
  <c r="M28120" i="4"/>
  <c r="N28120" i="4"/>
  <c r="O28120" i="4"/>
  <c r="P28120" i="4"/>
  <c r="Q28120" i="4"/>
  <c r="L28121" i="4"/>
  <c r="M28121" i="4"/>
  <c r="N28121" i="4"/>
  <c r="O28121" i="4"/>
  <c r="P28121" i="4"/>
  <c r="Q28121" i="4"/>
  <c r="L28122" i="4"/>
  <c r="M28122" i="4"/>
  <c r="N28122" i="4"/>
  <c r="O28122" i="4"/>
  <c r="P28122" i="4"/>
  <c r="Q28122" i="4"/>
  <c r="L28123" i="4"/>
  <c r="M28123" i="4"/>
  <c r="N28123" i="4"/>
  <c r="O28123" i="4"/>
  <c r="P28123" i="4"/>
  <c r="Q28123" i="4"/>
  <c r="L28124" i="4"/>
  <c r="M28124" i="4"/>
  <c r="N28124" i="4"/>
  <c r="O28124" i="4"/>
  <c r="P28124" i="4"/>
  <c r="Q28124" i="4"/>
  <c r="L28125" i="4"/>
  <c r="M28125" i="4"/>
  <c r="N28125" i="4"/>
  <c r="O28125" i="4"/>
  <c r="P28125" i="4"/>
  <c r="Q28125" i="4"/>
  <c r="L28126" i="4"/>
  <c r="M28126" i="4"/>
  <c r="N28126" i="4"/>
  <c r="O28126" i="4"/>
  <c r="P28126" i="4"/>
  <c r="Q28126" i="4"/>
  <c r="L28127" i="4"/>
  <c r="M28127" i="4"/>
  <c r="N28127" i="4"/>
  <c r="O28127" i="4"/>
  <c r="P28127" i="4"/>
  <c r="Q28127" i="4"/>
  <c r="L28128" i="4"/>
  <c r="M28128" i="4"/>
  <c r="N28128" i="4"/>
  <c r="O28128" i="4"/>
  <c r="P28128" i="4"/>
  <c r="Q28128" i="4"/>
  <c r="L28129" i="4"/>
  <c r="M28129" i="4"/>
  <c r="N28129" i="4"/>
  <c r="O28129" i="4"/>
  <c r="P28129" i="4"/>
  <c r="Q28129" i="4"/>
  <c r="L28130" i="4"/>
  <c r="M28130" i="4"/>
  <c r="N28130" i="4"/>
  <c r="O28130" i="4"/>
  <c r="P28130" i="4"/>
  <c r="Q28130" i="4"/>
  <c r="L28131" i="4"/>
  <c r="M28131" i="4"/>
  <c r="N28131" i="4"/>
  <c r="O28131" i="4"/>
  <c r="P28131" i="4"/>
  <c r="Q28131" i="4"/>
  <c r="L28132" i="4"/>
  <c r="M28132" i="4"/>
  <c r="N28132" i="4"/>
  <c r="O28132" i="4"/>
  <c r="P28132" i="4"/>
  <c r="Q28132" i="4"/>
  <c r="L28133" i="4"/>
  <c r="M28133" i="4"/>
  <c r="N28133" i="4"/>
  <c r="O28133" i="4"/>
  <c r="P28133" i="4"/>
  <c r="Q28133" i="4"/>
  <c r="L28134" i="4"/>
  <c r="M28134" i="4"/>
  <c r="N28134" i="4"/>
  <c r="O28134" i="4"/>
  <c r="P28134" i="4"/>
  <c r="Q28134" i="4"/>
  <c r="L28135" i="4"/>
  <c r="M28135" i="4"/>
  <c r="N28135" i="4"/>
  <c r="O28135" i="4"/>
  <c r="P28135" i="4"/>
  <c r="Q28135" i="4"/>
  <c r="L28136" i="4"/>
  <c r="M28136" i="4"/>
  <c r="N28136" i="4"/>
  <c r="O28136" i="4"/>
  <c r="P28136" i="4"/>
  <c r="Q28136" i="4"/>
  <c r="L28137" i="4"/>
  <c r="M28137" i="4"/>
  <c r="N28137" i="4"/>
  <c r="O28137" i="4"/>
  <c r="P28137" i="4"/>
  <c r="Q28137" i="4"/>
  <c r="L28138" i="4"/>
  <c r="M28138" i="4"/>
  <c r="N28138" i="4"/>
  <c r="O28138" i="4"/>
  <c r="P28138" i="4"/>
  <c r="Q28138" i="4"/>
  <c r="L28139" i="4"/>
  <c r="M28139" i="4"/>
  <c r="N28139" i="4"/>
  <c r="O28139" i="4"/>
  <c r="P28139" i="4"/>
  <c r="Q28139" i="4"/>
  <c r="L28140" i="4"/>
  <c r="M28140" i="4"/>
  <c r="N28140" i="4"/>
  <c r="O28140" i="4"/>
  <c r="P28140" i="4"/>
  <c r="Q28140" i="4"/>
  <c r="L28141" i="4"/>
  <c r="M28141" i="4"/>
  <c r="N28141" i="4"/>
  <c r="O28141" i="4"/>
  <c r="P28141" i="4"/>
  <c r="Q28141" i="4"/>
  <c r="L28142" i="4"/>
  <c r="M28142" i="4"/>
  <c r="N28142" i="4"/>
  <c r="O28142" i="4"/>
  <c r="P28142" i="4"/>
  <c r="Q28142" i="4"/>
  <c r="L28143" i="4"/>
  <c r="M28143" i="4"/>
  <c r="N28143" i="4"/>
  <c r="O28143" i="4"/>
  <c r="P28143" i="4"/>
  <c r="Q28143" i="4"/>
  <c r="L28144" i="4"/>
  <c r="M28144" i="4"/>
  <c r="N28144" i="4"/>
  <c r="O28144" i="4"/>
  <c r="P28144" i="4"/>
  <c r="Q28144" i="4"/>
  <c r="L28145" i="4"/>
  <c r="M28145" i="4"/>
  <c r="N28145" i="4"/>
  <c r="O28145" i="4"/>
  <c r="P28145" i="4"/>
  <c r="Q28145" i="4"/>
  <c r="L28146" i="4"/>
  <c r="M28146" i="4"/>
  <c r="N28146" i="4"/>
  <c r="O28146" i="4"/>
  <c r="P28146" i="4"/>
  <c r="Q28146" i="4"/>
  <c r="L28147" i="4"/>
  <c r="M28147" i="4"/>
  <c r="N28147" i="4"/>
  <c r="O28147" i="4"/>
  <c r="P28147" i="4"/>
  <c r="Q28147" i="4"/>
  <c r="L28148" i="4"/>
  <c r="M28148" i="4"/>
  <c r="N28148" i="4"/>
  <c r="O28148" i="4"/>
  <c r="P28148" i="4"/>
  <c r="Q28148" i="4"/>
  <c r="L28149" i="4"/>
  <c r="M28149" i="4"/>
  <c r="N28149" i="4"/>
  <c r="O28149" i="4"/>
  <c r="P28149" i="4"/>
  <c r="Q28149" i="4"/>
  <c r="L28150" i="4"/>
  <c r="M28150" i="4"/>
  <c r="N28150" i="4"/>
  <c r="O28150" i="4"/>
  <c r="P28150" i="4"/>
  <c r="Q28150" i="4"/>
  <c r="L28151" i="4"/>
  <c r="M28151" i="4"/>
  <c r="N28151" i="4"/>
  <c r="O28151" i="4"/>
  <c r="P28151" i="4"/>
  <c r="Q28151" i="4"/>
  <c r="L28152" i="4"/>
  <c r="M28152" i="4"/>
  <c r="N28152" i="4"/>
  <c r="O28152" i="4"/>
  <c r="P28152" i="4"/>
  <c r="Q28152" i="4"/>
  <c r="L28153" i="4"/>
  <c r="M28153" i="4"/>
  <c r="N28153" i="4"/>
  <c r="O28153" i="4"/>
  <c r="P28153" i="4"/>
  <c r="Q28153" i="4"/>
  <c r="L28154" i="4"/>
  <c r="M28154" i="4"/>
  <c r="N28154" i="4"/>
  <c r="O28154" i="4"/>
  <c r="P28154" i="4"/>
  <c r="Q28154" i="4"/>
  <c r="L28155" i="4"/>
  <c r="M28155" i="4"/>
  <c r="N28155" i="4"/>
  <c r="O28155" i="4"/>
  <c r="P28155" i="4"/>
  <c r="Q28155" i="4"/>
  <c r="L28156" i="4"/>
  <c r="M28156" i="4"/>
  <c r="N28156" i="4"/>
  <c r="O28156" i="4"/>
  <c r="P28156" i="4"/>
  <c r="Q28156" i="4"/>
  <c r="L28157" i="4"/>
  <c r="M28157" i="4"/>
  <c r="N28157" i="4"/>
  <c r="O28157" i="4"/>
  <c r="P28157" i="4"/>
  <c r="Q28157" i="4"/>
  <c r="L28158" i="4"/>
  <c r="M28158" i="4"/>
  <c r="N28158" i="4"/>
  <c r="O28158" i="4"/>
  <c r="P28158" i="4"/>
  <c r="Q28158" i="4"/>
  <c r="L28159" i="4"/>
  <c r="M28159" i="4"/>
  <c r="N28159" i="4"/>
  <c r="O28159" i="4"/>
  <c r="P28159" i="4"/>
  <c r="Q28159" i="4"/>
  <c r="L28160" i="4"/>
  <c r="M28160" i="4"/>
  <c r="N28160" i="4"/>
  <c r="O28160" i="4"/>
  <c r="P28160" i="4"/>
  <c r="Q28160" i="4"/>
  <c r="L28161" i="4"/>
  <c r="M28161" i="4"/>
  <c r="N28161" i="4"/>
  <c r="O28161" i="4"/>
  <c r="P28161" i="4"/>
  <c r="Q28161" i="4"/>
  <c r="L28162" i="4"/>
  <c r="M28162" i="4"/>
  <c r="N28162" i="4"/>
  <c r="O28162" i="4"/>
  <c r="P28162" i="4"/>
  <c r="Q28162" i="4"/>
  <c r="L28163" i="4"/>
  <c r="M28163" i="4"/>
  <c r="N28163" i="4"/>
  <c r="O28163" i="4"/>
  <c r="P28163" i="4"/>
  <c r="Q28163" i="4"/>
  <c r="L28164" i="4"/>
  <c r="M28164" i="4"/>
  <c r="N28164" i="4"/>
  <c r="O28164" i="4"/>
  <c r="P28164" i="4"/>
  <c r="Q28164" i="4"/>
  <c r="L28165" i="4"/>
  <c r="M28165" i="4"/>
  <c r="N28165" i="4"/>
  <c r="O28165" i="4"/>
  <c r="P28165" i="4"/>
  <c r="Q28165" i="4"/>
  <c r="L28166" i="4"/>
  <c r="M28166" i="4"/>
  <c r="N28166" i="4"/>
  <c r="O28166" i="4"/>
  <c r="P28166" i="4"/>
  <c r="Q28166" i="4"/>
  <c r="L28167" i="4"/>
  <c r="M28167" i="4"/>
  <c r="N28167" i="4"/>
  <c r="O28167" i="4"/>
  <c r="P28167" i="4"/>
  <c r="Q28167" i="4"/>
  <c r="L28168" i="4"/>
  <c r="M28168" i="4"/>
  <c r="N28168" i="4"/>
  <c r="O28168" i="4"/>
  <c r="P28168" i="4"/>
  <c r="Q28168" i="4"/>
  <c r="L28169" i="4"/>
  <c r="M28169" i="4"/>
  <c r="N28169" i="4"/>
  <c r="O28169" i="4"/>
  <c r="P28169" i="4"/>
  <c r="Q28169" i="4"/>
  <c r="L28170" i="4"/>
  <c r="M28170" i="4"/>
  <c r="N28170" i="4"/>
  <c r="O28170" i="4"/>
  <c r="P28170" i="4"/>
  <c r="Q28170" i="4"/>
  <c r="L28171" i="4"/>
  <c r="M28171" i="4"/>
  <c r="N28171" i="4"/>
  <c r="O28171" i="4"/>
  <c r="P28171" i="4"/>
  <c r="Q28171" i="4"/>
  <c r="L28172" i="4"/>
  <c r="M28172" i="4"/>
  <c r="N28172" i="4"/>
  <c r="O28172" i="4"/>
  <c r="P28172" i="4"/>
  <c r="Q28172" i="4"/>
  <c r="L28173" i="4"/>
  <c r="M28173" i="4"/>
  <c r="N28173" i="4"/>
  <c r="O28173" i="4"/>
  <c r="P28173" i="4"/>
  <c r="Q28173" i="4"/>
  <c r="L28174" i="4"/>
  <c r="M28174" i="4"/>
  <c r="N28174" i="4"/>
  <c r="O28174" i="4"/>
  <c r="P28174" i="4"/>
  <c r="Q28174" i="4"/>
  <c r="L28175" i="4"/>
  <c r="M28175" i="4"/>
  <c r="N28175" i="4"/>
  <c r="O28175" i="4"/>
  <c r="P28175" i="4"/>
  <c r="Q28175" i="4"/>
  <c r="L28176" i="4"/>
  <c r="M28176" i="4"/>
  <c r="N28176" i="4"/>
  <c r="O28176" i="4"/>
  <c r="P28176" i="4"/>
  <c r="Q28176" i="4"/>
  <c r="L28177" i="4"/>
  <c r="M28177" i="4"/>
  <c r="N28177" i="4"/>
  <c r="O28177" i="4"/>
  <c r="P28177" i="4"/>
  <c r="Q28177" i="4"/>
  <c r="L28178" i="4"/>
  <c r="M28178" i="4"/>
  <c r="N28178" i="4"/>
  <c r="O28178" i="4"/>
  <c r="P28178" i="4"/>
  <c r="Q28178" i="4"/>
  <c r="L28179" i="4"/>
  <c r="M28179" i="4"/>
  <c r="N28179" i="4"/>
  <c r="O28179" i="4"/>
  <c r="P28179" i="4"/>
  <c r="Q28179" i="4"/>
  <c r="L28180" i="4"/>
  <c r="M28180" i="4"/>
  <c r="N28180" i="4"/>
  <c r="O28180" i="4"/>
  <c r="P28180" i="4"/>
  <c r="Q28180" i="4"/>
  <c r="L28181" i="4"/>
  <c r="M28181" i="4"/>
  <c r="N28181" i="4"/>
  <c r="O28181" i="4"/>
  <c r="P28181" i="4"/>
  <c r="Q28181" i="4"/>
  <c r="L28182" i="4"/>
  <c r="M28182" i="4"/>
  <c r="N28182" i="4"/>
  <c r="O28182" i="4"/>
  <c r="P28182" i="4"/>
  <c r="Q28182" i="4"/>
  <c r="L28183" i="4"/>
  <c r="M28183" i="4"/>
  <c r="N28183" i="4"/>
  <c r="O28183" i="4"/>
  <c r="P28183" i="4"/>
  <c r="Q28183" i="4"/>
  <c r="L28184" i="4"/>
  <c r="M28184" i="4"/>
  <c r="N28184" i="4"/>
  <c r="O28184" i="4"/>
  <c r="P28184" i="4"/>
  <c r="Q28184" i="4"/>
  <c r="L28185" i="4"/>
  <c r="M28185" i="4"/>
  <c r="N28185" i="4"/>
  <c r="O28185" i="4"/>
  <c r="P28185" i="4"/>
  <c r="Q28185" i="4"/>
  <c r="L28186" i="4"/>
  <c r="M28186" i="4"/>
  <c r="N28186" i="4"/>
  <c r="O28186" i="4"/>
  <c r="P28186" i="4"/>
  <c r="Q28186" i="4"/>
  <c r="L28187" i="4"/>
  <c r="M28187" i="4"/>
  <c r="N28187" i="4"/>
  <c r="O28187" i="4"/>
  <c r="P28187" i="4"/>
  <c r="Q28187" i="4"/>
  <c r="L28188" i="4"/>
  <c r="M28188" i="4"/>
  <c r="N28188" i="4"/>
  <c r="O28188" i="4"/>
  <c r="P28188" i="4"/>
  <c r="Q28188" i="4"/>
  <c r="L28189" i="4"/>
  <c r="M28189" i="4"/>
  <c r="N28189" i="4"/>
  <c r="O28189" i="4"/>
  <c r="P28189" i="4"/>
  <c r="Q28189" i="4"/>
  <c r="L28190" i="4"/>
  <c r="M28190" i="4"/>
  <c r="N28190" i="4"/>
  <c r="O28190" i="4"/>
  <c r="P28190" i="4"/>
  <c r="Q28190" i="4"/>
  <c r="L28191" i="4"/>
  <c r="M28191" i="4"/>
  <c r="N28191" i="4"/>
  <c r="O28191" i="4"/>
  <c r="P28191" i="4"/>
  <c r="Q28191" i="4"/>
  <c r="L28192" i="4"/>
  <c r="M28192" i="4"/>
  <c r="N28192" i="4"/>
  <c r="O28192" i="4"/>
  <c r="P28192" i="4"/>
  <c r="Q28192" i="4"/>
  <c r="L28193" i="4"/>
  <c r="M28193" i="4"/>
  <c r="N28193" i="4"/>
  <c r="O28193" i="4"/>
  <c r="P28193" i="4"/>
  <c r="Q28193" i="4"/>
  <c r="L28194" i="4"/>
  <c r="M28194" i="4"/>
  <c r="N28194" i="4"/>
  <c r="O28194" i="4"/>
  <c r="P28194" i="4"/>
  <c r="Q28194" i="4"/>
  <c r="L28195" i="4"/>
  <c r="M28195" i="4"/>
  <c r="N28195" i="4"/>
  <c r="O28195" i="4"/>
  <c r="P28195" i="4"/>
  <c r="Q28195" i="4"/>
  <c r="L28196" i="4"/>
  <c r="M28196" i="4"/>
  <c r="N28196" i="4"/>
  <c r="O28196" i="4"/>
  <c r="P28196" i="4"/>
  <c r="Q28196" i="4"/>
  <c r="L28197" i="4"/>
  <c r="M28197" i="4"/>
  <c r="N28197" i="4"/>
  <c r="O28197" i="4"/>
  <c r="P28197" i="4"/>
  <c r="Q28197" i="4"/>
  <c r="L28198" i="4"/>
  <c r="M28198" i="4"/>
  <c r="N28198" i="4"/>
  <c r="O28198" i="4"/>
  <c r="P28198" i="4"/>
  <c r="Q28198" i="4"/>
  <c r="L28199" i="4"/>
  <c r="M28199" i="4"/>
  <c r="N28199" i="4"/>
  <c r="O28199" i="4"/>
  <c r="P28199" i="4"/>
  <c r="Q28199" i="4"/>
  <c r="L28200" i="4"/>
  <c r="M28200" i="4"/>
  <c r="N28200" i="4"/>
  <c r="O28200" i="4"/>
  <c r="P28200" i="4"/>
  <c r="Q28200" i="4"/>
  <c r="L28201" i="4"/>
  <c r="M28201" i="4"/>
  <c r="N28201" i="4"/>
  <c r="O28201" i="4"/>
  <c r="P28201" i="4"/>
  <c r="Q28201" i="4"/>
  <c r="L28202" i="4"/>
  <c r="M28202" i="4"/>
  <c r="N28202" i="4"/>
  <c r="O28202" i="4"/>
  <c r="P28202" i="4"/>
  <c r="Q28202" i="4"/>
  <c r="L28203" i="4"/>
  <c r="M28203" i="4"/>
  <c r="N28203" i="4"/>
  <c r="O28203" i="4"/>
  <c r="P28203" i="4"/>
  <c r="Q28203" i="4"/>
  <c r="L28204" i="4"/>
  <c r="M28204" i="4"/>
  <c r="N28204" i="4"/>
  <c r="O28204" i="4"/>
  <c r="P28204" i="4"/>
  <c r="Q28204" i="4"/>
  <c r="L28205" i="4"/>
  <c r="M28205" i="4"/>
  <c r="N28205" i="4"/>
  <c r="O28205" i="4"/>
  <c r="P28205" i="4"/>
  <c r="Q28205" i="4"/>
  <c r="L28206" i="4"/>
  <c r="M28206" i="4"/>
  <c r="N28206" i="4"/>
  <c r="O28206" i="4"/>
  <c r="P28206" i="4"/>
  <c r="Q28206" i="4"/>
  <c r="L28207" i="4"/>
  <c r="M28207" i="4"/>
  <c r="N28207" i="4"/>
  <c r="O28207" i="4"/>
  <c r="P28207" i="4"/>
  <c r="Q28207" i="4"/>
  <c r="L28208" i="4"/>
  <c r="M28208" i="4"/>
  <c r="N28208" i="4"/>
  <c r="O28208" i="4"/>
  <c r="P28208" i="4"/>
  <c r="Q28208" i="4"/>
  <c r="L28209" i="4"/>
  <c r="M28209" i="4"/>
  <c r="N28209" i="4"/>
  <c r="O28209" i="4"/>
  <c r="P28209" i="4"/>
  <c r="Q28209" i="4"/>
  <c r="L28210" i="4"/>
  <c r="M28210" i="4"/>
  <c r="N28210" i="4"/>
  <c r="O28210" i="4"/>
  <c r="P28210" i="4"/>
  <c r="Q28210" i="4"/>
  <c r="L28211" i="4"/>
  <c r="M28211" i="4"/>
  <c r="N28211" i="4"/>
  <c r="O28211" i="4"/>
  <c r="P28211" i="4"/>
  <c r="Q28211" i="4"/>
  <c r="L28212" i="4"/>
  <c r="M28212" i="4"/>
  <c r="N28212" i="4"/>
  <c r="O28212" i="4"/>
  <c r="P28212" i="4"/>
  <c r="Q28212" i="4"/>
  <c r="L28213" i="4"/>
  <c r="M28213" i="4"/>
  <c r="N28213" i="4"/>
  <c r="O28213" i="4"/>
  <c r="P28213" i="4"/>
  <c r="Q28213" i="4"/>
  <c r="L28214" i="4"/>
  <c r="M28214" i="4"/>
  <c r="N28214" i="4"/>
  <c r="O28214" i="4"/>
  <c r="P28214" i="4"/>
  <c r="Q28214" i="4"/>
  <c r="L28215" i="4"/>
  <c r="M28215" i="4"/>
  <c r="N28215" i="4"/>
  <c r="O28215" i="4"/>
  <c r="P28215" i="4"/>
  <c r="Q28215" i="4"/>
  <c r="L28216" i="4"/>
  <c r="M28216" i="4"/>
  <c r="N28216" i="4"/>
  <c r="O28216" i="4"/>
  <c r="P28216" i="4"/>
  <c r="Q28216" i="4"/>
  <c r="L28217" i="4"/>
  <c r="M28217" i="4"/>
  <c r="N28217" i="4"/>
  <c r="O28217" i="4"/>
  <c r="P28217" i="4"/>
  <c r="Q28217" i="4"/>
  <c r="L28218" i="4"/>
  <c r="M28218" i="4"/>
  <c r="N28218" i="4"/>
  <c r="O28218" i="4"/>
  <c r="P28218" i="4"/>
  <c r="Q28218" i="4"/>
  <c r="L28219" i="4"/>
  <c r="M28219" i="4"/>
  <c r="N28219" i="4"/>
  <c r="O28219" i="4"/>
  <c r="P28219" i="4"/>
  <c r="Q28219" i="4"/>
  <c r="L28220" i="4"/>
  <c r="M28220" i="4"/>
  <c r="N28220" i="4"/>
  <c r="O28220" i="4"/>
  <c r="P28220" i="4"/>
  <c r="Q28220" i="4"/>
  <c r="L28221" i="4"/>
  <c r="M28221" i="4"/>
  <c r="N28221" i="4"/>
  <c r="O28221" i="4"/>
  <c r="P28221" i="4"/>
  <c r="Q28221" i="4"/>
  <c r="L28222" i="4"/>
  <c r="M28222" i="4"/>
  <c r="N28222" i="4"/>
  <c r="O28222" i="4"/>
  <c r="P28222" i="4"/>
  <c r="Q28222" i="4"/>
  <c r="L28223" i="4"/>
  <c r="M28223" i="4"/>
  <c r="N28223" i="4"/>
  <c r="O28223" i="4"/>
  <c r="P28223" i="4"/>
  <c r="Q28223" i="4"/>
  <c r="L28224" i="4"/>
  <c r="M28224" i="4"/>
  <c r="N28224" i="4"/>
  <c r="O28224" i="4"/>
  <c r="P28224" i="4"/>
  <c r="Q28224" i="4"/>
  <c r="L28225" i="4"/>
  <c r="M28225" i="4"/>
  <c r="N28225" i="4"/>
  <c r="O28225" i="4"/>
  <c r="P28225" i="4"/>
  <c r="Q28225" i="4"/>
  <c r="L28226" i="4"/>
  <c r="M28226" i="4"/>
  <c r="N28226" i="4"/>
  <c r="O28226" i="4"/>
  <c r="P28226" i="4"/>
  <c r="Q28226" i="4"/>
  <c r="L28227" i="4"/>
  <c r="M28227" i="4"/>
  <c r="N28227" i="4"/>
  <c r="O28227" i="4"/>
  <c r="P28227" i="4"/>
  <c r="Q28227" i="4"/>
  <c r="L28228" i="4"/>
  <c r="M28228" i="4"/>
  <c r="N28228" i="4"/>
  <c r="O28228" i="4"/>
  <c r="P28228" i="4"/>
  <c r="Q28228" i="4"/>
  <c r="L28229" i="4"/>
  <c r="M28229" i="4"/>
  <c r="N28229" i="4"/>
  <c r="O28229" i="4"/>
  <c r="P28229" i="4"/>
  <c r="Q28229" i="4"/>
  <c r="L28230" i="4"/>
  <c r="M28230" i="4"/>
  <c r="N28230" i="4"/>
  <c r="O28230" i="4"/>
  <c r="P28230" i="4"/>
  <c r="Q28230" i="4"/>
  <c r="L28231" i="4"/>
  <c r="M28231" i="4"/>
  <c r="N28231" i="4"/>
  <c r="O28231" i="4"/>
  <c r="P28231" i="4"/>
  <c r="Q28231" i="4"/>
  <c r="L28232" i="4"/>
  <c r="M28232" i="4"/>
  <c r="N28232" i="4"/>
  <c r="O28232" i="4"/>
  <c r="P28232" i="4"/>
  <c r="Q28232" i="4"/>
  <c r="L28233" i="4"/>
  <c r="M28233" i="4"/>
  <c r="N28233" i="4"/>
  <c r="O28233" i="4"/>
  <c r="P28233" i="4"/>
  <c r="Q28233" i="4"/>
  <c r="L28234" i="4"/>
  <c r="M28234" i="4"/>
  <c r="N28234" i="4"/>
  <c r="O28234" i="4"/>
  <c r="P28234" i="4"/>
  <c r="Q28234" i="4"/>
  <c r="L28235" i="4"/>
  <c r="M28235" i="4"/>
  <c r="N28235" i="4"/>
  <c r="O28235" i="4"/>
  <c r="P28235" i="4"/>
  <c r="Q28235" i="4"/>
  <c r="L28236" i="4"/>
  <c r="M28236" i="4"/>
  <c r="N28236" i="4"/>
  <c r="O28236" i="4"/>
  <c r="P28236" i="4"/>
  <c r="Q28236" i="4"/>
  <c r="L28237" i="4"/>
  <c r="M28237" i="4"/>
  <c r="N28237" i="4"/>
  <c r="O28237" i="4"/>
  <c r="P28237" i="4"/>
  <c r="Q28237" i="4"/>
  <c r="L28238" i="4"/>
  <c r="M28238" i="4"/>
  <c r="N28238" i="4"/>
  <c r="O28238" i="4"/>
  <c r="P28238" i="4"/>
  <c r="Q28238" i="4"/>
  <c r="L28239" i="4"/>
  <c r="M28239" i="4"/>
  <c r="N28239" i="4"/>
  <c r="O28239" i="4"/>
  <c r="P28239" i="4"/>
  <c r="Q28239" i="4"/>
  <c r="L28240" i="4"/>
  <c r="M28240" i="4"/>
  <c r="N28240" i="4"/>
  <c r="O28240" i="4"/>
  <c r="P28240" i="4"/>
  <c r="Q28240" i="4"/>
  <c r="L28241" i="4"/>
  <c r="M28241" i="4"/>
  <c r="N28241" i="4"/>
  <c r="O28241" i="4"/>
  <c r="P28241" i="4"/>
  <c r="Q28241" i="4"/>
  <c r="L28242" i="4"/>
  <c r="M28242" i="4"/>
  <c r="N28242" i="4"/>
  <c r="O28242" i="4"/>
  <c r="P28242" i="4"/>
  <c r="Q28242" i="4"/>
  <c r="L28243" i="4"/>
  <c r="M28243" i="4"/>
  <c r="N28243" i="4"/>
  <c r="O28243" i="4"/>
  <c r="P28243" i="4"/>
  <c r="Q28243" i="4"/>
  <c r="L28244" i="4"/>
  <c r="M28244" i="4"/>
  <c r="N28244" i="4"/>
  <c r="O28244" i="4"/>
  <c r="P28244" i="4"/>
  <c r="Q28244" i="4"/>
  <c r="L28245" i="4"/>
  <c r="M28245" i="4"/>
  <c r="N28245" i="4"/>
  <c r="O28245" i="4"/>
  <c r="P28245" i="4"/>
  <c r="Q28245" i="4"/>
  <c r="L28246" i="4"/>
  <c r="M28246" i="4"/>
  <c r="N28246" i="4"/>
  <c r="O28246" i="4"/>
  <c r="P28246" i="4"/>
  <c r="Q28246" i="4"/>
  <c r="L28247" i="4"/>
  <c r="M28247" i="4"/>
  <c r="N28247" i="4"/>
  <c r="O28247" i="4"/>
  <c r="P28247" i="4"/>
  <c r="Q28247" i="4"/>
  <c r="L28248" i="4"/>
  <c r="M28248" i="4"/>
  <c r="N28248" i="4"/>
  <c r="O28248" i="4"/>
  <c r="P28248" i="4"/>
  <c r="Q28248" i="4"/>
  <c r="L28249" i="4"/>
  <c r="M28249" i="4"/>
  <c r="N28249" i="4"/>
  <c r="O28249" i="4"/>
  <c r="P28249" i="4"/>
  <c r="Q28249" i="4"/>
  <c r="L28250" i="4"/>
  <c r="M28250" i="4"/>
  <c r="N28250" i="4"/>
  <c r="O28250" i="4"/>
  <c r="P28250" i="4"/>
  <c r="Q28250" i="4"/>
  <c r="L28251" i="4"/>
  <c r="M28251" i="4"/>
  <c r="N28251" i="4"/>
  <c r="O28251" i="4"/>
  <c r="P28251" i="4"/>
  <c r="Q28251" i="4"/>
  <c r="L28252" i="4"/>
  <c r="M28252" i="4"/>
  <c r="N28252" i="4"/>
  <c r="O28252" i="4"/>
  <c r="P28252" i="4"/>
  <c r="Q28252" i="4"/>
  <c r="L28253" i="4"/>
  <c r="M28253" i="4"/>
  <c r="N28253" i="4"/>
  <c r="O28253" i="4"/>
  <c r="P28253" i="4"/>
  <c r="Q28253" i="4"/>
  <c r="L28254" i="4"/>
  <c r="M28254" i="4"/>
  <c r="N28254" i="4"/>
  <c r="O28254" i="4"/>
  <c r="P28254" i="4"/>
  <c r="Q28254" i="4"/>
  <c r="L28255" i="4"/>
  <c r="M28255" i="4"/>
  <c r="N28255" i="4"/>
  <c r="O28255" i="4"/>
  <c r="P28255" i="4"/>
  <c r="Q28255" i="4"/>
  <c r="L28256" i="4"/>
  <c r="M28256" i="4"/>
  <c r="N28256" i="4"/>
  <c r="O28256" i="4"/>
  <c r="P28256" i="4"/>
  <c r="Q28256" i="4"/>
  <c r="L28257" i="4"/>
  <c r="M28257" i="4"/>
  <c r="N28257" i="4"/>
  <c r="O28257" i="4"/>
  <c r="P28257" i="4"/>
  <c r="Q28257" i="4"/>
  <c r="L28258" i="4"/>
  <c r="M28258" i="4"/>
  <c r="N28258" i="4"/>
  <c r="O28258" i="4"/>
  <c r="P28258" i="4"/>
  <c r="Q28258" i="4"/>
  <c r="L28259" i="4"/>
  <c r="M28259" i="4"/>
  <c r="N28259" i="4"/>
  <c r="O28259" i="4"/>
  <c r="P28259" i="4"/>
  <c r="Q28259" i="4"/>
  <c r="L28260" i="4"/>
  <c r="M28260" i="4"/>
  <c r="N28260" i="4"/>
  <c r="O28260" i="4"/>
  <c r="P28260" i="4"/>
  <c r="Q28260" i="4"/>
  <c r="L28261" i="4"/>
  <c r="M28261" i="4"/>
  <c r="N28261" i="4"/>
  <c r="O28261" i="4"/>
  <c r="P28261" i="4"/>
  <c r="Q28261" i="4"/>
  <c r="L28262" i="4"/>
  <c r="M28262" i="4"/>
  <c r="N28262" i="4"/>
  <c r="O28262" i="4"/>
  <c r="P28262" i="4"/>
  <c r="Q28262" i="4"/>
  <c r="L28263" i="4"/>
  <c r="M28263" i="4"/>
  <c r="N28263" i="4"/>
  <c r="O28263" i="4"/>
  <c r="P28263" i="4"/>
  <c r="Q28263" i="4"/>
  <c r="L28264" i="4"/>
  <c r="M28264" i="4"/>
  <c r="N28264" i="4"/>
  <c r="O28264" i="4"/>
  <c r="P28264" i="4"/>
  <c r="Q28264" i="4"/>
  <c r="L28265" i="4"/>
  <c r="M28265" i="4"/>
  <c r="N28265" i="4"/>
  <c r="O28265" i="4"/>
  <c r="P28265" i="4"/>
  <c r="Q28265" i="4"/>
  <c r="L28266" i="4"/>
  <c r="M28266" i="4"/>
  <c r="N28266" i="4"/>
  <c r="O28266" i="4"/>
  <c r="P28266" i="4"/>
  <c r="Q28266" i="4"/>
  <c r="L28267" i="4"/>
  <c r="M28267" i="4"/>
  <c r="N28267" i="4"/>
  <c r="O28267" i="4"/>
  <c r="P28267" i="4"/>
  <c r="Q28267" i="4"/>
  <c r="L28268" i="4"/>
  <c r="M28268" i="4"/>
  <c r="N28268" i="4"/>
  <c r="O28268" i="4"/>
  <c r="P28268" i="4"/>
  <c r="Q28268" i="4"/>
  <c r="L28269" i="4"/>
  <c r="M28269" i="4"/>
  <c r="N28269" i="4"/>
  <c r="O28269" i="4"/>
  <c r="P28269" i="4"/>
  <c r="Q28269" i="4"/>
  <c r="L28270" i="4"/>
  <c r="M28270" i="4"/>
  <c r="N28270" i="4"/>
  <c r="O28270" i="4"/>
  <c r="P28270" i="4"/>
  <c r="Q28270" i="4"/>
  <c r="L28271" i="4"/>
  <c r="M28271" i="4"/>
  <c r="N28271" i="4"/>
  <c r="O28271" i="4"/>
  <c r="P28271" i="4"/>
  <c r="Q28271" i="4"/>
  <c r="L28272" i="4"/>
  <c r="M28272" i="4"/>
  <c r="N28272" i="4"/>
  <c r="O28272" i="4"/>
  <c r="P28272" i="4"/>
  <c r="Q28272" i="4"/>
  <c r="L28273" i="4"/>
  <c r="M28273" i="4"/>
  <c r="N28273" i="4"/>
  <c r="O28273" i="4"/>
  <c r="P28273" i="4"/>
  <c r="Q28273" i="4"/>
  <c r="L28274" i="4"/>
  <c r="M28274" i="4"/>
  <c r="N28274" i="4"/>
  <c r="O28274" i="4"/>
  <c r="P28274" i="4"/>
  <c r="Q28274" i="4"/>
  <c r="L28275" i="4"/>
  <c r="M28275" i="4"/>
  <c r="N28275" i="4"/>
  <c r="O28275" i="4"/>
  <c r="P28275" i="4"/>
  <c r="Q28275" i="4"/>
  <c r="L28276" i="4"/>
  <c r="M28276" i="4"/>
  <c r="N28276" i="4"/>
  <c r="O28276" i="4"/>
  <c r="P28276" i="4"/>
  <c r="Q28276" i="4"/>
  <c r="L28277" i="4"/>
  <c r="M28277" i="4"/>
  <c r="N28277" i="4"/>
  <c r="O28277" i="4"/>
  <c r="P28277" i="4"/>
  <c r="Q28277" i="4"/>
  <c r="L28278" i="4"/>
  <c r="M28278" i="4"/>
  <c r="N28278" i="4"/>
  <c r="O28278" i="4"/>
  <c r="P28278" i="4"/>
  <c r="Q28278" i="4"/>
  <c r="L28279" i="4"/>
  <c r="M28279" i="4"/>
  <c r="N28279" i="4"/>
  <c r="O28279" i="4"/>
  <c r="P28279" i="4"/>
  <c r="Q28279" i="4"/>
  <c r="L28280" i="4"/>
  <c r="M28280" i="4"/>
  <c r="N28280" i="4"/>
  <c r="O28280" i="4"/>
  <c r="P28280" i="4"/>
  <c r="Q28280" i="4"/>
  <c r="L28281" i="4"/>
  <c r="M28281" i="4"/>
  <c r="N28281" i="4"/>
  <c r="O28281" i="4"/>
  <c r="P28281" i="4"/>
  <c r="Q28281" i="4"/>
  <c r="L28282" i="4"/>
  <c r="M28282" i="4"/>
  <c r="N28282" i="4"/>
  <c r="O28282" i="4"/>
  <c r="P28282" i="4"/>
  <c r="Q28282" i="4"/>
  <c r="L28283" i="4"/>
  <c r="M28283" i="4"/>
  <c r="N28283" i="4"/>
  <c r="O28283" i="4"/>
  <c r="P28283" i="4"/>
  <c r="Q28283" i="4"/>
  <c r="L28284" i="4"/>
  <c r="M28284" i="4"/>
  <c r="N28284" i="4"/>
  <c r="O28284" i="4"/>
  <c r="P28284" i="4"/>
  <c r="Q28284" i="4"/>
  <c r="L28285" i="4"/>
  <c r="M28285" i="4"/>
  <c r="N28285" i="4"/>
  <c r="O28285" i="4"/>
  <c r="P28285" i="4"/>
  <c r="Q28285" i="4"/>
  <c r="L28286" i="4"/>
  <c r="M28286" i="4"/>
  <c r="N28286" i="4"/>
  <c r="O28286" i="4"/>
  <c r="P28286" i="4"/>
  <c r="Q28286" i="4"/>
  <c r="L28287" i="4"/>
  <c r="M28287" i="4"/>
  <c r="N28287" i="4"/>
  <c r="O28287" i="4"/>
  <c r="P28287" i="4"/>
  <c r="Q28287" i="4"/>
  <c r="L28288" i="4"/>
  <c r="M28288" i="4"/>
  <c r="N28288" i="4"/>
  <c r="O28288" i="4"/>
  <c r="P28288" i="4"/>
  <c r="Q28288" i="4"/>
  <c r="L28289" i="4"/>
  <c r="M28289" i="4"/>
  <c r="N28289" i="4"/>
  <c r="O28289" i="4"/>
  <c r="P28289" i="4"/>
  <c r="Q28289" i="4"/>
  <c r="L28290" i="4"/>
  <c r="M28290" i="4"/>
  <c r="N28290" i="4"/>
  <c r="O28290" i="4"/>
  <c r="P28290" i="4"/>
  <c r="Q28290" i="4"/>
  <c r="L28291" i="4"/>
  <c r="M28291" i="4"/>
  <c r="N28291" i="4"/>
  <c r="O28291" i="4"/>
  <c r="P28291" i="4"/>
  <c r="Q28291" i="4"/>
  <c r="L28292" i="4"/>
  <c r="M28292" i="4"/>
  <c r="N28292" i="4"/>
  <c r="O28292" i="4"/>
  <c r="P28292" i="4"/>
  <c r="Q28292" i="4"/>
  <c r="L28293" i="4"/>
  <c r="M28293" i="4"/>
  <c r="N28293" i="4"/>
  <c r="O28293" i="4"/>
  <c r="P28293" i="4"/>
  <c r="Q28293" i="4"/>
  <c r="L28294" i="4"/>
  <c r="M28294" i="4"/>
  <c r="N28294" i="4"/>
  <c r="O28294" i="4"/>
  <c r="P28294" i="4"/>
  <c r="Q28294" i="4"/>
  <c r="L28295" i="4"/>
  <c r="M28295" i="4"/>
  <c r="N28295" i="4"/>
  <c r="O28295" i="4"/>
  <c r="P28295" i="4"/>
  <c r="Q28295" i="4"/>
  <c r="L28296" i="4"/>
  <c r="M28296" i="4"/>
  <c r="N28296" i="4"/>
  <c r="O28296" i="4"/>
  <c r="P28296" i="4"/>
  <c r="Q28296" i="4"/>
  <c r="L28297" i="4"/>
  <c r="M28297" i="4"/>
  <c r="N28297" i="4"/>
  <c r="O28297" i="4"/>
  <c r="P28297" i="4"/>
  <c r="Q28297" i="4"/>
  <c r="L28298" i="4"/>
  <c r="M28298" i="4"/>
  <c r="N28298" i="4"/>
  <c r="O28298" i="4"/>
  <c r="P28298" i="4"/>
  <c r="Q28298" i="4"/>
  <c r="L28299" i="4"/>
  <c r="M28299" i="4"/>
  <c r="N28299" i="4"/>
  <c r="O28299" i="4"/>
  <c r="P28299" i="4"/>
  <c r="Q28299" i="4"/>
  <c r="L28300" i="4"/>
  <c r="M28300" i="4"/>
  <c r="N28300" i="4"/>
  <c r="O28300" i="4"/>
  <c r="P28300" i="4"/>
  <c r="Q28300" i="4"/>
  <c r="L28301" i="4"/>
  <c r="M28301" i="4"/>
  <c r="N28301" i="4"/>
  <c r="O28301" i="4"/>
  <c r="P28301" i="4"/>
  <c r="Q28301" i="4"/>
  <c r="L28302" i="4"/>
  <c r="M28302" i="4"/>
  <c r="N28302" i="4"/>
  <c r="O28302" i="4"/>
  <c r="P28302" i="4"/>
  <c r="Q28302" i="4"/>
  <c r="L28303" i="4"/>
  <c r="M28303" i="4"/>
  <c r="N28303" i="4"/>
  <c r="O28303" i="4"/>
  <c r="P28303" i="4"/>
  <c r="Q28303" i="4"/>
  <c r="L28304" i="4"/>
  <c r="M28304" i="4"/>
  <c r="N28304" i="4"/>
  <c r="O28304" i="4"/>
  <c r="P28304" i="4"/>
  <c r="Q28304" i="4"/>
  <c r="L28305" i="4"/>
  <c r="M28305" i="4"/>
  <c r="N28305" i="4"/>
  <c r="O28305" i="4"/>
  <c r="P28305" i="4"/>
  <c r="Q28305" i="4"/>
  <c r="L28306" i="4"/>
  <c r="M28306" i="4"/>
  <c r="N28306" i="4"/>
  <c r="O28306" i="4"/>
  <c r="P28306" i="4"/>
  <c r="Q28306" i="4"/>
  <c r="L28307" i="4"/>
  <c r="M28307" i="4"/>
  <c r="N28307" i="4"/>
  <c r="O28307" i="4"/>
  <c r="P28307" i="4"/>
  <c r="Q28307" i="4"/>
  <c r="L28308" i="4"/>
  <c r="M28308" i="4"/>
  <c r="N28308" i="4"/>
  <c r="O28308" i="4"/>
  <c r="P28308" i="4"/>
  <c r="Q28308" i="4"/>
  <c r="L28309" i="4"/>
  <c r="M28309" i="4"/>
  <c r="N28309" i="4"/>
  <c r="O28309" i="4"/>
  <c r="P28309" i="4"/>
  <c r="Q28309" i="4"/>
  <c r="L28310" i="4"/>
  <c r="M28310" i="4"/>
  <c r="N28310" i="4"/>
  <c r="O28310" i="4"/>
  <c r="P28310" i="4"/>
  <c r="Q28310" i="4"/>
  <c r="L28311" i="4"/>
  <c r="M28311" i="4"/>
  <c r="N28311" i="4"/>
  <c r="O28311" i="4"/>
  <c r="P28311" i="4"/>
  <c r="Q28311" i="4"/>
  <c r="L28312" i="4"/>
  <c r="M28312" i="4"/>
  <c r="N28312" i="4"/>
  <c r="O28312" i="4"/>
  <c r="P28312" i="4"/>
  <c r="Q28312" i="4"/>
  <c r="L28313" i="4"/>
  <c r="M28313" i="4"/>
  <c r="N28313" i="4"/>
  <c r="O28313" i="4"/>
  <c r="P28313" i="4"/>
  <c r="Q28313" i="4"/>
  <c r="L28314" i="4"/>
  <c r="M28314" i="4"/>
  <c r="N28314" i="4"/>
  <c r="O28314" i="4"/>
  <c r="P28314" i="4"/>
  <c r="Q28314" i="4"/>
  <c r="L28315" i="4"/>
  <c r="M28315" i="4"/>
  <c r="N28315" i="4"/>
  <c r="O28315" i="4"/>
  <c r="P28315" i="4"/>
  <c r="Q28315" i="4"/>
  <c r="L28316" i="4"/>
  <c r="M28316" i="4"/>
  <c r="N28316" i="4"/>
  <c r="O28316" i="4"/>
  <c r="P28316" i="4"/>
  <c r="Q28316" i="4"/>
  <c r="L28317" i="4"/>
  <c r="M28317" i="4"/>
  <c r="N28317" i="4"/>
  <c r="O28317" i="4"/>
  <c r="P28317" i="4"/>
  <c r="Q28317" i="4"/>
  <c r="L28318" i="4"/>
  <c r="M28318" i="4"/>
  <c r="N28318" i="4"/>
  <c r="O28318" i="4"/>
  <c r="P28318" i="4"/>
  <c r="Q28318" i="4"/>
  <c r="L28319" i="4"/>
  <c r="M28319" i="4"/>
  <c r="N28319" i="4"/>
  <c r="O28319" i="4"/>
  <c r="P28319" i="4"/>
  <c r="Q28319" i="4"/>
  <c r="L28320" i="4"/>
  <c r="M28320" i="4"/>
  <c r="N28320" i="4"/>
  <c r="O28320" i="4"/>
  <c r="P28320" i="4"/>
  <c r="Q28320" i="4"/>
  <c r="L28321" i="4"/>
  <c r="M28321" i="4"/>
  <c r="N28321" i="4"/>
  <c r="O28321" i="4"/>
  <c r="P28321" i="4"/>
  <c r="Q28321" i="4"/>
  <c r="L28322" i="4"/>
  <c r="M28322" i="4"/>
  <c r="N28322" i="4"/>
  <c r="O28322" i="4"/>
  <c r="P28322" i="4"/>
  <c r="Q28322" i="4"/>
  <c r="L28323" i="4"/>
  <c r="M28323" i="4"/>
  <c r="N28323" i="4"/>
  <c r="O28323" i="4"/>
  <c r="P28323" i="4"/>
  <c r="Q28323" i="4"/>
  <c r="L28324" i="4"/>
  <c r="M28324" i="4"/>
  <c r="N28324" i="4"/>
  <c r="O28324" i="4"/>
  <c r="P28324" i="4"/>
  <c r="Q28324" i="4"/>
  <c r="L28325" i="4"/>
  <c r="M28325" i="4"/>
  <c r="N28325" i="4"/>
  <c r="O28325" i="4"/>
  <c r="P28325" i="4"/>
  <c r="Q28325" i="4"/>
  <c r="L28326" i="4"/>
  <c r="M28326" i="4"/>
  <c r="N28326" i="4"/>
  <c r="O28326" i="4"/>
  <c r="P28326" i="4"/>
  <c r="Q28326" i="4"/>
  <c r="L28327" i="4"/>
  <c r="M28327" i="4"/>
  <c r="N28327" i="4"/>
  <c r="O28327" i="4"/>
  <c r="P28327" i="4"/>
  <c r="Q28327" i="4"/>
  <c r="L28328" i="4"/>
  <c r="M28328" i="4"/>
  <c r="N28328" i="4"/>
  <c r="O28328" i="4"/>
  <c r="P28328" i="4"/>
  <c r="Q28328" i="4"/>
  <c r="L28329" i="4"/>
  <c r="M28329" i="4"/>
  <c r="N28329" i="4"/>
  <c r="O28329" i="4"/>
  <c r="P28329" i="4"/>
  <c r="Q28329" i="4"/>
  <c r="L28330" i="4"/>
  <c r="M28330" i="4"/>
  <c r="N28330" i="4"/>
  <c r="O28330" i="4"/>
  <c r="P28330" i="4"/>
  <c r="Q28330" i="4"/>
  <c r="L28331" i="4"/>
  <c r="M28331" i="4"/>
  <c r="N28331" i="4"/>
  <c r="O28331" i="4"/>
  <c r="P28331" i="4"/>
  <c r="Q28331" i="4"/>
  <c r="L28332" i="4"/>
  <c r="M28332" i="4"/>
  <c r="N28332" i="4"/>
  <c r="O28332" i="4"/>
  <c r="P28332" i="4"/>
  <c r="Q28332" i="4"/>
  <c r="L28333" i="4"/>
  <c r="M28333" i="4"/>
  <c r="N28333" i="4"/>
  <c r="O28333" i="4"/>
  <c r="P28333" i="4"/>
  <c r="Q28333" i="4"/>
  <c r="L28334" i="4"/>
  <c r="M28334" i="4"/>
  <c r="N28334" i="4"/>
  <c r="O28334" i="4"/>
  <c r="P28334" i="4"/>
  <c r="Q28334" i="4"/>
  <c r="L28335" i="4"/>
  <c r="M28335" i="4"/>
  <c r="N28335" i="4"/>
  <c r="O28335" i="4"/>
  <c r="P28335" i="4"/>
  <c r="Q28335" i="4"/>
  <c r="L28336" i="4"/>
  <c r="M28336" i="4"/>
  <c r="N28336" i="4"/>
  <c r="O28336" i="4"/>
  <c r="P28336" i="4"/>
  <c r="Q28336" i="4"/>
  <c r="L28337" i="4"/>
  <c r="M28337" i="4"/>
  <c r="N28337" i="4"/>
  <c r="O28337" i="4"/>
  <c r="P28337" i="4"/>
  <c r="Q28337" i="4"/>
  <c r="L28338" i="4"/>
  <c r="M28338" i="4"/>
  <c r="N28338" i="4"/>
  <c r="O28338" i="4"/>
  <c r="P28338" i="4"/>
  <c r="Q28338" i="4"/>
  <c r="L28339" i="4"/>
  <c r="M28339" i="4"/>
  <c r="N28339" i="4"/>
  <c r="O28339" i="4"/>
  <c r="P28339" i="4"/>
  <c r="Q28339" i="4"/>
  <c r="L28340" i="4"/>
  <c r="M28340" i="4"/>
  <c r="N28340" i="4"/>
  <c r="O28340" i="4"/>
  <c r="P28340" i="4"/>
  <c r="Q28340" i="4"/>
  <c r="L28341" i="4"/>
  <c r="M28341" i="4"/>
  <c r="N28341" i="4"/>
  <c r="O28341" i="4"/>
  <c r="P28341" i="4"/>
  <c r="Q28341" i="4"/>
  <c r="L28342" i="4"/>
  <c r="M28342" i="4"/>
  <c r="N28342" i="4"/>
  <c r="O28342" i="4"/>
  <c r="P28342" i="4"/>
  <c r="Q28342" i="4"/>
  <c r="L28343" i="4"/>
  <c r="M28343" i="4"/>
  <c r="N28343" i="4"/>
  <c r="O28343" i="4"/>
  <c r="P28343" i="4"/>
  <c r="Q28343" i="4"/>
  <c r="L28344" i="4"/>
  <c r="M28344" i="4"/>
  <c r="N28344" i="4"/>
  <c r="O28344" i="4"/>
  <c r="P28344" i="4"/>
  <c r="Q28344" i="4"/>
  <c r="L28345" i="4"/>
  <c r="M28345" i="4"/>
  <c r="N28345" i="4"/>
  <c r="O28345" i="4"/>
  <c r="P28345" i="4"/>
  <c r="Q28345" i="4"/>
  <c r="L28346" i="4"/>
  <c r="M28346" i="4"/>
  <c r="N28346" i="4"/>
  <c r="O28346" i="4"/>
  <c r="P28346" i="4"/>
  <c r="Q28346" i="4"/>
  <c r="L28347" i="4"/>
  <c r="M28347" i="4"/>
  <c r="N28347" i="4"/>
  <c r="O28347" i="4"/>
  <c r="P28347" i="4"/>
  <c r="Q28347" i="4"/>
  <c r="L28348" i="4"/>
  <c r="M28348" i="4"/>
  <c r="N28348" i="4"/>
  <c r="O28348" i="4"/>
  <c r="P28348" i="4"/>
  <c r="Q28348" i="4"/>
  <c r="L28349" i="4"/>
  <c r="M28349" i="4"/>
  <c r="N28349" i="4"/>
  <c r="O28349" i="4"/>
  <c r="P28349" i="4"/>
  <c r="Q28349" i="4"/>
  <c r="L28350" i="4"/>
  <c r="M28350" i="4"/>
  <c r="N28350" i="4"/>
  <c r="O28350" i="4"/>
  <c r="P28350" i="4"/>
  <c r="Q28350" i="4"/>
  <c r="L28351" i="4"/>
  <c r="M28351" i="4"/>
  <c r="N28351" i="4"/>
  <c r="O28351" i="4"/>
  <c r="P28351" i="4"/>
  <c r="Q28351" i="4"/>
  <c r="L28352" i="4"/>
  <c r="M28352" i="4"/>
  <c r="N28352" i="4"/>
  <c r="O28352" i="4"/>
  <c r="P28352" i="4"/>
  <c r="Q28352" i="4"/>
  <c r="L28353" i="4"/>
  <c r="M28353" i="4"/>
  <c r="N28353" i="4"/>
  <c r="O28353" i="4"/>
  <c r="P28353" i="4"/>
  <c r="Q28353" i="4"/>
  <c r="L28354" i="4"/>
  <c r="M28354" i="4"/>
  <c r="N28354" i="4"/>
  <c r="O28354" i="4"/>
  <c r="P28354" i="4"/>
  <c r="Q28354" i="4"/>
  <c r="L28355" i="4"/>
  <c r="M28355" i="4"/>
  <c r="N28355" i="4"/>
  <c r="O28355" i="4"/>
  <c r="P28355" i="4"/>
  <c r="Q28355" i="4"/>
  <c r="L28356" i="4"/>
  <c r="M28356" i="4"/>
  <c r="N28356" i="4"/>
  <c r="O28356" i="4"/>
  <c r="P28356" i="4"/>
  <c r="Q28356" i="4"/>
  <c r="L28357" i="4"/>
  <c r="M28357" i="4"/>
  <c r="N28357" i="4"/>
  <c r="O28357" i="4"/>
  <c r="P28357" i="4"/>
  <c r="Q28357" i="4"/>
  <c r="L28358" i="4"/>
  <c r="M28358" i="4"/>
  <c r="N28358" i="4"/>
  <c r="O28358" i="4"/>
  <c r="P28358" i="4"/>
  <c r="Q28358" i="4"/>
  <c r="L28359" i="4"/>
  <c r="M28359" i="4"/>
  <c r="N28359" i="4"/>
  <c r="O28359" i="4"/>
  <c r="P28359" i="4"/>
  <c r="Q28359" i="4"/>
  <c r="L28360" i="4"/>
  <c r="M28360" i="4"/>
  <c r="N28360" i="4"/>
  <c r="O28360" i="4"/>
  <c r="P28360" i="4"/>
  <c r="Q28360" i="4"/>
  <c r="L28361" i="4"/>
  <c r="M28361" i="4"/>
  <c r="N28361" i="4"/>
  <c r="O28361" i="4"/>
  <c r="P28361" i="4"/>
  <c r="Q28361" i="4"/>
  <c r="L28362" i="4"/>
  <c r="M28362" i="4"/>
  <c r="N28362" i="4"/>
  <c r="O28362" i="4"/>
  <c r="P28362" i="4"/>
  <c r="Q28362" i="4"/>
  <c r="L28363" i="4"/>
  <c r="M28363" i="4"/>
  <c r="N28363" i="4"/>
  <c r="O28363" i="4"/>
  <c r="P28363" i="4"/>
  <c r="Q28363" i="4"/>
  <c r="L28364" i="4"/>
  <c r="M28364" i="4"/>
  <c r="N28364" i="4"/>
  <c r="O28364" i="4"/>
  <c r="P28364" i="4"/>
  <c r="Q28364" i="4"/>
  <c r="L28365" i="4"/>
  <c r="M28365" i="4"/>
  <c r="N28365" i="4"/>
  <c r="O28365" i="4"/>
  <c r="P28365" i="4"/>
  <c r="Q28365" i="4"/>
  <c r="L28366" i="4"/>
  <c r="M28366" i="4"/>
  <c r="N28366" i="4"/>
  <c r="O28366" i="4"/>
  <c r="P28366" i="4"/>
  <c r="Q28366" i="4"/>
  <c r="L28367" i="4"/>
  <c r="M28367" i="4"/>
  <c r="N28367" i="4"/>
  <c r="O28367" i="4"/>
  <c r="P28367" i="4"/>
  <c r="Q28367" i="4"/>
  <c r="L28368" i="4"/>
  <c r="M28368" i="4"/>
  <c r="N28368" i="4"/>
  <c r="O28368" i="4"/>
  <c r="P28368" i="4"/>
  <c r="Q28368" i="4"/>
  <c r="L28369" i="4"/>
  <c r="M28369" i="4"/>
  <c r="N28369" i="4"/>
  <c r="O28369" i="4"/>
  <c r="P28369" i="4"/>
  <c r="Q28369" i="4"/>
  <c r="L28370" i="4"/>
  <c r="M28370" i="4"/>
  <c r="N28370" i="4"/>
  <c r="O28370" i="4"/>
  <c r="P28370" i="4"/>
  <c r="Q28370" i="4"/>
  <c r="L28371" i="4"/>
  <c r="M28371" i="4"/>
  <c r="N28371" i="4"/>
  <c r="O28371" i="4"/>
  <c r="P28371" i="4"/>
  <c r="Q28371" i="4"/>
  <c r="L28372" i="4"/>
  <c r="M28372" i="4"/>
  <c r="N28372" i="4"/>
  <c r="O28372" i="4"/>
  <c r="P28372" i="4"/>
  <c r="Q28372" i="4"/>
  <c r="L28373" i="4"/>
  <c r="M28373" i="4"/>
  <c r="N28373" i="4"/>
  <c r="O28373" i="4"/>
  <c r="P28373" i="4"/>
  <c r="Q28373" i="4"/>
  <c r="L28374" i="4"/>
  <c r="M28374" i="4"/>
  <c r="N28374" i="4"/>
  <c r="O28374" i="4"/>
  <c r="P28374" i="4"/>
  <c r="Q28374" i="4"/>
  <c r="L28375" i="4"/>
  <c r="M28375" i="4"/>
  <c r="N28375" i="4"/>
  <c r="O28375" i="4"/>
  <c r="P28375" i="4"/>
  <c r="Q28375" i="4"/>
  <c r="L28376" i="4"/>
  <c r="M28376" i="4"/>
  <c r="N28376" i="4"/>
  <c r="O28376" i="4"/>
  <c r="P28376" i="4"/>
  <c r="Q28376" i="4"/>
  <c r="L28377" i="4"/>
  <c r="M28377" i="4"/>
  <c r="N28377" i="4"/>
  <c r="O28377" i="4"/>
  <c r="P28377" i="4"/>
  <c r="Q28377" i="4"/>
  <c r="L28378" i="4"/>
  <c r="M28378" i="4"/>
  <c r="N28378" i="4"/>
  <c r="O28378" i="4"/>
  <c r="P28378" i="4"/>
  <c r="Q28378" i="4"/>
  <c r="L28379" i="4"/>
  <c r="M28379" i="4"/>
  <c r="N28379" i="4"/>
  <c r="O28379" i="4"/>
  <c r="P28379" i="4"/>
  <c r="Q28379" i="4"/>
  <c r="L28380" i="4"/>
  <c r="M28380" i="4"/>
  <c r="N28380" i="4"/>
  <c r="O28380" i="4"/>
  <c r="P28380" i="4"/>
  <c r="Q28380" i="4"/>
  <c r="L28381" i="4"/>
  <c r="M28381" i="4"/>
  <c r="N28381" i="4"/>
  <c r="O28381" i="4"/>
  <c r="P28381" i="4"/>
  <c r="Q28381" i="4"/>
  <c r="L28382" i="4"/>
  <c r="M28382" i="4"/>
  <c r="N28382" i="4"/>
  <c r="O28382" i="4"/>
  <c r="P28382" i="4"/>
  <c r="Q28382" i="4"/>
  <c r="L28383" i="4"/>
  <c r="M28383" i="4"/>
  <c r="N28383" i="4"/>
  <c r="O28383" i="4"/>
  <c r="P28383" i="4"/>
  <c r="Q28383" i="4"/>
  <c r="L28384" i="4"/>
  <c r="M28384" i="4"/>
  <c r="N28384" i="4"/>
  <c r="O28384" i="4"/>
  <c r="P28384" i="4"/>
  <c r="Q28384" i="4"/>
  <c r="L28385" i="4"/>
  <c r="M28385" i="4"/>
  <c r="N28385" i="4"/>
  <c r="O28385" i="4"/>
  <c r="P28385" i="4"/>
  <c r="Q28385" i="4"/>
  <c r="L28386" i="4"/>
  <c r="M28386" i="4"/>
  <c r="N28386" i="4"/>
  <c r="O28386" i="4"/>
  <c r="P28386" i="4"/>
  <c r="Q28386" i="4"/>
  <c r="L28387" i="4"/>
  <c r="M28387" i="4"/>
  <c r="N28387" i="4"/>
  <c r="O28387" i="4"/>
  <c r="P28387" i="4"/>
  <c r="Q28387" i="4"/>
  <c r="L28388" i="4"/>
  <c r="M28388" i="4"/>
  <c r="N28388" i="4"/>
  <c r="O28388" i="4"/>
  <c r="P28388" i="4"/>
  <c r="Q28388" i="4"/>
  <c r="L28389" i="4"/>
  <c r="M28389" i="4"/>
  <c r="N28389" i="4"/>
  <c r="O28389" i="4"/>
  <c r="P28389" i="4"/>
  <c r="Q28389" i="4"/>
  <c r="L28390" i="4"/>
  <c r="M28390" i="4"/>
  <c r="N28390" i="4"/>
  <c r="O28390" i="4"/>
  <c r="P28390" i="4"/>
  <c r="Q28390" i="4"/>
  <c r="L28391" i="4"/>
  <c r="M28391" i="4"/>
  <c r="N28391" i="4"/>
  <c r="O28391" i="4"/>
  <c r="P28391" i="4"/>
  <c r="Q28391" i="4"/>
  <c r="L28392" i="4"/>
  <c r="M28392" i="4"/>
  <c r="N28392" i="4"/>
  <c r="O28392" i="4"/>
  <c r="P28392" i="4"/>
  <c r="Q28392" i="4"/>
  <c r="L28393" i="4"/>
  <c r="M28393" i="4"/>
  <c r="N28393" i="4"/>
  <c r="O28393" i="4"/>
  <c r="P28393" i="4"/>
  <c r="Q28393" i="4"/>
  <c r="L28394" i="4"/>
  <c r="M28394" i="4"/>
  <c r="N28394" i="4"/>
  <c r="O28394" i="4"/>
  <c r="P28394" i="4"/>
  <c r="Q28394" i="4"/>
  <c r="L28395" i="4"/>
  <c r="M28395" i="4"/>
  <c r="N28395" i="4"/>
  <c r="O28395" i="4"/>
  <c r="P28395" i="4"/>
  <c r="Q28395" i="4"/>
  <c r="L28396" i="4"/>
  <c r="M28396" i="4"/>
  <c r="N28396" i="4"/>
  <c r="O28396" i="4"/>
  <c r="P28396" i="4"/>
  <c r="Q28396" i="4"/>
  <c r="L28397" i="4"/>
  <c r="M28397" i="4"/>
  <c r="N28397" i="4"/>
  <c r="O28397" i="4"/>
  <c r="P28397" i="4"/>
  <c r="Q28397" i="4"/>
  <c r="L28398" i="4"/>
  <c r="M28398" i="4"/>
  <c r="N28398" i="4"/>
  <c r="O28398" i="4"/>
  <c r="P28398" i="4"/>
  <c r="Q28398" i="4"/>
  <c r="L28399" i="4"/>
  <c r="M28399" i="4"/>
  <c r="N28399" i="4"/>
  <c r="O28399" i="4"/>
  <c r="P28399" i="4"/>
  <c r="Q28399" i="4"/>
  <c r="L28400" i="4"/>
  <c r="M28400" i="4"/>
  <c r="N28400" i="4"/>
  <c r="O28400" i="4"/>
  <c r="P28400" i="4"/>
  <c r="Q28400" i="4"/>
  <c r="L28401" i="4"/>
  <c r="M28401" i="4"/>
  <c r="N28401" i="4"/>
  <c r="O28401" i="4"/>
  <c r="P28401" i="4"/>
  <c r="Q28401" i="4"/>
  <c r="L28402" i="4"/>
  <c r="M28402" i="4"/>
  <c r="N28402" i="4"/>
  <c r="O28402" i="4"/>
  <c r="P28402" i="4"/>
  <c r="Q28402" i="4"/>
  <c r="L28403" i="4"/>
  <c r="M28403" i="4"/>
  <c r="N28403" i="4"/>
  <c r="O28403" i="4"/>
  <c r="P28403" i="4"/>
  <c r="Q28403" i="4"/>
  <c r="L28404" i="4"/>
  <c r="M28404" i="4"/>
  <c r="N28404" i="4"/>
  <c r="O28404" i="4"/>
  <c r="P28404" i="4"/>
  <c r="Q28404" i="4"/>
  <c r="L28405" i="4"/>
  <c r="M28405" i="4"/>
  <c r="N28405" i="4"/>
  <c r="O28405" i="4"/>
  <c r="P28405" i="4"/>
  <c r="Q28405" i="4"/>
  <c r="L28406" i="4"/>
  <c r="M28406" i="4"/>
  <c r="N28406" i="4"/>
  <c r="O28406" i="4"/>
  <c r="P28406" i="4"/>
  <c r="Q28406" i="4"/>
  <c r="L28407" i="4"/>
  <c r="M28407" i="4"/>
  <c r="N28407" i="4"/>
  <c r="O28407" i="4"/>
  <c r="P28407" i="4"/>
  <c r="Q28407" i="4"/>
  <c r="L28408" i="4"/>
  <c r="M28408" i="4"/>
  <c r="N28408" i="4"/>
  <c r="O28408" i="4"/>
  <c r="P28408" i="4"/>
  <c r="Q28408" i="4"/>
  <c r="L28409" i="4"/>
  <c r="M28409" i="4"/>
  <c r="N28409" i="4"/>
  <c r="O28409" i="4"/>
  <c r="P28409" i="4"/>
  <c r="Q28409" i="4"/>
  <c r="L28410" i="4"/>
  <c r="M28410" i="4"/>
  <c r="N28410" i="4"/>
  <c r="O28410" i="4"/>
  <c r="P28410" i="4"/>
  <c r="Q28410" i="4"/>
  <c r="L28411" i="4"/>
  <c r="M28411" i="4"/>
  <c r="N28411" i="4"/>
  <c r="O28411" i="4"/>
  <c r="P28411" i="4"/>
  <c r="Q28411" i="4"/>
  <c r="L28412" i="4"/>
  <c r="M28412" i="4"/>
  <c r="N28412" i="4"/>
  <c r="O28412" i="4"/>
  <c r="P28412" i="4"/>
  <c r="Q28412" i="4"/>
  <c r="L28413" i="4"/>
  <c r="M28413" i="4"/>
  <c r="N28413" i="4"/>
  <c r="O28413" i="4"/>
  <c r="P28413" i="4"/>
  <c r="Q28413" i="4"/>
  <c r="L28414" i="4"/>
  <c r="M28414" i="4"/>
  <c r="N28414" i="4"/>
  <c r="O28414" i="4"/>
  <c r="P28414" i="4"/>
  <c r="Q28414" i="4"/>
  <c r="L28415" i="4"/>
  <c r="M28415" i="4"/>
  <c r="N28415" i="4"/>
  <c r="O28415" i="4"/>
  <c r="P28415" i="4"/>
  <c r="Q28415" i="4"/>
  <c r="L28416" i="4"/>
  <c r="M28416" i="4"/>
  <c r="N28416" i="4"/>
  <c r="O28416" i="4"/>
  <c r="P28416" i="4"/>
  <c r="Q28416" i="4"/>
  <c r="L28417" i="4"/>
  <c r="M28417" i="4"/>
  <c r="N28417" i="4"/>
  <c r="O28417" i="4"/>
  <c r="P28417" i="4"/>
  <c r="Q28417" i="4"/>
  <c r="L28418" i="4"/>
  <c r="M28418" i="4"/>
  <c r="N28418" i="4"/>
  <c r="O28418" i="4"/>
  <c r="P28418" i="4"/>
  <c r="Q28418" i="4"/>
  <c r="L28419" i="4"/>
  <c r="M28419" i="4"/>
  <c r="N28419" i="4"/>
  <c r="O28419" i="4"/>
  <c r="P28419" i="4"/>
  <c r="Q28419" i="4"/>
  <c r="L28420" i="4"/>
  <c r="M28420" i="4"/>
  <c r="N28420" i="4"/>
  <c r="O28420" i="4"/>
  <c r="P28420" i="4"/>
  <c r="Q28420" i="4"/>
  <c r="L28421" i="4"/>
  <c r="M28421" i="4"/>
  <c r="N28421" i="4"/>
  <c r="O28421" i="4"/>
  <c r="P28421" i="4"/>
  <c r="Q28421" i="4"/>
  <c r="L28422" i="4"/>
  <c r="M28422" i="4"/>
  <c r="N28422" i="4"/>
  <c r="O28422" i="4"/>
  <c r="P28422" i="4"/>
  <c r="Q28422" i="4"/>
  <c r="L28423" i="4"/>
  <c r="M28423" i="4"/>
  <c r="N28423" i="4"/>
  <c r="O28423" i="4"/>
  <c r="P28423" i="4"/>
  <c r="Q28423" i="4"/>
  <c r="L28424" i="4"/>
  <c r="M28424" i="4"/>
  <c r="N28424" i="4"/>
  <c r="O28424" i="4"/>
  <c r="P28424" i="4"/>
  <c r="Q28424" i="4"/>
  <c r="L28425" i="4"/>
  <c r="M28425" i="4"/>
  <c r="N28425" i="4"/>
  <c r="O28425" i="4"/>
  <c r="P28425" i="4"/>
  <c r="Q28425" i="4"/>
  <c r="L28426" i="4"/>
  <c r="M28426" i="4"/>
  <c r="N28426" i="4"/>
  <c r="O28426" i="4"/>
  <c r="P28426" i="4"/>
  <c r="Q28426" i="4"/>
  <c r="L28427" i="4"/>
  <c r="M28427" i="4"/>
  <c r="N28427" i="4"/>
  <c r="O28427" i="4"/>
  <c r="P28427" i="4"/>
  <c r="Q28427" i="4"/>
  <c r="L28428" i="4"/>
  <c r="M28428" i="4"/>
  <c r="N28428" i="4"/>
  <c r="O28428" i="4"/>
  <c r="P28428" i="4"/>
  <c r="Q28428" i="4"/>
  <c r="L28429" i="4"/>
  <c r="M28429" i="4"/>
  <c r="N28429" i="4"/>
  <c r="O28429" i="4"/>
  <c r="P28429" i="4"/>
  <c r="Q28429" i="4"/>
  <c r="L28430" i="4"/>
  <c r="M28430" i="4"/>
  <c r="N28430" i="4"/>
  <c r="O28430" i="4"/>
  <c r="P28430" i="4"/>
  <c r="Q28430" i="4"/>
  <c r="L28431" i="4"/>
  <c r="M28431" i="4"/>
  <c r="N28431" i="4"/>
  <c r="O28431" i="4"/>
  <c r="P28431" i="4"/>
  <c r="Q28431" i="4"/>
  <c r="L28432" i="4"/>
  <c r="M28432" i="4"/>
  <c r="N28432" i="4"/>
  <c r="O28432" i="4"/>
  <c r="P28432" i="4"/>
  <c r="Q28432" i="4"/>
  <c r="L28433" i="4"/>
  <c r="M28433" i="4"/>
  <c r="N28433" i="4"/>
  <c r="O28433" i="4"/>
  <c r="P28433" i="4"/>
  <c r="Q28433" i="4"/>
  <c r="L28434" i="4"/>
  <c r="M28434" i="4"/>
  <c r="N28434" i="4"/>
  <c r="O28434" i="4"/>
  <c r="P28434" i="4"/>
  <c r="Q28434" i="4"/>
  <c r="L28435" i="4"/>
  <c r="M28435" i="4"/>
  <c r="N28435" i="4"/>
  <c r="O28435" i="4"/>
  <c r="P28435" i="4"/>
  <c r="Q28435" i="4"/>
  <c r="L28436" i="4"/>
  <c r="M28436" i="4"/>
  <c r="N28436" i="4"/>
  <c r="O28436" i="4"/>
  <c r="P28436" i="4"/>
  <c r="Q28436" i="4"/>
  <c r="L28437" i="4"/>
  <c r="M28437" i="4"/>
  <c r="N28437" i="4"/>
  <c r="O28437" i="4"/>
  <c r="P28437" i="4"/>
  <c r="Q28437" i="4"/>
  <c r="L28438" i="4"/>
  <c r="M28438" i="4"/>
  <c r="N28438" i="4"/>
  <c r="O28438" i="4"/>
  <c r="P28438" i="4"/>
  <c r="Q28438" i="4"/>
  <c r="L28439" i="4"/>
  <c r="M28439" i="4"/>
  <c r="N28439" i="4"/>
  <c r="O28439" i="4"/>
  <c r="P28439" i="4"/>
  <c r="Q28439" i="4"/>
  <c r="L28440" i="4"/>
  <c r="M28440" i="4"/>
  <c r="N28440" i="4"/>
  <c r="O28440" i="4"/>
  <c r="P28440" i="4"/>
  <c r="Q28440" i="4"/>
  <c r="L28441" i="4"/>
  <c r="M28441" i="4"/>
  <c r="N28441" i="4"/>
  <c r="O28441" i="4"/>
  <c r="P28441" i="4"/>
  <c r="Q28441" i="4"/>
  <c r="L28442" i="4"/>
  <c r="M28442" i="4"/>
  <c r="N28442" i="4"/>
  <c r="O28442" i="4"/>
  <c r="P28442" i="4"/>
  <c r="Q28442" i="4"/>
  <c r="L28443" i="4"/>
  <c r="M28443" i="4"/>
  <c r="N28443" i="4"/>
  <c r="O28443" i="4"/>
  <c r="P28443" i="4"/>
  <c r="Q28443" i="4"/>
  <c r="L28444" i="4"/>
  <c r="M28444" i="4"/>
  <c r="N28444" i="4"/>
  <c r="O28444" i="4"/>
  <c r="P28444" i="4"/>
  <c r="Q28444" i="4"/>
  <c r="L28445" i="4"/>
  <c r="M28445" i="4"/>
  <c r="N28445" i="4"/>
  <c r="O28445" i="4"/>
  <c r="P28445" i="4"/>
  <c r="Q28445" i="4"/>
  <c r="L28446" i="4"/>
  <c r="M28446" i="4"/>
  <c r="N28446" i="4"/>
  <c r="O28446" i="4"/>
  <c r="P28446" i="4"/>
  <c r="Q28446" i="4"/>
  <c r="L28447" i="4"/>
  <c r="M28447" i="4"/>
  <c r="N28447" i="4"/>
  <c r="O28447" i="4"/>
  <c r="P28447" i="4"/>
  <c r="Q28447" i="4"/>
  <c r="L28448" i="4"/>
  <c r="M28448" i="4"/>
  <c r="N28448" i="4"/>
  <c r="O28448" i="4"/>
  <c r="P28448" i="4"/>
  <c r="Q28448" i="4"/>
  <c r="L28449" i="4"/>
  <c r="M28449" i="4"/>
  <c r="N28449" i="4"/>
  <c r="O28449" i="4"/>
  <c r="P28449" i="4"/>
  <c r="Q28449" i="4"/>
  <c r="L28450" i="4"/>
  <c r="M28450" i="4"/>
  <c r="N28450" i="4"/>
  <c r="O28450" i="4"/>
  <c r="P28450" i="4"/>
  <c r="Q28450" i="4"/>
  <c r="L28451" i="4"/>
  <c r="M28451" i="4"/>
  <c r="N28451" i="4"/>
  <c r="O28451" i="4"/>
  <c r="P28451" i="4"/>
  <c r="Q28451" i="4"/>
  <c r="L28452" i="4"/>
  <c r="M28452" i="4"/>
  <c r="N28452" i="4"/>
  <c r="O28452" i="4"/>
  <c r="P28452" i="4"/>
  <c r="Q28452" i="4"/>
  <c r="L28453" i="4"/>
  <c r="M28453" i="4"/>
  <c r="N28453" i="4"/>
  <c r="O28453" i="4"/>
  <c r="P28453" i="4"/>
  <c r="Q28453" i="4"/>
  <c r="L28454" i="4"/>
  <c r="M28454" i="4"/>
  <c r="N28454" i="4"/>
  <c r="O28454" i="4"/>
  <c r="P28454" i="4"/>
  <c r="Q28454" i="4"/>
  <c r="L28455" i="4"/>
  <c r="M28455" i="4"/>
  <c r="N28455" i="4"/>
  <c r="O28455" i="4"/>
  <c r="P28455" i="4"/>
  <c r="Q28455" i="4"/>
  <c r="L28456" i="4"/>
  <c r="M28456" i="4"/>
  <c r="N28456" i="4"/>
  <c r="O28456" i="4"/>
  <c r="P28456" i="4"/>
  <c r="Q28456" i="4"/>
  <c r="L28457" i="4"/>
  <c r="M28457" i="4"/>
  <c r="N28457" i="4"/>
  <c r="O28457" i="4"/>
  <c r="P28457" i="4"/>
  <c r="Q28457" i="4"/>
  <c r="L28458" i="4"/>
  <c r="M28458" i="4"/>
  <c r="N28458" i="4"/>
  <c r="O28458" i="4"/>
  <c r="P28458" i="4"/>
  <c r="Q28458" i="4"/>
  <c r="L28459" i="4"/>
  <c r="M28459" i="4"/>
  <c r="N28459" i="4"/>
  <c r="O28459" i="4"/>
  <c r="P28459" i="4"/>
  <c r="Q28459" i="4"/>
  <c r="L28460" i="4"/>
  <c r="M28460" i="4"/>
  <c r="N28460" i="4"/>
  <c r="O28460" i="4"/>
  <c r="P28460" i="4"/>
  <c r="Q28460" i="4"/>
  <c r="L28461" i="4"/>
  <c r="M28461" i="4"/>
  <c r="N28461" i="4"/>
  <c r="O28461" i="4"/>
  <c r="P28461" i="4"/>
  <c r="Q28461" i="4"/>
  <c r="L28462" i="4"/>
  <c r="M28462" i="4"/>
  <c r="N28462" i="4"/>
  <c r="O28462" i="4"/>
  <c r="P28462" i="4"/>
  <c r="Q28462" i="4"/>
  <c r="L28463" i="4"/>
  <c r="M28463" i="4"/>
  <c r="N28463" i="4"/>
  <c r="O28463" i="4"/>
  <c r="P28463" i="4"/>
  <c r="Q28463" i="4"/>
  <c r="L28464" i="4"/>
  <c r="M28464" i="4"/>
  <c r="N28464" i="4"/>
  <c r="O28464" i="4"/>
  <c r="P28464" i="4"/>
  <c r="Q28464" i="4"/>
  <c r="L28465" i="4"/>
  <c r="M28465" i="4"/>
  <c r="N28465" i="4"/>
  <c r="O28465" i="4"/>
  <c r="P28465" i="4"/>
  <c r="Q28465" i="4"/>
  <c r="L28466" i="4"/>
  <c r="M28466" i="4"/>
  <c r="N28466" i="4"/>
  <c r="O28466" i="4"/>
  <c r="P28466" i="4"/>
  <c r="Q28466" i="4"/>
  <c r="L28467" i="4"/>
  <c r="M28467" i="4"/>
  <c r="N28467" i="4"/>
  <c r="O28467" i="4"/>
  <c r="P28467" i="4"/>
  <c r="Q28467" i="4"/>
  <c r="L28468" i="4"/>
  <c r="M28468" i="4"/>
  <c r="N28468" i="4"/>
  <c r="O28468" i="4"/>
  <c r="P28468" i="4"/>
  <c r="Q28468" i="4"/>
  <c r="L28469" i="4"/>
  <c r="M28469" i="4"/>
  <c r="N28469" i="4"/>
  <c r="O28469" i="4"/>
  <c r="P28469" i="4"/>
  <c r="Q28469" i="4"/>
  <c r="L28470" i="4"/>
  <c r="M28470" i="4"/>
  <c r="N28470" i="4"/>
  <c r="O28470" i="4"/>
  <c r="P28470" i="4"/>
  <c r="Q28470" i="4"/>
  <c r="L28471" i="4"/>
  <c r="M28471" i="4"/>
  <c r="N28471" i="4"/>
  <c r="O28471" i="4"/>
  <c r="P28471" i="4"/>
  <c r="Q28471" i="4"/>
  <c r="L28472" i="4"/>
  <c r="M28472" i="4"/>
  <c r="N28472" i="4"/>
  <c r="O28472" i="4"/>
  <c r="P28472" i="4"/>
  <c r="Q28472" i="4"/>
  <c r="L28473" i="4"/>
  <c r="M28473" i="4"/>
  <c r="N28473" i="4"/>
  <c r="O28473" i="4"/>
  <c r="P28473" i="4"/>
  <c r="Q28473" i="4"/>
  <c r="L28474" i="4"/>
  <c r="M28474" i="4"/>
  <c r="N28474" i="4"/>
  <c r="O28474" i="4"/>
  <c r="P28474" i="4"/>
  <c r="Q28474" i="4"/>
  <c r="L28475" i="4"/>
  <c r="M28475" i="4"/>
  <c r="N28475" i="4"/>
  <c r="O28475" i="4"/>
  <c r="P28475" i="4"/>
  <c r="Q28475" i="4"/>
  <c r="L28476" i="4"/>
  <c r="M28476" i="4"/>
  <c r="N28476" i="4"/>
  <c r="O28476" i="4"/>
  <c r="P28476" i="4"/>
  <c r="Q28476" i="4"/>
  <c r="L28477" i="4"/>
  <c r="M28477" i="4"/>
  <c r="N28477" i="4"/>
  <c r="O28477" i="4"/>
  <c r="P28477" i="4"/>
  <c r="Q28477" i="4"/>
  <c r="L28478" i="4"/>
  <c r="M28478" i="4"/>
  <c r="N28478" i="4"/>
  <c r="O28478" i="4"/>
  <c r="P28478" i="4"/>
  <c r="Q28478" i="4"/>
  <c r="L28479" i="4"/>
  <c r="M28479" i="4"/>
  <c r="N28479" i="4"/>
  <c r="O28479" i="4"/>
  <c r="P28479" i="4"/>
  <c r="Q28479" i="4"/>
  <c r="L28480" i="4"/>
  <c r="M28480" i="4"/>
  <c r="N28480" i="4"/>
  <c r="O28480" i="4"/>
  <c r="P28480" i="4"/>
  <c r="Q28480" i="4"/>
  <c r="L28481" i="4"/>
  <c r="M28481" i="4"/>
  <c r="N28481" i="4"/>
  <c r="O28481" i="4"/>
  <c r="P28481" i="4"/>
  <c r="Q28481" i="4"/>
  <c r="L28482" i="4"/>
  <c r="M28482" i="4"/>
  <c r="N28482" i="4"/>
  <c r="O28482" i="4"/>
  <c r="P28482" i="4"/>
  <c r="Q28482" i="4"/>
  <c r="L28483" i="4"/>
  <c r="M28483" i="4"/>
  <c r="N28483" i="4"/>
  <c r="O28483" i="4"/>
  <c r="P28483" i="4"/>
  <c r="Q28483" i="4"/>
  <c r="L28484" i="4"/>
  <c r="M28484" i="4"/>
  <c r="N28484" i="4"/>
  <c r="O28484" i="4"/>
  <c r="P28484" i="4"/>
  <c r="Q28484" i="4"/>
  <c r="L28485" i="4"/>
  <c r="M28485" i="4"/>
  <c r="N28485" i="4"/>
  <c r="O28485" i="4"/>
  <c r="P28485" i="4"/>
  <c r="Q28485" i="4"/>
  <c r="L28486" i="4"/>
  <c r="M28486" i="4"/>
  <c r="N28486" i="4"/>
  <c r="O28486" i="4"/>
  <c r="P28486" i="4"/>
  <c r="Q28486" i="4"/>
  <c r="L28487" i="4"/>
  <c r="M28487" i="4"/>
  <c r="N28487" i="4"/>
  <c r="O28487" i="4"/>
  <c r="P28487" i="4"/>
  <c r="Q28487" i="4"/>
  <c r="L28488" i="4"/>
  <c r="M28488" i="4"/>
  <c r="N28488" i="4"/>
  <c r="O28488" i="4"/>
  <c r="P28488" i="4"/>
  <c r="Q28488" i="4"/>
  <c r="L28489" i="4"/>
  <c r="M28489" i="4"/>
  <c r="N28489" i="4"/>
  <c r="O28489" i="4"/>
  <c r="P28489" i="4"/>
  <c r="Q28489" i="4"/>
  <c r="L28490" i="4"/>
  <c r="M28490" i="4"/>
  <c r="N28490" i="4"/>
  <c r="O28490" i="4"/>
  <c r="P28490" i="4"/>
  <c r="Q28490" i="4"/>
  <c r="L28491" i="4"/>
  <c r="M28491" i="4"/>
  <c r="N28491" i="4"/>
  <c r="O28491" i="4"/>
  <c r="P28491" i="4"/>
  <c r="Q28491" i="4"/>
  <c r="L28492" i="4"/>
  <c r="M28492" i="4"/>
  <c r="N28492" i="4"/>
  <c r="O28492" i="4"/>
  <c r="P28492" i="4"/>
  <c r="Q28492" i="4"/>
  <c r="L28493" i="4"/>
  <c r="M28493" i="4"/>
  <c r="N28493" i="4"/>
  <c r="O28493" i="4"/>
  <c r="P28493" i="4"/>
  <c r="Q28493" i="4"/>
  <c r="L28494" i="4"/>
  <c r="M28494" i="4"/>
  <c r="N28494" i="4"/>
  <c r="O28494" i="4"/>
  <c r="P28494" i="4"/>
  <c r="Q28494" i="4"/>
  <c r="L28495" i="4"/>
  <c r="M28495" i="4"/>
  <c r="N28495" i="4"/>
  <c r="O28495" i="4"/>
  <c r="P28495" i="4"/>
  <c r="Q28495" i="4"/>
  <c r="L28496" i="4"/>
  <c r="M28496" i="4"/>
  <c r="N28496" i="4"/>
  <c r="O28496" i="4"/>
  <c r="P28496" i="4"/>
  <c r="Q28496" i="4"/>
  <c r="L28497" i="4"/>
  <c r="M28497" i="4"/>
  <c r="N28497" i="4"/>
  <c r="O28497" i="4"/>
  <c r="P28497" i="4"/>
  <c r="Q28497" i="4"/>
  <c r="L28498" i="4"/>
  <c r="M28498" i="4"/>
  <c r="N28498" i="4"/>
  <c r="O28498" i="4"/>
  <c r="P28498" i="4"/>
  <c r="Q28498" i="4"/>
  <c r="L28499" i="4"/>
  <c r="M28499" i="4"/>
  <c r="N28499" i="4"/>
  <c r="O28499" i="4"/>
  <c r="P28499" i="4"/>
  <c r="Q28499" i="4"/>
  <c r="L28500" i="4"/>
  <c r="M28500" i="4"/>
  <c r="N28500" i="4"/>
  <c r="O28500" i="4"/>
  <c r="P28500" i="4"/>
  <c r="Q28500" i="4"/>
  <c r="L28501" i="4"/>
  <c r="M28501" i="4"/>
  <c r="N28501" i="4"/>
  <c r="O28501" i="4"/>
  <c r="P28501" i="4"/>
  <c r="Q28501" i="4"/>
  <c r="L28502" i="4"/>
  <c r="M28502" i="4"/>
  <c r="N28502" i="4"/>
  <c r="O28502" i="4"/>
  <c r="P28502" i="4"/>
  <c r="Q28502" i="4"/>
  <c r="L28503" i="4"/>
  <c r="M28503" i="4"/>
  <c r="N28503" i="4"/>
  <c r="O28503" i="4"/>
  <c r="P28503" i="4"/>
  <c r="Q28503" i="4"/>
  <c r="L28504" i="4"/>
  <c r="M28504" i="4"/>
  <c r="N28504" i="4"/>
  <c r="O28504" i="4"/>
  <c r="P28504" i="4"/>
  <c r="Q28504" i="4"/>
  <c r="L28505" i="4"/>
  <c r="M28505" i="4"/>
  <c r="N28505" i="4"/>
  <c r="O28505" i="4"/>
  <c r="P28505" i="4"/>
  <c r="Q28505" i="4"/>
  <c r="L28506" i="4"/>
  <c r="M28506" i="4"/>
  <c r="N28506" i="4"/>
  <c r="O28506" i="4"/>
  <c r="P28506" i="4"/>
  <c r="Q28506" i="4"/>
  <c r="L28507" i="4"/>
  <c r="M28507" i="4"/>
  <c r="N28507" i="4"/>
  <c r="O28507" i="4"/>
  <c r="P28507" i="4"/>
  <c r="Q28507" i="4"/>
  <c r="L28508" i="4"/>
  <c r="M28508" i="4"/>
  <c r="N28508" i="4"/>
  <c r="O28508" i="4"/>
  <c r="P28508" i="4"/>
  <c r="Q28508" i="4"/>
  <c r="L28509" i="4"/>
  <c r="M28509" i="4"/>
  <c r="N28509" i="4"/>
  <c r="O28509" i="4"/>
  <c r="P28509" i="4"/>
  <c r="Q28509" i="4"/>
  <c r="L28510" i="4"/>
  <c r="M28510" i="4"/>
  <c r="N28510" i="4"/>
  <c r="O28510" i="4"/>
  <c r="P28510" i="4"/>
  <c r="Q28510" i="4"/>
  <c r="L28511" i="4"/>
  <c r="M28511" i="4"/>
  <c r="N28511" i="4"/>
  <c r="O28511" i="4"/>
  <c r="P28511" i="4"/>
  <c r="Q28511" i="4"/>
  <c r="L28512" i="4"/>
  <c r="M28512" i="4"/>
  <c r="N28512" i="4"/>
  <c r="O28512" i="4"/>
  <c r="P28512" i="4"/>
  <c r="Q28512" i="4"/>
  <c r="L28513" i="4"/>
  <c r="M28513" i="4"/>
  <c r="N28513" i="4"/>
  <c r="O28513" i="4"/>
  <c r="P28513" i="4"/>
  <c r="Q28513" i="4"/>
  <c r="L28514" i="4"/>
  <c r="M28514" i="4"/>
  <c r="N28514" i="4"/>
  <c r="O28514" i="4"/>
  <c r="P28514" i="4"/>
  <c r="Q28514" i="4"/>
  <c r="L28515" i="4"/>
  <c r="M28515" i="4"/>
  <c r="N28515" i="4"/>
  <c r="O28515" i="4"/>
  <c r="P28515" i="4"/>
  <c r="Q28515" i="4"/>
  <c r="L28516" i="4"/>
  <c r="M28516" i="4"/>
  <c r="N28516" i="4"/>
  <c r="O28516" i="4"/>
  <c r="P28516" i="4"/>
  <c r="Q28516" i="4"/>
  <c r="L28517" i="4"/>
  <c r="M28517" i="4"/>
  <c r="N28517" i="4"/>
  <c r="O28517" i="4"/>
  <c r="P28517" i="4"/>
  <c r="Q28517" i="4"/>
  <c r="L28518" i="4"/>
  <c r="M28518" i="4"/>
  <c r="N28518" i="4"/>
  <c r="O28518" i="4"/>
  <c r="P28518" i="4"/>
  <c r="Q28518" i="4"/>
  <c r="L28519" i="4"/>
  <c r="M28519" i="4"/>
  <c r="N28519" i="4"/>
  <c r="O28519" i="4"/>
  <c r="P28519" i="4"/>
  <c r="Q28519" i="4"/>
  <c r="L28520" i="4"/>
  <c r="M28520" i="4"/>
  <c r="N28520" i="4"/>
  <c r="O28520" i="4"/>
  <c r="P28520" i="4"/>
  <c r="Q28520" i="4"/>
  <c r="L28521" i="4"/>
  <c r="M28521" i="4"/>
  <c r="N28521" i="4"/>
  <c r="O28521" i="4"/>
  <c r="P28521" i="4"/>
  <c r="Q28521" i="4"/>
  <c r="L28522" i="4"/>
  <c r="M28522" i="4"/>
  <c r="N28522" i="4"/>
  <c r="O28522" i="4"/>
  <c r="P28522" i="4"/>
  <c r="Q28522" i="4"/>
  <c r="L28523" i="4"/>
  <c r="M28523" i="4"/>
  <c r="N28523" i="4"/>
  <c r="O28523" i="4"/>
  <c r="P28523" i="4"/>
  <c r="Q28523" i="4"/>
  <c r="L28524" i="4"/>
  <c r="M28524" i="4"/>
  <c r="N28524" i="4"/>
  <c r="O28524" i="4"/>
  <c r="P28524" i="4"/>
  <c r="Q28524" i="4"/>
  <c r="L28525" i="4"/>
  <c r="M28525" i="4"/>
  <c r="N28525" i="4"/>
  <c r="O28525" i="4"/>
  <c r="P28525" i="4"/>
  <c r="Q28525" i="4"/>
  <c r="L28526" i="4"/>
  <c r="M28526" i="4"/>
  <c r="N28526" i="4"/>
  <c r="O28526" i="4"/>
  <c r="P28526" i="4"/>
  <c r="Q28526" i="4"/>
  <c r="L28527" i="4"/>
  <c r="M28527" i="4"/>
  <c r="N28527" i="4"/>
  <c r="O28527" i="4"/>
  <c r="P28527" i="4"/>
  <c r="Q28527" i="4"/>
  <c r="L28528" i="4"/>
  <c r="M28528" i="4"/>
  <c r="N28528" i="4"/>
  <c r="O28528" i="4"/>
  <c r="P28528" i="4"/>
  <c r="Q28528" i="4"/>
  <c r="L28529" i="4"/>
  <c r="M28529" i="4"/>
  <c r="N28529" i="4"/>
  <c r="O28529" i="4"/>
  <c r="P28529" i="4"/>
  <c r="Q28529" i="4"/>
  <c r="L28530" i="4"/>
  <c r="M28530" i="4"/>
  <c r="N28530" i="4"/>
  <c r="O28530" i="4"/>
  <c r="P28530" i="4"/>
  <c r="Q28530" i="4"/>
  <c r="L28531" i="4"/>
  <c r="M28531" i="4"/>
  <c r="N28531" i="4"/>
  <c r="O28531" i="4"/>
  <c r="P28531" i="4"/>
  <c r="Q28531" i="4"/>
  <c r="L28532" i="4"/>
  <c r="M28532" i="4"/>
  <c r="N28532" i="4"/>
  <c r="O28532" i="4"/>
  <c r="P28532" i="4"/>
  <c r="Q28532" i="4"/>
  <c r="L28533" i="4"/>
  <c r="M28533" i="4"/>
  <c r="N28533" i="4"/>
  <c r="O28533" i="4"/>
  <c r="P28533" i="4"/>
  <c r="Q28533" i="4"/>
  <c r="L28534" i="4"/>
  <c r="M28534" i="4"/>
  <c r="N28534" i="4"/>
  <c r="O28534" i="4"/>
  <c r="P28534" i="4"/>
  <c r="Q28534" i="4"/>
  <c r="L28535" i="4"/>
  <c r="M28535" i="4"/>
  <c r="N28535" i="4"/>
  <c r="O28535" i="4"/>
  <c r="P28535" i="4"/>
  <c r="Q28535" i="4"/>
  <c r="L28536" i="4"/>
  <c r="M28536" i="4"/>
  <c r="N28536" i="4"/>
  <c r="O28536" i="4"/>
  <c r="P28536" i="4"/>
  <c r="Q28536" i="4"/>
  <c r="L28537" i="4"/>
  <c r="M28537" i="4"/>
  <c r="N28537" i="4"/>
  <c r="O28537" i="4"/>
  <c r="P28537" i="4"/>
  <c r="Q28537" i="4"/>
  <c r="L28538" i="4"/>
  <c r="M28538" i="4"/>
  <c r="N28538" i="4"/>
  <c r="O28538" i="4"/>
  <c r="P28538" i="4"/>
  <c r="Q28538" i="4"/>
  <c r="L28539" i="4"/>
  <c r="M28539" i="4"/>
  <c r="N28539" i="4"/>
  <c r="O28539" i="4"/>
  <c r="P28539" i="4"/>
  <c r="Q28539" i="4"/>
  <c r="L28540" i="4"/>
  <c r="M28540" i="4"/>
  <c r="N28540" i="4"/>
  <c r="O28540" i="4"/>
  <c r="P28540" i="4"/>
  <c r="Q28540" i="4"/>
  <c r="L28541" i="4"/>
  <c r="M28541" i="4"/>
  <c r="N28541" i="4"/>
  <c r="O28541" i="4"/>
  <c r="P28541" i="4"/>
  <c r="Q28541" i="4"/>
  <c r="L28542" i="4"/>
  <c r="M28542" i="4"/>
  <c r="N28542" i="4"/>
  <c r="O28542" i="4"/>
  <c r="P28542" i="4"/>
  <c r="Q28542" i="4"/>
  <c r="L28543" i="4"/>
  <c r="M28543" i="4"/>
  <c r="N28543" i="4"/>
  <c r="O28543" i="4"/>
  <c r="P28543" i="4"/>
  <c r="Q28543" i="4"/>
  <c r="L28544" i="4"/>
  <c r="M28544" i="4"/>
  <c r="N28544" i="4"/>
  <c r="O28544" i="4"/>
  <c r="P28544" i="4"/>
  <c r="Q28544" i="4"/>
  <c r="L28545" i="4"/>
  <c r="M28545" i="4"/>
  <c r="N28545" i="4"/>
  <c r="O28545" i="4"/>
  <c r="P28545" i="4"/>
  <c r="Q28545" i="4"/>
  <c r="L28546" i="4"/>
  <c r="M28546" i="4"/>
  <c r="N28546" i="4"/>
  <c r="O28546" i="4"/>
  <c r="P28546" i="4"/>
  <c r="Q28546" i="4"/>
  <c r="L28547" i="4"/>
  <c r="M28547" i="4"/>
  <c r="N28547" i="4"/>
  <c r="O28547" i="4"/>
  <c r="P28547" i="4"/>
  <c r="Q28547" i="4"/>
  <c r="L28548" i="4"/>
  <c r="M28548" i="4"/>
  <c r="N28548" i="4"/>
  <c r="O28548" i="4"/>
  <c r="P28548" i="4"/>
  <c r="Q28548" i="4"/>
  <c r="L28549" i="4"/>
  <c r="M28549" i="4"/>
  <c r="N28549" i="4"/>
  <c r="O28549" i="4"/>
  <c r="P28549" i="4"/>
  <c r="Q28549" i="4"/>
  <c r="L28550" i="4"/>
  <c r="M28550" i="4"/>
  <c r="N28550" i="4"/>
  <c r="O28550" i="4"/>
  <c r="P28550" i="4"/>
  <c r="Q28550" i="4"/>
  <c r="L28551" i="4"/>
  <c r="M28551" i="4"/>
  <c r="N28551" i="4"/>
  <c r="O28551" i="4"/>
  <c r="P28551" i="4"/>
  <c r="Q28551" i="4"/>
  <c r="L28552" i="4"/>
  <c r="M28552" i="4"/>
  <c r="N28552" i="4"/>
  <c r="O28552" i="4"/>
  <c r="P28552" i="4"/>
  <c r="Q28552" i="4"/>
  <c r="L28553" i="4"/>
  <c r="M28553" i="4"/>
  <c r="N28553" i="4"/>
  <c r="O28553" i="4"/>
  <c r="P28553" i="4"/>
  <c r="Q28553" i="4"/>
  <c r="L28554" i="4"/>
  <c r="M28554" i="4"/>
  <c r="N28554" i="4"/>
  <c r="O28554" i="4"/>
  <c r="P28554" i="4"/>
  <c r="Q28554" i="4"/>
  <c r="L28555" i="4"/>
  <c r="M28555" i="4"/>
  <c r="N28555" i="4"/>
  <c r="O28555" i="4"/>
  <c r="P28555" i="4"/>
  <c r="Q28555" i="4"/>
  <c r="L28556" i="4"/>
  <c r="M28556" i="4"/>
  <c r="N28556" i="4"/>
  <c r="O28556" i="4"/>
  <c r="P28556" i="4"/>
  <c r="Q28556" i="4"/>
  <c r="L28557" i="4"/>
  <c r="M28557" i="4"/>
  <c r="N28557" i="4"/>
  <c r="O28557" i="4"/>
  <c r="P28557" i="4"/>
  <c r="Q28557" i="4"/>
  <c r="L28558" i="4"/>
  <c r="M28558" i="4"/>
  <c r="N28558" i="4"/>
  <c r="O28558" i="4"/>
  <c r="P28558" i="4"/>
  <c r="Q28558" i="4"/>
  <c r="L28559" i="4"/>
  <c r="M28559" i="4"/>
  <c r="N28559" i="4"/>
  <c r="O28559" i="4"/>
  <c r="P28559" i="4"/>
  <c r="Q28559" i="4"/>
  <c r="L28560" i="4"/>
  <c r="M28560" i="4"/>
  <c r="N28560" i="4"/>
  <c r="O28560" i="4"/>
  <c r="P28560" i="4"/>
  <c r="Q28560" i="4"/>
  <c r="L28561" i="4"/>
  <c r="M28561" i="4"/>
  <c r="N28561" i="4"/>
  <c r="O28561" i="4"/>
  <c r="P28561" i="4"/>
  <c r="Q28561" i="4"/>
  <c r="L28562" i="4"/>
  <c r="M28562" i="4"/>
  <c r="N28562" i="4"/>
  <c r="O28562" i="4"/>
  <c r="P28562" i="4"/>
  <c r="Q28562" i="4"/>
  <c r="L28563" i="4"/>
  <c r="M28563" i="4"/>
  <c r="N28563" i="4"/>
  <c r="O28563" i="4"/>
  <c r="P28563" i="4"/>
  <c r="Q28563" i="4"/>
  <c r="L28564" i="4"/>
  <c r="M28564" i="4"/>
  <c r="N28564" i="4"/>
  <c r="O28564" i="4"/>
  <c r="P28564" i="4"/>
  <c r="Q28564" i="4"/>
  <c r="L28565" i="4"/>
  <c r="M28565" i="4"/>
  <c r="N28565" i="4"/>
  <c r="O28565" i="4"/>
  <c r="P28565" i="4"/>
  <c r="Q28565" i="4"/>
  <c r="L28566" i="4"/>
  <c r="M28566" i="4"/>
  <c r="N28566" i="4"/>
  <c r="O28566" i="4"/>
  <c r="P28566" i="4"/>
  <c r="Q28566" i="4"/>
  <c r="L28567" i="4"/>
  <c r="M28567" i="4"/>
  <c r="N28567" i="4"/>
  <c r="O28567" i="4"/>
  <c r="P28567" i="4"/>
  <c r="Q28567" i="4"/>
  <c r="L28568" i="4"/>
  <c r="M28568" i="4"/>
  <c r="N28568" i="4"/>
  <c r="O28568" i="4"/>
  <c r="P28568" i="4"/>
  <c r="Q28568" i="4"/>
  <c r="L28569" i="4"/>
  <c r="M28569" i="4"/>
  <c r="N28569" i="4"/>
  <c r="O28569" i="4"/>
  <c r="P28569" i="4"/>
  <c r="Q28569" i="4"/>
  <c r="L28570" i="4"/>
  <c r="M28570" i="4"/>
  <c r="N28570" i="4"/>
  <c r="O28570" i="4"/>
  <c r="P28570" i="4"/>
  <c r="Q28570" i="4"/>
  <c r="L28571" i="4"/>
  <c r="M28571" i="4"/>
  <c r="N28571" i="4"/>
  <c r="O28571" i="4"/>
  <c r="P28571" i="4"/>
  <c r="Q28571" i="4"/>
  <c r="L28572" i="4"/>
  <c r="M28572" i="4"/>
  <c r="N28572" i="4"/>
  <c r="O28572" i="4"/>
  <c r="P28572" i="4"/>
  <c r="Q28572" i="4"/>
  <c r="L28573" i="4"/>
  <c r="M28573" i="4"/>
  <c r="N28573" i="4"/>
  <c r="O28573" i="4"/>
  <c r="P28573" i="4"/>
  <c r="Q28573" i="4"/>
  <c r="L28574" i="4"/>
  <c r="M28574" i="4"/>
  <c r="N28574" i="4"/>
  <c r="O28574" i="4"/>
  <c r="P28574" i="4"/>
  <c r="Q28574" i="4"/>
  <c r="L28575" i="4"/>
  <c r="M28575" i="4"/>
  <c r="N28575" i="4"/>
  <c r="O28575" i="4"/>
  <c r="P28575" i="4"/>
  <c r="Q28575" i="4"/>
  <c r="L28576" i="4"/>
  <c r="M28576" i="4"/>
  <c r="N28576" i="4"/>
  <c r="O28576" i="4"/>
  <c r="P28576" i="4"/>
  <c r="Q28576" i="4"/>
  <c r="L28577" i="4"/>
  <c r="M28577" i="4"/>
  <c r="N28577" i="4"/>
  <c r="O28577" i="4"/>
  <c r="P28577" i="4"/>
  <c r="Q28577" i="4"/>
  <c r="L28578" i="4"/>
  <c r="M28578" i="4"/>
  <c r="N28578" i="4"/>
  <c r="O28578" i="4"/>
  <c r="P28578" i="4"/>
  <c r="Q28578" i="4"/>
  <c r="L28579" i="4"/>
  <c r="M28579" i="4"/>
  <c r="N28579" i="4"/>
  <c r="O28579" i="4"/>
  <c r="P28579" i="4"/>
  <c r="Q28579" i="4"/>
  <c r="L28580" i="4"/>
  <c r="M28580" i="4"/>
  <c r="N28580" i="4"/>
  <c r="O28580" i="4"/>
  <c r="P28580" i="4"/>
  <c r="Q28580" i="4"/>
  <c r="L28581" i="4"/>
  <c r="M28581" i="4"/>
  <c r="N28581" i="4"/>
  <c r="O28581" i="4"/>
  <c r="P28581" i="4"/>
  <c r="Q28581" i="4"/>
  <c r="L28582" i="4"/>
  <c r="M28582" i="4"/>
  <c r="N28582" i="4"/>
  <c r="O28582" i="4"/>
  <c r="P28582" i="4"/>
  <c r="Q28582" i="4"/>
  <c r="L28583" i="4"/>
  <c r="M28583" i="4"/>
  <c r="N28583" i="4"/>
  <c r="O28583" i="4"/>
  <c r="P28583" i="4"/>
  <c r="Q28583" i="4"/>
  <c r="L28584" i="4"/>
  <c r="M28584" i="4"/>
  <c r="N28584" i="4"/>
  <c r="O28584" i="4"/>
  <c r="P28584" i="4"/>
  <c r="Q28584" i="4"/>
  <c r="L28585" i="4"/>
  <c r="M28585" i="4"/>
  <c r="N28585" i="4"/>
  <c r="O28585" i="4"/>
  <c r="P28585" i="4"/>
  <c r="Q28585" i="4"/>
  <c r="L28586" i="4"/>
  <c r="M28586" i="4"/>
  <c r="N28586" i="4"/>
  <c r="O28586" i="4"/>
  <c r="P28586" i="4"/>
  <c r="Q28586" i="4"/>
  <c r="L28587" i="4"/>
  <c r="M28587" i="4"/>
  <c r="N28587" i="4"/>
  <c r="O28587" i="4"/>
  <c r="P28587" i="4"/>
  <c r="Q28587" i="4"/>
  <c r="L28588" i="4"/>
  <c r="M28588" i="4"/>
  <c r="N28588" i="4"/>
  <c r="O28588" i="4"/>
  <c r="P28588" i="4"/>
  <c r="Q28588" i="4"/>
  <c r="L28589" i="4"/>
  <c r="M28589" i="4"/>
  <c r="N28589" i="4"/>
  <c r="O28589" i="4"/>
  <c r="P28589" i="4"/>
  <c r="Q28589" i="4"/>
  <c r="L28590" i="4"/>
  <c r="M28590" i="4"/>
  <c r="N28590" i="4"/>
  <c r="O28590" i="4"/>
  <c r="P28590" i="4"/>
  <c r="Q28590" i="4"/>
  <c r="L28591" i="4"/>
  <c r="M28591" i="4"/>
  <c r="N28591" i="4"/>
  <c r="O28591" i="4"/>
  <c r="P28591" i="4"/>
  <c r="Q28591" i="4"/>
  <c r="L28592" i="4"/>
  <c r="M28592" i="4"/>
  <c r="N28592" i="4"/>
  <c r="O28592" i="4"/>
  <c r="P28592" i="4"/>
  <c r="Q28592" i="4"/>
  <c r="L28593" i="4"/>
  <c r="M28593" i="4"/>
  <c r="N28593" i="4"/>
  <c r="O28593" i="4"/>
  <c r="P28593" i="4"/>
  <c r="Q28593" i="4"/>
  <c r="L28594" i="4"/>
  <c r="M28594" i="4"/>
  <c r="N28594" i="4"/>
  <c r="O28594" i="4"/>
  <c r="P28594" i="4"/>
  <c r="Q28594" i="4"/>
  <c r="L28595" i="4"/>
  <c r="M28595" i="4"/>
  <c r="N28595" i="4"/>
  <c r="O28595" i="4"/>
  <c r="P28595" i="4"/>
  <c r="Q28595" i="4"/>
  <c r="L28596" i="4"/>
  <c r="M28596" i="4"/>
  <c r="N28596" i="4"/>
  <c r="O28596" i="4"/>
  <c r="P28596" i="4"/>
  <c r="Q28596" i="4"/>
  <c r="L28597" i="4"/>
  <c r="M28597" i="4"/>
  <c r="N28597" i="4"/>
  <c r="O28597" i="4"/>
  <c r="P28597" i="4"/>
  <c r="Q28597" i="4"/>
  <c r="L28598" i="4"/>
  <c r="M28598" i="4"/>
  <c r="N28598" i="4"/>
  <c r="O28598" i="4"/>
  <c r="P28598" i="4"/>
  <c r="Q28598" i="4"/>
  <c r="L28599" i="4"/>
  <c r="M28599" i="4"/>
  <c r="N28599" i="4"/>
  <c r="O28599" i="4"/>
  <c r="P28599" i="4"/>
  <c r="Q28599" i="4"/>
  <c r="L28600" i="4"/>
  <c r="M28600" i="4"/>
  <c r="N28600" i="4"/>
  <c r="O28600" i="4"/>
  <c r="P28600" i="4"/>
  <c r="Q28600" i="4"/>
  <c r="L28601" i="4"/>
  <c r="M28601" i="4"/>
  <c r="N28601" i="4"/>
  <c r="O28601" i="4"/>
  <c r="P28601" i="4"/>
  <c r="Q28601" i="4"/>
  <c r="L28602" i="4"/>
  <c r="M28602" i="4"/>
  <c r="N28602" i="4"/>
  <c r="O28602" i="4"/>
  <c r="P28602" i="4"/>
  <c r="Q28602" i="4"/>
  <c r="L28603" i="4"/>
  <c r="M28603" i="4"/>
  <c r="N28603" i="4"/>
  <c r="O28603" i="4"/>
  <c r="P28603" i="4"/>
  <c r="Q28603" i="4"/>
  <c r="L28604" i="4"/>
  <c r="M28604" i="4"/>
  <c r="N28604" i="4"/>
  <c r="O28604" i="4"/>
  <c r="P28604" i="4"/>
  <c r="Q28604" i="4"/>
  <c r="L28605" i="4"/>
  <c r="M28605" i="4"/>
  <c r="N28605" i="4"/>
  <c r="O28605" i="4"/>
  <c r="P28605" i="4"/>
  <c r="Q28605" i="4"/>
  <c r="L28606" i="4"/>
  <c r="M28606" i="4"/>
  <c r="N28606" i="4"/>
  <c r="O28606" i="4"/>
  <c r="P28606" i="4"/>
  <c r="Q28606" i="4"/>
  <c r="L28607" i="4"/>
  <c r="M28607" i="4"/>
  <c r="N28607" i="4"/>
  <c r="O28607" i="4"/>
  <c r="P28607" i="4"/>
  <c r="Q28607" i="4"/>
  <c r="L28608" i="4"/>
  <c r="M28608" i="4"/>
  <c r="N28608" i="4"/>
  <c r="O28608" i="4"/>
  <c r="P28608" i="4"/>
  <c r="Q28608" i="4"/>
  <c r="L28609" i="4"/>
  <c r="M28609" i="4"/>
  <c r="N28609" i="4"/>
  <c r="O28609" i="4"/>
  <c r="P28609" i="4"/>
  <c r="Q28609" i="4"/>
  <c r="L28610" i="4"/>
  <c r="M28610" i="4"/>
  <c r="N28610" i="4"/>
  <c r="O28610" i="4"/>
  <c r="P28610" i="4"/>
  <c r="Q28610" i="4"/>
  <c r="L28611" i="4"/>
  <c r="M28611" i="4"/>
  <c r="N28611" i="4"/>
  <c r="O28611" i="4"/>
  <c r="P28611" i="4"/>
  <c r="Q28611" i="4"/>
  <c r="L28612" i="4"/>
  <c r="M28612" i="4"/>
  <c r="N28612" i="4"/>
  <c r="O28612" i="4"/>
  <c r="P28612" i="4"/>
  <c r="Q28612" i="4"/>
  <c r="L28613" i="4"/>
  <c r="M28613" i="4"/>
  <c r="N28613" i="4"/>
  <c r="O28613" i="4"/>
  <c r="P28613" i="4"/>
  <c r="Q28613" i="4"/>
  <c r="L28614" i="4"/>
  <c r="M28614" i="4"/>
  <c r="N28614" i="4"/>
  <c r="O28614" i="4"/>
  <c r="P28614" i="4"/>
  <c r="Q28614" i="4"/>
  <c r="L28615" i="4"/>
  <c r="M28615" i="4"/>
  <c r="N28615" i="4"/>
  <c r="O28615" i="4"/>
  <c r="P28615" i="4"/>
  <c r="Q28615" i="4"/>
  <c r="L28616" i="4"/>
  <c r="M28616" i="4"/>
  <c r="N28616" i="4"/>
  <c r="O28616" i="4"/>
  <c r="P28616" i="4"/>
  <c r="Q28616" i="4"/>
  <c r="L28617" i="4"/>
  <c r="M28617" i="4"/>
  <c r="N28617" i="4"/>
  <c r="O28617" i="4"/>
  <c r="P28617" i="4"/>
  <c r="Q28617" i="4"/>
  <c r="L28618" i="4"/>
  <c r="M28618" i="4"/>
  <c r="N28618" i="4"/>
  <c r="O28618" i="4"/>
  <c r="P28618" i="4"/>
  <c r="Q28618" i="4"/>
  <c r="L28619" i="4"/>
  <c r="M28619" i="4"/>
  <c r="N28619" i="4"/>
  <c r="O28619" i="4"/>
  <c r="P28619" i="4"/>
  <c r="Q28619" i="4"/>
  <c r="L28620" i="4"/>
  <c r="M28620" i="4"/>
  <c r="N28620" i="4"/>
  <c r="O28620" i="4"/>
  <c r="P28620" i="4"/>
  <c r="Q28620" i="4"/>
  <c r="L28621" i="4"/>
  <c r="M28621" i="4"/>
  <c r="N28621" i="4"/>
  <c r="O28621" i="4"/>
  <c r="P28621" i="4"/>
  <c r="Q28621" i="4"/>
  <c r="L28622" i="4"/>
  <c r="M28622" i="4"/>
  <c r="N28622" i="4"/>
  <c r="O28622" i="4"/>
  <c r="P28622" i="4"/>
  <c r="Q28622" i="4"/>
  <c r="L28623" i="4"/>
  <c r="M28623" i="4"/>
  <c r="N28623" i="4"/>
  <c r="O28623" i="4"/>
  <c r="P28623" i="4"/>
  <c r="Q28623" i="4"/>
  <c r="L28624" i="4"/>
  <c r="M28624" i="4"/>
  <c r="N28624" i="4"/>
  <c r="O28624" i="4"/>
  <c r="P28624" i="4"/>
  <c r="Q28624" i="4"/>
  <c r="L28625" i="4"/>
  <c r="M28625" i="4"/>
  <c r="N28625" i="4"/>
  <c r="O28625" i="4"/>
  <c r="P28625" i="4"/>
  <c r="Q28625" i="4"/>
  <c r="L28626" i="4"/>
  <c r="M28626" i="4"/>
  <c r="N28626" i="4"/>
  <c r="O28626" i="4"/>
  <c r="P28626" i="4"/>
  <c r="Q28626" i="4"/>
  <c r="L28627" i="4"/>
  <c r="M28627" i="4"/>
  <c r="N28627" i="4"/>
  <c r="O28627" i="4"/>
  <c r="P28627" i="4"/>
  <c r="Q28627" i="4"/>
  <c r="L28628" i="4"/>
  <c r="M28628" i="4"/>
  <c r="N28628" i="4"/>
  <c r="O28628" i="4"/>
  <c r="P28628" i="4"/>
  <c r="Q28628" i="4"/>
  <c r="L28629" i="4"/>
  <c r="M28629" i="4"/>
  <c r="N28629" i="4"/>
  <c r="O28629" i="4"/>
  <c r="P28629" i="4"/>
  <c r="Q28629" i="4"/>
  <c r="L28630" i="4"/>
  <c r="M28630" i="4"/>
  <c r="N28630" i="4"/>
  <c r="O28630" i="4"/>
  <c r="P28630" i="4"/>
  <c r="Q28630" i="4"/>
  <c r="L28631" i="4"/>
  <c r="M28631" i="4"/>
  <c r="N28631" i="4"/>
  <c r="O28631" i="4"/>
  <c r="P28631" i="4"/>
  <c r="Q28631" i="4"/>
  <c r="L28632" i="4"/>
  <c r="M28632" i="4"/>
  <c r="N28632" i="4"/>
  <c r="O28632" i="4"/>
  <c r="P28632" i="4"/>
  <c r="Q28632" i="4"/>
  <c r="L28633" i="4"/>
  <c r="M28633" i="4"/>
  <c r="N28633" i="4"/>
  <c r="O28633" i="4"/>
  <c r="P28633" i="4"/>
  <c r="Q28633" i="4"/>
  <c r="L28634" i="4"/>
  <c r="M28634" i="4"/>
  <c r="N28634" i="4"/>
  <c r="O28634" i="4"/>
  <c r="P28634" i="4"/>
  <c r="Q28634" i="4"/>
  <c r="L28635" i="4"/>
  <c r="M28635" i="4"/>
  <c r="N28635" i="4"/>
  <c r="O28635" i="4"/>
  <c r="P28635" i="4"/>
  <c r="Q28635" i="4"/>
  <c r="L28636" i="4"/>
  <c r="M28636" i="4"/>
  <c r="N28636" i="4"/>
  <c r="O28636" i="4"/>
  <c r="P28636" i="4"/>
  <c r="Q28636" i="4"/>
  <c r="L28637" i="4"/>
  <c r="M28637" i="4"/>
  <c r="N28637" i="4"/>
  <c r="O28637" i="4"/>
  <c r="P28637" i="4"/>
  <c r="Q28637" i="4"/>
  <c r="L28638" i="4"/>
  <c r="M28638" i="4"/>
  <c r="N28638" i="4"/>
  <c r="O28638" i="4"/>
  <c r="P28638" i="4"/>
  <c r="Q28638" i="4"/>
  <c r="L28639" i="4"/>
  <c r="M28639" i="4"/>
  <c r="N28639" i="4"/>
  <c r="O28639" i="4"/>
  <c r="P28639" i="4"/>
  <c r="Q28639" i="4"/>
  <c r="L28640" i="4"/>
  <c r="M28640" i="4"/>
  <c r="N28640" i="4"/>
  <c r="O28640" i="4"/>
  <c r="P28640" i="4"/>
  <c r="Q28640" i="4"/>
  <c r="L28641" i="4"/>
  <c r="M28641" i="4"/>
  <c r="N28641" i="4"/>
  <c r="O28641" i="4"/>
  <c r="P28641" i="4"/>
  <c r="Q28641" i="4"/>
  <c r="L28642" i="4"/>
  <c r="M28642" i="4"/>
  <c r="N28642" i="4"/>
  <c r="O28642" i="4"/>
  <c r="P28642" i="4"/>
  <c r="Q28642" i="4"/>
  <c r="L28643" i="4"/>
  <c r="M28643" i="4"/>
  <c r="N28643" i="4"/>
  <c r="O28643" i="4"/>
  <c r="P28643" i="4"/>
  <c r="Q28643" i="4"/>
  <c r="L28644" i="4"/>
  <c r="M28644" i="4"/>
  <c r="N28644" i="4"/>
  <c r="O28644" i="4"/>
  <c r="P28644" i="4"/>
  <c r="Q28644" i="4"/>
  <c r="L28645" i="4"/>
  <c r="M28645" i="4"/>
  <c r="N28645" i="4"/>
  <c r="O28645" i="4"/>
  <c r="P28645" i="4"/>
  <c r="Q28645" i="4"/>
  <c r="L28646" i="4"/>
  <c r="M28646" i="4"/>
  <c r="N28646" i="4"/>
  <c r="O28646" i="4"/>
  <c r="P28646" i="4"/>
  <c r="Q28646" i="4"/>
  <c r="L28647" i="4"/>
  <c r="M28647" i="4"/>
  <c r="N28647" i="4"/>
  <c r="O28647" i="4"/>
  <c r="P28647" i="4"/>
  <c r="Q28647" i="4"/>
  <c r="L28648" i="4"/>
  <c r="M28648" i="4"/>
  <c r="N28648" i="4"/>
  <c r="O28648" i="4"/>
  <c r="P28648" i="4"/>
  <c r="Q28648" i="4"/>
  <c r="L28649" i="4"/>
  <c r="M28649" i="4"/>
  <c r="N28649" i="4"/>
  <c r="O28649" i="4"/>
  <c r="P28649" i="4"/>
  <c r="Q28649" i="4"/>
  <c r="L28650" i="4"/>
  <c r="M28650" i="4"/>
  <c r="N28650" i="4"/>
  <c r="O28650" i="4"/>
  <c r="P28650" i="4"/>
  <c r="Q28650" i="4"/>
  <c r="L28651" i="4"/>
  <c r="M28651" i="4"/>
  <c r="N28651" i="4"/>
  <c r="O28651" i="4"/>
  <c r="P28651" i="4"/>
  <c r="Q28651" i="4"/>
  <c r="L28652" i="4"/>
  <c r="M28652" i="4"/>
  <c r="N28652" i="4"/>
  <c r="O28652" i="4"/>
  <c r="P28652" i="4"/>
  <c r="Q28652" i="4"/>
  <c r="L28653" i="4"/>
  <c r="M28653" i="4"/>
  <c r="N28653" i="4"/>
  <c r="O28653" i="4"/>
  <c r="P28653" i="4"/>
  <c r="Q28653" i="4"/>
  <c r="L28654" i="4"/>
  <c r="M28654" i="4"/>
  <c r="N28654" i="4"/>
  <c r="O28654" i="4"/>
  <c r="P28654" i="4"/>
  <c r="Q28654" i="4"/>
  <c r="L28655" i="4"/>
  <c r="M28655" i="4"/>
  <c r="N28655" i="4"/>
  <c r="O28655" i="4"/>
  <c r="P28655" i="4"/>
  <c r="Q28655" i="4"/>
  <c r="L28656" i="4"/>
  <c r="M28656" i="4"/>
  <c r="N28656" i="4"/>
  <c r="O28656" i="4"/>
  <c r="P28656" i="4"/>
  <c r="Q28656" i="4"/>
  <c r="L28657" i="4"/>
  <c r="M28657" i="4"/>
  <c r="N28657" i="4"/>
  <c r="O28657" i="4"/>
  <c r="P28657" i="4"/>
  <c r="Q28657" i="4"/>
  <c r="L28658" i="4"/>
  <c r="M28658" i="4"/>
  <c r="N28658" i="4"/>
  <c r="O28658" i="4"/>
  <c r="P28658" i="4"/>
  <c r="Q28658" i="4"/>
  <c r="L28659" i="4"/>
  <c r="M28659" i="4"/>
  <c r="N28659" i="4"/>
  <c r="O28659" i="4"/>
  <c r="P28659" i="4"/>
  <c r="Q28659" i="4"/>
  <c r="L28660" i="4"/>
  <c r="M28660" i="4"/>
  <c r="N28660" i="4"/>
  <c r="O28660" i="4"/>
  <c r="P28660" i="4"/>
  <c r="Q28660" i="4"/>
  <c r="L28661" i="4"/>
  <c r="M28661" i="4"/>
  <c r="N28661" i="4"/>
  <c r="O28661" i="4"/>
  <c r="P28661" i="4"/>
  <c r="Q28661" i="4"/>
  <c r="L28662" i="4"/>
  <c r="M28662" i="4"/>
  <c r="N28662" i="4"/>
  <c r="O28662" i="4"/>
  <c r="P28662" i="4"/>
  <c r="Q28662" i="4"/>
  <c r="L28663" i="4"/>
  <c r="M28663" i="4"/>
  <c r="N28663" i="4"/>
  <c r="O28663" i="4"/>
  <c r="P28663" i="4"/>
  <c r="Q28663" i="4"/>
  <c r="L28664" i="4"/>
  <c r="M28664" i="4"/>
  <c r="N28664" i="4"/>
  <c r="O28664" i="4"/>
  <c r="P28664" i="4"/>
  <c r="Q28664" i="4"/>
  <c r="L28665" i="4"/>
  <c r="M28665" i="4"/>
  <c r="N28665" i="4"/>
  <c r="O28665" i="4"/>
  <c r="P28665" i="4"/>
  <c r="Q28665" i="4"/>
  <c r="L28666" i="4"/>
  <c r="M28666" i="4"/>
  <c r="N28666" i="4"/>
  <c r="O28666" i="4"/>
  <c r="P28666" i="4"/>
  <c r="Q28666" i="4"/>
  <c r="L28667" i="4"/>
  <c r="M28667" i="4"/>
  <c r="N28667" i="4"/>
  <c r="O28667" i="4"/>
  <c r="P28667" i="4"/>
  <c r="Q28667" i="4"/>
  <c r="L28668" i="4"/>
  <c r="M28668" i="4"/>
  <c r="N28668" i="4"/>
  <c r="O28668" i="4"/>
  <c r="P28668" i="4"/>
  <c r="Q28668" i="4"/>
  <c r="L28669" i="4"/>
  <c r="M28669" i="4"/>
  <c r="N28669" i="4"/>
  <c r="O28669" i="4"/>
  <c r="P28669" i="4"/>
  <c r="Q28669" i="4"/>
  <c r="L28670" i="4"/>
  <c r="M28670" i="4"/>
  <c r="N28670" i="4"/>
  <c r="O28670" i="4"/>
  <c r="P28670" i="4"/>
  <c r="Q28670" i="4"/>
  <c r="L28671" i="4"/>
  <c r="M28671" i="4"/>
  <c r="N28671" i="4"/>
  <c r="O28671" i="4"/>
  <c r="P28671" i="4"/>
  <c r="Q28671" i="4"/>
  <c r="L28672" i="4"/>
  <c r="M28672" i="4"/>
  <c r="N28672" i="4"/>
  <c r="O28672" i="4"/>
  <c r="P28672" i="4"/>
  <c r="Q28672" i="4"/>
  <c r="L28673" i="4"/>
  <c r="M28673" i="4"/>
  <c r="N28673" i="4"/>
  <c r="O28673" i="4"/>
  <c r="P28673" i="4"/>
  <c r="Q28673" i="4"/>
  <c r="L28674" i="4"/>
  <c r="M28674" i="4"/>
  <c r="N28674" i="4"/>
  <c r="O28674" i="4"/>
  <c r="P28674" i="4"/>
  <c r="Q28674" i="4"/>
  <c r="L28675" i="4"/>
  <c r="M28675" i="4"/>
  <c r="N28675" i="4"/>
  <c r="O28675" i="4"/>
  <c r="P28675" i="4"/>
  <c r="Q28675" i="4"/>
  <c r="L28676" i="4"/>
  <c r="M28676" i="4"/>
  <c r="N28676" i="4"/>
  <c r="O28676" i="4"/>
  <c r="P28676" i="4"/>
  <c r="Q28676" i="4"/>
  <c r="L28677" i="4"/>
  <c r="M28677" i="4"/>
  <c r="N28677" i="4"/>
  <c r="O28677" i="4"/>
  <c r="P28677" i="4"/>
  <c r="Q28677" i="4"/>
  <c r="L28678" i="4"/>
  <c r="M28678" i="4"/>
  <c r="N28678" i="4"/>
  <c r="O28678" i="4"/>
  <c r="P28678" i="4"/>
  <c r="Q28678" i="4"/>
  <c r="L28679" i="4"/>
  <c r="M28679" i="4"/>
  <c r="N28679" i="4"/>
  <c r="O28679" i="4"/>
  <c r="P28679" i="4"/>
  <c r="Q28679" i="4"/>
  <c r="L28680" i="4"/>
  <c r="M28680" i="4"/>
  <c r="N28680" i="4"/>
  <c r="O28680" i="4"/>
  <c r="P28680" i="4"/>
  <c r="Q28680" i="4"/>
  <c r="L28681" i="4"/>
  <c r="M28681" i="4"/>
  <c r="N28681" i="4"/>
  <c r="O28681" i="4"/>
  <c r="P28681" i="4"/>
  <c r="Q28681" i="4"/>
  <c r="L28682" i="4"/>
  <c r="M28682" i="4"/>
  <c r="N28682" i="4"/>
  <c r="O28682" i="4"/>
  <c r="P28682" i="4"/>
  <c r="Q28682" i="4"/>
  <c r="L28683" i="4"/>
  <c r="M28683" i="4"/>
  <c r="N28683" i="4"/>
  <c r="O28683" i="4"/>
  <c r="P28683" i="4"/>
  <c r="Q28683" i="4"/>
  <c r="L28684" i="4"/>
  <c r="M28684" i="4"/>
  <c r="N28684" i="4"/>
  <c r="O28684" i="4"/>
  <c r="P28684" i="4"/>
  <c r="Q28684" i="4"/>
  <c r="L28685" i="4"/>
  <c r="M28685" i="4"/>
  <c r="N28685" i="4"/>
  <c r="O28685" i="4"/>
  <c r="P28685" i="4"/>
  <c r="Q28685" i="4"/>
  <c r="L28686" i="4"/>
  <c r="M28686" i="4"/>
  <c r="N28686" i="4"/>
  <c r="O28686" i="4"/>
  <c r="P28686" i="4"/>
  <c r="Q28686" i="4"/>
  <c r="L28687" i="4"/>
  <c r="M28687" i="4"/>
  <c r="N28687" i="4"/>
  <c r="O28687" i="4"/>
  <c r="P28687" i="4"/>
  <c r="Q28687" i="4"/>
  <c r="L28688" i="4"/>
  <c r="M28688" i="4"/>
  <c r="N28688" i="4"/>
  <c r="O28688" i="4"/>
  <c r="P28688" i="4"/>
  <c r="Q28688" i="4"/>
  <c r="L28689" i="4"/>
  <c r="M28689" i="4"/>
  <c r="N28689" i="4"/>
  <c r="O28689" i="4"/>
  <c r="P28689" i="4"/>
  <c r="Q28689" i="4"/>
  <c r="L28690" i="4"/>
  <c r="M28690" i="4"/>
  <c r="N28690" i="4"/>
  <c r="O28690" i="4"/>
  <c r="P28690" i="4"/>
  <c r="Q28690" i="4"/>
  <c r="L28691" i="4"/>
  <c r="M28691" i="4"/>
  <c r="N28691" i="4"/>
  <c r="O28691" i="4"/>
  <c r="P28691" i="4"/>
  <c r="Q28691" i="4"/>
  <c r="L28692" i="4"/>
  <c r="M28692" i="4"/>
  <c r="N28692" i="4"/>
  <c r="O28692" i="4"/>
  <c r="P28692" i="4"/>
  <c r="Q28692" i="4"/>
  <c r="L28693" i="4"/>
  <c r="M28693" i="4"/>
  <c r="N28693" i="4"/>
  <c r="O28693" i="4"/>
  <c r="P28693" i="4"/>
  <c r="Q28693" i="4"/>
  <c r="L28694" i="4"/>
  <c r="M28694" i="4"/>
  <c r="N28694" i="4"/>
  <c r="O28694" i="4"/>
  <c r="P28694" i="4"/>
  <c r="Q28694" i="4"/>
  <c r="L28695" i="4"/>
  <c r="M28695" i="4"/>
  <c r="N28695" i="4"/>
  <c r="O28695" i="4"/>
  <c r="P28695" i="4"/>
  <c r="Q28695" i="4"/>
  <c r="L28696" i="4"/>
  <c r="M28696" i="4"/>
  <c r="N28696" i="4"/>
  <c r="O28696" i="4"/>
  <c r="P28696" i="4"/>
  <c r="Q28696" i="4"/>
  <c r="L28697" i="4"/>
  <c r="M28697" i="4"/>
  <c r="N28697" i="4"/>
  <c r="O28697" i="4"/>
  <c r="P28697" i="4"/>
  <c r="Q28697" i="4"/>
  <c r="L28698" i="4"/>
  <c r="M28698" i="4"/>
  <c r="N28698" i="4"/>
  <c r="O28698" i="4"/>
  <c r="P28698" i="4"/>
  <c r="Q28698" i="4"/>
  <c r="L28699" i="4"/>
  <c r="M28699" i="4"/>
  <c r="N28699" i="4"/>
  <c r="O28699" i="4"/>
  <c r="P28699" i="4"/>
  <c r="Q28699" i="4"/>
  <c r="L28700" i="4"/>
  <c r="M28700" i="4"/>
  <c r="N28700" i="4"/>
  <c r="O28700" i="4"/>
  <c r="P28700" i="4"/>
  <c r="Q28700" i="4"/>
  <c r="L28701" i="4"/>
  <c r="M28701" i="4"/>
  <c r="N28701" i="4"/>
  <c r="O28701" i="4"/>
  <c r="P28701" i="4"/>
  <c r="Q28701" i="4"/>
  <c r="L28702" i="4"/>
  <c r="M28702" i="4"/>
  <c r="N28702" i="4"/>
  <c r="O28702" i="4"/>
  <c r="P28702" i="4"/>
  <c r="Q28702" i="4"/>
  <c r="L28703" i="4"/>
  <c r="M28703" i="4"/>
  <c r="N28703" i="4"/>
  <c r="O28703" i="4"/>
  <c r="P28703" i="4"/>
  <c r="Q28703" i="4"/>
  <c r="L28704" i="4"/>
  <c r="M28704" i="4"/>
  <c r="N28704" i="4"/>
  <c r="O28704" i="4"/>
  <c r="P28704" i="4"/>
  <c r="Q28704" i="4"/>
  <c r="L28705" i="4"/>
  <c r="M28705" i="4"/>
  <c r="N28705" i="4"/>
  <c r="O28705" i="4"/>
  <c r="P28705" i="4"/>
  <c r="Q28705" i="4"/>
  <c r="L28706" i="4"/>
  <c r="M28706" i="4"/>
  <c r="N28706" i="4"/>
  <c r="O28706" i="4"/>
  <c r="P28706" i="4"/>
  <c r="Q28706" i="4"/>
  <c r="L28707" i="4"/>
  <c r="M28707" i="4"/>
  <c r="N28707" i="4"/>
  <c r="O28707" i="4"/>
  <c r="P28707" i="4"/>
  <c r="Q28707" i="4"/>
  <c r="L28708" i="4"/>
  <c r="M28708" i="4"/>
  <c r="N28708" i="4"/>
  <c r="O28708" i="4"/>
  <c r="P28708" i="4"/>
  <c r="Q28708" i="4"/>
  <c r="L28709" i="4"/>
  <c r="M28709" i="4"/>
  <c r="N28709" i="4"/>
  <c r="O28709" i="4"/>
  <c r="P28709" i="4"/>
  <c r="Q28709" i="4"/>
  <c r="L28710" i="4"/>
  <c r="M28710" i="4"/>
  <c r="N28710" i="4"/>
  <c r="O28710" i="4"/>
  <c r="P28710" i="4"/>
  <c r="Q28710" i="4"/>
  <c r="L28711" i="4"/>
  <c r="M28711" i="4"/>
  <c r="N28711" i="4"/>
  <c r="O28711" i="4"/>
  <c r="P28711" i="4"/>
  <c r="Q28711" i="4"/>
  <c r="L28712" i="4"/>
  <c r="M28712" i="4"/>
  <c r="N28712" i="4"/>
  <c r="O28712" i="4"/>
  <c r="P28712" i="4"/>
  <c r="Q28712" i="4"/>
  <c r="L28713" i="4"/>
  <c r="M28713" i="4"/>
  <c r="N28713" i="4"/>
  <c r="O28713" i="4"/>
  <c r="P28713" i="4"/>
  <c r="Q28713" i="4"/>
  <c r="L28714" i="4"/>
  <c r="M28714" i="4"/>
  <c r="N28714" i="4"/>
  <c r="O28714" i="4"/>
  <c r="P28714" i="4"/>
  <c r="Q28714" i="4"/>
  <c r="L28715" i="4"/>
  <c r="M28715" i="4"/>
  <c r="N28715" i="4"/>
  <c r="O28715" i="4"/>
  <c r="P28715" i="4"/>
  <c r="Q28715" i="4"/>
  <c r="L28716" i="4"/>
  <c r="M28716" i="4"/>
  <c r="N28716" i="4"/>
  <c r="O28716" i="4"/>
  <c r="P28716" i="4"/>
  <c r="Q28716" i="4"/>
  <c r="L28717" i="4"/>
  <c r="M28717" i="4"/>
  <c r="N28717" i="4"/>
  <c r="O28717" i="4"/>
  <c r="P28717" i="4"/>
  <c r="Q28717" i="4"/>
  <c r="L28718" i="4"/>
  <c r="M28718" i="4"/>
  <c r="N28718" i="4"/>
  <c r="O28718" i="4"/>
  <c r="P28718" i="4"/>
  <c r="Q28718" i="4"/>
  <c r="L28719" i="4"/>
  <c r="M28719" i="4"/>
  <c r="N28719" i="4"/>
  <c r="O28719" i="4"/>
  <c r="P28719" i="4"/>
  <c r="Q28719" i="4"/>
  <c r="L28720" i="4"/>
  <c r="M28720" i="4"/>
  <c r="N28720" i="4"/>
  <c r="O28720" i="4"/>
  <c r="P28720" i="4"/>
  <c r="Q28720" i="4"/>
  <c r="L28721" i="4"/>
  <c r="M28721" i="4"/>
  <c r="N28721" i="4"/>
  <c r="O28721" i="4"/>
  <c r="P28721" i="4"/>
  <c r="Q28721" i="4"/>
  <c r="L28722" i="4"/>
  <c r="M28722" i="4"/>
  <c r="N28722" i="4"/>
  <c r="O28722" i="4"/>
  <c r="P28722" i="4"/>
  <c r="Q28722" i="4"/>
  <c r="L28723" i="4"/>
  <c r="M28723" i="4"/>
  <c r="N28723" i="4"/>
  <c r="O28723" i="4"/>
  <c r="P28723" i="4"/>
  <c r="Q28723" i="4"/>
  <c r="L28724" i="4"/>
  <c r="M28724" i="4"/>
  <c r="N28724" i="4"/>
  <c r="O28724" i="4"/>
  <c r="P28724" i="4"/>
  <c r="Q28724" i="4"/>
  <c r="L28725" i="4"/>
  <c r="M28725" i="4"/>
  <c r="N28725" i="4"/>
  <c r="O28725" i="4"/>
  <c r="P28725" i="4"/>
  <c r="Q28725" i="4"/>
  <c r="L28726" i="4"/>
  <c r="M28726" i="4"/>
  <c r="N28726" i="4"/>
  <c r="O28726" i="4"/>
  <c r="P28726" i="4"/>
  <c r="Q28726" i="4"/>
  <c r="L28727" i="4"/>
  <c r="M28727" i="4"/>
  <c r="N28727" i="4"/>
  <c r="O28727" i="4"/>
  <c r="P28727" i="4"/>
  <c r="Q28727" i="4"/>
  <c r="L28728" i="4"/>
  <c r="M28728" i="4"/>
  <c r="N28728" i="4"/>
  <c r="O28728" i="4"/>
  <c r="P28728" i="4"/>
  <c r="Q28728" i="4"/>
  <c r="L28729" i="4"/>
  <c r="M28729" i="4"/>
  <c r="N28729" i="4"/>
  <c r="O28729" i="4"/>
  <c r="P28729" i="4"/>
  <c r="Q28729" i="4"/>
  <c r="L28730" i="4"/>
  <c r="M28730" i="4"/>
  <c r="N28730" i="4"/>
  <c r="O28730" i="4"/>
  <c r="P28730" i="4"/>
  <c r="Q28730" i="4"/>
  <c r="L28731" i="4"/>
  <c r="M28731" i="4"/>
  <c r="N28731" i="4"/>
  <c r="O28731" i="4"/>
  <c r="P28731" i="4"/>
  <c r="Q28731" i="4"/>
  <c r="L28732" i="4"/>
  <c r="M28732" i="4"/>
  <c r="N28732" i="4"/>
  <c r="O28732" i="4"/>
  <c r="P28732" i="4"/>
  <c r="Q28732" i="4"/>
  <c r="L28733" i="4"/>
  <c r="M28733" i="4"/>
  <c r="N28733" i="4"/>
  <c r="O28733" i="4"/>
  <c r="P28733" i="4"/>
  <c r="Q28733" i="4"/>
  <c r="L28734" i="4"/>
  <c r="M28734" i="4"/>
  <c r="N28734" i="4"/>
  <c r="O28734" i="4"/>
  <c r="P28734" i="4"/>
  <c r="Q28734" i="4"/>
  <c r="L28735" i="4"/>
  <c r="M28735" i="4"/>
  <c r="N28735" i="4"/>
  <c r="O28735" i="4"/>
  <c r="P28735" i="4"/>
  <c r="Q28735" i="4"/>
  <c r="L28736" i="4"/>
  <c r="M28736" i="4"/>
  <c r="N28736" i="4"/>
  <c r="O28736" i="4"/>
  <c r="P28736" i="4"/>
  <c r="Q28736" i="4"/>
  <c r="L28737" i="4"/>
  <c r="M28737" i="4"/>
  <c r="N28737" i="4"/>
  <c r="O28737" i="4"/>
  <c r="P28737" i="4"/>
  <c r="Q28737" i="4"/>
  <c r="L28738" i="4"/>
  <c r="M28738" i="4"/>
  <c r="N28738" i="4"/>
  <c r="O28738" i="4"/>
  <c r="P28738" i="4"/>
  <c r="Q28738" i="4"/>
  <c r="L28739" i="4"/>
  <c r="M28739" i="4"/>
  <c r="N28739" i="4"/>
  <c r="O28739" i="4"/>
  <c r="P28739" i="4"/>
  <c r="Q28739" i="4"/>
  <c r="L28740" i="4"/>
  <c r="M28740" i="4"/>
  <c r="N28740" i="4"/>
  <c r="O28740" i="4"/>
  <c r="P28740" i="4"/>
  <c r="Q28740" i="4"/>
  <c r="L28741" i="4"/>
  <c r="M28741" i="4"/>
  <c r="N28741" i="4"/>
  <c r="O28741" i="4"/>
  <c r="P28741" i="4"/>
  <c r="Q28741" i="4"/>
  <c r="L28742" i="4"/>
  <c r="M28742" i="4"/>
  <c r="N28742" i="4"/>
  <c r="O28742" i="4"/>
  <c r="P28742" i="4"/>
  <c r="Q28742" i="4"/>
  <c r="L28743" i="4"/>
  <c r="M28743" i="4"/>
  <c r="N28743" i="4"/>
  <c r="O28743" i="4"/>
  <c r="P28743" i="4"/>
  <c r="Q28743" i="4"/>
  <c r="L28744" i="4"/>
  <c r="M28744" i="4"/>
  <c r="N28744" i="4"/>
  <c r="O28744" i="4"/>
  <c r="P28744" i="4"/>
  <c r="Q28744" i="4"/>
  <c r="L28745" i="4"/>
  <c r="M28745" i="4"/>
  <c r="N28745" i="4"/>
  <c r="O28745" i="4"/>
  <c r="P28745" i="4"/>
  <c r="Q28745" i="4"/>
  <c r="L28746" i="4"/>
  <c r="M28746" i="4"/>
  <c r="N28746" i="4"/>
  <c r="O28746" i="4"/>
  <c r="P28746" i="4"/>
  <c r="Q28746" i="4"/>
  <c r="L28747" i="4"/>
  <c r="M28747" i="4"/>
  <c r="N28747" i="4"/>
  <c r="O28747" i="4"/>
  <c r="P28747" i="4"/>
  <c r="Q28747" i="4"/>
  <c r="L28748" i="4"/>
  <c r="M28748" i="4"/>
  <c r="N28748" i="4"/>
  <c r="O28748" i="4"/>
  <c r="P28748" i="4"/>
  <c r="Q28748" i="4"/>
  <c r="L28749" i="4"/>
  <c r="M28749" i="4"/>
  <c r="N28749" i="4"/>
  <c r="O28749" i="4"/>
  <c r="P28749" i="4"/>
  <c r="Q28749" i="4"/>
  <c r="L28750" i="4"/>
  <c r="M28750" i="4"/>
  <c r="N28750" i="4"/>
  <c r="O28750" i="4"/>
  <c r="P28750" i="4"/>
  <c r="Q28750" i="4"/>
  <c r="L28751" i="4"/>
  <c r="M28751" i="4"/>
  <c r="N28751" i="4"/>
  <c r="O28751" i="4"/>
  <c r="P28751" i="4"/>
  <c r="Q28751" i="4"/>
  <c r="L28752" i="4"/>
  <c r="M28752" i="4"/>
  <c r="N28752" i="4"/>
  <c r="O28752" i="4"/>
  <c r="P28752" i="4"/>
  <c r="Q28752" i="4"/>
  <c r="L28753" i="4"/>
  <c r="M28753" i="4"/>
  <c r="N28753" i="4"/>
  <c r="O28753" i="4"/>
  <c r="P28753" i="4"/>
  <c r="Q28753" i="4"/>
  <c r="L28754" i="4"/>
  <c r="M28754" i="4"/>
  <c r="N28754" i="4"/>
  <c r="O28754" i="4"/>
  <c r="P28754" i="4"/>
  <c r="Q28754" i="4"/>
  <c r="L28755" i="4"/>
  <c r="M28755" i="4"/>
  <c r="N28755" i="4"/>
  <c r="O28755" i="4"/>
  <c r="P28755" i="4"/>
  <c r="Q28755" i="4"/>
  <c r="L28756" i="4"/>
  <c r="M28756" i="4"/>
  <c r="N28756" i="4"/>
  <c r="O28756" i="4"/>
  <c r="P28756" i="4"/>
  <c r="Q28756" i="4"/>
  <c r="L28757" i="4"/>
  <c r="M28757" i="4"/>
  <c r="N28757" i="4"/>
  <c r="O28757" i="4"/>
  <c r="P28757" i="4"/>
  <c r="Q28757" i="4"/>
  <c r="L28758" i="4"/>
  <c r="M28758" i="4"/>
  <c r="N28758" i="4"/>
  <c r="O28758" i="4"/>
  <c r="P28758" i="4"/>
  <c r="Q28758" i="4"/>
  <c r="L28759" i="4"/>
  <c r="M28759" i="4"/>
  <c r="N28759" i="4"/>
  <c r="O28759" i="4"/>
  <c r="P28759" i="4"/>
  <c r="Q28759" i="4"/>
  <c r="L28760" i="4"/>
  <c r="M28760" i="4"/>
  <c r="N28760" i="4"/>
  <c r="O28760" i="4"/>
  <c r="P28760" i="4"/>
  <c r="Q28760" i="4"/>
  <c r="L28761" i="4"/>
  <c r="M28761" i="4"/>
  <c r="N28761" i="4"/>
  <c r="O28761" i="4"/>
  <c r="P28761" i="4"/>
  <c r="Q28761" i="4"/>
  <c r="L28762" i="4"/>
  <c r="M28762" i="4"/>
  <c r="N28762" i="4"/>
  <c r="O28762" i="4"/>
  <c r="P28762" i="4"/>
  <c r="Q28762" i="4"/>
  <c r="L28763" i="4"/>
  <c r="M28763" i="4"/>
  <c r="N28763" i="4"/>
  <c r="O28763" i="4"/>
  <c r="P28763" i="4"/>
  <c r="Q28763" i="4"/>
  <c r="L28764" i="4"/>
  <c r="M28764" i="4"/>
  <c r="N28764" i="4"/>
  <c r="O28764" i="4"/>
  <c r="P28764" i="4"/>
  <c r="Q28764" i="4"/>
  <c r="L28765" i="4"/>
  <c r="M28765" i="4"/>
  <c r="N28765" i="4"/>
  <c r="O28765" i="4"/>
  <c r="P28765" i="4"/>
  <c r="Q28765" i="4"/>
  <c r="L28766" i="4"/>
  <c r="M28766" i="4"/>
  <c r="N28766" i="4"/>
  <c r="O28766" i="4"/>
  <c r="P28766" i="4"/>
  <c r="Q28766" i="4"/>
  <c r="L28767" i="4"/>
  <c r="M28767" i="4"/>
  <c r="N28767" i="4"/>
  <c r="O28767" i="4"/>
  <c r="P28767" i="4"/>
  <c r="Q28767" i="4"/>
  <c r="L28768" i="4"/>
  <c r="M28768" i="4"/>
  <c r="N28768" i="4"/>
  <c r="O28768" i="4"/>
  <c r="P28768" i="4"/>
  <c r="Q28768" i="4"/>
  <c r="L28769" i="4"/>
  <c r="M28769" i="4"/>
  <c r="N28769" i="4"/>
  <c r="O28769" i="4"/>
  <c r="P28769" i="4"/>
  <c r="Q28769" i="4"/>
  <c r="L28770" i="4"/>
  <c r="M28770" i="4"/>
  <c r="N28770" i="4"/>
  <c r="O28770" i="4"/>
  <c r="P28770" i="4"/>
  <c r="Q28770" i="4"/>
  <c r="L28771" i="4"/>
  <c r="M28771" i="4"/>
  <c r="N28771" i="4"/>
  <c r="O28771" i="4"/>
  <c r="P28771" i="4"/>
  <c r="Q28771" i="4"/>
  <c r="L28772" i="4"/>
  <c r="M28772" i="4"/>
  <c r="N28772" i="4"/>
  <c r="O28772" i="4"/>
  <c r="P28772" i="4"/>
  <c r="Q28772" i="4"/>
  <c r="L28773" i="4"/>
  <c r="M28773" i="4"/>
  <c r="N28773" i="4"/>
  <c r="O28773" i="4"/>
  <c r="P28773" i="4"/>
  <c r="Q28773" i="4"/>
  <c r="L28774" i="4"/>
  <c r="M28774" i="4"/>
  <c r="N28774" i="4"/>
  <c r="O28774" i="4"/>
  <c r="P28774" i="4"/>
  <c r="Q28774" i="4"/>
  <c r="L28775" i="4"/>
  <c r="M28775" i="4"/>
  <c r="N28775" i="4"/>
  <c r="O28775" i="4"/>
  <c r="P28775" i="4"/>
  <c r="Q28775" i="4"/>
  <c r="L28776" i="4"/>
  <c r="M28776" i="4"/>
  <c r="N28776" i="4"/>
  <c r="O28776" i="4"/>
  <c r="P28776" i="4"/>
  <c r="Q28776" i="4"/>
  <c r="L28777" i="4"/>
  <c r="M28777" i="4"/>
  <c r="N28777" i="4"/>
  <c r="O28777" i="4"/>
  <c r="P28777" i="4"/>
  <c r="Q28777" i="4"/>
  <c r="L28778" i="4"/>
  <c r="M28778" i="4"/>
  <c r="N28778" i="4"/>
  <c r="O28778" i="4"/>
  <c r="P28778" i="4"/>
  <c r="Q28778" i="4"/>
  <c r="L28779" i="4"/>
  <c r="M28779" i="4"/>
  <c r="N28779" i="4"/>
  <c r="O28779" i="4"/>
  <c r="P28779" i="4"/>
  <c r="Q28779" i="4"/>
  <c r="L28780" i="4"/>
  <c r="M28780" i="4"/>
  <c r="N28780" i="4"/>
  <c r="O28780" i="4"/>
  <c r="P28780" i="4"/>
  <c r="Q28780" i="4"/>
  <c r="L28781" i="4"/>
  <c r="M28781" i="4"/>
  <c r="N28781" i="4"/>
  <c r="O28781" i="4"/>
  <c r="P28781" i="4"/>
  <c r="Q28781" i="4"/>
  <c r="L28782" i="4"/>
  <c r="M28782" i="4"/>
  <c r="N28782" i="4"/>
  <c r="O28782" i="4"/>
  <c r="P28782" i="4"/>
  <c r="Q28782" i="4"/>
  <c r="L28783" i="4"/>
  <c r="M28783" i="4"/>
  <c r="N28783" i="4"/>
  <c r="O28783" i="4"/>
  <c r="P28783" i="4"/>
  <c r="Q28783" i="4"/>
  <c r="L28784" i="4"/>
  <c r="M28784" i="4"/>
  <c r="N28784" i="4"/>
  <c r="O28784" i="4"/>
  <c r="P28784" i="4"/>
  <c r="Q28784" i="4"/>
  <c r="L28785" i="4"/>
  <c r="M28785" i="4"/>
  <c r="N28785" i="4"/>
  <c r="O28785" i="4"/>
  <c r="P28785" i="4"/>
  <c r="Q28785" i="4"/>
  <c r="L28786" i="4"/>
  <c r="M28786" i="4"/>
  <c r="N28786" i="4"/>
  <c r="O28786" i="4"/>
  <c r="P28786" i="4"/>
  <c r="Q28786" i="4"/>
  <c r="L28787" i="4"/>
  <c r="M28787" i="4"/>
  <c r="N28787" i="4"/>
  <c r="O28787" i="4"/>
  <c r="P28787" i="4"/>
  <c r="Q28787" i="4"/>
  <c r="L28788" i="4"/>
  <c r="M28788" i="4"/>
  <c r="N28788" i="4"/>
  <c r="O28788" i="4"/>
  <c r="P28788" i="4"/>
  <c r="Q28788" i="4"/>
  <c r="L28789" i="4"/>
  <c r="M28789" i="4"/>
  <c r="N28789" i="4"/>
  <c r="O28789" i="4"/>
  <c r="P28789" i="4"/>
  <c r="Q28789" i="4"/>
  <c r="L28790" i="4"/>
  <c r="M28790" i="4"/>
  <c r="N28790" i="4"/>
  <c r="O28790" i="4"/>
  <c r="P28790" i="4"/>
  <c r="Q28790" i="4"/>
  <c r="L28791" i="4"/>
  <c r="M28791" i="4"/>
  <c r="N28791" i="4"/>
  <c r="O28791" i="4"/>
  <c r="P28791" i="4"/>
  <c r="Q28791" i="4"/>
  <c r="L28792" i="4"/>
  <c r="M28792" i="4"/>
  <c r="N28792" i="4"/>
  <c r="O28792" i="4"/>
  <c r="P28792" i="4"/>
  <c r="Q28792" i="4"/>
  <c r="L28793" i="4"/>
  <c r="M28793" i="4"/>
  <c r="N28793" i="4"/>
  <c r="O28793" i="4"/>
  <c r="P28793" i="4"/>
  <c r="Q28793" i="4"/>
  <c r="L28794" i="4"/>
  <c r="M28794" i="4"/>
  <c r="N28794" i="4"/>
  <c r="O28794" i="4"/>
  <c r="P28794" i="4"/>
  <c r="Q28794" i="4"/>
  <c r="L28795" i="4"/>
  <c r="M28795" i="4"/>
  <c r="N28795" i="4"/>
  <c r="O28795" i="4"/>
  <c r="P28795" i="4"/>
  <c r="Q28795" i="4"/>
  <c r="L28796" i="4"/>
  <c r="M28796" i="4"/>
  <c r="N28796" i="4"/>
  <c r="O28796" i="4"/>
  <c r="P28796" i="4"/>
  <c r="Q28796" i="4"/>
  <c r="L28797" i="4"/>
  <c r="M28797" i="4"/>
  <c r="N28797" i="4"/>
  <c r="O28797" i="4"/>
  <c r="P28797" i="4"/>
  <c r="Q28797" i="4"/>
  <c r="L28798" i="4"/>
  <c r="M28798" i="4"/>
  <c r="N28798" i="4"/>
  <c r="O28798" i="4"/>
  <c r="P28798" i="4"/>
  <c r="Q28798" i="4"/>
  <c r="L28799" i="4"/>
  <c r="M28799" i="4"/>
  <c r="N28799" i="4"/>
  <c r="O28799" i="4"/>
  <c r="P28799" i="4"/>
  <c r="Q28799" i="4"/>
  <c r="L28800" i="4"/>
  <c r="M28800" i="4"/>
  <c r="N28800" i="4"/>
  <c r="O28800" i="4"/>
  <c r="P28800" i="4"/>
  <c r="Q28800" i="4"/>
  <c r="L28801" i="4"/>
  <c r="M28801" i="4"/>
  <c r="N28801" i="4"/>
  <c r="O28801" i="4"/>
  <c r="P28801" i="4"/>
  <c r="Q28801" i="4"/>
  <c r="L28802" i="4"/>
  <c r="M28802" i="4"/>
  <c r="N28802" i="4"/>
  <c r="O28802" i="4"/>
  <c r="P28802" i="4"/>
  <c r="Q28802" i="4"/>
  <c r="L28803" i="4"/>
  <c r="M28803" i="4"/>
  <c r="N28803" i="4"/>
  <c r="O28803" i="4"/>
  <c r="P28803" i="4"/>
  <c r="Q28803" i="4"/>
  <c r="L28804" i="4"/>
  <c r="M28804" i="4"/>
  <c r="N28804" i="4"/>
  <c r="O28804" i="4"/>
  <c r="P28804" i="4"/>
  <c r="Q28804" i="4"/>
  <c r="L28805" i="4"/>
  <c r="M28805" i="4"/>
  <c r="N28805" i="4"/>
  <c r="O28805" i="4"/>
  <c r="P28805" i="4"/>
  <c r="Q28805" i="4"/>
  <c r="L28806" i="4"/>
  <c r="M28806" i="4"/>
  <c r="N28806" i="4"/>
  <c r="O28806" i="4"/>
  <c r="P28806" i="4"/>
  <c r="Q28806" i="4"/>
  <c r="L28807" i="4"/>
  <c r="M28807" i="4"/>
  <c r="N28807" i="4"/>
  <c r="O28807" i="4"/>
  <c r="P28807" i="4"/>
  <c r="Q28807" i="4"/>
  <c r="L28808" i="4"/>
  <c r="M28808" i="4"/>
  <c r="N28808" i="4"/>
  <c r="O28808" i="4"/>
  <c r="P28808" i="4"/>
  <c r="Q28808" i="4"/>
  <c r="L28809" i="4"/>
  <c r="M28809" i="4"/>
  <c r="N28809" i="4"/>
  <c r="O28809" i="4"/>
  <c r="P28809" i="4"/>
  <c r="Q28809" i="4"/>
  <c r="L28810" i="4"/>
  <c r="M28810" i="4"/>
  <c r="N28810" i="4"/>
  <c r="O28810" i="4"/>
  <c r="P28810" i="4"/>
  <c r="Q28810" i="4"/>
  <c r="L28811" i="4"/>
  <c r="M28811" i="4"/>
  <c r="N28811" i="4"/>
  <c r="O28811" i="4"/>
  <c r="P28811" i="4"/>
  <c r="Q28811" i="4"/>
  <c r="L28812" i="4"/>
  <c r="M28812" i="4"/>
  <c r="N28812" i="4"/>
  <c r="O28812" i="4"/>
  <c r="P28812" i="4"/>
  <c r="Q28812" i="4"/>
  <c r="L28813" i="4"/>
  <c r="M28813" i="4"/>
  <c r="N28813" i="4"/>
  <c r="O28813" i="4"/>
  <c r="P28813" i="4"/>
  <c r="Q28813" i="4"/>
  <c r="L28814" i="4"/>
  <c r="M28814" i="4"/>
  <c r="N28814" i="4"/>
  <c r="O28814" i="4"/>
  <c r="P28814" i="4"/>
  <c r="Q28814" i="4"/>
  <c r="L28815" i="4"/>
  <c r="M28815" i="4"/>
  <c r="N28815" i="4"/>
  <c r="O28815" i="4"/>
  <c r="P28815" i="4"/>
  <c r="Q28815" i="4"/>
  <c r="L28816" i="4"/>
  <c r="M28816" i="4"/>
  <c r="N28816" i="4"/>
  <c r="O28816" i="4"/>
  <c r="P28816" i="4"/>
  <c r="Q28816" i="4"/>
  <c r="L28817" i="4"/>
  <c r="M28817" i="4"/>
  <c r="N28817" i="4"/>
  <c r="O28817" i="4"/>
  <c r="P28817" i="4"/>
  <c r="Q28817" i="4"/>
  <c r="L28818" i="4"/>
  <c r="M28818" i="4"/>
  <c r="N28818" i="4"/>
  <c r="O28818" i="4"/>
  <c r="P28818" i="4"/>
  <c r="Q28818" i="4"/>
  <c r="L28819" i="4"/>
  <c r="M28819" i="4"/>
  <c r="N28819" i="4"/>
  <c r="O28819" i="4"/>
  <c r="P28819" i="4"/>
  <c r="Q28819" i="4"/>
  <c r="L28820" i="4"/>
  <c r="M28820" i="4"/>
  <c r="N28820" i="4"/>
  <c r="O28820" i="4"/>
  <c r="P28820" i="4"/>
  <c r="Q28820" i="4"/>
  <c r="L28821" i="4"/>
  <c r="M28821" i="4"/>
  <c r="N28821" i="4"/>
  <c r="O28821" i="4"/>
  <c r="P28821" i="4"/>
  <c r="Q28821" i="4"/>
  <c r="L28822" i="4"/>
  <c r="M28822" i="4"/>
  <c r="N28822" i="4"/>
  <c r="O28822" i="4"/>
  <c r="P28822" i="4"/>
  <c r="Q28822" i="4"/>
  <c r="L28823" i="4"/>
  <c r="M28823" i="4"/>
  <c r="N28823" i="4"/>
  <c r="O28823" i="4"/>
  <c r="P28823" i="4"/>
  <c r="Q28823" i="4"/>
  <c r="L28824" i="4"/>
  <c r="M28824" i="4"/>
  <c r="N28824" i="4"/>
  <c r="O28824" i="4"/>
  <c r="P28824" i="4"/>
  <c r="Q28824" i="4"/>
  <c r="L28825" i="4"/>
  <c r="M28825" i="4"/>
  <c r="N28825" i="4"/>
  <c r="O28825" i="4"/>
  <c r="P28825" i="4"/>
  <c r="Q28825" i="4"/>
  <c r="L28826" i="4"/>
  <c r="M28826" i="4"/>
  <c r="N28826" i="4"/>
  <c r="O28826" i="4"/>
  <c r="P28826" i="4"/>
  <c r="Q28826" i="4"/>
  <c r="L28827" i="4"/>
  <c r="M28827" i="4"/>
  <c r="N28827" i="4"/>
  <c r="O28827" i="4"/>
  <c r="P28827" i="4"/>
  <c r="Q28827" i="4"/>
  <c r="L28828" i="4"/>
  <c r="M28828" i="4"/>
  <c r="N28828" i="4"/>
  <c r="O28828" i="4"/>
  <c r="P28828" i="4"/>
  <c r="Q28828" i="4"/>
  <c r="L28829" i="4"/>
  <c r="M28829" i="4"/>
  <c r="N28829" i="4"/>
  <c r="O28829" i="4"/>
  <c r="P28829" i="4"/>
  <c r="Q28829" i="4"/>
  <c r="L28830" i="4"/>
  <c r="M28830" i="4"/>
  <c r="N28830" i="4"/>
  <c r="O28830" i="4"/>
  <c r="P28830" i="4"/>
  <c r="Q28830" i="4"/>
  <c r="L28831" i="4"/>
  <c r="M28831" i="4"/>
  <c r="N28831" i="4"/>
  <c r="O28831" i="4"/>
  <c r="P28831" i="4"/>
  <c r="Q28831" i="4"/>
  <c r="L28832" i="4"/>
  <c r="M28832" i="4"/>
  <c r="N28832" i="4"/>
  <c r="O28832" i="4"/>
  <c r="P28832" i="4"/>
  <c r="Q28832" i="4"/>
  <c r="L28833" i="4"/>
  <c r="M28833" i="4"/>
  <c r="N28833" i="4"/>
  <c r="O28833" i="4"/>
  <c r="P28833" i="4"/>
  <c r="Q28833" i="4"/>
  <c r="L28834" i="4"/>
  <c r="M28834" i="4"/>
  <c r="N28834" i="4"/>
  <c r="O28834" i="4"/>
  <c r="P28834" i="4"/>
  <c r="Q28834" i="4"/>
  <c r="L28835" i="4"/>
  <c r="M28835" i="4"/>
  <c r="N28835" i="4"/>
  <c r="O28835" i="4"/>
  <c r="P28835" i="4"/>
  <c r="Q28835" i="4"/>
  <c r="L28836" i="4"/>
  <c r="M28836" i="4"/>
  <c r="N28836" i="4"/>
  <c r="O28836" i="4"/>
  <c r="P28836" i="4"/>
  <c r="Q28836" i="4"/>
  <c r="L28837" i="4"/>
  <c r="M28837" i="4"/>
  <c r="N28837" i="4"/>
  <c r="O28837" i="4"/>
  <c r="P28837" i="4"/>
  <c r="Q28837" i="4"/>
  <c r="L28838" i="4"/>
  <c r="M28838" i="4"/>
  <c r="N28838" i="4"/>
  <c r="O28838" i="4"/>
  <c r="P28838" i="4"/>
  <c r="Q28838" i="4"/>
  <c r="L28839" i="4"/>
  <c r="M28839" i="4"/>
  <c r="N28839" i="4"/>
  <c r="O28839" i="4"/>
  <c r="P28839" i="4"/>
  <c r="Q28839" i="4"/>
  <c r="L28840" i="4"/>
  <c r="M28840" i="4"/>
  <c r="N28840" i="4"/>
  <c r="O28840" i="4"/>
  <c r="P28840" i="4"/>
  <c r="Q28840" i="4"/>
  <c r="L28841" i="4"/>
  <c r="M28841" i="4"/>
  <c r="N28841" i="4"/>
  <c r="O28841" i="4"/>
  <c r="P28841" i="4"/>
  <c r="Q28841" i="4"/>
  <c r="L28842" i="4"/>
  <c r="M28842" i="4"/>
  <c r="N28842" i="4"/>
  <c r="O28842" i="4"/>
  <c r="P28842" i="4"/>
  <c r="Q28842" i="4"/>
  <c r="L28843" i="4"/>
  <c r="M28843" i="4"/>
  <c r="N28843" i="4"/>
  <c r="O28843" i="4"/>
  <c r="P28843" i="4"/>
  <c r="Q28843" i="4"/>
  <c r="L28844" i="4"/>
  <c r="M28844" i="4"/>
  <c r="N28844" i="4"/>
  <c r="O28844" i="4"/>
  <c r="P28844" i="4"/>
  <c r="Q28844" i="4"/>
  <c r="L28845" i="4"/>
  <c r="M28845" i="4"/>
  <c r="N28845" i="4"/>
  <c r="O28845" i="4"/>
  <c r="P28845" i="4"/>
  <c r="Q28845" i="4"/>
  <c r="L28846" i="4"/>
  <c r="M28846" i="4"/>
  <c r="N28846" i="4"/>
  <c r="O28846" i="4"/>
  <c r="P28846" i="4"/>
  <c r="Q28846" i="4"/>
  <c r="L28847" i="4"/>
  <c r="M28847" i="4"/>
  <c r="N28847" i="4"/>
  <c r="O28847" i="4"/>
  <c r="P28847" i="4"/>
  <c r="Q28847" i="4"/>
  <c r="L28848" i="4"/>
  <c r="M28848" i="4"/>
  <c r="N28848" i="4"/>
  <c r="O28848" i="4"/>
  <c r="P28848" i="4"/>
  <c r="Q28848" i="4"/>
  <c r="L28849" i="4"/>
  <c r="M28849" i="4"/>
  <c r="N28849" i="4"/>
  <c r="O28849" i="4"/>
  <c r="P28849" i="4"/>
  <c r="Q28849" i="4"/>
  <c r="L28850" i="4"/>
  <c r="M28850" i="4"/>
  <c r="N28850" i="4"/>
  <c r="O28850" i="4"/>
  <c r="P28850" i="4"/>
  <c r="Q28850" i="4"/>
  <c r="L28851" i="4"/>
  <c r="M28851" i="4"/>
  <c r="N28851" i="4"/>
  <c r="O28851" i="4"/>
  <c r="P28851" i="4"/>
  <c r="Q28851" i="4"/>
  <c r="L28852" i="4"/>
  <c r="M28852" i="4"/>
  <c r="N28852" i="4"/>
  <c r="O28852" i="4"/>
  <c r="P28852" i="4"/>
  <c r="Q28852" i="4"/>
  <c r="L28853" i="4"/>
  <c r="M28853" i="4"/>
  <c r="N28853" i="4"/>
  <c r="O28853" i="4"/>
  <c r="P28853" i="4"/>
  <c r="Q28853" i="4"/>
  <c r="L28854" i="4"/>
  <c r="M28854" i="4"/>
  <c r="N28854" i="4"/>
  <c r="O28854" i="4"/>
  <c r="P28854" i="4"/>
  <c r="Q28854" i="4"/>
  <c r="L28855" i="4"/>
  <c r="M28855" i="4"/>
  <c r="N28855" i="4"/>
  <c r="O28855" i="4"/>
  <c r="P28855" i="4"/>
  <c r="Q28855" i="4"/>
  <c r="L28856" i="4"/>
  <c r="M28856" i="4"/>
  <c r="N28856" i="4"/>
  <c r="O28856" i="4"/>
  <c r="P28856" i="4"/>
  <c r="Q28856" i="4"/>
  <c r="L28857" i="4"/>
  <c r="M28857" i="4"/>
  <c r="N28857" i="4"/>
  <c r="O28857" i="4"/>
  <c r="P28857" i="4"/>
  <c r="Q28857" i="4"/>
  <c r="L28858" i="4"/>
  <c r="M28858" i="4"/>
  <c r="N28858" i="4"/>
  <c r="O28858" i="4"/>
  <c r="P28858" i="4"/>
  <c r="Q28858" i="4"/>
  <c r="L28859" i="4"/>
  <c r="M28859" i="4"/>
  <c r="N28859" i="4"/>
  <c r="O28859" i="4"/>
  <c r="P28859" i="4"/>
  <c r="Q28859" i="4"/>
  <c r="L28860" i="4"/>
  <c r="M28860" i="4"/>
  <c r="N28860" i="4"/>
  <c r="O28860" i="4"/>
  <c r="P28860" i="4"/>
  <c r="Q28860" i="4"/>
  <c r="L28861" i="4"/>
  <c r="M28861" i="4"/>
  <c r="N28861" i="4"/>
  <c r="O28861" i="4"/>
  <c r="P28861" i="4"/>
  <c r="Q28861" i="4"/>
  <c r="L28862" i="4"/>
  <c r="M28862" i="4"/>
  <c r="N28862" i="4"/>
  <c r="O28862" i="4"/>
  <c r="P28862" i="4"/>
  <c r="Q28862" i="4"/>
  <c r="L28863" i="4"/>
  <c r="M28863" i="4"/>
  <c r="N28863" i="4"/>
  <c r="O28863" i="4"/>
  <c r="P28863" i="4"/>
  <c r="Q28863" i="4"/>
  <c r="L28864" i="4"/>
  <c r="M28864" i="4"/>
  <c r="N28864" i="4"/>
  <c r="O28864" i="4"/>
  <c r="P28864" i="4"/>
  <c r="Q28864" i="4"/>
  <c r="L28865" i="4"/>
  <c r="M28865" i="4"/>
  <c r="N28865" i="4"/>
  <c r="O28865" i="4"/>
  <c r="P28865" i="4"/>
  <c r="Q28865" i="4"/>
  <c r="L28866" i="4"/>
  <c r="M28866" i="4"/>
  <c r="N28866" i="4"/>
  <c r="O28866" i="4"/>
  <c r="P28866" i="4"/>
  <c r="Q28866" i="4"/>
  <c r="L28867" i="4"/>
  <c r="M28867" i="4"/>
  <c r="N28867" i="4"/>
  <c r="O28867" i="4"/>
  <c r="P28867" i="4"/>
  <c r="Q28867" i="4"/>
  <c r="L28868" i="4"/>
  <c r="M28868" i="4"/>
  <c r="N28868" i="4"/>
  <c r="O28868" i="4"/>
  <c r="P28868" i="4"/>
  <c r="Q28868" i="4"/>
  <c r="L28869" i="4"/>
  <c r="M28869" i="4"/>
  <c r="N28869" i="4"/>
  <c r="O28869" i="4"/>
  <c r="P28869" i="4"/>
  <c r="Q28869" i="4"/>
  <c r="L28870" i="4"/>
  <c r="M28870" i="4"/>
  <c r="N28870" i="4"/>
  <c r="O28870" i="4"/>
  <c r="P28870" i="4"/>
  <c r="Q28870" i="4"/>
  <c r="L28871" i="4"/>
  <c r="M28871" i="4"/>
  <c r="N28871" i="4"/>
  <c r="O28871" i="4"/>
  <c r="P28871" i="4"/>
  <c r="Q28871" i="4"/>
  <c r="L28872" i="4"/>
  <c r="M28872" i="4"/>
  <c r="N28872" i="4"/>
  <c r="O28872" i="4"/>
  <c r="P28872" i="4"/>
  <c r="Q28872" i="4"/>
  <c r="L28873" i="4"/>
  <c r="M28873" i="4"/>
  <c r="N28873" i="4"/>
  <c r="O28873" i="4"/>
  <c r="P28873" i="4"/>
  <c r="Q28873" i="4"/>
  <c r="L28874" i="4"/>
  <c r="M28874" i="4"/>
  <c r="N28874" i="4"/>
  <c r="O28874" i="4"/>
  <c r="P28874" i="4"/>
  <c r="Q28874" i="4"/>
  <c r="L28875" i="4"/>
  <c r="M28875" i="4"/>
  <c r="N28875" i="4"/>
  <c r="O28875" i="4"/>
  <c r="P28875" i="4"/>
  <c r="Q28875" i="4"/>
  <c r="L28876" i="4"/>
  <c r="M28876" i="4"/>
  <c r="N28876" i="4"/>
  <c r="O28876" i="4"/>
  <c r="P28876" i="4"/>
  <c r="Q28876" i="4"/>
  <c r="L28877" i="4"/>
  <c r="M28877" i="4"/>
  <c r="N28877" i="4"/>
  <c r="O28877" i="4"/>
  <c r="P28877" i="4"/>
  <c r="Q28877" i="4"/>
  <c r="L28878" i="4"/>
  <c r="M28878" i="4"/>
  <c r="N28878" i="4"/>
  <c r="O28878" i="4"/>
  <c r="P28878" i="4"/>
  <c r="Q28878" i="4"/>
  <c r="L28879" i="4"/>
  <c r="M28879" i="4"/>
  <c r="N28879" i="4"/>
  <c r="O28879" i="4"/>
  <c r="P28879" i="4"/>
  <c r="Q28879" i="4"/>
  <c r="L28880" i="4"/>
  <c r="M28880" i="4"/>
  <c r="N28880" i="4"/>
  <c r="O28880" i="4"/>
  <c r="P28880" i="4"/>
  <c r="Q28880" i="4"/>
  <c r="L28881" i="4"/>
  <c r="M28881" i="4"/>
  <c r="N28881" i="4"/>
  <c r="O28881" i="4"/>
  <c r="P28881" i="4"/>
  <c r="Q28881" i="4"/>
  <c r="L28882" i="4"/>
  <c r="M28882" i="4"/>
  <c r="N28882" i="4"/>
  <c r="O28882" i="4"/>
  <c r="P28882" i="4"/>
  <c r="Q28882" i="4"/>
  <c r="L28883" i="4"/>
  <c r="M28883" i="4"/>
  <c r="N28883" i="4"/>
  <c r="O28883" i="4"/>
  <c r="P28883" i="4"/>
  <c r="Q28883" i="4"/>
  <c r="L28884" i="4"/>
  <c r="M28884" i="4"/>
  <c r="N28884" i="4"/>
  <c r="O28884" i="4"/>
  <c r="P28884" i="4"/>
  <c r="Q28884" i="4"/>
  <c r="L28885" i="4"/>
  <c r="M28885" i="4"/>
  <c r="N28885" i="4"/>
  <c r="O28885" i="4"/>
  <c r="P28885" i="4"/>
  <c r="Q28885" i="4"/>
  <c r="L28886" i="4"/>
  <c r="M28886" i="4"/>
  <c r="N28886" i="4"/>
  <c r="O28886" i="4"/>
  <c r="P28886" i="4"/>
  <c r="Q28886" i="4"/>
  <c r="L28887" i="4"/>
  <c r="M28887" i="4"/>
  <c r="N28887" i="4"/>
  <c r="O28887" i="4"/>
  <c r="P28887" i="4"/>
  <c r="Q28887" i="4"/>
  <c r="L28888" i="4"/>
  <c r="M28888" i="4"/>
  <c r="N28888" i="4"/>
  <c r="O28888" i="4"/>
  <c r="P28888" i="4"/>
  <c r="Q28888" i="4"/>
  <c r="L28889" i="4"/>
  <c r="M28889" i="4"/>
  <c r="N28889" i="4"/>
  <c r="O28889" i="4"/>
  <c r="P28889" i="4"/>
  <c r="Q28889" i="4"/>
  <c r="L28890" i="4"/>
  <c r="M28890" i="4"/>
  <c r="N28890" i="4"/>
  <c r="O28890" i="4"/>
  <c r="P28890" i="4"/>
  <c r="Q28890" i="4"/>
  <c r="L28891" i="4"/>
  <c r="M28891" i="4"/>
  <c r="N28891" i="4"/>
  <c r="O28891" i="4"/>
  <c r="P28891" i="4"/>
  <c r="Q28891" i="4"/>
  <c r="L28892" i="4"/>
  <c r="M28892" i="4"/>
  <c r="N28892" i="4"/>
  <c r="O28892" i="4"/>
  <c r="P28892" i="4"/>
  <c r="Q28892" i="4"/>
  <c r="L28893" i="4"/>
  <c r="M28893" i="4"/>
  <c r="N28893" i="4"/>
  <c r="O28893" i="4"/>
  <c r="P28893" i="4"/>
  <c r="Q28893" i="4"/>
  <c r="L28894" i="4"/>
  <c r="M28894" i="4"/>
  <c r="N28894" i="4"/>
  <c r="O28894" i="4"/>
  <c r="P28894" i="4"/>
  <c r="Q28894" i="4"/>
  <c r="L28895" i="4"/>
  <c r="M28895" i="4"/>
  <c r="N28895" i="4"/>
  <c r="O28895" i="4"/>
  <c r="P28895" i="4"/>
  <c r="Q28895" i="4"/>
  <c r="L28896" i="4"/>
  <c r="M28896" i="4"/>
  <c r="N28896" i="4"/>
  <c r="O28896" i="4"/>
  <c r="P28896" i="4"/>
  <c r="Q28896" i="4"/>
  <c r="L28897" i="4"/>
  <c r="M28897" i="4"/>
  <c r="N28897" i="4"/>
  <c r="O28897" i="4"/>
  <c r="P28897" i="4"/>
  <c r="Q28897" i="4"/>
  <c r="L28898" i="4"/>
  <c r="M28898" i="4"/>
  <c r="N28898" i="4"/>
  <c r="O28898" i="4"/>
  <c r="P28898" i="4"/>
  <c r="Q28898" i="4"/>
  <c r="L28899" i="4"/>
  <c r="M28899" i="4"/>
  <c r="N28899" i="4"/>
  <c r="O28899" i="4"/>
  <c r="P28899" i="4"/>
  <c r="Q28899" i="4"/>
  <c r="L28900" i="4"/>
  <c r="M28900" i="4"/>
  <c r="N28900" i="4"/>
  <c r="O28900" i="4"/>
  <c r="P28900" i="4"/>
  <c r="Q28900" i="4"/>
  <c r="L28901" i="4"/>
  <c r="M28901" i="4"/>
  <c r="N28901" i="4"/>
  <c r="O28901" i="4"/>
  <c r="P28901" i="4"/>
  <c r="Q28901" i="4"/>
  <c r="L28902" i="4"/>
  <c r="M28902" i="4"/>
  <c r="N28902" i="4"/>
  <c r="O28902" i="4"/>
  <c r="P28902" i="4"/>
  <c r="Q28902" i="4"/>
  <c r="L28903" i="4"/>
  <c r="M28903" i="4"/>
  <c r="N28903" i="4"/>
  <c r="O28903" i="4"/>
  <c r="P28903" i="4"/>
  <c r="Q28903" i="4"/>
  <c r="L28904" i="4"/>
  <c r="M28904" i="4"/>
  <c r="N28904" i="4"/>
  <c r="O28904" i="4"/>
  <c r="P28904" i="4"/>
  <c r="Q28904" i="4"/>
  <c r="L28905" i="4"/>
  <c r="M28905" i="4"/>
  <c r="N28905" i="4"/>
  <c r="O28905" i="4"/>
  <c r="P28905" i="4"/>
  <c r="Q28905" i="4"/>
  <c r="L28906" i="4"/>
  <c r="M28906" i="4"/>
  <c r="N28906" i="4"/>
  <c r="O28906" i="4"/>
  <c r="P28906" i="4"/>
  <c r="Q28906" i="4"/>
  <c r="L28907" i="4"/>
  <c r="M28907" i="4"/>
  <c r="N28907" i="4"/>
  <c r="O28907" i="4"/>
  <c r="P28907" i="4"/>
  <c r="Q28907" i="4"/>
  <c r="L28908" i="4"/>
  <c r="M28908" i="4"/>
  <c r="N28908" i="4"/>
  <c r="O28908" i="4"/>
  <c r="P28908" i="4"/>
  <c r="Q28908" i="4"/>
  <c r="L28909" i="4"/>
  <c r="M28909" i="4"/>
  <c r="N28909" i="4"/>
  <c r="O28909" i="4"/>
  <c r="P28909" i="4"/>
  <c r="Q28909" i="4"/>
  <c r="L28910" i="4"/>
  <c r="M28910" i="4"/>
  <c r="N28910" i="4"/>
  <c r="O28910" i="4"/>
  <c r="P28910" i="4"/>
  <c r="Q28910" i="4"/>
  <c r="L28911" i="4"/>
  <c r="M28911" i="4"/>
  <c r="N28911" i="4"/>
  <c r="O28911" i="4"/>
  <c r="P28911" i="4"/>
  <c r="Q28911" i="4"/>
  <c r="L28912" i="4"/>
  <c r="M28912" i="4"/>
  <c r="N28912" i="4"/>
  <c r="O28912" i="4"/>
  <c r="P28912" i="4"/>
  <c r="Q28912" i="4"/>
  <c r="L28913" i="4"/>
  <c r="M28913" i="4"/>
  <c r="N28913" i="4"/>
  <c r="O28913" i="4"/>
  <c r="P28913" i="4"/>
  <c r="Q28913" i="4"/>
  <c r="L28914" i="4"/>
  <c r="M28914" i="4"/>
  <c r="N28914" i="4"/>
  <c r="O28914" i="4"/>
  <c r="P28914" i="4"/>
  <c r="Q28914" i="4"/>
  <c r="L28915" i="4"/>
  <c r="M28915" i="4"/>
  <c r="N28915" i="4"/>
  <c r="O28915" i="4"/>
  <c r="P28915" i="4"/>
  <c r="Q28915" i="4"/>
  <c r="L28916" i="4"/>
  <c r="M28916" i="4"/>
  <c r="N28916" i="4"/>
  <c r="O28916" i="4"/>
  <c r="P28916" i="4"/>
  <c r="Q28916" i="4"/>
  <c r="L28917" i="4"/>
  <c r="M28917" i="4"/>
  <c r="N28917" i="4"/>
  <c r="O28917" i="4"/>
  <c r="P28917" i="4"/>
  <c r="Q28917" i="4"/>
  <c r="L28918" i="4"/>
  <c r="M28918" i="4"/>
  <c r="N28918" i="4"/>
  <c r="O28918" i="4"/>
  <c r="P28918" i="4"/>
  <c r="Q28918" i="4"/>
  <c r="L28919" i="4"/>
  <c r="M28919" i="4"/>
  <c r="N28919" i="4"/>
  <c r="O28919" i="4"/>
  <c r="P28919" i="4"/>
  <c r="Q28919" i="4"/>
  <c r="L28920" i="4"/>
  <c r="M28920" i="4"/>
  <c r="N28920" i="4"/>
  <c r="O28920" i="4"/>
  <c r="P28920" i="4"/>
  <c r="Q28920" i="4"/>
  <c r="L28921" i="4"/>
  <c r="M28921" i="4"/>
  <c r="N28921" i="4"/>
  <c r="O28921" i="4"/>
  <c r="P28921" i="4"/>
  <c r="Q28921" i="4"/>
  <c r="L28922" i="4"/>
  <c r="M28922" i="4"/>
  <c r="N28922" i="4"/>
  <c r="O28922" i="4"/>
  <c r="P28922" i="4"/>
  <c r="Q28922" i="4"/>
  <c r="L28923" i="4"/>
  <c r="M28923" i="4"/>
  <c r="N28923" i="4"/>
  <c r="O28923" i="4"/>
  <c r="P28923" i="4"/>
  <c r="Q28923" i="4"/>
  <c r="L28924" i="4"/>
  <c r="M28924" i="4"/>
  <c r="N28924" i="4"/>
  <c r="O28924" i="4"/>
  <c r="P28924" i="4"/>
  <c r="Q28924" i="4"/>
  <c r="L28925" i="4"/>
  <c r="M28925" i="4"/>
  <c r="N28925" i="4"/>
  <c r="O28925" i="4"/>
  <c r="P28925" i="4"/>
  <c r="Q28925" i="4"/>
  <c r="L28926" i="4"/>
  <c r="M28926" i="4"/>
  <c r="N28926" i="4"/>
  <c r="O28926" i="4"/>
  <c r="P28926" i="4"/>
  <c r="Q28926" i="4"/>
  <c r="L28927" i="4"/>
  <c r="M28927" i="4"/>
  <c r="N28927" i="4"/>
  <c r="O28927" i="4"/>
  <c r="P28927" i="4"/>
  <c r="Q28927" i="4"/>
  <c r="L28928" i="4"/>
  <c r="M28928" i="4"/>
  <c r="N28928" i="4"/>
  <c r="O28928" i="4"/>
  <c r="P28928" i="4"/>
  <c r="Q28928" i="4"/>
  <c r="L28929" i="4"/>
  <c r="M28929" i="4"/>
  <c r="N28929" i="4"/>
  <c r="O28929" i="4"/>
  <c r="P28929" i="4"/>
  <c r="Q28929" i="4"/>
  <c r="L28930" i="4"/>
  <c r="M28930" i="4"/>
  <c r="N28930" i="4"/>
  <c r="O28930" i="4"/>
  <c r="P28930" i="4"/>
  <c r="Q28930" i="4"/>
  <c r="L28931" i="4"/>
  <c r="M28931" i="4"/>
  <c r="N28931" i="4"/>
  <c r="O28931" i="4"/>
  <c r="P28931" i="4"/>
  <c r="Q28931" i="4"/>
  <c r="L28932" i="4"/>
  <c r="M28932" i="4"/>
  <c r="N28932" i="4"/>
  <c r="O28932" i="4"/>
  <c r="P28932" i="4"/>
  <c r="Q28932" i="4"/>
  <c r="L28933" i="4"/>
  <c r="M28933" i="4"/>
  <c r="N28933" i="4"/>
  <c r="O28933" i="4"/>
  <c r="P28933" i="4"/>
  <c r="Q28933" i="4"/>
  <c r="L28934" i="4"/>
  <c r="M28934" i="4"/>
  <c r="N28934" i="4"/>
  <c r="O28934" i="4"/>
  <c r="P28934" i="4"/>
  <c r="Q28934" i="4"/>
  <c r="L28935" i="4"/>
  <c r="M28935" i="4"/>
  <c r="N28935" i="4"/>
  <c r="O28935" i="4"/>
  <c r="P28935" i="4"/>
  <c r="Q28935" i="4"/>
  <c r="L28936" i="4"/>
  <c r="M28936" i="4"/>
  <c r="N28936" i="4"/>
  <c r="O28936" i="4"/>
  <c r="P28936" i="4"/>
  <c r="Q28936" i="4"/>
  <c r="L28937" i="4"/>
  <c r="M28937" i="4"/>
  <c r="N28937" i="4"/>
  <c r="O28937" i="4"/>
  <c r="P28937" i="4"/>
  <c r="Q28937" i="4"/>
  <c r="L28938" i="4"/>
  <c r="M28938" i="4"/>
  <c r="N28938" i="4"/>
  <c r="O28938" i="4"/>
  <c r="P28938" i="4"/>
  <c r="Q28938" i="4"/>
  <c r="L28939" i="4"/>
  <c r="M28939" i="4"/>
  <c r="N28939" i="4"/>
  <c r="O28939" i="4"/>
  <c r="P28939" i="4"/>
  <c r="Q28939" i="4"/>
  <c r="L28940" i="4"/>
  <c r="M28940" i="4"/>
  <c r="N28940" i="4"/>
  <c r="O28940" i="4"/>
  <c r="P28940" i="4"/>
  <c r="Q28940" i="4"/>
  <c r="L28941" i="4"/>
  <c r="M28941" i="4"/>
  <c r="N28941" i="4"/>
  <c r="O28941" i="4"/>
  <c r="P28941" i="4"/>
  <c r="Q28941" i="4"/>
  <c r="L28942" i="4"/>
  <c r="M28942" i="4"/>
  <c r="N28942" i="4"/>
  <c r="O28942" i="4"/>
  <c r="P28942" i="4"/>
  <c r="Q28942" i="4"/>
  <c r="L28943" i="4"/>
  <c r="M28943" i="4"/>
  <c r="N28943" i="4"/>
  <c r="O28943" i="4"/>
  <c r="P28943" i="4"/>
  <c r="Q28943" i="4"/>
  <c r="L28944" i="4"/>
  <c r="M28944" i="4"/>
  <c r="N28944" i="4"/>
  <c r="O28944" i="4"/>
  <c r="P28944" i="4"/>
  <c r="Q28944" i="4"/>
  <c r="L28945" i="4"/>
  <c r="M28945" i="4"/>
  <c r="N28945" i="4"/>
  <c r="O28945" i="4"/>
  <c r="P28945" i="4"/>
  <c r="Q28945" i="4"/>
  <c r="L28946" i="4"/>
  <c r="M28946" i="4"/>
  <c r="N28946" i="4"/>
  <c r="O28946" i="4"/>
  <c r="P28946" i="4"/>
  <c r="Q28946" i="4"/>
  <c r="L28947" i="4"/>
  <c r="M28947" i="4"/>
  <c r="N28947" i="4"/>
  <c r="O28947" i="4"/>
  <c r="P28947" i="4"/>
  <c r="Q28947" i="4"/>
  <c r="L28948" i="4"/>
  <c r="M28948" i="4"/>
  <c r="N28948" i="4"/>
  <c r="O28948" i="4"/>
  <c r="P28948" i="4"/>
  <c r="Q28948" i="4"/>
  <c r="L28949" i="4"/>
  <c r="M28949" i="4"/>
  <c r="N28949" i="4"/>
  <c r="O28949" i="4"/>
  <c r="P28949" i="4"/>
  <c r="Q28949" i="4"/>
  <c r="L28950" i="4"/>
  <c r="M28950" i="4"/>
  <c r="N28950" i="4"/>
  <c r="O28950" i="4"/>
  <c r="P28950" i="4"/>
  <c r="Q28950" i="4"/>
  <c r="L28951" i="4"/>
  <c r="M28951" i="4"/>
  <c r="N28951" i="4"/>
  <c r="O28951" i="4"/>
  <c r="P28951" i="4"/>
  <c r="Q28951" i="4"/>
  <c r="L28952" i="4"/>
  <c r="M28952" i="4"/>
  <c r="N28952" i="4"/>
  <c r="O28952" i="4"/>
  <c r="P28952" i="4"/>
  <c r="Q28952" i="4"/>
  <c r="L28953" i="4"/>
  <c r="M28953" i="4"/>
  <c r="N28953" i="4"/>
  <c r="O28953" i="4"/>
  <c r="P28953" i="4"/>
  <c r="Q28953" i="4"/>
  <c r="L28954" i="4"/>
  <c r="M28954" i="4"/>
  <c r="N28954" i="4"/>
  <c r="O28954" i="4"/>
  <c r="P28954" i="4"/>
  <c r="Q28954" i="4"/>
  <c r="L28955" i="4"/>
  <c r="M28955" i="4"/>
  <c r="N28955" i="4"/>
  <c r="O28955" i="4"/>
  <c r="P28955" i="4"/>
  <c r="Q28955" i="4"/>
  <c r="L28956" i="4"/>
  <c r="M28956" i="4"/>
  <c r="N28956" i="4"/>
  <c r="O28956" i="4"/>
  <c r="P28956" i="4"/>
  <c r="Q28956" i="4"/>
  <c r="L28957" i="4"/>
  <c r="M28957" i="4"/>
  <c r="N28957" i="4"/>
  <c r="O28957" i="4"/>
  <c r="P28957" i="4"/>
  <c r="Q28957" i="4"/>
  <c r="L28958" i="4"/>
  <c r="M28958" i="4"/>
  <c r="N28958" i="4"/>
  <c r="O28958" i="4"/>
  <c r="P28958" i="4"/>
  <c r="Q28958" i="4"/>
  <c r="L28959" i="4"/>
  <c r="M28959" i="4"/>
  <c r="N28959" i="4"/>
  <c r="O28959" i="4"/>
  <c r="P28959" i="4"/>
  <c r="Q28959" i="4"/>
  <c r="L28960" i="4"/>
  <c r="M28960" i="4"/>
  <c r="N28960" i="4"/>
  <c r="O28960" i="4"/>
  <c r="P28960" i="4"/>
  <c r="Q28960" i="4"/>
  <c r="L28961" i="4"/>
  <c r="M28961" i="4"/>
  <c r="N28961" i="4"/>
  <c r="O28961" i="4"/>
  <c r="P28961" i="4"/>
  <c r="Q28961" i="4"/>
  <c r="L28962" i="4"/>
  <c r="M28962" i="4"/>
  <c r="N28962" i="4"/>
  <c r="O28962" i="4"/>
  <c r="P28962" i="4"/>
  <c r="Q28962" i="4"/>
  <c r="L28963" i="4"/>
  <c r="M28963" i="4"/>
  <c r="N28963" i="4"/>
  <c r="O28963" i="4"/>
  <c r="P28963" i="4"/>
  <c r="Q28963" i="4"/>
  <c r="L28964" i="4"/>
  <c r="M28964" i="4"/>
  <c r="N28964" i="4"/>
  <c r="O28964" i="4"/>
  <c r="P28964" i="4"/>
  <c r="Q28964" i="4"/>
  <c r="L28965" i="4"/>
  <c r="M28965" i="4"/>
  <c r="N28965" i="4"/>
  <c r="O28965" i="4"/>
  <c r="P28965" i="4"/>
  <c r="Q28965" i="4"/>
  <c r="L28966" i="4"/>
  <c r="M28966" i="4"/>
  <c r="N28966" i="4"/>
  <c r="O28966" i="4"/>
  <c r="P28966" i="4"/>
  <c r="Q28966" i="4"/>
  <c r="L28967" i="4"/>
  <c r="M28967" i="4"/>
  <c r="N28967" i="4"/>
  <c r="O28967" i="4"/>
  <c r="P28967" i="4"/>
  <c r="Q28967" i="4"/>
  <c r="L28968" i="4"/>
  <c r="M28968" i="4"/>
  <c r="N28968" i="4"/>
  <c r="O28968" i="4"/>
  <c r="P28968" i="4"/>
  <c r="Q28968" i="4"/>
  <c r="L28969" i="4"/>
  <c r="M28969" i="4"/>
  <c r="N28969" i="4"/>
  <c r="O28969" i="4"/>
  <c r="P28969" i="4"/>
  <c r="Q28969" i="4"/>
  <c r="L28970" i="4"/>
  <c r="M28970" i="4"/>
  <c r="N28970" i="4"/>
  <c r="O28970" i="4"/>
  <c r="P28970" i="4"/>
  <c r="Q28970" i="4"/>
  <c r="L28971" i="4"/>
  <c r="M28971" i="4"/>
  <c r="N28971" i="4"/>
  <c r="O28971" i="4"/>
  <c r="P28971" i="4"/>
  <c r="Q28971" i="4"/>
  <c r="L28972" i="4"/>
  <c r="M28972" i="4"/>
  <c r="N28972" i="4"/>
  <c r="O28972" i="4"/>
  <c r="P28972" i="4"/>
  <c r="Q28972" i="4"/>
  <c r="L28973" i="4"/>
  <c r="M28973" i="4"/>
  <c r="N28973" i="4"/>
  <c r="O28973" i="4"/>
  <c r="P28973" i="4"/>
  <c r="Q28973" i="4"/>
  <c r="L28974" i="4"/>
  <c r="M28974" i="4"/>
  <c r="N28974" i="4"/>
  <c r="O28974" i="4"/>
  <c r="P28974" i="4"/>
  <c r="Q28974" i="4"/>
  <c r="L28975" i="4"/>
  <c r="M28975" i="4"/>
  <c r="N28975" i="4"/>
  <c r="O28975" i="4"/>
  <c r="P28975" i="4"/>
  <c r="Q28975" i="4"/>
  <c r="L28976" i="4"/>
  <c r="M28976" i="4"/>
  <c r="N28976" i="4"/>
  <c r="O28976" i="4"/>
  <c r="P28976" i="4"/>
  <c r="Q28976" i="4"/>
  <c r="L28977" i="4"/>
  <c r="M28977" i="4"/>
  <c r="N28977" i="4"/>
  <c r="O28977" i="4"/>
  <c r="P28977" i="4"/>
  <c r="Q28977" i="4"/>
  <c r="L28978" i="4"/>
  <c r="M28978" i="4"/>
  <c r="N28978" i="4"/>
  <c r="O28978" i="4"/>
  <c r="P28978" i="4"/>
  <c r="Q28978" i="4"/>
  <c r="L28979" i="4"/>
  <c r="M28979" i="4"/>
  <c r="N28979" i="4"/>
  <c r="O28979" i="4"/>
  <c r="P28979" i="4"/>
  <c r="Q28979" i="4"/>
  <c r="L28980" i="4"/>
  <c r="M28980" i="4"/>
  <c r="N28980" i="4"/>
  <c r="O28980" i="4"/>
  <c r="P28980" i="4"/>
  <c r="Q28980" i="4"/>
  <c r="L28981" i="4"/>
  <c r="M28981" i="4"/>
  <c r="N28981" i="4"/>
  <c r="O28981" i="4"/>
  <c r="P28981" i="4"/>
  <c r="Q28981" i="4"/>
  <c r="L28982" i="4"/>
  <c r="M28982" i="4"/>
  <c r="N28982" i="4"/>
  <c r="O28982" i="4"/>
  <c r="P28982" i="4"/>
  <c r="Q28982" i="4"/>
  <c r="L28983" i="4"/>
  <c r="M28983" i="4"/>
  <c r="N28983" i="4"/>
  <c r="O28983" i="4"/>
  <c r="P28983" i="4"/>
  <c r="Q28983" i="4"/>
  <c r="L28984" i="4"/>
  <c r="M28984" i="4"/>
  <c r="N28984" i="4"/>
  <c r="O28984" i="4"/>
  <c r="P28984" i="4"/>
  <c r="Q28984" i="4"/>
  <c r="L28985" i="4"/>
  <c r="M28985" i="4"/>
  <c r="N28985" i="4"/>
  <c r="O28985" i="4"/>
  <c r="P28985" i="4"/>
  <c r="Q28985" i="4"/>
  <c r="L28986" i="4"/>
  <c r="M28986" i="4"/>
  <c r="N28986" i="4"/>
  <c r="O28986" i="4"/>
  <c r="P28986" i="4"/>
  <c r="Q28986" i="4"/>
  <c r="L28987" i="4"/>
  <c r="M28987" i="4"/>
  <c r="N28987" i="4"/>
  <c r="O28987" i="4"/>
  <c r="P28987" i="4"/>
  <c r="Q28987" i="4"/>
  <c r="L28988" i="4"/>
  <c r="M28988" i="4"/>
  <c r="N28988" i="4"/>
  <c r="O28988" i="4"/>
  <c r="P28988" i="4"/>
  <c r="Q28988" i="4"/>
  <c r="L28989" i="4"/>
  <c r="M28989" i="4"/>
  <c r="N28989" i="4"/>
  <c r="O28989" i="4"/>
  <c r="P28989" i="4"/>
  <c r="Q28989" i="4"/>
  <c r="L28990" i="4"/>
  <c r="M28990" i="4"/>
  <c r="N28990" i="4"/>
  <c r="O28990" i="4"/>
  <c r="P28990" i="4"/>
  <c r="Q28990" i="4"/>
  <c r="L28991" i="4"/>
  <c r="M28991" i="4"/>
  <c r="N28991" i="4"/>
  <c r="O28991" i="4"/>
  <c r="P28991" i="4"/>
  <c r="Q28991" i="4"/>
  <c r="L28992" i="4"/>
  <c r="M28992" i="4"/>
  <c r="N28992" i="4"/>
  <c r="O28992" i="4"/>
  <c r="P28992" i="4"/>
  <c r="Q28992" i="4"/>
  <c r="L28993" i="4"/>
  <c r="M28993" i="4"/>
  <c r="N28993" i="4"/>
  <c r="O28993" i="4"/>
  <c r="P28993" i="4"/>
  <c r="Q28993" i="4"/>
  <c r="L28994" i="4"/>
  <c r="M28994" i="4"/>
  <c r="N28994" i="4"/>
  <c r="O28994" i="4"/>
  <c r="P28994" i="4"/>
  <c r="Q28994" i="4"/>
  <c r="L28995" i="4"/>
  <c r="M28995" i="4"/>
  <c r="N28995" i="4"/>
  <c r="O28995" i="4"/>
  <c r="P28995" i="4"/>
  <c r="Q28995" i="4"/>
  <c r="L28996" i="4"/>
  <c r="M28996" i="4"/>
  <c r="N28996" i="4"/>
  <c r="O28996" i="4"/>
  <c r="P28996" i="4"/>
  <c r="Q28996" i="4"/>
  <c r="L28997" i="4"/>
  <c r="M28997" i="4"/>
  <c r="N28997" i="4"/>
  <c r="O28997" i="4"/>
  <c r="P28997" i="4"/>
  <c r="Q28997" i="4"/>
  <c r="L28998" i="4"/>
  <c r="M28998" i="4"/>
  <c r="N28998" i="4"/>
  <c r="O28998" i="4"/>
  <c r="P28998" i="4"/>
  <c r="Q28998" i="4"/>
  <c r="L28999" i="4"/>
  <c r="M28999" i="4"/>
  <c r="N28999" i="4"/>
  <c r="O28999" i="4"/>
  <c r="P28999" i="4"/>
  <c r="Q28999" i="4"/>
  <c r="L29000" i="4"/>
  <c r="M29000" i="4"/>
  <c r="N29000" i="4"/>
  <c r="O29000" i="4"/>
  <c r="P29000" i="4"/>
  <c r="Q29000" i="4"/>
  <c r="L29001" i="4"/>
  <c r="M29001" i="4"/>
  <c r="N29001" i="4"/>
  <c r="O29001" i="4"/>
  <c r="P29001" i="4"/>
  <c r="Q29001" i="4"/>
  <c r="L29002" i="4"/>
  <c r="M29002" i="4"/>
  <c r="N29002" i="4"/>
  <c r="O29002" i="4"/>
  <c r="P29002" i="4"/>
  <c r="Q29002" i="4"/>
  <c r="L29003" i="4"/>
  <c r="M29003" i="4"/>
  <c r="N29003" i="4"/>
  <c r="O29003" i="4"/>
  <c r="P29003" i="4"/>
  <c r="Q29003" i="4"/>
  <c r="L29004" i="4"/>
  <c r="M29004" i="4"/>
  <c r="N29004" i="4"/>
  <c r="O29004" i="4"/>
  <c r="P29004" i="4"/>
  <c r="Q29004" i="4"/>
  <c r="L29005" i="4"/>
  <c r="M29005" i="4"/>
  <c r="N29005" i="4"/>
  <c r="O29005" i="4"/>
  <c r="P29005" i="4"/>
  <c r="Q29005" i="4"/>
  <c r="L29006" i="4"/>
  <c r="M29006" i="4"/>
  <c r="N29006" i="4"/>
  <c r="O29006" i="4"/>
  <c r="P29006" i="4"/>
  <c r="Q29006" i="4"/>
  <c r="L29007" i="4"/>
  <c r="M29007" i="4"/>
  <c r="N29007" i="4"/>
  <c r="O29007" i="4"/>
  <c r="P29007" i="4"/>
  <c r="Q29007" i="4"/>
  <c r="L29008" i="4"/>
  <c r="M29008" i="4"/>
  <c r="N29008" i="4"/>
  <c r="O29008" i="4"/>
  <c r="P29008" i="4"/>
  <c r="Q29008" i="4"/>
  <c r="L29009" i="4"/>
  <c r="M29009" i="4"/>
  <c r="N29009" i="4"/>
  <c r="O29009" i="4"/>
  <c r="P29009" i="4"/>
  <c r="Q29009" i="4"/>
  <c r="L29010" i="4"/>
  <c r="M29010" i="4"/>
  <c r="N29010" i="4"/>
  <c r="O29010" i="4"/>
  <c r="P29010" i="4"/>
  <c r="Q29010" i="4"/>
  <c r="L29011" i="4"/>
  <c r="M29011" i="4"/>
  <c r="N29011" i="4"/>
  <c r="O29011" i="4"/>
  <c r="P29011" i="4"/>
  <c r="Q29011" i="4"/>
  <c r="L29012" i="4"/>
  <c r="M29012" i="4"/>
  <c r="N29012" i="4"/>
  <c r="O29012" i="4"/>
  <c r="P29012" i="4"/>
  <c r="Q29012" i="4"/>
  <c r="L29013" i="4"/>
  <c r="M29013" i="4"/>
  <c r="N29013" i="4"/>
  <c r="O29013" i="4"/>
  <c r="P29013" i="4"/>
  <c r="Q29013" i="4"/>
  <c r="L29014" i="4"/>
  <c r="M29014" i="4"/>
  <c r="N29014" i="4"/>
  <c r="O29014" i="4"/>
  <c r="P29014" i="4"/>
  <c r="Q29014" i="4"/>
  <c r="L29015" i="4"/>
  <c r="M29015" i="4"/>
  <c r="N29015" i="4"/>
  <c r="O29015" i="4"/>
  <c r="P29015" i="4"/>
  <c r="Q29015" i="4"/>
  <c r="L29016" i="4"/>
  <c r="M29016" i="4"/>
  <c r="N29016" i="4"/>
  <c r="O29016" i="4"/>
  <c r="P29016" i="4"/>
  <c r="Q29016" i="4"/>
  <c r="L29017" i="4"/>
  <c r="M29017" i="4"/>
  <c r="N29017" i="4"/>
  <c r="O29017" i="4"/>
  <c r="P29017" i="4"/>
  <c r="Q29017" i="4"/>
  <c r="L29018" i="4"/>
  <c r="M29018" i="4"/>
  <c r="N29018" i="4"/>
  <c r="O29018" i="4"/>
  <c r="P29018" i="4"/>
  <c r="Q29018" i="4"/>
  <c r="L29019" i="4"/>
  <c r="M29019" i="4"/>
  <c r="N29019" i="4"/>
  <c r="O29019" i="4"/>
  <c r="P29019" i="4"/>
  <c r="Q29019" i="4"/>
  <c r="L29020" i="4"/>
  <c r="M29020" i="4"/>
  <c r="N29020" i="4"/>
  <c r="O29020" i="4"/>
  <c r="P29020" i="4"/>
  <c r="Q29020" i="4"/>
  <c r="L29021" i="4"/>
  <c r="M29021" i="4"/>
  <c r="N29021" i="4"/>
  <c r="O29021" i="4"/>
  <c r="P29021" i="4"/>
  <c r="Q29021" i="4"/>
  <c r="L29022" i="4"/>
  <c r="M29022" i="4"/>
  <c r="N29022" i="4"/>
  <c r="O29022" i="4"/>
  <c r="P29022" i="4"/>
  <c r="Q29022" i="4"/>
  <c r="L29023" i="4"/>
  <c r="M29023" i="4"/>
  <c r="N29023" i="4"/>
  <c r="O29023" i="4"/>
  <c r="P29023" i="4"/>
  <c r="Q29023" i="4"/>
  <c r="L29024" i="4"/>
  <c r="M29024" i="4"/>
  <c r="N29024" i="4"/>
  <c r="O29024" i="4"/>
  <c r="P29024" i="4"/>
  <c r="Q29024" i="4"/>
  <c r="L29025" i="4"/>
  <c r="M29025" i="4"/>
  <c r="N29025" i="4"/>
  <c r="O29025" i="4"/>
  <c r="P29025" i="4"/>
  <c r="Q29025" i="4"/>
  <c r="L29026" i="4"/>
  <c r="M29026" i="4"/>
  <c r="N29026" i="4"/>
  <c r="O29026" i="4"/>
  <c r="P29026" i="4"/>
  <c r="Q29026" i="4"/>
  <c r="L29027" i="4"/>
  <c r="M29027" i="4"/>
  <c r="N29027" i="4"/>
  <c r="O29027" i="4"/>
  <c r="P29027" i="4"/>
  <c r="Q29027" i="4"/>
  <c r="L29028" i="4"/>
  <c r="M29028" i="4"/>
  <c r="N29028" i="4"/>
  <c r="O29028" i="4"/>
  <c r="P29028" i="4"/>
  <c r="Q29028" i="4"/>
  <c r="L29029" i="4"/>
  <c r="M29029" i="4"/>
  <c r="N29029" i="4"/>
  <c r="O29029" i="4"/>
  <c r="P29029" i="4"/>
  <c r="Q29029" i="4"/>
  <c r="L29030" i="4"/>
  <c r="M29030" i="4"/>
  <c r="N29030" i="4"/>
  <c r="O29030" i="4"/>
  <c r="P29030" i="4"/>
  <c r="Q29030" i="4"/>
  <c r="L29031" i="4"/>
  <c r="M29031" i="4"/>
  <c r="N29031" i="4"/>
  <c r="O29031" i="4"/>
  <c r="P29031" i="4"/>
  <c r="Q29031" i="4"/>
  <c r="L29032" i="4"/>
  <c r="M29032" i="4"/>
  <c r="N29032" i="4"/>
  <c r="O29032" i="4"/>
  <c r="P29032" i="4"/>
  <c r="Q29032" i="4"/>
  <c r="L29033" i="4"/>
  <c r="M29033" i="4"/>
  <c r="N29033" i="4"/>
  <c r="O29033" i="4"/>
  <c r="P29033" i="4"/>
  <c r="Q29033" i="4"/>
  <c r="L29034" i="4"/>
  <c r="M29034" i="4"/>
  <c r="N29034" i="4"/>
  <c r="O29034" i="4"/>
  <c r="P29034" i="4"/>
  <c r="Q29034" i="4"/>
  <c r="L29035" i="4"/>
  <c r="M29035" i="4"/>
  <c r="N29035" i="4"/>
  <c r="O29035" i="4"/>
  <c r="P29035" i="4"/>
  <c r="Q29035" i="4"/>
  <c r="L29036" i="4"/>
  <c r="M29036" i="4"/>
  <c r="N29036" i="4"/>
  <c r="O29036" i="4"/>
  <c r="P29036" i="4"/>
  <c r="Q29036" i="4"/>
  <c r="L29037" i="4"/>
  <c r="M29037" i="4"/>
  <c r="N29037" i="4"/>
  <c r="O29037" i="4"/>
  <c r="P29037" i="4"/>
  <c r="Q29037" i="4"/>
  <c r="L29038" i="4"/>
  <c r="M29038" i="4"/>
  <c r="N29038" i="4"/>
  <c r="O29038" i="4"/>
  <c r="P29038" i="4"/>
  <c r="Q29038" i="4"/>
  <c r="L29039" i="4"/>
  <c r="M29039" i="4"/>
  <c r="N29039" i="4"/>
  <c r="O29039" i="4"/>
  <c r="P29039" i="4"/>
  <c r="Q29039" i="4"/>
  <c r="L29040" i="4"/>
  <c r="M29040" i="4"/>
  <c r="N29040" i="4"/>
  <c r="O29040" i="4"/>
  <c r="P29040" i="4"/>
  <c r="Q29040" i="4"/>
  <c r="L29041" i="4"/>
  <c r="M29041" i="4"/>
  <c r="N29041" i="4"/>
  <c r="O29041" i="4"/>
  <c r="P29041" i="4"/>
  <c r="Q29041" i="4"/>
  <c r="L29042" i="4"/>
  <c r="M29042" i="4"/>
  <c r="N29042" i="4"/>
  <c r="O29042" i="4"/>
  <c r="P29042" i="4"/>
  <c r="Q29042" i="4"/>
  <c r="L29043" i="4"/>
  <c r="M29043" i="4"/>
  <c r="N29043" i="4"/>
  <c r="O29043" i="4"/>
  <c r="P29043" i="4"/>
  <c r="Q29043" i="4"/>
  <c r="L29044" i="4"/>
  <c r="M29044" i="4"/>
  <c r="N29044" i="4"/>
  <c r="O29044" i="4"/>
  <c r="P29044" i="4"/>
  <c r="Q29044" i="4"/>
  <c r="L29045" i="4"/>
  <c r="M29045" i="4"/>
  <c r="N29045" i="4"/>
  <c r="O29045" i="4"/>
  <c r="P29045" i="4"/>
  <c r="Q29045" i="4"/>
  <c r="L29046" i="4"/>
  <c r="M29046" i="4"/>
  <c r="N29046" i="4"/>
  <c r="O29046" i="4"/>
  <c r="P29046" i="4"/>
  <c r="Q29046" i="4"/>
  <c r="L29047" i="4"/>
  <c r="M29047" i="4"/>
  <c r="N29047" i="4"/>
  <c r="O29047" i="4"/>
  <c r="P29047" i="4"/>
  <c r="Q29047" i="4"/>
  <c r="L29048" i="4"/>
  <c r="M29048" i="4"/>
  <c r="N29048" i="4"/>
  <c r="O29048" i="4"/>
  <c r="P29048" i="4"/>
  <c r="Q29048" i="4"/>
  <c r="L29049" i="4"/>
  <c r="M29049" i="4"/>
  <c r="N29049" i="4"/>
  <c r="O29049" i="4"/>
  <c r="P29049" i="4"/>
  <c r="Q29049" i="4"/>
  <c r="L29050" i="4"/>
  <c r="M29050" i="4"/>
  <c r="N29050" i="4"/>
  <c r="O29050" i="4"/>
  <c r="P29050" i="4"/>
  <c r="Q29050" i="4"/>
  <c r="L29051" i="4"/>
  <c r="M29051" i="4"/>
  <c r="N29051" i="4"/>
  <c r="O29051" i="4"/>
  <c r="P29051" i="4"/>
  <c r="Q29051" i="4"/>
  <c r="L29052" i="4"/>
  <c r="M29052" i="4"/>
  <c r="N29052" i="4"/>
  <c r="O29052" i="4"/>
  <c r="P29052" i="4"/>
  <c r="Q29052" i="4"/>
  <c r="L29053" i="4"/>
  <c r="M29053" i="4"/>
  <c r="N29053" i="4"/>
  <c r="O29053" i="4"/>
  <c r="P29053" i="4"/>
  <c r="Q29053" i="4"/>
  <c r="L29054" i="4"/>
  <c r="M29054" i="4"/>
  <c r="N29054" i="4"/>
  <c r="O29054" i="4"/>
  <c r="P29054" i="4"/>
  <c r="Q29054" i="4"/>
  <c r="L29055" i="4"/>
  <c r="M29055" i="4"/>
  <c r="N29055" i="4"/>
  <c r="O29055" i="4"/>
  <c r="P29055" i="4"/>
  <c r="Q29055" i="4"/>
  <c r="L29056" i="4"/>
  <c r="M29056" i="4"/>
  <c r="N29056" i="4"/>
  <c r="O29056" i="4"/>
  <c r="P29056" i="4"/>
  <c r="Q29056" i="4"/>
  <c r="L29057" i="4"/>
  <c r="M29057" i="4"/>
  <c r="N29057" i="4"/>
  <c r="O29057" i="4"/>
  <c r="P29057" i="4"/>
  <c r="Q29057" i="4"/>
  <c r="L29058" i="4"/>
  <c r="M29058" i="4"/>
  <c r="N29058" i="4"/>
  <c r="O29058" i="4"/>
  <c r="P29058" i="4"/>
  <c r="Q29058" i="4"/>
  <c r="L29059" i="4"/>
  <c r="M29059" i="4"/>
  <c r="N29059" i="4"/>
  <c r="O29059" i="4"/>
  <c r="P29059" i="4"/>
  <c r="Q29059" i="4"/>
  <c r="L29060" i="4"/>
  <c r="M29060" i="4"/>
  <c r="N29060" i="4"/>
  <c r="O29060" i="4"/>
  <c r="P29060" i="4"/>
  <c r="Q29060" i="4"/>
  <c r="L29061" i="4"/>
  <c r="M29061" i="4"/>
  <c r="N29061" i="4"/>
  <c r="O29061" i="4"/>
  <c r="P29061" i="4"/>
  <c r="Q29061" i="4"/>
  <c r="L29062" i="4"/>
  <c r="M29062" i="4"/>
  <c r="N29062" i="4"/>
  <c r="O29062" i="4"/>
  <c r="P29062" i="4"/>
  <c r="Q29062" i="4"/>
  <c r="L29063" i="4"/>
  <c r="M29063" i="4"/>
  <c r="N29063" i="4"/>
  <c r="O29063" i="4"/>
  <c r="P29063" i="4"/>
  <c r="Q29063" i="4"/>
  <c r="L29064" i="4"/>
  <c r="M29064" i="4"/>
  <c r="N29064" i="4"/>
  <c r="O29064" i="4"/>
  <c r="P29064" i="4"/>
  <c r="Q29064" i="4"/>
  <c r="L29065" i="4"/>
  <c r="M29065" i="4"/>
  <c r="N29065" i="4"/>
  <c r="O29065" i="4"/>
  <c r="P29065" i="4"/>
  <c r="Q29065" i="4"/>
  <c r="L29066" i="4"/>
  <c r="M29066" i="4"/>
  <c r="N29066" i="4"/>
  <c r="O29066" i="4"/>
  <c r="P29066" i="4"/>
  <c r="Q29066" i="4"/>
  <c r="L29067" i="4"/>
  <c r="M29067" i="4"/>
  <c r="N29067" i="4"/>
  <c r="O29067" i="4"/>
  <c r="P29067" i="4"/>
  <c r="Q29067" i="4"/>
  <c r="L29068" i="4"/>
  <c r="M29068" i="4"/>
  <c r="N29068" i="4"/>
  <c r="O29068" i="4"/>
  <c r="P29068" i="4"/>
  <c r="Q29068" i="4"/>
  <c r="L29069" i="4"/>
  <c r="M29069" i="4"/>
  <c r="N29069" i="4"/>
  <c r="O29069" i="4"/>
  <c r="P29069" i="4"/>
  <c r="Q29069" i="4"/>
  <c r="L29070" i="4"/>
  <c r="M29070" i="4"/>
  <c r="N29070" i="4"/>
  <c r="O29070" i="4"/>
  <c r="P29070" i="4"/>
  <c r="Q29070" i="4"/>
  <c r="L29071" i="4"/>
  <c r="M29071" i="4"/>
  <c r="N29071" i="4"/>
  <c r="O29071" i="4"/>
  <c r="P29071" i="4"/>
  <c r="Q29071" i="4"/>
  <c r="L29072" i="4"/>
  <c r="M29072" i="4"/>
  <c r="N29072" i="4"/>
  <c r="O29072" i="4"/>
  <c r="P29072" i="4"/>
  <c r="Q29072" i="4"/>
  <c r="L29073" i="4"/>
  <c r="M29073" i="4"/>
  <c r="N29073" i="4"/>
  <c r="O29073" i="4"/>
  <c r="P29073" i="4"/>
  <c r="Q29073" i="4"/>
  <c r="L29074" i="4"/>
  <c r="M29074" i="4"/>
  <c r="N29074" i="4"/>
  <c r="O29074" i="4"/>
  <c r="P29074" i="4"/>
  <c r="Q29074" i="4"/>
  <c r="L29075" i="4"/>
  <c r="M29075" i="4"/>
  <c r="N29075" i="4"/>
  <c r="O29075" i="4"/>
  <c r="P29075" i="4"/>
  <c r="Q29075" i="4"/>
  <c r="L29076" i="4"/>
  <c r="M29076" i="4"/>
  <c r="N29076" i="4"/>
  <c r="O29076" i="4"/>
  <c r="P29076" i="4"/>
  <c r="Q29076" i="4"/>
  <c r="L29077" i="4"/>
  <c r="M29077" i="4"/>
  <c r="N29077" i="4"/>
  <c r="O29077" i="4"/>
  <c r="P29077" i="4"/>
  <c r="Q29077" i="4"/>
  <c r="L29078" i="4"/>
  <c r="M29078" i="4"/>
  <c r="N29078" i="4"/>
  <c r="O29078" i="4"/>
  <c r="P29078" i="4"/>
  <c r="Q29078" i="4"/>
  <c r="L29079" i="4"/>
  <c r="M29079" i="4"/>
  <c r="N29079" i="4"/>
  <c r="O29079" i="4"/>
  <c r="P29079" i="4"/>
  <c r="Q29079" i="4"/>
  <c r="L29080" i="4"/>
  <c r="M29080" i="4"/>
  <c r="N29080" i="4"/>
  <c r="O29080" i="4"/>
  <c r="P29080" i="4"/>
  <c r="Q29080" i="4"/>
  <c r="L29081" i="4"/>
  <c r="M29081" i="4"/>
  <c r="N29081" i="4"/>
  <c r="O29081" i="4"/>
  <c r="P29081" i="4"/>
  <c r="Q29081" i="4"/>
  <c r="L29082" i="4"/>
  <c r="M29082" i="4"/>
  <c r="N29082" i="4"/>
  <c r="O29082" i="4"/>
  <c r="P29082" i="4"/>
  <c r="Q29082" i="4"/>
  <c r="L29083" i="4"/>
  <c r="M29083" i="4"/>
  <c r="N29083" i="4"/>
  <c r="O29083" i="4"/>
  <c r="P29083" i="4"/>
  <c r="Q29083" i="4"/>
  <c r="L29084" i="4"/>
  <c r="M29084" i="4"/>
  <c r="N29084" i="4"/>
  <c r="O29084" i="4"/>
  <c r="P29084" i="4"/>
  <c r="Q29084" i="4"/>
  <c r="L29085" i="4"/>
  <c r="M29085" i="4"/>
  <c r="N29085" i="4"/>
  <c r="O29085" i="4"/>
  <c r="P29085" i="4"/>
  <c r="Q29085" i="4"/>
  <c r="L29086" i="4"/>
  <c r="M29086" i="4"/>
  <c r="N29086" i="4"/>
  <c r="O29086" i="4"/>
  <c r="P29086" i="4"/>
  <c r="Q29086" i="4"/>
  <c r="L29087" i="4"/>
  <c r="M29087" i="4"/>
  <c r="N29087" i="4"/>
  <c r="O29087" i="4"/>
  <c r="P29087" i="4"/>
  <c r="Q29087" i="4"/>
  <c r="L29088" i="4"/>
  <c r="M29088" i="4"/>
  <c r="N29088" i="4"/>
  <c r="O29088" i="4"/>
  <c r="P29088" i="4"/>
  <c r="Q29088" i="4"/>
  <c r="L29089" i="4"/>
  <c r="M29089" i="4"/>
  <c r="N29089" i="4"/>
  <c r="O29089" i="4"/>
  <c r="P29089" i="4"/>
  <c r="Q29089" i="4"/>
  <c r="L29090" i="4"/>
  <c r="M29090" i="4"/>
  <c r="N29090" i="4"/>
  <c r="O29090" i="4"/>
  <c r="P29090" i="4"/>
  <c r="Q29090" i="4"/>
  <c r="L29091" i="4"/>
  <c r="M29091" i="4"/>
  <c r="N29091" i="4"/>
  <c r="O29091" i="4"/>
  <c r="P29091" i="4"/>
  <c r="Q29091" i="4"/>
  <c r="L29092" i="4"/>
  <c r="M29092" i="4"/>
  <c r="N29092" i="4"/>
  <c r="O29092" i="4"/>
  <c r="P29092" i="4"/>
  <c r="Q29092" i="4"/>
  <c r="L29093" i="4"/>
  <c r="M29093" i="4"/>
  <c r="N29093" i="4"/>
  <c r="O29093" i="4"/>
  <c r="P29093" i="4"/>
  <c r="Q29093" i="4"/>
  <c r="L29094" i="4"/>
  <c r="M29094" i="4"/>
  <c r="N29094" i="4"/>
  <c r="O29094" i="4"/>
  <c r="P29094" i="4"/>
  <c r="Q29094" i="4"/>
  <c r="L29095" i="4"/>
  <c r="M29095" i="4"/>
  <c r="N29095" i="4"/>
  <c r="O29095" i="4"/>
  <c r="P29095" i="4"/>
  <c r="Q29095" i="4"/>
  <c r="L29096" i="4"/>
  <c r="M29096" i="4"/>
  <c r="N29096" i="4"/>
  <c r="O29096" i="4"/>
  <c r="P29096" i="4"/>
  <c r="Q29096" i="4"/>
  <c r="L29097" i="4"/>
  <c r="M29097" i="4"/>
  <c r="N29097" i="4"/>
  <c r="O29097" i="4"/>
  <c r="P29097" i="4"/>
  <c r="Q29097" i="4"/>
  <c r="L29098" i="4"/>
  <c r="M29098" i="4"/>
  <c r="N29098" i="4"/>
  <c r="O29098" i="4"/>
  <c r="P29098" i="4"/>
  <c r="Q29098" i="4"/>
  <c r="L29099" i="4"/>
  <c r="M29099" i="4"/>
  <c r="N29099" i="4"/>
  <c r="O29099" i="4"/>
  <c r="P29099" i="4"/>
  <c r="Q29099" i="4"/>
  <c r="L29100" i="4"/>
  <c r="M29100" i="4"/>
  <c r="N29100" i="4"/>
  <c r="O29100" i="4"/>
  <c r="P29100" i="4"/>
  <c r="Q29100" i="4"/>
  <c r="L29101" i="4"/>
  <c r="M29101" i="4"/>
  <c r="N29101" i="4"/>
  <c r="O29101" i="4"/>
  <c r="P29101" i="4"/>
  <c r="Q29101" i="4"/>
  <c r="L29102" i="4"/>
  <c r="M29102" i="4"/>
  <c r="N29102" i="4"/>
  <c r="O29102" i="4"/>
  <c r="P29102" i="4"/>
  <c r="Q29102" i="4"/>
  <c r="L29103" i="4"/>
  <c r="M29103" i="4"/>
  <c r="N29103" i="4"/>
  <c r="O29103" i="4"/>
  <c r="P29103" i="4"/>
  <c r="Q29103" i="4"/>
  <c r="L29104" i="4"/>
  <c r="M29104" i="4"/>
  <c r="N29104" i="4"/>
  <c r="O29104" i="4"/>
  <c r="P29104" i="4"/>
  <c r="Q29104" i="4"/>
  <c r="L29105" i="4"/>
  <c r="M29105" i="4"/>
  <c r="N29105" i="4"/>
  <c r="O29105" i="4"/>
  <c r="P29105" i="4"/>
  <c r="Q29105" i="4"/>
  <c r="L29106" i="4"/>
  <c r="M29106" i="4"/>
  <c r="N29106" i="4"/>
  <c r="O29106" i="4"/>
  <c r="P29106" i="4"/>
  <c r="Q29106" i="4"/>
  <c r="L29107" i="4"/>
  <c r="M29107" i="4"/>
  <c r="N29107" i="4"/>
  <c r="O29107" i="4"/>
  <c r="P29107" i="4"/>
  <c r="Q29107" i="4"/>
  <c r="L29108" i="4"/>
  <c r="M29108" i="4"/>
  <c r="N29108" i="4"/>
  <c r="O29108" i="4"/>
  <c r="P29108" i="4"/>
  <c r="Q29108" i="4"/>
  <c r="L29109" i="4"/>
  <c r="M29109" i="4"/>
  <c r="N29109" i="4"/>
  <c r="O29109" i="4"/>
  <c r="P29109" i="4"/>
  <c r="Q29109" i="4"/>
  <c r="L29110" i="4"/>
  <c r="M29110" i="4"/>
  <c r="N29110" i="4"/>
  <c r="O29110" i="4"/>
  <c r="P29110" i="4"/>
  <c r="Q29110" i="4"/>
  <c r="L29111" i="4"/>
  <c r="M29111" i="4"/>
  <c r="N29111" i="4"/>
  <c r="O29111" i="4"/>
  <c r="P29111" i="4"/>
  <c r="Q29111" i="4"/>
  <c r="L29112" i="4"/>
  <c r="M29112" i="4"/>
  <c r="N29112" i="4"/>
  <c r="O29112" i="4"/>
  <c r="P29112" i="4"/>
  <c r="Q29112" i="4"/>
  <c r="L29113" i="4"/>
  <c r="M29113" i="4"/>
  <c r="N29113" i="4"/>
  <c r="O29113" i="4"/>
  <c r="P29113" i="4"/>
  <c r="Q29113" i="4"/>
  <c r="L29114" i="4"/>
  <c r="M29114" i="4"/>
  <c r="N29114" i="4"/>
  <c r="O29114" i="4"/>
  <c r="P29114" i="4"/>
  <c r="Q29114" i="4"/>
  <c r="L29115" i="4"/>
  <c r="M29115" i="4"/>
  <c r="N29115" i="4"/>
  <c r="O29115" i="4"/>
  <c r="P29115" i="4"/>
  <c r="Q29115" i="4"/>
  <c r="L29116" i="4"/>
  <c r="M29116" i="4"/>
  <c r="N29116" i="4"/>
  <c r="O29116" i="4"/>
  <c r="P29116" i="4"/>
  <c r="Q29116" i="4"/>
  <c r="L29117" i="4"/>
  <c r="M29117" i="4"/>
  <c r="N29117" i="4"/>
  <c r="O29117" i="4"/>
  <c r="P29117" i="4"/>
  <c r="Q29117" i="4"/>
  <c r="L29118" i="4"/>
  <c r="M29118" i="4"/>
  <c r="N29118" i="4"/>
  <c r="O29118" i="4"/>
  <c r="P29118" i="4"/>
  <c r="Q29118" i="4"/>
  <c r="L29119" i="4"/>
  <c r="M29119" i="4"/>
  <c r="N29119" i="4"/>
  <c r="O29119" i="4"/>
  <c r="P29119" i="4"/>
  <c r="Q29119" i="4"/>
  <c r="L29120" i="4"/>
  <c r="M29120" i="4"/>
  <c r="N29120" i="4"/>
  <c r="O29120" i="4"/>
  <c r="P29120" i="4"/>
  <c r="Q29120" i="4"/>
  <c r="L29121" i="4"/>
  <c r="M29121" i="4"/>
  <c r="N29121" i="4"/>
  <c r="O29121" i="4"/>
  <c r="P29121" i="4"/>
  <c r="Q29121" i="4"/>
  <c r="L29122" i="4"/>
  <c r="M29122" i="4"/>
  <c r="N29122" i="4"/>
  <c r="O29122" i="4"/>
  <c r="P29122" i="4"/>
  <c r="Q29122" i="4"/>
  <c r="L29123" i="4"/>
  <c r="M29123" i="4"/>
  <c r="N29123" i="4"/>
  <c r="O29123" i="4"/>
  <c r="P29123" i="4"/>
  <c r="Q29123" i="4"/>
  <c r="L29124" i="4"/>
  <c r="M29124" i="4"/>
  <c r="N29124" i="4"/>
  <c r="O29124" i="4"/>
  <c r="P29124" i="4"/>
  <c r="Q29124" i="4"/>
  <c r="L29125" i="4"/>
  <c r="M29125" i="4"/>
  <c r="N29125" i="4"/>
  <c r="O29125" i="4"/>
  <c r="P29125" i="4"/>
  <c r="Q29125" i="4"/>
  <c r="L29126" i="4"/>
  <c r="M29126" i="4"/>
  <c r="N29126" i="4"/>
  <c r="O29126" i="4"/>
  <c r="P29126" i="4"/>
  <c r="Q29126" i="4"/>
  <c r="L29127" i="4"/>
  <c r="M29127" i="4"/>
  <c r="N29127" i="4"/>
  <c r="O29127" i="4"/>
  <c r="P29127" i="4"/>
  <c r="Q29127" i="4"/>
  <c r="L29128" i="4"/>
  <c r="M29128" i="4"/>
  <c r="N29128" i="4"/>
  <c r="O29128" i="4"/>
  <c r="P29128" i="4"/>
  <c r="Q29128" i="4"/>
  <c r="L29129" i="4"/>
  <c r="M29129" i="4"/>
  <c r="N29129" i="4"/>
  <c r="O29129" i="4"/>
  <c r="P29129" i="4"/>
  <c r="Q29129" i="4"/>
  <c r="L29130" i="4"/>
  <c r="M29130" i="4"/>
  <c r="N29130" i="4"/>
  <c r="O29130" i="4"/>
  <c r="P29130" i="4"/>
  <c r="Q29130" i="4"/>
  <c r="L29131" i="4"/>
  <c r="M29131" i="4"/>
  <c r="N29131" i="4"/>
  <c r="O29131" i="4"/>
  <c r="P29131" i="4"/>
  <c r="Q29131" i="4"/>
  <c r="L29132" i="4"/>
  <c r="M29132" i="4"/>
  <c r="N29132" i="4"/>
  <c r="O29132" i="4"/>
  <c r="P29132" i="4"/>
  <c r="Q29132" i="4"/>
  <c r="L29133" i="4"/>
  <c r="M29133" i="4"/>
  <c r="N29133" i="4"/>
  <c r="O29133" i="4"/>
  <c r="P29133" i="4"/>
  <c r="Q29133" i="4"/>
  <c r="L29134" i="4"/>
  <c r="M29134" i="4"/>
  <c r="N29134" i="4"/>
  <c r="O29134" i="4"/>
  <c r="P29134" i="4"/>
  <c r="Q29134" i="4"/>
  <c r="L29135" i="4"/>
  <c r="M29135" i="4"/>
  <c r="N29135" i="4"/>
  <c r="O29135" i="4"/>
  <c r="P29135" i="4"/>
  <c r="Q29135" i="4"/>
  <c r="L29136" i="4"/>
  <c r="M29136" i="4"/>
  <c r="N29136" i="4"/>
  <c r="O29136" i="4"/>
  <c r="P29136" i="4"/>
  <c r="Q29136" i="4"/>
  <c r="L29137" i="4"/>
  <c r="M29137" i="4"/>
  <c r="N29137" i="4"/>
  <c r="O29137" i="4"/>
  <c r="P29137" i="4"/>
  <c r="Q29137" i="4"/>
  <c r="L29138" i="4"/>
  <c r="M29138" i="4"/>
  <c r="N29138" i="4"/>
  <c r="O29138" i="4"/>
  <c r="P29138" i="4"/>
  <c r="Q29138" i="4"/>
  <c r="L29139" i="4"/>
  <c r="M29139" i="4"/>
  <c r="N29139" i="4"/>
  <c r="O29139" i="4"/>
  <c r="P29139" i="4"/>
  <c r="Q29139" i="4"/>
  <c r="L29140" i="4"/>
  <c r="M29140" i="4"/>
  <c r="N29140" i="4"/>
  <c r="O29140" i="4"/>
  <c r="P29140" i="4"/>
  <c r="Q29140" i="4"/>
  <c r="L29141" i="4"/>
  <c r="M29141" i="4"/>
  <c r="N29141" i="4"/>
  <c r="O29141" i="4"/>
  <c r="P29141" i="4"/>
  <c r="Q29141" i="4"/>
  <c r="L29142" i="4"/>
  <c r="M29142" i="4"/>
  <c r="N29142" i="4"/>
  <c r="O29142" i="4"/>
  <c r="P29142" i="4"/>
  <c r="Q29142" i="4"/>
  <c r="L29143" i="4"/>
  <c r="M29143" i="4"/>
  <c r="N29143" i="4"/>
  <c r="O29143" i="4"/>
  <c r="P29143" i="4"/>
  <c r="Q29143" i="4"/>
  <c r="L29144" i="4"/>
  <c r="M29144" i="4"/>
  <c r="N29144" i="4"/>
  <c r="O29144" i="4"/>
  <c r="P29144" i="4"/>
  <c r="Q29144" i="4"/>
  <c r="L29145" i="4"/>
  <c r="M29145" i="4"/>
  <c r="N29145" i="4"/>
  <c r="O29145" i="4"/>
  <c r="P29145" i="4"/>
  <c r="Q29145" i="4"/>
  <c r="L29146" i="4"/>
  <c r="M29146" i="4"/>
  <c r="N29146" i="4"/>
  <c r="O29146" i="4"/>
  <c r="P29146" i="4"/>
  <c r="Q29146" i="4"/>
  <c r="L29147" i="4"/>
  <c r="M29147" i="4"/>
  <c r="N29147" i="4"/>
  <c r="O29147" i="4"/>
  <c r="P29147" i="4"/>
  <c r="Q29147" i="4"/>
  <c r="L29148" i="4"/>
  <c r="M29148" i="4"/>
  <c r="N29148" i="4"/>
  <c r="O29148" i="4"/>
  <c r="P29148" i="4"/>
  <c r="Q29148" i="4"/>
  <c r="L29149" i="4"/>
  <c r="M29149" i="4"/>
  <c r="N29149" i="4"/>
  <c r="O29149" i="4"/>
  <c r="P29149" i="4"/>
  <c r="Q29149" i="4"/>
  <c r="L29150" i="4"/>
  <c r="M29150" i="4"/>
  <c r="N29150" i="4"/>
  <c r="O29150" i="4"/>
  <c r="P29150" i="4"/>
  <c r="Q29150" i="4"/>
  <c r="L29151" i="4"/>
  <c r="M29151" i="4"/>
  <c r="N29151" i="4"/>
  <c r="O29151" i="4"/>
  <c r="P29151" i="4"/>
  <c r="Q29151" i="4"/>
  <c r="L29152" i="4"/>
  <c r="M29152" i="4"/>
  <c r="N29152" i="4"/>
  <c r="O29152" i="4"/>
  <c r="P29152" i="4"/>
  <c r="Q29152" i="4"/>
  <c r="L29153" i="4"/>
  <c r="M29153" i="4"/>
  <c r="N29153" i="4"/>
  <c r="O29153" i="4"/>
  <c r="P29153" i="4"/>
  <c r="Q29153" i="4"/>
  <c r="L29154" i="4"/>
  <c r="M29154" i="4"/>
  <c r="N29154" i="4"/>
  <c r="O29154" i="4"/>
  <c r="P29154" i="4"/>
  <c r="Q29154" i="4"/>
  <c r="L29155" i="4"/>
  <c r="M29155" i="4"/>
  <c r="N29155" i="4"/>
  <c r="O29155" i="4"/>
  <c r="P29155" i="4"/>
  <c r="Q29155" i="4"/>
  <c r="L29156" i="4"/>
  <c r="M29156" i="4"/>
  <c r="N29156" i="4"/>
  <c r="O29156" i="4"/>
  <c r="P29156" i="4"/>
  <c r="Q29156" i="4"/>
  <c r="L29157" i="4"/>
  <c r="M29157" i="4"/>
  <c r="N29157" i="4"/>
  <c r="O29157" i="4"/>
  <c r="P29157" i="4"/>
  <c r="Q29157" i="4"/>
  <c r="L29158" i="4"/>
  <c r="M29158" i="4"/>
  <c r="N29158" i="4"/>
  <c r="O29158" i="4"/>
  <c r="P29158" i="4"/>
  <c r="Q29158" i="4"/>
  <c r="L29159" i="4"/>
  <c r="M29159" i="4"/>
  <c r="N29159" i="4"/>
  <c r="O29159" i="4"/>
  <c r="P29159" i="4"/>
  <c r="Q29159" i="4"/>
  <c r="L29160" i="4"/>
  <c r="M29160" i="4"/>
  <c r="N29160" i="4"/>
  <c r="O29160" i="4"/>
  <c r="P29160" i="4"/>
  <c r="Q29160" i="4"/>
  <c r="L29161" i="4"/>
  <c r="M29161" i="4"/>
  <c r="N29161" i="4"/>
  <c r="O29161" i="4"/>
  <c r="P29161" i="4"/>
  <c r="Q29161" i="4"/>
  <c r="L29162" i="4"/>
  <c r="M29162" i="4"/>
  <c r="N29162" i="4"/>
  <c r="O29162" i="4"/>
  <c r="P29162" i="4"/>
  <c r="Q29162" i="4"/>
  <c r="L29163" i="4"/>
  <c r="M29163" i="4"/>
  <c r="N29163" i="4"/>
  <c r="O29163" i="4"/>
  <c r="P29163" i="4"/>
  <c r="Q29163" i="4"/>
  <c r="L29164" i="4"/>
  <c r="M29164" i="4"/>
  <c r="N29164" i="4"/>
  <c r="O29164" i="4"/>
  <c r="P29164" i="4"/>
  <c r="Q29164" i="4"/>
  <c r="L29165" i="4"/>
  <c r="M29165" i="4"/>
  <c r="N29165" i="4"/>
  <c r="O29165" i="4"/>
  <c r="P29165" i="4"/>
  <c r="Q29165" i="4"/>
  <c r="L29166" i="4"/>
  <c r="M29166" i="4"/>
  <c r="N29166" i="4"/>
  <c r="O29166" i="4"/>
  <c r="P29166" i="4"/>
  <c r="Q29166" i="4"/>
  <c r="L29167" i="4"/>
  <c r="M29167" i="4"/>
  <c r="N29167" i="4"/>
  <c r="O29167" i="4"/>
  <c r="P29167" i="4"/>
  <c r="Q29167" i="4"/>
  <c r="L29168" i="4"/>
  <c r="M29168" i="4"/>
  <c r="N29168" i="4"/>
  <c r="O29168" i="4"/>
  <c r="P29168" i="4"/>
  <c r="Q29168" i="4"/>
  <c r="L29169" i="4"/>
  <c r="M29169" i="4"/>
  <c r="N29169" i="4"/>
  <c r="O29169" i="4"/>
  <c r="P29169" i="4"/>
  <c r="Q29169" i="4"/>
  <c r="L29170" i="4"/>
  <c r="M29170" i="4"/>
  <c r="N29170" i="4"/>
  <c r="O29170" i="4"/>
  <c r="P29170" i="4"/>
  <c r="Q29170" i="4"/>
  <c r="L29171" i="4"/>
  <c r="M29171" i="4"/>
  <c r="N29171" i="4"/>
  <c r="O29171" i="4"/>
  <c r="P29171" i="4"/>
  <c r="Q29171" i="4"/>
  <c r="L29172" i="4"/>
  <c r="M29172" i="4"/>
  <c r="N29172" i="4"/>
  <c r="O29172" i="4"/>
  <c r="P29172" i="4"/>
  <c r="Q29172" i="4"/>
  <c r="L29173" i="4"/>
  <c r="M29173" i="4"/>
  <c r="N29173" i="4"/>
  <c r="O29173" i="4"/>
  <c r="P29173" i="4"/>
  <c r="Q29173" i="4"/>
  <c r="L29174" i="4"/>
  <c r="M29174" i="4"/>
  <c r="N29174" i="4"/>
  <c r="O29174" i="4"/>
  <c r="P29174" i="4"/>
  <c r="Q29174" i="4"/>
  <c r="L29175" i="4"/>
  <c r="M29175" i="4"/>
  <c r="N29175" i="4"/>
  <c r="O29175" i="4"/>
  <c r="P29175" i="4"/>
  <c r="Q29175" i="4"/>
  <c r="L29176" i="4"/>
  <c r="M29176" i="4"/>
  <c r="N29176" i="4"/>
  <c r="O29176" i="4"/>
  <c r="P29176" i="4"/>
  <c r="Q29176" i="4"/>
  <c r="L29177" i="4"/>
  <c r="M29177" i="4"/>
  <c r="N29177" i="4"/>
  <c r="O29177" i="4"/>
  <c r="P29177" i="4"/>
  <c r="Q29177" i="4"/>
  <c r="L29178" i="4"/>
  <c r="M29178" i="4"/>
  <c r="N29178" i="4"/>
  <c r="O29178" i="4"/>
  <c r="P29178" i="4"/>
  <c r="Q29178" i="4"/>
  <c r="L29179" i="4"/>
  <c r="M29179" i="4"/>
  <c r="N29179" i="4"/>
  <c r="O29179" i="4"/>
  <c r="P29179" i="4"/>
  <c r="Q29179" i="4"/>
  <c r="L29180" i="4"/>
  <c r="M29180" i="4"/>
  <c r="N29180" i="4"/>
  <c r="O29180" i="4"/>
  <c r="P29180" i="4"/>
  <c r="Q29180" i="4"/>
  <c r="L29181" i="4"/>
  <c r="M29181" i="4"/>
  <c r="N29181" i="4"/>
  <c r="O29181" i="4"/>
  <c r="P29181" i="4"/>
  <c r="Q29181" i="4"/>
  <c r="L29182" i="4"/>
  <c r="M29182" i="4"/>
  <c r="N29182" i="4"/>
  <c r="O29182" i="4"/>
  <c r="P29182" i="4"/>
  <c r="Q29182" i="4"/>
  <c r="L29183" i="4"/>
  <c r="M29183" i="4"/>
  <c r="N29183" i="4"/>
  <c r="O29183" i="4"/>
  <c r="P29183" i="4"/>
  <c r="Q29183" i="4"/>
  <c r="L29184" i="4"/>
  <c r="M29184" i="4"/>
  <c r="N29184" i="4"/>
  <c r="O29184" i="4"/>
  <c r="P29184" i="4"/>
  <c r="Q29184" i="4"/>
  <c r="L29185" i="4"/>
  <c r="M29185" i="4"/>
  <c r="N29185" i="4"/>
  <c r="O29185" i="4"/>
  <c r="P29185" i="4"/>
  <c r="Q29185" i="4"/>
  <c r="L29186" i="4"/>
  <c r="M29186" i="4"/>
  <c r="N29186" i="4"/>
  <c r="O29186" i="4"/>
  <c r="P29186" i="4"/>
  <c r="Q29186" i="4"/>
  <c r="L29187" i="4"/>
  <c r="M29187" i="4"/>
  <c r="N29187" i="4"/>
  <c r="O29187" i="4"/>
  <c r="P29187" i="4"/>
  <c r="Q29187" i="4"/>
  <c r="L29188" i="4"/>
  <c r="M29188" i="4"/>
  <c r="N29188" i="4"/>
  <c r="O29188" i="4"/>
  <c r="P29188" i="4"/>
  <c r="Q29188" i="4"/>
  <c r="L29189" i="4"/>
  <c r="M29189" i="4"/>
  <c r="N29189" i="4"/>
  <c r="O29189" i="4"/>
  <c r="P29189" i="4"/>
  <c r="Q29189" i="4"/>
  <c r="L29190" i="4"/>
  <c r="M29190" i="4"/>
  <c r="N29190" i="4"/>
  <c r="O29190" i="4"/>
  <c r="P29190" i="4"/>
  <c r="Q29190" i="4"/>
  <c r="L29191" i="4"/>
  <c r="M29191" i="4"/>
  <c r="N29191" i="4"/>
  <c r="O29191" i="4"/>
  <c r="P29191" i="4"/>
  <c r="Q29191" i="4"/>
  <c r="L29192" i="4"/>
  <c r="M29192" i="4"/>
  <c r="N29192" i="4"/>
  <c r="O29192" i="4"/>
  <c r="P29192" i="4"/>
  <c r="Q29192" i="4"/>
  <c r="L29193" i="4"/>
  <c r="M29193" i="4"/>
  <c r="N29193" i="4"/>
  <c r="O29193" i="4"/>
  <c r="P29193" i="4"/>
  <c r="Q29193" i="4"/>
  <c r="L29194" i="4"/>
  <c r="M29194" i="4"/>
  <c r="N29194" i="4"/>
  <c r="O29194" i="4"/>
  <c r="P29194" i="4"/>
  <c r="Q29194" i="4"/>
  <c r="L29195" i="4"/>
  <c r="M29195" i="4"/>
  <c r="N29195" i="4"/>
  <c r="O29195" i="4"/>
  <c r="P29195" i="4"/>
  <c r="Q29195" i="4"/>
  <c r="L29196" i="4"/>
  <c r="M29196" i="4"/>
  <c r="N29196" i="4"/>
  <c r="O29196" i="4"/>
  <c r="P29196" i="4"/>
  <c r="Q29196" i="4"/>
  <c r="L29197" i="4"/>
  <c r="M29197" i="4"/>
  <c r="N29197" i="4"/>
  <c r="O29197" i="4"/>
  <c r="P29197" i="4"/>
  <c r="Q29197" i="4"/>
  <c r="L29198" i="4"/>
  <c r="M29198" i="4"/>
  <c r="N29198" i="4"/>
  <c r="O29198" i="4"/>
  <c r="P29198" i="4"/>
  <c r="Q29198" i="4"/>
  <c r="L29199" i="4"/>
  <c r="M29199" i="4"/>
  <c r="N29199" i="4"/>
  <c r="O29199" i="4"/>
  <c r="P29199" i="4"/>
  <c r="Q29199" i="4"/>
  <c r="L29200" i="4"/>
  <c r="M29200" i="4"/>
  <c r="N29200" i="4"/>
  <c r="O29200" i="4"/>
  <c r="P29200" i="4"/>
  <c r="Q29200" i="4"/>
  <c r="L29201" i="4"/>
  <c r="M29201" i="4"/>
  <c r="N29201" i="4"/>
  <c r="O29201" i="4"/>
  <c r="P29201" i="4"/>
  <c r="Q29201" i="4"/>
  <c r="L29202" i="4"/>
  <c r="M29202" i="4"/>
  <c r="N29202" i="4"/>
  <c r="O29202" i="4"/>
  <c r="P29202" i="4"/>
  <c r="Q29202" i="4"/>
  <c r="L29203" i="4"/>
  <c r="M29203" i="4"/>
  <c r="N29203" i="4"/>
  <c r="O29203" i="4"/>
  <c r="P29203" i="4"/>
  <c r="Q29203" i="4"/>
  <c r="L29204" i="4"/>
  <c r="M29204" i="4"/>
  <c r="N29204" i="4"/>
  <c r="O29204" i="4"/>
  <c r="P29204" i="4"/>
  <c r="Q29204" i="4"/>
  <c r="L29205" i="4"/>
  <c r="M29205" i="4"/>
  <c r="N29205" i="4"/>
  <c r="O29205" i="4"/>
  <c r="P29205" i="4"/>
  <c r="Q29205" i="4"/>
  <c r="L29206" i="4"/>
  <c r="M29206" i="4"/>
  <c r="N29206" i="4"/>
  <c r="O29206" i="4"/>
  <c r="P29206" i="4"/>
  <c r="Q29206" i="4"/>
  <c r="L29207" i="4"/>
  <c r="M29207" i="4"/>
  <c r="N29207" i="4"/>
  <c r="O29207" i="4"/>
  <c r="P29207" i="4"/>
  <c r="Q29207" i="4"/>
  <c r="L29208" i="4"/>
  <c r="M29208" i="4"/>
  <c r="N29208" i="4"/>
  <c r="O29208" i="4"/>
  <c r="P29208" i="4"/>
  <c r="Q29208" i="4"/>
  <c r="L29209" i="4"/>
  <c r="M29209" i="4"/>
  <c r="N29209" i="4"/>
  <c r="O29209" i="4"/>
  <c r="P29209" i="4"/>
  <c r="Q29209" i="4"/>
  <c r="L29210" i="4"/>
  <c r="M29210" i="4"/>
  <c r="N29210" i="4"/>
  <c r="O29210" i="4"/>
  <c r="P29210" i="4"/>
  <c r="Q29210" i="4"/>
  <c r="L29211" i="4"/>
  <c r="M29211" i="4"/>
  <c r="N29211" i="4"/>
  <c r="O29211" i="4"/>
  <c r="P29211" i="4"/>
  <c r="Q29211" i="4"/>
  <c r="L29212" i="4"/>
  <c r="M29212" i="4"/>
  <c r="N29212" i="4"/>
  <c r="O29212" i="4"/>
  <c r="P29212" i="4"/>
  <c r="Q29212" i="4"/>
  <c r="L29213" i="4"/>
  <c r="M29213" i="4"/>
  <c r="N29213" i="4"/>
  <c r="O29213" i="4"/>
  <c r="P29213" i="4"/>
  <c r="Q29213" i="4"/>
  <c r="L29214" i="4"/>
  <c r="M29214" i="4"/>
  <c r="N29214" i="4"/>
  <c r="O29214" i="4"/>
  <c r="P29214" i="4"/>
  <c r="Q29214" i="4"/>
  <c r="L29215" i="4"/>
  <c r="M29215" i="4"/>
  <c r="N29215" i="4"/>
  <c r="O29215" i="4"/>
  <c r="P29215" i="4"/>
  <c r="Q29215" i="4"/>
  <c r="L29216" i="4"/>
  <c r="M29216" i="4"/>
  <c r="N29216" i="4"/>
  <c r="O29216" i="4"/>
  <c r="P29216" i="4"/>
  <c r="Q29216" i="4"/>
  <c r="L29217" i="4"/>
  <c r="M29217" i="4"/>
  <c r="N29217" i="4"/>
  <c r="O29217" i="4"/>
  <c r="P29217" i="4"/>
  <c r="Q29217" i="4"/>
  <c r="L29218" i="4"/>
  <c r="M29218" i="4"/>
  <c r="N29218" i="4"/>
  <c r="O29218" i="4"/>
  <c r="P29218" i="4"/>
  <c r="Q29218" i="4"/>
  <c r="L29219" i="4"/>
  <c r="M29219" i="4"/>
  <c r="N29219" i="4"/>
  <c r="O29219" i="4"/>
  <c r="P29219" i="4"/>
  <c r="Q29219" i="4"/>
  <c r="L29220" i="4"/>
  <c r="M29220" i="4"/>
  <c r="N29220" i="4"/>
  <c r="O29220" i="4"/>
  <c r="P29220" i="4"/>
  <c r="Q29220" i="4"/>
  <c r="L29221" i="4"/>
  <c r="M29221" i="4"/>
  <c r="N29221" i="4"/>
  <c r="O29221" i="4"/>
  <c r="P29221" i="4"/>
  <c r="Q29221" i="4"/>
  <c r="L29222" i="4"/>
  <c r="M29222" i="4"/>
  <c r="N29222" i="4"/>
  <c r="O29222" i="4"/>
  <c r="P29222" i="4"/>
  <c r="Q29222" i="4"/>
  <c r="L29223" i="4"/>
  <c r="M29223" i="4"/>
  <c r="N29223" i="4"/>
  <c r="O29223" i="4"/>
  <c r="P29223" i="4"/>
  <c r="Q29223" i="4"/>
  <c r="L29224" i="4"/>
  <c r="M29224" i="4"/>
  <c r="N29224" i="4"/>
  <c r="O29224" i="4"/>
  <c r="P29224" i="4"/>
  <c r="Q29224" i="4"/>
  <c r="L29225" i="4"/>
  <c r="M29225" i="4"/>
  <c r="N29225" i="4"/>
  <c r="O29225" i="4"/>
  <c r="P29225" i="4"/>
  <c r="Q29225" i="4"/>
  <c r="L29226" i="4"/>
  <c r="M29226" i="4"/>
  <c r="N29226" i="4"/>
  <c r="O29226" i="4"/>
  <c r="P29226" i="4"/>
  <c r="Q29226" i="4"/>
  <c r="L29227" i="4"/>
  <c r="M29227" i="4"/>
  <c r="N29227" i="4"/>
  <c r="O29227" i="4"/>
  <c r="P29227" i="4"/>
  <c r="Q29227" i="4"/>
  <c r="L29228" i="4"/>
  <c r="M29228" i="4"/>
  <c r="N29228" i="4"/>
  <c r="O29228" i="4"/>
  <c r="P29228" i="4"/>
  <c r="Q29228" i="4"/>
  <c r="L29229" i="4"/>
  <c r="M29229" i="4"/>
  <c r="N29229" i="4"/>
  <c r="O29229" i="4"/>
  <c r="P29229" i="4"/>
  <c r="Q29229" i="4"/>
  <c r="L29230" i="4"/>
  <c r="M29230" i="4"/>
  <c r="N29230" i="4"/>
  <c r="O29230" i="4"/>
  <c r="P29230" i="4"/>
  <c r="Q29230" i="4"/>
  <c r="L29231" i="4"/>
  <c r="M29231" i="4"/>
  <c r="N29231" i="4"/>
  <c r="O29231" i="4"/>
  <c r="P29231" i="4"/>
  <c r="Q29231" i="4"/>
  <c r="L29232" i="4"/>
  <c r="M29232" i="4"/>
  <c r="N29232" i="4"/>
  <c r="O29232" i="4"/>
  <c r="P29232" i="4"/>
  <c r="Q29232" i="4"/>
  <c r="L29233" i="4"/>
  <c r="M29233" i="4"/>
  <c r="N29233" i="4"/>
  <c r="O29233" i="4"/>
  <c r="P29233" i="4"/>
  <c r="Q29233" i="4"/>
  <c r="L29234" i="4"/>
  <c r="M29234" i="4"/>
  <c r="N29234" i="4"/>
  <c r="O29234" i="4"/>
  <c r="P29234" i="4"/>
  <c r="Q29234" i="4"/>
  <c r="L29235" i="4"/>
  <c r="M29235" i="4"/>
  <c r="N29235" i="4"/>
  <c r="O29235" i="4"/>
  <c r="P29235" i="4"/>
  <c r="Q29235" i="4"/>
  <c r="L29236" i="4"/>
  <c r="M29236" i="4"/>
  <c r="N29236" i="4"/>
  <c r="O29236" i="4"/>
  <c r="P29236" i="4"/>
  <c r="Q29236" i="4"/>
  <c r="L29237" i="4"/>
  <c r="M29237" i="4"/>
  <c r="N29237" i="4"/>
  <c r="O29237" i="4"/>
  <c r="P29237" i="4"/>
  <c r="Q29237" i="4"/>
  <c r="L29238" i="4"/>
  <c r="M29238" i="4"/>
  <c r="N29238" i="4"/>
  <c r="O29238" i="4"/>
  <c r="P29238" i="4"/>
  <c r="Q29238" i="4"/>
  <c r="L29239" i="4"/>
  <c r="M29239" i="4"/>
  <c r="N29239" i="4"/>
  <c r="O29239" i="4"/>
  <c r="P29239" i="4"/>
  <c r="Q29239" i="4"/>
  <c r="L29240" i="4"/>
  <c r="M29240" i="4"/>
  <c r="N29240" i="4"/>
  <c r="O29240" i="4"/>
  <c r="P29240" i="4"/>
  <c r="Q29240" i="4"/>
  <c r="L29241" i="4"/>
  <c r="M29241" i="4"/>
  <c r="N29241" i="4"/>
  <c r="O29241" i="4"/>
  <c r="P29241" i="4"/>
  <c r="Q29241" i="4"/>
  <c r="L29242" i="4"/>
  <c r="M29242" i="4"/>
  <c r="N29242" i="4"/>
  <c r="O29242" i="4"/>
  <c r="P29242" i="4"/>
  <c r="Q29242" i="4"/>
  <c r="L29243" i="4"/>
  <c r="M29243" i="4"/>
  <c r="N29243" i="4"/>
  <c r="O29243" i="4"/>
  <c r="P29243" i="4"/>
  <c r="Q29243" i="4"/>
  <c r="L29244" i="4"/>
  <c r="M29244" i="4"/>
  <c r="N29244" i="4"/>
  <c r="O29244" i="4"/>
  <c r="P29244" i="4"/>
  <c r="Q29244" i="4"/>
  <c r="L29245" i="4"/>
  <c r="M29245" i="4"/>
  <c r="N29245" i="4"/>
  <c r="O29245" i="4"/>
  <c r="P29245" i="4"/>
  <c r="Q29245" i="4"/>
  <c r="L29246" i="4"/>
  <c r="M29246" i="4"/>
  <c r="N29246" i="4"/>
  <c r="O29246" i="4"/>
  <c r="P29246" i="4"/>
  <c r="Q29246" i="4"/>
  <c r="L29247" i="4"/>
  <c r="M29247" i="4"/>
  <c r="N29247" i="4"/>
  <c r="O29247" i="4"/>
  <c r="P29247" i="4"/>
  <c r="Q29247" i="4"/>
  <c r="L29248" i="4"/>
  <c r="M29248" i="4"/>
  <c r="N29248" i="4"/>
  <c r="O29248" i="4"/>
  <c r="P29248" i="4"/>
  <c r="Q29248" i="4"/>
  <c r="L29249" i="4"/>
  <c r="M29249" i="4"/>
  <c r="N29249" i="4"/>
  <c r="O29249" i="4"/>
  <c r="P29249" i="4"/>
  <c r="Q29249" i="4"/>
  <c r="L29250" i="4"/>
  <c r="M29250" i="4"/>
  <c r="N29250" i="4"/>
  <c r="O29250" i="4"/>
  <c r="P29250" i="4"/>
  <c r="Q29250" i="4"/>
  <c r="L29251" i="4"/>
  <c r="M29251" i="4"/>
  <c r="N29251" i="4"/>
  <c r="O29251" i="4"/>
  <c r="P29251" i="4"/>
  <c r="Q29251" i="4"/>
  <c r="L29252" i="4"/>
  <c r="M29252" i="4"/>
  <c r="N29252" i="4"/>
  <c r="O29252" i="4"/>
  <c r="P29252" i="4"/>
  <c r="Q29252" i="4"/>
  <c r="L29253" i="4"/>
  <c r="M29253" i="4"/>
  <c r="N29253" i="4"/>
  <c r="O29253" i="4"/>
  <c r="P29253" i="4"/>
  <c r="Q29253" i="4"/>
  <c r="L29254" i="4"/>
  <c r="M29254" i="4"/>
  <c r="N29254" i="4"/>
  <c r="O29254" i="4"/>
  <c r="P29254" i="4"/>
  <c r="Q29254" i="4"/>
  <c r="L29255" i="4"/>
  <c r="M29255" i="4"/>
  <c r="N29255" i="4"/>
  <c r="O29255" i="4"/>
  <c r="P29255" i="4"/>
  <c r="Q29255" i="4"/>
  <c r="L29256" i="4"/>
  <c r="M29256" i="4"/>
  <c r="N29256" i="4"/>
  <c r="O29256" i="4"/>
  <c r="P29256" i="4"/>
  <c r="Q29256" i="4"/>
  <c r="L29257" i="4"/>
  <c r="M29257" i="4"/>
  <c r="N29257" i="4"/>
  <c r="O29257" i="4"/>
  <c r="P29257" i="4"/>
  <c r="Q29257" i="4"/>
  <c r="L29258" i="4"/>
  <c r="M29258" i="4"/>
  <c r="N29258" i="4"/>
  <c r="O29258" i="4"/>
  <c r="P29258" i="4"/>
  <c r="Q29258" i="4"/>
  <c r="L29259" i="4"/>
  <c r="M29259" i="4"/>
  <c r="N29259" i="4"/>
  <c r="O29259" i="4"/>
  <c r="P29259" i="4"/>
  <c r="Q29259" i="4"/>
  <c r="L29260" i="4"/>
  <c r="M29260" i="4"/>
  <c r="N29260" i="4"/>
  <c r="O29260" i="4"/>
  <c r="P29260" i="4"/>
  <c r="Q29260" i="4"/>
  <c r="L29261" i="4"/>
  <c r="M29261" i="4"/>
  <c r="N29261" i="4"/>
  <c r="O29261" i="4"/>
  <c r="P29261" i="4"/>
  <c r="Q29261" i="4"/>
  <c r="L29262" i="4"/>
  <c r="M29262" i="4"/>
  <c r="N29262" i="4"/>
  <c r="O29262" i="4"/>
  <c r="P29262" i="4"/>
  <c r="Q29262" i="4"/>
  <c r="L29263" i="4"/>
  <c r="M29263" i="4"/>
  <c r="N29263" i="4"/>
  <c r="O29263" i="4"/>
  <c r="P29263" i="4"/>
  <c r="Q29263" i="4"/>
  <c r="L29264" i="4"/>
  <c r="M29264" i="4"/>
  <c r="N29264" i="4"/>
  <c r="O29264" i="4"/>
  <c r="P29264" i="4"/>
  <c r="Q29264" i="4"/>
  <c r="L29265" i="4"/>
  <c r="M29265" i="4"/>
  <c r="N29265" i="4"/>
  <c r="O29265" i="4"/>
  <c r="P29265" i="4"/>
  <c r="Q29265" i="4"/>
  <c r="L29266" i="4"/>
  <c r="M29266" i="4"/>
  <c r="N29266" i="4"/>
  <c r="O29266" i="4"/>
  <c r="P29266" i="4"/>
  <c r="Q29266" i="4"/>
  <c r="L29267" i="4"/>
  <c r="M29267" i="4"/>
  <c r="N29267" i="4"/>
  <c r="O29267" i="4"/>
  <c r="P29267" i="4"/>
  <c r="Q29267" i="4"/>
  <c r="L29268" i="4"/>
  <c r="M29268" i="4"/>
  <c r="N29268" i="4"/>
  <c r="O29268" i="4"/>
  <c r="P29268" i="4"/>
  <c r="Q29268" i="4"/>
  <c r="L29269" i="4"/>
  <c r="M29269" i="4"/>
  <c r="N29269" i="4"/>
  <c r="O29269" i="4"/>
  <c r="P29269" i="4"/>
  <c r="Q29269" i="4"/>
  <c r="L29270" i="4"/>
  <c r="M29270" i="4"/>
  <c r="N29270" i="4"/>
  <c r="O29270" i="4"/>
  <c r="P29270" i="4"/>
  <c r="Q29270" i="4"/>
  <c r="L29271" i="4"/>
  <c r="M29271" i="4"/>
  <c r="N29271" i="4"/>
  <c r="O29271" i="4"/>
  <c r="P29271" i="4"/>
  <c r="Q29271" i="4"/>
  <c r="L29272" i="4"/>
  <c r="M29272" i="4"/>
  <c r="N29272" i="4"/>
  <c r="O29272" i="4"/>
  <c r="P29272" i="4"/>
  <c r="Q29272" i="4"/>
  <c r="L29273" i="4"/>
  <c r="M29273" i="4"/>
  <c r="N29273" i="4"/>
  <c r="O29273" i="4"/>
  <c r="P29273" i="4"/>
  <c r="Q29273" i="4"/>
  <c r="L29274" i="4"/>
  <c r="M29274" i="4"/>
  <c r="N29274" i="4"/>
  <c r="O29274" i="4"/>
  <c r="P29274" i="4"/>
  <c r="Q29274" i="4"/>
  <c r="L29275" i="4"/>
  <c r="M29275" i="4"/>
  <c r="N29275" i="4"/>
  <c r="O29275" i="4"/>
  <c r="P29275" i="4"/>
  <c r="Q29275" i="4"/>
  <c r="L29276" i="4"/>
  <c r="M29276" i="4"/>
  <c r="N29276" i="4"/>
  <c r="O29276" i="4"/>
  <c r="P29276" i="4"/>
  <c r="Q29276" i="4"/>
  <c r="L29277" i="4"/>
  <c r="M29277" i="4"/>
  <c r="N29277" i="4"/>
  <c r="O29277" i="4"/>
  <c r="P29277" i="4"/>
  <c r="Q29277" i="4"/>
  <c r="L29278" i="4"/>
  <c r="M29278" i="4"/>
  <c r="N29278" i="4"/>
  <c r="O29278" i="4"/>
  <c r="P29278" i="4"/>
  <c r="Q29278" i="4"/>
  <c r="L29279" i="4"/>
  <c r="M29279" i="4"/>
  <c r="N29279" i="4"/>
  <c r="O29279" i="4"/>
  <c r="P29279" i="4"/>
  <c r="Q29279" i="4"/>
  <c r="L29280" i="4"/>
  <c r="M29280" i="4"/>
  <c r="N29280" i="4"/>
  <c r="O29280" i="4"/>
  <c r="P29280" i="4"/>
  <c r="Q29280" i="4"/>
  <c r="L29281" i="4"/>
  <c r="M29281" i="4"/>
  <c r="N29281" i="4"/>
  <c r="O29281" i="4"/>
  <c r="P29281" i="4"/>
  <c r="Q29281" i="4"/>
  <c r="L29282" i="4"/>
  <c r="M29282" i="4"/>
  <c r="N29282" i="4"/>
  <c r="O29282" i="4"/>
  <c r="P29282" i="4"/>
  <c r="Q29282" i="4"/>
  <c r="L29283" i="4"/>
  <c r="M29283" i="4"/>
  <c r="N29283" i="4"/>
  <c r="O29283" i="4"/>
  <c r="P29283" i="4"/>
  <c r="Q29283" i="4"/>
  <c r="L29284" i="4"/>
  <c r="M29284" i="4"/>
  <c r="N29284" i="4"/>
  <c r="O29284" i="4"/>
  <c r="P29284" i="4"/>
  <c r="Q29284" i="4"/>
  <c r="L29285" i="4"/>
  <c r="M29285" i="4"/>
  <c r="N29285" i="4"/>
  <c r="O29285" i="4"/>
  <c r="P29285" i="4"/>
  <c r="Q29285" i="4"/>
  <c r="L29286" i="4"/>
  <c r="M29286" i="4"/>
  <c r="N29286" i="4"/>
  <c r="O29286" i="4"/>
  <c r="P29286" i="4"/>
  <c r="Q29286" i="4"/>
  <c r="L29287" i="4"/>
  <c r="M29287" i="4"/>
  <c r="N29287" i="4"/>
  <c r="O29287" i="4"/>
  <c r="P29287" i="4"/>
  <c r="Q29287" i="4"/>
  <c r="L29288" i="4"/>
  <c r="M29288" i="4"/>
  <c r="N29288" i="4"/>
  <c r="O29288" i="4"/>
  <c r="P29288" i="4"/>
  <c r="Q29288" i="4"/>
  <c r="L29289" i="4"/>
  <c r="M29289" i="4"/>
  <c r="N29289" i="4"/>
  <c r="O29289" i="4"/>
  <c r="P29289" i="4"/>
  <c r="Q29289" i="4"/>
  <c r="L29290" i="4"/>
  <c r="M29290" i="4"/>
  <c r="N29290" i="4"/>
  <c r="O29290" i="4"/>
  <c r="P29290" i="4"/>
  <c r="Q29290" i="4"/>
  <c r="L29291" i="4"/>
  <c r="M29291" i="4"/>
  <c r="N29291" i="4"/>
  <c r="O29291" i="4"/>
  <c r="P29291" i="4"/>
  <c r="Q29291" i="4"/>
  <c r="L29292" i="4"/>
  <c r="M29292" i="4"/>
  <c r="N29292" i="4"/>
  <c r="O29292" i="4"/>
  <c r="P29292" i="4"/>
  <c r="Q29292" i="4"/>
  <c r="L29293" i="4"/>
  <c r="M29293" i="4"/>
  <c r="N29293" i="4"/>
  <c r="O29293" i="4"/>
  <c r="P29293" i="4"/>
  <c r="Q29293" i="4"/>
  <c r="L29294" i="4"/>
  <c r="M29294" i="4"/>
  <c r="N29294" i="4"/>
  <c r="O29294" i="4"/>
  <c r="P29294" i="4"/>
  <c r="Q29294" i="4"/>
  <c r="L29295" i="4"/>
  <c r="M29295" i="4"/>
  <c r="N29295" i="4"/>
  <c r="O29295" i="4"/>
  <c r="P29295" i="4"/>
  <c r="Q29295" i="4"/>
  <c r="L29296" i="4"/>
  <c r="M29296" i="4"/>
  <c r="N29296" i="4"/>
  <c r="O29296" i="4"/>
  <c r="P29296" i="4"/>
  <c r="Q29296" i="4"/>
  <c r="L29297" i="4"/>
  <c r="M29297" i="4"/>
  <c r="N29297" i="4"/>
  <c r="O29297" i="4"/>
  <c r="P29297" i="4"/>
  <c r="Q29297" i="4"/>
  <c r="L29298" i="4"/>
  <c r="M29298" i="4"/>
  <c r="N29298" i="4"/>
  <c r="O29298" i="4"/>
  <c r="P29298" i="4"/>
  <c r="Q29298" i="4"/>
  <c r="L29299" i="4"/>
  <c r="M29299" i="4"/>
  <c r="N29299" i="4"/>
  <c r="O29299" i="4"/>
  <c r="P29299" i="4"/>
  <c r="Q29299" i="4"/>
  <c r="L29300" i="4"/>
  <c r="M29300" i="4"/>
  <c r="N29300" i="4"/>
  <c r="O29300" i="4"/>
  <c r="P29300" i="4"/>
  <c r="Q29300" i="4"/>
  <c r="L29301" i="4"/>
  <c r="M29301" i="4"/>
  <c r="N29301" i="4"/>
  <c r="O29301" i="4"/>
  <c r="P29301" i="4"/>
  <c r="Q29301" i="4"/>
  <c r="L29302" i="4"/>
  <c r="M29302" i="4"/>
  <c r="N29302" i="4"/>
  <c r="O29302" i="4"/>
  <c r="P29302" i="4"/>
  <c r="Q29302" i="4"/>
  <c r="L29303" i="4"/>
  <c r="M29303" i="4"/>
  <c r="N29303" i="4"/>
  <c r="O29303" i="4"/>
  <c r="P29303" i="4"/>
  <c r="Q29303" i="4"/>
  <c r="L29304" i="4"/>
  <c r="M29304" i="4"/>
  <c r="N29304" i="4"/>
  <c r="O29304" i="4"/>
  <c r="P29304" i="4"/>
  <c r="Q29304" i="4"/>
  <c r="L29305" i="4"/>
  <c r="M29305" i="4"/>
  <c r="N29305" i="4"/>
  <c r="O29305" i="4"/>
  <c r="P29305" i="4"/>
  <c r="Q29305" i="4"/>
  <c r="L29306" i="4"/>
  <c r="M29306" i="4"/>
  <c r="N29306" i="4"/>
  <c r="O29306" i="4"/>
  <c r="P29306" i="4"/>
  <c r="Q29306" i="4"/>
  <c r="L29307" i="4"/>
  <c r="M29307" i="4"/>
  <c r="N29307" i="4"/>
  <c r="O29307" i="4"/>
  <c r="P29307" i="4"/>
  <c r="Q29307" i="4"/>
  <c r="L29308" i="4"/>
  <c r="M29308" i="4"/>
  <c r="N29308" i="4"/>
  <c r="O29308" i="4"/>
  <c r="P29308" i="4"/>
  <c r="Q29308" i="4"/>
  <c r="L29309" i="4"/>
  <c r="M29309" i="4"/>
  <c r="N29309" i="4"/>
  <c r="O29309" i="4"/>
  <c r="P29309" i="4"/>
  <c r="Q29309" i="4"/>
  <c r="L29310" i="4"/>
  <c r="M29310" i="4"/>
  <c r="N29310" i="4"/>
  <c r="O29310" i="4"/>
  <c r="P29310" i="4"/>
  <c r="Q29310" i="4"/>
  <c r="L29311" i="4"/>
  <c r="M29311" i="4"/>
  <c r="N29311" i="4"/>
  <c r="O29311" i="4"/>
  <c r="P29311" i="4"/>
  <c r="Q29311" i="4"/>
  <c r="L29312" i="4"/>
  <c r="M29312" i="4"/>
  <c r="N29312" i="4"/>
  <c r="O29312" i="4"/>
  <c r="P29312" i="4"/>
  <c r="Q29312" i="4"/>
  <c r="L29313" i="4"/>
  <c r="M29313" i="4"/>
  <c r="N29313" i="4"/>
  <c r="O29313" i="4"/>
  <c r="P29313" i="4"/>
  <c r="Q29313" i="4"/>
  <c r="L29314" i="4"/>
  <c r="M29314" i="4"/>
  <c r="N29314" i="4"/>
  <c r="O29314" i="4"/>
  <c r="P29314" i="4"/>
  <c r="Q29314" i="4"/>
  <c r="L29315" i="4"/>
  <c r="M29315" i="4"/>
  <c r="N29315" i="4"/>
  <c r="O29315" i="4"/>
  <c r="P29315" i="4"/>
  <c r="Q29315" i="4"/>
  <c r="L29316" i="4"/>
  <c r="M29316" i="4"/>
  <c r="N29316" i="4"/>
  <c r="O29316" i="4"/>
  <c r="P29316" i="4"/>
  <c r="Q29316" i="4"/>
  <c r="L29317" i="4"/>
  <c r="M29317" i="4"/>
  <c r="N29317" i="4"/>
  <c r="O29317" i="4"/>
  <c r="P29317" i="4"/>
  <c r="Q29317" i="4"/>
  <c r="L29318" i="4"/>
  <c r="M29318" i="4"/>
  <c r="N29318" i="4"/>
  <c r="O29318" i="4"/>
  <c r="P29318" i="4"/>
  <c r="Q29318" i="4"/>
  <c r="L29319" i="4"/>
  <c r="M29319" i="4"/>
  <c r="N29319" i="4"/>
  <c r="O29319" i="4"/>
  <c r="P29319" i="4"/>
  <c r="Q29319" i="4"/>
  <c r="L29320" i="4"/>
  <c r="M29320" i="4"/>
  <c r="N29320" i="4"/>
  <c r="O29320" i="4"/>
  <c r="P29320" i="4"/>
  <c r="Q29320" i="4"/>
  <c r="L29321" i="4"/>
  <c r="M29321" i="4"/>
  <c r="N29321" i="4"/>
  <c r="O29321" i="4"/>
  <c r="P29321" i="4"/>
  <c r="Q29321" i="4"/>
  <c r="L29322" i="4"/>
  <c r="M29322" i="4"/>
  <c r="N29322" i="4"/>
  <c r="O29322" i="4"/>
  <c r="P29322" i="4"/>
  <c r="Q29322" i="4"/>
  <c r="L29323" i="4"/>
  <c r="M29323" i="4"/>
  <c r="N29323" i="4"/>
  <c r="O29323" i="4"/>
  <c r="P29323" i="4"/>
  <c r="Q29323" i="4"/>
  <c r="L29324" i="4"/>
  <c r="M29324" i="4"/>
  <c r="N29324" i="4"/>
  <c r="O29324" i="4"/>
  <c r="P29324" i="4"/>
  <c r="Q29324" i="4"/>
  <c r="L29325" i="4"/>
  <c r="M29325" i="4"/>
  <c r="N29325" i="4"/>
  <c r="O29325" i="4"/>
  <c r="P29325" i="4"/>
  <c r="Q29325" i="4"/>
  <c r="L29326" i="4"/>
  <c r="M29326" i="4"/>
  <c r="N29326" i="4"/>
  <c r="O29326" i="4"/>
  <c r="P29326" i="4"/>
  <c r="Q29326" i="4"/>
  <c r="L29327" i="4"/>
  <c r="M29327" i="4"/>
  <c r="N29327" i="4"/>
  <c r="O29327" i="4"/>
  <c r="P29327" i="4"/>
  <c r="Q29327" i="4"/>
  <c r="L29328" i="4"/>
  <c r="M29328" i="4"/>
  <c r="N29328" i="4"/>
  <c r="O29328" i="4"/>
  <c r="P29328" i="4"/>
  <c r="Q29328" i="4"/>
  <c r="L29329" i="4"/>
  <c r="M29329" i="4"/>
  <c r="N29329" i="4"/>
  <c r="O29329" i="4"/>
  <c r="P29329" i="4"/>
  <c r="Q29329" i="4"/>
  <c r="L29330" i="4"/>
  <c r="M29330" i="4"/>
  <c r="N29330" i="4"/>
  <c r="O29330" i="4"/>
  <c r="P29330" i="4"/>
  <c r="Q29330" i="4"/>
  <c r="L29331" i="4"/>
  <c r="M29331" i="4"/>
  <c r="N29331" i="4"/>
  <c r="O29331" i="4"/>
  <c r="P29331" i="4"/>
  <c r="Q29331" i="4"/>
  <c r="L29332" i="4"/>
  <c r="M29332" i="4"/>
  <c r="N29332" i="4"/>
  <c r="O29332" i="4"/>
  <c r="P29332" i="4"/>
  <c r="Q29332" i="4"/>
  <c r="L29333" i="4"/>
  <c r="M29333" i="4"/>
  <c r="N29333" i="4"/>
  <c r="O29333" i="4"/>
  <c r="P29333" i="4"/>
  <c r="Q29333" i="4"/>
  <c r="L29334" i="4"/>
  <c r="M29334" i="4"/>
  <c r="N29334" i="4"/>
  <c r="O29334" i="4"/>
  <c r="P29334" i="4"/>
  <c r="Q29334" i="4"/>
  <c r="L29335" i="4"/>
  <c r="M29335" i="4"/>
  <c r="N29335" i="4"/>
  <c r="O29335" i="4"/>
  <c r="P29335" i="4"/>
  <c r="Q29335" i="4"/>
  <c r="L29336" i="4"/>
  <c r="M29336" i="4"/>
  <c r="N29336" i="4"/>
  <c r="O29336" i="4"/>
  <c r="P29336" i="4"/>
  <c r="Q29336" i="4"/>
  <c r="L29337" i="4"/>
  <c r="M29337" i="4"/>
  <c r="N29337" i="4"/>
  <c r="O29337" i="4"/>
  <c r="P29337" i="4"/>
  <c r="Q29337" i="4"/>
  <c r="L29338" i="4"/>
  <c r="M29338" i="4"/>
  <c r="N29338" i="4"/>
  <c r="O29338" i="4"/>
  <c r="P29338" i="4"/>
  <c r="Q29338" i="4"/>
  <c r="L29339" i="4"/>
  <c r="M29339" i="4"/>
  <c r="N29339" i="4"/>
  <c r="O29339" i="4"/>
  <c r="P29339" i="4"/>
  <c r="Q29339" i="4"/>
  <c r="L29340" i="4"/>
  <c r="M29340" i="4"/>
  <c r="N29340" i="4"/>
  <c r="O29340" i="4"/>
  <c r="P29340" i="4"/>
  <c r="Q29340" i="4"/>
  <c r="L29341" i="4"/>
  <c r="M29341" i="4"/>
  <c r="N29341" i="4"/>
  <c r="O29341" i="4"/>
  <c r="P29341" i="4"/>
  <c r="Q29341" i="4"/>
  <c r="L29342" i="4"/>
  <c r="M29342" i="4"/>
  <c r="N29342" i="4"/>
  <c r="O29342" i="4"/>
  <c r="P29342" i="4"/>
  <c r="Q29342" i="4"/>
  <c r="L29343" i="4"/>
  <c r="M29343" i="4"/>
  <c r="N29343" i="4"/>
  <c r="O29343" i="4"/>
  <c r="P29343" i="4"/>
  <c r="Q29343" i="4"/>
  <c r="L29344" i="4"/>
  <c r="M29344" i="4"/>
  <c r="N29344" i="4"/>
  <c r="O29344" i="4"/>
  <c r="P29344" i="4"/>
  <c r="Q29344" i="4"/>
  <c r="L29345" i="4"/>
  <c r="M29345" i="4"/>
  <c r="N29345" i="4"/>
  <c r="O29345" i="4"/>
  <c r="P29345" i="4"/>
  <c r="Q29345" i="4"/>
  <c r="L29346" i="4"/>
  <c r="M29346" i="4"/>
  <c r="N29346" i="4"/>
  <c r="O29346" i="4"/>
  <c r="P29346" i="4"/>
  <c r="Q29346" i="4"/>
  <c r="L29347" i="4"/>
  <c r="M29347" i="4"/>
  <c r="N29347" i="4"/>
  <c r="O29347" i="4"/>
  <c r="P29347" i="4"/>
  <c r="Q29347" i="4"/>
  <c r="L29348" i="4"/>
  <c r="M29348" i="4"/>
  <c r="N29348" i="4"/>
  <c r="O29348" i="4"/>
  <c r="P29348" i="4"/>
  <c r="Q29348" i="4"/>
  <c r="L29349" i="4"/>
  <c r="M29349" i="4"/>
  <c r="N29349" i="4"/>
  <c r="O29349" i="4"/>
  <c r="P29349" i="4"/>
  <c r="Q29349" i="4"/>
  <c r="L29350" i="4"/>
  <c r="M29350" i="4"/>
  <c r="N29350" i="4"/>
  <c r="O29350" i="4"/>
  <c r="P29350" i="4"/>
  <c r="Q29350" i="4"/>
  <c r="L29351" i="4"/>
  <c r="M29351" i="4"/>
  <c r="N29351" i="4"/>
  <c r="O29351" i="4"/>
  <c r="P29351" i="4"/>
  <c r="Q29351" i="4"/>
  <c r="L29352" i="4"/>
  <c r="M29352" i="4"/>
  <c r="N29352" i="4"/>
  <c r="O29352" i="4"/>
  <c r="P29352" i="4"/>
  <c r="Q29352" i="4"/>
  <c r="L29353" i="4"/>
  <c r="M29353" i="4"/>
  <c r="N29353" i="4"/>
  <c r="O29353" i="4"/>
  <c r="P29353" i="4"/>
  <c r="Q29353" i="4"/>
  <c r="L29354" i="4"/>
  <c r="M29354" i="4"/>
  <c r="N29354" i="4"/>
  <c r="O29354" i="4"/>
  <c r="P29354" i="4"/>
  <c r="Q29354" i="4"/>
  <c r="L29355" i="4"/>
  <c r="M29355" i="4"/>
  <c r="N29355" i="4"/>
  <c r="O29355" i="4"/>
  <c r="P29355" i="4"/>
  <c r="Q29355" i="4"/>
  <c r="L29356" i="4"/>
  <c r="M29356" i="4"/>
  <c r="N29356" i="4"/>
  <c r="O29356" i="4"/>
  <c r="P29356" i="4"/>
  <c r="Q29356" i="4"/>
  <c r="L29357" i="4"/>
  <c r="M29357" i="4"/>
  <c r="N29357" i="4"/>
  <c r="O29357" i="4"/>
  <c r="P29357" i="4"/>
  <c r="Q29357" i="4"/>
  <c r="L29358" i="4"/>
  <c r="M29358" i="4"/>
  <c r="N29358" i="4"/>
  <c r="O29358" i="4"/>
  <c r="P29358" i="4"/>
  <c r="Q29358" i="4"/>
  <c r="L29359" i="4"/>
  <c r="M29359" i="4"/>
  <c r="N29359" i="4"/>
  <c r="O29359" i="4"/>
  <c r="P29359" i="4"/>
  <c r="Q29359" i="4"/>
  <c r="L29360" i="4"/>
  <c r="M29360" i="4"/>
  <c r="N29360" i="4"/>
  <c r="O29360" i="4"/>
  <c r="P29360" i="4"/>
  <c r="Q29360" i="4"/>
  <c r="L29361" i="4"/>
  <c r="M29361" i="4"/>
  <c r="N29361" i="4"/>
  <c r="O29361" i="4"/>
  <c r="P29361" i="4"/>
  <c r="Q29361" i="4"/>
  <c r="L29362" i="4"/>
  <c r="M29362" i="4"/>
  <c r="N29362" i="4"/>
  <c r="O29362" i="4"/>
  <c r="P29362" i="4"/>
  <c r="Q29362" i="4"/>
  <c r="L29363" i="4"/>
  <c r="M29363" i="4"/>
  <c r="N29363" i="4"/>
  <c r="O29363" i="4"/>
  <c r="P29363" i="4"/>
  <c r="Q29363" i="4"/>
  <c r="L29364" i="4"/>
  <c r="M29364" i="4"/>
  <c r="N29364" i="4"/>
  <c r="O29364" i="4"/>
  <c r="P29364" i="4"/>
  <c r="Q29364" i="4"/>
  <c r="L29365" i="4"/>
  <c r="M29365" i="4"/>
  <c r="N29365" i="4"/>
  <c r="O29365" i="4"/>
  <c r="P29365" i="4"/>
  <c r="Q29365" i="4"/>
  <c r="L29366" i="4"/>
  <c r="M29366" i="4"/>
  <c r="N29366" i="4"/>
  <c r="O29366" i="4"/>
  <c r="P29366" i="4"/>
  <c r="Q29366" i="4"/>
  <c r="L29367" i="4"/>
  <c r="M29367" i="4"/>
  <c r="N29367" i="4"/>
  <c r="O29367" i="4"/>
  <c r="P29367" i="4"/>
  <c r="Q29367" i="4"/>
  <c r="L29368" i="4"/>
  <c r="M29368" i="4"/>
  <c r="N29368" i="4"/>
  <c r="O29368" i="4"/>
  <c r="P29368" i="4"/>
  <c r="Q29368" i="4"/>
  <c r="L29369" i="4"/>
  <c r="M29369" i="4"/>
  <c r="N29369" i="4"/>
  <c r="O29369" i="4"/>
  <c r="P29369" i="4"/>
  <c r="Q29369" i="4"/>
  <c r="L29370" i="4"/>
  <c r="M29370" i="4"/>
  <c r="N29370" i="4"/>
  <c r="O29370" i="4"/>
  <c r="P29370" i="4"/>
  <c r="Q29370" i="4"/>
  <c r="L29371" i="4"/>
  <c r="M29371" i="4"/>
  <c r="N29371" i="4"/>
  <c r="O29371" i="4"/>
  <c r="P29371" i="4"/>
  <c r="Q29371" i="4"/>
  <c r="L29372" i="4"/>
  <c r="M29372" i="4"/>
  <c r="N29372" i="4"/>
  <c r="O29372" i="4"/>
  <c r="P29372" i="4"/>
  <c r="Q29372" i="4"/>
  <c r="L29373" i="4"/>
  <c r="M29373" i="4"/>
  <c r="N29373" i="4"/>
  <c r="O29373" i="4"/>
  <c r="P29373" i="4"/>
  <c r="Q29373" i="4"/>
  <c r="L29374" i="4"/>
  <c r="M29374" i="4"/>
  <c r="N29374" i="4"/>
  <c r="O29374" i="4"/>
  <c r="P29374" i="4"/>
  <c r="Q29374" i="4"/>
  <c r="L29375" i="4"/>
  <c r="M29375" i="4"/>
  <c r="N29375" i="4"/>
  <c r="O29375" i="4"/>
  <c r="P29375" i="4"/>
  <c r="Q29375" i="4"/>
  <c r="L29376" i="4"/>
  <c r="M29376" i="4"/>
  <c r="N29376" i="4"/>
  <c r="O29376" i="4"/>
  <c r="P29376" i="4"/>
  <c r="Q29376" i="4"/>
  <c r="L29377" i="4"/>
  <c r="M29377" i="4"/>
  <c r="N29377" i="4"/>
  <c r="O29377" i="4"/>
  <c r="P29377" i="4"/>
  <c r="Q29377" i="4"/>
  <c r="L29378" i="4"/>
  <c r="M29378" i="4"/>
  <c r="N29378" i="4"/>
  <c r="O29378" i="4"/>
  <c r="P29378" i="4"/>
  <c r="Q29378" i="4"/>
  <c r="L29379" i="4"/>
  <c r="M29379" i="4"/>
  <c r="N29379" i="4"/>
  <c r="O29379" i="4"/>
  <c r="P29379" i="4"/>
  <c r="Q29379" i="4"/>
  <c r="L29380" i="4"/>
  <c r="M29380" i="4"/>
  <c r="N29380" i="4"/>
  <c r="O29380" i="4"/>
  <c r="P29380" i="4"/>
  <c r="Q29380" i="4"/>
  <c r="L29381" i="4"/>
  <c r="M29381" i="4"/>
  <c r="N29381" i="4"/>
  <c r="O29381" i="4"/>
  <c r="P29381" i="4"/>
  <c r="Q29381" i="4"/>
  <c r="L29382" i="4"/>
  <c r="M29382" i="4"/>
  <c r="N29382" i="4"/>
  <c r="O29382" i="4"/>
  <c r="P29382" i="4"/>
  <c r="Q29382" i="4"/>
  <c r="L29383" i="4"/>
  <c r="M29383" i="4"/>
  <c r="N29383" i="4"/>
  <c r="O29383" i="4"/>
  <c r="P29383" i="4"/>
  <c r="Q29383" i="4"/>
  <c r="L29384" i="4"/>
  <c r="M29384" i="4"/>
  <c r="N29384" i="4"/>
  <c r="O29384" i="4"/>
  <c r="P29384" i="4"/>
  <c r="Q29384" i="4"/>
  <c r="L29385" i="4"/>
  <c r="M29385" i="4"/>
  <c r="N29385" i="4"/>
  <c r="O29385" i="4"/>
  <c r="P29385" i="4"/>
  <c r="Q29385" i="4"/>
  <c r="L29386" i="4"/>
  <c r="M29386" i="4"/>
  <c r="N29386" i="4"/>
  <c r="O29386" i="4"/>
  <c r="P29386" i="4"/>
  <c r="Q29386" i="4"/>
  <c r="L29387" i="4"/>
  <c r="M29387" i="4"/>
  <c r="N29387" i="4"/>
  <c r="O29387" i="4"/>
  <c r="P29387" i="4"/>
  <c r="Q29387" i="4"/>
  <c r="L29388" i="4"/>
  <c r="M29388" i="4"/>
  <c r="N29388" i="4"/>
  <c r="O29388" i="4"/>
  <c r="P29388" i="4"/>
  <c r="Q29388" i="4"/>
  <c r="L29389" i="4"/>
  <c r="M29389" i="4"/>
  <c r="N29389" i="4"/>
  <c r="O29389" i="4"/>
  <c r="P29389" i="4"/>
  <c r="Q29389" i="4"/>
  <c r="L29390" i="4"/>
  <c r="M29390" i="4"/>
  <c r="N29390" i="4"/>
  <c r="O29390" i="4"/>
  <c r="P29390" i="4"/>
  <c r="Q29390" i="4"/>
  <c r="L29391" i="4"/>
  <c r="M29391" i="4"/>
  <c r="N29391" i="4"/>
  <c r="O29391" i="4"/>
  <c r="P29391" i="4"/>
  <c r="Q29391" i="4"/>
  <c r="L29392" i="4"/>
  <c r="M29392" i="4"/>
  <c r="N29392" i="4"/>
  <c r="O29392" i="4"/>
  <c r="P29392" i="4"/>
  <c r="Q29392" i="4"/>
  <c r="L29393" i="4"/>
  <c r="M29393" i="4"/>
  <c r="N29393" i="4"/>
  <c r="O29393" i="4"/>
  <c r="P29393" i="4"/>
  <c r="Q29393" i="4"/>
  <c r="L29394" i="4"/>
  <c r="M29394" i="4"/>
  <c r="N29394" i="4"/>
  <c r="O29394" i="4"/>
  <c r="P29394" i="4"/>
  <c r="Q29394" i="4"/>
  <c r="L29395" i="4"/>
  <c r="M29395" i="4"/>
  <c r="N29395" i="4"/>
  <c r="O29395" i="4"/>
  <c r="P29395" i="4"/>
  <c r="Q29395" i="4"/>
  <c r="L29396" i="4"/>
  <c r="M29396" i="4"/>
  <c r="N29396" i="4"/>
  <c r="O29396" i="4"/>
  <c r="P29396" i="4"/>
  <c r="Q29396" i="4"/>
  <c r="L29397" i="4"/>
  <c r="M29397" i="4"/>
  <c r="N29397" i="4"/>
  <c r="O29397" i="4"/>
  <c r="P29397" i="4"/>
  <c r="Q29397" i="4"/>
  <c r="L29398" i="4"/>
  <c r="M29398" i="4"/>
  <c r="N29398" i="4"/>
  <c r="O29398" i="4"/>
  <c r="P29398" i="4"/>
  <c r="Q29398" i="4"/>
  <c r="L29399" i="4"/>
  <c r="M29399" i="4"/>
  <c r="N29399" i="4"/>
  <c r="O29399" i="4"/>
  <c r="P29399" i="4"/>
  <c r="Q29399" i="4"/>
  <c r="L29400" i="4"/>
  <c r="M29400" i="4"/>
  <c r="N29400" i="4"/>
  <c r="O29400" i="4"/>
  <c r="P29400" i="4"/>
  <c r="Q29400" i="4"/>
  <c r="L29401" i="4"/>
  <c r="M29401" i="4"/>
  <c r="N29401" i="4"/>
  <c r="O29401" i="4"/>
  <c r="P29401" i="4"/>
  <c r="Q29401" i="4"/>
  <c r="L29402" i="4"/>
  <c r="M29402" i="4"/>
  <c r="N29402" i="4"/>
  <c r="O29402" i="4"/>
  <c r="P29402" i="4"/>
  <c r="Q29402" i="4"/>
  <c r="L29403" i="4"/>
  <c r="M29403" i="4"/>
  <c r="N29403" i="4"/>
  <c r="O29403" i="4"/>
  <c r="P29403" i="4"/>
  <c r="Q29403" i="4"/>
  <c r="L29404" i="4"/>
  <c r="M29404" i="4"/>
  <c r="N29404" i="4"/>
  <c r="O29404" i="4"/>
  <c r="P29404" i="4"/>
  <c r="Q29404" i="4"/>
  <c r="L29405" i="4"/>
  <c r="M29405" i="4"/>
  <c r="N29405" i="4"/>
  <c r="O29405" i="4"/>
  <c r="P29405" i="4"/>
  <c r="Q29405" i="4"/>
  <c r="L29406" i="4"/>
  <c r="M29406" i="4"/>
  <c r="N29406" i="4"/>
  <c r="O29406" i="4"/>
  <c r="P29406" i="4"/>
  <c r="Q29406" i="4"/>
  <c r="L29407" i="4"/>
  <c r="M29407" i="4"/>
  <c r="N29407" i="4"/>
  <c r="O29407" i="4"/>
  <c r="P29407" i="4"/>
  <c r="Q29407" i="4"/>
  <c r="L29408" i="4"/>
  <c r="M29408" i="4"/>
  <c r="N29408" i="4"/>
  <c r="O29408" i="4"/>
  <c r="P29408" i="4"/>
  <c r="Q29408" i="4"/>
  <c r="L29409" i="4"/>
  <c r="M29409" i="4"/>
  <c r="N29409" i="4"/>
  <c r="O29409" i="4"/>
  <c r="P29409" i="4"/>
  <c r="Q29409" i="4"/>
  <c r="L29410" i="4"/>
  <c r="M29410" i="4"/>
  <c r="N29410" i="4"/>
  <c r="O29410" i="4"/>
  <c r="P29410" i="4"/>
  <c r="Q29410" i="4"/>
  <c r="L29411" i="4"/>
  <c r="M29411" i="4"/>
  <c r="N29411" i="4"/>
  <c r="O29411" i="4"/>
  <c r="P29411" i="4"/>
  <c r="Q29411" i="4"/>
  <c r="L29412" i="4"/>
  <c r="M29412" i="4"/>
  <c r="N29412" i="4"/>
  <c r="O29412" i="4"/>
  <c r="P29412" i="4"/>
  <c r="Q29412" i="4"/>
  <c r="L29413" i="4"/>
  <c r="M29413" i="4"/>
  <c r="N29413" i="4"/>
  <c r="O29413" i="4"/>
  <c r="P29413" i="4"/>
  <c r="Q29413" i="4"/>
  <c r="L29414" i="4"/>
  <c r="M29414" i="4"/>
  <c r="N29414" i="4"/>
  <c r="O29414" i="4"/>
  <c r="P29414" i="4"/>
  <c r="Q29414" i="4"/>
  <c r="L29415" i="4"/>
  <c r="M29415" i="4"/>
  <c r="N29415" i="4"/>
  <c r="O29415" i="4"/>
  <c r="P29415" i="4"/>
  <c r="Q29415" i="4"/>
  <c r="L29416" i="4"/>
  <c r="M29416" i="4"/>
  <c r="N29416" i="4"/>
  <c r="O29416" i="4"/>
  <c r="P29416" i="4"/>
  <c r="Q29416" i="4"/>
  <c r="L29417" i="4"/>
  <c r="M29417" i="4"/>
  <c r="N29417" i="4"/>
  <c r="O29417" i="4"/>
  <c r="P29417" i="4"/>
  <c r="Q29417" i="4"/>
  <c r="L29418" i="4"/>
  <c r="M29418" i="4"/>
  <c r="N29418" i="4"/>
  <c r="O29418" i="4"/>
  <c r="P29418" i="4"/>
  <c r="Q29418" i="4"/>
  <c r="L29419" i="4"/>
  <c r="M29419" i="4"/>
  <c r="N29419" i="4"/>
  <c r="O29419" i="4"/>
  <c r="P29419" i="4"/>
  <c r="Q29419" i="4"/>
  <c r="L29420" i="4"/>
  <c r="M29420" i="4"/>
  <c r="N29420" i="4"/>
  <c r="O29420" i="4"/>
  <c r="P29420" i="4"/>
  <c r="Q29420" i="4"/>
  <c r="L29421" i="4"/>
  <c r="M29421" i="4"/>
  <c r="N29421" i="4"/>
  <c r="O29421" i="4"/>
  <c r="P29421" i="4"/>
  <c r="Q29421" i="4"/>
  <c r="L29422" i="4"/>
  <c r="M29422" i="4"/>
  <c r="N29422" i="4"/>
  <c r="O29422" i="4"/>
  <c r="P29422" i="4"/>
  <c r="Q29422" i="4"/>
  <c r="L29423" i="4"/>
  <c r="M29423" i="4"/>
  <c r="N29423" i="4"/>
  <c r="O29423" i="4"/>
  <c r="P29423" i="4"/>
  <c r="Q29423" i="4"/>
  <c r="L29424" i="4"/>
  <c r="M29424" i="4"/>
  <c r="N29424" i="4"/>
  <c r="O29424" i="4"/>
  <c r="P29424" i="4"/>
  <c r="Q29424" i="4"/>
  <c r="L29425" i="4"/>
  <c r="M29425" i="4"/>
  <c r="N29425" i="4"/>
  <c r="O29425" i="4"/>
  <c r="P29425" i="4"/>
  <c r="Q29425" i="4"/>
  <c r="L29426" i="4"/>
  <c r="M29426" i="4"/>
  <c r="N29426" i="4"/>
  <c r="O29426" i="4"/>
  <c r="P29426" i="4"/>
  <c r="Q29426" i="4"/>
  <c r="L29427" i="4"/>
  <c r="M29427" i="4"/>
  <c r="N29427" i="4"/>
  <c r="O29427" i="4"/>
  <c r="P29427" i="4"/>
  <c r="Q29427" i="4"/>
  <c r="L29428" i="4"/>
  <c r="M29428" i="4"/>
  <c r="N29428" i="4"/>
  <c r="O29428" i="4"/>
  <c r="P29428" i="4"/>
  <c r="Q29428" i="4"/>
  <c r="L29429" i="4"/>
  <c r="M29429" i="4"/>
  <c r="N29429" i="4"/>
  <c r="O29429" i="4"/>
  <c r="P29429" i="4"/>
  <c r="Q29429" i="4"/>
  <c r="L29430" i="4"/>
  <c r="M29430" i="4"/>
  <c r="N29430" i="4"/>
  <c r="O29430" i="4"/>
  <c r="P29430" i="4"/>
  <c r="Q29430" i="4"/>
  <c r="L29431" i="4"/>
  <c r="M29431" i="4"/>
  <c r="N29431" i="4"/>
  <c r="O29431" i="4"/>
  <c r="P29431" i="4"/>
  <c r="Q29431" i="4"/>
  <c r="L29432" i="4"/>
  <c r="M29432" i="4"/>
  <c r="N29432" i="4"/>
  <c r="O29432" i="4"/>
  <c r="P29432" i="4"/>
  <c r="Q29432" i="4"/>
  <c r="L29433" i="4"/>
  <c r="M29433" i="4"/>
  <c r="N29433" i="4"/>
  <c r="O29433" i="4"/>
  <c r="P29433" i="4"/>
  <c r="Q29433" i="4"/>
  <c r="L29434" i="4"/>
  <c r="M29434" i="4"/>
  <c r="N29434" i="4"/>
  <c r="O29434" i="4"/>
  <c r="P29434" i="4"/>
  <c r="Q29434" i="4"/>
  <c r="L29435" i="4"/>
  <c r="M29435" i="4"/>
  <c r="N29435" i="4"/>
  <c r="O29435" i="4"/>
  <c r="P29435" i="4"/>
  <c r="Q29435" i="4"/>
  <c r="L29436" i="4"/>
  <c r="M29436" i="4"/>
  <c r="N29436" i="4"/>
  <c r="O29436" i="4"/>
  <c r="P29436" i="4"/>
  <c r="Q29436" i="4"/>
  <c r="L29437" i="4"/>
  <c r="M29437" i="4"/>
  <c r="N29437" i="4"/>
  <c r="O29437" i="4"/>
  <c r="P29437" i="4"/>
  <c r="Q29437" i="4"/>
  <c r="L29438" i="4"/>
  <c r="M29438" i="4"/>
  <c r="N29438" i="4"/>
  <c r="O29438" i="4"/>
  <c r="P29438" i="4"/>
  <c r="Q29438" i="4"/>
  <c r="L29439" i="4"/>
  <c r="M29439" i="4"/>
  <c r="N29439" i="4"/>
  <c r="O29439" i="4"/>
  <c r="P29439" i="4"/>
  <c r="Q29439" i="4"/>
  <c r="L29440" i="4"/>
  <c r="M29440" i="4"/>
  <c r="N29440" i="4"/>
  <c r="O29440" i="4"/>
  <c r="P29440" i="4"/>
  <c r="Q29440" i="4"/>
  <c r="L29441" i="4"/>
  <c r="M29441" i="4"/>
  <c r="N29441" i="4"/>
  <c r="O29441" i="4"/>
  <c r="P29441" i="4"/>
  <c r="Q29441" i="4"/>
  <c r="L29442" i="4"/>
  <c r="M29442" i="4"/>
  <c r="N29442" i="4"/>
  <c r="O29442" i="4"/>
  <c r="P29442" i="4"/>
  <c r="Q29442" i="4"/>
  <c r="L29443" i="4"/>
  <c r="M29443" i="4"/>
  <c r="N29443" i="4"/>
  <c r="O29443" i="4"/>
  <c r="P29443" i="4"/>
  <c r="Q29443" i="4"/>
  <c r="L29444" i="4"/>
  <c r="M29444" i="4"/>
  <c r="N29444" i="4"/>
  <c r="O29444" i="4"/>
  <c r="P29444" i="4"/>
  <c r="Q29444" i="4"/>
  <c r="L29445" i="4"/>
  <c r="M29445" i="4"/>
  <c r="N29445" i="4"/>
  <c r="O29445" i="4"/>
  <c r="P29445" i="4"/>
  <c r="Q29445" i="4"/>
  <c r="L29446" i="4"/>
  <c r="M29446" i="4"/>
  <c r="N29446" i="4"/>
  <c r="O29446" i="4"/>
  <c r="P29446" i="4"/>
  <c r="Q29446" i="4"/>
  <c r="L29447" i="4"/>
  <c r="M29447" i="4"/>
  <c r="N29447" i="4"/>
  <c r="O29447" i="4"/>
  <c r="P29447" i="4"/>
  <c r="Q29447" i="4"/>
  <c r="L29448" i="4"/>
  <c r="M29448" i="4"/>
  <c r="N29448" i="4"/>
  <c r="O29448" i="4"/>
  <c r="P29448" i="4"/>
  <c r="Q29448" i="4"/>
  <c r="L29449" i="4"/>
  <c r="M29449" i="4"/>
  <c r="N29449" i="4"/>
  <c r="O29449" i="4"/>
  <c r="P29449" i="4"/>
  <c r="Q29449" i="4"/>
  <c r="L29450" i="4"/>
  <c r="M29450" i="4"/>
  <c r="N29450" i="4"/>
  <c r="O29450" i="4"/>
  <c r="P29450" i="4"/>
  <c r="Q29450" i="4"/>
  <c r="L29451" i="4"/>
  <c r="M29451" i="4"/>
  <c r="N29451" i="4"/>
  <c r="O29451" i="4"/>
  <c r="P29451" i="4"/>
  <c r="Q29451" i="4"/>
  <c r="L29452" i="4"/>
  <c r="M29452" i="4"/>
  <c r="N29452" i="4"/>
  <c r="O29452" i="4"/>
  <c r="P29452" i="4"/>
  <c r="Q29452" i="4"/>
  <c r="L29453" i="4"/>
  <c r="M29453" i="4"/>
  <c r="N29453" i="4"/>
  <c r="O29453" i="4"/>
  <c r="P29453" i="4"/>
  <c r="Q29453" i="4"/>
  <c r="L29454" i="4"/>
  <c r="M29454" i="4"/>
  <c r="N29454" i="4"/>
  <c r="O29454" i="4"/>
  <c r="P29454" i="4"/>
  <c r="Q29454" i="4"/>
  <c r="L29455" i="4"/>
  <c r="M29455" i="4"/>
  <c r="N29455" i="4"/>
  <c r="O29455" i="4"/>
  <c r="P29455" i="4"/>
  <c r="Q29455" i="4"/>
  <c r="L29456" i="4"/>
  <c r="M29456" i="4"/>
  <c r="N29456" i="4"/>
  <c r="O29456" i="4"/>
  <c r="P29456" i="4"/>
  <c r="Q29456" i="4"/>
  <c r="L29457" i="4"/>
  <c r="M29457" i="4"/>
  <c r="N29457" i="4"/>
  <c r="O29457" i="4"/>
  <c r="P29457" i="4"/>
  <c r="Q29457" i="4"/>
  <c r="L29458" i="4"/>
  <c r="M29458" i="4"/>
  <c r="N29458" i="4"/>
  <c r="O29458" i="4"/>
  <c r="P29458" i="4"/>
  <c r="Q29458" i="4"/>
  <c r="L29459" i="4"/>
  <c r="M29459" i="4"/>
  <c r="N29459" i="4"/>
  <c r="O29459" i="4"/>
  <c r="P29459" i="4"/>
  <c r="Q29459" i="4"/>
  <c r="L29460" i="4"/>
  <c r="M29460" i="4"/>
  <c r="N29460" i="4"/>
  <c r="O29460" i="4"/>
  <c r="P29460" i="4"/>
  <c r="Q29460" i="4"/>
  <c r="L29461" i="4"/>
  <c r="M29461" i="4"/>
  <c r="N29461" i="4"/>
  <c r="O29461" i="4"/>
  <c r="P29461" i="4"/>
  <c r="Q29461" i="4"/>
  <c r="L29462" i="4"/>
  <c r="M29462" i="4"/>
  <c r="N29462" i="4"/>
  <c r="O29462" i="4"/>
  <c r="P29462" i="4"/>
  <c r="Q29462" i="4"/>
  <c r="L29463" i="4"/>
  <c r="M29463" i="4"/>
  <c r="N29463" i="4"/>
  <c r="O29463" i="4"/>
  <c r="P29463" i="4"/>
  <c r="Q29463" i="4"/>
  <c r="L29464" i="4"/>
  <c r="M29464" i="4"/>
  <c r="N29464" i="4"/>
  <c r="O29464" i="4"/>
  <c r="P29464" i="4"/>
  <c r="Q29464" i="4"/>
  <c r="L29465" i="4"/>
  <c r="M29465" i="4"/>
  <c r="N29465" i="4"/>
  <c r="O29465" i="4"/>
  <c r="P29465" i="4"/>
  <c r="Q29465" i="4"/>
  <c r="L29466" i="4"/>
  <c r="M29466" i="4"/>
  <c r="N29466" i="4"/>
  <c r="O29466" i="4"/>
  <c r="P29466" i="4"/>
  <c r="Q29466" i="4"/>
  <c r="L29467" i="4"/>
  <c r="M29467" i="4"/>
  <c r="N29467" i="4"/>
  <c r="O29467" i="4"/>
  <c r="P29467" i="4"/>
  <c r="Q29467" i="4"/>
  <c r="L29468" i="4"/>
  <c r="M29468" i="4"/>
  <c r="N29468" i="4"/>
  <c r="O29468" i="4"/>
  <c r="P29468" i="4"/>
  <c r="Q29468" i="4"/>
  <c r="L29469" i="4"/>
  <c r="M29469" i="4"/>
  <c r="N29469" i="4"/>
  <c r="O29469" i="4"/>
  <c r="P29469" i="4"/>
  <c r="Q29469" i="4"/>
  <c r="L29470" i="4"/>
  <c r="M29470" i="4"/>
  <c r="N29470" i="4"/>
  <c r="O29470" i="4"/>
  <c r="P29470" i="4"/>
  <c r="Q29470" i="4"/>
  <c r="L29471" i="4"/>
  <c r="M29471" i="4"/>
  <c r="N29471" i="4"/>
  <c r="O29471" i="4"/>
  <c r="P29471" i="4"/>
  <c r="Q29471" i="4"/>
  <c r="L29472" i="4"/>
  <c r="M29472" i="4"/>
  <c r="N29472" i="4"/>
  <c r="O29472" i="4"/>
  <c r="P29472" i="4"/>
  <c r="Q29472" i="4"/>
  <c r="L29473" i="4"/>
  <c r="M29473" i="4"/>
  <c r="N29473" i="4"/>
  <c r="O29473" i="4"/>
  <c r="P29473" i="4"/>
  <c r="Q29473" i="4"/>
  <c r="L29474" i="4"/>
  <c r="M29474" i="4"/>
  <c r="N29474" i="4"/>
  <c r="O29474" i="4"/>
  <c r="P29474" i="4"/>
  <c r="Q29474" i="4"/>
  <c r="L29475" i="4"/>
  <c r="M29475" i="4"/>
  <c r="N29475" i="4"/>
  <c r="O29475" i="4"/>
  <c r="P29475" i="4"/>
  <c r="Q29475" i="4"/>
  <c r="L29476" i="4"/>
  <c r="M29476" i="4"/>
  <c r="N29476" i="4"/>
  <c r="O29476" i="4"/>
  <c r="P29476" i="4"/>
  <c r="Q29476" i="4"/>
  <c r="L29477" i="4"/>
  <c r="M29477" i="4"/>
  <c r="N29477" i="4"/>
  <c r="O29477" i="4"/>
  <c r="P29477" i="4"/>
  <c r="Q29477" i="4"/>
  <c r="L29478" i="4"/>
  <c r="M29478" i="4"/>
  <c r="N29478" i="4"/>
  <c r="O29478" i="4"/>
  <c r="P29478" i="4"/>
  <c r="Q29478" i="4"/>
  <c r="L29479" i="4"/>
  <c r="M29479" i="4"/>
  <c r="N29479" i="4"/>
  <c r="O29479" i="4"/>
  <c r="P29479" i="4"/>
  <c r="Q29479" i="4"/>
  <c r="L29480" i="4"/>
  <c r="M29480" i="4"/>
  <c r="N29480" i="4"/>
  <c r="O29480" i="4"/>
  <c r="P29480" i="4"/>
  <c r="Q29480" i="4"/>
  <c r="L29481" i="4"/>
  <c r="M29481" i="4"/>
  <c r="N29481" i="4"/>
  <c r="O29481" i="4"/>
  <c r="P29481" i="4"/>
  <c r="Q29481" i="4"/>
  <c r="L29482" i="4"/>
  <c r="M29482" i="4"/>
  <c r="N29482" i="4"/>
  <c r="O29482" i="4"/>
  <c r="P29482" i="4"/>
  <c r="Q29482" i="4"/>
  <c r="L29483" i="4"/>
  <c r="M29483" i="4"/>
  <c r="N29483" i="4"/>
  <c r="O29483" i="4"/>
  <c r="P29483" i="4"/>
  <c r="Q29483" i="4"/>
  <c r="L29484" i="4"/>
  <c r="M29484" i="4"/>
  <c r="N29484" i="4"/>
  <c r="O29484" i="4"/>
  <c r="P29484" i="4"/>
  <c r="Q29484" i="4"/>
  <c r="L29485" i="4"/>
  <c r="M29485" i="4"/>
  <c r="N29485" i="4"/>
  <c r="O29485" i="4"/>
  <c r="P29485" i="4"/>
  <c r="Q29485" i="4"/>
  <c r="L29486" i="4"/>
  <c r="M29486" i="4"/>
  <c r="N29486" i="4"/>
  <c r="O29486" i="4"/>
  <c r="P29486" i="4"/>
  <c r="Q29486" i="4"/>
  <c r="L29487" i="4"/>
  <c r="M29487" i="4"/>
  <c r="N29487" i="4"/>
  <c r="O29487" i="4"/>
  <c r="P29487" i="4"/>
  <c r="Q29487" i="4"/>
  <c r="L29488" i="4"/>
  <c r="M29488" i="4"/>
  <c r="N29488" i="4"/>
  <c r="O29488" i="4"/>
  <c r="P29488" i="4"/>
  <c r="Q29488" i="4"/>
  <c r="L29489" i="4"/>
  <c r="M29489" i="4"/>
  <c r="N29489" i="4"/>
  <c r="O29489" i="4"/>
  <c r="P29489" i="4"/>
  <c r="Q29489" i="4"/>
  <c r="L29490" i="4"/>
  <c r="M29490" i="4"/>
  <c r="N29490" i="4"/>
  <c r="O29490" i="4"/>
  <c r="P29490" i="4"/>
  <c r="Q29490" i="4"/>
  <c r="L29491" i="4"/>
  <c r="M29491" i="4"/>
  <c r="N29491" i="4"/>
  <c r="O29491" i="4"/>
  <c r="P29491" i="4"/>
  <c r="Q29491" i="4"/>
  <c r="L29492" i="4"/>
  <c r="M29492" i="4"/>
  <c r="N29492" i="4"/>
  <c r="O29492" i="4"/>
  <c r="P29492" i="4"/>
  <c r="Q29492" i="4"/>
  <c r="L29493" i="4"/>
  <c r="M29493" i="4"/>
  <c r="N29493" i="4"/>
  <c r="O29493" i="4"/>
  <c r="P29493" i="4"/>
  <c r="Q29493" i="4"/>
  <c r="L29494" i="4"/>
  <c r="M29494" i="4"/>
  <c r="N29494" i="4"/>
  <c r="O29494" i="4"/>
  <c r="P29494" i="4"/>
  <c r="Q29494" i="4"/>
  <c r="L29495" i="4"/>
  <c r="M29495" i="4"/>
  <c r="N29495" i="4"/>
  <c r="O29495" i="4"/>
  <c r="P29495" i="4"/>
  <c r="Q29495" i="4"/>
  <c r="L29496" i="4"/>
  <c r="M29496" i="4"/>
  <c r="N29496" i="4"/>
  <c r="O29496" i="4"/>
  <c r="P29496" i="4"/>
  <c r="Q29496" i="4"/>
  <c r="L29497" i="4"/>
  <c r="M29497" i="4"/>
  <c r="N29497" i="4"/>
  <c r="O29497" i="4"/>
  <c r="P29497" i="4"/>
  <c r="Q29497" i="4"/>
  <c r="L29498" i="4"/>
  <c r="M29498" i="4"/>
  <c r="N29498" i="4"/>
  <c r="O29498" i="4"/>
  <c r="P29498" i="4"/>
  <c r="Q29498" i="4"/>
  <c r="L29499" i="4"/>
  <c r="M29499" i="4"/>
  <c r="N29499" i="4"/>
  <c r="O29499" i="4"/>
  <c r="P29499" i="4"/>
  <c r="Q29499" i="4"/>
  <c r="L29500" i="4"/>
  <c r="M29500" i="4"/>
  <c r="N29500" i="4"/>
  <c r="O29500" i="4"/>
  <c r="P29500" i="4"/>
  <c r="Q29500" i="4"/>
  <c r="L29501" i="4"/>
  <c r="M29501" i="4"/>
  <c r="N29501" i="4"/>
  <c r="O29501" i="4"/>
  <c r="P29501" i="4"/>
  <c r="Q29501" i="4"/>
  <c r="L29502" i="4"/>
  <c r="M29502" i="4"/>
  <c r="N29502" i="4"/>
  <c r="O29502" i="4"/>
  <c r="P29502" i="4"/>
  <c r="Q29502" i="4"/>
  <c r="L29503" i="4"/>
  <c r="M29503" i="4"/>
  <c r="N29503" i="4"/>
  <c r="O29503" i="4"/>
  <c r="P29503" i="4"/>
  <c r="Q29503" i="4"/>
  <c r="L29504" i="4"/>
  <c r="M29504" i="4"/>
  <c r="N29504" i="4"/>
  <c r="O29504" i="4"/>
  <c r="P29504" i="4"/>
  <c r="Q29504" i="4"/>
  <c r="L29505" i="4"/>
  <c r="M29505" i="4"/>
  <c r="N29505" i="4"/>
  <c r="O29505" i="4"/>
  <c r="P29505" i="4"/>
  <c r="Q29505" i="4"/>
  <c r="L29506" i="4"/>
  <c r="M29506" i="4"/>
  <c r="N29506" i="4"/>
  <c r="O29506" i="4"/>
  <c r="P29506" i="4"/>
  <c r="Q29506" i="4"/>
  <c r="L29507" i="4"/>
  <c r="M29507" i="4"/>
  <c r="N29507" i="4"/>
  <c r="O29507" i="4"/>
  <c r="P29507" i="4"/>
  <c r="Q29507" i="4"/>
  <c r="L29508" i="4"/>
  <c r="M29508" i="4"/>
  <c r="N29508" i="4"/>
  <c r="O29508" i="4"/>
  <c r="P29508" i="4"/>
  <c r="Q29508" i="4"/>
  <c r="L29509" i="4"/>
  <c r="M29509" i="4"/>
  <c r="N29509" i="4"/>
  <c r="O29509" i="4"/>
  <c r="P29509" i="4"/>
  <c r="Q29509" i="4"/>
  <c r="L29510" i="4"/>
  <c r="M29510" i="4"/>
  <c r="N29510" i="4"/>
  <c r="O29510" i="4"/>
  <c r="P29510" i="4"/>
  <c r="Q29510" i="4"/>
  <c r="L29511" i="4"/>
  <c r="M29511" i="4"/>
  <c r="N29511" i="4"/>
  <c r="O29511" i="4"/>
  <c r="P29511" i="4"/>
  <c r="Q29511" i="4"/>
  <c r="L29512" i="4"/>
  <c r="M29512" i="4"/>
  <c r="N29512" i="4"/>
  <c r="O29512" i="4"/>
  <c r="P29512" i="4"/>
  <c r="Q29512" i="4"/>
  <c r="L29513" i="4"/>
  <c r="M29513" i="4"/>
  <c r="N29513" i="4"/>
  <c r="O29513" i="4"/>
  <c r="P29513" i="4"/>
  <c r="Q29513" i="4"/>
  <c r="L29514" i="4"/>
  <c r="M29514" i="4"/>
  <c r="N29514" i="4"/>
  <c r="O29514" i="4"/>
  <c r="P29514" i="4"/>
  <c r="Q29514" i="4"/>
  <c r="L29515" i="4"/>
  <c r="M29515" i="4"/>
  <c r="N29515" i="4"/>
  <c r="O29515" i="4"/>
  <c r="P29515" i="4"/>
  <c r="Q29515" i="4"/>
  <c r="L29516" i="4"/>
  <c r="M29516" i="4"/>
  <c r="N29516" i="4"/>
  <c r="O29516" i="4"/>
  <c r="P29516" i="4"/>
  <c r="Q29516" i="4"/>
  <c r="L29517" i="4"/>
  <c r="M29517" i="4"/>
  <c r="N29517" i="4"/>
  <c r="O29517" i="4"/>
  <c r="P29517" i="4"/>
  <c r="Q29517" i="4"/>
  <c r="L29518" i="4"/>
  <c r="M29518" i="4"/>
  <c r="N29518" i="4"/>
  <c r="O29518" i="4"/>
  <c r="P29518" i="4"/>
  <c r="Q29518" i="4"/>
  <c r="L29519" i="4"/>
  <c r="M29519" i="4"/>
  <c r="N29519" i="4"/>
  <c r="O29519" i="4"/>
  <c r="P29519" i="4"/>
  <c r="Q29519" i="4"/>
  <c r="L29520" i="4"/>
  <c r="M29520" i="4"/>
  <c r="N29520" i="4"/>
  <c r="O29520" i="4"/>
  <c r="P29520" i="4"/>
  <c r="Q29520" i="4"/>
  <c r="L29521" i="4"/>
  <c r="M29521" i="4"/>
  <c r="N29521" i="4"/>
  <c r="O29521" i="4"/>
  <c r="P29521" i="4"/>
  <c r="Q29521" i="4"/>
  <c r="L29522" i="4"/>
  <c r="M29522" i="4"/>
  <c r="N29522" i="4"/>
  <c r="O29522" i="4"/>
  <c r="P29522" i="4"/>
  <c r="Q29522" i="4"/>
  <c r="L29523" i="4"/>
  <c r="M29523" i="4"/>
  <c r="N29523" i="4"/>
  <c r="O29523" i="4"/>
  <c r="P29523" i="4"/>
  <c r="Q29523" i="4"/>
  <c r="L29524" i="4"/>
  <c r="M29524" i="4"/>
  <c r="N29524" i="4"/>
  <c r="O29524" i="4"/>
  <c r="P29524" i="4"/>
  <c r="Q29524" i="4"/>
  <c r="L29525" i="4"/>
  <c r="M29525" i="4"/>
  <c r="N29525" i="4"/>
  <c r="O29525" i="4"/>
  <c r="P29525" i="4"/>
  <c r="Q29525" i="4"/>
  <c r="L29526" i="4"/>
  <c r="M29526" i="4"/>
  <c r="N29526" i="4"/>
  <c r="O29526" i="4"/>
  <c r="P29526" i="4"/>
  <c r="Q29526" i="4"/>
  <c r="L29527" i="4"/>
  <c r="M29527" i="4"/>
  <c r="N29527" i="4"/>
  <c r="O29527" i="4"/>
  <c r="P29527" i="4"/>
  <c r="Q29527" i="4"/>
  <c r="L29528" i="4"/>
  <c r="M29528" i="4"/>
  <c r="N29528" i="4"/>
  <c r="O29528" i="4"/>
  <c r="P29528" i="4"/>
  <c r="Q29528" i="4"/>
  <c r="L29529" i="4"/>
  <c r="M29529" i="4"/>
  <c r="N29529" i="4"/>
  <c r="O29529" i="4"/>
  <c r="P29529" i="4"/>
  <c r="Q29529" i="4"/>
  <c r="L29530" i="4"/>
  <c r="M29530" i="4"/>
  <c r="N29530" i="4"/>
  <c r="O29530" i="4"/>
  <c r="P29530" i="4"/>
  <c r="Q29530" i="4"/>
  <c r="L29531" i="4"/>
  <c r="M29531" i="4"/>
  <c r="N29531" i="4"/>
  <c r="O29531" i="4"/>
  <c r="P29531" i="4"/>
  <c r="Q29531" i="4"/>
  <c r="L29532" i="4"/>
  <c r="M29532" i="4"/>
  <c r="N29532" i="4"/>
  <c r="O29532" i="4"/>
  <c r="P29532" i="4"/>
  <c r="Q29532" i="4"/>
  <c r="L29533" i="4"/>
  <c r="M29533" i="4"/>
  <c r="N29533" i="4"/>
  <c r="O29533" i="4"/>
  <c r="P29533" i="4"/>
  <c r="Q29533" i="4"/>
  <c r="L29534" i="4"/>
  <c r="M29534" i="4"/>
  <c r="N29534" i="4"/>
  <c r="O29534" i="4"/>
  <c r="P29534" i="4"/>
  <c r="Q29534" i="4"/>
  <c r="L29535" i="4"/>
  <c r="M29535" i="4"/>
  <c r="N29535" i="4"/>
  <c r="O29535" i="4"/>
  <c r="P29535" i="4"/>
  <c r="Q29535" i="4"/>
  <c r="L29536" i="4"/>
  <c r="M29536" i="4"/>
  <c r="N29536" i="4"/>
  <c r="O29536" i="4"/>
  <c r="P29536" i="4"/>
  <c r="Q29536" i="4"/>
  <c r="L29537" i="4"/>
  <c r="M29537" i="4"/>
  <c r="N29537" i="4"/>
  <c r="O29537" i="4"/>
  <c r="P29537" i="4"/>
  <c r="Q29537" i="4"/>
  <c r="L29538" i="4"/>
  <c r="M29538" i="4"/>
  <c r="N29538" i="4"/>
  <c r="O29538" i="4"/>
  <c r="P29538" i="4"/>
  <c r="Q29538" i="4"/>
  <c r="L29539" i="4"/>
  <c r="M29539" i="4"/>
  <c r="N29539" i="4"/>
  <c r="O29539" i="4"/>
  <c r="P29539" i="4"/>
  <c r="Q29539" i="4"/>
  <c r="L29540" i="4"/>
  <c r="M29540" i="4"/>
  <c r="N29540" i="4"/>
  <c r="O29540" i="4"/>
  <c r="P29540" i="4"/>
  <c r="Q29540" i="4"/>
  <c r="L29541" i="4"/>
  <c r="M29541" i="4"/>
  <c r="N29541" i="4"/>
  <c r="O29541" i="4"/>
  <c r="P29541" i="4"/>
  <c r="Q29541" i="4"/>
  <c r="L29542" i="4"/>
  <c r="M29542" i="4"/>
  <c r="N29542" i="4"/>
  <c r="O29542" i="4"/>
  <c r="P29542" i="4"/>
  <c r="Q29542" i="4"/>
  <c r="L29543" i="4"/>
  <c r="M29543" i="4"/>
  <c r="N29543" i="4"/>
  <c r="O29543" i="4"/>
  <c r="P29543" i="4"/>
  <c r="Q29543" i="4"/>
  <c r="L29544" i="4"/>
  <c r="M29544" i="4"/>
  <c r="N29544" i="4"/>
  <c r="O29544" i="4"/>
  <c r="P29544" i="4"/>
  <c r="Q29544" i="4"/>
  <c r="L29545" i="4"/>
  <c r="M29545" i="4"/>
  <c r="N29545" i="4"/>
  <c r="O29545" i="4"/>
  <c r="P29545" i="4"/>
  <c r="Q29545" i="4"/>
  <c r="L29546" i="4"/>
  <c r="M29546" i="4"/>
  <c r="N29546" i="4"/>
  <c r="O29546" i="4"/>
  <c r="P29546" i="4"/>
  <c r="Q29546" i="4"/>
  <c r="L29547" i="4"/>
  <c r="M29547" i="4"/>
  <c r="N29547" i="4"/>
  <c r="O29547" i="4"/>
  <c r="P29547" i="4"/>
  <c r="Q29547" i="4"/>
  <c r="L29548" i="4"/>
  <c r="M29548" i="4"/>
  <c r="N29548" i="4"/>
  <c r="O29548" i="4"/>
  <c r="P29548" i="4"/>
  <c r="Q29548" i="4"/>
  <c r="L29549" i="4"/>
  <c r="M29549" i="4"/>
  <c r="N29549" i="4"/>
  <c r="O29549" i="4"/>
  <c r="P29549" i="4"/>
  <c r="Q29549" i="4"/>
  <c r="L29550" i="4"/>
  <c r="M29550" i="4"/>
  <c r="N29550" i="4"/>
  <c r="O29550" i="4"/>
  <c r="P29550" i="4"/>
  <c r="Q29550" i="4"/>
  <c r="L29551" i="4"/>
  <c r="M29551" i="4"/>
  <c r="N29551" i="4"/>
  <c r="O29551" i="4"/>
  <c r="P29551" i="4"/>
  <c r="Q29551" i="4"/>
  <c r="L29552" i="4"/>
  <c r="M29552" i="4"/>
  <c r="N29552" i="4"/>
  <c r="O29552" i="4"/>
  <c r="P29552" i="4"/>
  <c r="Q29552" i="4"/>
  <c r="L29553" i="4"/>
  <c r="M29553" i="4"/>
  <c r="N29553" i="4"/>
  <c r="O29553" i="4"/>
  <c r="P29553" i="4"/>
  <c r="Q29553" i="4"/>
  <c r="L29554" i="4"/>
  <c r="M29554" i="4"/>
  <c r="N29554" i="4"/>
  <c r="O29554" i="4"/>
  <c r="P29554" i="4"/>
  <c r="Q29554" i="4"/>
  <c r="L29555" i="4"/>
  <c r="M29555" i="4"/>
  <c r="N29555" i="4"/>
  <c r="O29555" i="4"/>
  <c r="P29555" i="4"/>
  <c r="Q29555" i="4"/>
  <c r="L29556" i="4"/>
  <c r="M29556" i="4"/>
  <c r="N29556" i="4"/>
  <c r="O29556" i="4"/>
  <c r="P29556" i="4"/>
  <c r="Q29556" i="4"/>
  <c r="L29557" i="4"/>
  <c r="M29557" i="4"/>
  <c r="N29557" i="4"/>
  <c r="O29557" i="4"/>
  <c r="P29557" i="4"/>
  <c r="Q29557" i="4"/>
  <c r="L29558" i="4"/>
  <c r="M29558" i="4"/>
  <c r="N29558" i="4"/>
  <c r="O29558" i="4"/>
  <c r="P29558" i="4"/>
  <c r="Q29558" i="4"/>
  <c r="L29559" i="4"/>
  <c r="M29559" i="4"/>
  <c r="N29559" i="4"/>
  <c r="O29559" i="4"/>
  <c r="P29559" i="4"/>
  <c r="Q29559" i="4"/>
  <c r="L29560" i="4"/>
  <c r="M29560" i="4"/>
  <c r="N29560" i="4"/>
  <c r="O29560" i="4"/>
  <c r="P29560" i="4"/>
  <c r="Q29560" i="4"/>
  <c r="L29561" i="4"/>
  <c r="M29561" i="4"/>
  <c r="N29561" i="4"/>
  <c r="O29561" i="4"/>
  <c r="P29561" i="4"/>
  <c r="Q29561" i="4"/>
  <c r="L29562" i="4"/>
  <c r="M29562" i="4"/>
  <c r="N29562" i="4"/>
  <c r="O29562" i="4"/>
  <c r="P29562" i="4"/>
  <c r="Q29562" i="4"/>
  <c r="L29563" i="4"/>
  <c r="M29563" i="4"/>
  <c r="N29563" i="4"/>
  <c r="O29563" i="4"/>
  <c r="P29563" i="4"/>
  <c r="Q29563" i="4"/>
  <c r="L29564" i="4"/>
  <c r="M29564" i="4"/>
  <c r="N29564" i="4"/>
  <c r="O29564" i="4"/>
  <c r="P29564" i="4"/>
  <c r="Q29564" i="4"/>
  <c r="L29565" i="4"/>
  <c r="M29565" i="4"/>
  <c r="N29565" i="4"/>
  <c r="O29565" i="4"/>
  <c r="P29565" i="4"/>
  <c r="Q29565" i="4"/>
  <c r="L29566" i="4"/>
  <c r="M29566" i="4"/>
  <c r="N29566" i="4"/>
  <c r="O29566" i="4"/>
  <c r="P29566" i="4"/>
  <c r="Q29566" i="4"/>
  <c r="L29567" i="4"/>
  <c r="M29567" i="4"/>
  <c r="N29567" i="4"/>
  <c r="O29567" i="4"/>
  <c r="P29567" i="4"/>
  <c r="Q29567" i="4"/>
  <c r="L29568" i="4"/>
  <c r="M29568" i="4"/>
  <c r="N29568" i="4"/>
  <c r="O29568" i="4"/>
  <c r="P29568" i="4"/>
  <c r="Q29568" i="4"/>
  <c r="L29569" i="4"/>
  <c r="M29569" i="4"/>
  <c r="N29569" i="4"/>
  <c r="O29569" i="4"/>
  <c r="P29569" i="4"/>
  <c r="Q29569" i="4"/>
  <c r="L29570" i="4"/>
  <c r="M29570" i="4"/>
  <c r="N29570" i="4"/>
  <c r="O29570" i="4"/>
  <c r="P29570" i="4"/>
  <c r="Q29570" i="4"/>
  <c r="L29571" i="4"/>
  <c r="M29571" i="4"/>
  <c r="N29571" i="4"/>
  <c r="O29571" i="4"/>
  <c r="P29571" i="4"/>
  <c r="Q29571" i="4"/>
  <c r="L29572" i="4"/>
  <c r="M29572" i="4"/>
  <c r="N29572" i="4"/>
  <c r="O29572" i="4"/>
  <c r="P29572" i="4"/>
  <c r="Q29572" i="4"/>
  <c r="L29573" i="4"/>
  <c r="M29573" i="4"/>
  <c r="N29573" i="4"/>
  <c r="O29573" i="4"/>
  <c r="P29573" i="4"/>
  <c r="Q29573" i="4"/>
  <c r="L29574" i="4"/>
  <c r="M29574" i="4"/>
  <c r="N29574" i="4"/>
  <c r="O29574" i="4"/>
  <c r="P29574" i="4"/>
  <c r="Q29574" i="4"/>
  <c r="L29575" i="4"/>
  <c r="M29575" i="4"/>
  <c r="N29575" i="4"/>
  <c r="O29575" i="4"/>
  <c r="P29575" i="4"/>
  <c r="Q29575" i="4"/>
  <c r="L29576" i="4"/>
  <c r="M29576" i="4"/>
  <c r="N29576" i="4"/>
  <c r="O29576" i="4"/>
  <c r="P29576" i="4"/>
  <c r="Q29576" i="4"/>
  <c r="L29577" i="4"/>
  <c r="M29577" i="4"/>
  <c r="N29577" i="4"/>
  <c r="O29577" i="4"/>
  <c r="P29577" i="4"/>
  <c r="Q29577" i="4"/>
  <c r="L29578" i="4"/>
  <c r="M29578" i="4"/>
  <c r="N29578" i="4"/>
  <c r="O29578" i="4"/>
  <c r="P29578" i="4"/>
  <c r="Q29578" i="4"/>
  <c r="L29579" i="4"/>
  <c r="M29579" i="4"/>
  <c r="N29579" i="4"/>
  <c r="O29579" i="4"/>
  <c r="P29579" i="4"/>
  <c r="Q29579" i="4"/>
  <c r="L29580" i="4"/>
  <c r="M29580" i="4"/>
  <c r="N29580" i="4"/>
  <c r="O29580" i="4"/>
  <c r="P29580" i="4"/>
  <c r="Q29580" i="4"/>
  <c r="L29581" i="4"/>
  <c r="M29581" i="4"/>
  <c r="N29581" i="4"/>
  <c r="O29581" i="4"/>
  <c r="P29581" i="4"/>
  <c r="Q29581" i="4"/>
  <c r="L29582" i="4"/>
  <c r="M29582" i="4"/>
  <c r="N29582" i="4"/>
  <c r="O29582" i="4"/>
  <c r="P29582" i="4"/>
  <c r="Q29582" i="4"/>
  <c r="L29583" i="4"/>
  <c r="M29583" i="4"/>
  <c r="N29583" i="4"/>
  <c r="O29583" i="4"/>
  <c r="P29583" i="4"/>
  <c r="Q29583" i="4"/>
  <c r="L29584" i="4"/>
  <c r="M29584" i="4"/>
  <c r="N29584" i="4"/>
  <c r="O29584" i="4"/>
  <c r="P29584" i="4"/>
  <c r="Q29584" i="4"/>
  <c r="L29585" i="4"/>
  <c r="M29585" i="4"/>
  <c r="N29585" i="4"/>
  <c r="O29585" i="4"/>
  <c r="P29585" i="4"/>
  <c r="Q29585" i="4"/>
  <c r="L29586" i="4"/>
  <c r="M29586" i="4"/>
  <c r="N29586" i="4"/>
  <c r="O29586" i="4"/>
  <c r="P29586" i="4"/>
  <c r="Q29586" i="4"/>
  <c r="L29587" i="4"/>
  <c r="M29587" i="4"/>
  <c r="N29587" i="4"/>
  <c r="O29587" i="4"/>
  <c r="P29587" i="4"/>
  <c r="Q29587" i="4"/>
  <c r="L29588" i="4"/>
  <c r="M29588" i="4"/>
  <c r="N29588" i="4"/>
  <c r="O29588" i="4"/>
  <c r="P29588" i="4"/>
  <c r="Q29588" i="4"/>
  <c r="L29589" i="4"/>
  <c r="M29589" i="4"/>
  <c r="N29589" i="4"/>
  <c r="O29589" i="4"/>
  <c r="P29589" i="4"/>
  <c r="Q29589" i="4"/>
  <c r="L29590" i="4"/>
  <c r="M29590" i="4"/>
  <c r="N29590" i="4"/>
  <c r="O29590" i="4"/>
  <c r="P29590" i="4"/>
  <c r="Q29590" i="4"/>
  <c r="L29591" i="4"/>
  <c r="M29591" i="4"/>
  <c r="N29591" i="4"/>
  <c r="O29591" i="4"/>
  <c r="P29591" i="4"/>
  <c r="Q29591" i="4"/>
  <c r="L29592" i="4"/>
  <c r="M29592" i="4"/>
  <c r="N29592" i="4"/>
  <c r="O29592" i="4"/>
  <c r="P29592" i="4"/>
  <c r="Q29592" i="4"/>
  <c r="L29593" i="4"/>
  <c r="M29593" i="4"/>
  <c r="N29593" i="4"/>
  <c r="O29593" i="4"/>
  <c r="P29593" i="4"/>
  <c r="Q29593" i="4"/>
  <c r="L29594" i="4"/>
  <c r="M29594" i="4"/>
  <c r="N29594" i="4"/>
  <c r="O29594" i="4"/>
  <c r="P29594" i="4"/>
  <c r="Q29594" i="4"/>
  <c r="L29595" i="4"/>
  <c r="M29595" i="4"/>
  <c r="N29595" i="4"/>
  <c r="O29595" i="4"/>
  <c r="P29595" i="4"/>
  <c r="Q29595" i="4"/>
  <c r="L29596" i="4"/>
  <c r="M29596" i="4"/>
  <c r="N29596" i="4"/>
  <c r="O29596" i="4"/>
  <c r="P29596" i="4"/>
  <c r="Q29596" i="4"/>
  <c r="L29597" i="4"/>
  <c r="M29597" i="4"/>
  <c r="N29597" i="4"/>
  <c r="O29597" i="4"/>
  <c r="P29597" i="4"/>
  <c r="Q29597" i="4"/>
  <c r="L29598" i="4"/>
  <c r="M29598" i="4"/>
  <c r="N29598" i="4"/>
  <c r="O29598" i="4"/>
  <c r="P29598" i="4"/>
  <c r="Q29598" i="4"/>
  <c r="L29599" i="4"/>
  <c r="M29599" i="4"/>
  <c r="N29599" i="4"/>
  <c r="O29599" i="4"/>
  <c r="P29599" i="4"/>
  <c r="Q29599" i="4"/>
  <c r="L29600" i="4"/>
  <c r="M29600" i="4"/>
  <c r="N29600" i="4"/>
  <c r="O29600" i="4"/>
  <c r="P29600" i="4"/>
  <c r="Q29600" i="4"/>
  <c r="L29601" i="4"/>
  <c r="M29601" i="4"/>
  <c r="N29601" i="4"/>
  <c r="O29601" i="4"/>
  <c r="P29601" i="4"/>
  <c r="Q29601" i="4"/>
  <c r="L29602" i="4"/>
  <c r="M29602" i="4"/>
  <c r="N29602" i="4"/>
  <c r="O29602" i="4"/>
  <c r="P29602" i="4"/>
  <c r="Q29602" i="4"/>
  <c r="L29603" i="4"/>
  <c r="M29603" i="4"/>
  <c r="N29603" i="4"/>
  <c r="O29603" i="4"/>
  <c r="P29603" i="4"/>
  <c r="Q29603" i="4"/>
  <c r="L29604" i="4"/>
  <c r="M29604" i="4"/>
  <c r="N29604" i="4"/>
  <c r="O29604" i="4"/>
  <c r="P29604" i="4"/>
  <c r="Q29604" i="4"/>
  <c r="L29605" i="4"/>
  <c r="M29605" i="4"/>
  <c r="N29605" i="4"/>
  <c r="O29605" i="4"/>
  <c r="P29605" i="4"/>
  <c r="Q29605" i="4"/>
  <c r="L29606" i="4"/>
  <c r="M29606" i="4"/>
  <c r="N29606" i="4"/>
  <c r="O29606" i="4"/>
  <c r="P29606" i="4"/>
  <c r="Q29606" i="4"/>
  <c r="L29607" i="4"/>
  <c r="M29607" i="4"/>
  <c r="N29607" i="4"/>
  <c r="O29607" i="4"/>
  <c r="P29607" i="4"/>
  <c r="Q29607" i="4"/>
  <c r="L29608" i="4"/>
  <c r="M29608" i="4"/>
  <c r="N29608" i="4"/>
  <c r="O29608" i="4"/>
  <c r="P29608" i="4"/>
  <c r="Q29608" i="4"/>
  <c r="L29609" i="4"/>
  <c r="M29609" i="4"/>
  <c r="N29609" i="4"/>
  <c r="O29609" i="4"/>
  <c r="P29609" i="4"/>
  <c r="Q29609" i="4"/>
  <c r="L29610" i="4"/>
  <c r="M29610" i="4"/>
  <c r="N29610" i="4"/>
  <c r="O29610" i="4"/>
  <c r="P29610" i="4"/>
  <c r="Q29610" i="4"/>
  <c r="L29611" i="4"/>
  <c r="M29611" i="4"/>
  <c r="N29611" i="4"/>
  <c r="O29611" i="4"/>
  <c r="P29611" i="4"/>
  <c r="Q29611" i="4"/>
  <c r="L29612" i="4"/>
  <c r="M29612" i="4"/>
  <c r="N29612" i="4"/>
  <c r="O29612" i="4"/>
  <c r="P29612" i="4"/>
  <c r="Q29612" i="4"/>
  <c r="L29613" i="4"/>
  <c r="M29613" i="4"/>
  <c r="N29613" i="4"/>
  <c r="O29613" i="4"/>
  <c r="P29613" i="4"/>
  <c r="Q29613" i="4"/>
  <c r="L29614" i="4"/>
  <c r="M29614" i="4"/>
  <c r="N29614" i="4"/>
  <c r="O29614" i="4"/>
  <c r="P29614" i="4"/>
  <c r="Q29614" i="4"/>
  <c r="L29615" i="4"/>
  <c r="M29615" i="4"/>
  <c r="N29615" i="4"/>
  <c r="O29615" i="4"/>
  <c r="P29615" i="4"/>
  <c r="Q29615" i="4"/>
  <c r="L29616" i="4"/>
  <c r="M29616" i="4"/>
  <c r="N29616" i="4"/>
  <c r="O29616" i="4"/>
  <c r="P29616" i="4"/>
  <c r="Q29616" i="4"/>
  <c r="L29617" i="4"/>
  <c r="M29617" i="4"/>
  <c r="N29617" i="4"/>
  <c r="O29617" i="4"/>
  <c r="P29617" i="4"/>
  <c r="Q29617" i="4"/>
  <c r="L29618" i="4"/>
  <c r="M29618" i="4"/>
  <c r="N29618" i="4"/>
  <c r="O29618" i="4"/>
  <c r="P29618" i="4"/>
  <c r="Q29618" i="4"/>
  <c r="L29619" i="4"/>
  <c r="M29619" i="4"/>
  <c r="N29619" i="4"/>
  <c r="O29619" i="4"/>
  <c r="P29619" i="4"/>
  <c r="Q29619" i="4"/>
  <c r="L29620" i="4"/>
  <c r="M29620" i="4"/>
  <c r="N29620" i="4"/>
  <c r="O29620" i="4"/>
  <c r="P29620" i="4"/>
  <c r="Q29620" i="4"/>
  <c r="L29621" i="4"/>
  <c r="M29621" i="4"/>
  <c r="N29621" i="4"/>
  <c r="O29621" i="4"/>
  <c r="P29621" i="4"/>
  <c r="Q29621" i="4"/>
  <c r="L29622" i="4"/>
  <c r="M29622" i="4"/>
  <c r="N29622" i="4"/>
  <c r="O29622" i="4"/>
  <c r="P29622" i="4"/>
  <c r="Q29622" i="4"/>
  <c r="L29623" i="4"/>
  <c r="M29623" i="4"/>
  <c r="N29623" i="4"/>
  <c r="O29623" i="4"/>
  <c r="P29623" i="4"/>
  <c r="Q29623" i="4"/>
  <c r="L29624" i="4"/>
  <c r="M29624" i="4"/>
  <c r="N29624" i="4"/>
  <c r="O29624" i="4"/>
  <c r="P29624" i="4"/>
  <c r="Q29624" i="4"/>
  <c r="L29625" i="4"/>
  <c r="M29625" i="4"/>
  <c r="N29625" i="4"/>
  <c r="O29625" i="4"/>
  <c r="P29625" i="4"/>
  <c r="Q29625" i="4"/>
  <c r="L29626" i="4"/>
  <c r="M29626" i="4"/>
  <c r="N29626" i="4"/>
  <c r="O29626" i="4"/>
  <c r="P29626" i="4"/>
  <c r="Q29626" i="4"/>
  <c r="L29627" i="4"/>
  <c r="M29627" i="4"/>
  <c r="N29627" i="4"/>
  <c r="O29627" i="4"/>
  <c r="P29627" i="4"/>
  <c r="Q29627" i="4"/>
  <c r="L29628" i="4"/>
  <c r="M29628" i="4"/>
  <c r="N29628" i="4"/>
  <c r="O29628" i="4"/>
  <c r="P29628" i="4"/>
  <c r="Q29628" i="4"/>
  <c r="L29629" i="4"/>
  <c r="M29629" i="4"/>
  <c r="N29629" i="4"/>
  <c r="O29629" i="4"/>
  <c r="P29629" i="4"/>
  <c r="Q29629" i="4"/>
  <c r="L29630" i="4"/>
  <c r="M29630" i="4"/>
  <c r="N29630" i="4"/>
  <c r="O29630" i="4"/>
  <c r="P29630" i="4"/>
  <c r="Q29630" i="4"/>
  <c r="L29631" i="4"/>
  <c r="M29631" i="4"/>
  <c r="N29631" i="4"/>
  <c r="O29631" i="4"/>
  <c r="P29631" i="4"/>
  <c r="Q29631" i="4"/>
  <c r="L29632" i="4"/>
  <c r="M29632" i="4"/>
  <c r="N29632" i="4"/>
  <c r="O29632" i="4"/>
  <c r="P29632" i="4"/>
  <c r="Q29632" i="4"/>
  <c r="L29633" i="4"/>
  <c r="M29633" i="4"/>
  <c r="N29633" i="4"/>
  <c r="O29633" i="4"/>
  <c r="P29633" i="4"/>
  <c r="Q29633" i="4"/>
  <c r="L29634" i="4"/>
  <c r="M29634" i="4"/>
  <c r="N29634" i="4"/>
  <c r="O29634" i="4"/>
  <c r="P29634" i="4"/>
  <c r="Q29634" i="4"/>
  <c r="L29635" i="4"/>
  <c r="M29635" i="4"/>
  <c r="N29635" i="4"/>
  <c r="O29635" i="4"/>
  <c r="P29635" i="4"/>
  <c r="Q29635" i="4"/>
  <c r="L29636" i="4"/>
  <c r="M29636" i="4"/>
  <c r="N29636" i="4"/>
  <c r="O29636" i="4"/>
  <c r="P29636" i="4"/>
  <c r="Q29636" i="4"/>
  <c r="L29637" i="4"/>
  <c r="M29637" i="4"/>
  <c r="N29637" i="4"/>
  <c r="O29637" i="4"/>
  <c r="P29637" i="4"/>
  <c r="Q29637" i="4"/>
  <c r="L29638" i="4"/>
  <c r="M29638" i="4"/>
  <c r="N29638" i="4"/>
  <c r="O29638" i="4"/>
  <c r="P29638" i="4"/>
  <c r="Q29638" i="4"/>
  <c r="L29639" i="4"/>
  <c r="M29639" i="4"/>
  <c r="N29639" i="4"/>
  <c r="O29639" i="4"/>
  <c r="P29639" i="4"/>
  <c r="Q29639" i="4"/>
  <c r="L29640" i="4"/>
  <c r="M29640" i="4"/>
  <c r="N29640" i="4"/>
  <c r="O29640" i="4"/>
  <c r="P29640" i="4"/>
  <c r="Q29640" i="4"/>
  <c r="L29641" i="4"/>
  <c r="M29641" i="4"/>
  <c r="N29641" i="4"/>
  <c r="O29641" i="4"/>
  <c r="P29641" i="4"/>
  <c r="Q29641" i="4"/>
  <c r="L29642" i="4"/>
  <c r="M29642" i="4"/>
  <c r="N29642" i="4"/>
  <c r="O29642" i="4"/>
  <c r="P29642" i="4"/>
  <c r="Q29642" i="4"/>
  <c r="L29643" i="4"/>
  <c r="M29643" i="4"/>
  <c r="N29643" i="4"/>
  <c r="O29643" i="4"/>
  <c r="P29643" i="4"/>
  <c r="Q29643" i="4"/>
  <c r="L29644" i="4"/>
  <c r="M29644" i="4"/>
  <c r="N29644" i="4"/>
  <c r="O29644" i="4"/>
  <c r="P29644" i="4"/>
  <c r="Q29644" i="4"/>
  <c r="L29645" i="4"/>
  <c r="M29645" i="4"/>
  <c r="N29645" i="4"/>
  <c r="O29645" i="4"/>
  <c r="P29645" i="4"/>
  <c r="Q29645" i="4"/>
  <c r="L29646" i="4"/>
  <c r="M29646" i="4"/>
  <c r="N29646" i="4"/>
  <c r="O29646" i="4"/>
  <c r="P29646" i="4"/>
  <c r="Q29646" i="4"/>
  <c r="L29647" i="4"/>
  <c r="M29647" i="4"/>
  <c r="N29647" i="4"/>
  <c r="O29647" i="4"/>
  <c r="P29647" i="4"/>
  <c r="Q29647" i="4"/>
  <c r="L29648" i="4"/>
  <c r="M29648" i="4"/>
  <c r="N29648" i="4"/>
  <c r="O29648" i="4"/>
  <c r="P29648" i="4"/>
  <c r="Q29648" i="4"/>
  <c r="L29649" i="4"/>
  <c r="M29649" i="4"/>
  <c r="N29649" i="4"/>
  <c r="O29649" i="4"/>
  <c r="P29649" i="4"/>
  <c r="Q29649" i="4"/>
  <c r="L29650" i="4"/>
  <c r="M29650" i="4"/>
  <c r="N29650" i="4"/>
  <c r="O29650" i="4"/>
  <c r="P29650" i="4"/>
  <c r="Q29650" i="4"/>
  <c r="L29651" i="4"/>
  <c r="M29651" i="4"/>
  <c r="N29651" i="4"/>
  <c r="O29651" i="4"/>
  <c r="P29651" i="4"/>
  <c r="Q29651" i="4"/>
  <c r="L29652" i="4"/>
  <c r="M29652" i="4"/>
  <c r="N29652" i="4"/>
  <c r="O29652" i="4"/>
  <c r="P29652" i="4"/>
  <c r="Q29652" i="4"/>
  <c r="L29653" i="4"/>
  <c r="M29653" i="4"/>
  <c r="N29653" i="4"/>
  <c r="O29653" i="4"/>
  <c r="P29653" i="4"/>
  <c r="Q29653" i="4"/>
  <c r="L29654" i="4"/>
  <c r="M29654" i="4"/>
  <c r="N29654" i="4"/>
  <c r="O29654" i="4"/>
  <c r="P29654" i="4"/>
  <c r="Q29654" i="4"/>
  <c r="L29655" i="4"/>
  <c r="M29655" i="4"/>
  <c r="N29655" i="4"/>
  <c r="O29655" i="4"/>
  <c r="P29655" i="4"/>
  <c r="Q29655" i="4"/>
  <c r="L29656" i="4"/>
  <c r="M29656" i="4"/>
  <c r="N29656" i="4"/>
  <c r="O29656" i="4"/>
  <c r="P29656" i="4"/>
  <c r="Q29656" i="4"/>
  <c r="L29657" i="4"/>
  <c r="M29657" i="4"/>
  <c r="N29657" i="4"/>
  <c r="O29657" i="4"/>
  <c r="P29657" i="4"/>
  <c r="Q29657" i="4"/>
  <c r="L29658" i="4"/>
  <c r="M29658" i="4"/>
  <c r="N29658" i="4"/>
  <c r="O29658" i="4"/>
  <c r="P29658" i="4"/>
  <c r="Q29658" i="4"/>
  <c r="L29659" i="4"/>
  <c r="M29659" i="4"/>
  <c r="N29659" i="4"/>
  <c r="O29659" i="4"/>
  <c r="P29659" i="4"/>
  <c r="Q29659" i="4"/>
  <c r="L29660" i="4"/>
  <c r="M29660" i="4"/>
  <c r="N29660" i="4"/>
  <c r="O29660" i="4"/>
  <c r="P29660" i="4"/>
  <c r="Q29660" i="4"/>
  <c r="L29661" i="4"/>
  <c r="M29661" i="4"/>
  <c r="N29661" i="4"/>
  <c r="O29661" i="4"/>
  <c r="P29661" i="4"/>
  <c r="Q29661" i="4"/>
  <c r="L29662" i="4"/>
  <c r="M29662" i="4"/>
  <c r="N29662" i="4"/>
  <c r="O29662" i="4"/>
  <c r="P29662" i="4"/>
  <c r="Q29662" i="4"/>
  <c r="L29663" i="4"/>
  <c r="M29663" i="4"/>
  <c r="N29663" i="4"/>
  <c r="O29663" i="4"/>
  <c r="P29663" i="4"/>
  <c r="Q29663" i="4"/>
  <c r="L29664" i="4"/>
  <c r="M29664" i="4"/>
  <c r="N29664" i="4"/>
  <c r="O29664" i="4"/>
  <c r="P29664" i="4"/>
  <c r="Q29664" i="4"/>
  <c r="L29665" i="4"/>
  <c r="M29665" i="4"/>
  <c r="N29665" i="4"/>
  <c r="O29665" i="4"/>
  <c r="P29665" i="4"/>
  <c r="Q29665" i="4"/>
  <c r="L29666" i="4"/>
  <c r="M29666" i="4"/>
  <c r="N29666" i="4"/>
  <c r="O29666" i="4"/>
  <c r="P29666" i="4"/>
  <c r="Q29666" i="4"/>
  <c r="L29667" i="4"/>
  <c r="M29667" i="4"/>
  <c r="N29667" i="4"/>
  <c r="O29667" i="4"/>
  <c r="P29667" i="4"/>
  <c r="Q29667" i="4"/>
  <c r="L29668" i="4"/>
  <c r="M29668" i="4"/>
  <c r="N29668" i="4"/>
  <c r="O29668" i="4"/>
  <c r="P29668" i="4"/>
  <c r="Q29668" i="4"/>
  <c r="L29669" i="4"/>
  <c r="M29669" i="4"/>
  <c r="N29669" i="4"/>
  <c r="O29669" i="4"/>
  <c r="P29669" i="4"/>
  <c r="Q29669" i="4"/>
  <c r="L29670" i="4"/>
  <c r="M29670" i="4"/>
  <c r="N29670" i="4"/>
  <c r="O29670" i="4"/>
  <c r="P29670" i="4"/>
  <c r="Q29670" i="4"/>
  <c r="L29671" i="4"/>
  <c r="M29671" i="4"/>
  <c r="N29671" i="4"/>
  <c r="O29671" i="4"/>
  <c r="P29671" i="4"/>
  <c r="Q29671" i="4"/>
  <c r="L29672" i="4"/>
  <c r="M29672" i="4"/>
  <c r="N29672" i="4"/>
  <c r="O29672" i="4"/>
  <c r="P29672" i="4"/>
  <c r="Q29672" i="4"/>
  <c r="L29673" i="4"/>
  <c r="M29673" i="4"/>
  <c r="N29673" i="4"/>
  <c r="O29673" i="4"/>
  <c r="P29673" i="4"/>
  <c r="Q29673" i="4"/>
  <c r="L29674" i="4"/>
  <c r="M29674" i="4"/>
  <c r="N29674" i="4"/>
  <c r="O29674" i="4"/>
  <c r="P29674" i="4"/>
  <c r="Q29674" i="4"/>
  <c r="L29675" i="4"/>
  <c r="M29675" i="4"/>
  <c r="N29675" i="4"/>
  <c r="O29675" i="4"/>
  <c r="P29675" i="4"/>
  <c r="Q29675" i="4"/>
  <c r="L29676" i="4"/>
  <c r="M29676" i="4"/>
  <c r="N29676" i="4"/>
  <c r="O29676" i="4"/>
  <c r="P29676" i="4"/>
  <c r="Q29676" i="4"/>
  <c r="L29677" i="4"/>
  <c r="M29677" i="4"/>
  <c r="N29677" i="4"/>
  <c r="O29677" i="4"/>
  <c r="P29677" i="4"/>
  <c r="Q29677" i="4"/>
  <c r="L29678" i="4"/>
  <c r="M29678" i="4"/>
  <c r="N29678" i="4"/>
  <c r="O29678" i="4"/>
  <c r="P29678" i="4"/>
  <c r="Q29678" i="4"/>
  <c r="L29679" i="4"/>
  <c r="M29679" i="4"/>
  <c r="N29679" i="4"/>
  <c r="O29679" i="4"/>
  <c r="P29679" i="4"/>
  <c r="Q29679" i="4"/>
  <c r="L29680" i="4"/>
  <c r="M29680" i="4"/>
  <c r="N29680" i="4"/>
  <c r="O29680" i="4"/>
  <c r="P29680" i="4"/>
  <c r="Q29680" i="4"/>
  <c r="L29681" i="4"/>
  <c r="M29681" i="4"/>
  <c r="N29681" i="4"/>
  <c r="O29681" i="4"/>
  <c r="P29681" i="4"/>
  <c r="Q29681" i="4"/>
  <c r="L29682" i="4"/>
  <c r="M29682" i="4"/>
  <c r="N29682" i="4"/>
  <c r="O29682" i="4"/>
  <c r="P29682" i="4"/>
  <c r="Q29682" i="4"/>
  <c r="L29683" i="4"/>
  <c r="M29683" i="4"/>
  <c r="N29683" i="4"/>
  <c r="O29683" i="4"/>
  <c r="P29683" i="4"/>
  <c r="Q29683" i="4"/>
  <c r="L29684" i="4"/>
  <c r="M29684" i="4"/>
  <c r="N29684" i="4"/>
  <c r="O29684" i="4"/>
  <c r="P29684" i="4"/>
  <c r="Q29684" i="4"/>
  <c r="L29685" i="4"/>
  <c r="M29685" i="4"/>
  <c r="N29685" i="4"/>
  <c r="O29685" i="4"/>
  <c r="P29685" i="4"/>
  <c r="Q29685" i="4"/>
  <c r="L29686" i="4"/>
  <c r="M29686" i="4"/>
  <c r="N29686" i="4"/>
  <c r="O29686" i="4"/>
  <c r="P29686" i="4"/>
  <c r="Q29686" i="4"/>
  <c r="L29687" i="4"/>
  <c r="M29687" i="4"/>
  <c r="N29687" i="4"/>
  <c r="O29687" i="4"/>
  <c r="P29687" i="4"/>
  <c r="Q29687" i="4"/>
  <c r="L29688" i="4"/>
  <c r="M29688" i="4"/>
  <c r="N29688" i="4"/>
  <c r="O29688" i="4"/>
  <c r="P29688" i="4"/>
  <c r="Q29688" i="4"/>
  <c r="L29689" i="4"/>
  <c r="M29689" i="4"/>
  <c r="N29689" i="4"/>
  <c r="O29689" i="4"/>
  <c r="P29689" i="4"/>
  <c r="Q29689" i="4"/>
  <c r="L29690" i="4"/>
  <c r="M29690" i="4"/>
  <c r="N29690" i="4"/>
  <c r="O29690" i="4"/>
  <c r="P29690" i="4"/>
  <c r="Q29690" i="4"/>
  <c r="L29691" i="4"/>
  <c r="M29691" i="4"/>
  <c r="N29691" i="4"/>
  <c r="O29691" i="4"/>
  <c r="P29691" i="4"/>
  <c r="Q29691" i="4"/>
  <c r="L29692" i="4"/>
  <c r="M29692" i="4"/>
  <c r="N29692" i="4"/>
  <c r="O29692" i="4"/>
  <c r="P29692" i="4"/>
  <c r="Q29692" i="4"/>
  <c r="L29693" i="4"/>
  <c r="M29693" i="4"/>
  <c r="N29693" i="4"/>
  <c r="O29693" i="4"/>
  <c r="P29693" i="4"/>
  <c r="Q29693" i="4"/>
  <c r="L29694" i="4"/>
  <c r="M29694" i="4"/>
  <c r="N29694" i="4"/>
  <c r="O29694" i="4"/>
  <c r="P29694" i="4"/>
  <c r="Q29694" i="4"/>
  <c r="L29695" i="4"/>
  <c r="M29695" i="4"/>
  <c r="N29695" i="4"/>
  <c r="O29695" i="4"/>
  <c r="P29695" i="4"/>
  <c r="Q29695" i="4"/>
  <c r="L29696" i="4"/>
  <c r="M29696" i="4"/>
  <c r="N29696" i="4"/>
  <c r="O29696" i="4"/>
  <c r="P29696" i="4"/>
  <c r="Q29696" i="4"/>
  <c r="L29697" i="4"/>
  <c r="M29697" i="4"/>
  <c r="N29697" i="4"/>
  <c r="O29697" i="4"/>
  <c r="P29697" i="4"/>
  <c r="Q29697" i="4"/>
  <c r="L29698" i="4"/>
  <c r="M29698" i="4"/>
  <c r="N29698" i="4"/>
  <c r="O29698" i="4"/>
  <c r="P29698" i="4"/>
  <c r="Q29698" i="4"/>
  <c r="L29699" i="4"/>
  <c r="M29699" i="4"/>
  <c r="N29699" i="4"/>
  <c r="O29699" i="4"/>
  <c r="P29699" i="4"/>
  <c r="Q29699" i="4"/>
  <c r="L29700" i="4"/>
  <c r="M29700" i="4"/>
  <c r="N29700" i="4"/>
  <c r="O29700" i="4"/>
  <c r="P29700" i="4"/>
  <c r="Q29700" i="4"/>
  <c r="L29701" i="4"/>
  <c r="M29701" i="4"/>
  <c r="N29701" i="4"/>
  <c r="O29701" i="4"/>
  <c r="P29701" i="4"/>
  <c r="Q29701" i="4"/>
  <c r="L29702" i="4"/>
  <c r="M29702" i="4"/>
  <c r="N29702" i="4"/>
  <c r="O29702" i="4"/>
  <c r="P29702" i="4"/>
  <c r="Q29702" i="4"/>
  <c r="L29703" i="4"/>
  <c r="M29703" i="4"/>
  <c r="N29703" i="4"/>
  <c r="O29703" i="4"/>
  <c r="P29703" i="4"/>
  <c r="Q29703" i="4"/>
  <c r="L29704" i="4"/>
  <c r="M29704" i="4"/>
  <c r="N29704" i="4"/>
  <c r="O29704" i="4"/>
  <c r="P29704" i="4"/>
  <c r="Q29704" i="4"/>
  <c r="L29705" i="4"/>
  <c r="M29705" i="4"/>
  <c r="N29705" i="4"/>
  <c r="O29705" i="4"/>
  <c r="P29705" i="4"/>
  <c r="Q29705" i="4"/>
  <c r="L29706" i="4"/>
  <c r="M29706" i="4"/>
  <c r="N29706" i="4"/>
  <c r="O29706" i="4"/>
  <c r="P29706" i="4"/>
  <c r="Q29706" i="4"/>
  <c r="L29707" i="4"/>
  <c r="M29707" i="4"/>
  <c r="N29707" i="4"/>
  <c r="O29707" i="4"/>
  <c r="P29707" i="4"/>
  <c r="Q29707" i="4"/>
  <c r="L29708" i="4"/>
  <c r="M29708" i="4"/>
  <c r="N29708" i="4"/>
  <c r="O29708" i="4"/>
  <c r="P29708" i="4"/>
  <c r="Q29708" i="4"/>
  <c r="L29709" i="4"/>
  <c r="M29709" i="4"/>
  <c r="N29709" i="4"/>
  <c r="O29709" i="4"/>
  <c r="P29709" i="4"/>
  <c r="Q29709" i="4"/>
  <c r="L29710" i="4"/>
  <c r="M29710" i="4"/>
  <c r="N29710" i="4"/>
  <c r="O29710" i="4"/>
  <c r="P29710" i="4"/>
  <c r="Q29710" i="4"/>
  <c r="L29711" i="4"/>
  <c r="M29711" i="4"/>
  <c r="N29711" i="4"/>
  <c r="O29711" i="4"/>
  <c r="P29711" i="4"/>
  <c r="Q29711" i="4"/>
  <c r="L29712" i="4"/>
  <c r="M29712" i="4"/>
  <c r="N29712" i="4"/>
  <c r="O29712" i="4"/>
  <c r="P29712" i="4"/>
  <c r="Q29712" i="4"/>
  <c r="L29713" i="4"/>
  <c r="M29713" i="4"/>
  <c r="N29713" i="4"/>
  <c r="O29713" i="4"/>
  <c r="P29713" i="4"/>
  <c r="Q29713" i="4"/>
  <c r="L29714" i="4"/>
  <c r="M29714" i="4"/>
  <c r="N29714" i="4"/>
  <c r="O29714" i="4"/>
  <c r="P29714" i="4"/>
  <c r="Q29714" i="4"/>
  <c r="L29715" i="4"/>
  <c r="M29715" i="4"/>
  <c r="N29715" i="4"/>
  <c r="O29715" i="4"/>
  <c r="P29715" i="4"/>
  <c r="Q29715" i="4"/>
  <c r="L29716" i="4"/>
  <c r="M29716" i="4"/>
  <c r="N29716" i="4"/>
  <c r="O29716" i="4"/>
  <c r="P29716" i="4"/>
  <c r="Q29716" i="4"/>
  <c r="L29717" i="4"/>
  <c r="M29717" i="4"/>
  <c r="N29717" i="4"/>
  <c r="O29717" i="4"/>
  <c r="P29717" i="4"/>
  <c r="Q29717" i="4"/>
  <c r="L29718" i="4"/>
  <c r="M29718" i="4"/>
  <c r="N29718" i="4"/>
  <c r="O29718" i="4"/>
  <c r="P29718" i="4"/>
  <c r="Q29718" i="4"/>
  <c r="L29719" i="4"/>
  <c r="M29719" i="4"/>
  <c r="N29719" i="4"/>
  <c r="O29719" i="4"/>
  <c r="P29719" i="4"/>
  <c r="Q29719" i="4"/>
  <c r="L29720" i="4"/>
  <c r="M29720" i="4"/>
  <c r="N29720" i="4"/>
  <c r="O29720" i="4"/>
  <c r="P29720" i="4"/>
  <c r="Q29720" i="4"/>
  <c r="L29721" i="4"/>
  <c r="M29721" i="4"/>
  <c r="N29721" i="4"/>
  <c r="O29721" i="4"/>
  <c r="P29721" i="4"/>
  <c r="Q29721" i="4"/>
  <c r="L29722" i="4"/>
  <c r="M29722" i="4"/>
  <c r="N29722" i="4"/>
  <c r="O29722" i="4"/>
  <c r="P29722" i="4"/>
  <c r="Q29722" i="4"/>
  <c r="L29723" i="4"/>
  <c r="M29723" i="4"/>
  <c r="N29723" i="4"/>
  <c r="O29723" i="4"/>
  <c r="P29723" i="4"/>
  <c r="Q29723" i="4"/>
  <c r="L29724" i="4"/>
  <c r="M29724" i="4"/>
  <c r="N29724" i="4"/>
  <c r="O29724" i="4"/>
  <c r="P29724" i="4"/>
  <c r="Q29724" i="4"/>
  <c r="L29725" i="4"/>
  <c r="M29725" i="4"/>
  <c r="N29725" i="4"/>
  <c r="O29725" i="4"/>
  <c r="P29725" i="4"/>
  <c r="Q29725" i="4"/>
  <c r="L29726" i="4"/>
  <c r="M29726" i="4"/>
  <c r="N29726" i="4"/>
  <c r="O29726" i="4"/>
  <c r="P29726" i="4"/>
  <c r="Q29726" i="4"/>
  <c r="L29727" i="4"/>
  <c r="M29727" i="4"/>
  <c r="N29727" i="4"/>
  <c r="O29727" i="4"/>
  <c r="P29727" i="4"/>
  <c r="Q29727" i="4"/>
  <c r="L29728" i="4"/>
  <c r="M29728" i="4"/>
  <c r="N29728" i="4"/>
  <c r="O29728" i="4"/>
  <c r="P29728" i="4"/>
  <c r="Q29728" i="4"/>
  <c r="L29729" i="4"/>
  <c r="M29729" i="4"/>
  <c r="N29729" i="4"/>
  <c r="O29729" i="4"/>
  <c r="P29729" i="4"/>
  <c r="Q29729" i="4"/>
  <c r="L29730" i="4"/>
  <c r="M29730" i="4"/>
  <c r="N29730" i="4"/>
  <c r="O29730" i="4"/>
  <c r="P29730" i="4"/>
  <c r="Q29730" i="4"/>
  <c r="L29731" i="4"/>
  <c r="M29731" i="4"/>
  <c r="N29731" i="4"/>
  <c r="O29731" i="4"/>
  <c r="P29731" i="4"/>
  <c r="Q29731" i="4"/>
  <c r="L29732" i="4"/>
  <c r="M29732" i="4"/>
  <c r="N29732" i="4"/>
  <c r="O29732" i="4"/>
  <c r="P29732" i="4"/>
  <c r="Q29732" i="4"/>
  <c r="L29733" i="4"/>
  <c r="M29733" i="4"/>
  <c r="N29733" i="4"/>
  <c r="O29733" i="4"/>
  <c r="P29733" i="4"/>
  <c r="Q29733" i="4"/>
  <c r="L29734" i="4"/>
  <c r="M29734" i="4"/>
  <c r="N29734" i="4"/>
  <c r="O29734" i="4"/>
  <c r="P29734" i="4"/>
  <c r="Q29734" i="4"/>
  <c r="L29735" i="4"/>
  <c r="M29735" i="4"/>
  <c r="N29735" i="4"/>
  <c r="O29735" i="4"/>
  <c r="P29735" i="4"/>
  <c r="Q29735" i="4"/>
  <c r="L29736" i="4"/>
  <c r="M29736" i="4"/>
  <c r="N29736" i="4"/>
  <c r="O29736" i="4"/>
  <c r="P29736" i="4"/>
  <c r="Q29736" i="4"/>
  <c r="L29737" i="4"/>
  <c r="M29737" i="4"/>
  <c r="N29737" i="4"/>
  <c r="O29737" i="4"/>
  <c r="P29737" i="4"/>
  <c r="Q29737" i="4"/>
  <c r="L29738" i="4"/>
  <c r="M29738" i="4"/>
  <c r="N29738" i="4"/>
  <c r="O29738" i="4"/>
  <c r="P29738" i="4"/>
  <c r="Q29738" i="4"/>
  <c r="L29739" i="4"/>
  <c r="M29739" i="4"/>
  <c r="N29739" i="4"/>
  <c r="O29739" i="4"/>
  <c r="P29739" i="4"/>
  <c r="Q29739" i="4"/>
  <c r="L29740" i="4"/>
  <c r="M29740" i="4"/>
  <c r="N29740" i="4"/>
  <c r="O29740" i="4"/>
  <c r="P29740" i="4"/>
  <c r="Q29740" i="4"/>
  <c r="L29741" i="4"/>
  <c r="M29741" i="4"/>
  <c r="N29741" i="4"/>
  <c r="O29741" i="4"/>
  <c r="P29741" i="4"/>
  <c r="Q29741" i="4"/>
  <c r="L29742" i="4"/>
  <c r="M29742" i="4"/>
  <c r="N29742" i="4"/>
  <c r="O29742" i="4"/>
  <c r="P29742" i="4"/>
  <c r="Q29742" i="4"/>
  <c r="L29743" i="4"/>
  <c r="M29743" i="4"/>
  <c r="N29743" i="4"/>
  <c r="O29743" i="4"/>
  <c r="P29743" i="4"/>
  <c r="Q29743" i="4"/>
  <c r="L29744" i="4"/>
  <c r="M29744" i="4"/>
  <c r="N29744" i="4"/>
  <c r="O29744" i="4"/>
  <c r="P29744" i="4"/>
  <c r="Q29744" i="4"/>
  <c r="L29745" i="4"/>
  <c r="M29745" i="4"/>
  <c r="N29745" i="4"/>
  <c r="O29745" i="4"/>
  <c r="P29745" i="4"/>
  <c r="Q29745" i="4"/>
  <c r="L29746" i="4"/>
  <c r="M29746" i="4"/>
  <c r="N29746" i="4"/>
  <c r="O29746" i="4"/>
  <c r="P29746" i="4"/>
  <c r="Q29746" i="4"/>
  <c r="L29747" i="4"/>
  <c r="M29747" i="4"/>
  <c r="N29747" i="4"/>
  <c r="O29747" i="4"/>
  <c r="P29747" i="4"/>
  <c r="Q29747" i="4"/>
  <c r="L29748" i="4"/>
  <c r="M29748" i="4"/>
  <c r="N29748" i="4"/>
  <c r="O29748" i="4"/>
  <c r="P29748" i="4"/>
  <c r="Q29748" i="4"/>
  <c r="L29749" i="4"/>
  <c r="M29749" i="4"/>
  <c r="N29749" i="4"/>
  <c r="O29749" i="4"/>
  <c r="P29749" i="4"/>
  <c r="Q29749" i="4"/>
  <c r="L29750" i="4"/>
  <c r="M29750" i="4"/>
  <c r="N29750" i="4"/>
  <c r="O29750" i="4"/>
  <c r="P29750" i="4"/>
  <c r="Q29750" i="4"/>
  <c r="L29751" i="4"/>
  <c r="M29751" i="4"/>
  <c r="N29751" i="4"/>
  <c r="O29751" i="4"/>
  <c r="P29751" i="4"/>
  <c r="Q29751" i="4"/>
  <c r="L29752" i="4"/>
  <c r="M29752" i="4"/>
  <c r="N29752" i="4"/>
  <c r="O29752" i="4"/>
  <c r="P29752" i="4"/>
  <c r="Q29752" i="4"/>
  <c r="L29753" i="4"/>
  <c r="M29753" i="4"/>
  <c r="N29753" i="4"/>
  <c r="O29753" i="4"/>
  <c r="P29753" i="4"/>
  <c r="Q29753" i="4"/>
  <c r="L29754" i="4"/>
  <c r="M29754" i="4"/>
  <c r="N29754" i="4"/>
  <c r="O29754" i="4"/>
  <c r="P29754" i="4"/>
  <c r="Q29754" i="4"/>
  <c r="L29755" i="4"/>
  <c r="M29755" i="4"/>
  <c r="N29755" i="4"/>
  <c r="O29755" i="4"/>
  <c r="P29755" i="4"/>
  <c r="Q29755" i="4"/>
  <c r="L29756" i="4"/>
  <c r="M29756" i="4"/>
  <c r="N29756" i="4"/>
  <c r="O29756" i="4"/>
  <c r="P29756" i="4"/>
  <c r="Q29756" i="4"/>
  <c r="L29757" i="4"/>
  <c r="M29757" i="4"/>
  <c r="N29757" i="4"/>
  <c r="O29757" i="4"/>
  <c r="P29757" i="4"/>
  <c r="Q29757" i="4"/>
  <c r="L29758" i="4"/>
  <c r="M29758" i="4"/>
  <c r="N29758" i="4"/>
  <c r="O29758" i="4"/>
  <c r="P29758" i="4"/>
  <c r="Q29758" i="4"/>
  <c r="L29759" i="4"/>
  <c r="M29759" i="4"/>
  <c r="N29759" i="4"/>
  <c r="O29759" i="4"/>
  <c r="P29759" i="4"/>
  <c r="Q29759" i="4"/>
  <c r="L29760" i="4"/>
  <c r="M29760" i="4"/>
  <c r="N29760" i="4"/>
  <c r="O29760" i="4"/>
  <c r="P29760" i="4"/>
  <c r="Q29760" i="4"/>
  <c r="L29761" i="4"/>
  <c r="M29761" i="4"/>
  <c r="N29761" i="4"/>
  <c r="O29761" i="4"/>
  <c r="P29761" i="4"/>
  <c r="Q29761" i="4"/>
  <c r="L29762" i="4"/>
  <c r="M29762" i="4"/>
  <c r="N29762" i="4"/>
  <c r="O29762" i="4"/>
  <c r="P29762" i="4"/>
  <c r="Q29762" i="4"/>
  <c r="L29763" i="4"/>
  <c r="M29763" i="4"/>
  <c r="N29763" i="4"/>
  <c r="O29763" i="4"/>
  <c r="P29763" i="4"/>
  <c r="Q29763" i="4"/>
  <c r="L29764" i="4"/>
  <c r="M29764" i="4"/>
  <c r="N29764" i="4"/>
  <c r="O29764" i="4"/>
  <c r="P29764" i="4"/>
  <c r="Q29764" i="4"/>
  <c r="L29765" i="4"/>
  <c r="M29765" i="4"/>
  <c r="N29765" i="4"/>
  <c r="O29765" i="4"/>
  <c r="P29765" i="4"/>
  <c r="Q29765" i="4"/>
  <c r="L29766" i="4"/>
  <c r="M29766" i="4"/>
  <c r="N29766" i="4"/>
  <c r="O29766" i="4"/>
  <c r="P29766" i="4"/>
  <c r="Q29766" i="4"/>
  <c r="L29767" i="4"/>
  <c r="M29767" i="4"/>
  <c r="N29767" i="4"/>
  <c r="O29767" i="4"/>
  <c r="P29767" i="4"/>
  <c r="Q29767" i="4"/>
  <c r="L29768" i="4"/>
  <c r="M29768" i="4"/>
  <c r="N29768" i="4"/>
  <c r="O29768" i="4"/>
  <c r="P29768" i="4"/>
  <c r="Q29768" i="4"/>
  <c r="L29769" i="4"/>
  <c r="M29769" i="4"/>
  <c r="N29769" i="4"/>
  <c r="O29769" i="4"/>
  <c r="P29769" i="4"/>
  <c r="Q29769" i="4"/>
  <c r="L29770" i="4"/>
  <c r="M29770" i="4"/>
  <c r="N29770" i="4"/>
  <c r="O29770" i="4"/>
  <c r="P29770" i="4"/>
  <c r="Q29770" i="4"/>
  <c r="L29771" i="4"/>
  <c r="M29771" i="4"/>
  <c r="N29771" i="4"/>
  <c r="O29771" i="4"/>
  <c r="P29771" i="4"/>
  <c r="Q29771" i="4"/>
  <c r="L29772" i="4"/>
  <c r="M29772" i="4"/>
  <c r="N29772" i="4"/>
  <c r="O29772" i="4"/>
  <c r="P29772" i="4"/>
  <c r="Q29772" i="4"/>
  <c r="L29773" i="4"/>
  <c r="M29773" i="4"/>
  <c r="N29773" i="4"/>
  <c r="O29773" i="4"/>
  <c r="P29773" i="4"/>
  <c r="Q29773" i="4"/>
  <c r="L29774" i="4"/>
  <c r="M29774" i="4"/>
  <c r="N29774" i="4"/>
  <c r="O29774" i="4"/>
  <c r="P29774" i="4"/>
  <c r="Q29774" i="4"/>
  <c r="L29775" i="4"/>
  <c r="M29775" i="4"/>
  <c r="N29775" i="4"/>
  <c r="O29775" i="4"/>
  <c r="P29775" i="4"/>
  <c r="Q29775" i="4"/>
  <c r="L29776" i="4"/>
  <c r="M29776" i="4"/>
  <c r="N29776" i="4"/>
  <c r="O29776" i="4"/>
  <c r="P29776" i="4"/>
  <c r="Q29776" i="4"/>
  <c r="L29777" i="4"/>
  <c r="M29777" i="4"/>
  <c r="N29777" i="4"/>
  <c r="O29777" i="4"/>
  <c r="P29777" i="4"/>
  <c r="Q29777" i="4"/>
  <c r="L29778" i="4"/>
  <c r="M29778" i="4"/>
  <c r="N29778" i="4"/>
  <c r="O29778" i="4"/>
  <c r="P29778" i="4"/>
  <c r="Q29778" i="4"/>
  <c r="L29779" i="4"/>
  <c r="M29779" i="4"/>
  <c r="N29779" i="4"/>
  <c r="O29779" i="4"/>
  <c r="P29779" i="4"/>
  <c r="Q29779" i="4"/>
  <c r="L29780" i="4"/>
  <c r="M29780" i="4"/>
  <c r="N29780" i="4"/>
  <c r="O29780" i="4"/>
  <c r="P29780" i="4"/>
  <c r="Q29780" i="4"/>
  <c r="L29781" i="4"/>
  <c r="M29781" i="4"/>
  <c r="N29781" i="4"/>
  <c r="O29781" i="4"/>
  <c r="P29781" i="4"/>
  <c r="Q29781" i="4"/>
  <c r="L29782" i="4"/>
  <c r="M29782" i="4"/>
  <c r="N29782" i="4"/>
  <c r="O29782" i="4"/>
  <c r="P29782" i="4"/>
  <c r="Q29782" i="4"/>
  <c r="L29783" i="4"/>
  <c r="M29783" i="4"/>
  <c r="N29783" i="4"/>
  <c r="O29783" i="4"/>
  <c r="P29783" i="4"/>
  <c r="Q29783" i="4"/>
  <c r="L29784" i="4"/>
  <c r="M29784" i="4"/>
  <c r="N29784" i="4"/>
  <c r="O29784" i="4"/>
  <c r="P29784" i="4"/>
  <c r="Q29784" i="4"/>
  <c r="L29785" i="4"/>
  <c r="M29785" i="4"/>
  <c r="N29785" i="4"/>
  <c r="O29785" i="4"/>
  <c r="P29785" i="4"/>
  <c r="Q29785" i="4"/>
  <c r="L29786" i="4"/>
  <c r="M29786" i="4"/>
  <c r="N29786" i="4"/>
  <c r="O29786" i="4"/>
  <c r="P29786" i="4"/>
  <c r="Q29786" i="4"/>
  <c r="L29787" i="4"/>
  <c r="M29787" i="4"/>
  <c r="N29787" i="4"/>
  <c r="O29787" i="4"/>
  <c r="P29787" i="4"/>
  <c r="Q29787" i="4"/>
  <c r="L29788" i="4"/>
  <c r="M29788" i="4"/>
  <c r="N29788" i="4"/>
  <c r="O29788" i="4"/>
  <c r="P29788" i="4"/>
  <c r="Q29788" i="4"/>
  <c r="L29789" i="4"/>
  <c r="M29789" i="4"/>
  <c r="N29789" i="4"/>
  <c r="O29789" i="4"/>
  <c r="P29789" i="4"/>
  <c r="Q29789" i="4"/>
  <c r="L29790" i="4"/>
  <c r="M29790" i="4"/>
  <c r="N29790" i="4"/>
  <c r="O29790" i="4"/>
  <c r="P29790" i="4"/>
  <c r="Q29790" i="4"/>
  <c r="L29791" i="4"/>
  <c r="M29791" i="4"/>
  <c r="N29791" i="4"/>
  <c r="O29791" i="4"/>
  <c r="P29791" i="4"/>
  <c r="Q29791" i="4"/>
  <c r="L29792" i="4"/>
  <c r="M29792" i="4"/>
  <c r="N29792" i="4"/>
  <c r="O29792" i="4"/>
  <c r="P29792" i="4"/>
  <c r="Q29792" i="4"/>
  <c r="L29793" i="4"/>
  <c r="M29793" i="4"/>
  <c r="N29793" i="4"/>
  <c r="O29793" i="4"/>
  <c r="P29793" i="4"/>
  <c r="Q29793" i="4"/>
  <c r="L29794" i="4"/>
  <c r="M29794" i="4"/>
  <c r="N29794" i="4"/>
  <c r="O29794" i="4"/>
  <c r="P29794" i="4"/>
  <c r="Q29794" i="4"/>
  <c r="L29795" i="4"/>
  <c r="M29795" i="4"/>
  <c r="N29795" i="4"/>
  <c r="O29795" i="4"/>
  <c r="P29795" i="4"/>
  <c r="Q29795" i="4"/>
  <c r="L29796" i="4"/>
  <c r="M29796" i="4"/>
  <c r="N29796" i="4"/>
  <c r="O29796" i="4"/>
  <c r="P29796" i="4"/>
  <c r="Q29796" i="4"/>
  <c r="L29797" i="4"/>
  <c r="M29797" i="4"/>
  <c r="N29797" i="4"/>
  <c r="O29797" i="4"/>
  <c r="P29797" i="4"/>
  <c r="Q29797" i="4"/>
  <c r="L29798" i="4"/>
  <c r="M29798" i="4"/>
  <c r="N29798" i="4"/>
  <c r="O29798" i="4"/>
  <c r="P29798" i="4"/>
  <c r="Q29798" i="4"/>
  <c r="L29799" i="4"/>
  <c r="M29799" i="4"/>
  <c r="N29799" i="4"/>
  <c r="O29799" i="4"/>
  <c r="P29799" i="4"/>
  <c r="Q29799" i="4"/>
  <c r="L29800" i="4"/>
  <c r="M29800" i="4"/>
  <c r="N29800" i="4"/>
  <c r="O29800" i="4"/>
  <c r="P29800" i="4"/>
  <c r="Q29800" i="4"/>
  <c r="L29801" i="4"/>
  <c r="M29801" i="4"/>
  <c r="N29801" i="4"/>
  <c r="O29801" i="4"/>
  <c r="P29801" i="4"/>
  <c r="Q29801" i="4"/>
  <c r="L29802" i="4"/>
  <c r="M29802" i="4"/>
  <c r="N29802" i="4"/>
  <c r="O29802" i="4"/>
  <c r="P29802" i="4"/>
  <c r="Q29802" i="4"/>
  <c r="L29803" i="4"/>
  <c r="M29803" i="4"/>
  <c r="N29803" i="4"/>
  <c r="O29803" i="4"/>
  <c r="P29803" i="4"/>
  <c r="Q29803" i="4"/>
  <c r="L29804" i="4"/>
  <c r="M29804" i="4"/>
  <c r="N29804" i="4"/>
  <c r="O29804" i="4"/>
  <c r="P29804" i="4"/>
  <c r="Q29804" i="4"/>
  <c r="L29805" i="4"/>
  <c r="M29805" i="4"/>
  <c r="N29805" i="4"/>
  <c r="O29805" i="4"/>
  <c r="P29805" i="4"/>
  <c r="Q29805" i="4"/>
  <c r="L29806" i="4"/>
  <c r="M29806" i="4"/>
  <c r="N29806" i="4"/>
  <c r="O29806" i="4"/>
  <c r="P29806" i="4"/>
  <c r="Q29806" i="4"/>
  <c r="L29807" i="4"/>
  <c r="M29807" i="4"/>
  <c r="N29807" i="4"/>
  <c r="O29807" i="4"/>
  <c r="P29807" i="4"/>
  <c r="Q29807" i="4"/>
  <c r="L29808" i="4"/>
  <c r="M29808" i="4"/>
  <c r="N29808" i="4"/>
  <c r="O29808" i="4"/>
  <c r="P29808" i="4"/>
  <c r="Q29808" i="4"/>
  <c r="L29809" i="4"/>
  <c r="M29809" i="4"/>
  <c r="N29809" i="4"/>
  <c r="O29809" i="4"/>
  <c r="P29809" i="4"/>
  <c r="Q29809" i="4"/>
  <c r="L29810" i="4"/>
  <c r="M29810" i="4"/>
  <c r="N29810" i="4"/>
  <c r="O29810" i="4"/>
  <c r="P29810" i="4"/>
  <c r="Q29810" i="4"/>
  <c r="L29811" i="4"/>
  <c r="M29811" i="4"/>
  <c r="N29811" i="4"/>
  <c r="O29811" i="4"/>
  <c r="P29811" i="4"/>
  <c r="Q29811" i="4"/>
  <c r="L29812" i="4"/>
  <c r="M29812" i="4"/>
  <c r="N29812" i="4"/>
  <c r="O29812" i="4"/>
  <c r="P29812" i="4"/>
  <c r="Q29812" i="4"/>
  <c r="L29813" i="4"/>
  <c r="M29813" i="4"/>
  <c r="N29813" i="4"/>
  <c r="O29813" i="4"/>
  <c r="P29813" i="4"/>
  <c r="Q29813" i="4"/>
  <c r="L29814" i="4"/>
  <c r="M29814" i="4"/>
  <c r="N29814" i="4"/>
  <c r="O29814" i="4"/>
  <c r="P29814" i="4"/>
  <c r="Q29814" i="4"/>
  <c r="L29815" i="4"/>
  <c r="M29815" i="4"/>
  <c r="N29815" i="4"/>
  <c r="O29815" i="4"/>
  <c r="P29815" i="4"/>
  <c r="Q29815" i="4"/>
  <c r="L29816" i="4"/>
  <c r="M29816" i="4"/>
  <c r="N29816" i="4"/>
  <c r="O29816" i="4"/>
  <c r="P29816" i="4"/>
  <c r="Q29816" i="4"/>
  <c r="L29817" i="4"/>
  <c r="M29817" i="4"/>
  <c r="N29817" i="4"/>
  <c r="O29817" i="4"/>
  <c r="P29817" i="4"/>
  <c r="Q29817" i="4"/>
  <c r="L29818" i="4"/>
  <c r="M29818" i="4"/>
  <c r="N29818" i="4"/>
  <c r="O29818" i="4"/>
  <c r="P29818" i="4"/>
  <c r="Q29818" i="4"/>
  <c r="L29819" i="4"/>
  <c r="M29819" i="4"/>
  <c r="N29819" i="4"/>
  <c r="O29819" i="4"/>
  <c r="P29819" i="4"/>
  <c r="Q29819" i="4"/>
  <c r="L29820" i="4"/>
  <c r="M29820" i="4"/>
  <c r="N29820" i="4"/>
  <c r="O29820" i="4"/>
  <c r="P29820" i="4"/>
  <c r="Q29820" i="4"/>
  <c r="L29821" i="4"/>
  <c r="M29821" i="4"/>
  <c r="N29821" i="4"/>
  <c r="O29821" i="4"/>
  <c r="P29821" i="4"/>
  <c r="Q29821" i="4"/>
  <c r="L29822" i="4"/>
  <c r="M29822" i="4"/>
  <c r="N29822" i="4"/>
  <c r="O29822" i="4"/>
  <c r="P29822" i="4"/>
  <c r="Q29822" i="4"/>
  <c r="L29823" i="4"/>
  <c r="M29823" i="4"/>
  <c r="N29823" i="4"/>
  <c r="O29823" i="4"/>
  <c r="P29823" i="4"/>
  <c r="Q29823" i="4"/>
  <c r="L29824" i="4"/>
  <c r="M29824" i="4"/>
  <c r="N29824" i="4"/>
  <c r="O29824" i="4"/>
  <c r="P29824" i="4"/>
  <c r="Q29824" i="4"/>
  <c r="L29825" i="4"/>
  <c r="M29825" i="4"/>
  <c r="N29825" i="4"/>
  <c r="O29825" i="4"/>
  <c r="P29825" i="4"/>
  <c r="Q29825" i="4"/>
  <c r="L29826" i="4"/>
  <c r="M29826" i="4"/>
  <c r="N29826" i="4"/>
  <c r="O29826" i="4"/>
  <c r="P29826" i="4"/>
  <c r="Q29826" i="4"/>
  <c r="L29827" i="4"/>
  <c r="M29827" i="4"/>
  <c r="N29827" i="4"/>
  <c r="O29827" i="4"/>
  <c r="P29827" i="4"/>
  <c r="Q29827" i="4"/>
  <c r="L29828" i="4"/>
  <c r="M29828" i="4"/>
  <c r="N29828" i="4"/>
  <c r="O29828" i="4"/>
  <c r="P29828" i="4"/>
  <c r="Q29828" i="4"/>
  <c r="L29829" i="4"/>
  <c r="M29829" i="4"/>
  <c r="N29829" i="4"/>
  <c r="O29829" i="4"/>
  <c r="P29829" i="4"/>
  <c r="Q29829" i="4"/>
  <c r="L29830" i="4"/>
  <c r="M29830" i="4"/>
  <c r="N29830" i="4"/>
  <c r="O29830" i="4"/>
  <c r="P29830" i="4"/>
  <c r="Q29830" i="4"/>
  <c r="L29831" i="4"/>
  <c r="M29831" i="4"/>
  <c r="N29831" i="4"/>
  <c r="O29831" i="4"/>
  <c r="P29831" i="4"/>
  <c r="Q29831" i="4"/>
  <c r="L29832" i="4"/>
  <c r="M29832" i="4"/>
  <c r="N29832" i="4"/>
  <c r="O29832" i="4"/>
  <c r="P29832" i="4"/>
  <c r="Q29832" i="4"/>
  <c r="L29833" i="4"/>
  <c r="M29833" i="4"/>
  <c r="N29833" i="4"/>
  <c r="O29833" i="4"/>
  <c r="P29833" i="4"/>
  <c r="Q29833" i="4"/>
  <c r="L29834" i="4"/>
  <c r="M29834" i="4"/>
  <c r="N29834" i="4"/>
  <c r="O29834" i="4"/>
  <c r="P29834" i="4"/>
  <c r="Q29834" i="4"/>
  <c r="L29835" i="4"/>
  <c r="M29835" i="4"/>
  <c r="N29835" i="4"/>
  <c r="O29835" i="4"/>
  <c r="P29835" i="4"/>
  <c r="Q29835" i="4"/>
  <c r="L29836" i="4"/>
  <c r="M29836" i="4"/>
  <c r="N29836" i="4"/>
  <c r="O29836" i="4"/>
  <c r="P29836" i="4"/>
  <c r="Q29836" i="4"/>
  <c r="L29837" i="4"/>
  <c r="M29837" i="4"/>
  <c r="N29837" i="4"/>
  <c r="O29837" i="4"/>
  <c r="P29837" i="4"/>
  <c r="Q29837" i="4"/>
  <c r="L29838" i="4"/>
  <c r="M29838" i="4"/>
  <c r="N29838" i="4"/>
  <c r="O29838" i="4"/>
  <c r="P29838" i="4"/>
  <c r="Q29838" i="4"/>
  <c r="L29839" i="4"/>
  <c r="M29839" i="4"/>
  <c r="N29839" i="4"/>
  <c r="O29839" i="4"/>
  <c r="P29839" i="4"/>
  <c r="Q29839" i="4"/>
  <c r="L29840" i="4"/>
  <c r="M29840" i="4"/>
  <c r="N29840" i="4"/>
  <c r="O29840" i="4"/>
  <c r="P29840" i="4"/>
  <c r="Q29840" i="4"/>
  <c r="L29841" i="4"/>
  <c r="M29841" i="4"/>
  <c r="N29841" i="4"/>
  <c r="O29841" i="4"/>
  <c r="P29841" i="4"/>
  <c r="Q29841" i="4"/>
  <c r="L29842" i="4"/>
  <c r="M29842" i="4"/>
  <c r="N29842" i="4"/>
  <c r="O29842" i="4"/>
  <c r="P29842" i="4"/>
  <c r="Q29842" i="4"/>
  <c r="L29843" i="4"/>
  <c r="M29843" i="4"/>
  <c r="N29843" i="4"/>
  <c r="O29843" i="4"/>
  <c r="P29843" i="4"/>
  <c r="Q29843" i="4"/>
  <c r="L29844" i="4"/>
  <c r="M29844" i="4"/>
  <c r="N29844" i="4"/>
  <c r="O29844" i="4"/>
  <c r="P29844" i="4"/>
  <c r="Q29844" i="4"/>
  <c r="L29845" i="4"/>
  <c r="M29845" i="4"/>
  <c r="N29845" i="4"/>
  <c r="O29845" i="4"/>
  <c r="P29845" i="4"/>
  <c r="Q29845" i="4"/>
  <c r="L29846" i="4"/>
  <c r="M29846" i="4"/>
  <c r="N29846" i="4"/>
  <c r="O29846" i="4"/>
  <c r="P29846" i="4"/>
  <c r="Q29846" i="4"/>
  <c r="L29847" i="4"/>
  <c r="M29847" i="4"/>
  <c r="N29847" i="4"/>
  <c r="O29847" i="4"/>
  <c r="P29847" i="4"/>
  <c r="Q29847" i="4"/>
  <c r="L29848" i="4"/>
  <c r="M29848" i="4"/>
  <c r="N29848" i="4"/>
  <c r="O29848" i="4"/>
  <c r="P29848" i="4"/>
  <c r="Q29848" i="4"/>
  <c r="L29849" i="4"/>
  <c r="M29849" i="4"/>
  <c r="N29849" i="4"/>
  <c r="O29849" i="4"/>
  <c r="P29849" i="4"/>
  <c r="Q29849" i="4"/>
  <c r="L29850" i="4"/>
  <c r="M29850" i="4"/>
  <c r="N29850" i="4"/>
  <c r="O29850" i="4"/>
  <c r="P29850" i="4"/>
  <c r="Q29850" i="4"/>
  <c r="L29851" i="4"/>
  <c r="M29851" i="4"/>
  <c r="N29851" i="4"/>
  <c r="O29851" i="4"/>
  <c r="P29851" i="4"/>
  <c r="Q29851" i="4"/>
  <c r="L29852" i="4"/>
  <c r="M29852" i="4"/>
  <c r="N29852" i="4"/>
  <c r="O29852" i="4"/>
  <c r="P29852" i="4"/>
  <c r="Q29852" i="4"/>
  <c r="L29853" i="4"/>
  <c r="M29853" i="4"/>
  <c r="N29853" i="4"/>
  <c r="O29853" i="4"/>
  <c r="P29853" i="4"/>
  <c r="Q29853" i="4"/>
  <c r="L29854" i="4"/>
  <c r="M29854" i="4"/>
  <c r="N29854" i="4"/>
  <c r="O29854" i="4"/>
  <c r="P29854" i="4"/>
  <c r="Q29854" i="4"/>
  <c r="L29855" i="4"/>
  <c r="M29855" i="4"/>
  <c r="N29855" i="4"/>
  <c r="O29855" i="4"/>
  <c r="P29855" i="4"/>
  <c r="Q29855" i="4"/>
  <c r="L29856" i="4"/>
  <c r="M29856" i="4"/>
  <c r="N29856" i="4"/>
  <c r="O29856" i="4"/>
  <c r="P29856" i="4"/>
  <c r="Q29856" i="4"/>
  <c r="L29857" i="4"/>
  <c r="M29857" i="4"/>
  <c r="N29857" i="4"/>
  <c r="O29857" i="4"/>
  <c r="P29857" i="4"/>
  <c r="Q29857" i="4"/>
  <c r="L29858" i="4"/>
  <c r="M29858" i="4"/>
  <c r="N29858" i="4"/>
  <c r="O29858" i="4"/>
  <c r="P29858" i="4"/>
  <c r="Q29858" i="4"/>
  <c r="L29859" i="4"/>
  <c r="M29859" i="4"/>
  <c r="N29859" i="4"/>
  <c r="O29859" i="4"/>
  <c r="P29859" i="4"/>
  <c r="Q29859" i="4"/>
  <c r="L29860" i="4"/>
  <c r="M29860" i="4"/>
  <c r="N29860" i="4"/>
  <c r="O29860" i="4"/>
  <c r="P29860" i="4"/>
  <c r="Q29860" i="4"/>
  <c r="L29861" i="4"/>
  <c r="M29861" i="4"/>
  <c r="N29861" i="4"/>
  <c r="O29861" i="4"/>
  <c r="P29861" i="4"/>
  <c r="Q29861" i="4"/>
  <c r="L29862" i="4"/>
  <c r="M29862" i="4"/>
  <c r="N29862" i="4"/>
  <c r="O29862" i="4"/>
  <c r="P29862" i="4"/>
  <c r="Q29862" i="4"/>
  <c r="L29863" i="4"/>
  <c r="M29863" i="4"/>
  <c r="N29863" i="4"/>
  <c r="O29863" i="4"/>
  <c r="P29863" i="4"/>
  <c r="Q29863" i="4"/>
  <c r="L29864" i="4"/>
  <c r="M29864" i="4"/>
  <c r="N29864" i="4"/>
  <c r="O29864" i="4"/>
  <c r="P29864" i="4"/>
  <c r="Q29864" i="4"/>
  <c r="L29865" i="4"/>
  <c r="M29865" i="4"/>
  <c r="N29865" i="4"/>
  <c r="O29865" i="4"/>
  <c r="P29865" i="4"/>
  <c r="Q29865" i="4"/>
  <c r="L29866" i="4"/>
  <c r="M29866" i="4"/>
  <c r="N29866" i="4"/>
  <c r="O29866" i="4"/>
  <c r="P29866" i="4"/>
  <c r="Q29866" i="4"/>
  <c r="L29867" i="4"/>
  <c r="M29867" i="4"/>
  <c r="N29867" i="4"/>
  <c r="O29867" i="4"/>
  <c r="P29867" i="4"/>
  <c r="Q29867" i="4"/>
  <c r="L29868" i="4"/>
  <c r="M29868" i="4"/>
  <c r="N29868" i="4"/>
  <c r="O29868" i="4"/>
  <c r="P29868" i="4"/>
  <c r="Q29868" i="4"/>
  <c r="L29869" i="4"/>
  <c r="M29869" i="4"/>
  <c r="N29869" i="4"/>
  <c r="O29869" i="4"/>
  <c r="P29869" i="4"/>
  <c r="Q29869" i="4"/>
  <c r="L29870" i="4"/>
  <c r="M29870" i="4"/>
  <c r="N29870" i="4"/>
  <c r="O29870" i="4"/>
  <c r="P29870" i="4"/>
  <c r="Q29870" i="4"/>
  <c r="L29871" i="4"/>
  <c r="M29871" i="4"/>
  <c r="N29871" i="4"/>
  <c r="O29871" i="4"/>
  <c r="P29871" i="4"/>
  <c r="Q29871" i="4"/>
  <c r="L29872" i="4"/>
  <c r="M29872" i="4"/>
  <c r="N29872" i="4"/>
  <c r="O29872" i="4"/>
  <c r="P29872" i="4"/>
  <c r="Q29872" i="4"/>
  <c r="L29873" i="4"/>
  <c r="M29873" i="4"/>
  <c r="N29873" i="4"/>
  <c r="O29873" i="4"/>
  <c r="P29873" i="4"/>
  <c r="Q29873" i="4"/>
  <c r="L29874" i="4"/>
  <c r="M29874" i="4"/>
  <c r="N29874" i="4"/>
  <c r="O29874" i="4"/>
  <c r="P29874" i="4"/>
  <c r="Q29874" i="4"/>
  <c r="L29875" i="4"/>
  <c r="M29875" i="4"/>
  <c r="N29875" i="4"/>
  <c r="O29875" i="4"/>
  <c r="P29875" i="4"/>
  <c r="Q29875" i="4"/>
  <c r="L29876" i="4"/>
  <c r="M29876" i="4"/>
  <c r="N29876" i="4"/>
  <c r="O29876" i="4"/>
  <c r="P29876" i="4"/>
  <c r="Q29876" i="4"/>
  <c r="L29877" i="4"/>
  <c r="M29877" i="4"/>
  <c r="N29877" i="4"/>
  <c r="O29877" i="4"/>
  <c r="P29877" i="4"/>
  <c r="Q29877" i="4"/>
  <c r="L29878" i="4"/>
  <c r="M29878" i="4"/>
  <c r="N29878" i="4"/>
  <c r="O29878" i="4"/>
  <c r="P29878" i="4"/>
  <c r="Q29878" i="4"/>
  <c r="L29879" i="4"/>
  <c r="M29879" i="4"/>
  <c r="N29879" i="4"/>
  <c r="O29879" i="4"/>
  <c r="P29879" i="4"/>
  <c r="Q29879" i="4"/>
  <c r="L29880" i="4"/>
  <c r="M29880" i="4"/>
  <c r="N29880" i="4"/>
  <c r="O29880" i="4"/>
  <c r="P29880" i="4"/>
  <c r="Q29880" i="4"/>
  <c r="L29881" i="4"/>
  <c r="M29881" i="4"/>
  <c r="N29881" i="4"/>
  <c r="O29881" i="4"/>
  <c r="P29881" i="4"/>
  <c r="Q29881" i="4"/>
  <c r="L29882" i="4"/>
  <c r="M29882" i="4"/>
  <c r="N29882" i="4"/>
  <c r="O29882" i="4"/>
  <c r="P29882" i="4"/>
  <c r="Q29882" i="4"/>
  <c r="L29883" i="4"/>
  <c r="M29883" i="4"/>
  <c r="N29883" i="4"/>
  <c r="O29883" i="4"/>
  <c r="P29883" i="4"/>
  <c r="Q29883" i="4"/>
  <c r="L29884" i="4"/>
  <c r="M29884" i="4"/>
  <c r="N29884" i="4"/>
  <c r="O29884" i="4"/>
  <c r="P29884" i="4"/>
  <c r="Q29884" i="4"/>
  <c r="L29885" i="4"/>
  <c r="M29885" i="4"/>
  <c r="N29885" i="4"/>
  <c r="O29885" i="4"/>
  <c r="P29885" i="4"/>
  <c r="Q29885" i="4"/>
  <c r="L29886" i="4"/>
  <c r="M29886" i="4"/>
  <c r="N29886" i="4"/>
  <c r="O29886" i="4"/>
  <c r="P29886" i="4"/>
  <c r="Q29886" i="4"/>
  <c r="L29887" i="4"/>
  <c r="M29887" i="4"/>
  <c r="N29887" i="4"/>
  <c r="O29887" i="4"/>
  <c r="P29887" i="4"/>
  <c r="Q29887" i="4"/>
  <c r="L29888" i="4"/>
  <c r="M29888" i="4"/>
  <c r="N29888" i="4"/>
  <c r="O29888" i="4"/>
  <c r="P29888" i="4"/>
  <c r="Q29888" i="4"/>
  <c r="L29889" i="4"/>
  <c r="M29889" i="4"/>
  <c r="N29889" i="4"/>
  <c r="O29889" i="4"/>
  <c r="P29889" i="4"/>
  <c r="Q29889" i="4"/>
  <c r="L29890" i="4"/>
  <c r="M29890" i="4"/>
  <c r="N29890" i="4"/>
  <c r="O29890" i="4"/>
  <c r="P29890" i="4"/>
  <c r="Q29890" i="4"/>
  <c r="L29891" i="4"/>
  <c r="M29891" i="4"/>
  <c r="N29891" i="4"/>
  <c r="O29891" i="4"/>
  <c r="P29891" i="4"/>
  <c r="Q29891" i="4"/>
  <c r="L29892" i="4"/>
  <c r="M29892" i="4"/>
  <c r="N29892" i="4"/>
  <c r="O29892" i="4"/>
  <c r="P29892" i="4"/>
  <c r="Q29892" i="4"/>
  <c r="L29893" i="4"/>
  <c r="M29893" i="4"/>
  <c r="N29893" i="4"/>
  <c r="O29893" i="4"/>
  <c r="P29893" i="4"/>
  <c r="Q29893" i="4"/>
  <c r="L29894" i="4"/>
  <c r="M29894" i="4"/>
  <c r="N29894" i="4"/>
  <c r="O29894" i="4"/>
  <c r="P29894" i="4"/>
  <c r="Q29894" i="4"/>
  <c r="L29895" i="4"/>
  <c r="M29895" i="4"/>
  <c r="N29895" i="4"/>
  <c r="O29895" i="4"/>
  <c r="P29895" i="4"/>
  <c r="Q29895" i="4"/>
  <c r="L29896" i="4"/>
  <c r="M29896" i="4"/>
  <c r="N29896" i="4"/>
  <c r="O29896" i="4"/>
  <c r="P29896" i="4"/>
  <c r="Q29896" i="4"/>
  <c r="L29897" i="4"/>
  <c r="M29897" i="4"/>
  <c r="N29897" i="4"/>
  <c r="O29897" i="4"/>
  <c r="P29897" i="4"/>
  <c r="Q29897" i="4"/>
  <c r="L29898" i="4"/>
  <c r="M29898" i="4"/>
  <c r="N29898" i="4"/>
  <c r="O29898" i="4"/>
  <c r="P29898" i="4"/>
  <c r="Q29898" i="4"/>
  <c r="L29899" i="4"/>
  <c r="M29899" i="4"/>
  <c r="N29899" i="4"/>
  <c r="O29899" i="4"/>
  <c r="P29899" i="4"/>
  <c r="Q29899" i="4"/>
  <c r="L29900" i="4"/>
  <c r="M29900" i="4"/>
  <c r="N29900" i="4"/>
  <c r="O29900" i="4"/>
  <c r="P29900" i="4"/>
  <c r="Q29900" i="4"/>
  <c r="L29901" i="4"/>
  <c r="M29901" i="4"/>
  <c r="N29901" i="4"/>
  <c r="O29901" i="4"/>
  <c r="P29901" i="4"/>
  <c r="Q29901" i="4"/>
  <c r="L29902" i="4"/>
  <c r="M29902" i="4"/>
  <c r="N29902" i="4"/>
  <c r="O29902" i="4"/>
  <c r="P29902" i="4"/>
  <c r="Q29902" i="4"/>
  <c r="L29903" i="4"/>
  <c r="M29903" i="4"/>
  <c r="N29903" i="4"/>
  <c r="O29903" i="4"/>
  <c r="P29903" i="4"/>
  <c r="Q29903" i="4"/>
  <c r="L29904" i="4"/>
  <c r="M29904" i="4"/>
  <c r="N29904" i="4"/>
  <c r="O29904" i="4"/>
  <c r="P29904" i="4"/>
  <c r="Q29904" i="4"/>
  <c r="L29905" i="4"/>
  <c r="M29905" i="4"/>
  <c r="N29905" i="4"/>
  <c r="O29905" i="4"/>
  <c r="P29905" i="4"/>
  <c r="Q29905" i="4"/>
  <c r="L29906" i="4"/>
  <c r="M29906" i="4"/>
  <c r="N29906" i="4"/>
  <c r="O29906" i="4"/>
  <c r="P29906" i="4"/>
  <c r="Q29906" i="4"/>
  <c r="L29907" i="4"/>
  <c r="M29907" i="4"/>
  <c r="N29907" i="4"/>
  <c r="O29907" i="4"/>
  <c r="P29907" i="4"/>
  <c r="Q29907" i="4"/>
  <c r="L29908" i="4"/>
  <c r="M29908" i="4"/>
  <c r="N29908" i="4"/>
  <c r="O29908" i="4"/>
  <c r="P29908" i="4"/>
  <c r="Q29908" i="4"/>
  <c r="L29909" i="4"/>
  <c r="M29909" i="4"/>
  <c r="N29909" i="4"/>
  <c r="O29909" i="4"/>
  <c r="P29909" i="4"/>
  <c r="Q29909" i="4"/>
  <c r="L29910" i="4"/>
  <c r="M29910" i="4"/>
  <c r="N29910" i="4"/>
  <c r="O29910" i="4"/>
  <c r="P29910" i="4"/>
  <c r="Q29910" i="4"/>
  <c r="L29911" i="4"/>
  <c r="M29911" i="4"/>
  <c r="N29911" i="4"/>
  <c r="O29911" i="4"/>
  <c r="P29911" i="4"/>
  <c r="Q29911" i="4"/>
  <c r="L29912" i="4"/>
  <c r="M29912" i="4"/>
  <c r="N29912" i="4"/>
  <c r="O29912" i="4"/>
  <c r="P29912" i="4"/>
  <c r="Q29912" i="4"/>
  <c r="L29913" i="4"/>
  <c r="M29913" i="4"/>
  <c r="N29913" i="4"/>
  <c r="O29913" i="4"/>
  <c r="P29913" i="4"/>
  <c r="Q29913" i="4"/>
  <c r="L29914" i="4"/>
  <c r="M29914" i="4"/>
  <c r="N29914" i="4"/>
  <c r="O29914" i="4"/>
  <c r="P29914" i="4"/>
  <c r="Q29914" i="4"/>
  <c r="L29915" i="4"/>
  <c r="M29915" i="4"/>
  <c r="N29915" i="4"/>
  <c r="O29915" i="4"/>
  <c r="P29915" i="4"/>
  <c r="Q29915" i="4"/>
  <c r="L29916" i="4"/>
  <c r="M29916" i="4"/>
  <c r="N29916" i="4"/>
  <c r="O29916" i="4"/>
  <c r="P29916" i="4"/>
  <c r="Q29916" i="4"/>
  <c r="L29917" i="4"/>
  <c r="M29917" i="4"/>
  <c r="N29917" i="4"/>
  <c r="O29917" i="4"/>
  <c r="P29917" i="4"/>
  <c r="Q29917" i="4"/>
  <c r="L29918" i="4"/>
  <c r="M29918" i="4"/>
  <c r="N29918" i="4"/>
  <c r="O29918" i="4"/>
  <c r="P29918" i="4"/>
  <c r="Q29918" i="4"/>
  <c r="L29919" i="4"/>
  <c r="M29919" i="4"/>
  <c r="N29919" i="4"/>
  <c r="O29919" i="4"/>
  <c r="P29919" i="4"/>
  <c r="Q29919" i="4"/>
  <c r="L29920" i="4"/>
  <c r="M29920" i="4"/>
  <c r="N29920" i="4"/>
  <c r="O29920" i="4"/>
  <c r="P29920" i="4"/>
  <c r="Q29920" i="4"/>
  <c r="L29921" i="4"/>
  <c r="M29921" i="4"/>
  <c r="N29921" i="4"/>
  <c r="O29921" i="4"/>
  <c r="P29921" i="4"/>
  <c r="Q29921" i="4"/>
  <c r="L29922" i="4"/>
  <c r="M29922" i="4"/>
  <c r="N29922" i="4"/>
  <c r="O29922" i="4"/>
  <c r="P29922" i="4"/>
  <c r="Q29922" i="4"/>
  <c r="L29923" i="4"/>
  <c r="M29923" i="4"/>
  <c r="N29923" i="4"/>
  <c r="O29923" i="4"/>
  <c r="P29923" i="4"/>
  <c r="Q29923" i="4"/>
  <c r="L29924" i="4"/>
  <c r="M29924" i="4"/>
  <c r="N29924" i="4"/>
  <c r="O29924" i="4"/>
  <c r="P29924" i="4"/>
  <c r="Q29924" i="4"/>
  <c r="L29925" i="4"/>
  <c r="M29925" i="4"/>
  <c r="N29925" i="4"/>
  <c r="O29925" i="4"/>
  <c r="P29925" i="4"/>
  <c r="Q29925" i="4"/>
  <c r="L29926" i="4"/>
  <c r="M29926" i="4"/>
  <c r="N29926" i="4"/>
  <c r="O29926" i="4"/>
  <c r="P29926" i="4"/>
  <c r="Q29926" i="4"/>
  <c r="L29927" i="4"/>
  <c r="M29927" i="4"/>
  <c r="N29927" i="4"/>
  <c r="O29927" i="4"/>
  <c r="P29927" i="4"/>
  <c r="Q29927" i="4"/>
  <c r="L29928" i="4"/>
  <c r="M29928" i="4"/>
  <c r="N29928" i="4"/>
  <c r="O29928" i="4"/>
  <c r="P29928" i="4"/>
  <c r="Q29928" i="4"/>
  <c r="L29929" i="4"/>
  <c r="M29929" i="4"/>
  <c r="N29929" i="4"/>
  <c r="O29929" i="4"/>
  <c r="P29929" i="4"/>
  <c r="Q29929" i="4"/>
  <c r="L29930" i="4"/>
  <c r="M29930" i="4"/>
  <c r="N29930" i="4"/>
  <c r="O29930" i="4"/>
  <c r="P29930" i="4"/>
  <c r="Q29930" i="4"/>
  <c r="L29931" i="4"/>
  <c r="M29931" i="4"/>
  <c r="N29931" i="4"/>
  <c r="O29931" i="4"/>
  <c r="P29931" i="4"/>
  <c r="Q29931" i="4"/>
  <c r="L29932" i="4"/>
  <c r="M29932" i="4"/>
  <c r="N29932" i="4"/>
  <c r="O29932" i="4"/>
  <c r="P29932" i="4"/>
  <c r="Q29932" i="4"/>
  <c r="L29933" i="4"/>
  <c r="M29933" i="4"/>
  <c r="N29933" i="4"/>
  <c r="O29933" i="4"/>
  <c r="P29933" i="4"/>
  <c r="Q29933" i="4"/>
  <c r="L29934" i="4"/>
  <c r="M29934" i="4"/>
  <c r="N29934" i="4"/>
  <c r="O29934" i="4"/>
  <c r="P29934" i="4"/>
  <c r="Q29934" i="4"/>
  <c r="L29935" i="4"/>
  <c r="M29935" i="4"/>
  <c r="N29935" i="4"/>
  <c r="O29935" i="4"/>
  <c r="P29935" i="4"/>
  <c r="Q29935" i="4"/>
  <c r="L29936" i="4"/>
  <c r="M29936" i="4"/>
  <c r="N29936" i="4"/>
  <c r="O29936" i="4"/>
  <c r="P29936" i="4"/>
  <c r="Q29936" i="4"/>
  <c r="L29937" i="4"/>
  <c r="M29937" i="4"/>
  <c r="N29937" i="4"/>
  <c r="O29937" i="4"/>
  <c r="P29937" i="4"/>
  <c r="Q29937" i="4"/>
  <c r="L29938" i="4"/>
  <c r="M29938" i="4"/>
  <c r="N29938" i="4"/>
  <c r="O29938" i="4"/>
  <c r="P29938" i="4"/>
  <c r="Q29938" i="4"/>
  <c r="L29939" i="4"/>
  <c r="M29939" i="4"/>
  <c r="N29939" i="4"/>
  <c r="O29939" i="4"/>
  <c r="P29939" i="4"/>
  <c r="Q29939" i="4"/>
  <c r="L29940" i="4"/>
  <c r="M29940" i="4"/>
  <c r="N29940" i="4"/>
  <c r="O29940" i="4"/>
  <c r="P29940" i="4"/>
  <c r="Q29940" i="4"/>
  <c r="L29941" i="4"/>
  <c r="M29941" i="4"/>
  <c r="N29941" i="4"/>
  <c r="O29941" i="4"/>
  <c r="P29941" i="4"/>
  <c r="Q29941" i="4"/>
  <c r="L29942" i="4"/>
  <c r="M29942" i="4"/>
  <c r="N29942" i="4"/>
  <c r="O29942" i="4"/>
  <c r="P29942" i="4"/>
  <c r="Q29942" i="4"/>
  <c r="L29943" i="4"/>
  <c r="M29943" i="4"/>
  <c r="N29943" i="4"/>
  <c r="O29943" i="4"/>
  <c r="P29943" i="4"/>
  <c r="Q29943" i="4"/>
  <c r="L29944" i="4"/>
  <c r="M29944" i="4"/>
  <c r="N29944" i="4"/>
  <c r="O29944" i="4"/>
  <c r="P29944" i="4"/>
  <c r="Q29944" i="4"/>
  <c r="L29945" i="4"/>
  <c r="M29945" i="4"/>
  <c r="N29945" i="4"/>
  <c r="O29945" i="4"/>
  <c r="P29945" i="4"/>
  <c r="Q29945" i="4"/>
  <c r="L29946" i="4"/>
  <c r="M29946" i="4"/>
  <c r="N29946" i="4"/>
  <c r="O29946" i="4"/>
  <c r="P29946" i="4"/>
  <c r="Q29946" i="4"/>
  <c r="L29947" i="4"/>
  <c r="M29947" i="4"/>
  <c r="N29947" i="4"/>
  <c r="O29947" i="4"/>
  <c r="P29947" i="4"/>
  <c r="Q29947" i="4"/>
  <c r="L29948" i="4"/>
  <c r="M29948" i="4"/>
  <c r="N29948" i="4"/>
  <c r="O29948" i="4"/>
  <c r="P29948" i="4"/>
  <c r="Q29948" i="4"/>
  <c r="L29949" i="4"/>
  <c r="M29949" i="4"/>
  <c r="N29949" i="4"/>
  <c r="O29949" i="4"/>
  <c r="P29949" i="4"/>
  <c r="Q29949" i="4"/>
  <c r="L29950" i="4"/>
  <c r="M29950" i="4"/>
  <c r="N29950" i="4"/>
  <c r="O29950" i="4"/>
  <c r="P29950" i="4"/>
  <c r="Q29950" i="4"/>
  <c r="L29951" i="4"/>
  <c r="M29951" i="4"/>
  <c r="N29951" i="4"/>
  <c r="O29951" i="4"/>
  <c r="P29951" i="4"/>
  <c r="Q29951" i="4"/>
  <c r="L29952" i="4"/>
  <c r="M29952" i="4"/>
  <c r="N29952" i="4"/>
  <c r="O29952" i="4"/>
  <c r="P29952" i="4"/>
  <c r="Q29952" i="4"/>
  <c r="L29953" i="4"/>
  <c r="M29953" i="4"/>
  <c r="N29953" i="4"/>
  <c r="O29953" i="4"/>
  <c r="P29953" i="4"/>
  <c r="Q29953" i="4"/>
  <c r="L29954" i="4"/>
  <c r="M29954" i="4"/>
  <c r="N29954" i="4"/>
  <c r="O29954" i="4"/>
  <c r="P29954" i="4"/>
  <c r="Q29954" i="4"/>
  <c r="L29955" i="4"/>
  <c r="M29955" i="4"/>
  <c r="N29955" i="4"/>
  <c r="O29955" i="4"/>
  <c r="P29955" i="4"/>
  <c r="Q29955" i="4"/>
  <c r="L29956" i="4"/>
  <c r="M29956" i="4"/>
  <c r="N29956" i="4"/>
  <c r="O29956" i="4"/>
  <c r="P29956" i="4"/>
  <c r="Q29956" i="4"/>
  <c r="L29957" i="4"/>
  <c r="M29957" i="4"/>
  <c r="N29957" i="4"/>
  <c r="O29957" i="4"/>
  <c r="P29957" i="4"/>
  <c r="Q29957" i="4"/>
  <c r="L29958" i="4"/>
  <c r="M29958" i="4"/>
  <c r="N29958" i="4"/>
  <c r="O29958" i="4"/>
  <c r="P29958" i="4"/>
  <c r="Q29958" i="4"/>
  <c r="L29959" i="4"/>
  <c r="M29959" i="4"/>
  <c r="N29959" i="4"/>
  <c r="O29959" i="4"/>
  <c r="P29959" i="4"/>
  <c r="Q29959" i="4"/>
  <c r="L29960" i="4"/>
  <c r="M29960" i="4"/>
  <c r="N29960" i="4"/>
  <c r="O29960" i="4"/>
  <c r="P29960" i="4"/>
  <c r="Q29960" i="4"/>
  <c r="L29961" i="4"/>
  <c r="M29961" i="4"/>
  <c r="N29961" i="4"/>
  <c r="O29961" i="4"/>
  <c r="P29961" i="4"/>
  <c r="Q29961" i="4"/>
  <c r="L29962" i="4"/>
  <c r="M29962" i="4"/>
  <c r="N29962" i="4"/>
  <c r="O29962" i="4"/>
  <c r="P29962" i="4"/>
  <c r="Q29962" i="4"/>
  <c r="L29963" i="4"/>
  <c r="M29963" i="4"/>
  <c r="N29963" i="4"/>
  <c r="O29963" i="4"/>
  <c r="P29963" i="4"/>
  <c r="Q29963" i="4"/>
  <c r="L29964" i="4"/>
  <c r="M29964" i="4"/>
  <c r="N29964" i="4"/>
  <c r="O29964" i="4"/>
  <c r="P29964" i="4"/>
  <c r="Q29964" i="4"/>
  <c r="L29965" i="4"/>
  <c r="M29965" i="4"/>
  <c r="N29965" i="4"/>
  <c r="O29965" i="4"/>
  <c r="P29965" i="4"/>
  <c r="Q29965" i="4"/>
  <c r="L29966" i="4"/>
  <c r="M29966" i="4"/>
  <c r="N29966" i="4"/>
  <c r="O29966" i="4"/>
  <c r="P29966" i="4"/>
  <c r="Q29966" i="4"/>
  <c r="L29967" i="4"/>
  <c r="M29967" i="4"/>
  <c r="N29967" i="4"/>
  <c r="O29967" i="4"/>
  <c r="P29967" i="4"/>
  <c r="Q29967" i="4"/>
  <c r="L29968" i="4"/>
  <c r="M29968" i="4"/>
  <c r="N29968" i="4"/>
  <c r="O29968" i="4"/>
  <c r="P29968" i="4"/>
  <c r="Q29968" i="4"/>
  <c r="L29969" i="4"/>
  <c r="M29969" i="4"/>
  <c r="N29969" i="4"/>
  <c r="O29969" i="4"/>
  <c r="P29969" i="4"/>
  <c r="Q29969" i="4"/>
  <c r="L29970" i="4"/>
  <c r="M29970" i="4"/>
  <c r="N29970" i="4"/>
  <c r="O29970" i="4"/>
  <c r="P29970" i="4"/>
  <c r="Q29970" i="4"/>
  <c r="L29971" i="4"/>
  <c r="M29971" i="4"/>
  <c r="N29971" i="4"/>
  <c r="O29971" i="4"/>
  <c r="P29971" i="4"/>
  <c r="Q29971" i="4"/>
  <c r="L29972" i="4"/>
  <c r="M29972" i="4"/>
  <c r="N29972" i="4"/>
  <c r="O29972" i="4"/>
  <c r="P29972" i="4"/>
  <c r="Q29972" i="4"/>
  <c r="L29973" i="4"/>
  <c r="M29973" i="4"/>
  <c r="N29973" i="4"/>
  <c r="O29973" i="4"/>
  <c r="P29973" i="4"/>
  <c r="Q29973" i="4"/>
  <c r="L29974" i="4"/>
  <c r="M29974" i="4"/>
  <c r="N29974" i="4"/>
  <c r="O29974" i="4"/>
  <c r="P29974" i="4"/>
  <c r="Q29974" i="4"/>
  <c r="L29975" i="4"/>
  <c r="M29975" i="4"/>
  <c r="N29975" i="4"/>
  <c r="O29975" i="4"/>
  <c r="P29975" i="4"/>
  <c r="Q29975" i="4"/>
  <c r="L29976" i="4"/>
  <c r="M29976" i="4"/>
  <c r="N29976" i="4"/>
  <c r="O29976" i="4"/>
  <c r="P29976" i="4"/>
  <c r="Q29976" i="4"/>
  <c r="L29977" i="4"/>
  <c r="M29977" i="4"/>
  <c r="N29977" i="4"/>
  <c r="O29977" i="4"/>
  <c r="P29977" i="4"/>
  <c r="Q29977" i="4"/>
  <c r="L29978" i="4"/>
  <c r="M29978" i="4"/>
  <c r="N29978" i="4"/>
  <c r="O29978" i="4"/>
  <c r="P29978" i="4"/>
  <c r="Q29978" i="4"/>
  <c r="L29979" i="4"/>
  <c r="M29979" i="4"/>
  <c r="N29979" i="4"/>
  <c r="O29979" i="4"/>
  <c r="P29979" i="4"/>
  <c r="Q29979" i="4"/>
  <c r="L29980" i="4"/>
  <c r="M29980" i="4"/>
  <c r="N29980" i="4"/>
  <c r="O29980" i="4"/>
  <c r="P29980" i="4"/>
  <c r="Q29980" i="4"/>
  <c r="L29981" i="4"/>
  <c r="M29981" i="4"/>
  <c r="N29981" i="4"/>
  <c r="O29981" i="4"/>
  <c r="P29981" i="4"/>
  <c r="Q29981" i="4"/>
  <c r="L29982" i="4"/>
  <c r="M29982" i="4"/>
  <c r="N29982" i="4"/>
  <c r="O29982" i="4"/>
  <c r="P29982" i="4"/>
  <c r="Q29982" i="4"/>
  <c r="L29983" i="4"/>
  <c r="M29983" i="4"/>
  <c r="N29983" i="4"/>
  <c r="O29983" i="4"/>
  <c r="P29983" i="4"/>
  <c r="Q29983" i="4"/>
  <c r="L29984" i="4"/>
  <c r="M29984" i="4"/>
  <c r="N29984" i="4"/>
  <c r="O29984" i="4"/>
  <c r="P29984" i="4"/>
  <c r="Q29984" i="4"/>
  <c r="L29985" i="4"/>
  <c r="M29985" i="4"/>
  <c r="N29985" i="4"/>
  <c r="O29985" i="4"/>
  <c r="P29985" i="4"/>
  <c r="Q29985" i="4"/>
  <c r="L29986" i="4"/>
  <c r="M29986" i="4"/>
  <c r="N29986" i="4"/>
  <c r="O29986" i="4"/>
  <c r="P29986" i="4"/>
  <c r="Q29986" i="4"/>
  <c r="L29987" i="4"/>
  <c r="M29987" i="4"/>
  <c r="N29987" i="4"/>
  <c r="O29987" i="4"/>
  <c r="P29987" i="4"/>
  <c r="Q29987" i="4"/>
  <c r="L29988" i="4"/>
  <c r="M29988" i="4"/>
  <c r="N29988" i="4"/>
  <c r="O29988" i="4"/>
  <c r="P29988" i="4"/>
  <c r="Q29988" i="4"/>
  <c r="L29989" i="4"/>
  <c r="M29989" i="4"/>
  <c r="N29989" i="4"/>
  <c r="O29989" i="4"/>
  <c r="P29989" i="4"/>
  <c r="Q29989" i="4"/>
  <c r="L29990" i="4"/>
  <c r="M29990" i="4"/>
  <c r="N29990" i="4"/>
  <c r="O29990" i="4"/>
  <c r="P29990" i="4"/>
  <c r="Q29990" i="4"/>
  <c r="L29991" i="4"/>
  <c r="M29991" i="4"/>
  <c r="N29991" i="4"/>
  <c r="O29991" i="4"/>
  <c r="P29991" i="4"/>
  <c r="Q29991" i="4"/>
  <c r="L29992" i="4"/>
  <c r="M29992" i="4"/>
  <c r="N29992" i="4"/>
  <c r="O29992" i="4"/>
  <c r="P29992" i="4"/>
  <c r="Q29992" i="4"/>
  <c r="L29993" i="4"/>
  <c r="M29993" i="4"/>
  <c r="N29993" i="4"/>
  <c r="O29993" i="4"/>
  <c r="P29993" i="4"/>
  <c r="Q29993" i="4"/>
  <c r="L29994" i="4"/>
  <c r="M29994" i="4"/>
  <c r="N29994" i="4"/>
  <c r="O29994" i="4"/>
  <c r="P29994" i="4"/>
  <c r="Q29994" i="4"/>
  <c r="L29995" i="4"/>
  <c r="M29995" i="4"/>
  <c r="N29995" i="4"/>
  <c r="O29995" i="4"/>
  <c r="P29995" i="4"/>
  <c r="Q29995" i="4"/>
  <c r="L29996" i="4"/>
  <c r="M29996" i="4"/>
  <c r="N29996" i="4"/>
  <c r="O29996" i="4"/>
  <c r="P29996" i="4"/>
  <c r="Q29996" i="4"/>
  <c r="L29997" i="4"/>
  <c r="M29997" i="4"/>
  <c r="N29997" i="4"/>
  <c r="O29997" i="4"/>
  <c r="P29997" i="4"/>
  <c r="Q29997" i="4"/>
  <c r="L29998" i="4"/>
  <c r="M29998" i="4"/>
  <c r="N29998" i="4"/>
  <c r="O29998" i="4"/>
  <c r="P29998" i="4"/>
  <c r="Q29998" i="4"/>
  <c r="L29999" i="4"/>
  <c r="M29999" i="4"/>
  <c r="N29999" i="4"/>
  <c r="O29999" i="4"/>
  <c r="P29999" i="4"/>
  <c r="Q29999" i="4"/>
  <c r="L30000" i="4"/>
  <c r="M30000" i="4"/>
  <c r="N30000" i="4"/>
  <c r="O30000" i="4"/>
  <c r="P30000" i="4"/>
  <c r="Q30000" i="4"/>
  <c r="L30001" i="4"/>
  <c r="M30001" i="4"/>
  <c r="N30001" i="4"/>
  <c r="O30001" i="4"/>
  <c r="P30001" i="4"/>
  <c r="Q30001" i="4"/>
  <c r="L30002" i="4"/>
  <c r="M30002" i="4"/>
  <c r="N30002" i="4"/>
  <c r="O30002" i="4"/>
  <c r="P30002" i="4"/>
  <c r="Q30002" i="4"/>
  <c r="L30003" i="4"/>
  <c r="M30003" i="4"/>
  <c r="N30003" i="4"/>
  <c r="O30003" i="4"/>
  <c r="P30003" i="4"/>
  <c r="Q30003" i="4"/>
  <c r="L30004" i="4"/>
  <c r="M30004" i="4"/>
  <c r="N30004" i="4"/>
  <c r="O30004" i="4"/>
  <c r="P30004" i="4"/>
  <c r="Q30004" i="4"/>
  <c r="L30005" i="4"/>
  <c r="M30005" i="4"/>
  <c r="N30005" i="4"/>
  <c r="O30005" i="4"/>
  <c r="P30005" i="4"/>
  <c r="Q30005" i="4"/>
  <c r="L30006" i="4"/>
  <c r="M30006" i="4"/>
  <c r="N30006" i="4"/>
  <c r="O30006" i="4"/>
  <c r="P30006" i="4"/>
  <c r="Q30006" i="4"/>
  <c r="L30007" i="4"/>
  <c r="M30007" i="4"/>
  <c r="N30007" i="4"/>
  <c r="O30007" i="4"/>
  <c r="P30007" i="4"/>
  <c r="Q30007" i="4"/>
  <c r="L30008" i="4"/>
  <c r="M30008" i="4"/>
  <c r="N30008" i="4"/>
  <c r="O30008" i="4"/>
  <c r="P30008" i="4"/>
  <c r="Q30008" i="4"/>
  <c r="L30009" i="4"/>
  <c r="M30009" i="4"/>
  <c r="N30009" i="4"/>
  <c r="O30009" i="4"/>
  <c r="P30009" i="4"/>
  <c r="Q30009" i="4"/>
  <c r="L30010" i="4"/>
  <c r="M30010" i="4"/>
  <c r="N30010" i="4"/>
  <c r="O30010" i="4"/>
  <c r="P30010" i="4"/>
  <c r="Q30010" i="4"/>
  <c r="L30011" i="4"/>
  <c r="M30011" i="4"/>
  <c r="N30011" i="4"/>
  <c r="O30011" i="4"/>
  <c r="P30011" i="4"/>
  <c r="Q30011" i="4"/>
  <c r="L30012" i="4"/>
  <c r="M30012" i="4"/>
  <c r="N30012" i="4"/>
  <c r="O30012" i="4"/>
  <c r="P30012" i="4"/>
  <c r="Q30012" i="4"/>
  <c r="L30013" i="4"/>
  <c r="M30013" i="4"/>
  <c r="N30013" i="4"/>
  <c r="O30013" i="4"/>
  <c r="P30013" i="4"/>
  <c r="Q30013" i="4"/>
  <c r="L30014" i="4"/>
  <c r="M30014" i="4"/>
  <c r="N30014" i="4"/>
  <c r="O30014" i="4"/>
  <c r="P30014" i="4"/>
  <c r="Q30014" i="4"/>
  <c r="L30015" i="4"/>
  <c r="M30015" i="4"/>
  <c r="N30015" i="4"/>
  <c r="O30015" i="4"/>
  <c r="P30015" i="4"/>
  <c r="Q30015" i="4"/>
  <c r="L30016" i="4"/>
  <c r="M30016" i="4"/>
  <c r="N30016" i="4"/>
  <c r="O30016" i="4"/>
  <c r="P30016" i="4"/>
  <c r="Q30016" i="4"/>
  <c r="L30017" i="4"/>
  <c r="M30017" i="4"/>
  <c r="N30017" i="4"/>
  <c r="O30017" i="4"/>
  <c r="P30017" i="4"/>
  <c r="Q30017" i="4"/>
  <c r="L30018" i="4"/>
  <c r="M30018" i="4"/>
  <c r="N30018" i="4"/>
  <c r="O30018" i="4"/>
  <c r="P30018" i="4"/>
  <c r="Q30018" i="4"/>
  <c r="L30019" i="4"/>
  <c r="M30019" i="4"/>
  <c r="N30019" i="4"/>
  <c r="O30019" i="4"/>
  <c r="P30019" i="4"/>
  <c r="Q30019" i="4"/>
  <c r="L30020" i="4"/>
  <c r="M30020" i="4"/>
  <c r="N30020" i="4"/>
  <c r="O30020" i="4"/>
  <c r="P30020" i="4"/>
  <c r="Q30020" i="4"/>
  <c r="L30021" i="4"/>
  <c r="M30021" i="4"/>
  <c r="N30021" i="4"/>
  <c r="O30021" i="4"/>
  <c r="P30021" i="4"/>
  <c r="Q30021" i="4"/>
  <c r="L30022" i="4"/>
  <c r="M30022" i="4"/>
  <c r="N30022" i="4"/>
  <c r="O30022" i="4"/>
  <c r="P30022" i="4"/>
  <c r="Q30022" i="4"/>
  <c r="L30023" i="4"/>
  <c r="M30023" i="4"/>
  <c r="N30023" i="4"/>
  <c r="O30023" i="4"/>
  <c r="P30023" i="4"/>
  <c r="Q30023" i="4"/>
  <c r="L30024" i="4"/>
  <c r="M30024" i="4"/>
  <c r="N30024" i="4"/>
  <c r="O30024" i="4"/>
  <c r="P30024" i="4"/>
  <c r="Q30024" i="4"/>
  <c r="L30025" i="4"/>
  <c r="M30025" i="4"/>
  <c r="N30025" i="4"/>
  <c r="O30025" i="4"/>
  <c r="P30025" i="4"/>
  <c r="Q30025" i="4"/>
  <c r="L30026" i="4"/>
  <c r="M30026" i="4"/>
  <c r="N30026" i="4"/>
  <c r="O30026" i="4"/>
  <c r="P30026" i="4"/>
  <c r="Q30026" i="4"/>
  <c r="L30027" i="4"/>
  <c r="M30027" i="4"/>
  <c r="N30027" i="4"/>
  <c r="O30027" i="4"/>
  <c r="P30027" i="4"/>
  <c r="Q30027" i="4"/>
  <c r="L30028" i="4"/>
  <c r="M30028" i="4"/>
  <c r="N30028" i="4"/>
  <c r="O30028" i="4"/>
  <c r="P30028" i="4"/>
  <c r="Q30028" i="4"/>
  <c r="L30029" i="4"/>
  <c r="M30029" i="4"/>
  <c r="N30029" i="4"/>
  <c r="O30029" i="4"/>
  <c r="P30029" i="4"/>
  <c r="Q30029" i="4"/>
  <c r="L30030" i="4"/>
  <c r="M30030" i="4"/>
  <c r="N30030" i="4"/>
  <c r="O30030" i="4"/>
  <c r="P30030" i="4"/>
  <c r="Q30030" i="4"/>
  <c r="L30031" i="4"/>
  <c r="M30031" i="4"/>
  <c r="N30031" i="4"/>
  <c r="O30031" i="4"/>
  <c r="P30031" i="4"/>
  <c r="Q30031" i="4"/>
  <c r="L30032" i="4"/>
  <c r="M30032" i="4"/>
  <c r="N30032" i="4"/>
  <c r="O30032" i="4"/>
  <c r="P30032" i="4"/>
  <c r="Q30032" i="4"/>
  <c r="L30033" i="4"/>
  <c r="M30033" i="4"/>
  <c r="N30033" i="4"/>
  <c r="O30033" i="4"/>
  <c r="P30033" i="4"/>
  <c r="Q30033" i="4"/>
  <c r="L30034" i="4"/>
  <c r="M30034" i="4"/>
  <c r="N30034" i="4"/>
  <c r="O30034" i="4"/>
  <c r="P30034" i="4"/>
  <c r="Q30034" i="4"/>
  <c r="L30035" i="4"/>
  <c r="M30035" i="4"/>
  <c r="N30035" i="4"/>
  <c r="O30035" i="4"/>
  <c r="P30035" i="4"/>
  <c r="Q30035" i="4"/>
  <c r="L30036" i="4"/>
  <c r="M30036" i="4"/>
  <c r="N30036" i="4"/>
  <c r="O30036" i="4"/>
  <c r="P30036" i="4"/>
  <c r="Q30036" i="4"/>
  <c r="L30037" i="4"/>
  <c r="M30037" i="4"/>
  <c r="N30037" i="4"/>
  <c r="O30037" i="4"/>
  <c r="P30037" i="4"/>
  <c r="Q30037" i="4"/>
  <c r="L30038" i="4"/>
  <c r="M30038" i="4"/>
  <c r="N30038" i="4"/>
  <c r="O30038" i="4"/>
  <c r="P30038" i="4"/>
  <c r="Q30038" i="4"/>
  <c r="L30039" i="4"/>
  <c r="M30039" i="4"/>
  <c r="N30039" i="4"/>
  <c r="O30039" i="4"/>
  <c r="P30039" i="4"/>
  <c r="Q30039" i="4"/>
  <c r="L30040" i="4"/>
  <c r="M30040" i="4"/>
  <c r="N30040" i="4"/>
  <c r="O30040" i="4"/>
  <c r="P30040" i="4"/>
  <c r="Q30040" i="4"/>
  <c r="L30041" i="4"/>
  <c r="M30041" i="4"/>
  <c r="N30041" i="4"/>
  <c r="O30041" i="4"/>
  <c r="P30041" i="4"/>
  <c r="Q30041" i="4"/>
  <c r="L30042" i="4"/>
  <c r="M30042" i="4"/>
  <c r="N30042" i="4"/>
  <c r="O30042" i="4"/>
  <c r="P30042" i="4"/>
  <c r="Q30042" i="4"/>
  <c r="L30043" i="4"/>
  <c r="M30043" i="4"/>
  <c r="N30043" i="4"/>
  <c r="O30043" i="4"/>
  <c r="P30043" i="4"/>
  <c r="Q30043" i="4"/>
  <c r="L30044" i="4"/>
  <c r="M30044" i="4"/>
  <c r="N30044" i="4"/>
  <c r="O30044" i="4"/>
  <c r="P30044" i="4"/>
  <c r="Q30044" i="4"/>
  <c r="L30045" i="4"/>
  <c r="M30045" i="4"/>
  <c r="N30045" i="4"/>
  <c r="O30045" i="4"/>
  <c r="P30045" i="4"/>
  <c r="Q30045" i="4"/>
  <c r="L30046" i="4"/>
  <c r="M30046" i="4"/>
  <c r="N30046" i="4"/>
  <c r="O30046" i="4"/>
  <c r="P30046" i="4"/>
  <c r="Q30046" i="4"/>
  <c r="L30047" i="4"/>
  <c r="M30047" i="4"/>
  <c r="N30047" i="4"/>
  <c r="O30047" i="4"/>
  <c r="P30047" i="4"/>
  <c r="Q30047" i="4"/>
  <c r="L30048" i="4"/>
  <c r="M30048" i="4"/>
  <c r="N30048" i="4"/>
  <c r="O30048" i="4"/>
  <c r="P30048" i="4"/>
  <c r="Q30048" i="4"/>
  <c r="L30049" i="4"/>
  <c r="M30049" i="4"/>
  <c r="N30049" i="4"/>
  <c r="O30049" i="4"/>
  <c r="P30049" i="4"/>
  <c r="Q30049" i="4"/>
  <c r="L30050" i="4"/>
  <c r="M30050" i="4"/>
  <c r="N30050" i="4"/>
  <c r="O30050" i="4"/>
  <c r="P30050" i="4"/>
  <c r="Q30050" i="4"/>
  <c r="L30051" i="4"/>
  <c r="M30051" i="4"/>
  <c r="N30051" i="4"/>
  <c r="O30051" i="4"/>
  <c r="P30051" i="4"/>
  <c r="Q30051" i="4"/>
  <c r="L30052" i="4"/>
  <c r="M30052" i="4"/>
  <c r="N30052" i="4"/>
  <c r="O30052" i="4"/>
  <c r="P30052" i="4"/>
  <c r="Q30052" i="4"/>
  <c r="L30053" i="4"/>
  <c r="M30053" i="4"/>
  <c r="N30053" i="4"/>
  <c r="O30053" i="4"/>
  <c r="P30053" i="4"/>
  <c r="Q30053" i="4"/>
  <c r="L30054" i="4"/>
  <c r="M30054" i="4"/>
  <c r="N30054" i="4"/>
  <c r="O30054" i="4"/>
  <c r="P30054" i="4"/>
  <c r="Q30054" i="4"/>
  <c r="L30055" i="4"/>
  <c r="M30055" i="4"/>
  <c r="N30055" i="4"/>
  <c r="O30055" i="4"/>
  <c r="P30055" i="4"/>
  <c r="Q30055" i="4"/>
  <c r="L30056" i="4"/>
  <c r="M30056" i="4"/>
  <c r="N30056" i="4"/>
  <c r="O30056" i="4"/>
  <c r="P30056" i="4"/>
  <c r="Q30056" i="4"/>
  <c r="L30057" i="4"/>
  <c r="M30057" i="4"/>
  <c r="N30057" i="4"/>
  <c r="O30057" i="4"/>
  <c r="P30057" i="4"/>
  <c r="Q30057" i="4"/>
  <c r="L30058" i="4"/>
  <c r="M30058" i="4"/>
  <c r="N30058" i="4"/>
  <c r="O30058" i="4"/>
  <c r="P30058" i="4"/>
  <c r="Q30058" i="4"/>
  <c r="L30059" i="4"/>
  <c r="M30059" i="4"/>
  <c r="N30059" i="4"/>
  <c r="O30059" i="4"/>
  <c r="P30059" i="4"/>
  <c r="Q30059" i="4"/>
  <c r="L30060" i="4"/>
  <c r="M30060" i="4"/>
  <c r="N30060" i="4"/>
  <c r="O30060" i="4"/>
  <c r="P30060" i="4"/>
  <c r="Q30060" i="4"/>
  <c r="L30061" i="4"/>
  <c r="M30061" i="4"/>
  <c r="N30061" i="4"/>
  <c r="O30061" i="4"/>
  <c r="P30061" i="4"/>
  <c r="Q30061" i="4"/>
  <c r="L30062" i="4"/>
  <c r="M30062" i="4"/>
  <c r="N30062" i="4"/>
  <c r="O30062" i="4"/>
  <c r="P30062" i="4"/>
  <c r="Q30062" i="4"/>
  <c r="L30063" i="4"/>
  <c r="M30063" i="4"/>
  <c r="N30063" i="4"/>
  <c r="O30063" i="4"/>
  <c r="P30063" i="4"/>
  <c r="Q30063" i="4"/>
  <c r="L30064" i="4"/>
  <c r="M30064" i="4"/>
  <c r="N30064" i="4"/>
  <c r="O30064" i="4"/>
  <c r="P30064" i="4"/>
  <c r="Q30064" i="4"/>
  <c r="L30065" i="4"/>
  <c r="M30065" i="4"/>
  <c r="N30065" i="4"/>
  <c r="O30065" i="4"/>
  <c r="P30065" i="4"/>
  <c r="Q30065" i="4"/>
  <c r="L30066" i="4"/>
  <c r="M30066" i="4"/>
  <c r="N30066" i="4"/>
  <c r="O30066" i="4"/>
  <c r="P30066" i="4"/>
  <c r="Q30066" i="4"/>
  <c r="L30067" i="4"/>
  <c r="M30067" i="4"/>
  <c r="N30067" i="4"/>
  <c r="O30067" i="4"/>
  <c r="P30067" i="4"/>
  <c r="Q30067" i="4"/>
  <c r="L30068" i="4"/>
  <c r="M30068" i="4"/>
  <c r="N30068" i="4"/>
  <c r="O30068" i="4"/>
  <c r="P30068" i="4"/>
  <c r="Q30068" i="4"/>
  <c r="L30069" i="4"/>
  <c r="M30069" i="4"/>
  <c r="N30069" i="4"/>
  <c r="O30069" i="4"/>
  <c r="P30069" i="4"/>
  <c r="Q30069" i="4"/>
  <c r="L30070" i="4"/>
  <c r="M30070" i="4"/>
  <c r="N30070" i="4"/>
  <c r="O30070" i="4"/>
  <c r="P30070" i="4"/>
  <c r="Q30070" i="4"/>
  <c r="L30071" i="4"/>
  <c r="M30071" i="4"/>
  <c r="N30071" i="4"/>
  <c r="O30071" i="4"/>
  <c r="P30071" i="4"/>
  <c r="Q30071" i="4"/>
  <c r="L30072" i="4"/>
  <c r="M30072" i="4"/>
  <c r="N30072" i="4"/>
  <c r="O30072" i="4"/>
  <c r="P30072" i="4"/>
  <c r="Q30072" i="4"/>
  <c r="L30073" i="4"/>
  <c r="M30073" i="4"/>
  <c r="N30073" i="4"/>
  <c r="O30073" i="4"/>
  <c r="P30073" i="4"/>
  <c r="Q30073" i="4"/>
  <c r="L30074" i="4"/>
  <c r="M30074" i="4"/>
  <c r="N30074" i="4"/>
  <c r="O30074" i="4"/>
  <c r="P30074" i="4"/>
  <c r="Q30074" i="4"/>
  <c r="L30075" i="4"/>
  <c r="M30075" i="4"/>
  <c r="N30075" i="4"/>
  <c r="O30075" i="4"/>
  <c r="P30075" i="4"/>
  <c r="Q30075" i="4"/>
  <c r="L30076" i="4"/>
  <c r="M30076" i="4"/>
  <c r="N30076" i="4"/>
  <c r="O30076" i="4"/>
  <c r="P30076" i="4"/>
  <c r="Q30076" i="4"/>
  <c r="L30077" i="4"/>
  <c r="M30077" i="4"/>
  <c r="N30077" i="4"/>
  <c r="O30077" i="4"/>
  <c r="P30077" i="4"/>
  <c r="Q30077" i="4"/>
  <c r="L30078" i="4"/>
  <c r="M30078" i="4"/>
  <c r="N30078" i="4"/>
  <c r="O30078" i="4"/>
  <c r="P30078" i="4"/>
  <c r="Q30078" i="4"/>
  <c r="L30079" i="4"/>
  <c r="M30079" i="4"/>
  <c r="N30079" i="4"/>
  <c r="O30079" i="4"/>
  <c r="P30079" i="4"/>
  <c r="Q30079" i="4"/>
  <c r="L30080" i="4"/>
  <c r="M30080" i="4"/>
  <c r="N30080" i="4"/>
  <c r="O30080" i="4"/>
  <c r="P30080" i="4"/>
  <c r="Q30080" i="4"/>
  <c r="L30081" i="4"/>
  <c r="M30081" i="4"/>
  <c r="N30081" i="4"/>
  <c r="O30081" i="4"/>
  <c r="P30081" i="4"/>
  <c r="Q30081" i="4"/>
  <c r="L30082" i="4"/>
  <c r="M30082" i="4"/>
  <c r="N30082" i="4"/>
  <c r="O30082" i="4"/>
  <c r="P30082" i="4"/>
  <c r="Q30082" i="4"/>
  <c r="L30083" i="4"/>
  <c r="M30083" i="4"/>
  <c r="N30083" i="4"/>
  <c r="O30083" i="4"/>
  <c r="P30083" i="4"/>
  <c r="Q30083" i="4"/>
  <c r="L30084" i="4"/>
  <c r="M30084" i="4"/>
  <c r="N30084" i="4"/>
  <c r="O30084" i="4"/>
  <c r="P30084" i="4"/>
  <c r="Q30084" i="4"/>
  <c r="L30085" i="4"/>
  <c r="M30085" i="4"/>
  <c r="N30085" i="4"/>
  <c r="O30085" i="4"/>
  <c r="P30085" i="4"/>
  <c r="Q30085" i="4"/>
  <c r="L30086" i="4"/>
  <c r="M30086" i="4"/>
  <c r="N30086" i="4"/>
  <c r="O30086" i="4"/>
  <c r="P30086" i="4"/>
  <c r="Q30086" i="4"/>
  <c r="L30087" i="4"/>
  <c r="M30087" i="4"/>
  <c r="N30087" i="4"/>
  <c r="O30087" i="4"/>
  <c r="P30087" i="4"/>
  <c r="Q30087" i="4"/>
  <c r="L30088" i="4"/>
  <c r="M30088" i="4"/>
  <c r="N30088" i="4"/>
  <c r="O30088" i="4"/>
  <c r="P30088" i="4"/>
  <c r="Q30088" i="4"/>
  <c r="L30089" i="4"/>
  <c r="M30089" i="4"/>
  <c r="N30089" i="4"/>
  <c r="O30089" i="4"/>
  <c r="P30089" i="4"/>
  <c r="Q30089" i="4"/>
  <c r="L30090" i="4"/>
  <c r="M30090" i="4"/>
  <c r="N30090" i="4"/>
  <c r="O30090" i="4"/>
  <c r="P30090" i="4"/>
  <c r="Q30090" i="4"/>
  <c r="L30091" i="4"/>
  <c r="M30091" i="4"/>
  <c r="N30091" i="4"/>
  <c r="O30091" i="4"/>
  <c r="P30091" i="4"/>
  <c r="Q30091" i="4"/>
  <c r="L30092" i="4"/>
  <c r="M30092" i="4"/>
  <c r="N30092" i="4"/>
  <c r="O30092" i="4"/>
  <c r="P30092" i="4"/>
  <c r="Q30092" i="4"/>
  <c r="L30093" i="4"/>
  <c r="M30093" i="4"/>
  <c r="N30093" i="4"/>
  <c r="O30093" i="4"/>
  <c r="P30093" i="4"/>
  <c r="Q30093" i="4"/>
  <c r="L30094" i="4"/>
  <c r="M30094" i="4"/>
  <c r="N30094" i="4"/>
  <c r="O30094" i="4"/>
  <c r="P30094" i="4"/>
  <c r="Q30094" i="4"/>
  <c r="L30095" i="4"/>
  <c r="M30095" i="4"/>
  <c r="N30095" i="4"/>
  <c r="O30095" i="4"/>
  <c r="P30095" i="4"/>
  <c r="Q30095" i="4"/>
  <c r="L30096" i="4"/>
  <c r="M30096" i="4"/>
  <c r="N30096" i="4"/>
  <c r="O30096" i="4"/>
  <c r="P30096" i="4"/>
  <c r="Q30096" i="4"/>
  <c r="L30097" i="4"/>
  <c r="M30097" i="4"/>
  <c r="N30097" i="4"/>
  <c r="O30097" i="4"/>
  <c r="P30097" i="4"/>
  <c r="Q30097" i="4"/>
  <c r="L30098" i="4"/>
  <c r="M30098" i="4"/>
  <c r="N30098" i="4"/>
  <c r="O30098" i="4"/>
  <c r="P30098" i="4"/>
  <c r="Q30098" i="4"/>
  <c r="L30099" i="4"/>
  <c r="M30099" i="4"/>
  <c r="N30099" i="4"/>
  <c r="O30099" i="4"/>
  <c r="P30099" i="4"/>
  <c r="Q30099" i="4"/>
  <c r="L30100" i="4"/>
  <c r="M30100" i="4"/>
  <c r="N30100" i="4"/>
  <c r="O30100" i="4"/>
  <c r="P30100" i="4"/>
  <c r="Q30100" i="4"/>
  <c r="L30101" i="4"/>
  <c r="M30101" i="4"/>
  <c r="N30101" i="4"/>
  <c r="O30101" i="4"/>
  <c r="P30101" i="4"/>
  <c r="Q30101" i="4"/>
  <c r="L30102" i="4"/>
  <c r="M30102" i="4"/>
  <c r="N30102" i="4"/>
  <c r="O30102" i="4"/>
  <c r="P30102" i="4"/>
  <c r="Q30102" i="4"/>
  <c r="L30103" i="4"/>
  <c r="M30103" i="4"/>
  <c r="N30103" i="4"/>
  <c r="O30103" i="4"/>
  <c r="P30103" i="4"/>
  <c r="Q30103" i="4"/>
  <c r="L30104" i="4"/>
  <c r="M30104" i="4"/>
  <c r="N30104" i="4"/>
  <c r="O30104" i="4"/>
  <c r="P30104" i="4"/>
  <c r="Q30104" i="4"/>
  <c r="L30105" i="4"/>
  <c r="M30105" i="4"/>
  <c r="N30105" i="4"/>
  <c r="O30105" i="4"/>
  <c r="P30105" i="4"/>
  <c r="Q30105" i="4"/>
  <c r="L30106" i="4"/>
  <c r="M30106" i="4"/>
  <c r="N30106" i="4"/>
  <c r="O30106" i="4"/>
  <c r="P30106" i="4"/>
  <c r="Q30106" i="4"/>
  <c r="L30107" i="4"/>
  <c r="M30107" i="4"/>
  <c r="N30107" i="4"/>
  <c r="O30107" i="4"/>
  <c r="P30107" i="4"/>
  <c r="Q30107" i="4"/>
  <c r="L30108" i="4"/>
  <c r="M30108" i="4"/>
  <c r="N30108" i="4"/>
  <c r="O30108" i="4"/>
  <c r="P30108" i="4"/>
  <c r="Q30108" i="4"/>
  <c r="L30109" i="4"/>
  <c r="M30109" i="4"/>
  <c r="N30109" i="4"/>
  <c r="O30109" i="4"/>
  <c r="P30109" i="4"/>
  <c r="Q30109" i="4"/>
  <c r="L30110" i="4"/>
  <c r="M30110" i="4"/>
  <c r="N30110" i="4"/>
  <c r="O30110" i="4"/>
  <c r="P30110" i="4"/>
  <c r="Q30110" i="4"/>
  <c r="L30111" i="4"/>
  <c r="M30111" i="4"/>
  <c r="N30111" i="4"/>
  <c r="O30111" i="4"/>
  <c r="P30111" i="4"/>
  <c r="Q30111" i="4"/>
  <c r="L30112" i="4"/>
  <c r="M30112" i="4"/>
  <c r="N30112" i="4"/>
  <c r="O30112" i="4"/>
  <c r="P30112" i="4"/>
  <c r="Q30112" i="4"/>
  <c r="L30113" i="4"/>
  <c r="M30113" i="4"/>
  <c r="N30113" i="4"/>
  <c r="O30113" i="4"/>
  <c r="P30113" i="4"/>
  <c r="Q30113" i="4"/>
  <c r="L30114" i="4"/>
  <c r="M30114" i="4"/>
  <c r="N30114" i="4"/>
  <c r="O30114" i="4"/>
  <c r="P30114" i="4"/>
  <c r="Q30114" i="4"/>
  <c r="L30115" i="4"/>
  <c r="M30115" i="4"/>
  <c r="N30115" i="4"/>
  <c r="O30115" i="4"/>
  <c r="P30115" i="4"/>
  <c r="Q30115" i="4"/>
  <c r="L30116" i="4"/>
  <c r="M30116" i="4"/>
  <c r="N30116" i="4"/>
  <c r="O30116" i="4"/>
  <c r="P30116" i="4"/>
  <c r="Q30116" i="4"/>
  <c r="L30117" i="4"/>
  <c r="M30117" i="4"/>
  <c r="N30117" i="4"/>
  <c r="O30117" i="4"/>
  <c r="P30117" i="4"/>
  <c r="Q30117" i="4"/>
  <c r="L30118" i="4"/>
  <c r="M30118" i="4"/>
  <c r="N30118" i="4"/>
  <c r="O30118" i="4"/>
  <c r="P30118" i="4"/>
  <c r="Q30118" i="4"/>
  <c r="L30119" i="4"/>
  <c r="M30119" i="4"/>
  <c r="N30119" i="4"/>
  <c r="O30119" i="4"/>
  <c r="P30119" i="4"/>
  <c r="Q30119" i="4"/>
  <c r="L30120" i="4"/>
  <c r="M30120" i="4"/>
  <c r="N30120" i="4"/>
  <c r="O30120" i="4"/>
  <c r="P30120" i="4"/>
  <c r="Q30120" i="4"/>
  <c r="L30121" i="4"/>
  <c r="M30121" i="4"/>
  <c r="N30121" i="4"/>
  <c r="O30121" i="4"/>
  <c r="P30121" i="4"/>
  <c r="Q30121" i="4"/>
  <c r="L30122" i="4"/>
  <c r="M30122" i="4"/>
  <c r="N30122" i="4"/>
  <c r="O30122" i="4"/>
  <c r="P30122" i="4"/>
  <c r="Q30122" i="4"/>
  <c r="L30123" i="4"/>
  <c r="M30123" i="4"/>
  <c r="N30123" i="4"/>
  <c r="O30123" i="4"/>
  <c r="P30123" i="4"/>
  <c r="Q30123" i="4"/>
  <c r="L30124" i="4"/>
  <c r="M30124" i="4"/>
  <c r="N30124" i="4"/>
  <c r="O30124" i="4"/>
  <c r="P30124" i="4"/>
  <c r="Q30124" i="4"/>
  <c r="L30125" i="4"/>
  <c r="M30125" i="4"/>
  <c r="N30125" i="4"/>
  <c r="O30125" i="4"/>
  <c r="P30125" i="4"/>
  <c r="Q30125" i="4"/>
  <c r="L30126" i="4"/>
  <c r="M30126" i="4"/>
  <c r="N30126" i="4"/>
  <c r="O30126" i="4"/>
  <c r="P30126" i="4"/>
  <c r="Q30126" i="4"/>
  <c r="L30127" i="4"/>
  <c r="M30127" i="4"/>
  <c r="N30127" i="4"/>
  <c r="O30127" i="4"/>
  <c r="P30127" i="4"/>
  <c r="Q30127" i="4"/>
  <c r="L30128" i="4"/>
  <c r="M30128" i="4"/>
  <c r="N30128" i="4"/>
  <c r="O30128" i="4"/>
  <c r="P30128" i="4"/>
  <c r="Q30128" i="4"/>
  <c r="L30129" i="4"/>
  <c r="M30129" i="4"/>
  <c r="N30129" i="4"/>
  <c r="O30129" i="4"/>
  <c r="P30129" i="4"/>
  <c r="Q30129" i="4"/>
  <c r="L30130" i="4"/>
  <c r="M30130" i="4"/>
  <c r="N30130" i="4"/>
  <c r="O30130" i="4"/>
  <c r="P30130" i="4"/>
  <c r="Q30130" i="4"/>
  <c r="L30131" i="4"/>
  <c r="M30131" i="4"/>
  <c r="N30131" i="4"/>
  <c r="O30131" i="4"/>
  <c r="P30131" i="4"/>
  <c r="Q30131" i="4"/>
  <c r="L30132" i="4"/>
  <c r="M30132" i="4"/>
  <c r="N30132" i="4"/>
  <c r="O30132" i="4"/>
  <c r="P30132" i="4"/>
  <c r="Q30132" i="4"/>
  <c r="L30133" i="4"/>
  <c r="M30133" i="4"/>
  <c r="N30133" i="4"/>
  <c r="O30133" i="4"/>
  <c r="P30133" i="4"/>
  <c r="Q30133" i="4"/>
  <c r="L30134" i="4"/>
  <c r="M30134" i="4"/>
  <c r="N30134" i="4"/>
  <c r="O30134" i="4"/>
  <c r="P30134" i="4"/>
  <c r="Q30134" i="4"/>
  <c r="L30135" i="4"/>
  <c r="M30135" i="4"/>
  <c r="N30135" i="4"/>
  <c r="O30135" i="4"/>
  <c r="P30135" i="4"/>
  <c r="Q30135" i="4"/>
  <c r="L30136" i="4"/>
  <c r="M30136" i="4"/>
  <c r="N30136" i="4"/>
  <c r="O30136" i="4"/>
  <c r="P30136" i="4"/>
  <c r="Q30136" i="4"/>
  <c r="L30137" i="4"/>
  <c r="M30137" i="4"/>
  <c r="N30137" i="4"/>
  <c r="O30137" i="4"/>
  <c r="P30137" i="4"/>
  <c r="Q30137" i="4"/>
  <c r="L30138" i="4"/>
  <c r="M30138" i="4"/>
  <c r="N30138" i="4"/>
  <c r="O30138" i="4"/>
  <c r="P30138" i="4"/>
  <c r="Q30138" i="4"/>
  <c r="L30139" i="4"/>
  <c r="M30139" i="4"/>
  <c r="N30139" i="4"/>
  <c r="O30139" i="4"/>
  <c r="P30139" i="4"/>
  <c r="Q30139" i="4"/>
  <c r="L30140" i="4"/>
  <c r="M30140" i="4"/>
  <c r="N30140" i="4"/>
  <c r="O30140" i="4"/>
  <c r="P30140" i="4"/>
  <c r="Q30140" i="4"/>
  <c r="L30141" i="4"/>
  <c r="M30141" i="4"/>
  <c r="N30141" i="4"/>
  <c r="O30141" i="4"/>
  <c r="P30141" i="4"/>
  <c r="Q30141" i="4"/>
  <c r="L30142" i="4"/>
  <c r="M30142" i="4"/>
  <c r="N30142" i="4"/>
  <c r="O30142" i="4"/>
  <c r="P30142" i="4"/>
  <c r="Q30142" i="4"/>
  <c r="L30143" i="4"/>
  <c r="M30143" i="4"/>
  <c r="N30143" i="4"/>
  <c r="O30143" i="4"/>
  <c r="P30143" i="4"/>
  <c r="Q30143" i="4"/>
  <c r="L30144" i="4"/>
  <c r="M30144" i="4"/>
  <c r="N30144" i="4"/>
  <c r="O30144" i="4"/>
  <c r="P30144" i="4"/>
  <c r="Q30144" i="4"/>
  <c r="L30145" i="4"/>
  <c r="M30145" i="4"/>
  <c r="N30145" i="4"/>
  <c r="O30145" i="4"/>
  <c r="P30145" i="4"/>
  <c r="Q30145" i="4"/>
  <c r="L30146" i="4"/>
  <c r="M30146" i="4"/>
  <c r="N30146" i="4"/>
  <c r="O30146" i="4"/>
  <c r="P30146" i="4"/>
  <c r="Q30146" i="4"/>
  <c r="L30147" i="4"/>
  <c r="M30147" i="4"/>
  <c r="N30147" i="4"/>
  <c r="O30147" i="4"/>
  <c r="P30147" i="4"/>
  <c r="Q30147" i="4"/>
  <c r="L30148" i="4"/>
  <c r="M30148" i="4"/>
  <c r="N30148" i="4"/>
  <c r="O30148" i="4"/>
  <c r="P30148" i="4"/>
  <c r="Q30148" i="4"/>
  <c r="L30149" i="4"/>
  <c r="M30149" i="4"/>
  <c r="N30149" i="4"/>
  <c r="O30149" i="4"/>
  <c r="P30149" i="4"/>
  <c r="Q30149" i="4"/>
  <c r="L30150" i="4"/>
  <c r="M30150" i="4"/>
  <c r="N30150" i="4"/>
  <c r="O30150" i="4"/>
  <c r="P30150" i="4"/>
  <c r="Q30150" i="4"/>
  <c r="L30151" i="4"/>
  <c r="M30151" i="4"/>
  <c r="N30151" i="4"/>
  <c r="O30151" i="4"/>
  <c r="P30151" i="4"/>
  <c r="Q30151" i="4"/>
  <c r="L30152" i="4"/>
  <c r="M30152" i="4"/>
  <c r="N30152" i="4"/>
  <c r="O30152" i="4"/>
  <c r="P30152" i="4"/>
  <c r="Q30152" i="4"/>
  <c r="L30153" i="4"/>
  <c r="M30153" i="4"/>
  <c r="N30153" i="4"/>
  <c r="O30153" i="4"/>
  <c r="P30153" i="4"/>
  <c r="Q30153" i="4"/>
  <c r="L30154" i="4"/>
  <c r="M30154" i="4"/>
  <c r="N30154" i="4"/>
  <c r="O30154" i="4"/>
  <c r="P30154" i="4"/>
  <c r="Q30154" i="4"/>
  <c r="L30155" i="4"/>
  <c r="M30155" i="4"/>
  <c r="N30155" i="4"/>
  <c r="O30155" i="4"/>
  <c r="P30155" i="4"/>
  <c r="Q30155" i="4"/>
  <c r="L30156" i="4"/>
  <c r="M30156" i="4"/>
  <c r="N30156" i="4"/>
  <c r="O30156" i="4"/>
  <c r="P30156" i="4"/>
  <c r="Q30156" i="4"/>
  <c r="L30157" i="4"/>
  <c r="M30157" i="4"/>
  <c r="N30157" i="4"/>
  <c r="O30157" i="4"/>
  <c r="P30157" i="4"/>
  <c r="Q30157" i="4"/>
  <c r="L30158" i="4"/>
  <c r="M30158" i="4"/>
  <c r="N30158" i="4"/>
  <c r="O30158" i="4"/>
  <c r="P30158" i="4"/>
  <c r="Q30158" i="4"/>
  <c r="L30159" i="4"/>
  <c r="M30159" i="4"/>
  <c r="N30159" i="4"/>
  <c r="O30159" i="4"/>
  <c r="P30159" i="4"/>
  <c r="Q30159" i="4"/>
  <c r="L30160" i="4"/>
  <c r="M30160" i="4"/>
  <c r="N30160" i="4"/>
  <c r="O30160" i="4"/>
  <c r="P30160" i="4"/>
  <c r="Q30160" i="4"/>
  <c r="L30161" i="4"/>
  <c r="M30161" i="4"/>
  <c r="N30161" i="4"/>
  <c r="O30161" i="4"/>
  <c r="P30161" i="4"/>
  <c r="Q30161" i="4"/>
  <c r="L30162" i="4"/>
  <c r="M30162" i="4"/>
  <c r="N30162" i="4"/>
  <c r="O30162" i="4"/>
  <c r="P30162" i="4"/>
  <c r="Q30162" i="4"/>
  <c r="L30163" i="4"/>
  <c r="M30163" i="4"/>
  <c r="N30163" i="4"/>
  <c r="O30163" i="4"/>
  <c r="P30163" i="4"/>
  <c r="Q30163" i="4"/>
  <c r="L30164" i="4"/>
  <c r="M30164" i="4"/>
  <c r="N30164" i="4"/>
  <c r="O30164" i="4"/>
  <c r="P30164" i="4"/>
  <c r="Q30164" i="4"/>
  <c r="L30165" i="4"/>
  <c r="M30165" i="4"/>
  <c r="N30165" i="4"/>
  <c r="O30165" i="4"/>
  <c r="P30165" i="4"/>
  <c r="Q30165" i="4"/>
  <c r="L30166" i="4"/>
  <c r="M30166" i="4"/>
  <c r="N30166" i="4"/>
  <c r="O30166" i="4"/>
  <c r="P30166" i="4"/>
  <c r="Q30166" i="4"/>
  <c r="L30167" i="4"/>
  <c r="M30167" i="4"/>
  <c r="N30167" i="4"/>
  <c r="O30167" i="4"/>
  <c r="P30167" i="4"/>
  <c r="Q30167" i="4"/>
  <c r="L30168" i="4"/>
  <c r="M30168" i="4"/>
  <c r="N30168" i="4"/>
  <c r="O30168" i="4"/>
  <c r="P30168" i="4"/>
  <c r="Q30168" i="4"/>
  <c r="L30169" i="4"/>
  <c r="M30169" i="4"/>
  <c r="N30169" i="4"/>
  <c r="O30169" i="4"/>
  <c r="P30169" i="4"/>
  <c r="Q30169" i="4"/>
  <c r="L30170" i="4"/>
  <c r="M30170" i="4"/>
  <c r="N30170" i="4"/>
  <c r="O30170" i="4"/>
  <c r="P30170" i="4"/>
  <c r="Q30170" i="4"/>
  <c r="L30171" i="4"/>
  <c r="M30171" i="4"/>
  <c r="N30171" i="4"/>
  <c r="O30171" i="4"/>
  <c r="P30171" i="4"/>
  <c r="Q30171" i="4"/>
  <c r="L30172" i="4"/>
  <c r="M30172" i="4"/>
  <c r="N30172" i="4"/>
  <c r="O30172" i="4"/>
  <c r="P30172" i="4"/>
  <c r="Q30172" i="4"/>
  <c r="L30173" i="4"/>
  <c r="M30173" i="4"/>
  <c r="N30173" i="4"/>
  <c r="O30173" i="4"/>
  <c r="P30173" i="4"/>
  <c r="Q30173" i="4"/>
  <c r="L30174" i="4"/>
  <c r="M30174" i="4"/>
  <c r="N30174" i="4"/>
  <c r="O30174" i="4"/>
  <c r="P30174" i="4"/>
  <c r="Q30174" i="4"/>
  <c r="L30175" i="4"/>
  <c r="M30175" i="4"/>
  <c r="N30175" i="4"/>
  <c r="O30175" i="4"/>
  <c r="P30175" i="4"/>
  <c r="Q30175" i="4"/>
  <c r="L30176" i="4"/>
  <c r="M30176" i="4"/>
  <c r="N30176" i="4"/>
  <c r="O30176" i="4"/>
  <c r="P30176" i="4"/>
  <c r="Q30176" i="4"/>
  <c r="L30177" i="4"/>
  <c r="M30177" i="4"/>
  <c r="N30177" i="4"/>
  <c r="O30177" i="4"/>
  <c r="P30177" i="4"/>
  <c r="Q30177" i="4"/>
  <c r="L30178" i="4"/>
  <c r="M30178" i="4"/>
  <c r="N30178" i="4"/>
  <c r="O30178" i="4"/>
  <c r="P30178" i="4"/>
  <c r="Q30178" i="4"/>
  <c r="L30179" i="4"/>
  <c r="M30179" i="4"/>
  <c r="N30179" i="4"/>
  <c r="O30179" i="4"/>
  <c r="P30179" i="4"/>
  <c r="Q30179" i="4"/>
  <c r="L30180" i="4"/>
  <c r="M30180" i="4"/>
  <c r="N30180" i="4"/>
  <c r="O30180" i="4"/>
  <c r="P30180" i="4"/>
  <c r="Q30180" i="4"/>
  <c r="L30181" i="4"/>
  <c r="M30181" i="4"/>
  <c r="N30181" i="4"/>
  <c r="O30181" i="4"/>
  <c r="P30181" i="4"/>
  <c r="Q30181" i="4"/>
  <c r="L30182" i="4"/>
  <c r="M30182" i="4"/>
  <c r="N30182" i="4"/>
  <c r="O30182" i="4"/>
  <c r="P30182" i="4"/>
  <c r="Q30182" i="4"/>
  <c r="L30183" i="4"/>
  <c r="M30183" i="4"/>
  <c r="N30183" i="4"/>
  <c r="O30183" i="4"/>
  <c r="P30183" i="4"/>
  <c r="Q30183" i="4"/>
  <c r="L30184" i="4"/>
  <c r="M30184" i="4"/>
  <c r="N30184" i="4"/>
  <c r="O30184" i="4"/>
  <c r="P30184" i="4"/>
  <c r="Q30184" i="4"/>
  <c r="L30185" i="4"/>
  <c r="M30185" i="4"/>
  <c r="N30185" i="4"/>
  <c r="O30185" i="4"/>
  <c r="P30185" i="4"/>
  <c r="Q30185" i="4"/>
  <c r="L30186" i="4"/>
  <c r="M30186" i="4"/>
  <c r="N30186" i="4"/>
  <c r="O30186" i="4"/>
  <c r="P30186" i="4"/>
  <c r="Q30186" i="4"/>
  <c r="L30187" i="4"/>
  <c r="M30187" i="4"/>
  <c r="N30187" i="4"/>
  <c r="O30187" i="4"/>
  <c r="P30187" i="4"/>
  <c r="Q30187" i="4"/>
  <c r="L30188" i="4"/>
  <c r="M30188" i="4"/>
  <c r="N30188" i="4"/>
  <c r="O30188" i="4"/>
  <c r="P30188" i="4"/>
  <c r="Q30188" i="4"/>
  <c r="L30189" i="4"/>
  <c r="M30189" i="4"/>
  <c r="N30189" i="4"/>
  <c r="O30189" i="4"/>
  <c r="P30189" i="4"/>
  <c r="Q30189" i="4"/>
  <c r="L30190" i="4"/>
  <c r="M30190" i="4"/>
  <c r="N30190" i="4"/>
  <c r="O30190" i="4"/>
  <c r="P30190" i="4"/>
  <c r="Q30190" i="4"/>
  <c r="L30191" i="4"/>
  <c r="M30191" i="4"/>
  <c r="N30191" i="4"/>
  <c r="O30191" i="4"/>
  <c r="P30191" i="4"/>
  <c r="Q30191" i="4"/>
  <c r="L30192" i="4"/>
  <c r="M30192" i="4"/>
  <c r="N30192" i="4"/>
  <c r="O30192" i="4"/>
  <c r="P30192" i="4"/>
  <c r="Q30192" i="4"/>
  <c r="L30193" i="4"/>
  <c r="M30193" i="4"/>
  <c r="N30193" i="4"/>
  <c r="O30193" i="4"/>
  <c r="P30193" i="4"/>
  <c r="Q30193" i="4"/>
  <c r="L30194" i="4"/>
  <c r="M30194" i="4"/>
  <c r="N30194" i="4"/>
  <c r="O30194" i="4"/>
  <c r="P30194" i="4"/>
  <c r="Q30194" i="4"/>
  <c r="L30195" i="4"/>
  <c r="M30195" i="4"/>
  <c r="N30195" i="4"/>
  <c r="O30195" i="4"/>
  <c r="P30195" i="4"/>
  <c r="Q30195" i="4"/>
  <c r="L30196" i="4"/>
  <c r="M30196" i="4"/>
  <c r="N30196" i="4"/>
  <c r="O30196" i="4"/>
  <c r="P30196" i="4"/>
  <c r="Q30196" i="4"/>
  <c r="L30197" i="4"/>
  <c r="M30197" i="4"/>
  <c r="N30197" i="4"/>
  <c r="O30197" i="4"/>
  <c r="P30197" i="4"/>
  <c r="Q30197" i="4"/>
  <c r="L30198" i="4"/>
  <c r="M30198" i="4"/>
  <c r="N30198" i="4"/>
  <c r="O30198" i="4"/>
  <c r="P30198" i="4"/>
  <c r="Q30198" i="4"/>
  <c r="L30199" i="4"/>
  <c r="M30199" i="4"/>
  <c r="N30199" i="4"/>
  <c r="O30199" i="4"/>
  <c r="P30199" i="4"/>
  <c r="Q30199" i="4"/>
  <c r="L30200" i="4"/>
  <c r="M30200" i="4"/>
  <c r="N30200" i="4"/>
  <c r="O30200" i="4"/>
  <c r="P30200" i="4"/>
  <c r="Q30200" i="4"/>
  <c r="L30201" i="4"/>
  <c r="M30201" i="4"/>
  <c r="N30201" i="4"/>
  <c r="O30201" i="4"/>
  <c r="P30201" i="4"/>
  <c r="Q30201" i="4"/>
  <c r="L30202" i="4"/>
  <c r="M30202" i="4"/>
  <c r="N30202" i="4"/>
  <c r="O30202" i="4"/>
  <c r="P30202" i="4"/>
  <c r="Q30202" i="4"/>
  <c r="L30203" i="4"/>
  <c r="M30203" i="4"/>
  <c r="N30203" i="4"/>
  <c r="O30203" i="4"/>
  <c r="P30203" i="4"/>
  <c r="Q30203" i="4"/>
  <c r="L30204" i="4"/>
  <c r="M30204" i="4"/>
  <c r="N30204" i="4"/>
  <c r="O30204" i="4"/>
  <c r="P30204" i="4"/>
  <c r="Q30204" i="4"/>
  <c r="L30205" i="4"/>
  <c r="M30205" i="4"/>
  <c r="N30205" i="4"/>
  <c r="O30205" i="4"/>
  <c r="P30205" i="4"/>
  <c r="Q30205" i="4"/>
  <c r="L30206" i="4"/>
  <c r="M30206" i="4"/>
  <c r="N30206" i="4"/>
  <c r="O30206" i="4"/>
  <c r="P30206" i="4"/>
  <c r="Q30206" i="4"/>
  <c r="L30207" i="4"/>
  <c r="M30207" i="4"/>
  <c r="N30207" i="4"/>
  <c r="O30207" i="4"/>
  <c r="P30207" i="4"/>
  <c r="Q30207" i="4"/>
  <c r="L30208" i="4"/>
  <c r="M30208" i="4"/>
  <c r="N30208" i="4"/>
  <c r="O30208" i="4"/>
  <c r="P30208" i="4"/>
  <c r="Q30208" i="4"/>
  <c r="L30209" i="4"/>
  <c r="M30209" i="4"/>
  <c r="N30209" i="4"/>
  <c r="O30209" i="4"/>
  <c r="P30209" i="4"/>
  <c r="Q30209" i="4"/>
  <c r="L30210" i="4"/>
  <c r="M30210" i="4"/>
  <c r="N30210" i="4"/>
  <c r="O30210" i="4"/>
  <c r="P30210" i="4"/>
  <c r="Q30210" i="4"/>
  <c r="L30211" i="4"/>
  <c r="M30211" i="4"/>
  <c r="N30211" i="4"/>
  <c r="O30211" i="4"/>
  <c r="P30211" i="4"/>
  <c r="Q30211" i="4"/>
  <c r="L30212" i="4"/>
  <c r="M30212" i="4"/>
  <c r="N30212" i="4"/>
  <c r="O30212" i="4"/>
  <c r="P30212" i="4"/>
  <c r="Q30212" i="4"/>
  <c r="L30213" i="4"/>
  <c r="M30213" i="4"/>
  <c r="N30213" i="4"/>
  <c r="O30213" i="4"/>
  <c r="P30213" i="4"/>
  <c r="Q30213" i="4"/>
  <c r="L30214" i="4"/>
  <c r="M30214" i="4"/>
  <c r="N30214" i="4"/>
  <c r="O30214" i="4"/>
  <c r="P30214" i="4"/>
  <c r="Q30214" i="4"/>
  <c r="L30215" i="4"/>
  <c r="M30215" i="4"/>
  <c r="N30215" i="4"/>
  <c r="O30215" i="4"/>
  <c r="P30215" i="4"/>
  <c r="Q30215" i="4"/>
  <c r="L30216" i="4"/>
  <c r="M30216" i="4"/>
  <c r="N30216" i="4"/>
  <c r="O30216" i="4"/>
  <c r="P30216" i="4"/>
  <c r="Q30216" i="4"/>
  <c r="L30217" i="4"/>
  <c r="M30217" i="4"/>
  <c r="N30217" i="4"/>
  <c r="O30217" i="4"/>
  <c r="P30217" i="4"/>
  <c r="Q30217" i="4"/>
  <c r="L30218" i="4"/>
  <c r="M30218" i="4"/>
  <c r="N30218" i="4"/>
  <c r="O30218" i="4"/>
  <c r="P30218" i="4"/>
  <c r="Q30218" i="4"/>
  <c r="L30219" i="4"/>
  <c r="M30219" i="4"/>
  <c r="N30219" i="4"/>
  <c r="O30219" i="4"/>
  <c r="P30219" i="4"/>
  <c r="Q30219" i="4"/>
  <c r="L30220" i="4"/>
  <c r="M30220" i="4"/>
  <c r="N30220" i="4"/>
  <c r="O30220" i="4"/>
  <c r="P30220" i="4"/>
  <c r="Q30220" i="4"/>
  <c r="L30221" i="4"/>
  <c r="M30221" i="4"/>
  <c r="N30221" i="4"/>
  <c r="O30221" i="4"/>
  <c r="P30221" i="4"/>
  <c r="Q30221" i="4"/>
  <c r="L30222" i="4"/>
  <c r="M30222" i="4"/>
  <c r="N30222" i="4"/>
  <c r="O30222" i="4"/>
  <c r="P30222" i="4"/>
  <c r="Q30222" i="4"/>
  <c r="L30223" i="4"/>
  <c r="M30223" i="4"/>
  <c r="N30223" i="4"/>
  <c r="O30223" i="4"/>
  <c r="P30223" i="4"/>
  <c r="Q30223" i="4"/>
  <c r="L30224" i="4"/>
  <c r="M30224" i="4"/>
  <c r="N30224" i="4"/>
  <c r="O30224" i="4"/>
  <c r="P30224" i="4"/>
  <c r="Q30224" i="4"/>
  <c r="L30225" i="4"/>
  <c r="M30225" i="4"/>
  <c r="N30225" i="4"/>
  <c r="O30225" i="4"/>
  <c r="P30225" i="4"/>
  <c r="Q30225" i="4"/>
  <c r="L30226" i="4"/>
  <c r="M30226" i="4"/>
  <c r="N30226" i="4"/>
  <c r="O30226" i="4"/>
  <c r="P30226" i="4"/>
  <c r="Q30226" i="4"/>
  <c r="L30227" i="4"/>
  <c r="M30227" i="4"/>
  <c r="N30227" i="4"/>
  <c r="O30227" i="4"/>
  <c r="P30227" i="4"/>
  <c r="Q30227" i="4"/>
  <c r="L30228" i="4"/>
  <c r="M30228" i="4"/>
  <c r="N30228" i="4"/>
  <c r="O30228" i="4"/>
  <c r="P30228" i="4"/>
  <c r="Q30228" i="4"/>
  <c r="L30229" i="4"/>
  <c r="M30229" i="4"/>
  <c r="N30229" i="4"/>
  <c r="O30229" i="4"/>
  <c r="P30229" i="4"/>
  <c r="Q30229" i="4"/>
  <c r="L30230" i="4"/>
  <c r="M30230" i="4"/>
  <c r="N30230" i="4"/>
  <c r="O30230" i="4"/>
  <c r="P30230" i="4"/>
  <c r="Q30230" i="4"/>
  <c r="L30231" i="4"/>
  <c r="M30231" i="4"/>
  <c r="N30231" i="4"/>
  <c r="O30231" i="4"/>
  <c r="P30231" i="4"/>
  <c r="Q30231" i="4"/>
  <c r="L30232" i="4"/>
  <c r="M30232" i="4"/>
  <c r="N30232" i="4"/>
  <c r="O30232" i="4"/>
  <c r="P30232" i="4"/>
  <c r="Q30232" i="4"/>
  <c r="L30233" i="4"/>
  <c r="M30233" i="4"/>
  <c r="N30233" i="4"/>
  <c r="O30233" i="4"/>
  <c r="P30233" i="4"/>
  <c r="Q30233" i="4"/>
  <c r="L30234" i="4"/>
  <c r="M30234" i="4"/>
  <c r="N30234" i="4"/>
  <c r="O30234" i="4"/>
  <c r="P30234" i="4"/>
  <c r="Q30234" i="4"/>
  <c r="L30235" i="4"/>
  <c r="M30235" i="4"/>
  <c r="N30235" i="4"/>
  <c r="O30235" i="4"/>
  <c r="P30235" i="4"/>
  <c r="Q30235" i="4"/>
  <c r="L30236" i="4"/>
  <c r="M30236" i="4"/>
  <c r="N30236" i="4"/>
  <c r="O30236" i="4"/>
  <c r="P30236" i="4"/>
  <c r="Q30236" i="4"/>
  <c r="L30237" i="4"/>
  <c r="M30237" i="4"/>
  <c r="N30237" i="4"/>
  <c r="O30237" i="4"/>
  <c r="P30237" i="4"/>
  <c r="Q30237" i="4"/>
  <c r="L30238" i="4"/>
  <c r="M30238" i="4"/>
  <c r="N30238" i="4"/>
  <c r="O30238" i="4"/>
  <c r="P30238" i="4"/>
  <c r="Q30238" i="4"/>
  <c r="L30239" i="4"/>
  <c r="M30239" i="4"/>
  <c r="N30239" i="4"/>
  <c r="O30239" i="4"/>
  <c r="P30239" i="4"/>
  <c r="Q30239" i="4"/>
  <c r="L30240" i="4"/>
  <c r="M30240" i="4"/>
  <c r="N30240" i="4"/>
  <c r="O30240" i="4"/>
  <c r="P30240" i="4"/>
  <c r="Q30240" i="4"/>
  <c r="L30241" i="4"/>
  <c r="M30241" i="4"/>
  <c r="N30241" i="4"/>
  <c r="O30241" i="4"/>
  <c r="P30241" i="4"/>
  <c r="Q30241" i="4"/>
  <c r="L30242" i="4"/>
  <c r="M30242" i="4"/>
  <c r="N30242" i="4"/>
  <c r="O30242" i="4"/>
  <c r="P30242" i="4"/>
  <c r="Q30242" i="4"/>
  <c r="L30243" i="4"/>
  <c r="M30243" i="4"/>
  <c r="N30243" i="4"/>
  <c r="O30243" i="4"/>
  <c r="P30243" i="4"/>
  <c r="Q30243" i="4"/>
  <c r="L30244" i="4"/>
  <c r="M30244" i="4"/>
  <c r="N30244" i="4"/>
  <c r="O30244" i="4"/>
  <c r="P30244" i="4"/>
  <c r="Q30244" i="4"/>
  <c r="L30245" i="4"/>
  <c r="M30245" i="4"/>
  <c r="N30245" i="4"/>
  <c r="O30245" i="4"/>
  <c r="P30245" i="4"/>
  <c r="Q30245" i="4"/>
  <c r="L30246" i="4"/>
  <c r="M30246" i="4"/>
  <c r="N30246" i="4"/>
  <c r="O30246" i="4"/>
  <c r="P30246" i="4"/>
  <c r="Q30246" i="4"/>
  <c r="L30247" i="4"/>
  <c r="M30247" i="4"/>
  <c r="N30247" i="4"/>
  <c r="O30247" i="4"/>
  <c r="P30247" i="4"/>
  <c r="Q30247" i="4"/>
  <c r="L30248" i="4"/>
  <c r="M30248" i="4"/>
  <c r="N30248" i="4"/>
  <c r="O30248" i="4"/>
  <c r="P30248" i="4"/>
  <c r="Q30248" i="4"/>
  <c r="L30249" i="4"/>
  <c r="M30249" i="4"/>
  <c r="N30249" i="4"/>
  <c r="O30249" i="4"/>
  <c r="P30249" i="4"/>
  <c r="Q30249" i="4"/>
  <c r="L30250" i="4"/>
  <c r="M30250" i="4"/>
  <c r="N30250" i="4"/>
  <c r="O30250" i="4"/>
  <c r="P30250" i="4"/>
  <c r="Q30250" i="4"/>
  <c r="L30251" i="4"/>
  <c r="M30251" i="4"/>
  <c r="N30251" i="4"/>
  <c r="O30251" i="4"/>
  <c r="P30251" i="4"/>
  <c r="Q30251" i="4"/>
  <c r="L30252" i="4"/>
  <c r="M30252" i="4"/>
  <c r="N30252" i="4"/>
  <c r="O30252" i="4"/>
  <c r="P30252" i="4"/>
  <c r="Q30252" i="4"/>
  <c r="L30253" i="4"/>
  <c r="M30253" i="4"/>
  <c r="N30253" i="4"/>
  <c r="O30253" i="4"/>
  <c r="P30253" i="4"/>
  <c r="Q30253" i="4"/>
  <c r="L30254" i="4"/>
  <c r="M30254" i="4"/>
  <c r="N30254" i="4"/>
  <c r="O30254" i="4"/>
  <c r="P30254" i="4"/>
  <c r="Q30254" i="4"/>
  <c r="L30255" i="4"/>
  <c r="M30255" i="4"/>
  <c r="N30255" i="4"/>
  <c r="O30255" i="4"/>
  <c r="P30255" i="4"/>
  <c r="Q30255" i="4"/>
  <c r="L30256" i="4"/>
  <c r="M30256" i="4"/>
  <c r="N30256" i="4"/>
  <c r="O30256" i="4"/>
  <c r="P30256" i="4"/>
  <c r="Q30256" i="4"/>
  <c r="L30257" i="4"/>
  <c r="M30257" i="4"/>
  <c r="N30257" i="4"/>
  <c r="O30257" i="4"/>
  <c r="P30257" i="4"/>
  <c r="Q30257" i="4"/>
  <c r="L30258" i="4"/>
  <c r="M30258" i="4"/>
  <c r="N30258" i="4"/>
  <c r="O30258" i="4"/>
  <c r="P30258" i="4"/>
  <c r="Q30258" i="4"/>
  <c r="L30259" i="4"/>
  <c r="M30259" i="4"/>
  <c r="N30259" i="4"/>
  <c r="O30259" i="4"/>
  <c r="P30259" i="4"/>
  <c r="Q30259" i="4"/>
  <c r="L30260" i="4"/>
  <c r="M30260" i="4"/>
  <c r="N30260" i="4"/>
  <c r="O30260" i="4"/>
  <c r="P30260" i="4"/>
  <c r="Q30260" i="4"/>
  <c r="L30261" i="4"/>
  <c r="M30261" i="4"/>
  <c r="N30261" i="4"/>
  <c r="O30261" i="4"/>
  <c r="P30261" i="4"/>
  <c r="Q30261" i="4"/>
  <c r="L30262" i="4"/>
  <c r="M30262" i="4"/>
  <c r="N30262" i="4"/>
  <c r="O30262" i="4"/>
  <c r="P30262" i="4"/>
  <c r="Q30262" i="4"/>
  <c r="L30263" i="4"/>
  <c r="M30263" i="4"/>
  <c r="N30263" i="4"/>
  <c r="O30263" i="4"/>
  <c r="P30263" i="4"/>
  <c r="Q30263" i="4"/>
  <c r="L30264" i="4"/>
  <c r="M30264" i="4"/>
  <c r="N30264" i="4"/>
  <c r="O30264" i="4"/>
  <c r="P30264" i="4"/>
  <c r="Q30264" i="4"/>
  <c r="L30265" i="4"/>
  <c r="M30265" i="4"/>
  <c r="N30265" i="4"/>
  <c r="O30265" i="4"/>
  <c r="P30265" i="4"/>
  <c r="Q30265" i="4"/>
  <c r="L30266" i="4"/>
  <c r="M30266" i="4"/>
  <c r="N30266" i="4"/>
  <c r="O30266" i="4"/>
  <c r="P30266" i="4"/>
  <c r="Q30266" i="4"/>
  <c r="L30267" i="4"/>
  <c r="M30267" i="4"/>
  <c r="N30267" i="4"/>
  <c r="O30267" i="4"/>
  <c r="P30267" i="4"/>
  <c r="Q30267" i="4"/>
  <c r="L30268" i="4"/>
  <c r="M30268" i="4"/>
  <c r="N30268" i="4"/>
  <c r="O30268" i="4"/>
  <c r="P30268" i="4"/>
  <c r="Q30268" i="4"/>
  <c r="L30269" i="4"/>
  <c r="M30269" i="4"/>
  <c r="N30269" i="4"/>
  <c r="O30269" i="4"/>
  <c r="P30269" i="4"/>
  <c r="Q30269" i="4"/>
  <c r="L30270" i="4"/>
  <c r="M30270" i="4"/>
  <c r="N30270" i="4"/>
  <c r="O30270" i="4"/>
  <c r="P30270" i="4"/>
  <c r="Q30270" i="4"/>
  <c r="L30271" i="4"/>
  <c r="M30271" i="4"/>
  <c r="N30271" i="4"/>
  <c r="O30271" i="4"/>
  <c r="P30271" i="4"/>
  <c r="Q30271" i="4"/>
  <c r="L30272" i="4"/>
  <c r="M30272" i="4"/>
  <c r="N30272" i="4"/>
  <c r="O30272" i="4"/>
  <c r="P30272" i="4"/>
  <c r="Q30272" i="4"/>
  <c r="L30273" i="4"/>
  <c r="M30273" i="4"/>
  <c r="N30273" i="4"/>
  <c r="O30273" i="4"/>
  <c r="P30273" i="4"/>
  <c r="Q30273" i="4"/>
  <c r="L30274" i="4"/>
  <c r="M30274" i="4"/>
  <c r="N30274" i="4"/>
  <c r="O30274" i="4"/>
  <c r="P30274" i="4"/>
  <c r="Q30274" i="4"/>
  <c r="L30275" i="4"/>
  <c r="M30275" i="4"/>
  <c r="N30275" i="4"/>
  <c r="O30275" i="4"/>
  <c r="P30275" i="4"/>
  <c r="Q30275" i="4"/>
  <c r="L30276" i="4"/>
  <c r="M30276" i="4"/>
  <c r="N30276" i="4"/>
  <c r="O30276" i="4"/>
  <c r="P30276" i="4"/>
  <c r="Q30276" i="4"/>
  <c r="L30277" i="4"/>
  <c r="M30277" i="4"/>
  <c r="N30277" i="4"/>
  <c r="O30277" i="4"/>
  <c r="P30277" i="4"/>
  <c r="Q30277" i="4"/>
  <c r="L30278" i="4"/>
  <c r="M30278" i="4"/>
  <c r="N30278" i="4"/>
  <c r="O30278" i="4"/>
  <c r="P30278" i="4"/>
  <c r="Q30278" i="4"/>
  <c r="L30279" i="4"/>
  <c r="M30279" i="4"/>
  <c r="N30279" i="4"/>
  <c r="O30279" i="4"/>
  <c r="P30279" i="4"/>
  <c r="Q30279" i="4"/>
  <c r="L30280" i="4"/>
  <c r="M30280" i="4"/>
  <c r="N30280" i="4"/>
  <c r="O30280" i="4"/>
  <c r="P30280" i="4"/>
  <c r="Q30280" i="4"/>
  <c r="L30281" i="4"/>
  <c r="M30281" i="4"/>
  <c r="N30281" i="4"/>
  <c r="O30281" i="4"/>
  <c r="P30281" i="4"/>
  <c r="Q30281" i="4"/>
  <c r="L30282" i="4"/>
  <c r="M30282" i="4"/>
  <c r="N30282" i="4"/>
  <c r="O30282" i="4"/>
  <c r="P30282" i="4"/>
  <c r="Q30282" i="4"/>
  <c r="L30283" i="4"/>
  <c r="M30283" i="4"/>
  <c r="N30283" i="4"/>
  <c r="O30283" i="4"/>
  <c r="P30283" i="4"/>
  <c r="Q30283" i="4"/>
  <c r="L30284" i="4"/>
  <c r="M30284" i="4"/>
  <c r="N30284" i="4"/>
  <c r="O30284" i="4"/>
  <c r="P30284" i="4"/>
  <c r="Q30284" i="4"/>
  <c r="L30285" i="4"/>
  <c r="M30285" i="4"/>
  <c r="N30285" i="4"/>
  <c r="O30285" i="4"/>
  <c r="P30285" i="4"/>
  <c r="Q30285" i="4"/>
  <c r="L30286" i="4"/>
  <c r="M30286" i="4"/>
  <c r="N30286" i="4"/>
  <c r="O30286" i="4"/>
  <c r="P30286" i="4"/>
  <c r="Q30286" i="4"/>
  <c r="L30287" i="4"/>
  <c r="M30287" i="4"/>
  <c r="N30287" i="4"/>
  <c r="O30287" i="4"/>
  <c r="P30287" i="4"/>
  <c r="Q30287" i="4"/>
  <c r="L30288" i="4"/>
  <c r="M30288" i="4"/>
  <c r="N30288" i="4"/>
  <c r="O30288" i="4"/>
  <c r="P30288" i="4"/>
  <c r="Q30288" i="4"/>
  <c r="L30289" i="4"/>
  <c r="M30289" i="4"/>
  <c r="N30289" i="4"/>
  <c r="O30289" i="4"/>
  <c r="P30289" i="4"/>
  <c r="Q30289" i="4"/>
  <c r="L30290" i="4"/>
  <c r="M30290" i="4"/>
  <c r="N30290" i="4"/>
  <c r="O30290" i="4"/>
  <c r="P30290" i="4"/>
  <c r="Q30290" i="4"/>
  <c r="L30291" i="4"/>
  <c r="M30291" i="4"/>
  <c r="N30291" i="4"/>
  <c r="O30291" i="4"/>
  <c r="P30291" i="4"/>
  <c r="Q30291" i="4"/>
  <c r="L30292" i="4"/>
  <c r="M30292" i="4"/>
  <c r="N30292" i="4"/>
  <c r="O30292" i="4"/>
  <c r="P30292" i="4"/>
  <c r="Q30292" i="4"/>
  <c r="L30293" i="4"/>
  <c r="M30293" i="4"/>
  <c r="N30293" i="4"/>
  <c r="O30293" i="4"/>
  <c r="P30293" i="4"/>
  <c r="Q30293" i="4"/>
  <c r="L30294" i="4"/>
  <c r="M30294" i="4"/>
  <c r="N30294" i="4"/>
  <c r="O30294" i="4"/>
  <c r="P30294" i="4"/>
  <c r="Q30294" i="4"/>
  <c r="L30295" i="4"/>
  <c r="M30295" i="4"/>
  <c r="N30295" i="4"/>
  <c r="O30295" i="4"/>
  <c r="P30295" i="4"/>
  <c r="Q30295" i="4"/>
  <c r="L30296" i="4"/>
  <c r="M30296" i="4"/>
  <c r="N30296" i="4"/>
  <c r="O30296" i="4"/>
  <c r="P30296" i="4"/>
  <c r="Q30296" i="4"/>
  <c r="L30297" i="4"/>
  <c r="M30297" i="4"/>
  <c r="N30297" i="4"/>
  <c r="O30297" i="4"/>
  <c r="P30297" i="4"/>
  <c r="Q30297" i="4"/>
  <c r="L30298" i="4"/>
  <c r="M30298" i="4"/>
  <c r="N30298" i="4"/>
  <c r="O30298" i="4"/>
  <c r="P30298" i="4"/>
  <c r="Q30298" i="4"/>
  <c r="L30299" i="4"/>
  <c r="M30299" i="4"/>
  <c r="N30299" i="4"/>
  <c r="O30299" i="4"/>
  <c r="P30299" i="4"/>
  <c r="Q30299" i="4"/>
  <c r="L30300" i="4"/>
  <c r="M30300" i="4"/>
  <c r="N30300" i="4"/>
  <c r="O30300" i="4"/>
  <c r="P30300" i="4"/>
  <c r="Q30300" i="4"/>
  <c r="L30301" i="4"/>
  <c r="M30301" i="4"/>
  <c r="N30301" i="4"/>
  <c r="O30301" i="4"/>
  <c r="P30301" i="4"/>
  <c r="Q30301" i="4"/>
  <c r="L30302" i="4"/>
  <c r="M30302" i="4"/>
  <c r="N30302" i="4"/>
  <c r="O30302" i="4"/>
  <c r="P30302" i="4"/>
  <c r="Q30302" i="4"/>
  <c r="L30303" i="4"/>
  <c r="M30303" i="4"/>
  <c r="N30303" i="4"/>
  <c r="O30303" i="4"/>
  <c r="P30303" i="4"/>
  <c r="Q30303" i="4"/>
  <c r="L30304" i="4"/>
  <c r="M30304" i="4"/>
  <c r="N30304" i="4"/>
  <c r="O30304" i="4"/>
  <c r="P30304" i="4"/>
  <c r="Q30304" i="4"/>
  <c r="L30305" i="4"/>
  <c r="M30305" i="4"/>
  <c r="N30305" i="4"/>
  <c r="O30305" i="4"/>
  <c r="P30305" i="4"/>
  <c r="Q30305" i="4"/>
  <c r="L30306" i="4"/>
  <c r="M30306" i="4"/>
  <c r="N30306" i="4"/>
  <c r="O30306" i="4"/>
  <c r="P30306" i="4"/>
  <c r="Q30306" i="4"/>
  <c r="L30307" i="4"/>
  <c r="M30307" i="4"/>
  <c r="N30307" i="4"/>
  <c r="O30307" i="4"/>
  <c r="P30307" i="4"/>
  <c r="Q30307" i="4"/>
  <c r="L30308" i="4"/>
  <c r="M30308" i="4"/>
  <c r="N30308" i="4"/>
  <c r="O30308" i="4"/>
  <c r="P30308" i="4"/>
  <c r="Q30308" i="4"/>
  <c r="L30309" i="4"/>
  <c r="M30309" i="4"/>
  <c r="N30309" i="4"/>
  <c r="O30309" i="4"/>
  <c r="P30309" i="4"/>
  <c r="Q30309" i="4"/>
  <c r="L30310" i="4"/>
  <c r="M30310" i="4"/>
  <c r="N30310" i="4"/>
  <c r="O30310" i="4"/>
  <c r="P30310" i="4"/>
  <c r="Q30310" i="4"/>
  <c r="L30311" i="4"/>
  <c r="M30311" i="4"/>
  <c r="N30311" i="4"/>
  <c r="O30311" i="4"/>
  <c r="P30311" i="4"/>
  <c r="Q30311" i="4"/>
  <c r="L30312" i="4"/>
  <c r="M30312" i="4"/>
  <c r="N30312" i="4"/>
  <c r="O30312" i="4"/>
  <c r="P30312" i="4"/>
  <c r="Q30312" i="4"/>
  <c r="L30313" i="4"/>
  <c r="M30313" i="4"/>
  <c r="N30313" i="4"/>
  <c r="O30313" i="4"/>
  <c r="P30313" i="4"/>
  <c r="Q30313" i="4"/>
  <c r="L30314" i="4"/>
  <c r="M30314" i="4"/>
  <c r="N30314" i="4"/>
  <c r="O30314" i="4"/>
  <c r="P30314" i="4"/>
  <c r="Q30314" i="4"/>
  <c r="L30315" i="4"/>
  <c r="M30315" i="4"/>
  <c r="N30315" i="4"/>
  <c r="O30315" i="4"/>
  <c r="P30315" i="4"/>
  <c r="Q30315" i="4"/>
  <c r="L30316" i="4"/>
  <c r="M30316" i="4"/>
  <c r="N30316" i="4"/>
  <c r="O30316" i="4"/>
  <c r="P30316" i="4"/>
  <c r="Q30316" i="4"/>
  <c r="L30317" i="4"/>
  <c r="M30317" i="4"/>
  <c r="N30317" i="4"/>
  <c r="O30317" i="4"/>
  <c r="P30317" i="4"/>
  <c r="Q30317" i="4"/>
  <c r="L30318" i="4"/>
  <c r="M30318" i="4"/>
  <c r="N30318" i="4"/>
  <c r="O30318" i="4"/>
  <c r="P30318" i="4"/>
  <c r="Q30318" i="4"/>
  <c r="L30319" i="4"/>
  <c r="M30319" i="4"/>
  <c r="N30319" i="4"/>
  <c r="O30319" i="4"/>
  <c r="P30319" i="4"/>
  <c r="Q30319" i="4"/>
  <c r="L30320" i="4"/>
  <c r="M30320" i="4"/>
  <c r="N30320" i="4"/>
  <c r="O30320" i="4"/>
  <c r="P30320" i="4"/>
  <c r="Q30320" i="4"/>
  <c r="L30321" i="4"/>
  <c r="M30321" i="4"/>
  <c r="N30321" i="4"/>
  <c r="O30321" i="4"/>
  <c r="P30321" i="4"/>
  <c r="Q30321" i="4"/>
  <c r="L30322" i="4"/>
  <c r="M30322" i="4"/>
  <c r="N30322" i="4"/>
  <c r="O30322" i="4"/>
  <c r="P30322" i="4"/>
  <c r="Q30322" i="4"/>
  <c r="L30323" i="4"/>
  <c r="M30323" i="4"/>
  <c r="N30323" i="4"/>
  <c r="O30323" i="4"/>
  <c r="P30323" i="4"/>
  <c r="Q30323" i="4"/>
  <c r="L30324" i="4"/>
  <c r="M30324" i="4"/>
  <c r="N30324" i="4"/>
  <c r="O30324" i="4"/>
  <c r="P30324" i="4"/>
  <c r="Q30324" i="4"/>
  <c r="L30325" i="4"/>
  <c r="M30325" i="4"/>
  <c r="N30325" i="4"/>
  <c r="O30325" i="4"/>
  <c r="P30325" i="4"/>
  <c r="Q30325" i="4"/>
  <c r="L30326" i="4"/>
  <c r="M30326" i="4"/>
  <c r="N30326" i="4"/>
  <c r="O30326" i="4"/>
  <c r="P30326" i="4"/>
  <c r="Q30326" i="4"/>
  <c r="L30327" i="4"/>
  <c r="M30327" i="4"/>
  <c r="N30327" i="4"/>
  <c r="O30327" i="4"/>
  <c r="P30327" i="4"/>
  <c r="Q30327" i="4"/>
  <c r="L30328" i="4"/>
  <c r="M30328" i="4"/>
  <c r="N30328" i="4"/>
  <c r="O30328" i="4"/>
  <c r="P30328" i="4"/>
  <c r="Q30328" i="4"/>
  <c r="L30329" i="4"/>
  <c r="M30329" i="4"/>
  <c r="N30329" i="4"/>
  <c r="O30329" i="4"/>
  <c r="P30329" i="4"/>
  <c r="Q30329" i="4"/>
  <c r="L30330" i="4"/>
  <c r="M30330" i="4"/>
  <c r="N30330" i="4"/>
  <c r="O30330" i="4"/>
  <c r="P30330" i="4"/>
  <c r="Q30330" i="4"/>
  <c r="L30331" i="4"/>
  <c r="M30331" i="4"/>
  <c r="N30331" i="4"/>
  <c r="O30331" i="4"/>
  <c r="P30331" i="4"/>
  <c r="Q30331" i="4"/>
  <c r="L30332" i="4"/>
  <c r="M30332" i="4"/>
  <c r="N30332" i="4"/>
  <c r="O30332" i="4"/>
  <c r="P30332" i="4"/>
  <c r="Q30332" i="4"/>
  <c r="L30333" i="4"/>
  <c r="M30333" i="4"/>
  <c r="N30333" i="4"/>
  <c r="O30333" i="4"/>
  <c r="P30333" i="4"/>
  <c r="Q30333" i="4"/>
  <c r="L30334" i="4"/>
  <c r="M30334" i="4"/>
  <c r="N30334" i="4"/>
  <c r="O30334" i="4"/>
  <c r="P30334" i="4"/>
  <c r="Q30334" i="4"/>
  <c r="L30335" i="4"/>
  <c r="M30335" i="4"/>
  <c r="N30335" i="4"/>
  <c r="O30335" i="4"/>
  <c r="P30335" i="4"/>
  <c r="Q30335" i="4"/>
  <c r="L30336" i="4"/>
  <c r="M30336" i="4"/>
  <c r="N30336" i="4"/>
  <c r="O30336" i="4"/>
  <c r="P30336" i="4"/>
  <c r="Q30336" i="4"/>
  <c r="L30337" i="4"/>
  <c r="M30337" i="4"/>
  <c r="N30337" i="4"/>
  <c r="O30337" i="4"/>
  <c r="P30337" i="4"/>
  <c r="Q30337" i="4"/>
  <c r="L30338" i="4"/>
  <c r="M30338" i="4"/>
  <c r="N30338" i="4"/>
  <c r="O30338" i="4"/>
  <c r="P30338" i="4"/>
  <c r="Q30338" i="4"/>
  <c r="L30339" i="4"/>
  <c r="M30339" i="4"/>
  <c r="N30339" i="4"/>
  <c r="O30339" i="4"/>
  <c r="P30339" i="4"/>
  <c r="Q30339" i="4"/>
  <c r="L30340" i="4"/>
  <c r="M30340" i="4"/>
  <c r="N30340" i="4"/>
  <c r="O30340" i="4"/>
  <c r="P30340" i="4"/>
  <c r="Q30340" i="4"/>
  <c r="L30341" i="4"/>
  <c r="M30341" i="4"/>
  <c r="N30341" i="4"/>
  <c r="O30341" i="4"/>
  <c r="P30341" i="4"/>
  <c r="Q30341" i="4"/>
  <c r="L30342" i="4"/>
  <c r="M30342" i="4"/>
  <c r="N30342" i="4"/>
  <c r="O30342" i="4"/>
  <c r="P30342" i="4"/>
  <c r="Q30342" i="4"/>
  <c r="L30343" i="4"/>
  <c r="M30343" i="4"/>
  <c r="N30343" i="4"/>
  <c r="O30343" i="4"/>
  <c r="P30343" i="4"/>
  <c r="Q30343" i="4"/>
  <c r="L30344" i="4"/>
  <c r="M30344" i="4"/>
  <c r="N30344" i="4"/>
  <c r="O30344" i="4"/>
  <c r="P30344" i="4"/>
  <c r="Q30344" i="4"/>
  <c r="L30345" i="4"/>
  <c r="M30345" i="4"/>
  <c r="N30345" i="4"/>
  <c r="O30345" i="4"/>
  <c r="P30345" i="4"/>
  <c r="Q30345" i="4"/>
  <c r="L30346" i="4"/>
  <c r="M30346" i="4"/>
  <c r="N30346" i="4"/>
  <c r="O30346" i="4"/>
  <c r="P30346" i="4"/>
  <c r="Q30346" i="4"/>
  <c r="L30347" i="4"/>
  <c r="M30347" i="4"/>
  <c r="N30347" i="4"/>
  <c r="O30347" i="4"/>
  <c r="P30347" i="4"/>
  <c r="Q30347" i="4"/>
  <c r="L30348" i="4"/>
  <c r="M30348" i="4"/>
  <c r="N30348" i="4"/>
  <c r="O30348" i="4"/>
  <c r="P30348" i="4"/>
  <c r="Q30348" i="4"/>
  <c r="L30349" i="4"/>
  <c r="M30349" i="4"/>
  <c r="N30349" i="4"/>
  <c r="O30349" i="4"/>
  <c r="P30349" i="4"/>
  <c r="Q30349" i="4"/>
  <c r="L30350" i="4"/>
  <c r="M30350" i="4"/>
  <c r="N30350" i="4"/>
  <c r="O30350" i="4"/>
  <c r="P30350" i="4"/>
  <c r="Q30350" i="4"/>
  <c r="L30351" i="4"/>
  <c r="M30351" i="4"/>
  <c r="N30351" i="4"/>
  <c r="O30351" i="4"/>
  <c r="P30351" i="4"/>
  <c r="Q30351" i="4"/>
  <c r="L30352" i="4"/>
  <c r="M30352" i="4"/>
  <c r="N30352" i="4"/>
  <c r="O30352" i="4"/>
  <c r="P30352" i="4"/>
  <c r="Q30352" i="4"/>
  <c r="L30353" i="4"/>
  <c r="M30353" i="4"/>
  <c r="N30353" i="4"/>
  <c r="O30353" i="4"/>
  <c r="P30353" i="4"/>
  <c r="Q30353" i="4"/>
  <c r="L30354" i="4"/>
  <c r="M30354" i="4"/>
  <c r="N30354" i="4"/>
  <c r="O30354" i="4"/>
  <c r="P30354" i="4"/>
  <c r="Q30354" i="4"/>
  <c r="L30355" i="4"/>
  <c r="M30355" i="4"/>
  <c r="N30355" i="4"/>
  <c r="O30355" i="4"/>
  <c r="P30355" i="4"/>
  <c r="Q30355" i="4"/>
  <c r="L30356" i="4"/>
  <c r="M30356" i="4"/>
  <c r="N30356" i="4"/>
  <c r="O30356" i="4"/>
  <c r="P30356" i="4"/>
  <c r="Q30356" i="4"/>
  <c r="L30357" i="4"/>
  <c r="M30357" i="4"/>
  <c r="N30357" i="4"/>
  <c r="O30357" i="4"/>
  <c r="P30357" i="4"/>
  <c r="Q30357" i="4"/>
  <c r="L30358" i="4"/>
  <c r="M30358" i="4"/>
  <c r="N30358" i="4"/>
  <c r="O30358" i="4"/>
  <c r="P30358" i="4"/>
  <c r="Q30358" i="4"/>
  <c r="L30359" i="4"/>
  <c r="M30359" i="4"/>
  <c r="N30359" i="4"/>
  <c r="O30359" i="4"/>
  <c r="P30359" i="4"/>
  <c r="Q30359" i="4"/>
  <c r="L30360" i="4"/>
  <c r="M30360" i="4"/>
  <c r="N30360" i="4"/>
  <c r="O30360" i="4"/>
  <c r="P30360" i="4"/>
  <c r="Q30360" i="4"/>
  <c r="L30361" i="4"/>
  <c r="M30361" i="4"/>
  <c r="N30361" i="4"/>
  <c r="O30361" i="4"/>
  <c r="P30361" i="4"/>
  <c r="Q30361" i="4"/>
  <c r="L30362" i="4"/>
  <c r="M30362" i="4"/>
  <c r="N30362" i="4"/>
  <c r="O30362" i="4"/>
  <c r="P30362" i="4"/>
  <c r="Q30362" i="4"/>
  <c r="L30363" i="4"/>
  <c r="M30363" i="4"/>
  <c r="N30363" i="4"/>
  <c r="O30363" i="4"/>
  <c r="P30363" i="4"/>
  <c r="Q30363" i="4"/>
  <c r="L30364" i="4"/>
  <c r="M30364" i="4"/>
  <c r="N30364" i="4"/>
  <c r="O30364" i="4"/>
  <c r="P30364" i="4"/>
  <c r="Q30364" i="4"/>
  <c r="L30365" i="4"/>
  <c r="M30365" i="4"/>
  <c r="N30365" i="4"/>
  <c r="O30365" i="4"/>
  <c r="P30365" i="4"/>
  <c r="Q30365" i="4"/>
  <c r="L30366" i="4"/>
  <c r="M30366" i="4"/>
  <c r="N30366" i="4"/>
  <c r="O30366" i="4"/>
  <c r="P30366" i="4"/>
  <c r="Q30366" i="4"/>
  <c r="L30367" i="4"/>
  <c r="M30367" i="4"/>
  <c r="N30367" i="4"/>
  <c r="O30367" i="4"/>
  <c r="P30367" i="4"/>
  <c r="Q30367" i="4"/>
  <c r="L30368" i="4"/>
  <c r="M30368" i="4"/>
  <c r="N30368" i="4"/>
  <c r="O30368" i="4"/>
  <c r="P30368" i="4"/>
  <c r="Q30368" i="4"/>
  <c r="L30369" i="4"/>
  <c r="M30369" i="4"/>
  <c r="N30369" i="4"/>
  <c r="O30369" i="4"/>
  <c r="P30369" i="4"/>
  <c r="Q30369" i="4"/>
  <c r="L30370" i="4"/>
  <c r="M30370" i="4"/>
  <c r="N30370" i="4"/>
  <c r="O30370" i="4"/>
  <c r="P30370" i="4"/>
  <c r="Q30370" i="4"/>
  <c r="L30371" i="4"/>
  <c r="M30371" i="4"/>
  <c r="N30371" i="4"/>
  <c r="O30371" i="4"/>
  <c r="P30371" i="4"/>
  <c r="Q30371" i="4"/>
  <c r="L30372" i="4"/>
  <c r="M30372" i="4"/>
  <c r="N30372" i="4"/>
  <c r="O30372" i="4"/>
  <c r="P30372" i="4"/>
  <c r="Q30372" i="4"/>
  <c r="L30373" i="4"/>
  <c r="M30373" i="4"/>
  <c r="N30373" i="4"/>
  <c r="O30373" i="4"/>
  <c r="P30373" i="4"/>
  <c r="Q30373" i="4"/>
  <c r="L30374" i="4"/>
  <c r="M30374" i="4"/>
  <c r="N30374" i="4"/>
  <c r="O30374" i="4"/>
  <c r="P30374" i="4"/>
  <c r="Q30374" i="4"/>
  <c r="L30375" i="4"/>
  <c r="M30375" i="4"/>
  <c r="N30375" i="4"/>
  <c r="O30375" i="4"/>
  <c r="P30375" i="4"/>
  <c r="Q30375" i="4"/>
  <c r="L30376" i="4"/>
  <c r="M30376" i="4"/>
  <c r="N30376" i="4"/>
  <c r="O30376" i="4"/>
  <c r="P30376" i="4"/>
  <c r="Q30376" i="4"/>
  <c r="L30377" i="4"/>
  <c r="M30377" i="4"/>
  <c r="N30377" i="4"/>
  <c r="O30377" i="4"/>
  <c r="P30377" i="4"/>
  <c r="Q30377" i="4"/>
  <c r="L30378" i="4"/>
  <c r="M30378" i="4"/>
  <c r="N30378" i="4"/>
  <c r="O30378" i="4"/>
  <c r="P30378" i="4"/>
  <c r="Q30378" i="4"/>
  <c r="L30379" i="4"/>
  <c r="M30379" i="4"/>
  <c r="N30379" i="4"/>
  <c r="O30379" i="4"/>
  <c r="P30379" i="4"/>
  <c r="Q30379" i="4"/>
  <c r="L30380" i="4"/>
  <c r="M30380" i="4"/>
  <c r="N30380" i="4"/>
  <c r="O30380" i="4"/>
  <c r="P30380" i="4"/>
  <c r="Q30380" i="4"/>
  <c r="L30381" i="4"/>
  <c r="M30381" i="4"/>
  <c r="N30381" i="4"/>
  <c r="O30381" i="4"/>
  <c r="P30381" i="4"/>
  <c r="Q30381" i="4"/>
  <c r="L30382" i="4"/>
  <c r="M30382" i="4"/>
  <c r="N30382" i="4"/>
  <c r="O30382" i="4"/>
  <c r="P30382" i="4"/>
  <c r="Q30382" i="4"/>
  <c r="L30383" i="4"/>
  <c r="M30383" i="4"/>
  <c r="N30383" i="4"/>
  <c r="O30383" i="4"/>
  <c r="P30383" i="4"/>
  <c r="Q30383" i="4"/>
  <c r="L30384" i="4"/>
  <c r="M30384" i="4"/>
  <c r="N30384" i="4"/>
  <c r="O30384" i="4"/>
  <c r="P30384" i="4"/>
  <c r="Q30384" i="4"/>
  <c r="L30385" i="4"/>
  <c r="M30385" i="4"/>
  <c r="N30385" i="4"/>
  <c r="O30385" i="4"/>
  <c r="P30385" i="4"/>
  <c r="Q30385" i="4"/>
  <c r="L30386" i="4"/>
  <c r="M30386" i="4"/>
  <c r="N30386" i="4"/>
  <c r="O30386" i="4"/>
  <c r="P30386" i="4"/>
  <c r="Q30386" i="4"/>
  <c r="L30387" i="4"/>
  <c r="M30387" i="4"/>
  <c r="N30387" i="4"/>
  <c r="O30387" i="4"/>
  <c r="P30387" i="4"/>
  <c r="Q30387" i="4"/>
  <c r="L30388" i="4"/>
  <c r="M30388" i="4"/>
  <c r="N30388" i="4"/>
  <c r="O30388" i="4"/>
  <c r="P30388" i="4"/>
  <c r="Q30388" i="4"/>
  <c r="L30389" i="4"/>
  <c r="M30389" i="4"/>
  <c r="N30389" i="4"/>
  <c r="O30389" i="4"/>
  <c r="P30389" i="4"/>
  <c r="Q30389" i="4"/>
  <c r="L30390" i="4"/>
  <c r="M30390" i="4"/>
  <c r="N30390" i="4"/>
  <c r="O30390" i="4"/>
  <c r="P30390" i="4"/>
  <c r="Q30390" i="4"/>
  <c r="L30391" i="4"/>
  <c r="M30391" i="4"/>
  <c r="N30391" i="4"/>
  <c r="O30391" i="4"/>
  <c r="P30391" i="4"/>
  <c r="Q30391" i="4"/>
  <c r="L30392" i="4"/>
  <c r="M30392" i="4"/>
  <c r="N30392" i="4"/>
  <c r="O30392" i="4"/>
  <c r="P30392" i="4"/>
  <c r="Q30392" i="4"/>
  <c r="L30393" i="4"/>
  <c r="M30393" i="4"/>
  <c r="N30393" i="4"/>
  <c r="O30393" i="4"/>
  <c r="P30393" i="4"/>
  <c r="Q30393" i="4"/>
  <c r="L30394" i="4"/>
  <c r="M30394" i="4"/>
  <c r="N30394" i="4"/>
  <c r="O30394" i="4"/>
  <c r="P30394" i="4"/>
  <c r="Q30394" i="4"/>
  <c r="L30395" i="4"/>
  <c r="M30395" i="4"/>
  <c r="N30395" i="4"/>
  <c r="O30395" i="4"/>
  <c r="P30395" i="4"/>
  <c r="Q30395" i="4"/>
  <c r="L30396" i="4"/>
  <c r="M30396" i="4"/>
  <c r="N30396" i="4"/>
  <c r="O30396" i="4"/>
  <c r="P30396" i="4"/>
  <c r="Q30396" i="4"/>
  <c r="L30397" i="4"/>
  <c r="M30397" i="4"/>
  <c r="N30397" i="4"/>
  <c r="O30397" i="4"/>
  <c r="P30397" i="4"/>
  <c r="Q30397" i="4"/>
  <c r="L30398" i="4"/>
  <c r="M30398" i="4"/>
  <c r="N30398" i="4"/>
  <c r="O30398" i="4"/>
  <c r="P30398" i="4"/>
  <c r="Q30398" i="4"/>
  <c r="L30399" i="4"/>
  <c r="M30399" i="4"/>
  <c r="N30399" i="4"/>
  <c r="O30399" i="4"/>
  <c r="P30399" i="4"/>
  <c r="Q30399" i="4"/>
  <c r="L30400" i="4"/>
  <c r="M30400" i="4"/>
  <c r="N30400" i="4"/>
  <c r="O30400" i="4"/>
  <c r="P30400" i="4"/>
  <c r="Q30400" i="4"/>
  <c r="L30401" i="4"/>
  <c r="M30401" i="4"/>
  <c r="N30401" i="4"/>
  <c r="O30401" i="4"/>
  <c r="P30401" i="4"/>
  <c r="Q30401" i="4"/>
  <c r="L30402" i="4"/>
  <c r="M30402" i="4"/>
  <c r="N30402" i="4"/>
  <c r="O30402" i="4"/>
  <c r="P30402" i="4"/>
  <c r="Q30402" i="4"/>
  <c r="L30403" i="4"/>
  <c r="M30403" i="4"/>
  <c r="N30403" i="4"/>
  <c r="O30403" i="4"/>
  <c r="P30403" i="4"/>
  <c r="Q30403" i="4"/>
  <c r="L30404" i="4"/>
  <c r="M30404" i="4"/>
  <c r="N30404" i="4"/>
  <c r="O30404" i="4"/>
  <c r="P30404" i="4"/>
  <c r="Q30404" i="4"/>
  <c r="L30405" i="4"/>
  <c r="M30405" i="4"/>
  <c r="N30405" i="4"/>
  <c r="O30405" i="4"/>
  <c r="P30405" i="4"/>
  <c r="Q30405" i="4"/>
  <c r="L30406" i="4"/>
  <c r="M30406" i="4"/>
  <c r="N30406" i="4"/>
  <c r="O30406" i="4"/>
  <c r="P30406" i="4"/>
  <c r="Q30406" i="4"/>
  <c r="L30407" i="4"/>
  <c r="M30407" i="4"/>
  <c r="N30407" i="4"/>
  <c r="O30407" i="4"/>
  <c r="P30407" i="4"/>
  <c r="Q30407" i="4"/>
  <c r="L30408" i="4"/>
  <c r="M30408" i="4"/>
  <c r="N30408" i="4"/>
  <c r="O30408" i="4"/>
  <c r="P30408" i="4"/>
  <c r="Q30408" i="4"/>
  <c r="L30409" i="4"/>
  <c r="M30409" i="4"/>
  <c r="N30409" i="4"/>
  <c r="O30409" i="4"/>
  <c r="P30409" i="4"/>
  <c r="Q30409" i="4"/>
  <c r="L30410" i="4"/>
  <c r="M30410" i="4"/>
  <c r="N30410" i="4"/>
  <c r="O30410" i="4"/>
  <c r="P30410" i="4"/>
  <c r="Q30410" i="4"/>
  <c r="L30411" i="4"/>
  <c r="M30411" i="4"/>
  <c r="N30411" i="4"/>
  <c r="O30411" i="4"/>
  <c r="P30411" i="4"/>
  <c r="Q30411" i="4"/>
  <c r="L30412" i="4"/>
  <c r="M30412" i="4"/>
  <c r="N30412" i="4"/>
  <c r="O30412" i="4"/>
  <c r="P30412" i="4"/>
  <c r="Q30412" i="4"/>
  <c r="L30413" i="4"/>
  <c r="M30413" i="4"/>
  <c r="N30413" i="4"/>
  <c r="O30413" i="4"/>
  <c r="P30413" i="4"/>
  <c r="Q30413" i="4"/>
  <c r="L30414" i="4"/>
  <c r="M30414" i="4"/>
  <c r="N30414" i="4"/>
  <c r="O30414" i="4"/>
  <c r="P30414" i="4"/>
  <c r="Q30414" i="4"/>
  <c r="L30415" i="4"/>
  <c r="M30415" i="4"/>
  <c r="N30415" i="4"/>
  <c r="O30415" i="4"/>
  <c r="P30415" i="4"/>
  <c r="Q30415" i="4"/>
  <c r="L30416" i="4"/>
  <c r="M30416" i="4"/>
  <c r="N30416" i="4"/>
  <c r="O30416" i="4"/>
  <c r="P30416" i="4"/>
  <c r="Q30416" i="4"/>
  <c r="L30417" i="4"/>
  <c r="M30417" i="4"/>
  <c r="N30417" i="4"/>
  <c r="O30417" i="4"/>
  <c r="P30417" i="4"/>
  <c r="Q30417" i="4"/>
  <c r="L30418" i="4"/>
  <c r="M30418" i="4"/>
  <c r="N30418" i="4"/>
  <c r="O30418" i="4"/>
  <c r="P30418" i="4"/>
  <c r="Q30418" i="4"/>
  <c r="L30419" i="4"/>
  <c r="M30419" i="4"/>
  <c r="N30419" i="4"/>
  <c r="O30419" i="4"/>
  <c r="P30419" i="4"/>
  <c r="Q30419" i="4"/>
  <c r="L30420" i="4"/>
  <c r="M30420" i="4"/>
  <c r="N30420" i="4"/>
  <c r="O30420" i="4"/>
  <c r="P30420" i="4"/>
  <c r="Q30420" i="4"/>
  <c r="L30421" i="4"/>
  <c r="M30421" i="4"/>
  <c r="N30421" i="4"/>
  <c r="O30421" i="4"/>
  <c r="P30421" i="4"/>
  <c r="Q30421" i="4"/>
  <c r="L30422" i="4"/>
  <c r="M30422" i="4"/>
  <c r="N30422" i="4"/>
  <c r="O30422" i="4"/>
  <c r="P30422" i="4"/>
  <c r="Q30422" i="4"/>
  <c r="L30423" i="4"/>
  <c r="M30423" i="4"/>
  <c r="N30423" i="4"/>
  <c r="O30423" i="4"/>
  <c r="P30423" i="4"/>
  <c r="Q30423" i="4"/>
  <c r="L30424" i="4"/>
  <c r="M30424" i="4"/>
  <c r="N30424" i="4"/>
  <c r="O30424" i="4"/>
  <c r="P30424" i="4"/>
  <c r="Q30424" i="4"/>
  <c r="L30425" i="4"/>
  <c r="M30425" i="4"/>
  <c r="N30425" i="4"/>
  <c r="O30425" i="4"/>
  <c r="P30425" i="4"/>
  <c r="Q30425" i="4"/>
  <c r="L30426" i="4"/>
  <c r="M30426" i="4"/>
  <c r="N30426" i="4"/>
  <c r="O30426" i="4"/>
  <c r="P30426" i="4"/>
  <c r="Q30426" i="4"/>
  <c r="L30427" i="4"/>
  <c r="M30427" i="4"/>
  <c r="N30427" i="4"/>
  <c r="O30427" i="4"/>
  <c r="P30427" i="4"/>
  <c r="Q30427" i="4"/>
  <c r="L30428" i="4"/>
  <c r="M30428" i="4"/>
  <c r="N30428" i="4"/>
  <c r="O30428" i="4"/>
  <c r="P30428" i="4"/>
  <c r="Q30428" i="4"/>
  <c r="L30429" i="4"/>
  <c r="M30429" i="4"/>
  <c r="N30429" i="4"/>
  <c r="O30429" i="4"/>
  <c r="P30429" i="4"/>
  <c r="Q30429" i="4"/>
  <c r="L30430" i="4"/>
  <c r="M30430" i="4"/>
  <c r="N30430" i="4"/>
  <c r="O30430" i="4"/>
  <c r="P30430" i="4"/>
  <c r="Q30430" i="4"/>
  <c r="L30431" i="4"/>
  <c r="M30431" i="4"/>
  <c r="N30431" i="4"/>
  <c r="O30431" i="4"/>
  <c r="P30431" i="4"/>
  <c r="Q30431" i="4"/>
  <c r="L30432" i="4"/>
  <c r="M30432" i="4"/>
  <c r="N30432" i="4"/>
  <c r="O30432" i="4"/>
  <c r="P30432" i="4"/>
  <c r="Q30432" i="4"/>
  <c r="L30433" i="4"/>
  <c r="M30433" i="4"/>
  <c r="N30433" i="4"/>
  <c r="O30433" i="4"/>
  <c r="P30433" i="4"/>
  <c r="Q30433" i="4"/>
  <c r="L30434" i="4"/>
  <c r="M30434" i="4"/>
  <c r="N30434" i="4"/>
  <c r="O30434" i="4"/>
  <c r="P30434" i="4"/>
  <c r="Q30434" i="4"/>
  <c r="L30435" i="4"/>
  <c r="M30435" i="4"/>
  <c r="N30435" i="4"/>
  <c r="O30435" i="4"/>
  <c r="P30435" i="4"/>
  <c r="Q30435" i="4"/>
  <c r="L30436" i="4"/>
  <c r="M30436" i="4"/>
  <c r="N30436" i="4"/>
  <c r="O30436" i="4"/>
  <c r="P30436" i="4"/>
  <c r="Q30436" i="4"/>
  <c r="L30437" i="4"/>
  <c r="M30437" i="4"/>
  <c r="N30437" i="4"/>
  <c r="O30437" i="4"/>
  <c r="P30437" i="4"/>
  <c r="Q30437" i="4"/>
  <c r="L30438" i="4"/>
  <c r="M30438" i="4"/>
  <c r="N30438" i="4"/>
  <c r="O30438" i="4"/>
  <c r="P30438" i="4"/>
  <c r="Q30438" i="4"/>
  <c r="L30439" i="4"/>
  <c r="M30439" i="4"/>
  <c r="N30439" i="4"/>
  <c r="O30439" i="4"/>
  <c r="P30439" i="4"/>
  <c r="Q30439" i="4"/>
  <c r="L30440" i="4"/>
  <c r="M30440" i="4"/>
  <c r="N30440" i="4"/>
  <c r="O30440" i="4"/>
  <c r="P30440" i="4"/>
  <c r="Q30440" i="4"/>
  <c r="L30441" i="4"/>
  <c r="M30441" i="4"/>
  <c r="N30441" i="4"/>
  <c r="O30441" i="4"/>
  <c r="P30441" i="4"/>
  <c r="Q30441" i="4"/>
  <c r="L30442" i="4"/>
  <c r="M30442" i="4"/>
  <c r="N30442" i="4"/>
  <c r="O30442" i="4"/>
  <c r="P30442" i="4"/>
  <c r="Q30442" i="4"/>
  <c r="L30443" i="4"/>
  <c r="M30443" i="4"/>
  <c r="N30443" i="4"/>
  <c r="O30443" i="4"/>
  <c r="P30443" i="4"/>
  <c r="Q30443" i="4"/>
  <c r="L30444" i="4"/>
  <c r="M30444" i="4"/>
  <c r="N30444" i="4"/>
  <c r="O30444" i="4"/>
  <c r="P30444" i="4"/>
  <c r="Q30444" i="4"/>
  <c r="L30445" i="4"/>
  <c r="M30445" i="4"/>
  <c r="N30445" i="4"/>
  <c r="O30445" i="4"/>
  <c r="P30445" i="4"/>
  <c r="Q30445" i="4"/>
  <c r="L30446" i="4"/>
  <c r="M30446" i="4"/>
  <c r="N30446" i="4"/>
  <c r="O30446" i="4"/>
  <c r="P30446" i="4"/>
  <c r="Q30446" i="4"/>
  <c r="L30447" i="4"/>
  <c r="M30447" i="4"/>
  <c r="N30447" i="4"/>
  <c r="O30447" i="4"/>
  <c r="P30447" i="4"/>
  <c r="Q30447" i="4"/>
  <c r="L30448" i="4"/>
  <c r="M30448" i="4"/>
  <c r="N30448" i="4"/>
  <c r="O30448" i="4"/>
  <c r="P30448" i="4"/>
  <c r="Q30448" i="4"/>
  <c r="L30449" i="4"/>
  <c r="M30449" i="4"/>
  <c r="N30449" i="4"/>
  <c r="O30449" i="4"/>
  <c r="P30449" i="4"/>
  <c r="Q30449" i="4"/>
  <c r="L30450" i="4"/>
  <c r="M30450" i="4"/>
  <c r="N30450" i="4"/>
  <c r="O30450" i="4"/>
  <c r="P30450" i="4"/>
  <c r="Q30450" i="4"/>
  <c r="L30451" i="4"/>
  <c r="M30451" i="4"/>
  <c r="N30451" i="4"/>
  <c r="O30451" i="4"/>
  <c r="P30451" i="4"/>
  <c r="Q30451" i="4"/>
  <c r="L30452" i="4"/>
  <c r="M30452" i="4"/>
  <c r="N30452" i="4"/>
  <c r="O30452" i="4"/>
  <c r="P30452" i="4"/>
  <c r="Q30452" i="4"/>
  <c r="L30453" i="4"/>
  <c r="M30453" i="4"/>
  <c r="N30453" i="4"/>
  <c r="O30453" i="4"/>
  <c r="P30453" i="4"/>
  <c r="Q30453" i="4"/>
  <c r="L30454" i="4"/>
  <c r="M30454" i="4"/>
  <c r="N30454" i="4"/>
  <c r="O30454" i="4"/>
  <c r="P30454" i="4"/>
  <c r="Q30454" i="4"/>
  <c r="L30455" i="4"/>
  <c r="M30455" i="4"/>
  <c r="N30455" i="4"/>
  <c r="O30455" i="4"/>
  <c r="P30455" i="4"/>
  <c r="Q30455" i="4"/>
  <c r="L30456" i="4"/>
  <c r="M30456" i="4"/>
  <c r="N30456" i="4"/>
  <c r="O30456" i="4"/>
  <c r="P30456" i="4"/>
  <c r="Q30456" i="4"/>
  <c r="L30457" i="4"/>
  <c r="M30457" i="4"/>
  <c r="N30457" i="4"/>
  <c r="O30457" i="4"/>
  <c r="P30457" i="4"/>
  <c r="Q30457" i="4"/>
  <c r="L30458" i="4"/>
  <c r="M30458" i="4"/>
  <c r="N30458" i="4"/>
  <c r="O30458" i="4"/>
  <c r="P30458" i="4"/>
  <c r="Q30458" i="4"/>
  <c r="L30459" i="4"/>
  <c r="M30459" i="4"/>
  <c r="N30459" i="4"/>
  <c r="O30459" i="4"/>
  <c r="P30459" i="4"/>
  <c r="Q30459" i="4"/>
  <c r="L30460" i="4"/>
  <c r="M30460" i="4"/>
  <c r="N30460" i="4"/>
  <c r="O30460" i="4"/>
  <c r="P30460" i="4"/>
  <c r="Q30460" i="4"/>
  <c r="L30461" i="4"/>
  <c r="M30461" i="4"/>
  <c r="N30461" i="4"/>
  <c r="O30461" i="4"/>
  <c r="P30461" i="4"/>
  <c r="Q30461" i="4"/>
  <c r="L30462" i="4"/>
  <c r="M30462" i="4"/>
  <c r="N30462" i="4"/>
  <c r="O30462" i="4"/>
  <c r="P30462" i="4"/>
  <c r="Q30462" i="4"/>
  <c r="L30463" i="4"/>
  <c r="M30463" i="4"/>
  <c r="N30463" i="4"/>
  <c r="O30463" i="4"/>
  <c r="P30463" i="4"/>
  <c r="Q30463" i="4"/>
  <c r="L30464" i="4"/>
  <c r="M30464" i="4"/>
  <c r="N30464" i="4"/>
  <c r="O30464" i="4"/>
  <c r="P30464" i="4"/>
  <c r="Q30464" i="4"/>
  <c r="L30465" i="4"/>
  <c r="M30465" i="4"/>
  <c r="N30465" i="4"/>
  <c r="O30465" i="4"/>
  <c r="P30465" i="4"/>
  <c r="Q30465" i="4"/>
  <c r="L30466" i="4"/>
  <c r="M30466" i="4"/>
  <c r="N30466" i="4"/>
  <c r="O30466" i="4"/>
  <c r="P30466" i="4"/>
  <c r="Q30466" i="4"/>
  <c r="L30467" i="4"/>
  <c r="M30467" i="4"/>
  <c r="N30467" i="4"/>
  <c r="O30467" i="4"/>
  <c r="P30467" i="4"/>
  <c r="Q30467" i="4"/>
  <c r="L30468" i="4"/>
  <c r="M30468" i="4"/>
  <c r="N30468" i="4"/>
  <c r="O30468" i="4"/>
  <c r="P30468" i="4"/>
  <c r="Q30468" i="4"/>
  <c r="L30469" i="4"/>
  <c r="M30469" i="4"/>
  <c r="N30469" i="4"/>
  <c r="O30469" i="4"/>
  <c r="P30469" i="4"/>
  <c r="Q30469" i="4"/>
  <c r="L30470" i="4"/>
  <c r="M30470" i="4"/>
  <c r="N30470" i="4"/>
  <c r="O30470" i="4"/>
  <c r="P30470" i="4"/>
  <c r="Q30470" i="4"/>
  <c r="L30471" i="4"/>
  <c r="M30471" i="4"/>
  <c r="N30471" i="4"/>
  <c r="O30471" i="4"/>
  <c r="P30471" i="4"/>
  <c r="Q30471" i="4"/>
  <c r="L30472" i="4"/>
  <c r="M30472" i="4"/>
  <c r="N30472" i="4"/>
  <c r="O30472" i="4"/>
  <c r="P30472" i="4"/>
  <c r="Q30472" i="4"/>
  <c r="L30473" i="4"/>
  <c r="M30473" i="4"/>
  <c r="N30473" i="4"/>
  <c r="O30473" i="4"/>
  <c r="P30473" i="4"/>
  <c r="Q30473" i="4"/>
  <c r="L30474" i="4"/>
  <c r="M30474" i="4"/>
  <c r="N30474" i="4"/>
  <c r="O30474" i="4"/>
  <c r="P30474" i="4"/>
  <c r="Q30474" i="4"/>
  <c r="L30475" i="4"/>
  <c r="M30475" i="4"/>
  <c r="N30475" i="4"/>
  <c r="O30475" i="4"/>
  <c r="P30475" i="4"/>
  <c r="Q30475" i="4"/>
  <c r="L30476" i="4"/>
  <c r="M30476" i="4"/>
  <c r="N30476" i="4"/>
  <c r="O30476" i="4"/>
  <c r="P30476" i="4"/>
  <c r="Q30476" i="4"/>
  <c r="L30477" i="4"/>
  <c r="M30477" i="4"/>
  <c r="N30477" i="4"/>
  <c r="O30477" i="4"/>
  <c r="P30477" i="4"/>
  <c r="Q30477" i="4"/>
  <c r="L30478" i="4"/>
  <c r="M30478" i="4"/>
  <c r="N30478" i="4"/>
  <c r="O30478" i="4"/>
  <c r="P30478" i="4"/>
  <c r="Q30478" i="4"/>
  <c r="L30479" i="4"/>
  <c r="M30479" i="4"/>
  <c r="N30479" i="4"/>
  <c r="O30479" i="4"/>
  <c r="P30479" i="4"/>
  <c r="Q30479" i="4"/>
  <c r="L30480" i="4"/>
  <c r="M30480" i="4"/>
  <c r="N30480" i="4"/>
  <c r="O30480" i="4"/>
  <c r="P30480" i="4"/>
  <c r="Q30480" i="4"/>
  <c r="L30481" i="4"/>
  <c r="M30481" i="4"/>
  <c r="N30481" i="4"/>
  <c r="O30481" i="4"/>
  <c r="P30481" i="4"/>
  <c r="Q30481" i="4"/>
  <c r="L30482" i="4"/>
  <c r="M30482" i="4"/>
  <c r="N30482" i="4"/>
  <c r="O30482" i="4"/>
  <c r="P30482" i="4"/>
  <c r="Q30482" i="4"/>
  <c r="L30483" i="4"/>
  <c r="M30483" i="4"/>
  <c r="N30483" i="4"/>
  <c r="O30483" i="4"/>
  <c r="P30483" i="4"/>
  <c r="Q30483" i="4"/>
  <c r="L30484" i="4"/>
  <c r="M30484" i="4"/>
  <c r="N30484" i="4"/>
  <c r="O30484" i="4"/>
  <c r="P30484" i="4"/>
  <c r="Q30484" i="4"/>
  <c r="L30485" i="4"/>
  <c r="M30485" i="4"/>
  <c r="N30485" i="4"/>
  <c r="O30485" i="4"/>
  <c r="P30485" i="4"/>
  <c r="Q30485" i="4"/>
  <c r="L30486" i="4"/>
  <c r="M30486" i="4"/>
  <c r="N30486" i="4"/>
  <c r="O30486" i="4"/>
  <c r="P30486" i="4"/>
  <c r="Q30486" i="4"/>
  <c r="L30487" i="4"/>
  <c r="M30487" i="4"/>
  <c r="N30487" i="4"/>
  <c r="O30487" i="4"/>
  <c r="P30487" i="4"/>
  <c r="Q30487" i="4"/>
  <c r="L30488" i="4"/>
  <c r="M30488" i="4"/>
  <c r="N30488" i="4"/>
  <c r="O30488" i="4"/>
  <c r="P30488" i="4"/>
  <c r="Q30488" i="4"/>
  <c r="L30489" i="4"/>
  <c r="M30489" i="4"/>
  <c r="N30489" i="4"/>
  <c r="O30489" i="4"/>
  <c r="P30489" i="4"/>
  <c r="Q30489" i="4"/>
  <c r="L30490" i="4"/>
  <c r="M30490" i="4"/>
  <c r="N30490" i="4"/>
  <c r="O30490" i="4"/>
  <c r="P30490" i="4"/>
  <c r="Q30490" i="4"/>
  <c r="L30491" i="4"/>
  <c r="M30491" i="4"/>
  <c r="N30491" i="4"/>
  <c r="O30491" i="4"/>
  <c r="P30491" i="4"/>
  <c r="Q30491" i="4"/>
  <c r="L30492" i="4"/>
  <c r="M30492" i="4"/>
  <c r="N30492" i="4"/>
  <c r="O30492" i="4"/>
  <c r="P30492" i="4"/>
  <c r="Q30492" i="4"/>
  <c r="L30493" i="4"/>
  <c r="M30493" i="4"/>
  <c r="N30493" i="4"/>
  <c r="O30493" i="4"/>
  <c r="P30493" i="4"/>
  <c r="Q30493" i="4"/>
  <c r="L30494" i="4"/>
  <c r="M30494" i="4"/>
  <c r="N30494" i="4"/>
  <c r="O30494" i="4"/>
  <c r="P30494" i="4"/>
  <c r="Q30494" i="4"/>
  <c r="L30495" i="4"/>
  <c r="M30495" i="4"/>
  <c r="N30495" i="4"/>
  <c r="O30495" i="4"/>
  <c r="P30495" i="4"/>
  <c r="Q30495" i="4"/>
  <c r="L30496" i="4"/>
  <c r="M30496" i="4"/>
  <c r="N30496" i="4"/>
  <c r="O30496" i="4"/>
  <c r="P30496" i="4"/>
  <c r="Q30496" i="4"/>
  <c r="L30497" i="4"/>
  <c r="M30497" i="4"/>
  <c r="N30497" i="4"/>
  <c r="O30497" i="4"/>
  <c r="P30497" i="4"/>
  <c r="Q30497" i="4"/>
  <c r="L30498" i="4"/>
  <c r="M30498" i="4"/>
  <c r="N30498" i="4"/>
  <c r="O30498" i="4"/>
  <c r="P30498" i="4"/>
  <c r="Q30498" i="4"/>
  <c r="L30499" i="4"/>
  <c r="M30499" i="4"/>
  <c r="N30499" i="4"/>
  <c r="O30499" i="4"/>
  <c r="P30499" i="4"/>
  <c r="Q30499" i="4"/>
  <c r="L30500" i="4"/>
  <c r="M30500" i="4"/>
  <c r="N30500" i="4"/>
  <c r="O30500" i="4"/>
  <c r="P30500" i="4"/>
  <c r="Q30500" i="4"/>
  <c r="L30501" i="4"/>
  <c r="M30501" i="4"/>
  <c r="N30501" i="4"/>
  <c r="O30501" i="4"/>
  <c r="P30501" i="4"/>
  <c r="Q30501" i="4"/>
  <c r="L30502" i="4"/>
  <c r="M30502" i="4"/>
  <c r="N30502" i="4"/>
  <c r="O30502" i="4"/>
  <c r="P30502" i="4"/>
  <c r="Q30502" i="4"/>
  <c r="L30503" i="4"/>
  <c r="M30503" i="4"/>
  <c r="N30503" i="4"/>
  <c r="O30503" i="4"/>
  <c r="P30503" i="4"/>
  <c r="Q30503" i="4"/>
  <c r="L30504" i="4"/>
  <c r="M30504" i="4"/>
  <c r="N30504" i="4"/>
  <c r="O30504" i="4"/>
  <c r="P30504" i="4"/>
  <c r="Q30504" i="4"/>
  <c r="L30505" i="4"/>
  <c r="M30505" i="4"/>
  <c r="N30505" i="4"/>
  <c r="O30505" i="4"/>
  <c r="P30505" i="4"/>
  <c r="Q30505" i="4"/>
  <c r="L30506" i="4"/>
  <c r="M30506" i="4"/>
  <c r="N30506" i="4"/>
  <c r="O30506" i="4"/>
  <c r="P30506" i="4"/>
  <c r="Q30506" i="4"/>
  <c r="L30507" i="4"/>
  <c r="M30507" i="4"/>
  <c r="N30507" i="4"/>
  <c r="O30507" i="4"/>
  <c r="P30507" i="4"/>
  <c r="Q30507" i="4"/>
  <c r="L30508" i="4"/>
  <c r="M30508" i="4"/>
  <c r="N30508" i="4"/>
  <c r="O30508" i="4"/>
  <c r="P30508" i="4"/>
  <c r="Q30508" i="4"/>
  <c r="L30509" i="4"/>
  <c r="M30509" i="4"/>
  <c r="N30509" i="4"/>
  <c r="O30509" i="4"/>
  <c r="P30509" i="4"/>
  <c r="Q30509" i="4"/>
  <c r="L30510" i="4"/>
  <c r="M30510" i="4"/>
  <c r="N30510" i="4"/>
  <c r="O30510" i="4"/>
  <c r="P30510" i="4"/>
  <c r="Q30510" i="4"/>
  <c r="L30511" i="4"/>
  <c r="M30511" i="4"/>
  <c r="N30511" i="4"/>
  <c r="O30511" i="4"/>
  <c r="P30511" i="4"/>
  <c r="Q30511" i="4"/>
  <c r="L30512" i="4"/>
  <c r="M30512" i="4"/>
  <c r="N30512" i="4"/>
  <c r="O30512" i="4"/>
  <c r="P30512" i="4"/>
  <c r="Q30512" i="4"/>
  <c r="L30513" i="4"/>
  <c r="M30513" i="4"/>
  <c r="N30513" i="4"/>
  <c r="O30513" i="4"/>
  <c r="P30513" i="4"/>
  <c r="Q30513" i="4"/>
  <c r="L30514" i="4"/>
  <c r="M30514" i="4"/>
  <c r="N30514" i="4"/>
  <c r="O30514" i="4"/>
  <c r="P30514" i="4"/>
  <c r="Q30514" i="4"/>
  <c r="L30515" i="4"/>
  <c r="M30515" i="4"/>
  <c r="N30515" i="4"/>
  <c r="O30515" i="4"/>
  <c r="P30515" i="4"/>
  <c r="Q30515" i="4"/>
  <c r="L30516" i="4"/>
  <c r="M30516" i="4"/>
  <c r="N30516" i="4"/>
  <c r="O30516" i="4"/>
  <c r="P30516" i="4"/>
  <c r="Q30516" i="4"/>
  <c r="L30517" i="4"/>
  <c r="M30517" i="4"/>
  <c r="N30517" i="4"/>
  <c r="O30517" i="4"/>
  <c r="P30517" i="4"/>
  <c r="Q30517" i="4"/>
  <c r="L30518" i="4"/>
  <c r="M30518" i="4"/>
  <c r="N30518" i="4"/>
  <c r="O30518" i="4"/>
  <c r="P30518" i="4"/>
  <c r="Q30518" i="4"/>
  <c r="L30519" i="4"/>
  <c r="M30519" i="4"/>
  <c r="N30519" i="4"/>
  <c r="O30519" i="4"/>
  <c r="P30519" i="4"/>
  <c r="Q30519" i="4"/>
  <c r="L30520" i="4"/>
  <c r="M30520" i="4"/>
  <c r="N30520" i="4"/>
  <c r="O30520" i="4"/>
  <c r="P30520" i="4"/>
  <c r="Q30520" i="4"/>
  <c r="L30521" i="4"/>
  <c r="M30521" i="4"/>
  <c r="N30521" i="4"/>
  <c r="O30521" i="4"/>
  <c r="P30521" i="4"/>
  <c r="Q30521" i="4"/>
  <c r="L30522" i="4"/>
  <c r="M30522" i="4"/>
  <c r="N30522" i="4"/>
  <c r="O30522" i="4"/>
  <c r="P30522" i="4"/>
  <c r="Q30522" i="4"/>
  <c r="L30523" i="4"/>
  <c r="M30523" i="4"/>
  <c r="N30523" i="4"/>
  <c r="O30523" i="4"/>
  <c r="P30523" i="4"/>
  <c r="Q30523" i="4"/>
  <c r="L30524" i="4"/>
  <c r="M30524" i="4"/>
  <c r="N30524" i="4"/>
  <c r="O30524" i="4"/>
  <c r="P30524" i="4"/>
  <c r="Q30524" i="4"/>
  <c r="L30525" i="4"/>
  <c r="M30525" i="4"/>
  <c r="N30525" i="4"/>
  <c r="O30525" i="4"/>
  <c r="P30525" i="4"/>
  <c r="Q30525" i="4"/>
  <c r="L30526" i="4"/>
  <c r="M30526" i="4"/>
  <c r="N30526" i="4"/>
  <c r="O30526" i="4"/>
  <c r="P30526" i="4"/>
  <c r="Q30526" i="4"/>
  <c r="L30527" i="4"/>
  <c r="M30527" i="4"/>
  <c r="N30527" i="4"/>
  <c r="O30527" i="4"/>
  <c r="P30527" i="4"/>
  <c r="Q30527" i="4"/>
  <c r="L30528" i="4"/>
  <c r="M30528" i="4"/>
  <c r="N30528" i="4"/>
  <c r="O30528" i="4"/>
  <c r="P30528" i="4"/>
  <c r="Q30528" i="4"/>
  <c r="L30529" i="4"/>
  <c r="M30529" i="4"/>
  <c r="N30529" i="4"/>
  <c r="O30529" i="4"/>
  <c r="P30529" i="4"/>
  <c r="Q30529" i="4"/>
  <c r="L30530" i="4"/>
  <c r="M30530" i="4"/>
  <c r="N30530" i="4"/>
  <c r="O30530" i="4"/>
  <c r="P30530" i="4"/>
  <c r="Q30530" i="4"/>
  <c r="L30531" i="4"/>
  <c r="M30531" i="4"/>
  <c r="N30531" i="4"/>
  <c r="O30531" i="4"/>
  <c r="P30531" i="4"/>
  <c r="Q30531" i="4"/>
  <c r="L30532" i="4"/>
  <c r="M30532" i="4"/>
  <c r="N30532" i="4"/>
  <c r="O30532" i="4"/>
  <c r="P30532" i="4"/>
  <c r="Q30532" i="4"/>
  <c r="L30533" i="4"/>
  <c r="M30533" i="4"/>
  <c r="N30533" i="4"/>
  <c r="O30533" i="4"/>
  <c r="P30533" i="4"/>
  <c r="Q30533" i="4"/>
  <c r="L30534" i="4"/>
  <c r="M30534" i="4"/>
  <c r="N30534" i="4"/>
  <c r="O30534" i="4"/>
  <c r="P30534" i="4"/>
  <c r="Q30534" i="4"/>
  <c r="L30535" i="4"/>
  <c r="M30535" i="4"/>
  <c r="N30535" i="4"/>
  <c r="O30535" i="4"/>
  <c r="P30535" i="4"/>
  <c r="Q30535" i="4"/>
  <c r="L30536" i="4"/>
  <c r="M30536" i="4"/>
  <c r="N30536" i="4"/>
  <c r="O30536" i="4"/>
  <c r="P30536" i="4"/>
  <c r="Q30536" i="4"/>
  <c r="L30537" i="4"/>
  <c r="M30537" i="4"/>
  <c r="N30537" i="4"/>
  <c r="O30537" i="4"/>
  <c r="P30537" i="4"/>
  <c r="Q30537" i="4"/>
  <c r="L30538" i="4"/>
  <c r="M30538" i="4"/>
  <c r="N30538" i="4"/>
  <c r="O30538" i="4"/>
  <c r="P30538" i="4"/>
  <c r="Q30538" i="4"/>
  <c r="L30539" i="4"/>
  <c r="M30539" i="4"/>
  <c r="N30539" i="4"/>
  <c r="O30539" i="4"/>
  <c r="P30539" i="4"/>
  <c r="Q30539" i="4"/>
  <c r="L30540" i="4"/>
  <c r="M30540" i="4"/>
  <c r="N30540" i="4"/>
  <c r="O30540" i="4"/>
  <c r="P30540" i="4"/>
  <c r="Q30540" i="4"/>
  <c r="L30541" i="4"/>
  <c r="M30541" i="4"/>
  <c r="N30541" i="4"/>
  <c r="O30541" i="4"/>
  <c r="P30541" i="4"/>
  <c r="Q30541" i="4"/>
  <c r="L30542" i="4"/>
  <c r="M30542" i="4"/>
  <c r="N30542" i="4"/>
  <c r="O30542" i="4"/>
  <c r="P30542" i="4"/>
  <c r="Q30542" i="4"/>
  <c r="L30543" i="4"/>
  <c r="M30543" i="4"/>
  <c r="N30543" i="4"/>
  <c r="O30543" i="4"/>
  <c r="P30543" i="4"/>
  <c r="Q30543" i="4"/>
  <c r="L30544" i="4"/>
  <c r="M30544" i="4"/>
  <c r="N30544" i="4"/>
  <c r="O30544" i="4"/>
  <c r="P30544" i="4"/>
  <c r="Q30544" i="4"/>
  <c r="L30545" i="4"/>
  <c r="M30545" i="4"/>
  <c r="N30545" i="4"/>
  <c r="O30545" i="4"/>
  <c r="P30545" i="4"/>
  <c r="Q30545" i="4"/>
  <c r="L30546" i="4"/>
  <c r="M30546" i="4"/>
  <c r="N30546" i="4"/>
  <c r="O30546" i="4"/>
  <c r="P30546" i="4"/>
  <c r="Q30546" i="4"/>
  <c r="L30547" i="4"/>
  <c r="M30547" i="4"/>
  <c r="N30547" i="4"/>
  <c r="O30547" i="4"/>
  <c r="P30547" i="4"/>
  <c r="Q30547" i="4"/>
  <c r="L30548" i="4"/>
  <c r="M30548" i="4"/>
  <c r="N30548" i="4"/>
  <c r="O30548" i="4"/>
  <c r="P30548" i="4"/>
  <c r="Q30548" i="4"/>
  <c r="L30549" i="4"/>
  <c r="M30549" i="4"/>
  <c r="N30549" i="4"/>
  <c r="O30549" i="4"/>
  <c r="P30549" i="4"/>
  <c r="Q30549" i="4"/>
  <c r="L30550" i="4"/>
  <c r="M30550" i="4"/>
  <c r="N30550" i="4"/>
  <c r="O30550" i="4"/>
  <c r="P30550" i="4"/>
  <c r="Q30550" i="4"/>
  <c r="L30551" i="4"/>
  <c r="M30551" i="4"/>
  <c r="N30551" i="4"/>
  <c r="O30551" i="4"/>
  <c r="P30551" i="4"/>
  <c r="Q30551" i="4"/>
  <c r="L30552" i="4"/>
  <c r="M30552" i="4"/>
  <c r="N30552" i="4"/>
  <c r="O30552" i="4"/>
  <c r="P30552" i="4"/>
  <c r="Q30552" i="4"/>
  <c r="L30553" i="4"/>
  <c r="M30553" i="4"/>
  <c r="N30553" i="4"/>
  <c r="O30553" i="4"/>
  <c r="P30553" i="4"/>
  <c r="Q30553" i="4"/>
  <c r="L30554" i="4"/>
  <c r="M30554" i="4"/>
  <c r="N30554" i="4"/>
  <c r="O30554" i="4"/>
  <c r="P30554" i="4"/>
  <c r="Q30554" i="4"/>
  <c r="L30555" i="4"/>
  <c r="M30555" i="4"/>
  <c r="N30555" i="4"/>
  <c r="O30555" i="4"/>
  <c r="P30555" i="4"/>
  <c r="Q30555" i="4"/>
  <c r="L30556" i="4"/>
  <c r="M30556" i="4"/>
  <c r="N30556" i="4"/>
  <c r="O30556" i="4"/>
  <c r="P30556" i="4"/>
  <c r="Q30556" i="4"/>
  <c r="L30557" i="4"/>
  <c r="M30557" i="4"/>
  <c r="N30557" i="4"/>
  <c r="O30557" i="4"/>
  <c r="P30557" i="4"/>
  <c r="Q30557" i="4"/>
  <c r="L30558" i="4"/>
  <c r="M30558" i="4"/>
  <c r="N30558" i="4"/>
  <c r="O30558" i="4"/>
  <c r="P30558" i="4"/>
  <c r="Q30558" i="4"/>
  <c r="L30559" i="4"/>
  <c r="M30559" i="4"/>
  <c r="N30559" i="4"/>
  <c r="O30559" i="4"/>
  <c r="P30559" i="4"/>
  <c r="Q30559" i="4"/>
  <c r="L30560" i="4"/>
  <c r="M30560" i="4"/>
  <c r="N30560" i="4"/>
  <c r="O30560" i="4"/>
  <c r="P30560" i="4"/>
  <c r="Q30560" i="4"/>
  <c r="L30561" i="4"/>
  <c r="M30561" i="4"/>
  <c r="N30561" i="4"/>
  <c r="O30561" i="4"/>
  <c r="P30561" i="4"/>
  <c r="Q30561" i="4"/>
  <c r="L30562" i="4"/>
  <c r="M30562" i="4"/>
  <c r="N30562" i="4"/>
  <c r="O30562" i="4"/>
  <c r="P30562" i="4"/>
  <c r="Q30562" i="4"/>
  <c r="L30563" i="4"/>
  <c r="M30563" i="4"/>
  <c r="N30563" i="4"/>
  <c r="O30563" i="4"/>
  <c r="P30563" i="4"/>
  <c r="Q30563" i="4"/>
  <c r="L30564" i="4"/>
  <c r="M30564" i="4"/>
  <c r="N30564" i="4"/>
  <c r="O30564" i="4"/>
  <c r="P30564" i="4"/>
  <c r="Q30564" i="4"/>
  <c r="L30565" i="4"/>
  <c r="M30565" i="4"/>
  <c r="N30565" i="4"/>
  <c r="O30565" i="4"/>
  <c r="P30565" i="4"/>
  <c r="Q30565" i="4"/>
  <c r="L30566" i="4"/>
  <c r="M30566" i="4"/>
  <c r="N30566" i="4"/>
  <c r="O30566" i="4"/>
  <c r="P30566" i="4"/>
  <c r="Q30566" i="4"/>
  <c r="L30567" i="4"/>
  <c r="M30567" i="4"/>
  <c r="N30567" i="4"/>
  <c r="O30567" i="4"/>
  <c r="P30567" i="4"/>
  <c r="Q30567" i="4"/>
  <c r="L30568" i="4"/>
  <c r="M30568" i="4"/>
  <c r="N30568" i="4"/>
  <c r="O30568" i="4"/>
  <c r="P30568" i="4"/>
  <c r="Q30568" i="4"/>
  <c r="L30569" i="4"/>
  <c r="M30569" i="4"/>
  <c r="N30569" i="4"/>
  <c r="O30569" i="4"/>
  <c r="P30569" i="4"/>
  <c r="Q30569" i="4"/>
  <c r="L30570" i="4"/>
  <c r="M30570" i="4"/>
  <c r="N30570" i="4"/>
  <c r="O30570" i="4"/>
  <c r="P30570" i="4"/>
  <c r="Q30570" i="4"/>
  <c r="L30571" i="4"/>
  <c r="M30571" i="4"/>
  <c r="N30571" i="4"/>
  <c r="O30571" i="4"/>
  <c r="P30571" i="4"/>
  <c r="Q30571" i="4"/>
  <c r="L30572" i="4"/>
  <c r="M30572" i="4"/>
  <c r="N30572" i="4"/>
  <c r="O30572" i="4"/>
  <c r="P30572" i="4"/>
  <c r="Q30572" i="4"/>
  <c r="L30573" i="4"/>
  <c r="M30573" i="4"/>
  <c r="N30573" i="4"/>
  <c r="O30573" i="4"/>
  <c r="P30573" i="4"/>
  <c r="Q30573" i="4"/>
  <c r="L30574" i="4"/>
  <c r="M30574" i="4"/>
  <c r="N30574" i="4"/>
  <c r="O30574" i="4"/>
  <c r="P30574" i="4"/>
  <c r="Q30574" i="4"/>
  <c r="L30575" i="4"/>
  <c r="M30575" i="4"/>
  <c r="N30575" i="4"/>
  <c r="O30575" i="4"/>
  <c r="P30575" i="4"/>
  <c r="Q30575" i="4"/>
  <c r="L30576" i="4"/>
  <c r="M30576" i="4"/>
  <c r="N30576" i="4"/>
  <c r="O30576" i="4"/>
  <c r="P30576" i="4"/>
  <c r="Q30576" i="4"/>
  <c r="L30577" i="4"/>
  <c r="M30577" i="4"/>
  <c r="N30577" i="4"/>
  <c r="O30577" i="4"/>
  <c r="P30577" i="4"/>
  <c r="Q30577" i="4"/>
  <c r="L30578" i="4"/>
  <c r="M30578" i="4"/>
  <c r="N30578" i="4"/>
  <c r="O30578" i="4"/>
  <c r="P30578" i="4"/>
  <c r="Q30578" i="4"/>
  <c r="L30579" i="4"/>
  <c r="M30579" i="4"/>
  <c r="N30579" i="4"/>
  <c r="O30579" i="4"/>
  <c r="P30579" i="4"/>
  <c r="Q30579" i="4"/>
  <c r="L30580" i="4"/>
  <c r="M30580" i="4"/>
  <c r="N30580" i="4"/>
  <c r="O30580" i="4"/>
  <c r="P30580" i="4"/>
  <c r="Q30580" i="4"/>
  <c r="L30581" i="4"/>
  <c r="M30581" i="4"/>
  <c r="N30581" i="4"/>
  <c r="O30581" i="4"/>
  <c r="P30581" i="4"/>
  <c r="Q30581" i="4"/>
  <c r="L30582" i="4"/>
  <c r="M30582" i="4"/>
  <c r="N30582" i="4"/>
  <c r="O30582" i="4"/>
  <c r="P30582" i="4"/>
  <c r="Q30582" i="4"/>
  <c r="L30583" i="4"/>
  <c r="M30583" i="4"/>
  <c r="N30583" i="4"/>
  <c r="O30583" i="4"/>
  <c r="P30583" i="4"/>
  <c r="Q30583" i="4"/>
  <c r="L30584" i="4"/>
  <c r="M30584" i="4"/>
  <c r="N30584" i="4"/>
  <c r="O30584" i="4"/>
  <c r="P30584" i="4"/>
  <c r="Q30584" i="4"/>
  <c r="L30585" i="4"/>
  <c r="M30585" i="4"/>
  <c r="N30585" i="4"/>
  <c r="O30585" i="4"/>
  <c r="P30585" i="4"/>
  <c r="Q30585" i="4"/>
  <c r="L30586" i="4"/>
  <c r="M30586" i="4"/>
  <c r="N30586" i="4"/>
  <c r="O30586" i="4"/>
  <c r="P30586" i="4"/>
  <c r="Q30586" i="4"/>
  <c r="L30587" i="4"/>
  <c r="M30587" i="4"/>
  <c r="N30587" i="4"/>
  <c r="O30587" i="4"/>
  <c r="P30587" i="4"/>
  <c r="Q30587" i="4"/>
  <c r="L30588" i="4"/>
  <c r="M30588" i="4"/>
  <c r="N30588" i="4"/>
  <c r="O30588" i="4"/>
  <c r="P30588" i="4"/>
  <c r="Q30588" i="4"/>
  <c r="L30589" i="4"/>
  <c r="M30589" i="4"/>
  <c r="N30589" i="4"/>
  <c r="O30589" i="4"/>
  <c r="P30589" i="4"/>
  <c r="Q30589" i="4"/>
  <c r="L30590" i="4"/>
  <c r="M30590" i="4"/>
  <c r="N30590" i="4"/>
  <c r="O30590" i="4"/>
  <c r="P30590" i="4"/>
  <c r="Q30590" i="4"/>
  <c r="L30591" i="4"/>
  <c r="M30591" i="4"/>
  <c r="N30591" i="4"/>
  <c r="O30591" i="4"/>
  <c r="P30591" i="4"/>
  <c r="Q30591" i="4"/>
  <c r="L30592" i="4"/>
  <c r="M30592" i="4"/>
  <c r="N30592" i="4"/>
  <c r="O30592" i="4"/>
  <c r="P30592" i="4"/>
  <c r="Q30592" i="4"/>
  <c r="L30593" i="4"/>
  <c r="M30593" i="4"/>
  <c r="N30593" i="4"/>
  <c r="O30593" i="4"/>
  <c r="P30593" i="4"/>
  <c r="Q30593" i="4"/>
  <c r="L30594" i="4"/>
  <c r="M30594" i="4"/>
  <c r="N30594" i="4"/>
  <c r="O30594" i="4"/>
  <c r="P30594" i="4"/>
  <c r="Q30594" i="4"/>
  <c r="L30595" i="4"/>
  <c r="M30595" i="4"/>
  <c r="N30595" i="4"/>
  <c r="O30595" i="4"/>
  <c r="P30595" i="4"/>
  <c r="Q30595" i="4"/>
  <c r="L30596" i="4"/>
  <c r="M30596" i="4"/>
  <c r="N30596" i="4"/>
  <c r="O30596" i="4"/>
  <c r="P30596" i="4"/>
  <c r="Q30596" i="4"/>
  <c r="L30597" i="4"/>
  <c r="M30597" i="4"/>
  <c r="N30597" i="4"/>
  <c r="O30597" i="4"/>
  <c r="P30597" i="4"/>
  <c r="Q30597" i="4"/>
  <c r="L30598" i="4"/>
  <c r="M30598" i="4"/>
  <c r="N30598" i="4"/>
  <c r="O30598" i="4"/>
  <c r="P30598" i="4"/>
  <c r="Q30598" i="4"/>
  <c r="L30599" i="4"/>
  <c r="M30599" i="4"/>
  <c r="N30599" i="4"/>
  <c r="O30599" i="4"/>
  <c r="P30599" i="4"/>
  <c r="Q30599" i="4"/>
  <c r="L30600" i="4"/>
  <c r="M30600" i="4"/>
  <c r="N30600" i="4"/>
  <c r="O30600" i="4"/>
  <c r="P30600" i="4"/>
  <c r="Q30600" i="4"/>
  <c r="L30601" i="4"/>
  <c r="M30601" i="4"/>
  <c r="N30601" i="4"/>
  <c r="O30601" i="4"/>
  <c r="P30601" i="4"/>
  <c r="Q30601" i="4"/>
  <c r="L30602" i="4"/>
  <c r="M30602" i="4"/>
  <c r="N30602" i="4"/>
  <c r="O30602" i="4"/>
  <c r="P30602" i="4"/>
  <c r="Q30602" i="4"/>
  <c r="L30603" i="4"/>
  <c r="M30603" i="4"/>
  <c r="N30603" i="4"/>
  <c r="O30603" i="4"/>
  <c r="P30603" i="4"/>
  <c r="Q30603" i="4"/>
  <c r="L30604" i="4"/>
  <c r="M30604" i="4"/>
  <c r="N30604" i="4"/>
  <c r="O30604" i="4"/>
  <c r="P30604" i="4"/>
  <c r="Q30604" i="4"/>
  <c r="L30605" i="4"/>
  <c r="M30605" i="4"/>
  <c r="N30605" i="4"/>
  <c r="O30605" i="4"/>
  <c r="P30605" i="4"/>
  <c r="Q30605" i="4"/>
  <c r="L30606" i="4"/>
  <c r="M30606" i="4"/>
  <c r="N30606" i="4"/>
  <c r="O30606" i="4"/>
  <c r="P30606" i="4"/>
  <c r="Q30606" i="4"/>
  <c r="L30607" i="4"/>
  <c r="M30607" i="4"/>
  <c r="N30607" i="4"/>
  <c r="O30607" i="4"/>
  <c r="P30607" i="4"/>
  <c r="Q30607" i="4"/>
  <c r="L30608" i="4"/>
  <c r="M30608" i="4"/>
  <c r="N30608" i="4"/>
  <c r="O30608" i="4"/>
  <c r="P30608" i="4"/>
  <c r="Q30608" i="4"/>
  <c r="L30609" i="4"/>
  <c r="M30609" i="4"/>
  <c r="N30609" i="4"/>
  <c r="O30609" i="4"/>
  <c r="P30609" i="4"/>
  <c r="Q30609" i="4"/>
  <c r="L30610" i="4"/>
  <c r="M30610" i="4"/>
  <c r="N30610" i="4"/>
  <c r="O30610" i="4"/>
  <c r="P30610" i="4"/>
  <c r="Q30610" i="4"/>
  <c r="L30611" i="4"/>
  <c r="M30611" i="4"/>
  <c r="N30611" i="4"/>
  <c r="O30611" i="4"/>
  <c r="P30611" i="4"/>
  <c r="Q30611" i="4"/>
  <c r="L30612" i="4"/>
  <c r="M30612" i="4"/>
  <c r="N30612" i="4"/>
  <c r="O30612" i="4"/>
  <c r="P30612" i="4"/>
  <c r="Q30612" i="4"/>
  <c r="L30613" i="4"/>
  <c r="M30613" i="4"/>
  <c r="N30613" i="4"/>
  <c r="O30613" i="4"/>
  <c r="P30613" i="4"/>
  <c r="Q30613" i="4"/>
  <c r="L30614" i="4"/>
  <c r="M30614" i="4"/>
  <c r="N30614" i="4"/>
  <c r="O30614" i="4"/>
  <c r="P30614" i="4"/>
  <c r="Q30614" i="4"/>
  <c r="L30615" i="4"/>
  <c r="M30615" i="4"/>
  <c r="N30615" i="4"/>
  <c r="O30615" i="4"/>
  <c r="P30615" i="4"/>
  <c r="Q30615" i="4"/>
  <c r="L30616" i="4"/>
  <c r="M30616" i="4"/>
  <c r="N30616" i="4"/>
  <c r="O30616" i="4"/>
  <c r="P30616" i="4"/>
  <c r="Q30616" i="4"/>
  <c r="L30617" i="4"/>
  <c r="M30617" i="4"/>
  <c r="N30617" i="4"/>
  <c r="O30617" i="4"/>
  <c r="P30617" i="4"/>
  <c r="Q30617" i="4"/>
  <c r="L30618" i="4"/>
  <c r="M30618" i="4"/>
  <c r="N30618" i="4"/>
  <c r="O30618" i="4"/>
  <c r="P30618" i="4"/>
  <c r="Q30618" i="4"/>
  <c r="L30619" i="4"/>
  <c r="M30619" i="4"/>
  <c r="N30619" i="4"/>
  <c r="O30619" i="4"/>
  <c r="P30619" i="4"/>
  <c r="Q30619" i="4"/>
  <c r="L30620" i="4"/>
  <c r="M30620" i="4"/>
  <c r="N30620" i="4"/>
  <c r="O30620" i="4"/>
  <c r="P30620" i="4"/>
  <c r="Q30620" i="4"/>
  <c r="L30621" i="4"/>
  <c r="M30621" i="4"/>
  <c r="N30621" i="4"/>
  <c r="O30621" i="4"/>
  <c r="P30621" i="4"/>
  <c r="Q30621" i="4"/>
  <c r="L30622" i="4"/>
  <c r="M30622" i="4"/>
  <c r="N30622" i="4"/>
  <c r="O30622" i="4"/>
  <c r="P30622" i="4"/>
  <c r="Q30622" i="4"/>
  <c r="L30623" i="4"/>
  <c r="M30623" i="4"/>
  <c r="N30623" i="4"/>
  <c r="O30623" i="4"/>
  <c r="P30623" i="4"/>
  <c r="Q30623" i="4"/>
  <c r="L30624" i="4"/>
  <c r="M30624" i="4"/>
  <c r="N30624" i="4"/>
  <c r="O30624" i="4"/>
  <c r="P30624" i="4"/>
  <c r="Q30624" i="4"/>
  <c r="L30625" i="4"/>
  <c r="M30625" i="4"/>
  <c r="N30625" i="4"/>
  <c r="O30625" i="4"/>
  <c r="P30625" i="4"/>
  <c r="Q30625" i="4"/>
  <c r="L30626" i="4"/>
  <c r="M30626" i="4"/>
  <c r="N30626" i="4"/>
  <c r="O30626" i="4"/>
  <c r="P30626" i="4"/>
  <c r="Q30626" i="4"/>
  <c r="L30627" i="4"/>
  <c r="M30627" i="4"/>
  <c r="N30627" i="4"/>
  <c r="O30627" i="4"/>
  <c r="P30627" i="4"/>
  <c r="Q30627" i="4"/>
  <c r="L30628" i="4"/>
  <c r="M30628" i="4"/>
  <c r="N30628" i="4"/>
  <c r="O30628" i="4"/>
  <c r="P30628" i="4"/>
  <c r="Q30628" i="4"/>
  <c r="L30629" i="4"/>
  <c r="M30629" i="4"/>
  <c r="N30629" i="4"/>
  <c r="O30629" i="4"/>
  <c r="P30629" i="4"/>
  <c r="Q30629" i="4"/>
  <c r="L30630" i="4"/>
  <c r="M30630" i="4"/>
  <c r="N30630" i="4"/>
  <c r="O30630" i="4"/>
  <c r="P30630" i="4"/>
  <c r="Q30630" i="4"/>
  <c r="L30631" i="4"/>
  <c r="M30631" i="4"/>
  <c r="N30631" i="4"/>
  <c r="O30631" i="4"/>
  <c r="P30631" i="4"/>
  <c r="Q30631" i="4"/>
  <c r="L30632" i="4"/>
  <c r="M30632" i="4"/>
  <c r="N30632" i="4"/>
  <c r="O30632" i="4"/>
  <c r="P30632" i="4"/>
  <c r="Q30632" i="4"/>
  <c r="L30633" i="4"/>
  <c r="M30633" i="4"/>
  <c r="N30633" i="4"/>
  <c r="O30633" i="4"/>
  <c r="P30633" i="4"/>
  <c r="Q30633" i="4"/>
  <c r="L30634" i="4"/>
  <c r="M30634" i="4"/>
  <c r="N30634" i="4"/>
  <c r="O30634" i="4"/>
  <c r="P30634" i="4"/>
  <c r="Q30634" i="4"/>
  <c r="L30635" i="4"/>
  <c r="M30635" i="4"/>
  <c r="N30635" i="4"/>
  <c r="O30635" i="4"/>
  <c r="P30635" i="4"/>
  <c r="Q30635" i="4"/>
  <c r="L30636" i="4"/>
  <c r="M30636" i="4"/>
  <c r="N30636" i="4"/>
  <c r="O30636" i="4"/>
  <c r="P30636" i="4"/>
  <c r="Q30636" i="4"/>
  <c r="L30637" i="4"/>
  <c r="M30637" i="4"/>
  <c r="N30637" i="4"/>
  <c r="O30637" i="4"/>
  <c r="P30637" i="4"/>
  <c r="Q30637" i="4"/>
  <c r="L30638" i="4"/>
  <c r="M30638" i="4"/>
  <c r="N30638" i="4"/>
  <c r="O30638" i="4"/>
  <c r="P30638" i="4"/>
  <c r="Q30638" i="4"/>
  <c r="L30639" i="4"/>
  <c r="M30639" i="4"/>
  <c r="N30639" i="4"/>
  <c r="O30639" i="4"/>
  <c r="P30639" i="4"/>
  <c r="Q30639" i="4"/>
  <c r="L30640" i="4"/>
  <c r="M30640" i="4"/>
  <c r="N30640" i="4"/>
  <c r="O30640" i="4"/>
  <c r="P30640" i="4"/>
  <c r="Q30640" i="4"/>
  <c r="L30641" i="4"/>
  <c r="M30641" i="4"/>
  <c r="N30641" i="4"/>
  <c r="O30641" i="4"/>
  <c r="P30641" i="4"/>
  <c r="Q30641" i="4"/>
  <c r="L30642" i="4"/>
  <c r="M30642" i="4"/>
  <c r="N30642" i="4"/>
  <c r="O30642" i="4"/>
  <c r="P30642" i="4"/>
  <c r="Q30642" i="4"/>
  <c r="L30643" i="4"/>
  <c r="M30643" i="4"/>
  <c r="N30643" i="4"/>
  <c r="O30643" i="4"/>
  <c r="P30643" i="4"/>
  <c r="Q30643" i="4"/>
  <c r="L30644" i="4"/>
  <c r="M30644" i="4"/>
  <c r="N30644" i="4"/>
  <c r="O30644" i="4"/>
  <c r="P30644" i="4"/>
  <c r="Q30644" i="4"/>
  <c r="L30645" i="4"/>
  <c r="M30645" i="4"/>
  <c r="N30645" i="4"/>
  <c r="O30645" i="4"/>
  <c r="P30645" i="4"/>
  <c r="Q30645" i="4"/>
  <c r="L30646" i="4"/>
  <c r="M30646" i="4"/>
  <c r="N30646" i="4"/>
  <c r="O30646" i="4"/>
  <c r="P30646" i="4"/>
  <c r="Q30646" i="4"/>
  <c r="L30647" i="4"/>
  <c r="M30647" i="4"/>
  <c r="N30647" i="4"/>
  <c r="O30647" i="4"/>
  <c r="P30647" i="4"/>
  <c r="Q30647" i="4"/>
  <c r="L30648" i="4"/>
  <c r="M30648" i="4"/>
  <c r="N30648" i="4"/>
  <c r="O30648" i="4"/>
  <c r="P30648" i="4"/>
  <c r="Q30648" i="4"/>
  <c r="L30649" i="4"/>
  <c r="M30649" i="4"/>
  <c r="N30649" i="4"/>
  <c r="O30649" i="4"/>
  <c r="P30649" i="4"/>
  <c r="Q30649" i="4"/>
  <c r="L30650" i="4"/>
  <c r="M30650" i="4"/>
  <c r="N30650" i="4"/>
  <c r="O30650" i="4"/>
  <c r="P30650" i="4"/>
  <c r="Q30650" i="4"/>
  <c r="L30651" i="4"/>
  <c r="M30651" i="4"/>
  <c r="N30651" i="4"/>
  <c r="O30651" i="4"/>
  <c r="P30651" i="4"/>
  <c r="Q30651" i="4"/>
  <c r="L30652" i="4"/>
  <c r="M30652" i="4"/>
  <c r="N30652" i="4"/>
  <c r="O30652" i="4"/>
  <c r="P30652" i="4"/>
  <c r="Q30652" i="4"/>
  <c r="L30653" i="4"/>
  <c r="M30653" i="4"/>
  <c r="N30653" i="4"/>
  <c r="O30653" i="4"/>
  <c r="P30653" i="4"/>
  <c r="Q30653" i="4"/>
  <c r="L30654" i="4"/>
  <c r="M30654" i="4"/>
  <c r="N30654" i="4"/>
  <c r="O30654" i="4"/>
  <c r="P30654" i="4"/>
  <c r="Q30654" i="4"/>
  <c r="L30655" i="4"/>
  <c r="M30655" i="4"/>
  <c r="N30655" i="4"/>
  <c r="O30655" i="4"/>
  <c r="P30655" i="4"/>
  <c r="Q30655" i="4"/>
  <c r="L30656" i="4"/>
  <c r="M30656" i="4"/>
  <c r="N30656" i="4"/>
  <c r="O30656" i="4"/>
  <c r="P30656" i="4"/>
  <c r="Q30656" i="4"/>
  <c r="L30657" i="4"/>
  <c r="M30657" i="4"/>
  <c r="N30657" i="4"/>
  <c r="O30657" i="4"/>
  <c r="P30657" i="4"/>
  <c r="Q30657" i="4"/>
  <c r="L30658" i="4"/>
  <c r="M30658" i="4"/>
  <c r="N30658" i="4"/>
  <c r="O30658" i="4"/>
  <c r="P30658" i="4"/>
  <c r="Q30658" i="4"/>
  <c r="L30659" i="4"/>
  <c r="M30659" i="4"/>
  <c r="N30659" i="4"/>
  <c r="O30659" i="4"/>
  <c r="P30659" i="4"/>
  <c r="Q30659" i="4"/>
  <c r="L30660" i="4"/>
  <c r="M30660" i="4"/>
  <c r="N30660" i="4"/>
  <c r="O30660" i="4"/>
  <c r="P30660" i="4"/>
  <c r="Q30660" i="4"/>
  <c r="L30661" i="4"/>
  <c r="M30661" i="4"/>
  <c r="N30661" i="4"/>
  <c r="O30661" i="4"/>
  <c r="P30661" i="4"/>
  <c r="Q30661" i="4"/>
  <c r="L30662" i="4"/>
  <c r="M30662" i="4"/>
  <c r="N30662" i="4"/>
  <c r="O30662" i="4"/>
  <c r="P30662" i="4"/>
  <c r="Q30662" i="4"/>
  <c r="L30663" i="4"/>
  <c r="M30663" i="4"/>
  <c r="N30663" i="4"/>
  <c r="O30663" i="4"/>
  <c r="P30663" i="4"/>
  <c r="Q30663" i="4"/>
  <c r="L30664" i="4"/>
  <c r="M30664" i="4"/>
  <c r="N30664" i="4"/>
  <c r="O30664" i="4"/>
  <c r="P30664" i="4"/>
  <c r="Q30664" i="4"/>
  <c r="L30665" i="4"/>
  <c r="M30665" i="4"/>
  <c r="N30665" i="4"/>
  <c r="O30665" i="4"/>
  <c r="P30665" i="4"/>
  <c r="Q30665" i="4"/>
  <c r="L30666" i="4"/>
  <c r="M30666" i="4"/>
  <c r="N30666" i="4"/>
  <c r="O30666" i="4"/>
  <c r="P30666" i="4"/>
  <c r="Q30666" i="4"/>
  <c r="L30667" i="4"/>
  <c r="M30667" i="4"/>
  <c r="N30667" i="4"/>
  <c r="O30667" i="4"/>
  <c r="P30667" i="4"/>
  <c r="Q30667" i="4"/>
  <c r="L30668" i="4"/>
  <c r="M30668" i="4"/>
  <c r="N30668" i="4"/>
  <c r="O30668" i="4"/>
  <c r="P30668" i="4"/>
  <c r="Q30668" i="4"/>
  <c r="L30669" i="4"/>
  <c r="M30669" i="4"/>
  <c r="N30669" i="4"/>
  <c r="O30669" i="4"/>
  <c r="P30669" i="4"/>
  <c r="Q30669" i="4"/>
  <c r="L30670" i="4"/>
  <c r="M30670" i="4"/>
  <c r="N30670" i="4"/>
  <c r="O30670" i="4"/>
  <c r="P30670" i="4"/>
  <c r="Q30670" i="4"/>
  <c r="L30671" i="4"/>
  <c r="M30671" i="4"/>
  <c r="N30671" i="4"/>
  <c r="O30671" i="4"/>
  <c r="P30671" i="4"/>
  <c r="Q30671" i="4"/>
  <c r="L30672" i="4"/>
  <c r="M30672" i="4"/>
  <c r="N30672" i="4"/>
  <c r="O30672" i="4"/>
  <c r="P30672" i="4"/>
  <c r="Q30672" i="4"/>
  <c r="L30673" i="4"/>
  <c r="M30673" i="4"/>
  <c r="N30673" i="4"/>
  <c r="O30673" i="4"/>
  <c r="P30673" i="4"/>
  <c r="Q30673" i="4"/>
  <c r="L30674" i="4"/>
  <c r="M30674" i="4"/>
  <c r="N30674" i="4"/>
  <c r="O30674" i="4"/>
  <c r="P30674" i="4"/>
  <c r="Q30674" i="4"/>
  <c r="L30675" i="4"/>
  <c r="M30675" i="4"/>
  <c r="N30675" i="4"/>
  <c r="O30675" i="4"/>
  <c r="P30675" i="4"/>
  <c r="Q30675" i="4"/>
  <c r="L30676" i="4"/>
  <c r="M30676" i="4"/>
  <c r="N30676" i="4"/>
  <c r="O30676" i="4"/>
  <c r="P30676" i="4"/>
  <c r="Q30676" i="4"/>
  <c r="L30677" i="4"/>
  <c r="M30677" i="4"/>
  <c r="N30677" i="4"/>
  <c r="O30677" i="4"/>
  <c r="P30677" i="4"/>
  <c r="Q30677" i="4"/>
  <c r="L30678" i="4"/>
  <c r="M30678" i="4"/>
  <c r="N30678" i="4"/>
  <c r="O30678" i="4"/>
  <c r="P30678" i="4"/>
  <c r="Q30678" i="4"/>
  <c r="L30679" i="4"/>
  <c r="M30679" i="4"/>
  <c r="N30679" i="4"/>
  <c r="O30679" i="4"/>
  <c r="P30679" i="4"/>
  <c r="Q30679" i="4"/>
  <c r="L30680" i="4"/>
  <c r="M30680" i="4"/>
  <c r="N30680" i="4"/>
  <c r="O30680" i="4"/>
  <c r="P30680" i="4"/>
  <c r="Q30680" i="4"/>
  <c r="L30681" i="4"/>
  <c r="M30681" i="4"/>
  <c r="N30681" i="4"/>
  <c r="O30681" i="4"/>
  <c r="P30681" i="4"/>
  <c r="Q30681" i="4"/>
  <c r="L30682" i="4"/>
  <c r="M30682" i="4"/>
  <c r="N30682" i="4"/>
  <c r="O30682" i="4"/>
  <c r="P30682" i="4"/>
  <c r="Q30682" i="4"/>
  <c r="L30683" i="4"/>
  <c r="M30683" i="4"/>
  <c r="N30683" i="4"/>
  <c r="O30683" i="4"/>
  <c r="P30683" i="4"/>
  <c r="Q30683" i="4"/>
  <c r="L30684" i="4"/>
  <c r="M30684" i="4"/>
  <c r="N30684" i="4"/>
  <c r="O30684" i="4"/>
  <c r="P30684" i="4"/>
  <c r="Q30684" i="4"/>
  <c r="L30685" i="4"/>
  <c r="M30685" i="4"/>
  <c r="N30685" i="4"/>
  <c r="O30685" i="4"/>
  <c r="P30685" i="4"/>
  <c r="Q30685" i="4"/>
  <c r="L30686" i="4"/>
  <c r="M30686" i="4"/>
  <c r="N30686" i="4"/>
  <c r="O30686" i="4"/>
  <c r="P30686" i="4"/>
  <c r="Q30686" i="4"/>
  <c r="L30687" i="4"/>
  <c r="M30687" i="4"/>
  <c r="N30687" i="4"/>
  <c r="O30687" i="4"/>
  <c r="P30687" i="4"/>
  <c r="Q30687" i="4"/>
  <c r="L30688" i="4"/>
  <c r="M30688" i="4"/>
  <c r="N30688" i="4"/>
  <c r="O30688" i="4"/>
  <c r="P30688" i="4"/>
  <c r="Q30688" i="4"/>
  <c r="L30689" i="4"/>
  <c r="M30689" i="4"/>
  <c r="N30689" i="4"/>
  <c r="O30689" i="4"/>
  <c r="P30689" i="4"/>
  <c r="Q30689" i="4"/>
  <c r="L30690" i="4"/>
  <c r="M30690" i="4"/>
  <c r="N30690" i="4"/>
  <c r="O30690" i="4"/>
  <c r="P30690" i="4"/>
  <c r="Q30690" i="4"/>
  <c r="L30691" i="4"/>
  <c r="M30691" i="4"/>
  <c r="N30691" i="4"/>
  <c r="O30691" i="4"/>
  <c r="P30691" i="4"/>
  <c r="Q30691" i="4"/>
  <c r="L30692" i="4"/>
  <c r="M30692" i="4"/>
  <c r="N30692" i="4"/>
  <c r="O30692" i="4"/>
  <c r="P30692" i="4"/>
  <c r="Q30692" i="4"/>
  <c r="L30693" i="4"/>
  <c r="M30693" i="4"/>
  <c r="N30693" i="4"/>
  <c r="O30693" i="4"/>
  <c r="P30693" i="4"/>
  <c r="Q30693" i="4"/>
  <c r="L30694" i="4"/>
  <c r="M30694" i="4"/>
  <c r="N30694" i="4"/>
  <c r="O30694" i="4"/>
  <c r="P30694" i="4"/>
  <c r="Q30694" i="4"/>
  <c r="L30695" i="4"/>
  <c r="M30695" i="4"/>
  <c r="N30695" i="4"/>
  <c r="O30695" i="4"/>
  <c r="P30695" i="4"/>
  <c r="Q30695" i="4"/>
  <c r="L30696" i="4"/>
  <c r="M30696" i="4"/>
  <c r="N30696" i="4"/>
  <c r="O30696" i="4"/>
  <c r="P30696" i="4"/>
  <c r="Q30696" i="4"/>
  <c r="L30697" i="4"/>
  <c r="M30697" i="4"/>
  <c r="N30697" i="4"/>
  <c r="O30697" i="4"/>
  <c r="P30697" i="4"/>
  <c r="Q30697" i="4"/>
  <c r="L30698" i="4"/>
  <c r="M30698" i="4"/>
  <c r="N30698" i="4"/>
  <c r="O30698" i="4"/>
  <c r="P30698" i="4"/>
  <c r="Q30698" i="4"/>
  <c r="L30699" i="4"/>
  <c r="M30699" i="4"/>
  <c r="N30699" i="4"/>
  <c r="O30699" i="4"/>
  <c r="P30699" i="4"/>
  <c r="Q30699" i="4"/>
  <c r="L30700" i="4"/>
  <c r="M30700" i="4"/>
  <c r="N30700" i="4"/>
  <c r="O30700" i="4"/>
  <c r="P30700" i="4"/>
  <c r="Q30700" i="4"/>
  <c r="L30701" i="4"/>
  <c r="M30701" i="4"/>
  <c r="N30701" i="4"/>
  <c r="O30701" i="4"/>
  <c r="P30701" i="4"/>
  <c r="Q30701" i="4"/>
  <c r="L30702" i="4"/>
  <c r="M30702" i="4"/>
  <c r="N30702" i="4"/>
  <c r="O30702" i="4"/>
  <c r="P30702" i="4"/>
  <c r="Q30702" i="4"/>
  <c r="L30703" i="4"/>
  <c r="M30703" i="4"/>
  <c r="N30703" i="4"/>
  <c r="O30703" i="4"/>
  <c r="P30703" i="4"/>
  <c r="Q30703" i="4"/>
  <c r="L30704" i="4"/>
  <c r="M30704" i="4"/>
  <c r="N30704" i="4"/>
  <c r="O30704" i="4"/>
  <c r="P30704" i="4"/>
  <c r="Q30704" i="4"/>
  <c r="L30705" i="4"/>
  <c r="M30705" i="4"/>
  <c r="N30705" i="4"/>
  <c r="O30705" i="4"/>
  <c r="P30705" i="4"/>
  <c r="Q30705" i="4"/>
  <c r="L30706" i="4"/>
  <c r="M30706" i="4"/>
  <c r="N30706" i="4"/>
  <c r="O30706" i="4"/>
  <c r="P30706" i="4"/>
  <c r="Q30706" i="4"/>
  <c r="L30707" i="4"/>
  <c r="M30707" i="4"/>
  <c r="N30707" i="4"/>
  <c r="O30707" i="4"/>
  <c r="P30707" i="4"/>
  <c r="Q30707" i="4"/>
  <c r="L30708" i="4"/>
  <c r="M30708" i="4"/>
  <c r="N30708" i="4"/>
  <c r="O30708" i="4"/>
  <c r="P30708" i="4"/>
  <c r="Q30708" i="4"/>
  <c r="L30709" i="4"/>
  <c r="M30709" i="4"/>
  <c r="N30709" i="4"/>
  <c r="O30709" i="4"/>
  <c r="P30709" i="4"/>
  <c r="Q30709" i="4"/>
  <c r="L30710" i="4"/>
  <c r="M30710" i="4"/>
  <c r="N30710" i="4"/>
  <c r="O30710" i="4"/>
  <c r="P30710" i="4"/>
  <c r="Q30710" i="4"/>
  <c r="L30711" i="4"/>
  <c r="M30711" i="4"/>
  <c r="N30711" i="4"/>
  <c r="O30711" i="4"/>
  <c r="P30711" i="4"/>
  <c r="Q30711" i="4"/>
  <c r="L30712" i="4"/>
  <c r="M30712" i="4"/>
  <c r="N30712" i="4"/>
  <c r="O30712" i="4"/>
  <c r="P30712" i="4"/>
  <c r="Q30712" i="4"/>
  <c r="L30713" i="4"/>
  <c r="M30713" i="4"/>
  <c r="N30713" i="4"/>
  <c r="O30713" i="4"/>
  <c r="P30713" i="4"/>
  <c r="Q30713" i="4"/>
  <c r="L30714" i="4"/>
  <c r="M30714" i="4"/>
  <c r="N30714" i="4"/>
  <c r="O30714" i="4"/>
  <c r="P30714" i="4"/>
  <c r="Q30714" i="4"/>
  <c r="L30715" i="4"/>
  <c r="M30715" i="4"/>
  <c r="N30715" i="4"/>
  <c r="O30715" i="4"/>
  <c r="P30715" i="4"/>
  <c r="Q30715" i="4"/>
  <c r="L30716" i="4"/>
  <c r="M30716" i="4"/>
  <c r="N30716" i="4"/>
  <c r="O30716" i="4"/>
  <c r="P30716" i="4"/>
  <c r="Q30716" i="4"/>
  <c r="L30717" i="4"/>
  <c r="M30717" i="4"/>
  <c r="N30717" i="4"/>
  <c r="O30717" i="4"/>
  <c r="P30717" i="4"/>
  <c r="Q30717" i="4"/>
  <c r="L30718" i="4"/>
  <c r="M30718" i="4"/>
  <c r="N30718" i="4"/>
  <c r="O30718" i="4"/>
  <c r="P30718" i="4"/>
  <c r="Q30718" i="4"/>
  <c r="L30719" i="4"/>
  <c r="M30719" i="4"/>
  <c r="N30719" i="4"/>
  <c r="O30719" i="4"/>
  <c r="P30719" i="4"/>
  <c r="Q30719" i="4"/>
  <c r="L30720" i="4"/>
  <c r="M30720" i="4"/>
  <c r="N30720" i="4"/>
  <c r="O30720" i="4"/>
  <c r="P30720" i="4"/>
  <c r="Q30720" i="4"/>
  <c r="L30721" i="4"/>
  <c r="M30721" i="4"/>
  <c r="N30721" i="4"/>
  <c r="O30721" i="4"/>
  <c r="P30721" i="4"/>
  <c r="Q30721" i="4"/>
  <c r="L30722" i="4"/>
  <c r="M30722" i="4"/>
  <c r="N30722" i="4"/>
  <c r="O30722" i="4"/>
  <c r="P30722" i="4"/>
  <c r="Q30722" i="4"/>
  <c r="L30723" i="4"/>
  <c r="M30723" i="4"/>
  <c r="N30723" i="4"/>
  <c r="O30723" i="4"/>
  <c r="P30723" i="4"/>
  <c r="Q30723" i="4"/>
  <c r="L30724" i="4"/>
  <c r="M30724" i="4"/>
  <c r="N30724" i="4"/>
  <c r="O30724" i="4"/>
  <c r="P30724" i="4"/>
  <c r="Q30724" i="4"/>
  <c r="L30725" i="4"/>
  <c r="M30725" i="4"/>
  <c r="N30725" i="4"/>
  <c r="O30725" i="4"/>
  <c r="P30725" i="4"/>
  <c r="Q30725" i="4"/>
  <c r="L30726" i="4"/>
  <c r="M30726" i="4"/>
  <c r="N30726" i="4"/>
  <c r="O30726" i="4"/>
  <c r="P30726" i="4"/>
  <c r="Q30726" i="4"/>
  <c r="L30727" i="4"/>
  <c r="M30727" i="4"/>
  <c r="N30727" i="4"/>
  <c r="O30727" i="4"/>
  <c r="P30727" i="4"/>
  <c r="Q30727" i="4"/>
  <c r="L30728" i="4"/>
  <c r="M30728" i="4"/>
  <c r="N30728" i="4"/>
  <c r="O30728" i="4"/>
  <c r="P30728" i="4"/>
  <c r="Q30728" i="4"/>
  <c r="L30729" i="4"/>
  <c r="M30729" i="4"/>
  <c r="N30729" i="4"/>
  <c r="O30729" i="4"/>
  <c r="P30729" i="4"/>
  <c r="Q30729" i="4"/>
  <c r="L30730" i="4"/>
  <c r="M30730" i="4"/>
  <c r="N30730" i="4"/>
  <c r="O30730" i="4"/>
  <c r="P30730" i="4"/>
  <c r="Q30730" i="4"/>
  <c r="L30731" i="4"/>
  <c r="M30731" i="4"/>
  <c r="N30731" i="4"/>
  <c r="O30731" i="4"/>
  <c r="P30731" i="4"/>
  <c r="Q30731" i="4"/>
  <c r="L30732" i="4"/>
  <c r="M30732" i="4"/>
  <c r="N30732" i="4"/>
  <c r="O30732" i="4"/>
  <c r="P30732" i="4"/>
  <c r="Q30732" i="4"/>
  <c r="L30733" i="4"/>
  <c r="M30733" i="4"/>
  <c r="N30733" i="4"/>
  <c r="O30733" i="4"/>
  <c r="P30733" i="4"/>
  <c r="Q30733" i="4"/>
  <c r="L30734" i="4"/>
  <c r="M30734" i="4"/>
  <c r="N30734" i="4"/>
  <c r="O30734" i="4"/>
  <c r="P30734" i="4"/>
  <c r="Q30734" i="4"/>
  <c r="L30735" i="4"/>
  <c r="M30735" i="4"/>
  <c r="N30735" i="4"/>
  <c r="O30735" i="4"/>
  <c r="P30735" i="4"/>
  <c r="Q30735" i="4"/>
  <c r="L30736" i="4"/>
  <c r="M30736" i="4"/>
  <c r="N30736" i="4"/>
  <c r="O30736" i="4"/>
  <c r="P30736" i="4"/>
  <c r="Q30736" i="4"/>
  <c r="L30737" i="4"/>
  <c r="M30737" i="4"/>
  <c r="N30737" i="4"/>
  <c r="O30737" i="4"/>
  <c r="P30737" i="4"/>
  <c r="Q30737" i="4"/>
  <c r="L30738" i="4"/>
  <c r="M30738" i="4"/>
  <c r="N30738" i="4"/>
  <c r="O30738" i="4"/>
  <c r="P30738" i="4"/>
  <c r="Q30738" i="4"/>
  <c r="L30739" i="4"/>
  <c r="M30739" i="4"/>
  <c r="N30739" i="4"/>
  <c r="O30739" i="4"/>
  <c r="P30739" i="4"/>
  <c r="Q30739" i="4"/>
  <c r="L30740" i="4"/>
  <c r="M30740" i="4"/>
  <c r="N30740" i="4"/>
  <c r="O30740" i="4"/>
  <c r="P30740" i="4"/>
  <c r="Q30740" i="4"/>
  <c r="L30741" i="4"/>
  <c r="M30741" i="4"/>
  <c r="N30741" i="4"/>
  <c r="O30741" i="4"/>
  <c r="P30741" i="4"/>
  <c r="Q30741" i="4"/>
  <c r="L30742" i="4"/>
  <c r="M30742" i="4"/>
  <c r="N30742" i="4"/>
  <c r="O30742" i="4"/>
  <c r="P30742" i="4"/>
  <c r="Q30742" i="4"/>
  <c r="L30743" i="4"/>
  <c r="M30743" i="4"/>
  <c r="N30743" i="4"/>
  <c r="O30743" i="4"/>
  <c r="P30743" i="4"/>
  <c r="Q30743" i="4"/>
  <c r="L30744" i="4"/>
  <c r="M30744" i="4"/>
  <c r="N30744" i="4"/>
  <c r="O30744" i="4"/>
  <c r="P30744" i="4"/>
  <c r="Q30744" i="4"/>
  <c r="L30745" i="4"/>
  <c r="M30745" i="4"/>
  <c r="N30745" i="4"/>
  <c r="O30745" i="4"/>
  <c r="P30745" i="4"/>
  <c r="Q30745" i="4"/>
  <c r="L30746" i="4"/>
  <c r="M30746" i="4"/>
  <c r="N30746" i="4"/>
  <c r="O30746" i="4"/>
  <c r="P30746" i="4"/>
  <c r="Q30746" i="4"/>
  <c r="L30747" i="4"/>
  <c r="M30747" i="4"/>
  <c r="N30747" i="4"/>
  <c r="O30747" i="4"/>
  <c r="P30747" i="4"/>
  <c r="Q30747" i="4"/>
  <c r="L30748" i="4"/>
  <c r="M30748" i="4"/>
  <c r="N30748" i="4"/>
  <c r="O30748" i="4"/>
  <c r="P30748" i="4"/>
  <c r="Q30748" i="4"/>
  <c r="L30749" i="4"/>
  <c r="M30749" i="4"/>
  <c r="N30749" i="4"/>
  <c r="O30749" i="4"/>
  <c r="P30749" i="4"/>
  <c r="Q30749" i="4"/>
  <c r="L30750" i="4"/>
  <c r="M30750" i="4"/>
  <c r="N30750" i="4"/>
  <c r="O30750" i="4"/>
  <c r="P30750" i="4"/>
  <c r="Q30750" i="4"/>
  <c r="L30751" i="4"/>
  <c r="M30751" i="4"/>
  <c r="N30751" i="4"/>
  <c r="O30751" i="4"/>
  <c r="P30751" i="4"/>
  <c r="Q30751" i="4"/>
  <c r="L30752" i="4"/>
  <c r="M30752" i="4"/>
  <c r="N30752" i="4"/>
  <c r="O30752" i="4"/>
  <c r="P30752" i="4"/>
  <c r="Q30752" i="4"/>
  <c r="L30753" i="4"/>
  <c r="M30753" i="4"/>
  <c r="N30753" i="4"/>
  <c r="O30753" i="4"/>
  <c r="P30753" i="4"/>
  <c r="Q30753" i="4"/>
  <c r="L30754" i="4"/>
  <c r="M30754" i="4"/>
  <c r="N30754" i="4"/>
  <c r="O30754" i="4"/>
  <c r="P30754" i="4"/>
  <c r="Q30754" i="4"/>
  <c r="L30755" i="4"/>
  <c r="M30755" i="4"/>
  <c r="N30755" i="4"/>
  <c r="O30755" i="4"/>
  <c r="P30755" i="4"/>
  <c r="Q30755" i="4"/>
  <c r="L30756" i="4"/>
  <c r="M30756" i="4"/>
  <c r="N30756" i="4"/>
  <c r="O30756" i="4"/>
  <c r="P30756" i="4"/>
  <c r="Q30756" i="4"/>
  <c r="L30757" i="4"/>
  <c r="M30757" i="4"/>
  <c r="N30757" i="4"/>
  <c r="O30757" i="4"/>
  <c r="P30757" i="4"/>
  <c r="Q30757" i="4"/>
  <c r="L30758" i="4"/>
  <c r="M30758" i="4"/>
  <c r="N30758" i="4"/>
  <c r="O30758" i="4"/>
  <c r="P30758" i="4"/>
  <c r="Q30758" i="4"/>
  <c r="L30759" i="4"/>
  <c r="M30759" i="4"/>
  <c r="N30759" i="4"/>
  <c r="O30759" i="4"/>
  <c r="P30759" i="4"/>
  <c r="Q30759" i="4"/>
  <c r="L30760" i="4"/>
  <c r="M30760" i="4"/>
  <c r="N30760" i="4"/>
  <c r="O30760" i="4"/>
  <c r="P30760" i="4"/>
  <c r="Q30760" i="4"/>
  <c r="L30761" i="4"/>
  <c r="M30761" i="4"/>
  <c r="N30761" i="4"/>
  <c r="O30761" i="4"/>
  <c r="P30761" i="4"/>
  <c r="Q30761" i="4"/>
  <c r="L30762" i="4"/>
  <c r="M30762" i="4"/>
  <c r="N30762" i="4"/>
  <c r="O30762" i="4"/>
  <c r="P30762" i="4"/>
  <c r="Q30762" i="4"/>
  <c r="L30763" i="4"/>
  <c r="M30763" i="4"/>
  <c r="N30763" i="4"/>
  <c r="O30763" i="4"/>
  <c r="P30763" i="4"/>
  <c r="Q30763" i="4"/>
  <c r="L30764" i="4"/>
  <c r="M30764" i="4"/>
  <c r="N30764" i="4"/>
  <c r="O30764" i="4"/>
  <c r="P30764" i="4"/>
  <c r="Q30764" i="4"/>
  <c r="L30765" i="4"/>
  <c r="M30765" i="4"/>
  <c r="N30765" i="4"/>
  <c r="O30765" i="4"/>
  <c r="P30765" i="4"/>
  <c r="Q30765" i="4"/>
  <c r="L30766" i="4"/>
  <c r="M30766" i="4"/>
  <c r="N30766" i="4"/>
  <c r="O30766" i="4"/>
  <c r="P30766" i="4"/>
  <c r="Q30766" i="4"/>
  <c r="L30767" i="4"/>
  <c r="M30767" i="4"/>
  <c r="N30767" i="4"/>
  <c r="O30767" i="4"/>
  <c r="P30767" i="4"/>
  <c r="Q30767" i="4"/>
  <c r="L30768" i="4"/>
  <c r="M30768" i="4"/>
  <c r="N30768" i="4"/>
  <c r="O30768" i="4"/>
  <c r="P30768" i="4"/>
  <c r="Q30768" i="4"/>
  <c r="L30769" i="4"/>
  <c r="M30769" i="4"/>
  <c r="N30769" i="4"/>
  <c r="O30769" i="4"/>
  <c r="P30769" i="4"/>
  <c r="Q30769" i="4"/>
  <c r="L30770" i="4"/>
  <c r="M30770" i="4"/>
  <c r="N30770" i="4"/>
  <c r="O30770" i="4"/>
  <c r="P30770" i="4"/>
  <c r="Q30770" i="4"/>
  <c r="L30771" i="4"/>
  <c r="M30771" i="4"/>
  <c r="N30771" i="4"/>
  <c r="O30771" i="4"/>
  <c r="P30771" i="4"/>
  <c r="Q30771" i="4"/>
  <c r="L30772" i="4"/>
  <c r="M30772" i="4"/>
  <c r="N30772" i="4"/>
  <c r="O30772" i="4"/>
  <c r="P30772" i="4"/>
  <c r="Q30772" i="4"/>
  <c r="L30773" i="4"/>
  <c r="M30773" i="4"/>
  <c r="N30773" i="4"/>
  <c r="O30773" i="4"/>
  <c r="P30773" i="4"/>
  <c r="Q30773" i="4"/>
  <c r="L30774" i="4"/>
  <c r="M30774" i="4"/>
  <c r="N30774" i="4"/>
  <c r="O30774" i="4"/>
  <c r="P30774" i="4"/>
  <c r="Q30774" i="4"/>
  <c r="L30775" i="4"/>
  <c r="M30775" i="4"/>
  <c r="N30775" i="4"/>
  <c r="O30775" i="4"/>
  <c r="P30775" i="4"/>
  <c r="Q30775" i="4"/>
  <c r="L30776" i="4"/>
  <c r="M30776" i="4"/>
  <c r="N30776" i="4"/>
  <c r="O30776" i="4"/>
  <c r="P30776" i="4"/>
  <c r="Q30776" i="4"/>
  <c r="L30777" i="4"/>
  <c r="M30777" i="4"/>
  <c r="N30777" i="4"/>
  <c r="O30777" i="4"/>
  <c r="P30777" i="4"/>
  <c r="Q30777" i="4"/>
  <c r="L30778" i="4"/>
  <c r="M30778" i="4"/>
  <c r="N30778" i="4"/>
  <c r="O30778" i="4"/>
  <c r="P30778" i="4"/>
  <c r="Q30778" i="4"/>
  <c r="L30779" i="4"/>
  <c r="M30779" i="4"/>
  <c r="N30779" i="4"/>
  <c r="O30779" i="4"/>
  <c r="P30779" i="4"/>
  <c r="Q30779" i="4"/>
  <c r="L30780" i="4"/>
  <c r="M30780" i="4"/>
  <c r="N30780" i="4"/>
  <c r="O30780" i="4"/>
  <c r="P30780" i="4"/>
  <c r="Q30780" i="4"/>
  <c r="L30781" i="4"/>
  <c r="M30781" i="4"/>
  <c r="N30781" i="4"/>
  <c r="O30781" i="4"/>
  <c r="P30781" i="4"/>
  <c r="Q30781" i="4"/>
  <c r="L30782" i="4"/>
  <c r="M30782" i="4"/>
  <c r="N30782" i="4"/>
  <c r="O30782" i="4"/>
  <c r="P30782" i="4"/>
  <c r="Q30782" i="4"/>
  <c r="L30783" i="4"/>
  <c r="M30783" i="4"/>
  <c r="N30783" i="4"/>
  <c r="O30783" i="4"/>
  <c r="P30783" i="4"/>
  <c r="Q30783" i="4"/>
  <c r="L30784" i="4"/>
  <c r="M30784" i="4"/>
  <c r="N30784" i="4"/>
  <c r="O30784" i="4"/>
  <c r="P30784" i="4"/>
  <c r="Q30784" i="4"/>
  <c r="L30785" i="4"/>
  <c r="M30785" i="4"/>
  <c r="N30785" i="4"/>
  <c r="O30785" i="4"/>
  <c r="P30785" i="4"/>
  <c r="Q30785" i="4"/>
  <c r="L30786" i="4"/>
  <c r="M30786" i="4"/>
  <c r="N30786" i="4"/>
  <c r="O30786" i="4"/>
  <c r="P30786" i="4"/>
  <c r="Q30786" i="4"/>
  <c r="L30787" i="4"/>
  <c r="M30787" i="4"/>
  <c r="N30787" i="4"/>
  <c r="O30787" i="4"/>
  <c r="P30787" i="4"/>
  <c r="Q30787" i="4"/>
  <c r="L30788" i="4"/>
  <c r="M30788" i="4"/>
  <c r="N30788" i="4"/>
  <c r="O30788" i="4"/>
  <c r="P30788" i="4"/>
  <c r="Q30788" i="4"/>
  <c r="L30789" i="4"/>
  <c r="M30789" i="4"/>
  <c r="N30789" i="4"/>
  <c r="O30789" i="4"/>
  <c r="P30789" i="4"/>
  <c r="Q30789" i="4"/>
  <c r="L30790" i="4"/>
  <c r="M30790" i="4"/>
  <c r="N30790" i="4"/>
  <c r="O30790" i="4"/>
  <c r="P30790" i="4"/>
  <c r="Q30790" i="4"/>
  <c r="L30791" i="4"/>
  <c r="M30791" i="4"/>
  <c r="N30791" i="4"/>
  <c r="O30791" i="4"/>
  <c r="P30791" i="4"/>
  <c r="Q30791" i="4"/>
  <c r="L30792" i="4"/>
  <c r="M30792" i="4"/>
  <c r="N30792" i="4"/>
  <c r="O30792" i="4"/>
  <c r="P30792" i="4"/>
  <c r="Q30792" i="4"/>
  <c r="L30793" i="4"/>
  <c r="M30793" i="4"/>
  <c r="N30793" i="4"/>
  <c r="O30793" i="4"/>
  <c r="P30793" i="4"/>
  <c r="Q30793" i="4"/>
  <c r="L30794" i="4"/>
  <c r="M30794" i="4"/>
  <c r="N30794" i="4"/>
  <c r="O30794" i="4"/>
  <c r="P30794" i="4"/>
  <c r="Q30794" i="4"/>
  <c r="L30795" i="4"/>
  <c r="M30795" i="4"/>
  <c r="N30795" i="4"/>
  <c r="O30795" i="4"/>
  <c r="P30795" i="4"/>
  <c r="Q30795" i="4"/>
  <c r="L30796" i="4"/>
  <c r="M30796" i="4"/>
  <c r="N30796" i="4"/>
  <c r="O30796" i="4"/>
  <c r="P30796" i="4"/>
  <c r="Q30796" i="4"/>
  <c r="L30797" i="4"/>
  <c r="M30797" i="4"/>
  <c r="N30797" i="4"/>
  <c r="O30797" i="4"/>
  <c r="P30797" i="4"/>
  <c r="Q30797" i="4"/>
  <c r="L30798" i="4"/>
  <c r="M30798" i="4"/>
  <c r="N30798" i="4"/>
  <c r="O30798" i="4"/>
  <c r="P30798" i="4"/>
  <c r="Q30798" i="4"/>
  <c r="L30799" i="4"/>
  <c r="M30799" i="4"/>
  <c r="N30799" i="4"/>
  <c r="O30799" i="4"/>
  <c r="P30799" i="4"/>
  <c r="Q30799" i="4"/>
  <c r="L30800" i="4"/>
  <c r="M30800" i="4"/>
  <c r="N30800" i="4"/>
  <c r="O30800" i="4"/>
  <c r="P30800" i="4"/>
  <c r="Q30800" i="4"/>
  <c r="L30801" i="4"/>
  <c r="M30801" i="4"/>
  <c r="N30801" i="4"/>
  <c r="O30801" i="4"/>
  <c r="P30801" i="4"/>
  <c r="Q30801" i="4"/>
  <c r="L30802" i="4"/>
  <c r="M30802" i="4"/>
  <c r="N30802" i="4"/>
  <c r="O30802" i="4"/>
  <c r="P30802" i="4"/>
  <c r="Q30802" i="4"/>
  <c r="L30803" i="4"/>
  <c r="M30803" i="4"/>
  <c r="N30803" i="4"/>
  <c r="O30803" i="4"/>
  <c r="P30803" i="4"/>
  <c r="Q30803" i="4"/>
  <c r="L30804" i="4"/>
  <c r="M30804" i="4"/>
  <c r="N30804" i="4"/>
  <c r="O30804" i="4"/>
  <c r="P30804" i="4"/>
  <c r="Q30804" i="4"/>
  <c r="L30805" i="4"/>
  <c r="M30805" i="4"/>
  <c r="N30805" i="4"/>
  <c r="O30805" i="4"/>
  <c r="P30805" i="4"/>
  <c r="Q30805" i="4"/>
  <c r="L30806" i="4"/>
  <c r="M30806" i="4"/>
  <c r="N30806" i="4"/>
  <c r="O30806" i="4"/>
  <c r="P30806" i="4"/>
  <c r="Q30806" i="4"/>
  <c r="L30807" i="4"/>
  <c r="M30807" i="4"/>
  <c r="N30807" i="4"/>
  <c r="O30807" i="4"/>
  <c r="P30807" i="4"/>
  <c r="Q30807" i="4"/>
  <c r="L30808" i="4"/>
  <c r="M30808" i="4"/>
  <c r="N30808" i="4"/>
  <c r="O30808" i="4"/>
  <c r="P30808" i="4"/>
  <c r="Q30808" i="4"/>
  <c r="L30809" i="4"/>
  <c r="M30809" i="4"/>
  <c r="N30809" i="4"/>
  <c r="O30809" i="4"/>
  <c r="P30809" i="4"/>
  <c r="Q30809" i="4"/>
  <c r="L30810" i="4"/>
  <c r="M30810" i="4"/>
  <c r="N30810" i="4"/>
  <c r="O30810" i="4"/>
  <c r="P30810" i="4"/>
  <c r="Q30810" i="4"/>
  <c r="L30811" i="4"/>
  <c r="M30811" i="4"/>
  <c r="N30811" i="4"/>
  <c r="O30811" i="4"/>
  <c r="P30811" i="4"/>
  <c r="Q30811" i="4"/>
  <c r="L30812" i="4"/>
  <c r="M30812" i="4"/>
  <c r="N30812" i="4"/>
  <c r="O30812" i="4"/>
  <c r="P30812" i="4"/>
  <c r="Q30812" i="4"/>
  <c r="L30813" i="4"/>
  <c r="M30813" i="4"/>
  <c r="N30813" i="4"/>
  <c r="O30813" i="4"/>
  <c r="P30813" i="4"/>
  <c r="Q30813" i="4"/>
  <c r="L30814" i="4"/>
  <c r="M30814" i="4"/>
  <c r="N30814" i="4"/>
  <c r="O30814" i="4"/>
  <c r="P30814" i="4"/>
  <c r="Q30814" i="4"/>
  <c r="L30815" i="4"/>
  <c r="M30815" i="4"/>
  <c r="N30815" i="4"/>
  <c r="O30815" i="4"/>
  <c r="P30815" i="4"/>
  <c r="Q30815" i="4"/>
  <c r="L30816" i="4"/>
  <c r="M30816" i="4"/>
  <c r="N30816" i="4"/>
  <c r="O30816" i="4"/>
  <c r="P30816" i="4"/>
  <c r="Q30816" i="4"/>
  <c r="L30817" i="4"/>
  <c r="M30817" i="4"/>
  <c r="N30817" i="4"/>
  <c r="O30817" i="4"/>
  <c r="P30817" i="4"/>
  <c r="Q30817" i="4"/>
  <c r="L30818" i="4"/>
  <c r="M30818" i="4"/>
  <c r="N30818" i="4"/>
  <c r="O30818" i="4"/>
  <c r="P30818" i="4"/>
  <c r="Q30818" i="4"/>
  <c r="L30819" i="4"/>
  <c r="M30819" i="4"/>
  <c r="N30819" i="4"/>
  <c r="O30819" i="4"/>
  <c r="P30819" i="4"/>
  <c r="Q30819" i="4"/>
  <c r="L30820" i="4"/>
  <c r="M30820" i="4"/>
  <c r="N30820" i="4"/>
  <c r="O30820" i="4"/>
  <c r="P30820" i="4"/>
  <c r="Q30820" i="4"/>
  <c r="L30821" i="4"/>
  <c r="M30821" i="4"/>
  <c r="N30821" i="4"/>
  <c r="O30821" i="4"/>
  <c r="P30821" i="4"/>
  <c r="Q30821" i="4"/>
  <c r="L30822" i="4"/>
  <c r="M30822" i="4"/>
  <c r="N30822" i="4"/>
  <c r="O30822" i="4"/>
  <c r="P30822" i="4"/>
  <c r="Q30822" i="4"/>
  <c r="L30823" i="4"/>
  <c r="M30823" i="4"/>
  <c r="N30823" i="4"/>
  <c r="O30823" i="4"/>
  <c r="P30823" i="4"/>
  <c r="Q30823" i="4"/>
  <c r="L30824" i="4"/>
  <c r="M30824" i="4"/>
  <c r="N30824" i="4"/>
  <c r="O30824" i="4"/>
  <c r="P30824" i="4"/>
  <c r="Q30824" i="4"/>
  <c r="L30825" i="4"/>
  <c r="M30825" i="4"/>
  <c r="N30825" i="4"/>
  <c r="O30825" i="4"/>
  <c r="P30825" i="4"/>
  <c r="Q30825" i="4"/>
  <c r="L30826" i="4"/>
  <c r="M30826" i="4"/>
  <c r="N30826" i="4"/>
  <c r="O30826" i="4"/>
  <c r="P30826" i="4"/>
  <c r="Q30826" i="4"/>
  <c r="L30827" i="4"/>
  <c r="M30827" i="4"/>
  <c r="N30827" i="4"/>
  <c r="O30827" i="4"/>
  <c r="P30827" i="4"/>
  <c r="Q30827" i="4"/>
  <c r="L30828" i="4"/>
  <c r="M30828" i="4"/>
  <c r="N30828" i="4"/>
  <c r="O30828" i="4"/>
  <c r="P30828" i="4"/>
  <c r="Q30828" i="4"/>
  <c r="L30829" i="4"/>
  <c r="M30829" i="4"/>
  <c r="N30829" i="4"/>
  <c r="O30829" i="4"/>
  <c r="P30829" i="4"/>
  <c r="Q30829" i="4"/>
  <c r="L30830" i="4"/>
  <c r="M30830" i="4"/>
  <c r="N30830" i="4"/>
  <c r="O30830" i="4"/>
  <c r="P30830" i="4"/>
  <c r="Q30830" i="4"/>
  <c r="L30831" i="4"/>
  <c r="M30831" i="4"/>
  <c r="N30831" i="4"/>
  <c r="O30831" i="4"/>
  <c r="P30831" i="4"/>
  <c r="Q30831" i="4"/>
  <c r="L30832" i="4"/>
  <c r="M30832" i="4"/>
  <c r="N30832" i="4"/>
  <c r="O30832" i="4"/>
  <c r="P30832" i="4"/>
  <c r="Q30832" i="4"/>
  <c r="L30833" i="4"/>
  <c r="M30833" i="4"/>
  <c r="N30833" i="4"/>
  <c r="O30833" i="4"/>
  <c r="P30833" i="4"/>
  <c r="Q30833" i="4"/>
  <c r="L30834" i="4"/>
  <c r="M30834" i="4"/>
  <c r="N30834" i="4"/>
  <c r="O30834" i="4"/>
  <c r="P30834" i="4"/>
  <c r="Q30834" i="4"/>
  <c r="L30835" i="4"/>
  <c r="M30835" i="4"/>
  <c r="N30835" i="4"/>
  <c r="O30835" i="4"/>
  <c r="P30835" i="4"/>
  <c r="Q30835" i="4"/>
  <c r="L30836" i="4"/>
  <c r="M30836" i="4"/>
  <c r="N30836" i="4"/>
  <c r="O30836" i="4"/>
  <c r="P30836" i="4"/>
  <c r="Q30836" i="4"/>
  <c r="L30837" i="4"/>
  <c r="M30837" i="4"/>
  <c r="N30837" i="4"/>
  <c r="O30837" i="4"/>
  <c r="P30837" i="4"/>
  <c r="Q30837" i="4"/>
  <c r="L30838" i="4"/>
  <c r="M30838" i="4"/>
  <c r="N30838" i="4"/>
  <c r="O30838" i="4"/>
  <c r="P30838" i="4"/>
  <c r="Q30838" i="4"/>
  <c r="L30839" i="4"/>
  <c r="M30839" i="4"/>
  <c r="N30839" i="4"/>
  <c r="O30839" i="4"/>
  <c r="P30839" i="4"/>
  <c r="Q30839" i="4"/>
  <c r="L30840" i="4"/>
  <c r="M30840" i="4"/>
  <c r="N30840" i="4"/>
  <c r="O30840" i="4"/>
  <c r="P30840" i="4"/>
  <c r="Q30840" i="4"/>
  <c r="L30841" i="4"/>
  <c r="M30841" i="4"/>
  <c r="N30841" i="4"/>
  <c r="O30841" i="4"/>
  <c r="P30841" i="4"/>
  <c r="Q30841" i="4"/>
  <c r="L30842" i="4"/>
  <c r="M30842" i="4"/>
  <c r="N30842" i="4"/>
  <c r="O30842" i="4"/>
  <c r="P30842" i="4"/>
  <c r="Q30842" i="4"/>
  <c r="L30843" i="4"/>
  <c r="M30843" i="4"/>
  <c r="N30843" i="4"/>
  <c r="O30843" i="4"/>
  <c r="P30843" i="4"/>
  <c r="Q30843" i="4"/>
  <c r="L30844" i="4"/>
  <c r="M30844" i="4"/>
  <c r="N30844" i="4"/>
  <c r="O30844" i="4"/>
  <c r="P30844" i="4"/>
  <c r="Q30844" i="4"/>
  <c r="L30845" i="4"/>
  <c r="M30845" i="4"/>
  <c r="N30845" i="4"/>
  <c r="O30845" i="4"/>
  <c r="P30845" i="4"/>
  <c r="Q30845" i="4"/>
  <c r="L30846" i="4"/>
  <c r="M30846" i="4"/>
  <c r="N30846" i="4"/>
  <c r="O30846" i="4"/>
  <c r="P30846" i="4"/>
  <c r="Q30846" i="4"/>
  <c r="L30847" i="4"/>
  <c r="M30847" i="4"/>
  <c r="N30847" i="4"/>
  <c r="O30847" i="4"/>
  <c r="P30847" i="4"/>
  <c r="Q30847" i="4"/>
  <c r="L30848" i="4"/>
  <c r="M30848" i="4"/>
  <c r="N30848" i="4"/>
  <c r="O30848" i="4"/>
  <c r="P30848" i="4"/>
  <c r="Q30848" i="4"/>
  <c r="L30849" i="4"/>
  <c r="M30849" i="4"/>
  <c r="N30849" i="4"/>
  <c r="O30849" i="4"/>
  <c r="P30849" i="4"/>
  <c r="Q30849" i="4"/>
  <c r="L30850" i="4"/>
  <c r="M30850" i="4"/>
  <c r="N30850" i="4"/>
  <c r="O30850" i="4"/>
  <c r="P30850" i="4"/>
  <c r="Q30850" i="4"/>
  <c r="L30851" i="4"/>
  <c r="M30851" i="4"/>
  <c r="N30851" i="4"/>
  <c r="O30851" i="4"/>
  <c r="P30851" i="4"/>
  <c r="Q30851" i="4"/>
  <c r="L30852" i="4"/>
  <c r="M30852" i="4"/>
  <c r="N30852" i="4"/>
  <c r="O30852" i="4"/>
  <c r="P30852" i="4"/>
  <c r="Q30852" i="4"/>
  <c r="L30853" i="4"/>
  <c r="M30853" i="4"/>
  <c r="N30853" i="4"/>
  <c r="O30853" i="4"/>
  <c r="P30853" i="4"/>
  <c r="Q30853" i="4"/>
  <c r="L30854" i="4"/>
  <c r="M30854" i="4"/>
  <c r="N30854" i="4"/>
  <c r="O30854" i="4"/>
  <c r="P30854" i="4"/>
  <c r="Q30854" i="4"/>
  <c r="L30855" i="4"/>
  <c r="M30855" i="4"/>
  <c r="N30855" i="4"/>
  <c r="O30855" i="4"/>
  <c r="P30855" i="4"/>
  <c r="Q30855" i="4"/>
  <c r="L30856" i="4"/>
  <c r="M30856" i="4"/>
  <c r="N30856" i="4"/>
  <c r="O30856" i="4"/>
  <c r="P30856" i="4"/>
  <c r="Q30856" i="4"/>
  <c r="L30857" i="4"/>
  <c r="M30857" i="4"/>
  <c r="N30857" i="4"/>
  <c r="O30857" i="4"/>
  <c r="P30857" i="4"/>
  <c r="Q30857" i="4"/>
  <c r="L30858" i="4"/>
  <c r="M30858" i="4"/>
  <c r="N30858" i="4"/>
  <c r="O30858" i="4"/>
  <c r="P30858" i="4"/>
  <c r="Q30858" i="4"/>
  <c r="L30859" i="4"/>
  <c r="M30859" i="4"/>
  <c r="N30859" i="4"/>
  <c r="O30859" i="4"/>
  <c r="P30859" i="4"/>
  <c r="Q30859" i="4"/>
  <c r="L30860" i="4"/>
  <c r="M30860" i="4"/>
  <c r="N30860" i="4"/>
  <c r="O30860" i="4"/>
  <c r="P30860" i="4"/>
  <c r="Q30860" i="4"/>
  <c r="L30861" i="4"/>
  <c r="M30861" i="4"/>
  <c r="N30861" i="4"/>
  <c r="O30861" i="4"/>
  <c r="P30861" i="4"/>
  <c r="Q30861" i="4"/>
  <c r="L30862" i="4"/>
  <c r="M30862" i="4"/>
  <c r="N30862" i="4"/>
  <c r="O30862" i="4"/>
  <c r="P30862" i="4"/>
  <c r="Q30862" i="4"/>
  <c r="L30863" i="4"/>
  <c r="M30863" i="4"/>
  <c r="N30863" i="4"/>
  <c r="O30863" i="4"/>
  <c r="P30863" i="4"/>
  <c r="Q30863" i="4"/>
  <c r="L30864" i="4"/>
  <c r="M30864" i="4"/>
  <c r="N30864" i="4"/>
  <c r="O30864" i="4"/>
  <c r="P30864" i="4"/>
  <c r="Q30864" i="4"/>
  <c r="L30865" i="4"/>
  <c r="M30865" i="4"/>
  <c r="N30865" i="4"/>
  <c r="O30865" i="4"/>
  <c r="P30865" i="4"/>
  <c r="Q30865" i="4"/>
  <c r="L30866" i="4"/>
  <c r="M30866" i="4"/>
  <c r="N30866" i="4"/>
  <c r="O30866" i="4"/>
  <c r="P30866" i="4"/>
  <c r="Q30866" i="4"/>
  <c r="L30867" i="4"/>
  <c r="M30867" i="4"/>
  <c r="N30867" i="4"/>
  <c r="O30867" i="4"/>
  <c r="P30867" i="4"/>
  <c r="Q30867" i="4"/>
  <c r="L30868" i="4"/>
  <c r="M30868" i="4"/>
  <c r="N30868" i="4"/>
  <c r="O30868" i="4"/>
  <c r="P30868" i="4"/>
  <c r="Q30868" i="4"/>
  <c r="L30869" i="4"/>
  <c r="M30869" i="4"/>
  <c r="N30869" i="4"/>
  <c r="O30869" i="4"/>
  <c r="P30869" i="4"/>
  <c r="Q30869" i="4"/>
  <c r="L30870" i="4"/>
  <c r="M30870" i="4"/>
  <c r="N30870" i="4"/>
  <c r="O30870" i="4"/>
  <c r="P30870" i="4"/>
  <c r="Q30870" i="4"/>
  <c r="L30871" i="4"/>
  <c r="M30871" i="4"/>
  <c r="N30871" i="4"/>
  <c r="O30871" i="4"/>
  <c r="P30871" i="4"/>
  <c r="Q30871" i="4"/>
  <c r="L30872" i="4"/>
  <c r="M30872" i="4"/>
  <c r="N30872" i="4"/>
  <c r="O30872" i="4"/>
  <c r="P30872" i="4"/>
  <c r="Q30872" i="4"/>
  <c r="L30873" i="4"/>
  <c r="M30873" i="4"/>
  <c r="N30873" i="4"/>
  <c r="O30873" i="4"/>
  <c r="P30873" i="4"/>
  <c r="Q30873" i="4"/>
  <c r="L30874" i="4"/>
  <c r="M30874" i="4"/>
  <c r="N30874" i="4"/>
  <c r="O30874" i="4"/>
  <c r="P30874" i="4"/>
  <c r="Q30874" i="4"/>
  <c r="L30875" i="4"/>
  <c r="M30875" i="4"/>
  <c r="N30875" i="4"/>
  <c r="O30875" i="4"/>
  <c r="P30875" i="4"/>
  <c r="Q30875" i="4"/>
  <c r="L30876" i="4"/>
  <c r="M30876" i="4"/>
  <c r="N30876" i="4"/>
  <c r="O30876" i="4"/>
  <c r="P30876" i="4"/>
  <c r="Q30876" i="4"/>
  <c r="L30877" i="4"/>
  <c r="M30877" i="4"/>
  <c r="N30877" i="4"/>
  <c r="O30877" i="4"/>
  <c r="P30877" i="4"/>
  <c r="Q30877" i="4"/>
  <c r="L30878" i="4"/>
  <c r="M30878" i="4"/>
  <c r="N30878" i="4"/>
  <c r="O30878" i="4"/>
  <c r="P30878" i="4"/>
  <c r="Q30878" i="4"/>
  <c r="L30879" i="4"/>
  <c r="M30879" i="4"/>
  <c r="N30879" i="4"/>
  <c r="O30879" i="4"/>
  <c r="P30879" i="4"/>
  <c r="Q30879" i="4"/>
  <c r="L30880" i="4"/>
  <c r="M30880" i="4"/>
  <c r="N30880" i="4"/>
  <c r="O30880" i="4"/>
  <c r="P30880" i="4"/>
  <c r="Q30880" i="4"/>
  <c r="L30881" i="4"/>
  <c r="M30881" i="4"/>
  <c r="N30881" i="4"/>
  <c r="O30881" i="4"/>
  <c r="P30881" i="4"/>
  <c r="Q30881" i="4"/>
  <c r="L30882" i="4"/>
  <c r="M30882" i="4"/>
  <c r="N30882" i="4"/>
  <c r="O30882" i="4"/>
  <c r="P30882" i="4"/>
  <c r="Q30882" i="4"/>
  <c r="L30883" i="4"/>
  <c r="M30883" i="4"/>
  <c r="N30883" i="4"/>
  <c r="O30883" i="4"/>
  <c r="P30883" i="4"/>
  <c r="Q30883" i="4"/>
  <c r="L30884" i="4"/>
  <c r="M30884" i="4"/>
  <c r="N30884" i="4"/>
  <c r="O30884" i="4"/>
  <c r="P30884" i="4"/>
  <c r="Q30884" i="4"/>
  <c r="L30885" i="4"/>
  <c r="M30885" i="4"/>
  <c r="N30885" i="4"/>
  <c r="O30885" i="4"/>
  <c r="P30885" i="4"/>
  <c r="Q30885" i="4"/>
  <c r="L30886" i="4"/>
  <c r="M30886" i="4"/>
  <c r="N30886" i="4"/>
  <c r="O30886" i="4"/>
  <c r="P30886" i="4"/>
  <c r="Q30886" i="4"/>
  <c r="L30887" i="4"/>
  <c r="M30887" i="4"/>
  <c r="N30887" i="4"/>
  <c r="O30887" i="4"/>
  <c r="P30887" i="4"/>
  <c r="Q30887" i="4"/>
  <c r="L30888" i="4"/>
  <c r="M30888" i="4"/>
  <c r="N30888" i="4"/>
  <c r="O30888" i="4"/>
  <c r="P30888" i="4"/>
  <c r="Q30888" i="4"/>
  <c r="L30889" i="4"/>
  <c r="M30889" i="4"/>
  <c r="N30889" i="4"/>
  <c r="O30889" i="4"/>
  <c r="P30889" i="4"/>
  <c r="Q30889" i="4"/>
  <c r="L30890" i="4"/>
  <c r="M30890" i="4"/>
  <c r="N30890" i="4"/>
  <c r="O30890" i="4"/>
  <c r="P30890" i="4"/>
  <c r="Q30890" i="4"/>
  <c r="L30891" i="4"/>
  <c r="M30891" i="4"/>
  <c r="N30891" i="4"/>
  <c r="O30891" i="4"/>
  <c r="P30891" i="4"/>
  <c r="Q30891" i="4"/>
  <c r="L30892" i="4"/>
  <c r="M30892" i="4"/>
  <c r="N30892" i="4"/>
  <c r="O30892" i="4"/>
  <c r="P30892" i="4"/>
  <c r="Q30892" i="4"/>
  <c r="L30893" i="4"/>
  <c r="M30893" i="4"/>
  <c r="N30893" i="4"/>
  <c r="O30893" i="4"/>
  <c r="P30893" i="4"/>
  <c r="Q30893" i="4"/>
  <c r="L30894" i="4"/>
  <c r="M30894" i="4"/>
  <c r="N30894" i="4"/>
  <c r="O30894" i="4"/>
  <c r="P30894" i="4"/>
  <c r="Q30894" i="4"/>
  <c r="L30895" i="4"/>
  <c r="M30895" i="4"/>
  <c r="N30895" i="4"/>
  <c r="O30895" i="4"/>
  <c r="P30895" i="4"/>
  <c r="Q30895" i="4"/>
  <c r="L30896" i="4"/>
  <c r="M30896" i="4"/>
  <c r="N30896" i="4"/>
  <c r="O30896" i="4"/>
  <c r="P30896" i="4"/>
  <c r="Q30896" i="4"/>
  <c r="L30897" i="4"/>
  <c r="M30897" i="4"/>
  <c r="N30897" i="4"/>
  <c r="O30897" i="4"/>
  <c r="P30897" i="4"/>
  <c r="Q30897" i="4"/>
  <c r="L30898" i="4"/>
  <c r="M30898" i="4"/>
  <c r="N30898" i="4"/>
  <c r="O30898" i="4"/>
  <c r="P30898" i="4"/>
  <c r="Q30898" i="4"/>
  <c r="L30899" i="4"/>
  <c r="M30899" i="4"/>
  <c r="N30899" i="4"/>
  <c r="O30899" i="4"/>
  <c r="P30899" i="4"/>
  <c r="Q30899" i="4"/>
  <c r="L30900" i="4"/>
  <c r="M30900" i="4"/>
  <c r="N30900" i="4"/>
  <c r="O30900" i="4"/>
  <c r="P30900" i="4"/>
  <c r="Q30900" i="4"/>
  <c r="L30901" i="4"/>
  <c r="M30901" i="4"/>
  <c r="N30901" i="4"/>
  <c r="O30901" i="4"/>
  <c r="P30901" i="4"/>
  <c r="Q30901" i="4"/>
  <c r="L30902" i="4"/>
  <c r="M30902" i="4"/>
  <c r="N30902" i="4"/>
  <c r="O30902" i="4"/>
  <c r="P30902" i="4"/>
  <c r="Q30902" i="4"/>
  <c r="L30903" i="4"/>
  <c r="M30903" i="4"/>
  <c r="N30903" i="4"/>
  <c r="O30903" i="4"/>
  <c r="P30903" i="4"/>
  <c r="Q30903" i="4"/>
  <c r="L30904" i="4"/>
  <c r="M30904" i="4"/>
  <c r="N30904" i="4"/>
  <c r="O30904" i="4"/>
  <c r="P30904" i="4"/>
  <c r="Q30904" i="4"/>
  <c r="L30905" i="4"/>
  <c r="M30905" i="4"/>
  <c r="N30905" i="4"/>
  <c r="O30905" i="4"/>
  <c r="P30905" i="4"/>
  <c r="Q30905" i="4"/>
  <c r="L30906" i="4"/>
  <c r="M30906" i="4"/>
  <c r="N30906" i="4"/>
  <c r="O30906" i="4"/>
  <c r="P30906" i="4"/>
  <c r="Q30906" i="4"/>
  <c r="L30907" i="4"/>
  <c r="M30907" i="4"/>
  <c r="N30907" i="4"/>
  <c r="O30907" i="4"/>
  <c r="P30907" i="4"/>
  <c r="Q30907" i="4"/>
  <c r="L30908" i="4"/>
  <c r="M30908" i="4"/>
  <c r="N30908" i="4"/>
  <c r="O30908" i="4"/>
  <c r="P30908" i="4"/>
  <c r="Q30908" i="4"/>
  <c r="L30909" i="4"/>
  <c r="M30909" i="4"/>
  <c r="N30909" i="4"/>
  <c r="O30909" i="4"/>
  <c r="P30909" i="4"/>
  <c r="Q30909" i="4"/>
  <c r="L30910" i="4"/>
  <c r="M30910" i="4"/>
  <c r="N30910" i="4"/>
  <c r="O30910" i="4"/>
  <c r="P30910" i="4"/>
  <c r="Q30910" i="4"/>
  <c r="L30911" i="4"/>
  <c r="M30911" i="4"/>
  <c r="N30911" i="4"/>
  <c r="O30911" i="4"/>
  <c r="P30911" i="4"/>
  <c r="Q30911" i="4"/>
  <c r="L30912" i="4"/>
  <c r="M30912" i="4"/>
  <c r="N30912" i="4"/>
  <c r="O30912" i="4"/>
  <c r="P30912" i="4"/>
  <c r="Q30912" i="4"/>
  <c r="L30913" i="4"/>
  <c r="M30913" i="4"/>
  <c r="N30913" i="4"/>
  <c r="O30913" i="4"/>
  <c r="P30913" i="4"/>
  <c r="Q30913" i="4"/>
  <c r="L30914" i="4"/>
  <c r="M30914" i="4"/>
  <c r="N30914" i="4"/>
  <c r="O30914" i="4"/>
  <c r="P30914" i="4"/>
  <c r="Q30914" i="4"/>
  <c r="L30915" i="4"/>
  <c r="M30915" i="4"/>
  <c r="N30915" i="4"/>
  <c r="O30915" i="4"/>
  <c r="P30915" i="4"/>
  <c r="Q30915" i="4"/>
  <c r="L30916" i="4"/>
  <c r="M30916" i="4"/>
  <c r="N30916" i="4"/>
  <c r="O30916" i="4"/>
  <c r="P30916" i="4"/>
  <c r="Q30916" i="4"/>
  <c r="L30917" i="4"/>
  <c r="M30917" i="4"/>
  <c r="N30917" i="4"/>
  <c r="O30917" i="4"/>
  <c r="P30917" i="4"/>
  <c r="Q30917" i="4"/>
  <c r="L30918" i="4"/>
  <c r="M30918" i="4"/>
  <c r="N30918" i="4"/>
  <c r="O30918" i="4"/>
  <c r="P30918" i="4"/>
  <c r="Q30918" i="4"/>
  <c r="L30919" i="4"/>
  <c r="M30919" i="4"/>
  <c r="N30919" i="4"/>
  <c r="O30919" i="4"/>
  <c r="P30919" i="4"/>
  <c r="Q30919" i="4"/>
  <c r="L30920" i="4"/>
  <c r="M30920" i="4"/>
  <c r="N30920" i="4"/>
  <c r="O30920" i="4"/>
  <c r="P30920" i="4"/>
  <c r="Q30920" i="4"/>
  <c r="L30921" i="4"/>
  <c r="M30921" i="4"/>
  <c r="N30921" i="4"/>
  <c r="O30921" i="4"/>
  <c r="P30921" i="4"/>
  <c r="Q30921" i="4"/>
  <c r="L30922" i="4"/>
  <c r="M30922" i="4"/>
  <c r="N30922" i="4"/>
  <c r="O30922" i="4"/>
  <c r="P30922" i="4"/>
  <c r="Q30922" i="4"/>
  <c r="L30923" i="4"/>
  <c r="M30923" i="4"/>
  <c r="N30923" i="4"/>
  <c r="O30923" i="4"/>
  <c r="P30923" i="4"/>
  <c r="Q30923" i="4"/>
  <c r="L30924" i="4"/>
  <c r="M30924" i="4"/>
  <c r="N30924" i="4"/>
  <c r="O30924" i="4"/>
  <c r="P30924" i="4"/>
  <c r="Q30924" i="4"/>
  <c r="L30925" i="4"/>
  <c r="M30925" i="4"/>
  <c r="N30925" i="4"/>
  <c r="O30925" i="4"/>
  <c r="P30925" i="4"/>
  <c r="Q30925" i="4"/>
  <c r="L30926" i="4"/>
  <c r="M30926" i="4"/>
  <c r="N30926" i="4"/>
  <c r="O30926" i="4"/>
  <c r="P30926" i="4"/>
  <c r="Q30926" i="4"/>
  <c r="L30927" i="4"/>
  <c r="M30927" i="4"/>
  <c r="N30927" i="4"/>
  <c r="O30927" i="4"/>
  <c r="P30927" i="4"/>
  <c r="Q30927" i="4"/>
  <c r="L30928" i="4"/>
  <c r="M30928" i="4"/>
  <c r="N30928" i="4"/>
  <c r="O30928" i="4"/>
  <c r="P30928" i="4"/>
  <c r="Q30928" i="4"/>
  <c r="L30929" i="4"/>
  <c r="M30929" i="4"/>
  <c r="N30929" i="4"/>
  <c r="O30929" i="4"/>
  <c r="P30929" i="4"/>
  <c r="Q30929" i="4"/>
  <c r="L30930" i="4"/>
  <c r="M30930" i="4"/>
  <c r="N30930" i="4"/>
  <c r="O30930" i="4"/>
  <c r="P30930" i="4"/>
  <c r="Q30930" i="4"/>
  <c r="L30931" i="4"/>
  <c r="M30931" i="4"/>
  <c r="N30931" i="4"/>
  <c r="O30931" i="4"/>
  <c r="P30931" i="4"/>
  <c r="Q30931" i="4"/>
  <c r="L30932" i="4"/>
  <c r="M30932" i="4"/>
  <c r="N30932" i="4"/>
  <c r="O30932" i="4"/>
  <c r="P30932" i="4"/>
  <c r="Q30932" i="4"/>
  <c r="L30933" i="4"/>
  <c r="M30933" i="4"/>
  <c r="N30933" i="4"/>
  <c r="O30933" i="4"/>
  <c r="P30933" i="4"/>
  <c r="Q30933" i="4"/>
  <c r="L30934" i="4"/>
  <c r="M30934" i="4"/>
  <c r="N30934" i="4"/>
  <c r="O30934" i="4"/>
  <c r="P30934" i="4"/>
  <c r="Q30934" i="4"/>
  <c r="L30935" i="4"/>
  <c r="M30935" i="4"/>
  <c r="N30935" i="4"/>
  <c r="O30935" i="4"/>
  <c r="P30935" i="4"/>
  <c r="Q30935" i="4"/>
  <c r="L30936" i="4"/>
  <c r="M30936" i="4"/>
  <c r="N30936" i="4"/>
  <c r="O30936" i="4"/>
  <c r="P30936" i="4"/>
  <c r="Q30936" i="4"/>
  <c r="L30937" i="4"/>
  <c r="M30937" i="4"/>
  <c r="N30937" i="4"/>
  <c r="O30937" i="4"/>
  <c r="P30937" i="4"/>
  <c r="Q30937" i="4"/>
  <c r="L30938" i="4"/>
  <c r="M30938" i="4"/>
  <c r="N30938" i="4"/>
  <c r="O30938" i="4"/>
  <c r="P30938" i="4"/>
  <c r="Q30938" i="4"/>
  <c r="L30939" i="4"/>
  <c r="M30939" i="4"/>
  <c r="N30939" i="4"/>
  <c r="O30939" i="4"/>
  <c r="P30939" i="4"/>
  <c r="Q30939" i="4"/>
  <c r="L30940" i="4"/>
  <c r="M30940" i="4"/>
  <c r="N30940" i="4"/>
  <c r="O30940" i="4"/>
  <c r="P30940" i="4"/>
  <c r="Q30940" i="4"/>
  <c r="L30941" i="4"/>
  <c r="M30941" i="4"/>
  <c r="N30941" i="4"/>
  <c r="O30941" i="4"/>
  <c r="P30941" i="4"/>
  <c r="Q30941" i="4"/>
  <c r="L30942" i="4"/>
  <c r="M30942" i="4"/>
  <c r="N30942" i="4"/>
  <c r="O30942" i="4"/>
  <c r="P30942" i="4"/>
  <c r="Q30942" i="4"/>
  <c r="L30943" i="4"/>
  <c r="M30943" i="4"/>
  <c r="N30943" i="4"/>
  <c r="O30943" i="4"/>
  <c r="P30943" i="4"/>
  <c r="Q30943" i="4"/>
  <c r="L30944" i="4"/>
  <c r="M30944" i="4"/>
  <c r="N30944" i="4"/>
  <c r="O30944" i="4"/>
  <c r="P30944" i="4"/>
  <c r="Q30944" i="4"/>
  <c r="L30945" i="4"/>
  <c r="M30945" i="4"/>
  <c r="N30945" i="4"/>
  <c r="O30945" i="4"/>
  <c r="P30945" i="4"/>
  <c r="Q30945" i="4"/>
  <c r="L30946" i="4"/>
  <c r="M30946" i="4"/>
  <c r="N30946" i="4"/>
  <c r="O30946" i="4"/>
  <c r="P30946" i="4"/>
  <c r="Q30946" i="4"/>
  <c r="L30947" i="4"/>
  <c r="M30947" i="4"/>
  <c r="N30947" i="4"/>
  <c r="O30947" i="4"/>
  <c r="P30947" i="4"/>
  <c r="Q30947" i="4"/>
  <c r="L30948" i="4"/>
  <c r="M30948" i="4"/>
  <c r="N30948" i="4"/>
  <c r="O30948" i="4"/>
  <c r="P30948" i="4"/>
  <c r="Q30948" i="4"/>
  <c r="L30949" i="4"/>
  <c r="M30949" i="4"/>
  <c r="N30949" i="4"/>
  <c r="O30949" i="4"/>
  <c r="P30949" i="4"/>
  <c r="Q30949" i="4"/>
  <c r="L30950" i="4"/>
  <c r="M30950" i="4"/>
  <c r="N30950" i="4"/>
  <c r="O30950" i="4"/>
  <c r="P30950" i="4"/>
  <c r="Q30950" i="4"/>
  <c r="L30951" i="4"/>
  <c r="M30951" i="4"/>
  <c r="N30951" i="4"/>
  <c r="O30951" i="4"/>
  <c r="P30951" i="4"/>
  <c r="Q30951" i="4"/>
  <c r="L30952" i="4"/>
  <c r="M30952" i="4"/>
  <c r="N30952" i="4"/>
  <c r="O30952" i="4"/>
  <c r="P30952" i="4"/>
  <c r="Q30952" i="4"/>
  <c r="L30953" i="4"/>
  <c r="M30953" i="4"/>
  <c r="N30953" i="4"/>
  <c r="O30953" i="4"/>
  <c r="P30953" i="4"/>
  <c r="Q30953" i="4"/>
  <c r="L30954" i="4"/>
  <c r="M30954" i="4"/>
  <c r="N30954" i="4"/>
  <c r="O30954" i="4"/>
  <c r="P30954" i="4"/>
  <c r="Q30954" i="4"/>
  <c r="L30955" i="4"/>
  <c r="M30955" i="4"/>
  <c r="N30955" i="4"/>
  <c r="O30955" i="4"/>
  <c r="P30955" i="4"/>
  <c r="Q30955" i="4"/>
  <c r="L30956" i="4"/>
  <c r="M30956" i="4"/>
  <c r="N30956" i="4"/>
  <c r="O30956" i="4"/>
  <c r="P30956" i="4"/>
  <c r="Q30956" i="4"/>
  <c r="L30957" i="4"/>
  <c r="M30957" i="4"/>
  <c r="N30957" i="4"/>
  <c r="O30957" i="4"/>
  <c r="P30957" i="4"/>
  <c r="Q30957" i="4"/>
  <c r="L30958" i="4"/>
  <c r="M30958" i="4"/>
  <c r="N30958" i="4"/>
  <c r="O30958" i="4"/>
  <c r="P30958" i="4"/>
  <c r="Q30958" i="4"/>
  <c r="L30959" i="4"/>
  <c r="M30959" i="4"/>
  <c r="N30959" i="4"/>
  <c r="O30959" i="4"/>
  <c r="P30959" i="4"/>
  <c r="Q30959" i="4"/>
  <c r="L30960" i="4"/>
  <c r="M30960" i="4"/>
  <c r="N30960" i="4"/>
  <c r="O30960" i="4"/>
  <c r="P30960" i="4"/>
  <c r="Q30960" i="4"/>
  <c r="L30961" i="4"/>
  <c r="M30961" i="4"/>
  <c r="N30961" i="4"/>
  <c r="O30961" i="4"/>
  <c r="P30961" i="4"/>
  <c r="Q30961" i="4"/>
  <c r="L30962" i="4"/>
  <c r="M30962" i="4"/>
  <c r="N30962" i="4"/>
  <c r="O30962" i="4"/>
  <c r="P30962" i="4"/>
  <c r="Q30962" i="4"/>
  <c r="L30963" i="4"/>
  <c r="M30963" i="4"/>
  <c r="N30963" i="4"/>
  <c r="O30963" i="4"/>
  <c r="P30963" i="4"/>
  <c r="Q30963" i="4"/>
  <c r="L30964" i="4"/>
  <c r="M30964" i="4"/>
  <c r="N30964" i="4"/>
  <c r="O30964" i="4"/>
  <c r="P30964" i="4"/>
  <c r="Q30964" i="4"/>
  <c r="L30965" i="4"/>
  <c r="M30965" i="4"/>
  <c r="N30965" i="4"/>
  <c r="O30965" i="4"/>
  <c r="P30965" i="4"/>
  <c r="Q30965" i="4"/>
  <c r="L30966" i="4"/>
  <c r="M30966" i="4"/>
  <c r="N30966" i="4"/>
  <c r="O30966" i="4"/>
  <c r="P30966" i="4"/>
  <c r="Q30966" i="4"/>
  <c r="L30967" i="4"/>
  <c r="M30967" i="4"/>
  <c r="N30967" i="4"/>
  <c r="O30967" i="4"/>
  <c r="P30967" i="4"/>
  <c r="Q30967" i="4"/>
  <c r="L30968" i="4"/>
  <c r="M30968" i="4"/>
  <c r="N30968" i="4"/>
  <c r="O30968" i="4"/>
  <c r="P30968" i="4"/>
  <c r="Q30968" i="4"/>
  <c r="L30969" i="4"/>
  <c r="M30969" i="4"/>
  <c r="N30969" i="4"/>
  <c r="O30969" i="4"/>
  <c r="P30969" i="4"/>
  <c r="Q30969" i="4"/>
  <c r="L30970" i="4"/>
  <c r="M30970" i="4"/>
  <c r="N30970" i="4"/>
  <c r="O30970" i="4"/>
  <c r="P30970" i="4"/>
  <c r="Q30970" i="4"/>
  <c r="L30971" i="4"/>
  <c r="M30971" i="4"/>
  <c r="N30971" i="4"/>
  <c r="O30971" i="4"/>
  <c r="P30971" i="4"/>
  <c r="Q30971" i="4"/>
  <c r="L30972" i="4"/>
  <c r="M30972" i="4"/>
  <c r="N30972" i="4"/>
  <c r="O30972" i="4"/>
  <c r="P30972" i="4"/>
  <c r="Q30972" i="4"/>
  <c r="L30973" i="4"/>
  <c r="M30973" i="4"/>
  <c r="N30973" i="4"/>
  <c r="O30973" i="4"/>
  <c r="P30973" i="4"/>
  <c r="Q30973" i="4"/>
  <c r="L30974" i="4"/>
  <c r="M30974" i="4"/>
  <c r="N30974" i="4"/>
  <c r="O30974" i="4"/>
  <c r="P30974" i="4"/>
  <c r="Q30974" i="4"/>
  <c r="L30975" i="4"/>
  <c r="M30975" i="4"/>
  <c r="N30975" i="4"/>
  <c r="O30975" i="4"/>
  <c r="P30975" i="4"/>
  <c r="Q30975" i="4"/>
  <c r="L30976" i="4"/>
  <c r="M30976" i="4"/>
  <c r="N30976" i="4"/>
  <c r="O30976" i="4"/>
  <c r="P30976" i="4"/>
  <c r="Q30976" i="4"/>
  <c r="L30977" i="4"/>
  <c r="M30977" i="4"/>
  <c r="N30977" i="4"/>
  <c r="O30977" i="4"/>
  <c r="P30977" i="4"/>
  <c r="Q30977" i="4"/>
  <c r="L30978" i="4"/>
  <c r="M30978" i="4"/>
  <c r="N30978" i="4"/>
  <c r="O30978" i="4"/>
  <c r="P30978" i="4"/>
  <c r="Q30978" i="4"/>
  <c r="L30979" i="4"/>
  <c r="M30979" i="4"/>
  <c r="N30979" i="4"/>
  <c r="O30979" i="4"/>
  <c r="P30979" i="4"/>
  <c r="Q30979" i="4"/>
  <c r="L30980" i="4"/>
  <c r="M30980" i="4"/>
  <c r="N30980" i="4"/>
  <c r="O30980" i="4"/>
  <c r="P30980" i="4"/>
  <c r="Q30980" i="4"/>
  <c r="L30981" i="4"/>
  <c r="M30981" i="4"/>
  <c r="N30981" i="4"/>
  <c r="O30981" i="4"/>
  <c r="P30981" i="4"/>
  <c r="Q30981" i="4"/>
  <c r="L30982" i="4"/>
  <c r="M30982" i="4"/>
  <c r="N30982" i="4"/>
  <c r="O30982" i="4"/>
  <c r="P30982" i="4"/>
  <c r="Q30982" i="4"/>
  <c r="L30983" i="4"/>
  <c r="M30983" i="4"/>
  <c r="N30983" i="4"/>
  <c r="O30983" i="4"/>
  <c r="P30983" i="4"/>
  <c r="Q30983" i="4"/>
  <c r="L30984" i="4"/>
  <c r="M30984" i="4"/>
  <c r="N30984" i="4"/>
  <c r="O30984" i="4"/>
  <c r="P30984" i="4"/>
  <c r="Q30984" i="4"/>
  <c r="L30985" i="4"/>
  <c r="M30985" i="4"/>
  <c r="N30985" i="4"/>
  <c r="O30985" i="4"/>
  <c r="P30985" i="4"/>
  <c r="Q30985" i="4"/>
  <c r="L30986" i="4"/>
  <c r="M30986" i="4"/>
  <c r="N30986" i="4"/>
  <c r="O30986" i="4"/>
  <c r="P30986" i="4"/>
  <c r="Q30986" i="4"/>
  <c r="L30987" i="4"/>
  <c r="M30987" i="4"/>
  <c r="N30987" i="4"/>
  <c r="O30987" i="4"/>
  <c r="P30987" i="4"/>
  <c r="Q30987" i="4"/>
  <c r="L30988" i="4"/>
  <c r="M30988" i="4"/>
  <c r="N30988" i="4"/>
  <c r="O30988" i="4"/>
  <c r="P30988" i="4"/>
  <c r="Q30988" i="4"/>
  <c r="L30989" i="4"/>
  <c r="M30989" i="4"/>
  <c r="N30989" i="4"/>
  <c r="O30989" i="4"/>
  <c r="P30989" i="4"/>
  <c r="Q30989" i="4"/>
  <c r="L30990" i="4"/>
  <c r="M30990" i="4"/>
  <c r="N30990" i="4"/>
  <c r="O30990" i="4"/>
  <c r="P30990" i="4"/>
  <c r="Q30990" i="4"/>
  <c r="L30991" i="4"/>
  <c r="M30991" i="4"/>
  <c r="N30991" i="4"/>
  <c r="O30991" i="4"/>
  <c r="P30991" i="4"/>
  <c r="Q30991" i="4"/>
  <c r="L30992" i="4"/>
  <c r="M30992" i="4"/>
  <c r="N30992" i="4"/>
  <c r="O30992" i="4"/>
  <c r="P30992" i="4"/>
  <c r="Q30992" i="4"/>
  <c r="L30993" i="4"/>
  <c r="M30993" i="4"/>
  <c r="N30993" i="4"/>
  <c r="O30993" i="4"/>
  <c r="P30993" i="4"/>
  <c r="Q30993" i="4"/>
  <c r="L30994" i="4"/>
  <c r="M30994" i="4"/>
  <c r="N30994" i="4"/>
  <c r="O30994" i="4"/>
  <c r="P30994" i="4"/>
  <c r="Q30994" i="4"/>
  <c r="L30995" i="4"/>
  <c r="M30995" i="4"/>
  <c r="N30995" i="4"/>
  <c r="O30995" i="4"/>
  <c r="P30995" i="4"/>
  <c r="Q30995" i="4"/>
  <c r="L30996" i="4"/>
  <c r="M30996" i="4"/>
  <c r="N30996" i="4"/>
  <c r="O30996" i="4"/>
  <c r="P30996" i="4"/>
  <c r="Q30996" i="4"/>
  <c r="L30997" i="4"/>
  <c r="M30997" i="4"/>
  <c r="N30997" i="4"/>
  <c r="O30997" i="4"/>
  <c r="P30997" i="4"/>
  <c r="Q30997" i="4"/>
  <c r="L30998" i="4"/>
  <c r="M30998" i="4"/>
  <c r="N30998" i="4"/>
  <c r="O30998" i="4"/>
  <c r="P30998" i="4"/>
  <c r="Q30998" i="4"/>
  <c r="L30999" i="4"/>
  <c r="M30999" i="4"/>
  <c r="N30999" i="4"/>
  <c r="O30999" i="4"/>
  <c r="P30999" i="4"/>
  <c r="Q30999" i="4"/>
  <c r="L31000" i="4"/>
  <c r="M31000" i="4"/>
  <c r="N31000" i="4"/>
  <c r="O31000" i="4"/>
  <c r="P31000" i="4"/>
  <c r="Q31000" i="4"/>
  <c r="L31001" i="4"/>
  <c r="M31001" i="4"/>
  <c r="N31001" i="4"/>
  <c r="O31001" i="4"/>
  <c r="P31001" i="4"/>
  <c r="Q31001" i="4"/>
  <c r="L31002" i="4"/>
  <c r="M31002" i="4"/>
  <c r="N31002" i="4"/>
  <c r="O31002" i="4"/>
  <c r="P31002" i="4"/>
  <c r="Q31002" i="4"/>
  <c r="L31003" i="4"/>
  <c r="M31003" i="4"/>
  <c r="N31003" i="4"/>
  <c r="O31003" i="4"/>
  <c r="P31003" i="4"/>
  <c r="Q31003" i="4"/>
  <c r="L31004" i="4"/>
  <c r="M31004" i="4"/>
  <c r="N31004" i="4"/>
  <c r="O31004" i="4"/>
  <c r="P31004" i="4"/>
  <c r="Q31004" i="4"/>
  <c r="L31005" i="4"/>
  <c r="M31005" i="4"/>
  <c r="N31005" i="4"/>
  <c r="O31005" i="4"/>
  <c r="P31005" i="4"/>
  <c r="Q31005" i="4"/>
  <c r="L31006" i="4"/>
  <c r="M31006" i="4"/>
  <c r="N31006" i="4"/>
  <c r="O31006" i="4"/>
  <c r="P31006" i="4"/>
  <c r="Q31006" i="4"/>
  <c r="L31007" i="4"/>
  <c r="M31007" i="4"/>
  <c r="N31007" i="4"/>
  <c r="O31007" i="4"/>
  <c r="P31007" i="4"/>
  <c r="Q31007" i="4"/>
  <c r="L31008" i="4"/>
  <c r="M31008" i="4"/>
  <c r="N31008" i="4"/>
  <c r="O31008" i="4"/>
  <c r="P31008" i="4"/>
  <c r="Q31008" i="4"/>
  <c r="L31009" i="4"/>
  <c r="M31009" i="4"/>
  <c r="N31009" i="4"/>
  <c r="O31009" i="4"/>
  <c r="P31009" i="4"/>
  <c r="Q31009" i="4"/>
  <c r="L31010" i="4"/>
  <c r="M31010" i="4"/>
  <c r="N31010" i="4"/>
  <c r="O31010" i="4"/>
  <c r="P31010" i="4"/>
  <c r="Q31010" i="4"/>
  <c r="L31011" i="4"/>
  <c r="M31011" i="4"/>
  <c r="N31011" i="4"/>
  <c r="O31011" i="4"/>
  <c r="P31011" i="4"/>
  <c r="Q31011" i="4"/>
  <c r="L31012" i="4"/>
  <c r="M31012" i="4"/>
  <c r="N31012" i="4"/>
  <c r="O31012" i="4"/>
  <c r="P31012" i="4"/>
  <c r="Q31012" i="4"/>
  <c r="L31013" i="4"/>
  <c r="M31013" i="4"/>
  <c r="N31013" i="4"/>
  <c r="O31013" i="4"/>
  <c r="P31013" i="4"/>
  <c r="Q31013" i="4"/>
  <c r="L31014" i="4"/>
  <c r="M31014" i="4"/>
  <c r="N31014" i="4"/>
  <c r="O31014" i="4"/>
  <c r="P31014" i="4"/>
  <c r="Q31014" i="4"/>
  <c r="L31015" i="4"/>
  <c r="M31015" i="4"/>
  <c r="N31015" i="4"/>
  <c r="O31015" i="4"/>
  <c r="P31015" i="4"/>
  <c r="Q31015" i="4"/>
  <c r="L31016" i="4"/>
  <c r="M31016" i="4"/>
  <c r="N31016" i="4"/>
  <c r="O31016" i="4"/>
  <c r="P31016" i="4"/>
  <c r="Q31016" i="4"/>
  <c r="L31017" i="4"/>
  <c r="M31017" i="4"/>
  <c r="N31017" i="4"/>
  <c r="O31017" i="4"/>
  <c r="P31017" i="4"/>
  <c r="Q31017" i="4"/>
  <c r="L31018" i="4"/>
  <c r="M31018" i="4"/>
  <c r="N31018" i="4"/>
  <c r="O31018" i="4"/>
  <c r="P31018" i="4"/>
  <c r="Q31018" i="4"/>
  <c r="L31019" i="4"/>
  <c r="M31019" i="4"/>
  <c r="N31019" i="4"/>
  <c r="O31019" i="4"/>
  <c r="P31019" i="4"/>
  <c r="Q31019" i="4"/>
  <c r="L31020" i="4"/>
  <c r="M31020" i="4"/>
  <c r="N31020" i="4"/>
  <c r="O31020" i="4"/>
  <c r="P31020" i="4"/>
  <c r="Q31020" i="4"/>
  <c r="L31021" i="4"/>
  <c r="M31021" i="4"/>
  <c r="N31021" i="4"/>
  <c r="O31021" i="4"/>
  <c r="P31021" i="4"/>
  <c r="Q31021" i="4"/>
  <c r="L31022" i="4"/>
  <c r="M31022" i="4"/>
  <c r="N31022" i="4"/>
  <c r="O31022" i="4"/>
  <c r="P31022" i="4"/>
  <c r="Q31022" i="4"/>
  <c r="L31023" i="4"/>
  <c r="M31023" i="4"/>
  <c r="N31023" i="4"/>
  <c r="O31023" i="4"/>
  <c r="P31023" i="4"/>
  <c r="Q31023" i="4"/>
  <c r="L31024" i="4"/>
  <c r="M31024" i="4"/>
  <c r="N31024" i="4"/>
  <c r="O31024" i="4"/>
  <c r="P31024" i="4"/>
  <c r="Q31024" i="4"/>
  <c r="L31025" i="4"/>
  <c r="M31025" i="4"/>
  <c r="N31025" i="4"/>
  <c r="O31025" i="4"/>
  <c r="P31025" i="4"/>
  <c r="Q31025" i="4"/>
  <c r="L31026" i="4"/>
  <c r="M31026" i="4"/>
  <c r="N31026" i="4"/>
  <c r="O31026" i="4"/>
  <c r="P31026" i="4"/>
  <c r="Q31026" i="4"/>
  <c r="L31027" i="4"/>
  <c r="M31027" i="4"/>
  <c r="N31027" i="4"/>
  <c r="O31027" i="4"/>
  <c r="P31027" i="4"/>
  <c r="Q31027" i="4"/>
  <c r="L31028" i="4"/>
  <c r="M31028" i="4"/>
  <c r="N31028" i="4"/>
  <c r="O31028" i="4"/>
  <c r="P31028" i="4"/>
  <c r="Q31028" i="4"/>
  <c r="L31029" i="4"/>
  <c r="M31029" i="4"/>
  <c r="N31029" i="4"/>
  <c r="O31029" i="4"/>
  <c r="P31029" i="4"/>
  <c r="Q31029" i="4"/>
  <c r="L31030" i="4"/>
  <c r="M31030" i="4"/>
  <c r="N31030" i="4"/>
  <c r="O31030" i="4"/>
  <c r="P31030" i="4"/>
  <c r="Q31030" i="4"/>
  <c r="L31031" i="4"/>
  <c r="M31031" i="4"/>
  <c r="N31031" i="4"/>
  <c r="O31031" i="4"/>
  <c r="P31031" i="4"/>
  <c r="Q31031" i="4"/>
  <c r="L31032" i="4"/>
  <c r="M31032" i="4"/>
  <c r="N31032" i="4"/>
  <c r="O31032" i="4"/>
  <c r="P31032" i="4"/>
  <c r="Q31032" i="4"/>
  <c r="L31033" i="4"/>
  <c r="M31033" i="4"/>
  <c r="N31033" i="4"/>
  <c r="O31033" i="4"/>
  <c r="P31033" i="4"/>
  <c r="Q31033" i="4"/>
  <c r="L31034" i="4"/>
  <c r="M31034" i="4"/>
  <c r="N31034" i="4"/>
  <c r="O31034" i="4"/>
  <c r="P31034" i="4"/>
  <c r="Q31034" i="4"/>
  <c r="L31035" i="4"/>
  <c r="M31035" i="4"/>
  <c r="N31035" i="4"/>
  <c r="O31035" i="4"/>
  <c r="P31035" i="4"/>
  <c r="Q31035" i="4"/>
  <c r="L31036" i="4"/>
  <c r="M31036" i="4"/>
  <c r="N31036" i="4"/>
  <c r="O31036" i="4"/>
  <c r="P31036" i="4"/>
  <c r="Q31036" i="4"/>
  <c r="L31037" i="4"/>
  <c r="M31037" i="4"/>
  <c r="N31037" i="4"/>
  <c r="O31037" i="4"/>
  <c r="P31037" i="4"/>
  <c r="Q31037" i="4"/>
  <c r="L31038" i="4"/>
  <c r="M31038" i="4"/>
  <c r="N31038" i="4"/>
  <c r="O31038" i="4"/>
  <c r="P31038" i="4"/>
  <c r="Q31038" i="4"/>
  <c r="L31039" i="4"/>
  <c r="M31039" i="4"/>
  <c r="N31039" i="4"/>
  <c r="O31039" i="4"/>
  <c r="P31039" i="4"/>
  <c r="Q31039" i="4"/>
  <c r="L31040" i="4"/>
  <c r="M31040" i="4"/>
  <c r="N31040" i="4"/>
  <c r="O31040" i="4"/>
  <c r="P31040" i="4"/>
  <c r="Q31040" i="4"/>
  <c r="L31041" i="4"/>
  <c r="M31041" i="4"/>
  <c r="N31041" i="4"/>
  <c r="O31041" i="4"/>
  <c r="P31041" i="4"/>
  <c r="Q31041" i="4"/>
  <c r="L31042" i="4"/>
  <c r="M31042" i="4"/>
  <c r="N31042" i="4"/>
  <c r="O31042" i="4"/>
  <c r="P31042" i="4"/>
  <c r="Q31042" i="4"/>
  <c r="L31043" i="4"/>
  <c r="M31043" i="4"/>
  <c r="N31043" i="4"/>
  <c r="O31043" i="4"/>
  <c r="P31043" i="4"/>
  <c r="Q31043" i="4"/>
  <c r="L31044" i="4"/>
  <c r="M31044" i="4"/>
  <c r="N31044" i="4"/>
  <c r="O31044" i="4"/>
  <c r="P31044" i="4"/>
  <c r="Q31044" i="4"/>
  <c r="L31045" i="4"/>
  <c r="M31045" i="4"/>
  <c r="N31045" i="4"/>
  <c r="O31045" i="4"/>
  <c r="P31045" i="4"/>
  <c r="Q31045" i="4"/>
  <c r="L31046" i="4"/>
  <c r="M31046" i="4"/>
  <c r="N31046" i="4"/>
  <c r="O31046" i="4"/>
  <c r="P31046" i="4"/>
  <c r="Q31046" i="4"/>
  <c r="L31047" i="4"/>
  <c r="M31047" i="4"/>
  <c r="N31047" i="4"/>
  <c r="O31047" i="4"/>
  <c r="P31047" i="4"/>
  <c r="Q31047" i="4"/>
  <c r="L31048" i="4"/>
  <c r="M31048" i="4"/>
  <c r="N31048" i="4"/>
  <c r="O31048" i="4"/>
  <c r="P31048" i="4"/>
  <c r="Q31048" i="4"/>
  <c r="L31049" i="4"/>
  <c r="M31049" i="4"/>
  <c r="N31049" i="4"/>
  <c r="O31049" i="4"/>
  <c r="P31049" i="4"/>
  <c r="Q31049" i="4"/>
  <c r="L31050" i="4"/>
  <c r="M31050" i="4"/>
  <c r="N31050" i="4"/>
  <c r="O31050" i="4"/>
  <c r="P31050" i="4"/>
  <c r="Q31050" i="4"/>
  <c r="L31051" i="4"/>
  <c r="M31051" i="4"/>
  <c r="N31051" i="4"/>
  <c r="O31051" i="4"/>
  <c r="P31051" i="4"/>
  <c r="Q31051" i="4"/>
  <c r="L31052" i="4"/>
  <c r="M31052" i="4"/>
  <c r="N31052" i="4"/>
  <c r="O31052" i="4"/>
  <c r="P31052" i="4"/>
  <c r="Q31052" i="4"/>
  <c r="L31053" i="4"/>
  <c r="M31053" i="4"/>
  <c r="N31053" i="4"/>
  <c r="O31053" i="4"/>
  <c r="P31053" i="4"/>
  <c r="Q31053" i="4"/>
  <c r="L31054" i="4"/>
  <c r="M31054" i="4"/>
  <c r="N31054" i="4"/>
  <c r="O31054" i="4"/>
  <c r="P31054" i="4"/>
  <c r="Q31054" i="4"/>
  <c r="L31055" i="4"/>
  <c r="M31055" i="4"/>
  <c r="N31055" i="4"/>
  <c r="O31055" i="4"/>
  <c r="P31055" i="4"/>
  <c r="Q31055" i="4"/>
  <c r="L31056" i="4"/>
  <c r="M31056" i="4"/>
  <c r="N31056" i="4"/>
  <c r="O31056" i="4"/>
  <c r="P31056" i="4"/>
  <c r="Q31056" i="4"/>
  <c r="L31057" i="4"/>
  <c r="M31057" i="4"/>
  <c r="N31057" i="4"/>
  <c r="O31057" i="4"/>
  <c r="P31057" i="4"/>
  <c r="Q31057" i="4"/>
  <c r="L31058" i="4"/>
  <c r="M31058" i="4"/>
  <c r="N31058" i="4"/>
  <c r="O31058" i="4"/>
  <c r="P31058" i="4"/>
  <c r="Q31058" i="4"/>
  <c r="L31059" i="4"/>
  <c r="M31059" i="4"/>
  <c r="N31059" i="4"/>
  <c r="O31059" i="4"/>
  <c r="P31059" i="4"/>
  <c r="Q31059" i="4"/>
  <c r="L31060" i="4"/>
  <c r="M31060" i="4"/>
  <c r="N31060" i="4"/>
  <c r="O31060" i="4"/>
  <c r="P31060" i="4"/>
  <c r="Q31060" i="4"/>
  <c r="L31061" i="4"/>
  <c r="M31061" i="4"/>
  <c r="N31061" i="4"/>
  <c r="O31061" i="4"/>
  <c r="P31061" i="4"/>
  <c r="Q31061" i="4"/>
  <c r="L31062" i="4"/>
  <c r="M31062" i="4"/>
  <c r="N31062" i="4"/>
  <c r="O31062" i="4"/>
  <c r="P31062" i="4"/>
  <c r="Q31062" i="4"/>
  <c r="L31063" i="4"/>
  <c r="M31063" i="4"/>
  <c r="N31063" i="4"/>
  <c r="O31063" i="4"/>
  <c r="P31063" i="4"/>
  <c r="Q31063" i="4"/>
  <c r="L31064" i="4"/>
  <c r="M31064" i="4"/>
  <c r="N31064" i="4"/>
  <c r="O31064" i="4"/>
  <c r="P31064" i="4"/>
  <c r="Q31064" i="4"/>
  <c r="L31065" i="4"/>
  <c r="M31065" i="4"/>
  <c r="N31065" i="4"/>
  <c r="O31065" i="4"/>
  <c r="P31065" i="4"/>
  <c r="Q31065" i="4"/>
  <c r="L31066" i="4"/>
  <c r="M31066" i="4"/>
  <c r="N31066" i="4"/>
  <c r="O31066" i="4"/>
  <c r="P31066" i="4"/>
  <c r="Q31066" i="4"/>
  <c r="L31067" i="4"/>
  <c r="M31067" i="4"/>
  <c r="N31067" i="4"/>
  <c r="O31067" i="4"/>
  <c r="P31067" i="4"/>
  <c r="Q31067" i="4"/>
  <c r="L31068" i="4"/>
  <c r="M31068" i="4"/>
  <c r="N31068" i="4"/>
  <c r="O31068" i="4"/>
  <c r="P31068" i="4"/>
  <c r="Q31068" i="4"/>
  <c r="L31069" i="4"/>
  <c r="M31069" i="4"/>
  <c r="N31069" i="4"/>
  <c r="O31069" i="4"/>
  <c r="P31069" i="4"/>
  <c r="Q31069" i="4"/>
  <c r="L31070" i="4"/>
  <c r="M31070" i="4"/>
  <c r="N31070" i="4"/>
  <c r="O31070" i="4"/>
  <c r="P31070" i="4"/>
  <c r="Q31070" i="4"/>
  <c r="L31071" i="4"/>
  <c r="M31071" i="4"/>
  <c r="N31071" i="4"/>
  <c r="O31071" i="4"/>
  <c r="P31071" i="4"/>
  <c r="Q31071" i="4"/>
  <c r="L31072" i="4"/>
  <c r="M31072" i="4"/>
  <c r="N31072" i="4"/>
  <c r="O31072" i="4"/>
  <c r="P31072" i="4"/>
  <c r="Q31072" i="4"/>
  <c r="L31073" i="4"/>
  <c r="M31073" i="4"/>
  <c r="N31073" i="4"/>
  <c r="O31073" i="4"/>
  <c r="P31073" i="4"/>
  <c r="Q31073" i="4"/>
  <c r="L31074" i="4"/>
  <c r="M31074" i="4"/>
  <c r="N31074" i="4"/>
  <c r="O31074" i="4"/>
  <c r="P31074" i="4"/>
  <c r="Q31074" i="4"/>
  <c r="L31075" i="4"/>
  <c r="M31075" i="4"/>
  <c r="N31075" i="4"/>
  <c r="O31075" i="4"/>
  <c r="P31075" i="4"/>
  <c r="Q31075" i="4"/>
  <c r="L31076" i="4"/>
  <c r="M31076" i="4"/>
  <c r="N31076" i="4"/>
  <c r="O31076" i="4"/>
  <c r="P31076" i="4"/>
  <c r="Q31076" i="4"/>
  <c r="L31077" i="4"/>
  <c r="M31077" i="4"/>
  <c r="N31077" i="4"/>
  <c r="O31077" i="4"/>
  <c r="P31077" i="4"/>
  <c r="Q31077" i="4"/>
  <c r="L31078" i="4"/>
  <c r="M31078" i="4"/>
  <c r="N31078" i="4"/>
  <c r="O31078" i="4"/>
  <c r="P31078" i="4"/>
  <c r="Q31078" i="4"/>
  <c r="L31079" i="4"/>
  <c r="M31079" i="4"/>
  <c r="N31079" i="4"/>
  <c r="O31079" i="4"/>
  <c r="P31079" i="4"/>
  <c r="Q31079" i="4"/>
  <c r="L31080" i="4"/>
  <c r="M31080" i="4"/>
  <c r="N31080" i="4"/>
  <c r="O31080" i="4"/>
  <c r="P31080" i="4"/>
  <c r="Q31080" i="4"/>
  <c r="L31081" i="4"/>
  <c r="M31081" i="4"/>
  <c r="N31081" i="4"/>
  <c r="O31081" i="4"/>
  <c r="P31081" i="4"/>
  <c r="Q31081" i="4"/>
  <c r="L31082" i="4"/>
  <c r="M31082" i="4"/>
  <c r="N31082" i="4"/>
  <c r="O31082" i="4"/>
  <c r="P31082" i="4"/>
  <c r="Q31082" i="4"/>
  <c r="L31083" i="4"/>
  <c r="M31083" i="4"/>
  <c r="N31083" i="4"/>
  <c r="O31083" i="4"/>
  <c r="P31083" i="4"/>
  <c r="Q31083" i="4"/>
  <c r="L31084" i="4"/>
  <c r="M31084" i="4"/>
  <c r="N31084" i="4"/>
  <c r="O31084" i="4"/>
  <c r="P31084" i="4"/>
  <c r="Q31084" i="4"/>
  <c r="L31085" i="4"/>
  <c r="M31085" i="4"/>
  <c r="N31085" i="4"/>
  <c r="O31085" i="4"/>
  <c r="P31085" i="4"/>
  <c r="Q31085" i="4"/>
  <c r="L31086" i="4"/>
  <c r="M31086" i="4"/>
  <c r="N31086" i="4"/>
  <c r="O31086" i="4"/>
  <c r="P31086" i="4"/>
  <c r="Q31086" i="4"/>
  <c r="L31087" i="4"/>
  <c r="M31087" i="4"/>
  <c r="N31087" i="4"/>
  <c r="O31087" i="4"/>
  <c r="P31087" i="4"/>
  <c r="Q31087" i="4"/>
  <c r="L31088" i="4"/>
  <c r="M31088" i="4"/>
  <c r="N31088" i="4"/>
  <c r="O31088" i="4"/>
  <c r="P31088" i="4"/>
  <c r="Q31088" i="4"/>
  <c r="L31089" i="4"/>
  <c r="M31089" i="4"/>
  <c r="N31089" i="4"/>
  <c r="O31089" i="4"/>
  <c r="P31089" i="4"/>
  <c r="Q31089" i="4"/>
  <c r="L31090" i="4"/>
  <c r="M31090" i="4"/>
  <c r="N31090" i="4"/>
  <c r="O31090" i="4"/>
  <c r="P31090" i="4"/>
  <c r="Q31090" i="4"/>
  <c r="L31091" i="4"/>
  <c r="M31091" i="4"/>
  <c r="N31091" i="4"/>
  <c r="O31091" i="4"/>
  <c r="P31091" i="4"/>
  <c r="Q31091" i="4"/>
  <c r="L31092" i="4"/>
  <c r="M31092" i="4"/>
  <c r="N31092" i="4"/>
  <c r="O31092" i="4"/>
  <c r="P31092" i="4"/>
  <c r="Q31092" i="4"/>
  <c r="L31093" i="4"/>
  <c r="M31093" i="4"/>
  <c r="N31093" i="4"/>
  <c r="O31093" i="4"/>
  <c r="P31093" i="4"/>
  <c r="Q31093" i="4"/>
  <c r="L31094" i="4"/>
  <c r="M31094" i="4"/>
  <c r="N31094" i="4"/>
  <c r="O31094" i="4"/>
  <c r="P31094" i="4"/>
  <c r="Q31094" i="4"/>
  <c r="L31095" i="4"/>
  <c r="M31095" i="4"/>
  <c r="N31095" i="4"/>
  <c r="O31095" i="4"/>
  <c r="P31095" i="4"/>
  <c r="Q31095" i="4"/>
  <c r="L31096" i="4"/>
  <c r="M31096" i="4"/>
  <c r="N31096" i="4"/>
  <c r="O31096" i="4"/>
  <c r="P31096" i="4"/>
  <c r="Q31096" i="4"/>
  <c r="L31097" i="4"/>
  <c r="M31097" i="4"/>
  <c r="N31097" i="4"/>
  <c r="O31097" i="4"/>
  <c r="P31097" i="4"/>
  <c r="Q31097" i="4"/>
  <c r="L31098" i="4"/>
  <c r="M31098" i="4"/>
  <c r="N31098" i="4"/>
  <c r="O31098" i="4"/>
  <c r="P31098" i="4"/>
  <c r="Q31098" i="4"/>
  <c r="L31099" i="4"/>
  <c r="M31099" i="4"/>
  <c r="N31099" i="4"/>
  <c r="O31099" i="4"/>
  <c r="P31099" i="4"/>
  <c r="Q31099" i="4"/>
  <c r="L31100" i="4"/>
  <c r="M31100" i="4"/>
  <c r="N31100" i="4"/>
  <c r="O31100" i="4"/>
  <c r="P31100" i="4"/>
  <c r="Q31100" i="4"/>
  <c r="L31101" i="4"/>
  <c r="M31101" i="4"/>
  <c r="N31101" i="4"/>
  <c r="O31101" i="4"/>
  <c r="P31101" i="4"/>
  <c r="Q31101" i="4"/>
  <c r="L31102" i="4"/>
  <c r="M31102" i="4"/>
  <c r="N31102" i="4"/>
  <c r="O31102" i="4"/>
  <c r="P31102" i="4"/>
  <c r="Q31102" i="4"/>
  <c r="L31103" i="4"/>
  <c r="M31103" i="4"/>
  <c r="N31103" i="4"/>
  <c r="O31103" i="4"/>
  <c r="P31103" i="4"/>
  <c r="Q31103" i="4"/>
  <c r="L31104" i="4"/>
  <c r="M31104" i="4"/>
  <c r="N31104" i="4"/>
  <c r="O31104" i="4"/>
  <c r="P31104" i="4"/>
  <c r="Q31104" i="4"/>
  <c r="L31105" i="4"/>
  <c r="M31105" i="4"/>
  <c r="N31105" i="4"/>
  <c r="O31105" i="4"/>
  <c r="P31105" i="4"/>
  <c r="Q31105" i="4"/>
  <c r="L31106" i="4"/>
  <c r="M31106" i="4"/>
  <c r="N31106" i="4"/>
  <c r="O31106" i="4"/>
  <c r="P31106" i="4"/>
  <c r="Q31106" i="4"/>
  <c r="L31107" i="4"/>
  <c r="M31107" i="4"/>
  <c r="N31107" i="4"/>
  <c r="O31107" i="4"/>
  <c r="P31107" i="4"/>
  <c r="Q31107" i="4"/>
  <c r="L31108" i="4"/>
  <c r="M31108" i="4"/>
  <c r="N31108" i="4"/>
  <c r="O31108" i="4"/>
  <c r="P31108" i="4"/>
  <c r="Q31108" i="4"/>
  <c r="L31109" i="4"/>
  <c r="M31109" i="4"/>
  <c r="N31109" i="4"/>
  <c r="O31109" i="4"/>
  <c r="P31109" i="4"/>
  <c r="Q31109" i="4"/>
  <c r="L31110" i="4"/>
  <c r="M31110" i="4"/>
  <c r="N31110" i="4"/>
  <c r="O31110" i="4"/>
  <c r="P31110" i="4"/>
  <c r="Q31110" i="4"/>
  <c r="L31111" i="4"/>
  <c r="M31111" i="4"/>
  <c r="N31111" i="4"/>
  <c r="O31111" i="4"/>
  <c r="P31111" i="4"/>
  <c r="Q31111" i="4"/>
  <c r="L31112" i="4"/>
  <c r="M31112" i="4"/>
  <c r="N31112" i="4"/>
  <c r="O31112" i="4"/>
  <c r="P31112" i="4"/>
  <c r="Q31112" i="4"/>
  <c r="L31113" i="4"/>
  <c r="M31113" i="4"/>
  <c r="N31113" i="4"/>
  <c r="O31113" i="4"/>
  <c r="P31113" i="4"/>
  <c r="Q31113" i="4"/>
  <c r="L31114" i="4"/>
  <c r="M31114" i="4"/>
  <c r="N31114" i="4"/>
  <c r="O31114" i="4"/>
  <c r="P31114" i="4"/>
  <c r="Q31114" i="4"/>
  <c r="L31115" i="4"/>
  <c r="M31115" i="4"/>
  <c r="N31115" i="4"/>
  <c r="O31115" i="4"/>
  <c r="P31115" i="4"/>
  <c r="Q31115" i="4"/>
  <c r="L31116" i="4"/>
  <c r="M31116" i="4"/>
  <c r="N31116" i="4"/>
  <c r="O31116" i="4"/>
  <c r="P31116" i="4"/>
  <c r="Q31116" i="4"/>
  <c r="L31117" i="4"/>
  <c r="M31117" i="4"/>
  <c r="N31117" i="4"/>
  <c r="O31117" i="4"/>
  <c r="P31117" i="4"/>
  <c r="Q31117" i="4"/>
  <c r="L31118" i="4"/>
  <c r="M31118" i="4"/>
  <c r="N31118" i="4"/>
  <c r="O31118" i="4"/>
  <c r="P31118" i="4"/>
  <c r="Q31118" i="4"/>
  <c r="L31119" i="4"/>
  <c r="M31119" i="4"/>
  <c r="N31119" i="4"/>
  <c r="O31119" i="4"/>
  <c r="P31119" i="4"/>
  <c r="Q31119" i="4"/>
  <c r="L31120" i="4"/>
  <c r="M31120" i="4"/>
  <c r="N31120" i="4"/>
  <c r="O31120" i="4"/>
  <c r="P31120" i="4"/>
  <c r="Q31120" i="4"/>
  <c r="L31121" i="4"/>
  <c r="M31121" i="4"/>
  <c r="N31121" i="4"/>
  <c r="O31121" i="4"/>
  <c r="P31121" i="4"/>
  <c r="Q31121" i="4"/>
  <c r="L31122" i="4"/>
  <c r="M31122" i="4"/>
  <c r="N31122" i="4"/>
  <c r="O31122" i="4"/>
  <c r="P31122" i="4"/>
  <c r="Q31122" i="4"/>
  <c r="L31123" i="4"/>
  <c r="M31123" i="4"/>
  <c r="N31123" i="4"/>
  <c r="O31123" i="4"/>
  <c r="P31123" i="4"/>
  <c r="Q31123" i="4"/>
  <c r="L31124" i="4"/>
  <c r="M31124" i="4"/>
  <c r="N31124" i="4"/>
  <c r="O31124" i="4"/>
  <c r="P31124" i="4"/>
  <c r="Q31124" i="4"/>
  <c r="L31125" i="4"/>
  <c r="M31125" i="4"/>
  <c r="N31125" i="4"/>
  <c r="O31125" i="4"/>
  <c r="P31125" i="4"/>
  <c r="Q31125" i="4"/>
  <c r="L31126" i="4"/>
  <c r="M31126" i="4"/>
  <c r="N31126" i="4"/>
  <c r="O31126" i="4"/>
  <c r="P31126" i="4"/>
  <c r="Q31126" i="4"/>
  <c r="L31127" i="4"/>
  <c r="M31127" i="4"/>
  <c r="N31127" i="4"/>
  <c r="O31127" i="4"/>
  <c r="P31127" i="4"/>
  <c r="Q31127" i="4"/>
  <c r="L31128" i="4"/>
  <c r="M31128" i="4"/>
  <c r="N31128" i="4"/>
  <c r="O31128" i="4"/>
  <c r="P31128" i="4"/>
  <c r="Q31128" i="4"/>
  <c r="L31129" i="4"/>
  <c r="M31129" i="4"/>
  <c r="N31129" i="4"/>
  <c r="O31129" i="4"/>
  <c r="P31129" i="4"/>
  <c r="Q31129" i="4"/>
  <c r="L31130" i="4"/>
  <c r="M31130" i="4"/>
  <c r="N31130" i="4"/>
  <c r="O31130" i="4"/>
  <c r="P31130" i="4"/>
  <c r="Q31130" i="4"/>
  <c r="L31131" i="4"/>
  <c r="M31131" i="4"/>
  <c r="N31131" i="4"/>
  <c r="O31131" i="4"/>
  <c r="P31131" i="4"/>
  <c r="Q31131" i="4"/>
  <c r="L31132" i="4"/>
  <c r="M31132" i="4"/>
  <c r="N31132" i="4"/>
  <c r="O31132" i="4"/>
  <c r="P31132" i="4"/>
  <c r="Q31132" i="4"/>
  <c r="L31133" i="4"/>
  <c r="M31133" i="4"/>
  <c r="N31133" i="4"/>
  <c r="O31133" i="4"/>
  <c r="P31133" i="4"/>
  <c r="Q31133" i="4"/>
  <c r="L31134" i="4"/>
  <c r="M31134" i="4"/>
  <c r="N31134" i="4"/>
  <c r="O31134" i="4"/>
  <c r="P31134" i="4"/>
  <c r="Q31134" i="4"/>
  <c r="L31135" i="4"/>
  <c r="M31135" i="4"/>
  <c r="N31135" i="4"/>
  <c r="O31135" i="4"/>
  <c r="P31135" i="4"/>
  <c r="Q31135" i="4"/>
  <c r="L31136" i="4"/>
  <c r="M31136" i="4"/>
  <c r="N31136" i="4"/>
  <c r="O31136" i="4"/>
  <c r="P31136" i="4"/>
  <c r="Q31136" i="4"/>
  <c r="L31137" i="4"/>
  <c r="M31137" i="4"/>
  <c r="N31137" i="4"/>
  <c r="O31137" i="4"/>
  <c r="P31137" i="4"/>
  <c r="Q31137" i="4"/>
  <c r="L31138" i="4"/>
  <c r="M31138" i="4"/>
  <c r="N31138" i="4"/>
  <c r="O31138" i="4"/>
  <c r="P31138" i="4"/>
  <c r="Q31138" i="4"/>
  <c r="L31139" i="4"/>
  <c r="M31139" i="4"/>
  <c r="N31139" i="4"/>
  <c r="O31139" i="4"/>
  <c r="P31139" i="4"/>
  <c r="Q31139" i="4"/>
  <c r="L31140" i="4"/>
  <c r="M31140" i="4"/>
  <c r="N31140" i="4"/>
  <c r="O31140" i="4"/>
  <c r="P31140" i="4"/>
  <c r="Q31140" i="4"/>
  <c r="L31141" i="4"/>
  <c r="M31141" i="4"/>
  <c r="N31141" i="4"/>
  <c r="O31141" i="4"/>
  <c r="P31141" i="4"/>
  <c r="Q31141" i="4"/>
  <c r="L31142" i="4"/>
  <c r="M31142" i="4"/>
  <c r="N31142" i="4"/>
  <c r="O31142" i="4"/>
  <c r="P31142" i="4"/>
  <c r="Q31142" i="4"/>
  <c r="L31143" i="4"/>
  <c r="M31143" i="4"/>
  <c r="N31143" i="4"/>
  <c r="O31143" i="4"/>
  <c r="P31143" i="4"/>
  <c r="Q31143" i="4"/>
  <c r="L31144" i="4"/>
  <c r="M31144" i="4"/>
  <c r="N31144" i="4"/>
  <c r="O31144" i="4"/>
  <c r="P31144" i="4"/>
  <c r="Q31144" i="4"/>
  <c r="L31145" i="4"/>
  <c r="M31145" i="4"/>
  <c r="N31145" i="4"/>
  <c r="O31145" i="4"/>
  <c r="P31145" i="4"/>
  <c r="Q31145" i="4"/>
  <c r="L31146" i="4"/>
  <c r="M31146" i="4"/>
  <c r="N31146" i="4"/>
  <c r="O31146" i="4"/>
  <c r="P31146" i="4"/>
  <c r="Q31146" i="4"/>
  <c r="L31147" i="4"/>
  <c r="M31147" i="4"/>
  <c r="N31147" i="4"/>
  <c r="O31147" i="4"/>
  <c r="P31147" i="4"/>
  <c r="Q31147" i="4"/>
  <c r="L31148" i="4"/>
  <c r="M31148" i="4"/>
  <c r="N31148" i="4"/>
  <c r="O31148" i="4"/>
  <c r="P31148" i="4"/>
  <c r="Q31148" i="4"/>
  <c r="L31149" i="4"/>
  <c r="M31149" i="4"/>
  <c r="N31149" i="4"/>
  <c r="O31149" i="4"/>
  <c r="P31149" i="4"/>
  <c r="Q31149" i="4"/>
  <c r="L31150" i="4"/>
  <c r="M31150" i="4"/>
  <c r="N31150" i="4"/>
  <c r="O31150" i="4"/>
  <c r="P31150" i="4"/>
  <c r="Q31150" i="4"/>
  <c r="L31151" i="4"/>
  <c r="M31151" i="4"/>
  <c r="N31151" i="4"/>
  <c r="O31151" i="4"/>
  <c r="P31151" i="4"/>
  <c r="Q31151" i="4"/>
  <c r="L31152" i="4"/>
  <c r="M31152" i="4"/>
  <c r="N31152" i="4"/>
  <c r="O31152" i="4"/>
  <c r="P31152" i="4"/>
  <c r="Q31152" i="4"/>
  <c r="L31153" i="4"/>
  <c r="M31153" i="4"/>
  <c r="N31153" i="4"/>
  <c r="O31153" i="4"/>
  <c r="P31153" i="4"/>
  <c r="Q31153" i="4"/>
  <c r="L31154" i="4"/>
  <c r="M31154" i="4"/>
  <c r="N31154" i="4"/>
  <c r="O31154" i="4"/>
  <c r="P31154" i="4"/>
  <c r="Q31154" i="4"/>
  <c r="L31155" i="4"/>
  <c r="M31155" i="4"/>
  <c r="N31155" i="4"/>
  <c r="O31155" i="4"/>
  <c r="P31155" i="4"/>
  <c r="Q31155" i="4"/>
  <c r="L31156" i="4"/>
  <c r="M31156" i="4"/>
  <c r="N31156" i="4"/>
  <c r="O31156" i="4"/>
  <c r="P31156" i="4"/>
  <c r="Q31156" i="4"/>
  <c r="L31157" i="4"/>
  <c r="M31157" i="4"/>
  <c r="N31157" i="4"/>
  <c r="O31157" i="4"/>
  <c r="P31157" i="4"/>
  <c r="Q31157" i="4"/>
  <c r="L31158" i="4"/>
  <c r="M31158" i="4"/>
  <c r="N31158" i="4"/>
  <c r="O31158" i="4"/>
  <c r="P31158" i="4"/>
  <c r="Q31158" i="4"/>
  <c r="L31159" i="4"/>
  <c r="M31159" i="4"/>
  <c r="N31159" i="4"/>
  <c r="O31159" i="4"/>
  <c r="P31159" i="4"/>
  <c r="Q31159" i="4"/>
  <c r="L31160" i="4"/>
  <c r="M31160" i="4"/>
  <c r="N31160" i="4"/>
  <c r="O31160" i="4"/>
  <c r="P31160" i="4"/>
  <c r="Q31160" i="4"/>
  <c r="L31161" i="4"/>
  <c r="M31161" i="4"/>
  <c r="N31161" i="4"/>
  <c r="O31161" i="4"/>
  <c r="P31161" i="4"/>
  <c r="Q31161" i="4"/>
  <c r="L31162" i="4"/>
  <c r="M31162" i="4"/>
  <c r="N31162" i="4"/>
  <c r="O31162" i="4"/>
  <c r="P31162" i="4"/>
  <c r="Q31162" i="4"/>
  <c r="L31163" i="4"/>
  <c r="M31163" i="4"/>
  <c r="N31163" i="4"/>
  <c r="O31163" i="4"/>
  <c r="P31163" i="4"/>
  <c r="Q31163" i="4"/>
  <c r="L31164" i="4"/>
  <c r="M31164" i="4"/>
  <c r="N31164" i="4"/>
  <c r="O31164" i="4"/>
  <c r="P31164" i="4"/>
  <c r="Q31164" i="4"/>
  <c r="L31165" i="4"/>
  <c r="M31165" i="4"/>
  <c r="N31165" i="4"/>
  <c r="O31165" i="4"/>
  <c r="P31165" i="4"/>
  <c r="Q31165" i="4"/>
  <c r="L31166" i="4"/>
  <c r="M31166" i="4"/>
  <c r="N31166" i="4"/>
  <c r="O31166" i="4"/>
  <c r="P31166" i="4"/>
  <c r="Q31166" i="4"/>
  <c r="L31167" i="4"/>
  <c r="M31167" i="4"/>
  <c r="N31167" i="4"/>
  <c r="O31167" i="4"/>
  <c r="P31167" i="4"/>
  <c r="Q31167" i="4"/>
  <c r="L31168" i="4"/>
  <c r="M31168" i="4"/>
  <c r="N31168" i="4"/>
  <c r="O31168" i="4"/>
  <c r="P31168" i="4"/>
  <c r="Q31168" i="4"/>
  <c r="L31169" i="4"/>
  <c r="M31169" i="4"/>
  <c r="N31169" i="4"/>
  <c r="O31169" i="4"/>
  <c r="P31169" i="4"/>
  <c r="Q31169" i="4"/>
  <c r="L31170" i="4"/>
  <c r="M31170" i="4"/>
  <c r="N31170" i="4"/>
  <c r="O31170" i="4"/>
  <c r="P31170" i="4"/>
  <c r="Q31170" i="4"/>
  <c r="L31171" i="4"/>
  <c r="M31171" i="4"/>
  <c r="N31171" i="4"/>
  <c r="O31171" i="4"/>
  <c r="P31171" i="4"/>
  <c r="Q31171" i="4"/>
  <c r="L31172" i="4"/>
  <c r="M31172" i="4"/>
  <c r="N31172" i="4"/>
  <c r="O31172" i="4"/>
  <c r="P31172" i="4"/>
  <c r="Q31172" i="4"/>
  <c r="L31173" i="4"/>
  <c r="M31173" i="4"/>
  <c r="N31173" i="4"/>
  <c r="O31173" i="4"/>
  <c r="P31173" i="4"/>
  <c r="Q31173" i="4"/>
  <c r="L31174" i="4"/>
  <c r="M31174" i="4"/>
  <c r="N31174" i="4"/>
  <c r="O31174" i="4"/>
  <c r="P31174" i="4"/>
  <c r="Q31174" i="4"/>
  <c r="L31175" i="4"/>
  <c r="M31175" i="4"/>
  <c r="N31175" i="4"/>
  <c r="O31175" i="4"/>
  <c r="P31175" i="4"/>
  <c r="Q31175" i="4"/>
  <c r="L31176" i="4"/>
  <c r="M31176" i="4"/>
  <c r="N31176" i="4"/>
  <c r="O31176" i="4"/>
  <c r="P31176" i="4"/>
  <c r="Q31176" i="4"/>
  <c r="L31177" i="4"/>
  <c r="M31177" i="4"/>
  <c r="N31177" i="4"/>
  <c r="O31177" i="4"/>
  <c r="P31177" i="4"/>
  <c r="Q31177" i="4"/>
  <c r="L31178" i="4"/>
  <c r="M31178" i="4"/>
  <c r="N31178" i="4"/>
  <c r="O31178" i="4"/>
  <c r="P31178" i="4"/>
  <c r="Q31178" i="4"/>
  <c r="L31179" i="4"/>
  <c r="M31179" i="4"/>
  <c r="N31179" i="4"/>
  <c r="O31179" i="4"/>
  <c r="P31179" i="4"/>
  <c r="Q31179" i="4"/>
  <c r="L31180" i="4"/>
  <c r="M31180" i="4"/>
  <c r="N31180" i="4"/>
  <c r="O31180" i="4"/>
  <c r="P31180" i="4"/>
  <c r="Q31180" i="4"/>
  <c r="L31181" i="4"/>
  <c r="M31181" i="4"/>
  <c r="N31181" i="4"/>
  <c r="O31181" i="4"/>
  <c r="P31181" i="4"/>
  <c r="Q31181" i="4"/>
  <c r="L31182" i="4"/>
  <c r="M31182" i="4"/>
  <c r="N31182" i="4"/>
  <c r="O31182" i="4"/>
  <c r="P31182" i="4"/>
  <c r="Q31182" i="4"/>
  <c r="L31183" i="4"/>
  <c r="M31183" i="4"/>
  <c r="N31183" i="4"/>
  <c r="O31183" i="4"/>
  <c r="P31183" i="4"/>
  <c r="Q31183" i="4"/>
  <c r="L31184" i="4"/>
  <c r="M31184" i="4"/>
  <c r="N31184" i="4"/>
  <c r="O31184" i="4"/>
  <c r="P31184" i="4"/>
  <c r="Q31184" i="4"/>
  <c r="L31185" i="4"/>
  <c r="M31185" i="4"/>
  <c r="N31185" i="4"/>
  <c r="O31185" i="4"/>
  <c r="P31185" i="4"/>
  <c r="Q31185" i="4"/>
  <c r="L31186" i="4"/>
  <c r="M31186" i="4"/>
  <c r="N31186" i="4"/>
  <c r="O31186" i="4"/>
  <c r="P31186" i="4"/>
  <c r="Q31186" i="4"/>
  <c r="L31187" i="4"/>
  <c r="M31187" i="4"/>
  <c r="N31187" i="4"/>
  <c r="O31187" i="4"/>
  <c r="P31187" i="4"/>
  <c r="Q31187" i="4"/>
  <c r="L31188" i="4"/>
  <c r="M31188" i="4"/>
  <c r="N31188" i="4"/>
  <c r="O31188" i="4"/>
  <c r="P31188" i="4"/>
  <c r="Q31188" i="4"/>
  <c r="L31189" i="4"/>
  <c r="M31189" i="4"/>
  <c r="N31189" i="4"/>
  <c r="O31189" i="4"/>
  <c r="P31189" i="4"/>
  <c r="Q31189" i="4"/>
  <c r="L31190" i="4"/>
  <c r="M31190" i="4"/>
  <c r="N31190" i="4"/>
  <c r="O31190" i="4"/>
  <c r="P31190" i="4"/>
  <c r="Q31190" i="4"/>
  <c r="L31191" i="4"/>
  <c r="M31191" i="4"/>
  <c r="N31191" i="4"/>
  <c r="O31191" i="4"/>
  <c r="P31191" i="4"/>
  <c r="Q31191" i="4"/>
  <c r="L31192" i="4"/>
  <c r="M31192" i="4"/>
  <c r="N31192" i="4"/>
  <c r="O31192" i="4"/>
  <c r="P31192" i="4"/>
  <c r="Q31192" i="4"/>
  <c r="L31193" i="4"/>
  <c r="M31193" i="4"/>
  <c r="N31193" i="4"/>
  <c r="O31193" i="4"/>
  <c r="P31193" i="4"/>
  <c r="Q31193" i="4"/>
  <c r="L31194" i="4"/>
  <c r="M31194" i="4"/>
  <c r="N31194" i="4"/>
  <c r="O31194" i="4"/>
  <c r="P31194" i="4"/>
  <c r="Q31194" i="4"/>
  <c r="L31195" i="4"/>
  <c r="M31195" i="4"/>
  <c r="N31195" i="4"/>
  <c r="O31195" i="4"/>
  <c r="P31195" i="4"/>
  <c r="Q31195" i="4"/>
  <c r="L31196" i="4"/>
  <c r="M31196" i="4"/>
  <c r="N31196" i="4"/>
  <c r="O31196" i="4"/>
  <c r="P31196" i="4"/>
  <c r="Q31196" i="4"/>
  <c r="L31197" i="4"/>
  <c r="M31197" i="4"/>
  <c r="N31197" i="4"/>
  <c r="O31197" i="4"/>
  <c r="P31197" i="4"/>
  <c r="Q31197" i="4"/>
  <c r="L31198" i="4"/>
  <c r="M31198" i="4"/>
  <c r="N31198" i="4"/>
  <c r="O31198" i="4"/>
  <c r="P31198" i="4"/>
  <c r="Q31198" i="4"/>
  <c r="L31199" i="4"/>
  <c r="M31199" i="4"/>
  <c r="N31199" i="4"/>
  <c r="O31199" i="4"/>
  <c r="P31199" i="4"/>
  <c r="Q31199" i="4"/>
  <c r="L31200" i="4"/>
  <c r="M31200" i="4"/>
  <c r="N31200" i="4"/>
  <c r="O31200" i="4"/>
  <c r="P31200" i="4"/>
  <c r="Q31200" i="4"/>
  <c r="L31201" i="4"/>
  <c r="M31201" i="4"/>
  <c r="N31201" i="4"/>
  <c r="O31201" i="4"/>
  <c r="P31201" i="4"/>
  <c r="Q31201" i="4"/>
  <c r="L31202" i="4"/>
  <c r="M31202" i="4"/>
  <c r="N31202" i="4"/>
  <c r="O31202" i="4"/>
  <c r="P31202" i="4"/>
  <c r="Q31202" i="4"/>
  <c r="L31203" i="4"/>
  <c r="M31203" i="4"/>
  <c r="N31203" i="4"/>
  <c r="O31203" i="4"/>
  <c r="P31203" i="4"/>
  <c r="Q31203" i="4"/>
  <c r="L31204" i="4"/>
  <c r="M31204" i="4"/>
  <c r="N31204" i="4"/>
  <c r="O31204" i="4"/>
  <c r="P31204" i="4"/>
  <c r="Q31204" i="4"/>
  <c r="L31205" i="4"/>
  <c r="M31205" i="4"/>
  <c r="N31205" i="4"/>
  <c r="O31205" i="4"/>
  <c r="P31205" i="4"/>
  <c r="Q31205" i="4"/>
  <c r="L31206" i="4"/>
  <c r="M31206" i="4"/>
  <c r="N31206" i="4"/>
  <c r="O31206" i="4"/>
  <c r="P31206" i="4"/>
  <c r="Q31206" i="4"/>
  <c r="L31207" i="4"/>
  <c r="M31207" i="4"/>
  <c r="N31207" i="4"/>
  <c r="O31207" i="4"/>
  <c r="P31207" i="4"/>
  <c r="Q31207" i="4"/>
  <c r="L31208" i="4"/>
  <c r="M31208" i="4"/>
  <c r="N31208" i="4"/>
  <c r="O31208" i="4"/>
  <c r="P31208" i="4"/>
  <c r="Q31208" i="4"/>
  <c r="L31209" i="4"/>
  <c r="M31209" i="4"/>
  <c r="N31209" i="4"/>
  <c r="O31209" i="4"/>
  <c r="P31209" i="4"/>
  <c r="Q31209" i="4"/>
  <c r="L31210" i="4"/>
  <c r="M31210" i="4"/>
  <c r="N31210" i="4"/>
  <c r="O31210" i="4"/>
  <c r="P31210" i="4"/>
  <c r="Q31210" i="4"/>
  <c r="L31211" i="4"/>
  <c r="M31211" i="4"/>
  <c r="N31211" i="4"/>
  <c r="O31211" i="4"/>
  <c r="P31211" i="4"/>
  <c r="Q31211" i="4"/>
  <c r="L31212" i="4"/>
  <c r="M31212" i="4"/>
  <c r="N31212" i="4"/>
  <c r="O31212" i="4"/>
  <c r="P31212" i="4"/>
  <c r="Q31212" i="4"/>
  <c r="L31213" i="4"/>
  <c r="M31213" i="4"/>
  <c r="N31213" i="4"/>
  <c r="O31213" i="4"/>
  <c r="P31213" i="4"/>
  <c r="Q31213" i="4"/>
  <c r="L31214" i="4"/>
  <c r="M31214" i="4"/>
  <c r="N31214" i="4"/>
  <c r="O31214" i="4"/>
  <c r="P31214" i="4"/>
  <c r="Q31214" i="4"/>
  <c r="L31215" i="4"/>
  <c r="M31215" i="4"/>
  <c r="N31215" i="4"/>
  <c r="O31215" i="4"/>
  <c r="P31215" i="4"/>
  <c r="Q31215" i="4"/>
  <c r="L31216" i="4"/>
  <c r="M31216" i="4"/>
  <c r="N31216" i="4"/>
  <c r="O31216" i="4"/>
  <c r="P31216" i="4"/>
  <c r="Q31216" i="4"/>
  <c r="L31217" i="4"/>
  <c r="M31217" i="4"/>
  <c r="N31217" i="4"/>
  <c r="O31217" i="4"/>
  <c r="P31217" i="4"/>
  <c r="Q31217" i="4"/>
  <c r="L31218" i="4"/>
  <c r="M31218" i="4"/>
  <c r="N31218" i="4"/>
  <c r="O31218" i="4"/>
  <c r="P31218" i="4"/>
  <c r="Q31218" i="4"/>
  <c r="L31219" i="4"/>
  <c r="M31219" i="4"/>
  <c r="N31219" i="4"/>
  <c r="O31219" i="4"/>
  <c r="P31219" i="4"/>
  <c r="Q31219" i="4"/>
  <c r="L31220" i="4"/>
  <c r="M31220" i="4"/>
  <c r="N31220" i="4"/>
  <c r="O31220" i="4"/>
  <c r="P31220" i="4"/>
  <c r="Q31220" i="4"/>
  <c r="L31221" i="4"/>
  <c r="M31221" i="4"/>
  <c r="N31221" i="4"/>
  <c r="O31221" i="4"/>
  <c r="P31221" i="4"/>
  <c r="Q31221" i="4"/>
  <c r="L31222" i="4"/>
  <c r="M31222" i="4"/>
  <c r="N31222" i="4"/>
  <c r="O31222" i="4"/>
  <c r="P31222" i="4"/>
  <c r="Q31222" i="4"/>
  <c r="L31223" i="4"/>
  <c r="M31223" i="4"/>
  <c r="N31223" i="4"/>
  <c r="O31223" i="4"/>
  <c r="P31223" i="4"/>
  <c r="Q31223" i="4"/>
  <c r="L31224" i="4"/>
  <c r="M31224" i="4"/>
  <c r="N31224" i="4"/>
  <c r="O31224" i="4"/>
  <c r="P31224" i="4"/>
  <c r="Q31224" i="4"/>
  <c r="L31225" i="4"/>
  <c r="M31225" i="4"/>
  <c r="N31225" i="4"/>
  <c r="O31225" i="4"/>
  <c r="P31225" i="4"/>
  <c r="Q31225" i="4"/>
  <c r="L31226" i="4"/>
  <c r="M31226" i="4"/>
  <c r="N31226" i="4"/>
  <c r="O31226" i="4"/>
  <c r="P31226" i="4"/>
  <c r="Q31226" i="4"/>
  <c r="L31227" i="4"/>
  <c r="M31227" i="4"/>
  <c r="N31227" i="4"/>
  <c r="O31227" i="4"/>
  <c r="P31227" i="4"/>
  <c r="Q31227" i="4"/>
  <c r="L31228" i="4"/>
  <c r="M31228" i="4"/>
  <c r="N31228" i="4"/>
  <c r="O31228" i="4"/>
  <c r="P31228" i="4"/>
  <c r="Q31228" i="4"/>
  <c r="L31229" i="4"/>
  <c r="M31229" i="4"/>
  <c r="N31229" i="4"/>
  <c r="O31229" i="4"/>
  <c r="P31229" i="4"/>
  <c r="Q31229" i="4"/>
  <c r="L31230" i="4"/>
  <c r="M31230" i="4"/>
  <c r="N31230" i="4"/>
  <c r="O31230" i="4"/>
  <c r="P31230" i="4"/>
  <c r="Q31230" i="4"/>
  <c r="L31231" i="4"/>
  <c r="M31231" i="4"/>
  <c r="N31231" i="4"/>
  <c r="O31231" i="4"/>
  <c r="P31231" i="4"/>
  <c r="Q31231" i="4"/>
  <c r="L31232" i="4"/>
  <c r="M31232" i="4"/>
  <c r="N31232" i="4"/>
  <c r="O31232" i="4"/>
  <c r="P31232" i="4"/>
  <c r="Q31232" i="4"/>
  <c r="L31233" i="4"/>
  <c r="M31233" i="4"/>
  <c r="N31233" i="4"/>
  <c r="O31233" i="4"/>
  <c r="P31233" i="4"/>
  <c r="Q31233" i="4"/>
  <c r="L31234" i="4"/>
  <c r="M31234" i="4"/>
  <c r="N31234" i="4"/>
  <c r="O31234" i="4"/>
  <c r="P31234" i="4"/>
  <c r="Q31234" i="4"/>
  <c r="L31235" i="4"/>
  <c r="M31235" i="4"/>
  <c r="N31235" i="4"/>
  <c r="O31235" i="4"/>
  <c r="P31235" i="4"/>
  <c r="Q31235" i="4"/>
  <c r="L31236" i="4"/>
  <c r="M31236" i="4"/>
  <c r="N31236" i="4"/>
  <c r="O31236" i="4"/>
  <c r="P31236" i="4"/>
  <c r="Q31236" i="4"/>
  <c r="L31237" i="4"/>
  <c r="M31237" i="4"/>
  <c r="N31237" i="4"/>
  <c r="O31237" i="4"/>
  <c r="P31237" i="4"/>
  <c r="Q31237" i="4"/>
  <c r="L31238" i="4"/>
  <c r="M31238" i="4"/>
  <c r="N31238" i="4"/>
  <c r="O31238" i="4"/>
  <c r="P31238" i="4"/>
  <c r="Q31238" i="4"/>
  <c r="L31239" i="4"/>
  <c r="M31239" i="4"/>
  <c r="N31239" i="4"/>
  <c r="O31239" i="4"/>
  <c r="P31239" i="4"/>
  <c r="Q31239" i="4"/>
  <c r="L31240" i="4"/>
  <c r="M31240" i="4"/>
  <c r="N31240" i="4"/>
  <c r="O31240" i="4"/>
  <c r="P31240" i="4"/>
  <c r="Q31240" i="4"/>
  <c r="L31241" i="4"/>
  <c r="M31241" i="4"/>
  <c r="N31241" i="4"/>
  <c r="O31241" i="4"/>
  <c r="P31241" i="4"/>
  <c r="Q31241" i="4"/>
  <c r="L31242" i="4"/>
  <c r="M31242" i="4"/>
  <c r="N31242" i="4"/>
  <c r="O31242" i="4"/>
  <c r="P31242" i="4"/>
  <c r="Q31242" i="4"/>
  <c r="L31243" i="4"/>
  <c r="M31243" i="4"/>
  <c r="N31243" i="4"/>
  <c r="O31243" i="4"/>
  <c r="P31243" i="4"/>
  <c r="Q31243" i="4"/>
  <c r="L31244" i="4"/>
  <c r="M31244" i="4"/>
  <c r="N31244" i="4"/>
  <c r="O31244" i="4"/>
  <c r="P31244" i="4"/>
  <c r="Q31244" i="4"/>
  <c r="L31245" i="4"/>
  <c r="M31245" i="4"/>
  <c r="N31245" i="4"/>
  <c r="O31245" i="4"/>
  <c r="P31245" i="4"/>
  <c r="Q31245" i="4"/>
  <c r="L31246" i="4"/>
  <c r="M31246" i="4"/>
  <c r="N31246" i="4"/>
  <c r="O31246" i="4"/>
  <c r="P31246" i="4"/>
  <c r="Q31246" i="4"/>
  <c r="L31247" i="4"/>
  <c r="M31247" i="4"/>
  <c r="N31247" i="4"/>
  <c r="O31247" i="4"/>
  <c r="P31247" i="4"/>
  <c r="Q31247" i="4"/>
  <c r="L31248" i="4"/>
  <c r="M31248" i="4"/>
  <c r="N31248" i="4"/>
  <c r="O31248" i="4"/>
  <c r="P31248" i="4"/>
  <c r="Q31248" i="4"/>
  <c r="L31249" i="4"/>
  <c r="M31249" i="4"/>
  <c r="N31249" i="4"/>
  <c r="O31249" i="4"/>
  <c r="P31249" i="4"/>
  <c r="Q31249" i="4"/>
  <c r="L31250" i="4"/>
  <c r="M31250" i="4"/>
  <c r="N31250" i="4"/>
  <c r="O31250" i="4"/>
  <c r="P31250" i="4"/>
  <c r="Q31250" i="4"/>
  <c r="L31251" i="4"/>
  <c r="M31251" i="4"/>
  <c r="N31251" i="4"/>
  <c r="O31251" i="4"/>
  <c r="P31251" i="4"/>
  <c r="Q31251" i="4"/>
  <c r="L31252" i="4"/>
  <c r="M31252" i="4"/>
  <c r="N31252" i="4"/>
  <c r="O31252" i="4"/>
  <c r="P31252" i="4"/>
  <c r="Q31252" i="4"/>
  <c r="L31253" i="4"/>
  <c r="M31253" i="4"/>
  <c r="N31253" i="4"/>
  <c r="O31253" i="4"/>
  <c r="P31253" i="4"/>
  <c r="Q31253" i="4"/>
  <c r="L31254" i="4"/>
  <c r="M31254" i="4"/>
  <c r="N31254" i="4"/>
  <c r="O31254" i="4"/>
  <c r="P31254" i="4"/>
  <c r="Q31254" i="4"/>
  <c r="L31255" i="4"/>
  <c r="M31255" i="4"/>
  <c r="N31255" i="4"/>
  <c r="O31255" i="4"/>
  <c r="P31255" i="4"/>
  <c r="Q31255" i="4"/>
  <c r="L31256" i="4"/>
  <c r="M31256" i="4"/>
  <c r="N31256" i="4"/>
  <c r="O31256" i="4"/>
  <c r="P31256" i="4"/>
  <c r="Q31256" i="4"/>
  <c r="L31257" i="4"/>
  <c r="M31257" i="4"/>
  <c r="N31257" i="4"/>
  <c r="O31257" i="4"/>
  <c r="P31257" i="4"/>
  <c r="Q31257" i="4"/>
  <c r="L31258" i="4"/>
  <c r="M31258" i="4"/>
  <c r="N31258" i="4"/>
  <c r="O31258" i="4"/>
  <c r="P31258" i="4"/>
  <c r="Q31258" i="4"/>
  <c r="L31259" i="4"/>
  <c r="M31259" i="4"/>
  <c r="N31259" i="4"/>
  <c r="O31259" i="4"/>
  <c r="P31259" i="4"/>
  <c r="Q31259" i="4"/>
  <c r="L31260" i="4"/>
  <c r="M31260" i="4"/>
  <c r="N31260" i="4"/>
  <c r="O31260" i="4"/>
  <c r="P31260" i="4"/>
  <c r="Q31260" i="4"/>
  <c r="L31261" i="4"/>
  <c r="M31261" i="4"/>
  <c r="N31261" i="4"/>
  <c r="O31261" i="4"/>
  <c r="P31261" i="4"/>
  <c r="Q31261" i="4"/>
  <c r="L31262" i="4"/>
  <c r="M31262" i="4"/>
  <c r="N31262" i="4"/>
  <c r="O31262" i="4"/>
  <c r="P31262" i="4"/>
  <c r="Q31262" i="4"/>
  <c r="L31263" i="4"/>
  <c r="M31263" i="4"/>
  <c r="N31263" i="4"/>
  <c r="O31263" i="4"/>
  <c r="P31263" i="4"/>
  <c r="Q31263" i="4"/>
  <c r="L31264" i="4"/>
  <c r="M31264" i="4"/>
  <c r="N31264" i="4"/>
  <c r="O31264" i="4"/>
  <c r="P31264" i="4"/>
  <c r="Q31264" i="4"/>
  <c r="L31265" i="4"/>
  <c r="M31265" i="4"/>
  <c r="N31265" i="4"/>
  <c r="O31265" i="4"/>
  <c r="P31265" i="4"/>
  <c r="Q31265" i="4"/>
  <c r="L31266" i="4"/>
  <c r="M31266" i="4"/>
  <c r="N31266" i="4"/>
  <c r="O31266" i="4"/>
  <c r="P31266" i="4"/>
  <c r="Q31266" i="4"/>
  <c r="L31267" i="4"/>
  <c r="M31267" i="4"/>
  <c r="N31267" i="4"/>
  <c r="O31267" i="4"/>
  <c r="P31267" i="4"/>
  <c r="Q31267" i="4"/>
  <c r="L31268" i="4"/>
  <c r="M31268" i="4"/>
  <c r="N31268" i="4"/>
  <c r="O31268" i="4"/>
  <c r="P31268" i="4"/>
  <c r="Q31268" i="4"/>
  <c r="L31269" i="4"/>
  <c r="M31269" i="4"/>
  <c r="N31269" i="4"/>
  <c r="O31269" i="4"/>
  <c r="P31269" i="4"/>
  <c r="Q31269" i="4"/>
  <c r="L31270" i="4"/>
  <c r="M31270" i="4"/>
  <c r="N31270" i="4"/>
  <c r="O31270" i="4"/>
  <c r="P31270" i="4"/>
  <c r="Q31270" i="4"/>
  <c r="L31271" i="4"/>
  <c r="M31271" i="4"/>
  <c r="N31271" i="4"/>
  <c r="O31271" i="4"/>
  <c r="P31271" i="4"/>
  <c r="Q31271" i="4"/>
  <c r="L31272" i="4"/>
  <c r="M31272" i="4"/>
  <c r="N31272" i="4"/>
  <c r="O31272" i="4"/>
  <c r="P31272" i="4"/>
  <c r="Q31272" i="4"/>
  <c r="L31273" i="4"/>
  <c r="M31273" i="4"/>
  <c r="N31273" i="4"/>
  <c r="O31273" i="4"/>
  <c r="P31273" i="4"/>
  <c r="Q31273" i="4"/>
  <c r="L31274" i="4"/>
  <c r="M31274" i="4"/>
  <c r="N31274" i="4"/>
  <c r="O31274" i="4"/>
  <c r="P31274" i="4"/>
  <c r="Q31274" i="4"/>
  <c r="L31275" i="4"/>
  <c r="M31275" i="4"/>
  <c r="N31275" i="4"/>
  <c r="O31275" i="4"/>
  <c r="P31275" i="4"/>
  <c r="Q31275" i="4"/>
  <c r="L31276" i="4"/>
  <c r="M31276" i="4"/>
  <c r="N31276" i="4"/>
  <c r="O31276" i="4"/>
  <c r="P31276" i="4"/>
  <c r="Q31276" i="4"/>
  <c r="L31277" i="4"/>
  <c r="M31277" i="4"/>
  <c r="N31277" i="4"/>
  <c r="O31277" i="4"/>
  <c r="P31277" i="4"/>
  <c r="Q31277" i="4"/>
  <c r="L31278" i="4"/>
  <c r="M31278" i="4"/>
  <c r="N31278" i="4"/>
  <c r="O31278" i="4"/>
  <c r="P31278" i="4"/>
  <c r="Q31278" i="4"/>
  <c r="L31279" i="4"/>
  <c r="M31279" i="4"/>
  <c r="N31279" i="4"/>
  <c r="O31279" i="4"/>
  <c r="P31279" i="4"/>
  <c r="Q31279" i="4"/>
  <c r="L31280" i="4"/>
  <c r="M31280" i="4"/>
  <c r="N31280" i="4"/>
  <c r="O31280" i="4"/>
  <c r="P31280" i="4"/>
  <c r="Q31280" i="4"/>
  <c r="L31281" i="4"/>
  <c r="M31281" i="4"/>
  <c r="N31281" i="4"/>
  <c r="O31281" i="4"/>
  <c r="P31281" i="4"/>
  <c r="Q31281" i="4"/>
  <c r="L31282" i="4"/>
  <c r="M31282" i="4"/>
  <c r="N31282" i="4"/>
  <c r="O31282" i="4"/>
  <c r="P31282" i="4"/>
  <c r="Q31282" i="4"/>
  <c r="L31283" i="4"/>
  <c r="M31283" i="4"/>
  <c r="N31283" i="4"/>
  <c r="O31283" i="4"/>
  <c r="P31283" i="4"/>
  <c r="Q31283" i="4"/>
  <c r="L31284" i="4"/>
  <c r="M31284" i="4"/>
  <c r="N31284" i="4"/>
  <c r="O31284" i="4"/>
  <c r="P31284" i="4"/>
  <c r="Q31284" i="4"/>
  <c r="L31285" i="4"/>
  <c r="M31285" i="4"/>
  <c r="N31285" i="4"/>
  <c r="O31285" i="4"/>
  <c r="P31285" i="4"/>
  <c r="Q31285" i="4"/>
  <c r="L31286" i="4"/>
  <c r="M31286" i="4"/>
  <c r="N31286" i="4"/>
  <c r="O31286" i="4"/>
  <c r="P31286" i="4"/>
  <c r="Q31286" i="4"/>
  <c r="L31287" i="4"/>
  <c r="M31287" i="4"/>
  <c r="N31287" i="4"/>
  <c r="O31287" i="4"/>
  <c r="P31287" i="4"/>
  <c r="Q31287" i="4"/>
  <c r="L31288" i="4"/>
  <c r="M31288" i="4"/>
  <c r="N31288" i="4"/>
  <c r="O31288" i="4"/>
  <c r="P31288" i="4"/>
  <c r="Q31288" i="4"/>
  <c r="L31289" i="4"/>
  <c r="M31289" i="4"/>
  <c r="N31289" i="4"/>
  <c r="O31289" i="4"/>
  <c r="P31289" i="4"/>
  <c r="Q31289" i="4"/>
  <c r="L31290" i="4"/>
  <c r="M31290" i="4"/>
  <c r="N31290" i="4"/>
  <c r="O31290" i="4"/>
  <c r="P31290" i="4"/>
  <c r="Q31290" i="4"/>
  <c r="L31291" i="4"/>
  <c r="M31291" i="4"/>
  <c r="N31291" i="4"/>
  <c r="O31291" i="4"/>
  <c r="P31291" i="4"/>
  <c r="Q31291" i="4"/>
  <c r="L31292" i="4"/>
  <c r="M31292" i="4"/>
  <c r="N31292" i="4"/>
  <c r="O31292" i="4"/>
  <c r="P31292" i="4"/>
  <c r="Q31292" i="4"/>
  <c r="L31293" i="4"/>
  <c r="M31293" i="4"/>
  <c r="N31293" i="4"/>
  <c r="O31293" i="4"/>
  <c r="P31293" i="4"/>
  <c r="Q31293" i="4"/>
  <c r="L31294" i="4"/>
  <c r="M31294" i="4"/>
  <c r="N31294" i="4"/>
  <c r="O31294" i="4"/>
  <c r="P31294" i="4"/>
  <c r="Q31294" i="4"/>
  <c r="L31295" i="4"/>
  <c r="M31295" i="4"/>
  <c r="N31295" i="4"/>
  <c r="O31295" i="4"/>
  <c r="P31295" i="4"/>
  <c r="Q31295" i="4"/>
  <c r="L31296" i="4"/>
  <c r="M31296" i="4"/>
  <c r="N31296" i="4"/>
  <c r="O31296" i="4"/>
  <c r="P31296" i="4"/>
  <c r="Q31296" i="4"/>
  <c r="L31297" i="4"/>
  <c r="M31297" i="4"/>
  <c r="N31297" i="4"/>
  <c r="O31297" i="4"/>
  <c r="P31297" i="4"/>
  <c r="Q31297" i="4"/>
  <c r="L31298" i="4"/>
  <c r="M31298" i="4"/>
  <c r="N31298" i="4"/>
  <c r="O31298" i="4"/>
  <c r="P31298" i="4"/>
  <c r="Q31298" i="4"/>
  <c r="L31299" i="4"/>
  <c r="M31299" i="4"/>
  <c r="N31299" i="4"/>
  <c r="O31299" i="4"/>
  <c r="P31299" i="4"/>
  <c r="Q31299" i="4"/>
  <c r="L31300" i="4"/>
  <c r="M31300" i="4"/>
  <c r="N31300" i="4"/>
  <c r="O31300" i="4"/>
  <c r="P31300" i="4"/>
  <c r="Q31300" i="4"/>
  <c r="L31301" i="4"/>
  <c r="M31301" i="4"/>
  <c r="N31301" i="4"/>
  <c r="O31301" i="4"/>
  <c r="P31301" i="4"/>
  <c r="Q31301" i="4"/>
  <c r="L31302" i="4"/>
  <c r="M31302" i="4"/>
  <c r="N31302" i="4"/>
  <c r="O31302" i="4"/>
  <c r="P31302" i="4"/>
  <c r="Q31302" i="4"/>
  <c r="L31303" i="4"/>
  <c r="M31303" i="4"/>
  <c r="N31303" i="4"/>
  <c r="O31303" i="4"/>
  <c r="P31303" i="4"/>
  <c r="Q31303" i="4"/>
  <c r="L31304" i="4"/>
  <c r="M31304" i="4"/>
  <c r="N31304" i="4"/>
  <c r="O31304" i="4"/>
  <c r="P31304" i="4"/>
  <c r="Q31304" i="4"/>
  <c r="L31305" i="4"/>
  <c r="M31305" i="4"/>
  <c r="N31305" i="4"/>
  <c r="O31305" i="4"/>
  <c r="P31305" i="4"/>
  <c r="Q31305" i="4"/>
  <c r="L31306" i="4"/>
  <c r="M31306" i="4"/>
  <c r="N31306" i="4"/>
  <c r="O31306" i="4"/>
  <c r="P31306" i="4"/>
  <c r="Q31306" i="4"/>
  <c r="L31307" i="4"/>
  <c r="M31307" i="4"/>
  <c r="N31307" i="4"/>
  <c r="O31307" i="4"/>
  <c r="P31307" i="4"/>
  <c r="Q31307" i="4"/>
  <c r="L31308" i="4"/>
  <c r="M31308" i="4"/>
  <c r="N31308" i="4"/>
  <c r="O31308" i="4"/>
  <c r="P31308" i="4"/>
  <c r="Q31308" i="4"/>
  <c r="L31309" i="4"/>
  <c r="M31309" i="4"/>
  <c r="N31309" i="4"/>
  <c r="O31309" i="4"/>
  <c r="P31309" i="4"/>
  <c r="Q31309" i="4"/>
  <c r="L31310" i="4"/>
  <c r="M31310" i="4"/>
  <c r="N31310" i="4"/>
  <c r="O31310" i="4"/>
  <c r="P31310" i="4"/>
  <c r="Q31310" i="4"/>
  <c r="L31311" i="4"/>
  <c r="M31311" i="4"/>
  <c r="N31311" i="4"/>
  <c r="O31311" i="4"/>
  <c r="P31311" i="4"/>
  <c r="Q31311" i="4"/>
  <c r="L31312" i="4"/>
  <c r="M31312" i="4"/>
  <c r="N31312" i="4"/>
  <c r="O31312" i="4"/>
  <c r="P31312" i="4"/>
  <c r="Q31312" i="4"/>
  <c r="L31313" i="4"/>
  <c r="M31313" i="4"/>
  <c r="N31313" i="4"/>
  <c r="O31313" i="4"/>
  <c r="P31313" i="4"/>
  <c r="Q31313" i="4"/>
  <c r="L31314" i="4"/>
  <c r="M31314" i="4"/>
  <c r="N31314" i="4"/>
  <c r="O31314" i="4"/>
  <c r="P31314" i="4"/>
  <c r="Q31314" i="4"/>
  <c r="L31315" i="4"/>
  <c r="M31315" i="4"/>
  <c r="N31315" i="4"/>
  <c r="O31315" i="4"/>
  <c r="P31315" i="4"/>
  <c r="Q31315" i="4"/>
  <c r="L31316" i="4"/>
  <c r="M31316" i="4"/>
  <c r="N31316" i="4"/>
  <c r="O31316" i="4"/>
  <c r="P31316" i="4"/>
  <c r="Q31316" i="4"/>
  <c r="L31317" i="4"/>
  <c r="M31317" i="4"/>
  <c r="N31317" i="4"/>
  <c r="O31317" i="4"/>
  <c r="P31317" i="4"/>
  <c r="Q31317" i="4"/>
  <c r="L31318" i="4"/>
  <c r="M31318" i="4"/>
  <c r="N31318" i="4"/>
  <c r="O31318" i="4"/>
  <c r="P31318" i="4"/>
  <c r="Q31318" i="4"/>
  <c r="L31319" i="4"/>
  <c r="M31319" i="4"/>
  <c r="N31319" i="4"/>
  <c r="O31319" i="4"/>
  <c r="P31319" i="4"/>
  <c r="Q31319" i="4"/>
  <c r="L31320" i="4"/>
  <c r="M31320" i="4"/>
  <c r="N31320" i="4"/>
  <c r="O31320" i="4"/>
  <c r="P31320" i="4"/>
  <c r="Q31320" i="4"/>
  <c r="L31321" i="4"/>
  <c r="M31321" i="4"/>
  <c r="N31321" i="4"/>
  <c r="O31321" i="4"/>
  <c r="P31321" i="4"/>
  <c r="Q31321" i="4"/>
  <c r="L31322" i="4"/>
  <c r="M31322" i="4"/>
  <c r="N31322" i="4"/>
  <c r="O31322" i="4"/>
  <c r="P31322" i="4"/>
  <c r="Q31322" i="4"/>
  <c r="L31323" i="4"/>
  <c r="M31323" i="4"/>
  <c r="N31323" i="4"/>
  <c r="O31323" i="4"/>
  <c r="P31323" i="4"/>
  <c r="Q31323" i="4"/>
  <c r="L31324" i="4"/>
  <c r="M31324" i="4"/>
  <c r="N31324" i="4"/>
  <c r="O31324" i="4"/>
  <c r="P31324" i="4"/>
  <c r="Q31324" i="4"/>
  <c r="L31325" i="4"/>
  <c r="M31325" i="4"/>
  <c r="N31325" i="4"/>
  <c r="O31325" i="4"/>
  <c r="P31325" i="4"/>
  <c r="Q31325" i="4"/>
  <c r="L31326" i="4"/>
  <c r="M31326" i="4"/>
  <c r="N31326" i="4"/>
  <c r="O31326" i="4"/>
  <c r="P31326" i="4"/>
  <c r="Q31326" i="4"/>
  <c r="L31327" i="4"/>
  <c r="M31327" i="4"/>
  <c r="N31327" i="4"/>
  <c r="O31327" i="4"/>
  <c r="P31327" i="4"/>
  <c r="Q31327" i="4"/>
  <c r="L31328" i="4"/>
  <c r="M31328" i="4"/>
  <c r="N31328" i="4"/>
  <c r="O31328" i="4"/>
  <c r="P31328" i="4"/>
  <c r="Q31328" i="4"/>
  <c r="L31329" i="4"/>
  <c r="M31329" i="4"/>
  <c r="N31329" i="4"/>
  <c r="O31329" i="4"/>
  <c r="P31329" i="4"/>
  <c r="Q31329" i="4"/>
  <c r="L31330" i="4"/>
  <c r="M31330" i="4"/>
  <c r="N31330" i="4"/>
  <c r="O31330" i="4"/>
  <c r="P31330" i="4"/>
  <c r="Q31330" i="4"/>
  <c r="L31331" i="4"/>
  <c r="M31331" i="4"/>
  <c r="N31331" i="4"/>
  <c r="O31331" i="4"/>
  <c r="P31331" i="4"/>
  <c r="Q31331" i="4"/>
  <c r="L31332" i="4"/>
  <c r="M31332" i="4"/>
  <c r="N31332" i="4"/>
  <c r="O31332" i="4"/>
  <c r="P31332" i="4"/>
  <c r="Q31332" i="4"/>
  <c r="L31333" i="4"/>
  <c r="M31333" i="4"/>
  <c r="N31333" i="4"/>
  <c r="O31333" i="4"/>
  <c r="P31333" i="4"/>
  <c r="Q31333" i="4"/>
  <c r="L31334" i="4"/>
  <c r="M31334" i="4"/>
  <c r="N31334" i="4"/>
  <c r="O31334" i="4"/>
  <c r="P31334" i="4"/>
  <c r="Q31334" i="4"/>
  <c r="L31335" i="4"/>
  <c r="M31335" i="4"/>
  <c r="N31335" i="4"/>
  <c r="O31335" i="4"/>
  <c r="P31335" i="4"/>
  <c r="Q31335" i="4"/>
  <c r="L31336" i="4"/>
  <c r="M31336" i="4"/>
  <c r="N31336" i="4"/>
  <c r="O31336" i="4"/>
  <c r="P31336" i="4"/>
  <c r="Q31336" i="4"/>
  <c r="L31337" i="4"/>
  <c r="M31337" i="4"/>
  <c r="N31337" i="4"/>
  <c r="O31337" i="4"/>
  <c r="P31337" i="4"/>
  <c r="Q31337" i="4"/>
  <c r="L31338" i="4"/>
  <c r="M31338" i="4"/>
  <c r="N31338" i="4"/>
  <c r="O31338" i="4"/>
  <c r="P31338" i="4"/>
  <c r="Q31338" i="4"/>
  <c r="L31339" i="4"/>
  <c r="M31339" i="4"/>
  <c r="N31339" i="4"/>
  <c r="O31339" i="4"/>
  <c r="P31339" i="4"/>
  <c r="Q31339" i="4"/>
  <c r="L31340" i="4"/>
  <c r="M31340" i="4"/>
  <c r="N31340" i="4"/>
  <c r="O31340" i="4"/>
  <c r="P31340" i="4"/>
  <c r="Q31340" i="4"/>
  <c r="L31341" i="4"/>
  <c r="M31341" i="4"/>
  <c r="N31341" i="4"/>
  <c r="O31341" i="4"/>
  <c r="P31341" i="4"/>
  <c r="Q31341" i="4"/>
  <c r="L31342" i="4"/>
  <c r="M31342" i="4"/>
  <c r="N31342" i="4"/>
  <c r="O31342" i="4"/>
  <c r="P31342" i="4"/>
  <c r="Q31342" i="4"/>
  <c r="L31343" i="4"/>
  <c r="M31343" i="4"/>
  <c r="N31343" i="4"/>
  <c r="O31343" i="4"/>
  <c r="P31343" i="4"/>
  <c r="Q31343" i="4"/>
  <c r="L31344" i="4"/>
  <c r="M31344" i="4"/>
  <c r="N31344" i="4"/>
  <c r="O31344" i="4"/>
  <c r="P31344" i="4"/>
  <c r="Q31344" i="4"/>
  <c r="L31345" i="4"/>
  <c r="M31345" i="4"/>
  <c r="N31345" i="4"/>
  <c r="O31345" i="4"/>
  <c r="P31345" i="4"/>
  <c r="Q31345" i="4"/>
  <c r="L31346" i="4"/>
  <c r="M31346" i="4"/>
  <c r="N31346" i="4"/>
  <c r="O31346" i="4"/>
  <c r="P31346" i="4"/>
  <c r="Q31346" i="4"/>
  <c r="L31347" i="4"/>
  <c r="M31347" i="4"/>
  <c r="N31347" i="4"/>
  <c r="O31347" i="4"/>
  <c r="P31347" i="4"/>
  <c r="Q31347" i="4"/>
  <c r="L31348" i="4"/>
  <c r="M31348" i="4"/>
  <c r="N31348" i="4"/>
  <c r="O31348" i="4"/>
  <c r="P31348" i="4"/>
  <c r="Q31348" i="4"/>
  <c r="L31349" i="4"/>
  <c r="M31349" i="4"/>
  <c r="N31349" i="4"/>
  <c r="O31349" i="4"/>
  <c r="P31349" i="4"/>
  <c r="Q31349" i="4"/>
  <c r="L31350" i="4"/>
  <c r="M31350" i="4"/>
  <c r="N31350" i="4"/>
  <c r="O31350" i="4"/>
  <c r="P31350" i="4"/>
  <c r="Q31350" i="4"/>
  <c r="L31351" i="4"/>
  <c r="M31351" i="4"/>
  <c r="N31351" i="4"/>
  <c r="O31351" i="4"/>
  <c r="P31351" i="4"/>
  <c r="Q31351" i="4"/>
  <c r="L31352" i="4"/>
  <c r="M31352" i="4"/>
  <c r="N31352" i="4"/>
  <c r="O31352" i="4"/>
  <c r="P31352" i="4"/>
  <c r="Q31352" i="4"/>
  <c r="L31353" i="4"/>
  <c r="M31353" i="4"/>
  <c r="N31353" i="4"/>
  <c r="O31353" i="4"/>
  <c r="P31353" i="4"/>
  <c r="Q31353" i="4"/>
  <c r="L31354" i="4"/>
  <c r="M31354" i="4"/>
  <c r="N31354" i="4"/>
  <c r="O31354" i="4"/>
  <c r="P31354" i="4"/>
  <c r="Q31354" i="4"/>
  <c r="L31355" i="4"/>
  <c r="M31355" i="4"/>
  <c r="N31355" i="4"/>
  <c r="O31355" i="4"/>
  <c r="P31355" i="4"/>
  <c r="Q31355" i="4"/>
  <c r="L31356" i="4"/>
  <c r="M31356" i="4"/>
  <c r="N31356" i="4"/>
  <c r="O31356" i="4"/>
  <c r="P31356" i="4"/>
  <c r="Q31356" i="4"/>
  <c r="L31357" i="4"/>
  <c r="M31357" i="4"/>
  <c r="N31357" i="4"/>
  <c r="O31357" i="4"/>
  <c r="P31357" i="4"/>
  <c r="Q31357" i="4"/>
  <c r="L31358" i="4"/>
  <c r="M31358" i="4"/>
  <c r="N31358" i="4"/>
  <c r="O31358" i="4"/>
  <c r="P31358" i="4"/>
  <c r="Q31358" i="4"/>
  <c r="L31359" i="4"/>
  <c r="M31359" i="4"/>
  <c r="N31359" i="4"/>
  <c r="O31359" i="4"/>
  <c r="P31359" i="4"/>
  <c r="Q31359" i="4"/>
  <c r="L31360" i="4"/>
  <c r="M31360" i="4"/>
  <c r="N31360" i="4"/>
  <c r="O31360" i="4"/>
  <c r="P31360" i="4"/>
  <c r="Q31360" i="4"/>
  <c r="L31361" i="4"/>
  <c r="M31361" i="4"/>
  <c r="N31361" i="4"/>
  <c r="O31361" i="4"/>
  <c r="P31361" i="4"/>
  <c r="Q31361" i="4"/>
  <c r="L31362" i="4"/>
  <c r="M31362" i="4"/>
  <c r="N31362" i="4"/>
  <c r="O31362" i="4"/>
  <c r="P31362" i="4"/>
  <c r="Q31362" i="4"/>
  <c r="L31363" i="4"/>
  <c r="M31363" i="4"/>
  <c r="N31363" i="4"/>
  <c r="O31363" i="4"/>
  <c r="P31363" i="4"/>
  <c r="Q31363" i="4"/>
  <c r="L31364" i="4"/>
  <c r="M31364" i="4"/>
  <c r="N31364" i="4"/>
  <c r="O31364" i="4"/>
  <c r="P31364" i="4"/>
  <c r="Q31364" i="4"/>
  <c r="L31365" i="4"/>
  <c r="M31365" i="4"/>
  <c r="N31365" i="4"/>
  <c r="O31365" i="4"/>
  <c r="P31365" i="4"/>
  <c r="Q31365" i="4"/>
  <c r="L31366" i="4"/>
  <c r="M31366" i="4"/>
  <c r="N31366" i="4"/>
  <c r="O31366" i="4"/>
  <c r="P31366" i="4"/>
  <c r="Q31366" i="4"/>
  <c r="L31367" i="4"/>
  <c r="M31367" i="4"/>
  <c r="N31367" i="4"/>
  <c r="O31367" i="4"/>
  <c r="P31367" i="4"/>
  <c r="Q31367" i="4"/>
  <c r="L31368" i="4"/>
  <c r="M31368" i="4"/>
  <c r="N31368" i="4"/>
  <c r="O31368" i="4"/>
  <c r="P31368" i="4"/>
  <c r="Q31368" i="4"/>
  <c r="L31369" i="4"/>
  <c r="M31369" i="4"/>
  <c r="N31369" i="4"/>
  <c r="O31369" i="4"/>
  <c r="P31369" i="4"/>
  <c r="Q31369" i="4"/>
  <c r="L31370" i="4"/>
  <c r="M31370" i="4"/>
  <c r="N31370" i="4"/>
  <c r="O31370" i="4"/>
  <c r="P31370" i="4"/>
  <c r="Q31370" i="4"/>
  <c r="L31371" i="4"/>
  <c r="M31371" i="4"/>
  <c r="N31371" i="4"/>
  <c r="O31371" i="4"/>
  <c r="P31371" i="4"/>
  <c r="Q31371" i="4"/>
  <c r="L31372" i="4"/>
  <c r="M31372" i="4"/>
  <c r="N31372" i="4"/>
  <c r="O31372" i="4"/>
  <c r="P31372" i="4"/>
  <c r="Q31372" i="4"/>
  <c r="L31373" i="4"/>
  <c r="M31373" i="4"/>
  <c r="N31373" i="4"/>
  <c r="O31373" i="4"/>
  <c r="P31373" i="4"/>
  <c r="Q31373" i="4"/>
  <c r="L31374" i="4"/>
  <c r="M31374" i="4"/>
  <c r="N31374" i="4"/>
  <c r="O31374" i="4"/>
  <c r="P31374" i="4"/>
  <c r="Q31374" i="4"/>
  <c r="L31375" i="4"/>
  <c r="M31375" i="4"/>
  <c r="N31375" i="4"/>
  <c r="O31375" i="4"/>
  <c r="P31375" i="4"/>
  <c r="Q31375" i="4"/>
  <c r="L31376" i="4"/>
  <c r="M31376" i="4"/>
  <c r="N31376" i="4"/>
  <c r="O31376" i="4"/>
  <c r="P31376" i="4"/>
  <c r="Q31376" i="4"/>
  <c r="L31377" i="4"/>
  <c r="M31377" i="4"/>
  <c r="N31377" i="4"/>
  <c r="O31377" i="4"/>
  <c r="P31377" i="4"/>
  <c r="Q31377" i="4"/>
  <c r="L31378" i="4"/>
  <c r="M31378" i="4"/>
  <c r="N31378" i="4"/>
  <c r="O31378" i="4"/>
  <c r="P31378" i="4"/>
  <c r="Q31378" i="4"/>
  <c r="L31379" i="4"/>
  <c r="M31379" i="4"/>
  <c r="N31379" i="4"/>
  <c r="O31379" i="4"/>
  <c r="P31379" i="4"/>
  <c r="Q31379" i="4"/>
  <c r="L31380" i="4"/>
  <c r="M31380" i="4"/>
  <c r="N31380" i="4"/>
  <c r="O31380" i="4"/>
  <c r="P31380" i="4"/>
  <c r="Q31380" i="4"/>
  <c r="L31381" i="4"/>
  <c r="M31381" i="4"/>
  <c r="N31381" i="4"/>
  <c r="O31381" i="4"/>
  <c r="P31381" i="4"/>
  <c r="Q31381" i="4"/>
  <c r="L31382" i="4"/>
  <c r="M31382" i="4"/>
  <c r="N31382" i="4"/>
  <c r="O31382" i="4"/>
  <c r="P31382" i="4"/>
  <c r="Q31382" i="4"/>
  <c r="L31383" i="4"/>
  <c r="M31383" i="4"/>
  <c r="N31383" i="4"/>
  <c r="O31383" i="4"/>
  <c r="P31383" i="4"/>
  <c r="Q31383" i="4"/>
  <c r="L31384" i="4"/>
  <c r="M31384" i="4"/>
  <c r="N31384" i="4"/>
  <c r="O31384" i="4"/>
  <c r="P31384" i="4"/>
  <c r="Q31384" i="4"/>
  <c r="L31385" i="4"/>
  <c r="M31385" i="4"/>
  <c r="N31385" i="4"/>
  <c r="O31385" i="4"/>
  <c r="P31385" i="4"/>
  <c r="Q31385" i="4"/>
  <c r="L31386" i="4"/>
  <c r="M31386" i="4"/>
  <c r="N31386" i="4"/>
  <c r="O31386" i="4"/>
  <c r="P31386" i="4"/>
  <c r="Q31386" i="4"/>
  <c r="L31387" i="4"/>
  <c r="M31387" i="4"/>
  <c r="N31387" i="4"/>
  <c r="O31387" i="4"/>
  <c r="P31387" i="4"/>
  <c r="Q31387" i="4"/>
  <c r="L31388" i="4"/>
  <c r="M31388" i="4"/>
  <c r="N31388" i="4"/>
  <c r="O31388" i="4"/>
  <c r="P31388" i="4"/>
  <c r="Q31388" i="4"/>
  <c r="L31389" i="4"/>
  <c r="M31389" i="4"/>
  <c r="N31389" i="4"/>
  <c r="O31389" i="4"/>
  <c r="P31389" i="4"/>
  <c r="Q31389" i="4"/>
  <c r="L31390" i="4"/>
  <c r="M31390" i="4"/>
  <c r="N31390" i="4"/>
  <c r="O31390" i="4"/>
  <c r="P31390" i="4"/>
  <c r="Q31390" i="4"/>
  <c r="L31391" i="4"/>
  <c r="M31391" i="4"/>
  <c r="N31391" i="4"/>
  <c r="O31391" i="4"/>
  <c r="P31391" i="4"/>
  <c r="Q31391" i="4"/>
  <c r="L31392" i="4"/>
  <c r="M31392" i="4"/>
  <c r="N31392" i="4"/>
  <c r="O31392" i="4"/>
  <c r="P31392" i="4"/>
  <c r="Q31392" i="4"/>
  <c r="L31393" i="4"/>
  <c r="M31393" i="4"/>
  <c r="N31393" i="4"/>
  <c r="O31393" i="4"/>
  <c r="P31393" i="4"/>
  <c r="Q31393" i="4"/>
  <c r="L31394" i="4"/>
  <c r="M31394" i="4"/>
  <c r="N31394" i="4"/>
  <c r="O31394" i="4"/>
  <c r="P31394" i="4"/>
  <c r="Q31394" i="4"/>
  <c r="L31395" i="4"/>
  <c r="M31395" i="4"/>
  <c r="N31395" i="4"/>
  <c r="O31395" i="4"/>
  <c r="P31395" i="4"/>
  <c r="Q31395" i="4"/>
  <c r="L31396" i="4"/>
  <c r="M31396" i="4"/>
  <c r="N31396" i="4"/>
  <c r="O31396" i="4"/>
  <c r="P31396" i="4"/>
  <c r="Q31396" i="4"/>
  <c r="L31397" i="4"/>
  <c r="M31397" i="4"/>
  <c r="N31397" i="4"/>
  <c r="O31397" i="4"/>
  <c r="P31397" i="4"/>
  <c r="Q31397" i="4"/>
  <c r="L31398" i="4"/>
  <c r="M31398" i="4"/>
  <c r="N31398" i="4"/>
  <c r="O31398" i="4"/>
  <c r="P31398" i="4"/>
  <c r="Q31398" i="4"/>
  <c r="L31399" i="4"/>
  <c r="M31399" i="4"/>
  <c r="N31399" i="4"/>
  <c r="O31399" i="4"/>
  <c r="P31399" i="4"/>
  <c r="Q31399" i="4"/>
  <c r="L31400" i="4"/>
  <c r="M31400" i="4"/>
  <c r="N31400" i="4"/>
  <c r="O31400" i="4"/>
  <c r="P31400" i="4"/>
  <c r="Q31400" i="4"/>
  <c r="L31401" i="4"/>
  <c r="M31401" i="4"/>
  <c r="N31401" i="4"/>
  <c r="O31401" i="4"/>
  <c r="P31401" i="4"/>
  <c r="Q31401" i="4"/>
  <c r="L31402" i="4"/>
  <c r="M31402" i="4"/>
  <c r="N31402" i="4"/>
  <c r="O31402" i="4"/>
  <c r="P31402" i="4"/>
  <c r="Q31402" i="4"/>
  <c r="L31403" i="4"/>
  <c r="M31403" i="4"/>
  <c r="N31403" i="4"/>
  <c r="O31403" i="4"/>
  <c r="P31403" i="4"/>
  <c r="Q31403" i="4"/>
  <c r="L31404" i="4"/>
  <c r="M31404" i="4"/>
  <c r="N31404" i="4"/>
  <c r="O31404" i="4"/>
  <c r="P31404" i="4"/>
  <c r="Q31404" i="4"/>
  <c r="L31405" i="4"/>
  <c r="M31405" i="4"/>
  <c r="N31405" i="4"/>
  <c r="O31405" i="4"/>
  <c r="P31405" i="4"/>
  <c r="Q31405" i="4"/>
  <c r="L31406" i="4"/>
  <c r="M31406" i="4"/>
  <c r="N31406" i="4"/>
  <c r="O31406" i="4"/>
  <c r="P31406" i="4"/>
  <c r="Q31406" i="4"/>
  <c r="L31407" i="4"/>
  <c r="M31407" i="4"/>
  <c r="N31407" i="4"/>
  <c r="O31407" i="4"/>
  <c r="P31407" i="4"/>
  <c r="Q31407" i="4"/>
  <c r="L31408" i="4"/>
  <c r="M31408" i="4"/>
  <c r="N31408" i="4"/>
  <c r="O31408" i="4"/>
  <c r="P31408" i="4"/>
  <c r="Q31408" i="4"/>
  <c r="L31409" i="4"/>
  <c r="M31409" i="4"/>
  <c r="N31409" i="4"/>
  <c r="O31409" i="4"/>
  <c r="P31409" i="4"/>
  <c r="Q31409" i="4"/>
  <c r="L31410" i="4"/>
  <c r="M31410" i="4"/>
  <c r="N31410" i="4"/>
  <c r="O31410" i="4"/>
  <c r="P31410" i="4"/>
  <c r="Q31410" i="4"/>
  <c r="L31411" i="4"/>
  <c r="M31411" i="4"/>
  <c r="N31411" i="4"/>
  <c r="O31411" i="4"/>
  <c r="P31411" i="4"/>
  <c r="Q31411" i="4"/>
  <c r="L31412" i="4"/>
  <c r="M31412" i="4"/>
  <c r="N31412" i="4"/>
  <c r="O31412" i="4"/>
  <c r="P31412" i="4"/>
  <c r="Q31412" i="4"/>
  <c r="L31413" i="4"/>
  <c r="M31413" i="4"/>
  <c r="N31413" i="4"/>
  <c r="O31413" i="4"/>
  <c r="P31413" i="4"/>
  <c r="Q31413" i="4"/>
  <c r="L31414" i="4"/>
  <c r="M31414" i="4"/>
  <c r="N31414" i="4"/>
  <c r="O31414" i="4"/>
  <c r="P31414" i="4"/>
  <c r="Q31414" i="4"/>
  <c r="L31415" i="4"/>
  <c r="M31415" i="4"/>
  <c r="N31415" i="4"/>
  <c r="O31415" i="4"/>
  <c r="P31415" i="4"/>
  <c r="Q31415" i="4"/>
  <c r="L31416" i="4"/>
  <c r="M31416" i="4"/>
  <c r="N31416" i="4"/>
  <c r="O31416" i="4"/>
  <c r="P31416" i="4"/>
  <c r="Q31416" i="4"/>
  <c r="L31417" i="4"/>
  <c r="M31417" i="4"/>
  <c r="N31417" i="4"/>
  <c r="O31417" i="4"/>
  <c r="P31417" i="4"/>
  <c r="Q31417" i="4"/>
  <c r="L31418" i="4"/>
  <c r="M31418" i="4"/>
  <c r="N31418" i="4"/>
  <c r="O31418" i="4"/>
  <c r="P31418" i="4"/>
  <c r="Q31418" i="4"/>
  <c r="L31419" i="4"/>
  <c r="M31419" i="4"/>
  <c r="N31419" i="4"/>
  <c r="O31419" i="4"/>
  <c r="P31419" i="4"/>
  <c r="Q31419" i="4"/>
  <c r="L31420" i="4"/>
  <c r="M31420" i="4"/>
  <c r="N31420" i="4"/>
  <c r="O31420" i="4"/>
  <c r="P31420" i="4"/>
  <c r="Q31420" i="4"/>
  <c r="L31421" i="4"/>
  <c r="M31421" i="4"/>
  <c r="N31421" i="4"/>
  <c r="O31421" i="4"/>
  <c r="P31421" i="4"/>
  <c r="Q31421" i="4"/>
  <c r="L31422" i="4"/>
  <c r="M31422" i="4"/>
  <c r="N31422" i="4"/>
  <c r="O31422" i="4"/>
  <c r="P31422" i="4"/>
  <c r="Q31422" i="4"/>
  <c r="L31423" i="4"/>
  <c r="M31423" i="4"/>
  <c r="N31423" i="4"/>
  <c r="O31423" i="4"/>
  <c r="P31423" i="4"/>
  <c r="Q31423" i="4"/>
  <c r="L31424" i="4"/>
  <c r="M31424" i="4"/>
  <c r="N31424" i="4"/>
  <c r="O31424" i="4"/>
  <c r="P31424" i="4"/>
  <c r="Q31424" i="4"/>
  <c r="L31425" i="4"/>
  <c r="M31425" i="4"/>
  <c r="N31425" i="4"/>
  <c r="O31425" i="4"/>
  <c r="P31425" i="4"/>
  <c r="Q31425" i="4"/>
  <c r="L31426" i="4"/>
  <c r="M31426" i="4"/>
  <c r="N31426" i="4"/>
  <c r="O31426" i="4"/>
  <c r="P31426" i="4"/>
  <c r="Q31426" i="4"/>
  <c r="L31427" i="4"/>
  <c r="M31427" i="4"/>
  <c r="N31427" i="4"/>
  <c r="O31427" i="4"/>
  <c r="P31427" i="4"/>
  <c r="Q31427" i="4"/>
  <c r="L31428" i="4"/>
  <c r="M31428" i="4"/>
  <c r="N31428" i="4"/>
  <c r="O31428" i="4"/>
  <c r="P31428" i="4"/>
  <c r="Q31428" i="4"/>
  <c r="L31429" i="4"/>
  <c r="M31429" i="4"/>
  <c r="N31429" i="4"/>
  <c r="O31429" i="4"/>
  <c r="P31429" i="4"/>
  <c r="Q31429" i="4"/>
  <c r="L31430" i="4"/>
  <c r="M31430" i="4"/>
  <c r="N31430" i="4"/>
  <c r="O31430" i="4"/>
  <c r="P31430" i="4"/>
  <c r="Q31430" i="4"/>
  <c r="L31431" i="4"/>
  <c r="M31431" i="4"/>
  <c r="N31431" i="4"/>
  <c r="O31431" i="4"/>
  <c r="P31431" i="4"/>
  <c r="Q31431" i="4"/>
  <c r="L31432" i="4"/>
  <c r="M31432" i="4"/>
  <c r="N31432" i="4"/>
  <c r="O31432" i="4"/>
  <c r="P31432" i="4"/>
  <c r="Q31432" i="4"/>
  <c r="L31433" i="4"/>
  <c r="M31433" i="4"/>
  <c r="N31433" i="4"/>
  <c r="O31433" i="4"/>
  <c r="P31433" i="4"/>
  <c r="Q31433" i="4"/>
  <c r="L31434" i="4"/>
  <c r="M31434" i="4"/>
  <c r="N31434" i="4"/>
  <c r="O31434" i="4"/>
  <c r="P31434" i="4"/>
  <c r="Q31434" i="4"/>
  <c r="L31435" i="4"/>
  <c r="M31435" i="4"/>
  <c r="N31435" i="4"/>
  <c r="O31435" i="4"/>
  <c r="P31435" i="4"/>
  <c r="Q31435" i="4"/>
  <c r="L31436" i="4"/>
  <c r="M31436" i="4"/>
  <c r="N31436" i="4"/>
  <c r="O31436" i="4"/>
  <c r="P31436" i="4"/>
  <c r="Q31436" i="4"/>
  <c r="L31437" i="4"/>
  <c r="M31437" i="4"/>
  <c r="N31437" i="4"/>
  <c r="O31437" i="4"/>
  <c r="P31437" i="4"/>
  <c r="Q31437" i="4"/>
  <c r="L31438" i="4"/>
  <c r="M31438" i="4"/>
  <c r="N31438" i="4"/>
  <c r="O31438" i="4"/>
  <c r="P31438" i="4"/>
  <c r="Q31438" i="4"/>
  <c r="L31439" i="4"/>
  <c r="M31439" i="4"/>
  <c r="N31439" i="4"/>
  <c r="O31439" i="4"/>
  <c r="P31439" i="4"/>
  <c r="Q31439" i="4"/>
  <c r="L31440" i="4"/>
  <c r="M31440" i="4"/>
  <c r="N31440" i="4"/>
  <c r="O31440" i="4"/>
  <c r="P31440" i="4"/>
  <c r="Q31440" i="4"/>
  <c r="L31441" i="4"/>
  <c r="M31441" i="4"/>
  <c r="N31441" i="4"/>
  <c r="O31441" i="4"/>
  <c r="P31441" i="4"/>
  <c r="Q31441" i="4"/>
  <c r="L31442" i="4"/>
  <c r="M31442" i="4"/>
  <c r="N31442" i="4"/>
  <c r="O31442" i="4"/>
  <c r="P31442" i="4"/>
  <c r="Q31442" i="4"/>
  <c r="L31443" i="4"/>
  <c r="M31443" i="4"/>
  <c r="N31443" i="4"/>
  <c r="O31443" i="4"/>
  <c r="P31443" i="4"/>
  <c r="Q31443" i="4"/>
  <c r="L31444" i="4"/>
  <c r="M31444" i="4"/>
  <c r="N31444" i="4"/>
  <c r="O31444" i="4"/>
  <c r="P31444" i="4"/>
  <c r="Q31444" i="4"/>
  <c r="L31445" i="4"/>
  <c r="M31445" i="4"/>
  <c r="N31445" i="4"/>
  <c r="O31445" i="4"/>
  <c r="P31445" i="4"/>
  <c r="Q31445" i="4"/>
  <c r="L31446" i="4"/>
  <c r="M31446" i="4"/>
  <c r="N31446" i="4"/>
  <c r="O31446" i="4"/>
  <c r="P31446" i="4"/>
  <c r="Q31446" i="4"/>
  <c r="L31447" i="4"/>
  <c r="M31447" i="4"/>
  <c r="N31447" i="4"/>
  <c r="O31447" i="4"/>
  <c r="P31447" i="4"/>
  <c r="Q31447" i="4"/>
  <c r="L31448" i="4"/>
  <c r="M31448" i="4"/>
  <c r="N31448" i="4"/>
  <c r="O31448" i="4"/>
  <c r="P31448" i="4"/>
  <c r="Q31448" i="4"/>
  <c r="L31449" i="4"/>
  <c r="M31449" i="4"/>
  <c r="N31449" i="4"/>
  <c r="O31449" i="4"/>
  <c r="P31449" i="4"/>
  <c r="Q31449" i="4"/>
  <c r="L31450" i="4"/>
  <c r="M31450" i="4"/>
  <c r="N31450" i="4"/>
  <c r="O31450" i="4"/>
  <c r="P31450" i="4"/>
  <c r="Q31450" i="4"/>
  <c r="L31451" i="4"/>
  <c r="M31451" i="4"/>
  <c r="N31451" i="4"/>
  <c r="O31451" i="4"/>
  <c r="P31451" i="4"/>
  <c r="Q31451" i="4"/>
  <c r="L31452" i="4"/>
  <c r="M31452" i="4"/>
  <c r="N31452" i="4"/>
  <c r="O31452" i="4"/>
  <c r="P31452" i="4"/>
  <c r="Q31452" i="4"/>
  <c r="L31453" i="4"/>
  <c r="M31453" i="4"/>
  <c r="N31453" i="4"/>
  <c r="O31453" i="4"/>
  <c r="P31453" i="4"/>
  <c r="Q31453" i="4"/>
  <c r="L31454" i="4"/>
  <c r="M31454" i="4"/>
  <c r="N31454" i="4"/>
  <c r="O31454" i="4"/>
  <c r="P31454" i="4"/>
  <c r="Q31454" i="4"/>
  <c r="L31455" i="4"/>
  <c r="M31455" i="4"/>
  <c r="N31455" i="4"/>
  <c r="O31455" i="4"/>
  <c r="P31455" i="4"/>
  <c r="Q31455" i="4"/>
  <c r="L31456" i="4"/>
  <c r="M31456" i="4"/>
  <c r="N31456" i="4"/>
  <c r="O31456" i="4"/>
  <c r="P31456" i="4"/>
  <c r="Q31456" i="4"/>
  <c r="L31457" i="4"/>
  <c r="M31457" i="4"/>
  <c r="N31457" i="4"/>
  <c r="O31457" i="4"/>
  <c r="P31457" i="4"/>
  <c r="Q31457" i="4"/>
  <c r="L31458" i="4"/>
  <c r="M31458" i="4"/>
  <c r="N31458" i="4"/>
  <c r="O31458" i="4"/>
  <c r="P31458" i="4"/>
  <c r="Q31458" i="4"/>
  <c r="L31459" i="4"/>
  <c r="M31459" i="4"/>
  <c r="N31459" i="4"/>
  <c r="O31459" i="4"/>
  <c r="P31459" i="4"/>
  <c r="Q31459" i="4"/>
  <c r="L31460" i="4"/>
  <c r="M31460" i="4"/>
  <c r="N31460" i="4"/>
  <c r="O31460" i="4"/>
  <c r="P31460" i="4"/>
  <c r="Q31460" i="4"/>
  <c r="L31461" i="4"/>
  <c r="M31461" i="4"/>
  <c r="N31461" i="4"/>
  <c r="O31461" i="4"/>
  <c r="P31461" i="4"/>
  <c r="Q31461" i="4"/>
  <c r="L31462" i="4"/>
  <c r="M31462" i="4"/>
  <c r="N31462" i="4"/>
  <c r="O31462" i="4"/>
  <c r="P31462" i="4"/>
  <c r="Q31462" i="4"/>
  <c r="L31463" i="4"/>
  <c r="M31463" i="4"/>
  <c r="N31463" i="4"/>
  <c r="O31463" i="4"/>
  <c r="P31463" i="4"/>
  <c r="Q31463" i="4"/>
  <c r="L31464" i="4"/>
  <c r="M31464" i="4"/>
  <c r="N31464" i="4"/>
  <c r="O31464" i="4"/>
  <c r="P31464" i="4"/>
  <c r="Q31464" i="4"/>
  <c r="L31465" i="4"/>
  <c r="M31465" i="4"/>
  <c r="N31465" i="4"/>
  <c r="O31465" i="4"/>
  <c r="P31465" i="4"/>
  <c r="Q31465" i="4"/>
  <c r="L31466" i="4"/>
  <c r="M31466" i="4"/>
  <c r="N31466" i="4"/>
  <c r="O31466" i="4"/>
  <c r="P31466" i="4"/>
  <c r="Q31466" i="4"/>
  <c r="L31467" i="4"/>
  <c r="M31467" i="4"/>
  <c r="N31467" i="4"/>
  <c r="O31467" i="4"/>
  <c r="P31467" i="4"/>
  <c r="Q31467" i="4"/>
  <c r="L31468" i="4"/>
  <c r="M31468" i="4"/>
  <c r="N31468" i="4"/>
  <c r="O31468" i="4"/>
  <c r="P31468" i="4"/>
  <c r="Q31468" i="4"/>
  <c r="L31469" i="4"/>
  <c r="M31469" i="4"/>
  <c r="N31469" i="4"/>
  <c r="O31469" i="4"/>
  <c r="P31469" i="4"/>
  <c r="Q31469" i="4"/>
  <c r="L31470" i="4"/>
  <c r="M31470" i="4"/>
  <c r="N31470" i="4"/>
  <c r="O31470" i="4"/>
  <c r="P31470" i="4"/>
  <c r="Q31470" i="4"/>
  <c r="L31471" i="4"/>
  <c r="M31471" i="4"/>
  <c r="N31471" i="4"/>
  <c r="O31471" i="4"/>
  <c r="P31471" i="4"/>
  <c r="Q31471" i="4"/>
  <c r="L31472" i="4"/>
  <c r="M31472" i="4"/>
  <c r="N31472" i="4"/>
  <c r="O31472" i="4"/>
  <c r="P31472" i="4"/>
  <c r="Q31472" i="4"/>
  <c r="L31473" i="4"/>
  <c r="M31473" i="4"/>
  <c r="N31473" i="4"/>
  <c r="O31473" i="4"/>
  <c r="P31473" i="4"/>
  <c r="Q31473" i="4"/>
  <c r="L31474" i="4"/>
  <c r="M31474" i="4"/>
  <c r="N31474" i="4"/>
  <c r="O31474" i="4"/>
  <c r="P31474" i="4"/>
  <c r="Q31474" i="4"/>
  <c r="L31475" i="4"/>
  <c r="M31475" i="4"/>
  <c r="N31475" i="4"/>
  <c r="O31475" i="4"/>
  <c r="P31475" i="4"/>
  <c r="Q31475" i="4"/>
  <c r="L31476" i="4"/>
  <c r="M31476" i="4"/>
  <c r="N31476" i="4"/>
  <c r="O31476" i="4"/>
  <c r="P31476" i="4"/>
  <c r="Q31476" i="4"/>
  <c r="L31477" i="4"/>
  <c r="M31477" i="4"/>
  <c r="N31477" i="4"/>
  <c r="O31477" i="4"/>
  <c r="P31477" i="4"/>
  <c r="Q31477" i="4"/>
  <c r="L31478" i="4"/>
  <c r="M31478" i="4"/>
  <c r="N31478" i="4"/>
  <c r="O31478" i="4"/>
  <c r="P31478" i="4"/>
  <c r="Q31478" i="4"/>
  <c r="L31479" i="4"/>
  <c r="M31479" i="4"/>
  <c r="N31479" i="4"/>
  <c r="O31479" i="4"/>
  <c r="P31479" i="4"/>
  <c r="Q31479" i="4"/>
  <c r="L31480" i="4"/>
  <c r="M31480" i="4"/>
  <c r="N31480" i="4"/>
  <c r="O31480" i="4"/>
  <c r="P31480" i="4"/>
  <c r="Q31480" i="4"/>
  <c r="L31481" i="4"/>
  <c r="M31481" i="4"/>
  <c r="N31481" i="4"/>
  <c r="O31481" i="4"/>
  <c r="P31481" i="4"/>
  <c r="Q31481" i="4"/>
  <c r="L31482" i="4"/>
  <c r="M31482" i="4"/>
  <c r="N31482" i="4"/>
  <c r="O31482" i="4"/>
  <c r="P31482" i="4"/>
  <c r="Q31482" i="4"/>
  <c r="L31483" i="4"/>
  <c r="M31483" i="4"/>
  <c r="N31483" i="4"/>
  <c r="O31483" i="4"/>
  <c r="P31483" i="4"/>
  <c r="Q31483" i="4"/>
  <c r="L31484" i="4"/>
  <c r="M31484" i="4"/>
  <c r="N31484" i="4"/>
  <c r="O31484" i="4"/>
  <c r="P31484" i="4"/>
  <c r="Q31484" i="4"/>
  <c r="L31485" i="4"/>
  <c r="M31485" i="4"/>
  <c r="N31485" i="4"/>
  <c r="O31485" i="4"/>
  <c r="P31485" i="4"/>
  <c r="Q31485" i="4"/>
  <c r="L31486" i="4"/>
  <c r="M31486" i="4"/>
  <c r="N31486" i="4"/>
  <c r="O31486" i="4"/>
  <c r="P31486" i="4"/>
  <c r="Q31486" i="4"/>
  <c r="L31487" i="4"/>
  <c r="M31487" i="4"/>
  <c r="N31487" i="4"/>
  <c r="O31487" i="4"/>
  <c r="P31487" i="4"/>
  <c r="Q31487" i="4"/>
  <c r="L31488" i="4"/>
  <c r="M31488" i="4"/>
  <c r="N31488" i="4"/>
  <c r="O31488" i="4"/>
  <c r="P31488" i="4"/>
  <c r="Q31488" i="4"/>
  <c r="L31489" i="4"/>
  <c r="M31489" i="4"/>
  <c r="N31489" i="4"/>
  <c r="O31489" i="4"/>
  <c r="P31489" i="4"/>
  <c r="Q31489" i="4"/>
  <c r="L31490" i="4"/>
  <c r="M31490" i="4"/>
  <c r="N31490" i="4"/>
  <c r="O31490" i="4"/>
  <c r="P31490" i="4"/>
  <c r="Q31490" i="4"/>
  <c r="L31491" i="4"/>
  <c r="M31491" i="4"/>
  <c r="N31491" i="4"/>
  <c r="O31491" i="4"/>
  <c r="P31491" i="4"/>
  <c r="Q31491" i="4"/>
  <c r="L31492" i="4"/>
  <c r="M31492" i="4"/>
  <c r="N31492" i="4"/>
  <c r="O31492" i="4"/>
  <c r="P31492" i="4"/>
  <c r="Q31492" i="4"/>
  <c r="L31493" i="4"/>
  <c r="M31493" i="4"/>
  <c r="N31493" i="4"/>
  <c r="O31493" i="4"/>
  <c r="P31493" i="4"/>
  <c r="Q31493" i="4"/>
  <c r="L31494" i="4"/>
  <c r="M31494" i="4"/>
  <c r="N31494" i="4"/>
  <c r="O31494" i="4"/>
  <c r="P31494" i="4"/>
  <c r="Q31494" i="4"/>
  <c r="L31495" i="4"/>
  <c r="M31495" i="4"/>
  <c r="N31495" i="4"/>
  <c r="O31495" i="4"/>
  <c r="P31495" i="4"/>
  <c r="Q31495" i="4"/>
  <c r="L31496" i="4"/>
  <c r="M31496" i="4"/>
  <c r="N31496" i="4"/>
  <c r="O31496" i="4"/>
  <c r="P31496" i="4"/>
  <c r="Q31496" i="4"/>
  <c r="L31497" i="4"/>
  <c r="M31497" i="4"/>
  <c r="N31497" i="4"/>
  <c r="O31497" i="4"/>
  <c r="P31497" i="4"/>
  <c r="Q31497" i="4"/>
  <c r="L31498" i="4"/>
  <c r="M31498" i="4"/>
  <c r="N31498" i="4"/>
  <c r="O31498" i="4"/>
  <c r="P31498" i="4"/>
  <c r="Q31498" i="4"/>
  <c r="L31499" i="4"/>
  <c r="M31499" i="4"/>
  <c r="N31499" i="4"/>
  <c r="O31499" i="4"/>
  <c r="P31499" i="4"/>
  <c r="Q31499" i="4"/>
  <c r="L31500" i="4"/>
  <c r="M31500" i="4"/>
  <c r="N31500" i="4"/>
  <c r="O31500" i="4"/>
  <c r="P31500" i="4"/>
  <c r="Q31500" i="4"/>
  <c r="L31501" i="4"/>
  <c r="M31501" i="4"/>
  <c r="N31501" i="4"/>
  <c r="O31501" i="4"/>
  <c r="P31501" i="4"/>
  <c r="Q31501" i="4"/>
  <c r="L31502" i="4"/>
  <c r="M31502" i="4"/>
  <c r="N31502" i="4"/>
  <c r="O31502" i="4"/>
  <c r="P31502" i="4"/>
  <c r="Q31502" i="4"/>
  <c r="L31503" i="4"/>
  <c r="M31503" i="4"/>
  <c r="N31503" i="4"/>
  <c r="O31503" i="4"/>
  <c r="P31503" i="4"/>
  <c r="Q31503" i="4"/>
  <c r="L31504" i="4"/>
  <c r="M31504" i="4"/>
  <c r="N31504" i="4"/>
  <c r="O31504" i="4"/>
  <c r="P31504" i="4"/>
  <c r="Q31504" i="4"/>
  <c r="L31505" i="4"/>
  <c r="M31505" i="4"/>
  <c r="N31505" i="4"/>
  <c r="O31505" i="4"/>
  <c r="P31505" i="4"/>
  <c r="Q31505" i="4"/>
  <c r="L31506" i="4"/>
  <c r="M31506" i="4"/>
  <c r="N31506" i="4"/>
  <c r="O31506" i="4"/>
  <c r="P31506" i="4"/>
  <c r="Q31506" i="4"/>
  <c r="L31507" i="4"/>
  <c r="M31507" i="4"/>
  <c r="N31507" i="4"/>
  <c r="O31507" i="4"/>
  <c r="P31507" i="4"/>
  <c r="Q31507" i="4"/>
  <c r="L31508" i="4"/>
  <c r="M31508" i="4"/>
  <c r="N31508" i="4"/>
  <c r="O31508" i="4"/>
  <c r="P31508" i="4"/>
  <c r="Q31508" i="4"/>
  <c r="L31509" i="4"/>
  <c r="M31509" i="4"/>
  <c r="N31509" i="4"/>
  <c r="O31509" i="4"/>
  <c r="P31509" i="4"/>
  <c r="Q31509" i="4"/>
  <c r="L31510" i="4"/>
  <c r="M31510" i="4"/>
  <c r="N31510" i="4"/>
  <c r="O31510" i="4"/>
  <c r="P31510" i="4"/>
  <c r="Q31510" i="4"/>
  <c r="L31511" i="4"/>
  <c r="M31511" i="4"/>
  <c r="N31511" i="4"/>
  <c r="O31511" i="4"/>
  <c r="P31511" i="4"/>
  <c r="Q31511" i="4"/>
  <c r="L31512" i="4"/>
  <c r="M31512" i="4"/>
  <c r="N31512" i="4"/>
  <c r="O31512" i="4"/>
  <c r="P31512" i="4"/>
  <c r="Q31512" i="4"/>
  <c r="L31513" i="4"/>
  <c r="M31513" i="4"/>
  <c r="N31513" i="4"/>
  <c r="O31513" i="4"/>
  <c r="P31513" i="4"/>
  <c r="Q31513" i="4"/>
  <c r="L31514" i="4"/>
  <c r="M31514" i="4"/>
  <c r="N31514" i="4"/>
  <c r="O31514" i="4"/>
  <c r="P31514" i="4"/>
  <c r="Q31514" i="4"/>
  <c r="L31515" i="4"/>
  <c r="M31515" i="4"/>
  <c r="N31515" i="4"/>
  <c r="O31515" i="4"/>
  <c r="P31515" i="4"/>
  <c r="Q31515" i="4"/>
  <c r="L31516" i="4"/>
  <c r="M31516" i="4"/>
  <c r="N31516" i="4"/>
  <c r="O31516" i="4"/>
  <c r="P31516" i="4"/>
  <c r="Q31516" i="4"/>
  <c r="L31517" i="4"/>
  <c r="M31517" i="4"/>
  <c r="N31517" i="4"/>
  <c r="O31517" i="4"/>
  <c r="P31517" i="4"/>
  <c r="Q31517" i="4"/>
  <c r="L31518" i="4"/>
  <c r="M31518" i="4"/>
  <c r="N31518" i="4"/>
  <c r="O31518" i="4"/>
  <c r="P31518" i="4"/>
  <c r="Q31518" i="4"/>
  <c r="L31519" i="4"/>
  <c r="M31519" i="4"/>
  <c r="N31519" i="4"/>
  <c r="O31519" i="4"/>
  <c r="P31519" i="4"/>
  <c r="Q31519" i="4"/>
  <c r="L31520" i="4"/>
  <c r="M31520" i="4"/>
  <c r="N31520" i="4"/>
  <c r="O31520" i="4"/>
  <c r="P31520" i="4"/>
  <c r="Q31520" i="4"/>
  <c r="L31521" i="4"/>
  <c r="M31521" i="4"/>
  <c r="N31521" i="4"/>
  <c r="O31521" i="4"/>
  <c r="P31521" i="4"/>
  <c r="Q31521" i="4"/>
  <c r="L31522" i="4"/>
  <c r="M31522" i="4"/>
  <c r="N31522" i="4"/>
  <c r="O31522" i="4"/>
  <c r="P31522" i="4"/>
  <c r="Q31522" i="4"/>
  <c r="L31523" i="4"/>
  <c r="M31523" i="4"/>
  <c r="N31523" i="4"/>
  <c r="O31523" i="4"/>
  <c r="P31523" i="4"/>
  <c r="Q31523" i="4"/>
  <c r="L31524" i="4"/>
  <c r="M31524" i="4"/>
  <c r="N31524" i="4"/>
  <c r="O31524" i="4"/>
  <c r="P31524" i="4"/>
  <c r="Q31524" i="4"/>
  <c r="L31525" i="4"/>
  <c r="M31525" i="4"/>
  <c r="N31525" i="4"/>
  <c r="O31525" i="4"/>
  <c r="P31525" i="4"/>
  <c r="Q31525" i="4"/>
  <c r="L31526" i="4"/>
  <c r="M31526" i="4"/>
  <c r="N31526" i="4"/>
  <c r="O31526" i="4"/>
  <c r="P31526" i="4"/>
  <c r="Q31526" i="4"/>
  <c r="L31527" i="4"/>
  <c r="M31527" i="4"/>
  <c r="N31527" i="4"/>
  <c r="O31527" i="4"/>
  <c r="P31527" i="4"/>
  <c r="Q31527" i="4"/>
  <c r="L31528" i="4"/>
  <c r="M31528" i="4"/>
  <c r="N31528" i="4"/>
  <c r="O31528" i="4"/>
  <c r="P31528" i="4"/>
  <c r="Q31528" i="4"/>
  <c r="L31529" i="4"/>
  <c r="M31529" i="4"/>
  <c r="N31529" i="4"/>
  <c r="O31529" i="4"/>
  <c r="P31529" i="4"/>
  <c r="Q31529" i="4"/>
  <c r="L31530" i="4"/>
  <c r="M31530" i="4"/>
  <c r="N31530" i="4"/>
  <c r="O31530" i="4"/>
  <c r="P31530" i="4"/>
  <c r="Q31530" i="4"/>
  <c r="L31531" i="4"/>
  <c r="M31531" i="4"/>
  <c r="N31531" i="4"/>
  <c r="O31531" i="4"/>
  <c r="P31531" i="4"/>
  <c r="Q31531" i="4"/>
  <c r="L31532" i="4"/>
  <c r="M31532" i="4"/>
  <c r="N31532" i="4"/>
  <c r="O31532" i="4"/>
  <c r="P31532" i="4"/>
  <c r="Q31532" i="4"/>
  <c r="L31533" i="4"/>
  <c r="M31533" i="4"/>
  <c r="N31533" i="4"/>
  <c r="O31533" i="4"/>
  <c r="P31533" i="4"/>
  <c r="Q31533" i="4"/>
  <c r="L31534" i="4"/>
  <c r="M31534" i="4"/>
  <c r="N31534" i="4"/>
  <c r="O31534" i="4"/>
  <c r="P31534" i="4"/>
  <c r="Q31534" i="4"/>
  <c r="L31535" i="4"/>
  <c r="M31535" i="4"/>
  <c r="N31535" i="4"/>
  <c r="O31535" i="4"/>
  <c r="P31535" i="4"/>
  <c r="Q31535" i="4"/>
  <c r="L31536" i="4"/>
  <c r="M31536" i="4"/>
  <c r="N31536" i="4"/>
  <c r="O31536" i="4"/>
  <c r="P31536" i="4"/>
  <c r="Q31536" i="4"/>
  <c r="L31537" i="4"/>
  <c r="M31537" i="4"/>
  <c r="N31537" i="4"/>
  <c r="O31537" i="4"/>
  <c r="P31537" i="4"/>
  <c r="Q31537" i="4"/>
  <c r="L31538" i="4"/>
  <c r="M31538" i="4"/>
  <c r="N31538" i="4"/>
  <c r="O31538" i="4"/>
  <c r="P31538" i="4"/>
  <c r="Q31538" i="4"/>
  <c r="L31539" i="4"/>
  <c r="M31539" i="4"/>
  <c r="N31539" i="4"/>
  <c r="O31539" i="4"/>
  <c r="P31539" i="4"/>
  <c r="Q31539" i="4"/>
  <c r="L31540" i="4"/>
  <c r="M31540" i="4"/>
  <c r="N31540" i="4"/>
  <c r="O31540" i="4"/>
  <c r="P31540" i="4"/>
  <c r="Q31540" i="4"/>
  <c r="L31541" i="4"/>
  <c r="M31541" i="4"/>
  <c r="N31541" i="4"/>
  <c r="O31541" i="4"/>
  <c r="P31541" i="4"/>
  <c r="Q31541" i="4"/>
  <c r="L31542" i="4"/>
  <c r="M31542" i="4"/>
  <c r="N31542" i="4"/>
  <c r="O31542" i="4"/>
  <c r="P31542" i="4"/>
  <c r="Q31542" i="4"/>
  <c r="L31543" i="4"/>
  <c r="M31543" i="4"/>
  <c r="N31543" i="4"/>
  <c r="O31543" i="4"/>
  <c r="P31543" i="4"/>
  <c r="Q31543" i="4"/>
  <c r="L31544" i="4"/>
  <c r="M31544" i="4"/>
  <c r="N31544" i="4"/>
  <c r="O31544" i="4"/>
  <c r="P31544" i="4"/>
  <c r="Q31544" i="4"/>
  <c r="L31545" i="4"/>
  <c r="M31545" i="4"/>
  <c r="N31545" i="4"/>
  <c r="O31545" i="4"/>
  <c r="P31545" i="4"/>
  <c r="Q31545" i="4"/>
  <c r="L31546" i="4"/>
  <c r="M31546" i="4"/>
  <c r="N31546" i="4"/>
  <c r="O31546" i="4"/>
  <c r="P31546" i="4"/>
  <c r="Q31546" i="4"/>
  <c r="L31547" i="4"/>
  <c r="M31547" i="4"/>
  <c r="N31547" i="4"/>
  <c r="O31547" i="4"/>
  <c r="P31547" i="4"/>
  <c r="Q31547" i="4"/>
  <c r="L31548" i="4"/>
  <c r="M31548" i="4"/>
  <c r="N31548" i="4"/>
  <c r="O31548" i="4"/>
  <c r="P31548" i="4"/>
  <c r="Q31548" i="4"/>
  <c r="L31549" i="4"/>
  <c r="M31549" i="4"/>
  <c r="N31549" i="4"/>
  <c r="O31549" i="4"/>
  <c r="P31549" i="4"/>
  <c r="Q31549" i="4"/>
  <c r="L31550" i="4"/>
  <c r="M31550" i="4"/>
  <c r="N31550" i="4"/>
  <c r="O31550" i="4"/>
  <c r="P31550" i="4"/>
  <c r="Q31550" i="4"/>
  <c r="L31551" i="4"/>
  <c r="M31551" i="4"/>
  <c r="N31551" i="4"/>
  <c r="O31551" i="4"/>
  <c r="P31551" i="4"/>
  <c r="Q31551" i="4"/>
  <c r="L31552" i="4"/>
  <c r="M31552" i="4"/>
  <c r="N31552" i="4"/>
  <c r="O31552" i="4"/>
  <c r="P31552" i="4"/>
  <c r="Q31552" i="4"/>
  <c r="L31553" i="4"/>
  <c r="M31553" i="4"/>
  <c r="N31553" i="4"/>
  <c r="O31553" i="4"/>
  <c r="P31553" i="4"/>
  <c r="Q31553" i="4"/>
  <c r="L31554" i="4"/>
  <c r="M31554" i="4"/>
  <c r="N31554" i="4"/>
  <c r="O31554" i="4"/>
  <c r="P31554" i="4"/>
  <c r="Q31554" i="4"/>
  <c r="L31555" i="4"/>
  <c r="M31555" i="4"/>
  <c r="N31555" i="4"/>
  <c r="O31555" i="4"/>
  <c r="P31555" i="4"/>
  <c r="Q31555" i="4"/>
  <c r="L31556" i="4"/>
  <c r="M31556" i="4"/>
  <c r="N31556" i="4"/>
  <c r="O31556" i="4"/>
  <c r="P31556" i="4"/>
  <c r="Q31556" i="4"/>
  <c r="L31557" i="4"/>
  <c r="M31557" i="4"/>
  <c r="N31557" i="4"/>
  <c r="O31557" i="4"/>
  <c r="P31557" i="4"/>
  <c r="Q31557" i="4"/>
  <c r="L31558" i="4"/>
  <c r="M31558" i="4"/>
  <c r="N31558" i="4"/>
  <c r="O31558" i="4"/>
  <c r="P31558" i="4"/>
  <c r="Q31558" i="4"/>
  <c r="L31559" i="4"/>
  <c r="M31559" i="4"/>
  <c r="N31559" i="4"/>
  <c r="O31559" i="4"/>
  <c r="P31559" i="4"/>
  <c r="Q31559" i="4"/>
  <c r="L31560" i="4"/>
  <c r="M31560" i="4"/>
  <c r="N31560" i="4"/>
  <c r="O31560" i="4"/>
  <c r="P31560" i="4"/>
  <c r="Q31560" i="4"/>
  <c r="L31561" i="4"/>
  <c r="M31561" i="4"/>
  <c r="N31561" i="4"/>
  <c r="O31561" i="4"/>
  <c r="P31561" i="4"/>
  <c r="Q31561" i="4"/>
  <c r="L31562" i="4"/>
  <c r="M31562" i="4"/>
  <c r="N31562" i="4"/>
  <c r="O31562" i="4"/>
  <c r="P31562" i="4"/>
  <c r="Q31562" i="4"/>
  <c r="L31563" i="4"/>
  <c r="M31563" i="4"/>
  <c r="N31563" i="4"/>
  <c r="O31563" i="4"/>
  <c r="P31563" i="4"/>
  <c r="Q31563" i="4"/>
  <c r="L31564" i="4"/>
  <c r="M31564" i="4"/>
  <c r="N31564" i="4"/>
  <c r="O31564" i="4"/>
  <c r="P31564" i="4"/>
  <c r="Q31564" i="4"/>
  <c r="L31565" i="4"/>
  <c r="M31565" i="4"/>
  <c r="N31565" i="4"/>
  <c r="O31565" i="4"/>
  <c r="P31565" i="4"/>
  <c r="Q31565" i="4"/>
  <c r="L31566" i="4"/>
  <c r="M31566" i="4"/>
  <c r="N31566" i="4"/>
  <c r="O31566" i="4"/>
  <c r="P31566" i="4"/>
  <c r="Q31566" i="4"/>
  <c r="L31567" i="4"/>
  <c r="M31567" i="4"/>
  <c r="N31567" i="4"/>
  <c r="O31567" i="4"/>
  <c r="P31567" i="4"/>
  <c r="Q31567" i="4"/>
  <c r="L31568" i="4"/>
  <c r="M31568" i="4"/>
  <c r="N31568" i="4"/>
  <c r="O31568" i="4"/>
  <c r="P31568" i="4"/>
  <c r="Q31568" i="4"/>
  <c r="L31569" i="4"/>
  <c r="M31569" i="4"/>
  <c r="N31569" i="4"/>
  <c r="O31569" i="4"/>
  <c r="P31569" i="4"/>
  <c r="Q31569" i="4"/>
  <c r="L31570" i="4"/>
  <c r="M31570" i="4"/>
  <c r="N31570" i="4"/>
  <c r="O31570" i="4"/>
  <c r="P31570" i="4"/>
  <c r="Q31570" i="4"/>
  <c r="L31571" i="4"/>
  <c r="M31571" i="4"/>
  <c r="N31571" i="4"/>
  <c r="O31571" i="4"/>
  <c r="P31571" i="4"/>
  <c r="Q31571" i="4"/>
  <c r="L31572" i="4"/>
  <c r="M31572" i="4"/>
  <c r="N31572" i="4"/>
  <c r="O31572" i="4"/>
  <c r="P31572" i="4"/>
  <c r="Q31572" i="4"/>
  <c r="L31573" i="4"/>
  <c r="M31573" i="4"/>
  <c r="N31573" i="4"/>
  <c r="O31573" i="4"/>
  <c r="P31573" i="4"/>
  <c r="Q31573" i="4"/>
  <c r="L31574" i="4"/>
  <c r="M31574" i="4"/>
  <c r="N31574" i="4"/>
  <c r="O31574" i="4"/>
  <c r="P31574" i="4"/>
  <c r="Q31574" i="4"/>
  <c r="L31575" i="4"/>
  <c r="M31575" i="4"/>
  <c r="N31575" i="4"/>
  <c r="O31575" i="4"/>
  <c r="P31575" i="4"/>
  <c r="Q31575" i="4"/>
  <c r="L31576" i="4"/>
  <c r="M31576" i="4"/>
  <c r="N31576" i="4"/>
  <c r="O31576" i="4"/>
  <c r="P31576" i="4"/>
  <c r="Q31576" i="4"/>
  <c r="L31577" i="4"/>
  <c r="M31577" i="4"/>
  <c r="N31577" i="4"/>
  <c r="O31577" i="4"/>
  <c r="P31577" i="4"/>
  <c r="Q31577" i="4"/>
  <c r="L31578" i="4"/>
  <c r="M31578" i="4"/>
  <c r="N31578" i="4"/>
  <c r="O31578" i="4"/>
  <c r="P31578" i="4"/>
  <c r="Q31578" i="4"/>
  <c r="L31579" i="4"/>
  <c r="M31579" i="4"/>
  <c r="N31579" i="4"/>
  <c r="O31579" i="4"/>
  <c r="P31579" i="4"/>
  <c r="Q31579" i="4"/>
  <c r="L31580" i="4"/>
  <c r="M31580" i="4"/>
  <c r="N31580" i="4"/>
  <c r="O31580" i="4"/>
  <c r="P31580" i="4"/>
  <c r="Q31580" i="4"/>
  <c r="L31581" i="4"/>
  <c r="M31581" i="4"/>
  <c r="N31581" i="4"/>
  <c r="O31581" i="4"/>
  <c r="P31581" i="4"/>
  <c r="Q31581" i="4"/>
  <c r="L31582" i="4"/>
  <c r="M31582" i="4"/>
  <c r="N31582" i="4"/>
  <c r="O31582" i="4"/>
  <c r="P31582" i="4"/>
  <c r="Q31582" i="4"/>
  <c r="L31583" i="4"/>
  <c r="M31583" i="4"/>
  <c r="N31583" i="4"/>
  <c r="O31583" i="4"/>
  <c r="P31583" i="4"/>
  <c r="Q31583" i="4"/>
  <c r="L31584" i="4"/>
  <c r="M31584" i="4"/>
  <c r="N31584" i="4"/>
  <c r="O31584" i="4"/>
  <c r="P31584" i="4"/>
  <c r="Q31584" i="4"/>
  <c r="L31585" i="4"/>
  <c r="M31585" i="4"/>
  <c r="N31585" i="4"/>
  <c r="O31585" i="4"/>
  <c r="P31585" i="4"/>
  <c r="Q31585" i="4"/>
  <c r="L31586" i="4"/>
  <c r="M31586" i="4"/>
  <c r="N31586" i="4"/>
  <c r="O31586" i="4"/>
  <c r="P31586" i="4"/>
  <c r="Q31586" i="4"/>
  <c r="L31587" i="4"/>
  <c r="M31587" i="4"/>
  <c r="N31587" i="4"/>
  <c r="O31587" i="4"/>
  <c r="P31587" i="4"/>
  <c r="Q31587" i="4"/>
  <c r="L31588" i="4"/>
  <c r="M31588" i="4"/>
  <c r="N31588" i="4"/>
  <c r="O31588" i="4"/>
  <c r="P31588" i="4"/>
  <c r="Q31588" i="4"/>
  <c r="L31589" i="4"/>
  <c r="M31589" i="4"/>
  <c r="N31589" i="4"/>
  <c r="O31589" i="4"/>
  <c r="P31589" i="4"/>
  <c r="Q31589" i="4"/>
  <c r="L31590" i="4"/>
  <c r="M31590" i="4"/>
  <c r="N31590" i="4"/>
  <c r="O31590" i="4"/>
  <c r="P31590" i="4"/>
  <c r="Q31590" i="4"/>
  <c r="L31591" i="4"/>
  <c r="M31591" i="4"/>
  <c r="N31591" i="4"/>
  <c r="O31591" i="4"/>
  <c r="P31591" i="4"/>
  <c r="Q31591" i="4"/>
  <c r="L31592" i="4"/>
  <c r="M31592" i="4"/>
  <c r="N31592" i="4"/>
  <c r="O31592" i="4"/>
  <c r="P31592" i="4"/>
  <c r="Q31592" i="4"/>
  <c r="L31593" i="4"/>
  <c r="M31593" i="4"/>
  <c r="N31593" i="4"/>
  <c r="O31593" i="4"/>
  <c r="P31593" i="4"/>
  <c r="Q31593" i="4"/>
  <c r="L31594" i="4"/>
  <c r="M31594" i="4"/>
  <c r="N31594" i="4"/>
  <c r="O31594" i="4"/>
  <c r="P31594" i="4"/>
  <c r="Q31594" i="4"/>
  <c r="L31595" i="4"/>
  <c r="M31595" i="4"/>
  <c r="N31595" i="4"/>
  <c r="O31595" i="4"/>
  <c r="P31595" i="4"/>
  <c r="Q31595" i="4"/>
  <c r="L31596" i="4"/>
  <c r="M31596" i="4"/>
  <c r="N31596" i="4"/>
  <c r="O31596" i="4"/>
  <c r="P31596" i="4"/>
  <c r="Q31596" i="4"/>
  <c r="L31597" i="4"/>
  <c r="M31597" i="4"/>
  <c r="N31597" i="4"/>
  <c r="O31597" i="4"/>
  <c r="P31597" i="4"/>
  <c r="Q31597" i="4"/>
  <c r="L31598" i="4"/>
  <c r="M31598" i="4"/>
  <c r="N31598" i="4"/>
  <c r="O31598" i="4"/>
  <c r="P31598" i="4"/>
  <c r="Q31598" i="4"/>
  <c r="L31599" i="4"/>
  <c r="M31599" i="4"/>
  <c r="N31599" i="4"/>
  <c r="O31599" i="4"/>
  <c r="P31599" i="4"/>
  <c r="Q31599" i="4"/>
  <c r="L31600" i="4"/>
  <c r="M31600" i="4"/>
  <c r="N31600" i="4"/>
  <c r="O31600" i="4"/>
  <c r="P31600" i="4"/>
  <c r="Q31600" i="4"/>
  <c r="L31601" i="4"/>
  <c r="M31601" i="4"/>
  <c r="N31601" i="4"/>
  <c r="O31601" i="4"/>
  <c r="P31601" i="4"/>
  <c r="Q31601" i="4"/>
  <c r="L31602" i="4"/>
  <c r="M31602" i="4"/>
  <c r="N31602" i="4"/>
  <c r="O31602" i="4"/>
  <c r="P31602" i="4"/>
  <c r="Q31602" i="4"/>
  <c r="L31603" i="4"/>
  <c r="M31603" i="4"/>
  <c r="N31603" i="4"/>
  <c r="O31603" i="4"/>
  <c r="P31603" i="4"/>
  <c r="Q31603" i="4"/>
  <c r="L31604" i="4"/>
  <c r="M31604" i="4"/>
  <c r="N31604" i="4"/>
  <c r="O31604" i="4"/>
  <c r="P31604" i="4"/>
  <c r="Q31604" i="4"/>
  <c r="L31605" i="4"/>
  <c r="M31605" i="4"/>
  <c r="N31605" i="4"/>
  <c r="O31605" i="4"/>
  <c r="P31605" i="4"/>
  <c r="Q31605" i="4"/>
  <c r="L31606" i="4"/>
  <c r="M31606" i="4"/>
  <c r="N31606" i="4"/>
  <c r="O31606" i="4"/>
  <c r="P31606" i="4"/>
  <c r="Q31606" i="4"/>
  <c r="L31607" i="4"/>
  <c r="M31607" i="4"/>
  <c r="N31607" i="4"/>
  <c r="O31607" i="4"/>
  <c r="P31607" i="4"/>
  <c r="Q31607" i="4"/>
  <c r="L31608" i="4"/>
  <c r="M31608" i="4"/>
  <c r="N31608" i="4"/>
  <c r="O31608" i="4"/>
  <c r="P31608" i="4"/>
  <c r="Q31608" i="4"/>
  <c r="L31609" i="4"/>
  <c r="M31609" i="4"/>
  <c r="N31609" i="4"/>
  <c r="O31609" i="4"/>
  <c r="P31609" i="4"/>
  <c r="Q31609" i="4"/>
  <c r="L31610" i="4"/>
  <c r="M31610" i="4"/>
  <c r="N31610" i="4"/>
  <c r="O31610" i="4"/>
  <c r="P31610" i="4"/>
  <c r="Q31610" i="4"/>
  <c r="L31611" i="4"/>
  <c r="M31611" i="4"/>
  <c r="N31611" i="4"/>
  <c r="O31611" i="4"/>
  <c r="P31611" i="4"/>
  <c r="Q31611" i="4"/>
  <c r="L31612" i="4"/>
  <c r="M31612" i="4"/>
  <c r="N31612" i="4"/>
  <c r="O31612" i="4"/>
  <c r="P31612" i="4"/>
  <c r="Q31612" i="4"/>
  <c r="L31613" i="4"/>
  <c r="M31613" i="4"/>
  <c r="N31613" i="4"/>
  <c r="O31613" i="4"/>
  <c r="P31613" i="4"/>
  <c r="Q31613" i="4"/>
  <c r="L31614" i="4"/>
  <c r="M31614" i="4"/>
  <c r="N31614" i="4"/>
  <c r="O31614" i="4"/>
  <c r="P31614" i="4"/>
  <c r="Q31614" i="4"/>
  <c r="L31615" i="4"/>
  <c r="M31615" i="4"/>
  <c r="N31615" i="4"/>
  <c r="O31615" i="4"/>
  <c r="P31615" i="4"/>
  <c r="Q31615" i="4"/>
  <c r="L31616" i="4"/>
  <c r="M31616" i="4"/>
  <c r="N31616" i="4"/>
  <c r="O31616" i="4"/>
  <c r="P31616" i="4"/>
  <c r="Q31616" i="4"/>
  <c r="L31617" i="4"/>
  <c r="M31617" i="4"/>
  <c r="N31617" i="4"/>
  <c r="O31617" i="4"/>
  <c r="P31617" i="4"/>
  <c r="Q31617" i="4"/>
  <c r="L31618" i="4"/>
  <c r="M31618" i="4"/>
  <c r="N31618" i="4"/>
  <c r="O31618" i="4"/>
  <c r="P31618" i="4"/>
  <c r="Q31618" i="4"/>
  <c r="L31619" i="4"/>
  <c r="M31619" i="4"/>
  <c r="N31619" i="4"/>
  <c r="O31619" i="4"/>
  <c r="P31619" i="4"/>
  <c r="Q31619" i="4"/>
  <c r="L31620" i="4"/>
  <c r="M31620" i="4"/>
  <c r="N31620" i="4"/>
  <c r="O31620" i="4"/>
  <c r="P31620" i="4"/>
  <c r="Q31620" i="4"/>
  <c r="L31621" i="4"/>
  <c r="M31621" i="4"/>
  <c r="N31621" i="4"/>
  <c r="O31621" i="4"/>
  <c r="P31621" i="4"/>
  <c r="Q31621" i="4"/>
  <c r="L31622" i="4"/>
  <c r="M31622" i="4"/>
  <c r="N31622" i="4"/>
  <c r="O31622" i="4"/>
  <c r="P31622" i="4"/>
  <c r="Q31622" i="4"/>
  <c r="L31623" i="4"/>
  <c r="M31623" i="4"/>
  <c r="N31623" i="4"/>
  <c r="O31623" i="4"/>
  <c r="P31623" i="4"/>
  <c r="Q31623" i="4"/>
  <c r="L31624" i="4"/>
  <c r="M31624" i="4"/>
  <c r="N31624" i="4"/>
  <c r="O31624" i="4"/>
  <c r="P31624" i="4"/>
  <c r="Q31624" i="4"/>
  <c r="L31625" i="4"/>
  <c r="M31625" i="4"/>
  <c r="N31625" i="4"/>
  <c r="O31625" i="4"/>
  <c r="P31625" i="4"/>
  <c r="Q31625" i="4"/>
  <c r="L31626" i="4"/>
  <c r="M31626" i="4"/>
  <c r="N31626" i="4"/>
  <c r="O31626" i="4"/>
  <c r="P31626" i="4"/>
  <c r="Q31626" i="4"/>
  <c r="L31627" i="4"/>
  <c r="M31627" i="4"/>
  <c r="N31627" i="4"/>
  <c r="O31627" i="4"/>
  <c r="P31627" i="4"/>
  <c r="Q31627" i="4"/>
  <c r="L31628" i="4"/>
  <c r="M31628" i="4"/>
  <c r="N31628" i="4"/>
  <c r="O31628" i="4"/>
  <c r="P31628" i="4"/>
  <c r="Q31628" i="4"/>
  <c r="L31629" i="4"/>
  <c r="M31629" i="4"/>
  <c r="N31629" i="4"/>
  <c r="O31629" i="4"/>
  <c r="P31629" i="4"/>
  <c r="Q31629" i="4"/>
  <c r="L31630" i="4"/>
  <c r="M31630" i="4"/>
  <c r="N31630" i="4"/>
  <c r="O31630" i="4"/>
  <c r="P31630" i="4"/>
  <c r="Q31630" i="4"/>
  <c r="L31631" i="4"/>
  <c r="M31631" i="4"/>
  <c r="N31631" i="4"/>
  <c r="O31631" i="4"/>
  <c r="P31631" i="4"/>
  <c r="Q31631" i="4"/>
  <c r="L31632" i="4"/>
  <c r="M31632" i="4"/>
  <c r="N31632" i="4"/>
  <c r="O31632" i="4"/>
  <c r="P31632" i="4"/>
  <c r="Q31632" i="4"/>
  <c r="L31633" i="4"/>
  <c r="M31633" i="4"/>
  <c r="N31633" i="4"/>
  <c r="O31633" i="4"/>
  <c r="P31633" i="4"/>
  <c r="Q31633" i="4"/>
  <c r="L31634" i="4"/>
  <c r="M31634" i="4"/>
  <c r="N31634" i="4"/>
  <c r="O31634" i="4"/>
  <c r="P31634" i="4"/>
  <c r="Q31634" i="4"/>
  <c r="L31635" i="4"/>
  <c r="M31635" i="4"/>
  <c r="N31635" i="4"/>
  <c r="O31635" i="4"/>
  <c r="P31635" i="4"/>
  <c r="Q31635" i="4"/>
  <c r="L31636" i="4"/>
  <c r="M31636" i="4"/>
  <c r="N31636" i="4"/>
  <c r="O31636" i="4"/>
  <c r="P31636" i="4"/>
  <c r="Q31636" i="4"/>
  <c r="L31637" i="4"/>
  <c r="M31637" i="4"/>
  <c r="N31637" i="4"/>
  <c r="O31637" i="4"/>
  <c r="P31637" i="4"/>
  <c r="Q31637" i="4"/>
  <c r="L31638" i="4"/>
  <c r="M31638" i="4"/>
  <c r="N31638" i="4"/>
  <c r="O31638" i="4"/>
  <c r="P31638" i="4"/>
  <c r="Q31638" i="4"/>
  <c r="L31639" i="4"/>
  <c r="M31639" i="4"/>
  <c r="N31639" i="4"/>
  <c r="O31639" i="4"/>
  <c r="P31639" i="4"/>
  <c r="Q31639" i="4"/>
  <c r="L31640" i="4"/>
  <c r="M31640" i="4"/>
  <c r="N31640" i="4"/>
  <c r="O31640" i="4"/>
  <c r="P31640" i="4"/>
  <c r="Q31640" i="4"/>
  <c r="L31641" i="4"/>
  <c r="M31641" i="4"/>
  <c r="N31641" i="4"/>
  <c r="O31641" i="4"/>
  <c r="P31641" i="4"/>
  <c r="Q31641" i="4"/>
  <c r="L31642" i="4"/>
  <c r="M31642" i="4"/>
  <c r="N31642" i="4"/>
  <c r="O31642" i="4"/>
  <c r="P31642" i="4"/>
  <c r="Q31642" i="4"/>
  <c r="L31643" i="4"/>
  <c r="M31643" i="4"/>
  <c r="N31643" i="4"/>
  <c r="O31643" i="4"/>
  <c r="P31643" i="4"/>
  <c r="Q31643" i="4"/>
  <c r="L31644" i="4"/>
  <c r="M31644" i="4"/>
  <c r="N31644" i="4"/>
  <c r="O31644" i="4"/>
  <c r="P31644" i="4"/>
  <c r="Q31644" i="4"/>
  <c r="L31645" i="4"/>
  <c r="M31645" i="4"/>
  <c r="N31645" i="4"/>
  <c r="O31645" i="4"/>
  <c r="P31645" i="4"/>
  <c r="Q31645" i="4"/>
  <c r="L31646" i="4"/>
  <c r="M31646" i="4"/>
  <c r="N31646" i="4"/>
  <c r="O31646" i="4"/>
  <c r="P31646" i="4"/>
  <c r="Q31646" i="4"/>
  <c r="L31647" i="4"/>
  <c r="M31647" i="4"/>
  <c r="N31647" i="4"/>
  <c r="O31647" i="4"/>
  <c r="P31647" i="4"/>
  <c r="Q31647" i="4"/>
  <c r="L31648" i="4"/>
  <c r="M31648" i="4"/>
  <c r="N31648" i="4"/>
  <c r="O31648" i="4"/>
  <c r="P31648" i="4"/>
  <c r="Q31648" i="4"/>
  <c r="L31649" i="4"/>
  <c r="M31649" i="4"/>
  <c r="N31649" i="4"/>
  <c r="O31649" i="4"/>
  <c r="P31649" i="4"/>
  <c r="Q31649" i="4"/>
  <c r="L31650" i="4"/>
  <c r="M31650" i="4"/>
  <c r="N31650" i="4"/>
  <c r="O31650" i="4"/>
  <c r="P31650" i="4"/>
  <c r="Q31650" i="4"/>
  <c r="L31651" i="4"/>
  <c r="M31651" i="4"/>
  <c r="N31651" i="4"/>
  <c r="O31651" i="4"/>
  <c r="P31651" i="4"/>
  <c r="Q31651" i="4"/>
  <c r="L31652" i="4"/>
  <c r="M31652" i="4"/>
  <c r="N31652" i="4"/>
  <c r="O31652" i="4"/>
  <c r="P31652" i="4"/>
  <c r="Q31652" i="4"/>
  <c r="L31653" i="4"/>
  <c r="M31653" i="4"/>
  <c r="N31653" i="4"/>
  <c r="O31653" i="4"/>
  <c r="P31653" i="4"/>
  <c r="Q31653" i="4"/>
  <c r="L31654" i="4"/>
  <c r="M31654" i="4"/>
  <c r="N31654" i="4"/>
  <c r="O31654" i="4"/>
  <c r="P31654" i="4"/>
  <c r="Q31654" i="4"/>
  <c r="L31655" i="4"/>
  <c r="M31655" i="4"/>
  <c r="N31655" i="4"/>
  <c r="O31655" i="4"/>
  <c r="P31655" i="4"/>
  <c r="Q31655" i="4"/>
  <c r="L31656" i="4"/>
  <c r="M31656" i="4"/>
  <c r="N31656" i="4"/>
  <c r="O31656" i="4"/>
  <c r="P31656" i="4"/>
  <c r="Q31656" i="4"/>
  <c r="L31657" i="4"/>
  <c r="M31657" i="4"/>
  <c r="N31657" i="4"/>
  <c r="O31657" i="4"/>
  <c r="P31657" i="4"/>
  <c r="Q31657" i="4"/>
  <c r="L31658" i="4"/>
  <c r="M31658" i="4"/>
  <c r="N31658" i="4"/>
  <c r="O31658" i="4"/>
  <c r="P31658" i="4"/>
  <c r="Q31658" i="4"/>
  <c r="L31659" i="4"/>
  <c r="M31659" i="4"/>
  <c r="N31659" i="4"/>
  <c r="O31659" i="4"/>
  <c r="P31659" i="4"/>
  <c r="Q31659" i="4"/>
  <c r="L31660" i="4"/>
  <c r="M31660" i="4"/>
  <c r="N31660" i="4"/>
  <c r="O31660" i="4"/>
  <c r="P31660" i="4"/>
  <c r="Q31660" i="4"/>
  <c r="L31661" i="4"/>
  <c r="M31661" i="4"/>
  <c r="N31661" i="4"/>
  <c r="O31661" i="4"/>
  <c r="P31661" i="4"/>
  <c r="Q31661" i="4"/>
  <c r="L31662" i="4"/>
  <c r="M31662" i="4"/>
  <c r="N31662" i="4"/>
  <c r="O31662" i="4"/>
  <c r="P31662" i="4"/>
  <c r="Q31662" i="4"/>
  <c r="L31663" i="4"/>
  <c r="M31663" i="4"/>
  <c r="N31663" i="4"/>
  <c r="O31663" i="4"/>
  <c r="P31663" i="4"/>
  <c r="Q31663" i="4"/>
  <c r="L31664" i="4"/>
  <c r="M31664" i="4"/>
  <c r="N31664" i="4"/>
  <c r="O31664" i="4"/>
  <c r="P31664" i="4"/>
  <c r="Q31664" i="4"/>
  <c r="L31665" i="4"/>
  <c r="M31665" i="4"/>
  <c r="N31665" i="4"/>
  <c r="O31665" i="4"/>
  <c r="P31665" i="4"/>
  <c r="Q31665" i="4"/>
  <c r="L31666" i="4"/>
  <c r="M31666" i="4"/>
  <c r="N31666" i="4"/>
  <c r="O31666" i="4"/>
  <c r="P31666" i="4"/>
  <c r="Q31666" i="4"/>
  <c r="L31667" i="4"/>
  <c r="M31667" i="4"/>
  <c r="N31667" i="4"/>
  <c r="O31667" i="4"/>
  <c r="P31667" i="4"/>
  <c r="Q31667" i="4"/>
  <c r="L31668" i="4"/>
  <c r="M31668" i="4"/>
  <c r="N31668" i="4"/>
  <c r="O31668" i="4"/>
  <c r="P31668" i="4"/>
  <c r="Q31668" i="4"/>
  <c r="L31669" i="4"/>
  <c r="M31669" i="4"/>
  <c r="N31669" i="4"/>
  <c r="O31669" i="4"/>
  <c r="P31669" i="4"/>
  <c r="Q31669" i="4"/>
  <c r="L31670" i="4"/>
  <c r="M31670" i="4"/>
  <c r="N31670" i="4"/>
  <c r="O31670" i="4"/>
  <c r="P31670" i="4"/>
  <c r="Q31670" i="4"/>
  <c r="L31671" i="4"/>
  <c r="M31671" i="4"/>
  <c r="N31671" i="4"/>
  <c r="O31671" i="4"/>
  <c r="P31671" i="4"/>
  <c r="Q31671" i="4"/>
  <c r="L31672" i="4"/>
  <c r="M31672" i="4"/>
  <c r="N31672" i="4"/>
  <c r="O31672" i="4"/>
  <c r="P31672" i="4"/>
  <c r="Q31672" i="4"/>
  <c r="L31673" i="4"/>
  <c r="M31673" i="4"/>
  <c r="N31673" i="4"/>
  <c r="O31673" i="4"/>
  <c r="P31673" i="4"/>
  <c r="Q31673" i="4"/>
  <c r="L31674" i="4"/>
  <c r="M31674" i="4"/>
  <c r="N31674" i="4"/>
  <c r="O31674" i="4"/>
  <c r="P31674" i="4"/>
  <c r="Q31674" i="4"/>
  <c r="L31675" i="4"/>
  <c r="M31675" i="4"/>
  <c r="N31675" i="4"/>
  <c r="O31675" i="4"/>
  <c r="P31675" i="4"/>
  <c r="Q31675" i="4"/>
  <c r="L31676" i="4"/>
  <c r="M31676" i="4"/>
  <c r="N31676" i="4"/>
  <c r="O31676" i="4"/>
  <c r="P31676" i="4"/>
  <c r="Q31676" i="4"/>
  <c r="L31677" i="4"/>
  <c r="M31677" i="4"/>
  <c r="N31677" i="4"/>
  <c r="O31677" i="4"/>
  <c r="P31677" i="4"/>
  <c r="Q31677" i="4"/>
  <c r="L31678" i="4"/>
  <c r="M31678" i="4"/>
  <c r="N31678" i="4"/>
  <c r="O31678" i="4"/>
  <c r="P31678" i="4"/>
  <c r="Q31678" i="4"/>
  <c r="L31679" i="4"/>
  <c r="M31679" i="4"/>
  <c r="N31679" i="4"/>
  <c r="O31679" i="4"/>
  <c r="P31679" i="4"/>
  <c r="Q31679" i="4"/>
  <c r="L31680" i="4"/>
  <c r="M31680" i="4"/>
  <c r="N31680" i="4"/>
  <c r="O31680" i="4"/>
  <c r="P31680" i="4"/>
  <c r="Q31680" i="4"/>
  <c r="L31681" i="4"/>
  <c r="M31681" i="4"/>
  <c r="N31681" i="4"/>
  <c r="O31681" i="4"/>
  <c r="P31681" i="4"/>
  <c r="Q31681" i="4"/>
  <c r="L31682" i="4"/>
  <c r="M31682" i="4"/>
  <c r="N31682" i="4"/>
  <c r="O31682" i="4"/>
  <c r="P31682" i="4"/>
  <c r="Q31682" i="4"/>
  <c r="L31683" i="4"/>
  <c r="M31683" i="4"/>
  <c r="N31683" i="4"/>
  <c r="O31683" i="4"/>
  <c r="P31683" i="4"/>
  <c r="Q31683" i="4"/>
  <c r="L31684" i="4"/>
  <c r="M31684" i="4"/>
  <c r="N31684" i="4"/>
  <c r="O31684" i="4"/>
  <c r="P31684" i="4"/>
  <c r="Q31684" i="4"/>
  <c r="L31685" i="4"/>
  <c r="M31685" i="4"/>
  <c r="N31685" i="4"/>
  <c r="O31685" i="4"/>
  <c r="P31685" i="4"/>
  <c r="Q31685" i="4"/>
  <c r="L31686" i="4"/>
  <c r="M31686" i="4"/>
  <c r="N31686" i="4"/>
  <c r="O31686" i="4"/>
  <c r="P31686" i="4"/>
  <c r="Q31686" i="4"/>
  <c r="L31687" i="4"/>
  <c r="M31687" i="4"/>
  <c r="N31687" i="4"/>
  <c r="O31687" i="4"/>
  <c r="P31687" i="4"/>
  <c r="Q31687" i="4"/>
  <c r="L31688" i="4"/>
  <c r="M31688" i="4"/>
  <c r="N31688" i="4"/>
  <c r="O31688" i="4"/>
  <c r="P31688" i="4"/>
  <c r="Q31688" i="4"/>
  <c r="L31689" i="4"/>
  <c r="M31689" i="4"/>
  <c r="N31689" i="4"/>
  <c r="O31689" i="4"/>
  <c r="P31689" i="4"/>
  <c r="Q31689" i="4"/>
  <c r="L31690" i="4"/>
  <c r="M31690" i="4"/>
  <c r="N31690" i="4"/>
  <c r="O31690" i="4"/>
  <c r="P31690" i="4"/>
  <c r="Q31690" i="4"/>
  <c r="L31691" i="4"/>
  <c r="M31691" i="4"/>
  <c r="N31691" i="4"/>
  <c r="O31691" i="4"/>
  <c r="P31691" i="4"/>
  <c r="Q31691" i="4"/>
  <c r="L31692" i="4"/>
  <c r="M31692" i="4"/>
  <c r="N31692" i="4"/>
  <c r="O31692" i="4"/>
  <c r="P31692" i="4"/>
  <c r="Q31692" i="4"/>
  <c r="L31693" i="4"/>
  <c r="M31693" i="4"/>
  <c r="N31693" i="4"/>
  <c r="O31693" i="4"/>
  <c r="P31693" i="4"/>
  <c r="Q31693" i="4"/>
  <c r="L31694" i="4"/>
  <c r="M31694" i="4"/>
  <c r="N31694" i="4"/>
  <c r="O31694" i="4"/>
  <c r="P31694" i="4"/>
  <c r="Q31694" i="4"/>
  <c r="L31695" i="4"/>
  <c r="M31695" i="4"/>
  <c r="N31695" i="4"/>
  <c r="O31695" i="4"/>
  <c r="P31695" i="4"/>
  <c r="Q31695" i="4"/>
  <c r="L31696" i="4"/>
  <c r="M31696" i="4"/>
  <c r="N31696" i="4"/>
  <c r="O31696" i="4"/>
  <c r="P31696" i="4"/>
  <c r="Q31696" i="4"/>
  <c r="L31697" i="4"/>
  <c r="M31697" i="4"/>
  <c r="N31697" i="4"/>
  <c r="O31697" i="4"/>
  <c r="P31697" i="4"/>
  <c r="Q31697" i="4"/>
  <c r="L31698" i="4"/>
  <c r="M31698" i="4"/>
  <c r="N31698" i="4"/>
  <c r="O31698" i="4"/>
  <c r="P31698" i="4"/>
  <c r="Q31698" i="4"/>
  <c r="L31699" i="4"/>
  <c r="M31699" i="4"/>
  <c r="N31699" i="4"/>
  <c r="O31699" i="4"/>
  <c r="P31699" i="4"/>
  <c r="Q31699" i="4"/>
  <c r="L31700" i="4"/>
  <c r="M31700" i="4"/>
  <c r="N31700" i="4"/>
  <c r="O31700" i="4"/>
  <c r="P31700" i="4"/>
  <c r="Q31700" i="4"/>
  <c r="L31701" i="4"/>
  <c r="M31701" i="4"/>
  <c r="N31701" i="4"/>
  <c r="O31701" i="4"/>
  <c r="P31701" i="4"/>
  <c r="Q31701" i="4"/>
  <c r="L31702" i="4"/>
  <c r="M31702" i="4"/>
  <c r="N31702" i="4"/>
  <c r="O31702" i="4"/>
  <c r="P31702" i="4"/>
  <c r="Q31702" i="4"/>
  <c r="L31703" i="4"/>
  <c r="M31703" i="4"/>
  <c r="N31703" i="4"/>
  <c r="O31703" i="4"/>
  <c r="P31703" i="4"/>
  <c r="Q31703" i="4"/>
  <c r="L31704" i="4"/>
  <c r="M31704" i="4"/>
  <c r="N31704" i="4"/>
  <c r="O31704" i="4"/>
  <c r="P31704" i="4"/>
  <c r="Q31704" i="4"/>
  <c r="L31705" i="4"/>
  <c r="M31705" i="4"/>
  <c r="N31705" i="4"/>
  <c r="O31705" i="4"/>
  <c r="P31705" i="4"/>
  <c r="Q31705" i="4"/>
  <c r="L31706" i="4"/>
  <c r="M31706" i="4"/>
  <c r="N31706" i="4"/>
  <c r="O31706" i="4"/>
  <c r="P31706" i="4"/>
  <c r="Q31706" i="4"/>
  <c r="L31707" i="4"/>
  <c r="M31707" i="4"/>
  <c r="N31707" i="4"/>
  <c r="O31707" i="4"/>
  <c r="P31707" i="4"/>
  <c r="Q31707" i="4"/>
  <c r="L31708" i="4"/>
  <c r="M31708" i="4"/>
  <c r="N31708" i="4"/>
  <c r="O31708" i="4"/>
  <c r="P31708" i="4"/>
  <c r="Q31708" i="4"/>
  <c r="L31709" i="4"/>
  <c r="M31709" i="4"/>
  <c r="N31709" i="4"/>
  <c r="O31709" i="4"/>
  <c r="P31709" i="4"/>
  <c r="Q31709" i="4"/>
  <c r="L31710" i="4"/>
  <c r="M31710" i="4"/>
  <c r="N31710" i="4"/>
  <c r="O31710" i="4"/>
  <c r="P31710" i="4"/>
  <c r="Q31710" i="4"/>
  <c r="L31711" i="4"/>
  <c r="M31711" i="4"/>
  <c r="N31711" i="4"/>
  <c r="O31711" i="4"/>
  <c r="P31711" i="4"/>
  <c r="Q31711" i="4"/>
  <c r="L31712" i="4"/>
  <c r="M31712" i="4"/>
  <c r="N31712" i="4"/>
  <c r="O31712" i="4"/>
  <c r="P31712" i="4"/>
  <c r="Q31712" i="4"/>
  <c r="L31713" i="4"/>
  <c r="M31713" i="4"/>
  <c r="N31713" i="4"/>
  <c r="O31713" i="4"/>
  <c r="P31713" i="4"/>
  <c r="Q31713" i="4"/>
  <c r="L31714" i="4"/>
  <c r="M31714" i="4"/>
  <c r="N31714" i="4"/>
  <c r="O31714" i="4"/>
  <c r="P31714" i="4"/>
  <c r="Q31714" i="4"/>
  <c r="L31715" i="4"/>
  <c r="M31715" i="4"/>
  <c r="N31715" i="4"/>
  <c r="O31715" i="4"/>
  <c r="P31715" i="4"/>
  <c r="Q31715" i="4"/>
  <c r="L31716" i="4"/>
  <c r="M31716" i="4"/>
  <c r="N31716" i="4"/>
  <c r="O31716" i="4"/>
  <c r="P31716" i="4"/>
  <c r="Q31716" i="4"/>
  <c r="L31717" i="4"/>
  <c r="M31717" i="4"/>
  <c r="N31717" i="4"/>
  <c r="O31717" i="4"/>
  <c r="P31717" i="4"/>
  <c r="Q31717" i="4"/>
  <c r="L31718" i="4"/>
  <c r="M31718" i="4"/>
  <c r="N31718" i="4"/>
  <c r="O31718" i="4"/>
  <c r="P31718" i="4"/>
  <c r="Q31718" i="4"/>
  <c r="L31719" i="4"/>
  <c r="M31719" i="4"/>
  <c r="N31719" i="4"/>
  <c r="O31719" i="4"/>
  <c r="P31719" i="4"/>
  <c r="Q31719" i="4"/>
  <c r="L31720" i="4"/>
  <c r="M31720" i="4"/>
  <c r="N31720" i="4"/>
  <c r="O31720" i="4"/>
  <c r="P31720" i="4"/>
  <c r="Q31720" i="4"/>
  <c r="L31721" i="4"/>
  <c r="M31721" i="4"/>
  <c r="N31721" i="4"/>
  <c r="O31721" i="4"/>
  <c r="P31721" i="4"/>
  <c r="Q31721" i="4"/>
  <c r="L31722" i="4"/>
  <c r="M31722" i="4"/>
  <c r="N31722" i="4"/>
  <c r="O31722" i="4"/>
  <c r="P31722" i="4"/>
  <c r="Q31722" i="4"/>
  <c r="L31723" i="4"/>
  <c r="M31723" i="4"/>
  <c r="N31723" i="4"/>
  <c r="O31723" i="4"/>
  <c r="P31723" i="4"/>
  <c r="Q31723" i="4"/>
  <c r="L31724" i="4"/>
  <c r="M31724" i="4"/>
  <c r="N31724" i="4"/>
  <c r="O31724" i="4"/>
  <c r="P31724" i="4"/>
  <c r="Q31724" i="4"/>
  <c r="L31725" i="4"/>
  <c r="M31725" i="4"/>
  <c r="N31725" i="4"/>
  <c r="O31725" i="4"/>
  <c r="P31725" i="4"/>
  <c r="Q31725" i="4"/>
  <c r="L31726" i="4"/>
  <c r="M31726" i="4"/>
  <c r="N31726" i="4"/>
  <c r="O31726" i="4"/>
  <c r="P31726" i="4"/>
  <c r="Q31726" i="4"/>
  <c r="L31727" i="4"/>
  <c r="M31727" i="4"/>
  <c r="N31727" i="4"/>
  <c r="O31727" i="4"/>
  <c r="P31727" i="4"/>
  <c r="Q31727" i="4"/>
  <c r="L31728" i="4"/>
  <c r="M31728" i="4"/>
  <c r="N31728" i="4"/>
  <c r="O31728" i="4"/>
  <c r="P31728" i="4"/>
  <c r="Q31728" i="4"/>
  <c r="L31729" i="4"/>
  <c r="M31729" i="4"/>
  <c r="N31729" i="4"/>
  <c r="O31729" i="4"/>
  <c r="P31729" i="4"/>
  <c r="Q31729" i="4"/>
  <c r="L31730" i="4"/>
  <c r="M31730" i="4"/>
  <c r="N31730" i="4"/>
  <c r="O31730" i="4"/>
  <c r="P31730" i="4"/>
  <c r="Q31730" i="4"/>
  <c r="L31731" i="4"/>
  <c r="M31731" i="4"/>
  <c r="N31731" i="4"/>
  <c r="O31731" i="4"/>
  <c r="P31731" i="4"/>
  <c r="Q31731" i="4"/>
  <c r="L31732" i="4"/>
  <c r="M31732" i="4"/>
  <c r="N31732" i="4"/>
  <c r="O31732" i="4"/>
  <c r="P31732" i="4"/>
  <c r="Q31732" i="4"/>
  <c r="L31733" i="4"/>
  <c r="M31733" i="4"/>
  <c r="N31733" i="4"/>
  <c r="O31733" i="4"/>
  <c r="P31733" i="4"/>
  <c r="Q31733" i="4"/>
  <c r="L31734" i="4"/>
  <c r="M31734" i="4"/>
  <c r="N31734" i="4"/>
  <c r="O31734" i="4"/>
  <c r="P31734" i="4"/>
  <c r="Q31734" i="4"/>
  <c r="L31735" i="4"/>
  <c r="M31735" i="4"/>
  <c r="N31735" i="4"/>
  <c r="O31735" i="4"/>
  <c r="P31735" i="4"/>
  <c r="Q31735" i="4"/>
  <c r="L31736" i="4"/>
  <c r="M31736" i="4"/>
  <c r="N31736" i="4"/>
  <c r="O31736" i="4"/>
  <c r="P31736" i="4"/>
  <c r="Q31736" i="4"/>
  <c r="L31737" i="4"/>
  <c r="M31737" i="4"/>
  <c r="N31737" i="4"/>
  <c r="O31737" i="4"/>
  <c r="P31737" i="4"/>
  <c r="Q31737" i="4"/>
  <c r="L31738" i="4"/>
  <c r="M31738" i="4"/>
  <c r="N31738" i="4"/>
  <c r="O31738" i="4"/>
  <c r="P31738" i="4"/>
  <c r="Q31738" i="4"/>
  <c r="L31739" i="4"/>
  <c r="M31739" i="4"/>
  <c r="N31739" i="4"/>
  <c r="O31739" i="4"/>
  <c r="P31739" i="4"/>
  <c r="Q31739" i="4"/>
  <c r="L31740" i="4"/>
  <c r="M31740" i="4"/>
  <c r="N31740" i="4"/>
  <c r="O31740" i="4"/>
  <c r="P31740" i="4"/>
  <c r="Q31740" i="4"/>
  <c r="L31741" i="4"/>
  <c r="M31741" i="4"/>
  <c r="N31741" i="4"/>
  <c r="O31741" i="4"/>
  <c r="P31741" i="4"/>
  <c r="Q31741" i="4"/>
  <c r="L31742" i="4"/>
  <c r="M31742" i="4"/>
  <c r="N31742" i="4"/>
  <c r="O31742" i="4"/>
  <c r="P31742" i="4"/>
  <c r="Q31742" i="4"/>
  <c r="L31743" i="4"/>
  <c r="M31743" i="4"/>
  <c r="N31743" i="4"/>
  <c r="O31743" i="4"/>
  <c r="P31743" i="4"/>
  <c r="Q31743" i="4"/>
  <c r="L31744" i="4"/>
  <c r="M31744" i="4"/>
  <c r="N31744" i="4"/>
  <c r="O31744" i="4"/>
  <c r="P31744" i="4"/>
  <c r="Q31744" i="4"/>
  <c r="L31745" i="4"/>
  <c r="M31745" i="4"/>
  <c r="N31745" i="4"/>
  <c r="O31745" i="4"/>
  <c r="P31745" i="4"/>
  <c r="Q31745" i="4"/>
  <c r="L31746" i="4"/>
  <c r="M31746" i="4"/>
  <c r="N31746" i="4"/>
  <c r="O31746" i="4"/>
  <c r="P31746" i="4"/>
  <c r="Q31746" i="4"/>
  <c r="L31747" i="4"/>
  <c r="M31747" i="4"/>
  <c r="N31747" i="4"/>
  <c r="O31747" i="4"/>
  <c r="P31747" i="4"/>
  <c r="Q31747" i="4"/>
  <c r="L31748" i="4"/>
  <c r="M31748" i="4"/>
  <c r="N31748" i="4"/>
  <c r="O31748" i="4"/>
  <c r="P31748" i="4"/>
  <c r="Q31748" i="4"/>
  <c r="L31749" i="4"/>
  <c r="M31749" i="4"/>
  <c r="N31749" i="4"/>
  <c r="O31749" i="4"/>
  <c r="P31749" i="4"/>
  <c r="Q31749" i="4"/>
  <c r="L31750" i="4"/>
  <c r="M31750" i="4"/>
  <c r="N31750" i="4"/>
  <c r="O31750" i="4"/>
  <c r="P31750" i="4"/>
  <c r="Q31750" i="4"/>
  <c r="L31751" i="4"/>
  <c r="M31751" i="4"/>
  <c r="N31751" i="4"/>
  <c r="O31751" i="4"/>
  <c r="P31751" i="4"/>
  <c r="Q31751" i="4"/>
  <c r="L31752" i="4"/>
  <c r="M31752" i="4"/>
  <c r="N31752" i="4"/>
  <c r="O31752" i="4"/>
  <c r="P31752" i="4"/>
  <c r="Q31752" i="4"/>
  <c r="L31753" i="4"/>
  <c r="M31753" i="4"/>
  <c r="N31753" i="4"/>
  <c r="O31753" i="4"/>
  <c r="P31753" i="4"/>
  <c r="Q31753" i="4"/>
  <c r="L31754" i="4"/>
  <c r="M31754" i="4"/>
  <c r="N31754" i="4"/>
  <c r="O31754" i="4"/>
  <c r="P31754" i="4"/>
  <c r="Q31754" i="4"/>
  <c r="L31755" i="4"/>
  <c r="M31755" i="4"/>
  <c r="N31755" i="4"/>
  <c r="O31755" i="4"/>
  <c r="P31755" i="4"/>
  <c r="Q31755" i="4"/>
  <c r="L31756" i="4"/>
  <c r="M31756" i="4"/>
  <c r="N31756" i="4"/>
  <c r="O31756" i="4"/>
  <c r="P31756" i="4"/>
  <c r="Q31756" i="4"/>
  <c r="L31757" i="4"/>
  <c r="M31757" i="4"/>
  <c r="N31757" i="4"/>
  <c r="O31757" i="4"/>
  <c r="P31757" i="4"/>
  <c r="Q31757" i="4"/>
  <c r="L31758" i="4"/>
  <c r="M31758" i="4"/>
  <c r="N31758" i="4"/>
  <c r="O31758" i="4"/>
  <c r="P31758" i="4"/>
  <c r="Q31758" i="4"/>
  <c r="L31759" i="4"/>
  <c r="M31759" i="4"/>
  <c r="N31759" i="4"/>
  <c r="O31759" i="4"/>
  <c r="P31759" i="4"/>
  <c r="Q31759" i="4"/>
  <c r="L31760" i="4"/>
  <c r="M31760" i="4"/>
  <c r="N31760" i="4"/>
  <c r="O31760" i="4"/>
  <c r="P31760" i="4"/>
  <c r="Q31760" i="4"/>
  <c r="L31761" i="4"/>
  <c r="M31761" i="4"/>
  <c r="N31761" i="4"/>
  <c r="O31761" i="4"/>
  <c r="P31761" i="4"/>
  <c r="Q31761" i="4"/>
  <c r="L31762" i="4"/>
  <c r="M31762" i="4"/>
  <c r="N31762" i="4"/>
  <c r="O31762" i="4"/>
  <c r="P31762" i="4"/>
  <c r="Q31762" i="4"/>
  <c r="L31763" i="4"/>
  <c r="M31763" i="4"/>
  <c r="N31763" i="4"/>
  <c r="O31763" i="4"/>
  <c r="P31763" i="4"/>
  <c r="Q31763" i="4"/>
  <c r="L31764" i="4"/>
  <c r="M31764" i="4"/>
  <c r="N31764" i="4"/>
  <c r="O31764" i="4"/>
  <c r="P31764" i="4"/>
  <c r="Q31764" i="4"/>
  <c r="L31765" i="4"/>
  <c r="M31765" i="4"/>
  <c r="N31765" i="4"/>
  <c r="O31765" i="4"/>
  <c r="P31765" i="4"/>
  <c r="Q31765" i="4"/>
  <c r="L31766" i="4"/>
  <c r="M31766" i="4"/>
  <c r="N31766" i="4"/>
  <c r="O31766" i="4"/>
  <c r="P31766" i="4"/>
  <c r="Q31766" i="4"/>
  <c r="L31767" i="4"/>
  <c r="M31767" i="4"/>
  <c r="N31767" i="4"/>
  <c r="O31767" i="4"/>
  <c r="P31767" i="4"/>
  <c r="Q31767" i="4"/>
  <c r="L31768" i="4"/>
  <c r="M31768" i="4"/>
  <c r="N31768" i="4"/>
  <c r="O31768" i="4"/>
  <c r="P31768" i="4"/>
  <c r="Q31768" i="4"/>
  <c r="L31769" i="4"/>
  <c r="M31769" i="4"/>
  <c r="N31769" i="4"/>
  <c r="O31769" i="4"/>
  <c r="P31769" i="4"/>
  <c r="Q31769" i="4"/>
  <c r="L31770" i="4"/>
  <c r="M31770" i="4"/>
  <c r="N31770" i="4"/>
  <c r="O31770" i="4"/>
  <c r="P31770" i="4"/>
  <c r="Q31770" i="4"/>
  <c r="L31771" i="4"/>
  <c r="M31771" i="4"/>
  <c r="N31771" i="4"/>
  <c r="O31771" i="4"/>
  <c r="P31771" i="4"/>
  <c r="Q31771" i="4"/>
  <c r="L31772" i="4"/>
  <c r="M31772" i="4"/>
  <c r="N31772" i="4"/>
  <c r="O31772" i="4"/>
  <c r="P31772" i="4"/>
  <c r="Q31772" i="4"/>
  <c r="L31773" i="4"/>
  <c r="M31773" i="4"/>
  <c r="N31773" i="4"/>
  <c r="O31773" i="4"/>
  <c r="P31773" i="4"/>
  <c r="Q31773" i="4"/>
  <c r="L31774" i="4"/>
  <c r="M31774" i="4"/>
  <c r="N31774" i="4"/>
  <c r="O31774" i="4"/>
  <c r="P31774" i="4"/>
  <c r="Q31774" i="4"/>
  <c r="L31775" i="4"/>
  <c r="M31775" i="4"/>
  <c r="N31775" i="4"/>
  <c r="O31775" i="4"/>
  <c r="P31775" i="4"/>
  <c r="Q31775" i="4"/>
  <c r="L31776" i="4"/>
  <c r="M31776" i="4"/>
  <c r="N31776" i="4"/>
  <c r="O31776" i="4"/>
  <c r="P31776" i="4"/>
  <c r="Q31776" i="4"/>
  <c r="L31777" i="4"/>
  <c r="M31777" i="4"/>
  <c r="N31777" i="4"/>
  <c r="O31777" i="4"/>
  <c r="P31777" i="4"/>
  <c r="Q31777" i="4"/>
  <c r="L31778" i="4"/>
  <c r="M31778" i="4"/>
  <c r="N31778" i="4"/>
  <c r="O31778" i="4"/>
  <c r="P31778" i="4"/>
  <c r="Q31778" i="4"/>
  <c r="L31779" i="4"/>
  <c r="M31779" i="4"/>
  <c r="N31779" i="4"/>
  <c r="O31779" i="4"/>
  <c r="P31779" i="4"/>
  <c r="Q31779" i="4"/>
  <c r="L31780" i="4"/>
  <c r="M31780" i="4"/>
  <c r="N31780" i="4"/>
  <c r="O31780" i="4"/>
  <c r="P31780" i="4"/>
  <c r="Q31780" i="4"/>
  <c r="L31781" i="4"/>
  <c r="M31781" i="4"/>
  <c r="N31781" i="4"/>
  <c r="O31781" i="4"/>
  <c r="P31781" i="4"/>
  <c r="Q31781" i="4"/>
  <c r="L31782" i="4"/>
  <c r="M31782" i="4"/>
  <c r="N31782" i="4"/>
  <c r="O31782" i="4"/>
  <c r="P31782" i="4"/>
  <c r="Q31782" i="4"/>
  <c r="L31783" i="4"/>
  <c r="M31783" i="4"/>
  <c r="N31783" i="4"/>
  <c r="O31783" i="4"/>
  <c r="P31783" i="4"/>
  <c r="Q31783" i="4"/>
  <c r="L31784" i="4"/>
  <c r="M31784" i="4"/>
  <c r="N31784" i="4"/>
  <c r="O31784" i="4"/>
  <c r="P31784" i="4"/>
  <c r="Q31784" i="4"/>
  <c r="L31785" i="4"/>
  <c r="M31785" i="4"/>
  <c r="N31785" i="4"/>
  <c r="O31785" i="4"/>
  <c r="P31785" i="4"/>
  <c r="Q31785" i="4"/>
  <c r="L31786" i="4"/>
  <c r="M31786" i="4"/>
  <c r="N31786" i="4"/>
  <c r="O31786" i="4"/>
  <c r="P31786" i="4"/>
  <c r="Q31786" i="4"/>
  <c r="L31787" i="4"/>
  <c r="M31787" i="4"/>
  <c r="N31787" i="4"/>
  <c r="O31787" i="4"/>
  <c r="P31787" i="4"/>
  <c r="Q31787" i="4"/>
  <c r="L31788" i="4"/>
  <c r="M31788" i="4"/>
  <c r="N31788" i="4"/>
  <c r="O31788" i="4"/>
  <c r="P31788" i="4"/>
  <c r="Q31788" i="4"/>
  <c r="L31789" i="4"/>
  <c r="M31789" i="4"/>
  <c r="N31789" i="4"/>
  <c r="O31789" i="4"/>
  <c r="P31789" i="4"/>
  <c r="Q31789" i="4"/>
  <c r="L31790" i="4"/>
  <c r="M31790" i="4"/>
  <c r="N31790" i="4"/>
  <c r="O31790" i="4"/>
  <c r="P31790" i="4"/>
  <c r="Q31790" i="4"/>
  <c r="L31791" i="4"/>
  <c r="M31791" i="4"/>
  <c r="N31791" i="4"/>
  <c r="O31791" i="4"/>
  <c r="P31791" i="4"/>
  <c r="Q31791" i="4"/>
  <c r="L31792" i="4"/>
  <c r="M31792" i="4"/>
  <c r="N31792" i="4"/>
  <c r="O31792" i="4"/>
  <c r="P31792" i="4"/>
  <c r="Q31792" i="4"/>
  <c r="L31793" i="4"/>
  <c r="M31793" i="4"/>
  <c r="N31793" i="4"/>
  <c r="O31793" i="4"/>
  <c r="P31793" i="4"/>
  <c r="Q31793" i="4"/>
  <c r="L31794" i="4"/>
  <c r="M31794" i="4"/>
  <c r="N31794" i="4"/>
  <c r="O31794" i="4"/>
  <c r="P31794" i="4"/>
  <c r="Q31794" i="4"/>
  <c r="L31795" i="4"/>
  <c r="M31795" i="4"/>
  <c r="N31795" i="4"/>
  <c r="O31795" i="4"/>
  <c r="P31795" i="4"/>
  <c r="Q31795" i="4"/>
  <c r="L31796" i="4"/>
  <c r="M31796" i="4"/>
  <c r="N31796" i="4"/>
  <c r="O31796" i="4"/>
  <c r="P31796" i="4"/>
  <c r="Q31796" i="4"/>
  <c r="L31797" i="4"/>
  <c r="M31797" i="4"/>
  <c r="N31797" i="4"/>
  <c r="O31797" i="4"/>
  <c r="P31797" i="4"/>
  <c r="Q31797" i="4"/>
  <c r="L31798" i="4"/>
  <c r="M31798" i="4"/>
  <c r="N31798" i="4"/>
  <c r="O31798" i="4"/>
  <c r="P31798" i="4"/>
  <c r="Q31798" i="4"/>
  <c r="L31799" i="4"/>
  <c r="M31799" i="4"/>
  <c r="N31799" i="4"/>
  <c r="O31799" i="4"/>
  <c r="P31799" i="4"/>
  <c r="Q31799" i="4"/>
  <c r="L31800" i="4"/>
  <c r="M31800" i="4"/>
  <c r="N31800" i="4"/>
  <c r="O31800" i="4"/>
  <c r="P31800" i="4"/>
  <c r="Q31800" i="4"/>
  <c r="L31801" i="4"/>
  <c r="M31801" i="4"/>
  <c r="N31801" i="4"/>
  <c r="O31801" i="4"/>
  <c r="P31801" i="4"/>
  <c r="Q31801" i="4"/>
  <c r="L31802" i="4"/>
  <c r="M31802" i="4"/>
  <c r="N31802" i="4"/>
  <c r="O31802" i="4"/>
  <c r="P31802" i="4"/>
  <c r="Q31802" i="4"/>
  <c r="L31803" i="4"/>
  <c r="M31803" i="4"/>
  <c r="N31803" i="4"/>
  <c r="O31803" i="4"/>
  <c r="P31803" i="4"/>
  <c r="Q31803" i="4"/>
  <c r="L31804" i="4"/>
  <c r="M31804" i="4"/>
  <c r="N31804" i="4"/>
  <c r="O31804" i="4"/>
  <c r="P31804" i="4"/>
  <c r="Q31804" i="4"/>
  <c r="L31805" i="4"/>
  <c r="M31805" i="4"/>
  <c r="N31805" i="4"/>
  <c r="O31805" i="4"/>
  <c r="P31805" i="4"/>
  <c r="Q31805" i="4"/>
  <c r="L31806" i="4"/>
  <c r="M31806" i="4"/>
  <c r="N31806" i="4"/>
  <c r="O31806" i="4"/>
  <c r="P31806" i="4"/>
  <c r="Q31806" i="4"/>
  <c r="L31807" i="4"/>
  <c r="M31807" i="4"/>
  <c r="N31807" i="4"/>
  <c r="O31807" i="4"/>
  <c r="P31807" i="4"/>
  <c r="Q31807" i="4"/>
  <c r="L31808" i="4"/>
  <c r="M31808" i="4"/>
  <c r="N31808" i="4"/>
  <c r="O31808" i="4"/>
  <c r="P31808" i="4"/>
  <c r="Q31808" i="4"/>
  <c r="L31809" i="4"/>
  <c r="M31809" i="4"/>
  <c r="N31809" i="4"/>
  <c r="O31809" i="4"/>
  <c r="P31809" i="4"/>
  <c r="Q31809" i="4"/>
  <c r="L31810" i="4"/>
  <c r="M31810" i="4"/>
  <c r="N31810" i="4"/>
  <c r="O31810" i="4"/>
  <c r="P31810" i="4"/>
  <c r="Q31810" i="4"/>
  <c r="L31811" i="4"/>
  <c r="M31811" i="4"/>
  <c r="N31811" i="4"/>
  <c r="O31811" i="4"/>
  <c r="P31811" i="4"/>
  <c r="Q31811" i="4"/>
  <c r="L31812" i="4"/>
  <c r="M31812" i="4"/>
  <c r="N31812" i="4"/>
  <c r="O31812" i="4"/>
  <c r="P31812" i="4"/>
  <c r="Q31812" i="4"/>
  <c r="L31813" i="4"/>
  <c r="M31813" i="4"/>
  <c r="N31813" i="4"/>
  <c r="O31813" i="4"/>
  <c r="P31813" i="4"/>
  <c r="Q31813" i="4"/>
  <c r="L31814" i="4"/>
  <c r="M31814" i="4"/>
  <c r="N31814" i="4"/>
  <c r="O31814" i="4"/>
  <c r="P31814" i="4"/>
  <c r="Q31814" i="4"/>
  <c r="L31815" i="4"/>
  <c r="M31815" i="4"/>
  <c r="N31815" i="4"/>
  <c r="O31815" i="4"/>
  <c r="P31815" i="4"/>
  <c r="Q31815" i="4"/>
  <c r="L31816" i="4"/>
  <c r="M31816" i="4"/>
  <c r="N31816" i="4"/>
  <c r="O31816" i="4"/>
  <c r="P31816" i="4"/>
  <c r="Q31816" i="4"/>
  <c r="L31817" i="4"/>
  <c r="M31817" i="4"/>
  <c r="N31817" i="4"/>
  <c r="O31817" i="4"/>
  <c r="P31817" i="4"/>
  <c r="Q31817" i="4"/>
  <c r="L31818" i="4"/>
  <c r="M31818" i="4"/>
  <c r="N31818" i="4"/>
  <c r="O31818" i="4"/>
  <c r="P31818" i="4"/>
  <c r="Q31818" i="4"/>
  <c r="L31819" i="4"/>
  <c r="M31819" i="4"/>
  <c r="N31819" i="4"/>
  <c r="O31819" i="4"/>
  <c r="P31819" i="4"/>
  <c r="Q31819" i="4"/>
  <c r="L31820" i="4"/>
  <c r="M31820" i="4"/>
  <c r="N31820" i="4"/>
  <c r="O31820" i="4"/>
  <c r="P31820" i="4"/>
  <c r="Q31820" i="4"/>
  <c r="L31821" i="4"/>
  <c r="M31821" i="4"/>
  <c r="N31821" i="4"/>
  <c r="O31821" i="4"/>
  <c r="P31821" i="4"/>
  <c r="Q31821" i="4"/>
  <c r="L31822" i="4"/>
  <c r="M31822" i="4"/>
  <c r="N31822" i="4"/>
  <c r="O31822" i="4"/>
  <c r="P31822" i="4"/>
  <c r="Q31822" i="4"/>
  <c r="L31823" i="4"/>
  <c r="M31823" i="4"/>
  <c r="N31823" i="4"/>
  <c r="O31823" i="4"/>
  <c r="P31823" i="4"/>
  <c r="Q31823" i="4"/>
  <c r="L31824" i="4"/>
  <c r="M31824" i="4"/>
  <c r="N31824" i="4"/>
  <c r="O31824" i="4"/>
  <c r="P31824" i="4"/>
  <c r="Q31824" i="4"/>
  <c r="L31825" i="4"/>
  <c r="M31825" i="4"/>
  <c r="N31825" i="4"/>
  <c r="O31825" i="4"/>
  <c r="P31825" i="4"/>
  <c r="Q31825" i="4"/>
  <c r="L31826" i="4"/>
  <c r="M31826" i="4"/>
  <c r="N31826" i="4"/>
  <c r="O31826" i="4"/>
  <c r="P31826" i="4"/>
  <c r="Q31826" i="4"/>
  <c r="L31827" i="4"/>
  <c r="M31827" i="4"/>
  <c r="N31827" i="4"/>
  <c r="O31827" i="4"/>
  <c r="P31827" i="4"/>
  <c r="Q31827" i="4"/>
  <c r="L31828" i="4"/>
  <c r="M31828" i="4"/>
  <c r="N31828" i="4"/>
  <c r="O31828" i="4"/>
  <c r="P31828" i="4"/>
  <c r="Q31828" i="4"/>
  <c r="L31829" i="4"/>
  <c r="M31829" i="4"/>
  <c r="N31829" i="4"/>
  <c r="O31829" i="4"/>
  <c r="P31829" i="4"/>
  <c r="Q31829" i="4"/>
  <c r="L31830" i="4"/>
  <c r="M31830" i="4"/>
  <c r="N31830" i="4"/>
  <c r="O31830" i="4"/>
  <c r="P31830" i="4"/>
  <c r="Q31830" i="4"/>
  <c r="L31831" i="4"/>
  <c r="M31831" i="4"/>
  <c r="N31831" i="4"/>
  <c r="O31831" i="4"/>
  <c r="P31831" i="4"/>
  <c r="Q31831" i="4"/>
  <c r="L31832" i="4"/>
  <c r="M31832" i="4"/>
  <c r="N31832" i="4"/>
  <c r="O31832" i="4"/>
  <c r="P31832" i="4"/>
  <c r="Q31832" i="4"/>
  <c r="L31833" i="4"/>
  <c r="M31833" i="4"/>
  <c r="N31833" i="4"/>
  <c r="O31833" i="4"/>
  <c r="P31833" i="4"/>
  <c r="Q31833" i="4"/>
  <c r="L31834" i="4"/>
  <c r="M31834" i="4"/>
  <c r="N31834" i="4"/>
  <c r="O31834" i="4"/>
  <c r="P31834" i="4"/>
  <c r="Q31834" i="4"/>
  <c r="L31835" i="4"/>
  <c r="M31835" i="4"/>
  <c r="N31835" i="4"/>
  <c r="O31835" i="4"/>
  <c r="P31835" i="4"/>
  <c r="Q31835" i="4"/>
  <c r="L31836" i="4"/>
  <c r="M31836" i="4"/>
  <c r="N31836" i="4"/>
  <c r="O31836" i="4"/>
  <c r="P31836" i="4"/>
  <c r="Q31836" i="4"/>
  <c r="L31837" i="4"/>
  <c r="M31837" i="4"/>
  <c r="N31837" i="4"/>
  <c r="O31837" i="4"/>
  <c r="P31837" i="4"/>
  <c r="Q31837" i="4"/>
  <c r="L31838" i="4"/>
  <c r="M31838" i="4"/>
  <c r="N31838" i="4"/>
  <c r="O31838" i="4"/>
  <c r="P31838" i="4"/>
  <c r="Q31838" i="4"/>
  <c r="L31839" i="4"/>
  <c r="M31839" i="4"/>
  <c r="N31839" i="4"/>
  <c r="O31839" i="4"/>
  <c r="P31839" i="4"/>
  <c r="Q31839" i="4"/>
  <c r="L31840" i="4"/>
  <c r="M31840" i="4"/>
  <c r="N31840" i="4"/>
  <c r="O31840" i="4"/>
  <c r="P31840" i="4"/>
  <c r="Q31840" i="4"/>
  <c r="L31841" i="4"/>
  <c r="M31841" i="4"/>
  <c r="N31841" i="4"/>
  <c r="O31841" i="4"/>
  <c r="P31841" i="4"/>
  <c r="Q31841" i="4"/>
  <c r="L31842" i="4"/>
  <c r="M31842" i="4"/>
  <c r="N31842" i="4"/>
  <c r="O31842" i="4"/>
  <c r="P31842" i="4"/>
  <c r="Q31842" i="4"/>
  <c r="L31843" i="4"/>
  <c r="M31843" i="4"/>
  <c r="N31843" i="4"/>
  <c r="O31843" i="4"/>
  <c r="P31843" i="4"/>
  <c r="Q31843" i="4"/>
  <c r="L31844" i="4"/>
  <c r="M31844" i="4"/>
  <c r="N31844" i="4"/>
  <c r="O31844" i="4"/>
  <c r="P31844" i="4"/>
  <c r="Q31844" i="4"/>
  <c r="L31845" i="4"/>
  <c r="M31845" i="4"/>
  <c r="N31845" i="4"/>
  <c r="O31845" i="4"/>
  <c r="P31845" i="4"/>
  <c r="Q31845" i="4"/>
  <c r="L31846" i="4"/>
  <c r="M31846" i="4"/>
  <c r="N31846" i="4"/>
  <c r="O31846" i="4"/>
  <c r="P31846" i="4"/>
  <c r="Q31846" i="4"/>
  <c r="L31847" i="4"/>
  <c r="M31847" i="4"/>
  <c r="N31847" i="4"/>
  <c r="O31847" i="4"/>
  <c r="P31847" i="4"/>
  <c r="Q31847" i="4"/>
  <c r="L31848" i="4"/>
  <c r="M31848" i="4"/>
  <c r="N31848" i="4"/>
  <c r="O31848" i="4"/>
  <c r="P31848" i="4"/>
  <c r="Q31848" i="4"/>
  <c r="L31849" i="4"/>
  <c r="M31849" i="4"/>
  <c r="N31849" i="4"/>
  <c r="O31849" i="4"/>
  <c r="P31849" i="4"/>
  <c r="Q31849" i="4"/>
  <c r="L31850" i="4"/>
  <c r="M31850" i="4"/>
  <c r="N31850" i="4"/>
  <c r="O31850" i="4"/>
  <c r="P31850" i="4"/>
  <c r="Q31850" i="4"/>
  <c r="L31851" i="4"/>
  <c r="M31851" i="4"/>
  <c r="N31851" i="4"/>
  <c r="O31851" i="4"/>
  <c r="P31851" i="4"/>
  <c r="Q31851" i="4"/>
  <c r="L31852" i="4"/>
  <c r="M31852" i="4"/>
  <c r="N31852" i="4"/>
  <c r="O31852" i="4"/>
  <c r="P31852" i="4"/>
  <c r="Q31852" i="4"/>
  <c r="L31853" i="4"/>
  <c r="M31853" i="4"/>
  <c r="N31853" i="4"/>
  <c r="O31853" i="4"/>
  <c r="P31853" i="4"/>
  <c r="Q31853" i="4"/>
  <c r="L31854" i="4"/>
  <c r="M31854" i="4"/>
  <c r="N31854" i="4"/>
  <c r="O31854" i="4"/>
  <c r="P31854" i="4"/>
  <c r="Q31854" i="4"/>
  <c r="L31855" i="4"/>
  <c r="M31855" i="4"/>
  <c r="N31855" i="4"/>
  <c r="O31855" i="4"/>
  <c r="P31855" i="4"/>
  <c r="Q31855" i="4"/>
  <c r="L31856" i="4"/>
  <c r="M31856" i="4"/>
  <c r="N31856" i="4"/>
  <c r="O31856" i="4"/>
  <c r="P31856" i="4"/>
  <c r="Q31856" i="4"/>
  <c r="L31857" i="4"/>
  <c r="M31857" i="4"/>
  <c r="N31857" i="4"/>
  <c r="O31857" i="4"/>
  <c r="P31857" i="4"/>
  <c r="Q31857" i="4"/>
  <c r="L31858" i="4"/>
  <c r="M31858" i="4"/>
  <c r="N31858" i="4"/>
  <c r="O31858" i="4"/>
  <c r="P31858" i="4"/>
  <c r="Q31858" i="4"/>
  <c r="L31859" i="4"/>
  <c r="M31859" i="4"/>
  <c r="N31859" i="4"/>
  <c r="O31859" i="4"/>
  <c r="P31859" i="4"/>
  <c r="Q31859" i="4"/>
  <c r="L31860" i="4"/>
  <c r="M31860" i="4"/>
  <c r="N31860" i="4"/>
  <c r="O31860" i="4"/>
  <c r="P31860" i="4"/>
  <c r="Q31860" i="4"/>
  <c r="L31861" i="4"/>
  <c r="M31861" i="4"/>
  <c r="N31861" i="4"/>
  <c r="O31861" i="4"/>
  <c r="P31861" i="4"/>
  <c r="Q31861" i="4"/>
  <c r="L31862" i="4"/>
  <c r="M31862" i="4"/>
  <c r="N31862" i="4"/>
  <c r="O31862" i="4"/>
  <c r="P31862" i="4"/>
  <c r="Q31862" i="4"/>
  <c r="L31863" i="4"/>
  <c r="M31863" i="4"/>
  <c r="N31863" i="4"/>
  <c r="O31863" i="4"/>
  <c r="P31863" i="4"/>
  <c r="Q31863" i="4"/>
  <c r="L31864" i="4"/>
  <c r="M31864" i="4"/>
  <c r="N31864" i="4"/>
  <c r="O31864" i="4"/>
  <c r="P31864" i="4"/>
  <c r="Q31864" i="4"/>
  <c r="L31865" i="4"/>
  <c r="M31865" i="4"/>
  <c r="N31865" i="4"/>
  <c r="O31865" i="4"/>
  <c r="P31865" i="4"/>
  <c r="Q31865" i="4"/>
  <c r="L31866" i="4"/>
  <c r="M31866" i="4"/>
  <c r="N31866" i="4"/>
  <c r="O31866" i="4"/>
  <c r="P31866" i="4"/>
  <c r="Q31866" i="4"/>
  <c r="L31867" i="4"/>
  <c r="M31867" i="4"/>
  <c r="N31867" i="4"/>
  <c r="O31867" i="4"/>
  <c r="P31867" i="4"/>
  <c r="Q31867" i="4"/>
  <c r="L31868" i="4"/>
  <c r="M31868" i="4"/>
  <c r="N31868" i="4"/>
  <c r="O31868" i="4"/>
  <c r="P31868" i="4"/>
  <c r="Q31868" i="4"/>
  <c r="L31869" i="4"/>
  <c r="M31869" i="4"/>
  <c r="N31869" i="4"/>
  <c r="O31869" i="4"/>
  <c r="P31869" i="4"/>
  <c r="Q31869" i="4"/>
  <c r="L31870" i="4"/>
  <c r="M31870" i="4"/>
  <c r="N31870" i="4"/>
  <c r="O31870" i="4"/>
  <c r="P31870" i="4"/>
  <c r="Q31870" i="4"/>
  <c r="L31871" i="4"/>
  <c r="M31871" i="4"/>
  <c r="N31871" i="4"/>
  <c r="O31871" i="4"/>
  <c r="P31871" i="4"/>
  <c r="Q31871" i="4"/>
  <c r="L31872" i="4"/>
  <c r="M31872" i="4"/>
  <c r="N31872" i="4"/>
  <c r="O31872" i="4"/>
  <c r="P31872" i="4"/>
  <c r="Q31872" i="4"/>
  <c r="L31873" i="4"/>
  <c r="M31873" i="4"/>
  <c r="N31873" i="4"/>
  <c r="O31873" i="4"/>
  <c r="P31873" i="4"/>
  <c r="Q31873" i="4"/>
  <c r="L31874" i="4"/>
  <c r="M31874" i="4"/>
  <c r="N31874" i="4"/>
  <c r="O31874" i="4"/>
  <c r="P31874" i="4"/>
  <c r="Q31874" i="4"/>
  <c r="L31875" i="4"/>
  <c r="M31875" i="4"/>
  <c r="N31875" i="4"/>
  <c r="O31875" i="4"/>
  <c r="P31875" i="4"/>
  <c r="Q31875" i="4"/>
  <c r="L31876" i="4"/>
  <c r="M31876" i="4"/>
  <c r="N31876" i="4"/>
  <c r="O31876" i="4"/>
  <c r="P31876" i="4"/>
  <c r="Q31876" i="4"/>
  <c r="L31877" i="4"/>
  <c r="M31877" i="4"/>
  <c r="N31877" i="4"/>
  <c r="O31877" i="4"/>
  <c r="P31877" i="4"/>
  <c r="Q31877" i="4"/>
  <c r="L31878" i="4"/>
  <c r="M31878" i="4"/>
  <c r="N31878" i="4"/>
  <c r="O31878" i="4"/>
  <c r="P31878" i="4"/>
  <c r="Q31878" i="4"/>
  <c r="L31879" i="4"/>
  <c r="M31879" i="4"/>
  <c r="N31879" i="4"/>
  <c r="O31879" i="4"/>
  <c r="P31879" i="4"/>
  <c r="Q31879" i="4"/>
  <c r="L31880" i="4"/>
  <c r="M31880" i="4"/>
  <c r="N31880" i="4"/>
  <c r="O31880" i="4"/>
  <c r="P31880" i="4"/>
  <c r="Q31880" i="4"/>
  <c r="L31881" i="4"/>
  <c r="M31881" i="4"/>
  <c r="N31881" i="4"/>
  <c r="O31881" i="4"/>
  <c r="P31881" i="4"/>
  <c r="Q31881" i="4"/>
  <c r="L31882" i="4"/>
  <c r="M31882" i="4"/>
  <c r="N31882" i="4"/>
  <c r="O31882" i="4"/>
  <c r="P31882" i="4"/>
  <c r="Q31882" i="4"/>
  <c r="L31883" i="4"/>
  <c r="M31883" i="4"/>
  <c r="N31883" i="4"/>
  <c r="O31883" i="4"/>
  <c r="P31883" i="4"/>
  <c r="Q31883" i="4"/>
  <c r="L31884" i="4"/>
  <c r="M31884" i="4"/>
  <c r="N31884" i="4"/>
  <c r="O31884" i="4"/>
  <c r="P31884" i="4"/>
  <c r="Q31884" i="4"/>
  <c r="L31885" i="4"/>
  <c r="M31885" i="4"/>
  <c r="N31885" i="4"/>
  <c r="O31885" i="4"/>
  <c r="P31885" i="4"/>
  <c r="Q31885" i="4"/>
  <c r="L31886" i="4"/>
  <c r="M31886" i="4"/>
  <c r="N31886" i="4"/>
  <c r="O31886" i="4"/>
  <c r="P31886" i="4"/>
  <c r="Q31886" i="4"/>
  <c r="L31887" i="4"/>
  <c r="M31887" i="4"/>
  <c r="N31887" i="4"/>
  <c r="O31887" i="4"/>
  <c r="P31887" i="4"/>
  <c r="Q31887" i="4"/>
  <c r="L31888" i="4"/>
  <c r="M31888" i="4"/>
  <c r="N31888" i="4"/>
  <c r="O31888" i="4"/>
  <c r="P31888" i="4"/>
  <c r="Q31888" i="4"/>
  <c r="L31889" i="4"/>
  <c r="M31889" i="4"/>
  <c r="N31889" i="4"/>
  <c r="O31889" i="4"/>
  <c r="P31889" i="4"/>
  <c r="Q31889" i="4"/>
  <c r="L31890" i="4"/>
  <c r="M31890" i="4"/>
  <c r="N31890" i="4"/>
  <c r="O31890" i="4"/>
  <c r="P31890" i="4"/>
  <c r="Q31890" i="4"/>
  <c r="L31891" i="4"/>
  <c r="M31891" i="4"/>
  <c r="N31891" i="4"/>
  <c r="O31891" i="4"/>
  <c r="P31891" i="4"/>
  <c r="Q31891" i="4"/>
  <c r="L31892" i="4"/>
  <c r="M31892" i="4"/>
  <c r="N31892" i="4"/>
  <c r="O31892" i="4"/>
  <c r="P31892" i="4"/>
  <c r="Q31892" i="4"/>
  <c r="L31893" i="4"/>
  <c r="M31893" i="4"/>
  <c r="N31893" i="4"/>
  <c r="O31893" i="4"/>
  <c r="P31893" i="4"/>
  <c r="Q31893" i="4"/>
  <c r="L31894" i="4"/>
  <c r="M31894" i="4"/>
  <c r="N31894" i="4"/>
  <c r="O31894" i="4"/>
  <c r="P31894" i="4"/>
  <c r="Q31894" i="4"/>
  <c r="L31895" i="4"/>
  <c r="M31895" i="4"/>
  <c r="N31895" i="4"/>
  <c r="O31895" i="4"/>
  <c r="P31895" i="4"/>
  <c r="Q31895" i="4"/>
  <c r="L31896" i="4"/>
  <c r="M31896" i="4"/>
  <c r="N31896" i="4"/>
  <c r="O31896" i="4"/>
  <c r="P31896" i="4"/>
  <c r="Q31896" i="4"/>
  <c r="L31897" i="4"/>
  <c r="M31897" i="4"/>
  <c r="N31897" i="4"/>
  <c r="O31897" i="4"/>
  <c r="P31897" i="4"/>
  <c r="Q31897" i="4"/>
  <c r="L31898" i="4"/>
  <c r="M31898" i="4"/>
  <c r="N31898" i="4"/>
  <c r="O31898" i="4"/>
  <c r="P31898" i="4"/>
  <c r="Q31898" i="4"/>
  <c r="L31899" i="4"/>
  <c r="M31899" i="4"/>
  <c r="N31899" i="4"/>
  <c r="O31899" i="4"/>
  <c r="P31899" i="4"/>
  <c r="Q31899" i="4"/>
  <c r="L31900" i="4"/>
  <c r="M31900" i="4"/>
  <c r="N31900" i="4"/>
  <c r="O31900" i="4"/>
  <c r="P31900" i="4"/>
  <c r="Q31900" i="4"/>
  <c r="L31901" i="4"/>
  <c r="M31901" i="4"/>
  <c r="N31901" i="4"/>
  <c r="O31901" i="4"/>
  <c r="P31901" i="4"/>
  <c r="Q31901" i="4"/>
  <c r="L31902" i="4"/>
  <c r="M31902" i="4"/>
  <c r="N31902" i="4"/>
  <c r="O31902" i="4"/>
  <c r="P31902" i="4"/>
  <c r="Q31902" i="4"/>
  <c r="L31903" i="4"/>
  <c r="M31903" i="4"/>
  <c r="N31903" i="4"/>
  <c r="O31903" i="4"/>
  <c r="P31903" i="4"/>
  <c r="Q31903" i="4"/>
  <c r="L31904" i="4"/>
  <c r="M31904" i="4"/>
  <c r="N31904" i="4"/>
  <c r="O31904" i="4"/>
  <c r="P31904" i="4"/>
  <c r="Q31904" i="4"/>
  <c r="L31905" i="4"/>
  <c r="M31905" i="4"/>
  <c r="N31905" i="4"/>
  <c r="O31905" i="4"/>
  <c r="P31905" i="4"/>
  <c r="Q31905" i="4"/>
  <c r="L31906" i="4"/>
  <c r="M31906" i="4"/>
  <c r="N31906" i="4"/>
  <c r="O31906" i="4"/>
  <c r="P31906" i="4"/>
  <c r="Q31906" i="4"/>
  <c r="L31907" i="4"/>
  <c r="M31907" i="4"/>
  <c r="N31907" i="4"/>
  <c r="O31907" i="4"/>
  <c r="P31907" i="4"/>
  <c r="Q31907" i="4"/>
  <c r="L31908" i="4"/>
  <c r="M31908" i="4"/>
  <c r="N31908" i="4"/>
  <c r="O31908" i="4"/>
  <c r="P31908" i="4"/>
  <c r="Q31908" i="4"/>
  <c r="L31909" i="4"/>
  <c r="M31909" i="4"/>
  <c r="N31909" i="4"/>
  <c r="O31909" i="4"/>
  <c r="P31909" i="4"/>
  <c r="Q31909" i="4"/>
  <c r="L31910" i="4"/>
  <c r="M31910" i="4"/>
  <c r="N31910" i="4"/>
  <c r="O31910" i="4"/>
  <c r="P31910" i="4"/>
  <c r="Q31910" i="4"/>
  <c r="L31911" i="4"/>
  <c r="M31911" i="4"/>
  <c r="N31911" i="4"/>
  <c r="O31911" i="4"/>
  <c r="P31911" i="4"/>
  <c r="Q31911" i="4"/>
  <c r="L31912" i="4"/>
  <c r="M31912" i="4"/>
  <c r="N31912" i="4"/>
  <c r="O31912" i="4"/>
  <c r="P31912" i="4"/>
  <c r="Q31912" i="4"/>
  <c r="L31913" i="4"/>
  <c r="M31913" i="4"/>
  <c r="N31913" i="4"/>
  <c r="O31913" i="4"/>
  <c r="P31913" i="4"/>
  <c r="Q31913" i="4"/>
  <c r="L31914" i="4"/>
  <c r="M31914" i="4"/>
  <c r="N31914" i="4"/>
  <c r="O31914" i="4"/>
  <c r="P31914" i="4"/>
  <c r="Q31914" i="4"/>
  <c r="L31915" i="4"/>
  <c r="M31915" i="4"/>
  <c r="N31915" i="4"/>
  <c r="O31915" i="4"/>
  <c r="P31915" i="4"/>
  <c r="Q31915" i="4"/>
  <c r="L31916" i="4"/>
  <c r="M31916" i="4"/>
  <c r="N31916" i="4"/>
  <c r="O31916" i="4"/>
  <c r="P31916" i="4"/>
  <c r="Q31916" i="4"/>
  <c r="L31917" i="4"/>
  <c r="M31917" i="4"/>
  <c r="N31917" i="4"/>
  <c r="O31917" i="4"/>
  <c r="P31917" i="4"/>
  <c r="Q31917" i="4"/>
  <c r="L31918" i="4"/>
  <c r="M31918" i="4"/>
  <c r="N31918" i="4"/>
  <c r="O31918" i="4"/>
  <c r="P31918" i="4"/>
  <c r="Q31918" i="4"/>
  <c r="L31919" i="4"/>
  <c r="M31919" i="4"/>
  <c r="N31919" i="4"/>
  <c r="O31919" i="4"/>
  <c r="P31919" i="4"/>
  <c r="Q31919" i="4"/>
  <c r="L31920" i="4"/>
  <c r="M31920" i="4"/>
  <c r="N31920" i="4"/>
  <c r="O31920" i="4"/>
  <c r="P31920" i="4"/>
  <c r="Q31920" i="4"/>
  <c r="L31921" i="4"/>
  <c r="M31921" i="4"/>
  <c r="N31921" i="4"/>
  <c r="O31921" i="4"/>
  <c r="P31921" i="4"/>
  <c r="Q31921" i="4"/>
  <c r="L31922" i="4"/>
  <c r="M31922" i="4"/>
  <c r="N31922" i="4"/>
  <c r="O31922" i="4"/>
  <c r="P31922" i="4"/>
  <c r="Q31922" i="4"/>
  <c r="L31923" i="4"/>
  <c r="M31923" i="4"/>
  <c r="N31923" i="4"/>
  <c r="O31923" i="4"/>
  <c r="P31923" i="4"/>
  <c r="Q31923" i="4"/>
  <c r="L31924" i="4"/>
  <c r="M31924" i="4"/>
  <c r="N31924" i="4"/>
  <c r="O31924" i="4"/>
  <c r="P31924" i="4"/>
  <c r="Q31924" i="4"/>
  <c r="L31925" i="4"/>
  <c r="M31925" i="4"/>
  <c r="N31925" i="4"/>
  <c r="O31925" i="4"/>
  <c r="P31925" i="4"/>
  <c r="Q31925" i="4"/>
  <c r="L31926" i="4"/>
  <c r="M31926" i="4"/>
  <c r="N31926" i="4"/>
  <c r="O31926" i="4"/>
  <c r="P31926" i="4"/>
  <c r="Q31926" i="4"/>
  <c r="L31927" i="4"/>
  <c r="M31927" i="4"/>
  <c r="N31927" i="4"/>
  <c r="O31927" i="4"/>
  <c r="P31927" i="4"/>
  <c r="Q31927" i="4"/>
  <c r="L31928" i="4"/>
  <c r="M31928" i="4"/>
  <c r="N31928" i="4"/>
  <c r="O31928" i="4"/>
  <c r="P31928" i="4"/>
  <c r="Q31928" i="4"/>
  <c r="L31929" i="4"/>
  <c r="M31929" i="4"/>
  <c r="N31929" i="4"/>
  <c r="O31929" i="4"/>
  <c r="P31929" i="4"/>
  <c r="Q31929" i="4"/>
  <c r="L31930" i="4"/>
  <c r="M31930" i="4"/>
  <c r="N31930" i="4"/>
  <c r="O31930" i="4"/>
  <c r="P31930" i="4"/>
  <c r="Q31930" i="4"/>
  <c r="L31931" i="4"/>
  <c r="M31931" i="4"/>
  <c r="N31931" i="4"/>
  <c r="O31931" i="4"/>
  <c r="P31931" i="4"/>
  <c r="Q31931" i="4"/>
  <c r="L31932" i="4"/>
  <c r="M31932" i="4"/>
  <c r="N31932" i="4"/>
  <c r="O31932" i="4"/>
  <c r="P31932" i="4"/>
  <c r="Q31932" i="4"/>
  <c r="L31933" i="4"/>
  <c r="M31933" i="4"/>
  <c r="N31933" i="4"/>
  <c r="O31933" i="4"/>
  <c r="P31933" i="4"/>
  <c r="Q31933" i="4"/>
  <c r="L31934" i="4"/>
  <c r="M31934" i="4"/>
  <c r="N31934" i="4"/>
  <c r="O31934" i="4"/>
  <c r="P31934" i="4"/>
  <c r="Q31934" i="4"/>
  <c r="L31935" i="4"/>
  <c r="M31935" i="4"/>
  <c r="N31935" i="4"/>
  <c r="O31935" i="4"/>
  <c r="P31935" i="4"/>
  <c r="Q31935" i="4"/>
  <c r="L31936" i="4"/>
  <c r="M31936" i="4"/>
  <c r="N31936" i="4"/>
  <c r="O31936" i="4"/>
  <c r="P31936" i="4"/>
  <c r="Q31936" i="4"/>
  <c r="L31937" i="4"/>
  <c r="M31937" i="4"/>
  <c r="N31937" i="4"/>
  <c r="O31937" i="4"/>
  <c r="P31937" i="4"/>
  <c r="Q31937" i="4"/>
  <c r="L31938" i="4"/>
  <c r="M31938" i="4"/>
  <c r="N31938" i="4"/>
  <c r="O31938" i="4"/>
  <c r="P31938" i="4"/>
  <c r="Q31938" i="4"/>
  <c r="L31939" i="4"/>
  <c r="M31939" i="4"/>
  <c r="N31939" i="4"/>
  <c r="O31939" i="4"/>
  <c r="P31939" i="4"/>
  <c r="Q31939" i="4"/>
  <c r="L31940" i="4"/>
  <c r="M31940" i="4"/>
  <c r="N31940" i="4"/>
  <c r="O31940" i="4"/>
  <c r="P31940" i="4"/>
  <c r="Q31940" i="4"/>
  <c r="L31941" i="4"/>
  <c r="M31941" i="4"/>
  <c r="N31941" i="4"/>
  <c r="O31941" i="4"/>
  <c r="P31941" i="4"/>
  <c r="Q31941" i="4"/>
  <c r="L31942" i="4"/>
  <c r="M31942" i="4"/>
  <c r="N31942" i="4"/>
  <c r="O31942" i="4"/>
  <c r="P31942" i="4"/>
  <c r="Q31942" i="4"/>
  <c r="L31943" i="4"/>
  <c r="M31943" i="4"/>
  <c r="N31943" i="4"/>
  <c r="O31943" i="4"/>
  <c r="P31943" i="4"/>
  <c r="Q31943" i="4"/>
  <c r="L31944" i="4"/>
  <c r="M31944" i="4"/>
  <c r="N31944" i="4"/>
  <c r="O31944" i="4"/>
  <c r="P31944" i="4"/>
  <c r="Q31944" i="4"/>
  <c r="L31945" i="4"/>
  <c r="M31945" i="4"/>
  <c r="N31945" i="4"/>
  <c r="O31945" i="4"/>
  <c r="P31945" i="4"/>
  <c r="Q31945" i="4"/>
  <c r="L31946" i="4"/>
  <c r="M31946" i="4"/>
  <c r="N31946" i="4"/>
  <c r="O31946" i="4"/>
  <c r="P31946" i="4"/>
  <c r="Q31946" i="4"/>
  <c r="L31947" i="4"/>
  <c r="M31947" i="4"/>
  <c r="N31947" i="4"/>
  <c r="O31947" i="4"/>
  <c r="P31947" i="4"/>
  <c r="Q31947" i="4"/>
  <c r="L31948" i="4"/>
  <c r="M31948" i="4"/>
  <c r="N31948" i="4"/>
  <c r="O31948" i="4"/>
  <c r="P31948" i="4"/>
  <c r="Q31948" i="4"/>
  <c r="L31949" i="4"/>
  <c r="M31949" i="4"/>
  <c r="N31949" i="4"/>
  <c r="O31949" i="4"/>
  <c r="P31949" i="4"/>
  <c r="Q31949" i="4"/>
  <c r="L31950" i="4"/>
  <c r="M31950" i="4"/>
  <c r="N31950" i="4"/>
  <c r="O31950" i="4"/>
  <c r="P31950" i="4"/>
  <c r="Q31950" i="4"/>
  <c r="L31951" i="4"/>
  <c r="M31951" i="4"/>
  <c r="N31951" i="4"/>
  <c r="O31951" i="4"/>
  <c r="P31951" i="4"/>
  <c r="Q31951" i="4"/>
  <c r="L31952" i="4"/>
  <c r="M31952" i="4"/>
  <c r="N31952" i="4"/>
  <c r="O31952" i="4"/>
  <c r="P31952" i="4"/>
  <c r="Q31952" i="4"/>
  <c r="L31953" i="4"/>
  <c r="M31953" i="4"/>
  <c r="N31953" i="4"/>
  <c r="O31953" i="4"/>
  <c r="P31953" i="4"/>
  <c r="Q31953" i="4"/>
  <c r="L31954" i="4"/>
  <c r="M31954" i="4"/>
  <c r="N31954" i="4"/>
  <c r="O31954" i="4"/>
  <c r="P31954" i="4"/>
  <c r="Q31954" i="4"/>
  <c r="L31955" i="4"/>
  <c r="M31955" i="4"/>
  <c r="N31955" i="4"/>
  <c r="O31955" i="4"/>
  <c r="P31955" i="4"/>
  <c r="Q31955" i="4"/>
  <c r="L31956" i="4"/>
  <c r="M31956" i="4"/>
  <c r="N31956" i="4"/>
  <c r="O31956" i="4"/>
  <c r="P31956" i="4"/>
  <c r="Q31956" i="4"/>
  <c r="L31957" i="4"/>
  <c r="M31957" i="4"/>
  <c r="N31957" i="4"/>
  <c r="O31957" i="4"/>
  <c r="P31957" i="4"/>
  <c r="Q31957" i="4"/>
  <c r="L31958" i="4"/>
  <c r="M31958" i="4"/>
  <c r="N31958" i="4"/>
  <c r="O31958" i="4"/>
  <c r="P31958" i="4"/>
  <c r="Q31958" i="4"/>
  <c r="L31959" i="4"/>
  <c r="M31959" i="4"/>
  <c r="N31959" i="4"/>
  <c r="O31959" i="4"/>
  <c r="P31959" i="4"/>
  <c r="Q31959" i="4"/>
  <c r="L31960" i="4"/>
  <c r="M31960" i="4"/>
  <c r="N31960" i="4"/>
  <c r="O31960" i="4"/>
  <c r="P31960" i="4"/>
  <c r="Q31960" i="4"/>
  <c r="L31961" i="4"/>
  <c r="M31961" i="4"/>
  <c r="N31961" i="4"/>
  <c r="O31961" i="4"/>
  <c r="P31961" i="4"/>
  <c r="Q31961" i="4"/>
  <c r="L31962" i="4"/>
  <c r="M31962" i="4"/>
  <c r="N31962" i="4"/>
  <c r="O31962" i="4"/>
  <c r="P31962" i="4"/>
  <c r="Q31962" i="4"/>
  <c r="L31963" i="4"/>
  <c r="M31963" i="4"/>
  <c r="N31963" i="4"/>
  <c r="O31963" i="4"/>
  <c r="P31963" i="4"/>
  <c r="Q31963" i="4"/>
  <c r="L31964" i="4"/>
  <c r="M31964" i="4"/>
  <c r="N31964" i="4"/>
  <c r="O31964" i="4"/>
  <c r="P31964" i="4"/>
  <c r="Q31964" i="4"/>
  <c r="L31965" i="4"/>
  <c r="M31965" i="4"/>
  <c r="N31965" i="4"/>
  <c r="O31965" i="4"/>
  <c r="P31965" i="4"/>
  <c r="Q31965" i="4"/>
  <c r="L31966" i="4"/>
  <c r="M31966" i="4"/>
  <c r="N31966" i="4"/>
  <c r="O31966" i="4"/>
  <c r="P31966" i="4"/>
  <c r="Q31966" i="4"/>
  <c r="L31967" i="4"/>
  <c r="M31967" i="4"/>
  <c r="N31967" i="4"/>
  <c r="O31967" i="4"/>
  <c r="P31967" i="4"/>
  <c r="Q31967" i="4"/>
  <c r="L31968" i="4"/>
  <c r="M31968" i="4"/>
  <c r="N31968" i="4"/>
  <c r="O31968" i="4"/>
  <c r="P31968" i="4"/>
  <c r="Q31968" i="4"/>
  <c r="L31969" i="4"/>
  <c r="M31969" i="4"/>
  <c r="N31969" i="4"/>
  <c r="O31969" i="4"/>
  <c r="P31969" i="4"/>
  <c r="Q31969" i="4"/>
  <c r="L31970" i="4"/>
  <c r="M31970" i="4"/>
  <c r="N31970" i="4"/>
  <c r="O31970" i="4"/>
  <c r="P31970" i="4"/>
  <c r="Q31970" i="4"/>
  <c r="L31971" i="4"/>
  <c r="M31971" i="4"/>
  <c r="N31971" i="4"/>
  <c r="O31971" i="4"/>
  <c r="P31971" i="4"/>
  <c r="Q31971" i="4"/>
  <c r="L31972" i="4"/>
  <c r="M31972" i="4"/>
  <c r="N31972" i="4"/>
  <c r="O31972" i="4"/>
  <c r="P31972" i="4"/>
  <c r="Q31972" i="4"/>
  <c r="L31973" i="4"/>
  <c r="M31973" i="4"/>
  <c r="N31973" i="4"/>
  <c r="O31973" i="4"/>
  <c r="P31973" i="4"/>
  <c r="Q31973" i="4"/>
  <c r="L31974" i="4"/>
  <c r="M31974" i="4"/>
  <c r="N31974" i="4"/>
  <c r="O31974" i="4"/>
  <c r="P31974" i="4"/>
  <c r="Q31974" i="4"/>
  <c r="L31975" i="4"/>
  <c r="M31975" i="4"/>
  <c r="N31975" i="4"/>
  <c r="O31975" i="4"/>
  <c r="P31975" i="4"/>
  <c r="Q31975" i="4"/>
  <c r="L31976" i="4"/>
  <c r="M31976" i="4"/>
  <c r="N31976" i="4"/>
  <c r="O31976" i="4"/>
  <c r="P31976" i="4"/>
  <c r="Q31976" i="4"/>
  <c r="L31977" i="4"/>
  <c r="M31977" i="4"/>
  <c r="N31977" i="4"/>
  <c r="O31977" i="4"/>
  <c r="P31977" i="4"/>
  <c r="Q31977" i="4"/>
  <c r="L31978" i="4"/>
  <c r="M31978" i="4"/>
  <c r="N31978" i="4"/>
  <c r="O31978" i="4"/>
  <c r="P31978" i="4"/>
  <c r="Q31978" i="4"/>
  <c r="L31979" i="4"/>
  <c r="M31979" i="4"/>
  <c r="N31979" i="4"/>
  <c r="O31979" i="4"/>
  <c r="P31979" i="4"/>
  <c r="Q31979" i="4"/>
  <c r="L31980" i="4"/>
  <c r="M31980" i="4"/>
  <c r="N31980" i="4"/>
  <c r="O31980" i="4"/>
  <c r="P31980" i="4"/>
  <c r="Q31980" i="4"/>
  <c r="L31981" i="4"/>
  <c r="M31981" i="4"/>
  <c r="N31981" i="4"/>
  <c r="O31981" i="4"/>
  <c r="P31981" i="4"/>
  <c r="Q31981" i="4"/>
  <c r="L31982" i="4"/>
  <c r="M31982" i="4"/>
  <c r="N31982" i="4"/>
  <c r="O31982" i="4"/>
  <c r="P31982" i="4"/>
  <c r="Q31982" i="4"/>
  <c r="L31983" i="4"/>
  <c r="M31983" i="4"/>
  <c r="N31983" i="4"/>
  <c r="O31983" i="4"/>
  <c r="P31983" i="4"/>
  <c r="Q31983" i="4"/>
  <c r="L31984" i="4"/>
  <c r="M31984" i="4"/>
  <c r="N31984" i="4"/>
  <c r="O31984" i="4"/>
  <c r="P31984" i="4"/>
  <c r="Q31984" i="4"/>
  <c r="L31985" i="4"/>
  <c r="M31985" i="4"/>
  <c r="N31985" i="4"/>
  <c r="O31985" i="4"/>
  <c r="P31985" i="4"/>
  <c r="Q31985" i="4"/>
  <c r="L31986" i="4"/>
  <c r="M31986" i="4"/>
  <c r="N31986" i="4"/>
  <c r="O31986" i="4"/>
  <c r="P31986" i="4"/>
  <c r="Q31986" i="4"/>
  <c r="L31987" i="4"/>
  <c r="M31987" i="4"/>
  <c r="N31987" i="4"/>
  <c r="O31987" i="4"/>
  <c r="P31987" i="4"/>
  <c r="Q31987" i="4"/>
  <c r="L31988" i="4"/>
  <c r="M31988" i="4"/>
  <c r="N31988" i="4"/>
  <c r="O31988" i="4"/>
  <c r="P31988" i="4"/>
  <c r="Q31988" i="4"/>
  <c r="L31989" i="4"/>
  <c r="M31989" i="4"/>
  <c r="N31989" i="4"/>
  <c r="O31989" i="4"/>
  <c r="P31989" i="4"/>
  <c r="Q31989" i="4"/>
  <c r="L31990" i="4"/>
  <c r="M31990" i="4"/>
  <c r="N31990" i="4"/>
  <c r="O31990" i="4"/>
  <c r="P31990" i="4"/>
  <c r="Q31990" i="4"/>
  <c r="L31991" i="4"/>
  <c r="M31991" i="4"/>
  <c r="N31991" i="4"/>
  <c r="O31991" i="4"/>
  <c r="P31991" i="4"/>
  <c r="Q31991" i="4"/>
  <c r="L31992" i="4"/>
  <c r="M31992" i="4"/>
  <c r="N31992" i="4"/>
  <c r="O31992" i="4"/>
  <c r="P31992" i="4"/>
  <c r="Q31992" i="4"/>
  <c r="L31993" i="4"/>
  <c r="M31993" i="4"/>
  <c r="N31993" i="4"/>
  <c r="O31993" i="4"/>
  <c r="P31993" i="4"/>
  <c r="Q31993" i="4"/>
  <c r="L31994" i="4"/>
  <c r="M31994" i="4"/>
  <c r="N31994" i="4"/>
  <c r="O31994" i="4"/>
  <c r="P31994" i="4"/>
  <c r="Q31994" i="4"/>
  <c r="L31995" i="4"/>
  <c r="M31995" i="4"/>
  <c r="N31995" i="4"/>
  <c r="O31995" i="4"/>
  <c r="P31995" i="4"/>
  <c r="Q31995" i="4"/>
  <c r="L31996" i="4"/>
  <c r="M31996" i="4"/>
  <c r="N31996" i="4"/>
  <c r="O31996" i="4"/>
  <c r="P31996" i="4"/>
  <c r="Q31996" i="4"/>
  <c r="L31997" i="4"/>
  <c r="M31997" i="4"/>
  <c r="N31997" i="4"/>
  <c r="O31997" i="4"/>
  <c r="P31997" i="4"/>
  <c r="Q31997" i="4"/>
  <c r="L31998" i="4"/>
  <c r="M31998" i="4"/>
  <c r="N31998" i="4"/>
  <c r="O31998" i="4"/>
  <c r="P31998" i="4"/>
  <c r="Q31998" i="4"/>
  <c r="L31999" i="4"/>
  <c r="M31999" i="4"/>
  <c r="N31999" i="4"/>
  <c r="O31999" i="4"/>
  <c r="P31999" i="4"/>
  <c r="Q31999" i="4"/>
  <c r="L32000" i="4"/>
  <c r="M32000" i="4"/>
  <c r="N32000" i="4"/>
  <c r="O32000" i="4"/>
  <c r="P32000" i="4"/>
  <c r="Q32000" i="4"/>
  <c r="L32001" i="4"/>
  <c r="M32001" i="4"/>
  <c r="N32001" i="4"/>
  <c r="O32001" i="4"/>
  <c r="P32001" i="4"/>
  <c r="Q32001" i="4"/>
  <c r="L32002" i="4"/>
  <c r="M32002" i="4"/>
  <c r="N32002" i="4"/>
  <c r="O32002" i="4"/>
  <c r="P32002" i="4"/>
  <c r="Q32002" i="4"/>
  <c r="L32003" i="4"/>
  <c r="M32003" i="4"/>
  <c r="N32003" i="4"/>
  <c r="O32003" i="4"/>
  <c r="P32003" i="4"/>
  <c r="Q32003" i="4"/>
  <c r="L32004" i="4"/>
  <c r="M32004" i="4"/>
  <c r="N32004" i="4"/>
  <c r="O32004" i="4"/>
  <c r="P32004" i="4"/>
  <c r="Q32004" i="4"/>
  <c r="L32005" i="4"/>
  <c r="M32005" i="4"/>
  <c r="N32005" i="4"/>
  <c r="O32005" i="4"/>
  <c r="P32005" i="4"/>
  <c r="Q32005" i="4"/>
  <c r="L32006" i="4"/>
  <c r="M32006" i="4"/>
  <c r="N32006" i="4"/>
  <c r="O32006" i="4"/>
  <c r="P32006" i="4"/>
  <c r="Q32006" i="4"/>
  <c r="L32007" i="4"/>
  <c r="M32007" i="4"/>
  <c r="N32007" i="4"/>
  <c r="O32007" i="4"/>
  <c r="P32007" i="4"/>
  <c r="Q32007" i="4"/>
  <c r="L32008" i="4"/>
  <c r="M32008" i="4"/>
  <c r="N32008" i="4"/>
  <c r="O32008" i="4"/>
  <c r="P32008" i="4"/>
  <c r="Q32008" i="4"/>
  <c r="L32009" i="4"/>
  <c r="M32009" i="4"/>
  <c r="N32009" i="4"/>
  <c r="O32009" i="4"/>
  <c r="P32009" i="4"/>
  <c r="Q32009" i="4"/>
  <c r="L32010" i="4"/>
  <c r="M32010" i="4"/>
  <c r="N32010" i="4"/>
  <c r="O32010" i="4"/>
  <c r="P32010" i="4"/>
  <c r="Q32010" i="4"/>
  <c r="L32011" i="4"/>
  <c r="M32011" i="4"/>
  <c r="N32011" i="4"/>
  <c r="O32011" i="4"/>
  <c r="P32011" i="4"/>
  <c r="Q32011" i="4"/>
  <c r="L32012" i="4"/>
  <c r="M32012" i="4"/>
  <c r="N32012" i="4"/>
  <c r="O32012" i="4"/>
  <c r="P32012" i="4"/>
  <c r="Q32012" i="4"/>
  <c r="L32013" i="4"/>
  <c r="M32013" i="4"/>
  <c r="N32013" i="4"/>
  <c r="O32013" i="4"/>
  <c r="P32013" i="4"/>
  <c r="Q32013" i="4"/>
  <c r="L32014" i="4"/>
  <c r="M32014" i="4"/>
  <c r="N32014" i="4"/>
  <c r="O32014" i="4"/>
  <c r="P32014" i="4"/>
  <c r="Q32014" i="4"/>
  <c r="L32015" i="4"/>
  <c r="M32015" i="4"/>
  <c r="N32015" i="4"/>
  <c r="O32015" i="4"/>
  <c r="P32015" i="4"/>
  <c r="Q32015" i="4"/>
  <c r="L32016" i="4"/>
  <c r="M32016" i="4"/>
  <c r="N32016" i="4"/>
  <c r="O32016" i="4"/>
  <c r="P32016" i="4"/>
  <c r="Q32016" i="4"/>
  <c r="L32017" i="4"/>
  <c r="M32017" i="4"/>
  <c r="N32017" i="4"/>
  <c r="O32017" i="4"/>
  <c r="P32017" i="4"/>
  <c r="Q32017" i="4"/>
  <c r="L32018" i="4"/>
  <c r="M32018" i="4"/>
  <c r="N32018" i="4"/>
  <c r="O32018" i="4"/>
  <c r="P32018" i="4"/>
  <c r="Q32018" i="4"/>
  <c r="L32019" i="4"/>
  <c r="M32019" i="4"/>
  <c r="N32019" i="4"/>
  <c r="O32019" i="4"/>
  <c r="P32019" i="4"/>
  <c r="Q32019" i="4"/>
  <c r="L32020" i="4"/>
  <c r="M32020" i="4"/>
  <c r="N32020" i="4"/>
  <c r="O32020" i="4"/>
  <c r="P32020" i="4"/>
  <c r="Q32020" i="4"/>
  <c r="L32021" i="4"/>
  <c r="M32021" i="4"/>
  <c r="N32021" i="4"/>
  <c r="O32021" i="4"/>
  <c r="P32021" i="4"/>
  <c r="Q32021" i="4"/>
  <c r="L32022" i="4"/>
  <c r="M32022" i="4"/>
  <c r="N32022" i="4"/>
  <c r="O32022" i="4"/>
  <c r="P32022" i="4"/>
  <c r="Q32022" i="4"/>
  <c r="L32023" i="4"/>
  <c r="M32023" i="4"/>
  <c r="N32023" i="4"/>
  <c r="O32023" i="4"/>
  <c r="P32023" i="4"/>
  <c r="Q32023" i="4"/>
  <c r="L32024" i="4"/>
  <c r="M32024" i="4"/>
  <c r="N32024" i="4"/>
  <c r="O32024" i="4"/>
  <c r="P32024" i="4"/>
  <c r="Q32024" i="4"/>
  <c r="L32025" i="4"/>
  <c r="M32025" i="4"/>
  <c r="N32025" i="4"/>
  <c r="O32025" i="4"/>
  <c r="P32025" i="4"/>
  <c r="Q32025" i="4"/>
  <c r="L32026" i="4"/>
  <c r="M32026" i="4"/>
  <c r="N32026" i="4"/>
  <c r="O32026" i="4"/>
  <c r="P32026" i="4"/>
  <c r="Q32026" i="4"/>
  <c r="L32027" i="4"/>
  <c r="M32027" i="4"/>
  <c r="N32027" i="4"/>
  <c r="O32027" i="4"/>
  <c r="P32027" i="4"/>
  <c r="Q32027" i="4"/>
  <c r="L32028" i="4"/>
  <c r="M32028" i="4"/>
  <c r="N32028" i="4"/>
  <c r="O32028" i="4"/>
  <c r="P32028" i="4"/>
  <c r="Q32028" i="4"/>
  <c r="L32029" i="4"/>
  <c r="M32029" i="4"/>
  <c r="N32029" i="4"/>
  <c r="O32029" i="4"/>
  <c r="P32029" i="4"/>
  <c r="Q32029" i="4"/>
  <c r="L32030" i="4"/>
  <c r="M32030" i="4"/>
  <c r="N32030" i="4"/>
  <c r="O32030" i="4"/>
  <c r="P32030" i="4"/>
  <c r="Q32030" i="4"/>
  <c r="L32031" i="4"/>
  <c r="M32031" i="4"/>
  <c r="N32031" i="4"/>
  <c r="O32031" i="4"/>
  <c r="P32031" i="4"/>
  <c r="Q32031" i="4"/>
  <c r="L32032" i="4"/>
  <c r="M32032" i="4"/>
  <c r="N32032" i="4"/>
  <c r="O32032" i="4"/>
  <c r="P32032" i="4"/>
  <c r="Q32032" i="4"/>
  <c r="L32033" i="4"/>
  <c r="M32033" i="4"/>
  <c r="N32033" i="4"/>
  <c r="O32033" i="4"/>
  <c r="P32033" i="4"/>
  <c r="Q32033" i="4"/>
  <c r="L32034" i="4"/>
  <c r="M32034" i="4"/>
  <c r="N32034" i="4"/>
  <c r="O32034" i="4"/>
  <c r="P32034" i="4"/>
  <c r="Q32034" i="4"/>
  <c r="L32035" i="4"/>
  <c r="M32035" i="4"/>
  <c r="N32035" i="4"/>
  <c r="O32035" i="4"/>
  <c r="P32035" i="4"/>
  <c r="Q32035" i="4"/>
  <c r="L32036" i="4"/>
  <c r="M32036" i="4"/>
  <c r="N32036" i="4"/>
  <c r="O32036" i="4"/>
  <c r="P32036" i="4"/>
  <c r="Q32036" i="4"/>
  <c r="L32037" i="4"/>
  <c r="M32037" i="4"/>
  <c r="N32037" i="4"/>
  <c r="O32037" i="4"/>
  <c r="P32037" i="4"/>
  <c r="Q32037" i="4"/>
  <c r="L32038" i="4"/>
  <c r="M32038" i="4"/>
  <c r="N32038" i="4"/>
  <c r="O32038" i="4"/>
  <c r="P32038" i="4"/>
  <c r="Q32038" i="4"/>
  <c r="L32039" i="4"/>
  <c r="M32039" i="4"/>
  <c r="N32039" i="4"/>
  <c r="O32039" i="4"/>
  <c r="P32039" i="4"/>
  <c r="Q32039" i="4"/>
  <c r="L32040" i="4"/>
  <c r="M32040" i="4"/>
  <c r="N32040" i="4"/>
  <c r="O32040" i="4"/>
  <c r="P32040" i="4"/>
  <c r="Q32040" i="4"/>
  <c r="L32041" i="4"/>
  <c r="M32041" i="4"/>
  <c r="N32041" i="4"/>
  <c r="O32041" i="4"/>
  <c r="P32041" i="4"/>
  <c r="Q32041" i="4"/>
  <c r="L32042" i="4"/>
  <c r="M32042" i="4"/>
  <c r="N32042" i="4"/>
  <c r="O32042" i="4"/>
  <c r="P32042" i="4"/>
  <c r="Q32042" i="4"/>
  <c r="L32043" i="4"/>
  <c r="M32043" i="4"/>
  <c r="N32043" i="4"/>
  <c r="O32043" i="4"/>
  <c r="P32043" i="4"/>
  <c r="Q32043" i="4"/>
  <c r="L32044" i="4"/>
  <c r="M32044" i="4"/>
  <c r="N32044" i="4"/>
  <c r="O32044" i="4"/>
  <c r="P32044" i="4"/>
  <c r="Q32044" i="4"/>
  <c r="L32045" i="4"/>
  <c r="M32045" i="4"/>
  <c r="N32045" i="4"/>
  <c r="O32045" i="4"/>
  <c r="P32045" i="4"/>
  <c r="Q32045" i="4"/>
  <c r="L32046" i="4"/>
  <c r="M32046" i="4"/>
  <c r="N32046" i="4"/>
  <c r="O32046" i="4"/>
  <c r="P32046" i="4"/>
  <c r="Q32046" i="4"/>
  <c r="L32047" i="4"/>
  <c r="M32047" i="4"/>
  <c r="N32047" i="4"/>
  <c r="O32047" i="4"/>
  <c r="P32047" i="4"/>
  <c r="Q32047" i="4"/>
  <c r="L32048" i="4"/>
  <c r="M32048" i="4"/>
  <c r="N32048" i="4"/>
  <c r="O32048" i="4"/>
  <c r="P32048" i="4"/>
  <c r="Q32048" i="4"/>
  <c r="L32049" i="4"/>
  <c r="M32049" i="4"/>
  <c r="N32049" i="4"/>
  <c r="O32049" i="4"/>
  <c r="P32049" i="4"/>
  <c r="Q32049" i="4"/>
  <c r="L32050" i="4"/>
  <c r="M32050" i="4"/>
  <c r="N32050" i="4"/>
  <c r="O32050" i="4"/>
  <c r="P32050" i="4"/>
  <c r="Q32050" i="4"/>
  <c r="L32051" i="4"/>
  <c r="M32051" i="4"/>
  <c r="N32051" i="4"/>
  <c r="O32051" i="4"/>
  <c r="P32051" i="4"/>
  <c r="Q32051" i="4"/>
  <c r="L32052" i="4"/>
  <c r="M32052" i="4"/>
  <c r="N32052" i="4"/>
  <c r="O32052" i="4"/>
  <c r="P32052" i="4"/>
  <c r="Q32052" i="4"/>
  <c r="L32053" i="4"/>
  <c r="M32053" i="4"/>
  <c r="N32053" i="4"/>
  <c r="O32053" i="4"/>
  <c r="P32053" i="4"/>
  <c r="Q32053" i="4"/>
  <c r="L32054" i="4"/>
  <c r="M32054" i="4"/>
  <c r="N32054" i="4"/>
  <c r="O32054" i="4"/>
  <c r="P32054" i="4"/>
  <c r="Q32054" i="4"/>
  <c r="L32055" i="4"/>
  <c r="M32055" i="4"/>
  <c r="N32055" i="4"/>
  <c r="O32055" i="4"/>
  <c r="P32055" i="4"/>
  <c r="Q32055" i="4"/>
  <c r="L32056" i="4"/>
  <c r="M32056" i="4"/>
  <c r="N32056" i="4"/>
  <c r="O32056" i="4"/>
  <c r="P32056" i="4"/>
  <c r="Q32056" i="4"/>
  <c r="L32057" i="4"/>
  <c r="M32057" i="4"/>
  <c r="N32057" i="4"/>
  <c r="O32057" i="4"/>
  <c r="P32057" i="4"/>
  <c r="Q32057" i="4"/>
  <c r="L32058" i="4"/>
  <c r="M32058" i="4"/>
  <c r="N32058" i="4"/>
  <c r="O32058" i="4"/>
  <c r="P32058" i="4"/>
  <c r="Q32058" i="4"/>
  <c r="L32059" i="4"/>
  <c r="M32059" i="4"/>
  <c r="N32059" i="4"/>
  <c r="O32059" i="4"/>
  <c r="P32059" i="4"/>
  <c r="Q32059" i="4"/>
  <c r="L32060" i="4"/>
  <c r="M32060" i="4"/>
  <c r="N32060" i="4"/>
  <c r="O32060" i="4"/>
  <c r="P32060" i="4"/>
  <c r="Q32060" i="4"/>
  <c r="L32061" i="4"/>
  <c r="M32061" i="4"/>
  <c r="N32061" i="4"/>
  <c r="O32061" i="4"/>
  <c r="P32061" i="4"/>
  <c r="Q32061" i="4"/>
  <c r="L32062" i="4"/>
  <c r="M32062" i="4"/>
  <c r="N32062" i="4"/>
  <c r="O32062" i="4"/>
  <c r="P32062" i="4"/>
  <c r="Q32062" i="4"/>
  <c r="L32063" i="4"/>
  <c r="M32063" i="4"/>
  <c r="N32063" i="4"/>
  <c r="O32063" i="4"/>
  <c r="P32063" i="4"/>
  <c r="Q32063" i="4"/>
  <c r="L32064" i="4"/>
  <c r="M32064" i="4"/>
  <c r="N32064" i="4"/>
  <c r="O32064" i="4"/>
  <c r="P32064" i="4"/>
  <c r="Q32064" i="4"/>
  <c r="L32065" i="4"/>
  <c r="M32065" i="4"/>
  <c r="N32065" i="4"/>
  <c r="O32065" i="4"/>
  <c r="P32065" i="4"/>
  <c r="Q32065" i="4"/>
  <c r="L32066" i="4"/>
  <c r="M32066" i="4"/>
  <c r="N32066" i="4"/>
  <c r="O32066" i="4"/>
  <c r="P32066" i="4"/>
  <c r="Q32066" i="4"/>
  <c r="L32067" i="4"/>
  <c r="M32067" i="4"/>
  <c r="N32067" i="4"/>
  <c r="O32067" i="4"/>
  <c r="P32067" i="4"/>
  <c r="Q32067" i="4"/>
  <c r="L32068" i="4"/>
  <c r="M32068" i="4"/>
  <c r="N32068" i="4"/>
  <c r="O32068" i="4"/>
  <c r="P32068" i="4"/>
  <c r="Q32068" i="4"/>
  <c r="L32069" i="4"/>
  <c r="M32069" i="4"/>
  <c r="N32069" i="4"/>
  <c r="O32069" i="4"/>
  <c r="P32069" i="4"/>
  <c r="Q32069" i="4"/>
  <c r="L32070" i="4"/>
  <c r="M32070" i="4"/>
  <c r="N32070" i="4"/>
  <c r="O32070" i="4"/>
  <c r="P32070" i="4"/>
  <c r="Q32070" i="4"/>
  <c r="L32071" i="4"/>
  <c r="M32071" i="4"/>
  <c r="N32071" i="4"/>
  <c r="O32071" i="4"/>
  <c r="P32071" i="4"/>
  <c r="Q32071" i="4"/>
  <c r="L32072" i="4"/>
  <c r="M32072" i="4"/>
  <c r="N32072" i="4"/>
  <c r="O32072" i="4"/>
  <c r="P32072" i="4"/>
  <c r="Q32072" i="4"/>
  <c r="L32073" i="4"/>
  <c r="M32073" i="4"/>
  <c r="N32073" i="4"/>
  <c r="O32073" i="4"/>
  <c r="P32073" i="4"/>
  <c r="Q32073" i="4"/>
  <c r="L32074" i="4"/>
  <c r="M32074" i="4"/>
  <c r="N32074" i="4"/>
  <c r="O32074" i="4"/>
  <c r="P32074" i="4"/>
  <c r="Q32074" i="4"/>
  <c r="L32075" i="4"/>
  <c r="M32075" i="4"/>
  <c r="N32075" i="4"/>
  <c r="O32075" i="4"/>
  <c r="P32075" i="4"/>
  <c r="Q32075" i="4"/>
  <c r="L32076" i="4"/>
  <c r="M32076" i="4"/>
  <c r="N32076" i="4"/>
  <c r="O32076" i="4"/>
  <c r="P32076" i="4"/>
  <c r="Q32076" i="4"/>
  <c r="L32077" i="4"/>
  <c r="M32077" i="4"/>
  <c r="N32077" i="4"/>
  <c r="O32077" i="4"/>
  <c r="P32077" i="4"/>
  <c r="Q32077" i="4"/>
  <c r="L32078" i="4"/>
  <c r="M32078" i="4"/>
  <c r="N32078" i="4"/>
  <c r="O32078" i="4"/>
  <c r="P32078" i="4"/>
  <c r="Q32078" i="4"/>
  <c r="L32079" i="4"/>
  <c r="M32079" i="4"/>
  <c r="N32079" i="4"/>
  <c r="O32079" i="4"/>
  <c r="P32079" i="4"/>
  <c r="Q32079" i="4"/>
  <c r="L32080" i="4"/>
  <c r="M32080" i="4"/>
  <c r="N32080" i="4"/>
  <c r="O32080" i="4"/>
  <c r="P32080" i="4"/>
  <c r="Q32080" i="4"/>
  <c r="L32081" i="4"/>
  <c r="M32081" i="4"/>
  <c r="N32081" i="4"/>
  <c r="O32081" i="4"/>
  <c r="P32081" i="4"/>
  <c r="Q32081" i="4"/>
  <c r="L32082" i="4"/>
  <c r="M32082" i="4"/>
  <c r="N32082" i="4"/>
  <c r="O32082" i="4"/>
  <c r="P32082" i="4"/>
  <c r="Q32082" i="4"/>
  <c r="L32083" i="4"/>
  <c r="M32083" i="4"/>
  <c r="N32083" i="4"/>
  <c r="O32083" i="4"/>
  <c r="P32083" i="4"/>
  <c r="Q32083" i="4"/>
  <c r="L32084" i="4"/>
  <c r="M32084" i="4"/>
  <c r="N32084" i="4"/>
  <c r="O32084" i="4"/>
  <c r="P32084" i="4"/>
  <c r="Q32084" i="4"/>
  <c r="L32085" i="4"/>
  <c r="M32085" i="4"/>
  <c r="N32085" i="4"/>
  <c r="O32085" i="4"/>
  <c r="P32085" i="4"/>
  <c r="Q32085" i="4"/>
  <c r="L32086" i="4"/>
  <c r="M32086" i="4"/>
  <c r="N32086" i="4"/>
  <c r="O32086" i="4"/>
  <c r="P32086" i="4"/>
  <c r="Q32086" i="4"/>
  <c r="L32087" i="4"/>
  <c r="M32087" i="4"/>
  <c r="N32087" i="4"/>
  <c r="O32087" i="4"/>
  <c r="P32087" i="4"/>
  <c r="Q32087" i="4"/>
  <c r="L32088" i="4"/>
  <c r="M32088" i="4"/>
  <c r="N32088" i="4"/>
  <c r="O32088" i="4"/>
  <c r="P32088" i="4"/>
  <c r="Q32088" i="4"/>
  <c r="L32089" i="4"/>
  <c r="M32089" i="4"/>
  <c r="N32089" i="4"/>
  <c r="O32089" i="4"/>
  <c r="P32089" i="4"/>
  <c r="Q32089" i="4"/>
  <c r="L32090" i="4"/>
  <c r="M32090" i="4"/>
  <c r="N32090" i="4"/>
  <c r="O32090" i="4"/>
  <c r="P32090" i="4"/>
  <c r="Q32090" i="4"/>
  <c r="L32091" i="4"/>
  <c r="M32091" i="4"/>
  <c r="N32091" i="4"/>
  <c r="O32091" i="4"/>
  <c r="P32091" i="4"/>
  <c r="Q32091" i="4"/>
  <c r="L32092" i="4"/>
  <c r="M32092" i="4"/>
  <c r="N32092" i="4"/>
  <c r="O32092" i="4"/>
  <c r="P32092" i="4"/>
  <c r="Q32092" i="4"/>
  <c r="L32093" i="4"/>
  <c r="M32093" i="4"/>
  <c r="N32093" i="4"/>
  <c r="O32093" i="4"/>
  <c r="P32093" i="4"/>
  <c r="Q32093" i="4"/>
  <c r="L32094" i="4"/>
  <c r="M32094" i="4"/>
  <c r="N32094" i="4"/>
  <c r="O32094" i="4"/>
  <c r="P32094" i="4"/>
  <c r="Q32094" i="4"/>
  <c r="L32095" i="4"/>
  <c r="M32095" i="4"/>
  <c r="N32095" i="4"/>
  <c r="O32095" i="4"/>
  <c r="P32095" i="4"/>
  <c r="Q32095" i="4"/>
  <c r="L32096" i="4"/>
  <c r="M32096" i="4"/>
  <c r="N32096" i="4"/>
  <c r="O32096" i="4"/>
  <c r="P32096" i="4"/>
  <c r="Q32096" i="4"/>
  <c r="L32097" i="4"/>
  <c r="M32097" i="4"/>
  <c r="N32097" i="4"/>
  <c r="O32097" i="4"/>
  <c r="P32097" i="4"/>
  <c r="Q32097" i="4"/>
  <c r="L32098" i="4"/>
  <c r="M32098" i="4"/>
  <c r="N32098" i="4"/>
  <c r="O32098" i="4"/>
  <c r="P32098" i="4"/>
  <c r="Q32098" i="4"/>
  <c r="L32099" i="4"/>
  <c r="M32099" i="4"/>
  <c r="N32099" i="4"/>
  <c r="O32099" i="4"/>
  <c r="P32099" i="4"/>
  <c r="Q32099" i="4"/>
  <c r="L32100" i="4"/>
  <c r="M32100" i="4"/>
  <c r="N32100" i="4"/>
  <c r="O32100" i="4"/>
  <c r="P32100" i="4"/>
  <c r="Q32100" i="4"/>
  <c r="L32101" i="4"/>
  <c r="M32101" i="4"/>
  <c r="N32101" i="4"/>
  <c r="O32101" i="4"/>
  <c r="P32101" i="4"/>
  <c r="Q32101" i="4"/>
  <c r="L32102" i="4"/>
  <c r="M32102" i="4"/>
  <c r="N32102" i="4"/>
  <c r="O32102" i="4"/>
  <c r="P32102" i="4"/>
  <c r="Q32102" i="4"/>
  <c r="L32103" i="4"/>
  <c r="M32103" i="4"/>
  <c r="N32103" i="4"/>
  <c r="O32103" i="4"/>
  <c r="P32103" i="4"/>
  <c r="Q32103" i="4"/>
  <c r="L32104" i="4"/>
  <c r="M32104" i="4"/>
  <c r="N32104" i="4"/>
  <c r="O32104" i="4"/>
  <c r="P32104" i="4"/>
  <c r="Q32104" i="4"/>
  <c r="L32105" i="4"/>
  <c r="M32105" i="4"/>
  <c r="N32105" i="4"/>
  <c r="O32105" i="4"/>
  <c r="P32105" i="4"/>
  <c r="Q32105" i="4"/>
  <c r="L32106" i="4"/>
  <c r="M32106" i="4"/>
  <c r="N32106" i="4"/>
  <c r="O32106" i="4"/>
  <c r="P32106" i="4"/>
  <c r="Q32106" i="4"/>
  <c r="L32107" i="4"/>
  <c r="M32107" i="4"/>
  <c r="N32107" i="4"/>
  <c r="O32107" i="4"/>
  <c r="P32107" i="4"/>
  <c r="Q32107" i="4"/>
  <c r="L32108" i="4"/>
  <c r="M32108" i="4"/>
  <c r="N32108" i="4"/>
  <c r="O32108" i="4"/>
  <c r="P32108" i="4"/>
  <c r="Q32108" i="4"/>
  <c r="L32109" i="4"/>
  <c r="M32109" i="4"/>
  <c r="N32109" i="4"/>
  <c r="O32109" i="4"/>
  <c r="P32109" i="4"/>
  <c r="Q32109" i="4"/>
  <c r="L32110" i="4"/>
  <c r="M32110" i="4"/>
  <c r="N32110" i="4"/>
  <c r="O32110" i="4"/>
  <c r="P32110" i="4"/>
  <c r="Q32110" i="4"/>
  <c r="L32111" i="4"/>
  <c r="M32111" i="4"/>
  <c r="N32111" i="4"/>
  <c r="O32111" i="4"/>
  <c r="P32111" i="4"/>
  <c r="Q32111" i="4"/>
  <c r="L32112" i="4"/>
  <c r="M32112" i="4"/>
  <c r="N32112" i="4"/>
  <c r="O32112" i="4"/>
  <c r="P32112" i="4"/>
  <c r="Q32112" i="4"/>
  <c r="L32113" i="4"/>
  <c r="M32113" i="4"/>
  <c r="N32113" i="4"/>
  <c r="O32113" i="4"/>
  <c r="P32113" i="4"/>
  <c r="Q32113" i="4"/>
  <c r="L32114" i="4"/>
  <c r="M32114" i="4"/>
  <c r="N32114" i="4"/>
  <c r="O32114" i="4"/>
  <c r="P32114" i="4"/>
  <c r="Q32114" i="4"/>
  <c r="L32115" i="4"/>
  <c r="M32115" i="4"/>
  <c r="N32115" i="4"/>
  <c r="O32115" i="4"/>
  <c r="P32115" i="4"/>
  <c r="Q32115" i="4"/>
  <c r="L32116" i="4"/>
  <c r="M32116" i="4"/>
  <c r="N32116" i="4"/>
  <c r="O32116" i="4"/>
  <c r="P32116" i="4"/>
  <c r="Q32116" i="4"/>
  <c r="L32117" i="4"/>
  <c r="M32117" i="4"/>
  <c r="N32117" i="4"/>
  <c r="O32117" i="4"/>
  <c r="P32117" i="4"/>
  <c r="Q32117" i="4"/>
  <c r="L32118" i="4"/>
  <c r="M32118" i="4"/>
  <c r="N32118" i="4"/>
  <c r="O32118" i="4"/>
  <c r="P32118" i="4"/>
  <c r="Q32118" i="4"/>
  <c r="L32119" i="4"/>
  <c r="M32119" i="4"/>
  <c r="N32119" i="4"/>
  <c r="O32119" i="4"/>
  <c r="P32119" i="4"/>
  <c r="Q32119" i="4"/>
  <c r="L32120" i="4"/>
  <c r="M32120" i="4"/>
  <c r="N32120" i="4"/>
  <c r="O32120" i="4"/>
  <c r="P32120" i="4"/>
  <c r="Q32120" i="4"/>
  <c r="L32121" i="4"/>
  <c r="M32121" i="4"/>
  <c r="N32121" i="4"/>
  <c r="O32121" i="4"/>
  <c r="P32121" i="4"/>
  <c r="Q32121" i="4"/>
  <c r="L32122" i="4"/>
  <c r="M32122" i="4"/>
  <c r="N32122" i="4"/>
  <c r="O32122" i="4"/>
  <c r="P32122" i="4"/>
  <c r="Q32122" i="4"/>
  <c r="L32123" i="4"/>
  <c r="M32123" i="4"/>
  <c r="N32123" i="4"/>
  <c r="O32123" i="4"/>
  <c r="P32123" i="4"/>
  <c r="Q32123" i="4"/>
  <c r="L32124" i="4"/>
  <c r="M32124" i="4"/>
  <c r="N32124" i="4"/>
  <c r="O32124" i="4"/>
  <c r="P32124" i="4"/>
  <c r="Q32124" i="4"/>
  <c r="L32125" i="4"/>
  <c r="M32125" i="4"/>
  <c r="N32125" i="4"/>
  <c r="O32125" i="4"/>
  <c r="P32125" i="4"/>
  <c r="Q32125" i="4"/>
  <c r="L32126" i="4"/>
  <c r="M32126" i="4"/>
  <c r="N32126" i="4"/>
  <c r="O32126" i="4"/>
  <c r="P32126" i="4"/>
  <c r="Q32126" i="4"/>
  <c r="L32127" i="4"/>
  <c r="M32127" i="4"/>
  <c r="N32127" i="4"/>
  <c r="O32127" i="4"/>
  <c r="P32127" i="4"/>
  <c r="Q32127" i="4"/>
  <c r="L32128" i="4"/>
  <c r="M32128" i="4"/>
  <c r="N32128" i="4"/>
  <c r="O32128" i="4"/>
  <c r="P32128" i="4"/>
  <c r="Q32128" i="4"/>
  <c r="L32129" i="4"/>
  <c r="M32129" i="4"/>
  <c r="N32129" i="4"/>
  <c r="O32129" i="4"/>
  <c r="P32129" i="4"/>
  <c r="Q32129" i="4"/>
  <c r="L32130" i="4"/>
  <c r="M32130" i="4"/>
  <c r="N32130" i="4"/>
  <c r="O32130" i="4"/>
  <c r="P32130" i="4"/>
  <c r="Q32130" i="4"/>
  <c r="L32131" i="4"/>
  <c r="M32131" i="4"/>
  <c r="N32131" i="4"/>
  <c r="O32131" i="4"/>
  <c r="P32131" i="4"/>
  <c r="Q32131" i="4"/>
  <c r="L32132" i="4"/>
  <c r="M32132" i="4"/>
  <c r="N32132" i="4"/>
  <c r="O32132" i="4"/>
  <c r="P32132" i="4"/>
  <c r="Q32132" i="4"/>
  <c r="L32133" i="4"/>
  <c r="M32133" i="4"/>
  <c r="N32133" i="4"/>
  <c r="O32133" i="4"/>
  <c r="P32133" i="4"/>
  <c r="Q32133" i="4"/>
  <c r="L32134" i="4"/>
  <c r="M32134" i="4"/>
  <c r="N32134" i="4"/>
  <c r="O32134" i="4"/>
  <c r="P32134" i="4"/>
  <c r="Q32134" i="4"/>
  <c r="L32135" i="4"/>
  <c r="M32135" i="4"/>
  <c r="N32135" i="4"/>
  <c r="O32135" i="4"/>
  <c r="P32135" i="4"/>
  <c r="Q32135" i="4"/>
  <c r="L32136" i="4"/>
  <c r="M32136" i="4"/>
  <c r="N32136" i="4"/>
  <c r="O32136" i="4"/>
  <c r="P32136" i="4"/>
  <c r="Q32136" i="4"/>
  <c r="L32137" i="4"/>
  <c r="M32137" i="4"/>
  <c r="N32137" i="4"/>
  <c r="O32137" i="4"/>
  <c r="P32137" i="4"/>
  <c r="Q32137" i="4"/>
  <c r="L32138" i="4"/>
  <c r="M32138" i="4"/>
  <c r="N32138" i="4"/>
  <c r="O32138" i="4"/>
  <c r="P32138" i="4"/>
  <c r="Q32138" i="4"/>
  <c r="L32139" i="4"/>
  <c r="M32139" i="4"/>
  <c r="N32139" i="4"/>
  <c r="O32139" i="4"/>
  <c r="P32139" i="4"/>
  <c r="Q32139" i="4"/>
  <c r="L32140" i="4"/>
  <c r="M32140" i="4"/>
  <c r="N32140" i="4"/>
  <c r="O32140" i="4"/>
  <c r="P32140" i="4"/>
  <c r="Q32140" i="4"/>
  <c r="L32141" i="4"/>
  <c r="M32141" i="4"/>
  <c r="N32141" i="4"/>
  <c r="O32141" i="4"/>
  <c r="P32141" i="4"/>
  <c r="Q32141" i="4"/>
  <c r="L32142" i="4"/>
  <c r="M32142" i="4"/>
  <c r="N32142" i="4"/>
  <c r="O32142" i="4"/>
  <c r="P32142" i="4"/>
  <c r="Q32142" i="4"/>
  <c r="L32143" i="4"/>
  <c r="M32143" i="4"/>
  <c r="N32143" i="4"/>
  <c r="O32143" i="4"/>
  <c r="P32143" i="4"/>
  <c r="Q32143" i="4"/>
  <c r="L32144" i="4"/>
  <c r="M32144" i="4"/>
  <c r="N32144" i="4"/>
  <c r="O32144" i="4"/>
  <c r="P32144" i="4"/>
  <c r="Q32144" i="4"/>
  <c r="M2" i="4"/>
  <c r="N2" i="4"/>
  <c r="O2" i="4"/>
  <c r="P2" i="4"/>
  <c r="Q2" i="4"/>
  <c r="L2" i="4"/>
  <c r="M1" i="4"/>
  <c r="N1" i="4"/>
  <c r="O1" i="4"/>
  <c r="P1" i="4"/>
  <c r="Q1" i="4"/>
  <c r="L1" i="4"/>
  <c r="J10" i="1"/>
  <c r="S1205" i="4" l="1"/>
  <c r="S1546" i="4"/>
  <c r="S4" i="4"/>
  <c r="S11" i="4"/>
  <c r="S53" i="4"/>
  <c r="S60" i="4"/>
  <c r="S115" i="4"/>
  <c r="S164" i="4"/>
  <c r="S213" i="4"/>
  <c r="S267" i="4"/>
  <c r="S437" i="4"/>
  <c r="S693" i="4"/>
  <c r="S949" i="4"/>
  <c r="S32142" i="4"/>
  <c r="S32134" i="4"/>
  <c r="S32126" i="4"/>
  <c r="S32118" i="4"/>
  <c r="S32110" i="4"/>
  <c r="S32102" i="4"/>
  <c r="S32094" i="4"/>
  <c r="S32086" i="4"/>
  <c r="S32078" i="4"/>
  <c r="S32070" i="4"/>
  <c r="S32062" i="4"/>
  <c r="S32054" i="4"/>
  <c r="S32046" i="4"/>
  <c r="S32038" i="4"/>
  <c r="S32030" i="4"/>
  <c r="S32022" i="4"/>
  <c r="S32014" i="4"/>
  <c r="S32006" i="4"/>
  <c r="S31998" i="4"/>
  <c r="S31990" i="4"/>
  <c r="S31982" i="4"/>
  <c r="S31974" i="4"/>
  <c r="S31966" i="4"/>
  <c r="S31958" i="4"/>
  <c r="S31950" i="4"/>
  <c r="S31942" i="4"/>
  <c r="S31934" i="4"/>
  <c r="S31926" i="4"/>
  <c r="S31918" i="4"/>
  <c r="S31910" i="4"/>
  <c r="S31902" i="4"/>
  <c r="S31894" i="4"/>
  <c r="S31886" i="4"/>
  <c r="S31878" i="4"/>
  <c r="S32059" i="4"/>
  <c r="S31971" i="4"/>
  <c r="S31891" i="4"/>
  <c r="S31827" i="4"/>
  <c r="S31603" i="4"/>
  <c r="S31587" i="4"/>
  <c r="S31563" i="4"/>
  <c r="S31475" i="4"/>
  <c r="S31435" i="4"/>
  <c r="S31371" i="4"/>
  <c r="S31347" i="4"/>
  <c r="S31331" i="4"/>
  <c r="S31315" i="4"/>
  <c r="S31283" i="4"/>
  <c r="S31243" i="4"/>
  <c r="S31227" i="4"/>
  <c r="S31211" i="4"/>
  <c r="S31187" i="4"/>
  <c r="S31179" i="4"/>
  <c r="S31147" i="4"/>
  <c r="S31139" i="4"/>
  <c r="S31131" i="4"/>
  <c r="S31123" i="4"/>
  <c r="S31115" i="4"/>
  <c r="S31107" i="4"/>
  <c r="S31099" i="4"/>
  <c r="S31091" i="4"/>
  <c r="S31083" i="4"/>
  <c r="S31043" i="4"/>
  <c r="S31035" i="4"/>
  <c r="S31027" i="4"/>
  <c r="S31019" i="4"/>
  <c r="S31011" i="4"/>
  <c r="S31003" i="4"/>
  <c r="S30995" i="4"/>
  <c r="S30987" i="4"/>
  <c r="S30979" i="4"/>
  <c r="S30971" i="4"/>
  <c r="S30963" i="4"/>
  <c r="S30955" i="4"/>
  <c r="S30947" i="4"/>
  <c r="S30939" i="4"/>
  <c r="S30931" i="4"/>
  <c r="S30923" i="4"/>
  <c r="S30915" i="4"/>
  <c r="S30907" i="4"/>
  <c r="S30899" i="4"/>
  <c r="S30891" i="4"/>
  <c r="S30883" i="4"/>
  <c r="S30875" i="4"/>
  <c r="S30867" i="4"/>
  <c r="S30859" i="4"/>
  <c r="S30851" i="4"/>
  <c r="S30843" i="4"/>
  <c r="S30835" i="4"/>
  <c r="S30827" i="4"/>
  <c r="S30819" i="4"/>
  <c r="S30811" i="4"/>
  <c r="S30803" i="4"/>
  <c r="S30795" i="4"/>
  <c r="S30787" i="4"/>
  <c r="S30779" i="4"/>
  <c r="S30771" i="4"/>
  <c r="S30763" i="4"/>
  <c r="S30755" i="4"/>
  <c r="S30747" i="4"/>
  <c r="S30739" i="4"/>
  <c r="S30731" i="4"/>
  <c r="S30723" i="4"/>
  <c r="S30715" i="4"/>
  <c r="S30707" i="4"/>
  <c r="S30699" i="4"/>
  <c r="S30691" i="4"/>
  <c r="S30683" i="4"/>
  <c r="S30675" i="4"/>
  <c r="S30667" i="4"/>
  <c r="S30659" i="4"/>
  <c r="S30651" i="4"/>
  <c r="S30643" i="4"/>
  <c r="S30635" i="4"/>
  <c r="S30627" i="4"/>
  <c r="S30619" i="4"/>
  <c r="S30611" i="4"/>
  <c r="S30603" i="4"/>
  <c r="S30595" i="4"/>
  <c r="S30587" i="4"/>
  <c r="S30579" i="4"/>
  <c r="S30571" i="4"/>
  <c r="S30563" i="4"/>
  <c r="S30555" i="4"/>
  <c r="S30547" i="4"/>
  <c r="S30539" i="4"/>
  <c r="S30531" i="4"/>
  <c r="S30523" i="4"/>
  <c r="S30515" i="4"/>
  <c r="S30507" i="4"/>
  <c r="S30499" i="4"/>
  <c r="S30491" i="4"/>
  <c r="S30483" i="4"/>
  <c r="S30475" i="4"/>
  <c r="S30467" i="4"/>
  <c r="S30459" i="4"/>
  <c r="S30451" i="4"/>
  <c r="S30443" i="4"/>
  <c r="S30435" i="4"/>
  <c r="S30427" i="4"/>
  <c r="S30419" i="4"/>
  <c r="S30411" i="4"/>
  <c r="S30403" i="4"/>
  <c r="S30395" i="4"/>
  <c r="S30387" i="4"/>
  <c r="S30379" i="4"/>
  <c r="S30371" i="4"/>
  <c r="S30363" i="4"/>
  <c r="S30355" i="4"/>
  <c r="S30347" i="4"/>
  <c r="S30339" i="4"/>
  <c r="S30331" i="4"/>
  <c r="S30323" i="4"/>
  <c r="S30315" i="4"/>
  <c r="S30307" i="4"/>
  <c r="S30299" i="4"/>
  <c r="S30291" i="4"/>
  <c r="S30283" i="4"/>
  <c r="S30275" i="4"/>
  <c r="S30267" i="4"/>
  <c r="S30259" i="4"/>
  <c r="S30251" i="4"/>
  <c r="S30243" i="4"/>
  <c r="S30235" i="4"/>
  <c r="S30227" i="4"/>
  <c r="S30219" i="4"/>
  <c r="S30211" i="4"/>
  <c r="S30203" i="4"/>
  <c r="S30195" i="4"/>
  <c r="S30187" i="4"/>
  <c r="S30179" i="4"/>
  <c r="S30171" i="4"/>
  <c r="S30163" i="4"/>
  <c r="S30155" i="4"/>
  <c r="S30147" i="4"/>
  <c r="S30139" i="4"/>
  <c r="S30131" i="4"/>
  <c r="S30123" i="4"/>
  <c r="S30115" i="4"/>
  <c r="S30107" i="4"/>
  <c r="S30099" i="4"/>
  <c r="S30091" i="4"/>
  <c r="S30083" i="4"/>
  <c r="S30075" i="4"/>
  <c r="S30067" i="4"/>
  <c r="S30059" i="4"/>
  <c r="S30051" i="4"/>
  <c r="S30043" i="4"/>
  <c r="S30035" i="4"/>
  <c r="S30027" i="4"/>
  <c r="S30019" i="4"/>
  <c r="S30011" i="4"/>
  <c r="S30003" i="4"/>
  <c r="S29995" i="4"/>
  <c r="S29987" i="4"/>
  <c r="S29979" i="4"/>
  <c r="S29971" i="4"/>
  <c r="S29963" i="4"/>
  <c r="S29955" i="4"/>
  <c r="S29947" i="4"/>
  <c r="S29939" i="4"/>
  <c r="S29931" i="4"/>
  <c r="S29923" i="4"/>
  <c r="S29915" i="4"/>
  <c r="S29907" i="4"/>
  <c r="S29899" i="4"/>
  <c r="S29891" i="4"/>
  <c r="S29883" i="4"/>
  <c r="S29875" i="4"/>
  <c r="S29867" i="4"/>
  <c r="S29859" i="4"/>
  <c r="S29851" i="4"/>
  <c r="S29843" i="4"/>
  <c r="S29835" i="4"/>
  <c r="S29827" i="4"/>
  <c r="S29819" i="4"/>
  <c r="S29811" i="4"/>
  <c r="S29803" i="4"/>
  <c r="S29795" i="4"/>
  <c r="S29787" i="4"/>
  <c r="S29779" i="4"/>
  <c r="S29771" i="4"/>
  <c r="S29763" i="4"/>
  <c r="S29755" i="4"/>
  <c r="S29747" i="4"/>
  <c r="S29739" i="4"/>
  <c r="S29731" i="4"/>
  <c r="S29723" i="4"/>
  <c r="S29715" i="4"/>
  <c r="S29707" i="4"/>
  <c r="S29699" i="4"/>
  <c r="S29691" i="4"/>
  <c r="S29683" i="4"/>
  <c r="S29675" i="4"/>
  <c r="S29667" i="4"/>
  <c r="S29659" i="4"/>
  <c r="S29651" i="4"/>
  <c r="S29643" i="4"/>
  <c r="S29635" i="4"/>
  <c r="S29627" i="4"/>
  <c r="S29619" i="4"/>
  <c r="S29611" i="4"/>
  <c r="S29603" i="4"/>
  <c r="S29595" i="4"/>
  <c r="S29587" i="4"/>
  <c r="S29579" i="4"/>
  <c r="S29571" i="4"/>
  <c r="S29563" i="4"/>
  <c r="S29555" i="4"/>
  <c r="S29547" i="4"/>
  <c r="S29539" i="4"/>
  <c r="S29531" i="4"/>
  <c r="S29523" i="4"/>
  <c r="S29515" i="4"/>
  <c r="S29507" i="4"/>
  <c r="S29499" i="4"/>
  <c r="S29491" i="4"/>
  <c r="S29483" i="4"/>
  <c r="S29475" i="4"/>
  <c r="S29467" i="4"/>
  <c r="S29459" i="4"/>
  <c r="S29451" i="4"/>
  <c r="S29443" i="4"/>
  <c r="S29435" i="4"/>
  <c r="S29427" i="4"/>
  <c r="S29419" i="4"/>
  <c r="S29411" i="4"/>
  <c r="S29403" i="4"/>
  <c r="S29395" i="4"/>
  <c r="S29387" i="4"/>
  <c r="S29379" i="4"/>
  <c r="S29371" i="4"/>
  <c r="S29363" i="4"/>
  <c r="S29355" i="4"/>
  <c r="S29347" i="4"/>
  <c r="S29339" i="4"/>
  <c r="S29331" i="4"/>
  <c r="S29323" i="4"/>
  <c r="S29315" i="4"/>
  <c r="S29307" i="4"/>
  <c r="S29299" i="4"/>
  <c r="S29291" i="4"/>
  <c r="S29283" i="4"/>
  <c r="S29275" i="4"/>
  <c r="S29267" i="4"/>
  <c r="S29259" i="4"/>
  <c r="S29251" i="4"/>
  <c r="S29243" i="4"/>
  <c r="S29235" i="4"/>
  <c r="S29227" i="4"/>
  <c r="S29219" i="4"/>
  <c r="S29211" i="4"/>
  <c r="S29203" i="4"/>
  <c r="S29195" i="4"/>
  <c r="S29187" i="4"/>
  <c r="S29179" i="4"/>
  <c r="S29171" i="4"/>
  <c r="S29163" i="4"/>
  <c r="S29155" i="4"/>
  <c r="S29147" i="4"/>
  <c r="S29139" i="4"/>
  <c r="S29131" i="4"/>
  <c r="S29123" i="4"/>
  <c r="S29115" i="4"/>
  <c r="S29107" i="4"/>
  <c r="S29099" i="4"/>
  <c r="S29091" i="4"/>
  <c r="S29083" i="4"/>
  <c r="S29075" i="4"/>
  <c r="S29067" i="4"/>
  <c r="S29059" i="4"/>
  <c r="S29051" i="4"/>
  <c r="S29043" i="4"/>
  <c r="S29035" i="4"/>
  <c r="S29027" i="4"/>
  <c r="S29019" i="4"/>
  <c r="S29011" i="4"/>
  <c r="S29003" i="4"/>
  <c r="S28995" i="4"/>
  <c r="S28987" i="4"/>
  <c r="S28979" i="4"/>
  <c r="S28971" i="4"/>
  <c r="S28963" i="4"/>
  <c r="S28955" i="4"/>
  <c r="S28947" i="4"/>
  <c r="S28939" i="4"/>
  <c r="S28931" i="4"/>
  <c r="S28923" i="4"/>
  <c r="S28915" i="4"/>
  <c r="S28907" i="4"/>
  <c r="S28899" i="4"/>
  <c r="S28891" i="4"/>
  <c r="S28883" i="4"/>
  <c r="S28875" i="4"/>
  <c r="S28867" i="4"/>
  <c r="S28859" i="4"/>
  <c r="S28851" i="4"/>
  <c r="S28843" i="4"/>
  <c r="S28835" i="4"/>
  <c r="S28827" i="4"/>
  <c r="S28819" i="4"/>
  <c r="S28811" i="4"/>
  <c r="S28803" i="4"/>
  <c r="S28795" i="4"/>
  <c r="S28787" i="4"/>
  <c r="S28779" i="4"/>
  <c r="S28771" i="4"/>
  <c r="S28763" i="4"/>
  <c r="S28755" i="4"/>
  <c r="S28747" i="4"/>
  <c r="S28739" i="4"/>
  <c r="S28731" i="4"/>
  <c r="S28723" i="4"/>
  <c r="S28715" i="4"/>
  <c r="S28707" i="4"/>
  <c r="S28699" i="4"/>
  <c r="S28691" i="4"/>
  <c r="S28683" i="4"/>
  <c r="S28675" i="4"/>
  <c r="S28667" i="4"/>
  <c r="S28659" i="4"/>
  <c r="S28651" i="4"/>
  <c r="S28643" i="4"/>
  <c r="S28635" i="4"/>
  <c r="S28627" i="4"/>
  <c r="S28619" i="4"/>
  <c r="S28611" i="4"/>
  <c r="S28603" i="4"/>
  <c r="S28595" i="4"/>
  <c r="S28587" i="4"/>
  <c r="S28579" i="4"/>
  <c r="S28571" i="4"/>
  <c r="S28563" i="4"/>
  <c r="S28555" i="4"/>
  <c r="S28547" i="4"/>
  <c r="S28539" i="4"/>
  <c r="S28531" i="4"/>
  <c r="S28523" i="4"/>
  <c r="S28515" i="4"/>
  <c r="S28507" i="4"/>
  <c r="S28499" i="4"/>
  <c r="S28491" i="4"/>
  <c r="S28483" i="4"/>
  <c r="S28475" i="4"/>
  <c r="S28467" i="4"/>
  <c r="S32131" i="4"/>
  <c r="S32107" i="4"/>
  <c r="S32075" i="4"/>
  <c r="S32043" i="4"/>
  <c r="S32027" i="4"/>
  <c r="S32003" i="4"/>
  <c r="S31987" i="4"/>
  <c r="S31947" i="4"/>
  <c r="S31899" i="4"/>
  <c r="S31819" i="4"/>
  <c r="S31779" i="4"/>
  <c r="S31763" i="4"/>
  <c r="S31659" i="4"/>
  <c r="S31635" i="4"/>
  <c r="S31507" i="4"/>
  <c r="S31443" i="4"/>
  <c r="S31419" i="4"/>
  <c r="S31395" i="4"/>
  <c r="S31307" i="4"/>
  <c r="S31195" i="4"/>
  <c r="S31171" i="4"/>
  <c r="S31067" i="4"/>
  <c r="S32123" i="4"/>
  <c r="S32051" i="4"/>
  <c r="S31995" i="4"/>
  <c r="S31907" i="4"/>
  <c r="S31803" i="4"/>
  <c r="S31739" i="4"/>
  <c r="S31715" i="4"/>
  <c r="S31691" i="4"/>
  <c r="S31643" i="4"/>
  <c r="S31571" i="4"/>
  <c r="S31555" i="4"/>
  <c r="S31491" i="4"/>
  <c r="S31459" i="4"/>
  <c r="S31427" i="4"/>
  <c r="S31355" i="4"/>
  <c r="S31339" i="4"/>
  <c r="S31275" i="4"/>
  <c r="S31259" i="4"/>
  <c r="S31235" i="4"/>
  <c r="S31219" i="4"/>
  <c r="S32072" i="4"/>
  <c r="S31264" i="4"/>
  <c r="S30984" i="4"/>
  <c r="S30928" i="4"/>
  <c r="S30736" i="4"/>
  <c r="S30656" i="4"/>
  <c r="S30560" i="4"/>
  <c r="S30544" i="4"/>
  <c r="S30536" i="4"/>
  <c r="S30528" i="4"/>
  <c r="S30520" i="4"/>
  <c r="S30512" i="4"/>
  <c r="S30504" i="4"/>
  <c r="S30496" i="4"/>
  <c r="S30488" i="4"/>
  <c r="S30480" i="4"/>
  <c r="S30472" i="4"/>
  <c r="S30448" i="4"/>
  <c r="S30440" i="4"/>
  <c r="S30432" i="4"/>
  <c r="S30424" i="4"/>
  <c r="S30416" i="4"/>
  <c r="S30408" i="4"/>
  <c r="S30400" i="4"/>
  <c r="S30392" i="4"/>
  <c r="S30384" i="4"/>
  <c r="S30376" i="4"/>
  <c r="S30368" i="4"/>
  <c r="S30360" i="4"/>
  <c r="S30352" i="4"/>
  <c r="S30344" i="4"/>
  <c r="S30336" i="4"/>
  <c r="S30328" i="4"/>
  <c r="S30320" i="4"/>
  <c r="S30312" i="4"/>
  <c r="S30304" i="4"/>
  <c r="S30296" i="4"/>
  <c r="S30288" i="4"/>
  <c r="S30280" i="4"/>
  <c r="S30272" i="4"/>
  <c r="S30264" i="4"/>
  <c r="S30256" i="4"/>
  <c r="S30248" i="4"/>
  <c r="S30240" i="4"/>
  <c r="S30232" i="4"/>
  <c r="S30224" i="4"/>
  <c r="S30216" i="4"/>
  <c r="S30208" i="4"/>
  <c r="S30200" i="4"/>
  <c r="S31923" i="4"/>
  <c r="S31867" i="4"/>
  <c r="S31811" i="4"/>
  <c r="S31747" i="4"/>
  <c r="S31723" i="4"/>
  <c r="S31675" i="4"/>
  <c r="S31619" i="4"/>
  <c r="S31531" i="4"/>
  <c r="S31411" i="4"/>
  <c r="S32144" i="4"/>
  <c r="S32112" i="4"/>
  <c r="S32096" i="4"/>
  <c r="S32064" i="4"/>
  <c r="S32056" i="4"/>
  <c r="S31976" i="4"/>
  <c r="S31936" i="4"/>
  <c r="S31888" i="4"/>
  <c r="S31872" i="4"/>
  <c r="S31864" i="4"/>
  <c r="S31824" i="4"/>
  <c r="S31776" i="4"/>
  <c r="S31656" i="4"/>
  <c r="S31648" i="4"/>
  <c r="S31624" i="4"/>
  <c r="S31600" i="4"/>
  <c r="S31520" i="4"/>
  <c r="S31464" i="4"/>
  <c r="S31400" i="4"/>
  <c r="S31344" i="4"/>
  <c r="S31312" i="4"/>
  <c r="S31232" i="4"/>
  <c r="S31192" i="4"/>
  <c r="S31184" i="4"/>
  <c r="S31120" i="4"/>
  <c r="S31088" i="4"/>
  <c r="S31048" i="4"/>
  <c r="S31016" i="4"/>
  <c r="S30952" i="4"/>
  <c r="S30920" i="4"/>
  <c r="S30880" i="4"/>
  <c r="S30872" i="4"/>
  <c r="S30856" i="4"/>
  <c r="S30832" i="4"/>
  <c r="S30784" i="4"/>
  <c r="S30776" i="4"/>
  <c r="S30752" i="4"/>
  <c r="S30728" i="4"/>
  <c r="S30704" i="4"/>
  <c r="S30696" i="4"/>
  <c r="S30688" i="4"/>
  <c r="S30680" i="4"/>
  <c r="S30632" i="4"/>
  <c r="S30624" i="4"/>
  <c r="S30600" i="4"/>
  <c r="S30592" i="4"/>
  <c r="S30584" i="4"/>
  <c r="S30576" i="4"/>
  <c r="S30552" i="4"/>
  <c r="S30456" i="4"/>
  <c r="S32067" i="4"/>
  <c r="S32011" i="4"/>
  <c r="S31843" i="4"/>
  <c r="S31787" i="4"/>
  <c r="S31755" i="4"/>
  <c r="S31731" i="4"/>
  <c r="S31707" i="4"/>
  <c r="S31499" i="4"/>
  <c r="S31451" i="4"/>
  <c r="S32136" i="4"/>
  <c r="S32120" i="4"/>
  <c r="S32088" i="4"/>
  <c r="S32040" i="4"/>
  <c r="S32032" i="4"/>
  <c r="S31992" i="4"/>
  <c r="S31912" i="4"/>
  <c r="S31840" i="4"/>
  <c r="S31800" i="4"/>
  <c r="S31792" i="4"/>
  <c r="S31784" i="4"/>
  <c r="S31768" i="4"/>
  <c r="S31712" i="4"/>
  <c r="S31672" i="4"/>
  <c r="S31632" i="4"/>
  <c r="S31608" i="4"/>
  <c r="S31592" i="4"/>
  <c r="S31584" i="4"/>
  <c r="S31576" i="4"/>
  <c r="S31552" i="4"/>
  <c r="S31544" i="4"/>
  <c r="S31512" i="4"/>
  <c r="S31504" i="4"/>
  <c r="S31496" i="4"/>
  <c r="S31488" i="4"/>
  <c r="S31480" i="4"/>
  <c r="S31456" i="4"/>
  <c r="S31424" i="4"/>
  <c r="S31408" i="4"/>
  <c r="S31392" i="4"/>
  <c r="S31368" i="4"/>
  <c r="S31352" i="4"/>
  <c r="S31328" i="4"/>
  <c r="S31296" i="4"/>
  <c r="S31272" i="4"/>
  <c r="S31248" i="4"/>
  <c r="S31224" i="4"/>
  <c r="S31200" i="4"/>
  <c r="S31176" i="4"/>
  <c r="S31152" i="4"/>
  <c r="S31144" i="4"/>
  <c r="S31112" i="4"/>
  <c r="S31080" i="4"/>
  <c r="S31024" i="4"/>
  <c r="S31000" i="4"/>
  <c r="S30960" i="4"/>
  <c r="S30904" i="4"/>
  <c r="S32141" i="4"/>
  <c r="S32133" i="4"/>
  <c r="S32125" i="4"/>
  <c r="S32117" i="4"/>
  <c r="S32109" i="4"/>
  <c r="S32101" i="4"/>
  <c r="S32093" i="4"/>
  <c r="S32085" i="4"/>
  <c r="S32077" i="4"/>
  <c r="S32069" i="4"/>
  <c r="S32061" i="4"/>
  <c r="S32053" i="4"/>
  <c r="S32045" i="4"/>
  <c r="S32037" i="4"/>
  <c r="S32029" i="4"/>
  <c r="S32021" i="4"/>
  <c r="S32013" i="4"/>
  <c r="S32005" i="4"/>
  <c r="S31997" i="4"/>
  <c r="S31989" i="4"/>
  <c r="S31981" i="4"/>
  <c r="S31973" i="4"/>
  <c r="S31965" i="4"/>
  <c r="S31957" i="4"/>
  <c r="S31949" i="4"/>
  <c r="S31941" i="4"/>
  <c r="S31933" i="4"/>
  <c r="S31925" i="4"/>
  <c r="S31917" i="4"/>
  <c r="S31909" i="4"/>
  <c r="S31901" i="4"/>
  <c r="S31893" i="4"/>
  <c r="S31885" i="4"/>
  <c r="S31877" i="4"/>
  <c r="S32139" i="4"/>
  <c r="S32115" i="4"/>
  <c r="S32091" i="4"/>
  <c r="S32019" i="4"/>
  <c r="S31931" i="4"/>
  <c r="S31875" i="4"/>
  <c r="S31699" i="4"/>
  <c r="S31651" i="4"/>
  <c r="S31547" i="4"/>
  <c r="S31515" i="4"/>
  <c r="S31483" i="4"/>
  <c r="S31403" i="4"/>
  <c r="S31075" i="4"/>
  <c r="S32128" i="4"/>
  <c r="S32080" i="4"/>
  <c r="S32048" i="4"/>
  <c r="S32024" i="4"/>
  <c r="S32000" i="4"/>
  <c r="S31968" i="4"/>
  <c r="S31952" i="4"/>
  <c r="S31928" i="4"/>
  <c r="S31904" i="4"/>
  <c r="S31880" i="4"/>
  <c r="S31856" i="4"/>
  <c r="S31848" i="4"/>
  <c r="S31816" i="4"/>
  <c r="S31808" i="4"/>
  <c r="S31760" i="4"/>
  <c r="S31744" i="4"/>
  <c r="S31720" i="4"/>
  <c r="S31696" i="4"/>
  <c r="S31688" i="4"/>
  <c r="S31664" i="4"/>
  <c r="S31616" i="4"/>
  <c r="S31560" i="4"/>
  <c r="S31528" i="4"/>
  <c r="S31416" i="4"/>
  <c r="S31384" i="4"/>
  <c r="S31360" i="4"/>
  <c r="S31320" i="4"/>
  <c r="S31288" i="4"/>
  <c r="S31240" i="4"/>
  <c r="S31208" i="4"/>
  <c r="S31168" i="4"/>
  <c r="S31128" i="4"/>
  <c r="S31096" i="4"/>
  <c r="S31072" i="4"/>
  <c r="S31056" i="4"/>
  <c r="S31032" i="4"/>
  <c r="S30968" i="4"/>
  <c r="S30936" i="4"/>
  <c r="S30912" i="4"/>
  <c r="S30864" i="4"/>
  <c r="S30824" i="4"/>
  <c r="S30816" i="4"/>
  <c r="S30760" i="4"/>
  <c r="S30744" i="4"/>
  <c r="S30712" i="4"/>
  <c r="S30648" i="4"/>
  <c r="S30640" i="4"/>
  <c r="S30616" i="4"/>
  <c r="S30568" i="4"/>
  <c r="S30464" i="4"/>
  <c r="S32035" i="4"/>
  <c r="S31955" i="4"/>
  <c r="S31851" i="4"/>
  <c r="S31795" i="4"/>
  <c r="S31683" i="4"/>
  <c r="S31579" i="4"/>
  <c r="S31363" i="4"/>
  <c r="S31059" i="4"/>
  <c r="S32104" i="4"/>
  <c r="S32016" i="4"/>
  <c r="S32008" i="4"/>
  <c r="S31984" i="4"/>
  <c r="S31960" i="4"/>
  <c r="S31944" i="4"/>
  <c r="S31920" i="4"/>
  <c r="S31896" i="4"/>
  <c r="S31832" i="4"/>
  <c r="S31752" i="4"/>
  <c r="S31736" i="4"/>
  <c r="S31728" i="4"/>
  <c r="S31704" i="4"/>
  <c r="S31680" i="4"/>
  <c r="S31640" i="4"/>
  <c r="S31568" i="4"/>
  <c r="S31536" i="4"/>
  <c r="S31472" i="4"/>
  <c r="S31448" i="4"/>
  <c r="S31440" i="4"/>
  <c r="S31432" i="4"/>
  <c r="S31376" i="4"/>
  <c r="S31336" i="4"/>
  <c r="S31304" i="4"/>
  <c r="S31280" i="4"/>
  <c r="S31256" i="4"/>
  <c r="S31216" i="4"/>
  <c r="S31160" i="4"/>
  <c r="S31136" i="4"/>
  <c r="S31104" i="4"/>
  <c r="S31064" i="4"/>
  <c r="S31040" i="4"/>
  <c r="S31008" i="4"/>
  <c r="S30992" i="4"/>
  <c r="S30976" i="4"/>
  <c r="S30944" i="4"/>
  <c r="S30896" i="4"/>
  <c r="S30888" i="4"/>
  <c r="S30848" i="4"/>
  <c r="S30840" i="4"/>
  <c r="S30808" i="4"/>
  <c r="S30800" i="4"/>
  <c r="S30792" i="4"/>
  <c r="S30768" i="4"/>
  <c r="S30720" i="4"/>
  <c r="S30672" i="4"/>
  <c r="S30664" i="4"/>
  <c r="S30608" i="4"/>
  <c r="S32138" i="4"/>
  <c r="S32130" i="4"/>
  <c r="S32122" i="4"/>
  <c r="S32114" i="4"/>
  <c r="S32106" i="4"/>
  <c r="S32098" i="4"/>
  <c r="S32090" i="4"/>
  <c r="S32082" i="4"/>
  <c r="S32074" i="4"/>
  <c r="S32066" i="4"/>
  <c r="S32058" i="4"/>
  <c r="S32050" i="4"/>
  <c r="S32042" i="4"/>
  <c r="S32034" i="4"/>
  <c r="S32026" i="4"/>
  <c r="S32018" i="4"/>
  <c r="S32010" i="4"/>
  <c r="S32002" i="4"/>
  <c r="S31994" i="4"/>
  <c r="S31986" i="4"/>
  <c r="S31978" i="4"/>
  <c r="S31970" i="4"/>
  <c r="S31962" i="4"/>
  <c r="S31954" i="4"/>
  <c r="S31946" i="4"/>
  <c r="S31938" i="4"/>
  <c r="S31930" i="4"/>
  <c r="S31922" i="4"/>
  <c r="S31914" i="4"/>
  <c r="S31906" i="4"/>
  <c r="S31898" i="4"/>
  <c r="S31890" i="4"/>
  <c r="S31882" i="4"/>
  <c r="S32099" i="4"/>
  <c r="S31939" i="4"/>
  <c r="S31883" i="4"/>
  <c r="S31859" i="4"/>
  <c r="S31835" i="4"/>
  <c r="S31771" i="4"/>
  <c r="S31667" i="4"/>
  <c r="S31611" i="4"/>
  <c r="S31467" i="4"/>
  <c r="S31379" i="4"/>
  <c r="S31291" i="4"/>
  <c r="S31267" i="4"/>
  <c r="S31155" i="4"/>
  <c r="S31051" i="4"/>
  <c r="S32083" i="4"/>
  <c r="S31979" i="4"/>
  <c r="S31963" i="4"/>
  <c r="S31915" i="4"/>
  <c r="S31627" i="4"/>
  <c r="S31595" i="4"/>
  <c r="S31539" i="4"/>
  <c r="S31523" i="4"/>
  <c r="S31387" i="4"/>
  <c r="S31323" i="4"/>
  <c r="S31299" i="4"/>
  <c r="S31251" i="4"/>
  <c r="S31203" i="4"/>
  <c r="S31163" i="4"/>
  <c r="S32143" i="4"/>
  <c r="S32135" i="4"/>
  <c r="S32127" i="4"/>
  <c r="S32119" i="4"/>
  <c r="S32111" i="4"/>
  <c r="S32103" i="4"/>
  <c r="S32095" i="4"/>
  <c r="S32087" i="4"/>
  <c r="S32079" i="4"/>
  <c r="S32071" i="4"/>
  <c r="S32063" i="4"/>
  <c r="S32055" i="4"/>
  <c r="S32047" i="4"/>
  <c r="S32039" i="4"/>
  <c r="S32031" i="4"/>
  <c r="S32023" i="4"/>
  <c r="S32015" i="4"/>
  <c r="S32007" i="4"/>
  <c r="S31999" i="4"/>
  <c r="S31991" i="4"/>
  <c r="S31983" i="4"/>
  <c r="S31975" i="4"/>
  <c r="S31967" i="4"/>
  <c r="S31959" i="4"/>
  <c r="S31951" i="4"/>
  <c r="S31943" i="4"/>
  <c r="S31935" i="4"/>
  <c r="S31927" i="4"/>
  <c r="S31919" i="4"/>
  <c r="S31911" i="4"/>
  <c r="S31903" i="4"/>
  <c r="S31895" i="4"/>
  <c r="S31887" i="4"/>
  <c r="S31879" i="4"/>
  <c r="S31871" i="4"/>
  <c r="S31863" i="4"/>
  <c r="S31855" i="4"/>
  <c r="S31847" i="4"/>
  <c r="S31839" i="4"/>
  <c r="S31831" i="4"/>
  <c r="S31823" i="4"/>
  <c r="S31815" i="4"/>
  <c r="S31807" i="4"/>
  <c r="S31799" i="4"/>
  <c r="S31791" i="4"/>
  <c r="S31783" i="4"/>
  <c r="S31775" i="4"/>
  <c r="S31767" i="4"/>
  <c r="S31759" i="4"/>
  <c r="S31751" i="4"/>
  <c r="S31743" i="4"/>
  <c r="S31735" i="4"/>
  <c r="S31727" i="4"/>
  <c r="S31719" i="4"/>
  <c r="S31711" i="4"/>
  <c r="S31703" i="4"/>
  <c r="S31695" i="4"/>
  <c r="S31687" i="4"/>
  <c r="S31679" i="4"/>
  <c r="S31671" i="4"/>
  <c r="S31663" i="4"/>
  <c r="S31655" i="4"/>
  <c r="S31647" i="4"/>
  <c r="S31639" i="4"/>
  <c r="S31631" i="4"/>
  <c r="S31623" i="4"/>
  <c r="S31615" i="4"/>
  <c r="S31607" i="4"/>
  <c r="S31599" i="4"/>
  <c r="S31591" i="4"/>
  <c r="S31583" i="4"/>
  <c r="S31575" i="4"/>
  <c r="S31567" i="4"/>
  <c r="S31559" i="4"/>
  <c r="S31551" i="4"/>
  <c r="S31543" i="4"/>
  <c r="S31535" i="4"/>
  <c r="S31527" i="4"/>
  <c r="S31519" i="4"/>
  <c r="S31511" i="4"/>
  <c r="S31503" i="4"/>
  <c r="S31495" i="4"/>
  <c r="S31487" i="4"/>
  <c r="S31479" i="4"/>
  <c r="S31471" i="4"/>
  <c r="S31463" i="4"/>
  <c r="S31455" i="4"/>
  <c r="S31447" i="4"/>
  <c r="S31439" i="4"/>
  <c r="S31431" i="4"/>
  <c r="S31423" i="4"/>
  <c r="S31415" i="4"/>
  <c r="S31407" i="4"/>
  <c r="S31399" i="4"/>
  <c r="S31391" i="4"/>
  <c r="S31383" i="4"/>
  <c r="S31375" i="4"/>
  <c r="S31367" i="4"/>
  <c r="S31359" i="4"/>
  <c r="S31351" i="4"/>
  <c r="S31343" i="4"/>
  <c r="S31335" i="4"/>
  <c r="S31327" i="4"/>
  <c r="S31319" i="4"/>
  <c r="S31311" i="4"/>
  <c r="S31303" i="4"/>
  <c r="S31295" i="4"/>
  <c r="S31287" i="4"/>
  <c r="S31279" i="4"/>
  <c r="S31271" i="4"/>
  <c r="S31263" i="4"/>
  <c r="S31255" i="4"/>
  <c r="S31247" i="4"/>
  <c r="S31239" i="4"/>
  <c r="S31231" i="4"/>
  <c r="S31223" i="4"/>
  <c r="S31215" i="4"/>
  <c r="S31207" i="4"/>
  <c r="S31199" i="4"/>
  <c r="S31191" i="4"/>
  <c r="S31183" i="4"/>
  <c r="S31175" i="4"/>
  <c r="S31167" i="4"/>
  <c r="S31159" i="4"/>
  <c r="S31151" i="4"/>
  <c r="S31143" i="4"/>
  <c r="S31135" i="4"/>
  <c r="S31127" i="4"/>
  <c r="S31119" i="4"/>
  <c r="S31111" i="4"/>
  <c r="S31103" i="4"/>
  <c r="S31095" i="4"/>
  <c r="S31087" i="4"/>
  <c r="S31079" i="4"/>
  <c r="S31071" i="4"/>
  <c r="S31063" i="4"/>
  <c r="S31055" i="4"/>
  <c r="S31047" i="4"/>
  <c r="S31039" i="4"/>
  <c r="S31031" i="4"/>
  <c r="S31023" i="4"/>
  <c r="S31015" i="4"/>
  <c r="S31007" i="4"/>
  <c r="S30999" i="4"/>
  <c r="S30991" i="4"/>
  <c r="S30983" i="4"/>
  <c r="S30975" i="4"/>
  <c r="S30967" i="4"/>
  <c r="S30959" i="4"/>
  <c r="S30951" i="4"/>
  <c r="S30943" i="4"/>
  <c r="S30935" i="4"/>
  <c r="S30927" i="4"/>
  <c r="S30919" i="4"/>
  <c r="S30911" i="4"/>
  <c r="S30903" i="4"/>
  <c r="S30895" i="4"/>
  <c r="S30887" i="4"/>
  <c r="S30879" i="4"/>
  <c r="S30871" i="4"/>
  <c r="S30863" i="4"/>
  <c r="S30855" i="4"/>
  <c r="S30847" i="4"/>
  <c r="S30839" i="4"/>
  <c r="S30831" i="4"/>
  <c r="S30823" i="4"/>
  <c r="S30815" i="4"/>
  <c r="S30807" i="4"/>
  <c r="S30799" i="4"/>
  <c r="S30791" i="4"/>
  <c r="S30783" i="4"/>
  <c r="S30775" i="4"/>
  <c r="S30767" i="4"/>
  <c r="S30759" i="4"/>
  <c r="S30751" i="4"/>
  <c r="S30743" i="4"/>
  <c r="S30735" i="4"/>
  <c r="S30727" i="4"/>
  <c r="S30719" i="4"/>
  <c r="S30711" i="4"/>
  <c r="S30703" i="4"/>
  <c r="S30695" i="4"/>
  <c r="S30687" i="4"/>
  <c r="S30679" i="4"/>
  <c r="S30671" i="4"/>
  <c r="S30663" i="4"/>
  <c r="S30655" i="4"/>
  <c r="S30647" i="4"/>
  <c r="S30639" i="4"/>
  <c r="S30631" i="4"/>
  <c r="S30623" i="4"/>
  <c r="S30615" i="4"/>
  <c r="S30607" i="4"/>
  <c r="S30599" i="4"/>
  <c r="S30591" i="4"/>
  <c r="S30583" i="4"/>
  <c r="S30575" i="4"/>
  <c r="S30567" i="4"/>
  <c r="S30559" i="4"/>
  <c r="S30551" i="4"/>
  <c r="S30543" i="4"/>
  <c r="S30535" i="4"/>
  <c r="S30527" i="4"/>
  <c r="S30519" i="4"/>
  <c r="S30511" i="4"/>
  <c r="S30503" i="4"/>
  <c r="S30495" i="4"/>
  <c r="S30487" i="4"/>
  <c r="S30479" i="4"/>
  <c r="S30471" i="4"/>
  <c r="S30463" i="4"/>
  <c r="S30455" i="4"/>
  <c r="S30447" i="4"/>
  <c r="S30439" i="4"/>
  <c r="S30431" i="4"/>
  <c r="S30423" i="4"/>
  <c r="S30415" i="4"/>
  <c r="S30407" i="4"/>
  <c r="S30399" i="4"/>
  <c r="S30391" i="4"/>
  <c r="S30383" i="4"/>
  <c r="S30375" i="4"/>
  <c r="S30367" i="4"/>
  <c r="S30359" i="4"/>
  <c r="S30351" i="4"/>
  <c r="S30343" i="4"/>
  <c r="S30335" i="4"/>
  <c r="S30327" i="4"/>
  <c r="S30319" i="4"/>
  <c r="S30311" i="4"/>
  <c r="S30303" i="4"/>
  <c r="S30295" i="4"/>
  <c r="S30287" i="4"/>
  <c r="S30279" i="4"/>
  <c r="S30271" i="4"/>
  <c r="S30263" i="4"/>
  <c r="S30255" i="4"/>
  <c r="S30247" i="4"/>
  <c r="S30239" i="4"/>
  <c r="S30231" i="4"/>
  <c r="S30223" i="4"/>
  <c r="S30215" i="4"/>
  <c r="S30207" i="4"/>
  <c r="S30199" i="4"/>
  <c r="S32132" i="4"/>
  <c r="S32108" i="4"/>
  <c r="S32100" i="4"/>
  <c r="S32092" i="4"/>
  <c r="S32068" i="4"/>
  <c r="S32044" i="4"/>
  <c r="S32036" i="4"/>
  <c r="S32028" i="4"/>
  <c r="S31980" i="4"/>
  <c r="S31964" i="4"/>
  <c r="S31924" i="4"/>
  <c r="S31868" i="4"/>
  <c r="S31844" i="4"/>
  <c r="S31788" i="4"/>
  <c r="S31780" i="4"/>
  <c r="S31756" i="4"/>
  <c r="S31748" i="4"/>
  <c r="S31684" i="4"/>
  <c r="S31628" i="4"/>
  <c r="S31540" i="4"/>
  <c r="S31516" i="4"/>
  <c r="S31492" i="4"/>
  <c r="S31468" i="4"/>
  <c r="S31460" i="4"/>
  <c r="S31452" i="4"/>
  <c r="S31428" i="4"/>
  <c r="S31404" i="4"/>
  <c r="S31276" i="4"/>
  <c r="S31252" i="4"/>
  <c r="S31244" i="4"/>
  <c r="S31092" i="4"/>
  <c r="S31020" i="4"/>
  <c r="S30988" i="4"/>
  <c r="S30932" i="4"/>
  <c r="S30924" i="4"/>
  <c r="S30900" i="4"/>
  <c r="S30876" i="4"/>
  <c r="S30852" i="4"/>
  <c r="S30836" i="4"/>
  <c r="S30796" i="4"/>
  <c r="S30588" i="4"/>
  <c r="S30564" i="4"/>
  <c r="S30532" i="4"/>
  <c r="S30524" i="4"/>
  <c r="S30516" i="4"/>
  <c r="S30476" i="4"/>
  <c r="S30404" i="4"/>
  <c r="S30380" i="4"/>
  <c r="S30332" i="4"/>
  <c r="S30324" i="4"/>
  <c r="S30316" i="4"/>
  <c r="S30308" i="4"/>
  <c r="S30300" i="4"/>
  <c r="S30292" i="4"/>
  <c r="S30284" i="4"/>
  <c r="S30276" i="4"/>
  <c r="S30268" i="4"/>
  <c r="S30260" i="4"/>
  <c r="S30252" i="4"/>
  <c r="S30244" i="4"/>
  <c r="S30236" i="4"/>
  <c r="S30228" i="4"/>
  <c r="S30220" i="4"/>
  <c r="S30212" i="4"/>
  <c r="S30204" i="4"/>
  <c r="S30196" i="4"/>
  <c r="S30188" i="4"/>
  <c r="S30180" i="4"/>
  <c r="S30172" i="4"/>
  <c r="S30164" i="4"/>
  <c r="S30156" i="4"/>
  <c r="S30148" i="4"/>
  <c r="S30140" i="4"/>
  <c r="S30132" i="4"/>
  <c r="S30124" i="4"/>
  <c r="S30116" i="4"/>
  <c r="S30108" i="4"/>
  <c r="S30092" i="4"/>
  <c r="S30084" i="4"/>
  <c r="S30076" i="4"/>
  <c r="S30068" i="4"/>
  <c r="S30060" i="4"/>
  <c r="S30052" i="4"/>
  <c r="S30044" i="4"/>
  <c r="S30036" i="4"/>
  <c r="S30028" i="4"/>
  <c r="S30020" i="4"/>
  <c r="S30012" i="4"/>
  <c r="S30004" i="4"/>
  <c r="S29996" i="4"/>
  <c r="S29988" i="4"/>
  <c r="S29980" i="4"/>
  <c r="S29972" i="4"/>
  <c r="S29964" i="4"/>
  <c r="S29956" i="4"/>
  <c r="S29948" i="4"/>
  <c r="S29940" i="4"/>
  <c r="S29932" i="4"/>
  <c r="S29924" i="4"/>
  <c r="S29916" i="4"/>
  <c r="S29908" i="4"/>
  <c r="S29900" i="4"/>
  <c r="S29892" i="4"/>
  <c r="S29884" i="4"/>
  <c r="S29876" i="4"/>
  <c r="S29868" i="4"/>
  <c r="S29860" i="4"/>
  <c r="S29852" i="4"/>
  <c r="S29844" i="4"/>
  <c r="S29836" i="4"/>
  <c r="S29828" i="4"/>
  <c r="S29820" i="4"/>
  <c r="S29812" i="4"/>
  <c r="S2" i="4"/>
  <c r="S32140" i="4"/>
  <c r="S32020" i="4"/>
  <c r="S32012" i="4"/>
  <c r="S32004" i="4"/>
  <c r="S31996" i="4"/>
  <c r="S31988" i="4"/>
  <c r="S31972" i="4"/>
  <c r="S31956" i="4"/>
  <c r="S31948" i="4"/>
  <c r="S31940" i="4"/>
  <c r="S31932" i="4"/>
  <c r="S31916" i="4"/>
  <c r="S31908" i="4"/>
  <c r="S31900" i="4"/>
  <c r="S31892" i="4"/>
  <c r="S31884" i="4"/>
  <c r="S31876" i="4"/>
  <c r="S31820" i="4"/>
  <c r="S31732" i="4"/>
  <c r="S31724" i="4"/>
  <c r="S31716" i="4"/>
  <c r="S31708" i="4"/>
  <c r="S31700" i="4"/>
  <c r="S31692" i="4"/>
  <c r="S31620" i="4"/>
  <c r="S31612" i="4"/>
  <c r="S31580" i="4"/>
  <c r="S31572" i="4"/>
  <c r="S31564" i="4"/>
  <c r="S31548" i="4"/>
  <c r="S31508" i="4"/>
  <c r="S31500" i="4"/>
  <c r="S31476" i="4"/>
  <c r="S31420" i="4"/>
  <c r="S31412" i="4"/>
  <c r="S31372" i="4"/>
  <c r="S31364" i="4"/>
  <c r="S31348" i="4"/>
  <c r="S31340" i="4"/>
  <c r="S31316" i="4"/>
  <c r="S31236" i="4"/>
  <c r="S31228" i="4"/>
  <c r="S31220" i="4"/>
  <c r="S31212" i="4"/>
  <c r="S31204" i="4"/>
  <c r="S31196" i="4"/>
  <c r="S31188" i="4"/>
  <c r="S31132" i="4"/>
  <c r="S31124" i="4"/>
  <c r="S31116" i="4"/>
  <c r="S31084" i="4"/>
  <c r="S31068" i="4"/>
  <c r="S31060" i="4"/>
  <c r="S31052" i="4"/>
  <c r="S31036" i="4"/>
  <c r="S31028" i="4"/>
  <c r="S31012" i="4"/>
  <c r="S31004" i="4"/>
  <c r="S30980" i="4"/>
  <c r="S30972" i="4"/>
  <c r="S30964" i="4"/>
  <c r="S30956" i="4"/>
  <c r="S30940" i="4"/>
  <c r="S30916" i="4"/>
  <c r="S30908" i="4"/>
  <c r="S30884" i="4"/>
  <c r="S30860" i="4"/>
  <c r="S30844" i="4"/>
  <c r="S30828" i="4"/>
  <c r="S30812" i="4"/>
  <c r="S30804" i="4"/>
  <c r="S30788" i="4"/>
  <c r="S30780" i="4"/>
  <c r="S30756" i="4"/>
  <c r="S30748" i="4"/>
  <c r="S30740" i="4"/>
  <c r="S30732" i="4"/>
  <c r="S30724" i="4"/>
  <c r="S30700" i="4"/>
  <c r="S30692" i="4"/>
  <c r="S30684" i="4"/>
  <c r="S30676" i="4"/>
  <c r="S30644" i="4"/>
  <c r="S30612" i="4"/>
  <c r="S30604" i="4"/>
  <c r="S30572" i="4"/>
  <c r="S30556" i="4"/>
  <c r="S30548" i="4"/>
  <c r="S30540" i="4"/>
  <c r="S30492" i="4"/>
  <c r="S30484" i="4"/>
  <c r="S30420" i="4"/>
  <c r="S30372" i="4"/>
  <c r="S30364" i="4"/>
  <c r="S30356" i="4"/>
  <c r="S30348" i="4"/>
  <c r="S30340" i="4"/>
  <c r="S30100" i="4"/>
  <c r="S32124" i="4"/>
  <c r="S32116" i="4"/>
  <c r="S32084" i="4"/>
  <c r="S32076" i="4"/>
  <c r="S32060" i="4"/>
  <c r="S32052" i="4"/>
  <c r="S31860" i="4"/>
  <c r="S31852" i="4"/>
  <c r="S31836" i="4"/>
  <c r="S31828" i="4"/>
  <c r="S31812" i="4"/>
  <c r="S31804" i="4"/>
  <c r="S31796" i="4"/>
  <c r="S31772" i="4"/>
  <c r="S31764" i="4"/>
  <c r="S31740" i="4"/>
  <c r="S31676" i="4"/>
  <c r="S31668" i="4"/>
  <c r="S31660" i="4"/>
  <c r="S31652" i="4"/>
  <c r="S31644" i="4"/>
  <c r="S31636" i="4"/>
  <c r="S31604" i="4"/>
  <c r="S31596" i="4"/>
  <c r="S31588" i="4"/>
  <c r="S31556" i="4"/>
  <c r="S31532" i="4"/>
  <c r="S31524" i="4"/>
  <c r="S31484" i="4"/>
  <c r="S31444" i="4"/>
  <c r="S31436" i="4"/>
  <c r="S31396" i="4"/>
  <c r="S31388" i="4"/>
  <c r="S31380" i="4"/>
  <c r="S31356" i="4"/>
  <c r="S31332" i="4"/>
  <c r="S31324" i="4"/>
  <c r="S31308" i="4"/>
  <c r="S31300" i="4"/>
  <c r="S31292" i="4"/>
  <c r="S31284" i="4"/>
  <c r="S31268" i="4"/>
  <c r="S31260" i="4"/>
  <c r="S31180" i="4"/>
  <c r="S31172" i="4"/>
  <c r="S31164" i="4"/>
  <c r="S31156" i="4"/>
  <c r="S31148" i="4"/>
  <c r="S31140" i="4"/>
  <c r="S31108" i="4"/>
  <c r="S31100" i="4"/>
  <c r="S31076" i="4"/>
  <c r="S31044" i="4"/>
  <c r="S30996" i="4"/>
  <c r="S30948" i="4"/>
  <c r="S30892" i="4"/>
  <c r="S30868" i="4"/>
  <c r="S30820" i="4"/>
  <c r="S30772" i="4"/>
  <c r="S30764" i="4"/>
  <c r="S30716" i="4"/>
  <c r="S30708" i="4"/>
  <c r="S30668" i="4"/>
  <c r="S30660" i="4"/>
  <c r="S30652" i="4"/>
  <c r="S30636" i="4"/>
  <c r="S30628" i="4"/>
  <c r="S30620" i="4"/>
  <c r="S30596" i="4"/>
  <c r="S30580" i="4"/>
  <c r="S30508" i="4"/>
  <c r="S30500" i="4"/>
  <c r="S30468" i="4"/>
  <c r="S30460" i="4"/>
  <c r="S30452" i="4"/>
  <c r="S30444" i="4"/>
  <c r="S30436" i="4"/>
  <c r="S30428" i="4"/>
  <c r="S30412" i="4"/>
  <c r="S30396" i="4"/>
  <c r="S30388" i="4"/>
  <c r="S32137" i="4"/>
  <c r="S32129" i="4"/>
  <c r="S32121" i="4"/>
  <c r="S32113" i="4"/>
  <c r="S32105" i="4"/>
  <c r="S32097" i="4"/>
  <c r="S32089" i="4"/>
  <c r="S32081" i="4"/>
  <c r="S32073" i="4"/>
  <c r="S32065" i="4"/>
  <c r="S32057" i="4"/>
  <c r="S32049" i="4"/>
  <c r="S32041" i="4"/>
  <c r="S32033" i="4"/>
  <c r="S32025" i="4"/>
  <c r="S32017" i="4"/>
  <c r="S32009" i="4"/>
  <c r="S32001" i="4"/>
  <c r="S31993" i="4"/>
  <c r="S31985" i="4"/>
  <c r="S31977" i="4"/>
  <c r="S31969" i="4"/>
  <c r="S31961" i="4"/>
  <c r="S31953" i="4"/>
  <c r="S31945" i="4"/>
  <c r="S31937" i="4"/>
  <c r="S31929" i="4"/>
  <c r="S31921" i="4"/>
  <c r="S31913" i="4"/>
  <c r="S31905" i="4"/>
  <c r="S31897" i="4"/>
  <c r="S31889" i="4"/>
  <c r="S31881" i="4"/>
  <c r="S31870" i="4"/>
  <c r="S31862" i="4"/>
  <c r="S31854" i="4"/>
  <c r="S31846" i="4"/>
  <c r="S31838" i="4"/>
  <c r="S31830" i="4"/>
  <c r="S31822" i="4"/>
  <c r="S31814" i="4"/>
  <c r="S31806" i="4"/>
  <c r="S31798" i="4"/>
  <c r="S31790" i="4"/>
  <c r="S31782" i="4"/>
  <c r="S31774" i="4"/>
  <c r="S31766" i="4"/>
  <c r="S31758" i="4"/>
  <c r="S31750" i="4"/>
  <c r="S31742" i="4"/>
  <c r="S31734" i="4"/>
  <c r="S31726" i="4"/>
  <c r="S31718" i="4"/>
  <c r="S31710" i="4"/>
  <c r="S31702" i="4"/>
  <c r="S31694" i="4"/>
  <c r="S31686" i="4"/>
  <c r="S31678" i="4"/>
  <c r="S31670" i="4"/>
  <c r="S31662" i="4"/>
  <c r="S31654" i="4"/>
  <c r="S31646" i="4"/>
  <c r="S31638" i="4"/>
  <c r="S31630" i="4"/>
  <c r="S31622" i="4"/>
  <c r="S31614" i="4"/>
  <c r="S31606" i="4"/>
  <c r="S31598" i="4"/>
  <c r="S31590" i="4"/>
  <c r="S31582" i="4"/>
  <c r="S31574" i="4"/>
  <c r="S31566" i="4"/>
  <c r="S31558" i="4"/>
  <c r="S31550" i="4"/>
  <c r="S31542" i="4"/>
  <c r="S31534" i="4"/>
  <c r="S31526" i="4"/>
  <c r="S31518" i="4"/>
  <c r="S31510" i="4"/>
  <c r="S31502" i="4"/>
  <c r="S31494" i="4"/>
  <c r="S31486" i="4"/>
  <c r="S31478" i="4"/>
  <c r="S31470" i="4"/>
  <c r="S31462" i="4"/>
  <c r="S31454" i="4"/>
  <c r="S31446" i="4"/>
  <c r="S31438" i="4"/>
  <c r="S31430" i="4"/>
  <c r="S31422" i="4"/>
  <c r="S31414" i="4"/>
  <c r="S31406" i="4"/>
  <c r="S31398" i="4"/>
  <c r="S31390" i="4"/>
  <c r="S31382" i="4"/>
  <c r="S31374" i="4"/>
  <c r="S31366" i="4"/>
  <c r="S31358" i="4"/>
  <c r="S31350" i="4"/>
  <c r="S31342" i="4"/>
  <c r="S31334" i="4"/>
  <c r="S31326" i="4"/>
  <c r="S31318" i="4"/>
  <c r="S31310" i="4"/>
  <c r="S31302" i="4"/>
  <c r="S31294" i="4"/>
  <c r="S31286" i="4"/>
  <c r="S31278" i="4"/>
  <c r="S31270" i="4"/>
  <c r="S31262" i="4"/>
  <c r="S31254" i="4"/>
  <c r="S31246" i="4"/>
  <c r="S31238" i="4"/>
  <c r="S31230" i="4"/>
  <c r="S31222" i="4"/>
  <c r="S31214" i="4"/>
  <c r="S31206" i="4"/>
  <c r="S31198" i="4"/>
  <c r="S31190" i="4"/>
  <c r="S31182" i="4"/>
  <c r="S31174" i="4"/>
  <c r="S31166" i="4"/>
  <c r="S31158" i="4"/>
  <c r="S31150" i="4"/>
  <c r="S31142" i="4"/>
  <c r="S31134" i="4"/>
  <c r="S31126" i="4"/>
  <c r="S31118" i="4"/>
  <c r="S31110" i="4"/>
  <c r="S31102" i="4"/>
  <c r="S31094" i="4"/>
  <c r="S31086" i="4"/>
  <c r="S31078" i="4"/>
  <c r="S31070" i="4"/>
  <c r="S31062" i="4"/>
  <c r="S31054" i="4"/>
  <c r="S31046" i="4"/>
  <c r="S31038" i="4"/>
  <c r="S31030" i="4"/>
  <c r="S31022" i="4"/>
  <c r="S31014" i="4"/>
  <c r="S31006" i="4"/>
  <c r="S30998" i="4"/>
  <c r="S30990" i="4"/>
  <c r="S30982" i="4"/>
  <c r="S30974" i="4"/>
  <c r="S30966" i="4"/>
  <c r="S30958" i="4"/>
  <c r="S30950" i="4"/>
  <c r="S30942" i="4"/>
  <c r="S30934" i="4"/>
  <c r="S30926" i="4"/>
  <c r="S30918" i="4"/>
  <c r="S30910" i="4"/>
  <c r="S30902" i="4"/>
  <c r="S30894" i="4"/>
  <c r="S30886" i="4"/>
  <c r="S30878" i="4"/>
  <c r="S30870" i="4"/>
  <c r="S30862" i="4"/>
  <c r="S30854" i="4"/>
  <c r="S30846" i="4"/>
  <c r="S30838" i="4"/>
  <c r="S30830" i="4"/>
  <c r="S30822" i="4"/>
  <c r="S30814" i="4"/>
  <c r="S30806" i="4"/>
  <c r="S30798" i="4"/>
  <c r="S30790" i="4"/>
  <c r="S30782" i="4"/>
  <c r="S30774" i="4"/>
  <c r="S30766" i="4"/>
  <c r="S30758" i="4"/>
  <c r="S30750" i="4"/>
  <c r="S30742" i="4"/>
  <c r="S30734" i="4"/>
  <c r="S30726" i="4"/>
  <c r="S30718" i="4"/>
  <c r="S30710" i="4"/>
  <c r="S30702" i="4"/>
  <c r="S30694" i="4"/>
  <c r="S30686" i="4"/>
  <c r="S30678" i="4"/>
  <c r="S30670" i="4"/>
  <c r="S30662" i="4"/>
  <c r="S30654" i="4"/>
  <c r="S30646" i="4"/>
  <c r="S30638" i="4"/>
  <c r="S30630" i="4"/>
  <c r="S30622" i="4"/>
  <c r="S30614" i="4"/>
  <c r="S30606" i="4"/>
  <c r="S30598" i="4"/>
  <c r="S30590" i="4"/>
  <c r="S30582" i="4"/>
  <c r="S30574" i="4"/>
  <c r="S30566" i="4"/>
  <c r="S30558" i="4"/>
  <c r="S30550" i="4"/>
  <c r="S30542" i="4"/>
  <c r="S30534" i="4"/>
  <c r="S30526" i="4"/>
  <c r="S30518" i="4"/>
  <c r="S30510" i="4"/>
  <c r="S30502" i="4"/>
  <c r="S30494" i="4"/>
  <c r="S30486" i="4"/>
  <c r="S30478" i="4"/>
  <c r="S30470" i="4"/>
  <c r="S30462" i="4"/>
  <c r="S30454" i="4"/>
  <c r="S30446" i="4"/>
  <c r="S30438" i="4"/>
  <c r="S30430" i="4"/>
  <c r="S30422" i="4"/>
  <c r="S30414" i="4"/>
  <c r="S30406" i="4"/>
  <c r="S30398" i="4"/>
  <c r="S30390" i="4"/>
  <c r="S30382" i="4"/>
  <c r="S30374" i="4"/>
  <c r="S30366" i="4"/>
  <c r="S30358" i="4"/>
  <c r="S30350" i="4"/>
  <c r="S30342" i="4"/>
  <c r="S30334" i="4"/>
  <c r="S30326" i="4"/>
  <c r="S30318" i="4"/>
  <c r="S30310" i="4"/>
  <c r="S30302" i="4"/>
  <c r="S30294" i="4"/>
  <c r="S30286" i="4"/>
  <c r="S30278" i="4"/>
  <c r="S30270" i="4"/>
  <c r="S30262" i="4"/>
  <c r="S30254" i="4"/>
  <c r="S30246" i="4"/>
  <c r="S30238" i="4"/>
  <c r="S30230" i="4"/>
  <c r="S30222" i="4"/>
  <c r="S30214" i="4"/>
  <c r="S30206" i="4"/>
  <c r="S30198" i="4"/>
  <c r="S30190" i="4"/>
  <c r="S30182" i="4"/>
  <c r="S30174" i="4"/>
  <c r="S30166" i="4"/>
  <c r="S30158" i="4"/>
  <c r="S30150" i="4"/>
  <c r="S30142" i="4"/>
  <c r="S30134" i="4"/>
  <c r="S30126" i="4"/>
  <c r="S30118" i="4"/>
  <c r="S30110" i="4"/>
  <c r="S30102" i="4"/>
  <c r="S30094" i="4"/>
  <c r="S30086" i="4"/>
  <c r="S30078" i="4"/>
  <c r="S30070" i="4"/>
  <c r="S30062" i="4"/>
  <c r="S30054" i="4"/>
  <c r="S30046" i="4"/>
  <c r="S30038" i="4"/>
  <c r="S30030" i="4"/>
  <c r="S30022" i="4"/>
  <c r="S30014" i="4"/>
  <c r="S30006" i="4"/>
  <c r="S29998" i="4"/>
  <c r="S29990" i="4"/>
  <c r="S29982" i="4"/>
  <c r="S29974" i="4"/>
  <c r="S29966" i="4"/>
  <c r="S29958" i="4"/>
  <c r="S29950" i="4"/>
  <c r="S29942" i="4"/>
  <c r="S29934" i="4"/>
  <c r="S29926" i="4"/>
  <c r="S29918" i="4"/>
  <c r="S29910" i="4"/>
  <c r="S29902" i="4"/>
  <c r="S29894" i="4"/>
  <c r="S29886" i="4"/>
  <c r="S29878" i="4"/>
  <c r="S29870" i="4"/>
  <c r="S29862" i="4"/>
  <c r="S29854" i="4"/>
  <c r="S29846" i="4"/>
  <c r="S29838" i="4"/>
  <c r="S29830" i="4"/>
  <c r="S29822" i="4"/>
  <c r="S29814" i="4"/>
  <c r="S29806" i="4"/>
  <c r="S29798" i="4"/>
  <c r="S29790" i="4"/>
  <c r="S29782" i="4"/>
  <c r="S29774" i="4"/>
  <c r="S29766" i="4"/>
  <c r="S29758" i="4"/>
  <c r="S29750" i="4"/>
  <c r="S29742" i="4"/>
  <c r="S29734" i="4"/>
  <c r="S29726" i="4"/>
  <c r="S29718" i="4"/>
  <c r="S29710" i="4"/>
  <c r="S29702" i="4"/>
  <c r="S29694" i="4"/>
  <c r="S29686" i="4"/>
  <c r="S29678" i="4"/>
  <c r="S29670" i="4"/>
  <c r="S29662" i="4"/>
  <c r="S29654" i="4"/>
  <c r="S29646" i="4"/>
  <c r="S29638" i="4"/>
  <c r="S29630" i="4"/>
  <c r="S29622" i="4"/>
  <c r="S29614" i="4"/>
  <c r="S29606" i="4"/>
  <c r="S29598" i="4"/>
  <c r="S29590" i="4"/>
  <c r="S29582" i="4"/>
  <c r="S29574" i="4"/>
  <c r="S29566" i="4"/>
  <c r="S29558" i="4"/>
  <c r="S29550" i="4"/>
  <c r="S29542" i="4"/>
  <c r="S29534" i="4"/>
  <c r="S29526" i="4"/>
  <c r="S29518" i="4"/>
  <c r="S29510" i="4"/>
  <c r="S29502" i="4"/>
  <c r="S29494" i="4"/>
  <c r="S29486" i="4"/>
  <c r="S29478" i="4"/>
  <c r="S29470" i="4"/>
  <c r="S29462" i="4"/>
  <c r="S29454" i="4"/>
  <c r="S29446" i="4"/>
  <c r="S29438" i="4"/>
  <c r="S29430" i="4"/>
  <c r="S29422" i="4"/>
  <c r="S29414" i="4"/>
  <c r="S29406" i="4"/>
  <c r="S29398" i="4"/>
  <c r="S29390" i="4"/>
  <c r="S29382" i="4"/>
  <c r="S29374" i="4"/>
  <c r="S29366" i="4"/>
  <c r="S29358" i="4"/>
  <c r="S29350" i="4"/>
  <c r="S29342" i="4"/>
  <c r="S29334" i="4"/>
  <c r="S29326" i="4"/>
  <c r="S29318" i="4"/>
  <c r="S29310" i="4"/>
  <c r="S29302" i="4"/>
  <c r="S29294" i="4"/>
  <c r="S29286" i="4"/>
  <c r="S29278" i="4"/>
  <c r="S29270" i="4"/>
  <c r="S29262" i="4"/>
  <c r="S29254" i="4"/>
  <c r="S29246" i="4"/>
  <c r="S29238" i="4"/>
  <c r="S29230" i="4"/>
  <c r="S29222" i="4"/>
  <c r="S29214" i="4"/>
  <c r="S29206" i="4"/>
  <c r="S29198" i="4"/>
  <c r="S29190" i="4"/>
  <c r="S29182" i="4"/>
  <c r="S29174" i="4"/>
  <c r="S29166" i="4"/>
  <c r="S29158" i="4"/>
  <c r="S29150" i="4"/>
  <c r="S29142" i="4"/>
  <c r="S29134" i="4"/>
  <c r="S29126" i="4"/>
  <c r="S29118" i="4"/>
  <c r="S29110" i="4"/>
  <c r="S29102" i="4"/>
  <c r="S29094" i="4"/>
  <c r="S29086" i="4"/>
  <c r="S29078" i="4"/>
  <c r="S29070" i="4"/>
  <c r="S29062" i="4"/>
  <c r="S29054" i="4"/>
  <c r="S29046" i="4"/>
  <c r="S29038" i="4"/>
  <c r="S29030" i="4"/>
  <c r="S29022" i="4"/>
  <c r="S29014" i="4"/>
  <c r="S29006" i="4"/>
  <c r="S28998" i="4"/>
  <c r="S28990" i="4"/>
  <c r="S28982" i="4"/>
  <c r="S28974" i="4"/>
  <c r="S28966" i="4"/>
  <c r="S28958" i="4"/>
  <c r="S28950" i="4"/>
  <c r="S28942" i="4"/>
  <c r="S28934" i="4"/>
  <c r="S28926" i="4"/>
  <c r="S28918" i="4"/>
  <c r="S28910" i="4"/>
  <c r="S28902" i="4"/>
  <c r="S28894" i="4"/>
  <c r="S28886" i="4"/>
  <c r="S28878" i="4"/>
  <c r="S28870" i="4"/>
  <c r="S28862" i="4"/>
  <c r="S28854" i="4"/>
  <c r="S28846" i="4"/>
  <c r="S28838" i="4"/>
  <c r="S28830" i="4"/>
  <c r="S28822" i="4"/>
  <c r="S28814" i="4"/>
  <c r="S28806" i="4"/>
  <c r="S28798" i="4"/>
  <c r="S28790" i="4"/>
  <c r="S28782" i="4"/>
  <c r="S28774" i="4"/>
  <c r="S28766" i="4"/>
  <c r="S28758" i="4"/>
  <c r="S28750" i="4"/>
  <c r="S28742" i="4"/>
  <c r="S28734" i="4"/>
  <c r="S28726" i="4"/>
  <c r="S28718" i="4"/>
  <c r="S28710" i="4"/>
  <c r="S28702" i="4"/>
  <c r="S28694" i="4"/>
  <c r="S28686" i="4"/>
  <c r="S28678" i="4"/>
  <c r="S28670" i="4"/>
  <c r="S28662" i="4"/>
  <c r="S28654" i="4"/>
  <c r="S28646" i="4"/>
  <c r="S28638" i="4"/>
  <c r="S28630" i="4"/>
  <c r="S28622" i="4"/>
  <c r="S28614" i="4"/>
  <c r="S28606" i="4"/>
  <c r="S28598" i="4"/>
  <c r="S28590" i="4"/>
  <c r="S28582" i="4"/>
  <c r="S28574" i="4"/>
  <c r="S28566" i="4"/>
  <c r="S28558" i="4"/>
  <c r="S28550" i="4"/>
  <c r="S28542" i="4"/>
  <c r="S28534" i="4"/>
  <c r="S28526" i="4"/>
  <c r="S28518" i="4"/>
  <c r="S28510" i="4"/>
  <c r="S28502" i="4"/>
  <c r="S28494" i="4"/>
  <c r="S28486" i="4"/>
  <c r="S28478" i="4"/>
  <c r="S28470" i="4"/>
  <c r="S28462" i="4"/>
  <c r="S28454" i="4"/>
  <c r="S28446" i="4"/>
  <c r="S28438" i="4"/>
  <c r="S28430" i="4"/>
  <c r="S28422" i="4"/>
  <c r="S28414" i="4"/>
  <c r="S28406" i="4"/>
  <c r="S28398" i="4"/>
  <c r="S28390" i="4"/>
  <c r="S28382" i="4"/>
  <c r="S28374" i="4"/>
  <c r="S28366" i="4"/>
  <c r="S28358" i="4"/>
  <c r="S28350" i="4"/>
  <c r="S28342" i="4"/>
  <c r="S28334" i="4"/>
  <c r="S28326" i="4"/>
  <c r="S28318" i="4"/>
  <c r="S28310" i="4"/>
  <c r="S28302" i="4"/>
  <c r="S28294" i="4"/>
  <c r="S28286" i="4"/>
  <c r="S28278" i="4"/>
  <c r="S28270" i="4"/>
  <c r="S28262" i="4"/>
  <c r="S28254" i="4"/>
  <c r="S28246" i="4"/>
  <c r="S28238" i="4"/>
  <c r="S28230" i="4"/>
  <c r="S28222" i="4"/>
  <c r="S28214" i="4"/>
  <c r="S28206" i="4"/>
  <c r="S28198" i="4"/>
  <c r="S28190" i="4"/>
  <c r="S28182" i="4"/>
  <c r="S28174" i="4"/>
  <c r="S28166" i="4"/>
  <c r="S28158" i="4"/>
  <c r="S28150" i="4"/>
  <c r="S28142" i="4"/>
  <c r="S28134" i="4"/>
  <c r="S28126" i="4"/>
  <c r="S28118" i="4"/>
  <c r="S28110" i="4"/>
  <c r="S28102" i="4"/>
  <c r="S28094" i="4"/>
  <c r="S28086" i="4"/>
  <c r="S28078" i="4"/>
  <c r="S28070" i="4"/>
  <c r="S28062" i="4"/>
  <c r="S28054" i="4"/>
  <c r="S28046" i="4"/>
  <c r="S28038" i="4"/>
  <c r="S28030" i="4"/>
  <c r="S28022" i="4"/>
  <c r="S28014" i="4"/>
  <c r="S28006" i="4"/>
  <c r="S27998" i="4"/>
  <c r="S27990" i="4"/>
  <c r="S27982" i="4"/>
  <c r="S27974" i="4"/>
  <c r="S27966" i="4"/>
  <c r="S27958" i="4"/>
  <c r="S27950" i="4"/>
  <c r="S27942" i="4"/>
  <c r="S27934" i="4"/>
  <c r="S27926" i="4"/>
  <c r="S27918" i="4"/>
  <c r="S27910" i="4"/>
  <c r="S27902" i="4"/>
  <c r="S27894" i="4"/>
  <c r="S27886" i="4"/>
  <c r="S27878" i="4"/>
  <c r="S27870" i="4"/>
  <c r="S27862" i="4"/>
  <c r="S27854" i="4"/>
  <c r="S27846" i="4"/>
  <c r="S27838" i="4"/>
  <c r="S27830" i="4"/>
  <c r="S27822" i="4"/>
  <c r="S27814" i="4"/>
  <c r="S27806" i="4"/>
  <c r="S27798" i="4"/>
  <c r="S27790" i="4"/>
  <c r="S27782" i="4"/>
  <c r="S27774" i="4"/>
  <c r="S27766" i="4"/>
  <c r="S27758" i="4"/>
  <c r="S27750" i="4"/>
  <c r="S27742" i="4"/>
  <c r="S27734" i="4"/>
  <c r="S27726" i="4"/>
  <c r="S27718" i="4"/>
  <c r="S27710" i="4"/>
  <c r="S27702" i="4"/>
  <c r="S27694" i="4"/>
  <c r="S27686" i="4"/>
  <c r="S27678" i="4"/>
  <c r="S27670" i="4"/>
  <c r="S27662" i="4"/>
  <c r="S27654" i="4"/>
  <c r="S27646" i="4"/>
  <c r="S27638" i="4"/>
  <c r="S27630" i="4"/>
  <c r="S27622" i="4"/>
  <c r="S27614" i="4"/>
  <c r="S27606" i="4"/>
  <c r="S27598" i="4"/>
  <c r="S27590" i="4"/>
  <c r="S27582" i="4"/>
  <c r="S27574" i="4"/>
  <c r="S27566" i="4"/>
  <c r="S27558" i="4"/>
  <c r="S27550" i="4"/>
  <c r="S27542" i="4"/>
  <c r="S27534" i="4"/>
  <c r="S27526" i="4"/>
  <c r="S27518" i="4"/>
  <c r="S27510" i="4"/>
  <c r="S27502" i="4"/>
  <c r="S27494" i="4"/>
  <c r="S27486" i="4"/>
  <c r="S27478" i="4"/>
  <c r="S27470" i="4"/>
  <c r="S27462" i="4"/>
  <c r="S27454" i="4"/>
  <c r="S27446" i="4"/>
  <c r="S27438" i="4"/>
  <c r="S27430" i="4"/>
  <c r="S27422" i="4"/>
  <c r="S27414" i="4"/>
  <c r="S27406" i="4"/>
  <c r="S27398" i="4"/>
  <c r="S27390" i="4"/>
  <c r="S27382" i="4"/>
  <c r="S27374" i="4"/>
  <c r="S27366" i="4"/>
  <c r="S27358" i="4"/>
  <c r="S27350" i="4"/>
  <c r="S27342" i="4"/>
  <c r="S27334" i="4"/>
  <c r="S27326" i="4"/>
  <c r="S27318" i="4"/>
  <c r="S27310" i="4"/>
  <c r="S27302" i="4"/>
  <c r="S27294" i="4"/>
  <c r="S27286" i="4"/>
  <c r="S27278" i="4"/>
  <c r="S27270" i="4"/>
  <c r="S27262" i="4"/>
  <c r="S27254" i="4"/>
  <c r="S27246" i="4"/>
  <c r="S27238" i="4"/>
  <c r="S27230" i="4"/>
  <c r="S27222" i="4"/>
  <c r="S27214" i="4"/>
  <c r="S27206" i="4"/>
  <c r="S27198" i="4"/>
  <c r="S27190" i="4"/>
  <c r="S27182" i="4"/>
  <c r="S27174" i="4"/>
  <c r="S27166" i="4"/>
  <c r="S27158" i="4"/>
  <c r="S27150" i="4"/>
  <c r="S27142" i="4"/>
  <c r="S27134" i="4"/>
  <c r="S27126" i="4"/>
  <c r="S27118" i="4"/>
  <c r="S27110" i="4"/>
  <c r="S27102" i="4"/>
  <c r="S27094" i="4"/>
  <c r="S27086" i="4"/>
  <c r="S27078" i="4"/>
  <c r="S27070" i="4"/>
  <c r="S27062" i="4"/>
  <c r="S27054" i="4"/>
  <c r="S27046" i="4"/>
  <c r="S27038" i="4"/>
  <c r="S27030" i="4"/>
  <c r="S27022" i="4"/>
  <c r="S27014" i="4"/>
  <c r="S27006" i="4"/>
  <c r="S26998" i="4"/>
  <c r="S26990" i="4"/>
  <c r="S26982" i="4"/>
  <c r="S26974" i="4"/>
  <c r="S26966" i="4"/>
  <c r="S26958" i="4"/>
  <c r="S26950" i="4"/>
  <c r="S26942" i="4"/>
  <c r="S26934" i="4"/>
  <c r="S26926" i="4"/>
  <c r="S26918" i="4"/>
  <c r="S26910" i="4"/>
  <c r="S26902" i="4"/>
  <c r="S26894" i="4"/>
  <c r="S26886" i="4"/>
  <c r="S26878" i="4"/>
  <c r="S26870" i="4"/>
  <c r="S26862" i="4"/>
  <c r="S26854" i="4"/>
  <c r="S26846" i="4"/>
  <c r="S26838" i="4"/>
  <c r="S26830" i="4"/>
  <c r="S26822" i="4"/>
  <c r="S26814" i="4"/>
  <c r="S26806" i="4"/>
  <c r="S26798" i="4"/>
  <c r="S26790" i="4"/>
  <c r="S26782" i="4"/>
  <c r="S26774" i="4"/>
  <c r="S26766" i="4"/>
  <c r="S26758" i="4"/>
  <c r="S26750" i="4"/>
  <c r="S26742" i="4"/>
  <c r="S26734" i="4"/>
  <c r="S26726" i="4"/>
  <c r="S26718" i="4"/>
  <c r="S26710" i="4"/>
  <c r="S26702" i="4"/>
  <c r="S26694" i="4"/>
  <c r="S26686" i="4"/>
  <c r="S26678" i="4"/>
  <c r="S26670" i="4"/>
  <c r="S26662" i="4"/>
  <c r="S26654" i="4"/>
  <c r="S26646" i="4"/>
  <c r="S26638" i="4"/>
  <c r="S26630" i="4"/>
  <c r="S26622" i="4"/>
  <c r="S26614" i="4"/>
  <c r="S26606" i="4"/>
  <c r="S26598" i="4"/>
  <c r="S26590" i="4"/>
  <c r="S26582" i="4"/>
  <c r="S26574" i="4"/>
  <c r="S26566" i="4"/>
  <c r="S26558" i="4"/>
  <c r="S26550" i="4"/>
  <c r="S26542" i="4"/>
  <c r="S26534" i="4"/>
  <c r="S26526" i="4"/>
  <c r="S26518" i="4"/>
  <c r="S26510" i="4"/>
  <c r="S26502" i="4"/>
  <c r="S26494" i="4"/>
  <c r="S26486" i="4"/>
  <c r="S26478" i="4"/>
  <c r="S26470" i="4"/>
  <c r="S26462" i="4"/>
  <c r="S26454" i="4"/>
  <c r="S26446" i="4"/>
  <c r="S26438" i="4"/>
  <c r="S26430" i="4"/>
  <c r="S26422" i="4"/>
  <c r="S26414" i="4"/>
  <c r="S26406" i="4"/>
  <c r="S26398" i="4"/>
  <c r="S26390" i="4"/>
  <c r="S26382" i="4"/>
  <c r="S26374" i="4"/>
  <c r="S26366" i="4"/>
  <c r="S26358" i="4"/>
  <c r="S26350" i="4"/>
  <c r="S26342" i="4"/>
  <c r="S26334" i="4"/>
  <c r="S26326" i="4"/>
  <c r="S26318" i="4"/>
  <c r="S26310" i="4"/>
  <c r="S26302" i="4"/>
  <c r="S26294" i="4"/>
  <c r="S26286" i="4"/>
  <c r="S26278" i="4"/>
  <c r="S26270" i="4"/>
  <c r="S26262" i="4"/>
  <c r="S26254" i="4"/>
  <c r="S26246" i="4"/>
  <c r="S26238" i="4"/>
  <c r="S26230" i="4"/>
  <c r="S26222" i="4"/>
  <c r="S26214" i="4"/>
  <c r="S26206" i="4"/>
  <c r="S26198" i="4"/>
  <c r="S26190" i="4"/>
  <c r="S26182" i="4"/>
  <c r="S26174" i="4"/>
  <c r="S26166" i="4"/>
  <c r="S26158" i="4"/>
  <c r="S26150" i="4"/>
  <c r="S26142" i="4"/>
  <c r="S26134" i="4"/>
  <c r="S26126" i="4"/>
  <c r="S26118" i="4"/>
  <c r="S26110" i="4"/>
  <c r="S26102" i="4"/>
  <c r="S26094" i="4"/>
  <c r="S26086" i="4"/>
  <c r="S26078" i="4"/>
  <c r="S26070" i="4"/>
  <c r="S26062" i="4"/>
  <c r="S26054" i="4"/>
  <c r="S26046" i="4"/>
  <c r="S26038" i="4"/>
  <c r="S26030" i="4"/>
  <c r="S26022" i="4"/>
  <c r="S26014" i="4"/>
  <c r="S26006" i="4"/>
  <c r="S25998" i="4"/>
  <c r="S25990" i="4"/>
  <c r="S25982" i="4"/>
  <c r="S25974" i="4"/>
  <c r="S25966" i="4"/>
  <c r="S25958" i="4"/>
  <c r="S25950" i="4"/>
  <c r="S25942" i="4"/>
  <c r="S25934" i="4"/>
  <c r="S25926" i="4"/>
  <c r="S25918" i="4"/>
  <c r="S25910" i="4"/>
  <c r="S25902" i="4"/>
  <c r="S25894" i="4"/>
  <c r="S25886" i="4"/>
  <c r="S25878" i="4"/>
  <c r="S25870" i="4"/>
  <c r="S25862" i="4"/>
  <c r="S25854" i="4"/>
  <c r="S25846" i="4"/>
  <c r="S25838" i="4"/>
  <c r="S25830" i="4"/>
  <c r="S25822" i="4"/>
  <c r="S25814" i="4"/>
  <c r="S25806" i="4"/>
  <c r="S25798" i="4"/>
  <c r="S25790" i="4"/>
  <c r="S25782" i="4"/>
  <c r="S25774" i="4"/>
  <c r="S25766" i="4"/>
  <c r="S25758" i="4"/>
  <c r="S25750" i="4"/>
  <c r="S25742" i="4"/>
  <c r="S25734" i="4"/>
  <c r="S25726" i="4"/>
  <c r="S25718" i="4"/>
  <c r="S25710" i="4"/>
  <c r="S25702" i="4"/>
  <c r="S25694" i="4"/>
  <c r="S25686" i="4"/>
  <c r="S25678" i="4"/>
  <c r="S25670" i="4"/>
  <c r="S25662" i="4"/>
  <c r="S25654" i="4"/>
  <c r="S25646" i="4"/>
  <c r="S25638" i="4"/>
  <c r="S25630" i="4"/>
  <c r="S25622" i="4"/>
  <c r="S25614" i="4"/>
  <c r="S25606" i="4"/>
  <c r="S25598" i="4"/>
  <c r="S25590" i="4"/>
  <c r="S25582" i="4"/>
  <c r="S25574" i="4"/>
  <c r="S25566" i="4"/>
  <c r="S25558" i="4"/>
  <c r="S25550" i="4"/>
  <c r="S25542" i="4"/>
  <c r="S25534" i="4"/>
  <c r="S25526" i="4"/>
  <c r="S25518" i="4"/>
  <c r="S25510" i="4"/>
  <c r="S25502" i="4"/>
  <c r="S25494" i="4"/>
  <c r="S25486" i="4"/>
  <c r="S25478" i="4"/>
  <c r="S25470" i="4"/>
  <c r="S25462" i="4"/>
  <c r="S25454" i="4"/>
  <c r="S25446" i="4"/>
  <c r="S25438" i="4"/>
  <c r="S25430" i="4"/>
  <c r="S25422" i="4"/>
  <c r="S25414" i="4"/>
  <c r="S25406" i="4"/>
  <c r="S25398" i="4"/>
  <c r="S25390" i="4"/>
  <c r="S25382" i="4"/>
  <c r="S25374" i="4"/>
  <c r="S25366" i="4"/>
  <c r="S25358" i="4"/>
  <c r="S25350" i="4"/>
  <c r="S25342" i="4"/>
  <c r="S25334" i="4"/>
  <c r="S25326" i="4"/>
  <c r="S25318" i="4"/>
  <c r="S25310" i="4"/>
  <c r="S25302" i="4"/>
  <c r="S25294" i="4"/>
  <c r="S25286" i="4"/>
  <c r="S25278" i="4"/>
  <c r="S25270" i="4"/>
  <c r="S25262" i="4"/>
  <c r="S25254" i="4"/>
  <c r="S25246" i="4"/>
  <c r="S25238" i="4"/>
  <c r="S25230" i="4"/>
  <c r="S25222" i="4"/>
  <c r="S25214" i="4"/>
  <c r="S25206" i="4"/>
  <c r="S25198" i="4"/>
  <c r="S25190" i="4"/>
  <c r="S25182" i="4"/>
  <c r="S25174" i="4"/>
  <c r="S25166" i="4"/>
  <c r="S25158" i="4"/>
  <c r="S25150" i="4"/>
  <c r="S25142" i="4"/>
  <c r="S25134" i="4"/>
  <c r="S25126" i="4"/>
  <c r="S25118" i="4"/>
  <c r="S25110" i="4"/>
  <c r="S25102" i="4"/>
  <c r="S25094" i="4"/>
  <c r="S25086" i="4"/>
  <c r="S25078" i="4"/>
  <c r="S25070" i="4"/>
  <c r="S25062" i="4"/>
  <c r="S25054" i="4"/>
  <c r="S25046" i="4"/>
  <c r="S25038" i="4"/>
  <c r="S25030" i="4"/>
  <c r="S25022" i="4"/>
  <c r="S25014" i="4"/>
  <c r="S25006" i="4"/>
  <c r="S24998" i="4"/>
  <c r="S24990" i="4"/>
  <c r="S24982" i="4"/>
  <c r="S24974" i="4"/>
  <c r="S24966" i="4"/>
  <c r="S24958" i="4"/>
  <c r="S24950" i="4"/>
  <c r="S24942" i="4"/>
  <c r="S24934" i="4"/>
  <c r="S24926" i="4"/>
  <c r="S24918" i="4"/>
  <c r="S24910" i="4"/>
  <c r="S24902" i="4"/>
  <c r="S24894" i="4"/>
  <c r="S24886" i="4"/>
  <c r="S24878" i="4"/>
  <c r="S24870" i="4"/>
  <c r="S24862" i="4"/>
  <c r="S24854" i="4"/>
  <c r="S24846" i="4"/>
  <c r="S24838" i="4"/>
  <c r="S24830" i="4"/>
  <c r="S24822" i="4"/>
  <c r="S24814" i="4"/>
  <c r="S24806" i="4"/>
  <c r="S24798" i="4"/>
  <c r="S24790" i="4"/>
  <c r="S24782" i="4"/>
  <c r="S24774" i="4"/>
  <c r="S24766" i="4"/>
  <c r="S24758" i="4"/>
  <c r="S24750" i="4"/>
  <c r="S24742" i="4"/>
  <c r="S24734" i="4"/>
  <c r="S24726" i="4"/>
  <c r="S24718" i="4"/>
  <c r="S24710" i="4"/>
  <c r="S24702" i="4"/>
  <c r="S24694" i="4"/>
  <c r="S24686" i="4"/>
  <c r="S24678" i="4"/>
  <c r="S24670" i="4"/>
  <c r="S24662" i="4"/>
  <c r="S24654" i="4"/>
  <c r="S24646" i="4"/>
  <c r="S24638" i="4"/>
  <c r="S24630" i="4"/>
  <c r="S24622" i="4"/>
  <c r="S24614" i="4"/>
  <c r="S24606" i="4"/>
  <c r="S24598" i="4"/>
  <c r="S24590" i="4"/>
  <c r="S24582" i="4"/>
  <c r="S24574" i="4"/>
  <c r="S24566" i="4"/>
  <c r="S24558" i="4"/>
  <c r="S24550" i="4"/>
  <c r="S24542" i="4"/>
  <c r="S24534" i="4"/>
  <c r="S24526" i="4"/>
  <c r="S24518" i="4"/>
  <c r="S24510" i="4"/>
  <c r="S24502" i="4"/>
  <c r="S24494" i="4"/>
  <c r="S24486" i="4"/>
  <c r="S24478" i="4"/>
  <c r="S24470" i="4"/>
  <c r="S24462" i="4"/>
  <c r="S24454" i="4"/>
  <c r="S24446" i="4"/>
  <c r="S24438" i="4"/>
  <c r="S24430" i="4"/>
  <c r="S24422" i="4"/>
  <c r="S24414" i="4"/>
  <c r="S24406" i="4"/>
  <c r="S24398" i="4"/>
  <c r="S24390" i="4"/>
  <c r="S24382" i="4"/>
  <c r="S24374" i="4"/>
  <c r="S24366" i="4"/>
  <c r="S24358" i="4"/>
  <c r="S24350" i="4"/>
  <c r="S24342" i="4"/>
  <c r="S24334" i="4"/>
  <c r="S24326" i="4"/>
  <c r="S24318" i="4"/>
  <c r="S24310" i="4"/>
  <c r="S24302" i="4"/>
  <c r="S24294" i="4"/>
  <c r="S24286" i="4"/>
  <c r="S24278" i="4"/>
  <c r="S24270" i="4"/>
  <c r="S24262" i="4"/>
  <c r="S24254" i="4"/>
  <c r="S24246" i="4"/>
  <c r="S24238" i="4"/>
  <c r="S24230" i="4"/>
  <c r="S24222" i="4"/>
  <c r="S24214" i="4"/>
  <c r="S24206" i="4"/>
  <c r="S24198" i="4"/>
  <c r="S24190" i="4"/>
  <c r="S24182" i="4"/>
  <c r="S24174" i="4"/>
  <c r="S24166" i="4"/>
  <c r="S24158" i="4"/>
  <c r="S24150" i="4"/>
  <c r="S24142" i="4"/>
  <c r="S24134" i="4"/>
  <c r="S24126" i="4"/>
  <c r="S24118" i="4"/>
  <c r="S24110" i="4"/>
  <c r="S24102" i="4"/>
  <c r="S24094" i="4"/>
  <c r="S24086" i="4"/>
  <c r="S24078" i="4"/>
  <c r="S24070" i="4"/>
  <c r="S24062" i="4"/>
  <c r="S24054" i="4"/>
  <c r="S24046" i="4"/>
  <c r="S24038" i="4"/>
  <c r="S24030" i="4"/>
  <c r="S24022" i="4"/>
  <c r="S24014" i="4"/>
  <c r="S24006" i="4"/>
  <c r="S23998" i="4"/>
  <c r="S23990" i="4"/>
  <c r="S23982" i="4"/>
  <c r="S23974" i="4"/>
  <c r="S23966" i="4"/>
  <c r="S23958" i="4"/>
  <c r="S23950" i="4"/>
  <c r="S23942" i="4"/>
  <c r="S23934" i="4"/>
  <c r="S23926" i="4"/>
  <c r="S23918" i="4"/>
  <c r="S23910" i="4"/>
  <c r="S23902" i="4"/>
  <c r="S23894" i="4"/>
  <c r="S23886" i="4"/>
  <c r="S23878" i="4"/>
  <c r="S23870" i="4"/>
  <c r="S23862" i="4"/>
  <c r="S23854" i="4"/>
  <c r="S23846" i="4"/>
  <c r="S23838" i="4"/>
  <c r="S23830" i="4"/>
  <c r="S23822" i="4"/>
  <c r="S23814" i="4"/>
  <c r="S23806" i="4"/>
  <c r="S23798" i="4"/>
  <c r="S23790" i="4"/>
  <c r="S23782" i="4"/>
  <c r="S23774" i="4"/>
  <c r="S23766" i="4"/>
  <c r="S23758" i="4"/>
  <c r="S23750" i="4"/>
  <c r="S23742" i="4"/>
  <c r="S23734" i="4"/>
  <c r="S23726" i="4"/>
  <c r="S23718" i="4"/>
  <c r="S23710" i="4"/>
  <c r="S23702" i="4"/>
  <c r="S23694" i="4"/>
  <c r="S23686" i="4"/>
  <c r="S23678" i="4"/>
  <c r="S23670" i="4"/>
  <c r="S23662" i="4"/>
  <c r="S23654" i="4"/>
  <c r="S23646" i="4"/>
  <c r="S23638" i="4"/>
  <c r="S23630" i="4"/>
  <c r="S23622" i="4"/>
  <c r="S23614" i="4"/>
  <c r="S23606" i="4"/>
  <c r="S23598" i="4"/>
  <c r="S23590" i="4"/>
  <c r="S23582" i="4"/>
  <c r="S23574" i="4"/>
  <c r="S23566" i="4"/>
  <c r="S23558" i="4"/>
  <c r="S23550" i="4"/>
  <c r="S23542" i="4"/>
  <c r="S23534" i="4"/>
  <c r="S23526" i="4"/>
  <c r="S23518" i="4"/>
  <c r="S23510" i="4"/>
  <c r="S23502" i="4"/>
  <c r="S23494" i="4"/>
  <c r="S23486" i="4"/>
  <c r="S23478" i="4"/>
  <c r="S23470" i="4"/>
  <c r="S23462" i="4"/>
  <c r="S23454" i="4"/>
  <c r="S23446" i="4"/>
  <c r="S23438" i="4"/>
  <c r="S23430" i="4"/>
  <c r="S23422" i="4"/>
  <c r="S23414" i="4"/>
  <c r="S23406" i="4"/>
  <c r="S23398" i="4"/>
  <c r="S23390" i="4"/>
  <c r="S23382" i="4"/>
  <c r="S23374" i="4"/>
  <c r="S23366" i="4"/>
  <c r="S23358" i="4"/>
  <c r="S23350" i="4"/>
  <c r="S23342" i="4"/>
  <c r="S23334" i="4"/>
  <c r="S23326" i="4"/>
  <c r="S23318" i="4"/>
  <c r="S23310" i="4"/>
  <c r="S23302" i="4"/>
  <c r="S23294" i="4"/>
  <c r="S23286" i="4"/>
  <c r="S23278" i="4"/>
  <c r="S23270" i="4"/>
  <c r="S23262" i="4"/>
  <c r="S23254" i="4"/>
  <c r="S23246" i="4"/>
  <c r="S23238" i="4"/>
  <c r="S23230" i="4"/>
  <c r="S23222" i="4"/>
  <c r="S23214" i="4"/>
  <c r="S23206" i="4"/>
  <c r="S23198" i="4"/>
  <c r="S23190" i="4"/>
  <c r="S23182" i="4"/>
  <c r="S23174" i="4"/>
  <c r="S23166" i="4"/>
  <c r="S23158" i="4"/>
  <c r="S23150" i="4"/>
  <c r="S23142" i="4"/>
  <c r="S23134" i="4"/>
  <c r="S23126" i="4"/>
  <c r="S23118" i="4"/>
  <c r="S23110" i="4"/>
  <c r="S23102" i="4"/>
  <c r="S23094" i="4"/>
  <c r="S23086" i="4"/>
  <c r="S23078" i="4"/>
  <c r="S23070" i="4"/>
  <c r="S23062" i="4"/>
  <c r="S23054" i="4"/>
  <c r="S23046" i="4"/>
  <c r="S23038" i="4"/>
  <c r="S23030" i="4"/>
  <c r="S23022" i="4"/>
  <c r="S23014" i="4"/>
  <c r="S23006" i="4"/>
  <c r="S22998" i="4"/>
  <c r="S22990" i="4"/>
  <c r="S22982" i="4"/>
  <c r="S22974" i="4"/>
  <c r="S22966" i="4"/>
  <c r="S22958" i="4"/>
  <c r="S22950" i="4"/>
  <c r="S22942" i="4"/>
  <c r="S22934" i="4"/>
  <c r="S22926" i="4"/>
  <c r="S22918" i="4"/>
  <c r="S22910" i="4"/>
  <c r="S22902" i="4"/>
  <c r="S22894" i="4"/>
  <c r="S22886" i="4"/>
  <c r="S22878" i="4"/>
  <c r="S22870" i="4"/>
  <c r="S22862" i="4"/>
  <c r="S22854" i="4"/>
  <c r="S22846" i="4"/>
  <c r="S22838" i="4"/>
  <c r="S22830" i="4"/>
  <c r="S22822" i="4"/>
  <c r="S22814" i="4"/>
  <c r="S22806" i="4"/>
  <c r="S22798" i="4"/>
  <c r="S22790" i="4"/>
  <c r="S22782" i="4"/>
  <c r="S22774" i="4"/>
  <c r="S22766" i="4"/>
  <c r="S22758" i="4"/>
  <c r="S22750" i="4"/>
  <c r="S22742" i="4"/>
  <c r="S22734" i="4"/>
  <c r="S22726" i="4"/>
  <c r="S22718" i="4"/>
  <c r="S22710" i="4"/>
  <c r="S22702" i="4"/>
  <c r="S22694" i="4"/>
  <c r="S22686" i="4"/>
  <c r="S22678" i="4"/>
  <c r="S22670" i="4"/>
  <c r="S22662" i="4"/>
  <c r="S28459" i="4"/>
  <c r="S28451" i="4"/>
  <c r="S28443" i="4"/>
  <c r="S28435" i="4"/>
  <c r="S28427" i="4"/>
  <c r="S28419" i="4"/>
  <c r="S28411" i="4"/>
  <c r="S28403" i="4"/>
  <c r="S28395" i="4"/>
  <c r="S28387" i="4"/>
  <c r="S28379" i="4"/>
  <c r="S28371" i="4"/>
  <c r="S28363" i="4"/>
  <c r="S28355" i="4"/>
  <c r="S28347" i="4"/>
  <c r="S28339" i="4"/>
  <c r="S28331" i="4"/>
  <c r="S28323" i="4"/>
  <c r="S28315" i="4"/>
  <c r="S28307" i="4"/>
  <c r="S28299" i="4"/>
  <c r="S28291" i="4"/>
  <c r="S28283" i="4"/>
  <c r="S28275" i="4"/>
  <c r="S28267" i="4"/>
  <c r="S28259" i="4"/>
  <c r="S28251" i="4"/>
  <c r="S28243" i="4"/>
  <c r="S28235" i="4"/>
  <c r="S28227" i="4"/>
  <c r="S28219" i="4"/>
  <c r="S28211" i="4"/>
  <c r="S28203" i="4"/>
  <c r="S28195" i="4"/>
  <c r="S28187" i="4"/>
  <c r="S28179" i="4"/>
  <c r="S28171" i="4"/>
  <c r="S28163" i="4"/>
  <c r="S28155" i="4"/>
  <c r="S28147" i="4"/>
  <c r="S28139" i="4"/>
  <c r="S28131" i="4"/>
  <c r="S28123" i="4"/>
  <c r="S28115" i="4"/>
  <c r="S28107" i="4"/>
  <c r="S28099" i="4"/>
  <c r="S28091" i="4"/>
  <c r="S28083" i="4"/>
  <c r="S28075" i="4"/>
  <c r="S28067" i="4"/>
  <c r="S28059" i="4"/>
  <c r="S28051" i="4"/>
  <c r="S28043" i="4"/>
  <c r="S28035" i="4"/>
  <c r="S28027" i="4"/>
  <c r="S28019" i="4"/>
  <c r="S28011" i="4"/>
  <c r="S28003" i="4"/>
  <c r="S27995" i="4"/>
  <c r="S27987" i="4"/>
  <c r="S27979" i="4"/>
  <c r="S27971" i="4"/>
  <c r="S27963" i="4"/>
  <c r="S27955" i="4"/>
  <c r="S27947" i="4"/>
  <c r="S27939" i="4"/>
  <c r="S27931" i="4"/>
  <c r="S27923" i="4"/>
  <c r="S27915" i="4"/>
  <c r="S27907" i="4"/>
  <c r="S27899" i="4"/>
  <c r="S27891" i="4"/>
  <c r="S27883" i="4"/>
  <c r="S27875" i="4"/>
  <c r="S27867" i="4"/>
  <c r="S27859" i="4"/>
  <c r="S27851" i="4"/>
  <c r="S27843" i="4"/>
  <c r="S27835" i="4"/>
  <c r="S27827" i="4"/>
  <c r="S27819" i="4"/>
  <c r="S27811" i="4"/>
  <c r="S27803" i="4"/>
  <c r="S27795" i="4"/>
  <c r="S27787" i="4"/>
  <c r="S27779" i="4"/>
  <c r="S27771" i="4"/>
  <c r="S27763" i="4"/>
  <c r="S27755" i="4"/>
  <c r="S27747" i="4"/>
  <c r="S27739" i="4"/>
  <c r="S27731" i="4"/>
  <c r="S27723" i="4"/>
  <c r="S27715" i="4"/>
  <c r="S27707" i="4"/>
  <c r="S27699" i="4"/>
  <c r="S27691" i="4"/>
  <c r="S27683" i="4"/>
  <c r="S27675" i="4"/>
  <c r="S27667" i="4"/>
  <c r="S27659" i="4"/>
  <c r="S27651" i="4"/>
  <c r="S27643" i="4"/>
  <c r="S27635" i="4"/>
  <c r="S27627" i="4"/>
  <c r="S27619" i="4"/>
  <c r="S27611" i="4"/>
  <c r="S27603" i="4"/>
  <c r="S27595" i="4"/>
  <c r="S27587" i="4"/>
  <c r="S27579" i="4"/>
  <c r="S27571" i="4"/>
  <c r="S27563" i="4"/>
  <c r="S27555" i="4"/>
  <c r="S27547" i="4"/>
  <c r="S27539" i="4"/>
  <c r="S27531" i="4"/>
  <c r="S27523" i="4"/>
  <c r="S27515" i="4"/>
  <c r="S27507" i="4"/>
  <c r="S27499" i="4"/>
  <c r="S27491" i="4"/>
  <c r="S27483" i="4"/>
  <c r="S27475" i="4"/>
  <c r="S27467" i="4"/>
  <c r="S27459" i="4"/>
  <c r="S27451" i="4"/>
  <c r="S27443" i="4"/>
  <c r="S27435" i="4"/>
  <c r="S27427" i="4"/>
  <c r="S27419" i="4"/>
  <c r="S27411" i="4"/>
  <c r="S27403" i="4"/>
  <c r="S27395" i="4"/>
  <c r="S27387" i="4"/>
  <c r="S27379" i="4"/>
  <c r="S27371" i="4"/>
  <c r="S27363" i="4"/>
  <c r="S27355" i="4"/>
  <c r="S27347" i="4"/>
  <c r="S27339" i="4"/>
  <c r="S27331" i="4"/>
  <c r="S27323" i="4"/>
  <c r="S27315" i="4"/>
  <c r="S27307" i="4"/>
  <c r="S27299" i="4"/>
  <c r="S27291" i="4"/>
  <c r="S27283" i="4"/>
  <c r="S27275" i="4"/>
  <c r="S27267" i="4"/>
  <c r="S27259" i="4"/>
  <c r="S27251" i="4"/>
  <c r="S27243" i="4"/>
  <c r="S27235" i="4"/>
  <c r="S27227" i="4"/>
  <c r="S27219" i="4"/>
  <c r="S27211" i="4"/>
  <c r="S27203" i="4"/>
  <c r="S27195" i="4"/>
  <c r="S27187" i="4"/>
  <c r="S27179" i="4"/>
  <c r="S27171" i="4"/>
  <c r="S27163" i="4"/>
  <c r="S27155" i="4"/>
  <c r="S27147" i="4"/>
  <c r="S27139" i="4"/>
  <c r="S27131" i="4"/>
  <c r="S27123" i="4"/>
  <c r="S27115" i="4"/>
  <c r="S27107" i="4"/>
  <c r="S27099" i="4"/>
  <c r="S27091" i="4"/>
  <c r="S27083" i="4"/>
  <c r="S27075" i="4"/>
  <c r="S27067" i="4"/>
  <c r="S27059" i="4"/>
  <c r="S27051" i="4"/>
  <c r="S27043" i="4"/>
  <c r="S27035" i="4"/>
  <c r="S27027" i="4"/>
  <c r="S27019" i="4"/>
  <c r="S27011" i="4"/>
  <c r="S27003" i="4"/>
  <c r="S26995" i="4"/>
  <c r="S26987" i="4"/>
  <c r="S26979" i="4"/>
  <c r="S26971" i="4"/>
  <c r="S26963" i="4"/>
  <c r="S26955" i="4"/>
  <c r="S26947" i="4"/>
  <c r="S26939" i="4"/>
  <c r="S26931" i="4"/>
  <c r="S26923" i="4"/>
  <c r="S26915" i="4"/>
  <c r="S26907" i="4"/>
  <c r="S26899" i="4"/>
  <c r="S26891" i="4"/>
  <c r="S26883" i="4"/>
  <c r="S26875" i="4"/>
  <c r="S26867" i="4"/>
  <c r="S26859" i="4"/>
  <c r="S26851" i="4"/>
  <c r="S26843" i="4"/>
  <c r="S26835" i="4"/>
  <c r="S26827" i="4"/>
  <c r="S26819" i="4"/>
  <c r="S26811" i="4"/>
  <c r="S26803" i="4"/>
  <c r="S26795" i="4"/>
  <c r="S26787" i="4"/>
  <c r="S26779" i="4"/>
  <c r="S26771" i="4"/>
  <c r="S26763" i="4"/>
  <c r="S26755" i="4"/>
  <c r="S26747" i="4"/>
  <c r="S26739" i="4"/>
  <c r="S26731" i="4"/>
  <c r="S26723" i="4"/>
  <c r="S26715" i="4"/>
  <c r="S26707" i="4"/>
  <c r="S26699" i="4"/>
  <c r="S26691" i="4"/>
  <c r="S26683" i="4"/>
  <c r="S26675" i="4"/>
  <c r="S26667" i="4"/>
  <c r="S26659" i="4"/>
  <c r="S26651" i="4"/>
  <c r="S26643" i="4"/>
  <c r="S26635" i="4"/>
  <c r="S26627" i="4"/>
  <c r="S26619" i="4"/>
  <c r="S26611" i="4"/>
  <c r="S26603" i="4"/>
  <c r="S26595" i="4"/>
  <c r="S26587" i="4"/>
  <c r="S26579" i="4"/>
  <c r="S26571" i="4"/>
  <c r="S26563" i="4"/>
  <c r="S26555" i="4"/>
  <c r="S26547" i="4"/>
  <c r="S26539" i="4"/>
  <c r="S26531" i="4"/>
  <c r="S26523" i="4"/>
  <c r="S26515" i="4"/>
  <c r="S26507" i="4"/>
  <c r="S26499" i="4"/>
  <c r="S26491" i="4"/>
  <c r="S26483" i="4"/>
  <c r="S26475" i="4"/>
  <c r="S26467" i="4"/>
  <c r="S26459" i="4"/>
  <c r="S26451" i="4"/>
  <c r="S26443" i="4"/>
  <c r="S26435" i="4"/>
  <c r="S26427" i="4"/>
  <c r="S26419" i="4"/>
  <c r="S26411" i="4"/>
  <c r="S26403" i="4"/>
  <c r="S26395" i="4"/>
  <c r="S26387" i="4"/>
  <c r="S26379" i="4"/>
  <c r="S26371" i="4"/>
  <c r="S26363" i="4"/>
  <c r="S26355" i="4"/>
  <c r="S26347" i="4"/>
  <c r="S26339" i="4"/>
  <c r="S26331" i="4"/>
  <c r="S26323" i="4"/>
  <c r="S26315" i="4"/>
  <c r="S26307" i="4"/>
  <c r="S26299" i="4"/>
  <c r="S26291" i="4"/>
  <c r="S26283" i="4"/>
  <c r="S26275" i="4"/>
  <c r="S26267" i="4"/>
  <c r="S26259" i="4"/>
  <c r="S26251" i="4"/>
  <c r="S26243" i="4"/>
  <c r="S26235" i="4"/>
  <c r="S26227" i="4"/>
  <c r="S26219" i="4"/>
  <c r="S26211" i="4"/>
  <c r="S26203" i="4"/>
  <c r="S26195" i="4"/>
  <c r="S26187" i="4"/>
  <c r="S26179" i="4"/>
  <c r="S26171" i="4"/>
  <c r="S26163" i="4"/>
  <c r="S26155" i="4"/>
  <c r="S26147" i="4"/>
  <c r="S26139" i="4"/>
  <c r="S26131" i="4"/>
  <c r="S26123" i="4"/>
  <c r="S26115" i="4"/>
  <c r="S26107" i="4"/>
  <c r="S26099" i="4"/>
  <c r="S26091" i="4"/>
  <c r="S26083" i="4"/>
  <c r="S26075" i="4"/>
  <c r="S26067" i="4"/>
  <c r="S26059" i="4"/>
  <c r="S26051" i="4"/>
  <c r="S26043" i="4"/>
  <c r="S26035" i="4"/>
  <c r="S26027" i="4"/>
  <c r="S26019" i="4"/>
  <c r="S26011" i="4"/>
  <c r="S26003" i="4"/>
  <c r="S25995" i="4"/>
  <c r="S25987" i="4"/>
  <c r="S25979" i="4"/>
  <c r="S25971" i="4"/>
  <c r="S25963" i="4"/>
  <c r="S25955" i="4"/>
  <c r="S25947" i="4"/>
  <c r="S25939" i="4"/>
  <c r="S25931" i="4"/>
  <c r="S25923" i="4"/>
  <c r="S25915" i="4"/>
  <c r="S25907" i="4"/>
  <c r="S25899" i="4"/>
  <c r="S25891" i="4"/>
  <c r="S25883" i="4"/>
  <c r="S25875" i="4"/>
  <c r="S25867" i="4"/>
  <c r="S25859" i="4"/>
  <c r="S25851" i="4"/>
  <c r="S25843" i="4"/>
  <c r="S25835" i="4"/>
  <c r="S25827" i="4"/>
  <c r="S25819" i="4"/>
  <c r="S25811" i="4"/>
  <c r="S25803" i="4"/>
  <c r="S25795" i="4"/>
  <c r="S25787" i="4"/>
  <c r="S25779" i="4"/>
  <c r="S25771" i="4"/>
  <c r="S25763" i="4"/>
  <c r="S25755" i="4"/>
  <c r="S25747" i="4"/>
  <c r="S25739" i="4"/>
  <c r="S25731" i="4"/>
  <c r="S25723" i="4"/>
  <c r="S25715" i="4"/>
  <c r="S25707" i="4"/>
  <c r="S25699" i="4"/>
  <c r="S25691" i="4"/>
  <c r="S25683" i="4"/>
  <c r="S25675" i="4"/>
  <c r="S25667" i="4"/>
  <c r="S25659" i="4"/>
  <c r="S25651" i="4"/>
  <c r="S25643" i="4"/>
  <c r="S25635" i="4"/>
  <c r="S25627" i="4"/>
  <c r="S25619" i="4"/>
  <c r="S25611" i="4"/>
  <c r="S25603" i="4"/>
  <c r="S25595" i="4"/>
  <c r="S25587" i="4"/>
  <c r="S25579" i="4"/>
  <c r="S25571" i="4"/>
  <c r="S25563" i="4"/>
  <c r="S25555" i="4"/>
  <c r="S25547" i="4"/>
  <c r="S25539" i="4"/>
  <c r="S25531" i="4"/>
  <c r="S25523" i="4"/>
  <c r="S25515" i="4"/>
  <c r="S25507" i="4"/>
  <c r="S25499" i="4"/>
  <c r="S25491" i="4"/>
  <c r="S25483" i="4"/>
  <c r="S25475" i="4"/>
  <c r="S25467" i="4"/>
  <c r="S25459" i="4"/>
  <c r="S25451" i="4"/>
  <c r="S25443" i="4"/>
  <c r="S25435" i="4"/>
  <c r="S25427" i="4"/>
  <c r="S25419" i="4"/>
  <c r="S25411" i="4"/>
  <c r="S25403" i="4"/>
  <c r="S25395" i="4"/>
  <c r="S25387" i="4"/>
  <c r="S25379" i="4"/>
  <c r="S25371" i="4"/>
  <c r="S25363" i="4"/>
  <c r="S25355" i="4"/>
  <c r="S25347" i="4"/>
  <c r="S25339" i="4"/>
  <c r="S25331" i="4"/>
  <c r="S25323" i="4"/>
  <c r="S25315" i="4"/>
  <c r="S25307" i="4"/>
  <c r="S25299" i="4"/>
  <c r="S25291" i="4"/>
  <c r="S25283" i="4"/>
  <c r="S25275" i="4"/>
  <c r="S25267" i="4"/>
  <c r="S25259" i="4"/>
  <c r="S25251" i="4"/>
  <c r="S25243" i="4"/>
  <c r="S25235" i="4"/>
  <c r="S25227" i="4"/>
  <c r="S25219" i="4"/>
  <c r="S25211" i="4"/>
  <c r="S25203" i="4"/>
  <c r="S25195" i="4"/>
  <c r="S25187" i="4"/>
  <c r="S25179" i="4"/>
  <c r="S25171" i="4"/>
  <c r="S25163" i="4"/>
  <c r="S25155" i="4"/>
  <c r="S25147" i="4"/>
  <c r="S25139" i="4"/>
  <c r="S25131" i="4"/>
  <c r="S25123" i="4"/>
  <c r="S25115" i="4"/>
  <c r="S25107" i="4"/>
  <c r="S25099" i="4"/>
  <c r="S25091" i="4"/>
  <c r="S25083" i="4"/>
  <c r="S25075" i="4"/>
  <c r="S25067" i="4"/>
  <c r="S25059" i="4"/>
  <c r="S25051" i="4"/>
  <c r="S25043" i="4"/>
  <c r="S25035" i="4"/>
  <c r="S25027" i="4"/>
  <c r="S25019" i="4"/>
  <c r="S25011" i="4"/>
  <c r="S25003" i="4"/>
  <c r="S24995" i="4"/>
  <c r="S24987" i="4"/>
  <c r="S24979" i="4"/>
  <c r="S24971" i="4"/>
  <c r="S24963" i="4"/>
  <c r="S24955" i="4"/>
  <c r="S24947" i="4"/>
  <c r="S24939" i="4"/>
  <c r="S24931" i="4"/>
  <c r="S24923" i="4"/>
  <c r="S24915" i="4"/>
  <c r="S24907" i="4"/>
  <c r="S24899" i="4"/>
  <c r="S24891" i="4"/>
  <c r="S24883" i="4"/>
  <c r="S24875" i="4"/>
  <c r="S24867" i="4"/>
  <c r="S24859" i="4"/>
  <c r="S24851" i="4"/>
  <c r="S24843" i="4"/>
  <c r="S24835" i="4"/>
  <c r="S24827" i="4"/>
  <c r="S24819" i="4"/>
  <c r="S24811" i="4"/>
  <c r="S24803" i="4"/>
  <c r="S24795" i="4"/>
  <c r="S24787" i="4"/>
  <c r="S24779" i="4"/>
  <c r="S24771" i="4"/>
  <c r="S24763" i="4"/>
  <c r="S24755" i="4"/>
  <c r="S24747" i="4"/>
  <c r="S24739" i="4"/>
  <c r="S24731" i="4"/>
  <c r="S24723" i="4"/>
  <c r="S24715" i="4"/>
  <c r="S24707" i="4"/>
  <c r="S24699" i="4"/>
  <c r="S24691" i="4"/>
  <c r="S24683" i="4"/>
  <c r="S24675" i="4"/>
  <c r="S24667" i="4"/>
  <c r="S24659" i="4"/>
  <c r="S24651" i="4"/>
  <c r="S24643" i="4"/>
  <c r="S24635" i="4"/>
  <c r="S24627" i="4"/>
  <c r="S24619" i="4"/>
  <c r="S24611" i="4"/>
  <c r="S24603" i="4"/>
  <c r="S24595" i="4"/>
  <c r="S24587" i="4"/>
  <c r="S24579" i="4"/>
  <c r="S24571" i="4"/>
  <c r="S24563" i="4"/>
  <c r="S24555" i="4"/>
  <c r="S24547" i="4"/>
  <c r="S24539" i="4"/>
  <c r="S24531" i="4"/>
  <c r="S24523" i="4"/>
  <c r="S24515" i="4"/>
  <c r="S24507" i="4"/>
  <c r="S24499" i="4"/>
  <c r="S24491" i="4"/>
  <c r="S24483" i="4"/>
  <c r="S24475" i="4"/>
  <c r="S24467" i="4"/>
  <c r="S24459" i="4"/>
  <c r="S24451" i="4"/>
  <c r="S24443" i="4"/>
  <c r="S24435" i="4"/>
  <c r="S24427" i="4"/>
  <c r="S24419" i="4"/>
  <c r="S24411" i="4"/>
  <c r="S24403" i="4"/>
  <c r="S24395" i="4"/>
  <c r="S24387" i="4"/>
  <c r="S24379" i="4"/>
  <c r="S24371" i="4"/>
  <c r="S24363" i="4"/>
  <c r="S24355" i="4"/>
  <c r="S24347" i="4"/>
  <c r="S24339" i="4"/>
  <c r="S24331" i="4"/>
  <c r="S24323" i="4"/>
  <c r="S24315" i="4"/>
  <c r="S24307" i="4"/>
  <c r="S24299" i="4"/>
  <c r="S24291" i="4"/>
  <c r="S24283" i="4"/>
  <c r="S24275" i="4"/>
  <c r="S24267" i="4"/>
  <c r="S24259" i="4"/>
  <c r="S24251" i="4"/>
  <c r="S24243" i="4"/>
  <c r="S24235" i="4"/>
  <c r="S24227" i="4"/>
  <c r="S24219" i="4"/>
  <c r="S24211" i="4"/>
  <c r="S24203" i="4"/>
  <c r="S24195" i="4"/>
  <c r="S24187" i="4"/>
  <c r="S24179" i="4"/>
  <c r="S24171" i="4"/>
  <c r="S24163" i="4"/>
  <c r="S24155" i="4"/>
  <c r="S24147" i="4"/>
  <c r="S24139" i="4"/>
  <c r="S24131" i="4"/>
  <c r="S24123" i="4"/>
  <c r="S24115" i="4"/>
  <c r="S24107" i="4"/>
  <c r="S24099" i="4"/>
  <c r="S24091" i="4"/>
  <c r="S24083" i="4"/>
  <c r="S24075" i="4"/>
  <c r="S24067" i="4"/>
  <c r="S24059" i="4"/>
  <c r="S24051" i="4"/>
  <c r="S24043" i="4"/>
  <c r="S24035" i="4"/>
  <c r="S24027" i="4"/>
  <c r="S24019" i="4"/>
  <c r="S24011" i="4"/>
  <c r="S24003" i="4"/>
  <c r="S23995" i="4"/>
  <c r="S23987" i="4"/>
  <c r="S23979" i="4"/>
  <c r="S23971" i="4"/>
  <c r="S23963" i="4"/>
  <c r="S23955" i="4"/>
  <c r="S23947" i="4"/>
  <c r="S23939" i="4"/>
  <c r="S23931" i="4"/>
  <c r="S23923" i="4"/>
  <c r="S23915" i="4"/>
  <c r="S23907" i="4"/>
  <c r="S23899" i="4"/>
  <c r="S23891" i="4"/>
  <c r="S23883" i="4"/>
  <c r="S23875" i="4"/>
  <c r="S23867" i="4"/>
  <c r="S23859" i="4"/>
  <c r="S23851" i="4"/>
  <c r="S23843" i="4"/>
  <c r="S23835" i="4"/>
  <c r="S23827" i="4"/>
  <c r="S23819" i="4"/>
  <c r="S23811" i="4"/>
  <c r="S23803" i="4"/>
  <c r="S23795" i="4"/>
  <c r="S23787" i="4"/>
  <c r="S23779" i="4"/>
  <c r="S23771" i="4"/>
  <c r="S23763" i="4"/>
  <c r="S23755" i="4"/>
  <c r="S23747" i="4"/>
  <c r="S23739" i="4"/>
  <c r="S23731" i="4"/>
  <c r="S23723" i="4"/>
  <c r="S23715" i="4"/>
  <c r="S23707" i="4"/>
  <c r="S23699" i="4"/>
  <c r="S23691" i="4"/>
  <c r="S23683" i="4"/>
  <c r="S23675" i="4"/>
  <c r="S23667" i="4"/>
  <c r="S23659" i="4"/>
  <c r="S23651" i="4"/>
  <c r="S23643" i="4"/>
  <c r="S23635" i="4"/>
  <c r="S23627" i="4"/>
  <c r="S23619" i="4"/>
  <c r="S23611" i="4"/>
  <c r="S23603" i="4"/>
  <c r="S23595" i="4"/>
  <c r="S23587" i="4"/>
  <c r="S23579" i="4"/>
  <c r="S23571" i="4"/>
  <c r="S23563" i="4"/>
  <c r="S23555" i="4"/>
  <c r="S23547" i="4"/>
  <c r="S23539" i="4"/>
  <c r="S23531" i="4"/>
  <c r="S23523" i="4"/>
  <c r="S23515" i="4"/>
  <c r="S23507" i="4"/>
  <c r="S23499" i="4"/>
  <c r="S23491" i="4"/>
  <c r="S23483" i="4"/>
  <c r="S23475" i="4"/>
  <c r="S23467" i="4"/>
  <c r="S23459" i="4"/>
  <c r="S23451" i="4"/>
  <c r="S23443" i="4"/>
  <c r="S23435" i="4"/>
  <c r="S23427" i="4"/>
  <c r="S23419" i="4"/>
  <c r="S23411" i="4"/>
  <c r="S23403" i="4"/>
  <c r="S23395" i="4"/>
  <c r="S23387" i="4"/>
  <c r="S23379" i="4"/>
  <c r="S23371" i="4"/>
  <c r="S23363" i="4"/>
  <c r="S23355" i="4"/>
  <c r="S23347" i="4"/>
  <c r="S23339" i="4"/>
  <c r="S23331" i="4"/>
  <c r="S23323" i="4"/>
  <c r="S23315" i="4"/>
  <c r="S23307" i="4"/>
  <c r="S23299" i="4"/>
  <c r="S23291" i="4"/>
  <c r="S23283" i="4"/>
  <c r="S23275" i="4"/>
  <c r="S23267" i="4"/>
  <c r="S23259" i="4"/>
  <c r="S23251" i="4"/>
  <c r="S23243" i="4"/>
  <c r="S23235" i="4"/>
  <c r="S23227" i="4"/>
  <c r="S23219" i="4"/>
  <c r="S23211" i="4"/>
  <c r="S23203" i="4"/>
  <c r="S23195" i="4"/>
  <c r="S23187" i="4"/>
  <c r="S23179" i="4"/>
  <c r="S23171" i="4"/>
  <c r="S23163" i="4"/>
  <c r="S23155" i="4"/>
  <c r="S23147" i="4"/>
  <c r="S23139" i="4"/>
  <c r="S23131" i="4"/>
  <c r="S23123" i="4"/>
  <c r="S23115" i="4"/>
  <c r="S23107" i="4"/>
  <c r="S23099" i="4"/>
  <c r="S23091" i="4"/>
  <c r="S23083" i="4"/>
  <c r="S23075" i="4"/>
  <c r="S23067" i="4"/>
  <c r="S23059" i="4"/>
  <c r="S23051" i="4"/>
  <c r="S23043" i="4"/>
  <c r="S23035" i="4"/>
  <c r="S23027" i="4"/>
  <c r="S23019" i="4"/>
  <c r="S23011" i="4"/>
  <c r="S23003" i="4"/>
  <c r="S22995" i="4"/>
  <c r="S22987" i="4"/>
  <c r="S22979" i="4"/>
  <c r="S22971" i="4"/>
  <c r="S22963" i="4"/>
  <c r="S22955" i="4"/>
  <c r="S22947" i="4"/>
  <c r="S22939" i="4"/>
  <c r="S22931" i="4"/>
  <c r="S22923" i="4"/>
  <c r="S22915" i="4"/>
  <c r="S22907" i="4"/>
  <c r="S22899" i="4"/>
  <c r="S22891" i="4"/>
  <c r="S22883" i="4"/>
  <c r="S22875" i="4"/>
  <c r="S22867" i="4"/>
  <c r="S22859" i="4"/>
  <c r="S22851" i="4"/>
  <c r="S22843" i="4"/>
  <c r="S22835" i="4"/>
  <c r="S22827" i="4"/>
  <c r="S22819" i="4"/>
  <c r="S22811" i="4"/>
  <c r="S22803" i="4"/>
  <c r="S22795" i="4"/>
  <c r="S22787" i="4"/>
  <c r="S22779" i="4"/>
  <c r="S22771" i="4"/>
  <c r="S22763" i="4"/>
  <c r="S22755" i="4"/>
  <c r="S22747" i="4"/>
  <c r="S22739" i="4"/>
  <c r="S22731" i="4"/>
  <c r="S22723" i="4"/>
  <c r="S22715" i="4"/>
  <c r="S22707" i="4"/>
  <c r="S22699" i="4"/>
  <c r="S22691" i="4"/>
  <c r="S22683" i="4"/>
  <c r="S22675" i="4"/>
  <c r="S22667" i="4"/>
  <c r="S22659" i="4"/>
  <c r="S22651" i="4"/>
  <c r="S22643" i="4"/>
  <c r="S22635" i="4"/>
  <c r="S22627" i="4"/>
  <c r="S22619" i="4"/>
  <c r="S22611" i="4"/>
  <c r="S22603" i="4"/>
  <c r="S22595" i="4"/>
  <c r="S22587" i="4"/>
  <c r="S22579" i="4"/>
  <c r="S22571" i="4"/>
  <c r="S22563" i="4"/>
  <c r="S22555" i="4"/>
  <c r="S22547" i="4"/>
  <c r="S22539" i="4"/>
  <c r="S22531" i="4"/>
  <c r="S22523" i="4"/>
  <c r="S22515" i="4"/>
  <c r="S22507" i="4"/>
  <c r="S22499" i="4"/>
  <c r="S22491" i="4"/>
  <c r="S22483" i="4"/>
  <c r="S22475" i="4"/>
  <c r="S22467" i="4"/>
  <c r="S22459" i="4"/>
  <c r="S22451" i="4"/>
  <c r="S22443" i="4"/>
  <c r="S22435" i="4"/>
  <c r="S22427" i="4"/>
  <c r="S22419" i="4"/>
  <c r="S22411" i="4"/>
  <c r="S22403" i="4"/>
  <c r="S22395" i="4"/>
  <c r="S22387" i="4"/>
  <c r="S22379" i="4"/>
  <c r="S22371" i="4"/>
  <c r="S22363" i="4"/>
  <c r="S22355" i="4"/>
  <c r="S22347" i="4"/>
  <c r="S22339" i="4"/>
  <c r="S22331" i="4"/>
  <c r="S22323" i="4"/>
  <c r="S22315" i="4"/>
  <c r="S22307" i="4"/>
  <c r="S22299" i="4"/>
  <c r="S22291" i="4"/>
  <c r="S22283" i="4"/>
  <c r="S22275" i="4"/>
  <c r="S22267" i="4"/>
  <c r="S22259" i="4"/>
  <c r="S22251" i="4"/>
  <c r="S22243" i="4"/>
  <c r="S22235" i="4"/>
  <c r="S22227" i="4"/>
  <c r="S22219" i="4"/>
  <c r="S22211" i="4"/>
  <c r="S22203" i="4"/>
  <c r="S22195" i="4"/>
  <c r="S22187" i="4"/>
  <c r="S22179" i="4"/>
  <c r="S22171" i="4"/>
  <c r="S22163" i="4"/>
  <c r="S22155" i="4"/>
  <c r="S22147" i="4"/>
  <c r="S22139" i="4"/>
  <c r="S22131" i="4"/>
  <c r="S22123" i="4"/>
  <c r="S22115" i="4"/>
  <c r="S22107" i="4"/>
  <c r="S22099" i="4"/>
  <c r="S22091" i="4"/>
  <c r="S22083" i="4"/>
  <c r="S22075" i="4"/>
  <c r="S22067" i="4"/>
  <c r="S22059" i="4"/>
  <c r="S22051" i="4"/>
  <c r="S22043" i="4"/>
  <c r="S22035" i="4"/>
  <c r="S22027" i="4"/>
  <c r="S22019" i="4"/>
  <c r="S22011" i="4"/>
  <c r="S22003" i="4"/>
  <c r="S21995" i="4"/>
  <c r="S21987" i="4"/>
  <c r="S21979" i="4"/>
  <c r="S21971" i="4"/>
  <c r="S21963" i="4"/>
  <c r="S21955" i="4"/>
  <c r="S21947" i="4"/>
  <c r="S21939" i="4"/>
  <c r="S21931" i="4"/>
  <c r="S21923" i="4"/>
  <c r="S21915" i="4"/>
  <c r="S21907" i="4"/>
  <c r="S21899" i="4"/>
  <c r="S21891" i="4"/>
  <c r="S21883" i="4"/>
  <c r="S21875" i="4"/>
  <c r="S21867" i="4"/>
  <c r="S21859" i="4"/>
  <c r="S21851" i="4"/>
  <c r="S21843" i="4"/>
  <c r="S21835" i="4"/>
  <c r="S21827" i="4"/>
  <c r="S21819" i="4"/>
  <c r="S21811" i="4"/>
  <c r="S21803" i="4"/>
  <c r="S21795" i="4"/>
  <c r="S21787" i="4"/>
  <c r="S21779" i="4"/>
  <c r="S21771" i="4"/>
  <c r="S21763" i="4"/>
  <c r="S21755" i="4"/>
  <c r="S21747" i="4"/>
  <c r="S21739" i="4"/>
  <c r="S21731" i="4"/>
  <c r="S21723" i="4"/>
  <c r="S21715" i="4"/>
  <c r="S21707" i="4"/>
  <c r="S21699" i="4"/>
  <c r="S21691" i="4"/>
  <c r="S21683" i="4"/>
  <c r="S21675" i="4"/>
  <c r="S21667" i="4"/>
  <c r="S21659" i="4"/>
  <c r="S21651" i="4"/>
  <c r="S21643" i="4"/>
  <c r="S21635" i="4"/>
  <c r="S21627" i="4"/>
  <c r="S21619" i="4"/>
  <c r="S21611" i="4"/>
  <c r="S21603" i="4"/>
  <c r="S21595" i="4"/>
  <c r="S21587" i="4"/>
  <c r="S21579" i="4"/>
  <c r="S21571" i="4"/>
  <c r="S21563" i="4"/>
  <c r="S21555" i="4"/>
  <c r="S21547" i="4"/>
  <c r="S21539" i="4"/>
  <c r="S21531" i="4"/>
  <c r="S21523" i="4"/>
  <c r="S21515" i="4"/>
  <c r="S21507" i="4"/>
  <c r="S21499" i="4"/>
  <c r="S21491" i="4"/>
  <c r="S21483" i="4"/>
  <c r="S21475" i="4"/>
  <c r="S21467" i="4"/>
  <c r="S21459" i="4"/>
  <c r="S21451" i="4"/>
  <c r="S21443" i="4"/>
  <c r="S21435" i="4"/>
  <c r="S21427" i="4"/>
  <c r="S21419" i="4"/>
  <c r="S21411" i="4"/>
  <c r="S21403" i="4"/>
  <c r="S21395" i="4"/>
  <c r="S21387" i="4"/>
  <c r="S21379" i="4"/>
  <c r="S21371" i="4"/>
  <c r="S21363" i="4"/>
  <c r="S21355" i="4"/>
  <c r="S21347" i="4"/>
  <c r="S21339" i="4"/>
  <c r="S21331" i="4"/>
  <c r="S21323" i="4"/>
  <c r="S21315" i="4"/>
  <c r="S21307" i="4"/>
  <c r="S21299" i="4"/>
  <c r="S21291" i="4"/>
  <c r="S21283" i="4"/>
  <c r="S21275" i="4"/>
  <c r="S21267" i="4"/>
  <c r="S21259" i="4"/>
  <c r="S21251" i="4"/>
  <c r="S21243" i="4"/>
  <c r="S21235" i="4"/>
  <c r="S21227" i="4"/>
  <c r="S21219" i="4"/>
  <c r="S21211" i="4"/>
  <c r="S21203" i="4"/>
  <c r="S21195" i="4"/>
  <c r="S21187" i="4"/>
  <c r="S21179" i="4"/>
  <c r="S21171" i="4"/>
  <c r="S21163" i="4"/>
  <c r="S21155" i="4"/>
  <c r="S21147" i="4"/>
  <c r="S21139" i="4"/>
  <c r="S21131" i="4"/>
  <c r="S21123" i="4"/>
  <c r="S21115" i="4"/>
  <c r="S21107" i="4"/>
  <c r="S21099" i="4"/>
  <c r="S21091" i="4"/>
  <c r="S21083" i="4"/>
  <c r="S21075" i="4"/>
  <c r="S21067" i="4"/>
  <c r="S21059" i="4"/>
  <c r="S21051" i="4"/>
  <c r="S21043" i="4"/>
  <c r="S21035" i="4"/>
  <c r="S21027" i="4"/>
  <c r="S21019" i="4"/>
  <c r="S21011" i="4"/>
  <c r="S21003" i="4"/>
  <c r="S20995" i="4"/>
  <c r="S20987" i="4"/>
  <c r="S20979" i="4"/>
  <c r="S20971" i="4"/>
  <c r="S20963" i="4"/>
  <c r="S20955" i="4"/>
  <c r="S20947" i="4"/>
  <c r="S20939" i="4"/>
  <c r="S20931" i="4"/>
  <c r="S20923" i="4"/>
  <c r="S20915" i="4"/>
  <c r="S20907" i="4"/>
  <c r="S20899" i="4"/>
  <c r="S20891" i="4"/>
  <c r="S20883" i="4"/>
  <c r="S20875" i="4"/>
  <c r="S20867" i="4"/>
  <c r="S20859" i="4"/>
  <c r="S20851" i="4"/>
  <c r="S20843" i="4"/>
  <c r="S20835" i="4"/>
  <c r="S20827" i="4"/>
  <c r="S20819" i="4"/>
  <c r="S20811" i="4"/>
  <c r="S20803" i="4"/>
  <c r="S20795" i="4"/>
  <c r="S20787" i="4"/>
  <c r="S20779" i="4"/>
  <c r="S20771" i="4"/>
  <c r="S20763" i="4"/>
  <c r="S20755" i="4"/>
  <c r="S20747" i="4"/>
  <c r="S20739" i="4"/>
  <c r="S20731" i="4"/>
  <c r="S20723" i="4"/>
  <c r="S20715" i="4"/>
  <c r="S20707" i="4"/>
  <c r="S20699" i="4"/>
  <c r="S20691" i="4"/>
  <c r="S20683" i="4"/>
  <c r="S20675" i="4"/>
  <c r="S20667" i="4"/>
  <c r="S20659" i="4"/>
  <c r="S20651" i="4"/>
  <c r="S20643" i="4"/>
  <c r="S20635" i="4"/>
  <c r="S20627" i="4"/>
  <c r="S20619" i="4"/>
  <c r="S20611" i="4"/>
  <c r="S20603" i="4"/>
  <c r="S20595" i="4"/>
  <c r="S20587" i="4"/>
  <c r="S20579" i="4"/>
  <c r="S20571" i="4"/>
  <c r="S20563" i="4"/>
  <c r="S20555" i="4"/>
  <c r="S20547" i="4"/>
  <c r="S20539" i="4"/>
  <c r="S20531" i="4"/>
  <c r="S20523" i="4"/>
  <c r="S20515" i="4"/>
  <c r="S20507" i="4"/>
  <c r="S20499" i="4"/>
  <c r="S20491" i="4"/>
  <c r="S20483" i="4"/>
  <c r="S20475" i="4"/>
  <c r="S20467" i="4"/>
  <c r="S20459" i="4"/>
  <c r="S20451" i="4"/>
  <c r="S20443" i="4"/>
  <c r="S20435" i="4"/>
  <c r="S20427" i="4"/>
  <c r="S20419" i="4"/>
  <c r="S20411" i="4"/>
  <c r="S20403" i="4"/>
  <c r="S20395" i="4"/>
  <c r="S20387" i="4"/>
  <c r="S20379" i="4"/>
  <c r="S20371" i="4"/>
  <c r="S20363" i="4"/>
  <c r="S20355" i="4"/>
  <c r="S20347" i="4"/>
  <c r="S20339" i="4"/>
  <c r="S20331" i="4"/>
  <c r="S20323" i="4"/>
  <c r="S20315" i="4"/>
  <c r="S20307" i="4"/>
  <c r="S20299" i="4"/>
  <c r="S20291" i="4"/>
  <c r="S20283" i="4"/>
  <c r="S20275" i="4"/>
  <c r="S20267" i="4"/>
  <c r="S20259" i="4"/>
  <c r="S20251" i="4"/>
  <c r="S20243" i="4"/>
  <c r="S20235" i="4"/>
  <c r="S20227" i="4"/>
  <c r="S20219" i="4"/>
  <c r="S20211" i="4"/>
  <c r="S20203" i="4"/>
  <c r="S20195" i="4"/>
  <c r="S20187" i="4"/>
  <c r="S20179" i="4"/>
  <c r="S20171" i="4"/>
  <c r="S20163" i="4"/>
  <c r="S20155" i="4"/>
  <c r="S20147" i="4"/>
  <c r="S20139" i="4"/>
  <c r="S20131" i="4"/>
  <c r="S20123" i="4"/>
  <c r="S20115" i="4"/>
  <c r="S20107" i="4"/>
  <c r="S20099" i="4"/>
  <c r="S20091" i="4"/>
  <c r="S20083" i="4"/>
  <c r="S20075" i="4"/>
  <c r="S20067" i="4"/>
  <c r="S20059" i="4"/>
  <c r="S20051" i="4"/>
  <c r="S20043" i="4"/>
  <c r="S20035" i="4"/>
  <c r="S20027" i="4"/>
  <c r="S20019" i="4"/>
  <c r="S20011" i="4"/>
  <c r="S20003" i="4"/>
  <c r="S19995" i="4"/>
  <c r="S19987" i="4"/>
  <c r="S19979" i="4"/>
  <c r="S19971" i="4"/>
  <c r="S19963" i="4"/>
  <c r="S19955" i="4"/>
  <c r="S19947" i="4"/>
  <c r="S19939" i="4"/>
  <c r="S19931" i="4"/>
  <c r="S19923" i="4"/>
  <c r="S19915" i="4"/>
  <c r="S19907" i="4"/>
  <c r="S19899" i="4"/>
  <c r="S19891" i="4"/>
  <c r="S19883" i="4"/>
  <c r="S19875" i="4"/>
  <c r="S19867" i="4"/>
  <c r="S19859" i="4"/>
  <c r="S19851" i="4"/>
  <c r="S19843" i="4"/>
  <c r="S19835" i="4"/>
  <c r="S19827" i="4"/>
  <c r="S19819" i="4"/>
  <c r="S19811" i="4"/>
  <c r="S19803" i="4"/>
  <c r="S19795" i="4"/>
  <c r="S19787" i="4"/>
  <c r="S19779" i="4"/>
  <c r="S19771" i="4"/>
  <c r="S19763" i="4"/>
  <c r="S19755" i="4"/>
  <c r="S19747" i="4"/>
  <c r="S19739" i="4"/>
  <c r="S19731" i="4"/>
  <c r="S19723" i="4"/>
  <c r="S19715" i="4"/>
  <c r="S19707" i="4"/>
  <c r="S19699" i="4"/>
  <c r="S19691" i="4"/>
  <c r="S19683" i="4"/>
  <c r="S19675" i="4"/>
  <c r="S19667" i="4"/>
  <c r="S19659" i="4"/>
  <c r="S19651" i="4"/>
  <c r="S19643" i="4"/>
  <c r="S19635" i="4"/>
  <c r="S19627" i="4"/>
  <c r="S19619" i="4"/>
  <c r="S19611" i="4"/>
  <c r="S19603" i="4"/>
  <c r="S19595" i="4"/>
  <c r="S19587" i="4"/>
  <c r="S19579" i="4"/>
  <c r="S19571" i="4"/>
  <c r="S19563" i="4"/>
  <c r="S19555" i="4"/>
  <c r="S19547" i="4"/>
  <c r="S19539" i="4"/>
  <c r="S19531" i="4"/>
  <c r="S19523" i="4"/>
  <c r="S19515" i="4"/>
  <c r="S19507" i="4"/>
  <c r="S19499" i="4"/>
  <c r="S19491" i="4"/>
  <c r="S19483" i="4"/>
  <c r="S19475" i="4"/>
  <c r="S19467" i="4"/>
  <c r="S19459" i="4"/>
  <c r="S19451" i="4"/>
  <c r="S19443" i="4"/>
  <c r="S19435" i="4"/>
  <c r="S19427" i="4"/>
  <c r="S19419" i="4"/>
  <c r="S19411" i="4"/>
  <c r="S19403" i="4"/>
  <c r="S19395" i="4"/>
  <c r="S19387" i="4"/>
  <c r="S19379" i="4"/>
  <c r="S19371" i="4"/>
  <c r="S19363" i="4"/>
  <c r="S19355" i="4"/>
  <c r="S19347" i="4"/>
  <c r="S19339" i="4"/>
  <c r="S19331" i="4"/>
  <c r="S19323" i="4"/>
  <c r="S19315" i="4"/>
  <c r="S19307" i="4"/>
  <c r="S19299" i="4"/>
  <c r="S19291" i="4"/>
  <c r="S19283" i="4"/>
  <c r="S19275" i="4"/>
  <c r="S19267" i="4"/>
  <c r="S19259" i="4"/>
  <c r="S19251" i="4"/>
  <c r="S19243" i="4"/>
  <c r="S19235" i="4"/>
  <c r="S19227" i="4"/>
  <c r="S19219" i="4"/>
  <c r="S19211" i="4"/>
  <c r="S19203" i="4"/>
  <c r="S19195" i="4"/>
  <c r="S19187" i="4"/>
  <c r="S19179" i="4"/>
  <c r="S19171" i="4"/>
  <c r="S19163" i="4"/>
  <c r="S19155" i="4"/>
  <c r="S19147" i="4"/>
  <c r="S19139" i="4"/>
  <c r="S19131" i="4"/>
  <c r="S19123" i="4"/>
  <c r="S19115" i="4"/>
  <c r="S19107" i="4"/>
  <c r="S19099" i="4"/>
  <c r="S19091" i="4"/>
  <c r="S19083" i="4"/>
  <c r="S19075" i="4"/>
  <c r="S19067" i="4"/>
  <c r="S19059" i="4"/>
  <c r="S19051" i="4"/>
  <c r="S19043" i="4"/>
  <c r="S19035" i="4"/>
  <c r="S19027" i="4"/>
  <c r="S19019" i="4"/>
  <c r="S19011" i="4"/>
  <c r="S19003" i="4"/>
  <c r="S18995" i="4"/>
  <c r="S18987" i="4"/>
  <c r="S18979" i="4"/>
  <c r="S18971" i="4"/>
  <c r="S18963" i="4"/>
  <c r="S18955" i="4"/>
  <c r="S18947" i="4"/>
  <c r="S18939" i="4"/>
  <c r="S18931" i="4"/>
  <c r="S18923" i="4"/>
  <c r="S18915" i="4"/>
  <c r="S18907" i="4"/>
  <c r="S18899" i="4"/>
  <c r="S18891" i="4"/>
  <c r="S18883" i="4"/>
  <c r="S18875" i="4"/>
  <c r="S18867" i="4"/>
  <c r="S18859" i="4"/>
  <c r="S18851" i="4"/>
  <c r="S18843" i="4"/>
  <c r="S18835" i="4"/>
  <c r="S18827" i="4"/>
  <c r="S18819" i="4"/>
  <c r="S18811" i="4"/>
  <c r="S18803" i="4"/>
  <c r="S18795" i="4"/>
  <c r="S18787" i="4"/>
  <c r="S18779" i="4"/>
  <c r="S18771" i="4"/>
  <c r="S18763" i="4"/>
  <c r="S18755" i="4"/>
  <c r="S18747" i="4"/>
  <c r="S18739" i="4"/>
  <c r="S18731" i="4"/>
  <c r="S18723" i="4"/>
  <c r="S18715" i="4"/>
  <c r="S18707" i="4"/>
  <c r="S18699" i="4"/>
  <c r="S18691" i="4"/>
  <c r="S18683" i="4"/>
  <c r="S18675" i="4"/>
  <c r="S18667" i="4"/>
  <c r="S18659" i="4"/>
  <c r="S18651" i="4"/>
  <c r="S18643" i="4"/>
  <c r="S18635" i="4"/>
  <c r="S18627" i="4"/>
  <c r="S18619" i="4"/>
  <c r="S18611" i="4"/>
  <c r="S18603" i="4"/>
  <c r="S18595" i="4"/>
  <c r="S18587" i="4"/>
  <c r="S18579" i="4"/>
  <c r="S18571" i="4"/>
  <c r="S18563" i="4"/>
  <c r="S18555" i="4"/>
  <c r="S18547" i="4"/>
  <c r="S18539" i="4"/>
  <c r="S18531" i="4"/>
  <c r="S18523" i="4"/>
  <c r="S18515" i="4"/>
  <c r="S18507" i="4"/>
  <c r="S18499" i="4"/>
  <c r="S18491" i="4"/>
  <c r="S18483" i="4"/>
  <c r="S18475" i="4"/>
  <c r="S18467" i="4"/>
  <c r="S18459" i="4"/>
  <c r="S18451" i="4"/>
  <c r="S18443" i="4"/>
  <c r="S18435" i="4"/>
  <c r="S18427" i="4"/>
  <c r="S18419" i="4"/>
  <c r="S18411" i="4"/>
  <c r="S18403" i="4"/>
  <c r="S18395" i="4"/>
  <c r="S18387" i="4"/>
  <c r="S18379" i="4"/>
  <c r="S18371" i="4"/>
  <c r="S18363" i="4"/>
  <c r="S18355" i="4"/>
  <c r="S18347" i="4"/>
  <c r="S18339" i="4"/>
  <c r="S18331" i="4"/>
  <c r="S18323" i="4"/>
  <c r="S18315" i="4"/>
  <c r="S18307" i="4"/>
  <c r="S18299" i="4"/>
  <c r="S18291" i="4"/>
  <c r="S18283" i="4"/>
  <c r="S18275" i="4"/>
  <c r="S18267" i="4"/>
  <c r="S18259" i="4"/>
  <c r="S18251" i="4"/>
  <c r="S18243" i="4"/>
  <c r="S18235" i="4"/>
  <c r="S18227" i="4"/>
  <c r="S18219" i="4"/>
  <c r="S18211" i="4"/>
  <c r="S18203" i="4"/>
  <c r="S18195" i="4"/>
  <c r="S18187" i="4"/>
  <c r="S18179" i="4"/>
  <c r="S18171" i="4"/>
  <c r="S18163" i="4"/>
  <c r="S18155" i="4"/>
  <c r="S18147" i="4"/>
  <c r="S18139" i="4"/>
  <c r="S30192" i="4"/>
  <c r="S30184" i="4"/>
  <c r="S30176" i="4"/>
  <c r="S30168" i="4"/>
  <c r="S30160" i="4"/>
  <c r="S30152" i="4"/>
  <c r="S30144" i="4"/>
  <c r="S30136" i="4"/>
  <c r="S30128" i="4"/>
  <c r="S30120" i="4"/>
  <c r="S30112" i="4"/>
  <c r="S30104" i="4"/>
  <c r="S30096" i="4"/>
  <c r="S30088" i="4"/>
  <c r="S30080" i="4"/>
  <c r="S30072" i="4"/>
  <c r="S30064" i="4"/>
  <c r="S30056" i="4"/>
  <c r="S30048" i="4"/>
  <c r="S30040" i="4"/>
  <c r="S30032" i="4"/>
  <c r="S30024" i="4"/>
  <c r="S30016" i="4"/>
  <c r="S30008" i="4"/>
  <c r="S30000" i="4"/>
  <c r="S29992" i="4"/>
  <c r="S29984" i="4"/>
  <c r="S29976" i="4"/>
  <c r="S29968" i="4"/>
  <c r="S29960" i="4"/>
  <c r="S29952" i="4"/>
  <c r="S29944" i="4"/>
  <c r="S29936" i="4"/>
  <c r="S29928" i="4"/>
  <c r="S29920" i="4"/>
  <c r="S29912" i="4"/>
  <c r="S29904" i="4"/>
  <c r="S29896" i="4"/>
  <c r="S29888" i="4"/>
  <c r="S29880" i="4"/>
  <c r="S29872" i="4"/>
  <c r="S29864" i="4"/>
  <c r="S29856" i="4"/>
  <c r="S29848" i="4"/>
  <c r="S29840" i="4"/>
  <c r="S29832" i="4"/>
  <c r="S29824" i="4"/>
  <c r="S29816" i="4"/>
  <c r="S29808" i="4"/>
  <c r="S29800" i="4"/>
  <c r="S29792" i="4"/>
  <c r="S29784" i="4"/>
  <c r="S29776" i="4"/>
  <c r="S29768" i="4"/>
  <c r="S29760" i="4"/>
  <c r="S29752" i="4"/>
  <c r="S29744" i="4"/>
  <c r="S29736" i="4"/>
  <c r="S29728" i="4"/>
  <c r="S29720" i="4"/>
  <c r="S29712" i="4"/>
  <c r="S29704" i="4"/>
  <c r="S29696" i="4"/>
  <c r="S29688" i="4"/>
  <c r="S29680" i="4"/>
  <c r="S29672" i="4"/>
  <c r="S29664" i="4"/>
  <c r="S29656" i="4"/>
  <c r="S29648" i="4"/>
  <c r="S29640" i="4"/>
  <c r="S29632" i="4"/>
  <c r="S29624" i="4"/>
  <c r="S29616" i="4"/>
  <c r="S29608" i="4"/>
  <c r="S29600" i="4"/>
  <c r="S29592" i="4"/>
  <c r="S29584" i="4"/>
  <c r="S29576" i="4"/>
  <c r="S29568" i="4"/>
  <c r="S29560" i="4"/>
  <c r="S29552" i="4"/>
  <c r="S29544" i="4"/>
  <c r="S29536" i="4"/>
  <c r="S29528" i="4"/>
  <c r="S29520" i="4"/>
  <c r="S29512" i="4"/>
  <c r="S29504" i="4"/>
  <c r="S29496" i="4"/>
  <c r="S29488" i="4"/>
  <c r="S29480" i="4"/>
  <c r="S29472" i="4"/>
  <c r="S29464" i="4"/>
  <c r="S29456" i="4"/>
  <c r="S29448" i="4"/>
  <c r="S29440" i="4"/>
  <c r="S29432" i="4"/>
  <c r="S29424" i="4"/>
  <c r="S29416" i="4"/>
  <c r="S29408" i="4"/>
  <c r="S29400" i="4"/>
  <c r="S29392" i="4"/>
  <c r="S29384" i="4"/>
  <c r="S29376" i="4"/>
  <c r="S29368" i="4"/>
  <c r="S29360" i="4"/>
  <c r="S29352" i="4"/>
  <c r="S29344" i="4"/>
  <c r="S29336" i="4"/>
  <c r="S29328" i="4"/>
  <c r="S29320" i="4"/>
  <c r="S29312" i="4"/>
  <c r="S29304" i="4"/>
  <c r="S29296" i="4"/>
  <c r="S29288" i="4"/>
  <c r="S29280" i="4"/>
  <c r="S29272" i="4"/>
  <c r="S29264" i="4"/>
  <c r="S29256" i="4"/>
  <c r="S29248" i="4"/>
  <c r="S29240" i="4"/>
  <c r="S29232" i="4"/>
  <c r="S29224" i="4"/>
  <c r="S29216" i="4"/>
  <c r="S29208" i="4"/>
  <c r="S29200" i="4"/>
  <c r="S29192" i="4"/>
  <c r="S29184" i="4"/>
  <c r="S29176" i="4"/>
  <c r="S29168" i="4"/>
  <c r="S29160" i="4"/>
  <c r="S29152" i="4"/>
  <c r="S29144" i="4"/>
  <c r="S29136" i="4"/>
  <c r="S29128" i="4"/>
  <c r="S29120" i="4"/>
  <c r="S29112" i="4"/>
  <c r="S29104" i="4"/>
  <c r="S29096" i="4"/>
  <c r="S29088" i="4"/>
  <c r="S29080" i="4"/>
  <c r="S29072" i="4"/>
  <c r="S29064" i="4"/>
  <c r="S29056" i="4"/>
  <c r="S29048" i="4"/>
  <c r="S29040" i="4"/>
  <c r="S29032" i="4"/>
  <c r="S29024" i="4"/>
  <c r="S29016" i="4"/>
  <c r="S29008" i="4"/>
  <c r="S29000" i="4"/>
  <c r="S28992" i="4"/>
  <c r="S28984" i="4"/>
  <c r="S28976" i="4"/>
  <c r="S28968" i="4"/>
  <c r="S28960" i="4"/>
  <c r="S28952" i="4"/>
  <c r="S28944" i="4"/>
  <c r="S28936" i="4"/>
  <c r="S28928" i="4"/>
  <c r="S28920" i="4"/>
  <c r="S28912" i="4"/>
  <c r="S28904" i="4"/>
  <c r="S28896" i="4"/>
  <c r="S28888" i="4"/>
  <c r="S28880" i="4"/>
  <c r="S28872" i="4"/>
  <c r="S28864" i="4"/>
  <c r="S28856" i="4"/>
  <c r="S28848" i="4"/>
  <c r="S28840" i="4"/>
  <c r="S28832" i="4"/>
  <c r="S28824" i="4"/>
  <c r="S28816" i="4"/>
  <c r="S28808" i="4"/>
  <c r="S28800" i="4"/>
  <c r="S28792" i="4"/>
  <c r="S28784" i="4"/>
  <c r="S28776" i="4"/>
  <c r="S28768" i="4"/>
  <c r="S28760" i="4"/>
  <c r="S28752" i="4"/>
  <c r="S28744" i="4"/>
  <c r="S28736" i="4"/>
  <c r="S28728" i="4"/>
  <c r="S28720" i="4"/>
  <c r="S28712" i="4"/>
  <c r="S28704" i="4"/>
  <c r="S28696" i="4"/>
  <c r="S28688" i="4"/>
  <c r="S28680" i="4"/>
  <c r="S28672" i="4"/>
  <c r="S28664" i="4"/>
  <c r="S28656" i="4"/>
  <c r="S28648" i="4"/>
  <c r="S28640" i="4"/>
  <c r="S28632" i="4"/>
  <c r="S28624" i="4"/>
  <c r="S28616" i="4"/>
  <c r="S28608" i="4"/>
  <c r="S28600" i="4"/>
  <c r="S28592" i="4"/>
  <c r="S28584" i="4"/>
  <c r="S28576" i="4"/>
  <c r="S28568" i="4"/>
  <c r="S28560" i="4"/>
  <c r="S28552" i="4"/>
  <c r="S28544" i="4"/>
  <c r="S28536" i="4"/>
  <c r="S28528" i="4"/>
  <c r="S28520" i="4"/>
  <c r="S28512" i="4"/>
  <c r="S28504" i="4"/>
  <c r="S28496" i="4"/>
  <c r="S28488" i="4"/>
  <c r="S28480" i="4"/>
  <c r="S28472" i="4"/>
  <c r="S28464" i="4"/>
  <c r="S28456" i="4"/>
  <c r="S28448" i="4"/>
  <c r="S28440" i="4"/>
  <c r="S28432" i="4"/>
  <c r="S28424" i="4"/>
  <c r="S28416" i="4"/>
  <c r="S28408" i="4"/>
  <c r="S28400" i="4"/>
  <c r="S28392" i="4"/>
  <c r="S28384" i="4"/>
  <c r="S28376" i="4"/>
  <c r="S28368" i="4"/>
  <c r="S28360" i="4"/>
  <c r="S28352" i="4"/>
  <c r="S28344" i="4"/>
  <c r="S28336" i="4"/>
  <c r="S28328" i="4"/>
  <c r="S28320" i="4"/>
  <c r="S28312" i="4"/>
  <c r="S28304" i="4"/>
  <c r="S28296" i="4"/>
  <c r="S28288" i="4"/>
  <c r="S28280" i="4"/>
  <c r="S28272" i="4"/>
  <c r="S28264" i="4"/>
  <c r="S28256" i="4"/>
  <c r="S28248" i="4"/>
  <c r="S28240" i="4"/>
  <c r="S28232" i="4"/>
  <c r="S28224" i="4"/>
  <c r="S28216" i="4"/>
  <c r="S28208" i="4"/>
  <c r="S28200" i="4"/>
  <c r="S28192" i="4"/>
  <c r="S28184" i="4"/>
  <c r="S28176" i="4"/>
  <c r="S28168" i="4"/>
  <c r="S28160" i="4"/>
  <c r="S28152" i="4"/>
  <c r="S28144" i="4"/>
  <c r="S28136" i="4"/>
  <c r="S28128" i="4"/>
  <c r="S28120" i="4"/>
  <c r="S28112" i="4"/>
  <c r="S28104" i="4"/>
  <c r="S28096" i="4"/>
  <c r="S28088" i="4"/>
  <c r="S28080" i="4"/>
  <c r="S28072" i="4"/>
  <c r="S28064" i="4"/>
  <c r="S28056" i="4"/>
  <c r="S28048" i="4"/>
  <c r="S28040" i="4"/>
  <c r="S28032" i="4"/>
  <c r="S28024" i="4"/>
  <c r="S28016" i="4"/>
  <c r="S28008" i="4"/>
  <c r="S28000" i="4"/>
  <c r="S27992" i="4"/>
  <c r="S27984" i="4"/>
  <c r="S27976" i="4"/>
  <c r="S27968" i="4"/>
  <c r="S27960" i="4"/>
  <c r="S27952" i="4"/>
  <c r="S27944" i="4"/>
  <c r="S27936" i="4"/>
  <c r="S27928" i="4"/>
  <c r="S27920" i="4"/>
  <c r="S27912" i="4"/>
  <c r="S27904" i="4"/>
  <c r="S27896" i="4"/>
  <c r="S27888" i="4"/>
  <c r="S27880" i="4"/>
  <c r="S27872" i="4"/>
  <c r="S27864" i="4"/>
  <c r="S27856" i="4"/>
  <c r="S27848" i="4"/>
  <c r="S27840" i="4"/>
  <c r="S27832" i="4"/>
  <c r="S27824" i="4"/>
  <c r="S27816" i="4"/>
  <c r="S27808" i="4"/>
  <c r="S27800" i="4"/>
  <c r="S27792" i="4"/>
  <c r="S27784" i="4"/>
  <c r="S27776" i="4"/>
  <c r="S27768" i="4"/>
  <c r="S27760" i="4"/>
  <c r="S27752" i="4"/>
  <c r="S27744" i="4"/>
  <c r="S27736" i="4"/>
  <c r="S27728" i="4"/>
  <c r="S27720" i="4"/>
  <c r="S27712" i="4"/>
  <c r="S27704" i="4"/>
  <c r="S27696" i="4"/>
  <c r="S27688" i="4"/>
  <c r="S27680" i="4"/>
  <c r="S27672" i="4"/>
  <c r="S27664" i="4"/>
  <c r="S27656" i="4"/>
  <c r="S27648" i="4"/>
  <c r="S27640" i="4"/>
  <c r="S27632" i="4"/>
  <c r="S27624" i="4"/>
  <c r="S27616" i="4"/>
  <c r="S27608" i="4"/>
  <c r="S27600" i="4"/>
  <c r="S27592" i="4"/>
  <c r="S27584" i="4"/>
  <c r="S27576" i="4"/>
  <c r="S27568" i="4"/>
  <c r="S27560" i="4"/>
  <c r="S27552" i="4"/>
  <c r="S27544" i="4"/>
  <c r="S27536" i="4"/>
  <c r="S27528" i="4"/>
  <c r="S27520" i="4"/>
  <c r="S27512" i="4"/>
  <c r="S27504" i="4"/>
  <c r="S27496" i="4"/>
  <c r="S27488" i="4"/>
  <c r="S27480" i="4"/>
  <c r="S27472" i="4"/>
  <c r="S27464" i="4"/>
  <c r="S27456" i="4"/>
  <c r="S27448" i="4"/>
  <c r="S27440" i="4"/>
  <c r="S27432" i="4"/>
  <c r="S27424" i="4"/>
  <c r="S27416" i="4"/>
  <c r="S27408" i="4"/>
  <c r="S27400" i="4"/>
  <c r="S27392" i="4"/>
  <c r="S27384" i="4"/>
  <c r="S27376" i="4"/>
  <c r="S27368" i="4"/>
  <c r="S27360" i="4"/>
  <c r="S27352" i="4"/>
  <c r="S27344" i="4"/>
  <c r="S27336" i="4"/>
  <c r="S27328" i="4"/>
  <c r="S27320" i="4"/>
  <c r="S27312" i="4"/>
  <c r="S27304" i="4"/>
  <c r="S27296" i="4"/>
  <c r="S27288" i="4"/>
  <c r="S27280" i="4"/>
  <c r="S27272" i="4"/>
  <c r="S27264" i="4"/>
  <c r="S27256" i="4"/>
  <c r="S27248" i="4"/>
  <c r="S27240" i="4"/>
  <c r="S27232" i="4"/>
  <c r="S27224" i="4"/>
  <c r="S27216" i="4"/>
  <c r="S27208" i="4"/>
  <c r="S27200" i="4"/>
  <c r="S27192" i="4"/>
  <c r="S27184" i="4"/>
  <c r="S27176" i="4"/>
  <c r="S27168" i="4"/>
  <c r="S27160" i="4"/>
  <c r="S27152" i="4"/>
  <c r="S27144" i="4"/>
  <c r="S27136" i="4"/>
  <c r="S27128" i="4"/>
  <c r="S27120" i="4"/>
  <c r="S27112" i="4"/>
  <c r="S27104" i="4"/>
  <c r="S27096" i="4"/>
  <c r="S27088" i="4"/>
  <c r="S27080" i="4"/>
  <c r="S27072" i="4"/>
  <c r="S27064" i="4"/>
  <c r="S27056" i="4"/>
  <c r="S27048" i="4"/>
  <c r="S27040" i="4"/>
  <c r="S27032" i="4"/>
  <c r="S27024" i="4"/>
  <c r="S27016" i="4"/>
  <c r="S27008" i="4"/>
  <c r="S27000" i="4"/>
  <c r="S26992" i="4"/>
  <c r="S26984" i="4"/>
  <c r="S26976" i="4"/>
  <c r="S26968" i="4"/>
  <c r="S26960" i="4"/>
  <c r="S26952" i="4"/>
  <c r="S26944" i="4"/>
  <c r="S26936" i="4"/>
  <c r="S26928" i="4"/>
  <c r="S26920" i="4"/>
  <c r="S26912" i="4"/>
  <c r="S26904" i="4"/>
  <c r="S26896" i="4"/>
  <c r="S26888" i="4"/>
  <c r="S26880" i="4"/>
  <c r="S26872" i="4"/>
  <c r="S26864" i="4"/>
  <c r="S26856" i="4"/>
  <c r="S26848" i="4"/>
  <c r="S26840" i="4"/>
  <c r="S26832" i="4"/>
  <c r="S26824" i="4"/>
  <c r="S26816" i="4"/>
  <c r="S26808" i="4"/>
  <c r="S26800" i="4"/>
  <c r="S26792" i="4"/>
  <c r="S26784" i="4"/>
  <c r="S26776" i="4"/>
  <c r="S26768" i="4"/>
  <c r="S26760" i="4"/>
  <c r="S26752" i="4"/>
  <c r="S26744" i="4"/>
  <c r="S26736" i="4"/>
  <c r="S26728" i="4"/>
  <c r="S26720" i="4"/>
  <c r="S26712" i="4"/>
  <c r="S26704" i="4"/>
  <c r="S26696" i="4"/>
  <c r="S26688" i="4"/>
  <c r="S26680" i="4"/>
  <c r="S26672" i="4"/>
  <c r="S26664" i="4"/>
  <c r="S26656" i="4"/>
  <c r="S26648" i="4"/>
  <c r="S26640" i="4"/>
  <c r="S26632" i="4"/>
  <c r="S26624" i="4"/>
  <c r="S26616" i="4"/>
  <c r="S26608" i="4"/>
  <c r="S26600" i="4"/>
  <c r="S26592" i="4"/>
  <c r="S26584" i="4"/>
  <c r="S26576" i="4"/>
  <c r="S26568" i="4"/>
  <c r="S26560" i="4"/>
  <c r="S26552" i="4"/>
  <c r="S26544" i="4"/>
  <c r="S26536" i="4"/>
  <c r="S26528" i="4"/>
  <c r="S26520" i="4"/>
  <c r="S26512" i="4"/>
  <c r="S26504" i="4"/>
  <c r="S26496" i="4"/>
  <c r="S26488" i="4"/>
  <c r="S26480" i="4"/>
  <c r="S26472" i="4"/>
  <c r="S26464" i="4"/>
  <c r="S26456" i="4"/>
  <c r="S26448" i="4"/>
  <c r="S26440" i="4"/>
  <c r="S26432" i="4"/>
  <c r="S26424" i="4"/>
  <c r="S26416" i="4"/>
  <c r="S26408" i="4"/>
  <c r="S26400" i="4"/>
  <c r="S26392" i="4"/>
  <c r="S26384" i="4"/>
  <c r="S26376" i="4"/>
  <c r="S26368" i="4"/>
  <c r="S26360" i="4"/>
  <c r="S26352" i="4"/>
  <c r="S26344" i="4"/>
  <c r="S26336" i="4"/>
  <c r="S26328" i="4"/>
  <c r="S26320" i="4"/>
  <c r="S26312" i="4"/>
  <c r="S26304" i="4"/>
  <c r="S26296" i="4"/>
  <c r="S26288" i="4"/>
  <c r="S26280" i="4"/>
  <c r="S26272" i="4"/>
  <c r="S26264" i="4"/>
  <c r="S26256" i="4"/>
  <c r="S26248" i="4"/>
  <c r="S26240" i="4"/>
  <c r="S26232" i="4"/>
  <c r="S26224" i="4"/>
  <c r="S26216" i="4"/>
  <c r="S26208" i="4"/>
  <c r="S26200" i="4"/>
  <c r="S26192" i="4"/>
  <c r="S26184" i="4"/>
  <c r="S26176" i="4"/>
  <c r="S26168" i="4"/>
  <c r="S26160" i="4"/>
  <c r="S26152" i="4"/>
  <c r="S26144" i="4"/>
  <c r="S26136" i="4"/>
  <c r="S26128" i="4"/>
  <c r="S26120" i="4"/>
  <c r="S26112" i="4"/>
  <c r="S26104" i="4"/>
  <c r="S26096" i="4"/>
  <c r="S26088" i="4"/>
  <c r="S26080" i="4"/>
  <c r="S26072" i="4"/>
  <c r="S26064" i="4"/>
  <c r="S26056" i="4"/>
  <c r="S26048" i="4"/>
  <c r="S26040" i="4"/>
  <c r="S26032" i="4"/>
  <c r="S26024" i="4"/>
  <c r="S26016" i="4"/>
  <c r="S26008" i="4"/>
  <c r="S26000" i="4"/>
  <c r="S25992" i="4"/>
  <c r="S25984" i="4"/>
  <c r="S25976" i="4"/>
  <c r="S25968" i="4"/>
  <c r="S25960" i="4"/>
  <c r="S25952" i="4"/>
  <c r="S25944" i="4"/>
  <c r="S25936" i="4"/>
  <c r="S25928" i="4"/>
  <c r="S25920" i="4"/>
  <c r="S25912" i="4"/>
  <c r="S25904" i="4"/>
  <c r="S25896" i="4"/>
  <c r="S25888" i="4"/>
  <c r="S25880" i="4"/>
  <c r="S25872" i="4"/>
  <c r="S25864" i="4"/>
  <c r="S25856" i="4"/>
  <c r="S25848" i="4"/>
  <c r="S25840" i="4"/>
  <c r="S25832" i="4"/>
  <c r="S25824" i="4"/>
  <c r="S25816" i="4"/>
  <c r="S25808" i="4"/>
  <c r="S25800" i="4"/>
  <c r="S25792" i="4"/>
  <c r="S25784" i="4"/>
  <c r="S25776" i="4"/>
  <c r="S25768" i="4"/>
  <c r="S25760" i="4"/>
  <c r="S25752" i="4"/>
  <c r="S25744" i="4"/>
  <c r="S25736" i="4"/>
  <c r="S25728" i="4"/>
  <c r="S25720" i="4"/>
  <c r="S25712" i="4"/>
  <c r="S25704" i="4"/>
  <c r="S25696" i="4"/>
  <c r="S25688" i="4"/>
  <c r="S25680" i="4"/>
  <c r="S25672" i="4"/>
  <c r="S25664" i="4"/>
  <c r="S25656" i="4"/>
  <c r="S25648" i="4"/>
  <c r="S25640" i="4"/>
  <c r="S25632" i="4"/>
  <c r="S25624" i="4"/>
  <c r="S25616" i="4"/>
  <c r="S25608" i="4"/>
  <c r="S25600" i="4"/>
  <c r="S25592" i="4"/>
  <c r="S25584" i="4"/>
  <c r="S25576" i="4"/>
  <c r="S25568" i="4"/>
  <c r="S25560" i="4"/>
  <c r="S25552" i="4"/>
  <c r="S25544" i="4"/>
  <c r="S25536" i="4"/>
  <c r="S25528" i="4"/>
  <c r="S25520" i="4"/>
  <c r="S25512" i="4"/>
  <c r="S25504" i="4"/>
  <c r="S25496" i="4"/>
  <c r="S25488" i="4"/>
  <c r="S25480" i="4"/>
  <c r="S25472" i="4"/>
  <c r="S25464" i="4"/>
  <c r="S25456" i="4"/>
  <c r="S25448" i="4"/>
  <c r="S25440" i="4"/>
  <c r="S25432" i="4"/>
  <c r="S25424" i="4"/>
  <c r="S25416" i="4"/>
  <c r="S25408" i="4"/>
  <c r="S25400" i="4"/>
  <c r="S25392" i="4"/>
  <c r="S25384" i="4"/>
  <c r="S25376" i="4"/>
  <c r="S25368" i="4"/>
  <c r="S25360" i="4"/>
  <c r="S25352" i="4"/>
  <c r="S25344" i="4"/>
  <c r="S25336" i="4"/>
  <c r="S25328" i="4"/>
  <c r="S25320" i="4"/>
  <c r="S25312" i="4"/>
  <c r="S25304" i="4"/>
  <c r="S25296" i="4"/>
  <c r="S25288" i="4"/>
  <c r="S25280" i="4"/>
  <c r="S25272" i="4"/>
  <c r="S25264" i="4"/>
  <c r="S25256" i="4"/>
  <c r="S25248" i="4"/>
  <c r="S25240" i="4"/>
  <c r="S25232" i="4"/>
  <c r="S25224" i="4"/>
  <c r="S25216" i="4"/>
  <c r="S25208" i="4"/>
  <c r="S25200" i="4"/>
  <c r="S25192" i="4"/>
  <c r="S25184" i="4"/>
  <c r="S25176" i="4"/>
  <c r="S25168" i="4"/>
  <c r="S25160" i="4"/>
  <c r="S25152" i="4"/>
  <c r="S25144" i="4"/>
  <c r="S25136" i="4"/>
  <c r="S25128" i="4"/>
  <c r="S25120" i="4"/>
  <c r="S25112" i="4"/>
  <c r="S25104" i="4"/>
  <c r="S25096" i="4"/>
  <c r="S25088" i="4"/>
  <c r="S25080" i="4"/>
  <c r="S25072" i="4"/>
  <c r="S25064" i="4"/>
  <c r="S25056" i="4"/>
  <c r="S25048" i="4"/>
  <c r="S25040" i="4"/>
  <c r="S25032" i="4"/>
  <c r="S25024" i="4"/>
  <c r="S25016" i="4"/>
  <c r="S25008" i="4"/>
  <c r="S25000" i="4"/>
  <c r="S24992" i="4"/>
  <c r="S24984" i="4"/>
  <c r="S24976" i="4"/>
  <c r="S24968" i="4"/>
  <c r="S24960" i="4"/>
  <c r="S24952" i="4"/>
  <c r="S24944" i="4"/>
  <c r="S24936" i="4"/>
  <c r="S24928" i="4"/>
  <c r="S24920" i="4"/>
  <c r="S24912" i="4"/>
  <c r="S24904" i="4"/>
  <c r="S24896" i="4"/>
  <c r="S24888" i="4"/>
  <c r="S24880" i="4"/>
  <c r="S24872" i="4"/>
  <c r="S24864" i="4"/>
  <c r="S24856" i="4"/>
  <c r="S24848" i="4"/>
  <c r="S24840" i="4"/>
  <c r="S24832" i="4"/>
  <c r="S24824" i="4"/>
  <c r="S24816" i="4"/>
  <c r="S24808" i="4"/>
  <c r="S24800" i="4"/>
  <c r="S24792" i="4"/>
  <c r="S24784" i="4"/>
  <c r="S24776" i="4"/>
  <c r="S24768" i="4"/>
  <c r="S24760" i="4"/>
  <c r="S24752" i="4"/>
  <c r="S24744" i="4"/>
  <c r="S24736" i="4"/>
  <c r="S24728" i="4"/>
  <c r="S24720" i="4"/>
  <c r="S24712" i="4"/>
  <c r="S24704" i="4"/>
  <c r="S24696" i="4"/>
  <c r="S24688" i="4"/>
  <c r="S24680" i="4"/>
  <c r="S24672" i="4"/>
  <c r="S24664" i="4"/>
  <c r="S24656" i="4"/>
  <c r="S24648" i="4"/>
  <c r="S24640" i="4"/>
  <c r="S24632" i="4"/>
  <c r="S24624" i="4"/>
  <c r="S24616" i="4"/>
  <c r="S24608" i="4"/>
  <c r="S24600" i="4"/>
  <c r="S24592" i="4"/>
  <c r="S24584" i="4"/>
  <c r="S24576" i="4"/>
  <c r="S24568" i="4"/>
  <c r="S24560" i="4"/>
  <c r="S24552" i="4"/>
  <c r="S24544" i="4"/>
  <c r="S24536" i="4"/>
  <c r="S24528" i="4"/>
  <c r="S24520" i="4"/>
  <c r="S24512" i="4"/>
  <c r="S24504" i="4"/>
  <c r="S24496" i="4"/>
  <c r="S24488" i="4"/>
  <c r="S24480" i="4"/>
  <c r="S24472" i="4"/>
  <c r="S24464" i="4"/>
  <c r="S24456" i="4"/>
  <c r="S24448" i="4"/>
  <c r="S24440" i="4"/>
  <c r="S24432" i="4"/>
  <c r="S24424" i="4"/>
  <c r="S24416" i="4"/>
  <c r="S24408" i="4"/>
  <c r="S24400" i="4"/>
  <c r="S24392" i="4"/>
  <c r="S24384" i="4"/>
  <c r="S24376" i="4"/>
  <c r="S24368" i="4"/>
  <c r="S24360" i="4"/>
  <c r="S24352" i="4"/>
  <c r="S24344" i="4"/>
  <c r="S24336" i="4"/>
  <c r="S24328" i="4"/>
  <c r="S24320" i="4"/>
  <c r="S24312" i="4"/>
  <c r="S24304" i="4"/>
  <c r="S24296" i="4"/>
  <c r="S24288" i="4"/>
  <c r="S24280" i="4"/>
  <c r="S24272" i="4"/>
  <c r="S24264" i="4"/>
  <c r="S24256" i="4"/>
  <c r="S24248" i="4"/>
  <c r="S24240" i="4"/>
  <c r="S24232" i="4"/>
  <c r="S24224" i="4"/>
  <c r="S24216" i="4"/>
  <c r="S24208" i="4"/>
  <c r="S24200" i="4"/>
  <c r="S24192" i="4"/>
  <c r="S24184" i="4"/>
  <c r="S24176" i="4"/>
  <c r="S24168" i="4"/>
  <c r="S24160" i="4"/>
  <c r="S24152" i="4"/>
  <c r="S24144" i="4"/>
  <c r="S24136" i="4"/>
  <c r="S24128" i="4"/>
  <c r="S24120" i="4"/>
  <c r="S24112" i="4"/>
  <c r="S24104" i="4"/>
  <c r="S24096" i="4"/>
  <c r="S24088" i="4"/>
  <c r="S24080" i="4"/>
  <c r="S24072" i="4"/>
  <c r="S24064" i="4"/>
  <c r="S24056" i="4"/>
  <c r="S24048" i="4"/>
  <c r="S24040" i="4"/>
  <c r="S24032" i="4"/>
  <c r="S24024" i="4"/>
  <c r="S24016" i="4"/>
  <c r="S24008" i="4"/>
  <c r="S24000" i="4"/>
  <c r="S23992" i="4"/>
  <c r="S23984" i="4"/>
  <c r="S23976" i="4"/>
  <c r="S23968" i="4"/>
  <c r="S23960" i="4"/>
  <c r="S23952" i="4"/>
  <c r="S23944" i="4"/>
  <c r="S23936" i="4"/>
  <c r="S23928" i="4"/>
  <c r="S23920" i="4"/>
  <c r="S23912" i="4"/>
  <c r="S23904" i="4"/>
  <c r="S23896" i="4"/>
  <c r="S23888" i="4"/>
  <c r="S23880" i="4"/>
  <c r="S23872" i="4"/>
  <c r="S23864" i="4"/>
  <c r="S23856" i="4"/>
  <c r="S23848" i="4"/>
  <c r="S23840" i="4"/>
  <c r="S23832" i="4"/>
  <c r="S23824" i="4"/>
  <c r="S23816" i="4"/>
  <c r="S23808" i="4"/>
  <c r="S23800" i="4"/>
  <c r="S23792" i="4"/>
  <c r="S23784" i="4"/>
  <c r="S23776" i="4"/>
  <c r="S23768" i="4"/>
  <c r="S23760" i="4"/>
  <c r="S23752" i="4"/>
  <c r="S23744" i="4"/>
  <c r="S23736" i="4"/>
  <c r="S23728" i="4"/>
  <c r="S23720" i="4"/>
  <c r="S23712" i="4"/>
  <c r="S23704" i="4"/>
  <c r="S23696" i="4"/>
  <c r="S23688" i="4"/>
  <c r="S23680" i="4"/>
  <c r="S23672" i="4"/>
  <c r="S23664" i="4"/>
  <c r="S23656" i="4"/>
  <c r="S23648" i="4"/>
  <c r="S23640" i="4"/>
  <c r="S23632" i="4"/>
  <c r="S23624" i="4"/>
  <c r="S23616" i="4"/>
  <c r="S23608" i="4"/>
  <c r="S23600" i="4"/>
  <c r="S23592" i="4"/>
  <c r="S23584" i="4"/>
  <c r="S23576" i="4"/>
  <c r="S23568" i="4"/>
  <c r="S23560" i="4"/>
  <c r="S23552" i="4"/>
  <c r="S23544" i="4"/>
  <c r="S23536" i="4"/>
  <c r="S23528" i="4"/>
  <c r="S23520" i="4"/>
  <c r="S23512" i="4"/>
  <c r="S23504" i="4"/>
  <c r="S23496" i="4"/>
  <c r="S23488" i="4"/>
  <c r="S23480" i="4"/>
  <c r="S23472" i="4"/>
  <c r="S23464" i="4"/>
  <c r="S23456" i="4"/>
  <c r="S23448" i="4"/>
  <c r="S23440" i="4"/>
  <c r="S23432" i="4"/>
  <c r="S23424" i="4"/>
  <c r="S23416" i="4"/>
  <c r="S23408" i="4"/>
  <c r="S23400" i="4"/>
  <c r="S23392" i="4"/>
  <c r="S23384" i="4"/>
  <c r="S23376" i="4"/>
  <c r="S23368" i="4"/>
  <c r="S23360" i="4"/>
  <c r="S23352" i="4"/>
  <c r="S23344" i="4"/>
  <c r="S23336" i="4"/>
  <c r="S23328" i="4"/>
  <c r="S23320" i="4"/>
  <c r="S23312" i="4"/>
  <c r="S23304" i="4"/>
  <c r="S23296" i="4"/>
  <c r="S23288" i="4"/>
  <c r="S23280" i="4"/>
  <c r="S23272" i="4"/>
  <c r="S23264" i="4"/>
  <c r="S23256" i="4"/>
  <c r="S23248" i="4"/>
  <c r="S23240" i="4"/>
  <c r="S23232" i="4"/>
  <c r="S23224" i="4"/>
  <c r="S23216" i="4"/>
  <c r="S23208" i="4"/>
  <c r="S23200" i="4"/>
  <c r="S23192" i="4"/>
  <c r="S23184" i="4"/>
  <c r="S23176" i="4"/>
  <c r="S23168" i="4"/>
  <c r="S23160" i="4"/>
  <c r="S23152" i="4"/>
  <c r="S23144" i="4"/>
  <c r="S23136" i="4"/>
  <c r="S23128" i="4"/>
  <c r="S23120" i="4"/>
  <c r="S23112" i="4"/>
  <c r="S23104" i="4"/>
  <c r="S23096" i="4"/>
  <c r="S23088" i="4"/>
  <c r="S23080" i="4"/>
  <c r="S23072" i="4"/>
  <c r="S23064" i="4"/>
  <c r="S23056" i="4"/>
  <c r="S23048" i="4"/>
  <c r="S23040" i="4"/>
  <c r="S23032" i="4"/>
  <c r="S23024" i="4"/>
  <c r="S23016" i="4"/>
  <c r="S23008" i="4"/>
  <c r="S23000" i="4"/>
  <c r="S22992" i="4"/>
  <c r="S22984" i="4"/>
  <c r="S22976" i="4"/>
  <c r="S22968" i="4"/>
  <c r="S22960" i="4"/>
  <c r="S22952" i="4"/>
  <c r="S22944" i="4"/>
  <c r="S22936" i="4"/>
  <c r="S22928" i="4"/>
  <c r="S22920" i="4"/>
  <c r="S22912" i="4"/>
  <c r="S22904" i="4"/>
  <c r="S22896" i="4"/>
  <c r="S22888" i="4"/>
  <c r="S22880" i="4"/>
  <c r="S22872" i="4"/>
  <c r="S22864" i="4"/>
  <c r="S22856" i="4"/>
  <c r="S22848" i="4"/>
  <c r="S22840" i="4"/>
  <c r="S22832" i="4"/>
  <c r="S22824" i="4"/>
  <c r="S22816" i="4"/>
  <c r="S22808" i="4"/>
  <c r="S22800" i="4"/>
  <c r="S22792" i="4"/>
  <c r="S22784" i="4"/>
  <c r="S22776" i="4"/>
  <c r="S22768" i="4"/>
  <c r="S22760" i="4"/>
  <c r="S22752" i="4"/>
  <c r="S22744" i="4"/>
  <c r="S22736" i="4"/>
  <c r="S22728" i="4"/>
  <c r="S22720" i="4"/>
  <c r="S22712" i="4"/>
  <c r="S22704" i="4"/>
  <c r="S22696" i="4"/>
  <c r="S22688" i="4"/>
  <c r="S22680" i="4"/>
  <c r="S22672" i="4"/>
  <c r="S22664" i="4"/>
  <c r="S31869" i="4"/>
  <c r="S31861" i="4"/>
  <c r="S31853" i="4"/>
  <c r="S31845" i="4"/>
  <c r="S31837" i="4"/>
  <c r="S31829" i="4"/>
  <c r="S31821" i="4"/>
  <c r="S31813" i="4"/>
  <c r="S31805" i="4"/>
  <c r="S31797" i="4"/>
  <c r="S31789" i="4"/>
  <c r="S31781" i="4"/>
  <c r="S31773" i="4"/>
  <c r="S31765" i="4"/>
  <c r="S31757" i="4"/>
  <c r="S31749" i="4"/>
  <c r="S31741" i="4"/>
  <c r="S31733" i="4"/>
  <c r="S31725" i="4"/>
  <c r="S31717" i="4"/>
  <c r="S31709" i="4"/>
  <c r="S31701" i="4"/>
  <c r="S31693" i="4"/>
  <c r="S31685" i="4"/>
  <c r="S31677" i="4"/>
  <c r="S31669" i="4"/>
  <c r="S31661" i="4"/>
  <c r="S31653" i="4"/>
  <c r="S31645" i="4"/>
  <c r="S31637" i="4"/>
  <c r="S31629" i="4"/>
  <c r="S31621" i="4"/>
  <c r="S31613" i="4"/>
  <c r="S31605" i="4"/>
  <c r="S31597" i="4"/>
  <c r="S31589" i="4"/>
  <c r="S31581" i="4"/>
  <c r="S31573" i="4"/>
  <c r="S31565" i="4"/>
  <c r="S31557" i="4"/>
  <c r="S31549" i="4"/>
  <c r="S31541" i="4"/>
  <c r="S31533" i="4"/>
  <c r="S31525" i="4"/>
  <c r="S31517" i="4"/>
  <c r="S31509" i="4"/>
  <c r="S31501" i="4"/>
  <c r="S31493" i="4"/>
  <c r="S31485" i="4"/>
  <c r="S31477" i="4"/>
  <c r="S31469" i="4"/>
  <c r="S31461" i="4"/>
  <c r="S31453" i="4"/>
  <c r="S31445" i="4"/>
  <c r="S31437" i="4"/>
  <c r="S31429" i="4"/>
  <c r="S31421" i="4"/>
  <c r="S31413" i="4"/>
  <c r="S31405" i="4"/>
  <c r="S31397" i="4"/>
  <c r="S31389" i="4"/>
  <c r="S31381" i="4"/>
  <c r="S31373" i="4"/>
  <c r="S31365" i="4"/>
  <c r="S31357" i="4"/>
  <c r="S31349" i="4"/>
  <c r="S31341" i="4"/>
  <c r="S31333" i="4"/>
  <c r="S31325" i="4"/>
  <c r="S31317" i="4"/>
  <c r="S31309" i="4"/>
  <c r="S31301" i="4"/>
  <c r="S31293" i="4"/>
  <c r="S31285" i="4"/>
  <c r="S31277" i="4"/>
  <c r="S31269" i="4"/>
  <c r="S31261" i="4"/>
  <c r="S31253" i="4"/>
  <c r="S31245" i="4"/>
  <c r="S31237" i="4"/>
  <c r="S31229" i="4"/>
  <c r="S31221" i="4"/>
  <c r="S31213" i="4"/>
  <c r="S31205" i="4"/>
  <c r="S31197" i="4"/>
  <c r="S31189" i="4"/>
  <c r="S31181" i="4"/>
  <c r="S31173" i="4"/>
  <c r="S31165" i="4"/>
  <c r="S31157" i="4"/>
  <c r="S31149" i="4"/>
  <c r="S31141" i="4"/>
  <c r="S31133" i="4"/>
  <c r="S31125" i="4"/>
  <c r="S31117" i="4"/>
  <c r="S31109" i="4"/>
  <c r="S31101" i="4"/>
  <c r="S31093" i="4"/>
  <c r="S31085" i="4"/>
  <c r="S31077" i="4"/>
  <c r="S31069" i="4"/>
  <c r="S31061" i="4"/>
  <c r="S31053" i="4"/>
  <c r="S31045" i="4"/>
  <c r="S31037" i="4"/>
  <c r="S31029" i="4"/>
  <c r="S31021" i="4"/>
  <c r="S31013" i="4"/>
  <c r="S31005" i="4"/>
  <c r="S30997" i="4"/>
  <c r="S30989" i="4"/>
  <c r="S30981" i="4"/>
  <c r="S30973" i="4"/>
  <c r="S30965" i="4"/>
  <c r="S30957" i="4"/>
  <c r="S30949" i="4"/>
  <c r="S30941" i="4"/>
  <c r="S30933" i="4"/>
  <c r="S30925" i="4"/>
  <c r="S30917" i="4"/>
  <c r="S30909" i="4"/>
  <c r="S30901" i="4"/>
  <c r="S30893" i="4"/>
  <c r="S30885" i="4"/>
  <c r="S30877" i="4"/>
  <c r="S30869" i="4"/>
  <c r="S30861" i="4"/>
  <c r="S30853" i="4"/>
  <c r="S30845" i="4"/>
  <c r="S30837" i="4"/>
  <c r="S30829" i="4"/>
  <c r="S30821" i="4"/>
  <c r="S30813" i="4"/>
  <c r="S30805" i="4"/>
  <c r="S30797" i="4"/>
  <c r="S30789" i="4"/>
  <c r="S30781" i="4"/>
  <c r="S30773" i="4"/>
  <c r="S30765" i="4"/>
  <c r="S30757" i="4"/>
  <c r="S30749" i="4"/>
  <c r="S30741" i="4"/>
  <c r="S30733" i="4"/>
  <c r="S30725" i="4"/>
  <c r="S30717" i="4"/>
  <c r="S30709" i="4"/>
  <c r="S30701" i="4"/>
  <c r="S30693" i="4"/>
  <c r="S30685" i="4"/>
  <c r="S30677" i="4"/>
  <c r="S30669" i="4"/>
  <c r="S30661" i="4"/>
  <c r="S30653" i="4"/>
  <c r="S30645" i="4"/>
  <c r="S30637" i="4"/>
  <c r="S30629" i="4"/>
  <c r="S30621" i="4"/>
  <c r="S30613" i="4"/>
  <c r="S30605" i="4"/>
  <c r="S30597" i="4"/>
  <c r="S30589" i="4"/>
  <c r="S30581" i="4"/>
  <c r="S30573" i="4"/>
  <c r="S30565" i="4"/>
  <c r="S30557" i="4"/>
  <c r="S30549" i="4"/>
  <c r="S30541" i="4"/>
  <c r="S30533" i="4"/>
  <c r="S30525" i="4"/>
  <c r="S30517" i="4"/>
  <c r="S30509" i="4"/>
  <c r="S30501" i="4"/>
  <c r="S30493" i="4"/>
  <c r="S30485" i="4"/>
  <c r="S30477" i="4"/>
  <c r="S30469" i="4"/>
  <c r="S30461" i="4"/>
  <c r="S30453" i="4"/>
  <c r="S30445" i="4"/>
  <c r="S30437" i="4"/>
  <c r="S30429" i="4"/>
  <c r="S30421" i="4"/>
  <c r="S30413" i="4"/>
  <c r="S30405" i="4"/>
  <c r="S30397" i="4"/>
  <c r="S30389" i="4"/>
  <c r="S30381" i="4"/>
  <c r="S30373" i="4"/>
  <c r="S30365" i="4"/>
  <c r="S30357" i="4"/>
  <c r="S30349" i="4"/>
  <c r="S30341" i="4"/>
  <c r="S30333" i="4"/>
  <c r="S30325" i="4"/>
  <c r="S30317" i="4"/>
  <c r="S30309" i="4"/>
  <c r="S30301" i="4"/>
  <c r="S30293" i="4"/>
  <c r="S30285" i="4"/>
  <c r="S30277" i="4"/>
  <c r="S30269" i="4"/>
  <c r="S30261" i="4"/>
  <c r="S30253" i="4"/>
  <c r="S30245" i="4"/>
  <c r="S30237" i="4"/>
  <c r="S30229" i="4"/>
  <c r="S30221" i="4"/>
  <c r="S30213" i="4"/>
  <c r="S30205" i="4"/>
  <c r="S30197" i="4"/>
  <c r="S30189" i="4"/>
  <c r="S30181" i="4"/>
  <c r="S30173" i="4"/>
  <c r="S30165" i="4"/>
  <c r="S30157" i="4"/>
  <c r="S30149" i="4"/>
  <c r="S30141" i="4"/>
  <c r="S30133" i="4"/>
  <c r="S30125" i="4"/>
  <c r="S30117" i="4"/>
  <c r="S30109" i="4"/>
  <c r="S30101" i="4"/>
  <c r="S30093" i="4"/>
  <c r="S30085" i="4"/>
  <c r="S30077" i="4"/>
  <c r="S30069" i="4"/>
  <c r="S30061" i="4"/>
  <c r="S30053" i="4"/>
  <c r="S30045" i="4"/>
  <c r="S30037" i="4"/>
  <c r="S30029" i="4"/>
  <c r="S30021" i="4"/>
  <c r="S30013" i="4"/>
  <c r="S30005" i="4"/>
  <c r="S29997" i="4"/>
  <c r="S29989" i="4"/>
  <c r="S29981" i="4"/>
  <c r="S29973" i="4"/>
  <c r="S29965" i="4"/>
  <c r="S29957" i="4"/>
  <c r="S29949" i="4"/>
  <c r="S29941" i="4"/>
  <c r="S29933" i="4"/>
  <c r="S29925" i="4"/>
  <c r="S29917" i="4"/>
  <c r="S29909" i="4"/>
  <c r="S29901" i="4"/>
  <c r="S29893" i="4"/>
  <c r="S29885" i="4"/>
  <c r="S29877" i="4"/>
  <c r="S29869" i="4"/>
  <c r="S29861" i="4"/>
  <c r="S29853" i="4"/>
  <c r="S29845" i="4"/>
  <c r="S29837" i="4"/>
  <c r="S29829" i="4"/>
  <c r="S29821" i="4"/>
  <c r="S29813" i="4"/>
  <c r="S29805" i="4"/>
  <c r="S29797" i="4"/>
  <c r="S29789" i="4"/>
  <c r="S29781" i="4"/>
  <c r="S29773" i="4"/>
  <c r="S29765" i="4"/>
  <c r="S29757" i="4"/>
  <c r="S29749" i="4"/>
  <c r="S29741" i="4"/>
  <c r="S29733" i="4"/>
  <c r="S29725" i="4"/>
  <c r="S29717" i="4"/>
  <c r="S29709" i="4"/>
  <c r="S29701" i="4"/>
  <c r="S29693" i="4"/>
  <c r="S29685" i="4"/>
  <c r="S29677" i="4"/>
  <c r="S29669" i="4"/>
  <c r="S29661" i="4"/>
  <c r="S29653" i="4"/>
  <c r="S29645" i="4"/>
  <c r="S29637" i="4"/>
  <c r="S29629" i="4"/>
  <c r="S29621" i="4"/>
  <c r="S29613" i="4"/>
  <c r="S29605" i="4"/>
  <c r="S29597" i="4"/>
  <c r="S29589" i="4"/>
  <c r="S29581" i="4"/>
  <c r="S29573" i="4"/>
  <c r="S29565" i="4"/>
  <c r="S29557" i="4"/>
  <c r="S29549" i="4"/>
  <c r="S29541" i="4"/>
  <c r="S29533" i="4"/>
  <c r="S29525" i="4"/>
  <c r="S29517" i="4"/>
  <c r="S29509" i="4"/>
  <c r="S29501" i="4"/>
  <c r="S29493" i="4"/>
  <c r="S29485" i="4"/>
  <c r="S29477" i="4"/>
  <c r="S29469" i="4"/>
  <c r="S29461" i="4"/>
  <c r="S29453" i="4"/>
  <c r="S29445" i="4"/>
  <c r="S29437" i="4"/>
  <c r="S29429" i="4"/>
  <c r="S29421" i="4"/>
  <c r="S29413" i="4"/>
  <c r="S29405" i="4"/>
  <c r="S29397" i="4"/>
  <c r="S29389" i="4"/>
  <c r="S29381" i="4"/>
  <c r="S29373" i="4"/>
  <c r="S29365" i="4"/>
  <c r="S29357" i="4"/>
  <c r="S29349" i="4"/>
  <c r="S29341" i="4"/>
  <c r="S29333" i="4"/>
  <c r="S29325" i="4"/>
  <c r="S29317" i="4"/>
  <c r="S29309" i="4"/>
  <c r="S29301" i="4"/>
  <c r="S29293" i="4"/>
  <c r="S29285" i="4"/>
  <c r="S29277" i="4"/>
  <c r="S29269" i="4"/>
  <c r="S29261" i="4"/>
  <c r="S29253" i="4"/>
  <c r="S29245" i="4"/>
  <c r="S29237" i="4"/>
  <c r="S29229" i="4"/>
  <c r="S29221" i="4"/>
  <c r="S29213" i="4"/>
  <c r="S29205" i="4"/>
  <c r="S29197" i="4"/>
  <c r="S29189" i="4"/>
  <c r="S29181" i="4"/>
  <c r="S29173" i="4"/>
  <c r="S29165" i="4"/>
  <c r="S29157" i="4"/>
  <c r="S29149" i="4"/>
  <c r="S29141" i="4"/>
  <c r="S29133" i="4"/>
  <c r="S29125" i="4"/>
  <c r="S29117" i="4"/>
  <c r="S29109" i="4"/>
  <c r="S29101" i="4"/>
  <c r="S29093" i="4"/>
  <c r="S29085" i="4"/>
  <c r="S29077" i="4"/>
  <c r="S29069" i="4"/>
  <c r="S29061" i="4"/>
  <c r="S29053" i="4"/>
  <c r="S29045" i="4"/>
  <c r="S29037" i="4"/>
  <c r="S29029" i="4"/>
  <c r="S29021" i="4"/>
  <c r="S29013" i="4"/>
  <c r="S29005" i="4"/>
  <c r="S28997" i="4"/>
  <c r="S28989" i="4"/>
  <c r="S28981" i="4"/>
  <c r="S28973" i="4"/>
  <c r="S28965" i="4"/>
  <c r="S28957" i="4"/>
  <c r="S28949" i="4"/>
  <c r="S28941" i="4"/>
  <c r="S28933" i="4"/>
  <c r="S28925" i="4"/>
  <c r="S28917" i="4"/>
  <c r="S28909" i="4"/>
  <c r="S28901" i="4"/>
  <c r="S28893" i="4"/>
  <c r="S28885" i="4"/>
  <c r="S28877" i="4"/>
  <c r="S28869" i="4"/>
  <c r="S28861" i="4"/>
  <c r="S28853" i="4"/>
  <c r="S28845" i="4"/>
  <c r="S28837" i="4"/>
  <c r="S28829" i="4"/>
  <c r="S28821" i="4"/>
  <c r="S28813" i="4"/>
  <c r="S28805" i="4"/>
  <c r="S28797" i="4"/>
  <c r="S28789" i="4"/>
  <c r="S28781" i="4"/>
  <c r="S28773" i="4"/>
  <c r="S28765" i="4"/>
  <c r="S28757" i="4"/>
  <c r="S28749" i="4"/>
  <c r="S28741" i="4"/>
  <c r="S28733" i="4"/>
  <c r="S28725" i="4"/>
  <c r="S28717" i="4"/>
  <c r="S28709" i="4"/>
  <c r="S28701" i="4"/>
  <c r="S28693" i="4"/>
  <c r="S28685" i="4"/>
  <c r="S28677" i="4"/>
  <c r="S28669" i="4"/>
  <c r="S28661" i="4"/>
  <c r="S28653" i="4"/>
  <c r="S28645" i="4"/>
  <c r="S28637" i="4"/>
  <c r="S28629" i="4"/>
  <c r="S28621" i="4"/>
  <c r="S28613" i="4"/>
  <c r="S28605" i="4"/>
  <c r="S28597" i="4"/>
  <c r="S28589" i="4"/>
  <c r="S28581" i="4"/>
  <c r="S28573" i="4"/>
  <c r="S28565" i="4"/>
  <c r="S28557" i="4"/>
  <c r="S28549" i="4"/>
  <c r="S28541" i="4"/>
  <c r="S28533" i="4"/>
  <c r="S28525" i="4"/>
  <c r="S28517" i="4"/>
  <c r="S28509" i="4"/>
  <c r="S28501" i="4"/>
  <c r="S28493" i="4"/>
  <c r="S28485" i="4"/>
  <c r="S28477" i="4"/>
  <c r="S28469" i="4"/>
  <c r="S28461" i="4"/>
  <c r="S28453" i="4"/>
  <c r="S28445" i="4"/>
  <c r="S28437" i="4"/>
  <c r="S28429" i="4"/>
  <c r="S28421" i="4"/>
  <c r="S28413" i="4"/>
  <c r="S28405" i="4"/>
  <c r="S28397" i="4"/>
  <c r="S28389" i="4"/>
  <c r="S28381" i="4"/>
  <c r="S28373" i="4"/>
  <c r="S28365" i="4"/>
  <c r="S28357" i="4"/>
  <c r="S28349" i="4"/>
  <c r="S28341" i="4"/>
  <c r="S28333" i="4"/>
  <c r="S28325" i="4"/>
  <c r="S28317" i="4"/>
  <c r="S28309" i="4"/>
  <c r="S28301" i="4"/>
  <c r="S28293" i="4"/>
  <c r="S28285" i="4"/>
  <c r="S28277" i="4"/>
  <c r="S28269" i="4"/>
  <c r="S28261" i="4"/>
  <c r="S28253" i="4"/>
  <c r="S28245" i="4"/>
  <c r="S28237" i="4"/>
  <c r="S28229" i="4"/>
  <c r="S28221" i="4"/>
  <c r="S28213" i="4"/>
  <c r="S28205" i="4"/>
  <c r="S28197" i="4"/>
  <c r="S28189" i="4"/>
  <c r="S28181" i="4"/>
  <c r="S28173" i="4"/>
  <c r="S28165" i="4"/>
  <c r="S28157" i="4"/>
  <c r="S28149" i="4"/>
  <c r="S28141" i="4"/>
  <c r="S28133" i="4"/>
  <c r="S28125" i="4"/>
  <c r="S28117" i="4"/>
  <c r="S28109" i="4"/>
  <c r="S28101" i="4"/>
  <c r="S28093" i="4"/>
  <c r="S28085" i="4"/>
  <c r="S28077" i="4"/>
  <c r="S28069" i="4"/>
  <c r="S28061" i="4"/>
  <c r="S28053" i="4"/>
  <c r="S28045" i="4"/>
  <c r="S28037" i="4"/>
  <c r="S28029" i="4"/>
  <c r="S28021" i="4"/>
  <c r="S28013" i="4"/>
  <c r="S28005" i="4"/>
  <c r="S27997" i="4"/>
  <c r="S27989" i="4"/>
  <c r="S27981" i="4"/>
  <c r="S27973" i="4"/>
  <c r="S27965" i="4"/>
  <c r="S27957" i="4"/>
  <c r="S27949" i="4"/>
  <c r="S27941" i="4"/>
  <c r="S27933" i="4"/>
  <c r="S27925" i="4"/>
  <c r="S27917" i="4"/>
  <c r="S27909" i="4"/>
  <c r="S27901" i="4"/>
  <c r="S27893" i="4"/>
  <c r="S27885" i="4"/>
  <c r="S27877" i="4"/>
  <c r="S27869" i="4"/>
  <c r="S27861" i="4"/>
  <c r="S27853" i="4"/>
  <c r="S27845" i="4"/>
  <c r="S27837" i="4"/>
  <c r="S27829" i="4"/>
  <c r="S27821" i="4"/>
  <c r="S27813" i="4"/>
  <c r="S27805" i="4"/>
  <c r="S27797" i="4"/>
  <c r="S27789" i="4"/>
  <c r="S27781" i="4"/>
  <c r="S27773" i="4"/>
  <c r="S27765" i="4"/>
  <c r="S27757" i="4"/>
  <c r="S27749" i="4"/>
  <c r="S27741" i="4"/>
  <c r="S27733" i="4"/>
  <c r="S27725" i="4"/>
  <c r="S27717" i="4"/>
  <c r="S27709" i="4"/>
  <c r="S27701" i="4"/>
  <c r="S27693" i="4"/>
  <c r="S27685" i="4"/>
  <c r="S27677" i="4"/>
  <c r="S27669" i="4"/>
  <c r="S27661" i="4"/>
  <c r="S27653" i="4"/>
  <c r="S27645" i="4"/>
  <c r="S27637" i="4"/>
  <c r="S27629" i="4"/>
  <c r="S27621" i="4"/>
  <c r="S27613" i="4"/>
  <c r="S27605" i="4"/>
  <c r="S27597" i="4"/>
  <c r="S27589" i="4"/>
  <c r="S27581" i="4"/>
  <c r="S27573" i="4"/>
  <c r="S27565" i="4"/>
  <c r="S27557" i="4"/>
  <c r="S27549" i="4"/>
  <c r="S27541" i="4"/>
  <c r="S27533" i="4"/>
  <c r="S27525" i="4"/>
  <c r="S27517" i="4"/>
  <c r="S27509" i="4"/>
  <c r="S27501" i="4"/>
  <c r="S27493" i="4"/>
  <c r="S27485" i="4"/>
  <c r="S27477" i="4"/>
  <c r="S27469" i="4"/>
  <c r="S27461" i="4"/>
  <c r="S27453" i="4"/>
  <c r="S27445" i="4"/>
  <c r="S27437" i="4"/>
  <c r="S27429" i="4"/>
  <c r="S27421" i="4"/>
  <c r="S27413" i="4"/>
  <c r="S27405" i="4"/>
  <c r="S27397" i="4"/>
  <c r="S27389" i="4"/>
  <c r="S27381" i="4"/>
  <c r="S27373" i="4"/>
  <c r="S27365" i="4"/>
  <c r="S27357" i="4"/>
  <c r="S27349" i="4"/>
  <c r="S27341" i="4"/>
  <c r="S27333" i="4"/>
  <c r="S27325" i="4"/>
  <c r="S27317" i="4"/>
  <c r="S27309" i="4"/>
  <c r="S27301" i="4"/>
  <c r="S27293" i="4"/>
  <c r="S27285" i="4"/>
  <c r="S27277" i="4"/>
  <c r="S27269" i="4"/>
  <c r="S27261" i="4"/>
  <c r="S27253" i="4"/>
  <c r="S27245" i="4"/>
  <c r="S27237" i="4"/>
  <c r="S27229" i="4"/>
  <c r="S27221" i="4"/>
  <c r="S27213" i="4"/>
  <c r="S27205" i="4"/>
  <c r="S27197" i="4"/>
  <c r="S27189" i="4"/>
  <c r="S27181" i="4"/>
  <c r="S27173" i="4"/>
  <c r="S27165" i="4"/>
  <c r="S27157" i="4"/>
  <c r="S27149" i="4"/>
  <c r="S27141" i="4"/>
  <c r="S27133" i="4"/>
  <c r="S27125" i="4"/>
  <c r="S27117" i="4"/>
  <c r="S27109" i="4"/>
  <c r="S27101" i="4"/>
  <c r="S27093" i="4"/>
  <c r="S27085" i="4"/>
  <c r="S27077" i="4"/>
  <c r="S27069" i="4"/>
  <c r="S27061" i="4"/>
  <c r="S27053" i="4"/>
  <c r="S27045" i="4"/>
  <c r="S27037" i="4"/>
  <c r="S27029" i="4"/>
  <c r="S27021" i="4"/>
  <c r="S27013" i="4"/>
  <c r="S27005" i="4"/>
  <c r="S26997" i="4"/>
  <c r="S26989" i="4"/>
  <c r="S26981" i="4"/>
  <c r="S26973" i="4"/>
  <c r="S26965" i="4"/>
  <c r="S26957" i="4"/>
  <c r="S26949" i="4"/>
  <c r="S26941" i="4"/>
  <c r="S26933" i="4"/>
  <c r="S26925" i="4"/>
  <c r="S26917" i="4"/>
  <c r="S26909" i="4"/>
  <c r="S26901" i="4"/>
  <c r="S26893" i="4"/>
  <c r="S26885" i="4"/>
  <c r="S26877" i="4"/>
  <c r="S26869" i="4"/>
  <c r="S26861" i="4"/>
  <c r="S26853" i="4"/>
  <c r="S26845" i="4"/>
  <c r="S26837" i="4"/>
  <c r="S26829" i="4"/>
  <c r="S26821" i="4"/>
  <c r="S26813" i="4"/>
  <c r="S26805" i="4"/>
  <c r="S26797" i="4"/>
  <c r="S26789" i="4"/>
  <c r="S26781" i="4"/>
  <c r="S26773" i="4"/>
  <c r="S26765" i="4"/>
  <c r="S26757" i="4"/>
  <c r="S26749" i="4"/>
  <c r="S26741" i="4"/>
  <c r="S26733" i="4"/>
  <c r="S26725" i="4"/>
  <c r="S26717" i="4"/>
  <c r="S26709" i="4"/>
  <c r="S26701" i="4"/>
  <c r="S26693" i="4"/>
  <c r="S26685" i="4"/>
  <c r="S26677" i="4"/>
  <c r="S26669" i="4"/>
  <c r="S26661" i="4"/>
  <c r="S26653" i="4"/>
  <c r="S26645" i="4"/>
  <c r="S26637" i="4"/>
  <c r="S26629" i="4"/>
  <c r="S26621" i="4"/>
  <c r="S26613" i="4"/>
  <c r="S26605" i="4"/>
  <c r="S26597" i="4"/>
  <c r="S26589" i="4"/>
  <c r="S26581" i="4"/>
  <c r="S26573" i="4"/>
  <c r="S26565" i="4"/>
  <c r="S26557" i="4"/>
  <c r="S26549" i="4"/>
  <c r="S26541" i="4"/>
  <c r="S26533" i="4"/>
  <c r="S26525" i="4"/>
  <c r="S26517" i="4"/>
  <c r="S26509" i="4"/>
  <c r="S26501" i="4"/>
  <c r="S26493" i="4"/>
  <c r="S26485" i="4"/>
  <c r="S26477" i="4"/>
  <c r="S26469" i="4"/>
  <c r="S26461" i="4"/>
  <c r="S26453" i="4"/>
  <c r="S26445" i="4"/>
  <c r="S26437" i="4"/>
  <c r="S26429" i="4"/>
  <c r="S26421" i="4"/>
  <c r="S26413" i="4"/>
  <c r="S26405" i="4"/>
  <c r="S26397" i="4"/>
  <c r="S26389" i="4"/>
  <c r="S26381" i="4"/>
  <c r="S26373" i="4"/>
  <c r="S26365" i="4"/>
  <c r="S26357" i="4"/>
  <c r="S26349" i="4"/>
  <c r="S26341" i="4"/>
  <c r="S26333" i="4"/>
  <c r="S26325" i="4"/>
  <c r="S26317" i="4"/>
  <c r="S26309" i="4"/>
  <c r="S26301" i="4"/>
  <c r="S26293" i="4"/>
  <c r="S26285" i="4"/>
  <c r="S26277" i="4"/>
  <c r="S26269" i="4"/>
  <c r="S26261" i="4"/>
  <c r="S26253" i="4"/>
  <c r="S26245" i="4"/>
  <c r="S26237" i="4"/>
  <c r="S26229" i="4"/>
  <c r="S26221" i="4"/>
  <c r="S26213" i="4"/>
  <c r="S26205" i="4"/>
  <c r="S26197" i="4"/>
  <c r="S26189" i="4"/>
  <c r="S26181" i="4"/>
  <c r="S26173" i="4"/>
  <c r="S26165" i="4"/>
  <c r="S26157" i="4"/>
  <c r="S26149" i="4"/>
  <c r="S26141" i="4"/>
  <c r="S26133" i="4"/>
  <c r="S26125" i="4"/>
  <c r="S26117" i="4"/>
  <c r="S26109" i="4"/>
  <c r="S26101" i="4"/>
  <c r="S26093" i="4"/>
  <c r="S26085" i="4"/>
  <c r="S26077" i="4"/>
  <c r="S26069" i="4"/>
  <c r="S26061" i="4"/>
  <c r="S26053" i="4"/>
  <c r="S26045" i="4"/>
  <c r="S26037" i="4"/>
  <c r="S26029" i="4"/>
  <c r="S26021" i="4"/>
  <c r="S26013" i="4"/>
  <c r="S26005" i="4"/>
  <c r="S25997" i="4"/>
  <c r="S25989" i="4"/>
  <c r="S25981" i="4"/>
  <c r="S25973" i="4"/>
  <c r="S25965" i="4"/>
  <c r="S25957" i="4"/>
  <c r="S25949" i="4"/>
  <c r="S25941" i="4"/>
  <c r="S25933" i="4"/>
  <c r="S25925" i="4"/>
  <c r="S25917" i="4"/>
  <c r="S25909" i="4"/>
  <c r="S25901" i="4"/>
  <c r="S25893" i="4"/>
  <c r="S25885" i="4"/>
  <c r="S25877" i="4"/>
  <c r="S25869" i="4"/>
  <c r="S25861" i="4"/>
  <c r="S25853" i="4"/>
  <c r="S25845" i="4"/>
  <c r="S25837" i="4"/>
  <c r="S25829" i="4"/>
  <c r="S25821" i="4"/>
  <c r="S25813" i="4"/>
  <c r="S25805" i="4"/>
  <c r="S25797" i="4"/>
  <c r="S25789" i="4"/>
  <c r="S25781" i="4"/>
  <c r="S25773" i="4"/>
  <c r="S25765" i="4"/>
  <c r="S25757" i="4"/>
  <c r="S25749" i="4"/>
  <c r="S25741" i="4"/>
  <c r="S25733" i="4"/>
  <c r="S25725" i="4"/>
  <c r="S25717" i="4"/>
  <c r="S25709" i="4"/>
  <c r="S25701" i="4"/>
  <c r="S25693" i="4"/>
  <c r="S25685" i="4"/>
  <c r="S25677" i="4"/>
  <c r="S25669" i="4"/>
  <c r="S25661" i="4"/>
  <c r="S25653" i="4"/>
  <c r="S25645" i="4"/>
  <c r="S25637" i="4"/>
  <c r="S25629" i="4"/>
  <c r="S25621" i="4"/>
  <c r="S25613" i="4"/>
  <c r="S25605" i="4"/>
  <c r="S25597" i="4"/>
  <c r="S25589" i="4"/>
  <c r="S25581" i="4"/>
  <c r="S25573" i="4"/>
  <c r="S25565" i="4"/>
  <c r="S25557" i="4"/>
  <c r="S25549" i="4"/>
  <c r="S25541" i="4"/>
  <c r="S25533" i="4"/>
  <c r="S25525" i="4"/>
  <c r="S25517" i="4"/>
  <c r="S25509" i="4"/>
  <c r="S25501" i="4"/>
  <c r="S25493" i="4"/>
  <c r="S25485" i="4"/>
  <c r="S25477" i="4"/>
  <c r="S25469" i="4"/>
  <c r="S25461" i="4"/>
  <c r="S25453" i="4"/>
  <c r="S25445" i="4"/>
  <c r="S25437" i="4"/>
  <c r="S25429" i="4"/>
  <c r="S25421" i="4"/>
  <c r="S25413" i="4"/>
  <c r="S25405" i="4"/>
  <c r="S25397" i="4"/>
  <c r="S25389" i="4"/>
  <c r="S25381" i="4"/>
  <c r="S25373" i="4"/>
  <c r="S25365" i="4"/>
  <c r="S25357" i="4"/>
  <c r="S25349" i="4"/>
  <c r="S25341" i="4"/>
  <c r="S25333" i="4"/>
  <c r="S25325" i="4"/>
  <c r="S25317" i="4"/>
  <c r="S25309" i="4"/>
  <c r="S25301" i="4"/>
  <c r="S25293" i="4"/>
  <c r="S25285" i="4"/>
  <c r="S25277" i="4"/>
  <c r="S25269" i="4"/>
  <c r="S25261" i="4"/>
  <c r="S25253" i="4"/>
  <c r="S25245" i="4"/>
  <c r="S25237" i="4"/>
  <c r="S25229" i="4"/>
  <c r="S25221" i="4"/>
  <c r="S25213" i="4"/>
  <c r="S25205" i="4"/>
  <c r="S25197" i="4"/>
  <c r="S25189" i="4"/>
  <c r="S25181" i="4"/>
  <c r="S25173" i="4"/>
  <c r="S25165" i="4"/>
  <c r="S25157" i="4"/>
  <c r="S25149" i="4"/>
  <c r="S25141" i="4"/>
  <c r="S25133" i="4"/>
  <c r="S25125" i="4"/>
  <c r="S25117" i="4"/>
  <c r="S25109" i="4"/>
  <c r="S25101" i="4"/>
  <c r="S25093" i="4"/>
  <c r="S25085" i="4"/>
  <c r="S25077" i="4"/>
  <c r="S25069" i="4"/>
  <c r="S25061" i="4"/>
  <c r="S25053" i="4"/>
  <c r="S25045" i="4"/>
  <c r="S25037" i="4"/>
  <c r="S25029" i="4"/>
  <c r="S25021" i="4"/>
  <c r="S25013" i="4"/>
  <c r="S25005" i="4"/>
  <c r="S24997" i="4"/>
  <c r="S24989" i="4"/>
  <c r="S24981" i="4"/>
  <c r="S24973" i="4"/>
  <c r="S24965" i="4"/>
  <c r="S24957" i="4"/>
  <c r="S24949" i="4"/>
  <c r="S24941" i="4"/>
  <c r="S24933" i="4"/>
  <c r="S24925" i="4"/>
  <c r="S24917" i="4"/>
  <c r="S24909" i="4"/>
  <c r="S24901" i="4"/>
  <c r="S24893" i="4"/>
  <c r="S24885" i="4"/>
  <c r="S24877" i="4"/>
  <c r="S24869" i="4"/>
  <c r="S24861" i="4"/>
  <c r="S24853" i="4"/>
  <c r="S24845" i="4"/>
  <c r="S24837" i="4"/>
  <c r="S24829" i="4"/>
  <c r="S24821" i="4"/>
  <c r="S24813" i="4"/>
  <c r="S24805" i="4"/>
  <c r="S24797" i="4"/>
  <c r="S24789" i="4"/>
  <c r="S24781" i="4"/>
  <c r="S24773" i="4"/>
  <c r="S24765" i="4"/>
  <c r="S24757" i="4"/>
  <c r="S24749" i="4"/>
  <c r="S24741" i="4"/>
  <c r="S24733" i="4"/>
  <c r="S24725" i="4"/>
  <c r="S24717" i="4"/>
  <c r="S24709" i="4"/>
  <c r="S24701" i="4"/>
  <c r="S24693" i="4"/>
  <c r="S24685" i="4"/>
  <c r="S24677" i="4"/>
  <c r="S24669" i="4"/>
  <c r="S24661" i="4"/>
  <c r="S24653" i="4"/>
  <c r="S24645" i="4"/>
  <c r="S24637" i="4"/>
  <c r="S24629" i="4"/>
  <c r="S24621" i="4"/>
  <c r="S24613" i="4"/>
  <c r="S24605" i="4"/>
  <c r="S24597" i="4"/>
  <c r="S24589" i="4"/>
  <c r="S24581" i="4"/>
  <c r="S24573" i="4"/>
  <c r="S24565" i="4"/>
  <c r="S24557" i="4"/>
  <c r="S24549" i="4"/>
  <c r="S24541" i="4"/>
  <c r="S24533" i="4"/>
  <c r="S24525" i="4"/>
  <c r="S24517" i="4"/>
  <c r="S24509" i="4"/>
  <c r="S24501" i="4"/>
  <c r="S24493" i="4"/>
  <c r="S24485" i="4"/>
  <c r="S24477" i="4"/>
  <c r="S24469" i="4"/>
  <c r="S24461" i="4"/>
  <c r="S24453" i="4"/>
  <c r="S24445" i="4"/>
  <c r="S24437" i="4"/>
  <c r="S24429" i="4"/>
  <c r="S24421" i="4"/>
  <c r="S24413" i="4"/>
  <c r="S24405" i="4"/>
  <c r="S24397" i="4"/>
  <c r="S24389" i="4"/>
  <c r="S24381" i="4"/>
  <c r="S24373" i="4"/>
  <c r="S24365" i="4"/>
  <c r="S24357" i="4"/>
  <c r="S24349" i="4"/>
  <c r="S24341" i="4"/>
  <c r="S24333" i="4"/>
  <c r="S24325" i="4"/>
  <c r="S24317" i="4"/>
  <c r="S24309" i="4"/>
  <c r="S24301" i="4"/>
  <c r="S24293" i="4"/>
  <c r="S24285" i="4"/>
  <c r="S24277" i="4"/>
  <c r="S24269" i="4"/>
  <c r="S24261" i="4"/>
  <c r="S24253" i="4"/>
  <c r="S24245" i="4"/>
  <c r="S24237" i="4"/>
  <c r="S24229" i="4"/>
  <c r="S24221" i="4"/>
  <c r="S24213" i="4"/>
  <c r="S24205" i="4"/>
  <c r="S24197" i="4"/>
  <c r="S24189" i="4"/>
  <c r="S24181" i="4"/>
  <c r="S24173" i="4"/>
  <c r="S24165" i="4"/>
  <c r="S24157" i="4"/>
  <c r="S24149" i="4"/>
  <c r="S24141" i="4"/>
  <c r="S24133" i="4"/>
  <c r="S24125" i="4"/>
  <c r="S24117" i="4"/>
  <c r="S24109" i="4"/>
  <c r="S24101" i="4"/>
  <c r="S24093" i="4"/>
  <c r="S24085" i="4"/>
  <c r="S24077" i="4"/>
  <c r="S24069" i="4"/>
  <c r="S24061" i="4"/>
  <c r="S24053" i="4"/>
  <c r="S24045" i="4"/>
  <c r="S24037" i="4"/>
  <c r="S24029" i="4"/>
  <c r="S24021" i="4"/>
  <c r="S24013" i="4"/>
  <c r="S24005" i="4"/>
  <c r="S23997" i="4"/>
  <c r="S23989" i="4"/>
  <c r="S23981" i="4"/>
  <c r="S23973" i="4"/>
  <c r="S23965" i="4"/>
  <c r="S23957" i="4"/>
  <c r="S23949" i="4"/>
  <c r="S23941" i="4"/>
  <c r="S23933" i="4"/>
  <c r="S23925" i="4"/>
  <c r="S23917" i="4"/>
  <c r="S23909" i="4"/>
  <c r="S23901" i="4"/>
  <c r="S23893" i="4"/>
  <c r="S23885" i="4"/>
  <c r="S23877" i="4"/>
  <c r="S23869" i="4"/>
  <c r="S23861" i="4"/>
  <c r="S23853" i="4"/>
  <c r="S23845" i="4"/>
  <c r="S23837" i="4"/>
  <c r="S23829" i="4"/>
  <c r="S23821" i="4"/>
  <c r="S23813" i="4"/>
  <c r="S23805" i="4"/>
  <c r="S23797" i="4"/>
  <c r="S23789" i="4"/>
  <c r="S23781" i="4"/>
  <c r="S23773" i="4"/>
  <c r="S23765" i="4"/>
  <c r="S23757" i="4"/>
  <c r="S23749" i="4"/>
  <c r="S23741" i="4"/>
  <c r="S23733" i="4"/>
  <c r="S23725" i="4"/>
  <c r="S23717" i="4"/>
  <c r="S23709" i="4"/>
  <c r="S31874" i="4"/>
  <c r="S31866" i="4"/>
  <c r="S31858" i="4"/>
  <c r="S31850" i="4"/>
  <c r="S31842" i="4"/>
  <c r="S31834" i="4"/>
  <c r="S31826" i="4"/>
  <c r="S31818" i="4"/>
  <c r="S31810" i="4"/>
  <c r="S31802" i="4"/>
  <c r="S31794" i="4"/>
  <c r="S31786" i="4"/>
  <c r="S31778" i="4"/>
  <c r="S31770" i="4"/>
  <c r="S31762" i="4"/>
  <c r="S31754" i="4"/>
  <c r="S31746" i="4"/>
  <c r="S31738" i="4"/>
  <c r="S31730" i="4"/>
  <c r="S31722" i="4"/>
  <c r="S31714" i="4"/>
  <c r="S31706" i="4"/>
  <c r="S31698" i="4"/>
  <c r="S31690" i="4"/>
  <c r="S31682" i="4"/>
  <c r="S31674" i="4"/>
  <c r="S31666" i="4"/>
  <c r="S31658" i="4"/>
  <c r="S31650" i="4"/>
  <c r="S31642" i="4"/>
  <c r="S31634" i="4"/>
  <c r="S31626" i="4"/>
  <c r="S31618" i="4"/>
  <c r="S31610" i="4"/>
  <c r="S31602" i="4"/>
  <c r="S31594" i="4"/>
  <c r="S31586" i="4"/>
  <c r="S31578" i="4"/>
  <c r="S31570" i="4"/>
  <c r="S31562" i="4"/>
  <c r="S31554" i="4"/>
  <c r="S31546" i="4"/>
  <c r="S31538" i="4"/>
  <c r="S31530" i="4"/>
  <c r="S31522" i="4"/>
  <c r="S31514" i="4"/>
  <c r="S31506" i="4"/>
  <c r="S31498" i="4"/>
  <c r="S31490" i="4"/>
  <c r="S31482" i="4"/>
  <c r="S31474" i="4"/>
  <c r="S31466" i="4"/>
  <c r="S31458" i="4"/>
  <c r="S31450" i="4"/>
  <c r="S31442" i="4"/>
  <c r="S31434" i="4"/>
  <c r="S31426" i="4"/>
  <c r="S31418" i="4"/>
  <c r="S31410" i="4"/>
  <c r="S31402" i="4"/>
  <c r="S31394" i="4"/>
  <c r="S31386" i="4"/>
  <c r="S31378" i="4"/>
  <c r="S31370" i="4"/>
  <c r="S31362" i="4"/>
  <c r="S31354" i="4"/>
  <c r="S31346" i="4"/>
  <c r="S31338" i="4"/>
  <c r="S31330" i="4"/>
  <c r="S31322" i="4"/>
  <c r="S31314" i="4"/>
  <c r="S31306" i="4"/>
  <c r="S31298" i="4"/>
  <c r="S31290" i="4"/>
  <c r="S31282" i="4"/>
  <c r="S31274" i="4"/>
  <c r="S31266" i="4"/>
  <c r="S31258" i="4"/>
  <c r="S31250" i="4"/>
  <c r="S31242" i="4"/>
  <c r="S31234" i="4"/>
  <c r="S31226" i="4"/>
  <c r="S31218" i="4"/>
  <c r="S31210" i="4"/>
  <c r="S31202" i="4"/>
  <c r="S31194" i="4"/>
  <c r="S31186" i="4"/>
  <c r="S31178" i="4"/>
  <c r="S31170" i="4"/>
  <c r="S31162" i="4"/>
  <c r="S31154" i="4"/>
  <c r="S31146" i="4"/>
  <c r="S31138" i="4"/>
  <c r="S31130" i="4"/>
  <c r="S31122" i="4"/>
  <c r="S31114" i="4"/>
  <c r="S31106" i="4"/>
  <c r="S31098" i="4"/>
  <c r="S31090" i="4"/>
  <c r="S31082" i="4"/>
  <c r="S31074" i="4"/>
  <c r="S31066" i="4"/>
  <c r="S31058" i="4"/>
  <c r="S31050" i="4"/>
  <c r="S31042" i="4"/>
  <c r="S31034" i="4"/>
  <c r="S31026" i="4"/>
  <c r="S31018" i="4"/>
  <c r="S31010" i="4"/>
  <c r="S31002" i="4"/>
  <c r="S30994" i="4"/>
  <c r="S30986" i="4"/>
  <c r="S30978" i="4"/>
  <c r="S30970" i="4"/>
  <c r="S30962" i="4"/>
  <c r="S30954" i="4"/>
  <c r="S30946" i="4"/>
  <c r="S30938" i="4"/>
  <c r="S30930" i="4"/>
  <c r="S30922" i="4"/>
  <c r="S30914" i="4"/>
  <c r="S30906" i="4"/>
  <c r="S30898" i="4"/>
  <c r="S30890" i="4"/>
  <c r="S30882" i="4"/>
  <c r="S30874" i="4"/>
  <c r="S30866" i="4"/>
  <c r="S30858" i="4"/>
  <c r="S30850" i="4"/>
  <c r="S30842" i="4"/>
  <c r="S30834" i="4"/>
  <c r="S30826" i="4"/>
  <c r="S30818" i="4"/>
  <c r="S30810" i="4"/>
  <c r="S30802" i="4"/>
  <c r="S30794" i="4"/>
  <c r="S30786" i="4"/>
  <c r="S30778" i="4"/>
  <c r="S30770" i="4"/>
  <c r="S30762" i="4"/>
  <c r="S30754" i="4"/>
  <c r="S30746" i="4"/>
  <c r="S30738" i="4"/>
  <c r="S30730" i="4"/>
  <c r="S30722" i="4"/>
  <c r="S30714" i="4"/>
  <c r="S30706" i="4"/>
  <c r="S30698" i="4"/>
  <c r="S30690" i="4"/>
  <c r="S30682" i="4"/>
  <c r="S30674" i="4"/>
  <c r="S30666" i="4"/>
  <c r="S30658" i="4"/>
  <c r="S30650" i="4"/>
  <c r="S30642" i="4"/>
  <c r="S30634" i="4"/>
  <c r="S30626" i="4"/>
  <c r="S30618" i="4"/>
  <c r="S30610" i="4"/>
  <c r="S30602" i="4"/>
  <c r="S30594" i="4"/>
  <c r="S30586" i="4"/>
  <c r="S30578" i="4"/>
  <c r="S30570" i="4"/>
  <c r="S30562" i="4"/>
  <c r="S30554" i="4"/>
  <c r="S30546" i="4"/>
  <c r="S30538" i="4"/>
  <c r="S30530" i="4"/>
  <c r="S30522" i="4"/>
  <c r="S30514" i="4"/>
  <c r="S30506" i="4"/>
  <c r="S30498" i="4"/>
  <c r="S30490" i="4"/>
  <c r="S30482" i="4"/>
  <c r="S30474" i="4"/>
  <c r="S30466" i="4"/>
  <c r="S30458" i="4"/>
  <c r="S30450" i="4"/>
  <c r="S30442" i="4"/>
  <c r="S30434" i="4"/>
  <c r="S30426" i="4"/>
  <c r="S30418" i="4"/>
  <c r="S30410" i="4"/>
  <c r="S30402" i="4"/>
  <c r="S30394" i="4"/>
  <c r="S30386" i="4"/>
  <c r="S30378" i="4"/>
  <c r="S30370" i="4"/>
  <c r="S30362" i="4"/>
  <c r="S30354" i="4"/>
  <c r="S30346" i="4"/>
  <c r="S30338" i="4"/>
  <c r="S30330" i="4"/>
  <c r="S30322" i="4"/>
  <c r="S30314" i="4"/>
  <c r="S30306" i="4"/>
  <c r="S30298" i="4"/>
  <c r="S30290" i="4"/>
  <c r="S30282" i="4"/>
  <c r="S30274" i="4"/>
  <c r="S30266" i="4"/>
  <c r="S30258" i="4"/>
  <c r="S30250" i="4"/>
  <c r="S30242" i="4"/>
  <c r="S30234" i="4"/>
  <c r="S30226" i="4"/>
  <c r="S30218" i="4"/>
  <c r="S30210" i="4"/>
  <c r="S30202" i="4"/>
  <c r="S30194" i="4"/>
  <c r="S30186" i="4"/>
  <c r="S30178" i="4"/>
  <c r="S30170" i="4"/>
  <c r="S30162" i="4"/>
  <c r="S30154" i="4"/>
  <c r="S30146" i="4"/>
  <c r="S30138" i="4"/>
  <c r="S30130" i="4"/>
  <c r="S30122" i="4"/>
  <c r="S30114" i="4"/>
  <c r="S30106" i="4"/>
  <c r="S30098" i="4"/>
  <c r="S30090" i="4"/>
  <c r="S30082" i="4"/>
  <c r="S30074" i="4"/>
  <c r="S30066" i="4"/>
  <c r="S30058" i="4"/>
  <c r="S30050" i="4"/>
  <c r="S30042" i="4"/>
  <c r="S30034" i="4"/>
  <c r="S30026" i="4"/>
  <c r="S30018" i="4"/>
  <c r="S30010" i="4"/>
  <c r="S30002" i="4"/>
  <c r="S29994" i="4"/>
  <c r="S29986" i="4"/>
  <c r="S29978" i="4"/>
  <c r="S29970" i="4"/>
  <c r="S29962" i="4"/>
  <c r="S29954" i="4"/>
  <c r="S29946" i="4"/>
  <c r="S29938" i="4"/>
  <c r="S29930" i="4"/>
  <c r="S29922" i="4"/>
  <c r="S29914" i="4"/>
  <c r="S29906" i="4"/>
  <c r="S29898" i="4"/>
  <c r="S29890" i="4"/>
  <c r="S29882" i="4"/>
  <c r="S29874" i="4"/>
  <c r="S29866" i="4"/>
  <c r="S29858" i="4"/>
  <c r="S29850" i="4"/>
  <c r="S29842" i="4"/>
  <c r="S29834" i="4"/>
  <c r="S29826" i="4"/>
  <c r="S29818" i="4"/>
  <c r="S29810" i="4"/>
  <c r="S29802" i="4"/>
  <c r="S29794" i="4"/>
  <c r="S29786" i="4"/>
  <c r="S29778" i="4"/>
  <c r="S29770" i="4"/>
  <c r="S29762" i="4"/>
  <c r="S29754" i="4"/>
  <c r="S29746" i="4"/>
  <c r="S29738" i="4"/>
  <c r="S29730" i="4"/>
  <c r="S29722" i="4"/>
  <c r="S29714" i="4"/>
  <c r="S29706" i="4"/>
  <c r="S29698" i="4"/>
  <c r="S29690" i="4"/>
  <c r="S29682" i="4"/>
  <c r="S29674" i="4"/>
  <c r="S29666" i="4"/>
  <c r="S29658" i="4"/>
  <c r="S29650" i="4"/>
  <c r="S29642" i="4"/>
  <c r="S29634" i="4"/>
  <c r="S29626" i="4"/>
  <c r="S29618" i="4"/>
  <c r="S29610" i="4"/>
  <c r="S29602" i="4"/>
  <c r="S29594" i="4"/>
  <c r="S29586" i="4"/>
  <c r="S29578" i="4"/>
  <c r="S29570" i="4"/>
  <c r="S29562" i="4"/>
  <c r="S29554" i="4"/>
  <c r="S29546" i="4"/>
  <c r="S29538" i="4"/>
  <c r="S29530" i="4"/>
  <c r="S29522" i="4"/>
  <c r="S29514" i="4"/>
  <c r="S29506" i="4"/>
  <c r="S29498" i="4"/>
  <c r="S29490" i="4"/>
  <c r="S29482" i="4"/>
  <c r="S29474" i="4"/>
  <c r="S29466" i="4"/>
  <c r="S29458" i="4"/>
  <c r="S29450" i="4"/>
  <c r="S29442" i="4"/>
  <c r="S29434" i="4"/>
  <c r="S29426" i="4"/>
  <c r="S29418" i="4"/>
  <c r="S29410" i="4"/>
  <c r="S29402" i="4"/>
  <c r="S29394" i="4"/>
  <c r="S29386" i="4"/>
  <c r="S29378" i="4"/>
  <c r="S29370" i="4"/>
  <c r="S29362" i="4"/>
  <c r="S29354" i="4"/>
  <c r="S29346" i="4"/>
  <c r="S29338" i="4"/>
  <c r="S29330" i="4"/>
  <c r="S29322" i="4"/>
  <c r="S29314" i="4"/>
  <c r="S29306" i="4"/>
  <c r="S29298" i="4"/>
  <c r="S29290" i="4"/>
  <c r="S29282" i="4"/>
  <c r="S29274" i="4"/>
  <c r="S29266" i="4"/>
  <c r="S29258" i="4"/>
  <c r="S29250" i="4"/>
  <c r="S29242" i="4"/>
  <c r="S29234" i="4"/>
  <c r="S29226" i="4"/>
  <c r="S29218" i="4"/>
  <c r="S29210" i="4"/>
  <c r="S29202" i="4"/>
  <c r="S29194" i="4"/>
  <c r="S29186" i="4"/>
  <c r="S29178" i="4"/>
  <c r="S29170" i="4"/>
  <c r="S29162" i="4"/>
  <c r="S29154" i="4"/>
  <c r="S29146" i="4"/>
  <c r="S29138" i="4"/>
  <c r="S29130" i="4"/>
  <c r="S29122" i="4"/>
  <c r="S29114" i="4"/>
  <c r="S29106" i="4"/>
  <c r="S29098" i="4"/>
  <c r="S29090" i="4"/>
  <c r="S29082" i="4"/>
  <c r="S29074" i="4"/>
  <c r="S29066" i="4"/>
  <c r="S29058" i="4"/>
  <c r="S29050" i="4"/>
  <c r="S29042" i="4"/>
  <c r="S29034" i="4"/>
  <c r="S29026" i="4"/>
  <c r="S29018" i="4"/>
  <c r="S29010" i="4"/>
  <c r="S29002" i="4"/>
  <c r="S28994" i="4"/>
  <c r="S28986" i="4"/>
  <c r="S28978" i="4"/>
  <c r="S28970" i="4"/>
  <c r="S28962" i="4"/>
  <c r="S28954" i="4"/>
  <c r="S28946" i="4"/>
  <c r="S28938" i="4"/>
  <c r="S28930" i="4"/>
  <c r="S28922" i="4"/>
  <c r="S28914" i="4"/>
  <c r="S28906" i="4"/>
  <c r="S28898" i="4"/>
  <c r="S28890" i="4"/>
  <c r="S28882" i="4"/>
  <c r="S28874" i="4"/>
  <c r="S28866" i="4"/>
  <c r="S28858" i="4"/>
  <c r="S28850" i="4"/>
  <c r="S28842" i="4"/>
  <c r="S28834" i="4"/>
  <c r="S28826" i="4"/>
  <c r="S28818" i="4"/>
  <c r="S28810" i="4"/>
  <c r="S28802" i="4"/>
  <c r="S28794" i="4"/>
  <c r="S28786" i="4"/>
  <c r="S28778" i="4"/>
  <c r="S28770" i="4"/>
  <c r="S28762" i="4"/>
  <c r="S28754" i="4"/>
  <c r="S28746" i="4"/>
  <c r="S28738" i="4"/>
  <c r="S28730" i="4"/>
  <c r="S28722" i="4"/>
  <c r="S28714" i="4"/>
  <c r="S28706" i="4"/>
  <c r="S28698" i="4"/>
  <c r="S28690" i="4"/>
  <c r="S28682" i="4"/>
  <c r="S28674" i="4"/>
  <c r="S28666" i="4"/>
  <c r="S28658" i="4"/>
  <c r="S28650" i="4"/>
  <c r="S28642" i="4"/>
  <c r="S28634" i="4"/>
  <c r="S28626" i="4"/>
  <c r="S28618" i="4"/>
  <c r="S28610" i="4"/>
  <c r="S28602" i="4"/>
  <c r="S28594" i="4"/>
  <c r="S28586" i="4"/>
  <c r="S28578" i="4"/>
  <c r="S28570" i="4"/>
  <c r="S28562" i="4"/>
  <c r="S28554" i="4"/>
  <c r="S28546" i="4"/>
  <c r="S28538" i="4"/>
  <c r="S28530" i="4"/>
  <c r="S28522" i="4"/>
  <c r="S28514" i="4"/>
  <c r="S28506" i="4"/>
  <c r="S28498" i="4"/>
  <c r="S28490" i="4"/>
  <c r="S28482" i="4"/>
  <c r="S28474" i="4"/>
  <c r="S28466" i="4"/>
  <c r="S28458" i="4"/>
  <c r="S28450" i="4"/>
  <c r="S28442" i="4"/>
  <c r="S28434" i="4"/>
  <c r="S28426" i="4"/>
  <c r="S28418" i="4"/>
  <c r="S28410" i="4"/>
  <c r="S28402" i="4"/>
  <c r="S28394" i="4"/>
  <c r="S28386" i="4"/>
  <c r="S28378" i="4"/>
  <c r="S28370" i="4"/>
  <c r="S28362" i="4"/>
  <c r="S28354" i="4"/>
  <c r="S28346" i="4"/>
  <c r="S28338" i="4"/>
  <c r="S28330" i="4"/>
  <c r="S28322" i="4"/>
  <c r="S28314" i="4"/>
  <c r="S28306" i="4"/>
  <c r="S28298" i="4"/>
  <c r="S28290" i="4"/>
  <c r="S28282" i="4"/>
  <c r="S28274" i="4"/>
  <c r="S28266" i="4"/>
  <c r="S28258" i="4"/>
  <c r="S28250" i="4"/>
  <c r="S28242" i="4"/>
  <c r="S28234" i="4"/>
  <c r="S28226" i="4"/>
  <c r="S28218" i="4"/>
  <c r="S28210" i="4"/>
  <c r="S28202" i="4"/>
  <c r="S28194" i="4"/>
  <c r="S28186" i="4"/>
  <c r="S28178" i="4"/>
  <c r="S28170" i="4"/>
  <c r="S28162" i="4"/>
  <c r="S28154" i="4"/>
  <c r="S28146" i="4"/>
  <c r="S28138" i="4"/>
  <c r="S28130" i="4"/>
  <c r="S28122" i="4"/>
  <c r="S28114" i="4"/>
  <c r="S28106" i="4"/>
  <c r="S28098" i="4"/>
  <c r="S28090" i="4"/>
  <c r="S28082" i="4"/>
  <c r="S28074" i="4"/>
  <c r="S28066" i="4"/>
  <c r="S28058" i="4"/>
  <c r="S28050" i="4"/>
  <c r="S28042" i="4"/>
  <c r="S28034" i="4"/>
  <c r="S28026" i="4"/>
  <c r="S28018" i="4"/>
  <c r="S28010" i="4"/>
  <c r="S28002" i="4"/>
  <c r="S27994" i="4"/>
  <c r="S27986" i="4"/>
  <c r="S27978" i="4"/>
  <c r="S27970" i="4"/>
  <c r="S27962" i="4"/>
  <c r="S27954" i="4"/>
  <c r="S27946" i="4"/>
  <c r="S27938" i="4"/>
  <c r="S27930" i="4"/>
  <c r="S27922" i="4"/>
  <c r="S27914" i="4"/>
  <c r="S27906" i="4"/>
  <c r="S27898" i="4"/>
  <c r="S27890" i="4"/>
  <c r="S27882" i="4"/>
  <c r="S27874" i="4"/>
  <c r="S27866" i="4"/>
  <c r="S27858" i="4"/>
  <c r="S27850" i="4"/>
  <c r="S27842" i="4"/>
  <c r="S27834" i="4"/>
  <c r="S27826" i="4"/>
  <c r="S27818" i="4"/>
  <c r="S27810" i="4"/>
  <c r="S27802" i="4"/>
  <c r="S27794" i="4"/>
  <c r="S27786" i="4"/>
  <c r="S27778" i="4"/>
  <c r="S27770" i="4"/>
  <c r="S27762" i="4"/>
  <c r="S27754" i="4"/>
  <c r="S27746" i="4"/>
  <c r="S27738" i="4"/>
  <c r="S27730" i="4"/>
  <c r="S27722" i="4"/>
  <c r="S27714" i="4"/>
  <c r="S27706" i="4"/>
  <c r="S27698" i="4"/>
  <c r="S27690" i="4"/>
  <c r="S27682" i="4"/>
  <c r="S27674" i="4"/>
  <c r="S27666" i="4"/>
  <c r="S27658" i="4"/>
  <c r="S27650" i="4"/>
  <c r="S27642" i="4"/>
  <c r="S27634" i="4"/>
  <c r="S27626" i="4"/>
  <c r="S27618" i="4"/>
  <c r="S27610" i="4"/>
  <c r="S27602" i="4"/>
  <c r="S27594" i="4"/>
  <c r="S27586" i="4"/>
  <c r="S27578" i="4"/>
  <c r="S27570" i="4"/>
  <c r="S27562" i="4"/>
  <c r="S27554" i="4"/>
  <c r="S27546" i="4"/>
  <c r="S27538" i="4"/>
  <c r="S27530" i="4"/>
  <c r="S27522" i="4"/>
  <c r="S27514" i="4"/>
  <c r="S27506" i="4"/>
  <c r="S27498" i="4"/>
  <c r="S27490" i="4"/>
  <c r="S27482" i="4"/>
  <c r="S27474" i="4"/>
  <c r="S27466" i="4"/>
  <c r="S27458" i="4"/>
  <c r="S27450" i="4"/>
  <c r="S27442" i="4"/>
  <c r="S27434" i="4"/>
  <c r="S27426" i="4"/>
  <c r="S27418" i="4"/>
  <c r="S27410" i="4"/>
  <c r="S27402" i="4"/>
  <c r="S27394" i="4"/>
  <c r="S27386" i="4"/>
  <c r="S27378" i="4"/>
  <c r="S27370" i="4"/>
  <c r="S27362" i="4"/>
  <c r="S27354" i="4"/>
  <c r="S27346" i="4"/>
  <c r="S27338" i="4"/>
  <c r="S27330" i="4"/>
  <c r="S27322" i="4"/>
  <c r="S27314" i="4"/>
  <c r="S27306" i="4"/>
  <c r="S27298" i="4"/>
  <c r="S27290" i="4"/>
  <c r="S27282" i="4"/>
  <c r="S27274" i="4"/>
  <c r="S27266" i="4"/>
  <c r="S27258" i="4"/>
  <c r="S27250" i="4"/>
  <c r="S27242" i="4"/>
  <c r="S27234" i="4"/>
  <c r="S27226" i="4"/>
  <c r="S27218" i="4"/>
  <c r="S27210" i="4"/>
  <c r="S27202" i="4"/>
  <c r="S27194" i="4"/>
  <c r="S27186" i="4"/>
  <c r="S27178" i="4"/>
  <c r="S27170" i="4"/>
  <c r="S27162" i="4"/>
  <c r="S27154" i="4"/>
  <c r="S27146" i="4"/>
  <c r="S27138" i="4"/>
  <c r="S27130" i="4"/>
  <c r="S27122" i="4"/>
  <c r="S27114" i="4"/>
  <c r="S27106" i="4"/>
  <c r="S27098" i="4"/>
  <c r="S27090" i="4"/>
  <c r="S27082" i="4"/>
  <c r="S27074" i="4"/>
  <c r="S27066" i="4"/>
  <c r="S27058" i="4"/>
  <c r="S27050" i="4"/>
  <c r="S27042" i="4"/>
  <c r="S27034" i="4"/>
  <c r="S27026" i="4"/>
  <c r="S27018" i="4"/>
  <c r="S27010" i="4"/>
  <c r="S27002" i="4"/>
  <c r="S26994" i="4"/>
  <c r="S26986" i="4"/>
  <c r="S26978" i="4"/>
  <c r="S26970" i="4"/>
  <c r="S26962" i="4"/>
  <c r="S26954" i="4"/>
  <c r="S26946" i="4"/>
  <c r="S26938" i="4"/>
  <c r="S26930" i="4"/>
  <c r="S26922" i="4"/>
  <c r="S26914" i="4"/>
  <c r="S26906" i="4"/>
  <c r="S26898" i="4"/>
  <c r="S26890" i="4"/>
  <c r="S26882" i="4"/>
  <c r="S26874" i="4"/>
  <c r="S26866" i="4"/>
  <c r="S26858" i="4"/>
  <c r="S26850" i="4"/>
  <c r="S26842" i="4"/>
  <c r="S26834" i="4"/>
  <c r="S26826" i="4"/>
  <c r="S26818" i="4"/>
  <c r="S26810" i="4"/>
  <c r="S26802" i="4"/>
  <c r="S26794" i="4"/>
  <c r="S26786" i="4"/>
  <c r="S26778" i="4"/>
  <c r="S26770" i="4"/>
  <c r="S26762" i="4"/>
  <c r="S26754" i="4"/>
  <c r="S26746" i="4"/>
  <c r="S26738" i="4"/>
  <c r="S26730" i="4"/>
  <c r="S26722" i="4"/>
  <c r="S26714" i="4"/>
  <c r="S26706" i="4"/>
  <c r="S26698" i="4"/>
  <c r="S26690" i="4"/>
  <c r="S26682" i="4"/>
  <c r="S26674" i="4"/>
  <c r="S26666" i="4"/>
  <c r="S26658" i="4"/>
  <c r="S26650" i="4"/>
  <c r="S26642" i="4"/>
  <c r="S26634" i="4"/>
  <c r="S26626" i="4"/>
  <c r="S26618" i="4"/>
  <c r="S26610" i="4"/>
  <c r="S26602" i="4"/>
  <c r="S26594" i="4"/>
  <c r="S26586" i="4"/>
  <c r="S26578" i="4"/>
  <c r="S26570" i="4"/>
  <c r="S26562" i="4"/>
  <c r="S26554" i="4"/>
  <c r="S26546" i="4"/>
  <c r="S26538" i="4"/>
  <c r="S26530" i="4"/>
  <c r="S26522" i="4"/>
  <c r="S26514" i="4"/>
  <c r="S26506" i="4"/>
  <c r="S26498" i="4"/>
  <c r="S26490" i="4"/>
  <c r="S26482" i="4"/>
  <c r="S26474" i="4"/>
  <c r="S26466" i="4"/>
  <c r="S26458" i="4"/>
  <c r="S26450" i="4"/>
  <c r="S26442" i="4"/>
  <c r="S26434" i="4"/>
  <c r="S26426" i="4"/>
  <c r="S26418" i="4"/>
  <c r="S26410" i="4"/>
  <c r="S26402" i="4"/>
  <c r="S26394" i="4"/>
  <c r="S26386" i="4"/>
  <c r="S26378" i="4"/>
  <c r="S26370" i="4"/>
  <c r="S26362" i="4"/>
  <c r="S26354" i="4"/>
  <c r="S26346" i="4"/>
  <c r="S26338" i="4"/>
  <c r="S26330" i="4"/>
  <c r="S26322" i="4"/>
  <c r="S26314" i="4"/>
  <c r="S26306" i="4"/>
  <c r="S26298" i="4"/>
  <c r="S26290" i="4"/>
  <c r="S26282" i="4"/>
  <c r="S26274" i="4"/>
  <c r="S26266" i="4"/>
  <c r="S26258" i="4"/>
  <c r="S26250" i="4"/>
  <c r="S26242" i="4"/>
  <c r="S26234" i="4"/>
  <c r="S26226" i="4"/>
  <c r="S26218" i="4"/>
  <c r="S26210" i="4"/>
  <c r="S26202" i="4"/>
  <c r="S26194" i="4"/>
  <c r="S26186" i="4"/>
  <c r="S26178" i="4"/>
  <c r="S26170" i="4"/>
  <c r="S26162" i="4"/>
  <c r="S26154" i="4"/>
  <c r="S26146" i="4"/>
  <c r="S26138" i="4"/>
  <c r="S26130" i="4"/>
  <c r="S26122" i="4"/>
  <c r="S26114" i="4"/>
  <c r="S26106" i="4"/>
  <c r="S26098" i="4"/>
  <c r="S26090" i="4"/>
  <c r="S26082" i="4"/>
  <c r="S26074" i="4"/>
  <c r="S26066" i="4"/>
  <c r="S26058" i="4"/>
  <c r="S26050" i="4"/>
  <c r="S26042" i="4"/>
  <c r="S26034" i="4"/>
  <c r="S26026" i="4"/>
  <c r="S26018" i="4"/>
  <c r="S26010" i="4"/>
  <c r="S26002" i="4"/>
  <c r="S25994" i="4"/>
  <c r="S25986" i="4"/>
  <c r="S25978" i="4"/>
  <c r="S25970" i="4"/>
  <c r="S25962" i="4"/>
  <c r="S25954" i="4"/>
  <c r="S25946" i="4"/>
  <c r="S25938" i="4"/>
  <c r="S25930" i="4"/>
  <c r="S25922" i="4"/>
  <c r="S25914" i="4"/>
  <c r="S25906" i="4"/>
  <c r="S25898" i="4"/>
  <c r="S25890" i="4"/>
  <c r="S25882" i="4"/>
  <c r="S25874" i="4"/>
  <c r="S25866" i="4"/>
  <c r="S25858" i="4"/>
  <c r="S25850" i="4"/>
  <c r="S25842" i="4"/>
  <c r="S25834" i="4"/>
  <c r="S25826" i="4"/>
  <c r="S25818" i="4"/>
  <c r="S25810" i="4"/>
  <c r="S25802" i="4"/>
  <c r="S25794" i="4"/>
  <c r="S25786" i="4"/>
  <c r="S25778" i="4"/>
  <c r="S25770" i="4"/>
  <c r="S25762" i="4"/>
  <c r="S25754" i="4"/>
  <c r="S25746" i="4"/>
  <c r="S25738" i="4"/>
  <c r="S25730" i="4"/>
  <c r="S25722" i="4"/>
  <c r="S25714" i="4"/>
  <c r="S25706" i="4"/>
  <c r="S25698" i="4"/>
  <c r="S25690" i="4"/>
  <c r="S25682" i="4"/>
  <c r="S25674" i="4"/>
  <c r="S25666" i="4"/>
  <c r="S25658" i="4"/>
  <c r="S25650" i="4"/>
  <c r="S25642" i="4"/>
  <c r="S25634" i="4"/>
  <c r="S25626" i="4"/>
  <c r="S25618" i="4"/>
  <c r="S25610" i="4"/>
  <c r="S25602" i="4"/>
  <c r="S25594" i="4"/>
  <c r="S25586" i="4"/>
  <c r="S25578" i="4"/>
  <c r="S25570" i="4"/>
  <c r="S25562" i="4"/>
  <c r="S25554" i="4"/>
  <c r="S25546" i="4"/>
  <c r="S25538" i="4"/>
  <c r="S25530" i="4"/>
  <c r="S25522" i="4"/>
  <c r="S25514" i="4"/>
  <c r="S25506" i="4"/>
  <c r="S25498" i="4"/>
  <c r="S25490" i="4"/>
  <c r="S25482" i="4"/>
  <c r="S25474" i="4"/>
  <c r="S25466" i="4"/>
  <c r="S25458" i="4"/>
  <c r="S25450" i="4"/>
  <c r="S25442" i="4"/>
  <c r="S25434" i="4"/>
  <c r="S25426" i="4"/>
  <c r="S25418" i="4"/>
  <c r="S25410" i="4"/>
  <c r="S25402" i="4"/>
  <c r="S25394" i="4"/>
  <c r="S25386" i="4"/>
  <c r="S25378" i="4"/>
  <c r="S25370" i="4"/>
  <c r="S25362" i="4"/>
  <c r="S25354" i="4"/>
  <c r="S25346" i="4"/>
  <c r="S25338" i="4"/>
  <c r="S25330" i="4"/>
  <c r="S25322" i="4"/>
  <c r="S25314" i="4"/>
  <c r="S25306" i="4"/>
  <c r="S25298" i="4"/>
  <c r="S25290" i="4"/>
  <c r="S25282" i="4"/>
  <c r="S25274" i="4"/>
  <c r="S25266" i="4"/>
  <c r="S25258" i="4"/>
  <c r="S25250" i="4"/>
  <c r="S25242" i="4"/>
  <c r="S25234" i="4"/>
  <c r="S25226" i="4"/>
  <c r="S25218" i="4"/>
  <c r="S25210" i="4"/>
  <c r="S25202" i="4"/>
  <c r="S25194" i="4"/>
  <c r="S25186" i="4"/>
  <c r="S25178" i="4"/>
  <c r="S25170" i="4"/>
  <c r="S25162" i="4"/>
  <c r="S25154" i="4"/>
  <c r="S25146" i="4"/>
  <c r="S25138" i="4"/>
  <c r="S25130" i="4"/>
  <c r="S25122" i="4"/>
  <c r="S25114" i="4"/>
  <c r="S25106" i="4"/>
  <c r="S25098" i="4"/>
  <c r="S25090" i="4"/>
  <c r="S25082" i="4"/>
  <c r="S25074" i="4"/>
  <c r="S25066" i="4"/>
  <c r="S25058" i="4"/>
  <c r="S25050" i="4"/>
  <c r="S25042" i="4"/>
  <c r="S25034" i="4"/>
  <c r="S25026" i="4"/>
  <c r="S25018" i="4"/>
  <c r="S25010" i="4"/>
  <c r="S25002" i="4"/>
  <c r="S24994" i="4"/>
  <c r="S24986" i="4"/>
  <c r="S24978" i="4"/>
  <c r="S24970" i="4"/>
  <c r="S24962" i="4"/>
  <c r="S24954" i="4"/>
  <c r="S24946" i="4"/>
  <c r="S24938" i="4"/>
  <c r="S24930" i="4"/>
  <c r="S24922" i="4"/>
  <c r="S24914" i="4"/>
  <c r="S24906" i="4"/>
  <c r="S24898" i="4"/>
  <c r="S24890" i="4"/>
  <c r="S24882" i="4"/>
  <c r="S24874" i="4"/>
  <c r="S24866" i="4"/>
  <c r="S24858" i="4"/>
  <c r="S24850" i="4"/>
  <c r="S24842" i="4"/>
  <c r="S24834" i="4"/>
  <c r="S24826" i="4"/>
  <c r="S24818" i="4"/>
  <c r="S24810" i="4"/>
  <c r="S24802" i="4"/>
  <c r="S24794" i="4"/>
  <c r="S24786" i="4"/>
  <c r="S24778" i="4"/>
  <c r="S24770" i="4"/>
  <c r="S24762" i="4"/>
  <c r="S24754" i="4"/>
  <c r="S24746" i="4"/>
  <c r="S24738" i="4"/>
  <c r="S24730" i="4"/>
  <c r="S24722" i="4"/>
  <c r="S24714" i="4"/>
  <c r="S24706" i="4"/>
  <c r="S24698" i="4"/>
  <c r="S24690" i="4"/>
  <c r="S24682" i="4"/>
  <c r="S24674" i="4"/>
  <c r="S24666" i="4"/>
  <c r="S24658" i="4"/>
  <c r="S24650" i="4"/>
  <c r="S24642" i="4"/>
  <c r="S24634" i="4"/>
  <c r="S24626" i="4"/>
  <c r="S24618" i="4"/>
  <c r="S24610" i="4"/>
  <c r="S24602" i="4"/>
  <c r="S24594" i="4"/>
  <c r="S24586" i="4"/>
  <c r="S24578" i="4"/>
  <c r="S24570" i="4"/>
  <c r="S24562" i="4"/>
  <c r="S24554" i="4"/>
  <c r="S24546" i="4"/>
  <c r="S24538" i="4"/>
  <c r="S24530" i="4"/>
  <c r="S24522" i="4"/>
  <c r="S24514" i="4"/>
  <c r="S24506" i="4"/>
  <c r="S24498" i="4"/>
  <c r="S24490" i="4"/>
  <c r="S24482" i="4"/>
  <c r="S24474" i="4"/>
  <c r="S24466" i="4"/>
  <c r="S24458" i="4"/>
  <c r="S24450" i="4"/>
  <c r="S24442" i="4"/>
  <c r="S24434" i="4"/>
  <c r="S24426" i="4"/>
  <c r="S24418" i="4"/>
  <c r="S24410" i="4"/>
  <c r="S24402" i="4"/>
  <c r="S24394" i="4"/>
  <c r="S24386" i="4"/>
  <c r="S24378" i="4"/>
  <c r="S24370" i="4"/>
  <c r="S24362" i="4"/>
  <c r="S24354" i="4"/>
  <c r="S24346" i="4"/>
  <c r="S24338" i="4"/>
  <c r="S24330" i="4"/>
  <c r="S24322" i="4"/>
  <c r="S24314" i="4"/>
  <c r="S24306" i="4"/>
  <c r="S24298" i="4"/>
  <c r="S24290" i="4"/>
  <c r="S24282" i="4"/>
  <c r="S24274" i="4"/>
  <c r="S24266" i="4"/>
  <c r="S24258" i="4"/>
  <c r="S24250" i="4"/>
  <c r="S24242" i="4"/>
  <c r="S24234" i="4"/>
  <c r="S24226" i="4"/>
  <c r="S24218" i="4"/>
  <c r="S24210" i="4"/>
  <c r="S24202" i="4"/>
  <c r="S24194" i="4"/>
  <c r="S24186" i="4"/>
  <c r="S24178" i="4"/>
  <c r="S24170" i="4"/>
  <c r="S24162" i="4"/>
  <c r="S24154" i="4"/>
  <c r="S24146" i="4"/>
  <c r="S24138" i="4"/>
  <c r="S24130" i="4"/>
  <c r="S24122" i="4"/>
  <c r="S24114" i="4"/>
  <c r="S24106" i="4"/>
  <c r="S24098" i="4"/>
  <c r="S24090" i="4"/>
  <c r="S24082" i="4"/>
  <c r="S24074" i="4"/>
  <c r="S24066" i="4"/>
  <c r="S24058" i="4"/>
  <c r="S24050" i="4"/>
  <c r="S24042" i="4"/>
  <c r="S24034" i="4"/>
  <c r="S24026" i="4"/>
  <c r="S24018" i="4"/>
  <c r="S24010" i="4"/>
  <c r="S24002" i="4"/>
  <c r="S23994" i="4"/>
  <c r="S23986" i="4"/>
  <c r="S23978" i="4"/>
  <c r="S23970" i="4"/>
  <c r="S23962" i="4"/>
  <c r="S23954" i="4"/>
  <c r="S23946" i="4"/>
  <c r="S23938" i="4"/>
  <c r="S23930" i="4"/>
  <c r="S23922" i="4"/>
  <c r="S23914" i="4"/>
  <c r="S23906" i="4"/>
  <c r="S23898" i="4"/>
  <c r="S23890" i="4"/>
  <c r="S23882" i="4"/>
  <c r="S23874" i="4"/>
  <c r="S23866" i="4"/>
  <c r="S23858" i="4"/>
  <c r="S23850" i="4"/>
  <c r="S23842" i="4"/>
  <c r="S23834" i="4"/>
  <c r="S23826" i="4"/>
  <c r="S23818" i="4"/>
  <c r="S23810" i="4"/>
  <c r="S23802" i="4"/>
  <c r="S23794" i="4"/>
  <c r="S23786" i="4"/>
  <c r="S23778" i="4"/>
  <c r="S23770" i="4"/>
  <c r="S23762" i="4"/>
  <c r="S23754" i="4"/>
  <c r="S23746" i="4"/>
  <c r="S23738" i="4"/>
  <c r="S23730" i="4"/>
  <c r="S23722" i="4"/>
  <c r="S23714" i="4"/>
  <c r="S23706" i="4"/>
  <c r="S30191" i="4"/>
  <c r="S30183" i="4"/>
  <c r="S30175" i="4"/>
  <c r="S30167" i="4"/>
  <c r="S30159" i="4"/>
  <c r="S30151" i="4"/>
  <c r="S30143" i="4"/>
  <c r="S30135" i="4"/>
  <c r="S30127" i="4"/>
  <c r="S30119" i="4"/>
  <c r="S30111" i="4"/>
  <c r="S30103" i="4"/>
  <c r="S30095" i="4"/>
  <c r="S30087" i="4"/>
  <c r="S30079" i="4"/>
  <c r="S30071" i="4"/>
  <c r="S30063" i="4"/>
  <c r="S30055" i="4"/>
  <c r="S30047" i="4"/>
  <c r="S30039" i="4"/>
  <c r="S30031" i="4"/>
  <c r="S30023" i="4"/>
  <c r="S30015" i="4"/>
  <c r="S30007" i="4"/>
  <c r="S29999" i="4"/>
  <c r="S29991" i="4"/>
  <c r="S29983" i="4"/>
  <c r="S29975" i="4"/>
  <c r="S29967" i="4"/>
  <c r="S29959" i="4"/>
  <c r="S29951" i="4"/>
  <c r="S29943" i="4"/>
  <c r="S29935" i="4"/>
  <c r="S29927" i="4"/>
  <c r="S29919" i="4"/>
  <c r="S29911" i="4"/>
  <c r="S29903" i="4"/>
  <c r="S29895" i="4"/>
  <c r="S29887" i="4"/>
  <c r="S29879" i="4"/>
  <c r="S29871" i="4"/>
  <c r="S29863" i="4"/>
  <c r="S29855" i="4"/>
  <c r="S29847" i="4"/>
  <c r="S29839" i="4"/>
  <c r="S29831" i="4"/>
  <c r="S29823" i="4"/>
  <c r="S29815" i="4"/>
  <c r="S29807" i="4"/>
  <c r="S29799" i="4"/>
  <c r="S29791" i="4"/>
  <c r="S29783" i="4"/>
  <c r="S29775" i="4"/>
  <c r="S29767" i="4"/>
  <c r="S29759" i="4"/>
  <c r="S29751" i="4"/>
  <c r="S29743" i="4"/>
  <c r="S29735" i="4"/>
  <c r="S29727" i="4"/>
  <c r="S29719" i="4"/>
  <c r="S29711" i="4"/>
  <c r="S29703" i="4"/>
  <c r="S29695" i="4"/>
  <c r="S29687" i="4"/>
  <c r="S29679" i="4"/>
  <c r="S29671" i="4"/>
  <c r="S29663" i="4"/>
  <c r="S29655" i="4"/>
  <c r="S29647" i="4"/>
  <c r="S29639" i="4"/>
  <c r="S29631" i="4"/>
  <c r="S29623" i="4"/>
  <c r="S29615" i="4"/>
  <c r="S29607" i="4"/>
  <c r="S29599" i="4"/>
  <c r="S29591" i="4"/>
  <c r="S29583" i="4"/>
  <c r="S29575" i="4"/>
  <c r="S29567" i="4"/>
  <c r="S29559" i="4"/>
  <c r="S29551" i="4"/>
  <c r="S29543" i="4"/>
  <c r="S29535" i="4"/>
  <c r="S29527" i="4"/>
  <c r="S29519" i="4"/>
  <c r="S29511" i="4"/>
  <c r="S29503" i="4"/>
  <c r="S29495" i="4"/>
  <c r="S29487" i="4"/>
  <c r="S29479" i="4"/>
  <c r="S29471" i="4"/>
  <c r="S29463" i="4"/>
  <c r="S29455" i="4"/>
  <c r="S29447" i="4"/>
  <c r="S29439" i="4"/>
  <c r="S29431" i="4"/>
  <c r="S29423" i="4"/>
  <c r="S29415" i="4"/>
  <c r="S29407" i="4"/>
  <c r="S29399" i="4"/>
  <c r="S29391" i="4"/>
  <c r="S29383" i="4"/>
  <c r="S29375" i="4"/>
  <c r="S29367" i="4"/>
  <c r="S29359" i="4"/>
  <c r="S29351" i="4"/>
  <c r="S29343" i="4"/>
  <c r="S29335" i="4"/>
  <c r="S29327" i="4"/>
  <c r="S29319" i="4"/>
  <c r="S29311" i="4"/>
  <c r="S29303" i="4"/>
  <c r="S29295" i="4"/>
  <c r="S29287" i="4"/>
  <c r="S29279" i="4"/>
  <c r="S29271" i="4"/>
  <c r="S29263" i="4"/>
  <c r="S29255" i="4"/>
  <c r="S29247" i="4"/>
  <c r="S29239" i="4"/>
  <c r="S29231" i="4"/>
  <c r="S29223" i="4"/>
  <c r="S29215" i="4"/>
  <c r="S29207" i="4"/>
  <c r="S29199" i="4"/>
  <c r="S29191" i="4"/>
  <c r="S29183" i="4"/>
  <c r="S29175" i="4"/>
  <c r="S29167" i="4"/>
  <c r="S29159" i="4"/>
  <c r="S29151" i="4"/>
  <c r="S29143" i="4"/>
  <c r="S29135" i="4"/>
  <c r="S29127" i="4"/>
  <c r="S29119" i="4"/>
  <c r="S29111" i="4"/>
  <c r="S29103" i="4"/>
  <c r="S29095" i="4"/>
  <c r="S29087" i="4"/>
  <c r="S29079" i="4"/>
  <c r="S29071" i="4"/>
  <c r="S29063" i="4"/>
  <c r="S29055" i="4"/>
  <c r="S29047" i="4"/>
  <c r="S29039" i="4"/>
  <c r="S29031" i="4"/>
  <c r="S29023" i="4"/>
  <c r="S29015" i="4"/>
  <c r="S29007" i="4"/>
  <c r="S28999" i="4"/>
  <c r="S28991" i="4"/>
  <c r="S28983" i="4"/>
  <c r="S28975" i="4"/>
  <c r="S28967" i="4"/>
  <c r="S28959" i="4"/>
  <c r="S28951" i="4"/>
  <c r="S28943" i="4"/>
  <c r="S28935" i="4"/>
  <c r="S28927" i="4"/>
  <c r="S28919" i="4"/>
  <c r="S28911" i="4"/>
  <c r="S28903" i="4"/>
  <c r="S28895" i="4"/>
  <c r="S28887" i="4"/>
  <c r="S28879" i="4"/>
  <c r="S28871" i="4"/>
  <c r="S28863" i="4"/>
  <c r="S28855" i="4"/>
  <c r="S28847" i="4"/>
  <c r="S28839" i="4"/>
  <c r="S28831" i="4"/>
  <c r="S28823" i="4"/>
  <c r="S28815" i="4"/>
  <c r="S28807" i="4"/>
  <c r="S28799" i="4"/>
  <c r="S28791" i="4"/>
  <c r="S28783" i="4"/>
  <c r="S28775" i="4"/>
  <c r="S28767" i="4"/>
  <c r="S28759" i="4"/>
  <c r="S28751" i="4"/>
  <c r="S28743" i="4"/>
  <c r="S28735" i="4"/>
  <c r="S28727" i="4"/>
  <c r="S28719" i="4"/>
  <c r="S28711" i="4"/>
  <c r="S28703" i="4"/>
  <c r="S28695" i="4"/>
  <c r="S28687" i="4"/>
  <c r="S28679" i="4"/>
  <c r="S28671" i="4"/>
  <c r="S28663" i="4"/>
  <c r="S28655" i="4"/>
  <c r="S28647" i="4"/>
  <c r="S28639" i="4"/>
  <c r="S28631" i="4"/>
  <c r="S28623" i="4"/>
  <c r="S28615" i="4"/>
  <c r="S28607" i="4"/>
  <c r="S28599" i="4"/>
  <c r="S28591" i="4"/>
  <c r="S28583" i="4"/>
  <c r="S28575" i="4"/>
  <c r="S28567" i="4"/>
  <c r="S28559" i="4"/>
  <c r="S28551" i="4"/>
  <c r="S28543" i="4"/>
  <c r="S28535" i="4"/>
  <c r="S28527" i="4"/>
  <c r="S28519" i="4"/>
  <c r="S28511" i="4"/>
  <c r="S28503" i="4"/>
  <c r="S28495" i="4"/>
  <c r="S28487" i="4"/>
  <c r="S28479" i="4"/>
  <c r="S28471" i="4"/>
  <c r="S28463" i="4"/>
  <c r="S28455" i="4"/>
  <c r="S28447" i="4"/>
  <c r="S28439" i="4"/>
  <c r="S28431" i="4"/>
  <c r="S28423" i="4"/>
  <c r="S28415" i="4"/>
  <c r="S28407" i="4"/>
  <c r="S28399" i="4"/>
  <c r="S28391" i="4"/>
  <c r="S28383" i="4"/>
  <c r="S28375" i="4"/>
  <c r="S28367" i="4"/>
  <c r="S28359" i="4"/>
  <c r="S28351" i="4"/>
  <c r="S28343" i="4"/>
  <c r="S28335" i="4"/>
  <c r="S28327" i="4"/>
  <c r="S28319" i="4"/>
  <c r="S28311" i="4"/>
  <c r="S28303" i="4"/>
  <c r="S28295" i="4"/>
  <c r="S28287" i="4"/>
  <c r="S28279" i="4"/>
  <c r="S28271" i="4"/>
  <c r="S28263" i="4"/>
  <c r="S28255" i="4"/>
  <c r="S28247" i="4"/>
  <c r="S28239" i="4"/>
  <c r="S28231" i="4"/>
  <c r="S28223" i="4"/>
  <c r="S28215" i="4"/>
  <c r="S28207" i="4"/>
  <c r="S28199" i="4"/>
  <c r="S28191" i="4"/>
  <c r="S28183" i="4"/>
  <c r="S28175" i="4"/>
  <c r="S28167" i="4"/>
  <c r="S28159" i="4"/>
  <c r="S28151" i="4"/>
  <c r="S28143" i="4"/>
  <c r="S28135" i="4"/>
  <c r="S28127" i="4"/>
  <c r="S28119" i="4"/>
  <c r="S28111" i="4"/>
  <c r="S28103" i="4"/>
  <c r="S28095" i="4"/>
  <c r="S28087" i="4"/>
  <c r="S28079" i="4"/>
  <c r="S28071" i="4"/>
  <c r="S28063" i="4"/>
  <c r="S28055" i="4"/>
  <c r="S28047" i="4"/>
  <c r="S28039" i="4"/>
  <c r="S28031" i="4"/>
  <c r="S28023" i="4"/>
  <c r="S28015" i="4"/>
  <c r="S28007" i="4"/>
  <c r="S27999" i="4"/>
  <c r="S27991" i="4"/>
  <c r="S27983" i="4"/>
  <c r="S27975" i="4"/>
  <c r="S27967" i="4"/>
  <c r="S27959" i="4"/>
  <c r="S27951" i="4"/>
  <c r="S27943" i="4"/>
  <c r="S27935" i="4"/>
  <c r="S27927" i="4"/>
  <c r="S27919" i="4"/>
  <c r="S27911" i="4"/>
  <c r="S27903" i="4"/>
  <c r="S27895" i="4"/>
  <c r="S27887" i="4"/>
  <c r="S27879" i="4"/>
  <c r="S27871" i="4"/>
  <c r="S27863" i="4"/>
  <c r="S27855" i="4"/>
  <c r="S27847" i="4"/>
  <c r="S27839" i="4"/>
  <c r="S27831" i="4"/>
  <c r="S27823" i="4"/>
  <c r="S27815" i="4"/>
  <c r="S27807" i="4"/>
  <c r="S27799" i="4"/>
  <c r="S27791" i="4"/>
  <c r="S27783" i="4"/>
  <c r="S27775" i="4"/>
  <c r="S27767" i="4"/>
  <c r="S27759" i="4"/>
  <c r="S27751" i="4"/>
  <c r="S27743" i="4"/>
  <c r="S27735" i="4"/>
  <c r="S27727" i="4"/>
  <c r="S27719" i="4"/>
  <c r="S27711" i="4"/>
  <c r="S27703" i="4"/>
  <c r="S27695" i="4"/>
  <c r="S27687" i="4"/>
  <c r="S27679" i="4"/>
  <c r="S27671" i="4"/>
  <c r="S27663" i="4"/>
  <c r="S27655" i="4"/>
  <c r="S27647" i="4"/>
  <c r="S27639" i="4"/>
  <c r="S27631" i="4"/>
  <c r="S27623" i="4"/>
  <c r="S27615" i="4"/>
  <c r="S27607" i="4"/>
  <c r="S27599" i="4"/>
  <c r="S27591" i="4"/>
  <c r="S27583" i="4"/>
  <c r="S27575" i="4"/>
  <c r="S27567" i="4"/>
  <c r="S27559" i="4"/>
  <c r="S27551" i="4"/>
  <c r="S27543" i="4"/>
  <c r="S27535" i="4"/>
  <c r="S27527" i="4"/>
  <c r="S27519" i="4"/>
  <c r="S27511" i="4"/>
  <c r="S27503" i="4"/>
  <c r="S27495" i="4"/>
  <c r="S27487" i="4"/>
  <c r="S27479" i="4"/>
  <c r="S27471" i="4"/>
  <c r="S27463" i="4"/>
  <c r="S27455" i="4"/>
  <c r="S27447" i="4"/>
  <c r="S27439" i="4"/>
  <c r="S27431" i="4"/>
  <c r="S27423" i="4"/>
  <c r="S27415" i="4"/>
  <c r="S27407" i="4"/>
  <c r="S27399" i="4"/>
  <c r="S27391" i="4"/>
  <c r="S27383" i="4"/>
  <c r="S27375" i="4"/>
  <c r="S27367" i="4"/>
  <c r="S27359" i="4"/>
  <c r="S27351" i="4"/>
  <c r="S27343" i="4"/>
  <c r="S27335" i="4"/>
  <c r="S27327" i="4"/>
  <c r="S27319" i="4"/>
  <c r="S27311" i="4"/>
  <c r="S27303" i="4"/>
  <c r="S27295" i="4"/>
  <c r="S27287" i="4"/>
  <c r="S27279" i="4"/>
  <c r="S27271" i="4"/>
  <c r="S27263" i="4"/>
  <c r="S27255" i="4"/>
  <c r="S27247" i="4"/>
  <c r="S27239" i="4"/>
  <c r="S27231" i="4"/>
  <c r="S27223" i="4"/>
  <c r="S27215" i="4"/>
  <c r="S27207" i="4"/>
  <c r="S27199" i="4"/>
  <c r="S27191" i="4"/>
  <c r="S27183" i="4"/>
  <c r="S27175" i="4"/>
  <c r="S27167" i="4"/>
  <c r="S27159" i="4"/>
  <c r="S27151" i="4"/>
  <c r="S27143" i="4"/>
  <c r="S27135" i="4"/>
  <c r="S27127" i="4"/>
  <c r="S27119" i="4"/>
  <c r="S27111" i="4"/>
  <c r="S27103" i="4"/>
  <c r="S27095" i="4"/>
  <c r="S27087" i="4"/>
  <c r="S27079" i="4"/>
  <c r="S27071" i="4"/>
  <c r="S27063" i="4"/>
  <c r="S27055" i="4"/>
  <c r="S27047" i="4"/>
  <c r="S27039" i="4"/>
  <c r="S27031" i="4"/>
  <c r="S27023" i="4"/>
  <c r="S27015" i="4"/>
  <c r="S27007" i="4"/>
  <c r="S26999" i="4"/>
  <c r="S26991" i="4"/>
  <c r="S26983" i="4"/>
  <c r="S26975" i="4"/>
  <c r="S26967" i="4"/>
  <c r="S26959" i="4"/>
  <c r="S26951" i="4"/>
  <c r="S26943" i="4"/>
  <c r="S26935" i="4"/>
  <c r="S26927" i="4"/>
  <c r="S26919" i="4"/>
  <c r="S26911" i="4"/>
  <c r="S26903" i="4"/>
  <c r="S26895" i="4"/>
  <c r="S26887" i="4"/>
  <c r="S26879" i="4"/>
  <c r="S26871" i="4"/>
  <c r="S26863" i="4"/>
  <c r="S26855" i="4"/>
  <c r="S26847" i="4"/>
  <c r="S26839" i="4"/>
  <c r="S26831" i="4"/>
  <c r="S26823" i="4"/>
  <c r="S26815" i="4"/>
  <c r="S26807" i="4"/>
  <c r="S26799" i="4"/>
  <c r="S26791" i="4"/>
  <c r="S26783" i="4"/>
  <c r="S26775" i="4"/>
  <c r="S26767" i="4"/>
  <c r="S26759" i="4"/>
  <c r="S26751" i="4"/>
  <c r="S26743" i="4"/>
  <c r="S26735" i="4"/>
  <c r="S26727" i="4"/>
  <c r="S26719" i="4"/>
  <c r="S26711" i="4"/>
  <c r="S26703" i="4"/>
  <c r="S26695" i="4"/>
  <c r="S26687" i="4"/>
  <c r="S26679" i="4"/>
  <c r="S26671" i="4"/>
  <c r="S26663" i="4"/>
  <c r="S26655" i="4"/>
  <c r="S26647" i="4"/>
  <c r="S26639" i="4"/>
  <c r="S26631" i="4"/>
  <c r="S26623" i="4"/>
  <c r="S26615" i="4"/>
  <c r="S26607" i="4"/>
  <c r="S26599" i="4"/>
  <c r="S26591" i="4"/>
  <c r="S26583" i="4"/>
  <c r="S26575" i="4"/>
  <c r="S26567" i="4"/>
  <c r="S26559" i="4"/>
  <c r="S26551" i="4"/>
  <c r="S26543" i="4"/>
  <c r="S26535" i="4"/>
  <c r="S26527" i="4"/>
  <c r="S26519" i="4"/>
  <c r="S26511" i="4"/>
  <c r="S26503" i="4"/>
  <c r="S26495" i="4"/>
  <c r="S26487" i="4"/>
  <c r="S26479" i="4"/>
  <c r="S26471" i="4"/>
  <c r="S26463" i="4"/>
  <c r="S26455" i="4"/>
  <c r="S26447" i="4"/>
  <c r="S26439" i="4"/>
  <c r="S26431" i="4"/>
  <c r="S26423" i="4"/>
  <c r="S26415" i="4"/>
  <c r="S26407" i="4"/>
  <c r="S26399" i="4"/>
  <c r="S26391" i="4"/>
  <c r="S26383" i="4"/>
  <c r="S26375" i="4"/>
  <c r="S26367" i="4"/>
  <c r="S26359" i="4"/>
  <c r="S26351" i="4"/>
  <c r="S26343" i="4"/>
  <c r="S26335" i="4"/>
  <c r="S26327" i="4"/>
  <c r="S26319" i="4"/>
  <c r="S26311" i="4"/>
  <c r="S26303" i="4"/>
  <c r="S26295" i="4"/>
  <c r="S26287" i="4"/>
  <c r="S26279" i="4"/>
  <c r="S26271" i="4"/>
  <c r="S26263" i="4"/>
  <c r="S26255" i="4"/>
  <c r="S26247" i="4"/>
  <c r="S26239" i="4"/>
  <c r="S26231" i="4"/>
  <c r="S26223" i="4"/>
  <c r="S26215" i="4"/>
  <c r="S26207" i="4"/>
  <c r="S26199" i="4"/>
  <c r="S26191" i="4"/>
  <c r="S26183" i="4"/>
  <c r="S26175" i="4"/>
  <c r="S26167" i="4"/>
  <c r="S26159" i="4"/>
  <c r="S26151" i="4"/>
  <c r="S26143" i="4"/>
  <c r="S26135" i="4"/>
  <c r="S26127" i="4"/>
  <c r="S26119" i="4"/>
  <c r="S26111" i="4"/>
  <c r="S26103" i="4"/>
  <c r="S26095" i="4"/>
  <c r="S26087" i="4"/>
  <c r="S26079" i="4"/>
  <c r="S26071" i="4"/>
  <c r="S26063" i="4"/>
  <c r="S26055" i="4"/>
  <c r="S26047" i="4"/>
  <c r="S26039" i="4"/>
  <c r="S26031" i="4"/>
  <c r="S26023" i="4"/>
  <c r="S26015" i="4"/>
  <c r="S26007" i="4"/>
  <c r="S25999" i="4"/>
  <c r="S25991" i="4"/>
  <c r="S25983" i="4"/>
  <c r="S25975" i="4"/>
  <c r="S25967" i="4"/>
  <c r="S25959" i="4"/>
  <c r="S25951" i="4"/>
  <c r="S25943" i="4"/>
  <c r="S25935" i="4"/>
  <c r="S25927" i="4"/>
  <c r="S25919" i="4"/>
  <c r="S25911" i="4"/>
  <c r="S25903" i="4"/>
  <c r="S25895" i="4"/>
  <c r="S25887" i="4"/>
  <c r="S25879" i="4"/>
  <c r="S25871" i="4"/>
  <c r="S25863" i="4"/>
  <c r="S25855" i="4"/>
  <c r="S25847" i="4"/>
  <c r="S25839" i="4"/>
  <c r="S25831" i="4"/>
  <c r="S25823" i="4"/>
  <c r="S25815" i="4"/>
  <c r="S25807" i="4"/>
  <c r="S25799" i="4"/>
  <c r="S25791" i="4"/>
  <c r="S25783" i="4"/>
  <c r="S25775" i="4"/>
  <c r="S25767" i="4"/>
  <c r="S25759" i="4"/>
  <c r="S25751" i="4"/>
  <c r="S25743" i="4"/>
  <c r="S25735" i="4"/>
  <c r="S25727" i="4"/>
  <c r="S25719" i="4"/>
  <c r="S25711" i="4"/>
  <c r="S25703" i="4"/>
  <c r="S25695" i="4"/>
  <c r="S25687" i="4"/>
  <c r="S25679" i="4"/>
  <c r="S25671" i="4"/>
  <c r="S25663" i="4"/>
  <c r="S25655" i="4"/>
  <c r="S25647" i="4"/>
  <c r="S25639" i="4"/>
  <c r="S25631" i="4"/>
  <c r="S25623" i="4"/>
  <c r="S25615" i="4"/>
  <c r="S25607" i="4"/>
  <c r="S25599" i="4"/>
  <c r="S25591" i="4"/>
  <c r="S25583" i="4"/>
  <c r="S25575" i="4"/>
  <c r="S25567" i="4"/>
  <c r="S25559" i="4"/>
  <c r="S25551" i="4"/>
  <c r="S25543" i="4"/>
  <c r="S25535" i="4"/>
  <c r="S25527" i="4"/>
  <c r="S25519" i="4"/>
  <c r="S25511" i="4"/>
  <c r="S25503" i="4"/>
  <c r="S25495" i="4"/>
  <c r="S25487" i="4"/>
  <c r="S25479" i="4"/>
  <c r="S25471" i="4"/>
  <c r="S25463" i="4"/>
  <c r="S25455" i="4"/>
  <c r="S25447" i="4"/>
  <c r="S25439" i="4"/>
  <c r="S25431" i="4"/>
  <c r="S25423" i="4"/>
  <c r="S25415" i="4"/>
  <c r="S25407" i="4"/>
  <c r="S25399" i="4"/>
  <c r="S25391" i="4"/>
  <c r="S25383" i="4"/>
  <c r="S25375" i="4"/>
  <c r="S25367" i="4"/>
  <c r="S25359" i="4"/>
  <c r="S25351" i="4"/>
  <c r="S25343" i="4"/>
  <c r="S25335" i="4"/>
  <c r="S25327" i="4"/>
  <c r="S25319" i="4"/>
  <c r="S25311" i="4"/>
  <c r="S25303" i="4"/>
  <c r="S25295" i="4"/>
  <c r="S25287" i="4"/>
  <c r="S25279" i="4"/>
  <c r="S25271" i="4"/>
  <c r="S25263" i="4"/>
  <c r="S25255" i="4"/>
  <c r="S25247" i="4"/>
  <c r="S25239" i="4"/>
  <c r="S25231" i="4"/>
  <c r="S25223" i="4"/>
  <c r="S25215" i="4"/>
  <c r="S25207" i="4"/>
  <c r="S25199" i="4"/>
  <c r="S25191" i="4"/>
  <c r="S25183" i="4"/>
  <c r="S25175" i="4"/>
  <c r="S25167" i="4"/>
  <c r="S25159" i="4"/>
  <c r="S25151" i="4"/>
  <c r="S25143" i="4"/>
  <c r="S25135" i="4"/>
  <c r="S25127" i="4"/>
  <c r="S25119" i="4"/>
  <c r="S25111" i="4"/>
  <c r="S25103" i="4"/>
  <c r="S25095" i="4"/>
  <c r="S25087" i="4"/>
  <c r="S25079" i="4"/>
  <c r="S25071" i="4"/>
  <c r="S25063" i="4"/>
  <c r="S25055" i="4"/>
  <c r="S25047" i="4"/>
  <c r="S25039" i="4"/>
  <c r="S25031" i="4"/>
  <c r="S25023" i="4"/>
  <c r="S25015" i="4"/>
  <c r="S25007" i="4"/>
  <c r="S24999" i="4"/>
  <c r="S24991" i="4"/>
  <c r="S24983" i="4"/>
  <c r="S24975" i="4"/>
  <c r="S24967" i="4"/>
  <c r="S24959" i="4"/>
  <c r="S24951" i="4"/>
  <c r="S24943" i="4"/>
  <c r="S24935" i="4"/>
  <c r="S24927" i="4"/>
  <c r="S24919" i="4"/>
  <c r="S24911" i="4"/>
  <c r="S24903" i="4"/>
  <c r="S24895" i="4"/>
  <c r="S24887" i="4"/>
  <c r="S24879" i="4"/>
  <c r="S24871" i="4"/>
  <c r="S24863" i="4"/>
  <c r="S24855" i="4"/>
  <c r="S24847" i="4"/>
  <c r="S24839" i="4"/>
  <c r="S24831" i="4"/>
  <c r="S24823" i="4"/>
  <c r="S24815" i="4"/>
  <c r="S24807" i="4"/>
  <c r="S24799" i="4"/>
  <c r="S24791" i="4"/>
  <c r="S24783" i="4"/>
  <c r="S24775" i="4"/>
  <c r="S24767" i="4"/>
  <c r="S24759" i="4"/>
  <c r="S24751" i="4"/>
  <c r="S24743" i="4"/>
  <c r="S24735" i="4"/>
  <c r="S24727" i="4"/>
  <c r="S24719" i="4"/>
  <c r="S24711" i="4"/>
  <c r="S24703" i="4"/>
  <c r="S24695" i="4"/>
  <c r="S24687" i="4"/>
  <c r="S24679" i="4"/>
  <c r="S24671" i="4"/>
  <c r="S24663" i="4"/>
  <c r="S24655" i="4"/>
  <c r="S24647" i="4"/>
  <c r="S24639" i="4"/>
  <c r="S24631" i="4"/>
  <c r="S24623" i="4"/>
  <c r="S24615" i="4"/>
  <c r="S24607" i="4"/>
  <c r="S24599" i="4"/>
  <c r="S24591" i="4"/>
  <c r="S24583" i="4"/>
  <c r="S24575" i="4"/>
  <c r="S24567" i="4"/>
  <c r="S24559" i="4"/>
  <c r="S24551" i="4"/>
  <c r="S24543" i="4"/>
  <c r="S24535" i="4"/>
  <c r="S24527" i="4"/>
  <c r="S24519" i="4"/>
  <c r="S24511" i="4"/>
  <c r="S24503" i="4"/>
  <c r="S24495" i="4"/>
  <c r="S24487" i="4"/>
  <c r="S24479" i="4"/>
  <c r="S24471" i="4"/>
  <c r="S24463" i="4"/>
  <c r="S24455" i="4"/>
  <c r="S24447" i="4"/>
  <c r="S24439" i="4"/>
  <c r="S24431" i="4"/>
  <c r="S24423" i="4"/>
  <c r="S24415" i="4"/>
  <c r="S24407" i="4"/>
  <c r="S24399" i="4"/>
  <c r="S24391" i="4"/>
  <c r="S24383" i="4"/>
  <c r="S24375" i="4"/>
  <c r="S24367" i="4"/>
  <c r="S24359" i="4"/>
  <c r="S24351" i="4"/>
  <c r="S24343" i="4"/>
  <c r="S24335" i="4"/>
  <c r="S24327" i="4"/>
  <c r="S24319" i="4"/>
  <c r="S24311" i="4"/>
  <c r="S24303" i="4"/>
  <c r="S24295" i="4"/>
  <c r="S24287" i="4"/>
  <c r="S24279" i="4"/>
  <c r="S24271" i="4"/>
  <c r="S24263" i="4"/>
  <c r="S24255" i="4"/>
  <c r="S24247" i="4"/>
  <c r="S24239" i="4"/>
  <c r="S24231" i="4"/>
  <c r="S24223" i="4"/>
  <c r="S24215" i="4"/>
  <c r="S24207" i="4"/>
  <c r="S24199" i="4"/>
  <c r="S24191" i="4"/>
  <c r="S24183" i="4"/>
  <c r="S24175" i="4"/>
  <c r="S24167" i="4"/>
  <c r="S24159" i="4"/>
  <c r="S24151" i="4"/>
  <c r="S24143" i="4"/>
  <c r="S24135" i="4"/>
  <c r="S24127" i="4"/>
  <c r="S24119" i="4"/>
  <c r="S24111" i="4"/>
  <c r="S24103" i="4"/>
  <c r="S24095" i="4"/>
  <c r="S24087" i="4"/>
  <c r="S24079" i="4"/>
  <c r="S24071" i="4"/>
  <c r="S24063" i="4"/>
  <c r="S24055" i="4"/>
  <c r="S24047" i="4"/>
  <c r="S24039" i="4"/>
  <c r="S24031" i="4"/>
  <c r="S24023" i="4"/>
  <c r="S24015" i="4"/>
  <c r="S24007" i="4"/>
  <c r="S23999" i="4"/>
  <c r="S23991" i="4"/>
  <c r="S23983" i="4"/>
  <c r="S23975" i="4"/>
  <c r="S23967" i="4"/>
  <c r="S23959" i="4"/>
  <c r="S23951" i="4"/>
  <c r="S23943" i="4"/>
  <c r="S23935" i="4"/>
  <c r="S23927" i="4"/>
  <c r="S23919" i="4"/>
  <c r="S23911" i="4"/>
  <c r="S23903" i="4"/>
  <c r="S23895" i="4"/>
  <c r="S23887" i="4"/>
  <c r="S23879" i="4"/>
  <c r="S23871" i="4"/>
  <c r="S23863" i="4"/>
  <c r="S23855" i="4"/>
  <c r="S23847" i="4"/>
  <c r="S23839" i="4"/>
  <c r="S23831" i="4"/>
  <c r="S23823" i="4"/>
  <c r="S23815" i="4"/>
  <c r="S23807" i="4"/>
  <c r="S23799" i="4"/>
  <c r="S23791" i="4"/>
  <c r="S23783" i="4"/>
  <c r="S23775" i="4"/>
  <c r="S23767" i="4"/>
  <c r="S23759" i="4"/>
  <c r="S23751" i="4"/>
  <c r="S23743" i="4"/>
  <c r="S23735" i="4"/>
  <c r="S23727" i="4"/>
  <c r="S23719" i="4"/>
  <c r="S23711" i="4"/>
  <c r="S23703" i="4"/>
  <c r="S23695" i="4"/>
  <c r="S23687" i="4"/>
  <c r="S23679" i="4"/>
  <c r="S23671" i="4"/>
  <c r="S23663" i="4"/>
  <c r="S23655" i="4"/>
  <c r="S23647" i="4"/>
  <c r="S23639" i="4"/>
  <c r="S23631" i="4"/>
  <c r="S23623" i="4"/>
  <c r="S23615" i="4"/>
  <c r="S23607" i="4"/>
  <c r="S23599" i="4"/>
  <c r="S23591" i="4"/>
  <c r="S23583" i="4"/>
  <c r="S23575" i="4"/>
  <c r="S23567" i="4"/>
  <c r="S23559" i="4"/>
  <c r="S23551" i="4"/>
  <c r="S23543" i="4"/>
  <c r="S23535" i="4"/>
  <c r="S23527" i="4"/>
  <c r="S23519" i="4"/>
  <c r="S23511" i="4"/>
  <c r="S23503" i="4"/>
  <c r="S23495" i="4"/>
  <c r="S23487" i="4"/>
  <c r="S23479" i="4"/>
  <c r="S23471" i="4"/>
  <c r="S23463" i="4"/>
  <c r="S23455" i="4"/>
  <c r="S23447" i="4"/>
  <c r="S23439" i="4"/>
  <c r="S23431" i="4"/>
  <c r="S23423" i="4"/>
  <c r="S23415" i="4"/>
  <c r="S23407" i="4"/>
  <c r="S23399" i="4"/>
  <c r="S23391" i="4"/>
  <c r="S23383" i="4"/>
  <c r="S23375" i="4"/>
  <c r="S23367" i="4"/>
  <c r="S23359" i="4"/>
  <c r="S23351" i="4"/>
  <c r="S23343" i="4"/>
  <c r="S23335" i="4"/>
  <c r="S23327" i="4"/>
  <c r="S23319" i="4"/>
  <c r="S23311" i="4"/>
  <c r="S23303" i="4"/>
  <c r="S23295" i="4"/>
  <c r="S23287" i="4"/>
  <c r="S23279" i="4"/>
  <c r="S23271" i="4"/>
  <c r="S23263" i="4"/>
  <c r="S23255" i="4"/>
  <c r="S23247" i="4"/>
  <c r="S23239" i="4"/>
  <c r="S23231" i="4"/>
  <c r="S23223" i="4"/>
  <c r="S23215" i="4"/>
  <c r="S23207" i="4"/>
  <c r="S23199" i="4"/>
  <c r="S23191" i="4"/>
  <c r="S23183" i="4"/>
  <c r="S23175" i="4"/>
  <c r="S23167" i="4"/>
  <c r="S23159" i="4"/>
  <c r="S23151" i="4"/>
  <c r="S23143" i="4"/>
  <c r="S23135" i="4"/>
  <c r="S23127" i="4"/>
  <c r="S23119" i="4"/>
  <c r="S23111" i="4"/>
  <c r="S23103" i="4"/>
  <c r="S23095" i="4"/>
  <c r="S23087" i="4"/>
  <c r="S23079" i="4"/>
  <c r="S23071" i="4"/>
  <c r="S23063" i="4"/>
  <c r="S23055" i="4"/>
  <c r="S23047" i="4"/>
  <c r="S23039" i="4"/>
  <c r="S23031" i="4"/>
  <c r="S23023" i="4"/>
  <c r="S23015" i="4"/>
  <c r="S23007" i="4"/>
  <c r="S22999" i="4"/>
  <c r="S22991" i="4"/>
  <c r="S22983" i="4"/>
  <c r="S22975" i="4"/>
  <c r="S22967" i="4"/>
  <c r="S22959" i="4"/>
  <c r="S22951" i="4"/>
  <c r="S22943" i="4"/>
  <c r="S22935" i="4"/>
  <c r="S22927" i="4"/>
  <c r="S22919" i="4"/>
  <c r="S22911" i="4"/>
  <c r="S22903" i="4"/>
  <c r="S22895" i="4"/>
  <c r="S22887" i="4"/>
  <c r="S22879" i="4"/>
  <c r="S22871" i="4"/>
  <c r="S22863" i="4"/>
  <c r="S22855" i="4"/>
  <c r="S22847" i="4"/>
  <c r="S22839" i="4"/>
  <c r="S22831" i="4"/>
  <c r="S22823" i="4"/>
  <c r="S22815" i="4"/>
  <c r="S22807" i="4"/>
  <c r="S22799" i="4"/>
  <c r="S22791" i="4"/>
  <c r="S22783" i="4"/>
  <c r="S22775" i="4"/>
  <c r="S22767" i="4"/>
  <c r="S22759" i="4"/>
  <c r="S22751" i="4"/>
  <c r="S22743" i="4"/>
  <c r="S22735" i="4"/>
  <c r="S22727" i="4"/>
  <c r="S22719" i="4"/>
  <c r="S22711" i="4"/>
  <c r="S22703" i="4"/>
  <c r="S22695" i="4"/>
  <c r="S22687" i="4"/>
  <c r="S22679" i="4"/>
  <c r="S22671" i="4"/>
  <c r="S22663" i="4"/>
  <c r="S29804" i="4"/>
  <c r="S29796" i="4"/>
  <c r="S29788" i="4"/>
  <c r="S29780" i="4"/>
  <c r="S29772" i="4"/>
  <c r="S29764" i="4"/>
  <c r="S29756" i="4"/>
  <c r="S29748" i="4"/>
  <c r="S29740" i="4"/>
  <c r="S29732" i="4"/>
  <c r="S29724" i="4"/>
  <c r="S29716" i="4"/>
  <c r="S29708" i="4"/>
  <c r="S29700" i="4"/>
  <c r="S29692" i="4"/>
  <c r="S29684" i="4"/>
  <c r="S29676" i="4"/>
  <c r="S29668" i="4"/>
  <c r="S29660" i="4"/>
  <c r="S29652" i="4"/>
  <c r="S29644" i="4"/>
  <c r="S29636" i="4"/>
  <c r="S29628" i="4"/>
  <c r="S29620" i="4"/>
  <c r="S29612" i="4"/>
  <c r="S29604" i="4"/>
  <c r="S29596" i="4"/>
  <c r="S29588" i="4"/>
  <c r="S29580" i="4"/>
  <c r="S29572" i="4"/>
  <c r="S29564" i="4"/>
  <c r="S29556" i="4"/>
  <c r="S29548" i="4"/>
  <c r="S29540" i="4"/>
  <c r="S29532" i="4"/>
  <c r="S29524" i="4"/>
  <c r="S29516" i="4"/>
  <c r="S29508" i="4"/>
  <c r="S29500" i="4"/>
  <c r="S29492" i="4"/>
  <c r="S29484" i="4"/>
  <c r="S29476" i="4"/>
  <c r="S29468" i="4"/>
  <c r="S29460" i="4"/>
  <c r="S29452" i="4"/>
  <c r="S29444" i="4"/>
  <c r="S29436" i="4"/>
  <c r="S29428" i="4"/>
  <c r="S29420" i="4"/>
  <c r="S29412" i="4"/>
  <c r="S29404" i="4"/>
  <c r="S29396" i="4"/>
  <c r="S29388" i="4"/>
  <c r="S29380" i="4"/>
  <c r="S29372" i="4"/>
  <c r="S29364" i="4"/>
  <c r="S29356" i="4"/>
  <c r="S29348" i="4"/>
  <c r="S29340" i="4"/>
  <c r="S29332" i="4"/>
  <c r="S29324" i="4"/>
  <c r="S29316" i="4"/>
  <c r="S29308" i="4"/>
  <c r="S29300" i="4"/>
  <c r="S29292" i="4"/>
  <c r="S29284" i="4"/>
  <c r="S29276" i="4"/>
  <c r="S29268" i="4"/>
  <c r="S29260" i="4"/>
  <c r="S29252" i="4"/>
  <c r="S29244" i="4"/>
  <c r="S29236" i="4"/>
  <c r="S29228" i="4"/>
  <c r="S29220" i="4"/>
  <c r="S29212" i="4"/>
  <c r="S29204" i="4"/>
  <c r="S29196" i="4"/>
  <c r="S29188" i="4"/>
  <c r="S29180" i="4"/>
  <c r="S29172" i="4"/>
  <c r="S29164" i="4"/>
  <c r="S29156" i="4"/>
  <c r="S29148" i="4"/>
  <c r="S29140" i="4"/>
  <c r="S29132" i="4"/>
  <c r="S29124" i="4"/>
  <c r="S29116" i="4"/>
  <c r="S29108" i="4"/>
  <c r="S29100" i="4"/>
  <c r="S29092" i="4"/>
  <c r="S29084" i="4"/>
  <c r="S29076" i="4"/>
  <c r="S29068" i="4"/>
  <c r="S29060" i="4"/>
  <c r="S29052" i="4"/>
  <c r="S29044" i="4"/>
  <c r="S29036" i="4"/>
  <c r="S29028" i="4"/>
  <c r="S29020" i="4"/>
  <c r="S29012" i="4"/>
  <c r="S29004" i="4"/>
  <c r="S28996" i="4"/>
  <c r="S28988" i="4"/>
  <c r="S28980" i="4"/>
  <c r="S28972" i="4"/>
  <c r="S28964" i="4"/>
  <c r="S28956" i="4"/>
  <c r="S28948" i="4"/>
  <c r="S28940" i="4"/>
  <c r="S28932" i="4"/>
  <c r="S28924" i="4"/>
  <c r="S28916" i="4"/>
  <c r="S28908" i="4"/>
  <c r="S28900" i="4"/>
  <c r="S28892" i="4"/>
  <c r="S28884" i="4"/>
  <c r="S28876" i="4"/>
  <c r="S28868" i="4"/>
  <c r="S28860" i="4"/>
  <c r="S28852" i="4"/>
  <c r="S28844" i="4"/>
  <c r="S28836" i="4"/>
  <c r="S28828" i="4"/>
  <c r="S28820" i="4"/>
  <c r="S28812" i="4"/>
  <c r="S28804" i="4"/>
  <c r="S28796" i="4"/>
  <c r="S28788" i="4"/>
  <c r="S28780" i="4"/>
  <c r="S28772" i="4"/>
  <c r="S28764" i="4"/>
  <c r="S28756" i="4"/>
  <c r="S28748" i="4"/>
  <c r="S28740" i="4"/>
  <c r="S28732" i="4"/>
  <c r="S28724" i="4"/>
  <c r="S28716" i="4"/>
  <c r="S28708" i="4"/>
  <c r="S28700" i="4"/>
  <c r="S28692" i="4"/>
  <c r="S28684" i="4"/>
  <c r="S28676" i="4"/>
  <c r="S28668" i="4"/>
  <c r="S28660" i="4"/>
  <c r="S28652" i="4"/>
  <c r="S28644" i="4"/>
  <c r="S28636" i="4"/>
  <c r="S28628" i="4"/>
  <c r="S28620" i="4"/>
  <c r="S28612" i="4"/>
  <c r="S28604" i="4"/>
  <c r="S28596" i="4"/>
  <c r="S28588" i="4"/>
  <c r="S28580" i="4"/>
  <c r="S28572" i="4"/>
  <c r="S28564" i="4"/>
  <c r="S28556" i="4"/>
  <c r="S28548" i="4"/>
  <c r="S28540" i="4"/>
  <c r="S28532" i="4"/>
  <c r="S28524" i="4"/>
  <c r="S28516" i="4"/>
  <c r="S28508" i="4"/>
  <c r="S28500" i="4"/>
  <c r="S28492" i="4"/>
  <c r="S28484" i="4"/>
  <c r="S28476" i="4"/>
  <c r="S28468" i="4"/>
  <c r="S28460" i="4"/>
  <c r="S28452" i="4"/>
  <c r="S28444" i="4"/>
  <c r="S28436" i="4"/>
  <c r="S28428" i="4"/>
  <c r="S28420" i="4"/>
  <c r="S28412" i="4"/>
  <c r="S28404" i="4"/>
  <c r="S28396" i="4"/>
  <c r="S28388" i="4"/>
  <c r="S28380" i="4"/>
  <c r="S28372" i="4"/>
  <c r="S28364" i="4"/>
  <c r="S28356" i="4"/>
  <c r="S28348" i="4"/>
  <c r="S28340" i="4"/>
  <c r="S28332" i="4"/>
  <c r="S28324" i="4"/>
  <c r="S28316" i="4"/>
  <c r="S28308" i="4"/>
  <c r="S28300" i="4"/>
  <c r="S28292" i="4"/>
  <c r="S28284" i="4"/>
  <c r="S28276" i="4"/>
  <c r="S28268" i="4"/>
  <c r="S28260" i="4"/>
  <c r="S28252" i="4"/>
  <c r="S28244" i="4"/>
  <c r="S28236" i="4"/>
  <c r="S28228" i="4"/>
  <c r="S28220" i="4"/>
  <c r="S28212" i="4"/>
  <c r="S28204" i="4"/>
  <c r="S28196" i="4"/>
  <c r="S28188" i="4"/>
  <c r="S28180" i="4"/>
  <c r="S28172" i="4"/>
  <c r="S28164" i="4"/>
  <c r="S28156" i="4"/>
  <c r="S28148" i="4"/>
  <c r="S28140" i="4"/>
  <c r="S28132" i="4"/>
  <c r="S28124" i="4"/>
  <c r="S28116" i="4"/>
  <c r="S28108" i="4"/>
  <c r="S28100" i="4"/>
  <c r="S28092" i="4"/>
  <c r="S28084" i="4"/>
  <c r="S28076" i="4"/>
  <c r="S28068" i="4"/>
  <c r="S28060" i="4"/>
  <c r="S28052" i="4"/>
  <c r="S28044" i="4"/>
  <c r="S28036" i="4"/>
  <c r="S28028" i="4"/>
  <c r="S28020" i="4"/>
  <c r="S28012" i="4"/>
  <c r="S28004" i="4"/>
  <c r="S27996" i="4"/>
  <c r="S27988" i="4"/>
  <c r="S27980" i="4"/>
  <c r="S27972" i="4"/>
  <c r="S27964" i="4"/>
  <c r="S27956" i="4"/>
  <c r="S27948" i="4"/>
  <c r="S27940" i="4"/>
  <c r="S27932" i="4"/>
  <c r="S27924" i="4"/>
  <c r="S27916" i="4"/>
  <c r="S27908" i="4"/>
  <c r="S27900" i="4"/>
  <c r="S27892" i="4"/>
  <c r="S27884" i="4"/>
  <c r="S27876" i="4"/>
  <c r="S27868" i="4"/>
  <c r="S27860" i="4"/>
  <c r="S27852" i="4"/>
  <c r="S27844" i="4"/>
  <c r="S27836" i="4"/>
  <c r="S27828" i="4"/>
  <c r="S27820" i="4"/>
  <c r="S27812" i="4"/>
  <c r="S27804" i="4"/>
  <c r="S27796" i="4"/>
  <c r="S27788" i="4"/>
  <c r="S27780" i="4"/>
  <c r="S27772" i="4"/>
  <c r="S27764" i="4"/>
  <c r="S27756" i="4"/>
  <c r="S27748" i="4"/>
  <c r="S27740" i="4"/>
  <c r="S27732" i="4"/>
  <c r="S27724" i="4"/>
  <c r="S27716" i="4"/>
  <c r="S27708" i="4"/>
  <c r="S27700" i="4"/>
  <c r="S27692" i="4"/>
  <c r="S27684" i="4"/>
  <c r="S27676" i="4"/>
  <c r="S27668" i="4"/>
  <c r="S27660" i="4"/>
  <c r="S27652" i="4"/>
  <c r="S27644" i="4"/>
  <c r="S27636" i="4"/>
  <c r="S27628" i="4"/>
  <c r="S27620" i="4"/>
  <c r="S27612" i="4"/>
  <c r="S27604" i="4"/>
  <c r="S27596" i="4"/>
  <c r="S27588" i="4"/>
  <c r="S27580" i="4"/>
  <c r="S27572" i="4"/>
  <c r="S27564" i="4"/>
  <c r="S27556" i="4"/>
  <c r="S27548" i="4"/>
  <c r="S27540" i="4"/>
  <c r="S27532" i="4"/>
  <c r="S27524" i="4"/>
  <c r="S27516" i="4"/>
  <c r="S27508" i="4"/>
  <c r="S27500" i="4"/>
  <c r="S27492" i="4"/>
  <c r="S27484" i="4"/>
  <c r="S27476" i="4"/>
  <c r="S27468" i="4"/>
  <c r="S27460" i="4"/>
  <c r="S27452" i="4"/>
  <c r="S27444" i="4"/>
  <c r="S27436" i="4"/>
  <c r="S27428" i="4"/>
  <c r="S27420" i="4"/>
  <c r="S27412" i="4"/>
  <c r="S27404" i="4"/>
  <c r="S27396" i="4"/>
  <c r="S27388" i="4"/>
  <c r="S27380" i="4"/>
  <c r="S27372" i="4"/>
  <c r="S27364" i="4"/>
  <c r="S27356" i="4"/>
  <c r="S27348" i="4"/>
  <c r="S27340" i="4"/>
  <c r="S27332" i="4"/>
  <c r="S27324" i="4"/>
  <c r="S27316" i="4"/>
  <c r="S27308" i="4"/>
  <c r="S27300" i="4"/>
  <c r="S27292" i="4"/>
  <c r="S27284" i="4"/>
  <c r="S27276" i="4"/>
  <c r="S27268" i="4"/>
  <c r="S27260" i="4"/>
  <c r="S27252" i="4"/>
  <c r="S27244" i="4"/>
  <c r="S27236" i="4"/>
  <c r="S27228" i="4"/>
  <c r="S27220" i="4"/>
  <c r="S27212" i="4"/>
  <c r="S27204" i="4"/>
  <c r="S27196" i="4"/>
  <c r="S27188" i="4"/>
  <c r="S27180" i="4"/>
  <c r="S27172" i="4"/>
  <c r="S27164" i="4"/>
  <c r="S27156" i="4"/>
  <c r="S27148" i="4"/>
  <c r="S27140" i="4"/>
  <c r="S27132" i="4"/>
  <c r="S27124" i="4"/>
  <c r="S27116" i="4"/>
  <c r="S27108" i="4"/>
  <c r="S27100" i="4"/>
  <c r="S27092" i="4"/>
  <c r="S27084" i="4"/>
  <c r="S27076" i="4"/>
  <c r="S27068" i="4"/>
  <c r="S27060" i="4"/>
  <c r="S27052" i="4"/>
  <c r="S27044" i="4"/>
  <c r="S27036" i="4"/>
  <c r="S27028" i="4"/>
  <c r="S27020" i="4"/>
  <c r="S27012" i="4"/>
  <c r="S27004" i="4"/>
  <c r="S26996" i="4"/>
  <c r="S26988" i="4"/>
  <c r="S26980" i="4"/>
  <c r="S26972" i="4"/>
  <c r="S26964" i="4"/>
  <c r="S26956" i="4"/>
  <c r="S26948" i="4"/>
  <c r="S26940" i="4"/>
  <c r="S26932" i="4"/>
  <c r="S26924" i="4"/>
  <c r="S26916" i="4"/>
  <c r="S26908" i="4"/>
  <c r="S26900" i="4"/>
  <c r="S26892" i="4"/>
  <c r="S26884" i="4"/>
  <c r="S26876" i="4"/>
  <c r="S26868" i="4"/>
  <c r="S26860" i="4"/>
  <c r="S26852" i="4"/>
  <c r="S26844" i="4"/>
  <c r="S26836" i="4"/>
  <c r="S26828" i="4"/>
  <c r="S26820" i="4"/>
  <c r="S26812" i="4"/>
  <c r="S26804" i="4"/>
  <c r="S26796" i="4"/>
  <c r="S26788" i="4"/>
  <c r="S26780" i="4"/>
  <c r="S26772" i="4"/>
  <c r="S26764" i="4"/>
  <c r="S26756" i="4"/>
  <c r="S26748" i="4"/>
  <c r="S26740" i="4"/>
  <c r="S26732" i="4"/>
  <c r="S26724" i="4"/>
  <c r="S26716" i="4"/>
  <c r="S26708" i="4"/>
  <c r="S26700" i="4"/>
  <c r="S26692" i="4"/>
  <c r="S26684" i="4"/>
  <c r="S26676" i="4"/>
  <c r="S26668" i="4"/>
  <c r="S26660" i="4"/>
  <c r="S26652" i="4"/>
  <c r="S26644" i="4"/>
  <c r="S26636" i="4"/>
  <c r="S26628" i="4"/>
  <c r="S26620" i="4"/>
  <c r="S26612" i="4"/>
  <c r="S26604" i="4"/>
  <c r="S26596" i="4"/>
  <c r="S26588" i="4"/>
  <c r="S26580" i="4"/>
  <c r="S26572" i="4"/>
  <c r="S26564" i="4"/>
  <c r="S26556" i="4"/>
  <c r="S26548" i="4"/>
  <c r="S26540" i="4"/>
  <c r="S26532" i="4"/>
  <c r="S26524" i="4"/>
  <c r="S26516" i="4"/>
  <c r="S26508" i="4"/>
  <c r="S26500" i="4"/>
  <c r="S26492" i="4"/>
  <c r="S26484" i="4"/>
  <c r="S26476" i="4"/>
  <c r="S26468" i="4"/>
  <c r="S26460" i="4"/>
  <c r="S26452" i="4"/>
  <c r="S26444" i="4"/>
  <c r="S26436" i="4"/>
  <c r="S26428" i="4"/>
  <c r="S26420" i="4"/>
  <c r="S26412" i="4"/>
  <c r="S26404" i="4"/>
  <c r="S26396" i="4"/>
  <c r="S26388" i="4"/>
  <c r="S26380" i="4"/>
  <c r="S26372" i="4"/>
  <c r="S26364" i="4"/>
  <c r="S26356" i="4"/>
  <c r="S26348" i="4"/>
  <c r="S26340" i="4"/>
  <c r="S26332" i="4"/>
  <c r="S26324" i="4"/>
  <c r="S26316" i="4"/>
  <c r="S26308" i="4"/>
  <c r="S26300" i="4"/>
  <c r="S26292" i="4"/>
  <c r="S26284" i="4"/>
  <c r="S26276" i="4"/>
  <c r="S26268" i="4"/>
  <c r="S26260" i="4"/>
  <c r="S26252" i="4"/>
  <c r="S26244" i="4"/>
  <c r="S26236" i="4"/>
  <c r="S26228" i="4"/>
  <c r="S26220" i="4"/>
  <c r="S26212" i="4"/>
  <c r="S26204" i="4"/>
  <c r="S26196" i="4"/>
  <c r="S26188" i="4"/>
  <c r="S26180" i="4"/>
  <c r="S26172" i="4"/>
  <c r="S26164" i="4"/>
  <c r="S26156" i="4"/>
  <c r="S26148" i="4"/>
  <c r="S26140" i="4"/>
  <c r="S26132" i="4"/>
  <c r="S26124" i="4"/>
  <c r="S26116" i="4"/>
  <c r="S26108" i="4"/>
  <c r="S26100" i="4"/>
  <c r="S26092" i="4"/>
  <c r="S26084" i="4"/>
  <c r="S26076" i="4"/>
  <c r="S26068" i="4"/>
  <c r="S26060" i="4"/>
  <c r="S26052" i="4"/>
  <c r="S26044" i="4"/>
  <c r="S26036" i="4"/>
  <c r="S26028" i="4"/>
  <c r="S26020" i="4"/>
  <c r="S26012" i="4"/>
  <c r="S26004" i="4"/>
  <c r="S25996" i="4"/>
  <c r="S25988" i="4"/>
  <c r="S25980" i="4"/>
  <c r="S25972" i="4"/>
  <c r="S25964" i="4"/>
  <c r="S25956" i="4"/>
  <c r="S25948" i="4"/>
  <c r="S25940" i="4"/>
  <c r="S25932" i="4"/>
  <c r="S25924" i="4"/>
  <c r="S25916" i="4"/>
  <c r="S25908" i="4"/>
  <c r="S25900" i="4"/>
  <c r="S25892" i="4"/>
  <c r="S25884" i="4"/>
  <c r="S25876" i="4"/>
  <c r="S25868" i="4"/>
  <c r="S25860" i="4"/>
  <c r="S25852" i="4"/>
  <c r="S25844" i="4"/>
  <c r="S25836" i="4"/>
  <c r="S25828" i="4"/>
  <c r="S25820" i="4"/>
  <c r="S25812" i="4"/>
  <c r="S25804" i="4"/>
  <c r="S25796" i="4"/>
  <c r="S25788" i="4"/>
  <c r="S25780" i="4"/>
  <c r="S25772" i="4"/>
  <c r="S25764" i="4"/>
  <c r="S25756" i="4"/>
  <c r="S25748" i="4"/>
  <c r="S25740" i="4"/>
  <c r="S25732" i="4"/>
  <c r="S25724" i="4"/>
  <c r="S25716" i="4"/>
  <c r="S25708" i="4"/>
  <c r="S25700" i="4"/>
  <c r="S25692" i="4"/>
  <c r="S25684" i="4"/>
  <c r="S25676" i="4"/>
  <c r="S25668" i="4"/>
  <c r="S25660" i="4"/>
  <c r="S25652" i="4"/>
  <c r="S25644" i="4"/>
  <c r="S25636" i="4"/>
  <c r="S25628" i="4"/>
  <c r="S25620" i="4"/>
  <c r="S25612" i="4"/>
  <c r="S25604" i="4"/>
  <c r="S25596" i="4"/>
  <c r="S25588" i="4"/>
  <c r="S25580" i="4"/>
  <c r="S25572" i="4"/>
  <c r="S25564" i="4"/>
  <c r="S25556" i="4"/>
  <c r="S25548" i="4"/>
  <c r="S25540" i="4"/>
  <c r="S25532" i="4"/>
  <c r="S25524" i="4"/>
  <c r="S25516" i="4"/>
  <c r="S25508" i="4"/>
  <c r="S25500" i="4"/>
  <c r="S25492" i="4"/>
  <c r="S25484" i="4"/>
  <c r="S25476" i="4"/>
  <c r="S25468" i="4"/>
  <c r="S25460" i="4"/>
  <c r="S25452" i="4"/>
  <c r="S25444" i="4"/>
  <c r="S25436" i="4"/>
  <c r="S25428" i="4"/>
  <c r="S25420" i="4"/>
  <c r="S25412" i="4"/>
  <c r="S25404" i="4"/>
  <c r="S25396" i="4"/>
  <c r="S25388" i="4"/>
  <c r="S25380" i="4"/>
  <c r="S25372" i="4"/>
  <c r="S25364" i="4"/>
  <c r="S25356" i="4"/>
  <c r="S25348" i="4"/>
  <c r="S25340" i="4"/>
  <c r="S25332" i="4"/>
  <c r="S25324" i="4"/>
  <c r="S25316" i="4"/>
  <c r="S25308" i="4"/>
  <c r="S25300" i="4"/>
  <c r="S25292" i="4"/>
  <c r="S25284" i="4"/>
  <c r="S25276" i="4"/>
  <c r="S25268" i="4"/>
  <c r="S25260" i="4"/>
  <c r="S25252" i="4"/>
  <c r="S25244" i="4"/>
  <c r="S25236" i="4"/>
  <c r="S25228" i="4"/>
  <c r="S25220" i="4"/>
  <c r="S25212" i="4"/>
  <c r="S25204" i="4"/>
  <c r="S25196" i="4"/>
  <c r="S25188" i="4"/>
  <c r="S25180" i="4"/>
  <c r="S25172" i="4"/>
  <c r="S25164" i="4"/>
  <c r="S25156" i="4"/>
  <c r="S25148" i="4"/>
  <c r="S25140" i="4"/>
  <c r="S25132" i="4"/>
  <c r="S25124" i="4"/>
  <c r="S25116" i="4"/>
  <c r="S25108" i="4"/>
  <c r="S25100" i="4"/>
  <c r="S25092" i="4"/>
  <c r="S25084" i="4"/>
  <c r="S25076" i="4"/>
  <c r="S25068" i="4"/>
  <c r="S25060" i="4"/>
  <c r="S25052" i="4"/>
  <c r="S25044" i="4"/>
  <c r="S25036" i="4"/>
  <c r="S25028" i="4"/>
  <c r="S25020" i="4"/>
  <c r="S25012" i="4"/>
  <c r="S25004" i="4"/>
  <c r="S24996" i="4"/>
  <c r="S24988" i="4"/>
  <c r="S24980" i="4"/>
  <c r="S24972" i="4"/>
  <c r="S24964" i="4"/>
  <c r="S24956" i="4"/>
  <c r="S24948" i="4"/>
  <c r="S24940" i="4"/>
  <c r="S24932" i="4"/>
  <c r="S24924" i="4"/>
  <c r="S24916" i="4"/>
  <c r="S24908" i="4"/>
  <c r="S24900" i="4"/>
  <c r="S24892" i="4"/>
  <c r="S24884" i="4"/>
  <c r="S24876" i="4"/>
  <c r="S24868" i="4"/>
  <c r="S24860" i="4"/>
  <c r="S24852" i="4"/>
  <c r="S24844" i="4"/>
  <c r="S24836" i="4"/>
  <c r="S24828" i="4"/>
  <c r="S24820" i="4"/>
  <c r="S24812" i="4"/>
  <c r="S24804" i="4"/>
  <c r="S24796" i="4"/>
  <c r="S24788" i="4"/>
  <c r="S24780" i="4"/>
  <c r="S24772" i="4"/>
  <c r="S24764" i="4"/>
  <c r="S24756" i="4"/>
  <c r="S24748" i="4"/>
  <c r="S24740" i="4"/>
  <c r="S24732" i="4"/>
  <c r="S24724" i="4"/>
  <c r="S24716" i="4"/>
  <c r="S24708" i="4"/>
  <c r="S24700" i="4"/>
  <c r="S24692" i="4"/>
  <c r="S24684" i="4"/>
  <c r="S24676" i="4"/>
  <c r="S24668" i="4"/>
  <c r="S24660" i="4"/>
  <c r="S24652" i="4"/>
  <c r="S24644" i="4"/>
  <c r="S24636" i="4"/>
  <c r="S24628" i="4"/>
  <c r="S24620" i="4"/>
  <c r="S24612" i="4"/>
  <c r="S24604" i="4"/>
  <c r="S24596" i="4"/>
  <c r="S24588" i="4"/>
  <c r="S24580" i="4"/>
  <c r="S24572" i="4"/>
  <c r="S24564" i="4"/>
  <c r="S24556" i="4"/>
  <c r="S24548" i="4"/>
  <c r="S24540" i="4"/>
  <c r="S24532" i="4"/>
  <c r="S24524" i="4"/>
  <c r="S24516" i="4"/>
  <c r="S24508" i="4"/>
  <c r="S24500" i="4"/>
  <c r="S24492" i="4"/>
  <c r="S24484" i="4"/>
  <c r="S24476" i="4"/>
  <c r="S24468" i="4"/>
  <c r="S24460" i="4"/>
  <c r="S24452" i="4"/>
  <c r="S24444" i="4"/>
  <c r="S24436" i="4"/>
  <c r="S24428" i="4"/>
  <c r="S24420" i="4"/>
  <c r="S24412" i="4"/>
  <c r="S24404" i="4"/>
  <c r="S24396" i="4"/>
  <c r="S24388" i="4"/>
  <c r="S24380" i="4"/>
  <c r="S24372" i="4"/>
  <c r="S24364" i="4"/>
  <c r="S24356" i="4"/>
  <c r="S24348" i="4"/>
  <c r="S24340" i="4"/>
  <c r="S24332" i="4"/>
  <c r="S24324" i="4"/>
  <c r="S24316" i="4"/>
  <c r="S24308" i="4"/>
  <c r="S24300" i="4"/>
  <c r="S24292" i="4"/>
  <c r="S24284" i="4"/>
  <c r="S24276" i="4"/>
  <c r="S24268" i="4"/>
  <c r="S24260" i="4"/>
  <c r="S24252" i="4"/>
  <c r="S24244" i="4"/>
  <c r="S24236" i="4"/>
  <c r="S24228" i="4"/>
  <c r="S24220" i="4"/>
  <c r="S24212" i="4"/>
  <c r="S24204" i="4"/>
  <c r="S24196" i="4"/>
  <c r="S24188" i="4"/>
  <c r="S24180" i="4"/>
  <c r="S24172" i="4"/>
  <c r="S24164" i="4"/>
  <c r="S24156" i="4"/>
  <c r="S24148" i="4"/>
  <c r="S24140" i="4"/>
  <c r="S24132" i="4"/>
  <c r="S24124" i="4"/>
  <c r="S24116" i="4"/>
  <c r="S24108" i="4"/>
  <c r="S24100" i="4"/>
  <c r="S24092" i="4"/>
  <c r="S24084" i="4"/>
  <c r="S24076" i="4"/>
  <c r="S24068" i="4"/>
  <c r="S24060" i="4"/>
  <c r="S24052" i="4"/>
  <c r="S24044" i="4"/>
  <c r="S24036" i="4"/>
  <c r="S24028" i="4"/>
  <c r="S24020" i="4"/>
  <c r="S24012" i="4"/>
  <c r="S24004" i="4"/>
  <c r="S23996" i="4"/>
  <c r="S23988" i="4"/>
  <c r="S23980" i="4"/>
  <c r="S23972" i="4"/>
  <c r="S23964" i="4"/>
  <c r="S23956" i="4"/>
  <c r="S23948" i="4"/>
  <c r="S23940" i="4"/>
  <c r="S23932" i="4"/>
  <c r="S23924" i="4"/>
  <c r="S23916" i="4"/>
  <c r="S23908" i="4"/>
  <c r="S23900" i="4"/>
  <c r="S23892" i="4"/>
  <c r="S23884" i="4"/>
  <c r="S23876" i="4"/>
  <c r="S23868" i="4"/>
  <c r="S23860" i="4"/>
  <c r="S23852" i="4"/>
  <c r="S23844" i="4"/>
  <c r="S23836" i="4"/>
  <c r="S23828" i="4"/>
  <c r="S23820" i="4"/>
  <c r="S23812" i="4"/>
  <c r="S23804" i="4"/>
  <c r="S23796" i="4"/>
  <c r="S23788" i="4"/>
  <c r="S23780" i="4"/>
  <c r="S23772" i="4"/>
  <c r="S23764" i="4"/>
  <c r="S23756" i="4"/>
  <c r="S23748" i="4"/>
  <c r="S23740" i="4"/>
  <c r="S23732" i="4"/>
  <c r="S23724" i="4"/>
  <c r="S23716" i="4"/>
  <c r="S23708" i="4"/>
  <c r="S31873" i="4"/>
  <c r="S31865" i="4"/>
  <c r="S31857" i="4"/>
  <c r="S31849" i="4"/>
  <c r="S31841" i="4"/>
  <c r="S31833" i="4"/>
  <c r="S31825" i="4"/>
  <c r="S31817" i="4"/>
  <c r="S31809" i="4"/>
  <c r="S31801" i="4"/>
  <c r="S31793" i="4"/>
  <c r="S31785" i="4"/>
  <c r="S31777" i="4"/>
  <c r="S31769" i="4"/>
  <c r="S31761" i="4"/>
  <c r="S31753" i="4"/>
  <c r="S31745" i="4"/>
  <c r="S31737" i="4"/>
  <c r="S31729" i="4"/>
  <c r="S31721" i="4"/>
  <c r="S31713" i="4"/>
  <c r="S31705" i="4"/>
  <c r="S31697" i="4"/>
  <c r="S31689" i="4"/>
  <c r="S31681" i="4"/>
  <c r="S31673" i="4"/>
  <c r="S31665" i="4"/>
  <c r="S31657" i="4"/>
  <c r="S31649" i="4"/>
  <c r="S31641" i="4"/>
  <c r="S31633" i="4"/>
  <c r="S31625" i="4"/>
  <c r="S31617" i="4"/>
  <c r="S31609" i="4"/>
  <c r="S31601" i="4"/>
  <c r="S31593" i="4"/>
  <c r="S31585" i="4"/>
  <c r="S31577" i="4"/>
  <c r="S31569" i="4"/>
  <c r="S31561" i="4"/>
  <c r="S31553" i="4"/>
  <c r="S31545" i="4"/>
  <c r="S31537" i="4"/>
  <c r="S31529" i="4"/>
  <c r="S31521" i="4"/>
  <c r="S31513" i="4"/>
  <c r="S31505" i="4"/>
  <c r="S31497" i="4"/>
  <c r="S31489" i="4"/>
  <c r="S31481" i="4"/>
  <c r="S31473" i="4"/>
  <c r="S31465" i="4"/>
  <c r="S31457" i="4"/>
  <c r="S31449" i="4"/>
  <c r="S31441" i="4"/>
  <c r="S31433" i="4"/>
  <c r="S31425" i="4"/>
  <c r="S31417" i="4"/>
  <c r="S31409" i="4"/>
  <c r="S31401" i="4"/>
  <c r="S31393" i="4"/>
  <c r="S31385" i="4"/>
  <c r="S31377" i="4"/>
  <c r="S31369" i="4"/>
  <c r="S31361" i="4"/>
  <c r="S31353" i="4"/>
  <c r="S31345" i="4"/>
  <c r="S31337" i="4"/>
  <c r="S31329" i="4"/>
  <c r="S31321" i="4"/>
  <c r="S31313" i="4"/>
  <c r="S31305" i="4"/>
  <c r="S31297" i="4"/>
  <c r="S31289" i="4"/>
  <c r="S31281" i="4"/>
  <c r="S31273" i="4"/>
  <c r="S31265" i="4"/>
  <c r="S31257" i="4"/>
  <c r="S31249" i="4"/>
  <c r="S31241" i="4"/>
  <c r="S31233" i="4"/>
  <c r="S31225" i="4"/>
  <c r="S31217" i="4"/>
  <c r="S31209" i="4"/>
  <c r="S31201" i="4"/>
  <c r="S31193" i="4"/>
  <c r="S31185" i="4"/>
  <c r="S31177" i="4"/>
  <c r="S31169" i="4"/>
  <c r="S31161" i="4"/>
  <c r="S31153" i="4"/>
  <c r="S31145" i="4"/>
  <c r="S31137" i="4"/>
  <c r="S31129" i="4"/>
  <c r="S31121" i="4"/>
  <c r="S31113" i="4"/>
  <c r="S31105" i="4"/>
  <c r="S31097" i="4"/>
  <c r="S31089" i="4"/>
  <c r="S31081" i="4"/>
  <c r="S31073" i="4"/>
  <c r="S31065" i="4"/>
  <c r="S31057" i="4"/>
  <c r="S31049" i="4"/>
  <c r="S31041" i="4"/>
  <c r="S31033" i="4"/>
  <c r="S31025" i="4"/>
  <c r="S31017" i="4"/>
  <c r="S31009" i="4"/>
  <c r="S31001" i="4"/>
  <c r="S30993" i="4"/>
  <c r="S30985" i="4"/>
  <c r="S30977" i="4"/>
  <c r="S30969" i="4"/>
  <c r="S30961" i="4"/>
  <c r="S30953" i="4"/>
  <c r="S30945" i="4"/>
  <c r="S30937" i="4"/>
  <c r="S30929" i="4"/>
  <c r="S30921" i="4"/>
  <c r="S30913" i="4"/>
  <c r="S30905" i="4"/>
  <c r="S30897" i="4"/>
  <c r="S30889" i="4"/>
  <c r="S30881" i="4"/>
  <c r="S30873" i="4"/>
  <c r="S30865" i="4"/>
  <c r="S30857" i="4"/>
  <c r="S30849" i="4"/>
  <c r="S30841" i="4"/>
  <c r="S30833" i="4"/>
  <c r="S30825" i="4"/>
  <c r="S30817" i="4"/>
  <c r="S30809" i="4"/>
  <c r="S30801" i="4"/>
  <c r="S30793" i="4"/>
  <c r="S30785" i="4"/>
  <c r="S30777" i="4"/>
  <c r="S30769" i="4"/>
  <c r="S30761" i="4"/>
  <c r="S30753" i="4"/>
  <c r="S30745" i="4"/>
  <c r="S30737" i="4"/>
  <c r="S30729" i="4"/>
  <c r="S30721" i="4"/>
  <c r="S30713" i="4"/>
  <c r="S30705" i="4"/>
  <c r="S30697" i="4"/>
  <c r="S30689" i="4"/>
  <c r="S30681" i="4"/>
  <c r="S30673" i="4"/>
  <c r="S30665" i="4"/>
  <c r="S30657" i="4"/>
  <c r="S30649" i="4"/>
  <c r="S30641" i="4"/>
  <c r="S30633" i="4"/>
  <c r="S30625" i="4"/>
  <c r="S30617" i="4"/>
  <c r="S30609" i="4"/>
  <c r="S30601" i="4"/>
  <c r="S30593" i="4"/>
  <c r="S30585" i="4"/>
  <c r="S30577" i="4"/>
  <c r="S30569" i="4"/>
  <c r="S30561" i="4"/>
  <c r="S30553" i="4"/>
  <c r="S30545" i="4"/>
  <c r="S30537" i="4"/>
  <c r="S30529" i="4"/>
  <c r="S30521" i="4"/>
  <c r="S30513" i="4"/>
  <c r="S30505" i="4"/>
  <c r="S30497" i="4"/>
  <c r="S30489" i="4"/>
  <c r="S30481" i="4"/>
  <c r="S30473" i="4"/>
  <c r="S30465" i="4"/>
  <c r="S30457" i="4"/>
  <c r="S30449" i="4"/>
  <c r="S30441" i="4"/>
  <c r="S30433" i="4"/>
  <c r="S30425" i="4"/>
  <c r="S30417" i="4"/>
  <c r="S30409" i="4"/>
  <c r="S30401" i="4"/>
  <c r="S30393" i="4"/>
  <c r="S30385" i="4"/>
  <c r="S30377" i="4"/>
  <c r="S30369" i="4"/>
  <c r="S30361" i="4"/>
  <c r="S30353" i="4"/>
  <c r="S30345" i="4"/>
  <c r="S30337" i="4"/>
  <c r="S30329" i="4"/>
  <c r="S30321" i="4"/>
  <c r="S30313" i="4"/>
  <c r="S30305" i="4"/>
  <c r="S30297" i="4"/>
  <c r="S30289" i="4"/>
  <c r="S30281" i="4"/>
  <c r="S30273" i="4"/>
  <c r="S30265" i="4"/>
  <c r="S30257" i="4"/>
  <c r="S30249" i="4"/>
  <c r="S30241" i="4"/>
  <c r="S30233" i="4"/>
  <c r="S30225" i="4"/>
  <c r="S30217" i="4"/>
  <c r="S30209" i="4"/>
  <c r="S30201" i="4"/>
  <c r="S30193" i="4"/>
  <c r="S30185" i="4"/>
  <c r="S30177" i="4"/>
  <c r="S30169" i="4"/>
  <c r="S30161" i="4"/>
  <c r="S30153" i="4"/>
  <c r="S30145" i="4"/>
  <c r="S30137" i="4"/>
  <c r="S30129" i="4"/>
  <c r="S30121" i="4"/>
  <c r="S30113" i="4"/>
  <c r="S30105" i="4"/>
  <c r="S30097" i="4"/>
  <c r="S30089" i="4"/>
  <c r="S30081" i="4"/>
  <c r="S30073" i="4"/>
  <c r="S30065" i="4"/>
  <c r="S30057" i="4"/>
  <c r="S30049" i="4"/>
  <c r="S30041" i="4"/>
  <c r="S30033" i="4"/>
  <c r="S30025" i="4"/>
  <c r="S30017" i="4"/>
  <c r="S30009" i="4"/>
  <c r="S30001" i="4"/>
  <c r="S29993" i="4"/>
  <c r="S29985" i="4"/>
  <c r="S29977" i="4"/>
  <c r="S29969" i="4"/>
  <c r="S29961" i="4"/>
  <c r="S29953" i="4"/>
  <c r="S29945" i="4"/>
  <c r="S29937" i="4"/>
  <c r="S29929" i="4"/>
  <c r="S29921" i="4"/>
  <c r="S29913" i="4"/>
  <c r="S29905" i="4"/>
  <c r="S29897" i="4"/>
  <c r="S29889" i="4"/>
  <c r="S29881" i="4"/>
  <c r="S29873" i="4"/>
  <c r="S29865" i="4"/>
  <c r="S29857" i="4"/>
  <c r="S29849" i="4"/>
  <c r="S29841" i="4"/>
  <c r="S29833" i="4"/>
  <c r="S29825" i="4"/>
  <c r="S29817" i="4"/>
  <c r="S29809" i="4"/>
  <c r="S29801" i="4"/>
  <c r="S29793" i="4"/>
  <c r="S29785" i="4"/>
  <c r="S29777" i="4"/>
  <c r="S29769" i="4"/>
  <c r="S29761" i="4"/>
  <c r="S29753" i="4"/>
  <c r="S29745" i="4"/>
  <c r="S29737" i="4"/>
  <c r="S29729" i="4"/>
  <c r="S29721" i="4"/>
  <c r="S29713" i="4"/>
  <c r="S29705" i="4"/>
  <c r="S29697" i="4"/>
  <c r="S29689" i="4"/>
  <c r="S29681" i="4"/>
  <c r="S29673" i="4"/>
  <c r="S29665" i="4"/>
  <c r="S29657" i="4"/>
  <c r="S29649" i="4"/>
  <c r="S29641" i="4"/>
  <c r="S29633" i="4"/>
  <c r="S29625" i="4"/>
  <c r="S29617" i="4"/>
  <c r="S29609" i="4"/>
  <c r="S29601" i="4"/>
  <c r="S29593" i="4"/>
  <c r="S29585" i="4"/>
  <c r="S29577" i="4"/>
  <c r="S29569" i="4"/>
  <c r="S29561" i="4"/>
  <c r="S29553" i="4"/>
  <c r="S29545" i="4"/>
  <c r="S29537" i="4"/>
  <c r="S29529" i="4"/>
  <c r="S29521" i="4"/>
  <c r="S29513" i="4"/>
  <c r="S29505" i="4"/>
  <c r="S29497" i="4"/>
  <c r="S29489" i="4"/>
  <c r="S29481" i="4"/>
  <c r="S29473" i="4"/>
  <c r="S29465" i="4"/>
  <c r="S29457" i="4"/>
  <c r="S29449" i="4"/>
  <c r="S29441" i="4"/>
  <c r="S29433" i="4"/>
  <c r="S29425" i="4"/>
  <c r="S29417" i="4"/>
  <c r="S29409" i="4"/>
  <c r="S29401" i="4"/>
  <c r="S29393" i="4"/>
  <c r="S29385" i="4"/>
  <c r="S29377" i="4"/>
  <c r="S29369" i="4"/>
  <c r="S29361" i="4"/>
  <c r="S29353" i="4"/>
  <c r="S29345" i="4"/>
  <c r="S29337" i="4"/>
  <c r="S29329" i="4"/>
  <c r="S29321" i="4"/>
  <c r="S29313" i="4"/>
  <c r="S29305" i="4"/>
  <c r="S29297" i="4"/>
  <c r="S29289" i="4"/>
  <c r="S29281" i="4"/>
  <c r="S29273" i="4"/>
  <c r="S29265" i="4"/>
  <c r="S29257" i="4"/>
  <c r="S29249" i="4"/>
  <c r="S29241" i="4"/>
  <c r="S29233" i="4"/>
  <c r="S29225" i="4"/>
  <c r="S29217" i="4"/>
  <c r="S29209" i="4"/>
  <c r="S29201" i="4"/>
  <c r="S29193" i="4"/>
  <c r="S29185" i="4"/>
  <c r="S29177" i="4"/>
  <c r="S29169" i="4"/>
  <c r="S29161" i="4"/>
  <c r="S29153" i="4"/>
  <c r="S29145" i="4"/>
  <c r="S29137" i="4"/>
  <c r="S29129" i="4"/>
  <c r="S29121" i="4"/>
  <c r="S29113" i="4"/>
  <c r="S29105" i="4"/>
  <c r="S29097" i="4"/>
  <c r="S29089" i="4"/>
  <c r="S29081" i="4"/>
  <c r="S29073" i="4"/>
  <c r="S29065" i="4"/>
  <c r="S29057" i="4"/>
  <c r="S29049" i="4"/>
  <c r="S29041" i="4"/>
  <c r="S29033" i="4"/>
  <c r="S29025" i="4"/>
  <c r="S29017" i="4"/>
  <c r="S29009" i="4"/>
  <c r="S29001" i="4"/>
  <c r="S28993" i="4"/>
  <c r="S28985" i="4"/>
  <c r="S28977" i="4"/>
  <c r="S28969" i="4"/>
  <c r="S28961" i="4"/>
  <c r="S28953" i="4"/>
  <c r="S28945" i="4"/>
  <c r="S28937" i="4"/>
  <c r="S28929" i="4"/>
  <c r="S28921" i="4"/>
  <c r="S28913" i="4"/>
  <c r="S28905" i="4"/>
  <c r="S28897" i="4"/>
  <c r="S28889" i="4"/>
  <c r="S28881" i="4"/>
  <c r="S28873" i="4"/>
  <c r="S28865" i="4"/>
  <c r="S28857" i="4"/>
  <c r="S28849" i="4"/>
  <c r="S28841" i="4"/>
  <c r="S28833" i="4"/>
  <c r="S28825" i="4"/>
  <c r="S28817" i="4"/>
  <c r="S28809" i="4"/>
  <c r="S28801" i="4"/>
  <c r="S28793" i="4"/>
  <c r="S28785" i="4"/>
  <c r="S28777" i="4"/>
  <c r="S28769" i="4"/>
  <c r="S28761" i="4"/>
  <c r="S28753" i="4"/>
  <c r="S28745" i="4"/>
  <c r="S28737" i="4"/>
  <c r="S28729" i="4"/>
  <c r="S28721" i="4"/>
  <c r="S28713" i="4"/>
  <c r="S28705" i="4"/>
  <c r="S28697" i="4"/>
  <c r="S28689" i="4"/>
  <c r="S28681" i="4"/>
  <c r="S28673" i="4"/>
  <c r="S28665" i="4"/>
  <c r="S28657" i="4"/>
  <c r="S28649" i="4"/>
  <c r="S28641" i="4"/>
  <c r="S28633" i="4"/>
  <c r="S28625" i="4"/>
  <c r="S28617" i="4"/>
  <c r="S28609" i="4"/>
  <c r="S28601" i="4"/>
  <c r="S28593" i="4"/>
  <c r="S28585" i="4"/>
  <c r="S28577" i="4"/>
  <c r="S28569" i="4"/>
  <c r="S28561" i="4"/>
  <c r="S28553" i="4"/>
  <c r="S28545" i="4"/>
  <c r="S28537" i="4"/>
  <c r="S28529" i="4"/>
  <c r="S28521" i="4"/>
  <c r="S28513" i="4"/>
  <c r="S28505" i="4"/>
  <c r="S28497" i="4"/>
  <c r="S28489" i="4"/>
  <c r="S28481" i="4"/>
  <c r="S28473" i="4"/>
  <c r="S28465" i="4"/>
  <c r="S28457" i="4"/>
  <c r="S28449" i="4"/>
  <c r="S28441" i="4"/>
  <c r="S28433" i="4"/>
  <c r="S28425" i="4"/>
  <c r="S28417" i="4"/>
  <c r="S28409" i="4"/>
  <c r="S28401" i="4"/>
  <c r="S28393" i="4"/>
  <c r="S28385" i="4"/>
  <c r="S28377" i="4"/>
  <c r="S28369" i="4"/>
  <c r="S28361" i="4"/>
  <c r="S28353" i="4"/>
  <c r="S28345" i="4"/>
  <c r="S28337" i="4"/>
  <c r="S28329" i="4"/>
  <c r="S28321" i="4"/>
  <c r="S28313" i="4"/>
  <c r="S28305" i="4"/>
  <c r="S28297" i="4"/>
  <c r="S28289" i="4"/>
  <c r="S28281" i="4"/>
  <c r="S28273" i="4"/>
  <c r="S28265" i="4"/>
  <c r="S28257" i="4"/>
  <c r="S28249" i="4"/>
  <c r="S28241" i="4"/>
  <c r="S28233" i="4"/>
  <c r="S28225" i="4"/>
  <c r="S28217" i="4"/>
  <c r="S28209" i="4"/>
  <c r="S28201" i="4"/>
  <c r="S28193" i="4"/>
  <c r="S28185" i="4"/>
  <c r="S28177" i="4"/>
  <c r="S28169" i="4"/>
  <c r="S28161" i="4"/>
  <c r="S28153" i="4"/>
  <c r="S28145" i="4"/>
  <c r="S28137" i="4"/>
  <c r="S28129" i="4"/>
  <c r="S28121" i="4"/>
  <c r="S28113" i="4"/>
  <c r="S28105" i="4"/>
  <c r="S28097" i="4"/>
  <c r="S28089" i="4"/>
  <c r="S28081" i="4"/>
  <c r="S28073" i="4"/>
  <c r="S28065" i="4"/>
  <c r="S28057" i="4"/>
  <c r="S28049" i="4"/>
  <c r="S28041" i="4"/>
  <c r="S28033" i="4"/>
  <c r="S28025" i="4"/>
  <c r="S28017" i="4"/>
  <c r="S28009" i="4"/>
  <c r="S28001" i="4"/>
  <c r="S27993" i="4"/>
  <c r="S27985" i="4"/>
  <c r="S27977" i="4"/>
  <c r="S27969" i="4"/>
  <c r="S27961" i="4"/>
  <c r="S27953" i="4"/>
  <c r="S27945" i="4"/>
  <c r="S27937" i="4"/>
  <c r="S27929" i="4"/>
  <c r="S27921" i="4"/>
  <c r="S27913" i="4"/>
  <c r="S27905" i="4"/>
  <c r="S27897" i="4"/>
  <c r="S27889" i="4"/>
  <c r="S27881" i="4"/>
  <c r="S27873" i="4"/>
  <c r="S27865" i="4"/>
  <c r="S27857" i="4"/>
  <c r="S27849" i="4"/>
  <c r="S27841" i="4"/>
  <c r="S27833" i="4"/>
  <c r="S27825" i="4"/>
  <c r="S27817" i="4"/>
  <c r="S27809" i="4"/>
  <c r="S27801" i="4"/>
  <c r="S27793" i="4"/>
  <c r="S27785" i="4"/>
  <c r="S27777" i="4"/>
  <c r="S27769" i="4"/>
  <c r="S27761" i="4"/>
  <c r="S27753" i="4"/>
  <c r="S27745" i="4"/>
  <c r="S27737" i="4"/>
  <c r="S27729" i="4"/>
  <c r="S27721" i="4"/>
  <c r="S27713" i="4"/>
  <c r="S27705" i="4"/>
  <c r="S27697" i="4"/>
  <c r="S27689" i="4"/>
  <c r="S27681" i="4"/>
  <c r="S27673" i="4"/>
  <c r="S27665" i="4"/>
  <c r="S27657" i="4"/>
  <c r="S27649" i="4"/>
  <c r="S27641" i="4"/>
  <c r="S27633" i="4"/>
  <c r="S27625" i="4"/>
  <c r="S27617" i="4"/>
  <c r="S27609" i="4"/>
  <c r="S27601" i="4"/>
  <c r="S27593" i="4"/>
  <c r="S27585" i="4"/>
  <c r="S27577" i="4"/>
  <c r="S27569" i="4"/>
  <c r="S27561" i="4"/>
  <c r="S27553" i="4"/>
  <c r="S27545" i="4"/>
  <c r="S27537" i="4"/>
  <c r="S27529" i="4"/>
  <c r="S27521" i="4"/>
  <c r="S27513" i="4"/>
  <c r="S27505" i="4"/>
  <c r="S27497" i="4"/>
  <c r="S27489" i="4"/>
  <c r="S27481" i="4"/>
  <c r="S27473" i="4"/>
  <c r="S27465" i="4"/>
  <c r="S27457" i="4"/>
  <c r="S27449" i="4"/>
  <c r="S27441" i="4"/>
  <c r="S27433" i="4"/>
  <c r="S27425" i="4"/>
  <c r="S27417" i="4"/>
  <c r="S27409" i="4"/>
  <c r="S27401" i="4"/>
  <c r="S27393" i="4"/>
  <c r="S27385" i="4"/>
  <c r="S27377" i="4"/>
  <c r="S27369" i="4"/>
  <c r="S27361" i="4"/>
  <c r="S27353" i="4"/>
  <c r="S27345" i="4"/>
  <c r="S27337" i="4"/>
  <c r="S27329" i="4"/>
  <c r="S27321" i="4"/>
  <c r="S27313" i="4"/>
  <c r="S27305" i="4"/>
  <c r="S27297" i="4"/>
  <c r="S27289" i="4"/>
  <c r="S27281" i="4"/>
  <c r="S27273" i="4"/>
  <c r="S27265" i="4"/>
  <c r="S27257" i="4"/>
  <c r="S27249" i="4"/>
  <c r="S27241" i="4"/>
  <c r="S27233" i="4"/>
  <c r="S27225" i="4"/>
  <c r="S27217" i="4"/>
  <c r="S27209" i="4"/>
  <c r="S27201" i="4"/>
  <c r="S27193" i="4"/>
  <c r="S27185" i="4"/>
  <c r="S27177" i="4"/>
  <c r="S27169" i="4"/>
  <c r="S27161" i="4"/>
  <c r="S27153" i="4"/>
  <c r="S27145" i="4"/>
  <c r="S27137" i="4"/>
  <c r="S27129" i="4"/>
  <c r="S27121" i="4"/>
  <c r="S27113" i="4"/>
  <c r="S27105" i="4"/>
  <c r="S27097" i="4"/>
  <c r="S27089" i="4"/>
  <c r="S27081" i="4"/>
  <c r="S27073" i="4"/>
  <c r="S27065" i="4"/>
  <c r="S27057" i="4"/>
  <c r="S27049" i="4"/>
  <c r="S27041" i="4"/>
  <c r="S27033" i="4"/>
  <c r="S27025" i="4"/>
  <c r="S27017" i="4"/>
  <c r="S27009" i="4"/>
  <c r="S27001" i="4"/>
  <c r="S26993" i="4"/>
  <c r="S26985" i="4"/>
  <c r="S26977" i="4"/>
  <c r="S26969" i="4"/>
  <c r="S26961" i="4"/>
  <c r="S26953" i="4"/>
  <c r="S26945" i="4"/>
  <c r="S26937" i="4"/>
  <c r="S26929" i="4"/>
  <c r="S26921" i="4"/>
  <c r="S26913" i="4"/>
  <c r="S26905" i="4"/>
  <c r="S26897" i="4"/>
  <c r="S26889" i="4"/>
  <c r="S26881" i="4"/>
  <c r="S26873" i="4"/>
  <c r="S26865" i="4"/>
  <c r="S26857" i="4"/>
  <c r="S26849" i="4"/>
  <c r="S26841" i="4"/>
  <c r="S26833" i="4"/>
  <c r="S26825" i="4"/>
  <c r="S26817" i="4"/>
  <c r="S26809" i="4"/>
  <c r="S26801" i="4"/>
  <c r="S26793" i="4"/>
  <c r="S26785" i="4"/>
  <c r="S26777" i="4"/>
  <c r="S26769" i="4"/>
  <c r="S26761" i="4"/>
  <c r="S26753" i="4"/>
  <c r="S26745" i="4"/>
  <c r="S26737" i="4"/>
  <c r="S26729" i="4"/>
  <c r="S26721" i="4"/>
  <c r="S26713" i="4"/>
  <c r="S26705" i="4"/>
  <c r="S26697" i="4"/>
  <c r="S26689" i="4"/>
  <c r="S26681" i="4"/>
  <c r="S26673" i="4"/>
  <c r="S26665" i="4"/>
  <c r="S26657" i="4"/>
  <c r="S26649" i="4"/>
  <c r="S26641" i="4"/>
  <c r="S26633" i="4"/>
  <c r="S26625" i="4"/>
  <c r="S26617" i="4"/>
  <c r="S26609" i="4"/>
  <c r="S26601" i="4"/>
  <c r="S26593" i="4"/>
  <c r="S26585" i="4"/>
  <c r="S26577" i="4"/>
  <c r="S26569" i="4"/>
  <c r="S26561" i="4"/>
  <c r="S26553" i="4"/>
  <c r="S26545" i="4"/>
  <c r="S26537" i="4"/>
  <c r="S26529" i="4"/>
  <c r="S26521" i="4"/>
  <c r="S26513" i="4"/>
  <c r="S26505" i="4"/>
  <c r="S26497" i="4"/>
  <c r="S26489" i="4"/>
  <c r="S26481" i="4"/>
  <c r="S26473" i="4"/>
  <c r="S26465" i="4"/>
  <c r="S26457" i="4"/>
  <c r="S26449" i="4"/>
  <c r="S26441" i="4"/>
  <c r="S26433" i="4"/>
  <c r="S26425" i="4"/>
  <c r="S26417" i="4"/>
  <c r="S26409" i="4"/>
  <c r="S26401" i="4"/>
  <c r="S26393" i="4"/>
  <c r="S26385" i="4"/>
  <c r="S26377" i="4"/>
  <c r="S26369" i="4"/>
  <c r="S26361" i="4"/>
  <c r="S26353" i="4"/>
  <c r="S26345" i="4"/>
  <c r="S26337" i="4"/>
  <c r="S26329" i="4"/>
  <c r="S26321" i="4"/>
  <c r="S26313" i="4"/>
  <c r="S26305" i="4"/>
  <c r="S26297" i="4"/>
  <c r="S26289" i="4"/>
  <c r="S26281" i="4"/>
  <c r="S26273" i="4"/>
  <c r="S26265" i="4"/>
  <c r="S26257" i="4"/>
  <c r="S26249" i="4"/>
  <c r="S26241" i="4"/>
  <c r="S26233" i="4"/>
  <c r="S26225" i="4"/>
  <c r="S26217" i="4"/>
  <c r="S26209" i="4"/>
  <c r="S26201" i="4"/>
  <c r="S26193" i="4"/>
  <c r="S26185" i="4"/>
  <c r="S26177" i="4"/>
  <c r="S26169" i="4"/>
  <c r="S26161" i="4"/>
  <c r="S26153" i="4"/>
  <c r="S26145" i="4"/>
  <c r="S26137" i="4"/>
  <c r="S26129" i="4"/>
  <c r="S26121" i="4"/>
  <c r="S26113" i="4"/>
  <c r="S26105" i="4"/>
  <c r="S26097" i="4"/>
  <c r="S26089" i="4"/>
  <c r="S26081" i="4"/>
  <c r="S26073" i="4"/>
  <c r="S26065" i="4"/>
  <c r="S26057" i="4"/>
  <c r="S26049" i="4"/>
  <c r="S26041" i="4"/>
  <c r="S26033" i="4"/>
  <c r="S26025" i="4"/>
  <c r="S26017" i="4"/>
  <c r="S26009" i="4"/>
  <c r="S26001" i="4"/>
  <c r="S25993" i="4"/>
  <c r="S25985" i="4"/>
  <c r="S25977" i="4"/>
  <c r="S25969" i="4"/>
  <c r="S25961" i="4"/>
  <c r="S25953" i="4"/>
  <c r="S25945" i="4"/>
  <c r="S25937" i="4"/>
  <c r="S25929" i="4"/>
  <c r="S25921" i="4"/>
  <c r="S25913" i="4"/>
  <c r="S25905" i="4"/>
  <c r="S25897" i="4"/>
  <c r="S25889" i="4"/>
  <c r="S25881" i="4"/>
  <c r="S25873" i="4"/>
  <c r="S25865" i="4"/>
  <c r="S25857" i="4"/>
  <c r="S25849" i="4"/>
  <c r="S25841" i="4"/>
  <c r="S25833" i="4"/>
  <c r="S25825" i="4"/>
  <c r="S25817" i="4"/>
  <c r="S25809" i="4"/>
  <c r="S25801" i="4"/>
  <c r="S25793" i="4"/>
  <c r="S25785" i="4"/>
  <c r="S25777" i="4"/>
  <c r="S25769" i="4"/>
  <c r="S25761" i="4"/>
  <c r="S25753" i="4"/>
  <c r="S25745" i="4"/>
  <c r="S25737" i="4"/>
  <c r="S25729" i="4"/>
  <c r="S25721" i="4"/>
  <c r="S25713" i="4"/>
  <c r="S25705" i="4"/>
  <c r="S25697" i="4"/>
  <c r="S25689" i="4"/>
  <c r="S25681" i="4"/>
  <c r="S25673" i="4"/>
  <c r="S25665" i="4"/>
  <c r="S25657" i="4"/>
  <c r="S25649" i="4"/>
  <c r="S25641" i="4"/>
  <c r="S25633" i="4"/>
  <c r="S25625" i="4"/>
  <c r="S25617" i="4"/>
  <c r="S25609" i="4"/>
  <c r="S25601" i="4"/>
  <c r="S25593" i="4"/>
  <c r="S25585" i="4"/>
  <c r="S25577" i="4"/>
  <c r="S25569" i="4"/>
  <c r="S25561" i="4"/>
  <c r="S25553" i="4"/>
  <c r="S25545" i="4"/>
  <c r="S25537" i="4"/>
  <c r="S25529" i="4"/>
  <c r="S25521" i="4"/>
  <c r="S25513" i="4"/>
  <c r="S25505" i="4"/>
  <c r="S25497" i="4"/>
  <c r="S25489" i="4"/>
  <c r="S25481" i="4"/>
  <c r="S25473" i="4"/>
  <c r="S25465" i="4"/>
  <c r="S25457" i="4"/>
  <c r="S25449" i="4"/>
  <c r="S25441" i="4"/>
  <c r="S25433" i="4"/>
  <c r="S25425" i="4"/>
  <c r="S25417" i="4"/>
  <c r="S25409" i="4"/>
  <c r="S25401" i="4"/>
  <c r="S25393" i="4"/>
  <c r="S25385" i="4"/>
  <c r="S25377" i="4"/>
  <c r="S25369" i="4"/>
  <c r="S25361" i="4"/>
  <c r="S25353" i="4"/>
  <c r="S25345" i="4"/>
  <c r="S25337" i="4"/>
  <c r="S25329" i="4"/>
  <c r="S25321" i="4"/>
  <c r="S25313" i="4"/>
  <c r="S25305" i="4"/>
  <c r="S25297" i="4"/>
  <c r="S25289" i="4"/>
  <c r="S25281" i="4"/>
  <c r="S25273" i="4"/>
  <c r="S25265" i="4"/>
  <c r="S25257" i="4"/>
  <c r="S25249" i="4"/>
  <c r="S25241" i="4"/>
  <c r="S25233" i="4"/>
  <c r="S25225" i="4"/>
  <c r="S25217" i="4"/>
  <c r="S25209" i="4"/>
  <c r="S25201" i="4"/>
  <c r="S25193" i="4"/>
  <c r="S25185" i="4"/>
  <c r="S25177" i="4"/>
  <c r="S25169" i="4"/>
  <c r="S25161" i="4"/>
  <c r="S25153" i="4"/>
  <c r="S25145" i="4"/>
  <c r="S25137" i="4"/>
  <c r="S25129" i="4"/>
  <c r="S25121" i="4"/>
  <c r="S25113" i="4"/>
  <c r="S25105" i="4"/>
  <c r="S25097" i="4"/>
  <c r="S25089" i="4"/>
  <c r="S25081" i="4"/>
  <c r="S25073" i="4"/>
  <c r="S25065" i="4"/>
  <c r="S25057" i="4"/>
  <c r="S25049" i="4"/>
  <c r="S25041" i="4"/>
  <c r="S25033" i="4"/>
  <c r="S25025" i="4"/>
  <c r="S25017" i="4"/>
  <c r="S25009" i="4"/>
  <c r="S25001" i="4"/>
  <c r="S24993" i="4"/>
  <c r="S24985" i="4"/>
  <c r="S24977" i="4"/>
  <c r="S24969" i="4"/>
  <c r="S24961" i="4"/>
  <c r="S24953" i="4"/>
  <c r="S24945" i="4"/>
  <c r="S24937" i="4"/>
  <c r="S24929" i="4"/>
  <c r="S24921" i="4"/>
  <c r="S24913" i="4"/>
  <c r="S24905" i="4"/>
  <c r="S24897" i="4"/>
  <c r="S24889" i="4"/>
  <c r="S24881" i="4"/>
  <c r="S24873" i="4"/>
  <c r="S24865" i="4"/>
  <c r="S24857" i="4"/>
  <c r="S24849" i="4"/>
  <c r="S24841" i="4"/>
  <c r="S24833" i="4"/>
  <c r="S24825" i="4"/>
  <c r="S24817" i="4"/>
  <c r="S24809" i="4"/>
  <c r="S24801" i="4"/>
  <c r="S24793" i="4"/>
  <c r="S24785" i="4"/>
  <c r="S24777" i="4"/>
  <c r="S24769" i="4"/>
  <c r="S24761" i="4"/>
  <c r="S24753" i="4"/>
  <c r="S24745" i="4"/>
  <c r="S24737" i="4"/>
  <c r="S24729" i="4"/>
  <c r="S24721" i="4"/>
  <c r="S24713" i="4"/>
  <c r="S24705" i="4"/>
  <c r="S24697" i="4"/>
  <c r="S24689" i="4"/>
  <c r="S24681" i="4"/>
  <c r="S24673" i="4"/>
  <c r="S24665" i="4"/>
  <c r="S24657" i="4"/>
  <c r="S24649" i="4"/>
  <c r="S24641" i="4"/>
  <c r="S24633" i="4"/>
  <c r="S24625" i="4"/>
  <c r="S24617" i="4"/>
  <c r="S24609" i="4"/>
  <c r="S24601" i="4"/>
  <c r="S24593" i="4"/>
  <c r="S24585" i="4"/>
  <c r="S24577" i="4"/>
  <c r="S24569" i="4"/>
  <c r="S24561" i="4"/>
  <c r="S24553" i="4"/>
  <c r="S24545" i="4"/>
  <c r="S24537" i="4"/>
  <c r="S24529" i="4"/>
  <c r="S24521" i="4"/>
  <c r="S24513" i="4"/>
  <c r="S24505" i="4"/>
  <c r="S24497" i="4"/>
  <c r="S24489" i="4"/>
  <c r="S24481" i="4"/>
  <c r="S24473" i="4"/>
  <c r="S24465" i="4"/>
  <c r="S24457" i="4"/>
  <c r="S24449" i="4"/>
  <c r="S24441" i="4"/>
  <c r="S24433" i="4"/>
  <c r="S24425" i="4"/>
  <c r="S24417" i="4"/>
  <c r="S24409" i="4"/>
  <c r="S24401" i="4"/>
  <c r="S24393" i="4"/>
  <c r="S24385" i="4"/>
  <c r="S24377" i="4"/>
  <c r="S24369" i="4"/>
  <c r="S24361" i="4"/>
  <c r="S24353" i="4"/>
  <c r="S24345" i="4"/>
  <c r="S24337" i="4"/>
  <c r="S24329" i="4"/>
  <c r="S24321" i="4"/>
  <c r="S24313" i="4"/>
  <c r="S24305" i="4"/>
  <c r="S24297" i="4"/>
  <c r="S24289" i="4"/>
  <c r="S24281" i="4"/>
  <c r="S24273" i="4"/>
  <c r="S24265" i="4"/>
  <c r="S24257" i="4"/>
  <c r="S24249" i="4"/>
  <c r="S24241" i="4"/>
  <c r="S24233" i="4"/>
  <c r="S24225" i="4"/>
  <c r="S24217" i="4"/>
  <c r="S24209" i="4"/>
  <c r="S24201" i="4"/>
  <c r="S24193" i="4"/>
  <c r="S24185" i="4"/>
  <c r="S24177" i="4"/>
  <c r="S24169" i="4"/>
  <c r="S24161" i="4"/>
  <c r="S24153" i="4"/>
  <c r="S24145" i="4"/>
  <c r="S24137" i="4"/>
  <c r="S24129" i="4"/>
  <c r="S24121" i="4"/>
  <c r="S24113" i="4"/>
  <c r="S24105" i="4"/>
  <c r="S24097" i="4"/>
  <c r="S24089" i="4"/>
  <c r="S24081" i="4"/>
  <c r="S24073" i="4"/>
  <c r="S24065" i="4"/>
  <c r="S24057" i="4"/>
  <c r="S24049" i="4"/>
  <c r="S24041" i="4"/>
  <c r="S24033" i="4"/>
  <c r="S24025" i="4"/>
  <c r="S24017" i="4"/>
  <c r="S24009" i="4"/>
  <c r="S24001" i="4"/>
  <c r="S23993" i="4"/>
  <c r="S23985" i="4"/>
  <c r="S23977" i="4"/>
  <c r="S23969" i="4"/>
  <c r="S23961" i="4"/>
  <c r="S23953" i="4"/>
  <c r="S23945" i="4"/>
  <c r="S23937" i="4"/>
  <c r="S23929" i="4"/>
  <c r="S23921" i="4"/>
  <c r="S23913" i="4"/>
  <c r="S23905" i="4"/>
  <c r="S23897" i="4"/>
  <c r="S23889" i="4"/>
  <c r="S23881" i="4"/>
  <c r="S23873" i="4"/>
  <c r="S23865" i="4"/>
  <c r="S23857" i="4"/>
  <c r="S23849" i="4"/>
  <c r="S23841" i="4"/>
  <c r="S23833" i="4"/>
  <c r="S23825" i="4"/>
  <c r="S23817" i="4"/>
  <c r="S23809" i="4"/>
  <c r="S23801" i="4"/>
  <c r="S23793" i="4"/>
  <c r="S23785" i="4"/>
  <c r="S23777" i="4"/>
  <c r="S23769" i="4"/>
  <c r="S23761" i="4"/>
  <c r="S23753" i="4"/>
  <c r="S23745" i="4"/>
  <c r="S23737" i="4"/>
  <c r="S23729" i="4"/>
  <c r="S23721" i="4"/>
  <c r="S23713" i="4"/>
  <c r="S23705" i="4"/>
  <c r="S22654" i="4"/>
  <c r="S22646" i="4"/>
  <c r="S22638" i="4"/>
  <c r="S22630" i="4"/>
  <c r="S22622" i="4"/>
  <c r="S22614" i="4"/>
  <c r="S22606" i="4"/>
  <c r="S22598" i="4"/>
  <c r="S22590" i="4"/>
  <c r="S22582" i="4"/>
  <c r="S22574" i="4"/>
  <c r="S22566" i="4"/>
  <c r="S22558" i="4"/>
  <c r="S22550" i="4"/>
  <c r="S22542" i="4"/>
  <c r="S22534" i="4"/>
  <c r="S22526" i="4"/>
  <c r="S22518" i="4"/>
  <c r="S22510" i="4"/>
  <c r="S22502" i="4"/>
  <c r="S22494" i="4"/>
  <c r="S22486" i="4"/>
  <c r="S22478" i="4"/>
  <c r="S22470" i="4"/>
  <c r="S22462" i="4"/>
  <c r="S22454" i="4"/>
  <c r="S22446" i="4"/>
  <c r="S22438" i="4"/>
  <c r="S22430" i="4"/>
  <c r="S22422" i="4"/>
  <c r="S22414" i="4"/>
  <c r="S22406" i="4"/>
  <c r="S22398" i="4"/>
  <c r="S22390" i="4"/>
  <c r="S22382" i="4"/>
  <c r="S22374" i="4"/>
  <c r="S22366" i="4"/>
  <c r="S22358" i="4"/>
  <c r="S22350" i="4"/>
  <c r="S22342" i="4"/>
  <c r="S22334" i="4"/>
  <c r="S22326" i="4"/>
  <c r="S22318" i="4"/>
  <c r="S22310" i="4"/>
  <c r="S22302" i="4"/>
  <c r="S22294" i="4"/>
  <c r="S22286" i="4"/>
  <c r="S22278" i="4"/>
  <c r="S22270" i="4"/>
  <c r="S22262" i="4"/>
  <c r="S22254" i="4"/>
  <c r="S22246" i="4"/>
  <c r="S22238" i="4"/>
  <c r="S22230" i="4"/>
  <c r="S22222" i="4"/>
  <c r="S22214" i="4"/>
  <c r="S22206" i="4"/>
  <c r="S22198" i="4"/>
  <c r="S22190" i="4"/>
  <c r="S22182" i="4"/>
  <c r="S22174" i="4"/>
  <c r="S22166" i="4"/>
  <c r="S22158" i="4"/>
  <c r="S22150" i="4"/>
  <c r="S22142" i="4"/>
  <c r="S22134" i="4"/>
  <c r="S22126" i="4"/>
  <c r="S22118" i="4"/>
  <c r="S22110" i="4"/>
  <c r="S22102" i="4"/>
  <c r="S22094" i="4"/>
  <c r="S22086" i="4"/>
  <c r="S22078" i="4"/>
  <c r="S22070" i="4"/>
  <c r="S22062" i="4"/>
  <c r="S22054" i="4"/>
  <c r="S22046" i="4"/>
  <c r="S22038" i="4"/>
  <c r="S22030" i="4"/>
  <c r="S22022" i="4"/>
  <c r="S22014" i="4"/>
  <c r="S22006" i="4"/>
  <c r="S21998" i="4"/>
  <c r="S21990" i="4"/>
  <c r="S21982" i="4"/>
  <c r="S21974" i="4"/>
  <c r="S21966" i="4"/>
  <c r="S21958" i="4"/>
  <c r="S21950" i="4"/>
  <c r="S21942" i="4"/>
  <c r="S21934" i="4"/>
  <c r="S21926" i="4"/>
  <c r="S21918" i="4"/>
  <c r="S21910" i="4"/>
  <c r="S21902" i="4"/>
  <c r="S21894" i="4"/>
  <c r="S21886" i="4"/>
  <c r="S21878" i="4"/>
  <c r="S21870" i="4"/>
  <c r="S21862" i="4"/>
  <c r="S21854" i="4"/>
  <c r="S21846" i="4"/>
  <c r="S21838" i="4"/>
  <c r="S21830" i="4"/>
  <c r="S21822" i="4"/>
  <c r="S21814" i="4"/>
  <c r="S21806" i="4"/>
  <c r="S21798" i="4"/>
  <c r="S21790" i="4"/>
  <c r="S21782" i="4"/>
  <c r="S21774" i="4"/>
  <c r="S21766" i="4"/>
  <c r="S21758" i="4"/>
  <c r="S21750" i="4"/>
  <c r="S21742" i="4"/>
  <c r="S21734" i="4"/>
  <c r="S21726" i="4"/>
  <c r="S21718" i="4"/>
  <c r="S21710" i="4"/>
  <c r="S21702" i="4"/>
  <c r="S21694" i="4"/>
  <c r="S21686" i="4"/>
  <c r="S21678" i="4"/>
  <c r="S21670" i="4"/>
  <c r="S21662" i="4"/>
  <c r="S21654" i="4"/>
  <c r="S21646" i="4"/>
  <c r="S21638" i="4"/>
  <c r="S21630" i="4"/>
  <c r="S21622" i="4"/>
  <c r="S21614" i="4"/>
  <c r="S21606" i="4"/>
  <c r="S21598" i="4"/>
  <c r="S21590" i="4"/>
  <c r="S21582" i="4"/>
  <c r="S21574" i="4"/>
  <c r="S21566" i="4"/>
  <c r="S21558" i="4"/>
  <c r="S21550" i="4"/>
  <c r="S21542" i="4"/>
  <c r="S21534" i="4"/>
  <c r="S21526" i="4"/>
  <c r="S21518" i="4"/>
  <c r="S21510" i="4"/>
  <c r="S21502" i="4"/>
  <c r="S21494" i="4"/>
  <c r="S21486" i="4"/>
  <c r="S21478" i="4"/>
  <c r="S21470" i="4"/>
  <c r="S21462" i="4"/>
  <c r="S21454" i="4"/>
  <c r="S21446" i="4"/>
  <c r="S21438" i="4"/>
  <c r="S21430" i="4"/>
  <c r="S21422" i="4"/>
  <c r="S21414" i="4"/>
  <c r="S21406" i="4"/>
  <c r="S21398" i="4"/>
  <c r="S21390" i="4"/>
  <c r="S21382" i="4"/>
  <c r="S21374" i="4"/>
  <c r="S21366" i="4"/>
  <c r="S21358" i="4"/>
  <c r="S21350" i="4"/>
  <c r="S21342" i="4"/>
  <c r="S21334" i="4"/>
  <c r="S21326" i="4"/>
  <c r="S21318" i="4"/>
  <c r="S21310" i="4"/>
  <c r="S21302" i="4"/>
  <c r="S21294" i="4"/>
  <c r="S21286" i="4"/>
  <c r="S21278" i="4"/>
  <c r="S21270" i="4"/>
  <c r="S21262" i="4"/>
  <c r="S21254" i="4"/>
  <c r="S21246" i="4"/>
  <c r="S21238" i="4"/>
  <c r="S21230" i="4"/>
  <c r="S21222" i="4"/>
  <c r="S21214" i="4"/>
  <c r="S21206" i="4"/>
  <c r="S21198" i="4"/>
  <c r="S21190" i="4"/>
  <c r="S21182" i="4"/>
  <c r="S21174" i="4"/>
  <c r="S21166" i="4"/>
  <c r="S21158" i="4"/>
  <c r="S21150" i="4"/>
  <c r="S21142" i="4"/>
  <c r="S21134" i="4"/>
  <c r="S21126" i="4"/>
  <c r="S21118" i="4"/>
  <c r="S21110" i="4"/>
  <c r="S21102" i="4"/>
  <c r="S21094" i="4"/>
  <c r="S21086" i="4"/>
  <c r="S21078" i="4"/>
  <c r="S21070" i="4"/>
  <c r="S21062" i="4"/>
  <c r="S21054" i="4"/>
  <c r="S21046" i="4"/>
  <c r="S21038" i="4"/>
  <c r="S21030" i="4"/>
  <c r="S21022" i="4"/>
  <c r="S21014" i="4"/>
  <c r="S21006" i="4"/>
  <c r="S20998" i="4"/>
  <c r="S20990" i="4"/>
  <c r="S20982" i="4"/>
  <c r="S20974" i="4"/>
  <c r="S20966" i="4"/>
  <c r="S20958" i="4"/>
  <c r="S20950" i="4"/>
  <c r="S20942" i="4"/>
  <c r="S20934" i="4"/>
  <c r="S20926" i="4"/>
  <c r="S20918" i="4"/>
  <c r="S20910" i="4"/>
  <c r="S20902" i="4"/>
  <c r="S20894" i="4"/>
  <c r="S20886" i="4"/>
  <c r="S20878" i="4"/>
  <c r="S20870" i="4"/>
  <c r="S20862" i="4"/>
  <c r="S20854" i="4"/>
  <c r="S20846" i="4"/>
  <c r="S20838" i="4"/>
  <c r="S20830" i="4"/>
  <c r="S20822" i="4"/>
  <c r="S20814" i="4"/>
  <c r="S20806" i="4"/>
  <c r="S20798" i="4"/>
  <c r="S20790" i="4"/>
  <c r="S20782" i="4"/>
  <c r="S20774" i="4"/>
  <c r="S20766" i="4"/>
  <c r="S20758" i="4"/>
  <c r="S20750" i="4"/>
  <c r="S20742" i="4"/>
  <c r="S20734" i="4"/>
  <c r="S20726" i="4"/>
  <c r="S20718" i="4"/>
  <c r="S20710" i="4"/>
  <c r="S20702" i="4"/>
  <c r="S20694" i="4"/>
  <c r="S20686" i="4"/>
  <c r="S20678" i="4"/>
  <c r="S20670" i="4"/>
  <c r="S20662" i="4"/>
  <c r="S20654" i="4"/>
  <c r="S20646" i="4"/>
  <c r="S20638" i="4"/>
  <c r="S20630" i="4"/>
  <c r="S20622" i="4"/>
  <c r="S20614" i="4"/>
  <c r="S20606" i="4"/>
  <c r="S20598" i="4"/>
  <c r="S20590" i="4"/>
  <c r="S20582" i="4"/>
  <c r="S20574" i="4"/>
  <c r="S20566" i="4"/>
  <c r="S20558" i="4"/>
  <c r="S20550" i="4"/>
  <c r="S20542" i="4"/>
  <c r="S20534" i="4"/>
  <c r="S20526" i="4"/>
  <c r="S20518" i="4"/>
  <c r="S20510" i="4"/>
  <c r="S20502" i="4"/>
  <c r="S20494" i="4"/>
  <c r="S20486" i="4"/>
  <c r="S20478" i="4"/>
  <c r="S20470" i="4"/>
  <c r="S20462" i="4"/>
  <c r="S20454" i="4"/>
  <c r="S20446" i="4"/>
  <c r="S20438" i="4"/>
  <c r="S20430" i="4"/>
  <c r="S20422" i="4"/>
  <c r="S20414" i="4"/>
  <c r="S20406" i="4"/>
  <c r="S20398" i="4"/>
  <c r="S20390" i="4"/>
  <c r="S20382" i="4"/>
  <c r="S20374" i="4"/>
  <c r="S20366" i="4"/>
  <c r="S20358" i="4"/>
  <c r="S20350" i="4"/>
  <c r="S20342" i="4"/>
  <c r="S20334" i="4"/>
  <c r="S20326" i="4"/>
  <c r="S20318" i="4"/>
  <c r="S20310" i="4"/>
  <c r="S20302" i="4"/>
  <c r="S20294" i="4"/>
  <c r="S20286" i="4"/>
  <c r="S20278" i="4"/>
  <c r="S20270" i="4"/>
  <c r="S20262" i="4"/>
  <c r="S20254" i="4"/>
  <c r="S20246" i="4"/>
  <c r="S20238" i="4"/>
  <c r="S20230" i="4"/>
  <c r="S20222" i="4"/>
  <c r="S20214" i="4"/>
  <c r="S20206" i="4"/>
  <c r="S20198" i="4"/>
  <c r="S20190" i="4"/>
  <c r="S20182" i="4"/>
  <c r="S20174" i="4"/>
  <c r="S20166" i="4"/>
  <c r="S20158" i="4"/>
  <c r="S20150" i="4"/>
  <c r="S20142" i="4"/>
  <c r="S20134" i="4"/>
  <c r="S20126" i="4"/>
  <c r="S20118" i="4"/>
  <c r="S20110" i="4"/>
  <c r="S20102" i="4"/>
  <c r="S20094" i="4"/>
  <c r="S20086" i="4"/>
  <c r="S20078" i="4"/>
  <c r="S20070" i="4"/>
  <c r="S20062" i="4"/>
  <c r="S20054" i="4"/>
  <c r="S20046" i="4"/>
  <c r="S20038" i="4"/>
  <c r="S20030" i="4"/>
  <c r="S20022" i="4"/>
  <c r="S20014" i="4"/>
  <c r="S20006" i="4"/>
  <c r="S19998" i="4"/>
  <c r="S19990" i="4"/>
  <c r="S19982" i="4"/>
  <c r="S19974" i="4"/>
  <c r="S19966" i="4"/>
  <c r="S19958" i="4"/>
  <c r="S19950" i="4"/>
  <c r="S19942" i="4"/>
  <c r="S19934" i="4"/>
  <c r="S19926" i="4"/>
  <c r="S19918" i="4"/>
  <c r="S19910" i="4"/>
  <c r="S19902" i="4"/>
  <c r="S19894" i="4"/>
  <c r="S19886" i="4"/>
  <c r="S19878" i="4"/>
  <c r="S19870" i="4"/>
  <c r="S19862" i="4"/>
  <c r="S19854" i="4"/>
  <c r="S19846" i="4"/>
  <c r="S19838" i="4"/>
  <c r="S19830" i="4"/>
  <c r="S19822" i="4"/>
  <c r="S19814" i="4"/>
  <c r="S19806" i="4"/>
  <c r="S19798" i="4"/>
  <c r="S19790" i="4"/>
  <c r="S19782" i="4"/>
  <c r="S19774" i="4"/>
  <c r="S19766" i="4"/>
  <c r="S19758" i="4"/>
  <c r="S19750" i="4"/>
  <c r="S19742" i="4"/>
  <c r="S19734" i="4"/>
  <c r="S19726" i="4"/>
  <c r="S19718" i="4"/>
  <c r="S19710" i="4"/>
  <c r="S19702" i="4"/>
  <c r="S19694" i="4"/>
  <c r="S19686" i="4"/>
  <c r="S19678" i="4"/>
  <c r="S19670" i="4"/>
  <c r="S19662" i="4"/>
  <c r="S19654" i="4"/>
  <c r="S19646" i="4"/>
  <c r="S19638" i="4"/>
  <c r="S19630" i="4"/>
  <c r="S19622" i="4"/>
  <c r="S19614" i="4"/>
  <c r="S19606" i="4"/>
  <c r="S19598" i="4"/>
  <c r="S19590" i="4"/>
  <c r="S19582" i="4"/>
  <c r="S19574" i="4"/>
  <c r="S19566" i="4"/>
  <c r="S19558" i="4"/>
  <c r="S19550" i="4"/>
  <c r="S19542" i="4"/>
  <c r="S19534" i="4"/>
  <c r="S19526" i="4"/>
  <c r="S19518" i="4"/>
  <c r="S19510" i="4"/>
  <c r="S19502" i="4"/>
  <c r="S19494" i="4"/>
  <c r="S19486" i="4"/>
  <c r="S19478" i="4"/>
  <c r="S19470" i="4"/>
  <c r="S19462" i="4"/>
  <c r="S19454" i="4"/>
  <c r="S19446" i="4"/>
  <c r="S19438" i="4"/>
  <c r="S19430" i="4"/>
  <c r="S19422" i="4"/>
  <c r="S19414" i="4"/>
  <c r="S19406" i="4"/>
  <c r="S19398" i="4"/>
  <c r="S19390" i="4"/>
  <c r="S19382" i="4"/>
  <c r="S19374" i="4"/>
  <c r="S19366" i="4"/>
  <c r="S19358" i="4"/>
  <c r="S19350" i="4"/>
  <c r="S19342" i="4"/>
  <c r="S19334" i="4"/>
  <c r="S19326" i="4"/>
  <c r="S19318" i="4"/>
  <c r="S19310" i="4"/>
  <c r="S19302" i="4"/>
  <c r="S19294" i="4"/>
  <c r="S19286" i="4"/>
  <c r="S19278" i="4"/>
  <c r="S19270" i="4"/>
  <c r="S19262" i="4"/>
  <c r="S19254" i="4"/>
  <c r="S19246" i="4"/>
  <c r="S19238" i="4"/>
  <c r="S19230" i="4"/>
  <c r="S19222" i="4"/>
  <c r="S19214" i="4"/>
  <c r="S19206" i="4"/>
  <c r="S19198" i="4"/>
  <c r="S19190" i="4"/>
  <c r="S19182" i="4"/>
  <c r="S19174" i="4"/>
  <c r="S19166" i="4"/>
  <c r="S19158" i="4"/>
  <c r="S19150" i="4"/>
  <c r="S19142" i="4"/>
  <c r="S19134" i="4"/>
  <c r="S19126" i="4"/>
  <c r="S19118" i="4"/>
  <c r="S19110" i="4"/>
  <c r="S19102" i="4"/>
  <c r="S19094" i="4"/>
  <c r="S19086" i="4"/>
  <c r="S19078" i="4"/>
  <c r="S19070" i="4"/>
  <c r="S19062" i="4"/>
  <c r="S19054" i="4"/>
  <c r="S19046" i="4"/>
  <c r="S19038" i="4"/>
  <c r="S19030" i="4"/>
  <c r="S19022" i="4"/>
  <c r="S19014" i="4"/>
  <c r="S19006" i="4"/>
  <c r="S18998" i="4"/>
  <c r="S18990" i="4"/>
  <c r="S18982" i="4"/>
  <c r="S18974" i="4"/>
  <c r="S18966" i="4"/>
  <c r="S18958" i="4"/>
  <c r="S18950" i="4"/>
  <c r="S18942" i="4"/>
  <c r="S18934" i="4"/>
  <c r="S18926" i="4"/>
  <c r="S18918" i="4"/>
  <c r="S18910" i="4"/>
  <c r="S18902" i="4"/>
  <c r="S18894" i="4"/>
  <c r="S18886" i="4"/>
  <c r="S18878" i="4"/>
  <c r="S18870" i="4"/>
  <c r="S18862" i="4"/>
  <c r="S18854" i="4"/>
  <c r="S18846" i="4"/>
  <c r="S18838" i="4"/>
  <c r="S18830" i="4"/>
  <c r="S18822" i="4"/>
  <c r="S18814" i="4"/>
  <c r="S18806" i="4"/>
  <c r="S18798" i="4"/>
  <c r="S18790" i="4"/>
  <c r="S18782" i="4"/>
  <c r="S18774" i="4"/>
  <c r="S18766" i="4"/>
  <c r="S18758" i="4"/>
  <c r="S18750" i="4"/>
  <c r="S18742" i="4"/>
  <c r="S18734" i="4"/>
  <c r="S18726" i="4"/>
  <c r="S18718" i="4"/>
  <c r="S18710" i="4"/>
  <c r="S18702" i="4"/>
  <c r="S18694" i="4"/>
  <c r="S18686" i="4"/>
  <c r="S18678" i="4"/>
  <c r="S18670" i="4"/>
  <c r="S18662" i="4"/>
  <c r="S18654" i="4"/>
  <c r="S18646" i="4"/>
  <c r="S18638" i="4"/>
  <c r="S18630" i="4"/>
  <c r="S18622" i="4"/>
  <c r="S18614" i="4"/>
  <c r="S18606" i="4"/>
  <c r="S18598" i="4"/>
  <c r="S18590" i="4"/>
  <c r="S18582" i="4"/>
  <c r="S18574" i="4"/>
  <c r="S18566" i="4"/>
  <c r="S18558" i="4"/>
  <c r="S18550" i="4"/>
  <c r="S18542" i="4"/>
  <c r="S18534" i="4"/>
  <c r="S18526" i="4"/>
  <c r="S18518" i="4"/>
  <c r="S18510" i="4"/>
  <c r="S18502" i="4"/>
  <c r="S18494" i="4"/>
  <c r="S18486" i="4"/>
  <c r="S18478" i="4"/>
  <c r="S18470" i="4"/>
  <c r="S18462" i="4"/>
  <c r="S18454" i="4"/>
  <c r="S18446" i="4"/>
  <c r="S18438" i="4"/>
  <c r="S18430" i="4"/>
  <c r="S18422" i="4"/>
  <c r="S18414" i="4"/>
  <c r="S18406" i="4"/>
  <c r="S18398" i="4"/>
  <c r="S18390" i="4"/>
  <c r="S18382" i="4"/>
  <c r="S18374" i="4"/>
  <c r="S18366" i="4"/>
  <c r="S18358" i="4"/>
  <c r="S18350" i="4"/>
  <c r="S18342" i="4"/>
  <c r="S18334" i="4"/>
  <c r="S18326" i="4"/>
  <c r="S18318" i="4"/>
  <c r="S18310" i="4"/>
  <c r="S18302" i="4"/>
  <c r="S18294" i="4"/>
  <c r="S18286" i="4"/>
  <c r="S18278" i="4"/>
  <c r="S18270" i="4"/>
  <c r="S18262" i="4"/>
  <c r="S18254" i="4"/>
  <c r="S18246" i="4"/>
  <c r="S18238" i="4"/>
  <c r="S18230" i="4"/>
  <c r="S18222" i="4"/>
  <c r="S18214" i="4"/>
  <c r="S18206" i="4"/>
  <c r="S18198" i="4"/>
  <c r="S18190" i="4"/>
  <c r="S18182" i="4"/>
  <c r="S18174" i="4"/>
  <c r="S18166" i="4"/>
  <c r="S18158" i="4"/>
  <c r="S18150" i="4"/>
  <c r="S18142" i="4"/>
  <c r="S18134" i="4"/>
  <c r="S18126" i="4"/>
  <c r="S18118" i="4"/>
  <c r="S18110" i="4"/>
  <c r="S18102" i="4"/>
  <c r="S18094" i="4"/>
  <c r="S18086" i="4"/>
  <c r="S18078" i="4"/>
  <c r="S18070" i="4"/>
  <c r="S18062" i="4"/>
  <c r="S18054" i="4"/>
  <c r="S18046" i="4"/>
  <c r="S18038" i="4"/>
  <c r="S18030" i="4"/>
  <c r="S18022" i="4"/>
  <c r="S18014" i="4"/>
  <c r="S18006" i="4"/>
  <c r="S17998" i="4"/>
  <c r="S17990" i="4"/>
  <c r="S17982" i="4"/>
  <c r="S17974" i="4"/>
  <c r="S17966" i="4"/>
  <c r="S17958" i="4"/>
  <c r="S17950" i="4"/>
  <c r="S17942" i="4"/>
  <c r="S17934" i="4"/>
  <c r="S17926" i="4"/>
  <c r="S17918" i="4"/>
  <c r="S17910" i="4"/>
  <c r="S17902" i="4"/>
  <c r="S17894" i="4"/>
  <c r="S17886" i="4"/>
  <c r="S17878" i="4"/>
  <c r="S17870" i="4"/>
  <c r="S17862" i="4"/>
  <c r="S17854" i="4"/>
  <c r="S17846" i="4"/>
  <c r="S17838" i="4"/>
  <c r="S17830" i="4"/>
  <c r="S17822" i="4"/>
  <c r="S17814" i="4"/>
  <c r="S17806" i="4"/>
  <c r="S17798" i="4"/>
  <c r="S17790" i="4"/>
  <c r="S17782" i="4"/>
  <c r="S17774" i="4"/>
  <c r="S17766" i="4"/>
  <c r="S17758" i="4"/>
  <c r="S17750" i="4"/>
  <c r="S17742" i="4"/>
  <c r="S17734" i="4"/>
  <c r="S17726" i="4"/>
  <c r="S17718" i="4"/>
  <c r="S17710" i="4"/>
  <c r="S17702" i="4"/>
  <c r="S17694" i="4"/>
  <c r="S17686" i="4"/>
  <c r="S17678" i="4"/>
  <c r="S17670" i="4"/>
  <c r="S17662" i="4"/>
  <c r="S17654" i="4"/>
  <c r="S17646" i="4"/>
  <c r="S17638" i="4"/>
  <c r="S17630" i="4"/>
  <c r="S17622" i="4"/>
  <c r="S17614" i="4"/>
  <c r="S17606" i="4"/>
  <c r="S17598" i="4"/>
  <c r="S17590" i="4"/>
  <c r="S17582" i="4"/>
  <c r="S17574" i="4"/>
  <c r="S17566" i="4"/>
  <c r="S17558" i="4"/>
  <c r="S17550" i="4"/>
  <c r="S17542" i="4"/>
  <c r="S17534" i="4"/>
  <c r="S17526" i="4"/>
  <c r="S17518" i="4"/>
  <c r="S17510" i="4"/>
  <c r="S17502" i="4"/>
  <c r="S17494" i="4"/>
  <c r="S17486" i="4"/>
  <c r="S17478" i="4"/>
  <c r="S17470" i="4"/>
  <c r="S17462" i="4"/>
  <c r="S17454" i="4"/>
  <c r="S17446" i="4"/>
  <c r="S17438" i="4"/>
  <c r="S17430" i="4"/>
  <c r="S17422" i="4"/>
  <c r="S17414" i="4"/>
  <c r="S17406" i="4"/>
  <c r="S17398" i="4"/>
  <c r="S17390" i="4"/>
  <c r="S17382" i="4"/>
  <c r="S17374" i="4"/>
  <c r="S17366" i="4"/>
  <c r="S17358" i="4"/>
  <c r="S17350" i="4"/>
  <c r="S17342" i="4"/>
  <c r="S17334" i="4"/>
  <c r="S17326" i="4"/>
  <c r="S17318" i="4"/>
  <c r="S17310" i="4"/>
  <c r="S17302" i="4"/>
  <c r="S17294" i="4"/>
  <c r="S17286" i="4"/>
  <c r="S17278" i="4"/>
  <c r="S17270" i="4"/>
  <c r="S17262" i="4"/>
  <c r="S17254" i="4"/>
  <c r="S17246" i="4"/>
  <c r="S17238" i="4"/>
  <c r="S17230" i="4"/>
  <c r="S17222" i="4"/>
  <c r="S17214" i="4"/>
  <c r="S17206" i="4"/>
  <c r="S17198" i="4"/>
  <c r="S17190" i="4"/>
  <c r="S17182" i="4"/>
  <c r="S17174" i="4"/>
  <c r="S17166" i="4"/>
  <c r="S17158" i="4"/>
  <c r="S17150" i="4"/>
  <c r="S17142" i="4"/>
  <c r="S17134" i="4"/>
  <c r="S17126" i="4"/>
  <c r="S17118" i="4"/>
  <c r="S17110" i="4"/>
  <c r="S17102" i="4"/>
  <c r="S17094" i="4"/>
  <c r="S17086" i="4"/>
  <c r="S17078" i="4"/>
  <c r="S17070" i="4"/>
  <c r="S17062" i="4"/>
  <c r="S17054" i="4"/>
  <c r="S17046" i="4"/>
  <c r="S17038" i="4"/>
  <c r="S17030" i="4"/>
  <c r="S17022" i="4"/>
  <c r="S17014" i="4"/>
  <c r="S17006" i="4"/>
  <c r="S16998" i="4"/>
  <c r="S16990" i="4"/>
  <c r="S16982" i="4"/>
  <c r="S16974" i="4"/>
  <c r="S16966" i="4"/>
  <c r="S16958" i="4"/>
  <c r="S16950" i="4"/>
  <c r="S16942" i="4"/>
  <c r="S16934" i="4"/>
  <c r="S16926" i="4"/>
  <c r="S16918" i="4"/>
  <c r="S16910" i="4"/>
  <c r="S16902" i="4"/>
  <c r="S16894" i="4"/>
  <c r="S16886" i="4"/>
  <c r="S16878" i="4"/>
  <c r="S16870" i="4"/>
  <c r="S16862" i="4"/>
  <c r="S16854" i="4"/>
  <c r="S16846" i="4"/>
  <c r="S16838" i="4"/>
  <c r="S16830" i="4"/>
  <c r="S18131" i="4"/>
  <c r="S18123" i="4"/>
  <c r="S18115" i="4"/>
  <c r="S18107" i="4"/>
  <c r="S18099" i="4"/>
  <c r="S18091" i="4"/>
  <c r="S18083" i="4"/>
  <c r="S18075" i="4"/>
  <c r="S18067" i="4"/>
  <c r="S18059" i="4"/>
  <c r="S18051" i="4"/>
  <c r="S18043" i="4"/>
  <c r="S18035" i="4"/>
  <c r="S18027" i="4"/>
  <c r="S18019" i="4"/>
  <c r="S18011" i="4"/>
  <c r="S18003" i="4"/>
  <c r="S17995" i="4"/>
  <c r="S17987" i="4"/>
  <c r="S17979" i="4"/>
  <c r="S17971" i="4"/>
  <c r="S17963" i="4"/>
  <c r="S17955" i="4"/>
  <c r="S17947" i="4"/>
  <c r="S17939" i="4"/>
  <c r="S17931" i="4"/>
  <c r="S17923" i="4"/>
  <c r="S17915" i="4"/>
  <c r="S17907" i="4"/>
  <c r="S17899" i="4"/>
  <c r="S17891" i="4"/>
  <c r="S17883" i="4"/>
  <c r="S17875" i="4"/>
  <c r="S17867" i="4"/>
  <c r="S17859" i="4"/>
  <c r="S17851" i="4"/>
  <c r="S17843" i="4"/>
  <c r="S17835" i="4"/>
  <c r="S17827" i="4"/>
  <c r="S17819" i="4"/>
  <c r="S17811" i="4"/>
  <c r="S17803" i="4"/>
  <c r="S17795" i="4"/>
  <c r="S17787" i="4"/>
  <c r="S17779" i="4"/>
  <c r="S17771" i="4"/>
  <c r="S17763" i="4"/>
  <c r="S17755" i="4"/>
  <c r="S17747" i="4"/>
  <c r="S17739" i="4"/>
  <c r="S17731" i="4"/>
  <c r="S17723" i="4"/>
  <c r="S17715" i="4"/>
  <c r="S17707" i="4"/>
  <c r="S17699" i="4"/>
  <c r="S17691" i="4"/>
  <c r="S17683" i="4"/>
  <c r="S17675" i="4"/>
  <c r="S17667" i="4"/>
  <c r="S17659" i="4"/>
  <c r="S17651" i="4"/>
  <c r="S17643" i="4"/>
  <c r="S17635" i="4"/>
  <c r="S17627" i="4"/>
  <c r="S17619" i="4"/>
  <c r="S17611" i="4"/>
  <c r="S17603" i="4"/>
  <c r="S17595" i="4"/>
  <c r="S17587" i="4"/>
  <c r="S17579" i="4"/>
  <c r="S17571" i="4"/>
  <c r="S17563" i="4"/>
  <c r="S17555" i="4"/>
  <c r="S17547" i="4"/>
  <c r="S17539" i="4"/>
  <c r="S17531" i="4"/>
  <c r="S17523" i="4"/>
  <c r="S17515" i="4"/>
  <c r="S17507" i="4"/>
  <c r="S17499" i="4"/>
  <c r="S17491" i="4"/>
  <c r="S17483" i="4"/>
  <c r="S17475" i="4"/>
  <c r="S17467" i="4"/>
  <c r="S17459" i="4"/>
  <c r="S17451" i="4"/>
  <c r="S17443" i="4"/>
  <c r="S17435" i="4"/>
  <c r="S17427" i="4"/>
  <c r="S17419" i="4"/>
  <c r="S17411" i="4"/>
  <c r="S17403" i="4"/>
  <c r="S17395" i="4"/>
  <c r="S17387" i="4"/>
  <c r="S17379" i="4"/>
  <c r="S17371" i="4"/>
  <c r="S17363" i="4"/>
  <c r="S17355" i="4"/>
  <c r="S17347" i="4"/>
  <c r="S17339" i="4"/>
  <c r="S17331" i="4"/>
  <c r="S17323" i="4"/>
  <c r="S17315" i="4"/>
  <c r="S17307" i="4"/>
  <c r="S17299" i="4"/>
  <c r="S17291" i="4"/>
  <c r="S17283" i="4"/>
  <c r="S17275" i="4"/>
  <c r="S17267" i="4"/>
  <c r="S17259" i="4"/>
  <c r="S17251" i="4"/>
  <c r="S17243" i="4"/>
  <c r="S17235" i="4"/>
  <c r="S17227" i="4"/>
  <c r="S17219" i="4"/>
  <c r="S17211" i="4"/>
  <c r="S17203" i="4"/>
  <c r="S17195" i="4"/>
  <c r="S17187" i="4"/>
  <c r="S17179" i="4"/>
  <c r="S17171" i="4"/>
  <c r="S17163" i="4"/>
  <c r="S17155" i="4"/>
  <c r="S17147" i="4"/>
  <c r="S17139" i="4"/>
  <c r="S17131" i="4"/>
  <c r="S17123" i="4"/>
  <c r="S17115" i="4"/>
  <c r="S17107" i="4"/>
  <c r="S17099" i="4"/>
  <c r="S17091" i="4"/>
  <c r="S17083" i="4"/>
  <c r="S17075" i="4"/>
  <c r="S17067" i="4"/>
  <c r="S17059" i="4"/>
  <c r="S17051" i="4"/>
  <c r="S17043" i="4"/>
  <c r="S17035" i="4"/>
  <c r="S17027" i="4"/>
  <c r="S17019" i="4"/>
  <c r="S17011" i="4"/>
  <c r="S17003" i="4"/>
  <c r="S16995" i="4"/>
  <c r="S16987" i="4"/>
  <c r="S16979" i="4"/>
  <c r="S16971" i="4"/>
  <c r="S16963" i="4"/>
  <c r="S16955" i="4"/>
  <c r="S16947" i="4"/>
  <c r="S16939" i="4"/>
  <c r="S16931" i="4"/>
  <c r="S16923" i="4"/>
  <c r="S16915" i="4"/>
  <c r="S16907" i="4"/>
  <c r="S16899" i="4"/>
  <c r="S16891" i="4"/>
  <c r="S16883" i="4"/>
  <c r="S16875" i="4"/>
  <c r="S16867" i="4"/>
  <c r="S16859" i="4"/>
  <c r="S16851" i="4"/>
  <c r="S16843" i="4"/>
  <c r="S16835" i="4"/>
  <c r="S16827" i="4"/>
  <c r="S16819" i="4"/>
  <c r="S16811" i="4"/>
  <c r="S16803" i="4"/>
  <c r="S16795" i="4"/>
  <c r="S16787" i="4"/>
  <c r="S16779" i="4"/>
  <c r="S16771" i="4"/>
  <c r="S16763" i="4"/>
  <c r="S16755" i="4"/>
  <c r="S16747" i="4"/>
  <c r="S16739" i="4"/>
  <c r="S16731" i="4"/>
  <c r="S16723" i="4"/>
  <c r="S16715" i="4"/>
  <c r="S16707" i="4"/>
  <c r="S16699" i="4"/>
  <c r="S16691" i="4"/>
  <c r="S16683" i="4"/>
  <c r="S16675" i="4"/>
  <c r="S16667" i="4"/>
  <c r="S16659" i="4"/>
  <c r="S16651" i="4"/>
  <c r="S16643" i="4"/>
  <c r="S16635" i="4"/>
  <c r="S16627" i="4"/>
  <c r="S16619" i="4"/>
  <c r="S16611" i="4"/>
  <c r="S16603" i="4"/>
  <c r="S16595" i="4"/>
  <c r="S16587" i="4"/>
  <c r="S16579" i="4"/>
  <c r="S16571" i="4"/>
  <c r="S16563" i="4"/>
  <c r="S16555" i="4"/>
  <c r="S16547" i="4"/>
  <c r="S16539" i="4"/>
  <c r="S16531" i="4"/>
  <c r="S16523" i="4"/>
  <c r="S16515" i="4"/>
  <c r="S16507" i="4"/>
  <c r="S16499" i="4"/>
  <c r="S16491" i="4"/>
  <c r="S16483" i="4"/>
  <c r="S16475" i="4"/>
  <c r="S16467" i="4"/>
  <c r="S16459" i="4"/>
  <c r="S16451" i="4"/>
  <c r="S16443" i="4"/>
  <c r="S16435" i="4"/>
  <c r="S16427" i="4"/>
  <c r="S16419" i="4"/>
  <c r="S16411" i="4"/>
  <c r="S16403" i="4"/>
  <c r="S16395" i="4"/>
  <c r="S16387" i="4"/>
  <c r="S16379" i="4"/>
  <c r="S16371" i="4"/>
  <c r="S16363" i="4"/>
  <c r="S16355" i="4"/>
  <c r="S16347" i="4"/>
  <c r="S16339" i="4"/>
  <c r="S16331" i="4"/>
  <c r="S16323" i="4"/>
  <c r="S16315" i="4"/>
  <c r="S16307" i="4"/>
  <c r="S16299" i="4"/>
  <c r="S16291" i="4"/>
  <c r="S16283" i="4"/>
  <c r="S16275" i="4"/>
  <c r="S16267" i="4"/>
  <c r="S16259" i="4"/>
  <c r="S16251" i="4"/>
  <c r="S16243" i="4"/>
  <c r="S16235" i="4"/>
  <c r="S16227" i="4"/>
  <c r="S16219" i="4"/>
  <c r="S16211" i="4"/>
  <c r="S16203" i="4"/>
  <c r="S16195" i="4"/>
  <c r="S16187" i="4"/>
  <c r="S16179" i="4"/>
  <c r="S16171" i="4"/>
  <c r="S16163" i="4"/>
  <c r="S16155" i="4"/>
  <c r="S16147" i="4"/>
  <c r="S16139" i="4"/>
  <c r="S16131" i="4"/>
  <c r="S16123" i="4"/>
  <c r="S16115" i="4"/>
  <c r="S16107" i="4"/>
  <c r="S16099" i="4"/>
  <c r="S16091" i="4"/>
  <c r="S16083" i="4"/>
  <c r="S16075" i="4"/>
  <c r="S16067" i="4"/>
  <c r="S16059" i="4"/>
  <c r="S16051" i="4"/>
  <c r="S16043" i="4"/>
  <c r="S16035" i="4"/>
  <c r="S16027" i="4"/>
  <c r="S16019" i="4"/>
  <c r="S16011" i="4"/>
  <c r="S16003" i="4"/>
  <c r="S15995" i="4"/>
  <c r="S15987" i="4"/>
  <c r="S15979" i="4"/>
  <c r="S15971" i="4"/>
  <c r="S15963" i="4"/>
  <c r="S15955" i="4"/>
  <c r="S15947" i="4"/>
  <c r="S15939" i="4"/>
  <c r="S15931" i="4"/>
  <c r="S15923" i="4"/>
  <c r="S15915" i="4"/>
  <c r="S15907" i="4"/>
  <c r="S15899" i="4"/>
  <c r="S15891" i="4"/>
  <c r="S15883" i="4"/>
  <c r="S15875" i="4"/>
  <c r="S15867" i="4"/>
  <c r="S15859" i="4"/>
  <c r="S15851" i="4"/>
  <c r="S15843" i="4"/>
  <c r="S15835" i="4"/>
  <c r="S15827" i="4"/>
  <c r="S15819" i="4"/>
  <c r="S15811" i="4"/>
  <c r="S15803" i="4"/>
  <c r="S15795" i="4"/>
  <c r="S15787" i="4"/>
  <c r="S15779" i="4"/>
  <c r="S15771" i="4"/>
  <c r="S15763" i="4"/>
  <c r="S15755" i="4"/>
  <c r="S15747" i="4"/>
  <c r="S15739" i="4"/>
  <c r="S15731" i="4"/>
  <c r="S15723" i="4"/>
  <c r="S15715" i="4"/>
  <c r="S15707" i="4"/>
  <c r="S15699" i="4"/>
  <c r="S15691" i="4"/>
  <c r="S15683" i="4"/>
  <c r="S15675" i="4"/>
  <c r="S15667" i="4"/>
  <c r="S15659" i="4"/>
  <c r="S15651" i="4"/>
  <c r="S15643" i="4"/>
  <c r="S15635" i="4"/>
  <c r="S15627" i="4"/>
  <c r="S15619" i="4"/>
  <c r="S15611" i="4"/>
  <c r="S15603" i="4"/>
  <c r="S15595" i="4"/>
  <c r="S15587" i="4"/>
  <c r="S15579" i="4"/>
  <c r="S15571" i="4"/>
  <c r="S15563" i="4"/>
  <c r="S15555" i="4"/>
  <c r="S15547" i="4"/>
  <c r="S15539" i="4"/>
  <c r="S15531" i="4"/>
  <c r="S15523" i="4"/>
  <c r="S15515" i="4"/>
  <c r="S15507" i="4"/>
  <c r="S15499" i="4"/>
  <c r="S15491" i="4"/>
  <c r="S15483" i="4"/>
  <c r="S15475" i="4"/>
  <c r="S15467" i="4"/>
  <c r="S15459" i="4"/>
  <c r="S15451" i="4"/>
  <c r="S15443" i="4"/>
  <c r="S15435" i="4"/>
  <c r="S15427" i="4"/>
  <c r="S15419" i="4"/>
  <c r="S15411" i="4"/>
  <c r="S15403" i="4"/>
  <c r="S15395" i="4"/>
  <c r="S15387" i="4"/>
  <c r="S15379" i="4"/>
  <c r="S15371" i="4"/>
  <c r="S15363" i="4"/>
  <c r="S15355" i="4"/>
  <c r="S15347" i="4"/>
  <c r="S15339" i="4"/>
  <c r="S15331" i="4"/>
  <c r="S15323" i="4"/>
  <c r="S15315" i="4"/>
  <c r="S15307" i="4"/>
  <c r="S15299" i="4"/>
  <c r="S15291" i="4"/>
  <c r="S15283" i="4"/>
  <c r="S15275" i="4"/>
  <c r="S15267" i="4"/>
  <c r="S15259" i="4"/>
  <c r="S15251" i="4"/>
  <c r="S15243" i="4"/>
  <c r="S15235" i="4"/>
  <c r="S15227" i="4"/>
  <c r="S15219" i="4"/>
  <c r="S15211" i="4"/>
  <c r="S15203" i="4"/>
  <c r="S15195" i="4"/>
  <c r="S15187" i="4"/>
  <c r="S15179" i="4"/>
  <c r="S15171" i="4"/>
  <c r="S15163" i="4"/>
  <c r="S15155" i="4"/>
  <c r="S15147" i="4"/>
  <c r="S15139" i="4"/>
  <c r="S15131" i="4"/>
  <c r="S15123" i="4"/>
  <c r="S15115" i="4"/>
  <c r="S15107" i="4"/>
  <c r="S15099" i="4"/>
  <c r="S15091" i="4"/>
  <c r="S15083" i="4"/>
  <c r="S15075" i="4"/>
  <c r="S15067" i="4"/>
  <c r="S15059" i="4"/>
  <c r="S15051" i="4"/>
  <c r="S15043" i="4"/>
  <c r="S15035" i="4"/>
  <c r="S15027" i="4"/>
  <c r="S15019" i="4"/>
  <c r="S15011" i="4"/>
  <c r="S15003" i="4"/>
  <c r="S14995" i="4"/>
  <c r="S14987" i="4"/>
  <c r="S14979" i="4"/>
  <c r="S14971" i="4"/>
  <c r="S14963" i="4"/>
  <c r="S14955" i="4"/>
  <c r="S14947" i="4"/>
  <c r="S14939" i="4"/>
  <c r="S14931" i="4"/>
  <c r="S14923" i="4"/>
  <c r="S14915" i="4"/>
  <c r="S14907" i="4"/>
  <c r="S14899" i="4"/>
  <c r="S14891" i="4"/>
  <c r="S14883" i="4"/>
  <c r="S14875" i="4"/>
  <c r="S14867" i="4"/>
  <c r="S14859" i="4"/>
  <c r="S14851" i="4"/>
  <c r="S14843" i="4"/>
  <c r="S14835" i="4"/>
  <c r="S14827" i="4"/>
  <c r="S14819" i="4"/>
  <c r="S14811" i="4"/>
  <c r="S14803" i="4"/>
  <c r="S14795" i="4"/>
  <c r="S14787" i="4"/>
  <c r="S14779" i="4"/>
  <c r="S14771" i="4"/>
  <c r="S14763" i="4"/>
  <c r="S14755" i="4"/>
  <c r="S14747" i="4"/>
  <c r="S14739" i="4"/>
  <c r="S14731" i="4"/>
  <c r="S14723" i="4"/>
  <c r="S14715" i="4"/>
  <c r="S14707" i="4"/>
  <c r="S14699" i="4"/>
  <c r="S14691" i="4"/>
  <c r="S14683" i="4"/>
  <c r="S14675" i="4"/>
  <c r="S14667" i="4"/>
  <c r="S14659" i="4"/>
  <c r="S14651" i="4"/>
  <c r="S14643" i="4"/>
  <c r="S14635" i="4"/>
  <c r="S14627" i="4"/>
  <c r="S14619" i="4"/>
  <c r="S14611" i="4"/>
  <c r="S14603" i="4"/>
  <c r="S14595" i="4"/>
  <c r="S14587" i="4"/>
  <c r="S14579" i="4"/>
  <c r="S14571" i="4"/>
  <c r="S14563" i="4"/>
  <c r="S14555" i="4"/>
  <c r="S14547" i="4"/>
  <c r="S14539" i="4"/>
  <c r="S14531" i="4"/>
  <c r="S14523" i="4"/>
  <c r="S14515" i="4"/>
  <c r="S14507" i="4"/>
  <c r="S14499" i="4"/>
  <c r="S14491" i="4"/>
  <c r="S14483" i="4"/>
  <c r="S14475" i="4"/>
  <c r="S14467" i="4"/>
  <c r="S14459" i="4"/>
  <c r="S14451" i="4"/>
  <c r="S14443" i="4"/>
  <c r="S14435" i="4"/>
  <c r="S14427" i="4"/>
  <c r="S14419" i="4"/>
  <c r="S14411" i="4"/>
  <c r="S14403" i="4"/>
  <c r="S14395" i="4"/>
  <c r="S14387" i="4"/>
  <c r="S14379" i="4"/>
  <c r="S14371" i="4"/>
  <c r="S14363" i="4"/>
  <c r="S14355" i="4"/>
  <c r="S14347" i="4"/>
  <c r="S14339" i="4"/>
  <c r="S14331" i="4"/>
  <c r="S14323" i="4"/>
  <c r="S14315" i="4"/>
  <c r="S14307" i="4"/>
  <c r="S14299" i="4"/>
  <c r="S14291" i="4"/>
  <c r="S14283" i="4"/>
  <c r="S14275" i="4"/>
  <c r="S14267" i="4"/>
  <c r="S14259" i="4"/>
  <c r="S14251" i="4"/>
  <c r="S14243" i="4"/>
  <c r="S14235" i="4"/>
  <c r="S14227" i="4"/>
  <c r="S14219" i="4"/>
  <c r="S14211" i="4"/>
  <c r="S14203" i="4"/>
  <c r="S14195" i="4"/>
  <c r="S14187" i="4"/>
  <c r="S14179" i="4"/>
  <c r="S14171" i="4"/>
  <c r="S14163" i="4"/>
  <c r="S14155" i="4"/>
  <c r="S14147" i="4"/>
  <c r="S14139" i="4"/>
  <c r="S14131" i="4"/>
  <c r="S14123" i="4"/>
  <c r="S14115" i="4"/>
  <c r="S14107" i="4"/>
  <c r="S14099" i="4"/>
  <c r="S14091" i="4"/>
  <c r="S14083" i="4"/>
  <c r="S14075" i="4"/>
  <c r="S14067" i="4"/>
  <c r="S14059" i="4"/>
  <c r="S14051" i="4"/>
  <c r="S14043" i="4"/>
  <c r="S14035" i="4"/>
  <c r="S14027" i="4"/>
  <c r="S14019" i="4"/>
  <c r="S14011" i="4"/>
  <c r="S14003" i="4"/>
  <c r="S13995" i="4"/>
  <c r="S13987" i="4"/>
  <c r="S13979" i="4"/>
  <c r="S13971" i="4"/>
  <c r="S13963" i="4"/>
  <c r="S13955" i="4"/>
  <c r="S13947" i="4"/>
  <c r="S13939" i="4"/>
  <c r="S13931" i="4"/>
  <c r="S13923" i="4"/>
  <c r="S13915" i="4"/>
  <c r="S13907" i="4"/>
  <c r="S13899" i="4"/>
  <c r="S13891" i="4"/>
  <c r="S13883" i="4"/>
  <c r="S13875" i="4"/>
  <c r="S13867" i="4"/>
  <c r="S13859" i="4"/>
  <c r="S13851" i="4"/>
  <c r="S13843" i="4"/>
  <c r="S13835" i="4"/>
  <c r="S13827" i="4"/>
  <c r="S13819" i="4"/>
  <c r="S13811" i="4"/>
  <c r="S13803" i="4"/>
  <c r="S13795" i="4"/>
  <c r="S13787" i="4"/>
  <c r="S13779" i="4"/>
  <c r="S13771" i="4"/>
  <c r="S13763" i="4"/>
  <c r="S13755" i="4"/>
  <c r="S13747" i="4"/>
  <c r="S13739" i="4"/>
  <c r="S13731" i="4"/>
  <c r="S13723" i="4"/>
  <c r="S13715" i="4"/>
  <c r="S13707" i="4"/>
  <c r="S13699" i="4"/>
  <c r="S13691" i="4"/>
  <c r="S13683" i="4"/>
  <c r="S13675" i="4"/>
  <c r="S13667" i="4"/>
  <c r="S13659" i="4"/>
  <c r="S13651" i="4"/>
  <c r="S13643" i="4"/>
  <c r="S13635" i="4"/>
  <c r="S13627" i="4"/>
  <c r="S13619" i="4"/>
  <c r="S13611" i="4"/>
  <c r="S13603" i="4"/>
  <c r="S13595" i="4"/>
  <c r="S13587" i="4"/>
  <c r="S13579" i="4"/>
  <c r="S13571" i="4"/>
  <c r="S13563" i="4"/>
  <c r="S13555" i="4"/>
  <c r="S13547" i="4"/>
  <c r="S13539" i="4"/>
  <c r="S13531" i="4"/>
  <c r="S13523" i="4"/>
  <c r="S13515" i="4"/>
  <c r="S13507" i="4"/>
  <c r="S13499" i="4"/>
  <c r="S13491" i="4"/>
  <c r="S13483" i="4"/>
  <c r="S13475" i="4"/>
  <c r="S13467" i="4"/>
  <c r="S13459" i="4"/>
  <c r="S13451" i="4"/>
  <c r="S13443" i="4"/>
  <c r="S13435" i="4"/>
  <c r="S13427" i="4"/>
  <c r="S13419" i="4"/>
  <c r="S13411" i="4"/>
  <c r="S13403" i="4"/>
  <c r="S13395" i="4"/>
  <c r="S13387" i="4"/>
  <c r="S13379" i="4"/>
  <c r="S13371" i="4"/>
  <c r="S13363" i="4"/>
  <c r="S13355" i="4"/>
  <c r="S13347" i="4"/>
  <c r="S13339" i="4"/>
  <c r="S13331" i="4"/>
  <c r="S13323" i="4"/>
  <c r="S13315" i="4"/>
  <c r="S13307" i="4"/>
  <c r="S13299" i="4"/>
  <c r="S13291" i="4"/>
  <c r="S13283" i="4"/>
  <c r="S13275" i="4"/>
  <c r="S13267" i="4"/>
  <c r="S13259" i="4"/>
  <c r="S13251" i="4"/>
  <c r="S13243" i="4"/>
  <c r="S13235" i="4"/>
  <c r="S13227" i="4"/>
  <c r="S13219" i="4"/>
  <c r="S13211" i="4"/>
  <c r="S13203" i="4"/>
  <c r="S13195" i="4"/>
  <c r="S13187" i="4"/>
  <c r="S13179" i="4"/>
  <c r="S13171" i="4"/>
  <c r="S13163" i="4"/>
  <c r="S13155" i="4"/>
  <c r="S13147" i="4"/>
  <c r="S13139" i="4"/>
  <c r="S13131" i="4"/>
  <c r="S13123" i="4"/>
  <c r="S13115" i="4"/>
  <c r="S13107" i="4"/>
  <c r="S13099" i="4"/>
  <c r="S13091" i="4"/>
  <c r="S13083" i="4"/>
  <c r="S13075" i="4"/>
  <c r="S13067" i="4"/>
  <c r="S13059" i="4"/>
  <c r="S13051" i="4"/>
  <c r="S13043" i="4"/>
  <c r="S13035" i="4"/>
  <c r="S13027" i="4"/>
  <c r="S13019" i="4"/>
  <c r="S13011" i="4"/>
  <c r="S13003" i="4"/>
  <c r="S12995" i="4"/>
  <c r="S12987" i="4"/>
  <c r="S12979" i="4"/>
  <c r="S12971" i="4"/>
  <c r="S12963" i="4"/>
  <c r="S12955" i="4"/>
  <c r="S12947" i="4"/>
  <c r="S12939" i="4"/>
  <c r="S12931" i="4"/>
  <c r="S12923" i="4"/>
  <c r="S12915" i="4"/>
  <c r="S12907" i="4"/>
  <c r="S12899" i="4"/>
  <c r="S12891" i="4"/>
  <c r="S12883" i="4"/>
  <c r="S12875" i="4"/>
  <c r="S12867" i="4"/>
  <c r="S12859" i="4"/>
  <c r="S12851" i="4"/>
  <c r="S12843" i="4"/>
  <c r="S12835" i="4"/>
  <c r="S12827" i="4"/>
  <c r="S12819" i="4"/>
  <c r="S12811" i="4"/>
  <c r="S12803" i="4"/>
  <c r="S12795" i="4"/>
  <c r="S12787" i="4"/>
  <c r="S12779" i="4"/>
  <c r="S12771" i="4"/>
  <c r="S12763" i="4"/>
  <c r="S12755" i="4"/>
  <c r="S12747" i="4"/>
  <c r="S12739" i="4"/>
  <c r="S12731" i="4"/>
  <c r="S12723" i="4"/>
  <c r="S12715" i="4"/>
  <c r="S12707" i="4"/>
  <c r="S12699" i="4"/>
  <c r="S12691" i="4"/>
  <c r="S12683" i="4"/>
  <c r="S12675" i="4"/>
  <c r="S12667" i="4"/>
  <c r="S12659" i="4"/>
  <c r="S12651" i="4"/>
  <c r="S12643" i="4"/>
  <c r="S12635" i="4"/>
  <c r="S12627" i="4"/>
  <c r="S12619" i="4"/>
  <c r="S12611" i="4"/>
  <c r="S12603" i="4"/>
  <c r="S12595" i="4"/>
  <c r="S12587" i="4"/>
  <c r="S12579" i="4"/>
  <c r="S12571" i="4"/>
  <c r="S12563" i="4"/>
  <c r="S12555" i="4"/>
  <c r="S12547" i="4"/>
  <c r="S12539" i="4"/>
  <c r="S12531" i="4"/>
  <c r="S12523" i="4"/>
  <c r="S12515" i="4"/>
  <c r="S12507" i="4"/>
  <c r="S12499" i="4"/>
  <c r="S12491" i="4"/>
  <c r="S12483" i="4"/>
  <c r="S12475" i="4"/>
  <c r="S12467" i="4"/>
  <c r="S12459" i="4"/>
  <c r="S12451" i="4"/>
  <c r="S12443" i="4"/>
  <c r="S12435" i="4"/>
  <c r="S12427" i="4"/>
  <c r="S12419" i="4"/>
  <c r="S12411" i="4"/>
  <c r="S12403" i="4"/>
  <c r="S12395" i="4"/>
  <c r="S12387" i="4"/>
  <c r="S12379" i="4"/>
  <c r="S12371" i="4"/>
  <c r="S12363" i="4"/>
  <c r="S12355" i="4"/>
  <c r="S12347" i="4"/>
  <c r="S12339" i="4"/>
  <c r="S12331" i="4"/>
  <c r="S12323" i="4"/>
  <c r="S12315" i="4"/>
  <c r="S12307" i="4"/>
  <c r="S12299" i="4"/>
  <c r="S12291" i="4"/>
  <c r="S12283" i="4"/>
  <c r="S12275" i="4"/>
  <c r="S12267" i="4"/>
  <c r="S12259" i="4"/>
  <c r="S12251" i="4"/>
  <c r="S12243" i="4"/>
  <c r="S12235" i="4"/>
  <c r="S12227" i="4"/>
  <c r="S12219" i="4"/>
  <c r="S12211" i="4"/>
  <c r="S12203" i="4"/>
  <c r="S12195" i="4"/>
  <c r="S12187" i="4"/>
  <c r="S12179" i="4"/>
  <c r="S12171" i="4"/>
  <c r="S12163" i="4"/>
  <c r="S12155" i="4"/>
  <c r="S12147" i="4"/>
  <c r="S12139" i="4"/>
  <c r="S12131" i="4"/>
  <c r="S12123" i="4"/>
  <c r="S12115" i="4"/>
  <c r="S12107" i="4"/>
  <c r="S12099" i="4"/>
  <c r="S12091" i="4"/>
  <c r="S12083" i="4"/>
  <c r="S12075" i="4"/>
  <c r="S12067" i="4"/>
  <c r="S12059" i="4"/>
  <c r="S12051" i="4"/>
  <c r="S12043" i="4"/>
  <c r="S12035" i="4"/>
  <c r="S12027" i="4"/>
  <c r="S12019" i="4"/>
  <c r="S12011" i="4"/>
  <c r="S12003" i="4"/>
  <c r="S11995" i="4"/>
  <c r="S11987" i="4"/>
  <c r="S11979" i="4"/>
  <c r="S11971" i="4"/>
  <c r="S11963" i="4"/>
  <c r="S11955" i="4"/>
  <c r="S11947" i="4"/>
  <c r="S11939" i="4"/>
  <c r="S11931" i="4"/>
  <c r="S11923" i="4"/>
  <c r="S11915" i="4"/>
  <c r="S11907" i="4"/>
  <c r="S11899" i="4"/>
  <c r="S11891" i="4"/>
  <c r="S11883" i="4"/>
  <c r="S11875" i="4"/>
  <c r="S11867" i="4"/>
  <c r="S11859" i="4"/>
  <c r="S11851" i="4"/>
  <c r="S11843" i="4"/>
  <c r="S11835" i="4"/>
  <c r="S11827" i="4"/>
  <c r="S11819" i="4"/>
  <c r="S11811" i="4"/>
  <c r="S11803" i="4"/>
  <c r="S11795" i="4"/>
  <c r="S11787" i="4"/>
  <c r="S11779" i="4"/>
  <c r="S11771" i="4"/>
  <c r="S11763" i="4"/>
  <c r="S11755" i="4"/>
  <c r="S11747" i="4"/>
  <c r="S11739" i="4"/>
  <c r="S11731" i="4"/>
  <c r="S11723" i="4"/>
  <c r="S11715" i="4"/>
  <c r="S11707" i="4"/>
  <c r="S11699" i="4"/>
  <c r="S11691" i="4"/>
  <c r="S11683" i="4"/>
  <c r="S11675" i="4"/>
  <c r="S11667" i="4"/>
  <c r="S11659" i="4"/>
  <c r="S11651" i="4"/>
  <c r="S11643" i="4"/>
  <c r="S11635" i="4"/>
  <c r="S11627" i="4"/>
  <c r="S11619" i="4"/>
  <c r="S11611" i="4"/>
  <c r="S11603" i="4"/>
  <c r="S11595" i="4"/>
  <c r="S11587" i="4"/>
  <c r="S11579" i="4"/>
  <c r="S11571" i="4"/>
  <c r="S11563" i="4"/>
  <c r="S11555" i="4"/>
  <c r="S11547" i="4"/>
  <c r="S11539" i="4"/>
  <c r="S11531" i="4"/>
  <c r="S11523" i="4"/>
  <c r="S11515" i="4"/>
  <c r="S11507" i="4"/>
  <c r="S11499" i="4"/>
  <c r="S11491" i="4"/>
  <c r="S11483" i="4"/>
  <c r="S11475" i="4"/>
  <c r="S11467" i="4"/>
  <c r="S11459" i="4"/>
  <c r="S11451" i="4"/>
  <c r="S11443" i="4"/>
  <c r="S11435" i="4"/>
  <c r="S11427" i="4"/>
  <c r="S11419" i="4"/>
  <c r="S11411" i="4"/>
  <c r="S11403" i="4"/>
  <c r="S11395" i="4"/>
  <c r="S11387" i="4"/>
  <c r="S11379" i="4"/>
  <c r="S11371" i="4"/>
  <c r="S11363" i="4"/>
  <c r="S11355" i="4"/>
  <c r="S11347" i="4"/>
  <c r="S11339" i="4"/>
  <c r="S11331" i="4"/>
  <c r="S11323" i="4"/>
  <c r="S11315" i="4"/>
  <c r="S11307" i="4"/>
  <c r="S11299" i="4"/>
  <c r="S11291" i="4"/>
  <c r="S11283" i="4"/>
  <c r="S11275" i="4"/>
  <c r="S11267" i="4"/>
  <c r="S11259" i="4"/>
  <c r="S11251" i="4"/>
  <c r="S11243" i="4"/>
  <c r="S11235" i="4"/>
  <c r="S11227" i="4"/>
  <c r="S11219" i="4"/>
  <c r="S11211" i="4"/>
  <c r="S11203" i="4"/>
  <c r="S11195" i="4"/>
  <c r="S11187" i="4"/>
  <c r="S11179" i="4"/>
  <c r="S11171" i="4"/>
  <c r="S11163" i="4"/>
  <c r="S11155" i="4"/>
  <c r="S11147" i="4"/>
  <c r="S11139" i="4"/>
  <c r="S11131" i="4"/>
  <c r="S11123" i="4"/>
  <c r="S11115" i="4"/>
  <c r="S11107" i="4"/>
  <c r="S11099" i="4"/>
  <c r="S11091" i="4"/>
  <c r="S11083" i="4"/>
  <c r="S11075" i="4"/>
  <c r="S11067" i="4"/>
  <c r="S11059" i="4"/>
  <c r="S11051" i="4"/>
  <c r="S11043" i="4"/>
  <c r="S11035" i="4"/>
  <c r="S11027" i="4"/>
  <c r="S11019" i="4"/>
  <c r="S11011" i="4"/>
  <c r="S11003" i="4"/>
  <c r="S10995" i="4"/>
  <c r="S10987" i="4"/>
  <c r="S10979" i="4"/>
  <c r="S10971" i="4"/>
  <c r="S10963" i="4"/>
  <c r="S10955" i="4"/>
  <c r="S10947" i="4"/>
  <c r="S10939" i="4"/>
  <c r="S10931" i="4"/>
  <c r="S10923" i="4"/>
  <c r="S10915" i="4"/>
  <c r="S10907" i="4"/>
  <c r="S10899" i="4"/>
  <c r="S10891" i="4"/>
  <c r="S10883" i="4"/>
  <c r="S10875" i="4"/>
  <c r="S10867" i="4"/>
  <c r="S10859" i="4"/>
  <c r="S10851" i="4"/>
  <c r="S10843" i="4"/>
  <c r="S10835" i="4"/>
  <c r="S10827" i="4"/>
  <c r="S10819" i="4"/>
  <c r="S10811" i="4"/>
  <c r="S10803" i="4"/>
  <c r="S10795" i="4"/>
  <c r="S10787" i="4"/>
  <c r="S10779" i="4"/>
  <c r="S10771" i="4"/>
  <c r="S10763" i="4"/>
  <c r="S10755" i="4"/>
  <c r="S10747" i="4"/>
  <c r="S10739" i="4"/>
  <c r="S10731" i="4"/>
  <c r="S10723" i="4"/>
  <c r="S10715" i="4"/>
  <c r="S10707" i="4"/>
  <c r="S10699" i="4"/>
  <c r="S10691" i="4"/>
  <c r="S10683" i="4"/>
  <c r="S10675" i="4"/>
  <c r="S10667" i="4"/>
  <c r="S10659" i="4"/>
  <c r="S10651" i="4"/>
  <c r="S10643" i="4"/>
  <c r="S10635" i="4"/>
  <c r="S10627" i="4"/>
  <c r="S10619" i="4"/>
  <c r="S10611" i="4"/>
  <c r="S10603" i="4"/>
  <c r="S10595" i="4"/>
  <c r="S10587" i="4"/>
  <c r="S10579" i="4"/>
  <c r="S10571" i="4"/>
  <c r="S10563" i="4"/>
  <c r="S10555" i="4"/>
  <c r="S10547" i="4"/>
  <c r="S10539" i="4"/>
  <c r="S10531" i="4"/>
  <c r="S10523" i="4"/>
  <c r="S10515" i="4"/>
  <c r="S10507" i="4"/>
  <c r="S10499" i="4"/>
  <c r="S10491" i="4"/>
  <c r="S10483" i="4"/>
  <c r="S10475" i="4"/>
  <c r="S10467" i="4"/>
  <c r="S10459" i="4"/>
  <c r="S10451" i="4"/>
  <c r="S10443" i="4"/>
  <c r="S10435" i="4"/>
  <c r="S10427" i="4"/>
  <c r="S10419" i="4"/>
  <c r="S10411" i="4"/>
  <c r="S10403" i="4"/>
  <c r="S10395" i="4"/>
  <c r="S10387" i="4"/>
  <c r="S10379" i="4"/>
  <c r="S10371" i="4"/>
  <c r="S10363" i="4"/>
  <c r="S10355" i="4"/>
  <c r="S10347" i="4"/>
  <c r="S10339" i="4"/>
  <c r="S10331" i="4"/>
  <c r="S10323" i="4"/>
  <c r="S10315" i="4"/>
  <c r="S10307" i="4"/>
  <c r="S10299" i="4"/>
  <c r="S10291" i="4"/>
  <c r="S10283" i="4"/>
  <c r="S10275" i="4"/>
  <c r="S10267" i="4"/>
  <c r="S10259" i="4"/>
  <c r="S10251" i="4"/>
  <c r="S10243" i="4"/>
  <c r="S10235" i="4"/>
  <c r="S10227" i="4"/>
  <c r="S10219" i="4"/>
  <c r="S10211" i="4"/>
  <c r="S10203" i="4"/>
  <c r="S10195" i="4"/>
  <c r="S10187" i="4"/>
  <c r="S10179" i="4"/>
  <c r="S10171" i="4"/>
  <c r="S10163" i="4"/>
  <c r="S10155" i="4"/>
  <c r="S10147" i="4"/>
  <c r="S10139" i="4"/>
  <c r="S10131" i="4"/>
  <c r="S10123" i="4"/>
  <c r="S10115" i="4"/>
  <c r="S10107" i="4"/>
  <c r="S10099" i="4"/>
  <c r="S10091" i="4"/>
  <c r="S10083" i="4"/>
  <c r="S10075" i="4"/>
  <c r="S10067" i="4"/>
  <c r="S10059" i="4"/>
  <c r="S10051" i="4"/>
  <c r="S10043" i="4"/>
  <c r="S10035" i="4"/>
  <c r="S10027" i="4"/>
  <c r="S10019" i="4"/>
  <c r="S10011" i="4"/>
  <c r="S10003" i="4"/>
  <c r="S9995" i="4"/>
  <c r="S9987" i="4"/>
  <c r="S9979" i="4"/>
  <c r="S9971" i="4"/>
  <c r="S9963" i="4"/>
  <c r="S22656" i="4"/>
  <c r="S22648" i="4"/>
  <c r="S22640" i="4"/>
  <c r="S22632" i="4"/>
  <c r="S22624" i="4"/>
  <c r="S22616" i="4"/>
  <c r="S22608" i="4"/>
  <c r="S22600" i="4"/>
  <c r="S22592" i="4"/>
  <c r="S22584" i="4"/>
  <c r="S22576" i="4"/>
  <c r="S22568" i="4"/>
  <c r="S22560" i="4"/>
  <c r="S22552" i="4"/>
  <c r="S22544" i="4"/>
  <c r="S22536" i="4"/>
  <c r="S22528" i="4"/>
  <c r="S22520" i="4"/>
  <c r="S22512" i="4"/>
  <c r="S22504" i="4"/>
  <c r="S22496" i="4"/>
  <c r="S22488" i="4"/>
  <c r="S22480" i="4"/>
  <c r="S22472" i="4"/>
  <c r="S22464" i="4"/>
  <c r="S22456" i="4"/>
  <c r="S22448" i="4"/>
  <c r="S22440" i="4"/>
  <c r="S22432" i="4"/>
  <c r="S22424" i="4"/>
  <c r="S22416" i="4"/>
  <c r="S22408" i="4"/>
  <c r="S22400" i="4"/>
  <c r="S22392" i="4"/>
  <c r="S22384" i="4"/>
  <c r="S22376" i="4"/>
  <c r="S22368" i="4"/>
  <c r="S22360" i="4"/>
  <c r="S22352" i="4"/>
  <c r="S22344" i="4"/>
  <c r="S22336" i="4"/>
  <c r="S22328" i="4"/>
  <c r="S22320" i="4"/>
  <c r="S22312" i="4"/>
  <c r="S22304" i="4"/>
  <c r="S22296" i="4"/>
  <c r="S22288" i="4"/>
  <c r="S22280" i="4"/>
  <c r="S22272" i="4"/>
  <c r="S22264" i="4"/>
  <c r="S22256" i="4"/>
  <c r="S22248" i="4"/>
  <c r="S22240" i="4"/>
  <c r="S22232" i="4"/>
  <c r="S22224" i="4"/>
  <c r="S22216" i="4"/>
  <c r="S22208" i="4"/>
  <c r="S22200" i="4"/>
  <c r="S22192" i="4"/>
  <c r="S22184" i="4"/>
  <c r="S22176" i="4"/>
  <c r="S22168" i="4"/>
  <c r="S22160" i="4"/>
  <c r="S22152" i="4"/>
  <c r="S22144" i="4"/>
  <c r="S22136" i="4"/>
  <c r="S22128" i="4"/>
  <c r="S22120" i="4"/>
  <c r="S22112" i="4"/>
  <c r="S22104" i="4"/>
  <c r="S22096" i="4"/>
  <c r="S22088" i="4"/>
  <c r="S22080" i="4"/>
  <c r="S22072" i="4"/>
  <c r="S22064" i="4"/>
  <c r="S22056" i="4"/>
  <c r="S22048" i="4"/>
  <c r="S22040" i="4"/>
  <c r="S22032" i="4"/>
  <c r="S22024" i="4"/>
  <c r="S22016" i="4"/>
  <c r="S22008" i="4"/>
  <c r="S22000" i="4"/>
  <c r="S21992" i="4"/>
  <c r="S21984" i="4"/>
  <c r="S21976" i="4"/>
  <c r="S21968" i="4"/>
  <c r="S21960" i="4"/>
  <c r="S21952" i="4"/>
  <c r="S21944" i="4"/>
  <c r="S21936" i="4"/>
  <c r="S21928" i="4"/>
  <c r="S21920" i="4"/>
  <c r="S21912" i="4"/>
  <c r="S21904" i="4"/>
  <c r="S21896" i="4"/>
  <c r="S21888" i="4"/>
  <c r="S21880" i="4"/>
  <c r="S21872" i="4"/>
  <c r="S21864" i="4"/>
  <c r="S21856" i="4"/>
  <c r="S21848" i="4"/>
  <c r="S21840" i="4"/>
  <c r="S21832" i="4"/>
  <c r="S21824" i="4"/>
  <c r="S21816" i="4"/>
  <c r="S21808" i="4"/>
  <c r="S21800" i="4"/>
  <c r="S21792" i="4"/>
  <c r="S21784" i="4"/>
  <c r="S21776" i="4"/>
  <c r="S21768" i="4"/>
  <c r="S21760" i="4"/>
  <c r="S21752" i="4"/>
  <c r="S21744" i="4"/>
  <c r="S21736" i="4"/>
  <c r="S21728" i="4"/>
  <c r="S21720" i="4"/>
  <c r="S21712" i="4"/>
  <c r="S21704" i="4"/>
  <c r="S21696" i="4"/>
  <c r="S21688" i="4"/>
  <c r="S21680" i="4"/>
  <c r="S21672" i="4"/>
  <c r="S21664" i="4"/>
  <c r="S21656" i="4"/>
  <c r="S21648" i="4"/>
  <c r="S21640" i="4"/>
  <c r="S21632" i="4"/>
  <c r="S21624" i="4"/>
  <c r="S21616" i="4"/>
  <c r="S21608" i="4"/>
  <c r="S21600" i="4"/>
  <c r="S21592" i="4"/>
  <c r="S21584" i="4"/>
  <c r="S21576" i="4"/>
  <c r="S21568" i="4"/>
  <c r="S21560" i="4"/>
  <c r="S21552" i="4"/>
  <c r="S21544" i="4"/>
  <c r="S21536" i="4"/>
  <c r="S21528" i="4"/>
  <c r="S21520" i="4"/>
  <c r="S21512" i="4"/>
  <c r="S21504" i="4"/>
  <c r="S21496" i="4"/>
  <c r="S21488" i="4"/>
  <c r="S21480" i="4"/>
  <c r="S21472" i="4"/>
  <c r="S21464" i="4"/>
  <c r="S21456" i="4"/>
  <c r="S21448" i="4"/>
  <c r="S21440" i="4"/>
  <c r="S21432" i="4"/>
  <c r="S21424" i="4"/>
  <c r="S21416" i="4"/>
  <c r="S21408" i="4"/>
  <c r="S21400" i="4"/>
  <c r="S21392" i="4"/>
  <c r="S21384" i="4"/>
  <c r="S21376" i="4"/>
  <c r="S21368" i="4"/>
  <c r="S21360" i="4"/>
  <c r="S21352" i="4"/>
  <c r="S21344" i="4"/>
  <c r="S21336" i="4"/>
  <c r="S21328" i="4"/>
  <c r="S21320" i="4"/>
  <c r="S21312" i="4"/>
  <c r="S21304" i="4"/>
  <c r="S21296" i="4"/>
  <c r="S21288" i="4"/>
  <c r="S21280" i="4"/>
  <c r="S21272" i="4"/>
  <c r="S21264" i="4"/>
  <c r="S21256" i="4"/>
  <c r="S21248" i="4"/>
  <c r="S21240" i="4"/>
  <c r="S21232" i="4"/>
  <c r="S21224" i="4"/>
  <c r="S21216" i="4"/>
  <c r="S21208" i="4"/>
  <c r="S21200" i="4"/>
  <c r="S21192" i="4"/>
  <c r="S21184" i="4"/>
  <c r="S21176" i="4"/>
  <c r="S21168" i="4"/>
  <c r="S21160" i="4"/>
  <c r="S21152" i="4"/>
  <c r="S21144" i="4"/>
  <c r="S21136" i="4"/>
  <c r="S21128" i="4"/>
  <c r="S21120" i="4"/>
  <c r="S21112" i="4"/>
  <c r="S21104" i="4"/>
  <c r="S21096" i="4"/>
  <c r="S21088" i="4"/>
  <c r="S21080" i="4"/>
  <c r="S21072" i="4"/>
  <c r="S21064" i="4"/>
  <c r="S21056" i="4"/>
  <c r="S21048" i="4"/>
  <c r="S21040" i="4"/>
  <c r="S21032" i="4"/>
  <c r="S21024" i="4"/>
  <c r="S21016" i="4"/>
  <c r="S21008" i="4"/>
  <c r="S21000" i="4"/>
  <c r="S20992" i="4"/>
  <c r="S20984" i="4"/>
  <c r="S20976" i="4"/>
  <c r="S20968" i="4"/>
  <c r="S20960" i="4"/>
  <c r="S20952" i="4"/>
  <c r="S20944" i="4"/>
  <c r="S20936" i="4"/>
  <c r="S20928" i="4"/>
  <c r="S20920" i="4"/>
  <c r="S20912" i="4"/>
  <c r="S20904" i="4"/>
  <c r="S20896" i="4"/>
  <c r="S20888" i="4"/>
  <c r="S20880" i="4"/>
  <c r="S20872" i="4"/>
  <c r="S20864" i="4"/>
  <c r="S20856" i="4"/>
  <c r="S20848" i="4"/>
  <c r="S20840" i="4"/>
  <c r="S20832" i="4"/>
  <c r="S20824" i="4"/>
  <c r="S20816" i="4"/>
  <c r="S20808" i="4"/>
  <c r="S20800" i="4"/>
  <c r="S20792" i="4"/>
  <c r="S20784" i="4"/>
  <c r="S20776" i="4"/>
  <c r="S20768" i="4"/>
  <c r="S20760" i="4"/>
  <c r="S20752" i="4"/>
  <c r="S20744" i="4"/>
  <c r="S20736" i="4"/>
  <c r="S20728" i="4"/>
  <c r="S20720" i="4"/>
  <c r="S20712" i="4"/>
  <c r="S20704" i="4"/>
  <c r="S20696" i="4"/>
  <c r="S20688" i="4"/>
  <c r="S20680" i="4"/>
  <c r="S20672" i="4"/>
  <c r="S20664" i="4"/>
  <c r="S20656" i="4"/>
  <c r="S20648" i="4"/>
  <c r="S20640" i="4"/>
  <c r="S20632" i="4"/>
  <c r="S20624" i="4"/>
  <c r="S20616" i="4"/>
  <c r="S20608" i="4"/>
  <c r="S20600" i="4"/>
  <c r="S20592" i="4"/>
  <c r="S20584" i="4"/>
  <c r="S20576" i="4"/>
  <c r="S20568" i="4"/>
  <c r="S20560" i="4"/>
  <c r="S20552" i="4"/>
  <c r="S20544" i="4"/>
  <c r="S20536" i="4"/>
  <c r="S20528" i="4"/>
  <c r="S20520" i="4"/>
  <c r="S20512" i="4"/>
  <c r="S20504" i="4"/>
  <c r="S20496" i="4"/>
  <c r="S20488" i="4"/>
  <c r="S20480" i="4"/>
  <c r="S20472" i="4"/>
  <c r="S20464" i="4"/>
  <c r="S20456" i="4"/>
  <c r="S20448" i="4"/>
  <c r="S20440" i="4"/>
  <c r="S20432" i="4"/>
  <c r="S20424" i="4"/>
  <c r="S20416" i="4"/>
  <c r="S20408" i="4"/>
  <c r="S20400" i="4"/>
  <c r="S20392" i="4"/>
  <c r="S20384" i="4"/>
  <c r="S20376" i="4"/>
  <c r="S20368" i="4"/>
  <c r="S20360" i="4"/>
  <c r="S20352" i="4"/>
  <c r="S20344" i="4"/>
  <c r="S20336" i="4"/>
  <c r="S20328" i="4"/>
  <c r="S20320" i="4"/>
  <c r="S20312" i="4"/>
  <c r="S20304" i="4"/>
  <c r="S20296" i="4"/>
  <c r="S20288" i="4"/>
  <c r="S20280" i="4"/>
  <c r="S20272" i="4"/>
  <c r="S20264" i="4"/>
  <c r="S20256" i="4"/>
  <c r="S20248" i="4"/>
  <c r="S20240" i="4"/>
  <c r="S20232" i="4"/>
  <c r="S20224" i="4"/>
  <c r="S20216" i="4"/>
  <c r="S20208" i="4"/>
  <c r="S20200" i="4"/>
  <c r="S20192" i="4"/>
  <c r="S20184" i="4"/>
  <c r="S20176" i="4"/>
  <c r="S20168" i="4"/>
  <c r="S20160" i="4"/>
  <c r="S20152" i="4"/>
  <c r="S20144" i="4"/>
  <c r="S20136" i="4"/>
  <c r="S20128" i="4"/>
  <c r="S20120" i="4"/>
  <c r="S20112" i="4"/>
  <c r="S20104" i="4"/>
  <c r="S20096" i="4"/>
  <c r="S20088" i="4"/>
  <c r="S20080" i="4"/>
  <c r="S20072" i="4"/>
  <c r="S20064" i="4"/>
  <c r="S20056" i="4"/>
  <c r="S20048" i="4"/>
  <c r="S20040" i="4"/>
  <c r="S20032" i="4"/>
  <c r="S20024" i="4"/>
  <c r="S20016" i="4"/>
  <c r="S20008" i="4"/>
  <c r="S20000" i="4"/>
  <c r="S19992" i="4"/>
  <c r="S19984" i="4"/>
  <c r="S19976" i="4"/>
  <c r="S19968" i="4"/>
  <c r="S19960" i="4"/>
  <c r="S19952" i="4"/>
  <c r="S19944" i="4"/>
  <c r="S19936" i="4"/>
  <c r="S19928" i="4"/>
  <c r="S19920" i="4"/>
  <c r="S19912" i="4"/>
  <c r="S19904" i="4"/>
  <c r="S19896" i="4"/>
  <c r="S19888" i="4"/>
  <c r="S19880" i="4"/>
  <c r="S19872" i="4"/>
  <c r="S19864" i="4"/>
  <c r="S19856" i="4"/>
  <c r="S19848" i="4"/>
  <c r="S19840" i="4"/>
  <c r="S19832" i="4"/>
  <c r="S19824" i="4"/>
  <c r="S19816" i="4"/>
  <c r="S19808" i="4"/>
  <c r="S19800" i="4"/>
  <c r="S19792" i="4"/>
  <c r="S19784" i="4"/>
  <c r="S19776" i="4"/>
  <c r="S19768" i="4"/>
  <c r="S19760" i="4"/>
  <c r="S19752" i="4"/>
  <c r="S19744" i="4"/>
  <c r="S19736" i="4"/>
  <c r="S19728" i="4"/>
  <c r="S19720" i="4"/>
  <c r="S19712" i="4"/>
  <c r="S19704" i="4"/>
  <c r="S19696" i="4"/>
  <c r="S19688" i="4"/>
  <c r="S19680" i="4"/>
  <c r="S19672" i="4"/>
  <c r="S19664" i="4"/>
  <c r="S19656" i="4"/>
  <c r="S19648" i="4"/>
  <c r="S19640" i="4"/>
  <c r="S19632" i="4"/>
  <c r="S19624" i="4"/>
  <c r="S19616" i="4"/>
  <c r="S19608" i="4"/>
  <c r="S19600" i="4"/>
  <c r="S19592" i="4"/>
  <c r="S19584" i="4"/>
  <c r="S19576" i="4"/>
  <c r="S19568" i="4"/>
  <c r="S19560" i="4"/>
  <c r="S19552" i="4"/>
  <c r="S19544" i="4"/>
  <c r="S19536" i="4"/>
  <c r="S19528" i="4"/>
  <c r="S19520" i="4"/>
  <c r="S19512" i="4"/>
  <c r="S19504" i="4"/>
  <c r="S19496" i="4"/>
  <c r="S19488" i="4"/>
  <c r="S19480" i="4"/>
  <c r="S19472" i="4"/>
  <c r="S19464" i="4"/>
  <c r="S19456" i="4"/>
  <c r="S19448" i="4"/>
  <c r="S19440" i="4"/>
  <c r="S19432" i="4"/>
  <c r="S19424" i="4"/>
  <c r="S19416" i="4"/>
  <c r="S19408" i="4"/>
  <c r="S19400" i="4"/>
  <c r="S19392" i="4"/>
  <c r="S19384" i="4"/>
  <c r="S19376" i="4"/>
  <c r="S19368" i="4"/>
  <c r="S19360" i="4"/>
  <c r="S19352" i="4"/>
  <c r="S19344" i="4"/>
  <c r="S19336" i="4"/>
  <c r="S19328" i="4"/>
  <c r="S19320" i="4"/>
  <c r="S19312" i="4"/>
  <c r="S19304" i="4"/>
  <c r="S19296" i="4"/>
  <c r="S19288" i="4"/>
  <c r="S19280" i="4"/>
  <c r="S19272" i="4"/>
  <c r="S19264" i="4"/>
  <c r="S19256" i="4"/>
  <c r="S19248" i="4"/>
  <c r="S19240" i="4"/>
  <c r="S19232" i="4"/>
  <c r="S19224" i="4"/>
  <c r="S19216" i="4"/>
  <c r="S19208" i="4"/>
  <c r="S19200" i="4"/>
  <c r="S19192" i="4"/>
  <c r="S19184" i="4"/>
  <c r="S19176" i="4"/>
  <c r="S19168" i="4"/>
  <c r="S19160" i="4"/>
  <c r="S19152" i="4"/>
  <c r="S19144" i="4"/>
  <c r="S19136" i="4"/>
  <c r="S19128" i="4"/>
  <c r="S19120" i="4"/>
  <c r="S19112" i="4"/>
  <c r="S19104" i="4"/>
  <c r="S19096" i="4"/>
  <c r="S19088" i="4"/>
  <c r="S19080" i="4"/>
  <c r="S19072" i="4"/>
  <c r="S19064" i="4"/>
  <c r="S19056" i="4"/>
  <c r="S19048" i="4"/>
  <c r="S19040" i="4"/>
  <c r="S19032" i="4"/>
  <c r="S19024" i="4"/>
  <c r="S19016" i="4"/>
  <c r="S19008" i="4"/>
  <c r="S19000" i="4"/>
  <c r="S18992" i="4"/>
  <c r="S18984" i="4"/>
  <c r="S18976" i="4"/>
  <c r="S18968" i="4"/>
  <c r="S18960" i="4"/>
  <c r="S18952" i="4"/>
  <c r="S18944" i="4"/>
  <c r="S18936" i="4"/>
  <c r="S18928" i="4"/>
  <c r="S18920" i="4"/>
  <c r="S18912" i="4"/>
  <c r="S18904" i="4"/>
  <c r="S18896" i="4"/>
  <c r="S18888" i="4"/>
  <c r="S18880" i="4"/>
  <c r="S18872" i="4"/>
  <c r="S18864" i="4"/>
  <c r="S18856" i="4"/>
  <c r="S18848" i="4"/>
  <c r="S18840" i="4"/>
  <c r="S18832" i="4"/>
  <c r="S18824" i="4"/>
  <c r="S18816" i="4"/>
  <c r="S18808" i="4"/>
  <c r="S18800" i="4"/>
  <c r="S18792" i="4"/>
  <c r="S18784" i="4"/>
  <c r="S18776" i="4"/>
  <c r="S18768" i="4"/>
  <c r="S18760" i="4"/>
  <c r="S18752" i="4"/>
  <c r="S18744" i="4"/>
  <c r="S18736" i="4"/>
  <c r="S18728" i="4"/>
  <c r="S18720" i="4"/>
  <c r="S18712" i="4"/>
  <c r="S18704" i="4"/>
  <c r="S18696" i="4"/>
  <c r="S18688" i="4"/>
  <c r="S18680" i="4"/>
  <c r="S18672" i="4"/>
  <c r="S18664" i="4"/>
  <c r="S18656" i="4"/>
  <c r="S18648" i="4"/>
  <c r="S18640" i="4"/>
  <c r="S18632" i="4"/>
  <c r="S18624" i="4"/>
  <c r="S18616" i="4"/>
  <c r="S18608" i="4"/>
  <c r="S18600" i="4"/>
  <c r="S18592" i="4"/>
  <c r="S18584" i="4"/>
  <c r="S18576" i="4"/>
  <c r="S18568" i="4"/>
  <c r="S18560" i="4"/>
  <c r="S18552" i="4"/>
  <c r="S18544" i="4"/>
  <c r="S18536" i="4"/>
  <c r="S18528" i="4"/>
  <c r="S18520" i="4"/>
  <c r="S18512" i="4"/>
  <c r="S18504" i="4"/>
  <c r="S18496" i="4"/>
  <c r="S18488" i="4"/>
  <c r="S18480" i="4"/>
  <c r="S18472" i="4"/>
  <c r="S18464" i="4"/>
  <c r="S18456" i="4"/>
  <c r="S18448" i="4"/>
  <c r="S18440" i="4"/>
  <c r="S18432" i="4"/>
  <c r="S18424" i="4"/>
  <c r="S18416" i="4"/>
  <c r="S18408" i="4"/>
  <c r="S18400" i="4"/>
  <c r="S18392" i="4"/>
  <c r="S18384" i="4"/>
  <c r="S18376" i="4"/>
  <c r="S18368" i="4"/>
  <c r="S18360" i="4"/>
  <c r="S18352" i="4"/>
  <c r="S18344" i="4"/>
  <c r="S18336" i="4"/>
  <c r="S18328" i="4"/>
  <c r="S18320" i="4"/>
  <c r="S18312" i="4"/>
  <c r="S18304" i="4"/>
  <c r="S18296" i="4"/>
  <c r="S18288" i="4"/>
  <c r="S18280" i="4"/>
  <c r="S18272" i="4"/>
  <c r="S18264" i="4"/>
  <c r="S18256" i="4"/>
  <c r="S18248" i="4"/>
  <c r="S18240" i="4"/>
  <c r="S18232" i="4"/>
  <c r="S18224" i="4"/>
  <c r="S18216" i="4"/>
  <c r="S18208" i="4"/>
  <c r="S18200" i="4"/>
  <c r="S18192" i="4"/>
  <c r="S18184" i="4"/>
  <c r="S18176" i="4"/>
  <c r="S18168" i="4"/>
  <c r="S18160" i="4"/>
  <c r="S18152" i="4"/>
  <c r="S18144" i="4"/>
  <c r="S18136" i="4"/>
  <c r="S18128" i="4"/>
  <c r="S18120" i="4"/>
  <c r="S18112" i="4"/>
  <c r="S18104" i="4"/>
  <c r="S18096" i="4"/>
  <c r="S18088" i="4"/>
  <c r="S18080" i="4"/>
  <c r="S18072" i="4"/>
  <c r="S18064" i="4"/>
  <c r="S18056" i="4"/>
  <c r="S18048" i="4"/>
  <c r="S18040" i="4"/>
  <c r="S18032" i="4"/>
  <c r="S18024" i="4"/>
  <c r="S18016" i="4"/>
  <c r="S18008" i="4"/>
  <c r="S18000" i="4"/>
  <c r="S17992" i="4"/>
  <c r="S17984" i="4"/>
  <c r="S17976" i="4"/>
  <c r="S17968" i="4"/>
  <c r="S17960" i="4"/>
  <c r="S17952" i="4"/>
  <c r="S17944" i="4"/>
  <c r="S17936" i="4"/>
  <c r="S17928" i="4"/>
  <c r="S17920" i="4"/>
  <c r="S17912" i="4"/>
  <c r="S17904" i="4"/>
  <c r="S17896" i="4"/>
  <c r="S17888" i="4"/>
  <c r="S17880" i="4"/>
  <c r="S17872" i="4"/>
  <c r="S17864" i="4"/>
  <c r="S17856" i="4"/>
  <c r="S17848" i="4"/>
  <c r="S17840" i="4"/>
  <c r="S17832" i="4"/>
  <c r="S17824" i="4"/>
  <c r="S17816" i="4"/>
  <c r="S17808" i="4"/>
  <c r="S17800" i="4"/>
  <c r="S17792" i="4"/>
  <c r="S17784" i="4"/>
  <c r="S17776" i="4"/>
  <c r="S17768" i="4"/>
  <c r="S17760" i="4"/>
  <c r="S17752" i="4"/>
  <c r="S17744" i="4"/>
  <c r="S17736" i="4"/>
  <c r="S17728" i="4"/>
  <c r="S17720" i="4"/>
  <c r="S17712" i="4"/>
  <c r="S17704" i="4"/>
  <c r="S17696" i="4"/>
  <c r="S17688" i="4"/>
  <c r="S17680" i="4"/>
  <c r="S17672" i="4"/>
  <c r="S17664" i="4"/>
  <c r="S17656" i="4"/>
  <c r="S17648" i="4"/>
  <c r="S17640" i="4"/>
  <c r="S17632" i="4"/>
  <c r="S17624" i="4"/>
  <c r="S17616" i="4"/>
  <c r="S17608" i="4"/>
  <c r="S17600" i="4"/>
  <c r="S17592" i="4"/>
  <c r="S17584" i="4"/>
  <c r="S17576" i="4"/>
  <c r="S17568" i="4"/>
  <c r="S17560" i="4"/>
  <c r="S17552" i="4"/>
  <c r="S17544" i="4"/>
  <c r="S17536" i="4"/>
  <c r="S17528" i="4"/>
  <c r="S17520" i="4"/>
  <c r="S17512" i="4"/>
  <c r="S17504" i="4"/>
  <c r="S17496" i="4"/>
  <c r="S17488" i="4"/>
  <c r="S17480" i="4"/>
  <c r="S17472" i="4"/>
  <c r="S17464" i="4"/>
  <c r="S17456" i="4"/>
  <c r="S17448" i="4"/>
  <c r="S17440" i="4"/>
  <c r="S17432" i="4"/>
  <c r="S17424" i="4"/>
  <c r="S17416" i="4"/>
  <c r="S17408" i="4"/>
  <c r="S17400" i="4"/>
  <c r="S17392" i="4"/>
  <c r="S17384" i="4"/>
  <c r="S17376" i="4"/>
  <c r="S17368" i="4"/>
  <c r="S17360" i="4"/>
  <c r="S17352" i="4"/>
  <c r="S17344" i="4"/>
  <c r="S17336" i="4"/>
  <c r="S17328" i="4"/>
  <c r="S17320" i="4"/>
  <c r="S17312" i="4"/>
  <c r="S17304" i="4"/>
  <c r="S17296" i="4"/>
  <c r="S17288" i="4"/>
  <c r="S17280" i="4"/>
  <c r="S17272" i="4"/>
  <c r="S17264" i="4"/>
  <c r="S17256" i="4"/>
  <c r="S17248" i="4"/>
  <c r="S17240" i="4"/>
  <c r="S17232" i="4"/>
  <c r="S17224" i="4"/>
  <c r="S17216" i="4"/>
  <c r="S17208" i="4"/>
  <c r="S17200" i="4"/>
  <c r="S17192" i="4"/>
  <c r="S17184" i="4"/>
  <c r="S17176" i="4"/>
  <c r="S17168" i="4"/>
  <c r="S17160" i="4"/>
  <c r="S17152" i="4"/>
  <c r="S17144" i="4"/>
  <c r="S17136" i="4"/>
  <c r="S17128" i="4"/>
  <c r="S17120" i="4"/>
  <c r="S17112" i="4"/>
  <c r="S17104" i="4"/>
  <c r="S17096" i="4"/>
  <c r="S17088" i="4"/>
  <c r="S17080" i="4"/>
  <c r="S17072" i="4"/>
  <c r="S17064" i="4"/>
  <c r="S17056" i="4"/>
  <c r="S17048" i="4"/>
  <c r="S17040" i="4"/>
  <c r="S17032" i="4"/>
  <c r="S17024" i="4"/>
  <c r="S17016" i="4"/>
  <c r="S17008" i="4"/>
  <c r="S17000" i="4"/>
  <c r="S16992" i="4"/>
  <c r="S16984" i="4"/>
  <c r="S16976" i="4"/>
  <c r="S16968" i="4"/>
  <c r="S16960" i="4"/>
  <c r="S16952" i="4"/>
  <c r="S16944" i="4"/>
  <c r="S16936" i="4"/>
  <c r="S16928" i="4"/>
  <c r="S16920" i="4"/>
  <c r="S16912" i="4"/>
  <c r="S16904" i="4"/>
  <c r="S16896" i="4"/>
  <c r="S16888" i="4"/>
  <c r="S16880" i="4"/>
  <c r="S16872" i="4"/>
  <c r="S16864" i="4"/>
  <c r="S16856" i="4"/>
  <c r="S16848" i="4"/>
  <c r="S16840" i="4"/>
  <c r="S16832" i="4"/>
  <c r="S16824" i="4"/>
  <c r="S16816" i="4"/>
  <c r="S16808" i="4"/>
  <c r="S16800" i="4"/>
  <c r="S16792" i="4"/>
  <c r="S16784" i="4"/>
  <c r="S16776" i="4"/>
  <c r="S16768" i="4"/>
  <c r="S16760" i="4"/>
  <c r="S16752" i="4"/>
  <c r="S16744" i="4"/>
  <c r="S16736" i="4"/>
  <c r="S16728" i="4"/>
  <c r="S16720" i="4"/>
  <c r="S16712" i="4"/>
  <c r="S16704" i="4"/>
  <c r="S16696" i="4"/>
  <c r="S16688" i="4"/>
  <c r="S16680" i="4"/>
  <c r="S16672" i="4"/>
  <c r="S16664" i="4"/>
  <c r="S16656" i="4"/>
  <c r="S16648" i="4"/>
  <c r="S16640" i="4"/>
  <c r="S16632" i="4"/>
  <c r="S16624" i="4"/>
  <c r="S16616" i="4"/>
  <c r="S16608" i="4"/>
  <c r="S16600" i="4"/>
  <c r="S16592" i="4"/>
  <c r="S16584" i="4"/>
  <c r="S16576" i="4"/>
  <c r="S16568" i="4"/>
  <c r="S16560" i="4"/>
  <c r="S16552" i="4"/>
  <c r="S16544" i="4"/>
  <c r="S16536" i="4"/>
  <c r="S16528" i="4"/>
  <c r="S16520" i="4"/>
  <c r="S16512" i="4"/>
  <c r="S16504" i="4"/>
  <c r="S16496" i="4"/>
  <c r="S16488" i="4"/>
  <c r="S16480" i="4"/>
  <c r="S16472" i="4"/>
  <c r="S16464" i="4"/>
  <c r="S16456" i="4"/>
  <c r="S16448" i="4"/>
  <c r="S16440" i="4"/>
  <c r="S16432" i="4"/>
  <c r="S16424" i="4"/>
  <c r="S16416" i="4"/>
  <c r="S16408" i="4"/>
  <c r="S16400" i="4"/>
  <c r="S16392" i="4"/>
  <c r="S16384" i="4"/>
  <c r="S16376" i="4"/>
  <c r="S16368" i="4"/>
  <c r="S16360" i="4"/>
  <c r="S16352" i="4"/>
  <c r="S16344" i="4"/>
  <c r="S16336" i="4"/>
  <c r="S16328" i="4"/>
  <c r="S16320" i="4"/>
  <c r="S16312" i="4"/>
  <c r="S16304" i="4"/>
  <c r="S16296" i="4"/>
  <c r="S16288" i="4"/>
  <c r="S16280" i="4"/>
  <c r="S16272" i="4"/>
  <c r="S16264" i="4"/>
  <c r="S16256" i="4"/>
  <c r="S16248" i="4"/>
  <c r="S16240" i="4"/>
  <c r="S16232" i="4"/>
  <c r="S16224" i="4"/>
  <c r="S16216" i="4"/>
  <c r="S16208" i="4"/>
  <c r="S16200" i="4"/>
  <c r="S16192" i="4"/>
  <c r="S16184" i="4"/>
  <c r="S16176" i="4"/>
  <c r="S16168" i="4"/>
  <c r="S16160" i="4"/>
  <c r="S16152" i="4"/>
  <c r="S16144" i="4"/>
  <c r="S16136" i="4"/>
  <c r="S16128" i="4"/>
  <c r="S16120" i="4"/>
  <c r="S16112" i="4"/>
  <c r="S16104" i="4"/>
  <c r="S16096" i="4"/>
  <c r="S16088" i="4"/>
  <c r="S16080" i="4"/>
  <c r="S16072" i="4"/>
  <c r="S16064" i="4"/>
  <c r="S16056" i="4"/>
  <c r="S16048" i="4"/>
  <c r="S16040" i="4"/>
  <c r="S16032" i="4"/>
  <c r="S16024" i="4"/>
  <c r="S16016" i="4"/>
  <c r="S16008" i="4"/>
  <c r="S16000" i="4"/>
  <c r="S15992" i="4"/>
  <c r="S15984" i="4"/>
  <c r="S15976" i="4"/>
  <c r="S15968" i="4"/>
  <c r="S15960" i="4"/>
  <c r="S15952" i="4"/>
  <c r="S15944" i="4"/>
  <c r="S15936" i="4"/>
  <c r="S15928" i="4"/>
  <c r="S15920" i="4"/>
  <c r="S15912" i="4"/>
  <c r="S15904" i="4"/>
  <c r="S15896" i="4"/>
  <c r="S15888" i="4"/>
  <c r="S15880" i="4"/>
  <c r="S15872" i="4"/>
  <c r="S15864" i="4"/>
  <c r="S15856" i="4"/>
  <c r="S15848" i="4"/>
  <c r="S15840" i="4"/>
  <c r="S23701" i="4"/>
  <c r="S23693" i="4"/>
  <c r="S23685" i="4"/>
  <c r="S23677" i="4"/>
  <c r="S23669" i="4"/>
  <c r="S23661" i="4"/>
  <c r="S23653" i="4"/>
  <c r="S23645" i="4"/>
  <c r="S23637" i="4"/>
  <c r="S23629" i="4"/>
  <c r="S23621" i="4"/>
  <c r="S23613" i="4"/>
  <c r="S23605" i="4"/>
  <c r="S23597" i="4"/>
  <c r="S23589" i="4"/>
  <c r="S23581" i="4"/>
  <c r="S23573" i="4"/>
  <c r="S23565" i="4"/>
  <c r="S23557" i="4"/>
  <c r="S23549" i="4"/>
  <c r="S23541" i="4"/>
  <c r="S23533" i="4"/>
  <c r="S23525" i="4"/>
  <c r="S23517" i="4"/>
  <c r="S23509" i="4"/>
  <c r="S23501" i="4"/>
  <c r="S23493" i="4"/>
  <c r="S23485" i="4"/>
  <c r="S23477" i="4"/>
  <c r="S23469" i="4"/>
  <c r="S23461" i="4"/>
  <c r="S23453" i="4"/>
  <c r="S23445" i="4"/>
  <c r="S23437" i="4"/>
  <c r="S23429" i="4"/>
  <c r="S23421" i="4"/>
  <c r="S23413" i="4"/>
  <c r="S23405" i="4"/>
  <c r="S23397" i="4"/>
  <c r="S23389" i="4"/>
  <c r="S23381" i="4"/>
  <c r="S23373" i="4"/>
  <c r="S23365" i="4"/>
  <c r="S23357" i="4"/>
  <c r="S23349" i="4"/>
  <c r="S23341" i="4"/>
  <c r="S23333" i="4"/>
  <c r="S23325" i="4"/>
  <c r="S23317" i="4"/>
  <c r="S23309" i="4"/>
  <c r="S23301" i="4"/>
  <c r="S23293" i="4"/>
  <c r="S23285" i="4"/>
  <c r="S23277" i="4"/>
  <c r="S23269" i="4"/>
  <c r="S23261" i="4"/>
  <c r="S23253" i="4"/>
  <c r="S23245" i="4"/>
  <c r="S23237" i="4"/>
  <c r="S23229" i="4"/>
  <c r="S23221" i="4"/>
  <c r="S23213" i="4"/>
  <c r="S23205" i="4"/>
  <c r="S23197" i="4"/>
  <c r="S23189" i="4"/>
  <c r="S23181" i="4"/>
  <c r="S23173" i="4"/>
  <c r="S23165" i="4"/>
  <c r="S23157" i="4"/>
  <c r="S23149" i="4"/>
  <c r="S23141" i="4"/>
  <c r="S23133" i="4"/>
  <c r="S23125" i="4"/>
  <c r="S23117" i="4"/>
  <c r="S23109" i="4"/>
  <c r="S23101" i="4"/>
  <c r="S23093" i="4"/>
  <c r="S23085" i="4"/>
  <c r="S23077" i="4"/>
  <c r="S23069" i="4"/>
  <c r="S23061" i="4"/>
  <c r="S23053" i="4"/>
  <c r="S23045" i="4"/>
  <c r="S23037" i="4"/>
  <c r="S23029" i="4"/>
  <c r="S23021" i="4"/>
  <c r="S23013" i="4"/>
  <c r="S23005" i="4"/>
  <c r="S22997" i="4"/>
  <c r="S22989" i="4"/>
  <c r="S22981" i="4"/>
  <c r="S22973" i="4"/>
  <c r="S22965" i="4"/>
  <c r="S22957" i="4"/>
  <c r="S22949" i="4"/>
  <c r="S22941" i="4"/>
  <c r="S22933" i="4"/>
  <c r="S22925" i="4"/>
  <c r="S22917" i="4"/>
  <c r="S22909" i="4"/>
  <c r="S22901" i="4"/>
  <c r="S22893" i="4"/>
  <c r="S22885" i="4"/>
  <c r="S22877" i="4"/>
  <c r="S22869" i="4"/>
  <c r="S22861" i="4"/>
  <c r="S22853" i="4"/>
  <c r="S22845" i="4"/>
  <c r="S22837" i="4"/>
  <c r="S22829" i="4"/>
  <c r="S22821" i="4"/>
  <c r="S22813" i="4"/>
  <c r="S22805" i="4"/>
  <c r="S22797" i="4"/>
  <c r="S22789" i="4"/>
  <c r="S22781" i="4"/>
  <c r="S22773" i="4"/>
  <c r="S22765" i="4"/>
  <c r="S22757" i="4"/>
  <c r="S22749" i="4"/>
  <c r="S22741" i="4"/>
  <c r="S22733" i="4"/>
  <c r="S22725" i="4"/>
  <c r="S22717" i="4"/>
  <c r="S22709" i="4"/>
  <c r="S22701" i="4"/>
  <c r="S22693" i="4"/>
  <c r="S22685" i="4"/>
  <c r="S22677" i="4"/>
  <c r="S22669" i="4"/>
  <c r="S22661" i="4"/>
  <c r="S22653" i="4"/>
  <c r="S22645" i="4"/>
  <c r="S22637" i="4"/>
  <c r="S22629" i="4"/>
  <c r="S22621" i="4"/>
  <c r="S22613" i="4"/>
  <c r="S22605" i="4"/>
  <c r="S22597" i="4"/>
  <c r="S22589" i="4"/>
  <c r="S22581" i="4"/>
  <c r="S22573" i="4"/>
  <c r="S22565" i="4"/>
  <c r="S22557" i="4"/>
  <c r="S22549" i="4"/>
  <c r="S22541" i="4"/>
  <c r="S22533" i="4"/>
  <c r="S22525" i="4"/>
  <c r="S22517" i="4"/>
  <c r="S22509" i="4"/>
  <c r="S22501" i="4"/>
  <c r="S22493" i="4"/>
  <c r="S22485" i="4"/>
  <c r="S22477" i="4"/>
  <c r="S22469" i="4"/>
  <c r="S22461" i="4"/>
  <c r="S22453" i="4"/>
  <c r="S22445" i="4"/>
  <c r="S22437" i="4"/>
  <c r="S22429" i="4"/>
  <c r="S22421" i="4"/>
  <c r="S22413" i="4"/>
  <c r="S22405" i="4"/>
  <c r="S22397" i="4"/>
  <c r="S22389" i="4"/>
  <c r="S22381" i="4"/>
  <c r="S22373" i="4"/>
  <c r="S22365" i="4"/>
  <c r="S22357" i="4"/>
  <c r="S22349" i="4"/>
  <c r="S22341" i="4"/>
  <c r="S22333" i="4"/>
  <c r="S22325" i="4"/>
  <c r="S22317" i="4"/>
  <c r="S22309" i="4"/>
  <c r="S22301" i="4"/>
  <c r="S22293" i="4"/>
  <c r="S22285" i="4"/>
  <c r="S22277" i="4"/>
  <c r="S22269" i="4"/>
  <c r="S22261" i="4"/>
  <c r="S22253" i="4"/>
  <c r="S22245" i="4"/>
  <c r="S22237" i="4"/>
  <c r="S22229" i="4"/>
  <c r="S22221" i="4"/>
  <c r="S22213" i="4"/>
  <c r="S22205" i="4"/>
  <c r="S22197" i="4"/>
  <c r="S22189" i="4"/>
  <c r="S22181" i="4"/>
  <c r="S22173" i="4"/>
  <c r="S22165" i="4"/>
  <c r="S22157" i="4"/>
  <c r="S22149" i="4"/>
  <c r="S22141" i="4"/>
  <c r="S22133" i="4"/>
  <c r="S22125" i="4"/>
  <c r="S22117" i="4"/>
  <c r="S22109" i="4"/>
  <c r="S22101" i="4"/>
  <c r="S22093" i="4"/>
  <c r="S22085" i="4"/>
  <c r="S22077" i="4"/>
  <c r="S22069" i="4"/>
  <c r="S22061" i="4"/>
  <c r="S22053" i="4"/>
  <c r="S22045" i="4"/>
  <c r="S22037" i="4"/>
  <c r="S22029" i="4"/>
  <c r="S22021" i="4"/>
  <c r="S22013" i="4"/>
  <c r="S22005" i="4"/>
  <c r="S21997" i="4"/>
  <c r="S21989" i="4"/>
  <c r="S21981" i="4"/>
  <c r="S21973" i="4"/>
  <c r="S21965" i="4"/>
  <c r="S21957" i="4"/>
  <c r="S21949" i="4"/>
  <c r="S21941" i="4"/>
  <c r="S21933" i="4"/>
  <c r="S21925" i="4"/>
  <c r="S21917" i="4"/>
  <c r="S21909" i="4"/>
  <c r="S21901" i="4"/>
  <c r="S21893" i="4"/>
  <c r="S21885" i="4"/>
  <c r="S21877" i="4"/>
  <c r="S21869" i="4"/>
  <c r="S21861" i="4"/>
  <c r="S21853" i="4"/>
  <c r="S21845" i="4"/>
  <c r="S21837" i="4"/>
  <c r="S21829" i="4"/>
  <c r="S21821" i="4"/>
  <c r="S21813" i="4"/>
  <c r="S21805" i="4"/>
  <c r="S21797" i="4"/>
  <c r="S21789" i="4"/>
  <c r="S21781" i="4"/>
  <c r="S21773" i="4"/>
  <c r="S21765" i="4"/>
  <c r="S21757" i="4"/>
  <c r="S21749" i="4"/>
  <c r="S21741" i="4"/>
  <c r="S21733" i="4"/>
  <c r="S21725" i="4"/>
  <c r="S21717" i="4"/>
  <c r="S21709" i="4"/>
  <c r="S21701" i="4"/>
  <c r="S21693" i="4"/>
  <c r="S21685" i="4"/>
  <c r="S21677" i="4"/>
  <c r="S21669" i="4"/>
  <c r="S21661" i="4"/>
  <c r="S21653" i="4"/>
  <c r="S21645" i="4"/>
  <c r="S21637" i="4"/>
  <c r="S21629" i="4"/>
  <c r="S21621" i="4"/>
  <c r="S21613" i="4"/>
  <c r="S21605" i="4"/>
  <c r="S21597" i="4"/>
  <c r="S21589" i="4"/>
  <c r="S21581" i="4"/>
  <c r="S21573" i="4"/>
  <c r="S21565" i="4"/>
  <c r="S21557" i="4"/>
  <c r="S21549" i="4"/>
  <c r="S21541" i="4"/>
  <c r="S21533" i="4"/>
  <c r="S21525" i="4"/>
  <c r="S21517" i="4"/>
  <c r="S21509" i="4"/>
  <c r="S21501" i="4"/>
  <c r="S21493" i="4"/>
  <c r="S21485" i="4"/>
  <c r="S21477" i="4"/>
  <c r="S21469" i="4"/>
  <c r="S21461" i="4"/>
  <c r="S21453" i="4"/>
  <c r="S21445" i="4"/>
  <c r="S21437" i="4"/>
  <c r="S21429" i="4"/>
  <c r="S21421" i="4"/>
  <c r="S21413" i="4"/>
  <c r="S21405" i="4"/>
  <c r="S21397" i="4"/>
  <c r="S21389" i="4"/>
  <c r="S21381" i="4"/>
  <c r="S21373" i="4"/>
  <c r="S21365" i="4"/>
  <c r="S21357" i="4"/>
  <c r="S21349" i="4"/>
  <c r="S21341" i="4"/>
  <c r="S21333" i="4"/>
  <c r="S21325" i="4"/>
  <c r="S21317" i="4"/>
  <c r="S21309" i="4"/>
  <c r="S21301" i="4"/>
  <c r="S21293" i="4"/>
  <c r="S21285" i="4"/>
  <c r="S21277" i="4"/>
  <c r="S21269" i="4"/>
  <c r="S21261" i="4"/>
  <c r="S21253" i="4"/>
  <c r="S21245" i="4"/>
  <c r="S21237" i="4"/>
  <c r="S21229" i="4"/>
  <c r="S21221" i="4"/>
  <c r="S21213" i="4"/>
  <c r="S21205" i="4"/>
  <c r="S21197" i="4"/>
  <c r="S21189" i="4"/>
  <c r="S21181" i="4"/>
  <c r="S21173" i="4"/>
  <c r="S21165" i="4"/>
  <c r="S21157" i="4"/>
  <c r="S21149" i="4"/>
  <c r="S21141" i="4"/>
  <c r="S21133" i="4"/>
  <c r="S21125" i="4"/>
  <c r="S21117" i="4"/>
  <c r="S21109" i="4"/>
  <c r="S21101" i="4"/>
  <c r="S21093" i="4"/>
  <c r="S21085" i="4"/>
  <c r="S21077" i="4"/>
  <c r="S21069" i="4"/>
  <c r="S21061" i="4"/>
  <c r="S21053" i="4"/>
  <c r="S21045" i="4"/>
  <c r="S21037" i="4"/>
  <c r="S21029" i="4"/>
  <c r="S21021" i="4"/>
  <c r="S21013" i="4"/>
  <c r="S21005" i="4"/>
  <c r="S20997" i="4"/>
  <c r="S20989" i="4"/>
  <c r="S20981" i="4"/>
  <c r="S20973" i="4"/>
  <c r="S20965" i="4"/>
  <c r="S20957" i="4"/>
  <c r="S20949" i="4"/>
  <c r="S20941" i="4"/>
  <c r="S20933" i="4"/>
  <c r="S20925" i="4"/>
  <c r="S20917" i="4"/>
  <c r="S20909" i="4"/>
  <c r="S20901" i="4"/>
  <c r="S20893" i="4"/>
  <c r="S20885" i="4"/>
  <c r="S20877" i="4"/>
  <c r="S20869" i="4"/>
  <c r="S20861" i="4"/>
  <c r="S20853" i="4"/>
  <c r="S20845" i="4"/>
  <c r="S20837" i="4"/>
  <c r="S20829" i="4"/>
  <c r="S20821" i="4"/>
  <c r="S20813" i="4"/>
  <c r="S20805" i="4"/>
  <c r="S20797" i="4"/>
  <c r="S20789" i="4"/>
  <c r="S20781" i="4"/>
  <c r="S20773" i="4"/>
  <c r="S20765" i="4"/>
  <c r="S20757" i="4"/>
  <c r="S20749" i="4"/>
  <c r="S20741" i="4"/>
  <c r="S20733" i="4"/>
  <c r="S20725" i="4"/>
  <c r="S20717" i="4"/>
  <c r="S20709" i="4"/>
  <c r="S20701" i="4"/>
  <c r="S20693" i="4"/>
  <c r="S20685" i="4"/>
  <c r="S20677" i="4"/>
  <c r="S20669" i="4"/>
  <c r="S20661" i="4"/>
  <c r="S20653" i="4"/>
  <c r="S20645" i="4"/>
  <c r="S20637" i="4"/>
  <c r="S20629" i="4"/>
  <c r="S20621" i="4"/>
  <c r="S20613" i="4"/>
  <c r="S20605" i="4"/>
  <c r="S20597" i="4"/>
  <c r="S20589" i="4"/>
  <c r="S20581" i="4"/>
  <c r="S20573" i="4"/>
  <c r="S20565" i="4"/>
  <c r="S20557" i="4"/>
  <c r="S20549" i="4"/>
  <c r="S20541" i="4"/>
  <c r="S20533" i="4"/>
  <c r="S20525" i="4"/>
  <c r="S20517" i="4"/>
  <c r="S20509" i="4"/>
  <c r="S20501" i="4"/>
  <c r="S20493" i="4"/>
  <c r="S20485" i="4"/>
  <c r="S20477" i="4"/>
  <c r="S20469" i="4"/>
  <c r="S20461" i="4"/>
  <c r="S20453" i="4"/>
  <c r="S20445" i="4"/>
  <c r="S20437" i="4"/>
  <c r="S20429" i="4"/>
  <c r="S20421" i="4"/>
  <c r="S20413" i="4"/>
  <c r="S20405" i="4"/>
  <c r="S20397" i="4"/>
  <c r="S20389" i="4"/>
  <c r="S20381" i="4"/>
  <c r="S20373" i="4"/>
  <c r="S20365" i="4"/>
  <c r="S20357" i="4"/>
  <c r="S20349" i="4"/>
  <c r="S20341" i="4"/>
  <c r="S20333" i="4"/>
  <c r="S20325" i="4"/>
  <c r="S20317" i="4"/>
  <c r="S20309" i="4"/>
  <c r="S20301" i="4"/>
  <c r="S20293" i="4"/>
  <c r="S20285" i="4"/>
  <c r="S20277" i="4"/>
  <c r="S20269" i="4"/>
  <c r="S20261" i="4"/>
  <c r="S20253" i="4"/>
  <c r="S20245" i="4"/>
  <c r="S20237" i="4"/>
  <c r="S20229" i="4"/>
  <c r="S20221" i="4"/>
  <c r="S20213" i="4"/>
  <c r="S20205" i="4"/>
  <c r="S20197" i="4"/>
  <c r="S20189" i="4"/>
  <c r="S20181" i="4"/>
  <c r="S20173" i="4"/>
  <c r="S20165" i="4"/>
  <c r="S20157" i="4"/>
  <c r="S20149" i="4"/>
  <c r="S20141" i="4"/>
  <c r="S20133" i="4"/>
  <c r="S20125" i="4"/>
  <c r="S20117" i="4"/>
  <c r="S20109" i="4"/>
  <c r="S20101" i="4"/>
  <c r="S20093" i="4"/>
  <c r="S20085" i="4"/>
  <c r="S20077" i="4"/>
  <c r="S20069" i="4"/>
  <c r="S20061" i="4"/>
  <c r="S20053" i="4"/>
  <c r="S20045" i="4"/>
  <c r="S20037" i="4"/>
  <c r="S20029" i="4"/>
  <c r="S20021" i="4"/>
  <c r="S20013" i="4"/>
  <c r="S20005" i="4"/>
  <c r="S19997" i="4"/>
  <c r="S19989" i="4"/>
  <c r="S19981" i="4"/>
  <c r="S19973" i="4"/>
  <c r="S19965" i="4"/>
  <c r="S19957" i="4"/>
  <c r="S19949" i="4"/>
  <c r="S19941" i="4"/>
  <c r="S19933" i="4"/>
  <c r="S19925" i="4"/>
  <c r="S19917" i="4"/>
  <c r="S19909" i="4"/>
  <c r="S19901" i="4"/>
  <c r="S19893" i="4"/>
  <c r="S19885" i="4"/>
  <c r="S19877" i="4"/>
  <c r="S19869" i="4"/>
  <c r="S19861" i="4"/>
  <c r="S19853" i="4"/>
  <c r="S19845" i="4"/>
  <c r="S19837" i="4"/>
  <c r="S19829" i="4"/>
  <c r="S19821" i="4"/>
  <c r="S19813" i="4"/>
  <c r="S19805" i="4"/>
  <c r="S19797" i="4"/>
  <c r="S19789" i="4"/>
  <c r="S19781" i="4"/>
  <c r="S19773" i="4"/>
  <c r="S19765" i="4"/>
  <c r="S19757" i="4"/>
  <c r="S19749" i="4"/>
  <c r="S19741" i="4"/>
  <c r="S19733" i="4"/>
  <c r="S19725" i="4"/>
  <c r="S19717" i="4"/>
  <c r="S19709" i="4"/>
  <c r="S19701" i="4"/>
  <c r="S19693" i="4"/>
  <c r="S19685" i="4"/>
  <c r="S19677" i="4"/>
  <c r="S19669" i="4"/>
  <c r="S19661" i="4"/>
  <c r="S19653" i="4"/>
  <c r="S19645" i="4"/>
  <c r="S19637" i="4"/>
  <c r="S19629" i="4"/>
  <c r="S19621" i="4"/>
  <c r="S19613" i="4"/>
  <c r="S19605" i="4"/>
  <c r="S19597" i="4"/>
  <c r="S19589" i="4"/>
  <c r="S19581" i="4"/>
  <c r="S19573" i="4"/>
  <c r="S19565" i="4"/>
  <c r="S19557" i="4"/>
  <c r="S19549" i="4"/>
  <c r="S19541" i="4"/>
  <c r="S19533" i="4"/>
  <c r="S19525" i="4"/>
  <c r="S19517" i="4"/>
  <c r="S19509" i="4"/>
  <c r="S19501" i="4"/>
  <c r="S19493" i="4"/>
  <c r="S19485" i="4"/>
  <c r="S19477" i="4"/>
  <c r="S19469" i="4"/>
  <c r="S19461" i="4"/>
  <c r="S19453" i="4"/>
  <c r="S19445" i="4"/>
  <c r="S19437" i="4"/>
  <c r="S19429" i="4"/>
  <c r="S19421" i="4"/>
  <c r="S19413" i="4"/>
  <c r="S19405" i="4"/>
  <c r="S19397" i="4"/>
  <c r="S19389" i="4"/>
  <c r="S19381" i="4"/>
  <c r="S19373" i="4"/>
  <c r="S19365" i="4"/>
  <c r="S19357" i="4"/>
  <c r="S19349" i="4"/>
  <c r="S19341" i="4"/>
  <c r="S19333" i="4"/>
  <c r="S19325" i="4"/>
  <c r="S19317" i="4"/>
  <c r="S19309" i="4"/>
  <c r="S19301" i="4"/>
  <c r="S19293" i="4"/>
  <c r="S19285" i="4"/>
  <c r="S19277" i="4"/>
  <c r="S19269" i="4"/>
  <c r="S19261" i="4"/>
  <c r="S19253" i="4"/>
  <c r="S19245" i="4"/>
  <c r="S19237" i="4"/>
  <c r="S19229" i="4"/>
  <c r="S19221" i="4"/>
  <c r="S19213" i="4"/>
  <c r="S19205" i="4"/>
  <c r="S19197" i="4"/>
  <c r="S19189" i="4"/>
  <c r="S19181" i="4"/>
  <c r="S19173" i="4"/>
  <c r="S19165" i="4"/>
  <c r="S19157" i="4"/>
  <c r="S19149" i="4"/>
  <c r="S19141" i="4"/>
  <c r="S19133" i="4"/>
  <c r="S19125" i="4"/>
  <c r="S19117" i="4"/>
  <c r="S19109" i="4"/>
  <c r="S19101" i="4"/>
  <c r="S19093" i="4"/>
  <c r="S19085" i="4"/>
  <c r="S19077" i="4"/>
  <c r="S19069" i="4"/>
  <c r="S19061" i="4"/>
  <c r="S19053" i="4"/>
  <c r="S19045" i="4"/>
  <c r="S19037" i="4"/>
  <c r="S19029" i="4"/>
  <c r="S19021" i="4"/>
  <c r="S19013" i="4"/>
  <c r="S19005" i="4"/>
  <c r="S18997" i="4"/>
  <c r="S18989" i="4"/>
  <c r="S18981" i="4"/>
  <c r="S18973" i="4"/>
  <c r="S18965" i="4"/>
  <c r="S18957" i="4"/>
  <c r="S18949" i="4"/>
  <c r="S18941" i="4"/>
  <c r="S18933" i="4"/>
  <c r="S18925" i="4"/>
  <c r="S18917" i="4"/>
  <c r="S18909" i="4"/>
  <c r="S18901" i="4"/>
  <c r="S18893" i="4"/>
  <c r="S18885" i="4"/>
  <c r="S18877" i="4"/>
  <c r="S18869" i="4"/>
  <c r="S18861" i="4"/>
  <c r="S18853" i="4"/>
  <c r="S18845" i="4"/>
  <c r="S18837" i="4"/>
  <c r="S18829" i="4"/>
  <c r="S18821" i="4"/>
  <c r="S18813" i="4"/>
  <c r="S18805" i="4"/>
  <c r="S18797" i="4"/>
  <c r="S18789" i="4"/>
  <c r="S18781" i="4"/>
  <c r="S18773" i="4"/>
  <c r="S18765" i="4"/>
  <c r="S18757" i="4"/>
  <c r="S18749" i="4"/>
  <c r="S18741" i="4"/>
  <c r="S18733" i="4"/>
  <c r="S18725" i="4"/>
  <c r="S18717" i="4"/>
  <c r="S18709" i="4"/>
  <c r="S18701" i="4"/>
  <c r="S18693" i="4"/>
  <c r="S18685" i="4"/>
  <c r="S18677" i="4"/>
  <c r="S18669" i="4"/>
  <c r="S18661" i="4"/>
  <c r="S18653" i="4"/>
  <c r="S18645" i="4"/>
  <c r="S18637" i="4"/>
  <c r="S18629" i="4"/>
  <c r="S18621" i="4"/>
  <c r="S18613" i="4"/>
  <c r="S18605" i="4"/>
  <c r="S18597" i="4"/>
  <c r="S18589" i="4"/>
  <c r="S18581" i="4"/>
  <c r="S18573" i="4"/>
  <c r="S18565" i="4"/>
  <c r="S18557" i="4"/>
  <c r="S18549" i="4"/>
  <c r="S18541" i="4"/>
  <c r="S18533" i="4"/>
  <c r="S18525" i="4"/>
  <c r="S18517" i="4"/>
  <c r="S18509" i="4"/>
  <c r="S18501" i="4"/>
  <c r="S18493" i="4"/>
  <c r="S18485" i="4"/>
  <c r="S18477" i="4"/>
  <c r="S18469" i="4"/>
  <c r="S18461" i="4"/>
  <c r="S18453" i="4"/>
  <c r="S18445" i="4"/>
  <c r="S18437" i="4"/>
  <c r="S18429" i="4"/>
  <c r="S18421" i="4"/>
  <c r="S18413" i="4"/>
  <c r="S18405" i="4"/>
  <c r="S18397" i="4"/>
  <c r="S18389" i="4"/>
  <c r="S18381" i="4"/>
  <c r="S18373" i="4"/>
  <c r="S18365" i="4"/>
  <c r="S18357" i="4"/>
  <c r="S18349" i="4"/>
  <c r="S18341" i="4"/>
  <c r="S18333" i="4"/>
  <c r="S18325" i="4"/>
  <c r="S18317" i="4"/>
  <c r="S18309" i="4"/>
  <c r="S18301" i="4"/>
  <c r="S18293" i="4"/>
  <c r="S18285" i="4"/>
  <c r="S18277" i="4"/>
  <c r="S18269" i="4"/>
  <c r="S18261" i="4"/>
  <c r="S18253" i="4"/>
  <c r="S18245" i="4"/>
  <c r="S18237" i="4"/>
  <c r="S18229" i="4"/>
  <c r="S18221" i="4"/>
  <c r="S18213" i="4"/>
  <c r="S18205" i="4"/>
  <c r="S18197" i="4"/>
  <c r="S18189" i="4"/>
  <c r="S18181" i="4"/>
  <c r="S18173" i="4"/>
  <c r="S18165" i="4"/>
  <c r="S18157" i="4"/>
  <c r="S18149" i="4"/>
  <c r="S18141" i="4"/>
  <c r="S18133" i="4"/>
  <c r="S18125" i="4"/>
  <c r="S18117" i="4"/>
  <c r="S18109" i="4"/>
  <c r="S18101" i="4"/>
  <c r="S18093" i="4"/>
  <c r="S18085" i="4"/>
  <c r="S18077" i="4"/>
  <c r="S18069" i="4"/>
  <c r="S18061" i="4"/>
  <c r="S18053" i="4"/>
  <c r="S18045" i="4"/>
  <c r="S18037" i="4"/>
  <c r="S18029" i="4"/>
  <c r="S18021" i="4"/>
  <c r="S18013" i="4"/>
  <c r="S18005" i="4"/>
  <c r="S17997" i="4"/>
  <c r="S17989" i="4"/>
  <c r="S17981" i="4"/>
  <c r="S17973" i="4"/>
  <c r="S17965" i="4"/>
  <c r="S17957" i="4"/>
  <c r="S17949" i="4"/>
  <c r="S17941" i="4"/>
  <c r="S17933" i="4"/>
  <c r="S17925" i="4"/>
  <c r="S17917" i="4"/>
  <c r="S17909" i="4"/>
  <c r="S17901" i="4"/>
  <c r="S17893" i="4"/>
  <c r="S17885" i="4"/>
  <c r="S17877" i="4"/>
  <c r="S17869" i="4"/>
  <c r="S17861" i="4"/>
  <c r="S17853" i="4"/>
  <c r="S17845" i="4"/>
  <c r="S17837" i="4"/>
  <c r="S17829" i="4"/>
  <c r="S17821" i="4"/>
  <c r="S17813" i="4"/>
  <c r="S17805" i="4"/>
  <c r="S17797" i="4"/>
  <c r="S17789" i="4"/>
  <c r="S17781" i="4"/>
  <c r="S17773" i="4"/>
  <c r="S17765" i="4"/>
  <c r="S17757" i="4"/>
  <c r="S17749" i="4"/>
  <c r="S17741" i="4"/>
  <c r="S17733" i="4"/>
  <c r="S17725" i="4"/>
  <c r="S17717" i="4"/>
  <c r="S17709" i="4"/>
  <c r="S17701" i="4"/>
  <c r="S17693" i="4"/>
  <c r="S17685" i="4"/>
  <c r="S17677" i="4"/>
  <c r="S17669" i="4"/>
  <c r="S17661" i="4"/>
  <c r="S17653" i="4"/>
  <c r="S17645" i="4"/>
  <c r="S17637" i="4"/>
  <c r="S17629" i="4"/>
  <c r="S17621" i="4"/>
  <c r="S17613" i="4"/>
  <c r="S17605" i="4"/>
  <c r="S17597" i="4"/>
  <c r="S17589" i="4"/>
  <c r="S17581" i="4"/>
  <c r="S17573" i="4"/>
  <c r="S17565" i="4"/>
  <c r="S17557" i="4"/>
  <c r="S17549" i="4"/>
  <c r="S17541" i="4"/>
  <c r="S17533" i="4"/>
  <c r="S17525" i="4"/>
  <c r="S17517" i="4"/>
  <c r="S17509" i="4"/>
  <c r="S17501" i="4"/>
  <c r="S17493" i="4"/>
  <c r="S17485" i="4"/>
  <c r="S17477" i="4"/>
  <c r="S17469" i="4"/>
  <c r="S17461" i="4"/>
  <c r="S17453" i="4"/>
  <c r="S17445" i="4"/>
  <c r="S17437" i="4"/>
  <c r="S17429" i="4"/>
  <c r="S17421" i="4"/>
  <c r="S17413" i="4"/>
  <c r="S17405" i="4"/>
  <c r="S17397" i="4"/>
  <c r="S17389" i="4"/>
  <c r="S17381" i="4"/>
  <c r="S17373" i="4"/>
  <c r="S17365" i="4"/>
  <c r="S17357" i="4"/>
  <c r="S17349" i="4"/>
  <c r="S17341" i="4"/>
  <c r="S17333" i="4"/>
  <c r="S17325" i="4"/>
  <c r="S17317" i="4"/>
  <c r="S17309" i="4"/>
  <c r="S17301" i="4"/>
  <c r="S17293" i="4"/>
  <c r="S17285" i="4"/>
  <c r="S17277" i="4"/>
  <c r="S17269" i="4"/>
  <c r="S17261" i="4"/>
  <c r="S17253" i="4"/>
  <c r="S17245" i="4"/>
  <c r="S17237" i="4"/>
  <c r="S17229" i="4"/>
  <c r="S17221" i="4"/>
  <c r="S17213" i="4"/>
  <c r="S17205" i="4"/>
  <c r="S17197" i="4"/>
  <c r="S17189" i="4"/>
  <c r="S17181" i="4"/>
  <c r="S17173" i="4"/>
  <c r="S17165" i="4"/>
  <c r="S17157" i="4"/>
  <c r="S17149" i="4"/>
  <c r="S17141" i="4"/>
  <c r="S17133" i="4"/>
  <c r="S17125" i="4"/>
  <c r="S17117" i="4"/>
  <c r="S17109" i="4"/>
  <c r="S17101" i="4"/>
  <c r="S17093" i="4"/>
  <c r="S17085" i="4"/>
  <c r="S17077" i="4"/>
  <c r="S17069" i="4"/>
  <c r="S17061" i="4"/>
  <c r="S17053" i="4"/>
  <c r="S17045" i="4"/>
  <c r="S17037" i="4"/>
  <c r="S17029" i="4"/>
  <c r="S17021" i="4"/>
  <c r="S17013" i="4"/>
  <c r="S17005" i="4"/>
  <c r="S16997" i="4"/>
  <c r="S16989" i="4"/>
  <c r="S16981" i="4"/>
  <c r="S16973" i="4"/>
  <c r="S16965" i="4"/>
  <c r="S16957" i="4"/>
  <c r="S16949" i="4"/>
  <c r="S16941" i="4"/>
  <c r="S16933" i="4"/>
  <c r="S16925" i="4"/>
  <c r="S16917" i="4"/>
  <c r="S16909" i="4"/>
  <c r="S16901" i="4"/>
  <c r="S16893" i="4"/>
  <c r="S16885" i="4"/>
  <c r="S23698" i="4"/>
  <c r="S23690" i="4"/>
  <c r="S23682" i="4"/>
  <c r="S23674" i="4"/>
  <c r="S23666" i="4"/>
  <c r="S23658" i="4"/>
  <c r="S23650" i="4"/>
  <c r="S23642" i="4"/>
  <c r="S23634" i="4"/>
  <c r="S23626" i="4"/>
  <c r="S23618" i="4"/>
  <c r="S23610" i="4"/>
  <c r="S23602" i="4"/>
  <c r="S23594" i="4"/>
  <c r="S23586" i="4"/>
  <c r="S23578" i="4"/>
  <c r="S23570" i="4"/>
  <c r="S23562" i="4"/>
  <c r="S23554" i="4"/>
  <c r="S23546" i="4"/>
  <c r="S23538" i="4"/>
  <c r="S23530" i="4"/>
  <c r="S23522" i="4"/>
  <c r="S23514" i="4"/>
  <c r="S23506" i="4"/>
  <c r="S23498" i="4"/>
  <c r="S23490" i="4"/>
  <c r="S23482" i="4"/>
  <c r="S23474" i="4"/>
  <c r="S23466" i="4"/>
  <c r="S23458" i="4"/>
  <c r="S23450" i="4"/>
  <c r="S23442" i="4"/>
  <c r="S23434" i="4"/>
  <c r="S23426" i="4"/>
  <c r="S23418" i="4"/>
  <c r="S23410" i="4"/>
  <c r="S23402" i="4"/>
  <c r="S23394" i="4"/>
  <c r="S23386" i="4"/>
  <c r="S23378" i="4"/>
  <c r="S23370" i="4"/>
  <c r="S23362" i="4"/>
  <c r="S23354" i="4"/>
  <c r="S23346" i="4"/>
  <c r="S23338" i="4"/>
  <c r="S23330" i="4"/>
  <c r="S23322" i="4"/>
  <c r="S23314" i="4"/>
  <c r="S23306" i="4"/>
  <c r="S23298" i="4"/>
  <c r="S23290" i="4"/>
  <c r="S23282" i="4"/>
  <c r="S23274" i="4"/>
  <c r="S23266" i="4"/>
  <c r="S23258" i="4"/>
  <c r="S23250" i="4"/>
  <c r="S23242" i="4"/>
  <c r="S23234" i="4"/>
  <c r="S23226" i="4"/>
  <c r="S23218" i="4"/>
  <c r="S23210" i="4"/>
  <c r="S23202" i="4"/>
  <c r="S23194" i="4"/>
  <c r="S23186" i="4"/>
  <c r="S23178" i="4"/>
  <c r="S23170" i="4"/>
  <c r="S23162" i="4"/>
  <c r="S23154" i="4"/>
  <c r="S23146" i="4"/>
  <c r="S23138" i="4"/>
  <c r="S23130" i="4"/>
  <c r="S23122" i="4"/>
  <c r="S23114" i="4"/>
  <c r="S23106" i="4"/>
  <c r="S23098" i="4"/>
  <c r="S23090" i="4"/>
  <c r="S23082" i="4"/>
  <c r="S23074" i="4"/>
  <c r="S23066" i="4"/>
  <c r="S23058" i="4"/>
  <c r="S23050" i="4"/>
  <c r="S23042" i="4"/>
  <c r="S23034" i="4"/>
  <c r="S23026" i="4"/>
  <c r="S23018" i="4"/>
  <c r="S23010" i="4"/>
  <c r="S23002" i="4"/>
  <c r="S22994" i="4"/>
  <c r="S22986" i="4"/>
  <c r="S22978" i="4"/>
  <c r="S22970" i="4"/>
  <c r="S22962" i="4"/>
  <c r="S22954" i="4"/>
  <c r="S22946" i="4"/>
  <c r="S22938" i="4"/>
  <c r="S22930" i="4"/>
  <c r="S22922" i="4"/>
  <c r="S22914" i="4"/>
  <c r="S22906" i="4"/>
  <c r="S22898" i="4"/>
  <c r="S22890" i="4"/>
  <c r="S22882" i="4"/>
  <c r="S22874" i="4"/>
  <c r="S22866" i="4"/>
  <c r="S22858" i="4"/>
  <c r="S22850" i="4"/>
  <c r="S22842" i="4"/>
  <c r="S22834" i="4"/>
  <c r="S22826" i="4"/>
  <c r="S22818" i="4"/>
  <c r="S22810" i="4"/>
  <c r="S22802" i="4"/>
  <c r="S22794" i="4"/>
  <c r="S22786" i="4"/>
  <c r="S22778" i="4"/>
  <c r="S22770" i="4"/>
  <c r="S22762" i="4"/>
  <c r="S22754" i="4"/>
  <c r="S22746" i="4"/>
  <c r="S22738" i="4"/>
  <c r="S22730" i="4"/>
  <c r="S22722" i="4"/>
  <c r="S22714" i="4"/>
  <c r="S22706" i="4"/>
  <c r="S22698" i="4"/>
  <c r="S22690" i="4"/>
  <c r="S22682" i="4"/>
  <c r="S22674" i="4"/>
  <c r="S22666" i="4"/>
  <c r="S22658" i="4"/>
  <c r="S22650" i="4"/>
  <c r="S22642" i="4"/>
  <c r="S22634" i="4"/>
  <c r="S22626" i="4"/>
  <c r="S22618" i="4"/>
  <c r="S22610" i="4"/>
  <c r="S22602" i="4"/>
  <c r="S22594" i="4"/>
  <c r="S22586" i="4"/>
  <c r="S22578" i="4"/>
  <c r="S22570" i="4"/>
  <c r="S22562" i="4"/>
  <c r="S22554" i="4"/>
  <c r="S22546" i="4"/>
  <c r="S22538" i="4"/>
  <c r="S22530" i="4"/>
  <c r="S22522" i="4"/>
  <c r="S22514" i="4"/>
  <c r="S22506" i="4"/>
  <c r="S22498" i="4"/>
  <c r="S22490" i="4"/>
  <c r="S22482" i="4"/>
  <c r="S22474" i="4"/>
  <c r="S22466" i="4"/>
  <c r="S22458" i="4"/>
  <c r="S22450" i="4"/>
  <c r="S22442" i="4"/>
  <c r="S22434" i="4"/>
  <c r="S22426" i="4"/>
  <c r="S22418" i="4"/>
  <c r="S22410" i="4"/>
  <c r="S22402" i="4"/>
  <c r="S22394" i="4"/>
  <c r="S22386" i="4"/>
  <c r="S22378" i="4"/>
  <c r="S22370" i="4"/>
  <c r="S22362" i="4"/>
  <c r="S22354" i="4"/>
  <c r="S22346" i="4"/>
  <c r="S22338" i="4"/>
  <c r="S22330" i="4"/>
  <c r="S22322" i="4"/>
  <c r="S22314" i="4"/>
  <c r="S22306" i="4"/>
  <c r="S22298" i="4"/>
  <c r="S22290" i="4"/>
  <c r="S22282" i="4"/>
  <c r="S22274" i="4"/>
  <c r="S22266" i="4"/>
  <c r="S22258" i="4"/>
  <c r="S22250" i="4"/>
  <c r="S22242" i="4"/>
  <c r="S22234" i="4"/>
  <c r="S22226" i="4"/>
  <c r="S22218" i="4"/>
  <c r="S22210" i="4"/>
  <c r="S22202" i="4"/>
  <c r="S22194" i="4"/>
  <c r="S22186" i="4"/>
  <c r="S22178" i="4"/>
  <c r="S22170" i="4"/>
  <c r="S22162" i="4"/>
  <c r="S22154" i="4"/>
  <c r="S22146" i="4"/>
  <c r="S22138" i="4"/>
  <c r="S22130" i="4"/>
  <c r="S22122" i="4"/>
  <c r="S22114" i="4"/>
  <c r="S22106" i="4"/>
  <c r="S22098" i="4"/>
  <c r="S22090" i="4"/>
  <c r="S22082" i="4"/>
  <c r="S22074" i="4"/>
  <c r="S22066" i="4"/>
  <c r="S22058" i="4"/>
  <c r="S22050" i="4"/>
  <c r="S22042" i="4"/>
  <c r="S22034" i="4"/>
  <c r="S22026" i="4"/>
  <c r="S22018" i="4"/>
  <c r="S22010" i="4"/>
  <c r="S22002" i="4"/>
  <c r="S21994" i="4"/>
  <c r="S21986" i="4"/>
  <c r="S21978" i="4"/>
  <c r="S21970" i="4"/>
  <c r="S21962" i="4"/>
  <c r="S21954" i="4"/>
  <c r="S21946" i="4"/>
  <c r="S21938" i="4"/>
  <c r="S21930" i="4"/>
  <c r="S21922" i="4"/>
  <c r="S21914" i="4"/>
  <c r="S21906" i="4"/>
  <c r="S21898" i="4"/>
  <c r="S21890" i="4"/>
  <c r="S21882" i="4"/>
  <c r="S21874" i="4"/>
  <c r="S21866" i="4"/>
  <c r="S21858" i="4"/>
  <c r="S21850" i="4"/>
  <c r="S21842" i="4"/>
  <c r="S21834" i="4"/>
  <c r="S21826" i="4"/>
  <c r="S21818" i="4"/>
  <c r="S21810" i="4"/>
  <c r="S21802" i="4"/>
  <c r="S21794" i="4"/>
  <c r="S21786" i="4"/>
  <c r="S21778" i="4"/>
  <c r="S21770" i="4"/>
  <c r="S21762" i="4"/>
  <c r="S21754" i="4"/>
  <c r="S21746" i="4"/>
  <c r="S21738" i="4"/>
  <c r="S21730" i="4"/>
  <c r="S21722" i="4"/>
  <c r="S21714" i="4"/>
  <c r="S21706" i="4"/>
  <c r="S21698" i="4"/>
  <c r="S21690" i="4"/>
  <c r="S21682" i="4"/>
  <c r="S21674" i="4"/>
  <c r="S21666" i="4"/>
  <c r="S21658" i="4"/>
  <c r="S21650" i="4"/>
  <c r="S21642" i="4"/>
  <c r="S21634" i="4"/>
  <c r="S21626" i="4"/>
  <c r="S21618" i="4"/>
  <c r="S21610" i="4"/>
  <c r="S21602" i="4"/>
  <c r="S21594" i="4"/>
  <c r="S21586" i="4"/>
  <c r="S21578" i="4"/>
  <c r="S21570" i="4"/>
  <c r="S21562" i="4"/>
  <c r="S21554" i="4"/>
  <c r="S21546" i="4"/>
  <c r="S21538" i="4"/>
  <c r="S21530" i="4"/>
  <c r="S21522" i="4"/>
  <c r="S21514" i="4"/>
  <c r="S21506" i="4"/>
  <c r="S21498" i="4"/>
  <c r="S21490" i="4"/>
  <c r="S21482" i="4"/>
  <c r="S21474" i="4"/>
  <c r="S21466" i="4"/>
  <c r="S21458" i="4"/>
  <c r="S21450" i="4"/>
  <c r="S21442" i="4"/>
  <c r="S21434" i="4"/>
  <c r="S21426" i="4"/>
  <c r="S21418" i="4"/>
  <c r="S21410" i="4"/>
  <c r="S21402" i="4"/>
  <c r="S21394" i="4"/>
  <c r="S21386" i="4"/>
  <c r="S21378" i="4"/>
  <c r="S21370" i="4"/>
  <c r="S21362" i="4"/>
  <c r="S21354" i="4"/>
  <c r="S21346" i="4"/>
  <c r="S21338" i="4"/>
  <c r="S21330" i="4"/>
  <c r="S21322" i="4"/>
  <c r="S21314" i="4"/>
  <c r="S21306" i="4"/>
  <c r="S21298" i="4"/>
  <c r="S21290" i="4"/>
  <c r="S21282" i="4"/>
  <c r="S21274" i="4"/>
  <c r="S21266" i="4"/>
  <c r="S21258" i="4"/>
  <c r="S21250" i="4"/>
  <c r="S21242" i="4"/>
  <c r="S21234" i="4"/>
  <c r="S21226" i="4"/>
  <c r="S21218" i="4"/>
  <c r="S21210" i="4"/>
  <c r="S21202" i="4"/>
  <c r="S21194" i="4"/>
  <c r="S21186" i="4"/>
  <c r="S21178" i="4"/>
  <c r="S21170" i="4"/>
  <c r="S21162" i="4"/>
  <c r="S21154" i="4"/>
  <c r="S21146" i="4"/>
  <c r="S21138" i="4"/>
  <c r="S21130" i="4"/>
  <c r="S21122" i="4"/>
  <c r="S21114" i="4"/>
  <c r="S21106" i="4"/>
  <c r="S21098" i="4"/>
  <c r="S21090" i="4"/>
  <c r="S21082" i="4"/>
  <c r="S21074" i="4"/>
  <c r="S21066" i="4"/>
  <c r="S21058" i="4"/>
  <c r="S21050" i="4"/>
  <c r="S21042" i="4"/>
  <c r="S21034" i="4"/>
  <c r="S21026" i="4"/>
  <c r="S21018" i="4"/>
  <c r="S21010" i="4"/>
  <c r="S21002" i="4"/>
  <c r="S20994" i="4"/>
  <c r="S20986" i="4"/>
  <c r="S20978" i="4"/>
  <c r="S20970" i="4"/>
  <c r="S20962" i="4"/>
  <c r="S20954" i="4"/>
  <c r="S20946" i="4"/>
  <c r="S20938" i="4"/>
  <c r="S20930" i="4"/>
  <c r="S20922" i="4"/>
  <c r="S20914" i="4"/>
  <c r="S20906" i="4"/>
  <c r="S20898" i="4"/>
  <c r="S20890" i="4"/>
  <c r="S20882" i="4"/>
  <c r="S20874" i="4"/>
  <c r="S20866" i="4"/>
  <c r="S20858" i="4"/>
  <c r="S20850" i="4"/>
  <c r="S20842" i="4"/>
  <c r="S20834" i="4"/>
  <c r="S20826" i="4"/>
  <c r="S20818" i="4"/>
  <c r="S20810" i="4"/>
  <c r="S20802" i="4"/>
  <c r="S20794" i="4"/>
  <c r="S20786" i="4"/>
  <c r="S20778" i="4"/>
  <c r="S20770" i="4"/>
  <c r="S20762" i="4"/>
  <c r="S20754" i="4"/>
  <c r="S20746" i="4"/>
  <c r="S20738" i="4"/>
  <c r="S20730" i="4"/>
  <c r="S20722" i="4"/>
  <c r="S20714" i="4"/>
  <c r="S20706" i="4"/>
  <c r="S20698" i="4"/>
  <c r="S20690" i="4"/>
  <c r="S20682" i="4"/>
  <c r="S20674" i="4"/>
  <c r="S20666" i="4"/>
  <c r="S20658" i="4"/>
  <c r="S20650" i="4"/>
  <c r="S20642" i="4"/>
  <c r="S20634" i="4"/>
  <c r="S20626" i="4"/>
  <c r="S20618" i="4"/>
  <c r="S20610" i="4"/>
  <c r="S20602" i="4"/>
  <c r="S20594" i="4"/>
  <c r="S20586" i="4"/>
  <c r="S20578" i="4"/>
  <c r="S20570" i="4"/>
  <c r="S20562" i="4"/>
  <c r="S20554" i="4"/>
  <c r="S20546" i="4"/>
  <c r="S20538" i="4"/>
  <c r="S20530" i="4"/>
  <c r="S20522" i="4"/>
  <c r="S20514" i="4"/>
  <c r="S20506" i="4"/>
  <c r="S20498" i="4"/>
  <c r="S20490" i="4"/>
  <c r="S20482" i="4"/>
  <c r="S20474" i="4"/>
  <c r="S20466" i="4"/>
  <c r="S20458" i="4"/>
  <c r="S20450" i="4"/>
  <c r="S20442" i="4"/>
  <c r="S20434" i="4"/>
  <c r="S20426" i="4"/>
  <c r="S20418" i="4"/>
  <c r="S20410" i="4"/>
  <c r="S20402" i="4"/>
  <c r="S20394" i="4"/>
  <c r="S20386" i="4"/>
  <c r="S20378" i="4"/>
  <c r="S20370" i="4"/>
  <c r="S20362" i="4"/>
  <c r="S20354" i="4"/>
  <c r="S20346" i="4"/>
  <c r="S20338" i="4"/>
  <c r="S20330" i="4"/>
  <c r="S20322" i="4"/>
  <c r="S20314" i="4"/>
  <c r="S20306" i="4"/>
  <c r="S20298" i="4"/>
  <c r="S20290" i="4"/>
  <c r="S20282" i="4"/>
  <c r="S20274" i="4"/>
  <c r="S20266" i="4"/>
  <c r="S20258" i="4"/>
  <c r="S20250" i="4"/>
  <c r="S20242" i="4"/>
  <c r="S20234" i="4"/>
  <c r="S20226" i="4"/>
  <c r="S20218" i="4"/>
  <c r="S20210" i="4"/>
  <c r="S20202" i="4"/>
  <c r="S20194" i="4"/>
  <c r="S20186" i="4"/>
  <c r="S20178" i="4"/>
  <c r="S20170" i="4"/>
  <c r="S20162" i="4"/>
  <c r="S20154" i="4"/>
  <c r="S20146" i="4"/>
  <c r="S20138" i="4"/>
  <c r="S20130" i="4"/>
  <c r="S20122" i="4"/>
  <c r="S20114" i="4"/>
  <c r="S20106" i="4"/>
  <c r="S20098" i="4"/>
  <c r="S20090" i="4"/>
  <c r="S20082" i="4"/>
  <c r="S20074" i="4"/>
  <c r="S20066" i="4"/>
  <c r="S20058" i="4"/>
  <c r="S20050" i="4"/>
  <c r="S20042" i="4"/>
  <c r="S20034" i="4"/>
  <c r="S20026" i="4"/>
  <c r="S20018" i="4"/>
  <c r="S20010" i="4"/>
  <c r="S20002" i="4"/>
  <c r="S19994" i="4"/>
  <c r="S19986" i="4"/>
  <c r="S19978" i="4"/>
  <c r="S19970" i="4"/>
  <c r="S19962" i="4"/>
  <c r="S19954" i="4"/>
  <c r="S19946" i="4"/>
  <c r="S19938" i="4"/>
  <c r="S19930" i="4"/>
  <c r="S19922" i="4"/>
  <c r="S19914" i="4"/>
  <c r="S19906" i="4"/>
  <c r="S19898" i="4"/>
  <c r="S19890" i="4"/>
  <c r="S19882" i="4"/>
  <c r="S19874" i="4"/>
  <c r="S19866" i="4"/>
  <c r="S19858" i="4"/>
  <c r="S19850" i="4"/>
  <c r="S19842" i="4"/>
  <c r="S19834" i="4"/>
  <c r="S19826" i="4"/>
  <c r="S19818" i="4"/>
  <c r="S19810" i="4"/>
  <c r="S19802" i="4"/>
  <c r="S19794" i="4"/>
  <c r="S19786" i="4"/>
  <c r="S19778" i="4"/>
  <c r="S19770" i="4"/>
  <c r="S19762" i="4"/>
  <c r="S19754" i="4"/>
  <c r="S19746" i="4"/>
  <c r="S19738" i="4"/>
  <c r="S19730" i="4"/>
  <c r="S19722" i="4"/>
  <c r="S19714" i="4"/>
  <c r="S19706" i="4"/>
  <c r="S19698" i="4"/>
  <c r="S19690" i="4"/>
  <c r="S19682" i="4"/>
  <c r="S19674" i="4"/>
  <c r="S19666" i="4"/>
  <c r="S19658" i="4"/>
  <c r="S19650" i="4"/>
  <c r="S19642" i="4"/>
  <c r="S19634" i="4"/>
  <c r="S19626" i="4"/>
  <c r="S19618" i="4"/>
  <c r="S19610" i="4"/>
  <c r="S19602" i="4"/>
  <c r="S19594" i="4"/>
  <c r="S19586" i="4"/>
  <c r="S19578" i="4"/>
  <c r="S19570" i="4"/>
  <c r="S19562" i="4"/>
  <c r="S19554" i="4"/>
  <c r="S19546" i="4"/>
  <c r="S19538" i="4"/>
  <c r="S19530" i="4"/>
  <c r="S19522" i="4"/>
  <c r="S19514" i="4"/>
  <c r="S19506" i="4"/>
  <c r="S19498" i="4"/>
  <c r="S19490" i="4"/>
  <c r="S19482" i="4"/>
  <c r="S19474" i="4"/>
  <c r="S19466" i="4"/>
  <c r="S19458" i="4"/>
  <c r="S19450" i="4"/>
  <c r="S19442" i="4"/>
  <c r="S19434" i="4"/>
  <c r="S19426" i="4"/>
  <c r="S19418" i="4"/>
  <c r="S19410" i="4"/>
  <c r="S19402" i="4"/>
  <c r="S19394" i="4"/>
  <c r="S19386" i="4"/>
  <c r="S19378" i="4"/>
  <c r="S19370" i="4"/>
  <c r="S19362" i="4"/>
  <c r="S19354" i="4"/>
  <c r="S19346" i="4"/>
  <c r="S19338" i="4"/>
  <c r="S19330" i="4"/>
  <c r="S19322" i="4"/>
  <c r="S19314" i="4"/>
  <c r="S19306" i="4"/>
  <c r="S19298" i="4"/>
  <c r="S19290" i="4"/>
  <c r="S19282" i="4"/>
  <c r="S19274" i="4"/>
  <c r="S19266" i="4"/>
  <c r="S19258" i="4"/>
  <c r="S19250" i="4"/>
  <c r="S19242" i="4"/>
  <c r="S19234" i="4"/>
  <c r="S19226" i="4"/>
  <c r="S19218" i="4"/>
  <c r="S19210" i="4"/>
  <c r="S19202" i="4"/>
  <c r="S19194" i="4"/>
  <c r="S19186" i="4"/>
  <c r="S19178" i="4"/>
  <c r="S19170" i="4"/>
  <c r="S19162" i="4"/>
  <c r="S19154" i="4"/>
  <c r="S19146" i="4"/>
  <c r="S19138" i="4"/>
  <c r="S19130" i="4"/>
  <c r="S19122" i="4"/>
  <c r="S19114" i="4"/>
  <c r="S19106" i="4"/>
  <c r="S19098" i="4"/>
  <c r="S19090" i="4"/>
  <c r="S19082" i="4"/>
  <c r="S19074" i="4"/>
  <c r="S19066" i="4"/>
  <c r="S19058" i="4"/>
  <c r="S19050" i="4"/>
  <c r="S19042" i="4"/>
  <c r="S19034" i="4"/>
  <c r="S19026" i="4"/>
  <c r="S19018" i="4"/>
  <c r="S19010" i="4"/>
  <c r="S19002" i="4"/>
  <c r="S18994" i="4"/>
  <c r="S18986" i="4"/>
  <c r="S18978" i="4"/>
  <c r="S18970" i="4"/>
  <c r="S18962" i="4"/>
  <c r="S18954" i="4"/>
  <c r="S18946" i="4"/>
  <c r="S18938" i="4"/>
  <c r="S18930" i="4"/>
  <c r="S18922" i="4"/>
  <c r="S18914" i="4"/>
  <c r="S18906" i="4"/>
  <c r="S18898" i="4"/>
  <c r="S18890" i="4"/>
  <c r="S18882" i="4"/>
  <c r="S18874" i="4"/>
  <c r="S18866" i="4"/>
  <c r="S18858" i="4"/>
  <c r="S18850" i="4"/>
  <c r="S18842" i="4"/>
  <c r="S18834" i="4"/>
  <c r="S18826" i="4"/>
  <c r="S18818" i="4"/>
  <c r="S18810" i="4"/>
  <c r="S18802" i="4"/>
  <c r="S18794" i="4"/>
  <c r="S18786" i="4"/>
  <c r="S18778" i="4"/>
  <c r="S18770" i="4"/>
  <c r="S18762" i="4"/>
  <c r="S18754" i="4"/>
  <c r="S18746" i="4"/>
  <c r="S18738" i="4"/>
  <c r="S18730" i="4"/>
  <c r="S18722" i="4"/>
  <c r="S18714" i="4"/>
  <c r="S18706" i="4"/>
  <c r="S18698" i="4"/>
  <c r="S18690" i="4"/>
  <c r="S18682" i="4"/>
  <c r="S18674" i="4"/>
  <c r="S18666" i="4"/>
  <c r="S18658" i="4"/>
  <c r="S18650" i="4"/>
  <c r="S18642" i="4"/>
  <c r="S18634" i="4"/>
  <c r="S18626" i="4"/>
  <c r="S18618" i="4"/>
  <c r="S18610" i="4"/>
  <c r="S18602" i="4"/>
  <c r="S18594" i="4"/>
  <c r="S18586" i="4"/>
  <c r="S18578" i="4"/>
  <c r="S18570" i="4"/>
  <c r="S18562" i="4"/>
  <c r="S18554" i="4"/>
  <c r="S18546" i="4"/>
  <c r="S18538" i="4"/>
  <c r="S18530" i="4"/>
  <c r="S18522" i="4"/>
  <c r="S18514" i="4"/>
  <c r="S18506" i="4"/>
  <c r="S18498" i="4"/>
  <c r="S18490" i="4"/>
  <c r="S18482" i="4"/>
  <c r="S18474" i="4"/>
  <c r="S18466" i="4"/>
  <c r="S18458" i="4"/>
  <c r="S18450" i="4"/>
  <c r="S18442" i="4"/>
  <c r="S18434" i="4"/>
  <c r="S18426" i="4"/>
  <c r="S18418" i="4"/>
  <c r="S18410" i="4"/>
  <c r="S18402" i="4"/>
  <c r="S18394" i="4"/>
  <c r="S18386" i="4"/>
  <c r="S18378" i="4"/>
  <c r="S18370" i="4"/>
  <c r="S18362" i="4"/>
  <c r="S18354" i="4"/>
  <c r="S18346" i="4"/>
  <c r="S18338" i="4"/>
  <c r="S18330" i="4"/>
  <c r="S18322" i="4"/>
  <c r="S18314" i="4"/>
  <c r="S18306" i="4"/>
  <c r="S18298" i="4"/>
  <c r="S18290" i="4"/>
  <c r="S18282" i="4"/>
  <c r="S18274" i="4"/>
  <c r="S18266" i="4"/>
  <c r="S18258" i="4"/>
  <c r="S18250" i="4"/>
  <c r="S18242" i="4"/>
  <c r="S18234" i="4"/>
  <c r="S18226" i="4"/>
  <c r="S18218" i="4"/>
  <c r="S18210" i="4"/>
  <c r="S18202" i="4"/>
  <c r="S18194" i="4"/>
  <c r="S18186" i="4"/>
  <c r="S18178" i="4"/>
  <c r="S18170" i="4"/>
  <c r="S18162" i="4"/>
  <c r="S18154" i="4"/>
  <c r="S18146" i="4"/>
  <c r="S18138" i="4"/>
  <c r="S18130" i="4"/>
  <c r="S18122" i="4"/>
  <c r="S18114" i="4"/>
  <c r="S18106" i="4"/>
  <c r="S18098" i="4"/>
  <c r="S18090" i="4"/>
  <c r="S18082" i="4"/>
  <c r="S18074" i="4"/>
  <c r="S18066" i="4"/>
  <c r="S18058" i="4"/>
  <c r="S18050" i="4"/>
  <c r="S18042" i="4"/>
  <c r="S18034" i="4"/>
  <c r="S18026" i="4"/>
  <c r="S18018" i="4"/>
  <c r="S18010" i="4"/>
  <c r="S18002" i="4"/>
  <c r="S17994" i="4"/>
  <c r="S17986" i="4"/>
  <c r="S17978" i="4"/>
  <c r="S17970" i="4"/>
  <c r="S17962" i="4"/>
  <c r="S17954" i="4"/>
  <c r="S17946" i="4"/>
  <c r="S17938" i="4"/>
  <c r="S17930" i="4"/>
  <c r="S17922" i="4"/>
  <c r="S17914" i="4"/>
  <c r="S17906" i="4"/>
  <c r="S17898" i="4"/>
  <c r="S17890" i="4"/>
  <c r="S17882" i="4"/>
  <c r="S17874" i="4"/>
  <c r="S17866" i="4"/>
  <c r="S17858" i="4"/>
  <c r="S17850" i="4"/>
  <c r="S17842" i="4"/>
  <c r="S17834" i="4"/>
  <c r="S17826" i="4"/>
  <c r="S17818" i="4"/>
  <c r="S17810" i="4"/>
  <c r="S17802" i="4"/>
  <c r="S17794" i="4"/>
  <c r="S17786" i="4"/>
  <c r="S17778" i="4"/>
  <c r="S17770" i="4"/>
  <c r="S17762" i="4"/>
  <c r="S17754" i="4"/>
  <c r="S17746" i="4"/>
  <c r="S17738" i="4"/>
  <c r="S17730" i="4"/>
  <c r="S17722" i="4"/>
  <c r="S17714" i="4"/>
  <c r="S17706" i="4"/>
  <c r="S17698" i="4"/>
  <c r="S17690" i="4"/>
  <c r="S17682" i="4"/>
  <c r="S17674" i="4"/>
  <c r="S17666" i="4"/>
  <c r="S17658" i="4"/>
  <c r="S17650" i="4"/>
  <c r="S17642" i="4"/>
  <c r="S17634" i="4"/>
  <c r="S17626" i="4"/>
  <c r="S17618" i="4"/>
  <c r="S17610" i="4"/>
  <c r="S17602" i="4"/>
  <c r="S17594" i="4"/>
  <c r="S17586" i="4"/>
  <c r="S17578" i="4"/>
  <c r="S17570" i="4"/>
  <c r="S17562" i="4"/>
  <c r="S17554" i="4"/>
  <c r="S17546" i="4"/>
  <c r="S17538" i="4"/>
  <c r="S17530" i="4"/>
  <c r="S17522" i="4"/>
  <c r="S17514" i="4"/>
  <c r="S17506" i="4"/>
  <c r="S17498" i="4"/>
  <c r="S17490" i="4"/>
  <c r="S17482" i="4"/>
  <c r="S17474" i="4"/>
  <c r="S17466" i="4"/>
  <c r="S17458" i="4"/>
  <c r="S17450" i="4"/>
  <c r="S17442" i="4"/>
  <c r="S17434" i="4"/>
  <c r="S17426" i="4"/>
  <c r="S17418" i="4"/>
  <c r="S17410" i="4"/>
  <c r="S17402" i="4"/>
  <c r="S17394" i="4"/>
  <c r="S17386" i="4"/>
  <c r="S17378" i="4"/>
  <c r="S17370" i="4"/>
  <c r="S17362" i="4"/>
  <c r="S17354" i="4"/>
  <c r="S17346" i="4"/>
  <c r="S17338" i="4"/>
  <c r="S17330" i="4"/>
  <c r="S17322" i="4"/>
  <c r="S17314" i="4"/>
  <c r="S17306" i="4"/>
  <c r="S17298" i="4"/>
  <c r="S17290" i="4"/>
  <c r="S17282" i="4"/>
  <c r="S17274" i="4"/>
  <c r="S17266" i="4"/>
  <c r="S17258" i="4"/>
  <c r="S17250" i="4"/>
  <c r="S17242" i="4"/>
  <c r="S17234" i="4"/>
  <c r="S17226" i="4"/>
  <c r="S17218" i="4"/>
  <c r="S17210" i="4"/>
  <c r="S17202" i="4"/>
  <c r="S17194" i="4"/>
  <c r="S17186" i="4"/>
  <c r="S17178" i="4"/>
  <c r="S17170" i="4"/>
  <c r="S17162" i="4"/>
  <c r="S17154" i="4"/>
  <c r="S17146" i="4"/>
  <c r="S17138" i="4"/>
  <c r="S17130" i="4"/>
  <c r="S17122" i="4"/>
  <c r="S17114" i="4"/>
  <c r="S17106" i="4"/>
  <c r="S17098" i="4"/>
  <c r="S17090" i="4"/>
  <c r="S17082" i="4"/>
  <c r="S17074" i="4"/>
  <c r="S17066" i="4"/>
  <c r="S17058" i="4"/>
  <c r="S17050" i="4"/>
  <c r="S17042" i="4"/>
  <c r="S17034" i="4"/>
  <c r="S17026" i="4"/>
  <c r="S17018" i="4"/>
  <c r="S17010" i="4"/>
  <c r="S17002" i="4"/>
  <c r="S16994" i="4"/>
  <c r="S16986" i="4"/>
  <c r="S16978" i="4"/>
  <c r="S16970" i="4"/>
  <c r="S16962" i="4"/>
  <c r="S16954" i="4"/>
  <c r="S16946" i="4"/>
  <c r="S16938" i="4"/>
  <c r="S16930" i="4"/>
  <c r="S16922" i="4"/>
  <c r="S16914" i="4"/>
  <c r="S16906" i="4"/>
  <c r="S16898" i="4"/>
  <c r="S16890" i="4"/>
  <c r="S22655" i="4"/>
  <c r="S22647" i="4"/>
  <c r="S22639" i="4"/>
  <c r="S22631" i="4"/>
  <c r="S22623" i="4"/>
  <c r="S22615" i="4"/>
  <c r="S22607" i="4"/>
  <c r="S22599" i="4"/>
  <c r="S22591" i="4"/>
  <c r="S22583" i="4"/>
  <c r="S22575" i="4"/>
  <c r="S22567" i="4"/>
  <c r="S22559" i="4"/>
  <c r="S22551" i="4"/>
  <c r="S22543" i="4"/>
  <c r="S22535" i="4"/>
  <c r="S22527" i="4"/>
  <c r="S22519" i="4"/>
  <c r="S22511" i="4"/>
  <c r="S22503" i="4"/>
  <c r="S22495" i="4"/>
  <c r="S22487" i="4"/>
  <c r="S22479" i="4"/>
  <c r="S22471" i="4"/>
  <c r="S22463" i="4"/>
  <c r="S22455" i="4"/>
  <c r="S22447" i="4"/>
  <c r="S22439" i="4"/>
  <c r="S22431" i="4"/>
  <c r="S22423" i="4"/>
  <c r="S22415" i="4"/>
  <c r="S22407" i="4"/>
  <c r="S22399" i="4"/>
  <c r="S22391" i="4"/>
  <c r="S22383" i="4"/>
  <c r="S22375" i="4"/>
  <c r="S22367" i="4"/>
  <c r="S22359" i="4"/>
  <c r="S22351" i="4"/>
  <c r="S22343" i="4"/>
  <c r="S22335" i="4"/>
  <c r="S22327" i="4"/>
  <c r="S22319" i="4"/>
  <c r="S22311" i="4"/>
  <c r="S22303" i="4"/>
  <c r="S22295" i="4"/>
  <c r="S22287" i="4"/>
  <c r="S22279" i="4"/>
  <c r="S22271" i="4"/>
  <c r="S22263" i="4"/>
  <c r="S22255" i="4"/>
  <c r="S22247" i="4"/>
  <c r="S22239" i="4"/>
  <c r="S22231" i="4"/>
  <c r="S22223" i="4"/>
  <c r="S22215" i="4"/>
  <c r="S22207" i="4"/>
  <c r="S22199" i="4"/>
  <c r="S22191" i="4"/>
  <c r="S22183" i="4"/>
  <c r="S22175" i="4"/>
  <c r="S22167" i="4"/>
  <c r="S22159" i="4"/>
  <c r="S22151" i="4"/>
  <c r="S22143" i="4"/>
  <c r="S22135" i="4"/>
  <c r="S22127" i="4"/>
  <c r="S22119" i="4"/>
  <c r="S22111" i="4"/>
  <c r="S22103" i="4"/>
  <c r="S22095" i="4"/>
  <c r="S22087" i="4"/>
  <c r="S22079" i="4"/>
  <c r="S22071" i="4"/>
  <c r="S22063" i="4"/>
  <c r="S22055" i="4"/>
  <c r="S22047" i="4"/>
  <c r="S22039" i="4"/>
  <c r="S22031" i="4"/>
  <c r="S22023" i="4"/>
  <c r="S22015" i="4"/>
  <c r="S22007" i="4"/>
  <c r="S21999" i="4"/>
  <c r="S21991" i="4"/>
  <c r="S21983" i="4"/>
  <c r="S21975" i="4"/>
  <c r="S21967" i="4"/>
  <c r="S21959" i="4"/>
  <c r="S21951" i="4"/>
  <c r="S21943" i="4"/>
  <c r="S21935" i="4"/>
  <c r="S21927" i="4"/>
  <c r="S21919" i="4"/>
  <c r="S21911" i="4"/>
  <c r="S21903" i="4"/>
  <c r="S21895" i="4"/>
  <c r="S21887" i="4"/>
  <c r="S21879" i="4"/>
  <c r="S21871" i="4"/>
  <c r="S21863" i="4"/>
  <c r="S21855" i="4"/>
  <c r="S21847" i="4"/>
  <c r="S21839" i="4"/>
  <c r="S21831" i="4"/>
  <c r="S21823" i="4"/>
  <c r="S21815" i="4"/>
  <c r="S21807" i="4"/>
  <c r="S21799" i="4"/>
  <c r="S21791" i="4"/>
  <c r="S21783" i="4"/>
  <c r="S21775" i="4"/>
  <c r="S21767" i="4"/>
  <c r="S21759" i="4"/>
  <c r="S21751" i="4"/>
  <c r="S21743" i="4"/>
  <c r="S21735" i="4"/>
  <c r="S21727" i="4"/>
  <c r="S21719" i="4"/>
  <c r="S21711" i="4"/>
  <c r="S21703" i="4"/>
  <c r="S21695" i="4"/>
  <c r="S21687" i="4"/>
  <c r="S21679" i="4"/>
  <c r="S21671" i="4"/>
  <c r="S21663" i="4"/>
  <c r="S21655" i="4"/>
  <c r="S21647" i="4"/>
  <c r="S21639" i="4"/>
  <c r="S21631" i="4"/>
  <c r="S21623" i="4"/>
  <c r="S21615" i="4"/>
  <c r="S21607" i="4"/>
  <c r="S21599" i="4"/>
  <c r="S21591" i="4"/>
  <c r="S21583" i="4"/>
  <c r="S21575" i="4"/>
  <c r="S21567" i="4"/>
  <c r="S21559" i="4"/>
  <c r="S21551" i="4"/>
  <c r="S21543" i="4"/>
  <c r="S21535" i="4"/>
  <c r="S21527" i="4"/>
  <c r="S21519" i="4"/>
  <c r="S21511" i="4"/>
  <c r="S21503" i="4"/>
  <c r="S21495" i="4"/>
  <c r="S21487" i="4"/>
  <c r="S21479" i="4"/>
  <c r="S21471" i="4"/>
  <c r="S21463" i="4"/>
  <c r="S21455" i="4"/>
  <c r="S21447" i="4"/>
  <c r="S21439" i="4"/>
  <c r="S21431" i="4"/>
  <c r="S21423" i="4"/>
  <c r="S21415" i="4"/>
  <c r="S21407" i="4"/>
  <c r="S21399" i="4"/>
  <c r="S21391" i="4"/>
  <c r="S21383" i="4"/>
  <c r="S21375" i="4"/>
  <c r="S21367" i="4"/>
  <c r="S21359" i="4"/>
  <c r="S21351" i="4"/>
  <c r="S21343" i="4"/>
  <c r="S21335" i="4"/>
  <c r="S21327" i="4"/>
  <c r="S21319" i="4"/>
  <c r="S21311" i="4"/>
  <c r="S21303" i="4"/>
  <c r="S21295" i="4"/>
  <c r="S21287" i="4"/>
  <c r="S21279" i="4"/>
  <c r="S21271" i="4"/>
  <c r="S21263" i="4"/>
  <c r="S21255" i="4"/>
  <c r="S21247" i="4"/>
  <c r="S21239" i="4"/>
  <c r="S21231" i="4"/>
  <c r="S21223" i="4"/>
  <c r="S21215" i="4"/>
  <c r="S21207" i="4"/>
  <c r="S21199" i="4"/>
  <c r="S21191" i="4"/>
  <c r="S21183" i="4"/>
  <c r="S21175" i="4"/>
  <c r="S21167" i="4"/>
  <c r="S21159" i="4"/>
  <c r="S21151" i="4"/>
  <c r="S21143" i="4"/>
  <c r="S21135" i="4"/>
  <c r="S21127" i="4"/>
  <c r="S21119" i="4"/>
  <c r="S21111" i="4"/>
  <c r="S21103" i="4"/>
  <c r="S21095" i="4"/>
  <c r="S21087" i="4"/>
  <c r="S21079" i="4"/>
  <c r="S21071" i="4"/>
  <c r="S21063" i="4"/>
  <c r="S21055" i="4"/>
  <c r="S21047" i="4"/>
  <c r="S21039" i="4"/>
  <c r="S21031" i="4"/>
  <c r="S21023" i="4"/>
  <c r="S21015" i="4"/>
  <c r="S21007" i="4"/>
  <c r="S20999" i="4"/>
  <c r="S20991" i="4"/>
  <c r="S20983" i="4"/>
  <c r="S20975" i="4"/>
  <c r="S20967" i="4"/>
  <c r="S20959" i="4"/>
  <c r="S20951" i="4"/>
  <c r="S20943" i="4"/>
  <c r="S20935" i="4"/>
  <c r="S20927" i="4"/>
  <c r="S20919" i="4"/>
  <c r="S20911" i="4"/>
  <c r="S20903" i="4"/>
  <c r="S20895" i="4"/>
  <c r="S20887" i="4"/>
  <c r="S20879" i="4"/>
  <c r="S20871" i="4"/>
  <c r="S20863" i="4"/>
  <c r="S20855" i="4"/>
  <c r="S20847" i="4"/>
  <c r="S20839" i="4"/>
  <c r="S20831" i="4"/>
  <c r="S20823" i="4"/>
  <c r="S20815" i="4"/>
  <c r="S20807" i="4"/>
  <c r="S20799" i="4"/>
  <c r="S20791" i="4"/>
  <c r="S20783" i="4"/>
  <c r="S20775" i="4"/>
  <c r="S20767" i="4"/>
  <c r="S20759" i="4"/>
  <c r="S20751" i="4"/>
  <c r="S20743" i="4"/>
  <c r="S20735" i="4"/>
  <c r="S20727" i="4"/>
  <c r="S20719" i="4"/>
  <c r="S20711" i="4"/>
  <c r="S20703" i="4"/>
  <c r="S20695" i="4"/>
  <c r="S20687" i="4"/>
  <c r="S20679" i="4"/>
  <c r="S20671" i="4"/>
  <c r="S20663" i="4"/>
  <c r="S20655" i="4"/>
  <c r="S20647" i="4"/>
  <c r="S20639" i="4"/>
  <c r="S20631" i="4"/>
  <c r="S20623" i="4"/>
  <c r="S20615" i="4"/>
  <c r="S20607" i="4"/>
  <c r="S20599" i="4"/>
  <c r="S20591" i="4"/>
  <c r="S20583" i="4"/>
  <c r="S20575" i="4"/>
  <c r="S20567" i="4"/>
  <c r="S20559" i="4"/>
  <c r="S20551" i="4"/>
  <c r="S20543" i="4"/>
  <c r="S20535" i="4"/>
  <c r="S20527" i="4"/>
  <c r="S20519" i="4"/>
  <c r="S20511" i="4"/>
  <c r="S20503" i="4"/>
  <c r="S20495" i="4"/>
  <c r="S20487" i="4"/>
  <c r="S20479" i="4"/>
  <c r="S20471" i="4"/>
  <c r="S20463" i="4"/>
  <c r="S20455" i="4"/>
  <c r="S20447" i="4"/>
  <c r="S20439" i="4"/>
  <c r="S20431" i="4"/>
  <c r="S20423" i="4"/>
  <c r="S20415" i="4"/>
  <c r="S20407" i="4"/>
  <c r="S20399" i="4"/>
  <c r="S20391" i="4"/>
  <c r="S20383" i="4"/>
  <c r="S20375" i="4"/>
  <c r="S20367" i="4"/>
  <c r="S20359" i="4"/>
  <c r="S20351" i="4"/>
  <c r="S20343" i="4"/>
  <c r="S20335" i="4"/>
  <c r="S20327" i="4"/>
  <c r="S20319" i="4"/>
  <c r="S20311" i="4"/>
  <c r="S20303" i="4"/>
  <c r="S20295" i="4"/>
  <c r="S20287" i="4"/>
  <c r="S20279" i="4"/>
  <c r="S20271" i="4"/>
  <c r="S20263" i="4"/>
  <c r="S20255" i="4"/>
  <c r="S20247" i="4"/>
  <c r="S20239" i="4"/>
  <c r="S20231" i="4"/>
  <c r="S20223" i="4"/>
  <c r="S20215" i="4"/>
  <c r="S20207" i="4"/>
  <c r="S20199" i="4"/>
  <c r="S20191" i="4"/>
  <c r="S20183" i="4"/>
  <c r="S20175" i="4"/>
  <c r="S20167" i="4"/>
  <c r="S20159" i="4"/>
  <c r="S20151" i="4"/>
  <c r="S20143" i="4"/>
  <c r="S20135" i="4"/>
  <c r="S20127" i="4"/>
  <c r="S20119" i="4"/>
  <c r="S20111" i="4"/>
  <c r="S20103" i="4"/>
  <c r="S20095" i="4"/>
  <c r="S20087" i="4"/>
  <c r="S20079" i="4"/>
  <c r="S20071" i="4"/>
  <c r="S20063" i="4"/>
  <c r="S20055" i="4"/>
  <c r="S20047" i="4"/>
  <c r="S20039" i="4"/>
  <c r="S20031" i="4"/>
  <c r="S20023" i="4"/>
  <c r="S20015" i="4"/>
  <c r="S20007" i="4"/>
  <c r="S19999" i="4"/>
  <c r="S19991" i="4"/>
  <c r="S19983" i="4"/>
  <c r="S19975" i="4"/>
  <c r="S19967" i="4"/>
  <c r="S19959" i="4"/>
  <c r="S19951" i="4"/>
  <c r="S19943" i="4"/>
  <c r="S19935" i="4"/>
  <c r="S19927" i="4"/>
  <c r="S19919" i="4"/>
  <c r="S19911" i="4"/>
  <c r="S19903" i="4"/>
  <c r="S19895" i="4"/>
  <c r="S19887" i="4"/>
  <c r="S19879" i="4"/>
  <c r="S19871" i="4"/>
  <c r="S19863" i="4"/>
  <c r="S19855" i="4"/>
  <c r="S19847" i="4"/>
  <c r="S19839" i="4"/>
  <c r="S19831" i="4"/>
  <c r="S19823" i="4"/>
  <c r="S19815" i="4"/>
  <c r="S19807" i="4"/>
  <c r="S19799" i="4"/>
  <c r="S19791" i="4"/>
  <c r="S19783" i="4"/>
  <c r="S19775" i="4"/>
  <c r="S19767" i="4"/>
  <c r="S19759" i="4"/>
  <c r="S19751" i="4"/>
  <c r="S19743" i="4"/>
  <c r="S19735" i="4"/>
  <c r="S19727" i="4"/>
  <c r="S19719" i="4"/>
  <c r="S19711" i="4"/>
  <c r="S19703" i="4"/>
  <c r="S19695" i="4"/>
  <c r="S19687" i="4"/>
  <c r="S19679" i="4"/>
  <c r="S19671" i="4"/>
  <c r="S19663" i="4"/>
  <c r="S19655" i="4"/>
  <c r="S19647" i="4"/>
  <c r="S19639" i="4"/>
  <c r="S19631" i="4"/>
  <c r="S19623" i="4"/>
  <c r="S19615" i="4"/>
  <c r="S19607" i="4"/>
  <c r="S19599" i="4"/>
  <c r="S19591" i="4"/>
  <c r="S19583" i="4"/>
  <c r="S19575" i="4"/>
  <c r="S19567" i="4"/>
  <c r="S19559" i="4"/>
  <c r="S19551" i="4"/>
  <c r="S19543" i="4"/>
  <c r="S19535" i="4"/>
  <c r="S19527" i="4"/>
  <c r="S19519" i="4"/>
  <c r="S19511" i="4"/>
  <c r="S19503" i="4"/>
  <c r="S19495" i="4"/>
  <c r="S19487" i="4"/>
  <c r="S19479" i="4"/>
  <c r="S19471" i="4"/>
  <c r="S19463" i="4"/>
  <c r="S19455" i="4"/>
  <c r="S19447" i="4"/>
  <c r="S19439" i="4"/>
  <c r="S19431" i="4"/>
  <c r="S19423" i="4"/>
  <c r="S19415" i="4"/>
  <c r="S19407" i="4"/>
  <c r="S19399" i="4"/>
  <c r="S19391" i="4"/>
  <c r="S19383" i="4"/>
  <c r="S19375" i="4"/>
  <c r="S19367" i="4"/>
  <c r="S19359" i="4"/>
  <c r="S19351" i="4"/>
  <c r="S19343" i="4"/>
  <c r="S19335" i="4"/>
  <c r="S19327" i="4"/>
  <c r="S19319" i="4"/>
  <c r="S19311" i="4"/>
  <c r="S19303" i="4"/>
  <c r="S19295" i="4"/>
  <c r="S19287" i="4"/>
  <c r="S19279" i="4"/>
  <c r="S19271" i="4"/>
  <c r="S19263" i="4"/>
  <c r="S19255" i="4"/>
  <c r="S19247" i="4"/>
  <c r="S19239" i="4"/>
  <c r="S19231" i="4"/>
  <c r="S19223" i="4"/>
  <c r="S19215" i="4"/>
  <c r="S19207" i="4"/>
  <c r="S19199" i="4"/>
  <c r="S19191" i="4"/>
  <c r="S19183" i="4"/>
  <c r="S19175" i="4"/>
  <c r="S19167" i="4"/>
  <c r="S19159" i="4"/>
  <c r="S19151" i="4"/>
  <c r="S19143" i="4"/>
  <c r="S19135" i="4"/>
  <c r="S19127" i="4"/>
  <c r="S19119" i="4"/>
  <c r="S19111" i="4"/>
  <c r="S19103" i="4"/>
  <c r="S19095" i="4"/>
  <c r="S19087" i="4"/>
  <c r="S19079" i="4"/>
  <c r="S19071" i="4"/>
  <c r="S19063" i="4"/>
  <c r="S19055" i="4"/>
  <c r="S19047" i="4"/>
  <c r="S19039" i="4"/>
  <c r="S19031" i="4"/>
  <c r="S19023" i="4"/>
  <c r="S19015" i="4"/>
  <c r="S19007" i="4"/>
  <c r="S18999" i="4"/>
  <c r="S18991" i="4"/>
  <c r="S18983" i="4"/>
  <c r="S18975" i="4"/>
  <c r="S18967" i="4"/>
  <c r="S18959" i="4"/>
  <c r="S18951" i="4"/>
  <c r="S18943" i="4"/>
  <c r="S18935" i="4"/>
  <c r="S18927" i="4"/>
  <c r="S18919" i="4"/>
  <c r="S18911" i="4"/>
  <c r="S18903" i="4"/>
  <c r="S18895" i="4"/>
  <c r="S18887" i="4"/>
  <c r="S18879" i="4"/>
  <c r="S18871" i="4"/>
  <c r="S18863" i="4"/>
  <c r="S18855" i="4"/>
  <c r="S18847" i="4"/>
  <c r="S18839" i="4"/>
  <c r="S18831" i="4"/>
  <c r="S18823" i="4"/>
  <c r="S18815" i="4"/>
  <c r="S18807" i="4"/>
  <c r="S18799" i="4"/>
  <c r="S18791" i="4"/>
  <c r="S18783" i="4"/>
  <c r="S18775" i="4"/>
  <c r="S18767" i="4"/>
  <c r="S18759" i="4"/>
  <c r="S18751" i="4"/>
  <c r="S18743" i="4"/>
  <c r="S18735" i="4"/>
  <c r="S18727" i="4"/>
  <c r="S18719" i="4"/>
  <c r="S18711" i="4"/>
  <c r="S18703" i="4"/>
  <c r="S18695" i="4"/>
  <c r="S18687" i="4"/>
  <c r="S18679" i="4"/>
  <c r="S18671" i="4"/>
  <c r="S18663" i="4"/>
  <c r="S18655" i="4"/>
  <c r="S18647" i="4"/>
  <c r="S18639" i="4"/>
  <c r="S18631" i="4"/>
  <c r="S18623" i="4"/>
  <c r="S18615" i="4"/>
  <c r="S18607" i="4"/>
  <c r="S18599" i="4"/>
  <c r="S18591" i="4"/>
  <c r="S18583" i="4"/>
  <c r="S18575" i="4"/>
  <c r="S18567" i="4"/>
  <c r="S18559" i="4"/>
  <c r="S18551" i="4"/>
  <c r="S18543" i="4"/>
  <c r="S18535" i="4"/>
  <c r="S18527" i="4"/>
  <c r="S18519" i="4"/>
  <c r="S18511" i="4"/>
  <c r="S18503" i="4"/>
  <c r="S18495" i="4"/>
  <c r="S18487" i="4"/>
  <c r="S18479" i="4"/>
  <c r="S18471" i="4"/>
  <c r="S18463" i="4"/>
  <c r="S18455" i="4"/>
  <c r="S18447" i="4"/>
  <c r="S18439" i="4"/>
  <c r="S18431" i="4"/>
  <c r="S18423" i="4"/>
  <c r="S18415" i="4"/>
  <c r="S18407" i="4"/>
  <c r="S18399" i="4"/>
  <c r="S18391" i="4"/>
  <c r="S18383" i="4"/>
  <c r="S18375" i="4"/>
  <c r="S18367" i="4"/>
  <c r="S18359" i="4"/>
  <c r="S18351" i="4"/>
  <c r="S18343" i="4"/>
  <c r="S18335" i="4"/>
  <c r="S18327" i="4"/>
  <c r="S18319" i="4"/>
  <c r="S18311" i="4"/>
  <c r="S18303" i="4"/>
  <c r="S18295" i="4"/>
  <c r="S18287" i="4"/>
  <c r="S18279" i="4"/>
  <c r="S18271" i="4"/>
  <c r="S18263" i="4"/>
  <c r="S18255" i="4"/>
  <c r="S18247" i="4"/>
  <c r="S18239" i="4"/>
  <c r="S18231" i="4"/>
  <c r="S18223" i="4"/>
  <c r="S18215" i="4"/>
  <c r="S18207" i="4"/>
  <c r="S18199" i="4"/>
  <c r="S18191" i="4"/>
  <c r="S18183" i="4"/>
  <c r="S18175" i="4"/>
  <c r="S18167" i="4"/>
  <c r="S18159" i="4"/>
  <c r="S18151" i="4"/>
  <c r="S18143" i="4"/>
  <c r="S18135" i="4"/>
  <c r="S18127" i="4"/>
  <c r="S18119" i="4"/>
  <c r="S18111" i="4"/>
  <c r="S18103" i="4"/>
  <c r="S18095" i="4"/>
  <c r="S18087" i="4"/>
  <c r="S18079" i="4"/>
  <c r="S18071" i="4"/>
  <c r="S18063" i="4"/>
  <c r="S18055" i="4"/>
  <c r="S18047" i="4"/>
  <c r="S18039" i="4"/>
  <c r="S18031" i="4"/>
  <c r="S18023" i="4"/>
  <c r="S18015" i="4"/>
  <c r="S18007" i="4"/>
  <c r="S17999" i="4"/>
  <c r="S17991" i="4"/>
  <c r="S17983" i="4"/>
  <c r="S17975" i="4"/>
  <c r="S17967" i="4"/>
  <c r="S17959" i="4"/>
  <c r="S17951" i="4"/>
  <c r="S17943" i="4"/>
  <c r="S17935" i="4"/>
  <c r="S17927" i="4"/>
  <c r="S17919" i="4"/>
  <c r="S17911" i="4"/>
  <c r="S17903" i="4"/>
  <c r="S17895" i="4"/>
  <c r="S17887" i="4"/>
  <c r="S17879" i="4"/>
  <c r="S17871" i="4"/>
  <c r="S17863" i="4"/>
  <c r="S17855" i="4"/>
  <c r="S17847" i="4"/>
  <c r="S17839" i="4"/>
  <c r="S17831" i="4"/>
  <c r="S17823" i="4"/>
  <c r="S17815" i="4"/>
  <c r="S17807" i="4"/>
  <c r="S17799" i="4"/>
  <c r="S17791" i="4"/>
  <c r="S17783" i="4"/>
  <c r="S17775" i="4"/>
  <c r="S17767" i="4"/>
  <c r="S17759" i="4"/>
  <c r="S17751" i="4"/>
  <c r="S17743" i="4"/>
  <c r="S17735" i="4"/>
  <c r="S17727" i="4"/>
  <c r="S17719" i="4"/>
  <c r="S17711" i="4"/>
  <c r="S17703" i="4"/>
  <c r="S17695" i="4"/>
  <c r="S17687" i="4"/>
  <c r="S17679" i="4"/>
  <c r="S17671" i="4"/>
  <c r="S17663" i="4"/>
  <c r="S17655" i="4"/>
  <c r="S17647" i="4"/>
  <c r="S17639" i="4"/>
  <c r="S17631" i="4"/>
  <c r="S17623" i="4"/>
  <c r="S17615" i="4"/>
  <c r="S17607" i="4"/>
  <c r="S17599" i="4"/>
  <c r="S17591" i="4"/>
  <c r="S17583" i="4"/>
  <c r="S17575" i="4"/>
  <c r="S17567" i="4"/>
  <c r="S17559" i="4"/>
  <c r="S17551" i="4"/>
  <c r="S17543" i="4"/>
  <c r="S17535" i="4"/>
  <c r="S17527" i="4"/>
  <c r="S17519" i="4"/>
  <c r="S17511" i="4"/>
  <c r="S17503" i="4"/>
  <c r="S17495" i="4"/>
  <c r="S17487" i="4"/>
  <c r="S17479" i="4"/>
  <c r="S17471" i="4"/>
  <c r="S17463" i="4"/>
  <c r="S17455" i="4"/>
  <c r="S17447" i="4"/>
  <c r="S17439" i="4"/>
  <c r="S17431" i="4"/>
  <c r="S17423" i="4"/>
  <c r="S17415" i="4"/>
  <c r="S17407" i="4"/>
  <c r="S17399" i="4"/>
  <c r="S17391" i="4"/>
  <c r="S17383" i="4"/>
  <c r="S17375" i="4"/>
  <c r="S17367" i="4"/>
  <c r="S17359" i="4"/>
  <c r="S17351" i="4"/>
  <c r="S17343" i="4"/>
  <c r="S17335" i="4"/>
  <c r="S17327" i="4"/>
  <c r="S17319" i="4"/>
  <c r="S17311" i="4"/>
  <c r="S17303" i="4"/>
  <c r="S17295" i="4"/>
  <c r="S17287" i="4"/>
  <c r="S17279" i="4"/>
  <c r="S17271" i="4"/>
  <c r="S17263" i="4"/>
  <c r="S17255" i="4"/>
  <c r="S17247" i="4"/>
  <c r="S17239" i="4"/>
  <c r="S17231" i="4"/>
  <c r="S17223" i="4"/>
  <c r="S17215" i="4"/>
  <c r="S17207" i="4"/>
  <c r="S17199" i="4"/>
  <c r="S17191" i="4"/>
  <c r="S17183" i="4"/>
  <c r="S17175" i="4"/>
  <c r="S17167" i="4"/>
  <c r="S17159" i="4"/>
  <c r="S17151" i="4"/>
  <c r="S17143" i="4"/>
  <c r="S17135" i="4"/>
  <c r="S17127" i="4"/>
  <c r="S17119" i="4"/>
  <c r="S17111" i="4"/>
  <c r="S17103" i="4"/>
  <c r="S17095" i="4"/>
  <c r="S17087" i="4"/>
  <c r="S17079" i="4"/>
  <c r="S17071" i="4"/>
  <c r="S17063" i="4"/>
  <c r="S17055" i="4"/>
  <c r="S17047" i="4"/>
  <c r="S17039" i="4"/>
  <c r="S17031" i="4"/>
  <c r="S17023" i="4"/>
  <c r="S17015" i="4"/>
  <c r="S17007" i="4"/>
  <c r="S16999" i="4"/>
  <c r="S16991" i="4"/>
  <c r="S16983" i="4"/>
  <c r="S16975" i="4"/>
  <c r="S16967" i="4"/>
  <c r="S16959" i="4"/>
  <c r="S16951" i="4"/>
  <c r="S16943" i="4"/>
  <c r="S16935" i="4"/>
  <c r="S16927" i="4"/>
  <c r="S16919" i="4"/>
  <c r="S16911" i="4"/>
  <c r="S16903" i="4"/>
  <c r="S16895" i="4"/>
  <c r="S16887" i="4"/>
  <c r="S16879" i="4"/>
  <c r="S16871" i="4"/>
  <c r="S16863" i="4"/>
  <c r="S16855" i="4"/>
  <c r="S16847" i="4"/>
  <c r="S16839" i="4"/>
  <c r="S16831" i="4"/>
  <c r="S16823" i="4"/>
  <c r="S16815" i="4"/>
  <c r="S16807" i="4"/>
  <c r="S16799" i="4"/>
  <c r="S16791" i="4"/>
  <c r="S16783" i="4"/>
  <c r="S16775" i="4"/>
  <c r="S16767" i="4"/>
  <c r="S16759" i="4"/>
  <c r="S16751" i="4"/>
  <c r="S16743" i="4"/>
  <c r="S16735" i="4"/>
  <c r="S16727" i="4"/>
  <c r="S16719" i="4"/>
  <c r="S16711" i="4"/>
  <c r="S16703" i="4"/>
  <c r="S16695" i="4"/>
  <c r="S16687" i="4"/>
  <c r="S16679" i="4"/>
  <c r="S16671" i="4"/>
  <c r="S16663" i="4"/>
  <c r="S16655" i="4"/>
  <c r="S16647" i="4"/>
  <c r="S16639" i="4"/>
  <c r="S16631" i="4"/>
  <c r="S16623" i="4"/>
  <c r="S16615" i="4"/>
  <c r="S16607" i="4"/>
  <c r="S16599" i="4"/>
  <c r="S16591" i="4"/>
  <c r="S16583" i="4"/>
  <c r="S16575" i="4"/>
  <c r="S16567" i="4"/>
  <c r="S16559" i="4"/>
  <c r="S16551" i="4"/>
  <c r="S16543" i="4"/>
  <c r="S16535" i="4"/>
  <c r="S16527" i="4"/>
  <c r="S16519" i="4"/>
  <c r="S16511" i="4"/>
  <c r="S16503" i="4"/>
  <c r="S16495" i="4"/>
  <c r="S16487" i="4"/>
  <c r="S16479" i="4"/>
  <c r="S16471" i="4"/>
  <c r="S16463" i="4"/>
  <c r="S16455" i="4"/>
  <c r="S16447" i="4"/>
  <c r="S16439" i="4"/>
  <c r="S16431" i="4"/>
  <c r="S16423" i="4"/>
  <c r="S16415" i="4"/>
  <c r="S16407" i="4"/>
  <c r="S16399" i="4"/>
  <c r="S16391" i="4"/>
  <c r="S16383" i="4"/>
  <c r="S16375" i="4"/>
  <c r="S16367" i="4"/>
  <c r="S16359" i="4"/>
  <c r="S16351" i="4"/>
  <c r="S16343" i="4"/>
  <c r="S16335" i="4"/>
  <c r="S16327" i="4"/>
  <c r="S16319" i="4"/>
  <c r="S16311" i="4"/>
  <c r="S16303" i="4"/>
  <c r="S16295" i="4"/>
  <c r="S16287" i="4"/>
  <c r="S16279" i="4"/>
  <c r="S16271" i="4"/>
  <c r="S16263" i="4"/>
  <c r="S16255" i="4"/>
  <c r="S16247" i="4"/>
  <c r="S16239" i="4"/>
  <c r="S16231" i="4"/>
  <c r="S16223" i="4"/>
  <c r="S23700" i="4"/>
  <c r="S23692" i="4"/>
  <c r="S23684" i="4"/>
  <c r="S23676" i="4"/>
  <c r="S23668" i="4"/>
  <c r="S23660" i="4"/>
  <c r="S23652" i="4"/>
  <c r="S23644" i="4"/>
  <c r="S23636" i="4"/>
  <c r="S23628" i="4"/>
  <c r="S23620" i="4"/>
  <c r="S23612" i="4"/>
  <c r="S23604" i="4"/>
  <c r="S23596" i="4"/>
  <c r="S23588" i="4"/>
  <c r="S23580" i="4"/>
  <c r="S23572" i="4"/>
  <c r="S23564" i="4"/>
  <c r="S23556" i="4"/>
  <c r="S23548" i="4"/>
  <c r="S23540" i="4"/>
  <c r="S23532" i="4"/>
  <c r="S23524" i="4"/>
  <c r="S23516" i="4"/>
  <c r="S23508" i="4"/>
  <c r="S23500" i="4"/>
  <c r="S23492" i="4"/>
  <c r="S23484" i="4"/>
  <c r="S23476" i="4"/>
  <c r="S23468" i="4"/>
  <c r="S23460" i="4"/>
  <c r="S23452" i="4"/>
  <c r="S23444" i="4"/>
  <c r="S23436" i="4"/>
  <c r="S23428" i="4"/>
  <c r="S23420" i="4"/>
  <c r="S23412" i="4"/>
  <c r="S23404" i="4"/>
  <c r="S23396" i="4"/>
  <c r="S23388" i="4"/>
  <c r="S23380" i="4"/>
  <c r="S23372" i="4"/>
  <c r="S23364" i="4"/>
  <c r="S23356" i="4"/>
  <c r="S23348" i="4"/>
  <c r="S23340" i="4"/>
  <c r="S23332" i="4"/>
  <c r="S23324" i="4"/>
  <c r="S23316" i="4"/>
  <c r="S23308" i="4"/>
  <c r="S23300" i="4"/>
  <c r="S23292" i="4"/>
  <c r="S23284" i="4"/>
  <c r="S23276" i="4"/>
  <c r="S23268" i="4"/>
  <c r="S23260" i="4"/>
  <c r="S23252" i="4"/>
  <c r="S23244" i="4"/>
  <c r="S23236" i="4"/>
  <c r="S23228" i="4"/>
  <c r="S23220" i="4"/>
  <c r="S23212" i="4"/>
  <c r="S23204" i="4"/>
  <c r="S23196" i="4"/>
  <c r="S23188" i="4"/>
  <c r="S23180" i="4"/>
  <c r="S23172" i="4"/>
  <c r="S23164" i="4"/>
  <c r="S23156" i="4"/>
  <c r="S23148" i="4"/>
  <c r="S23140" i="4"/>
  <c r="S23132" i="4"/>
  <c r="S23124" i="4"/>
  <c r="S23116" i="4"/>
  <c r="S23108" i="4"/>
  <c r="S23100" i="4"/>
  <c r="S23092" i="4"/>
  <c r="S23084" i="4"/>
  <c r="S23076" i="4"/>
  <c r="S23068" i="4"/>
  <c r="S23060" i="4"/>
  <c r="S23052" i="4"/>
  <c r="S23044" i="4"/>
  <c r="S23036" i="4"/>
  <c r="S23028" i="4"/>
  <c r="S23020" i="4"/>
  <c r="S23012" i="4"/>
  <c r="S23004" i="4"/>
  <c r="S22996" i="4"/>
  <c r="S22988" i="4"/>
  <c r="S22980" i="4"/>
  <c r="S22972" i="4"/>
  <c r="S22964" i="4"/>
  <c r="S22956" i="4"/>
  <c r="S22948" i="4"/>
  <c r="S22940" i="4"/>
  <c r="S22932" i="4"/>
  <c r="S22924" i="4"/>
  <c r="S22916" i="4"/>
  <c r="S22908" i="4"/>
  <c r="S22900" i="4"/>
  <c r="S22892" i="4"/>
  <c r="S22884" i="4"/>
  <c r="S22876" i="4"/>
  <c r="S22868" i="4"/>
  <c r="S22860" i="4"/>
  <c r="S22852" i="4"/>
  <c r="S22844" i="4"/>
  <c r="S22836" i="4"/>
  <c r="S22828" i="4"/>
  <c r="S22820" i="4"/>
  <c r="S22812" i="4"/>
  <c r="S22804" i="4"/>
  <c r="S22796" i="4"/>
  <c r="S22788" i="4"/>
  <c r="S22780" i="4"/>
  <c r="S22772" i="4"/>
  <c r="S22764" i="4"/>
  <c r="S22756" i="4"/>
  <c r="S22748" i="4"/>
  <c r="S22740" i="4"/>
  <c r="S22732" i="4"/>
  <c r="S22724" i="4"/>
  <c r="S22716" i="4"/>
  <c r="S22708" i="4"/>
  <c r="S22700" i="4"/>
  <c r="S22692" i="4"/>
  <c r="S22684" i="4"/>
  <c r="S22676" i="4"/>
  <c r="S22668" i="4"/>
  <c r="S22660" i="4"/>
  <c r="S22652" i="4"/>
  <c r="S22644" i="4"/>
  <c r="S22636" i="4"/>
  <c r="S22628" i="4"/>
  <c r="S22620" i="4"/>
  <c r="S22612" i="4"/>
  <c r="S22604" i="4"/>
  <c r="S22596" i="4"/>
  <c r="S22588" i="4"/>
  <c r="S22580" i="4"/>
  <c r="S22572" i="4"/>
  <c r="S22564" i="4"/>
  <c r="S22556" i="4"/>
  <c r="S22548" i="4"/>
  <c r="S22540" i="4"/>
  <c r="S22532" i="4"/>
  <c r="S22524" i="4"/>
  <c r="S22516" i="4"/>
  <c r="S22508" i="4"/>
  <c r="S22500" i="4"/>
  <c r="S22492" i="4"/>
  <c r="S22484" i="4"/>
  <c r="S22476" i="4"/>
  <c r="S22468" i="4"/>
  <c r="S22460" i="4"/>
  <c r="S22452" i="4"/>
  <c r="S22444" i="4"/>
  <c r="S22436" i="4"/>
  <c r="S22428" i="4"/>
  <c r="S22420" i="4"/>
  <c r="S22412" i="4"/>
  <c r="S22404" i="4"/>
  <c r="S22396" i="4"/>
  <c r="S22388" i="4"/>
  <c r="S22380" i="4"/>
  <c r="S22372" i="4"/>
  <c r="S22364" i="4"/>
  <c r="S22356" i="4"/>
  <c r="S22348" i="4"/>
  <c r="S22340" i="4"/>
  <c r="S22332" i="4"/>
  <c r="S22324" i="4"/>
  <c r="S22316" i="4"/>
  <c r="S22308" i="4"/>
  <c r="S22300" i="4"/>
  <c r="S22292" i="4"/>
  <c r="S22284" i="4"/>
  <c r="S22276" i="4"/>
  <c r="S22268" i="4"/>
  <c r="S22260" i="4"/>
  <c r="S22252" i="4"/>
  <c r="S22244" i="4"/>
  <c r="S22236" i="4"/>
  <c r="S22228" i="4"/>
  <c r="S22220" i="4"/>
  <c r="S22212" i="4"/>
  <c r="S22204" i="4"/>
  <c r="S22196" i="4"/>
  <c r="S22188" i="4"/>
  <c r="S22180" i="4"/>
  <c r="S22172" i="4"/>
  <c r="S22164" i="4"/>
  <c r="S22156" i="4"/>
  <c r="S22148" i="4"/>
  <c r="S22140" i="4"/>
  <c r="S22132" i="4"/>
  <c r="S22124" i="4"/>
  <c r="S22116" i="4"/>
  <c r="S22108" i="4"/>
  <c r="S22100" i="4"/>
  <c r="S22092" i="4"/>
  <c r="S22084" i="4"/>
  <c r="S22076" i="4"/>
  <c r="S22068" i="4"/>
  <c r="S22060" i="4"/>
  <c r="S22052" i="4"/>
  <c r="S22044" i="4"/>
  <c r="S22036" i="4"/>
  <c r="S22028" i="4"/>
  <c r="S22020" i="4"/>
  <c r="S22012" i="4"/>
  <c r="S22004" i="4"/>
  <c r="S21996" i="4"/>
  <c r="S21988" i="4"/>
  <c r="S21980" i="4"/>
  <c r="S21972" i="4"/>
  <c r="S21964" i="4"/>
  <c r="S21956" i="4"/>
  <c r="S21948" i="4"/>
  <c r="S21940" i="4"/>
  <c r="S21932" i="4"/>
  <c r="S21924" i="4"/>
  <c r="S21916" i="4"/>
  <c r="S21908" i="4"/>
  <c r="S21900" i="4"/>
  <c r="S21892" i="4"/>
  <c r="S21884" i="4"/>
  <c r="S21876" i="4"/>
  <c r="S21868" i="4"/>
  <c r="S21860" i="4"/>
  <c r="S21852" i="4"/>
  <c r="S21844" i="4"/>
  <c r="S21836" i="4"/>
  <c r="S21828" i="4"/>
  <c r="S21820" i="4"/>
  <c r="S21812" i="4"/>
  <c r="S21804" i="4"/>
  <c r="S21796" i="4"/>
  <c r="S21788" i="4"/>
  <c r="S21780" i="4"/>
  <c r="S21772" i="4"/>
  <c r="S21764" i="4"/>
  <c r="S21756" i="4"/>
  <c r="S21748" i="4"/>
  <c r="S21740" i="4"/>
  <c r="S21732" i="4"/>
  <c r="S21724" i="4"/>
  <c r="S21716" i="4"/>
  <c r="S21708" i="4"/>
  <c r="S21700" i="4"/>
  <c r="S21692" i="4"/>
  <c r="S21684" i="4"/>
  <c r="S21676" i="4"/>
  <c r="S21668" i="4"/>
  <c r="S21660" i="4"/>
  <c r="S21652" i="4"/>
  <c r="S21644" i="4"/>
  <c r="S21636" i="4"/>
  <c r="S21628" i="4"/>
  <c r="S21620" i="4"/>
  <c r="S21612" i="4"/>
  <c r="S21604" i="4"/>
  <c r="S21596" i="4"/>
  <c r="S21588" i="4"/>
  <c r="S21580" i="4"/>
  <c r="S21572" i="4"/>
  <c r="S21564" i="4"/>
  <c r="S21556" i="4"/>
  <c r="S21548" i="4"/>
  <c r="S21540" i="4"/>
  <c r="S21532" i="4"/>
  <c r="S21524" i="4"/>
  <c r="S21516" i="4"/>
  <c r="S21508" i="4"/>
  <c r="S21500" i="4"/>
  <c r="S21492" i="4"/>
  <c r="S21484" i="4"/>
  <c r="S21476" i="4"/>
  <c r="S21468" i="4"/>
  <c r="S21460" i="4"/>
  <c r="S21452" i="4"/>
  <c r="S21444" i="4"/>
  <c r="S21436" i="4"/>
  <c r="S21428" i="4"/>
  <c r="S21420" i="4"/>
  <c r="S21412" i="4"/>
  <c r="S21404" i="4"/>
  <c r="S21396" i="4"/>
  <c r="S21388" i="4"/>
  <c r="S21380" i="4"/>
  <c r="S21372" i="4"/>
  <c r="S21364" i="4"/>
  <c r="S21356" i="4"/>
  <c r="S21348" i="4"/>
  <c r="S21340" i="4"/>
  <c r="S21332" i="4"/>
  <c r="S21324" i="4"/>
  <c r="S21316" i="4"/>
  <c r="S21308" i="4"/>
  <c r="S21300" i="4"/>
  <c r="S21292" i="4"/>
  <c r="S21284" i="4"/>
  <c r="S21276" i="4"/>
  <c r="S21268" i="4"/>
  <c r="S21260" i="4"/>
  <c r="S21252" i="4"/>
  <c r="S21244" i="4"/>
  <c r="S21236" i="4"/>
  <c r="S21228" i="4"/>
  <c r="S21220" i="4"/>
  <c r="S21212" i="4"/>
  <c r="S21204" i="4"/>
  <c r="S21196" i="4"/>
  <c r="S21188" i="4"/>
  <c r="S21180" i="4"/>
  <c r="S21172" i="4"/>
  <c r="S21164" i="4"/>
  <c r="S21156" i="4"/>
  <c r="S21148" i="4"/>
  <c r="S21140" i="4"/>
  <c r="S21132" i="4"/>
  <c r="S21124" i="4"/>
  <c r="S21116" i="4"/>
  <c r="S21108" i="4"/>
  <c r="S21100" i="4"/>
  <c r="S21092" i="4"/>
  <c r="S21084" i="4"/>
  <c r="S21076" i="4"/>
  <c r="S21068" i="4"/>
  <c r="S21060" i="4"/>
  <c r="S21052" i="4"/>
  <c r="S21044" i="4"/>
  <c r="S21036" i="4"/>
  <c r="S21028" i="4"/>
  <c r="S21020" i="4"/>
  <c r="S21012" i="4"/>
  <c r="S21004" i="4"/>
  <c r="S20996" i="4"/>
  <c r="S20988" i="4"/>
  <c r="S20980" i="4"/>
  <c r="S20972" i="4"/>
  <c r="S20964" i="4"/>
  <c r="S20956" i="4"/>
  <c r="S20948" i="4"/>
  <c r="S20940" i="4"/>
  <c r="S20932" i="4"/>
  <c r="S20924" i="4"/>
  <c r="S20916" i="4"/>
  <c r="S20908" i="4"/>
  <c r="S20900" i="4"/>
  <c r="S20892" i="4"/>
  <c r="S20884" i="4"/>
  <c r="S20876" i="4"/>
  <c r="S20868" i="4"/>
  <c r="S20860" i="4"/>
  <c r="S20852" i="4"/>
  <c r="S20844" i="4"/>
  <c r="S20836" i="4"/>
  <c r="S20828" i="4"/>
  <c r="S20820" i="4"/>
  <c r="S20812" i="4"/>
  <c r="S20804" i="4"/>
  <c r="S20796" i="4"/>
  <c r="S20788" i="4"/>
  <c r="S20780" i="4"/>
  <c r="S20772" i="4"/>
  <c r="S20764" i="4"/>
  <c r="S20756" i="4"/>
  <c r="S20748" i="4"/>
  <c r="S20740" i="4"/>
  <c r="S20732" i="4"/>
  <c r="S20724" i="4"/>
  <c r="S20716" i="4"/>
  <c r="S20708" i="4"/>
  <c r="S20700" i="4"/>
  <c r="S20692" i="4"/>
  <c r="S20684" i="4"/>
  <c r="S20676" i="4"/>
  <c r="S20668" i="4"/>
  <c r="S20660" i="4"/>
  <c r="S20652" i="4"/>
  <c r="S20644" i="4"/>
  <c r="S20636" i="4"/>
  <c r="S20628" i="4"/>
  <c r="S20620" i="4"/>
  <c r="S20612" i="4"/>
  <c r="S20604" i="4"/>
  <c r="S20596" i="4"/>
  <c r="S20588" i="4"/>
  <c r="S20580" i="4"/>
  <c r="S20572" i="4"/>
  <c r="S20564" i="4"/>
  <c r="S20556" i="4"/>
  <c r="S20548" i="4"/>
  <c r="S20540" i="4"/>
  <c r="S20532" i="4"/>
  <c r="S20524" i="4"/>
  <c r="S20516" i="4"/>
  <c r="S20508" i="4"/>
  <c r="S20500" i="4"/>
  <c r="S20492" i="4"/>
  <c r="S20484" i="4"/>
  <c r="S20476" i="4"/>
  <c r="S20468" i="4"/>
  <c r="S20460" i="4"/>
  <c r="S20452" i="4"/>
  <c r="S20444" i="4"/>
  <c r="S20436" i="4"/>
  <c r="S20428" i="4"/>
  <c r="S20420" i="4"/>
  <c r="S20412" i="4"/>
  <c r="S20404" i="4"/>
  <c r="S20396" i="4"/>
  <c r="S20388" i="4"/>
  <c r="S20380" i="4"/>
  <c r="S20372" i="4"/>
  <c r="S20364" i="4"/>
  <c r="S20356" i="4"/>
  <c r="S20348" i="4"/>
  <c r="S20340" i="4"/>
  <c r="S20332" i="4"/>
  <c r="S20324" i="4"/>
  <c r="S20316" i="4"/>
  <c r="S20308" i="4"/>
  <c r="S20300" i="4"/>
  <c r="S20292" i="4"/>
  <c r="S20284" i="4"/>
  <c r="S20276" i="4"/>
  <c r="S20268" i="4"/>
  <c r="S20260" i="4"/>
  <c r="S20252" i="4"/>
  <c r="S20244" i="4"/>
  <c r="S20236" i="4"/>
  <c r="S20228" i="4"/>
  <c r="S20220" i="4"/>
  <c r="S20212" i="4"/>
  <c r="S20204" i="4"/>
  <c r="S20196" i="4"/>
  <c r="S20188" i="4"/>
  <c r="S20180" i="4"/>
  <c r="S20172" i="4"/>
  <c r="S20164" i="4"/>
  <c r="S20156" i="4"/>
  <c r="S20148" i="4"/>
  <c r="S20140" i="4"/>
  <c r="S20132" i="4"/>
  <c r="S20124" i="4"/>
  <c r="S20116" i="4"/>
  <c r="S20108" i="4"/>
  <c r="S20100" i="4"/>
  <c r="S20092" i="4"/>
  <c r="S20084" i="4"/>
  <c r="S20076" i="4"/>
  <c r="S20068" i="4"/>
  <c r="S20060" i="4"/>
  <c r="S20052" i="4"/>
  <c r="S20044" i="4"/>
  <c r="S20036" i="4"/>
  <c r="S20028" i="4"/>
  <c r="S20020" i="4"/>
  <c r="S20012" i="4"/>
  <c r="S20004" i="4"/>
  <c r="S19996" i="4"/>
  <c r="S19988" i="4"/>
  <c r="S19980" i="4"/>
  <c r="S19972" i="4"/>
  <c r="S19964" i="4"/>
  <c r="S19956" i="4"/>
  <c r="S19948" i="4"/>
  <c r="S19940" i="4"/>
  <c r="S19932" i="4"/>
  <c r="S19924" i="4"/>
  <c r="S19916" i="4"/>
  <c r="S19908" i="4"/>
  <c r="S19900" i="4"/>
  <c r="S19892" i="4"/>
  <c r="S19884" i="4"/>
  <c r="S19876" i="4"/>
  <c r="S19868" i="4"/>
  <c r="S19860" i="4"/>
  <c r="S19852" i="4"/>
  <c r="S19844" i="4"/>
  <c r="S19836" i="4"/>
  <c r="S19828" i="4"/>
  <c r="S19820" i="4"/>
  <c r="S19812" i="4"/>
  <c r="S19804" i="4"/>
  <c r="S19796" i="4"/>
  <c r="S19788" i="4"/>
  <c r="S19780" i="4"/>
  <c r="S19772" i="4"/>
  <c r="S19764" i="4"/>
  <c r="S19756" i="4"/>
  <c r="S19748" i="4"/>
  <c r="S19740" i="4"/>
  <c r="S19732" i="4"/>
  <c r="S19724" i="4"/>
  <c r="S19716" i="4"/>
  <c r="S19708" i="4"/>
  <c r="S19700" i="4"/>
  <c r="S19692" i="4"/>
  <c r="S19684" i="4"/>
  <c r="S19676" i="4"/>
  <c r="S19668" i="4"/>
  <c r="S19660" i="4"/>
  <c r="S19652" i="4"/>
  <c r="S19644" i="4"/>
  <c r="S19636" i="4"/>
  <c r="S19628" i="4"/>
  <c r="S19620" i="4"/>
  <c r="S19612" i="4"/>
  <c r="S19604" i="4"/>
  <c r="S19596" i="4"/>
  <c r="S19588" i="4"/>
  <c r="S19580" i="4"/>
  <c r="S19572" i="4"/>
  <c r="S19564" i="4"/>
  <c r="S19556" i="4"/>
  <c r="S19548" i="4"/>
  <c r="S19540" i="4"/>
  <c r="S19532" i="4"/>
  <c r="S19524" i="4"/>
  <c r="S19516" i="4"/>
  <c r="S19508" i="4"/>
  <c r="S19500" i="4"/>
  <c r="S19492" i="4"/>
  <c r="S19484" i="4"/>
  <c r="S19476" i="4"/>
  <c r="S19468" i="4"/>
  <c r="S19460" i="4"/>
  <c r="S19452" i="4"/>
  <c r="S19444" i="4"/>
  <c r="S19436" i="4"/>
  <c r="S19428" i="4"/>
  <c r="S19420" i="4"/>
  <c r="S19412" i="4"/>
  <c r="S19404" i="4"/>
  <c r="S19396" i="4"/>
  <c r="S19388" i="4"/>
  <c r="S19380" i="4"/>
  <c r="S19372" i="4"/>
  <c r="S19364" i="4"/>
  <c r="S19356" i="4"/>
  <c r="S19348" i="4"/>
  <c r="S19340" i="4"/>
  <c r="S19332" i="4"/>
  <c r="S19324" i="4"/>
  <c r="S19316" i="4"/>
  <c r="S19308" i="4"/>
  <c r="S19300" i="4"/>
  <c r="S19292" i="4"/>
  <c r="S19284" i="4"/>
  <c r="S19276" i="4"/>
  <c r="S19268" i="4"/>
  <c r="S19260" i="4"/>
  <c r="S19252" i="4"/>
  <c r="S19244" i="4"/>
  <c r="S19236" i="4"/>
  <c r="S19228" i="4"/>
  <c r="S19220" i="4"/>
  <c r="S19212" i="4"/>
  <c r="S19204" i="4"/>
  <c r="S19196" i="4"/>
  <c r="S19188" i="4"/>
  <c r="S19180" i="4"/>
  <c r="S19172" i="4"/>
  <c r="S19164" i="4"/>
  <c r="S19156" i="4"/>
  <c r="S19148" i="4"/>
  <c r="S19140" i="4"/>
  <c r="S19132" i="4"/>
  <c r="S19124" i="4"/>
  <c r="S19116" i="4"/>
  <c r="S19108" i="4"/>
  <c r="S19100" i="4"/>
  <c r="S19092" i="4"/>
  <c r="S19084" i="4"/>
  <c r="S19076" i="4"/>
  <c r="S19068" i="4"/>
  <c r="S19060" i="4"/>
  <c r="S19052" i="4"/>
  <c r="S19044" i="4"/>
  <c r="S19036" i="4"/>
  <c r="S19028" i="4"/>
  <c r="S19020" i="4"/>
  <c r="S19012" i="4"/>
  <c r="S19004" i="4"/>
  <c r="S18996" i="4"/>
  <c r="S18988" i="4"/>
  <c r="S18980" i="4"/>
  <c r="S18972" i="4"/>
  <c r="S18964" i="4"/>
  <c r="S18956" i="4"/>
  <c r="S18948" i="4"/>
  <c r="S18940" i="4"/>
  <c r="S18932" i="4"/>
  <c r="S18924" i="4"/>
  <c r="S18916" i="4"/>
  <c r="S18908" i="4"/>
  <c r="S18900" i="4"/>
  <c r="S18892" i="4"/>
  <c r="S18884" i="4"/>
  <c r="S18876" i="4"/>
  <c r="S18868" i="4"/>
  <c r="S18860" i="4"/>
  <c r="S18852" i="4"/>
  <c r="S18844" i="4"/>
  <c r="S18836" i="4"/>
  <c r="S18828" i="4"/>
  <c r="S18820" i="4"/>
  <c r="S18812" i="4"/>
  <c r="S18804" i="4"/>
  <c r="S18796" i="4"/>
  <c r="S18788" i="4"/>
  <c r="S18780" i="4"/>
  <c r="S18772" i="4"/>
  <c r="S18764" i="4"/>
  <c r="S18756" i="4"/>
  <c r="S18748" i="4"/>
  <c r="S18740" i="4"/>
  <c r="S18732" i="4"/>
  <c r="S18724" i="4"/>
  <c r="S18716" i="4"/>
  <c r="S18708" i="4"/>
  <c r="S18700" i="4"/>
  <c r="S18692" i="4"/>
  <c r="S18684" i="4"/>
  <c r="S18676" i="4"/>
  <c r="S18668" i="4"/>
  <c r="S18660" i="4"/>
  <c r="S18652" i="4"/>
  <c r="S18644" i="4"/>
  <c r="S18636" i="4"/>
  <c r="S18628" i="4"/>
  <c r="S18620" i="4"/>
  <c r="S18612" i="4"/>
  <c r="S18604" i="4"/>
  <c r="S18596" i="4"/>
  <c r="S18588" i="4"/>
  <c r="S18580" i="4"/>
  <c r="S18572" i="4"/>
  <c r="S18564" i="4"/>
  <c r="S18556" i="4"/>
  <c r="S18548" i="4"/>
  <c r="S18540" i="4"/>
  <c r="S18532" i="4"/>
  <c r="S18524" i="4"/>
  <c r="S18516" i="4"/>
  <c r="S18508" i="4"/>
  <c r="S18500" i="4"/>
  <c r="S18492" i="4"/>
  <c r="S18484" i="4"/>
  <c r="S18476" i="4"/>
  <c r="S18468" i="4"/>
  <c r="S18460" i="4"/>
  <c r="S18452" i="4"/>
  <c r="S18444" i="4"/>
  <c r="S18436" i="4"/>
  <c r="S18428" i="4"/>
  <c r="S18420" i="4"/>
  <c r="S18412" i="4"/>
  <c r="S18404" i="4"/>
  <c r="S18396" i="4"/>
  <c r="S18388" i="4"/>
  <c r="S18380" i="4"/>
  <c r="S18372" i="4"/>
  <c r="S18364" i="4"/>
  <c r="S18356" i="4"/>
  <c r="S18348" i="4"/>
  <c r="S18340" i="4"/>
  <c r="S18332" i="4"/>
  <c r="S18324" i="4"/>
  <c r="S18316" i="4"/>
  <c r="S18308" i="4"/>
  <c r="S18300" i="4"/>
  <c r="S18292" i="4"/>
  <c r="S18284" i="4"/>
  <c r="S18276" i="4"/>
  <c r="S18268" i="4"/>
  <c r="S18260" i="4"/>
  <c r="S18252" i="4"/>
  <c r="S18244" i="4"/>
  <c r="S18236" i="4"/>
  <c r="S18228" i="4"/>
  <c r="S18220" i="4"/>
  <c r="S18212" i="4"/>
  <c r="S18204" i="4"/>
  <c r="S18196" i="4"/>
  <c r="S18188" i="4"/>
  <c r="S18180" i="4"/>
  <c r="S18172" i="4"/>
  <c r="S18164" i="4"/>
  <c r="S18156" i="4"/>
  <c r="S18148" i="4"/>
  <c r="S18140" i="4"/>
  <c r="S18132" i="4"/>
  <c r="S18124" i="4"/>
  <c r="S18116" i="4"/>
  <c r="S18108" i="4"/>
  <c r="S18100" i="4"/>
  <c r="S18092" i="4"/>
  <c r="S18084" i="4"/>
  <c r="S18076" i="4"/>
  <c r="S18068" i="4"/>
  <c r="S18060" i="4"/>
  <c r="S18052" i="4"/>
  <c r="S18044" i="4"/>
  <c r="S18036" i="4"/>
  <c r="S18028" i="4"/>
  <c r="S18020" i="4"/>
  <c r="S18012" i="4"/>
  <c r="S18004" i="4"/>
  <c r="S17996" i="4"/>
  <c r="S17988" i="4"/>
  <c r="S17980" i="4"/>
  <c r="S17972" i="4"/>
  <c r="S17964" i="4"/>
  <c r="S17956" i="4"/>
  <c r="S17948" i="4"/>
  <c r="S17940" i="4"/>
  <c r="S17932" i="4"/>
  <c r="S17924" i="4"/>
  <c r="S17916" i="4"/>
  <c r="S17908" i="4"/>
  <c r="S17900" i="4"/>
  <c r="S17892" i="4"/>
  <c r="S17884" i="4"/>
  <c r="S17876" i="4"/>
  <c r="S17868" i="4"/>
  <c r="S17860" i="4"/>
  <c r="S17852" i="4"/>
  <c r="S17844" i="4"/>
  <c r="S17836" i="4"/>
  <c r="S17828" i="4"/>
  <c r="S17820" i="4"/>
  <c r="S17812" i="4"/>
  <c r="S17804" i="4"/>
  <c r="S17796" i="4"/>
  <c r="S17788" i="4"/>
  <c r="S17780" i="4"/>
  <c r="S17772" i="4"/>
  <c r="S17764" i="4"/>
  <c r="S17756" i="4"/>
  <c r="S17748" i="4"/>
  <c r="S17740" i="4"/>
  <c r="S17732" i="4"/>
  <c r="S17724" i="4"/>
  <c r="S17716" i="4"/>
  <c r="S17708" i="4"/>
  <c r="S17700" i="4"/>
  <c r="S17692" i="4"/>
  <c r="S17684" i="4"/>
  <c r="S17676" i="4"/>
  <c r="S17668" i="4"/>
  <c r="S17660" i="4"/>
  <c r="S17652" i="4"/>
  <c r="S17644" i="4"/>
  <c r="S17636" i="4"/>
  <c r="S17628" i="4"/>
  <c r="S17620" i="4"/>
  <c r="S17612" i="4"/>
  <c r="S17604" i="4"/>
  <c r="S17596" i="4"/>
  <c r="S17588" i="4"/>
  <c r="S17580" i="4"/>
  <c r="S17572" i="4"/>
  <c r="S17564" i="4"/>
  <c r="S17556" i="4"/>
  <c r="S17548" i="4"/>
  <c r="S17540" i="4"/>
  <c r="S17532" i="4"/>
  <c r="S17524" i="4"/>
  <c r="S17516" i="4"/>
  <c r="S17508" i="4"/>
  <c r="S17500" i="4"/>
  <c r="S17492" i="4"/>
  <c r="S17484" i="4"/>
  <c r="S17476" i="4"/>
  <c r="S17468" i="4"/>
  <c r="S17460" i="4"/>
  <c r="S17452" i="4"/>
  <c r="S17444" i="4"/>
  <c r="S17436" i="4"/>
  <c r="S17428" i="4"/>
  <c r="S17420" i="4"/>
  <c r="S17412" i="4"/>
  <c r="S17404" i="4"/>
  <c r="S17396" i="4"/>
  <c r="S17388" i="4"/>
  <c r="S17380" i="4"/>
  <c r="S17372" i="4"/>
  <c r="S17364" i="4"/>
  <c r="S17356" i="4"/>
  <c r="S17348" i="4"/>
  <c r="S17340" i="4"/>
  <c r="S17332" i="4"/>
  <c r="S17324" i="4"/>
  <c r="S17316" i="4"/>
  <c r="S17308" i="4"/>
  <c r="S17300" i="4"/>
  <c r="S17292" i="4"/>
  <c r="S17284" i="4"/>
  <c r="S17276" i="4"/>
  <c r="S17268" i="4"/>
  <c r="S17260" i="4"/>
  <c r="S17252" i="4"/>
  <c r="S17244" i="4"/>
  <c r="S17236" i="4"/>
  <c r="S17228" i="4"/>
  <c r="S17220" i="4"/>
  <c r="S17212" i="4"/>
  <c r="S17204" i="4"/>
  <c r="S17196" i="4"/>
  <c r="S17188" i="4"/>
  <c r="S17180" i="4"/>
  <c r="S17172" i="4"/>
  <c r="S17164" i="4"/>
  <c r="S17156" i="4"/>
  <c r="S17148" i="4"/>
  <c r="S17140" i="4"/>
  <c r="S17132" i="4"/>
  <c r="S17124" i="4"/>
  <c r="S17116" i="4"/>
  <c r="S17108" i="4"/>
  <c r="S17100" i="4"/>
  <c r="S17092" i="4"/>
  <c r="S17084" i="4"/>
  <c r="S17076" i="4"/>
  <c r="S17068" i="4"/>
  <c r="S17060" i="4"/>
  <c r="S17052" i="4"/>
  <c r="S17044" i="4"/>
  <c r="S17036" i="4"/>
  <c r="S17028" i="4"/>
  <c r="S17020" i="4"/>
  <c r="S17012" i="4"/>
  <c r="S17004" i="4"/>
  <c r="S16996" i="4"/>
  <c r="S16988" i="4"/>
  <c r="S16980" i="4"/>
  <c r="S16972" i="4"/>
  <c r="S16964" i="4"/>
  <c r="S16956" i="4"/>
  <c r="S16948" i="4"/>
  <c r="S16940" i="4"/>
  <c r="S16932" i="4"/>
  <c r="S16924" i="4"/>
  <c r="S16916" i="4"/>
  <c r="S16908" i="4"/>
  <c r="S16900" i="4"/>
  <c r="S16892" i="4"/>
  <c r="S16884" i="4"/>
  <c r="S16876" i="4"/>
  <c r="S16868" i="4"/>
  <c r="S16860" i="4"/>
  <c r="S16852" i="4"/>
  <c r="S16844" i="4"/>
  <c r="S16836" i="4"/>
  <c r="S16828" i="4"/>
  <c r="S16820" i="4"/>
  <c r="S16812" i="4"/>
  <c r="S16804" i="4"/>
  <c r="S16796" i="4"/>
  <c r="S16788" i="4"/>
  <c r="S16780" i="4"/>
  <c r="S16772" i="4"/>
  <c r="S16764" i="4"/>
  <c r="S16756" i="4"/>
  <c r="S16748" i="4"/>
  <c r="S16740" i="4"/>
  <c r="S16732" i="4"/>
  <c r="S16724" i="4"/>
  <c r="S16716" i="4"/>
  <c r="S16708" i="4"/>
  <c r="S16700" i="4"/>
  <c r="S16692" i="4"/>
  <c r="S16684" i="4"/>
  <c r="S16676" i="4"/>
  <c r="S16668" i="4"/>
  <c r="S16660" i="4"/>
  <c r="S16652" i="4"/>
  <c r="S16644" i="4"/>
  <c r="S16636" i="4"/>
  <c r="S16628" i="4"/>
  <c r="S16620" i="4"/>
  <c r="S16612" i="4"/>
  <c r="S16604" i="4"/>
  <c r="S16596" i="4"/>
  <c r="S16588" i="4"/>
  <c r="S16580" i="4"/>
  <c r="S16572" i="4"/>
  <c r="S16564" i="4"/>
  <c r="S16556" i="4"/>
  <c r="S16548" i="4"/>
  <c r="S16540" i="4"/>
  <c r="S16532" i="4"/>
  <c r="S16524" i="4"/>
  <c r="S16516" i="4"/>
  <c r="S16508" i="4"/>
  <c r="S16500" i="4"/>
  <c r="S16492" i="4"/>
  <c r="S16484" i="4"/>
  <c r="S16476" i="4"/>
  <c r="S16468" i="4"/>
  <c r="S16460" i="4"/>
  <c r="S16452" i="4"/>
  <c r="S16444" i="4"/>
  <c r="S16436" i="4"/>
  <c r="S16428" i="4"/>
  <c r="S16420" i="4"/>
  <c r="S16412" i="4"/>
  <c r="S16404" i="4"/>
  <c r="S16396" i="4"/>
  <c r="S16388" i="4"/>
  <c r="S16380" i="4"/>
  <c r="S16372" i="4"/>
  <c r="S16364" i="4"/>
  <c r="S16356" i="4"/>
  <c r="S16348" i="4"/>
  <c r="S16340" i="4"/>
  <c r="S16332" i="4"/>
  <c r="S16324" i="4"/>
  <c r="S16316" i="4"/>
  <c r="S16308" i="4"/>
  <c r="S16300" i="4"/>
  <c r="S16292" i="4"/>
  <c r="S16284" i="4"/>
  <c r="S16276" i="4"/>
  <c r="S16268" i="4"/>
  <c r="S16260" i="4"/>
  <c r="S16252" i="4"/>
  <c r="S16244" i="4"/>
  <c r="S16236" i="4"/>
  <c r="S16228" i="4"/>
  <c r="S16220" i="4"/>
  <c r="S16212" i="4"/>
  <c r="S16204" i="4"/>
  <c r="S16196" i="4"/>
  <c r="S16188" i="4"/>
  <c r="S16180" i="4"/>
  <c r="S16172" i="4"/>
  <c r="S16164" i="4"/>
  <c r="S16156" i="4"/>
  <c r="S16148" i="4"/>
  <c r="S16140" i="4"/>
  <c r="S16132" i="4"/>
  <c r="S16124" i="4"/>
  <c r="S16116" i="4"/>
  <c r="S16108" i="4"/>
  <c r="S16100" i="4"/>
  <c r="S16092" i="4"/>
  <c r="S16084" i="4"/>
  <c r="S16076" i="4"/>
  <c r="S16068" i="4"/>
  <c r="S16060" i="4"/>
  <c r="S16052" i="4"/>
  <c r="S16044" i="4"/>
  <c r="S16036" i="4"/>
  <c r="S16028" i="4"/>
  <c r="S16020" i="4"/>
  <c r="S16012" i="4"/>
  <c r="S16004" i="4"/>
  <c r="S15996" i="4"/>
  <c r="S15988" i="4"/>
  <c r="S15980" i="4"/>
  <c r="S15972" i="4"/>
  <c r="S15964" i="4"/>
  <c r="S15956" i="4"/>
  <c r="S15948" i="4"/>
  <c r="S15940" i="4"/>
  <c r="S15932" i="4"/>
  <c r="S15924" i="4"/>
  <c r="S15916" i="4"/>
  <c r="S15908" i="4"/>
  <c r="S23697" i="4"/>
  <c r="S23689" i="4"/>
  <c r="S23681" i="4"/>
  <c r="S23673" i="4"/>
  <c r="S23665" i="4"/>
  <c r="S23657" i="4"/>
  <c r="S23649" i="4"/>
  <c r="S23641" i="4"/>
  <c r="S23633" i="4"/>
  <c r="S23625" i="4"/>
  <c r="S23617" i="4"/>
  <c r="S23609" i="4"/>
  <c r="S23601" i="4"/>
  <c r="S23593" i="4"/>
  <c r="S23585" i="4"/>
  <c r="S23577" i="4"/>
  <c r="S23569" i="4"/>
  <c r="S23561" i="4"/>
  <c r="S23553" i="4"/>
  <c r="S23545" i="4"/>
  <c r="S23537" i="4"/>
  <c r="S23529" i="4"/>
  <c r="S23521" i="4"/>
  <c r="S23513" i="4"/>
  <c r="S23505" i="4"/>
  <c r="S23497" i="4"/>
  <c r="S23489" i="4"/>
  <c r="S23481" i="4"/>
  <c r="S23473" i="4"/>
  <c r="S23465" i="4"/>
  <c r="S23457" i="4"/>
  <c r="S23449" i="4"/>
  <c r="S23441" i="4"/>
  <c r="S23433" i="4"/>
  <c r="S23425" i="4"/>
  <c r="S23417" i="4"/>
  <c r="S23409" i="4"/>
  <c r="S23401" i="4"/>
  <c r="S23393" i="4"/>
  <c r="S23385" i="4"/>
  <c r="S23377" i="4"/>
  <c r="S23369" i="4"/>
  <c r="S23361" i="4"/>
  <c r="S23353" i="4"/>
  <c r="S23345" i="4"/>
  <c r="S23337" i="4"/>
  <c r="S23329" i="4"/>
  <c r="S23321" i="4"/>
  <c r="S23313" i="4"/>
  <c r="S23305" i="4"/>
  <c r="S23297" i="4"/>
  <c r="S23289" i="4"/>
  <c r="S23281" i="4"/>
  <c r="S23273" i="4"/>
  <c r="S23265" i="4"/>
  <c r="S23257" i="4"/>
  <c r="S23249" i="4"/>
  <c r="S23241" i="4"/>
  <c r="S23233" i="4"/>
  <c r="S23225" i="4"/>
  <c r="S23217" i="4"/>
  <c r="S23209" i="4"/>
  <c r="S23201" i="4"/>
  <c r="S23193" i="4"/>
  <c r="S23185" i="4"/>
  <c r="S23177" i="4"/>
  <c r="S23169" i="4"/>
  <c r="S23161" i="4"/>
  <c r="S23153" i="4"/>
  <c r="S23145" i="4"/>
  <c r="S23137" i="4"/>
  <c r="S23129" i="4"/>
  <c r="S23121" i="4"/>
  <c r="S23113" i="4"/>
  <c r="S23105" i="4"/>
  <c r="S23097" i="4"/>
  <c r="S23089" i="4"/>
  <c r="S23081" i="4"/>
  <c r="S23073" i="4"/>
  <c r="S23065" i="4"/>
  <c r="S23057" i="4"/>
  <c r="S23049" i="4"/>
  <c r="S23041" i="4"/>
  <c r="S23033" i="4"/>
  <c r="S23025" i="4"/>
  <c r="S23017" i="4"/>
  <c r="S23009" i="4"/>
  <c r="S23001" i="4"/>
  <c r="S22993" i="4"/>
  <c r="S22985" i="4"/>
  <c r="S22977" i="4"/>
  <c r="S22969" i="4"/>
  <c r="S22961" i="4"/>
  <c r="S22953" i="4"/>
  <c r="S22945" i="4"/>
  <c r="S22937" i="4"/>
  <c r="S22929" i="4"/>
  <c r="S22921" i="4"/>
  <c r="S22913" i="4"/>
  <c r="S22905" i="4"/>
  <c r="S22897" i="4"/>
  <c r="S22889" i="4"/>
  <c r="S22881" i="4"/>
  <c r="S22873" i="4"/>
  <c r="S22865" i="4"/>
  <c r="S22857" i="4"/>
  <c r="S22849" i="4"/>
  <c r="S22841" i="4"/>
  <c r="S22833" i="4"/>
  <c r="S22825" i="4"/>
  <c r="S22817" i="4"/>
  <c r="S22809" i="4"/>
  <c r="S22801" i="4"/>
  <c r="S22793" i="4"/>
  <c r="S22785" i="4"/>
  <c r="S22777" i="4"/>
  <c r="S22769" i="4"/>
  <c r="S22761" i="4"/>
  <c r="S22753" i="4"/>
  <c r="S22745" i="4"/>
  <c r="S22737" i="4"/>
  <c r="S22729" i="4"/>
  <c r="S22721" i="4"/>
  <c r="S22713" i="4"/>
  <c r="S22705" i="4"/>
  <c r="S22697" i="4"/>
  <c r="S22689" i="4"/>
  <c r="S22681" i="4"/>
  <c r="S22673" i="4"/>
  <c r="S22665" i="4"/>
  <c r="S22657" i="4"/>
  <c r="S22649" i="4"/>
  <c r="S22641" i="4"/>
  <c r="S22633" i="4"/>
  <c r="S22625" i="4"/>
  <c r="S22617" i="4"/>
  <c r="S22609" i="4"/>
  <c r="S22601" i="4"/>
  <c r="S22593" i="4"/>
  <c r="S22585" i="4"/>
  <c r="S22577" i="4"/>
  <c r="S22569" i="4"/>
  <c r="S22561" i="4"/>
  <c r="S22553" i="4"/>
  <c r="S22545" i="4"/>
  <c r="S22537" i="4"/>
  <c r="S22529" i="4"/>
  <c r="S22521" i="4"/>
  <c r="S22513" i="4"/>
  <c r="S22505" i="4"/>
  <c r="S22497" i="4"/>
  <c r="S22489" i="4"/>
  <c r="S22481" i="4"/>
  <c r="S22473" i="4"/>
  <c r="S22465" i="4"/>
  <c r="S22457" i="4"/>
  <c r="S22449" i="4"/>
  <c r="S22441" i="4"/>
  <c r="S22433" i="4"/>
  <c r="S22425" i="4"/>
  <c r="S22417" i="4"/>
  <c r="S22409" i="4"/>
  <c r="S22401" i="4"/>
  <c r="S22393" i="4"/>
  <c r="S22385" i="4"/>
  <c r="S22377" i="4"/>
  <c r="S22369" i="4"/>
  <c r="S22361" i="4"/>
  <c r="S22353" i="4"/>
  <c r="S22345" i="4"/>
  <c r="S22337" i="4"/>
  <c r="S22329" i="4"/>
  <c r="S22321" i="4"/>
  <c r="S22313" i="4"/>
  <c r="S22305" i="4"/>
  <c r="S22297" i="4"/>
  <c r="S22289" i="4"/>
  <c r="S22281" i="4"/>
  <c r="S22273" i="4"/>
  <c r="S22265" i="4"/>
  <c r="S22257" i="4"/>
  <c r="S22249" i="4"/>
  <c r="S22241" i="4"/>
  <c r="S22233" i="4"/>
  <c r="S22225" i="4"/>
  <c r="S22217" i="4"/>
  <c r="S22209" i="4"/>
  <c r="S22201" i="4"/>
  <c r="S22193" i="4"/>
  <c r="S22185" i="4"/>
  <c r="S22177" i="4"/>
  <c r="S22169" i="4"/>
  <c r="S22161" i="4"/>
  <c r="S22153" i="4"/>
  <c r="S22145" i="4"/>
  <c r="S22137" i="4"/>
  <c r="S22129" i="4"/>
  <c r="S22121" i="4"/>
  <c r="S22113" i="4"/>
  <c r="S22105" i="4"/>
  <c r="S22097" i="4"/>
  <c r="S22089" i="4"/>
  <c r="S22081" i="4"/>
  <c r="S22073" i="4"/>
  <c r="S22065" i="4"/>
  <c r="S22057" i="4"/>
  <c r="S22049" i="4"/>
  <c r="S22041" i="4"/>
  <c r="S22033" i="4"/>
  <c r="S22025" i="4"/>
  <c r="S22017" i="4"/>
  <c r="S22009" i="4"/>
  <c r="S22001" i="4"/>
  <c r="S21993" i="4"/>
  <c r="S21985" i="4"/>
  <c r="S21977" i="4"/>
  <c r="S21969" i="4"/>
  <c r="S21961" i="4"/>
  <c r="S21953" i="4"/>
  <c r="S21945" i="4"/>
  <c r="S21937" i="4"/>
  <c r="S21929" i="4"/>
  <c r="S21921" i="4"/>
  <c r="S21913" i="4"/>
  <c r="S21905" i="4"/>
  <c r="S21897" i="4"/>
  <c r="S21889" i="4"/>
  <c r="S21881" i="4"/>
  <c r="S21873" i="4"/>
  <c r="S21865" i="4"/>
  <c r="S21857" i="4"/>
  <c r="S21849" i="4"/>
  <c r="S21841" i="4"/>
  <c r="S21833" i="4"/>
  <c r="S21825" i="4"/>
  <c r="S21817" i="4"/>
  <c r="S21809" i="4"/>
  <c r="S21801" i="4"/>
  <c r="S21793" i="4"/>
  <c r="S21785" i="4"/>
  <c r="S21777" i="4"/>
  <c r="S21769" i="4"/>
  <c r="S21761" i="4"/>
  <c r="S21753" i="4"/>
  <c r="S21745" i="4"/>
  <c r="S21737" i="4"/>
  <c r="S21729" i="4"/>
  <c r="S21721" i="4"/>
  <c r="S21713" i="4"/>
  <c r="S21705" i="4"/>
  <c r="S21697" i="4"/>
  <c r="S21689" i="4"/>
  <c r="S21681" i="4"/>
  <c r="S21673" i="4"/>
  <c r="S21665" i="4"/>
  <c r="S21657" i="4"/>
  <c r="S21649" i="4"/>
  <c r="S21641" i="4"/>
  <c r="S21633" i="4"/>
  <c r="S21625" i="4"/>
  <c r="S21617" i="4"/>
  <c r="S21609" i="4"/>
  <c r="S21601" i="4"/>
  <c r="S21593" i="4"/>
  <c r="S21585" i="4"/>
  <c r="S21577" i="4"/>
  <c r="S21569" i="4"/>
  <c r="S21561" i="4"/>
  <c r="S21553" i="4"/>
  <c r="S21545" i="4"/>
  <c r="S21537" i="4"/>
  <c r="S21529" i="4"/>
  <c r="S21521" i="4"/>
  <c r="S21513" i="4"/>
  <c r="S21505" i="4"/>
  <c r="S21497" i="4"/>
  <c r="S21489" i="4"/>
  <c r="S21481" i="4"/>
  <c r="S21473" i="4"/>
  <c r="S21465" i="4"/>
  <c r="S21457" i="4"/>
  <c r="S21449" i="4"/>
  <c r="S21441" i="4"/>
  <c r="S21433" i="4"/>
  <c r="S21425" i="4"/>
  <c r="S21417" i="4"/>
  <c r="S21409" i="4"/>
  <c r="S21401" i="4"/>
  <c r="S21393" i="4"/>
  <c r="S21385" i="4"/>
  <c r="S21377" i="4"/>
  <c r="S21369" i="4"/>
  <c r="S21361" i="4"/>
  <c r="S21353" i="4"/>
  <c r="S21345" i="4"/>
  <c r="S21337" i="4"/>
  <c r="S21329" i="4"/>
  <c r="S21321" i="4"/>
  <c r="S21313" i="4"/>
  <c r="S21305" i="4"/>
  <c r="S21297" i="4"/>
  <c r="S21289" i="4"/>
  <c r="S21281" i="4"/>
  <c r="S21273" i="4"/>
  <c r="S21265" i="4"/>
  <c r="S21257" i="4"/>
  <c r="S21249" i="4"/>
  <c r="S21241" i="4"/>
  <c r="S21233" i="4"/>
  <c r="S21225" i="4"/>
  <c r="S21217" i="4"/>
  <c r="S21209" i="4"/>
  <c r="S21201" i="4"/>
  <c r="S21193" i="4"/>
  <c r="S21185" i="4"/>
  <c r="S21177" i="4"/>
  <c r="S21169" i="4"/>
  <c r="S21161" i="4"/>
  <c r="S21153" i="4"/>
  <c r="S21145" i="4"/>
  <c r="S21137" i="4"/>
  <c r="S21129" i="4"/>
  <c r="S21121" i="4"/>
  <c r="S21113" i="4"/>
  <c r="S21105" i="4"/>
  <c r="S21097" i="4"/>
  <c r="S21089" i="4"/>
  <c r="S21081" i="4"/>
  <c r="S21073" i="4"/>
  <c r="S21065" i="4"/>
  <c r="S21057" i="4"/>
  <c r="S21049" i="4"/>
  <c r="S21041" i="4"/>
  <c r="S21033" i="4"/>
  <c r="S21025" i="4"/>
  <c r="S21017" i="4"/>
  <c r="S21009" i="4"/>
  <c r="S21001" i="4"/>
  <c r="S20993" i="4"/>
  <c r="S20985" i="4"/>
  <c r="S20977" i="4"/>
  <c r="S20969" i="4"/>
  <c r="S20961" i="4"/>
  <c r="S20953" i="4"/>
  <c r="S20945" i="4"/>
  <c r="S20937" i="4"/>
  <c r="S20929" i="4"/>
  <c r="S20921" i="4"/>
  <c r="S20913" i="4"/>
  <c r="S20905" i="4"/>
  <c r="S20897" i="4"/>
  <c r="S20889" i="4"/>
  <c r="S20881" i="4"/>
  <c r="S20873" i="4"/>
  <c r="S20865" i="4"/>
  <c r="S20857" i="4"/>
  <c r="S20849" i="4"/>
  <c r="S20841" i="4"/>
  <c r="S20833" i="4"/>
  <c r="S20825" i="4"/>
  <c r="S20817" i="4"/>
  <c r="S20809" i="4"/>
  <c r="S20801" i="4"/>
  <c r="S20793" i="4"/>
  <c r="S20785" i="4"/>
  <c r="S20777" i="4"/>
  <c r="S20769" i="4"/>
  <c r="S20761" i="4"/>
  <c r="S20753" i="4"/>
  <c r="S20745" i="4"/>
  <c r="S20737" i="4"/>
  <c r="S20729" i="4"/>
  <c r="S20721" i="4"/>
  <c r="S20713" i="4"/>
  <c r="S20705" i="4"/>
  <c r="S20697" i="4"/>
  <c r="S20689" i="4"/>
  <c r="S20681" i="4"/>
  <c r="S20673" i="4"/>
  <c r="S20665" i="4"/>
  <c r="S20657" i="4"/>
  <c r="S20649" i="4"/>
  <c r="S20641" i="4"/>
  <c r="S20633" i="4"/>
  <c r="S20625" i="4"/>
  <c r="S20617" i="4"/>
  <c r="S20609" i="4"/>
  <c r="S20601" i="4"/>
  <c r="S20593" i="4"/>
  <c r="S20585" i="4"/>
  <c r="S20577" i="4"/>
  <c r="S20569" i="4"/>
  <c r="S20561" i="4"/>
  <c r="S20553" i="4"/>
  <c r="S20545" i="4"/>
  <c r="S20537" i="4"/>
  <c r="S20529" i="4"/>
  <c r="S20521" i="4"/>
  <c r="S20513" i="4"/>
  <c r="S20505" i="4"/>
  <c r="S20497" i="4"/>
  <c r="S20489" i="4"/>
  <c r="S20481" i="4"/>
  <c r="S20473" i="4"/>
  <c r="S20465" i="4"/>
  <c r="S20457" i="4"/>
  <c r="S20449" i="4"/>
  <c r="S20441" i="4"/>
  <c r="S20433" i="4"/>
  <c r="S20425" i="4"/>
  <c r="S20417" i="4"/>
  <c r="S20409" i="4"/>
  <c r="S20401" i="4"/>
  <c r="S20393" i="4"/>
  <c r="S20385" i="4"/>
  <c r="S20377" i="4"/>
  <c r="S20369" i="4"/>
  <c r="S20361" i="4"/>
  <c r="S20353" i="4"/>
  <c r="S20345" i="4"/>
  <c r="S20337" i="4"/>
  <c r="S20329" i="4"/>
  <c r="S20321" i="4"/>
  <c r="S20313" i="4"/>
  <c r="S20305" i="4"/>
  <c r="S20297" i="4"/>
  <c r="S20289" i="4"/>
  <c r="S20281" i="4"/>
  <c r="S20273" i="4"/>
  <c r="S20265" i="4"/>
  <c r="S20257" i="4"/>
  <c r="S20249" i="4"/>
  <c r="S20241" i="4"/>
  <c r="S20233" i="4"/>
  <c r="S20225" i="4"/>
  <c r="S20217" i="4"/>
  <c r="S20209" i="4"/>
  <c r="S20201" i="4"/>
  <c r="S20193" i="4"/>
  <c r="S20185" i="4"/>
  <c r="S20177" i="4"/>
  <c r="S20169" i="4"/>
  <c r="S20161" i="4"/>
  <c r="S20153" i="4"/>
  <c r="S20145" i="4"/>
  <c r="S20137" i="4"/>
  <c r="S20129" i="4"/>
  <c r="S20121" i="4"/>
  <c r="S20113" i="4"/>
  <c r="S20105" i="4"/>
  <c r="S20097" i="4"/>
  <c r="S20089" i="4"/>
  <c r="S20081" i="4"/>
  <c r="S20073" i="4"/>
  <c r="S20065" i="4"/>
  <c r="S20057" i="4"/>
  <c r="S20049" i="4"/>
  <c r="S20041" i="4"/>
  <c r="S20033" i="4"/>
  <c r="S20025" i="4"/>
  <c r="S20017" i="4"/>
  <c r="S20009" i="4"/>
  <c r="S20001" i="4"/>
  <c r="S19993" i="4"/>
  <c r="S19985" i="4"/>
  <c r="S19977" i="4"/>
  <c r="S19969" i="4"/>
  <c r="S19961" i="4"/>
  <c r="S19953" i="4"/>
  <c r="S19945" i="4"/>
  <c r="S19937" i="4"/>
  <c r="S19929" i="4"/>
  <c r="S19921" i="4"/>
  <c r="S19913" i="4"/>
  <c r="S19905" i="4"/>
  <c r="S19897" i="4"/>
  <c r="S19889" i="4"/>
  <c r="S19881" i="4"/>
  <c r="S19873" i="4"/>
  <c r="S19865" i="4"/>
  <c r="S19857" i="4"/>
  <c r="S19849" i="4"/>
  <c r="S19841" i="4"/>
  <c r="S19833" i="4"/>
  <c r="S19825" i="4"/>
  <c r="S19817" i="4"/>
  <c r="S19809" i="4"/>
  <c r="S19801" i="4"/>
  <c r="S19793" i="4"/>
  <c r="S19785" i="4"/>
  <c r="S19777" i="4"/>
  <c r="S19769" i="4"/>
  <c r="S19761" i="4"/>
  <c r="S19753" i="4"/>
  <c r="S19745" i="4"/>
  <c r="S19737" i="4"/>
  <c r="S19729" i="4"/>
  <c r="S19721" i="4"/>
  <c r="S19713" i="4"/>
  <c r="S19705" i="4"/>
  <c r="S19697" i="4"/>
  <c r="S19689" i="4"/>
  <c r="S19681" i="4"/>
  <c r="S19673" i="4"/>
  <c r="S19665" i="4"/>
  <c r="S19657" i="4"/>
  <c r="S19649" i="4"/>
  <c r="S19641" i="4"/>
  <c r="S19633" i="4"/>
  <c r="S19625" i="4"/>
  <c r="S19617" i="4"/>
  <c r="S19609" i="4"/>
  <c r="S19601" i="4"/>
  <c r="S19593" i="4"/>
  <c r="S19585" i="4"/>
  <c r="S19577" i="4"/>
  <c r="S19569" i="4"/>
  <c r="S19561" i="4"/>
  <c r="S19553" i="4"/>
  <c r="S19545" i="4"/>
  <c r="S19537" i="4"/>
  <c r="S19529" i="4"/>
  <c r="S19521" i="4"/>
  <c r="S19513" i="4"/>
  <c r="S19505" i="4"/>
  <c r="S19497" i="4"/>
  <c r="S19489" i="4"/>
  <c r="S19481" i="4"/>
  <c r="S19473" i="4"/>
  <c r="S19465" i="4"/>
  <c r="S19457" i="4"/>
  <c r="S19449" i="4"/>
  <c r="S19441" i="4"/>
  <c r="S19433" i="4"/>
  <c r="S19425" i="4"/>
  <c r="S19417" i="4"/>
  <c r="S19409" i="4"/>
  <c r="S19401" i="4"/>
  <c r="S19393" i="4"/>
  <c r="S19385" i="4"/>
  <c r="S19377" i="4"/>
  <c r="S19369" i="4"/>
  <c r="S19361" i="4"/>
  <c r="S19353" i="4"/>
  <c r="S19345" i="4"/>
  <c r="S19337" i="4"/>
  <c r="S19329" i="4"/>
  <c r="S19321" i="4"/>
  <c r="S19313" i="4"/>
  <c r="S19305" i="4"/>
  <c r="S19297" i="4"/>
  <c r="S19289" i="4"/>
  <c r="S19281" i="4"/>
  <c r="S19273" i="4"/>
  <c r="S19265" i="4"/>
  <c r="S19257" i="4"/>
  <c r="S19249" i="4"/>
  <c r="S19241" i="4"/>
  <c r="S19233" i="4"/>
  <c r="S19225" i="4"/>
  <c r="S19217" i="4"/>
  <c r="S19209" i="4"/>
  <c r="S19201" i="4"/>
  <c r="S19193" i="4"/>
  <c r="S19185" i="4"/>
  <c r="S19177" i="4"/>
  <c r="S19169" i="4"/>
  <c r="S19161" i="4"/>
  <c r="S19153" i="4"/>
  <c r="S19145" i="4"/>
  <c r="S19137" i="4"/>
  <c r="S19129" i="4"/>
  <c r="S19121" i="4"/>
  <c r="S19113" i="4"/>
  <c r="S19105" i="4"/>
  <c r="S19097" i="4"/>
  <c r="S19089" i="4"/>
  <c r="S19081" i="4"/>
  <c r="S19073" i="4"/>
  <c r="S19065" i="4"/>
  <c r="S19057" i="4"/>
  <c r="S19049" i="4"/>
  <c r="S19041" i="4"/>
  <c r="S19033" i="4"/>
  <c r="S19025" i="4"/>
  <c r="S19017" i="4"/>
  <c r="S19009" i="4"/>
  <c r="S19001" i="4"/>
  <c r="S18993" i="4"/>
  <c r="S18985" i="4"/>
  <c r="S18977" i="4"/>
  <c r="S18969" i="4"/>
  <c r="S18961" i="4"/>
  <c r="S18953" i="4"/>
  <c r="S18945" i="4"/>
  <c r="S18937" i="4"/>
  <c r="S18929" i="4"/>
  <c r="S18921" i="4"/>
  <c r="S18913" i="4"/>
  <c r="S18905" i="4"/>
  <c r="S18897" i="4"/>
  <c r="S18889" i="4"/>
  <c r="S18881" i="4"/>
  <c r="S18873" i="4"/>
  <c r="S18865" i="4"/>
  <c r="S18857" i="4"/>
  <c r="S18849" i="4"/>
  <c r="S18841" i="4"/>
  <c r="S18833" i="4"/>
  <c r="S18825" i="4"/>
  <c r="S18817" i="4"/>
  <c r="S18809" i="4"/>
  <c r="S18801" i="4"/>
  <c r="S18793" i="4"/>
  <c r="S18785" i="4"/>
  <c r="S18777" i="4"/>
  <c r="S18769" i="4"/>
  <c r="S18761" i="4"/>
  <c r="S18753" i="4"/>
  <c r="S18745" i="4"/>
  <c r="S18737" i="4"/>
  <c r="S18729" i="4"/>
  <c r="S18721" i="4"/>
  <c r="S18713" i="4"/>
  <c r="S18705" i="4"/>
  <c r="S18697" i="4"/>
  <c r="S18689" i="4"/>
  <c r="S18681" i="4"/>
  <c r="S18673" i="4"/>
  <c r="S18665" i="4"/>
  <c r="S18657" i="4"/>
  <c r="S18649" i="4"/>
  <c r="S18641" i="4"/>
  <c r="S18633" i="4"/>
  <c r="S18625" i="4"/>
  <c r="S18617" i="4"/>
  <c r="S18609" i="4"/>
  <c r="S18601" i="4"/>
  <c r="S18593" i="4"/>
  <c r="S18585" i="4"/>
  <c r="S18577" i="4"/>
  <c r="S18569" i="4"/>
  <c r="S18561" i="4"/>
  <c r="S18553" i="4"/>
  <c r="S18545" i="4"/>
  <c r="S18537" i="4"/>
  <c r="S18529" i="4"/>
  <c r="S18521" i="4"/>
  <c r="S18513" i="4"/>
  <c r="S18505" i="4"/>
  <c r="S18497" i="4"/>
  <c r="S18489" i="4"/>
  <c r="S18481" i="4"/>
  <c r="S18473" i="4"/>
  <c r="S18465" i="4"/>
  <c r="S18457" i="4"/>
  <c r="S18449" i="4"/>
  <c r="S18441" i="4"/>
  <c r="S18433" i="4"/>
  <c r="S18425" i="4"/>
  <c r="S18417" i="4"/>
  <c r="S18409" i="4"/>
  <c r="S18401" i="4"/>
  <c r="S18393" i="4"/>
  <c r="S18385" i="4"/>
  <c r="S18377" i="4"/>
  <c r="S18369" i="4"/>
  <c r="S18361" i="4"/>
  <c r="S18353" i="4"/>
  <c r="S18345" i="4"/>
  <c r="S18337" i="4"/>
  <c r="S18329" i="4"/>
  <c r="S18321" i="4"/>
  <c r="S18313" i="4"/>
  <c r="S18305" i="4"/>
  <c r="S18297" i="4"/>
  <c r="S18289" i="4"/>
  <c r="S18281" i="4"/>
  <c r="S18273" i="4"/>
  <c r="S18265" i="4"/>
  <c r="S18257" i="4"/>
  <c r="S18249" i="4"/>
  <c r="S18241" i="4"/>
  <c r="S18233" i="4"/>
  <c r="S18225" i="4"/>
  <c r="S18217" i="4"/>
  <c r="S18209" i="4"/>
  <c r="S18201" i="4"/>
  <c r="S18193" i="4"/>
  <c r="S18185" i="4"/>
  <c r="S18177" i="4"/>
  <c r="S18169" i="4"/>
  <c r="S18161" i="4"/>
  <c r="S18153" i="4"/>
  <c r="S18145" i="4"/>
  <c r="S18137" i="4"/>
  <c r="S18129" i="4"/>
  <c r="S18121" i="4"/>
  <c r="S18113" i="4"/>
  <c r="S18105" i="4"/>
  <c r="S18097" i="4"/>
  <c r="S18089" i="4"/>
  <c r="S18081" i="4"/>
  <c r="S18073" i="4"/>
  <c r="S18065" i="4"/>
  <c r="S18057" i="4"/>
  <c r="S18049" i="4"/>
  <c r="S18041" i="4"/>
  <c r="S18033" i="4"/>
  <c r="S18025" i="4"/>
  <c r="S18017" i="4"/>
  <c r="S18009" i="4"/>
  <c r="S18001" i="4"/>
  <c r="S17993" i="4"/>
  <c r="S17985" i="4"/>
  <c r="S17977" i="4"/>
  <c r="S17969" i="4"/>
  <c r="S17961" i="4"/>
  <c r="S17953" i="4"/>
  <c r="S17945" i="4"/>
  <c r="S17937" i="4"/>
  <c r="S17929" i="4"/>
  <c r="S17921" i="4"/>
  <c r="S17913" i="4"/>
  <c r="S17905" i="4"/>
  <c r="S17897" i="4"/>
  <c r="S17889" i="4"/>
  <c r="S17881" i="4"/>
  <c r="S17873" i="4"/>
  <c r="S17865" i="4"/>
  <c r="S17857" i="4"/>
  <c r="S17849" i="4"/>
  <c r="S17841" i="4"/>
  <c r="S17833" i="4"/>
  <c r="S17825" i="4"/>
  <c r="S17817" i="4"/>
  <c r="S17809" i="4"/>
  <c r="S17801" i="4"/>
  <c r="S17793" i="4"/>
  <c r="S17785" i="4"/>
  <c r="S17777" i="4"/>
  <c r="S17769" i="4"/>
  <c r="S17761" i="4"/>
  <c r="S17753" i="4"/>
  <c r="S17745" i="4"/>
  <c r="S17737" i="4"/>
  <c r="S17729" i="4"/>
  <c r="S17721" i="4"/>
  <c r="S17713" i="4"/>
  <c r="S17705" i="4"/>
  <c r="S17697" i="4"/>
  <c r="S17689" i="4"/>
  <c r="S17681" i="4"/>
  <c r="S17673" i="4"/>
  <c r="S17665" i="4"/>
  <c r="S17657" i="4"/>
  <c r="S17649" i="4"/>
  <c r="S17641" i="4"/>
  <c r="S17633" i="4"/>
  <c r="S17625" i="4"/>
  <c r="S17617" i="4"/>
  <c r="S17609" i="4"/>
  <c r="S17601" i="4"/>
  <c r="S17593" i="4"/>
  <c r="S17585" i="4"/>
  <c r="S17577" i="4"/>
  <c r="S17569" i="4"/>
  <c r="S17561" i="4"/>
  <c r="S17553" i="4"/>
  <c r="S17545" i="4"/>
  <c r="S17537" i="4"/>
  <c r="S17529" i="4"/>
  <c r="S17521" i="4"/>
  <c r="S17513" i="4"/>
  <c r="S17505" i="4"/>
  <c r="S17497" i="4"/>
  <c r="S17489" i="4"/>
  <c r="S17481" i="4"/>
  <c r="S17473" i="4"/>
  <c r="S17465" i="4"/>
  <c r="S17457" i="4"/>
  <c r="S17449" i="4"/>
  <c r="S17441" i="4"/>
  <c r="S17433" i="4"/>
  <c r="S17425" i="4"/>
  <c r="S17417" i="4"/>
  <c r="S17409" i="4"/>
  <c r="S17401" i="4"/>
  <c r="S17393" i="4"/>
  <c r="S17385" i="4"/>
  <c r="S17377" i="4"/>
  <c r="S17369" i="4"/>
  <c r="S17361" i="4"/>
  <c r="S17353" i="4"/>
  <c r="S17345" i="4"/>
  <c r="S17337" i="4"/>
  <c r="S17329" i="4"/>
  <c r="S17321" i="4"/>
  <c r="S17313" i="4"/>
  <c r="S17305" i="4"/>
  <c r="S17297" i="4"/>
  <c r="S17289" i="4"/>
  <c r="S17281" i="4"/>
  <c r="S17273" i="4"/>
  <c r="S17265" i="4"/>
  <c r="S17257" i="4"/>
  <c r="S17249" i="4"/>
  <c r="S17241" i="4"/>
  <c r="S17233" i="4"/>
  <c r="S17225" i="4"/>
  <c r="S17217" i="4"/>
  <c r="S17209" i="4"/>
  <c r="S17201" i="4"/>
  <c r="S17193" i="4"/>
  <c r="S17185" i="4"/>
  <c r="S17177" i="4"/>
  <c r="S17169" i="4"/>
  <c r="S17161" i="4"/>
  <c r="S17153" i="4"/>
  <c r="S17145" i="4"/>
  <c r="S17137" i="4"/>
  <c r="S17129" i="4"/>
  <c r="S17121" i="4"/>
  <c r="S17113" i="4"/>
  <c r="S17105" i="4"/>
  <c r="S17097" i="4"/>
  <c r="S17089" i="4"/>
  <c r="S17081" i="4"/>
  <c r="S17073" i="4"/>
  <c r="S17065" i="4"/>
  <c r="S17057" i="4"/>
  <c r="S17049" i="4"/>
  <c r="S17041" i="4"/>
  <c r="S17033" i="4"/>
  <c r="S17025" i="4"/>
  <c r="S17017" i="4"/>
  <c r="S17009" i="4"/>
  <c r="S17001" i="4"/>
  <c r="S16993" i="4"/>
  <c r="S16985" i="4"/>
  <c r="S16977" i="4"/>
  <c r="S16969" i="4"/>
  <c r="S16961" i="4"/>
  <c r="S16953" i="4"/>
  <c r="S16945" i="4"/>
  <c r="S16937" i="4"/>
  <c r="S16929" i="4"/>
  <c r="S16921" i="4"/>
  <c r="S16913" i="4"/>
  <c r="S16905" i="4"/>
  <c r="S16897" i="4"/>
  <c r="S16889" i="4"/>
  <c r="S15832" i="4"/>
  <c r="S15824" i="4"/>
  <c r="S15816" i="4"/>
  <c r="S15808" i="4"/>
  <c r="S15800" i="4"/>
  <c r="S15792" i="4"/>
  <c r="S15784" i="4"/>
  <c r="S15776" i="4"/>
  <c r="S15768" i="4"/>
  <c r="S15760" i="4"/>
  <c r="S15752" i="4"/>
  <c r="S15744" i="4"/>
  <c r="S15736" i="4"/>
  <c r="S15728" i="4"/>
  <c r="S15720" i="4"/>
  <c r="S15712" i="4"/>
  <c r="S15704" i="4"/>
  <c r="S15696" i="4"/>
  <c r="S15688" i="4"/>
  <c r="S15680" i="4"/>
  <c r="S15672" i="4"/>
  <c r="S15664" i="4"/>
  <c r="S15656" i="4"/>
  <c r="S15648" i="4"/>
  <c r="S15640" i="4"/>
  <c r="S15632" i="4"/>
  <c r="S15624" i="4"/>
  <c r="S15616" i="4"/>
  <c r="S15608" i="4"/>
  <c r="S15600" i="4"/>
  <c r="S15592" i="4"/>
  <c r="S15584" i="4"/>
  <c r="S15576" i="4"/>
  <c r="S15568" i="4"/>
  <c r="S15560" i="4"/>
  <c r="S15552" i="4"/>
  <c r="S15544" i="4"/>
  <c r="S15536" i="4"/>
  <c r="S15528" i="4"/>
  <c r="S15520" i="4"/>
  <c r="S15512" i="4"/>
  <c r="S15504" i="4"/>
  <c r="S15496" i="4"/>
  <c r="S15488" i="4"/>
  <c r="S15480" i="4"/>
  <c r="S15472" i="4"/>
  <c r="S15464" i="4"/>
  <c r="S15456" i="4"/>
  <c r="S15448" i="4"/>
  <c r="S15440" i="4"/>
  <c r="S15432" i="4"/>
  <c r="S15424" i="4"/>
  <c r="S15416" i="4"/>
  <c r="S15408" i="4"/>
  <c r="S15400" i="4"/>
  <c r="S15392" i="4"/>
  <c r="S15384" i="4"/>
  <c r="S15376" i="4"/>
  <c r="S15368" i="4"/>
  <c r="S15360" i="4"/>
  <c r="S15352" i="4"/>
  <c r="S15344" i="4"/>
  <c r="S15336" i="4"/>
  <c r="S15328" i="4"/>
  <c r="S15320" i="4"/>
  <c r="S15312" i="4"/>
  <c r="S15304" i="4"/>
  <c r="S15296" i="4"/>
  <c r="S15288" i="4"/>
  <c r="S15280" i="4"/>
  <c r="S15272" i="4"/>
  <c r="S15264" i="4"/>
  <c r="S15256" i="4"/>
  <c r="S15248" i="4"/>
  <c r="S15240" i="4"/>
  <c r="S15232" i="4"/>
  <c r="S15224" i="4"/>
  <c r="S15216" i="4"/>
  <c r="S15208" i="4"/>
  <c r="S15200" i="4"/>
  <c r="S15192" i="4"/>
  <c r="S15184" i="4"/>
  <c r="S15176" i="4"/>
  <c r="S15168" i="4"/>
  <c r="S15160" i="4"/>
  <c r="S15152" i="4"/>
  <c r="S15144" i="4"/>
  <c r="S15136" i="4"/>
  <c r="S15128" i="4"/>
  <c r="S15120" i="4"/>
  <c r="S15112" i="4"/>
  <c r="S15104" i="4"/>
  <c r="S15096" i="4"/>
  <c r="S15088" i="4"/>
  <c r="S15080" i="4"/>
  <c r="S15072" i="4"/>
  <c r="S15064" i="4"/>
  <c r="S15056" i="4"/>
  <c r="S15048" i="4"/>
  <c r="S15040" i="4"/>
  <c r="S15032" i="4"/>
  <c r="S15024" i="4"/>
  <c r="S15016" i="4"/>
  <c r="S15008" i="4"/>
  <c r="S15000" i="4"/>
  <c r="S14992" i="4"/>
  <c r="S14984" i="4"/>
  <c r="S14976" i="4"/>
  <c r="S14968" i="4"/>
  <c r="S14960" i="4"/>
  <c r="S14952" i="4"/>
  <c r="S14944" i="4"/>
  <c r="S14936" i="4"/>
  <c r="S14928" i="4"/>
  <c r="S14920" i="4"/>
  <c r="S14912" i="4"/>
  <c r="S14904" i="4"/>
  <c r="S14896" i="4"/>
  <c r="S14888" i="4"/>
  <c r="S14880" i="4"/>
  <c r="S14872" i="4"/>
  <c r="S14864" i="4"/>
  <c r="S14856" i="4"/>
  <c r="S14848" i="4"/>
  <c r="S14840" i="4"/>
  <c r="S14832" i="4"/>
  <c r="S14824" i="4"/>
  <c r="S14816" i="4"/>
  <c r="S14808" i="4"/>
  <c r="S14800" i="4"/>
  <c r="S14792" i="4"/>
  <c r="S14784" i="4"/>
  <c r="S14776" i="4"/>
  <c r="S14768" i="4"/>
  <c r="S14760" i="4"/>
  <c r="S14752" i="4"/>
  <c r="S14744" i="4"/>
  <c r="S14736" i="4"/>
  <c r="S14728" i="4"/>
  <c r="S14720" i="4"/>
  <c r="S14712" i="4"/>
  <c r="S14704" i="4"/>
  <c r="S14696" i="4"/>
  <c r="S14688" i="4"/>
  <c r="S14680" i="4"/>
  <c r="S14672" i="4"/>
  <c r="S14664" i="4"/>
  <c r="S14656" i="4"/>
  <c r="S14648" i="4"/>
  <c r="S14640" i="4"/>
  <c r="S14632" i="4"/>
  <c r="S14624" i="4"/>
  <c r="S14616" i="4"/>
  <c r="S14608" i="4"/>
  <c r="S14600" i="4"/>
  <c r="S14592" i="4"/>
  <c r="S14584" i="4"/>
  <c r="S14576" i="4"/>
  <c r="S14568" i="4"/>
  <c r="S14560" i="4"/>
  <c r="S14552" i="4"/>
  <c r="S14544" i="4"/>
  <c r="S14536" i="4"/>
  <c r="S14528" i="4"/>
  <c r="S14520" i="4"/>
  <c r="S14512" i="4"/>
  <c r="S14504" i="4"/>
  <c r="S14496" i="4"/>
  <c r="S14488" i="4"/>
  <c r="S14480" i="4"/>
  <c r="S14472" i="4"/>
  <c r="S14464" i="4"/>
  <c r="S14456" i="4"/>
  <c r="S14448" i="4"/>
  <c r="S14440" i="4"/>
  <c r="S14432" i="4"/>
  <c r="S14424" i="4"/>
  <c r="S14416" i="4"/>
  <c r="S14408" i="4"/>
  <c r="S14400" i="4"/>
  <c r="S14392" i="4"/>
  <c r="S14384" i="4"/>
  <c r="S14376" i="4"/>
  <c r="S14368" i="4"/>
  <c r="S14360" i="4"/>
  <c r="S14352" i="4"/>
  <c r="S14344" i="4"/>
  <c r="S14336" i="4"/>
  <c r="S14328" i="4"/>
  <c r="S14320" i="4"/>
  <c r="S14312" i="4"/>
  <c r="S14304" i="4"/>
  <c r="S14296" i="4"/>
  <c r="S14288" i="4"/>
  <c r="S14280" i="4"/>
  <c r="S14272" i="4"/>
  <c r="S14264" i="4"/>
  <c r="S14256" i="4"/>
  <c r="S14248" i="4"/>
  <c r="S14240" i="4"/>
  <c r="S14232" i="4"/>
  <c r="S14224" i="4"/>
  <c r="S14216" i="4"/>
  <c r="S14208" i="4"/>
  <c r="S14200" i="4"/>
  <c r="S14192" i="4"/>
  <c r="S14184" i="4"/>
  <c r="S14176" i="4"/>
  <c r="S14168" i="4"/>
  <c r="S14160" i="4"/>
  <c r="S14152" i="4"/>
  <c r="S14144" i="4"/>
  <c r="S14136" i="4"/>
  <c r="S14128" i="4"/>
  <c r="S14120" i="4"/>
  <c r="S14112" i="4"/>
  <c r="S14104" i="4"/>
  <c r="S14096" i="4"/>
  <c r="S14088" i="4"/>
  <c r="S14080" i="4"/>
  <c r="S14072" i="4"/>
  <c r="S14064" i="4"/>
  <c r="S14056" i="4"/>
  <c r="S14048" i="4"/>
  <c r="S14040" i="4"/>
  <c r="S14032" i="4"/>
  <c r="S14024" i="4"/>
  <c r="S14016" i="4"/>
  <c r="S14008" i="4"/>
  <c r="S14000" i="4"/>
  <c r="S13992" i="4"/>
  <c r="S13984" i="4"/>
  <c r="S13976" i="4"/>
  <c r="S13968" i="4"/>
  <c r="S13960" i="4"/>
  <c r="S13952" i="4"/>
  <c r="S13944" i="4"/>
  <c r="S13936" i="4"/>
  <c r="S13928" i="4"/>
  <c r="S13920" i="4"/>
  <c r="S13912" i="4"/>
  <c r="S13904" i="4"/>
  <c r="S13896" i="4"/>
  <c r="S13888" i="4"/>
  <c r="S13880" i="4"/>
  <c r="S13872" i="4"/>
  <c r="S13864" i="4"/>
  <c r="S13856" i="4"/>
  <c r="S13848" i="4"/>
  <c r="S13840" i="4"/>
  <c r="S13832" i="4"/>
  <c r="S13824" i="4"/>
  <c r="S13816" i="4"/>
  <c r="S13808" i="4"/>
  <c r="S13800" i="4"/>
  <c r="S13792" i="4"/>
  <c r="S13784" i="4"/>
  <c r="S13776" i="4"/>
  <c r="S13768" i="4"/>
  <c r="S13760" i="4"/>
  <c r="S13752" i="4"/>
  <c r="S13744" i="4"/>
  <c r="S13736" i="4"/>
  <c r="S13728" i="4"/>
  <c r="S13720" i="4"/>
  <c r="S13712" i="4"/>
  <c r="S13704" i="4"/>
  <c r="S13696" i="4"/>
  <c r="S13688" i="4"/>
  <c r="S13680" i="4"/>
  <c r="S13672" i="4"/>
  <c r="S13664" i="4"/>
  <c r="S13656" i="4"/>
  <c r="S13648" i="4"/>
  <c r="S13640" i="4"/>
  <c r="S13632" i="4"/>
  <c r="S13624" i="4"/>
  <c r="S13616" i="4"/>
  <c r="S13608" i="4"/>
  <c r="S13600" i="4"/>
  <c r="S13592" i="4"/>
  <c r="S13584" i="4"/>
  <c r="S13576" i="4"/>
  <c r="S13568" i="4"/>
  <c r="S13560" i="4"/>
  <c r="S13552" i="4"/>
  <c r="S13544" i="4"/>
  <c r="S13536" i="4"/>
  <c r="S13528" i="4"/>
  <c r="S13520" i="4"/>
  <c r="S13512" i="4"/>
  <c r="S13504" i="4"/>
  <c r="S13496" i="4"/>
  <c r="S13488" i="4"/>
  <c r="S13480" i="4"/>
  <c r="S13472" i="4"/>
  <c r="S13464" i="4"/>
  <c r="S13456" i="4"/>
  <c r="S13448" i="4"/>
  <c r="S13440" i="4"/>
  <c r="S13432" i="4"/>
  <c r="S13424" i="4"/>
  <c r="S13416" i="4"/>
  <c r="S13408" i="4"/>
  <c r="S13400" i="4"/>
  <c r="S13392" i="4"/>
  <c r="S13384" i="4"/>
  <c r="S13376" i="4"/>
  <c r="S13368" i="4"/>
  <c r="S13360" i="4"/>
  <c r="S13352" i="4"/>
  <c r="S13344" i="4"/>
  <c r="S13336" i="4"/>
  <c r="S13328" i="4"/>
  <c r="S13320" i="4"/>
  <c r="S13312" i="4"/>
  <c r="S13304" i="4"/>
  <c r="S13296" i="4"/>
  <c r="S13288" i="4"/>
  <c r="S13280" i="4"/>
  <c r="S13272" i="4"/>
  <c r="S13264" i="4"/>
  <c r="S13256" i="4"/>
  <c r="S13248" i="4"/>
  <c r="S13240" i="4"/>
  <c r="S13232" i="4"/>
  <c r="S13224" i="4"/>
  <c r="S13216" i="4"/>
  <c r="S13208" i="4"/>
  <c r="S13200" i="4"/>
  <c r="S13192" i="4"/>
  <c r="S13184" i="4"/>
  <c r="S13176" i="4"/>
  <c r="S13168" i="4"/>
  <c r="S13160" i="4"/>
  <c r="S13152" i="4"/>
  <c r="S13144" i="4"/>
  <c r="S13136" i="4"/>
  <c r="S13128" i="4"/>
  <c r="S13120" i="4"/>
  <c r="S13112" i="4"/>
  <c r="S13104" i="4"/>
  <c r="S13096" i="4"/>
  <c r="S13088" i="4"/>
  <c r="S13080" i="4"/>
  <c r="S13072" i="4"/>
  <c r="S13064" i="4"/>
  <c r="S13056" i="4"/>
  <c r="S13048" i="4"/>
  <c r="S13040" i="4"/>
  <c r="S13032" i="4"/>
  <c r="S13024" i="4"/>
  <c r="S13016" i="4"/>
  <c r="S13008" i="4"/>
  <c r="S13000" i="4"/>
  <c r="S12992" i="4"/>
  <c r="S12984" i="4"/>
  <c r="S12976" i="4"/>
  <c r="S12968" i="4"/>
  <c r="S12960" i="4"/>
  <c r="S12952" i="4"/>
  <c r="S12944" i="4"/>
  <c r="S12936" i="4"/>
  <c r="S12928" i="4"/>
  <c r="S12920" i="4"/>
  <c r="S12912" i="4"/>
  <c r="S12904" i="4"/>
  <c r="S12896" i="4"/>
  <c r="S12888" i="4"/>
  <c r="S12880" i="4"/>
  <c r="S12872" i="4"/>
  <c r="S12864" i="4"/>
  <c r="S12856" i="4"/>
  <c r="S12848" i="4"/>
  <c r="S12840" i="4"/>
  <c r="S12832" i="4"/>
  <c r="S12824" i="4"/>
  <c r="S12816" i="4"/>
  <c r="S12808" i="4"/>
  <c r="S12800" i="4"/>
  <c r="S12792" i="4"/>
  <c r="S12784" i="4"/>
  <c r="S12776" i="4"/>
  <c r="S12768" i="4"/>
  <c r="S12760" i="4"/>
  <c r="S12752" i="4"/>
  <c r="S12744" i="4"/>
  <c r="S12736" i="4"/>
  <c r="S12728" i="4"/>
  <c r="S12720" i="4"/>
  <c r="S12712" i="4"/>
  <c r="S12704" i="4"/>
  <c r="S12696" i="4"/>
  <c r="S12688" i="4"/>
  <c r="S12680" i="4"/>
  <c r="S12672" i="4"/>
  <c r="S12664" i="4"/>
  <c r="S12656" i="4"/>
  <c r="S12648" i="4"/>
  <c r="S12640" i="4"/>
  <c r="S12632" i="4"/>
  <c r="S12624" i="4"/>
  <c r="S12616" i="4"/>
  <c r="S12608" i="4"/>
  <c r="S12600" i="4"/>
  <c r="S12592" i="4"/>
  <c r="S12584" i="4"/>
  <c r="S12576" i="4"/>
  <c r="S12568" i="4"/>
  <c r="S12560" i="4"/>
  <c r="S12552" i="4"/>
  <c r="S12544" i="4"/>
  <c r="S12536" i="4"/>
  <c r="S12528" i="4"/>
  <c r="S12520" i="4"/>
  <c r="S12512" i="4"/>
  <c r="S12504" i="4"/>
  <c r="S12496" i="4"/>
  <c r="S12488" i="4"/>
  <c r="S12480" i="4"/>
  <c r="S12472" i="4"/>
  <c r="S12464" i="4"/>
  <c r="S12456" i="4"/>
  <c r="S12448" i="4"/>
  <c r="S12440" i="4"/>
  <c r="S12432" i="4"/>
  <c r="S12424" i="4"/>
  <c r="S12416" i="4"/>
  <c r="S12408" i="4"/>
  <c r="S12400" i="4"/>
  <c r="S12392" i="4"/>
  <c r="S12384" i="4"/>
  <c r="S12376" i="4"/>
  <c r="S12368" i="4"/>
  <c r="S12360" i="4"/>
  <c r="S12352" i="4"/>
  <c r="S12344" i="4"/>
  <c r="S12336" i="4"/>
  <c r="S12328" i="4"/>
  <c r="S12320" i="4"/>
  <c r="S12312" i="4"/>
  <c r="S12304" i="4"/>
  <c r="S12296" i="4"/>
  <c r="S12288" i="4"/>
  <c r="S12280" i="4"/>
  <c r="S12272" i="4"/>
  <c r="S12264" i="4"/>
  <c r="S12256" i="4"/>
  <c r="S12248" i="4"/>
  <c r="S12240" i="4"/>
  <c r="S12232" i="4"/>
  <c r="S12224" i="4"/>
  <c r="S12216" i="4"/>
  <c r="S12208" i="4"/>
  <c r="S12200" i="4"/>
  <c r="S12192" i="4"/>
  <c r="S12184" i="4"/>
  <c r="S12176" i="4"/>
  <c r="S12168" i="4"/>
  <c r="S12160" i="4"/>
  <c r="S12152" i="4"/>
  <c r="S12144" i="4"/>
  <c r="S12136" i="4"/>
  <c r="S12128" i="4"/>
  <c r="S12120" i="4"/>
  <c r="S12112" i="4"/>
  <c r="S12104" i="4"/>
  <c r="S12096" i="4"/>
  <c r="S12088" i="4"/>
  <c r="S12080" i="4"/>
  <c r="S12072" i="4"/>
  <c r="S12064" i="4"/>
  <c r="S12056" i="4"/>
  <c r="S12048" i="4"/>
  <c r="S12040" i="4"/>
  <c r="S12032" i="4"/>
  <c r="S12024" i="4"/>
  <c r="S12016" i="4"/>
  <c r="S12008" i="4"/>
  <c r="S12000" i="4"/>
  <c r="S11992" i="4"/>
  <c r="S11984" i="4"/>
  <c r="S11976" i="4"/>
  <c r="S11968" i="4"/>
  <c r="S11960" i="4"/>
  <c r="S11952" i="4"/>
  <c r="S11944" i="4"/>
  <c r="S11936" i="4"/>
  <c r="S11928" i="4"/>
  <c r="S11920" i="4"/>
  <c r="S11912" i="4"/>
  <c r="S11904" i="4"/>
  <c r="S11896" i="4"/>
  <c r="S11888" i="4"/>
  <c r="S11880" i="4"/>
  <c r="S11872" i="4"/>
  <c r="S11864" i="4"/>
  <c r="S11856" i="4"/>
  <c r="S11848" i="4"/>
  <c r="S11840" i="4"/>
  <c r="S11832" i="4"/>
  <c r="S11824" i="4"/>
  <c r="S11816" i="4"/>
  <c r="S11808" i="4"/>
  <c r="S11800" i="4"/>
  <c r="S11792" i="4"/>
  <c r="S11784" i="4"/>
  <c r="S11776" i="4"/>
  <c r="S11768" i="4"/>
  <c r="S11760" i="4"/>
  <c r="S11752" i="4"/>
  <c r="S11744" i="4"/>
  <c r="S11736" i="4"/>
  <c r="S11728" i="4"/>
  <c r="S11720" i="4"/>
  <c r="S11712" i="4"/>
  <c r="S11704" i="4"/>
  <c r="S11696" i="4"/>
  <c r="S11688" i="4"/>
  <c r="S11680" i="4"/>
  <c r="S11672" i="4"/>
  <c r="S11664" i="4"/>
  <c r="S11656" i="4"/>
  <c r="S11648" i="4"/>
  <c r="S11640" i="4"/>
  <c r="S11632" i="4"/>
  <c r="S11624" i="4"/>
  <c r="S11616" i="4"/>
  <c r="S11608" i="4"/>
  <c r="S11600" i="4"/>
  <c r="S11592" i="4"/>
  <c r="S11584" i="4"/>
  <c r="S11576" i="4"/>
  <c r="S11568" i="4"/>
  <c r="S11560" i="4"/>
  <c r="S11552" i="4"/>
  <c r="S11544" i="4"/>
  <c r="S11536" i="4"/>
  <c r="S11528" i="4"/>
  <c r="S11520" i="4"/>
  <c r="S11512" i="4"/>
  <c r="S11504" i="4"/>
  <c r="S11496" i="4"/>
  <c r="S11488" i="4"/>
  <c r="S11480" i="4"/>
  <c r="S11472" i="4"/>
  <c r="S11464" i="4"/>
  <c r="S11456" i="4"/>
  <c r="S11448" i="4"/>
  <c r="S11440" i="4"/>
  <c r="S11432" i="4"/>
  <c r="S11424" i="4"/>
  <c r="S11416" i="4"/>
  <c r="S11408" i="4"/>
  <c r="S11400" i="4"/>
  <c r="S11392" i="4"/>
  <c r="S11384" i="4"/>
  <c r="S11376" i="4"/>
  <c r="S11368" i="4"/>
  <c r="S11360" i="4"/>
  <c r="S11352" i="4"/>
  <c r="S11344" i="4"/>
  <c r="S11336" i="4"/>
  <c r="S11328" i="4"/>
  <c r="S11320" i="4"/>
  <c r="S11312" i="4"/>
  <c r="S11304" i="4"/>
  <c r="S11296" i="4"/>
  <c r="S11288" i="4"/>
  <c r="S11280" i="4"/>
  <c r="S11272" i="4"/>
  <c r="S11264" i="4"/>
  <c r="S11256" i="4"/>
  <c r="S11248" i="4"/>
  <c r="S11240" i="4"/>
  <c r="S11232" i="4"/>
  <c r="S11224" i="4"/>
  <c r="S11216" i="4"/>
  <c r="S11208" i="4"/>
  <c r="S11200" i="4"/>
  <c r="S11192" i="4"/>
  <c r="S11184" i="4"/>
  <c r="S11176" i="4"/>
  <c r="S11168" i="4"/>
  <c r="S11160" i="4"/>
  <c r="S11152" i="4"/>
  <c r="S11144" i="4"/>
  <c r="S11136" i="4"/>
  <c r="S11128" i="4"/>
  <c r="S11120" i="4"/>
  <c r="S11112" i="4"/>
  <c r="S11104" i="4"/>
  <c r="S11096" i="4"/>
  <c r="S11088" i="4"/>
  <c r="S11080" i="4"/>
  <c r="S11072" i="4"/>
  <c r="S11064" i="4"/>
  <c r="S11056" i="4"/>
  <c r="S11048" i="4"/>
  <c r="S11040" i="4"/>
  <c r="S11032" i="4"/>
  <c r="S11024" i="4"/>
  <c r="S11016" i="4"/>
  <c r="S11008" i="4"/>
  <c r="S11000" i="4"/>
  <c r="S10992" i="4"/>
  <c r="S10984" i="4"/>
  <c r="S10976" i="4"/>
  <c r="S10968" i="4"/>
  <c r="S10960" i="4"/>
  <c r="S10952" i="4"/>
  <c r="S10944" i="4"/>
  <c r="S10936" i="4"/>
  <c r="S10928" i="4"/>
  <c r="S10920" i="4"/>
  <c r="S10912" i="4"/>
  <c r="S10904" i="4"/>
  <c r="S10896" i="4"/>
  <c r="S10888" i="4"/>
  <c r="S10880" i="4"/>
  <c r="S10872" i="4"/>
  <c r="S10864" i="4"/>
  <c r="S10856" i="4"/>
  <c r="S10848" i="4"/>
  <c r="S10840" i="4"/>
  <c r="S10832" i="4"/>
  <c r="S10824" i="4"/>
  <c r="S10816" i="4"/>
  <c r="S10808" i="4"/>
  <c r="S10800" i="4"/>
  <c r="S10792" i="4"/>
  <c r="S10784" i="4"/>
  <c r="S10776" i="4"/>
  <c r="S10768" i="4"/>
  <c r="S10760" i="4"/>
  <c r="S10752" i="4"/>
  <c r="S10744" i="4"/>
  <c r="S10736" i="4"/>
  <c r="S10728" i="4"/>
  <c r="S10720" i="4"/>
  <c r="S10712" i="4"/>
  <c r="S10704" i="4"/>
  <c r="S10696" i="4"/>
  <c r="S10688" i="4"/>
  <c r="S10680" i="4"/>
  <c r="S10672" i="4"/>
  <c r="S10664" i="4"/>
  <c r="S10656" i="4"/>
  <c r="S10648" i="4"/>
  <c r="S10640" i="4"/>
  <c r="S10632" i="4"/>
  <c r="S10624" i="4"/>
  <c r="S10616" i="4"/>
  <c r="S10608" i="4"/>
  <c r="S10600" i="4"/>
  <c r="S10592" i="4"/>
  <c r="S10584" i="4"/>
  <c r="S10576" i="4"/>
  <c r="S10568" i="4"/>
  <c r="S10560" i="4"/>
  <c r="S10552" i="4"/>
  <c r="S10544" i="4"/>
  <c r="S10536" i="4"/>
  <c r="S10528" i="4"/>
  <c r="S10520" i="4"/>
  <c r="S10512" i="4"/>
  <c r="S10504" i="4"/>
  <c r="S10496" i="4"/>
  <c r="S10488" i="4"/>
  <c r="S10480" i="4"/>
  <c r="S10472" i="4"/>
  <c r="S10464" i="4"/>
  <c r="S10456" i="4"/>
  <c r="S10448" i="4"/>
  <c r="S10440" i="4"/>
  <c r="S10432" i="4"/>
  <c r="S10424" i="4"/>
  <c r="S10416" i="4"/>
  <c r="S10408" i="4"/>
  <c r="S10400" i="4"/>
  <c r="S10392" i="4"/>
  <c r="S10384" i="4"/>
  <c r="S10376" i="4"/>
  <c r="S10368" i="4"/>
  <c r="S10360" i="4"/>
  <c r="S10352" i="4"/>
  <c r="S10344" i="4"/>
  <c r="S10336" i="4"/>
  <c r="S10328" i="4"/>
  <c r="S10320" i="4"/>
  <c r="S10312" i="4"/>
  <c r="S10304" i="4"/>
  <c r="S10296" i="4"/>
  <c r="S10288" i="4"/>
  <c r="S10280" i="4"/>
  <c r="S10272" i="4"/>
  <c r="S10264" i="4"/>
  <c r="S10256" i="4"/>
  <c r="S10248" i="4"/>
  <c r="S10240" i="4"/>
  <c r="S10232" i="4"/>
  <c r="S10224" i="4"/>
  <c r="S10216" i="4"/>
  <c r="S10208" i="4"/>
  <c r="S10200" i="4"/>
  <c r="S10192" i="4"/>
  <c r="S10184" i="4"/>
  <c r="S10176" i="4"/>
  <c r="S10168" i="4"/>
  <c r="S10160" i="4"/>
  <c r="S10152" i="4"/>
  <c r="S10144" i="4"/>
  <c r="S10136" i="4"/>
  <c r="S10128" i="4"/>
  <c r="S10120" i="4"/>
  <c r="S10112" i="4"/>
  <c r="S10104" i="4"/>
  <c r="S10096" i="4"/>
  <c r="S10088" i="4"/>
  <c r="S10080" i="4"/>
  <c r="S10072" i="4"/>
  <c r="S10064" i="4"/>
  <c r="S10056" i="4"/>
  <c r="S10048" i="4"/>
  <c r="S10040" i="4"/>
  <c r="S10032" i="4"/>
  <c r="S10024" i="4"/>
  <c r="S10016" i="4"/>
  <c r="S10008" i="4"/>
  <c r="S10000" i="4"/>
  <c r="S9992" i="4"/>
  <c r="S9984" i="4"/>
  <c r="S9976" i="4"/>
  <c r="S9968" i="4"/>
  <c r="S9960" i="4"/>
  <c r="S9952" i="4"/>
  <c r="S9944" i="4"/>
  <c r="S9936" i="4"/>
  <c r="S9928" i="4"/>
  <c r="S9920" i="4"/>
  <c r="S9912" i="4"/>
  <c r="S9904" i="4"/>
  <c r="S9896" i="4"/>
  <c r="S9888" i="4"/>
  <c r="S9880" i="4"/>
  <c r="S9872" i="4"/>
  <c r="S9864" i="4"/>
  <c r="S9856" i="4"/>
  <c r="S9848" i="4"/>
  <c r="S9840" i="4"/>
  <c r="S9832" i="4"/>
  <c r="S9824" i="4"/>
  <c r="S9816" i="4"/>
  <c r="S9808" i="4"/>
  <c r="S9800" i="4"/>
  <c r="S9792" i="4"/>
  <c r="S9784" i="4"/>
  <c r="S9776" i="4"/>
  <c r="S9768" i="4"/>
  <c r="S9760" i="4"/>
  <c r="S9752" i="4"/>
  <c r="S9744" i="4"/>
  <c r="S9736" i="4"/>
  <c r="S9728" i="4"/>
  <c r="S9720" i="4"/>
  <c r="S9712" i="4"/>
  <c r="S9704" i="4"/>
  <c r="S9696" i="4"/>
  <c r="S9688" i="4"/>
  <c r="S9680" i="4"/>
  <c r="S9672" i="4"/>
  <c r="S9664" i="4"/>
  <c r="S9656" i="4"/>
  <c r="S9648" i="4"/>
  <c r="S9640" i="4"/>
  <c r="S9632" i="4"/>
  <c r="S9624" i="4"/>
  <c r="S9616" i="4"/>
  <c r="S9608" i="4"/>
  <c r="S9600" i="4"/>
  <c r="S9592" i="4"/>
  <c r="S9584" i="4"/>
  <c r="S9576" i="4"/>
  <c r="S9568" i="4"/>
  <c r="S9560" i="4"/>
  <c r="S9552" i="4"/>
  <c r="S9544" i="4"/>
  <c r="S9536" i="4"/>
  <c r="S9528" i="4"/>
  <c r="S9520" i="4"/>
  <c r="S9512" i="4"/>
  <c r="S9504" i="4"/>
  <c r="S9496" i="4"/>
  <c r="S9488" i="4"/>
  <c r="S9480" i="4"/>
  <c r="S9472" i="4"/>
  <c r="S9464" i="4"/>
  <c r="S9456" i="4"/>
  <c r="S9448" i="4"/>
  <c r="S9440" i="4"/>
  <c r="S9432" i="4"/>
  <c r="S9424" i="4"/>
  <c r="S9416" i="4"/>
  <c r="S9408" i="4"/>
  <c r="S9400" i="4"/>
  <c r="S9392" i="4"/>
  <c r="S9384" i="4"/>
  <c r="S9376" i="4"/>
  <c r="S9368" i="4"/>
  <c r="S9360" i="4"/>
  <c r="S9352" i="4"/>
  <c r="S9344" i="4"/>
  <c r="S9336" i="4"/>
  <c r="S9328" i="4"/>
  <c r="S9320" i="4"/>
  <c r="S9312" i="4"/>
  <c r="S9304" i="4"/>
  <c r="S9296" i="4"/>
  <c r="S9288" i="4"/>
  <c r="S9280" i="4"/>
  <c r="S9272" i="4"/>
  <c r="S9264" i="4"/>
  <c r="S9256" i="4"/>
  <c r="S9248" i="4"/>
  <c r="S9240" i="4"/>
  <c r="S9232" i="4"/>
  <c r="S9224" i="4"/>
  <c r="S9216" i="4"/>
  <c r="S9208" i="4"/>
  <c r="S9200" i="4"/>
  <c r="S9192" i="4"/>
  <c r="S9184" i="4"/>
  <c r="S9176" i="4"/>
  <c r="S9168" i="4"/>
  <c r="S9160" i="4"/>
  <c r="S9152" i="4"/>
  <c r="S9144" i="4"/>
  <c r="S9136" i="4"/>
  <c r="S9128" i="4"/>
  <c r="S9120" i="4"/>
  <c r="S9112" i="4"/>
  <c r="S9104" i="4"/>
  <c r="S9096" i="4"/>
  <c r="S9088" i="4"/>
  <c r="S9080" i="4"/>
  <c r="S9072" i="4"/>
  <c r="S9064" i="4"/>
  <c r="S9056" i="4"/>
  <c r="S9048" i="4"/>
  <c r="S9040" i="4"/>
  <c r="S9032" i="4"/>
  <c r="S9024" i="4"/>
  <c r="S9016" i="4"/>
  <c r="S9008" i="4"/>
  <c r="S9000" i="4"/>
  <c r="S8992" i="4"/>
  <c r="S8984" i="4"/>
  <c r="S8976" i="4"/>
  <c r="S8968" i="4"/>
  <c r="S8960" i="4"/>
  <c r="S8952" i="4"/>
  <c r="S8944" i="4"/>
  <c r="S8936" i="4"/>
  <c r="S8928" i="4"/>
  <c r="S8920" i="4"/>
  <c r="S8912" i="4"/>
  <c r="S8904" i="4"/>
  <c r="S8896" i="4"/>
  <c r="S8888" i="4"/>
  <c r="S8880" i="4"/>
  <c r="S8872" i="4"/>
  <c r="S8864" i="4"/>
  <c r="S8856" i="4"/>
  <c r="S8848" i="4"/>
  <c r="S8840" i="4"/>
  <c r="S8832" i="4"/>
  <c r="S8824" i="4"/>
  <c r="S8816" i="4"/>
  <c r="S8808" i="4"/>
  <c r="S8800" i="4"/>
  <c r="S8792" i="4"/>
  <c r="S8784" i="4"/>
  <c r="S8776" i="4"/>
  <c r="S8768" i="4"/>
  <c r="S8760" i="4"/>
  <c r="S8752" i="4"/>
  <c r="S8744" i="4"/>
  <c r="S8736" i="4"/>
  <c r="S8728" i="4"/>
  <c r="S8720" i="4"/>
  <c r="S8712" i="4"/>
  <c r="S8704" i="4"/>
  <c r="S8696" i="4"/>
  <c r="S8688" i="4"/>
  <c r="S8680" i="4"/>
  <c r="S8672" i="4"/>
  <c r="S8664" i="4"/>
  <c r="S8656" i="4"/>
  <c r="S8648" i="4"/>
  <c r="S8640" i="4"/>
  <c r="S8632" i="4"/>
  <c r="S8624" i="4"/>
  <c r="S8616" i="4"/>
  <c r="S8608" i="4"/>
  <c r="S8600" i="4"/>
  <c r="S8592" i="4"/>
  <c r="S8584" i="4"/>
  <c r="S8576" i="4"/>
  <c r="S8568" i="4"/>
  <c r="S8560" i="4"/>
  <c r="S8552" i="4"/>
  <c r="S8544" i="4"/>
  <c r="S8536" i="4"/>
  <c r="S8528" i="4"/>
  <c r="S8520" i="4"/>
  <c r="S8512" i="4"/>
  <c r="S8504" i="4"/>
  <c r="S8496" i="4"/>
  <c r="S8488" i="4"/>
  <c r="S8480" i="4"/>
  <c r="S8472" i="4"/>
  <c r="S8464" i="4"/>
  <c r="S8456" i="4"/>
  <c r="S8448" i="4"/>
  <c r="S8440" i="4"/>
  <c r="S8432" i="4"/>
  <c r="S8424" i="4"/>
  <c r="S8416" i="4"/>
  <c r="S8408" i="4"/>
  <c r="S8400" i="4"/>
  <c r="S8392" i="4"/>
  <c r="S8384" i="4"/>
  <c r="S8376" i="4"/>
  <c r="S8368" i="4"/>
  <c r="S8360" i="4"/>
  <c r="S8352" i="4"/>
  <c r="S8344" i="4"/>
  <c r="S8336" i="4"/>
  <c r="S8328" i="4"/>
  <c r="S8320" i="4"/>
  <c r="S8312" i="4"/>
  <c r="S8304" i="4"/>
  <c r="S8296" i="4"/>
  <c r="S8288" i="4"/>
  <c r="S8280" i="4"/>
  <c r="S8272" i="4"/>
  <c r="S8264" i="4"/>
  <c r="S8256" i="4"/>
  <c r="S8248" i="4"/>
  <c r="S8240" i="4"/>
  <c r="S8232" i="4"/>
  <c r="S8224" i="4"/>
  <c r="S8216" i="4"/>
  <c r="S8208" i="4"/>
  <c r="S8200" i="4"/>
  <c r="S8192" i="4"/>
  <c r="S8184" i="4"/>
  <c r="S8176" i="4"/>
  <c r="S8168" i="4"/>
  <c r="S8160" i="4"/>
  <c r="S8152" i="4"/>
  <c r="S8144" i="4"/>
  <c r="S8136" i="4"/>
  <c r="S8128" i="4"/>
  <c r="S8120" i="4"/>
  <c r="S8112" i="4"/>
  <c r="S8104" i="4"/>
  <c r="S8096" i="4"/>
  <c r="S8088" i="4"/>
  <c r="S8080" i="4"/>
  <c r="S8072" i="4"/>
  <c r="S8064" i="4"/>
  <c r="S8056" i="4"/>
  <c r="S8048" i="4"/>
  <c r="S8040" i="4"/>
  <c r="S8032" i="4"/>
  <c r="S8024" i="4"/>
  <c r="S8016" i="4"/>
  <c r="S8008" i="4"/>
  <c r="S8000" i="4"/>
  <c r="S7992" i="4"/>
  <c r="S7984" i="4"/>
  <c r="S7976" i="4"/>
  <c r="S7968" i="4"/>
  <c r="S7960" i="4"/>
  <c r="S7952" i="4"/>
  <c r="S7944" i="4"/>
  <c r="S7936" i="4"/>
  <c r="S7928" i="4"/>
  <c r="S7920" i="4"/>
  <c r="S7912" i="4"/>
  <c r="S7904" i="4"/>
  <c r="S7896" i="4"/>
  <c r="S7888" i="4"/>
  <c r="S7880" i="4"/>
  <c r="S7872" i="4"/>
  <c r="S7864" i="4"/>
  <c r="S7856" i="4"/>
  <c r="S7848" i="4"/>
  <c r="S7840" i="4"/>
  <c r="S7832" i="4"/>
  <c r="S7824" i="4"/>
  <c r="S7816" i="4"/>
  <c r="S7808" i="4"/>
  <c r="S7800" i="4"/>
  <c r="S7792" i="4"/>
  <c r="S7784" i="4"/>
  <c r="S7776" i="4"/>
  <c r="S7768" i="4"/>
  <c r="S7760" i="4"/>
  <c r="S7752" i="4"/>
  <c r="S7744" i="4"/>
  <c r="S7736" i="4"/>
  <c r="S7728" i="4"/>
  <c r="S7720" i="4"/>
  <c r="S7712" i="4"/>
  <c r="S7704" i="4"/>
  <c r="S7696" i="4"/>
  <c r="S7688" i="4"/>
  <c r="S7680" i="4"/>
  <c r="S7672" i="4"/>
  <c r="S7664" i="4"/>
  <c r="S16877" i="4"/>
  <c r="S16869" i="4"/>
  <c r="S16861" i="4"/>
  <c r="S16853" i="4"/>
  <c r="S16845" i="4"/>
  <c r="S16837" i="4"/>
  <c r="S16829" i="4"/>
  <c r="S16821" i="4"/>
  <c r="S16813" i="4"/>
  <c r="S16805" i="4"/>
  <c r="S16797" i="4"/>
  <c r="S16789" i="4"/>
  <c r="S16781" i="4"/>
  <c r="S16773" i="4"/>
  <c r="S16765" i="4"/>
  <c r="S16757" i="4"/>
  <c r="S16749" i="4"/>
  <c r="S16741" i="4"/>
  <c r="S16733" i="4"/>
  <c r="S16725" i="4"/>
  <c r="S16717" i="4"/>
  <c r="S16709" i="4"/>
  <c r="S16701" i="4"/>
  <c r="S16693" i="4"/>
  <c r="S16685" i="4"/>
  <c r="S16677" i="4"/>
  <c r="S16669" i="4"/>
  <c r="S16661" i="4"/>
  <c r="S16653" i="4"/>
  <c r="S16645" i="4"/>
  <c r="S16637" i="4"/>
  <c r="S16629" i="4"/>
  <c r="S16621" i="4"/>
  <c r="S16613" i="4"/>
  <c r="S16605" i="4"/>
  <c r="S16597" i="4"/>
  <c r="S16589" i="4"/>
  <c r="S16581" i="4"/>
  <c r="S16573" i="4"/>
  <c r="S16565" i="4"/>
  <c r="S16557" i="4"/>
  <c r="S16549" i="4"/>
  <c r="S16541" i="4"/>
  <c r="S16533" i="4"/>
  <c r="S16525" i="4"/>
  <c r="S16517" i="4"/>
  <c r="S16509" i="4"/>
  <c r="S16501" i="4"/>
  <c r="S16493" i="4"/>
  <c r="S16485" i="4"/>
  <c r="S16477" i="4"/>
  <c r="S16469" i="4"/>
  <c r="S16461" i="4"/>
  <c r="S16453" i="4"/>
  <c r="S16445" i="4"/>
  <c r="S16437" i="4"/>
  <c r="S16429" i="4"/>
  <c r="S16421" i="4"/>
  <c r="S16413" i="4"/>
  <c r="S16405" i="4"/>
  <c r="S16397" i="4"/>
  <c r="S16389" i="4"/>
  <c r="S16381" i="4"/>
  <c r="S16373" i="4"/>
  <c r="S16365" i="4"/>
  <c r="S16357" i="4"/>
  <c r="S16349" i="4"/>
  <c r="S16341" i="4"/>
  <c r="S16333" i="4"/>
  <c r="S16325" i="4"/>
  <c r="S16317" i="4"/>
  <c r="S16309" i="4"/>
  <c r="S16301" i="4"/>
  <c r="S16293" i="4"/>
  <c r="S16285" i="4"/>
  <c r="S16277" i="4"/>
  <c r="S16269" i="4"/>
  <c r="S16261" i="4"/>
  <c r="S16253" i="4"/>
  <c r="S16245" i="4"/>
  <c r="S16237" i="4"/>
  <c r="S16229" i="4"/>
  <c r="S16221" i="4"/>
  <c r="S16213" i="4"/>
  <c r="S16205" i="4"/>
  <c r="S16197" i="4"/>
  <c r="S16189" i="4"/>
  <c r="S16181" i="4"/>
  <c r="S16173" i="4"/>
  <c r="S16165" i="4"/>
  <c r="S16157" i="4"/>
  <c r="S16149" i="4"/>
  <c r="S16141" i="4"/>
  <c r="S16133" i="4"/>
  <c r="S16125" i="4"/>
  <c r="S16117" i="4"/>
  <c r="S16109" i="4"/>
  <c r="S16101" i="4"/>
  <c r="S16093" i="4"/>
  <c r="S16085" i="4"/>
  <c r="S16077" i="4"/>
  <c r="S16069" i="4"/>
  <c r="S16061" i="4"/>
  <c r="S16053" i="4"/>
  <c r="S16045" i="4"/>
  <c r="S16037" i="4"/>
  <c r="S16029" i="4"/>
  <c r="S16021" i="4"/>
  <c r="S16013" i="4"/>
  <c r="S16005" i="4"/>
  <c r="S15997" i="4"/>
  <c r="S15989" i="4"/>
  <c r="S15981" i="4"/>
  <c r="S15973" i="4"/>
  <c r="S15965" i="4"/>
  <c r="S15957" i="4"/>
  <c r="S15949" i="4"/>
  <c r="S15941" i="4"/>
  <c r="S15933" i="4"/>
  <c r="S15925" i="4"/>
  <c r="S15917" i="4"/>
  <c r="S15909" i="4"/>
  <c r="S15901" i="4"/>
  <c r="S15893" i="4"/>
  <c r="S15885" i="4"/>
  <c r="S15877" i="4"/>
  <c r="S15869" i="4"/>
  <c r="S15861" i="4"/>
  <c r="S15853" i="4"/>
  <c r="S15845" i="4"/>
  <c r="S15837" i="4"/>
  <c r="S15829" i="4"/>
  <c r="S15821" i="4"/>
  <c r="S15813" i="4"/>
  <c r="S15805" i="4"/>
  <c r="S15797" i="4"/>
  <c r="S15789" i="4"/>
  <c r="S15781" i="4"/>
  <c r="S15773" i="4"/>
  <c r="S15765" i="4"/>
  <c r="S15757" i="4"/>
  <c r="S15749" i="4"/>
  <c r="S15741" i="4"/>
  <c r="S15733" i="4"/>
  <c r="S15725" i="4"/>
  <c r="S15717" i="4"/>
  <c r="S15709" i="4"/>
  <c r="S15701" i="4"/>
  <c r="S15693" i="4"/>
  <c r="S15685" i="4"/>
  <c r="S15677" i="4"/>
  <c r="S15669" i="4"/>
  <c r="S15661" i="4"/>
  <c r="S15653" i="4"/>
  <c r="S15645" i="4"/>
  <c r="S15637" i="4"/>
  <c r="S15629" i="4"/>
  <c r="S15621" i="4"/>
  <c r="S15613" i="4"/>
  <c r="S15605" i="4"/>
  <c r="S15597" i="4"/>
  <c r="S15589" i="4"/>
  <c r="S15581" i="4"/>
  <c r="S15573" i="4"/>
  <c r="S15565" i="4"/>
  <c r="S15557" i="4"/>
  <c r="S15549" i="4"/>
  <c r="S15541" i="4"/>
  <c r="S15533" i="4"/>
  <c r="S15525" i="4"/>
  <c r="S15517" i="4"/>
  <c r="S15509" i="4"/>
  <c r="S15501" i="4"/>
  <c r="S15493" i="4"/>
  <c r="S15485" i="4"/>
  <c r="S15477" i="4"/>
  <c r="S15469" i="4"/>
  <c r="S15461" i="4"/>
  <c r="S15453" i="4"/>
  <c r="S15445" i="4"/>
  <c r="S15437" i="4"/>
  <c r="S15429" i="4"/>
  <c r="S15421" i="4"/>
  <c r="S15413" i="4"/>
  <c r="S15405" i="4"/>
  <c r="S15397" i="4"/>
  <c r="S15389" i="4"/>
  <c r="S15381" i="4"/>
  <c r="S15373" i="4"/>
  <c r="S15365" i="4"/>
  <c r="S15357" i="4"/>
  <c r="S15349" i="4"/>
  <c r="S15341" i="4"/>
  <c r="S15333" i="4"/>
  <c r="S15325" i="4"/>
  <c r="S15317" i="4"/>
  <c r="S15309" i="4"/>
  <c r="S15301" i="4"/>
  <c r="S15293" i="4"/>
  <c r="S15285" i="4"/>
  <c r="S15277" i="4"/>
  <c r="S15269" i="4"/>
  <c r="S15261" i="4"/>
  <c r="S15253" i="4"/>
  <c r="S15245" i="4"/>
  <c r="S15237" i="4"/>
  <c r="S15229" i="4"/>
  <c r="S15221" i="4"/>
  <c r="S15213" i="4"/>
  <c r="S15205" i="4"/>
  <c r="S15197" i="4"/>
  <c r="S15189" i="4"/>
  <c r="S15181" i="4"/>
  <c r="S15173" i="4"/>
  <c r="S15165" i="4"/>
  <c r="S15157" i="4"/>
  <c r="S15149" i="4"/>
  <c r="S15141" i="4"/>
  <c r="S15133" i="4"/>
  <c r="S15125" i="4"/>
  <c r="S15117" i="4"/>
  <c r="S15109" i="4"/>
  <c r="S15101" i="4"/>
  <c r="S15093" i="4"/>
  <c r="S15085" i="4"/>
  <c r="S15077" i="4"/>
  <c r="S15069" i="4"/>
  <c r="S15061" i="4"/>
  <c r="S15053" i="4"/>
  <c r="S15045" i="4"/>
  <c r="S15037" i="4"/>
  <c r="S15029" i="4"/>
  <c r="S15021" i="4"/>
  <c r="S15013" i="4"/>
  <c r="S15005" i="4"/>
  <c r="S14997" i="4"/>
  <c r="S14989" i="4"/>
  <c r="S14981" i="4"/>
  <c r="S14973" i="4"/>
  <c r="S14965" i="4"/>
  <c r="S14957" i="4"/>
  <c r="S14949" i="4"/>
  <c r="S14941" i="4"/>
  <c r="S14933" i="4"/>
  <c r="S14925" i="4"/>
  <c r="S14917" i="4"/>
  <c r="S14909" i="4"/>
  <c r="S14901" i="4"/>
  <c r="S14893" i="4"/>
  <c r="S14885" i="4"/>
  <c r="S14877" i="4"/>
  <c r="S14869" i="4"/>
  <c r="S14861" i="4"/>
  <c r="S14853" i="4"/>
  <c r="S14845" i="4"/>
  <c r="S14837" i="4"/>
  <c r="S14829" i="4"/>
  <c r="S14821" i="4"/>
  <c r="S14813" i="4"/>
  <c r="S14805" i="4"/>
  <c r="S14797" i="4"/>
  <c r="S14789" i="4"/>
  <c r="S14781" i="4"/>
  <c r="S14773" i="4"/>
  <c r="S14765" i="4"/>
  <c r="S14757" i="4"/>
  <c r="S14749" i="4"/>
  <c r="S14741" i="4"/>
  <c r="S14733" i="4"/>
  <c r="S14725" i="4"/>
  <c r="S14717" i="4"/>
  <c r="S14709" i="4"/>
  <c r="S14701" i="4"/>
  <c r="S14693" i="4"/>
  <c r="S14685" i="4"/>
  <c r="S14677" i="4"/>
  <c r="S14669" i="4"/>
  <c r="S14661" i="4"/>
  <c r="S14653" i="4"/>
  <c r="S14645" i="4"/>
  <c r="S14637" i="4"/>
  <c r="S14629" i="4"/>
  <c r="S14621" i="4"/>
  <c r="S14613" i="4"/>
  <c r="S14605" i="4"/>
  <c r="S14597" i="4"/>
  <c r="S14589" i="4"/>
  <c r="S14581" i="4"/>
  <c r="S14573" i="4"/>
  <c r="S14565" i="4"/>
  <c r="S14557" i="4"/>
  <c r="S14549" i="4"/>
  <c r="S14541" i="4"/>
  <c r="S14533" i="4"/>
  <c r="S14525" i="4"/>
  <c r="S14517" i="4"/>
  <c r="S14509" i="4"/>
  <c r="S14501" i="4"/>
  <c r="S14493" i="4"/>
  <c r="S14485" i="4"/>
  <c r="S14477" i="4"/>
  <c r="S14469" i="4"/>
  <c r="S14461" i="4"/>
  <c r="S14453" i="4"/>
  <c r="S14445" i="4"/>
  <c r="S14437" i="4"/>
  <c r="S14429" i="4"/>
  <c r="S14421" i="4"/>
  <c r="S14413" i="4"/>
  <c r="S14405" i="4"/>
  <c r="S14397" i="4"/>
  <c r="S14389" i="4"/>
  <c r="S14381" i="4"/>
  <c r="S14373" i="4"/>
  <c r="S14365" i="4"/>
  <c r="S14357" i="4"/>
  <c r="S14349" i="4"/>
  <c r="S14341" i="4"/>
  <c r="S14333" i="4"/>
  <c r="S14325" i="4"/>
  <c r="S14317" i="4"/>
  <c r="S14309" i="4"/>
  <c r="S14301" i="4"/>
  <c r="S14293" i="4"/>
  <c r="S14285" i="4"/>
  <c r="S14277" i="4"/>
  <c r="S14269" i="4"/>
  <c r="S14261" i="4"/>
  <c r="S14253" i="4"/>
  <c r="S14245" i="4"/>
  <c r="S14237" i="4"/>
  <c r="S14229" i="4"/>
  <c r="S14221" i="4"/>
  <c r="S14213" i="4"/>
  <c r="S14205" i="4"/>
  <c r="S14197" i="4"/>
  <c r="S14189" i="4"/>
  <c r="S14181" i="4"/>
  <c r="S14173" i="4"/>
  <c r="S14165" i="4"/>
  <c r="S14157" i="4"/>
  <c r="S14149" i="4"/>
  <c r="S14141" i="4"/>
  <c r="S14133" i="4"/>
  <c r="S14125" i="4"/>
  <c r="S14117" i="4"/>
  <c r="S14109" i="4"/>
  <c r="S14101" i="4"/>
  <c r="S14093" i="4"/>
  <c r="S14085" i="4"/>
  <c r="S14077" i="4"/>
  <c r="S14069" i="4"/>
  <c r="S14061" i="4"/>
  <c r="S14053" i="4"/>
  <c r="S14045" i="4"/>
  <c r="S14037" i="4"/>
  <c r="S14029" i="4"/>
  <c r="S14021" i="4"/>
  <c r="S14013" i="4"/>
  <c r="S14005" i="4"/>
  <c r="S13997" i="4"/>
  <c r="S13989" i="4"/>
  <c r="S13981" i="4"/>
  <c r="S13973" i="4"/>
  <c r="S13965" i="4"/>
  <c r="S13957" i="4"/>
  <c r="S13949" i="4"/>
  <c r="S13941" i="4"/>
  <c r="S13933" i="4"/>
  <c r="S13925" i="4"/>
  <c r="S13917" i="4"/>
  <c r="S13909" i="4"/>
  <c r="S13901" i="4"/>
  <c r="S13893" i="4"/>
  <c r="S13885" i="4"/>
  <c r="S13877" i="4"/>
  <c r="S13869" i="4"/>
  <c r="S13861" i="4"/>
  <c r="S13853" i="4"/>
  <c r="S13845" i="4"/>
  <c r="S13837" i="4"/>
  <c r="S13829" i="4"/>
  <c r="S13821" i="4"/>
  <c r="S13813" i="4"/>
  <c r="S13805" i="4"/>
  <c r="S13797" i="4"/>
  <c r="S13789" i="4"/>
  <c r="S13781" i="4"/>
  <c r="S13773" i="4"/>
  <c r="S13765" i="4"/>
  <c r="S13757" i="4"/>
  <c r="S13749" i="4"/>
  <c r="S13741" i="4"/>
  <c r="S13733" i="4"/>
  <c r="S13725" i="4"/>
  <c r="S13717" i="4"/>
  <c r="S13709" i="4"/>
  <c r="S13701" i="4"/>
  <c r="S13693" i="4"/>
  <c r="S13685" i="4"/>
  <c r="S13677" i="4"/>
  <c r="S13669" i="4"/>
  <c r="S13661" i="4"/>
  <c r="S13653" i="4"/>
  <c r="S13645" i="4"/>
  <c r="S13637" i="4"/>
  <c r="S13629" i="4"/>
  <c r="S13621" i="4"/>
  <c r="S13613" i="4"/>
  <c r="S13605" i="4"/>
  <c r="S13597" i="4"/>
  <c r="S13589" i="4"/>
  <c r="S13581" i="4"/>
  <c r="S13573" i="4"/>
  <c r="S13565" i="4"/>
  <c r="S13557" i="4"/>
  <c r="S13549" i="4"/>
  <c r="S13541" i="4"/>
  <c r="S13533" i="4"/>
  <c r="S13525" i="4"/>
  <c r="S13517" i="4"/>
  <c r="S13509" i="4"/>
  <c r="S13501" i="4"/>
  <c r="S13493" i="4"/>
  <c r="S13485" i="4"/>
  <c r="S13477" i="4"/>
  <c r="S13469" i="4"/>
  <c r="S13461" i="4"/>
  <c r="S13453" i="4"/>
  <c r="S13445" i="4"/>
  <c r="S13437" i="4"/>
  <c r="S13429" i="4"/>
  <c r="S13421" i="4"/>
  <c r="S13413" i="4"/>
  <c r="S13405" i="4"/>
  <c r="S13397" i="4"/>
  <c r="S13389" i="4"/>
  <c r="S13381" i="4"/>
  <c r="S13373" i="4"/>
  <c r="S13365" i="4"/>
  <c r="S13357" i="4"/>
  <c r="S13349" i="4"/>
  <c r="S13341" i="4"/>
  <c r="S13333" i="4"/>
  <c r="S13325" i="4"/>
  <c r="S13317" i="4"/>
  <c r="S13309" i="4"/>
  <c r="S13301" i="4"/>
  <c r="S13293" i="4"/>
  <c r="S13285" i="4"/>
  <c r="S13277" i="4"/>
  <c r="S13269" i="4"/>
  <c r="S13261" i="4"/>
  <c r="S13253" i="4"/>
  <c r="S13245" i="4"/>
  <c r="S13237" i="4"/>
  <c r="S13229" i="4"/>
  <c r="S13221" i="4"/>
  <c r="S13213" i="4"/>
  <c r="S13205" i="4"/>
  <c r="S13197" i="4"/>
  <c r="S13189" i="4"/>
  <c r="S13181" i="4"/>
  <c r="S13173" i="4"/>
  <c r="S13165" i="4"/>
  <c r="S13157" i="4"/>
  <c r="S13149" i="4"/>
  <c r="S13141" i="4"/>
  <c r="S13133" i="4"/>
  <c r="S13125" i="4"/>
  <c r="S13117" i="4"/>
  <c r="S13109" i="4"/>
  <c r="S13101" i="4"/>
  <c r="S13093" i="4"/>
  <c r="S13085" i="4"/>
  <c r="S13077" i="4"/>
  <c r="S13069" i="4"/>
  <c r="S13061" i="4"/>
  <c r="S13053" i="4"/>
  <c r="S13045" i="4"/>
  <c r="S13037" i="4"/>
  <c r="S13029" i="4"/>
  <c r="S13021" i="4"/>
  <c r="S13013" i="4"/>
  <c r="S13005" i="4"/>
  <c r="S12997" i="4"/>
  <c r="S12989" i="4"/>
  <c r="S12981" i="4"/>
  <c r="S12973" i="4"/>
  <c r="S12965" i="4"/>
  <c r="S12957" i="4"/>
  <c r="S12949" i="4"/>
  <c r="S12941" i="4"/>
  <c r="S12933" i="4"/>
  <c r="S12925" i="4"/>
  <c r="S12917" i="4"/>
  <c r="S12909" i="4"/>
  <c r="S12901" i="4"/>
  <c r="S12893" i="4"/>
  <c r="S12885" i="4"/>
  <c r="S12877" i="4"/>
  <c r="S12869" i="4"/>
  <c r="S12861" i="4"/>
  <c r="S12853" i="4"/>
  <c r="S12845" i="4"/>
  <c r="S12837" i="4"/>
  <c r="S12829" i="4"/>
  <c r="S12821" i="4"/>
  <c r="S12813" i="4"/>
  <c r="S12805" i="4"/>
  <c r="S12797" i="4"/>
  <c r="S12789" i="4"/>
  <c r="S12781" i="4"/>
  <c r="S12773" i="4"/>
  <c r="S12765" i="4"/>
  <c r="S12757" i="4"/>
  <c r="S12749" i="4"/>
  <c r="S12741" i="4"/>
  <c r="S12733" i="4"/>
  <c r="S12725" i="4"/>
  <c r="S12717" i="4"/>
  <c r="S12709" i="4"/>
  <c r="S12701" i="4"/>
  <c r="S12693" i="4"/>
  <c r="S12685" i="4"/>
  <c r="S12677" i="4"/>
  <c r="S12669" i="4"/>
  <c r="S12661" i="4"/>
  <c r="S12653" i="4"/>
  <c r="S12645" i="4"/>
  <c r="S12637" i="4"/>
  <c r="S12629" i="4"/>
  <c r="S12621" i="4"/>
  <c r="S12613" i="4"/>
  <c r="S12605" i="4"/>
  <c r="S12597" i="4"/>
  <c r="S12589" i="4"/>
  <c r="S12581" i="4"/>
  <c r="S12573" i="4"/>
  <c r="S12565" i="4"/>
  <c r="S12557" i="4"/>
  <c r="S12549" i="4"/>
  <c r="S12541" i="4"/>
  <c r="S12533" i="4"/>
  <c r="S12525" i="4"/>
  <c r="S12517" i="4"/>
  <c r="S12509" i="4"/>
  <c r="S12501" i="4"/>
  <c r="S12493" i="4"/>
  <c r="S12485" i="4"/>
  <c r="S12477" i="4"/>
  <c r="S12469" i="4"/>
  <c r="S12461" i="4"/>
  <c r="S12453" i="4"/>
  <c r="S12445" i="4"/>
  <c r="S12437" i="4"/>
  <c r="S12429" i="4"/>
  <c r="S12421" i="4"/>
  <c r="S12413" i="4"/>
  <c r="S12405" i="4"/>
  <c r="S12397" i="4"/>
  <c r="S12389" i="4"/>
  <c r="S12381" i="4"/>
  <c r="S12373" i="4"/>
  <c r="S12365" i="4"/>
  <c r="S12357" i="4"/>
  <c r="S12349" i="4"/>
  <c r="S12341" i="4"/>
  <c r="S12333" i="4"/>
  <c r="S12325" i="4"/>
  <c r="S12317" i="4"/>
  <c r="S12309" i="4"/>
  <c r="S12301" i="4"/>
  <c r="S12293" i="4"/>
  <c r="S12285" i="4"/>
  <c r="S12277" i="4"/>
  <c r="S12269" i="4"/>
  <c r="S12261" i="4"/>
  <c r="S12253" i="4"/>
  <c r="S12245" i="4"/>
  <c r="S12237" i="4"/>
  <c r="S12229" i="4"/>
  <c r="S12221" i="4"/>
  <c r="S12213" i="4"/>
  <c r="S12205" i="4"/>
  <c r="S12197" i="4"/>
  <c r="S12189" i="4"/>
  <c r="S12181" i="4"/>
  <c r="S12173" i="4"/>
  <c r="S12165" i="4"/>
  <c r="S12157" i="4"/>
  <c r="S12149" i="4"/>
  <c r="S12141" i="4"/>
  <c r="S12133" i="4"/>
  <c r="S12125" i="4"/>
  <c r="S12117" i="4"/>
  <c r="S12109" i="4"/>
  <c r="S12101" i="4"/>
  <c r="S12093" i="4"/>
  <c r="S12085" i="4"/>
  <c r="S12077" i="4"/>
  <c r="S12069" i="4"/>
  <c r="S12061" i="4"/>
  <c r="S12053" i="4"/>
  <c r="S12045" i="4"/>
  <c r="S12037" i="4"/>
  <c r="S12029" i="4"/>
  <c r="S12021" i="4"/>
  <c r="S12013" i="4"/>
  <c r="S12005" i="4"/>
  <c r="S11997" i="4"/>
  <c r="S11989" i="4"/>
  <c r="S11981" i="4"/>
  <c r="S11973" i="4"/>
  <c r="S11965" i="4"/>
  <c r="S11957" i="4"/>
  <c r="S11949" i="4"/>
  <c r="S11941" i="4"/>
  <c r="S11933" i="4"/>
  <c r="S11925" i="4"/>
  <c r="S11917" i="4"/>
  <c r="S11909" i="4"/>
  <c r="S11901" i="4"/>
  <c r="S11893" i="4"/>
  <c r="S11885" i="4"/>
  <c r="S11877" i="4"/>
  <c r="S11869" i="4"/>
  <c r="S11861" i="4"/>
  <c r="S11853" i="4"/>
  <c r="S11845" i="4"/>
  <c r="S11837" i="4"/>
  <c r="S11829" i="4"/>
  <c r="S11821" i="4"/>
  <c r="S11813" i="4"/>
  <c r="S11805" i="4"/>
  <c r="S11797" i="4"/>
  <c r="S11789" i="4"/>
  <c r="S11781" i="4"/>
  <c r="S11773" i="4"/>
  <c r="S11765" i="4"/>
  <c r="S11757" i="4"/>
  <c r="S11749" i="4"/>
  <c r="S11741" i="4"/>
  <c r="S11733" i="4"/>
  <c r="S11725" i="4"/>
  <c r="S11717" i="4"/>
  <c r="S11709" i="4"/>
  <c r="S11701" i="4"/>
  <c r="S11693" i="4"/>
  <c r="S11685" i="4"/>
  <c r="S11677" i="4"/>
  <c r="S11669" i="4"/>
  <c r="S11661" i="4"/>
  <c r="S11653" i="4"/>
  <c r="S11645" i="4"/>
  <c r="S11637" i="4"/>
  <c r="S11629" i="4"/>
  <c r="S11621" i="4"/>
  <c r="S11613" i="4"/>
  <c r="S11605" i="4"/>
  <c r="S11597" i="4"/>
  <c r="S11589" i="4"/>
  <c r="S11581" i="4"/>
  <c r="S11573" i="4"/>
  <c r="S11565" i="4"/>
  <c r="S11557" i="4"/>
  <c r="S11549" i="4"/>
  <c r="S11541" i="4"/>
  <c r="S11533" i="4"/>
  <c r="S11525" i="4"/>
  <c r="S11517" i="4"/>
  <c r="S11509" i="4"/>
  <c r="S11501" i="4"/>
  <c r="S11493" i="4"/>
  <c r="S11485" i="4"/>
  <c r="S11477" i="4"/>
  <c r="S11469" i="4"/>
  <c r="S11461" i="4"/>
  <c r="S11453" i="4"/>
  <c r="S11445" i="4"/>
  <c r="S11437" i="4"/>
  <c r="S11429" i="4"/>
  <c r="S11421" i="4"/>
  <c r="S11413" i="4"/>
  <c r="S11405" i="4"/>
  <c r="S11397" i="4"/>
  <c r="S11389" i="4"/>
  <c r="S11381" i="4"/>
  <c r="S11373" i="4"/>
  <c r="S11365" i="4"/>
  <c r="S11357" i="4"/>
  <c r="S11349" i="4"/>
  <c r="S11341" i="4"/>
  <c r="S11333" i="4"/>
  <c r="S11325" i="4"/>
  <c r="S11317" i="4"/>
  <c r="S11309" i="4"/>
  <c r="S11301" i="4"/>
  <c r="S11293" i="4"/>
  <c r="S11285" i="4"/>
  <c r="S11277" i="4"/>
  <c r="S11269" i="4"/>
  <c r="S11261" i="4"/>
  <c r="S11253" i="4"/>
  <c r="S11245" i="4"/>
  <c r="S11237" i="4"/>
  <c r="S11229" i="4"/>
  <c r="S11221" i="4"/>
  <c r="S11213" i="4"/>
  <c r="S11205" i="4"/>
  <c r="S11197" i="4"/>
  <c r="S11189" i="4"/>
  <c r="S11181" i="4"/>
  <c r="S11173" i="4"/>
  <c r="S11165" i="4"/>
  <c r="S11157" i="4"/>
  <c r="S11149" i="4"/>
  <c r="S11141" i="4"/>
  <c r="S11133" i="4"/>
  <c r="S11125" i="4"/>
  <c r="S11117" i="4"/>
  <c r="S11109" i="4"/>
  <c r="S11101" i="4"/>
  <c r="S11093" i="4"/>
  <c r="S11085" i="4"/>
  <c r="S11077" i="4"/>
  <c r="S11069" i="4"/>
  <c r="S11061" i="4"/>
  <c r="S11053" i="4"/>
  <c r="S11045" i="4"/>
  <c r="S11037" i="4"/>
  <c r="S11029" i="4"/>
  <c r="S11021" i="4"/>
  <c r="S11013" i="4"/>
  <c r="S11005" i="4"/>
  <c r="S10997" i="4"/>
  <c r="S10989" i="4"/>
  <c r="S10981" i="4"/>
  <c r="S10973" i="4"/>
  <c r="S10965" i="4"/>
  <c r="S10957" i="4"/>
  <c r="S10949" i="4"/>
  <c r="S10941" i="4"/>
  <c r="S10933" i="4"/>
  <c r="S10925" i="4"/>
  <c r="S10917" i="4"/>
  <c r="S10909" i="4"/>
  <c r="S10901" i="4"/>
  <c r="S10893" i="4"/>
  <c r="S10885" i="4"/>
  <c r="S10877" i="4"/>
  <c r="S10869" i="4"/>
  <c r="S10861" i="4"/>
  <c r="S10853" i="4"/>
  <c r="S10845" i="4"/>
  <c r="S10837" i="4"/>
  <c r="S10829" i="4"/>
  <c r="S10821" i="4"/>
  <c r="S10813" i="4"/>
  <c r="S10805" i="4"/>
  <c r="S10797" i="4"/>
  <c r="S10789" i="4"/>
  <c r="S10781" i="4"/>
  <c r="S10773" i="4"/>
  <c r="S10765" i="4"/>
  <c r="S10757" i="4"/>
  <c r="S10749" i="4"/>
  <c r="S10741" i="4"/>
  <c r="S10733" i="4"/>
  <c r="S10725" i="4"/>
  <c r="S10717" i="4"/>
  <c r="S10709" i="4"/>
  <c r="S10701" i="4"/>
  <c r="S10693" i="4"/>
  <c r="S10685" i="4"/>
  <c r="S10677" i="4"/>
  <c r="S10669" i="4"/>
  <c r="S10661" i="4"/>
  <c r="S10653" i="4"/>
  <c r="S10645" i="4"/>
  <c r="S10637" i="4"/>
  <c r="S10629" i="4"/>
  <c r="S10621" i="4"/>
  <c r="S10613" i="4"/>
  <c r="S10605" i="4"/>
  <c r="S10597" i="4"/>
  <c r="S10589" i="4"/>
  <c r="S10581" i="4"/>
  <c r="S10573" i="4"/>
  <c r="S10565" i="4"/>
  <c r="S10557" i="4"/>
  <c r="S10549" i="4"/>
  <c r="S10541" i="4"/>
  <c r="S10533" i="4"/>
  <c r="S10525" i="4"/>
  <c r="S10517" i="4"/>
  <c r="S10509" i="4"/>
  <c r="S10501" i="4"/>
  <c r="S10493" i="4"/>
  <c r="S10485" i="4"/>
  <c r="S10477" i="4"/>
  <c r="S10469" i="4"/>
  <c r="S10461" i="4"/>
  <c r="S10453" i="4"/>
  <c r="S10445" i="4"/>
  <c r="S10437" i="4"/>
  <c r="S10429" i="4"/>
  <c r="S10421" i="4"/>
  <c r="S10413" i="4"/>
  <c r="S10405" i="4"/>
  <c r="S10397" i="4"/>
  <c r="S10389" i="4"/>
  <c r="S10381" i="4"/>
  <c r="S16882" i="4"/>
  <c r="S16874" i="4"/>
  <c r="S16866" i="4"/>
  <c r="S16858" i="4"/>
  <c r="S16850" i="4"/>
  <c r="S16842" i="4"/>
  <c r="S16834" i="4"/>
  <c r="S16826" i="4"/>
  <c r="S16818" i="4"/>
  <c r="S16810" i="4"/>
  <c r="S16802" i="4"/>
  <c r="S16794" i="4"/>
  <c r="S16786" i="4"/>
  <c r="S16778" i="4"/>
  <c r="S16770" i="4"/>
  <c r="S16762" i="4"/>
  <c r="S16754" i="4"/>
  <c r="S16746" i="4"/>
  <c r="S16738" i="4"/>
  <c r="S16730" i="4"/>
  <c r="S16722" i="4"/>
  <c r="S16714" i="4"/>
  <c r="S16706" i="4"/>
  <c r="S16698" i="4"/>
  <c r="S16690" i="4"/>
  <c r="S16682" i="4"/>
  <c r="S16674" i="4"/>
  <c r="S16666" i="4"/>
  <c r="S16658" i="4"/>
  <c r="S16650" i="4"/>
  <c r="S16642" i="4"/>
  <c r="S16634" i="4"/>
  <c r="S16626" i="4"/>
  <c r="S16618" i="4"/>
  <c r="S16610" i="4"/>
  <c r="S16602" i="4"/>
  <c r="S16594" i="4"/>
  <c r="S16586" i="4"/>
  <c r="S16578" i="4"/>
  <c r="S16570" i="4"/>
  <c r="S16562" i="4"/>
  <c r="S16554" i="4"/>
  <c r="S16546" i="4"/>
  <c r="S16538" i="4"/>
  <c r="S16530" i="4"/>
  <c r="S16522" i="4"/>
  <c r="S16514" i="4"/>
  <c r="S16506" i="4"/>
  <c r="S16498" i="4"/>
  <c r="S16490" i="4"/>
  <c r="S16482" i="4"/>
  <c r="S16474" i="4"/>
  <c r="S16466" i="4"/>
  <c r="S16458" i="4"/>
  <c r="S16450" i="4"/>
  <c r="S16442" i="4"/>
  <c r="S16434" i="4"/>
  <c r="S16426" i="4"/>
  <c r="S16418" i="4"/>
  <c r="S16410" i="4"/>
  <c r="S16402" i="4"/>
  <c r="S16394" i="4"/>
  <c r="S16386" i="4"/>
  <c r="S16378" i="4"/>
  <c r="S16370" i="4"/>
  <c r="S16362" i="4"/>
  <c r="S16354" i="4"/>
  <c r="S16346" i="4"/>
  <c r="S16338" i="4"/>
  <c r="S16330" i="4"/>
  <c r="S16322" i="4"/>
  <c r="S16314" i="4"/>
  <c r="S16306" i="4"/>
  <c r="S16298" i="4"/>
  <c r="S16290" i="4"/>
  <c r="S16282" i="4"/>
  <c r="S16274" i="4"/>
  <c r="S16266" i="4"/>
  <c r="S16258" i="4"/>
  <c r="S16250" i="4"/>
  <c r="S16242" i="4"/>
  <c r="S16234" i="4"/>
  <c r="S16226" i="4"/>
  <c r="S16218" i="4"/>
  <c r="S16210" i="4"/>
  <c r="S16202" i="4"/>
  <c r="S16194" i="4"/>
  <c r="S16186" i="4"/>
  <c r="S16178" i="4"/>
  <c r="S16170" i="4"/>
  <c r="S16162" i="4"/>
  <c r="S16154" i="4"/>
  <c r="S16146" i="4"/>
  <c r="S16138" i="4"/>
  <c r="S16130" i="4"/>
  <c r="S16122" i="4"/>
  <c r="S16114" i="4"/>
  <c r="S16106" i="4"/>
  <c r="S16098" i="4"/>
  <c r="S16090" i="4"/>
  <c r="S16082" i="4"/>
  <c r="S16074" i="4"/>
  <c r="S16066" i="4"/>
  <c r="S16058" i="4"/>
  <c r="S16050" i="4"/>
  <c r="S16042" i="4"/>
  <c r="S16034" i="4"/>
  <c r="S16026" i="4"/>
  <c r="S16018" i="4"/>
  <c r="S16010" i="4"/>
  <c r="S16002" i="4"/>
  <c r="S15994" i="4"/>
  <c r="S15986" i="4"/>
  <c r="S15978" i="4"/>
  <c r="S15970" i="4"/>
  <c r="S15962" i="4"/>
  <c r="S15954" i="4"/>
  <c r="S15946" i="4"/>
  <c r="S15938" i="4"/>
  <c r="S15930" i="4"/>
  <c r="S15922" i="4"/>
  <c r="S15914" i="4"/>
  <c r="S15906" i="4"/>
  <c r="S15898" i="4"/>
  <c r="S15890" i="4"/>
  <c r="S15882" i="4"/>
  <c r="S15874" i="4"/>
  <c r="S15866" i="4"/>
  <c r="S15858" i="4"/>
  <c r="S15850" i="4"/>
  <c r="S15842" i="4"/>
  <c r="S15834" i="4"/>
  <c r="S15826" i="4"/>
  <c r="S15818" i="4"/>
  <c r="S15810" i="4"/>
  <c r="S15802" i="4"/>
  <c r="S15794" i="4"/>
  <c r="S15786" i="4"/>
  <c r="S15778" i="4"/>
  <c r="S15770" i="4"/>
  <c r="S15762" i="4"/>
  <c r="S15754" i="4"/>
  <c r="S15746" i="4"/>
  <c r="S15738" i="4"/>
  <c r="S15730" i="4"/>
  <c r="S15722" i="4"/>
  <c r="S15714" i="4"/>
  <c r="S15706" i="4"/>
  <c r="S15698" i="4"/>
  <c r="S15690" i="4"/>
  <c r="S15682" i="4"/>
  <c r="S15674" i="4"/>
  <c r="S15666" i="4"/>
  <c r="S15658" i="4"/>
  <c r="S15650" i="4"/>
  <c r="S15642" i="4"/>
  <c r="S15634" i="4"/>
  <c r="S15626" i="4"/>
  <c r="S15618" i="4"/>
  <c r="S15610" i="4"/>
  <c r="S15602" i="4"/>
  <c r="S15594" i="4"/>
  <c r="S15586" i="4"/>
  <c r="S15578" i="4"/>
  <c r="S15570" i="4"/>
  <c r="S15562" i="4"/>
  <c r="S15554" i="4"/>
  <c r="S15546" i="4"/>
  <c r="S15538" i="4"/>
  <c r="S15530" i="4"/>
  <c r="S15522" i="4"/>
  <c r="S15514" i="4"/>
  <c r="S15506" i="4"/>
  <c r="S15498" i="4"/>
  <c r="S15490" i="4"/>
  <c r="S15482" i="4"/>
  <c r="S15474" i="4"/>
  <c r="S15466" i="4"/>
  <c r="S15458" i="4"/>
  <c r="S15450" i="4"/>
  <c r="S15442" i="4"/>
  <c r="S15434" i="4"/>
  <c r="S15426" i="4"/>
  <c r="S15418" i="4"/>
  <c r="S15410" i="4"/>
  <c r="S15402" i="4"/>
  <c r="S15394" i="4"/>
  <c r="S15386" i="4"/>
  <c r="S15378" i="4"/>
  <c r="S15370" i="4"/>
  <c r="S15362" i="4"/>
  <c r="S15354" i="4"/>
  <c r="S15346" i="4"/>
  <c r="S15338" i="4"/>
  <c r="S15330" i="4"/>
  <c r="S15322" i="4"/>
  <c r="S15314" i="4"/>
  <c r="S15306" i="4"/>
  <c r="S15298" i="4"/>
  <c r="S15290" i="4"/>
  <c r="S15282" i="4"/>
  <c r="S15274" i="4"/>
  <c r="S15266" i="4"/>
  <c r="S15258" i="4"/>
  <c r="S15250" i="4"/>
  <c r="S15242" i="4"/>
  <c r="S15234" i="4"/>
  <c r="S15226" i="4"/>
  <c r="S15218" i="4"/>
  <c r="S15210" i="4"/>
  <c r="S15202" i="4"/>
  <c r="S15194" i="4"/>
  <c r="S15186" i="4"/>
  <c r="S15178" i="4"/>
  <c r="S15170" i="4"/>
  <c r="S15162" i="4"/>
  <c r="S15154" i="4"/>
  <c r="S15146" i="4"/>
  <c r="S15138" i="4"/>
  <c r="S15130" i="4"/>
  <c r="S15122" i="4"/>
  <c r="S15114" i="4"/>
  <c r="S15106" i="4"/>
  <c r="S15098" i="4"/>
  <c r="S15090" i="4"/>
  <c r="S15082" i="4"/>
  <c r="S15074" i="4"/>
  <c r="S15066" i="4"/>
  <c r="S15058" i="4"/>
  <c r="S15050" i="4"/>
  <c r="S15042" i="4"/>
  <c r="S15034" i="4"/>
  <c r="S15026" i="4"/>
  <c r="S15018" i="4"/>
  <c r="S15010" i="4"/>
  <c r="S15002" i="4"/>
  <c r="S14994" i="4"/>
  <c r="S14986" i="4"/>
  <c r="S14978" i="4"/>
  <c r="S14970" i="4"/>
  <c r="S14962" i="4"/>
  <c r="S14954" i="4"/>
  <c r="S14946" i="4"/>
  <c r="S14938" i="4"/>
  <c r="S14930" i="4"/>
  <c r="S14922" i="4"/>
  <c r="S14914" i="4"/>
  <c r="S14906" i="4"/>
  <c r="S14898" i="4"/>
  <c r="S14890" i="4"/>
  <c r="S14882" i="4"/>
  <c r="S14874" i="4"/>
  <c r="S14866" i="4"/>
  <c r="S14858" i="4"/>
  <c r="S14850" i="4"/>
  <c r="S14842" i="4"/>
  <c r="S14834" i="4"/>
  <c r="S14826" i="4"/>
  <c r="S14818" i="4"/>
  <c r="S14810" i="4"/>
  <c r="S14802" i="4"/>
  <c r="S14794" i="4"/>
  <c r="S14786" i="4"/>
  <c r="S14778" i="4"/>
  <c r="S14770" i="4"/>
  <c r="S14762" i="4"/>
  <c r="S14754" i="4"/>
  <c r="S14746" i="4"/>
  <c r="S14738" i="4"/>
  <c r="S14730" i="4"/>
  <c r="S14722" i="4"/>
  <c r="S14714" i="4"/>
  <c r="S14706" i="4"/>
  <c r="S14698" i="4"/>
  <c r="S14690" i="4"/>
  <c r="S14682" i="4"/>
  <c r="S14674" i="4"/>
  <c r="S14666" i="4"/>
  <c r="S14658" i="4"/>
  <c r="S14650" i="4"/>
  <c r="S14642" i="4"/>
  <c r="S14634" i="4"/>
  <c r="S14626" i="4"/>
  <c r="S14618" i="4"/>
  <c r="S14610" i="4"/>
  <c r="S14602" i="4"/>
  <c r="S14594" i="4"/>
  <c r="S14586" i="4"/>
  <c r="S14578" i="4"/>
  <c r="S14570" i="4"/>
  <c r="S14562" i="4"/>
  <c r="S14554" i="4"/>
  <c r="S14546" i="4"/>
  <c r="S14538" i="4"/>
  <c r="S14530" i="4"/>
  <c r="S14522" i="4"/>
  <c r="S14514" i="4"/>
  <c r="S14506" i="4"/>
  <c r="S14498" i="4"/>
  <c r="S14490" i="4"/>
  <c r="S14482" i="4"/>
  <c r="S14474" i="4"/>
  <c r="S14466" i="4"/>
  <c r="S14458" i="4"/>
  <c r="S14450" i="4"/>
  <c r="S14442" i="4"/>
  <c r="S14434" i="4"/>
  <c r="S14426" i="4"/>
  <c r="S14418" i="4"/>
  <c r="S14410" i="4"/>
  <c r="S14402" i="4"/>
  <c r="S14394" i="4"/>
  <c r="S14386" i="4"/>
  <c r="S14378" i="4"/>
  <c r="S14370" i="4"/>
  <c r="S14362" i="4"/>
  <c r="S14354" i="4"/>
  <c r="S14346" i="4"/>
  <c r="S14338" i="4"/>
  <c r="S14330" i="4"/>
  <c r="S14322" i="4"/>
  <c r="S14314" i="4"/>
  <c r="S14306" i="4"/>
  <c r="S14298" i="4"/>
  <c r="S14290" i="4"/>
  <c r="S14282" i="4"/>
  <c r="S14274" i="4"/>
  <c r="S14266" i="4"/>
  <c r="S14258" i="4"/>
  <c r="S14250" i="4"/>
  <c r="S14242" i="4"/>
  <c r="S14234" i="4"/>
  <c r="S14226" i="4"/>
  <c r="S14218" i="4"/>
  <c r="S14210" i="4"/>
  <c r="S14202" i="4"/>
  <c r="S14194" i="4"/>
  <c r="S14186" i="4"/>
  <c r="S14178" i="4"/>
  <c r="S14170" i="4"/>
  <c r="S14162" i="4"/>
  <c r="S14154" i="4"/>
  <c r="S14146" i="4"/>
  <c r="S14138" i="4"/>
  <c r="S14130" i="4"/>
  <c r="S14122" i="4"/>
  <c r="S14114" i="4"/>
  <c r="S14106" i="4"/>
  <c r="S14098" i="4"/>
  <c r="S14090" i="4"/>
  <c r="S14082" i="4"/>
  <c r="S14074" i="4"/>
  <c r="S14066" i="4"/>
  <c r="S14058" i="4"/>
  <c r="S14050" i="4"/>
  <c r="S14042" i="4"/>
  <c r="S14034" i="4"/>
  <c r="S14026" i="4"/>
  <c r="S14018" i="4"/>
  <c r="S14010" i="4"/>
  <c r="S14002" i="4"/>
  <c r="S13994" i="4"/>
  <c r="S13986" i="4"/>
  <c r="S13978" i="4"/>
  <c r="S13970" i="4"/>
  <c r="S13962" i="4"/>
  <c r="S13954" i="4"/>
  <c r="S13946" i="4"/>
  <c r="S13938" i="4"/>
  <c r="S13930" i="4"/>
  <c r="S13922" i="4"/>
  <c r="S13914" i="4"/>
  <c r="S13906" i="4"/>
  <c r="S13898" i="4"/>
  <c r="S13890" i="4"/>
  <c r="S13882" i="4"/>
  <c r="S13874" i="4"/>
  <c r="S13866" i="4"/>
  <c r="S13858" i="4"/>
  <c r="S13850" i="4"/>
  <c r="S13842" i="4"/>
  <c r="S13834" i="4"/>
  <c r="S13826" i="4"/>
  <c r="S13818" i="4"/>
  <c r="S13810" i="4"/>
  <c r="S13802" i="4"/>
  <c r="S13794" i="4"/>
  <c r="S13786" i="4"/>
  <c r="S13778" i="4"/>
  <c r="S13770" i="4"/>
  <c r="S13762" i="4"/>
  <c r="S13754" i="4"/>
  <c r="S13746" i="4"/>
  <c r="S13738" i="4"/>
  <c r="S13730" i="4"/>
  <c r="S13722" i="4"/>
  <c r="S13714" i="4"/>
  <c r="S13706" i="4"/>
  <c r="S13698" i="4"/>
  <c r="S13690" i="4"/>
  <c r="S13682" i="4"/>
  <c r="S13674" i="4"/>
  <c r="S13666" i="4"/>
  <c r="S13658" i="4"/>
  <c r="S13650" i="4"/>
  <c r="S13642" i="4"/>
  <c r="S13634" i="4"/>
  <c r="S13626" i="4"/>
  <c r="S13618" i="4"/>
  <c r="S13610" i="4"/>
  <c r="S13602" i="4"/>
  <c r="S13594" i="4"/>
  <c r="S13586" i="4"/>
  <c r="S13578" i="4"/>
  <c r="S13570" i="4"/>
  <c r="S13562" i="4"/>
  <c r="S13554" i="4"/>
  <c r="S13546" i="4"/>
  <c r="S13538" i="4"/>
  <c r="S13530" i="4"/>
  <c r="S13522" i="4"/>
  <c r="S13514" i="4"/>
  <c r="S13506" i="4"/>
  <c r="S13498" i="4"/>
  <c r="S13490" i="4"/>
  <c r="S13482" i="4"/>
  <c r="S13474" i="4"/>
  <c r="S13466" i="4"/>
  <c r="S13458" i="4"/>
  <c r="S13450" i="4"/>
  <c r="S13442" i="4"/>
  <c r="S13434" i="4"/>
  <c r="S13426" i="4"/>
  <c r="S13418" i="4"/>
  <c r="S13410" i="4"/>
  <c r="S13402" i="4"/>
  <c r="S13394" i="4"/>
  <c r="S13386" i="4"/>
  <c r="S13378" i="4"/>
  <c r="S13370" i="4"/>
  <c r="S13362" i="4"/>
  <c r="S13354" i="4"/>
  <c r="S13346" i="4"/>
  <c r="S13338" i="4"/>
  <c r="S13330" i="4"/>
  <c r="S13322" i="4"/>
  <c r="S13314" i="4"/>
  <c r="S13306" i="4"/>
  <c r="S13298" i="4"/>
  <c r="S13290" i="4"/>
  <c r="S13282" i="4"/>
  <c r="S13274" i="4"/>
  <c r="S13266" i="4"/>
  <c r="S13258" i="4"/>
  <c r="S13250" i="4"/>
  <c r="S13242" i="4"/>
  <c r="S13234" i="4"/>
  <c r="S13226" i="4"/>
  <c r="S13218" i="4"/>
  <c r="S13210" i="4"/>
  <c r="S13202" i="4"/>
  <c r="S13194" i="4"/>
  <c r="S13186" i="4"/>
  <c r="S13178" i="4"/>
  <c r="S13170" i="4"/>
  <c r="S13162" i="4"/>
  <c r="S13154" i="4"/>
  <c r="S13146" i="4"/>
  <c r="S13138" i="4"/>
  <c r="S13130" i="4"/>
  <c r="S13122" i="4"/>
  <c r="S13114" i="4"/>
  <c r="S13106" i="4"/>
  <c r="S13098" i="4"/>
  <c r="S13090" i="4"/>
  <c r="S13082" i="4"/>
  <c r="S13074" i="4"/>
  <c r="S13066" i="4"/>
  <c r="S13058" i="4"/>
  <c r="S13050" i="4"/>
  <c r="S13042" i="4"/>
  <c r="S13034" i="4"/>
  <c r="S13026" i="4"/>
  <c r="S13018" i="4"/>
  <c r="S13010" i="4"/>
  <c r="S13002" i="4"/>
  <c r="S12994" i="4"/>
  <c r="S12986" i="4"/>
  <c r="S12978" i="4"/>
  <c r="S12970" i="4"/>
  <c r="S12962" i="4"/>
  <c r="S12954" i="4"/>
  <c r="S12946" i="4"/>
  <c r="S12938" i="4"/>
  <c r="S12930" i="4"/>
  <c r="S12922" i="4"/>
  <c r="S12914" i="4"/>
  <c r="S12906" i="4"/>
  <c r="S12898" i="4"/>
  <c r="S12890" i="4"/>
  <c r="S12882" i="4"/>
  <c r="S12874" i="4"/>
  <c r="S12866" i="4"/>
  <c r="S12858" i="4"/>
  <c r="S12850" i="4"/>
  <c r="S12842" i="4"/>
  <c r="S12834" i="4"/>
  <c r="S12826" i="4"/>
  <c r="S12818" i="4"/>
  <c r="S12810" i="4"/>
  <c r="S12802" i="4"/>
  <c r="S12794" i="4"/>
  <c r="S12786" i="4"/>
  <c r="S12778" i="4"/>
  <c r="S12770" i="4"/>
  <c r="S12762" i="4"/>
  <c r="S12754" i="4"/>
  <c r="S12746" i="4"/>
  <c r="S12738" i="4"/>
  <c r="S12730" i="4"/>
  <c r="S12722" i="4"/>
  <c r="S12714" i="4"/>
  <c r="S12706" i="4"/>
  <c r="S12698" i="4"/>
  <c r="S12690" i="4"/>
  <c r="S12682" i="4"/>
  <c r="S12674" i="4"/>
  <c r="S12666" i="4"/>
  <c r="S12658" i="4"/>
  <c r="S12650" i="4"/>
  <c r="S12642" i="4"/>
  <c r="S12634" i="4"/>
  <c r="S12626" i="4"/>
  <c r="S12618" i="4"/>
  <c r="S12610" i="4"/>
  <c r="S12602" i="4"/>
  <c r="S12594" i="4"/>
  <c r="S12586" i="4"/>
  <c r="S12578" i="4"/>
  <c r="S12570" i="4"/>
  <c r="S12562" i="4"/>
  <c r="S12554" i="4"/>
  <c r="S12546" i="4"/>
  <c r="S12538" i="4"/>
  <c r="S12530" i="4"/>
  <c r="S12522" i="4"/>
  <c r="S12514" i="4"/>
  <c r="S12506" i="4"/>
  <c r="S12498" i="4"/>
  <c r="S12490" i="4"/>
  <c r="S12482" i="4"/>
  <c r="S12474" i="4"/>
  <c r="S12466" i="4"/>
  <c r="S12458" i="4"/>
  <c r="S12450" i="4"/>
  <c r="S12442" i="4"/>
  <c r="S12434" i="4"/>
  <c r="S12426" i="4"/>
  <c r="S12418" i="4"/>
  <c r="S12410" i="4"/>
  <c r="S12402" i="4"/>
  <c r="S12394" i="4"/>
  <c r="S12386" i="4"/>
  <c r="S12378" i="4"/>
  <c r="S12370" i="4"/>
  <c r="S12362" i="4"/>
  <c r="S12354" i="4"/>
  <c r="S12346" i="4"/>
  <c r="S12338" i="4"/>
  <c r="S12330" i="4"/>
  <c r="S12322" i="4"/>
  <c r="S12314" i="4"/>
  <c r="S12306" i="4"/>
  <c r="S12298" i="4"/>
  <c r="S12290" i="4"/>
  <c r="S12282" i="4"/>
  <c r="S12274" i="4"/>
  <c r="S12266" i="4"/>
  <c r="S12258" i="4"/>
  <c r="S12250" i="4"/>
  <c r="S12242" i="4"/>
  <c r="S12234" i="4"/>
  <c r="S12226" i="4"/>
  <c r="S12218" i="4"/>
  <c r="S12210" i="4"/>
  <c r="S12202" i="4"/>
  <c r="S12194" i="4"/>
  <c r="S12186" i="4"/>
  <c r="S12178" i="4"/>
  <c r="S12170" i="4"/>
  <c r="S12162" i="4"/>
  <c r="S12154" i="4"/>
  <c r="S12146" i="4"/>
  <c r="S12138" i="4"/>
  <c r="S12130" i="4"/>
  <c r="S12122" i="4"/>
  <c r="S12114" i="4"/>
  <c r="S12106" i="4"/>
  <c r="S12098" i="4"/>
  <c r="S12090" i="4"/>
  <c r="S12082" i="4"/>
  <c r="S12074" i="4"/>
  <c r="S12066" i="4"/>
  <c r="S12058" i="4"/>
  <c r="S12050" i="4"/>
  <c r="S12042" i="4"/>
  <c r="S12034" i="4"/>
  <c r="S12026" i="4"/>
  <c r="S12018" i="4"/>
  <c r="S12010" i="4"/>
  <c r="S12002" i="4"/>
  <c r="S11994" i="4"/>
  <c r="S11986" i="4"/>
  <c r="S11978" i="4"/>
  <c r="S11970" i="4"/>
  <c r="S11962" i="4"/>
  <c r="S11954" i="4"/>
  <c r="S11946" i="4"/>
  <c r="S11938" i="4"/>
  <c r="S11930" i="4"/>
  <c r="S11922" i="4"/>
  <c r="S11914" i="4"/>
  <c r="S11906" i="4"/>
  <c r="S11898" i="4"/>
  <c r="S11890" i="4"/>
  <c r="S11882" i="4"/>
  <c r="S11874" i="4"/>
  <c r="S11866" i="4"/>
  <c r="S11858" i="4"/>
  <c r="S11850" i="4"/>
  <c r="S11842" i="4"/>
  <c r="S11834" i="4"/>
  <c r="S11826" i="4"/>
  <c r="S11818" i="4"/>
  <c r="S11810" i="4"/>
  <c r="S11802" i="4"/>
  <c r="S11794" i="4"/>
  <c r="S11786" i="4"/>
  <c r="S11778" i="4"/>
  <c r="S11770" i="4"/>
  <c r="S11762" i="4"/>
  <c r="S11754" i="4"/>
  <c r="S11746" i="4"/>
  <c r="S11738" i="4"/>
  <c r="S11730" i="4"/>
  <c r="S11722" i="4"/>
  <c r="S11714" i="4"/>
  <c r="S11706" i="4"/>
  <c r="S11698" i="4"/>
  <c r="S11690" i="4"/>
  <c r="S11682" i="4"/>
  <c r="S11674" i="4"/>
  <c r="S11666" i="4"/>
  <c r="S11658" i="4"/>
  <c r="S11650" i="4"/>
  <c r="S11642" i="4"/>
  <c r="S11634" i="4"/>
  <c r="S11626" i="4"/>
  <c r="S11618" i="4"/>
  <c r="S11610" i="4"/>
  <c r="S11602" i="4"/>
  <c r="S11594" i="4"/>
  <c r="S11586" i="4"/>
  <c r="S11578" i="4"/>
  <c r="S11570" i="4"/>
  <c r="S11562" i="4"/>
  <c r="S11554" i="4"/>
  <c r="S11546" i="4"/>
  <c r="S11538" i="4"/>
  <c r="S11530" i="4"/>
  <c r="S11522" i="4"/>
  <c r="S11514" i="4"/>
  <c r="S11506" i="4"/>
  <c r="S11498" i="4"/>
  <c r="S11490" i="4"/>
  <c r="S11482" i="4"/>
  <c r="S11474" i="4"/>
  <c r="S11466" i="4"/>
  <c r="S11458" i="4"/>
  <c r="S11450" i="4"/>
  <c r="S11442" i="4"/>
  <c r="S11434" i="4"/>
  <c r="S11426" i="4"/>
  <c r="S11418" i="4"/>
  <c r="S11410" i="4"/>
  <c r="S11402" i="4"/>
  <c r="S11394" i="4"/>
  <c r="S11386" i="4"/>
  <c r="S11378" i="4"/>
  <c r="S11370" i="4"/>
  <c r="S11362" i="4"/>
  <c r="S11354" i="4"/>
  <c r="S11346" i="4"/>
  <c r="S11338" i="4"/>
  <c r="S11330" i="4"/>
  <c r="S11322" i="4"/>
  <c r="S11314" i="4"/>
  <c r="S11306" i="4"/>
  <c r="S11298" i="4"/>
  <c r="S11290" i="4"/>
  <c r="S11282" i="4"/>
  <c r="S11274" i="4"/>
  <c r="S11266" i="4"/>
  <c r="S11258" i="4"/>
  <c r="S11250" i="4"/>
  <c r="S11242" i="4"/>
  <c r="S11234" i="4"/>
  <c r="S11226" i="4"/>
  <c r="S11218" i="4"/>
  <c r="S11210" i="4"/>
  <c r="S11202" i="4"/>
  <c r="S11194" i="4"/>
  <c r="S11186" i="4"/>
  <c r="S11178" i="4"/>
  <c r="S11170" i="4"/>
  <c r="S11162" i="4"/>
  <c r="S11154" i="4"/>
  <c r="S11146" i="4"/>
  <c r="S11138" i="4"/>
  <c r="S11130" i="4"/>
  <c r="S11122" i="4"/>
  <c r="S11114" i="4"/>
  <c r="S11106" i="4"/>
  <c r="S11098" i="4"/>
  <c r="S11090" i="4"/>
  <c r="S11082" i="4"/>
  <c r="S11074" i="4"/>
  <c r="S11066" i="4"/>
  <c r="S11058" i="4"/>
  <c r="S11050" i="4"/>
  <c r="S11042" i="4"/>
  <c r="S11034" i="4"/>
  <c r="S11026" i="4"/>
  <c r="S11018" i="4"/>
  <c r="S11010" i="4"/>
  <c r="S11002" i="4"/>
  <c r="S10994" i="4"/>
  <c r="S10986" i="4"/>
  <c r="S10978" i="4"/>
  <c r="S10970" i="4"/>
  <c r="S10962" i="4"/>
  <c r="S10954" i="4"/>
  <c r="S10946" i="4"/>
  <c r="S10938" i="4"/>
  <c r="S10930" i="4"/>
  <c r="S10922" i="4"/>
  <c r="S10914" i="4"/>
  <c r="S10906" i="4"/>
  <c r="S10898" i="4"/>
  <c r="S10890" i="4"/>
  <c r="S10882" i="4"/>
  <c r="S10874" i="4"/>
  <c r="S10866" i="4"/>
  <c r="S10858" i="4"/>
  <c r="S10850" i="4"/>
  <c r="S10842" i="4"/>
  <c r="S10834" i="4"/>
  <c r="S10826" i="4"/>
  <c r="S10818" i="4"/>
  <c r="S10810" i="4"/>
  <c r="S10802" i="4"/>
  <c r="S10794" i="4"/>
  <c r="S10786" i="4"/>
  <c r="S10778" i="4"/>
  <c r="S10770" i="4"/>
  <c r="S10762" i="4"/>
  <c r="S10754" i="4"/>
  <c r="S10746" i="4"/>
  <c r="S10738" i="4"/>
  <c r="S10730" i="4"/>
  <c r="S10722" i="4"/>
  <c r="S10714" i="4"/>
  <c r="S10706" i="4"/>
  <c r="S10698" i="4"/>
  <c r="S10690" i="4"/>
  <c r="S10682" i="4"/>
  <c r="S10674" i="4"/>
  <c r="S10666" i="4"/>
  <c r="S10658" i="4"/>
  <c r="S10650" i="4"/>
  <c r="S10642" i="4"/>
  <c r="S10634" i="4"/>
  <c r="S10626" i="4"/>
  <c r="S10618" i="4"/>
  <c r="S10610" i="4"/>
  <c r="S10602" i="4"/>
  <c r="S10594" i="4"/>
  <c r="S10586" i="4"/>
  <c r="S10578" i="4"/>
  <c r="S10570" i="4"/>
  <c r="S10562" i="4"/>
  <c r="S10554" i="4"/>
  <c r="S10546" i="4"/>
  <c r="S10538" i="4"/>
  <c r="S10530" i="4"/>
  <c r="S10522" i="4"/>
  <c r="S10514" i="4"/>
  <c r="S10506" i="4"/>
  <c r="S10498" i="4"/>
  <c r="S10490" i="4"/>
  <c r="S10482" i="4"/>
  <c r="S10474" i="4"/>
  <c r="S10466" i="4"/>
  <c r="S10458" i="4"/>
  <c r="S10450" i="4"/>
  <c r="S10442" i="4"/>
  <c r="S10434" i="4"/>
  <c r="S10426" i="4"/>
  <c r="S10418" i="4"/>
  <c r="S10410" i="4"/>
  <c r="S10402" i="4"/>
  <c r="S10394" i="4"/>
  <c r="S10386" i="4"/>
  <c r="S10378" i="4"/>
  <c r="S16215" i="4"/>
  <c r="S16207" i="4"/>
  <c r="S16199" i="4"/>
  <c r="S16191" i="4"/>
  <c r="S16183" i="4"/>
  <c r="S16175" i="4"/>
  <c r="S16167" i="4"/>
  <c r="S16159" i="4"/>
  <c r="S16151" i="4"/>
  <c r="S16143" i="4"/>
  <c r="S16135" i="4"/>
  <c r="S16127" i="4"/>
  <c r="S16119" i="4"/>
  <c r="S16111" i="4"/>
  <c r="S16103" i="4"/>
  <c r="S16095" i="4"/>
  <c r="S16087" i="4"/>
  <c r="S16079" i="4"/>
  <c r="S16071" i="4"/>
  <c r="S16063" i="4"/>
  <c r="S16055" i="4"/>
  <c r="S16047" i="4"/>
  <c r="S16039" i="4"/>
  <c r="S16031" i="4"/>
  <c r="S16023" i="4"/>
  <c r="S16015" i="4"/>
  <c r="S16007" i="4"/>
  <c r="S15999" i="4"/>
  <c r="S15991" i="4"/>
  <c r="S15983" i="4"/>
  <c r="S15975" i="4"/>
  <c r="S15967" i="4"/>
  <c r="S15959" i="4"/>
  <c r="S15951" i="4"/>
  <c r="S15943" i="4"/>
  <c r="S15935" i="4"/>
  <c r="S15927" i="4"/>
  <c r="S15919" i="4"/>
  <c r="S15911" i="4"/>
  <c r="S15903" i="4"/>
  <c r="S15895" i="4"/>
  <c r="S15887" i="4"/>
  <c r="S15879" i="4"/>
  <c r="S15871" i="4"/>
  <c r="S15863" i="4"/>
  <c r="S15855" i="4"/>
  <c r="S15847" i="4"/>
  <c r="S15839" i="4"/>
  <c r="S15831" i="4"/>
  <c r="S15823" i="4"/>
  <c r="S15815" i="4"/>
  <c r="S15807" i="4"/>
  <c r="S15799" i="4"/>
  <c r="S15791" i="4"/>
  <c r="S15783" i="4"/>
  <c r="S15775" i="4"/>
  <c r="S15767" i="4"/>
  <c r="S15759" i="4"/>
  <c r="S15751" i="4"/>
  <c r="S15743" i="4"/>
  <c r="S15735" i="4"/>
  <c r="S15727" i="4"/>
  <c r="S15719" i="4"/>
  <c r="S15711" i="4"/>
  <c r="S15703" i="4"/>
  <c r="S15695" i="4"/>
  <c r="S15687" i="4"/>
  <c r="S15679" i="4"/>
  <c r="S15671" i="4"/>
  <c r="S15663" i="4"/>
  <c r="S15655" i="4"/>
  <c r="S15647" i="4"/>
  <c r="S15639" i="4"/>
  <c r="S15631" i="4"/>
  <c r="S15623" i="4"/>
  <c r="S15615" i="4"/>
  <c r="S15607" i="4"/>
  <c r="S15599" i="4"/>
  <c r="S15591" i="4"/>
  <c r="S15583" i="4"/>
  <c r="S15575" i="4"/>
  <c r="S15567" i="4"/>
  <c r="S15559" i="4"/>
  <c r="S15551" i="4"/>
  <c r="S15543" i="4"/>
  <c r="S15535" i="4"/>
  <c r="S15527" i="4"/>
  <c r="S15519" i="4"/>
  <c r="S15511" i="4"/>
  <c r="S15503" i="4"/>
  <c r="S15495" i="4"/>
  <c r="S15487" i="4"/>
  <c r="S15479" i="4"/>
  <c r="S15471" i="4"/>
  <c r="S15463" i="4"/>
  <c r="S15455" i="4"/>
  <c r="S15447" i="4"/>
  <c r="S15439" i="4"/>
  <c r="S15431" i="4"/>
  <c r="S15423" i="4"/>
  <c r="S15415" i="4"/>
  <c r="S15407" i="4"/>
  <c r="S15399" i="4"/>
  <c r="S15391" i="4"/>
  <c r="S15383" i="4"/>
  <c r="S15375" i="4"/>
  <c r="S15367" i="4"/>
  <c r="S15359" i="4"/>
  <c r="S15351" i="4"/>
  <c r="S15343" i="4"/>
  <c r="S15335" i="4"/>
  <c r="S15327" i="4"/>
  <c r="S15319" i="4"/>
  <c r="S15311" i="4"/>
  <c r="S15303" i="4"/>
  <c r="S15295" i="4"/>
  <c r="S15287" i="4"/>
  <c r="S15279" i="4"/>
  <c r="S15271" i="4"/>
  <c r="S15263" i="4"/>
  <c r="S15255" i="4"/>
  <c r="S15247" i="4"/>
  <c r="S15239" i="4"/>
  <c r="S15231" i="4"/>
  <c r="S15223" i="4"/>
  <c r="S15215" i="4"/>
  <c r="S15207" i="4"/>
  <c r="S15199" i="4"/>
  <c r="S15191" i="4"/>
  <c r="S15183" i="4"/>
  <c r="S15175" i="4"/>
  <c r="S15167" i="4"/>
  <c r="S15159" i="4"/>
  <c r="S15151" i="4"/>
  <c r="S15143" i="4"/>
  <c r="S15135" i="4"/>
  <c r="S15127" i="4"/>
  <c r="S15119" i="4"/>
  <c r="S15111" i="4"/>
  <c r="S15103" i="4"/>
  <c r="S15095" i="4"/>
  <c r="S15087" i="4"/>
  <c r="S15079" i="4"/>
  <c r="S15071" i="4"/>
  <c r="S15063" i="4"/>
  <c r="S15055" i="4"/>
  <c r="S15047" i="4"/>
  <c r="S15039" i="4"/>
  <c r="S15031" i="4"/>
  <c r="S15023" i="4"/>
  <c r="S15015" i="4"/>
  <c r="S15007" i="4"/>
  <c r="S14999" i="4"/>
  <c r="S14991" i="4"/>
  <c r="S14983" i="4"/>
  <c r="S14975" i="4"/>
  <c r="S14967" i="4"/>
  <c r="S14959" i="4"/>
  <c r="S14951" i="4"/>
  <c r="S14943" i="4"/>
  <c r="S14935" i="4"/>
  <c r="S14927" i="4"/>
  <c r="S14919" i="4"/>
  <c r="S14911" i="4"/>
  <c r="S14903" i="4"/>
  <c r="S14895" i="4"/>
  <c r="S14887" i="4"/>
  <c r="S14879" i="4"/>
  <c r="S14871" i="4"/>
  <c r="S14863" i="4"/>
  <c r="S14855" i="4"/>
  <c r="S14847" i="4"/>
  <c r="S14839" i="4"/>
  <c r="S14831" i="4"/>
  <c r="S14823" i="4"/>
  <c r="S14815" i="4"/>
  <c r="S14807" i="4"/>
  <c r="S14799" i="4"/>
  <c r="S14791" i="4"/>
  <c r="S14783" i="4"/>
  <c r="S14775" i="4"/>
  <c r="S14767" i="4"/>
  <c r="S14759" i="4"/>
  <c r="S14751" i="4"/>
  <c r="S14743" i="4"/>
  <c r="S14735" i="4"/>
  <c r="S14727" i="4"/>
  <c r="S14719" i="4"/>
  <c r="S14711" i="4"/>
  <c r="S14703" i="4"/>
  <c r="S14695" i="4"/>
  <c r="S14687" i="4"/>
  <c r="S14679" i="4"/>
  <c r="S14671" i="4"/>
  <c r="S14663" i="4"/>
  <c r="S14655" i="4"/>
  <c r="S14647" i="4"/>
  <c r="S14639" i="4"/>
  <c r="S14631" i="4"/>
  <c r="S14623" i="4"/>
  <c r="S14615" i="4"/>
  <c r="S14607" i="4"/>
  <c r="S14599" i="4"/>
  <c r="S14591" i="4"/>
  <c r="S14583" i="4"/>
  <c r="S14575" i="4"/>
  <c r="S14567" i="4"/>
  <c r="S14559" i="4"/>
  <c r="S14551" i="4"/>
  <c r="S14543" i="4"/>
  <c r="S14535" i="4"/>
  <c r="S14527" i="4"/>
  <c r="S14519" i="4"/>
  <c r="S14511" i="4"/>
  <c r="S14503" i="4"/>
  <c r="S14495" i="4"/>
  <c r="S14487" i="4"/>
  <c r="S14479" i="4"/>
  <c r="S14471" i="4"/>
  <c r="S14463" i="4"/>
  <c r="S14455" i="4"/>
  <c r="S14447" i="4"/>
  <c r="S14439" i="4"/>
  <c r="S14431" i="4"/>
  <c r="S14423" i="4"/>
  <c r="S14415" i="4"/>
  <c r="S14407" i="4"/>
  <c r="S14399" i="4"/>
  <c r="S14391" i="4"/>
  <c r="S14383" i="4"/>
  <c r="S14375" i="4"/>
  <c r="S14367" i="4"/>
  <c r="S14359" i="4"/>
  <c r="S14351" i="4"/>
  <c r="S14343" i="4"/>
  <c r="S14335" i="4"/>
  <c r="S14327" i="4"/>
  <c r="S14319" i="4"/>
  <c r="S14311" i="4"/>
  <c r="S14303" i="4"/>
  <c r="S14295" i="4"/>
  <c r="S14287" i="4"/>
  <c r="S14279" i="4"/>
  <c r="S14271" i="4"/>
  <c r="S14263" i="4"/>
  <c r="S14255" i="4"/>
  <c r="S14247" i="4"/>
  <c r="S14239" i="4"/>
  <c r="S14231" i="4"/>
  <c r="S14223" i="4"/>
  <c r="S14215" i="4"/>
  <c r="S14207" i="4"/>
  <c r="S14199" i="4"/>
  <c r="S14191" i="4"/>
  <c r="S14183" i="4"/>
  <c r="S14175" i="4"/>
  <c r="S14167" i="4"/>
  <c r="S14159" i="4"/>
  <c r="S14151" i="4"/>
  <c r="S14143" i="4"/>
  <c r="S14135" i="4"/>
  <c r="S14127" i="4"/>
  <c r="S14119" i="4"/>
  <c r="S14111" i="4"/>
  <c r="S14103" i="4"/>
  <c r="S14095" i="4"/>
  <c r="S14087" i="4"/>
  <c r="S14079" i="4"/>
  <c r="S14071" i="4"/>
  <c r="S14063" i="4"/>
  <c r="S14055" i="4"/>
  <c r="S14047" i="4"/>
  <c r="S14039" i="4"/>
  <c r="S14031" i="4"/>
  <c r="S14023" i="4"/>
  <c r="S14015" i="4"/>
  <c r="S14007" i="4"/>
  <c r="S13999" i="4"/>
  <c r="S13991" i="4"/>
  <c r="S13983" i="4"/>
  <c r="S13975" i="4"/>
  <c r="S13967" i="4"/>
  <c r="S13959" i="4"/>
  <c r="S13951" i="4"/>
  <c r="S13943" i="4"/>
  <c r="S13935" i="4"/>
  <c r="S13927" i="4"/>
  <c r="S13919" i="4"/>
  <c r="S13911" i="4"/>
  <c r="S13903" i="4"/>
  <c r="S13895" i="4"/>
  <c r="S13887" i="4"/>
  <c r="S13879" i="4"/>
  <c r="S13871" i="4"/>
  <c r="S13863" i="4"/>
  <c r="S13855" i="4"/>
  <c r="S13847" i="4"/>
  <c r="S13839" i="4"/>
  <c r="S13831" i="4"/>
  <c r="S13823" i="4"/>
  <c r="S13815" i="4"/>
  <c r="S13807" i="4"/>
  <c r="S13799" i="4"/>
  <c r="S13791" i="4"/>
  <c r="S13783" i="4"/>
  <c r="S13775" i="4"/>
  <c r="S13767" i="4"/>
  <c r="S13759" i="4"/>
  <c r="S13751" i="4"/>
  <c r="S13743" i="4"/>
  <c r="S13735" i="4"/>
  <c r="S13727" i="4"/>
  <c r="S13719" i="4"/>
  <c r="S13711" i="4"/>
  <c r="S13703" i="4"/>
  <c r="S13695" i="4"/>
  <c r="S13687" i="4"/>
  <c r="S13679" i="4"/>
  <c r="S13671" i="4"/>
  <c r="S13663" i="4"/>
  <c r="S13655" i="4"/>
  <c r="S13647" i="4"/>
  <c r="S13639" i="4"/>
  <c r="S13631" i="4"/>
  <c r="S13623" i="4"/>
  <c r="S13615" i="4"/>
  <c r="S13607" i="4"/>
  <c r="S13599" i="4"/>
  <c r="S13591" i="4"/>
  <c r="S13583" i="4"/>
  <c r="S13575" i="4"/>
  <c r="S13567" i="4"/>
  <c r="S13559" i="4"/>
  <c r="S13551" i="4"/>
  <c r="S13543" i="4"/>
  <c r="S13535" i="4"/>
  <c r="S13527" i="4"/>
  <c r="S13519" i="4"/>
  <c r="S13511" i="4"/>
  <c r="S13503" i="4"/>
  <c r="S13495" i="4"/>
  <c r="S13487" i="4"/>
  <c r="S13479" i="4"/>
  <c r="S13471" i="4"/>
  <c r="S13463" i="4"/>
  <c r="S13455" i="4"/>
  <c r="S13447" i="4"/>
  <c r="S13439" i="4"/>
  <c r="S13431" i="4"/>
  <c r="S13423" i="4"/>
  <c r="S13415" i="4"/>
  <c r="S13407" i="4"/>
  <c r="S13399" i="4"/>
  <c r="S13391" i="4"/>
  <c r="S13383" i="4"/>
  <c r="S13375" i="4"/>
  <c r="S13367" i="4"/>
  <c r="S13359" i="4"/>
  <c r="S13351" i="4"/>
  <c r="S13343" i="4"/>
  <c r="S13335" i="4"/>
  <c r="S13327" i="4"/>
  <c r="S13319" i="4"/>
  <c r="S13311" i="4"/>
  <c r="S13303" i="4"/>
  <c r="S13295" i="4"/>
  <c r="S13287" i="4"/>
  <c r="S13279" i="4"/>
  <c r="S13271" i="4"/>
  <c r="S13263" i="4"/>
  <c r="S13255" i="4"/>
  <c r="S13247" i="4"/>
  <c r="S13239" i="4"/>
  <c r="S13231" i="4"/>
  <c r="S13223" i="4"/>
  <c r="S13215" i="4"/>
  <c r="S13207" i="4"/>
  <c r="S13199" i="4"/>
  <c r="S13191" i="4"/>
  <c r="S13183" i="4"/>
  <c r="S13175" i="4"/>
  <c r="S13167" i="4"/>
  <c r="S13159" i="4"/>
  <c r="S13151" i="4"/>
  <c r="S13143" i="4"/>
  <c r="S13135" i="4"/>
  <c r="S13127" i="4"/>
  <c r="S13119" i="4"/>
  <c r="S13111" i="4"/>
  <c r="S13103" i="4"/>
  <c r="S13095" i="4"/>
  <c r="S13087" i="4"/>
  <c r="S13079" i="4"/>
  <c r="S13071" i="4"/>
  <c r="S13063" i="4"/>
  <c r="S13055" i="4"/>
  <c r="S13047" i="4"/>
  <c r="S13039" i="4"/>
  <c r="S13031" i="4"/>
  <c r="S13023" i="4"/>
  <c r="S13015" i="4"/>
  <c r="S13007" i="4"/>
  <c r="S12999" i="4"/>
  <c r="S12991" i="4"/>
  <c r="S12983" i="4"/>
  <c r="S12975" i="4"/>
  <c r="S12967" i="4"/>
  <c r="S12959" i="4"/>
  <c r="S12951" i="4"/>
  <c r="S12943" i="4"/>
  <c r="S12935" i="4"/>
  <c r="S12927" i="4"/>
  <c r="S12919" i="4"/>
  <c r="S12911" i="4"/>
  <c r="S12903" i="4"/>
  <c r="S12895" i="4"/>
  <c r="S12887" i="4"/>
  <c r="S12879" i="4"/>
  <c r="S12871" i="4"/>
  <c r="S12863" i="4"/>
  <c r="S12855" i="4"/>
  <c r="S12847" i="4"/>
  <c r="S12839" i="4"/>
  <c r="S12831" i="4"/>
  <c r="S12823" i="4"/>
  <c r="S12815" i="4"/>
  <c r="S12807" i="4"/>
  <c r="S12799" i="4"/>
  <c r="S12791" i="4"/>
  <c r="S12783" i="4"/>
  <c r="S12775" i="4"/>
  <c r="S12767" i="4"/>
  <c r="S12759" i="4"/>
  <c r="S12751" i="4"/>
  <c r="S12743" i="4"/>
  <c r="S12735" i="4"/>
  <c r="S12727" i="4"/>
  <c r="S12719" i="4"/>
  <c r="S12711" i="4"/>
  <c r="S12703" i="4"/>
  <c r="S12695" i="4"/>
  <c r="S12687" i="4"/>
  <c r="S12679" i="4"/>
  <c r="S12671" i="4"/>
  <c r="S12663" i="4"/>
  <c r="S12655" i="4"/>
  <c r="S12647" i="4"/>
  <c r="S12639" i="4"/>
  <c r="S12631" i="4"/>
  <c r="S12623" i="4"/>
  <c r="S12615" i="4"/>
  <c r="S12607" i="4"/>
  <c r="S12599" i="4"/>
  <c r="S12591" i="4"/>
  <c r="S12583" i="4"/>
  <c r="S12575" i="4"/>
  <c r="S12567" i="4"/>
  <c r="S12559" i="4"/>
  <c r="S12551" i="4"/>
  <c r="S12543" i="4"/>
  <c r="S12535" i="4"/>
  <c r="S12527" i="4"/>
  <c r="S12519" i="4"/>
  <c r="S12511" i="4"/>
  <c r="S12503" i="4"/>
  <c r="S12495" i="4"/>
  <c r="S12487" i="4"/>
  <c r="S12479" i="4"/>
  <c r="S12471" i="4"/>
  <c r="S12463" i="4"/>
  <c r="S12455" i="4"/>
  <c r="S12447" i="4"/>
  <c r="S12439" i="4"/>
  <c r="S12431" i="4"/>
  <c r="S12423" i="4"/>
  <c r="S12415" i="4"/>
  <c r="S12407" i="4"/>
  <c r="S12399" i="4"/>
  <c r="S12391" i="4"/>
  <c r="S12383" i="4"/>
  <c r="S12375" i="4"/>
  <c r="S12367" i="4"/>
  <c r="S12359" i="4"/>
  <c r="S12351" i="4"/>
  <c r="S12343" i="4"/>
  <c r="S12335" i="4"/>
  <c r="S12327" i="4"/>
  <c r="S12319" i="4"/>
  <c r="S12311" i="4"/>
  <c r="S12303" i="4"/>
  <c r="S12295" i="4"/>
  <c r="S12287" i="4"/>
  <c r="S12279" i="4"/>
  <c r="S12271" i="4"/>
  <c r="S12263" i="4"/>
  <c r="S12255" i="4"/>
  <c r="S12247" i="4"/>
  <c r="S12239" i="4"/>
  <c r="S12231" i="4"/>
  <c r="S12223" i="4"/>
  <c r="S12215" i="4"/>
  <c r="S12207" i="4"/>
  <c r="S12199" i="4"/>
  <c r="S12191" i="4"/>
  <c r="S12183" i="4"/>
  <c r="S12175" i="4"/>
  <c r="S12167" i="4"/>
  <c r="S12159" i="4"/>
  <c r="S12151" i="4"/>
  <c r="S12143" i="4"/>
  <c r="S12135" i="4"/>
  <c r="S12127" i="4"/>
  <c r="S12119" i="4"/>
  <c r="S12111" i="4"/>
  <c r="S12103" i="4"/>
  <c r="S12095" i="4"/>
  <c r="S12087" i="4"/>
  <c r="S12079" i="4"/>
  <c r="S12071" i="4"/>
  <c r="S12063" i="4"/>
  <c r="S12055" i="4"/>
  <c r="S12047" i="4"/>
  <c r="S12039" i="4"/>
  <c r="S12031" i="4"/>
  <c r="S12023" i="4"/>
  <c r="S12015" i="4"/>
  <c r="S12007" i="4"/>
  <c r="S11999" i="4"/>
  <c r="S11991" i="4"/>
  <c r="S11983" i="4"/>
  <c r="S11975" i="4"/>
  <c r="S11967" i="4"/>
  <c r="S11959" i="4"/>
  <c r="S11951" i="4"/>
  <c r="S11943" i="4"/>
  <c r="S11935" i="4"/>
  <c r="S11927" i="4"/>
  <c r="S11919" i="4"/>
  <c r="S11911" i="4"/>
  <c r="S11903" i="4"/>
  <c r="S11895" i="4"/>
  <c r="S11887" i="4"/>
  <c r="S11879" i="4"/>
  <c r="S11871" i="4"/>
  <c r="S11863" i="4"/>
  <c r="S11855" i="4"/>
  <c r="S11847" i="4"/>
  <c r="S11839" i="4"/>
  <c r="S11831" i="4"/>
  <c r="S11823" i="4"/>
  <c r="S11815" i="4"/>
  <c r="S11807" i="4"/>
  <c r="S11799" i="4"/>
  <c r="S11791" i="4"/>
  <c r="S11783" i="4"/>
  <c r="S11775" i="4"/>
  <c r="S11767" i="4"/>
  <c r="S11759" i="4"/>
  <c r="S11751" i="4"/>
  <c r="S11743" i="4"/>
  <c r="S11735" i="4"/>
  <c r="S11727" i="4"/>
  <c r="S11719" i="4"/>
  <c r="S11711" i="4"/>
  <c r="S11703" i="4"/>
  <c r="S11695" i="4"/>
  <c r="S11687" i="4"/>
  <c r="S11679" i="4"/>
  <c r="S11671" i="4"/>
  <c r="S11663" i="4"/>
  <c r="S11655" i="4"/>
  <c r="S11647" i="4"/>
  <c r="S11639" i="4"/>
  <c r="S11631" i="4"/>
  <c r="S11623" i="4"/>
  <c r="S11615" i="4"/>
  <c r="S11607" i="4"/>
  <c r="S11599" i="4"/>
  <c r="S11591" i="4"/>
  <c r="S11583" i="4"/>
  <c r="S11575" i="4"/>
  <c r="S11567" i="4"/>
  <c r="S11559" i="4"/>
  <c r="S11551" i="4"/>
  <c r="S11543" i="4"/>
  <c r="S11535" i="4"/>
  <c r="S11527" i="4"/>
  <c r="S11519" i="4"/>
  <c r="S11511" i="4"/>
  <c r="S11503" i="4"/>
  <c r="S11495" i="4"/>
  <c r="S11487" i="4"/>
  <c r="S11479" i="4"/>
  <c r="S11471" i="4"/>
  <c r="S11463" i="4"/>
  <c r="S11455" i="4"/>
  <c r="S11447" i="4"/>
  <c r="S11439" i="4"/>
  <c r="S11431" i="4"/>
  <c r="S11423" i="4"/>
  <c r="S11415" i="4"/>
  <c r="S11407" i="4"/>
  <c r="S11399" i="4"/>
  <c r="S11391" i="4"/>
  <c r="S11383" i="4"/>
  <c r="S11375" i="4"/>
  <c r="S11367" i="4"/>
  <c r="S11359" i="4"/>
  <c r="S11351" i="4"/>
  <c r="S11343" i="4"/>
  <c r="S11335" i="4"/>
  <c r="S11327" i="4"/>
  <c r="S11319" i="4"/>
  <c r="S11311" i="4"/>
  <c r="S11303" i="4"/>
  <c r="S11295" i="4"/>
  <c r="S11287" i="4"/>
  <c r="S11279" i="4"/>
  <c r="S11271" i="4"/>
  <c r="S11263" i="4"/>
  <c r="S11255" i="4"/>
  <c r="S11247" i="4"/>
  <c r="S11239" i="4"/>
  <c r="S11231" i="4"/>
  <c r="S11223" i="4"/>
  <c r="S11215" i="4"/>
  <c r="S11207" i="4"/>
  <c r="S11199" i="4"/>
  <c r="S11191" i="4"/>
  <c r="S11183" i="4"/>
  <c r="S11175" i="4"/>
  <c r="S11167" i="4"/>
  <c r="S11159" i="4"/>
  <c r="S11151" i="4"/>
  <c r="S11143" i="4"/>
  <c r="S11135" i="4"/>
  <c r="S11127" i="4"/>
  <c r="S11119" i="4"/>
  <c r="S11111" i="4"/>
  <c r="S11103" i="4"/>
  <c r="S11095" i="4"/>
  <c r="S11087" i="4"/>
  <c r="S11079" i="4"/>
  <c r="S11071" i="4"/>
  <c r="S11063" i="4"/>
  <c r="S11055" i="4"/>
  <c r="S11047" i="4"/>
  <c r="S11039" i="4"/>
  <c r="S11031" i="4"/>
  <c r="S11023" i="4"/>
  <c r="S11015" i="4"/>
  <c r="S11007" i="4"/>
  <c r="S10999" i="4"/>
  <c r="S10991" i="4"/>
  <c r="S10983" i="4"/>
  <c r="S10975" i="4"/>
  <c r="S10967" i="4"/>
  <c r="S10959" i="4"/>
  <c r="S10951" i="4"/>
  <c r="S10943" i="4"/>
  <c r="S10935" i="4"/>
  <c r="S10927" i="4"/>
  <c r="S10919" i="4"/>
  <c r="S10911" i="4"/>
  <c r="S10903" i="4"/>
  <c r="S10895" i="4"/>
  <c r="S10887" i="4"/>
  <c r="S10879" i="4"/>
  <c r="S10871" i="4"/>
  <c r="S10863" i="4"/>
  <c r="S10855" i="4"/>
  <c r="S10847" i="4"/>
  <c r="S10839" i="4"/>
  <c r="S10831" i="4"/>
  <c r="S10823" i="4"/>
  <c r="S10815" i="4"/>
  <c r="S10807" i="4"/>
  <c r="S10799" i="4"/>
  <c r="S10791" i="4"/>
  <c r="S10783" i="4"/>
  <c r="S10775" i="4"/>
  <c r="S10767" i="4"/>
  <c r="S10759" i="4"/>
  <c r="S10751" i="4"/>
  <c r="S10743" i="4"/>
  <c r="S10735" i="4"/>
  <c r="S10727" i="4"/>
  <c r="S10719" i="4"/>
  <c r="S10711" i="4"/>
  <c r="S10703" i="4"/>
  <c r="S10695" i="4"/>
  <c r="S10687" i="4"/>
  <c r="S10679" i="4"/>
  <c r="S10671" i="4"/>
  <c r="S10663" i="4"/>
  <c r="S10655" i="4"/>
  <c r="S10647" i="4"/>
  <c r="S10639" i="4"/>
  <c r="S10631" i="4"/>
  <c r="S10623" i="4"/>
  <c r="S10615" i="4"/>
  <c r="S10607" i="4"/>
  <c r="S10599" i="4"/>
  <c r="S10591" i="4"/>
  <c r="S10583" i="4"/>
  <c r="S10575" i="4"/>
  <c r="S10567" i="4"/>
  <c r="S10559" i="4"/>
  <c r="S10551" i="4"/>
  <c r="S10543" i="4"/>
  <c r="S10535" i="4"/>
  <c r="S10527" i="4"/>
  <c r="S10519" i="4"/>
  <c r="S10511" i="4"/>
  <c r="S10503" i="4"/>
  <c r="S10495" i="4"/>
  <c r="S10487" i="4"/>
  <c r="S10479" i="4"/>
  <c r="S10471" i="4"/>
  <c r="S10463" i="4"/>
  <c r="S10455" i="4"/>
  <c r="S10447" i="4"/>
  <c r="S10439" i="4"/>
  <c r="S10431" i="4"/>
  <c r="S10423" i="4"/>
  <c r="S10415" i="4"/>
  <c r="S10407" i="4"/>
  <c r="S10399" i="4"/>
  <c r="S10391" i="4"/>
  <c r="S10383" i="4"/>
  <c r="S10375" i="4"/>
  <c r="S10367" i="4"/>
  <c r="S10359" i="4"/>
  <c r="S10351" i="4"/>
  <c r="S10343" i="4"/>
  <c r="S10335" i="4"/>
  <c r="S10327" i="4"/>
  <c r="S10319" i="4"/>
  <c r="S10311" i="4"/>
  <c r="S10303" i="4"/>
  <c r="S10295" i="4"/>
  <c r="S10287" i="4"/>
  <c r="S10279" i="4"/>
  <c r="S10271" i="4"/>
  <c r="S10263" i="4"/>
  <c r="S10255" i="4"/>
  <c r="S10247" i="4"/>
  <c r="S10239" i="4"/>
  <c r="S10231" i="4"/>
  <c r="S10223" i="4"/>
  <c r="S10215" i="4"/>
  <c r="S10207" i="4"/>
  <c r="S10199" i="4"/>
  <c r="S10191" i="4"/>
  <c r="S10183" i="4"/>
  <c r="S10175" i="4"/>
  <c r="S10167" i="4"/>
  <c r="S10159" i="4"/>
  <c r="S10151" i="4"/>
  <c r="S10143" i="4"/>
  <c r="S10135" i="4"/>
  <c r="S10127" i="4"/>
  <c r="S10119" i="4"/>
  <c r="S10111" i="4"/>
  <c r="S10103" i="4"/>
  <c r="S10095" i="4"/>
  <c r="S10087" i="4"/>
  <c r="S10079" i="4"/>
  <c r="S10071" i="4"/>
  <c r="S10063" i="4"/>
  <c r="S10055" i="4"/>
  <c r="S10047" i="4"/>
  <c r="S10039" i="4"/>
  <c r="S10031" i="4"/>
  <c r="S10023" i="4"/>
  <c r="S10015" i="4"/>
  <c r="S10007" i="4"/>
  <c r="S9999" i="4"/>
  <c r="S9991" i="4"/>
  <c r="S9983" i="4"/>
  <c r="S9975" i="4"/>
  <c r="S9967" i="4"/>
  <c r="S9959" i="4"/>
  <c r="S9951" i="4"/>
  <c r="S9943" i="4"/>
  <c r="S9935" i="4"/>
  <c r="S9927" i="4"/>
  <c r="S9919" i="4"/>
  <c r="S9911" i="4"/>
  <c r="S9903" i="4"/>
  <c r="S9895" i="4"/>
  <c r="S9887" i="4"/>
  <c r="S9879" i="4"/>
  <c r="S9871" i="4"/>
  <c r="S9863" i="4"/>
  <c r="S9855" i="4"/>
  <c r="S9847" i="4"/>
  <c r="S9839" i="4"/>
  <c r="S9831" i="4"/>
  <c r="S9823" i="4"/>
  <c r="S9815" i="4"/>
  <c r="S9807" i="4"/>
  <c r="S9799" i="4"/>
  <c r="S9791" i="4"/>
  <c r="S9783" i="4"/>
  <c r="S9775" i="4"/>
  <c r="S9767" i="4"/>
  <c r="S9759" i="4"/>
  <c r="S9751" i="4"/>
  <c r="S9743" i="4"/>
  <c r="S9735" i="4"/>
  <c r="S9727" i="4"/>
  <c r="S9719" i="4"/>
  <c r="S9711" i="4"/>
  <c r="S9703" i="4"/>
  <c r="S9695" i="4"/>
  <c r="S9687" i="4"/>
  <c r="S9679" i="4"/>
  <c r="S9671" i="4"/>
  <c r="S9663" i="4"/>
  <c r="S9655" i="4"/>
  <c r="S9647" i="4"/>
  <c r="S9639" i="4"/>
  <c r="S9631" i="4"/>
  <c r="S9623" i="4"/>
  <c r="S9615" i="4"/>
  <c r="S9607" i="4"/>
  <c r="S9599" i="4"/>
  <c r="S9591" i="4"/>
  <c r="S9583" i="4"/>
  <c r="S9575" i="4"/>
  <c r="S9567" i="4"/>
  <c r="S9559" i="4"/>
  <c r="S9551" i="4"/>
  <c r="S9543" i="4"/>
  <c r="S9535" i="4"/>
  <c r="S9527" i="4"/>
  <c r="S9519" i="4"/>
  <c r="S9511" i="4"/>
  <c r="S9503" i="4"/>
  <c r="S9495" i="4"/>
  <c r="S9487" i="4"/>
  <c r="S9479" i="4"/>
  <c r="S9471" i="4"/>
  <c r="S9463" i="4"/>
  <c r="S9455" i="4"/>
  <c r="S9447" i="4"/>
  <c r="S9439" i="4"/>
  <c r="S9431" i="4"/>
  <c r="S9423" i="4"/>
  <c r="S9415" i="4"/>
  <c r="S9407" i="4"/>
  <c r="S9399" i="4"/>
  <c r="S9391" i="4"/>
  <c r="S9383" i="4"/>
  <c r="S9375" i="4"/>
  <c r="S9367" i="4"/>
  <c r="S9359" i="4"/>
  <c r="S9351" i="4"/>
  <c r="S9343" i="4"/>
  <c r="S9335" i="4"/>
  <c r="S9327" i="4"/>
  <c r="S9319" i="4"/>
  <c r="S9311" i="4"/>
  <c r="S9303" i="4"/>
  <c r="S9295" i="4"/>
  <c r="S9287" i="4"/>
  <c r="S9279" i="4"/>
  <c r="S9271" i="4"/>
  <c r="S9263" i="4"/>
  <c r="S9255" i="4"/>
  <c r="S9247" i="4"/>
  <c r="S9239" i="4"/>
  <c r="S9231" i="4"/>
  <c r="S9223" i="4"/>
  <c r="S9215" i="4"/>
  <c r="S9207" i="4"/>
  <c r="S9199" i="4"/>
  <c r="S9191" i="4"/>
  <c r="S9183" i="4"/>
  <c r="S9175" i="4"/>
  <c r="S9167" i="4"/>
  <c r="S9159" i="4"/>
  <c r="S9151" i="4"/>
  <c r="S9143" i="4"/>
  <c r="S9135" i="4"/>
  <c r="S9127" i="4"/>
  <c r="S9119" i="4"/>
  <c r="S9111" i="4"/>
  <c r="S9103" i="4"/>
  <c r="S9095" i="4"/>
  <c r="S9087" i="4"/>
  <c r="S9079" i="4"/>
  <c r="S9071" i="4"/>
  <c r="S9063" i="4"/>
  <c r="S9055" i="4"/>
  <c r="S9047" i="4"/>
  <c r="S9039" i="4"/>
  <c r="S9031" i="4"/>
  <c r="S9023" i="4"/>
  <c r="S9015" i="4"/>
  <c r="S9007" i="4"/>
  <c r="S8999" i="4"/>
  <c r="S8991" i="4"/>
  <c r="S8983" i="4"/>
  <c r="S8975" i="4"/>
  <c r="S8967" i="4"/>
  <c r="S8959" i="4"/>
  <c r="S8951" i="4"/>
  <c r="S8943" i="4"/>
  <c r="S8935" i="4"/>
  <c r="S8927" i="4"/>
  <c r="S8919" i="4"/>
  <c r="S8911" i="4"/>
  <c r="S8903" i="4"/>
  <c r="S8895" i="4"/>
  <c r="S8887" i="4"/>
  <c r="S8879" i="4"/>
  <c r="S8871" i="4"/>
  <c r="S8863" i="4"/>
  <c r="S8855" i="4"/>
  <c r="S8847" i="4"/>
  <c r="S8839" i="4"/>
  <c r="S8831" i="4"/>
  <c r="S8823" i="4"/>
  <c r="S15900" i="4"/>
  <c r="S15892" i="4"/>
  <c r="S15884" i="4"/>
  <c r="S15876" i="4"/>
  <c r="S15868" i="4"/>
  <c r="S15860" i="4"/>
  <c r="S15852" i="4"/>
  <c r="S15844" i="4"/>
  <c r="S15836" i="4"/>
  <c r="S15828" i="4"/>
  <c r="S15820" i="4"/>
  <c r="S15812" i="4"/>
  <c r="S15804" i="4"/>
  <c r="S15796" i="4"/>
  <c r="S15788" i="4"/>
  <c r="S15780" i="4"/>
  <c r="S15772" i="4"/>
  <c r="S15764" i="4"/>
  <c r="S15756" i="4"/>
  <c r="S15748" i="4"/>
  <c r="S15740" i="4"/>
  <c r="S15732" i="4"/>
  <c r="S15724" i="4"/>
  <c r="S15716" i="4"/>
  <c r="S15708" i="4"/>
  <c r="S15700" i="4"/>
  <c r="S15692" i="4"/>
  <c r="S15684" i="4"/>
  <c r="S15676" i="4"/>
  <c r="S15668" i="4"/>
  <c r="S15660" i="4"/>
  <c r="S15652" i="4"/>
  <c r="S15644" i="4"/>
  <c r="S15636" i="4"/>
  <c r="S15628" i="4"/>
  <c r="S15620" i="4"/>
  <c r="S15612" i="4"/>
  <c r="S15604" i="4"/>
  <c r="S15596" i="4"/>
  <c r="S15588" i="4"/>
  <c r="S15580" i="4"/>
  <c r="S15572" i="4"/>
  <c r="S15564" i="4"/>
  <c r="S15556" i="4"/>
  <c r="S15548" i="4"/>
  <c r="S15540" i="4"/>
  <c r="S15532" i="4"/>
  <c r="S15524" i="4"/>
  <c r="S15516" i="4"/>
  <c r="S15508" i="4"/>
  <c r="S15500" i="4"/>
  <c r="S15492" i="4"/>
  <c r="S15484" i="4"/>
  <c r="S15476" i="4"/>
  <c r="S15468" i="4"/>
  <c r="S15460" i="4"/>
  <c r="S15452" i="4"/>
  <c r="S15444" i="4"/>
  <c r="S15436" i="4"/>
  <c r="S15428" i="4"/>
  <c r="S15420" i="4"/>
  <c r="S15412" i="4"/>
  <c r="S15404" i="4"/>
  <c r="S15396" i="4"/>
  <c r="S15388" i="4"/>
  <c r="S15380" i="4"/>
  <c r="S15372" i="4"/>
  <c r="S15364" i="4"/>
  <c r="S15356" i="4"/>
  <c r="S15348" i="4"/>
  <c r="S15340" i="4"/>
  <c r="S15332" i="4"/>
  <c r="S15324" i="4"/>
  <c r="S15316" i="4"/>
  <c r="S15308" i="4"/>
  <c r="S15300" i="4"/>
  <c r="S15292" i="4"/>
  <c r="S15284" i="4"/>
  <c r="S15276" i="4"/>
  <c r="S15268" i="4"/>
  <c r="S15260" i="4"/>
  <c r="S15252" i="4"/>
  <c r="S15244" i="4"/>
  <c r="S15236" i="4"/>
  <c r="S15228" i="4"/>
  <c r="S15220" i="4"/>
  <c r="S15212" i="4"/>
  <c r="S15204" i="4"/>
  <c r="S15196" i="4"/>
  <c r="S15188" i="4"/>
  <c r="S15180" i="4"/>
  <c r="S15172" i="4"/>
  <c r="S15164" i="4"/>
  <c r="S15156" i="4"/>
  <c r="S15148" i="4"/>
  <c r="S15140" i="4"/>
  <c r="S15132" i="4"/>
  <c r="S15124" i="4"/>
  <c r="S15116" i="4"/>
  <c r="S15108" i="4"/>
  <c r="S15100" i="4"/>
  <c r="S15092" i="4"/>
  <c r="S15084" i="4"/>
  <c r="S15076" i="4"/>
  <c r="S15068" i="4"/>
  <c r="S15060" i="4"/>
  <c r="S15052" i="4"/>
  <c r="S15044" i="4"/>
  <c r="S15036" i="4"/>
  <c r="S15028" i="4"/>
  <c r="S15020" i="4"/>
  <c r="S15012" i="4"/>
  <c r="S15004" i="4"/>
  <c r="S14996" i="4"/>
  <c r="S14988" i="4"/>
  <c r="S14980" i="4"/>
  <c r="S14972" i="4"/>
  <c r="S14964" i="4"/>
  <c r="S14956" i="4"/>
  <c r="S14948" i="4"/>
  <c r="S14940" i="4"/>
  <c r="S14932" i="4"/>
  <c r="S14924" i="4"/>
  <c r="S14916" i="4"/>
  <c r="S14908" i="4"/>
  <c r="S14900" i="4"/>
  <c r="S14892" i="4"/>
  <c r="S14884" i="4"/>
  <c r="S14876" i="4"/>
  <c r="S14868" i="4"/>
  <c r="S14860" i="4"/>
  <c r="S14852" i="4"/>
  <c r="S14844" i="4"/>
  <c r="S14836" i="4"/>
  <c r="S14828" i="4"/>
  <c r="S14820" i="4"/>
  <c r="S14812" i="4"/>
  <c r="S14804" i="4"/>
  <c r="S14796" i="4"/>
  <c r="S14788" i="4"/>
  <c r="S14780" i="4"/>
  <c r="S14772" i="4"/>
  <c r="S14764" i="4"/>
  <c r="S14756" i="4"/>
  <c r="S14748" i="4"/>
  <c r="S14740" i="4"/>
  <c r="S14732" i="4"/>
  <c r="S14724" i="4"/>
  <c r="S14716" i="4"/>
  <c r="S14708" i="4"/>
  <c r="S14700" i="4"/>
  <c r="S14692" i="4"/>
  <c r="S14684" i="4"/>
  <c r="S14676" i="4"/>
  <c r="S14668" i="4"/>
  <c r="S14660" i="4"/>
  <c r="S14652" i="4"/>
  <c r="S14644" i="4"/>
  <c r="S14636" i="4"/>
  <c r="S14628" i="4"/>
  <c r="S14620" i="4"/>
  <c r="S14612" i="4"/>
  <c r="S14604" i="4"/>
  <c r="S14596" i="4"/>
  <c r="S14588" i="4"/>
  <c r="S14580" i="4"/>
  <c r="S14572" i="4"/>
  <c r="S14564" i="4"/>
  <c r="S14556" i="4"/>
  <c r="S14548" i="4"/>
  <c r="S14540" i="4"/>
  <c r="S14532" i="4"/>
  <c r="S14524" i="4"/>
  <c r="S14516" i="4"/>
  <c r="S14508" i="4"/>
  <c r="S14500" i="4"/>
  <c r="S14492" i="4"/>
  <c r="S14484" i="4"/>
  <c r="S14476" i="4"/>
  <c r="S14468" i="4"/>
  <c r="S14460" i="4"/>
  <c r="S14452" i="4"/>
  <c r="S14444" i="4"/>
  <c r="S14436" i="4"/>
  <c r="S14428" i="4"/>
  <c r="S14420" i="4"/>
  <c r="S14412" i="4"/>
  <c r="S14404" i="4"/>
  <c r="S14396" i="4"/>
  <c r="S14388" i="4"/>
  <c r="S14380" i="4"/>
  <c r="S14372" i="4"/>
  <c r="S14364" i="4"/>
  <c r="S14356" i="4"/>
  <c r="S14348" i="4"/>
  <c r="S14340" i="4"/>
  <c r="S14332" i="4"/>
  <c r="S14324" i="4"/>
  <c r="S14316" i="4"/>
  <c r="S14308" i="4"/>
  <c r="S14300" i="4"/>
  <c r="S14292" i="4"/>
  <c r="S14284" i="4"/>
  <c r="S14276" i="4"/>
  <c r="S14268" i="4"/>
  <c r="S14260" i="4"/>
  <c r="S14252" i="4"/>
  <c r="S14244" i="4"/>
  <c r="S14236" i="4"/>
  <c r="S14228" i="4"/>
  <c r="S14220" i="4"/>
  <c r="S14212" i="4"/>
  <c r="S14204" i="4"/>
  <c r="S14196" i="4"/>
  <c r="S14188" i="4"/>
  <c r="S14180" i="4"/>
  <c r="S14172" i="4"/>
  <c r="S14164" i="4"/>
  <c r="S14156" i="4"/>
  <c r="S14148" i="4"/>
  <c r="S14140" i="4"/>
  <c r="S14132" i="4"/>
  <c r="S14124" i="4"/>
  <c r="S14116" i="4"/>
  <c r="S14108" i="4"/>
  <c r="S14100" i="4"/>
  <c r="S14092" i="4"/>
  <c r="S14084" i="4"/>
  <c r="S14076" i="4"/>
  <c r="S14068" i="4"/>
  <c r="S14060" i="4"/>
  <c r="S14052" i="4"/>
  <c r="S14044" i="4"/>
  <c r="S14036" i="4"/>
  <c r="S14028" i="4"/>
  <c r="S14020" i="4"/>
  <c r="S14012" i="4"/>
  <c r="S14004" i="4"/>
  <c r="S13996" i="4"/>
  <c r="S13988" i="4"/>
  <c r="S13980" i="4"/>
  <c r="S13972" i="4"/>
  <c r="S13964" i="4"/>
  <c r="S13956" i="4"/>
  <c r="S13948" i="4"/>
  <c r="S13940" i="4"/>
  <c r="S13932" i="4"/>
  <c r="S13924" i="4"/>
  <c r="S13916" i="4"/>
  <c r="S13908" i="4"/>
  <c r="S13900" i="4"/>
  <c r="S13892" i="4"/>
  <c r="S13884" i="4"/>
  <c r="S13876" i="4"/>
  <c r="S13868" i="4"/>
  <c r="S13860" i="4"/>
  <c r="S13852" i="4"/>
  <c r="S13844" i="4"/>
  <c r="S13836" i="4"/>
  <c r="S13828" i="4"/>
  <c r="S13820" i="4"/>
  <c r="S13812" i="4"/>
  <c r="S13804" i="4"/>
  <c r="S13796" i="4"/>
  <c r="S13788" i="4"/>
  <c r="S13780" i="4"/>
  <c r="S13772" i="4"/>
  <c r="S13764" i="4"/>
  <c r="S13756" i="4"/>
  <c r="S13748" i="4"/>
  <c r="S13740" i="4"/>
  <c r="S13732" i="4"/>
  <c r="S13724" i="4"/>
  <c r="S13716" i="4"/>
  <c r="S13708" i="4"/>
  <c r="S13700" i="4"/>
  <c r="S13692" i="4"/>
  <c r="S13684" i="4"/>
  <c r="S13676" i="4"/>
  <c r="S13668" i="4"/>
  <c r="S13660" i="4"/>
  <c r="S13652" i="4"/>
  <c r="S13644" i="4"/>
  <c r="S13636" i="4"/>
  <c r="S13628" i="4"/>
  <c r="S13620" i="4"/>
  <c r="S13612" i="4"/>
  <c r="S13604" i="4"/>
  <c r="S13596" i="4"/>
  <c r="S13588" i="4"/>
  <c r="S13580" i="4"/>
  <c r="S13572" i="4"/>
  <c r="S13564" i="4"/>
  <c r="S13556" i="4"/>
  <c r="S13548" i="4"/>
  <c r="S13540" i="4"/>
  <c r="S13532" i="4"/>
  <c r="S13524" i="4"/>
  <c r="S13516" i="4"/>
  <c r="S13508" i="4"/>
  <c r="S13500" i="4"/>
  <c r="S13492" i="4"/>
  <c r="S13484" i="4"/>
  <c r="S13476" i="4"/>
  <c r="S13468" i="4"/>
  <c r="S13460" i="4"/>
  <c r="S13452" i="4"/>
  <c r="S13444" i="4"/>
  <c r="S13436" i="4"/>
  <c r="S13428" i="4"/>
  <c r="S13420" i="4"/>
  <c r="S13412" i="4"/>
  <c r="S13404" i="4"/>
  <c r="S13396" i="4"/>
  <c r="S13388" i="4"/>
  <c r="S13380" i="4"/>
  <c r="S13372" i="4"/>
  <c r="S13364" i="4"/>
  <c r="S13356" i="4"/>
  <c r="S13348" i="4"/>
  <c r="S13340" i="4"/>
  <c r="S13332" i="4"/>
  <c r="S13324" i="4"/>
  <c r="S13316" i="4"/>
  <c r="S13308" i="4"/>
  <c r="S13300" i="4"/>
  <c r="S13292" i="4"/>
  <c r="S13284" i="4"/>
  <c r="S13276" i="4"/>
  <c r="S13268" i="4"/>
  <c r="S13260" i="4"/>
  <c r="S13252" i="4"/>
  <c r="S13244" i="4"/>
  <c r="S13236" i="4"/>
  <c r="S13228" i="4"/>
  <c r="S13220" i="4"/>
  <c r="S13212" i="4"/>
  <c r="S13204" i="4"/>
  <c r="S13196" i="4"/>
  <c r="S13188" i="4"/>
  <c r="S13180" i="4"/>
  <c r="S13172" i="4"/>
  <c r="S13164" i="4"/>
  <c r="S13156" i="4"/>
  <c r="S13148" i="4"/>
  <c r="S13140" i="4"/>
  <c r="S13132" i="4"/>
  <c r="S13124" i="4"/>
  <c r="S13116" i="4"/>
  <c r="S13108" i="4"/>
  <c r="S13100" i="4"/>
  <c r="S13092" i="4"/>
  <c r="S13084" i="4"/>
  <c r="S13076" i="4"/>
  <c r="S13068" i="4"/>
  <c r="S13060" i="4"/>
  <c r="S13052" i="4"/>
  <c r="S13044" i="4"/>
  <c r="S13036" i="4"/>
  <c r="S13028" i="4"/>
  <c r="S13020" i="4"/>
  <c r="S13012" i="4"/>
  <c r="S13004" i="4"/>
  <c r="S12996" i="4"/>
  <c r="S12988" i="4"/>
  <c r="S12980" i="4"/>
  <c r="S12972" i="4"/>
  <c r="S12964" i="4"/>
  <c r="S12956" i="4"/>
  <c r="S12948" i="4"/>
  <c r="S12940" i="4"/>
  <c r="S12932" i="4"/>
  <c r="S12924" i="4"/>
  <c r="S12916" i="4"/>
  <c r="S12908" i="4"/>
  <c r="S12900" i="4"/>
  <c r="S12892" i="4"/>
  <c r="S12884" i="4"/>
  <c r="S12876" i="4"/>
  <c r="S12868" i="4"/>
  <c r="S12860" i="4"/>
  <c r="S12852" i="4"/>
  <c r="S12844" i="4"/>
  <c r="S12836" i="4"/>
  <c r="S12828" i="4"/>
  <c r="S12820" i="4"/>
  <c r="S12812" i="4"/>
  <c r="S12804" i="4"/>
  <c r="S12796" i="4"/>
  <c r="S12788" i="4"/>
  <c r="S12780" i="4"/>
  <c r="S12772" i="4"/>
  <c r="S12764" i="4"/>
  <c r="S12756" i="4"/>
  <c r="S12748" i="4"/>
  <c r="S12740" i="4"/>
  <c r="S12732" i="4"/>
  <c r="S12724" i="4"/>
  <c r="S12716" i="4"/>
  <c r="S12708" i="4"/>
  <c r="S12700" i="4"/>
  <c r="S12692" i="4"/>
  <c r="S12684" i="4"/>
  <c r="S12676" i="4"/>
  <c r="S12668" i="4"/>
  <c r="S12660" i="4"/>
  <c r="S12652" i="4"/>
  <c r="S12644" i="4"/>
  <c r="S12636" i="4"/>
  <c r="S12628" i="4"/>
  <c r="S12620" i="4"/>
  <c r="S12612" i="4"/>
  <c r="S12604" i="4"/>
  <c r="S12596" i="4"/>
  <c r="S12588" i="4"/>
  <c r="S12580" i="4"/>
  <c r="S12572" i="4"/>
  <c r="S12564" i="4"/>
  <c r="S12556" i="4"/>
  <c r="S12548" i="4"/>
  <c r="S12540" i="4"/>
  <c r="S12532" i="4"/>
  <c r="S12524" i="4"/>
  <c r="S12516" i="4"/>
  <c r="S12508" i="4"/>
  <c r="S12500" i="4"/>
  <c r="S12492" i="4"/>
  <c r="S12484" i="4"/>
  <c r="S12476" i="4"/>
  <c r="S12468" i="4"/>
  <c r="S12460" i="4"/>
  <c r="S12452" i="4"/>
  <c r="S12444" i="4"/>
  <c r="S12436" i="4"/>
  <c r="S12428" i="4"/>
  <c r="S12420" i="4"/>
  <c r="S12412" i="4"/>
  <c r="S12404" i="4"/>
  <c r="S12396" i="4"/>
  <c r="S12388" i="4"/>
  <c r="S12380" i="4"/>
  <c r="S12372" i="4"/>
  <c r="S12364" i="4"/>
  <c r="S12356" i="4"/>
  <c r="S12348" i="4"/>
  <c r="S12340" i="4"/>
  <c r="S12332" i="4"/>
  <c r="S12324" i="4"/>
  <c r="S12316" i="4"/>
  <c r="S12308" i="4"/>
  <c r="S12300" i="4"/>
  <c r="S12292" i="4"/>
  <c r="S12284" i="4"/>
  <c r="S12276" i="4"/>
  <c r="S12268" i="4"/>
  <c r="S12260" i="4"/>
  <c r="S12252" i="4"/>
  <c r="S12244" i="4"/>
  <c r="S12236" i="4"/>
  <c r="S12228" i="4"/>
  <c r="S12220" i="4"/>
  <c r="S12212" i="4"/>
  <c r="S12204" i="4"/>
  <c r="S12196" i="4"/>
  <c r="S12188" i="4"/>
  <c r="S12180" i="4"/>
  <c r="S12172" i="4"/>
  <c r="S12164" i="4"/>
  <c r="S12156" i="4"/>
  <c r="S12148" i="4"/>
  <c r="S12140" i="4"/>
  <c r="S12132" i="4"/>
  <c r="S12124" i="4"/>
  <c r="S12116" i="4"/>
  <c r="S12108" i="4"/>
  <c r="S12100" i="4"/>
  <c r="S12092" i="4"/>
  <c r="S12084" i="4"/>
  <c r="S12076" i="4"/>
  <c r="S12068" i="4"/>
  <c r="S12060" i="4"/>
  <c r="S12052" i="4"/>
  <c r="S12044" i="4"/>
  <c r="S12036" i="4"/>
  <c r="S12028" i="4"/>
  <c r="S12020" i="4"/>
  <c r="S12012" i="4"/>
  <c r="S12004" i="4"/>
  <c r="S11996" i="4"/>
  <c r="S11988" i="4"/>
  <c r="S11980" i="4"/>
  <c r="S11972" i="4"/>
  <c r="S11964" i="4"/>
  <c r="S11956" i="4"/>
  <c r="S11948" i="4"/>
  <c r="S11940" i="4"/>
  <c r="S11932" i="4"/>
  <c r="S11924" i="4"/>
  <c r="S11916" i="4"/>
  <c r="S11908" i="4"/>
  <c r="S11900" i="4"/>
  <c r="S11892" i="4"/>
  <c r="S11884" i="4"/>
  <c r="S11876" i="4"/>
  <c r="S11868" i="4"/>
  <c r="S11860" i="4"/>
  <c r="S11852" i="4"/>
  <c r="S11844" i="4"/>
  <c r="S11836" i="4"/>
  <c r="S11828" i="4"/>
  <c r="S11820" i="4"/>
  <c r="S11812" i="4"/>
  <c r="S11804" i="4"/>
  <c r="S11796" i="4"/>
  <c r="S11788" i="4"/>
  <c r="S11780" i="4"/>
  <c r="S11772" i="4"/>
  <c r="S11764" i="4"/>
  <c r="S11756" i="4"/>
  <c r="S11748" i="4"/>
  <c r="S11740" i="4"/>
  <c r="S11732" i="4"/>
  <c r="S11724" i="4"/>
  <c r="S11716" i="4"/>
  <c r="S11708" i="4"/>
  <c r="S11700" i="4"/>
  <c r="S11692" i="4"/>
  <c r="S11684" i="4"/>
  <c r="S11676" i="4"/>
  <c r="S11668" i="4"/>
  <c r="S11660" i="4"/>
  <c r="S11652" i="4"/>
  <c r="S11644" i="4"/>
  <c r="S11636" i="4"/>
  <c r="S11628" i="4"/>
  <c r="S11620" i="4"/>
  <c r="S11612" i="4"/>
  <c r="S11604" i="4"/>
  <c r="S11596" i="4"/>
  <c r="S11588" i="4"/>
  <c r="S11580" i="4"/>
  <c r="S11572" i="4"/>
  <c r="S11564" i="4"/>
  <c r="S11556" i="4"/>
  <c r="S11548" i="4"/>
  <c r="S11540" i="4"/>
  <c r="S11532" i="4"/>
  <c r="S11524" i="4"/>
  <c r="S11516" i="4"/>
  <c r="S11508" i="4"/>
  <c r="S11500" i="4"/>
  <c r="S11492" i="4"/>
  <c r="S11484" i="4"/>
  <c r="S11476" i="4"/>
  <c r="S11468" i="4"/>
  <c r="S11460" i="4"/>
  <c r="S11452" i="4"/>
  <c r="S11444" i="4"/>
  <c r="S11436" i="4"/>
  <c r="S11428" i="4"/>
  <c r="S11420" i="4"/>
  <c r="S11412" i="4"/>
  <c r="S11404" i="4"/>
  <c r="S11396" i="4"/>
  <c r="S11388" i="4"/>
  <c r="S11380" i="4"/>
  <c r="S11372" i="4"/>
  <c r="S11364" i="4"/>
  <c r="S11356" i="4"/>
  <c r="S11348" i="4"/>
  <c r="S11340" i="4"/>
  <c r="S11332" i="4"/>
  <c r="S11324" i="4"/>
  <c r="S11316" i="4"/>
  <c r="S11308" i="4"/>
  <c r="S11300" i="4"/>
  <c r="S11292" i="4"/>
  <c r="S11284" i="4"/>
  <c r="S11276" i="4"/>
  <c r="S11268" i="4"/>
  <c r="S11260" i="4"/>
  <c r="S11252" i="4"/>
  <c r="S11244" i="4"/>
  <c r="S11236" i="4"/>
  <c r="S11228" i="4"/>
  <c r="S11220" i="4"/>
  <c r="S11212" i="4"/>
  <c r="S11204" i="4"/>
  <c r="S11196" i="4"/>
  <c r="S11188" i="4"/>
  <c r="S11180" i="4"/>
  <c r="S11172" i="4"/>
  <c r="S11164" i="4"/>
  <c r="S11156" i="4"/>
  <c r="S11148" i="4"/>
  <c r="S11140" i="4"/>
  <c r="S11132" i="4"/>
  <c r="S11124" i="4"/>
  <c r="S11116" i="4"/>
  <c r="S11108" i="4"/>
  <c r="S11100" i="4"/>
  <c r="S11092" i="4"/>
  <c r="S11084" i="4"/>
  <c r="S11076" i="4"/>
  <c r="S11068" i="4"/>
  <c r="S11060" i="4"/>
  <c r="S11052" i="4"/>
  <c r="S11044" i="4"/>
  <c r="S11036" i="4"/>
  <c r="S11028" i="4"/>
  <c r="S11020" i="4"/>
  <c r="S11012" i="4"/>
  <c r="S11004" i="4"/>
  <c r="S10996" i="4"/>
  <c r="S10988" i="4"/>
  <c r="S10980" i="4"/>
  <c r="S10972" i="4"/>
  <c r="S10964" i="4"/>
  <c r="S10956" i="4"/>
  <c r="S10948" i="4"/>
  <c r="S10940" i="4"/>
  <c r="S10932" i="4"/>
  <c r="S10924" i="4"/>
  <c r="S10916" i="4"/>
  <c r="S10908" i="4"/>
  <c r="S10900" i="4"/>
  <c r="S10892" i="4"/>
  <c r="S10884" i="4"/>
  <c r="S10876" i="4"/>
  <c r="S10868" i="4"/>
  <c r="S10860" i="4"/>
  <c r="S10852" i="4"/>
  <c r="S10844" i="4"/>
  <c r="S10836" i="4"/>
  <c r="S10828" i="4"/>
  <c r="S10820" i="4"/>
  <c r="S10812" i="4"/>
  <c r="S10804" i="4"/>
  <c r="S10796" i="4"/>
  <c r="S10788" i="4"/>
  <c r="S10780" i="4"/>
  <c r="S10772" i="4"/>
  <c r="S10764" i="4"/>
  <c r="S10756" i="4"/>
  <c r="S10748" i="4"/>
  <c r="S10740" i="4"/>
  <c r="S10732" i="4"/>
  <c r="S10724" i="4"/>
  <c r="S10716" i="4"/>
  <c r="S10708" i="4"/>
  <c r="S10700" i="4"/>
  <c r="S10692" i="4"/>
  <c r="S10684" i="4"/>
  <c r="S10676" i="4"/>
  <c r="S10668" i="4"/>
  <c r="S10660" i="4"/>
  <c r="S10652" i="4"/>
  <c r="S10644" i="4"/>
  <c r="S10636" i="4"/>
  <c r="S10628" i="4"/>
  <c r="S10620" i="4"/>
  <c r="S10612" i="4"/>
  <c r="S10604" i="4"/>
  <c r="S10596" i="4"/>
  <c r="S10588" i="4"/>
  <c r="S10580" i="4"/>
  <c r="S10572" i="4"/>
  <c r="S10564" i="4"/>
  <c r="S10556" i="4"/>
  <c r="S10548" i="4"/>
  <c r="S10540" i="4"/>
  <c r="S10532" i="4"/>
  <c r="S10524" i="4"/>
  <c r="S10516" i="4"/>
  <c r="S10508" i="4"/>
  <c r="S10500" i="4"/>
  <c r="S10492" i="4"/>
  <c r="S10484" i="4"/>
  <c r="S10476" i="4"/>
  <c r="S10468" i="4"/>
  <c r="S10460" i="4"/>
  <c r="S10452" i="4"/>
  <c r="S10444" i="4"/>
  <c r="S10436" i="4"/>
  <c r="S10428" i="4"/>
  <c r="S10420" i="4"/>
  <c r="S10412" i="4"/>
  <c r="S10404" i="4"/>
  <c r="S10396" i="4"/>
  <c r="S10388" i="4"/>
  <c r="S10380" i="4"/>
  <c r="S10372" i="4"/>
  <c r="S10364" i="4"/>
  <c r="S10356" i="4"/>
  <c r="S10348" i="4"/>
  <c r="S10340" i="4"/>
  <c r="S10332" i="4"/>
  <c r="S10324" i="4"/>
  <c r="S10316" i="4"/>
  <c r="S10308" i="4"/>
  <c r="S10300" i="4"/>
  <c r="S10292" i="4"/>
  <c r="S10284" i="4"/>
  <c r="S10276" i="4"/>
  <c r="S10268" i="4"/>
  <c r="S10260" i="4"/>
  <c r="S10252" i="4"/>
  <c r="S10244" i="4"/>
  <c r="S10236" i="4"/>
  <c r="S10228" i="4"/>
  <c r="S10220" i="4"/>
  <c r="S10212" i="4"/>
  <c r="S10204" i="4"/>
  <c r="S10196" i="4"/>
  <c r="S10188" i="4"/>
  <c r="S10180" i="4"/>
  <c r="S10172" i="4"/>
  <c r="S10164" i="4"/>
  <c r="S10156" i="4"/>
  <c r="S10148" i="4"/>
  <c r="S10140" i="4"/>
  <c r="S10132" i="4"/>
  <c r="S10124" i="4"/>
  <c r="S10116" i="4"/>
  <c r="S10108" i="4"/>
  <c r="S10100" i="4"/>
  <c r="S10092" i="4"/>
  <c r="S10084" i="4"/>
  <c r="S10076" i="4"/>
  <c r="S10068" i="4"/>
  <c r="S10060" i="4"/>
  <c r="S10052" i="4"/>
  <c r="S10044" i="4"/>
  <c r="S10036" i="4"/>
  <c r="S10028" i="4"/>
  <c r="S10020" i="4"/>
  <c r="S10012" i="4"/>
  <c r="S10004" i="4"/>
  <c r="S9996" i="4"/>
  <c r="S9988" i="4"/>
  <c r="S9980" i="4"/>
  <c r="S9972" i="4"/>
  <c r="S9964" i="4"/>
  <c r="S9956" i="4"/>
  <c r="S9948" i="4"/>
  <c r="S9940" i="4"/>
  <c r="S9932" i="4"/>
  <c r="S9924" i="4"/>
  <c r="S9916" i="4"/>
  <c r="S9908" i="4"/>
  <c r="S9900" i="4"/>
  <c r="S9892" i="4"/>
  <c r="S9884" i="4"/>
  <c r="S9876" i="4"/>
  <c r="S9868" i="4"/>
  <c r="S9860" i="4"/>
  <c r="S9852" i="4"/>
  <c r="S9844" i="4"/>
  <c r="S9836" i="4"/>
  <c r="S9828" i="4"/>
  <c r="S9820" i="4"/>
  <c r="S9812" i="4"/>
  <c r="S9804" i="4"/>
  <c r="S9796" i="4"/>
  <c r="S9788" i="4"/>
  <c r="S9780" i="4"/>
  <c r="S9772" i="4"/>
  <c r="S9764" i="4"/>
  <c r="S9756" i="4"/>
  <c r="S9748" i="4"/>
  <c r="S9740" i="4"/>
  <c r="S9732" i="4"/>
  <c r="S9724" i="4"/>
  <c r="S9716" i="4"/>
  <c r="S9708" i="4"/>
  <c r="S9700" i="4"/>
  <c r="S9692" i="4"/>
  <c r="S9684" i="4"/>
  <c r="S9676" i="4"/>
  <c r="S9668" i="4"/>
  <c r="S9660" i="4"/>
  <c r="S9652" i="4"/>
  <c r="S9644" i="4"/>
  <c r="S9636" i="4"/>
  <c r="S9628" i="4"/>
  <c r="S9620" i="4"/>
  <c r="S9612" i="4"/>
  <c r="S9604" i="4"/>
  <c r="S9596" i="4"/>
  <c r="S9588" i="4"/>
  <c r="S9580" i="4"/>
  <c r="S9572" i="4"/>
  <c r="S9564" i="4"/>
  <c r="S9556" i="4"/>
  <c r="S9548" i="4"/>
  <c r="S9540" i="4"/>
  <c r="S9532" i="4"/>
  <c r="S9524" i="4"/>
  <c r="S9516" i="4"/>
  <c r="S9508" i="4"/>
  <c r="S9500" i="4"/>
  <c r="S9492" i="4"/>
  <c r="S9484" i="4"/>
  <c r="S9476" i="4"/>
  <c r="S9468" i="4"/>
  <c r="S9460" i="4"/>
  <c r="S9452" i="4"/>
  <c r="S9444" i="4"/>
  <c r="S9436" i="4"/>
  <c r="S9428" i="4"/>
  <c r="S9420" i="4"/>
  <c r="S9412" i="4"/>
  <c r="S9404" i="4"/>
  <c r="S9396" i="4"/>
  <c r="S9388" i="4"/>
  <c r="S9380" i="4"/>
  <c r="S9372" i="4"/>
  <c r="S9364" i="4"/>
  <c r="S9356" i="4"/>
  <c r="S9348" i="4"/>
  <c r="S9340" i="4"/>
  <c r="S9332" i="4"/>
  <c r="S9324" i="4"/>
  <c r="S9316" i="4"/>
  <c r="S9308" i="4"/>
  <c r="S9300" i="4"/>
  <c r="S9292" i="4"/>
  <c r="S9284" i="4"/>
  <c r="S9276" i="4"/>
  <c r="S9268" i="4"/>
  <c r="S9260" i="4"/>
  <c r="S9252" i="4"/>
  <c r="S9244" i="4"/>
  <c r="S9236" i="4"/>
  <c r="S9228" i="4"/>
  <c r="S9220" i="4"/>
  <c r="S9212" i="4"/>
  <c r="S9204" i="4"/>
  <c r="S9196" i="4"/>
  <c r="S9188" i="4"/>
  <c r="S9180" i="4"/>
  <c r="S9172" i="4"/>
  <c r="S9164" i="4"/>
  <c r="S9156" i="4"/>
  <c r="S9148" i="4"/>
  <c r="S9140" i="4"/>
  <c r="S9132" i="4"/>
  <c r="S9124" i="4"/>
  <c r="S9116" i="4"/>
  <c r="S9108" i="4"/>
  <c r="S9100" i="4"/>
  <c r="S9092" i="4"/>
  <c r="S9084" i="4"/>
  <c r="S9076" i="4"/>
  <c r="S9068" i="4"/>
  <c r="S9060" i="4"/>
  <c r="S9052" i="4"/>
  <c r="S9044" i="4"/>
  <c r="S9036" i="4"/>
  <c r="S9028" i="4"/>
  <c r="S9020" i="4"/>
  <c r="S9012" i="4"/>
  <c r="S9004" i="4"/>
  <c r="S8996" i="4"/>
  <c r="S8988" i="4"/>
  <c r="S8980" i="4"/>
  <c r="S8972" i="4"/>
  <c r="S8964" i="4"/>
  <c r="S8956" i="4"/>
  <c r="S8948" i="4"/>
  <c r="S8940" i="4"/>
  <c r="S8932" i="4"/>
  <c r="S8924" i="4"/>
  <c r="S8916" i="4"/>
  <c r="S8908" i="4"/>
  <c r="S8900" i="4"/>
  <c r="S8892" i="4"/>
  <c r="S8884" i="4"/>
  <c r="S8876" i="4"/>
  <c r="S8868" i="4"/>
  <c r="S8860" i="4"/>
  <c r="S8852" i="4"/>
  <c r="S8844" i="4"/>
  <c r="S8836" i="4"/>
  <c r="S8828" i="4"/>
  <c r="S16881" i="4"/>
  <c r="S16873" i="4"/>
  <c r="S16865" i="4"/>
  <c r="S16857" i="4"/>
  <c r="S16849" i="4"/>
  <c r="S16841" i="4"/>
  <c r="S16833" i="4"/>
  <c r="S16825" i="4"/>
  <c r="S16817" i="4"/>
  <c r="S16809" i="4"/>
  <c r="S16801" i="4"/>
  <c r="S16793" i="4"/>
  <c r="S16785" i="4"/>
  <c r="S16777" i="4"/>
  <c r="S16769" i="4"/>
  <c r="S16761" i="4"/>
  <c r="S16753" i="4"/>
  <c r="S16745" i="4"/>
  <c r="S16737" i="4"/>
  <c r="S16729" i="4"/>
  <c r="S16721" i="4"/>
  <c r="S16713" i="4"/>
  <c r="S16705" i="4"/>
  <c r="S16697" i="4"/>
  <c r="S16689" i="4"/>
  <c r="S16681" i="4"/>
  <c r="S16673" i="4"/>
  <c r="S16665" i="4"/>
  <c r="S16657" i="4"/>
  <c r="S16649" i="4"/>
  <c r="S16641" i="4"/>
  <c r="S16633" i="4"/>
  <c r="S16625" i="4"/>
  <c r="S16617" i="4"/>
  <c r="S16609" i="4"/>
  <c r="S16601" i="4"/>
  <c r="S16593" i="4"/>
  <c r="S16585" i="4"/>
  <c r="S16577" i="4"/>
  <c r="S16569" i="4"/>
  <c r="S16561" i="4"/>
  <c r="S16553" i="4"/>
  <c r="S16545" i="4"/>
  <c r="S16537" i="4"/>
  <c r="S16529" i="4"/>
  <c r="S16521" i="4"/>
  <c r="S16513" i="4"/>
  <c r="S16505" i="4"/>
  <c r="S16497" i="4"/>
  <c r="S16489" i="4"/>
  <c r="S16481" i="4"/>
  <c r="S16473" i="4"/>
  <c r="S16465" i="4"/>
  <c r="S16457" i="4"/>
  <c r="S16449" i="4"/>
  <c r="S16441" i="4"/>
  <c r="S16433" i="4"/>
  <c r="S16425" i="4"/>
  <c r="S16417" i="4"/>
  <c r="S16409" i="4"/>
  <c r="S16401" i="4"/>
  <c r="S16393" i="4"/>
  <c r="S16385" i="4"/>
  <c r="S16377" i="4"/>
  <c r="S16369" i="4"/>
  <c r="S16361" i="4"/>
  <c r="S16353" i="4"/>
  <c r="S16345" i="4"/>
  <c r="S16337" i="4"/>
  <c r="S16329" i="4"/>
  <c r="S16321" i="4"/>
  <c r="S16313" i="4"/>
  <c r="S16305" i="4"/>
  <c r="S16297" i="4"/>
  <c r="S16289" i="4"/>
  <c r="S16281" i="4"/>
  <c r="S16273" i="4"/>
  <c r="S16265" i="4"/>
  <c r="S16257" i="4"/>
  <c r="S16249" i="4"/>
  <c r="S16241" i="4"/>
  <c r="S16233" i="4"/>
  <c r="S16225" i="4"/>
  <c r="S16217" i="4"/>
  <c r="S16209" i="4"/>
  <c r="S16201" i="4"/>
  <c r="S16193" i="4"/>
  <c r="S16185" i="4"/>
  <c r="S16177" i="4"/>
  <c r="S16169" i="4"/>
  <c r="S16161" i="4"/>
  <c r="S16153" i="4"/>
  <c r="S16145" i="4"/>
  <c r="S16137" i="4"/>
  <c r="S16129" i="4"/>
  <c r="S16121" i="4"/>
  <c r="S16113" i="4"/>
  <c r="S16105" i="4"/>
  <c r="S16097" i="4"/>
  <c r="S16089" i="4"/>
  <c r="S16081" i="4"/>
  <c r="S16073" i="4"/>
  <c r="S16065" i="4"/>
  <c r="S16057" i="4"/>
  <c r="S16049" i="4"/>
  <c r="S16041" i="4"/>
  <c r="S16033" i="4"/>
  <c r="S16025" i="4"/>
  <c r="S16017" i="4"/>
  <c r="S16009" i="4"/>
  <c r="S16001" i="4"/>
  <c r="S15993" i="4"/>
  <c r="S15985" i="4"/>
  <c r="S15977" i="4"/>
  <c r="S15969" i="4"/>
  <c r="S15961" i="4"/>
  <c r="S15953" i="4"/>
  <c r="S15945" i="4"/>
  <c r="S15937" i="4"/>
  <c r="S15929" i="4"/>
  <c r="S15921" i="4"/>
  <c r="S15913" i="4"/>
  <c r="S15905" i="4"/>
  <c r="S15897" i="4"/>
  <c r="S15889" i="4"/>
  <c r="S15881" i="4"/>
  <c r="S15873" i="4"/>
  <c r="S15865" i="4"/>
  <c r="S15857" i="4"/>
  <c r="S15849" i="4"/>
  <c r="S15841" i="4"/>
  <c r="S15833" i="4"/>
  <c r="S15825" i="4"/>
  <c r="S15817" i="4"/>
  <c r="S15809" i="4"/>
  <c r="S15801" i="4"/>
  <c r="S15793" i="4"/>
  <c r="S15785" i="4"/>
  <c r="S15777" i="4"/>
  <c r="S15769" i="4"/>
  <c r="S15761" i="4"/>
  <c r="S15753" i="4"/>
  <c r="S15745" i="4"/>
  <c r="S15737" i="4"/>
  <c r="S15729" i="4"/>
  <c r="S15721" i="4"/>
  <c r="S15713" i="4"/>
  <c r="S15705" i="4"/>
  <c r="S15697" i="4"/>
  <c r="S15689" i="4"/>
  <c r="S15681" i="4"/>
  <c r="S15673" i="4"/>
  <c r="S15665" i="4"/>
  <c r="S15657" i="4"/>
  <c r="S15649" i="4"/>
  <c r="S15641" i="4"/>
  <c r="S15633" i="4"/>
  <c r="S15625" i="4"/>
  <c r="S15617" i="4"/>
  <c r="S15609" i="4"/>
  <c r="S15601" i="4"/>
  <c r="S15593" i="4"/>
  <c r="S15585" i="4"/>
  <c r="S15577" i="4"/>
  <c r="S15569" i="4"/>
  <c r="S15561" i="4"/>
  <c r="S15553" i="4"/>
  <c r="S15545" i="4"/>
  <c r="S15537" i="4"/>
  <c r="S15529" i="4"/>
  <c r="S15521" i="4"/>
  <c r="S15513" i="4"/>
  <c r="S15505" i="4"/>
  <c r="S15497" i="4"/>
  <c r="S15489" i="4"/>
  <c r="S15481" i="4"/>
  <c r="S15473" i="4"/>
  <c r="S15465" i="4"/>
  <c r="S15457" i="4"/>
  <c r="S15449" i="4"/>
  <c r="S15441" i="4"/>
  <c r="S15433" i="4"/>
  <c r="S15425" i="4"/>
  <c r="S15417" i="4"/>
  <c r="S15409" i="4"/>
  <c r="S15401" i="4"/>
  <c r="S15393" i="4"/>
  <c r="S15385" i="4"/>
  <c r="S15377" i="4"/>
  <c r="S15369" i="4"/>
  <c r="S15361" i="4"/>
  <c r="S15353" i="4"/>
  <c r="S15345" i="4"/>
  <c r="S15337" i="4"/>
  <c r="S15329" i="4"/>
  <c r="S15321" i="4"/>
  <c r="S15313" i="4"/>
  <c r="S15305" i="4"/>
  <c r="S15297" i="4"/>
  <c r="S15289" i="4"/>
  <c r="S15281" i="4"/>
  <c r="S15273" i="4"/>
  <c r="S15265" i="4"/>
  <c r="S15257" i="4"/>
  <c r="S15249" i="4"/>
  <c r="S15241" i="4"/>
  <c r="S15233" i="4"/>
  <c r="S15225" i="4"/>
  <c r="S15217" i="4"/>
  <c r="S15209" i="4"/>
  <c r="S15201" i="4"/>
  <c r="S15193" i="4"/>
  <c r="S15185" i="4"/>
  <c r="S15177" i="4"/>
  <c r="S15169" i="4"/>
  <c r="S15161" i="4"/>
  <c r="S15153" i="4"/>
  <c r="S15145" i="4"/>
  <c r="S15137" i="4"/>
  <c r="S15129" i="4"/>
  <c r="S15121" i="4"/>
  <c r="S15113" i="4"/>
  <c r="S15105" i="4"/>
  <c r="S15097" i="4"/>
  <c r="S15089" i="4"/>
  <c r="S15081" i="4"/>
  <c r="S15073" i="4"/>
  <c r="S15065" i="4"/>
  <c r="S15057" i="4"/>
  <c r="S15049" i="4"/>
  <c r="S15041" i="4"/>
  <c r="S15033" i="4"/>
  <c r="S15025" i="4"/>
  <c r="S15017" i="4"/>
  <c r="S15009" i="4"/>
  <c r="S15001" i="4"/>
  <c r="S14993" i="4"/>
  <c r="S14985" i="4"/>
  <c r="S14977" i="4"/>
  <c r="S14969" i="4"/>
  <c r="S14961" i="4"/>
  <c r="S14953" i="4"/>
  <c r="S14945" i="4"/>
  <c r="S14937" i="4"/>
  <c r="S14929" i="4"/>
  <c r="S14921" i="4"/>
  <c r="S14913" i="4"/>
  <c r="S14905" i="4"/>
  <c r="S14897" i="4"/>
  <c r="S14889" i="4"/>
  <c r="S14881" i="4"/>
  <c r="S14873" i="4"/>
  <c r="S14865" i="4"/>
  <c r="S14857" i="4"/>
  <c r="S14849" i="4"/>
  <c r="S14841" i="4"/>
  <c r="S14833" i="4"/>
  <c r="S14825" i="4"/>
  <c r="S14817" i="4"/>
  <c r="S14809" i="4"/>
  <c r="S14801" i="4"/>
  <c r="S14793" i="4"/>
  <c r="S14785" i="4"/>
  <c r="S14777" i="4"/>
  <c r="S14769" i="4"/>
  <c r="S14761" i="4"/>
  <c r="S14753" i="4"/>
  <c r="S14745" i="4"/>
  <c r="S14737" i="4"/>
  <c r="S14729" i="4"/>
  <c r="S14721" i="4"/>
  <c r="S14713" i="4"/>
  <c r="S14705" i="4"/>
  <c r="S14697" i="4"/>
  <c r="S14689" i="4"/>
  <c r="S14681" i="4"/>
  <c r="S14673" i="4"/>
  <c r="S14665" i="4"/>
  <c r="S14657" i="4"/>
  <c r="S14649" i="4"/>
  <c r="S14641" i="4"/>
  <c r="S14633" i="4"/>
  <c r="S14625" i="4"/>
  <c r="S14617" i="4"/>
  <c r="S14609" i="4"/>
  <c r="S14601" i="4"/>
  <c r="S14593" i="4"/>
  <c r="S14585" i="4"/>
  <c r="S14577" i="4"/>
  <c r="S14569" i="4"/>
  <c r="S14561" i="4"/>
  <c r="S14553" i="4"/>
  <c r="S14545" i="4"/>
  <c r="S14537" i="4"/>
  <c r="S14529" i="4"/>
  <c r="S14521" i="4"/>
  <c r="S14513" i="4"/>
  <c r="S14505" i="4"/>
  <c r="S14497" i="4"/>
  <c r="S14489" i="4"/>
  <c r="S14481" i="4"/>
  <c r="S14473" i="4"/>
  <c r="S14465" i="4"/>
  <c r="S14457" i="4"/>
  <c r="S14449" i="4"/>
  <c r="S14441" i="4"/>
  <c r="S14433" i="4"/>
  <c r="S14425" i="4"/>
  <c r="S14417" i="4"/>
  <c r="S14409" i="4"/>
  <c r="S14401" i="4"/>
  <c r="S14393" i="4"/>
  <c r="S14385" i="4"/>
  <c r="S14377" i="4"/>
  <c r="S14369" i="4"/>
  <c r="S14361" i="4"/>
  <c r="S14353" i="4"/>
  <c r="S14345" i="4"/>
  <c r="S14337" i="4"/>
  <c r="S14329" i="4"/>
  <c r="S14321" i="4"/>
  <c r="S14313" i="4"/>
  <c r="S14305" i="4"/>
  <c r="S14297" i="4"/>
  <c r="S14289" i="4"/>
  <c r="S14281" i="4"/>
  <c r="S14273" i="4"/>
  <c r="S14265" i="4"/>
  <c r="S14257" i="4"/>
  <c r="S14249" i="4"/>
  <c r="S14241" i="4"/>
  <c r="S14233" i="4"/>
  <c r="S14225" i="4"/>
  <c r="S14217" i="4"/>
  <c r="S14209" i="4"/>
  <c r="S14201" i="4"/>
  <c r="S14193" i="4"/>
  <c r="S14185" i="4"/>
  <c r="S14177" i="4"/>
  <c r="S14169" i="4"/>
  <c r="S14161" i="4"/>
  <c r="S14153" i="4"/>
  <c r="S14145" i="4"/>
  <c r="S14137" i="4"/>
  <c r="S14129" i="4"/>
  <c r="S14121" i="4"/>
  <c r="S14113" i="4"/>
  <c r="S14105" i="4"/>
  <c r="S14097" i="4"/>
  <c r="S14089" i="4"/>
  <c r="S14081" i="4"/>
  <c r="S14073" i="4"/>
  <c r="S14065" i="4"/>
  <c r="S14057" i="4"/>
  <c r="S14049" i="4"/>
  <c r="S14041" i="4"/>
  <c r="S14033" i="4"/>
  <c r="S14025" i="4"/>
  <c r="S14017" i="4"/>
  <c r="S14009" i="4"/>
  <c r="S14001" i="4"/>
  <c r="S13993" i="4"/>
  <c r="S13985" i="4"/>
  <c r="S13977" i="4"/>
  <c r="S13969" i="4"/>
  <c r="S13961" i="4"/>
  <c r="S13953" i="4"/>
  <c r="S13945" i="4"/>
  <c r="S13937" i="4"/>
  <c r="S13929" i="4"/>
  <c r="S13921" i="4"/>
  <c r="S13913" i="4"/>
  <c r="S13905" i="4"/>
  <c r="S13897" i="4"/>
  <c r="S13889" i="4"/>
  <c r="S13881" i="4"/>
  <c r="S13873" i="4"/>
  <c r="S13865" i="4"/>
  <c r="S13857" i="4"/>
  <c r="S13849" i="4"/>
  <c r="S13841" i="4"/>
  <c r="S13833" i="4"/>
  <c r="S13825" i="4"/>
  <c r="S13817" i="4"/>
  <c r="S13809" i="4"/>
  <c r="S13801" i="4"/>
  <c r="S13793" i="4"/>
  <c r="S13785" i="4"/>
  <c r="S13777" i="4"/>
  <c r="S13769" i="4"/>
  <c r="S13761" i="4"/>
  <c r="S13753" i="4"/>
  <c r="S13745" i="4"/>
  <c r="S13737" i="4"/>
  <c r="S13729" i="4"/>
  <c r="S13721" i="4"/>
  <c r="S13713" i="4"/>
  <c r="S13705" i="4"/>
  <c r="S13697" i="4"/>
  <c r="S13689" i="4"/>
  <c r="S13681" i="4"/>
  <c r="S13673" i="4"/>
  <c r="S13665" i="4"/>
  <c r="S13657" i="4"/>
  <c r="S13649" i="4"/>
  <c r="S13641" i="4"/>
  <c r="S13633" i="4"/>
  <c r="S13625" i="4"/>
  <c r="S13617" i="4"/>
  <c r="S13609" i="4"/>
  <c r="S13601" i="4"/>
  <c r="S13593" i="4"/>
  <c r="S13585" i="4"/>
  <c r="S13577" i="4"/>
  <c r="S13569" i="4"/>
  <c r="S13561" i="4"/>
  <c r="S13553" i="4"/>
  <c r="S13545" i="4"/>
  <c r="S13537" i="4"/>
  <c r="S13529" i="4"/>
  <c r="S13521" i="4"/>
  <c r="S13513" i="4"/>
  <c r="S13505" i="4"/>
  <c r="S13497" i="4"/>
  <c r="S13489" i="4"/>
  <c r="S13481" i="4"/>
  <c r="S13473" i="4"/>
  <c r="S13465" i="4"/>
  <c r="S13457" i="4"/>
  <c r="S13449" i="4"/>
  <c r="S13441" i="4"/>
  <c r="S13433" i="4"/>
  <c r="S13425" i="4"/>
  <c r="S13417" i="4"/>
  <c r="S13409" i="4"/>
  <c r="S13401" i="4"/>
  <c r="S13393" i="4"/>
  <c r="S13385" i="4"/>
  <c r="S13377" i="4"/>
  <c r="S13369" i="4"/>
  <c r="S13361" i="4"/>
  <c r="S13353" i="4"/>
  <c r="S13345" i="4"/>
  <c r="S13337" i="4"/>
  <c r="S13329" i="4"/>
  <c r="S13321" i="4"/>
  <c r="S13313" i="4"/>
  <c r="S13305" i="4"/>
  <c r="S13297" i="4"/>
  <c r="S13289" i="4"/>
  <c r="S13281" i="4"/>
  <c r="S13273" i="4"/>
  <c r="S13265" i="4"/>
  <c r="S13257" i="4"/>
  <c r="S13249" i="4"/>
  <c r="S13241" i="4"/>
  <c r="S13233" i="4"/>
  <c r="S13225" i="4"/>
  <c r="S13217" i="4"/>
  <c r="S13209" i="4"/>
  <c r="S13201" i="4"/>
  <c r="S13193" i="4"/>
  <c r="S13185" i="4"/>
  <c r="S13177" i="4"/>
  <c r="S13169" i="4"/>
  <c r="S13161" i="4"/>
  <c r="S13153" i="4"/>
  <c r="S13145" i="4"/>
  <c r="S13137" i="4"/>
  <c r="S13129" i="4"/>
  <c r="S13121" i="4"/>
  <c r="S13113" i="4"/>
  <c r="S13105" i="4"/>
  <c r="S13097" i="4"/>
  <c r="S13089" i="4"/>
  <c r="S13081" i="4"/>
  <c r="S13073" i="4"/>
  <c r="S13065" i="4"/>
  <c r="S13057" i="4"/>
  <c r="S13049" i="4"/>
  <c r="S13041" i="4"/>
  <c r="S13033" i="4"/>
  <c r="S13025" i="4"/>
  <c r="S13017" i="4"/>
  <c r="S13009" i="4"/>
  <c r="S13001" i="4"/>
  <c r="S12993" i="4"/>
  <c r="S12985" i="4"/>
  <c r="S12977" i="4"/>
  <c r="S12969" i="4"/>
  <c r="S12961" i="4"/>
  <c r="S12953" i="4"/>
  <c r="S12945" i="4"/>
  <c r="S12937" i="4"/>
  <c r="S12929" i="4"/>
  <c r="S12921" i="4"/>
  <c r="S12913" i="4"/>
  <c r="S12905" i="4"/>
  <c r="S12897" i="4"/>
  <c r="S12889" i="4"/>
  <c r="S12881" i="4"/>
  <c r="S12873" i="4"/>
  <c r="S12865" i="4"/>
  <c r="S12857" i="4"/>
  <c r="S12849" i="4"/>
  <c r="S12841" i="4"/>
  <c r="S12833" i="4"/>
  <c r="S12825" i="4"/>
  <c r="S12817" i="4"/>
  <c r="S12809" i="4"/>
  <c r="S12801" i="4"/>
  <c r="S12793" i="4"/>
  <c r="S12785" i="4"/>
  <c r="S12777" i="4"/>
  <c r="S12769" i="4"/>
  <c r="S12761" i="4"/>
  <c r="S12753" i="4"/>
  <c r="S12745" i="4"/>
  <c r="S12737" i="4"/>
  <c r="S12729" i="4"/>
  <c r="S12721" i="4"/>
  <c r="S12713" i="4"/>
  <c r="S12705" i="4"/>
  <c r="S12697" i="4"/>
  <c r="S12689" i="4"/>
  <c r="S12681" i="4"/>
  <c r="S12673" i="4"/>
  <c r="S12665" i="4"/>
  <c r="S12657" i="4"/>
  <c r="S12649" i="4"/>
  <c r="S12641" i="4"/>
  <c r="S12633" i="4"/>
  <c r="S12625" i="4"/>
  <c r="S12617" i="4"/>
  <c r="S12609" i="4"/>
  <c r="S12601" i="4"/>
  <c r="S12593" i="4"/>
  <c r="S12585" i="4"/>
  <c r="S12577" i="4"/>
  <c r="S12569" i="4"/>
  <c r="S12561" i="4"/>
  <c r="S12553" i="4"/>
  <c r="S12545" i="4"/>
  <c r="S12537" i="4"/>
  <c r="S12529" i="4"/>
  <c r="S12521" i="4"/>
  <c r="S12513" i="4"/>
  <c r="S12505" i="4"/>
  <c r="S12497" i="4"/>
  <c r="S12489" i="4"/>
  <c r="S12481" i="4"/>
  <c r="S12473" i="4"/>
  <c r="S12465" i="4"/>
  <c r="S12457" i="4"/>
  <c r="S12449" i="4"/>
  <c r="S12441" i="4"/>
  <c r="S12433" i="4"/>
  <c r="S12425" i="4"/>
  <c r="S12417" i="4"/>
  <c r="S12409" i="4"/>
  <c r="S12401" i="4"/>
  <c r="S12393" i="4"/>
  <c r="S12385" i="4"/>
  <c r="S12377" i="4"/>
  <c r="S12369" i="4"/>
  <c r="S12361" i="4"/>
  <c r="S12353" i="4"/>
  <c r="S12345" i="4"/>
  <c r="S12337" i="4"/>
  <c r="S12329" i="4"/>
  <c r="S12321" i="4"/>
  <c r="S12313" i="4"/>
  <c r="S12305" i="4"/>
  <c r="S12297" i="4"/>
  <c r="S12289" i="4"/>
  <c r="S12281" i="4"/>
  <c r="S12273" i="4"/>
  <c r="S12265" i="4"/>
  <c r="S12257" i="4"/>
  <c r="S12249" i="4"/>
  <c r="S12241" i="4"/>
  <c r="S12233" i="4"/>
  <c r="S12225" i="4"/>
  <c r="S12217" i="4"/>
  <c r="S12209" i="4"/>
  <c r="S12201" i="4"/>
  <c r="S12193" i="4"/>
  <c r="S12185" i="4"/>
  <c r="S12177" i="4"/>
  <c r="S12169" i="4"/>
  <c r="S12161" i="4"/>
  <c r="S12153" i="4"/>
  <c r="S12145" i="4"/>
  <c r="S12137" i="4"/>
  <c r="S12129" i="4"/>
  <c r="S12121" i="4"/>
  <c r="S12113" i="4"/>
  <c r="S12105" i="4"/>
  <c r="S12097" i="4"/>
  <c r="S12089" i="4"/>
  <c r="S12081" i="4"/>
  <c r="S12073" i="4"/>
  <c r="S12065" i="4"/>
  <c r="S12057" i="4"/>
  <c r="S12049" i="4"/>
  <c r="S12041" i="4"/>
  <c r="S12033" i="4"/>
  <c r="S12025" i="4"/>
  <c r="S12017" i="4"/>
  <c r="S12009" i="4"/>
  <c r="S12001" i="4"/>
  <c r="S11993" i="4"/>
  <c r="S11985" i="4"/>
  <c r="S11977" i="4"/>
  <c r="S11969" i="4"/>
  <c r="S11961" i="4"/>
  <c r="S11953" i="4"/>
  <c r="S11945" i="4"/>
  <c r="S11937" i="4"/>
  <c r="S11929" i="4"/>
  <c r="S11921" i="4"/>
  <c r="S11913" i="4"/>
  <c r="S11905" i="4"/>
  <c r="S11897" i="4"/>
  <c r="S11889" i="4"/>
  <c r="S11881" i="4"/>
  <c r="S11873" i="4"/>
  <c r="S11865" i="4"/>
  <c r="S11857" i="4"/>
  <c r="S11849" i="4"/>
  <c r="S11841" i="4"/>
  <c r="S11833" i="4"/>
  <c r="S11825" i="4"/>
  <c r="S11817" i="4"/>
  <c r="S11809" i="4"/>
  <c r="S11801" i="4"/>
  <c r="S11793" i="4"/>
  <c r="S11785" i="4"/>
  <c r="S11777" i="4"/>
  <c r="S11769" i="4"/>
  <c r="S11761" i="4"/>
  <c r="S11753" i="4"/>
  <c r="S11745" i="4"/>
  <c r="S11737" i="4"/>
  <c r="S11729" i="4"/>
  <c r="S11721" i="4"/>
  <c r="S11713" i="4"/>
  <c r="S11705" i="4"/>
  <c r="S11697" i="4"/>
  <c r="S11689" i="4"/>
  <c r="S11681" i="4"/>
  <c r="S11673" i="4"/>
  <c r="S11665" i="4"/>
  <c r="S11657" i="4"/>
  <c r="S11649" i="4"/>
  <c r="S11641" i="4"/>
  <c r="S11633" i="4"/>
  <c r="S11625" i="4"/>
  <c r="S11617" i="4"/>
  <c r="S11609" i="4"/>
  <c r="S11601" i="4"/>
  <c r="S11593" i="4"/>
  <c r="S11585" i="4"/>
  <c r="S11577" i="4"/>
  <c r="S11569" i="4"/>
  <c r="S11561" i="4"/>
  <c r="S11553" i="4"/>
  <c r="S11545" i="4"/>
  <c r="S11537" i="4"/>
  <c r="S11529" i="4"/>
  <c r="S11521" i="4"/>
  <c r="S11513" i="4"/>
  <c r="S11505" i="4"/>
  <c r="S11497" i="4"/>
  <c r="S11489" i="4"/>
  <c r="S11481" i="4"/>
  <c r="S11473" i="4"/>
  <c r="S11465" i="4"/>
  <c r="S11457" i="4"/>
  <c r="S11449" i="4"/>
  <c r="S11441" i="4"/>
  <c r="S11433" i="4"/>
  <c r="S11425" i="4"/>
  <c r="S11417" i="4"/>
  <c r="S11409" i="4"/>
  <c r="S11401" i="4"/>
  <c r="S11393" i="4"/>
  <c r="S11385" i="4"/>
  <c r="S11377" i="4"/>
  <c r="S11369" i="4"/>
  <c r="S11361" i="4"/>
  <c r="S11353" i="4"/>
  <c r="S11345" i="4"/>
  <c r="S11337" i="4"/>
  <c r="S11329" i="4"/>
  <c r="S11321" i="4"/>
  <c r="S11313" i="4"/>
  <c r="S11305" i="4"/>
  <c r="S11297" i="4"/>
  <c r="S11289" i="4"/>
  <c r="S11281" i="4"/>
  <c r="S11273" i="4"/>
  <c r="S11265" i="4"/>
  <c r="S11257" i="4"/>
  <c r="S11249" i="4"/>
  <c r="S11241" i="4"/>
  <c r="S11233" i="4"/>
  <c r="S11225" i="4"/>
  <c r="S11217" i="4"/>
  <c r="S11209" i="4"/>
  <c r="S11201" i="4"/>
  <c r="S11193" i="4"/>
  <c r="S11185" i="4"/>
  <c r="S11177" i="4"/>
  <c r="S11169" i="4"/>
  <c r="S11161" i="4"/>
  <c r="S11153" i="4"/>
  <c r="S11145" i="4"/>
  <c r="S11137" i="4"/>
  <c r="S11129" i="4"/>
  <c r="S11121" i="4"/>
  <c r="S11113" i="4"/>
  <c r="S11105" i="4"/>
  <c r="S11097" i="4"/>
  <c r="S11089" i="4"/>
  <c r="S11081" i="4"/>
  <c r="S11073" i="4"/>
  <c r="S11065" i="4"/>
  <c r="S11057" i="4"/>
  <c r="S11049" i="4"/>
  <c r="S11041" i="4"/>
  <c r="S11033" i="4"/>
  <c r="S11025" i="4"/>
  <c r="S11017" i="4"/>
  <c r="S11009" i="4"/>
  <c r="S11001" i="4"/>
  <c r="S10993" i="4"/>
  <c r="S10985" i="4"/>
  <c r="S10977" i="4"/>
  <c r="S10969" i="4"/>
  <c r="S10961" i="4"/>
  <c r="S10953" i="4"/>
  <c r="S10945" i="4"/>
  <c r="S10937" i="4"/>
  <c r="S10929" i="4"/>
  <c r="S10921" i="4"/>
  <c r="S10913" i="4"/>
  <c r="S10905" i="4"/>
  <c r="S10897" i="4"/>
  <c r="S10889" i="4"/>
  <c r="S10881" i="4"/>
  <c r="S10873" i="4"/>
  <c r="S10865" i="4"/>
  <c r="S10857" i="4"/>
  <c r="S10849" i="4"/>
  <c r="S10841" i="4"/>
  <c r="S10833" i="4"/>
  <c r="S10825" i="4"/>
  <c r="S10817" i="4"/>
  <c r="S10809" i="4"/>
  <c r="S10801" i="4"/>
  <c r="S10793" i="4"/>
  <c r="S10785" i="4"/>
  <c r="S10777" i="4"/>
  <c r="S10769" i="4"/>
  <c r="S10761" i="4"/>
  <c r="S10753" i="4"/>
  <c r="S10745" i="4"/>
  <c r="S10737" i="4"/>
  <c r="S10729" i="4"/>
  <c r="S10721" i="4"/>
  <c r="S10713" i="4"/>
  <c r="S10705" i="4"/>
  <c r="S10697" i="4"/>
  <c r="S10689" i="4"/>
  <c r="S10681" i="4"/>
  <c r="S10673" i="4"/>
  <c r="S10665" i="4"/>
  <c r="S10657" i="4"/>
  <c r="S10649" i="4"/>
  <c r="S10641" i="4"/>
  <c r="S10633" i="4"/>
  <c r="S10625" i="4"/>
  <c r="S10617" i="4"/>
  <c r="S10609" i="4"/>
  <c r="S10601" i="4"/>
  <c r="S10593" i="4"/>
  <c r="S10585" i="4"/>
  <c r="S10577" i="4"/>
  <c r="S10569" i="4"/>
  <c r="S10561" i="4"/>
  <c r="S10553" i="4"/>
  <c r="S10545" i="4"/>
  <c r="S10537" i="4"/>
  <c r="S10529" i="4"/>
  <c r="S10521" i="4"/>
  <c r="S10513" i="4"/>
  <c r="S10505" i="4"/>
  <c r="S10497" i="4"/>
  <c r="S10489" i="4"/>
  <c r="S10481" i="4"/>
  <c r="S10473" i="4"/>
  <c r="S10465" i="4"/>
  <c r="S10457" i="4"/>
  <c r="S10449" i="4"/>
  <c r="S10441" i="4"/>
  <c r="S10433" i="4"/>
  <c r="S10425" i="4"/>
  <c r="S10417" i="4"/>
  <c r="S10409" i="4"/>
  <c r="S10401" i="4"/>
  <c r="S10393" i="4"/>
  <c r="S10385" i="4"/>
  <c r="S16822" i="4"/>
  <c r="S16814" i="4"/>
  <c r="S16806" i="4"/>
  <c r="S16798" i="4"/>
  <c r="S16790" i="4"/>
  <c r="S16782" i="4"/>
  <c r="S16774" i="4"/>
  <c r="S16766" i="4"/>
  <c r="S16758" i="4"/>
  <c r="S16750" i="4"/>
  <c r="S16742" i="4"/>
  <c r="S16734" i="4"/>
  <c r="S16726" i="4"/>
  <c r="S16718" i="4"/>
  <c r="S16710" i="4"/>
  <c r="S16702" i="4"/>
  <c r="S16694" i="4"/>
  <c r="S16686" i="4"/>
  <c r="S16678" i="4"/>
  <c r="S16670" i="4"/>
  <c r="S16662" i="4"/>
  <c r="S16654" i="4"/>
  <c r="S16646" i="4"/>
  <c r="S16638" i="4"/>
  <c r="S16630" i="4"/>
  <c r="S16622" i="4"/>
  <c r="S16614" i="4"/>
  <c r="S16606" i="4"/>
  <c r="S16598" i="4"/>
  <c r="S16590" i="4"/>
  <c r="S16582" i="4"/>
  <c r="S16574" i="4"/>
  <c r="S16566" i="4"/>
  <c r="S16558" i="4"/>
  <c r="S16550" i="4"/>
  <c r="S16542" i="4"/>
  <c r="S16534" i="4"/>
  <c r="S16526" i="4"/>
  <c r="S16518" i="4"/>
  <c r="S16510" i="4"/>
  <c r="S16502" i="4"/>
  <c r="S16494" i="4"/>
  <c r="S16486" i="4"/>
  <c r="S16478" i="4"/>
  <c r="S16470" i="4"/>
  <c r="S16462" i="4"/>
  <c r="S16454" i="4"/>
  <c r="S16446" i="4"/>
  <c r="S16438" i="4"/>
  <c r="S16430" i="4"/>
  <c r="S16422" i="4"/>
  <c r="S16414" i="4"/>
  <c r="S16406" i="4"/>
  <c r="S16398" i="4"/>
  <c r="S16390" i="4"/>
  <c r="S16382" i="4"/>
  <c r="S16374" i="4"/>
  <c r="S16366" i="4"/>
  <c r="S16358" i="4"/>
  <c r="S16350" i="4"/>
  <c r="S16342" i="4"/>
  <c r="S16334" i="4"/>
  <c r="S16326" i="4"/>
  <c r="S16318" i="4"/>
  <c r="S16310" i="4"/>
  <c r="S16302" i="4"/>
  <c r="S16294" i="4"/>
  <c r="S16286" i="4"/>
  <c r="S16278" i="4"/>
  <c r="S16270" i="4"/>
  <c r="S16262" i="4"/>
  <c r="S16254" i="4"/>
  <c r="S16246" i="4"/>
  <c r="S16238" i="4"/>
  <c r="S16230" i="4"/>
  <c r="S16222" i="4"/>
  <c r="S16214" i="4"/>
  <c r="S16206" i="4"/>
  <c r="S16198" i="4"/>
  <c r="S16190" i="4"/>
  <c r="S16182" i="4"/>
  <c r="S16174" i="4"/>
  <c r="S16166" i="4"/>
  <c r="S16158" i="4"/>
  <c r="S16150" i="4"/>
  <c r="S16142" i="4"/>
  <c r="S16134" i="4"/>
  <c r="S16126" i="4"/>
  <c r="S16118" i="4"/>
  <c r="S16110" i="4"/>
  <c r="S16102" i="4"/>
  <c r="S16094" i="4"/>
  <c r="S16086" i="4"/>
  <c r="S16078" i="4"/>
  <c r="S16070" i="4"/>
  <c r="S16062" i="4"/>
  <c r="S16054" i="4"/>
  <c r="S16046" i="4"/>
  <c r="S16038" i="4"/>
  <c r="S16030" i="4"/>
  <c r="S16022" i="4"/>
  <c r="S16014" i="4"/>
  <c r="S16006" i="4"/>
  <c r="S15998" i="4"/>
  <c r="S15990" i="4"/>
  <c r="S15982" i="4"/>
  <c r="S15974" i="4"/>
  <c r="S15966" i="4"/>
  <c r="S15958" i="4"/>
  <c r="S15950" i="4"/>
  <c r="S15942" i="4"/>
  <c r="S15934" i="4"/>
  <c r="S15926" i="4"/>
  <c r="S15918" i="4"/>
  <c r="S15910" i="4"/>
  <c r="S15902" i="4"/>
  <c r="S15894" i="4"/>
  <c r="S15886" i="4"/>
  <c r="S15878" i="4"/>
  <c r="S15870" i="4"/>
  <c r="S15862" i="4"/>
  <c r="S15854" i="4"/>
  <c r="S15846" i="4"/>
  <c r="S15838" i="4"/>
  <c r="S15830" i="4"/>
  <c r="S15822" i="4"/>
  <c r="S15814" i="4"/>
  <c r="S15806" i="4"/>
  <c r="S15798" i="4"/>
  <c r="S15790" i="4"/>
  <c r="S15782" i="4"/>
  <c r="S15774" i="4"/>
  <c r="S15766" i="4"/>
  <c r="S15758" i="4"/>
  <c r="S15750" i="4"/>
  <c r="S15742" i="4"/>
  <c r="S15734" i="4"/>
  <c r="S15726" i="4"/>
  <c r="S15718" i="4"/>
  <c r="S15710" i="4"/>
  <c r="S15702" i="4"/>
  <c r="S15694" i="4"/>
  <c r="S15686" i="4"/>
  <c r="S15678" i="4"/>
  <c r="S15670" i="4"/>
  <c r="S15662" i="4"/>
  <c r="S15654" i="4"/>
  <c r="S15646" i="4"/>
  <c r="S15638" i="4"/>
  <c r="S15630" i="4"/>
  <c r="S15622" i="4"/>
  <c r="S15614" i="4"/>
  <c r="S15606" i="4"/>
  <c r="S15598" i="4"/>
  <c r="S15590" i="4"/>
  <c r="S15582" i="4"/>
  <c r="S15574" i="4"/>
  <c r="S15566" i="4"/>
  <c r="S15558" i="4"/>
  <c r="S15550" i="4"/>
  <c r="S15542" i="4"/>
  <c r="S15534" i="4"/>
  <c r="S15526" i="4"/>
  <c r="S15518" i="4"/>
  <c r="S15510" i="4"/>
  <c r="S15502" i="4"/>
  <c r="S15494" i="4"/>
  <c r="S15486" i="4"/>
  <c r="S15478" i="4"/>
  <c r="S15470" i="4"/>
  <c r="S15462" i="4"/>
  <c r="S15454" i="4"/>
  <c r="S15446" i="4"/>
  <c r="S15438" i="4"/>
  <c r="S15430" i="4"/>
  <c r="S15422" i="4"/>
  <c r="S15414" i="4"/>
  <c r="S15406" i="4"/>
  <c r="S15398" i="4"/>
  <c r="S15390" i="4"/>
  <c r="S15382" i="4"/>
  <c r="S15374" i="4"/>
  <c r="S15366" i="4"/>
  <c r="S15358" i="4"/>
  <c r="S15350" i="4"/>
  <c r="S15342" i="4"/>
  <c r="S15334" i="4"/>
  <c r="S15326" i="4"/>
  <c r="S15318" i="4"/>
  <c r="S15310" i="4"/>
  <c r="S15302" i="4"/>
  <c r="S15294" i="4"/>
  <c r="S15286" i="4"/>
  <c r="S15278" i="4"/>
  <c r="S15270" i="4"/>
  <c r="S15262" i="4"/>
  <c r="S15254" i="4"/>
  <c r="S15246" i="4"/>
  <c r="S15238" i="4"/>
  <c r="S15230" i="4"/>
  <c r="S15222" i="4"/>
  <c r="S15214" i="4"/>
  <c r="S15206" i="4"/>
  <c r="S15198" i="4"/>
  <c r="S15190" i="4"/>
  <c r="S15182" i="4"/>
  <c r="S15174" i="4"/>
  <c r="S15166" i="4"/>
  <c r="S15158" i="4"/>
  <c r="S15150" i="4"/>
  <c r="S15142" i="4"/>
  <c r="S15134" i="4"/>
  <c r="S15126" i="4"/>
  <c r="S15118" i="4"/>
  <c r="S15110" i="4"/>
  <c r="S15102" i="4"/>
  <c r="S15094" i="4"/>
  <c r="S15086" i="4"/>
  <c r="S15078" i="4"/>
  <c r="S15070" i="4"/>
  <c r="S15062" i="4"/>
  <c r="S15054" i="4"/>
  <c r="S15046" i="4"/>
  <c r="S15038" i="4"/>
  <c r="S15030" i="4"/>
  <c r="S15022" i="4"/>
  <c r="S15014" i="4"/>
  <c r="S15006" i="4"/>
  <c r="S14998" i="4"/>
  <c r="S14990" i="4"/>
  <c r="S14982" i="4"/>
  <c r="S14974" i="4"/>
  <c r="S14966" i="4"/>
  <c r="S14958" i="4"/>
  <c r="S14950" i="4"/>
  <c r="S14942" i="4"/>
  <c r="S14934" i="4"/>
  <c r="S14926" i="4"/>
  <c r="S14918" i="4"/>
  <c r="S14910" i="4"/>
  <c r="S14902" i="4"/>
  <c r="S14894" i="4"/>
  <c r="S14886" i="4"/>
  <c r="S14878" i="4"/>
  <c r="S14870" i="4"/>
  <c r="S14862" i="4"/>
  <c r="S14854" i="4"/>
  <c r="S14846" i="4"/>
  <c r="S14838" i="4"/>
  <c r="S14830" i="4"/>
  <c r="S14822" i="4"/>
  <c r="S14814" i="4"/>
  <c r="S14806" i="4"/>
  <c r="S14798" i="4"/>
  <c r="S14790" i="4"/>
  <c r="S14782" i="4"/>
  <c r="S14774" i="4"/>
  <c r="S14766" i="4"/>
  <c r="S14758" i="4"/>
  <c r="S14750" i="4"/>
  <c r="S14742" i="4"/>
  <c r="S14734" i="4"/>
  <c r="S14726" i="4"/>
  <c r="S14718" i="4"/>
  <c r="S14710" i="4"/>
  <c r="S14702" i="4"/>
  <c r="S14694" i="4"/>
  <c r="S14686" i="4"/>
  <c r="S14678" i="4"/>
  <c r="S14670" i="4"/>
  <c r="S14662" i="4"/>
  <c r="S14654" i="4"/>
  <c r="S14646" i="4"/>
  <c r="S14638" i="4"/>
  <c r="S14630" i="4"/>
  <c r="S14622" i="4"/>
  <c r="S14614" i="4"/>
  <c r="S14606" i="4"/>
  <c r="S14598" i="4"/>
  <c r="S14590" i="4"/>
  <c r="S14582" i="4"/>
  <c r="S14574" i="4"/>
  <c r="S14566" i="4"/>
  <c r="S14558" i="4"/>
  <c r="S14550" i="4"/>
  <c r="S14542" i="4"/>
  <c r="S14534" i="4"/>
  <c r="S14526" i="4"/>
  <c r="S14518" i="4"/>
  <c r="S14510" i="4"/>
  <c r="S14502" i="4"/>
  <c r="S14494" i="4"/>
  <c r="S14486" i="4"/>
  <c r="S14478" i="4"/>
  <c r="S14470" i="4"/>
  <c r="S14462" i="4"/>
  <c r="S14454" i="4"/>
  <c r="S14446" i="4"/>
  <c r="S14438" i="4"/>
  <c r="S14430" i="4"/>
  <c r="S14422" i="4"/>
  <c r="S14414" i="4"/>
  <c r="S14406" i="4"/>
  <c r="S14398" i="4"/>
  <c r="S14390" i="4"/>
  <c r="S14382" i="4"/>
  <c r="S14374" i="4"/>
  <c r="S14366" i="4"/>
  <c r="S14358" i="4"/>
  <c r="S14350" i="4"/>
  <c r="S14342" i="4"/>
  <c r="S14334" i="4"/>
  <c r="S14326" i="4"/>
  <c r="S14318" i="4"/>
  <c r="S14310" i="4"/>
  <c r="S14302" i="4"/>
  <c r="S14294" i="4"/>
  <c r="S14286" i="4"/>
  <c r="S14278" i="4"/>
  <c r="S14270" i="4"/>
  <c r="S14262" i="4"/>
  <c r="S14254" i="4"/>
  <c r="S14246" i="4"/>
  <c r="S14238" i="4"/>
  <c r="S14230" i="4"/>
  <c r="S14222" i="4"/>
  <c r="S14214" i="4"/>
  <c r="S14206" i="4"/>
  <c r="S14198" i="4"/>
  <c r="S14190" i="4"/>
  <c r="S14182" i="4"/>
  <c r="S14174" i="4"/>
  <c r="S14166" i="4"/>
  <c r="S14158" i="4"/>
  <c r="S14150" i="4"/>
  <c r="S14142" i="4"/>
  <c r="S14134" i="4"/>
  <c r="S14126" i="4"/>
  <c r="S14118" i="4"/>
  <c r="S14110" i="4"/>
  <c r="S14102" i="4"/>
  <c r="S14094" i="4"/>
  <c r="S14086" i="4"/>
  <c r="S14078" i="4"/>
  <c r="S14070" i="4"/>
  <c r="S14062" i="4"/>
  <c r="S14054" i="4"/>
  <c r="S14046" i="4"/>
  <c r="S14038" i="4"/>
  <c r="S14030" i="4"/>
  <c r="S14022" i="4"/>
  <c r="S14014" i="4"/>
  <c r="S14006" i="4"/>
  <c r="S13998" i="4"/>
  <c r="S13990" i="4"/>
  <c r="S13982" i="4"/>
  <c r="S13974" i="4"/>
  <c r="S13966" i="4"/>
  <c r="S13958" i="4"/>
  <c r="S13950" i="4"/>
  <c r="S13942" i="4"/>
  <c r="S13934" i="4"/>
  <c r="S13926" i="4"/>
  <c r="S13918" i="4"/>
  <c r="S13910" i="4"/>
  <c r="S13902" i="4"/>
  <c r="S13894" i="4"/>
  <c r="S13886" i="4"/>
  <c r="S13878" i="4"/>
  <c r="S13870" i="4"/>
  <c r="S13862" i="4"/>
  <c r="S13854" i="4"/>
  <c r="S13846" i="4"/>
  <c r="S13838" i="4"/>
  <c r="S13830" i="4"/>
  <c r="S13822" i="4"/>
  <c r="S13814" i="4"/>
  <c r="S13806" i="4"/>
  <c r="S13798" i="4"/>
  <c r="S13790" i="4"/>
  <c r="S13782" i="4"/>
  <c r="S13774" i="4"/>
  <c r="S13766" i="4"/>
  <c r="S13758" i="4"/>
  <c r="S13750" i="4"/>
  <c r="S13742" i="4"/>
  <c r="S13734" i="4"/>
  <c r="S13726" i="4"/>
  <c r="S13718" i="4"/>
  <c r="S13710" i="4"/>
  <c r="S13702" i="4"/>
  <c r="S13694" i="4"/>
  <c r="S13686" i="4"/>
  <c r="S13678" i="4"/>
  <c r="S13670" i="4"/>
  <c r="S13662" i="4"/>
  <c r="S13654" i="4"/>
  <c r="S13646" i="4"/>
  <c r="S13638" i="4"/>
  <c r="S13630" i="4"/>
  <c r="S13622" i="4"/>
  <c r="S13614" i="4"/>
  <c r="S13606" i="4"/>
  <c r="S13598" i="4"/>
  <c r="S13590" i="4"/>
  <c r="S13582" i="4"/>
  <c r="S13574" i="4"/>
  <c r="S13566" i="4"/>
  <c r="S13558" i="4"/>
  <c r="S13550" i="4"/>
  <c r="S13542" i="4"/>
  <c r="S13534" i="4"/>
  <c r="S13526" i="4"/>
  <c r="S13518" i="4"/>
  <c r="S13510" i="4"/>
  <c r="S13502" i="4"/>
  <c r="S13494" i="4"/>
  <c r="S13486" i="4"/>
  <c r="S13478" i="4"/>
  <c r="S13470" i="4"/>
  <c r="S13462" i="4"/>
  <c r="S13454" i="4"/>
  <c r="S13446" i="4"/>
  <c r="S13438" i="4"/>
  <c r="S13430" i="4"/>
  <c r="S13422" i="4"/>
  <c r="S13414" i="4"/>
  <c r="S13406" i="4"/>
  <c r="S13398" i="4"/>
  <c r="S13390" i="4"/>
  <c r="S13382" i="4"/>
  <c r="S13374" i="4"/>
  <c r="S13366" i="4"/>
  <c r="S13358" i="4"/>
  <c r="S13350" i="4"/>
  <c r="S13342" i="4"/>
  <c r="S13334" i="4"/>
  <c r="S13326" i="4"/>
  <c r="S13318" i="4"/>
  <c r="S13310" i="4"/>
  <c r="S13302" i="4"/>
  <c r="S13294" i="4"/>
  <c r="S13286" i="4"/>
  <c r="S13278" i="4"/>
  <c r="S13270" i="4"/>
  <c r="S13262" i="4"/>
  <c r="S13254" i="4"/>
  <c r="S13246" i="4"/>
  <c r="S13238" i="4"/>
  <c r="S13230" i="4"/>
  <c r="S13222" i="4"/>
  <c r="S13214" i="4"/>
  <c r="S13206" i="4"/>
  <c r="S13198" i="4"/>
  <c r="S13190" i="4"/>
  <c r="S13182" i="4"/>
  <c r="S13174" i="4"/>
  <c r="S13166" i="4"/>
  <c r="S13158" i="4"/>
  <c r="S13150" i="4"/>
  <c r="S13142" i="4"/>
  <c r="S13134" i="4"/>
  <c r="S13126" i="4"/>
  <c r="S13118" i="4"/>
  <c r="S13110" i="4"/>
  <c r="S13102" i="4"/>
  <c r="S13094" i="4"/>
  <c r="S13086" i="4"/>
  <c r="S13078" i="4"/>
  <c r="S13070" i="4"/>
  <c r="S13062" i="4"/>
  <c r="S13054" i="4"/>
  <c r="S13046" i="4"/>
  <c r="S13038" i="4"/>
  <c r="S13030" i="4"/>
  <c r="S13022" i="4"/>
  <c r="S13014" i="4"/>
  <c r="S13006" i="4"/>
  <c r="S12998" i="4"/>
  <c r="S12990" i="4"/>
  <c r="S12982" i="4"/>
  <c r="S12974" i="4"/>
  <c r="S12966" i="4"/>
  <c r="S12958" i="4"/>
  <c r="S12950" i="4"/>
  <c r="S12942" i="4"/>
  <c r="S12934" i="4"/>
  <c r="S12926" i="4"/>
  <c r="S12918" i="4"/>
  <c r="S12910" i="4"/>
  <c r="S12902" i="4"/>
  <c r="S12894" i="4"/>
  <c r="S12886" i="4"/>
  <c r="S12878" i="4"/>
  <c r="S12870" i="4"/>
  <c r="S12862" i="4"/>
  <c r="S12854" i="4"/>
  <c r="S12846" i="4"/>
  <c r="S12838" i="4"/>
  <c r="S12830" i="4"/>
  <c r="S12822" i="4"/>
  <c r="S12814" i="4"/>
  <c r="S12806" i="4"/>
  <c r="S12798" i="4"/>
  <c r="S12790" i="4"/>
  <c r="S12782" i="4"/>
  <c r="S12774" i="4"/>
  <c r="S12766" i="4"/>
  <c r="S12758" i="4"/>
  <c r="S12750" i="4"/>
  <c r="S12742" i="4"/>
  <c r="S12734" i="4"/>
  <c r="S12726" i="4"/>
  <c r="S12718" i="4"/>
  <c r="S12710" i="4"/>
  <c r="S12702" i="4"/>
  <c r="S12694" i="4"/>
  <c r="S12686" i="4"/>
  <c r="S12678" i="4"/>
  <c r="S12670" i="4"/>
  <c r="S12662" i="4"/>
  <c r="S12654" i="4"/>
  <c r="S12646" i="4"/>
  <c r="S12638" i="4"/>
  <c r="S12630" i="4"/>
  <c r="S12622" i="4"/>
  <c r="S12614" i="4"/>
  <c r="S12606" i="4"/>
  <c r="S12598" i="4"/>
  <c r="S12590" i="4"/>
  <c r="S12582" i="4"/>
  <c r="S12574" i="4"/>
  <c r="S12566" i="4"/>
  <c r="S12558" i="4"/>
  <c r="S12550" i="4"/>
  <c r="S12542" i="4"/>
  <c r="S12534" i="4"/>
  <c r="S12526" i="4"/>
  <c r="S12518" i="4"/>
  <c r="S12510" i="4"/>
  <c r="S12502" i="4"/>
  <c r="S12494" i="4"/>
  <c r="S12486" i="4"/>
  <c r="S12478" i="4"/>
  <c r="S12470" i="4"/>
  <c r="S12462" i="4"/>
  <c r="S12454" i="4"/>
  <c r="S12446" i="4"/>
  <c r="S12438" i="4"/>
  <c r="S12430" i="4"/>
  <c r="S12422" i="4"/>
  <c r="S12414" i="4"/>
  <c r="S12406" i="4"/>
  <c r="S12398" i="4"/>
  <c r="S12390" i="4"/>
  <c r="S12382" i="4"/>
  <c r="S12374" i="4"/>
  <c r="S12366" i="4"/>
  <c r="S12358" i="4"/>
  <c r="S12350" i="4"/>
  <c r="S12342" i="4"/>
  <c r="S12334" i="4"/>
  <c r="S12326" i="4"/>
  <c r="S12318" i="4"/>
  <c r="S12310" i="4"/>
  <c r="S12302" i="4"/>
  <c r="S12294" i="4"/>
  <c r="S12286" i="4"/>
  <c r="S12278" i="4"/>
  <c r="S12270" i="4"/>
  <c r="S12262" i="4"/>
  <c r="S12254" i="4"/>
  <c r="S12246" i="4"/>
  <c r="S12238" i="4"/>
  <c r="S12230" i="4"/>
  <c r="S12222" i="4"/>
  <c r="S12214" i="4"/>
  <c r="S12206" i="4"/>
  <c r="S12198" i="4"/>
  <c r="S12190" i="4"/>
  <c r="S12182" i="4"/>
  <c r="S12174" i="4"/>
  <c r="S12166" i="4"/>
  <c r="S12158" i="4"/>
  <c r="S12150" i="4"/>
  <c r="S12142" i="4"/>
  <c r="S12134" i="4"/>
  <c r="S12126" i="4"/>
  <c r="S12118" i="4"/>
  <c r="S12110" i="4"/>
  <c r="S12102" i="4"/>
  <c r="S12094" i="4"/>
  <c r="S12086" i="4"/>
  <c r="S12078" i="4"/>
  <c r="S12070" i="4"/>
  <c r="S12062" i="4"/>
  <c r="S12054" i="4"/>
  <c r="S12046" i="4"/>
  <c r="S12038" i="4"/>
  <c r="S12030" i="4"/>
  <c r="S12022" i="4"/>
  <c r="S12014" i="4"/>
  <c r="S12006" i="4"/>
  <c r="S11998" i="4"/>
  <c r="S11990" i="4"/>
  <c r="S11982" i="4"/>
  <c r="S11974" i="4"/>
  <c r="S11966" i="4"/>
  <c r="S11958" i="4"/>
  <c r="S11950" i="4"/>
  <c r="S11942" i="4"/>
  <c r="S11934" i="4"/>
  <c r="S11926" i="4"/>
  <c r="S11918" i="4"/>
  <c r="S11910" i="4"/>
  <c r="S11902" i="4"/>
  <c r="S11894" i="4"/>
  <c r="S11886" i="4"/>
  <c r="S11878" i="4"/>
  <c r="S11870" i="4"/>
  <c r="S11862" i="4"/>
  <c r="S11854" i="4"/>
  <c r="S11846" i="4"/>
  <c r="S11838" i="4"/>
  <c r="S11830" i="4"/>
  <c r="S11822" i="4"/>
  <c r="S11814" i="4"/>
  <c r="S11806" i="4"/>
  <c r="S11798" i="4"/>
  <c r="S11790" i="4"/>
  <c r="S11782" i="4"/>
  <c r="S11774" i="4"/>
  <c r="S11766" i="4"/>
  <c r="S11758" i="4"/>
  <c r="S11750" i="4"/>
  <c r="S11742" i="4"/>
  <c r="S11734" i="4"/>
  <c r="S11726" i="4"/>
  <c r="S11718" i="4"/>
  <c r="S11710" i="4"/>
  <c r="S11702" i="4"/>
  <c r="S11694" i="4"/>
  <c r="S11686" i="4"/>
  <c r="S11678" i="4"/>
  <c r="S11670" i="4"/>
  <c r="S11662" i="4"/>
  <c r="S11654" i="4"/>
  <c r="S11646" i="4"/>
  <c r="S11638" i="4"/>
  <c r="S11630" i="4"/>
  <c r="S11622" i="4"/>
  <c r="S11614" i="4"/>
  <c r="S11606" i="4"/>
  <c r="S11598" i="4"/>
  <c r="S11590" i="4"/>
  <c r="S11582" i="4"/>
  <c r="S11574" i="4"/>
  <c r="S11566" i="4"/>
  <c r="S11558" i="4"/>
  <c r="S11550" i="4"/>
  <c r="S11542" i="4"/>
  <c r="S11534" i="4"/>
  <c r="S11526" i="4"/>
  <c r="S11518" i="4"/>
  <c r="S11510" i="4"/>
  <c r="S11502" i="4"/>
  <c r="S11494" i="4"/>
  <c r="S11486" i="4"/>
  <c r="S11478" i="4"/>
  <c r="S11470" i="4"/>
  <c r="S11462" i="4"/>
  <c r="S11454" i="4"/>
  <c r="S11446" i="4"/>
  <c r="S11438" i="4"/>
  <c r="S11430" i="4"/>
  <c r="S11422" i="4"/>
  <c r="S11414" i="4"/>
  <c r="S11406" i="4"/>
  <c r="S11398" i="4"/>
  <c r="S11390" i="4"/>
  <c r="S11382" i="4"/>
  <c r="S11374" i="4"/>
  <c r="S11366" i="4"/>
  <c r="S11358" i="4"/>
  <c r="S11350" i="4"/>
  <c r="S11342" i="4"/>
  <c r="S11334" i="4"/>
  <c r="S11326" i="4"/>
  <c r="S11318" i="4"/>
  <c r="S11310" i="4"/>
  <c r="S11302" i="4"/>
  <c r="S11294" i="4"/>
  <c r="S11286" i="4"/>
  <c r="S11278" i="4"/>
  <c r="S11270" i="4"/>
  <c r="S11262" i="4"/>
  <c r="S11254" i="4"/>
  <c r="S11246" i="4"/>
  <c r="S11238" i="4"/>
  <c r="S11230" i="4"/>
  <c r="S11222" i="4"/>
  <c r="S11214" i="4"/>
  <c r="S11206" i="4"/>
  <c r="S11198" i="4"/>
  <c r="S11190" i="4"/>
  <c r="S11182" i="4"/>
  <c r="S11174" i="4"/>
  <c r="S11166" i="4"/>
  <c r="S11158" i="4"/>
  <c r="S11150" i="4"/>
  <c r="S11142" i="4"/>
  <c r="S11134" i="4"/>
  <c r="S11126" i="4"/>
  <c r="S11118" i="4"/>
  <c r="S11110" i="4"/>
  <c r="S11102" i="4"/>
  <c r="S11094" i="4"/>
  <c r="S11086" i="4"/>
  <c r="S11078" i="4"/>
  <c r="S11070" i="4"/>
  <c r="S11062" i="4"/>
  <c r="S11054" i="4"/>
  <c r="S11046" i="4"/>
  <c r="S11038" i="4"/>
  <c r="S11030" i="4"/>
  <c r="S11022" i="4"/>
  <c r="S11014" i="4"/>
  <c r="S11006" i="4"/>
  <c r="S10998" i="4"/>
  <c r="S10990" i="4"/>
  <c r="S10982" i="4"/>
  <c r="S10974" i="4"/>
  <c r="S10966" i="4"/>
  <c r="S10958" i="4"/>
  <c r="S10950" i="4"/>
  <c r="S10942" i="4"/>
  <c r="S10934" i="4"/>
  <c r="S10926" i="4"/>
  <c r="S10918" i="4"/>
  <c r="S10910" i="4"/>
  <c r="S10902" i="4"/>
  <c r="S10894" i="4"/>
  <c r="S10886" i="4"/>
  <c r="S10878" i="4"/>
  <c r="S10870" i="4"/>
  <c r="S10862" i="4"/>
  <c r="S10854" i="4"/>
  <c r="S10846" i="4"/>
  <c r="S10838" i="4"/>
  <c r="S10830" i="4"/>
  <c r="S10822" i="4"/>
  <c r="S10814" i="4"/>
  <c r="S10806" i="4"/>
  <c r="S10798" i="4"/>
  <c r="S10790" i="4"/>
  <c r="S10782" i="4"/>
  <c r="S10774" i="4"/>
  <c r="S10766" i="4"/>
  <c r="S10758" i="4"/>
  <c r="S10750" i="4"/>
  <c r="S10742" i="4"/>
  <c r="S10734" i="4"/>
  <c r="S10726" i="4"/>
  <c r="S10718" i="4"/>
  <c r="S10710" i="4"/>
  <c r="S10702" i="4"/>
  <c r="S10694" i="4"/>
  <c r="S10686" i="4"/>
  <c r="S10678" i="4"/>
  <c r="S10670" i="4"/>
  <c r="S10662" i="4"/>
  <c r="S10654" i="4"/>
  <c r="S10646" i="4"/>
  <c r="S10638" i="4"/>
  <c r="S10630" i="4"/>
  <c r="S10622" i="4"/>
  <c r="S10614" i="4"/>
  <c r="S10606" i="4"/>
  <c r="S10598" i="4"/>
  <c r="S10590" i="4"/>
  <c r="S10582" i="4"/>
  <c r="S10574" i="4"/>
  <c r="S10566" i="4"/>
  <c r="S10558" i="4"/>
  <c r="S10550" i="4"/>
  <c r="S10542" i="4"/>
  <c r="S10534" i="4"/>
  <c r="S10526" i="4"/>
  <c r="S10518" i="4"/>
  <c r="S10510" i="4"/>
  <c r="S10502" i="4"/>
  <c r="S10494" i="4"/>
  <c r="S10486" i="4"/>
  <c r="S10478" i="4"/>
  <c r="S10470" i="4"/>
  <c r="S10462" i="4"/>
  <c r="S10454" i="4"/>
  <c r="S10446" i="4"/>
  <c r="S10438" i="4"/>
  <c r="S10430" i="4"/>
  <c r="S10422" i="4"/>
  <c r="S10414" i="4"/>
  <c r="S10406" i="4"/>
  <c r="S10398" i="4"/>
  <c r="S10390" i="4"/>
  <c r="S10382" i="4"/>
  <c r="S9955" i="4"/>
  <c r="S9947" i="4"/>
  <c r="S9939" i="4"/>
  <c r="S9931" i="4"/>
  <c r="S9923" i="4"/>
  <c r="S9915" i="4"/>
  <c r="S9907" i="4"/>
  <c r="S9899" i="4"/>
  <c r="S9891" i="4"/>
  <c r="S9883" i="4"/>
  <c r="S9875" i="4"/>
  <c r="S9867" i="4"/>
  <c r="S9859" i="4"/>
  <c r="S9851" i="4"/>
  <c r="S9843" i="4"/>
  <c r="S9835" i="4"/>
  <c r="S9827" i="4"/>
  <c r="S9819" i="4"/>
  <c r="S9811" i="4"/>
  <c r="S9803" i="4"/>
  <c r="S9795" i="4"/>
  <c r="S9787" i="4"/>
  <c r="S9779" i="4"/>
  <c r="S9771" i="4"/>
  <c r="S9763" i="4"/>
  <c r="S9755" i="4"/>
  <c r="S9747" i="4"/>
  <c r="S9739" i="4"/>
  <c r="S9731" i="4"/>
  <c r="S9723" i="4"/>
  <c r="S9715" i="4"/>
  <c r="S9707" i="4"/>
  <c r="S9699" i="4"/>
  <c r="S9691" i="4"/>
  <c r="S9683" i="4"/>
  <c r="S9675" i="4"/>
  <c r="S9667" i="4"/>
  <c r="S9659" i="4"/>
  <c r="S9651" i="4"/>
  <c r="S9643" i="4"/>
  <c r="S9635" i="4"/>
  <c r="S9627" i="4"/>
  <c r="S9619" i="4"/>
  <c r="S9611" i="4"/>
  <c r="S9603" i="4"/>
  <c r="S9595" i="4"/>
  <c r="S9587" i="4"/>
  <c r="S9579" i="4"/>
  <c r="S9571" i="4"/>
  <c r="S9563" i="4"/>
  <c r="S9555" i="4"/>
  <c r="S9547" i="4"/>
  <c r="S9539" i="4"/>
  <c r="S9531" i="4"/>
  <c r="S9523" i="4"/>
  <c r="S9515" i="4"/>
  <c r="S9507" i="4"/>
  <c r="S9499" i="4"/>
  <c r="S9491" i="4"/>
  <c r="S9483" i="4"/>
  <c r="S9475" i="4"/>
  <c r="S9467" i="4"/>
  <c r="S9459" i="4"/>
  <c r="S9451" i="4"/>
  <c r="S9443" i="4"/>
  <c r="S9435" i="4"/>
  <c r="S9427" i="4"/>
  <c r="S9419" i="4"/>
  <c r="S9411" i="4"/>
  <c r="S9403" i="4"/>
  <c r="S9395" i="4"/>
  <c r="S9387" i="4"/>
  <c r="S9379" i="4"/>
  <c r="S9371" i="4"/>
  <c r="S9363" i="4"/>
  <c r="S9355" i="4"/>
  <c r="S9347" i="4"/>
  <c r="S9339" i="4"/>
  <c r="S9331" i="4"/>
  <c r="S9323" i="4"/>
  <c r="S9315" i="4"/>
  <c r="S9307" i="4"/>
  <c r="S9299" i="4"/>
  <c r="S9291" i="4"/>
  <c r="S9283" i="4"/>
  <c r="S9275" i="4"/>
  <c r="S9267" i="4"/>
  <c r="S9259" i="4"/>
  <c r="S9251" i="4"/>
  <c r="S9243" i="4"/>
  <c r="S9235" i="4"/>
  <c r="S9227" i="4"/>
  <c r="S9219" i="4"/>
  <c r="S9211" i="4"/>
  <c r="S9203" i="4"/>
  <c r="S9195" i="4"/>
  <c r="S9187" i="4"/>
  <c r="S9179" i="4"/>
  <c r="S9171" i="4"/>
  <c r="S9163" i="4"/>
  <c r="S9155" i="4"/>
  <c r="S9147" i="4"/>
  <c r="S9139" i="4"/>
  <c r="S9131" i="4"/>
  <c r="S9123" i="4"/>
  <c r="S9115" i="4"/>
  <c r="S9107" i="4"/>
  <c r="S9099" i="4"/>
  <c r="S9091" i="4"/>
  <c r="S9083" i="4"/>
  <c r="S9075" i="4"/>
  <c r="S9067" i="4"/>
  <c r="S9059" i="4"/>
  <c r="S9051" i="4"/>
  <c r="S9043" i="4"/>
  <c r="S9035" i="4"/>
  <c r="S9027" i="4"/>
  <c r="S9019" i="4"/>
  <c r="S9011" i="4"/>
  <c r="S9003" i="4"/>
  <c r="S8995" i="4"/>
  <c r="S8987" i="4"/>
  <c r="S8979" i="4"/>
  <c r="S8971" i="4"/>
  <c r="S8963" i="4"/>
  <c r="S8955" i="4"/>
  <c r="S8947" i="4"/>
  <c r="S8939" i="4"/>
  <c r="S8931" i="4"/>
  <c r="S8923" i="4"/>
  <c r="S8915" i="4"/>
  <c r="S8907" i="4"/>
  <c r="S8899" i="4"/>
  <c r="S8891" i="4"/>
  <c r="S8883" i="4"/>
  <c r="S8875" i="4"/>
  <c r="S8867" i="4"/>
  <c r="S8859" i="4"/>
  <c r="S8851" i="4"/>
  <c r="S8843" i="4"/>
  <c r="S8835" i="4"/>
  <c r="S8827" i="4"/>
  <c r="S8819" i="4"/>
  <c r="S8811" i="4"/>
  <c r="S8803" i="4"/>
  <c r="S8795" i="4"/>
  <c r="S8787" i="4"/>
  <c r="S8779" i="4"/>
  <c r="S8771" i="4"/>
  <c r="S8763" i="4"/>
  <c r="S8755" i="4"/>
  <c r="S8747" i="4"/>
  <c r="S8739" i="4"/>
  <c r="S8731" i="4"/>
  <c r="S8723" i="4"/>
  <c r="S8715" i="4"/>
  <c r="S8707" i="4"/>
  <c r="S8699" i="4"/>
  <c r="S8691" i="4"/>
  <c r="S8683" i="4"/>
  <c r="S8675" i="4"/>
  <c r="S8667" i="4"/>
  <c r="S8659" i="4"/>
  <c r="S8651" i="4"/>
  <c r="S8643" i="4"/>
  <c r="S8635" i="4"/>
  <c r="S8627" i="4"/>
  <c r="S8619" i="4"/>
  <c r="S8611" i="4"/>
  <c r="S8603" i="4"/>
  <c r="S8595" i="4"/>
  <c r="S8587" i="4"/>
  <c r="S8579" i="4"/>
  <c r="S8571" i="4"/>
  <c r="S8563" i="4"/>
  <c r="S8555" i="4"/>
  <c r="S8547" i="4"/>
  <c r="S8539" i="4"/>
  <c r="S8531" i="4"/>
  <c r="S8523" i="4"/>
  <c r="S8515" i="4"/>
  <c r="S8507" i="4"/>
  <c r="S8499" i="4"/>
  <c r="S8491" i="4"/>
  <c r="S8483" i="4"/>
  <c r="S8475" i="4"/>
  <c r="S8467" i="4"/>
  <c r="S8459" i="4"/>
  <c r="S8451" i="4"/>
  <c r="S8443" i="4"/>
  <c r="S8435" i="4"/>
  <c r="S8427" i="4"/>
  <c r="S8419" i="4"/>
  <c r="S8411" i="4"/>
  <c r="S8403" i="4"/>
  <c r="S8395" i="4"/>
  <c r="S8387" i="4"/>
  <c r="S8379" i="4"/>
  <c r="S8371" i="4"/>
  <c r="S8363" i="4"/>
  <c r="S8355" i="4"/>
  <c r="S8347" i="4"/>
  <c r="S8339" i="4"/>
  <c r="S8331" i="4"/>
  <c r="S8323" i="4"/>
  <c r="S8315" i="4"/>
  <c r="S8307" i="4"/>
  <c r="S8299" i="4"/>
  <c r="S8291" i="4"/>
  <c r="S8283" i="4"/>
  <c r="S8275" i="4"/>
  <c r="S8267" i="4"/>
  <c r="S8259" i="4"/>
  <c r="S8251" i="4"/>
  <c r="S8243" i="4"/>
  <c r="S8235" i="4"/>
  <c r="S8227" i="4"/>
  <c r="S8219" i="4"/>
  <c r="S8211" i="4"/>
  <c r="S8203" i="4"/>
  <c r="S8195" i="4"/>
  <c r="S8187" i="4"/>
  <c r="S8179" i="4"/>
  <c r="S8171" i="4"/>
  <c r="S8163" i="4"/>
  <c r="S8155" i="4"/>
  <c r="S8147" i="4"/>
  <c r="S8139" i="4"/>
  <c r="S8131" i="4"/>
  <c r="S8123" i="4"/>
  <c r="S8115" i="4"/>
  <c r="S8107" i="4"/>
  <c r="S8099" i="4"/>
  <c r="S8091" i="4"/>
  <c r="S8083" i="4"/>
  <c r="S8075" i="4"/>
  <c r="S8067" i="4"/>
  <c r="S8059" i="4"/>
  <c r="S8051" i="4"/>
  <c r="S8043" i="4"/>
  <c r="S8035" i="4"/>
  <c r="S8027" i="4"/>
  <c r="S8019" i="4"/>
  <c r="S8011" i="4"/>
  <c r="S8003" i="4"/>
  <c r="S7995" i="4"/>
  <c r="S7987" i="4"/>
  <c r="S7979" i="4"/>
  <c r="S7971" i="4"/>
  <c r="S7963" i="4"/>
  <c r="S7955" i="4"/>
  <c r="S7947" i="4"/>
  <c r="S7939" i="4"/>
  <c r="S7931" i="4"/>
  <c r="S7923" i="4"/>
  <c r="S7915" i="4"/>
  <c r="S7907" i="4"/>
  <c r="S7899" i="4"/>
  <c r="S7891" i="4"/>
  <c r="S7883" i="4"/>
  <c r="S7875" i="4"/>
  <c r="S7867" i="4"/>
  <c r="S7859" i="4"/>
  <c r="S7851" i="4"/>
  <c r="S7843" i="4"/>
  <c r="S7835" i="4"/>
  <c r="S7827" i="4"/>
  <c r="S7819" i="4"/>
  <c r="S7811" i="4"/>
  <c r="S7803" i="4"/>
  <c r="S7795" i="4"/>
  <c r="S7787" i="4"/>
  <c r="S7779" i="4"/>
  <c r="S7771" i="4"/>
  <c r="S7763" i="4"/>
  <c r="S7755" i="4"/>
  <c r="S7747" i="4"/>
  <c r="S7739" i="4"/>
  <c r="S7731" i="4"/>
  <c r="S7723" i="4"/>
  <c r="S7715" i="4"/>
  <c r="S7707" i="4"/>
  <c r="S7699" i="4"/>
  <c r="S7691" i="4"/>
  <c r="S7683" i="4"/>
  <c r="S7675" i="4"/>
  <c r="S7667" i="4"/>
  <c r="S7659" i="4"/>
  <c r="S7651" i="4"/>
  <c r="S7643" i="4"/>
  <c r="S7635" i="4"/>
  <c r="S7627" i="4"/>
  <c r="S7619" i="4"/>
  <c r="S7611" i="4"/>
  <c r="S7603" i="4"/>
  <c r="S7595" i="4"/>
  <c r="S7587" i="4"/>
  <c r="S7579" i="4"/>
  <c r="S7571" i="4"/>
  <c r="S7563" i="4"/>
  <c r="S7555" i="4"/>
  <c r="S7547" i="4"/>
  <c r="S7539" i="4"/>
  <c r="S7531" i="4"/>
  <c r="S7523" i="4"/>
  <c r="S7515" i="4"/>
  <c r="S7507" i="4"/>
  <c r="S7499" i="4"/>
  <c r="S7491" i="4"/>
  <c r="S7483" i="4"/>
  <c r="S7475" i="4"/>
  <c r="S7467" i="4"/>
  <c r="S7459" i="4"/>
  <c r="S7451" i="4"/>
  <c r="S7443" i="4"/>
  <c r="S7435" i="4"/>
  <c r="S7427" i="4"/>
  <c r="S7419" i="4"/>
  <c r="S7411" i="4"/>
  <c r="S7403" i="4"/>
  <c r="S7395" i="4"/>
  <c r="S7387" i="4"/>
  <c r="S7379" i="4"/>
  <c r="S7371" i="4"/>
  <c r="S7363" i="4"/>
  <c r="S7355" i="4"/>
  <c r="S7347" i="4"/>
  <c r="S7339" i="4"/>
  <c r="S7331" i="4"/>
  <c r="S7323" i="4"/>
  <c r="S7315" i="4"/>
  <c r="S7307" i="4"/>
  <c r="S7299" i="4"/>
  <c r="S7291" i="4"/>
  <c r="S7283" i="4"/>
  <c r="S7275" i="4"/>
  <c r="S7267" i="4"/>
  <c r="S7259" i="4"/>
  <c r="S7251" i="4"/>
  <c r="S7243" i="4"/>
  <c r="S7235" i="4"/>
  <c r="S7227" i="4"/>
  <c r="S7219" i="4"/>
  <c r="S7211" i="4"/>
  <c r="S7203" i="4"/>
  <c r="S7195" i="4"/>
  <c r="S7187" i="4"/>
  <c r="S7179" i="4"/>
  <c r="S7171" i="4"/>
  <c r="S7163" i="4"/>
  <c r="S7155" i="4"/>
  <c r="S7147" i="4"/>
  <c r="S7139" i="4"/>
  <c r="S7131" i="4"/>
  <c r="S7123" i="4"/>
  <c r="S7115" i="4"/>
  <c r="S7107" i="4"/>
  <c r="S7099" i="4"/>
  <c r="S7091" i="4"/>
  <c r="S7083" i="4"/>
  <c r="S7075" i="4"/>
  <c r="S7067" i="4"/>
  <c r="S7059" i="4"/>
  <c r="S7051" i="4"/>
  <c r="S7043" i="4"/>
  <c r="S7035" i="4"/>
  <c r="S7027" i="4"/>
  <c r="S7019" i="4"/>
  <c r="S7011" i="4"/>
  <c r="S7003" i="4"/>
  <c r="S6995" i="4"/>
  <c r="S6987" i="4"/>
  <c r="S6979" i="4"/>
  <c r="S6971" i="4"/>
  <c r="S6963" i="4"/>
  <c r="S6955" i="4"/>
  <c r="S6947" i="4"/>
  <c r="S6939" i="4"/>
  <c r="S6931" i="4"/>
  <c r="S6923" i="4"/>
  <c r="S6915" i="4"/>
  <c r="S6907" i="4"/>
  <c r="S6899" i="4"/>
  <c r="S6891" i="4"/>
  <c r="S6883" i="4"/>
  <c r="S6875" i="4"/>
  <c r="S6867" i="4"/>
  <c r="S6859" i="4"/>
  <c r="S6851" i="4"/>
  <c r="S6843" i="4"/>
  <c r="S6835" i="4"/>
  <c r="S6827" i="4"/>
  <c r="S6819" i="4"/>
  <c r="S6811" i="4"/>
  <c r="S6803" i="4"/>
  <c r="S6795" i="4"/>
  <c r="S6787" i="4"/>
  <c r="S6779" i="4"/>
  <c r="S6771" i="4"/>
  <c r="S6763" i="4"/>
  <c r="S6755" i="4"/>
  <c r="S6747" i="4"/>
  <c r="S6739" i="4"/>
  <c r="S6731" i="4"/>
  <c r="S6723" i="4"/>
  <c r="S6715" i="4"/>
  <c r="S6707" i="4"/>
  <c r="S6699" i="4"/>
  <c r="S6691" i="4"/>
  <c r="S6683" i="4"/>
  <c r="S6675" i="4"/>
  <c r="S6667" i="4"/>
  <c r="S6659" i="4"/>
  <c r="S6651" i="4"/>
  <c r="S6643" i="4"/>
  <c r="S6635" i="4"/>
  <c r="S6627" i="4"/>
  <c r="S6619" i="4"/>
  <c r="S6611" i="4"/>
  <c r="S6603" i="4"/>
  <c r="S6595" i="4"/>
  <c r="S6587" i="4"/>
  <c r="S6579" i="4"/>
  <c r="S6571" i="4"/>
  <c r="S6563" i="4"/>
  <c r="S6555" i="4"/>
  <c r="S6547" i="4"/>
  <c r="S6539" i="4"/>
  <c r="S6531" i="4"/>
  <c r="S6523" i="4"/>
  <c r="S6515" i="4"/>
  <c r="S6507" i="4"/>
  <c r="S6499" i="4"/>
  <c r="S6491" i="4"/>
  <c r="S6483" i="4"/>
  <c r="S6475" i="4"/>
  <c r="S6467" i="4"/>
  <c r="S6459" i="4"/>
  <c r="S6451" i="4"/>
  <c r="S6443" i="4"/>
  <c r="S6435" i="4"/>
  <c r="S6427" i="4"/>
  <c r="S6419" i="4"/>
  <c r="S6411" i="4"/>
  <c r="S6403" i="4"/>
  <c r="S6395" i="4"/>
  <c r="S6387" i="4"/>
  <c r="S6379" i="4"/>
  <c r="S6371" i="4"/>
  <c r="S6363" i="4"/>
  <c r="S6355" i="4"/>
  <c r="S6347" i="4"/>
  <c r="S6339" i="4"/>
  <c r="S6331" i="4"/>
  <c r="S6323" i="4"/>
  <c r="S6315" i="4"/>
  <c r="S6307" i="4"/>
  <c r="S6299" i="4"/>
  <c r="S6291" i="4"/>
  <c r="S6283" i="4"/>
  <c r="S6275" i="4"/>
  <c r="S6267" i="4"/>
  <c r="S6259" i="4"/>
  <c r="S6251" i="4"/>
  <c r="S6243" i="4"/>
  <c r="S6235" i="4"/>
  <c r="S6227" i="4"/>
  <c r="S6219" i="4"/>
  <c r="S6211" i="4"/>
  <c r="S6203" i="4"/>
  <c r="S6195" i="4"/>
  <c r="S6187" i="4"/>
  <c r="S6179" i="4"/>
  <c r="S6171" i="4"/>
  <c r="S6163" i="4"/>
  <c r="S6155" i="4"/>
  <c r="S6147" i="4"/>
  <c r="S6139" i="4"/>
  <c r="S6131" i="4"/>
  <c r="S6123" i="4"/>
  <c r="S6115" i="4"/>
  <c r="S6107" i="4"/>
  <c r="S6099" i="4"/>
  <c r="S6091" i="4"/>
  <c r="S6083" i="4"/>
  <c r="S6075" i="4"/>
  <c r="S6067" i="4"/>
  <c r="S6059" i="4"/>
  <c r="S6051" i="4"/>
  <c r="S6043" i="4"/>
  <c r="S6035" i="4"/>
  <c r="S6027" i="4"/>
  <c r="S6019" i="4"/>
  <c r="S6011" i="4"/>
  <c r="S6003" i="4"/>
  <c r="S5995" i="4"/>
  <c r="S5987" i="4"/>
  <c r="S5979" i="4"/>
  <c r="S5971" i="4"/>
  <c r="S5963" i="4"/>
  <c r="S5955" i="4"/>
  <c r="S5947" i="4"/>
  <c r="S5939" i="4"/>
  <c r="S5931" i="4"/>
  <c r="S5923" i="4"/>
  <c r="S5915" i="4"/>
  <c r="S5907" i="4"/>
  <c r="S5899" i="4"/>
  <c r="S5891" i="4"/>
  <c r="S5883" i="4"/>
  <c r="S5875" i="4"/>
  <c r="S5867" i="4"/>
  <c r="S5859" i="4"/>
  <c r="S5851" i="4"/>
  <c r="S5843" i="4"/>
  <c r="S5835" i="4"/>
  <c r="S5827" i="4"/>
  <c r="S5819" i="4"/>
  <c r="S5811" i="4"/>
  <c r="S5803" i="4"/>
  <c r="S5795" i="4"/>
  <c r="S5787" i="4"/>
  <c r="S5779" i="4"/>
  <c r="S5771" i="4"/>
  <c r="S5763" i="4"/>
  <c r="S5755" i="4"/>
  <c r="S5747" i="4"/>
  <c r="S5739" i="4"/>
  <c r="S5731" i="4"/>
  <c r="S5723" i="4"/>
  <c r="S5715" i="4"/>
  <c r="S5707" i="4"/>
  <c r="S5699" i="4"/>
  <c r="S5691" i="4"/>
  <c r="S5683" i="4"/>
  <c r="S5675" i="4"/>
  <c r="S5667" i="4"/>
  <c r="S5659" i="4"/>
  <c r="S5651" i="4"/>
  <c r="S5643" i="4"/>
  <c r="S5635" i="4"/>
  <c r="S5627" i="4"/>
  <c r="S5619" i="4"/>
  <c r="S5611" i="4"/>
  <c r="S5603" i="4"/>
  <c r="S5595" i="4"/>
  <c r="S5587" i="4"/>
  <c r="S5579" i="4"/>
  <c r="S5571" i="4"/>
  <c r="S5563" i="4"/>
  <c r="S5555" i="4"/>
  <c r="S5547" i="4"/>
  <c r="S5539" i="4"/>
  <c r="S5531" i="4"/>
  <c r="S5523" i="4"/>
  <c r="S5515" i="4"/>
  <c r="S5507" i="4"/>
  <c r="S5499" i="4"/>
  <c r="S5491" i="4"/>
  <c r="S5483" i="4"/>
  <c r="S5475" i="4"/>
  <c r="S5467" i="4"/>
  <c r="S5459" i="4"/>
  <c r="S5451" i="4"/>
  <c r="S5443" i="4"/>
  <c r="S5435" i="4"/>
  <c r="S5427" i="4"/>
  <c r="S5419" i="4"/>
  <c r="S5411" i="4"/>
  <c r="S5403" i="4"/>
  <c r="S5395" i="4"/>
  <c r="S5387" i="4"/>
  <c r="S5379" i="4"/>
  <c r="S5371" i="4"/>
  <c r="S5363" i="4"/>
  <c r="S5355" i="4"/>
  <c r="S5347" i="4"/>
  <c r="S5339" i="4"/>
  <c r="S5331" i="4"/>
  <c r="S5323" i="4"/>
  <c r="S5315" i="4"/>
  <c r="S5307" i="4"/>
  <c r="S5299" i="4"/>
  <c r="S5291" i="4"/>
  <c r="S5283" i="4"/>
  <c r="S5275" i="4"/>
  <c r="S5267" i="4"/>
  <c r="S5259" i="4"/>
  <c r="S5251" i="4"/>
  <c r="S5243" i="4"/>
  <c r="S5235" i="4"/>
  <c r="S5227" i="4"/>
  <c r="S5219" i="4"/>
  <c r="S5211" i="4"/>
  <c r="S5203" i="4"/>
  <c r="S5195" i="4"/>
  <c r="S5187" i="4"/>
  <c r="S5179" i="4"/>
  <c r="S5171" i="4"/>
  <c r="S5163" i="4"/>
  <c r="S5155" i="4"/>
  <c r="S5147" i="4"/>
  <c r="S5139" i="4"/>
  <c r="S5131" i="4"/>
  <c r="S5123" i="4"/>
  <c r="S5115" i="4"/>
  <c r="S5107" i="4"/>
  <c r="S5099" i="4"/>
  <c r="S5091" i="4"/>
  <c r="S5083" i="4"/>
  <c r="S5075" i="4"/>
  <c r="S5067" i="4"/>
  <c r="S5059" i="4"/>
  <c r="S5051" i="4"/>
  <c r="S5043" i="4"/>
  <c r="S5035" i="4"/>
  <c r="S5027" i="4"/>
  <c r="S5019" i="4"/>
  <c r="S5011" i="4"/>
  <c r="S5003" i="4"/>
  <c r="S4995" i="4"/>
  <c r="S4987" i="4"/>
  <c r="S4979" i="4"/>
  <c r="S4971" i="4"/>
  <c r="S4963" i="4"/>
  <c r="S4955" i="4"/>
  <c r="S4947" i="4"/>
  <c r="S4939" i="4"/>
  <c r="S4931" i="4"/>
  <c r="S4923" i="4"/>
  <c r="S4915" i="4"/>
  <c r="S4907" i="4"/>
  <c r="S4899" i="4"/>
  <c r="S4891" i="4"/>
  <c r="S4883" i="4"/>
  <c r="S4875" i="4"/>
  <c r="S4867" i="4"/>
  <c r="S4859" i="4"/>
  <c r="S4851" i="4"/>
  <c r="S4843" i="4"/>
  <c r="S4835" i="4"/>
  <c r="S4827" i="4"/>
  <c r="S4819" i="4"/>
  <c r="S4811" i="4"/>
  <c r="S4803" i="4"/>
  <c r="S4795" i="4"/>
  <c r="S4787" i="4"/>
  <c r="S4779" i="4"/>
  <c r="S4771" i="4"/>
  <c r="S4763" i="4"/>
  <c r="S4755" i="4"/>
  <c r="S4747" i="4"/>
  <c r="S4739" i="4"/>
  <c r="S4731" i="4"/>
  <c r="S4723" i="4"/>
  <c r="S4715" i="4"/>
  <c r="S4707" i="4"/>
  <c r="S4699" i="4"/>
  <c r="S4691" i="4"/>
  <c r="S4683" i="4"/>
  <c r="S4675" i="4"/>
  <c r="S4667" i="4"/>
  <c r="S4659" i="4"/>
  <c r="S4651" i="4"/>
  <c r="S4643" i="4"/>
  <c r="S4635" i="4"/>
  <c r="S4627" i="4"/>
  <c r="S4619" i="4"/>
  <c r="S4611" i="4"/>
  <c r="S4603" i="4"/>
  <c r="S4595" i="4"/>
  <c r="S4587" i="4"/>
  <c r="S4579" i="4"/>
  <c r="S4571" i="4"/>
  <c r="S4563" i="4"/>
  <c r="S4555" i="4"/>
  <c r="S4547" i="4"/>
  <c r="S4539" i="4"/>
  <c r="S4531" i="4"/>
  <c r="S4523" i="4"/>
  <c r="S4515" i="4"/>
  <c r="S4507" i="4"/>
  <c r="S4499" i="4"/>
  <c r="S4491" i="4"/>
  <c r="S4483" i="4"/>
  <c r="S4475" i="4"/>
  <c r="S4467" i="4"/>
  <c r="S4459" i="4"/>
  <c r="S4451" i="4"/>
  <c r="S4443" i="4"/>
  <c r="S4435" i="4"/>
  <c r="S4427" i="4"/>
  <c r="S4419" i="4"/>
  <c r="S4411" i="4"/>
  <c r="S4403" i="4"/>
  <c r="S4395" i="4"/>
  <c r="S4387" i="4"/>
  <c r="S4379" i="4"/>
  <c r="S4371" i="4"/>
  <c r="S4363" i="4"/>
  <c r="S4355" i="4"/>
  <c r="S4347" i="4"/>
  <c r="S4339" i="4"/>
  <c r="S4331" i="4"/>
  <c r="S4323" i="4"/>
  <c r="S4315" i="4"/>
  <c r="S4307" i="4"/>
  <c r="S4299" i="4"/>
  <c r="S4291" i="4"/>
  <c r="S4283" i="4"/>
  <c r="S4275" i="4"/>
  <c r="S4267" i="4"/>
  <c r="S4259" i="4"/>
  <c r="S4251" i="4"/>
  <c r="S4243" i="4"/>
  <c r="S4235" i="4"/>
  <c r="S4227" i="4"/>
  <c r="S4219" i="4"/>
  <c r="S4211" i="4"/>
  <c r="S4203" i="4"/>
  <c r="S4195" i="4"/>
  <c r="S4187" i="4"/>
  <c r="S4179" i="4"/>
  <c r="S4171" i="4"/>
  <c r="S4163" i="4"/>
  <c r="S4155" i="4"/>
  <c r="S4147" i="4"/>
  <c r="S4139" i="4"/>
  <c r="S4131" i="4"/>
  <c r="S4123" i="4"/>
  <c r="S4115" i="4"/>
  <c r="S4107" i="4"/>
  <c r="S4099" i="4"/>
  <c r="S4091" i="4"/>
  <c r="S4083" i="4"/>
  <c r="S4075" i="4"/>
  <c r="S4067" i="4"/>
  <c r="S4059" i="4"/>
  <c r="S4051" i="4"/>
  <c r="S4043" i="4"/>
  <c r="S4035" i="4"/>
  <c r="S4027" i="4"/>
  <c r="S4019" i="4"/>
  <c r="S4011" i="4"/>
  <c r="S4003" i="4"/>
  <c r="S3995" i="4"/>
  <c r="S3987" i="4"/>
  <c r="S3979" i="4"/>
  <c r="S3971" i="4"/>
  <c r="S3963" i="4"/>
  <c r="S3955" i="4"/>
  <c r="S3947" i="4"/>
  <c r="S3939" i="4"/>
  <c r="S3931" i="4"/>
  <c r="S3923" i="4"/>
  <c r="S3915" i="4"/>
  <c r="S3907" i="4"/>
  <c r="S3899" i="4"/>
  <c r="S3891" i="4"/>
  <c r="S3883" i="4"/>
  <c r="S3875" i="4"/>
  <c r="S3867" i="4"/>
  <c r="S3859" i="4"/>
  <c r="S3851" i="4"/>
  <c r="S3843" i="4"/>
  <c r="S3835" i="4"/>
  <c r="S3827" i="4"/>
  <c r="S3819" i="4"/>
  <c r="S3811" i="4"/>
  <c r="S3803" i="4"/>
  <c r="S3795" i="4"/>
  <c r="S3787" i="4"/>
  <c r="S3779" i="4"/>
  <c r="S3771" i="4"/>
  <c r="S3763" i="4"/>
  <c r="S3755" i="4"/>
  <c r="S3747" i="4"/>
  <c r="S3739" i="4"/>
  <c r="S3731" i="4"/>
  <c r="S3723" i="4"/>
  <c r="S3715" i="4"/>
  <c r="S3707" i="4"/>
  <c r="S3699" i="4"/>
  <c r="S3691" i="4"/>
  <c r="S3683" i="4"/>
  <c r="S3675" i="4"/>
  <c r="S3667" i="4"/>
  <c r="S3659" i="4"/>
  <c r="S3651" i="4"/>
  <c r="S3643" i="4"/>
  <c r="S3635" i="4"/>
  <c r="S3627" i="4"/>
  <c r="S3619" i="4"/>
  <c r="S3611" i="4"/>
  <c r="S3603" i="4"/>
  <c r="S3595" i="4"/>
  <c r="S3587" i="4"/>
  <c r="S3579" i="4"/>
  <c r="S3571" i="4"/>
  <c r="S3563" i="4"/>
  <c r="S3555" i="4"/>
  <c r="S3547" i="4"/>
  <c r="S3539" i="4"/>
  <c r="S3531" i="4"/>
  <c r="S3523" i="4"/>
  <c r="S3515" i="4"/>
  <c r="S3507" i="4"/>
  <c r="S3499" i="4"/>
  <c r="S3491" i="4"/>
  <c r="S3483" i="4"/>
  <c r="S3475" i="4"/>
  <c r="S3467" i="4"/>
  <c r="S3459" i="4"/>
  <c r="S3451" i="4"/>
  <c r="S3443" i="4"/>
  <c r="S3435" i="4"/>
  <c r="S3427" i="4"/>
  <c r="S3419" i="4"/>
  <c r="S3411" i="4"/>
  <c r="S3403" i="4"/>
  <c r="S3395" i="4"/>
  <c r="S3387" i="4"/>
  <c r="S3379" i="4"/>
  <c r="S3371" i="4"/>
  <c r="S3363" i="4"/>
  <c r="S3355" i="4"/>
  <c r="S3347" i="4"/>
  <c r="S3339" i="4"/>
  <c r="S3331" i="4"/>
  <c r="S3323" i="4"/>
  <c r="S3315" i="4"/>
  <c r="S3307" i="4"/>
  <c r="S3299" i="4"/>
  <c r="S3291" i="4"/>
  <c r="S3283" i="4"/>
  <c r="S3275" i="4"/>
  <c r="S3267" i="4"/>
  <c r="S3259" i="4"/>
  <c r="S3251" i="4"/>
  <c r="S3243" i="4"/>
  <c r="S3235" i="4"/>
  <c r="S3227" i="4"/>
  <c r="S3219" i="4"/>
  <c r="S3211" i="4"/>
  <c r="S3203" i="4"/>
  <c r="S3195" i="4"/>
  <c r="S3187" i="4"/>
  <c r="S3179" i="4"/>
  <c r="S3171" i="4"/>
  <c r="S3163" i="4"/>
  <c r="S3155" i="4"/>
  <c r="S3147" i="4"/>
  <c r="S3139" i="4"/>
  <c r="S3131" i="4"/>
  <c r="S3123" i="4"/>
  <c r="S3115" i="4"/>
  <c r="S3107" i="4"/>
  <c r="S3099" i="4"/>
  <c r="S3091" i="4"/>
  <c r="S3083" i="4"/>
  <c r="S3075" i="4"/>
  <c r="S3067" i="4"/>
  <c r="S3059" i="4"/>
  <c r="S3051" i="4"/>
  <c r="S3043" i="4"/>
  <c r="S3035" i="4"/>
  <c r="S3027" i="4"/>
  <c r="S3019" i="4"/>
  <c r="S3011" i="4"/>
  <c r="S3003" i="4"/>
  <c r="S2995" i="4"/>
  <c r="S2987" i="4"/>
  <c r="S2979" i="4"/>
  <c r="S2971" i="4"/>
  <c r="S2963" i="4"/>
  <c r="S2955" i="4"/>
  <c r="S2947" i="4"/>
  <c r="S2939" i="4"/>
  <c r="S2931" i="4"/>
  <c r="S2923" i="4"/>
  <c r="S2915" i="4"/>
  <c r="S2907" i="4"/>
  <c r="S2899" i="4"/>
  <c r="S2891" i="4"/>
  <c r="S2883" i="4"/>
  <c r="S2875" i="4"/>
  <c r="S2867" i="4"/>
  <c r="S2859" i="4"/>
  <c r="S2851" i="4"/>
  <c r="S2843" i="4"/>
  <c r="S2835" i="4"/>
  <c r="S2827" i="4"/>
  <c r="S2819" i="4"/>
  <c r="S2811" i="4"/>
  <c r="S2803" i="4"/>
  <c r="S2795" i="4"/>
  <c r="S2787" i="4"/>
  <c r="S2779" i="4"/>
  <c r="S2771" i="4"/>
  <c r="S2763" i="4"/>
  <c r="S2755" i="4"/>
  <c r="S2747" i="4"/>
  <c r="S7656" i="4"/>
  <c r="S7648" i="4"/>
  <c r="S7640" i="4"/>
  <c r="S7632" i="4"/>
  <c r="S7624" i="4"/>
  <c r="S7616" i="4"/>
  <c r="S7608" i="4"/>
  <c r="S7600" i="4"/>
  <c r="S7592" i="4"/>
  <c r="S7584" i="4"/>
  <c r="S7576" i="4"/>
  <c r="S7568" i="4"/>
  <c r="S7560" i="4"/>
  <c r="S7552" i="4"/>
  <c r="S7544" i="4"/>
  <c r="S7536" i="4"/>
  <c r="S7528" i="4"/>
  <c r="S7520" i="4"/>
  <c r="S7512" i="4"/>
  <c r="S7504" i="4"/>
  <c r="S7496" i="4"/>
  <c r="S7488" i="4"/>
  <c r="S7480" i="4"/>
  <c r="S7472" i="4"/>
  <c r="S7464" i="4"/>
  <c r="S7456" i="4"/>
  <c r="S7448" i="4"/>
  <c r="S7440" i="4"/>
  <c r="S7432" i="4"/>
  <c r="S7424" i="4"/>
  <c r="S7416" i="4"/>
  <c r="S7408" i="4"/>
  <c r="S7400" i="4"/>
  <c r="S7392" i="4"/>
  <c r="S7384" i="4"/>
  <c r="S7376" i="4"/>
  <c r="S7368" i="4"/>
  <c r="S7360" i="4"/>
  <c r="S7352" i="4"/>
  <c r="S7344" i="4"/>
  <c r="S7336" i="4"/>
  <c r="S7328" i="4"/>
  <c r="S7320" i="4"/>
  <c r="S7312" i="4"/>
  <c r="S7304" i="4"/>
  <c r="S7296" i="4"/>
  <c r="S7288" i="4"/>
  <c r="S7280" i="4"/>
  <c r="S7272" i="4"/>
  <c r="S7264" i="4"/>
  <c r="S7256" i="4"/>
  <c r="S7248" i="4"/>
  <c r="S7240" i="4"/>
  <c r="S7232" i="4"/>
  <c r="S7224" i="4"/>
  <c r="S7216" i="4"/>
  <c r="S7208" i="4"/>
  <c r="S7200" i="4"/>
  <c r="S7192" i="4"/>
  <c r="S7184" i="4"/>
  <c r="S7176" i="4"/>
  <c r="S7168" i="4"/>
  <c r="S7160" i="4"/>
  <c r="S7152" i="4"/>
  <c r="S7144" i="4"/>
  <c r="S7136" i="4"/>
  <c r="S7128" i="4"/>
  <c r="S7120" i="4"/>
  <c r="S7112" i="4"/>
  <c r="S7104" i="4"/>
  <c r="S7096" i="4"/>
  <c r="S7088" i="4"/>
  <c r="S7080" i="4"/>
  <c r="S7072" i="4"/>
  <c r="S7064" i="4"/>
  <c r="S7056" i="4"/>
  <c r="S7048" i="4"/>
  <c r="S7040" i="4"/>
  <c r="S7032" i="4"/>
  <c r="S7024" i="4"/>
  <c r="S7016" i="4"/>
  <c r="S7008" i="4"/>
  <c r="S7000" i="4"/>
  <c r="S6992" i="4"/>
  <c r="S6984" i="4"/>
  <c r="S6976" i="4"/>
  <c r="S6968" i="4"/>
  <c r="S6960" i="4"/>
  <c r="S6952" i="4"/>
  <c r="S6944" i="4"/>
  <c r="S6936" i="4"/>
  <c r="S6928" i="4"/>
  <c r="S6920" i="4"/>
  <c r="S6912" i="4"/>
  <c r="S6904" i="4"/>
  <c r="S6896" i="4"/>
  <c r="S6888" i="4"/>
  <c r="S6880" i="4"/>
  <c r="S6872" i="4"/>
  <c r="S6864" i="4"/>
  <c r="S6856" i="4"/>
  <c r="S6848" i="4"/>
  <c r="S6840" i="4"/>
  <c r="S6832" i="4"/>
  <c r="S6824" i="4"/>
  <c r="S6816" i="4"/>
  <c r="S6808" i="4"/>
  <c r="S6800" i="4"/>
  <c r="S6792" i="4"/>
  <c r="S6784" i="4"/>
  <c r="S6776" i="4"/>
  <c r="S6768" i="4"/>
  <c r="S6760" i="4"/>
  <c r="S6752" i="4"/>
  <c r="S6744" i="4"/>
  <c r="S6736" i="4"/>
  <c r="S6728" i="4"/>
  <c r="S6720" i="4"/>
  <c r="S6712" i="4"/>
  <c r="S6704" i="4"/>
  <c r="S6696" i="4"/>
  <c r="S6688" i="4"/>
  <c r="S6680" i="4"/>
  <c r="S6672" i="4"/>
  <c r="S6664" i="4"/>
  <c r="S6656" i="4"/>
  <c r="S6648" i="4"/>
  <c r="S6640" i="4"/>
  <c r="S6632" i="4"/>
  <c r="S6624" i="4"/>
  <c r="S6616" i="4"/>
  <c r="S6608" i="4"/>
  <c r="S6600" i="4"/>
  <c r="S6592" i="4"/>
  <c r="S6584" i="4"/>
  <c r="S6576" i="4"/>
  <c r="S6568" i="4"/>
  <c r="S6560" i="4"/>
  <c r="S6552" i="4"/>
  <c r="S6544" i="4"/>
  <c r="S6536" i="4"/>
  <c r="S6528" i="4"/>
  <c r="S6520" i="4"/>
  <c r="S6512" i="4"/>
  <c r="S6504" i="4"/>
  <c r="S6496" i="4"/>
  <c r="S6488" i="4"/>
  <c r="S6480" i="4"/>
  <c r="S6472" i="4"/>
  <c r="S6464" i="4"/>
  <c r="S6456" i="4"/>
  <c r="S6448" i="4"/>
  <c r="S6440" i="4"/>
  <c r="S6432" i="4"/>
  <c r="S6424" i="4"/>
  <c r="S6416" i="4"/>
  <c r="S6408" i="4"/>
  <c r="S6400" i="4"/>
  <c r="S6392" i="4"/>
  <c r="S6384" i="4"/>
  <c r="S6376" i="4"/>
  <c r="S6368" i="4"/>
  <c r="S6360" i="4"/>
  <c r="S6352" i="4"/>
  <c r="S6344" i="4"/>
  <c r="S6336" i="4"/>
  <c r="S6328" i="4"/>
  <c r="S6320" i="4"/>
  <c r="S6312" i="4"/>
  <c r="S6304" i="4"/>
  <c r="S6296" i="4"/>
  <c r="S6288" i="4"/>
  <c r="S6280" i="4"/>
  <c r="S6272" i="4"/>
  <c r="S6264" i="4"/>
  <c r="S6256" i="4"/>
  <c r="S6248" i="4"/>
  <c r="S6240" i="4"/>
  <c r="S6232" i="4"/>
  <c r="S6224" i="4"/>
  <c r="S6216" i="4"/>
  <c r="S6208" i="4"/>
  <c r="S6200" i="4"/>
  <c r="S6192" i="4"/>
  <c r="S6184" i="4"/>
  <c r="S6176" i="4"/>
  <c r="S6168" i="4"/>
  <c r="S6160" i="4"/>
  <c r="S6152" i="4"/>
  <c r="S6144" i="4"/>
  <c r="S6136" i="4"/>
  <c r="S6128" i="4"/>
  <c r="S6120" i="4"/>
  <c r="S6112" i="4"/>
  <c r="S6104" i="4"/>
  <c r="S6096" i="4"/>
  <c r="S6088" i="4"/>
  <c r="S6080" i="4"/>
  <c r="S6072" i="4"/>
  <c r="S6064" i="4"/>
  <c r="S6056" i="4"/>
  <c r="S6048" i="4"/>
  <c r="S6040" i="4"/>
  <c r="S6032" i="4"/>
  <c r="S6024" i="4"/>
  <c r="S6016" i="4"/>
  <c r="S6008" i="4"/>
  <c r="S6000" i="4"/>
  <c r="S5992" i="4"/>
  <c r="S5984" i="4"/>
  <c r="S5976" i="4"/>
  <c r="S5968" i="4"/>
  <c r="S5960" i="4"/>
  <c r="S5952" i="4"/>
  <c r="S5944" i="4"/>
  <c r="S5936" i="4"/>
  <c r="S5928" i="4"/>
  <c r="S5920" i="4"/>
  <c r="S5912" i="4"/>
  <c r="S5904" i="4"/>
  <c r="S5896" i="4"/>
  <c r="S5888" i="4"/>
  <c r="S5880" i="4"/>
  <c r="S5872" i="4"/>
  <c r="S5864" i="4"/>
  <c r="S5856" i="4"/>
  <c r="S5848" i="4"/>
  <c r="S5840" i="4"/>
  <c r="S5832" i="4"/>
  <c r="S5824" i="4"/>
  <c r="S5816" i="4"/>
  <c r="S5808" i="4"/>
  <c r="S5800" i="4"/>
  <c r="S5792" i="4"/>
  <c r="S5784" i="4"/>
  <c r="S5776" i="4"/>
  <c r="S5768" i="4"/>
  <c r="S5760" i="4"/>
  <c r="S5752" i="4"/>
  <c r="S5744" i="4"/>
  <c r="S5736" i="4"/>
  <c r="S5728" i="4"/>
  <c r="S5720" i="4"/>
  <c r="S5712" i="4"/>
  <c r="S5704" i="4"/>
  <c r="S5696" i="4"/>
  <c r="S5688" i="4"/>
  <c r="S5680" i="4"/>
  <c r="S5672" i="4"/>
  <c r="S5664" i="4"/>
  <c r="S5656" i="4"/>
  <c r="S5648" i="4"/>
  <c r="S5640" i="4"/>
  <c r="S5632" i="4"/>
  <c r="S5624" i="4"/>
  <c r="S5616" i="4"/>
  <c r="S5608" i="4"/>
  <c r="S5600" i="4"/>
  <c r="S5592" i="4"/>
  <c r="S5584" i="4"/>
  <c r="S5576" i="4"/>
  <c r="S5568" i="4"/>
  <c r="S5560" i="4"/>
  <c r="S5552" i="4"/>
  <c r="S5544" i="4"/>
  <c r="S5536" i="4"/>
  <c r="S5528" i="4"/>
  <c r="S5520" i="4"/>
  <c r="S5512" i="4"/>
  <c r="S5504" i="4"/>
  <c r="S5496" i="4"/>
  <c r="S5488" i="4"/>
  <c r="S5480" i="4"/>
  <c r="S5472" i="4"/>
  <c r="S5464" i="4"/>
  <c r="S5456" i="4"/>
  <c r="S5448" i="4"/>
  <c r="S5440" i="4"/>
  <c r="S5432" i="4"/>
  <c r="S5424" i="4"/>
  <c r="S5416" i="4"/>
  <c r="S5408" i="4"/>
  <c r="S5400" i="4"/>
  <c r="S5392" i="4"/>
  <c r="S5384" i="4"/>
  <c r="S5376" i="4"/>
  <c r="S5368" i="4"/>
  <c r="S5360" i="4"/>
  <c r="S5352" i="4"/>
  <c r="S5344" i="4"/>
  <c r="S5336" i="4"/>
  <c r="S5328" i="4"/>
  <c r="S5320" i="4"/>
  <c r="S5312" i="4"/>
  <c r="S5304" i="4"/>
  <c r="S5296" i="4"/>
  <c r="S5288" i="4"/>
  <c r="S5280" i="4"/>
  <c r="S5272" i="4"/>
  <c r="S5264" i="4"/>
  <c r="S5256" i="4"/>
  <c r="S5248" i="4"/>
  <c r="S5240" i="4"/>
  <c r="S5232" i="4"/>
  <c r="S5224" i="4"/>
  <c r="S5216" i="4"/>
  <c r="S5208" i="4"/>
  <c r="S5200" i="4"/>
  <c r="S5192" i="4"/>
  <c r="S5184" i="4"/>
  <c r="S5176" i="4"/>
  <c r="S5168" i="4"/>
  <c r="S5160" i="4"/>
  <c r="S5152" i="4"/>
  <c r="S5144" i="4"/>
  <c r="S5136" i="4"/>
  <c r="S5128" i="4"/>
  <c r="S5120" i="4"/>
  <c r="S5112" i="4"/>
  <c r="S5104" i="4"/>
  <c r="S5096" i="4"/>
  <c r="S5088" i="4"/>
  <c r="S5080" i="4"/>
  <c r="S5072" i="4"/>
  <c r="S5064" i="4"/>
  <c r="S5056" i="4"/>
  <c r="S5048" i="4"/>
  <c r="S5040" i="4"/>
  <c r="S5032" i="4"/>
  <c r="S5024" i="4"/>
  <c r="S5016" i="4"/>
  <c r="S5008" i="4"/>
  <c r="S5000" i="4"/>
  <c r="S4992" i="4"/>
  <c r="S4984" i="4"/>
  <c r="S4976" i="4"/>
  <c r="S4968" i="4"/>
  <c r="S4960" i="4"/>
  <c r="S4952" i="4"/>
  <c r="S4944" i="4"/>
  <c r="S4936" i="4"/>
  <c r="S4928" i="4"/>
  <c r="S4920" i="4"/>
  <c r="S4912" i="4"/>
  <c r="S4904" i="4"/>
  <c r="S4896" i="4"/>
  <c r="S4888" i="4"/>
  <c r="S4880" i="4"/>
  <c r="S4872" i="4"/>
  <c r="S4864" i="4"/>
  <c r="S4856" i="4"/>
  <c r="S4848" i="4"/>
  <c r="S4840" i="4"/>
  <c r="S4832" i="4"/>
  <c r="S4824" i="4"/>
  <c r="S4816" i="4"/>
  <c r="S4808" i="4"/>
  <c r="S4800" i="4"/>
  <c r="S4792" i="4"/>
  <c r="S4784" i="4"/>
  <c r="S4776" i="4"/>
  <c r="S4768" i="4"/>
  <c r="S4760" i="4"/>
  <c r="S4752" i="4"/>
  <c r="S4744" i="4"/>
  <c r="S4736" i="4"/>
  <c r="S4728" i="4"/>
  <c r="S4720" i="4"/>
  <c r="S4712" i="4"/>
  <c r="S4704" i="4"/>
  <c r="S4696" i="4"/>
  <c r="S4688" i="4"/>
  <c r="S4680" i="4"/>
  <c r="S4672" i="4"/>
  <c r="S4664" i="4"/>
  <c r="S4656" i="4"/>
  <c r="S4648" i="4"/>
  <c r="S4640" i="4"/>
  <c r="S4632" i="4"/>
  <c r="S4624" i="4"/>
  <c r="S4616" i="4"/>
  <c r="S4608" i="4"/>
  <c r="S4600" i="4"/>
  <c r="S4592" i="4"/>
  <c r="S4584" i="4"/>
  <c r="S4576" i="4"/>
  <c r="S4568" i="4"/>
  <c r="S4560" i="4"/>
  <c r="S4552" i="4"/>
  <c r="S4544" i="4"/>
  <c r="S4536" i="4"/>
  <c r="S4528" i="4"/>
  <c r="S4520" i="4"/>
  <c r="S4512" i="4"/>
  <c r="S4504" i="4"/>
  <c r="S4496" i="4"/>
  <c r="S4488" i="4"/>
  <c r="S4480" i="4"/>
  <c r="S4472" i="4"/>
  <c r="S4464" i="4"/>
  <c r="S4456" i="4"/>
  <c r="S4448" i="4"/>
  <c r="S4440" i="4"/>
  <c r="S4432" i="4"/>
  <c r="S4424" i="4"/>
  <c r="S4416" i="4"/>
  <c r="S4408" i="4"/>
  <c r="S4400" i="4"/>
  <c r="S4392" i="4"/>
  <c r="S4384" i="4"/>
  <c r="S4376" i="4"/>
  <c r="S4368" i="4"/>
  <c r="S4360" i="4"/>
  <c r="S4352" i="4"/>
  <c r="S4344" i="4"/>
  <c r="S4336" i="4"/>
  <c r="S4328" i="4"/>
  <c r="S4320" i="4"/>
  <c r="S4312" i="4"/>
  <c r="S4304" i="4"/>
  <c r="S4296" i="4"/>
  <c r="S4288" i="4"/>
  <c r="S4280" i="4"/>
  <c r="S4272" i="4"/>
  <c r="S4264" i="4"/>
  <c r="S4256" i="4"/>
  <c r="S4248" i="4"/>
  <c r="S4240" i="4"/>
  <c r="S4232" i="4"/>
  <c r="S4224" i="4"/>
  <c r="S4216" i="4"/>
  <c r="S4208" i="4"/>
  <c r="S4200" i="4"/>
  <c r="S4192" i="4"/>
  <c r="S4184" i="4"/>
  <c r="S4176" i="4"/>
  <c r="S4168" i="4"/>
  <c r="S4160" i="4"/>
  <c r="S4152" i="4"/>
  <c r="S4144" i="4"/>
  <c r="S4136" i="4"/>
  <c r="S4128" i="4"/>
  <c r="S4120" i="4"/>
  <c r="S4112" i="4"/>
  <c r="S4104" i="4"/>
  <c r="S4096" i="4"/>
  <c r="S4088" i="4"/>
  <c r="S4080" i="4"/>
  <c r="S4072" i="4"/>
  <c r="S4064" i="4"/>
  <c r="S4056" i="4"/>
  <c r="S4048" i="4"/>
  <c r="S4040" i="4"/>
  <c r="S4032" i="4"/>
  <c r="S4024" i="4"/>
  <c r="S4016" i="4"/>
  <c r="S4008" i="4"/>
  <c r="S4000" i="4"/>
  <c r="S3992" i="4"/>
  <c r="S3984" i="4"/>
  <c r="S3976" i="4"/>
  <c r="S3968" i="4"/>
  <c r="S3960" i="4"/>
  <c r="S3952" i="4"/>
  <c r="S3944" i="4"/>
  <c r="S3936" i="4"/>
  <c r="S3928" i="4"/>
  <c r="S3920" i="4"/>
  <c r="S3912" i="4"/>
  <c r="S3904" i="4"/>
  <c r="S3896" i="4"/>
  <c r="S3888" i="4"/>
  <c r="S3880" i="4"/>
  <c r="S3872" i="4"/>
  <c r="S3864" i="4"/>
  <c r="S3856" i="4"/>
  <c r="S3848" i="4"/>
  <c r="S3840" i="4"/>
  <c r="S3832" i="4"/>
  <c r="S3824" i="4"/>
  <c r="S3816" i="4"/>
  <c r="S3808" i="4"/>
  <c r="S3800" i="4"/>
  <c r="S3792" i="4"/>
  <c r="S3784" i="4"/>
  <c r="S3776" i="4"/>
  <c r="S3768" i="4"/>
  <c r="S3760" i="4"/>
  <c r="S3752" i="4"/>
  <c r="S3744" i="4"/>
  <c r="S3736" i="4"/>
  <c r="S3728" i="4"/>
  <c r="S3720" i="4"/>
  <c r="S3712" i="4"/>
  <c r="S3704" i="4"/>
  <c r="S3696" i="4"/>
  <c r="S3688" i="4"/>
  <c r="S3680" i="4"/>
  <c r="S3672" i="4"/>
  <c r="S3664" i="4"/>
  <c r="S3656" i="4"/>
  <c r="S3648" i="4"/>
  <c r="S3640" i="4"/>
  <c r="S3632" i="4"/>
  <c r="S3624" i="4"/>
  <c r="S3616" i="4"/>
  <c r="S3608" i="4"/>
  <c r="S3600" i="4"/>
  <c r="S3592" i="4"/>
  <c r="S3584" i="4"/>
  <c r="S3576" i="4"/>
  <c r="S3568" i="4"/>
  <c r="S3560" i="4"/>
  <c r="S3552" i="4"/>
  <c r="S3544" i="4"/>
  <c r="S3536" i="4"/>
  <c r="S3528" i="4"/>
  <c r="S3520" i="4"/>
  <c r="S3512" i="4"/>
  <c r="S3504" i="4"/>
  <c r="S3496" i="4"/>
  <c r="S3488" i="4"/>
  <c r="S3480" i="4"/>
  <c r="S3472" i="4"/>
  <c r="S3464" i="4"/>
  <c r="S3456" i="4"/>
  <c r="S3448" i="4"/>
  <c r="S3440" i="4"/>
  <c r="S3432" i="4"/>
  <c r="S3424" i="4"/>
  <c r="S3416" i="4"/>
  <c r="S3408" i="4"/>
  <c r="S3400" i="4"/>
  <c r="S3392" i="4"/>
  <c r="S3384" i="4"/>
  <c r="S3376" i="4"/>
  <c r="S3368" i="4"/>
  <c r="S3360" i="4"/>
  <c r="S3352" i="4"/>
  <c r="S3344" i="4"/>
  <c r="S3336" i="4"/>
  <c r="S3328" i="4"/>
  <c r="S3320" i="4"/>
  <c r="S3312" i="4"/>
  <c r="S3304" i="4"/>
  <c r="S3296" i="4"/>
  <c r="S3288" i="4"/>
  <c r="S3280" i="4"/>
  <c r="S3272" i="4"/>
  <c r="S3264" i="4"/>
  <c r="S3256" i="4"/>
  <c r="S3248" i="4"/>
  <c r="S3240" i="4"/>
  <c r="S3232" i="4"/>
  <c r="S3224" i="4"/>
  <c r="S3216" i="4"/>
  <c r="S3208" i="4"/>
  <c r="S3200" i="4"/>
  <c r="S3192" i="4"/>
  <c r="S3184" i="4"/>
  <c r="S3176" i="4"/>
  <c r="S3168" i="4"/>
  <c r="S3160" i="4"/>
  <c r="S3152" i="4"/>
  <c r="S3144" i="4"/>
  <c r="S3136" i="4"/>
  <c r="S3128" i="4"/>
  <c r="S3120" i="4"/>
  <c r="S3112" i="4"/>
  <c r="S3104" i="4"/>
  <c r="S3096" i="4"/>
  <c r="S3088" i="4"/>
  <c r="S3080" i="4"/>
  <c r="S3072" i="4"/>
  <c r="S3064" i="4"/>
  <c r="S3056" i="4"/>
  <c r="S3048" i="4"/>
  <c r="S3040" i="4"/>
  <c r="S3032" i="4"/>
  <c r="S3024" i="4"/>
  <c r="S3016" i="4"/>
  <c r="S3008" i="4"/>
  <c r="S3000" i="4"/>
  <c r="S2992" i="4"/>
  <c r="S2984" i="4"/>
  <c r="S2976" i="4"/>
  <c r="S2968" i="4"/>
  <c r="S2960" i="4"/>
  <c r="S2952" i="4"/>
  <c r="S2944" i="4"/>
  <c r="S2936" i="4"/>
  <c r="S2928" i="4"/>
  <c r="S2920" i="4"/>
  <c r="S2912" i="4"/>
  <c r="S2904" i="4"/>
  <c r="S2896" i="4"/>
  <c r="S2888" i="4"/>
  <c r="S2880" i="4"/>
  <c r="S2872" i="4"/>
  <c r="S2864" i="4"/>
  <c r="S2856" i="4"/>
  <c r="S2848" i="4"/>
  <c r="S2840" i="4"/>
  <c r="S2832" i="4"/>
  <c r="S2824" i="4"/>
  <c r="S2816" i="4"/>
  <c r="S2808" i="4"/>
  <c r="S2800" i="4"/>
  <c r="S2792" i="4"/>
  <c r="S2784" i="4"/>
  <c r="S2776" i="4"/>
  <c r="S2768" i="4"/>
  <c r="S2760" i="4"/>
  <c r="S2752" i="4"/>
  <c r="S2744" i="4"/>
  <c r="S10373" i="4"/>
  <c r="S10365" i="4"/>
  <c r="S10357" i="4"/>
  <c r="S10349" i="4"/>
  <c r="S10341" i="4"/>
  <c r="S10333" i="4"/>
  <c r="S10325" i="4"/>
  <c r="S10317" i="4"/>
  <c r="S10309" i="4"/>
  <c r="S10301" i="4"/>
  <c r="S10293" i="4"/>
  <c r="S10285" i="4"/>
  <c r="S10277" i="4"/>
  <c r="S10269" i="4"/>
  <c r="S10261" i="4"/>
  <c r="S10253" i="4"/>
  <c r="S10245" i="4"/>
  <c r="S10237" i="4"/>
  <c r="S10229" i="4"/>
  <c r="S10221" i="4"/>
  <c r="S10213" i="4"/>
  <c r="S10205" i="4"/>
  <c r="S10197" i="4"/>
  <c r="S10189" i="4"/>
  <c r="S10181" i="4"/>
  <c r="S10173" i="4"/>
  <c r="S10165" i="4"/>
  <c r="S10157" i="4"/>
  <c r="S10149" i="4"/>
  <c r="S10141" i="4"/>
  <c r="S10133" i="4"/>
  <c r="S10125" i="4"/>
  <c r="S10117" i="4"/>
  <c r="S10109" i="4"/>
  <c r="S10101" i="4"/>
  <c r="S10093" i="4"/>
  <c r="S10085" i="4"/>
  <c r="S10077" i="4"/>
  <c r="S10069" i="4"/>
  <c r="S10061" i="4"/>
  <c r="S10053" i="4"/>
  <c r="S10045" i="4"/>
  <c r="S10037" i="4"/>
  <c r="S10029" i="4"/>
  <c r="S10021" i="4"/>
  <c r="S10013" i="4"/>
  <c r="S10005" i="4"/>
  <c r="S9997" i="4"/>
  <c r="S9989" i="4"/>
  <c r="S9981" i="4"/>
  <c r="S9973" i="4"/>
  <c r="S9965" i="4"/>
  <c r="S9957" i="4"/>
  <c r="S9949" i="4"/>
  <c r="S9941" i="4"/>
  <c r="S9933" i="4"/>
  <c r="S9925" i="4"/>
  <c r="S9917" i="4"/>
  <c r="S9909" i="4"/>
  <c r="S9901" i="4"/>
  <c r="S9893" i="4"/>
  <c r="S9885" i="4"/>
  <c r="S9877" i="4"/>
  <c r="S9869" i="4"/>
  <c r="S9861" i="4"/>
  <c r="S9853" i="4"/>
  <c r="S9845" i="4"/>
  <c r="S9837" i="4"/>
  <c r="S9829" i="4"/>
  <c r="S9821" i="4"/>
  <c r="S9813" i="4"/>
  <c r="S9805" i="4"/>
  <c r="S9797" i="4"/>
  <c r="S9789" i="4"/>
  <c r="S9781" i="4"/>
  <c r="S9773" i="4"/>
  <c r="S9765" i="4"/>
  <c r="S9757" i="4"/>
  <c r="S9749" i="4"/>
  <c r="S9741" i="4"/>
  <c r="S9733" i="4"/>
  <c r="S9725" i="4"/>
  <c r="S9717" i="4"/>
  <c r="S9709" i="4"/>
  <c r="S9701" i="4"/>
  <c r="S9693" i="4"/>
  <c r="S9685" i="4"/>
  <c r="S9677" i="4"/>
  <c r="S9669" i="4"/>
  <c r="S9661" i="4"/>
  <c r="S9653" i="4"/>
  <c r="S9645" i="4"/>
  <c r="S9637" i="4"/>
  <c r="S9629" i="4"/>
  <c r="S9621" i="4"/>
  <c r="S9613" i="4"/>
  <c r="S9605" i="4"/>
  <c r="S9597" i="4"/>
  <c r="S9589" i="4"/>
  <c r="S9581" i="4"/>
  <c r="S9573" i="4"/>
  <c r="S9565" i="4"/>
  <c r="S9557" i="4"/>
  <c r="S9549" i="4"/>
  <c r="S9541" i="4"/>
  <c r="S9533" i="4"/>
  <c r="S9525" i="4"/>
  <c r="S9517" i="4"/>
  <c r="S9509" i="4"/>
  <c r="S9501" i="4"/>
  <c r="S9493" i="4"/>
  <c r="S9485" i="4"/>
  <c r="S9477" i="4"/>
  <c r="S9469" i="4"/>
  <c r="S9461" i="4"/>
  <c r="S9453" i="4"/>
  <c r="S9445" i="4"/>
  <c r="S9437" i="4"/>
  <c r="S9429" i="4"/>
  <c r="S9421" i="4"/>
  <c r="S9413" i="4"/>
  <c r="S9405" i="4"/>
  <c r="S9397" i="4"/>
  <c r="S9389" i="4"/>
  <c r="S9381" i="4"/>
  <c r="S9373" i="4"/>
  <c r="S9365" i="4"/>
  <c r="S9357" i="4"/>
  <c r="S9349" i="4"/>
  <c r="S9341" i="4"/>
  <c r="S9333" i="4"/>
  <c r="S9325" i="4"/>
  <c r="S9317" i="4"/>
  <c r="S9309" i="4"/>
  <c r="S9301" i="4"/>
  <c r="S9293" i="4"/>
  <c r="S9285" i="4"/>
  <c r="S9277" i="4"/>
  <c r="S9269" i="4"/>
  <c r="S9261" i="4"/>
  <c r="S9253" i="4"/>
  <c r="S9245" i="4"/>
  <c r="S9237" i="4"/>
  <c r="S9229" i="4"/>
  <c r="S9221" i="4"/>
  <c r="S9213" i="4"/>
  <c r="S9205" i="4"/>
  <c r="S9197" i="4"/>
  <c r="S9189" i="4"/>
  <c r="S9181" i="4"/>
  <c r="S9173" i="4"/>
  <c r="S9165" i="4"/>
  <c r="S9157" i="4"/>
  <c r="S9149" i="4"/>
  <c r="S9141" i="4"/>
  <c r="S9133" i="4"/>
  <c r="S9125" i="4"/>
  <c r="S9117" i="4"/>
  <c r="S9109" i="4"/>
  <c r="S9101" i="4"/>
  <c r="S9093" i="4"/>
  <c r="S9085" i="4"/>
  <c r="S9077" i="4"/>
  <c r="S9069" i="4"/>
  <c r="S9061" i="4"/>
  <c r="S9053" i="4"/>
  <c r="S9045" i="4"/>
  <c r="S9037" i="4"/>
  <c r="S9029" i="4"/>
  <c r="S9021" i="4"/>
  <c r="S9013" i="4"/>
  <c r="S9005" i="4"/>
  <c r="S8997" i="4"/>
  <c r="S8989" i="4"/>
  <c r="S8981" i="4"/>
  <c r="S8973" i="4"/>
  <c r="S8965" i="4"/>
  <c r="S8957" i="4"/>
  <c r="S8949" i="4"/>
  <c r="S8941" i="4"/>
  <c r="S8933" i="4"/>
  <c r="S8925" i="4"/>
  <c r="S8917" i="4"/>
  <c r="S8909" i="4"/>
  <c r="S8901" i="4"/>
  <c r="S8893" i="4"/>
  <c r="S8885" i="4"/>
  <c r="S8877" i="4"/>
  <c r="S8869" i="4"/>
  <c r="S8861" i="4"/>
  <c r="S8853" i="4"/>
  <c r="S8845" i="4"/>
  <c r="S8837" i="4"/>
  <c r="S8829" i="4"/>
  <c r="S8821" i="4"/>
  <c r="S8813" i="4"/>
  <c r="S8805" i="4"/>
  <c r="S8797" i="4"/>
  <c r="S8789" i="4"/>
  <c r="S8781" i="4"/>
  <c r="S8773" i="4"/>
  <c r="S8765" i="4"/>
  <c r="S8757" i="4"/>
  <c r="S8749" i="4"/>
  <c r="S8741" i="4"/>
  <c r="S8733" i="4"/>
  <c r="S8725" i="4"/>
  <c r="S8717" i="4"/>
  <c r="S8709" i="4"/>
  <c r="S8701" i="4"/>
  <c r="S8693" i="4"/>
  <c r="S8685" i="4"/>
  <c r="S8677" i="4"/>
  <c r="S8669" i="4"/>
  <c r="S8661" i="4"/>
  <c r="S8653" i="4"/>
  <c r="S8645" i="4"/>
  <c r="S8637" i="4"/>
  <c r="S8629" i="4"/>
  <c r="S8621" i="4"/>
  <c r="S8613" i="4"/>
  <c r="S8605" i="4"/>
  <c r="S8597" i="4"/>
  <c r="S8589" i="4"/>
  <c r="S8581" i="4"/>
  <c r="S8573" i="4"/>
  <c r="S8565" i="4"/>
  <c r="S8557" i="4"/>
  <c r="S8549" i="4"/>
  <c r="S8541" i="4"/>
  <c r="S8533" i="4"/>
  <c r="S8525" i="4"/>
  <c r="S8517" i="4"/>
  <c r="S8509" i="4"/>
  <c r="S8501" i="4"/>
  <c r="S8493" i="4"/>
  <c r="S8485" i="4"/>
  <c r="S8477" i="4"/>
  <c r="S8469" i="4"/>
  <c r="S8461" i="4"/>
  <c r="S8453" i="4"/>
  <c r="S8445" i="4"/>
  <c r="S8437" i="4"/>
  <c r="S8429" i="4"/>
  <c r="S8421" i="4"/>
  <c r="S8413" i="4"/>
  <c r="S8405" i="4"/>
  <c r="S8397" i="4"/>
  <c r="S8389" i="4"/>
  <c r="S8381" i="4"/>
  <c r="S8373" i="4"/>
  <c r="S8365" i="4"/>
  <c r="S8357" i="4"/>
  <c r="S8349" i="4"/>
  <c r="S8341" i="4"/>
  <c r="S8333" i="4"/>
  <c r="S8325" i="4"/>
  <c r="S8317" i="4"/>
  <c r="S8309" i="4"/>
  <c r="S8301" i="4"/>
  <c r="S8293" i="4"/>
  <c r="S8285" i="4"/>
  <c r="S8277" i="4"/>
  <c r="S8269" i="4"/>
  <c r="S8261" i="4"/>
  <c r="S8253" i="4"/>
  <c r="S8245" i="4"/>
  <c r="S8237" i="4"/>
  <c r="S8229" i="4"/>
  <c r="S8221" i="4"/>
  <c r="S8213" i="4"/>
  <c r="S8205" i="4"/>
  <c r="S8197" i="4"/>
  <c r="S8189" i="4"/>
  <c r="S8181" i="4"/>
  <c r="S8173" i="4"/>
  <c r="S8165" i="4"/>
  <c r="S8157" i="4"/>
  <c r="S8149" i="4"/>
  <c r="S8141" i="4"/>
  <c r="S8133" i="4"/>
  <c r="S8125" i="4"/>
  <c r="S8117" i="4"/>
  <c r="S8109" i="4"/>
  <c r="S8101" i="4"/>
  <c r="S8093" i="4"/>
  <c r="S8085" i="4"/>
  <c r="S8077" i="4"/>
  <c r="S8069" i="4"/>
  <c r="S8061" i="4"/>
  <c r="S8053" i="4"/>
  <c r="S8045" i="4"/>
  <c r="S8037" i="4"/>
  <c r="S8029" i="4"/>
  <c r="S8021" i="4"/>
  <c r="S8013" i="4"/>
  <c r="S8005" i="4"/>
  <c r="S7997" i="4"/>
  <c r="S7989" i="4"/>
  <c r="S7981" i="4"/>
  <c r="S7973" i="4"/>
  <c r="S7965" i="4"/>
  <c r="S7957" i="4"/>
  <c r="S7949" i="4"/>
  <c r="S7941" i="4"/>
  <c r="S7933" i="4"/>
  <c r="S7925" i="4"/>
  <c r="S7917" i="4"/>
  <c r="S7909" i="4"/>
  <c r="S7901" i="4"/>
  <c r="S7893" i="4"/>
  <c r="S7885" i="4"/>
  <c r="S7877" i="4"/>
  <c r="S7869" i="4"/>
  <c r="S7861" i="4"/>
  <c r="S7853" i="4"/>
  <c r="S7845" i="4"/>
  <c r="S7837" i="4"/>
  <c r="S7829" i="4"/>
  <c r="S7821" i="4"/>
  <c r="S7813" i="4"/>
  <c r="S7805" i="4"/>
  <c r="S7797" i="4"/>
  <c r="S7789" i="4"/>
  <c r="S7781" i="4"/>
  <c r="S7773" i="4"/>
  <c r="S7765" i="4"/>
  <c r="S7757" i="4"/>
  <c r="S7749" i="4"/>
  <c r="S7741" i="4"/>
  <c r="S7733" i="4"/>
  <c r="S7725" i="4"/>
  <c r="S7717" i="4"/>
  <c r="S7709" i="4"/>
  <c r="S7701" i="4"/>
  <c r="S7693" i="4"/>
  <c r="S7685" i="4"/>
  <c r="S7677" i="4"/>
  <c r="S7669" i="4"/>
  <c r="S7661" i="4"/>
  <c r="S7653" i="4"/>
  <c r="S7645" i="4"/>
  <c r="S7637" i="4"/>
  <c r="S7629" i="4"/>
  <c r="S7621" i="4"/>
  <c r="S7613" i="4"/>
  <c r="S7605" i="4"/>
  <c r="S7597" i="4"/>
  <c r="S7589" i="4"/>
  <c r="S7581" i="4"/>
  <c r="S7573" i="4"/>
  <c r="S7565" i="4"/>
  <c r="S7557" i="4"/>
  <c r="S7549" i="4"/>
  <c r="S7541" i="4"/>
  <c r="S7533" i="4"/>
  <c r="S7525" i="4"/>
  <c r="S7517" i="4"/>
  <c r="S7509" i="4"/>
  <c r="S7501" i="4"/>
  <c r="S7493" i="4"/>
  <c r="S7485" i="4"/>
  <c r="S7477" i="4"/>
  <c r="S7469" i="4"/>
  <c r="S7461" i="4"/>
  <c r="S7453" i="4"/>
  <c r="S7445" i="4"/>
  <c r="S7437" i="4"/>
  <c r="S7429" i="4"/>
  <c r="S7421" i="4"/>
  <c r="S7413" i="4"/>
  <c r="S7405" i="4"/>
  <c r="S7397" i="4"/>
  <c r="S7389" i="4"/>
  <c r="S7381" i="4"/>
  <c r="S7373" i="4"/>
  <c r="S7365" i="4"/>
  <c r="S7357" i="4"/>
  <c r="S7349" i="4"/>
  <c r="S7341" i="4"/>
  <c r="S7333" i="4"/>
  <c r="S7325" i="4"/>
  <c r="S7317" i="4"/>
  <c r="S7309" i="4"/>
  <c r="S7301" i="4"/>
  <c r="S7293" i="4"/>
  <c r="S7285" i="4"/>
  <c r="S7277" i="4"/>
  <c r="S7269" i="4"/>
  <c r="S7261" i="4"/>
  <c r="S7253" i="4"/>
  <c r="S7245" i="4"/>
  <c r="S7237" i="4"/>
  <c r="S7229" i="4"/>
  <c r="S7221" i="4"/>
  <c r="S7213" i="4"/>
  <c r="S7205" i="4"/>
  <c r="S7197" i="4"/>
  <c r="S7189" i="4"/>
  <c r="S7181" i="4"/>
  <c r="S7173" i="4"/>
  <c r="S7165" i="4"/>
  <c r="S7157" i="4"/>
  <c r="S7149" i="4"/>
  <c r="S7141" i="4"/>
  <c r="S7133" i="4"/>
  <c r="S7125" i="4"/>
  <c r="S7117" i="4"/>
  <c r="S7109" i="4"/>
  <c r="S7101" i="4"/>
  <c r="S7093" i="4"/>
  <c r="S7085" i="4"/>
  <c r="S7077" i="4"/>
  <c r="S7069" i="4"/>
  <c r="S7061" i="4"/>
  <c r="S7053" i="4"/>
  <c r="S7045" i="4"/>
  <c r="S7037" i="4"/>
  <c r="S7029" i="4"/>
  <c r="S7021" i="4"/>
  <c r="S7013" i="4"/>
  <c r="S7005" i="4"/>
  <c r="S6997" i="4"/>
  <c r="S6989" i="4"/>
  <c r="S6981" i="4"/>
  <c r="S6973" i="4"/>
  <c r="S6965" i="4"/>
  <c r="S6957" i="4"/>
  <c r="S6949" i="4"/>
  <c r="S6941" i="4"/>
  <c r="S6933" i="4"/>
  <c r="S6925" i="4"/>
  <c r="S6917" i="4"/>
  <c r="S6909" i="4"/>
  <c r="S6901" i="4"/>
  <c r="S6893" i="4"/>
  <c r="S6885" i="4"/>
  <c r="S6877" i="4"/>
  <c r="S6869" i="4"/>
  <c r="S6861" i="4"/>
  <c r="S6853" i="4"/>
  <c r="S6845" i="4"/>
  <c r="S6837" i="4"/>
  <c r="S6829" i="4"/>
  <c r="S6821" i="4"/>
  <c r="S6813" i="4"/>
  <c r="S6805" i="4"/>
  <c r="S6797" i="4"/>
  <c r="S6789" i="4"/>
  <c r="S6781" i="4"/>
  <c r="S6773" i="4"/>
  <c r="S6765" i="4"/>
  <c r="S6757" i="4"/>
  <c r="S6749" i="4"/>
  <c r="S6741" i="4"/>
  <c r="S6733" i="4"/>
  <c r="S6725" i="4"/>
  <c r="S6717" i="4"/>
  <c r="S6709" i="4"/>
  <c r="S6701" i="4"/>
  <c r="S6693" i="4"/>
  <c r="S6685" i="4"/>
  <c r="S6677" i="4"/>
  <c r="S6669" i="4"/>
  <c r="S6661" i="4"/>
  <c r="S6653" i="4"/>
  <c r="S6645" i="4"/>
  <c r="S6637" i="4"/>
  <c r="S6629" i="4"/>
  <c r="S6621" i="4"/>
  <c r="S6613" i="4"/>
  <c r="S6605" i="4"/>
  <c r="S6597" i="4"/>
  <c r="S6589" i="4"/>
  <c r="S6581" i="4"/>
  <c r="S6573" i="4"/>
  <c r="S6565" i="4"/>
  <c r="S6557" i="4"/>
  <c r="S6549" i="4"/>
  <c r="S6541" i="4"/>
  <c r="S6533" i="4"/>
  <c r="S6525" i="4"/>
  <c r="S6517" i="4"/>
  <c r="S6509" i="4"/>
  <c r="S6501" i="4"/>
  <c r="S6493" i="4"/>
  <c r="S6485" i="4"/>
  <c r="S6477" i="4"/>
  <c r="S6469" i="4"/>
  <c r="S6461" i="4"/>
  <c r="S6453" i="4"/>
  <c r="S6445" i="4"/>
  <c r="S6437" i="4"/>
  <c r="S6429" i="4"/>
  <c r="S6421" i="4"/>
  <c r="S6413" i="4"/>
  <c r="S6405" i="4"/>
  <c r="S6397" i="4"/>
  <c r="S6389" i="4"/>
  <c r="S6381" i="4"/>
  <c r="S6373" i="4"/>
  <c r="S6365" i="4"/>
  <c r="S6357" i="4"/>
  <c r="S6349" i="4"/>
  <c r="S6341" i="4"/>
  <c r="S6333" i="4"/>
  <c r="S6325" i="4"/>
  <c r="S6317" i="4"/>
  <c r="S6309" i="4"/>
  <c r="S6301" i="4"/>
  <c r="S6293" i="4"/>
  <c r="S6285" i="4"/>
  <c r="S6277" i="4"/>
  <c r="S6269" i="4"/>
  <c r="S6261" i="4"/>
  <c r="S6253" i="4"/>
  <c r="S6245" i="4"/>
  <c r="S6237" i="4"/>
  <c r="S6229" i="4"/>
  <c r="S6221" i="4"/>
  <c r="S6213" i="4"/>
  <c r="S6205" i="4"/>
  <c r="S6197" i="4"/>
  <c r="S6189" i="4"/>
  <c r="S6181" i="4"/>
  <c r="S6173" i="4"/>
  <c r="S6165" i="4"/>
  <c r="S6157" i="4"/>
  <c r="S6149" i="4"/>
  <c r="S6141" i="4"/>
  <c r="S6133" i="4"/>
  <c r="S6125" i="4"/>
  <c r="S6117" i="4"/>
  <c r="S6109" i="4"/>
  <c r="S6101" i="4"/>
  <c r="S6093" i="4"/>
  <c r="S6085" i="4"/>
  <c r="S6077" i="4"/>
  <c r="S6069" i="4"/>
  <c r="S6061" i="4"/>
  <c r="S6053" i="4"/>
  <c r="S6045" i="4"/>
  <c r="S6037" i="4"/>
  <c r="S6029" i="4"/>
  <c r="S6021" i="4"/>
  <c r="S6013" i="4"/>
  <c r="S6005" i="4"/>
  <c r="S5997" i="4"/>
  <c r="S5989" i="4"/>
  <c r="S5981" i="4"/>
  <c r="S5973" i="4"/>
  <c r="S5965" i="4"/>
  <c r="S5957" i="4"/>
  <c r="S5949" i="4"/>
  <c r="S5941" i="4"/>
  <c r="S5933" i="4"/>
  <c r="S5925" i="4"/>
  <c r="S5917" i="4"/>
  <c r="S5909" i="4"/>
  <c r="S5901" i="4"/>
  <c r="S5893" i="4"/>
  <c r="S5885" i="4"/>
  <c r="S5877" i="4"/>
  <c r="S5869" i="4"/>
  <c r="S5861" i="4"/>
  <c r="S5853" i="4"/>
  <c r="S5845" i="4"/>
  <c r="S5837" i="4"/>
  <c r="S5829" i="4"/>
  <c r="S5821" i="4"/>
  <c r="S5813" i="4"/>
  <c r="S5805" i="4"/>
  <c r="S5797" i="4"/>
  <c r="S5789" i="4"/>
  <c r="S5781" i="4"/>
  <c r="S5773" i="4"/>
  <c r="S5765" i="4"/>
  <c r="S5757" i="4"/>
  <c r="S5749" i="4"/>
  <c r="S5741" i="4"/>
  <c r="S5733" i="4"/>
  <c r="S5725" i="4"/>
  <c r="S5717" i="4"/>
  <c r="S5709" i="4"/>
  <c r="S5701" i="4"/>
  <c r="S5693" i="4"/>
  <c r="S5685" i="4"/>
  <c r="S5677" i="4"/>
  <c r="S5669" i="4"/>
  <c r="S5661" i="4"/>
  <c r="S5653" i="4"/>
  <c r="S5645" i="4"/>
  <c r="S5637" i="4"/>
  <c r="S5629" i="4"/>
  <c r="S5621" i="4"/>
  <c r="S5613" i="4"/>
  <c r="S5605" i="4"/>
  <c r="S5597" i="4"/>
  <c r="S5589" i="4"/>
  <c r="S5581" i="4"/>
  <c r="S5573" i="4"/>
  <c r="S5565" i="4"/>
  <c r="S5557" i="4"/>
  <c r="S5549" i="4"/>
  <c r="S5541" i="4"/>
  <c r="S5533" i="4"/>
  <c r="S5525" i="4"/>
  <c r="S5517" i="4"/>
  <c r="S5509" i="4"/>
  <c r="S5501" i="4"/>
  <c r="S5493" i="4"/>
  <c r="S5485" i="4"/>
  <c r="S5477" i="4"/>
  <c r="S5469" i="4"/>
  <c r="S5461" i="4"/>
  <c r="S5453" i="4"/>
  <c r="S5445" i="4"/>
  <c r="S5437" i="4"/>
  <c r="S5429" i="4"/>
  <c r="S5421" i="4"/>
  <c r="S5413" i="4"/>
  <c r="S5405" i="4"/>
  <c r="S5397" i="4"/>
  <c r="S5389" i="4"/>
  <c r="S5381" i="4"/>
  <c r="S5373" i="4"/>
  <c r="S5365" i="4"/>
  <c r="S5357" i="4"/>
  <c r="S5349" i="4"/>
  <c r="S5341" i="4"/>
  <c r="S5333" i="4"/>
  <c r="S5325" i="4"/>
  <c r="S5317" i="4"/>
  <c r="S5309" i="4"/>
  <c r="S5301" i="4"/>
  <c r="S5293" i="4"/>
  <c r="S5285" i="4"/>
  <c r="S5277" i="4"/>
  <c r="S5269" i="4"/>
  <c r="S5261" i="4"/>
  <c r="S5253" i="4"/>
  <c r="S5245" i="4"/>
  <c r="S5237" i="4"/>
  <c r="S5229" i="4"/>
  <c r="S5221" i="4"/>
  <c r="S5213" i="4"/>
  <c r="S5205" i="4"/>
  <c r="S5197" i="4"/>
  <c r="S5189" i="4"/>
  <c r="S5181" i="4"/>
  <c r="S5173" i="4"/>
  <c r="S5165" i="4"/>
  <c r="S5157" i="4"/>
  <c r="S5149" i="4"/>
  <c r="S5141" i="4"/>
  <c r="S5133" i="4"/>
  <c r="S5125" i="4"/>
  <c r="S5117" i="4"/>
  <c r="S5109" i="4"/>
  <c r="S5101" i="4"/>
  <c r="S5093" i="4"/>
  <c r="S5085" i="4"/>
  <c r="S5077" i="4"/>
  <c r="S5069" i="4"/>
  <c r="S5061" i="4"/>
  <c r="S5053" i="4"/>
  <c r="S5045" i="4"/>
  <c r="S5037" i="4"/>
  <c r="S5029" i="4"/>
  <c r="S5021" i="4"/>
  <c r="S5013" i="4"/>
  <c r="S5005" i="4"/>
  <c r="S4997" i="4"/>
  <c r="S4989" i="4"/>
  <c r="S4981" i="4"/>
  <c r="S4973" i="4"/>
  <c r="S4965" i="4"/>
  <c r="S4957" i="4"/>
  <c r="S4949" i="4"/>
  <c r="S4941" i="4"/>
  <c r="S4933" i="4"/>
  <c r="S4925" i="4"/>
  <c r="S4917" i="4"/>
  <c r="S4909" i="4"/>
  <c r="S4901" i="4"/>
  <c r="S4893" i="4"/>
  <c r="S4885" i="4"/>
  <c r="S4877" i="4"/>
  <c r="S4869" i="4"/>
  <c r="S4861" i="4"/>
  <c r="S4853" i="4"/>
  <c r="S4845" i="4"/>
  <c r="S4837" i="4"/>
  <c r="S4829" i="4"/>
  <c r="S4821" i="4"/>
  <c r="S4813" i="4"/>
  <c r="S4805" i="4"/>
  <c r="S4797" i="4"/>
  <c r="S4789" i="4"/>
  <c r="S4781" i="4"/>
  <c r="S4773" i="4"/>
  <c r="S4765" i="4"/>
  <c r="S4757" i="4"/>
  <c r="S4749" i="4"/>
  <c r="S4741" i="4"/>
  <c r="S4733" i="4"/>
  <c r="S4725" i="4"/>
  <c r="S4717" i="4"/>
  <c r="S4709" i="4"/>
  <c r="S4701" i="4"/>
  <c r="S4693" i="4"/>
  <c r="S4685" i="4"/>
  <c r="S4677" i="4"/>
  <c r="S4669" i="4"/>
  <c r="S4661" i="4"/>
  <c r="S4653" i="4"/>
  <c r="S4645" i="4"/>
  <c r="S4637" i="4"/>
  <c r="S4629" i="4"/>
  <c r="S4621" i="4"/>
  <c r="S4613" i="4"/>
  <c r="S4605" i="4"/>
  <c r="S4597" i="4"/>
  <c r="S4589" i="4"/>
  <c r="S4581" i="4"/>
  <c r="S4573" i="4"/>
  <c r="S4565" i="4"/>
  <c r="S4557" i="4"/>
  <c r="S4549" i="4"/>
  <c r="S4541" i="4"/>
  <c r="S4533" i="4"/>
  <c r="S4525" i="4"/>
  <c r="S4517" i="4"/>
  <c r="S4509" i="4"/>
  <c r="S4501" i="4"/>
  <c r="S4493" i="4"/>
  <c r="S4485" i="4"/>
  <c r="S4477" i="4"/>
  <c r="S4469" i="4"/>
  <c r="S4461" i="4"/>
  <c r="S4453" i="4"/>
  <c r="S4445" i="4"/>
  <c r="S4437" i="4"/>
  <c r="S4429" i="4"/>
  <c r="S4421" i="4"/>
  <c r="S4413" i="4"/>
  <c r="S4405" i="4"/>
  <c r="S4397" i="4"/>
  <c r="S4389" i="4"/>
  <c r="S4381" i="4"/>
  <c r="S4373" i="4"/>
  <c r="S4365" i="4"/>
  <c r="S4357" i="4"/>
  <c r="S4349" i="4"/>
  <c r="S4341" i="4"/>
  <c r="S4333" i="4"/>
  <c r="S4325" i="4"/>
  <c r="S4317" i="4"/>
  <c r="S4309" i="4"/>
  <c r="S4301" i="4"/>
  <c r="S4293" i="4"/>
  <c r="S4285" i="4"/>
  <c r="S4277" i="4"/>
  <c r="S4269" i="4"/>
  <c r="S4261" i="4"/>
  <c r="S4253" i="4"/>
  <c r="S4245" i="4"/>
  <c r="S4237" i="4"/>
  <c r="S4229" i="4"/>
  <c r="S4221" i="4"/>
  <c r="S4213" i="4"/>
  <c r="S4205" i="4"/>
  <c r="S4197" i="4"/>
  <c r="S4189" i="4"/>
  <c r="S4181" i="4"/>
  <c r="S4173" i="4"/>
  <c r="S4165" i="4"/>
  <c r="S4157" i="4"/>
  <c r="S4149" i="4"/>
  <c r="S4141" i="4"/>
  <c r="S4133" i="4"/>
  <c r="S4125" i="4"/>
  <c r="S4117" i="4"/>
  <c r="S4109" i="4"/>
  <c r="S4101" i="4"/>
  <c r="S4093" i="4"/>
  <c r="S4085" i="4"/>
  <c r="S4077" i="4"/>
  <c r="S4069" i="4"/>
  <c r="S4061" i="4"/>
  <c r="S4053" i="4"/>
  <c r="S4045" i="4"/>
  <c r="S4037" i="4"/>
  <c r="S4029" i="4"/>
  <c r="S4021" i="4"/>
  <c r="S4013" i="4"/>
  <c r="S4005" i="4"/>
  <c r="S3997" i="4"/>
  <c r="S3989" i="4"/>
  <c r="S3981" i="4"/>
  <c r="S3973" i="4"/>
  <c r="S3965" i="4"/>
  <c r="S3957" i="4"/>
  <c r="S3949" i="4"/>
  <c r="S3941" i="4"/>
  <c r="S3933" i="4"/>
  <c r="S3925" i="4"/>
  <c r="S3917" i="4"/>
  <c r="S3909" i="4"/>
  <c r="S3901" i="4"/>
  <c r="S3893" i="4"/>
  <c r="S3885" i="4"/>
  <c r="S3877" i="4"/>
  <c r="S3869" i="4"/>
  <c r="S3861" i="4"/>
  <c r="S3853" i="4"/>
  <c r="S3845" i="4"/>
  <c r="S3837" i="4"/>
  <c r="S3829" i="4"/>
  <c r="S3821" i="4"/>
  <c r="S3813" i="4"/>
  <c r="S3805" i="4"/>
  <c r="S3797" i="4"/>
  <c r="S3789" i="4"/>
  <c r="S3781" i="4"/>
  <c r="S3773" i="4"/>
  <c r="S3765" i="4"/>
  <c r="S3757" i="4"/>
  <c r="S3749" i="4"/>
  <c r="S3741" i="4"/>
  <c r="S3733" i="4"/>
  <c r="S3725" i="4"/>
  <c r="S3717" i="4"/>
  <c r="S3709" i="4"/>
  <c r="S3701" i="4"/>
  <c r="S3693" i="4"/>
  <c r="S3685" i="4"/>
  <c r="S3677" i="4"/>
  <c r="S3669" i="4"/>
  <c r="S3661" i="4"/>
  <c r="S3653" i="4"/>
  <c r="S3645" i="4"/>
  <c r="S3637" i="4"/>
  <c r="S3629" i="4"/>
  <c r="S3621" i="4"/>
  <c r="S3613" i="4"/>
  <c r="S3605" i="4"/>
  <c r="S3597" i="4"/>
  <c r="S3589" i="4"/>
  <c r="S3581" i="4"/>
  <c r="S3573" i="4"/>
  <c r="S3565" i="4"/>
  <c r="S3557" i="4"/>
  <c r="S3549" i="4"/>
  <c r="S3541" i="4"/>
  <c r="S3533" i="4"/>
  <c r="S3525" i="4"/>
  <c r="S3517" i="4"/>
  <c r="S3509" i="4"/>
  <c r="S3501" i="4"/>
  <c r="S3493" i="4"/>
  <c r="S3485" i="4"/>
  <c r="S3477" i="4"/>
  <c r="S3469" i="4"/>
  <c r="S3461" i="4"/>
  <c r="S3453" i="4"/>
  <c r="S3445" i="4"/>
  <c r="S3437" i="4"/>
  <c r="S3429" i="4"/>
  <c r="S3421" i="4"/>
  <c r="S3413" i="4"/>
  <c r="S3405" i="4"/>
  <c r="S3397" i="4"/>
  <c r="S3389" i="4"/>
  <c r="S3381" i="4"/>
  <c r="S3373" i="4"/>
  <c r="S3365" i="4"/>
  <c r="S3357" i="4"/>
  <c r="S3349" i="4"/>
  <c r="S3341" i="4"/>
  <c r="S3333" i="4"/>
  <c r="S3325" i="4"/>
  <c r="S3317" i="4"/>
  <c r="S3309" i="4"/>
  <c r="S3301" i="4"/>
  <c r="S3293" i="4"/>
  <c r="S3285" i="4"/>
  <c r="S3277" i="4"/>
  <c r="S3269" i="4"/>
  <c r="S3261" i="4"/>
  <c r="S3253" i="4"/>
  <c r="S3245" i="4"/>
  <c r="S3237" i="4"/>
  <c r="S3229" i="4"/>
  <c r="S3221" i="4"/>
  <c r="S3213" i="4"/>
  <c r="S3205" i="4"/>
  <c r="S3197" i="4"/>
  <c r="S3189" i="4"/>
  <c r="S3181" i="4"/>
  <c r="S3173" i="4"/>
  <c r="S3165" i="4"/>
  <c r="S3157" i="4"/>
  <c r="S3149" i="4"/>
  <c r="S3141" i="4"/>
  <c r="S3133" i="4"/>
  <c r="S3125" i="4"/>
  <c r="S3117" i="4"/>
  <c r="S3109" i="4"/>
  <c r="S3101" i="4"/>
  <c r="S3093" i="4"/>
  <c r="S3085" i="4"/>
  <c r="S3077" i="4"/>
  <c r="S3069" i="4"/>
  <c r="S3061" i="4"/>
  <c r="S3053" i="4"/>
  <c r="S3045" i="4"/>
  <c r="S3037" i="4"/>
  <c r="S3029" i="4"/>
  <c r="S3021" i="4"/>
  <c r="S3013" i="4"/>
  <c r="S3005" i="4"/>
  <c r="S2997" i="4"/>
  <c r="S2989" i="4"/>
  <c r="S2981" i="4"/>
  <c r="S2973" i="4"/>
  <c r="S2965" i="4"/>
  <c r="S2957" i="4"/>
  <c r="S2949" i="4"/>
  <c r="S2941" i="4"/>
  <c r="S2933" i="4"/>
  <c r="S2925" i="4"/>
  <c r="S2917" i="4"/>
  <c r="S2909" i="4"/>
  <c r="S2901" i="4"/>
  <c r="S2893" i="4"/>
  <c r="S2885" i="4"/>
  <c r="S2877" i="4"/>
  <c r="S2869" i="4"/>
  <c r="S2861" i="4"/>
  <c r="S2853" i="4"/>
  <c r="S2845" i="4"/>
  <c r="S2837" i="4"/>
  <c r="S2829" i="4"/>
  <c r="S2821" i="4"/>
  <c r="S2813" i="4"/>
  <c r="S2805" i="4"/>
  <c r="S2797" i="4"/>
  <c r="S2789" i="4"/>
  <c r="S2781" i="4"/>
  <c r="S2773" i="4"/>
  <c r="S2765" i="4"/>
  <c r="S2757" i="4"/>
  <c r="S2749" i="4"/>
  <c r="S2741" i="4"/>
  <c r="S2733" i="4"/>
  <c r="S2725" i="4"/>
  <c r="S2717" i="4"/>
  <c r="S2709" i="4"/>
  <c r="S2701" i="4"/>
  <c r="S2693" i="4"/>
  <c r="S2685" i="4"/>
  <c r="S2677" i="4"/>
  <c r="S2669" i="4"/>
  <c r="S2661" i="4"/>
  <c r="S2653" i="4"/>
  <c r="S2645" i="4"/>
  <c r="S2637" i="4"/>
  <c r="S2629" i="4"/>
  <c r="S2621" i="4"/>
  <c r="S2613" i="4"/>
  <c r="S2605" i="4"/>
  <c r="S2597" i="4"/>
  <c r="S2589" i="4"/>
  <c r="S2581" i="4"/>
  <c r="S2573" i="4"/>
  <c r="S2565" i="4"/>
  <c r="S2557" i="4"/>
  <c r="S2549" i="4"/>
  <c r="S2541" i="4"/>
  <c r="S2533" i="4"/>
  <c r="S2525" i="4"/>
  <c r="S2517" i="4"/>
  <c r="S2509" i="4"/>
  <c r="S2501" i="4"/>
  <c r="S2493" i="4"/>
  <c r="S2485" i="4"/>
  <c r="S2477" i="4"/>
  <c r="S2469" i="4"/>
  <c r="S2461" i="4"/>
  <c r="S2453" i="4"/>
  <c r="S2445" i="4"/>
  <c r="S2437" i="4"/>
  <c r="S2429" i="4"/>
  <c r="S2421" i="4"/>
  <c r="S2413" i="4"/>
  <c r="S2405" i="4"/>
  <c r="S2397" i="4"/>
  <c r="S2389" i="4"/>
  <c r="S2381" i="4"/>
  <c r="S2373" i="4"/>
  <c r="S2365" i="4"/>
  <c r="S2357" i="4"/>
  <c r="S2349" i="4"/>
  <c r="S2341" i="4"/>
  <c r="S2333" i="4"/>
  <c r="S10370" i="4"/>
  <c r="S10362" i="4"/>
  <c r="S10354" i="4"/>
  <c r="S10346" i="4"/>
  <c r="S10338" i="4"/>
  <c r="S10330" i="4"/>
  <c r="S10322" i="4"/>
  <c r="S10314" i="4"/>
  <c r="S10306" i="4"/>
  <c r="S10298" i="4"/>
  <c r="S10290" i="4"/>
  <c r="S10282" i="4"/>
  <c r="S10274" i="4"/>
  <c r="S10266" i="4"/>
  <c r="S10258" i="4"/>
  <c r="S10250" i="4"/>
  <c r="S10242" i="4"/>
  <c r="S10234" i="4"/>
  <c r="S10226" i="4"/>
  <c r="S10218" i="4"/>
  <c r="S10210" i="4"/>
  <c r="S10202" i="4"/>
  <c r="S10194" i="4"/>
  <c r="S10186" i="4"/>
  <c r="S10178" i="4"/>
  <c r="S10170" i="4"/>
  <c r="S10162" i="4"/>
  <c r="S10154" i="4"/>
  <c r="S10146" i="4"/>
  <c r="S10138" i="4"/>
  <c r="S10130" i="4"/>
  <c r="S10122" i="4"/>
  <c r="S10114" i="4"/>
  <c r="S10106" i="4"/>
  <c r="S10098" i="4"/>
  <c r="S10090" i="4"/>
  <c r="S10082" i="4"/>
  <c r="S10074" i="4"/>
  <c r="S10066" i="4"/>
  <c r="S10058" i="4"/>
  <c r="S10050" i="4"/>
  <c r="S10042" i="4"/>
  <c r="S10034" i="4"/>
  <c r="S10026" i="4"/>
  <c r="S10018" i="4"/>
  <c r="S10010" i="4"/>
  <c r="S10002" i="4"/>
  <c r="S9994" i="4"/>
  <c r="S9986" i="4"/>
  <c r="S9978" i="4"/>
  <c r="S9970" i="4"/>
  <c r="S9962" i="4"/>
  <c r="S9954" i="4"/>
  <c r="S9946" i="4"/>
  <c r="S9938" i="4"/>
  <c r="S9930" i="4"/>
  <c r="S9922" i="4"/>
  <c r="S9914" i="4"/>
  <c r="S9906" i="4"/>
  <c r="S9898" i="4"/>
  <c r="S9890" i="4"/>
  <c r="S9882" i="4"/>
  <c r="S9874" i="4"/>
  <c r="S9866" i="4"/>
  <c r="S9858" i="4"/>
  <c r="S9850" i="4"/>
  <c r="S9842" i="4"/>
  <c r="S9834" i="4"/>
  <c r="S9826" i="4"/>
  <c r="S9818" i="4"/>
  <c r="S9810" i="4"/>
  <c r="S9802" i="4"/>
  <c r="S9794" i="4"/>
  <c r="S9786" i="4"/>
  <c r="S9778" i="4"/>
  <c r="S9770" i="4"/>
  <c r="S9762" i="4"/>
  <c r="S9754" i="4"/>
  <c r="S9746" i="4"/>
  <c r="S9738" i="4"/>
  <c r="S9730" i="4"/>
  <c r="S9722" i="4"/>
  <c r="S9714" i="4"/>
  <c r="S9706" i="4"/>
  <c r="S9698" i="4"/>
  <c r="S9690" i="4"/>
  <c r="S9682" i="4"/>
  <c r="S9674" i="4"/>
  <c r="S9666" i="4"/>
  <c r="S9658" i="4"/>
  <c r="S9650" i="4"/>
  <c r="S9642" i="4"/>
  <c r="S9634" i="4"/>
  <c r="S9626" i="4"/>
  <c r="S9618" i="4"/>
  <c r="S9610" i="4"/>
  <c r="S9602" i="4"/>
  <c r="S9594" i="4"/>
  <c r="S9586" i="4"/>
  <c r="S9578" i="4"/>
  <c r="S9570" i="4"/>
  <c r="S9562" i="4"/>
  <c r="S9554" i="4"/>
  <c r="S9546" i="4"/>
  <c r="S9538" i="4"/>
  <c r="S9530" i="4"/>
  <c r="S9522" i="4"/>
  <c r="S9514" i="4"/>
  <c r="S9506" i="4"/>
  <c r="S9498" i="4"/>
  <c r="S9490" i="4"/>
  <c r="S9482" i="4"/>
  <c r="S9474" i="4"/>
  <c r="S9466" i="4"/>
  <c r="S9458" i="4"/>
  <c r="S9450" i="4"/>
  <c r="S9442" i="4"/>
  <c r="S9434" i="4"/>
  <c r="S9426" i="4"/>
  <c r="S9418" i="4"/>
  <c r="S9410" i="4"/>
  <c r="S9402" i="4"/>
  <c r="S9394" i="4"/>
  <c r="S9386" i="4"/>
  <c r="S9378" i="4"/>
  <c r="S9370" i="4"/>
  <c r="S9362" i="4"/>
  <c r="S9354" i="4"/>
  <c r="S9346" i="4"/>
  <c r="S9338" i="4"/>
  <c r="S9330" i="4"/>
  <c r="S9322" i="4"/>
  <c r="S9314" i="4"/>
  <c r="S9306" i="4"/>
  <c r="S9298" i="4"/>
  <c r="S9290" i="4"/>
  <c r="S9282" i="4"/>
  <c r="S9274" i="4"/>
  <c r="S9266" i="4"/>
  <c r="S9258" i="4"/>
  <c r="S9250" i="4"/>
  <c r="S9242" i="4"/>
  <c r="S9234" i="4"/>
  <c r="S9226" i="4"/>
  <c r="S9218" i="4"/>
  <c r="S9210" i="4"/>
  <c r="S9202" i="4"/>
  <c r="S9194" i="4"/>
  <c r="S9186" i="4"/>
  <c r="S9178" i="4"/>
  <c r="S9170" i="4"/>
  <c r="S9162" i="4"/>
  <c r="S9154" i="4"/>
  <c r="S9146" i="4"/>
  <c r="S9138" i="4"/>
  <c r="S9130" i="4"/>
  <c r="S9122" i="4"/>
  <c r="S9114" i="4"/>
  <c r="S9106" i="4"/>
  <c r="S9098" i="4"/>
  <c r="S9090" i="4"/>
  <c r="S9082" i="4"/>
  <c r="S9074" i="4"/>
  <c r="S9066" i="4"/>
  <c r="S9058" i="4"/>
  <c r="S9050" i="4"/>
  <c r="S9042" i="4"/>
  <c r="S9034" i="4"/>
  <c r="S9026" i="4"/>
  <c r="S9018" i="4"/>
  <c r="S9010" i="4"/>
  <c r="S9002" i="4"/>
  <c r="S8994" i="4"/>
  <c r="S8986" i="4"/>
  <c r="S8978" i="4"/>
  <c r="S8970" i="4"/>
  <c r="S8962" i="4"/>
  <c r="S8954" i="4"/>
  <c r="S8946" i="4"/>
  <c r="S8938" i="4"/>
  <c r="S8930" i="4"/>
  <c r="S8922" i="4"/>
  <c r="S8914" i="4"/>
  <c r="S8906" i="4"/>
  <c r="S8898" i="4"/>
  <c r="S8890" i="4"/>
  <c r="S8882" i="4"/>
  <c r="S8874" i="4"/>
  <c r="S8866" i="4"/>
  <c r="S8858" i="4"/>
  <c r="S8850" i="4"/>
  <c r="S8842" i="4"/>
  <c r="S8834" i="4"/>
  <c r="S8826" i="4"/>
  <c r="S8818" i="4"/>
  <c r="S8810" i="4"/>
  <c r="S8802" i="4"/>
  <c r="S8794" i="4"/>
  <c r="S8786" i="4"/>
  <c r="S8778" i="4"/>
  <c r="S8770" i="4"/>
  <c r="S8762" i="4"/>
  <c r="S8754" i="4"/>
  <c r="S8746" i="4"/>
  <c r="S8738" i="4"/>
  <c r="S8730" i="4"/>
  <c r="S8722" i="4"/>
  <c r="S8714" i="4"/>
  <c r="S8706" i="4"/>
  <c r="S8698" i="4"/>
  <c r="S8690" i="4"/>
  <c r="S8682" i="4"/>
  <c r="S8674" i="4"/>
  <c r="S8666" i="4"/>
  <c r="S8658" i="4"/>
  <c r="S8650" i="4"/>
  <c r="S8642" i="4"/>
  <c r="S8634" i="4"/>
  <c r="S8626" i="4"/>
  <c r="S8618" i="4"/>
  <c r="S8610" i="4"/>
  <c r="S8602" i="4"/>
  <c r="S8594" i="4"/>
  <c r="S8586" i="4"/>
  <c r="S8578" i="4"/>
  <c r="S8570" i="4"/>
  <c r="S8562" i="4"/>
  <c r="S8554" i="4"/>
  <c r="S8546" i="4"/>
  <c r="S8538" i="4"/>
  <c r="S8530" i="4"/>
  <c r="S8522" i="4"/>
  <c r="S8514" i="4"/>
  <c r="S8506" i="4"/>
  <c r="S8498" i="4"/>
  <c r="S8490" i="4"/>
  <c r="S8482" i="4"/>
  <c r="S8474" i="4"/>
  <c r="S8466" i="4"/>
  <c r="S8458" i="4"/>
  <c r="S8450" i="4"/>
  <c r="S8442" i="4"/>
  <c r="S8434" i="4"/>
  <c r="S8426" i="4"/>
  <c r="S8418" i="4"/>
  <c r="S8410" i="4"/>
  <c r="S8402" i="4"/>
  <c r="S8394" i="4"/>
  <c r="S8386" i="4"/>
  <c r="S8378" i="4"/>
  <c r="S8370" i="4"/>
  <c r="S8362" i="4"/>
  <c r="S8354" i="4"/>
  <c r="S8346" i="4"/>
  <c r="S8338" i="4"/>
  <c r="S8330" i="4"/>
  <c r="S8322" i="4"/>
  <c r="S8314" i="4"/>
  <c r="S8306" i="4"/>
  <c r="S8298" i="4"/>
  <c r="S8290" i="4"/>
  <c r="S8282" i="4"/>
  <c r="S8274" i="4"/>
  <c r="S8266" i="4"/>
  <c r="S8258" i="4"/>
  <c r="S8250" i="4"/>
  <c r="S8242" i="4"/>
  <c r="S8234" i="4"/>
  <c r="S8226" i="4"/>
  <c r="S8218" i="4"/>
  <c r="S8210" i="4"/>
  <c r="S8202" i="4"/>
  <c r="S8194" i="4"/>
  <c r="S8186" i="4"/>
  <c r="S8178" i="4"/>
  <c r="S8170" i="4"/>
  <c r="S8162" i="4"/>
  <c r="S8154" i="4"/>
  <c r="S8146" i="4"/>
  <c r="S8138" i="4"/>
  <c r="S8130" i="4"/>
  <c r="S8122" i="4"/>
  <c r="S8114" i="4"/>
  <c r="S8106" i="4"/>
  <c r="S8098" i="4"/>
  <c r="S8090" i="4"/>
  <c r="S8082" i="4"/>
  <c r="S8074" i="4"/>
  <c r="S8066" i="4"/>
  <c r="S8058" i="4"/>
  <c r="S8050" i="4"/>
  <c r="S8042" i="4"/>
  <c r="S8034" i="4"/>
  <c r="S8026" i="4"/>
  <c r="S8018" i="4"/>
  <c r="S8010" i="4"/>
  <c r="S8002" i="4"/>
  <c r="S7994" i="4"/>
  <c r="S7986" i="4"/>
  <c r="S7978" i="4"/>
  <c r="S7970" i="4"/>
  <c r="S7962" i="4"/>
  <c r="S7954" i="4"/>
  <c r="S7946" i="4"/>
  <c r="S7938" i="4"/>
  <c r="S7930" i="4"/>
  <c r="S7922" i="4"/>
  <c r="S7914" i="4"/>
  <c r="S7906" i="4"/>
  <c r="S7898" i="4"/>
  <c r="S7890" i="4"/>
  <c r="S7882" i="4"/>
  <c r="S7874" i="4"/>
  <c r="S7866" i="4"/>
  <c r="S7858" i="4"/>
  <c r="S7850" i="4"/>
  <c r="S7842" i="4"/>
  <c r="S7834" i="4"/>
  <c r="S7826" i="4"/>
  <c r="S7818" i="4"/>
  <c r="S7810" i="4"/>
  <c r="S7802" i="4"/>
  <c r="S7794" i="4"/>
  <c r="S7786" i="4"/>
  <c r="S7778" i="4"/>
  <c r="S7770" i="4"/>
  <c r="S7762" i="4"/>
  <c r="S7754" i="4"/>
  <c r="S7746" i="4"/>
  <c r="S7738" i="4"/>
  <c r="S7730" i="4"/>
  <c r="S7722" i="4"/>
  <c r="S7714" i="4"/>
  <c r="S7706" i="4"/>
  <c r="S7698" i="4"/>
  <c r="S7690" i="4"/>
  <c r="S7682" i="4"/>
  <c r="S7674" i="4"/>
  <c r="S7666" i="4"/>
  <c r="S7658" i="4"/>
  <c r="S7650" i="4"/>
  <c r="S7642" i="4"/>
  <c r="S7634" i="4"/>
  <c r="S7626" i="4"/>
  <c r="S7618" i="4"/>
  <c r="S7610" i="4"/>
  <c r="S7602" i="4"/>
  <c r="S7594" i="4"/>
  <c r="S7586" i="4"/>
  <c r="S7578" i="4"/>
  <c r="S7570" i="4"/>
  <c r="S7562" i="4"/>
  <c r="S7554" i="4"/>
  <c r="S7546" i="4"/>
  <c r="S7538" i="4"/>
  <c r="S7530" i="4"/>
  <c r="S7522" i="4"/>
  <c r="S7514" i="4"/>
  <c r="S7506" i="4"/>
  <c r="S7498" i="4"/>
  <c r="S7490" i="4"/>
  <c r="S7482" i="4"/>
  <c r="S7474" i="4"/>
  <c r="S7466" i="4"/>
  <c r="S7458" i="4"/>
  <c r="S7450" i="4"/>
  <c r="S7442" i="4"/>
  <c r="S7434" i="4"/>
  <c r="S7426" i="4"/>
  <c r="S7418" i="4"/>
  <c r="S7410" i="4"/>
  <c r="S7402" i="4"/>
  <c r="S7394" i="4"/>
  <c r="S7386" i="4"/>
  <c r="S7378" i="4"/>
  <c r="S7370" i="4"/>
  <c r="S7362" i="4"/>
  <c r="S7354" i="4"/>
  <c r="S7346" i="4"/>
  <c r="S7338" i="4"/>
  <c r="S7330" i="4"/>
  <c r="S7322" i="4"/>
  <c r="S7314" i="4"/>
  <c r="S7306" i="4"/>
  <c r="S7298" i="4"/>
  <c r="S7290" i="4"/>
  <c r="S7282" i="4"/>
  <c r="S7274" i="4"/>
  <c r="S7266" i="4"/>
  <c r="S7258" i="4"/>
  <c r="S7250" i="4"/>
  <c r="S7242" i="4"/>
  <c r="S7234" i="4"/>
  <c r="S7226" i="4"/>
  <c r="S7218" i="4"/>
  <c r="S7210" i="4"/>
  <c r="S7202" i="4"/>
  <c r="S7194" i="4"/>
  <c r="S7186" i="4"/>
  <c r="S7178" i="4"/>
  <c r="S7170" i="4"/>
  <c r="S7162" i="4"/>
  <c r="S7154" i="4"/>
  <c r="S7146" i="4"/>
  <c r="S7138" i="4"/>
  <c r="S7130" i="4"/>
  <c r="S7122" i="4"/>
  <c r="S7114" i="4"/>
  <c r="S7106" i="4"/>
  <c r="S7098" i="4"/>
  <c r="S7090" i="4"/>
  <c r="S7082" i="4"/>
  <c r="S7074" i="4"/>
  <c r="S7066" i="4"/>
  <c r="S7058" i="4"/>
  <c r="S7050" i="4"/>
  <c r="S7042" i="4"/>
  <c r="S7034" i="4"/>
  <c r="S7026" i="4"/>
  <c r="S7018" i="4"/>
  <c r="S7010" i="4"/>
  <c r="S7002" i="4"/>
  <c r="S6994" i="4"/>
  <c r="S6986" i="4"/>
  <c r="S6978" i="4"/>
  <c r="S6970" i="4"/>
  <c r="S6962" i="4"/>
  <c r="S6954" i="4"/>
  <c r="S6946" i="4"/>
  <c r="S6938" i="4"/>
  <c r="S6930" i="4"/>
  <c r="S6922" i="4"/>
  <c r="S6914" i="4"/>
  <c r="S6906" i="4"/>
  <c r="S6898" i="4"/>
  <c r="S6890" i="4"/>
  <c r="S6882" i="4"/>
  <c r="S6874" i="4"/>
  <c r="S6866" i="4"/>
  <c r="S6858" i="4"/>
  <c r="S6850" i="4"/>
  <c r="S6842" i="4"/>
  <c r="S6834" i="4"/>
  <c r="S6826" i="4"/>
  <c r="S6818" i="4"/>
  <c r="S6810" i="4"/>
  <c r="S6802" i="4"/>
  <c r="S6794" i="4"/>
  <c r="S6786" i="4"/>
  <c r="S6778" i="4"/>
  <c r="S6770" i="4"/>
  <c r="S6762" i="4"/>
  <c r="S6754" i="4"/>
  <c r="S6746" i="4"/>
  <c r="S6738" i="4"/>
  <c r="S6730" i="4"/>
  <c r="S6722" i="4"/>
  <c r="S6714" i="4"/>
  <c r="S6706" i="4"/>
  <c r="S6698" i="4"/>
  <c r="S6690" i="4"/>
  <c r="S6682" i="4"/>
  <c r="S6674" i="4"/>
  <c r="S6666" i="4"/>
  <c r="S6658" i="4"/>
  <c r="S6650" i="4"/>
  <c r="S6642" i="4"/>
  <c r="S6634" i="4"/>
  <c r="S6626" i="4"/>
  <c r="S6618" i="4"/>
  <c r="S6610" i="4"/>
  <c r="S6602" i="4"/>
  <c r="S6594" i="4"/>
  <c r="S6586" i="4"/>
  <c r="S6578" i="4"/>
  <c r="S6570" i="4"/>
  <c r="S6562" i="4"/>
  <c r="S6554" i="4"/>
  <c r="S6546" i="4"/>
  <c r="S6538" i="4"/>
  <c r="S6530" i="4"/>
  <c r="S6522" i="4"/>
  <c r="S6514" i="4"/>
  <c r="S6506" i="4"/>
  <c r="S6498" i="4"/>
  <c r="S6490" i="4"/>
  <c r="S6482" i="4"/>
  <c r="S6474" i="4"/>
  <c r="S6466" i="4"/>
  <c r="S6458" i="4"/>
  <c r="S6450" i="4"/>
  <c r="S6442" i="4"/>
  <c r="S6434" i="4"/>
  <c r="S6426" i="4"/>
  <c r="S6418" i="4"/>
  <c r="S6410" i="4"/>
  <c r="S6402" i="4"/>
  <c r="S6394" i="4"/>
  <c r="S6386" i="4"/>
  <c r="S6378" i="4"/>
  <c r="S6370" i="4"/>
  <c r="S6362" i="4"/>
  <c r="S6354" i="4"/>
  <c r="S6346" i="4"/>
  <c r="S6338" i="4"/>
  <c r="S6330" i="4"/>
  <c r="S6322" i="4"/>
  <c r="S6314" i="4"/>
  <c r="S6306" i="4"/>
  <c r="S6298" i="4"/>
  <c r="S6290" i="4"/>
  <c r="S6282" i="4"/>
  <c r="S6274" i="4"/>
  <c r="S6266" i="4"/>
  <c r="S6258" i="4"/>
  <c r="S6250" i="4"/>
  <c r="S6242" i="4"/>
  <c r="S6234" i="4"/>
  <c r="S6226" i="4"/>
  <c r="S6218" i="4"/>
  <c r="S6210" i="4"/>
  <c r="S6202" i="4"/>
  <c r="S6194" i="4"/>
  <c r="S6186" i="4"/>
  <c r="S6178" i="4"/>
  <c r="S6170" i="4"/>
  <c r="S6162" i="4"/>
  <c r="S6154" i="4"/>
  <c r="S6146" i="4"/>
  <c r="S6138" i="4"/>
  <c r="S6130" i="4"/>
  <c r="S6122" i="4"/>
  <c r="S6114" i="4"/>
  <c r="S6106" i="4"/>
  <c r="S6098" i="4"/>
  <c r="S6090" i="4"/>
  <c r="S6082" i="4"/>
  <c r="S6074" i="4"/>
  <c r="S6066" i="4"/>
  <c r="S6058" i="4"/>
  <c r="S6050" i="4"/>
  <c r="S6042" i="4"/>
  <c r="S6034" i="4"/>
  <c r="S6026" i="4"/>
  <c r="S6018" i="4"/>
  <c r="S6010" i="4"/>
  <c r="S6002" i="4"/>
  <c r="S5994" i="4"/>
  <c r="S5986" i="4"/>
  <c r="S5978" i="4"/>
  <c r="S5970" i="4"/>
  <c r="S5962" i="4"/>
  <c r="S5954" i="4"/>
  <c r="S5946" i="4"/>
  <c r="S5938" i="4"/>
  <c r="S5930" i="4"/>
  <c r="S5922" i="4"/>
  <c r="S5914" i="4"/>
  <c r="S5906" i="4"/>
  <c r="S5898" i="4"/>
  <c r="S5890" i="4"/>
  <c r="S5882" i="4"/>
  <c r="S5874" i="4"/>
  <c r="S5866" i="4"/>
  <c r="S5858" i="4"/>
  <c r="S5850" i="4"/>
  <c r="S5842" i="4"/>
  <c r="S5834" i="4"/>
  <c r="S5826" i="4"/>
  <c r="S5818" i="4"/>
  <c r="S5810" i="4"/>
  <c r="S5802" i="4"/>
  <c r="S5794" i="4"/>
  <c r="S5786" i="4"/>
  <c r="S5778" i="4"/>
  <c r="S5770" i="4"/>
  <c r="S5762" i="4"/>
  <c r="S5754" i="4"/>
  <c r="S5746" i="4"/>
  <c r="S5738" i="4"/>
  <c r="S5730" i="4"/>
  <c r="S5722" i="4"/>
  <c r="S5714" i="4"/>
  <c r="S5706" i="4"/>
  <c r="S5698" i="4"/>
  <c r="S5690" i="4"/>
  <c r="S5682" i="4"/>
  <c r="S5674" i="4"/>
  <c r="S5666" i="4"/>
  <c r="S5658" i="4"/>
  <c r="S5650" i="4"/>
  <c r="S5642" i="4"/>
  <c r="S5634" i="4"/>
  <c r="S5626" i="4"/>
  <c r="S5618" i="4"/>
  <c r="S5610" i="4"/>
  <c r="S5602" i="4"/>
  <c r="S5594" i="4"/>
  <c r="S5586" i="4"/>
  <c r="S5578" i="4"/>
  <c r="S5570" i="4"/>
  <c r="S5562" i="4"/>
  <c r="S5554" i="4"/>
  <c r="S5546" i="4"/>
  <c r="S5538" i="4"/>
  <c r="S5530" i="4"/>
  <c r="S5522" i="4"/>
  <c r="S5514" i="4"/>
  <c r="S5506" i="4"/>
  <c r="S5498" i="4"/>
  <c r="S5490" i="4"/>
  <c r="S5482" i="4"/>
  <c r="S5474" i="4"/>
  <c r="S5466" i="4"/>
  <c r="S5458" i="4"/>
  <c r="S5450" i="4"/>
  <c r="S5442" i="4"/>
  <c r="S5434" i="4"/>
  <c r="S5426" i="4"/>
  <c r="S5418" i="4"/>
  <c r="S5410" i="4"/>
  <c r="S5402" i="4"/>
  <c r="S5394" i="4"/>
  <c r="S5386" i="4"/>
  <c r="S5378" i="4"/>
  <c r="S5370" i="4"/>
  <c r="S5362" i="4"/>
  <c r="S5354" i="4"/>
  <c r="S5346" i="4"/>
  <c r="S5338" i="4"/>
  <c r="S5330" i="4"/>
  <c r="S5322" i="4"/>
  <c r="S5314" i="4"/>
  <c r="S5306" i="4"/>
  <c r="S5298" i="4"/>
  <c r="S5290" i="4"/>
  <c r="S5282" i="4"/>
  <c r="S5274" i="4"/>
  <c r="S5266" i="4"/>
  <c r="S5258" i="4"/>
  <c r="S5250" i="4"/>
  <c r="S5242" i="4"/>
  <c r="S5234" i="4"/>
  <c r="S5226" i="4"/>
  <c r="S5218" i="4"/>
  <c r="S5210" i="4"/>
  <c r="S5202" i="4"/>
  <c r="S5194" i="4"/>
  <c r="S5186" i="4"/>
  <c r="S5178" i="4"/>
  <c r="S5170" i="4"/>
  <c r="S5162" i="4"/>
  <c r="S5154" i="4"/>
  <c r="S5146" i="4"/>
  <c r="S5138" i="4"/>
  <c r="S5130" i="4"/>
  <c r="S5122" i="4"/>
  <c r="S5114" i="4"/>
  <c r="S5106" i="4"/>
  <c r="S5098" i="4"/>
  <c r="S5090" i="4"/>
  <c r="S5082" i="4"/>
  <c r="S5074" i="4"/>
  <c r="S5066" i="4"/>
  <c r="S5058" i="4"/>
  <c r="S5050" i="4"/>
  <c r="S5042" i="4"/>
  <c r="S5034" i="4"/>
  <c r="S5026" i="4"/>
  <c r="S5018" i="4"/>
  <c r="S5010" i="4"/>
  <c r="S5002" i="4"/>
  <c r="S4994" i="4"/>
  <c r="S4986" i="4"/>
  <c r="S4978" i="4"/>
  <c r="S4970" i="4"/>
  <c r="S4962" i="4"/>
  <c r="S4954" i="4"/>
  <c r="S4946" i="4"/>
  <c r="S4938" i="4"/>
  <c r="S4930" i="4"/>
  <c r="S4922" i="4"/>
  <c r="S4914" i="4"/>
  <c r="S4906" i="4"/>
  <c r="S4898" i="4"/>
  <c r="S4890" i="4"/>
  <c r="S4882" i="4"/>
  <c r="S4874" i="4"/>
  <c r="S4866" i="4"/>
  <c r="S4858" i="4"/>
  <c r="S4850" i="4"/>
  <c r="S4842" i="4"/>
  <c r="S4834" i="4"/>
  <c r="S4826" i="4"/>
  <c r="S4818" i="4"/>
  <c r="S4810" i="4"/>
  <c r="S4802" i="4"/>
  <c r="S4794" i="4"/>
  <c r="S4786" i="4"/>
  <c r="S4778" i="4"/>
  <c r="S4770" i="4"/>
  <c r="S4762" i="4"/>
  <c r="S4754" i="4"/>
  <c r="S4746" i="4"/>
  <c r="S4738" i="4"/>
  <c r="S4730" i="4"/>
  <c r="S4722" i="4"/>
  <c r="S4714" i="4"/>
  <c r="S4706" i="4"/>
  <c r="S4698" i="4"/>
  <c r="S4690" i="4"/>
  <c r="S4682" i="4"/>
  <c r="S4674" i="4"/>
  <c r="S4666" i="4"/>
  <c r="S4658" i="4"/>
  <c r="S4650" i="4"/>
  <c r="S4642" i="4"/>
  <c r="S4634" i="4"/>
  <c r="S4626" i="4"/>
  <c r="S4618" i="4"/>
  <c r="S4610" i="4"/>
  <c r="S4602" i="4"/>
  <c r="S4594" i="4"/>
  <c r="S4586" i="4"/>
  <c r="S4578" i="4"/>
  <c r="S4570" i="4"/>
  <c r="S4562" i="4"/>
  <c r="S4554" i="4"/>
  <c r="S4546" i="4"/>
  <c r="S4538" i="4"/>
  <c r="S4530" i="4"/>
  <c r="S4522" i="4"/>
  <c r="S4514" i="4"/>
  <c r="S4506" i="4"/>
  <c r="S4498" i="4"/>
  <c r="S4490" i="4"/>
  <c r="S4482" i="4"/>
  <c r="S4474" i="4"/>
  <c r="S4466" i="4"/>
  <c r="S4458" i="4"/>
  <c r="S4450" i="4"/>
  <c r="S4442" i="4"/>
  <c r="S4434" i="4"/>
  <c r="S4426" i="4"/>
  <c r="S4418" i="4"/>
  <c r="S4410" i="4"/>
  <c r="S4402" i="4"/>
  <c r="S4394" i="4"/>
  <c r="S4386" i="4"/>
  <c r="S4378" i="4"/>
  <c r="S4370" i="4"/>
  <c r="S4362" i="4"/>
  <c r="S4354" i="4"/>
  <c r="S4346" i="4"/>
  <c r="S4338" i="4"/>
  <c r="S4330" i="4"/>
  <c r="S4322" i="4"/>
  <c r="S4314" i="4"/>
  <c r="S4306" i="4"/>
  <c r="S4298" i="4"/>
  <c r="S4290" i="4"/>
  <c r="S4282" i="4"/>
  <c r="S4274" i="4"/>
  <c r="S4266" i="4"/>
  <c r="S4258" i="4"/>
  <c r="S4250" i="4"/>
  <c r="S4242" i="4"/>
  <c r="S4234" i="4"/>
  <c r="S4226" i="4"/>
  <c r="S4218" i="4"/>
  <c r="S4210" i="4"/>
  <c r="S4202" i="4"/>
  <c r="S4194" i="4"/>
  <c r="S4186" i="4"/>
  <c r="S4178" i="4"/>
  <c r="S4170" i="4"/>
  <c r="S4162" i="4"/>
  <c r="S4154" i="4"/>
  <c r="S4146" i="4"/>
  <c r="S4138" i="4"/>
  <c r="S4130" i="4"/>
  <c r="S4122" i="4"/>
  <c r="S4114" i="4"/>
  <c r="S4106" i="4"/>
  <c r="S4098" i="4"/>
  <c r="S4090" i="4"/>
  <c r="S4082" i="4"/>
  <c r="S4074" i="4"/>
  <c r="S4066" i="4"/>
  <c r="S4058" i="4"/>
  <c r="S4050" i="4"/>
  <c r="S4042" i="4"/>
  <c r="S4034" i="4"/>
  <c r="S4026" i="4"/>
  <c r="S4018" i="4"/>
  <c r="S4010" i="4"/>
  <c r="S4002" i="4"/>
  <c r="S3994" i="4"/>
  <c r="S3986" i="4"/>
  <c r="S3978" i="4"/>
  <c r="S3970" i="4"/>
  <c r="S3962" i="4"/>
  <c r="S3954" i="4"/>
  <c r="S3946" i="4"/>
  <c r="S3938" i="4"/>
  <c r="S3930" i="4"/>
  <c r="S3922" i="4"/>
  <c r="S3914" i="4"/>
  <c r="S3906" i="4"/>
  <c r="S3898" i="4"/>
  <c r="S3890" i="4"/>
  <c r="S3882" i="4"/>
  <c r="S3874" i="4"/>
  <c r="S3866" i="4"/>
  <c r="S3858" i="4"/>
  <c r="S3850" i="4"/>
  <c r="S3842" i="4"/>
  <c r="S3834" i="4"/>
  <c r="S3826" i="4"/>
  <c r="S3818" i="4"/>
  <c r="S3810" i="4"/>
  <c r="S3802" i="4"/>
  <c r="S3794" i="4"/>
  <c r="S3786" i="4"/>
  <c r="S3778" i="4"/>
  <c r="S3770" i="4"/>
  <c r="S3762" i="4"/>
  <c r="S3754" i="4"/>
  <c r="S3746" i="4"/>
  <c r="S3738" i="4"/>
  <c r="S3730" i="4"/>
  <c r="S3722" i="4"/>
  <c r="S3714" i="4"/>
  <c r="S3706" i="4"/>
  <c r="S3698" i="4"/>
  <c r="S3690" i="4"/>
  <c r="S3682" i="4"/>
  <c r="S3674" i="4"/>
  <c r="S3666" i="4"/>
  <c r="S3658" i="4"/>
  <c r="S3650" i="4"/>
  <c r="S3642" i="4"/>
  <c r="S3634" i="4"/>
  <c r="S3626" i="4"/>
  <c r="S3618" i="4"/>
  <c r="S3610" i="4"/>
  <c r="S3602" i="4"/>
  <c r="S3594" i="4"/>
  <c r="S3586" i="4"/>
  <c r="S3578" i="4"/>
  <c r="S3570" i="4"/>
  <c r="S3562" i="4"/>
  <c r="S3554" i="4"/>
  <c r="S3546" i="4"/>
  <c r="S3538" i="4"/>
  <c r="S3530" i="4"/>
  <c r="S3522" i="4"/>
  <c r="S3514" i="4"/>
  <c r="S3506" i="4"/>
  <c r="S3498" i="4"/>
  <c r="S3490" i="4"/>
  <c r="S3482" i="4"/>
  <c r="S3474" i="4"/>
  <c r="S3466" i="4"/>
  <c r="S3458" i="4"/>
  <c r="S3450" i="4"/>
  <c r="S3442" i="4"/>
  <c r="S3434" i="4"/>
  <c r="S3426" i="4"/>
  <c r="S3418" i="4"/>
  <c r="S3410" i="4"/>
  <c r="S3402" i="4"/>
  <c r="S3394" i="4"/>
  <c r="S3386" i="4"/>
  <c r="S3378" i="4"/>
  <c r="S3370" i="4"/>
  <c r="S3362" i="4"/>
  <c r="S3354" i="4"/>
  <c r="S3346" i="4"/>
  <c r="S3338" i="4"/>
  <c r="S3330" i="4"/>
  <c r="S3322" i="4"/>
  <c r="S3314" i="4"/>
  <c r="S3306" i="4"/>
  <c r="S3298" i="4"/>
  <c r="S3290" i="4"/>
  <c r="S3282" i="4"/>
  <c r="S3274" i="4"/>
  <c r="S3266" i="4"/>
  <c r="S3258" i="4"/>
  <c r="S3250" i="4"/>
  <c r="S3242" i="4"/>
  <c r="S3234" i="4"/>
  <c r="S3226" i="4"/>
  <c r="S3218" i="4"/>
  <c r="S3210" i="4"/>
  <c r="S3202" i="4"/>
  <c r="S3194" i="4"/>
  <c r="S3186" i="4"/>
  <c r="S3178" i="4"/>
  <c r="S3170" i="4"/>
  <c r="S3162" i="4"/>
  <c r="S3154" i="4"/>
  <c r="S3146" i="4"/>
  <c r="S3138" i="4"/>
  <c r="S3130" i="4"/>
  <c r="S3122" i="4"/>
  <c r="S3114" i="4"/>
  <c r="S3106" i="4"/>
  <c r="S3098" i="4"/>
  <c r="S3090" i="4"/>
  <c r="S3082" i="4"/>
  <c r="S3074" i="4"/>
  <c r="S3066" i="4"/>
  <c r="S3058" i="4"/>
  <c r="S3050" i="4"/>
  <c r="S3042" i="4"/>
  <c r="S3034" i="4"/>
  <c r="S3026" i="4"/>
  <c r="S3018" i="4"/>
  <c r="S3010" i="4"/>
  <c r="S3002" i="4"/>
  <c r="S2994" i="4"/>
  <c r="S2986" i="4"/>
  <c r="S2978" i="4"/>
  <c r="S2970" i="4"/>
  <c r="S2962" i="4"/>
  <c r="S2954" i="4"/>
  <c r="S2946" i="4"/>
  <c r="S2938" i="4"/>
  <c r="S2930" i="4"/>
  <c r="S2922" i="4"/>
  <c r="S2914" i="4"/>
  <c r="S2906" i="4"/>
  <c r="S2898" i="4"/>
  <c r="S2890" i="4"/>
  <c r="S2882" i="4"/>
  <c r="S2874" i="4"/>
  <c r="S2866" i="4"/>
  <c r="S2858" i="4"/>
  <c r="S2850" i="4"/>
  <c r="S2842" i="4"/>
  <c r="S2834" i="4"/>
  <c r="S2826" i="4"/>
  <c r="S2818" i="4"/>
  <c r="S2810" i="4"/>
  <c r="S2802" i="4"/>
  <c r="S2794" i="4"/>
  <c r="S2786" i="4"/>
  <c r="S2778" i="4"/>
  <c r="S2770" i="4"/>
  <c r="S2762" i="4"/>
  <c r="S2754" i="4"/>
  <c r="S2746" i="4"/>
  <c r="S2738" i="4"/>
  <c r="S2730" i="4"/>
  <c r="S2722" i="4"/>
  <c r="S2714" i="4"/>
  <c r="S2706" i="4"/>
  <c r="S2698" i="4"/>
  <c r="S2690" i="4"/>
  <c r="S2682" i="4"/>
  <c r="S2674" i="4"/>
  <c r="S2666" i="4"/>
  <c r="S2658" i="4"/>
  <c r="S2650" i="4"/>
  <c r="S2642" i="4"/>
  <c r="S2634" i="4"/>
  <c r="S2626" i="4"/>
  <c r="S2618" i="4"/>
  <c r="S2610" i="4"/>
  <c r="S2602" i="4"/>
  <c r="S2594" i="4"/>
  <c r="S2586" i="4"/>
  <c r="S2578" i="4"/>
  <c r="S2570" i="4"/>
  <c r="S2562" i="4"/>
  <c r="S2554" i="4"/>
  <c r="S2546" i="4"/>
  <c r="S2538" i="4"/>
  <c r="S2530" i="4"/>
  <c r="S2522" i="4"/>
  <c r="S2514" i="4"/>
  <c r="S2506" i="4"/>
  <c r="S2498" i="4"/>
  <c r="S2490" i="4"/>
  <c r="S2482" i="4"/>
  <c r="S2474" i="4"/>
  <c r="S2466" i="4"/>
  <c r="S2458" i="4"/>
  <c r="S2450" i="4"/>
  <c r="S2442" i="4"/>
  <c r="S2434" i="4"/>
  <c r="S2426" i="4"/>
  <c r="S2418" i="4"/>
  <c r="S2410" i="4"/>
  <c r="S2402" i="4"/>
  <c r="S2394" i="4"/>
  <c r="S2386" i="4"/>
  <c r="S2378" i="4"/>
  <c r="S2370" i="4"/>
  <c r="S2362" i="4"/>
  <c r="S2354" i="4"/>
  <c r="S2346" i="4"/>
  <c r="S8815" i="4"/>
  <c r="S8807" i="4"/>
  <c r="S8799" i="4"/>
  <c r="S8791" i="4"/>
  <c r="S8783" i="4"/>
  <c r="S8775" i="4"/>
  <c r="S8767" i="4"/>
  <c r="S8759" i="4"/>
  <c r="S8751" i="4"/>
  <c r="S8743" i="4"/>
  <c r="S8735" i="4"/>
  <c r="S8727" i="4"/>
  <c r="S8719" i="4"/>
  <c r="S8711" i="4"/>
  <c r="S8703" i="4"/>
  <c r="S8695" i="4"/>
  <c r="S8687" i="4"/>
  <c r="S8679" i="4"/>
  <c r="S8671" i="4"/>
  <c r="S8663" i="4"/>
  <c r="S8655" i="4"/>
  <c r="S8647" i="4"/>
  <c r="S8639" i="4"/>
  <c r="S8631" i="4"/>
  <c r="S8623" i="4"/>
  <c r="S8615" i="4"/>
  <c r="S8607" i="4"/>
  <c r="S8599" i="4"/>
  <c r="S8591" i="4"/>
  <c r="S8583" i="4"/>
  <c r="S8575" i="4"/>
  <c r="S8567" i="4"/>
  <c r="S8559" i="4"/>
  <c r="S8551" i="4"/>
  <c r="S8543" i="4"/>
  <c r="S8535" i="4"/>
  <c r="S8527" i="4"/>
  <c r="S8519" i="4"/>
  <c r="S8511" i="4"/>
  <c r="S8503" i="4"/>
  <c r="S8495" i="4"/>
  <c r="S8487" i="4"/>
  <c r="S8479" i="4"/>
  <c r="S8471" i="4"/>
  <c r="S8463" i="4"/>
  <c r="S8455" i="4"/>
  <c r="S8447" i="4"/>
  <c r="S8439" i="4"/>
  <c r="S8431" i="4"/>
  <c r="S8423" i="4"/>
  <c r="S8415" i="4"/>
  <c r="S8407" i="4"/>
  <c r="S8399" i="4"/>
  <c r="S8391" i="4"/>
  <c r="S8383" i="4"/>
  <c r="S8375" i="4"/>
  <c r="S8367" i="4"/>
  <c r="S8359" i="4"/>
  <c r="S8351" i="4"/>
  <c r="S8343" i="4"/>
  <c r="S8335" i="4"/>
  <c r="S8327" i="4"/>
  <c r="S8319" i="4"/>
  <c r="S8311" i="4"/>
  <c r="S8303" i="4"/>
  <c r="S8295" i="4"/>
  <c r="S8287" i="4"/>
  <c r="S8279" i="4"/>
  <c r="S8271" i="4"/>
  <c r="S8263" i="4"/>
  <c r="S8255" i="4"/>
  <c r="S8247" i="4"/>
  <c r="S8239" i="4"/>
  <c r="S8231" i="4"/>
  <c r="S8223" i="4"/>
  <c r="S8215" i="4"/>
  <c r="S8207" i="4"/>
  <c r="S8199" i="4"/>
  <c r="S8191" i="4"/>
  <c r="S8183" i="4"/>
  <c r="S8175" i="4"/>
  <c r="S8167" i="4"/>
  <c r="S8159" i="4"/>
  <c r="S8151" i="4"/>
  <c r="S8143" i="4"/>
  <c r="S8135" i="4"/>
  <c r="S8127" i="4"/>
  <c r="S8119" i="4"/>
  <c r="S8111" i="4"/>
  <c r="S8103" i="4"/>
  <c r="S8095" i="4"/>
  <c r="S8087" i="4"/>
  <c r="S8079" i="4"/>
  <c r="S8071" i="4"/>
  <c r="S8063" i="4"/>
  <c r="S8055" i="4"/>
  <c r="S8047" i="4"/>
  <c r="S8039" i="4"/>
  <c r="S8031" i="4"/>
  <c r="S8023" i="4"/>
  <c r="S8015" i="4"/>
  <c r="S8007" i="4"/>
  <c r="S7999" i="4"/>
  <c r="S7991" i="4"/>
  <c r="S7983" i="4"/>
  <c r="S7975" i="4"/>
  <c r="S7967" i="4"/>
  <c r="S7959" i="4"/>
  <c r="S7951" i="4"/>
  <c r="S7943" i="4"/>
  <c r="S7935" i="4"/>
  <c r="S7927" i="4"/>
  <c r="S7919" i="4"/>
  <c r="S7911" i="4"/>
  <c r="S7903" i="4"/>
  <c r="S7895" i="4"/>
  <c r="S7887" i="4"/>
  <c r="S7879" i="4"/>
  <c r="S7871" i="4"/>
  <c r="S7863" i="4"/>
  <c r="S7855" i="4"/>
  <c r="S7847" i="4"/>
  <c r="S7839" i="4"/>
  <c r="S7831" i="4"/>
  <c r="S7823" i="4"/>
  <c r="S7815" i="4"/>
  <c r="S7807" i="4"/>
  <c r="S7799" i="4"/>
  <c r="S7791" i="4"/>
  <c r="S7783" i="4"/>
  <c r="S7775" i="4"/>
  <c r="S7767" i="4"/>
  <c r="S7759" i="4"/>
  <c r="S7751" i="4"/>
  <c r="S7743" i="4"/>
  <c r="S7735" i="4"/>
  <c r="S7727" i="4"/>
  <c r="S7719" i="4"/>
  <c r="S7711" i="4"/>
  <c r="S7703" i="4"/>
  <c r="S7695" i="4"/>
  <c r="S7687" i="4"/>
  <c r="S7679" i="4"/>
  <c r="S7671" i="4"/>
  <c r="S7663" i="4"/>
  <c r="S7655" i="4"/>
  <c r="S7647" i="4"/>
  <c r="S7639" i="4"/>
  <c r="S7631" i="4"/>
  <c r="S7623" i="4"/>
  <c r="S7615" i="4"/>
  <c r="S7607" i="4"/>
  <c r="S7599" i="4"/>
  <c r="S7591" i="4"/>
  <c r="S7583" i="4"/>
  <c r="S7575" i="4"/>
  <c r="S7567" i="4"/>
  <c r="S7559" i="4"/>
  <c r="S7551" i="4"/>
  <c r="S7543" i="4"/>
  <c r="S7535" i="4"/>
  <c r="S7527" i="4"/>
  <c r="S7519" i="4"/>
  <c r="S7511" i="4"/>
  <c r="S7503" i="4"/>
  <c r="S7495" i="4"/>
  <c r="S7487" i="4"/>
  <c r="S7479" i="4"/>
  <c r="S7471" i="4"/>
  <c r="S7463" i="4"/>
  <c r="S7455" i="4"/>
  <c r="S7447" i="4"/>
  <c r="S7439" i="4"/>
  <c r="S7431" i="4"/>
  <c r="S7423" i="4"/>
  <c r="S7415" i="4"/>
  <c r="S7407" i="4"/>
  <c r="S7399" i="4"/>
  <c r="S7391" i="4"/>
  <c r="S7383" i="4"/>
  <c r="S7375" i="4"/>
  <c r="S7367" i="4"/>
  <c r="S7359" i="4"/>
  <c r="S7351" i="4"/>
  <c r="S7343" i="4"/>
  <c r="S7335" i="4"/>
  <c r="S7327" i="4"/>
  <c r="S7319" i="4"/>
  <c r="S7311" i="4"/>
  <c r="S7303" i="4"/>
  <c r="S7295" i="4"/>
  <c r="S7287" i="4"/>
  <c r="S7279" i="4"/>
  <c r="S7271" i="4"/>
  <c r="S7263" i="4"/>
  <c r="S7255" i="4"/>
  <c r="S7247" i="4"/>
  <c r="S7239" i="4"/>
  <c r="S7231" i="4"/>
  <c r="S7223" i="4"/>
  <c r="S7215" i="4"/>
  <c r="S7207" i="4"/>
  <c r="S7199" i="4"/>
  <c r="S7191" i="4"/>
  <c r="S7183" i="4"/>
  <c r="S7175" i="4"/>
  <c r="S7167" i="4"/>
  <c r="S7159" i="4"/>
  <c r="S7151" i="4"/>
  <c r="S7143" i="4"/>
  <c r="S7135" i="4"/>
  <c r="S7127" i="4"/>
  <c r="S7119" i="4"/>
  <c r="S7111" i="4"/>
  <c r="S7103" i="4"/>
  <c r="S7095" i="4"/>
  <c r="S7087" i="4"/>
  <c r="S7079" i="4"/>
  <c r="S7071" i="4"/>
  <c r="S7063" i="4"/>
  <c r="S7055" i="4"/>
  <c r="S7047" i="4"/>
  <c r="S7039" i="4"/>
  <c r="S7031" i="4"/>
  <c r="S7023" i="4"/>
  <c r="S7015" i="4"/>
  <c r="S7007" i="4"/>
  <c r="S6999" i="4"/>
  <c r="S6991" i="4"/>
  <c r="S6983" i="4"/>
  <c r="S6975" i="4"/>
  <c r="S6967" i="4"/>
  <c r="S6959" i="4"/>
  <c r="S6951" i="4"/>
  <c r="S6943" i="4"/>
  <c r="S6935" i="4"/>
  <c r="S6927" i="4"/>
  <c r="S6919" i="4"/>
  <c r="S6911" i="4"/>
  <c r="S6903" i="4"/>
  <c r="S6895" i="4"/>
  <c r="S6887" i="4"/>
  <c r="S6879" i="4"/>
  <c r="S6871" i="4"/>
  <c r="S6863" i="4"/>
  <c r="S6855" i="4"/>
  <c r="S6847" i="4"/>
  <c r="S6839" i="4"/>
  <c r="S6831" i="4"/>
  <c r="S6823" i="4"/>
  <c r="S6815" i="4"/>
  <c r="S6807" i="4"/>
  <c r="S6799" i="4"/>
  <c r="S6791" i="4"/>
  <c r="S6783" i="4"/>
  <c r="S6775" i="4"/>
  <c r="S6767" i="4"/>
  <c r="S6759" i="4"/>
  <c r="S6751" i="4"/>
  <c r="S6743" i="4"/>
  <c r="S6735" i="4"/>
  <c r="S6727" i="4"/>
  <c r="S6719" i="4"/>
  <c r="S6711" i="4"/>
  <c r="S6703" i="4"/>
  <c r="S6695" i="4"/>
  <c r="S6687" i="4"/>
  <c r="S6679" i="4"/>
  <c r="S6671" i="4"/>
  <c r="S6663" i="4"/>
  <c r="S6655" i="4"/>
  <c r="S6647" i="4"/>
  <c r="S6639" i="4"/>
  <c r="S6631" i="4"/>
  <c r="S6623" i="4"/>
  <c r="S6615" i="4"/>
  <c r="S6607" i="4"/>
  <c r="S6599" i="4"/>
  <c r="S6591" i="4"/>
  <c r="S6583" i="4"/>
  <c r="S6575" i="4"/>
  <c r="S6567" i="4"/>
  <c r="S6559" i="4"/>
  <c r="S6551" i="4"/>
  <c r="S6543" i="4"/>
  <c r="S6535" i="4"/>
  <c r="S6527" i="4"/>
  <c r="S6519" i="4"/>
  <c r="S6511" i="4"/>
  <c r="S6503" i="4"/>
  <c r="S6495" i="4"/>
  <c r="S6487" i="4"/>
  <c r="S6479" i="4"/>
  <c r="S6471" i="4"/>
  <c r="S6463" i="4"/>
  <c r="S6455" i="4"/>
  <c r="S6447" i="4"/>
  <c r="S6439" i="4"/>
  <c r="S6431" i="4"/>
  <c r="S6423" i="4"/>
  <c r="S6415" i="4"/>
  <c r="S6407" i="4"/>
  <c r="S6399" i="4"/>
  <c r="S6391" i="4"/>
  <c r="S6383" i="4"/>
  <c r="S6375" i="4"/>
  <c r="S6367" i="4"/>
  <c r="S6359" i="4"/>
  <c r="S6351" i="4"/>
  <c r="S6343" i="4"/>
  <c r="S6335" i="4"/>
  <c r="S6327" i="4"/>
  <c r="S6319" i="4"/>
  <c r="S6311" i="4"/>
  <c r="S6303" i="4"/>
  <c r="S6295" i="4"/>
  <c r="S6287" i="4"/>
  <c r="S6279" i="4"/>
  <c r="S6271" i="4"/>
  <c r="S6263" i="4"/>
  <c r="S6255" i="4"/>
  <c r="S6247" i="4"/>
  <c r="S6239" i="4"/>
  <c r="S6231" i="4"/>
  <c r="S6223" i="4"/>
  <c r="S6215" i="4"/>
  <c r="S6207" i="4"/>
  <c r="S6199" i="4"/>
  <c r="S6191" i="4"/>
  <c r="S6183" i="4"/>
  <c r="S6175" i="4"/>
  <c r="S6167" i="4"/>
  <c r="S6159" i="4"/>
  <c r="S6151" i="4"/>
  <c r="S6143" i="4"/>
  <c r="S6135" i="4"/>
  <c r="S6127" i="4"/>
  <c r="S6119" i="4"/>
  <c r="S6111" i="4"/>
  <c r="S6103" i="4"/>
  <c r="S6095" i="4"/>
  <c r="S6087" i="4"/>
  <c r="S6079" i="4"/>
  <c r="S6071" i="4"/>
  <c r="S6063" i="4"/>
  <c r="S6055" i="4"/>
  <c r="S6047" i="4"/>
  <c r="S6039" i="4"/>
  <c r="S6031" i="4"/>
  <c r="S6023" i="4"/>
  <c r="S6015" i="4"/>
  <c r="S6007" i="4"/>
  <c r="S5999" i="4"/>
  <c r="S5991" i="4"/>
  <c r="S5983" i="4"/>
  <c r="S5975" i="4"/>
  <c r="S5967" i="4"/>
  <c r="S5959" i="4"/>
  <c r="S5951" i="4"/>
  <c r="S5943" i="4"/>
  <c r="S5935" i="4"/>
  <c r="S5927" i="4"/>
  <c r="S5919" i="4"/>
  <c r="S5911" i="4"/>
  <c r="S5903" i="4"/>
  <c r="S5895" i="4"/>
  <c r="S5887" i="4"/>
  <c r="S5879" i="4"/>
  <c r="S5871" i="4"/>
  <c r="S5863" i="4"/>
  <c r="S5855" i="4"/>
  <c r="S5847" i="4"/>
  <c r="S5839" i="4"/>
  <c r="S5831" i="4"/>
  <c r="S5823" i="4"/>
  <c r="S5815" i="4"/>
  <c r="S5807" i="4"/>
  <c r="S5799" i="4"/>
  <c r="S5791" i="4"/>
  <c r="S5783" i="4"/>
  <c r="S5775" i="4"/>
  <c r="S5767" i="4"/>
  <c r="S5759" i="4"/>
  <c r="S5751" i="4"/>
  <c r="S5743" i="4"/>
  <c r="S5735" i="4"/>
  <c r="S5727" i="4"/>
  <c r="S5719" i="4"/>
  <c r="S5711" i="4"/>
  <c r="S5703" i="4"/>
  <c r="S5695" i="4"/>
  <c r="S5687" i="4"/>
  <c r="S5679" i="4"/>
  <c r="S5671" i="4"/>
  <c r="S5663" i="4"/>
  <c r="S5655" i="4"/>
  <c r="S5647" i="4"/>
  <c r="S5639" i="4"/>
  <c r="S5631" i="4"/>
  <c r="S5623" i="4"/>
  <c r="S5615" i="4"/>
  <c r="S5607" i="4"/>
  <c r="S5599" i="4"/>
  <c r="S5591" i="4"/>
  <c r="S5583" i="4"/>
  <c r="S5575" i="4"/>
  <c r="S5567" i="4"/>
  <c r="S5559" i="4"/>
  <c r="S5551" i="4"/>
  <c r="S5543" i="4"/>
  <c r="S5535" i="4"/>
  <c r="S5527" i="4"/>
  <c r="S5519" i="4"/>
  <c r="S5511" i="4"/>
  <c r="S5503" i="4"/>
  <c r="S5495" i="4"/>
  <c r="S5487" i="4"/>
  <c r="S5479" i="4"/>
  <c r="S5471" i="4"/>
  <c r="S5463" i="4"/>
  <c r="S5455" i="4"/>
  <c r="S5447" i="4"/>
  <c r="S5439" i="4"/>
  <c r="S5431" i="4"/>
  <c r="S5423" i="4"/>
  <c r="S5415" i="4"/>
  <c r="S5407" i="4"/>
  <c r="S5399" i="4"/>
  <c r="S5391" i="4"/>
  <c r="S5383" i="4"/>
  <c r="S5375" i="4"/>
  <c r="S5367" i="4"/>
  <c r="S5359" i="4"/>
  <c r="S5351" i="4"/>
  <c r="S5343" i="4"/>
  <c r="S5335" i="4"/>
  <c r="S5327" i="4"/>
  <c r="S5319" i="4"/>
  <c r="S5311" i="4"/>
  <c r="S5303" i="4"/>
  <c r="S5295" i="4"/>
  <c r="S5287" i="4"/>
  <c r="S5279" i="4"/>
  <c r="S5271" i="4"/>
  <c r="S5263" i="4"/>
  <c r="S5255" i="4"/>
  <c r="S5247" i="4"/>
  <c r="S5239" i="4"/>
  <c r="S5231" i="4"/>
  <c r="S5223" i="4"/>
  <c r="S5215" i="4"/>
  <c r="S5207" i="4"/>
  <c r="S5199" i="4"/>
  <c r="S5191" i="4"/>
  <c r="S5183" i="4"/>
  <c r="S5175" i="4"/>
  <c r="S5167" i="4"/>
  <c r="S5159" i="4"/>
  <c r="S5151" i="4"/>
  <c r="S5143" i="4"/>
  <c r="S5135" i="4"/>
  <c r="S5127" i="4"/>
  <c r="S5119" i="4"/>
  <c r="S5111" i="4"/>
  <c r="S5103" i="4"/>
  <c r="S5095" i="4"/>
  <c r="S5087" i="4"/>
  <c r="S5079" i="4"/>
  <c r="S5071" i="4"/>
  <c r="S5063" i="4"/>
  <c r="S5055" i="4"/>
  <c r="S5047" i="4"/>
  <c r="S5039" i="4"/>
  <c r="S5031" i="4"/>
  <c r="S5023" i="4"/>
  <c r="S5015" i="4"/>
  <c r="S5007" i="4"/>
  <c r="S4999" i="4"/>
  <c r="S4991" i="4"/>
  <c r="S4983" i="4"/>
  <c r="S4975" i="4"/>
  <c r="S4967" i="4"/>
  <c r="S4959" i="4"/>
  <c r="S4951" i="4"/>
  <c r="S4943" i="4"/>
  <c r="S4935" i="4"/>
  <c r="S4927" i="4"/>
  <c r="S4919" i="4"/>
  <c r="S4911" i="4"/>
  <c r="S4903" i="4"/>
  <c r="S4895" i="4"/>
  <c r="S4887" i="4"/>
  <c r="S4879" i="4"/>
  <c r="S4871" i="4"/>
  <c r="S4863" i="4"/>
  <c r="S4855" i="4"/>
  <c r="S4847" i="4"/>
  <c r="S4839" i="4"/>
  <c r="S4831" i="4"/>
  <c r="S4823" i="4"/>
  <c r="S4815" i="4"/>
  <c r="S4807" i="4"/>
  <c r="S4799" i="4"/>
  <c r="S4791" i="4"/>
  <c r="S4783" i="4"/>
  <c r="S4775" i="4"/>
  <c r="S4767" i="4"/>
  <c r="S4759" i="4"/>
  <c r="S4751" i="4"/>
  <c r="S4743" i="4"/>
  <c r="S4735" i="4"/>
  <c r="S4727" i="4"/>
  <c r="S4719" i="4"/>
  <c r="S4711" i="4"/>
  <c r="S4703" i="4"/>
  <c r="S4695" i="4"/>
  <c r="S4687" i="4"/>
  <c r="S4679" i="4"/>
  <c r="S4671" i="4"/>
  <c r="S4663" i="4"/>
  <c r="S4655" i="4"/>
  <c r="S4647" i="4"/>
  <c r="S4639" i="4"/>
  <c r="S4631" i="4"/>
  <c r="S4623" i="4"/>
  <c r="S4615" i="4"/>
  <c r="S4607" i="4"/>
  <c r="S4599" i="4"/>
  <c r="S4591" i="4"/>
  <c r="S4583" i="4"/>
  <c r="S4575" i="4"/>
  <c r="S4567" i="4"/>
  <c r="S4559" i="4"/>
  <c r="S4551" i="4"/>
  <c r="S4543" i="4"/>
  <c r="S4535" i="4"/>
  <c r="S4527" i="4"/>
  <c r="S4519" i="4"/>
  <c r="S4511" i="4"/>
  <c r="S4503" i="4"/>
  <c r="S4495" i="4"/>
  <c r="S4487" i="4"/>
  <c r="S4479" i="4"/>
  <c r="S4471" i="4"/>
  <c r="S4463" i="4"/>
  <c r="S4455" i="4"/>
  <c r="S4447" i="4"/>
  <c r="S4439" i="4"/>
  <c r="S4431" i="4"/>
  <c r="S4423" i="4"/>
  <c r="S4415" i="4"/>
  <c r="S4407" i="4"/>
  <c r="S4399" i="4"/>
  <c r="S4391" i="4"/>
  <c r="S4383" i="4"/>
  <c r="S4375" i="4"/>
  <c r="S4367" i="4"/>
  <c r="S4359" i="4"/>
  <c r="S4351" i="4"/>
  <c r="S4343" i="4"/>
  <c r="S4335" i="4"/>
  <c r="S4327" i="4"/>
  <c r="S4319" i="4"/>
  <c r="S4311" i="4"/>
  <c r="S4303" i="4"/>
  <c r="S4295" i="4"/>
  <c r="S4287" i="4"/>
  <c r="S4279" i="4"/>
  <c r="S4271" i="4"/>
  <c r="S4263" i="4"/>
  <c r="S4255" i="4"/>
  <c r="S4247" i="4"/>
  <c r="S4239" i="4"/>
  <c r="S4231" i="4"/>
  <c r="S4223" i="4"/>
  <c r="S4215" i="4"/>
  <c r="S4207" i="4"/>
  <c r="S4199" i="4"/>
  <c r="S4191" i="4"/>
  <c r="S4183" i="4"/>
  <c r="S4175" i="4"/>
  <c r="S4167" i="4"/>
  <c r="S4159" i="4"/>
  <c r="S4151" i="4"/>
  <c r="S4143" i="4"/>
  <c r="S4135" i="4"/>
  <c r="S4127" i="4"/>
  <c r="S4119" i="4"/>
  <c r="S4111" i="4"/>
  <c r="S4103" i="4"/>
  <c r="S4095" i="4"/>
  <c r="S4087" i="4"/>
  <c r="S4079" i="4"/>
  <c r="S4071" i="4"/>
  <c r="S4063" i="4"/>
  <c r="S4055" i="4"/>
  <c r="S4047" i="4"/>
  <c r="S4039" i="4"/>
  <c r="S4031" i="4"/>
  <c r="S4023" i="4"/>
  <c r="S4015" i="4"/>
  <c r="S4007" i="4"/>
  <c r="S3999" i="4"/>
  <c r="S3991" i="4"/>
  <c r="S3983" i="4"/>
  <c r="S3975" i="4"/>
  <c r="S3967" i="4"/>
  <c r="S3959" i="4"/>
  <c r="S3951" i="4"/>
  <c r="S3943" i="4"/>
  <c r="S3935" i="4"/>
  <c r="S3927" i="4"/>
  <c r="S3919" i="4"/>
  <c r="S3911" i="4"/>
  <c r="S3903" i="4"/>
  <c r="S3895" i="4"/>
  <c r="S3887" i="4"/>
  <c r="S3879" i="4"/>
  <c r="S3871" i="4"/>
  <c r="S3863" i="4"/>
  <c r="S3855" i="4"/>
  <c r="S3847" i="4"/>
  <c r="S3839" i="4"/>
  <c r="S3831" i="4"/>
  <c r="S3823" i="4"/>
  <c r="S3815" i="4"/>
  <c r="S3807" i="4"/>
  <c r="S3799" i="4"/>
  <c r="S3791" i="4"/>
  <c r="S3783" i="4"/>
  <c r="S3775" i="4"/>
  <c r="S3767" i="4"/>
  <c r="S3759" i="4"/>
  <c r="S3751" i="4"/>
  <c r="S3743" i="4"/>
  <c r="S3735" i="4"/>
  <c r="S3727" i="4"/>
  <c r="S3719" i="4"/>
  <c r="S3711" i="4"/>
  <c r="S3703" i="4"/>
  <c r="S3695" i="4"/>
  <c r="S3687" i="4"/>
  <c r="S3679" i="4"/>
  <c r="S3671" i="4"/>
  <c r="S3663" i="4"/>
  <c r="S3655" i="4"/>
  <c r="S3647" i="4"/>
  <c r="S3639" i="4"/>
  <c r="S3631" i="4"/>
  <c r="S3623" i="4"/>
  <c r="S3615" i="4"/>
  <c r="S3607" i="4"/>
  <c r="S3599" i="4"/>
  <c r="S3591" i="4"/>
  <c r="S3583" i="4"/>
  <c r="S3575" i="4"/>
  <c r="S3567" i="4"/>
  <c r="S3559" i="4"/>
  <c r="S3551" i="4"/>
  <c r="S3543" i="4"/>
  <c r="S3535" i="4"/>
  <c r="S3527" i="4"/>
  <c r="S3519" i="4"/>
  <c r="S3511" i="4"/>
  <c r="S3503" i="4"/>
  <c r="S3495" i="4"/>
  <c r="S3487" i="4"/>
  <c r="S3479" i="4"/>
  <c r="S3471" i="4"/>
  <c r="S3463" i="4"/>
  <c r="S3455" i="4"/>
  <c r="S3447" i="4"/>
  <c r="S3439" i="4"/>
  <c r="S3431" i="4"/>
  <c r="S3423" i="4"/>
  <c r="S3415" i="4"/>
  <c r="S3407" i="4"/>
  <c r="S3399" i="4"/>
  <c r="S3391" i="4"/>
  <c r="S3383" i="4"/>
  <c r="S3375" i="4"/>
  <c r="S3367" i="4"/>
  <c r="S3359" i="4"/>
  <c r="S3351" i="4"/>
  <c r="S3343" i="4"/>
  <c r="S3335" i="4"/>
  <c r="S3327" i="4"/>
  <c r="S3319" i="4"/>
  <c r="S3311" i="4"/>
  <c r="S3303" i="4"/>
  <c r="S3295" i="4"/>
  <c r="S3287" i="4"/>
  <c r="S3279" i="4"/>
  <c r="S3271" i="4"/>
  <c r="S3263" i="4"/>
  <c r="S3255" i="4"/>
  <c r="S3247" i="4"/>
  <c r="S3239" i="4"/>
  <c r="S3231" i="4"/>
  <c r="S3223" i="4"/>
  <c r="S3215" i="4"/>
  <c r="S3207" i="4"/>
  <c r="S3199" i="4"/>
  <c r="S3191" i="4"/>
  <c r="S3183" i="4"/>
  <c r="S3175" i="4"/>
  <c r="S3167" i="4"/>
  <c r="S3159" i="4"/>
  <c r="S3151" i="4"/>
  <c r="S3143" i="4"/>
  <c r="S3135" i="4"/>
  <c r="S3127" i="4"/>
  <c r="S3119" i="4"/>
  <c r="S3111" i="4"/>
  <c r="S3103" i="4"/>
  <c r="S3095" i="4"/>
  <c r="S3087" i="4"/>
  <c r="S3079" i="4"/>
  <c r="S3071" i="4"/>
  <c r="S3063" i="4"/>
  <c r="S3055" i="4"/>
  <c r="S3047" i="4"/>
  <c r="S3039" i="4"/>
  <c r="S3031" i="4"/>
  <c r="S3023" i="4"/>
  <c r="S3015" i="4"/>
  <c r="S3007" i="4"/>
  <c r="S2999" i="4"/>
  <c r="S2991" i="4"/>
  <c r="S2983" i="4"/>
  <c r="S2975" i="4"/>
  <c r="S2967" i="4"/>
  <c r="S2959" i="4"/>
  <c r="S2951" i="4"/>
  <c r="S2943" i="4"/>
  <c r="S2935" i="4"/>
  <c r="S2927" i="4"/>
  <c r="S2919" i="4"/>
  <c r="S2911" i="4"/>
  <c r="S2903" i="4"/>
  <c r="S2895" i="4"/>
  <c r="S2887" i="4"/>
  <c r="S2879" i="4"/>
  <c r="S2871" i="4"/>
  <c r="S2863" i="4"/>
  <c r="S2855" i="4"/>
  <c r="S2847" i="4"/>
  <c r="S2839" i="4"/>
  <c r="S2831" i="4"/>
  <c r="S2823" i="4"/>
  <c r="S2815" i="4"/>
  <c r="S2807" i="4"/>
  <c r="S2799" i="4"/>
  <c r="S2791" i="4"/>
  <c r="S2783" i="4"/>
  <c r="S2775" i="4"/>
  <c r="S2767" i="4"/>
  <c r="S2759" i="4"/>
  <c r="S2751" i="4"/>
  <c r="S8820" i="4"/>
  <c r="S8812" i="4"/>
  <c r="S8804" i="4"/>
  <c r="S8796" i="4"/>
  <c r="S8788" i="4"/>
  <c r="S8780" i="4"/>
  <c r="S8772" i="4"/>
  <c r="S8764" i="4"/>
  <c r="S8756" i="4"/>
  <c r="S8748" i="4"/>
  <c r="S8740" i="4"/>
  <c r="S8732" i="4"/>
  <c r="S8724" i="4"/>
  <c r="S8716" i="4"/>
  <c r="S8708" i="4"/>
  <c r="S8700" i="4"/>
  <c r="S8692" i="4"/>
  <c r="S8684" i="4"/>
  <c r="S8676" i="4"/>
  <c r="S8668" i="4"/>
  <c r="S8660" i="4"/>
  <c r="S8652" i="4"/>
  <c r="S8644" i="4"/>
  <c r="S8636" i="4"/>
  <c r="S8628" i="4"/>
  <c r="S8620" i="4"/>
  <c r="S8612" i="4"/>
  <c r="S8604" i="4"/>
  <c r="S8596" i="4"/>
  <c r="S8588" i="4"/>
  <c r="S8580" i="4"/>
  <c r="S8572" i="4"/>
  <c r="S8564" i="4"/>
  <c r="S8556" i="4"/>
  <c r="S8548" i="4"/>
  <c r="S8540" i="4"/>
  <c r="S8532" i="4"/>
  <c r="S8524" i="4"/>
  <c r="S8516" i="4"/>
  <c r="S8508" i="4"/>
  <c r="S8500" i="4"/>
  <c r="S8492" i="4"/>
  <c r="S8484" i="4"/>
  <c r="S8476" i="4"/>
  <c r="S8468" i="4"/>
  <c r="S8460" i="4"/>
  <c r="S8452" i="4"/>
  <c r="S8444" i="4"/>
  <c r="S8436" i="4"/>
  <c r="S8428" i="4"/>
  <c r="S8420" i="4"/>
  <c r="S8412" i="4"/>
  <c r="S8404" i="4"/>
  <c r="S8396" i="4"/>
  <c r="S8388" i="4"/>
  <c r="S8380" i="4"/>
  <c r="S8372" i="4"/>
  <c r="S8364" i="4"/>
  <c r="S8356" i="4"/>
  <c r="S8348" i="4"/>
  <c r="S8340" i="4"/>
  <c r="S8332" i="4"/>
  <c r="S8324" i="4"/>
  <c r="S8316" i="4"/>
  <c r="S8308" i="4"/>
  <c r="S8300" i="4"/>
  <c r="S8292" i="4"/>
  <c r="S8284" i="4"/>
  <c r="S8276" i="4"/>
  <c r="S8268" i="4"/>
  <c r="S8260" i="4"/>
  <c r="S8252" i="4"/>
  <c r="S8244" i="4"/>
  <c r="S8236" i="4"/>
  <c r="S8228" i="4"/>
  <c r="S8220" i="4"/>
  <c r="S8212" i="4"/>
  <c r="S8204" i="4"/>
  <c r="S8196" i="4"/>
  <c r="S8188" i="4"/>
  <c r="S8180" i="4"/>
  <c r="S8172" i="4"/>
  <c r="S8164" i="4"/>
  <c r="S8156" i="4"/>
  <c r="S8148" i="4"/>
  <c r="S8140" i="4"/>
  <c r="S8132" i="4"/>
  <c r="S8124" i="4"/>
  <c r="S8116" i="4"/>
  <c r="S8108" i="4"/>
  <c r="S8100" i="4"/>
  <c r="S8092" i="4"/>
  <c r="S8084" i="4"/>
  <c r="S8076" i="4"/>
  <c r="S8068" i="4"/>
  <c r="S8060" i="4"/>
  <c r="S8052" i="4"/>
  <c r="S8044" i="4"/>
  <c r="S8036" i="4"/>
  <c r="S8028" i="4"/>
  <c r="S8020" i="4"/>
  <c r="S8012" i="4"/>
  <c r="S8004" i="4"/>
  <c r="S7996" i="4"/>
  <c r="S7988" i="4"/>
  <c r="S7980" i="4"/>
  <c r="S7972" i="4"/>
  <c r="S7964" i="4"/>
  <c r="S7956" i="4"/>
  <c r="S7948" i="4"/>
  <c r="S7940" i="4"/>
  <c r="S7932" i="4"/>
  <c r="S7924" i="4"/>
  <c r="S7916" i="4"/>
  <c r="S7908" i="4"/>
  <c r="S7900" i="4"/>
  <c r="S7892" i="4"/>
  <c r="S7884" i="4"/>
  <c r="S7876" i="4"/>
  <c r="S7868" i="4"/>
  <c r="S7860" i="4"/>
  <c r="S7852" i="4"/>
  <c r="S7844" i="4"/>
  <c r="S7836" i="4"/>
  <c r="S7828" i="4"/>
  <c r="S7820" i="4"/>
  <c r="S7812" i="4"/>
  <c r="S7804" i="4"/>
  <c r="S7796" i="4"/>
  <c r="S7788" i="4"/>
  <c r="S7780" i="4"/>
  <c r="S7772" i="4"/>
  <c r="S7764" i="4"/>
  <c r="S7756" i="4"/>
  <c r="S7748" i="4"/>
  <c r="S7740" i="4"/>
  <c r="S7732" i="4"/>
  <c r="S7724" i="4"/>
  <c r="S7716" i="4"/>
  <c r="S7708" i="4"/>
  <c r="S7700" i="4"/>
  <c r="S7692" i="4"/>
  <c r="S7684" i="4"/>
  <c r="S7676" i="4"/>
  <c r="S7668" i="4"/>
  <c r="S7660" i="4"/>
  <c r="S7652" i="4"/>
  <c r="S7644" i="4"/>
  <c r="S7636" i="4"/>
  <c r="S7628" i="4"/>
  <c r="S7620" i="4"/>
  <c r="S7612" i="4"/>
  <c r="S7604" i="4"/>
  <c r="S7596" i="4"/>
  <c r="S7588" i="4"/>
  <c r="S7580" i="4"/>
  <c r="S7572" i="4"/>
  <c r="S7564" i="4"/>
  <c r="S7556" i="4"/>
  <c r="S7548" i="4"/>
  <c r="S7540" i="4"/>
  <c r="S7532" i="4"/>
  <c r="S7524" i="4"/>
  <c r="S7516" i="4"/>
  <c r="S7508" i="4"/>
  <c r="S7500" i="4"/>
  <c r="S7492" i="4"/>
  <c r="S7484" i="4"/>
  <c r="S7476" i="4"/>
  <c r="S7468" i="4"/>
  <c r="S7460" i="4"/>
  <c r="S7452" i="4"/>
  <c r="S7444" i="4"/>
  <c r="S7436" i="4"/>
  <c r="S7428" i="4"/>
  <c r="S7420" i="4"/>
  <c r="S7412" i="4"/>
  <c r="S7404" i="4"/>
  <c r="S7396" i="4"/>
  <c r="S7388" i="4"/>
  <c r="S7380" i="4"/>
  <c r="S7372" i="4"/>
  <c r="S7364" i="4"/>
  <c r="S7356" i="4"/>
  <c r="S7348" i="4"/>
  <c r="S7340" i="4"/>
  <c r="S7332" i="4"/>
  <c r="S7324" i="4"/>
  <c r="S7316" i="4"/>
  <c r="S7308" i="4"/>
  <c r="S7300" i="4"/>
  <c r="S7292" i="4"/>
  <c r="S7284" i="4"/>
  <c r="S7276" i="4"/>
  <c r="S7268" i="4"/>
  <c r="S7260" i="4"/>
  <c r="S7252" i="4"/>
  <c r="S7244" i="4"/>
  <c r="S7236" i="4"/>
  <c r="S7228" i="4"/>
  <c r="S7220" i="4"/>
  <c r="S7212" i="4"/>
  <c r="S7204" i="4"/>
  <c r="S7196" i="4"/>
  <c r="S7188" i="4"/>
  <c r="S7180" i="4"/>
  <c r="S7172" i="4"/>
  <c r="S7164" i="4"/>
  <c r="S7156" i="4"/>
  <c r="S7148" i="4"/>
  <c r="S7140" i="4"/>
  <c r="S7132" i="4"/>
  <c r="S7124" i="4"/>
  <c r="S7116" i="4"/>
  <c r="S7108" i="4"/>
  <c r="S7100" i="4"/>
  <c r="S7092" i="4"/>
  <c r="S7084" i="4"/>
  <c r="S7076" i="4"/>
  <c r="S7068" i="4"/>
  <c r="S7060" i="4"/>
  <c r="S7052" i="4"/>
  <c r="S7044" i="4"/>
  <c r="S7036" i="4"/>
  <c r="S7028" i="4"/>
  <c r="S7020" i="4"/>
  <c r="S7012" i="4"/>
  <c r="S7004" i="4"/>
  <c r="S6996" i="4"/>
  <c r="S6988" i="4"/>
  <c r="S6980" i="4"/>
  <c r="S6972" i="4"/>
  <c r="S6964" i="4"/>
  <c r="S6956" i="4"/>
  <c r="S6948" i="4"/>
  <c r="S6940" i="4"/>
  <c r="S6932" i="4"/>
  <c r="S6924" i="4"/>
  <c r="S6916" i="4"/>
  <c r="S6908" i="4"/>
  <c r="S6900" i="4"/>
  <c r="S6892" i="4"/>
  <c r="S6884" i="4"/>
  <c r="S6876" i="4"/>
  <c r="S6868" i="4"/>
  <c r="S6860" i="4"/>
  <c r="S6852" i="4"/>
  <c r="S6844" i="4"/>
  <c r="S6836" i="4"/>
  <c r="S6828" i="4"/>
  <c r="S6820" i="4"/>
  <c r="S6812" i="4"/>
  <c r="S6804" i="4"/>
  <c r="S6796" i="4"/>
  <c r="S6788" i="4"/>
  <c r="S6780" i="4"/>
  <c r="S6772" i="4"/>
  <c r="S6764" i="4"/>
  <c r="S6756" i="4"/>
  <c r="S6748" i="4"/>
  <c r="S6740" i="4"/>
  <c r="S6732" i="4"/>
  <c r="S6724" i="4"/>
  <c r="S6716" i="4"/>
  <c r="S6708" i="4"/>
  <c r="S6700" i="4"/>
  <c r="S6692" i="4"/>
  <c r="S6684" i="4"/>
  <c r="S6676" i="4"/>
  <c r="S6668" i="4"/>
  <c r="S6660" i="4"/>
  <c r="S6652" i="4"/>
  <c r="S6644" i="4"/>
  <c r="S6636" i="4"/>
  <c r="S6628" i="4"/>
  <c r="S6620" i="4"/>
  <c r="S6612" i="4"/>
  <c r="S6604" i="4"/>
  <c r="S6596" i="4"/>
  <c r="S6588" i="4"/>
  <c r="S6580" i="4"/>
  <c r="S6572" i="4"/>
  <c r="S6564" i="4"/>
  <c r="S6556" i="4"/>
  <c r="S6548" i="4"/>
  <c r="S6540" i="4"/>
  <c r="S6532" i="4"/>
  <c r="S6524" i="4"/>
  <c r="S6516" i="4"/>
  <c r="S6508" i="4"/>
  <c r="S6500" i="4"/>
  <c r="S6492" i="4"/>
  <c r="S6484" i="4"/>
  <c r="S6476" i="4"/>
  <c r="S6468" i="4"/>
  <c r="S6460" i="4"/>
  <c r="S6452" i="4"/>
  <c r="S6444" i="4"/>
  <c r="S6436" i="4"/>
  <c r="S6428" i="4"/>
  <c r="S6420" i="4"/>
  <c r="S6412" i="4"/>
  <c r="S6404" i="4"/>
  <c r="S6396" i="4"/>
  <c r="S6388" i="4"/>
  <c r="S6380" i="4"/>
  <c r="S6372" i="4"/>
  <c r="S6364" i="4"/>
  <c r="S6356" i="4"/>
  <c r="S6348" i="4"/>
  <c r="S6340" i="4"/>
  <c r="S6332" i="4"/>
  <c r="S6324" i="4"/>
  <c r="S6316" i="4"/>
  <c r="S6308" i="4"/>
  <c r="S6300" i="4"/>
  <c r="S6292" i="4"/>
  <c r="S6284" i="4"/>
  <c r="S6276" i="4"/>
  <c r="S6268" i="4"/>
  <c r="S6260" i="4"/>
  <c r="S6252" i="4"/>
  <c r="S6244" i="4"/>
  <c r="S6236" i="4"/>
  <c r="S6228" i="4"/>
  <c r="S6220" i="4"/>
  <c r="S6212" i="4"/>
  <c r="S6204" i="4"/>
  <c r="S6196" i="4"/>
  <c r="S6188" i="4"/>
  <c r="S6180" i="4"/>
  <c r="S6172" i="4"/>
  <c r="S6164" i="4"/>
  <c r="S6156" i="4"/>
  <c r="S6148" i="4"/>
  <c r="S6140" i="4"/>
  <c r="S6132" i="4"/>
  <c r="S6124" i="4"/>
  <c r="S6116" i="4"/>
  <c r="S6108" i="4"/>
  <c r="S6100" i="4"/>
  <c r="S6092" i="4"/>
  <c r="S6084" i="4"/>
  <c r="S6076" i="4"/>
  <c r="S6068" i="4"/>
  <c r="S6060" i="4"/>
  <c r="S6052" i="4"/>
  <c r="S6044" i="4"/>
  <c r="S6036" i="4"/>
  <c r="S6028" i="4"/>
  <c r="S6020" i="4"/>
  <c r="S6012" i="4"/>
  <c r="S6004" i="4"/>
  <c r="S5996" i="4"/>
  <c r="S5988" i="4"/>
  <c r="S5980" i="4"/>
  <c r="S5972" i="4"/>
  <c r="S5964" i="4"/>
  <c r="S5956" i="4"/>
  <c r="S5948" i="4"/>
  <c r="S5940" i="4"/>
  <c r="S5932" i="4"/>
  <c r="S5924" i="4"/>
  <c r="S5916" i="4"/>
  <c r="S5908" i="4"/>
  <c r="S5900" i="4"/>
  <c r="S5892" i="4"/>
  <c r="S5884" i="4"/>
  <c r="S5876" i="4"/>
  <c r="S5868" i="4"/>
  <c r="S5860" i="4"/>
  <c r="S5852" i="4"/>
  <c r="S5844" i="4"/>
  <c r="S5836" i="4"/>
  <c r="S5828" i="4"/>
  <c r="S5820" i="4"/>
  <c r="S5812" i="4"/>
  <c r="S5804" i="4"/>
  <c r="S5796" i="4"/>
  <c r="S5788" i="4"/>
  <c r="S5780" i="4"/>
  <c r="S5772" i="4"/>
  <c r="S5764" i="4"/>
  <c r="S5756" i="4"/>
  <c r="S5748" i="4"/>
  <c r="S5740" i="4"/>
  <c r="S5732" i="4"/>
  <c r="S5724" i="4"/>
  <c r="S5716" i="4"/>
  <c r="S5708" i="4"/>
  <c r="S5700" i="4"/>
  <c r="S5692" i="4"/>
  <c r="S5684" i="4"/>
  <c r="S5676" i="4"/>
  <c r="S5668" i="4"/>
  <c r="S5660" i="4"/>
  <c r="S5652" i="4"/>
  <c r="S5644" i="4"/>
  <c r="S5636" i="4"/>
  <c r="S5628" i="4"/>
  <c r="S5620" i="4"/>
  <c r="S5612" i="4"/>
  <c r="S5604" i="4"/>
  <c r="S5596" i="4"/>
  <c r="S5588" i="4"/>
  <c r="S5580" i="4"/>
  <c r="S5572" i="4"/>
  <c r="S5564" i="4"/>
  <c r="S5556" i="4"/>
  <c r="S5548" i="4"/>
  <c r="S5540" i="4"/>
  <c r="S5532" i="4"/>
  <c r="S5524" i="4"/>
  <c r="S5516" i="4"/>
  <c r="S5508" i="4"/>
  <c r="S5500" i="4"/>
  <c r="S5492" i="4"/>
  <c r="S5484" i="4"/>
  <c r="S5476" i="4"/>
  <c r="S5468" i="4"/>
  <c r="S5460" i="4"/>
  <c r="S5452" i="4"/>
  <c r="S5444" i="4"/>
  <c r="S5436" i="4"/>
  <c r="S5428" i="4"/>
  <c r="S5420" i="4"/>
  <c r="S5412" i="4"/>
  <c r="S5404" i="4"/>
  <c r="S5396" i="4"/>
  <c r="S5388" i="4"/>
  <c r="S5380" i="4"/>
  <c r="S5372" i="4"/>
  <c r="S5364" i="4"/>
  <c r="S5356" i="4"/>
  <c r="S5348" i="4"/>
  <c r="S5340" i="4"/>
  <c r="S5332" i="4"/>
  <c r="S5324" i="4"/>
  <c r="S5316" i="4"/>
  <c r="S5308" i="4"/>
  <c r="S5300" i="4"/>
  <c r="S5292" i="4"/>
  <c r="S5284" i="4"/>
  <c r="S5276" i="4"/>
  <c r="S5268" i="4"/>
  <c r="S5260" i="4"/>
  <c r="S5252" i="4"/>
  <c r="S5244" i="4"/>
  <c r="S5236" i="4"/>
  <c r="S5228" i="4"/>
  <c r="S5220" i="4"/>
  <c r="S5212" i="4"/>
  <c r="S5204" i="4"/>
  <c r="S5196" i="4"/>
  <c r="S5188" i="4"/>
  <c r="S5180" i="4"/>
  <c r="S5172" i="4"/>
  <c r="S5164" i="4"/>
  <c r="S5156" i="4"/>
  <c r="S5148" i="4"/>
  <c r="S5140" i="4"/>
  <c r="S5132" i="4"/>
  <c r="S5124" i="4"/>
  <c r="S5116" i="4"/>
  <c r="S5108" i="4"/>
  <c r="S5100" i="4"/>
  <c r="S5092" i="4"/>
  <c r="S5084" i="4"/>
  <c r="S5076" i="4"/>
  <c r="S5068" i="4"/>
  <c r="S5060" i="4"/>
  <c r="S5052" i="4"/>
  <c r="S5044" i="4"/>
  <c r="S5036" i="4"/>
  <c r="S5028" i="4"/>
  <c r="S5020" i="4"/>
  <c r="S5012" i="4"/>
  <c r="S5004" i="4"/>
  <c r="S4996" i="4"/>
  <c r="S4988" i="4"/>
  <c r="S4980" i="4"/>
  <c r="S4972" i="4"/>
  <c r="S4964" i="4"/>
  <c r="S4956" i="4"/>
  <c r="S4948" i="4"/>
  <c r="S4940" i="4"/>
  <c r="S4932" i="4"/>
  <c r="S4924" i="4"/>
  <c r="S4916" i="4"/>
  <c r="S4908" i="4"/>
  <c r="S4900" i="4"/>
  <c r="S4892" i="4"/>
  <c r="S4884" i="4"/>
  <c r="S4876" i="4"/>
  <c r="S4868" i="4"/>
  <c r="S4860" i="4"/>
  <c r="S4852" i="4"/>
  <c r="S4844" i="4"/>
  <c r="S4836" i="4"/>
  <c r="S4828" i="4"/>
  <c r="S4820" i="4"/>
  <c r="S4812" i="4"/>
  <c r="S4804" i="4"/>
  <c r="S4796" i="4"/>
  <c r="S4788" i="4"/>
  <c r="S4780" i="4"/>
  <c r="S4772" i="4"/>
  <c r="S4764" i="4"/>
  <c r="S4756" i="4"/>
  <c r="S4748" i="4"/>
  <c r="S4740" i="4"/>
  <c r="S4732" i="4"/>
  <c r="S4724" i="4"/>
  <c r="S4716" i="4"/>
  <c r="S4708" i="4"/>
  <c r="S4700" i="4"/>
  <c r="S4692" i="4"/>
  <c r="S4684" i="4"/>
  <c r="S4676" i="4"/>
  <c r="S4668" i="4"/>
  <c r="S4660" i="4"/>
  <c r="S4652" i="4"/>
  <c r="S4644" i="4"/>
  <c r="S4636" i="4"/>
  <c r="S4628" i="4"/>
  <c r="S4620" i="4"/>
  <c r="S4612" i="4"/>
  <c r="S4604" i="4"/>
  <c r="S4596" i="4"/>
  <c r="S4588" i="4"/>
  <c r="S4580" i="4"/>
  <c r="S4572" i="4"/>
  <c r="S4564" i="4"/>
  <c r="S4556" i="4"/>
  <c r="S4548" i="4"/>
  <c r="S4540" i="4"/>
  <c r="S4532" i="4"/>
  <c r="S4524" i="4"/>
  <c r="S4516" i="4"/>
  <c r="S4508" i="4"/>
  <c r="S4500" i="4"/>
  <c r="S4492" i="4"/>
  <c r="S4484" i="4"/>
  <c r="S4476" i="4"/>
  <c r="S4468" i="4"/>
  <c r="S4460" i="4"/>
  <c r="S4452" i="4"/>
  <c r="S4444" i="4"/>
  <c r="S4436" i="4"/>
  <c r="S4428" i="4"/>
  <c r="S4420" i="4"/>
  <c r="S4412" i="4"/>
  <c r="S4404" i="4"/>
  <c r="S4396" i="4"/>
  <c r="S4388" i="4"/>
  <c r="S4380" i="4"/>
  <c r="S4372" i="4"/>
  <c r="S4364" i="4"/>
  <c r="S4356" i="4"/>
  <c r="S4348" i="4"/>
  <c r="S4340" i="4"/>
  <c r="S4332" i="4"/>
  <c r="S4324" i="4"/>
  <c r="S4316" i="4"/>
  <c r="S4308" i="4"/>
  <c r="S4300" i="4"/>
  <c r="S4292" i="4"/>
  <c r="S4284" i="4"/>
  <c r="S4276" i="4"/>
  <c r="S4268" i="4"/>
  <c r="S4260" i="4"/>
  <c r="S4252" i="4"/>
  <c r="S4244" i="4"/>
  <c r="S4236" i="4"/>
  <c r="S4228" i="4"/>
  <c r="S4220" i="4"/>
  <c r="S4212" i="4"/>
  <c r="S4204" i="4"/>
  <c r="S4196" i="4"/>
  <c r="S4188" i="4"/>
  <c r="S4180" i="4"/>
  <c r="S4172" i="4"/>
  <c r="S4164" i="4"/>
  <c r="S4156" i="4"/>
  <c r="S4148" i="4"/>
  <c r="S4140" i="4"/>
  <c r="S4132" i="4"/>
  <c r="S4124" i="4"/>
  <c r="S4116" i="4"/>
  <c r="S4108" i="4"/>
  <c r="S4100" i="4"/>
  <c r="S4092" i="4"/>
  <c r="S4084" i="4"/>
  <c r="S4076" i="4"/>
  <c r="S4068" i="4"/>
  <c r="S4060" i="4"/>
  <c r="S4052" i="4"/>
  <c r="S4044" i="4"/>
  <c r="S4036" i="4"/>
  <c r="S4028" i="4"/>
  <c r="S4020" i="4"/>
  <c r="S4012" i="4"/>
  <c r="S4004" i="4"/>
  <c r="S3996" i="4"/>
  <c r="S3988" i="4"/>
  <c r="S3980" i="4"/>
  <c r="S3972" i="4"/>
  <c r="S3964" i="4"/>
  <c r="S3956" i="4"/>
  <c r="S3948" i="4"/>
  <c r="S3940" i="4"/>
  <c r="S3932" i="4"/>
  <c r="S3924" i="4"/>
  <c r="S3916" i="4"/>
  <c r="S3908" i="4"/>
  <c r="S3900" i="4"/>
  <c r="S3892" i="4"/>
  <c r="S3884" i="4"/>
  <c r="S3876" i="4"/>
  <c r="S3868" i="4"/>
  <c r="S3860" i="4"/>
  <c r="S3852" i="4"/>
  <c r="S3844" i="4"/>
  <c r="S3836" i="4"/>
  <c r="S3828" i="4"/>
  <c r="S3820" i="4"/>
  <c r="S3812" i="4"/>
  <c r="S3804" i="4"/>
  <c r="S3796" i="4"/>
  <c r="S3788" i="4"/>
  <c r="S3780" i="4"/>
  <c r="S3772" i="4"/>
  <c r="S3764" i="4"/>
  <c r="S3756" i="4"/>
  <c r="S3748" i="4"/>
  <c r="S3740" i="4"/>
  <c r="S3732" i="4"/>
  <c r="S3724" i="4"/>
  <c r="S3716" i="4"/>
  <c r="S3708" i="4"/>
  <c r="S3700" i="4"/>
  <c r="S3692" i="4"/>
  <c r="S3684" i="4"/>
  <c r="S3676" i="4"/>
  <c r="S3668" i="4"/>
  <c r="S3660" i="4"/>
  <c r="S3652" i="4"/>
  <c r="S3644" i="4"/>
  <c r="S3636" i="4"/>
  <c r="S3628" i="4"/>
  <c r="S3620" i="4"/>
  <c r="S3612" i="4"/>
  <c r="S3604" i="4"/>
  <c r="S3596" i="4"/>
  <c r="S3588" i="4"/>
  <c r="S3580" i="4"/>
  <c r="S3572" i="4"/>
  <c r="S3564" i="4"/>
  <c r="S3556" i="4"/>
  <c r="S3548" i="4"/>
  <c r="S3540" i="4"/>
  <c r="S3532" i="4"/>
  <c r="S3524" i="4"/>
  <c r="S3516" i="4"/>
  <c r="S3508" i="4"/>
  <c r="S3500" i="4"/>
  <c r="S3492" i="4"/>
  <c r="S3484" i="4"/>
  <c r="S3476" i="4"/>
  <c r="S3468" i="4"/>
  <c r="S3460" i="4"/>
  <c r="S3452" i="4"/>
  <c r="S3444" i="4"/>
  <c r="S3436" i="4"/>
  <c r="S3428" i="4"/>
  <c r="S3420" i="4"/>
  <c r="S3412" i="4"/>
  <c r="S3404" i="4"/>
  <c r="S3396" i="4"/>
  <c r="S3388" i="4"/>
  <c r="S3380" i="4"/>
  <c r="S3372" i="4"/>
  <c r="S3364" i="4"/>
  <c r="S3356" i="4"/>
  <c r="S3348" i="4"/>
  <c r="S3340" i="4"/>
  <c r="S3332" i="4"/>
  <c r="S3324" i="4"/>
  <c r="S3316" i="4"/>
  <c r="S3308" i="4"/>
  <c r="S3300" i="4"/>
  <c r="S3292" i="4"/>
  <c r="S3284" i="4"/>
  <c r="S3276" i="4"/>
  <c r="S3268" i="4"/>
  <c r="S3260" i="4"/>
  <c r="S3252" i="4"/>
  <c r="S3244" i="4"/>
  <c r="S3236" i="4"/>
  <c r="S3228" i="4"/>
  <c r="S3220" i="4"/>
  <c r="S3212" i="4"/>
  <c r="S3204" i="4"/>
  <c r="S3196" i="4"/>
  <c r="S3188" i="4"/>
  <c r="S3180" i="4"/>
  <c r="S3172" i="4"/>
  <c r="S3164" i="4"/>
  <c r="S3156" i="4"/>
  <c r="S3148" i="4"/>
  <c r="S3140" i="4"/>
  <c r="S3132" i="4"/>
  <c r="S3124" i="4"/>
  <c r="S3116" i="4"/>
  <c r="S3108" i="4"/>
  <c r="S3100" i="4"/>
  <c r="S3092" i="4"/>
  <c r="S3084" i="4"/>
  <c r="S3076" i="4"/>
  <c r="S3068" i="4"/>
  <c r="S3060" i="4"/>
  <c r="S3052" i="4"/>
  <c r="S3044" i="4"/>
  <c r="S3036" i="4"/>
  <c r="S3028" i="4"/>
  <c r="S3020" i="4"/>
  <c r="S3012" i="4"/>
  <c r="S3004" i="4"/>
  <c r="S2996" i="4"/>
  <c r="S2988" i="4"/>
  <c r="S2980" i="4"/>
  <c r="S2972" i="4"/>
  <c r="S2964" i="4"/>
  <c r="S2956" i="4"/>
  <c r="S2948" i="4"/>
  <c r="S2940" i="4"/>
  <c r="S2932" i="4"/>
  <c r="S2924" i="4"/>
  <c r="S2916" i="4"/>
  <c r="S2908" i="4"/>
  <c r="S2900" i="4"/>
  <c r="S2892" i="4"/>
  <c r="S2884" i="4"/>
  <c r="S2876" i="4"/>
  <c r="S2868" i="4"/>
  <c r="S2860" i="4"/>
  <c r="S2852" i="4"/>
  <c r="S2844" i="4"/>
  <c r="S2836" i="4"/>
  <c r="S2828" i="4"/>
  <c r="S2820" i="4"/>
  <c r="S2812" i="4"/>
  <c r="S2804" i="4"/>
  <c r="S2796" i="4"/>
  <c r="S2788" i="4"/>
  <c r="S2780" i="4"/>
  <c r="S2772" i="4"/>
  <c r="S2764" i="4"/>
  <c r="S2756" i="4"/>
  <c r="S2748" i="4"/>
  <c r="S2740" i="4"/>
  <c r="S10377" i="4"/>
  <c r="S10369" i="4"/>
  <c r="S10361" i="4"/>
  <c r="S10353" i="4"/>
  <c r="S10345" i="4"/>
  <c r="S10337" i="4"/>
  <c r="S10329" i="4"/>
  <c r="S10321" i="4"/>
  <c r="S10313" i="4"/>
  <c r="S10305" i="4"/>
  <c r="S10297" i="4"/>
  <c r="S10289" i="4"/>
  <c r="S10281" i="4"/>
  <c r="S10273" i="4"/>
  <c r="S10265" i="4"/>
  <c r="S10257" i="4"/>
  <c r="S10249" i="4"/>
  <c r="S10241" i="4"/>
  <c r="S10233" i="4"/>
  <c r="S10225" i="4"/>
  <c r="S10217" i="4"/>
  <c r="S10209" i="4"/>
  <c r="S10201" i="4"/>
  <c r="S10193" i="4"/>
  <c r="S10185" i="4"/>
  <c r="S10177" i="4"/>
  <c r="S10169" i="4"/>
  <c r="S10161" i="4"/>
  <c r="S10153" i="4"/>
  <c r="S10145" i="4"/>
  <c r="S10137" i="4"/>
  <c r="S10129" i="4"/>
  <c r="S10121" i="4"/>
  <c r="S10113" i="4"/>
  <c r="S10105" i="4"/>
  <c r="S10097" i="4"/>
  <c r="S10089" i="4"/>
  <c r="S10081" i="4"/>
  <c r="S10073" i="4"/>
  <c r="S10065" i="4"/>
  <c r="S10057" i="4"/>
  <c r="S10049" i="4"/>
  <c r="S10041" i="4"/>
  <c r="S10033" i="4"/>
  <c r="S10025" i="4"/>
  <c r="S10017" i="4"/>
  <c r="S10009" i="4"/>
  <c r="S10001" i="4"/>
  <c r="S9993" i="4"/>
  <c r="S9985" i="4"/>
  <c r="S9977" i="4"/>
  <c r="S9969" i="4"/>
  <c r="S9961" i="4"/>
  <c r="S9953" i="4"/>
  <c r="S9945" i="4"/>
  <c r="S9937" i="4"/>
  <c r="S9929" i="4"/>
  <c r="S9921" i="4"/>
  <c r="S9913" i="4"/>
  <c r="S9905" i="4"/>
  <c r="S9897" i="4"/>
  <c r="S9889" i="4"/>
  <c r="S9881" i="4"/>
  <c r="S9873" i="4"/>
  <c r="S9865" i="4"/>
  <c r="S9857" i="4"/>
  <c r="S9849" i="4"/>
  <c r="S9841" i="4"/>
  <c r="S9833" i="4"/>
  <c r="S9825" i="4"/>
  <c r="S9817" i="4"/>
  <c r="S9809" i="4"/>
  <c r="S9801" i="4"/>
  <c r="S9793" i="4"/>
  <c r="S9785" i="4"/>
  <c r="S9777" i="4"/>
  <c r="S9769" i="4"/>
  <c r="S9761" i="4"/>
  <c r="S9753" i="4"/>
  <c r="S9745" i="4"/>
  <c r="S9737" i="4"/>
  <c r="S9729" i="4"/>
  <c r="S9721" i="4"/>
  <c r="S9713" i="4"/>
  <c r="S9705" i="4"/>
  <c r="S9697" i="4"/>
  <c r="S9689" i="4"/>
  <c r="S9681" i="4"/>
  <c r="S9673" i="4"/>
  <c r="S9665" i="4"/>
  <c r="S9657" i="4"/>
  <c r="S9649" i="4"/>
  <c r="S9641" i="4"/>
  <c r="S9633" i="4"/>
  <c r="S9625" i="4"/>
  <c r="S9617" i="4"/>
  <c r="S9609" i="4"/>
  <c r="S9601" i="4"/>
  <c r="S9593" i="4"/>
  <c r="S9585" i="4"/>
  <c r="S9577" i="4"/>
  <c r="S9569" i="4"/>
  <c r="S9561" i="4"/>
  <c r="S9553" i="4"/>
  <c r="S9545" i="4"/>
  <c r="S9537" i="4"/>
  <c r="S9529" i="4"/>
  <c r="S9521" i="4"/>
  <c r="S9513" i="4"/>
  <c r="S9505" i="4"/>
  <c r="S9497" i="4"/>
  <c r="S9489" i="4"/>
  <c r="S9481" i="4"/>
  <c r="S9473" i="4"/>
  <c r="S9465" i="4"/>
  <c r="S9457" i="4"/>
  <c r="S9449" i="4"/>
  <c r="S9441" i="4"/>
  <c r="S9433" i="4"/>
  <c r="S9425" i="4"/>
  <c r="S9417" i="4"/>
  <c r="S9409" i="4"/>
  <c r="S9401" i="4"/>
  <c r="S9393" i="4"/>
  <c r="S9385" i="4"/>
  <c r="S9377" i="4"/>
  <c r="S9369" i="4"/>
  <c r="S9361" i="4"/>
  <c r="S9353" i="4"/>
  <c r="S9345" i="4"/>
  <c r="S9337" i="4"/>
  <c r="S9329" i="4"/>
  <c r="S9321" i="4"/>
  <c r="S9313" i="4"/>
  <c r="S9305" i="4"/>
  <c r="S9297" i="4"/>
  <c r="S9289" i="4"/>
  <c r="S9281" i="4"/>
  <c r="S9273" i="4"/>
  <c r="S9265" i="4"/>
  <c r="S9257" i="4"/>
  <c r="S9249" i="4"/>
  <c r="S9241" i="4"/>
  <c r="S9233" i="4"/>
  <c r="S9225" i="4"/>
  <c r="S9217" i="4"/>
  <c r="S9209" i="4"/>
  <c r="S9201" i="4"/>
  <c r="S9193" i="4"/>
  <c r="S9185" i="4"/>
  <c r="S9177" i="4"/>
  <c r="S9169" i="4"/>
  <c r="S9161" i="4"/>
  <c r="S9153" i="4"/>
  <c r="S9145" i="4"/>
  <c r="S9137" i="4"/>
  <c r="S9129" i="4"/>
  <c r="S9121" i="4"/>
  <c r="S9113" i="4"/>
  <c r="S9105" i="4"/>
  <c r="S9097" i="4"/>
  <c r="S9089" i="4"/>
  <c r="S9081" i="4"/>
  <c r="S9073" i="4"/>
  <c r="S9065" i="4"/>
  <c r="S9057" i="4"/>
  <c r="S9049" i="4"/>
  <c r="S9041" i="4"/>
  <c r="S9033" i="4"/>
  <c r="S9025" i="4"/>
  <c r="S9017" i="4"/>
  <c r="S9009" i="4"/>
  <c r="S9001" i="4"/>
  <c r="S8993" i="4"/>
  <c r="S8985" i="4"/>
  <c r="S8977" i="4"/>
  <c r="S8969" i="4"/>
  <c r="S8961" i="4"/>
  <c r="S8953" i="4"/>
  <c r="S8945" i="4"/>
  <c r="S8937" i="4"/>
  <c r="S8929" i="4"/>
  <c r="S8921" i="4"/>
  <c r="S8913" i="4"/>
  <c r="S8905" i="4"/>
  <c r="S8897" i="4"/>
  <c r="S8889" i="4"/>
  <c r="S8881" i="4"/>
  <c r="S8873" i="4"/>
  <c r="S8865" i="4"/>
  <c r="S8857" i="4"/>
  <c r="S8849" i="4"/>
  <c r="S8841" i="4"/>
  <c r="S8833" i="4"/>
  <c r="S8825" i="4"/>
  <c r="S8817" i="4"/>
  <c r="S8809" i="4"/>
  <c r="S8801" i="4"/>
  <c r="S8793" i="4"/>
  <c r="S8785" i="4"/>
  <c r="S8777" i="4"/>
  <c r="S8769" i="4"/>
  <c r="S8761" i="4"/>
  <c r="S8753" i="4"/>
  <c r="S8745" i="4"/>
  <c r="S8737" i="4"/>
  <c r="S8729" i="4"/>
  <c r="S8721" i="4"/>
  <c r="S8713" i="4"/>
  <c r="S8705" i="4"/>
  <c r="S8697" i="4"/>
  <c r="S8689" i="4"/>
  <c r="S8681" i="4"/>
  <c r="S8673" i="4"/>
  <c r="S8665" i="4"/>
  <c r="S8657" i="4"/>
  <c r="S8649" i="4"/>
  <c r="S8641" i="4"/>
  <c r="S8633" i="4"/>
  <c r="S8625" i="4"/>
  <c r="S8617" i="4"/>
  <c r="S8609" i="4"/>
  <c r="S8601" i="4"/>
  <c r="S8593" i="4"/>
  <c r="S8585" i="4"/>
  <c r="S8577" i="4"/>
  <c r="S8569" i="4"/>
  <c r="S8561" i="4"/>
  <c r="S8553" i="4"/>
  <c r="S8545" i="4"/>
  <c r="S8537" i="4"/>
  <c r="S8529" i="4"/>
  <c r="S8521" i="4"/>
  <c r="S8513" i="4"/>
  <c r="S8505" i="4"/>
  <c r="S8497" i="4"/>
  <c r="S8489" i="4"/>
  <c r="S8481" i="4"/>
  <c r="S8473" i="4"/>
  <c r="S8465" i="4"/>
  <c r="S8457" i="4"/>
  <c r="S8449" i="4"/>
  <c r="S8441" i="4"/>
  <c r="S8433" i="4"/>
  <c r="S8425" i="4"/>
  <c r="S8417" i="4"/>
  <c r="S8409" i="4"/>
  <c r="S8401" i="4"/>
  <c r="S8393" i="4"/>
  <c r="S8385" i="4"/>
  <c r="S8377" i="4"/>
  <c r="S8369" i="4"/>
  <c r="S8361" i="4"/>
  <c r="S8353" i="4"/>
  <c r="S8345" i="4"/>
  <c r="S8337" i="4"/>
  <c r="S8329" i="4"/>
  <c r="S8321" i="4"/>
  <c r="S8313" i="4"/>
  <c r="S8305" i="4"/>
  <c r="S8297" i="4"/>
  <c r="S8289" i="4"/>
  <c r="S8281" i="4"/>
  <c r="S8273" i="4"/>
  <c r="S8265" i="4"/>
  <c r="S8257" i="4"/>
  <c r="S8249" i="4"/>
  <c r="S8241" i="4"/>
  <c r="S8233" i="4"/>
  <c r="S8225" i="4"/>
  <c r="S8217" i="4"/>
  <c r="S8209" i="4"/>
  <c r="S8201" i="4"/>
  <c r="S8193" i="4"/>
  <c r="S8185" i="4"/>
  <c r="S8177" i="4"/>
  <c r="S8169" i="4"/>
  <c r="S8161" i="4"/>
  <c r="S8153" i="4"/>
  <c r="S8145" i="4"/>
  <c r="S8137" i="4"/>
  <c r="S8129" i="4"/>
  <c r="S8121" i="4"/>
  <c r="S8113" i="4"/>
  <c r="S8105" i="4"/>
  <c r="S8097" i="4"/>
  <c r="S8089" i="4"/>
  <c r="S8081" i="4"/>
  <c r="S8073" i="4"/>
  <c r="S8065" i="4"/>
  <c r="S8057" i="4"/>
  <c r="S8049" i="4"/>
  <c r="S8041" i="4"/>
  <c r="S8033" i="4"/>
  <c r="S8025" i="4"/>
  <c r="S8017" i="4"/>
  <c r="S8009" i="4"/>
  <c r="S8001" i="4"/>
  <c r="S7993" i="4"/>
  <c r="S7985" i="4"/>
  <c r="S7977" i="4"/>
  <c r="S7969" i="4"/>
  <c r="S7961" i="4"/>
  <c r="S7953" i="4"/>
  <c r="S7945" i="4"/>
  <c r="S7937" i="4"/>
  <c r="S7929" i="4"/>
  <c r="S7921" i="4"/>
  <c r="S7913" i="4"/>
  <c r="S7905" i="4"/>
  <c r="S7897" i="4"/>
  <c r="S7889" i="4"/>
  <c r="S7881" i="4"/>
  <c r="S7873" i="4"/>
  <c r="S7865" i="4"/>
  <c r="S7857" i="4"/>
  <c r="S7849" i="4"/>
  <c r="S7841" i="4"/>
  <c r="S7833" i="4"/>
  <c r="S7825" i="4"/>
  <c r="S7817" i="4"/>
  <c r="S7809" i="4"/>
  <c r="S7801" i="4"/>
  <c r="S7793" i="4"/>
  <c r="S7785" i="4"/>
  <c r="S7777" i="4"/>
  <c r="S7769" i="4"/>
  <c r="S7761" i="4"/>
  <c r="S7753" i="4"/>
  <c r="S7745" i="4"/>
  <c r="S7737" i="4"/>
  <c r="S7729" i="4"/>
  <c r="S7721" i="4"/>
  <c r="S7713" i="4"/>
  <c r="S7705" i="4"/>
  <c r="S7697" i="4"/>
  <c r="S7689" i="4"/>
  <c r="S7681" i="4"/>
  <c r="S7673" i="4"/>
  <c r="S7665" i="4"/>
  <c r="S7657" i="4"/>
  <c r="S7649" i="4"/>
  <c r="S7641" i="4"/>
  <c r="S7633" i="4"/>
  <c r="S7625" i="4"/>
  <c r="S7617" i="4"/>
  <c r="S7609" i="4"/>
  <c r="S7601" i="4"/>
  <c r="S7593" i="4"/>
  <c r="S7585" i="4"/>
  <c r="S7577" i="4"/>
  <c r="S7569" i="4"/>
  <c r="S7561" i="4"/>
  <c r="S7553" i="4"/>
  <c r="S7545" i="4"/>
  <c r="S7537" i="4"/>
  <c r="S7529" i="4"/>
  <c r="S7521" i="4"/>
  <c r="S7513" i="4"/>
  <c r="S7505" i="4"/>
  <c r="S7497" i="4"/>
  <c r="S7489" i="4"/>
  <c r="S7481" i="4"/>
  <c r="S7473" i="4"/>
  <c r="S7465" i="4"/>
  <c r="S7457" i="4"/>
  <c r="S7449" i="4"/>
  <c r="S7441" i="4"/>
  <c r="S7433" i="4"/>
  <c r="S7425" i="4"/>
  <c r="S7417" i="4"/>
  <c r="S7409" i="4"/>
  <c r="S7401" i="4"/>
  <c r="S7393" i="4"/>
  <c r="S7385" i="4"/>
  <c r="S7377" i="4"/>
  <c r="S7369" i="4"/>
  <c r="S7361" i="4"/>
  <c r="S7353" i="4"/>
  <c r="S7345" i="4"/>
  <c r="S7337" i="4"/>
  <c r="S7329" i="4"/>
  <c r="S7321" i="4"/>
  <c r="S7313" i="4"/>
  <c r="S7305" i="4"/>
  <c r="S7297" i="4"/>
  <c r="S7289" i="4"/>
  <c r="S7281" i="4"/>
  <c r="S7273" i="4"/>
  <c r="S7265" i="4"/>
  <c r="S7257" i="4"/>
  <c r="S7249" i="4"/>
  <c r="S7241" i="4"/>
  <c r="S7233" i="4"/>
  <c r="S7225" i="4"/>
  <c r="S7217" i="4"/>
  <c r="S7209" i="4"/>
  <c r="S7201" i="4"/>
  <c r="S7193" i="4"/>
  <c r="S7185" i="4"/>
  <c r="S7177" i="4"/>
  <c r="S7169" i="4"/>
  <c r="S7161" i="4"/>
  <c r="S7153" i="4"/>
  <c r="S7145" i="4"/>
  <c r="S7137" i="4"/>
  <c r="S7129" i="4"/>
  <c r="S7121" i="4"/>
  <c r="S7113" i="4"/>
  <c r="S7105" i="4"/>
  <c r="S7097" i="4"/>
  <c r="S7089" i="4"/>
  <c r="S7081" i="4"/>
  <c r="S7073" i="4"/>
  <c r="S7065" i="4"/>
  <c r="S7057" i="4"/>
  <c r="S7049" i="4"/>
  <c r="S7041" i="4"/>
  <c r="S7033" i="4"/>
  <c r="S7025" i="4"/>
  <c r="S7017" i="4"/>
  <c r="S7009" i="4"/>
  <c r="S7001" i="4"/>
  <c r="S6993" i="4"/>
  <c r="S6985" i="4"/>
  <c r="S6977" i="4"/>
  <c r="S6969" i="4"/>
  <c r="S6961" i="4"/>
  <c r="S6953" i="4"/>
  <c r="S6945" i="4"/>
  <c r="S6937" i="4"/>
  <c r="S6929" i="4"/>
  <c r="S6921" i="4"/>
  <c r="S6913" i="4"/>
  <c r="S6905" i="4"/>
  <c r="S6897" i="4"/>
  <c r="S6889" i="4"/>
  <c r="S6881" i="4"/>
  <c r="S6873" i="4"/>
  <c r="S6865" i="4"/>
  <c r="S6857" i="4"/>
  <c r="S6849" i="4"/>
  <c r="S6841" i="4"/>
  <c r="S6833" i="4"/>
  <c r="S6825" i="4"/>
  <c r="S6817" i="4"/>
  <c r="S6809" i="4"/>
  <c r="S6801" i="4"/>
  <c r="S6793" i="4"/>
  <c r="S6785" i="4"/>
  <c r="S6777" i="4"/>
  <c r="S6769" i="4"/>
  <c r="S6761" i="4"/>
  <c r="S6753" i="4"/>
  <c r="S6745" i="4"/>
  <c r="S6737" i="4"/>
  <c r="S6729" i="4"/>
  <c r="S6721" i="4"/>
  <c r="S6713" i="4"/>
  <c r="S6705" i="4"/>
  <c r="S6697" i="4"/>
  <c r="S6689" i="4"/>
  <c r="S6681" i="4"/>
  <c r="S6673" i="4"/>
  <c r="S6665" i="4"/>
  <c r="S6657" i="4"/>
  <c r="S6649" i="4"/>
  <c r="S6641" i="4"/>
  <c r="S6633" i="4"/>
  <c r="S6625" i="4"/>
  <c r="S6617" i="4"/>
  <c r="S6609" i="4"/>
  <c r="S6601" i="4"/>
  <c r="S6593" i="4"/>
  <c r="S6585" i="4"/>
  <c r="S6577" i="4"/>
  <c r="S6569" i="4"/>
  <c r="S6561" i="4"/>
  <c r="S6553" i="4"/>
  <c r="S6545" i="4"/>
  <c r="S6537" i="4"/>
  <c r="S6529" i="4"/>
  <c r="S6521" i="4"/>
  <c r="S6513" i="4"/>
  <c r="S6505" i="4"/>
  <c r="S6497" i="4"/>
  <c r="S6489" i="4"/>
  <c r="S6481" i="4"/>
  <c r="S6473" i="4"/>
  <c r="S6465" i="4"/>
  <c r="S6457" i="4"/>
  <c r="S6449" i="4"/>
  <c r="S6441" i="4"/>
  <c r="S6433" i="4"/>
  <c r="S6425" i="4"/>
  <c r="S6417" i="4"/>
  <c r="S6409" i="4"/>
  <c r="S6401" i="4"/>
  <c r="S6393" i="4"/>
  <c r="S6385" i="4"/>
  <c r="S6377" i="4"/>
  <c r="S6369" i="4"/>
  <c r="S6361" i="4"/>
  <c r="S6353" i="4"/>
  <c r="S6345" i="4"/>
  <c r="S6337" i="4"/>
  <c r="S6329" i="4"/>
  <c r="S6321" i="4"/>
  <c r="S6313" i="4"/>
  <c r="S6305" i="4"/>
  <c r="S6297" i="4"/>
  <c r="S6289" i="4"/>
  <c r="S6281" i="4"/>
  <c r="S6273" i="4"/>
  <c r="S6265" i="4"/>
  <c r="S6257" i="4"/>
  <c r="S6249" i="4"/>
  <c r="S6241" i="4"/>
  <c r="S6233" i="4"/>
  <c r="S6225" i="4"/>
  <c r="S6217" i="4"/>
  <c r="S6209" i="4"/>
  <c r="S6201" i="4"/>
  <c r="S6193" i="4"/>
  <c r="S6185" i="4"/>
  <c r="S6177" i="4"/>
  <c r="S6169" i="4"/>
  <c r="S6161" i="4"/>
  <c r="S6153" i="4"/>
  <c r="S6145" i="4"/>
  <c r="S6137" i="4"/>
  <c r="S6129" i="4"/>
  <c r="S6121" i="4"/>
  <c r="S6113" i="4"/>
  <c r="S6105" i="4"/>
  <c r="S6097" i="4"/>
  <c r="S6089" i="4"/>
  <c r="S6081" i="4"/>
  <c r="S6073" i="4"/>
  <c r="S6065" i="4"/>
  <c r="S6057" i="4"/>
  <c r="S6049" i="4"/>
  <c r="S6041" i="4"/>
  <c r="S6033" i="4"/>
  <c r="S6025" i="4"/>
  <c r="S6017" i="4"/>
  <c r="S6009" i="4"/>
  <c r="S6001" i="4"/>
  <c r="S5993" i="4"/>
  <c r="S5985" i="4"/>
  <c r="S5977" i="4"/>
  <c r="S5969" i="4"/>
  <c r="S5961" i="4"/>
  <c r="S5953" i="4"/>
  <c r="S5945" i="4"/>
  <c r="S5937" i="4"/>
  <c r="S5929" i="4"/>
  <c r="S5921" i="4"/>
  <c r="S5913" i="4"/>
  <c r="S5905" i="4"/>
  <c r="S5897" i="4"/>
  <c r="S5889" i="4"/>
  <c r="S5881" i="4"/>
  <c r="S5873" i="4"/>
  <c r="S5865" i="4"/>
  <c r="S5857" i="4"/>
  <c r="S5849" i="4"/>
  <c r="S5841" i="4"/>
  <c r="S5833" i="4"/>
  <c r="S5825" i="4"/>
  <c r="S5817" i="4"/>
  <c r="S5809" i="4"/>
  <c r="S5801" i="4"/>
  <c r="S5793" i="4"/>
  <c r="S5785" i="4"/>
  <c r="S5777" i="4"/>
  <c r="S5769" i="4"/>
  <c r="S5761" i="4"/>
  <c r="S5753" i="4"/>
  <c r="S5745" i="4"/>
  <c r="S5737" i="4"/>
  <c r="S5729" i="4"/>
  <c r="S5721" i="4"/>
  <c r="S5713" i="4"/>
  <c r="S5705" i="4"/>
  <c r="S5697" i="4"/>
  <c r="S5689" i="4"/>
  <c r="S5681" i="4"/>
  <c r="S5673" i="4"/>
  <c r="S5665" i="4"/>
  <c r="S5657" i="4"/>
  <c r="S5649" i="4"/>
  <c r="S5641" i="4"/>
  <c r="S5633" i="4"/>
  <c r="S5625" i="4"/>
  <c r="S5617" i="4"/>
  <c r="S5609" i="4"/>
  <c r="S5601" i="4"/>
  <c r="S5593" i="4"/>
  <c r="S5585" i="4"/>
  <c r="S5577" i="4"/>
  <c r="S5569" i="4"/>
  <c r="S5561" i="4"/>
  <c r="S5553" i="4"/>
  <c r="S5545" i="4"/>
  <c r="S5537" i="4"/>
  <c r="S5529" i="4"/>
  <c r="S5521" i="4"/>
  <c r="S5513" i="4"/>
  <c r="S5505" i="4"/>
  <c r="S5497" i="4"/>
  <c r="S5489" i="4"/>
  <c r="S5481" i="4"/>
  <c r="S5473" i="4"/>
  <c r="S5465" i="4"/>
  <c r="S5457" i="4"/>
  <c r="S5449" i="4"/>
  <c r="S5441" i="4"/>
  <c r="S5433" i="4"/>
  <c r="S5425" i="4"/>
  <c r="S5417" i="4"/>
  <c r="S5409" i="4"/>
  <c r="S5401" i="4"/>
  <c r="S5393" i="4"/>
  <c r="S5385" i="4"/>
  <c r="S5377" i="4"/>
  <c r="S5369" i="4"/>
  <c r="S5361" i="4"/>
  <c r="S5353" i="4"/>
  <c r="S5345" i="4"/>
  <c r="S5337" i="4"/>
  <c r="S5329" i="4"/>
  <c r="S5321" i="4"/>
  <c r="S5313" i="4"/>
  <c r="S5305" i="4"/>
  <c r="S5297" i="4"/>
  <c r="S5289" i="4"/>
  <c r="S5281" i="4"/>
  <c r="S5273" i="4"/>
  <c r="S5265" i="4"/>
  <c r="S5257" i="4"/>
  <c r="S5249" i="4"/>
  <c r="S5241" i="4"/>
  <c r="S5233" i="4"/>
  <c r="S5225" i="4"/>
  <c r="S5217" i="4"/>
  <c r="S5209" i="4"/>
  <c r="S5201" i="4"/>
  <c r="S5193" i="4"/>
  <c r="S5185" i="4"/>
  <c r="S5177" i="4"/>
  <c r="S5169" i="4"/>
  <c r="S5161" i="4"/>
  <c r="S5153" i="4"/>
  <c r="S5145" i="4"/>
  <c r="S5137" i="4"/>
  <c r="S5129" i="4"/>
  <c r="S5121" i="4"/>
  <c r="S5113" i="4"/>
  <c r="S5105" i="4"/>
  <c r="S5097" i="4"/>
  <c r="S5089" i="4"/>
  <c r="S5081" i="4"/>
  <c r="S5073" i="4"/>
  <c r="S5065" i="4"/>
  <c r="S5057" i="4"/>
  <c r="S5049" i="4"/>
  <c r="S5041" i="4"/>
  <c r="S5033" i="4"/>
  <c r="S5025" i="4"/>
  <c r="S5017" i="4"/>
  <c r="S5009" i="4"/>
  <c r="S5001" i="4"/>
  <c r="S4993" i="4"/>
  <c r="S4985" i="4"/>
  <c r="S4977" i="4"/>
  <c r="S4969" i="4"/>
  <c r="S4961" i="4"/>
  <c r="S4953" i="4"/>
  <c r="S4945" i="4"/>
  <c r="S4937" i="4"/>
  <c r="S4929" i="4"/>
  <c r="S4921" i="4"/>
  <c r="S4913" i="4"/>
  <c r="S4905" i="4"/>
  <c r="S4897" i="4"/>
  <c r="S4889" i="4"/>
  <c r="S4881" i="4"/>
  <c r="S4873" i="4"/>
  <c r="S4865" i="4"/>
  <c r="S4857" i="4"/>
  <c r="S4849" i="4"/>
  <c r="S4841" i="4"/>
  <c r="S4833" i="4"/>
  <c r="S4825" i="4"/>
  <c r="S4817" i="4"/>
  <c r="S4809" i="4"/>
  <c r="S4801" i="4"/>
  <c r="S4793" i="4"/>
  <c r="S4785" i="4"/>
  <c r="S4777" i="4"/>
  <c r="S4769" i="4"/>
  <c r="S4761" i="4"/>
  <c r="S4753" i="4"/>
  <c r="S4745" i="4"/>
  <c r="S4737" i="4"/>
  <c r="S4729" i="4"/>
  <c r="S4721" i="4"/>
  <c r="S4713" i="4"/>
  <c r="S4705" i="4"/>
  <c r="S4697" i="4"/>
  <c r="S4689" i="4"/>
  <c r="S4681" i="4"/>
  <c r="S4673" i="4"/>
  <c r="S4665" i="4"/>
  <c r="S4657" i="4"/>
  <c r="S4649" i="4"/>
  <c r="S4641" i="4"/>
  <c r="S4633" i="4"/>
  <c r="S4625" i="4"/>
  <c r="S4617" i="4"/>
  <c r="S4609" i="4"/>
  <c r="S4601" i="4"/>
  <c r="S4593" i="4"/>
  <c r="S4585" i="4"/>
  <c r="S4577" i="4"/>
  <c r="S4569" i="4"/>
  <c r="S4561" i="4"/>
  <c r="S4553" i="4"/>
  <c r="S4545" i="4"/>
  <c r="S4537" i="4"/>
  <c r="S4529" i="4"/>
  <c r="S4521" i="4"/>
  <c r="S4513" i="4"/>
  <c r="S4505" i="4"/>
  <c r="S4497" i="4"/>
  <c r="S4489" i="4"/>
  <c r="S4481" i="4"/>
  <c r="S4473" i="4"/>
  <c r="S4465" i="4"/>
  <c r="S4457" i="4"/>
  <c r="S4449" i="4"/>
  <c r="S4441" i="4"/>
  <c r="S4433" i="4"/>
  <c r="S4425" i="4"/>
  <c r="S4417" i="4"/>
  <c r="S4409" i="4"/>
  <c r="S4401" i="4"/>
  <c r="S4393" i="4"/>
  <c r="S4385" i="4"/>
  <c r="S4377" i="4"/>
  <c r="S4369" i="4"/>
  <c r="S4361" i="4"/>
  <c r="S4353" i="4"/>
  <c r="S4345" i="4"/>
  <c r="S4337" i="4"/>
  <c r="S4329" i="4"/>
  <c r="S4321" i="4"/>
  <c r="S4313" i="4"/>
  <c r="S4305" i="4"/>
  <c r="S4297" i="4"/>
  <c r="S4289" i="4"/>
  <c r="S4281" i="4"/>
  <c r="S4273" i="4"/>
  <c r="S4265" i="4"/>
  <c r="S4257" i="4"/>
  <c r="S4249" i="4"/>
  <c r="S4241" i="4"/>
  <c r="S4233" i="4"/>
  <c r="S4225" i="4"/>
  <c r="S4217" i="4"/>
  <c r="S4209" i="4"/>
  <c r="S4201" i="4"/>
  <c r="S4193" i="4"/>
  <c r="S4185" i="4"/>
  <c r="S4177" i="4"/>
  <c r="S4169" i="4"/>
  <c r="S4161" i="4"/>
  <c r="S4153" i="4"/>
  <c r="S4145" i="4"/>
  <c r="S4137" i="4"/>
  <c r="S4129" i="4"/>
  <c r="S4121" i="4"/>
  <c r="S4113" i="4"/>
  <c r="S4105" i="4"/>
  <c r="S4097" i="4"/>
  <c r="S4089" i="4"/>
  <c r="S4081" i="4"/>
  <c r="S4073" i="4"/>
  <c r="S4065" i="4"/>
  <c r="S4057" i="4"/>
  <c r="S4049" i="4"/>
  <c r="S4041" i="4"/>
  <c r="S4033" i="4"/>
  <c r="S4025" i="4"/>
  <c r="S4017" i="4"/>
  <c r="S4009" i="4"/>
  <c r="S4001" i="4"/>
  <c r="S3993" i="4"/>
  <c r="S3985" i="4"/>
  <c r="S3977" i="4"/>
  <c r="S3969" i="4"/>
  <c r="S3961" i="4"/>
  <c r="S3953" i="4"/>
  <c r="S3945" i="4"/>
  <c r="S3937" i="4"/>
  <c r="S3929" i="4"/>
  <c r="S3921" i="4"/>
  <c r="S3913" i="4"/>
  <c r="S3905" i="4"/>
  <c r="S3897" i="4"/>
  <c r="S3889" i="4"/>
  <c r="S3881" i="4"/>
  <c r="S3873" i="4"/>
  <c r="S3865" i="4"/>
  <c r="S3857" i="4"/>
  <c r="S3849" i="4"/>
  <c r="S3841" i="4"/>
  <c r="S3833" i="4"/>
  <c r="S3825" i="4"/>
  <c r="S3817" i="4"/>
  <c r="S3809" i="4"/>
  <c r="S3801" i="4"/>
  <c r="S3793" i="4"/>
  <c r="S3785" i="4"/>
  <c r="S3777" i="4"/>
  <c r="S3769" i="4"/>
  <c r="S3761" i="4"/>
  <c r="S3753" i="4"/>
  <c r="S3745" i="4"/>
  <c r="S3737" i="4"/>
  <c r="S3729" i="4"/>
  <c r="S3721" i="4"/>
  <c r="S3713" i="4"/>
  <c r="S3705" i="4"/>
  <c r="S3697" i="4"/>
  <c r="S3689" i="4"/>
  <c r="S3681" i="4"/>
  <c r="S3673" i="4"/>
  <c r="S3665" i="4"/>
  <c r="S3657" i="4"/>
  <c r="S3649" i="4"/>
  <c r="S3641" i="4"/>
  <c r="S3633" i="4"/>
  <c r="S3625" i="4"/>
  <c r="S3617" i="4"/>
  <c r="S3609" i="4"/>
  <c r="S3601" i="4"/>
  <c r="S3593" i="4"/>
  <c r="S3585" i="4"/>
  <c r="S3577" i="4"/>
  <c r="S3569" i="4"/>
  <c r="S3561" i="4"/>
  <c r="S3553" i="4"/>
  <c r="S3545" i="4"/>
  <c r="S3537" i="4"/>
  <c r="S3529" i="4"/>
  <c r="S3521" i="4"/>
  <c r="S3513" i="4"/>
  <c r="S3505" i="4"/>
  <c r="S3497" i="4"/>
  <c r="S3489" i="4"/>
  <c r="S3481" i="4"/>
  <c r="S3473" i="4"/>
  <c r="S3465" i="4"/>
  <c r="S3457" i="4"/>
  <c r="S3449" i="4"/>
  <c r="S3441" i="4"/>
  <c r="S3433" i="4"/>
  <c r="S3425" i="4"/>
  <c r="S3417" i="4"/>
  <c r="S3409" i="4"/>
  <c r="S3401" i="4"/>
  <c r="S3393" i="4"/>
  <c r="S3385" i="4"/>
  <c r="S3377" i="4"/>
  <c r="S3369" i="4"/>
  <c r="S3361" i="4"/>
  <c r="S3353" i="4"/>
  <c r="S3345" i="4"/>
  <c r="S3337" i="4"/>
  <c r="S3329" i="4"/>
  <c r="S3321" i="4"/>
  <c r="S3313" i="4"/>
  <c r="S3305" i="4"/>
  <c r="S3297" i="4"/>
  <c r="S3289" i="4"/>
  <c r="S3281" i="4"/>
  <c r="S3273" i="4"/>
  <c r="S3265" i="4"/>
  <c r="S3257" i="4"/>
  <c r="S3249" i="4"/>
  <c r="S3241" i="4"/>
  <c r="S3233" i="4"/>
  <c r="S3225" i="4"/>
  <c r="S3217" i="4"/>
  <c r="S3209" i="4"/>
  <c r="S3201" i="4"/>
  <c r="S3193" i="4"/>
  <c r="S3185" i="4"/>
  <c r="S3177" i="4"/>
  <c r="S3169" i="4"/>
  <c r="S3161" i="4"/>
  <c r="S3153" i="4"/>
  <c r="S3145" i="4"/>
  <c r="S3137" i="4"/>
  <c r="S3129" i="4"/>
  <c r="S3121" i="4"/>
  <c r="S3113" i="4"/>
  <c r="S3105" i="4"/>
  <c r="S3097" i="4"/>
  <c r="S3089" i="4"/>
  <c r="S3081" i="4"/>
  <c r="S3073" i="4"/>
  <c r="S3065" i="4"/>
  <c r="S3057" i="4"/>
  <c r="S3049" i="4"/>
  <c r="S3041" i="4"/>
  <c r="S3033" i="4"/>
  <c r="S3025" i="4"/>
  <c r="S3017" i="4"/>
  <c r="S3009" i="4"/>
  <c r="S3001" i="4"/>
  <c r="S2993" i="4"/>
  <c r="S2985" i="4"/>
  <c r="S2969" i="4"/>
  <c r="S2961" i="4"/>
  <c r="S2953" i="4"/>
  <c r="S2945" i="4"/>
  <c r="S2937" i="4"/>
  <c r="S2929" i="4"/>
  <c r="S2921" i="4"/>
  <c r="S2913" i="4"/>
  <c r="S2905" i="4"/>
  <c r="S2897" i="4"/>
  <c r="S2889" i="4"/>
  <c r="S2881" i="4"/>
  <c r="S2873" i="4"/>
  <c r="S2865" i="4"/>
  <c r="S2857" i="4"/>
  <c r="S2849" i="4"/>
  <c r="S2841" i="4"/>
  <c r="S2833" i="4"/>
  <c r="S2825" i="4"/>
  <c r="S2817" i="4"/>
  <c r="S2809" i="4"/>
  <c r="S2801" i="4"/>
  <c r="S2793" i="4"/>
  <c r="S2785" i="4"/>
  <c r="S2777" i="4"/>
  <c r="S2769" i="4"/>
  <c r="S2761" i="4"/>
  <c r="S2753" i="4"/>
  <c r="S2745" i="4"/>
  <c r="S2737" i="4"/>
  <c r="S2729" i="4"/>
  <c r="S2721" i="4"/>
  <c r="S2713" i="4"/>
  <c r="S2705" i="4"/>
  <c r="S2697" i="4"/>
  <c r="S2689" i="4"/>
  <c r="S2681" i="4"/>
  <c r="S2673" i="4"/>
  <c r="S2665" i="4"/>
  <c r="S2657" i="4"/>
  <c r="S2649" i="4"/>
  <c r="S2641" i="4"/>
  <c r="S2633" i="4"/>
  <c r="S2625" i="4"/>
  <c r="S2617" i="4"/>
  <c r="S2609" i="4"/>
  <c r="S2601" i="4"/>
  <c r="S2593" i="4"/>
  <c r="S2585" i="4"/>
  <c r="S2577" i="4"/>
  <c r="S2569" i="4"/>
  <c r="S2561" i="4"/>
  <c r="S2553" i="4"/>
  <c r="S2545" i="4"/>
  <c r="S2537" i="4"/>
  <c r="S2529" i="4"/>
  <c r="S2521" i="4"/>
  <c r="S2513" i="4"/>
  <c r="S2505" i="4"/>
  <c r="S2497" i="4"/>
  <c r="S2489" i="4"/>
  <c r="S2481" i="4"/>
  <c r="S2473" i="4"/>
  <c r="S2465" i="4"/>
  <c r="S2457" i="4"/>
  <c r="S2449" i="4"/>
  <c r="S2441" i="4"/>
  <c r="S2433" i="4"/>
  <c r="S2425" i="4"/>
  <c r="S2417" i="4"/>
  <c r="S2409" i="4"/>
  <c r="S2401" i="4"/>
  <c r="S2393" i="4"/>
  <c r="S2385" i="4"/>
  <c r="S2377" i="4"/>
  <c r="S2369" i="4"/>
  <c r="S2361" i="4"/>
  <c r="S2353" i="4"/>
  <c r="S2345" i="4"/>
  <c r="S10374" i="4"/>
  <c r="S10366" i="4"/>
  <c r="S10358" i="4"/>
  <c r="S10350" i="4"/>
  <c r="S10342" i="4"/>
  <c r="S10334" i="4"/>
  <c r="S10326" i="4"/>
  <c r="S10318" i="4"/>
  <c r="S10310" i="4"/>
  <c r="S10302" i="4"/>
  <c r="S10294" i="4"/>
  <c r="S10286" i="4"/>
  <c r="S10278" i="4"/>
  <c r="S10270" i="4"/>
  <c r="S10262" i="4"/>
  <c r="S10254" i="4"/>
  <c r="S10246" i="4"/>
  <c r="S10238" i="4"/>
  <c r="S10230" i="4"/>
  <c r="S10222" i="4"/>
  <c r="S10214" i="4"/>
  <c r="S10206" i="4"/>
  <c r="S10198" i="4"/>
  <c r="S10190" i="4"/>
  <c r="S10182" i="4"/>
  <c r="S10174" i="4"/>
  <c r="S10166" i="4"/>
  <c r="S10158" i="4"/>
  <c r="S10150" i="4"/>
  <c r="S10142" i="4"/>
  <c r="S10134" i="4"/>
  <c r="S10126" i="4"/>
  <c r="S10118" i="4"/>
  <c r="S10110" i="4"/>
  <c r="S10102" i="4"/>
  <c r="S10094" i="4"/>
  <c r="S10086" i="4"/>
  <c r="S10078" i="4"/>
  <c r="S10070" i="4"/>
  <c r="S10062" i="4"/>
  <c r="S10054" i="4"/>
  <c r="S10046" i="4"/>
  <c r="S10038" i="4"/>
  <c r="S10030" i="4"/>
  <c r="S10022" i="4"/>
  <c r="S10014" i="4"/>
  <c r="S10006" i="4"/>
  <c r="S9998" i="4"/>
  <c r="S9990" i="4"/>
  <c r="S9982" i="4"/>
  <c r="S9974" i="4"/>
  <c r="S9966" i="4"/>
  <c r="S9958" i="4"/>
  <c r="S9950" i="4"/>
  <c r="S9942" i="4"/>
  <c r="S9934" i="4"/>
  <c r="S9926" i="4"/>
  <c r="S9918" i="4"/>
  <c r="S9910" i="4"/>
  <c r="S9902" i="4"/>
  <c r="S9894" i="4"/>
  <c r="S9886" i="4"/>
  <c r="S9878" i="4"/>
  <c r="S9870" i="4"/>
  <c r="S9862" i="4"/>
  <c r="S9854" i="4"/>
  <c r="S9846" i="4"/>
  <c r="S9838" i="4"/>
  <c r="S9830" i="4"/>
  <c r="S9822" i="4"/>
  <c r="S9814" i="4"/>
  <c r="S9806" i="4"/>
  <c r="S9798" i="4"/>
  <c r="S9790" i="4"/>
  <c r="S9782" i="4"/>
  <c r="S9774" i="4"/>
  <c r="S9766" i="4"/>
  <c r="S9758" i="4"/>
  <c r="S9750" i="4"/>
  <c r="S9742" i="4"/>
  <c r="S9734" i="4"/>
  <c r="S9726" i="4"/>
  <c r="S9718" i="4"/>
  <c r="S9710" i="4"/>
  <c r="S9702" i="4"/>
  <c r="S9694" i="4"/>
  <c r="S9686" i="4"/>
  <c r="S9678" i="4"/>
  <c r="S9670" i="4"/>
  <c r="S9662" i="4"/>
  <c r="S9654" i="4"/>
  <c r="S9646" i="4"/>
  <c r="S9638" i="4"/>
  <c r="S9630" i="4"/>
  <c r="S9622" i="4"/>
  <c r="S9614" i="4"/>
  <c r="S9606" i="4"/>
  <c r="S9598" i="4"/>
  <c r="S9590" i="4"/>
  <c r="S9582" i="4"/>
  <c r="S9574" i="4"/>
  <c r="S9566" i="4"/>
  <c r="S9558" i="4"/>
  <c r="S9550" i="4"/>
  <c r="S9542" i="4"/>
  <c r="S9534" i="4"/>
  <c r="S9526" i="4"/>
  <c r="S9518" i="4"/>
  <c r="S9510" i="4"/>
  <c r="S9502" i="4"/>
  <c r="S9494" i="4"/>
  <c r="S9486" i="4"/>
  <c r="S9478" i="4"/>
  <c r="S9470" i="4"/>
  <c r="S9462" i="4"/>
  <c r="S9454" i="4"/>
  <c r="S9446" i="4"/>
  <c r="S9438" i="4"/>
  <c r="S9430" i="4"/>
  <c r="S9422" i="4"/>
  <c r="S9414" i="4"/>
  <c r="S9406" i="4"/>
  <c r="S9398" i="4"/>
  <c r="S9390" i="4"/>
  <c r="S9382" i="4"/>
  <c r="S9374" i="4"/>
  <c r="S9366" i="4"/>
  <c r="S9358" i="4"/>
  <c r="S9350" i="4"/>
  <c r="S9342" i="4"/>
  <c r="S9334" i="4"/>
  <c r="S9326" i="4"/>
  <c r="S9318" i="4"/>
  <c r="S9310" i="4"/>
  <c r="S9302" i="4"/>
  <c r="S9294" i="4"/>
  <c r="S9286" i="4"/>
  <c r="S9278" i="4"/>
  <c r="S9270" i="4"/>
  <c r="S9262" i="4"/>
  <c r="S9254" i="4"/>
  <c r="S9246" i="4"/>
  <c r="S9238" i="4"/>
  <c r="S9230" i="4"/>
  <c r="S9222" i="4"/>
  <c r="S9214" i="4"/>
  <c r="S9206" i="4"/>
  <c r="S9198" i="4"/>
  <c r="S9190" i="4"/>
  <c r="S9182" i="4"/>
  <c r="S9174" i="4"/>
  <c r="S9166" i="4"/>
  <c r="S9158" i="4"/>
  <c r="S9150" i="4"/>
  <c r="S9142" i="4"/>
  <c r="S9134" i="4"/>
  <c r="S9126" i="4"/>
  <c r="S9118" i="4"/>
  <c r="S9110" i="4"/>
  <c r="S9102" i="4"/>
  <c r="S9094" i="4"/>
  <c r="S9086" i="4"/>
  <c r="S9078" i="4"/>
  <c r="S9070" i="4"/>
  <c r="S9062" i="4"/>
  <c r="S9054" i="4"/>
  <c r="S9046" i="4"/>
  <c r="S9038" i="4"/>
  <c r="S9030" i="4"/>
  <c r="S9022" i="4"/>
  <c r="S9014" i="4"/>
  <c r="S9006" i="4"/>
  <c r="S8998" i="4"/>
  <c r="S8990" i="4"/>
  <c r="S8982" i="4"/>
  <c r="S8974" i="4"/>
  <c r="S8966" i="4"/>
  <c r="S8958" i="4"/>
  <c r="S8950" i="4"/>
  <c r="S8942" i="4"/>
  <c r="S8934" i="4"/>
  <c r="S8926" i="4"/>
  <c r="S8918" i="4"/>
  <c r="S8910" i="4"/>
  <c r="S8902" i="4"/>
  <c r="S8894" i="4"/>
  <c r="S8886" i="4"/>
  <c r="S8878" i="4"/>
  <c r="S8870" i="4"/>
  <c r="S8862" i="4"/>
  <c r="S8854" i="4"/>
  <c r="S8846" i="4"/>
  <c r="S8838" i="4"/>
  <c r="S8830" i="4"/>
  <c r="S8822" i="4"/>
  <c r="S8814" i="4"/>
  <c r="S8806" i="4"/>
  <c r="S8798" i="4"/>
  <c r="S8790" i="4"/>
  <c r="S8782" i="4"/>
  <c r="S8774" i="4"/>
  <c r="S8766" i="4"/>
  <c r="S8758" i="4"/>
  <c r="S8750" i="4"/>
  <c r="S8742" i="4"/>
  <c r="S8734" i="4"/>
  <c r="S8726" i="4"/>
  <c r="S8718" i="4"/>
  <c r="S8710" i="4"/>
  <c r="S8702" i="4"/>
  <c r="S8694" i="4"/>
  <c r="S8686" i="4"/>
  <c r="S8678" i="4"/>
  <c r="S8670" i="4"/>
  <c r="S8662" i="4"/>
  <c r="S8654" i="4"/>
  <c r="S8646" i="4"/>
  <c r="S8638" i="4"/>
  <c r="S8630" i="4"/>
  <c r="S8622" i="4"/>
  <c r="S8614" i="4"/>
  <c r="S8606" i="4"/>
  <c r="S8598" i="4"/>
  <c r="S8590" i="4"/>
  <c r="S8582" i="4"/>
  <c r="S8574" i="4"/>
  <c r="S8566" i="4"/>
  <c r="S8558" i="4"/>
  <c r="S8550" i="4"/>
  <c r="S8542" i="4"/>
  <c r="S8534" i="4"/>
  <c r="S8526" i="4"/>
  <c r="S8518" i="4"/>
  <c r="S8510" i="4"/>
  <c r="S8502" i="4"/>
  <c r="S8494" i="4"/>
  <c r="S8486" i="4"/>
  <c r="S8478" i="4"/>
  <c r="S8470" i="4"/>
  <c r="S8462" i="4"/>
  <c r="S8454" i="4"/>
  <c r="S8446" i="4"/>
  <c r="S8438" i="4"/>
  <c r="S8430" i="4"/>
  <c r="S8422" i="4"/>
  <c r="S8414" i="4"/>
  <c r="S8406" i="4"/>
  <c r="S8398" i="4"/>
  <c r="S8390" i="4"/>
  <c r="S8382" i="4"/>
  <c r="S8374" i="4"/>
  <c r="S8366" i="4"/>
  <c r="S8358" i="4"/>
  <c r="S8350" i="4"/>
  <c r="S8342" i="4"/>
  <c r="S8334" i="4"/>
  <c r="S8326" i="4"/>
  <c r="S8318" i="4"/>
  <c r="S8310" i="4"/>
  <c r="S8302" i="4"/>
  <c r="S8294" i="4"/>
  <c r="S8286" i="4"/>
  <c r="S8278" i="4"/>
  <c r="S8270" i="4"/>
  <c r="S8262" i="4"/>
  <c r="S8254" i="4"/>
  <c r="S8246" i="4"/>
  <c r="S8238" i="4"/>
  <c r="S8230" i="4"/>
  <c r="S8222" i="4"/>
  <c r="S8214" i="4"/>
  <c r="S8206" i="4"/>
  <c r="S8198" i="4"/>
  <c r="S8190" i="4"/>
  <c r="S8182" i="4"/>
  <c r="S8174" i="4"/>
  <c r="S8166" i="4"/>
  <c r="S8158" i="4"/>
  <c r="S8150" i="4"/>
  <c r="S8142" i="4"/>
  <c r="S8134" i="4"/>
  <c r="S8126" i="4"/>
  <c r="S8118" i="4"/>
  <c r="S8110" i="4"/>
  <c r="S8102" i="4"/>
  <c r="S8094" i="4"/>
  <c r="S8086" i="4"/>
  <c r="S8078" i="4"/>
  <c r="S8070" i="4"/>
  <c r="S8062" i="4"/>
  <c r="S8054" i="4"/>
  <c r="S8046" i="4"/>
  <c r="S8038" i="4"/>
  <c r="S8030" i="4"/>
  <c r="S8022" i="4"/>
  <c r="S8014" i="4"/>
  <c r="S8006" i="4"/>
  <c r="S7998" i="4"/>
  <c r="S7990" i="4"/>
  <c r="S7982" i="4"/>
  <c r="S7974" i="4"/>
  <c r="S7966" i="4"/>
  <c r="S7958" i="4"/>
  <c r="S7950" i="4"/>
  <c r="S7942" i="4"/>
  <c r="S7934" i="4"/>
  <c r="S7926" i="4"/>
  <c r="S7918" i="4"/>
  <c r="S7910" i="4"/>
  <c r="S7902" i="4"/>
  <c r="S7894" i="4"/>
  <c r="S7886" i="4"/>
  <c r="S7878" i="4"/>
  <c r="S7870" i="4"/>
  <c r="S7862" i="4"/>
  <c r="S7854" i="4"/>
  <c r="S7846" i="4"/>
  <c r="S7838" i="4"/>
  <c r="S7830" i="4"/>
  <c r="S7822" i="4"/>
  <c r="S7814" i="4"/>
  <c r="S7806" i="4"/>
  <c r="S7798" i="4"/>
  <c r="S7790" i="4"/>
  <c r="S7782" i="4"/>
  <c r="S7774" i="4"/>
  <c r="S7766" i="4"/>
  <c r="S7758" i="4"/>
  <c r="S7750" i="4"/>
  <c r="S7742" i="4"/>
  <c r="S7734" i="4"/>
  <c r="S7726" i="4"/>
  <c r="S7718" i="4"/>
  <c r="S7710" i="4"/>
  <c r="S7702" i="4"/>
  <c r="S7694" i="4"/>
  <c r="S7686" i="4"/>
  <c r="S7678" i="4"/>
  <c r="S7670" i="4"/>
  <c r="S7662" i="4"/>
  <c r="S7654" i="4"/>
  <c r="S7646" i="4"/>
  <c r="S7638" i="4"/>
  <c r="S7630" i="4"/>
  <c r="S7622" i="4"/>
  <c r="S7614" i="4"/>
  <c r="S7606" i="4"/>
  <c r="S7598" i="4"/>
  <c r="S7590" i="4"/>
  <c r="S7582" i="4"/>
  <c r="S7574" i="4"/>
  <c r="S7566" i="4"/>
  <c r="S7558" i="4"/>
  <c r="S7550" i="4"/>
  <c r="S7542" i="4"/>
  <c r="S7534" i="4"/>
  <c r="S7526" i="4"/>
  <c r="S7518" i="4"/>
  <c r="S7510" i="4"/>
  <c r="S7502" i="4"/>
  <c r="S7494" i="4"/>
  <c r="S7486" i="4"/>
  <c r="S7478" i="4"/>
  <c r="S7470" i="4"/>
  <c r="S7462" i="4"/>
  <c r="S7454" i="4"/>
  <c r="S7446" i="4"/>
  <c r="S7438" i="4"/>
  <c r="S7430" i="4"/>
  <c r="S7422" i="4"/>
  <c r="S7414" i="4"/>
  <c r="S7406" i="4"/>
  <c r="S7398" i="4"/>
  <c r="S7390" i="4"/>
  <c r="S7382" i="4"/>
  <c r="S7374" i="4"/>
  <c r="S7366" i="4"/>
  <c r="S7358" i="4"/>
  <c r="S7350" i="4"/>
  <c r="S7342" i="4"/>
  <c r="S7334" i="4"/>
  <c r="S7326" i="4"/>
  <c r="S7318" i="4"/>
  <c r="S7310" i="4"/>
  <c r="S7302" i="4"/>
  <c r="S7294" i="4"/>
  <c r="S7286" i="4"/>
  <c r="S7278" i="4"/>
  <c r="S7270" i="4"/>
  <c r="S7262" i="4"/>
  <c r="S7254" i="4"/>
  <c r="S7246" i="4"/>
  <c r="S7238" i="4"/>
  <c r="S7230" i="4"/>
  <c r="S7222" i="4"/>
  <c r="S7214" i="4"/>
  <c r="S7206" i="4"/>
  <c r="S7198" i="4"/>
  <c r="S7190" i="4"/>
  <c r="S7182" i="4"/>
  <c r="S7174" i="4"/>
  <c r="S7166" i="4"/>
  <c r="S7158" i="4"/>
  <c r="S7150" i="4"/>
  <c r="S7142" i="4"/>
  <c r="S7134" i="4"/>
  <c r="S7126" i="4"/>
  <c r="S7118" i="4"/>
  <c r="S7110" i="4"/>
  <c r="S7102" i="4"/>
  <c r="S7094" i="4"/>
  <c r="S7086" i="4"/>
  <c r="S7078" i="4"/>
  <c r="S7070" i="4"/>
  <c r="S7062" i="4"/>
  <c r="S7054" i="4"/>
  <c r="S7046" i="4"/>
  <c r="S7038" i="4"/>
  <c r="S7030" i="4"/>
  <c r="S7022" i="4"/>
  <c r="S7014" i="4"/>
  <c r="S7006" i="4"/>
  <c r="S6998" i="4"/>
  <c r="S6990" i="4"/>
  <c r="S6982" i="4"/>
  <c r="S6974" i="4"/>
  <c r="S6966" i="4"/>
  <c r="S6958" i="4"/>
  <c r="S6950" i="4"/>
  <c r="S6942" i="4"/>
  <c r="S6934" i="4"/>
  <c r="S6926" i="4"/>
  <c r="S6918" i="4"/>
  <c r="S6910" i="4"/>
  <c r="S6902" i="4"/>
  <c r="S6894" i="4"/>
  <c r="S6886" i="4"/>
  <c r="S6878" i="4"/>
  <c r="S6870" i="4"/>
  <c r="S6862" i="4"/>
  <c r="S6854" i="4"/>
  <c r="S6846" i="4"/>
  <c r="S6838" i="4"/>
  <c r="S6830" i="4"/>
  <c r="S6822" i="4"/>
  <c r="S6814" i="4"/>
  <c r="S6806" i="4"/>
  <c r="S6798" i="4"/>
  <c r="S6790" i="4"/>
  <c r="S6782" i="4"/>
  <c r="S6774" i="4"/>
  <c r="S6766" i="4"/>
  <c r="S6758" i="4"/>
  <c r="S6750" i="4"/>
  <c r="S6742" i="4"/>
  <c r="S6734" i="4"/>
  <c r="S6726" i="4"/>
  <c r="S6718" i="4"/>
  <c r="S6710" i="4"/>
  <c r="S6702" i="4"/>
  <c r="S6694" i="4"/>
  <c r="S6686" i="4"/>
  <c r="S6678" i="4"/>
  <c r="S6670" i="4"/>
  <c r="S6662" i="4"/>
  <c r="S6654" i="4"/>
  <c r="S6646" i="4"/>
  <c r="S6638" i="4"/>
  <c r="S6630" i="4"/>
  <c r="S6622" i="4"/>
  <c r="S6614" i="4"/>
  <c r="S6606" i="4"/>
  <c r="S6598" i="4"/>
  <c r="S6590" i="4"/>
  <c r="S6582" i="4"/>
  <c r="S6574" i="4"/>
  <c r="S6566" i="4"/>
  <c r="S6558" i="4"/>
  <c r="S6550" i="4"/>
  <c r="S6542" i="4"/>
  <c r="S6534" i="4"/>
  <c r="S6526" i="4"/>
  <c r="S6518" i="4"/>
  <c r="S6510" i="4"/>
  <c r="S6502" i="4"/>
  <c r="S6494" i="4"/>
  <c r="S6486" i="4"/>
  <c r="S6478" i="4"/>
  <c r="S6470" i="4"/>
  <c r="S6462" i="4"/>
  <c r="S6454" i="4"/>
  <c r="S6446" i="4"/>
  <c r="S6438" i="4"/>
  <c r="S6430" i="4"/>
  <c r="S6422" i="4"/>
  <c r="S6414" i="4"/>
  <c r="S6406" i="4"/>
  <c r="S6398" i="4"/>
  <c r="S6390" i="4"/>
  <c r="S6382" i="4"/>
  <c r="S6374" i="4"/>
  <c r="S6366" i="4"/>
  <c r="S6358" i="4"/>
  <c r="S6350" i="4"/>
  <c r="S6342" i="4"/>
  <c r="S6334" i="4"/>
  <c r="S6326" i="4"/>
  <c r="S6318" i="4"/>
  <c r="S6310" i="4"/>
  <c r="S6302" i="4"/>
  <c r="S6294" i="4"/>
  <c r="S6286" i="4"/>
  <c r="S6278" i="4"/>
  <c r="S6270" i="4"/>
  <c r="S6262" i="4"/>
  <c r="S6254" i="4"/>
  <c r="S6246" i="4"/>
  <c r="S6238" i="4"/>
  <c r="S6230" i="4"/>
  <c r="S6222" i="4"/>
  <c r="S6214" i="4"/>
  <c r="S6206" i="4"/>
  <c r="S6198" i="4"/>
  <c r="S6190" i="4"/>
  <c r="S6182" i="4"/>
  <c r="S6174" i="4"/>
  <c r="S6166" i="4"/>
  <c r="S6158" i="4"/>
  <c r="S6150" i="4"/>
  <c r="S6142" i="4"/>
  <c r="S6134" i="4"/>
  <c r="S6126" i="4"/>
  <c r="S6118" i="4"/>
  <c r="S6110" i="4"/>
  <c r="S6102" i="4"/>
  <c r="S6094" i="4"/>
  <c r="S6086" i="4"/>
  <c r="S6078" i="4"/>
  <c r="S6070" i="4"/>
  <c r="S6062" i="4"/>
  <c r="S6054" i="4"/>
  <c r="S6046" i="4"/>
  <c r="S6038" i="4"/>
  <c r="S6030" i="4"/>
  <c r="S6022" i="4"/>
  <c r="S6014" i="4"/>
  <c r="S6006" i="4"/>
  <c r="S5998" i="4"/>
  <c r="S5990" i="4"/>
  <c r="S5982" i="4"/>
  <c r="S5974" i="4"/>
  <c r="S5966" i="4"/>
  <c r="S5958" i="4"/>
  <c r="S5950" i="4"/>
  <c r="S5942" i="4"/>
  <c r="S5934" i="4"/>
  <c r="S5926" i="4"/>
  <c r="S5918" i="4"/>
  <c r="S5910" i="4"/>
  <c r="S5902" i="4"/>
  <c r="S5894" i="4"/>
  <c r="S5886" i="4"/>
  <c r="S5878" i="4"/>
  <c r="S5870" i="4"/>
  <c r="S5862" i="4"/>
  <c r="S5854" i="4"/>
  <c r="S5846" i="4"/>
  <c r="S5838" i="4"/>
  <c r="S5830" i="4"/>
  <c r="S5822" i="4"/>
  <c r="S5814" i="4"/>
  <c r="S5806" i="4"/>
  <c r="S5798" i="4"/>
  <c r="S5790" i="4"/>
  <c r="S5782" i="4"/>
  <c r="S5774" i="4"/>
  <c r="S5766" i="4"/>
  <c r="S5758" i="4"/>
  <c r="S5750" i="4"/>
  <c r="S5742" i="4"/>
  <c r="S5734" i="4"/>
  <c r="S5726" i="4"/>
  <c r="S5718" i="4"/>
  <c r="S5710" i="4"/>
  <c r="S5702" i="4"/>
  <c r="S5694" i="4"/>
  <c r="S5686" i="4"/>
  <c r="S5678" i="4"/>
  <c r="S5670" i="4"/>
  <c r="S5662" i="4"/>
  <c r="S5654" i="4"/>
  <c r="S5646" i="4"/>
  <c r="S5638" i="4"/>
  <c r="S5630" i="4"/>
  <c r="S5622" i="4"/>
  <c r="S5614" i="4"/>
  <c r="S5606" i="4"/>
  <c r="S5598" i="4"/>
  <c r="S5590" i="4"/>
  <c r="S5582" i="4"/>
  <c r="S5574" i="4"/>
  <c r="S5566" i="4"/>
  <c r="S5558" i="4"/>
  <c r="S5550" i="4"/>
  <c r="S5542" i="4"/>
  <c r="S5534" i="4"/>
  <c r="S5526" i="4"/>
  <c r="S5518" i="4"/>
  <c r="S5510" i="4"/>
  <c r="S5502" i="4"/>
  <c r="S5494" i="4"/>
  <c r="S5486" i="4"/>
  <c r="S5478" i="4"/>
  <c r="S5470" i="4"/>
  <c r="S5462" i="4"/>
  <c r="S5454" i="4"/>
  <c r="S5446" i="4"/>
  <c r="S5438" i="4"/>
  <c r="S5430" i="4"/>
  <c r="S5422" i="4"/>
  <c r="S5414" i="4"/>
  <c r="S5406" i="4"/>
  <c r="S5398" i="4"/>
  <c r="S5390" i="4"/>
  <c r="S5382" i="4"/>
  <c r="S5374" i="4"/>
  <c r="S5366" i="4"/>
  <c r="S5358" i="4"/>
  <c r="S5350" i="4"/>
  <c r="S5342" i="4"/>
  <c r="S5334" i="4"/>
  <c r="S5326" i="4"/>
  <c r="S5318" i="4"/>
  <c r="S5310" i="4"/>
  <c r="S5302" i="4"/>
  <c r="S5294" i="4"/>
  <c r="S5286" i="4"/>
  <c r="S5278" i="4"/>
  <c r="S5270" i="4"/>
  <c r="S5262" i="4"/>
  <c r="S5254" i="4"/>
  <c r="S5246" i="4"/>
  <c r="S5238" i="4"/>
  <c r="S5230" i="4"/>
  <c r="S5222" i="4"/>
  <c r="S5214" i="4"/>
  <c r="S5206" i="4"/>
  <c r="S5198" i="4"/>
  <c r="S5190" i="4"/>
  <c r="S5182" i="4"/>
  <c r="S5174" i="4"/>
  <c r="S5166" i="4"/>
  <c r="S5158" i="4"/>
  <c r="S5150" i="4"/>
  <c r="S5142" i="4"/>
  <c r="S5134" i="4"/>
  <c r="S5126" i="4"/>
  <c r="S5118" i="4"/>
  <c r="S5110" i="4"/>
  <c r="S5102" i="4"/>
  <c r="S5094" i="4"/>
  <c r="S5086" i="4"/>
  <c r="S5078" i="4"/>
  <c r="S5070" i="4"/>
  <c r="S5062" i="4"/>
  <c r="S5054" i="4"/>
  <c r="S5046" i="4"/>
  <c r="S5038" i="4"/>
  <c r="S5030" i="4"/>
  <c r="S5022" i="4"/>
  <c r="S5014" i="4"/>
  <c r="S5006" i="4"/>
  <c r="S4998" i="4"/>
  <c r="S4990" i="4"/>
  <c r="S4982" i="4"/>
  <c r="S4974" i="4"/>
  <c r="S4966" i="4"/>
  <c r="S4958" i="4"/>
  <c r="S4950" i="4"/>
  <c r="S4942" i="4"/>
  <c r="S4934" i="4"/>
  <c r="S4926" i="4"/>
  <c r="S4918" i="4"/>
  <c r="S4910" i="4"/>
  <c r="S4902" i="4"/>
  <c r="S4894" i="4"/>
  <c r="S4886" i="4"/>
  <c r="S4878" i="4"/>
  <c r="S4870" i="4"/>
  <c r="S4862" i="4"/>
  <c r="S4854" i="4"/>
  <c r="S4846" i="4"/>
  <c r="S4838" i="4"/>
  <c r="S4830" i="4"/>
  <c r="S4822" i="4"/>
  <c r="S4814" i="4"/>
  <c r="S4806" i="4"/>
  <c r="S4798" i="4"/>
  <c r="S4790" i="4"/>
  <c r="S4782" i="4"/>
  <c r="S4774" i="4"/>
  <c r="S4766" i="4"/>
  <c r="S4758" i="4"/>
  <c r="S4750" i="4"/>
  <c r="S4742" i="4"/>
  <c r="S4734" i="4"/>
  <c r="S4726" i="4"/>
  <c r="S4718" i="4"/>
  <c r="S4710" i="4"/>
  <c r="S4702" i="4"/>
  <c r="S4694" i="4"/>
  <c r="S4686" i="4"/>
  <c r="S4678" i="4"/>
  <c r="S4670" i="4"/>
  <c r="S4662" i="4"/>
  <c r="S4654" i="4"/>
  <c r="S4646" i="4"/>
  <c r="S4638" i="4"/>
  <c r="S4630" i="4"/>
  <c r="S4622" i="4"/>
  <c r="S4614" i="4"/>
  <c r="S4606" i="4"/>
  <c r="S4598" i="4"/>
  <c r="S4590" i="4"/>
  <c r="S4582" i="4"/>
  <c r="S4574" i="4"/>
  <c r="S4566" i="4"/>
  <c r="S4558" i="4"/>
  <c r="S4550" i="4"/>
  <c r="S4542" i="4"/>
  <c r="S4534" i="4"/>
  <c r="S4526" i="4"/>
  <c r="S4518" i="4"/>
  <c r="S4510" i="4"/>
  <c r="S4502" i="4"/>
  <c r="S4494" i="4"/>
  <c r="S4486" i="4"/>
  <c r="S4478" i="4"/>
  <c r="S4470" i="4"/>
  <c r="S4462" i="4"/>
  <c r="S4454" i="4"/>
  <c r="S4446" i="4"/>
  <c r="S4438" i="4"/>
  <c r="S4430" i="4"/>
  <c r="S4422" i="4"/>
  <c r="S4414" i="4"/>
  <c r="S4406" i="4"/>
  <c r="S4398" i="4"/>
  <c r="S4390" i="4"/>
  <c r="S4382" i="4"/>
  <c r="S4374" i="4"/>
  <c r="S4366" i="4"/>
  <c r="S4358" i="4"/>
  <c r="S4350" i="4"/>
  <c r="S4342" i="4"/>
  <c r="S4334" i="4"/>
  <c r="S4326" i="4"/>
  <c r="S4318" i="4"/>
  <c r="S4310" i="4"/>
  <c r="S4302" i="4"/>
  <c r="S4294" i="4"/>
  <c r="S4286" i="4"/>
  <c r="S4278" i="4"/>
  <c r="S4270" i="4"/>
  <c r="S4262" i="4"/>
  <c r="S4254" i="4"/>
  <c r="S4246" i="4"/>
  <c r="S4238" i="4"/>
  <c r="S4230" i="4"/>
  <c r="S4222" i="4"/>
  <c r="S4214" i="4"/>
  <c r="S4206" i="4"/>
  <c r="S4198" i="4"/>
  <c r="S4190" i="4"/>
  <c r="S4182" i="4"/>
  <c r="S4174" i="4"/>
  <c r="S4166" i="4"/>
  <c r="S4158" i="4"/>
  <c r="S4150" i="4"/>
  <c r="S4142" i="4"/>
  <c r="S4134" i="4"/>
  <c r="S4126" i="4"/>
  <c r="S4118" i="4"/>
  <c r="S4110" i="4"/>
  <c r="S4102" i="4"/>
  <c r="S4094" i="4"/>
  <c r="S4086" i="4"/>
  <c r="S4078" i="4"/>
  <c r="S4070" i="4"/>
  <c r="S4062" i="4"/>
  <c r="S4054" i="4"/>
  <c r="S4046" i="4"/>
  <c r="S4038" i="4"/>
  <c r="S4030" i="4"/>
  <c r="S4022" i="4"/>
  <c r="S4014" i="4"/>
  <c r="S4006" i="4"/>
  <c r="S3998" i="4"/>
  <c r="S3990" i="4"/>
  <c r="S3982" i="4"/>
  <c r="S3974" i="4"/>
  <c r="S3966" i="4"/>
  <c r="S3958" i="4"/>
  <c r="S3950" i="4"/>
  <c r="S3942" i="4"/>
  <c r="S3934" i="4"/>
  <c r="S3926" i="4"/>
  <c r="S3918" i="4"/>
  <c r="S3910" i="4"/>
  <c r="S3902" i="4"/>
  <c r="S3894" i="4"/>
  <c r="S3886" i="4"/>
  <c r="S3878" i="4"/>
  <c r="S3870" i="4"/>
  <c r="S3862" i="4"/>
  <c r="S3854" i="4"/>
  <c r="S3846" i="4"/>
  <c r="S3838" i="4"/>
  <c r="S3830" i="4"/>
  <c r="S3822" i="4"/>
  <c r="S3814" i="4"/>
  <c r="S3806" i="4"/>
  <c r="S3798" i="4"/>
  <c r="S3790" i="4"/>
  <c r="S3782" i="4"/>
  <c r="S3774" i="4"/>
  <c r="S3766" i="4"/>
  <c r="S3758" i="4"/>
  <c r="S3750" i="4"/>
  <c r="S3742" i="4"/>
  <c r="S3734" i="4"/>
  <c r="S3726" i="4"/>
  <c r="S3718" i="4"/>
  <c r="S3710" i="4"/>
  <c r="S3702" i="4"/>
  <c r="S3694" i="4"/>
  <c r="S3686" i="4"/>
  <c r="S3678" i="4"/>
  <c r="S3670" i="4"/>
  <c r="S3662" i="4"/>
  <c r="S3654" i="4"/>
  <c r="S3646" i="4"/>
  <c r="S3638" i="4"/>
  <c r="S3630" i="4"/>
  <c r="S3622" i="4"/>
  <c r="S3614" i="4"/>
  <c r="S3606" i="4"/>
  <c r="S3598" i="4"/>
  <c r="S3590" i="4"/>
  <c r="S3582" i="4"/>
  <c r="S3574" i="4"/>
  <c r="S3566" i="4"/>
  <c r="S3558" i="4"/>
  <c r="S3550" i="4"/>
  <c r="S3542" i="4"/>
  <c r="S3534" i="4"/>
  <c r="S3526" i="4"/>
  <c r="S3518" i="4"/>
  <c r="S3510" i="4"/>
  <c r="S3502" i="4"/>
  <c r="S3494" i="4"/>
  <c r="S3486" i="4"/>
  <c r="S3478" i="4"/>
  <c r="S3470" i="4"/>
  <c r="S3462" i="4"/>
  <c r="S3454" i="4"/>
  <c r="S3446" i="4"/>
  <c r="S3438" i="4"/>
  <c r="S3430" i="4"/>
  <c r="S3422" i="4"/>
  <c r="S3414" i="4"/>
  <c r="S3406" i="4"/>
  <c r="S3398" i="4"/>
  <c r="S3390" i="4"/>
  <c r="S3382" i="4"/>
  <c r="S3374" i="4"/>
  <c r="S3366" i="4"/>
  <c r="S3358" i="4"/>
  <c r="S3350" i="4"/>
  <c r="S3342" i="4"/>
  <c r="S3334" i="4"/>
  <c r="S3326" i="4"/>
  <c r="S3318" i="4"/>
  <c r="S3310" i="4"/>
  <c r="S3302" i="4"/>
  <c r="S3294" i="4"/>
  <c r="S3286" i="4"/>
  <c r="S3278" i="4"/>
  <c r="S3270" i="4"/>
  <c r="S3262" i="4"/>
  <c r="S3254" i="4"/>
  <c r="S3246" i="4"/>
  <c r="S3238" i="4"/>
  <c r="S3230" i="4"/>
  <c r="S3222" i="4"/>
  <c r="S3214" i="4"/>
  <c r="S3206" i="4"/>
  <c r="S3198" i="4"/>
  <c r="S3190" i="4"/>
  <c r="S3182" i="4"/>
  <c r="S3174" i="4"/>
  <c r="S3166" i="4"/>
  <c r="S3158" i="4"/>
  <c r="S3150" i="4"/>
  <c r="S3142" i="4"/>
  <c r="S3134" i="4"/>
  <c r="S3126" i="4"/>
  <c r="S3118" i="4"/>
  <c r="S3110" i="4"/>
  <c r="S3102" i="4"/>
  <c r="S3094" i="4"/>
  <c r="S3086" i="4"/>
  <c r="S3078" i="4"/>
  <c r="S3070" i="4"/>
  <c r="S3062" i="4"/>
  <c r="S3054" i="4"/>
  <c r="S3046" i="4"/>
  <c r="S3038" i="4"/>
  <c r="S3030" i="4"/>
  <c r="S3022" i="4"/>
  <c r="S3014" i="4"/>
  <c r="S3006" i="4"/>
  <c r="S2998" i="4"/>
  <c r="S2990" i="4"/>
  <c r="S2982" i="4"/>
  <c r="S2974" i="4"/>
  <c r="S2966" i="4"/>
  <c r="S2958" i="4"/>
  <c r="S2950" i="4"/>
  <c r="S2942" i="4"/>
  <c r="S2934" i="4"/>
  <c r="S2926" i="4"/>
  <c r="S2918" i="4"/>
  <c r="S2910" i="4"/>
  <c r="S2902" i="4"/>
  <c r="S2894" i="4"/>
  <c r="S2886" i="4"/>
  <c r="S2878" i="4"/>
  <c r="S2870" i="4"/>
  <c r="S2862" i="4"/>
  <c r="S2854" i="4"/>
  <c r="S2846" i="4"/>
  <c r="S2838" i="4"/>
  <c r="S2830" i="4"/>
  <c r="S2822" i="4"/>
  <c r="S2814" i="4"/>
  <c r="S2806" i="4"/>
  <c r="S2798" i="4"/>
  <c r="S2790" i="4"/>
  <c r="S2782" i="4"/>
  <c r="S2774" i="4"/>
  <c r="S2766" i="4"/>
  <c r="S2758" i="4"/>
  <c r="S2750" i="4"/>
  <c r="S2742" i="4"/>
  <c r="S2734" i="4"/>
  <c r="S2726" i="4"/>
  <c r="S2718" i="4"/>
  <c r="S2710" i="4"/>
  <c r="S2702" i="4"/>
  <c r="S2694" i="4"/>
  <c r="S2686" i="4"/>
  <c r="S2678" i="4"/>
  <c r="S2670" i="4"/>
  <c r="S2662" i="4"/>
  <c r="S2654" i="4"/>
  <c r="S2646" i="4"/>
  <c r="S2638" i="4"/>
  <c r="S2630" i="4"/>
  <c r="S2622" i="4"/>
  <c r="S2614" i="4"/>
  <c r="S2606" i="4"/>
  <c r="S2598" i="4"/>
  <c r="S2590" i="4"/>
  <c r="S2582" i="4"/>
  <c r="S2574" i="4"/>
  <c r="S2566" i="4"/>
  <c r="S2558" i="4"/>
  <c r="S2550" i="4"/>
  <c r="S2542" i="4"/>
  <c r="S2534" i="4"/>
  <c r="S2526" i="4"/>
  <c r="S2518" i="4"/>
  <c r="S2510" i="4"/>
  <c r="S2502" i="4"/>
  <c r="S2494" i="4"/>
  <c r="S2486" i="4"/>
  <c r="S2478" i="4"/>
  <c r="S2470" i="4"/>
  <c r="S2462" i="4"/>
  <c r="S2454" i="4"/>
  <c r="S2446" i="4"/>
  <c r="S2438" i="4"/>
  <c r="S2430" i="4"/>
  <c r="S2422" i="4"/>
  <c r="S2414" i="4"/>
  <c r="S2406" i="4"/>
  <c r="S2398" i="4"/>
  <c r="S2390" i="4"/>
  <c r="S2382" i="4"/>
  <c r="S2374" i="4"/>
  <c r="S2366" i="4"/>
  <c r="S2358" i="4"/>
  <c r="S2350" i="4"/>
  <c r="S2342" i="4"/>
  <c r="S2334" i="4"/>
  <c r="S2326" i="4"/>
  <c r="S2977" i="4"/>
  <c r="S2338" i="4"/>
  <c r="S2330" i="4"/>
  <c r="S2322" i="4"/>
  <c r="S2314" i="4"/>
  <c r="S2306" i="4"/>
  <c r="S2298" i="4"/>
  <c r="S2290" i="4"/>
  <c r="S2282" i="4"/>
  <c r="S2274" i="4"/>
  <c r="S2266" i="4"/>
  <c r="S2258" i="4"/>
  <c r="S2250" i="4"/>
  <c r="S2242" i="4"/>
  <c r="S2234" i="4"/>
  <c r="S2226" i="4"/>
  <c r="S2218" i="4"/>
  <c r="S2210" i="4"/>
  <c r="S2202" i="4"/>
  <c r="S2194" i="4"/>
  <c r="S2186" i="4"/>
  <c r="S2178" i="4"/>
  <c r="S2170" i="4"/>
  <c r="S2162" i="4"/>
  <c r="S2154" i="4"/>
  <c r="S2146" i="4"/>
  <c r="S2138" i="4"/>
  <c r="S2130" i="4"/>
  <c r="S2122" i="4"/>
  <c r="S2114" i="4"/>
  <c r="S2106" i="4"/>
  <c r="S2098" i="4"/>
  <c r="S2090" i="4"/>
  <c r="S2082" i="4"/>
  <c r="S2074" i="4"/>
  <c r="S2066" i="4"/>
  <c r="S2058" i="4"/>
  <c r="S2050" i="4"/>
  <c r="S2042" i="4"/>
  <c r="S2034" i="4"/>
  <c r="S2026" i="4"/>
  <c r="S2018" i="4"/>
  <c r="S2010" i="4"/>
  <c r="S2002" i="4"/>
  <c r="S1994" i="4"/>
  <c r="S1986" i="4"/>
  <c r="S1978" i="4"/>
  <c r="S1970" i="4"/>
  <c r="S1962" i="4"/>
  <c r="S1954" i="4"/>
  <c r="S1946" i="4"/>
  <c r="S1938" i="4"/>
  <c r="S1930" i="4"/>
  <c r="S1922" i="4"/>
  <c r="S1914" i="4"/>
  <c r="S1906" i="4"/>
  <c r="S1898" i="4"/>
  <c r="S1890" i="4"/>
  <c r="S1882" i="4"/>
  <c r="S1874" i="4"/>
  <c r="S1858" i="4"/>
  <c r="S1850" i="4"/>
  <c r="S1842" i="4"/>
  <c r="S1826" i="4"/>
  <c r="S1818" i="4"/>
  <c r="S1810" i="4"/>
  <c r="S1794" i="4"/>
  <c r="S1786" i="4"/>
  <c r="S1778" i="4"/>
  <c r="S1762" i="4"/>
  <c r="S1754" i="4"/>
  <c r="S1746" i="4"/>
  <c r="S1730" i="4"/>
  <c r="S1722" i="4"/>
  <c r="S1714" i="4"/>
  <c r="S1698" i="4"/>
  <c r="S1690" i="4"/>
  <c r="S1682" i="4"/>
  <c r="S1666" i="4"/>
  <c r="S1658" i="4"/>
  <c r="S1650" i="4"/>
  <c r="S1634" i="4"/>
  <c r="S1626" i="4"/>
  <c r="S1618" i="4"/>
  <c r="S1602" i="4"/>
  <c r="S1594" i="4"/>
  <c r="S1586" i="4"/>
  <c r="S1570" i="4"/>
  <c r="S1562" i="4"/>
  <c r="S1554" i="4"/>
  <c r="S1538" i="4"/>
  <c r="S1530" i="4"/>
  <c r="S1522" i="4"/>
  <c r="S1506" i="4"/>
  <c r="S1498" i="4"/>
  <c r="S1490" i="4"/>
  <c r="S1474" i="4"/>
  <c r="S1466" i="4"/>
  <c r="S1458" i="4"/>
  <c r="S1442" i="4"/>
  <c r="S1434" i="4"/>
  <c r="S1426" i="4"/>
  <c r="S1410" i="4"/>
  <c r="S1402" i="4"/>
  <c r="S1394" i="4"/>
  <c r="S1378" i="4"/>
  <c r="S1370" i="4"/>
  <c r="S1362" i="4"/>
  <c r="S1354" i="4"/>
  <c r="S1346" i="4"/>
  <c r="S1338" i="4"/>
  <c r="S1330" i="4"/>
  <c r="S1322" i="4"/>
  <c r="S1314" i="4"/>
  <c r="S1306" i="4"/>
  <c r="S1298" i="4"/>
  <c r="S1290" i="4"/>
  <c r="S1282" i="4"/>
  <c r="S1274" i="4"/>
  <c r="S1266" i="4"/>
  <c r="S1258" i="4"/>
  <c r="S1250" i="4"/>
  <c r="S1242" i="4"/>
  <c r="S1234" i="4"/>
  <c r="S1226" i="4"/>
  <c r="S1218" i="4"/>
  <c r="S1210" i="4"/>
  <c r="S1202" i="4"/>
  <c r="S1194" i="4"/>
  <c r="S1186" i="4"/>
  <c r="S1178" i="4"/>
  <c r="S1170" i="4"/>
  <c r="S1162" i="4"/>
  <c r="S1154" i="4"/>
  <c r="S1146" i="4"/>
  <c r="S1138" i="4"/>
  <c r="S1130" i="4"/>
  <c r="S1122" i="4"/>
  <c r="S1114" i="4"/>
  <c r="S1106" i="4"/>
  <c r="S1098" i="4"/>
  <c r="S1090" i="4"/>
  <c r="S1082" i="4"/>
  <c r="S1074" i="4"/>
  <c r="S1066" i="4"/>
  <c r="S1058" i="4"/>
  <c r="S1050" i="4"/>
  <c r="S1042" i="4"/>
  <c r="S1034" i="4"/>
  <c r="S1026" i="4"/>
  <c r="S1018" i="4"/>
  <c r="S1010" i="4"/>
  <c r="S1002" i="4"/>
  <c r="S994" i="4"/>
  <c r="S986" i="4"/>
  <c r="S978" i="4"/>
  <c r="S970" i="4"/>
  <c r="S962" i="4"/>
  <c r="S954" i="4"/>
  <c r="S946" i="4"/>
  <c r="S938" i="4"/>
  <c r="S930" i="4"/>
  <c r="S922" i="4"/>
  <c r="S914" i="4"/>
  <c r="S906" i="4"/>
  <c r="S898" i="4"/>
  <c r="S890" i="4"/>
  <c r="S882" i="4"/>
  <c r="S874" i="4"/>
  <c r="S866" i="4"/>
  <c r="S858" i="4"/>
  <c r="S850" i="4"/>
  <c r="S842" i="4"/>
  <c r="S834" i="4"/>
  <c r="S826" i="4"/>
  <c r="S818" i="4"/>
  <c r="S810" i="4"/>
  <c r="S802" i="4"/>
  <c r="S794" i="4"/>
  <c r="S786" i="4"/>
  <c r="S778" i="4"/>
  <c r="S770" i="4"/>
  <c r="S762" i="4"/>
  <c r="S754" i="4"/>
  <c r="S746" i="4"/>
  <c r="S738" i="4"/>
  <c r="S730" i="4"/>
  <c r="S722" i="4"/>
  <c r="S714" i="4"/>
  <c r="S706" i="4"/>
  <c r="S698" i="4"/>
  <c r="S690" i="4"/>
  <c r="S682" i="4"/>
  <c r="S674" i="4"/>
  <c r="S666" i="4"/>
  <c r="S658" i="4"/>
  <c r="S650" i="4"/>
  <c r="S642" i="4"/>
  <c r="S634" i="4"/>
  <c r="S626" i="4"/>
  <c r="S618" i="4"/>
  <c r="S610" i="4"/>
  <c r="S602" i="4"/>
  <c r="S594" i="4"/>
  <c r="S586" i="4"/>
  <c r="S578" i="4"/>
  <c r="S570" i="4"/>
  <c r="S562" i="4"/>
  <c r="S554" i="4"/>
  <c r="S546" i="4"/>
  <c r="S538" i="4"/>
  <c r="S530" i="4"/>
  <c r="S522" i="4"/>
  <c r="S514" i="4"/>
  <c r="S506" i="4"/>
  <c r="S498" i="4"/>
  <c r="S490" i="4"/>
  <c r="S482" i="4"/>
  <c r="S474" i="4"/>
  <c r="S466" i="4"/>
  <c r="S458" i="4"/>
  <c r="S450" i="4"/>
  <c r="S442" i="4"/>
  <c r="S434" i="4"/>
  <c r="S426" i="4"/>
  <c r="S418" i="4"/>
  <c r="S410" i="4"/>
  <c r="S402" i="4"/>
  <c r="S394" i="4"/>
  <c r="S386" i="4"/>
  <c r="S378" i="4"/>
  <c r="S370" i="4"/>
  <c r="S362" i="4"/>
  <c r="S354" i="4"/>
  <c r="S346" i="4"/>
  <c r="S338" i="4"/>
  <c r="S330" i="4"/>
  <c r="S322" i="4"/>
  <c r="S314" i="4"/>
  <c r="S306" i="4"/>
  <c r="S298" i="4"/>
  <c r="S290" i="4"/>
  <c r="S282" i="4"/>
  <c r="S274" i="4"/>
  <c r="S266" i="4"/>
  <c r="S258" i="4"/>
  <c r="S250" i="4"/>
  <c r="S242" i="4"/>
  <c r="S234" i="4"/>
  <c r="S226" i="4"/>
  <c r="S218" i="4"/>
  <c r="S210" i="4"/>
  <c r="S202" i="4"/>
  <c r="S194" i="4"/>
  <c r="S186" i="4"/>
  <c r="S178" i="4"/>
  <c r="S170" i="4"/>
  <c r="S162" i="4"/>
  <c r="S154" i="4"/>
  <c r="S146" i="4"/>
  <c r="S138" i="4"/>
  <c r="S130" i="4"/>
  <c r="S122" i="4"/>
  <c r="S114" i="4"/>
  <c r="S106" i="4"/>
  <c r="S98" i="4"/>
  <c r="S90" i="4"/>
  <c r="S82" i="4"/>
  <c r="S74" i="4"/>
  <c r="S66" i="4"/>
  <c r="S58" i="4"/>
  <c r="S50" i="4"/>
  <c r="S42" i="4"/>
  <c r="S34" i="4"/>
  <c r="S26" i="4"/>
  <c r="S18" i="4"/>
  <c r="S10" i="4"/>
  <c r="S12" i="4"/>
  <c r="S67" i="4"/>
  <c r="S116" i="4"/>
  <c r="S165" i="4"/>
  <c r="S219" i="4"/>
  <c r="S268" i="4"/>
  <c r="S453" i="4"/>
  <c r="S709" i="4"/>
  <c r="S965" i="4"/>
  <c r="S1221" i="4"/>
  <c r="S1578" i="4"/>
  <c r="S19" i="4"/>
  <c r="S68" i="4"/>
  <c r="S117" i="4"/>
  <c r="S171" i="4"/>
  <c r="S220" i="4"/>
  <c r="S275" i="4"/>
  <c r="S469" i="4"/>
  <c r="S725" i="4"/>
  <c r="S981" i="4"/>
  <c r="S1237" i="4"/>
  <c r="S1610" i="4"/>
  <c r="S2743" i="4"/>
  <c r="S2735" i="4"/>
  <c r="S2727" i="4"/>
  <c r="S2719" i="4"/>
  <c r="S2711" i="4"/>
  <c r="S2703" i="4"/>
  <c r="S2695" i="4"/>
  <c r="S2687" i="4"/>
  <c r="S2679" i="4"/>
  <c r="S2671" i="4"/>
  <c r="S2663" i="4"/>
  <c r="S2655" i="4"/>
  <c r="S2647" i="4"/>
  <c r="S2639" i="4"/>
  <c r="S2631" i="4"/>
  <c r="S2623" i="4"/>
  <c r="S2615" i="4"/>
  <c r="S2607" i="4"/>
  <c r="S2599" i="4"/>
  <c r="S2591" i="4"/>
  <c r="S2583" i="4"/>
  <c r="S2575" i="4"/>
  <c r="S2567" i="4"/>
  <c r="S2559" i="4"/>
  <c r="S2551" i="4"/>
  <c r="S2543" i="4"/>
  <c r="S2535" i="4"/>
  <c r="S2527" i="4"/>
  <c r="S2519" i="4"/>
  <c r="S2511" i="4"/>
  <c r="S2503" i="4"/>
  <c r="S2495" i="4"/>
  <c r="S2487" i="4"/>
  <c r="S2479" i="4"/>
  <c r="S2471" i="4"/>
  <c r="S2463" i="4"/>
  <c r="S2455" i="4"/>
  <c r="S2447" i="4"/>
  <c r="S2439" i="4"/>
  <c r="S2431" i="4"/>
  <c r="S2423" i="4"/>
  <c r="S2415" i="4"/>
  <c r="S2407" i="4"/>
  <c r="S2399" i="4"/>
  <c r="S2391" i="4"/>
  <c r="S2383" i="4"/>
  <c r="S2375" i="4"/>
  <c r="S2367" i="4"/>
  <c r="S2359" i="4"/>
  <c r="S2351" i="4"/>
  <c r="S2343" i="4"/>
  <c r="S2335" i="4"/>
  <c r="S2327" i="4"/>
  <c r="S2319" i="4"/>
  <c r="S2311" i="4"/>
  <c r="S2303" i="4"/>
  <c r="S2295" i="4"/>
  <c r="S2287" i="4"/>
  <c r="S2279" i="4"/>
  <c r="S2271" i="4"/>
  <c r="S2263" i="4"/>
  <c r="S2255" i="4"/>
  <c r="S2247" i="4"/>
  <c r="S2239" i="4"/>
  <c r="S2231" i="4"/>
  <c r="S2223" i="4"/>
  <c r="S2215" i="4"/>
  <c r="S2207" i="4"/>
  <c r="S2199" i="4"/>
  <c r="S2191" i="4"/>
  <c r="S2183" i="4"/>
  <c r="S2175" i="4"/>
  <c r="S2167" i="4"/>
  <c r="S2159" i="4"/>
  <c r="S2151" i="4"/>
  <c r="S2143" i="4"/>
  <c r="S2135" i="4"/>
  <c r="S2127" i="4"/>
  <c r="S2119" i="4"/>
  <c r="S2111" i="4"/>
  <c r="S2103" i="4"/>
  <c r="S2095" i="4"/>
  <c r="S2087" i="4"/>
  <c r="S2079" i="4"/>
  <c r="S2071" i="4"/>
  <c r="S2063" i="4"/>
  <c r="S2055" i="4"/>
  <c r="S2047" i="4"/>
  <c r="S2039" i="4"/>
  <c r="S2031" i="4"/>
  <c r="S2023" i="4"/>
  <c r="S2015" i="4"/>
  <c r="S2007" i="4"/>
  <c r="S1999" i="4"/>
  <c r="S1991" i="4"/>
  <c r="S1983" i="4"/>
  <c r="S1975" i="4"/>
  <c r="S1967" i="4"/>
  <c r="S1959" i="4"/>
  <c r="S1951" i="4"/>
  <c r="S1943" i="4"/>
  <c r="S1935" i="4"/>
  <c r="S1927" i="4"/>
  <c r="S1919" i="4"/>
  <c r="S1911" i="4"/>
  <c r="S1903" i="4"/>
  <c r="S1895" i="4"/>
  <c r="S1887" i="4"/>
  <c r="S1879" i="4"/>
  <c r="S1871" i="4"/>
  <c r="S1863" i="4"/>
  <c r="S1855" i="4"/>
  <c r="S1847" i="4"/>
  <c r="S1839" i="4"/>
  <c r="S1831" i="4"/>
  <c r="S1823" i="4"/>
  <c r="S1815" i="4"/>
  <c r="S1807" i="4"/>
  <c r="S1799" i="4"/>
  <c r="S1791" i="4"/>
  <c r="S1783" i="4"/>
  <c r="S1775" i="4"/>
  <c r="S1767" i="4"/>
  <c r="S1759" i="4"/>
  <c r="S1751" i="4"/>
  <c r="S1743" i="4"/>
  <c r="S1735" i="4"/>
  <c r="S1727" i="4"/>
  <c r="S1719" i="4"/>
  <c r="S1711" i="4"/>
  <c r="S1703" i="4"/>
  <c r="S1695" i="4"/>
  <c r="S1687" i="4"/>
  <c r="S1679" i="4"/>
  <c r="S1671" i="4"/>
  <c r="S1663" i="4"/>
  <c r="S1655" i="4"/>
  <c r="S1647" i="4"/>
  <c r="S1639" i="4"/>
  <c r="S1631" i="4"/>
  <c r="S1623" i="4"/>
  <c r="S1615" i="4"/>
  <c r="S1607" i="4"/>
  <c r="S1599" i="4"/>
  <c r="S1591" i="4"/>
  <c r="S1583" i="4"/>
  <c r="S1575" i="4"/>
  <c r="S1567" i="4"/>
  <c r="S1559" i="4"/>
  <c r="S1551" i="4"/>
  <c r="S1543" i="4"/>
  <c r="S1535" i="4"/>
  <c r="S1527" i="4"/>
  <c r="S1519" i="4"/>
  <c r="S1511" i="4"/>
  <c r="S1503" i="4"/>
  <c r="S1495" i="4"/>
  <c r="S1487" i="4"/>
  <c r="S1479" i="4"/>
  <c r="S1471" i="4"/>
  <c r="S1463" i="4"/>
  <c r="S1455" i="4"/>
  <c r="S1447" i="4"/>
  <c r="S1439" i="4"/>
  <c r="S1431" i="4"/>
  <c r="S1423" i="4"/>
  <c r="S1415" i="4"/>
  <c r="S1407" i="4"/>
  <c r="S1399" i="4"/>
  <c r="S1391" i="4"/>
  <c r="S1383" i="4"/>
  <c r="S1375" i="4"/>
  <c r="S1367" i="4"/>
  <c r="S1359" i="4"/>
  <c r="S1351" i="4"/>
  <c r="S1343" i="4"/>
  <c r="S1335" i="4"/>
  <c r="S1327" i="4"/>
  <c r="S1319" i="4"/>
  <c r="S1311" i="4"/>
  <c r="S1303" i="4"/>
  <c r="S1295" i="4"/>
  <c r="S1287" i="4"/>
  <c r="S1279" i="4"/>
  <c r="S1271" i="4"/>
  <c r="S1263" i="4"/>
  <c r="S1255" i="4"/>
  <c r="S1247" i="4"/>
  <c r="S1239" i="4"/>
  <c r="S1231" i="4"/>
  <c r="S1223" i="4"/>
  <c r="S1215" i="4"/>
  <c r="S1207" i="4"/>
  <c r="S1199" i="4"/>
  <c r="S1191" i="4"/>
  <c r="S1183" i="4"/>
  <c r="S1175" i="4"/>
  <c r="S1167" i="4"/>
  <c r="S1159" i="4"/>
  <c r="S1151" i="4"/>
  <c r="S1143" i="4"/>
  <c r="S1135" i="4"/>
  <c r="S1127" i="4"/>
  <c r="S1119" i="4"/>
  <c r="S1111" i="4"/>
  <c r="S1103" i="4"/>
  <c r="S1095" i="4"/>
  <c r="S1087" i="4"/>
  <c r="S1079" i="4"/>
  <c r="S1071" i="4"/>
  <c r="S1063" i="4"/>
  <c r="S1055" i="4"/>
  <c r="S1047" i="4"/>
  <c r="S1039" i="4"/>
  <c r="S1031" i="4"/>
  <c r="S1023" i="4"/>
  <c r="S1015" i="4"/>
  <c r="S1007" i="4"/>
  <c r="S999" i="4"/>
  <c r="S991" i="4"/>
  <c r="S983" i="4"/>
  <c r="S975" i="4"/>
  <c r="S967" i="4"/>
  <c r="S959" i="4"/>
  <c r="S951" i="4"/>
  <c r="S943" i="4"/>
  <c r="S935" i="4"/>
  <c r="S927" i="4"/>
  <c r="S919" i="4"/>
  <c r="S911" i="4"/>
  <c r="S903" i="4"/>
  <c r="S895" i="4"/>
  <c r="S887" i="4"/>
  <c r="S879" i="4"/>
  <c r="S871" i="4"/>
  <c r="S863" i="4"/>
  <c r="S855" i="4"/>
  <c r="S847" i="4"/>
  <c r="S839" i="4"/>
  <c r="S831" i="4"/>
  <c r="S823" i="4"/>
  <c r="S815" i="4"/>
  <c r="S807" i="4"/>
  <c r="S799" i="4"/>
  <c r="S791" i="4"/>
  <c r="S783" i="4"/>
  <c r="S775" i="4"/>
  <c r="S767" i="4"/>
  <c r="S759" i="4"/>
  <c r="S751" i="4"/>
  <c r="S743" i="4"/>
  <c r="S735" i="4"/>
  <c r="S727" i="4"/>
  <c r="S719" i="4"/>
  <c r="S711" i="4"/>
  <c r="S703" i="4"/>
  <c r="S695" i="4"/>
  <c r="S687" i="4"/>
  <c r="S679" i="4"/>
  <c r="S671" i="4"/>
  <c r="S663" i="4"/>
  <c r="S655" i="4"/>
  <c r="S647" i="4"/>
  <c r="S639" i="4"/>
  <c r="S631" i="4"/>
  <c r="S623" i="4"/>
  <c r="S615" i="4"/>
  <c r="S607" i="4"/>
  <c r="S599" i="4"/>
  <c r="S591" i="4"/>
  <c r="S583" i="4"/>
  <c r="S575" i="4"/>
  <c r="S567" i="4"/>
  <c r="S559" i="4"/>
  <c r="S551" i="4"/>
  <c r="S543" i="4"/>
  <c r="S535" i="4"/>
  <c r="S527" i="4"/>
  <c r="S519" i="4"/>
  <c r="S511" i="4"/>
  <c r="S503" i="4"/>
  <c r="S495" i="4"/>
  <c r="S487" i="4"/>
  <c r="S479" i="4"/>
  <c r="S471" i="4"/>
  <c r="S463" i="4"/>
  <c r="S455" i="4"/>
  <c r="S447" i="4"/>
  <c r="S439" i="4"/>
  <c r="S431" i="4"/>
  <c r="S423" i="4"/>
  <c r="S415" i="4"/>
  <c r="S407" i="4"/>
  <c r="S399" i="4"/>
  <c r="S391" i="4"/>
  <c r="S383" i="4"/>
  <c r="S375" i="4"/>
  <c r="S367" i="4"/>
  <c r="S359" i="4"/>
  <c r="S351" i="4"/>
  <c r="S343" i="4"/>
  <c r="S335" i="4"/>
  <c r="S327" i="4"/>
  <c r="S319" i="4"/>
  <c r="S311" i="4"/>
  <c r="S303" i="4"/>
  <c r="S295" i="4"/>
  <c r="S287" i="4"/>
  <c r="S279" i="4"/>
  <c r="S271" i="4"/>
  <c r="S263" i="4"/>
  <c r="S255" i="4"/>
  <c r="S247" i="4"/>
  <c r="S239" i="4"/>
  <c r="S231" i="4"/>
  <c r="S223" i="4"/>
  <c r="S215" i="4"/>
  <c r="S207" i="4"/>
  <c r="S199" i="4"/>
  <c r="S191" i="4"/>
  <c r="S183" i="4"/>
  <c r="S175" i="4"/>
  <c r="S167" i="4"/>
  <c r="S159" i="4"/>
  <c r="S151" i="4"/>
  <c r="S143" i="4"/>
  <c r="S135" i="4"/>
  <c r="S127" i="4"/>
  <c r="S119" i="4"/>
  <c r="S111" i="4"/>
  <c r="S103" i="4"/>
  <c r="S95" i="4"/>
  <c r="S87" i="4"/>
  <c r="S79" i="4"/>
  <c r="S71" i="4"/>
  <c r="S63" i="4"/>
  <c r="S55" i="4"/>
  <c r="S47" i="4"/>
  <c r="S39" i="4"/>
  <c r="S31" i="4"/>
  <c r="S23" i="4"/>
  <c r="S15" i="4"/>
  <c r="S7" i="4"/>
  <c r="S20" i="4"/>
  <c r="S69" i="4"/>
  <c r="S123" i="4"/>
  <c r="S172" i="4"/>
  <c r="S227" i="4"/>
  <c r="S276" i="4"/>
  <c r="S485" i="4"/>
  <c r="S741" i="4"/>
  <c r="S997" i="4"/>
  <c r="S1253" i="4"/>
  <c r="S1642" i="4"/>
  <c r="S21" i="4"/>
  <c r="S75" i="4"/>
  <c r="S124" i="4"/>
  <c r="S179" i="4"/>
  <c r="S228" i="4"/>
  <c r="S277" i="4"/>
  <c r="S501" i="4"/>
  <c r="S757" i="4"/>
  <c r="S1013" i="4"/>
  <c r="S1269" i="4"/>
  <c r="S1674" i="4"/>
  <c r="S2732" i="4"/>
  <c r="S2724" i="4"/>
  <c r="S2716" i="4"/>
  <c r="S2708" i="4"/>
  <c r="S2700" i="4"/>
  <c r="S2692" i="4"/>
  <c r="S2684" i="4"/>
  <c r="S2676" i="4"/>
  <c r="S2668" i="4"/>
  <c r="S2660" i="4"/>
  <c r="S2652" i="4"/>
  <c r="S2644" i="4"/>
  <c r="S2636" i="4"/>
  <c r="S2628" i="4"/>
  <c r="S2620" i="4"/>
  <c r="S2612" i="4"/>
  <c r="S2604" i="4"/>
  <c r="S2596" i="4"/>
  <c r="S2588" i="4"/>
  <c r="S2580" i="4"/>
  <c r="S2572" i="4"/>
  <c r="S2564" i="4"/>
  <c r="S2556" i="4"/>
  <c r="S2548" i="4"/>
  <c r="S2540" i="4"/>
  <c r="S2532" i="4"/>
  <c r="S2524" i="4"/>
  <c r="S2516" i="4"/>
  <c r="S2508" i="4"/>
  <c r="S2500" i="4"/>
  <c r="S2492" i="4"/>
  <c r="S2484" i="4"/>
  <c r="S2476" i="4"/>
  <c r="S2468" i="4"/>
  <c r="S2460" i="4"/>
  <c r="S2452" i="4"/>
  <c r="S2444" i="4"/>
  <c r="S2436" i="4"/>
  <c r="S2428" i="4"/>
  <c r="S2420" i="4"/>
  <c r="S2412" i="4"/>
  <c r="S2404" i="4"/>
  <c r="S2396" i="4"/>
  <c r="S2388" i="4"/>
  <c r="S2380" i="4"/>
  <c r="S2372" i="4"/>
  <c r="S2364" i="4"/>
  <c r="S2356" i="4"/>
  <c r="S2348" i="4"/>
  <c r="S2340" i="4"/>
  <c r="S2332" i="4"/>
  <c r="S2324" i="4"/>
  <c r="S2316" i="4"/>
  <c r="S2308" i="4"/>
  <c r="S2300" i="4"/>
  <c r="S2292" i="4"/>
  <c r="S2284" i="4"/>
  <c r="S2276" i="4"/>
  <c r="S2268" i="4"/>
  <c r="S2260" i="4"/>
  <c r="S2252" i="4"/>
  <c r="S2244" i="4"/>
  <c r="S2236" i="4"/>
  <c r="S2228" i="4"/>
  <c r="S2220" i="4"/>
  <c r="S2212" i="4"/>
  <c r="S2204" i="4"/>
  <c r="S2196" i="4"/>
  <c r="S2188" i="4"/>
  <c r="S2180" i="4"/>
  <c r="S2172" i="4"/>
  <c r="S2164" i="4"/>
  <c r="S2156" i="4"/>
  <c r="S2148" i="4"/>
  <c r="S2140" i="4"/>
  <c r="S2132" i="4"/>
  <c r="S2124" i="4"/>
  <c r="S2116" i="4"/>
  <c r="S2108" i="4"/>
  <c r="S2100" i="4"/>
  <c r="S2092" i="4"/>
  <c r="S2084" i="4"/>
  <c r="S2076" i="4"/>
  <c r="S2068" i="4"/>
  <c r="S2060" i="4"/>
  <c r="S2052" i="4"/>
  <c r="S2044" i="4"/>
  <c r="S2036" i="4"/>
  <c r="S2028" i="4"/>
  <c r="S2020" i="4"/>
  <c r="S2012" i="4"/>
  <c r="S2004" i="4"/>
  <c r="S1996" i="4"/>
  <c r="S1988" i="4"/>
  <c r="S1980" i="4"/>
  <c r="S1972" i="4"/>
  <c r="S1964" i="4"/>
  <c r="S1956" i="4"/>
  <c r="S1948" i="4"/>
  <c r="S1940" i="4"/>
  <c r="S1932" i="4"/>
  <c r="S1924" i="4"/>
  <c r="S1916" i="4"/>
  <c r="S1908" i="4"/>
  <c r="S1900" i="4"/>
  <c r="S1892" i="4"/>
  <c r="S1884" i="4"/>
  <c r="S1876" i="4"/>
  <c r="S1868" i="4"/>
  <c r="S1860" i="4"/>
  <c r="S1852" i="4"/>
  <c r="S1844" i="4"/>
  <c r="S1836" i="4"/>
  <c r="S1828" i="4"/>
  <c r="S1820" i="4"/>
  <c r="S1812" i="4"/>
  <c r="S1804" i="4"/>
  <c r="S1796" i="4"/>
  <c r="S1788" i="4"/>
  <c r="S1780" i="4"/>
  <c r="S1772" i="4"/>
  <c r="S1764" i="4"/>
  <c r="S1756" i="4"/>
  <c r="S1748" i="4"/>
  <c r="S1740" i="4"/>
  <c r="S1732" i="4"/>
  <c r="S1724" i="4"/>
  <c r="S1716" i="4"/>
  <c r="S1708" i="4"/>
  <c r="S1700" i="4"/>
  <c r="S1692" i="4"/>
  <c r="S1684" i="4"/>
  <c r="S1676" i="4"/>
  <c r="S1668" i="4"/>
  <c r="S1660" i="4"/>
  <c r="S1652" i="4"/>
  <c r="S1644" i="4"/>
  <c r="S1636" i="4"/>
  <c r="S1628" i="4"/>
  <c r="S1620" i="4"/>
  <c r="S1612" i="4"/>
  <c r="S1604" i="4"/>
  <c r="S1596" i="4"/>
  <c r="S1588" i="4"/>
  <c r="S1580" i="4"/>
  <c r="S1572" i="4"/>
  <c r="S1564" i="4"/>
  <c r="S1556" i="4"/>
  <c r="S1548" i="4"/>
  <c r="S1540" i="4"/>
  <c r="S1532" i="4"/>
  <c r="S1524" i="4"/>
  <c r="S1516" i="4"/>
  <c r="S1508" i="4"/>
  <c r="S1500" i="4"/>
  <c r="S1492" i="4"/>
  <c r="S1484" i="4"/>
  <c r="S1476" i="4"/>
  <c r="S1468" i="4"/>
  <c r="S1460" i="4"/>
  <c r="S1452" i="4"/>
  <c r="S1444" i="4"/>
  <c r="S1436" i="4"/>
  <c r="S1428" i="4"/>
  <c r="S1420" i="4"/>
  <c r="S1412" i="4"/>
  <c r="S1404" i="4"/>
  <c r="S1396" i="4"/>
  <c r="S1388" i="4"/>
  <c r="S1380" i="4"/>
  <c r="S1372" i="4"/>
  <c r="S1364" i="4"/>
  <c r="S1356" i="4"/>
  <c r="S1348" i="4"/>
  <c r="S1340" i="4"/>
  <c r="S1332" i="4"/>
  <c r="S1324" i="4"/>
  <c r="S1316" i="4"/>
  <c r="S1308" i="4"/>
  <c r="S1300" i="4"/>
  <c r="S1292" i="4"/>
  <c r="S1284" i="4"/>
  <c r="S1276" i="4"/>
  <c r="S1268" i="4"/>
  <c r="S1260" i="4"/>
  <c r="S1252" i="4"/>
  <c r="S1244" i="4"/>
  <c r="S1236" i="4"/>
  <c r="S1228" i="4"/>
  <c r="S1220" i="4"/>
  <c r="S1212" i="4"/>
  <c r="S1204" i="4"/>
  <c r="S1196" i="4"/>
  <c r="S1188" i="4"/>
  <c r="S1180" i="4"/>
  <c r="S1172" i="4"/>
  <c r="S1164" i="4"/>
  <c r="S1156" i="4"/>
  <c r="S1148" i="4"/>
  <c r="S1140" i="4"/>
  <c r="S1132" i="4"/>
  <c r="S1124" i="4"/>
  <c r="S1116" i="4"/>
  <c r="S1108" i="4"/>
  <c r="S1100" i="4"/>
  <c r="S1092" i="4"/>
  <c r="S1084" i="4"/>
  <c r="S1076" i="4"/>
  <c r="S1068" i="4"/>
  <c r="S1060" i="4"/>
  <c r="S1052" i="4"/>
  <c r="S1044" i="4"/>
  <c r="S1036" i="4"/>
  <c r="S1028" i="4"/>
  <c r="S1020" i="4"/>
  <c r="S1012" i="4"/>
  <c r="S1004" i="4"/>
  <c r="S996" i="4"/>
  <c r="S988" i="4"/>
  <c r="S980" i="4"/>
  <c r="S972" i="4"/>
  <c r="S964" i="4"/>
  <c r="S956" i="4"/>
  <c r="S948" i="4"/>
  <c r="S940" i="4"/>
  <c r="S932" i="4"/>
  <c r="S924" i="4"/>
  <c r="S916" i="4"/>
  <c r="S908" i="4"/>
  <c r="S900" i="4"/>
  <c r="S892" i="4"/>
  <c r="S884" i="4"/>
  <c r="S876" i="4"/>
  <c r="S868" i="4"/>
  <c r="S860" i="4"/>
  <c r="S852" i="4"/>
  <c r="S844" i="4"/>
  <c r="S836" i="4"/>
  <c r="S828" i="4"/>
  <c r="S820" i="4"/>
  <c r="S812" i="4"/>
  <c r="S804" i="4"/>
  <c r="S796" i="4"/>
  <c r="S788" i="4"/>
  <c r="S780" i="4"/>
  <c r="S772" i="4"/>
  <c r="S764" i="4"/>
  <c r="S756" i="4"/>
  <c r="S748" i="4"/>
  <c r="S740" i="4"/>
  <c r="S732" i="4"/>
  <c r="S724" i="4"/>
  <c r="S716" i="4"/>
  <c r="S708" i="4"/>
  <c r="S700" i="4"/>
  <c r="S692" i="4"/>
  <c r="S684" i="4"/>
  <c r="S676" i="4"/>
  <c r="S668" i="4"/>
  <c r="S660" i="4"/>
  <c r="S652" i="4"/>
  <c r="S644" i="4"/>
  <c r="S636" i="4"/>
  <c r="S628" i="4"/>
  <c r="S620" i="4"/>
  <c r="S612" i="4"/>
  <c r="S604" i="4"/>
  <c r="S596" i="4"/>
  <c r="S588" i="4"/>
  <c r="S580" i="4"/>
  <c r="S572" i="4"/>
  <c r="S564" i="4"/>
  <c r="S556" i="4"/>
  <c r="S548" i="4"/>
  <c r="S540" i="4"/>
  <c r="S532" i="4"/>
  <c r="S524" i="4"/>
  <c r="S516" i="4"/>
  <c r="S508" i="4"/>
  <c r="S500" i="4"/>
  <c r="S492" i="4"/>
  <c r="S484" i="4"/>
  <c r="S476" i="4"/>
  <c r="S468" i="4"/>
  <c r="S460" i="4"/>
  <c r="S452" i="4"/>
  <c r="S444" i="4"/>
  <c r="S436" i="4"/>
  <c r="S428" i="4"/>
  <c r="S420" i="4"/>
  <c r="S412" i="4"/>
  <c r="S404" i="4"/>
  <c r="S396" i="4"/>
  <c r="S388" i="4"/>
  <c r="S380" i="4"/>
  <c r="S372" i="4"/>
  <c r="S364" i="4"/>
  <c r="S356" i="4"/>
  <c r="S348" i="4"/>
  <c r="S340" i="4"/>
  <c r="S332" i="4"/>
  <c r="S324" i="4"/>
  <c r="S316" i="4"/>
  <c r="S308" i="4"/>
  <c r="S300" i="4"/>
  <c r="S292" i="4"/>
  <c r="S27" i="4"/>
  <c r="S76" i="4"/>
  <c r="S131" i="4"/>
  <c r="S180" i="4"/>
  <c r="S229" i="4"/>
  <c r="S283" i="4"/>
  <c r="S517" i="4"/>
  <c r="S773" i="4"/>
  <c r="S1029" i="4"/>
  <c r="S1285" i="4"/>
  <c r="S1706" i="4"/>
  <c r="S28" i="4"/>
  <c r="S83" i="4"/>
  <c r="S132" i="4"/>
  <c r="S181" i="4"/>
  <c r="S235" i="4"/>
  <c r="S284" i="4"/>
  <c r="S533" i="4"/>
  <c r="S789" i="4"/>
  <c r="S1045" i="4"/>
  <c r="S1301" i="4"/>
  <c r="S1738" i="4"/>
  <c r="S2337" i="4"/>
  <c r="S2329" i="4"/>
  <c r="S2321" i="4"/>
  <c r="S2313" i="4"/>
  <c r="S2305" i="4"/>
  <c r="S2297" i="4"/>
  <c r="S2289" i="4"/>
  <c r="S2281" i="4"/>
  <c r="S2273" i="4"/>
  <c r="S2265" i="4"/>
  <c r="S2257" i="4"/>
  <c r="S2249" i="4"/>
  <c r="S2233" i="4"/>
  <c r="S2225" i="4"/>
  <c r="S2217" i="4"/>
  <c r="S2209" i="4"/>
  <c r="S2201" i="4"/>
  <c r="S2193" i="4"/>
  <c r="S2185" i="4"/>
  <c r="S2177" i="4"/>
  <c r="S2169" i="4"/>
  <c r="S2161" i="4"/>
  <c r="S2153" i="4"/>
  <c r="S2145" i="4"/>
  <c r="S2137" i="4"/>
  <c r="S2129" i="4"/>
  <c r="S2121" i="4"/>
  <c r="S2105" i="4"/>
  <c r="S2097" i="4"/>
  <c r="S2089" i="4"/>
  <c r="S2081" i="4"/>
  <c r="S2073" i="4"/>
  <c r="S2065" i="4"/>
  <c r="S2057" i="4"/>
  <c r="S2049" i="4"/>
  <c r="S2041" i="4"/>
  <c r="S2033" i="4"/>
  <c r="S2025" i="4"/>
  <c r="S2017" i="4"/>
  <c r="S2009" i="4"/>
  <c r="S2001" i="4"/>
  <c r="S1993" i="4"/>
  <c r="S1977" i="4"/>
  <c r="S1969" i="4"/>
  <c r="S1961" i="4"/>
  <c r="S1953" i="4"/>
  <c r="S1945" i="4"/>
  <c r="S1937" i="4"/>
  <c r="S1929" i="4"/>
  <c r="S1921" i="4"/>
  <c r="S1913" i="4"/>
  <c r="S1905" i="4"/>
  <c r="S1897" i="4"/>
  <c r="S1889" i="4"/>
  <c r="S1881" i="4"/>
  <c r="S1873" i="4"/>
  <c r="S1865" i="4"/>
  <c r="S1857" i="4"/>
  <c r="S1849" i="4"/>
  <c r="S1841" i="4"/>
  <c r="S1833" i="4"/>
  <c r="S1825" i="4"/>
  <c r="S1817" i="4"/>
  <c r="S1809" i="4"/>
  <c r="S1801" i="4"/>
  <c r="S1793" i="4"/>
  <c r="S1785" i="4"/>
  <c r="S1777" i="4"/>
  <c r="S1769" i="4"/>
  <c r="S1761" i="4"/>
  <c r="S1753" i="4"/>
  <c r="S1745" i="4"/>
  <c r="S1737" i="4"/>
  <c r="S1729" i="4"/>
  <c r="S1721" i="4"/>
  <c r="S1713" i="4"/>
  <c r="S1705" i="4"/>
  <c r="S1697" i="4"/>
  <c r="S1689" i="4"/>
  <c r="S1681" i="4"/>
  <c r="S1673" i="4"/>
  <c r="S1665" i="4"/>
  <c r="S1657" i="4"/>
  <c r="S1649" i="4"/>
  <c r="S1641" i="4"/>
  <c r="S1633" i="4"/>
  <c r="S1625" i="4"/>
  <c r="S1617" i="4"/>
  <c r="S1609" i="4"/>
  <c r="S1601" i="4"/>
  <c r="S1593" i="4"/>
  <c r="S1585" i="4"/>
  <c r="S1577" i="4"/>
  <c r="S1569" i="4"/>
  <c r="S1561" i="4"/>
  <c r="S1553" i="4"/>
  <c r="S1545" i="4"/>
  <c r="S1537" i="4"/>
  <c r="S1529" i="4"/>
  <c r="S1521" i="4"/>
  <c r="S1513" i="4"/>
  <c r="S1505" i="4"/>
  <c r="S1497" i="4"/>
  <c r="S1489" i="4"/>
  <c r="S1481" i="4"/>
  <c r="S1473" i="4"/>
  <c r="S1465" i="4"/>
  <c r="S1457" i="4"/>
  <c r="S1449" i="4"/>
  <c r="S1441" i="4"/>
  <c r="S1433" i="4"/>
  <c r="S1425" i="4"/>
  <c r="S1417" i="4"/>
  <c r="S1409" i="4"/>
  <c r="S1401" i="4"/>
  <c r="S1393" i="4"/>
  <c r="S1385" i="4"/>
  <c r="S1377" i="4"/>
  <c r="S1369" i="4"/>
  <c r="S1361" i="4"/>
  <c r="S1353" i="4"/>
  <c r="S1345" i="4"/>
  <c r="S1337" i="4"/>
  <c r="S1329" i="4"/>
  <c r="S1321" i="4"/>
  <c r="S1313" i="4"/>
  <c r="S1305" i="4"/>
  <c r="S1297" i="4"/>
  <c r="S1289" i="4"/>
  <c r="S1281" i="4"/>
  <c r="S1273" i="4"/>
  <c r="S1265" i="4"/>
  <c r="S1257" i="4"/>
  <c r="S1249" i="4"/>
  <c r="S1241" i="4"/>
  <c r="S1233" i="4"/>
  <c r="S1225" i="4"/>
  <c r="S1217" i="4"/>
  <c r="S1209" i="4"/>
  <c r="S1201" i="4"/>
  <c r="S1193" i="4"/>
  <c r="S1185" i="4"/>
  <c r="S1177" i="4"/>
  <c r="S1169" i="4"/>
  <c r="S1161" i="4"/>
  <c r="S1153" i="4"/>
  <c r="S1145" i="4"/>
  <c r="S1137" i="4"/>
  <c r="S1129" i="4"/>
  <c r="S1121" i="4"/>
  <c r="S1113" i="4"/>
  <c r="S1105" i="4"/>
  <c r="S1097" i="4"/>
  <c r="S1089" i="4"/>
  <c r="S1081" i="4"/>
  <c r="S1073" i="4"/>
  <c r="S1065" i="4"/>
  <c r="S1057" i="4"/>
  <c r="S1049" i="4"/>
  <c r="S1041" i="4"/>
  <c r="S1033" i="4"/>
  <c r="S1025" i="4"/>
  <c r="S1017" i="4"/>
  <c r="S1009" i="4"/>
  <c r="S1001" i="4"/>
  <c r="S993" i="4"/>
  <c r="S985" i="4"/>
  <c r="S977" i="4"/>
  <c r="S969" i="4"/>
  <c r="S961" i="4"/>
  <c r="S953" i="4"/>
  <c r="S945" i="4"/>
  <c r="S937" i="4"/>
  <c r="S929" i="4"/>
  <c r="S921" i="4"/>
  <c r="S913" i="4"/>
  <c r="S905" i="4"/>
  <c r="S897" i="4"/>
  <c r="S889" i="4"/>
  <c r="S881" i="4"/>
  <c r="S873" i="4"/>
  <c r="S865" i="4"/>
  <c r="S857" i="4"/>
  <c r="S849" i="4"/>
  <c r="S841" i="4"/>
  <c r="S833" i="4"/>
  <c r="S825" i="4"/>
  <c r="S817" i="4"/>
  <c r="S809" i="4"/>
  <c r="S801" i="4"/>
  <c r="S793" i="4"/>
  <c r="S785" i="4"/>
  <c r="S777" i="4"/>
  <c r="S769" i="4"/>
  <c r="S761" i="4"/>
  <c r="S753" i="4"/>
  <c r="S745" i="4"/>
  <c r="S737" i="4"/>
  <c r="S729" i="4"/>
  <c r="S721" i="4"/>
  <c r="S713" i="4"/>
  <c r="S705" i="4"/>
  <c r="S697" i="4"/>
  <c r="S689" i="4"/>
  <c r="S681" i="4"/>
  <c r="S673" i="4"/>
  <c r="S665" i="4"/>
  <c r="S657" i="4"/>
  <c r="S649" i="4"/>
  <c r="S641" i="4"/>
  <c r="S633" i="4"/>
  <c r="S625" i="4"/>
  <c r="S617" i="4"/>
  <c r="S609" i="4"/>
  <c r="S601" i="4"/>
  <c r="S593" i="4"/>
  <c r="S585" i="4"/>
  <c r="S577" i="4"/>
  <c r="S569" i="4"/>
  <c r="S561" i="4"/>
  <c r="S553" i="4"/>
  <c r="S545" i="4"/>
  <c r="S537" i="4"/>
  <c r="S529" i="4"/>
  <c r="S521" i="4"/>
  <c r="S513" i="4"/>
  <c r="S505" i="4"/>
  <c r="S497" i="4"/>
  <c r="S489" i="4"/>
  <c r="S481" i="4"/>
  <c r="S473" i="4"/>
  <c r="S465" i="4"/>
  <c r="S457" i="4"/>
  <c r="S449" i="4"/>
  <c r="S441" i="4"/>
  <c r="S433" i="4"/>
  <c r="S425" i="4"/>
  <c r="S417" i="4"/>
  <c r="S409" i="4"/>
  <c r="S401" i="4"/>
  <c r="S393" i="4"/>
  <c r="S385" i="4"/>
  <c r="S377" i="4"/>
  <c r="S369" i="4"/>
  <c r="S361" i="4"/>
  <c r="S353" i="4"/>
  <c r="S345" i="4"/>
  <c r="S337" i="4"/>
  <c r="S329" i="4"/>
  <c r="S321" i="4"/>
  <c r="S313" i="4"/>
  <c r="S305" i="4"/>
  <c r="S297" i="4"/>
  <c r="S289" i="4"/>
  <c r="S281" i="4"/>
  <c r="S273" i="4"/>
  <c r="S265" i="4"/>
  <c r="S257" i="4"/>
  <c r="S249" i="4"/>
  <c r="S241" i="4"/>
  <c r="S233" i="4"/>
  <c r="S225" i="4"/>
  <c r="S217" i="4"/>
  <c r="S209" i="4"/>
  <c r="S201" i="4"/>
  <c r="S193" i="4"/>
  <c r="S185" i="4"/>
  <c r="S177" i="4"/>
  <c r="S169" i="4"/>
  <c r="S161" i="4"/>
  <c r="S153" i="4"/>
  <c r="S145" i="4"/>
  <c r="S137" i="4"/>
  <c r="S129" i="4"/>
  <c r="S121" i="4"/>
  <c r="S113" i="4"/>
  <c r="S105" i="4"/>
  <c r="S97" i="4"/>
  <c r="S89" i="4"/>
  <c r="S81" i="4"/>
  <c r="S73" i="4"/>
  <c r="S65" i="4"/>
  <c r="S57" i="4"/>
  <c r="S49" i="4"/>
  <c r="S41" i="4"/>
  <c r="S33" i="4"/>
  <c r="S25" i="4"/>
  <c r="S17" i="4"/>
  <c r="S9" i="4"/>
  <c r="S35" i="4"/>
  <c r="S84" i="4"/>
  <c r="S133" i="4"/>
  <c r="S187" i="4"/>
  <c r="S236" i="4"/>
  <c r="S293" i="4"/>
  <c r="S549" i="4"/>
  <c r="S805" i="4"/>
  <c r="S1061" i="4"/>
  <c r="S1317" i="4"/>
  <c r="S1770" i="4"/>
  <c r="S36" i="4"/>
  <c r="S85" i="4"/>
  <c r="S139" i="4"/>
  <c r="S188" i="4"/>
  <c r="S243" i="4"/>
  <c r="S309" i="4"/>
  <c r="S565" i="4"/>
  <c r="S821" i="4"/>
  <c r="S1077" i="4"/>
  <c r="S1333" i="4"/>
  <c r="S1802" i="4"/>
  <c r="S2318" i="4"/>
  <c r="S2310" i="4"/>
  <c r="S2302" i="4"/>
  <c r="S2294" i="4"/>
  <c r="S2286" i="4"/>
  <c r="S2278" i="4"/>
  <c r="S2270" i="4"/>
  <c r="S2262" i="4"/>
  <c r="S2254" i="4"/>
  <c r="S2246" i="4"/>
  <c r="S2238" i="4"/>
  <c r="S2230" i="4"/>
  <c r="S2222" i="4"/>
  <c r="S2214" i="4"/>
  <c r="S2206" i="4"/>
  <c r="S2198" i="4"/>
  <c r="S2190" i="4"/>
  <c r="S2182" i="4"/>
  <c r="S2174" i="4"/>
  <c r="S2166" i="4"/>
  <c r="S2158" i="4"/>
  <c r="S2150" i="4"/>
  <c r="S2142" i="4"/>
  <c r="S2134" i="4"/>
  <c r="S2126" i="4"/>
  <c r="S2118" i="4"/>
  <c r="S2110" i="4"/>
  <c r="S2102" i="4"/>
  <c r="S2094" i="4"/>
  <c r="S2086" i="4"/>
  <c r="S2078" i="4"/>
  <c r="S2070" i="4"/>
  <c r="S2062" i="4"/>
  <c r="S2054" i="4"/>
  <c r="S2046" i="4"/>
  <c r="S2038" i="4"/>
  <c r="S2030" i="4"/>
  <c r="S2022" i="4"/>
  <c r="S2014" i="4"/>
  <c r="S2006" i="4"/>
  <c r="S1998" i="4"/>
  <c r="S1990" i="4"/>
  <c r="S1982" i="4"/>
  <c r="S1974" i="4"/>
  <c r="S1966" i="4"/>
  <c r="S1958" i="4"/>
  <c r="S1950" i="4"/>
  <c r="S1942" i="4"/>
  <c r="S1934" i="4"/>
  <c r="S1926" i="4"/>
  <c r="S1918" i="4"/>
  <c r="S1910" i="4"/>
  <c r="S1902" i="4"/>
  <c r="S1894" i="4"/>
  <c r="S1886" i="4"/>
  <c r="S1878" i="4"/>
  <c r="S1870" i="4"/>
  <c r="S1862" i="4"/>
  <c r="S1854" i="4"/>
  <c r="S1846" i="4"/>
  <c r="S1838" i="4"/>
  <c r="S1830" i="4"/>
  <c r="S1822" i="4"/>
  <c r="S1814" i="4"/>
  <c r="S1806" i="4"/>
  <c r="S1798" i="4"/>
  <c r="S1790" i="4"/>
  <c r="S1782" i="4"/>
  <c r="S1774" i="4"/>
  <c r="S1766" i="4"/>
  <c r="S1758" i="4"/>
  <c r="S1750" i="4"/>
  <c r="S1742" i="4"/>
  <c r="S1734" i="4"/>
  <c r="S1726" i="4"/>
  <c r="S1718" i="4"/>
  <c r="S1710" i="4"/>
  <c r="S1702" i="4"/>
  <c r="S1694" i="4"/>
  <c r="S1686" i="4"/>
  <c r="S1678" i="4"/>
  <c r="S1670" i="4"/>
  <c r="S1662" i="4"/>
  <c r="S1654" i="4"/>
  <c r="S1646" i="4"/>
  <c r="S1638" i="4"/>
  <c r="S1630" i="4"/>
  <c r="S1622" i="4"/>
  <c r="S1614" i="4"/>
  <c r="S1606" i="4"/>
  <c r="S1598" i="4"/>
  <c r="S1590" i="4"/>
  <c r="S1582" i="4"/>
  <c r="S1574" i="4"/>
  <c r="S1566" i="4"/>
  <c r="S1558" i="4"/>
  <c r="S1550" i="4"/>
  <c r="S1542" i="4"/>
  <c r="S1534" i="4"/>
  <c r="S1526" i="4"/>
  <c r="S1518" i="4"/>
  <c r="S1510" i="4"/>
  <c r="S1502" i="4"/>
  <c r="S1494" i="4"/>
  <c r="S1486" i="4"/>
  <c r="S1478" i="4"/>
  <c r="S1470" i="4"/>
  <c r="S1462" i="4"/>
  <c r="S1454" i="4"/>
  <c r="S1446" i="4"/>
  <c r="S1438" i="4"/>
  <c r="S1430" i="4"/>
  <c r="S1422" i="4"/>
  <c r="S1414" i="4"/>
  <c r="S1406" i="4"/>
  <c r="S1398" i="4"/>
  <c r="S1390" i="4"/>
  <c r="S1382" i="4"/>
  <c r="S1374" i="4"/>
  <c r="S1366" i="4"/>
  <c r="S1358" i="4"/>
  <c r="S1350" i="4"/>
  <c r="S1342" i="4"/>
  <c r="S1334" i="4"/>
  <c r="S1326" i="4"/>
  <c r="S1318" i="4"/>
  <c r="S1310" i="4"/>
  <c r="S1302" i="4"/>
  <c r="S1294" i="4"/>
  <c r="S1286" i="4"/>
  <c r="S1278" i="4"/>
  <c r="S1270" i="4"/>
  <c r="S1262" i="4"/>
  <c r="S1254" i="4"/>
  <c r="S1246" i="4"/>
  <c r="S1238" i="4"/>
  <c r="S1230" i="4"/>
  <c r="S1222" i="4"/>
  <c r="S1214" i="4"/>
  <c r="S1206" i="4"/>
  <c r="S1198" i="4"/>
  <c r="S1190" i="4"/>
  <c r="S1182" i="4"/>
  <c r="S1174" i="4"/>
  <c r="S1166" i="4"/>
  <c r="S1158" i="4"/>
  <c r="S1150" i="4"/>
  <c r="S1142" i="4"/>
  <c r="S1134" i="4"/>
  <c r="S1126" i="4"/>
  <c r="S1118" i="4"/>
  <c r="S1110" i="4"/>
  <c r="S1102" i="4"/>
  <c r="S1094" i="4"/>
  <c r="S1086" i="4"/>
  <c r="S1078" i="4"/>
  <c r="S1070" i="4"/>
  <c r="S1062" i="4"/>
  <c r="S1054" i="4"/>
  <c r="S1046" i="4"/>
  <c r="S1038" i="4"/>
  <c r="S1030" i="4"/>
  <c r="S1022" i="4"/>
  <c r="S1014" i="4"/>
  <c r="S1006" i="4"/>
  <c r="S998" i="4"/>
  <c r="S990" i="4"/>
  <c r="S982" i="4"/>
  <c r="S974" i="4"/>
  <c r="S966" i="4"/>
  <c r="S958" i="4"/>
  <c r="S950" i="4"/>
  <c r="S942" i="4"/>
  <c r="S934" i="4"/>
  <c r="S926" i="4"/>
  <c r="S918" i="4"/>
  <c r="S910" i="4"/>
  <c r="S902" i="4"/>
  <c r="S894" i="4"/>
  <c r="S886" i="4"/>
  <c r="S878" i="4"/>
  <c r="S870" i="4"/>
  <c r="S862" i="4"/>
  <c r="S854" i="4"/>
  <c r="S846" i="4"/>
  <c r="S838" i="4"/>
  <c r="S830" i="4"/>
  <c r="S822" i="4"/>
  <c r="S814" i="4"/>
  <c r="S806" i="4"/>
  <c r="S798" i="4"/>
  <c r="S790" i="4"/>
  <c r="S782" i="4"/>
  <c r="S774" i="4"/>
  <c r="S766" i="4"/>
  <c r="S758" i="4"/>
  <c r="S750" i="4"/>
  <c r="S742" i="4"/>
  <c r="S734" i="4"/>
  <c r="S726" i="4"/>
  <c r="S718" i="4"/>
  <c r="S710" i="4"/>
  <c r="S702" i="4"/>
  <c r="S694" i="4"/>
  <c r="S686" i="4"/>
  <c r="S678" i="4"/>
  <c r="S670" i="4"/>
  <c r="S662" i="4"/>
  <c r="S654" i="4"/>
  <c r="S646" i="4"/>
  <c r="S638" i="4"/>
  <c r="S630" i="4"/>
  <c r="S622" i="4"/>
  <c r="S614" i="4"/>
  <c r="S606" i="4"/>
  <c r="S598" i="4"/>
  <c r="S590" i="4"/>
  <c r="S582" i="4"/>
  <c r="S574" i="4"/>
  <c r="S566" i="4"/>
  <c r="S558" i="4"/>
  <c r="S550" i="4"/>
  <c r="S542" i="4"/>
  <c r="S534" i="4"/>
  <c r="S526" i="4"/>
  <c r="S518" i="4"/>
  <c r="S510" i="4"/>
  <c r="S502" i="4"/>
  <c r="S494" i="4"/>
  <c r="S486" i="4"/>
  <c r="S478" i="4"/>
  <c r="S470" i="4"/>
  <c r="S462" i="4"/>
  <c r="S454" i="4"/>
  <c r="S446" i="4"/>
  <c r="S438" i="4"/>
  <c r="S430" i="4"/>
  <c r="S422" i="4"/>
  <c r="S414" i="4"/>
  <c r="S406" i="4"/>
  <c r="S398" i="4"/>
  <c r="S390" i="4"/>
  <c r="S382" i="4"/>
  <c r="S374" i="4"/>
  <c r="S366" i="4"/>
  <c r="S358" i="4"/>
  <c r="S350" i="4"/>
  <c r="S342" i="4"/>
  <c r="S334" i="4"/>
  <c r="S326" i="4"/>
  <c r="S318" i="4"/>
  <c r="S310" i="4"/>
  <c r="S302" i="4"/>
  <c r="S294" i="4"/>
  <c r="S286" i="4"/>
  <c r="S278" i="4"/>
  <c r="S270" i="4"/>
  <c r="S262" i="4"/>
  <c r="S254" i="4"/>
  <c r="S246" i="4"/>
  <c r="S238" i="4"/>
  <c r="S230" i="4"/>
  <c r="S222" i="4"/>
  <c r="S214" i="4"/>
  <c r="S206" i="4"/>
  <c r="S198" i="4"/>
  <c r="S190" i="4"/>
  <c r="S182" i="4"/>
  <c r="S174" i="4"/>
  <c r="S166" i="4"/>
  <c r="S158" i="4"/>
  <c r="S150" i="4"/>
  <c r="S142" i="4"/>
  <c r="S134" i="4"/>
  <c r="S126" i="4"/>
  <c r="S118" i="4"/>
  <c r="S110" i="4"/>
  <c r="S102" i="4"/>
  <c r="S94" i="4"/>
  <c r="S86" i="4"/>
  <c r="S78" i="4"/>
  <c r="S70" i="4"/>
  <c r="S62" i="4"/>
  <c r="S54" i="4"/>
  <c r="S46" i="4"/>
  <c r="S38" i="4"/>
  <c r="S30" i="4"/>
  <c r="S22" i="4"/>
  <c r="S14" i="4"/>
  <c r="S6" i="4"/>
  <c r="S37" i="4"/>
  <c r="S91" i="4"/>
  <c r="S140" i="4"/>
  <c r="S195" i="4"/>
  <c r="S244" i="4"/>
  <c r="S325" i="4"/>
  <c r="S581" i="4"/>
  <c r="S837" i="4"/>
  <c r="S1093" i="4"/>
  <c r="S1349" i="4"/>
  <c r="S1834" i="4"/>
  <c r="S43" i="4"/>
  <c r="S92" i="4"/>
  <c r="S147" i="4"/>
  <c r="S196" i="4"/>
  <c r="S245" i="4"/>
  <c r="S341" i="4"/>
  <c r="S597" i="4"/>
  <c r="S853" i="4"/>
  <c r="S1109" i="4"/>
  <c r="S1365" i="4"/>
  <c r="S1866" i="4"/>
  <c r="S2739" i="4"/>
  <c r="S2731" i="4"/>
  <c r="S2723" i="4"/>
  <c r="S2715" i="4"/>
  <c r="S2707" i="4"/>
  <c r="S2699" i="4"/>
  <c r="S2691" i="4"/>
  <c r="S2683" i="4"/>
  <c r="S2675" i="4"/>
  <c r="S2667" i="4"/>
  <c r="S2659" i="4"/>
  <c r="S2651" i="4"/>
  <c r="S2643" i="4"/>
  <c r="S2635" i="4"/>
  <c r="S2627" i="4"/>
  <c r="S2619" i="4"/>
  <c r="S2611" i="4"/>
  <c r="S2603" i="4"/>
  <c r="S2595" i="4"/>
  <c r="S2587" i="4"/>
  <c r="S2579" i="4"/>
  <c r="S2571" i="4"/>
  <c r="S2563" i="4"/>
  <c r="S2555" i="4"/>
  <c r="S2547" i="4"/>
  <c r="S2539" i="4"/>
  <c r="S2531" i="4"/>
  <c r="S2523" i="4"/>
  <c r="S2515" i="4"/>
  <c r="S2507" i="4"/>
  <c r="S2499" i="4"/>
  <c r="S2491" i="4"/>
  <c r="S2483" i="4"/>
  <c r="S2475" i="4"/>
  <c r="S2467" i="4"/>
  <c r="S2459" i="4"/>
  <c r="S2451" i="4"/>
  <c r="S2443" i="4"/>
  <c r="S2435" i="4"/>
  <c r="S2427" i="4"/>
  <c r="S2419" i="4"/>
  <c r="S2411" i="4"/>
  <c r="S2403" i="4"/>
  <c r="S2395" i="4"/>
  <c r="S2387" i="4"/>
  <c r="S2379" i="4"/>
  <c r="S2371" i="4"/>
  <c r="S2363" i="4"/>
  <c r="S2355" i="4"/>
  <c r="S2347" i="4"/>
  <c r="S2339" i="4"/>
  <c r="S2331" i="4"/>
  <c r="S2323" i="4"/>
  <c r="S2315" i="4"/>
  <c r="S2307" i="4"/>
  <c r="S2299" i="4"/>
  <c r="S2291" i="4"/>
  <c r="S2283" i="4"/>
  <c r="S2275" i="4"/>
  <c r="S2267" i="4"/>
  <c r="S2259" i="4"/>
  <c r="S2251" i="4"/>
  <c r="S2243" i="4"/>
  <c r="S2235" i="4"/>
  <c r="S2227" i="4"/>
  <c r="S2219" i="4"/>
  <c r="S2211" i="4"/>
  <c r="S2203" i="4"/>
  <c r="S2195" i="4"/>
  <c r="S2187" i="4"/>
  <c r="S2179" i="4"/>
  <c r="S2171" i="4"/>
  <c r="S2163" i="4"/>
  <c r="S2155" i="4"/>
  <c r="S2147" i="4"/>
  <c r="S2139" i="4"/>
  <c r="S2131" i="4"/>
  <c r="S2123" i="4"/>
  <c r="S2115" i="4"/>
  <c r="S2107" i="4"/>
  <c r="S2099" i="4"/>
  <c r="S2091" i="4"/>
  <c r="S2083" i="4"/>
  <c r="S2075" i="4"/>
  <c r="S2067" i="4"/>
  <c r="S2059" i="4"/>
  <c r="S2051" i="4"/>
  <c r="S2043" i="4"/>
  <c r="S2035" i="4"/>
  <c r="S2027" i="4"/>
  <c r="S2019" i="4"/>
  <c r="S2011" i="4"/>
  <c r="S2003" i="4"/>
  <c r="S1995" i="4"/>
  <c r="S1987" i="4"/>
  <c r="S1979" i="4"/>
  <c r="S1971" i="4"/>
  <c r="S1963" i="4"/>
  <c r="S1955" i="4"/>
  <c r="S1947" i="4"/>
  <c r="S1939" i="4"/>
  <c r="S1931" i="4"/>
  <c r="S1923" i="4"/>
  <c r="S1915" i="4"/>
  <c r="S1907" i="4"/>
  <c r="S1899" i="4"/>
  <c r="S1891" i="4"/>
  <c r="S1883" i="4"/>
  <c r="S1875" i="4"/>
  <c r="S1867" i="4"/>
  <c r="S1859" i="4"/>
  <c r="S1851" i="4"/>
  <c r="S1843" i="4"/>
  <c r="S1835" i="4"/>
  <c r="S1827" i="4"/>
  <c r="S1819" i="4"/>
  <c r="S1811" i="4"/>
  <c r="S1803" i="4"/>
  <c r="S1795" i="4"/>
  <c r="S1787" i="4"/>
  <c r="S1779" i="4"/>
  <c r="S1771" i="4"/>
  <c r="S1763" i="4"/>
  <c r="S1755" i="4"/>
  <c r="S1747" i="4"/>
  <c r="S1739" i="4"/>
  <c r="S1731" i="4"/>
  <c r="S1723" i="4"/>
  <c r="S1715" i="4"/>
  <c r="S1707" i="4"/>
  <c r="S1699" i="4"/>
  <c r="S1691" i="4"/>
  <c r="S1683" i="4"/>
  <c r="S1675" i="4"/>
  <c r="S1667" i="4"/>
  <c r="S1659" i="4"/>
  <c r="S1651" i="4"/>
  <c r="S1643" i="4"/>
  <c r="S1635" i="4"/>
  <c r="S1627" i="4"/>
  <c r="S1619" i="4"/>
  <c r="S1611" i="4"/>
  <c r="S1603" i="4"/>
  <c r="S1595" i="4"/>
  <c r="S1587" i="4"/>
  <c r="S1579" i="4"/>
  <c r="S1571" i="4"/>
  <c r="S1563" i="4"/>
  <c r="S1555" i="4"/>
  <c r="S1547" i="4"/>
  <c r="S1539" i="4"/>
  <c r="S1531" i="4"/>
  <c r="S1523" i="4"/>
  <c r="S1515" i="4"/>
  <c r="S1507" i="4"/>
  <c r="S1499" i="4"/>
  <c r="S1491" i="4"/>
  <c r="S1483" i="4"/>
  <c r="S1475" i="4"/>
  <c r="S1467" i="4"/>
  <c r="S1459" i="4"/>
  <c r="S1451" i="4"/>
  <c r="S1443" i="4"/>
  <c r="S1435" i="4"/>
  <c r="S1427" i="4"/>
  <c r="S1419" i="4"/>
  <c r="S1411" i="4"/>
  <c r="S1403" i="4"/>
  <c r="S1395" i="4"/>
  <c r="S1387" i="4"/>
  <c r="S1379" i="4"/>
  <c r="S1371" i="4"/>
  <c r="S1363" i="4"/>
  <c r="S1355" i="4"/>
  <c r="S1347" i="4"/>
  <c r="S1339" i="4"/>
  <c r="S1331" i="4"/>
  <c r="S1323" i="4"/>
  <c r="S1315" i="4"/>
  <c r="S1307" i="4"/>
  <c r="S1299" i="4"/>
  <c r="S1291" i="4"/>
  <c r="S1283" i="4"/>
  <c r="S1275" i="4"/>
  <c r="S1267" i="4"/>
  <c r="S1259" i="4"/>
  <c r="S1251" i="4"/>
  <c r="S1243" i="4"/>
  <c r="S1235" i="4"/>
  <c r="S1227" i="4"/>
  <c r="S1219" i="4"/>
  <c r="S1211" i="4"/>
  <c r="S1203" i="4"/>
  <c r="S1195" i="4"/>
  <c r="S1187" i="4"/>
  <c r="S1179" i="4"/>
  <c r="S1171" i="4"/>
  <c r="S1163" i="4"/>
  <c r="S1155" i="4"/>
  <c r="S1147" i="4"/>
  <c r="S1139" i="4"/>
  <c r="S1131" i="4"/>
  <c r="S1123" i="4"/>
  <c r="S1115" i="4"/>
  <c r="S1107" i="4"/>
  <c r="S1099" i="4"/>
  <c r="S1091" i="4"/>
  <c r="S1083" i="4"/>
  <c r="S1075" i="4"/>
  <c r="S1067" i="4"/>
  <c r="S1059" i="4"/>
  <c r="S1051" i="4"/>
  <c r="S1043" i="4"/>
  <c r="S1035" i="4"/>
  <c r="S1027" i="4"/>
  <c r="S1019" i="4"/>
  <c r="S1011" i="4"/>
  <c r="S1003" i="4"/>
  <c r="S995" i="4"/>
  <c r="S987" i="4"/>
  <c r="S979" i="4"/>
  <c r="S971" i="4"/>
  <c r="S963" i="4"/>
  <c r="S955" i="4"/>
  <c r="S947" i="4"/>
  <c r="S939" i="4"/>
  <c r="S931" i="4"/>
  <c r="S923" i="4"/>
  <c r="S915" i="4"/>
  <c r="S907" i="4"/>
  <c r="S899" i="4"/>
  <c r="S891" i="4"/>
  <c r="S883" i="4"/>
  <c r="S875" i="4"/>
  <c r="S867" i="4"/>
  <c r="S859" i="4"/>
  <c r="S851" i="4"/>
  <c r="S843" i="4"/>
  <c r="S835" i="4"/>
  <c r="S827" i="4"/>
  <c r="S819" i="4"/>
  <c r="S811" i="4"/>
  <c r="S803" i="4"/>
  <c r="S795" i="4"/>
  <c r="S787" i="4"/>
  <c r="S779" i="4"/>
  <c r="S771" i="4"/>
  <c r="S763" i="4"/>
  <c r="S755" i="4"/>
  <c r="S747" i="4"/>
  <c r="S739" i="4"/>
  <c r="S731" i="4"/>
  <c r="S723" i="4"/>
  <c r="S715" i="4"/>
  <c r="S707" i="4"/>
  <c r="S699" i="4"/>
  <c r="S691" i="4"/>
  <c r="S683" i="4"/>
  <c r="S675" i="4"/>
  <c r="S667" i="4"/>
  <c r="S659" i="4"/>
  <c r="S651" i="4"/>
  <c r="S643" i="4"/>
  <c r="S635" i="4"/>
  <c r="S627" i="4"/>
  <c r="S619" i="4"/>
  <c r="S611" i="4"/>
  <c r="S603" i="4"/>
  <c r="S595" i="4"/>
  <c r="S587" i="4"/>
  <c r="S579" i="4"/>
  <c r="S571" i="4"/>
  <c r="S563" i="4"/>
  <c r="S555" i="4"/>
  <c r="S547" i="4"/>
  <c r="S539" i="4"/>
  <c r="S531" i="4"/>
  <c r="S523" i="4"/>
  <c r="S515" i="4"/>
  <c r="S507" i="4"/>
  <c r="S499" i="4"/>
  <c r="S491" i="4"/>
  <c r="S483" i="4"/>
  <c r="S475" i="4"/>
  <c r="S467" i="4"/>
  <c r="S459" i="4"/>
  <c r="S451" i="4"/>
  <c r="S443" i="4"/>
  <c r="S435" i="4"/>
  <c r="S427" i="4"/>
  <c r="S419" i="4"/>
  <c r="S411" i="4"/>
  <c r="S403" i="4"/>
  <c r="S395" i="4"/>
  <c r="S387" i="4"/>
  <c r="S379" i="4"/>
  <c r="S371" i="4"/>
  <c r="S363" i="4"/>
  <c r="S355" i="4"/>
  <c r="S347" i="4"/>
  <c r="S339" i="4"/>
  <c r="S331" i="4"/>
  <c r="S323" i="4"/>
  <c r="S315" i="4"/>
  <c r="S307" i="4"/>
  <c r="S299" i="4"/>
  <c r="S291" i="4"/>
  <c r="S44" i="4"/>
  <c r="S99" i="4"/>
  <c r="S148" i="4"/>
  <c r="S197" i="4"/>
  <c r="S251" i="4"/>
  <c r="S357" i="4"/>
  <c r="S613" i="4"/>
  <c r="S869" i="4"/>
  <c r="S1125" i="4"/>
  <c r="S1386" i="4"/>
  <c r="S1985" i="4"/>
  <c r="S51" i="4"/>
  <c r="S100" i="4"/>
  <c r="S149" i="4"/>
  <c r="S203" i="4"/>
  <c r="S252" i="4"/>
  <c r="S373" i="4"/>
  <c r="S629" i="4"/>
  <c r="S885" i="4"/>
  <c r="S1141" i="4"/>
  <c r="S1418" i="4"/>
  <c r="S2113" i="4"/>
  <c r="S2736" i="4"/>
  <c r="S2728" i="4"/>
  <c r="S2720" i="4"/>
  <c r="S2712" i="4"/>
  <c r="S2704" i="4"/>
  <c r="S2696" i="4"/>
  <c r="S2688" i="4"/>
  <c r="S2680" i="4"/>
  <c r="S2672" i="4"/>
  <c r="S2664" i="4"/>
  <c r="S2656" i="4"/>
  <c r="S2648" i="4"/>
  <c r="S2640" i="4"/>
  <c r="S2632" i="4"/>
  <c r="S2624" i="4"/>
  <c r="S2616" i="4"/>
  <c r="S2608" i="4"/>
  <c r="S2600" i="4"/>
  <c r="S2592" i="4"/>
  <c r="S2584" i="4"/>
  <c r="S2576" i="4"/>
  <c r="S2568" i="4"/>
  <c r="S2560" i="4"/>
  <c r="S2552" i="4"/>
  <c r="S2544" i="4"/>
  <c r="S2536" i="4"/>
  <c r="S2528" i="4"/>
  <c r="S2520" i="4"/>
  <c r="S2512" i="4"/>
  <c r="S2504" i="4"/>
  <c r="S2496" i="4"/>
  <c r="S2488" i="4"/>
  <c r="S2480" i="4"/>
  <c r="S2472" i="4"/>
  <c r="S2464" i="4"/>
  <c r="S2456" i="4"/>
  <c r="S2448" i="4"/>
  <c r="S2440" i="4"/>
  <c r="S2432" i="4"/>
  <c r="S2424" i="4"/>
  <c r="S2416" i="4"/>
  <c r="S2408" i="4"/>
  <c r="S2400" i="4"/>
  <c r="S2392" i="4"/>
  <c r="S2384" i="4"/>
  <c r="S2376" i="4"/>
  <c r="S2368" i="4"/>
  <c r="S2360" i="4"/>
  <c r="S2352" i="4"/>
  <c r="S2344" i="4"/>
  <c r="S2336" i="4"/>
  <c r="S2328" i="4"/>
  <c r="S2320" i="4"/>
  <c r="S2312" i="4"/>
  <c r="S2304" i="4"/>
  <c r="S2296" i="4"/>
  <c r="S2288" i="4"/>
  <c r="S2280" i="4"/>
  <c r="S2272" i="4"/>
  <c r="S2264" i="4"/>
  <c r="S2256" i="4"/>
  <c r="S2248" i="4"/>
  <c r="S2240" i="4"/>
  <c r="S2232" i="4"/>
  <c r="S2224" i="4"/>
  <c r="S2216" i="4"/>
  <c r="S2208" i="4"/>
  <c r="S2200" i="4"/>
  <c r="S2192" i="4"/>
  <c r="S2184" i="4"/>
  <c r="S2176" i="4"/>
  <c r="S2168" i="4"/>
  <c r="S2160" i="4"/>
  <c r="S2152" i="4"/>
  <c r="S2144" i="4"/>
  <c r="S2136" i="4"/>
  <c r="S2128" i="4"/>
  <c r="S2120" i="4"/>
  <c r="S2112" i="4"/>
  <c r="S2104" i="4"/>
  <c r="S2096" i="4"/>
  <c r="S2088" i="4"/>
  <c r="S2080" i="4"/>
  <c r="S2072" i="4"/>
  <c r="S2064" i="4"/>
  <c r="S2056" i="4"/>
  <c r="S2048" i="4"/>
  <c r="S2040" i="4"/>
  <c r="S2032" i="4"/>
  <c r="S2024" i="4"/>
  <c r="S2016" i="4"/>
  <c r="S2008" i="4"/>
  <c r="S2000" i="4"/>
  <c r="S1992" i="4"/>
  <c r="S1984" i="4"/>
  <c r="S1976" i="4"/>
  <c r="S1968" i="4"/>
  <c r="S1960" i="4"/>
  <c r="S1952" i="4"/>
  <c r="S1944" i="4"/>
  <c r="S1936" i="4"/>
  <c r="S1928" i="4"/>
  <c r="S1920" i="4"/>
  <c r="S1912" i="4"/>
  <c r="S1904" i="4"/>
  <c r="S1896" i="4"/>
  <c r="S1888" i="4"/>
  <c r="S1880" i="4"/>
  <c r="S1872" i="4"/>
  <c r="S1864" i="4"/>
  <c r="S1856" i="4"/>
  <c r="S1848" i="4"/>
  <c r="S1840" i="4"/>
  <c r="S1832" i="4"/>
  <c r="S1824" i="4"/>
  <c r="S1816" i="4"/>
  <c r="S1808" i="4"/>
  <c r="S1800" i="4"/>
  <c r="S1792" i="4"/>
  <c r="S1784" i="4"/>
  <c r="S1776" i="4"/>
  <c r="S1768" i="4"/>
  <c r="S1760" i="4"/>
  <c r="S1752" i="4"/>
  <c r="S1744" i="4"/>
  <c r="S1736" i="4"/>
  <c r="S1728" i="4"/>
  <c r="S1720" i="4"/>
  <c r="S1712" i="4"/>
  <c r="S1704" i="4"/>
  <c r="S1696" i="4"/>
  <c r="S1688" i="4"/>
  <c r="S1680" i="4"/>
  <c r="S1672" i="4"/>
  <c r="S1664" i="4"/>
  <c r="S1656" i="4"/>
  <c r="S1648" i="4"/>
  <c r="S1640" i="4"/>
  <c r="S1632" i="4"/>
  <c r="S1624" i="4"/>
  <c r="S1616" i="4"/>
  <c r="S1608" i="4"/>
  <c r="S1600" i="4"/>
  <c r="S1592" i="4"/>
  <c r="S1584" i="4"/>
  <c r="S1576" i="4"/>
  <c r="S1568" i="4"/>
  <c r="S1560" i="4"/>
  <c r="S1552" i="4"/>
  <c r="S1544" i="4"/>
  <c r="S1536" i="4"/>
  <c r="S1528" i="4"/>
  <c r="S1520" i="4"/>
  <c r="S1512" i="4"/>
  <c r="S1504" i="4"/>
  <c r="S1496" i="4"/>
  <c r="S1488" i="4"/>
  <c r="S1480" i="4"/>
  <c r="S1472" i="4"/>
  <c r="S1464" i="4"/>
  <c r="S1456" i="4"/>
  <c r="S1448" i="4"/>
  <c r="S1440" i="4"/>
  <c r="S1432" i="4"/>
  <c r="S1424" i="4"/>
  <c r="S1416" i="4"/>
  <c r="S1408" i="4"/>
  <c r="S1400" i="4"/>
  <c r="S1392" i="4"/>
  <c r="S1384" i="4"/>
  <c r="S1376" i="4"/>
  <c r="S1368" i="4"/>
  <c r="S1360" i="4"/>
  <c r="S1352" i="4"/>
  <c r="S1344" i="4"/>
  <c r="S1336" i="4"/>
  <c r="S1328" i="4"/>
  <c r="S1320" i="4"/>
  <c r="S1312" i="4"/>
  <c r="S1304" i="4"/>
  <c r="S1296" i="4"/>
  <c r="S1288" i="4"/>
  <c r="S1280" i="4"/>
  <c r="S1272" i="4"/>
  <c r="S1264" i="4"/>
  <c r="S1256" i="4"/>
  <c r="S1248" i="4"/>
  <c r="S1240" i="4"/>
  <c r="S1232" i="4"/>
  <c r="S1224" i="4"/>
  <c r="S1216" i="4"/>
  <c r="S1208" i="4"/>
  <c r="S1200" i="4"/>
  <c r="S1192" i="4"/>
  <c r="S1184" i="4"/>
  <c r="S1176" i="4"/>
  <c r="S1168" i="4"/>
  <c r="S1160" i="4"/>
  <c r="S1152" i="4"/>
  <c r="S1144" i="4"/>
  <c r="S1136" i="4"/>
  <c r="S1128" i="4"/>
  <c r="S1120" i="4"/>
  <c r="S1112" i="4"/>
  <c r="S1104" i="4"/>
  <c r="S1096" i="4"/>
  <c r="S1088" i="4"/>
  <c r="S1080" i="4"/>
  <c r="S1072" i="4"/>
  <c r="S1064" i="4"/>
  <c r="S1056" i="4"/>
  <c r="S1048" i="4"/>
  <c r="S1040" i="4"/>
  <c r="S1032" i="4"/>
  <c r="S1024" i="4"/>
  <c r="S1016" i="4"/>
  <c r="S1008" i="4"/>
  <c r="S1000" i="4"/>
  <c r="S992" i="4"/>
  <c r="S984" i="4"/>
  <c r="S976" i="4"/>
  <c r="S968" i="4"/>
  <c r="S960" i="4"/>
  <c r="S952" i="4"/>
  <c r="S944" i="4"/>
  <c r="S936" i="4"/>
  <c r="S928" i="4"/>
  <c r="S920" i="4"/>
  <c r="S912" i="4"/>
  <c r="S904" i="4"/>
  <c r="S896" i="4"/>
  <c r="S888" i="4"/>
  <c r="S880" i="4"/>
  <c r="S872" i="4"/>
  <c r="S864" i="4"/>
  <c r="S856" i="4"/>
  <c r="S848" i="4"/>
  <c r="S840" i="4"/>
  <c r="S832" i="4"/>
  <c r="S824" i="4"/>
  <c r="S816" i="4"/>
  <c r="S808" i="4"/>
  <c r="S800" i="4"/>
  <c r="S792" i="4"/>
  <c r="S784" i="4"/>
  <c r="S776" i="4"/>
  <c r="S768" i="4"/>
  <c r="S760" i="4"/>
  <c r="S752" i="4"/>
  <c r="S744" i="4"/>
  <c r="S736" i="4"/>
  <c r="S728" i="4"/>
  <c r="S720" i="4"/>
  <c r="S712" i="4"/>
  <c r="S704" i="4"/>
  <c r="S696" i="4"/>
  <c r="S688" i="4"/>
  <c r="S680" i="4"/>
  <c r="S672" i="4"/>
  <c r="S664" i="4"/>
  <c r="S656" i="4"/>
  <c r="S648" i="4"/>
  <c r="S640" i="4"/>
  <c r="S632" i="4"/>
  <c r="S624" i="4"/>
  <c r="S616" i="4"/>
  <c r="S608" i="4"/>
  <c r="S600" i="4"/>
  <c r="S592" i="4"/>
  <c r="S584" i="4"/>
  <c r="S576" i="4"/>
  <c r="S568" i="4"/>
  <c r="S560" i="4"/>
  <c r="S552" i="4"/>
  <c r="S544" i="4"/>
  <c r="S536" i="4"/>
  <c r="S528" i="4"/>
  <c r="S520" i="4"/>
  <c r="S512" i="4"/>
  <c r="S504" i="4"/>
  <c r="S496" i="4"/>
  <c r="S488" i="4"/>
  <c r="S480" i="4"/>
  <c r="S472" i="4"/>
  <c r="S464" i="4"/>
  <c r="S456" i="4"/>
  <c r="S448" i="4"/>
  <c r="S440" i="4"/>
  <c r="S432" i="4"/>
  <c r="S424" i="4"/>
  <c r="S416" i="4"/>
  <c r="S408" i="4"/>
  <c r="S400" i="4"/>
  <c r="S392" i="4"/>
  <c r="S384" i="4"/>
  <c r="S376" i="4"/>
  <c r="S368" i="4"/>
  <c r="S360" i="4"/>
  <c r="S352" i="4"/>
  <c r="S344" i="4"/>
  <c r="S336" i="4"/>
  <c r="S328" i="4"/>
  <c r="S320" i="4"/>
  <c r="S312" i="4"/>
  <c r="S304" i="4"/>
  <c r="S296" i="4"/>
  <c r="S288" i="4"/>
  <c r="S280" i="4"/>
  <c r="S272" i="4"/>
  <c r="S264" i="4"/>
  <c r="S256" i="4"/>
  <c r="S248" i="4"/>
  <c r="S240" i="4"/>
  <c r="S232" i="4"/>
  <c r="S224" i="4"/>
  <c r="S216" i="4"/>
  <c r="S208" i="4"/>
  <c r="S200" i="4"/>
  <c r="S192" i="4"/>
  <c r="S184" i="4"/>
  <c r="S176" i="4"/>
  <c r="S168" i="4"/>
  <c r="S160" i="4"/>
  <c r="S152" i="4"/>
  <c r="S144" i="4"/>
  <c r="S136" i="4"/>
  <c r="S128" i="4"/>
  <c r="S120" i="4"/>
  <c r="S112" i="4"/>
  <c r="S104" i="4"/>
  <c r="S96" i="4"/>
  <c r="S88" i="4"/>
  <c r="S80" i="4"/>
  <c r="S72" i="4"/>
  <c r="S64" i="4"/>
  <c r="S56" i="4"/>
  <c r="S48" i="4"/>
  <c r="S40" i="4"/>
  <c r="S32" i="4"/>
  <c r="S24" i="4"/>
  <c r="S16" i="4"/>
  <c r="S8" i="4"/>
  <c r="S3" i="4"/>
  <c r="S52" i="4"/>
  <c r="S101" i="4"/>
  <c r="S155" i="4"/>
  <c r="S204" i="4"/>
  <c r="S259" i="4"/>
  <c r="S389" i="4"/>
  <c r="S645" i="4"/>
  <c r="S901" i="4"/>
  <c r="S1157" i="4"/>
  <c r="S1450" i="4"/>
  <c r="S2241" i="4"/>
  <c r="S107" i="4"/>
  <c r="S156" i="4"/>
  <c r="S211" i="4"/>
  <c r="S260" i="4"/>
  <c r="S405" i="4"/>
  <c r="S661" i="4"/>
  <c r="S917" i="4"/>
  <c r="S1173" i="4"/>
  <c r="S1482" i="4"/>
  <c r="S2325" i="4"/>
  <c r="S2317" i="4"/>
  <c r="S2309" i="4"/>
  <c r="S2301" i="4"/>
  <c r="S2293" i="4"/>
  <c r="S2285" i="4"/>
  <c r="S2277" i="4"/>
  <c r="S2269" i="4"/>
  <c r="S2261" i="4"/>
  <c r="S2253" i="4"/>
  <c r="S2245" i="4"/>
  <c r="S2237" i="4"/>
  <c r="S2229" i="4"/>
  <c r="S2221" i="4"/>
  <c r="S2213" i="4"/>
  <c r="S2205" i="4"/>
  <c r="S2197" i="4"/>
  <c r="S2189" i="4"/>
  <c r="S2181" i="4"/>
  <c r="S2173" i="4"/>
  <c r="S2165" i="4"/>
  <c r="S2157" i="4"/>
  <c r="S2149" i="4"/>
  <c r="S2141" i="4"/>
  <c r="S2133" i="4"/>
  <c r="S2125" i="4"/>
  <c r="S2117" i="4"/>
  <c r="S2109" i="4"/>
  <c r="S2101" i="4"/>
  <c r="S2093" i="4"/>
  <c r="S2085" i="4"/>
  <c r="S2077" i="4"/>
  <c r="S2069" i="4"/>
  <c r="S2061" i="4"/>
  <c r="S2053" i="4"/>
  <c r="S2045" i="4"/>
  <c r="S2037" i="4"/>
  <c r="S2029" i="4"/>
  <c r="S2021" i="4"/>
  <c r="S2013" i="4"/>
  <c r="S2005" i="4"/>
  <c r="S1997" i="4"/>
  <c r="S1989" i="4"/>
  <c r="S1981" i="4"/>
  <c r="S1973" i="4"/>
  <c r="S1965" i="4"/>
  <c r="S1957" i="4"/>
  <c r="S1949" i="4"/>
  <c r="S1941" i="4"/>
  <c r="S1933" i="4"/>
  <c r="S1925" i="4"/>
  <c r="S1917" i="4"/>
  <c r="S1909" i="4"/>
  <c r="S1901" i="4"/>
  <c r="S1893" i="4"/>
  <c r="S1885" i="4"/>
  <c r="S1877" i="4"/>
  <c r="S1869" i="4"/>
  <c r="S1861" i="4"/>
  <c r="S1853" i="4"/>
  <c r="S1845" i="4"/>
  <c r="S1837" i="4"/>
  <c r="S1829" i="4"/>
  <c r="S1821" i="4"/>
  <c r="S1813" i="4"/>
  <c r="S1805" i="4"/>
  <c r="S1797" i="4"/>
  <c r="S1789" i="4"/>
  <c r="S1781" i="4"/>
  <c r="S1773" i="4"/>
  <c r="S1765" i="4"/>
  <c r="S1757" i="4"/>
  <c r="S1749" i="4"/>
  <c r="S1741" i="4"/>
  <c r="S1733" i="4"/>
  <c r="S1725" i="4"/>
  <c r="S1717" i="4"/>
  <c r="S1709" i="4"/>
  <c r="S1701" i="4"/>
  <c r="S1693" i="4"/>
  <c r="S1685" i="4"/>
  <c r="S1677" i="4"/>
  <c r="S1669" i="4"/>
  <c r="S1661" i="4"/>
  <c r="S1653" i="4"/>
  <c r="S1645" i="4"/>
  <c r="S1637" i="4"/>
  <c r="S1629" i="4"/>
  <c r="S1621" i="4"/>
  <c r="S1613" i="4"/>
  <c r="S1605" i="4"/>
  <c r="S1597" i="4"/>
  <c r="S1589" i="4"/>
  <c r="S1581" i="4"/>
  <c r="S1573" i="4"/>
  <c r="S1565" i="4"/>
  <c r="S1557" i="4"/>
  <c r="S1549" i="4"/>
  <c r="S1541" i="4"/>
  <c r="S1533" i="4"/>
  <c r="S1525" i="4"/>
  <c r="S1517" i="4"/>
  <c r="S1509" i="4"/>
  <c r="S1501" i="4"/>
  <c r="S1493" i="4"/>
  <c r="S1485" i="4"/>
  <c r="S1477" i="4"/>
  <c r="S1469" i="4"/>
  <c r="S1461" i="4"/>
  <c r="S1453" i="4"/>
  <c r="S1445" i="4"/>
  <c r="S1437" i="4"/>
  <c r="S1429" i="4"/>
  <c r="S1421" i="4"/>
  <c r="S1413" i="4"/>
  <c r="S1405" i="4"/>
  <c r="S1397" i="4"/>
  <c r="S1389" i="4"/>
  <c r="S1381" i="4"/>
  <c r="S1373" i="4"/>
  <c r="S1357" i="4"/>
  <c r="S1341" i="4"/>
  <c r="S1325" i="4"/>
  <c r="S1309" i="4"/>
  <c r="S1293" i="4"/>
  <c r="S1277" i="4"/>
  <c r="S1261" i="4"/>
  <c r="S1245" i="4"/>
  <c r="S1229" i="4"/>
  <c r="S1213" i="4"/>
  <c r="S1197" i="4"/>
  <c r="S1181" i="4"/>
  <c r="S1165" i="4"/>
  <c r="S1149" i="4"/>
  <c r="S1133" i="4"/>
  <c r="S1117" i="4"/>
  <c r="S1101" i="4"/>
  <c r="S1085" i="4"/>
  <c r="S1069" i="4"/>
  <c r="S1053" i="4"/>
  <c r="S1037" i="4"/>
  <c r="S1021" i="4"/>
  <c r="S1005" i="4"/>
  <c r="S989" i="4"/>
  <c r="S973" i="4"/>
  <c r="S957" i="4"/>
  <c r="S941" i="4"/>
  <c r="S925" i="4"/>
  <c r="S909" i="4"/>
  <c r="S893" i="4"/>
  <c r="S877" i="4"/>
  <c r="S861" i="4"/>
  <c r="S845" i="4"/>
  <c r="S829" i="4"/>
  <c r="S813" i="4"/>
  <c r="S797" i="4"/>
  <c r="S781" i="4"/>
  <c r="S765" i="4"/>
  <c r="S749" i="4"/>
  <c r="S733" i="4"/>
  <c r="S717" i="4"/>
  <c r="S701" i="4"/>
  <c r="S685" i="4"/>
  <c r="S669" i="4"/>
  <c r="S653" i="4"/>
  <c r="S637" i="4"/>
  <c r="S621" i="4"/>
  <c r="S605" i="4"/>
  <c r="S589" i="4"/>
  <c r="S573" i="4"/>
  <c r="S557" i="4"/>
  <c r="S541" i="4"/>
  <c r="S525" i="4"/>
  <c r="S509" i="4"/>
  <c r="S493" i="4"/>
  <c r="S477" i="4"/>
  <c r="S461" i="4"/>
  <c r="S445" i="4"/>
  <c r="S429" i="4"/>
  <c r="S413" i="4"/>
  <c r="S397" i="4"/>
  <c r="S381" i="4"/>
  <c r="S365" i="4"/>
  <c r="S349" i="4"/>
  <c r="S333" i="4"/>
  <c r="S317" i="4"/>
  <c r="S301" i="4"/>
  <c r="S285" i="4"/>
  <c r="S269" i="4"/>
  <c r="S253" i="4"/>
  <c r="S237" i="4"/>
  <c r="S221" i="4"/>
  <c r="S205" i="4"/>
  <c r="S189" i="4"/>
  <c r="S173" i="4"/>
  <c r="S157" i="4"/>
  <c r="S141" i="4"/>
  <c r="S125" i="4"/>
  <c r="S109" i="4"/>
  <c r="S93" i="4"/>
  <c r="S77" i="4"/>
  <c r="S61" i="4"/>
  <c r="S45" i="4"/>
  <c r="S29" i="4"/>
  <c r="S13" i="4"/>
  <c r="S5" i="4"/>
  <c r="S59" i="4"/>
  <c r="S108" i="4"/>
  <c r="S163" i="4"/>
  <c r="S212" i="4"/>
  <c r="S261" i="4"/>
  <c r="S421" i="4"/>
  <c r="S677" i="4"/>
  <c r="S933" i="4"/>
  <c r="S1189" i="4"/>
  <c r="S1514" i="4"/>
  <c r="H11" i="1" l="1"/>
  <c r="H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88F0C4-6785-427F-AC7E-50F1D4D45171}" keepAlive="1" name="Forespørgsel - current" description="Forbindelse til forespørgslen 'current' i projektmappen." type="5" refreshedVersion="8" background="1" saveData="1">
    <dbPr connection="Provider=Microsoft.Mashup.OleDb.1;Data Source=$Workbook$;Location=current;Extended Properties=&quot;&quot;" command="SELECT * FROM [current]"/>
  </connection>
  <connection id="2" xr16:uid="{F32F7ED2-5A0D-490A-9F2A-0C7D1915688F}" keepAlive="1" name="Forespørgsel - projected" description="Forbindelse til forespørgslen 'projected' i projektmappen." type="5" refreshedVersion="8" background="1" saveData="1">
    <dbPr connection="Provider=Microsoft.Mashup.OleDb.1;Data Source=$Workbook$;Location=projected;Extended Properties=&quot;&quot;" command="SELECT * FROM [projected]"/>
  </connection>
</connections>
</file>

<file path=xl/sharedStrings.xml><?xml version="1.0" encoding="utf-8"?>
<sst xmlns="http://schemas.openxmlformats.org/spreadsheetml/2006/main" count="477547" uniqueCount="55898">
  <si>
    <t>Counted</t>
  </si>
  <si>
    <t>Current result</t>
  </si>
  <si>
    <t>Estimate</t>
  </si>
  <si>
    <t>Votes</t>
  </si>
  <si>
    <t>%</t>
  </si>
  <si>
    <t>precinct_id</t>
  </si>
  <si>
    <t>new_electorate</t>
  </si>
  <si>
    <t>total_votes</t>
  </si>
  <si>
    <t>invalid_votes</t>
  </si>
  <si>
    <t>valid_votes</t>
  </si>
  <si>
    <t>NAWROCKI</t>
  </si>
  <si>
    <t>TRZASKOWSKI</t>
  </si>
  <si>
    <t>020101-1</t>
  </si>
  <si>
    <t/>
  </si>
  <si>
    <t>020101-2</t>
  </si>
  <si>
    <t>020101-3</t>
  </si>
  <si>
    <t>020101-4</t>
  </si>
  <si>
    <t>020101-5</t>
  </si>
  <si>
    <t>020101-6</t>
  </si>
  <si>
    <t>020101-7</t>
  </si>
  <si>
    <t>020101-8</t>
  </si>
  <si>
    <t>020101-9</t>
  </si>
  <si>
    <t>020101-10</t>
  </si>
  <si>
    <t>020101-11</t>
  </si>
  <si>
    <t>020101-12</t>
  </si>
  <si>
    <t>020101-13</t>
  </si>
  <si>
    <t>020101-14</t>
  </si>
  <si>
    <t>020101-15</t>
  </si>
  <si>
    <t>020101-16</t>
  </si>
  <si>
    <t>020101-17</t>
  </si>
  <si>
    <t>020101-18</t>
  </si>
  <si>
    <t>020101-19</t>
  </si>
  <si>
    <t>020101-20</t>
  </si>
  <si>
    <t>020101-21</t>
  </si>
  <si>
    <t>020101-22</t>
  </si>
  <si>
    <t>020101-23</t>
  </si>
  <si>
    <t>020101-24</t>
  </si>
  <si>
    <t>020102-1</t>
  </si>
  <si>
    <t>020102-2</t>
  </si>
  <si>
    <t>020102-3</t>
  </si>
  <si>
    <t>020102-4</t>
  </si>
  <si>
    <t>020102-5</t>
  </si>
  <si>
    <t>020102-6</t>
  </si>
  <si>
    <t>020102-7</t>
  </si>
  <si>
    <t>020102-8</t>
  </si>
  <si>
    <t>020102-9</t>
  </si>
  <si>
    <t>020102-10</t>
  </si>
  <si>
    <t>020102-11</t>
  </si>
  <si>
    <t>020102-12</t>
  </si>
  <si>
    <t>020102-13</t>
  </si>
  <si>
    <t>020102-14</t>
  </si>
  <si>
    <t>020102-15</t>
  </si>
  <si>
    <t>020102-16</t>
  </si>
  <si>
    <t>020102-17</t>
  </si>
  <si>
    <t>020102-18</t>
  </si>
  <si>
    <t>020102-19</t>
  </si>
  <si>
    <t>020102-20</t>
  </si>
  <si>
    <t>020102-21</t>
  </si>
  <si>
    <t>020103-1</t>
  </si>
  <si>
    <t>020103-2</t>
  </si>
  <si>
    <t>020103-3</t>
  </si>
  <si>
    <t>020103-4</t>
  </si>
  <si>
    <t>020103-5</t>
  </si>
  <si>
    <t>020103-6</t>
  </si>
  <si>
    <t>020104-1</t>
  </si>
  <si>
    <t>020104-2</t>
  </si>
  <si>
    <t>020104-3</t>
  </si>
  <si>
    <t>020104-4</t>
  </si>
  <si>
    <t>020104-5</t>
  </si>
  <si>
    <t>020104-6</t>
  </si>
  <si>
    <t>020104-7</t>
  </si>
  <si>
    <t>020104-8</t>
  </si>
  <si>
    <t>020104-9</t>
  </si>
  <si>
    <t>020104-10</t>
  </si>
  <si>
    <t>020104-11</t>
  </si>
  <si>
    <t>020104-12</t>
  </si>
  <si>
    <t>020104-13</t>
  </si>
  <si>
    <t>020104-14</t>
  </si>
  <si>
    <t>020105-1</t>
  </si>
  <si>
    <t>020105-2</t>
  </si>
  <si>
    <t>020105-3</t>
  </si>
  <si>
    <t>020105-4</t>
  </si>
  <si>
    <t>020105-5</t>
  </si>
  <si>
    <t>020105-6</t>
  </si>
  <si>
    <t>020105-7</t>
  </si>
  <si>
    <t>020106-1</t>
  </si>
  <si>
    <t>020106-2</t>
  </si>
  <si>
    <t>020106-3</t>
  </si>
  <si>
    <t>020106-4</t>
  </si>
  <si>
    <t>020106-5</t>
  </si>
  <si>
    <t>020106-6</t>
  </si>
  <si>
    <t>020106-7</t>
  </si>
  <si>
    <t>020106-8</t>
  </si>
  <si>
    <t>020106-9</t>
  </si>
  <si>
    <t>020106-10</t>
  </si>
  <si>
    <t>020201-1</t>
  </si>
  <si>
    <t>020201-2</t>
  </si>
  <si>
    <t>020201-3</t>
  </si>
  <si>
    <t>020201-4</t>
  </si>
  <si>
    <t>020201-5</t>
  </si>
  <si>
    <t>020201-6</t>
  </si>
  <si>
    <t>020201-7</t>
  </si>
  <si>
    <t>020201-8</t>
  </si>
  <si>
    <t>020201-9</t>
  </si>
  <si>
    <t>020201-10</t>
  </si>
  <si>
    <t>020201-11</t>
  </si>
  <si>
    <t>020201-12</t>
  </si>
  <si>
    <t>020201-13</t>
  </si>
  <si>
    <t>020201-14</t>
  </si>
  <si>
    <t>020201-15</t>
  </si>
  <si>
    <t>020201-16</t>
  </si>
  <si>
    <t>020201-17</t>
  </si>
  <si>
    <t>020201-18</t>
  </si>
  <si>
    <t>020201-19</t>
  </si>
  <si>
    <t>020201-20</t>
  </si>
  <si>
    <t>020201-21</t>
  </si>
  <si>
    <t>020201-22</t>
  </si>
  <si>
    <t>020202-1</t>
  </si>
  <si>
    <t>020202-2</t>
  </si>
  <si>
    <t>020202-3</t>
  </si>
  <si>
    <t>020202-4</t>
  </si>
  <si>
    <t>020202-5</t>
  </si>
  <si>
    <t>020202-6</t>
  </si>
  <si>
    <t>020202-7</t>
  </si>
  <si>
    <t>020202-8</t>
  </si>
  <si>
    <t>020202-9</t>
  </si>
  <si>
    <t>020202-10</t>
  </si>
  <si>
    <t>020202-11</t>
  </si>
  <si>
    <t>020202-12</t>
  </si>
  <si>
    <t>020202-13</t>
  </si>
  <si>
    <t>020202-14</t>
  </si>
  <si>
    <t>020202-15</t>
  </si>
  <si>
    <t>020202-16</t>
  </si>
  <si>
    <t>020202-17</t>
  </si>
  <si>
    <t>020202-18</t>
  </si>
  <si>
    <t>020202-19</t>
  </si>
  <si>
    <t>020202-20</t>
  </si>
  <si>
    <t>020202-21</t>
  </si>
  <si>
    <t>020202-22</t>
  </si>
  <si>
    <t>020202-23</t>
  </si>
  <si>
    <t>020203-1</t>
  </si>
  <si>
    <t>020203-2</t>
  </si>
  <si>
    <t>020203-3</t>
  </si>
  <si>
    <t>020203-4</t>
  </si>
  <si>
    <t>020203-5</t>
  </si>
  <si>
    <t>020203-6</t>
  </si>
  <si>
    <t>020203-7</t>
  </si>
  <si>
    <t>020203-8</t>
  </si>
  <si>
    <t>020203-9</t>
  </si>
  <si>
    <t>020203-10</t>
  </si>
  <si>
    <t>020203-11</t>
  </si>
  <si>
    <t>020204-1</t>
  </si>
  <si>
    <t>020204-2</t>
  </si>
  <si>
    <t>020204-3</t>
  </si>
  <si>
    <t>020205-1</t>
  </si>
  <si>
    <t>020205-2</t>
  </si>
  <si>
    <t>020205-3</t>
  </si>
  <si>
    <t>020205-4</t>
  </si>
  <si>
    <t>020205-5</t>
  </si>
  <si>
    <t>020205-6</t>
  </si>
  <si>
    <t>020205-7</t>
  </si>
  <si>
    <t>020205-8</t>
  </si>
  <si>
    <t>020205-9</t>
  </si>
  <si>
    <t>020205-10</t>
  </si>
  <si>
    <t>020205-11</t>
  </si>
  <si>
    <t>020205-12</t>
  </si>
  <si>
    <t>020205-13</t>
  </si>
  <si>
    <t>020205-14</t>
  </si>
  <si>
    <t>020205-15</t>
  </si>
  <si>
    <t>020206-1</t>
  </si>
  <si>
    <t>020206-2</t>
  </si>
  <si>
    <t>020206-3</t>
  </si>
  <si>
    <t>020206-4</t>
  </si>
  <si>
    <t>020206-5</t>
  </si>
  <si>
    <t>020206-6</t>
  </si>
  <si>
    <t>020206-7</t>
  </si>
  <si>
    <t>020206-8</t>
  </si>
  <si>
    <t>020206-9</t>
  </si>
  <si>
    <t>020206-10</t>
  </si>
  <si>
    <t>020207-1</t>
  </si>
  <si>
    <t>020207-2</t>
  </si>
  <si>
    <t>020207-3</t>
  </si>
  <si>
    <t>020207-4</t>
  </si>
  <si>
    <t>020207-5</t>
  </si>
  <si>
    <t>020207-6</t>
  </si>
  <si>
    <t>020207-7</t>
  </si>
  <si>
    <t>020301-1</t>
  </si>
  <si>
    <t>020301-2</t>
  </si>
  <si>
    <t>020301-3</t>
  </si>
  <si>
    <t>020301-4</t>
  </si>
  <si>
    <t>020301-5</t>
  </si>
  <si>
    <t>020301-6</t>
  </si>
  <si>
    <t>020301-7</t>
  </si>
  <si>
    <t>020301-8</t>
  </si>
  <si>
    <t>020301-9</t>
  </si>
  <si>
    <t>020301-10</t>
  </si>
  <si>
    <t>020301-11</t>
  </si>
  <si>
    <t>020301-12</t>
  </si>
  <si>
    <t>020301-13</t>
  </si>
  <si>
    <t>020301-14</t>
  </si>
  <si>
    <t>020301-15</t>
  </si>
  <si>
    <t>020301-16</t>
  </si>
  <si>
    <t>020301-17</t>
  </si>
  <si>
    <t>020301-18</t>
  </si>
  <si>
    <t>020301-19</t>
  </si>
  <si>
    <t>020301-20</t>
  </si>
  <si>
    <t>020301-21</t>
  </si>
  <si>
    <t>020301-22</t>
  </si>
  <si>
    <t>020301-23</t>
  </si>
  <si>
    <t>020301-24</t>
  </si>
  <si>
    <t>020301-25</t>
  </si>
  <si>
    <t>020301-26</t>
  </si>
  <si>
    <t>020301-27</t>
  </si>
  <si>
    <t>020301-28</t>
  </si>
  <si>
    <t>020301-29</t>
  </si>
  <si>
    <t>020301-30</t>
  </si>
  <si>
    <t>020301-31</t>
  </si>
  <si>
    <t>020301-32</t>
  </si>
  <si>
    <t>020301-33</t>
  </si>
  <si>
    <t>020301-34</t>
  </si>
  <si>
    <t>020301-35</t>
  </si>
  <si>
    <t>020301-36</t>
  </si>
  <si>
    <t>020302-1</t>
  </si>
  <si>
    <t>020302-2</t>
  </si>
  <si>
    <t>020302-3</t>
  </si>
  <si>
    <t>020302-4</t>
  </si>
  <si>
    <t>020303-1</t>
  </si>
  <si>
    <t>020303-2</t>
  </si>
  <si>
    <t>020303-3</t>
  </si>
  <si>
    <t>020303-4</t>
  </si>
  <si>
    <t>020303-5</t>
  </si>
  <si>
    <t>020303-6</t>
  </si>
  <si>
    <t>020303-7</t>
  </si>
  <si>
    <t>020304-1</t>
  </si>
  <si>
    <t>020304-2</t>
  </si>
  <si>
    <t>020304-3</t>
  </si>
  <si>
    <t>020304-4</t>
  </si>
  <si>
    <t>020304-5</t>
  </si>
  <si>
    <t>020305-1</t>
  </si>
  <si>
    <t>020305-2</t>
  </si>
  <si>
    <t>020305-3</t>
  </si>
  <si>
    <t>020306-1</t>
  </si>
  <si>
    <t>020306-2</t>
  </si>
  <si>
    <t>020401-1</t>
  </si>
  <si>
    <t>020401-2</t>
  </si>
  <si>
    <t>020401-3</t>
  </si>
  <si>
    <t>020401-4</t>
  </si>
  <si>
    <t>020401-5</t>
  </si>
  <si>
    <t>020401-6</t>
  </si>
  <si>
    <t>020401-7</t>
  </si>
  <si>
    <t>020401-8</t>
  </si>
  <si>
    <t>020401-9</t>
  </si>
  <si>
    <t>020401-10</t>
  </si>
  <si>
    <t>020401-11</t>
  </si>
  <si>
    <t>020401-12</t>
  </si>
  <si>
    <t>020401-13</t>
  </si>
  <si>
    <t>020402-1</t>
  </si>
  <si>
    <t>020402-2</t>
  </si>
  <si>
    <t>020402-3</t>
  </si>
  <si>
    <t>020402-4</t>
  </si>
  <si>
    <t>020403-1</t>
  </si>
  <si>
    <t>020403-2</t>
  </si>
  <si>
    <t>020403-3</t>
  </si>
  <si>
    <t>020403-4</t>
  </si>
  <si>
    <t>020403-5</t>
  </si>
  <si>
    <t>020403-6</t>
  </si>
  <si>
    <t>020403-7</t>
  </si>
  <si>
    <t>020403-8</t>
  </si>
  <si>
    <t>020403-9</t>
  </si>
  <si>
    <t>020404-1</t>
  </si>
  <si>
    <t>020404-2</t>
  </si>
  <si>
    <t>020404-3</t>
  </si>
  <si>
    <t>020404-4</t>
  </si>
  <si>
    <t>020404-5</t>
  </si>
  <si>
    <t>020404-6</t>
  </si>
  <si>
    <t>020404-7</t>
  </si>
  <si>
    <t>020404-8</t>
  </si>
  <si>
    <t>020404-9</t>
  </si>
  <si>
    <t>020501-1</t>
  </si>
  <si>
    <t>020501-2</t>
  </si>
  <si>
    <t>020501-3</t>
  </si>
  <si>
    <t>020501-4</t>
  </si>
  <si>
    <t>020501-5</t>
  </si>
  <si>
    <t>020501-6</t>
  </si>
  <si>
    <t>020501-7</t>
  </si>
  <si>
    <t>020501-8</t>
  </si>
  <si>
    <t>020501-9</t>
  </si>
  <si>
    <t>020501-10</t>
  </si>
  <si>
    <t>020501-11</t>
  </si>
  <si>
    <t>020501-12</t>
  </si>
  <si>
    <t>020501-13</t>
  </si>
  <si>
    <t>020501-14</t>
  </si>
  <si>
    <t>020502-1</t>
  </si>
  <si>
    <t>020502-2</t>
  </si>
  <si>
    <t>020502-3</t>
  </si>
  <si>
    <t>020502-4</t>
  </si>
  <si>
    <t>020502-5</t>
  </si>
  <si>
    <t>020502-6</t>
  </si>
  <si>
    <t>020502-7</t>
  </si>
  <si>
    <t>020502-8</t>
  </si>
  <si>
    <t>020502-9</t>
  </si>
  <si>
    <t>020502-10</t>
  </si>
  <si>
    <t>020502-11</t>
  </si>
  <si>
    <t>020502-12</t>
  </si>
  <si>
    <t>020502-13</t>
  </si>
  <si>
    <t>020502-14</t>
  </si>
  <si>
    <t>020503-1</t>
  </si>
  <si>
    <t>020503-2</t>
  </si>
  <si>
    <t>020503-3</t>
  </si>
  <si>
    <t>020503-4</t>
  </si>
  <si>
    <t>020503-5</t>
  </si>
  <si>
    <t>020503-6</t>
  </si>
  <si>
    <t>020503-7</t>
  </si>
  <si>
    <t>020503-8</t>
  </si>
  <si>
    <t>020503-9</t>
  </si>
  <si>
    <t>020503-10</t>
  </si>
  <si>
    <t>020504-1</t>
  </si>
  <si>
    <t>020504-2</t>
  </si>
  <si>
    <t>020504-3</t>
  </si>
  <si>
    <t>020505-1</t>
  </si>
  <si>
    <t>020505-2</t>
  </si>
  <si>
    <t>020505-3</t>
  </si>
  <si>
    <t>020506-1</t>
  </si>
  <si>
    <t>020506-2</t>
  </si>
  <si>
    <t>020506-3</t>
  </si>
  <si>
    <t>020601-1</t>
  </si>
  <si>
    <t>020601-2</t>
  </si>
  <si>
    <t>020601-3</t>
  </si>
  <si>
    <t>020601-4</t>
  </si>
  <si>
    <t>020601-5</t>
  </si>
  <si>
    <t>020601-6</t>
  </si>
  <si>
    <t>020602-1</t>
  </si>
  <si>
    <t>020602-2</t>
  </si>
  <si>
    <t>020602-3</t>
  </si>
  <si>
    <t>020602-4</t>
  </si>
  <si>
    <t>020602-5</t>
  </si>
  <si>
    <t>020602-6</t>
  </si>
  <si>
    <t>020602-7</t>
  </si>
  <si>
    <t>020602-8</t>
  </si>
  <si>
    <t>020602-9</t>
  </si>
  <si>
    <t>020602-10</t>
  </si>
  <si>
    <t>020603-1</t>
  </si>
  <si>
    <t>020603-2</t>
  </si>
  <si>
    <t>020603-3</t>
  </si>
  <si>
    <t>020603-4</t>
  </si>
  <si>
    <t>020604-1</t>
  </si>
  <si>
    <t>020604-2</t>
  </si>
  <si>
    <t>020604-3</t>
  </si>
  <si>
    <t>020604-4</t>
  </si>
  <si>
    <t>020604-5</t>
  </si>
  <si>
    <t>020604-6</t>
  </si>
  <si>
    <t>020604-7</t>
  </si>
  <si>
    <t>020604-8</t>
  </si>
  <si>
    <t>020604-9</t>
  </si>
  <si>
    <t>020605-1</t>
  </si>
  <si>
    <t>020605-2</t>
  </si>
  <si>
    <t>020605-3</t>
  </si>
  <si>
    <t>020605-4</t>
  </si>
  <si>
    <t>020605-5</t>
  </si>
  <si>
    <t>020605-6</t>
  </si>
  <si>
    <t>020606-1</t>
  </si>
  <si>
    <t>020606-2</t>
  </si>
  <si>
    <t>020606-3</t>
  </si>
  <si>
    <t>020606-4</t>
  </si>
  <si>
    <t>020606-5</t>
  </si>
  <si>
    <t>020607-1</t>
  </si>
  <si>
    <t>020607-2</t>
  </si>
  <si>
    <t>020607-3</t>
  </si>
  <si>
    <t>020607-4</t>
  </si>
  <si>
    <t>020607-5</t>
  </si>
  <si>
    <t>020607-6</t>
  </si>
  <si>
    <t>020607-7</t>
  </si>
  <si>
    <t>020607-8</t>
  </si>
  <si>
    <t>020608-1</t>
  </si>
  <si>
    <t>020608-2</t>
  </si>
  <si>
    <t>020608-3</t>
  </si>
  <si>
    <t>020608-4</t>
  </si>
  <si>
    <t>020608-5</t>
  </si>
  <si>
    <t>020608-6</t>
  </si>
  <si>
    <t>020608-7</t>
  </si>
  <si>
    <t>020609-1</t>
  </si>
  <si>
    <t>020609-2</t>
  </si>
  <si>
    <t>020609-3</t>
  </si>
  <si>
    <t>020609-4</t>
  </si>
  <si>
    <t>020609-5</t>
  </si>
  <si>
    <t>020701-1</t>
  </si>
  <si>
    <t>020701-2</t>
  </si>
  <si>
    <t>020701-3</t>
  </si>
  <si>
    <t>020701-4</t>
  </si>
  <si>
    <t>020701-5</t>
  </si>
  <si>
    <t>020701-6</t>
  </si>
  <si>
    <t>020701-7</t>
  </si>
  <si>
    <t>020701-8</t>
  </si>
  <si>
    <t>020701-9</t>
  </si>
  <si>
    <t>020701-10</t>
  </si>
  <si>
    <t>020702-1</t>
  </si>
  <si>
    <t>020702-2</t>
  </si>
  <si>
    <t>020702-3</t>
  </si>
  <si>
    <t>020702-4</t>
  </si>
  <si>
    <t>020702-5</t>
  </si>
  <si>
    <t>020702-6</t>
  </si>
  <si>
    <t>020702-7</t>
  </si>
  <si>
    <t>020702-8</t>
  </si>
  <si>
    <t>020702-9</t>
  </si>
  <si>
    <t>020702-10</t>
  </si>
  <si>
    <t>020702-11</t>
  </si>
  <si>
    <t>020702-12</t>
  </si>
  <si>
    <t>020702-13</t>
  </si>
  <si>
    <t>020702-14</t>
  </si>
  <si>
    <t>020702-15</t>
  </si>
  <si>
    <t>020703-1</t>
  </si>
  <si>
    <t>020703-2</t>
  </si>
  <si>
    <t>020703-3</t>
  </si>
  <si>
    <t>020703-4</t>
  </si>
  <si>
    <t>020703-5</t>
  </si>
  <si>
    <t>020703-6</t>
  </si>
  <si>
    <t>020703-7</t>
  </si>
  <si>
    <t>020703-8</t>
  </si>
  <si>
    <t>020703-9</t>
  </si>
  <si>
    <t>020704-1</t>
  </si>
  <si>
    <t>020704-2</t>
  </si>
  <si>
    <t>020704-3</t>
  </si>
  <si>
    <t>020704-4</t>
  </si>
  <si>
    <t>020704-5</t>
  </si>
  <si>
    <t>020704-6</t>
  </si>
  <si>
    <t>020704-7</t>
  </si>
  <si>
    <t>020801-1</t>
  </si>
  <si>
    <t>020801-2</t>
  </si>
  <si>
    <t>020801-3</t>
  </si>
  <si>
    <t>020801-4</t>
  </si>
  <si>
    <t>020802-1</t>
  </si>
  <si>
    <t>020802-2</t>
  </si>
  <si>
    <t>020802-3</t>
  </si>
  <si>
    <t>020802-4</t>
  </si>
  <si>
    <t>020802-5</t>
  </si>
  <si>
    <t>020802-6</t>
  </si>
  <si>
    <t>020802-7</t>
  </si>
  <si>
    <t>020802-8</t>
  </si>
  <si>
    <t>020802-9</t>
  </si>
  <si>
    <t>020802-10</t>
  </si>
  <si>
    <t>020802-11</t>
  </si>
  <si>
    <t>020802-12</t>
  </si>
  <si>
    <t>020802-13</t>
  </si>
  <si>
    <t>020802-14</t>
  </si>
  <si>
    <t>020802-15</t>
  </si>
  <si>
    <t>020802-16</t>
  </si>
  <si>
    <t>020802-17</t>
  </si>
  <si>
    <t>020802-18</t>
  </si>
  <si>
    <t>020802-19</t>
  </si>
  <si>
    <t>020803-1</t>
  </si>
  <si>
    <t>020803-2</t>
  </si>
  <si>
    <t>020803-3</t>
  </si>
  <si>
    <t>020803-4</t>
  </si>
  <si>
    <t>020803-5</t>
  </si>
  <si>
    <t>020803-6</t>
  </si>
  <si>
    <t>020803-7</t>
  </si>
  <si>
    <t>020803-8</t>
  </si>
  <si>
    <t>020803-9</t>
  </si>
  <si>
    <t>020804-1</t>
  </si>
  <si>
    <t>020804-2</t>
  </si>
  <si>
    <t>020804-3</t>
  </si>
  <si>
    <t>020804-4</t>
  </si>
  <si>
    <t>020804-5</t>
  </si>
  <si>
    <t>020804-6</t>
  </si>
  <si>
    <t>020804-7</t>
  </si>
  <si>
    <t>020804-8</t>
  </si>
  <si>
    <t>020804-9</t>
  </si>
  <si>
    <t>020804-10</t>
  </si>
  <si>
    <t>020804-11</t>
  </si>
  <si>
    <t>020804-12</t>
  </si>
  <si>
    <t>020804-13</t>
  </si>
  <si>
    <t>020804-14</t>
  </si>
  <si>
    <t>020804-15</t>
  </si>
  <si>
    <t>020805-1</t>
  </si>
  <si>
    <t>020805-2</t>
  </si>
  <si>
    <t>020805-3</t>
  </si>
  <si>
    <t>020805-4</t>
  </si>
  <si>
    <t>020806-1</t>
  </si>
  <si>
    <t>020806-2</t>
  </si>
  <si>
    <t>020806-3</t>
  </si>
  <si>
    <t>020806-4</t>
  </si>
  <si>
    <t>020806-5</t>
  </si>
  <si>
    <t>020806-6</t>
  </si>
  <si>
    <t>020806-7</t>
  </si>
  <si>
    <t>020806-8</t>
  </si>
  <si>
    <t>020806-9</t>
  </si>
  <si>
    <t>020806-10</t>
  </si>
  <si>
    <t>020806-11</t>
  </si>
  <si>
    <t>020806-12</t>
  </si>
  <si>
    <t>020806-13</t>
  </si>
  <si>
    <t>020806-14</t>
  </si>
  <si>
    <t>020806-15</t>
  </si>
  <si>
    <t>020806-16</t>
  </si>
  <si>
    <t>020806-17</t>
  </si>
  <si>
    <t>020806-18</t>
  </si>
  <si>
    <t>020806-19</t>
  </si>
  <si>
    <t>020806-20</t>
  </si>
  <si>
    <t>020807-1</t>
  </si>
  <si>
    <t>020807-2</t>
  </si>
  <si>
    <t>020807-3</t>
  </si>
  <si>
    <t>020807-4</t>
  </si>
  <si>
    <t>020807-5</t>
  </si>
  <si>
    <t>020807-6</t>
  </si>
  <si>
    <t>020807-7</t>
  </si>
  <si>
    <t>020807-8</t>
  </si>
  <si>
    <t>020807-9</t>
  </si>
  <si>
    <t>020807-10</t>
  </si>
  <si>
    <t>020807-11</t>
  </si>
  <si>
    <t>020807-12</t>
  </si>
  <si>
    <t>020807-13</t>
  </si>
  <si>
    <t>020807-14</t>
  </si>
  <si>
    <t>020807-15</t>
  </si>
  <si>
    <t>020807-16</t>
  </si>
  <si>
    <t>020807-17</t>
  </si>
  <si>
    <t>020807-18</t>
  </si>
  <si>
    <t>020807-19</t>
  </si>
  <si>
    <t>020808-1</t>
  </si>
  <si>
    <t>020808-2</t>
  </si>
  <si>
    <t>020808-3</t>
  </si>
  <si>
    <t>020808-4</t>
  </si>
  <si>
    <t>020808-5</t>
  </si>
  <si>
    <t>020808-6</t>
  </si>
  <si>
    <t>020808-7</t>
  </si>
  <si>
    <t>020808-8</t>
  </si>
  <si>
    <t>020808-9</t>
  </si>
  <si>
    <t>020808-10</t>
  </si>
  <si>
    <t>020809-1</t>
  </si>
  <si>
    <t>020809-2</t>
  </si>
  <si>
    <t>020810-1</t>
  </si>
  <si>
    <t>020810-2</t>
  </si>
  <si>
    <t>020810-3</t>
  </si>
  <si>
    <t>020810-4</t>
  </si>
  <si>
    <t>020810-5</t>
  </si>
  <si>
    <t>020810-6</t>
  </si>
  <si>
    <t>020810-7</t>
  </si>
  <si>
    <t>020810-8</t>
  </si>
  <si>
    <t>020810-9</t>
  </si>
  <si>
    <t>020811-1</t>
  </si>
  <si>
    <t>020811-2</t>
  </si>
  <si>
    <t>020811-3</t>
  </si>
  <si>
    <t>020811-4</t>
  </si>
  <si>
    <t>020811-5</t>
  </si>
  <si>
    <t>020811-6</t>
  </si>
  <si>
    <t>020811-7</t>
  </si>
  <si>
    <t>020811-8</t>
  </si>
  <si>
    <t>020811-9</t>
  </si>
  <si>
    <t>020811-10</t>
  </si>
  <si>
    <t>020811-11</t>
  </si>
  <si>
    <t>020811-12</t>
  </si>
  <si>
    <t>020811-13</t>
  </si>
  <si>
    <t>020811-14</t>
  </si>
  <si>
    <t>020811-15</t>
  </si>
  <si>
    <t>020811-16</t>
  </si>
  <si>
    <t>020812-1</t>
  </si>
  <si>
    <t>020812-2</t>
  </si>
  <si>
    <t>020812-3</t>
  </si>
  <si>
    <t>020812-4</t>
  </si>
  <si>
    <t>020812-5</t>
  </si>
  <si>
    <t>020812-6</t>
  </si>
  <si>
    <t>020812-7</t>
  </si>
  <si>
    <t>020812-8</t>
  </si>
  <si>
    <t>020812-9</t>
  </si>
  <si>
    <t>020812-10</t>
  </si>
  <si>
    <t>020813-1</t>
  </si>
  <si>
    <t>020813-2</t>
  </si>
  <si>
    <t>020813-3</t>
  </si>
  <si>
    <t>020813-4</t>
  </si>
  <si>
    <t>020813-5</t>
  </si>
  <si>
    <t>020813-6</t>
  </si>
  <si>
    <t>020813-7</t>
  </si>
  <si>
    <t>020814-1</t>
  </si>
  <si>
    <t>020814-2</t>
  </si>
  <si>
    <t>020814-3</t>
  </si>
  <si>
    <t>020814-4</t>
  </si>
  <si>
    <t>020814-5</t>
  </si>
  <si>
    <t>020814-6</t>
  </si>
  <si>
    <t>020814-7</t>
  </si>
  <si>
    <t>020901-1</t>
  </si>
  <si>
    <t>020901-2</t>
  </si>
  <si>
    <t>020901-3</t>
  </si>
  <si>
    <t>020901-4</t>
  </si>
  <si>
    <t>020901-5</t>
  </si>
  <si>
    <t>020901-6</t>
  </si>
  <si>
    <t>020901-7</t>
  </si>
  <si>
    <t>020902-1</t>
  </si>
  <si>
    <t>020902-2</t>
  </si>
  <si>
    <t>020902-3</t>
  </si>
  <si>
    <t>020902-4</t>
  </si>
  <si>
    <t>020902-5</t>
  </si>
  <si>
    <t>020902-6</t>
  </si>
  <si>
    <t>020902-7</t>
  </si>
  <si>
    <t>020902-8</t>
  </si>
  <si>
    <t>020902-9</t>
  </si>
  <si>
    <t>020903-1</t>
  </si>
  <si>
    <t>020903-2</t>
  </si>
  <si>
    <t>020903-3</t>
  </si>
  <si>
    <t>020903-4</t>
  </si>
  <si>
    <t>020903-5</t>
  </si>
  <si>
    <t>020903-6</t>
  </si>
  <si>
    <t>020904-1</t>
  </si>
  <si>
    <t>020904-2</t>
  </si>
  <si>
    <t>020904-3</t>
  </si>
  <si>
    <t>020904-4</t>
  </si>
  <si>
    <t>020904-5</t>
  </si>
  <si>
    <t>020904-6</t>
  </si>
  <si>
    <t>020904-7</t>
  </si>
  <si>
    <t>020904-8</t>
  </si>
  <si>
    <t>020904-9</t>
  </si>
  <si>
    <t>020904-10</t>
  </si>
  <si>
    <t>020905-1</t>
  </si>
  <si>
    <t>020905-2</t>
  </si>
  <si>
    <t>020905-3</t>
  </si>
  <si>
    <t>020905-4</t>
  </si>
  <si>
    <t>020905-5</t>
  </si>
  <si>
    <t>020905-6</t>
  </si>
  <si>
    <t>020905-7</t>
  </si>
  <si>
    <t>020905-8</t>
  </si>
  <si>
    <t>020905-9</t>
  </si>
  <si>
    <t>020906-1</t>
  </si>
  <si>
    <t>020906-2</t>
  </si>
  <si>
    <t>020906-3</t>
  </si>
  <si>
    <t>020906-4</t>
  </si>
  <si>
    <t>020906-5</t>
  </si>
  <si>
    <t>020906-6</t>
  </si>
  <si>
    <t>020906-7</t>
  </si>
  <si>
    <t>020906-8</t>
  </si>
  <si>
    <t>020907-1</t>
  </si>
  <si>
    <t>020907-2</t>
  </si>
  <si>
    <t>020907-3</t>
  </si>
  <si>
    <t>020907-4</t>
  </si>
  <si>
    <t>020907-5</t>
  </si>
  <si>
    <t>020907-6</t>
  </si>
  <si>
    <t>020907-7</t>
  </si>
  <si>
    <t>020907-8</t>
  </si>
  <si>
    <t>020907-9</t>
  </si>
  <si>
    <t>020908-1</t>
  </si>
  <si>
    <t>020908-2</t>
  </si>
  <si>
    <t>020908-3</t>
  </si>
  <si>
    <t>021001-1</t>
  </si>
  <si>
    <t>021001-2</t>
  </si>
  <si>
    <t>021001-3</t>
  </si>
  <si>
    <t>021001-4</t>
  </si>
  <si>
    <t>021001-5</t>
  </si>
  <si>
    <t>021001-6</t>
  </si>
  <si>
    <t>021001-7</t>
  </si>
  <si>
    <t>021001-8</t>
  </si>
  <si>
    <t>021001-9</t>
  </si>
  <si>
    <t>021001-10</t>
  </si>
  <si>
    <t>021001-11</t>
  </si>
  <si>
    <t>021001-12</t>
  </si>
  <si>
    <t>021001-13</t>
  </si>
  <si>
    <t>021001-14</t>
  </si>
  <si>
    <t>021001-15</t>
  </si>
  <si>
    <t>021001-16</t>
  </si>
  <si>
    <t>021002-1</t>
  </si>
  <si>
    <t>021002-2</t>
  </si>
  <si>
    <t>021002-3</t>
  </si>
  <si>
    <t>021002-4</t>
  </si>
  <si>
    <t>021002-5</t>
  </si>
  <si>
    <t>021003-1</t>
  </si>
  <si>
    <t>021003-2</t>
  </si>
  <si>
    <t>021003-3</t>
  </si>
  <si>
    <t>021003-4</t>
  </si>
  <si>
    <t>021003-5</t>
  </si>
  <si>
    <t>021003-6</t>
  </si>
  <si>
    <t>021003-7</t>
  </si>
  <si>
    <t>021003-8</t>
  </si>
  <si>
    <t>021003-9</t>
  </si>
  <si>
    <t>021003-10</t>
  </si>
  <si>
    <t>021004-1</t>
  </si>
  <si>
    <t>021004-2</t>
  </si>
  <si>
    <t>021004-3</t>
  </si>
  <si>
    <t>021004-4</t>
  </si>
  <si>
    <t>021004-5</t>
  </si>
  <si>
    <t>021004-6</t>
  </si>
  <si>
    <t>021004-7</t>
  </si>
  <si>
    <t>021004-8</t>
  </si>
  <si>
    <t>021005-1</t>
  </si>
  <si>
    <t>021005-2</t>
  </si>
  <si>
    <t>021005-3</t>
  </si>
  <si>
    <t>021005-4</t>
  </si>
  <si>
    <t>021005-5</t>
  </si>
  <si>
    <t>021006-1</t>
  </si>
  <si>
    <t>021006-2</t>
  </si>
  <si>
    <t>021007-1</t>
  </si>
  <si>
    <t>021007-2</t>
  </si>
  <si>
    <t>021007-3</t>
  </si>
  <si>
    <t>021007-4</t>
  </si>
  <si>
    <t>021101-1</t>
  </si>
  <si>
    <t>021101-2</t>
  </si>
  <si>
    <t>021101-3</t>
  </si>
  <si>
    <t>021101-4</t>
  </si>
  <si>
    <t>021101-5</t>
  </si>
  <si>
    <t>021101-6</t>
  </si>
  <si>
    <t>021101-7</t>
  </si>
  <si>
    <t>021101-8</t>
  </si>
  <si>
    <t>021101-9</t>
  </si>
  <si>
    <t>021101-10</t>
  </si>
  <si>
    <t>021101-11</t>
  </si>
  <si>
    <t>021101-12</t>
  </si>
  <si>
    <t>021101-13</t>
  </si>
  <si>
    <t>021101-14</t>
  </si>
  <si>
    <t>021101-15</t>
  </si>
  <si>
    <t>021101-16</t>
  </si>
  <si>
    <t>021101-17</t>
  </si>
  <si>
    <t>021101-18</t>
  </si>
  <si>
    <t>021101-19</t>
  </si>
  <si>
    <t>021101-20</t>
  </si>
  <si>
    <t>021101-21</t>
  </si>
  <si>
    <t>021101-22</t>
  </si>
  <si>
    <t>021101-23</t>
  </si>
  <si>
    <t>021101-24</t>
  </si>
  <si>
    <t>021101-25</t>
  </si>
  <si>
    <t>021101-26</t>
  </si>
  <si>
    <t>021101-27</t>
  </si>
  <si>
    <t>021101-28</t>
  </si>
  <si>
    <t>021101-29</t>
  </si>
  <si>
    <t>021101-30</t>
  </si>
  <si>
    <t>021101-31</t>
  </si>
  <si>
    <t>021101-32</t>
  </si>
  <si>
    <t>021101-33</t>
  </si>
  <si>
    <t>021101-34</t>
  </si>
  <si>
    <t>021101-35</t>
  </si>
  <si>
    <t>021101-36</t>
  </si>
  <si>
    <t>021101-37</t>
  </si>
  <si>
    <t>021101-38</t>
  </si>
  <si>
    <t>021101-39</t>
  </si>
  <si>
    <t>021101-40</t>
  </si>
  <si>
    <t>021101-41</t>
  </si>
  <si>
    <t>021101-42</t>
  </si>
  <si>
    <t>021101-43</t>
  </si>
  <si>
    <t>021101-44</t>
  </si>
  <si>
    <t>021101-45</t>
  </si>
  <si>
    <t>021101-46</t>
  </si>
  <si>
    <t>021101-47</t>
  </si>
  <si>
    <t>021101-48</t>
  </si>
  <si>
    <t>021101-49</t>
  </si>
  <si>
    <t>021101-50</t>
  </si>
  <si>
    <t>021101-51</t>
  </si>
  <si>
    <t>021102-1</t>
  </si>
  <si>
    <t>021102-2</t>
  </si>
  <si>
    <t>021102-3</t>
  </si>
  <si>
    <t>021102-4</t>
  </si>
  <si>
    <t>021102-5</t>
  </si>
  <si>
    <t>021102-6</t>
  </si>
  <si>
    <t>021102-7</t>
  </si>
  <si>
    <t>021102-8</t>
  </si>
  <si>
    <t>021102-9</t>
  </si>
  <si>
    <t>021102-10</t>
  </si>
  <si>
    <t>021102-11</t>
  </si>
  <si>
    <t>021102-12</t>
  </si>
  <si>
    <t>021102-13</t>
  </si>
  <si>
    <t>021102-14</t>
  </si>
  <si>
    <t>021102-15</t>
  </si>
  <si>
    <t>021102-16</t>
  </si>
  <si>
    <t>021102-17</t>
  </si>
  <si>
    <t>021102-18</t>
  </si>
  <si>
    <t>021103-1</t>
  </si>
  <si>
    <t>021103-2</t>
  </si>
  <si>
    <t>021103-3</t>
  </si>
  <si>
    <t>021103-4</t>
  </si>
  <si>
    <t>021103-5</t>
  </si>
  <si>
    <t>021103-6</t>
  </si>
  <si>
    <t>021103-7</t>
  </si>
  <si>
    <t>021103-8</t>
  </si>
  <si>
    <t>021103-9</t>
  </si>
  <si>
    <t>021103-10</t>
  </si>
  <si>
    <t>021103-11</t>
  </si>
  <si>
    <t>021103-12</t>
  </si>
  <si>
    <t>021103-13</t>
  </si>
  <si>
    <t>021104-1</t>
  </si>
  <si>
    <t>021104-2</t>
  </si>
  <si>
    <t>021104-3</t>
  </si>
  <si>
    <t>021104-4</t>
  </si>
  <si>
    <t>021104-5</t>
  </si>
  <si>
    <t>021104-6</t>
  </si>
  <si>
    <t>021104-7</t>
  </si>
  <si>
    <t>021104-8</t>
  </si>
  <si>
    <t>021104-9</t>
  </si>
  <si>
    <t>021104-10</t>
  </si>
  <si>
    <t>021104-11</t>
  </si>
  <si>
    <t>021104-12</t>
  </si>
  <si>
    <t>021201-1</t>
  </si>
  <si>
    <t>021201-2</t>
  </si>
  <si>
    <t>021201-3</t>
  </si>
  <si>
    <t>021201-4</t>
  </si>
  <si>
    <t>021201-5</t>
  </si>
  <si>
    <t>021201-6</t>
  </si>
  <si>
    <t>021201-7</t>
  </si>
  <si>
    <t>021201-8</t>
  </si>
  <si>
    <t>021201-9</t>
  </si>
  <si>
    <t>021201-10</t>
  </si>
  <si>
    <t>021201-11</t>
  </si>
  <si>
    <t>021202-1</t>
  </si>
  <si>
    <t>021202-2</t>
  </si>
  <si>
    <t>021202-3</t>
  </si>
  <si>
    <t>021202-4</t>
  </si>
  <si>
    <t>021202-5</t>
  </si>
  <si>
    <t>021202-6</t>
  </si>
  <si>
    <t>021202-7</t>
  </si>
  <si>
    <t>021202-8</t>
  </si>
  <si>
    <t>021202-9</t>
  </si>
  <si>
    <t>021203-1</t>
  </si>
  <si>
    <t>021203-2</t>
  </si>
  <si>
    <t>021203-3</t>
  </si>
  <si>
    <t>021203-4</t>
  </si>
  <si>
    <t>021203-5</t>
  </si>
  <si>
    <t>021203-6</t>
  </si>
  <si>
    <t>021203-7</t>
  </si>
  <si>
    <t>021203-8</t>
  </si>
  <si>
    <t>021203-9</t>
  </si>
  <si>
    <t>021203-10</t>
  </si>
  <si>
    <t>021203-11</t>
  </si>
  <si>
    <t>021203-12</t>
  </si>
  <si>
    <t>021203-13</t>
  </si>
  <si>
    <t>021203-14</t>
  </si>
  <si>
    <t>021203-15</t>
  </si>
  <si>
    <t>021203-16</t>
  </si>
  <si>
    <t>021203-17</t>
  </si>
  <si>
    <t>021204-1</t>
  </si>
  <si>
    <t>021204-2</t>
  </si>
  <si>
    <t>021204-3</t>
  </si>
  <si>
    <t>021204-4</t>
  </si>
  <si>
    <t>021204-5</t>
  </si>
  <si>
    <t>021204-6</t>
  </si>
  <si>
    <t>021205-1</t>
  </si>
  <si>
    <t>021205-2</t>
  </si>
  <si>
    <t>021205-3</t>
  </si>
  <si>
    <t>021205-4</t>
  </si>
  <si>
    <t>021205-5</t>
  </si>
  <si>
    <t>021205-6</t>
  </si>
  <si>
    <t>021205-7</t>
  </si>
  <si>
    <t>021205-8</t>
  </si>
  <si>
    <t>021301-1</t>
  </si>
  <si>
    <t>021301-2</t>
  </si>
  <si>
    <t>021301-3</t>
  </si>
  <si>
    <t>021302-1</t>
  </si>
  <si>
    <t>021302-2</t>
  </si>
  <si>
    <t>021302-3</t>
  </si>
  <si>
    <t>021302-4</t>
  </si>
  <si>
    <t>021302-5</t>
  </si>
  <si>
    <t>021302-6</t>
  </si>
  <si>
    <t>021303-1</t>
  </si>
  <si>
    <t>021303-2</t>
  </si>
  <si>
    <t>021303-3</t>
  </si>
  <si>
    <t>021303-4</t>
  </si>
  <si>
    <t>021303-5</t>
  </si>
  <si>
    <t>021303-6</t>
  </si>
  <si>
    <t>021303-7</t>
  </si>
  <si>
    <t>021303-8</t>
  </si>
  <si>
    <t>021303-9</t>
  </si>
  <si>
    <t>021303-10</t>
  </si>
  <si>
    <t>021303-11</t>
  </si>
  <si>
    <t>021303-12</t>
  </si>
  <si>
    <t>021303-13</t>
  </si>
  <si>
    <t>021303-14</t>
  </si>
  <si>
    <t>021303-15</t>
  </si>
  <si>
    <t>021303-16</t>
  </si>
  <si>
    <t>021303-17</t>
  </si>
  <si>
    <t>021303-18</t>
  </si>
  <si>
    <t>021303-19</t>
  </si>
  <si>
    <t>021303-20</t>
  </si>
  <si>
    <t>021303-21</t>
  </si>
  <si>
    <t>021303-22</t>
  </si>
  <si>
    <t>021303-23</t>
  </si>
  <si>
    <t>021303-24</t>
  </si>
  <si>
    <t>021303-25</t>
  </si>
  <si>
    <t>021303-26</t>
  </si>
  <si>
    <t>021303-27</t>
  </si>
  <si>
    <t>021303-28</t>
  </si>
  <si>
    <t>021401-1</t>
  </si>
  <si>
    <t>021401-2</t>
  </si>
  <si>
    <t>021401-3</t>
  </si>
  <si>
    <t>021401-4</t>
  </si>
  <si>
    <t>021401-5</t>
  </si>
  <si>
    <t>021401-6</t>
  </si>
  <si>
    <t>021401-7</t>
  </si>
  <si>
    <t>021401-8</t>
  </si>
  <si>
    <t>021401-9</t>
  </si>
  <si>
    <t>021401-10</t>
  </si>
  <si>
    <t>021401-11</t>
  </si>
  <si>
    <t>021401-12</t>
  </si>
  <si>
    <t>021401-13</t>
  </si>
  <si>
    <t>021401-14</t>
  </si>
  <si>
    <t>021401-15</t>
  </si>
  <si>
    <t>021401-16</t>
  </si>
  <si>
    <t>021401-17</t>
  </si>
  <si>
    <t>021401-18</t>
  </si>
  <si>
    <t>021401-19</t>
  </si>
  <si>
    <t>021401-20</t>
  </si>
  <si>
    <t>021401-21</t>
  </si>
  <si>
    <t>021401-22</t>
  </si>
  <si>
    <t>021401-23</t>
  </si>
  <si>
    <t>021402-1</t>
  </si>
  <si>
    <t>021402-2</t>
  </si>
  <si>
    <t>021402-3</t>
  </si>
  <si>
    <t>021402-4</t>
  </si>
  <si>
    <t>021402-5</t>
  </si>
  <si>
    <t>021402-6</t>
  </si>
  <si>
    <t>021402-7</t>
  </si>
  <si>
    <t>021402-8</t>
  </si>
  <si>
    <t>021402-9</t>
  </si>
  <si>
    <t>021402-10</t>
  </si>
  <si>
    <t>021402-11</t>
  </si>
  <si>
    <t>021402-12</t>
  </si>
  <si>
    <t>021402-13</t>
  </si>
  <si>
    <t>021402-14</t>
  </si>
  <si>
    <t>021403-1</t>
  </si>
  <si>
    <t>021403-2</t>
  </si>
  <si>
    <t>021403-3</t>
  </si>
  <si>
    <t>021403-4</t>
  </si>
  <si>
    <t>021404-1</t>
  </si>
  <si>
    <t>021404-2</t>
  </si>
  <si>
    <t>021404-3</t>
  </si>
  <si>
    <t>021405-1</t>
  </si>
  <si>
    <t>021405-2</t>
  </si>
  <si>
    <t>021405-3</t>
  </si>
  <si>
    <t>021405-4</t>
  </si>
  <si>
    <t>021405-5</t>
  </si>
  <si>
    <t>021405-6</t>
  </si>
  <si>
    <t>021406-1</t>
  </si>
  <si>
    <t>021406-2</t>
  </si>
  <si>
    <t>021406-3</t>
  </si>
  <si>
    <t>021406-4</t>
  </si>
  <si>
    <t>021406-5</t>
  </si>
  <si>
    <t>021406-6</t>
  </si>
  <si>
    <t>021406-7</t>
  </si>
  <si>
    <t>021406-8</t>
  </si>
  <si>
    <t>021406-9</t>
  </si>
  <si>
    <t>021406-10</t>
  </si>
  <si>
    <t>021406-11</t>
  </si>
  <si>
    <t>021407-1</t>
  </si>
  <si>
    <t>021407-2</t>
  </si>
  <si>
    <t>021407-3</t>
  </si>
  <si>
    <t>021407-4</t>
  </si>
  <si>
    <t>021407-5</t>
  </si>
  <si>
    <t>021407-6</t>
  </si>
  <si>
    <t>021407-7</t>
  </si>
  <si>
    <t>021407-8</t>
  </si>
  <si>
    <t>021407-9</t>
  </si>
  <si>
    <t>021407-10</t>
  </si>
  <si>
    <t>021407-11</t>
  </si>
  <si>
    <t>021407-12</t>
  </si>
  <si>
    <t>021407-13</t>
  </si>
  <si>
    <t>021407-14</t>
  </si>
  <si>
    <t>021408-1</t>
  </si>
  <si>
    <t>021408-2</t>
  </si>
  <si>
    <t>021408-3</t>
  </si>
  <si>
    <t>021408-4</t>
  </si>
  <si>
    <t>021408-5</t>
  </si>
  <si>
    <t>021408-6</t>
  </si>
  <si>
    <t>021501-1</t>
  </si>
  <si>
    <t>021501-2</t>
  </si>
  <si>
    <t>021501-3</t>
  </si>
  <si>
    <t>021501-4</t>
  </si>
  <si>
    <t>021501-5</t>
  </si>
  <si>
    <t>021501-6</t>
  </si>
  <si>
    <t>021501-7</t>
  </si>
  <si>
    <t>021501-8</t>
  </si>
  <si>
    <t>021501-9</t>
  </si>
  <si>
    <t>021501-10</t>
  </si>
  <si>
    <t>021501-11</t>
  </si>
  <si>
    <t>021501-12</t>
  </si>
  <si>
    <t>021501-13</t>
  </si>
  <si>
    <t>021501-14</t>
  </si>
  <si>
    <t>021501-15</t>
  </si>
  <si>
    <t>021501-16</t>
  </si>
  <si>
    <t>021501-17</t>
  </si>
  <si>
    <t>021501-18</t>
  </si>
  <si>
    <t>021501-19</t>
  </si>
  <si>
    <t>021502-1</t>
  </si>
  <si>
    <t>021502-2</t>
  </si>
  <si>
    <t>021502-3</t>
  </si>
  <si>
    <t>021502-4</t>
  </si>
  <si>
    <t>021502-5</t>
  </si>
  <si>
    <t>021502-6</t>
  </si>
  <si>
    <t>021502-7</t>
  </si>
  <si>
    <t>021502-8</t>
  </si>
  <si>
    <t>021502-9</t>
  </si>
  <si>
    <t>021502-10</t>
  </si>
  <si>
    <t>021502-11</t>
  </si>
  <si>
    <t>021502-12</t>
  </si>
  <si>
    <t>021502-13</t>
  </si>
  <si>
    <t>021502-14</t>
  </si>
  <si>
    <t>021503-1</t>
  </si>
  <si>
    <t>021503-2</t>
  </si>
  <si>
    <t>021503-3</t>
  </si>
  <si>
    <t>021503-4</t>
  </si>
  <si>
    <t>021503-5</t>
  </si>
  <si>
    <t>021503-6</t>
  </si>
  <si>
    <t>021503-7</t>
  </si>
  <si>
    <t>021503-8</t>
  </si>
  <si>
    <t>021503-9</t>
  </si>
  <si>
    <t>021503-10</t>
  </si>
  <si>
    <t>021503-11</t>
  </si>
  <si>
    <t>021503-12</t>
  </si>
  <si>
    <t>021503-13</t>
  </si>
  <si>
    <t>021504-1</t>
  </si>
  <si>
    <t>021504-2</t>
  </si>
  <si>
    <t>021504-3</t>
  </si>
  <si>
    <t>021504-4</t>
  </si>
  <si>
    <t>021504-5</t>
  </si>
  <si>
    <t>021504-6</t>
  </si>
  <si>
    <t>021504-7</t>
  </si>
  <si>
    <t>021504-8</t>
  </si>
  <si>
    <t>021504-9</t>
  </si>
  <si>
    <t>021504-10</t>
  </si>
  <si>
    <t>021504-11</t>
  </si>
  <si>
    <t>021504-12</t>
  </si>
  <si>
    <t>021504-13</t>
  </si>
  <si>
    <t>021504-14</t>
  </si>
  <si>
    <t>021504-15</t>
  </si>
  <si>
    <t>021601-1</t>
  </si>
  <si>
    <t>021601-2</t>
  </si>
  <si>
    <t>021601-3</t>
  </si>
  <si>
    <t>021601-4</t>
  </si>
  <si>
    <t>021601-5</t>
  </si>
  <si>
    <t>021601-6</t>
  </si>
  <si>
    <t>021601-7</t>
  </si>
  <si>
    <t>021601-8</t>
  </si>
  <si>
    <t>021601-9</t>
  </si>
  <si>
    <t>021601-10</t>
  </si>
  <si>
    <t>021601-11</t>
  </si>
  <si>
    <t>021602-1</t>
  </si>
  <si>
    <t>021602-2</t>
  </si>
  <si>
    <t>021602-3</t>
  </si>
  <si>
    <t>021602-4</t>
  </si>
  <si>
    <t>021602-5</t>
  </si>
  <si>
    <t>021603-1</t>
  </si>
  <si>
    <t>021603-2</t>
  </si>
  <si>
    <t>021603-3</t>
  </si>
  <si>
    <t>021603-4</t>
  </si>
  <si>
    <t>021603-5</t>
  </si>
  <si>
    <t>021603-6</t>
  </si>
  <si>
    <t>021604-1</t>
  </si>
  <si>
    <t>021604-2</t>
  </si>
  <si>
    <t>021604-3</t>
  </si>
  <si>
    <t>021604-4</t>
  </si>
  <si>
    <t>021604-5</t>
  </si>
  <si>
    <t>021604-6</t>
  </si>
  <si>
    <t>021604-7</t>
  </si>
  <si>
    <t>021604-8</t>
  </si>
  <si>
    <t>021604-9</t>
  </si>
  <si>
    <t>021604-10</t>
  </si>
  <si>
    <t>021604-11</t>
  </si>
  <si>
    <t>021604-12</t>
  </si>
  <si>
    <t>021604-13</t>
  </si>
  <si>
    <t>021604-14</t>
  </si>
  <si>
    <t>021604-15</t>
  </si>
  <si>
    <t>021604-16</t>
  </si>
  <si>
    <t>021605-1</t>
  </si>
  <si>
    <t>021605-2</t>
  </si>
  <si>
    <t>021605-3</t>
  </si>
  <si>
    <t>021605-4</t>
  </si>
  <si>
    <t>021605-5</t>
  </si>
  <si>
    <t>021605-6</t>
  </si>
  <si>
    <t>021605-7</t>
  </si>
  <si>
    <t>021605-8</t>
  </si>
  <si>
    <t>021605-9</t>
  </si>
  <si>
    <t>021606-1</t>
  </si>
  <si>
    <t>021606-2</t>
  </si>
  <si>
    <t>021606-3</t>
  </si>
  <si>
    <t>021606-4</t>
  </si>
  <si>
    <t>021606-5</t>
  </si>
  <si>
    <t>021701-1</t>
  </si>
  <si>
    <t>021701-2</t>
  </si>
  <si>
    <t>021701-3</t>
  </si>
  <si>
    <t>021701-4</t>
  </si>
  <si>
    <t>021702-1</t>
  </si>
  <si>
    <t>021702-2</t>
  </si>
  <si>
    <t>021702-3</t>
  </si>
  <si>
    <t>021702-4</t>
  </si>
  <si>
    <t>021702-5</t>
  </si>
  <si>
    <t>021702-6</t>
  </si>
  <si>
    <t>021702-7</t>
  </si>
  <si>
    <t>021703-1</t>
  </si>
  <si>
    <t>021703-2</t>
  </si>
  <si>
    <t>021703-3</t>
  </si>
  <si>
    <t>021703-4</t>
  </si>
  <si>
    <t>021703-5</t>
  </si>
  <si>
    <t>021703-6</t>
  </si>
  <si>
    <t>021703-7</t>
  </si>
  <si>
    <t>021703-8</t>
  </si>
  <si>
    <t>021703-9</t>
  </si>
  <si>
    <t>021704-1</t>
  </si>
  <si>
    <t>021704-2</t>
  </si>
  <si>
    <t>021704-3</t>
  </si>
  <si>
    <t>021704-4</t>
  </si>
  <si>
    <t>021704-5</t>
  </si>
  <si>
    <t>021704-6</t>
  </si>
  <si>
    <t>021704-7</t>
  </si>
  <si>
    <t>021704-8</t>
  </si>
  <si>
    <t>021704-9</t>
  </si>
  <si>
    <t>021704-10</t>
  </si>
  <si>
    <t>021704-11</t>
  </si>
  <si>
    <t>021704-12</t>
  </si>
  <si>
    <t>021704-13</t>
  </si>
  <si>
    <t>021704-14</t>
  </si>
  <si>
    <t>021704-15</t>
  </si>
  <si>
    <t>021704-16</t>
  </si>
  <si>
    <t>021704-17</t>
  </si>
  <si>
    <t>021704-18</t>
  </si>
  <si>
    <t>021704-19</t>
  </si>
  <si>
    <t>021704-20</t>
  </si>
  <si>
    <t>021704-21</t>
  </si>
  <si>
    <t>021704-22</t>
  </si>
  <si>
    <t>021705-1</t>
  </si>
  <si>
    <t>021705-2</t>
  </si>
  <si>
    <t>021705-3</t>
  </si>
  <si>
    <t>021705-4</t>
  </si>
  <si>
    <t>021705-5</t>
  </si>
  <si>
    <t>021705-6</t>
  </si>
  <si>
    <t>021705-7</t>
  </si>
  <si>
    <t>021705-8</t>
  </si>
  <si>
    <t>021801-1</t>
  </si>
  <si>
    <t>021801-2</t>
  </si>
  <si>
    <t>021801-3</t>
  </si>
  <si>
    <t>021801-4</t>
  </si>
  <si>
    <t>021801-5</t>
  </si>
  <si>
    <t>021801-6</t>
  </si>
  <si>
    <t>021801-7</t>
  </si>
  <si>
    <t>021802-1</t>
  </si>
  <si>
    <t>021802-2</t>
  </si>
  <si>
    <t>021802-3</t>
  </si>
  <si>
    <t>021802-4</t>
  </si>
  <si>
    <t>021802-5</t>
  </si>
  <si>
    <t>021802-6</t>
  </si>
  <si>
    <t>021802-7</t>
  </si>
  <si>
    <t>021802-8</t>
  </si>
  <si>
    <t>021803-1</t>
  </si>
  <si>
    <t>021803-2</t>
  </si>
  <si>
    <t>021803-3</t>
  </si>
  <si>
    <t>021803-4</t>
  </si>
  <si>
    <t>021803-5</t>
  </si>
  <si>
    <t>021803-6</t>
  </si>
  <si>
    <t>021803-7</t>
  </si>
  <si>
    <t>021803-8</t>
  </si>
  <si>
    <t>021803-9</t>
  </si>
  <si>
    <t>021803-10</t>
  </si>
  <si>
    <t>021803-11</t>
  </si>
  <si>
    <t>021803-12</t>
  </si>
  <si>
    <t>021803-13</t>
  </si>
  <si>
    <t>021804-1</t>
  </si>
  <si>
    <t>021804-2</t>
  </si>
  <si>
    <t>021804-3</t>
  </si>
  <si>
    <t>021804-4</t>
  </si>
  <si>
    <t>021804-5</t>
  </si>
  <si>
    <t>021804-6</t>
  </si>
  <si>
    <t>021804-7</t>
  </si>
  <si>
    <t>021804-8</t>
  </si>
  <si>
    <t>021804-9</t>
  </si>
  <si>
    <t>021804-10</t>
  </si>
  <si>
    <t>021804-11</t>
  </si>
  <si>
    <t>021804-12</t>
  </si>
  <si>
    <t>021804-13</t>
  </si>
  <si>
    <t>021804-14</t>
  </si>
  <si>
    <t>021804-15</t>
  </si>
  <si>
    <t>021804-16</t>
  </si>
  <si>
    <t>021804-17</t>
  </si>
  <si>
    <t>021804-18</t>
  </si>
  <si>
    <t>021804-19</t>
  </si>
  <si>
    <t>021804-20</t>
  </si>
  <si>
    <t>021804-21</t>
  </si>
  <si>
    <t>021804-22</t>
  </si>
  <si>
    <t>021804-23</t>
  </si>
  <si>
    <t>021804-24</t>
  </si>
  <si>
    <t>021804-25</t>
  </si>
  <si>
    <t>021804-26</t>
  </si>
  <si>
    <t>021804-27</t>
  </si>
  <si>
    <t>021805-1</t>
  </si>
  <si>
    <t>021805-2</t>
  </si>
  <si>
    <t>021805-3</t>
  </si>
  <si>
    <t>021805-4</t>
  </si>
  <si>
    <t>021901-1</t>
  </si>
  <si>
    <t>021901-2</t>
  </si>
  <si>
    <t>021901-3</t>
  </si>
  <si>
    <t>021901-4</t>
  </si>
  <si>
    <t>021901-5</t>
  </si>
  <si>
    <t>021901-6</t>
  </si>
  <si>
    <t>021901-7</t>
  </si>
  <si>
    <t>021901-8</t>
  </si>
  <si>
    <t>021901-9</t>
  </si>
  <si>
    <t>021901-10</t>
  </si>
  <si>
    <t>021901-11</t>
  </si>
  <si>
    <t>021901-12</t>
  </si>
  <si>
    <t>021901-13</t>
  </si>
  <si>
    <t>021901-14</t>
  </si>
  <si>
    <t>021901-15</t>
  </si>
  <si>
    <t>021901-16</t>
  </si>
  <si>
    <t>021901-17</t>
  </si>
  <si>
    <t>021901-18</t>
  </si>
  <si>
    <t>021901-19</t>
  </si>
  <si>
    <t>021901-20</t>
  </si>
  <si>
    <t>021901-21</t>
  </si>
  <si>
    <t>021901-22</t>
  </si>
  <si>
    <t>021901-23</t>
  </si>
  <si>
    <t>021901-24</t>
  </si>
  <si>
    <t>021901-25</t>
  </si>
  <si>
    <t>021902-1</t>
  </si>
  <si>
    <t>021902-2</t>
  </si>
  <si>
    <t>021902-3</t>
  </si>
  <si>
    <t>021902-4</t>
  </si>
  <si>
    <t>021902-5</t>
  </si>
  <si>
    <t>021902-6</t>
  </si>
  <si>
    <t>021902-7</t>
  </si>
  <si>
    <t>021902-8</t>
  </si>
  <si>
    <t>021902-9</t>
  </si>
  <si>
    <t>021902-10</t>
  </si>
  <si>
    <t>021902-11</t>
  </si>
  <si>
    <t>021902-12</t>
  </si>
  <si>
    <t>021902-13</t>
  </si>
  <si>
    <t>021902-14</t>
  </si>
  <si>
    <t>021902-15</t>
  </si>
  <si>
    <t>021902-16</t>
  </si>
  <si>
    <t>021903-1</t>
  </si>
  <si>
    <t>021903-2</t>
  </si>
  <si>
    <t>021903-3</t>
  </si>
  <si>
    <t>021903-4</t>
  </si>
  <si>
    <t>021903-5</t>
  </si>
  <si>
    <t>021903-6</t>
  </si>
  <si>
    <t>021903-7</t>
  </si>
  <si>
    <t>021903-8</t>
  </si>
  <si>
    <t>021903-9</t>
  </si>
  <si>
    <t>021903-10</t>
  </si>
  <si>
    <t>021904-1</t>
  </si>
  <si>
    <t>021904-2</t>
  </si>
  <si>
    <t>021904-3</t>
  </si>
  <si>
    <t>021904-4</t>
  </si>
  <si>
    <t>021904-5</t>
  </si>
  <si>
    <t>021904-6</t>
  </si>
  <si>
    <t>021904-7</t>
  </si>
  <si>
    <t>021904-8</t>
  </si>
  <si>
    <t>021904-9</t>
  </si>
  <si>
    <t>021904-10</t>
  </si>
  <si>
    <t>021904-11</t>
  </si>
  <si>
    <t>021904-12</t>
  </si>
  <si>
    <t>021904-13</t>
  </si>
  <si>
    <t>021905-1</t>
  </si>
  <si>
    <t>021905-2</t>
  </si>
  <si>
    <t>021905-3</t>
  </si>
  <si>
    <t>021905-4</t>
  </si>
  <si>
    <t>021905-5</t>
  </si>
  <si>
    <t>021905-6</t>
  </si>
  <si>
    <t>021905-7</t>
  </si>
  <si>
    <t>021905-8</t>
  </si>
  <si>
    <t>021905-9</t>
  </si>
  <si>
    <t>021905-10</t>
  </si>
  <si>
    <t>021905-11</t>
  </si>
  <si>
    <t>021905-12</t>
  </si>
  <si>
    <t>021905-13</t>
  </si>
  <si>
    <t>021906-1</t>
  </si>
  <si>
    <t>021906-2</t>
  </si>
  <si>
    <t>021906-3</t>
  </si>
  <si>
    <t>021906-4</t>
  </si>
  <si>
    <t>021906-5</t>
  </si>
  <si>
    <t>021906-6</t>
  </si>
  <si>
    <t>021906-7</t>
  </si>
  <si>
    <t>021906-8</t>
  </si>
  <si>
    <t>021906-9</t>
  </si>
  <si>
    <t>021906-10</t>
  </si>
  <si>
    <t>021906-11</t>
  </si>
  <si>
    <t>021906-12</t>
  </si>
  <si>
    <t>021906-13</t>
  </si>
  <si>
    <t>021906-14</t>
  </si>
  <si>
    <t>021906-15</t>
  </si>
  <si>
    <t>021906-16</t>
  </si>
  <si>
    <t>021906-17</t>
  </si>
  <si>
    <t>021906-18</t>
  </si>
  <si>
    <t>021906-19</t>
  </si>
  <si>
    <t>021906-20</t>
  </si>
  <si>
    <t>021906-21</t>
  </si>
  <si>
    <t>021906-22</t>
  </si>
  <si>
    <t>021906-23</t>
  </si>
  <si>
    <t>021906-24</t>
  </si>
  <si>
    <t>021906-25</t>
  </si>
  <si>
    <t>021906-26</t>
  </si>
  <si>
    <t>021906-27</t>
  </si>
  <si>
    <t>021906-28</t>
  </si>
  <si>
    <t>021906-29</t>
  </si>
  <si>
    <t>021907-1</t>
  </si>
  <si>
    <t>021907-2</t>
  </si>
  <si>
    <t>021907-3</t>
  </si>
  <si>
    <t>021907-4</t>
  </si>
  <si>
    <t>021907-5</t>
  </si>
  <si>
    <t>021907-6</t>
  </si>
  <si>
    <t>021907-7</t>
  </si>
  <si>
    <t>021907-8</t>
  </si>
  <si>
    <t>021907-9</t>
  </si>
  <si>
    <t>021907-10</t>
  </si>
  <si>
    <t>021907-11</t>
  </si>
  <si>
    <t>021907-12</t>
  </si>
  <si>
    <t>021907-13</t>
  </si>
  <si>
    <t>021907-14</t>
  </si>
  <si>
    <t>021907-15</t>
  </si>
  <si>
    <t>021907-16</t>
  </si>
  <si>
    <t>021908-1</t>
  </si>
  <si>
    <t>021908-2</t>
  </si>
  <si>
    <t>021908-3</t>
  </si>
  <si>
    <t>021908-4</t>
  </si>
  <si>
    <t>021908-5</t>
  </si>
  <si>
    <t>021908-6</t>
  </si>
  <si>
    <t>021908-7</t>
  </si>
  <si>
    <t>021908-8</t>
  </si>
  <si>
    <t>021908-9</t>
  </si>
  <si>
    <t>021908-10</t>
  </si>
  <si>
    <t>021908-11</t>
  </si>
  <si>
    <t>021908-12</t>
  </si>
  <si>
    <t>021908-13</t>
  </si>
  <si>
    <t>021908-14</t>
  </si>
  <si>
    <t>021908-15</t>
  </si>
  <si>
    <t>022001-1</t>
  </si>
  <si>
    <t>022001-2</t>
  </si>
  <si>
    <t>022001-3</t>
  </si>
  <si>
    <t>022001-4</t>
  </si>
  <si>
    <t>022001-5</t>
  </si>
  <si>
    <t>022001-6</t>
  </si>
  <si>
    <t>022001-7</t>
  </si>
  <si>
    <t>022001-8</t>
  </si>
  <si>
    <t>022001-9</t>
  </si>
  <si>
    <t>022001-10</t>
  </si>
  <si>
    <t>022001-11</t>
  </si>
  <si>
    <t>022001-12</t>
  </si>
  <si>
    <t>022001-13</t>
  </si>
  <si>
    <t>022001-14</t>
  </si>
  <si>
    <t>022001-15</t>
  </si>
  <si>
    <t>022001-16</t>
  </si>
  <si>
    <t>022001-17</t>
  </si>
  <si>
    <t>022001-18</t>
  </si>
  <si>
    <t>022001-19</t>
  </si>
  <si>
    <t>022001-20</t>
  </si>
  <si>
    <t>022001-21</t>
  </si>
  <si>
    <t>022001-22</t>
  </si>
  <si>
    <t>022001-23</t>
  </si>
  <si>
    <t>022001-24</t>
  </si>
  <si>
    <t>022001-25</t>
  </si>
  <si>
    <t>022002-1</t>
  </si>
  <si>
    <t>022002-2</t>
  </si>
  <si>
    <t>022002-3</t>
  </si>
  <si>
    <t>022002-4</t>
  </si>
  <si>
    <t>022002-5</t>
  </si>
  <si>
    <t>022002-6</t>
  </si>
  <si>
    <t>022002-7</t>
  </si>
  <si>
    <t>022002-8</t>
  </si>
  <si>
    <t>022002-9</t>
  </si>
  <si>
    <t>022002-10</t>
  </si>
  <si>
    <t>022002-11</t>
  </si>
  <si>
    <t>022002-12</t>
  </si>
  <si>
    <t>022002-13</t>
  </si>
  <si>
    <t>022003-1</t>
  </si>
  <si>
    <t>022003-2</t>
  </si>
  <si>
    <t>022003-3</t>
  </si>
  <si>
    <t>022003-4</t>
  </si>
  <si>
    <t>022003-5</t>
  </si>
  <si>
    <t>022003-6</t>
  </si>
  <si>
    <t>022003-7</t>
  </si>
  <si>
    <t>022003-8</t>
  </si>
  <si>
    <t>022003-9</t>
  </si>
  <si>
    <t>022003-10</t>
  </si>
  <si>
    <t>022003-11</t>
  </si>
  <si>
    <t>022003-12</t>
  </si>
  <si>
    <t>022003-13</t>
  </si>
  <si>
    <t>022003-14</t>
  </si>
  <si>
    <t>022003-15</t>
  </si>
  <si>
    <t>022003-16</t>
  </si>
  <si>
    <t>022003-17</t>
  </si>
  <si>
    <t>022003-18</t>
  </si>
  <si>
    <t>022003-19</t>
  </si>
  <si>
    <t>022003-20</t>
  </si>
  <si>
    <t>022003-21</t>
  </si>
  <si>
    <t>022003-22</t>
  </si>
  <si>
    <t>022003-23</t>
  </si>
  <si>
    <t>022003-24</t>
  </si>
  <si>
    <t>022003-25</t>
  </si>
  <si>
    <t>022003-26</t>
  </si>
  <si>
    <t>022003-27</t>
  </si>
  <si>
    <t>022003-28</t>
  </si>
  <si>
    <t>022003-29</t>
  </si>
  <si>
    <t>022003-30</t>
  </si>
  <si>
    <t>022003-31</t>
  </si>
  <si>
    <t>022003-32</t>
  </si>
  <si>
    <t>022003-33</t>
  </si>
  <si>
    <t>022004-1</t>
  </si>
  <si>
    <t>022004-2</t>
  </si>
  <si>
    <t>022004-3</t>
  </si>
  <si>
    <t>022004-4</t>
  </si>
  <si>
    <t>022004-5</t>
  </si>
  <si>
    <t>022004-6</t>
  </si>
  <si>
    <t>022004-7</t>
  </si>
  <si>
    <t>022004-8</t>
  </si>
  <si>
    <t>022004-9</t>
  </si>
  <si>
    <t>022004-10</t>
  </si>
  <si>
    <t>022004-11</t>
  </si>
  <si>
    <t>022004-12</t>
  </si>
  <si>
    <t>022004-13</t>
  </si>
  <si>
    <t>022004-14</t>
  </si>
  <si>
    <t>022005-1</t>
  </si>
  <si>
    <t>022005-2</t>
  </si>
  <si>
    <t>022005-3</t>
  </si>
  <si>
    <t>022005-4</t>
  </si>
  <si>
    <t>022005-5</t>
  </si>
  <si>
    <t>022006-1</t>
  </si>
  <si>
    <t>022006-2</t>
  </si>
  <si>
    <t>022006-3</t>
  </si>
  <si>
    <t>022006-4</t>
  </si>
  <si>
    <t>022006-5</t>
  </si>
  <si>
    <t>022006-6</t>
  </si>
  <si>
    <t>022006-7</t>
  </si>
  <si>
    <t>022006-8</t>
  </si>
  <si>
    <t>022006-9</t>
  </si>
  <si>
    <t>022006-10</t>
  </si>
  <si>
    <t>022006-11</t>
  </si>
  <si>
    <t>022006-12</t>
  </si>
  <si>
    <t>022006-13</t>
  </si>
  <si>
    <t>022006-14</t>
  </si>
  <si>
    <t>022006-15</t>
  </si>
  <si>
    <t>022006-16</t>
  </si>
  <si>
    <t>022006-17</t>
  </si>
  <si>
    <t>022006-18</t>
  </si>
  <si>
    <t>022006-19</t>
  </si>
  <si>
    <t>022006-20</t>
  </si>
  <si>
    <t>022101-1</t>
  </si>
  <si>
    <t>022101-2</t>
  </si>
  <si>
    <t>022101-3</t>
  </si>
  <si>
    <t>022101-4</t>
  </si>
  <si>
    <t>022101-5</t>
  </si>
  <si>
    <t>022101-6</t>
  </si>
  <si>
    <t>022101-7</t>
  </si>
  <si>
    <t>022101-8</t>
  </si>
  <si>
    <t>022101-9</t>
  </si>
  <si>
    <t>022102-1</t>
  </si>
  <si>
    <t>022102-2</t>
  </si>
  <si>
    <t>022102-3</t>
  </si>
  <si>
    <t>022102-4</t>
  </si>
  <si>
    <t>022102-5</t>
  </si>
  <si>
    <t>022103-1</t>
  </si>
  <si>
    <t>022103-2</t>
  </si>
  <si>
    <t>022103-3</t>
  </si>
  <si>
    <t>022103-4</t>
  </si>
  <si>
    <t>022103-5</t>
  </si>
  <si>
    <t>022104-1</t>
  </si>
  <si>
    <t>022104-2</t>
  </si>
  <si>
    <t>022104-3</t>
  </si>
  <si>
    <t>022104-4</t>
  </si>
  <si>
    <t>022104-5</t>
  </si>
  <si>
    <t>022104-6</t>
  </si>
  <si>
    <t>022105-1</t>
  </si>
  <si>
    <t>022105-2</t>
  </si>
  <si>
    <t>022105-3</t>
  </si>
  <si>
    <t>022105-4</t>
  </si>
  <si>
    <t>022105-5</t>
  </si>
  <si>
    <t>022105-6</t>
  </si>
  <si>
    <t>022106-1</t>
  </si>
  <si>
    <t>022106-2</t>
  </si>
  <si>
    <t>022106-3</t>
  </si>
  <si>
    <t>022106-4</t>
  </si>
  <si>
    <t>022106-5</t>
  </si>
  <si>
    <t>022106-6</t>
  </si>
  <si>
    <t>022106-7</t>
  </si>
  <si>
    <t>022106-8</t>
  </si>
  <si>
    <t>022106-9</t>
  </si>
  <si>
    <t>022107-1</t>
  </si>
  <si>
    <t>022107-2</t>
  </si>
  <si>
    <t>022107-3</t>
  </si>
  <si>
    <t>022107-4</t>
  </si>
  <si>
    <t>022107-5</t>
  </si>
  <si>
    <t>022107-6</t>
  </si>
  <si>
    <t>022107-7</t>
  </si>
  <si>
    <t>022108-1</t>
  </si>
  <si>
    <t>022108-2</t>
  </si>
  <si>
    <t>022108-3</t>
  </si>
  <si>
    <t>022108-4</t>
  </si>
  <si>
    <t>022108-5</t>
  </si>
  <si>
    <t>022201-1</t>
  </si>
  <si>
    <t>022201-2</t>
  </si>
  <si>
    <t>022201-3</t>
  </si>
  <si>
    <t>022201-4</t>
  </si>
  <si>
    <t>022201-5</t>
  </si>
  <si>
    <t>022201-6</t>
  </si>
  <si>
    <t>022201-7</t>
  </si>
  <si>
    <t>022201-8</t>
  </si>
  <si>
    <t>022201-9</t>
  </si>
  <si>
    <t>022201-10</t>
  </si>
  <si>
    <t>022201-11</t>
  </si>
  <si>
    <t>022201-12</t>
  </si>
  <si>
    <t>022202-1</t>
  </si>
  <si>
    <t>022202-2</t>
  </si>
  <si>
    <t>022202-3</t>
  </si>
  <si>
    <t>022202-4</t>
  </si>
  <si>
    <t>022202-5</t>
  </si>
  <si>
    <t>022202-6</t>
  </si>
  <si>
    <t>022202-7</t>
  </si>
  <si>
    <t>022202-8</t>
  </si>
  <si>
    <t>022202-9</t>
  </si>
  <si>
    <t>022203-1</t>
  </si>
  <si>
    <t>022203-2</t>
  </si>
  <si>
    <t>022203-3</t>
  </si>
  <si>
    <t>022203-4</t>
  </si>
  <si>
    <t>022203-5</t>
  </si>
  <si>
    <t>022203-6</t>
  </si>
  <si>
    <t>022203-7</t>
  </si>
  <si>
    <t>022203-8</t>
  </si>
  <si>
    <t>022203-9</t>
  </si>
  <si>
    <t>022203-10</t>
  </si>
  <si>
    <t>022203-11</t>
  </si>
  <si>
    <t>022203-12</t>
  </si>
  <si>
    <t>022203-13</t>
  </si>
  <si>
    <t>022203-14</t>
  </si>
  <si>
    <t>022203-15</t>
  </si>
  <si>
    <t>022203-16</t>
  </si>
  <si>
    <t>022203-17</t>
  </si>
  <si>
    <t>022203-18</t>
  </si>
  <si>
    <t>022203-19</t>
  </si>
  <si>
    <t>022203-20</t>
  </si>
  <si>
    <t>022301-1</t>
  </si>
  <si>
    <t>022301-2</t>
  </si>
  <si>
    <t>022301-3</t>
  </si>
  <si>
    <t>022301-4</t>
  </si>
  <si>
    <t>022301-5</t>
  </si>
  <si>
    <t>022301-6</t>
  </si>
  <si>
    <t>022301-7</t>
  </si>
  <si>
    <t>022301-8</t>
  </si>
  <si>
    <t>022301-9</t>
  </si>
  <si>
    <t>022302-1</t>
  </si>
  <si>
    <t>022302-2</t>
  </si>
  <si>
    <t>022302-3</t>
  </si>
  <si>
    <t>022302-4</t>
  </si>
  <si>
    <t>022302-5</t>
  </si>
  <si>
    <t>022302-6</t>
  </si>
  <si>
    <t>022302-7</t>
  </si>
  <si>
    <t>022302-8</t>
  </si>
  <si>
    <t>022302-9</t>
  </si>
  <si>
    <t>022302-10</t>
  </si>
  <si>
    <t>022302-11</t>
  </si>
  <si>
    <t>022302-12</t>
  </si>
  <si>
    <t>022302-13</t>
  </si>
  <si>
    <t>022302-14</t>
  </si>
  <si>
    <t>022302-15</t>
  </si>
  <si>
    <t>022302-16</t>
  </si>
  <si>
    <t>022302-17</t>
  </si>
  <si>
    <t>022302-18</t>
  </si>
  <si>
    <t>022302-19</t>
  </si>
  <si>
    <t>022302-20</t>
  </si>
  <si>
    <t>022302-21</t>
  </si>
  <si>
    <t>022302-22</t>
  </si>
  <si>
    <t>022302-23</t>
  </si>
  <si>
    <t>022302-24</t>
  </si>
  <si>
    <t>022302-25</t>
  </si>
  <si>
    <t>022302-26</t>
  </si>
  <si>
    <t>022302-27</t>
  </si>
  <si>
    <t>022302-28</t>
  </si>
  <si>
    <t>022302-29</t>
  </si>
  <si>
    <t>022302-30</t>
  </si>
  <si>
    <t>022303-1</t>
  </si>
  <si>
    <t>022303-2</t>
  </si>
  <si>
    <t>022303-3</t>
  </si>
  <si>
    <t>022304-1</t>
  </si>
  <si>
    <t>022304-2</t>
  </si>
  <si>
    <t>022304-3</t>
  </si>
  <si>
    <t>022304-4</t>
  </si>
  <si>
    <t>022304-5</t>
  </si>
  <si>
    <t>022304-6</t>
  </si>
  <si>
    <t>022304-7</t>
  </si>
  <si>
    <t>022304-8</t>
  </si>
  <si>
    <t>022304-9</t>
  </si>
  <si>
    <t>022304-10</t>
  </si>
  <si>
    <t>022304-11</t>
  </si>
  <si>
    <t>022304-12</t>
  </si>
  <si>
    <t>022304-13</t>
  </si>
  <si>
    <t>022304-14</t>
  </si>
  <si>
    <t>022304-15</t>
  </si>
  <si>
    <t>022304-16</t>
  </si>
  <si>
    <t>022304-17</t>
  </si>
  <si>
    <t>022304-18</t>
  </si>
  <si>
    <t>022304-19</t>
  </si>
  <si>
    <t>022304-20</t>
  </si>
  <si>
    <t>022304-21</t>
  </si>
  <si>
    <t>022305-1</t>
  </si>
  <si>
    <t>022305-2</t>
  </si>
  <si>
    <t>022305-3</t>
  </si>
  <si>
    <t>022305-4</t>
  </si>
  <si>
    <t>022305-5</t>
  </si>
  <si>
    <t>022305-6</t>
  </si>
  <si>
    <t>022305-7</t>
  </si>
  <si>
    <t>022305-8</t>
  </si>
  <si>
    <t>022305-9</t>
  </si>
  <si>
    <t>022305-10</t>
  </si>
  <si>
    <t>022305-11</t>
  </si>
  <si>
    <t>022305-12</t>
  </si>
  <si>
    <t>022305-13</t>
  </si>
  <si>
    <t>022305-14</t>
  </si>
  <si>
    <t>022305-15</t>
  </si>
  <si>
    <t>022305-16</t>
  </si>
  <si>
    <t>022305-17</t>
  </si>
  <si>
    <t>022305-18</t>
  </si>
  <si>
    <t>022305-19</t>
  </si>
  <si>
    <t>022305-20</t>
  </si>
  <si>
    <t>022305-21</t>
  </si>
  <si>
    <t>022305-22</t>
  </si>
  <si>
    <t>022306-1</t>
  </si>
  <si>
    <t>022306-2</t>
  </si>
  <si>
    <t>022306-3</t>
  </si>
  <si>
    <t>022306-4</t>
  </si>
  <si>
    <t>022306-5</t>
  </si>
  <si>
    <t>022306-6</t>
  </si>
  <si>
    <t>022306-7</t>
  </si>
  <si>
    <t>022306-8</t>
  </si>
  <si>
    <t>022307-1</t>
  </si>
  <si>
    <t>022307-2</t>
  </si>
  <si>
    <t>022307-3</t>
  </si>
  <si>
    <t>022307-4</t>
  </si>
  <si>
    <t>022307-5</t>
  </si>
  <si>
    <t>022307-6</t>
  </si>
  <si>
    <t>022307-7</t>
  </si>
  <si>
    <t>022307-8</t>
  </si>
  <si>
    <t>022308-1</t>
  </si>
  <si>
    <t>022308-2</t>
  </si>
  <si>
    <t>022308-3</t>
  </si>
  <si>
    <t>022308-4</t>
  </si>
  <si>
    <t>022308-5</t>
  </si>
  <si>
    <t>022308-6</t>
  </si>
  <si>
    <t>022308-7</t>
  </si>
  <si>
    <t>022308-8</t>
  </si>
  <si>
    <t>022308-9</t>
  </si>
  <si>
    <t>022308-10</t>
  </si>
  <si>
    <t>022308-11</t>
  </si>
  <si>
    <t>022308-12</t>
  </si>
  <si>
    <t>022308-13</t>
  </si>
  <si>
    <t>022308-14</t>
  </si>
  <si>
    <t>022308-15</t>
  </si>
  <si>
    <t>022308-16</t>
  </si>
  <si>
    <t>022308-17</t>
  </si>
  <si>
    <t>022308-18</t>
  </si>
  <si>
    <t>022308-19</t>
  </si>
  <si>
    <t>022308-20</t>
  </si>
  <si>
    <t>022309-1</t>
  </si>
  <si>
    <t>022309-2</t>
  </si>
  <si>
    <t>022309-3</t>
  </si>
  <si>
    <t>022309-4</t>
  </si>
  <si>
    <t>022309-5</t>
  </si>
  <si>
    <t>022309-6</t>
  </si>
  <si>
    <t>022309-7</t>
  </si>
  <si>
    <t>022309-8</t>
  </si>
  <si>
    <t>022309-9</t>
  </si>
  <si>
    <t>022309-10</t>
  </si>
  <si>
    <t>022309-11</t>
  </si>
  <si>
    <t>022309-12</t>
  </si>
  <si>
    <t>022401-1</t>
  </si>
  <si>
    <t>022401-2</t>
  </si>
  <si>
    <t>022401-3</t>
  </si>
  <si>
    <t>022401-4</t>
  </si>
  <si>
    <t>022401-5</t>
  </si>
  <si>
    <t>022401-6</t>
  </si>
  <si>
    <t>022401-7</t>
  </si>
  <si>
    <t>022401-8</t>
  </si>
  <si>
    <t>022402-1</t>
  </si>
  <si>
    <t>022402-2</t>
  </si>
  <si>
    <t>022402-3</t>
  </si>
  <si>
    <t>022402-4</t>
  </si>
  <si>
    <t>022403-1</t>
  </si>
  <si>
    <t>022403-2</t>
  </si>
  <si>
    <t>022403-3</t>
  </si>
  <si>
    <t>022403-4</t>
  </si>
  <si>
    <t>022403-5</t>
  </si>
  <si>
    <t>022403-6</t>
  </si>
  <si>
    <t>022403-7</t>
  </si>
  <si>
    <t>022403-8</t>
  </si>
  <si>
    <t>022403-9</t>
  </si>
  <si>
    <t>022403-10</t>
  </si>
  <si>
    <t>022404-1</t>
  </si>
  <si>
    <t>022404-2</t>
  </si>
  <si>
    <t>022404-3</t>
  </si>
  <si>
    <t>022404-4</t>
  </si>
  <si>
    <t>022404-5</t>
  </si>
  <si>
    <t>022404-6</t>
  </si>
  <si>
    <t>022405-1</t>
  </si>
  <si>
    <t>022405-2</t>
  </si>
  <si>
    <t>022405-3</t>
  </si>
  <si>
    <t>022405-4</t>
  </si>
  <si>
    <t>022405-5</t>
  </si>
  <si>
    <t>022405-6</t>
  </si>
  <si>
    <t>022405-7</t>
  </si>
  <si>
    <t>022405-8</t>
  </si>
  <si>
    <t>022405-9</t>
  </si>
  <si>
    <t>022405-10</t>
  </si>
  <si>
    <t>022405-11</t>
  </si>
  <si>
    <t>022405-12</t>
  </si>
  <si>
    <t>022405-13</t>
  </si>
  <si>
    <t>022405-14</t>
  </si>
  <si>
    <t>022405-15</t>
  </si>
  <si>
    <t>022405-16</t>
  </si>
  <si>
    <t>022405-17</t>
  </si>
  <si>
    <t>022405-18</t>
  </si>
  <si>
    <t>022405-19</t>
  </si>
  <si>
    <t>022405-20</t>
  </si>
  <si>
    <t>022405-21</t>
  </si>
  <si>
    <t>022405-22</t>
  </si>
  <si>
    <t>022405-23</t>
  </si>
  <si>
    <t>022406-1</t>
  </si>
  <si>
    <t>022406-2</t>
  </si>
  <si>
    <t>022406-3</t>
  </si>
  <si>
    <t>022406-4</t>
  </si>
  <si>
    <t>022406-5</t>
  </si>
  <si>
    <t>022406-6</t>
  </si>
  <si>
    <t>022406-7</t>
  </si>
  <si>
    <t>022406-8</t>
  </si>
  <si>
    <t>022406-9</t>
  </si>
  <si>
    <t>022406-10</t>
  </si>
  <si>
    <t>022406-11</t>
  </si>
  <si>
    <t>022406-12</t>
  </si>
  <si>
    <t>022406-13</t>
  </si>
  <si>
    <t>022406-14</t>
  </si>
  <si>
    <t>022406-15</t>
  </si>
  <si>
    <t>022406-16</t>
  </si>
  <si>
    <t>022406-17</t>
  </si>
  <si>
    <t>022406-18</t>
  </si>
  <si>
    <t>022406-19</t>
  </si>
  <si>
    <t>022406-20</t>
  </si>
  <si>
    <t>022406-21</t>
  </si>
  <si>
    <t>022406-22</t>
  </si>
  <si>
    <t>022406-23</t>
  </si>
  <si>
    <t>022406-24</t>
  </si>
  <si>
    <t>022406-25</t>
  </si>
  <si>
    <t>022406-26</t>
  </si>
  <si>
    <t>022407-1</t>
  </si>
  <si>
    <t>022407-2</t>
  </si>
  <si>
    <t>022407-3</t>
  </si>
  <si>
    <t>022407-4</t>
  </si>
  <si>
    <t>022407-5</t>
  </si>
  <si>
    <t>022407-6</t>
  </si>
  <si>
    <t>022407-7</t>
  </si>
  <si>
    <t>022501-1</t>
  </si>
  <si>
    <t>022501-2</t>
  </si>
  <si>
    <t>022502-1</t>
  </si>
  <si>
    <t>022502-2</t>
  </si>
  <si>
    <t>022502-3</t>
  </si>
  <si>
    <t>022502-4</t>
  </si>
  <si>
    <t>022502-5</t>
  </si>
  <si>
    <t>022502-6</t>
  </si>
  <si>
    <t>022502-7</t>
  </si>
  <si>
    <t>022502-8</t>
  </si>
  <si>
    <t>022502-9</t>
  </si>
  <si>
    <t>022502-10</t>
  </si>
  <si>
    <t>022502-11</t>
  </si>
  <si>
    <t>022502-12</t>
  </si>
  <si>
    <t>022502-13</t>
  </si>
  <si>
    <t>022502-14</t>
  </si>
  <si>
    <t>022502-15</t>
  </si>
  <si>
    <t>022502-16</t>
  </si>
  <si>
    <t>022502-17</t>
  </si>
  <si>
    <t>022502-18</t>
  </si>
  <si>
    <t>022502-19</t>
  </si>
  <si>
    <t>022502-20</t>
  </si>
  <si>
    <t>022503-1</t>
  </si>
  <si>
    <t>022503-2</t>
  </si>
  <si>
    <t>022503-3</t>
  </si>
  <si>
    <t>022503-4</t>
  </si>
  <si>
    <t>022503-5</t>
  </si>
  <si>
    <t>022503-6</t>
  </si>
  <si>
    <t>022503-7</t>
  </si>
  <si>
    <t>022503-8</t>
  </si>
  <si>
    <t>022503-9</t>
  </si>
  <si>
    <t>022503-10</t>
  </si>
  <si>
    <t>022503-11</t>
  </si>
  <si>
    <t>022503-12</t>
  </si>
  <si>
    <t>022503-13</t>
  </si>
  <si>
    <t>022503-14</t>
  </si>
  <si>
    <t>022503-15</t>
  </si>
  <si>
    <t>022503-16</t>
  </si>
  <si>
    <t>022503-17</t>
  </si>
  <si>
    <t>022503-18</t>
  </si>
  <si>
    <t>022503-19</t>
  </si>
  <si>
    <t>022503-20</t>
  </si>
  <si>
    <t>022503-21</t>
  </si>
  <si>
    <t>022503-22</t>
  </si>
  <si>
    <t>022503-23</t>
  </si>
  <si>
    <t>022503-24</t>
  </si>
  <si>
    <t>022503-25</t>
  </si>
  <si>
    <t>022503-26</t>
  </si>
  <si>
    <t>022503-27</t>
  </si>
  <si>
    <t>022503-28</t>
  </si>
  <si>
    <t>022504-1</t>
  </si>
  <si>
    <t>022504-2</t>
  </si>
  <si>
    <t>022504-3</t>
  </si>
  <si>
    <t>022504-4</t>
  </si>
  <si>
    <t>022504-5</t>
  </si>
  <si>
    <t>022504-6</t>
  </si>
  <si>
    <t>022504-7</t>
  </si>
  <si>
    <t>022504-8</t>
  </si>
  <si>
    <t>022504-9</t>
  </si>
  <si>
    <t>022504-10</t>
  </si>
  <si>
    <t>022505-1</t>
  </si>
  <si>
    <t>022505-2</t>
  </si>
  <si>
    <t>022505-3</t>
  </si>
  <si>
    <t>022505-4</t>
  </si>
  <si>
    <t>022505-5</t>
  </si>
  <si>
    <t>022505-6</t>
  </si>
  <si>
    <t>022505-7</t>
  </si>
  <si>
    <t>022505-8</t>
  </si>
  <si>
    <t>022505-9</t>
  </si>
  <si>
    <t>022505-10</t>
  </si>
  <si>
    <t>022506-1</t>
  </si>
  <si>
    <t>022506-2</t>
  </si>
  <si>
    <t>022506-3</t>
  </si>
  <si>
    <t>022506-4</t>
  </si>
  <si>
    <t>022506-5</t>
  </si>
  <si>
    <t>022506-6</t>
  </si>
  <si>
    <t>022506-7</t>
  </si>
  <si>
    <t>022506-8</t>
  </si>
  <si>
    <t>022506-9</t>
  </si>
  <si>
    <t>022506-10</t>
  </si>
  <si>
    <t>022507-1</t>
  </si>
  <si>
    <t>022507-2</t>
  </si>
  <si>
    <t>022507-3</t>
  </si>
  <si>
    <t>022507-4</t>
  </si>
  <si>
    <t>022507-5</t>
  </si>
  <si>
    <t>022507-6</t>
  </si>
  <si>
    <t>022507-7</t>
  </si>
  <si>
    <t>022507-8</t>
  </si>
  <si>
    <t>022507-9</t>
  </si>
  <si>
    <t>022507-10</t>
  </si>
  <si>
    <t>022507-11</t>
  </si>
  <si>
    <t>022507-12</t>
  </si>
  <si>
    <t>022507-13</t>
  </si>
  <si>
    <t>022507-14</t>
  </si>
  <si>
    <t>022507-15</t>
  </si>
  <si>
    <t>022507-16</t>
  </si>
  <si>
    <t>022507-17</t>
  </si>
  <si>
    <t>022601-1</t>
  </si>
  <si>
    <t>022601-2</t>
  </si>
  <si>
    <t>022601-3</t>
  </si>
  <si>
    <t>022602-1</t>
  </si>
  <si>
    <t>022602-2</t>
  </si>
  <si>
    <t>022602-3</t>
  </si>
  <si>
    <t>022602-4</t>
  </si>
  <si>
    <t>022602-5</t>
  </si>
  <si>
    <t>022602-6</t>
  </si>
  <si>
    <t>022602-7</t>
  </si>
  <si>
    <t>022602-8</t>
  </si>
  <si>
    <t>022602-9</t>
  </si>
  <si>
    <t>022602-10</t>
  </si>
  <si>
    <t>022602-11</t>
  </si>
  <si>
    <t>022603-1</t>
  </si>
  <si>
    <t>022603-2</t>
  </si>
  <si>
    <t>022603-3</t>
  </si>
  <si>
    <t>022603-4</t>
  </si>
  <si>
    <t>022603-5</t>
  </si>
  <si>
    <t>022603-6</t>
  </si>
  <si>
    <t>022603-7</t>
  </si>
  <si>
    <t>022604-1</t>
  </si>
  <si>
    <t>022604-2</t>
  </si>
  <si>
    <t>022604-3</t>
  </si>
  <si>
    <t>022604-4</t>
  </si>
  <si>
    <t>022604-5</t>
  </si>
  <si>
    <t>022604-6</t>
  </si>
  <si>
    <t>022604-7</t>
  </si>
  <si>
    <t>022604-8</t>
  </si>
  <si>
    <t>022604-9</t>
  </si>
  <si>
    <t>022605-1</t>
  </si>
  <si>
    <t>022605-2</t>
  </si>
  <si>
    <t>022605-3</t>
  </si>
  <si>
    <t>022605-4</t>
  </si>
  <si>
    <t>022605-5</t>
  </si>
  <si>
    <t>022605-6</t>
  </si>
  <si>
    <t>022605-7</t>
  </si>
  <si>
    <t>022605-8</t>
  </si>
  <si>
    <t>022606-1</t>
  </si>
  <si>
    <t>022606-2</t>
  </si>
  <si>
    <t>022606-3</t>
  </si>
  <si>
    <t>022606-4</t>
  </si>
  <si>
    <t>022606-5</t>
  </si>
  <si>
    <t>022606-6</t>
  </si>
  <si>
    <t>022606-7</t>
  </si>
  <si>
    <t>022606-8</t>
  </si>
  <si>
    <t>026101-1</t>
  </si>
  <si>
    <t>026101-2</t>
  </si>
  <si>
    <t>026101-3</t>
  </si>
  <si>
    <t>026101-4</t>
  </si>
  <si>
    <t>026101-5</t>
  </si>
  <si>
    <t>026101-6</t>
  </si>
  <si>
    <t>026101-7</t>
  </si>
  <si>
    <t>026101-8</t>
  </si>
  <si>
    <t>026101-9</t>
  </si>
  <si>
    <t>026101-10</t>
  </si>
  <si>
    <t>026101-11</t>
  </si>
  <si>
    <t>026101-12</t>
  </si>
  <si>
    <t>026101-13</t>
  </si>
  <si>
    <t>026101-14</t>
  </si>
  <si>
    <t>026101-15</t>
  </si>
  <si>
    <t>026101-16</t>
  </si>
  <si>
    <t>026101-17</t>
  </si>
  <si>
    <t>026101-18</t>
  </si>
  <si>
    <t>026101-19</t>
  </si>
  <si>
    <t>026101-20</t>
  </si>
  <si>
    <t>026101-21</t>
  </si>
  <si>
    <t>026101-22</t>
  </si>
  <si>
    <t>026101-23</t>
  </si>
  <si>
    <t>026101-24</t>
  </si>
  <si>
    <t>026101-25</t>
  </si>
  <si>
    <t>026101-26</t>
  </si>
  <si>
    <t>026101-27</t>
  </si>
  <si>
    <t>026101-28</t>
  </si>
  <si>
    <t>026101-29</t>
  </si>
  <si>
    <t>026101-30</t>
  </si>
  <si>
    <t>026101-31</t>
  </si>
  <si>
    <t>026101-32</t>
  </si>
  <si>
    <t>026101-33</t>
  </si>
  <si>
    <t>026101-34</t>
  </si>
  <si>
    <t>026101-35</t>
  </si>
  <si>
    <t>026101-36</t>
  </si>
  <si>
    <t>026101-37</t>
  </si>
  <si>
    <t>026101-38</t>
  </si>
  <si>
    <t>026101-39</t>
  </si>
  <si>
    <t>026101-40</t>
  </si>
  <si>
    <t>026101-41</t>
  </si>
  <si>
    <t>026101-42</t>
  </si>
  <si>
    <t>026101-43</t>
  </si>
  <si>
    <t>026101-44</t>
  </si>
  <si>
    <t>026101-45</t>
  </si>
  <si>
    <t>026101-46</t>
  </si>
  <si>
    <t>026101-47</t>
  </si>
  <si>
    <t>026101-48</t>
  </si>
  <si>
    <t>026101-49</t>
  </si>
  <si>
    <t>026201-1</t>
  </si>
  <si>
    <t>026201-2</t>
  </si>
  <si>
    <t>026201-3</t>
  </si>
  <si>
    <t>026201-4</t>
  </si>
  <si>
    <t>026201-5</t>
  </si>
  <si>
    <t>026201-6</t>
  </si>
  <si>
    <t>026201-7</t>
  </si>
  <si>
    <t>026201-8</t>
  </si>
  <si>
    <t>026201-9</t>
  </si>
  <si>
    <t>026201-10</t>
  </si>
  <si>
    <t>026201-11</t>
  </si>
  <si>
    <t>026201-12</t>
  </si>
  <si>
    <t>026201-13</t>
  </si>
  <si>
    <t>026201-14</t>
  </si>
  <si>
    <t>026201-15</t>
  </si>
  <si>
    <t>026201-16</t>
  </si>
  <si>
    <t>026201-17</t>
  </si>
  <si>
    <t>026201-18</t>
  </si>
  <si>
    <t>026201-19</t>
  </si>
  <si>
    <t>026201-20</t>
  </si>
  <si>
    <t>026201-21</t>
  </si>
  <si>
    <t>026201-22</t>
  </si>
  <si>
    <t>026201-23</t>
  </si>
  <si>
    <t>026201-24</t>
  </si>
  <si>
    <t>026201-25</t>
  </si>
  <si>
    <t>026201-26</t>
  </si>
  <si>
    <t>026201-27</t>
  </si>
  <si>
    <t>026201-28</t>
  </si>
  <si>
    <t>026201-29</t>
  </si>
  <si>
    <t>026201-30</t>
  </si>
  <si>
    <t>026201-31</t>
  </si>
  <si>
    <t>026201-32</t>
  </si>
  <si>
    <t>026201-33</t>
  </si>
  <si>
    <t>026201-34</t>
  </si>
  <si>
    <t>026201-35</t>
  </si>
  <si>
    <t>026201-36</t>
  </si>
  <si>
    <t>026201-37</t>
  </si>
  <si>
    <t>026201-38</t>
  </si>
  <si>
    <t>026201-39</t>
  </si>
  <si>
    <t>026201-40</t>
  </si>
  <si>
    <t>026201-41</t>
  </si>
  <si>
    <t>026201-42</t>
  </si>
  <si>
    <t>026201-43</t>
  </si>
  <si>
    <t>026201-44</t>
  </si>
  <si>
    <t>026201-45</t>
  </si>
  <si>
    <t>026201-46</t>
  </si>
  <si>
    <t>026201-47</t>
  </si>
  <si>
    <t>026201-48</t>
  </si>
  <si>
    <t>026201-49</t>
  </si>
  <si>
    <t>026201-50</t>
  </si>
  <si>
    <t>026401-1</t>
  </si>
  <si>
    <t>026401-2</t>
  </si>
  <si>
    <t>026401-3</t>
  </si>
  <si>
    <t>026401-4</t>
  </si>
  <si>
    <t>026401-5</t>
  </si>
  <si>
    <t>026401-6</t>
  </si>
  <si>
    <t>026401-7</t>
  </si>
  <si>
    <t>026401-8</t>
  </si>
  <si>
    <t>026401-9</t>
  </si>
  <si>
    <t>026401-10</t>
  </si>
  <si>
    <t>026401-11</t>
  </si>
  <si>
    <t>026401-12</t>
  </si>
  <si>
    <t>026401-13</t>
  </si>
  <si>
    <t>026401-14</t>
  </si>
  <si>
    <t>026401-15</t>
  </si>
  <si>
    <t>026401-16</t>
  </si>
  <si>
    <t>026401-17</t>
  </si>
  <si>
    <t>026401-18</t>
  </si>
  <si>
    <t>026401-19</t>
  </si>
  <si>
    <t>026401-20</t>
  </si>
  <si>
    <t>026401-21</t>
  </si>
  <si>
    <t>026401-22</t>
  </si>
  <si>
    <t>026401-23</t>
  </si>
  <si>
    <t>026401-24</t>
  </si>
  <si>
    <t>026401-25</t>
  </si>
  <si>
    <t>026401-26</t>
  </si>
  <si>
    <t>026401-27</t>
  </si>
  <si>
    <t>026401-28</t>
  </si>
  <si>
    <t>026401-29</t>
  </si>
  <si>
    <t>026401-30</t>
  </si>
  <si>
    <t>026401-31</t>
  </si>
  <si>
    <t>026401-32</t>
  </si>
  <si>
    <t>026401-33</t>
  </si>
  <si>
    <t>026401-34</t>
  </si>
  <si>
    <t>026401-35</t>
  </si>
  <si>
    <t>026401-36</t>
  </si>
  <si>
    <t>026401-37</t>
  </si>
  <si>
    <t>026401-38</t>
  </si>
  <si>
    <t>026401-39</t>
  </si>
  <si>
    <t>026401-40</t>
  </si>
  <si>
    <t>026401-41</t>
  </si>
  <si>
    <t>026401-42</t>
  </si>
  <si>
    <t>026401-43</t>
  </si>
  <si>
    <t>026401-44</t>
  </si>
  <si>
    <t>026401-45</t>
  </si>
  <si>
    <t>026401-46</t>
  </si>
  <si>
    <t>026401-47</t>
  </si>
  <si>
    <t>026401-48</t>
  </si>
  <si>
    <t>026401-49</t>
  </si>
  <si>
    <t>026401-50</t>
  </si>
  <si>
    <t>026401-51</t>
  </si>
  <si>
    <t>026401-52</t>
  </si>
  <si>
    <t>026401-53</t>
  </si>
  <si>
    <t>026401-54</t>
  </si>
  <si>
    <t>026401-55</t>
  </si>
  <si>
    <t>026401-56</t>
  </si>
  <si>
    <t>026401-57</t>
  </si>
  <si>
    <t>026401-58</t>
  </si>
  <si>
    <t>026401-59</t>
  </si>
  <si>
    <t>026401-60</t>
  </si>
  <si>
    <t>026401-61</t>
  </si>
  <si>
    <t>026401-62</t>
  </si>
  <si>
    <t>026401-63</t>
  </si>
  <si>
    <t>026401-64</t>
  </si>
  <si>
    <t>026401-65</t>
  </si>
  <si>
    <t>026401-66</t>
  </si>
  <si>
    <t>026401-67</t>
  </si>
  <si>
    <t>026401-68</t>
  </si>
  <si>
    <t>026401-69</t>
  </si>
  <si>
    <t>026401-70</t>
  </si>
  <si>
    <t>026401-71</t>
  </si>
  <si>
    <t>026401-72</t>
  </si>
  <si>
    <t>026401-73</t>
  </si>
  <si>
    <t>026401-74</t>
  </si>
  <si>
    <t>026401-75</t>
  </si>
  <si>
    <t>026401-76</t>
  </si>
  <si>
    <t>026401-77</t>
  </si>
  <si>
    <t>026401-78</t>
  </si>
  <si>
    <t>026401-79</t>
  </si>
  <si>
    <t>026401-80</t>
  </si>
  <si>
    <t>026401-81</t>
  </si>
  <si>
    <t>026401-82</t>
  </si>
  <si>
    <t>026401-83</t>
  </si>
  <si>
    <t>026401-84</t>
  </si>
  <si>
    <t>026401-85</t>
  </si>
  <si>
    <t>026401-86</t>
  </si>
  <si>
    <t>026401-87</t>
  </si>
  <si>
    <t>026401-88</t>
  </si>
  <si>
    <t>026401-89</t>
  </si>
  <si>
    <t>026401-90</t>
  </si>
  <si>
    <t>026401-91</t>
  </si>
  <si>
    <t>026401-92</t>
  </si>
  <si>
    <t>026401-93</t>
  </si>
  <si>
    <t>026401-94</t>
  </si>
  <si>
    <t>026401-95</t>
  </si>
  <si>
    <t>026401-96</t>
  </si>
  <si>
    <t>026401-97</t>
  </si>
  <si>
    <t>026401-98</t>
  </si>
  <si>
    <t>026401-99</t>
  </si>
  <si>
    <t>026401-100</t>
  </si>
  <si>
    <t>026401-101</t>
  </si>
  <si>
    <t>026401-102</t>
  </si>
  <si>
    <t>026401-103</t>
  </si>
  <si>
    <t>026401-104</t>
  </si>
  <si>
    <t>026401-105</t>
  </si>
  <si>
    <t>026401-106</t>
  </si>
  <si>
    <t>026401-107</t>
  </si>
  <si>
    <t>026401-108</t>
  </si>
  <si>
    <t>026401-109</t>
  </si>
  <si>
    <t>026401-110</t>
  </si>
  <si>
    <t>026401-111</t>
  </si>
  <si>
    <t>026401-112</t>
  </si>
  <si>
    <t>026401-113</t>
  </si>
  <si>
    <t>026401-114</t>
  </si>
  <si>
    <t>026401-115</t>
  </si>
  <si>
    <t>026401-116</t>
  </si>
  <si>
    <t>026401-117</t>
  </si>
  <si>
    <t>026401-118</t>
  </si>
  <si>
    <t>026401-119</t>
  </si>
  <si>
    <t>026401-120</t>
  </si>
  <si>
    <t>026401-121</t>
  </si>
  <si>
    <t>026401-122</t>
  </si>
  <si>
    <t>026401-123</t>
  </si>
  <si>
    <t>026401-124</t>
  </si>
  <si>
    <t>026401-125</t>
  </si>
  <si>
    <t>026401-126</t>
  </si>
  <si>
    <t>026401-127</t>
  </si>
  <si>
    <t>026401-128</t>
  </si>
  <si>
    <t>026401-129</t>
  </si>
  <si>
    <t>026401-130</t>
  </si>
  <si>
    <t>026401-131</t>
  </si>
  <si>
    <t>026401-132</t>
  </si>
  <si>
    <t>026401-133</t>
  </si>
  <si>
    <t>026401-134</t>
  </si>
  <si>
    <t>026401-135</t>
  </si>
  <si>
    <t>026401-136</t>
  </si>
  <si>
    <t>026401-137</t>
  </si>
  <si>
    <t>026401-138</t>
  </si>
  <si>
    <t>026401-139</t>
  </si>
  <si>
    <t>026401-140</t>
  </si>
  <si>
    <t>026401-141</t>
  </si>
  <si>
    <t>026401-142</t>
  </si>
  <si>
    <t>026401-143</t>
  </si>
  <si>
    <t>026401-144</t>
  </si>
  <si>
    <t>026401-145</t>
  </si>
  <si>
    <t>026401-146</t>
  </si>
  <si>
    <t>026401-147</t>
  </si>
  <si>
    <t>026401-148</t>
  </si>
  <si>
    <t>026401-149</t>
  </si>
  <si>
    <t>026401-150</t>
  </si>
  <si>
    <t>026401-151</t>
  </si>
  <si>
    <t>026401-152</t>
  </si>
  <si>
    <t>026401-153</t>
  </si>
  <si>
    <t>026401-154</t>
  </si>
  <si>
    <t>026401-155</t>
  </si>
  <si>
    <t>026401-156</t>
  </si>
  <si>
    <t>026401-157</t>
  </si>
  <si>
    <t>026401-158</t>
  </si>
  <si>
    <t>026401-159</t>
  </si>
  <si>
    <t>026401-160</t>
  </si>
  <si>
    <t>026401-161</t>
  </si>
  <si>
    <t>026401-162</t>
  </si>
  <si>
    <t>026401-163</t>
  </si>
  <si>
    <t>026401-164</t>
  </si>
  <si>
    <t>026401-165</t>
  </si>
  <si>
    <t>026401-166</t>
  </si>
  <si>
    <t>026401-167</t>
  </si>
  <si>
    <t>026401-168</t>
  </si>
  <si>
    <t>026401-169</t>
  </si>
  <si>
    <t>026401-170</t>
  </si>
  <si>
    <t>026401-171</t>
  </si>
  <si>
    <t>026401-172</t>
  </si>
  <si>
    <t>026401-173</t>
  </si>
  <si>
    <t>026401-174</t>
  </si>
  <si>
    <t>026401-175</t>
  </si>
  <si>
    <t>026401-176</t>
  </si>
  <si>
    <t>026401-177</t>
  </si>
  <si>
    <t>026401-178</t>
  </si>
  <si>
    <t>026401-179</t>
  </si>
  <si>
    <t>026401-180</t>
  </si>
  <si>
    <t>026401-181</t>
  </si>
  <si>
    <t>026401-182</t>
  </si>
  <si>
    <t>026401-183</t>
  </si>
  <si>
    <t>026401-184</t>
  </si>
  <si>
    <t>026401-185</t>
  </si>
  <si>
    <t>026401-186</t>
  </si>
  <si>
    <t>026401-187</t>
  </si>
  <si>
    <t>026401-188</t>
  </si>
  <si>
    <t>026401-189</t>
  </si>
  <si>
    <t>026401-190</t>
  </si>
  <si>
    <t>026401-191</t>
  </si>
  <si>
    <t>026401-192</t>
  </si>
  <si>
    <t>026401-193</t>
  </si>
  <si>
    <t>026401-194</t>
  </si>
  <si>
    <t>026401-195</t>
  </si>
  <si>
    <t>026401-196</t>
  </si>
  <si>
    <t>026401-197</t>
  </si>
  <si>
    <t>026401-198</t>
  </si>
  <si>
    <t>026401-199</t>
  </si>
  <si>
    <t>026401-200</t>
  </si>
  <si>
    <t>026401-201</t>
  </si>
  <si>
    <t>026401-202</t>
  </si>
  <si>
    <t>026401-203</t>
  </si>
  <si>
    <t>026401-204</t>
  </si>
  <si>
    <t>026401-205</t>
  </si>
  <si>
    <t>026401-206</t>
  </si>
  <si>
    <t>026401-207</t>
  </si>
  <si>
    <t>026401-208</t>
  </si>
  <si>
    <t>026401-209</t>
  </si>
  <si>
    <t>026401-210</t>
  </si>
  <si>
    <t>026401-211</t>
  </si>
  <si>
    <t>026401-212</t>
  </si>
  <si>
    <t>026401-213</t>
  </si>
  <si>
    <t>026401-214</t>
  </si>
  <si>
    <t>026401-215</t>
  </si>
  <si>
    <t>026401-216</t>
  </si>
  <si>
    <t>026401-217</t>
  </si>
  <si>
    <t>026401-218</t>
  </si>
  <si>
    <t>026401-219</t>
  </si>
  <si>
    <t>026401-220</t>
  </si>
  <si>
    <t>026401-221</t>
  </si>
  <si>
    <t>026401-222</t>
  </si>
  <si>
    <t>026401-223</t>
  </si>
  <si>
    <t>026401-224</t>
  </si>
  <si>
    <t>026401-225</t>
  </si>
  <si>
    <t>026401-226</t>
  </si>
  <si>
    <t>026401-227</t>
  </si>
  <si>
    <t>026401-228</t>
  </si>
  <si>
    <t>026401-229</t>
  </si>
  <si>
    <t>026401-230</t>
  </si>
  <si>
    <t>026401-231</t>
  </si>
  <si>
    <t>026401-232</t>
  </si>
  <si>
    <t>026401-233</t>
  </si>
  <si>
    <t>026401-234</t>
  </si>
  <si>
    <t>026401-235</t>
  </si>
  <si>
    <t>026401-236</t>
  </si>
  <si>
    <t>026401-237</t>
  </si>
  <si>
    <t>026401-238</t>
  </si>
  <si>
    <t>026401-239</t>
  </si>
  <si>
    <t>026401-240</t>
  </si>
  <si>
    <t>026401-241</t>
  </si>
  <si>
    <t>026401-242</t>
  </si>
  <si>
    <t>026401-243</t>
  </si>
  <si>
    <t>026401-244</t>
  </si>
  <si>
    <t>026401-245</t>
  </si>
  <si>
    <t>026401-246</t>
  </si>
  <si>
    <t>026401-247</t>
  </si>
  <si>
    <t>026401-248</t>
  </si>
  <si>
    <t>026401-249</t>
  </si>
  <si>
    <t>026401-250</t>
  </si>
  <si>
    <t>026401-251</t>
  </si>
  <si>
    <t>026401-252</t>
  </si>
  <si>
    <t>026401-253</t>
  </si>
  <si>
    <t>026401-254</t>
  </si>
  <si>
    <t>026401-255</t>
  </si>
  <si>
    <t>026401-256</t>
  </si>
  <si>
    <t>026401-257</t>
  </si>
  <si>
    <t>026401-258</t>
  </si>
  <si>
    <t>026401-259</t>
  </si>
  <si>
    <t>026401-260</t>
  </si>
  <si>
    <t>026401-261</t>
  </si>
  <si>
    <t>026401-262</t>
  </si>
  <si>
    <t>026401-263</t>
  </si>
  <si>
    <t>026401-264</t>
  </si>
  <si>
    <t>026401-265</t>
  </si>
  <si>
    <t>026401-266</t>
  </si>
  <si>
    <t>026401-267</t>
  </si>
  <si>
    <t>026401-268</t>
  </si>
  <si>
    <t>026401-269</t>
  </si>
  <si>
    <t>026401-270</t>
  </si>
  <si>
    <t>026401-271</t>
  </si>
  <si>
    <t>026401-272</t>
  </si>
  <si>
    <t>026401-273</t>
  </si>
  <si>
    <t>026401-274</t>
  </si>
  <si>
    <t>026401-275</t>
  </si>
  <si>
    <t>026401-276</t>
  </si>
  <si>
    <t>026401-277</t>
  </si>
  <si>
    <t>026401-278</t>
  </si>
  <si>
    <t>026401-279</t>
  </si>
  <si>
    <t>026401-280</t>
  </si>
  <si>
    <t>026401-281</t>
  </si>
  <si>
    <t>026401-282</t>
  </si>
  <si>
    <t>026401-283</t>
  </si>
  <si>
    <t>026401-284</t>
  </si>
  <si>
    <t>026401-285</t>
  </si>
  <si>
    <t>026401-286</t>
  </si>
  <si>
    <t>026401-287</t>
  </si>
  <si>
    <t>026401-288</t>
  </si>
  <si>
    <t>026401-289</t>
  </si>
  <si>
    <t>026401-290</t>
  </si>
  <si>
    <t>026401-291</t>
  </si>
  <si>
    <t>026401-292</t>
  </si>
  <si>
    <t>026401-293</t>
  </si>
  <si>
    <t>026401-294</t>
  </si>
  <si>
    <t>026401-295</t>
  </si>
  <si>
    <t>026401-296</t>
  </si>
  <si>
    <t>026401-297</t>
  </si>
  <si>
    <t>026401-298</t>
  </si>
  <si>
    <t>026401-299</t>
  </si>
  <si>
    <t>026401-300</t>
  </si>
  <si>
    <t>026401-301</t>
  </si>
  <si>
    <t>026401-302</t>
  </si>
  <si>
    <t>026401-303</t>
  </si>
  <si>
    <t>026401-304</t>
  </si>
  <si>
    <t>026401-305</t>
  </si>
  <si>
    <t>026401-306</t>
  </si>
  <si>
    <t>026401-307</t>
  </si>
  <si>
    <t>026401-308</t>
  </si>
  <si>
    <t>026401-309</t>
  </si>
  <si>
    <t>026401-310</t>
  </si>
  <si>
    <t>026401-311</t>
  </si>
  <si>
    <t>026401-312</t>
  </si>
  <si>
    <t>026401-313</t>
  </si>
  <si>
    <t>026401-314</t>
  </si>
  <si>
    <t>026401-315</t>
  </si>
  <si>
    <t>026401-316</t>
  </si>
  <si>
    <t>026401-317</t>
  </si>
  <si>
    <t>026401-318</t>
  </si>
  <si>
    <t>026401-319</t>
  </si>
  <si>
    <t>026401-320</t>
  </si>
  <si>
    <t>026401-321</t>
  </si>
  <si>
    <t>026401-322</t>
  </si>
  <si>
    <t>026401-323</t>
  </si>
  <si>
    <t>026401-324</t>
  </si>
  <si>
    <t>026401-325</t>
  </si>
  <si>
    <t>026401-326</t>
  </si>
  <si>
    <t>026401-327</t>
  </si>
  <si>
    <t>026401-328</t>
  </si>
  <si>
    <t>026401-329</t>
  </si>
  <si>
    <t>026401-330</t>
  </si>
  <si>
    <t>026401-331</t>
  </si>
  <si>
    <t>026501-1</t>
  </si>
  <si>
    <t>026501-2</t>
  </si>
  <si>
    <t>026501-3</t>
  </si>
  <si>
    <t>026501-4</t>
  </si>
  <si>
    <t>026501-5</t>
  </si>
  <si>
    <t>026501-6</t>
  </si>
  <si>
    <t>026501-7</t>
  </si>
  <si>
    <t>026501-8</t>
  </si>
  <si>
    <t>026501-9</t>
  </si>
  <si>
    <t>026501-10</t>
  </si>
  <si>
    <t>026501-11</t>
  </si>
  <si>
    <t>026501-12</t>
  </si>
  <si>
    <t>026501-13</t>
  </si>
  <si>
    <t>026501-14</t>
  </si>
  <si>
    <t>026501-15</t>
  </si>
  <si>
    <t>026501-16</t>
  </si>
  <si>
    <t>026501-17</t>
  </si>
  <si>
    <t>026501-18</t>
  </si>
  <si>
    <t>026501-19</t>
  </si>
  <si>
    <t>026501-20</t>
  </si>
  <si>
    <t>026501-21</t>
  </si>
  <si>
    <t>026501-22</t>
  </si>
  <si>
    <t>026501-23</t>
  </si>
  <si>
    <t>026501-24</t>
  </si>
  <si>
    <t>026501-25</t>
  </si>
  <si>
    <t>026501-26</t>
  </si>
  <si>
    <t>026501-27</t>
  </si>
  <si>
    <t>026501-28</t>
  </si>
  <si>
    <t>026501-29</t>
  </si>
  <si>
    <t>026501-30</t>
  </si>
  <si>
    <t>026501-31</t>
  </si>
  <si>
    <t>026501-32</t>
  </si>
  <si>
    <t>026501-33</t>
  </si>
  <si>
    <t>026501-34</t>
  </si>
  <si>
    <t>026501-35</t>
  </si>
  <si>
    <t>026501-36</t>
  </si>
  <si>
    <t>026501-37</t>
  </si>
  <si>
    <t>026501-38</t>
  </si>
  <si>
    <t>026501-39</t>
  </si>
  <si>
    <t>026501-40</t>
  </si>
  <si>
    <t>026501-41</t>
  </si>
  <si>
    <t>026501-42</t>
  </si>
  <si>
    <t>026501-43</t>
  </si>
  <si>
    <t>026501-44</t>
  </si>
  <si>
    <t>026501-45</t>
  </si>
  <si>
    <t>026501-46</t>
  </si>
  <si>
    <t>026501-47</t>
  </si>
  <si>
    <t>026501-48</t>
  </si>
  <si>
    <t>026501-49</t>
  </si>
  <si>
    <t>026501-50</t>
  </si>
  <si>
    <t>026501-51</t>
  </si>
  <si>
    <t>026501-52</t>
  </si>
  <si>
    <t>026501-53</t>
  </si>
  <si>
    <t>026501-54</t>
  </si>
  <si>
    <t>026501-55</t>
  </si>
  <si>
    <t>026501-56</t>
  </si>
  <si>
    <t>026501-57</t>
  </si>
  <si>
    <t>026501-58</t>
  </si>
  <si>
    <t>026501-59</t>
  </si>
  <si>
    <t>026501-60</t>
  </si>
  <si>
    <t>026501-61</t>
  </si>
  <si>
    <t>026501-62</t>
  </si>
  <si>
    <t>026501-63</t>
  </si>
  <si>
    <t>026501-64</t>
  </si>
  <si>
    <t>040101-1</t>
  </si>
  <si>
    <t>040101-2</t>
  </si>
  <si>
    <t>040101-3</t>
  </si>
  <si>
    <t>040101-4</t>
  </si>
  <si>
    <t>040101-5</t>
  </si>
  <si>
    <t>040101-6</t>
  </si>
  <si>
    <t>040101-7</t>
  </si>
  <si>
    <t>040101-8</t>
  </si>
  <si>
    <t>040101-9</t>
  </si>
  <si>
    <t>040101-10</t>
  </si>
  <si>
    <t>040102-1</t>
  </si>
  <si>
    <t>040102-2</t>
  </si>
  <si>
    <t>040102-3</t>
  </si>
  <si>
    <t>040102-4</t>
  </si>
  <si>
    <t>040102-5</t>
  </si>
  <si>
    <t>040102-6</t>
  </si>
  <si>
    <t>040102-7</t>
  </si>
  <si>
    <t>040102-8</t>
  </si>
  <si>
    <t>040102-9</t>
  </si>
  <si>
    <t>040103-1</t>
  </si>
  <si>
    <t>040103-2</t>
  </si>
  <si>
    <t>040103-3</t>
  </si>
  <si>
    <t>040104-1</t>
  </si>
  <si>
    <t>040104-2</t>
  </si>
  <si>
    <t>040104-3</t>
  </si>
  <si>
    <t>040104-4</t>
  </si>
  <si>
    <t>040104-5</t>
  </si>
  <si>
    <t>040104-6</t>
  </si>
  <si>
    <t>040104-7</t>
  </si>
  <si>
    <t>040104-8</t>
  </si>
  <si>
    <t>040104-9</t>
  </si>
  <si>
    <t>040104-10</t>
  </si>
  <si>
    <t>040104-11</t>
  </si>
  <si>
    <t>040104-12</t>
  </si>
  <si>
    <t>040104-13</t>
  </si>
  <si>
    <t>040104-14</t>
  </si>
  <si>
    <t>040104-15</t>
  </si>
  <si>
    <t>040104-16</t>
  </si>
  <si>
    <t>040104-17</t>
  </si>
  <si>
    <t>040105-1</t>
  </si>
  <si>
    <t>040105-2</t>
  </si>
  <si>
    <t>040105-3</t>
  </si>
  <si>
    <t>040105-4</t>
  </si>
  <si>
    <t>040105-5</t>
  </si>
  <si>
    <t>040106-1</t>
  </si>
  <si>
    <t>040106-2</t>
  </si>
  <si>
    <t>040106-3</t>
  </si>
  <si>
    <t>040106-4</t>
  </si>
  <si>
    <t>040106-5</t>
  </si>
  <si>
    <t>040107-1</t>
  </si>
  <si>
    <t>040107-2</t>
  </si>
  <si>
    <t>040107-3</t>
  </si>
  <si>
    <t>040107-4</t>
  </si>
  <si>
    <t>040107-5</t>
  </si>
  <si>
    <t>040108-1</t>
  </si>
  <si>
    <t>040108-2</t>
  </si>
  <si>
    <t>040108-3</t>
  </si>
  <si>
    <t>040108-4</t>
  </si>
  <si>
    <t>040108-5</t>
  </si>
  <si>
    <t>040108-6</t>
  </si>
  <si>
    <t>040108-7</t>
  </si>
  <si>
    <t>040108-8</t>
  </si>
  <si>
    <t>040109-1</t>
  </si>
  <si>
    <t>040109-2</t>
  </si>
  <si>
    <t>040109-3</t>
  </si>
  <si>
    <t>040109-4</t>
  </si>
  <si>
    <t>040109-5</t>
  </si>
  <si>
    <t>040109-6</t>
  </si>
  <si>
    <t>040201-1</t>
  </si>
  <si>
    <t>040201-2</t>
  </si>
  <si>
    <t>040201-3</t>
  </si>
  <si>
    <t>040201-4</t>
  </si>
  <si>
    <t>040201-5</t>
  </si>
  <si>
    <t>040201-6</t>
  </si>
  <si>
    <t>040201-7</t>
  </si>
  <si>
    <t>040201-8</t>
  </si>
  <si>
    <t>040201-9</t>
  </si>
  <si>
    <t>040201-10</t>
  </si>
  <si>
    <t>040201-11</t>
  </si>
  <si>
    <t>040201-12</t>
  </si>
  <si>
    <t>040201-13</t>
  </si>
  <si>
    <t>040201-14</t>
  </si>
  <si>
    <t>040201-15</t>
  </si>
  <si>
    <t>040201-16</t>
  </si>
  <si>
    <t>040202-1</t>
  </si>
  <si>
    <t>040202-2</t>
  </si>
  <si>
    <t>040202-3</t>
  </si>
  <si>
    <t>040202-4</t>
  </si>
  <si>
    <t>040202-5</t>
  </si>
  <si>
    <t>040202-6</t>
  </si>
  <si>
    <t>040202-7</t>
  </si>
  <si>
    <t>040202-8</t>
  </si>
  <si>
    <t>040202-9</t>
  </si>
  <si>
    <t>040202-10</t>
  </si>
  <si>
    <t>040203-1</t>
  </si>
  <si>
    <t>040203-2</t>
  </si>
  <si>
    <t>040203-3</t>
  </si>
  <si>
    <t>040203-4</t>
  </si>
  <si>
    <t>040203-5</t>
  </si>
  <si>
    <t>040203-6</t>
  </si>
  <si>
    <t>040204-1</t>
  </si>
  <si>
    <t>040204-2</t>
  </si>
  <si>
    <t>040204-3</t>
  </si>
  <si>
    <t>040204-4</t>
  </si>
  <si>
    <t>040204-5</t>
  </si>
  <si>
    <t>040205-1</t>
  </si>
  <si>
    <t>040205-2</t>
  </si>
  <si>
    <t>040205-3</t>
  </si>
  <si>
    <t>040205-4</t>
  </si>
  <si>
    <t>040205-5</t>
  </si>
  <si>
    <t>040205-6</t>
  </si>
  <si>
    <t>040206-1</t>
  </si>
  <si>
    <t>040206-2</t>
  </si>
  <si>
    <t>040206-3</t>
  </si>
  <si>
    <t>040206-4</t>
  </si>
  <si>
    <t>040206-5</t>
  </si>
  <si>
    <t>040206-6</t>
  </si>
  <si>
    <t>040206-7</t>
  </si>
  <si>
    <t>040207-1</t>
  </si>
  <si>
    <t>040207-2</t>
  </si>
  <si>
    <t>040207-3</t>
  </si>
  <si>
    <t>040207-4</t>
  </si>
  <si>
    <t>040207-5</t>
  </si>
  <si>
    <t>040207-6</t>
  </si>
  <si>
    <t>040207-7</t>
  </si>
  <si>
    <t>040207-8</t>
  </si>
  <si>
    <t>040207-9</t>
  </si>
  <si>
    <t>040207-10</t>
  </si>
  <si>
    <t>040208-1</t>
  </si>
  <si>
    <t>040208-2</t>
  </si>
  <si>
    <t>040208-3</t>
  </si>
  <si>
    <t>040209-1</t>
  </si>
  <si>
    <t>040209-2</t>
  </si>
  <si>
    <t>040209-3</t>
  </si>
  <si>
    <t>040209-4</t>
  </si>
  <si>
    <t>040209-5</t>
  </si>
  <si>
    <t>040209-6</t>
  </si>
  <si>
    <t>040209-7</t>
  </si>
  <si>
    <t>040210-1</t>
  </si>
  <si>
    <t>040210-2</t>
  </si>
  <si>
    <t>040210-3</t>
  </si>
  <si>
    <t>040210-4</t>
  </si>
  <si>
    <t>040210-5</t>
  </si>
  <si>
    <t>040210-6</t>
  </si>
  <si>
    <t>040301-1</t>
  </si>
  <si>
    <t>040301-2</t>
  </si>
  <si>
    <t>040301-3</t>
  </si>
  <si>
    <t>040301-4</t>
  </si>
  <si>
    <t>040301-5</t>
  </si>
  <si>
    <t>040301-6</t>
  </si>
  <si>
    <t>040301-7</t>
  </si>
  <si>
    <t>040301-8</t>
  </si>
  <si>
    <t>040301-9</t>
  </si>
  <si>
    <t>040301-10</t>
  </si>
  <si>
    <t>040301-11</t>
  </si>
  <si>
    <t>040301-12</t>
  </si>
  <si>
    <t>040301-13</t>
  </si>
  <si>
    <t>040301-14</t>
  </si>
  <si>
    <t>040301-15</t>
  </si>
  <si>
    <t>040301-16</t>
  </si>
  <si>
    <t>040302-1</t>
  </si>
  <si>
    <t>040302-2</t>
  </si>
  <si>
    <t>040302-3</t>
  </si>
  <si>
    <t>040302-4</t>
  </si>
  <si>
    <t>040302-5</t>
  </si>
  <si>
    <t>040302-6</t>
  </si>
  <si>
    <t>040302-7</t>
  </si>
  <si>
    <t>040302-8</t>
  </si>
  <si>
    <t>040302-9</t>
  </si>
  <si>
    <t>040302-10</t>
  </si>
  <si>
    <t>040302-11</t>
  </si>
  <si>
    <t>040303-1</t>
  </si>
  <si>
    <t>040303-2</t>
  </si>
  <si>
    <t>040303-3</t>
  </si>
  <si>
    <t>040303-4</t>
  </si>
  <si>
    <t>040303-5</t>
  </si>
  <si>
    <t>040303-6</t>
  </si>
  <si>
    <t>040303-7</t>
  </si>
  <si>
    <t>040303-8</t>
  </si>
  <si>
    <t>040303-9</t>
  </si>
  <si>
    <t>040303-10</t>
  </si>
  <si>
    <t>040303-11</t>
  </si>
  <si>
    <t>040303-12</t>
  </si>
  <si>
    <t>040303-13</t>
  </si>
  <si>
    <t>040303-14</t>
  </si>
  <si>
    <t>040304-1</t>
  </si>
  <si>
    <t>040304-2</t>
  </si>
  <si>
    <t>040304-3</t>
  </si>
  <si>
    <t>040304-4</t>
  </si>
  <si>
    <t>040304-5</t>
  </si>
  <si>
    <t>040304-6</t>
  </si>
  <si>
    <t>040304-7</t>
  </si>
  <si>
    <t>040304-8</t>
  </si>
  <si>
    <t>040304-9</t>
  </si>
  <si>
    <t>040304-10</t>
  </si>
  <si>
    <t>040304-11</t>
  </si>
  <si>
    <t>040304-12</t>
  </si>
  <si>
    <t>040304-13</t>
  </si>
  <si>
    <t>040304-14</t>
  </si>
  <si>
    <t>040304-15</t>
  </si>
  <si>
    <t>040304-16</t>
  </si>
  <si>
    <t>040304-17</t>
  </si>
  <si>
    <t>040304-18</t>
  </si>
  <si>
    <t>040304-19</t>
  </si>
  <si>
    <t>040304-20</t>
  </si>
  <si>
    <t>040304-21</t>
  </si>
  <si>
    <t>040304-22</t>
  </si>
  <si>
    <t>040304-23</t>
  </si>
  <si>
    <t>040304-24</t>
  </si>
  <si>
    <t>040304-25</t>
  </si>
  <si>
    <t>040304-26</t>
  </si>
  <si>
    <t>040304-27</t>
  </si>
  <si>
    <t>040305-1</t>
  </si>
  <si>
    <t>040305-2</t>
  </si>
  <si>
    <t>040305-3</t>
  </si>
  <si>
    <t>040305-4</t>
  </si>
  <si>
    <t>040305-5</t>
  </si>
  <si>
    <t>040305-6</t>
  </si>
  <si>
    <t>040305-7</t>
  </si>
  <si>
    <t>040305-8</t>
  </si>
  <si>
    <t>040305-9</t>
  </si>
  <si>
    <t>040305-10</t>
  </si>
  <si>
    <t>040306-1</t>
  </si>
  <si>
    <t>040306-2</t>
  </si>
  <si>
    <t>040306-3</t>
  </si>
  <si>
    <t>040306-4</t>
  </si>
  <si>
    <t>040306-5</t>
  </si>
  <si>
    <t>040306-6</t>
  </si>
  <si>
    <t>040306-7</t>
  </si>
  <si>
    <t>040306-8</t>
  </si>
  <si>
    <t>040306-9</t>
  </si>
  <si>
    <t>040306-10</t>
  </si>
  <si>
    <t>040306-11</t>
  </si>
  <si>
    <t>040306-12</t>
  </si>
  <si>
    <t>040306-13</t>
  </si>
  <si>
    <t>040306-14</t>
  </si>
  <si>
    <t>040306-15</t>
  </si>
  <si>
    <t>040306-16</t>
  </si>
  <si>
    <t>040306-17</t>
  </si>
  <si>
    <t>040306-18</t>
  </si>
  <si>
    <t>040307-1</t>
  </si>
  <si>
    <t>040307-2</t>
  </si>
  <si>
    <t>040307-3</t>
  </si>
  <si>
    <t>040307-4</t>
  </si>
  <si>
    <t>040307-5</t>
  </si>
  <si>
    <t>040307-6</t>
  </si>
  <si>
    <t>040307-7</t>
  </si>
  <si>
    <t>040307-8</t>
  </si>
  <si>
    <t>040307-9</t>
  </si>
  <si>
    <t>040307-10</t>
  </si>
  <si>
    <t>040307-11</t>
  </si>
  <si>
    <t>040307-12</t>
  </si>
  <si>
    <t>040307-13</t>
  </si>
  <si>
    <t>040307-14</t>
  </si>
  <si>
    <t>040308-1</t>
  </si>
  <si>
    <t>040308-2</t>
  </si>
  <si>
    <t>040308-3</t>
  </si>
  <si>
    <t>040308-4</t>
  </si>
  <si>
    <t>040308-5</t>
  </si>
  <si>
    <t>040308-6</t>
  </si>
  <si>
    <t>040308-7</t>
  </si>
  <si>
    <t>040308-8</t>
  </si>
  <si>
    <t>040308-9</t>
  </si>
  <si>
    <t>040308-10</t>
  </si>
  <si>
    <t>040308-11</t>
  </si>
  <si>
    <t>040308-12</t>
  </si>
  <si>
    <t>040401-1</t>
  </si>
  <si>
    <t>040401-2</t>
  </si>
  <si>
    <t>040401-3</t>
  </si>
  <si>
    <t>040401-4</t>
  </si>
  <si>
    <t>040401-5</t>
  </si>
  <si>
    <t>040401-6</t>
  </si>
  <si>
    <t>040401-7</t>
  </si>
  <si>
    <t>040401-8</t>
  </si>
  <si>
    <t>040401-9</t>
  </si>
  <si>
    <t>040401-10</t>
  </si>
  <si>
    <t>040401-11</t>
  </si>
  <si>
    <t>040401-12</t>
  </si>
  <si>
    <t>040401-13</t>
  </si>
  <si>
    <t>040401-14</t>
  </si>
  <si>
    <t>040401-15</t>
  </si>
  <si>
    <t>040401-16</t>
  </si>
  <si>
    <t>040401-17</t>
  </si>
  <si>
    <t>040402-1</t>
  </si>
  <si>
    <t>040402-2</t>
  </si>
  <si>
    <t>040402-3</t>
  </si>
  <si>
    <t>040402-4</t>
  </si>
  <si>
    <t>040402-5</t>
  </si>
  <si>
    <t>040403-1</t>
  </si>
  <si>
    <t>040403-2</t>
  </si>
  <si>
    <t>040403-3</t>
  </si>
  <si>
    <t>040403-4</t>
  </si>
  <si>
    <t>040403-5</t>
  </si>
  <si>
    <t>040404-1</t>
  </si>
  <si>
    <t>040404-2</t>
  </si>
  <si>
    <t>040404-3</t>
  </si>
  <si>
    <t>040404-4</t>
  </si>
  <si>
    <t>040404-5</t>
  </si>
  <si>
    <t>040405-1</t>
  </si>
  <si>
    <t>040405-2</t>
  </si>
  <si>
    <t>040405-3</t>
  </si>
  <si>
    <t>040405-4</t>
  </si>
  <si>
    <t>040405-5</t>
  </si>
  <si>
    <t>040406-1</t>
  </si>
  <si>
    <t>040406-2</t>
  </si>
  <si>
    <t>040406-3</t>
  </si>
  <si>
    <t>040406-4</t>
  </si>
  <si>
    <t>040406-5</t>
  </si>
  <si>
    <t>040406-6</t>
  </si>
  <si>
    <t>040406-7</t>
  </si>
  <si>
    <t>040406-8</t>
  </si>
  <si>
    <t>040407-1</t>
  </si>
  <si>
    <t>040407-2</t>
  </si>
  <si>
    <t>040407-3</t>
  </si>
  <si>
    <t>040407-4</t>
  </si>
  <si>
    <t>040407-5</t>
  </si>
  <si>
    <t>040407-6</t>
  </si>
  <si>
    <t>040407-7</t>
  </si>
  <si>
    <t>040407-8</t>
  </si>
  <si>
    <t>040501-1</t>
  </si>
  <si>
    <t>040501-2</t>
  </si>
  <si>
    <t>040501-3</t>
  </si>
  <si>
    <t>040501-4</t>
  </si>
  <si>
    <t>040501-5</t>
  </si>
  <si>
    <t>040501-6</t>
  </si>
  <si>
    <t>040501-7</t>
  </si>
  <si>
    <t>040502-1</t>
  </si>
  <si>
    <t>040502-2</t>
  </si>
  <si>
    <t>040502-3</t>
  </si>
  <si>
    <t>040502-4</t>
  </si>
  <si>
    <t>040502-5</t>
  </si>
  <si>
    <t>040502-6</t>
  </si>
  <si>
    <t>040503-1</t>
  </si>
  <si>
    <t>040503-2</t>
  </si>
  <si>
    <t>040503-3</t>
  </si>
  <si>
    <t>040503-4</t>
  </si>
  <si>
    <t>040503-5</t>
  </si>
  <si>
    <t>040503-6</t>
  </si>
  <si>
    <t>040503-7</t>
  </si>
  <si>
    <t>040504-1</t>
  </si>
  <si>
    <t>040504-2</t>
  </si>
  <si>
    <t>040504-3</t>
  </si>
  <si>
    <t>040504-4</t>
  </si>
  <si>
    <t>040504-5</t>
  </si>
  <si>
    <t>040504-6</t>
  </si>
  <si>
    <t>040504-7</t>
  </si>
  <si>
    <t>040504-8</t>
  </si>
  <si>
    <t>040504-9</t>
  </si>
  <si>
    <t>040504-10</t>
  </si>
  <si>
    <t>040504-11</t>
  </si>
  <si>
    <t>040505-1</t>
  </si>
  <si>
    <t>040505-2</t>
  </si>
  <si>
    <t>040505-3</t>
  </si>
  <si>
    <t>040505-4</t>
  </si>
  <si>
    <t>040505-5</t>
  </si>
  <si>
    <t>040505-6</t>
  </si>
  <si>
    <t>040505-7</t>
  </si>
  <si>
    <t>040506-1</t>
  </si>
  <si>
    <t>040506-2</t>
  </si>
  <si>
    <t>040506-3</t>
  </si>
  <si>
    <t>040506-4</t>
  </si>
  <si>
    <t>040601-1</t>
  </si>
  <si>
    <t>040601-2</t>
  </si>
  <si>
    <t>040601-3</t>
  </si>
  <si>
    <t>040601-4</t>
  </si>
  <si>
    <t>040601-5</t>
  </si>
  <si>
    <t>040601-6</t>
  </si>
  <si>
    <t>040601-7</t>
  </si>
  <si>
    <t>040601-8</t>
  </si>
  <si>
    <t>040601-9</t>
  </si>
  <si>
    <t>040601-10</t>
  </si>
  <si>
    <t>040601-11</t>
  </si>
  <si>
    <t>040601-12</t>
  </si>
  <si>
    <t>040601-13</t>
  </si>
  <si>
    <t>040601-14</t>
  </si>
  <si>
    <t>040601-15</t>
  </si>
  <si>
    <t>040601-16</t>
  </si>
  <si>
    <t>040602-1</t>
  </si>
  <si>
    <t>040602-2</t>
  </si>
  <si>
    <t>040602-3</t>
  </si>
  <si>
    <t>040602-4</t>
  </si>
  <si>
    <t>040602-5</t>
  </si>
  <si>
    <t>040602-6</t>
  </si>
  <si>
    <t>040602-7</t>
  </si>
  <si>
    <t>040602-8</t>
  </si>
  <si>
    <t>040602-9</t>
  </si>
  <si>
    <t>040603-1</t>
  </si>
  <si>
    <t>040603-2</t>
  </si>
  <si>
    <t>040603-3</t>
  </si>
  <si>
    <t>040603-4</t>
  </si>
  <si>
    <t>040603-5</t>
  </si>
  <si>
    <t>040603-6</t>
  </si>
  <si>
    <t>040603-7</t>
  </si>
  <si>
    <t>040603-8</t>
  </si>
  <si>
    <t>040603-9</t>
  </si>
  <si>
    <t>040604-1</t>
  </si>
  <si>
    <t>040604-2</t>
  </si>
  <si>
    <t>040604-3</t>
  </si>
  <si>
    <t>040604-4</t>
  </si>
  <si>
    <t>040604-5</t>
  </si>
  <si>
    <t>040604-6</t>
  </si>
  <si>
    <t>040604-7</t>
  </si>
  <si>
    <t>040604-8</t>
  </si>
  <si>
    <t>040604-9</t>
  </si>
  <si>
    <t>040605-1</t>
  </si>
  <si>
    <t>040605-2</t>
  </si>
  <si>
    <t>040605-3</t>
  </si>
  <si>
    <t>040605-4</t>
  </si>
  <si>
    <t>040605-5</t>
  </si>
  <si>
    <t>040605-6</t>
  </si>
  <si>
    <t>040605-7</t>
  </si>
  <si>
    <t>040606-1</t>
  </si>
  <si>
    <t>040606-2</t>
  </si>
  <si>
    <t>040606-3</t>
  </si>
  <si>
    <t>040606-4</t>
  </si>
  <si>
    <t>040606-5</t>
  </si>
  <si>
    <t>040606-6</t>
  </si>
  <si>
    <t>040606-7</t>
  </si>
  <si>
    <t>040606-8</t>
  </si>
  <si>
    <t>040701-1</t>
  </si>
  <si>
    <t>040701-2</t>
  </si>
  <si>
    <t>040701-3</t>
  </si>
  <si>
    <t>040701-4</t>
  </si>
  <si>
    <t>040701-5</t>
  </si>
  <si>
    <t>040701-6</t>
  </si>
  <si>
    <t>040701-7</t>
  </si>
  <si>
    <t>040701-8</t>
  </si>
  <si>
    <t>040701-9</t>
  </si>
  <si>
    <t>040701-10</t>
  </si>
  <si>
    <t>040701-11</t>
  </si>
  <si>
    <t>040701-12</t>
  </si>
  <si>
    <t>040701-13</t>
  </si>
  <si>
    <t>040701-14</t>
  </si>
  <si>
    <t>040701-15</t>
  </si>
  <si>
    <t>040701-16</t>
  </si>
  <si>
    <t>040701-17</t>
  </si>
  <si>
    <t>040701-18</t>
  </si>
  <si>
    <t>040701-19</t>
  </si>
  <si>
    <t>040701-20</t>
  </si>
  <si>
    <t>040701-21</t>
  </si>
  <si>
    <t>040701-22</t>
  </si>
  <si>
    <t>040701-23</t>
  </si>
  <si>
    <t>040701-24</t>
  </si>
  <si>
    <t>040701-25</t>
  </si>
  <si>
    <t>040701-26</t>
  </si>
  <si>
    <t>040701-27</t>
  </si>
  <si>
    <t>040701-28</t>
  </si>
  <si>
    <t>040701-29</t>
  </si>
  <si>
    <t>040701-30</t>
  </si>
  <si>
    <t>040701-31</t>
  </si>
  <si>
    <t>040701-32</t>
  </si>
  <si>
    <t>040701-33</t>
  </si>
  <si>
    <t>040701-34</t>
  </si>
  <si>
    <t>040701-35</t>
  </si>
  <si>
    <t>040701-36</t>
  </si>
  <si>
    <t>040701-37</t>
  </si>
  <si>
    <t>040701-38</t>
  </si>
  <si>
    <t>040701-39</t>
  </si>
  <si>
    <t>040701-40</t>
  </si>
  <si>
    <t>040701-41</t>
  </si>
  <si>
    <t>040701-42</t>
  </si>
  <si>
    <t>040701-43</t>
  </si>
  <si>
    <t>040701-44</t>
  </si>
  <si>
    <t>040701-45</t>
  </si>
  <si>
    <t>040701-46</t>
  </si>
  <si>
    <t>040701-47</t>
  </si>
  <si>
    <t>040701-48</t>
  </si>
  <si>
    <t>040701-49</t>
  </si>
  <si>
    <t>040701-50</t>
  </si>
  <si>
    <t>040702-1</t>
  </si>
  <si>
    <t>040702-2</t>
  </si>
  <si>
    <t>040702-3</t>
  </si>
  <si>
    <t>040702-4</t>
  </si>
  <si>
    <t>040702-5</t>
  </si>
  <si>
    <t>040702-6</t>
  </si>
  <si>
    <t>040702-7</t>
  </si>
  <si>
    <t>040702-8</t>
  </si>
  <si>
    <t>040703-1</t>
  </si>
  <si>
    <t>040703-2</t>
  </si>
  <si>
    <t>040703-3</t>
  </si>
  <si>
    <t>040703-4</t>
  </si>
  <si>
    <t>040703-5</t>
  </si>
  <si>
    <t>040703-6</t>
  </si>
  <si>
    <t>040703-7</t>
  </si>
  <si>
    <t>040703-8</t>
  </si>
  <si>
    <t>040703-9</t>
  </si>
  <si>
    <t>040703-10</t>
  </si>
  <si>
    <t>040703-11</t>
  </si>
  <si>
    <t>040703-12</t>
  </si>
  <si>
    <t>040703-13</t>
  </si>
  <si>
    <t>040703-14</t>
  </si>
  <si>
    <t>040703-15</t>
  </si>
  <si>
    <t>040703-16</t>
  </si>
  <si>
    <t>040703-17</t>
  </si>
  <si>
    <t>040703-18</t>
  </si>
  <si>
    <t>040703-19</t>
  </si>
  <si>
    <t>040703-20</t>
  </si>
  <si>
    <t>040703-21</t>
  </si>
  <si>
    <t>040703-22</t>
  </si>
  <si>
    <t>040704-1</t>
  </si>
  <si>
    <t>040704-2</t>
  </si>
  <si>
    <t>040704-3</t>
  </si>
  <si>
    <t>040704-4</t>
  </si>
  <si>
    <t>040704-5</t>
  </si>
  <si>
    <t>040704-6</t>
  </si>
  <si>
    <t>040704-7</t>
  </si>
  <si>
    <t>040704-8</t>
  </si>
  <si>
    <t>040704-9</t>
  </si>
  <si>
    <t>040704-10</t>
  </si>
  <si>
    <t>040704-11</t>
  </si>
  <si>
    <t>040704-12</t>
  </si>
  <si>
    <t>040704-13</t>
  </si>
  <si>
    <t>040704-14</t>
  </si>
  <si>
    <t>040704-15</t>
  </si>
  <si>
    <t>040704-16</t>
  </si>
  <si>
    <t>040705-1</t>
  </si>
  <si>
    <t>040705-2</t>
  </si>
  <si>
    <t>040705-3</t>
  </si>
  <si>
    <t>040705-4</t>
  </si>
  <si>
    <t>040705-5</t>
  </si>
  <si>
    <t>040705-6</t>
  </si>
  <si>
    <t>040705-7</t>
  </si>
  <si>
    <t>040705-8</t>
  </si>
  <si>
    <t>040705-9</t>
  </si>
  <si>
    <t>040705-10</t>
  </si>
  <si>
    <t>040705-11</t>
  </si>
  <si>
    <t>040706-1</t>
  </si>
  <si>
    <t>040706-2</t>
  </si>
  <si>
    <t>040706-3</t>
  </si>
  <si>
    <t>040706-4</t>
  </si>
  <si>
    <t>040706-5</t>
  </si>
  <si>
    <t>040706-6</t>
  </si>
  <si>
    <t>040706-7</t>
  </si>
  <si>
    <t>040706-8</t>
  </si>
  <si>
    <t>040706-9</t>
  </si>
  <si>
    <t>040706-10</t>
  </si>
  <si>
    <t>040706-11</t>
  </si>
  <si>
    <t>040706-12</t>
  </si>
  <si>
    <t>040706-13</t>
  </si>
  <si>
    <t>040706-14</t>
  </si>
  <si>
    <t>040706-15</t>
  </si>
  <si>
    <t>040706-16</t>
  </si>
  <si>
    <t>040706-17</t>
  </si>
  <si>
    <t>040706-18</t>
  </si>
  <si>
    <t>040706-19</t>
  </si>
  <si>
    <t>040706-20</t>
  </si>
  <si>
    <t>040706-21</t>
  </si>
  <si>
    <t>040706-22</t>
  </si>
  <si>
    <t>040706-23</t>
  </si>
  <si>
    <t>040707-1</t>
  </si>
  <si>
    <t>040707-2</t>
  </si>
  <si>
    <t>040707-3</t>
  </si>
  <si>
    <t>040707-4</t>
  </si>
  <si>
    <t>040707-5</t>
  </si>
  <si>
    <t>040707-6</t>
  </si>
  <si>
    <t>040707-7</t>
  </si>
  <si>
    <t>040707-8</t>
  </si>
  <si>
    <t>040707-9</t>
  </si>
  <si>
    <t>040707-10</t>
  </si>
  <si>
    <t>040707-11</t>
  </si>
  <si>
    <t>040708-1</t>
  </si>
  <si>
    <t>040708-2</t>
  </si>
  <si>
    <t>040708-3</t>
  </si>
  <si>
    <t>040708-4</t>
  </si>
  <si>
    <t>040708-5</t>
  </si>
  <si>
    <t>040708-6</t>
  </si>
  <si>
    <t>040708-7</t>
  </si>
  <si>
    <t>040708-8</t>
  </si>
  <si>
    <t>040709-1</t>
  </si>
  <si>
    <t>040709-2</t>
  </si>
  <si>
    <t>040709-3</t>
  </si>
  <si>
    <t>040709-4</t>
  </si>
  <si>
    <t>040709-5</t>
  </si>
  <si>
    <t>040709-6</t>
  </si>
  <si>
    <t>040709-7</t>
  </si>
  <si>
    <t>040709-8</t>
  </si>
  <si>
    <t>040709-9</t>
  </si>
  <si>
    <t>040709-10</t>
  </si>
  <si>
    <t>040709-11</t>
  </si>
  <si>
    <t>040709-12</t>
  </si>
  <si>
    <t>040801-1</t>
  </si>
  <si>
    <t>040801-2</t>
  </si>
  <si>
    <t>040801-3</t>
  </si>
  <si>
    <t>040801-4</t>
  </si>
  <si>
    <t>040801-5</t>
  </si>
  <si>
    <t>040801-6</t>
  </si>
  <si>
    <t>040801-7</t>
  </si>
  <si>
    <t>040801-8</t>
  </si>
  <si>
    <t>040801-9</t>
  </si>
  <si>
    <t>040801-10</t>
  </si>
  <si>
    <t>040802-1</t>
  </si>
  <si>
    <t>040802-2</t>
  </si>
  <si>
    <t>040802-3</t>
  </si>
  <si>
    <t>040802-4</t>
  </si>
  <si>
    <t>040802-5</t>
  </si>
  <si>
    <t>040803-1</t>
  </si>
  <si>
    <t>040803-2</t>
  </si>
  <si>
    <t>040803-3</t>
  </si>
  <si>
    <t>040803-4</t>
  </si>
  <si>
    <t>040804-1</t>
  </si>
  <si>
    <t>040804-2</t>
  </si>
  <si>
    <t>040804-3</t>
  </si>
  <si>
    <t>040804-4</t>
  </si>
  <si>
    <t>040804-5</t>
  </si>
  <si>
    <t>040804-6</t>
  </si>
  <si>
    <t>040804-7</t>
  </si>
  <si>
    <t>040804-8</t>
  </si>
  <si>
    <t>040804-9</t>
  </si>
  <si>
    <t>040804-10</t>
  </si>
  <si>
    <t>040805-1</t>
  </si>
  <si>
    <t>040805-2</t>
  </si>
  <si>
    <t>040805-3</t>
  </si>
  <si>
    <t>040805-4</t>
  </si>
  <si>
    <t>040805-5</t>
  </si>
  <si>
    <t>040805-6</t>
  </si>
  <si>
    <t>040805-7</t>
  </si>
  <si>
    <t>040805-8</t>
  </si>
  <si>
    <t>040805-9</t>
  </si>
  <si>
    <t>040805-10</t>
  </si>
  <si>
    <t>040805-11</t>
  </si>
  <si>
    <t>040805-12</t>
  </si>
  <si>
    <t>040805-13</t>
  </si>
  <si>
    <t>040806-1</t>
  </si>
  <si>
    <t>040806-2</t>
  </si>
  <si>
    <t>040806-3</t>
  </si>
  <si>
    <t>040806-4</t>
  </si>
  <si>
    <t>040806-5</t>
  </si>
  <si>
    <t>040806-6</t>
  </si>
  <si>
    <t>040806-7</t>
  </si>
  <si>
    <t>040806-8</t>
  </si>
  <si>
    <t>040806-9</t>
  </si>
  <si>
    <t>040806-10</t>
  </si>
  <si>
    <t>040806-11</t>
  </si>
  <si>
    <t>040806-12</t>
  </si>
  <si>
    <t>040806-13</t>
  </si>
  <si>
    <t>040807-1</t>
  </si>
  <si>
    <t>040807-2</t>
  </si>
  <si>
    <t>040807-3</t>
  </si>
  <si>
    <t>040807-4</t>
  </si>
  <si>
    <t>040807-5</t>
  </si>
  <si>
    <t>040807-6</t>
  </si>
  <si>
    <t>040807-7</t>
  </si>
  <si>
    <t>040807-8</t>
  </si>
  <si>
    <t>040807-9</t>
  </si>
  <si>
    <t>040807-10</t>
  </si>
  <si>
    <t>040808-1</t>
  </si>
  <si>
    <t>040808-2</t>
  </si>
  <si>
    <t>040808-3</t>
  </si>
  <si>
    <t>040808-4</t>
  </si>
  <si>
    <t>040808-5</t>
  </si>
  <si>
    <t>040808-6</t>
  </si>
  <si>
    <t>040809-1</t>
  </si>
  <si>
    <t>040809-2</t>
  </si>
  <si>
    <t>040809-3</t>
  </si>
  <si>
    <t>040809-4</t>
  </si>
  <si>
    <t>040809-5</t>
  </si>
  <si>
    <t>040809-6</t>
  </si>
  <si>
    <t>040809-7</t>
  </si>
  <si>
    <t>040809-8</t>
  </si>
  <si>
    <t>040809-9</t>
  </si>
  <si>
    <t>040809-10</t>
  </si>
  <si>
    <t>040809-11</t>
  </si>
  <si>
    <t>040809-12</t>
  </si>
  <si>
    <t>040809-13</t>
  </si>
  <si>
    <t>040901-1</t>
  </si>
  <si>
    <t>040901-2</t>
  </si>
  <si>
    <t>040901-3</t>
  </si>
  <si>
    <t>040901-4</t>
  </si>
  <si>
    <t>040901-5</t>
  </si>
  <si>
    <t>040901-6</t>
  </si>
  <si>
    <t>040902-1</t>
  </si>
  <si>
    <t>040902-2</t>
  </si>
  <si>
    <t>040902-3</t>
  </si>
  <si>
    <t>040902-4</t>
  </si>
  <si>
    <t>040902-5</t>
  </si>
  <si>
    <t>040902-6</t>
  </si>
  <si>
    <t>040902-7</t>
  </si>
  <si>
    <t>040902-8</t>
  </si>
  <si>
    <t>040903-1</t>
  </si>
  <si>
    <t>040903-2</t>
  </si>
  <si>
    <t>040903-3</t>
  </si>
  <si>
    <t>040903-4</t>
  </si>
  <si>
    <t>040903-5</t>
  </si>
  <si>
    <t>040903-6</t>
  </si>
  <si>
    <t>040903-7</t>
  </si>
  <si>
    <t>040903-8</t>
  </si>
  <si>
    <t>040903-9</t>
  </si>
  <si>
    <t>040903-10</t>
  </si>
  <si>
    <t>040903-11</t>
  </si>
  <si>
    <t>040903-12</t>
  </si>
  <si>
    <t>040903-13</t>
  </si>
  <si>
    <t>040903-14</t>
  </si>
  <si>
    <t>040903-15</t>
  </si>
  <si>
    <t>040903-16</t>
  </si>
  <si>
    <t>040903-17</t>
  </si>
  <si>
    <t>040903-18</t>
  </si>
  <si>
    <t>040903-19</t>
  </si>
  <si>
    <t>040903-20</t>
  </si>
  <si>
    <t>040903-21</t>
  </si>
  <si>
    <t>040904-1</t>
  </si>
  <si>
    <t>040904-2</t>
  </si>
  <si>
    <t>040904-3</t>
  </si>
  <si>
    <t>040904-4</t>
  </si>
  <si>
    <t>040904-5</t>
  </si>
  <si>
    <t>040904-6</t>
  </si>
  <si>
    <t>040904-7</t>
  </si>
  <si>
    <t>040904-8</t>
  </si>
  <si>
    <t>040904-9</t>
  </si>
  <si>
    <t>040904-10</t>
  </si>
  <si>
    <t>040904-11</t>
  </si>
  <si>
    <t>040904-12</t>
  </si>
  <si>
    <t>040904-13</t>
  </si>
  <si>
    <t>040904-14</t>
  </si>
  <si>
    <t>041001-1</t>
  </si>
  <si>
    <t>041001-2</t>
  </si>
  <si>
    <t>041001-3</t>
  </si>
  <si>
    <t>041001-4</t>
  </si>
  <si>
    <t>041001-5</t>
  </si>
  <si>
    <t>041001-6</t>
  </si>
  <si>
    <t>041001-7</t>
  </si>
  <si>
    <t>041001-8</t>
  </si>
  <si>
    <t>041001-9</t>
  </si>
  <si>
    <t>041001-10</t>
  </si>
  <si>
    <t>041001-11</t>
  </si>
  <si>
    <t>041001-12</t>
  </si>
  <si>
    <t>041001-13</t>
  </si>
  <si>
    <t>041001-14</t>
  </si>
  <si>
    <t>041001-15</t>
  </si>
  <si>
    <t>041001-16</t>
  </si>
  <si>
    <t>041002-1</t>
  </si>
  <si>
    <t>041002-2</t>
  </si>
  <si>
    <t>041002-3</t>
  </si>
  <si>
    <t>041002-4</t>
  </si>
  <si>
    <t>041002-5</t>
  </si>
  <si>
    <t>041002-6</t>
  </si>
  <si>
    <t>041002-7</t>
  </si>
  <si>
    <t>041002-8</t>
  </si>
  <si>
    <t>041002-9</t>
  </si>
  <si>
    <t>041002-10</t>
  </si>
  <si>
    <t>041002-11</t>
  </si>
  <si>
    <t>041002-12</t>
  </si>
  <si>
    <t>041002-13</t>
  </si>
  <si>
    <t>041002-14</t>
  </si>
  <si>
    <t>041002-15</t>
  </si>
  <si>
    <t>041003-1</t>
  </si>
  <si>
    <t>041003-2</t>
  </si>
  <si>
    <t>041003-3</t>
  </si>
  <si>
    <t>041003-4</t>
  </si>
  <si>
    <t>041003-5</t>
  </si>
  <si>
    <t>041003-6</t>
  </si>
  <si>
    <t>041003-7</t>
  </si>
  <si>
    <t>041003-8</t>
  </si>
  <si>
    <t>041003-9</t>
  </si>
  <si>
    <t>041003-10</t>
  </si>
  <si>
    <t>041003-11</t>
  </si>
  <si>
    <t>041003-12</t>
  </si>
  <si>
    <t>041003-13</t>
  </si>
  <si>
    <t>041003-14</t>
  </si>
  <si>
    <t>041003-15</t>
  </si>
  <si>
    <t>041003-16</t>
  </si>
  <si>
    <t>041003-17</t>
  </si>
  <si>
    <t>041003-18</t>
  </si>
  <si>
    <t>041003-19</t>
  </si>
  <si>
    <t>041003-20</t>
  </si>
  <si>
    <t>041003-21</t>
  </si>
  <si>
    <t>041003-22</t>
  </si>
  <si>
    <t>041003-23</t>
  </si>
  <si>
    <t>041003-24</t>
  </si>
  <si>
    <t>041003-25</t>
  </si>
  <si>
    <t>041003-26</t>
  </si>
  <si>
    <t>041003-27</t>
  </si>
  <si>
    <t>041003-28</t>
  </si>
  <si>
    <t>041003-29</t>
  </si>
  <si>
    <t>041003-30</t>
  </si>
  <si>
    <t>041003-31</t>
  </si>
  <si>
    <t>041003-32</t>
  </si>
  <si>
    <t>041003-33</t>
  </si>
  <si>
    <t>041003-34</t>
  </si>
  <si>
    <t>041004-1</t>
  </si>
  <si>
    <t>041004-2</t>
  </si>
  <si>
    <t>041004-3</t>
  </si>
  <si>
    <t>041004-4</t>
  </si>
  <si>
    <t>041004-5</t>
  </si>
  <si>
    <t>041004-6</t>
  </si>
  <si>
    <t>041004-7</t>
  </si>
  <si>
    <t>041004-8</t>
  </si>
  <si>
    <t>041004-9</t>
  </si>
  <si>
    <t>041004-10</t>
  </si>
  <si>
    <t>041004-11</t>
  </si>
  <si>
    <t>041004-12</t>
  </si>
  <si>
    <t>041005-1</t>
  </si>
  <si>
    <t>041005-2</t>
  </si>
  <si>
    <t>041005-3</t>
  </si>
  <si>
    <t>041005-4</t>
  </si>
  <si>
    <t>041005-5</t>
  </si>
  <si>
    <t>041005-6</t>
  </si>
  <si>
    <t>041005-7</t>
  </si>
  <si>
    <t>041005-8</t>
  </si>
  <si>
    <t>041005-9</t>
  </si>
  <si>
    <t>041005-10</t>
  </si>
  <si>
    <t>041005-11</t>
  </si>
  <si>
    <t>041005-12</t>
  </si>
  <si>
    <t>041005-13</t>
  </si>
  <si>
    <t>041005-14</t>
  </si>
  <si>
    <t>041005-15</t>
  </si>
  <si>
    <t>041005-16</t>
  </si>
  <si>
    <t>041005-17</t>
  </si>
  <si>
    <t>041005-18</t>
  </si>
  <si>
    <t>041005-19</t>
  </si>
  <si>
    <t>041005-20</t>
  </si>
  <si>
    <t>041005-21</t>
  </si>
  <si>
    <t>041005-22</t>
  </si>
  <si>
    <t>041005-23</t>
  </si>
  <si>
    <t>041005-24</t>
  </si>
  <si>
    <t>041005-25</t>
  </si>
  <si>
    <t>041101-1</t>
  </si>
  <si>
    <t>041101-2</t>
  </si>
  <si>
    <t>041101-3</t>
  </si>
  <si>
    <t>041101-4</t>
  </si>
  <si>
    <t>041101-5</t>
  </si>
  <si>
    <t>041101-6</t>
  </si>
  <si>
    <t>041102-1</t>
  </si>
  <si>
    <t>041102-2</t>
  </si>
  <si>
    <t>041102-3</t>
  </si>
  <si>
    <t>041102-4</t>
  </si>
  <si>
    <t>041102-5</t>
  </si>
  <si>
    <t>041103-1</t>
  </si>
  <si>
    <t>041103-2</t>
  </si>
  <si>
    <t>041103-3</t>
  </si>
  <si>
    <t>041103-4</t>
  </si>
  <si>
    <t>041103-5</t>
  </si>
  <si>
    <t>041103-6</t>
  </si>
  <si>
    <t>041104-1</t>
  </si>
  <si>
    <t>041104-2</t>
  </si>
  <si>
    <t>041104-3</t>
  </si>
  <si>
    <t>041104-4</t>
  </si>
  <si>
    <t>041104-5</t>
  </si>
  <si>
    <t>041104-6</t>
  </si>
  <si>
    <t>041104-7</t>
  </si>
  <si>
    <t>041104-8</t>
  </si>
  <si>
    <t>041104-9</t>
  </si>
  <si>
    <t>041105-1</t>
  </si>
  <si>
    <t>041105-2</t>
  </si>
  <si>
    <t>041105-3</t>
  </si>
  <si>
    <t>041105-4</t>
  </si>
  <si>
    <t>041105-5</t>
  </si>
  <si>
    <t>041105-6</t>
  </si>
  <si>
    <t>041105-7</t>
  </si>
  <si>
    <t>041105-8</t>
  </si>
  <si>
    <t>041105-9</t>
  </si>
  <si>
    <t>041105-10</t>
  </si>
  <si>
    <t>041105-11</t>
  </si>
  <si>
    <t>041105-12</t>
  </si>
  <si>
    <t>041105-13</t>
  </si>
  <si>
    <t>041106-1</t>
  </si>
  <si>
    <t>041106-2</t>
  </si>
  <si>
    <t>041106-3</t>
  </si>
  <si>
    <t>041106-4</t>
  </si>
  <si>
    <t>041106-5</t>
  </si>
  <si>
    <t>041106-6</t>
  </si>
  <si>
    <t>041106-7</t>
  </si>
  <si>
    <t>041106-8</t>
  </si>
  <si>
    <t>041106-9</t>
  </si>
  <si>
    <t>041106-10</t>
  </si>
  <si>
    <t>041107-1</t>
  </si>
  <si>
    <t>041107-2</t>
  </si>
  <si>
    <t>041107-3</t>
  </si>
  <si>
    <t>041107-4</t>
  </si>
  <si>
    <t>041107-5</t>
  </si>
  <si>
    <t>041107-6</t>
  </si>
  <si>
    <t>041107-7</t>
  </si>
  <si>
    <t>041201-1</t>
  </si>
  <si>
    <t>041201-2</t>
  </si>
  <si>
    <t>041201-3</t>
  </si>
  <si>
    <t>041201-4</t>
  </si>
  <si>
    <t>041201-5</t>
  </si>
  <si>
    <t>041201-6</t>
  </si>
  <si>
    <t>041201-7</t>
  </si>
  <si>
    <t>041201-8</t>
  </si>
  <si>
    <t>041201-9</t>
  </si>
  <si>
    <t>041201-10</t>
  </si>
  <si>
    <t>041201-11</t>
  </si>
  <si>
    <t>041201-12</t>
  </si>
  <si>
    <t>041201-13</t>
  </si>
  <si>
    <t>041201-14</t>
  </si>
  <si>
    <t>041201-15</t>
  </si>
  <si>
    <t>041201-16</t>
  </si>
  <si>
    <t>041202-1</t>
  </si>
  <si>
    <t>041202-2</t>
  </si>
  <si>
    <t>041202-3</t>
  </si>
  <si>
    <t>041202-4</t>
  </si>
  <si>
    <t>041202-5</t>
  </si>
  <si>
    <t>041202-6</t>
  </si>
  <si>
    <t>041202-7</t>
  </si>
  <si>
    <t>041202-8</t>
  </si>
  <si>
    <t>041202-9</t>
  </si>
  <si>
    <t>041203-1</t>
  </si>
  <si>
    <t>041203-2</t>
  </si>
  <si>
    <t>041203-3</t>
  </si>
  <si>
    <t>041203-4</t>
  </si>
  <si>
    <t>041203-5</t>
  </si>
  <si>
    <t>041203-6</t>
  </si>
  <si>
    <t>041203-7</t>
  </si>
  <si>
    <t>041203-8</t>
  </si>
  <si>
    <t>041204-1</t>
  </si>
  <si>
    <t>041204-2</t>
  </si>
  <si>
    <t>041204-3</t>
  </si>
  <si>
    <t>041204-4</t>
  </si>
  <si>
    <t>041204-5</t>
  </si>
  <si>
    <t>041204-6</t>
  </si>
  <si>
    <t>041204-7</t>
  </si>
  <si>
    <t>041204-8</t>
  </si>
  <si>
    <t>041204-9</t>
  </si>
  <si>
    <t>041204-10</t>
  </si>
  <si>
    <t>041204-11</t>
  </si>
  <si>
    <t>041204-12</t>
  </si>
  <si>
    <t>041205-1</t>
  </si>
  <si>
    <t>041205-2</t>
  </si>
  <si>
    <t>041205-3</t>
  </si>
  <si>
    <t>041205-4</t>
  </si>
  <si>
    <t>041205-5</t>
  </si>
  <si>
    <t>041205-6</t>
  </si>
  <si>
    <t>041205-7</t>
  </si>
  <si>
    <t>041205-8</t>
  </si>
  <si>
    <t>041206-1</t>
  </si>
  <si>
    <t>041206-2</t>
  </si>
  <si>
    <t>041206-3</t>
  </si>
  <si>
    <t>041206-4</t>
  </si>
  <si>
    <t>041206-5</t>
  </si>
  <si>
    <t>041206-6</t>
  </si>
  <si>
    <t>041301-1</t>
  </si>
  <si>
    <t>041301-2</t>
  </si>
  <si>
    <t>041301-3</t>
  </si>
  <si>
    <t>041301-4</t>
  </si>
  <si>
    <t>041301-5</t>
  </si>
  <si>
    <t>041301-6</t>
  </si>
  <si>
    <t>041301-7</t>
  </si>
  <si>
    <t>041301-8</t>
  </si>
  <si>
    <t>041301-9</t>
  </si>
  <si>
    <t>041301-10</t>
  </si>
  <si>
    <t>041302-1</t>
  </si>
  <si>
    <t>041302-2</t>
  </si>
  <si>
    <t>041302-3</t>
  </si>
  <si>
    <t>041302-4</t>
  </si>
  <si>
    <t>041302-5</t>
  </si>
  <si>
    <t>041302-6</t>
  </si>
  <si>
    <t>041302-7</t>
  </si>
  <si>
    <t>041302-8</t>
  </si>
  <si>
    <t>041302-9</t>
  </si>
  <si>
    <t>041302-10</t>
  </si>
  <si>
    <t>041302-11</t>
  </si>
  <si>
    <t>041302-12</t>
  </si>
  <si>
    <t>041302-13</t>
  </si>
  <si>
    <t>041302-14</t>
  </si>
  <si>
    <t>041302-15</t>
  </si>
  <si>
    <t>041302-16</t>
  </si>
  <si>
    <t>041302-17</t>
  </si>
  <si>
    <t>041302-18</t>
  </si>
  <si>
    <t>041303-1</t>
  </si>
  <si>
    <t>041303-2</t>
  </si>
  <si>
    <t>041303-3</t>
  </si>
  <si>
    <t>041303-4</t>
  </si>
  <si>
    <t>041303-5</t>
  </si>
  <si>
    <t>041303-6</t>
  </si>
  <si>
    <t>041303-7</t>
  </si>
  <si>
    <t>041303-8</t>
  </si>
  <si>
    <t>041304-1</t>
  </si>
  <si>
    <t>041304-2</t>
  </si>
  <si>
    <t>041304-3</t>
  </si>
  <si>
    <t>041304-4</t>
  </si>
  <si>
    <t>041304-5</t>
  </si>
  <si>
    <t>041304-6</t>
  </si>
  <si>
    <t>041304-7</t>
  </si>
  <si>
    <t>041304-8</t>
  </si>
  <si>
    <t>041304-9</t>
  </si>
  <si>
    <t>041304-10</t>
  </si>
  <si>
    <t>041304-11</t>
  </si>
  <si>
    <t>041304-12</t>
  </si>
  <si>
    <t>041304-13</t>
  </si>
  <si>
    <t>041304-14</t>
  </si>
  <si>
    <t>041304-15</t>
  </si>
  <si>
    <t>041304-16</t>
  </si>
  <si>
    <t>041304-17</t>
  </si>
  <si>
    <t>041401-1</t>
  </si>
  <si>
    <t>041401-2</t>
  </si>
  <si>
    <t>041401-3</t>
  </si>
  <si>
    <t>041401-4</t>
  </si>
  <si>
    <t>041401-5</t>
  </si>
  <si>
    <t>041401-6</t>
  </si>
  <si>
    <t>041402-1</t>
  </si>
  <si>
    <t>041402-2</t>
  </si>
  <si>
    <t>041402-3</t>
  </si>
  <si>
    <t>041402-4</t>
  </si>
  <si>
    <t>041402-5</t>
  </si>
  <si>
    <t>041402-6</t>
  </si>
  <si>
    <t>041402-7</t>
  </si>
  <si>
    <t>041402-8</t>
  </si>
  <si>
    <t>041402-9</t>
  </si>
  <si>
    <t>041402-10</t>
  </si>
  <si>
    <t>041402-11</t>
  </si>
  <si>
    <t>041402-12</t>
  </si>
  <si>
    <t>041403-1</t>
  </si>
  <si>
    <t>041403-2</t>
  </si>
  <si>
    <t>041403-3</t>
  </si>
  <si>
    <t>041403-4</t>
  </si>
  <si>
    <t>041403-5</t>
  </si>
  <si>
    <t>041403-6</t>
  </si>
  <si>
    <t>041404-1</t>
  </si>
  <si>
    <t>041404-2</t>
  </si>
  <si>
    <t>041404-3</t>
  </si>
  <si>
    <t>041404-4</t>
  </si>
  <si>
    <t>041404-5</t>
  </si>
  <si>
    <t>041404-6</t>
  </si>
  <si>
    <t>041404-7</t>
  </si>
  <si>
    <t>041404-8</t>
  </si>
  <si>
    <t>041405-1</t>
  </si>
  <si>
    <t>041405-2</t>
  </si>
  <si>
    <t>041405-3</t>
  </si>
  <si>
    <t>041405-4</t>
  </si>
  <si>
    <t>041405-5</t>
  </si>
  <si>
    <t>041406-1</t>
  </si>
  <si>
    <t>041406-2</t>
  </si>
  <si>
    <t>041406-3</t>
  </si>
  <si>
    <t>041406-4</t>
  </si>
  <si>
    <t>041406-5</t>
  </si>
  <si>
    <t>041406-6</t>
  </si>
  <si>
    <t>041406-7</t>
  </si>
  <si>
    <t>041406-8</t>
  </si>
  <si>
    <t>041406-9</t>
  </si>
  <si>
    <t>041406-10</t>
  </si>
  <si>
    <t>041406-11</t>
  </si>
  <si>
    <t>041407-1</t>
  </si>
  <si>
    <t>041407-2</t>
  </si>
  <si>
    <t>041407-3</t>
  </si>
  <si>
    <t>041407-4</t>
  </si>
  <si>
    <t>041407-5</t>
  </si>
  <si>
    <t>041407-6</t>
  </si>
  <si>
    <t>041408-1</t>
  </si>
  <si>
    <t>041408-2</t>
  </si>
  <si>
    <t>041408-3</t>
  </si>
  <si>
    <t>041408-4</t>
  </si>
  <si>
    <t>041408-5</t>
  </si>
  <si>
    <t>041408-6</t>
  </si>
  <si>
    <t>041408-7</t>
  </si>
  <si>
    <t>041408-8</t>
  </si>
  <si>
    <t>041408-9</t>
  </si>
  <si>
    <t>041408-10</t>
  </si>
  <si>
    <t>041408-11</t>
  </si>
  <si>
    <t>041408-12</t>
  </si>
  <si>
    <t>041408-13</t>
  </si>
  <si>
    <t>041408-14</t>
  </si>
  <si>
    <t>041408-15</t>
  </si>
  <si>
    <t>041408-16</t>
  </si>
  <si>
    <t>041408-17</t>
  </si>
  <si>
    <t>041408-18</t>
  </si>
  <si>
    <t>041409-1</t>
  </si>
  <si>
    <t>041409-2</t>
  </si>
  <si>
    <t>041409-3</t>
  </si>
  <si>
    <t>041409-4</t>
  </si>
  <si>
    <t>041409-5</t>
  </si>
  <si>
    <t>041409-6</t>
  </si>
  <si>
    <t>041409-7</t>
  </si>
  <si>
    <t>041409-8</t>
  </si>
  <si>
    <t>041409-9</t>
  </si>
  <si>
    <t>041409-10</t>
  </si>
  <si>
    <t>041409-11</t>
  </si>
  <si>
    <t>041409-12</t>
  </si>
  <si>
    <t>041409-13</t>
  </si>
  <si>
    <t>041409-14</t>
  </si>
  <si>
    <t>041409-15</t>
  </si>
  <si>
    <t>041409-16</t>
  </si>
  <si>
    <t>041409-17</t>
  </si>
  <si>
    <t>041409-18</t>
  </si>
  <si>
    <t>041409-19</t>
  </si>
  <si>
    <t>041409-20</t>
  </si>
  <si>
    <t>041409-21</t>
  </si>
  <si>
    <t>041409-22</t>
  </si>
  <si>
    <t>041409-23</t>
  </si>
  <si>
    <t>041409-24</t>
  </si>
  <si>
    <t>041409-25</t>
  </si>
  <si>
    <t>041409-26</t>
  </si>
  <si>
    <t>041410-1</t>
  </si>
  <si>
    <t>041410-2</t>
  </si>
  <si>
    <t>041410-3</t>
  </si>
  <si>
    <t>041410-4</t>
  </si>
  <si>
    <t>041410-5</t>
  </si>
  <si>
    <t>041410-6</t>
  </si>
  <si>
    <t>041410-7</t>
  </si>
  <si>
    <t>041410-8</t>
  </si>
  <si>
    <t>041411-1</t>
  </si>
  <si>
    <t>041411-2</t>
  </si>
  <si>
    <t>041411-3</t>
  </si>
  <si>
    <t>041411-4</t>
  </si>
  <si>
    <t>041411-5</t>
  </si>
  <si>
    <t>041411-6</t>
  </si>
  <si>
    <t>041411-7</t>
  </si>
  <si>
    <t>041411-8</t>
  </si>
  <si>
    <t>041411-9</t>
  </si>
  <si>
    <t>041501-1</t>
  </si>
  <si>
    <t>041501-2</t>
  </si>
  <si>
    <t>041501-3</t>
  </si>
  <si>
    <t>041501-4</t>
  </si>
  <si>
    <t>041501-5</t>
  </si>
  <si>
    <t>041501-6</t>
  </si>
  <si>
    <t>041501-7</t>
  </si>
  <si>
    <t>041501-8</t>
  </si>
  <si>
    <t>041502-1</t>
  </si>
  <si>
    <t>041502-2</t>
  </si>
  <si>
    <t>041502-3</t>
  </si>
  <si>
    <t>041502-4</t>
  </si>
  <si>
    <t>041502-5</t>
  </si>
  <si>
    <t>041502-6</t>
  </si>
  <si>
    <t>041502-7</t>
  </si>
  <si>
    <t>041502-8</t>
  </si>
  <si>
    <t>041502-9</t>
  </si>
  <si>
    <t>041502-10</t>
  </si>
  <si>
    <t>041502-11</t>
  </si>
  <si>
    <t>041502-12</t>
  </si>
  <si>
    <t>041502-13</t>
  </si>
  <si>
    <t>041502-14</t>
  </si>
  <si>
    <t>041503-1</t>
  </si>
  <si>
    <t>041503-2</t>
  </si>
  <si>
    <t>041503-3</t>
  </si>
  <si>
    <t>041503-4</t>
  </si>
  <si>
    <t>041503-5</t>
  </si>
  <si>
    <t>041503-6</t>
  </si>
  <si>
    <t>041503-7</t>
  </si>
  <si>
    <t>041503-8</t>
  </si>
  <si>
    <t>041504-1</t>
  </si>
  <si>
    <t>041504-2</t>
  </si>
  <si>
    <t>041504-3</t>
  </si>
  <si>
    <t>041504-4</t>
  </si>
  <si>
    <t>041504-5</t>
  </si>
  <si>
    <t>041504-6</t>
  </si>
  <si>
    <t>041504-7</t>
  </si>
  <si>
    <t>041504-8</t>
  </si>
  <si>
    <t>041504-9</t>
  </si>
  <si>
    <t>041504-10</t>
  </si>
  <si>
    <t>041504-11</t>
  </si>
  <si>
    <t>041504-12</t>
  </si>
  <si>
    <t>041504-13</t>
  </si>
  <si>
    <t>041504-14</t>
  </si>
  <si>
    <t>041504-15</t>
  </si>
  <si>
    <t>041504-16</t>
  </si>
  <si>
    <t>041504-17</t>
  </si>
  <si>
    <t>041505-1</t>
  </si>
  <si>
    <t>041505-2</t>
  </si>
  <si>
    <t>041505-3</t>
  </si>
  <si>
    <t>041505-4</t>
  </si>
  <si>
    <t>041505-5</t>
  </si>
  <si>
    <t>041505-6</t>
  </si>
  <si>
    <t>041505-7</t>
  </si>
  <si>
    <t>041505-8</t>
  </si>
  <si>
    <t>041506-1</t>
  </si>
  <si>
    <t>041506-2</t>
  </si>
  <si>
    <t>041506-3</t>
  </si>
  <si>
    <t>041506-4</t>
  </si>
  <si>
    <t>041506-5</t>
  </si>
  <si>
    <t>041506-6</t>
  </si>
  <si>
    <t>041506-7</t>
  </si>
  <si>
    <t>041507-1</t>
  </si>
  <si>
    <t>041507-2</t>
  </si>
  <si>
    <t>041507-3</t>
  </si>
  <si>
    <t>041507-4</t>
  </si>
  <si>
    <t>041507-5</t>
  </si>
  <si>
    <t>041507-6</t>
  </si>
  <si>
    <t>041507-7</t>
  </si>
  <si>
    <t>041507-8</t>
  </si>
  <si>
    <t>041507-9</t>
  </si>
  <si>
    <t>041507-10</t>
  </si>
  <si>
    <t>041507-11</t>
  </si>
  <si>
    <t>041508-1</t>
  </si>
  <si>
    <t>041508-2</t>
  </si>
  <si>
    <t>041508-3</t>
  </si>
  <si>
    <t>041508-4</t>
  </si>
  <si>
    <t>041508-5</t>
  </si>
  <si>
    <t>041508-6</t>
  </si>
  <si>
    <t>041509-1</t>
  </si>
  <si>
    <t>041509-2</t>
  </si>
  <si>
    <t>041509-3</t>
  </si>
  <si>
    <t>041509-4</t>
  </si>
  <si>
    <t>041509-5</t>
  </si>
  <si>
    <t>041509-6</t>
  </si>
  <si>
    <t>041509-7</t>
  </si>
  <si>
    <t>041509-8</t>
  </si>
  <si>
    <t>041509-9</t>
  </si>
  <si>
    <t>041509-10</t>
  </si>
  <si>
    <t>041509-11</t>
  </si>
  <si>
    <t>041509-12</t>
  </si>
  <si>
    <t>041601-1</t>
  </si>
  <si>
    <t>041601-2</t>
  </si>
  <si>
    <t>041601-3</t>
  </si>
  <si>
    <t>041601-4</t>
  </si>
  <si>
    <t>041601-5</t>
  </si>
  <si>
    <t>041601-6</t>
  </si>
  <si>
    <t>041601-7</t>
  </si>
  <si>
    <t>041601-8</t>
  </si>
  <si>
    <t>041601-9</t>
  </si>
  <si>
    <t>041601-10</t>
  </si>
  <si>
    <t>041601-11</t>
  </si>
  <si>
    <t>041602-1</t>
  </si>
  <si>
    <t>041602-2</t>
  </si>
  <si>
    <t>041602-3</t>
  </si>
  <si>
    <t>041602-4</t>
  </si>
  <si>
    <t>041602-5</t>
  </si>
  <si>
    <t>041602-6</t>
  </si>
  <si>
    <t>041603-1</t>
  </si>
  <si>
    <t>041603-2</t>
  </si>
  <si>
    <t>041603-3</t>
  </si>
  <si>
    <t>041603-4</t>
  </si>
  <si>
    <t>041603-5</t>
  </si>
  <si>
    <t>041603-6</t>
  </si>
  <si>
    <t>041603-7</t>
  </si>
  <si>
    <t>041604-1</t>
  </si>
  <si>
    <t>041604-2</t>
  </si>
  <si>
    <t>041604-3</t>
  </si>
  <si>
    <t>041604-4</t>
  </si>
  <si>
    <t>041604-5</t>
  </si>
  <si>
    <t>041604-6</t>
  </si>
  <si>
    <t>041604-7</t>
  </si>
  <si>
    <t>041604-8</t>
  </si>
  <si>
    <t>041605-1</t>
  </si>
  <si>
    <t>041605-2</t>
  </si>
  <si>
    <t>041605-3</t>
  </si>
  <si>
    <t>041605-4</t>
  </si>
  <si>
    <t>041605-5</t>
  </si>
  <si>
    <t>041605-6</t>
  </si>
  <si>
    <t>041605-7</t>
  </si>
  <si>
    <t>041606-1</t>
  </si>
  <si>
    <t>041606-2</t>
  </si>
  <si>
    <t>041606-3</t>
  </si>
  <si>
    <t>041606-4</t>
  </si>
  <si>
    <t>041606-5</t>
  </si>
  <si>
    <t>041606-6</t>
  </si>
  <si>
    <t>041606-7</t>
  </si>
  <si>
    <t>041606-8</t>
  </si>
  <si>
    <t>041606-9</t>
  </si>
  <si>
    <t>041606-10</t>
  </si>
  <si>
    <t>041606-11</t>
  </si>
  <si>
    <t>041606-12</t>
  </si>
  <si>
    <t>041606-13</t>
  </si>
  <si>
    <t>041606-14</t>
  </si>
  <si>
    <t>041606-15</t>
  </si>
  <si>
    <t>041606-16</t>
  </si>
  <si>
    <t>041606-17</t>
  </si>
  <si>
    <t>041606-18</t>
  </si>
  <si>
    <t>041606-19</t>
  </si>
  <si>
    <t>041606-20</t>
  </si>
  <si>
    <t>041606-21</t>
  </si>
  <si>
    <t>041701-1</t>
  </si>
  <si>
    <t>041701-2</t>
  </si>
  <si>
    <t>041701-3</t>
  </si>
  <si>
    <t>041701-4</t>
  </si>
  <si>
    <t>041701-5</t>
  </si>
  <si>
    <t>041701-6</t>
  </si>
  <si>
    <t>041701-7</t>
  </si>
  <si>
    <t>041701-8</t>
  </si>
  <si>
    <t>041701-9</t>
  </si>
  <si>
    <t>041701-10</t>
  </si>
  <si>
    <t>041701-11</t>
  </si>
  <si>
    <t>041702-1</t>
  </si>
  <si>
    <t>041702-2</t>
  </si>
  <si>
    <t>041702-3</t>
  </si>
  <si>
    <t>041703-1</t>
  </si>
  <si>
    <t>041703-2</t>
  </si>
  <si>
    <t>041703-3</t>
  </si>
  <si>
    <t>041703-4</t>
  </si>
  <si>
    <t>041704-1</t>
  </si>
  <si>
    <t>041704-2</t>
  </si>
  <si>
    <t>041704-3</t>
  </si>
  <si>
    <t>041704-4</t>
  </si>
  <si>
    <t>041704-5</t>
  </si>
  <si>
    <t>041705-1</t>
  </si>
  <si>
    <t>041705-2</t>
  </si>
  <si>
    <t>041705-3</t>
  </si>
  <si>
    <t>041705-4</t>
  </si>
  <si>
    <t>041705-5</t>
  </si>
  <si>
    <t>041705-6</t>
  </si>
  <si>
    <t>041705-7</t>
  </si>
  <si>
    <t>041705-8</t>
  </si>
  <si>
    <t>041705-9</t>
  </si>
  <si>
    <t>041705-10</t>
  </si>
  <si>
    <t>041705-11</t>
  </si>
  <si>
    <t>041801-1</t>
  </si>
  <si>
    <t>041801-2</t>
  </si>
  <si>
    <t>041801-3</t>
  </si>
  <si>
    <t>041801-4</t>
  </si>
  <si>
    <t>041802-1</t>
  </si>
  <si>
    <t>041802-2</t>
  </si>
  <si>
    <t>041802-3</t>
  </si>
  <si>
    <t>041802-4</t>
  </si>
  <si>
    <t>041802-5</t>
  </si>
  <si>
    <t>041802-6</t>
  </si>
  <si>
    <t>041802-7</t>
  </si>
  <si>
    <t>041803-1</t>
  </si>
  <si>
    <t>041803-2</t>
  </si>
  <si>
    <t>041803-3</t>
  </si>
  <si>
    <t>041803-4</t>
  </si>
  <si>
    <t>041803-5</t>
  </si>
  <si>
    <t>041803-6</t>
  </si>
  <si>
    <t>041803-7</t>
  </si>
  <si>
    <t>041804-1</t>
  </si>
  <si>
    <t>041804-2</t>
  </si>
  <si>
    <t>041804-3</t>
  </si>
  <si>
    <t>041804-4</t>
  </si>
  <si>
    <t>041804-5</t>
  </si>
  <si>
    <t>041804-6</t>
  </si>
  <si>
    <t>041804-7</t>
  </si>
  <si>
    <t>041804-8</t>
  </si>
  <si>
    <t>041804-9</t>
  </si>
  <si>
    <t>041804-10</t>
  </si>
  <si>
    <t>041804-11</t>
  </si>
  <si>
    <t>041804-12</t>
  </si>
  <si>
    <t>041805-1</t>
  </si>
  <si>
    <t>041805-2</t>
  </si>
  <si>
    <t>041805-3</t>
  </si>
  <si>
    <t>041805-4</t>
  </si>
  <si>
    <t>041805-5</t>
  </si>
  <si>
    <t>041805-6</t>
  </si>
  <si>
    <t>041805-7</t>
  </si>
  <si>
    <t>041805-8</t>
  </si>
  <si>
    <t>041805-9</t>
  </si>
  <si>
    <t>041806-1</t>
  </si>
  <si>
    <t>041806-2</t>
  </si>
  <si>
    <t>041806-3</t>
  </si>
  <si>
    <t>041806-4</t>
  </si>
  <si>
    <t>041806-5</t>
  </si>
  <si>
    <t>041806-6</t>
  </si>
  <si>
    <t>041806-7</t>
  </si>
  <si>
    <t>041806-8</t>
  </si>
  <si>
    <t>041807-1</t>
  </si>
  <si>
    <t>041807-2</t>
  </si>
  <si>
    <t>041807-3</t>
  </si>
  <si>
    <t>041807-4</t>
  </si>
  <si>
    <t>041807-5</t>
  </si>
  <si>
    <t>041807-6</t>
  </si>
  <si>
    <t>041807-7</t>
  </si>
  <si>
    <t>041808-1</t>
  </si>
  <si>
    <t>041808-2</t>
  </si>
  <si>
    <t>041808-3</t>
  </si>
  <si>
    <t>041808-4</t>
  </si>
  <si>
    <t>041808-5</t>
  </si>
  <si>
    <t>041808-6</t>
  </si>
  <si>
    <t>041809-1</t>
  </si>
  <si>
    <t>041809-2</t>
  </si>
  <si>
    <t>041809-3</t>
  </si>
  <si>
    <t>041809-4</t>
  </si>
  <si>
    <t>041809-5</t>
  </si>
  <si>
    <t>041809-6</t>
  </si>
  <si>
    <t>041810-1</t>
  </si>
  <si>
    <t>041810-2</t>
  </si>
  <si>
    <t>041810-3</t>
  </si>
  <si>
    <t>041810-4</t>
  </si>
  <si>
    <t>041810-5</t>
  </si>
  <si>
    <t>041811-1</t>
  </si>
  <si>
    <t>041811-2</t>
  </si>
  <si>
    <t>041811-3</t>
  </si>
  <si>
    <t>041811-4</t>
  </si>
  <si>
    <t>041811-5</t>
  </si>
  <si>
    <t>041811-6</t>
  </si>
  <si>
    <t>041811-7</t>
  </si>
  <si>
    <t>041811-8</t>
  </si>
  <si>
    <t>041811-9</t>
  </si>
  <si>
    <t>041811-10</t>
  </si>
  <si>
    <t>041812-1</t>
  </si>
  <si>
    <t>041812-2</t>
  </si>
  <si>
    <t>041812-3</t>
  </si>
  <si>
    <t>041812-4</t>
  </si>
  <si>
    <t>041812-5</t>
  </si>
  <si>
    <t>041812-6</t>
  </si>
  <si>
    <t>041812-7</t>
  </si>
  <si>
    <t>041812-8</t>
  </si>
  <si>
    <t>041812-9</t>
  </si>
  <si>
    <t>041812-10</t>
  </si>
  <si>
    <t>041812-11</t>
  </si>
  <si>
    <t>041813-1</t>
  </si>
  <si>
    <t>041813-2</t>
  </si>
  <si>
    <t>041813-3</t>
  </si>
  <si>
    <t>041813-4</t>
  </si>
  <si>
    <t>041813-5</t>
  </si>
  <si>
    <t>041813-6</t>
  </si>
  <si>
    <t>041813-7</t>
  </si>
  <si>
    <t>041813-8</t>
  </si>
  <si>
    <t>041813-9</t>
  </si>
  <si>
    <t>041813-10</t>
  </si>
  <si>
    <t>041901-1</t>
  </si>
  <si>
    <t>041901-2</t>
  </si>
  <si>
    <t>041901-3</t>
  </si>
  <si>
    <t>041901-4</t>
  </si>
  <si>
    <t>041901-5</t>
  </si>
  <si>
    <t>041901-6</t>
  </si>
  <si>
    <t>041901-7</t>
  </si>
  <si>
    <t>041901-8</t>
  </si>
  <si>
    <t>041901-9</t>
  </si>
  <si>
    <t>041901-10</t>
  </si>
  <si>
    <t>041901-11</t>
  </si>
  <si>
    <t>041901-12</t>
  </si>
  <si>
    <t>041901-13</t>
  </si>
  <si>
    <t>041901-14</t>
  </si>
  <si>
    <t>041901-15</t>
  </si>
  <si>
    <t>041901-16</t>
  </si>
  <si>
    <t>041901-17</t>
  </si>
  <si>
    <t>041901-18</t>
  </si>
  <si>
    <t>041901-19</t>
  </si>
  <si>
    <t>041902-1</t>
  </si>
  <si>
    <t>041902-2</t>
  </si>
  <si>
    <t>041902-3</t>
  </si>
  <si>
    <t>041902-4</t>
  </si>
  <si>
    <t>041902-5</t>
  </si>
  <si>
    <t>041902-6</t>
  </si>
  <si>
    <t>041902-7</t>
  </si>
  <si>
    <t>041902-8</t>
  </si>
  <si>
    <t>041902-9</t>
  </si>
  <si>
    <t>041902-10</t>
  </si>
  <si>
    <t>041903-1</t>
  </si>
  <si>
    <t>041903-2</t>
  </si>
  <si>
    <t>041903-3</t>
  </si>
  <si>
    <t>041903-4</t>
  </si>
  <si>
    <t>041903-5</t>
  </si>
  <si>
    <t>041903-6</t>
  </si>
  <si>
    <t>041903-7</t>
  </si>
  <si>
    <t>041903-8</t>
  </si>
  <si>
    <t>041903-9</t>
  </si>
  <si>
    <t>041903-10</t>
  </si>
  <si>
    <t>041903-11</t>
  </si>
  <si>
    <t>041903-12</t>
  </si>
  <si>
    <t>041903-13</t>
  </si>
  <si>
    <t>041903-14</t>
  </si>
  <si>
    <t>041903-15</t>
  </si>
  <si>
    <t>041903-16</t>
  </si>
  <si>
    <t>041904-1</t>
  </si>
  <si>
    <t>041904-2</t>
  </si>
  <si>
    <t>041904-3</t>
  </si>
  <si>
    <t>041904-4</t>
  </si>
  <si>
    <t>041904-5</t>
  </si>
  <si>
    <t>041904-6</t>
  </si>
  <si>
    <t>041904-7</t>
  </si>
  <si>
    <t>041904-8</t>
  </si>
  <si>
    <t>041904-9</t>
  </si>
  <si>
    <t>041904-10</t>
  </si>
  <si>
    <t>041904-11</t>
  </si>
  <si>
    <t>041904-12</t>
  </si>
  <si>
    <t>041904-13</t>
  </si>
  <si>
    <t>041905-1</t>
  </si>
  <si>
    <t>041905-2</t>
  </si>
  <si>
    <t>041905-3</t>
  </si>
  <si>
    <t>041905-4</t>
  </si>
  <si>
    <t>041905-5</t>
  </si>
  <si>
    <t>041905-6</t>
  </si>
  <si>
    <t>041905-7</t>
  </si>
  <si>
    <t>041905-8</t>
  </si>
  <si>
    <t>041905-9</t>
  </si>
  <si>
    <t>041905-10</t>
  </si>
  <si>
    <t>041905-11</t>
  </si>
  <si>
    <t>041906-1</t>
  </si>
  <si>
    <t>041906-2</t>
  </si>
  <si>
    <t>041906-3</t>
  </si>
  <si>
    <t>041906-4</t>
  </si>
  <si>
    <t>041906-5</t>
  </si>
  <si>
    <t>041906-6</t>
  </si>
  <si>
    <t>041906-7</t>
  </si>
  <si>
    <t>041906-8</t>
  </si>
  <si>
    <t>041906-9</t>
  </si>
  <si>
    <t>041906-10</t>
  </si>
  <si>
    <t>041906-11</t>
  </si>
  <si>
    <t>041906-12</t>
  </si>
  <si>
    <t>041906-13</t>
  </si>
  <si>
    <t>041906-14</t>
  </si>
  <si>
    <t>041906-15</t>
  </si>
  <si>
    <t>041906-16</t>
  </si>
  <si>
    <t>041906-17</t>
  </si>
  <si>
    <t>041906-18</t>
  </si>
  <si>
    <t>041906-19</t>
  </si>
  <si>
    <t>041906-20</t>
  </si>
  <si>
    <t>041906-21</t>
  </si>
  <si>
    <t>041906-22</t>
  </si>
  <si>
    <t>041906-23</t>
  </si>
  <si>
    <t>041906-24</t>
  </si>
  <si>
    <t>041906-25</t>
  </si>
  <si>
    <t>041906-26</t>
  </si>
  <si>
    <t>041906-27</t>
  </si>
  <si>
    <t>041906-28</t>
  </si>
  <si>
    <t>041906-29</t>
  </si>
  <si>
    <t>046101-1</t>
  </si>
  <si>
    <t>046101-2</t>
  </si>
  <si>
    <t>046101-3</t>
  </si>
  <si>
    <t>046101-4</t>
  </si>
  <si>
    <t>046101-5</t>
  </si>
  <si>
    <t>046101-6</t>
  </si>
  <si>
    <t>046101-7</t>
  </si>
  <si>
    <t>046101-8</t>
  </si>
  <si>
    <t>046101-9</t>
  </si>
  <si>
    <t>046101-10</t>
  </si>
  <si>
    <t>046101-11</t>
  </si>
  <si>
    <t>046101-12</t>
  </si>
  <si>
    <t>046101-13</t>
  </si>
  <si>
    <t>046101-14</t>
  </si>
  <si>
    <t>046101-15</t>
  </si>
  <si>
    <t>046101-16</t>
  </si>
  <si>
    <t>046101-17</t>
  </si>
  <si>
    <t>046101-18</t>
  </si>
  <si>
    <t>046101-19</t>
  </si>
  <si>
    <t>046101-20</t>
  </si>
  <si>
    <t>046101-21</t>
  </si>
  <si>
    <t>046101-22</t>
  </si>
  <si>
    <t>046101-23</t>
  </si>
  <si>
    <t>046101-24</t>
  </si>
  <si>
    <t>046101-25</t>
  </si>
  <si>
    <t>046101-26</t>
  </si>
  <si>
    <t>046101-27</t>
  </si>
  <si>
    <t>046101-28</t>
  </si>
  <si>
    <t>046101-29</t>
  </si>
  <si>
    <t>046101-30</t>
  </si>
  <si>
    <t>046101-31</t>
  </si>
  <si>
    <t>046101-32</t>
  </si>
  <si>
    <t>046101-33</t>
  </si>
  <si>
    <t>046101-34</t>
  </si>
  <si>
    <t>046101-35</t>
  </si>
  <si>
    <t>046101-36</t>
  </si>
  <si>
    <t>046101-37</t>
  </si>
  <si>
    <t>046101-38</t>
  </si>
  <si>
    <t>046101-39</t>
  </si>
  <si>
    <t>046101-40</t>
  </si>
  <si>
    <t>046101-41</t>
  </si>
  <si>
    <t>046101-42</t>
  </si>
  <si>
    <t>046101-43</t>
  </si>
  <si>
    <t>046101-44</t>
  </si>
  <si>
    <t>046101-45</t>
  </si>
  <si>
    <t>046101-46</t>
  </si>
  <si>
    <t>046101-47</t>
  </si>
  <si>
    <t>046101-48</t>
  </si>
  <si>
    <t>046101-49</t>
  </si>
  <si>
    <t>046101-50</t>
  </si>
  <si>
    <t>046101-51</t>
  </si>
  <si>
    <t>046101-52</t>
  </si>
  <si>
    <t>046101-53</t>
  </si>
  <si>
    <t>046101-54</t>
  </si>
  <si>
    <t>046101-55</t>
  </si>
  <si>
    <t>046101-56</t>
  </si>
  <si>
    <t>046101-57</t>
  </si>
  <si>
    <t>046101-58</t>
  </si>
  <si>
    <t>046101-59</t>
  </si>
  <si>
    <t>046101-60</t>
  </si>
  <si>
    <t>046101-61</t>
  </si>
  <si>
    <t>046101-62</t>
  </si>
  <si>
    <t>046101-63</t>
  </si>
  <si>
    <t>046101-64</t>
  </si>
  <si>
    <t>046101-65</t>
  </si>
  <si>
    <t>046101-66</t>
  </si>
  <si>
    <t>046101-67</t>
  </si>
  <si>
    <t>046101-68</t>
  </si>
  <si>
    <t>046101-69</t>
  </si>
  <si>
    <t>046101-70</t>
  </si>
  <si>
    <t>046101-71</t>
  </si>
  <si>
    <t>046101-72</t>
  </si>
  <si>
    <t>046101-73</t>
  </si>
  <si>
    <t>046101-74</t>
  </si>
  <si>
    <t>046101-75</t>
  </si>
  <si>
    <t>046101-76</t>
  </si>
  <si>
    <t>046101-77</t>
  </si>
  <si>
    <t>046101-78</t>
  </si>
  <si>
    <t>046101-79</t>
  </si>
  <si>
    <t>046101-80</t>
  </si>
  <si>
    <t>046101-81</t>
  </si>
  <si>
    <t>046101-82</t>
  </si>
  <si>
    <t>046101-83</t>
  </si>
  <si>
    <t>046101-84</t>
  </si>
  <si>
    <t>046101-85</t>
  </si>
  <si>
    <t>046101-86</t>
  </si>
  <si>
    <t>046101-87</t>
  </si>
  <si>
    <t>046101-88</t>
  </si>
  <si>
    <t>046101-89</t>
  </si>
  <si>
    <t>046101-90</t>
  </si>
  <si>
    <t>046101-91</t>
  </si>
  <si>
    <t>046101-92</t>
  </si>
  <si>
    <t>046101-93</t>
  </si>
  <si>
    <t>046101-94</t>
  </si>
  <si>
    <t>046101-95</t>
  </si>
  <si>
    <t>046101-96</t>
  </si>
  <si>
    <t>046101-97</t>
  </si>
  <si>
    <t>046101-98</t>
  </si>
  <si>
    <t>046101-99</t>
  </si>
  <si>
    <t>046101-100</t>
  </si>
  <si>
    <t>046101-101</t>
  </si>
  <si>
    <t>046101-102</t>
  </si>
  <si>
    <t>046101-103</t>
  </si>
  <si>
    <t>046101-104</t>
  </si>
  <si>
    <t>046101-105</t>
  </si>
  <si>
    <t>046101-106</t>
  </si>
  <si>
    <t>046101-107</t>
  </si>
  <si>
    <t>046101-108</t>
  </si>
  <si>
    <t>046101-109</t>
  </si>
  <si>
    <t>046101-110</t>
  </si>
  <si>
    <t>046101-111</t>
  </si>
  <si>
    <t>046101-112</t>
  </si>
  <si>
    <t>046101-113</t>
  </si>
  <si>
    <t>046101-114</t>
  </si>
  <si>
    <t>046101-115</t>
  </si>
  <si>
    <t>046101-116</t>
  </si>
  <si>
    <t>046101-117</t>
  </si>
  <si>
    <t>046101-118</t>
  </si>
  <si>
    <t>046101-119</t>
  </si>
  <si>
    <t>046101-120</t>
  </si>
  <si>
    <t>046101-121</t>
  </si>
  <si>
    <t>046101-122</t>
  </si>
  <si>
    <t>046101-123</t>
  </si>
  <si>
    <t>046101-124</t>
  </si>
  <si>
    <t>046101-125</t>
  </si>
  <si>
    <t>046101-126</t>
  </si>
  <si>
    <t>046101-127</t>
  </si>
  <si>
    <t>046101-128</t>
  </si>
  <si>
    <t>046101-129</t>
  </si>
  <si>
    <t>046101-130</t>
  </si>
  <si>
    <t>046101-131</t>
  </si>
  <si>
    <t>046101-132</t>
  </si>
  <si>
    <t>046101-133</t>
  </si>
  <si>
    <t>046101-134</t>
  </si>
  <si>
    <t>046101-135</t>
  </si>
  <si>
    <t>046101-136</t>
  </si>
  <si>
    <t>046101-137</t>
  </si>
  <si>
    <t>046101-138</t>
  </si>
  <si>
    <t>046101-139</t>
  </si>
  <si>
    <t>046101-140</t>
  </si>
  <si>
    <t>046101-141</t>
  </si>
  <si>
    <t>046101-142</t>
  </si>
  <si>
    <t>046101-143</t>
  </si>
  <si>
    <t>046101-144</t>
  </si>
  <si>
    <t>046101-145</t>
  </si>
  <si>
    <t>046101-146</t>
  </si>
  <si>
    <t>046101-147</t>
  </si>
  <si>
    <t>046101-148</t>
  </si>
  <si>
    <t>046101-149</t>
  </si>
  <si>
    <t>046101-150</t>
  </si>
  <si>
    <t>046101-151</t>
  </si>
  <si>
    <t>046101-152</t>
  </si>
  <si>
    <t>046101-153</t>
  </si>
  <si>
    <t>046101-154</t>
  </si>
  <si>
    <t>046101-155</t>
  </si>
  <si>
    <t>046101-156</t>
  </si>
  <si>
    <t>046101-157</t>
  </si>
  <si>
    <t>046101-158</t>
  </si>
  <si>
    <t>046101-159</t>
  </si>
  <si>
    <t>046101-160</t>
  </si>
  <si>
    <t>046101-161</t>
  </si>
  <si>
    <t>046101-162</t>
  </si>
  <si>
    <t>046101-163</t>
  </si>
  <si>
    <t>046101-164</t>
  </si>
  <si>
    <t>046101-165</t>
  </si>
  <si>
    <t>046101-166</t>
  </si>
  <si>
    <t>046101-167</t>
  </si>
  <si>
    <t>046101-168</t>
  </si>
  <si>
    <t>046101-169</t>
  </si>
  <si>
    <t>046101-170</t>
  </si>
  <si>
    <t>046101-171</t>
  </si>
  <si>
    <t>046101-172</t>
  </si>
  <si>
    <t>046101-173</t>
  </si>
  <si>
    <t>046101-174</t>
  </si>
  <si>
    <t>046101-175</t>
  </si>
  <si>
    <t>046101-176</t>
  </si>
  <si>
    <t>046101-177</t>
  </si>
  <si>
    <t>046101-178</t>
  </si>
  <si>
    <t>046101-179</t>
  </si>
  <si>
    <t>046101-180</t>
  </si>
  <si>
    <t>046101-181</t>
  </si>
  <si>
    <t>046101-182</t>
  </si>
  <si>
    <t>046101-183</t>
  </si>
  <si>
    <t>046101-184</t>
  </si>
  <si>
    <t>046101-185</t>
  </si>
  <si>
    <t>046101-186</t>
  </si>
  <si>
    <t>046101-187</t>
  </si>
  <si>
    <t>046101-188</t>
  </si>
  <si>
    <t>046101-189</t>
  </si>
  <si>
    <t>046101-190</t>
  </si>
  <si>
    <t>046101-191</t>
  </si>
  <si>
    <t>046101-192</t>
  </si>
  <si>
    <t>046101-193</t>
  </si>
  <si>
    <t>046101-194</t>
  </si>
  <si>
    <t>046101-195</t>
  </si>
  <si>
    <t>046101-196</t>
  </si>
  <si>
    <t>046101-197</t>
  </si>
  <si>
    <t>046101-198</t>
  </si>
  <si>
    <t>046101-199</t>
  </si>
  <si>
    <t>046101-200</t>
  </si>
  <si>
    <t>046101-201</t>
  </si>
  <si>
    <t>046101-202</t>
  </si>
  <si>
    <t>046101-203</t>
  </si>
  <si>
    <t>046101-204</t>
  </si>
  <si>
    <t>046101-205</t>
  </si>
  <si>
    <t>046101-206</t>
  </si>
  <si>
    <t>046101-207</t>
  </si>
  <si>
    <t>046101-208</t>
  </si>
  <si>
    <t>046201-1</t>
  </si>
  <si>
    <t>046201-2</t>
  </si>
  <si>
    <t>046201-3</t>
  </si>
  <si>
    <t>046201-4</t>
  </si>
  <si>
    <t>046201-5</t>
  </si>
  <si>
    <t>046201-6</t>
  </si>
  <si>
    <t>046201-7</t>
  </si>
  <si>
    <t>046201-8</t>
  </si>
  <si>
    <t>046201-9</t>
  </si>
  <si>
    <t>046201-10</t>
  </si>
  <si>
    <t>046201-11</t>
  </si>
  <si>
    <t>046201-12</t>
  </si>
  <si>
    <t>046201-13</t>
  </si>
  <si>
    <t>046201-14</t>
  </si>
  <si>
    <t>046201-15</t>
  </si>
  <si>
    <t>046201-16</t>
  </si>
  <si>
    <t>046201-17</t>
  </si>
  <si>
    <t>046201-18</t>
  </si>
  <si>
    <t>046201-19</t>
  </si>
  <si>
    <t>046201-20</t>
  </si>
  <si>
    <t>046201-21</t>
  </si>
  <si>
    <t>046201-22</t>
  </si>
  <si>
    <t>046201-23</t>
  </si>
  <si>
    <t>046201-24</t>
  </si>
  <si>
    <t>046201-25</t>
  </si>
  <si>
    <t>046201-26</t>
  </si>
  <si>
    <t>046201-27</t>
  </si>
  <si>
    <t>046201-28</t>
  </si>
  <si>
    <t>046201-29</t>
  </si>
  <si>
    <t>046201-30</t>
  </si>
  <si>
    <t>046201-31</t>
  </si>
  <si>
    <t>046201-32</t>
  </si>
  <si>
    <t>046201-33</t>
  </si>
  <si>
    <t>046201-34</t>
  </si>
  <si>
    <t>046201-35</t>
  </si>
  <si>
    <t>046201-36</t>
  </si>
  <si>
    <t>046201-37</t>
  </si>
  <si>
    <t>046201-38</t>
  </si>
  <si>
    <t>046201-39</t>
  </si>
  <si>
    <t>046201-40</t>
  </si>
  <si>
    <t>046201-41</t>
  </si>
  <si>
    <t>046201-42</t>
  </si>
  <si>
    <t>046201-43</t>
  </si>
  <si>
    <t>046201-44</t>
  </si>
  <si>
    <t>046201-45</t>
  </si>
  <si>
    <t>046201-46</t>
  </si>
  <si>
    <t>046201-47</t>
  </si>
  <si>
    <t>046201-48</t>
  </si>
  <si>
    <t>046201-49</t>
  </si>
  <si>
    <t>046201-50</t>
  </si>
  <si>
    <t>046201-51</t>
  </si>
  <si>
    <t>046201-52</t>
  </si>
  <si>
    <t>046201-53</t>
  </si>
  <si>
    <t>046201-54</t>
  </si>
  <si>
    <t>046201-55</t>
  </si>
  <si>
    <t>046301-1</t>
  </si>
  <si>
    <t>046301-2</t>
  </si>
  <si>
    <t>046301-3</t>
  </si>
  <si>
    <t>046301-4</t>
  </si>
  <si>
    <t>046301-5</t>
  </si>
  <si>
    <t>046301-6</t>
  </si>
  <si>
    <t>046301-7</t>
  </si>
  <si>
    <t>046301-8</t>
  </si>
  <si>
    <t>046301-9</t>
  </si>
  <si>
    <t>046301-10</t>
  </si>
  <si>
    <t>046301-11</t>
  </si>
  <si>
    <t>046301-12</t>
  </si>
  <si>
    <t>046301-13</t>
  </si>
  <si>
    <t>046301-14</t>
  </si>
  <si>
    <t>046301-15</t>
  </si>
  <si>
    <t>046301-16</t>
  </si>
  <si>
    <t>046301-17</t>
  </si>
  <si>
    <t>046301-18</t>
  </si>
  <si>
    <t>046301-19</t>
  </si>
  <si>
    <t>046301-20</t>
  </si>
  <si>
    <t>046301-21</t>
  </si>
  <si>
    <t>046301-22</t>
  </si>
  <si>
    <t>046301-23</t>
  </si>
  <si>
    <t>046301-24</t>
  </si>
  <si>
    <t>046301-25</t>
  </si>
  <si>
    <t>046301-26</t>
  </si>
  <si>
    <t>046301-27</t>
  </si>
  <si>
    <t>046301-28</t>
  </si>
  <si>
    <t>046301-29</t>
  </si>
  <si>
    <t>046301-30</t>
  </si>
  <si>
    <t>046301-31</t>
  </si>
  <si>
    <t>046301-32</t>
  </si>
  <si>
    <t>046301-33</t>
  </si>
  <si>
    <t>046301-34</t>
  </si>
  <si>
    <t>046301-35</t>
  </si>
  <si>
    <t>046301-36</t>
  </si>
  <si>
    <t>046301-37</t>
  </si>
  <si>
    <t>046301-38</t>
  </si>
  <si>
    <t>046301-39</t>
  </si>
  <si>
    <t>046301-40</t>
  </si>
  <si>
    <t>046301-41</t>
  </si>
  <si>
    <t>046301-42</t>
  </si>
  <si>
    <t>046301-43</t>
  </si>
  <si>
    <t>046301-44</t>
  </si>
  <si>
    <t>046301-45</t>
  </si>
  <si>
    <t>046301-46</t>
  </si>
  <si>
    <t>046301-47</t>
  </si>
  <si>
    <t>046301-48</t>
  </si>
  <si>
    <t>046301-49</t>
  </si>
  <si>
    <t>046301-50</t>
  </si>
  <si>
    <t>046301-51</t>
  </si>
  <si>
    <t>046301-52</t>
  </si>
  <si>
    <t>046301-53</t>
  </si>
  <si>
    <t>046301-54</t>
  </si>
  <si>
    <t>046301-55</t>
  </si>
  <si>
    <t>046301-56</t>
  </si>
  <si>
    <t>046301-57</t>
  </si>
  <si>
    <t>046301-58</t>
  </si>
  <si>
    <t>046301-59</t>
  </si>
  <si>
    <t>046301-60</t>
  </si>
  <si>
    <t>046301-61</t>
  </si>
  <si>
    <t>046301-62</t>
  </si>
  <si>
    <t>046301-63</t>
  </si>
  <si>
    <t>046301-64</t>
  </si>
  <si>
    <t>046301-65</t>
  </si>
  <si>
    <t>046301-66</t>
  </si>
  <si>
    <t>046301-67</t>
  </si>
  <si>
    <t>046301-68</t>
  </si>
  <si>
    <t>046301-69</t>
  </si>
  <si>
    <t>046301-70</t>
  </si>
  <si>
    <t>046301-71</t>
  </si>
  <si>
    <t>046301-72</t>
  </si>
  <si>
    <t>046301-73</t>
  </si>
  <si>
    <t>046301-74</t>
  </si>
  <si>
    <t>046301-75</t>
  </si>
  <si>
    <t>046301-76</t>
  </si>
  <si>
    <t>046301-77</t>
  </si>
  <si>
    <t>046301-78</t>
  </si>
  <si>
    <t>046301-79</t>
  </si>
  <si>
    <t>046301-80</t>
  </si>
  <si>
    <t>046301-81</t>
  </si>
  <si>
    <t>046301-82</t>
  </si>
  <si>
    <t>046301-83</t>
  </si>
  <si>
    <t>046301-84</t>
  </si>
  <si>
    <t>046301-85</t>
  </si>
  <si>
    <t>046301-86</t>
  </si>
  <si>
    <t>046301-87</t>
  </si>
  <si>
    <t>046301-88</t>
  </si>
  <si>
    <t>046301-89</t>
  </si>
  <si>
    <t>046301-90</t>
  </si>
  <si>
    <t>046301-91</t>
  </si>
  <si>
    <t>046301-92</t>
  </si>
  <si>
    <t>046301-93</t>
  </si>
  <si>
    <t>046301-94</t>
  </si>
  <si>
    <t>046301-95</t>
  </si>
  <si>
    <t>046301-96</t>
  </si>
  <si>
    <t>046301-97</t>
  </si>
  <si>
    <t>046301-98</t>
  </si>
  <si>
    <t>046301-99</t>
  </si>
  <si>
    <t>046301-100</t>
  </si>
  <si>
    <t>046301-101</t>
  </si>
  <si>
    <t>046301-102</t>
  </si>
  <si>
    <t>046301-103</t>
  </si>
  <si>
    <t>046301-104</t>
  </si>
  <si>
    <t>046301-105</t>
  </si>
  <si>
    <t>046301-106</t>
  </si>
  <si>
    <t>046301-107</t>
  </si>
  <si>
    <t>046301-108</t>
  </si>
  <si>
    <t>046301-109</t>
  </si>
  <si>
    <t>046301-110</t>
  </si>
  <si>
    <t>046301-111</t>
  </si>
  <si>
    <t>046301-112</t>
  </si>
  <si>
    <t>046301-113</t>
  </si>
  <si>
    <t>046301-114</t>
  </si>
  <si>
    <t>046301-115</t>
  </si>
  <si>
    <t>046301-116</t>
  </si>
  <si>
    <t>046301-117</t>
  </si>
  <si>
    <t>046301-118</t>
  </si>
  <si>
    <t>046301-119</t>
  </si>
  <si>
    <t>046301-120</t>
  </si>
  <si>
    <t>046301-121</t>
  </si>
  <si>
    <t>046301-122</t>
  </si>
  <si>
    <t>046301-123</t>
  </si>
  <si>
    <t>046301-124</t>
  </si>
  <si>
    <t>046301-125</t>
  </si>
  <si>
    <t>046301-126</t>
  </si>
  <si>
    <t>046401-1</t>
  </si>
  <si>
    <t>046401-2</t>
  </si>
  <si>
    <t>046401-3</t>
  </si>
  <si>
    <t>046401-4</t>
  </si>
  <si>
    <t>046401-5</t>
  </si>
  <si>
    <t>046401-6</t>
  </si>
  <si>
    <t>046401-7</t>
  </si>
  <si>
    <t>046401-8</t>
  </si>
  <si>
    <t>046401-9</t>
  </si>
  <si>
    <t>046401-10</t>
  </si>
  <si>
    <t>046401-11</t>
  </si>
  <si>
    <t>046401-12</t>
  </si>
  <si>
    <t>046401-13</t>
  </si>
  <si>
    <t>046401-14</t>
  </si>
  <si>
    <t>046401-15</t>
  </si>
  <si>
    <t>046401-16</t>
  </si>
  <si>
    <t>046401-17</t>
  </si>
  <si>
    <t>046401-18</t>
  </si>
  <si>
    <t>046401-19</t>
  </si>
  <si>
    <t>046401-20</t>
  </si>
  <si>
    <t>046401-21</t>
  </si>
  <si>
    <t>046401-22</t>
  </si>
  <si>
    <t>046401-23</t>
  </si>
  <si>
    <t>046401-24</t>
  </si>
  <si>
    <t>046401-25</t>
  </si>
  <si>
    <t>046401-26</t>
  </si>
  <si>
    <t>046401-27</t>
  </si>
  <si>
    <t>046401-28</t>
  </si>
  <si>
    <t>046401-29</t>
  </si>
  <si>
    <t>046401-30</t>
  </si>
  <si>
    <t>046401-31</t>
  </si>
  <si>
    <t>046401-32</t>
  </si>
  <si>
    <t>046401-33</t>
  </si>
  <si>
    <t>046401-34</t>
  </si>
  <si>
    <t>046401-35</t>
  </si>
  <si>
    <t>046401-36</t>
  </si>
  <si>
    <t>046401-37</t>
  </si>
  <si>
    <t>046401-38</t>
  </si>
  <si>
    <t>046401-39</t>
  </si>
  <si>
    <t>046401-40</t>
  </si>
  <si>
    <t>046401-41</t>
  </si>
  <si>
    <t>046401-42</t>
  </si>
  <si>
    <t>046401-43</t>
  </si>
  <si>
    <t>046401-44</t>
  </si>
  <si>
    <t>046401-45</t>
  </si>
  <si>
    <t>046401-46</t>
  </si>
  <si>
    <t>046401-47</t>
  </si>
  <si>
    <t>046401-48</t>
  </si>
  <si>
    <t>046401-49</t>
  </si>
  <si>
    <t>046401-50</t>
  </si>
  <si>
    <t>046401-51</t>
  </si>
  <si>
    <t>046401-52</t>
  </si>
  <si>
    <t>046401-53</t>
  </si>
  <si>
    <t>046401-54</t>
  </si>
  <si>
    <t>046401-55</t>
  </si>
  <si>
    <t>046401-56</t>
  </si>
  <si>
    <t>046401-57</t>
  </si>
  <si>
    <t>046401-58</t>
  </si>
  <si>
    <t>046401-59</t>
  </si>
  <si>
    <t>046401-60</t>
  </si>
  <si>
    <t>046401-61</t>
  </si>
  <si>
    <t>046401-62</t>
  </si>
  <si>
    <t>046401-63</t>
  </si>
  <si>
    <t>046401-64</t>
  </si>
  <si>
    <t>046401-65</t>
  </si>
  <si>
    <t>046401-66</t>
  </si>
  <si>
    <t>046401-67</t>
  </si>
  <si>
    <t>046401-68</t>
  </si>
  <si>
    <t>046401-69</t>
  </si>
  <si>
    <t>060101-1</t>
  </si>
  <si>
    <t>060101-2</t>
  </si>
  <si>
    <t>060101-3</t>
  </si>
  <si>
    <t>060101-4</t>
  </si>
  <si>
    <t>060101-5</t>
  </si>
  <si>
    <t>060101-6</t>
  </si>
  <si>
    <t>060101-7</t>
  </si>
  <si>
    <t>060101-8</t>
  </si>
  <si>
    <t>060101-9</t>
  </si>
  <si>
    <t>060101-10</t>
  </si>
  <si>
    <t>060101-11</t>
  </si>
  <si>
    <t>060101-12</t>
  </si>
  <si>
    <t>060102-1</t>
  </si>
  <si>
    <t>060102-2</t>
  </si>
  <si>
    <t>060102-3</t>
  </si>
  <si>
    <t>060103-1</t>
  </si>
  <si>
    <t>060103-2</t>
  </si>
  <si>
    <t>060103-3</t>
  </si>
  <si>
    <t>060103-4</t>
  </si>
  <si>
    <t>060103-5</t>
  </si>
  <si>
    <t>060103-6</t>
  </si>
  <si>
    <t>060103-7</t>
  </si>
  <si>
    <t>060103-8</t>
  </si>
  <si>
    <t>060103-9</t>
  </si>
  <si>
    <t>060103-10</t>
  </si>
  <si>
    <t>060103-11</t>
  </si>
  <si>
    <t>060103-12</t>
  </si>
  <si>
    <t>060103-13</t>
  </si>
  <si>
    <t>060103-14</t>
  </si>
  <si>
    <t>060103-15</t>
  </si>
  <si>
    <t>060103-16</t>
  </si>
  <si>
    <t>060103-17</t>
  </si>
  <si>
    <t>060104-1</t>
  </si>
  <si>
    <t>060104-2</t>
  </si>
  <si>
    <t>060104-3</t>
  </si>
  <si>
    <t>060104-4</t>
  </si>
  <si>
    <t>060104-5</t>
  </si>
  <si>
    <t>060104-6</t>
  </si>
  <si>
    <t>060105-1</t>
  </si>
  <si>
    <t>060105-2</t>
  </si>
  <si>
    <t>060105-3</t>
  </si>
  <si>
    <t>060105-4</t>
  </si>
  <si>
    <t>060105-5</t>
  </si>
  <si>
    <t>060105-6</t>
  </si>
  <si>
    <t>060106-1</t>
  </si>
  <si>
    <t>060106-2</t>
  </si>
  <si>
    <t>060106-3</t>
  </si>
  <si>
    <t>060106-4</t>
  </si>
  <si>
    <t>060106-5</t>
  </si>
  <si>
    <t>060107-1</t>
  </si>
  <si>
    <t>060107-2</t>
  </si>
  <si>
    <t>060107-3</t>
  </si>
  <si>
    <t>060107-4</t>
  </si>
  <si>
    <t>060107-5</t>
  </si>
  <si>
    <t>060107-6</t>
  </si>
  <si>
    <t>060108-1</t>
  </si>
  <si>
    <t>060108-2</t>
  </si>
  <si>
    <t>060108-3</t>
  </si>
  <si>
    <t>060108-4</t>
  </si>
  <si>
    <t>060109-1</t>
  </si>
  <si>
    <t>060109-2</t>
  </si>
  <si>
    <t>060109-3</t>
  </si>
  <si>
    <t>060109-4</t>
  </si>
  <si>
    <t>060109-5</t>
  </si>
  <si>
    <t>060109-6</t>
  </si>
  <si>
    <t>060109-7</t>
  </si>
  <si>
    <t>060109-8</t>
  </si>
  <si>
    <t>060110-1</t>
  </si>
  <si>
    <t>060110-2</t>
  </si>
  <si>
    <t>060110-3</t>
  </si>
  <si>
    <t>060110-4</t>
  </si>
  <si>
    <t>060110-5</t>
  </si>
  <si>
    <t>060110-6</t>
  </si>
  <si>
    <t>060110-7</t>
  </si>
  <si>
    <t>060110-8</t>
  </si>
  <si>
    <t>060110-9</t>
  </si>
  <si>
    <t>060110-10</t>
  </si>
  <si>
    <t>060110-11</t>
  </si>
  <si>
    <t>060110-12</t>
  </si>
  <si>
    <t>060110-13</t>
  </si>
  <si>
    <t>060110-14</t>
  </si>
  <si>
    <t>060110-15</t>
  </si>
  <si>
    <t>060111-1</t>
  </si>
  <si>
    <t>060111-2</t>
  </si>
  <si>
    <t>060111-3</t>
  </si>
  <si>
    <t>060111-4</t>
  </si>
  <si>
    <t>060111-5</t>
  </si>
  <si>
    <t>060111-6</t>
  </si>
  <si>
    <t>060111-7</t>
  </si>
  <si>
    <t>060112-1</t>
  </si>
  <si>
    <t>060112-2</t>
  </si>
  <si>
    <t>060112-3</t>
  </si>
  <si>
    <t>060112-4</t>
  </si>
  <si>
    <t>060112-5</t>
  </si>
  <si>
    <t>060112-6</t>
  </si>
  <si>
    <t>060113-1</t>
  </si>
  <si>
    <t>060113-2</t>
  </si>
  <si>
    <t>060113-3</t>
  </si>
  <si>
    <t>060114-1</t>
  </si>
  <si>
    <t>060114-2</t>
  </si>
  <si>
    <t>060114-3</t>
  </si>
  <si>
    <t>060114-4</t>
  </si>
  <si>
    <t>060115-1</t>
  </si>
  <si>
    <t>060115-2</t>
  </si>
  <si>
    <t>060115-3</t>
  </si>
  <si>
    <t>060115-4</t>
  </si>
  <si>
    <t>060116-1</t>
  </si>
  <si>
    <t>060116-2</t>
  </si>
  <si>
    <t>060116-3</t>
  </si>
  <si>
    <t>060116-4</t>
  </si>
  <si>
    <t>060116-5</t>
  </si>
  <si>
    <t>060116-6</t>
  </si>
  <si>
    <t>060116-7</t>
  </si>
  <si>
    <t>060116-8</t>
  </si>
  <si>
    <t>060116-9</t>
  </si>
  <si>
    <t>060116-10</t>
  </si>
  <si>
    <t>060116-11</t>
  </si>
  <si>
    <t>060117-1</t>
  </si>
  <si>
    <t>060117-2</t>
  </si>
  <si>
    <t>060117-3</t>
  </si>
  <si>
    <t>060118-1</t>
  </si>
  <si>
    <t>060118-2</t>
  </si>
  <si>
    <t>060118-3</t>
  </si>
  <si>
    <t>060118-4</t>
  </si>
  <si>
    <t>060118-5</t>
  </si>
  <si>
    <t>060118-6</t>
  </si>
  <si>
    <t>060118-7</t>
  </si>
  <si>
    <t>060118-8</t>
  </si>
  <si>
    <t>060119-1</t>
  </si>
  <si>
    <t>060119-2</t>
  </si>
  <si>
    <t>060119-3</t>
  </si>
  <si>
    <t>060119-4</t>
  </si>
  <si>
    <t>060119-5</t>
  </si>
  <si>
    <t>060119-6</t>
  </si>
  <si>
    <t>060201-1</t>
  </si>
  <si>
    <t>060201-2</t>
  </si>
  <si>
    <t>060201-3</t>
  </si>
  <si>
    <t>060201-4</t>
  </si>
  <si>
    <t>060201-5</t>
  </si>
  <si>
    <t>060201-6</t>
  </si>
  <si>
    <t>060201-7</t>
  </si>
  <si>
    <t>060201-8</t>
  </si>
  <si>
    <t>060201-9</t>
  </si>
  <si>
    <t>060201-10</t>
  </si>
  <si>
    <t>060201-11</t>
  </si>
  <si>
    <t>060201-12</t>
  </si>
  <si>
    <t>060201-13</t>
  </si>
  <si>
    <t>060201-14</t>
  </si>
  <si>
    <t>060201-15</t>
  </si>
  <si>
    <t>060202-1</t>
  </si>
  <si>
    <t>060202-2</t>
  </si>
  <si>
    <t>060202-3</t>
  </si>
  <si>
    <t>060202-4</t>
  </si>
  <si>
    <t>060203-1</t>
  </si>
  <si>
    <t>060203-2</t>
  </si>
  <si>
    <t>060203-3</t>
  </si>
  <si>
    <t>060203-4</t>
  </si>
  <si>
    <t>060203-5</t>
  </si>
  <si>
    <t>060203-6</t>
  </si>
  <si>
    <t>060203-7</t>
  </si>
  <si>
    <t>060203-8</t>
  </si>
  <si>
    <t>060203-9</t>
  </si>
  <si>
    <t>060203-10</t>
  </si>
  <si>
    <t>060203-11</t>
  </si>
  <si>
    <t>060203-12</t>
  </si>
  <si>
    <t>060203-13</t>
  </si>
  <si>
    <t>060203-14</t>
  </si>
  <si>
    <t>060203-15</t>
  </si>
  <si>
    <t>060203-16</t>
  </si>
  <si>
    <t>060203-17</t>
  </si>
  <si>
    <t>060204-1</t>
  </si>
  <si>
    <t>060204-2</t>
  </si>
  <si>
    <t>060204-3</t>
  </si>
  <si>
    <t>060204-4</t>
  </si>
  <si>
    <t>060205-1</t>
  </si>
  <si>
    <t>060205-2</t>
  </si>
  <si>
    <t>060205-3</t>
  </si>
  <si>
    <t>060205-4</t>
  </si>
  <si>
    <t>060205-5</t>
  </si>
  <si>
    <t>060205-6</t>
  </si>
  <si>
    <t>060205-7</t>
  </si>
  <si>
    <t>060205-8</t>
  </si>
  <si>
    <t>060205-9</t>
  </si>
  <si>
    <t>060206-1</t>
  </si>
  <si>
    <t>060206-2</t>
  </si>
  <si>
    <t>060206-3</t>
  </si>
  <si>
    <t>060206-4</t>
  </si>
  <si>
    <t>060206-5</t>
  </si>
  <si>
    <t>060206-6</t>
  </si>
  <si>
    <t>060207-1</t>
  </si>
  <si>
    <t>060207-2</t>
  </si>
  <si>
    <t>060207-3</t>
  </si>
  <si>
    <t>060207-4</t>
  </si>
  <si>
    <t>060207-5</t>
  </si>
  <si>
    <t>060207-6</t>
  </si>
  <si>
    <t>060207-7</t>
  </si>
  <si>
    <t>060207-8</t>
  </si>
  <si>
    <t>060207-9</t>
  </si>
  <si>
    <t>060207-10</t>
  </si>
  <si>
    <t>060208-1</t>
  </si>
  <si>
    <t>060208-2</t>
  </si>
  <si>
    <t>060208-3</t>
  </si>
  <si>
    <t>060208-4</t>
  </si>
  <si>
    <t>060208-5</t>
  </si>
  <si>
    <t>060208-6</t>
  </si>
  <si>
    <t>060208-7</t>
  </si>
  <si>
    <t>060209-1</t>
  </si>
  <si>
    <t>060209-2</t>
  </si>
  <si>
    <t>060209-3</t>
  </si>
  <si>
    <t>060210-1</t>
  </si>
  <si>
    <t>060210-2</t>
  </si>
  <si>
    <t>060210-3</t>
  </si>
  <si>
    <t>060210-4</t>
  </si>
  <si>
    <t>060211-1</t>
  </si>
  <si>
    <t>060211-2</t>
  </si>
  <si>
    <t>060211-3</t>
  </si>
  <si>
    <t>060211-4</t>
  </si>
  <si>
    <t>060212-1</t>
  </si>
  <si>
    <t>060212-2</t>
  </si>
  <si>
    <t>060212-3</t>
  </si>
  <si>
    <t>060212-4</t>
  </si>
  <si>
    <t>060212-5</t>
  </si>
  <si>
    <t>060212-6</t>
  </si>
  <si>
    <t>060212-7</t>
  </si>
  <si>
    <t>060212-8</t>
  </si>
  <si>
    <t>060212-9</t>
  </si>
  <si>
    <t>060213-1</t>
  </si>
  <si>
    <t>060213-2</t>
  </si>
  <si>
    <t>060213-3</t>
  </si>
  <si>
    <t>060213-4</t>
  </si>
  <si>
    <t>060213-5</t>
  </si>
  <si>
    <t>060214-1</t>
  </si>
  <si>
    <t>060214-2</t>
  </si>
  <si>
    <t>060214-3</t>
  </si>
  <si>
    <t>060214-4</t>
  </si>
  <si>
    <t>060214-5</t>
  </si>
  <si>
    <t>060214-6</t>
  </si>
  <si>
    <t>060214-7</t>
  </si>
  <si>
    <t>060214-8</t>
  </si>
  <si>
    <t>060214-9</t>
  </si>
  <si>
    <t>060214-10</t>
  </si>
  <si>
    <t>060214-11</t>
  </si>
  <si>
    <t>060214-12</t>
  </si>
  <si>
    <t>060214-13</t>
  </si>
  <si>
    <t>060214-14</t>
  </si>
  <si>
    <t>060214-15</t>
  </si>
  <si>
    <t>060301-1</t>
  </si>
  <si>
    <t>060301-2</t>
  </si>
  <si>
    <t>060301-3</t>
  </si>
  <si>
    <t>060302-1</t>
  </si>
  <si>
    <t>060302-2</t>
  </si>
  <si>
    <t>060302-3</t>
  </si>
  <si>
    <t>060303-1</t>
  </si>
  <si>
    <t>060303-2</t>
  </si>
  <si>
    <t>060303-3</t>
  </si>
  <si>
    <t>060303-4</t>
  </si>
  <si>
    <t>060303-5</t>
  </si>
  <si>
    <t>060303-6</t>
  </si>
  <si>
    <t>060303-7</t>
  </si>
  <si>
    <t>060303-8</t>
  </si>
  <si>
    <t>060303-9</t>
  </si>
  <si>
    <t>060303-10</t>
  </si>
  <si>
    <t>060303-11</t>
  </si>
  <si>
    <t>060303-12</t>
  </si>
  <si>
    <t>060303-13</t>
  </si>
  <si>
    <t>060303-14</t>
  </si>
  <si>
    <t>060303-15</t>
  </si>
  <si>
    <t>060303-16</t>
  </si>
  <si>
    <t>060303-17</t>
  </si>
  <si>
    <t>060303-18</t>
  </si>
  <si>
    <t>060303-19</t>
  </si>
  <si>
    <t>060303-20</t>
  </si>
  <si>
    <t>060303-21</t>
  </si>
  <si>
    <t>060303-22</t>
  </si>
  <si>
    <t>060303-23</t>
  </si>
  <si>
    <t>060303-24</t>
  </si>
  <si>
    <t>060303-25</t>
  </si>
  <si>
    <t>060304-1</t>
  </si>
  <si>
    <t>060304-2</t>
  </si>
  <si>
    <t>060304-3</t>
  </si>
  <si>
    <t>060304-4</t>
  </si>
  <si>
    <t>060304-5</t>
  </si>
  <si>
    <t>060304-6</t>
  </si>
  <si>
    <t>060304-7</t>
  </si>
  <si>
    <t>060305-1</t>
  </si>
  <si>
    <t>060305-2</t>
  </si>
  <si>
    <t>060305-3</t>
  </si>
  <si>
    <t>060306-1</t>
  </si>
  <si>
    <t>060306-2</t>
  </si>
  <si>
    <t>060306-3</t>
  </si>
  <si>
    <t>060306-4</t>
  </si>
  <si>
    <t>060306-5</t>
  </si>
  <si>
    <t>060306-6</t>
  </si>
  <si>
    <t>060307-1</t>
  </si>
  <si>
    <t>060307-2</t>
  </si>
  <si>
    <t>060307-3</t>
  </si>
  <si>
    <t>060307-4</t>
  </si>
  <si>
    <t>060307-5</t>
  </si>
  <si>
    <t>060308-1</t>
  </si>
  <si>
    <t>060308-2</t>
  </si>
  <si>
    <t>060308-3</t>
  </si>
  <si>
    <t>060308-4</t>
  </si>
  <si>
    <t>060308-5</t>
  </si>
  <si>
    <t>060309-1</t>
  </si>
  <si>
    <t>060309-2</t>
  </si>
  <si>
    <t>060309-3</t>
  </si>
  <si>
    <t>060309-4</t>
  </si>
  <si>
    <t>060309-5</t>
  </si>
  <si>
    <t>060310-1</t>
  </si>
  <si>
    <t>060310-2</t>
  </si>
  <si>
    <t>060310-3</t>
  </si>
  <si>
    <t>060310-4</t>
  </si>
  <si>
    <t>060310-5</t>
  </si>
  <si>
    <t>060310-6</t>
  </si>
  <si>
    <t>060311-1</t>
  </si>
  <si>
    <t>060311-2</t>
  </si>
  <si>
    <t>060311-3</t>
  </si>
  <si>
    <t>060311-4</t>
  </si>
  <si>
    <t>060311-5</t>
  </si>
  <si>
    <t>060311-6</t>
  </si>
  <si>
    <t>060311-7</t>
  </si>
  <si>
    <t>060311-8</t>
  </si>
  <si>
    <t>060311-9</t>
  </si>
  <si>
    <t>060312-1</t>
  </si>
  <si>
    <t>060312-2</t>
  </si>
  <si>
    <t>060312-3</t>
  </si>
  <si>
    <t>060312-4</t>
  </si>
  <si>
    <t>060312-5</t>
  </si>
  <si>
    <t>060312-6</t>
  </si>
  <si>
    <t>060312-7</t>
  </si>
  <si>
    <t>060312-8</t>
  </si>
  <si>
    <t>060312-9</t>
  </si>
  <si>
    <t>060312-10</t>
  </si>
  <si>
    <t>060313-1</t>
  </si>
  <si>
    <t>060313-2</t>
  </si>
  <si>
    <t>060313-3</t>
  </si>
  <si>
    <t>060313-4</t>
  </si>
  <si>
    <t>060313-5</t>
  </si>
  <si>
    <t>060313-6</t>
  </si>
  <si>
    <t>060314-1</t>
  </si>
  <si>
    <t>060314-2</t>
  </si>
  <si>
    <t>060314-3</t>
  </si>
  <si>
    <t>060314-4</t>
  </si>
  <si>
    <t>060314-5</t>
  </si>
  <si>
    <t>060314-6</t>
  </si>
  <si>
    <t>060315-1</t>
  </si>
  <si>
    <t>060315-2</t>
  </si>
  <si>
    <t>060315-3</t>
  </si>
  <si>
    <t>060315-4</t>
  </si>
  <si>
    <t>060315-5</t>
  </si>
  <si>
    <t>060315-6</t>
  </si>
  <si>
    <t>060315-7</t>
  </si>
  <si>
    <t>060315-8</t>
  </si>
  <si>
    <t>060401-1</t>
  </si>
  <si>
    <t>060401-2</t>
  </si>
  <si>
    <t>060401-3</t>
  </si>
  <si>
    <t>060401-4</t>
  </si>
  <si>
    <t>060401-5</t>
  </si>
  <si>
    <t>060401-6</t>
  </si>
  <si>
    <t>060401-7</t>
  </si>
  <si>
    <t>060401-8</t>
  </si>
  <si>
    <t>060401-9</t>
  </si>
  <si>
    <t>060401-10</t>
  </si>
  <si>
    <t>060401-11</t>
  </si>
  <si>
    <t>060401-12</t>
  </si>
  <si>
    <t>060401-13</t>
  </si>
  <si>
    <t>060401-14</t>
  </si>
  <si>
    <t>060401-15</t>
  </si>
  <si>
    <t>060401-16</t>
  </si>
  <si>
    <t>060402-1</t>
  </si>
  <si>
    <t>060402-2</t>
  </si>
  <si>
    <t>060402-3</t>
  </si>
  <si>
    <t>060402-4</t>
  </si>
  <si>
    <t>060402-5</t>
  </si>
  <si>
    <t>060402-6</t>
  </si>
  <si>
    <t>060402-7</t>
  </si>
  <si>
    <t>060402-8</t>
  </si>
  <si>
    <t>060403-1</t>
  </si>
  <si>
    <t>060403-2</t>
  </si>
  <si>
    <t>060403-3</t>
  </si>
  <si>
    <t>060403-4</t>
  </si>
  <si>
    <t>060403-5</t>
  </si>
  <si>
    <t>060403-6</t>
  </si>
  <si>
    <t>060404-1</t>
  </si>
  <si>
    <t>060404-2</t>
  </si>
  <si>
    <t>060404-3</t>
  </si>
  <si>
    <t>060404-4</t>
  </si>
  <si>
    <t>060404-5</t>
  </si>
  <si>
    <t>060404-6</t>
  </si>
  <si>
    <t>060404-7</t>
  </si>
  <si>
    <t>060404-8</t>
  </si>
  <si>
    <t>060404-9</t>
  </si>
  <si>
    <t>060404-10</t>
  </si>
  <si>
    <t>060404-11</t>
  </si>
  <si>
    <t>060404-12</t>
  </si>
  <si>
    <t>060404-13</t>
  </si>
  <si>
    <t>060404-14</t>
  </si>
  <si>
    <t>060404-15</t>
  </si>
  <si>
    <t>060404-16</t>
  </si>
  <si>
    <t>060404-17</t>
  </si>
  <si>
    <t>060404-18</t>
  </si>
  <si>
    <t>060404-19</t>
  </si>
  <si>
    <t>060404-20</t>
  </si>
  <si>
    <t>060405-1</t>
  </si>
  <si>
    <t>060405-2</t>
  </si>
  <si>
    <t>060405-3</t>
  </si>
  <si>
    <t>060405-4</t>
  </si>
  <si>
    <t>060405-5</t>
  </si>
  <si>
    <t>060405-6</t>
  </si>
  <si>
    <t>060405-7</t>
  </si>
  <si>
    <t>060405-8</t>
  </si>
  <si>
    <t>060405-9</t>
  </si>
  <si>
    <t>060405-10</t>
  </si>
  <si>
    <t>060405-11</t>
  </si>
  <si>
    <t>060406-1</t>
  </si>
  <si>
    <t>060406-2</t>
  </si>
  <si>
    <t>060406-3</t>
  </si>
  <si>
    <t>060406-4</t>
  </si>
  <si>
    <t>060407-1</t>
  </si>
  <si>
    <t>060407-2</t>
  </si>
  <si>
    <t>060407-3</t>
  </si>
  <si>
    <t>060407-4</t>
  </si>
  <si>
    <t>060407-5</t>
  </si>
  <si>
    <t>060407-6</t>
  </si>
  <si>
    <t>060407-7</t>
  </si>
  <si>
    <t>060408-1</t>
  </si>
  <si>
    <t>060408-2</t>
  </si>
  <si>
    <t>060408-3</t>
  </si>
  <si>
    <t>060408-4</t>
  </si>
  <si>
    <t>060408-5</t>
  </si>
  <si>
    <t>060408-6</t>
  </si>
  <si>
    <t>060408-7</t>
  </si>
  <si>
    <t>060408-8</t>
  </si>
  <si>
    <t>060408-9</t>
  </si>
  <si>
    <t>060408-10</t>
  </si>
  <si>
    <t>060408-11</t>
  </si>
  <si>
    <t>060408-12</t>
  </si>
  <si>
    <t>060408-13</t>
  </si>
  <si>
    <t>060408-14</t>
  </si>
  <si>
    <t>060408-15</t>
  </si>
  <si>
    <t>060501-1</t>
  </si>
  <si>
    <t>060501-2</t>
  </si>
  <si>
    <t>060501-3</t>
  </si>
  <si>
    <t>060501-4</t>
  </si>
  <si>
    <t>060502-1</t>
  </si>
  <si>
    <t>060502-2</t>
  </si>
  <si>
    <t>060502-3</t>
  </si>
  <si>
    <t>060502-4</t>
  </si>
  <si>
    <t>060502-5</t>
  </si>
  <si>
    <t>060503-1</t>
  </si>
  <si>
    <t>060503-2</t>
  </si>
  <si>
    <t>060503-3</t>
  </si>
  <si>
    <t>060503-4</t>
  </si>
  <si>
    <t>060503-5</t>
  </si>
  <si>
    <t>060503-6</t>
  </si>
  <si>
    <t>060503-7</t>
  </si>
  <si>
    <t>060503-8</t>
  </si>
  <si>
    <t>060504-1</t>
  </si>
  <si>
    <t>060504-2</t>
  </si>
  <si>
    <t>060504-3</t>
  </si>
  <si>
    <t>060504-4</t>
  </si>
  <si>
    <t>060504-5</t>
  </si>
  <si>
    <t>060505-1</t>
  </si>
  <si>
    <t>060505-2</t>
  </si>
  <si>
    <t>060505-3</t>
  </si>
  <si>
    <t>060505-4</t>
  </si>
  <si>
    <t>060505-5</t>
  </si>
  <si>
    <t>060505-6</t>
  </si>
  <si>
    <t>060505-7</t>
  </si>
  <si>
    <t>060505-8</t>
  </si>
  <si>
    <t>060505-9</t>
  </si>
  <si>
    <t>060505-10</t>
  </si>
  <si>
    <t>060506-1</t>
  </si>
  <si>
    <t>060506-2</t>
  </si>
  <si>
    <t>060506-3</t>
  </si>
  <si>
    <t>060506-4</t>
  </si>
  <si>
    <t>060506-5</t>
  </si>
  <si>
    <t>060506-6</t>
  </si>
  <si>
    <t>060507-1</t>
  </si>
  <si>
    <t>060507-2</t>
  </si>
  <si>
    <t>060507-3</t>
  </si>
  <si>
    <t>060507-4</t>
  </si>
  <si>
    <t>060507-5</t>
  </si>
  <si>
    <t>060507-6</t>
  </si>
  <si>
    <t>060507-7</t>
  </si>
  <si>
    <t>060601-1</t>
  </si>
  <si>
    <t>060601-2</t>
  </si>
  <si>
    <t>060601-3</t>
  </si>
  <si>
    <t>060601-4</t>
  </si>
  <si>
    <t>060601-5</t>
  </si>
  <si>
    <t>060601-6</t>
  </si>
  <si>
    <t>060601-7</t>
  </si>
  <si>
    <t>060601-8</t>
  </si>
  <si>
    <t>060601-9</t>
  </si>
  <si>
    <t>060601-10</t>
  </si>
  <si>
    <t>060601-11</t>
  </si>
  <si>
    <t>060601-12</t>
  </si>
  <si>
    <t>060601-13</t>
  </si>
  <si>
    <t>060601-14</t>
  </si>
  <si>
    <t>060601-15</t>
  </si>
  <si>
    <t>060601-16</t>
  </si>
  <si>
    <t>060601-17</t>
  </si>
  <si>
    <t>060601-18</t>
  </si>
  <si>
    <t>060602-1</t>
  </si>
  <si>
    <t>060602-2</t>
  </si>
  <si>
    <t>060602-3</t>
  </si>
  <si>
    <t>060602-4</t>
  </si>
  <si>
    <t>060602-5</t>
  </si>
  <si>
    <t>060602-6</t>
  </si>
  <si>
    <t>060603-1</t>
  </si>
  <si>
    <t>060603-2</t>
  </si>
  <si>
    <t>060603-3</t>
  </si>
  <si>
    <t>060603-4</t>
  </si>
  <si>
    <t>060603-5</t>
  </si>
  <si>
    <t>060603-6</t>
  </si>
  <si>
    <t>060603-7</t>
  </si>
  <si>
    <t>060603-8</t>
  </si>
  <si>
    <t>060604-1</t>
  </si>
  <si>
    <t>060604-2</t>
  </si>
  <si>
    <t>060604-3</t>
  </si>
  <si>
    <t>060604-4</t>
  </si>
  <si>
    <t>060604-5</t>
  </si>
  <si>
    <t>060604-6</t>
  </si>
  <si>
    <t>060604-7</t>
  </si>
  <si>
    <t>060604-8</t>
  </si>
  <si>
    <t>060604-9</t>
  </si>
  <si>
    <t>060605-1</t>
  </si>
  <si>
    <t>060605-2</t>
  </si>
  <si>
    <t>060605-3</t>
  </si>
  <si>
    <t>060605-4</t>
  </si>
  <si>
    <t>060605-5</t>
  </si>
  <si>
    <t>060605-6</t>
  </si>
  <si>
    <t>060605-7</t>
  </si>
  <si>
    <t>060605-8</t>
  </si>
  <si>
    <t>060605-9</t>
  </si>
  <si>
    <t>060605-10</t>
  </si>
  <si>
    <t>060605-11</t>
  </si>
  <si>
    <t>060605-12</t>
  </si>
  <si>
    <t>060605-13</t>
  </si>
  <si>
    <t>060605-14</t>
  </si>
  <si>
    <t>060605-15</t>
  </si>
  <si>
    <t>060605-16</t>
  </si>
  <si>
    <t>060605-17</t>
  </si>
  <si>
    <t>060605-18</t>
  </si>
  <si>
    <t>060605-19</t>
  </si>
  <si>
    <t>060606-1</t>
  </si>
  <si>
    <t>060606-2</t>
  </si>
  <si>
    <t>060606-3</t>
  </si>
  <si>
    <t>060606-4</t>
  </si>
  <si>
    <t>060606-5</t>
  </si>
  <si>
    <t>060606-6</t>
  </si>
  <si>
    <t>060606-7</t>
  </si>
  <si>
    <t>060606-8</t>
  </si>
  <si>
    <t>060606-9</t>
  </si>
  <si>
    <t>060606-10</t>
  </si>
  <si>
    <t>060606-11</t>
  </si>
  <si>
    <t>060607-1</t>
  </si>
  <si>
    <t>060607-2</t>
  </si>
  <si>
    <t>060607-3</t>
  </si>
  <si>
    <t>060607-4</t>
  </si>
  <si>
    <t>060607-5</t>
  </si>
  <si>
    <t>060607-6</t>
  </si>
  <si>
    <t>060607-7</t>
  </si>
  <si>
    <t>060607-8</t>
  </si>
  <si>
    <t>060609-1</t>
  </si>
  <si>
    <t>060609-2</t>
  </si>
  <si>
    <t>060609-3</t>
  </si>
  <si>
    <t>060609-4</t>
  </si>
  <si>
    <t>060609-5</t>
  </si>
  <si>
    <t>060610-1</t>
  </si>
  <si>
    <t>060610-2</t>
  </si>
  <si>
    <t>060610-3</t>
  </si>
  <si>
    <t>060610-4</t>
  </si>
  <si>
    <t>060610-5</t>
  </si>
  <si>
    <t>060610-6</t>
  </si>
  <si>
    <t>060610-7</t>
  </si>
  <si>
    <t>060610-8</t>
  </si>
  <si>
    <t>060611-1</t>
  </si>
  <si>
    <t>060611-2</t>
  </si>
  <si>
    <t>060611-3</t>
  </si>
  <si>
    <t>060611-4</t>
  </si>
  <si>
    <t>060611-5</t>
  </si>
  <si>
    <t>060611-6</t>
  </si>
  <si>
    <t>060611-7</t>
  </si>
  <si>
    <t>060611-8</t>
  </si>
  <si>
    <t>060611-9</t>
  </si>
  <si>
    <t>060701-1</t>
  </si>
  <si>
    <t>060701-2</t>
  </si>
  <si>
    <t>060701-3</t>
  </si>
  <si>
    <t>060701-4</t>
  </si>
  <si>
    <t>060701-5</t>
  </si>
  <si>
    <t>060701-6</t>
  </si>
  <si>
    <t>060701-7</t>
  </si>
  <si>
    <t>060701-8</t>
  </si>
  <si>
    <t>060701-9</t>
  </si>
  <si>
    <t>060701-10</t>
  </si>
  <si>
    <t>060701-11</t>
  </si>
  <si>
    <t>060701-12</t>
  </si>
  <si>
    <t>060701-13</t>
  </si>
  <si>
    <t>060701-14</t>
  </si>
  <si>
    <t>060701-15</t>
  </si>
  <si>
    <t>060701-16</t>
  </si>
  <si>
    <t>060701-17</t>
  </si>
  <si>
    <t>060701-18</t>
  </si>
  <si>
    <t>060701-19</t>
  </si>
  <si>
    <t>060701-20</t>
  </si>
  <si>
    <t>060701-21</t>
  </si>
  <si>
    <t>060701-22</t>
  </si>
  <si>
    <t>060702-1</t>
  </si>
  <si>
    <t>060702-2</t>
  </si>
  <si>
    <t>060702-3</t>
  </si>
  <si>
    <t>060702-4</t>
  </si>
  <si>
    <t>060702-5</t>
  </si>
  <si>
    <t>060702-6</t>
  </si>
  <si>
    <t>060702-7</t>
  </si>
  <si>
    <t>060702-8</t>
  </si>
  <si>
    <t>060702-9</t>
  </si>
  <si>
    <t>060702-10</t>
  </si>
  <si>
    <t>060703-1</t>
  </si>
  <si>
    <t>060703-2</t>
  </si>
  <si>
    <t>060703-3</t>
  </si>
  <si>
    <t>060703-4</t>
  </si>
  <si>
    <t>060703-5</t>
  </si>
  <si>
    <t>060703-6</t>
  </si>
  <si>
    <t>060704-1</t>
  </si>
  <si>
    <t>060704-2</t>
  </si>
  <si>
    <t>060704-3</t>
  </si>
  <si>
    <t>060704-4</t>
  </si>
  <si>
    <t>060704-5</t>
  </si>
  <si>
    <t>060704-6</t>
  </si>
  <si>
    <t>060704-7</t>
  </si>
  <si>
    <t>060704-8</t>
  </si>
  <si>
    <t>060704-9</t>
  </si>
  <si>
    <t>060704-10</t>
  </si>
  <si>
    <t>060704-11</t>
  </si>
  <si>
    <t>060704-12</t>
  </si>
  <si>
    <t>060704-13</t>
  </si>
  <si>
    <t>060705-1</t>
  </si>
  <si>
    <t>060705-2</t>
  </si>
  <si>
    <t>060705-3</t>
  </si>
  <si>
    <t>060705-4</t>
  </si>
  <si>
    <t>060705-5</t>
  </si>
  <si>
    <t>060706-1</t>
  </si>
  <si>
    <t>060706-2</t>
  </si>
  <si>
    <t>060706-3</t>
  </si>
  <si>
    <t>060706-4</t>
  </si>
  <si>
    <t>060706-5</t>
  </si>
  <si>
    <t>060706-6</t>
  </si>
  <si>
    <t>060706-7</t>
  </si>
  <si>
    <t>060706-8</t>
  </si>
  <si>
    <t>060707-1</t>
  </si>
  <si>
    <t>060707-2</t>
  </si>
  <si>
    <t>060707-3</t>
  </si>
  <si>
    <t>060707-4</t>
  </si>
  <si>
    <t>060707-5</t>
  </si>
  <si>
    <t>060707-6</t>
  </si>
  <si>
    <t>060707-7</t>
  </si>
  <si>
    <t>060707-8</t>
  </si>
  <si>
    <t>060707-9</t>
  </si>
  <si>
    <t>060707-10</t>
  </si>
  <si>
    <t>060707-11</t>
  </si>
  <si>
    <t>060708-1</t>
  </si>
  <si>
    <t>060708-2</t>
  </si>
  <si>
    <t>060708-3</t>
  </si>
  <si>
    <t>060708-4</t>
  </si>
  <si>
    <t>060708-5</t>
  </si>
  <si>
    <t>060708-6</t>
  </si>
  <si>
    <t>060708-7</t>
  </si>
  <si>
    <t>060708-8</t>
  </si>
  <si>
    <t>060708-9</t>
  </si>
  <si>
    <t>060709-1</t>
  </si>
  <si>
    <t>060709-2</t>
  </si>
  <si>
    <t>060709-3</t>
  </si>
  <si>
    <t>060709-4</t>
  </si>
  <si>
    <t>060710-1</t>
  </si>
  <si>
    <t>060710-2</t>
  </si>
  <si>
    <t>060710-3</t>
  </si>
  <si>
    <t>060710-4</t>
  </si>
  <si>
    <t>060710-5</t>
  </si>
  <si>
    <t>060710-6</t>
  </si>
  <si>
    <t>060710-7</t>
  </si>
  <si>
    <t>060801-1</t>
  </si>
  <si>
    <t>060801-2</t>
  </si>
  <si>
    <t>060801-3</t>
  </si>
  <si>
    <t>060801-4</t>
  </si>
  <si>
    <t>060801-5</t>
  </si>
  <si>
    <t>060801-6</t>
  </si>
  <si>
    <t>060801-7</t>
  </si>
  <si>
    <t>060801-8</t>
  </si>
  <si>
    <t>060801-9</t>
  </si>
  <si>
    <t>060801-10</t>
  </si>
  <si>
    <t>060801-11</t>
  </si>
  <si>
    <t>060801-12</t>
  </si>
  <si>
    <t>060802-1</t>
  </si>
  <si>
    <t>060802-2</t>
  </si>
  <si>
    <t>060802-3</t>
  </si>
  <si>
    <t>060802-4</t>
  </si>
  <si>
    <t>060802-5</t>
  </si>
  <si>
    <t>060802-6</t>
  </si>
  <si>
    <t>060802-7</t>
  </si>
  <si>
    <t>060803-1</t>
  </si>
  <si>
    <t>060803-2</t>
  </si>
  <si>
    <t>060803-3</t>
  </si>
  <si>
    <t>060803-4</t>
  </si>
  <si>
    <t>060803-5</t>
  </si>
  <si>
    <t>060803-6</t>
  </si>
  <si>
    <t>060803-7</t>
  </si>
  <si>
    <t>060803-8</t>
  </si>
  <si>
    <t>060804-1</t>
  </si>
  <si>
    <t>060804-2</t>
  </si>
  <si>
    <t>060804-3</t>
  </si>
  <si>
    <t>060805-1</t>
  </si>
  <si>
    <t>060805-2</t>
  </si>
  <si>
    <t>060805-3</t>
  </si>
  <si>
    <t>060805-4</t>
  </si>
  <si>
    <t>060805-5</t>
  </si>
  <si>
    <t>060805-6</t>
  </si>
  <si>
    <t>060805-7</t>
  </si>
  <si>
    <t>060805-8</t>
  </si>
  <si>
    <t>060805-9</t>
  </si>
  <si>
    <t>060805-10</t>
  </si>
  <si>
    <t>060806-1</t>
  </si>
  <si>
    <t>060806-2</t>
  </si>
  <si>
    <t>060806-3</t>
  </si>
  <si>
    <t>060806-4</t>
  </si>
  <si>
    <t>060806-5</t>
  </si>
  <si>
    <t>060806-6</t>
  </si>
  <si>
    <t>060806-7</t>
  </si>
  <si>
    <t>060806-8</t>
  </si>
  <si>
    <t>060807-1</t>
  </si>
  <si>
    <t>060807-2</t>
  </si>
  <si>
    <t>060807-3</t>
  </si>
  <si>
    <t>060807-4</t>
  </si>
  <si>
    <t>060807-5</t>
  </si>
  <si>
    <t>060807-6</t>
  </si>
  <si>
    <t>060807-7</t>
  </si>
  <si>
    <t>060807-8</t>
  </si>
  <si>
    <t>060807-9</t>
  </si>
  <si>
    <t>060807-10</t>
  </si>
  <si>
    <t>060807-11</t>
  </si>
  <si>
    <t>060807-12</t>
  </si>
  <si>
    <t>060807-13</t>
  </si>
  <si>
    <t>060807-14</t>
  </si>
  <si>
    <t>060807-15</t>
  </si>
  <si>
    <t>060807-16</t>
  </si>
  <si>
    <t>060807-17</t>
  </si>
  <si>
    <t>060808-1</t>
  </si>
  <si>
    <t>060808-2</t>
  </si>
  <si>
    <t>060808-3</t>
  </si>
  <si>
    <t>060808-4</t>
  </si>
  <si>
    <t>060808-5</t>
  </si>
  <si>
    <t>060808-6</t>
  </si>
  <si>
    <t>060809-1</t>
  </si>
  <si>
    <t>060809-2</t>
  </si>
  <si>
    <t>060809-3</t>
  </si>
  <si>
    <t>060809-4</t>
  </si>
  <si>
    <t>060809-5</t>
  </si>
  <si>
    <t>060809-6</t>
  </si>
  <si>
    <t>060810-1</t>
  </si>
  <si>
    <t>060810-2</t>
  </si>
  <si>
    <t>060810-3</t>
  </si>
  <si>
    <t>060810-4</t>
  </si>
  <si>
    <t>060810-5</t>
  </si>
  <si>
    <t>060810-6</t>
  </si>
  <si>
    <t>060811-1</t>
  </si>
  <si>
    <t>060811-2</t>
  </si>
  <si>
    <t>060811-3</t>
  </si>
  <si>
    <t>060811-4</t>
  </si>
  <si>
    <t>060811-5</t>
  </si>
  <si>
    <t>060811-6</t>
  </si>
  <si>
    <t>060812-1</t>
  </si>
  <si>
    <t>060812-2</t>
  </si>
  <si>
    <t>060812-3</t>
  </si>
  <si>
    <t>060812-4</t>
  </si>
  <si>
    <t>060812-5</t>
  </si>
  <si>
    <t>060813-1</t>
  </si>
  <si>
    <t>060813-2</t>
  </si>
  <si>
    <t>060813-3</t>
  </si>
  <si>
    <t>060813-4</t>
  </si>
  <si>
    <t>060901-1</t>
  </si>
  <si>
    <t>060901-2</t>
  </si>
  <si>
    <t>060901-3</t>
  </si>
  <si>
    <t>060901-4</t>
  </si>
  <si>
    <t>060901-5</t>
  </si>
  <si>
    <t>060901-6</t>
  </si>
  <si>
    <t>060901-7</t>
  </si>
  <si>
    <t>060901-8</t>
  </si>
  <si>
    <t>060901-9</t>
  </si>
  <si>
    <t>060901-10</t>
  </si>
  <si>
    <t>060901-11</t>
  </si>
  <si>
    <t>060901-12</t>
  </si>
  <si>
    <t>060901-13</t>
  </si>
  <si>
    <t>060901-14</t>
  </si>
  <si>
    <t>060901-15</t>
  </si>
  <si>
    <t>060902-1</t>
  </si>
  <si>
    <t>060902-2</t>
  </si>
  <si>
    <t>060902-3</t>
  </si>
  <si>
    <t>060902-4</t>
  </si>
  <si>
    <t>060902-5</t>
  </si>
  <si>
    <t>060902-6</t>
  </si>
  <si>
    <t>060903-1</t>
  </si>
  <si>
    <t>060903-2</t>
  </si>
  <si>
    <t>060903-3</t>
  </si>
  <si>
    <t>060903-4</t>
  </si>
  <si>
    <t>060903-5</t>
  </si>
  <si>
    <t>060903-6</t>
  </si>
  <si>
    <t>060903-7</t>
  </si>
  <si>
    <t>060903-8</t>
  </si>
  <si>
    <t>060903-9</t>
  </si>
  <si>
    <t>060903-10</t>
  </si>
  <si>
    <t>060903-11</t>
  </si>
  <si>
    <t>060903-12</t>
  </si>
  <si>
    <t>060903-13</t>
  </si>
  <si>
    <t>060903-14</t>
  </si>
  <si>
    <t>060903-15</t>
  </si>
  <si>
    <t>060903-16</t>
  </si>
  <si>
    <t>060903-17</t>
  </si>
  <si>
    <t>060903-18</t>
  </si>
  <si>
    <t>060903-19</t>
  </si>
  <si>
    <t>060903-20</t>
  </si>
  <si>
    <t>060904-1</t>
  </si>
  <si>
    <t>060904-2</t>
  </si>
  <si>
    <t>060904-3</t>
  </si>
  <si>
    <t>060904-4</t>
  </si>
  <si>
    <t>060904-5</t>
  </si>
  <si>
    <t>060904-6</t>
  </si>
  <si>
    <t>060904-7</t>
  </si>
  <si>
    <t>060904-8</t>
  </si>
  <si>
    <t>060904-9</t>
  </si>
  <si>
    <t>060904-10</t>
  </si>
  <si>
    <t>060905-1</t>
  </si>
  <si>
    <t>060905-2</t>
  </si>
  <si>
    <t>060905-3</t>
  </si>
  <si>
    <t>060905-4</t>
  </si>
  <si>
    <t>060905-5</t>
  </si>
  <si>
    <t>060905-6</t>
  </si>
  <si>
    <t>060905-7</t>
  </si>
  <si>
    <t>060905-8</t>
  </si>
  <si>
    <t>060905-9</t>
  </si>
  <si>
    <t>060905-10</t>
  </si>
  <si>
    <t>060905-11</t>
  </si>
  <si>
    <t>060906-1</t>
  </si>
  <si>
    <t>060906-2</t>
  </si>
  <si>
    <t>060906-3</t>
  </si>
  <si>
    <t>060906-4</t>
  </si>
  <si>
    <t>060906-5</t>
  </si>
  <si>
    <t>060906-6</t>
  </si>
  <si>
    <t>060906-7</t>
  </si>
  <si>
    <t>060907-1</t>
  </si>
  <si>
    <t>060907-2</t>
  </si>
  <si>
    <t>060907-3</t>
  </si>
  <si>
    <t>060907-4</t>
  </si>
  <si>
    <t>060907-5</t>
  </si>
  <si>
    <t>060907-6</t>
  </si>
  <si>
    <t>060907-7</t>
  </si>
  <si>
    <t>060907-8</t>
  </si>
  <si>
    <t>060908-1</t>
  </si>
  <si>
    <t>060908-2</t>
  </si>
  <si>
    <t>060908-3</t>
  </si>
  <si>
    <t>060908-4</t>
  </si>
  <si>
    <t>060908-5</t>
  </si>
  <si>
    <t>060908-6</t>
  </si>
  <si>
    <t>060909-1</t>
  </si>
  <si>
    <t>060909-2</t>
  </si>
  <si>
    <t>060909-3</t>
  </si>
  <si>
    <t>060909-4</t>
  </si>
  <si>
    <t>060909-5</t>
  </si>
  <si>
    <t>060909-6</t>
  </si>
  <si>
    <t>060910-1</t>
  </si>
  <si>
    <t>060910-2</t>
  </si>
  <si>
    <t>060910-3</t>
  </si>
  <si>
    <t>060910-4</t>
  </si>
  <si>
    <t>060910-5</t>
  </si>
  <si>
    <t>060910-6</t>
  </si>
  <si>
    <t>060910-7</t>
  </si>
  <si>
    <t>060910-8</t>
  </si>
  <si>
    <t>060910-9</t>
  </si>
  <si>
    <t>060910-10</t>
  </si>
  <si>
    <t>060910-11</t>
  </si>
  <si>
    <t>060911-1</t>
  </si>
  <si>
    <t>060911-2</t>
  </si>
  <si>
    <t>060911-3</t>
  </si>
  <si>
    <t>060911-4</t>
  </si>
  <si>
    <t>060911-5</t>
  </si>
  <si>
    <t>060911-6</t>
  </si>
  <si>
    <t>060911-7</t>
  </si>
  <si>
    <t>060911-8</t>
  </si>
  <si>
    <t>060911-9</t>
  </si>
  <si>
    <t>060911-10</t>
  </si>
  <si>
    <t>060911-11</t>
  </si>
  <si>
    <t>060912-1</t>
  </si>
  <si>
    <t>060912-2</t>
  </si>
  <si>
    <t>060912-3</t>
  </si>
  <si>
    <t>060912-4</t>
  </si>
  <si>
    <t>060912-5</t>
  </si>
  <si>
    <t>060912-6</t>
  </si>
  <si>
    <t>060912-7</t>
  </si>
  <si>
    <t>060912-8</t>
  </si>
  <si>
    <t>060913-1</t>
  </si>
  <si>
    <t>060913-2</t>
  </si>
  <si>
    <t>060913-3</t>
  </si>
  <si>
    <t>060913-4</t>
  </si>
  <si>
    <t>060913-5</t>
  </si>
  <si>
    <t>060913-6</t>
  </si>
  <si>
    <t>060914-1</t>
  </si>
  <si>
    <t>060914-2</t>
  </si>
  <si>
    <t>060914-3</t>
  </si>
  <si>
    <t>060914-4</t>
  </si>
  <si>
    <t>060914-5</t>
  </si>
  <si>
    <t>060914-6</t>
  </si>
  <si>
    <t>060914-7</t>
  </si>
  <si>
    <t>060914-8</t>
  </si>
  <si>
    <t>060914-9</t>
  </si>
  <si>
    <t>060915-1</t>
  </si>
  <si>
    <t>060915-2</t>
  </si>
  <si>
    <t>060915-3</t>
  </si>
  <si>
    <t>060915-4</t>
  </si>
  <si>
    <t>060915-5</t>
  </si>
  <si>
    <t>060915-6</t>
  </si>
  <si>
    <t>060916-1</t>
  </si>
  <si>
    <t>060916-2</t>
  </si>
  <si>
    <t>060916-3</t>
  </si>
  <si>
    <t>060916-4</t>
  </si>
  <si>
    <t>061001-1</t>
  </si>
  <si>
    <t>061001-2</t>
  </si>
  <si>
    <t>061001-3</t>
  </si>
  <si>
    <t>061001-4</t>
  </si>
  <si>
    <t>061001-5</t>
  </si>
  <si>
    <t>061001-6</t>
  </si>
  <si>
    <t>061001-7</t>
  </si>
  <si>
    <t>061001-8</t>
  </si>
  <si>
    <t>061001-9</t>
  </si>
  <si>
    <t>061001-10</t>
  </si>
  <si>
    <t>061001-11</t>
  </si>
  <si>
    <t>061001-12</t>
  </si>
  <si>
    <t>061002-1</t>
  </si>
  <si>
    <t>061002-2</t>
  </si>
  <si>
    <t>061002-3</t>
  </si>
  <si>
    <t>061002-4</t>
  </si>
  <si>
    <t>061002-5</t>
  </si>
  <si>
    <t>061002-6</t>
  </si>
  <si>
    <t>061002-7</t>
  </si>
  <si>
    <t>061003-1</t>
  </si>
  <si>
    <t>061003-2</t>
  </si>
  <si>
    <t>061003-3</t>
  </si>
  <si>
    <t>061003-4</t>
  </si>
  <si>
    <t>061003-5</t>
  </si>
  <si>
    <t>061003-6</t>
  </si>
  <si>
    <t>061003-7</t>
  </si>
  <si>
    <t>061003-8</t>
  </si>
  <si>
    <t>061003-9</t>
  </si>
  <si>
    <t>061003-10</t>
  </si>
  <si>
    <t>061003-11</t>
  </si>
  <si>
    <t>061003-12</t>
  </si>
  <si>
    <t>061003-13</t>
  </si>
  <si>
    <t>061003-14</t>
  </si>
  <si>
    <t>061003-15</t>
  </si>
  <si>
    <t>061003-16</t>
  </si>
  <si>
    <t>061003-17</t>
  </si>
  <si>
    <t>061004-1</t>
  </si>
  <si>
    <t>061004-2</t>
  </si>
  <si>
    <t>061004-3</t>
  </si>
  <si>
    <t>061004-4</t>
  </si>
  <si>
    <t>061004-5</t>
  </si>
  <si>
    <t>061004-6</t>
  </si>
  <si>
    <t>061004-7</t>
  </si>
  <si>
    <t>061004-8</t>
  </si>
  <si>
    <t>061004-9</t>
  </si>
  <si>
    <t>061004-10</t>
  </si>
  <si>
    <t>061005-1</t>
  </si>
  <si>
    <t>061005-2</t>
  </si>
  <si>
    <t>061005-3</t>
  </si>
  <si>
    <t>061005-4</t>
  </si>
  <si>
    <t>061005-5</t>
  </si>
  <si>
    <t>061005-6</t>
  </si>
  <si>
    <t>061005-7</t>
  </si>
  <si>
    <t>061005-8</t>
  </si>
  <si>
    <t>061005-9</t>
  </si>
  <si>
    <t>061005-10</t>
  </si>
  <si>
    <t>061005-11</t>
  </si>
  <si>
    <t>061005-12</t>
  </si>
  <si>
    <t>061006-1</t>
  </si>
  <si>
    <t>061006-2</t>
  </si>
  <si>
    <t>061006-3</t>
  </si>
  <si>
    <t>061006-4</t>
  </si>
  <si>
    <t>061006-5</t>
  </si>
  <si>
    <t>061006-6</t>
  </si>
  <si>
    <t>061006-7</t>
  </si>
  <si>
    <t>061101-1</t>
  </si>
  <si>
    <t>061101-2</t>
  </si>
  <si>
    <t>061101-3</t>
  </si>
  <si>
    <t>061101-4</t>
  </si>
  <si>
    <t>061101-5</t>
  </si>
  <si>
    <t>061101-6</t>
  </si>
  <si>
    <t>061101-7</t>
  </si>
  <si>
    <t>061101-8</t>
  </si>
  <si>
    <t>061101-9</t>
  </si>
  <si>
    <t>061101-10</t>
  </si>
  <si>
    <t>061101-11</t>
  </si>
  <si>
    <t>061101-12</t>
  </si>
  <si>
    <t>061101-13</t>
  </si>
  <si>
    <t>061101-14</t>
  </si>
  <si>
    <t>061101-15</t>
  </si>
  <si>
    <t>061101-16</t>
  </si>
  <si>
    <t>061101-17</t>
  </si>
  <si>
    <t>061101-18</t>
  </si>
  <si>
    <t>061101-19</t>
  </si>
  <si>
    <t>061101-20</t>
  </si>
  <si>
    <t>061101-21</t>
  </si>
  <si>
    <t>061101-22</t>
  </si>
  <si>
    <t>061102-1</t>
  </si>
  <si>
    <t>061102-2</t>
  </si>
  <si>
    <t>061103-1</t>
  </si>
  <si>
    <t>061103-2</t>
  </si>
  <si>
    <t>061103-3</t>
  </si>
  <si>
    <t>061103-4</t>
  </si>
  <si>
    <t>061103-5</t>
  </si>
  <si>
    <t>061103-6</t>
  </si>
  <si>
    <t>061103-7</t>
  </si>
  <si>
    <t>061104-1</t>
  </si>
  <si>
    <t>061104-2</t>
  </si>
  <si>
    <t>061104-3</t>
  </si>
  <si>
    <t>061104-4</t>
  </si>
  <si>
    <t>061104-5</t>
  </si>
  <si>
    <t>061104-6</t>
  </si>
  <si>
    <t>061104-7</t>
  </si>
  <si>
    <t>061104-8</t>
  </si>
  <si>
    <t>061104-9</t>
  </si>
  <si>
    <t>061104-10</t>
  </si>
  <si>
    <t>061104-11</t>
  </si>
  <si>
    <t>061104-12</t>
  </si>
  <si>
    <t>061105-1</t>
  </si>
  <si>
    <t>061105-2</t>
  </si>
  <si>
    <t>061105-3</t>
  </si>
  <si>
    <t>061105-4</t>
  </si>
  <si>
    <t>061105-5</t>
  </si>
  <si>
    <t>061105-6</t>
  </si>
  <si>
    <t>061105-7</t>
  </si>
  <si>
    <t>061105-8</t>
  </si>
  <si>
    <t>061105-9</t>
  </si>
  <si>
    <t>061105-10</t>
  </si>
  <si>
    <t>061105-11</t>
  </si>
  <si>
    <t>061105-12</t>
  </si>
  <si>
    <t>061105-13</t>
  </si>
  <si>
    <t>061105-14</t>
  </si>
  <si>
    <t>061105-15</t>
  </si>
  <si>
    <t>061105-16</t>
  </si>
  <si>
    <t>061105-17</t>
  </si>
  <si>
    <t>061105-18</t>
  </si>
  <si>
    <t>061105-19</t>
  </si>
  <si>
    <t>061105-20</t>
  </si>
  <si>
    <t>061105-21</t>
  </si>
  <si>
    <t>061105-22</t>
  </si>
  <si>
    <t>061105-23</t>
  </si>
  <si>
    <t>061105-24</t>
  </si>
  <si>
    <t>061105-25</t>
  </si>
  <si>
    <t>061105-26</t>
  </si>
  <si>
    <t>061105-27</t>
  </si>
  <si>
    <t>061105-28</t>
  </si>
  <si>
    <t>061106-1</t>
  </si>
  <si>
    <t>061106-2</t>
  </si>
  <si>
    <t>061106-3</t>
  </si>
  <si>
    <t>061106-4</t>
  </si>
  <si>
    <t>061106-5</t>
  </si>
  <si>
    <t>061107-1</t>
  </si>
  <si>
    <t>061107-2</t>
  </si>
  <si>
    <t>061107-3</t>
  </si>
  <si>
    <t>061107-4</t>
  </si>
  <si>
    <t>061107-5</t>
  </si>
  <si>
    <t>061107-6</t>
  </si>
  <si>
    <t>061107-7</t>
  </si>
  <si>
    <t>061107-8</t>
  </si>
  <si>
    <t>061107-9</t>
  </si>
  <si>
    <t>061107-10</t>
  </si>
  <si>
    <t>061107-11</t>
  </si>
  <si>
    <t>061107-12</t>
  </si>
  <si>
    <t>061107-13</t>
  </si>
  <si>
    <t>061107-14</t>
  </si>
  <si>
    <t>061108-1</t>
  </si>
  <si>
    <t>061108-2</t>
  </si>
  <si>
    <t>061108-3</t>
  </si>
  <si>
    <t>061108-4</t>
  </si>
  <si>
    <t>061108-5</t>
  </si>
  <si>
    <t>061108-6</t>
  </si>
  <si>
    <t>061108-7</t>
  </si>
  <si>
    <t>061108-8</t>
  </si>
  <si>
    <t>061108-9</t>
  </si>
  <si>
    <t>061108-10</t>
  </si>
  <si>
    <t>061108-11</t>
  </si>
  <si>
    <t>061108-12</t>
  </si>
  <si>
    <t>061108-13</t>
  </si>
  <si>
    <t>061108-14</t>
  </si>
  <si>
    <t>061108-15</t>
  </si>
  <si>
    <t>061108-16</t>
  </si>
  <si>
    <t>061108-17</t>
  </si>
  <si>
    <t>061108-18</t>
  </si>
  <si>
    <t>061108-19</t>
  </si>
  <si>
    <t>061109-1</t>
  </si>
  <si>
    <t>061109-2</t>
  </si>
  <si>
    <t>061109-3</t>
  </si>
  <si>
    <t>061109-4</t>
  </si>
  <si>
    <t>061109-5</t>
  </si>
  <si>
    <t>061109-6</t>
  </si>
  <si>
    <t>061109-7</t>
  </si>
  <si>
    <t>061109-8</t>
  </si>
  <si>
    <t>061109-9</t>
  </si>
  <si>
    <t>061109-10</t>
  </si>
  <si>
    <t>061110-1</t>
  </si>
  <si>
    <t>061110-2</t>
  </si>
  <si>
    <t>061110-3</t>
  </si>
  <si>
    <t>061110-4</t>
  </si>
  <si>
    <t>061110-5</t>
  </si>
  <si>
    <t>061110-6</t>
  </si>
  <si>
    <t>061110-7</t>
  </si>
  <si>
    <t>061110-8</t>
  </si>
  <si>
    <t>061110-9</t>
  </si>
  <si>
    <t>061110-10</t>
  </si>
  <si>
    <t>061111-1</t>
  </si>
  <si>
    <t>061111-2</t>
  </si>
  <si>
    <t>061111-3</t>
  </si>
  <si>
    <t>061111-4</t>
  </si>
  <si>
    <t>061201-1</t>
  </si>
  <si>
    <t>061201-2</t>
  </si>
  <si>
    <t>061201-3</t>
  </si>
  <si>
    <t>061201-4</t>
  </si>
  <si>
    <t>061201-5</t>
  </si>
  <si>
    <t>061201-6</t>
  </si>
  <si>
    <t>061201-7</t>
  </si>
  <si>
    <t>061201-8</t>
  </si>
  <si>
    <t>061202-1</t>
  </si>
  <si>
    <t>061202-2</t>
  </si>
  <si>
    <t>061202-3</t>
  </si>
  <si>
    <t>061202-4</t>
  </si>
  <si>
    <t>061202-5</t>
  </si>
  <si>
    <t>061202-6</t>
  </si>
  <si>
    <t>061202-7</t>
  </si>
  <si>
    <t>061202-8</t>
  </si>
  <si>
    <t>061203-1</t>
  </si>
  <si>
    <t>061203-2</t>
  </si>
  <si>
    <t>061203-3</t>
  </si>
  <si>
    <t>061203-4</t>
  </si>
  <si>
    <t>061203-5</t>
  </si>
  <si>
    <t>061203-6</t>
  </si>
  <si>
    <t>061203-7</t>
  </si>
  <si>
    <t>061204-1</t>
  </si>
  <si>
    <t>061204-2</t>
  </si>
  <si>
    <t>061204-3</t>
  </si>
  <si>
    <t>061204-4</t>
  </si>
  <si>
    <t>061204-5</t>
  </si>
  <si>
    <t>061204-6</t>
  </si>
  <si>
    <t>061205-1</t>
  </si>
  <si>
    <t>061205-2</t>
  </si>
  <si>
    <t>061205-3</t>
  </si>
  <si>
    <t>061205-4</t>
  </si>
  <si>
    <t>061205-5</t>
  </si>
  <si>
    <t>061205-6</t>
  </si>
  <si>
    <t>061205-7</t>
  </si>
  <si>
    <t>061205-8</t>
  </si>
  <si>
    <t>061205-9</t>
  </si>
  <si>
    <t>061205-10</t>
  </si>
  <si>
    <t>061205-11</t>
  </si>
  <si>
    <t>061205-12</t>
  </si>
  <si>
    <t>061205-13</t>
  </si>
  <si>
    <t>061205-14</t>
  </si>
  <si>
    <t>061205-15</t>
  </si>
  <si>
    <t>061205-16</t>
  </si>
  <si>
    <t>061205-17</t>
  </si>
  <si>
    <t>061205-18</t>
  </si>
  <si>
    <t>061205-19</t>
  </si>
  <si>
    <t>061205-20</t>
  </si>
  <si>
    <t>061205-21</t>
  </si>
  <si>
    <t>061206-1</t>
  </si>
  <si>
    <t>061206-2</t>
  </si>
  <si>
    <t>061206-3</t>
  </si>
  <si>
    <t>061206-4</t>
  </si>
  <si>
    <t>061206-5</t>
  </si>
  <si>
    <t>061206-6</t>
  </si>
  <si>
    <t>061206-7</t>
  </si>
  <si>
    <t>061206-8</t>
  </si>
  <si>
    <t>061206-9</t>
  </si>
  <si>
    <t>061206-10</t>
  </si>
  <si>
    <t>061206-11</t>
  </si>
  <si>
    <t>061206-12</t>
  </si>
  <si>
    <t>061206-13</t>
  </si>
  <si>
    <t>061207-1</t>
  </si>
  <si>
    <t>061207-2</t>
  </si>
  <si>
    <t>061207-3</t>
  </si>
  <si>
    <t>061207-4</t>
  </si>
  <si>
    <t>061207-5</t>
  </si>
  <si>
    <t>061207-6</t>
  </si>
  <si>
    <t>061207-7</t>
  </si>
  <si>
    <t>061207-8</t>
  </si>
  <si>
    <t>061301-1</t>
  </si>
  <si>
    <t>061301-2</t>
  </si>
  <si>
    <t>061301-3</t>
  </si>
  <si>
    <t>061301-4</t>
  </si>
  <si>
    <t>061301-5</t>
  </si>
  <si>
    <t>061301-6</t>
  </si>
  <si>
    <t>061301-7</t>
  </si>
  <si>
    <t>061302-1</t>
  </si>
  <si>
    <t>061302-2</t>
  </si>
  <si>
    <t>061302-3</t>
  </si>
  <si>
    <t>061302-4</t>
  </si>
  <si>
    <t>061302-5</t>
  </si>
  <si>
    <t>061302-6</t>
  </si>
  <si>
    <t>061303-1</t>
  </si>
  <si>
    <t>061303-2</t>
  </si>
  <si>
    <t>061303-3</t>
  </si>
  <si>
    <t>061303-4</t>
  </si>
  <si>
    <t>061303-5</t>
  </si>
  <si>
    <t>061303-6</t>
  </si>
  <si>
    <t>061304-1</t>
  </si>
  <si>
    <t>061304-2</t>
  </si>
  <si>
    <t>061304-3</t>
  </si>
  <si>
    <t>061304-4</t>
  </si>
  <si>
    <t>061304-5</t>
  </si>
  <si>
    <t>061304-6</t>
  </si>
  <si>
    <t>061304-7</t>
  </si>
  <si>
    <t>061304-8</t>
  </si>
  <si>
    <t>061304-9</t>
  </si>
  <si>
    <t>061304-10</t>
  </si>
  <si>
    <t>061304-11</t>
  </si>
  <si>
    <t>061304-12</t>
  </si>
  <si>
    <t>061304-13</t>
  </si>
  <si>
    <t>061304-14</t>
  </si>
  <si>
    <t>061305-1</t>
  </si>
  <si>
    <t>061305-2</t>
  </si>
  <si>
    <t>061305-3</t>
  </si>
  <si>
    <t>061306-1</t>
  </si>
  <si>
    <t>061306-2</t>
  </si>
  <si>
    <t>061306-3</t>
  </si>
  <si>
    <t>061306-4</t>
  </si>
  <si>
    <t>061306-5</t>
  </si>
  <si>
    <t>061306-6</t>
  </si>
  <si>
    <t>061307-1</t>
  </si>
  <si>
    <t>061307-2</t>
  </si>
  <si>
    <t>061307-3</t>
  </si>
  <si>
    <t>061307-4</t>
  </si>
  <si>
    <t>061401-1</t>
  </si>
  <si>
    <t>061401-2</t>
  </si>
  <si>
    <t>061401-3</t>
  </si>
  <si>
    <t>061401-4</t>
  </si>
  <si>
    <t>061401-5</t>
  </si>
  <si>
    <t>061401-6</t>
  </si>
  <si>
    <t>061401-7</t>
  </si>
  <si>
    <t>061401-8</t>
  </si>
  <si>
    <t>061401-9</t>
  </si>
  <si>
    <t>061401-10</t>
  </si>
  <si>
    <t>061401-11</t>
  </si>
  <si>
    <t>061401-12</t>
  </si>
  <si>
    <t>061401-13</t>
  </si>
  <si>
    <t>061401-14</t>
  </si>
  <si>
    <t>061401-15</t>
  </si>
  <si>
    <t>061401-16</t>
  </si>
  <si>
    <t>061401-17</t>
  </si>
  <si>
    <t>061401-18</t>
  </si>
  <si>
    <t>061401-19</t>
  </si>
  <si>
    <t>061401-20</t>
  </si>
  <si>
    <t>061401-21</t>
  </si>
  <si>
    <t>061401-22</t>
  </si>
  <si>
    <t>061401-23</t>
  </si>
  <si>
    <t>061401-24</t>
  </si>
  <si>
    <t>061402-1</t>
  </si>
  <si>
    <t>061402-2</t>
  </si>
  <si>
    <t>061402-3</t>
  </si>
  <si>
    <t>061402-4</t>
  </si>
  <si>
    <t>061402-5</t>
  </si>
  <si>
    <t>061402-6</t>
  </si>
  <si>
    <t>061402-7</t>
  </si>
  <si>
    <t>061402-8</t>
  </si>
  <si>
    <t>061402-9</t>
  </si>
  <si>
    <t>061403-1</t>
  </si>
  <si>
    <t>061403-2</t>
  </si>
  <si>
    <t>061403-3</t>
  </si>
  <si>
    <t>061403-4</t>
  </si>
  <si>
    <t>061403-5</t>
  </si>
  <si>
    <t>061403-6</t>
  </si>
  <si>
    <t>061404-1</t>
  </si>
  <si>
    <t>061404-2</t>
  </si>
  <si>
    <t>061404-3</t>
  </si>
  <si>
    <t>061404-4</t>
  </si>
  <si>
    <t>061404-5</t>
  </si>
  <si>
    <t>061405-1</t>
  </si>
  <si>
    <t>061405-2</t>
  </si>
  <si>
    <t>061405-3</t>
  </si>
  <si>
    <t>061405-4</t>
  </si>
  <si>
    <t>061405-5</t>
  </si>
  <si>
    <t>061405-6</t>
  </si>
  <si>
    <t>061405-7</t>
  </si>
  <si>
    <t>061405-8</t>
  </si>
  <si>
    <t>061405-9</t>
  </si>
  <si>
    <t>061405-10</t>
  </si>
  <si>
    <t>061406-1</t>
  </si>
  <si>
    <t>061406-2</t>
  </si>
  <si>
    <t>061406-3</t>
  </si>
  <si>
    <t>061406-4</t>
  </si>
  <si>
    <t>061406-5</t>
  </si>
  <si>
    <t>061406-6</t>
  </si>
  <si>
    <t>061406-7</t>
  </si>
  <si>
    <t>061406-8</t>
  </si>
  <si>
    <t>061406-9</t>
  </si>
  <si>
    <t>061407-1</t>
  </si>
  <si>
    <t>061407-2</t>
  </si>
  <si>
    <t>061407-3</t>
  </si>
  <si>
    <t>061407-4</t>
  </si>
  <si>
    <t>061408-1</t>
  </si>
  <si>
    <t>061408-2</t>
  </si>
  <si>
    <t>061408-3</t>
  </si>
  <si>
    <t>061408-4</t>
  </si>
  <si>
    <t>061408-5</t>
  </si>
  <si>
    <t>061408-6</t>
  </si>
  <si>
    <t>061408-7</t>
  </si>
  <si>
    <t>061408-8</t>
  </si>
  <si>
    <t>061408-9</t>
  </si>
  <si>
    <t>061408-10</t>
  </si>
  <si>
    <t>061408-11</t>
  </si>
  <si>
    <t>061408-12</t>
  </si>
  <si>
    <t>061408-13</t>
  </si>
  <si>
    <t>061408-14</t>
  </si>
  <si>
    <t>061408-15</t>
  </si>
  <si>
    <t>061408-16</t>
  </si>
  <si>
    <t>061409-1</t>
  </si>
  <si>
    <t>061409-2</t>
  </si>
  <si>
    <t>061409-3</t>
  </si>
  <si>
    <t>061409-4</t>
  </si>
  <si>
    <t>061409-5</t>
  </si>
  <si>
    <t>061409-6</t>
  </si>
  <si>
    <t>061409-7</t>
  </si>
  <si>
    <t>061409-8</t>
  </si>
  <si>
    <t>061409-9</t>
  </si>
  <si>
    <t>061410-1</t>
  </si>
  <si>
    <t>061410-2</t>
  </si>
  <si>
    <t>061410-3</t>
  </si>
  <si>
    <t>061410-4</t>
  </si>
  <si>
    <t>061410-5</t>
  </si>
  <si>
    <t>061411-1</t>
  </si>
  <si>
    <t>061411-2</t>
  </si>
  <si>
    <t>061411-3</t>
  </si>
  <si>
    <t>061411-4</t>
  </si>
  <si>
    <t>061411-5</t>
  </si>
  <si>
    <t>061411-6</t>
  </si>
  <si>
    <t>061411-7</t>
  </si>
  <si>
    <t>061411-8</t>
  </si>
  <si>
    <t>061411-9</t>
  </si>
  <si>
    <t>061411-10</t>
  </si>
  <si>
    <t>061411-11</t>
  </si>
  <si>
    <t>061411-12</t>
  </si>
  <si>
    <t>061501-1</t>
  </si>
  <si>
    <t>061501-2</t>
  </si>
  <si>
    <t>061501-3</t>
  </si>
  <si>
    <t>061501-4</t>
  </si>
  <si>
    <t>061501-5</t>
  </si>
  <si>
    <t>061501-6</t>
  </si>
  <si>
    <t>061501-7</t>
  </si>
  <si>
    <t>061501-8</t>
  </si>
  <si>
    <t>061501-9</t>
  </si>
  <si>
    <t>061501-10</t>
  </si>
  <si>
    <t>061502-1</t>
  </si>
  <si>
    <t>061502-2</t>
  </si>
  <si>
    <t>061502-3</t>
  </si>
  <si>
    <t>061502-4</t>
  </si>
  <si>
    <t>061502-5</t>
  </si>
  <si>
    <t>061502-6</t>
  </si>
  <si>
    <t>061502-7</t>
  </si>
  <si>
    <t>061502-8</t>
  </si>
  <si>
    <t>061502-9</t>
  </si>
  <si>
    <t>061502-10</t>
  </si>
  <si>
    <t>061502-11</t>
  </si>
  <si>
    <t>061503-1</t>
  </si>
  <si>
    <t>061503-2</t>
  </si>
  <si>
    <t>061503-3</t>
  </si>
  <si>
    <t>061503-4</t>
  </si>
  <si>
    <t>061503-5</t>
  </si>
  <si>
    <t>061503-6</t>
  </si>
  <si>
    <t>061503-7</t>
  </si>
  <si>
    <t>061503-8</t>
  </si>
  <si>
    <t>061504-1</t>
  </si>
  <si>
    <t>061504-2</t>
  </si>
  <si>
    <t>061504-3</t>
  </si>
  <si>
    <t>061504-4</t>
  </si>
  <si>
    <t>061504-5</t>
  </si>
  <si>
    <t>061504-6</t>
  </si>
  <si>
    <t>061504-7</t>
  </si>
  <si>
    <t>061504-8</t>
  </si>
  <si>
    <t>061504-9</t>
  </si>
  <si>
    <t>061505-1</t>
  </si>
  <si>
    <t>061505-2</t>
  </si>
  <si>
    <t>061505-3</t>
  </si>
  <si>
    <t>061505-4</t>
  </si>
  <si>
    <t>061505-5</t>
  </si>
  <si>
    <t>061505-6</t>
  </si>
  <si>
    <t>061505-7</t>
  </si>
  <si>
    <t>061505-8</t>
  </si>
  <si>
    <t>061505-9</t>
  </si>
  <si>
    <t>061506-1</t>
  </si>
  <si>
    <t>061506-2</t>
  </si>
  <si>
    <t>061506-3</t>
  </si>
  <si>
    <t>061506-4</t>
  </si>
  <si>
    <t>061506-5</t>
  </si>
  <si>
    <t>061506-6</t>
  </si>
  <si>
    <t>061506-7</t>
  </si>
  <si>
    <t>061506-8</t>
  </si>
  <si>
    <t>061506-9</t>
  </si>
  <si>
    <t>061506-10</t>
  </si>
  <si>
    <t>061506-11</t>
  </si>
  <si>
    <t>061506-12</t>
  </si>
  <si>
    <t>061506-13</t>
  </si>
  <si>
    <t>061506-14</t>
  </si>
  <si>
    <t>061507-1</t>
  </si>
  <si>
    <t>061507-2</t>
  </si>
  <si>
    <t>061507-3</t>
  </si>
  <si>
    <t>061507-4</t>
  </si>
  <si>
    <t>061507-5</t>
  </si>
  <si>
    <t>061507-6</t>
  </si>
  <si>
    <t>061507-7</t>
  </si>
  <si>
    <t>061508-1</t>
  </si>
  <si>
    <t>061508-2</t>
  </si>
  <si>
    <t>061508-3</t>
  </si>
  <si>
    <t>061508-4</t>
  </si>
  <si>
    <t>061508-5</t>
  </si>
  <si>
    <t>061508-6</t>
  </si>
  <si>
    <t>061508-7</t>
  </si>
  <si>
    <t>061508-8</t>
  </si>
  <si>
    <t>061508-9</t>
  </si>
  <si>
    <t>061601-1</t>
  </si>
  <si>
    <t>061601-2</t>
  </si>
  <si>
    <t>061601-3</t>
  </si>
  <si>
    <t>061601-4</t>
  </si>
  <si>
    <t>061601-5</t>
  </si>
  <si>
    <t>061601-6</t>
  </si>
  <si>
    <t>061601-7</t>
  </si>
  <si>
    <t>061601-8</t>
  </si>
  <si>
    <t>061601-9</t>
  </si>
  <si>
    <t>061601-10</t>
  </si>
  <si>
    <t>061601-11</t>
  </si>
  <si>
    <t>061601-12</t>
  </si>
  <si>
    <t>061601-13</t>
  </si>
  <si>
    <t>061601-14</t>
  </si>
  <si>
    <t>061601-15</t>
  </si>
  <si>
    <t>061601-16</t>
  </si>
  <si>
    <t>061601-17</t>
  </si>
  <si>
    <t>061601-18</t>
  </si>
  <si>
    <t>061602-1</t>
  </si>
  <si>
    <t>061602-2</t>
  </si>
  <si>
    <t>061602-3</t>
  </si>
  <si>
    <t>061602-4</t>
  </si>
  <si>
    <t>061602-5</t>
  </si>
  <si>
    <t>061602-6</t>
  </si>
  <si>
    <t>061602-7</t>
  </si>
  <si>
    <t>061602-8</t>
  </si>
  <si>
    <t>061602-9</t>
  </si>
  <si>
    <t>061602-10</t>
  </si>
  <si>
    <t>061602-11</t>
  </si>
  <si>
    <t>061602-12</t>
  </si>
  <si>
    <t>061602-13</t>
  </si>
  <si>
    <t>061603-1</t>
  </si>
  <si>
    <t>061603-2</t>
  </si>
  <si>
    <t>061603-3</t>
  </si>
  <si>
    <t>061603-4</t>
  </si>
  <si>
    <t>061603-5</t>
  </si>
  <si>
    <t>061603-6</t>
  </si>
  <si>
    <t>061603-7</t>
  </si>
  <si>
    <t>061603-8</t>
  </si>
  <si>
    <t>061604-1</t>
  </si>
  <si>
    <t>061604-2</t>
  </si>
  <si>
    <t>061604-3</t>
  </si>
  <si>
    <t>061604-4</t>
  </si>
  <si>
    <t>061604-5</t>
  </si>
  <si>
    <t>061604-6</t>
  </si>
  <si>
    <t>061604-7</t>
  </si>
  <si>
    <t>061604-8</t>
  </si>
  <si>
    <t>061604-9</t>
  </si>
  <si>
    <t>061604-10</t>
  </si>
  <si>
    <t>061604-11</t>
  </si>
  <si>
    <t>061604-12</t>
  </si>
  <si>
    <t>061604-13</t>
  </si>
  <si>
    <t>061604-14</t>
  </si>
  <si>
    <t>061604-15</t>
  </si>
  <si>
    <t>061604-16</t>
  </si>
  <si>
    <t>061604-17</t>
  </si>
  <si>
    <t>061604-18</t>
  </si>
  <si>
    <t>061604-19</t>
  </si>
  <si>
    <t>061604-20</t>
  </si>
  <si>
    <t>061604-21</t>
  </si>
  <si>
    <t>061604-22</t>
  </si>
  <si>
    <t>061604-23</t>
  </si>
  <si>
    <t>061604-24</t>
  </si>
  <si>
    <t>061604-25</t>
  </si>
  <si>
    <t>061604-26</t>
  </si>
  <si>
    <t>061604-27</t>
  </si>
  <si>
    <t>061604-28</t>
  </si>
  <si>
    <t>061605-1</t>
  </si>
  <si>
    <t>061605-2</t>
  </si>
  <si>
    <t>061605-3</t>
  </si>
  <si>
    <t>061605-4</t>
  </si>
  <si>
    <t>061605-5</t>
  </si>
  <si>
    <t>061605-6</t>
  </si>
  <si>
    <t>061605-7</t>
  </si>
  <si>
    <t>061606-1</t>
  </si>
  <si>
    <t>061606-2</t>
  </si>
  <si>
    <t>061606-3</t>
  </si>
  <si>
    <t>061606-4</t>
  </si>
  <si>
    <t>061606-5</t>
  </si>
  <si>
    <t>061606-6</t>
  </si>
  <si>
    <t>061606-7</t>
  </si>
  <si>
    <t>061701-1</t>
  </si>
  <si>
    <t>061701-2</t>
  </si>
  <si>
    <t>061701-3</t>
  </si>
  <si>
    <t>061701-4</t>
  </si>
  <si>
    <t>061701-5</t>
  </si>
  <si>
    <t>061701-6</t>
  </si>
  <si>
    <t>061701-7</t>
  </si>
  <si>
    <t>061701-8</t>
  </si>
  <si>
    <t>061701-9</t>
  </si>
  <si>
    <t>061701-10</t>
  </si>
  <si>
    <t>061701-11</t>
  </si>
  <si>
    <t>061701-12</t>
  </si>
  <si>
    <t>061701-13</t>
  </si>
  <si>
    <t>061701-14</t>
  </si>
  <si>
    <t>061701-15</t>
  </si>
  <si>
    <t>061701-16</t>
  </si>
  <si>
    <t>061701-17</t>
  </si>
  <si>
    <t>061701-18</t>
  </si>
  <si>
    <t>061701-19</t>
  </si>
  <si>
    <t>061701-20</t>
  </si>
  <si>
    <t>061701-21</t>
  </si>
  <si>
    <t>061701-22</t>
  </si>
  <si>
    <t>061701-23</t>
  </si>
  <si>
    <t>061702-1</t>
  </si>
  <si>
    <t>061702-2</t>
  </si>
  <si>
    <t>061702-3</t>
  </si>
  <si>
    <t>061702-4</t>
  </si>
  <si>
    <t>061702-5</t>
  </si>
  <si>
    <t>061702-6</t>
  </si>
  <si>
    <t>061702-7</t>
  </si>
  <si>
    <t>061702-8</t>
  </si>
  <si>
    <t>061702-9</t>
  </si>
  <si>
    <t>061702-10</t>
  </si>
  <si>
    <t>061702-11</t>
  </si>
  <si>
    <t>061703-1</t>
  </si>
  <si>
    <t>061703-2</t>
  </si>
  <si>
    <t>061703-3</t>
  </si>
  <si>
    <t>061703-4</t>
  </si>
  <si>
    <t>061703-5</t>
  </si>
  <si>
    <t>061703-6</t>
  </si>
  <si>
    <t>061703-7</t>
  </si>
  <si>
    <t>061703-8</t>
  </si>
  <si>
    <t>061703-9</t>
  </si>
  <si>
    <t>061703-10</t>
  </si>
  <si>
    <t>061703-11</t>
  </si>
  <si>
    <t>061703-12</t>
  </si>
  <si>
    <t>061703-13</t>
  </si>
  <si>
    <t>061703-14</t>
  </si>
  <si>
    <t>061703-15</t>
  </si>
  <si>
    <t>061703-16</t>
  </si>
  <si>
    <t>061703-17</t>
  </si>
  <si>
    <t>061704-1</t>
  </si>
  <si>
    <t>061704-2</t>
  </si>
  <si>
    <t>061704-3</t>
  </si>
  <si>
    <t>061704-4</t>
  </si>
  <si>
    <t>061704-5</t>
  </si>
  <si>
    <t>061704-6</t>
  </si>
  <si>
    <t>061705-1</t>
  </si>
  <si>
    <t>061705-2</t>
  </si>
  <si>
    <t>061705-3</t>
  </si>
  <si>
    <t>061705-4</t>
  </si>
  <si>
    <t>061705-5</t>
  </si>
  <si>
    <t>061705-6</t>
  </si>
  <si>
    <t>061801-1</t>
  </si>
  <si>
    <t>061801-2</t>
  </si>
  <si>
    <t>061801-3</t>
  </si>
  <si>
    <t>061801-4</t>
  </si>
  <si>
    <t>061801-5</t>
  </si>
  <si>
    <t>061801-6</t>
  </si>
  <si>
    <t>061801-7</t>
  </si>
  <si>
    <t>061801-8</t>
  </si>
  <si>
    <t>061801-9</t>
  </si>
  <si>
    <t>061801-10</t>
  </si>
  <si>
    <t>061801-11</t>
  </si>
  <si>
    <t>061801-12</t>
  </si>
  <si>
    <t>061802-1</t>
  </si>
  <si>
    <t>061802-2</t>
  </si>
  <si>
    <t>061802-3</t>
  </si>
  <si>
    <t>061802-4</t>
  </si>
  <si>
    <t>061803-1</t>
  </si>
  <si>
    <t>061803-2</t>
  </si>
  <si>
    <t>061803-3</t>
  </si>
  <si>
    <t>061803-4</t>
  </si>
  <si>
    <t>061803-5</t>
  </si>
  <si>
    <t>061804-1</t>
  </si>
  <si>
    <t>061804-2</t>
  </si>
  <si>
    <t>061804-3</t>
  </si>
  <si>
    <t>061804-4</t>
  </si>
  <si>
    <t>061804-5</t>
  </si>
  <si>
    <t>061804-6</t>
  </si>
  <si>
    <t>061804-7</t>
  </si>
  <si>
    <t>061804-8</t>
  </si>
  <si>
    <t>061804-9</t>
  </si>
  <si>
    <t>061805-1</t>
  </si>
  <si>
    <t>061805-2</t>
  </si>
  <si>
    <t>061805-3</t>
  </si>
  <si>
    <t>061805-4</t>
  </si>
  <si>
    <t>061805-5</t>
  </si>
  <si>
    <t>061805-6</t>
  </si>
  <si>
    <t>061805-7</t>
  </si>
  <si>
    <t>061805-8</t>
  </si>
  <si>
    <t>061805-9</t>
  </si>
  <si>
    <t>061806-1</t>
  </si>
  <si>
    <t>061806-2</t>
  </si>
  <si>
    <t>061806-3</t>
  </si>
  <si>
    <t>061806-4</t>
  </si>
  <si>
    <t>061806-5</t>
  </si>
  <si>
    <t>061806-6</t>
  </si>
  <si>
    <t>061806-7</t>
  </si>
  <si>
    <t>061806-8</t>
  </si>
  <si>
    <t>061806-9</t>
  </si>
  <si>
    <t>061806-10</t>
  </si>
  <si>
    <t>061806-11</t>
  </si>
  <si>
    <t>061807-1</t>
  </si>
  <si>
    <t>061807-2</t>
  </si>
  <si>
    <t>061807-3</t>
  </si>
  <si>
    <t>061807-4</t>
  </si>
  <si>
    <t>061807-5</t>
  </si>
  <si>
    <t>061807-6</t>
  </si>
  <si>
    <t>061807-7</t>
  </si>
  <si>
    <t>061807-8</t>
  </si>
  <si>
    <t>061807-9</t>
  </si>
  <si>
    <t>061807-10</t>
  </si>
  <si>
    <t>061808-1</t>
  </si>
  <si>
    <t>061808-2</t>
  </si>
  <si>
    <t>061808-3</t>
  </si>
  <si>
    <t>061808-4</t>
  </si>
  <si>
    <t>061808-5</t>
  </si>
  <si>
    <t>061808-6</t>
  </si>
  <si>
    <t>061808-7</t>
  </si>
  <si>
    <t>061809-1</t>
  </si>
  <si>
    <t>061809-2</t>
  </si>
  <si>
    <t>061809-3</t>
  </si>
  <si>
    <t>061809-4</t>
  </si>
  <si>
    <t>061809-5</t>
  </si>
  <si>
    <t>061810-1</t>
  </si>
  <si>
    <t>061810-2</t>
  </si>
  <si>
    <t>061810-3</t>
  </si>
  <si>
    <t>061810-4</t>
  </si>
  <si>
    <t>061810-5</t>
  </si>
  <si>
    <t>061810-6</t>
  </si>
  <si>
    <t>061810-7</t>
  </si>
  <si>
    <t>061811-1</t>
  </si>
  <si>
    <t>061811-2</t>
  </si>
  <si>
    <t>061811-3</t>
  </si>
  <si>
    <t>061811-4</t>
  </si>
  <si>
    <t>061811-5</t>
  </si>
  <si>
    <t>061811-6</t>
  </si>
  <si>
    <t>061811-7</t>
  </si>
  <si>
    <t>061811-8</t>
  </si>
  <si>
    <t>061811-9</t>
  </si>
  <si>
    <t>061811-10</t>
  </si>
  <si>
    <t>061811-11</t>
  </si>
  <si>
    <t>061811-12</t>
  </si>
  <si>
    <t>061811-13</t>
  </si>
  <si>
    <t>061811-14</t>
  </si>
  <si>
    <t>061811-15</t>
  </si>
  <si>
    <t>061812-1</t>
  </si>
  <si>
    <t>061812-2</t>
  </si>
  <si>
    <t>061812-3</t>
  </si>
  <si>
    <t>061812-4</t>
  </si>
  <si>
    <t>061812-5</t>
  </si>
  <si>
    <t>061812-6</t>
  </si>
  <si>
    <t>061812-7</t>
  </si>
  <si>
    <t>061812-8</t>
  </si>
  <si>
    <t>061812-9</t>
  </si>
  <si>
    <t>061813-1</t>
  </si>
  <si>
    <t>061813-2</t>
  </si>
  <si>
    <t>061813-3</t>
  </si>
  <si>
    <t>061813-4</t>
  </si>
  <si>
    <t>061813-5</t>
  </si>
  <si>
    <t>061813-6</t>
  </si>
  <si>
    <t>061813-7</t>
  </si>
  <si>
    <t>061813-8</t>
  </si>
  <si>
    <t>061813-9</t>
  </si>
  <si>
    <t>061813-10</t>
  </si>
  <si>
    <t>061901-1</t>
  </si>
  <si>
    <t>061901-2</t>
  </si>
  <si>
    <t>061901-3</t>
  </si>
  <si>
    <t>061901-4</t>
  </si>
  <si>
    <t>061901-5</t>
  </si>
  <si>
    <t>061901-6</t>
  </si>
  <si>
    <t>061901-7</t>
  </si>
  <si>
    <t>061902-1</t>
  </si>
  <si>
    <t>061902-2</t>
  </si>
  <si>
    <t>061902-3</t>
  </si>
  <si>
    <t>061902-4</t>
  </si>
  <si>
    <t>061902-5</t>
  </si>
  <si>
    <t>061903-1</t>
  </si>
  <si>
    <t>061903-2</t>
  </si>
  <si>
    <t>061903-3</t>
  </si>
  <si>
    <t>061903-4</t>
  </si>
  <si>
    <t>061904-1</t>
  </si>
  <si>
    <t>061904-2</t>
  </si>
  <si>
    <t>061904-3</t>
  </si>
  <si>
    <t>061904-4</t>
  </si>
  <si>
    <t>061905-1</t>
  </si>
  <si>
    <t>061905-2</t>
  </si>
  <si>
    <t>061905-3</t>
  </si>
  <si>
    <t>061905-4</t>
  </si>
  <si>
    <t>061905-5</t>
  </si>
  <si>
    <t>061906-1</t>
  </si>
  <si>
    <t>061906-2</t>
  </si>
  <si>
    <t>061906-3</t>
  </si>
  <si>
    <t>061906-4</t>
  </si>
  <si>
    <t>061906-5</t>
  </si>
  <si>
    <t>061906-6</t>
  </si>
  <si>
    <t>061906-7</t>
  </si>
  <si>
    <t>061906-8</t>
  </si>
  <si>
    <t>061906-9</t>
  </si>
  <si>
    <t>061906-10</t>
  </si>
  <si>
    <t>061906-11</t>
  </si>
  <si>
    <t>061906-12</t>
  </si>
  <si>
    <t>061907-1</t>
  </si>
  <si>
    <t>061907-2</t>
  </si>
  <si>
    <t>061907-3</t>
  </si>
  <si>
    <t>061907-4</t>
  </si>
  <si>
    <t>061907-5</t>
  </si>
  <si>
    <t>061907-6</t>
  </si>
  <si>
    <t>061907-7</t>
  </si>
  <si>
    <t>061907-8</t>
  </si>
  <si>
    <t>061908-1</t>
  </si>
  <si>
    <t>061908-2</t>
  </si>
  <si>
    <t>061908-3</t>
  </si>
  <si>
    <t>061908-4</t>
  </si>
  <si>
    <t>061908-5</t>
  </si>
  <si>
    <t>061908-6</t>
  </si>
  <si>
    <t>061908-7</t>
  </si>
  <si>
    <t>062001-1</t>
  </si>
  <si>
    <t>062001-2</t>
  </si>
  <si>
    <t>062001-3</t>
  </si>
  <si>
    <t>062001-4</t>
  </si>
  <si>
    <t>062001-5</t>
  </si>
  <si>
    <t>062001-6</t>
  </si>
  <si>
    <t>062001-7</t>
  </si>
  <si>
    <t>062002-1</t>
  </si>
  <si>
    <t>062002-2</t>
  </si>
  <si>
    <t>062002-3</t>
  </si>
  <si>
    <t>062002-4</t>
  </si>
  <si>
    <t>062002-5</t>
  </si>
  <si>
    <t>062002-6</t>
  </si>
  <si>
    <t>062003-1</t>
  </si>
  <si>
    <t>062003-2</t>
  </si>
  <si>
    <t>062003-3</t>
  </si>
  <si>
    <t>062003-4</t>
  </si>
  <si>
    <t>062003-5</t>
  </si>
  <si>
    <t>062003-6</t>
  </si>
  <si>
    <t>062003-7</t>
  </si>
  <si>
    <t>062003-8</t>
  </si>
  <si>
    <t>062003-9</t>
  </si>
  <si>
    <t>062003-10</t>
  </si>
  <si>
    <t>062003-11</t>
  </si>
  <si>
    <t>062004-1</t>
  </si>
  <si>
    <t>062004-2</t>
  </si>
  <si>
    <t>062004-3</t>
  </si>
  <si>
    <t>062004-4</t>
  </si>
  <si>
    <t>062004-5</t>
  </si>
  <si>
    <t>062004-6</t>
  </si>
  <si>
    <t>062004-7</t>
  </si>
  <si>
    <t>062004-8</t>
  </si>
  <si>
    <t>062004-9</t>
  </si>
  <si>
    <t>062004-10</t>
  </si>
  <si>
    <t>062004-11</t>
  </si>
  <si>
    <t>062004-12</t>
  </si>
  <si>
    <t>062004-13</t>
  </si>
  <si>
    <t>062005-1</t>
  </si>
  <si>
    <t>062005-2</t>
  </si>
  <si>
    <t>062005-3</t>
  </si>
  <si>
    <t>062005-4</t>
  </si>
  <si>
    <t>062005-5</t>
  </si>
  <si>
    <t>062005-6</t>
  </si>
  <si>
    <t>062005-7</t>
  </si>
  <si>
    <t>062005-8</t>
  </si>
  <si>
    <t>062006-1</t>
  </si>
  <si>
    <t>062006-2</t>
  </si>
  <si>
    <t>062006-3</t>
  </si>
  <si>
    <t>062006-4</t>
  </si>
  <si>
    <t>062006-5</t>
  </si>
  <si>
    <t>062006-6</t>
  </si>
  <si>
    <t>062006-7</t>
  </si>
  <si>
    <t>062006-8</t>
  </si>
  <si>
    <t>062006-9</t>
  </si>
  <si>
    <t>062007-1</t>
  </si>
  <si>
    <t>062007-2</t>
  </si>
  <si>
    <t>062007-3</t>
  </si>
  <si>
    <t>062007-4</t>
  </si>
  <si>
    <t>062007-5</t>
  </si>
  <si>
    <t>062007-6</t>
  </si>
  <si>
    <t>062007-7</t>
  </si>
  <si>
    <t>062008-1</t>
  </si>
  <si>
    <t>062008-2</t>
  </si>
  <si>
    <t>062008-3</t>
  </si>
  <si>
    <t>062008-4</t>
  </si>
  <si>
    <t>062008-5</t>
  </si>
  <si>
    <t>062008-6</t>
  </si>
  <si>
    <t>062008-7</t>
  </si>
  <si>
    <t>062008-8</t>
  </si>
  <si>
    <t>062008-9</t>
  </si>
  <si>
    <t>062008-10</t>
  </si>
  <si>
    <t>062008-11</t>
  </si>
  <si>
    <t>062009-1</t>
  </si>
  <si>
    <t>062009-2</t>
  </si>
  <si>
    <t>062009-3</t>
  </si>
  <si>
    <t>062009-4</t>
  </si>
  <si>
    <t>062009-5</t>
  </si>
  <si>
    <t>062009-6</t>
  </si>
  <si>
    <t>062009-7</t>
  </si>
  <si>
    <t>062009-8</t>
  </si>
  <si>
    <t>062009-9</t>
  </si>
  <si>
    <t>062009-10</t>
  </si>
  <si>
    <t>062010-1</t>
  </si>
  <si>
    <t>062010-2</t>
  </si>
  <si>
    <t>062010-3</t>
  </si>
  <si>
    <t>062010-4</t>
  </si>
  <si>
    <t>062010-5</t>
  </si>
  <si>
    <t>062010-6</t>
  </si>
  <si>
    <t>062011-1</t>
  </si>
  <si>
    <t>062011-2</t>
  </si>
  <si>
    <t>062011-3</t>
  </si>
  <si>
    <t>062011-4</t>
  </si>
  <si>
    <t>062011-5</t>
  </si>
  <si>
    <t>062011-6</t>
  </si>
  <si>
    <t>062011-7</t>
  </si>
  <si>
    <t>062011-8</t>
  </si>
  <si>
    <t>062012-1</t>
  </si>
  <si>
    <t>062012-2</t>
  </si>
  <si>
    <t>062012-3</t>
  </si>
  <si>
    <t>062012-4</t>
  </si>
  <si>
    <t>062012-5</t>
  </si>
  <si>
    <t>062012-6</t>
  </si>
  <si>
    <t>062012-7</t>
  </si>
  <si>
    <t>062013-1</t>
  </si>
  <si>
    <t>062013-2</t>
  </si>
  <si>
    <t>062013-3</t>
  </si>
  <si>
    <t>062013-4</t>
  </si>
  <si>
    <t>062013-5</t>
  </si>
  <si>
    <t>062013-6</t>
  </si>
  <si>
    <t>062013-7</t>
  </si>
  <si>
    <t>062013-8</t>
  </si>
  <si>
    <t>062013-9</t>
  </si>
  <si>
    <t>062013-10</t>
  </si>
  <si>
    <t>062013-11</t>
  </si>
  <si>
    <t>062013-12</t>
  </si>
  <si>
    <t>062013-13</t>
  </si>
  <si>
    <t>062014-1</t>
  </si>
  <si>
    <t>062014-2</t>
  </si>
  <si>
    <t>062014-3</t>
  </si>
  <si>
    <t>062014-4</t>
  </si>
  <si>
    <t>062014-5</t>
  </si>
  <si>
    <t>062014-6</t>
  </si>
  <si>
    <t>062014-7</t>
  </si>
  <si>
    <t>062014-8</t>
  </si>
  <si>
    <t>062014-9</t>
  </si>
  <si>
    <t>062014-10</t>
  </si>
  <si>
    <t>062014-11</t>
  </si>
  <si>
    <t>062014-12</t>
  </si>
  <si>
    <t>062014-13</t>
  </si>
  <si>
    <t>062014-14</t>
  </si>
  <si>
    <t>062014-15</t>
  </si>
  <si>
    <t>062014-16</t>
  </si>
  <si>
    <t>062014-17</t>
  </si>
  <si>
    <t>062014-18</t>
  </si>
  <si>
    <t>062014-19</t>
  </si>
  <si>
    <t>062014-20</t>
  </si>
  <si>
    <t>062014-21</t>
  </si>
  <si>
    <t>062014-22</t>
  </si>
  <si>
    <t>062014-23</t>
  </si>
  <si>
    <t>062014-24</t>
  </si>
  <si>
    <t>062014-25</t>
  </si>
  <si>
    <t>062014-26</t>
  </si>
  <si>
    <t>062015-1</t>
  </si>
  <si>
    <t>062015-2</t>
  </si>
  <si>
    <t>062015-3</t>
  </si>
  <si>
    <t>062015-4</t>
  </si>
  <si>
    <t>062015-5</t>
  </si>
  <si>
    <t>062015-6</t>
  </si>
  <si>
    <t>062015-7</t>
  </si>
  <si>
    <t>062015-8</t>
  </si>
  <si>
    <t>062015-9</t>
  </si>
  <si>
    <t>062015-10</t>
  </si>
  <si>
    <t>062015-11</t>
  </si>
  <si>
    <t>066101-1</t>
  </si>
  <si>
    <t>066101-2</t>
  </si>
  <si>
    <t>066101-3</t>
  </si>
  <si>
    <t>066101-4</t>
  </si>
  <si>
    <t>066101-5</t>
  </si>
  <si>
    <t>066101-6</t>
  </si>
  <si>
    <t>066101-7</t>
  </si>
  <si>
    <t>066101-8</t>
  </si>
  <si>
    <t>066101-9</t>
  </si>
  <si>
    <t>066101-10</t>
  </si>
  <si>
    <t>066101-11</t>
  </si>
  <si>
    <t>066101-12</t>
  </si>
  <si>
    <t>066101-13</t>
  </si>
  <si>
    <t>066101-14</t>
  </si>
  <si>
    <t>066101-15</t>
  </si>
  <si>
    <t>066101-16</t>
  </si>
  <si>
    <t>066101-17</t>
  </si>
  <si>
    <t>066101-18</t>
  </si>
  <si>
    <t>066101-19</t>
  </si>
  <si>
    <t>066101-20</t>
  </si>
  <si>
    <t>066101-21</t>
  </si>
  <si>
    <t>066101-22</t>
  </si>
  <si>
    <t>066101-23</t>
  </si>
  <si>
    <t>066101-24</t>
  </si>
  <si>
    <t>066101-25</t>
  </si>
  <si>
    <t>066101-26</t>
  </si>
  <si>
    <t>066101-27</t>
  </si>
  <si>
    <t>066101-28</t>
  </si>
  <si>
    <t>066101-29</t>
  </si>
  <si>
    <t>066201-1</t>
  </si>
  <si>
    <t>066201-2</t>
  </si>
  <si>
    <t>066201-3</t>
  </si>
  <si>
    <t>066201-4</t>
  </si>
  <si>
    <t>066201-5</t>
  </si>
  <si>
    <t>066201-6</t>
  </si>
  <si>
    <t>066201-7</t>
  </si>
  <si>
    <t>066201-8</t>
  </si>
  <si>
    <t>066201-9</t>
  </si>
  <si>
    <t>066201-10</t>
  </si>
  <si>
    <t>066201-11</t>
  </si>
  <si>
    <t>066201-12</t>
  </si>
  <si>
    <t>066201-13</t>
  </si>
  <si>
    <t>066201-14</t>
  </si>
  <si>
    <t>066201-15</t>
  </si>
  <si>
    <t>066201-16</t>
  </si>
  <si>
    <t>066201-17</t>
  </si>
  <si>
    <t>066201-18</t>
  </si>
  <si>
    <t>066201-19</t>
  </si>
  <si>
    <t>066201-20</t>
  </si>
  <si>
    <t>066201-21</t>
  </si>
  <si>
    <t>066201-22</t>
  </si>
  <si>
    <t>066201-23</t>
  </si>
  <si>
    <t>066201-24</t>
  </si>
  <si>
    <t>066201-25</t>
  </si>
  <si>
    <t>066201-26</t>
  </si>
  <si>
    <t>066201-27</t>
  </si>
  <si>
    <t>066201-28</t>
  </si>
  <si>
    <t>066201-29</t>
  </si>
  <si>
    <t>066201-30</t>
  </si>
  <si>
    <t>066201-31</t>
  </si>
  <si>
    <t>066201-32</t>
  </si>
  <si>
    <t>066201-33</t>
  </si>
  <si>
    <t>066201-34</t>
  </si>
  <si>
    <t>066201-35</t>
  </si>
  <si>
    <t>066201-36</t>
  </si>
  <si>
    <t>066301-1</t>
  </si>
  <si>
    <t>066301-2</t>
  </si>
  <si>
    <t>066301-3</t>
  </si>
  <si>
    <t>066301-4</t>
  </si>
  <si>
    <t>066301-5</t>
  </si>
  <si>
    <t>066301-6</t>
  </si>
  <si>
    <t>066301-7</t>
  </si>
  <si>
    <t>066301-8</t>
  </si>
  <si>
    <t>066301-9</t>
  </si>
  <si>
    <t>066301-10</t>
  </si>
  <si>
    <t>066301-11</t>
  </si>
  <si>
    <t>066301-12</t>
  </si>
  <si>
    <t>066301-13</t>
  </si>
  <si>
    <t>066301-14</t>
  </si>
  <si>
    <t>066301-15</t>
  </si>
  <si>
    <t>066301-16</t>
  </si>
  <si>
    <t>066301-17</t>
  </si>
  <si>
    <t>066301-18</t>
  </si>
  <si>
    <t>066301-19</t>
  </si>
  <si>
    <t>066301-20</t>
  </si>
  <si>
    <t>066301-21</t>
  </si>
  <si>
    <t>066301-22</t>
  </si>
  <si>
    <t>066301-23</t>
  </si>
  <si>
    <t>066301-24</t>
  </si>
  <si>
    <t>066301-25</t>
  </si>
  <si>
    <t>066301-26</t>
  </si>
  <si>
    <t>066301-27</t>
  </si>
  <si>
    <t>066301-28</t>
  </si>
  <si>
    <t>066301-29</t>
  </si>
  <si>
    <t>066301-30</t>
  </si>
  <si>
    <t>066301-31</t>
  </si>
  <si>
    <t>066301-32</t>
  </si>
  <si>
    <t>066301-33</t>
  </si>
  <si>
    <t>066301-34</t>
  </si>
  <si>
    <t>066301-35</t>
  </si>
  <si>
    <t>066301-36</t>
  </si>
  <si>
    <t>066301-37</t>
  </si>
  <si>
    <t>066301-38</t>
  </si>
  <si>
    <t>066301-39</t>
  </si>
  <si>
    <t>066301-40</t>
  </si>
  <si>
    <t>066301-41</t>
  </si>
  <si>
    <t>066301-42</t>
  </si>
  <si>
    <t>066301-43</t>
  </si>
  <si>
    <t>066301-44</t>
  </si>
  <si>
    <t>066301-45</t>
  </si>
  <si>
    <t>066301-46</t>
  </si>
  <si>
    <t>066301-47</t>
  </si>
  <si>
    <t>066301-48</t>
  </si>
  <si>
    <t>066301-49</t>
  </si>
  <si>
    <t>066301-50</t>
  </si>
  <si>
    <t>066301-51</t>
  </si>
  <si>
    <t>066301-52</t>
  </si>
  <si>
    <t>066301-53</t>
  </si>
  <si>
    <t>066301-54</t>
  </si>
  <si>
    <t>066301-55</t>
  </si>
  <si>
    <t>066301-56</t>
  </si>
  <si>
    <t>066301-57</t>
  </si>
  <si>
    <t>066301-58</t>
  </si>
  <si>
    <t>066301-59</t>
  </si>
  <si>
    <t>066301-60</t>
  </si>
  <si>
    <t>066301-61</t>
  </si>
  <si>
    <t>066301-62</t>
  </si>
  <si>
    <t>066301-63</t>
  </si>
  <si>
    <t>066301-64</t>
  </si>
  <si>
    <t>066301-65</t>
  </si>
  <si>
    <t>066301-66</t>
  </si>
  <si>
    <t>066301-67</t>
  </si>
  <si>
    <t>066301-68</t>
  </si>
  <si>
    <t>066301-69</t>
  </si>
  <si>
    <t>066301-70</t>
  </si>
  <si>
    <t>066301-71</t>
  </si>
  <si>
    <t>066301-72</t>
  </si>
  <si>
    <t>066301-73</t>
  </si>
  <si>
    <t>066301-74</t>
  </si>
  <si>
    <t>066301-75</t>
  </si>
  <si>
    <t>066301-76</t>
  </si>
  <si>
    <t>066301-77</t>
  </si>
  <si>
    <t>066301-78</t>
  </si>
  <si>
    <t>066301-79</t>
  </si>
  <si>
    <t>066301-80</t>
  </si>
  <si>
    <t>066301-81</t>
  </si>
  <si>
    <t>066301-82</t>
  </si>
  <si>
    <t>066301-83</t>
  </si>
  <si>
    <t>066301-84</t>
  </si>
  <si>
    <t>066301-85</t>
  </si>
  <si>
    <t>066301-86</t>
  </si>
  <si>
    <t>066301-87</t>
  </si>
  <si>
    <t>066301-88</t>
  </si>
  <si>
    <t>066301-89</t>
  </si>
  <si>
    <t>066301-90</t>
  </si>
  <si>
    <t>066301-91</t>
  </si>
  <si>
    <t>066301-92</t>
  </si>
  <si>
    <t>066301-93</t>
  </si>
  <si>
    <t>066301-94</t>
  </si>
  <si>
    <t>066301-95</t>
  </si>
  <si>
    <t>066301-96</t>
  </si>
  <si>
    <t>066301-97</t>
  </si>
  <si>
    <t>066301-98</t>
  </si>
  <si>
    <t>066301-99</t>
  </si>
  <si>
    <t>066301-100</t>
  </si>
  <si>
    <t>066301-101</t>
  </si>
  <si>
    <t>066301-102</t>
  </si>
  <si>
    <t>066301-103</t>
  </si>
  <si>
    <t>066301-104</t>
  </si>
  <si>
    <t>066301-105</t>
  </si>
  <si>
    <t>066301-106</t>
  </si>
  <si>
    <t>066301-107</t>
  </si>
  <si>
    <t>066301-108</t>
  </si>
  <si>
    <t>066301-109</t>
  </si>
  <si>
    <t>066301-110</t>
  </si>
  <si>
    <t>066301-111</t>
  </si>
  <si>
    <t>066301-112</t>
  </si>
  <si>
    <t>066301-113</t>
  </si>
  <si>
    <t>066301-114</t>
  </si>
  <si>
    <t>066301-115</t>
  </si>
  <si>
    <t>066301-116</t>
  </si>
  <si>
    <t>066301-117</t>
  </si>
  <si>
    <t>066301-118</t>
  </si>
  <si>
    <t>066301-119</t>
  </si>
  <si>
    <t>066301-120</t>
  </si>
  <si>
    <t>066301-121</t>
  </si>
  <si>
    <t>066301-122</t>
  </si>
  <si>
    <t>066301-123</t>
  </si>
  <si>
    <t>066301-124</t>
  </si>
  <si>
    <t>066301-125</t>
  </si>
  <si>
    <t>066301-126</t>
  </si>
  <si>
    <t>066301-127</t>
  </si>
  <si>
    <t>066301-128</t>
  </si>
  <si>
    <t>066301-129</t>
  </si>
  <si>
    <t>066301-130</t>
  </si>
  <si>
    <t>066301-131</t>
  </si>
  <si>
    <t>066301-132</t>
  </si>
  <si>
    <t>066301-133</t>
  </si>
  <si>
    <t>066301-134</t>
  </si>
  <si>
    <t>066301-135</t>
  </si>
  <si>
    <t>066301-136</t>
  </si>
  <si>
    <t>066301-137</t>
  </si>
  <si>
    <t>066301-138</t>
  </si>
  <si>
    <t>066301-139</t>
  </si>
  <si>
    <t>066301-140</t>
  </si>
  <si>
    <t>066301-141</t>
  </si>
  <si>
    <t>066301-142</t>
  </si>
  <si>
    <t>066301-143</t>
  </si>
  <si>
    <t>066301-144</t>
  </si>
  <si>
    <t>066301-145</t>
  </si>
  <si>
    <t>066301-146</t>
  </si>
  <si>
    <t>066301-147</t>
  </si>
  <si>
    <t>066301-148</t>
  </si>
  <si>
    <t>066301-149</t>
  </si>
  <si>
    <t>066301-150</t>
  </si>
  <si>
    <t>066301-151</t>
  </si>
  <si>
    <t>066301-152</t>
  </si>
  <si>
    <t>066301-153</t>
  </si>
  <si>
    <t>066301-154</t>
  </si>
  <si>
    <t>066301-155</t>
  </si>
  <si>
    <t>066301-156</t>
  </si>
  <si>
    <t>066301-157</t>
  </si>
  <si>
    <t>066301-158</t>
  </si>
  <si>
    <t>066301-159</t>
  </si>
  <si>
    <t>066301-160</t>
  </si>
  <si>
    <t>066301-161</t>
  </si>
  <si>
    <t>066301-162</t>
  </si>
  <si>
    <t>066301-163</t>
  </si>
  <si>
    <t>066301-164</t>
  </si>
  <si>
    <t>066301-165</t>
  </si>
  <si>
    <t>066301-166</t>
  </si>
  <si>
    <t>066301-167</t>
  </si>
  <si>
    <t>066301-168</t>
  </si>
  <si>
    <t>066301-169</t>
  </si>
  <si>
    <t>066301-170</t>
  </si>
  <si>
    <t>066301-171</t>
  </si>
  <si>
    <t>066301-172</t>
  </si>
  <si>
    <t>066301-173</t>
  </si>
  <si>
    <t>066301-174</t>
  </si>
  <si>
    <t>066301-175</t>
  </si>
  <si>
    <t>066301-176</t>
  </si>
  <si>
    <t>066301-177</t>
  </si>
  <si>
    <t>066301-178</t>
  </si>
  <si>
    <t>066301-179</t>
  </si>
  <si>
    <t>066301-180</t>
  </si>
  <si>
    <t>066301-181</t>
  </si>
  <si>
    <t>066301-182</t>
  </si>
  <si>
    <t>066301-183</t>
  </si>
  <si>
    <t>066301-184</t>
  </si>
  <si>
    <t>066301-185</t>
  </si>
  <si>
    <t>066301-186</t>
  </si>
  <si>
    <t>066301-187</t>
  </si>
  <si>
    <t>066301-188</t>
  </si>
  <si>
    <t>066301-189</t>
  </si>
  <si>
    <t>066301-190</t>
  </si>
  <si>
    <t>066301-191</t>
  </si>
  <si>
    <t>066301-192</t>
  </si>
  <si>
    <t>066301-193</t>
  </si>
  <si>
    <t>066301-194</t>
  </si>
  <si>
    <t>066301-195</t>
  </si>
  <si>
    <t>066301-196</t>
  </si>
  <si>
    <t>066301-197</t>
  </si>
  <si>
    <t>066301-198</t>
  </si>
  <si>
    <t>066301-199</t>
  </si>
  <si>
    <t>066301-200</t>
  </si>
  <si>
    <t>066301-201</t>
  </si>
  <si>
    <t>066301-202</t>
  </si>
  <si>
    <t>066301-203</t>
  </si>
  <si>
    <t>066301-204</t>
  </si>
  <si>
    <t>066301-205</t>
  </si>
  <si>
    <t>066301-206</t>
  </si>
  <si>
    <t>066301-207</t>
  </si>
  <si>
    <t>066301-208</t>
  </si>
  <si>
    <t>066301-209</t>
  </si>
  <si>
    <t>066301-210</t>
  </si>
  <si>
    <t>066301-211</t>
  </si>
  <si>
    <t>066301-212</t>
  </si>
  <si>
    <t>066301-213</t>
  </si>
  <si>
    <t>066301-214</t>
  </si>
  <si>
    <t>066301-215</t>
  </si>
  <si>
    <t>066301-216</t>
  </si>
  <si>
    <t>066301-217</t>
  </si>
  <si>
    <t>066401-1</t>
  </si>
  <si>
    <t>066401-2</t>
  </si>
  <si>
    <t>066401-3</t>
  </si>
  <si>
    <t>066401-4</t>
  </si>
  <si>
    <t>066401-5</t>
  </si>
  <si>
    <t>066401-6</t>
  </si>
  <si>
    <t>066401-7</t>
  </si>
  <si>
    <t>066401-8</t>
  </si>
  <si>
    <t>066401-9</t>
  </si>
  <si>
    <t>066401-10</t>
  </si>
  <si>
    <t>066401-11</t>
  </si>
  <si>
    <t>066401-12</t>
  </si>
  <si>
    <t>066401-13</t>
  </si>
  <si>
    <t>066401-14</t>
  </si>
  <si>
    <t>066401-15</t>
  </si>
  <si>
    <t>066401-16</t>
  </si>
  <si>
    <t>066401-17</t>
  </si>
  <si>
    <t>066401-18</t>
  </si>
  <si>
    <t>066401-19</t>
  </si>
  <si>
    <t>066401-20</t>
  </si>
  <si>
    <t>066401-21</t>
  </si>
  <si>
    <t>066401-22</t>
  </si>
  <si>
    <t>066401-23</t>
  </si>
  <si>
    <t>066401-24</t>
  </si>
  <si>
    <t>066401-25</t>
  </si>
  <si>
    <t>066401-26</t>
  </si>
  <si>
    <t>066401-27</t>
  </si>
  <si>
    <t>066401-28</t>
  </si>
  <si>
    <t>066401-29</t>
  </si>
  <si>
    <t>066401-30</t>
  </si>
  <si>
    <t>066401-31</t>
  </si>
  <si>
    <t>066401-32</t>
  </si>
  <si>
    <t>066401-33</t>
  </si>
  <si>
    <t>066401-34</t>
  </si>
  <si>
    <t>066401-35</t>
  </si>
  <si>
    <t>080101-1</t>
  </si>
  <si>
    <t>080101-2</t>
  </si>
  <si>
    <t>080101-3</t>
  </si>
  <si>
    <t>080101-4</t>
  </si>
  <si>
    <t>080101-5</t>
  </si>
  <si>
    <t>080101-6</t>
  </si>
  <si>
    <t>080101-7</t>
  </si>
  <si>
    <t>080101-8</t>
  </si>
  <si>
    <t>080101-9</t>
  </si>
  <si>
    <t>080101-10</t>
  </si>
  <si>
    <t>080101-11</t>
  </si>
  <si>
    <t>080101-12</t>
  </si>
  <si>
    <t>080101-13</t>
  </si>
  <si>
    <t>080101-14</t>
  </si>
  <si>
    <t>080101-15</t>
  </si>
  <si>
    <t>080101-16</t>
  </si>
  <si>
    <t>080101-17</t>
  </si>
  <si>
    <t>080102-1</t>
  </si>
  <si>
    <t>080102-2</t>
  </si>
  <si>
    <t>080102-3</t>
  </si>
  <si>
    <t>080102-4</t>
  </si>
  <si>
    <t>080102-5</t>
  </si>
  <si>
    <t>080102-6</t>
  </si>
  <si>
    <t>080103-1</t>
  </si>
  <si>
    <t>080103-2</t>
  </si>
  <si>
    <t>080103-3</t>
  </si>
  <si>
    <t>080103-4</t>
  </si>
  <si>
    <t>080103-5</t>
  </si>
  <si>
    <t>080103-6</t>
  </si>
  <si>
    <t>080103-7</t>
  </si>
  <si>
    <t>080103-8</t>
  </si>
  <si>
    <t>080104-1</t>
  </si>
  <si>
    <t>080104-2</t>
  </si>
  <si>
    <t>080104-3</t>
  </si>
  <si>
    <t>080104-4</t>
  </si>
  <si>
    <t>080104-5</t>
  </si>
  <si>
    <t>080104-6</t>
  </si>
  <si>
    <t>080104-7</t>
  </si>
  <si>
    <t>080104-8</t>
  </si>
  <si>
    <t>080104-9</t>
  </si>
  <si>
    <t>080105-1</t>
  </si>
  <si>
    <t>080105-2</t>
  </si>
  <si>
    <t>080105-3</t>
  </si>
  <si>
    <t>080105-4</t>
  </si>
  <si>
    <t>080105-5</t>
  </si>
  <si>
    <t>080105-6</t>
  </si>
  <si>
    <t>080105-7</t>
  </si>
  <si>
    <t>080105-8</t>
  </si>
  <si>
    <t>080106-1</t>
  </si>
  <si>
    <t>080106-2</t>
  </si>
  <si>
    <t>080106-3</t>
  </si>
  <si>
    <t>080106-4</t>
  </si>
  <si>
    <t>080106-5</t>
  </si>
  <si>
    <t>080106-6</t>
  </si>
  <si>
    <t>080106-7</t>
  </si>
  <si>
    <t>080106-8</t>
  </si>
  <si>
    <t>080107-1</t>
  </si>
  <si>
    <t>080107-2</t>
  </si>
  <si>
    <t>080107-3</t>
  </si>
  <si>
    <t>080107-4</t>
  </si>
  <si>
    <t>080107-5</t>
  </si>
  <si>
    <t>080107-6</t>
  </si>
  <si>
    <t>080107-7</t>
  </si>
  <si>
    <t>080107-8</t>
  </si>
  <si>
    <t>080107-9</t>
  </si>
  <si>
    <t>080107-10</t>
  </si>
  <si>
    <t>080107-11</t>
  </si>
  <si>
    <t>080107-12</t>
  </si>
  <si>
    <t>080107-13</t>
  </si>
  <si>
    <t>080107-14</t>
  </si>
  <si>
    <t>080201-1</t>
  </si>
  <si>
    <t>080201-2</t>
  </si>
  <si>
    <t>080201-3</t>
  </si>
  <si>
    <t>080201-4</t>
  </si>
  <si>
    <t>080201-5</t>
  </si>
  <si>
    <t>080201-6</t>
  </si>
  <si>
    <t>080201-7</t>
  </si>
  <si>
    <t>080201-8</t>
  </si>
  <si>
    <t>080201-9</t>
  </si>
  <si>
    <t>080201-10</t>
  </si>
  <si>
    <t>080202-1</t>
  </si>
  <si>
    <t>080202-2</t>
  </si>
  <si>
    <t>080202-3</t>
  </si>
  <si>
    <t>080202-4</t>
  </si>
  <si>
    <t>080202-5</t>
  </si>
  <si>
    <t>080203-1</t>
  </si>
  <si>
    <t>080203-2</t>
  </si>
  <si>
    <t>080203-3</t>
  </si>
  <si>
    <t>080204-1</t>
  </si>
  <si>
    <t>080204-2</t>
  </si>
  <si>
    <t>080204-3</t>
  </si>
  <si>
    <t>080204-4</t>
  </si>
  <si>
    <t>080204-5</t>
  </si>
  <si>
    <t>080204-6</t>
  </si>
  <si>
    <t>080204-7</t>
  </si>
  <si>
    <t>080204-8</t>
  </si>
  <si>
    <t>080204-9</t>
  </si>
  <si>
    <t>080204-10</t>
  </si>
  <si>
    <t>080205-1</t>
  </si>
  <si>
    <t>080205-2</t>
  </si>
  <si>
    <t>080205-3</t>
  </si>
  <si>
    <t>080205-4</t>
  </si>
  <si>
    <t>080205-5</t>
  </si>
  <si>
    <t>080205-6</t>
  </si>
  <si>
    <t>080205-7</t>
  </si>
  <si>
    <t>080205-8</t>
  </si>
  <si>
    <t>080205-9</t>
  </si>
  <si>
    <t>080205-10</t>
  </si>
  <si>
    <t>080205-11</t>
  </si>
  <si>
    <t>080205-12</t>
  </si>
  <si>
    <t>080206-1</t>
  </si>
  <si>
    <t>080206-2</t>
  </si>
  <si>
    <t>080206-3</t>
  </si>
  <si>
    <t>080206-4</t>
  </si>
  <si>
    <t>080206-5</t>
  </si>
  <si>
    <t>080206-6</t>
  </si>
  <si>
    <t>080206-7</t>
  </si>
  <si>
    <t>080206-8</t>
  </si>
  <si>
    <t>080206-9</t>
  </si>
  <si>
    <t>080206-10</t>
  </si>
  <si>
    <t>080206-11</t>
  </si>
  <si>
    <t>080206-12</t>
  </si>
  <si>
    <t>080206-13</t>
  </si>
  <si>
    <t>080206-14</t>
  </si>
  <si>
    <t>080206-15</t>
  </si>
  <si>
    <t>080206-16</t>
  </si>
  <si>
    <t>080206-17</t>
  </si>
  <si>
    <t>080206-18</t>
  </si>
  <si>
    <t>080207-1</t>
  </si>
  <si>
    <t>080207-2</t>
  </si>
  <si>
    <t>080207-3</t>
  </si>
  <si>
    <t>080207-4</t>
  </si>
  <si>
    <t>080207-5</t>
  </si>
  <si>
    <t>080301-1</t>
  </si>
  <si>
    <t>080301-2</t>
  </si>
  <si>
    <t>080301-3</t>
  </si>
  <si>
    <t>080301-4</t>
  </si>
  <si>
    <t>080301-5</t>
  </si>
  <si>
    <t>080301-6</t>
  </si>
  <si>
    <t>080302-1</t>
  </si>
  <si>
    <t>080302-2</t>
  </si>
  <si>
    <t>080302-3</t>
  </si>
  <si>
    <t>080302-4</t>
  </si>
  <si>
    <t>080302-5</t>
  </si>
  <si>
    <t>080302-6</t>
  </si>
  <si>
    <t>080302-7</t>
  </si>
  <si>
    <t>080302-8</t>
  </si>
  <si>
    <t>080302-9</t>
  </si>
  <si>
    <t>080302-10</t>
  </si>
  <si>
    <t>080302-11</t>
  </si>
  <si>
    <t>080302-12</t>
  </si>
  <si>
    <t>080302-13</t>
  </si>
  <si>
    <t>080302-14</t>
  </si>
  <si>
    <t>080302-15</t>
  </si>
  <si>
    <t>080302-16</t>
  </si>
  <si>
    <t>080302-17</t>
  </si>
  <si>
    <t>080302-18</t>
  </si>
  <si>
    <t>080302-19</t>
  </si>
  <si>
    <t>080302-20</t>
  </si>
  <si>
    <t>080302-21</t>
  </si>
  <si>
    <t>080302-22</t>
  </si>
  <si>
    <t>080302-23</t>
  </si>
  <si>
    <t>080303-1</t>
  </si>
  <si>
    <t>080303-2</t>
  </si>
  <si>
    <t>080303-3</t>
  </si>
  <si>
    <t>080303-4</t>
  </si>
  <si>
    <t>080303-5</t>
  </si>
  <si>
    <t>080303-6</t>
  </si>
  <si>
    <t>080303-7</t>
  </si>
  <si>
    <t>080303-8</t>
  </si>
  <si>
    <t>080304-1</t>
  </si>
  <si>
    <t>080304-2</t>
  </si>
  <si>
    <t>080304-3</t>
  </si>
  <si>
    <t>080304-4</t>
  </si>
  <si>
    <t>080304-5</t>
  </si>
  <si>
    <t>080304-6</t>
  </si>
  <si>
    <t>080304-7</t>
  </si>
  <si>
    <t>080304-8</t>
  </si>
  <si>
    <t>080305-1</t>
  </si>
  <si>
    <t>080305-2</t>
  </si>
  <si>
    <t>080305-3</t>
  </si>
  <si>
    <t>080305-4</t>
  </si>
  <si>
    <t>080305-5</t>
  </si>
  <si>
    <t>080305-6</t>
  </si>
  <si>
    <t>080305-7</t>
  </si>
  <si>
    <t>080305-8</t>
  </si>
  <si>
    <t>080305-9</t>
  </si>
  <si>
    <t>080305-10</t>
  </si>
  <si>
    <t>080305-11</t>
  </si>
  <si>
    <t>080305-12</t>
  </si>
  <si>
    <t>080306-1</t>
  </si>
  <si>
    <t>080306-2</t>
  </si>
  <si>
    <t>080306-3</t>
  </si>
  <si>
    <t>080306-4</t>
  </si>
  <si>
    <t>080306-5</t>
  </si>
  <si>
    <t>080306-6</t>
  </si>
  <si>
    <t>080306-7</t>
  </si>
  <si>
    <t>080306-8</t>
  </si>
  <si>
    <t>080306-9</t>
  </si>
  <si>
    <t>080401-1</t>
  </si>
  <si>
    <t>080401-2</t>
  </si>
  <si>
    <t>080401-3</t>
  </si>
  <si>
    <t>080401-4</t>
  </si>
  <si>
    <t>080401-5</t>
  </si>
  <si>
    <t>080401-6</t>
  </si>
  <si>
    <t>080401-7</t>
  </si>
  <si>
    <t>080401-8</t>
  </si>
  <si>
    <t>080401-9</t>
  </si>
  <si>
    <t>080401-10</t>
  </si>
  <si>
    <t>080401-11</t>
  </si>
  <si>
    <t>080401-12</t>
  </si>
  <si>
    <t>080401-13</t>
  </si>
  <si>
    <t>080401-14</t>
  </si>
  <si>
    <t>080401-15</t>
  </si>
  <si>
    <t>080401-16</t>
  </si>
  <si>
    <t>080401-17</t>
  </si>
  <si>
    <t>080401-18</t>
  </si>
  <si>
    <t>080402-1</t>
  </si>
  <si>
    <t>080402-2</t>
  </si>
  <si>
    <t>080402-3</t>
  </si>
  <si>
    <t>080402-4</t>
  </si>
  <si>
    <t>080403-1</t>
  </si>
  <si>
    <t>080403-2</t>
  </si>
  <si>
    <t>080404-1</t>
  </si>
  <si>
    <t>080404-2</t>
  </si>
  <si>
    <t>080404-3</t>
  </si>
  <si>
    <t>080404-4</t>
  </si>
  <si>
    <t>080404-5</t>
  </si>
  <si>
    <t>080404-6</t>
  </si>
  <si>
    <t>080404-7</t>
  </si>
  <si>
    <t>080404-8</t>
  </si>
  <si>
    <t>080404-9</t>
  </si>
  <si>
    <t>080404-10</t>
  </si>
  <si>
    <t>080404-11</t>
  </si>
  <si>
    <t>080404-12</t>
  </si>
  <si>
    <t>080404-13</t>
  </si>
  <si>
    <t>080404-14</t>
  </si>
  <si>
    <t>080405-1</t>
  </si>
  <si>
    <t>080405-2</t>
  </si>
  <si>
    <t>080405-3</t>
  </si>
  <si>
    <t>080405-4</t>
  </si>
  <si>
    <t>080405-5</t>
  </si>
  <si>
    <t>080405-6</t>
  </si>
  <si>
    <t>080405-7</t>
  </si>
  <si>
    <t>080405-8</t>
  </si>
  <si>
    <t>080405-9</t>
  </si>
  <si>
    <t>080406-1</t>
  </si>
  <si>
    <t>080406-2</t>
  </si>
  <si>
    <t>080406-3</t>
  </si>
  <si>
    <t>080406-4</t>
  </si>
  <si>
    <t>080406-5</t>
  </si>
  <si>
    <t>080406-6</t>
  </si>
  <si>
    <t>080406-7</t>
  </si>
  <si>
    <t>080406-8</t>
  </si>
  <si>
    <t>080407-1</t>
  </si>
  <si>
    <t>080407-2</t>
  </si>
  <si>
    <t>080407-3</t>
  </si>
  <si>
    <t>080407-4</t>
  </si>
  <si>
    <t>080407-5</t>
  </si>
  <si>
    <t>080407-6</t>
  </si>
  <si>
    <t>080408-1</t>
  </si>
  <si>
    <t>080408-2</t>
  </si>
  <si>
    <t>080408-3</t>
  </si>
  <si>
    <t>080408-4</t>
  </si>
  <si>
    <t>080501-1</t>
  </si>
  <si>
    <t>080501-2</t>
  </si>
  <si>
    <t>080501-3</t>
  </si>
  <si>
    <t>080501-4</t>
  </si>
  <si>
    <t>080501-5</t>
  </si>
  <si>
    <t>080502-1</t>
  </si>
  <si>
    <t>080502-2</t>
  </si>
  <si>
    <t>080502-3</t>
  </si>
  <si>
    <t>080502-4</t>
  </si>
  <si>
    <t>080503-1</t>
  </si>
  <si>
    <t>080503-2</t>
  </si>
  <si>
    <t>080503-3</t>
  </si>
  <si>
    <t>080503-4</t>
  </si>
  <si>
    <t>080504-1</t>
  </si>
  <si>
    <t>080504-2</t>
  </si>
  <si>
    <t>080504-3</t>
  </si>
  <si>
    <t>080504-4</t>
  </si>
  <si>
    <t>080504-5</t>
  </si>
  <si>
    <t>080505-1</t>
  </si>
  <si>
    <t>080505-2</t>
  </si>
  <si>
    <t>080505-3</t>
  </si>
  <si>
    <t>080505-4</t>
  </si>
  <si>
    <t>080505-5</t>
  </si>
  <si>
    <t>080505-6</t>
  </si>
  <si>
    <t>080505-7</t>
  </si>
  <si>
    <t>080505-8</t>
  </si>
  <si>
    <t>080505-9</t>
  </si>
  <si>
    <t>080505-10</t>
  </si>
  <si>
    <t>080505-11</t>
  </si>
  <si>
    <t>080505-12</t>
  </si>
  <si>
    <t>080505-13</t>
  </si>
  <si>
    <t>080505-14</t>
  </si>
  <si>
    <t>080505-15</t>
  </si>
  <si>
    <t>080505-16</t>
  </si>
  <si>
    <t>080505-17</t>
  </si>
  <si>
    <t>080505-18</t>
  </si>
  <si>
    <t>080505-19</t>
  </si>
  <si>
    <t>080505-20</t>
  </si>
  <si>
    <t>080505-21</t>
  </si>
  <si>
    <t>080601-1</t>
  </si>
  <si>
    <t>080601-2</t>
  </si>
  <si>
    <t>080601-3</t>
  </si>
  <si>
    <t>080601-4</t>
  </si>
  <si>
    <t>080601-5</t>
  </si>
  <si>
    <t>080601-6</t>
  </si>
  <si>
    <t>080601-7</t>
  </si>
  <si>
    <t>080601-8</t>
  </si>
  <si>
    <t>080602-1</t>
  </si>
  <si>
    <t>080602-2</t>
  </si>
  <si>
    <t>080602-3</t>
  </si>
  <si>
    <t>080602-4</t>
  </si>
  <si>
    <t>080602-5</t>
  </si>
  <si>
    <t>080602-6</t>
  </si>
  <si>
    <t>080602-7</t>
  </si>
  <si>
    <t>080602-8</t>
  </si>
  <si>
    <t>080602-9</t>
  </si>
  <si>
    <t>080602-10</t>
  </si>
  <si>
    <t>080602-11</t>
  </si>
  <si>
    <t>080602-12</t>
  </si>
  <si>
    <t>080602-13</t>
  </si>
  <si>
    <t>080602-14</t>
  </si>
  <si>
    <t>080602-15</t>
  </si>
  <si>
    <t>080602-16</t>
  </si>
  <si>
    <t>080602-17</t>
  </si>
  <si>
    <t>080603-1</t>
  </si>
  <si>
    <t>080603-2</t>
  </si>
  <si>
    <t>080603-3</t>
  </si>
  <si>
    <t>080603-4</t>
  </si>
  <si>
    <t>080603-5</t>
  </si>
  <si>
    <t>080603-6</t>
  </si>
  <si>
    <t>080603-7</t>
  </si>
  <si>
    <t>080604-1</t>
  </si>
  <si>
    <t>080604-2</t>
  </si>
  <si>
    <t>080604-3</t>
  </si>
  <si>
    <t>080604-4</t>
  </si>
  <si>
    <t>080604-5</t>
  </si>
  <si>
    <t>080604-6</t>
  </si>
  <si>
    <t>080604-7</t>
  </si>
  <si>
    <t>080604-8</t>
  </si>
  <si>
    <t>080604-9</t>
  </si>
  <si>
    <t>080604-10</t>
  </si>
  <si>
    <t>080604-11</t>
  </si>
  <si>
    <t>080604-12</t>
  </si>
  <si>
    <t>080604-13</t>
  </si>
  <si>
    <t>080604-14</t>
  </si>
  <si>
    <t>080604-15</t>
  </si>
  <si>
    <t>080604-16</t>
  </si>
  <si>
    <t>080605-1</t>
  </si>
  <si>
    <t>080605-2</t>
  </si>
  <si>
    <t>080605-3</t>
  </si>
  <si>
    <t>080605-4</t>
  </si>
  <si>
    <t>080605-5</t>
  </si>
  <si>
    <t>080701-1</t>
  </si>
  <si>
    <t>080701-2</t>
  </si>
  <si>
    <t>080701-3</t>
  </si>
  <si>
    <t>080701-4</t>
  </si>
  <si>
    <t>080701-5</t>
  </si>
  <si>
    <t>080702-1</t>
  </si>
  <si>
    <t>080702-2</t>
  </si>
  <si>
    <t>080702-3</t>
  </si>
  <si>
    <t>080702-4</t>
  </si>
  <si>
    <t>080703-1</t>
  </si>
  <si>
    <t>080703-2</t>
  </si>
  <si>
    <t>080703-3</t>
  </si>
  <si>
    <t>080703-4</t>
  </si>
  <si>
    <t>080703-5</t>
  </si>
  <si>
    <t>080703-6</t>
  </si>
  <si>
    <t>080703-7</t>
  </si>
  <si>
    <t>080704-1</t>
  </si>
  <si>
    <t>080704-2</t>
  </si>
  <si>
    <t>080704-3</t>
  </si>
  <si>
    <t>080704-4</t>
  </si>
  <si>
    <t>080704-5</t>
  </si>
  <si>
    <t>080704-6</t>
  </si>
  <si>
    <t>080704-7</t>
  </si>
  <si>
    <t>080704-8</t>
  </si>
  <si>
    <t>080704-9</t>
  </si>
  <si>
    <t>080704-10</t>
  </si>
  <si>
    <t>080704-11</t>
  </si>
  <si>
    <t>080704-12</t>
  </si>
  <si>
    <t>080704-13</t>
  </si>
  <si>
    <t>080704-14</t>
  </si>
  <si>
    <t>080704-15</t>
  </si>
  <si>
    <t>080704-16</t>
  </si>
  <si>
    <t>080704-17</t>
  </si>
  <si>
    <t>080704-18</t>
  </si>
  <si>
    <t>080704-19</t>
  </si>
  <si>
    <t>080704-20</t>
  </si>
  <si>
    <t>080704-21</t>
  </si>
  <si>
    <t>080704-22</t>
  </si>
  <si>
    <t>080705-1</t>
  </si>
  <si>
    <t>080705-2</t>
  </si>
  <si>
    <t>080705-3</t>
  </si>
  <si>
    <t>080705-4</t>
  </si>
  <si>
    <t>080705-5</t>
  </si>
  <si>
    <t>080705-6</t>
  </si>
  <si>
    <t>080705-7</t>
  </si>
  <si>
    <t>080705-8</t>
  </si>
  <si>
    <t>080705-9</t>
  </si>
  <si>
    <t>080705-10</t>
  </si>
  <si>
    <t>080705-11</t>
  </si>
  <si>
    <t>080801-1</t>
  </si>
  <si>
    <t>080801-2</t>
  </si>
  <si>
    <t>080801-3</t>
  </si>
  <si>
    <t>080801-4</t>
  </si>
  <si>
    <t>080801-5</t>
  </si>
  <si>
    <t>080801-6</t>
  </si>
  <si>
    <t>080802-1</t>
  </si>
  <si>
    <t>080802-2</t>
  </si>
  <si>
    <t>080802-3</t>
  </si>
  <si>
    <t>080802-4</t>
  </si>
  <si>
    <t>080802-5</t>
  </si>
  <si>
    <t>080802-6</t>
  </si>
  <si>
    <t>080803-1</t>
  </si>
  <si>
    <t>080803-2</t>
  </si>
  <si>
    <t>080803-3</t>
  </si>
  <si>
    <t>080803-4</t>
  </si>
  <si>
    <t>080803-5</t>
  </si>
  <si>
    <t>080803-6</t>
  </si>
  <si>
    <t>080803-7</t>
  </si>
  <si>
    <t>080803-8</t>
  </si>
  <si>
    <t>080804-1</t>
  </si>
  <si>
    <t>080804-2</t>
  </si>
  <si>
    <t>080804-3</t>
  </si>
  <si>
    <t>080804-4</t>
  </si>
  <si>
    <t>080804-5</t>
  </si>
  <si>
    <t>080805-1</t>
  </si>
  <si>
    <t>080805-2</t>
  </si>
  <si>
    <t>080805-3</t>
  </si>
  <si>
    <t>080805-4</t>
  </si>
  <si>
    <t>080805-5</t>
  </si>
  <si>
    <t>080805-6</t>
  </si>
  <si>
    <t>080805-7</t>
  </si>
  <si>
    <t>080805-8</t>
  </si>
  <si>
    <t>080805-9</t>
  </si>
  <si>
    <t>080805-10</t>
  </si>
  <si>
    <t>080805-11</t>
  </si>
  <si>
    <t>080805-12</t>
  </si>
  <si>
    <t>080805-13</t>
  </si>
  <si>
    <t>080805-14</t>
  </si>
  <si>
    <t>080805-15</t>
  </si>
  <si>
    <t>080805-16</t>
  </si>
  <si>
    <t>080805-17</t>
  </si>
  <si>
    <t>080805-18</t>
  </si>
  <si>
    <t>080805-19</t>
  </si>
  <si>
    <t>080805-20</t>
  </si>
  <si>
    <t>080805-21</t>
  </si>
  <si>
    <t>080805-22</t>
  </si>
  <si>
    <t>080805-23</t>
  </si>
  <si>
    <t>080805-24</t>
  </si>
  <si>
    <t>080805-25</t>
  </si>
  <si>
    <t>080805-26</t>
  </si>
  <si>
    <t>080805-27</t>
  </si>
  <si>
    <t>080806-1</t>
  </si>
  <si>
    <t>080806-2</t>
  </si>
  <si>
    <t>080806-3</t>
  </si>
  <si>
    <t>080806-4</t>
  </si>
  <si>
    <t>080806-5</t>
  </si>
  <si>
    <t>080806-6</t>
  </si>
  <si>
    <t>080806-7</t>
  </si>
  <si>
    <t>080901-1</t>
  </si>
  <si>
    <t>080901-2</t>
  </si>
  <si>
    <t>080901-3</t>
  </si>
  <si>
    <t>080901-4</t>
  </si>
  <si>
    <t>080901-5</t>
  </si>
  <si>
    <t>080901-6</t>
  </si>
  <si>
    <t>080902-1</t>
  </si>
  <si>
    <t>080902-2</t>
  </si>
  <si>
    <t>080902-3</t>
  </si>
  <si>
    <t>080902-4</t>
  </si>
  <si>
    <t>080903-1</t>
  </si>
  <si>
    <t>080903-2</t>
  </si>
  <si>
    <t>080903-3</t>
  </si>
  <si>
    <t>080903-4</t>
  </si>
  <si>
    <t>080903-5</t>
  </si>
  <si>
    <t>080903-6</t>
  </si>
  <si>
    <t>080903-7</t>
  </si>
  <si>
    <t>080903-8</t>
  </si>
  <si>
    <t>080903-9</t>
  </si>
  <si>
    <t>080904-1</t>
  </si>
  <si>
    <t>080904-2</t>
  </si>
  <si>
    <t>080904-3</t>
  </si>
  <si>
    <t>080904-4</t>
  </si>
  <si>
    <t>080904-5</t>
  </si>
  <si>
    <t>080905-1</t>
  </si>
  <si>
    <t>080905-2</t>
  </si>
  <si>
    <t>080905-3</t>
  </si>
  <si>
    <t>080905-4</t>
  </si>
  <si>
    <t>080905-5</t>
  </si>
  <si>
    <t>080905-6</t>
  </si>
  <si>
    <t>080905-7</t>
  </si>
  <si>
    <t>080905-8</t>
  </si>
  <si>
    <t>080905-9</t>
  </si>
  <si>
    <t>080905-10</t>
  </si>
  <si>
    <t>080905-11</t>
  </si>
  <si>
    <t>080905-12</t>
  </si>
  <si>
    <t>080905-13</t>
  </si>
  <si>
    <t>080905-14</t>
  </si>
  <si>
    <t>080906-1</t>
  </si>
  <si>
    <t>080906-2</t>
  </si>
  <si>
    <t>080906-3</t>
  </si>
  <si>
    <t>080906-4</t>
  </si>
  <si>
    <t>080906-5</t>
  </si>
  <si>
    <t>080906-6</t>
  </si>
  <si>
    <t>080906-7</t>
  </si>
  <si>
    <t>080906-8</t>
  </si>
  <si>
    <t>080906-9</t>
  </si>
  <si>
    <t>080906-10</t>
  </si>
  <si>
    <t>080906-11</t>
  </si>
  <si>
    <t>080906-12</t>
  </si>
  <si>
    <t>080906-13</t>
  </si>
  <si>
    <t>080906-14</t>
  </si>
  <si>
    <t>080906-15</t>
  </si>
  <si>
    <t>080906-16</t>
  </si>
  <si>
    <t>080906-17</t>
  </si>
  <si>
    <t>080906-18</t>
  </si>
  <si>
    <t>080906-19</t>
  </si>
  <si>
    <t>080906-20</t>
  </si>
  <si>
    <t>080906-21</t>
  </si>
  <si>
    <t>080906-22</t>
  </si>
  <si>
    <t>080907-1</t>
  </si>
  <si>
    <t>080907-2</t>
  </si>
  <si>
    <t>080907-3</t>
  </si>
  <si>
    <t>080907-4</t>
  </si>
  <si>
    <t>080907-5</t>
  </si>
  <si>
    <t>080907-6</t>
  </si>
  <si>
    <t>080908-1</t>
  </si>
  <si>
    <t>080908-2</t>
  </si>
  <si>
    <t>080908-3</t>
  </si>
  <si>
    <t>080908-4</t>
  </si>
  <si>
    <t>080908-5</t>
  </si>
  <si>
    <t>080908-6</t>
  </si>
  <si>
    <t>080908-7</t>
  </si>
  <si>
    <t>080909-1</t>
  </si>
  <si>
    <t>080909-2</t>
  </si>
  <si>
    <t>080909-3</t>
  </si>
  <si>
    <t>080909-4</t>
  </si>
  <si>
    <t>080909-5</t>
  </si>
  <si>
    <t>081001-1</t>
  </si>
  <si>
    <t>081001-2</t>
  </si>
  <si>
    <t>081001-3</t>
  </si>
  <si>
    <t>081002-1</t>
  </si>
  <si>
    <t>081002-2</t>
  </si>
  <si>
    <t>081002-3</t>
  </si>
  <si>
    <t>081002-4</t>
  </si>
  <si>
    <t>081002-5</t>
  </si>
  <si>
    <t>081002-6</t>
  </si>
  <si>
    <t>081002-7</t>
  </si>
  <si>
    <t>081002-8</t>
  </si>
  <si>
    <t>081002-9</t>
  </si>
  <si>
    <t>081002-10</t>
  </si>
  <si>
    <t>081002-11</t>
  </si>
  <si>
    <t>081002-12</t>
  </si>
  <si>
    <t>081002-13</t>
  </si>
  <si>
    <t>081002-14</t>
  </si>
  <si>
    <t>081003-1</t>
  </si>
  <si>
    <t>081003-2</t>
  </si>
  <si>
    <t>081003-3</t>
  </si>
  <si>
    <t>081003-4</t>
  </si>
  <si>
    <t>081004-1</t>
  </si>
  <si>
    <t>081004-2</t>
  </si>
  <si>
    <t>081004-3</t>
  </si>
  <si>
    <t>081004-4</t>
  </si>
  <si>
    <t>081004-5</t>
  </si>
  <si>
    <t>081004-6</t>
  </si>
  <si>
    <t>081004-7</t>
  </si>
  <si>
    <t>081004-8</t>
  </si>
  <si>
    <t>081004-9</t>
  </si>
  <si>
    <t>081005-1</t>
  </si>
  <si>
    <t>081005-2</t>
  </si>
  <si>
    <t>081005-3</t>
  </si>
  <si>
    <t>081005-4</t>
  </si>
  <si>
    <t>081005-5</t>
  </si>
  <si>
    <t>081006-1</t>
  </si>
  <si>
    <t>081006-2</t>
  </si>
  <si>
    <t>081006-3</t>
  </si>
  <si>
    <t>081006-4</t>
  </si>
  <si>
    <t>081006-5</t>
  </si>
  <si>
    <t>081006-6</t>
  </si>
  <si>
    <t>081006-7</t>
  </si>
  <si>
    <t>081006-8</t>
  </si>
  <si>
    <t>081007-1</t>
  </si>
  <si>
    <t>081007-2</t>
  </si>
  <si>
    <t>081007-3</t>
  </si>
  <si>
    <t>081007-4</t>
  </si>
  <si>
    <t>081007-5</t>
  </si>
  <si>
    <t>081007-6</t>
  </si>
  <si>
    <t>081007-7</t>
  </si>
  <si>
    <t>081007-8</t>
  </si>
  <si>
    <t>081007-9</t>
  </si>
  <si>
    <t>081007-10</t>
  </si>
  <si>
    <t>081007-11</t>
  </si>
  <si>
    <t>081007-12</t>
  </si>
  <si>
    <t>081007-13</t>
  </si>
  <si>
    <t>081007-14</t>
  </si>
  <si>
    <t>081007-15</t>
  </si>
  <si>
    <t>081007-16</t>
  </si>
  <si>
    <t>081007-17</t>
  </si>
  <si>
    <t>081007-18</t>
  </si>
  <si>
    <t>081007-19</t>
  </si>
  <si>
    <t>081007-20</t>
  </si>
  <si>
    <t>081007-21</t>
  </si>
  <si>
    <t>081007-22</t>
  </si>
  <si>
    <t>081008-1</t>
  </si>
  <si>
    <t>081008-2</t>
  </si>
  <si>
    <t>081009-1</t>
  </si>
  <si>
    <t>081009-2</t>
  </si>
  <si>
    <t>081009-3</t>
  </si>
  <si>
    <t>081009-4</t>
  </si>
  <si>
    <t>081009-5</t>
  </si>
  <si>
    <t>081009-6</t>
  </si>
  <si>
    <t>081009-7</t>
  </si>
  <si>
    <t>081009-8</t>
  </si>
  <si>
    <t>081009-9</t>
  </si>
  <si>
    <t>081009-10</t>
  </si>
  <si>
    <t>081009-11</t>
  </si>
  <si>
    <t>081009-12</t>
  </si>
  <si>
    <t>081009-13</t>
  </si>
  <si>
    <t>081101-1</t>
  </si>
  <si>
    <t>081101-2</t>
  </si>
  <si>
    <t>081102-1</t>
  </si>
  <si>
    <t>081102-2</t>
  </si>
  <si>
    <t>081102-3</t>
  </si>
  <si>
    <t>081102-4</t>
  </si>
  <si>
    <t>081102-5</t>
  </si>
  <si>
    <t>081102-6</t>
  </si>
  <si>
    <t>081102-7</t>
  </si>
  <si>
    <t>081102-8</t>
  </si>
  <si>
    <t>081102-9</t>
  </si>
  <si>
    <t>081102-10</t>
  </si>
  <si>
    <t>081102-11</t>
  </si>
  <si>
    <t>081102-12</t>
  </si>
  <si>
    <t>081102-13</t>
  </si>
  <si>
    <t>081102-14</t>
  </si>
  <si>
    <t>081102-15</t>
  </si>
  <si>
    <t>081102-16</t>
  </si>
  <si>
    <t>081102-17</t>
  </si>
  <si>
    <t>081102-18</t>
  </si>
  <si>
    <t>081102-19</t>
  </si>
  <si>
    <t>081102-20</t>
  </si>
  <si>
    <t>081102-21</t>
  </si>
  <si>
    <t>081102-22</t>
  </si>
  <si>
    <t>081102-23</t>
  </si>
  <si>
    <t>081103-1</t>
  </si>
  <si>
    <t>081103-2</t>
  </si>
  <si>
    <t>081103-3</t>
  </si>
  <si>
    <t>081103-4</t>
  </si>
  <si>
    <t>081103-5</t>
  </si>
  <si>
    <t>081104-1</t>
  </si>
  <si>
    <t>081104-2</t>
  </si>
  <si>
    <t>081104-3</t>
  </si>
  <si>
    <t>081104-4</t>
  </si>
  <si>
    <t>081104-5</t>
  </si>
  <si>
    <t>081105-1</t>
  </si>
  <si>
    <t>081105-2</t>
  </si>
  <si>
    <t>081105-3</t>
  </si>
  <si>
    <t>081105-4</t>
  </si>
  <si>
    <t>081105-5</t>
  </si>
  <si>
    <t>081106-1</t>
  </si>
  <si>
    <t>081106-2</t>
  </si>
  <si>
    <t>081106-3</t>
  </si>
  <si>
    <t>081106-4</t>
  </si>
  <si>
    <t>081106-5</t>
  </si>
  <si>
    <t>081106-6</t>
  </si>
  <si>
    <t>081106-7</t>
  </si>
  <si>
    <t>081106-8</t>
  </si>
  <si>
    <t>081106-9</t>
  </si>
  <si>
    <t>081106-10</t>
  </si>
  <si>
    <t>081106-11</t>
  </si>
  <si>
    <t>081106-12</t>
  </si>
  <si>
    <t>081106-13</t>
  </si>
  <si>
    <t>081106-14</t>
  </si>
  <si>
    <t>081107-1</t>
  </si>
  <si>
    <t>081107-2</t>
  </si>
  <si>
    <t>081107-3</t>
  </si>
  <si>
    <t>081107-4</t>
  </si>
  <si>
    <t>081107-5</t>
  </si>
  <si>
    <t>081107-6</t>
  </si>
  <si>
    <t>081108-1</t>
  </si>
  <si>
    <t>081108-2</t>
  </si>
  <si>
    <t>081108-3</t>
  </si>
  <si>
    <t>081108-4</t>
  </si>
  <si>
    <t>081108-5</t>
  </si>
  <si>
    <t>081108-6</t>
  </si>
  <si>
    <t>081109-1</t>
  </si>
  <si>
    <t>081109-2</t>
  </si>
  <si>
    <t>081110-1</t>
  </si>
  <si>
    <t>081110-2</t>
  </si>
  <si>
    <t>081110-3</t>
  </si>
  <si>
    <t>081110-4</t>
  </si>
  <si>
    <t>081110-5</t>
  </si>
  <si>
    <t>081110-6</t>
  </si>
  <si>
    <t>081110-7</t>
  </si>
  <si>
    <t>081110-8</t>
  </si>
  <si>
    <t>081110-9</t>
  </si>
  <si>
    <t>081110-10</t>
  </si>
  <si>
    <t>081110-11</t>
  </si>
  <si>
    <t>081110-12</t>
  </si>
  <si>
    <t>081110-13</t>
  </si>
  <si>
    <t>081110-14</t>
  </si>
  <si>
    <t>081201-1</t>
  </si>
  <si>
    <t>081201-2</t>
  </si>
  <si>
    <t>081201-3</t>
  </si>
  <si>
    <t>081201-4</t>
  </si>
  <si>
    <t>081201-5</t>
  </si>
  <si>
    <t>081201-6</t>
  </si>
  <si>
    <t>081201-7</t>
  </si>
  <si>
    <t>081201-8</t>
  </si>
  <si>
    <t>081201-9</t>
  </si>
  <si>
    <t>081201-10</t>
  </si>
  <si>
    <t>081201-11</t>
  </si>
  <si>
    <t>081201-12</t>
  </si>
  <si>
    <t>081201-13</t>
  </si>
  <si>
    <t>081201-14</t>
  </si>
  <si>
    <t>081201-15</t>
  </si>
  <si>
    <t>081202-1</t>
  </si>
  <si>
    <t>081202-2</t>
  </si>
  <si>
    <t>081202-3</t>
  </si>
  <si>
    <t>081202-4</t>
  </si>
  <si>
    <t>081202-5</t>
  </si>
  <si>
    <t>081202-6</t>
  </si>
  <si>
    <t>081202-7</t>
  </si>
  <si>
    <t>081202-8</t>
  </si>
  <si>
    <t>081203-1</t>
  </si>
  <si>
    <t>081203-2</t>
  </si>
  <si>
    <t>081203-3</t>
  </si>
  <si>
    <t>081203-4</t>
  </si>
  <si>
    <t>081203-5</t>
  </si>
  <si>
    <t>081203-6</t>
  </si>
  <si>
    <t>081203-7</t>
  </si>
  <si>
    <t>081203-8</t>
  </si>
  <si>
    <t>081203-9</t>
  </si>
  <si>
    <t>081203-10</t>
  </si>
  <si>
    <t>081203-11</t>
  </si>
  <si>
    <t>081203-12</t>
  </si>
  <si>
    <t>081203-13</t>
  </si>
  <si>
    <t>081203-14</t>
  </si>
  <si>
    <t>081203-15</t>
  </si>
  <si>
    <t>081203-16</t>
  </si>
  <si>
    <t>081203-17</t>
  </si>
  <si>
    <t>081203-18</t>
  </si>
  <si>
    <t>081203-19</t>
  </si>
  <si>
    <t>081203-20</t>
  </si>
  <si>
    <t>081203-21</t>
  </si>
  <si>
    <t>086101-1</t>
  </si>
  <si>
    <t>086101-2</t>
  </si>
  <si>
    <t>086101-3</t>
  </si>
  <si>
    <t>086101-4</t>
  </si>
  <si>
    <t>086101-5</t>
  </si>
  <si>
    <t>086101-6</t>
  </si>
  <si>
    <t>086101-7</t>
  </si>
  <si>
    <t>086101-8</t>
  </si>
  <si>
    <t>086101-9</t>
  </si>
  <si>
    <t>086101-10</t>
  </si>
  <si>
    <t>086101-11</t>
  </si>
  <si>
    <t>086101-12</t>
  </si>
  <si>
    <t>086101-13</t>
  </si>
  <si>
    <t>086101-14</t>
  </si>
  <si>
    <t>086101-15</t>
  </si>
  <si>
    <t>086101-16</t>
  </si>
  <si>
    <t>086101-17</t>
  </si>
  <si>
    <t>086101-18</t>
  </si>
  <si>
    <t>086101-19</t>
  </si>
  <si>
    <t>086101-20</t>
  </si>
  <si>
    <t>086101-21</t>
  </si>
  <si>
    <t>086101-22</t>
  </si>
  <si>
    <t>086101-23</t>
  </si>
  <si>
    <t>086101-24</t>
  </si>
  <si>
    <t>086101-25</t>
  </si>
  <si>
    <t>086101-26</t>
  </si>
  <si>
    <t>086101-27</t>
  </si>
  <si>
    <t>086101-28</t>
  </si>
  <si>
    <t>086101-29</t>
  </si>
  <si>
    <t>086101-30</t>
  </si>
  <si>
    <t>086101-31</t>
  </si>
  <si>
    <t>086101-32</t>
  </si>
  <si>
    <t>086101-33</t>
  </si>
  <si>
    <t>086101-34</t>
  </si>
  <si>
    <t>086101-35</t>
  </si>
  <si>
    <t>086101-36</t>
  </si>
  <si>
    <t>086101-37</t>
  </si>
  <si>
    <t>086101-38</t>
  </si>
  <si>
    <t>086101-39</t>
  </si>
  <si>
    <t>086101-40</t>
  </si>
  <si>
    <t>086101-41</t>
  </si>
  <si>
    <t>086101-42</t>
  </si>
  <si>
    <t>086101-43</t>
  </si>
  <si>
    <t>086101-44</t>
  </si>
  <si>
    <t>086101-45</t>
  </si>
  <si>
    <t>086101-46</t>
  </si>
  <si>
    <t>086101-47</t>
  </si>
  <si>
    <t>086101-48</t>
  </si>
  <si>
    <t>086101-49</t>
  </si>
  <si>
    <t>086101-50</t>
  </si>
  <si>
    <t>086101-51</t>
  </si>
  <si>
    <t>086101-52</t>
  </si>
  <si>
    <t>086101-53</t>
  </si>
  <si>
    <t>086101-54</t>
  </si>
  <si>
    <t>086101-55</t>
  </si>
  <si>
    <t>086101-56</t>
  </si>
  <si>
    <t>086101-57</t>
  </si>
  <si>
    <t>086101-58</t>
  </si>
  <si>
    <t>086101-59</t>
  </si>
  <si>
    <t>086101-60</t>
  </si>
  <si>
    <t>086101-61</t>
  </si>
  <si>
    <t>086101-62</t>
  </si>
  <si>
    <t>086101-63</t>
  </si>
  <si>
    <t>086101-64</t>
  </si>
  <si>
    <t>086101-65</t>
  </si>
  <si>
    <t>086101-66</t>
  </si>
  <si>
    <t>086101-67</t>
  </si>
  <si>
    <t>086101-68</t>
  </si>
  <si>
    <t>086201-1</t>
  </si>
  <si>
    <t>086201-2</t>
  </si>
  <si>
    <t>086201-3</t>
  </si>
  <si>
    <t>086201-4</t>
  </si>
  <si>
    <t>086201-5</t>
  </si>
  <si>
    <t>086201-6</t>
  </si>
  <si>
    <t>086201-7</t>
  </si>
  <si>
    <t>086201-8</t>
  </si>
  <si>
    <t>086201-9</t>
  </si>
  <si>
    <t>086201-10</t>
  </si>
  <si>
    <t>086201-11</t>
  </si>
  <si>
    <t>086201-12</t>
  </si>
  <si>
    <t>086201-13</t>
  </si>
  <si>
    <t>086201-14</t>
  </si>
  <si>
    <t>086201-15</t>
  </si>
  <si>
    <t>086201-16</t>
  </si>
  <si>
    <t>086201-17</t>
  </si>
  <si>
    <t>086201-18</t>
  </si>
  <si>
    <t>086201-19</t>
  </si>
  <si>
    <t>086201-20</t>
  </si>
  <si>
    <t>086201-21</t>
  </si>
  <si>
    <t>086201-22</t>
  </si>
  <si>
    <t>086201-23</t>
  </si>
  <si>
    <t>086201-24</t>
  </si>
  <si>
    <t>086201-25</t>
  </si>
  <si>
    <t>086201-26</t>
  </si>
  <si>
    <t>086201-27</t>
  </si>
  <si>
    <t>086201-28</t>
  </si>
  <si>
    <t>086201-29</t>
  </si>
  <si>
    <t>086201-30</t>
  </si>
  <si>
    <t>086201-31</t>
  </si>
  <si>
    <t>086201-32</t>
  </si>
  <si>
    <t>086201-33</t>
  </si>
  <si>
    <t>086201-34</t>
  </si>
  <si>
    <t>086201-35</t>
  </si>
  <si>
    <t>086201-36</t>
  </si>
  <si>
    <t>086201-37</t>
  </si>
  <si>
    <t>086201-38</t>
  </si>
  <si>
    <t>086201-39</t>
  </si>
  <si>
    <t>086201-40</t>
  </si>
  <si>
    <t>086201-41</t>
  </si>
  <si>
    <t>086201-42</t>
  </si>
  <si>
    <t>086201-43</t>
  </si>
  <si>
    <t>086201-44</t>
  </si>
  <si>
    <t>086201-45</t>
  </si>
  <si>
    <t>086201-46</t>
  </si>
  <si>
    <t>086201-47</t>
  </si>
  <si>
    <t>086201-48</t>
  </si>
  <si>
    <t>086201-49</t>
  </si>
  <si>
    <t>086201-50</t>
  </si>
  <si>
    <t>086201-51</t>
  </si>
  <si>
    <t>086201-52</t>
  </si>
  <si>
    <t>086201-53</t>
  </si>
  <si>
    <t>086201-54</t>
  </si>
  <si>
    <t>086201-55</t>
  </si>
  <si>
    <t>086201-56</t>
  </si>
  <si>
    <t>086201-57</t>
  </si>
  <si>
    <t>086201-58</t>
  </si>
  <si>
    <t>086201-59</t>
  </si>
  <si>
    <t>086201-60</t>
  </si>
  <si>
    <t>086201-61</t>
  </si>
  <si>
    <t>086201-62</t>
  </si>
  <si>
    <t>086201-63</t>
  </si>
  <si>
    <t>086201-64</t>
  </si>
  <si>
    <t>086201-65</t>
  </si>
  <si>
    <t>086201-66</t>
  </si>
  <si>
    <t>086201-67</t>
  </si>
  <si>
    <t>086201-68</t>
  </si>
  <si>
    <t>086201-69</t>
  </si>
  <si>
    <t>086201-70</t>
  </si>
  <si>
    <t>086201-71</t>
  </si>
  <si>
    <t>086201-72</t>
  </si>
  <si>
    <t>086201-73</t>
  </si>
  <si>
    <t>086201-74</t>
  </si>
  <si>
    <t>086201-75</t>
  </si>
  <si>
    <t>086201-76</t>
  </si>
  <si>
    <t>086201-77</t>
  </si>
  <si>
    <t>086201-78</t>
  </si>
  <si>
    <t>086201-79</t>
  </si>
  <si>
    <t>086201-80</t>
  </si>
  <si>
    <t>086201-81</t>
  </si>
  <si>
    <t>086201-82</t>
  </si>
  <si>
    <t>086201-83</t>
  </si>
  <si>
    <t>086201-84</t>
  </si>
  <si>
    <t>086201-85</t>
  </si>
  <si>
    <t>086201-86</t>
  </si>
  <si>
    <t>100101-1</t>
  </si>
  <si>
    <t>100101-2</t>
  </si>
  <si>
    <t>100101-3</t>
  </si>
  <si>
    <t>100101-4</t>
  </si>
  <si>
    <t>100101-5</t>
  </si>
  <si>
    <t>100101-6</t>
  </si>
  <si>
    <t>100101-7</t>
  </si>
  <si>
    <t>100101-8</t>
  </si>
  <si>
    <t>100101-9</t>
  </si>
  <si>
    <t>100101-10</t>
  </si>
  <si>
    <t>100101-11</t>
  </si>
  <si>
    <t>100101-12</t>
  </si>
  <si>
    <t>100101-13</t>
  </si>
  <si>
    <t>100101-14</t>
  </si>
  <si>
    <t>100101-15</t>
  </si>
  <si>
    <t>100101-16</t>
  </si>
  <si>
    <t>100101-17</t>
  </si>
  <si>
    <t>100101-18</t>
  </si>
  <si>
    <t>100101-19</t>
  </si>
  <si>
    <t>100101-20</t>
  </si>
  <si>
    <t>100101-21</t>
  </si>
  <si>
    <t>100101-22</t>
  </si>
  <si>
    <t>100101-23</t>
  </si>
  <si>
    <t>100101-24</t>
  </si>
  <si>
    <t>100101-25</t>
  </si>
  <si>
    <t>100101-26</t>
  </si>
  <si>
    <t>100101-27</t>
  </si>
  <si>
    <t>100101-28</t>
  </si>
  <si>
    <t>100102-1</t>
  </si>
  <si>
    <t>100102-2</t>
  </si>
  <si>
    <t>100102-3</t>
  </si>
  <si>
    <t>100102-4</t>
  </si>
  <si>
    <t>100102-5</t>
  </si>
  <si>
    <t>100102-6</t>
  </si>
  <si>
    <t>100102-7</t>
  </si>
  <si>
    <t>100102-8</t>
  </si>
  <si>
    <t>100102-9</t>
  </si>
  <si>
    <t>100103-1</t>
  </si>
  <si>
    <t>100103-2</t>
  </si>
  <si>
    <t>100103-3</t>
  </si>
  <si>
    <t>100103-4</t>
  </si>
  <si>
    <t>100103-5</t>
  </si>
  <si>
    <t>100103-6</t>
  </si>
  <si>
    <t>100104-1</t>
  </si>
  <si>
    <t>100104-2</t>
  </si>
  <si>
    <t>100104-3</t>
  </si>
  <si>
    <t>100104-4</t>
  </si>
  <si>
    <t>100104-5</t>
  </si>
  <si>
    <t>100104-6</t>
  </si>
  <si>
    <t>100104-7</t>
  </si>
  <si>
    <t>100105-1</t>
  </si>
  <si>
    <t>100105-2</t>
  </si>
  <si>
    <t>100105-3</t>
  </si>
  <si>
    <t>100105-4</t>
  </si>
  <si>
    <t>100105-5</t>
  </si>
  <si>
    <t>100106-1</t>
  </si>
  <si>
    <t>100106-2</t>
  </si>
  <si>
    <t>100106-3</t>
  </si>
  <si>
    <t>100106-4</t>
  </si>
  <si>
    <t>100106-5</t>
  </si>
  <si>
    <t>100106-6</t>
  </si>
  <si>
    <t>100107-1</t>
  </si>
  <si>
    <t>100107-2</t>
  </si>
  <si>
    <t>100107-3</t>
  </si>
  <si>
    <t>100107-4</t>
  </si>
  <si>
    <t>100107-5</t>
  </si>
  <si>
    <t>100107-6</t>
  </si>
  <si>
    <t>100107-7</t>
  </si>
  <si>
    <t>100108-1</t>
  </si>
  <si>
    <t>100108-2</t>
  </si>
  <si>
    <t>100108-3</t>
  </si>
  <si>
    <t>100108-4</t>
  </si>
  <si>
    <t>100108-5</t>
  </si>
  <si>
    <t>100108-6</t>
  </si>
  <si>
    <t>100108-7</t>
  </si>
  <si>
    <t>100108-8</t>
  </si>
  <si>
    <t>100108-9</t>
  </si>
  <si>
    <t>100108-10</t>
  </si>
  <si>
    <t>100108-11</t>
  </si>
  <si>
    <t>100201-1</t>
  </si>
  <si>
    <t>100201-2</t>
  </si>
  <si>
    <t>100201-3</t>
  </si>
  <si>
    <t>100201-4</t>
  </si>
  <si>
    <t>100201-5</t>
  </si>
  <si>
    <t>100201-6</t>
  </si>
  <si>
    <t>100201-7</t>
  </si>
  <si>
    <t>100201-8</t>
  </si>
  <si>
    <t>100201-9</t>
  </si>
  <si>
    <t>100201-10</t>
  </si>
  <si>
    <t>100201-11</t>
  </si>
  <si>
    <t>100201-12</t>
  </si>
  <si>
    <t>100201-13</t>
  </si>
  <si>
    <t>100201-14</t>
  </si>
  <si>
    <t>100201-15</t>
  </si>
  <si>
    <t>100201-16</t>
  </si>
  <si>
    <t>100201-17</t>
  </si>
  <si>
    <t>100201-18</t>
  </si>
  <si>
    <t>100201-19</t>
  </si>
  <si>
    <t>100201-20</t>
  </si>
  <si>
    <t>100201-21</t>
  </si>
  <si>
    <t>100201-22</t>
  </si>
  <si>
    <t>100201-23</t>
  </si>
  <si>
    <t>100201-24</t>
  </si>
  <si>
    <t>100201-25</t>
  </si>
  <si>
    <t>100201-26</t>
  </si>
  <si>
    <t>100201-27</t>
  </si>
  <si>
    <t>100201-28</t>
  </si>
  <si>
    <t>100201-29</t>
  </si>
  <si>
    <t>100202-1</t>
  </si>
  <si>
    <t>100202-2</t>
  </si>
  <si>
    <t>100202-3</t>
  </si>
  <si>
    <t>100202-4</t>
  </si>
  <si>
    <t>100202-5</t>
  </si>
  <si>
    <t>100202-6</t>
  </si>
  <si>
    <t>100202-7</t>
  </si>
  <si>
    <t>100203-1</t>
  </si>
  <si>
    <t>100203-2</t>
  </si>
  <si>
    <t>100203-3</t>
  </si>
  <si>
    <t>100203-4</t>
  </si>
  <si>
    <t>100204-1</t>
  </si>
  <si>
    <t>100204-2</t>
  </si>
  <si>
    <t>100204-3</t>
  </si>
  <si>
    <t>100204-4</t>
  </si>
  <si>
    <t>100204-5</t>
  </si>
  <si>
    <t>100204-6</t>
  </si>
  <si>
    <t>100204-7</t>
  </si>
  <si>
    <t>100204-8</t>
  </si>
  <si>
    <t>100204-9</t>
  </si>
  <si>
    <t>100204-10</t>
  </si>
  <si>
    <t>100205-1</t>
  </si>
  <si>
    <t>100205-2</t>
  </si>
  <si>
    <t>100205-3</t>
  </si>
  <si>
    <t>100205-4</t>
  </si>
  <si>
    <t>100206-1</t>
  </si>
  <si>
    <t>100206-2</t>
  </si>
  <si>
    <t>100206-3</t>
  </si>
  <si>
    <t>100206-4</t>
  </si>
  <si>
    <t>100206-5</t>
  </si>
  <si>
    <t>100206-6</t>
  </si>
  <si>
    <t>100206-7</t>
  </si>
  <si>
    <t>100206-8</t>
  </si>
  <si>
    <t>100206-9</t>
  </si>
  <si>
    <t>100206-10</t>
  </si>
  <si>
    <t>100207-1</t>
  </si>
  <si>
    <t>100207-2</t>
  </si>
  <si>
    <t>100207-3</t>
  </si>
  <si>
    <t>100208-1</t>
  </si>
  <si>
    <t>100208-2</t>
  </si>
  <si>
    <t>100208-3</t>
  </si>
  <si>
    <t>100208-4</t>
  </si>
  <si>
    <t>100209-1</t>
  </si>
  <si>
    <t>100209-2</t>
  </si>
  <si>
    <t>100210-1</t>
  </si>
  <si>
    <t>100210-2</t>
  </si>
  <si>
    <t>100210-3</t>
  </si>
  <si>
    <t>100210-4</t>
  </si>
  <si>
    <t>100211-1</t>
  </si>
  <si>
    <t>100211-2</t>
  </si>
  <si>
    <t>100211-3</t>
  </si>
  <si>
    <t>100211-4</t>
  </si>
  <si>
    <t>100211-5</t>
  </si>
  <si>
    <t>100211-6</t>
  </si>
  <si>
    <t>100211-7</t>
  </si>
  <si>
    <t>100211-8</t>
  </si>
  <si>
    <t>100211-9</t>
  </si>
  <si>
    <t>100301-1</t>
  </si>
  <si>
    <t>100301-2</t>
  </si>
  <si>
    <t>100301-3</t>
  </si>
  <si>
    <t>100301-4</t>
  </si>
  <si>
    <t>100301-5</t>
  </si>
  <si>
    <t>100301-6</t>
  </si>
  <si>
    <t>100301-7</t>
  </si>
  <si>
    <t>100301-8</t>
  </si>
  <si>
    <t>67</t>
  </si>
  <si>
    <t>0</t>
  </si>
  <si>
    <t>33</t>
  </si>
  <si>
    <t>34</t>
  </si>
  <si>
    <t>100302-1</t>
  </si>
  <si>
    <t>100302-2</t>
  </si>
  <si>
    <t>100302-3</t>
  </si>
  <si>
    <t>100302-4</t>
  </si>
  <si>
    <t>100302-5</t>
  </si>
  <si>
    <t>100302-6</t>
  </si>
  <si>
    <t>100302-7</t>
  </si>
  <si>
    <t>100302-8</t>
  </si>
  <si>
    <t>100302-9</t>
  </si>
  <si>
    <t>100302-10</t>
  </si>
  <si>
    <t>100302-11</t>
  </si>
  <si>
    <t>100302-12</t>
  </si>
  <si>
    <t>100302-13</t>
  </si>
  <si>
    <t>100302-14</t>
  </si>
  <si>
    <t>100302-15</t>
  </si>
  <si>
    <t>100302-16</t>
  </si>
  <si>
    <t>100302-17</t>
  </si>
  <si>
    <t>100302-18</t>
  </si>
  <si>
    <t>100302-19</t>
  </si>
  <si>
    <t>100302-20</t>
  </si>
  <si>
    <t>100302-21</t>
  </si>
  <si>
    <t>100302-22</t>
  </si>
  <si>
    <t>100302-23</t>
  </si>
  <si>
    <t>100303-1</t>
  </si>
  <si>
    <t>100303-2</t>
  </si>
  <si>
    <t>100303-3</t>
  </si>
  <si>
    <t>100303-4</t>
  </si>
  <si>
    <t>100303-5</t>
  </si>
  <si>
    <t>100303-6</t>
  </si>
  <si>
    <t>100303-7</t>
  </si>
  <si>
    <t>100303-8</t>
  </si>
  <si>
    <t>100303-9</t>
  </si>
  <si>
    <t>100303-10</t>
  </si>
  <si>
    <t>100303-11</t>
  </si>
  <si>
    <t>100303-12</t>
  </si>
  <si>
    <t>100303-13</t>
  </si>
  <si>
    <t>100303-14</t>
  </si>
  <si>
    <t>100303-15</t>
  </si>
  <si>
    <t>100303-16</t>
  </si>
  <si>
    <t>100304-1</t>
  </si>
  <si>
    <t>100304-2</t>
  </si>
  <si>
    <t>100304-3</t>
  </si>
  <si>
    <t>100304-4</t>
  </si>
  <si>
    <t>100304-5</t>
  </si>
  <si>
    <t>100304-6</t>
  </si>
  <si>
    <t>100304-7</t>
  </si>
  <si>
    <t>100304-8</t>
  </si>
  <si>
    <t>100305-1</t>
  </si>
  <si>
    <t>100305-2</t>
  </si>
  <si>
    <t>100305-3</t>
  </si>
  <si>
    <t>100305-4</t>
  </si>
  <si>
    <t>100305-5</t>
  </si>
  <si>
    <t>100401-1</t>
  </si>
  <si>
    <t>100401-2</t>
  </si>
  <si>
    <t>100401-3</t>
  </si>
  <si>
    <t>100401-4</t>
  </si>
  <si>
    <t>100401-5</t>
  </si>
  <si>
    <t>100401-6</t>
  </si>
  <si>
    <t>100401-7</t>
  </si>
  <si>
    <t>100401-8</t>
  </si>
  <si>
    <t>100401-9</t>
  </si>
  <si>
    <t>100401-10</t>
  </si>
  <si>
    <t>100401-11</t>
  </si>
  <si>
    <t>100401-12</t>
  </si>
  <si>
    <t>100402-1</t>
  </si>
  <si>
    <t>100402-2</t>
  </si>
  <si>
    <t>100403-1</t>
  </si>
  <si>
    <t>100403-2</t>
  </si>
  <si>
    <t>100403-3</t>
  </si>
  <si>
    <t>100403-4</t>
  </si>
  <si>
    <t>100403-5</t>
  </si>
  <si>
    <t>100403-6</t>
  </si>
  <si>
    <t>100404-1</t>
  </si>
  <si>
    <t>100404-2</t>
  </si>
  <si>
    <t>100404-3</t>
  </si>
  <si>
    <t>100404-4</t>
  </si>
  <si>
    <t>100404-5</t>
  </si>
  <si>
    <t>100404-6</t>
  </si>
  <si>
    <t>100404-7</t>
  </si>
  <si>
    <t>100405-1</t>
  </si>
  <si>
    <t>100405-2</t>
  </si>
  <si>
    <t>100405-3</t>
  </si>
  <si>
    <t>100405-4</t>
  </si>
  <si>
    <t>100405-5</t>
  </si>
  <si>
    <t>100405-6</t>
  </si>
  <si>
    <t>100405-7</t>
  </si>
  <si>
    <t>100405-8</t>
  </si>
  <si>
    <t>100405-9</t>
  </si>
  <si>
    <t>100406-1</t>
  </si>
  <si>
    <t>100406-2</t>
  </si>
  <si>
    <t>100406-3</t>
  </si>
  <si>
    <t>100406-4</t>
  </si>
  <si>
    <t>100406-5</t>
  </si>
  <si>
    <t>100406-6</t>
  </si>
  <si>
    <t>100406-7</t>
  </si>
  <si>
    <t>100406-8</t>
  </si>
  <si>
    <t>100407-1</t>
  </si>
  <si>
    <t>100407-2</t>
  </si>
  <si>
    <t>100407-3</t>
  </si>
  <si>
    <t>100407-4</t>
  </si>
  <si>
    <t>100408-1</t>
  </si>
  <si>
    <t>100408-2</t>
  </si>
  <si>
    <t>100408-3</t>
  </si>
  <si>
    <t>100408-4</t>
  </si>
  <si>
    <t>100408-5</t>
  </si>
  <si>
    <t>100501-1</t>
  </si>
  <si>
    <t>100501-2</t>
  </si>
  <si>
    <t>100501-3</t>
  </si>
  <si>
    <t>100501-4</t>
  </si>
  <si>
    <t>100501-5</t>
  </si>
  <si>
    <t>100501-6</t>
  </si>
  <si>
    <t>100501-7</t>
  </si>
  <si>
    <t>100501-8</t>
  </si>
  <si>
    <t>100501-9</t>
  </si>
  <si>
    <t>100501-10</t>
  </si>
  <si>
    <t>100501-11</t>
  </si>
  <si>
    <t>100501-12</t>
  </si>
  <si>
    <t>100501-13</t>
  </si>
  <si>
    <t>100501-14</t>
  </si>
  <si>
    <t>100501-15</t>
  </si>
  <si>
    <t>100501-16</t>
  </si>
  <si>
    <t>100501-17</t>
  </si>
  <si>
    <t>100501-18</t>
  </si>
  <si>
    <t>100501-19</t>
  </si>
  <si>
    <t>100501-20</t>
  </si>
  <si>
    <t>100501-21</t>
  </si>
  <si>
    <t>100501-22</t>
  </si>
  <si>
    <t>100501-23</t>
  </si>
  <si>
    <t>100502-1</t>
  </si>
  <si>
    <t>100502-2</t>
  </si>
  <si>
    <t>100502-3</t>
  </si>
  <si>
    <t>100502-4</t>
  </si>
  <si>
    <t>100502-5</t>
  </si>
  <si>
    <t>100502-6</t>
  </si>
  <si>
    <t>100502-7</t>
  </si>
  <si>
    <t>100502-8</t>
  </si>
  <si>
    <t>100503-1</t>
  </si>
  <si>
    <t>100503-2</t>
  </si>
  <si>
    <t>100503-3</t>
  </si>
  <si>
    <t>100504-1</t>
  </si>
  <si>
    <t>100504-2</t>
  </si>
  <si>
    <t>100504-3</t>
  </si>
  <si>
    <t>100504-4</t>
  </si>
  <si>
    <t>100504-5</t>
  </si>
  <si>
    <t>100504-6</t>
  </si>
  <si>
    <t>100504-7</t>
  </si>
  <si>
    <t>100504-8</t>
  </si>
  <si>
    <t>100505-1</t>
  </si>
  <si>
    <t>100505-2</t>
  </si>
  <si>
    <t>100505-3</t>
  </si>
  <si>
    <t>100505-4</t>
  </si>
  <si>
    <t>100506-1</t>
  </si>
  <si>
    <t>100506-2</t>
  </si>
  <si>
    <t>100506-3</t>
  </si>
  <si>
    <t>100506-4</t>
  </si>
  <si>
    <t>100507-1</t>
  </si>
  <si>
    <t>100507-2</t>
  </si>
  <si>
    <t>100507-3</t>
  </si>
  <si>
    <t>100507-4</t>
  </si>
  <si>
    <t>100507-5</t>
  </si>
  <si>
    <t>100507-6</t>
  </si>
  <si>
    <t>100507-7</t>
  </si>
  <si>
    <t>100507-8</t>
  </si>
  <si>
    <t>100507-9</t>
  </si>
  <si>
    <t>100508-1</t>
  </si>
  <si>
    <t>100508-2</t>
  </si>
  <si>
    <t>100508-3</t>
  </si>
  <si>
    <t>100508-4</t>
  </si>
  <si>
    <t>100508-5</t>
  </si>
  <si>
    <t>100508-6</t>
  </si>
  <si>
    <t>100508-7</t>
  </si>
  <si>
    <t>100508-8</t>
  </si>
  <si>
    <t>100508-9</t>
  </si>
  <si>
    <t>100509-1</t>
  </si>
  <si>
    <t>100509-2</t>
  </si>
  <si>
    <t>100509-3</t>
  </si>
  <si>
    <t>100509-4</t>
  </si>
  <si>
    <t>100509-5</t>
  </si>
  <si>
    <t>100509-6</t>
  </si>
  <si>
    <t>100509-7</t>
  </si>
  <si>
    <t>100509-8</t>
  </si>
  <si>
    <t>100510-1</t>
  </si>
  <si>
    <t>100510-2</t>
  </si>
  <si>
    <t>100510-3</t>
  </si>
  <si>
    <t>100510-4</t>
  </si>
  <si>
    <t>100510-5</t>
  </si>
  <si>
    <t>100510-6</t>
  </si>
  <si>
    <t>100510-7</t>
  </si>
  <si>
    <t>100602-1</t>
  </si>
  <si>
    <t>100602-2</t>
  </si>
  <si>
    <t>100602-3</t>
  </si>
  <si>
    <t>100602-4</t>
  </si>
  <si>
    <t>100602-5</t>
  </si>
  <si>
    <t>100602-6</t>
  </si>
  <si>
    <t>100602-7</t>
  </si>
  <si>
    <t>100602-8</t>
  </si>
  <si>
    <t>100602-9</t>
  </si>
  <si>
    <t>100602-10</t>
  </si>
  <si>
    <t>100602-11</t>
  </si>
  <si>
    <t>100602-12</t>
  </si>
  <si>
    <t>100602-13</t>
  </si>
  <si>
    <t>100602-14</t>
  </si>
  <si>
    <t>100602-15</t>
  </si>
  <si>
    <t>100602-16</t>
  </si>
  <si>
    <t>100602-17</t>
  </si>
  <si>
    <t>100603-1</t>
  </si>
  <si>
    <t>100603-2</t>
  </si>
  <si>
    <t>100603-3</t>
  </si>
  <si>
    <t>100603-4</t>
  </si>
  <si>
    <t>100603-5</t>
  </si>
  <si>
    <t>100603-6</t>
  </si>
  <si>
    <t>100603-7</t>
  </si>
  <si>
    <t>100607-1</t>
  </si>
  <si>
    <t>100607-2</t>
  </si>
  <si>
    <t>100607-3</t>
  </si>
  <si>
    <t>100607-4</t>
  </si>
  <si>
    <t>100607-5</t>
  </si>
  <si>
    <t>100607-6</t>
  </si>
  <si>
    <t>100607-7</t>
  </si>
  <si>
    <t>100607-8</t>
  </si>
  <si>
    <t>100607-9</t>
  </si>
  <si>
    <t>100607-10</t>
  </si>
  <si>
    <t>100607-11</t>
  </si>
  <si>
    <t>100607-12</t>
  </si>
  <si>
    <t>100607-13</t>
  </si>
  <si>
    <t>100607-14</t>
  </si>
  <si>
    <t>100607-15</t>
  </si>
  <si>
    <t>100607-16</t>
  </si>
  <si>
    <t>100607-17</t>
  </si>
  <si>
    <t>100607-18</t>
  </si>
  <si>
    <t>100607-19</t>
  </si>
  <si>
    <t>100607-20</t>
  </si>
  <si>
    <t>100607-21</t>
  </si>
  <si>
    <t>100607-22</t>
  </si>
  <si>
    <t>100607-23</t>
  </si>
  <si>
    <t>100607-24</t>
  </si>
  <si>
    <t>100607-25</t>
  </si>
  <si>
    <t>100607-26</t>
  </si>
  <si>
    <t>100608-1</t>
  </si>
  <si>
    <t>100608-2</t>
  </si>
  <si>
    <t>100608-3</t>
  </si>
  <si>
    <t>100608-4</t>
  </si>
  <si>
    <t>100608-5</t>
  </si>
  <si>
    <t>100608-6</t>
  </si>
  <si>
    <t>100610-1</t>
  </si>
  <si>
    <t>100610-2</t>
  </si>
  <si>
    <t>100610-3</t>
  </si>
  <si>
    <t>100610-4</t>
  </si>
  <si>
    <t>100610-5</t>
  </si>
  <si>
    <t>100610-6</t>
  </si>
  <si>
    <t>100610-7</t>
  </si>
  <si>
    <t>100610-8</t>
  </si>
  <si>
    <t>100610-9</t>
  </si>
  <si>
    <t>100610-10</t>
  </si>
  <si>
    <t>100610-11</t>
  </si>
  <si>
    <t>100611-1</t>
  </si>
  <si>
    <t>100611-2</t>
  </si>
  <si>
    <t>100611-3</t>
  </si>
  <si>
    <t>100611-4</t>
  </si>
  <si>
    <t>100611-5</t>
  </si>
  <si>
    <t>100611-6</t>
  </si>
  <si>
    <t>100611-7</t>
  </si>
  <si>
    <t>100611-8</t>
  </si>
  <si>
    <t>100611-9</t>
  </si>
  <si>
    <t>100611-10</t>
  </si>
  <si>
    <t>100611-11</t>
  </si>
  <si>
    <t>100611-12</t>
  </si>
  <si>
    <t>100611-13</t>
  </si>
  <si>
    <t>100611-14</t>
  </si>
  <si>
    <t>100611-15</t>
  </si>
  <si>
    <t>100611-16</t>
  </si>
  <si>
    <t>100611-17</t>
  </si>
  <si>
    <t>100611-18</t>
  </si>
  <si>
    <t>100611-19</t>
  </si>
  <si>
    <t>100611-20</t>
  </si>
  <si>
    <t>100611-21</t>
  </si>
  <si>
    <t>100611-22</t>
  </si>
  <si>
    <t>100611-23</t>
  </si>
  <si>
    <t>100701-1</t>
  </si>
  <si>
    <t>100701-2</t>
  </si>
  <si>
    <t>100701-3</t>
  </si>
  <si>
    <t>100701-4</t>
  </si>
  <si>
    <t>100701-5</t>
  </si>
  <si>
    <t>100701-6</t>
  </si>
  <si>
    <t>100701-7</t>
  </si>
  <si>
    <t>100701-8</t>
  </si>
  <si>
    <t>100702-1</t>
  </si>
  <si>
    <t>100702-2</t>
  </si>
  <si>
    <t>100702-3</t>
  </si>
  <si>
    <t>100702-4</t>
  </si>
  <si>
    <t>100702-5</t>
  </si>
  <si>
    <t>100702-6</t>
  </si>
  <si>
    <t>100702-7</t>
  </si>
  <si>
    <t>100702-8</t>
  </si>
  <si>
    <t>100702-9</t>
  </si>
  <si>
    <t>100702-10</t>
  </si>
  <si>
    <t>100702-11</t>
  </si>
  <si>
    <t>100702-12</t>
  </si>
  <si>
    <t>100702-13</t>
  </si>
  <si>
    <t>100702-14</t>
  </si>
  <si>
    <t>100702-15</t>
  </si>
  <si>
    <t>100702-16</t>
  </si>
  <si>
    <t>100702-17</t>
  </si>
  <si>
    <t>100703-1</t>
  </si>
  <si>
    <t>100703-2</t>
  </si>
  <si>
    <t>100703-3</t>
  </si>
  <si>
    <t>100703-4</t>
  </si>
  <si>
    <t>100704-1</t>
  </si>
  <si>
    <t>100704-2</t>
  </si>
  <si>
    <t>100704-3</t>
  </si>
  <si>
    <t>100704-4</t>
  </si>
  <si>
    <t>100704-5</t>
  </si>
  <si>
    <t>100704-6</t>
  </si>
  <si>
    <t>100704-7</t>
  </si>
  <si>
    <t>100704-8</t>
  </si>
  <si>
    <t>100704-9</t>
  </si>
  <si>
    <t>100704-10</t>
  </si>
  <si>
    <t>100704-11</t>
  </si>
  <si>
    <t>100704-12</t>
  </si>
  <si>
    <t>100704-13</t>
  </si>
  <si>
    <t>100704-14</t>
  </si>
  <si>
    <t>100704-15</t>
  </si>
  <si>
    <t>100704-16</t>
  </si>
  <si>
    <t>100704-17</t>
  </si>
  <si>
    <t>100704-18</t>
  </si>
  <si>
    <t>100704-19</t>
  </si>
  <si>
    <t>100704-20</t>
  </si>
  <si>
    <t>100704-21</t>
  </si>
  <si>
    <t>100704-22</t>
  </si>
  <si>
    <t>100704-23</t>
  </si>
  <si>
    <t>100704-24</t>
  </si>
  <si>
    <t>100704-25</t>
  </si>
  <si>
    <t>100704-26</t>
  </si>
  <si>
    <t>100704-27</t>
  </si>
  <si>
    <t>100704-28</t>
  </si>
  <si>
    <t>100704-29</t>
  </si>
  <si>
    <t>100704-30</t>
  </si>
  <si>
    <t>100704-31</t>
  </si>
  <si>
    <t>100704-32</t>
  </si>
  <si>
    <t>100704-33</t>
  </si>
  <si>
    <t>100704-34</t>
  </si>
  <si>
    <t>100705-1</t>
  </si>
  <si>
    <t>100705-2</t>
  </si>
  <si>
    <t>100705-3</t>
  </si>
  <si>
    <t>100705-4</t>
  </si>
  <si>
    <t>100705-5</t>
  </si>
  <si>
    <t>100706-1</t>
  </si>
  <si>
    <t>100706-2</t>
  </si>
  <si>
    <t>100706-3</t>
  </si>
  <si>
    <t>100706-4</t>
  </si>
  <si>
    <t>100707-1</t>
  </si>
  <si>
    <t>100707-2</t>
  </si>
  <si>
    <t>100707-3</t>
  </si>
  <si>
    <t>100707-4</t>
  </si>
  <si>
    <t>100707-5</t>
  </si>
  <si>
    <t>100707-6</t>
  </si>
  <si>
    <t>100707-7</t>
  </si>
  <si>
    <t>100707-8</t>
  </si>
  <si>
    <t>100707-9</t>
  </si>
  <si>
    <t>100707-10</t>
  </si>
  <si>
    <t>100707-11</t>
  </si>
  <si>
    <t>100708-1</t>
  </si>
  <si>
    <t>100708-2</t>
  </si>
  <si>
    <t>100708-3</t>
  </si>
  <si>
    <t>100708-4</t>
  </si>
  <si>
    <t>100708-5</t>
  </si>
  <si>
    <t>100708-6</t>
  </si>
  <si>
    <t>100708-7</t>
  </si>
  <si>
    <t>100708-8</t>
  </si>
  <si>
    <t>100708-9</t>
  </si>
  <si>
    <t>100708-10</t>
  </si>
  <si>
    <t>100708-11</t>
  </si>
  <si>
    <t>100708-12</t>
  </si>
  <si>
    <t>100801-1</t>
  </si>
  <si>
    <t>100801-2</t>
  </si>
  <si>
    <t>100801-3</t>
  </si>
  <si>
    <t>100801-4</t>
  </si>
  <si>
    <t>100801-5</t>
  </si>
  <si>
    <t>100801-6</t>
  </si>
  <si>
    <t>100801-7</t>
  </si>
  <si>
    <t>100801-8</t>
  </si>
  <si>
    <t>100801-9</t>
  </si>
  <si>
    <t>100801-10</t>
  </si>
  <si>
    <t>100801-11</t>
  </si>
  <si>
    <t>100801-12</t>
  </si>
  <si>
    <t>100801-13</t>
  </si>
  <si>
    <t>100802-1</t>
  </si>
  <si>
    <t>100802-2</t>
  </si>
  <si>
    <t>100802-3</t>
  </si>
  <si>
    <t>100802-4</t>
  </si>
  <si>
    <t>100802-5</t>
  </si>
  <si>
    <t>100802-6</t>
  </si>
  <si>
    <t>100802-7</t>
  </si>
  <si>
    <t>100802-8</t>
  </si>
  <si>
    <t>100802-9</t>
  </si>
  <si>
    <t>100802-10</t>
  </si>
  <si>
    <t>100802-11</t>
  </si>
  <si>
    <t>100802-12</t>
  </si>
  <si>
    <t>100802-13</t>
  </si>
  <si>
    <t>100802-14</t>
  </si>
  <si>
    <t>100802-15</t>
  </si>
  <si>
    <t>100802-16</t>
  </si>
  <si>
    <t>100802-17</t>
  </si>
  <si>
    <t>100802-18</t>
  </si>
  <si>
    <t>100802-19</t>
  </si>
  <si>
    <t>100802-20</t>
  </si>
  <si>
    <t>100802-21</t>
  </si>
  <si>
    <t>100802-22</t>
  </si>
  <si>
    <t>100802-23</t>
  </si>
  <si>
    <t>100802-24</t>
  </si>
  <si>
    <t>100802-25</t>
  </si>
  <si>
    <t>100802-26</t>
  </si>
  <si>
    <t>100802-27</t>
  </si>
  <si>
    <t>100802-28</t>
  </si>
  <si>
    <t>100802-29</t>
  </si>
  <si>
    <t>100803-1</t>
  </si>
  <si>
    <t>100803-2</t>
  </si>
  <si>
    <t>100803-3</t>
  </si>
  <si>
    <t>100803-4</t>
  </si>
  <si>
    <t>100803-5</t>
  </si>
  <si>
    <t>100804-1</t>
  </si>
  <si>
    <t>100804-2</t>
  </si>
  <si>
    <t>100804-3</t>
  </si>
  <si>
    <t>100804-4</t>
  </si>
  <si>
    <t>100804-5</t>
  </si>
  <si>
    <t>100804-6</t>
  </si>
  <si>
    <t>100805-1</t>
  </si>
  <si>
    <t>100805-2</t>
  </si>
  <si>
    <t>100805-3</t>
  </si>
  <si>
    <t>100805-4</t>
  </si>
  <si>
    <t>100805-5</t>
  </si>
  <si>
    <t>100805-6</t>
  </si>
  <si>
    <t>100806-1</t>
  </si>
  <si>
    <t>100806-2</t>
  </si>
  <si>
    <t>100806-3</t>
  </si>
  <si>
    <t>100806-4</t>
  </si>
  <si>
    <t>100806-5</t>
  </si>
  <si>
    <t>100806-6</t>
  </si>
  <si>
    <t>100806-7</t>
  </si>
  <si>
    <t>100807-1</t>
  </si>
  <si>
    <t>100807-2</t>
  </si>
  <si>
    <t>100807-3</t>
  </si>
  <si>
    <t>100807-4</t>
  </si>
  <si>
    <t>100807-5</t>
  </si>
  <si>
    <t>100901-1</t>
  </si>
  <si>
    <t>100901-2</t>
  </si>
  <si>
    <t>100901-3</t>
  </si>
  <si>
    <t>100901-4</t>
  </si>
  <si>
    <t>100901-5</t>
  </si>
  <si>
    <t>100901-6</t>
  </si>
  <si>
    <t>100901-7</t>
  </si>
  <si>
    <t>100901-8</t>
  </si>
  <si>
    <t>100902-1</t>
  </si>
  <si>
    <t>100902-2</t>
  </si>
  <si>
    <t>100902-3</t>
  </si>
  <si>
    <t>100902-4</t>
  </si>
  <si>
    <t>100903-1</t>
  </si>
  <si>
    <t>100903-2</t>
  </si>
  <si>
    <t>100903-3</t>
  </si>
  <si>
    <t>100903-4</t>
  </si>
  <si>
    <t>100904-1</t>
  </si>
  <si>
    <t>100904-2</t>
  </si>
  <si>
    <t>100904-3</t>
  </si>
  <si>
    <t>100904-4</t>
  </si>
  <si>
    <t>100904-5</t>
  </si>
  <si>
    <t>100904-6</t>
  </si>
  <si>
    <t>100904-7</t>
  </si>
  <si>
    <t>100904-8</t>
  </si>
  <si>
    <t>100904-9</t>
  </si>
  <si>
    <t>100905-1</t>
  </si>
  <si>
    <t>100905-2</t>
  </si>
  <si>
    <t>100905-3</t>
  </si>
  <si>
    <t>100905-4</t>
  </si>
  <si>
    <t>100905-5</t>
  </si>
  <si>
    <t>100905-6</t>
  </si>
  <si>
    <t>100905-7</t>
  </si>
  <si>
    <t>100906-1</t>
  </si>
  <si>
    <t>100906-2</t>
  </si>
  <si>
    <t>100906-3</t>
  </si>
  <si>
    <t>100906-4</t>
  </si>
  <si>
    <t>100907-1</t>
  </si>
  <si>
    <t>100907-2</t>
  </si>
  <si>
    <t>100907-3</t>
  </si>
  <si>
    <t>100907-4</t>
  </si>
  <si>
    <t>100908-1</t>
  </si>
  <si>
    <t>100908-2</t>
  </si>
  <si>
    <t>100908-3</t>
  </si>
  <si>
    <t>100908-4</t>
  </si>
  <si>
    <t>100908-5</t>
  </si>
  <si>
    <t>101001-1</t>
  </si>
  <si>
    <t>101001-2</t>
  </si>
  <si>
    <t>101001-3</t>
  </si>
  <si>
    <t>101001-4</t>
  </si>
  <si>
    <t>101001-5</t>
  </si>
  <si>
    <t>101001-6</t>
  </si>
  <si>
    <t>101002-1</t>
  </si>
  <si>
    <t>101002-2</t>
  </si>
  <si>
    <t>101002-3</t>
  </si>
  <si>
    <t>101002-4</t>
  </si>
  <si>
    <t>101002-5</t>
  </si>
  <si>
    <t>101002-6</t>
  </si>
  <si>
    <t>101003-1</t>
  </si>
  <si>
    <t>101003-2</t>
  </si>
  <si>
    <t>101003-3</t>
  </si>
  <si>
    <t>101003-4</t>
  </si>
  <si>
    <t>101003-5</t>
  </si>
  <si>
    <t>101003-6</t>
  </si>
  <si>
    <t>101003-7</t>
  </si>
  <si>
    <t>101003-8</t>
  </si>
  <si>
    <t>101003-9</t>
  </si>
  <si>
    <t>101003-10</t>
  </si>
  <si>
    <t>101003-11</t>
  </si>
  <si>
    <t>101004-1</t>
  </si>
  <si>
    <t>101004-2</t>
  </si>
  <si>
    <t>101004-3</t>
  </si>
  <si>
    <t>101004-4</t>
  </si>
  <si>
    <t>101004-5</t>
  </si>
  <si>
    <t>101004-6</t>
  </si>
  <si>
    <t>101005-1</t>
  </si>
  <si>
    <t>101005-2</t>
  </si>
  <si>
    <t>101005-3</t>
  </si>
  <si>
    <t>101005-4</t>
  </si>
  <si>
    <t>101006-1</t>
  </si>
  <si>
    <t>101006-2</t>
  </si>
  <si>
    <t>101006-3</t>
  </si>
  <si>
    <t>101006-4</t>
  </si>
  <si>
    <t>101006-5</t>
  </si>
  <si>
    <t>101006-6</t>
  </si>
  <si>
    <t>101006-7</t>
  </si>
  <si>
    <t>101006-8</t>
  </si>
  <si>
    <t>101006-9</t>
  </si>
  <si>
    <t>101006-10</t>
  </si>
  <si>
    <t>101007-1</t>
  </si>
  <si>
    <t>101007-2</t>
  </si>
  <si>
    <t>101007-3</t>
  </si>
  <si>
    <t>101007-4</t>
  </si>
  <si>
    <t>101008-1</t>
  </si>
  <si>
    <t>101008-2</t>
  </si>
  <si>
    <t>101008-3</t>
  </si>
  <si>
    <t>101008-4</t>
  </si>
  <si>
    <t>101008-5</t>
  </si>
  <si>
    <t>101008-6</t>
  </si>
  <si>
    <t>101008-7</t>
  </si>
  <si>
    <t>101008-8</t>
  </si>
  <si>
    <t>101008-9</t>
  </si>
  <si>
    <t>101008-10</t>
  </si>
  <si>
    <t>101009-1</t>
  </si>
  <si>
    <t>101009-2</t>
  </si>
  <si>
    <t>101009-3</t>
  </si>
  <si>
    <t>101009-4</t>
  </si>
  <si>
    <t>101009-5</t>
  </si>
  <si>
    <t>101009-6</t>
  </si>
  <si>
    <t>101009-7</t>
  </si>
  <si>
    <t>101009-8</t>
  </si>
  <si>
    <t>101009-9</t>
  </si>
  <si>
    <t>101009-10</t>
  </si>
  <si>
    <t>101009-11</t>
  </si>
  <si>
    <t>101009-12</t>
  </si>
  <si>
    <t>101009-13</t>
  </si>
  <si>
    <t>101010-1</t>
  </si>
  <si>
    <t>101010-2</t>
  </si>
  <si>
    <t>101010-3</t>
  </si>
  <si>
    <t>101010-4</t>
  </si>
  <si>
    <t>101010-5</t>
  </si>
  <si>
    <t>101010-6</t>
  </si>
  <si>
    <t>101010-7</t>
  </si>
  <si>
    <t>101010-8</t>
  </si>
  <si>
    <t>101010-9</t>
  </si>
  <si>
    <t>101010-10</t>
  </si>
  <si>
    <t>101010-11</t>
  </si>
  <si>
    <t>101010-12</t>
  </si>
  <si>
    <t>101010-13</t>
  </si>
  <si>
    <t>101011-1</t>
  </si>
  <si>
    <t>101011-2</t>
  </si>
  <si>
    <t>101011-3</t>
  </si>
  <si>
    <t>101011-4</t>
  </si>
  <si>
    <t>101011-5</t>
  </si>
  <si>
    <t>101011-6</t>
  </si>
  <si>
    <t>101011-7</t>
  </si>
  <si>
    <t>101011-8</t>
  </si>
  <si>
    <t>101011-9</t>
  </si>
  <si>
    <t>101011-10</t>
  </si>
  <si>
    <t>101011-11</t>
  </si>
  <si>
    <t>101011-12</t>
  </si>
  <si>
    <t>101101-1</t>
  </si>
  <si>
    <t>101101-2</t>
  </si>
  <si>
    <t>101101-3</t>
  </si>
  <si>
    <t>101101-4</t>
  </si>
  <si>
    <t>101101-5</t>
  </si>
  <si>
    <t>101102-1</t>
  </si>
  <si>
    <t>101102-2</t>
  </si>
  <si>
    <t>101102-3</t>
  </si>
  <si>
    <t>101102-4</t>
  </si>
  <si>
    <t>101102-5</t>
  </si>
  <si>
    <t>101103-1</t>
  </si>
  <si>
    <t>101103-2</t>
  </si>
  <si>
    <t>101103-3</t>
  </si>
  <si>
    <t>101103-4</t>
  </si>
  <si>
    <t>101103-5</t>
  </si>
  <si>
    <t>101103-6</t>
  </si>
  <si>
    <t>101103-7</t>
  </si>
  <si>
    <t>101103-8</t>
  </si>
  <si>
    <t>101103-9</t>
  </si>
  <si>
    <t>101103-10</t>
  </si>
  <si>
    <t>101103-11</t>
  </si>
  <si>
    <t>101103-12</t>
  </si>
  <si>
    <t>101103-13</t>
  </si>
  <si>
    <t>101103-14</t>
  </si>
  <si>
    <t>101103-15</t>
  </si>
  <si>
    <t>101103-16</t>
  </si>
  <si>
    <t>101103-17</t>
  </si>
  <si>
    <t>101103-18</t>
  </si>
  <si>
    <t>101103-19</t>
  </si>
  <si>
    <t>101103-20</t>
  </si>
  <si>
    <t>101103-21</t>
  </si>
  <si>
    <t>101104-1</t>
  </si>
  <si>
    <t>101104-2</t>
  </si>
  <si>
    <t>101104-3</t>
  </si>
  <si>
    <t>101104-4</t>
  </si>
  <si>
    <t>101104-5</t>
  </si>
  <si>
    <t>101104-6</t>
  </si>
  <si>
    <t>101104-7</t>
  </si>
  <si>
    <t>101104-8</t>
  </si>
  <si>
    <t>101105-1</t>
  </si>
  <si>
    <t>101105-2</t>
  </si>
  <si>
    <t>101105-3</t>
  </si>
  <si>
    <t>101105-4</t>
  </si>
  <si>
    <t>101105-5</t>
  </si>
  <si>
    <t>101105-6</t>
  </si>
  <si>
    <t>101105-7</t>
  </si>
  <si>
    <t>101105-8</t>
  </si>
  <si>
    <t>101105-9</t>
  </si>
  <si>
    <t>101105-10</t>
  </si>
  <si>
    <t>101106-1</t>
  </si>
  <si>
    <t>101106-2</t>
  </si>
  <si>
    <t>101106-3</t>
  </si>
  <si>
    <t>101106-4</t>
  </si>
  <si>
    <t>101106-5</t>
  </si>
  <si>
    <t>101106-6</t>
  </si>
  <si>
    <t>101201-1</t>
  </si>
  <si>
    <t>101201-2</t>
  </si>
  <si>
    <t>101201-3</t>
  </si>
  <si>
    <t>101201-4</t>
  </si>
  <si>
    <t>101201-5</t>
  </si>
  <si>
    <t>101201-6</t>
  </si>
  <si>
    <t>101201-7</t>
  </si>
  <si>
    <t>101201-8</t>
  </si>
  <si>
    <t>101201-9</t>
  </si>
  <si>
    <t>101201-10</t>
  </si>
  <si>
    <t>101201-11</t>
  </si>
  <si>
    <t>101201-12</t>
  </si>
  <si>
    <t>101201-13</t>
  </si>
  <si>
    <t>101201-14</t>
  </si>
  <si>
    <t>101201-15</t>
  </si>
  <si>
    <t>101201-16</t>
  </si>
  <si>
    <t>101201-17</t>
  </si>
  <si>
    <t>101201-18</t>
  </si>
  <si>
    <t>101201-19</t>
  </si>
  <si>
    <t>101201-20</t>
  </si>
  <si>
    <t>101201-21</t>
  </si>
  <si>
    <t>101201-22</t>
  </si>
  <si>
    <t>101201-23</t>
  </si>
  <si>
    <t>101201-24</t>
  </si>
  <si>
    <t>101202-1</t>
  </si>
  <si>
    <t>101202-2</t>
  </si>
  <si>
    <t>101202-3</t>
  </si>
  <si>
    <t>101202-4</t>
  </si>
  <si>
    <t>101203-1</t>
  </si>
  <si>
    <t>101203-2</t>
  </si>
  <si>
    <t>101203-3</t>
  </si>
  <si>
    <t>101203-4</t>
  </si>
  <si>
    <t>101203-5</t>
  </si>
  <si>
    <t>101203-6</t>
  </si>
  <si>
    <t>101203-7</t>
  </si>
  <si>
    <t>101204-1</t>
  </si>
  <si>
    <t>101204-2</t>
  </si>
  <si>
    <t>101204-3</t>
  </si>
  <si>
    <t>101204-4</t>
  </si>
  <si>
    <t>101204-5</t>
  </si>
  <si>
    <t>101204-6</t>
  </si>
  <si>
    <t>101204-7</t>
  </si>
  <si>
    <t>101205-1</t>
  </si>
  <si>
    <t>101205-2</t>
  </si>
  <si>
    <t>101205-3</t>
  </si>
  <si>
    <t>101205-4</t>
  </si>
  <si>
    <t>101205-5</t>
  </si>
  <si>
    <t>101205-6</t>
  </si>
  <si>
    <t>101205-7</t>
  </si>
  <si>
    <t>101205-8</t>
  </si>
  <si>
    <t>101206-1</t>
  </si>
  <si>
    <t>101206-2</t>
  </si>
  <si>
    <t>101206-3</t>
  </si>
  <si>
    <t>101206-4</t>
  </si>
  <si>
    <t>101206-5</t>
  </si>
  <si>
    <t>101207-1</t>
  </si>
  <si>
    <t>101207-2</t>
  </si>
  <si>
    <t>101207-3</t>
  </si>
  <si>
    <t>101207-4</t>
  </si>
  <si>
    <t>101207-5</t>
  </si>
  <si>
    <t>101207-6</t>
  </si>
  <si>
    <t>101207-7</t>
  </si>
  <si>
    <t>101208-1</t>
  </si>
  <si>
    <t>101208-2</t>
  </si>
  <si>
    <t>101208-3</t>
  </si>
  <si>
    <t>101208-4</t>
  </si>
  <si>
    <t>101208-5</t>
  </si>
  <si>
    <t>101208-6</t>
  </si>
  <si>
    <t>101208-7</t>
  </si>
  <si>
    <t>101209-1</t>
  </si>
  <si>
    <t>101209-2</t>
  </si>
  <si>
    <t>101209-3</t>
  </si>
  <si>
    <t>101209-4</t>
  </si>
  <si>
    <t>101209-5</t>
  </si>
  <si>
    <t>101210-1</t>
  </si>
  <si>
    <t>101210-2</t>
  </si>
  <si>
    <t>101210-3</t>
  </si>
  <si>
    <t>101210-4</t>
  </si>
  <si>
    <t>101210-5</t>
  </si>
  <si>
    <t>101210-6</t>
  </si>
  <si>
    <t>101210-7</t>
  </si>
  <si>
    <t>101210-8</t>
  </si>
  <si>
    <t>101211-1</t>
  </si>
  <si>
    <t>101211-2</t>
  </si>
  <si>
    <t>101211-3</t>
  </si>
  <si>
    <t>101211-4</t>
  </si>
  <si>
    <t>101211-5</t>
  </si>
  <si>
    <t>101211-6</t>
  </si>
  <si>
    <t>101211-7</t>
  </si>
  <si>
    <t>101212-1</t>
  </si>
  <si>
    <t>101212-2</t>
  </si>
  <si>
    <t>101212-3</t>
  </si>
  <si>
    <t>101212-4</t>
  </si>
  <si>
    <t>101212-5</t>
  </si>
  <si>
    <t>101212-6</t>
  </si>
  <si>
    <t>101212-7</t>
  </si>
  <si>
    <t>101213-1</t>
  </si>
  <si>
    <t>101213-2</t>
  </si>
  <si>
    <t>101213-3</t>
  </si>
  <si>
    <t>101213-4</t>
  </si>
  <si>
    <t>101213-5</t>
  </si>
  <si>
    <t>101213-6</t>
  </si>
  <si>
    <t>101213-7</t>
  </si>
  <si>
    <t>101214-1</t>
  </si>
  <si>
    <t>101214-2</t>
  </si>
  <si>
    <t>101214-3</t>
  </si>
  <si>
    <t>101214-4</t>
  </si>
  <si>
    <t>101214-5</t>
  </si>
  <si>
    <t>101214-6</t>
  </si>
  <si>
    <t>101301-1</t>
  </si>
  <si>
    <t>101301-2</t>
  </si>
  <si>
    <t>101301-3</t>
  </si>
  <si>
    <t>101301-4</t>
  </si>
  <si>
    <t>101301-5</t>
  </si>
  <si>
    <t>101301-6</t>
  </si>
  <si>
    <t>101301-7</t>
  </si>
  <si>
    <t>101301-8</t>
  </si>
  <si>
    <t>101301-9</t>
  </si>
  <si>
    <t>101302-1</t>
  </si>
  <si>
    <t>101302-2</t>
  </si>
  <si>
    <t>101302-3</t>
  </si>
  <si>
    <t>101302-4</t>
  </si>
  <si>
    <t>101302-5</t>
  </si>
  <si>
    <t>101302-6</t>
  </si>
  <si>
    <t>101302-7</t>
  </si>
  <si>
    <t>101302-8</t>
  </si>
  <si>
    <t>101302-9</t>
  </si>
  <si>
    <t>101302-10</t>
  </si>
  <si>
    <t>101302-11</t>
  </si>
  <si>
    <t>101302-12</t>
  </si>
  <si>
    <t>101303-1</t>
  </si>
  <si>
    <t>101303-2</t>
  </si>
  <si>
    <t>101303-3</t>
  </si>
  <si>
    <t>101303-4</t>
  </si>
  <si>
    <t>101303-5</t>
  </si>
  <si>
    <t>101304-1</t>
  </si>
  <si>
    <t>101304-2</t>
  </si>
  <si>
    <t>101304-3</t>
  </si>
  <si>
    <t>101304-4</t>
  </si>
  <si>
    <t>101304-5</t>
  </si>
  <si>
    <t>101304-6</t>
  </si>
  <si>
    <t>101305-1</t>
  </si>
  <si>
    <t>101305-2</t>
  </si>
  <si>
    <t>101306-1</t>
  </si>
  <si>
    <t>101306-2</t>
  </si>
  <si>
    <t>101306-3</t>
  </si>
  <si>
    <t>101306-4</t>
  </si>
  <si>
    <t>101401-1</t>
  </si>
  <si>
    <t>101401-2</t>
  </si>
  <si>
    <t>101401-3</t>
  </si>
  <si>
    <t>101401-4</t>
  </si>
  <si>
    <t>101401-5</t>
  </si>
  <si>
    <t>101401-6</t>
  </si>
  <si>
    <t>101401-7</t>
  </si>
  <si>
    <t>101401-8</t>
  </si>
  <si>
    <t>101401-9</t>
  </si>
  <si>
    <t>101401-10</t>
  </si>
  <si>
    <t>101401-11</t>
  </si>
  <si>
    <t>101401-12</t>
  </si>
  <si>
    <t>101401-13</t>
  </si>
  <si>
    <t>101401-14</t>
  </si>
  <si>
    <t>101401-15</t>
  </si>
  <si>
    <t>101401-16</t>
  </si>
  <si>
    <t>101401-17</t>
  </si>
  <si>
    <t>101401-18</t>
  </si>
  <si>
    <t>101401-19</t>
  </si>
  <si>
    <t>101401-20</t>
  </si>
  <si>
    <t>101401-21</t>
  </si>
  <si>
    <t>101401-22</t>
  </si>
  <si>
    <t>101401-23</t>
  </si>
  <si>
    <t>101401-24</t>
  </si>
  <si>
    <t>101401-25</t>
  </si>
  <si>
    <t>101401-26</t>
  </si>
  <si>
    <t>101401-27</t>
  </si>
  <si>
    <t>101402-1</t>
  </si>
  <si>
    <t>101402-2</t>
  </si>
  <si>
    <t>101402-3</t>
  </si>
  <si>
    <t>101402-4</t>
  </si>
  <si>
    <t>101402-5</t>
  </si>
  <si>
    <t>101402-6</t>
  </si>
  <si>
    <t>101402-7</t>
  </si>
  <si>
    <t>101402-8</t>
  </si>
  <si>
    <t>101402-9</t>
  </si>
  <si>
    <t>101402-10</t>
  </si>
  <si>
    <t>101402-11</t>
  </si>
  <si>
    <t>101402-12</t>
  </si>
  <si>
    <t>101403-1</t>
  </si>
  <si>
    <t>101403-2</t>
  </si>
  <si>
    <t>101403-3</t>
  </si>
  <si>
    <t>101403-4</t>
  </si>
  <si>
    <t>101404-1</t>
  </si>
  <si>
    <t>101404-2</t>
  </si>
  <si>
    <t>101404-3</t>
  </si>
  <si>
    <t>101404-4</t>
  </si>
  <si>
    <t>101404-5</t>
  </si>
  <si>
    <t>101405-1</t>
  </si>
  <si>
    <t>101405-2</t>
  </si>
  <si>
    <t>101405-3</t>
  </si>
  <si>
    <t>101405-4</t>
  </si>
  <si>
    <t>101405-5</t>
  </si>
  <si>
    <t>101405-6</t>
  </si>
  <si>
    <t>101405-7</t>
  </si>
  <si>
    <t>101405-8</t>
  </si>
  <si>
    <t>101405-9</t>
  </si>
  <si>
    <t>101406-1</t>
  </si>
  <si>
    <t>101406-2</t>
  </si>
  <si>
    <t>101406-3</t>
  </si>
  <si>
    <t>101406-4</t>
  </si>
  <si>
    <t>101406-5</t>
  </si>
  <si>
    <t>101406-6</t>
  </si>
  <si>
    <t>101406-7</t>
  </si>
  <si>
    <t>101407-1</t>
  </si>
  <si>
    <t>101407-2</t>
  </si>
  <si>
    <t>101407-3</t>
  </si>
  <si>
    <t>101407-4</t>
  </si>
  <si>
    <t>101407-5</t>
  </si>
  <si>
    <t>101408-1</t>
  </si>
  <si>
    <t>101408-2</t>
  </si>
  <si>
    <t>101408-3</t>
  </si>
  <si>
    <t>101408-4</t>
  </si>
  <si>
    <t>101408-5</t>
  </si>
  <si>
    <t>101408-6</t>
  </si>
  <si>
    <t>101408-7</t>
  </si>
  <si>
    <t>101408-8</t>
  </si>
  <si>
    <t>101409-1</t>
  </si>
  <si>
    <t>101409-2</t>
  </si>
  <si>
    <t>101409-3</t>
  </si>
  <si>
    <t>101409-4</t>
  </si>
  <si>
    <t>101409-5</t>
  </si>
  <si>
    <t>101409-6</t>
  </si>
  <si>
    <t>101409-7</t>
  </si>
  <si>
    <t>101409-8</t>
  </si>
  <si>
    <t>101409-9</t>
  </si>
  <si>
    <t>101409-10</t>
  </si>
  <si>
    <t>101409-11</t>
  </si>
  <si>
    <t>101409-12</t>
  </si>
  <si>
    <t>101410-1</t>
  </si>
  <si>
    <t>101410-2</t>
  </si>
  <si>
    <t>101410-3</t>
  </si>
  <si>
    <t>101410-4</t>
  </si>
  <si>
    <t>101411-1</t>
  </si>
  <si>
    <t>101411-2</t>
  </si>
  <si>
    <t>101411-3</t>
  </si>
  <si>
    <t>101411-4</t>
  </si>
  <si>
    <t>101411-5</t>
  </si>
  <si>
    <t>101411-6</t>
  </si>
  <si>
    <t>101411-7</t>
  </si>
  <si>
    <t>101411-8</t>
  </si>
  <si>
    <t>101501-1</t>
  </si>
  <si>
    <t>101501-2</t>
  </si>
  <si>
    <t>101501-3</t>
  </si>
  <si>
    <t>101501-4</t>
  </si>
  <si>
    <t>101501-5</t>
  </si>
  <si>
    <t>101502-1</t>
  </si>
  <si>
    <t>101502-2</t>
  </si>
  <si>
    <t>101502-3</t>
  </si>
  <si>
    <t>101502-4</t>
  </si>
  <si>
    <t>101503-1</t>
  </si>
  <si>
    <t>101503-2</t>
  </si>
  <si>
    <t>101504-1</t>
  </si>
  <si>
    <t>101504-2</t>
  </si>
  <si>
    <t>101504-3</t>
  </si>
  <si>
    <t>101504-4</t>
  </si>
  <si>
    <t>101504-5</t>
  </si>
  <si>
    <t>101505-1</t>
  </si>
  <si>
    <t>101505-2</t>
  </si>
  <si>
    <t>101505-3</t>
  </si>
  <si>
    <t>101506-1</t>
  </si>
  <si>
    <t>101506-2</t>
  </si>
  <si>
    <t>101506-3</t>
  </si>
  <si>
    <t>101506-4</t>
  </si>
  <si>
    <t>101506-5</t>
  </si>
  <si>
    <t>101506-6</t>
  </si>
  <si>
    <t>101507-1</t>
  </si>
  <si>
    <t>101507-2</t>
  </si>
  <si>
    <t>101507-3</t>
  </si>
  <si>
    <t>101507-4</t>
  </si>
  <si>
    <t>101508-1</t>
  </si>
  <si>
    <t>101508-2</t>
  </si>
  <si>
    <t>101508-3</t>
  </si>
  <si>
    <t>101508-4</t>
  </si>
  <si>
    <t>101508-5</t>
  </si>
  <si>
    <t>101508-6</t>
  </si>
  <si>
    <t>101508-7</t>
  </si>
  <si>
    <t>101508-8</t>
  </si>
  <si>
    <t>101508-9</t>
  </si>
  <si>
    <t>101509-1</t>
  </si>
  <si>
    <t>101509-2</t>
  </si>
  <si>
    <t>101509-3</t>
  </si>
  <si>
    <t>101509-4</t>
  </si>
  <si>
    <t>101601-1</t>
  </si>
  <si>
    <t>101601-2</t>
  </si>
  <si>
    <t>101601-3</t>
  </si>
  <si>
    <t>101601-4</t>
  </si>
  <si>
    <t>101601-5</t>
  </si>
  <si>
    <t>101601-6</t>
  </si>
  <si>
    <t>101601-7</t>
  </si>
  <si>
    <t>101601-8</t>
  </si>
  <si>
    <t>101601-9</t>
  </si>
  <si>
    <t>101601-10</t>
  </si>
  <si>
    <t>101601-11</t>
  </si>
  <si>
    <t>101601-12</t>
  </si>
  <si>
    <t>101601-13</t>
  </si>
  <si>
    <t>101601-14</t>
  </si>
  <si>
    <t>101601-15</t>
  </si>
  <si>
    <t>101601-16</t>
  </si>
  <si>
    <t>101601-17</t>
  </si>
  <si>
    <t>101601-18</t>
  </si>
  <si>
    <t>101601-19</t>
  </si>
  <si>
    <t>101601-20</t>
  </si>
  <si>
    <t>101601-21</t>
  </si>
  <si>
    <t>101601-22</t>
  </si>
  <si>
    <t>101601-23</t>
  </si>
  <si>
    <t>101601-24</t>
  </si>
  <si>
    <t>101601-25</t>
  </si>
  <si>
    <t>101601-26</t>
  </si>
  <si>
    <t>101601-27</t>
  </si>
  <si>
    <t>101601-28</t>
  </si>
  <si>
    <t>101601-29</t>
  </si>
  <si>
    <t>101602-1</t>
  </si>
  <si>
    <t>101602-2</t>
  </si>
  <si>
    <t>101602-3</t>
  </si>
  <si>
    <t>101602-4</t>
  </si>
  <si>
    <t>101603-1</t>
  </si>
  <si>
    <t>101603-2</t>
  </si>
  <si>
    <t>101603-3</t>
  </si>
  <si>
    <t>101604-1</t>
  </si>
  <si>
    <t>101604-2</t>
  </si>
  <si>
    <t>101604-3</t>
  </si>
  <si>
    <t>101604-4</t>
  </si>
  <si>
    <t>101605-1</t>
  </si>
  <si>
    <t>101605-2</t>
  </si>
  <si>
    <t>101605-3</t>
  </si>
  <si>
    <t>101605-4</t>
  </si>
  <si>
    <t>101606-1</t>
  </si>
  <si>
    <t>101606-2</t>
  </si>
  <si>
    <t>101606-3</t>
  </si>
  <si>
    <t>101606-4</t>
  </si>
  <si>
    <t>101606-5</t>
  </si>
  <si>
    <t>101606-6</t>
  </si>
  <si>
    <t>101606-7</t>
  </si>
  <si>
    <t>101606-8</t>
  </si>
  <si>
    <t>101606-9</t>
  </si>
  <si>
    <t>101606-10</t>
  </si>
  <si>
    <t>101607-1</t>
  </si>
  <si>
    <t>101607-2</t>
  </si>
  <si>
    <t>101607-3</t>
  </si>
  <si>
    <t>101607-4</t>
  </si>
  <si>
    <t>101607-5</t>
  </si>
  <si>
    <t>101607-6</t>
  </si>
  <si>
    <t>101608-1</t>
  </si>
  <si>
    <t>101608-2</t>
  </si>
  <si>
    <t>101608-3</t>
  </si>
  <si>
    <t>101608-4</t>
  </si>
  <si>
    <t>101609-1</t>
  </si>
  <si>
    <t>101609-2</t>
  </si>
  <si>
    <t>101609-3</t>
  </si>
  <si>
    <t>101609-4</t>
  </si>
  <si>
    <t>101609-5</t>
  </si>
  <si>
    <t>101609-6</t>
  </si>
  <si>
    <t>101609-7</t>
  </si>
  <si>
    <t>101609-8</t>
  </si>
  <si>
    <t>101609-9</t>
  </si>
  <si>
    <t>101609-10</t>
  </si>
  <si>
    <t>101609-11</t>
  </si>
  <si>
    <t>101609-12</t>
  </si>
  <si>
    <t>101609-13</t>
  </si>
  <si>
    <t>101610-1</t>
  </si>
  <si>
    <t>101610-2</t>
  </si>
  <si>
    <t>101610-3</t>
  </si>
  <si>
    <t>101610-4</t>
  </si>
  <si>
    <t>101610-5</t>
  </si>
  <si>
    <t>101610-6</t>
  </si>
  <si>
    <t>101610-7</t>
  </si>
  <si>
    <t>101610-8</t>
  </si>
  <si>
    <t>101610-9</t>
  </si>
  <si>
    <t>101610-10</t>
  </si>
  <si>
    <t>101611-1</t>
  </si>
  <si>
    <t>101611-2</t>
  </si>
  <si>
    <t>101611-3</t>
  </si>
  <si>
    <t>101611-4</t>
  </si>
  <si>
    <t>101611-5</t>
  </si>
  <si>
    <t>101701-1</t>
  </si>
  <si>
    <t>101701-2</t>
  </si>
  <si>
    <t>101701-3</t>
  </si>
  <si>
    <t>101701-4</t>
  </si>
  <si>
    <t>101701-5</t>
  </si>
  <si>
    <t>101701-6</t>
  </si>
  <si>
    <t>101701-7</t>
  </si>
  <si>
    <t>101701-8</t>
  </si>
  <si>
    <t>101702-1</t>
  </si>
  <si>
    <t>101702-2</t>
  </si>
  <si>
    <t>101702-3</t>
  </si>
  <si>
    <t>101702-4</t>
  </si>
  <si>
    <t>101702-5</t>
  </si>
  <si>
    <t>101702-6</t>
  </si>
  <si>
    <t>101703-1</t>
  </si>
  <si>
    <t>101703-2</t>
  </si>
  <si>
    <t>101703-3</t>
  </si>
  <si>
    <t>101703-4</t>
  </si>
  <si>
    <t>101703-5</t>
  </si>
  <si>
    <t>101703-6</t>
  </si>
  <si>
    <t>101704-1</t>
  </si>
  <si>
    <t>101704-2</t>
  </si>
  <si>
    <t>101704-3</t>
  </si>
  <si>
    <t>101704-4</t>
  </si>
  <si>
    <t>101704-5</t>
  </si>
  <si>
    <t>101704-6</t>
  </si>
  <si>
    <t>101705-1</t>
  </si>
  <si>
    <t>101705-2</t>
  </si>
  <si>
    <t>101705-3</t>
  </si>
  <si>
    <t>101705-4</t>
  </si>
  <si>
    <t>101705-5</t>
  </si>
  <si>
    <t>101705-6</t>
  </si>
  <si>
    <t>101706-1</t>
  </si>
  <si>
    <t>101706-2</t>
  </si>
  <si>
    <t>101706-3</t>
  </si>
  <si>
    <t>101706-4</t>
  </si>
  <si>
    <t>101706-5</t>
  </si>
  <si>
    <t>101706-6</t>
  </si>
  <si>
    <t>101706-7</t>
  </si>
  <si>
    <t>101707-1</t>
  </si>
  <si>
    <t>101707-2</t>
  </si>
  <si>
    <t>101707-3</t>
  </si>
  <si>
    <t>101707-4</t>
  </si>
  <si>
    <t>101707-5</t>
  </si>
  <si>
    <t>101707-6</t>
  </si>
  <si>
    <t>101707-7</t>
  </si>
  <si>
    <t>101707-8</t>
  </si>
  <si>
    <t>101707-9</t>
  </si>
  <si>
    <t>101707-10</t>
  </si>
  <si>
    <t>101708-1</t>
  </si>
  <si>
    <t>101708-2</t>
  </si>
  <si>
    <t>101708-3</t>
  </si>
  <si>
    <t>101708-4</t>
  </si>
  <si>
    <t>101709-1</t>
  </si>
  <si>
    <t>101709-2</t>
  </si>
  <si>
    <t>101709-3</t>
  </si>
  <si>
    <t>101709-4</t>
  </si>
  <si>
    <t>101709-5</t>
  </si>
  <si>
    <t>101709-6</t>
  </si>
  <si>
    <t>101709-7</t>
  </si>
  <si>
    <t>101709-8</t>
  </si>
  <si>
    <t>101709-9</t>
  </si>
  <si>
    <t>101709-10</t>
  </si>
  <si>
    <t>101709-11</t>
  </si>
  <si>
    <t>101709-12</t>
  </si>
  <si>
    <t>101709-13</t>
  </si>
  <si>
    <t>101709-14</t>
  </si>
  <si>
    <t>101709-15</t>
  </si>
  <si>
    <t>101709-16</t>
  </si>
  <si>
    <t>101709-17</t>
  </si>
  <si>
    <t>101709-18</t>
  </si>
  <si>
    <t>101709-19</t>
  </si>
  <si>
    <t>101709-20</t>
  </si>
  <si>
    <t>101709-21</t>
  </si>
  <si>
    <t>101709-22</t>
  </si>
  <si>
    <t>101709-23</t>
  </si>
  <si>
    <t>101709-24</t>
  </si>
  <si>
    <t>101709-25</t>
  </si>
  <si>
    <t>101709-26</t>
  </si>
  <si>
    <t>101709-27</t>
  </si>
  <si>
    <t>101710-1</t>
  </si>
  <si>
    <t>101710-2</t>
  </si>
  <si>
    <t>101710-3</t>
  </si>
  <si>
    <t>101710-4</t>
  </si>
  <si>
    <t>101710-5</t>
  </si>
  <si>
    <t>101710-6</t>
  </si>
  <si>
    <t>101710-7</t>
  </si>
  <si>
    <t>101710-8</t>
  </si>
  <si>
    <t>101801-1</t>
  </si>
  <si>
    <t>101801-2</t>
  </si>
  <si>
    <t>101801-3</t>
  </si>
  <si>
    <t>101801-4</t>
  </si>
  <si>
    <t>101802-1</t>
  </si>
  <si>
    <t>101802-2</t>
  </si>
  <si>
    <t>101802-3</t>
  </si>
  <si>
    <t>101802-4</t>
  </si>
  <si>
    <t>101803-1</t>
  </si>
  <si>
    <t>101803-2</t>
  </si>
  <si>
    <t>101803-3</t>
  </si>
  <si>
    <t>101803-4</t>
  </si>
  <si>
    <t>101803-5</t>
  </si>
  <si>
    <t>101803-6</t>
  </si>
  <si>
    <t>101803-7</t>
  </si>
  <si>
    <t>101803-8</t>
  </si>
  <si>
    <t>101804-1</t>
  </si>
  <si>
    <t>101804-2</t>
  </si>
  <si>
    <t>101804-3</t>
  </si>
  <si>
    <t>101804-4</t>
  </si>
  <si>
    <t>101804-5</t>
  </si>
  <si>
    <t>101804-6</t>
  </si>
  <si>
    <t>101805-1</t>
  </si>
  <si>
    <t>101805-2</t>
  </si>
  <si>
    <t>101805-3</t>
  </si>
  <si>
    <t>101805-4</t>
  </si>
  <si>
    <t>101805-5</t>
  </si>
  <si>
    <t>101806-1</t>
  </si>
  <si>
    <t>101806-2</t>
  </si>
  <si>
    <t>101806-3</t>
  </si>
  <si>
    <t>101806-4</t>
  </si>
  <si>
    <t>101806-5</t>
  </si>
  <si>
    <t>101807-1</t>
  </si>
  <si>
    <t>101807-2</t>
  </si>
  <si>
    <t>101807-3</t>
  </si>
  <si>
    <t>101807-4</t>
  </si>
  <si>
    <t>101807-5</t>
  </si>
  <si>
    <t>101807-6</t>
  </si>
  <si>
    <t>101807-7</t>
  </si>
  <si>
    <t>101807-8</t>
  </si>
  <si>
    <t>101807-9</t>
  </si>
  <si>
    <t>101807-10</t>
  </si>
  <si>
    <t>101807-11</t>
  </si>
  <si>
    <t>101807-12</t>
  </si>
  <si>
    <t>101807-13</t>
  </si>
  <si>
    <t>101901-1</t>
  </si>
  <si>
    <t>101901-2</t>
  </si>
  <si>
    <t>101901-3</t>
  </si>
  <si>
    <t>101901-4</t>
  </si>
  <si>
    <t>101901-5</t>
  </si>
  <si>
    <t>101901-6</t>
  </si>
  <si>
    <t>101901-7</t>
  </si>
  <si>
    <t>101901-8</t>
  </si>
  <si>
    <t>101901-9</t>
  </si>
  <si>
    <t>101901-10</t>
  </si>
  <si>
    <t>101901-11</t>
  </si>
  <si>
    <t>101901-12</t>
  </si>
  <si>
    <t>101901-13</t>
  </si>
  <si>
    <t>101901-14</t>
  </si>
  <si>
    <t>101901-15</t>
  </si>
  <si>
    <t>101901-16</t>
  </si>
  <si>
    <t>101901-17</t>
  </si>
  <si>
    <t>101901-18</t>
  </si>
  <si>
    <t>101901-19</t>
  </si>
  <si>
    <t>101901-20</t>
  </si>
  <si>
    <t>101901-21</t>
  </si>
  <si>
    <t>101901-22</t>
  </si>
  <si>
    <t>101901-23</t>
  </si>
  <si>
    <t>101902-1</t>
  </si>
  <si>
    <t>101902-2</t>
  </si>
  <si>
    <t>101902-3</t>
  </si>
  <si>
    <t>101902-4</t>
  </si>
  <si>
    <t>101902-5</t>
  </si>
  <si>
    <t>101902-6</t>
  </si>
  <si>
    <t>101902-7</t>
  </si>
  <si>
    <t>101902-8</t>
  </si>
  <si>
    <t>101903-1</t>
  </si>
  <si>
    <t>101903-2</t>
  </si>
  <si>
    <t>101903-3</t>
  </si>
  <si>
    <t>101903-4</t>
  </si>
  <si>
    <t>101903-5</t>
  </si>
  <si>
    <t>101904-1</t>
  </si>
  <si>
    <t>101904-2</t>
  </si>
  <si>
    <t>101904-3</t>
  </si>
  <si>
    <t>101904-4</t>
  </si>
  <si>
    <t>101904-5</t>
  </si>
  <si>
    <t>101904-6</t>
  </si>
  <si>
    <t>101904-7</t>
  </si>
  <si>
    <t>102001-1</t>
  </si>
  <si>
    <t>102001-2</t>
  </si>
  <si>
    <t>102001-3</t>
  </si>
  <si>
    <t>102001-4</t>
  </si>
  <si>
    <t>102001-5</t>
  </si>
  <si>
    <t>102001-6</t>
  </si>
  <si>
    <t>102001-7</t>
  </si>
  <si>
    <t>102001-8</t>
  </si>
  <si>
    <t>102001-9</t>
  </si>
  <si>
    <t>102001-10</t>
  </si>
  <si>
    <t>102001-11</t>
  </si>
  <si>
    <t>102001-12</t>
  </si>
  <si>
    <t>102002-1</t>
  </si>
  <si>
    <t>102002-2</t>
  </si>
  <si>
    <t>102002-3</t>
  </si>
  <si>
    <t>102002-4</t>
  </si>
  <si>
    <t>102002-5</t>
  </si>
  <si>
    <t>102002-6</t>
  </si>
  <si>
    <t>102002-7</t>
  </si>
  <si>
    <t>102002-8</t>
  </si>
  <si>
    <t>102002-9</t>
  </si>
  <si>
    <t>102002-10</t>
  </si>
  <si>
    <t>102002-11</t>
  </si>
  <si>
    <t>102002-12</t>
  </si>
  <si>
    <t>102002-13</t>
  </si>
  <si>
    <t>102002-14</t>
  </si>
  <si>
    <t>102002-15</t>
  </si>
  <si>
    <t>102002-16</t>
  </si>
  <si>
    <t>102003-1</t>
  </si>
  <si>
    <t>102003-2</t>
  </si>
  <si>
    <t>102003-3</t>
  </si>
  <si>
    <t>102003-4</t>
  </si>
  <si>
    <t>102003-5</t>
  </si>
  <si>
    <t>102003-6</t>
  </si>
  <si>
    <t>102003-7</t>
  </si>
  <si>
    <t>102003-8</t>
  </si>
  <si>
    <t>102003-9</t>
  </si>
  <si>
    <t>102003-10</t>
  </si>
  <si>
    <t>102003-11</t>
  </si>
  <si>
    <t>102003-12</t>
  </si>
  <si>
    <t>102003-13</t>
  </si>
  <si>
    <t>102003-14</t>
  </si>
  <si>
    <t>102003-15</t>
  </si>
  <si>
    <t>102003-16</t>
  </si>
  <si>
    <t>102003-17</t>
  </si>
  <si>
    <t>102003-18</t>
  </si>
  <si>
    <t>102003-19</t>
  </si>
  <si>
    <t>102003-20</t>
  </si>
  <si>
    <t>102003-21</t>
  </si>
  <si>
    <t>102003-22</t>
  </si>
  <si>
    <t>102003-23</t>
  </si>
  <si>
    <t>102003-24</t>
  </si>
  <si>
    <t>102003-25</t>
  </si>
  <si>
    <t>102003-26</t>
  </si>
  <si>
    <t>102003-27</t>
  </si>
  <si>
    <t>102003-28</t>
  </si>
  <si>
    <t>102003-29</t>
  </si>
  <si>
    <t>102003-30</t>
  </si>
  <si>
    <t>102003-31</t>
  </si>
  <si>
    <t>102003-32</t>
  </si>
  <si>
    <t>102003-33</t>
  </si>
  <si>
    <t>102003-34</t>
  </si>
  <si>
    <t>102003-35</t>
  </si>
  <si>
    <t>102003-36</t>
  </si>
  <si>
    <t>102003-37</t>
  </si>
  <si>
    <t>102003-38</t>
  </si>
  <si>
    <t>102003-39</t>
  </si>
  <si>
    <t>102003-40</t>
  </si>
  <si>
    <t>102003-41</t>
  </si>
  <si>
    <t>102003-42</t>
  </si>
  <si>
    <t>102004-1</t>
  </si>
  <si>
    <t>102004-2</t>
  </si>
  <si>
    <t>102004-3</t>
  </si>
  <si>
    <t>102004-4</t>
  </si>
  <si>
    <t>102004-5</t>
  </si>
  <si>
    <t>102004-6</t>
  </si>
  <si>
    <t>102004-7</t>
  </si>
  <si>
    <t>102004-8</t>
  </si>
  <si>
    <t>102004-9</t>
  </si>
  <si>
    <t>102004-10</t>
  </si>
  <si>
    <t>102004-11</t>
  </si>
  <si>
    <t>102004-12</t>
  </si>
  <si>
    <t>102004-13</t>
  </si>
  <si>
    <t>102004-14</t>
  </si>
  <si>
    <t>102004-15</t>
  </si>
  <si>
    <t>102004-16</t>
  </si>
  <si>
    <t>102004-17</t>
  </si>
  <si>
    <t>102005-1</t>
  </si>
  <si>
    <t>102005-2</t>
  </si>
  <si>
    <t>102005-3</t>
  </si>
  <si>
    <t>102005-4</t>
  </si>
  <si>
    <t>102005-5</t>
  </si>
  <si>
    <t>102005-6</t>
  </si>
  <si>
    <t>102006-1</t>
  </si>
  <si>
    <t>102006-2</t>
  </si>
  <si>
    <t>102006-3</t>
  </si>
  <si>
    <t>102006-4</t>
  </si>
  <si>
    <t>102006-5</t>
  </si>
  <si>
    <t>102006-6</t>
  </si>
  <si>
    <t>102006-7</t>
  </si>
  <si>
    <t>102007-1</t>
  </si>
  <si>
    <t>102007-2</t>
  </si>
  <si>
    <t>102007-3</t>
  </si>
  <si>
    <t>102007-4</t>
  </si>
  <si>
    <t>102007-5</t>
  </si>
  <si>
    <t>102007-6</t>
  </si>
  <si>
    <t>102007-7</t>
  </si>
  <si>
    <t>102007-8</t>
  </si>
  <si>
    <t>102007-9</t>
  </si>
  <si>
    <t>102008-1</t>
  </si>
  <si>
    <t>102008-2</t>
  </si>
  <si>
    <t>102008-3</t>
  </si>
  <si>
    <t>102008-4</t>
  </si>
  <si>
    <t>102008-5</t>
  </si>
  <si>
    <t>102008-6</t>
  </si>
  <si>
    <t>102008-7</t>
  </si>
  <si>
    <t>102008-8</t>
  </si>
  <si>
    <t>102008-9</t>
  </si>
  <si>
    <t>102008-10</t>
  </si>
  <si>
    <t>102008-11</t>
  </si>
  <si>
    <t>102008-12</t>
  </si>
  <si>
    <t>102008-13</t>
  </si>
  <si>
    <t>102008-14</t>
  </si>
  <si>
    <t>102008-15</t>
  </si>
  <si>
    <t>102008-16</t>
  </si>
  <si>
    <t>102008-17</t>
  </si>
  <si>
    <t>102009-1</t>
  </si>
  <si>
    <t>102009-2</t>
  </si>
  <si>
    <t>102009-3</t>
  </si>
  <si>
    <t>102009-4</t>
  </si>
  <si>
    <t>102009-5</t>
  </si>
  <si>
    <t>102009-6</t>
  </si>
  <si>
    <t>102009-7</t>
  </si>
  <si>
    <t>102009-8</t>
  </si>
  <si>
    <t>102009-9</t>
  </si>
  <si>
    <t>102009-10</t>
  </si>
  <si>
    <t>102101-1</t>
  </si>
  <si>
    <t>102101-2</t>
  </si>
  <si>
    <t>102101-3</t>
  </si>
  <si>
    <t>102101-4</t>
  </si>
  <si>
    <t>102101-5</t>
  </si>
  <si>
    <t>102101-6</t>
  </si>
  <si>
    <t>102101-7</t>
  </si>
  <si>
    <t>102101-8</t>
  </si>
  <si>
    <t>102101-9</t>
  </si>
  <si>
    <t>102102-1</t>
  </si>
  <si>
    <t>102102-2</t>
  </si>
  <si>
    <t>102102-3</t>
  </si>
  <si>
    <t>102102-4</t>
  </si>
  <si>
    <t>102102-5</t>
  </si>
  <si>
    <t>102102-6</t>
  </si>
  <si>
    <t>102102-7</t>
  </si>
  <si>
    <t>102102-8</t>
  </si>
  <si>
    <t>102102-9</t>
  </si>
  <si>
    <t>102102-10</t>
  </si>
  <si>
    <t>102103-1</t>
  </si>
  <si>
    <t>102103-2</t>
  </si>
  <si>
    <t>102103-3</t>
  </si>
  <si>
    <t>102103-4</t>
  </si>
  <si>
    <t>102103-5</t>
  </si>
  <si>
    <t>102103-6</t>
  </si>
  <si>
    <t>102103-7</t>
  </si>
  <si>
    <t>102103-8</t>
  </si>
  <si>
    <t>102103-9</t>
  </si>
  <si>
    <t>102104-1</t>
  </si>
  <si>
    <t>102104-2</t>
  </si>
  <si>
    <t>102104-3</t>
  </si>
  <si>
    <t>102104-4</t>
  </si>
  <si>
    <t>102104-5</t>
  </si>
  <si>
    <t>102104-6</t>
  </si>
  <si>
    <t>102104-7</t>
  </si>
  <si>
    <t>102104-8</t>
  </si>
  <si>
    <t>102104-9</t>
  </si>
  <si>
    <t>102104-10</t>
  </si>
  <si>
    <t>102105-1</t>
  </si>
  <si>
    <t>102105-2</t>
  </si>
  <si>
    <t>102105-3</t>
  </si>
  <si>
    <t>102105-4</t>
  </si>
  <si>
    <t>102105-5</t>
  </si>
  <si>
    <t>102105-6</t>
  </si>
  <si>
    <t>102105-7</t>
  </si>
  <si>
    <t>106101-1</t>
  </si>
  <si>
    <t>106101-2</t>
  </si>
  <si>
    <t>106101-3</t>
  </si>
  <si>
    <t>106101-4</t>
  </si>
  <si>
    <t>106101-5</t>
  </si>
  <si>
    <t>106101-6</t>
  </si>
  <si>
    <t>106101-7</t>
  </si>
  <si>
    <t>106101-8</t>
  </si>
  <si>
    <t>106101-9</t>
  </si>
  <si>
    <t>106101-10</t>
  </si>
  <si>
    <t>106101-11</t>
  </si>
  <si>
    <t>106101-12</t>
  </si>
  <si>
    <t>106101-13</t>
  </si>
  <si>
    <t>106101-14</t>
  </si>
  <si>
    <t>106101-15</t>
  </si>
  <si>
    <t>106101-16</t>
  </si>
  <si>
    <t>106101-17</t>
  </si>
  <si>
    <t>106101-18</t>
  </si>
  <si>
    <t>106101-19</t>
  </si>
  <si>
    <t>106101-20</t>
  </si>
  <si>
    <t>106101-21</t>
  </si>
  <si>
    <t>106101-22</t>
  </si>
  <si>
    <t>106101-23</t>
  </si>
  <si>
    <t>106101-24</t>
  </si>
  <si>
    <t>106101-25</t>
  </si>
  <si>
    <t>106101-26</t>
  </si>
  <si>
    <t>106101-27</t>
  </si>
  <si>
    <t>106101-28</t>
  </si>
  <si>
    <t>106101-29</t>
  </si>
  <si>
    <t>106101-30</t>
  </si>
  <si>
    <t>106101-31</t>
  </si>
  <si>
    <t>106101-32</t>
  </si>
  <si>
    <t>106101-33</t>
  </si>
  <si>
    <t>106101-34</t>
  </si>
  <si>
    <t>106101-35</t>
  </si>
  <si>
    <t>106101-36</t>
  </si>
  <si>
    <t>106101-37</t>
  </si>
  <si>
    <t>106101-38</t>
  </si>
  <si>
    <t>106101-39</t>
  </si>
  <si>
    <t>106101-40</t>
  </si>
  <si>
    <t>106101-41</t>
  </si>
  <si>
    <t>106101-42</t>
  </si>
  <si>
    <t>106101-43</t>
  </si>
  <si>
    <t>106101-44</t>
  </si>
  <si>
    <t>106101-45</t>
  </si>
  <si>
    <t>106101-46</t>
  </si>
  <si>
    <t>106101-47</t>
  </si>
  <si>
    <t>106101-48</t>
  </si>
  <si>
    <t>106101-49</t>
  </si>
  <si>
    <t>106101-50</t>
  </si>
  <si>
    <t>106101-51</t>
  </si>
  <si>
    <t>106101-52</t>
  </si>
  <si>
    <t>106101-53</t>
  </si>
  <si>
    <t>106101-54</t>
  </si>
  <si>
    <t>106101-55</t>
  </si>
  <si>
    <t>106101-56</t>
  </si>
  <si>
    <t>106101-57</t>
  </si>
  <si>
    <t>106101-58</t>
  </si>
  <si>
    <t>106101-59</t>
  </si>
  <si>
    <t>106101-60</t>
  </si>
  <si>
    <t>106101-61</t>
  </si>
  <si>
    <t>106101-62</t>
  </si>
  <si>
    <t>106101-63</t>
  </si>
  <si>
    <t>106101-64</t>
  </si>
  <si>
    <t>106101-65</t>
  </si>
  <si>
    <t>106101-66</t>
  </si>
  <si>
    <t>106101-67</t>
  </si>
  <si>
    <t>106101-68</t>
  </si>
  <si>
    <t>106101-69</t>
  </si>
  <si>
    <t>106101-70</t>
  </si>
  <si>
    <t>106101-71</t>
  </si>
  <si>
    <t>106101-72</t>
  </si>
  <si>
    <t>106101-73</t>
  </si>
  <si>
    <t>106101-74</t>
  </si>
  <si>
    <t>106101-75</t>
  </si>
  <si>
    <t>106101-76</t>
  </si>
  <si>
    <t>106101-77</t>
  </si>
  <si>
    <t>106101-78</t>
  </si>
  <si>
    <t>106101-79</t>
  </si>
  <si>
    <t>106101-80</t>
  </si>
  <si>
    <t>106101-81</t>
  </si>
  <si>
    <t>106101-82</t>
  </si>
  <si>
    <t>106101-83</t>
  </si>
  <si>
    <t>106101-84</t>
  </si>
  <si>
    <t>106101-85</t>
  </si>
  <si>
    <t>106101-86</t>
  </si>
  <si>
    <t>106101-87</t>
  </si>
  <si>
    <t>106101-88</t>
  </si>
  <si>
    <t>106101-89</t>
  </si>
  <si>
    <t>106101-90</t>
  </si>
  <si>
    <t>106101-91</t>
  </si>
  <si>
    <t>106101-92</t>
  </si>
  <si>
    <t>106101-93</t>
  </si>
  <si>
    <t>106101-94</t>
  </si>
  <si>
    <t>106101-95</t>
  </si>
  <si>
    <t>106101-96</t>
  </si>
  <si>
    <t>106101-97</t>
  </si>
  <si>
    <t>106101-98</t>
  </si>
  <si>
    <t>106101-99</t>
  </si>
  <si>
    <t>106101-100</t>
  </si>
  <si>
    <t>106101-101</t>
  </si>
  <si>
    <t>106101-102</t>
  </si>
  <si>
    <t>106101-103</t>
  </si>
  <si>
    <t>106101-104</t>
  </si>
  <si>
    <t>106101-105</t>
  </si>
  <si>
    <t>106101-106</t>
  </si>
  <si>
    <t>106101-107</t>
  </si>
  <si>
    <t>106101-108</t>
  </si>
  <si>
    <t>106101-109</t>
  </si>
  <si>
    <t>106101-110</t>
  </si>
  <si>
    <t>106101-111</t>
  </si>
  <si>
    <t>106101-112</t>
  </si>
  <si>
    <t>106101-113</t>
  </si>
  <si>
    <t>106101-114</t>
  </si>
  <si>
    <t>106101-115</t>
  </si>
  <si>
    <t>106101-116</t>
  </si>
  <si>
    <t>106101-117</t>
  </si>
  <si>
    <t>106101-118</t>
  </si>
  <si>
    <t>106101-119</t>
  </si>
  <si>
    <t>106101-120</t>
  </si>
  <si>
    <t>106101-121</t>
  </si>
  <si>
    <t>106101-122</t>
  </si>
  <si>
    <t>106101-123</t>
  </si>
  <si>
    <t>106101-124</t>
  </si>
  <si>
    <t>106101-125</t>
  </si>
  <si>
    <t>106101-126</t>
  </si>
  <si>
    <t>106101-127</t>
  </si>
  <si>
    <t>106101-128</t>
  </si>
  <si>
    <t>106101-129</t>
  </si>
  <si>
    <t>106101-130</t>
  </si>
  <si>
    <t>106101-131</t>
  </si>
  <si>
    <t>106101-132</t>
  </si>
  <si>
    <t>106101-133</t>
  </si>
  <si>
    <t>106101-134</t>
  </si>
  <si>
    <t>106101-135</t>
  </si>
  <si>
    <t>106101-136</t>
  </si>
  <si>
    <t>106101-137</t>
  </si>
  <si>
    <t>106101-138</t>
  </si>
  <si>
    <t>106101-139</t>
  </si>
  <si>
    <t>106101-140</t>
  </si>
  <si>
    <t>106101-141</t>
  </si>
  <si>
    <t>106101-142</t>
  </si>
  <si>
    <t>106101-143</t>
  </si>
  <si>
    <t>106101-144</t>
  </si>
  <si>
    <t>106101-145</t>
  </si>
  <si>
    <t>106101-146</t>
  </si>
  <si>
    <t>106101-147</t>
  </si>
  <si>
    <t>106101-148</t>
  </si>
  <si>
    <t>106101-149</t>
  </si>
  <si>
    <t>106101-150</t>
  </si>
  <si>
    <t>106101-151</t>
  </si>
  <si>
    <t>106101-152</t>
  </si>
  <si>
    <t>106101-153</t>
  </si>
  <si>
    <t>106101-154</t>
  </si>
  <si>
    <t>106101-155</t>
  </si>
  <si>
    <t>106101-156</t>
  </si>
  <si>
    <t>106101-157</t>
  </si>
  <si>
    <t>106101-158</t>
  </si>
  <si>
    <t>106101-159</t>
  </si>
  <si>
    <t>106101-160</t>
  </si>
  <si>
    <t>106101-161</t>
  </si>
  <si>
    <t>106101-162</t>
  </si>
  <si>
    <t>106101-163</t>
  </si>
  <si>
    <t>106101-164</t>
  </si>
  <si>
    <t>106101-165</t>
  </si>
  <si>
    <t>106101-166</t>
  </si>
  <si>
    <t>106101-167</t>
  </si>
  <si>
    <t>106101-168</t>
  </si>
  <si>
    <t>106101-169</t>
  </si>
  <si>
    <t>106101-170</t>
  </si>
  <si>
    <t>106101-171</t>
  </si>
  <si>
    <t>106101-172</t>
  </si>
  <si>
    <t>106101-173</t>
  </si>
  <si>
    <t>106101-174</t>
  </si>
  <si>
    <t>106101-175</t>
  </si>
  <si>
    <t>106101-176</t>
  </si>
  <si>
    <t>106101-177</t>
  </si>
  <si>
    <t>106101-178</t>
  </si>
  <si>
    <t>106101-179</t>
  </si>
  <si>
    <t>106101-180</t>
  </si>
  <si>
    <t>106101-181</t>
  </si>
  <si>
    <t>106101-182</t>
  </si>
  <si>
    <t>106101-183</t>
  </si>
  <si>
    <t>106101-184</t>
  </si>
  <si>
    <t>106101-185</t>
  </si>
  <si>
    <t>106101-186</t>
  </si>
  <si>
    <t>106101-187</t>
  </si>
  <si>
    <t>106101-188</t>
  </si>
  <si>
    <t>106101-189</t>
  </si>
  <si>
    <t>106101-190</t>
  </si>
  <si>
    <t>106101-191</t>
  </si>
  <si>
    <t>106101-192</t>
  </si>
  <si>
    <t>106101-193</t>
  </si>
  <si>
    <t>106101-194</t>
  </si>
  <si>
    <t>106101-195</t>
  </si>
  <si>
    <t>106101-196</t>
  </si>
  <si>
    <t>106101-197</t>
  </si>
  <si>
    <t>106101-198</t>
  </si>
  <si>
    <t>106101-199</t>
  </si>
  <si>
    <t>106101-200</t>
  </si>
  <si>
    <t>106101-201</t>
  </si>
  <si>
    <t>106101-202</t>
  </si>
  <si>
    <t>106101-203</t>
  </si>
  <si>
    <t>106101-204</t>
  </si>
  <si>
    <t>106101-205</t>
  </si>
  <si>
    <t>106101-206</t>
  </si>
  <si>
    <t>106101-207</t>
  </si>
  <si>
    <t>106101-208</t>
  </si>
  <si>
    <t>106101-209</t>
  </si>
  <si>
    <t>106101-210</t>
  </si>
  <si>
    <t>106101-211</t>
  </si>
  <si>
    <t>106101-212</t>
  </si>
  <si>
    <t>106101-213</t>
  </si>
  <si>
    <t>106101-214</t>
  </si>
  <si>
    <t>106101-215</t>
  </si>
  <si>
    <t>106101-216</t>
  </si>
  <si>
    <t>106101-217</t>
  </si>
  <si>
    <t>106101-218</t>
  </si>
  <si>
    <t>106101-219</t>
  </si>
  <si>
    <t>106101-220</t>
  </si>
  <si>
    <t>106101-221</t>
  </si>
  <si>
    <t>106101-222</t>
  </si>
  <si>
    <t>106101-223</t>
  </si>
  <si>
    <t>106101-224</t>
  </si>
  <si>
    <t>106101-225</t>
  </si>
  <si>
    <t>106101-226</t>
  </si>
  <si>
    <t>106101-227</t>
  </si>
  <si>
    <t>106101-228</t>
  </si>
  <si>
    <t>106101-229</t>
  </si>
  <si>
    <t>106101-230</t>
  </si>
  <si>
    <t>106101-231</t>
  </si>
  <si>
    <t>106101-232</t>
  </si>
  <si>
    <t>106101-233</t>
  </si>
  <si>
    <t>106101-234</t>
  </si>
  <si>
    <t>106101-235</t>
  </si>
  <si>
    <t>106101-236</t>
  </si>
  <si>
    <t>106101-237</t>
  </si>
  <si>
    <t>106101-238</t>
  </si>
  <si>
    <t>106101-239</t>
  </si>
  <si>
    <t>106101-240</t>
  </si>
  <si>
    <t>106101-241</t>
  </si>
  <si>
    <t>106101-242</t>
  </si>
  <si>
    <t>106101-243</t>
  </si>
  <si>
    <t>106101-244</t>
  </si>
  <si>
    <t>106101-245</t>
  </si>
  <si>
    <t>106101-246</t>
  </si>
  <si>
    <t>106101-247</t>
  </si>
  <si>
    <t>106101-248</t>
  </si>
  <si>
    <t>106101-249</t>
  </si>
  <si>
    <t>106101-250</t>
  </si>
  <si>
    <t>106101-251</t>
  </si>
  <si>
    <t>106101-252</t>
  </si>
  <si>
    <t>106101-253</t>
  </si>
  <si>
    <t>106101-254</t>
  </si>
  <si>
    <t>106101-255</t>
  </si>
  <si>
    <t>106101-256</t>
  </si>
  <si>
    <t>106101-257</t>
  </si>
  <si>
    <t>106101-258</t>
  </si>
  <si>
    <t>106101-259</t>
  </si>
  <si>
    <t>106101-260</t>
  </si>
  <si>
    <t>106101-261</t>
  </si>
  <si>
    <t>106101-262</t>
  </si>
  <si>
    <t>106101-263</t>
  </si>
  <si>
    <t>106101-264</t>
  </si>
  <si>
    <t>106101-265</t>
  </si>
  <si>
    <t>106101-266</t>
  </si>
  <si>
    <t>106101-267</t>
  </si>
  <si>
    <t>106101-268</t>
  </si>
  <si>
    <t>106101-269</t>
  </si>
  <si>
    <t>106101-270</t>
  </si>
  <si>
    <t>106101-271</t>
  </si>
  <si>
    <t>106101-272</t>
  </si>
  <si>
    <t>106101-273</t>
  </si>
  <si>
    <t>106101-274</t>
  </si>
  <si>
    <t>106101-275</t>
  </si>
  <si>
    <t>106101-276</t>
  </si>
  <si>
    <t>106101-277</t>
  </si>
  <si>
    <t>106101-278</t>
  </si>
  <si>
    <t>106101-279</t>
  </si>
  <si>
    <t>106101-280</t>
  </si>
  <si>
    <t>106101-281</t>
  </si>
  <si>
    <t>106101-282</t>
  </si>
  <si>
    <t>106101-283</t>
  </si>
  <si>
    <t>106101-284</t>
  </si>
  <si>
    <t>106101-285</t>
  </si>
  <si>
    <t>106101-286</t>
  </si>
  <si>
    <t>106101-287</t>
  </si>
  <si>
    <t>106101-288</t>
  </si>
  <si>
    <t>106101-289</t>
  </si>
  <si>
    <t>106101-290</t>
  </si>
  <si>
    <t>106101-291</t>
  </si>
  <si>
    <t>106101-292</t>
  </si>
  <si>
    <t>106101-293</t>
  </si>
  <si>
    <t>106101-294</t>
  </si>
  <si>
    <t>106101-295</t>
  </si>
  <si>
    <t>106101-296</t>
  </si>
  <si>
    <t>106101-297</t>
  </si>
  <si>
    <t>106101-298</t>
  </si>
  <si>
    <t>106101-299</t>
  </si>
  <si>
    <t>106101-300</t>
  </si>
  <si>
    <t>106101-301</t>
  </si>
  <si>
    <t>106101-302</t>
  </si>
  <si>
    <t>106101-303</t>
  </si>
  <si>
    <t>106101-304</t>
  </si>
  <si>
    <t>106101-305</t>
  </si>
  <si>
    <t>106101-306</t>
  </si>
  <si>
    <t>106101-307</t>
  </si>
  <si>
    <t>106101-308</t>
  </si>
  <si>
    <t>106101-309</t>
  </si>
  <si>
    <t>106101-310</t>
  </si>
  <si>
    <t>106101-311</t>
  </si>
  <si>
    <t>106101-312</t>
  </si>
  <si>
    <t>106101-313</t>
  </si>
  <si>
    <t>106101-314</t>
  </si>
  <si>
    <t>106101-315</t>
  </si>
  <si>
    <t>106101-316</t>
  </si>
  <si>
    <t>106101-317</t>
  </si>
  <si>
    <t>106101-318</t>
  </si>
  <si>
    <t>106101-319</t>
  </si>
  <si>
    <t>106101-320</t>
  </si>
  <si>
    <t>106101-321</t>
  </si>
  <si>
    <t>106101-322</t>
  </si>
  <si>
    <t>106101-323</t>
  </si>
  <si>
    <t>106201-1</t>
  </si>
  <si>
    <t>106201-2</t>
  </si>
  <si>
    <t>106201-3</t>
  </si>
  <si>
    <t>106201-4</t>
  </si>
  <si>
    <t>106201-5</t>
  </si>
  <si>
    <t>106201-6</t>
  </si>
  <si>
    <t>106201-7</t>
  </si>
  <si>
    <t>106201-8</t>
  </si>
  <si>
    <t>106201-9</t>
  </si>
  <si>
    <t>106201-10</t>
  </si>
  <si>
    <t>106201-11</t>
  </si>
  <si>
    <t>106201-12</t>
  </si>
  <si>
    <t>106201-13</t>
  </si>
  <si>
    <t>106201-14</t>
  </si>
  <si>
    <t>106201-15</t>
  </si>
  <si>
    <t>106201-16</t>
  </si>
  <si>
    <t>106201-17</t>
  </si>
  <si>
    <t>106201-18</t>
  </si>
  <si>
    <t>106201-19</t>
  </si>
  <si>
    <t>106201-20</t>
  </si>
  <si>
    <t>106201-21</t>
  </si>
  <si>
    <t>106201-22</t>
  </si>
  <si>
    <t>106201-23</t>
  </si>
  <si>
    <t>106201-24</t>
  </si>
  <si>
    <t>106201-25</t>
  </si>
  <si>
    <t>106201-26</t>
  </si>
  <si>
    <t>106201-27</t>
  </si>
  <si>
    <t>106201-28</t>
  </si>
  <si>
    <t>106201-29</t>
  </si>
  <si>
    <t>106201-30</t>
  </si>
  <si>
    <t>106201-31</t>
  </si>
  <si>
    <t>106201-32</t>
  </si>
  <si>
    <t>106201-33</t>
  </si>
  <si>
    <t>106201-34</t>
  </si>
  <si>
    <t>106201-35</t>
  </si>
  <si>
    <t>106201-36</t>
  </si>
  <si>
    <t>106201-37</t>
  </si>
  <si>
    <t>106201-38</t>
  </si>
  <si>
    <t>106201-39</t>
  </si>
  <si>
    <t>106201-40</t>
  </si>
  <si>
    <t>106201-41</t>
  </si>
  <si>
    <t>106301-1</t>
  </si>
  <si>
    <t>106301-2</t>
  </si>
  <si>
    <t>106301-3</t>
  </si>
  <si>
    <t>106301-4</t>
  </si>
  <si>
    <t>106301-5</t>
  </si>
  <si>
    <t>106301-6</t>
  </si>
  <si>
    <t>106301-7</t>
  </si>
  <si>
    <t>106301-8</t>
  </si>
  <si>
    <t>106301-9</t>
  </si>
  <si>
    <t>106301-10</t>
  </si>
  <si>
    <t>106301-11</t>
  </si>
  <si>
    <t>106301-12</t>
  </si>
  <si>
    <t>106301-13</t>
  </si>
  <si>
    <t>106301-14</t>
  </si>
  <si>
    <t>106301-15</t>
  </si>
  <si>
    <t>106301-16</t>
  </si>
  <si>
    <t>106301-17</t>
  </si>
  <si>
    <t>106301-18</t>
  </si>
  <si>
    <t>106301-19</t>
  </si>
  <si>
    <t>106301-20</t>
  </si>
  <si>
    <t>106301-21</t>
  </si>
  <si>
    <t>106301-22</t>
  </si>
  <si>
    <t>106301-23</t>
  </si>
  <si>
    <t>106301-24</t>
  </si>
  <si>
    <t>106301-25</t>
  </si>
  <si>
    <t>106301-26</t>
  </si>
  <si>
    <t>106301-27</t>
  </si>
  <si>
    <t>106301-28</t>
  </si>
  <si>
    <t>106301-29</t>
  </si>
  <si>
    <t>120101-1</t>
  </si>
  <si>
    <t>120101-2</t>
  </si>
  <si>
    <t>120101-3</t>
  </si>
  <si>
    <t>120101-4</t>
  </si>
  <si>
    <t>120101-5</t>
  </si>
  <si>
    <t>120101-6</t>
  </si>
  <si>
    <t>120101-7</t>
  </si>
  <si>
    <t>120101-8</t>
  </si>
  <si>
    <t>120101-9</t>
  </si>
  <si>
    <t>120101-10</t>
  </si>
  <si>
    <t>120101-11</t>
  </si>
  <si>
    <t>120101-12</t>
  </si>
  <si>
    <t>120101-13</t>
  </si>
  <si>
    <t>120101-14</t>
  </si>
  <si>
    <t>120101-15</t>
  </si>
  <si>
    <t>120101-16</t>
  </si>
  <si>
    <t>120101-17</t>
  </si>
  <si>
    <t>120101-18</t>
  </si>
  <si>
    <t>120102-1</t>
  </si>
  <si>
    <t>120102-2</t>
  </si>
  <si>
    <t>120102-3</t>
  </si>
  <si>
    <t>120102-4</t>
  </si>
  <si>
    <t>120102-5</t>
  </si>
  <si>
    <t>120102-6</t>
  </si>
  <si>
    <t>120102-7</t>
  </si>
  <si>
    <t>120102-8</t>
  </si>
  <si>
    <t>120102-9</t>
  </si>
  <si>
    <t>120102-10</t>
  </si>
  <si>
    <t>120102-11</t>
  </si>
  <si>
    <t>120102-12</t>
  </si>
  <si>
    <t>120102-13</t>
  </si>
  <si>
    <t>120102-14</t>
  </si>
  <si>
    <t>120102-15</t>
  </si>
  <si>
    <t>120102-16</t>
  </si>
  <si>
    <t>120102-17</t>
  </si>
  <si>
    <t>120102-18</t>
  </si>
  <si>
    <t>120102-19</t>
  </si>
  <si>
    <t>120102-20</t>
  </si>
  <si>
    <t>120103-1</t>
  </si>
  <si>
    <t>120103-2</t>
  </si>
  <si>
    <t>120103-3</t>
  </si>
  <si>
    <t>120103-4</t>
  </si>
  <si>
    <t>120103-5</t>
  </si>
  <si>
    <t>120103-6</t>
  </si>
  <si>
    <t>120104-1</t>
  </si>
  <si>
    <t>120104-2</t>
  </si>
  <si>
    <t>120104-3</t>
  </si>
  <si>
    <t>120104-4</t>
  </si>
  <si>
    <t>120104-5</t>
  </si>
  <si>
    <t>120105-1</t>
  </si>
  <si>
    <t>120105-2</t>
  </si>
  <si>
    <t>120105-3</t>
  </si>
  <si>
    <t>120105-4</t>
  </si>
  <si>
    <t>120105-5</t>
  </si>
  <si>
    <t>120105-6</t>
  </si>
  <si>
    <t>120105-7</t>
  </si>
  <si>
    <t>120106-1</t>
  </si>
  <si>
    <t>120106-2</t>
  </si>
  <si>
    <t>120106-3</t>
  </si>
  <si>
    <t>120106-4</t>
  </si>
  <si>
    <t>120106-5</t>
  </si>
  <si>
    <t>120106-6</t>
  </si>
  <si>
    <t>120106-7</t>
  </si>
  <si>
    <t>120106-8</t>
  </si>
  <si>
    <t>120106-9</t>
  </si>
  <si>
    <t>120107-1</t>
  </si>
  <si>
    <t>120107-2</t>
  </si>
  <si>
    <t>120107-3</t>
  </si>
  <si>
    <t>120107-4</t>
  </si>
  <si>
    <t>120107-5</t>
  </si>
  <si>
    <t>120107-6</t>
  </si>
  <si>
    <t>120107-7</t>
  </si>
  <si>
    <t>120107-8</t>
  </si>
  <si>
    <t>120107-9</t>
  </si>
  <si>
    <t>120107-10</t>
  </si>
  <si>
    <t>120107-11</t>
  </si>
  <si>
    <t>120108-1</t>
  </si>
  <si>
    <t>120108-2</t>
  </si>
  <si>
    <t>120108-3</t>
  </si>
  <si>
    <t>120108-4</t>
  </si>
  <si>
    <t>120108-5</t>
  </si>
  <si>
    <t>120109-1</t>
  </si>
  <si>
    <t>120109-2</t>
  </si>
  <si>
    <t>120109-3</t>
  </si>
  <si>
    <t>120109-4</t>
  </si>
  <si>
    <t>120109-5</t>
  </si>
  <si>
    <t>120201-1</t>
  </si>
  <si>
    <t>120201-2</t>
  </si>
  <si>
    <t>120201-3</t>
  </si>
  <si>
    <t>120201-4</t>
  </si>
  <si>
    <t>120201-5</t>
  </si>
  <si>
    <t>120201-6</t>
  </si>
  <si>
    <t>120201-7</t>
  </si>
  <si>
    <t>120202-1</t>
  </si>
  <si>
    <t>120202-2</t>
  </si>
  <si>
    <t>120202-3</t>
  </si>
  <si>
    <t>120202-4</t>
  </si>
  <si>
    <t>120202-5</t>
  </si>
  <si>
    <t>120202-6</t>
  </si>
  <si>
    <t>120202-7</t>
  </si>
  <si>
    <t>120202-8</t>
  </si>
  <si>
    <t>120202-9</t>
  </si>
  <si>
    <t>120202-10</t>
  </si>
  <si>
    <t>120202-11</t>
  </si>
  <si>
    <t>120202-12</t>
  </si>
  <si>
    <t>120202-13</t>
  </si>
  <si>
    <t>120202-14</t>
  </si>
  <si>
    <t>120202-15</t>
  </si>
  <si>
    <t>120202-16</t>
  </si>
  <si>
    <t>120202-17</t>
  </si>
  <si>
    <t>120202-18</t>
  </si>
  <si>
    <t>120202-19</t>
  </si>
  <si>
    <t>120202-20</t>
  </si>
  <si>
    <t>120202-21</t>
  </si>
  <si>
    <t>120202-22</t>
  </si>
  <si>
    <t>120203-1</t>
  </si>
  <si>
    <t>120203-2</t>
  </si>
  <si>
    <t>120203-3</t>
  </si>
  <si>
    <t>120203-4</t>
  </si>
  <si>
    <t>120203-5</t>
  </si>
  <si>
    <t>120203-6</t>
  </si>
  <si>
    <t>120203-7</t>
  </si>
  <si>
    <t>120203-8</t>
  </si>
  <si>
    <t>120203-9</t>
  </si>
  <si>
    <t>120204-1</t>
  </si>
  <si>
    <t>120204-2</t>
  </si>
  <si>
    <t>120204-3</t>
  </si>
  <si>
    <t>120204-4</t>
  </si>
  <si>
    <t>120204-5</t>
  </si>
  <si>
    <t>120204-6</t>
  </si>
  <si>
    <t>120204-7</t>
  </si>
  <si>
    <t>120204-8</t>
  </si>
  <si>
    <t>120204-9</t>
  </si>
  <si>
    <t>120204-10</t>
  </si>
  <si>
    <t>120204-11</t>
  </si>
  <si>
    <t>120204-12</t>
  </si>
  <si>
    <t>120204-13</t>
  </si>
  <si>
    <t>120204-14</t>
  </si>
  <si>
    <t>120205-1</t>
  </si>
  <si>
    <t>120205-2</t>
  </si>
  <si>
    <t>120205-3</t>
  </si>
  <si>
    <t>120205-4</t>
  </si>
  <si>
    <t>120205-5</t>
  </si>
  <si>
    <t>120205-6</t>
  </si>
  <si>
    <t>120205-7</t>
  </si>
  <si>
    <t>120205-8</t>
  </si>
  <si>
    <t>120206-1</t>
  </si>
  <si>
    <t>120206-2</t>
  </si>
  <si>
    <t>120206-3</t>
  </si>
  <si>
    <t>120206-4</t>
  </si>
  <si>
    <t>120207-1</t>
  </si>
  <si>
    <t>120207-2</t>
  </si>
  <si>
    <t>120207-3</t>
  </si>
  <si>
    <t>120207-4</t>
  </si>
  <si>
    <t>120207-5</t>
  </si>
  <si>
    <t>120207-6</t>
  </si>
  <si>
    <t>120207-7</t>
  </si>
  <si>
    <t>120207-8</t>
  </si>
  <si>
    <t>120207-9</t>
  </si>
  <si>
    <t>120207-10</t>
  </si>
  <si>
    <t>120207-11</t>
  </si>
  <si>
    <t>120207-12</t>
  </si>
  <si>
    <t>120207-13</t>
  </si>
  <si>
    <t>120301-1</t>
  </si>
  <si>
    <t>120301-2</t>
  </si>
  <si>
    <t>120301-3</t>
  </si>
  <si>
    <t>120301-4</t>
  </si>
  <si>
    <t>120301-5</t>
  </si>
  <si>
    <t>120301-6</t>
  </si>
  <si>
    <t>120301-7</t>
  </si>
  <si>
    <t>120301-8</t>
  </si>
  <si>
    <t>120301-9</t>
  </si>
  <si>
    <t>120301-10</t>
  </si>
  <si>
    <t>120301-11</t>
  </si>
  <si>
    <t>120302-1</t>
  </si>
  <si>
    <t>120302-2</t>
  </si>
  <si>
    <t>120302-3</t>
  </si>
  <si>
    <t>120302-4</t>
  </si>
  <si>
    <t>120302-5</t>
  </si>
  <si>
    <t>120302-6</t>
  </si>
  <si>
    <t>120302-7</t>
  </si>
  <si>
    <t>120302-8</t>
  </si>
  <si>
    <t>120302-9</t>
  </si>
  <si>
    <t>120303-1</t>
  </si>
  <si>
    <t>120303-2</t>
  </si>
  <si>
    <t>120303-3</t>
  </si>
  <si>
    <t>120303-4</t>
  </si>
  <si>
    <t>120303-5</t>
  </si>
  <si>
    <t>120303-6</t>
  </si>
  <si>
    <t>120303-7</t>
  </si>
  <si>
    <t>120303-8</t>
  </si>
  <si>
    <t>120303-9</t>
  </si>
  <si>
    <t>120303-10</t>
  </si>
  <si>
    <t>120303-11</t>
  </si>
  <si>
    <t>120303-12</t>
  </si>
  <si>
    <t>120303-13</t>
  </si>
  <si>
    <t>120303-14</t>
  </si>
  <si>
    <t>120303-15</t>
  </si>
  <si>
    <t>120303-16</t>
  </si>
  <si>
    <t>120303-17</t>
  </si>
  <si>
    <t>120303-18</t>
  </si>
  <si>
    <t>120303-19</t>
  </si>
  <si>
    <t>120303-20</t>
  </si>
  <si>
    <t>120303-21</t>
  </si>
  <si>
    <t>120303-22</t>
  </si>
  <si>
    <t>120303-23</t>
  </si>
  <si>
    <t>120303-24</t>
  </si>
  <si>
    <t>120303-25</t>
  </si>
  <si>
    <t>120303-26</t>
  </si>
  <si>
    <t>120303-27</t>
  </si>
  <si>
    <t>120303-28</t>
  </si>
  <si>
    <t>120303-29</t>
  </si>
  <si>
    <t>120303-30</t>
  </si>
  <si>
    <t>120303-31</t>
  </si>
  <si>
    <t>120303-32</t>
  </si>
  <si>
    <t>120304-1</t>
  </si>
  <si>
    <t>120304-2</t>
  </si>
  <si>
    <t>120304-3</t>
  </si>
  <si>
    <t>120304-4</t>
  </si>
  <si>
    <t>120304-5</t>
  </si>
  <si>
    <t>120304-6</t>
  </si>
  <si>
    <t>120304-7</t>
  </si>
  <si>
    <t>120304-8</t>
  </si>
  <si>
    <t>120304-9</t>
  </si>
  <si>
    <t>120304-10</t>
  </si>
  <si>
    <t>120304-11</t>
  </si>
  <si>
    <t>120304-12</t>
  </si>
  <si>
    <t>120304-13</t>
  </si>
  <si>
    <t>120304-14</t>
  </si>
  <si>
    <t>120304-15</t>
  </si>
  <si>
    <t>120305-1</t>
  </si>
  <si>
    <t>120305-2</t>
  </si>
  <si>
    <t>120305-3</t>
  </si>
  <si>
    <t>120305-4</t>
  </si>
  <si>
    <t>120305-5</t>
  </si>
  <si>
    <t>120305-6</t>
  </si>
  <si>
    <t>120305-7</t>
  </si>
  <si>
    <t>120305-8</t>
  </si>
  <si>
    <t>120305-9</t>
  </si>
  <si>
    <t>120305-10</t>
  </si>
  <si>
    <t>120305-11</t>
  </si>
  <si>
    <t>120305-12</t>
  </si>
  <si>
    <t>120305-13</t>
  </si>
  <si>
    <t>120305-14</t>
  </si>
  <si>
    <t>120305-15</t>
  </si>
  <si>
    <t>120305-16</t>
  </si>
  <si>
    <t>120305-17</t>
  </si>
  <si>
    <t>120305-18</t>
  </si>
  <si>
    <t>120305-19</t>
  </si>
  <si>
    <t>120305-20</t>
  </si>
  <si>
    <t>120305-21</t>
  </si>
  <si>
    <t>120305-22</t>
  </si>
  <si>
    <t>120305-23</t>
  </si>
  <si>
    <t>120305-24</t>
  </si>
  <si>
    <t>120305-25</t>
  </si>
  <si>
    <t>120305-26</t>
  </si>
  <si>
    <t>120401-1</t>
  </si>
  <si>
    <t>120401-2</t>
  </si>
  <si>
    <t>120401-3</t>
  </si>
  <si>
    <t>120402-1</t>
  </si>
  <si>
    <t>120402-2</t>
  </si>
  <si>
    <t>120402-3</t>
  </si>
  <si>
    <t>120402-4</t>
  </si>
  <si>
    <t>120402-5</t>
  </si>
  <si>
    <t>120402-6</t>
  </si>
  <si>
    <t>120402-7</t>
  </si>
  <si>
    <t>120402-8</t>
  </si>
  <si>
    <t>120402-9</t>
  </si>
  <si>
    <t>120402-10</t>
  </si>
  <si>
    <t>120402-11</t>
  </si>
  <si>
    <t>120402-12</t>
  </si>
  <si>
    <t>120402-13</t>
  </si>
  <si>
    <t>120402-14</t>
  </si>
  <si>
    <t>120402-15</t>
  </si>
  <si>
    <t>120402-16</t>
  </si>
  <si>
    <t>120402-17</t>
  </si>
  <si>
    <t>120402-18</t>
  </si>
  <si>
    <t>120402-19</t>
  </si>
  <si>
    <t>120402-20</t>
  </si>
  <si>
    <t>120403-1</t>
  </si>
  <si>
    <t>120403-2</t>
  </si>
  <si>
    <t>120403-3</t>
  </si>
  <si>
    <t>120403-4</t>
  </si>
  <si>
    <t>120403-5</t>
  </si>
  <si>
    <t>120403-6</t>
  </si>
  <si>
    <t>120403-7</t>
  </si>
  <si>
    <t>120404-1</t>
  </si>
  <si>
    <t>120404-2</t>
  </si>
  <si>
    <t>120404-3</t>
  </si>
  <si>
    <t>120404-4</t>
  </si>
  <si>
    <t>120404-5</t>
  </si>
  <si>
    <t>120405-1</t>
  </si>
  <si>
    <t>120405-2</t>
  </si>
  <si>
    <t>120405-3</t>
  </si>
  <si>
    <t>120405-4</t>
  </si>
  <si>
    <t>120405-5</t>
  </si>
  <si>
    <t>120405-6</t>
  </si>
  <si>
    <t>120405-7</t>
  </si>
  <si>
    <t>120405-8</t>
  </si>
  <si>
    <t>120405-9</t>
  </si>
  <si>
    <t>120405-10</t>
  </si>
  <si>
    <t>120406-1</t>
  </si>
  <si>
    <t>120406-2</t>
  </si>
  <si>
    <t>120406-3</t>
  </si>
  <si>
    <t>120406-4</t>
  </si>
  <si>
    <t>120406-5</t>
  </si>
  <si>
    <t>120406-6</t>
  </si>
  <si>
    <t>120406-7</t>
  </si>
  <si>
    <t>120407-1</t>
  </si>
  <si>
    <t>120407-2</t>
  </si>
  <si>
    <t>120407-3</t>
  </si>
  <si>
    <t>120407-4</t>
  </si>
  <si>
    <t>120407-5</t>
  </si>
  <si>
    <t>120407-6</t>
  </si>
  <si>
    <t>120407-7</t>
  </si>
  <si>
    <t>120407-8</t>
  </si>
  <si>
    <t>120407-9</t>
  </si>
  <si>
    <t>120407-10</t>
  </si>
  <si>
    <t>120407-11</t>
  </si>
  <si>
    <t>120501-1</t>
  </si>
  <si>
    <t>120501-2</t>
  </si>
  <si>
    <t>120501-3</t>
  </si>
  <si>
    <t>120501-4</t>
  </si>
  <si>
    <t>120501-5</t>
  </si>
  <si>
    <t>120501-6</t>
  </si>
  <si>
    <t>120501-7</t>
  </si>
  <si>
    <t>120501-8</t>
  </si>
  <si>
    <t>120501-9</t>
  </si>
  <si>
    <t>120501-10</t>
  </si>
  <si>
    <t>120501-11</t>
  </si>
  <si>
    <t>120501-12</t>
  </si>
  <si>
    <t>120501-13</t>
  </si>
  <si>
    <t>120501-14</t>
  </si>
  <si>
    <t>120501-15</t>
  </si>
  <si>
    <t>120501-16</t>
  </si>
  <si>
    <t>120501-17</t>
  </si>
  <si>
    <t>120501-18</t>
  </si>
  <si>
    <t>120501-19</t>
  </si>
  <si>
    <t>120501-20</t>
  </si>
  <si>
    <t>120501-21</t>
  </si>
  <si>
    <t>120501-22</t>
  </si>
  <si>
    <t>120502-1</t>
  </si>
  <si>
    <t>120502-2</t>
  </si>
  <si>
    <t>120502-3</t>
  </si>
  <si>
    <t>120502-4</t>
  </si>
  <si>
    <t>120502-5</t>
  </si>
  <si>
    <t>120502-6</t>
  </si>
  <si>
    <t>120502-7</t>
  </si>
  <si>
    <t>120502-8</t>
  </si>
  <si>
    <t>120502-9</t>
  </si>
  <si>
    <t>120502-10</t>
  </si>
  <si>
    <t>120502-11</t>
  </si>
  <si>
    <t>120502-12</t>
  </si>
  <si>
    <t>120503-1</t>
  </si>
  <si>
    <t>120503-2</t>
  </si>
  <si>
    <t>120503-3</t>
  </si>
  <si>
    <t>120503-4</t>
  </si>
  <si>
    <t>120503-5</t>
  </si>
  <si>
    <t>120503-6</t>
  </si>
  <si>
    <t>120503-7</t>
  </si>
  <si>
    <t>120504-1</t>
  </si>
  <si>
    <t>120504-2</t>
  </si>
  <si>
    <t>120504-3</t>
  </si>
  <si>
    <t>120504-4</t>
  </si>
  <si>
    <t>120504-5</t>
  </si>
  <si>
    <t>120504-6</t>
  </si>
  <si>
    <t>120504-7</t>
  </si>
  <si>
    <t>120504-8</t>
  </si>
  <si>
    <t>120504-9</t>
  </si>
  <si>
    <t>120504-10</t>
  </si>
  <si>
    <t>120504-11</t>
  </si>
  <si>
    <t>120505-1</t>
  </si>
  <si>
    <t>120505-2</t>
  </si>
  <si>
    <t>120505-3</t>
  </si>
  <si>
    <t>120505-4</t>
  </si>
  <si>
    <t>120505-5</t>
  </si>
  <si>
    <t>120505-6</t>
  </si>
  <si>
    <t>120505-7</t>
  </si>
  <si>
    <t>120506-1</t>
  </si>
  <si>
    <t>120506-2</t>
  </si>
  <si>
    <t>120506-3</t>
  </si>
  <si>
    <t>120506-4</t>
  </si>
  <si>
    <t>120506-5</t>
  </si>
  <si>
    <t>120506-6</t>
  </si>
  <si>
    <t>120506-7</t>
  </si>
  <si>
    <t>120506-8</t>
  </si>
  <si>
    <t>120506-9</t>
  </si>
  <si>
    <t>120507-1</t>
  </si>
  <si>
    <t>120507-2</t>
  </si>
  <si>
    <t>120507-3</t>
  </si>
  <si>
    <t>120508-1</t>
  </si>
  <si>
    <t>120508-2</t>
  </si>
  <si>
    <t>120508-3</t>
  </si>
  <si>
    <t>120508-4</t>
  </si>
  <si>
    <t>120508-5</t>
  </si>
  <si>
    <t>120508-6</t>
  </si>
  <si>
    <t>120509-1</t>
  </si>
  <si>
    <t>120509-2</t>
  </si>
  <si>
    <t>120509-3</t>
  </si>
  <si>
    <t>120509-4</t>
  </si>
  <si>
    <t>120509-5</t>
  </si>
  <si>
    <t>120509-6</t>
  </si>
  <si>
    <t>120509-7</t>
  </si>
  <si>
    <t>120509-8</t>
  </si>
  <si>
    <t>120509-9</t>
  </si>
  <si>
    <t>120509-10</t>
  </si>
  <si>
    <t>120510-1</t>
  </si>
  <si>
    <t>120510-2</t>
  </si>
  <si>
    <t>120510-3</t>
  </si>
  <si>
    <t>120510-4</t>
  </si>
  <si>
    <t>120510-5</t>
  </si>
  <si>
    <t>120510-6</t>
  </si>
  <si>
    <t>120510-7</t>
  </si>
  <si>
    <t>120510-8</t>
  </si>
  <si>
    <t>120510-9</t>
  </si>
  <si>
    <t>120510-10</t>
  </si>
  <si>
    <t>120510-11</t>
  </si>
  <si>
    <t>120510-12</t>
  </si>
  <si>
    <t>120601-1</t>
  </si>
  <si>
    <t>120601-2</t>
  </si>
  <si>
    <t>120601-3</t>
  </si>
  <si>
    <t>120601-4</t>
  </si>
  <si>
    <t>120601-5</t>
  </si>
  <si>
    <t>120601-6</t>
  </si>
  <si>
    <t>120601-7</t>
  </si>
  <si>
    <t>120601-8</t>
  </si>
  <si>
    <t>120601-9</t>
  </si>
  <si>
    <t>120601-10</t>
  </si>
  <si>
    <t>120601-11</t>
  </si>
  <si>
    <t>120601-12</t>
  </si>
  <si>
    <t>120602-1</t>
  </si>
  <si>
    <t>120602-2</t>
  </si>
  <si>
    <t>120602-3</t>
  </si>
  <si>
    <t>120602-4</t>
  </si>
  <si>
    <t>120602-5</t>
  </si>
  <si>
    <t>120602-6</t>
  </si>
  <si>
    <t>120602-7</t>
  </si>
  <si>
    <t>120602-8</t>
  </si>
  <si>
    <t>120602-9</t>
  </si>
  <si>
    <t>120603-1</t>
  </si>
  <si>
    <t>120603-2</t>
  </si>
  <si>
    <t>120603-3</t>
  </si>
  <si>
    <t>120603-4</t>
  </si>
  <si>
    <t>120603-5</t>
  </si>
  <si>
    <t>120603-6</t>
  </si>
  <si>
    <t>120603-7</t>
  </si>
  <si>
    <t>120603-8</t>
  </si>
  <si>
    <t>120603-9</t>
  </si>
  <si>
    <t>120603-10</t>
  </si>
  <si>
    <t>120603-11</t>
  </si>
  <si>
    <t>120603-12</t>
  </si>
  <si>
    <t>120603-13</t>
  </si>
  <si>
    <t>120604-1</t>
  </si>
  <si>
    <t>120604-2</t>
  </si>
  <si>
    <t>120604-3</t>
  </si>
  <si>
    <t>120604-4</t>
  </si>
  <si>
    <t>120604-5</t>
  </si>
  <si>
    <t>120604-6</t>
  </si>
  <si>
    <t>120604-7</t>
  </si>
  <si>
    <t>120604-8</t>
  </si>
  <si>
    <t>120605-1</t>
  </si>
  <si>
    <t>120605-2</t>
  </si>
  <si>
    <t>120605-3</t>
  </si>
  <si>
    <t>120605-4</t>
  </si>
  <si>
    <t>120605-5</t>
  </si>
  <si>
    <t>120605-6</t>
  </si>
  <si>
    <t>120605-7</t>
  </si>
  <si>
    <t>120605-8</t>
  </si>
  <si>
    <t>120605-9</t>
  </si>
  <si>
    <t>120605-10</t>
  </si>
  <si>
    <t>120605-11</t>
  </si>
  <si>
    <t>120605-12</t>
  </si>
  <si>
    <t>120605-13</t>
  </si>
  <si>
    <t>120605-14</t>
  </si>
  <si>
    <t>120605-15</t>
  </si>
  <si>
    <t>120605-16</t>
  </si>
  <si>
    <t>120605-17</t>
  </si>
  <si>
    <t>120605-18</t>
  </si>
  <si>
    <t>120605-19</t>
  </si>
  <si>
    <t>120605-20</t>
  </si>
  <si>
    <t>120606-1</t>
  </si>
  <si>
    <t>120606-2</t>
  </si>
  <si>
    <t>120606-3</t>
  </si>
  <si>
    <t>120606-4</t>
  </si>
  <si>
    <t>120606-5</t>
  </si>
  <si>
    <t>120606-6</t>
  </si>
  <si>
    <t>120606-7</t>
  </si>
  <si>
    <t>120606-8</t>
  </si>
  <si>
    <t>120606-9</t>
  </si>
  <si>
    <t>120606-10</t>
  </si>
  <si>
    <t>120606-11</t>
  </si>
  <si>
    <t>120606-12</t>
  </si>
  <si>
    <t>120606-13</t>
  </si>
  <si>
    <t>120606-14</t>
  </si>
  <si>
    <t>120606-15</t>
  </si>
  <si>
    <t>120606-16</t>
  </si>
  <si>
    <t>120606-17</t>
  </si>
  <si>
    <t>120606-18</t>
  </si>
  <si>
    <t>120606-19</t>
  </si>
  <si>
    <t>120606-20</t>
  </si>
  <si>
    <t>120606-21</t>
  </si>
  <si>
    <t>120606-22</t>
  </si>
  <si>
    <t>120606-23</t>
  </si>
  <si>
    <t>120606-24</t>
  </si>
  <si>
    <t>120606-25</t>
  </si>
  <si>
    <t>120606-26</t>
  </si>
  <si>
    <t>120606-27</t>
  </si>
  <si>
    <t>120606-28</t>
  </si>
  <si>
    <t>120606-29</t>
  </si>
  <si>
    <t>120607-1</t>
  </si>
  <si>
    <t>120607-2</t>
  </si>
  <si>
    <t>120607-3</t>
  </si>
  <si>
    <t>120607-4</t>
  </si>
  <si>
    <t>120607-5</t>
  </si>
  <si>
    <t>120607-6</t>
  </si>
  <si>
    <t>120607-7</t>
  </si>
  <si>
    <t>120607-8</t>
  </si>
  <si>
    <t>120607-9</t>
  </si>
  <si>
    <t>120607-10</t>
  </si>
  <si>
    <t>120607-11</t>
  </si>
  <si>
    <t>120607-12</t>
  </si>
  <si>
    <t>120607-13</t>
  </si>
  <si>
    <t>120608-1</t>
  </si>
  <si>
    <t>120608-2</t>
  </si>
  <si>
    <t>120608-3</t>
  </si>
  <si>
    <t>120608-4</t>
  </si>
  <si>
    <t>120608-5</t>
  </si>
  <si>
    <t>120608-6</t>
  </si>
  <si>
    <t>120608-7</t>
  </si>
  <si>
    <t>120608-8</t>
  </si>
  <si>
    <t>120608-9</t>
  </si>
  <si>
    <t>120609-1</t>
  </si>
  <si>
    <t>120609-2</t>
  </si>
  <si>
    <t>120609-3</t>
  </si>
  <si>
    <t>120609-4</t>
  </si>
  <si>
    <t>120609-5</t>
  </si>
  <si>
    <t>120609-6</t>
  </si>
  <si>
    <t>120609-7</t>
  </si>
  <si>
    <t>120609-8</t>
  </si>
  <si>
    <t>120609-9</t>
  </si>
  <si>
    <t>120609-10</t>
  </si>
  <si>
    <t>120609-11</t>
  </si>
  <si>
    <t>120610-1</t>
  </si>
  <si>
    <t>120610-2</t>
  </si>
  <si>
    <t>120610-3</t>
  </si>
  <si>
    <t>120610-4</t>
  </si>
  <si>
    <t>120610-5</t>
  </si>
  <si>
    <t>120610-6</t>
  </si>
  <si>
    <t>120610-7</t>
  </si>
  <si>
    <t>120610-8</t>
  </si>
  <si>
    <t>120610-9</t>
  </si>
  <si>
    <t>120610-10</t>
  </si>
  <si>
    <t>120610-11</t>
  </si>
  <si>
    <t>120610-12</t>
  </si>
  <si>
    <t>120610-13</t>
  </si>
  <si>
    <t>120610-14</t>
  </si>
  <si>
    <t>120610-15</t>
  </si>
  <si>
    <t>120611-1</t>
  </si>
  <si>
    <t>120611-2</t>
  </si>
  <si>
    <t>120611-3</t>
  </si>
  <si>
    <t>120611-4</t>
  </si>
  <si>
    <t>120611-5</t>
  </si>
  <si>
    <t>120611-6</t>
  </si>
  <si>
    <t>120611-7</t>
  </si>
  <si>
    <t>120611-8</t>
  </si>
  <si>
    <t>120611-9</t>
  </si>
  <si>
    <t>120611-10</t>
  </si>
  <si>
    <t>120611-11</t>
  </si>
  <si>
    <t>120611-12</t>
  </si>
  <si>
    <t>120611-13</t>
  </si>
  <si>
    <t>120611-14</t>
  </si>
  <si>
    <t>120611-15</t>
  </si>
  <si>
    <t>120611-16</t>
  </si>
  <si>
    <t>120611-17</t>
  </si>
  <si>
    <t>120611-18</t>
  </si>
  <si>
    <t>120611-19</t>
  </si>
  <si>
    <t>120611-20</t>
  </si>
  <si>
    <t>120611-21</t>
  </si>
  <si>
    <t>120611-22</t>
  </si>
  <si>
    <t>120611-23</t>
  </si>
  <si>
    <t>120611-24</t>
  </si>
  <si>
    <t>120611-25</t>
  </si>
  <si>
    <t>120611-26</t>
  </si>
  <si>
    <t>120611-27</t>
  </si>
  <si>
    <t>120611-28</t>
  </si>
  <si>
    <t>120611-29</t>
  </si>
  <si>
    <t>120612-1</t>
  </si>
  <si>
    <t>120612-2</t>
  </si>
  <si>
    <t>120612-3</t>
  </si>
  <si>
    <t>120612-4</t>
  </si>
  <si>
    <t>120612-5</t>
  </si>
  <si>
    <t>120612-6</t>
  </si>
  <si>
    <t>120612-7</t>
  </si>
  <si>
    <t>120612-8</t>
  </si>
  <si>
    <t>120612-9</t>
  </si>
  <si>
    <t>120612-10</t>
  </si>
  <si>
    <t>120612-11</t>
  </si>
  <si>
    <t>120612-12</t>
  </si>
  <si>
    <t>120612-13</t>
  </si>
  <si>
    <t>120612-14</t>
  </si>
  <si>
    <t>120612-15</t>
  </si>
  <si>
    <t>120612-16</t>
  </si>
  <si>
    <t>120612-17</t>
  </si>
  <si>
    <t>120612-18</t>
  </si>
  <si>
    <t>120612-19</t>
  </si>
  <si>
    <t>120612-20</t>
  </si>
  <si>
    <t>120613-1</t>
  </si>
  <si>
    <t>120613-2</t>
  </si>
  <si>
    <t>120613-3</t>
  </si>
  <si>
    <t>120613-4</t>
  </si>
  <si>
    <t>120613-5</t>
  </si>
  <si>
    <t>120614-1</t>
  </si>
  <si>
    <t>120614-2</t>
  </si>
  <si>
    <t>120614-3</t>
  </si>
  <si>
    <t>120614-4</t>
  </si>
  <si>
    <t>120614-5</t>
  </si>
  <si>
    <t>120614-6</t>
  </si>
  <si>
    <t>120615-1</t>
  </si>
  <si>
    <t>120615-2</t>
  </si>
  <si>
    <t>120615-3</t>
  </si>
  <si>
    <t>120615-4</t>
  </si>
  <si>
    <t>120615-5</t>
  </si>
  <si>
    <t>120615-6</t>
  </si>
  <si>
    <t>120615-7</t>
  </si>
  <si>
    <t>120615-8</t>
  </si>
  <si>
    <t>120615-9</t>
  </si>
  <si>
    <t>120615-10</t>
  </si>
  <si>
    <t>120615-11</t>
  </si>
  <si>
    <t>120615-12</t>
  </si>
  <si>
    <t>120615-13</t>
  </si>
  <si>
    <t>120615-14</t>
  </si>
  <si>
    <t>120616-1</t>
  </si>
  <si>
    <t>120616-2</t>
  </si>
  <si>
    <t>120616-3</t>
  </si>
  <si>
    <t>120616-4</t>
  </si>
  <si>
    <t>120616-5</t>
  </si>
  <si>
    <t>120616-6</t>
  </si>
  <si>
    <t>120616-7</t>
  </si>
  <si>
    <t>120616-8</t>
  </si>
  <si>
    <t>120616-9</t>
  </si>
  <si>
    <t>120616-10</t>
  </si>
  <si>
    <t>120616-11</t>
  </si>
  <si>
    <t>120616-12</t>
  </si>
  <si>
    <t>120616-13</t>
  </si>
  <si>
    <t>120616-14</t>
  </si>
  <si>
    <t>120616-15</t>
  </si>
  <si>
    <t>120616-16</t>
  </si>
  <si>
    <t>120616-17</t>
  </si>
  <si>
    <t>120616-18</t>
  </si>
  <si>
    <t>120616-19</t>
  </si>
  <si>
    <t>120616-20</t>
  </si>
  <si>
    <t>120616-21</t>
  </si>
  <si>
    <t>120616-22</t>
  </si>
  <si>
    <t>120616-23</t>
  </si>
  <si>
    <t>120616-24</t>
  </si>
  <si>
    <t>120616-25</t>
  </si>
  <si>
    <t>120616-26</t>
  </si>
  <si>
    <t>120617-1</t>
  </si>
  <si>
    <t>120617-2</t>
  </si>
  <si>
    <t>120617-3</t>
  </si>
  <si>
    <t>120617-4</t>
  </si>
  <si>
    <t>120617-5</t>
  </si>
  <si>
    <t>120617-6</t>
  </si>
  <si>
    <t>120617-7</t>
  </si>
  <si>
    <t>120617-8</t>
  </si>
  <si>
    <t>120617-9</t>
  </si>
  <si>
    <t>120617-10</t>
  </si>
  <si>
    <t>120617-11</t>
  </si>
  <si>
    <t>120617-12</t>
  </si>
  <si>
    <t>120617-13</t>
  </si>
  <si>
    <t>120617-14</t>
  </si>
  <si>
    <t>120617-15</t>
  </si>
  <si>
    <t>120617-16</t>
  </si>
  <si>
    <t>120617-17</t>
  </si>
  <si>
    <t>120617-18</t>
  </si>
  <si>
    <t>120617-19</t>
  </si>
  <si>
    <t>120617-20</t>
  </si>
  <si>
    <t>120617-21</t>
  </si>
  <si>
    <t>120617-22</t>
  </si>
  <si>
    <t>120617-23</t>
  </si>
  <si>
    <t>120617-24</t>
  </si>
  <si>
    <t>120617-25</t>
  </si>
  <si>
    <t>120617-26</t>
  </si>
  <si>
    <t>120701-1</t>
  </si>
  <si>
    <t>120701-2</t>
  </si>
  <si>
    <t>120701-3</t>
  </si>
  <si>
    <t>120701-4</t>
  </si>
  <si>
    <t>120701-5</t>
  </si>
  <si>
    <t>120701-6</t>
  </si>
  <si>
    <t>120701-7</t>
  </si>
  <si>
    <t>120701-8</t>
  </si>
  <si>
    <t>120701-9</t>
  </si>
  <si>
    <t>120701-10</t>
  </si>
  <si>
    <t>120701-11</t>
  </si>
  <si>
    <t>120701-12</t>
  </si>
  <si>
    <t>120701-13</t>
  </si>
  <si>
    <t>120701-14</t>
  </si>
  <si>
    <t>120701-15</t>
  </si>
  <si>
    <t>120702-1</t>
  </si>
  <si>
    <t>120702-2</t>
  </si>
  <si>
    <t>120702-3</t>
  </si>
  <si>
    <t>120702-4</t>
  </si>
  <si>
    <t>120703-1</t>
  </si>
  <si>
    <t>120703-2</t>
  </si>
  <si>
    <t>120703-3</t>
  </si>
  <si>
    <t>120703-4</t>
  </si>
  <si>
    <t>120703-5</t>
  </si>
  <si>
    <t>120703-6</t>
  </si>
  <si>
    <t>120703-7</t>
  </si>
  <si>
    <t>120703-8</t>
  </si>
  <si>
    <t>120703-9</t>
  </si>
  <si>
    <t>120703-10</t>
  </si>
  <si>
    <t>120704-1</t>
  </si>
  <si>
    <t>120704-2</t>
  </si>
  <si>
    <t>120704-3</t>
  </si>
  <si>
    <t>120704-4</t>
  </si>
  <si>
    <t>120704-5</t>
  </si>
  <si>
    <t>120704-6</t>
  </si>
  <si>
    <t>120704-7</t>
  </si>
  <si>
    <t>120704-8</t>
  </si>
  <si>
    <t>120704-9</t>
  </si>
  <si>
    <t>120704-10</t>
  </si>
  <si>
    <t>120704-11</t>
  </si>
  <si>
    <t>120704-12</t>
  </si>
  <si>
    <t>120704-13</t>
  </si>
  <si>
    <t>120704-14</t>
  </si>
  <si>
    <t>120705-1</t>
  </si>
  <si>
    <t>120705-2</t>
  </si>
  <si>
    <t>120705-3</t>
  </si>
  <si>
    <t>120705-4</t>
  </si>
  <si>
    <t>120705-5</t>
  </si>
  <si>
    <t>120706-1</t>
  </si>
  <si>
    <t>120706-2</t>
  </si>
  <si>
    <t>120706-3</t>
  </si>
  <si>
    <t>120706-4</t>
  </si>
  <si>
    <t>120706-5</t>
  </si>
  <si>
    <t>120706-6</t>
  </si>
  <si>
    <t>120706-7</t>
  </si>
  <si>
    <t>120706-8</t>
  </si>
  <si>
    <t>120707-1</t>
  </si>
  <si>
    <t>120707-2</t>
  </si>
  <si>
    <t>120707-3</t>
  </si>
  <si>
    <t>120707-4</t>
  </si>
  <si>
    <t>120707-5</t>
  </si>
  <si>
    <t>120707-6</t>
  </si>
  <si>
    <t>120707-7</t>
  </si>
  <si>
    <t>120707-8</t>
  </si>
  <si>
    <t>120707-9</t>
  </si>
  <si>
    <t>120707-10</t>
  </si>
  <si>
    <t>120707-11</t>
  </si>
  <si>
    <t>120707-12</t>
  </si>
  <si>
    <t>120707-13</t>
  </si>
  <si>
    <t>120707-14</t>
  </si>
  <si>
    <t>120707-15</t>
  </si>
  <si>
    <t>120707-16</t>
  </si>
  <si>
    <t>120707-17</t>
  </si>
  <si>
    <t>120707-18</t>
  </si>
  <si>
    <t>120707-19</t>
  </si>
  <si>
    <t>120707-20</t>
  </si>
  <si>
    <t>120708-1</t>
  </si>
  <si>
    <t>120708-2</t>
  </si>
  <si>
    <t>120708-3</t>
  </si>
  <si>
    <t>120708-4</t>
  </si>
  <si>
    <t>120708-5</t>
  </si>
  <si>
    <t>120708-6</t>
  </si>
  <si>
    <t>120708-7</t>
  </si>
  <si>
    <t>120708-8</t>
  </si>
  <si>
    <t>120709-1</t>
  </si>
  <si>
    <t>120709-2</t>
  </si>
  <si>
    <t>120709-3</t>
  </si>
  <si>
    <t>120709-4</t>
  </si>
  <si>
    <t>120709-5</t>
  </si>
  <si>
    <t>120709-6</t>
  </si>
  <si>
    <t>120709-7</t>
  </si>
  <si>
    <t>120709-8</t>
  </si>
  <si>
    <t>120709-9</t>
  </si>
  <si>
    <t>120709-10</t>
  </si>
  <si>
    <t>120709-11</t>
  </si>
  <si>
    <t>120709-12</t>
  </si>
  <si>
    <t>120709-13</t>
  </si>
  <si>
    <t>120709-14</t>
  </si>
  <si>
    <t>120710-1</t>
  </si>
  <si>
    <t>120710-2</t>
  </si>
  <si>
    <t>120710-3</t>
  </si>
  <si>
    <t>120710-4</t>
  </si>
  <si>
    <t>120711-1</t>
  </si>
  <si>
    <t>120711-2</t>
  </si>
  <si>
    <t>120711-3</t>
  </si>
  <si>
    <t>120711-4</t>
  </si>
  <si>
    <t>120711-5</t>
  </si>
  <si>
    <t>120712-1</t>
  </si>
  <si>
    <t>120712-2</t>
  </si>
  <si>
    <t>120712-3</t>
  </si>
  <si>
    <t>120712-4</t>
  </si>
  <si>
    <t>120712-5</t>
  </si>
  <si>
    <t>120712-6</t>
  </si>
  <si>
    <t>120713-1</t>
  </si>
  <si>
    <t>120713-2</t>
  </si>
  <si>
    <t>120801-1</t>
  </si>
  <si>
    <t>120801-2</t>
  </si>
  <si>
    <t>120801-3</t>
  </si>
  <si>
    <t>120801-4</t>
  </si>
  <si>
    <t>120801-5</t>
  </si>
  <si>
    <t>120801-6</t>
  </si>
  <si>
    <t>120801-7</t>
  </si>
  <si>
    <t>120801-8</t>
  </si>
  <si>
    <t>120801-9</t>
  </si>
  <si>
    <t>120801-10</t>
  </si>
  <si>
    <t>120801-11</t>
  </si>
  <si>
    <t>120801-12</t>
  </si>
  <si>
    <t>120802-1</t>
  </si>
  <si>
    <t>120802-2</t>
  </si>
  <si>
    <t>120802-3</t>
  </si>
  <si>
    <t>120802-4</t>
  </si>
  <si>
    <t>120802-5</t>
  </si>
  <si>
    <t>120802-6</t>
  </si>
  <si>
    <t>120802-7</t>
  </si>
  <si>
    <t>120802-8</t>
  </si>
  <si>
    <t>120802-9</t>
  </si>
  <si>
    <t>120802-10</t>
  </si>
  <si>
    <t>120803-1</t>
  </si>
  <si>
    <t>120803-2</t>
  </si>
  <si>
    <t>120803-3</t>
  </si>
  <si>
    <t>120803-4</t>
  </si>
  <si>
    <t>120803-5</t>
  </si>
  <si>
    <t>120803-6</t>
  </si>
  <si>
    <t>120803-7</t>
  </si>
  <si>
    <t>120803-8</t>
  </si>
  <si>
    <t>120803-9</t>
  </si>
  <si>
    <t>120804-1</t>
  </si>
  <si>
    <t>120804-2</t>
  </si>
  <si>
    <t>120804-3</t>
  </si>
  <si>
    <t>120804-4</t>
  </si>
  <si>
    <t>120804-5</t>
  </si>
  <si>
    <t>120804-6</t>
  </si>
  <si>
    <t>120804-7</t>
  </si>
  <si>
    <t>120804-8</t>
  </si>
  <si>
    <t>120804-9</t>
  </si>
  <si>
    <t>120804-10</t>
  </si>
  <si>
    <t>120804-11</t>
  </si>
  <si>
    <t>120804-12</t>
  </si>
  <si>
    <t>120804-13</t>
  </si>
  <si>
    <t>120804-14</t>
  </si>
  <si>
    <t>120805-1</t>
  </si>
  <si>
    <t>120805-2</t>
  </si>
  <si>
    <t>120805-3</t>
  </si>
  <si>
    <t>120805-4</t>
  </si>
  <si>
    <t>120805-5</t>
  </si>
  <si>
    <t>120805-6</t>
  </si>
  <si>
    <t>120805-7</t>
  </si>
  <si>
    <t>120805-8</t>
  </si>
  <si>
    <t>120805-9</t>
  </si>
  <si>
    <t>120805-10</t>
  </si>
  <si>
    <t>120805-11</t>
  </si>
  <si>
    <t>120805-12</t>
  </si>
  <si>
    <t>120805-13</t>
  </si>
  <si>
    <t>120805-14</t>
  </si>
  <si>
    <t>120805-15</t>
  </si>
  <si>
    <t>120805-16</t>
  </si>
  <si>
    <t>120805-17</t>
  </si>
  <si>
    <t>120805-18</t>
  </si>
  <si>
    <t>120805-19</t>
  </si>
  <si>
    <t>120805-20</t>
  </si>
  <si>
    <t>120805-21</t>
  </si>
  <si>
    <t>120805-22</t>
  </si>
  <si>
    <t>120805-23</t>
  </si>
  <si>
    <t>120805-24</t>
  </si>
  <si>
    <t>120805-25</t>
  </si>
  <si>
    <t>120805-26</t>
  </si>
  <si>
    <t>120805-27</t>
  </si>
  <si>
    <t>120805-28</t>
  </si>
  <si>
    <t>120805-29</t>
  </si>
  <si>
    <t>120805-30</t>
  </si>
  <si>
    <t>120805-31</t>
  </si>
  <si>
    <t>120806-1</t>
  </si>
  <si>
    <t>120806-2</t>
  </si>
  <si>
    <t>120806-3</t>
  </si>
  <si>
    <t>120806-4</t>
  </si>
  <si>
    <t>120806-5</t>
  </si>
  <si>
    <t>120807-1</t>
  </si>
  <si>
    <t>120807-2</t>
  </si>
  <si>
    <t>120807-3</t>
  </si>
  <si>
    <t>120807-4</t>
  </si>
  <si>
    <t>120807-5</t>
  </si>
  <si>
    <t>120807-6</t>
  </si>
  <si>
    <t>120807-7</t>
  </si>
  <si>
    <t>120807-8</t>
  </si>
  <si>
    <t>120901-1</t>
  </si>
  <si>
    <t>120901-2</t>
  </si>
  <si>
    <t>120901-3</t>
  </si>
  <si>
    <t>120901-4</t>
  </si>
  <si>
    <t>120901-5</t>
  </si>
  <si>
    <t>120901-6</t>
  </si>
  <si>
    <t>120901-7</t>
  </si>
  <si>
    <t>120901-8</t>
  </si>
  <si>
    <t>120901-9</t>
  </si>
  <si>
    <t>120901-10</t>
  </si>
  <si>
    <t>120901-11</t>
  </si>
  <si>
    <t>120901-12</t>
  </si>
  <si>
    <t>120901-13</t>
  </si>
  <si>
    <t>120901-14</t>
  </si>
  <si>
    <t>120901-15</t>
  </si>
  <si>
    <t>120901-16</t>
  </si>
  <si>
    <t>120902-1</t>
  </si>
  <si>
    <t>120902-2</t>
  </si>
  <si>
    <t>120902-3</t>
  </si>
  <si>
    <t>120902-4</t>
  </si>
  <si>
    <t>120902-5</t>
  </si>
  <si>
    <t>120902-6</t>
  </si>
  <si>
    <t>120903-1</t>
  </si>
  <si>
    <t>120903-2</t>
  </si>
  <si>
    <t>120903-3</t>
  </si>
  <si>
    <t>120903-4</t>
  </si>
  <si>
    <t>120903-5</t>
  </si>
  <si>
    <t>120903-6</t>
  </si>
  <si>
    <t>120903-7</t>
  </si>
  <si>
    <t>120903-8</t>
  </si>
  <si>
    <t>120903-9</t>
  </si>
  <si>
    <t>120903-10</t>
  </si>
  <si>
    <t>120903-11</t>
  </si>
  <si>
    <t>120903-12</t>
  </si>
  <si>
    <t>120903-13</t>
  </si>
  <si>
    <t>120903-14</t>
  </si>
  <si>
    <t>120903-15</t>
  </si>
  <si>
    <t>120903-16</t>
  </si>
  <si>
    <t>120903-17</t>
  </si>
  <si>
    <t>120903-18</t>
  </si>
  <si>
    <t>120903-19</t>
  </si>
  <si>
    <t>120903-20</t>
  </si>
  <si>
    <t>120903-21</t>
  </si>
  <si>
    <t>120903-22</t>
  </si>
  <si>
    <t>120903-23</t>
  </si>
  <si>
    <t>120903-24</t>
  </si>
  <si>
    <t>120903-25</t>
  </si>
  <si>
    <t>120903-26</t>
  </si>
  <si>
    <t>120903-27</t>
  </si>
  <si>
    <t>120903-28</t>
  </si>
  <si>
    <t>120903-29</t>
  </si>
  <si>
    <t>120903-30</t>
  </si>
  <si>
    <t>120903-31</t>
  </si>
  <si>
    <t>120904-1</t>
  </si>
  <si>
    <t>120904-2</t>
  </si>
  <si>
    <t>120904-3</t>
  </si>
  <si>
    <t>120904-4</t>
  </si>
  <si>
    <t>120904-5</t>
  </si>
  <si>
    <t>120904-6</t>
  </si>
  <si>
    <t>120904-7</t>
  </si>
  <si>
    <t>120904-8</t>
  </si>
  <si>
    <t>120905-1</t>
  </si>
  <si>
    <t>120905-2</t>
  </si>
  <si>
    <t>120905-3</t>
  </si>
  <si>
    <t>120905-4</t>
  </si>
  <si>
    <t>120905-5</t>
  </si>
  <si>
    <t>120905-6</t>
  </si>
  <si>
    <t>120905-7</t>
  </si>
  <si>
    <t>120905-8</t>
  </si>
  <si>
    <t>120905-9</t>
  </si>
  <si>
    <t>120905-10</t>
  </si>
  <si>
    <t>120905-11</t>
  </si>
  <si>
    <t>120906-1</t>
  </si>
  <si>
    <t>120906-2</t>
  </si>
  <si>
    <t>120906-3</t>
  </si>
  <si>
    <t>120906-4</t>
  </si>
  <si>
    <t>120906-5</t>
  </si>
  <si>
    <t>120906-6</t>
  </si>
  <si>
    <t>120907-1</t>
  </si>
  <si>
    <t>120907-2</t>
  </si>
  <si>
    <t>120907-3</t>
  </si>
  <si>
    <t>120907-4</t>
  </si>
  <si>
    <t>120907-5</t>
  </si>
  <si>
    <t>120907-6</t>
  </si>
  <si>
    <t>120907-7</t>
  </si>
  <si>
    <t>120907-8</t>
  </si>
  <si>
    <t>120907-9</t>
  </si>
  <si>
    <t>120908-1</t>
  </si>
  <si>
    <t>120908-2</t>
  </si>
  <si>
    <t>120908-3</t>
  </si>
  <si>
    <t>120908-4</t>
  </si>
  <si>
    <t>120908-5</t>
  </si>
  <si>
    <t>120908-6</t>
  </si>
  <si>
    <t>120909-1</t>
  </si>
  <si>
    <t>120909-2</t>
  </si>
  <si>
    <t>120909-3</t>
  </si>
  <si>
    <t>120909-4</t>
  </si>
  <si>
    <t>120909-5</t>
  </si>
  <si>
    <t>120909-6</t>
  </si>
  <si>
    <t>120909-7</t>
  </si>
  <si>
    <t>121001-1</t>
  </si>
  <si>
    <t>121001-2</t>
  </si>
  <si>
    <t>121001-3</t>
  </si>
  <si>
    <t>121001-4</t>
  </si>
  <si>
    <t>121002-1</t>
  </si>
  <si>
    <t>121002-2</t>
  </si>
  <si>
    <t>121002-3</t>
  </si>
  <si>
    <t>121002-4</t>
  </si>
  <si>
    <t>121002-5</t>
  </si>
  <si>
    <t>121002-6</t>
  </si>
  <si>
    <t>121002-7</t>
  </si>
  <si>
    <t>121002-8</t>
  </si>
  <si>
    <t>121002-9</t>
  </si>
  <si>
    <t>121002-10</t>
  </si>
  <si>
    <t>121002-11</t>
  </si>
  <si>
    <t>121002-12</t>
  </si>
  <si>
    <t>121002-13</t>
  </si>
  <si>
    <t>121002-14</t>
  </si>
  <si>
    <t>121002-15</t>
  </si>
  <si>
    <t>121002-16</t>
  </si>
  <si>
    <t>121002-17</t>
  </si>
  <si>
    <t>121002-18</t>
  </si>
  <si>
    <t>121002-19</t>
  </si>
  <si>
    <t>121002-20</t>
  </si>
  <si>
    <t>121002-21</t>
  </si>
  <si>
    <t>121002-22</t>
  </si>
  <si>
    <t>121002-23</t>
  </si>
  <si>
    <t>121002-24</t>
  </si>
  <si>
    <t>121002-25</t>
  </si>
  <si>
    <t>121002-26</t>
  </si>
  <si>
    <t>121002-27</t>
  </si>
  <si>
    <t>121002-28</t>
  </si>
  <si>
    <t>121002-29</t>
  </si>
  <si>
    <t>121003-1</t>
  </si>
  <si>
    <t>121003-2</t>
  </si>
  <si>
    <t>121003-3</t>
  </si>
  <si>
    <t>121003-4</t>
  </si>
  <si>
    <t>121003-5</t>
  </si>
  <si>
    <t>121003-6</t>
  </si>
  <si>
    <t>121003-7</t>
  </si>
  <si>
    <t>121003-8</t>
  </si>
  <si>
    <t>121003-9</t>
  </si>
  <si>
    <t>121003-10</t>
  </si>
  <si>
    <t>121004-1</t>
  </si>
  <si>
    <t>121004-2</t>
  </si>
  <si>
    <t>121004-3</t>
  </si>
  <si>
    <t>121004-4</t>
  </si>
  <si>
    <t>121004-5</t>
  </si>
  <si>
    <t>121004-6</t>
  </si>
  <si>
    <t>121004-7</t>
  </si>
  <si>
    <t>121004-8</t>
  </si>
  <si>
    <t>121004-9</t>
  </si>
  <si>
    <t>121004-10</t>
  </si>
  <si>
    <t>121004-11</t>
  </si>
  <si>
    <t>121004-12</t>
  </si>
  <si>
    <t>121004-13</t>
  </si>
  <si>
    <t>121004-14</t>
  </si>
  <si>
    <t>121004-15</t>
  </si>
  <si>
    <t>121004-16</t>
  </si>
  <si>
    <t>121004-17</t>
  </si>
  <si>
    <t>121005-1</t>
  </si>
  <si>
    <t>121005-2</t>
  </si>
  <si>
    <t>121005-3</t>
  </si>
  <si>
    <t>121005-4</t>
  </si>
  <si>
    <t>121005-5</t>
  </si>
  <si>
    <t>121005-6</t>
  </si>
  <si>
    <t>121005-7</t>
  </si>
  <si>
    <t>121005-8</t>
  </si>
  <si>
    <t>121006-1</t>
  </si>
  <si>
    <t>121006-2</t>
  </si>
  <si>
    <t>121006-3</t>
  </si>
  <si>
    <t>121006-4</t>
  </si>
  <si>
    <t>121006-5</t>
  </si>
  <si>
    <t>121006-6</t>
  </si>
  <si>
    <t>121006-7</t>
  </si>
  <si>
    <t>121006-8</t>
  </si>
  <si>
    <t>121006-9</t>
  </si>
  <si>
    <t>121006-10</t>
  </si>
  <si>
    <t>121006-11</t>
  </si>
  <si>
    <t>121006-12</t>
  </si>
  <si>
    <t>121006-13</t>
  </si>
  <si>
    <t>121006-14</t>
  </si>
  <si>
    <t>121007-1</t>
  </si>
  <si>
    <t>121007-2</t>
  </si>
  <si>
    <t>121007-3</t>
  </si>
  <si>
    <t>121007-4</t>
  </si>
  <si>
    <t>121007-5</t>
  </si>
  <si>
    <t>121007-6</t>
  </si>
  <si>
    <t>121007-7</t>
  </si>
  <si>
    <t>121007-8</t>
  </si>
  <si>
    <t>121007-9</t>
  </si>
  <si>
    <t>121007-10</t>
  </si>
  <si>
    <t>121007-11</t>
  </si>
  <si>
    <t>121007-12</t>
  </si>
  <si>
    <t>121007-13</t>
  </si>
  <si>
    <t>121007-14</t>
  </si>
  <si>
    <t>121007-15</t>
  </si>
  <si>
    <t>121007-16</t>
  </si>
  <si>
    <t>121007-17</t>
  </si>
  <si>
    <t>121007-18</t>
  </si>
  <si>
    <t>121008-1</t>
  </si>
  <si>
    <t>121008-2</t>
  </si>
  <si>
    <t>121008-3</t>
  </si>
  <si>
    <t>121008-4</t>
  </si>
  <si>
    <t>121008-5</t>
  </si>
  <si>
    <t>121008-6</t>
  </si>
  <si>
    <t>121008-7</t>
  </si>
  <si>
    <t>121008-8</t>
  </si>
  <si>
    <t>121009-1</t>
  </si>
  <si>
    <t>121009-2</t>
  </si>
  <si>
    <t>121009-3</t>
  </si>
  <si>
    <t>121009-4</t>
  </si>
  <si>
    <t>121009-5</t>
  </si>
  <si>
    <t>121009-6</t>
  </si>
  <si>
    <t>121009-7</t>
  </si>
  <si>
    <t>121009-8</t>
  </si>
  <si>
    <t>121009-9</t>
  </si>
  <si>
    <t>121009-10</t>
  </si>
  <si>
    <t>121009-11</t>
  </si>
  <si>
    <t>121009-12</t>
  </si>
  <si>
    <t>121009-13</t>
  </si>
  <si>
    <t>121010-1</t>
  </si>
  <si>
    <t>121010-2</t>
  </si>
  <si>
    <t>121010-3</t>
  </si>
  <si>
    <t>121010-4</t>
  </si>
  <si>
    <t>121010-5</t>
  </si>
  <si>
    <t>121010-6</t>
  </si>
  <si>
    <t>121010-7</t>
  </si>
  <si>
    <t>121010-8</t>
  </si>
  <si>
    <t>121010-9</t>
  </si>
  <si>
    <t>121010-10</t>
  </si>
  <si>
    <t>121010-11</t>
  </si>
  <si>
    <t>121010-12</t>
  </si>
  <si>
    <t>121011-1</t>
  </si>
  <si>
    <t>121011-2</t>
  </si>
  <si>
    <t>121011-3</t>
  </si>
  <si>
    <t>121011-4</t>
  </si>
  <si>
    <t>121011-5</t>
  </si>
  <si>
    <t>121011-6</t>
  </si>
  <si>
    <t>121011-7</t>
  </si>
  <si>
    <t>121011-8</t>
  </si>
  <si>
    <t>121011-9</t>
  </si>
  <si>
    <t>121011-10</t>
  </si>
  <si>
    <t>121011-11</t>
  </si>
  <si>
    <t>121011-12</t>
  </si>
  <si>
    <t>121011-13</t>
  </si>
  <si>
    <t>121011-14</t>
  </si>
  <si>
    <t>121012-1</t>
  </si>
  <si>
    <t>121012-2</t>
  </si>
  <si>
    <t>121012-3</t>
  </si>
  <si>
    <t>121012-4</t>
  </si>
  <si>
    <t>121012-5</t>
  </si>
  <si>
    <t>121012-6</t>
  </si>
  <si>
    <t>121012-7</t>
  </si>
  <si>
    <t>121012-8</t>
  </si>
  <si>
    <t>121013-1</t>
  </si>
  <si>
    <t>121013-2</t>
  </si>
  <si>
    <t>121013-3</t>
  </si>
  <si>
    <t>121013-4</t>
  </si>
  <si>
    <t>121013-5</t>
  </si>
  <si>
    <t>121013-6</t>
  </si>
  <si>
    <t>121013-7</t>
  </si>
  <si>
    <t>121013-8</t>
  </si>
  <si>
    <t>121013-9</t>
  </si>
  <si>
    <t>121014-1</t>
  </si>
  <si>
    <t>121014-2</t>
  </si>
  <si>
    <t>121014-3</t>
  </si>
  <si>
    <t>121014-4</t>
  </si>
  <si>
    <t>121014-5</t>
  </si>
  <si>
    <t>121014-6</t>
  </si>
  <si>
    <t>121014-7</t>
  </si>
  <si>
    <t>121014-8</t>
  </si>
  <si>
    <t>121014-9</t>
  </si>
  <si>
    <t>121014-10</t>
  </si>
  <si>
    <t>121014-11</t>
  </si>
  <si>
    <t>121014-12</t>
  </si>
  <si>
    <t>121014-13</t>
  </si>
  <si>
    <t>121015-1</t>
  </si>
  <si>
    <t>121015-2</t>
  </si>
  <si>
    <t>121016-1</t>
  </si>
  <si>
    <t>121016-2</t>
  </si>
  <si>
    <t>121016-3</t>
  </si>
  <si>
    <t>121016-4</t>
  </si>
  <si>
    <t>121016-5</t>
  </si>
  <si>
    <t>121016-6</t>
  </si>
  <si>
    <t>121016-7</t>
  </si>
  <si>
    <t>121016-8</t>
  </si>
  <si>
    <t>121016-9</t>
  </si>
  <si>
    <t>121016-10</t>
  </si>
  <si>
    <t>121016-11</t>
  </si>
  <si>
    <t>121016-12</t>
  </si>
  <si>
    <t>121016-13</t>
  </si>
  <si>
    <t>121016-14</t>
  </si>
  <si>
    <t>121016-15</t>
  </si>
  <si>
    <t>121016-16</t>
  </si>
  <si>
    <t>121101-1</t>
  </si>
  <si>
    <t>121101-2</t>
  </si>
  <si>
    <t>121101-3</t>
  </si>
  <si>
    <t>121101-4</t>
  </si>
  <si>
    <t>121101-5</t>
  </si>
  <si>
    <t>121101-6</t>
  </si>
  <si>
    <t>121101-7</t>
  </si>
  <si>
    <t>121101-8</t>
  </si>
  <si>
    <t>121101-9</t>
  </si>
  <si>
    <t>121101-10</t>
  </si>
  <si>
    <t>121101-11</t>
  </si>
  <si>
    <t>121101-12</t>
  </si>
  <si>
    <t>121101-13</t>
  </si>
  <si>
    <t>121101-14</t>
  </si>
  <si>
    <t>121101-15</t>
  </si>
  <si>
    <t>121101-16</t>
  </si>
  <si>
    <t>121101-17</t>
  </si>
  <si>
    <t>121101-18</t>
  </si>
  <si>
    <t>121101-19</t>
  </si>
  <si>
    <t>121101-20</t>
  </si>
  <si>
    <t>121101-21</t>
  </si>
  <si>
    <t>121101-22</t>
  </si>
  <si>
    <t>121102-1</t>
  </si>
  <si>
    <t>121102-2</t>
  </si>
  <si>
    <t>121102-3</t>
  </si>
  <si>
    <t>121102-4</t>
  </si>
  <si>
    <t>121102-5</t>
  </si>
  <si>
    <t>121102-6</t>
  </si>
  <si>
    <t>121103-1</t>
  </si>
  <si>
    <t>121103-2</t>
  </si>
  <si>
    <t>121103-3</t>
  </si>
  <si>
    <t>121103-4</t>
  </si>
  <si>
    <t>121103-5</t>
  </si>
  <si>
    <t>121103-6</t>
  </si>
  <si>
    <t>121103-7</t>
  </si>
  <si>
    <t>121103-8</t>
  </si>
  <si>
    <t>121103-9</t>
  </si>
  <si>
    <t>121103-10</t>
  </si>
  <si>
    <t>121103-11</t>
  </si>
  <si>
    <t>121103-12</t>
  </si>
  <si>
    <t>121103-13</t>
  </si>
  <si>
    <t>121103-14</t>
  </si>
  <si>
    <t>121103-15</t>
  </si>
  <si>
    <t>121103-16</t>
  </si>
  <si>
    <t>121103-17</t>
  </si>
  <si>
    <t>121103-18</t>
  </si>
  <si>
    <t>121103-19</t>
  </si>
  <si>
    <t>121103-20</t>
  </si>
  <si>
    <t>121103-21</t>
  </si>
  <si>
    <t>121103-22</t>
  </si>
  <si>
    <t>121103-23</t>
  </si>
  <si>
    <t>121104-1</t>
  </si>
  <si>
    <t>121104-2</t>
  </si>
  <si>
    <t>121104-3</t>
  </si>
  <si>
    <t>121104-4</t>
  </si>
  <si>
    <t>121104-5</t>
  </si>
  <si>
    <t>121104-6</t>
  </si>
  <si>
    <t>121104-7</t>
  </si>
  <si>
    <t>121104-8</t>
  </si>
  <si>
    <t>121105-1</t>
  </si>
  <si>
    <t>121105-2</t>
  </si>
  <si>
    <t>121105-3</t>
  </si>
  <si>
    <t>121105-4</t>
  </si>
  <si>
    <t>121105-5</t>
  </si>
  <si>
    <t>121105-6</t>
  </si>
  <si>
    <t>121105-7</t>
  </si>
  <si>
    <t>121105-8</t>
  </si>
  <si>
    <t>121105-9</t>
  </si>
  <si>
    <t>121105-10</t>
  </si>
  <si>
    <t>121105-11</t>
  </si>
  <si>
    <t>121106-1</t>
  </si>
  <si>
    <t>121106-2</t>
  </si>
  <si>
    <t>121106-3</t>
  </si>
  <si>
    <t>121106-4</t>
  </si>
  <si>
    <t>121106-5</t>
  </si>
  <si>
    <t>121106-6</t>
  </si>
  <si>
    <t>121107-1</t>
  </si>
  <si>
    <t>121107-2</t>
  </si>
  <si>
    <t>121107-3</t>
  </si>
  <si>
    <t>121107-4</t>
  </si>
  <si>
    <t>121107-5</t>
  </si>
  <si>
    <t>121108-1</t>
  </si>
  <si>
    <t>121108-2</t>
  </si>
  <si>
    <t>121108-3</t>
  </si>
  <si>
    <t>121108-4</t>
  </si>
  <si>
    <t>121108-5</t>
  </si>
  <si>
    <t>121108-6</t>
  </si>
  <si>
    <t>121108-7</t>
  </si>
  <si>
    <t>121108-8</t>
  </si>
  <si>
    <t>121108-9</t>
  </si>
  <si>
    <t>121109-1</t>
  </si>
  <si>
    <t>121109-2</t>
  </si>
  <si>
    <t>121109-3</t>
  </si>
  <si>
    <t>121109-4</t>
  </si>
  <si>
    <t>121109-5</t>
  </si>
  <si>
    <t>121109-6</t>
  </si>
  <si>
    <t>121109-7</t>
  </si>
  <si>
    <t>121109-8</t>
  </si>
  <si>
    <t>121109-9</t>
  </si>
  <si>
    <t>121109-10</t>
  </si>
  <si>
    <t>121109-11</t>
  </si>
  <si>
    <t>121109-12</t>
  </si>
  <si>
    <t>121109-13</t>
  </si>
  <si>
    <t>121109-14</t>
  </si>
  <si>
    <t>121109-15</t>
  </si>
  <si>
    <t>121109-16</t>
  </si>
  <si>
    <t>121109-17</t>
  </si>
  <si>
    <t>121109-18</t>
  </si>
  <si>
    <t>121109-19</t>
  </si>
  <si>
    <t>121109-20</t>
  </si>
  <si>
    <t>121109-21</t>
  </si>
  <si>
    <t>121110-1</t>
  </si>
  <si>
    <t>121110-2</t>
  </si>
  <si>
    <t>121110-3</t>
  </si>
  <si>
    <t>121110-4</t>
  </si>
  <si>
    <t>121111-1</t>
  </si>
  <si>
    <t>121111-2</t>
  </si>
  <si>
    <t>121111-3</t>
  </si>
  <si>
    <t>121111-4</t>
  </si>
  <si>
    <t>121111-5</t>
  </si>
  <si>
    <t>121111-6</t>
  </si>
  <si>
    <t>121111-7</t>
  </si>
  <si>
    <t>121111-8</t>
  </si>
  <si>
    <t>121111-9</t>
  </si>
  <si>
    <t>121111-10</t>
  </si>
  <si>
    <t>121111-11</t>
  </si>
  <si>
    <t>121112-1</t>
  </si>
  <si>
    <t>121112-2</t>
  </si>
  <si>
    <t>121112-3</t>
  </si>
  <si>
    <t>121112-4</t>
  </si>
  <si>
    <t>121112-5</t>
  </si>
  <si>
    <t>121112-6</t>
  </si>
  <si>
    <t>121112-7</t>
  </si>
  <si>
    <t>121112-8</t>
  </si>
  <si>
    <t>121112-9</t>
  </si>
  <si>
    <t>121112-10</t>
  </si>
  <si>
    <t>121112-11</t>
  </si>
  <si>
    <t>121112-12</t>
  </si>
  <si>
    <t>121112-13</t>
  </si>
  <si>
    <t>121112-14</t>
  </si>
  <si>
    <t>121112-15</t>
  </si>
  <si>
    <t>121113-1</t>
  </si>
  <si>
    <t>121113-2</t>
  </si>
  <si>
    <t>121113-3</t>
  </si>
  <si>
    <t>121113-4</t>
  </si>
  <si>
    <t>121113-5</t>
  </si>
  <si>
    <t>121114-1</t>
  </si>
  <si>
    <t>121114-2</t>
  </si>
  <si>
    <t>121114-3</t>
  </si>
  <si>
    <t>121114-4</t>
  </si>
  <si>
    <t>121114-5</t>
  </si>
  <si>
    <t>121114-6</t>
  </si>
  <si>
    <t>121114-7</t>
  </si>
  <si>
    <t>121114-8</t>
  </si>
  <si>
    <t>121114-9</t>
  </si>
  <si>
    <t>121114-10</t>
  </si>
  <si>
    <t>121201-1</t>
  </si>
  <si>
    <t>121201-2</t>
  </si>
  <si>
    <t>121201-3</t>
  </si>
  <si>
    <t>121201-4</t>
  </si>
  <si>
    <t>121201-5</t>
  </si>
  <si>
    <t>121201-6</t>
  </si>
  <si>
    <t>121201-7</t>
  </si>
  <si>
    <t>121201-8</t>
  </si>
  <si>
    <t>121201-9</t>
  </si>
  <si>
    <t>121201-10</t>
  </si>
  <si>
    <t>121203-1</t>
  </si>
  <si>
    <t>121203-2</t>
  </si>
  <si>
    <t>121203-3</t>
  </si>
  <si>
    <t>121203-4</t>
  </si>
  <si>
    <t>121203-5</t>
  </si>
  <si>
    <t>121203-6</t>
  </si>
  <si>
    <t>121204-1</t>
  </si>
  <si>
    <t>121204-2</t>
  </si>
  <si>
    <t>121204-3</t>
  </si>
  <si>
    <t>121204-4</t>
  </si>
  <si>
    <t>121204-5</t>
  </si>
  <si>
    <t>121204-6</t>
  </si>
  <si>
    <t>121204-7</t>
  </si>
  <si>
    <t>121204-8</t>
  </si>
  <si>
    <t>121204-9</t>
  </si>
  <si>
    <t>121204-10</t>
  </si>
  <si>
    <t>121204-11</t>
  </si>
  <si>
    <t>121204-12</t>
  </si>
  <si>
    <t>121204-13</t>
  </si>
  <si>
    <t>121204-14</t>
  </si>
  <si>
    <t>121204-15</t>
  </si>
  <si>
    <t>121204-16</t>
  </si>
  <si>
    <t>121205-1</t>
  </si>
  <si>
    <t>121205-2</t>
  </si>
  <si>
    <t>121205-3</t>
  </si>
  <si>
    <t>121205-4</t>
  </si>
  <si>
    <t>121205-5</t>
  </si>
  <si>
    <t>121205-6</t>
  </si>
  <si>
    <t>121205-7</t>
  </si>
  <si>
    <t>121205-8</t>
  </si>
  <si>
    <t>121205-9</t>
  </si>
  <si>
    <t>121205-10</t>
  </si>
  <si>
    <t>121205-11</t>
  </si>
  <si>
    <t>121205-12</t>
  </si>
  <si>
    <t>121205-13</t>
  </si>
  <si>
    <t>121205-14</t>
  </si>
  <si>
    <t>121205-15</t>
  </si>
  <si>
    <t>121205-16</t>
  </si>
  <si>
    <t>121205-17</t>
  </si>
  <si>
    <t>121205-18</t>
  </si>
  <si>
    <t>121205-19</t>
  </si>
  <si>
    <t>121205-20</t>
  </si>
  <si>
    <t>121205-21</t>
  </si>
  <si>
    <t>121205-22</t>
  </si>
  <si>
    <t>121205-23</t>
  </si>
  <si>
    <t>121205-24</t>
  </si>
  <si>
    <t>121205-25</t>
  </si>
  <si>
    <t>121205-26</t>
  </si>
  <si>
    <t>121205-27</t>
  </si>
  <si>
    <t>121205-28</t>
  </si>
  <si>
    <t>121205-29</t>
  </si>
  <si>
    <t>121205-30</t>
  </si>
  <si>
    <t>121205-31</t>
  </si>
  <si>
    <t>121205-32</t>
  </si>
  <si>
    <t>121205-33</t>
  </si>
  <si>
    <t>121205-34</t>
  </si>
  <si>
    <t>121206-1</t>
  </si>
  <si>
    <t>121206-2</t>
  </si>
  <si>
    <t>121206-3</t>
  </si>
  <si>
    <t>121206-4</t>
  </si>
  <si>
    <t>121206-5</t>
  </si>
  <si>
    <t>121206-6</t>
  </si>
  <si>
    <t>121206-7</t>
  </si>
  <si>
    <t>121206-8</t>
  </si>
  <si>
    <t>121206-9</t>
  </si>
  <si>
    <t>121206-10</t>
  </si>
  <si>
    <t>121206-11</t>
  </si>
  <si>
    <t>121207-1</t>
  </si>
  <si>
    <t>121207-2</t>
  </si>
  <si>
    <t>121207-3</t>
  </si>
  <si>
    <t>121207-4</t>
  </si>
  <si>
    <t>121207-5</t>
  </si>
  <si>
    <t>121207-6</t>
  </si>
  <si>
    <t>121207-7</t>
  </si>
  <si>
    <t>121207-8</t>
  </si>
  <si>
    <t>121207-9</t>
  </si>
  <si>
    <t>121207-10</t>
  </si>
  <si>
    <t>121207-11</t>
  </si>
  <si>
    <t>121207-12</t>
  </si>
  <si>
    <t>121207-13</t>
  </si>
  <si>
    <t>121207-14</t>
  </si>
  <si>
    <t>121207-15</t>
  </si>
  <si>
    <t>121207-16</t>
  </si>
  <si>
    <t>121207-17</t>
  </si>
  <si>
    <t>121207-18</t>
  </si>
  <si>
    <t>121207-19</t>
  </si>
  <si>
    <t>121207-20</t>
  </si>
  <si>
    <t>121207-21</t>
  </si>
  <si>
    <t>121207-22</t>
  </si>
  <si>
    <t>121207-23</t>
  </si>
  <si>
    <t>121207-24</t>
  </si>
  <si>
    <t>121207-25</t>
  </si>
  <si>
    <t>121207-26</t>
  </si>
  <si>
    <t>121207-27</t>
  </si>
  <si>
    <t>121301-1</t>
  </si>
  <si>
    <t>121301-2</t>
  </si>
  <si>
    <t>121301-3</t>
  </si>
  <si>
    <t>121301-4</t>
  </si>
  <si>
    <t>121301-5</t>
  </si>
  <si>
    <t>121301-6</t>
  </si>
  <si>
    <t>121301-7</t>
  </si>
  <si>
    <t>121301-8</t>
  </si>
  <si>
    <t>121301-9</t>
  </si>
  <si>
    <t>121301-10</t>
  </si>
  <si>
    <t>121301-11</t>
  </si>
  <si>
    <t>121301-12</t>
  </si>
  <si>
    <t>121301-13</t>
  </si>
  <si>
    <t>121301-14</t>
  </si>
  <si>
    <t>121301-15</t>
  </si>
  <si>
    <t>121301-16</t>
  </si>
  <si>
    <t>121301-17</t>
  </si>
  <si>
    <t>121301-18</t>
  </si>
  <si>
    <t>121301-19</t>
  </si>
  <si>
    <t>121301-20</t>
  </si>
  <si>
    <t>121301-21</t>
  </si>
  <si>
    <t>121301-22</t>
  </si>
  <si>
    <t>121301-23</t>
  </si>
  <si>
    <t>121301-24</t>
  </si>
  <si>
    <t>121301-25</t>
  </si>
  <si>
    <t>121302-1</t>
  </si>
  <si>
    <t>121302-2</t>
  </si>
  <si>
    <t>121302-3</t>
  </si>
  <si>
    <t>121302-4</t>
  </si>
  <si>
    <t>121302-5</t>
  </si>
  <si>
    <t>121302-6</t>
  </si>
  <si>
    <t>121302-7</t>
  </si>
  <si>
    <t>121302-8</t>
  </si>
  <si>
    <t>121302-9</t>
  </si>
  <si>
    <t>121302-10</t>
  </si>
  <si>
    <t>121302-11</t>
  </si>
  <si>
    <t>121302-12</t>
  </si>
  <si>
    <t>121302-13</t>
  </si>
  <si>
    <t>121302-14</t>
  </si>
  <si>
    <t>121303-1</t>
  </si>
  <si>
    <t>121303-2</t>
  </si>
  <si>
    <t>121303-3</t>
  </si>
  <si>
    <t>121303-4</t>
  </si>
  <si>
    <t>121303-5</t>
  </si>
  <si>
    <t>121303-6</t>
  </si>
  <si>
    <t>121303-7</t>
  </si>
  <si>
    <t>121303-8</t>
  </si>
  <si>
    <t>121303-9</t>
  </si>
  <si>
    <t>121304-1</t>
  </si>
  <si>
    <t>121304-2</t>
  </si>
  <si>
    <t>121304-3</t>
  </si>
  <si>
    <t>121304-4</t>
  </si>
  <si>
    <t>121304-5</t>
  </si>
  <si>
    <t>121304-6</t>
  </si>
  <si>
    <t>121304-7</t>
  </si>
  <si>
    <t>121304-8</t>
  </si>
  <si>
    <t>121304-9</t>
  </si>
  <si>
    <t>121304-10</t>
  </si>
  <si>
    <t>121304-11</t>
  </si>
  <si>
    <t>121304-12</t>
  </si>
  <si>
    <t>121304-13</t>
  </si>
  <si>
    <t>121304-14</t>
  </si>
  <si>
    <t>121304-15</t>
  </si>
  <si>
    <t>121304-16</t>
  </si>
  <si>
    <t>121304-17</t>
  </si>
  <si>
    <t>121304-18</t>
  </si>
  <si>
    <t>121304-19</t>
  </si>
  <si>
    <t>121304-20</t>
  </si>
  <si>
    <t>121304-21</t>
  </si>
  <si>
    <t>121305-1</t>
  </si>
  <si>
    <t>121305-2</t>
  </si>
  <si>
    <t>121305-3</t>
  </si>
  <si>
    <t>121305-4</t>
  </si>
  <si>
    <t>121306-1</t>
  </si>
  <si>
    <t>121306-2</t>
  </si>
  <si>
    <t>121306-3</t>
  </si>
  <si>
    <t>121306-4</t>
  </si>
  <si>
    <t>121306-5</t>
  </si>
  <si>
    <t>121306-6</t>
  </si>
  <si>
    <t>121306-7</t>
  </si>
  <si>
    <t>121306-8</t>
  </si>
  <si>
    <t>121306-9</t>
  </si>
  <si>
    <t>121306-10</t>
  </si>
  <si>
    <t>121306-11</t>
  </si>
  <si>
    <t>121306-12</t>
  </si>
  <si>
    <t>121306-13</t>
  </si>
  <si>
    <t>121306-14</t>
  </si>
  <si>
    <t>121306-15</t>
  </si>
  <si>
    <t>121306-16</t>
  </si>
  <si>
    <t>121307-1</t>
  </si>
  <si>
    <t>121307-2</t>
  </si>
  <si>
    <t>121307-3</t>
  </si>
  <si>
    <t>121308-1</t>
  </si>
  <si>
    <t>121308-2</t>
  </si>
  <si>
    <t>121308-3</t>
  </si>
  <si>
    <t>121308-4</t>
  </si>
  <si>
    <t>121309-1</t>
  </si>
  <si>
    <t>121309-2</t>
  </si>
  <si>
    <t>121309-3</t>
  </si>
  <si>
    <t>121309-4</t>
  </si>
  <si>
    <t>121309-5</t>
  </si>
  <si>
    <t>121309-6</t>
  </si>
  <si>
    <t>121309-7</t>
  </si>
  <si>
    <t>121309-8</t>
  </si>
  <si>
    <t>121309-9</t>
  </si>
  <si>
    <t>121309-10</t>
  </si>
  <si>
    <t>121309-11</t>
  </si>
  <si>
    <t>121309-12</t>
  </si>
  <si>
    <t>121401-1</t>
  </si>
  <si>
    <t>121401-2</t>
  </si>
  <si>
    <t>121401-3</t>
  </si>
  <si>
    <t>121401-4</t>
  </si>
  <si>
    <t>121401-5</t>
  </si>
  <si>
    <t>121401-6</t>
  </si>
  <si>
    <t>121401-7</t>
  </si>
  <si>
    <t>121401-8</t>
  </si>
  <si>
    <t>121401-9</t>
  </si>
  <si>
    <t>121401-10</t>
  </si>
  <si>
    <t>121401-11</t>
  </si>
  <si>
    <t>121401-12</t>
  </si>
  <si>
    <t>121401-13</t>
  </si>
  <si>
    <t>121401-14</t>
  </si>
  <si>
    <t>121401-15</t>
  </si>
  <si>
    <t>121401-16</t>
  </si>
  <si>
    <t>121401-17</t>
  </si>
  <si>
    <t>121401-18</t>
  </si>
  <si>
    <t>121401-19</t>
  </si>
  <si>
    <t>121402-1</t>
  </si>
  <si>
    <t>121402-2</t>
  </si>
  <si>
    <t>121402-3</t>
  </si>
  <si>
    <t>121402-4</t>
  </si>
  <si>
    <t>121402-5</t>
  </si>
  <si>
    <t>121402-6</t>
  </si>
  <si>
    <t>121402-7</t>
  </si>
  <si>
    <t>121402-8</t>
  </si>
  <si>
    <t>121402-9</t>
  </si>
  <si>
    <t>121402-10</t>
  </si>
  <si>
    <t>121402-11</t>
  </si>
  <si>
    <t>121403-1</t>
  </si>
  <si>
    <t>121403-2</t>
  </si>
  <si>
    <t>121403-3</t>
  </si>
  <si>
    <t>121403-4</t>
  </si>
  <si>
    <t>121403-5</t>
  </si>
  <si>
    <t>121403-6</t>
  </si>
  <si>
    <t>121403-7</t>
  </si>
  <si>
    <t>121403-8</t>
  </si>
  <si>
    <t>121403-9</t>
  </si>
  <si>
    <t>121403-10</t>
  </si>
  <si>
    <t>121403-11</t>
  </si>
  <si>
    <t>121403-12</t>
  </si>
  <si>
    <t>121404-1</t>
  </si>
  <si>
    <t>121404-2</t>
  </si>
  <si>
    <t>121404-3</t>
  </si>
  <si>
    <t>121404-4</t>
  </si>
  <si>
    <t>121404-5</t>
  </si>
  <si>
    <t>121404-6</t>
  </si>
  <si>
    <t>121404-7</t>
  </si>
  <si>
    <t>121404-8</t>
  </si>
  <si>
    <t>121404-9</t>
  </si>
  <si>
    <t>121404-10</t>
  </si>
  <si>
    <t>121405-1</t>
  </si>
  <si>
    <t>121405-2</t>
  </si>
  <si>
    <t>121405-3</t>
  </si>
  <si>
    <t>121405-4</t>
  </si>
  <si>
    <t>121405-5</t>
  </si>
  <si>
    <t>121405-6</t>
  </si>
  <si>
    <t>121405-7</t>
  </si>
  <si>
    <t>121405-8</t>
  </si>
  <si>
    <t>121405-9</t>
  </si>
  <si>
    <t>121405-10</t>
  </si>
  <si>
    <t>121405-11</t>
  </si>
  <si>
    <t>121405-12</t>
  </si>
  <si>
    <t>121405-13</t>
  </si>
  <si>
    <t>121405-14</t>
  </si>
  <si>
    <t>121405-15</t>
  </si>
  <si>
    <t>121405-16</t>
  </si>
  <si>
    <t>121405-17</t>
  </si>
  <si>
    <t>121405-18</t>
  </si>
  <si>
    <t>121405-19</t>
  </si>
  <si>
    <t>121405-20</t>
  </si>
  <si>
    <t>121405-21</t>
  </si>
  <si>
    <t>121405-22</t>
  </si>
  <si>
    <t>121405-23</t>
  </si>
  <si>
    <t>121405-24</t>
  </si>
  <si>
    <t>121405-25</t>
  </si>
  <si>
    <t>121406-1</t>
  </si>
  <si>
    <t>121406-2</t>
  </si>
  <si>
    <t>121406-3</t>
  </si>
  <si>
    <t>121406-4</t>
  </si>
  <si>
    <t>121406-5</t>
  </si>
  <si>
    <t>121406-6</t>
  </si>
  <si>
    <t>121406-7</t>
  </si>
  <si>
    <t>121406-8</t>
  </si>
  <si>
    <t>121501-1</t>
  </si>
  <si>
    <t>121501-2</t>
  </si>
  <si>
    <t>121501-3</t>
  </si>
  <si>
    <t>121501-4</t>
  </si>
  <si>
    <t>121502-1</t>
  </si>
  <si>
    <t>121502-2</t>
  </si>
  <si>
    <t>121502-3</t>
  </si>
  <si>
    <t>121502-4</t>
  </si>
  <si>
    <t>121502-5</t>
  </si>
  <si>
    <t>121502-6</t>
  </si>
  <si>
    <t>121502-7</t>
  </si>
  <si>
    <t>121503-1</t>
  </si>
  <si>
    <t>121503-2</t>
  </si>
  <si>
    <t>121503-3</t>
  </si>
  <si>
    <t>121503-4</t>
  </si>
  <si>
    <t>121503-5</t>
  </si>
  <si>
    <t>121503-6</t>
  </si>
  <si>
    <t>121504-1</t>
  </si>
  <si>
    <t>121504-2</t>
  </si>
  <si>
    <t>121504-3</t>
  </si>
  <si>
    <t>121504-4</t>
  </si>
  <si>
    <t>121505-1</t>
  </si>
  <si>
    <t>121505-2</t>
  </si>
  <si>
    <t>121505-3</t>
  </si>
  <si>
    <t>121505-4</t>
  </si>
  <si>
    <t>121505-5</t>
  </si>
  <si>
    <t>121505-6</t>
  </si>
  <si>
    <t>121505-7</t>
  </si>
  <si>
    <t>121506-1</t>
  </si>
  <si>
    <t>121506-2</t>
  </si>
  <si>
    <t>121506-3</t>
  </si>
  <si>
    <t>121506-4</t>
  </si>
  <si>
    <t>121506-5</t>
  </si>
  <si>
    <t>121506-6</t>
  </si>
  <si>
    <t>121506-7</t>
  </si>
  <si>
    <t>121506-8</t>
  </si>
  <si>
    <t>121506-9</t>
  </si>
  <si>
    <t>121506-10</t>
  </si>
  <si>
    <t>121506-11</t>
  </si>
  <si>
    <t>121506-12</t>
  </si>
  <si>
    <t>121507-1</t>
  </si>
  <si>
    <t>121507-2</t>
  </si>
  <si>
    <t>121507-3</t>
  </si>
  <si>
    <t>121507-4</t>
  </si>
  <si>
    <t>121507-5</t>
  </si>
  <si>
    <t>121507-6</t>
  </si>
  <si>
    <t>121507-7</t>
  </si>
  <si>
    <t>121507-8</t>
  </si>
  <si>
    <t>121507-9</t>
  </si>
  <si>
    <t>121508-1</t>
  </si>
  <si>
    <t>121508-2</t>
  </si>
  <si>
    <t>121508-3</t>
  </si>
  <si>
    <t>121508-4</t>
  </si>
  <si>
    <t>121508-5</t>
  </si>
  <si>
    <t>121508-6</t>
  </si>
  <si>
    <t>121508-7</t>
  </si>
  <si>
    <t>121508-8</t>
  </si>
  <si>
    <t>121509-1</t>
  </si>
  <si>
    <t>121509-2</t>
  </si>
  <si>
    <t>121509-3</t>
  </si>
  <si>
    <t>121509-4</t>
  </si>
  <si>
    <t>121509-5</t>
  </si>
  <si>
    <t>121601-1</t>
  </si>
  <si>
    <t>121601-2</t>
  </si>
  <si>
    <t>121601-3</t>
  </si>
  <si>
    <t>121601-4</t>
  </si>
  <si>
    <t>121601-5</t>
  </si>
  <si>
    <t>121601-6</t>
  </si>
  <si>
    <t>121601-7</t>
  </si>
  <si>
    <t>121601-8</t>
  </si>
  <si>
    <t>121601-9</t>
  </si>
  <si>
    <t>121601-10</t>
  </si>
  <si>
    <t>121601-11</t>
  </si>
  <si>
    <t>121601-12</t>
  </si>
  <si>
    <t>121601-13</t>
  </si>
  <si>
    <t>121602-1</t>
  </si>
  <si>
    <t>121602-2</t>
  </si>
  <si>
    <t>121602-3</t>
  </si>
  <si>
    <t>121602-4</t>
  </si>
  <si>
    <t>121602-5</t>
  </si>
  <si>
    <t>121602-6</t>
  </si>
  <si>
    <t>121602-7</t>
  </si>
  <si>
    <t>121602-8</t>
  </si>
  <si>
    <t>121603-1</t>
  </si>
  <si>
    <t>121603-2</t>
  </si>
  <si>
    <t>121603-3</t>
  </si>
  <si>
    <t>121603-4</t>
  </si>
  <si>
    <t>121603-5</t>
  </si>
  <si>
    <t>121603-6</t>
  </si>
  <si>
    <t>121603-7</t>
  </si>
  <si>
    <t>121603-8</t>
  </si>
  <si>
    <t>121603-9</t>
  </si>
  <si>
    <t>121603-10</t>
  </si>
  <si>
    <t>121603-11</t>
  </si>
  <si>
    <t>121603-12</t>
  </si>
  <si>
    <t>121604-1</t>
  </si>
  <si>
    <t>121604-2</t>
  </si>
  <si>
    <t>121604-3</t>
  </si>
  <si>
    <t>121604-4</t>
  </si>
  <si>
    <t>121604-5</t>
  </si>
  <si>
    <t>121604-6</t>
  </si>
  <si>
    <t>121604-7</t>
  </si>
  <si>
    <t>121604-8</t>
  </si>
  <si>
    <t>121604-9</t>
  </si>
  <si>
    <t>121604-10</t>
  </si>
  <si>
    <t>121604-11</t>
  </si>
  <si>
    <t>121604-12</t>
  </si>
  <si>
    <t>121605-1</t>
  </si>
  <si>
    <t>121605-2</t>
  </si>
  <si>
    <t>121605-3</t>
  </si>
  <si>
    <t>121605-4</t>
  </si>
  <si>
    <t>121605-5</t>
  </si>
  <si>
    <t>121605-6</t>
  </si>
  <si>
    <t>121605-7</t>
  </si>
  <si>
    <t>121605-8</t>
  </si>
  <si>
    <t>121605-9</t>
  </si>
  <si>
    <t>121605-10</t>
  </si>
  <si>
    <t>121605-11</t>
  </si>
  <si>
    <t>121605-12</t>
  </si>
  <si>
    <t>121605-13</t>
  </si>
  <si>
    <t>121605-14</t>
  </si>
  <si>
    <t>121606-1</t>
  </si>
  <si>
    <t>121606-2</t>
  </si>
  <si>
    <t>121606-3</t>
  </si>
  <si>
    <t>121606-4</t>
  </si>
  <si>
    <t>121606-5</t>
  </si>
  <si>
    <t>121606-6</t>
  </si>
  <si>
    <t>121606-7</t>
  </si>
  <si>
    <t>121606-8</t>
  </si>
  <si>
    <t>121606-9</t>
  </si>
  <si>
    <t>121607-1</t>
  </si>
  <si>
    <t>121607-2</t>
  </si>
  <si>
    <t>121607-3</t>
  </si>
  <si>
    <t>121607-4</t>
  </si>
  <si>
    <t>121607-5</t>
  </si>
  <si>
    <t>121607-6</t>
  </si>
  <si>
    <t>121608-1</t>
  </si>
  <si>
    <t>121608-2</t>
  </si>
  <si>
    <t>121608-3</t>
  </si>
  <si>
    <t>121608-4</t>
  </si>
  <si>
    <t>121608-5</t>
  </si>
  <si>
    <t>121608-6</t>
  </si>
  <si>
    <t>121608-7</t>
  </si>
  <si>
    <t>121608-8</t>
  </si>
  <si>
    <t>121608-9</t>
  </si>
  <si>
    <t>121609-1</t>
  </si>
  <si>
    <t>121609-2</t>
  </si>
  <si>
    <t>121609-3</t>
  </si>
  <si>
    <t>121609-4</t>
  </si>
  <si>
    <t>121609-5</t>
  </si>
  <si>
    <t>121609-6</t>
  </si>
  <si>
    <t>121609-7</t>
  </si>
  <si>
    <t>121609-8</t>
  </si>
  <si>
    <t>121609-9</t>
  </si>
  <si>
    <t>121609-10</t>
  </si>
  <si>
    <t>121609-11</t>
  </si>
  <si>
    <t>121609-12</t>
  </si>
  <si>
    <t>121609-13</t>
  </si>
  <si>
    <t>121609-14</t>
  </si>
  <si>
    <t>121609-15</t>
  </si>
  <si>
    <t>121609-16</t>
  </si>
  <si>
    <t>121609-17</t>
  </si>
  <si>
    <t>121610-1</t>
  </si>
  <si>
    <t>121610-2</t>
  </si>
  <si>
    <t>121610-3</t>
  </si>
  <si>
    <t>121610-4</t>
  </si>
  <si>
    <t>121610-5</t>
  </si>
  <si>
    <t>121610-6</t>
  </si>
  <si>
    <t>121610-7</t>
  </si>
  <si>
    <t>121610-8</t>
  </si>
  <si>
    <t>121610-9</t>
  </si>
  <si>
    <t>121610-10</t>
  </si>
  <si>
    <t>121610-11</t>
  </si>
  <si>
    <t>121610-12</t>
  </si>
  <si>
    <t>121610-13</t>
  </si>
  <si>
    <t>121610-14</t>
  </si>
  <si>
    <t>121610-15</t>
  </si>
  <si>
    <t>121610-16</t>
  </si>
  <si>
    <t>121610-17</t>
  </si>
  <si>
    <t>121610-18</t>
  </si>
  <si>
    <t>121610-19</t>
  </si>
  <si>
    <t>121611-1</t>
  </si>
  <si>
    <t>121611-2</t>
  </si>
  <si>
    <t>121611-3</t>
  </si>
  <si>
    <t>121611-4</t>
  </si>
  <si>
    <t>121611-5</t>
  </si>
  <si>
    <t>121611-6</t>
  </si>
  <si>
    <t>121611-7</t>
  </si>
  <si>
    <t>121611-8</t>
  </si>
  <si>
    <t>121611-9</t>
  </si>
  <si>
    <t>121611-10</t>
  </si>
  <si>
    <t>121611-11</t>
  </si>
  <si>
    <t>121612-1</t>
  </si>
  <si>
    <t>121612-2</t>
  </si>
  <si>
    <t>121612-3</t>
  </si>
  <si>
    <t>121612-4</t>
  </si>
  <si>
    <t>121612-5</t>
  </si>
  <si>
    <t>121612-6</t>
  </si>
  <si>
    <t>121612-7</t>
  </si>
  <si>
    <t>121612-8</t>
  </si>
  <si>
    <t>121613-1</t>
  </si>
  <si>
    <t>121613-2</t>
  </si>
  <si>
    <t>121613-3</t>
  </si>
  <si>
    <t>121613-4</t>
  </si>
  <si>
    <t>121613-5</t>
  </si>
  <si>
    <t>121613-6</t>
  </si>
  <si>
    <t>121613-7</t>
  </si>
  <si>
    <t>121613-8</t>
  </si>
  <si>
    <t>121613-9</t>
  </si>
  <si>
    <t>121613-10</t>
  </si>
  <si>
    <t>121613-11</t>
  </si>
  <si>
    <t>121613-12</t>
  </si>
  <si>
    <t>121613-13</t>
  </si>
  <si>
    <t>121614-1</t>
  </si>
  <si>
    <t>121614-2</t>
  </si>
  <si>
    <t>121614-3</t>
  </si>
  <si>
    <t>121614-4</t>
  </si>
  <si>
    <t>121614-5</t>
  </si>
  <si>
    <t>121614-6</t>
  </si>
  <si>
    <t>121614-7</t>
  </si>
  <si>
    <t>121614-8</t>
  </si>
  <si>
    <t>121614-9</t>
  </si>
  <si>
    <t>121614-10</t>
  </si>
  <si>
    <t>121614-11</t>
  </si>
  <si>
    <t>121614-12</t>
  </si>
  <si>
    <t>121614-13</t>
  </si>
  <si>
    <t>121614-14</t>
  </si>
  <si>
    <t>121614-15</t>
  </si>
  <si>
    <t>121614-16</t>
  </si>
  <si>
    <t>121614-17</t>
  </si>
  <si>
    <t>121614-18</t>
  </si>
  <si>
    <t>121615-1</t>
  </si>
  <si>
    <t>121615-2</t>
  </si>
  <si>
    <t>121615-3</t>
  </si>
  <si>
    <t>121615-4</t>
  </si>
  <si>
    <t>121615-5</t>
  </si>
  <si>
    <t>121615-6</t>
  </si>
  <si>
    <t>121615-7</t>
  </si>
  <si>
    <t>121615-8</t>
  </si>
  <si>
    <t>121615-9</t>
  </si>
  <si>
    <t>121615-10</t>
  </si>
  <si>
    <t>121615-11</t>
  </si>
  <si>
    <t>121615-12</t>
  </si>
  <si>
    <t>121615-13</t>
  </si>
  <si>
    <t>121615-14</t>
  </si>
  <si>
    <t>121615-15</t>
  </si>
  <si>
    <t>121615-16</t>
  </si>
  <si>
    <t>121615-17</t>
  </si>
  <si>
    <t>121615-18</t>
  </si>
  <si>
    <t>121615-19</t>
  </si>
  <si>
    <t>121615-20</t>
  </si>
  <si>
    <t>121616-1</t>
  </si>
  <si>
    <t>121616-2</t>
  </si>
  <si>
    <t>121616-3</t>
  </si>
  <si>
    <t>121616-4</t>
  </si>
  <si>
    <t>121616-5</t>
  </si>
  <si>
    <t>121701-1</t>
  </si>
  <si>
    <t>121701-2</t>
  </si>
  <si>
    <t>121701-3</t>
  </si>
  <si>
    <t>121701-4</t>
  </si>
  <si>
    <t>121701-5</t>
  </si>
  <si>
    <t>121701-6</t>
  </si>
  <si>
    <t>121701-7</t>
  </si>
  <si>
    <t>121701-8</t>
  </si>
  <si>
    <t>121701-9</t>
  </si>
  <si>
    <t>121701-10</t>
  </si>
  <si>
    <t>121701-11</t>
  </si>
  <si>
    <t>121701-12</t>
  </si>
  <si>
    <t>121701-13</t>
  </si>
  <si>
    <t>121701-14</t>
  </si>
  <si>
    <t>121701-15</t>
  </si>
  <si>
    <t>121701-16</t>
  </si>
  <si>
    <t>121701-17</t>
  </si>
  <si>
    <t>121701-18</t>
  </si>
  <si>
    <t>121701-19</t>
  </si>
  <si>
    <t>121701-20</t>
  </si>
  <si>
    <t>121701-21</t>
  </si>
  <si>
    <t>121701-22</t>
  </si>
  <si>
    <t>121701-23</t>
  </si>
  <si>
    <t>121701-24</t>
  </si>
  <si>
    <t>121702-1</t>
  </si>
  <si>
    <t>121702-2</t>
  </si>
  <si>
    <t>121702-3</t>
  </si>
  <si>
    <t>121702-4</t>
  </si>
  <si>
    <t>121702-5</t>
  </si>
  <si>
    <t>121702-6</t>
  </si>
  <si>
    <t>121702-7</t>
  </si>
  <si>
    <t>121702-8</t>
  </si>
  <si>
    <t>121703-1</t>
  </si>
  <si>
    <t>121703-2</t>
  </si>
  <si>
    <t>121703-3</t>
  </si>
  <si>
    <t>121703-4</t>
  </si>
  <si>
    <t>121703-5</t>
  </si>
  <si>
    <t>121703-6</t>
  </si>
  <si>
    <t>121703-7</t>
  </si>
  <si>
    <t>121703-8</t>
  </si>
  <si>
    <t>121703-9</t>
  </si>
  <si>
    <t>121703-10</t>
  </si>
  <si>
    <t>121704-1</t>
  </si>
  <si>
    <t>121704-2</t>
  </si>
  <si>
    <t>121704-3</t>
  </si>
  <si>
    <t>121704-4</t>
  </si>
  <si>
    <t>121705-1</t>
  </si>
  <si>
    <t>121705-2</t>
  </si>
  <si>
    <t>121705-3</t>
  </si>
  <si>
    <t>121705-4</t>
  </si>
  <si>
    <t>121705-5</t>
  </si>
  <si>
    <t>121705-6</t>
  </si>
  <si>
    <t>121705-7</t>
  </si>
  <si>
    <t>121705-8</t>
  </si>
  <si>
    <t>121801-1</t>
  </si>
  <si>
    <t>121801-2</t>
  </si>
  <si>
    <t>121801-3</t>
  </si>
  <si>
    <t>121801-4</t>
  </si>
  <si>
    <t>121801-5</t>
  </si>
  <si>
    <t>121801-6</t>
  </si>
  <si>
    <t>121801-7</t>
  </si>
  <si>
    <t>121801-8</t>
  </si>
  <si>
    <t>121801-9</t>
  </si>
  <si>
    <t>121801-10</t>
  </si>
  <si>
    <t>121801-11</t>
  </si>
  <si>
    <t>121801-12</t>
  </si>
  <si>
    <t>121801-13</t>
  </si>
  <si>
    <t>121801-14</t>
  </si>
  <si>
    <t>121801-15</t>
  </si>
  <si>
    <t>121801-16</t>
  </si>
  <si>
    <t>121801-17</t>
  </si>
  <si>
    <t>121801-18</t>
  </si>
  <si>
    <t>121801-19</t>
  </si>
  <si>
    <t>121801-20</t>
  </si>
  <si>
    <t>121801-21</t>
  </si>
  <si>
    <t>121801-22</t>
  </si>
  <si>
    <t>121801-23</t>
  </si>
  <si>
    <t>121801-24</t>
  </si>
  <si>
    <t>121802-1</t>
  </si>
  <si>
    <t>121802-2</t>
  </si>
  <si>
    <t>121802-3</t>
  </si>
  <si>
    <t>121802-4</t>
  </si>
  <si>
    <t>121802-5</t>
  </si>
  <si>
    <t>121802-6</t>
  </si>
  <si>
    <t>121802-7</t>
  </si>
  <si>
    <t>121802-8</t>
  </si>
  <si>
    <t>121802-9</t>
  </si>
  <si>
    <t>121802-10</t>
  </si>
  <si>
    <t>121802-11</t>
  </si>
  <si>
    <t>121802-12</t>
  </si>
  <si>
    <t>121803-1</t>
  </si>
  <si>
    <t>121803-2</t>
  </si>
  <si>
    <t>121803-3</t>
  </si>
  <si>
    <t>121803-4</t>
  </si>
  <si>
    <t>121803-5</t>
  </si>
  <si>
    <t>121803-6</t>
  </si>
  <si>
    <t>121803-7</t>
  </si>
  <si>
    <t>121803-8</t>
  </si>
  <si>
    <t>121803-9</t>
  </si>
  <si>
    <t>121803-10</t>
  </si>
  <si>
    <t>121803-11</t>
  </si>
  <si>
    <t>121803-12</t>
  </si>
  <si>
    <t>121803-13</t>
  </si>
  <si>
    <t>121803-14</t>
  </si>
  <si>
    <t>121803-15</t>
  </si>
  <si>
    <t>121803-16</t>
  </si>
  <si>
    <t>121804-1</t>
  </si>
  <si>
    <t>121804-2</t>
  </si>
  <si>
    <t>121804-3</t>
  </si>
  <si>
    <t>121804-4</t>
  </si>
  <si>
    <t>121805-1</t>
  </si>
  <si>
    <t>121805-2</t>
  </si>
  <si>
    <t>121805-3</t>
  </si>
  <si>
    <t>121805-4</t>
  </si>
  <si>
    <t>121805-5</t>
  </si>
  <si>
    <t>121806-1</t>
  </si>
  <si>
    <t>121806-2</t>
  </si>
  <si>
    <t>121806-3</t>
  </si>
  <si>
    <t>121806-4</t>
  </si>
  <si>
    <t>121806-5</t>
  </si>
  <si>
    <t>121806-6</t>
  </si>
  <si>
    <t>121807-1</t>
  </si>
  <si>
    <t>121807-2</t>
  </si>
  <si>
    <t>121807-3</t>
  </si>
  <si>
    <t>121807-4</t>
  </si>
  <si>
    <t>121807-5</t>
  </si>
  <si>
    <t>121807-6</t>
  </si>
  <si>
    <t>121808-1</t>
  </si>
  <si>
    <t>121808-2</t>
  </si>
  <si>
    <t>121808-3</t>
  </si>
  <si>
    <t>121808-4</t>
  </si>
  <si>
    <t>121808-5</t>
  </si>
  <si>
    <t>121808-6</t>
  </si>
  <si>
    <t>121809-1</t>
  </si>
  <si>
    <t>121809-2</t>
  </si>
  <si>
    <t>121809-3</t>
  </si>
  <si>
    <t>121809-4</t>
  </si>
  <si>
    <t>121809-5</t>
  </si>
  <si>
    <t>121809-6</t>
  </si>
  <si>
    <t>121809-7</t>
  </si>
  <si>
    <t>121809-8</t>
  </si>
  <si>
    <t>121809-9</t>
  </si>
  <si>
    <t>121809-10</t>
  </si>
  <si>
    <t>121809-11</t>
  </si>
  <si>
    <t>121809-12</t>
  </si>
  <si>
    <t>121809-13</t>
  </si>
  <si>
    <t>121809-14</t>
  </si>
  <si>
    <t>121809-15</t>
  </si>
  <si>
    <t>121809-16</t>
  </si>
  <si>
    <t>121809-17</t>
  </si>
  <si>
    <t>121809-18</t>
  </si>
  <si>
    <t>121809-19</t>
  </si>
  <si>
    <t>121809-20</t>
  </si>
  <si>
    <t>121809-21</t>
  </si>
  <si>
    <t>121809-22</t>
  </si>
  <si>
    <t>121809-23</t>
  </si>
  <si>
    <t>121809-24</t>
  </si>
  <si>
    <t>121809-25</t>
  </si>
  <si>
    <t>121809-26</t>
  </si>
  <si>
    <t>121809-27</t>
  </si>
  <si>
    <t>121809-28</t>
  </si>
  <si>
    <t>121810-1</t>
  </si>
  <si>
    <t>121810-2</t>
  </si>
  <si>
    <t>121810-3</t>
  </si>
  <si>
    <t>121810-4</t>
  </si>
  <si>
    <t>121810-5</t>
  </si>
  <si>
    <t>121810-6</t>
  </si>
  <si>
    <t>121810-7</t>
  </si>
  <si>
    <t>121810-8</t>
  </si>
  <si>
    <t>121810-9</t>
  </si>
  <si>
    <t>121901-1</t>
  </si>
  <si>
    <t>121901-2</t>
  </si>
  <si>
    <t>121901-3</t>
  </si>
  <si>
    <t>121901-4</t>
  </si>
  <si>
    <t>121901-5</t>
  </si>
  <si>
    <t>121901-6</t>
  </si>
  <si>
    <t>121901-7</t>
  </si>
  <si>
    <t>121901-8</t>
  </si>
  <si>
    <t>121901-9</t>
  </si>
  <si>
    <t>121901-10</t>
  </si>
  <si>
    <t>121901-11</t>
  </si>
  <si>
    <t>121901-12</t>
  </si>
  <si>
    <t>121902-1</t>
  </si>
  <si>
    <t>121902-2</t>
  </si>
  <si>
    <t>121902-3</t>
  </si>
  <si>
    <t>121902-4</t>
  </si>
  <si>
    <t>121902-5</t>
  </si>
  <si>
    <t>121902-6</t>
  </si>
  <si>
    <t>121902-7</t>
  </si>
  <si>
    <t>121902-8</t>
  </si>
  <si>
    <t>121902-9</t>
  </si>
  <si>
    <t>121902-10</t>
  </si>
  <si>
    <t>121902-11</t>
  </si>
  <si>
    <t>121902-12</t>
  </si>
  <si>
    <t>121902-13</t>
  </si>
  <si>
    <t>121902-14</t>
  </si>
  <si>
    <t>121902-15</t>
  </si>
  <si>
    <t>121902-16</t>
  </si>
  <si>
    <t>121902-17</t>
  </si>
  <si>
    <t>121902-18</t>
  </si>
  <si>
    <t>121902-19</t>
  </si>
  <si>
    <t>121902-20</t>
  </si>
  <si>
    <t>121902-21</t>
  </si>
  <si>
    <t>121902-22</t>
  </si>
  <si>
    <t>121902-23</t>
  </si>
  <si>
    <t>121902-24</t>
  </si>
  <si>
    <t>121902-25</t>
  </si>
  <si>
    <t>121902-26</t>
  </si>
  <si>
    <t>121902-27</t>
  </si>
  <si>
    <t>121903-1</t>
  </si>
  <si>
    <t>121903-2</t>
  </si>
  <si>
    <t>121903-3</t>
  </si>
  <si>
    <t>121903-4</t>
  </si>
  <si>
    <t>121903-5</t>
  </si>
  <si>
    <t>121903-6</t>
  </si>
  <si>
    <t>121903-7</t>
  </si>
  <si>
    <t>121903-8</t>
  </si>
  <si>
    <t>121903-9</t>
  </si>
  <si>
    <t>121903-10</t>
  </si>
  <si>
    <t>121904-1</t>
  </si>
  <si>
    <t>121904-2</t>
  </si>
  <si>
    <t>121904-3</t>
  </si>
  <si>
    <t>121904-4</t>
  </si>
  <si>
    <t>121904-5</t>
  </si>
  <si>
    <t>121904-6</t>
  </si>
  <si>
    <t>121904-7</t>
  </si>
  <si>
    <t>121904-8</t>
  </si>
  <si>
    <t>121904-9</t>
  </si>
  <si>
    <t>121904-10</t>
  </si>
  <si>
    <t>121904-11</t>
  </si>
  <si>
    <t>121904-12</t>
  </si>
  <si>
    <t>121904-13</t>
  </si>
  <si>
    <t>121904-14</t>
  </si>
  <si>
    <t>121904-15</t>
  </si>
  <si>
    <t>121904-16</t>
  </si>
  <si>
    <t>121904-17</t>
  </si>
  <si>
    <t>121904-18</t>
  </si>
  <si>
    <t>121904-19</t>
  </si>
  <si>
    <t>121904-20</t>
  </si>
  <si>
    <t>121904-21</t>
  </si>
  <si>
    <t>121904-22</t>
  </si>
  <si>
    <t>121905-1</t>
  </si>
  <si>
    <t>121905-2</t>
  </si>
  <si>
    <t>121905-3</t>
  </si>
  <si>
    <t>121905-4</t>
  </si>
  <si>
    <t>121905-5</t>
  </si>
  <si>
    <t>121905-6</t>
  </si>
  <si>
    <t>121905-7</t>
  </si>
  <si>
    <t>121905-8</t>
  </si>
  <si>
    <t>121905-9</t>
  </si>
  <si>
    <t>121905-10</t>
  </si>
  <si>
    <t>121905-11</t>
  </si>
  <si>
    <t>121905-12</t>
  </si>
  <si>
    <t>121905-13</t>
  </si>
  <si>
    <t>121905-14</t>
  </si>
  <si>
    <t>121905-15</t>
  </si>
  <si>
    <t>121905-16</t>
  </si>
  <si>
    <t>121905-17</t>
  </si>
  <si>
    <t>121905-18</t>
  </si>
  <si>
    <t>121905-19</t>
  </si>
  <si>
    <t>121905-20</t>
  </si>
  <si>
    <t>121905-21</t>
  </si>
  <si>
    <t>121905-22</t>
  </si>
  <si>
    <t>121905-23</t>
  </si>
  <si>
    <t>121905-24</t>
  </si>
  <si>
    <t>121905-25</t>
  </si>
  <si>
    <t>121905-26</t>
  </si>
  <si>
    <t>121905-27</t>
  </si>
  <si>
    <t>121905-28</t>
  </si>
  <si>
    <t>121905-29</t>
  </si>
  <si>
    <t>121905-30</t>
  </si>
  <si>
    <t>121905-31</t>
  </si>
  <si>
    <t>121905-32</t>
  </si>
  <si>
    <t>121905-33</t>
  </si>
  <si>
    <t>121905-34</t>
  </si>
  <si>
    <t>121905-35</t>
  </si>
  <si>
    <t>121905-36</t>
  </si>
  <si>
    <t>121905-37</t>
  </si>
  <si>
    <t>121905-38</t>
  </si>
  <si>
    <t>121905-39</t>
  </si>
  <si>
    <t>121905-40</t>
  </si>
  <si>
    <t>126101-1</t>
  </si>
  <si>
    <t>126101-2</t>
  </si>
  <si>
    <t>126101-3</t>
  </si>
  <si>
    <t>126101-4</t>
  </si>
  <si>
    <t>126101-5</t>
  </si>
  <si>
    <t>126101-6</t>
  </si>
  <si>
    <t>126101-7</t>
  </si>
  <si>
    <t>126101-8</t>
  </si>
  <si>
    <t>126101-9</t>
  </si>
  <si>
    <t>126101-10</t>
  </si>
  <si>
    <t>126101-11</t>
  </si>
  <si>
    <t>126101-12</t>
  </si>
  <si>
    <t>126101-13</t>
  </si>
  <si>
    <t>126101-14</t>
  </si>
  <si>
    <t>126101-15</t>
  </si>
  <si>
    <t>126101-16</t>
  </si>
  <si>
    <t>126101-17</t>
  </si>
  <si>
    <t>126101-18</t>
  </si>
  <si>
    <t>126101-19</t>
  </si>
  <si>
    <t>126101-20</t>
  </si>
  <si>
    <t>126101-21</t>
  </si>
  <si>
    <t>126101-22</t>
  </si>
  <si>
    <t>126101-23</t>
  </si>
  <si>
    <t>126101-24</t>
  </si>
  <si>
    <t>126101-25</t>
  </si>
  <si>
    <t>126101-26</t>
  </si>
  <si>
    <t>126101-27</t>
  </si>
  <si>
    <t>126101-28</t>
  </si>
  <si>
    <t>126101-29</t>
  </si>
  <si>
    <t>126101-30</t>
  </si>
  <si>
    <t>126101-31</t>
  </si>
  <si>
    <t>126101-32</t>
  </si>
  <si>
    <t>126101-33</t>
  </si>
  <si>
    <t>126101-34</t>
  </si>
  <si>
    <t>126101-35</t>
  </si>
  <si>
    <t>126101-36</t>
  </si>
  <si>
    <t>126101-37</t>
  </si>
  <si>
    <t>126101-38</t>
  </si>
  <si>
    <t>126101-39</t>
  </si>
  <si>
    <t>126101-40</t>
  </si>
  <si>
    <t>126101-41</t>
  </si>
  <si>
    <t>126101-42</t>
  </si>
  <si>
    <t>126101-43</t>
  </si>
  <si>
    <t>126101-44</t>
  </si>
  <si>
    <t>126101-45</t>
  </si>
  <si>
    <t>126101-46</t>
  </si>
  <si>
    <t>126101-47</t>
  </si>
  <si>
    <t>126101-48</t>
  </si>
  <si>
    <t>126101-49</t>
  </si>
  <si>
    <t>126101-50</t>
  </si>
  <si>
    <t>126101-51</t>
  </si>
  <si>
    <t>126101-52</t>
  </si>
  <si>
    <t>126101-53</t>
  </si>
  <si>
    <t>126101-54</t>
  </si>
  <si>
    <t>126101-55</t>
  </si>
  <si>
    <t>126101-56</t>
  </si>
  <si>
    <t>126101-57</t>
  </si>
  <si>
    <t>126101-58</t>
  </si>
  <si>
    <t>126101-59</t>
  </si>
  <si>
    <t>126101-60</t>
  </si>
  <si>
    <t>126101-61</t>
  </si>
  <si>
    <t>126101-62</t>
  </si>
  <si>
    <t>126101-63</t>
  </si>
  <si>
    <t>126101-64</t>
  </si>
  <si>
    <t>126101-65</t>
  </si>
  <si>
    <t>126101-66</t>
  </si>
  <si>
    <t>126101-67</t>
  </si>
  <si>
    <t>126101-68</t>
  </si>
  <si>
    <t>126101-69</t>
  </si>
  <si>
    <t>126101-70</t>
  </si>
  <si>
    <t>126101-71</t>
  </si>
  <si>
    <t>126101-72</t>
  </si>
  <si>
    <t>126101-73</t>
  </si>
  <si>
    <t>126101-74</t>
  </si>
  <si>
    <t>126101-75</t>
  </si>
  <si>
    <t>126101-76</t>
  </si>
  <si>
    <t>126101-77</t>
  </si>
  <si>
    <t>126101-78</t>
  </si>
  <si>
    <t>126101-79</t>
  </si>
  <si>
    <t>126101-80</t>
  </si>
  <si>
    <t>126101-81</t>
  </si>
  <si>
    <t>126101-82</t>
  </si>
  <si>
    <t>126101-83</t>
  </si>
  <si>
    <t>126101-84</t>
  </si>
  <si>
    <t>126101-85</t>
  </si>
  <si>
    <t>126101-86</t>
  </si>
  <si>
    <t>126101-87</t>
  </si>
  <si>
    <t>126101-88</t>
  </si>
  <si>
    <t>126101-89</t>
  </si>
  <si>
    <t>126101-90</t>
  </si>
  <si>
    <t>126101-91</t>
  </si>
  <si>
    <t>126101-92</t>
  </si>
  <si>
    <t>126101-93</t>
  </si>
  <si>
    <t>126101-94</t>
  </si>
  <si>
    <t>126101-95</t>
  </si>
  <si>
    <t>126101-96</t>
  </si>
  <si>
    <t>126101-97</t>
  </si>
  <si>
    <t>126101-98</t>
  </si>
  <si>
    <t>126101-99</t>
  </si>
  <si>
    <t>126101-100</t>
  </si>
  <si>
    <t>126101-101</t>
  </si>
  <si>
    <t>126101-102</t>
  </si>
  <si>
    <t>126101-103</t>
  </si>
  <si>
    <t>126101-104</t>
  </si>
  <si>
    <t>126101-105</t>
  </si>
  <si>
    <t>126101-106</t>
  </si>
  <si>
    <t>126101-107</t>
  </si>
  <si>
    <t>126101-108</t>
  </si>
  <si>
    <t>126101-109</t>
  </si>
  <si>
    <t>126101-110</t>
  </si>
  <si>
    <t>126101-111</t>
  </si>
  <si>
    <t>126101-112</t>
  </si>
  <si>
    <t>126101-113</t>
  </si>
  <si>
    <t>126101-114</t>
  </si>
  <si>
    <t>126101-115</t>
  </si>
  <si>
    <t>126101-116</t>
  </si>
  <si>
    <t>126101-117</t>
  </si>
  <si>
    <t>126101-118</t>
  </si>
  <si>
    <t>126101-119</t>
  </si>
  <si>
    <t>126101-120</t>
  </si>
  <si>
    <t>126101-121</t>
  </si>
  <si>
    <t>126101-122</t>
  </si>
  <si>
    <t>126101-123</t>
  </si>
  <si>
    <t>126101-124</t>
  </si>
  <si>
    <t>126101-125</t>
  </si>
  <si>
    <t>126101-126</t>
  </si>
  <si>
    <t>126101-127</t>
  </si>
  <si>
    <t>126101-128</t>
  </si>
  <si>
    <t>126101-129</t>
  </si>
  <si>
    <t>126101-130</t>
  </si>
  <si>
    <t>126101-131</t>
  </si>
  <si>
    <t>126101-132</t>
  </si>
  <si>
    <t>126101-133</t>
  </si>
  <si>
    <t>126101-134</t>
  </si>
  <si>
    <t>126101-135</t>
  </si>
  <si>
    <t>126101-136</t>
  </si>
  <si>
    <t>126101-137</t>
  </si>
  <si>
    <t>126101-138</t>
  </si>
  <si>
    <t>126101-139</t>
  </si>
  <si>
    <t>126101-140</t>
  </si>
  <si>
    <t>126101-141</t>
  </si>
  <si>
    <t>126101-142</t>
  </si>
  <si>
    <t>126101-143</t>
  </si>
  <si>
    <t>126101-144</t>
  </si>
  <si>
    <t>126101-145</t>
  </si>
  <si>
    <t>126101-146</t>
  </si>
  <si>
    <t>126101-147</t>
  </si>
  <si>
    <t>126101-148</t>
  </si>
  <si>
    <t>126101-149</t>
  </si>
  <si>
    <t>126101-150</t>
  </si>
  <si>
    <t>126101-151</t>
  </si>
  <si>
    <t>126101-152</t>
  </si>
  <si>
    <t>126101-153</t>
  </si>
  <si>
    <t>126101-154</t>
  </si>
  <si>
    <t>126101-155</t>
  </si>
  <si>
    <t>126101-156</t>
  </si>
  <si>
    <t>126101-157</t>
  </si>
  <si>
    <t>126101-158</t>
  </si>
  <si>
    <t>126101-159</t>
  </si>
  <si>
    <t>126101-160</t>
  </si>
  <si>
    <t>126101-161</t>
  </si>
  <si>
    <t>126101-162</t>
  </si>
  <si>
    <t>126101-163</t>
  </si>
  <si>
    <t>126101-164</t>
  </si>
  <si>
    <t>126101-165</t>
  </si>
  <si>
    <t>126101-166</t>
  </si>
  <si>
    <t>126101-167</t>
  </si>
  <si>
    <t>126101-168</t>
  </si>
  <si>
    <t>126101-169</t>
  </si>
  <si>
    <t>126101-170</t>
  </si>
  <si>
    <t>126101-171</t>
  </si>
  <si>
    <t>126101-172</t>
  </si>
  <si>
    <t>126101-173</t>
  </si>
  <si>
    <t>126101-174</t>
  </si>
  <si>
    <t>126101-175</t>
  </si>
  <si>
    <t>126101-176</t>
  </si>
  <si>
    <t>126101-177</t>
  </si>
  <si>
    <t>126101-178</t>
  </si>
  <si>
    <t>126101-179</t>
  </si>
  <si>
    <t>126101-180</t>
  </si>
  <si>
    <t>126101-181</t>
  </si>
  <si>
    <t>126101-182</t>
  </si>
  <si>
    <t>126101-183</t>
  </si>
  <si>
    <t>126101-184</t>
  </si>
  <si>
    <t>126101-185</t>
  </si>
  <si>
    <t>126101-186</t>
  </si>
  <si>
    <t>126101-187</t>
  </si>
  <si>
    <t>126101-188</t>
  </si>
  <si>
    <t>126101-189</t>
  </si>
  <si>
    <t>126101-190</t>
  </si>
  <si>
    <t>126101-191</t>
  </si>
  <si>
    <t>126101-192</t>
  </si>
  <si>
    <t>126101-193</t>
  </si>
  <si>
    <t>126101-194</t>
  </si>
  <si>
    <t>126101-195</t>
  </si>
  <si>
    <t>126101-196</t>
  </si>
  <si>
    <t>126101-197</t>
  </si>
  <si>
    <t>126101-198</t>
  </si>
  <si>
    <t>126101-199</t>
  </si>
  <si>
    <t>126101-200</t>
  </si>
  <si>
    <t>126101-201</t>
  </si>
  <si>
    <t>126101-202</t>
  </si>
  <si>
    <t>126101-203</t>
  </si>
  <si>
    <t>126101-204</t>
  </si>
  <si>
    <t>126101-205</t>
  </si>
  <si>
    <t>126101-206</t>
  </si>
  <si>
    <t>126101-207</t>
  </si>
  <si>
    <t>126101-208</t>
  </si>
  <si>
    <t>126101-209</t>
  </si>
  <si>
    <t>126101-210</t>
  </si>
  <si>
    <t>126101-211</t>
  </si>
  <si>
    <t>126101-212</t>
  </si>
  <si>
    <t>126101-213</t>
  </si>
  <si>
    <t>126101-214</t>
  </si>
  <si>
    <t>126101-215</t>
  </si>
  <si>
    <t>126101-216</t>
  </si>
  <si>
    <t>126101-217</t>
  </si>
  <si>
    <t>126101-218</t>
  </si>
  <si>
    <t>126101-219</t>
  </si>
  <si>
    <t>126101-220</t>
  </si>
  <si>
    <t>126101-221</t>
  </si>
  <si>
    <t>126101-222</t>
  </si>
  <si>
    <t>126101-223</t>
  </si>
  <si>
    <t>126101-224</t>
  </si>
  <si>
    <t>126101-225</t>
  </si>
  <si>
    <t>126101-226</t>
  </si>
  <si>
    <t>126101-227</t>
  </si>
  <si>
    <t>126101-228</t>
  </si>
  <si>
    <t>126101-229</t>
  </si>
  <si>
    <t>126101-230</t>
  </si>
  <si>
    <t>126101-231</t>
  </si>
  <si>
    <t>126101-232</t>
  </si>
  <si>
    <t>126101-233</t>
  </si>
  <si>
    <t>126101-234</t>
  </si>
  <si>
    <t>126101-235</t>
  </si>
  <si>
    <t>126101-236</t>
  </si>
  <si>
    <t>126101-237</t>
  </si>
  <si>
    <t>126101-238</t>
  </si>
  <si>
    <t>126101-239</t>
  </si>
  <si>
    <t>126101-240</t>
  </si>
  <si>
    <t>126101-241</t>
  </si>
  <si>
    <t>126101-242</t>
  </si>
  <si>
    <t>126101-243</t>
  </si>
  <si>
    <t>126101-244</t>
  </si>
  <si>
    <t>126101-245</t>
  </si>
  <si>
    <t>126101-246</t>
  </si>
  <si>
    <t>126101-247</t>
  </si>
  <si>
    <t>126101-248</t>
  </si>
  <si>
    <t>126101-249</t>
  </si>
  <si>
    <t>126101-250</t>
  </si>
  <si>
    <t>126101-251</t>
  </si>
  <si>
    <t>126101-252</t>
  </si>
  <si>
    <t>126101-253</t>
  </si>
  <si>
    <t>126101-254</t>
  </si>
  <si>
    <t>126101-255</t>
  </si>
  <si>
    <t>126101-256</t>
  </si>
  <si>
    <t>126101-257</t>
  </si>
  <si>
    <t>126101-258</t>
  </si>
  <si>
    <t>126101-259</t>
  </si>
  <si>
    <t>126101-260</t>
  </si>
  <si>
    <t>126101-261</t>
  </si>
  <si>
    <t>126101-262</t>
  </si>
  <si>
    <t>126101-263</t>
  </si>
  <si>
    <t>126101-264</t>
  </si>
  <si>
    <t>126101-265</t>
  </si>
  <si>
    <t>126101-266</t>
  </si>
  <si>
    <t>126101-267</t>
  </si>
  <si>
    <t>126101-268</t>
  </si>
  <si>
    <t>126101-269</t>
  </si>
  <si>
    <t>126101-270</t>
  </si>
  <si>
    <t>126101-271</t>
  </si>
  <si>
    <t>126101-272</t>
  </si>
  <si>
    <t>126101-273</t>
  </si>
  <si>
    <t>126101-274</t>
  </si>
  <si>
    <t>126101-275</t>
  </si>
  <si>
    <t>126101-276</t>
  </si>
  <si>
    <t>126101-277</t>
  </si>
  <si>
    <t>126101-278</t>
  </si>
  <si>
    <t>126101-279</t>
  </si>
  <si>
    <t>126101-280</t>
  </si>
  <si>
    <t>126101-281</t>
  </si>
  <si>
    <t>126101-282</t>
  </si>
  <si>
    <t>126101-283</t>
  </si>
  <si>
    <t>126101-284</t>
  </si>
  <si>
    <t>126101-285</t>
  </si>
  <si>
    <t>126101-286</t>
  </si>
  <si>
    <t>126101-287</t>
  </si>
  <si>
    <t>126101-288</t>
  </si>
  <si>
    <t>126101-289</t>
  </si>
  <si>
    <t>126101-290</t>
  </si>
  <si>
    <t>126101-291</t>
  </si>
  <si>
    <t>126101-292</t>
  </si>
  <si>
    <t>126101-293</t>
  </si>
  <si>
    <t>126101-294</t>
  </si>
  <si>
    <t>126101-295</t>
  </si>
  <si>
    <t>126101-296</t>
  </si>
  <si>
    <t>126101-297</t>
  </si>
  <si>
    <t>126101-298</t>
  </si>
  <si>
    <t>126101-299</t>
  </si>
  <si>
    <t>126101-300</t>
  </si>
  <si>
    <t>126101-301</t>
  </si>
  <si>
    <t>126101-302</t>
  </si>
  <si>
    <t>126101-303</t>
  </si>
  <si>
    <t>126101-304</t>
  </si>
  <si>
    <t>126101-305</t>
  </si>
  <si>
    <t>126101-306</t>
  </si>
  <si>
    <t>126101-307</t>
  </si>
  <si>
    <t>126101-308</t>
  </si>
  <si>
    <t>126101-309</t>
  </si>
  <si>
    <t>126101-310</t>
  </si>
  <si>
    <t>126101-311</t>
  </si>
  <si>
    <t>126101-312</t>
  </si>
  <si>
    <t>126101-313</t>
  </si>
  <si>
    <t>126101-314</t>
  </si>
  <si>
    <t>126101-315</t>
  </si>
  <si>
    <t>126101-316</t>
  </si>
  <si>
    <t>126101-317</t>
  </si>
  <si>
    <t>126101-318</t>
  </si>
  <si>
    <t>126101-319</t>
  </si>
  <si>
    <t>126101-320</t>
  </si>
  <si>
    <t>126101-321</t>
  </si>
  <si>
    <t>126101-322</t>
  </si>
  <si>
    <t>126101-323</t>
  </si>
  <si>
    <t>126101-324</t>
  </si>
  <si>
    <t>126101-325</t>
  </si>
  <si>
    <t>126101-326</t>
  </si>
  <si>
    <t>126101-327</t>
  </si>
  <si>
    <t>126101-328</t>
  </si>
  <si>
    <t>126101-329</t>
  </si>
  <si>
    <t>126101-330</t>
  </si>
  <si>
    <t>126101-331</t>
  </si>
  <si>
    <t>126101-332</t>
  </si>
  <si>
    <t>126101-333</t>
  </si>
  <si>
    <t>126101-334</t>
  </si>
  <si>
    <t>126101-335</t>
  </si>
  <si>
    <t>126101-336</t>
  </si>
  <si>
    <t>126101-337</t>
  </si>
  <si>
    <t>126101-338</t>
  </si>
  <si>
    <t>126101-339</t>
  </si>
  <si>
    <t>126101-340</t>
  </si>
  <si>
    <t>126101-341</t>
  </si>
  <si>
    <t>126101-342</t>
  </si>
  <si>
    <t>126101-343</t>
  </si>
  <si>
    <t>126101-344</t>
  </si>
  <si>
    <t>126101-345</t>
  </si>
  <si>
    <t>126101-346</t>
  </si>
  <si>
    <t>126101-347</t>
  </si>
  <si>
    <t>126101-348</t>
  </si>
  <si>
    <t>126101-349</t>
  </si>
  <si>
    <t>126101-350</t>
  </si>
  <si>
    <t>126101-351</t>
  </si>
  <si>
    <t>126101-352</t>
  </si>
  <si>
    <t>126101-353</t>
  </si>
  <si>
    <t>126101-354</t>
  </si>
  <si>
    <t>126101-355</t>
  </si>
  <si>
    <t>126101-356</t>
  </si>
  <si>
    <t>126101-357</t>
  </si>
  <si>
    <t>126101-358</t>
  </si>
  <si>
    <t>126101-359</t>
  </si>
  <si>
    <t>126101-360</t>
  </si>
  <si>
    <t>126101-361</t>
  </si>
  <si>
    <t>126101-362</t>
  </si>
  <si>
    <t>126101-363</t>
  </si>
  <si>
    <t>126101-364</t>
  </si>
  <si>
    <t>126101-365</t>
  </si>
  <si>
    <t>126101-366</t>
  </si>
  <si>
    <t>126101-367</t>
  </si>
  <si>
    <t>126101-368</t>
  </si>
  <si>
    <t>126101-369</t>
  </si>
  <si>
    <t>126101-370</t>
  </si>
  <si>
    <t>126101-371</t>
  </si>
  <si>
    <t>126101-372</t>
  </si>
  <si>
    <t>126101-373</t>
  </si>
  <si>
    <t>126101-374</t>
  </si>
  <si>
    <t>126101-375</t>
  </si>
  <si>
    <t>126101-376</t>
  </si>
  <si>
    <t>126101-377</t>
  </si>
  <si>
    <t>126101-378</t>
  </si>
  <si>
    <t>126101-379</t>
  </si>
  <si>
    <t>126101-380</t>
  </si>
  <si>
    <t>126101-381</t>
  </si>
  <si>
    <t>126101-382</t>
  </si>
  <si>
    <t>126101-383</t>
  </si>
  <si>
    <t>126101-384</t>
  </si>
  <si>
    <t>126101-385</t>
  </si>
  <si>
    <t>126101-386</t>
  </si>
  <si>
    <t>126101-387</t>
  </si>
  <si>
    <t>126101-388</t>
  </si>
  <si>
    <t>126101-389</t>
  </si>
  <si>
    <t>126101-390</t>
  </si>
  <si>
    <t>126101-391</t>
  </si>
  <si>
    <t>126101-392</t>
  </si>
  <si>
    <t>126101-393</t>
  </si>
  <si>
    <t>126101-394</t>
  </si>
  <si>
    <t>126101-395</t>
  </si>
  <si>
    <t>126101-396</t>
  </si>
  <si>
    <t>126101-397</t>
  </si>
  <si>
    <t>126101-398</t>
  </si>
  <si>
    <t>126101-399</t>
  </si>
  <si>
    <t>126101-400</t>
  </si>
  <si>
    <t>126101-401</t>
  </si>
  <si>
    <t>126101-402</t>
  </si>
  <si>
    <t>126101-403</t>
  </si>
  <si>
    <t>126101-404</t>
  </si>
  <si>
    <t>126101-405</t>
  </si>
  <si>
    <t>126101-406</t>
  </si>
  <si>
    <t>126101-407</t>
  </si>
  <si>
    <t>126101-408</t>
  </si>
  <si>
    <t>126101-409</t>
  </si>
  <si>
    <t>126101-410</t>
  </si>
  <si>
    <t>126101-411</t>
  </si>
  <si>
    <t>126101-412</t>
  </si>
  <si>
    <t>126101-413</t>
  </si>
  <si>
    <t>126101-414</t>
  </si>
  <si>
    <t>126101-415</t>
  </si>
  <si>
    <t>126101-416</t>
  </si>
  <si>
    <t>126101-417</t>
  </si>
  <si>
    <t>126101-418</t>
  </si>
  <si>
    <t>126101-419</t>
  </si>
  <si>
    <t>126101-420</t>
  </si>
  <si>
    <t>126101-421</t>
  </si>
  <si>
    <t>126101-422</t>
  </si>
  <si>
    <t>126101-423</t>
  </si>
  <si>
    <t>126101-424</t>
  </si>
  <si>
    <t>126101-425</t>
  </si>
  <si>
    <t>126101-426</t>
  </si>
  <si>
    <t>126101-427</t>
  </si>
  <si>
    <t>126101-428</t>
  </si>
  <si>
    <t>126101-429</t>
  </si>
  <si>
    <t>126101-430</t>
  </si>
  <si>
    <t>126101-431</t>
  </si>
  <si>
    <t>126101-432</t>
  </si>
  <si>
    <t>126101-433</t>
  </si>
  <si>
    <t>126101-434</t>
  </si>
  <si>
    <t>126101-435</t>
  </si>
  <si>
    <t>126101-436</t>
  </si>
  <si>
    <t>126101-437</t>
  </si>
  <si>
    <t>126101-438</t>
  </si>
  <si>
    <t>126101-439</t>
  </si>
  <si>
    <t>126101-440</t>
  </si>
  <si>
    <t>126101-441</t>
  </si>
  <si>
    <t>126101-442</t>
  </si>
  <si>
    <t>126101-443</t>
  </si>
  <si>
    <t>126101-444</t>
  </si>
  <si>
    <t>126101-445</t>
  </si>
  <si>
    <t>126101-446</t>
  </si>
  <si>
    <t>126101-447</t>
  </si>
  <si>
    <t>126101-448</t>
  </si>
  <si>
    <t>126101-449</t>
  </si>
  <si>
    <t>126101-450</t>
  </si>
  <si>
    <t>126101-451</t>
  </si>
  <si>
    <t>126101-452</t>
  </si>
  <si>
    <t>126101-453</t>
  </si>
  <si>
    <t>126101-454</t>
  </si>
  <si>
    <t>126101-455</t>
  </si>
  <si>
    <t>126101-456</t>
  </si>
  <si>
    <t>126201-1</t>
  </si>
  <si>
    <t>126201-2</t>
  </si>
  <si>
    <t>126201-3</t>
  </si>
  <si>
    <t>126201-4</t>
  </si>
  <si>
    <t>126201-5</t>
  </si>
  <si>
    <t>126201-6</t>
  </si>
  <si>
    <t>126201-7</t>
  </si>
  <si>
    <t>126201-8</t>
  </si>
  <si>
    <t>126201-9</t>
  </si>
  <si>
    <t>126201-10</t>
  </si>
  <si>
    <t>126201-11</t>
  </si>
  <si>
    <t>126201-12</t>
  </si>
  <si>
    <t>126201-13</t>
  </si>
  <si>
    <t>126201-14</t>
  </si>
  <si>
    <t>126201-15</t>
  </si>
  <si>
    <t>126201-16</t>
  </si>
  <si>
    <t>126201-17</t>
  </si>
  <si>
    <t>126201-18</t>
  </si>
  <si>
    <t>126201-19</t>
  </si>
  <si>
    <t>126201-20</t>
  </si>
  <si>
    <t>126201-21</t>
  </si>
  <si>
    <t>126201-22</t>
  </si>
  <si>
    <t>126201-23</t>
  </si>
  <si>
    <t>126201-24</t>
  </si>
  <si>
    <t>126201-25</t>
  </si>
  <si>
    <t>126201-26</t>
  </si>
  <si>
    <t>126201-27</t>
  </si>
  <si>
    <t>126201-28</t>
  </si>
  <si>
    <t>126201-29</t>
  </si>
  <si>
    <t>126201-30</t>
  </si>
  <si>
    <t>126201-31</t>
  </si>
  <si>
    <t>126201-32</t>
  </si>
  <si>
    <t>126201-33</t>
  </si>
  <si>
    <t>126201-34</t>
  </si>
  <si>
    <t>126201-35</t>
  </si>
  <si>
    <t>126201-36</t>
  </si>
  <si>
    <t>126201-37</t>
  </si>
  <si>
    <t>126201-38</t>
  </si>
  <si>
    <t>126201-39</t>
  </si>
  <si>
    <t>126201-40</t>
  </si>
  <si>
    <t>126201-41</t>
  </si>
  <si>
    <t>126201-42</t>
  </si>
  <si>
    <t>126201-43</t>
  </si>
  <si>
    <t>126201-44</t>
  </si>
  <si>
    <t>126201-45</t>
  </si>
  <si>
    <t>126201-46</t>
  </si>
  <si>
    <t>126201-47</t>
  </si>
  <si>
    <t>126201-48</t>
  </si>
  <si>
    <t>126201-49</t>
  </si>
  <si>
    <t>126201-50</t>
  </si>
  <si>
    <t>126201-51</t>
  </si>
  <si>
    <t>126201-52</t>
  </si>
  <si>
    <t>126201-53</t>
  </si>
  <si>
    <t>126301-1</t>
  </si>
  <si>
    <t>126301-2</t>
  </si>
  <si>
    <t>126301-3</t>
  </si>
  <si>
    <t>126301-4</t>
  </si>
  <si>
    <t>126301-5</t>
  </si>
  <si>
    <t>126301-6</t>
  </si>
  <si>
    <t>126301-7</t>
  </si>
  <si>
    <t>126301-8</t>
  </si>
  <si>
    <t>126301-9</t>
  </si>
  <si>
    <t>126301-10</t>
  </si>
  <si>
    <t>126301-11</t>
  </si>
  <si>
    <t>126301-12</t>
  </si>
  <si>
    <t>126301-13</t>
  </si>
  <si>
    <t>126301-14</t>
  </si>
  <si>
    <t>126301-15</t>
  </si>
  <si>
    <t>126301-16</t>
  </si>
  <si>
    <t>126301-17</t>
  </si>
  <si>
    <t>126301-18</t>
  </si>
  <si>
    <t>126301-19</t>
  </si>
  <si>
    <t>126301-20</t>
  </si>
  <si>
    <t>126301-21</t>
  </si>
  <si>
    <t>126301-22</t>
  </si>
  <si>
    <t>126301-23</t>
  </si>
  <si>
    <t>126301-24</t>
  </si>
  <si>
    <t>126301-25</t>
  </si>
  <si>
    <t>126301-26</t>
  </si>
  <si>
    <t>126301-27</t>
  </si>
  <si>
    <t>126301-28</t>
  </si>
  <si>
    <t>126301-29</t>
  </si>
  <si>
    <t>126301-30</t>
  </si>
  <si>
    <t>126301-31</t>
  </si>
  <si>
    <t>126301-32</t>
  </si>
  <si>
    <t>126301-33</t>
  </si>
  <si>
    <t>126301-34</t>
  </si>
  <si>
    <t>126301-35</t>
  </si>
  <si>
    <t>126301-36</t>
  </si>
  <si>
    <t>126301-37</t>
  </si>
  <si>
    <t>126301-38</t>
  </si>
  <si>
    <t>126301-39</t>
  </si>
  <si>
    <t>126301-40</t>
  </si>
  <si>
    <t>126301-41</t>
  </si>
  <si>
    <t>126301-42</t>
  </si>
  <si>
    <t>126301-43</t>
  </si>
  <si>
    <t>126301-44</t>
  </si>
  <si>
    <t>126301-45</t>
  </si>
  <si>
    <t>126301-46</t>
  </si>
  <si>
    <t>126301-47</t>
  </si>
  <si>
    <t>126301-48</t>
  </si>
  <si>
    <t>126301-49</t>
  </si>
  <si>
    <t>126301-50</t>
  </si>
  <si>
    <t>126301-51</t>
  </si>
  <si>
    <t>126301-52</t>
  </si>
  <si>
    <t>126301-53</t>
  </si>
  <si>
    <t>126301-54</t>
  </si>
  <si>
    <t>126301-55</t>
  </si>
  <si>
    <t>126301-56</t>
  </si>
  <si>
    <t>126301-57</t>
  </si>
  <si>
    <t>126301-58</t>
  </si>
  <si>
    <t>126301-59</t>
  </si>
  <si>
    <t>126301-60</t>
  </si>
  <si>
    <t>126301-61</t>
  </si>
  <si>
    <t>126301-62</t>
  </si>
  <si>
    <t>126301-63</t>
  </si>
  <si>
    <t>126301-64</t>
  </si>
  <si>
    <t>126301-65</t>
  </si>
  <si>
    <t>126301-66</t>
  </si>
  <si>
    <t>126301-67</t>
  </si>
  <si>
    <t>126301-68</t>
  </si>
  <si>
    <t>126301-69</t>
  </si>
  <si>
    <t>126301-70</t>
  </si>
  <si>
    <t>126301-71</t>
  </si>
  <si>
    <t>126301-72</t>
  </si>
  <si>
    <t>126301-73</t>
  </si>
  <si>
    <t>126301-74</t>
  </si>
  <si>
    <t>140101-1</t>
  </si>
  <si>
    <t>140101-2</t>
  </si>
  <si>
    <t>140101-3</t>
  </si>
  <si>
    <t>140101-4</t>
  </si>
  <si>
    <t>140101-5</t>
  </si>
  <si>
    <t>140101-6</t>
  </si>
  <si>
    <t>140102-1</t>
  </si>
  <si>
    <t>140102-2</t>
  </si>
  <si>
    <t>140102-3</t>
  </si>
  <si>
    <t>140102-4</t>
  </si>
  <si>
    <t>140102-5</t>
  </si>
  <si>
    <t>140102-6</t>
  </si>
  <si>
    <t>140103-1</t>
  </si>
  <si>
    <t>140103-2</t>
  </si>
  <si>
    <t>140103-3</t>
  </si>
  <si>
    <t>140103-4</t>
  </si>
  <si>
    <t>140103-5</t>
  </si>
  <si>
    <t>140103-6</t>
  </si>
  <si>
    <t>140104-1</t>
  </si>
  <si>
    <t>140104-2</t>
  </si>
  <si>
    <t>140104-3</t>
  </si>
  <si>
    <t>140104-4</t>
  </si>
  <si>
    <t>140104-5</t>
  </si>
  <si>
    <t>140104-6</t>
  </si>
  <si>
    <t>140104-7</t>
  </si>
  <si>
    <t>140104-8</t>
  </si>
  <si>
    <t>140104-9</t>
  </si>
  <si>
    <t>140105-1</t>
  </si>
  <si>
    <t>140105-2</t>
  </si>
  <si>
    <t>140105-3</t>
  </si>
  <si>
    <t>140105-4</t>
  </si>
  <si>
    <t>140105-5</t>
  </si>
  <si>
    <t>140105-6</t>
  </si>
  <si>
    <t>140105-7</t>
  </si>
  <si>
    <t>140105-8</t>
  </si>
  <si>
    <t>140106-1</t>
  </si>
  <si>
    <t>140106-2</t>
  </si>
  <si>
    <t>140106-3</t>
  </si>
  <si>
    <t>140201-1</t>
  </si>
  <si>
    <t>140201-2</t>
  </si>
  <si>
    <t>140201-3</t>
  </si>
  <si>
    <t>140201-4</t>
  </si>
  <si>
    <t>140201-5</t>
  </si>
  <si>
    <t>140201-6</t>
  </si>
  <si>
    <t>140201-7</t>
  </si>
  <si>
    <t>140201-8</t>
  </si>
  <si>
    <t>140201-9</t>
  </si>
  <si>
    <t>140201-10</t>
  </si>
  <si>
    <t>140201-11</t>
  </si>
  <si>
    <t>140201-12</t>
  </si>
  <si>
    <t>140201-13</t>
  </si>
  <si>
    <t>140201-14</t>
  </si>
  <si>
    <t>140201-15</t>
  </si>
  <si>
    <t>140201-16</t>
  </si>
  <si>
    <t>140201-17</t>
  </si>
  <si>
    <t>140201-18</t>
  </si>
  <si>
    <t>140201-19</t>
  </si>
  <si>
    <t>140201-20</t>
  </si>
  <si>
    <t>140201-21</t>
  </si>
  <si>
    <t>140201-22</t>
  </si>
  <si>
    <t>140201-23</t>
  </si>
  <si>
    <t>140201-24</t>
  </si>
  <si>
    <t>140202-1</t>
  </si>
  <si>
    <t>140202-2</t>
  </si>
  <si>
    <t>140202-3</t>
  </si>
  <si>
    <t>140202-4</t>
  </si>
  <si>
    <t>140202-5</t>
  </si>
  <si>
    <t>140202-6</t>
  </si>
  <si>
    <t>140202-7</t>
  </si>
  <si>
    <t>140202-8</t>
  </si>
  <si>
    <t>140203-1</t>
  </si>
  <si>
    <t>140203-2</t>
  </si>
  <si>
    <t>140203-3</t>
  </si>
  <si>
    <t>140203-4</t>
  </si>
  <si>
    <t>140203-5</t>
  </si>
  <si>
    <t>140204-1</t>
  </si>
  <si>
    <t>140204-2</t>
  </si>
  <si>
    <t>140204-3</t>
  </si>
  <si>
    <t>140205-1</t>
  </si>
  <si>
    <t>140205-2</t>
  </si>
  <si>
    <t>140205-3</t>
  </si>
  <si>
    <t>140206-1</t>
  </si>
  <si>
    <t>140206-2</t>
  </si>
  <si>
    <t>140206-3</t>
  </si>
  <si>
    <t>140207-1</t>
  </si>
  <si>
    <t>140207-2</t>
  </si>
  <si>
    <t>140207-3</t>
  </si>
  <si>
    <t>140207-4</t>
  </si>
  <si>
    <t>140207-5</t>
  </si>
  <si>
    <t>140207-6</t>
  </si>
  <si>
    <t>140207-7</t>
  </si>
  <si>
    <t>140208-1</t>
  </si>
  <si>
    <t>140208-2</t>
  </si>
  <si>
    <t>140208-3</t>
  </si>
  <si>
    <t>140208-4</t>
  </si>
  <si>
    <t>140208-5</t>
  </si>
  <si>
    <t>140208-6</t>
  </si>
  <si>
    <t>140208-7</t>
  </si>
  <si>
    <t>140208-8</t>
  </si>
  <si>
    <t>140209-1</t>
  </si>
  <si>
    <t>140209-2</t>
  </si>
  <si>
    <t>140209-3</t>
  </si>
  <si>
    <t>140209-4</t>
  </si>
  <si>
    <t>140209-5</t>
  </si>
  <si>
    <t>140209-6</t>
  </si>
  <si>
    <t>140209-7</t>
  </si>
  <si>
    <t>140209-8</t>
  </si>
  <si>
    <t>140209-9</t>
  </si>
  <si>
    <t>140209-10</t>
  </si>
  <si>
    <t>140301-1</t>
  </si>
  <si>
    <t>140301-2</t>
  </si>
  <si>
    <t>140301-3</t>
  </si>
  <si>
    <t>140301-4</t>
  </si>
  <si>
    <t>140301-5</t>
  </si>
  <si>
    <t>140301-6</t>
  </si>
  <si>
    <t>140301-7</t>
  </si>
  <si>
    <t>140301-8</t>
  </si>
  <si>
    <t>140301-9</t>
  </si>
  <si>
    <t>140301-10</t>
  </si>
  <si>
    <t>140301-11</t>
  </si>
  <si>
    <t>140301-12</t>
  </si>
  <si>
    <t>140301-13</t>
  </si>
  <si>
    <t>140301-14</t>
  </si>
  <si>
    <t>140301-15</t>
  </si>
  <si>
    <t>140301-16</t>
  </si>
  <si>
    <t>140302-1</t>
  </si>
  <si>
    <t>140302-2</t>
  </si>
  <si>
    <t>140302-3</t>
  </si>
  <si>
    <t>140302-4</t>
  </si>
  <si>
    <t>140303-1</t>
  </si>
  <si>
    <t>140303-2</t>
  </si>
  <si>
    <t>140303-3</t>
  </si>
  <si>
    <t>140303-4</t>
  </si>
  <si>
    <t>140303-5</t>
  </si>
  <si>
    <t>140303-6</t>
  </si>
  <si>
    <t>140303-7</t>
  </si>
  <si>
    <t>140303-8</t>
  </si>
  <si>
    <t>140303-9</t>
  </si>
  <si>
    <t>140303-10</t>
  </si>
  <si>
    <t>140304-1</t>
  </si>
  <si>
    <t>140304-2</t>
  </si>
  <si>
    <t>140304-3</t>
  </si>
  <si>
    <t>140304-4</t>
  </si>
  <si>
    <t>140304-5</t>
  </si>
  <si>
    <t>140304-6</t>
  </si>
  <si>
    <t>140304-7</t>
  </si>
  <si>
    <t>140304-8</t>
  </si>
  <si>
    <t>140304-9</t>
  </si>
  <si>
    <t>140304-10</t>
  </si>
  <si>
    <t>140304-11</t>
  </si>
  <si>
    <t>140304-12</t>
  </si>
  <si>
    <t>140304-13</t>
  </si>
  <si>
    <t>140304-14</t>
  </si>
  <si>
    <t>140304-15</t>
  </si>
  <si>
    <t>140304-16</t>
  </si>
  <si>
    <t>140304-17</t>
  </si>
  <si>
    <t>140305-1</t>
  </si>
  <si>
    <t>140305-2</t>
  </si>
  <si>
    <t>140305-3</t>
  </si>
  <si>
    <t>140305-4</t>
  </si>
  <si>
    <t>140305-5</t>
  </si>
  <si>
    <t>140305-6</t>
  </si>
  <si>
    <t>140305-7</t>
  </si>
  <si>
    <t>140305-8</t>
  </si>
  <si>
    <t>140305-9</t>
  </si>
  <si>
    <t>140305-10</t>
  </si>
  <si>
    <t>140305-11</t>
  </si>
  <si>
    <t>140305-12</t>
  </si>
  <si>
    <t>140306-1</t>
  </si>
  <si>
    <t>140306-2</t>
  </si>
  <si>
    <t>140306-3</t>
  </si>
  <si>
    <t>140306-4</t>
  </si>
  <si>
    <t>140306-5</t>
  </si>
  <si>
    <t>140306-6</t>
  </si>
  <si>
    <t>140307-1</t>
  </si>
  <si>
    <t>140307-2</t>
  </si>
  <si>
    <t>140307-3</t>
  </si>
  <si>
    <t>140307-4</t>
  </si>
  <si>
    <t>140307-5</t>
  </si>
  <si>
    <t>140307-6</t>
  </si>
  <si>
    <t>140307-7</t>
  </si>
  <si>
    <t>140307-8</t>
  </si>
  <si>
    <t>140307-9</t>
  </si>
  <si>
    <t>140307-10</t>
  </si>
  <si>
    <t>140307-11</t>
  </si>
  <si>
    <t>140307-12</t>
  </si>
  <si>
    <t>140308-1</t>
  </si>
  <si>
    <t>140308-2</t>
  </si>
  <si>
    <t>140308-3</t>
  </si>
  <si>
    <t>140308-4</t>
  </si>
  <si>
    <t>140308-5</t>
  </si>
  <si>
    <t>140308-6</t>
  </si>
  <si>
    <t>140308-7</t>
  </si>
  <si>
    <t>140308-8</t>
  </si>
  <si>
    <t>140308-9</t>
  </si>
  <si>
    <t>140308-10</t>
  </si>
  <si>
    <t>140308-11</t>
  </si>
  <si>
    <t>140309-1</t>
  </si>
  <si>
    <t>140309-2</t>
  </si>
  <si>
    <t>140309-3</t>
  </si>
  <si>
    <t>140309-4</t>
  </si>
  <si>
    <t>140309-5</t>
  </si>
  <si>
    <t>140309-6</t>
  </si>
  <si>
    <t>140309-7</t>
  </si>
  <si>
    <t>140309-8</t>
  </si>
  <si>
    <t>140309-9</t>
  </si>
  <si>
    <t>140310-1</t>
  </si>
  <si>
    <t>140310-2</t>
  </si>
  <si>
    <t>140310-3</t>
  </si>
  <si>
    <t>140310-4</t>
  </si>
  <si>
    <t>140310-5</t>
  </si>
  <si>
    <t>140310-6</t>
  </si>
  <si>
    <t>140310-7</t>
  </si>
  <si>
    <t>140310-8</t>
  </si>
  <si>
    <t>140310-9</t>
  </si>
  <si>
    <t>140310-10</t>
  </si>
  <si>
    <t>140310-11</t>
  </si>
  <si>
    <t>140310-12</t>
  </si>
  <si>
    <t>140310-13</t>
  </si>
  <si>
    <t>140311-1</t>
  </si>
  <si>
    <t>140311-2</t>
  </si>
  <si>
    <t>140311-3</t>
  </si>
  <si>
    <t>140311-4</t>
  </si>
  <si>
    <t>140311-5</t>
  </si>
  <si>
    <t>140311-6</t>
  </si>
  <si>
    <t>140311-7</t>
  </si>
  <si>
    <t>140311-8</t>
  </si>
  <si>
    <t>140312-1</t>
  </si>
  <si>
    <t>140312-2</t>
  </si>
  <si>
    <t>140312-3</t>
  </si>
  <si>
    <t>140312-4</t>
  </si>
  <si>
    <t>140312-5</t>
  </si>
  <si>
    <t>140312-6</t>
  </si>
  <si>
    <t>140312-7</t>
  </si>
  <si>
    <t>140312-8</t>
  </si>
  <si>
    <t>140312-9</t>
  </si>
  <si>
    <t>140312-10</t>
  </si>
  <si>
    <t>140312-11</t>
  </si>
  <si>
    <t>140312-12</t>
  </si>
  <si>
    <t>140313-1</t>
  </si>
  <si>
    <t>140313-2</t>
  </si>
  <si>
    <t>140313-3</t>
  </si>
  <si>
    <t>140313-4</t>
  </si>
  <si>
    <t>140313-5</t>
  </si>
  <si>
    <t>140313-6</t>
  </si>
  <si>
    <t>140314-1</t>
  </si>
  <si>
    <t>140314-2</t>
  </si>
  <si>
    <t>140314-3</t>
  </si>
  <si>
    <t>140314-4</t>
  </si>
  <si>
    <t>140314-5</t>
  </si>
  <si>
    <t>140314-6</t>
  </si>
  <si>
    <t>140314-7</t>
  </si>
  <si>
    <t>140314-8</t>
  </si>
  <si>
    <t>140314-9</t>
  </si>
  <si>
    <t>140314-10</t>
  </si>
  <si>
    <t>140314-11</t>
  </si>
  <si>
    <t>140401-1</t>
  </si>
  <si>
    <t>140401-2</t>
  </si>
  <si>
    <t>140401-3</t>
  </si>
  <si>
    <t>140401-4</t>
  </si>
  <si>
    <t>140401-5</t>
  </si>
  <si>
    <t>140401-6</t>
  </si>
  <si>
    <t>140401-7</t>
  </si>
  <si>
    <t>140401-8</t>
  </si>
  <si>
    <t>140401-9</t>
  </si>
  <si>
    <t>140401-10</t>
  </si>
  <si>
    <t>140401-11</t>
  </si>
  <si>
    <t>140401-12</t>
  </si>
  <si>
    <t>140401-13</t>
  </si>
  <si>
    <t>140401-14</t>
  </si>
  <si>
    <t>140401-15</t>
  </si>
  <si>
    <t>140401-16</t>
  </si>
  <si>
    <t>140402-1</t>
  </si>
  <si>
    <t>140402-2</t>
  </si>
  <si>
    <t>140402-3</t>
  </si>
  <si>
    <t>140402-4</t>
  </si>
  <si>
    <t>140402-5</t>
  </si>
  <si>
    <t>140402-6</t>
  </si>
  <si>
    <t>140402-7</t>
  </si>
  <si>
    <t>140402-8</t>
  </si>
  <si>
    <t>140402-9</t>
  </si>
  <si>
    <t>140402-10</t>
  </si>
  <si>
    <t>140402-11</t>
  </si>
  <si>
    <t>140402-12</t>
  </si>
  <si>
    <t>140402-13</t>
  </si>
  <si>
    <t>140402-14</t>
  </si>
  <si>
    <t>140402-15</t>
  </si>
  <si>
    <t>140402-16</t>
  </si>
  <si>
    <t>140402-17</t>
  </si>
  <si>
    <t>140403-1</t>
  </si>
  <si>
    <t>140403-2</t>
  </si>
  <si>
    <t>140403-3</t>
  </si>
  <si>
    <t>140403-4</t>
  </si>
  <si>
    <t>140403-5</t>
  </si>
  <si>
    <t>140403-6</t>
  </si>
  <si>
    <t>140404-1</t>
  </si>
  <si>
    <t>140404-2</t>
  </si>
  <si>
    <t>140404-3</t>
  </si>
  <si>
    <t>140404-4</t>
  </si>
  <si>
    <t>140404-5</t>
  </si>
  <si>
    <t>140404-6</t>
  </si>
  <si>
    <t>140404-7</t>
  </si>
  <si>
    <t>140404-8</t>
  </si>
  <si>
    <t>140404-9</t>
  </si>
  <si>
    <t>140404-10</t>
  </si>
  <si>
    <t>140405-1</t>
  </si>
  <si>
    <t>140405-2</t>
  </si>
  <si>
    <t>140405-3</t>
  </si>
  <si>
    <t>140405-4</t>
  </si>
  <si>
    <t>140501-1</t>
  </si>
  <si>
    <t>140501-2</t>
  </si>
  <si>
    <t>140501-3</t>
  </si>
  <si>
    <t>140501-4</t>
  </si>
  <si>
    <t>140501-5</t>
  </si>
  <si>
    <t>140501-6</t>
  </si>
  <si>
    <t>140501-7</t>
  </si>
  <si>
    <t>140501-8</t>
  </si>
  <si>
    <t>140502-1</t>
  </si>
  <si>
    <t>140502-2</t>
  </si>
  <si>
    <t>140503-1</t>
  </si>
  <si>
    <t>140503-2</t>
  </si>
  <si>
    <t>140503-3</t>
  </si>
  <si>
    <t>140503-4</t>
  </si>
  <si>
    <t>140504-1</t>
  </si>
  <si>
    <t>140504-2</t>
  </si>
  <si>
    <t>140504-3</t>
  </si>
  <si>
    <t>140504-4</t>
  </si>
  <si>
    <t>140504-5</t>
  </si>
  <si>
    <t>140504-6</t>
  </si>
  <si>
    <t>140504-7</t>
  </si>
  <si>
    <t>140504-8</t>
  </si>
  <si>
    <t>140504-9</t>
  </si>
  <si>
    <t>140504-10</t>
  </si>
  <si>
    <t>140504-11</t>
  </si>
  <si>
    <t>140504-12</t>
  </si>
  <si>
    <t>140504-13</t>
  </si>
  <si>
    <t>140504-14</t>
  </si>
  <si>
    <t>140504-15</t>
  </si>
  <si>
    <t>140504-16</t>
  </si>
  <si>
    <t>140504-17</t>
  </si>
  <si>
    <t>140504-18</t>
  </si>
  <si>
    <t>140504-19</t>
  </si>
  <si>
    <t>140504-20</t>
  </si>
  <si>
    <t>140504-21</t>
  </si>
  <si>
    <t>140504-22</t>
  </si>
  <si>
    <t>140504-23</t>
  </si>
  <si>
    <t>140504-24</t>
  </si>
  <si>
    <t>140504-25</t>
  </si>
  <si>
    <t>140504-26</t>
  </si>
  <si>
    <t>140504-27</t>
  </si>
  <si>
    <t>140504-28</t>
  </si>
  <si>
    <t>140504-29</t>
  </si>
  <si>
    <t>140504-30</t>
  </si>
  <si>
    <t>140504-31</t>
  </si>
  <si>
    <t>140504-32</t>
  </si>
  <si>
    <t>140505-1</t>
  </si>
  <si>
    <t>140505-2</t>
  </si>
  <si>
    <t>140505-3</t>
  </si>
  <si>
    <t>140505-4</t>
  </si>
  <si>
    <t>140505-5</t>
  </si>
  <si>
    <t>140505-6</t>
  </si>
  <si>
    <t>140505-7</t>
  </si>
  <si>
    <t>140506-1</t>
  </si>
  <si>
    <t>140506-2</t>
  </si>
  <si>
    <t>140506-3</t>
  </si>
  <si>
    <t>140506-4</t>
  </si>
  <si>
    <t>140506-5</t>
  </si>
  <si>
    <t>140506-6</t>
  </si>
  <si>
    <t>140506-7</t>
  </si>
  <si>
    <t>140601-1</t>
  </si>
  <si>
    <t>140601-2</t>
  </si>
  <si>
    <t>140601-3</t>
  </si>
  <si>
    <t>140601-4</t>
  </si>
  <si>
    <t>140601-5</t>
  </si>
  <si>
    <t>140601-6</t>
  </si>
  <si>
    <t>140601-7</t>
  </si>
  <si>
    <t>140601-8</t>
  </si>
  <si>
    <t>140602-1</t>
  </si>
  <si>
    <t>140602-2</t>
  </si>
  <si>
    <t>140602-3</t>
  </si>
  <si>
    <t>140602-4</t>
  </si>
  <si>
    <t>140602-5</t>
  </si>
  <si>
    <t>140603-1</t>
  </si>
  <si>
    <t>140603-2</t>
  </si>
  <si>
    <t>140603-3</t>
  </si>
  <si>
    <t>140603-4</t>
  </si>
  <si>
    <t>140603-5</t>
  </si>
  <si>
    <t>140603-6</t>
  </si>
  <si>
    <t>140603-7</t>
  </si>
  <si>
    <t>140603-8</t>
  </si>
  <si>
    <t>140604-1</t>
  </si>
  <si>
    <t>140604-2</t>
  </si>
  <si>
    <t>140604-3</t>
  </si>
  <si>
    <t>140604-4</t>
  </si>
  <si>
    <t>140605-1</t>
  </si>
  <si>
    <t>140605-2</t>
  </si>
  <si>
    <t>140605-3</t>
  </si>
  <si>
    <t>140605-4</t>
  </si>
  <si>
    <t>140605-5</t>
  </si>
  <si>
    <t>140605-6</t>
  </si>
  <si>
    <t>140605-7</t>
  </si>
  <si>
    <t>140605-8</t>
  </si>
  <si>
    <t>140605-9</t>
  </si>
  <si>
    <t>140605-10</t>
  </si>
  <si>
    <t>140605-11</t>
  </si>
  <si>
    <t>140605-12</t>
  </si>
  <si>
    <t>140605-13</t>
  </si>
  <si>
    <t>140605-14</t>
  </si>
  <si>
    <t>140605-15</t>
  </si>
  <si>
    <t>140605-16</t>
  </si>
  <si>
    <t>140605-17</t>
  </si>
  <si>
    <t>140605-18</t>
  </si>
  <si>
    <t>140605-19</t>
  </si>
  <si>
    <t>140605-20</t>
  </si>
  <si>
    <t>140605-21</t>
  </si>
  <si>
    <t>140605-22</t>
  </si>
  <si>
    <t>140605-23</t>
  </si>
  <si>
    <t>140605-24</t>
  </si>
  <si>
    <t>140606-1</t>
  </si>
  <si>
    <t>140606-2</t>
  </si>
  <si>
    <t>140606-3</t>
  </si>
  <si>
    <t>140606-4</t>
  </si>
  <si>
    <t>140606-5</t>
  </si>
  <si>
    <t>140607-1</t>
  </si>
  <si>
    <t>140607-2</t>
  </si>
  <si>
    <t>140607-3</t>
  </si>
  <si>
    <t>140607-4</t>
  </si>
  <si>
    <t>140607-5</t>
  </si>
  <si>
    <t>140607-6</t>
  </si>
  <si>
    <t>140607-7</t>
  </si>
  <si>
    <t>140607-8</t>
  </si>
  <si>
    <t>140607-9</t>
  </si>
  <si>
    <t>140607-10</t>
  </si>
  <si>
    <t>140608-1</t>
  </si>
  <si>
    <t>140608-2</t>
  </si>
  <si>
    <t>140608-3</t>
  </si>
  <si>
    <t>140608-4</t>
  </si>
  <si>
    <t>140608-5</t>
  </si>
  <si>
    <t>140608-6</t>
  </si>
  <si>
    <t>140608-7</t>
  </si>
  <si>
    <t>140609-1</t>
  </si>
  <si>
    <t>140609-2</t>
  </si>
  <si>
    <t>140609-3</t>
  </si>
  <si>
    <t>140609-4</t>
  </si>
  <si>
    <t>140609-5</t>
  </si>
  <si>
    <t>140611-1</t>
  </si>
  <si>
    <t>140611-2</t>
  </si>
  <si>
    <t>140611-3</t>
  </si>
  <si>
    <t>140611-4</t>
  </si>
  <si>
    <t>140611-5</t>
  </si>
  <si>
    <t>140611-6</t>
  </si>
  <si>
    <t>140611-7</t>
  </si>
  <si>
    <t>140611-8</t>
  </si>
  <si>
    <t>140611-9</t>
  </si>
  <si>
    <t>140611-10</t>
  </si>
  <si>
    <t>140611-11</t>
  </si>
  <si>
    <t>140611-12</t>
  </si>
  <si>
    <t>140611-13</t>
  </si>
  <si>
    <t>140611-14</t>
  </si>
  <si>
    <t>140611-15</t>
  </si>
  <si>
    <t>140611-16</t>
  </si>
  <si>
    <t>140611-17</t>
  </si>
  <si>
    <t>140611-18</t>
  </si>
  <si>
    <t>140611-19</t>
  </si>
  <si>
    <t>140611-20</t>
  </si>
  <si>
    <t>140701-1</t>
  </si>
  <si>
    <t>140701-2</t>
  </si>
  <si>
    <t>140701-3</t>
  </si>
  <si>
    <t>140701-4</t>
  </si>
  <si>
    <t>140701-5</t>
  </si>
  <si>
    <t>140701-6</t>
  </si>
  <si>
    <t>140702-1</t>
  </si>
  <si>
    <t>140702-2</t>
  </si>
  <si>
    <t>140702-3</t>
  </si>
  <si>
    <t>140702-4</t>
  </si>
  <si>
    <t>140702-5</t>
  </si>
  <si>
    <t>140702-6</t>
  </si>
  <si>
    <t>140702-7</t>
  </si>
  <si>
    <t>140702-8</t>
  </si>
  <si>
    <t>140702-9</t>
  </si>
  <si>
    <t>140703-1</t>
  </si>
  <si>
    <t>140703-2</t>
  </si>
  <si>
    <t>140703-3</t>
  </si>
  <si>
    <t>140703-4</t>
  </si>
  <si>
    <t>140703-5</t>
  </si>
  <si>
    <t>140703-6</t>
  </si>
  <si>
    <t>140704-1</t>
  </si>
  <si>
    <t>140704-2</t>
  </si>
  <si>
    <t>140704-3</t>
  </si>
  <si>
    <t>140704-4</t>
  </si>
  <si>
    <t>140705-1</t>
  </si>
  <si>
    <t>140705-2</t>
  </si>
  <si>
    <t>140705-3</t>
  </si>
  <si>
    <t>140705-4</t>
  </si>
  <si>
    <t>140705-5</t>
  </si>
  <si>
    <t>140705-6</t>
  </si>
  <si>
    <t>140705-7</t>
  </si>
  <si>
    <t>140705-8</t>
  </si>
  <si>
    <t>140705-9</t>
  </si>
  <si>
    <t>140705-10</t>
  </si>
  <si>
    <t>140705-11</t>
  </si>
  <si>
    <t>140705-12</t>
  </si>
  <si>
    <t>140705-13</t>
  </si>
  <si>
    <t>140705-14</t>
  </si>
  <si>
    <t>140705-15</t>
  </si>
  <si>
    <t>140705-16</t>
  </si>
  <si>
    <t>140705-17</t>
  </si>
  <si>
    <t>140705-18</t>
  </si>
  <si>
    <t>140705-19</t>
  </si>
  <si>
    <t>140705-20</t>
  </si>
  <si>
    <t>140705-21</t>
  </si>
  <si>
    <t>140705-22</t>
  </si>
  <si>
    <t>140705-23</t>
  </si>
  <si>
    <t>140705-24</t>
  </si>
  <si>
    <t>140705-25</t>
  </si>
  <si>
    <t>140705-26</t>
  </si>
  <si>
    <t>140705-27</t>
  </si>
  <si>
    <t>140706-1</t>
  </si>
  <si>
    <t>140706-2</t>
  </si>
  <si>
    <t>140706-3</t>
  </si>
  <si>
    <t>140706-4</t>
  </si>
  <si>
    <t>140706-5</t>
  </si>
  <si>
    <t>140706-6</t>
  </si>
  <si>
    <t>140706-7</t>
  </si>
  <si>
    <t>140706-8</t>
  </si>
  <si>
    <t>140706-9</t>
  </si>
  <si>
    <t>140706-10</t>
  </si>
  <si>
    <t>140707-1</t>
  </si>
  <si>
    <t>140707-2</t>
  </si>
  <si>
    <t>140707-3</t>
  </si>
  <si>
    <t>140707-4</t>
  </si>
  <si>
    <t>140707-5</t>
  </si>
  <si>
    <t>140801-1</t>
  </si>
  <si>
    <t>140801-2</t>
  </si>
  <si>
    <t>140801-3</t>
  </si>
  <si>
    <t>140801-4</t>
  </si>
  <si>
    <t>140801-5</t>
  </si>
  <si>
    <t>140801-6</t>
  </si>
  <si>
    <t>140801-7</t>
  </si>
  <si>
    <t>140801-8</t>
  </si>
  <si>
    <t>140801-9</t>
  </si>
  <si>
    <t>140801-10</t>
  </si>
  <si>
    <t>140801-11</t>
  </si>
  <si>
    <t>140801-12</t>
  </si>
  <si>
    <t>140801-13</t>
  </si>
  <si>
    <t>140801-14</t>
  </si>
  <si>
    <t>140801-15</t>
  </si>
  <si>
    <t>140801-16</t>
  </si>
  <si>
    <t>140801-17</t>
  </si>
  <si>
    <t>140801-18</t>
  </si>
  <si>
    <t>140801-19</t>
  </si>
  <si>
    <t>140801-20</t>
  </si>
  <si>
    <t>140801-21</t>
  </si>
  <si>
    <t>140801-22</t>
  </si>
  <si>
    <t>140801-23</t>
  </si>
  <si>
    <t>140801-24</t>
  </si>
  <si>
    <t>140801-25</t>
  </si>
  <si>
    <t>140802-1</t>
  </si>
  <si>
    <t>140802-2</t>
  </si>
  <si>
    <t>140802-3</t>
  </si>
  <si>
    <t>140802-4</t>
  </si>
  <si>
    <t>140802-5</t>
  </si>
  <si>
    <t>140802-6</t>
  </si>
  <si>
    <t>140802-7</t>
  </si>
  <si>
    <t>140802-8</t>
  </si>
  <si>
    <t>140802-9</t>
  </si>
  <si>
    <t>140803-1</t>
  </si>
  <si>
    <t>140803-2</t>
  </si>
  <si>
    <t>140803-3</t>
  </si>
  <si>
    <t>140803-4</t>
  </si>
  <si>
    <t>140803-5</t>
  </si>
  <si>
    <t>140803-6</t>
  </si>
  <si>
    <t>140803-7</t>
  </si>
  <si>
    <t>140803-8</t>
  </si>
  <si>
    <t>140803-9</t>
  </si>
  <si>
    <t>140803-10</t>
  </si>
  <si>
    <t>140803-11</t>
  </si>
  <si>
    <t>140803-12</t>
  </si>
  <si>
    <t>140803-13</t>
  </si>
  <si>
    <t>140803-14</t>
  </si>
  <si>
    <t>140803-15</t>
  </si>
  <si>
    <t>140804-1</t>
  </si>
  <si>
    <t>140804-2</t>
  </si>
  <si>
    <t>140804-3</t>
  </si>
  <si>
    <t>140804-4</t>
  </si>
  <si>
    <t>140804-5</t>
  </si>
  <si>
    <t>140804-6</t>
  </si>
  <si>
    <t>140804-7</t>
  </si>
  <si>
    <t>140804-8</t>
  </si>
  <si>
    <t>140805-1</t>
  </si>
  <si>
    <t>140805-2</t>
  </si>
  <si>
    <t>140805-3</t>
  </si>
  <si>
    <t>140805-4</t>
  </si>
  <si>
    <t>140805-5</t>
  </si>
  <si>
    <t>140805-6</t>
  </si>
  <si>
    <t>140805-7</t>
  </si>
  <si>
    <t>140805-8</t>
  </si>
  <si>
    <t>140805-9</t>
  </si>
  <si>
    <t>140805-10</t>
  </si>
  <si>
    <t>140805-11</t>
  </si>
  <si>
    <t>140805-12</t>
  </si>
  <si>
    <t>140805-13</t>
  </si>
  <si>
    <t>140805-14</t>
  </si>
  <si>
    <t>140901-1</t>
  </si>
  <si>
    <t>140901-2</t>
  </si>
  <si>
    <t>140901-3</t>
  </si>
  <si>
    <t>140902-1</t>
  </si>
  <si>
    <t>140902-2</t>
  </si>
  <si>
    <t>140902-3</t>
  </si>
  <si>
    <t>140902-4</t>
  </si>
  <si>
    <t>140902-5</t>
  </si>
  <si>
    <t>140902-6</t>
  </si>
  <si>
    <t>140902-7</t>
  </si>
  <si>
    <t>140903-1</t>
  </si>
  <si>
    <t>140903-2</t>
  </si>
  <si>
    <t>140903-3</t>
  </si>
  <si>
    <t>140903-4</t>
  </si>
  <si>
    <t>140903-5</t>
  </si>
  <si>
    <t>140903-6</t>
  </si>
  <si>
    <t>140903-7</t>
  </si>
  <si>
    <t>140903-8</t>
  </si>
  <si>
    <t>140903-9</t>
  </si>
  <si>
    <t>140903-10</t>
  </si>
  <si>
    <t>140903-11</t>
  </si>
  <si>
    <t>140903-12</t>
  </si>
  <si>
    <t>140903-13</t>
  </si>
  <si>
    <t>140904-1</t>
  </si>
  <si>
    <t>140904-2</t>
  </si>
  <si>
    <t>140904-3</t>
  </si>
  <si>
    <t>140904-4</t>
  </si>
  <si>
    <t>140904-5</t>
  </si>
  <si>
    <t>140905-1</t>
  </si>
  <si>
    <t>140905-2</t>
  </si>
  <si>
    <t>140905-3</t>
  </si>
  <si>
    <t>140905-4</t>
  </si>
  <si>
    <t>140905-5</t>
  </si>
  <si>
    <t>140905-6</t>
  </si>
  <si>
    <t>140905-7</t>
  </si>
  <si>
    <t>140906-1</t>
  </si>
  <si>
    <t>140906-2</t>
  </si>
  <si>
    <t>140906-3</t>
  </si>
  <si>
    <t>140906-4</t>
  </si>
  <si>
    <t>140906-5</t>
  </si>
  <si>
    <t>140906-6</t>
  </si>
  <si>
    <t>140906-7</t>
  </si>
  <si>
    <t>140906-8</t>
  </si>
  <si>
    <t>140906-9</t>
  </si>
  <si>
    <t>140906-10</t>
  </si>
  <si>
    <t>141001-1</t>
  </si>
  <si>
    <t>141001-2</t>
  </si>
  <si>
    <t>141001-3</t>
  </si>
  <si>
    <t>141001-4</t>
  </si>
  <si>
    <t>141001-5</t>
  </si>
  <si>
    <t>141002-1</t>
  </si>
  <si>
    <t>141002-2</t>
  </si>
  <si>
    <t>141002-3</t>
  </si>
  <si>
    <t>141002-4</t>
  </si>
  <si>
    <t>141002-5</t>
  </si>
  <si>
    <t>141002-6</t>
  </si>
  <si>
    <t>141002-7</t>
  </si>
  <si>
    <t>141002-8</t>
  </si>
  <si>
    <t>141002-9</t>
  </si>
  <si>
    <t>141002-10</t>
  </si>
  <si>
    <t>141002-11</t>
  </si>
  <si>
    <t>141002-12</t>
  </si>
  <si>
    <t>141002-13</t>
  </si>
  <si>
    <t>141002-14</t>
  </si>
  <si>
    <t>141002-15</t>
  </si>
  <si>
    <t>141003-1</t>
  </si>
  <si>
    <t>141003-2</t>
  </si>
  <si>
    <t>141003-3</t>
  </si>
  <si>
    <t>141003-4</t>
  </si>
  <si>
    <t>141003-5</t>
  </si>
  <si>
    <t>141004-1</t>
  </si>
  <si>
    <t>141004-2</t>
  </si>
  <si>
    <t>141004-3</t>
  </si>
  <si>
    <t>141004-4</t>
  </si>
  <si>
    <t>141004-5</t>
  </si>
  <si>
    <t>141004-6</t>
  </si>
  <si>
    <t>141004-7</t>
  </si>
  <si>
    <t>141004-8</t>
  </si>
  <si>
    <t>141004-9</t>
  </si>
  <si>
    <t>141005-1</t>
  </si>
  <si>
    <t>141005-2</t>
  </si>
  <si>
    <t>141005-3</t>
  </si>
  <si>
    <t>141005-4</t>
  </si>
  <si>
    <t>141005-5</t>
  </si>
  <si>
    <t>141005-6</t>
  </si>
  <si>
    <t>141006-1</t>
  </si>
  <si>
    <t>141006-2</t>
  </si>
  <si>
    <t>141006-3</t>
  </si>
  <si>
    <t>141006-4</t>
  </si>
  <si>
    <t>141006-5</t>
  </si>
  <si>
    <t>141006-6</t>
  </si>
  <si>
    <t>141006-7</t>
  </si>
  <si>
    <t>141006-8</t>
  </si>
  <si>
    <t>141101-1</t>
  </si>
  <si>
    <t>141101-2</t>
  </si>
  <si>
    <t>141101-3</t>
  </si>
  <si>
    <t>141101-4</t>
  </si>
  <si>
    <t>141101-5</t>
  </si>
  <si>
    <t>141101-6</t>
  </si>
  <si>
    <t>141101-7</t>
  </si>
  <si>
    <t>141102-1</t>
  </si>
  <si>
    <t>141102-2</t>
  </si>
  <si>
    <t>141102-3</t>
  </si>
  <si>
    <t>141102-4</t>
  </si>
  <si>
    <t>141102-5</t>
  </si>
  <si>
    <t>141102-6</t>
  </si>
  <si>
    <t>141102-7</t>
  </si>
  <si>
    <t>141102-8</t>
  </si>
  <si>
    <t>141103-1</t>
  </si>
  <si>
    <t>141103-2</t>
  </si>
  <si>
    <t>141103-3</t>
  </si>
  <si>
    <t>141103-4</t>
  </si>
  <si>
    <t>141104-1</t>
  </si>
  <si>
    <t>141104-2</t>
  </si>
  <si>
    <t>141104-3</t>
  </si>
  <si>
    <t>141104-4</t>
  </si>
  <si>
    <t>141104-5</t>
  </si>
  <si>
    <t>141104-6</t>
  </si>
  <si>
    <t>141104-7</t>
  </si>
  <si>
    <t>141105-1</t>
  </si>
  <si>
    <t>141105-2</t>
  </si>
  <si>
    <t>141105-3</t>
  </si>
  <si>
    <t>141105-4</t>
  </si>
  <si>
    <t>141106-1</t>
  </si>
  <si>
    <t>141106-2</t>
  </si>
  <si>
    <t>141106-3</t>
  </si>
  <si>
    <t>141106-4</t>
  </si>
  <si>
    <t>141106-5</t>
  </si>
  <si>
    <t>141106-6</t>
  </si>
  <si>
    <t>141106-7</t>
  </si>
  <si>
    <t>141106-8</t>
  </si>
  <si>
    <t>141107-1</t>
  </si>
  <si>
    <t>141107-2</t>
  </si>
  <si>
    <t>141107-3</t>
  </si>
  <si>
    <t>141108-1</t>
  </si>
  <si>
    <t>141108-2</t>
  </si>
  <si>
    <t>141108-3</t>
  </si>
  <si>
    <t>141109-1</t>
  </si>
  <si>
    <t>141109-2</t>
  </si>
  <si>
    <t>141109-3</t>
  </si>
  <si>
    <t>141109-4</t>
  </si>
  <si>
    <t>141110-1</t>
  </si>
  <si>
    <t>141110-2</t>
  </si>
  <si>
    <t>141110-3</t>
  </si>
  <si>
    <t>141110-4</t>
  </si>
  <si>
    <t>141110-5</t>
  </si>
  <si>
    <t>141110-6</t>
  </si>
  <si>
    <t>141110-7</t>
  </si>
  <si>
    <t>141110-8</t>
  </si>
  <si>
    <t>141201-1</t>
  </si>
  <si>
    <t>141201-2</t>
  </si>
  <si>
    <t>141201-3</t>
  </si>
  <si>
    <t>141201-4</t>
  </si>
  <si>
    <t>141201-5</t>
  </si>
  <si>
    <t>141201-6</t>
  </si>
  <si>
    <t>141201-7</t>
  </si>
  <si>
    <t>141201-8</t>
  </si>
  <si>
    <t>141201-9</t>
  </si>
  <si>
    <t>141201-10</t>
  </si>
  <si>
    <t>141201-11</t>
  </si>
  <si>
    <t>141201-12</t>
  </si>
  <si>
    <t>141201-13</t>
  </si>
  <si>
    <t>141201-14</t>
  </si>
  <si>
    <t>141201-15</t>
  </si>
  <si>
    <t>141201-16</t>
  </si>
  <si>
    <t>141201-17</t>
  </si>
  <si>
    <t>141201-18</t>
  </si>
  <si>
    <t>141201-19</t>
  </si>
  <si>
    <t>141201-20</t>
  </si>
  <si>
    <t>141201-21</t>
  </si>
  <si>
    <t>141201-22</t>
  </si>
  <si>
    <t>141204-1</t>
  </si>
  <si>
    <t>141204-2</t>
  </si>
  <si>
    <t>141204-3</t>
  </si>
  <si>
    <t>141204-4</t>
  </si>
  <si>
    <t>141204-5</t>
  </si>
  <si>
    <t>141204-6</t>
  </si>
  <si>
    <t>141204-7</t>
  </si>
  <si>
    <t>141204-8</t>
  </si>
  <si>
    <t>141205-1</t>
  </si>
  <si>
    <t>141205-2</t>
  </si>
  <si>
    <t>141205-3</t>
  </si>
  <si>
    <t>141205-4</t>
  </si>
  <si>
    <t>141205-5</t>
  </si>
  <si>
    <t>141205-6</t>
  </si>
  <si>
    <t>141205-7</t>
  </si>
  <si>
    <t>141205-8</t>
  </si>
  <si>
    <t>141206-1</t>
  </si>
  <si>
    <t>141206-2</t>
  </si>
  <si>
    <t>141206-3</t>
  </si>
  <si>
    <t>141206-4</t>
  </si>
  <si>
    <t>141206-5</t>
  </si>
  <si>
    <t>141206-6</t>
  </si>
  <si>
    <t>141206-7</t>
  </si>
  <si>
    <t>141207-1</t>
  </si>
  <si>
    <t>141207-2</t>
  </si>
  <si>
    <t>141207-3</t>
  </si>
  <si>
    <t>141207-4</t>
  </si>
  <si>
    <t>141207-5</t>
  </si>
  <si>
    <t>141207-6</t>
  </si>
  <si>
    <t>141207-7</t>
  </si>
  <si>
    <t>141207-8</t>
  </si>
  <si>
    <t>141207-9</t>
  </si>
  <si>
    <t>141207-10</t>
  </si>
  <si>
    <t>141207-11</t>
  </si>
  <si>
    <t>141207-12</t>
  </si>
  <si>
    <t>141207-13</t>
  </si>
  <si>
    <t>141208-1</t>
  </si>
  <si>
    <t>141208-2</t>
  </si>
  <si>
    <t>141208-3</t>
  </si>
  <si>
    <t>141208-4</t>
  </si>
  <si>
    <t>141208-5</t>
  </si>
  <si>
    <t>141209-1</t>
  </si>
  <si>
    <t>141209-2</t>
  </si>
  <si>
    <t>141209-3</t>
  </si>
  <si>
    <t>141209-4</t>
  </si>
  <si>
    <t>141209-5</t>
  </si>
  <si>
    <t>141210-1</t>
  </si>
  <si>
    <t>141210-2</t>
  </si>
  <si>
    <t>141210-3</t>
  </si>
  <si>
    <t>141210-4</t>
  </si>
  <si>
    <t>141210-5</t>
  </si>
  <si>
    <t>141210-6</t>
  </si>
  <si>
    <t>141211-1</t>
  </si>
  <si>
    <t>141211-2</t>
  </si>
  <si>
    <t>141211-3</t>
  </si>
  <si>
    <t>141211-4</t>
  </si>
  <si>
    <t>141211-5</t>
  </si>
  <si>
    <t>141211-6</t>
  </si>
  <si>
    <t>141211-7</t>
  </si>
  <si>
    <t>141211-8</t>
  </si>
  <si>
    <t>141211-9</t>
  </si>
  <si>
    <t>141211-10</t>
  </si>
  <si>
    <t>141211-11</t>
  </si>
  <si>
    <t>141211-12</t>
  </si>
  <si>
    <t>141212-1</t>
  </si>
  <si>
    <t>141212-2</t>
  </si>
  <si>
    <t>141212-3</t>
  </si>
  <si>
    <t>141212-4</t>
  </si>
  <si>
    <t>141212-5</t>
  </si>
  <si>
    <t>141212-6</t>
  </si>
  <si>
    <t>141212-7</t>
  </si>
  <si>
    <t>141212-8</t>
  </si>
  <si>
    <t>141212-9</t>
  </si>
  <si>
    <t>141212-10</t>
  </si>
  <si>
    <t>141212-11</t>
  </si>
  <si>
    <t>141213-1</t>
  </si>
  <si>
    <t>141213-2</t>
  </si>
  <si>
    <t>141213-3</t>
  </si>
  <si>
    <t>141213-4</t>
  </si>
  <si>
    <t>141213-5</t>
  </si>
  <si>
    <t>141213-6</t>
  </si>
  <si>
    <t>141213-7</t>
  </si>
  <si>
    <t>141213-8</t>
  </si>
  <si>
    <t>141213-9</t>
  </si>
  <si>
    <t>141213-10</t>
  </si>
  <si>
    <t>141214-1</t>
  </si>
  <si>
    <t>141214-2</t>
  </si>
  <si>
    <t>141214-3</t>
  </si>
  <si>
    <t>141214-4</t>
  </si>
  <si>
    <t>141214-5</t>
  </si>
  <si>
    <t>141214-6</t>
  </si>
  <si>
    <t>141214-7</t>
  </si>
  <si>
    <t>141214-8</t>
  </si>
  <si>
    <t>141214-9</t>
  </si>
  <si>
    <t>141215-1</t>
  </si>
  <si>
    <t>141215-2</t>
  </si>
  <si>
    <t>141215-3</t>
  </si>
  <si>
    <t>141215-4</t>
  </si>
  <si>
    <t>141215-5</t>
  </si>
  <si>
    <t>141215-6</t>
  </si>
  <si>
    <t>141215-7</t>
  </si>
  <si>
    <t>141215-8</t>
  </si>
  <si>
    <t>141215-9</t>
  </si>
  <si>
    <t>141215-10</t>
  </si>
  <si>
    <t>141301-1</t>
  </si>
  <si>
    <t>141301-2</t>
  </si>
  <si>
    <t>141301-3</t>
  </si>
  <si>
    <t>141301-4</t>
  </si>
  <si>
    <t>141301-5</t>
  </si>
  <si>
    <t>141301-6</t>
  </si>
  <si>
    <t>141301-7</t>
  </si>
  <si>
    <t>141301-8</t>
  </si>
  <si>
    <t>141301-9</t>
  </si>
  <si>
    <t>141301-10</t>
  </si>
  <si>
    <t>141301-11</t>
  </si>
  <si>
    <t>141301-12</t>
  </si>
  <si>
    <t>141301-13</t>
  </si>
  <si>
    <t>141301-14</t>
  </si>
  <si>
    <t>141301-15</t>
  </si>
  <si>
    <t>141302-1</t>
  </si>
  <si>
    <t>141302-2</t>
  </si>
  <si>
    <t>141302-3</t>
  </si>
  <si>
    <t>141302-4</t>
  </si>
  <si>
    <t>141302-5</t>
  </si>
  <si>
    <t>141303-1</t>
  </si>
  <si>
    <t>141303-2</t>
  </si>
  <si>
    <t>141303-3</t>
  </si>
  <si>
    <t>141303-4</t>
  </si>
  <si>
    <t>141303-5</t>
  </si>
  <si>
    <t>141303-6</t>
  </si>
  <si>
    <t>141304-1</t>
  </si>
  <si>
    <t>141304-2</t>
  </si>
  <si>
    <t>141304-3</t>
  </si>
  <si>
    <t>141304-4</t>
  </si>
  <si>
    <t>141305-1</t>
  </si>
  <si>
    <t>141305-2</t>
  </si>
  <si>
    <t>141305-3</t>
  </si>
  <si>
    <t>141305-4</t>
  </si>
  <si>
    <t>141305-5</t>
  </si>
  <si>
    <t>141305-6</t>
  </si>
  <si>
    <t>141306-1</t>
  </si>
  <si>
    <t>141306-2</t>
  </si>
  <si>
    <t>141306-3</t>
  </si>
  <si>
    <t>141306-4</t>
  </si>
  <si>
    <t>141306-5</t>
  </si>
  <si>
    <t>141306-6</t>
  </si>
  <si>
    <t>141306-7</t>
  </si>
  <si>
    <t>141307-1</t>
  </si>
  <si>
    <t>141307-2</t>
  </si>
  <si>
    <t>141307-3</t>
  </si>
  <si>
    <t>141308-1</t>
  </si>
  <si>
    <t>141308-2</t>
  </si>
  <si>
    <t>141308-3</t>
  </si>
  <si>
    <t>141308-4</t>
  </si>
  <si>
    <t>141309-1</t>
  </si>
  <si>
    <t>141309-2</t>
  </si>
  <si>
    <t>141309-3</t>
  </si>
  <si>
    <t>141309-4</t>
  </si>
  <si>
    <t>141309-5</t>
  </si>
  <si>
    <t>141310-1</t>
  </si>
  <si>
    <t>141310-2</t>
  </si>
  <si>
    <t>141310-3</t>
  </si>
  <si>
    <t>141310-4</t>
  </si>
  <si>
    <t>141310-5</t>
  </si>
  <si>
    <t>141310-6</t>
  </si>
  <si>
    <t>141310-7</t>
  </si>
  <si>
    <t>141310-8</t>
  </si>
  <si>
    <t>141310-9</t>
  </si>
  <si>
    <t>141310-10</t>
  </si>
  <si>
    <t>141401-1</t>
  </si>
  <si>
    <t>141401-2</t>
  </si>
  <si>
    <t>141401-3</t>
  </si>
  <si>
    <t>141401-4</t>
  </si>
  <si>
    <t>141401-5</t>
  </si>
  <si>
    <t>141401-6</t>
  </si>
  <si>
    <t>141401-7</t>
  </si>
  <si>
    <t>141401-8</t>
  </si>
  <si>
    <t>141401-9</t>
  </si>
  <si>
    <t>141401-10</t>
  </si>
  <si>
    <t>141401-11</t>
  </si>
  <si>
    <t>141401-12</t>
  </si>
  <si>
    <t>141401-13</t>
  </si>
  <si>
    <t>141402-1</t>
  </si>
  <si>
    <t>141402-2</t>
  </si>
  <si>
    <t>141402-3</t>
  </si>
  <si>
    <t>141402-4</t>
  </si>
  <si>
    <t>141402-5</t>
  </si>
  <si>
    <t>141402-6</t>
  </si>
  <si>
    <t>141403-1</t>
  </si>
  <si>
    <t>141403-2</t>
  </si>
  <si>
    <t>141403-3</t>
  </si>
  <si>
    <t>141403-4</t>
  </si>
  <si>
    <t>141404-1</t>
  </si>
  <si>
    <t>141404-2</t>
  </si>
  <si>
    <t>141404-3</t>
  </si>
  <si>
    <t>141404-4</t>
  </si>
  <si>
    <t>141404-5</t>
  </si>
  <si>
    <t>141404-6</t>
  </si>
  <si>
    <t>141404-7</t>
  </si>
  <si>
    <t>141404-8</t>
  </si>
  <si>
    <t>141404-9</t>
  </si>
  <si>
    <t>141404-10</t>
  </si>
  <si>
    <t>141404-11</t>
  </si>
  <si>
    <t>141404-12</t>
  </si>
  <si>
    <t>141404-13</t>
  </si>
  <si>
    <t>141404-14</t>
  </si>
  <si>
    <t>141404-15</t>
  </si>
  <si>
    <t>141404-16</t>
  </si>
  <si>
    <t>141405-1</t>
  </si>
  <si>
    <t>141405-2</t>
  </si>
  <si>
    <t>141405-3</t>
  </si>
  <si>
    <t>141405-4</t>
  </si>
  <si>
    <t>141405-5</t>
  </si>
  <si>
    <t>141405-6</t>
  </si>
  <si>
    <t>141405-7</t>
  </si>
  <si>
    <t>141405-8</t>
  </si>
  <si>
    <t>141405-9</t>
  </si>
  <si>
    <t>141405-10</t>
  </si>
  <si>
    <t>141405-11</t>
  </si>
  <si>
    <t>141406-1</t>
  </si>
  <si>
    <t>141406-2</t>
  </si>
  <si>
    <t>141406-3</t>
  </si>
  <si>
    <t>141406-4</t>
  </si>
  <si>
    <t>141406-5</t>
  </si>
  <si>
    <t>141501-1</t>
  </si>
  <si>
    <t>141501-2</t>
  </si>
  <si>
    <t>141501-3</t>
  </si>
  <si>
    <t>141501-4</t>
  </si>
  <si>
    <t>141501-5</t>
  </si>
  <si>
    <t>141501-6</t>
  </si>
  <si>
    <t>141501-7</t>
  </si>
  <si>
    <t>141501-8</t>
  </si>
  <si>
    <t>141502-1</t>
  </si>
  <si>
    <t>141502-2</t>
  </si>
  <si>
    <t>141502-3</t>
  </si>
  <si>
    <t>141502-4</t>
  </si>
  <si>
    <t>141503-1</t>
  </si>
  <si>
    <t>141503-2</t>
  </si>
  <si>
    <t>141503-3</t>
  </si>
  <si>
    <t>141503-4</t>
  </si>
  <si>
    <t>141503-5</t>
  </si>
  <si>
    <t>141503-6</t>
  </si>
  <si>
    <t>141503-7</t>
  </si>
  <si>
    <t>141503-8</t>
  </si>
  <si>
    <t>141503-9</t>
  </si>
  <si>
    <t>141504-1</t>
  </si>
  <si>
    <t>141504-2</t>
  </si>
  <si>
    <t>141504-3</t>
  </si>
  <si>
    <t>141504-4</t>
  </si>
  <si>
    <t>141504-5</t>
  </si>
  <si>
    <t>141504-6</t>
  </si>
  <si>
    <t>141504-7</t>
  </si>
  <si>
    <t>141504-8</t>
  </si>
  <si>
    <t>141504-9</t>
  </si>
  <si>
    <t>141504-10</t>
  </si>
  <si>
    <t>141504-11</t>
  </si>
  <si>
    <t>141505-1</t>
  </si>
  <si>
    <t>141505-2</t>
  </si>
  <si>
    <t>141505-3</t>
  </si>
  <si>
    <t>141505-4</t>
  </si>
  <si>
    <t>141505-5</t>
  </si>
  <si>
    <t>141505-6</t>
  </si>
  <si>
    <t>141505-7</t>
  </si>
  <si>
    <t>141505-8</t>
  </si>
  <si>
    <t>141505-9</t>
  </si>
  <si>
    <t>141505-10</t>
  </si>
  <si>
    <t>141505-11</t>
  </si>
  <si>
    <t>141505-12</t>
  </si>
  <si>
    <t>141505-13</t>
  </si>
  <si>
    <t>141505-14</t>
  </si>
  <si>
    <t>141505-15</t>
  </si>
  <si>
    <t>141505-16</t>
  </si>
  <si>
    <t>141505-17</t>
  </si>
  <si>
    <t>141505-18</t>
  </si>
  <si>
    <t>141505-19</t>
  </si>
  <si>
    <t>141505-20</t>
  </si>
  <si>
    <t>141506-1</t>
  </si>
  <si>
    <t>141506-2</t>
  </si>
  <si>
    <t>141506-3</t>
  </si>
  <si>
    <t>141506-4</t>
  </si>
  <si>
    <t>141506-5</t>
  </si>
  <si>
    <t>141506-6</t>
  </si>
  <si>
    <t>141506-7</t>
  </si>
  <si>
    <t>141506-8</t>
  </si>
  <si>
    <t>141506-9</t>
  </si>
  <si>
    <t>141507-1</t>
  </si>
  <si>
    <t>141507-2</t>
  </si>
  <si>
    <t>141507-3</t>
  </si>
  <si>
    <t>141507-4</t>
  </si>
  <si>
    <t>141507-5</t>
  </si>
  <si>
    <t>141507-6</t>
  </si>
  <si>
    <t>141507-7</t>
  </si>
  <si>
    <t>141507-8</t>
  </si>
  <si>
    <t>141507-9</t>
  </si>
  <si>
    <t>141507-10</t>
  </si>
  <si>
    <t>141507-11</t>
  </si>
  <si>
    <t>141507-12</t>
  </si>
  <si>
    <t>141508-1</t>
  </si>
  <si>
    <t>141508-2</t>
  </si>
  <si>
    <t>141508-3</t>
  </si>
  <si>
    <t>141508-4</t>
  </si>
  <si>
    <t>141508-5</t>
  </si>
  <si>
    <t>141508-6</t>
  </si>
  <si>
    <t>141508-7</t>
  </si>
  <si>
    <t>141508-8</t>
  </si>
  <si>
    <t>141508-9</t>
  </si>
  <si>
    <t>141508-10</t>
  </si>
  <si>
    <t>141508-11</t>
  </si>
  <si>
    <t>141508-12</t>
  </si>
  <si>
    <t>141508-13</t>
  </si>
  <si>
    <t>141508-14</t>
  </si>
  <si>
    <t>141509-1</t>
  </si>
  <si>
    <t>141509-2</t>
  </si>
  <si>
    <t>141509-3</t>
  </si>
  <si>
    <t>141509-4</t>
  </si>
  <si>
    <t>141509-5</t>
  </si>
  <si>
    <t>141509-6</t>
  </si>
  <si>
    <t>141509-7</t>
  </si>
  <si>
    <t>141509-8</t>
  </si>
  <si>
    <t>141510-1</t>
  </si>
  <si>
    <t>141510-2</t>
  </si>
  <si>
    <t>141510-3</t>
  </si>
  <si>
    <t>141510-4</t>
  </si>
  <si>
    <t>141510-5</t>
  </si>
  <si>
    <t>141510-6</t>
  </si>
  <si>
    <t>141510-7</t>
  </si>
  <si>
    <t>141510-8</t>
  </si>
  <si>
    <t>141510-9</t>
  </si>
  <si>
    <t>141510-10</t>
  </si>
  <si>
    <t>141510-11</t>
  </si>
  <si>
    <t>141510-12</t>
  </si>
  <si>
    <t>141510-13</t>
  </si>
  <si>
    <t>141510-14</t>
  </si>
  <si>
    <t>141510-15</t>
  </si>
  <si>
    <t>141510-16</t>
  </si>
  <si>
    <t>141511-1</t>
  </si>
  <si>
    <t>141511-2</t>
  </si>
  <si>
    <t>141511-3</t>
  </si>
  <si>
    <t>141511-4</t>
  </si>
  <si>
    <t>141511-5</t>
  </si>
  <si>
    <t>141511-6</t>
  </si>
  <si>
    <t>141511-7</t>
  </si>
  <si>
    <t>141601-1</t>
  </si>
  <si>
    <t>141601-2</t>
  </si>
  <si>
    <t>141601-3</t>
  </si>
  <si>
    <t>141601-4</t>
  </si>
  <si>
    <t>141601-5</t>
  </si>
  <si>
    <t>141601-6</t>
  </si>
  <si>
    <t>141601-7</t>
  </si>
  <si>
    <t>141601-8</t>
  </si>
  <si>
    <t>141601-9</t>
  </si>
  <si>
    <t>141601-10</t>
  </si>
  <si>
    <t>141601-11</t>
  </si>
  <si>
    <t>141601-12</t>
  </si>
  <si>
    <t>141601-13</t>
  </si>
  <si>
    <t>141602-1</t>
  </si>
  <si>
    <t>141602-2</t>
  </si>
  <si>
    <t>141602-3</t>
  </si>
  <si>
    <t>141602-4</t>
  </si>
  <si>
    <t>141602-5</t>
  </si>
  <si>
    <t>141603-1</t>
  </si>
  <si>
    <t>141603-2</t>
  </si>
  <si>
    <t>141603-3</t>
  </si>
  <si>
    <t>141603-4</t>
  </si>
  <si>
    <t>141603-5</t>
  </si>
  <si>
    <t>141604-1</t>
  </si>
  <si>
    <t>141604-2</t>
  </si>
  <si>
    <t>141604-3</t>
  </si>
  <si>
    <t>141604-4</t>
  </si>
  <si>
    <t>141605-1</t>
  </si>
  <si>
    <t>141605-2</t>
  </si>
  <si>
    <t>141605-3</t>
  </si>
  <si>
    <t>141605-4</t>
  </si>
  <si>
    <t>141605-5</t>
  </si>
  <si>
    <t>141605-6</t>
  </si>
  <si>
    <t>141605-7</t>
  </si>
  <si>
    <t>141605-8</t>
  </si>
  <si>
    <t>141605-9</t>
  </si>
  <si>
    <t>141605-10</t>
  </si>
  <si>
    <t>141605-11</t>
  </si>
  <si>
    <t>141605-12</t>
  </si>
  <si>
    <t>141605-13</t>
  </si>
  <si>
    <t>141605-14</t>
  </si>
  <si>
    <t>141605-15</t>
  </si>
  <si>
    <t>141606-1</t>
  </si>
  <si>
    <t>141606-2</t>
  </si>
  <si>
    <t>141606-3</t>
  </si>
  <si>
    <t>141606-4</t>
  </si>
  <si>
    <t>141606-5</t>
  </si>
  <si>
    <t>141607-1</t>
  </si>
  <si>
    <t>141607-2</t>
  </si>
  <si>
    <t>141607-3</t>
  </si>
  <si>
    <t>141607-4</t>
  </si>
  <si>
    <t>141607-5</t>
  </si>
  <si>
    <t>141607-6</t>
  </si>
  <si>
    <t>141607-7</t>
  </si>
  <si>
    <t>141607-8</t>
  </si>
  <si>
    <t>141607-9</t>
  </si>
  <si>
    <t>141607-10</t>
  </si>
  <si>
    <t>141607-11</t>
  </si>
  <si>
    <t>141607-12</t>
  </si>
  <si>
    <t>141607-13</t>
  </si>
  <si>
    <t>141607-14</t>
  </si>
  <si>
    <t>141607-15</t>
  </si>
  <si>
    <t>141607-16</t>
  </si>
  <si>
    <t>141607-17</t>
  </si>
  <si>
    <t>141607-18</t>
  </si>
  <si>
    <t>141607-19</t>
  </si>
  <si>
    <t>141607-20</t>
  </si>
  <si>
    <t>141607-21</t>
  </si>
  <si>
    <t>141607-22</t>
  </si>
  <si>
    <t>141607-23</t>
  </si>
  <si>
    <t>141607-24</t>
  </si>
  <si>
    <t>141607-25</t>
  </si>
  <si>
    <t>141608-1</t>
  </si>
  <si>
    <t>141608-2</t>
  </si>
  <si>
    <t>141608-3</t>
  </si>
  <si>
    <t>141608-4</t>
  </si>
  <si>
    <t>141608-5</t>
  </si>
  <si>
    <t>141608-6</t>
  </si>
  <si>
    <t>141608-7</t>
  </si>
  <si>
    <t>141609-1</t>
  </si>
  <si>
    <t>141609-2</t>
  </si>
  <si>
    <t>141610-1</t>
  </si>
  <si>
    <t>141610-2</t>
  </si>
  <si>
    <t>141610-3</t>
  </si>
  <si>
    <t>141610-4</t>
  </si>
  <si>
    <t>141610-5</t>
  </si>
  <si>
    <t>141610-6</t>
  </si>
  <si>
    <t>141610-7</t>
  </si>
  <si>
    <t>141610-8</t>
  </si>
  <si>
    <t>141611-1</t>
  </si>
  <si>
    <t>141611-2</t>
  </si>
  <si>
    <t>141611-3</t>
  </si>
  <si>
    <t>141611-4</t>
  </si>
  <si>
    <t>141611-5</t>
  </si>
  <si>
    <t>141701-1</t>
  </si>
  <si>
    <t>141701-2</t>
  </si>
  <si>
    <t>141701-3</t>
  </si>
  <si>
    <t>141701-4</t>
  </si>
  <si>
    <t>141701-5</t>
  </si>
  <si>
    <t>141701-6</t>
  </si>
  <si>
    <t>141701-7</t>
  </si>
  <si>
    <t>141701-8</t>
  </si>
  <si>
    <t>141701-9</t>
  </si>
  <si>
    <t>141701-10</t>
  </si>
  <si>
    <t>141701-11</t>
  </si>
  <si>
    <t>141702-1</t>
  </si>
  <si>
    <t>141702-2</t>
  </si>
  <si>
    <t>141702-3</t>
  </si>
  <si>
    <t>141702-4</t>
  </si>
  <si>
    <t>141702-5</t>
  </si>
  <si>
    <t>141702-6</t>
  </si>
  <si>
    <t>141702-7</t>
  </si>
  <si>
    <t>141702-8</t>
  </si>
  <si>
    <t>141702-9</t>
  </si>
  <si>
    <t>141702-10</t>
  </si>
  <si>
    <t>141702-11</t>
  </si>
  <si>
    <t>141702-12</t>
  </si>
  <si>
    <t>141702-13</t>
  </si>
  <si>
    <t>141702-14</t>
  </si>
  <si>
    <t>141702-15</t>
  </si>
  <si>
    <t>141702-16</t>
  </si>
  <si>
    <t>141702-17</t>
  </si>
  <si>
    <t>141702-18</t>
  </si>
  <si>
    <t>141702-19</t>
  </si>
  <si>
    <t>141702-20</t>
  </si>
  <si>
    <t>141702-21</t>
  </si>
  <si>
    <t>141702-22</t>
  </si>
  <si>
    <t>141702-23</t>
  </si>
  <si>
    <t>141702-24</t>
  </si>
  <si>
    <t>141702-25</t>
  </si>
  <si>
    <t>141702-26</t>
  </si>
  <si>
    <t>141702-27</t>
  </si>
  <si>
    <t>141702-28</t>
  </si>
  <si>
    <t>141702-29</t>
  </si>
  <si>
    <t>141702-30</t>
  </si>
  <si>
    <t>141702-31</t>
  </si>
  <si>
    <t>141703-1</t>
  </si>
  <si>
    <t>141703-2</t>
  </si>
  <si>
    <t>141703-3</t>
  </si>
  <si>
    <t>141703-4</t>
  </si>
  <si>
    <t>141703-5</t>
  </si>
  <si>
    <t>141703-6</t>
  </si>
  <si>
    <t>141703-7</t>
  </si>
  <si>
    <t>141703-8</t>
  </si>
  <si>
    <t>141703-9</t>
  </si>
  <si>
    <t>141703-10</t>
  </si>
  <si>
    <t>141703-11</t>
  </si>
  <si>
    <t>141703-12</t>
  </si>
  <si>
    <t>141704-1</t>
  </si>
  <si>
    <t>141704-2</t>
  </si>
  <si>
    <t>141704-3</t>
  </si>
  <si>
    <t>141704-4</t>
  </si>
  <si>
    <t>141704-5</t>
  </si>
  <si>
    <t>141704-6</t>
  </si>
  <si>
    <t>141704-7</t>
  </si>
  <si>
    <t>141704-8</t>
  </si>
  <si>
    <t>141704-9</t>
  </si>
  <si>
    <t>141704-10</t>
  </si>
  <si>
    <t>141704-11</t>
  </si>
  <si>
    <t>141704-12</t>
  </si>
  <si>
    <t>141704-13</t>
  </si>
  <si>
    <t>141704-14</t>
  </si>
  <si>
    <t>141705-1</t>
  </si>
  <si>
    <t>141705-2</t>
  </si>
  <si>
    <t>141705-3</t>
  </si>
  <si>
    <t>141705-4</t>
  </si>
  <si>
    <t>141705-5</t>
  </si>
  <si>
    <t>141705-6</t>
  </si>
  <si>
    <t>141705-7</t>
  </si>
  <si>
    <t>141706-1</t>
  </si>
  <si>
    <t>141706-2</t>
  </si>
  <si>
    <t>141706-3</t>
  </si>
  <si>
    <t>141706-4</t>
  </si>
  <si>
    <t>141706-5</t>
  </si>
  <si>
    <t>141706-6</t>
  </si>
  <si>
    <t>141707-1</t>
  </si>
  <si>
    <t>141707-2</t>
  </si>
  <si>
    <t>141707-3</t>
  </si>
  <si>
    <t>141707-4</t>
  </si>
  <si>
    <t>141707-5</t>
  </si>
  <si>
    <t>141707-6</t>
  </si>
  <si>
    <t>141707-7</t>
  </si>
  <si>
    <t>141708-1</t>
  </si>
  <si>
    <t>141708-2</t>
  </si>
  <si>
    <t>141708-3</t>
  </si>
  <si>
    <t>141708-4</t>
  </si>
  <si>
    <t>141708-5</t>
  </si>
  <si>
    <t>141708-6</t>
  </si>
  <si>
    <t>141708-7</t>
  </si>
  <si>
    <t>141708-8</t>
  </si>
  <si>
    <t>141708-9</t>
  </si>
  <si>
    <t>141708-10</t>
  </si>
  <si>
    <t>141708-11</t>
  </si>
  <si>
    <t>141708-12</t>
  </si>
  <si>
    <t>141708-13</t>
  </si>
  <si>
    <t>141708-14</t>
  </si>
  <si>
    <t>141708-15</t>
  </si>
  <si>
    <t>141708-16</t>
  </si>
  <si>
    <t>141708-17</t>
  </si>
  <si>
    <t>141708-18</t>
  </si>
  <si>
    <t>141708-19</t>
  </si>
  <si>
    <t>141708-20</t>
  </si>
  <si>
    <t>141708-21</t>
  </si>
  <si>
    <t>141708-22</t>
  </si>
  <si>
    <t>141708-23</t>
  </si>
  <si>
    <t>141708-24</t>
  </si>
  <si>
    <t>141708-25</t>
  </si>
  <si>
    <t>141708-26</t>
  </si>
  <si>
    <t>141801-1</t>
  </si>
  <si>
    <t>141801-2</t>
  </si>
  <si>
    <t>141801-3</t>
  </si>
  <si>
    <t>141801-4</t>
  </si>
  <si>
    <t>141801-5</t>
  </si>
  <si>
    <t>141801-6</t>
  </si>
  <si>
    <t>141801-7</t>
  </si>
  <si>
    <t>141801-8</t>
  </si>
  <si>
    <t>141801-9</t>
  </si>
  <si>
    <t>141801-10</t>
  </si>
  <si>
    <t>141801-11</t>
  </si>
  <si>
    <t>141801-12</t>
  </si>
  <si>
    <t>141801-13</t>
  </si>
  <si>
    <t>141801-14</t>
  </si>
  <si>
    <t>141801-15</t>
  </si>
  <si>
    <t>141801-16</t>
  </si>
  <si>
    <t>141801-17</t>
  </si>
  <si>
    <t>141801-18</t>
  </si>
  <si>
    <t>141801-19</t>
  </si>
  <si>
    <t>141802-1</t>
  </si>
  <si>
    <t>141802-2</t>
  </si>
  <si>
    <t>141802-3</t>
  </si>
  <si>
    <t>141802-4</t>
  </si>
  <si>
    <t>141802-5</t>
  </si>
  <si>
    <t>141802-6</t>
  </si>
  <si>
    <t>141802-7</t>
  </si>
  <si>
    <t>141802-8</t>
  </si>
  <si>
    <t>141802-9</t>
  </si>
  <si>
    <t>141802-10</t>
  </si>
  <si>
    <t>141802-11</t>
  </si>
  <si>
    <t>141802-12</t>
  </si>
  <si>
    <t>141802-13</t>
  </si>
  <si>
    <t>141802-14</t>
  </si>
  <si>
    <t>141802-15</t>
  </si>
  <si>
    <t>141802-16</t>
  </si>
  <si>
    <t>141802-17</t>
  </si>
  <si>
    <t>141802-18</t>
  </si>
  <si>
    <t>141802-19</t>
  </si>
  <si>
    <t>141802-20</t>
  </si>
  <si>
    <t>141802-21</t>
  </si>
  <si>
    <t>141802-22</t>
  </si>
  <si>
    <t>141802-23</t>
  </si>
  <si>
    <t>141802-24</t>
  </si>
  <si>
    <t>141802-25</t>
  </si>
  <si>
    <t>141802-26</t>
  </si>
  <si>
    <t>141802-27</t>
  </si>
  <si>
    <t>141802-28</t>
  </si>
  <si>
    <t>141803-1</t>
  </si>
  <si>
    <t>141803-2</t>
  </si>
  <si>
    <t>141803-3</t>
  </si>
  <si>
    <t>141803-4</t>
  </si>
  <si>
    <t>141803-5</t>
  </si>
  <si>
    <t>141803-6</t>
  </si>
  <si>
    <t>141803-7</t>
  </si>
  <si>
    <t>141803-8</t>
  </si>
  <si>
    <t>141803-9</t>
  </si>
  <si>
    <t>141803-10</t>
  </si>
  <si>
    <t>141803-11</t>
  </si>
  <si>
    <t>141803-12</t>
  </si>
  <si>
    <t>141803-13</t>
  </si>
  <si>
    <t>141803-14</t>
  </si>
  <si>
    <t>141803-15</t>
  </si>
  <si>
    <t>141803-16</t>
  </si>
  <si>
    <t>141803-17</t>
  </si>
  <si>
    <t>141804-1</t>
  </si>
  <si>
    <t>141804-2</t>
  </si>
  <si>
    <t>141804-3</t>
  </si>
  <si>
    <t>141804-4</t>
  </si>
  <si>
    <t>141804-5</t>
  </si>
  <si>
    <t>141804-6</t>
  </si>
  <si>
    <t>141804-7</t>
  </si>
  <si>
    <t>141804-8</t>
  </si>
  <si>
    <t>141804-9</t>
  </si>
  <si>
    <t>141804-10</t>
  </si>
  <si>
    <t>141804-11</t>
  </si>
  <si>
    <t>141804-12</t>
  </si>
  <si>
    <t>141804-13</t>
  </si>
  <si>
    <t>141804-14</t>
  </si>
  <si>
    <t>141804-15</t>
  </si>
  <si>
    <t>141804-16</t>
  </si>
  <si>
    <t>141804-17</t>
  </si>
  <si>
    <t>141804-18</t>
  </si>
  <si>
    <t>141804-19</t>
  </si>
  <si>
    <t>141804-20</t>
  </si>
  <si>
    <t>141804-21</t>
  </si>
  <si>
    <t>141804-22</t>
  </si>
  <si>
    <t>141804-23</t>
  </si>
  <si>
    <t>141804-24</t>
  </si>
  <si>
    <t>141804-25</t>
  </si>
  <si>
    <t>141804-26</t>
  </si>
  <si>
    <t>141804-27</t>
  </si>
  <si>
    <t>141804-28</t>
  </si>
  <si>
    <t>141804-29</t>
  </si>
  <si>
    <t>141804-30</t>
  </si>
  <si>
    <t>141804-31</t>
  </si>
  <si>
    <t>141804-32</t>
  </si>
  <si>
    <t>141804-33</t>
  </si>
  <si>
    <t>141804-34</t>
  </si>
  <si>
    <t>141804-35</t>
  </si>
  <si>
    <t>141804-36</t>
  </si>
  <si>
    <t>141804-37</t>
  </si>
  <si>
    <t>141804-38</t>
  </si>
  <si>
    <t>141804-39</t>
  </si>
  <si>
    <t>141804-40</t>
  </si>
  <si>
    <t>141804-41</t>
  </si>
  <si>
    <t>141804-42</t>
  </si>
  <si>
    <t>141804-43</t>
  </si>
  <si>
    <t>141804-44</t>
  </si>
  <si>
    <t>141804-45</t>
  </si>
  <si>
    <t>141804-46</t>
  </si>
  <si>
    <t>141804-47</t>
  </si>
  <si>
    <t>141804-48</t>
  </si>
  <si>
    <t>141804-49</t>
  </si>
  <si>
    <t>141804-50</t>
  </si>
  <si>
    <t>141805-1</t>
  </si>
  <si>
    <t>141805-2</t>
  </si>
  <si>
    <t>141805-3</t>
  </si>
  <si>
    <t>141805-4</t>
  </si>
  <si>
    <t>141805-5</t>
  </si>
  <si>
    <t>141805-6</t>
  </si>
  <si>
    <t>141805-7</t>
  </si>
  <si>
    <t>141805-8</t>
  </si>
  <si>
    <t>141805-9</t>
  </si>
  <si>
    <t>141805-10</t>
  </si>
  <si>
    <t>141806-1</t>
  </si>
  <si>
    <t>141806-2</t>
  </si>
  <si>
    <t>141806-3</t>
  </si>
  <si>
    <t>141806-4</t>
  </si>
  <si>
    <t>141806-5</t>
  </si>
  <si>
    <t>141806-6</t>
  </si>
  <si>
    <t>141806-7</t>
  </si>
  <si>
    <t>141806-8</t>
  </si>
  <si>
    <t>141806-9</t>
  </si>
  <si>
    <t>141901-1</t>
  </si>
  <si>
    <t>141901-2</t>
  </si>
  <si>
    <t>141901-3</t>
  </si>
  <si>
    <t>141901-4</t>
  </si>
  <si>
    <t>141901-5</t>
  </si>
  <si>
    <t>141901-6</t>
  </si>
  <si>
    <t>141901-7</t>
  </si>
  <si>
    <t>141902-1</t>
  </si>
  <si>
    <t>141902-2</t>
  </si>
  <si>
    <t>141902-3</t>
  </si>
  <si>
    <t>141902-4</t>
  </si>
  <si>
    <t>141902-5</t>
  </si>
  <si>
    <t>141902-6</t>
  </si>
  <si>
    <t>141902-7</t>
  </si>
  <si>
    <t>141902-8</t>
  </si>
  <si>
    <t>141902-9</t>
  </si>
  <si>
    <t>141902-10</t>
  </si>
  <si>
    <t>141902-11</t>
  </si>
  <si>
    <t>141902-12</t>
  </si>
  <si>
    <t>141902-13</t>
  </si>
  <si>
    <t>141902-14</t>
  </si>
  <si>
    <t>141902-15</t>
  </si>
  <si>
    <t>141903-1</t>
  </si>
  <si>
    <t>141903-2</t>
  </si>
  <si>
    <t>141903-3</t>
  </si>
  <si>
    <t>141903-4</t>
  </si>
  <si>
    <t>141903-5</t>
  </si>
  <si>
    <t>141903-6</t>
  </si>
  <si>
    <t>141903-7</t>
  </si>
  <si>
    <t>141903-8</t>
  </si>
  <si>
    <t>141903-9</t>
  </si>
  <si>
    <t>141903-10</t>
  </si>
  <si>
    <t>141903-11</t>
  </si>
  <si>
    <t>141903-12</t>
  </si>
  <si>
    <t>141903-13</t>
  </si>
  <si>
    <t>141904-1</t>
  </si>
  <si>
    <t>141904-2</t>
  </si>
  <si>
    <t>141904-3</t>
  </si>
  <si>
    <t>141904-4</t>
  </si>
  <si>
    <t>141904-5</t>
  </si>
  <si>
    <t>141904-6</t>
  </si>
  <si>
    <t>141904-7</t>
  </si>
  <si>
    <t>141905-1</t>
  </si>
  <si>
    <t>141905-2</t>
  </si>
  <si>
    <t>141905-3</t>
  </si>
  <si>
    <t>141905-4</t>
  </si>
  <si>
    <t>141905-5</t>
  </si>
  <si>
    <t>141905-6</t>
  </si>
  <si>
    <t>141906-1</t>
  </si>
  <si>
    <t>141906-2</t>
  </si>
  <si>
    <t>141906-3</t>
  </si>
  <si>
    <t>141906-4</t>
  </si>
  <si>
    <t>141906-5</t>
  </si>
  <si>
    <t>141906-6</t>
  </si>
  <si>
    <t>141906-7</t>
  </si>
  <si>
    <t>141906-8</t>
  </si>
  <si>
    <t>141906-9</t>
  </si>
  <si>
    <t>141906-10</t>
  </si>
  <si>
    <t>141906-11</t>
  </si>
  <si>
    <t>141906-12</t>
  </si>
  <si>
    <t>141906-13</t>
  </si>
  <si>
    <t>141907-1</t>
  </si>
  <si>
    <t>141907-2</t>
  </si>
  <si>
    <t>141907-3</t>
  </si>
  <si>
    <t>141907-4</t>
  </si>
  <si>
    <t>141907-5</t>
  </si>
  <si>
    <t>141907-6</t>
  </si>
  <si>
    <t>141907-7</t>
  </si>
  <si>
    <t>141908-1</t>
  </si>
  <si>
    <t>141908-2</t>
  </si>
  <si>
    <t>141908-3</t>
  </si>
  <si>
    <t>141908-4</t>
  </si>
  <si>
    <t>141908-5</t>
  </si>
  <si>
    <t>141908-6</t>
  </si>
  <si>
    <t>141909-1</t>
  </si>
  <si>
    <t>141909-2</t>
  </si>
  <si>
    <t>141909-3</t>
  </si>
  <si>
    <t>141909-4</t>
  </si>
  <si>
    <t>141909-5</t>
  </si>
  <si>
    <t>141910-1</t>
  </si>
  <si>
    <t>141910-2</t>
  </si>
  <si>
    <t>141910-3</t>
  </si>
  <si>
    <t>141910-4</t>
  </si>
  <si>
    <t>141910-5</t>
  </si>
  <si>
    <t>141910-6</t>
  </si>
  <si>
    <t>141910-7</t>
  </si>
  <si>
    <t>141911-1</t>
  </si>
  <si>
    <t>141911-2</t>
  </si>
  <si>
    <t>141911-3</t>
  </si>
  <si>
    <t>141911-4</t>
  </si>
  <si>
    <t>141911-5</t>
  </si>
  <si>
    <t>141911-6</t>
  </si>
  <si>
    <t>141912-1</t>
  </si>
  <si>
    <t>141912-2</t>
  </si>
  <si>
    <t>141912-3</t>
  </si>
  <si>
    <t>141912-4</t>
  </si>
  <si>
    <t>141912-5</t>
  </si>
  <si>
    <t>141912-6</t>
  </si>
  <si>
    <t>141912-7</t>
  </si>
  <si>
    <t>141912-8</t>
  </si>
  <si>
    <t>141912-9</t>
  </si>
  <si>
    <t>141912-10</t>
  </si>
  <si>
    <t>141912-11</t>
  </si>
  <si>
    <t>141912-12</t>
  </si>
  <si>
    <t>141912-13</t>
  </si>
  <si>
    <t>141912-14</t>
  </si>
  <si>
    <t>141913-1</t>
  </si>
  <si>
    <t>141913-2</t>
  </si>
  <si>
    <t>141913-3</t>
  </si>
  <si>
    <t>141913-4</t>
  </si>
  <si>
    <t>141913-5</t>
  </si>
  <si>
    <t>141913-6</t>
  </si>
  <si>
    <t>141913-7</t>
  </si>
  <si>
    <t>141913-8</t>
  </si>
  <si>
    <t>141913-9</t>
  </si>
  <si>
    <t>141913-10</t>
  </si>
  <si>
    <t>141913-11</t>
  </si>
  <si>
    <t>141913-12</t>
  </si>
  <si>
    <t>141914-1</t>
  </si>
  <si>
    <t>141914-2</t>
  </si>
  <si>
    <t>141914-3</t>
  </si>
  <si>
    <t>141914-4</t>
  </si>
  <si>
    <t>141914-5</t>
  </si>
  <si>
    <t>141914-6</t>
  </si>
  <si>
    <t>141914-7</t>
  </si>
  <si>
    <t>141914-8</t>
  </si>
  <si>
    <t>141914-9</t>
  </si>
  <si>
    <t>141915-1</t>
  </si>
  <si>
    <t>141915-2</t>
  </si>
  <si>
    <t>141915-3</t>
  </si>
  <si>
    <t>141915-4</t>
  </si>
  <si>
    <t>141915-5</t>
  </si>
  <si>
    <t>141915-6</t>
  </si>
  <si>
    <t>141915-7</t>
  </si>
  <si>
    <t>141915-8</t>
  </si>
  <si>
    <t>141915-9</t>
  </si>
  <si>
    <t>141915-10</t>
  </si>
  <si>
    <t>142001-1</t>
  </si>
  <si>
    <t>142001-2</t>
  </si>
  <si>
    <t>142001-3</t>
  </si>
  <si>
    <t>142001-4</t>
  </si>
  <si>
    <t>142001-5</t>
  </si>
  <si>
    <t>142001-6</t>
  </si>
  <si>
    <t>142001-7</t>
  </si>
  <si>
    <t>142001-8</t>
  </si>
  <si>
    <t>142001-9</t>
  </si>
  <si>
    <t>142001-10</t>
  </si>
  <si>
    <t>142001-11</t>
  </si>
  <si>
    <t>142001-12</t>
  </si>
  <si>
    <t>142001-13</t>
  </si>
  <si>
    <t>142001-14</t>
  </si>
  <si>
    <t>142001-15</t>
  </si>
  <si>
    <t>142001-16</t>
  </si>
  <si>
    <t>142001-17</t>
  </si>
  <si>
    <t>142001-18</t>
  </si>
  <si>
    <t>142001-19</t>
  </si>
  <si>
    <t>142001-20</t>
  </si>
  <si>
    <t>142002-1</t>
  </si>
  <si>
    <t>142002-2</t>
  </si>
  <si>
    <t>142002-3</t>
  </si>
  <si>
    <t>142003-1</t>
  </si>
  <si>
    <t>142003-2</t>
  </si>
  <si>
    <t>142003-3</t>
  </si>
  <si>
    <t>142003-4</t>
  </si>
  <si>
    <t>142003-5</t>
  </si>
  <si>
    <t>142003-6</t>
  </si>
  <si>
    <t>142004-1</t>
  </si>
  <si>
    <t>142004-2</t>
  </si>
  <si>
    <t>142004-3</t>
  </si>
  <si>
    <t>142004-4</t>
  </si>
  <si>
    <t>142004-5</t>
  </si>
  <si>
    <t>142005-1</t>
  </si>
  <si>
    <t>142005-2</t>
  </si>
  <si>
    <t>142005-3</t>
  </si>
  <si>
    <t>142006-1</t>
  </si>
  <si>
    <t>142006-2</t>
  </si>
  <si>
    <t>142006-3</t>
  </si>
  <si>
    <t>142006-4</t>
  </si>
  <si>
    <t>142007-1</t>
  </si>
  <si>
    <t>142007-2</t>
  </si>
  <si>
    <t>142007-3</t>
  </si>
  <si>
    <t>142007-4</t>
  </si>
  <si>
    <t>142007-5</t>
  </si>
  <si>
    <t>142007-6</t>
  </si>
  <si>
    <t>142007-7</t>
  </si>
  <si>
    <t>142008-1</t>
  </si>
  <si>
    <t>142008-2</t>
  </si>
  <si>
    <t>142008-3</t>
  </si>
  <si>
    <t>142008-4</t>
  </si>
  <si>
    <t>142008-5</t>
  </si>
  <si>
    <t>142008-6</t>
  </si>
  <si>
    <t>142009-1</t>
  </si>
  <si>
    <t>142009-2</t>
  </si>
  <si>
    <t>142009-3</t>
  </si>
  <si>
    <t>142009-4</t>
  </si>
  <si>
    <t>142009-5</t>
  </si>
  <si>
    <t>142009-6</t>
  </si>
  <si>
    <t>142009-7</t>
  </si>
  <si>
    <t>142009-8</t>
  </si>
  <si>
    <t>142009-9</t>
  </si>
  <si>
    <t>142010-1</t>
  </si>
  <si>
    <t>142010-2</t>
  </si>
  <si>
    <t>142010-3</t>
  </si>
  <si>
    <t>142010-4</t>
  </si>
  <si>
    <t>142010-5</t>
  </si>
  <si>
    <t>142010-6</t>
  </si>
  <si>
    <t>142011-1</t>
  </si>
  <si>
    <t>142011-2</t>
  </si>
  <si>
    <t>142011-3</t>
  </si>
  <si>
    <t>142011-4</t>
  </si>
  <si>
    <t>142011-5</t>
  </si>
  <si>
    <t>142012-1</t>
  </si>
  <si>
    <t>142012-2</t>
  </si>
  <si>
    <t>142012-3</t>
  </si>
  <si>
    <t>142012-4</t>
  </si>
  <si>
    <t>142012-5</t>
  </si>
  <si>
    <t>142012-6</t>
  </si>
  <si>
    <t>142012-7</t>
  </si>
  <si>
    <t>142101-1</t>
  </si>
  <si>
    <t>142101-2</t>
  </si>
  <si>
    <t>142101-3</t>
  </si>
  <si>
    <t>142101-4</t>
  </si>
  <si>
    <t>142101-5</t>
  </si>
  <si>
    <t>142101-6</t>
  </si>
  <si>
    <t>142101-7</t>
  </si>
  <si>
    <t>142101-8</t>
  </si>
  <si>
    <t>142101-9</t>
  </si>
  <si>
    <t>142101-10</t>
  </si>
  <si>
    <t>142102-1</t>
  </si>
  <si>
    <t>142102-2</t>
  </si>
  <si>
    <t>142102-3</t>
  </si>
  <si>
    <t>142102-4</t>
  </si>
  <si>
    <t>142102-5</t>
  </si>
  <si>
    <t>142102-6</t>
  </si>
  <si>
    <t>142102-7</t>
  </si>
  <si>
    <t>142102-8</t>
  </si>
  <si>
    <t>142102-9</t>
  </si>
  <si>
    <t>142102-10</t>
  </si>
  <si>
    <t>142102-11</t>
  </si>
  <si>
    <t>142102-12</t>
  </si>
  <si>
    <t>142102-13</t>
  </si>
  <si>
    <t>142102-14</t>
  </si>
  <si>
    <t>142102-15</t>
  </si>
  <si>
    <t>142102-16</t>
  </si>
  <si>
    <t>142102-17</t>
  </si>
  <si>
    <t>142102-18</t>
  </si>
  <si>
    <t>142102-19</t>
  </si>
  <si>
    <t>142102-20</t>
  </si>
  <si>
    <t>142102-21</t>
  </si>
  <si>
    <t>142102-22</t>
  </si>
  <si>
    <t>142102-23</t>
  </si>
  <si>
    <t>142102-24</t>
  </si>
  <si>
    <t>142102-25</t>
  </si>
  <si>
    <t>142102-26</t>
  </si>
  <si>
    <t>142102-27</t>
  </si>
  <si>
    <t>142102-28</t>
  </si>
  <si>
    <t>142102-29</t>
  </si>
  <si>
    <t>142102-30</t>
  </si>
  <si>
    <t>142103-1</t>
  </si>
  <si>
    <t>142103-2</t>
  </si>
  <si>
    <t>142103-3</t>
  </si>
  <si>
    <t>142103-4</t>
  </si>
  <si>
    <t>142103-5</t>
  </si>
  <si>
    <t>142103-6</t>
  </si>
  <si>
    <t>142103-7</t>
  </si>
  <si>
    <t>142103-8</t>
  </si>
  <si>
    <t>142103-9</t>
  </si>
  <si>
    <t>142103-10</t>
  </si>
  <si>
    <t>142103-11</t>
  </si>
  <si>
    <t>142103-12</t>
  </si>
  <si>
    <t>142103-13</t>
  </si>
  <si>
    <t>142103-14</t>
  </si>
  <si>
    <t>142103-15</t>
  </si>
  <si>
    <t>142103-16</t>
  </si>
  <si>
    <t>142104-1</t>
  </si>
  <si>
    <t>142104-2</t>
  </si>
  <si>
    <t>142104-3</t>
  </si>
  <si>
    <t>142104-4</t>
  </si>
  <si>
    <t>142104-5</t>
  </si>
  <si>
    <t>142104-6</t>
  </si>
  <si>
    <t>142104-7</t>
  </si>
  <si>
    <t>142104-8</t>
  </si>
  <si>
    <t>142104-9</t>
  </si>
  <si>
    <t>142104-10</t>
  </si>
  <si>
    <t>142104-11</t>
  </si>
  <si>
    <t>142104-12</t>
  </si>
  <si>
    <t>142105-1</t>
  </si>
  <si>
    <t>142105-2</t>
  </si>
  <si>
    <t>142105-3</t>
  </si>
  <si>
    <t>142105-4</t>
  </si>
  <si>
    <t>142105-5</t>
  </si>
  <si>
    <t>142105-6</t>
  </si>
  <si>
    <t>142105-7</t>
  </si>
  <si>
    <t>142105-8</t>
  </si>
  <si>
    <t>142105-9</t>
  </si>
  <si>
    <t>142105-10</t>
  </si>
  <si>
    <t>142105-11</t>
  </si>
  <si>
    <t>142106-1</t>
  </si>
  <si>
    <t>142106-2</t>
  </si>
  <si>
    <t>142106-3</t>
  </si>
  <si>
    <t>142106-4</t>
  </si>
  <si>
    <t>142106-5</t>
  </si>
  <si>
    <t>142106-6</t>
  </si>
  <si>
    <t>142106-7</t>
  </si>
  <si>
    <t>142106-8</t>
  </si>
  <si>
    <t>142106-9</t>
  </si>
  <si>
    <t>142106-10</t>
  </si>
  <si>
    <t>142106-11</t>
  </si>
  <si>
    <t>142106-12</t>
  </si>
  <si>
    <t>142106-13</t>
  </si>
  <si>
    <t>142106-14</t>
  </si>
  <si>
    <t>142106-15</t>
  </si>
  <si>
    <t>142201-1</t>
  </si>
  <si>
    <t>142201-2</t>
  </si>
  <si>
    <t>142201-3</t>
  </si>
  <si>
    <t>142201-4</t>
  </si>
  <si>
    <t>142201-5</t>
  </si>
  <si>
    <t>142201-6</t>
  </si>
  <si>
    <t>142201-7</t>
  </si>
  <si>
    <t>142201-8</t>
  </si>
  <si>
    <t>142201-9</t>
  </si>
  <si>
    <t>142201-10</t>
  </si>
  <si>
    <t>142201-11</t>
  </si>
  <si>
    <t>142201-12</t>
  </si>
  <si>
    <t>142201-13</t>
  </si>
  <si>
    <t>142201-14</t>
  </si>
  <si>
    <t>142201-15</t>
  </si>
  <si>
    <t>142202-1</t>
  </si>
  <si>
    <t>142202-2</t>
  </si>
  <si>
    <t>142202-3</t>
  </si>
  <si>
    <t>142202-4</t>
  </si>
  <si>
    <t>142202-5</t>
  </si>
  <si>
    <t>142202-6</t>
  </si>
  <si>
    <t>142202-7</t>
  </si>
  <si>
    <t>142202-8</t>
  </si>
  <si>
    <t>142202-9</t>
  </si>
  <si>
    <t>142202-10</t>
  </si>
  <si>
    <t>142202-11</t>
  </si>
  <si>
    <t>142202-12</t>
  </si>
  <si>
    <t>142202-13</t>
  </si>
  <si>
    <t>142203-1</t>
  </si>
  <si>
    <t>142203-2</t>
  </si>
  <si>
    <t>142203-3</t>
  </si>
  <si>
    <t>142203-4</t>
  </si>
  <si>
    <t>142203-5</t>
  </si>
  <si>
    <t>142203-6</t>
  </si>
  <si>
    <t>142204-1</t>
  </si>
  <si>
    <t>142204-2</t>
  </si>
  <si>
    <t>142204-3</t>
  </si>
  <si>
    <t>142204-4</t>
  </si>
  <si>
    <t>142204-5</t>
  </si>
  <si>
    <t>142204-6</t>
  </si>
  <si>
    <t>142204-7</t>
  </si>
  <si>
    <t>142204-8</t>
  </si>
  <si>
    <t>142204-9</t>
  </si>
  <si>
    <t>142204-10</t>
  </si>
  <si>
    <t>142204-11</t>
  </si>
  <si>
    <t>142205-1</t>
  </si>
  <si>
    <t>142205-2</t>
  </si>
  <si>
    <t>142205-3</t>
  </si>
  <si>
    <t>142206-1</t>
  </si>
  <si>
    <t>142206-2</t>
  </si>
  <si>
    <t>142206-3</t>
  </si>
  <si>
    <t>142206-4</t>
  </si>
  <si>
    <t>142206-5</t>
  </si>
  <si>
    <t>142206-6</t>
  </si>
  <si>
    <t>142206-7</t>
  </si>
  <si>
    <t>142207-1</t>
  </si>
  <si>
    <t>142207-2</t>
  </si>
  <si>
    <t>142207-3</t>
  </si>
  <si>
    <t>142207-4</t>
  </si>
  <si>
    <t>142207-5</t>
  </si>
  <si>
    <t>142207-6</t>
  </si>
  <si>
    <t>142207-7</t>
  </si>
  <si>
    <t>142207-8</t>
  </si>
  <si>
    <t>142207-9</t>
  </si>
  <si>
    <t>142301-1</t>
  </si>
  <si>
    <t>142301-2</t>
  </si>
  <si>
    <t>142301-3</t>
  </si>
  <si>
    <t>142301-4</t>
  </si>
  <si>
    <t>142301-5</t>
  </si>
  <si>
    <t>142301-6</t>
  </si>
  <si>
    <t>142301-7</t>
  </si>
  <si>
    <t>142301-8</t>
  </si>
  <si>
    <t>142302-1</t>
  </si>
  <si>
    <t>142302-2</t>
  </si>
  <si>
    <t>142302-3</t>
  </si>
  <si>
    <t>142302-4</t>
  </si>
  <si>
    <t>142302-5</t>
  </si>
  <si>
    <t>142302-6</t>
  </si>
  <si>
    <t>142303-1</t>
  </si>
  <si>
    <t>142303-2</t>
  </si>
  <si>
    <t>142303-3</t>
  </si>
  <si>
    <t>142303-4</t>
  </si>
  <si>
    <t>142303-5</t>
  </si>
  <si>
    <t>142303-6</t>
  </si>
  <si>
    <t>142303-7</t>
  </si>
  <si>
    <t>142303-8</t>
  </si>
  <si>
    <t>142304-1</t>
  </si>
  <si>
    <t>142304-2</t>
  </si>
  <si>
    <t>142304-3</t>
  </si>
  <si>
    <t>142304-4</t>
  </si>
  <si>
    <t>142304-5</t>
  </si>
  <si>
    <t>142305-1</t>
  </si>
  <si>
    <t>142305-2</t>
  </si>
  <si>
    <t>142305-3</t>
  </si>
  <si>
    <t>142305-4</t>
  </si>
  <si>
    <t>142305-5</t>
  </si>
  <si>
    <t>142306-1</t>
  </si>
  <si>
    <t>142306-2</t>
  </si>
  <si>
    <t>142306-3</t>
  </si>
  <si>
    <t>142306-4</t>
  </si>
  <si>
    <t>142306-5</t>
  </si>
  <si>
    <t>142306-6</t>
  </si>
  <si>
    <t>142306-7</t>
  </si>
  <si>
    <t>142306-8</t>
  </si>
  <si>
    <t>142306-9</t>
  </si>
  <si>
    <t>142306-10</t>
  </si>
  <si>
    <t>142306-11</t>
  </si>
  <si>
    <t>142306-12</t>
  </si>
  <si>
    <t>142306-13</t>
  </si>
  <si>
    <t>142306-14</t>
  </si>
  <si>
    <t>142307-1</t>
  </si>
  <si>
    <t>142307-2</t>
  </si>
  <si>
    <t>142307-3</t>
  </si>
  <si>
    <t>142307-4</t>
  </si>
  <si>
    <t>142307-5</t>
  </si>
  <si>
    <t>142307-6</t>
  </si>
  <si>
    <t>142307-7</t>
  </si>
  <si>
    <t>142307-8</t>
  </si>
  <si>
    <t>142307-9</t>
  </si>
  <si>
    <t>142307-10</t>
  </si>
  <si>
    <t>142308-1</t>
  </si>
  <si>
    <t>142308-2</t>
  </si>
  <si>
    <t>142308-3</t>
  </si>
  <si>
    <t>142308-4</t>
  </si>
  <si>
    <t>142308-5</t>
  </si>
  <si>
    <t>142308-6</t>
  </si>
  <si>
    <t>142308-7</t>
  </si>
  <si>
    <t>142308-8</t>
  </si>
  <si>
    <t>142308-9</t>
  </si>
  <si>
    <t>142308-10</t>
  </si>
  <si>
    <t>142401-1</t>
  </si>
  <si>
    <t>142401-2</t>
  </si>
  <si>
    <t>142401-3</t>
  </si>
  <si>
    <t>142401-4</t>
  </si>
  <si>
    <t>142401-5</t>
  </si>
  <si>
    <t>142402-1</t>
  </si>
  <si>
    <t>142402-2</t>
  </si>
  <si>
    <t>142402-3</t>
  </si>
  <si>
    <t>142402-4</t>
  </si>
  <si>
    <t>142402-5</t>
  </si>
  <si>
    <t>142402-6</t>
  </si>
  <si>
    <t>142402-7</t>
  </si>
  <si>
    <t>142403-1</t>
  </si>
  <si>
    <t>142403-2</t>
  </si>
  <si>
    <t>142403-3</t>
  </si>
  <si>
    <t>142403-4</t>
  </si>
  <si>
    <t>142403-5</t>
  </si>
  <si>
    <t>142403-6</t>
  </si>
  <si>
    <t>142403-7</t>
  </si>
  <si>
    <t>142403-8</t>
  </si>
  <si>
    <t>142404-1</t>
  </si>
  <si>
    <t>142404-2</t>
  </si>
  <si>
    <t>142404-3</t>
  </si>
  <si>
    <t>142404-4</t>
  </si>
  <si>
    <t>142404-5</t>
  </si>
  <si>
    <t>142404-6</t>
  </si>
  <si>
    <t>142404-7</t>
  </si>
  <si>
    <t>142404-8</t>
  </si>
  <si>
    <t>142404-9</t>
  </si>
  <si>
    <t>142404-10</t>
  </si>
  <si>
    <t>142404-11</t>
  </si>
  <si>
    <t>142404-12</t>
  </si>
  <si>
    <t>142404-13</t>
  </si>
  <si>
    <t>142404-14</t>
  </si>
  <si>
    <t>142404-15</t>
  </si>
  <si>
    <t>142404-16</t>
  </si>
  <si>
    <t>142404-17</t>
  </si>
  <si>
    <t>142404-18</t>
  </si>
  <si>
    <t>142404-19</t>
  </si>
  <si>
    <t>142404-20</t>
  </si>
  <si>
    <t>142404-21</t>
  </si>
  <si>
    <t>142404-22</t>
  </si>
  <si>
    <t>142404-23</t>
  </si>
  <si>
    <t>142405-1</t>
  </si>
  <si>
    <t>142405-2</t>
  </si>
  <si>
    <t>142405-3</t>
  </si>
  <si>
    <t>142405-4</t>
  </si>
  <si>
    <t>142405-5</t>
  </si>
  <si>
    <t>142406-1</t>
  </si>
  <si>
    <t>142406-2</t>
  </si>
  <si>
    <t>142406-3</t>
  </si>
  <si>
    <t>142406-4</t>
  </si>
  <si>
    <t>142407-1</t>
  </si>
  <si>
    <t>142407-2</t>
  </si>
  <si>
    <t>142407-3</t>
  </si>
  <si>
    <t>142407-4</t>
  </si>
  <si>
    <t>142407-5</t>
  </si>
  <si>
    <t>142407-6</t>
  </si>
  <si>
    <t>142501-1</t>
  </si>
  <si>
    <t>142501-2</t>
  </si>
  <si>
    <t>142501-3</t>
  </si>
  <si>
    <t>142501-4</t>
  </si>
  <si>
    <t>142501-5</t>
  </si>
  <si>
    <t>142501-6</t>
  </si>
  <si>
    <t>142501-7</t>
  </si>
  <si>
    <t>142501-8</t>
  </si>
  <si>
    <t>142501-9</t>
  </si>
  <si>
    <t>142501-10</t>
  </si>
  <si>
    <t>142501-11</t>
  </si>
  <si>
    <t>142501-12</t>
  </si>
  <si>
    <t>142501-13</t>
  </si>
  <si>
    <t>142501-14</t>
  </si>
  <si>
    <t>142501-15</t>
  </si>
  <si>
    <t>142501-16</t>
  </si>
  <si>
    <t>142502-1</t>
  </si>
  <si>
    <t>142502-2</t>
  </si>
  <si>
    <t>142502-3</t>
  </si>
  <si>
    <t>142502-4</t>
  </si>
  <si>
    <t>142502-5</t>
  </si>
  <si>
    <t>142502-6</t>
  </si>
  <si>
    <t>142503-1</t>
  </si>
  <si>
    <t>142503-2</t>
  </si>
  <si>
    <t>142503-3</t>
  </si>
  <si>
    <t>142503-4</t>
  </si>
  <si>
    <t>142503-5</t>
  </si>
  <si>
    <t>142503-6</t>
  </si>
  <si>
    <t>142503-7</t>
  </si>
  <si>
    <t>142503-8</t>
  </si>
  <si>
    <t>142503-9</t>
  </si>
  <si>
    <t>142503-10</t>
  </si>
  <si>
    <t>142503-11</t>
  </si>
  <si>
    <t>142503-12</t>
  </si>
  <si>
    <t>142503-13</t>
  </si>
  <si>
    <t>142503-14</t>
  </si>
  <si>
    <t>142503-15</t>
  </si>
  <si>
    <t>142503-16</t>
  </si>
  <si>
    <t>142503-17</t>
  </si>
  <si>
    <t>142503-18</t>
  </si>
  <si>
    <t>142503-19</t>
  </si>
  <si>
    <t>142503-20</t>
  </si>
  <si>
    <t>142503-21</t>
  </si>
  <si>
    <t>142504-1</t>
  </si>
  <si>
    <t>142504-2</t>
  </si>
  <si>
    <t>142504-3</t>
  </si>
  <si>
    <t>142504-4</t>
  </si>
  <si>
    <t>142504-5</t>
  </si>
  <si>
    <t>142504-6</t>
  </si>
  <si>
    <t>142504-7</t>
  </si>
  <si>
    <t>142504-8</t>
  </si>
  <si>
    <t>142505-1</t>
  </si>
  <si>
    <t>142505-2</t>
  </si>
  <si>
    <t>142505-3</t>
  </si>
  <si>
    <t>142505-4</t>
  </si>
  <si>
    <t>142505-5</t>
  </si>
  <si>
    <t>142505-6</t>
  </si>
  <si>
    <t>142505-7</t>
  </si>
  <si>
    <t>142505-8</t>
  </si>
  <si>
    <t>142505-9</t>
  </si>
  <si>
    <t>142506-1</t>
  </si>
  <si>
    <t>142506-2</t>
  </si>
  <si>
    <t>142506-3</t>
  </si>
  <si>
    <t>142506-4</t>
  </si>
  <si>
    <t>142506-5</t>
  </si>
  <si>
    <t>142506-6</t>
  </si>
  <si>
    <t>142506-7</t>
  </si>
  <si>
    <t>142506-8</t>
  </si>
  <si>
    <t>142507-1</t>
  </si>
  <si>
    <t>142507-2</t>
  </si>
  <si>
    <t>142507-3</t>
  </si>
  <si>
    <t>142507-4</t>
  </si>
  <si>
    <t>142507-5</t>
  </si>
  <si>
    <t>142507-6</t>
  </si>
  <si>
    <t>142507-7</t>
  </si>
  <si>
    <t>142507-8</t>
  </si>
  <si>
    <t>142508-1</t>
  </si>
  <si>
    <t>142508-2</t>
  </si>
  <si>
    <t>142508-3</t>
  </si>
  <si>
    <t>142508-4</t>
  </si>
  <si>
    <t>142508-5</t>
  </si>
  <si>
    <t>142508-6</t>
  </si>
  <si>
    <t>142508-7</t>
  </si>
  <si>
    <t>142508-8</t>
  </si>
  <si>
    <t>142508-9</t>
  </si>
  <si>
    <t>142509-1</t>
  </si>
  <si>
    <t>142509-2</t>
  </si>
  <si>
    <t>142509-3</t>
  </si>
  <si>
    <t>142509-4</t>
  </si>
  <si>
    <t>142509-5</t>
  </si>
  <si>
    <t>142509-6</t>
  </si>
  <si>
    <t>142510-1</t>
  </si>
  <si>
    <t>142510-2</t>
  </si>
  <si>
    <t>142510-3</t>
  </si>
  <si>
    <t>142510-4</t>
  </si>
  <si>
    <t>142510-5</t>
  </si>
  <si>
    <t>142510-6</t>
  </si>
  <si>
    <t>142510-7</t>
  </si>
  <si>
    <t>142510-8</t>
  </si>
  <si>
    <t>142510-9</t>
  </si>
  <si>
    <t>142510-10</t>
  </si>
  <si>
    <t>142510-11</t>
  </si>
  <si>
    <t>142510-12</t>
  </si>
  <si>
    <t>142510-13</t>
  </si>
  <si>
    <t>142510-14</t>
  </si>
  <si>
    <t>142510-15</t>
  </si>
  <si>
    <t>142511-1</t>
  </si>
  <si>
    <t>142511-2</t>
  </si>
  <si>
    <t>142511-3</t>
  </si>
  <si>
    <t>142511-4</t>
  </si>
  <si>
    <t>142511-5</t>
  </si>
  <si>
    <t>142511-6</t>
  </si>
  <si>
    <t>142511-7</t>
  </si>
  <si>
    <t>142511-8</t>
  </si>
  <si>
    <t>142511-9</t>
  </si>
  <si>
    <t>142512-1</t>
  </si>
  <si>
    <t>142512-2</t>
  </si>
  <si>
    <t>142512-3</t>
  </si>
  <si>
    <t>142512-4</t>
  </si>
  <si>
    <t>142512-5</t>
  </si>
  <si>
    <t>142512-6</t>
  </si>
  <si>
    <t>142512-7</t>
  </si>
  <si>
    <t>142512-8</t>
  </si>
  <si>
    <t>142512-9</t>
  </si>
  <si>
    <t>142512-10</t>
  </si>
  <si>
    <t>142513-1</t>
  </si>
  <si>
    <t>142513-2</t>
  </si>
  <si>
    <t>142513-3</t>
  </si>
  <si>
    <t>142513-4</t>
  </si>
  <si>
    <t>142513-5</t>
  </si>
  <si>
    <t>142513-6</t>
  </si>
  <si>
    <t>142513-7</t>
  </si>
  <si>
    <t>142513-8</t>
  </si>
  <si>
    <t>142513-9</t>
  </si>
  <si>
    <t>142513-10</t>
  </si>
  <si>
    <t>142601-1</t>
  </si>
  <si>
    <t>142601-2</t>
  </si>
  <si>
    <t>142601-3</t>
  </si>
  <si>
    <t>142601-4</t>
  </si>
  <si>
    <t>142602-1</t>
  </si>
  <si>
    <t>142602-2</t>
  </si>
  <si>
    <t>142602-3</t>
  </si>
  <si>
    <t>142602-4</t>
  </si>
  <si>
    <t>142603-1</t>
  </si>
  <si>
    <t>142603-2</t>
  </si>
  <si>
    <t>142603-3</t>
  </si>
  <si>
    <t>142603-4</t>
  </si>
  <si>
    <t>142603-5</t>
  </si>
  <si>
    <t>142603-6</t>
  </si>
  <si>
    <t>142603-7</t>
  </si>
  <si>
    <t>142604-1</t>
  </si>
  <si>
    <t>142604-2</t>
  </si>
  <si>
    <t>142604-3</t>
  </si>
  <si>
    <t>142604-4</t>
  </si>
  <si>
    <t>142605-1</t>
  </si>
  <si>
    <t>142605-2</t>
  </si>
  <si>
    <t>142605-3</t>
  </si>
  <si>
    <t>142605-4</t>
  </si>
  <si>
    <t>142605-5</t>
  </si>
  <si>
    <t>142605-6</t>
  </si>
  <si>
    <t>142606-1</t>
  </si>
  <si>
    <t>142606-2</t>
  </si>
  <si>
    <t>142607-1</t>
  </si>
  <si>
    <t>142607-2</t>
  </si>
  <si>
    <t>142607-3</t>
  </si>
  <si>
    <t>142607-4</t>
  </si>
  <si>
    <t>142607-5</t>
  </si>
  <si>
    <t>142608-1</t>
  </si>
  <si>
    <t>142608-2</t>
  </si>
  <si>
    <t>142608-3</t>
  </si>
  <si>
    <t>142608-4</t>
  </si>
  <si>
    <t>142608-5</t>
  </si>
  <si>
    <t>142608-6</t>
  </si>
  <si>
    <t>142608-7</t>
  </si>
  <si>
    <t>142608-8</t>
  </si>
  <si>
    <t>142608-9</t>
  </si>
  <si>
    <t>142608-10</t>
  </si>
  <si>
    <t>142608-11</t>
  </si>
  <si>
    <t>142608-12</t>
  </si>
  <si>
    <t>142608-13</t>
  </si>
  <si>
    <t>142608-14</t>
  </si>
  <si>
    <t>142609-1</t>
  </si>
  <si>
    <t>142609-2</t>
  </si>
  <si>
    <t>142609-3</t>
  </si>
  <si>
    <t>142609-4</t>
  </si>
  <si>
    <t>142609-5</t>
  </si>
  <si>
    <t>142609-6</t>
  </si>
  <si>
    <t>142609-7</t>
  </si>
  <si>
    <t>142609-8</t>
  </si>
  <si>
    <t>142609-9</t>
  </si>
  <si>
    <t>142609-10</t>
  </si>
  <si>
    <t>142609-11</t>
  </si>
  <si>
    <t>142609-12</t>
  </si>
  <si>
    <t>142609-13</t>
  </si>
  <si>
    <t>142609-14</t>
  </si>
  <si>
    <t>142610-1</t>
  </si>
  <si>
    <t>142610-2</t>
  </si>
  <si>
    <t>142610-3</t>
  </si>
  <si>
    <t>142610-4</t>
  </si>
  <si>
    <t>142611-1</t>
  </si>
  <si>
    <t>142611-2</t>
  </si>
  <si>
    <t>142611-3</t>
  </si>
  <si>
    <t>142611-4</t>
  </si>
  <si>
    <t>142611-5</t>
  </si>
  <si>
    <t>142611-6</t>
  </si>
  <si>
    <t>142611-7</t>
  </si>
  <si>
    <t>142611-8</t>
  </si>
  <si>
    <t>142612-1</t>
  </si>
  <si>
    <t>142612-2</t>
  </si>
  <si>
    <t>142612-3</t>
  </si>
  <si>
    <t>142612-4</t>
  </si>
  <si>
    <t>142612-5</t>
  </si>
  <si>
    <t>142612-6</t>
  </si>
  <si>
    <t>142612-7</t>
  </si>
  <si>
    <t>142612-8</t>
  </si>
  <si>
    <t>142613-1</t>
  </si>
  <si>
    <t>142613-2</t>
  </si>
  <si>
    <t>142613-3</t>
  </si>
  <si>
    <t>142613-4</t>
  </si>
  <si>
    <t>142613-5</t>
  </si>
  <si>
    <t>142613-6</t>
  </si>
  <si>
    <t>142613-7</t>
  </si>
  <si>
    <t>142613-8</t>
  </si>
  <si>
    <t>142613-9</t>
  </si>
  <si>
    <t>142613-10</t>
  </si>
  <si>
    <t>142613-11</t>
  </si>
  <si>
    <t>142613-12</t>
  </si>
  <si>
    <t>142613-13</t>
  </si>
  <si>
    <t>142613-14</t>
  </si>
  <si>
    <t>142613-15</t>
  </si>
  <si>
    <t>142613-16</t>
  </si>
  <si>
    <t>142701-1</t>
  </si>
  <si>
    <t>142701-2</t>
  </si>
  <si>
    <t>142701-3</t>
  </si>
  <si>
    <t>142701-4</t>
  </si>
  <si>
    <t>142701-5</t>
  </si>
  <si>
    <t>142701-6</t>
  </si>
  <si>
    <t>142701-7</t>
  </si>
  <si>
    <t>142701-8</t>
  </si>
  <si>
    <t>142701-9</t>
  </si>
  <si>
    <t>142701-10</t>
  </si>
  <si>
    <t>142701-11</t>
  </si>
  <si>
    <t>142701-12</t>
  </si>
  <si>
    <t>142701-13</t>
  </si>
  <si>
    <t>142701-14</t>
  </si>
  <si>
    <t>142701-15</t>
  </si>
  <si>
    <t>142701-16</t>
  </si>
  <si>
    <t>142702-1</t>
  </si>
  <si>
    <t>142702-2</t>
  </si>
  <si>
    <t>142702-3</t>
  </si>
  <si>
    <t>142702-4</t>
  </si>
  <si>
    <t>142702-5</t>
  </si>
  <si>
    <t>142702-6</t>
  </si>
  <si>
    <t>142702-7</t>
  </si>
  <si>
    <t>142702-8</t>
  </si>
  <si>
    <t>142703-1</t>
  </si>
  <si>
    <t>142703-2</t>
  </si>
  <si>
    <t>142703-3</t>
  </si>
  <si>
    <t>142703-4</t>
  </si>
  <si>
    <t>142703-5</t>
  </si>
  <si>
    <t>142703-6</t>
  </si>
  <si>
    <t>142704-1</t>
  </si>
  <si>
    <t>142704-2</t>
  </si>
  <si>
    <t>142704-3</t>
  </si>
  <si>
    <t>142704-4</t>
  </si>
  <si>
    <t>142704-5</t>
  </si>
  <si>
    <t>142705-1</t>
  </si>
  <si>
    <t>142705-2</t>
  </si>
  <si>
    <t>142705-3</t>
  </si>
  <si>
    <t>142705-4</t>
  </si>
  <si>
    <t>142705-5</t>
  </si>
  <si>
    <t>142705-6</t>
  </si>
  <si>
    <t>142706-1</t>
  </si>
  <si>
    <t>142706-2</t>
  </si>
  <si>
    <t>142706-3</t>
  </si>
  <si>
    <t>142706-4</t>
  </si>
  <si>
    <t>142706-5</t>
  </si>
  <si>
    <t>142706-6</t>
  </si>
  <si>
    <t>142706-7</t>
  </si>
  <si>
    <t>142707-1</t>
  </si>
  <si>
    <t>142707-2</t>
  </si>
  <si>
    <t>142707-3</t>
  </si>
  <si>
    <t>142707-4</t>
  </si>
  <si>
    <t>142707-5</t>
  </si>
  <si>
    <t>142801-1</t>
  </si>
  <si>
    <t>142801-2</t>
  </si>
  <si>
    <t>142801-3</t>
  </si>
  <si>
    <t>142801-4</t>
  </si>
  <si>
    <t>142801-5</t>
  </si>
  <si>
    <t>142801-6</t>
  </si>
  <si>
    <t>142801-7</t>
  </si>
  <si>
    <t>142801-8</t>
  </si>
  <si>
    <t>142801-9</t>
  </si>
  <si>
    <t>142801-10</t>
  </si>
  <si>
    <t>142801-11</t>
  </si>
  <si>
    <t>142801-12</t>
  </si>
  <si>
    <t>142801-13</t>
  </si>
  <si>
    <t>142801-14</t>
  </si>
  <si>
    <t>142801-15</t>
  </si>
  <si>
    <t>142801-16</t>
  </si>
  <si>
    <t>142801-17</t>
  </si>
  <si>
    <t>142801-18</t>
  </si>
  <si>
    <t>142801-19</t>
  </si>
  <si>
    <t>142801-20</t>
  </si>
  <si>
    <t>142801-21</t>
  </si>
  <si>
    <t>142801-22</t>
  </si>
  <si>
    <t>142801-23</t>
  </si>
  <si>
    <t>142802-1</t>
  </si>
  <si>
    <t>142802-2</t>
  </si>
  <si>
    <t>142802-3</t>
  </si>
  <si>
    <t>142802-4</t>
  </si>
  <si>
    <t>142803-1</t>
  </si>
  <si>
    <t>142803-2</t>
  </si>
  <si>
    <t>142803-3</t>
  </si>
  <si>
    <t>142803-4</t>
  </si>
  <si>
    <t>142803-5</t>
  </si>
  <si>
    <t>142803-6</t>
  </si>
  <si>
    <t>142804-1</t>
  </si>
  <si>
    <t>142804-2</t>
  </si>
  <si>
    <t>142804-3</t>
  </si>
  <si>
    <t>142804-4</t>
  </si>
  <si>
    <t>142804-5</t>
  </si>
  <si>
    <t>142804-6</t>
  </si>
  <si>
    <t>142805-1</t>
  </si>
  <si>
    <t>142805-2</t>
  </si>
  <si>
    <t>142805-3</t>
  </si>
  <si>
    <t>142805-4</t>
  </si>
  <si>
    <t>142805-5</t>
  </si>
  <si>
    <t>142806-1</t>
  </si>
  <si>
    <t>142806-2</t>
  </si>
  <si>
    <t>142806-3</t>
  </si>
  <si>
    <t>142806-4</t>
  </si>
  <si>
    <t>142807-1</t>
  </si>
  <si>
    <t>142807-2</t>
  </si>
  <si>
    <t>142807-3</t>
  </si>
  <si>
    <t>142807-4</t>
  </si>
  <si>
    <t>142807-5</t>
  </si>
  <si>
    <t>142807-6</t>
  </si>
  <si>
    <t>142807-7</t>
  </si>
  <si>
    <t>142807-8</t>
  </si>
  <si>
    <t>142807-9</t>
  </si>
  <si>
    <t>142807-10</t>
  </si>
  <si>
    <t>142808-1</t>
  </si>
  <si>
    <t>142808-2</t>
  </si>
  <si>
    <t>142808-3</t>
  </si>
  <si>
    <t>142808-4</t>
  </si>
  <si>
    <t>142808-5</t>
  </si>
  <si>
    <t>142808-6</t>
  </si>
  <si>
    <t>142808-7</t>
  </si>
  <si>
    <t>142808-8</t>
  </si>
  <si>
    <t>142808-9</t>
  </si>
  <si>
    <t>142901-1</t>
  </si>
  <si>
    <t>142901-2</t>
  </si>
  <si>
    <t>142901-3</t>
  </si>
  <si>
    <t>142901-4</t>
  </si>
  <si>
    <t>142901-5</t>
  </si>
  <si>
    <t>142901-6</t>
  </si>
  <si>
    <t>142901-7</t>
  </si>
  <si>
    <t>142901-8</t>
  </si>
  <si>
    <t>142901-9</t>
  </si>
  <si>
    <t>142902-1</t>
  </si>
  <si>
    <t>142902-2</t>
  </si>
  <si>
    <t>142902-3</t>
  </si>
  <si>
    <t>142902-4</t>
  </si>
  <si>
    <t>142903-1</t>
  </si>
  <si>
    <t>142903-2</t>
  </si>
  <si>
    <t>142903-3</t>
  </si>
  <si>
    <t>142904-1</t>
  </si>
  <si>
    <t>142904-2</t>
  </si>
  <si>
    <t>142904-3</t>
  </si>
  <si>
    <t>142904-4</t>
  </si>
  <si>
    <t>142904-5</t>
  </si>
  <si>
    <t>142905-1</t>
  </si>
  <si>
    <t>142905-2</t>
  </si>
  <si>
    <t>142905-3</t>
  </si>
  <si>
    <t>142905-4</t>
  </si>
  <si>
    <t>142905-5</t>
  </si>
  <si>
    <t>142905-6</t>
  </si>
  <si>
    <t>142905-7</t>
  </si>
  <si>
    <t>142906-1</t>
  </si>
  <si>
    <t>142906-2</t>
  </si>
  <si>
    <t>142906-3</t>
  </si>
  <si>
    <t>142906-4</t>
  </si>
  <si>
    <t>142906-5</t>
  </si>
  <si>
    <t>142906-6</t>
  </si>
  <si>
    <t>142906-7</t>
  </si>
  <si>
    <t>142907-1</t>
  </si>
  <si>
    <t>142907-2</t>
  </si>
  <si>
    <t>142907-3</t>
  </si>
  <si>
    <t>142907-4</t>
  </si>
  <si>
    <t>142907-5</t>
  </si>
  <si>
    <t>142908-1</t>
  </si>
  <si>
    <t>142908-2</t>
  </si>
  <si>
    <t>142908-3</t>
  </si>
  <si>
    <t>142908-4</t>
  </si>
  <si>
    <t>142908-5</t>
  </si>
  <si>
    <t>142908-6</t>
  </si>
  <si>
    <t>142908-7</t>
  </si>
  <si>
    <t>142908-8</t>
  </si>
  <si>
    <t>142908-9</t>
  </si>
  <si>
    <t>142909-1</t>
  </si>
  <si>
    <t>142909-2</t>
  </si>
  <si>
    <t>142909-3</t>
  </si>
  <si>
    <t>142909-4</t>
  </si>
  <si>
    <t>142909-5</t>
  </si>
  <si>
    <t>142909-6</t>
  </si>
  <si>
    <t>143001-1</t>
  </si>
  <si>
    <t>143001-2</t>
  </si>
  <si>
    <t>143001-3</t>
  </si>
  <si>
    <t>143001-4</t>
  </si>
  <si>
    <t>143001-5</t>
  </si>
  <si>
    <t>143001-6</t>
  </si>
  <si>
    <t>143001-7</t>
  </si>
  <si>
    <t>143001-8</t>
  </si>
  <si>
    <t>143002-1</t>
  </si>
  <si>
    <t>143002-2</t>
  </si>
  <si>
    <t>143002-3</t>
  </si>
  <si>
    <t>143002-4</t>
  </si>
  <si>
    <t>143002-5</t>
  </si>
  <si>
    <t>143002-6</t>
  </si>
  <si>
    <t>143003-1</t>
  </si>
  <si>
    <t>143003-2</t>
  </si>
  <si>
    <t>143003-3</t>
  </si>
  <si>
    <t>143004-1</t>
  </si>
  <si>
    <t>143004-2</t>
  </si>
  <si>
    <t>143004-3</t>
  </si>
  <si>
    <t>143004-4</t>
  </si>
  <si>
    <t>143004-5</t>
  </si>
  <si>
    <t>143004-6</t>
  </si>
  <si>
    <t>143004-7</t>
  </si>
  <si>
    <t>143004-8</t>
  </si>
  <si>
    <t>143005-1</t>
  </si>
  <si>
    <t>143005-2</t>
  </si>
  <si>
    <t>143005-3</t>
  </si>
  <si>
    <t>143005-4</t>
  </si>
  <si>
    <t>143005-5</t>
  </si>
  <si>
    <t>143005-6</t>
  </si>
  <si>
    <t>143005-7</t>
  </si>
  <si>
    <t>143005-8</t>
  </si>
  <si>
    <t>143005-9</t>
  </si>
  <si>
    <t>143005-10</t>
  </si>
  <si>
    <t>143005-11</t>
  </si>
  <si>
    <t>143201-1</t>
  </si>
  <si>
    <t>143201-2</t>
  </si>
  <si>
    <t>143201-3</t>
  </si>
  <si>
    <t>143201-4</t>
  </si>
  <si>
    <t>143201-5</t>
  </si>
  <si>
    <t>143201-6</t>
  </si>
  <si>
    <t>143201-7</t>
  </si>
  <si>
    <t>143201-8</t>
  </si>
  <si>
    <t>143201-9</t>
  </si>
  <si>
    <t>143201-10</t>
  </si>
  <si>
    <t>143201-11</t>
  </si>
  <si>
    <t>143201-12</t>
  </si>
  <si>
    <t>143201-13</t>
  </si>
  <si>
    <t>143202-1</t>
  </si>
  <si>
    <t>143202-2</t>
  </si>
  <si>
    <t>143202-3</t>
  </si>
  <si>
    <t>143202-4</t>
  </si>
  <si>
    <t>143202-5</t>
  </si>
  <si>
    <t>143203-1</t>
  </si>
  <si>
    <t>143203-2</t>
  </si>
  <si>
    <t>143204-1</t>
  </si>
  <si>
    <t>143204-2</t>
  </si>
  <si>
    <t>143204-3</t>
  </si>
  <si>
    <t>143204-4</t>
  </si>
  <si>
    <t>143204-5</t>
  </si>
  <si>
    <t>143204-6</t>
  </si>
  <si>
    <t>143204-7</t>
  </si>
  <si>
    <t>143205-1</t>
  </si>
  <si>
    <t>143205-2</t>
  </si>
  <si>
    <t>143205-3</t>
  </si>
  <si>
    <t>143205-4</t>
  </si>
  <si>
    <t>143205-5</t>
  </si>
  <si>
    <t>143205-6</t>
  </si>
  <si>
    <t>143205-7</t>
  </si>
  <si>
    <t>143205-8</t>
  </si>
  <si>
    <t>143205-9</t>
  </si>
  <si>
    <t>143205-10</t>
  </si>
  <si>
    <t>143205-11</t>
  </si>
  <si>
    <t>143205-12</t>
  </si>
  <si>
    <t>143205-13</t>
  </si>
  <si>
    <t>143206-1</t>
  </si>
  <si>
    <t>143206-2</t>
  </si>
  <si>
    <t>143206-3</t>
  </si>
  <si>
    <t>143206-4</t>
  </si>
  <si>
    <t>143206-5</t>
  </si>
  <si>
    <t>143206-6</t>
  </si>
  <si>
    <t>143206-7</t>
  </si>
  <si>
    <t>143206-8</t>
  </si>
  <si>
    <t>143206-9</t>
  </si>
  <si>
    <t>143206-10</t>
  </si>
  <si>
    <t>143206-11</t>
  </si>
  <si>
    <t>143206-12</t>
  </si>
  <si>
    <t>143206-13</t>
  </si>
  <si>
    <t>143206-14</t>
  </si>
  <si>
    <t>143206-15</t>
  </si>
  <si>
    <t>143206-16</t>
  </si>
  <si>
    <t>143206-17</t>
  </si>
  <si>
    <t>143206-18</t>
  </si>
  <si>
    <t>143206-19</t>
  </si>
  <si>
    <t>143206-20</t>
  </si>
  <si>
    <t>143206-21</t>
  </si>
  <si>
    <t>143207-1</t>
  </si>
  <si>
    <t>143207-2</t>
  </si>
  <si>
    <t>143207-3</t>
  </si>
  <si>
    <t>143207-4</t>
  </si>
  <si>
    <t>143207-5</t>
  </si>
  <si>
    <t>143207-6</t>
  </si>
  <si>
    <t>143207-7</t>
  </si>
  <si>
    <t>143207-8</t>
  </si>
  <si>
    <t>143207-9</t>
  </si>
  <si>
    <t>143207-10</t>
  </si>
  <si>
    <t>143301-1</t>
  </si>
  <si>
    <t>143301-2</t>
  </si>
  <si>
    <t>143301-3</t>
  </si>
  <si>
    <t>143301-4</t>
  </si>
  <si>
    <t>143301-5</t>
  </si>
  <si>
    <t>143301-6</t>
  </si>
  <si>
    <t>143302-1</t>
  </si>
  <si>
    <t>143302-2</t>
  </si>
  <si>
    <t>143302-3</t>
  </si>
  <si>
    <t>143302-4</t>
  </si>
  <si>
    <t>143303-1</t>
  </si>
  <si>
    <t>143303-2</t>
  </si>
  <si>
    <t>143303-3</t>
  </si>
  <si>
    <t>143303-4</t>
  </si>
  <si>
    <t>143303-5</t>
  </si>
  <si>
    <t>143304-1</t>
  </si>
  <si>
    <t>143304-2</t>
  </si>
  <si>
    <t>143304-3</t>
  </si>
  <si>
    <t>143304-4</t>
  </si>
  <si>
    <t>143304-5</t>
  </si>
  <si>
    <t>143304-6</t>
  </si>
  <si>
    <t>143304-7</t>
  </si>
  <si>
    <t>143304-8</t>
  </si>
  <si>
    <t>143304-9</t>
  </si>
  <si>
    <t>143304-10</t>
  </si>
  <si>
    <t>143304-11</t>
  </si>
  <si>
    <t>143305-1</t>
  </si>
  <si>
    <t>143305-2</t>
  </si>
  <si>
    <t>143305-3</t>
  </si>
  <si>
    <t>143305-4</t>
  </si>
  <si>
    <t>143305-5</t>
  </si>
  <si>
    <t>143305-6</t>
  </si>
  <si>
    <t>143305-7</t>
  </si>
  <si>
    <t>143305-8</t>
  </si>
  <si>
    <t>143305-9</t>
  </si>
  <si>
    <t>143305-10</t>
  </si>
  <si>
    <t>143305-11</t>
  </si>
  <si>
    <t>143305-12</t>
  </si>
  <si>
    <t>143305-13</t>
  </si>
  <si>
    <t>143305-14</t>
  </si>
  <si>
    <t>143305-15</t>
  </si>
  <si>
    <t>143305-16</t>
  </si>
  <si>
    <t>143305-17</t>
  </si>
  <si>
    <t>143305-18</t>
  </si>
  <si>
    <t>143305-19</t>
  </si>
  <si>
    <t>143305-20</t>
  </si>
  <si>
    <t>143305-21</t>
  </si>
  <si>
    <t>143305-22</t>
  </si>
  <si>
    <t>143306-1</t>
  </si>
  <si>
    <t>143306-2</t>
  </si>
  <si>
    <t>143306-3</t>
  </si>
  <si>
    <t>143306-4</t>
  </si>
  <si>
    <t>143306-5</t>
  </si>
  <si>
    <t>143307-1</t>
  </si>
  <si>
    <t>143307-2</t>
  </si>
  <si>
    <t>143307-3</t>
  </si>
  <si>
    <t>143307-4</t>
  </si>
  <si>
    <t>143307-5</t>
  </si>
  <si>
    <t>143307-6</t>
  </si>
  <si>
    <t>143308-1</t>
  </si>
  <si>
    <t>143308-2</t>
  </si>
  <si>
    <t>143308-3</t>
  </si>
  <si>
    <t>143308-4</t>
  </si>
  <si>
    <t>143308-5</t>
  </si>
  <si>
    <t>143308-6</t>
  </si>
  <si>
    <t>143308-7</t>
  </si>
  <si>
    <t>143308-8</t>
  </si>
  <si>
    <t>143308-9</t>
  </si>
  <si>
    <t>143309-1</t>
  </si>
  <si>
    <t>143309-2</t>
  </si>
  <si>
    <t>143309-3</t>
  </si>
  <si>
    <t>143309-4</t>
  </si>
  <si>
    <t>143401-1</t>
  </si>
  <si>
    <t>143401-2</t>
  </si>
  <si>
    <t>143401-3</t>
  </si>
  <si>
    <t>143401-4</t>
  </si>
  <si>
    <t>143401-5</t>
  </si>
  <si>
    <t>143401-6</t>
  </si>
  <si>
    <t>143401-7</t>
  </si>
  <si>
    <t>143401-8</t>
  </si>
  <si>
    <t>143401-9</t>
  </si>
  <si>
    <t>143401-10</t>
  </si>
  <si>
    <t>143401-11</t>
  </si>
  <si>
    <t>143401-12</t>
  </si>
  <si>
    <t>143401-13</t>
  </si>
  <si>
    <t>143401-14</t>
  </si>
  <si>
    <t>143401-15</t>
  </si>
  <si>
    <t>143401-16</t>
  </si>
  <si>
    <t>143402-1</t>
  </si>
  <si>
    <t>143402-2</t>
  </si>
  <si>
    <t>143402-3</t>
  </si>
  <si>
    <t>143402-4</t>
  </si>
  <si>
    <t>143402-5</t>
  </si>
  <si>
    <t>143402-6</t>
  </si>
  <si>
    <t>143402-7</t>
  </si>
  <si>
    <t>143402-8</t>
  </si>
  <si>
    <t>143402-9</t>
  </si>
  <si>
    <t>143402-10</t>
  </si>
  <si>
    <t>143402-11</t>
  </si>
  <si>
    <t>143402-12</t>
  </si>
  <si>
    <t>143402-13</t>
  </si>
  <si>
    <t>143402-14</t>
  </si>
  <si>
    <t>143402-15</t>
  </si>
  <si>
    <t>143402-16</t>
  </si>
  <si>
    <t>143403-1</t>
  </si>
  <si>
    <t>143403-2</t>
  </si>
  <si>
    <t>143403-3</t>
  </si>
  <si>
    <t>143403-4</t>
  </si>
  <si>
    <t>143403-5</t>
  </si>
  <si>
    <t>143403-6</t>
  </si>
  <si>
    <t>143403-7</t>
  </si>
  <si>
    <t>143403-8</t>
  </si>
  <si>
    <t>143403-9</t>
  </si>
  <si>
    <t>143403-10</t>
  </si>
  <si>
    <t>143403-11</t>
  </si>
  <si>
    <t>143403-12</t>
  </si>
  <si>
    <t>143403-13</t>
  </si>
  <si>
    <t>143403-14</t>
  </si>
  <si>
    <t>143403-15</t>
  </si>
  <si>
    <t>143404-1</t>
  </si>
  <si>
    <t>143404-2</t>
  </si>
  <si>
    <t>143404-3</t>
  </si>
  <si>
    <t>143404-4</t>
  </si>
  <si>
    <t>143404-5</t>
  </si>
  <si>
    <t>143404-6</t>
  </si>
  <si>
    <t>143404-7</t>
  </si>
  <si>
    <t>143404-8</t>
  </si>
  <si>
    <t>143404-9</t>
  </si>
  <si>
    <t>143404-10</t>
  </si>
  <si>
    <t>143404-11</t>
  </si>
  <si>
    <t>143404-12</t>
  </si>
  <si>
    <t>143404-13</t>
  </si>
  <si>
    <t>143404-14</t>
  </si>
  <si>
    <t>143404-15</t>
  </si>
  <si>
    <t>143404-16</t>
  </si>
  <si>
    <t>143405-1</t>
  </si>
  <si>
    <t>143405-2</t>
  </si>
  <si>
    <t>143405-3</t>
  </si>
  <si>
    <t>143405-4</t>
  </si>
  <si>
    <t>143405-5</t>
  </si>
  <si>
    <t>143405-6</t>
  </si>
  <si>
    <t>143405-7</t>
  </si>
  <si>
    <t>143405-8</t>
  </si>
  <si>
    <t>143405-9</t>
  </si>
  <si>
    <t>143405-10</t>
  </si>
  <si>
    <t>143405-11</t>
  </si>
  <si>
    <t>143405-12</t>
  </si>
  <si>
    <t>143406-1</t>
  </si>
  <si>
    <t>143406-2</t>
  </si>
  <si>
    <t>143406-3</t>
  </si>
  <si>
    <t>143406-4</t>
  </si>
  <si>
    <t>143406-5</t>
  </si>
  <si>
    <t>143406-6</t>
  </si>
  <si>
    <t>143406-7</t>
  </si>
  <si>
    <t>143406-8</t>
  </si>
  <si>
    <t>143406-9</t>
  </si>
  <si>
    <t>143406-10</t>
  </si>
  <si>
    <t>143407-1</t>
  </si>
  <si>
    <t>143407-2</t>
  </si>
  <si>
    <t>143407-3</t>
  </si>
  <si>
    <t>143407-4</t>
  </si>
  <si>
    <t>143407-5</t>
  </si>
  <si>
    <t>143407-6</t>
  </si>
  <si>
    <t>143407-7</t>
  </si>
  <si>
    <t>143407-8</t>
  </si>
  <si>
    <t>143407-9</t>
  </si>
  <si>
    <t>143407-10</t>
  </si>
  <si>
    <t>143407-11</t>
  </si>
  <si>
    <t>143407-12</t>
  </si>
  <si>
    <t>143408-1</t>
  </si>
  <si>
    <t>143408-2</t>
  </si>
  <si>
    <t>143408-3</t>
  </si>
  <si>
    <t>143408-4</t>
  </si>
  <si>
    <t>143408-5</t>
  </si>
  <si>
    <t>143408-6</t>
  </si>
  <si>
    <t>143408-7</t>
  </si>
  <si>
    <t>143409-1</t>
  </si>
  <si>
    <t>143409-2</t>
  </si>
  <si>
    <t>143409-3</t>
  </si>
  <si>
    <t>143409-4</t>
  </si>
  <si>
    <t>143409-5</t>
  </si>
  <si>
    <t>143409-6</t>
  </si>
  <si>
    <t>143409-7</t>
  </si>
  <si>
    <t>143409-8</t>
  </si>
  <si>
    <t>143409-9</t>
  </si>
  <si>
    <t>143409-10</t>
  </si>
  <si>
    <t>143409-11</t>
  </si>
  <si>
    <t>143409-12</t>
  </si>
  <si>
    <t>143409-13</t>
  </si>
  <si>
    <t>143410-1</t>
  </si>
  <si>
    <t>143410-2</t>
  </si>
  <si>
    <t>143410-3</t>
  </si>
  <si>
    <t>143410-4</t>
  </si>
  <si>
    <t>143410-5</t>
  </si>
  <si>
    <t>143411-1</t>
  </si>
  <si>
    <t>143411-2</t>
  </si>
  <si>
    <t>143411-3</t>
  </si>
  <si>
    <t>143411-4</t>
  </si>
  <si>
    <t>143411-5</t>
  </si>
  <si>
    <t>143411-6</t>
  </si>
  <si>
    <t>143411-7</t>
  </si>
  <si>
    <t>143411-8</t>
  </si>
  <si>
    <t>143411-9</t>
  </si>
  <si>
    <t>143411-10</t>
  </si>
  <si>
    <t>143411-11</t>
  </si>
  <si>
    <t>143411-12</t>
  </si>
  <si>
    <t>143411-13</t>
  </si>
  <si>
    <t>143411-14</t>
  </si>
  <si>
    <t>143411-15</t>
  </si>
  <si>
    <t>143411-16</t>
  </si>
  <si>
    <t>143412-1</t>
  </si>
  <si>
    <t>143412-2</t>
  </si>
  <si>
    <t>143412-3</t>
  </si>
  <si>
    <t>143412-4</t>
  </si>
  <si>
    <t>143412-5</t>
  </si>
  <si>
    <t>143412-6</t>
  </si>
  <si>
    <t>143412-7</t>
  </si>
  <si>
    <t>143412-8</t>
  </si>
  <si>
    <t>143412-9</t>
  </si>
  <si>
    <t>143412-10</t>
  </si>
  <si>
    <t>143412-11</t>
  </si>
  <si>
    <t>143412-12</t>
  </si>
  <si>
    <t>143412-13</t>
  </si>
  <si>
    <t>143412-14</t>
  </si>
  <si>
    <t>143412-15</t>
  </si>
  <si>
    <t>143412-16</t>
  </si>
  <si>
    <t>143412-17</t>
  </si>
  <si>
    <t>143412-18</t>
  </si>
  <si>
    <t>143412-19</t>
  </si>
  <si>
    <t>143412-20</t>
  </si>
  <si>
    <t>143412-21</t>
  </si>
  <si>
    <t>143412-22</t>
  </si>
  <si>
    <t>143412-23</t>
  </si>
  <si>
    <t>143412-24</t>
  </si>
  <si>
    <t>143412-25</t>
  </si>
  <si>
    <t>143412-26</t>
  </si>
  <si>
    <t>143412-27</t>
  </si>
  <si>
    <t>143412-28</t>
  </si>
  <si>
    <t>143412-29</t>
  </si>
  <si>
    <t>143412-30</t>
  </si>
  <si>
    <t>143412-31</t>
  </si>
  <si>
    <t>143412-32</t>
  </si>
  <si>
    <t>143501-1</t>
  </si>
  <si>
    <t>143501-2</t>
  </si>
  <si>
    <t>143501-3</t>
  </si>
  <si>
    <t>143501-4</t>
  </si>
  <si>
    <t>143501-5</t>
  </si>
  <si>
    <t>143501-6</t>
  </si>
  <si>
    <t>143501-7</t>
  </si>
  <si>
    <t>143501-8</t>
  </si>
  <si>
    <t>143501-9</t>
  </si>
  <si>
    <t>143501-10</t>
  </si>
  <si>
    <t>143501-11</t>
  </si>
  <si>
    <t>143502-1</t>
  </si>
  <si>
    <t>143502-2</t>
  </si>
  <si>
    <t>143502-3</t>
  </si>
  <si>
    <t>143502-4</t>
  </si>
  <si>
    <t>143502-5</t>
  </si>
  <si>
    <t>143502-6</t>
  </si>
  <si>
    <t>143503-1</t>
  </si>
  <si>
    <t>143503-2</t>
  </si>
  <si>
    <t>143503-3</t>
  </si>
  <si>
    <t>143503-4</t>
  </si>
  <si>
    <t>143503-5</t>
  </si>
  <si>
    <t>143503-6</t>
  </si>
  <si>
    <t>143503-7</t>
  </si>
  <si>
    <t>143503-8</t>
  </si>
  <si>
    <t>143503-9</t>
  </si>
  <si>
    <t>143504-1</t>
  </si>
  <si>
    <t>143504-2</t>
  </si>
  <si>
    <t>143504-3</t>
  </si>
  <si>
    <t>143504-4</t>
  </si>
  <si>
    <t>143504-5</t>
  </si>
  <si>
    <t>143504-6</t>
  </si>
  <si>
    <t>143504-7</t>
  </si>
  <si>
    <t>143505-1</t>
  </si>
  <si>
    <t>143505-2</t>
  </si>
  <si>
    <t>143505-3</t>
  </si>
  <si>
    <t>143505-4</t>
  </si>
  <si>
    <t>143505-5</t>
  </si>
  <si>
    <t>143505-6</t>
  </si>
  <si>
    <t>143505-7</t>
  </si>
  <si>
    <t>143505-8</t>
  </si>
  <si>
    <t>143505-9</t>
  </si>
  <si>
    <t>143505-10</t>
  </si>
  <si>
    <t>143505-11</t>
  </si>
  <si>
    <t>143505-12</t>
  </si>
  <si>
    <t>143505-13</t>
  </si>
  <si>
    <t>143505-14</t>
  </si>
  <si>
    <t>143505-15</t>
  </si>
  <si>
    <t>143505-16</t>
  </si>
  <si>
    <t>143505-17</t>
  </si>
  <si>
    <t>143505-18</t>
  </si>
  <si>
    <t>143505-19</t>
  </si>
  <si>
    <t>143505-20</t>
  </si>
  <si>
    <t>143505-21</t>
  </si>
  <si>
    <t>143505-22</t>
  </si>
  <si>
    <t>143505-23</t>
  </si>
  <si>
    <t>143505-24</t>
  </si>
  <si>
    <t>143505-25</t>
  </si>
  <si>
    <t>143505-26</t>
  </si>
  <si>
    <t>143505-27</t>
  </si>
  <si>
    <t>143505-28</t>
  </si>
  <si>
    <t>143505-29</t>
  </si>
  <si>
    <t>143505-30</t>
  </si>
  <si>
    <t>143506-1</t>
  </si>
  <si>
    <t>143506-2</t>
  </si>
  <si>
    <t>143506-3</t>
  </si>
  <si>
    <t>143506-4</t>
  </si>
  <si>
    <t>143506-5</t>
  </si>
  <si>
    <t>143601-1</t>
  </si>
  <si>
    <t>143601-2</t>
  </si>
  <si>
    <t>143601-3</t>
  </si>
  <si>
    <t>143601-4</t>
  </si>
  <si>
    <t>143601-5</t>
  </si>
  <si>
    <t>143601-6</t>
  </si>
  <si>
    <t>143601-7</t>
  </si>
  <si>
    <t>143602-1</t>
  </si>
  <si>
    <t>143602-2</t>
  </si>
  <si>
    <t>143602-3</t>
  </si>
  <si>
    <t>143602-4</t>
  </si>
  <si>
    <t>143602-5</t>
  </si>
  <si>
    <t>143602-6</t>
  </si>
  <si>
    <t>143602-7</t>
  </si>
  <si>
    <t>143603-1</t>
  </si>
  <si>
    <t>143603-2</t>
  </si>
  <si>
    <t>143603-3</t>
  </si>
  <si>
    <t>143603-4</t>
  </si>
  <si>
    <t>143603-5</t>
  </si>
  <si>
    <t>143603-6</t>
  </si>
  <si>
    <t>143603-7</t>
  </si>
  <si>
    <t>143603-8</t>
  </si>
  <si>
    <t>143603-9</t>
  </si>
  <si>
    <t>143603-10</t>
  </si>
  <si>
    <t>143603-11</t>
  </si>
  <si>
    <t>143604-1</t>
  </si>
  <si>
    <t>143604-2</t>
  </si>
  <si>
    <t>143604-3</t>
  </si>
  <si>
    <t>143604-4</t>
  </si>
  <si>
    <t>143604-5</t>
  </si>
  <si>
    <t>143605-1</t>
  </si>
  <si>
    <t>143605-2</t>
  </si>
  <si>
    <t>143605-3</t>
  </si>
  <si>
    <t>143605-4</t>
  </si>
  <si>
    <t>143605-5</t>
  </si>
  <si>
    <t>143605-6</t>
  </si>
  <si>
    <t>143605-7</t>
  </si>
  <si>
    <t>143605-8</t>
  </si>
  <si>
    <t>143605-9</t>
  </si>
  <si>
    <t>143605-10</t>
  </si>
  <si>
    <t>143605-11</t>
  </si>
  <si>
    <t>143605-12</t>
  </si>
  <si>
    <t>143605-13</t>
  </si>
  <si>
    <t>143605-14</t>
  </si>
  <si>
    <t>143701-1</t>
  </si>
  <si>
    <t>143701-2</t>
  </si>
  <si>
    <t>143701-3</t>
  </si>
  <si>
    <t>143702-1</t>
  </si>
  <si>
    <t>143702-2</t>
  </si>
  <si>
    <t>143702-3</t>
  </si>
  <si>
    <t>143702-4</t>
  </si>
  <si>
    <t>143703-1</t>
  </si>
  <si>
    <t>143703-2</t>
  </si>
  <si>
    <t>143703-3</t>
  </si>
  <si>
    <t>143703-4</t>
  </si>
  <si>
    <t>143703-5</t>
  </si>
  <si>
    <t>143704-1</t>
  </si>
  <si>
    <t>143704-2</t>
  </si>
  <si>
    <t>143704-3</t>
  </si>
  <si>
    <t>143704-4</t>
  </si>
  <si>
    <t>143704-5</t>
  </si>
  <si>
    <t>143705-1</t>
  </si>
  <si>
    <t>143705-2</t>
  </si>
  <si>
    <t>143705-3</t>
  </si>
  <si>
    <t>143705-4</t>
  </si>
  <si>
    <t>143705-5</t>
  </si>
  <si>
    <t>143706-1</t>
  </si>
  <si>
    <t>143706-2</t>
  </si>
  <si>
    <t>143706-3</t>
  </si>
  <si>
    <t>143706-4</t>
  </si>
  <si>
    <t>143706-5</t>
  </si>
  <si>
    <t>143706-6</t>
  </si>
  <si>
    <t>143706-7</t>
  </si>
  <si>
    <t>143706-8</t>
  </si>
  <si>
    <t>143706-9</t>
  </si>
  <si>
    <t>143706-10</t>
  </si>
  <si>
    <t>143706-11</t>
  </si>
  <si>
    <t>143706-12</t>
  </si>
  <si>
    <t>143706-13</t>
  </si>
  <si>
    <t>143706-14</t>
  </si>
  <si>
    <t>143706-15</t>
  </si>
  <si>
    <t>143801-1</t>
  </si>
  <si>
    <t>143801-2</t>
  </si>
  <si>
    <t>143801-3</t>
  </si>
  <si>
    <t>143801-4</t>
  </si>
  <si>
    <t>143801-5</t>
  </si>
  <si>
    <t>143801-6</t>
  </si>
  <si>
    <t>143801-7</t>
  </si>
  <si>
    <t>143801-8</t>
  </si>
  <si>
    <t>143801-9</t>
  </si>
  <si>
    <t>143801-10</t>
  </si>
  <si>
    <t>143801-11</t>
  </si>
  <si>
    <t>143801-12</t>
  </si>
  <si>
    <t>143801-13</t>
  </si>
  <si>
    <t>143801-14</t>
  </si>
  <si>
    <t>143801-15</t>
  </si>
  <si>
    <t>143801-16</t>
  </si>
  <si>
    <t>143801-17</t>
  </si>
  <si>
    <t>143801-18</t>
  </si>
  <si>
    <t>143801-19</t>
  </si>
  <si>
    <t>143801-20</t>
  </si>
  <si>
    <t>143801-21</t>
  </si>
  <si>
    <t>143801-22</t>
  </si>
  <si>
    <t>143801-23</t>
  </si>
  <si>
    <t>143801-24</t>
  </si>
  <si>
    <t>143802-1</t>
  </si>
  <si>
    <t>143802-2</t>
  </si>
  <si>
    <t>143802-3</t>
  </si>
  <si>
    <t>143802-4</t>
  </si>
  <si>
    <t>143802-5</t>
  </si>
  <si>
    <t>143802-6</t>
  </si>
  <si>
    <t>143802-7</t>
  </si>
  <si>
    <t>143802-8</t>
  </si>
  <si>
    <t>143802-9</t>
  </si>
  <si>
    <t>143802-10</t>
  </si>
  <si>
    <t>143802-11</t>
  </si>
  <si>
    <t>143802-12</t>
  </si>
  <si>
    <t>143802-13</t>
  </si>
  <si>
    <t>143802-14</t>
  </si>
  <si>
    <t>143803-1</t>
  </si>
  <si>
    <t>143803-2</t>
  </si>
  <si>
    <t>143803-3</t>
  </si>
  <si>
    <t>143803-4</t>
  </si>
  <si>
    <t>143803-5</t>
  </si>
  <si>
    <t>143803-6</t>
  </si>
  <si>
    <t>143803-7</t>
  </si>
  <si>
    <t>143803-8</t>
  </si>
  <si>
    <t>143803-9</t>
  </si>
  <si>
    <t>143804-1</t>
  </si>
  <si>
    <t>143804-2</t>
  </si>
  <si>
    <t>143804-3</t>
  </si>
  <si>
    <t>143804-4</t>
  </si>
  <si>
    <t>143804-5</t>
  </si>
  <si>
    <t>143804-6</t>
  </si>
  <si>
    <t>143805-1</t>
  </si>
  <si>
    <t>143805-2</t>
  </si>
  <si>
    <t>143805-3</t>
  </si>
  <si>
    <t>143805-4</t>
  </si>
  <si>
    <t>143805-5</t>
  </si>
  <si>
    <t>143805-6</t>
  </si>
  <si>
    <t>143805-7</t>
  </si>
  <si>
    <t>143805-8</t>
  </si>
  <si>
    <t>143805-9</t>
  </si>
  <si>
    <t>143805-10</t>
  </si>
  <si>
    <t>143805-11</t>
  </si>
  <si>
    <t>146101-1</t>
  </si>
  <si>
    <t>146101-2</t>
  </si>
  <si>
    <t>146101-3</t>
  </si>
  <si>
    <t>146101-4</t>
  </si>
  <si>
    <t>146101-5</t>
  </si>
  <si>
    <t>146101-6</t>
  </si>
  <si>
    <t>146101-7</t>
  </si>
  <si>
    <t>146101-8</t>
  </si>
  <si>
    <t>146101-9</t>
  </si>
  <si>
    <t>146101-10</t>
  </si>
  <si>
    <t>146101-11</t>
  </si>
  <si>
    <t>146101-12</t>
  </si>
  <si>
    <t>146101-13</t>
  </si>
  <si>
    <t>146101-14</t>
  </si>
  <si>
    <t>146101-15</t>
  </si>
  <si>
    <t>146101-16</t>
  </si>
  <si>
    <t>146101-17</t>
  </si>
  <si>
    <t>146101-18</t>
  </si>
  <si>
    <t>146101-19</t>
  </si>
  <si>
    <t>146101-20</t>
  </si>
  <si>
    <t>146101-21</t>
  </si>
  <si>
    <t>146101-22</t>
  </si>
  <si>
    <t>146101-23</t>
  </si>
  <si>
    <t>146101-24</t>
  </si>
  <si>
    <t>146101-25</t>
  </si>
  <si>
    <t>146101-26</t>
  </si>
  <si>
    <t>146101-27</t>
  </si>
  <si>
    <t>146101-28</t>
  </si>
  <si>
    <t>146101-29</t>
  </si>
  <si>
    <t>146201-1</t>
  </si>
  <si>
    <t>146201-2</t>
  </si>
  <si>
    <t>146201-3</t>
  </si>
  <si>
    <t>146201-4</t>
  </si>
  <si>
    <t>146201-5</t>
  </si>
  <si>
    <t>146201-6</t>
  </si>
  <si>
    <t>146201-7</t>
  </si>
  <si>
    <t>146201-8</t>
  </si>
  <si>
    <t>146201-9</t>
  </si>
  <si>
    <t>146201-10</t>
  </si>
  <si>
    <t>146201-11</t>
  </si>
  <si>
    <t>146201-12</t>
  </si>
  <si>
    <t>146201-13</t>
  </si>
  <si>
    <t>146201-14</t>
  </si>
  <si>
    <t>146201-15</t>
  </si>
  <si>
    <t>146201-16</t>
  </si>
  <si>
    <t>146201-17</t>
  </si>
  <si>
    <t>146201-18</t>
  </si>
  <si>
    <t>146201-19</t>
  </si>
  <si>
    <t>146201-20</t>
  </si>
  <si>
    <t>146201-21</t>
  </si>
  <si>
    <t>146201-22</t>
  </si>
  <si>
    <t>146201-23</t>
  </si>
  <si>
    <t>146201-24</t>
  </si>
  <si>
    <t>146201-25</t>
  </si>
  <si>
    <t>146201-26</t>
  </si>
  <si>
    <t>146201-27</t>
  </si>
  <si>
    <t>146201-28</t>
  </si>
  <si>
    <t>146201-29</t>
  </si>
  <si>
    <t>146201-30</t>
  </si>
  <si>
    <t>146201-31</t>
  </si>
  <si>
    <t>146201-32</t>
  </si>
  <si>
    <t>146201-33</t>
  </si>
  <si>
    <t>146201-34</t>
  </si>
  <si>
    <t>146201-35</t>
  </si>
  <si>
    <t>146201-36</t>
  </si>
  <si>
    <t>146201-37</t>
  </si>
  <si>
    <t>146201-38</t>
  </si>
  <si>
    <t>146201-39</t>
  </si>
  <si>
    <t>146201-40</t>
  </si>
  <si>
    <t>146201-41</t>
  </si>
  <si>
    <t>146201-42</t>
  </si>
  <si>
    <t>146201-43</t>
  </si>
  <si>
    <t>146201-44</t>
  </si>
  <si>
    <t>146201-45</t>
  </si>
  <si>
    <t>146201-46</t>
  </si>
  <si>
    <t>146201-47</t>
  </si>
  <si>
    <t>146201-48</t>
  </si>
  <si>
    <t>146201-49</t>
  </si>
  <si>
    <t>146201-50</t>
  </si>
  <si>
    <t>146201-51</t>
  </si>
  <si>
    <t>146201-52</t>
  </si>
  <si>
    <t>146201-53</t>
  </si>
  <si>
    <t>146201-54</t>
  </si>
  <si>
    <t>146201-55</t>
  </si>
  <si>
    <t>146201-56</t>
  </si>
  <si>
    <t>146201-57</t>
  </si>
  <si>
    <t>146201-58</t>
  </si>
  <si>
    <t>146201-59</t>
  </si>
  <si>
    <t>146201-60</t>
  </si>
  <si>
    <t>146201-61</t>
  </si>
  <si>
    <t>146201-62</t>
  </si>
  <si>
    <t>146201-63</t>
  </si>
  <si>
    <t>146201-64</t>
  </si>
  <si>
    <t>146201-65</t>
  </si>
  <si>
    <t>146201-66</t>
  </si>
  <si>
    <t>146201-67</t>
  </si>
  <si>
    <t>146201-68</t>
  </si>
  <si>
    <t>146201-69</t>
  </si>
  <si>
    <t>146201-70</t>
  </si>
  <si>
    <t>146201-71</t>
  </si>
  <si>
    <t>146301-1</t>
  </si>
  <si>
    <t>146301-2</t>
  </si>
  <si>
    <t>146301-3</t>
  </si>
  <si>
    <t>146301-4</t>
  </si>
  <si>
    <t>146301-5</t>
  </si>
  <si>
    <t>146301-6</t>
  </si>
  <si>
    <t>146301-7</t>
  </si>
  <si>
    <t>146301-8</t>
  </si>
  <si>
    <t>146301-9</t>
  </si>
  <si>
    <t>146301-10</t>
  </si>
  <si>
    <t>146301-11</t>
  </si>
  <si>
    <t>146301-12</t>
  </si>
  <si>
    <t>146301-13</t>
  </si>
  <si>
    <t>146301-14</t>
  </si>
  <si>
    <t>146301-15</t>
  </si>
  <si>
    <t>146301-16</t>
  </si>
  <si>
    <t>146301-17</t>
  </si>
  <si>
    <t>146301-18</t>
  </si>
  <si>
    <t>146301-19</t>
  </si>
  <si>
    <t>146301-20</t>
  </si>
  <si>
    <t>146301-21</t>
  </si>
  <si>
    <t>146301-22</t>
  </si>
  <si>
    <t>146301-23</t>
  </si>
  <si>
    <t>146301-24</t>
  </si>
  <si>
    <t>146301-25</t>
  </si>
  <si>
    <t>146301-26</t>
  </si>
  <si>
    <t>146301-27</t>
  </si>
  <si>
    <t>146301-28</t>
  </si>
  <si>
    <t>146301-29</t>
  </si>
  <si>
    <t>146301-30</t>
  </si>
  <si>
    <t>146301-31</t>
  </si>
  <si>
    <t>146301-32</t>
  </si>
  <si>
    <t>146301-33</t>
  </si>
  <si>
    <t>146301-34</t>
  </si>
  <si>
    <t>146301-35</t>
  </si>
  <si>
    <t>146301-36</t>
  </si>
  <si>
    <t>146301-37</t>
  </si>
  <si>
    <t>146301-38</t>
  </si>
  <si>
    <t>146301-39</t>
  </si>
  <si>
    <t>146301-40</t>
  </si>
  <si>
    <t>146301-41</t>
  </si>
  <si>
    <t>146301-42</t>
  </si>
  <si>
    <t>146301-43</t>
  </si>
  <si>
    <t>146301-44</t>
  </si>
  <si>
    <t>146301-45</t>
  </si>
  <si>
    <t>146301-46</t>
  </si>
  <si>
    <t>146301-47</t>
  </si>
  <si>
    <t>146301-48</t>
  </si>
  <si>
    <t>146301-49</t>
  </si>
  <si>
    <t>146301-50</t>
  </si>
  <si>
    <t>146301-51</t>
  </si>
  <si>
    <t>146301-52</t>
  </si>
  <si>
    <t>146301-53</t>
  </si>
  <si>
    <t>146301-54</t>
  </si>
  <si>
    <t>146301-55</t>
  </si>
  <si>
    <t>146301-56</t>
  </si>
  <si>
    <t>146301-57</t>
  </si>
  <si>
    <t>146301-58</t>
  </si>
  <si>
    <t>146301-59</t>
  </si>
  <si>
    <t>146301-60</t>
  </si>
  <si>
    <t>146301-61</t>
  </si>
  <si>
    <t>146301-62</t>
  </si>
  <si>
    <t>146301-63</t>
  </si>
  <si>
    <t>146301-64</t>
  </si>
  <si>
    <t>146301-65</t>
  </si>
  <si>
    <t>146301-66</t>
  </si>
  <si>
    <t>146301-67</t>
  </si>
  <si>
    <t>146301-68</t>
  </si>
  <si>
    <t>146301-69</t>
  </si>
  <si>
    <t>146301-70</t>
  </si>
  <si>
    <t>146301-71</t>
  </si>
  <si>
    <t>146301-72</t>
  </si>
  <si>
    <t>146301-73</t>
  </si>
  <si>
    <t>146301-74</t>
  </si>
  <si>
    <t>146301-75</t>
  </si>
  <si>
    <t>146301-76</t>
  </si>
  <si>
    <t>146301-77</t>
  </si>
  <si>
    <t>146301-78</t>
  </si>
  <si>
    <t>146301-79</t>
  </si>
  <si>
    <t>146301-80</t>
  </si>
  <si>
    <t>146301-81</t>
  </si>
  <si>
    <t>146301-82</t>
  </si>
  <si>
    <t>146301-83</t>
  </si>
  <si>
    <t>146301-84</t>
  </si>
  <si>
    <t>146301-85</t>
  </si>
  <si>
    <t>146301-86</t>
  </si>
  <si>
    <t>146301-87</t>
  </si>
  <si>
    <t>146301-88</t>
  </si>
  <si>
    <t>146301-89</t>
  </si>
  <si>
    <t>146301-90</t>
  </si>
  <si>
    <t>146301-91</t>
  </si>
  <si>
    <t>146301-92</t>
  </si>
  <si>
    <t>146301-93</t>
  </si>
  <si>
    <t>146301-94</t>
  </si>
  <si>
    <t>146301-95</t>
  </si>
  <si>
    <t>146301-96</t>
  </si>
  <si>
    <t>146301-97</t>
  </si>
  <si>
    <t>146301-98</t>
  </si>
  <si>
    <t>146301-99</t>
  </si>
  <si>
    <t>146301-100</t>
  </si>
  <si>
    <t>146301-101</t>
  </si>
  <si>
    <t>146301-102</t>
  </si>
  <si>
    <t>146301-103</t>
  </si>
  <si>
    <t>146301-104</t>
  </si>
  <si>
    <t>146301-105</t>
  </si>
  <si>
    <t>146301-106</t>
  </si>
  <si>
    <t>146301-107</t>
  </si>
  <si>
    <t>146301-108</t>
  </si>
  <si>
    <t>146301-109</t>
  </si>
  <si>
    <t>146301-110</t>
  </si>
  <si>
    <t>146301-111</t>
  </si>
  <si>
    <t>146301-112</t>
  </si>
  <si>
    <t>146301-113</t>
  </si>
  <si>
    <t>146301-114</t>
  </si>
  <si>
    <t>146401-1</t>
  </si>
  <si>
    <t>146401-2</t>
  </si>
  <si>
    <t>146401-3</t>
  </si>
  <si>
    <t>146401-4</t>
  </si>
  <si>
    <t>146401-5</t>
  </si>
  <si>
    <t>146401-6</t>
  </si>
  <si>
    <t>146401-7</t>
  </si>
  <si>
    <t>146401-8</t>
  </si>
  <si>
    <t>146401-9</t>
  </si>
  <si>
    <t>146401-10</t>
  </si>
  <si>
    <t>146401-11</t>
  </si>
  <si>
    <t>146401-12</t>
  </si>
  <si>
    <t>146401-13</t>
  </si>
  <si>
    <t>146401-14</t>
  </si>
  <si>
    <t>146401-15</t>
  </si>
  <si>
    <t>146401-16</t>
  </si>
  <si>
    <t>146401-17</t>
  </si>
  <si>
    <t>146401-18</t>
  </si>
  <si>
    <t>146401-19</t>
  </si>
  <si>
    <t>146401-20</t>
  </si>
  <si>
    <t>146401-21</t>
  </si>
  <si>
    <t>146401-22</t>
  </si>
  <si>
    <t>146401-23</t>
  </si>
  <si>
    <t>146401-24</t>
  </si>
  <si>
    <t>146401-25</t>
  </si>
  <si>
    <t>146401-26</t>
  </si>
  <si>
    <t>146401-27</t>
  </si>
  <si>
    <t>146401-28</t>
  </si>
  <si>
    <t>146401-29</t>
  </si>
  <si>
    <t>146401-30</t>
  </si>
  <si>
    <t>146401-31</t>
  </si>
  <si>
    <t>146401-32</t>
  </si>
  <si>
    <t>146401-33</t>
  </si>
  <si>
    <t>146401-34</t>
  </si>
  <si>
    <t>146401-35</t>
  </si>
  <si>
    <t>146401-36</t>
  </si>
  <si>
    <t>146401-37</t>
  </si>
  <si>
    <t>146401-38</t>
  </si>
  <si>
    <t>146401-39</t>
  </si>
  <si>
    <t>146401-40</t>
  </si>
  <si>
    <t>146401-41</t>
  </si>
  <si>
    <t>146401-42</t>
  </si>
  <si>
    <t>146401-43</t>
  </si>
  <si>
    <t>146502-711</t>
  </si>
  <si>
    <t>146502-712</t>
  </si>
  <si>
    <t>146502-713</t>
  </si>
  <si>
    <t>146502-714</t>
  </si>
  <si>
    <t>146502-715</t>
  </si>
  <si>
    <t>146502-716</t>
  </si>
  <si>
    <t>146502-717</t>
  </si>
  <si>
    <t>146502-718</t>
  </si>
  <si>
    <t>146502-719</t>
  </si>
  <si>
    <t>146502-720</t>
  </si>
  <si>
    <t>146502-721</t>
  </si>
  <si>
    <t>146502-722</t>
  </si>
  <si>
    <t>146502-723</t>
  </si>
  <si>
    <t>146502-724</t>
  </si>
  <si>
    <t>146502-725</t>
  </si>
  <si>
    <t>146502-726</t>
  </si>
  <si>
    <t>146502-727</t>
  </si>
  <si>
    <t>146502-728</t>
  </si>
  <si>
    <t>146502-729</t>
  </si>
  <si>
    <t>146502-730</t>
  </si>
  <si>
    <t>146502-731</t>
  </si>
  <si>
    <t>146502-732</t>
  </si>
  <si>
    <t>146502-733</t>
  </si>
  <si>
    <t>146502-734</t>
  </si>
  <si>
    <t>146502-735</t>
  </si>
  <si>
    <t>146502-736</t>
  </si>
  <si>
    <t>146502-737</t>
  </si>
  <si>
    <t>146502-738</t>
  </si>
  <si>
    <t>146502-739</t>
  </si>
  <si>
    <t>146502-740</t>
  </si>
  <si>
    <t>146502-741</t>
  </si>
  <si>
    <t>146502-742</t>
  </si>
  <si>
    <t>146502-743</t>
  </si>
  <si>
    <t>146502-744</t>
  </si>
  <si>
    <t>146502-745</t>
  </si>
  <si>
    <t>146502-746</t>
  </si>
  <si>
    <t>146502-747</t>
  </si>
  <si>
    <t>146502-748</t>
  </si>
  <si>
    <t>146502-749</t>
  </si>
  <si>
    <t>146502-750</t>
  </si>
  <si>
    <t>146502-751</t>
  </si>
  <si>
    <t>146502-752</t>
  </si>
  <si>
    <t>146502-753</t>
  </si>
  <si>
    <t>146502-754</t>
  </si>
  <si>
    <t>146502-755</t>
  </si>
  <si>
    <t>146502-756</t>
  </si>
  <si>
    <t>146502-757</t>
  </si>
  <si>
    <t>146502-758</t>
  </si>
  <si>
    <t>146502-759</t>
  </si>
  <si>
    <t>146502-760</t>
  </si>
  <si>
    <t>146502-761</t>
  </si>
  <si>
    <t>146502-1144</t>
  </si>
  <si>
    <t>146502-1145</t>
  </si>
  <si>
    <t>146503-838</t>
  </si>
  <si>
    <t>146503-839</t>
  </si>
  <si>
    <t>146503-840</t>
  </si>
  <si>
    <t>146503-841</t>
  </si>
  <si>
    <t>146503-842</t>
  </si>
  <si>
    <t>146503-843</t>
  </si>
  <si>
    <t>146503-844</t>
  </si>
  <si>
    <t>146503-845</t>
  </si>
  <si>
    <t>146503-846</t>
  </si>
  <si>
    <t>146503-847</t>
  </si>
  <si>
    <t>146503-848</t>
  </si>
  <si>
    <t>146503-849</t>
  </si>
  <si>
    <t>146503-850</t>
  </si>
  <si>
    <t>146503-851</t>
  </si>
  <si>
    <t>146503-852</t>
  </si>
  <si>
    <t>146503-853</t>
  </si>
  <si>
    <t>146503-854</t>
  </si>
  <si>
    <t>146503-855</t>
  </si>
  <si>
    <t>146503-856</t>
  </si>
  <si>
    <t>146503-857</t>
  </si>
  <si>
    <t>146503-858</t>
  </si>
  <si>
    <t>146503-859</t>
  </si>
  <si>
    <t>146503-860</t>
  </si>
  <si>
    <t>146503-861</t>
  </si>
  <si>
    <t>146503-862</t>
  </si>
  <si>
    <t>146503-863</t>
  </si>
  <si>
    <t>146503-864</t>
  </si>
  <si>
    <t>146503-865</t>
  </si>
  <si>
    <t>146503-866</t>
  </si>
  <si>
    <t>146503-867</t>
  </si>
  <si>
    <t>146503-868</t>
  </si>
  <si>
    <t>146503-869</t>
  </si>
  <si>
    <t>146503-870</t>
  </si>
  <si>
    <t>146503-871</t>
  </si>
  <si>
    <t>146503-872</t>
  </si>
  <si>
    <t>146503-873</t>
  </si>
  <si>
    <t>146503-874</t>
  </si>
  <si>
    <t>146503-875</t>
  </si>
  <si>
    <t>146503-876</t>
  </si>
  <si>
    <t>146503-877</t>
  </si>
  <si>
    <t>146503-878</t>
  </si>
  <si>
    <t>146503-879</t>
  </si>
  <si>
    <t>146503-880</t>
  </si>
  <si>
    <t>146503-881</t>
  </si>
  <si>
    <t>146503-882</t>
  </si>
  <si>
    <t>146503-883</t>
  </si>
  <si>
    <t>146503-884</t>
  </si>
  <si>
    <t>146503-885</t>
  </si>
  <si>
    <t>146503-886</t>
  </si>
  <si>
    <t>146503-887</t>
  </si>
  <si>
    <t>146503-888</t>
  </si>
  <si>
    <t>146503-889</t>
  </si>
  <si>
    <t>146503-890</t>
  </si>
  <si>
    <t>146503-891</t>
  </si>
  <si>
    <t>146503-892</t>
  </si>
  <si>
    <t>146503-893</t>
  </si>
  <si>
    <t>146503-894</t>
  </si>
  <si>
    <t>146503-895</t>
  </si>
  <si>
    <t>146503-896</t>
  </si>
  <si>
    <t>146503-897</t>
  </si>
  <si>
    <t>146503-898</t>
  </si>
  <si>
    <t>146503-899</t>
  </si>
  <si>
    <t>146503-900</t>
  </si>
  <si>
    <t>146503-1147</t>
  </si>
  <si>
    <t>146503-1148</t>
  </si>
  <si>
    <t>146503-1149</t>
  </si>
  <si>
    <t>146503-1150</t>
  </si>
  <si>
    <t>146504-771</t>
  </si>
  <si>
    <t>146504-772</t>
  </si>
  <si>
    <t>146504-773</t>
  </si>
  <si>
    <t>146504-774</t>
  </si>
  <si>
    <t>146504-775</t>
  </si>
  <si>
    <t>146504-776</t>
  </si>
  <si>
    <t>146504-777</t>
  </si>
  <si>
    <t>146504-778</t>
  </si>
  <si>
    <t>146504-779</t>
  </si>
  <si>
    <t>146504-780</t>
  </si>
  <si>
    <t>146504-781</t>
  </si>
  <si>
    <t>146504-782</t>
  </si>
  <si>
    <t>146504-783</t>
  </si>
  <si>
    <t>146504-784</t>
  </si>
  <si>
    <t>146504-785</t>
  </si>
  <si>
    <t>146504-786</t>
  </si>
  <si>
    <t>146504-787</t>
  </si>
  <si>
    <t>146504-788</t>
  </si>
  <si>
    <t>146504-789</t>
  </si>
  <si>
    <t>146504-790</t>
  </si>
  <si>
    <t>146504-791</t>
  </si>
  <si>
    <t>146504-792</t>
  </si>
  <si>
    <t>146504-793</t>
  </si>
  <si>
    <t>146504-794</t>
  </si>
  <si>
    <t>146504-795</t>
  </si>
  <si>
    <t>146504-796</t>
  </si>
  <si>
    <t>146504-797</t>
  </si>
  <si>
    <t>146504-798</t>
  </si>
  <si>
    <t>146504-799</t>
  </si>
  <si>
    <t>146504-800</t>
  </si>
  <si>
    <t>146504-801</t>
  </si>
  <si>
    <t>146504-802</t>
  </si>
  <si>
    <t>146504-803</t>
  </si>
  <si>
    <t>146504-804</t>
  </si>
  <si>
    <t>146504-805</t>
  </si>
  <si>
    <t>146504-806</t>
  </si>
  <si>
    <t>146504-807</t>
  </si>
  <si>
    <t>146504-808</t>
  </si>
  <si>
    <t>146504-809</t>
  </si>
  <si>
    <t>146504-810</t>
  </si>
  <si>
    <t>146504-811</t>
  </si>
  <si>
    <t>146504-812</t>
  </si>
  <si>
    <t>146504-813</t>
  </si>
  <si>
    <t>146504-814</t>
  </si>
  <si>
    <t>146504-815</t>
  </si>
  <si>
    <t>146504-816</t>
  </si>
  <si>
    <t>146504-817</t>
  </si>
  <si>
    <t>146504-818</t>
  </si>
  <si>
    <t>146504-819</t>
  </si>
  <si>
    <t>146504-820</t>
  </si>
  <si>
    <t>146504-821</t>
  </si>
  <si>
    <t>146504-822</t>
  </si>
  <si>
    <t>146504-823</t>
  </si>
  <si>
    <t>146504-1146</t>
  </si>
  <si>
    <t>146505-81</t>
  </si>
  <si>
    <t>146505-82</t>
  </si>
  <si>
    <t>146505-83</t>
  </si>
  <si>
    <t>146505-84</t>
  </si>
  <si>
    <t>146505-85</t>
  </si>
  <si>
    <t>146505-86</t>
  </si>
  <si>
    <t>146505-87</t>
  </si>
  <si>
    <t>146505-88</t>
  </si>
  <si>
    <t>146505-89</t>
  </si>
  <si>
    <t>146505-90</t>
  </si>
  <si>
    <t>146505-91</t>
  </si>
  <si>
    <t>146505-92</t>
  </si>
  <si>
    <t>146505-93</t>
  </si>
  <si>
    <t>146505-94</t>
  </si>
  <si>
    <t>146505-95</t>
  </si>
  <si>
    <t>146505-96</t>
  </si>
  <si>
    <t>146505-97</t>
  </si>
  <si>
    <t>146505-98</t>
  </si>
  <si>
    <t>146505-99</t>
  </si>
  <si>
    <t>146505-100</t>
  </si>
  <si>
    <t>146505-101</t>
  </si>
  <si>
    <t>146505-102</t>
  </si>
  <si>
    <t>146505-103</t>
  </si>
  <si>
    <t>146505-104</t>
  </si>
  <si>
    <t>146505-105</t>
  </si>
  <si>
    <t>146505-106</t>
  </si>
  <si>
    <t>146505-107</t>
  </si>
  <si>
    <t>146505-108</t>
  </si>
  <si>
    <t>146505-109</t>
  </si>
  <si>
    <t>146505-110</t>
  </si>
  <si>
    <t>146505-111</t>
  </si>
  <si>
    <t>146505-112</t>
  </si>
  <si>
    <t>146505-113</t>
  </si>
  <si>
    <t>146505-114</t>
  </si>
  <si>
    <t>146505-115</t>
  </si>
  <si>
    <t>146505-116</t>
  </si>
  <si>
    <t>146505-117</t>
  </si>
  <si>
    <t>146505-118</t>
  </si>
  <si>
    <t>146505-119</t>
  </si>
  <si>
    <t>146505-120</t>
  </si>
  <si>
    <t>146505-121</t>
  </si>
  <si>
    <t>146505-122</t>
  </si>
  <si>
    <t>146505-123</t>
  </si>
  <si>
    <t>146505-124</t>
  </si>
  <si>
    <t>146505-125</t>
  </si>
  <si>
    <t>146505-126</t>
  </si>
  <si>
    <t>146505-127</t>
  </si>
  <si>
    <t>146505-128</t>
  </si>
  <si>
    <t>146505-129</t>
  </si>
  <si>
    <t>146505-130</t>
  </si>
  <si>
    <t>146505-131</t>
  </si>
  <si>
    <t>146505-132</t>
  </si>
  <si>
    <t>146505-133</t>
  </si>
  <si>
    <t>146505-134</t>
  </si>
  <si>
    <t>146505-135</t>
  </si>
  <si>
    <t>146505-136</t>
  </si>
  <si>
    <t>146505-137</t>
  </si>
  <si>
    <t>146505-138</t>
  </si>
  <si>
    <t>146505-139</t>
  </si>
  <si>
    <t>146505-140</t>
  </si>
  <si>
    <t>146505-141</t>
  </si>
  <si>
    <t>146505-142</t>
  </si>
  <si>
    <t>146505-143</t>
  </si>
  <si>
    <t>146505-144</t>
  </si>
  <si>
    <t>146505-145</t>
  </si>
  <si>
    <t>146505-146</t>
  </si>
  <si>
    <t>146505-147</t>
  </si>
  <si>
    <t>146505-148</t>
  </si>
  <si>
    <t>146505-149</t>
  </si>
  <si>
    <t>146505-150</t>
  </si>
  <si>
    <t>146505-151</t>
  </si>
  <si>
    <t>146505-152</t>
  </si>
  <si>
    <t>146505-153</t>
  </si>
  <si>
    <t>146505-154</t>
  </si>
  <si>
    <t>146505-155</t>
  </si>
  <si>
    <t>146505-156</t>
  </si>
  <si>
    <t>146505-157</t>
  </si>
  <si>
    <t>146505-158</t>
  </si>
  <si>
    <t>146505-159</t>
  </si>
  <si>
    <t>146505-160</t>
  </si>
  <si>
    <t>146505-161</t>
  </si>
  <si>
    <t>146505-162</t>
  </si>
  <si>
    <t>146505-163</t>
  </si>
  <si>
    <t>146505-164</t>
  </si>
  <si>
    <t>146505-165</t>
  </si>
  <si>
    <t>146505-166</t>
  </si>
  <si>
    <t>146505-167</t>
  </si>
  <si>
    <t>146505-168</t>
  </si>
  <si>
    <t>146505-169</t>
  </si>
  <si>
    <t>146505-170</t>
  </si>
  <si>
    <t>146505-171</t>
  </si>
  <si>
    <t>146505-172</t>
  </si>
  <si>
    <t>146505-1108</t>
  </si>
  <si>
    <t>146505-1109</t>
  </si>
  <si>
    <t>146505-1110</t>
  </si>
  <si>
    <t>146505-1111</t>
  </si>
  <si>
    <t>146505-1112</t>
  </si>
  <si>
    <t>146505-1113</t>
  </si>
  <si>
    <t>146505-1114</t>
  </si>
  <si>
    <t>146505-1155</t>
  </si>
  <si>
    <t>146506-201</t>
  </si>
  <si>
    <t>146506-202</t>
  </si>
  <si>
    <t>146506-203</t>
  </si>
  <si>
    <t>146506-204</t>
  </si>
  <si>
    <t>146506-205</t>
  </si>
  <si>
    <t>146506-206</t>
  </si>
  <si>
    <t>146506-207</t>
  </si>
  <si>
    <t>146506-208</t>
  </si>
  <si>
    <t>146506-209</t>
  </si>
  <si>
    <t>146506-210</t>
  </si>
  <si>
    <t>146506-211</t>
  </si>
  <si>
    <t>146506-212</t>
  </si>
  <si>
    <t>146506-213</t>
  </si>
  <si>
    <t>146506-214</t>
  </si>
  <si>
    <t>146506-215</t>
  </si>
  <si>
    <t>146506-216</t>
  </si>
  <si>
    <t>146506-217</t>
  </si>
  <si>
    <t>146506-218</t>
  </si>
  <si>
    <t>146506-219</t>
  </si>
  <si>
    <t>146506-220</t>
  </si>
  <si>
    <t>146506-221</t>
  </si>
  <si>
    <t>146506-222</t>
  </si>
  <si>
    <t>146506-223</t>
  </si>
  <si>
    <t>146506-224</t>
  </si>
  <si>
    <t>146506-225</t>
  </si>
  <si>
    <t>146506-226</t>
  </si>
  <si>
    <t>146506-227</t>
  </si>
  <si>
    <t>146506-228</t>
  </si>
  <si>
    <t>146506-229</t>
  </si>
  <si>
    <t>146506-230</t>
  </si>
  <si>
    <t>146506-231</t>
  </si>
  <si>
    <t>146506-232</t>
  </si>
  <si>
    <t>146506-233</t>
  </si>
  <si>
    <t>146506-234</t>
  </si>
  <si>
    <t>146506-235</t>
  </si>
  <si>
    <t>146506-236</t>
  </si>
  <si>
    <t>146506-237</t>
  </si>
  <si>
    <t>146506-238</t>
  </si>
  <si>
    <t>146506-239</t>
  </si>
  <si>
    <t>146506-240</t>
  </si>
  <si>
    <t>146506-241</t>
  </si>
  <si>
    <t>146506-242</t>
  </si>
  <si>
    <t>146506-243</t>
  </si>
  <si>
    <t>146506-1115</t>
  </si>
  <si>
    <t>146506-1116</t>
  </si>
  <si>
    <t>146506-1117</t>
  </si>
  <si>
    <t>146506-1118</t>
  </si>
  <si>
    <t>146506-1119</t>
  </si>
  <si>
    <t>146506-1120</t>
  </si>
  <si>
    <t>146506-1153</t>
  </si>
  <si>
    <t>146507-401</t>
  </si>
  <si>
    <t>146507-402</t>
  </si>
  <si>
    <t>146507-403</t>
  </si>
  <si>
    <t>146507-404</t>
  </si>
  <si>
    <t>146507-405</t>
  </si>
  <si>
    <t>146507-406</t>
  </si>
  <si>
    <t>146507-407</t>
  </si>
  <si>
    <t>146507-408</t>
  </si>
  <si>
    <t>146507-409</t>
  </si>
  <si>
    <t>146507-410</t>
  </si>
  <si>
    <t>146507-411</t>
  </si>
  <si>
    <t>146507-412</t>
  </si>
  <si>
    <t>146507-413</t>
  </si>
  <si>
    <t>146507-414</t>
  </si>
  <si>
    <t>146507-415</t>
  </si>
  <si>
    <t>146507-416</t>
  </si>
  <si>
    <t>146507-417</t>
  </si>
  <si>
    <t>146507-418</t>
  </si>
  <si>
    <t>146507-419</t>
  </si>
  <si>
    <t>146507-420</t>
  </si>
  <si>
    <t>146507-421</t>
  </si>
  <si>
    <t>146507-422</t>
  </si>
  <si>
    <t>146507-423</t>
  </si>
  <si>
    <t>146507-424</t>
  </si>
  <si>
    <t>146507-425</t>
  </si>
  <si>
    <t>146507-426</t>
  </si>
  <si>
    <t>146507-427</t>
  </si>
  <si>
    <t>146507-428</t>
  </si>
  <si>
    <t>146507-429</t>
  </si>
  <si>
    <t>146507-430</t>
  </si>
  <si>
    <t>146507-431</t>
  </si>
  <si>
    <t>146507-432</t>
  </si>
  <si>
    <t>146507-433</t>
  </si>
  <si>
    <t>146507-434</t>
  </si>
  <si>
    <t>146507-435</t>
  </si>
  <si>
    <t>146507-436</t>
  </si>
  <si>
    <t>146507-437</t>
  </si>
  <si>
    <t>146507-438</t>
  </si>
  <si>
    <t>146507-439</t>
  </si>
  <si>
    <t>146507-440</t>
  </si>
  <si>
    <t>146507-441</t>
  </si>
  <si>
    <t>146507-442</t>
  </si>
  <si>
    <t>146507-443</t>
  </si>
  <si>
    <t>146507-444</t>
  </si>
  <si>
    <t>146507-445</t>
  </si>
  <si>
    <t>146507-446</t>
  </si>
  <si>
    <t>146507-447</t>
  </si>
  <si>
    <t>146507-448</t>
  </si>
  <si>
    <t>146507-449</t>
  </si>
  <si>
    <t>146507-450</t>
  </si>
  <si>
    <t>146507-451</t>
  </si>
  <si>
    <t>146507-452</t>
  </si>
  <si>
    <t>146507-453</t>
  </si>
  <si>
    <t>146507-454</t>
  </si>
  <si>
    <t>146507-455</t>
  </si>
  <si>
    <t>146507-456</t>
  </si>
  <si>
    <t>146507-457</t>
  </si>
  <si>
    <t>146507-458</t>
  </si>
  <si>
    <t>146507-459</t>
  </si>
  <si>
    <t>146507-460</t>
  </si>
  <si>
    <t>146507-461</t>
  </si>
  <si>
    <t>146507-462</t>
  </si>
  <si>
    <t>146507-463</t>
  </si>
  <si>
    <t>146507-464</t>
  </si>
  <si>
    <t>146507-465</t>
  </si>
  <si>
    <t>146507-466</t>
  </si>
  <si>
    <t>146507-467</t>
  </si>
  <si>
    <t>146507-468</t>
  </si>
  <si>
    <t>146507-469</t>
  </si>
  <si>
    <t>146507-470</t>
  </si>
  <si>
    <t>146507-471</t>
  </si>
  <si>
    <t>146507-472</t>
  </si>
  <si>
    <t>146507-473</t>
  </si>
  <si>
    <t>146507-474</t>
  </si>
  <si>
    <t>146507-475</t>
  </si>
  <si>
    <t>146507-476</t>
  </si>
  <si>
    <t>146507-477</t>
  </si>
  <si>
    <t>146507-478</t>
  </si>
  <si>
    <t>146507-479</t>
  </si>
  <si>
    <t>146507-480</t>
  </si>
  <si>
    <t>146507-481</t>
  </si>
  <si>
    <t>146507-482</t>
  </si>
  <si>
    <t>146507-483</t>
  </si>
  <si>
    <t>146507-484</t>
  </si>
  <si>
    <t>146507-485</t>
  </si>
  <si>
    <t>146507-1130</t>
  </si>
  <si>
    <t>146507-1131</t>
  </si>
  <si>
    <t>146507-1132</t>
  </si>
  <si>
    <t>146507-1133</t>
  </si>
  <si>
    <t>146508-361</t>
  </si>
  <si>
    <t>146508-362</t>
  </si>
  <si>
    <t>146508-363</t>
  </si>
  <si>
    <t>146508-364</t>
  </si>
  <si>
    <t>146508-365</t>
  </si>
  <si>
    <t>146508-366</t>
  </si>
  <si>
    <t>146508-367</t>
  </si>
  <si>
    <t>146508-368</t>
  </si>
  <si>
    <t>146508-369</t>
  </si>
  <si>
    <t>146508-370</t>
  </si>
  <si>
    <t>146508-371</t>
  </si>
  <si>
    <t>146508-372</t>
  </si>
  <si>
    <t>146508-373</t>
  </si>
  <si>
    <t>146508-374</t>
  </si>
  <si>
    <t>146508-375</t>
  </si>
  <si>
    <t>146508-376</t>
  </si>
  <si>
    <t>146508-377</t>
  </si>
  <si>
    <t>146508-378</t>
  </si>
  <si>
    <t>146508-379</t>
  </si>
  <si>
    <t>146508-380</t>
  </si>
  <si>
    <t>146508-381</t>
  </si>
  <si>
    <t>146508-382</t>
  </si>
  <si>
    <t>146508-383</t>
  </si>
  <si>
    <t>146508-384</t>
  </si>
  <si>
    <t>146508-385</t>
  </si>
  <si>
    <t>146508-386</t>
  </si>
  <si>
    <t>146508-387</t>
  </si>
  <si>
    <t>146508-388</t>
  </si>
  <si>
    <t>146508-389</t>
  </si>
  <si>
    <t>146508-390</t>
  </si>
  <si>
    <t>146508-1129</t>
  </si>
  <si>
    <t>146509-971</t>
  </si>
  <si>
    <t>146509-972</t>
  </si>
  <si>
    <t>146509-973</t>
  </si>
  <si>
    <t>146509-974</t>
  </si>
  <si>
    <t>146509-975</t>
  </si>
  <si>
    <t>146509-976</t>
  </si>
  <si>
    <t>146509-977</t>
  </si>
  <si>
    <t>146509-978</t>
  </si>
  <si>
    <t>146509-979</t>
  </si>
  <si>
    <t>146509-980</t>
  </si>
  <si>
    <t>146509-981</t>
  </si>
  <si>
    <t>146509-982</t>
  </si>
  <si>
    <t>146509-983</t>
  </si>
  <si>
    <t>146509-984</t>
  </si>
  <si>
    <t>146510-1</t>
  </si>
  <si>
    <t>146510-2</t>
  </si>
  <si>
    <t>146510-3</t>
  </si>
  <si>
    <t>146510-4</t>
  </si>
  <si>
    <t>146510-5</t>
  </si>
  <si>
    <t>146510-6</t>
  </si>
  <si>
    <t>146510-7</t>
  </si>
  <si>
    <t>146510-8</t>
  </si>
  <si>
    <t>146510-9</t>
  </si>
  <si>
    <t>146510-10</t>
  </si>
  <si>
    <t>146510-11</t>
  </si>
  <si>
    <t>146510-12</t>
  </si>
  <si>
    <t>146510-13</t>
  </si>
  <si>
    <t>146510-14</t>
  </si>
  <si>
    <t>146510-15</t>
  </si>
  <si>
    <t>146510-16</t>
  </si>
  <si>
    <t>146510-17</t>
  </si>
  <si>
    <t>146510-18</t>
  </si>
  <si>
    <t>146510-19</t>
  </si>
  <si>
    <t>146510-20</t>
  </si>
  <si>
    <t>146510-21</t>
  </si>
  <si>
    <t>146510-22</t>
  </si>
  <si>
    <t>146510-23</t>
  </si>
  <si>
    <t>146510-24</t>
  </si>
  <si>
    <t>146510-25</t>
  </si>
  <si>
    <t>146510-26</t>
  </si>
  <si>
    <t>146510-27</t>
  </si>
  <si>
    <t>146510-28</t>
  </si>
  <si>
    <t>146510-29</t>
  </si>
  <si>
    <t>146510-30</t>
  </si>
  <si>
    <t>146510-31</t>
  </si>
  <si>
    <t>146510-32</t>
  </si>
  <si>
    <t>146510-33</t>
  </si>
  <si>
    <t>146510-34</t>
  </si>
  <si>
    <t>146510-35</t>
  </si>
  <si>
    <t>146510-36</t>
  </si>
  <si>
    <t>146510-37</t>
  </si>
  <si>
    <t>146510-38</t>
  </si>
  <si>
    <t>146510-39</t>
  </si>
  <si>
    <t>146510-1100</t>
  </si>
  <si>
    <t>146510-1101</t>
  </si>
  <si>
    <t>146510-1102</t>
  </si>
  <si>
    <t>146510-1103</t>
  </si>
  <si>
    <t>146510-1104</t>
  </si>
  <si>
    <t>146510-1105</t>
  </si>
  <si>
    <t>146510-1106</t>
  </si>
  <si>
    <t>146510-1107</t>
  </si>
  <si>
    <t>146511-901</t>
  </si>
  <si>
    <t>146511-902</t>
  </si>
  <si>
    <t>146511-903</t>
  </si>
  <si>
    <t>146511-904</t>
  </si>
  <si>
    <t>146511-905</t>
  </si>
  <si>
    <t>146511-906</t>
  </si>
  <si>
    <t>146511-907</t>
  </si>
  <si>
    <t>146511-908</t>
  </si>
  <si>
    <t>146511-909</t>
  </si>
  <si>
    <t>146511-910</t>
  </si>
  <si>
    <t>146511-911</t>
  </si>
  <si>
    <t>146511-912</t>
  </si>
  <si>
    <t>146511-913</t>
  </si>
  <si>
    <t>146511-914</t>
  </si>
  <si>
    <t>146511-915</t>
  </si>
  <si>
    <t>146511-916</t>
  </si>
  <si>
    <t>146511-917</t>
  </si>
  <si>
    <t>146511-918</t>
  </si>
  <si>
    <t>146511-919</t>
  </si>
  <si>
    <t>146511-920</t>
  </si>
  <si>
    <t>146511-921</t>
  </si>
  <si>
    <t>146511-922</t>
  </si>
  <si>
    <t>146511-923</t>
  </si>
  <si>
    <t>146511-924</t>
  </si>
  <si>
    <t>146511-925</t>
  </si>
  <si>
    <t>146511-926</t>
  </si>
  <si>
    <t>146511-927</t>
  </si>
  <si>
    <t>146511-928</t>
  </si>
  <si>
    <t>146511-929</t>
  </si>
  <si>
    <t>146511-930</t>
  </si>
  <si>
    <t>146511-931</t>
  </si>
  <si>
    <t>146511-932</t>
  </si>
  <si>
    <t>146511-933</t>
  </si>
  <si>
    <t>146511-934</t>
  </si>
  <si>
    <t>146511-935</t>
  </si>
  <si>
    <t>146511-936</t>
  </si>
  <si>
    <t>146511-937</t>
  </si>
  <si>
    <t>146511-938</t>
  </si>
  <si>
    <t>146511-939</t>
  </si>
  <si>
    <t>146511-940</t>
  </si>
  <si>
    <t>146511-941</t>
  </si>
  <si>
    <t>146511-942</t>
  </si>
  <si>
    <t>146511-943</t>
  </si>
  <si>
    <t>146511-944</t>
  </si>
  <si>
    <t>146511-945</t>
  </si>
  <si>
    <t>146511-946</t>
  </si>
  <si>
    <t>146511-947</t>
  </si>
  <si>
    <t>146511-948</t>
  </si>
  <si>
    <t>146511-949</t>
  </si>
  <si>
    <t>146511-950</t>
  </si>
  <si>
    <t>146511-951</t>
  </si>
  <si>
    <t>146511-952</t>
  </si>
  <si>
    <t>146511-1151</t>
  </si>
  <si>
    <t>146512-681</t>
  </si>
  <si>
    <t>146512-682</t>
  </si>
  <si>
    <t>146512-683</t>
  </si>
  <si>
    <t>146512-684</t>
  </si>
  <si>
    <t>146512-685</t>
  </si>
  <si>
    <t>146512-686</t>
  </si>
  <si>
    <t>146512-687</t>
  </si>
  <si>
    <t>146512-688</t>
  </si>
  <si>
    <t>146512-689</t>
  </si>
  <si>
    <t>146512-690</t>
  </si>
  <si>
    <t>146512-691</t>
  </si>
  <si>
    <t>146512-692</t>
  </si>
  <si>
    <t>146512-693</t>
  </si>
  <si>
    <t>146512-694</t>
  </si>
  <si>
    <t>146512-695</t>
  </si>
  <si>
    <t>146512-696</t>
  </si>
  <si>
    <t>146512-697</t>
  </si>
  <si>
    <t>146512-698</t>
  </si>
  <si>
    <t>146512-699</t>
  </si>
  <si>
    <t>146512-700</t>
  </si>
  <si>
    <t>146512-701</t>
  </si>
  <si>
    <t>146512-702</t>
  </si>
  <si>
    <t>146512-703</t>
  </si>
  <si>
    <t>146512-704</t>
  </si>
  <si>
    <t>146512-705</t>
  </si>
  <si>
    <t>146512-706</t>
  </si>
  <si>
    <t>146512-707</t>
  </si>
  <si>
    <t>146512-708</t>
  </si>
  <si>
    <t>146512-709</t>
  </si>
  <si>
    <t>146513-571</t>
  </si>
  <si>
    <t>146513-572</t>
  </si>
  <si>
    <t>146513-573</t>
  </si>
  <si>
    <t>146513-574</t>
  </si>
  <si>
    <t>146513-575</t>
  </si>
  <si>
    <t>146513-576</t>
  </si>
  <si>
    <t>146513-577</t>
  </si>
  <si>
    <t>146513-578</t>
  </si>
  <si>
    <t>146513-579</t>
  </si>
  <si>
    <t>146513-580</t>
  </si>
  <si>
    <t>146513-581</t>
  </si>
  <si>
    <t>146513-582</t>
  </si>
  <si>
    <t>146513-583</t>
  </si>
  <si>
    <t>146513-584</t>
  </si>
  <si>
    <t>146513-585</t>
  </si>
  <si>
    <t>146513-586</t>
  </si>
  <si>
    <t>146513-587</t>
  </si>
  <si>
    <t>146513-588</t>
  </si>
  <si>
    <t>146513-589</t>
  </si>
  <si>
    <t>146513-590</t>
  </si>
  <si>
    <t>146513-591</t>
  </si>
  <si>
    <t>146513-592</t>
  </si>
  <si>
    <t>146513-593</t>
  </si>
  <si>
    <t>146513-594</t>
  </si>
  <si>
    <t>146513-595</t>
  </si>
  <si>
    <t>146513-596</t>
  </si>
  <si>
    <t>146513-597</t>
  </si>
  <si>
    <t>146513-598</t>
  </si>
  <si>
    <t>146513-599</t>
  </si>
  <si>
    <t>146513-600</t>
  </si>
  <si>
    <t>146513-601</t>
  </si>
  <si>
    <t>146513-602</t>
  </si>
  <si>
    <t>146513-603</t>
  </si>
  <si>
    <t>146513-604</t>
  </si>
  <si>
    <t>146513-605</t>
  </si>
  <si>
    <t>146513-606</t>
  </si>
  <si>
    <t>146513-607</t>
  </si>
  <si>
    <t>146513-608</t>
  </si>
  <si>
    <t>146513-609</t>
  </si>
  <si>
    <t>146513-610</t>
  </si>
  <si>
    <t>146513-611</t>
  </si>
  <si>
    <t>146513-612</t>
  </si>
  <si>
    <t>146513-613</t>
  </si>
  <si>
    <t>146513-614</t>
  </si>
  <si>
    <t>146513-615</t>
  </si>
  <si>
    <t>146513-616</t>
  </si>
  <si>
    <t>146513-617</t>
  </si>
  <si>
    <t>146513-618</t>
  </si>
  <si>
    <t>146513-619</t>
  </si>
  <si>
    <t>146513-620</t>
  </si>
  <si>
    <t>146513-621</t>
  </si>
  <si>
    <t>146513-622</t>
  </si>
  <si>
    <t>146513-623</t>
  </si>
  <si>
    <t>146513-624</t>
  </si>
  <si>
    <t>146513-625</t>
  </si>
  <si>
    <t>146513-626</t>
  </si>
  <si>
    <t>146513-627</t>
  </si>
  <si>
    <t>146513-628</t>
  </si>
  <si>
    <t>146513-629</t>
  </si>
  <si>
    <t>146513-630</t>
  </si>
  <si>
    <t>146513-631</t>
  </si>
  <si>
    <t>146513-632</t>
  </si>
  <si>
    <t>146513-633</t>
  </si>
  <si>
    <t>146513-634</t>
  </si>
  <si>
    <t>146513-635</t>
  </si>
  <si>
    <t>146513-1138</t>
  </si>
  <si>
    <t>146513-1139</t>
  </si>
  <si>
    <t>146513-1140</t>
  </si>
  <si>
    <t>146513-1141</t>
  </si>
  <si>
    <t>146513-1142</t>
  </si>
  <si>
    <t>146514-501</t>
  </si>
  <si>
    <t>146514-502</t>
  </si>
  <si>
    <t>146514-503</t>
  </si>
  <si>
    <t>146514-504</t>
  </si>
  <si>
    <t>146514-505</t>
  </si>
  <si>
    <t>146514-506</t>
  </si>
  <si>
    <t>146514-507</t>
  </si>
  <si>
    <t>146514-508</t>
  </si>
  <si>
    <t>146514-509</t>
  </si>
  <si>
    <t>146514-510</t>
  </si>
  <si>
    <t>146514-511</t>
  </si>
  <si>
    <t>146514-512</t>
  </si>
  <si>
    <t>146514-513</t>
  </si>
  <si>
    <t>146514-514</t>
  </si>
  <si>
    <t>146514-515</t>
  </si>
  <si>
    <t>146514-516</t>
  </si>
  <si>
    <t>146514-517</t>
  </si>
  <si>
    <t>146514-518</t>
  </si>
  <si>
    <t>146514-519</t>
  </si>
  <si>
    <t>146514-520</t>
  </si>
  <si>
    <t>146514-521</t>
  </si>
  <si>
    <t>146514-522</t>
  </si>
  <si>
    <t>146514-523</t>
  </si>
  <si>
    <t>146514-524</t>
  </si>
  <si>
    <t>146514-525</t>
  </si>
  <si>
    <t>146514-526</t>
  </si>
  <si>
    <t>146514-527</t>
  </si>
  <si>
    <t>146514-528</t>
  </si>
  <si>
    <t>146514-529</t>
  </si>
  <si>
    <t>146514-530</t>
  </si>
  <si>
    <t>146514-531</t>
  </si>
  <si>
    <t>146514-532</t>
  </si>
  <si>
    <t>146514-533</t>
  </si>
  <si>
    <t>146514-534</t>
  </si>
  <si>
    <t>146514-535</t>
  </si>
  <si>
    <t>146514-536</t>
  </si>
  <si>
    <t>146514-537</t>
  </si>
  <si>
    <t>146514-538</t>
  </si>
  <si>
    <t>146514-539</t>
  </si>
  <si>
    <t>146514-540</t>
  </si>
  <si>
    <t>146514-1134</t>
  </si>
  <si>
    <t>146514-1135</t>
  </si>
  <si>
    <t>146514-1136</t>
  </si>
  <si>
    <t>146514-1154</t>
  </si>
  <si>
    <t>146515-1001</t>
  </si>
  <si>
    <t>146515-1002</t>
  </si>
  <si>
    <t>146515-1003</t>
  </si>
  <si>
    <t>146515-1004</t>
  </si>
  <si>
    <t>146515-1005</t>
  </si>
  <si>
    <t>146515-1006</t>
  </si>
  <si>
    <t>146515-1007</t>
  </si>
  <si>
    <t>146515-1008</t>
  </si>
  <si>
    <t>146515-1009</t>
  </si>
  <si>
    <t>146515-1010</t>
  </si>
  <si>
    <t>146515-1011</t>
  </si>
  <si>
    <t>146515-1012</t>
  </si>
  <si>
    <t>146515-1013</t>
  </si>
  <si>
    <t>146515-1014</t>
  </si>
  <si>
    <t>146515-1152</t>
  </si>
  <si>
    <t>146516-550</t>
  </si>
  <si>
    <t>146516-551</t>
  </si>
  <si>
    <t>146516-552</t>
  </si>
  <si>
    <t>146516-553</t>
  </si>
  <si>
    <t>146516-554</t>
  </si>
  <si>
    <t>146516-555</t>
  </si>
  <si>
    <t>146516-556</t>
  </si>
  <si>
    <t>146516-557</t>
  </si>
  <si>
    <t>146516-558</t>
  </si>
  <si>
    <t>146516-559</t>
  </si>
  <si>
    <t>146516-560</t>
  </si>
  <si>
    <t>146516-561</t>
  </si>
  <si>
    <t>146516-562</t>
  </si>
  <si>
    <t>146516-563</t>
  </si>
  <si>
    <t>146516-564</t>
  </si>
  <si>
    <t>146516-565</t>
  </si>
  <si>
    <t>146516-566</t>
  </si>
  <si>
    <t>146516-567</t>
  </si>
  <si>
    <t>146516-568</t>
  </si>
  <si>
    <t>146516-569</t>
  </si>
  <si>
    <t>146516-570</t>
  </si>
  <si>
    <t>146516-1137</t>
  </si>
  <si>
    <t>146517-651</t>
  </si>
  <si>
    <t>146517-652</t>
  </si>
  <si>
    <t>146517-653</t>
  </si>
  <si>
    <t>146517-654</t>
  </si>
  <si>
    <t>146517-655</t>
  </si>
  <si>
    <t>146517-656</t>
  </si>
  <si>
    <t>146517-657</t>
  </si>
  <si>
    <t>146517-658</t>
  </si>
  <si>
    <t>146517-659</t>
  </si>
  <si>
    <t>146517-660</t>
  </si>
  <si>
    <t>146517-661</t>
  </si>
  <si>
    <t>146517-662</t>
  </si>
  <si>
    <t>146517-663</t>
  </si>
  <si>
    <t>146517-664</t>
  </si>
  <si>
    <t>146517-665</t>
  </si>
  <si>
    <t>146517-666</t>
  </si>
  <si>
    <t>146517-667</t>
  </si>
  <si>
    <t>146517-668</t>
  </si>
  <si>
    <t>146517-669</t>
  </si>
  <si>
    <t>146517-670</t>
  </si>
  <si>
    <t>146517-671</t>
  </si>
  <si>
    <t>146517-672</t>
  </si>
  <si>
    <t>146517-673</t>
  </si>
  <si>
    <t>146517-674</t>
  </si>
  <si>
    <t>146517-675</t>
  </si>
  <si>
    <t>146517-676</t>
  </si>
  <si>
    <t>146518-261</t>
  </si>
  <si>
    <t>146518-262</t>
  </si>
  <si>
    <t>146518-263</t>
  </si>
  <si>
    <t>146518-264</t>
  </si>
  <si>
    <t>146518-265</t>
  </si>
  <si>
    <t>146518-266</t>
  </si>
  <si>
    <t>146518-267</t>
  </si>
  <si>
    <t>146518-268</t>
  </si>
  <si>
    <t>146518-269</t>
  </si>
  <si>
    <t>146518-270</t>
  </si>
  <si>
    <t>146518-271</t>
  </si>
  <si>
    <t>146518-272</t>
  </si>
  <si>
    <t>146518-273</t>
  </si>
  <si>
    <t>146518-274</t>
  </si>
  <si>
    <t>146518-275</t>
  </si>
  <si>
    <t>146518-276</t>
  </si>
  <si>
    <t>146518-277</t>
  </si>
  <si>
    <t>146518-278</t>
  </si>
  <si>
    <t>146518-279</t>
  </si>
  <si>
    <t>146518-280</t>
  </si>
  <si>
    <t>146518-281</t>
  </si>
  <si>
    <t>146518-282</t>
  </si>
  <si>
    <t>146518-283</t>
  </si>
  <si>
    <t>146518-284</t>
  </si>
  <si>
    <t>146518-285</t>
  </si>
  <si>
    <t>146518-286</t>
  </si>
  <si>
    <t>146518-287</t>
  </si>
  <si>
    <t>146518-288</t>
  </si>
  <si>
    <t>146518-289</t>
  </si>
  <si>
    <t>146518-290</t>
  </si>
  <si>
    <t>146518-291</t>
  </si>
  <si>
    <t>146518-292</t>
  </si>
  <si>
    <t>146518-293</t>
  </si>
  <si>
    <t>146518-294</t>
  </si>
  <si>
    <t>146518-295</t>
  </si>
  <si>
    <t>146518-296</t>
  </si>
  <si>
    <t>146518-297</t>
  </si>
  <si>
    <t>146518-298</t>
  </si>
  <si>
    <t>146518-299</t>
  </si>
  <si>
    <t>146518-300</t>
  </si>
  <si>
    <t>146518-301</t>
  </si>
  <si>
    <t>146518-302</t>
  </si>
  <si>
    <t>146518-303</t>
  </si>
  <si>
    <t>146518-304</t>
  </si>
  <si>
    <t>146518-305</t>
  </si>
  <si>
    <t>146518-306</t>
  </si>
  <si>
    <t>146518-307</t>
  </si>
  <si>
    <t>146518-308</t>
  </si>
  <si>
    <t>146518-309</t>
  </si>
  <si>
    <t>146518-310</t>
  </si>
  <si>
    <t>146518-311</t>
  </si>
  <si>
    <t>146518-312</t>
  </si>
  <si>
    <t>146518-313</t>
  </si>
  <si>
    <t>146518-314</t>
  </si>
  <si>
    <t>146518-315</t>
  </si>
  <si>
    <t>146518-316</t>
  </si>
  <si>
    <t>146518-317</t>
  </si>
  <si>
    <t>146518-318</t>
  </si>
  <si>
    <t>146518-1121</t>
  </si>
  <si>
    <t>146518-1122</t>
  </si>
  <si>
    <t>146518-1123</t>
  </si>
  <si>
    <t>146518-1124</t>
  </si>
  <si>
    <t>146518-1125</t>
  </si>
  <si>
    <t>146518-1126</t>
  </si>
  <si>
    <t>146518-1127</t>
  </si>
  <si>
    <t>146518-1128</t>
  </si>
  <si>
    <t>146519-331</t>
  </si>
  <si>
    <t>146519-332</t>
  </si>
  <si>
    <t>146519-333</t>
  </si>
  <si>
    <t>146519-334</t>
  </si>
  <si>
    <t>146519-335</t>
  </si>
  <si>
    <t>146519-336</t>
  </si>
  <si>
    <t>146519-337</t>
  </si>
  <si>
    <t>146519-338</t>
  </si>
  <si>
    <t>146519-339</t>
  </si>
  <si>
    <t>146519-340</t>
  </si>
  <si>
    <t>146519-341</t>
  </si>
  <si>
    <t>146519-342</t>
  </si>
  <si>
    <t>146519-343</t>
  </si>
  <si>
    <t>146519-344</t>
  </si>
  <si>
    <t>146519-345</t>
  </si>
  <si>
    <t>146519-346</t>
  </si>
  <si>
    <t>146519-347</t>
  </si>
  <si>
    <t>146519-348</t>
  </si>
  <si>
    <t>146519-349</t>
  </si>
  <si>
    <t>146519-350</t>
  </si>
  <si>
    <t>146519-351</t>
  </si>
  <si>
    <t>statki-1000</t>
  </si>
  <si>
    <t>statki-1001</t>
  </si>
  <si>
    <t>statki-1002</t>
  </si>
  <si>
    <t>statki-1003</t>
  </si>
  <si>
    <t>statki-1004</t>
  </si>
  <si>
    <t>zagranica-1</t>
  </si>
  <si>
    <t>zagranica-2</t>
  </si>
  <si>
    <t>zagranica-3</t>
  </si>
  <si>
    <t>zagranica-4</t>
  </si>
  <si>
    <t>zagranica-5</t>
  </si>
  <si>
    <t>zagranica-6</t>
  </si>
  <si>
    <t>zagranica-7</t>
  </si>
  <si>
    <t>zagranica-8</t>
  </si>
  <si>
    <t>zagranica-9</t>
  </si>
  <si>
    <t>zagranica-10</t>
  </si>
  <si>
    <t>zagranica-11</t>
  </si>
  <si>
    <t>zagranica-12</t>
  </si>
  <si>
    <t>zagranica-13</t>
  </si>
  <si>
    <t>zagranica-14</t>
  </si>
  <si>
    <t>zagranica-15</t>
  </si>
  <si>
    <t>zagranica-16</t>
  </si>
  <si>
    <t>zagranica-17</t>
  </si>
  <si>
    <t>zagranica-18</t>
  </si>
  <si>
    <t>zagranica-19</t>
  </si>
  <si>
    <t>zagranica-20</t>
  </si>
  <si>
    <t>zagranica-21</t>
  </si>
  <si>
    <t>zagranica-22</t>
  </si>
  <si>
    <t>zagranica-23</t>
  </si>
  <si>
    <t>zagranica-24</t>
  </si>
  <si>
    <t>zagranica-25</t>
  </si>
  <si>
    <t>zagranica-26</t>
  </si>
  <si>
    <t>zagranica-27</t>
  </si>
  <si>
    <t>zagranica-28</t>
  </si>
  <si>
    <t>zagranica-29</t>
  </si>
  <si>
    <t>zagranica-30</t>
  </si>
  <si>
    <t>zagranica-31</t>
  </si>
  <si>
    <t>zagranica-32</t>
  </si>
  <si>
    <t>zagranica-33</t>
  </si>
  <si>
    <t>zagranica-34</t>
  </si>
  <si>
    <t>zagranica-35</t>
  </si>
  <si>
    <t>zagranica-36</t>
  </si>
  <si>
    <t>zagranica-37</t>
  </si>
  <si>
    <t>zagranica-38</t>
  </si>
  <si>
    <t>zagranica-39</t>
  </si>
  <si>
    <t>zagranica-40</t>
  </si>
  <si>
    <t>zagranica-41</t>
  </si>
  <si>
    <t>zagranica-42</t>
  </si>
  <si>
    <t>zagranica-43</t>
  </si>
  <si>
    <t>zagranica-44</t>
  </si>
  <si>
    <t>zagranica-45</t>
  </si>
  <si>
    <t>zagranica-46</t>
  </si>
  <si>
    <t>zagranica-47</t>
  </si>
  <si>
    <t>zagranica-48</t>
  </si>
  <si>
    <t>zagranica-49</t>
  </si>
  <si>
    <t>zagranica-50</t>
  </si>
  <si>
    <t>zagranica-51</t>
  </si>
  <si>
    <t>zagranica-52</t>
  </si>
  <si>
    <t>zagranica-53</t>
  </si>
  <si>
    <t>zagranica-54</t>
  </si>
  <si>
    <t>zagranica-55</t>
  </si>
  <si>
    <t>zagranica-56</t>
  </si>
  <si>
    <t>zagranica-57</t>
  </si>
  <si>
    <t>zagranica-58</t>
  </si>
  <si>
    <t>zagranica-59</t>
  </si>
  <si>
    <t>zagranica-60</t>
  </si>
  <si>
    <t>zagranica-61</t>
  </si>
  <si>
    <t>zagranica-62</t>
  </si>
  <si>
    <t>zagranica-63</t>
  </si>
  <si>
    <t>zagranica-64</t>
  </si>
  <si>
    <t>zagranica-65</t>
  </si>
  <si>
    <t>zagranica-66</t>
  </si>
  <si>
    <t>zagranica-67</t>
  </si>
  <si>
    <t>zagranica-68</t>
  </si>
  <si>
    <t>zagranica-69</t>
  </si>
  <si>
    <t>zagranica-70</t>
  </si>
  <si>
    <t>zagranica-71</t>
  </si>
  <si>
    <t>zagranica-72</t>
  </si>
  <si>
    <t>zagranica-73</t>
  </si>
  <si>
    <t>zagranica-74</t>
  </si>
  <si>
    <t>zagranica-75</t>
  </si>
  <si>
    <t>zagranica-76</t>
  </si>
  <si>
    <t>zagranica-77</t>
  </si>
  <si>
    <t>zagranica-78</t>
  </si>
  <si>
    <t>zagranica-79</t>
  </si>
  <si>
    <t>zagranica-80</t>
  </si>
  <si>
    <t>zagranica-81</t>
  </si>
  <si>
    <t>zagranica-82</t>
  </si>
  <si>
    <t>zagranica-83</t>
  </si>
  <si>
    <t>zagranica-84</t>
  </si>
  <si>
    <t>zagranica-85</t>
  </si>
  <si>
    <t>zagranica-86</t>
  </si>
  <si>
    <t>zagranica-87</t>
  </si>
  <si>
    <t>zagranica-88</t>
  </si>
  <si>
    <t>zagranica-89</t>
  </si>
  <si>
    <t>zagranica-90</t>
  </si>
  <si>
    <t>zagranica-91</t>
  </si>
  <si>
    <t>zagranica-92</t>
  </si>
  <si>
    <t>zagranica-93</t>
  </si>
  <si>
    <t>zagranica-94</t>
  </si>
  <si>
    <t>zagranica-95</t>
  </si>
  <si>
    <t>zagranica-96</t>
  </si>
  <si>
    <t>zagranica-97</t>
  </si>
  <si>
    <t>zagranica-98</t>
  </si>
  <si>
    <t>zagranica-99</t>
  </si>
  <si>
    <t>zagranica-100</t>
  </si>
  <si>
    <t>zagranica-101</t>
  </si>
  <si>
    <t>zagranica-102</t>
  </si>
  <si>
    <t>zagranica-103</t>
  </si>
  <si>
    <t>zagranica-104</t>
  </si>
  <si>
    <t>zagranica-105</t>
  </si>
  <si>
    <t>zagranica-106</t>
  </si>
  <si>
    <t>zagranica-107</t>
  </si>
  <si>
    <t>zagranica-108</t>
  </si>
  <si>
    <t>zagranica-109</t>
  </si>
  <si>
    <t>zagranica-110</t>
  </si>
  <si>
    <t>zagranica-111</t>
  </si>
  <si>
    <t>zagranica-112</t>
  </si>
  <si>
    <t>zagranica-113</t>
  </si>
  <si>
    <t>zagranica-114</t>
  </si>
  <si>
    <t>zagranica-115</t>
  </si>
  <si>
    <t>zagranica-116</t>
  </si>
  <si>
    <t>zagranica-117</t>
  </si>
  <si>
    <t>zagranica-118</t>
  </si>
  <si>
    <t>zagranica-119</t>
  </si>
  <si>
    <t>zagranica-120</t>
  </si>
  <si>
    <t>zagranica-121</t>
  </si>
  <si>
    <t>zagranica-122</t>
  </si>
  <si>
    <t>zagranica-123</t>
  </si>
  <si>
    <t>zagranica-124</t>
  </si>
  <si>
    <t>zagranica-125</t>
  </si>
  <si>
    <t>zagranica-126</t>
  </si>
  <si>
    <t>zagranica-127</t>
  </si>
  <si>
    <t>zagranica-128</t>
  </si>
  <si>
    <t>zagranica-129</t>
  </si>
  <si>
    <t>zagranica-130</t>
  </si>
  <si>
    <t>zagranica-131</t>
  </si>
  <si>
    <t>zagranica-132</t>
  </si>
  <si>
    <t>zagranica-133</t>
  </si>
  <si>
    <t>zagranica-134</t>
  </si>
  <si>
    <t>zagranica-135</t>
  </si>
  <si>
    <t>zagranica-136</t>
  </si>
  <si>
    <t>zagranica-137</t>
  </si>
  <si>
    <t>zagranica-138</t>
  </si>
  <si>
    <t>zagranica-139</t>
  </si>
  <si>
    <t>zagranica-140</t>
  </si>
  <si>
    <t>zagranica-141</t>
  </si>
  <si>
    <t>zagranica-142</t>
  </si>
  <si>
    <t>zagranica-143</t>
  </si>
  <si>
    <t>zagranica-144</t>
  </si>
  <si>
    <t>zagranica-145</t>
  </si>
  <si>
    <t>zagranica-146</t>
  </si>
  <si>
    <t>zagranica-147</t>
  </si>
  <si>
    <t>zagranica-148</t>
  </si>
  <si>
    <t>zagranica-149</t>
  </si>
  <si>
    <t>zagranica-150</t>
  </si>
  <si>
    <t>zagranica-151</t>
  </si>
  <si>
    <t>zagranica-152</t>
  </si>
  <si>
    <t>zagranica-153</t>
  </si>
  <si>
    <t>zagranica-154</t>
  </si>
  <si>
    <t>zagranica-155</t>
  </si>
  <si>
    <t>zagranica-156</t>
  </si>
  <si>
    <t>zagranica-157</t>
  </si>
  <si>
    <t>zagranica-158</t>
  </si>
  <si>
    <t>zagranica-159</t>
  </si>
  <si>
    <t>zagranica-160</t>
  </si>
  <si>
    <t>zagranica-161</t>
  </si>
  <si>
    <t>zagranica-162</t>
  </si>
  <si>
    <t>zagranica-163</t>
  </si>
  <si>
    <t>zagranica-164</t>
  </si>
  <si>
    <t>zagranica-165</t>
  </si>
  <si>
    <t>zagranica-166</t>
  </si>
  <si>
    <t>zagranica-167</t>
  </si>
  <si>
    <t>zagranica-168</t>
  </si>
  <si>
    <t>zagranica-169</t>
  </si>
  <si>
    <t>zagranica-170</t>
  </si>
  <si>
    <t>zagranica-171</t>
  </si>
  <si>
    <t>zagranica-172</t>
  </si>
  <si>
    <t>zagranica-173</t>
  </si>
  <si>
    <t>zagranica-174</t>
  </si>
  <si>
    <t>zagranica-175</t>
  </si>
  <si>
    <t>zagranica-176</t>
  </si>
  <si>
    <t>zagranica-177</t>
  </si>
  <si>
    <t>zagranica-178</t>
  </si>
  <si>
    <t>zagranica-179</t>
  </si>
  <si>
    <t>zagranica-180</t>
  </si>
  <si>
    <t>zagranica-181</t>
  </si>
  <si>
    <t>zagranica-182</t>
  </si>
  <si>
    <t>zagranica-183</t>
  </si>
  <si>
    <t>zagranica-184</t>
  </si>
  <si>
    <t>zagranica-185</t>
  </si>
  <si>
    <t>zagranica-186</t>
  </si>
  <si>
    <t>zagranica-187</t>
  </si>
  <si>
    <t>zagranica-188</t>
  </si>
  <si>
    <t>zagranica-189</t>
  </si>
  <si>
    <t>zagranica-190</t>
  </si>
  <si>
    <t>zagranica-191</t>
  </si>
  <si>
    <t>zagranica-192</t>
  </si>
  <si>
    <t>zagranica-193</t>
  </si>
  <si>
    <t>zagranica-194</t>
  </si>
  <si>
    <t>zagranica-195</t>
  </si>
  <si>
    <t>zagranica-196</t>
  </si>
  <si>
    <t>zagranica-197</t>
  </si>
  <si>
    <t>zagranica-198</t>
  </si>
  <si>
    <t>zagranica-199</t>
  </si>
  <si>
    <t>zagranica-200</t>
  </si>
  <si>
    <t>zagranica-201</t>
  </si>
  <si>
    <t>zagranica-202</t>
  </si>
  <si>
    <t>zagranica-203</t>
  </si>
  <si>
    <t>zagranica-204</t>
  </si>
  <si>
    <t>zagranica-205</t>
  </si>
  <si>
    <t>zagranica-206</t>
  </si>
  <si>
    <t>zagranica-207</t>
  </si>
  <si>
    <t>zagranica-208</t>
  </si>
  <si>
    <t>zagranica-209</t>
  </si>
  <si>
    <t>zagranica-210</t>
  </si>
  <si>
    <t>zagranica-211</t>
  </si>
  <si>
    <t>zagranica-212</t>
  </si>
  <si>
    <t>zagranica-213</t>
  </si>
  <si>
    <t>zagranica-214</t>
  </si>
  <si>
    <t>zagranica-215</t>
  </si>
  <si>
    <t>zagranica-216</t>
  </si>
  <si>
    <t>zagranica-217</t>
  </si>
  <si>
    <t>zagranica-218</t>
  </si>
  <si>
    <t>zagranica-219</t>
  </si>
  <si>
    <t>zagranica-220</t>
  </si>
  <si>
    <t>zagranica-221</t>
  </si>
  <si>
    <t>zagranica-222</t>
  </si>
  <si>
    <t>zagranica-223</t>
  </si>
  <si>
    <t>zagranica-224</t>
  </si>
  <si>
    <t>zagranica-225</t>
  </si>
  <si>
    <t>zagranica-226</t>
  </si>
  <si>
    <t>zagranica-227</t>
  </si>
  <si>
    <t>zagranica-228</t>
  </si>
  <si>
    <t>zagranica-229</t>
  </si>
  <si>
    <t>zagranica-230</t>
  </si>
  <si>
    <t>zagranica-231</t>
  </si>
  <si>
    <t>zagranica-232</t>
  </si>
  <si>
    <t>zagranica-233</t>
  </si>
  <si>
    <t>zagranica-234</t>
  </si>
  <si>
    <t>zagranica-235</t>
  </si>
  <si>
    <t>zagranica-236</t>
  </si>
  <si>
    <t>zagranica-237</t>
  </si>
  <si>
    <t>zagranica-238</t>
  </si>
  <si>
    <t>zagranica-239</t>
  </si>
  <si>
    <t>zagranica-240</t>
  </si>
  <si>
    <t>zagranica-241</t>
  </si>
  <si>
    <t>zagranica-242</t>
  </si>
  <si>
    <t>zagranica-243</t>
  </si>
  <si>
    <t>zagranica-244</t>
  </si>
  <si>
    <t>zagranica-245</t>
  </si>
  <si>
    <t>zagranica-246</t>
  </si>
  <si>
    <t>zagranica-247</t>
  </si>
  <si>
    <t>zagranica-248</t>
  </si>
  <si>
    <t>zagranica-249</t>
  </si>
  <si>
    <t>zagranica-250</t>
  </si>
  <si>
    <t>zagranica-251</t>
  </si>
  <si>
    <t>zagranica-252</t>
  </si>
  <si>
    <t>zagranica-253</t>
  </si>
  <si>
    <t>zagranica-254</t>
  </si>
  <si>
    <t>zagranica-255</t>
  </si>
  <si>
    <t>zagranica-256</t>
  </si>
  <si>
    <t>zagranica-257</t>
  </si>
  <si>
    <t>zagranica-258</t>
  </si>
  <si>
    <t>zagranica-259</t>
  </si>
  <si>
    <t>zagranica-260</t>
  </si>
  <si>
    <t>zagranica-261</t>
  </si>
  <si>
    <t>zagranica-262</t>
  </si>
  <si>
    <t>zagranica-263</t>
  </si>
  <si>
    <t>zagranica-264</t>
  </si>
  <si>
    <t>zagranica-265</t>
  </si>
  <si>
    <t>zagranica-266</t>
  </si>
  <si>
    <t>zagranica-267</t>
  </si>
  <si>
    <t>zagranica-268</t>
  </si>
  <si>
    <t>zagranica-269</t>
  </si>
  <si>
    <t>zagranica-270</t>
  </si>
  <si>
    <t>zagranica-271</t>
  </si>
  <si>
    <t>zagranica-272</t>
  </si>
  <si>
    <t>zagranica-273</t>
  </si>
  <si>
    <t>zagranica-274</t>
  </si>
  <si>
    <t>zagranica-275</t>
  </si>
  <si>
    <t>zagranica-276</t>
  </si>
  <si>
    <t>zagranica-277</t>
  </si>
  <si>
    <t>zagranica-278</t>
  </si>
  <si>
    <t>zagranica-279</t>
  </si>
  <si>
    <t>zagranica-280</t>
  </si>
  <si>
    <t>zagranica-281</t>
  </si>
  <si>
    <t>zagranica-282</t>
  </si>
  <si>
    <t>zagranica-283</t>
  </si>
  <si>
    <t>zagranica-284</t>
  </si>
  <si>
    <t>zagranica-285</t>
  </si>
  <si>
    <t>zagranica-286</t>
  </si>
  <si>
    <t>zagranica-287</t>
  </si>
  <si>
    <t>zagranica-288</t>
  </si>
  <si>
    <t>zagranica-289</t>
  </si>
  <si>
    <t>zagranica-290</t>
  </si>
  <si>
    <t>zagranica-291</t>
  </si>
  <si>
    <t>zagranica-292</t>
  </si>
  <si>
    <t>zagranica-293</t>
  </si>
  <si>
    <t>zagranica-294</t>
  </si>
  <si>
    <t>zagranica-295</t>
  </si>
  <si>
    <t>zagranica-296</t>
  </si>
  <si>
    <t>zagranica-297</t>
  </si>
  <si>
    <t>zagranica-298</t>
  </si>
  <si>
    <t>zagranica-299</t>
  </si>
  <si>
    <t>zagranica-300</t>
  </si>
  <si>
    <t>zagranica-301</t>
  </si>
  <si>
    <t>zagranica-302</t>
  </si>
  <si>
    <t>zagranica-303</t>
  </si>
  <si>
    <t>zagranica-304</t>
  </si>
  <si>
    <t>zagranica-305</t>
  </si>
  <si>
    <t>zagranica-306</t>
  </si>
  <si>
    <t>zagranica-307</t>
  </si>
  <si>
    <t>zagranica-308</t>
  </si>
  <si>
    <t>zagranica-309</t>
  </si>
  <si>
    <t>zagranica-310</t>
  </si>
  <si>
    <t>zagranica-311</t>
  </si>
  <si>
    <t>zagranica-312</t>
  </si>
  <si>
    <t>zagranica-313</t>
  </si>
  <si>
    <t>zagranica-314</t>
  </si>
  <si>
    <t>zagranica-315</t>
  </si>
  <si>
    <t>zagranica-316</t>
  </si>
  <si>
    <t>zagranica-317</t>
  </si>
  <si>
    <t>zagranica-318</t>
  </si>
  <si>
    <t>zagranica-319</t>
  </si>
  <si>
    <t>zagranica-320</t>
  </si>
  <si>
    <t>zagranica-321</t>
  </si>
  <si>
    <t>zagranica-322</t>
  </si>
  <si>
    <t>zagranica-323</t>
  </si>
  <si>
    <t>zagranica-324</t>
  </si>
  <si>
    <t>zagranica-325</t>
  </si>
  <si>
    <t>zagranica-326</t>
  </si>
  <si>
    <t>zagranica-327</t>
  </si>
  <si>
    <t>zagranica-328</t>
  </si>
  <si>
    <t>zagranica-329</t>
  </si>
  <si>
    <t>zagranica-330</t>
  </si>
  <si>
    <t>zagranica-331</t>
  </si>
  <si>
    <t>zagranica-332</t>
  </si>
  <si>
    <t>zagranica-333</t>
  </si>
  <si>
    <t>zagranica-334</t>
  </si>
  <si>
    <t>zagranica-335</t>
  </si>
  <si>
    <t>zagranica-336</t>
  </si>
  <si>
    <t>zagranica-337</t>
  </si>
  <si>
    <t>zagranica-338</t>
  </si>
  <si>
    <t>zagranica-339</t>
  </si>
  <si>
    <t>zagranica-340</t>
  </si>
  <si>
    <t>zagranica-341</t>
  </si>
  <si>
    <t>zagranica-342</t>
  </si>
  <si>
    <t>zagranica-343</t>
  </si>
  <si>
    <t>zagranica-344</t>
  </si>
  <si>
    <t>zagranica-345</t>
  </si>
  <si>
    <t>zagranica-346</t>
  </si>
  <si>
    <t>zagranica-347</t>
  </si>
  <si>
    <t>zagranica-348</t>
  </si>
  <si>
    <t>zagranica-349</t>
  </si>
  <si>
    <t>zagranica-350</t>
  </si>
  <si>
    <t>zagranica-351</t>
  </si>
  <si>
    <t>zagranica-352</t>
  </si>
  <si>
    <t>zagranica-353</t>
  </si>
  <si>
    <t>zagranica-354</t>
  </si>
  <si>
    <t>zagranica-355</t>
  </si>
  <si>
    <t>zagranica-356</t>
  </si>
  <si>
    <t>zagranica-357</t>
  </si>
  <si>
    <t>zagranica-358</t>
  </si>
  <si>
    <t>zagranica-359</t>
  </si>
  <si>
    <t>zagranica-360</t>
  </si>
  <si>
    <t>zagranica-361</t>
  </si>
  <si>
    <t>zagranica-362</t>
  </si>
  <si>
    <t>zagranica-363</t>
  </si>
  <si>
    <t>zagranica-364</t>
  </si>
  <si>
    <t>zagranica-365</t>
  </si>
  <si>
    <t>zagranica-366</t>
  </si>
  <si>
    <t>zagranica-367</t>
  </si>
  <si>
    <t>zagranica-368</t>
  </si>
  <si>
    <t>zagranica-369</t>
  </si>
  <si>
    <t>zagranica-370</t>
  </si>
  <si>
    <t>zagranica-371</t>
  </si>
  <si>
    <t>zagranica-372</t>
  </si>
  <si>
    <t>zagranica-373</t>
  </si>
  <si>
    <t>zagranica-374</t>
  </si>
  <si>
    <t>zagranica-375</t>
  </si>
  <si>
    <t>zagranica-376</t>
  </si>
  <si>
    <t>zagranica-377</t>
  </si>
  <si>
    <t>zagranica-378</t>
  </si>
  <si>
    <t>zagranica-379</t>
  </si>
  <si>
    <t>zagranica-380</t>
  </si>
  <si>
    <t>zagranica-381</t>
  </si>
  <si>
    <t>zagranica-382</t>
  </si>
  <si>
    <t>zagranica-383</t>
  </si>
  <si>
    <t>zagranica-384</t>
  </si>
  <si>
    <t>zagranica-385</t>
  </si>
  <si>
    <t>zagranica-386</t>
  </si>
  <si>
    <t>zagranica-387</t>
  </si>
  <si>
    <t>zagranica-388</t>
  </si>
  <si>
    <t>zagranica-389</t>
  </si>
  <si>
    <t>zagranica-390</t>
  </si>
  <si>
    <t>zagranica-391</t>
  </si>
  <si>
    <t>zagranica-392</t>
  </si>
  <si>
    <t>zagranica-393</t>
  </si>
  <si>
    <t>zagranica-394</t>
  </si>
  <si>
    <t>zagranica-395</t>
  </si>
  <si>
    <t>zagranica-396</t>
  </si>
  <si>
    <t>zagranica-397</t>
  </si>
  <si>
    <t>zagranica-398</t>
  </si>
  <si>
    <t>zagranica-399</t>
  </si>
  <si>
    <t>zagranica-400</t>
  </si>
  <si>
    <t>zagranica-401</t>
  </si>
  <si>
    <t>zagranica-402</t>
  </si>
  <si>
    <t>zagranica-403</t>
  </si>
  <si>
    <t>zagranica-404</t>
  </si>
  <si>
    <t>zagranica-405</t>
  </si>
  <si>
    <t>zagranica-406</t>
  </si>
  <si>
    <t>zagranica-407</t>
  </si>
  <si>
    <t>zagranica-408</t>
  </si>
  <si>
    <t>zagranica-409</t>
  </si>
  <si>
    <t>zagranica-410</t>
  </si>
  <si>
    <t>zagranica-411</t>
  </si>
  <si>
    <t>zagranica-412</t>
  </si>
  <si>
    <t>zagranica-413</t>
  </si>
  <si>
    <t>zagranica-414</t>
  </si>
  <si>
    <t>zagranica-415</t>
  </si>
  <si>
    <t>zagranica-416</t>
  </si>
  <si>
    <t>zagranica-417</t>
  </si>
  <si>
    <t>zagranica-418</t>
  </si>
  <si>
    <t>zagranica-419</t>
  </si>
  <si>
    <t>zagranica-420</t>
  </si>
  <si>
    <t>zagranica-421</t>
  </si>
  <si>
    <t>zagranica-422</t>
  </si>
  <si>
    <t>zagranica-423</t>
  </si>
  <si>
    <t>zagranica-424</t>
  </si>
  <si>
    <t>zagranica-425</t>
  </si>
  <si>
    <t>zagranica-426</t>
  </si>
  <si>
    <t>zagranica-427</t>
  </si>
  <si>
    <t>zagranica-428</t>
  </si>
  <si>
    <t>zagranica-429</t>
  </si>
  <si>
    <t>zagranica-430</t>
  </si>
  <si>
    <t>zagranica-431</t>
  </si>
  <si>
    <t>zagranica-432</t>
  </si>
  <si>
    <t>zagranica-433</t>
  </si>
  <si>
    <t>zagranica-434</t>
  </si>
  <si>
    <t>zagranica-435</t>
  </si>
  <si>
    <t>zagranica-436</t>
  </si>
  <si>
    <t>zagranica-437</t>
  </si>
  <si>
    <t>zagranica-438</t>
  </si>
  <si>
    <t>zagranica-439</t>
  </si>
  <si>
    <t>zagranica-440</t>
  </si>
  <si>
    <t>zagranica-441</t>
  </si>
  <si>
    <t>zagranica-442</t>
  </si>
  <si>
    <t>zagranica-443</t>
  </si>
  <si>
    <t>zagranica-444</t>
  </si>
  <si>
    <t>zagranica-445</t>
  </si>
  <si>
    <t>zagranica-446</t>
  </si>
  <si>
    <t>zagranica-447</t>
  </si>
  <si>
    <t>zagranica-448</t>
  </si>
  <si>
    <t>zagranica-449</t>
  </si>
  <si>
    <t>zagranica-450</t>
  </si>
  <si>
    <t>zagranica-451</t>
  </si>
  <si>
    <t>zagranica-452</t>
  </si>
  <si>
    <t>zagranica-453</t>
  </si>
  <si>
    <t>zagranica-454</t>
  </si>
  <si>
    <t>zagranica-455</t>
  </si>
  <si>
    <t>zagranica-456</t>
  </si>
  <si>
    <t>zagranica-457</t>
  </si>
  <si>
    <t>zagranica-458</t>
  </si>
  <si>
    <t>zagranica-459</t>
  </si>
  <si>
    <t>zagranica-460</t>
  </si>
  <si>
    <t>zagranica-461</t>
  </si>
  <si>
    <t>zagranica-462</t>
  </si>
  <si>
    <t>zagranica-463</t>
  </si>
  <si>
    <t>zagranica-464</t>
  </si>
  <si>
    <t>zagranica-465</t>
  </si>
  <si>
    <t>zagranica-466</t>
  </si>
  <si>
    <t>zagranica-467</t>
  </si>
  <si>
    <t>zagranica-468</t>
  </si>
  <si>
    <t>zagranica-469</t>
  </si>
  <si>
    <t>zagranica-470</t>
  </si>
  <si>
    <t>zagranica-471</t>
  </si>
  <si>
    <t>zagranica-472</t>
  </si>
  <si>
    <t>zagranica-473</t>
  </si>
  <si>
    <t>zagranica-474</t>
  </si>
  <si>
    <t>zagranica-475</t>
  </si>
  <si>
    <t>zagranica-476</t>
  </si>
  <si>
    <t>zagranica-477</t>
  </si>
  <si>
    <t>zagranica-478</t>
  </si>
  <si>
    <t>zagranica-479</t>
  </si>
  <si>
    <t>zagranica-480</t>
  </si>
  <si>
    <t>zagranica-481</t>
  </si>
  <si>
    <t>zagranica-482</t>
  </si>
  <si>
    <t>zagranica-483</t>
  </si>
  <si>
    <t>zagranica-484</t>
  </si>
  <si>
    <t>zagranica-485</t>
  </si>
  <si>
    <t>zagranica-486</t>
  </si>
  <si>
    <t>zagranica-487</t>
  </si>
  <si>
    <t>zagranica-488</t>
  </si>
  <si>
    <t>zagranica-489</t>
  </si>
  <si>
    <t>zagranica-490</t>
  </si>
  <si>
    <t>zagranica-491</t>
  </si>
  <si>
    <t>zagranica-492</t>
  </si>
  <si>
    <t>zagranica-493</t>
  </si>
  <si>
    <t>zagranica-494</t>
  </si>
  <si>
    <t>zagranica-495</t>
  </si>
  <si>
    <t>zagranica-496</t>
  </si>
  <si>
    <t>zagranica-497</t>
  </si>
  <si>
    <t>zagranica-498</t>
  </si>
  <si>
    <t>zagranica-499</t>
  </si>
  <si>
    <t>zagranica-500</t>
  </si>
  <si>
    <t>zagranica-501</t>
  </si>
  <si>
    <t>zagranica-502</t>
  </si>
  <si>
    <t>zagranica-503</t>
  </si>
  <si>
    <t>zagranica-504</t>
  </si>
  <si>
    <t>zagranica-505</t>
  </si>
  <si>
    <t>zagranica-506</t>
  </si>
  <si>
    <t>zagranica-507</t>
  </si>
  <si>
    <t>zagranica-508</t>
  </si>
  <si>
    <t>zagranica-509</t>
  </si>
  <si>
    <t>zagranica-510</t>
  </si>
  <si>
    <t>zagranica-511</t>
  </si>
  <si>
    <t>160101-1</t>
  </si>
  <si>
    <t>160101-2</t>
  </si>
  <si>
    <t>160101-3</t>
  </si>
  <si>
    <t>160101-4</t>
  </si>
  <si>
    <t>160101-5</t>
  </si>
  <si>
    <t>160101-6</t>
  </si>
  <si>
    <t>160101-7</t>
  </si>
  <si>
    <t>160101-8</t>
  </si>
  <si>
    <t>160101-9</t>
  </si>
  <si>
    <t>160101-10</t>
  </si>
  <si>
    <t>160101-11</t>
  </si>
  <si>
    <t>160101-12</t>
  </si>
  <si>
    <t>160101-13</t>
  </si>
  <si>
    <t>160101-14</t>
  </si>
  <si>
    <t>160101-15</t>
  </si>
  <si>
    <t>160101-16</t>
  </si>
  <si>
    <t>160101-17</t>
  </si>
  <si>
    <t>160101-18</t>
  </si>
  <si>
    <t>160101-19</t>
  </si>
  <si>
    <t>160101-20</t>
  </si>
  <si>
    <t>160101-21</t>
  </si>
  <si>
    <t>160101-22</t>
  </si>
  <si>
    <t>160101-23</t>
  </si>
  <si>
    <t>160101-24</t>
  </si>
  <si>
    <t>160102-1</t>
  </si>
  <si>
    <t>160102-2</t>
  </si>
  <si>
    <t>160102-3</t>
  </si>
  <si>
    <t>160102-4</t>
  </si>
  <si>
    <t>160102-5</t>
  </si>
  <si>
    <t>160102-6</t>
  </si>
  <si>
    <t>160102-7</t>
  </si>
  <si>
    <t>160102-8</t>
  </si>
  <si>
    <t>160102-9</t>
  </si>
  <si>
    <t>160102-10</t>
  </si>
  <si>
    <t>160102-11</t>
  </si>
  <si>
    <t>160102-12</t>
  </si>
  <si>
    <t>160103-1</t>
  </si>
  <si>
    <t>160103-2</t>
  </si>
  <si>
    <t>160103-3</t>
  </si>
  <si>
    <t>160103-4</t>
  </si>
  <si>
    <t>160103-5</t>
  </si>
  <si>
    <t>160103-6</t>
  </si>
  <si>
    <t>160103-7</t>
  </si>
  <si>
    <t>160103-8</t>
  </si>
  <si>
    <t>160103-9</t>
  </si>
  <si>
    <t>160103-10</t>
  </si>
  <si>
    <t>160103-11</t>
  </si>
  <si>
    <t>160103-12</t>
  </si>
  <si>
    <t>160103-13</t>
  </si>
  <si>
    <t>160103-14</t>
  </si>
  <si>
    <t>160103-15</t>
  </si>
  <si>
    <t>160103-16</t>
  </si>
  <si>
    <t>160103-17</t>
  </si>
  <si>
    <t>160103-18</t>
  </si>
  <si>
    <t>160103-19</t>
  </si>
  <si>
    <t>160103-20</t>
  </si>
  <si>
    <t>160103-21</t>
  </si>
  <si>
    <t>160103-22</t>
  </si>
  <si>
    <t>160103-23</t>
  </si>
  <si>
    <t>160103-24</t>
  </si>
  <si>
    <t>160103-25</t>
  </si>
  <si>
    <t>160103-26</t>
  </si>
  <si>
    <t>160103-27</t>
  </si>
  <si>
    <t>160103-28</t>
  </si>
  <si>
    <t>160103-29</t>
  </si>
  <si>
    <t>160103-30</t>
  </si>
  <si>
    <t>160103-31</t>
  </si>
  <si>
    <t>160104-1</t>
  </si>
  <si>
    <t>160104-2</t>
  </si>
  <si>
    <t>160104-3</t>
  </si>
  <si>
    <t>160104-4</t>
  </si>
  <si>
    <t>160104-5</t>
  </si>
  <si>
    <t>160104-6</t>
  </si>
  <si>
    <t>160104-7</t>
  </si>
  <si>
    <t>160104-8</t>
  </si>
  <si>
    <t>160104-9</t>
  </si>
  <si>
    <t>160104-10</t>
  </si>
  <si>
    <t>160104-11</t>
  </si>
  <si>
    <t>160104-12</t>
  </si>
  <si>
    <t>160104-13</t>
  </si>
  <si>
    <t>160104-14</t>
  </si>
  <si>
    <t>160104-15</t>
  </si>
  <si>
    <t>160105-1</t>
  </si>
  <si>
    <t>160105-2</t>
  </si>
  <si>
    <t>160105-3</t>
  </si>
  <si>
    <t>160105-4</t>
  </si>
  <si>
    <t>160105-5</t>
  </si>
  <si>
    <t>160105-6</t>
  </si>
  <si>
    <t>160105-7</t>
  </si>
  <si>
    <t>160105-8</t>
  </si>
  <si>
    <t>160105-9</t>
  </si>
  <si>
    <t>160105-10</t>
  </si>
  <si>
    <t>160105-11</t>
  </si>
  <si>
    <t>160106-1</t>
  </si>
  <si>
    <t>160106-2</t>
  </si>
  <si>
    <t>160106-3</t>
  </si>
  <si>
    <t>160106-4</t>
  </si>
  <si>
    <t>160106-5</t>
  </si>
  <si>
    <t>160106-6</t>
  </si>
  <si>
    <t>160106-7</t>
  </si>
  <si>
    <t>160106-8</t>
  </si>
  <si>
    <t>160106-9</t>
  </si>
  <si>
    <t>160106-10</t>
  </si>
  <si>
    <t>160201-1</t>
  </si>
  <si>
    <t>160201-2</t>
  </si>
  <si>
    <t>160201-3</t>
  </si>
  <si>
    <t>160201-4</t>
  </si>
  <si>
    <t>160201-5</t>
  </si>
  <si>
    <t>160201-6</t>
  </si>
  <si>
    <t>160201-7</t>
  </si>
  <si>
    <t>160201-8</t>
  </si>
  <si>
    <t>160201-9</t>
  </si>
  <si>
    <t>160201-10</t>
  </si>
  <si>
    <t>160202-1</t>
  </si>
  <si>
    <t>160202-2</t>
  </si>
  <si>
    <t>160202-3</t>
  </si>
  <si>
    <t>160202-4</t>
  </si>
  <si>
    <t>160202-5</t>
  </si>
  <si>
    <t>160202-6</t>
  </si>
  <si>
    <t>160202-7</t>
  </si>
  <si>
    <t>160202-8</t>
  </si>
  <si>
    <t>160202-9</t>
  </si>
  <si>
    <t>160202-10</t>
  </si>
  <si>
    <t>160202-11</t>
  </si>
  <si>
    <t>160202-12</t>
  </si>
  <si>
    <t>160202-13</t>
  </si>
  <si>
    <t>160203-1</t>
  </si>
  <si>
    <t>160203-2</t>
  </si>
  <si>
    <t>160203-3</t>
  </si>
  <si>
    <t>160203-4</t>
  </si>
  <si>
    <t>160203-5</t>
  </si>
  <si>
    <t>160203-6</t>
  </si>
  <si>
    <t>160203-7</t>
  </si>
  <si>
    <t>160203-8</t>
  </si>
  <si>
    <t>160203-9</t>
  </si>
  <si>
    <t>160203-10</t>
  </si>
  <si>
    <t>160203-11</t>
  </si>
  <si>
    <t>160203-12</t>
  </si>
  <si>
    <t>160203-13</t>
  </si>
  <si>
    <t>160203-14</t>
  </si>
  <si>
    <t>160203-15</t>
  </si>
  <si>
    <t>160203-16</t>
  </si>
  <si>
    <t>160203-17</t>
  </si>
  <si>
    <t>160203-18</t>
  </si>
  <si>
    <t>160203-19</t>
  </si>
  <si>
    <t>160203-20</t>
  </si>
  <si>
    <t>160203-21</t>
  </si>
  <si>
    <t>160203-22</t>
  </si>
  <si>
    <t>160203-23</t>
  </si>
  <si>
    <t>160203-24</t>
  </si>
  <si>
    <t>160203-25</t>
  </si>
  <si>
    <t>160203-26</t>
  </si>
  <si>
    <t>160203-27</t>
  </si>
  <si>
    <t>160203-28</t>
  </si>
  <si>
    <t>160204-1</t>
  </si>
  <si>
    <t>160204-2</t>
  </si>
  <si>
    <t>160204-3</t>
  </si>
  <si>
    <t>160204-4</t>
  </si>
  <si>
    <t>160204-5</t>
  </si>
  <si>
    <t>160204-6</t>
  </si>
  <si>
    <t>160204-7</t>
  </si>
  <si>
    <t>160204-8</t>
  </si>
  <si>
    <t>160204-9</t>
  </si>
  <si>
    <t>160204-10</t>
  </si>
  <si>
    <t>160204-11</t>
  </si>
  <si>
    <t>160204-12</t>
  </si>
  <si>
    <t>160204-13</t>
  </si>
  <si>
    <t>160301-1</t>
  </si>
  <si>
    <t>160301-2</t>
  </si>
  <si>
    <t>160301-3</t>
  </si>
  <si>
    <t>160301-4</t>
  </si>
  <si>
    <t>160301-5</t>
  </si>
  <si>
    <t>160301-6</t>
  </si>
  <si>
    <t>160301-7</t>
  </si>
  <si>
    <t>160301-8</t>
  </si>
  <si>
    <t>160301-9</t>
  </si>
  <si>
    <t>160301-10</t>
  </si>
  <si>
    <t>160301-11</t>
  </si>
  <si>
    <t>160301-12</t>
  </si>
  <si>
    <t>160301-13</t>
  </si>
  <si>
    <t>160301-14</t>
  </si>
  <si>
    <t>160301-15</t>
  </si>
  <si>
    <t>160301-16</t>
  </si>
  <si>
    <t>160301-17</t>
  </si>
  <si>
    <t>160301-18</t>
  </si>
  <si>
    <t>160301-19</t>
  </si>
  <si>
    <t>160301-20</t>
  </si>
  <si>
    <t>160301-21</t>
  </si>
  <si>
    <t>160301-22</t>
  </si>
  <si>
    <t>160301-23</t>
  </si>
  <si>
    <t>160301-24</t>
  </si>
  <si>
    <t>160301-25</t>
  </si>
  <si>
    <t>160301-26</t>
  </si>
  <si>
    <t>160301-27</t>
  </si>
  <si>
    <t>160301-28</t>
  </si>
  <si>
    <t>160301-29</t>
  </si>
  <si>
    <t>160301-30</t>
  </si>
  <si>
    <t>160301-31</t>
  </si>
  <si>
    <t>160301-32</t>
  </si>
  <si>
    <t>160301-33</t>
  </si>
  <si>
    <t>160301-34</t>
  </si>
  <si>
    <t>160302-1</t>
  </si>
  <si>
    <t>160302-2</t>
  </si>
  <si>
    <t>160302-3</t>
  </si>
  <si>
    <t>160302-4</t>
  </si>
  <si>
    <t>160302-5</t>
  </si>
  <si>
    <t>160302-6</t>
  </si>
  <si>
    <t>160302-7</t>
  </si>
  <si>
    <t>160302-8</t>
  </si>
  <si>
    <t>160302-9</t>
  </si>
  <si>
    <t>160303-1</t>
  </si>
  <si>
    <t>160303-2</t>
  </si>
  <si>
    <t>160303-3</t>
  </si>
  <si>
    <t>160303-4</t>
  </si>
  <si>
    <t>160303-5</t>
  </si>
  <si>
    <t>160304-1</t>
  </si>
  <si>
    <t>160304-2</t>
  </si>
  <si>
    <t>160304-3</t>
  </si>
  <si>
    <t>160304-4</t>
  </si>
  <si>
    <t>160304-5</t>
  </si>
  <si>
    <t>160304-6</t>
  </si>
  <si>
    <t>160304-7</t>
  </si>
  <si>
    <t>160304-8</t>
  </si>
  <si>
    <t>160304-9</t>
  </si>
  <si>
    <t>160304-10</t>
  </si>
  <si>
    <t>160305-1</t>
  </si>
  <si>
    <t>160305-2</t>
  </si>
  <si>
    <t>160305-3</t>
  </si>
  <si>
    <t>160305-4</t>
  </si>
  <si>
    <t>160305-5</t>
  </si>
  <si>
    <t>160306-1</t>
  </si>
  <si>
    <t>160306-2</t>
  </si>
  <si>
    <t>160306-3</t>
  </si>
  <si>
    <t>160306-4</t>
  </si>
  <si>
    <t>160306-5</t>
  </si>
  <si>
    <t>160306-6</t>
  </si>
  <si>
    <t>160306-7</t>
  </si>
  <si>
    <t>160306-8</t>
  </si>
  <si>
    <t>160401-1</t>
  </si>
  <si>
    <t>160401-2</t>
  </si>
  <si>
    <t>160401-3</t>
  </si>
  <si>
    <t>160401-4</t>
  </si>
  <si>
    <t>160401-5</t>
  </si>
  <si>
    <t>160401-6</t>
  </si>
  <si>
    <t>160401-7</t>
  </si>
  <si>
    <t>160401-8</t>
  </si>
  <si>
    <t>160401-9</t>
  </si>
  <si>
    <t>160401-10</t>
  </si>
  <si>
    <t>160401-11</t>
  </si>
  <si>
    <t>160401-12</t>
  </si>
  <si>
    <t>160401-13</t>
  </si>
  <si>
    <t>160401-14</t>
  </si>
  <si>
    <t>160401-15</t>
  </si>
  <si>
    <t>160401-16</t>
  </si>
  <si>
    <t>160402-1</t>
  </si>
  <si>
    <t>160402-2</t>
  </si>
  <si>
    <t>160402-3</t>
  </si>
  <si>
    <t>160402-4</t>
  </si>
  <si>
    <t>160402-5</t>
  </si>
  <si>
    <t>160402-6</t>
  </si>
  <si>
    <t>160402-7</t>
  </si>
  <si>
    <t>160402-8</t>
  </si>
  <si>
    <t>160402-9</t>
  </si>
  <si>
    <t>160402-10</t>
  </si>
  <si>
    <t>160402-11</t>
  </si>
  <si>
    <t>160402-12</t>
  </si>
  <si>
    <t>160402-13</t>
  </si>
  <si>
    <t>160402-14</t>
  </si>
  <si>
    <t>160402-15</t>
  </si>
  <si>
    <t>160402-16</t>
  </si>
  <si>
    <t>160402-17</t>
  </si>
  <si>
    <t>160402-18</t>
  </si>
  <si>
    <t>160402-19</t>
  </si>
  <si>
    <t>160402-20</t>
  </si>
  <si>
    <t>160402-21</t>
  </si>
  <si>
    <t>160402-22</t>
  </si>
  <si>
    <t>160402-23</t>
  </si>
  <si>
    <t>160402-24</t>
  </si>
  <si>
    <t>160402-25</t>
  </si>
  <si>
    <t>160402-26</t>
  </si>
  <si>
    <t>160402-27</t>
  </si>
  <si>
    <t>160402-28</t>
  </si>
  <si>
    <t>160402-29</t>
  </si>
  <si>
    <t>160403-1</t>
  </si>
  <si>
    <t>160403-2</t>
  </si>
  <si>
    <t>160403-3</t>
  </si>
  <si>
    <t>160403-4</t>
  </si>
  <si>
    <t>160403-5</t>
  </si>
  <si>
    <t>160403-6</t>
  </si>
  <si>
    <t>160403-7</t>
  </si>
  <si>
    <t>160403-8</t>
  </si>
  <si>
    <t>160403-9</t>
  </si>
  <si>
    <t>160403-10</t>
  </si>
  <si>
    <t>160404-1</t>
  </si>
  <si>
    <t>160404-2</t>
  </si>
  <si>
    <t>160404-3</t>
  </si>
  <si>
    <t>160404-4</t>
  </si>
  <si>
    <t>160404-5</t>
  </si>
  <si>
    <t>160404-6</t>
  </si>
  <si>
    <t>160404-7</t>
  </si>
  <si>
    <t>160404-8</t>
  </si>
  <si>
    <t>160404-9</t>
  </si>
  <si>
    <t>160404-10</t>
  </si>
  <si>
    <t>160404-11</t>
  </si>
  <si>
    <t>160404-12</t>
  </si>
  <si>
    <t>160404-13</t>
  </si>
  <si>
    <t>160404-14</t>
  </si>
  <si>
    <t>160404-15</t>
  </si>
  <si>
    <t>160501-1</t>
  </si>
  <si>
    <t>160501-2</t>
  </si>
  <si>
    <t>160501-3</t>
  </si>
  <si>
    <t>160501-4</t>
  </si>
  <si>
    <t>160501-5</t>
  </si>
  <si>
    <t>160501-6</t>
  </si>
  <si>
    <t>160501-7</t>
  </si>
  <si>
    <t>160501-8</t>
  </si>
  <si>
    <t>160501-9</t>
  </si>
  <si>
    <t>160501-10</t>
  </si>
  <si>
    <t>160501-11</t>
  </si>
  <si>
    <t>160501-12</t>
  </si>
  <si>
    <t>160502-1</t>
  </si>
  <si>
    <t>160502-2</t>
  </si>
  <si>
    <t>160502-3</t>
  </si>
  <si>
    <t>160502-4</t>
  </si>
  <si>
    <t>160502-5</t>
  </si>
  <si>
    <t>160502-6</t>
  </si>
  <si>
    <t>160502-7</t>
  </si>
  <si>
    <t>160502-8</t>
  </si>
  <si>
    <t>160502-9</t>
  </si>
  <si>
    <t>160502-10</t>
  </si>
  <si>
    <t>160502-11</t>
  </si>
  <si>
    <t>160502-12</t>
  </si>
  <si>
    <t>160502-13</t>
  </si>
  <si>
    <t>160502-14</t>
  </si>
  <si>
    <t>160502-15</t>
  </si>
  <si>
    <t>160502-16</t>
  </si>
  <si>
    <t>160502-17</t>
  </si>
  <si>
    <t>160502-18</t>
  </si>
  <si>
    <t>160502-19</t>
  </si>
  <si>
    <t>160503-1</t>
  </si>
  <si>
    <t>160503-2</t>
  </si>
  <si>
    <t>160503-3</t>
  </si>
  <si>
    <t>160503-4</t>
  </si>
  <si>
    <t>160503-5</t>
  </si>
  <si>
    <t>160503-6</t>
  </si>
  <si>
    <t>160503-7</t>
  </si>
  <si>
    <t>160504-1</t>
  </si>
  <si>
    <t>160504-2</t>
  </si>
  <si>
    <t>160504-3</t>
  </si>
  <si>
    <t>160504-4</t>
  </si>
  <si>
    <t>160504-5</t>
  </si>
  <si>
    <t>160504-6</t>
  </si>
  <si>
    <t>160504-7</t>
  </si>
  <si>
    <t>160504-8</t>
  </si>
  <si>
    <t>160505-1</t>
  </si>
  <si>
    <t>160505-2</t>
  </si>
  <si>
    <t>160505-3</t>
  </si>
  <si>
    <t>160505-4</t>
  </si>
  <si>
    <t>160505-5</t>
  </si>
  <si>
    <t>160505-6</t>
  </si>
  <si>
    <t>160505-7</t>
  </si>
  <si>
    <t>160505-8</t>
  </si>
  <si>
    <t>160505-9</t>
  </si>
  <si>
    <t>160505-10</t>
  </si>
  <si>
    <t>160505-11</t>
  </si>
  <si>
    <t>160601-1</t>
  </si>
  <si>
    <t>160601-2</t>
  </si>
  <si>
    <t>160601-3</t>
  </si>
  <si>
    <t>160601-4</t>
  </si>
  <si>
    <t>160601-5</t>
  </si>
  <si>
    <t>160601-6</t>
  </si>
  <si>
    <t>160601-7</t>
  </si>
  <si>
    <t>160601-8</t>
  </si>
  <si>
    <t>160602-1</t>
  </si>
  <si>
    <t>160602-2</t>
  </si>
  <si>
    <t>160602-3</t>
  </si>
  <si>
    <t>160602-4</t>
  </si>
  <si>
    <t>160602-5</t>
  </si>
  <si>
    <t>160602-6</t>
  </si>
  <si>
    <t>160602-7</t>
  </si>
  <si>
    <t>160602-8</t>
  </si>
  <si>
    <t>160602-9</t>
  </si>
  <si>
    <t>160602-10</t>
  </si>
  <si>
    <t>160602-11</t>
  </si>
  <si>
    <t>160602-12</t>
  </si>
  <si>
    <t>160602-13</t>
  </si>
  <si>
    <t>160602-14</t>
  </si>
  <si>
    <t>160602-15</t>
  </si>
  <si>
    <t>160602-16</t>
  </si>
  <si>
    <t>160602-17</t>
  </si>
  <si>
    <t>160602-18</t>
  </si>
  <si>
    <t>160602-19</t>
  </si>
  <si>
    <t>160602-20</t>
  </si>
  <si>
    <t>160602-21</t>
  </si>
  <si>
    <t>160602-22</t>
  </si>
  <si>
    <t>160602-23</t>
  </si>
  <si>
    <t>160602-24</t>
  </si>
  <si>
    <t>160602-25</t>
  </si>
  <si>
    <t>160602-26</t>
  </si>
  <si>
    <t>160602-27</t>
  </si>
  <si>
    <t>160602-28</t>
  </si>
  <si>
    <t>160602-29</t>
  </si>
  <si>
    <t>160602-30</t>
  </si>
  <si>
    <t>160602-31</t>
  </si>
  <si>
    <t>160602-32</t>
  </si>
  <si>
    <t>160602-33</t>
  </si>
  <si>
    <t>160602-34</t>
  </si>
  <si>
    <t>160602-35</t>
  </si>
  <si>
    <t>160602-36</t>
  </si>
  <si>
    <t>160602-37</t>
  </si>
  <si>
    <t>160602-38</t>
  </si>
  <si>
    <t>160603-1</t>
  </si>
  <si>
    <t>160603-2</t>
  </si>
  <si>
    <t>160603-3</t>
  </si>
  <si>
    <t>160603-4</t>
  </si>
  <si>
    <t>160603-5</t>
  </si>
  <si>
    <t>160603-6</t>
  </si>
  <si>
    <t>160603-7</t>
  </si>
  <si>
    <t>160603-8</t>
  </si>
  <si>
    <t>160603-9</t>
  </si>
  <si>
    <t>160603-10</t>
  </si>
  <si>
    <t>160603-11</t>
  </si>
  <si>
    <t>160604-1</t>
  </si>
  <si>
    <t>160604-2</t>
  </si>
  <si>
    <t>160604-3</t>
  </si>
  <si>
    <t>160604-4</t>
  </si>
  <si>
    <t>160604-5</t>
  </si>
  <si>
    <t>160604-6</t>
  </si>
  <si>
    <t>160604-7</t>
  </si>
  <si>
    <t>160605-1</t>
  </si>
  <si>
    <t>160605-2</t>
  </si>
  <si>
    <t>160605-3</t>
  </si>
  <si>
    <t>160605-4</t>
  </si>
  <si>
    <t>160605-5</t>
  </si>
  <si>
    <t>160605-6</t>
  </si>
  <si>
    <t>160605-7</t>
  </si>
  <si>
    <t>160701-1</t>
  </si>
  <si>
    <t>160701-2</t>
  </si>
  <si>
    <t>160701-3</t>
  </si>
  <si>
    <t>160701-4</t>
  </si>
  <si>
    <t>160701-5</t>
  </si>
  <si>
    <t>160701-6</t>
  </si>
  <si>
    <t>160701-7</t>
  </si>
  <si>
    <t>160701-8</t>
  </si>
  <si>
    <t>160701-9</t>
  </si>
  <si>
    <t>160701-10</t>
  </si>
  <si>
    <t>160701-11</t>
  </si>
  <si>
    <t>160701-12</t>
  </si>
  <si>
    <t>160701-13</t>
  </si>
  <si>
    <t>160701-14</t>
  </si>
  <si>
    <t>160701-15</t>
  </si>
  <si>
    <t>160701-16</t>
  </si>
  <si>
    <t>160701-17</t>
  </si>
  <si>
    <t>160701-18</t>
  </si>
  <si>
    <t>160701-19</t>
  </si>
  <si>
    <t>160701-20</t>
  </si>
  <si>
    <t>160701-21</t>
  </si>
  <si>
    <t>160701-22</t>
  </si>
  <si>
    <t>160701-23</t>
  </si>
  <si>
    <t>160702-1</t>
  </si>
  <si>
    <t>160702-2</t>
  </si>
  <si>
    <t>160702-3</t>
  </si>
  <si>
    <t>160702-4</t>
  </si>
  <si>
    <t>160702-5</t>
  </si>
  <si>
    <t>160703-1</t>
  </si>
  <si>
    <t>160703-2</t>
  </si>
  <si>
    <t>160703-3</t>
  </si>
  <si>
    <t>160703-4</t>
  </si>
  <si>
    <t>160703-5</t>
  </si>
  <si>
    <t>160703-6</t>
  </si>
  <si>
    <t>160703-7</t>
  </si>
  <si>
    <t>160703-8</t>
  </si>
  <si>
    <t>160703-9</t>
  </si>
  <si>
    <t>160703-10</t>
  </si>
  <si>
    <t>160703-11</t>
  </si>
  <si>
    <t>160703-12</t>
  </si>
  <si>
    <t>160703-13</t>
  </si>
  <si>
    <t>160703-14</t>
  </si>
  <si>
    <t>160703-15</t>
  </si>
  <si>
    <t>160703-16</t>
  </si>
  <si>
    <t>160703-17</t>
  </si>
  <si>
    <t>160704-1</t>
  </si>
  <si>
    <t>160704-2</t>
  </si>
  <si>
    <t>160704-3</t>
  </si>
  <si>
    <t>160704-4</t>
  </si>
  <si>
    <t>160704-5</t>
  </si>
  <si>
    <t>160704-6</t>
  </si>
  <si>
    <t>160704-7</t>
  </si>
  <si>
    <t>160704-8</t>
  </si>
  <si>
    <t>160704-9</t>
  </si>
  <si>
    <t>160704-10</t>
  </si>
  <si>
    <t>160704-11</t>
  </si>
  <si>
    <t>160705-1</t>
  </si>
  <si>
    <t>160705-2</t>
  </si>
  <si>
    <t>160705-3</t>
  </si>
  <si>
    <t>160705-4</t>
  </si>
  <si>
    <t>160705-5</t>
  </si>
  <si>
    <t>160705-6</t>
  </si>
  <si>
    <t>160705-7</t>
  </si>
  <si>
    <t>160705-8</t>
  </si>
  <si>
    <t>160705-9</t>
  </si>
  <si>
    <t>160705-10</t>
  </si>
  <si>
    <t>160705-11</t>
  </si>
  <si>
    <t>160705-12</t>
  </si>
  <si>
    <t>160705-13</t>
  </si>
  <si>
    <t>160705-14</t>
  </si>
  <si>
    <t>160705-15</t>
  </si>
  <si>
    <t>160705-16</t>
  </si>
  <si>
    <t>160705-17</t>
  </si>
  <si>
    <t>160705-18</t>
  </si>
  <si>
    <t>160705-19</t>
  </si>
  <si>
    <t>160705-20</t>
  </si>
  <si>
    <t>160705-21</t>
  </si>
  <si>
    <t>160705-22</t>
  </si>
  <si>
    <t>160705-23</t>
  </si>
  <si>
    <t>160705-24</t>
  </si>
  <si>
    <t>160705-25</t>
  </si>
  <si>
    <t>160705-26</t>
  </si>
  <si>
    <t>160705-27</t>
  </si>
  <si>
    <t>160705-28</t>
  </si>
  <si>
    <t>160705-29</t>
  </si>
  <si>
    <t>160705-30</t>
  </si>
  <si>
    <t>160705-31</t>
  </si>
  <si>
    <t>160705-32</t>
  </si>
  <si>
    <t>160705-33</t>
  </si>
  <si>
    <t>160705-34</t>
  </si>
  <si>
    <t>160705-35</t>
  </si>
  <si>
    <t>160705-36</t>
  </si>
  <si>
    <t>160705-37</t>
  </si>
  <si>
    <t>160705-38</t>
  </si>
  <si>
    <t>160705-39</t>
  </si>
  <si>
    <t>160705-40</t>
  </si>
  <si>
    <t>160705-41</t>
  </si>
  <si>
    <t>160706-1</t>
  </si>
  <si>
    <t>160706-2</t>
  </si>
  <si>
    <t>160706-3</t>
  </si>
  <si>
    <t>160706-4</t>
  </si>
  <si>
    <t>160706-5</t>
  </si>
  <si>
    <t>160706-6</t>
  </si>
  <si>
    <t>160706-7</t>
  </si>
  <si>
    <t>160706-8</t>
  </si>
  <si>
    <t>160706-9</t>
  </si>
  <si>
    <t>160706-10</t>
  </si>
  <si>
    <t>160706-11</t>
  </si>
  <si>
    <t>160706-12</t>
  </si>
  <si>
    <t>160706-13</t>
  </si>
  <si>
    <t>160706-14</t>
  </si>
  <si>
    <t>160706-15</t>
  </si>
  <si>
    <t>160707-1</t>
  </si>
  <si>
    <t>160707-2</t>
  </si>
  <si>
    <t>160707-3</t>
  </si>
  <si>
    <t>160707-4</t>
  </si>
  <si>
    <t>160707-5</t>
  </si>
  <si>
    <t>160707-6</t>
  </si>
  <si>
    <t>160707-7</t>
  </si>
  <si>
    <t>160707-8</t>
  </si>
  <si>
    <t>160707-9</t>
  </si>
  <si>
    <t>160707-10</t>
  </si>
  <si>
    <t>160707-11</t>
  </si>
  <si>
    <t>160707-12</t>
  </si>
  <si>
    <t>160707-13</t>
  </si>
  <si>
    <t>160707-14</t>
  </si>
  <si>
    <t>160707-15</t>
  </si>
  <si>
    <t>160707-16</t>
  </si>
  <si>
    <t>160707-17</t>
  </si>
  <si>
    <t>160708-1</t>
  </si>
  <si>
    <t>160708-2</t>
  </si>
  <si>
    <t>160708-3</t>
  </si>
  <si>
    <t>160708-4</t>
  </si>
  <si>
    <t>160708-5</t>
  </si>
  <si>
    <t>160708-6</t>
  </si>
  <si>
    <t>160709-1</t>
  </si>
  <si>
    <t>160709-2</t>
  </si>
  <si>
    <t>160709-3</t>
  </si>
  <si>
    <t>160709-4</t>
  </si>
  <si>
    <t>160709-5</t>
  </si>
  <si>
    <t>160709-6</t>
  </si>
  <si>
    <t>160709-7</t>
  </si>
  <si>
    <t>160709-8</t>
  </si>
  <si>
    <t>160801-1</t>
  </si>
  <si>
    <t>160801-2</t>
  </si>
  <si>
    <t>160801-3</t>
  </si>
  <si>
    <t>160801-4</t>
  </si>
  <si>
    <t>160801-5</t>
  </si>
  <si>
    <t>160801-6</t>
  </si>
  <si>
    <t>160801-7</t>
  </si>
  <si>
    <t>160801-8</t>
  </si>
  <si>
    <t>160802-1</t>
  </si>
  <si>
    <t>160802-2</t>
  </si>
  <si>
    <t>160802-3</t>
  </si>
  <si>
    <t>160802-4</t>
  </si>
  <si>
    <t>160802-5</t>
  </si>
  <si>
    <t>160802-6</t>
  </si>
  <si>
    <t>160802-7</t>
  </si>
  <si>
    <t>160802-8</t>
  </si>
  <si>
    <t>160802-9</t>
  </si>
  <si>
    <t>160802-10</t>
  </si>
  <si>
    <t>160803-1</t>
  </si>
  <si>
    <t>160803-2</t>
  </si>
  <si>
    <t>160803-3</t>
  </si>
  <si>
    <t>160803-4</t>
  </si>
  <si>
    <t>160803-5</t>
  </si>
  <si>
    <t>160803-6</t>
  </si>
  <si>
    <t>160803-7</t>
  </si>
  <si>
    <t>160803-8</t>
  </si>
  <si>
    <t>160803-9</t>
  </si>
  <si>
    <t>160803-10</t>
  </si>
  <si>
    <t>160803-11</t>
  </si>
  <si>
    <t>160803-12</t>
  </si>
  <si>
    <t>160803-13</t>
  </si>
  <si>
    <t>160803-14</t>
  </si>
  <si>
    <t>160803-15</t>
  </si>
  <si>
    <t>160803-16</t>
  </si>
  <si>
    <t>160803-17</t>
  </si>
  <si>
    <t>160803-18</t>
  </si>
  <si>
    <t>160803-19</t>
  </si>
  <si>
    <t>160803-20</t>
  </si>
  <si>
    <t>160803-21</t>
  </si>
  <si>
    <t>160803-22</t>
  </si>
  <si>
    <t>160803-23</t>
  </si>
  <si>
    <t>160803-24</t>
  </si>
  <si>
    <t>160804-1</t>
  </si>
  <si>
    <t>160804-2</t>
  </si>
  <si>
    <t>160804-3</t>
  </si>
  <si>
    <t>160804-4</t>
  </si>
  <si>
    <t>160804-5</t>
  </si>
  <si>
    <t>160804-6</t>
  </si>
  <si>
    <t>160804-7</t>
  </si>
  <si>
    <t>160804-8</t>
  </si>
  <si>
    <t>160804-9</t>
  </si>
  <si>
    <t>160804-10</t>
  </si>
  <si>
    <t>160804-11</t>
  </si>
  <si>
    <t>160804-12</t>
  </si>
  <si>
    <t>160804-13</t>
  </si>
  <si>
    <t>160804-14</t>
  </si>
  <si>
    <t>160804-15</t>
  </si>
  <si>
    <t>160805-1</t>
  </si>
  <si>
    <t>160805-2</t>
  </si>
  <si>
    <t>160805-3</t>
  </si>
  <si>
    <t>160806-1</t>
  </si>
  <si>
    <t>160806-2</t>
  </si>
  <si>
    <t>160806-3</t>
  </si>
  <si>
    <t>160806-4</t>
  </si>
  <si>
    <t>160806-5</t>
  </si>
  <si>
    <t>160807-1</t>
  </si>
  <si>
    <t>160807-2</t>
  </si>
  <si>
    <t>160807-3</t>
  </si>
  <si>
    <t>160807-4</t>
  </si>
  <si>
    <t>160901-1</t>
  </si>
  <si>
    <t>160901-2</t>
  </si>
  <si>
    <t>160901-3</t>
  </si>
  <si>
    <t>160901-4</t>
  </si>
  <si>
    <t>160901-5</t>
  </si>
  <si>
    <t>160901-6</t>
  </si>
  <si>
    <t>160902-1</t>
  </si>
  <si>
    <t>160902-2</t>
  </si>
  <si>
    <t>160902-3</t>
  </si>
  <si>
    <t>160902-4</t>
  </si>
  <si>
    <t>160902-5</t>
  </si>
  <si>
    <t>160902-6</t>
  </si>
  <si>
    <t>160902-7</t>
  </si>
  <si>
    <t>160902-8</t>
  </si>
  <si>
    <t>160902-9</t>
  </si>
  <si>
    <t>160902-10</t>
  </si>
  <si>
    <t>160902-11</t>
  </si>
  <si>
    <t>160903-1</t>
  </si>
  <si>
    <t>160903-2</t>
  </si>
  <si>
    <t>160903-3</t>
  </si>
  <si>
    <t>160903-4</t>
  </si>
  <si>
    <t>160903-5</t>
  </si>
  <si>
    <t>160903-6</t>
  </si>
  <si>
    <t>160904-1</t>
  </si>
  <si>
    <t>160904-2</t>
  </si>
  <si>
    <t>160904-3</t>
  </si>
  <si>
    <t>160904-4</t>
  </si>
  <si>
    <t>160904-5</t>
  </si>
  <si>
    <t>160904-6</t>
  </si>
  <si>
    <t>160904-7</t>
  </si>
  <si>
    <t>160905-1</t>
  </si>
  <si>
    <t>160905-2</t>
  </si>
  <si>
    <t>160905-3</t>
  </si>
  <si>
    <t>160905-4</t>
  </si>
  <si>
    <t>160905-5</t>
  </si>
  <si>
    <t>160905-6</t>
  </si>
  <si>
    <t>160905-7</t>
  </si>
  <si>
    <t>160905-8</t>
  </si>
  <si>
    <t>160905-9</t>
  </si>
  <si>
    <t>160906-1</t>
  </si>
  <si>
    <t>160906-2</t>
  </si>
  <si>
    <t>160906-3</t>
  </si>
  <si>
    <t>160906-4</t>
  </si>
  <si>
    <t>160906-5</t>
  </si>
  <si>
    <t>160906-6</t>
  </si>
  <si>
    <t>160906-7</t>
  </si>
  <si>
    <t>160906-8</t>
  </si>
  <si>
    <t>160907-1</t>
  </si>
  <si>
    <t>160907-2</t>
  </si>
  <si>
    <t>160907-3</t>
  </si>
  <si>
    <t>160907-4</t>
  </si>
  <si>
    <t>160907-5</t>
  </si>
  <si>
    <t>160907-6</t>
  </si>
  <si>
    <t>160907-7</t>
  </si>
  <si>
    <t>160907-8</t>
  </si>
  <si>
    <t>160907-9</t>
  </si>
  <si>
    <t>160907-10</t>
  </si>
  <si>
    <t>160907-11</t>
  </si>
  <si>
    <t>160907-12</t>
  </si>
  <si>
    <t>160907-13</t>
  </si>
  <si>
    <t>160907-14</t>
  </si>
  <si>
    <t>160907-15</t>
  </si>
  <si>
    <t>160908-1</t>
  </si>
  <si>
    <t>160908-2</t>
  </si>
  <si>
    <t>160908-3</t>
  </si>
  <si>
    <t>160908-4</t>
  </si>
  <si>
    <t>160908-5</t>
  </si>
  <si>
    <t>160908-6</t>
  </si>
  <si>
    <t>160908-7</t>
  </si>
  <si>
    <t>160908-8</t>
  </si>
  <si>
    <t>160908-9</t>
  </si>
  <si>
    <t>160908-10</t>
  </si>
  <si>
    <t>160908-11</t>
  </si>
  <si>
    <t>160908-12</t>
  </si>
  <si>
    <t>160908-13</t>
  </si>
  <si>
    <t>160908-14</t>
  </si>
  <si>
    <t>160908-15</t>
  </si>
  <si>
    <t>160908-16</t>
  </si>
  <si>
    <t>160908-17</t>
  </si>
  <si>
    <t>160909-1</t>
  </si>
  <si>
    <t>160909-2</t>
  </si>
  <si>
    <t>160909-3</t>
  </si>
  <si>
    <t>160909-4</t>
  </si>
  <si>
    <t>160909-5</t>
  </si>
  <si>
    <t>160909-6</t>
  </si>
  <si>
    <t>160909-7</t>
  </si>
  <si>
    <t>160909-8</t>
  </si>
  <si>
    <t>160909-9</t>
  </si>
  <si>
    <t>160909-10</t>
  </si>
  <si>
    <t>160909-11</t>
  </si>
  <si>
    <t>160909-12</t>
  </si>
  <si>
    <t>160910-1</t>
  </si>
  <si>
    <t>160910-2</t>
  </si>
  <si>
    <t>160910-3</t>
  </si>
  <si>
    <t>160910-4</t>
  </si>
  <si>
    <t>160910-5</t>
  </si>
  <si>
    <t>160910-6</t>
  </si>
  <si>
    <t>160910-7</t>
  </si>
  <si>
    <t>160910-8</t>
  </si>
  <si>
    <t>160910-9</t>
  </si>
  <si>
    <t>160910-10</t>
  </si>
  <si>
    <t>160910-11</t>
  </si>
  <si>
    <t>160910-12</t>
  </si>
  <si>
    <t>160910-13</t>
  </si>
  <si>
    <t>160910-14</t>
  </si>
  <si>
    <t>160910-15</t>
  </si>
  <si>
    <t>160911-1</t>
  </si>
  <si>
    <t>160911-2</t>
  </si>
  <si>
    <t>160911-3</t>
  </si>
  <si>
    <t>160911-4</t>
  </si>
  <si>
    <t>160911-5</t>
  </si>
  <si>
    <t>160911-6</t>
  </si>
  <si>
    <t>160911-7</t>
  </si>
  <si>
    <t>160911-8</t>
  </si>
  <si>
    <t>160911-9</t>
  </si>
  <si>
    <t>160911-10</t>
  </si>
  <si>
    <t>160912-1</t>
  </si>
  <si>
    <t>160912-2</t>
  </si>
  <si>
    <t>160912-3</t>
  </si>
  <si>
    <t>160912-4</t>
  </si>
  <si>
    <t>160912-5</t>
  </si>
  <si>
    <t>160912-6</t>
  </si>
  <si>
    <t>160913-1</t>
  </si>
  <si>
    <t>160913-2</t>
  </si>
  <si>
    <t>160913-3</t>
  </si>
  <si>
    <t>160913-4</t>
  </si>
  <si>
    <t>160913-5</t>
  </si>
  <si>
    <t>160913-6</t>
  </si>
  <si>
    <t>160913-7</t>
  </si>
  <si>
    <t>160913-8</t>
  </si>
  <si>
    <t>160913-9</t>
  </si>
  <si>
    <t>160913-10</t>
  </si>
  <si>
    <t>160913-11</t>
  </si>
  <si>
    <t>160913-12</t>
  </si>
  <si>
    <t>160913-13</t>
  </si>
  <si>
    <t>161001-1</t>
  </si>
  <si>
    <t>161001-2</t>
  </si>
  <si>
    <t>161001-3</t>
  </si>
  <si>
    <t>161001-4</t>
  </si>
  <si>
    <t>161001-5</t>
  </si>
  <si>
    <t>161001-6</t>
  </si>
  <si>
    <t>161001-7</t>
  </si>
  <si>
    <t>161001-8</t>
  </si>
  <si>
    <t>161001-9</t>
  </si>
  <si>
    <t>161001-10</t>
  </si>
  <si>
    <t>161001-11</t>
  </si>
  <si>
    <t>161001-12</t>
  </si>
  <si>
    <t>161001-13</t>
  </si>
  <si>
    <t>161001-14</t>
  </si>
  <si>
    <t>161001-15</t>
  </si>
  <si>
    <t>161001-16</t>
  </si>
  <si>
    <t>161001-17</t>
  </si>
  <si>
    <t>161001-18</t>
  </si>
  <si>
    <t>161001-19</t>
  </si>
  <si>
    <t>161002-1</t>
  </si>
  <si>
    <t>161002-2</t>
  </si>
  <si>
    <t>161002-3</t>
  </si>
  <si>
    <t>161002-4</t>
  </si>
  <si>
    <t>161002-5</t>
  </si>
  <si>
    <t>161002-6</t>
  </si>
  <si>
    <t>161002-7</t>
  </si>
  <si>
    <t>161002-8</t>
  </si>
  <si>
    <t>161002-9</t>
  </si>
  <si>
    <t>161002-10</t>
  </si>
  <si>
    <t>161002-11</t>
  </si>
  <si>
    <t>161002-12</t>
  </si>
  <si>
    <t>161002-13</t>
  </si>
  <si>
    <t>161002-14</t>
  </si>
  <si>
    <t>161002-15</t>
  </si>
  <si>
    <t>161002-16</t>
  </si>
  <si>
    <t>161002-17</t>
  </si>
  <si>
    <t>161002-18</t>
  </si>
  <si>
    <t>161002-19</t>
  </si>
  <si>
    <t>161002-20</t>
  </si>
  <si>
    <t>161003-1</t>
  </si>
  <si>
    <t>161003-2</t>
  </si>
  <si>
    <t>161003-3</t>
  </si>
  <si>
    <t>161003-4</t>
  </si>
  <si>
    <t>161003-5</t>
  </si>
  <si>
    <t>161003-6</t>
  </si>
  <si>
    <t>161003-7</t>
  </si>
  <si>
    <t>161003-8</t>
  </si>
  <si>
    <t>161003-9</t>
  </si>
  <si>
    <t>161004-1</t>
  </si>
  <si>
    <t>161004-2</t>
  </si>
  <si>
    <t>161004-3</t>
  </si>
  <si>
    <t>161004-4</t>
  </si>
  <si>
    <t>161004-5</t>
  </si>
  <si>
    <t>161004-6</t>
  </si>
  <si>
    <t>161004-7</t>
  </si>
  <si>
    <t>161004-8</t>
  </si>
  <si>
    <t>161004-9</t>
  </si>
  <si>
    <t>161004-10</t>
  </si>
  <si>
    <t>161004-11</t>
  </si>
  <si>
    <t>161004-12</t>
  </si>
  <si>
    <t>161004-13</t>
  </si>
  <si>
    <t>161004-14</t>
  </si>
  <si>
    <t>161004-15</t>
  </si>
  <si>
    <t>161004-16</t>
  </si>
  <si>
    <t>161004-17</t>
  </si>
  <si>
    <t>161004-18</t>
  </si>
  <si>
    <t>161004-19</t>
  </si>
  <si>
    <t>161004-20</t>
  </si>
  <si>
    <t>161004-21</t>
  </si>
  <si>
    <t>161004-22</t>
  </si>
  <si>
    <t>161004-23</t>
  </si>
  <si>
    <t>161004-24</t>
  </si>
  <si>
    <t>161004-25</t>
  </si>
  <si>
    <t>161004-26</t>
  </si>
  <si>
    <t>161004-27</t>
  </si>
  <si>
    <t>161101-1</t>
  </si>
  <si>
    <t>161101-2</t>
  </si>
  <si>
    <t>161101-3</t>
  </si>
  <si>
    <t>161101-4</t>
  </si>
  <si>
    <t>161101-5</t>
  </si>
  <si>
    <t>161101-6</t>
  </si>
  <si>
    <t>161101-7</t>
  </si>
  <si>
    <t>161101-8</t>
  </si>
  <si>
    <t>161101-9</t>
  </si>
  <si>
    <t>161102-1</t>
  </si>
  <si>
    <t>161102-2</t>
  </si>
  <si>
    <t>161102-3</t>
  </si>
  <si>
    <t>161102-4</t>
  </si>
  <si>
    <t>161102-5</t>
  </si>
  <si>
    <t>161102-6</t>
  </si>
  <si>
    <t>161102-7</t>
  </si>
  <si>
    <t>161102-8</t>
  </si>
  <si>
    <t>161102-9</t>
  </si>
  <si>
    <t>161103-1</t>
  </si>
  <si>
    <t>161103-2</t>
  </si>
  <si>
    <t>161103-3</t>
  </si>
  <si>
    <t>161103-4</t>
  </si>
  <si>
    <t>161103-5</t>
  </si>
  <si>
    <t>161103-6</t>
  </si>
  <si>
    <t>161104-1</t>
  </si>
  <si>
    <t>161104-2</t>
  </si>
  <si>
    <t>161104-3</t>
  </si>
  <si>
    <t>161104-4</t>
  </si>
  <si>
    <t>161104-5</t>
  </si>
  <si>
    <t>161104-6</t>
  </si>
  <si>
    <t>161104-7</t>
  </si>
  <si>
    <t>161104-8</t>
  </si>
  <si>
    <t>161104-9</t>
  </si>
  <si>
    <t>161104-10</t>
  </si>
  <si>
    <t>161105-1</t>
  </si>
  <si>
    <t>161105-2</t>
  </si>
  <si>
    <t>161105-3</t>
  </si>
  <si>
    <t>161105-4</t>
  </si>
  <si>
    <t>161105-5</t>
  </si>
  <si>
    <t>161105-6</t>
  </si>
  <si>
    <t>161105-7</t>
  </si>
  <si>
    <t>161105-8</t>
  </si>
  <si>
    <t>161105-9</t>
  </si>
  <si>
    <t>161105-10</t>
  </si>
  <si>
    <t>161105-11</t>
  </si>
  <si>
    <t>161105-12</t>
  </si>
  <si>
    <t>161105-13</t>
  </si>
  <si>
    <t>161105-14</t>
  </si>
  <si>
    <t>161105-15</t>
  </si>
  <si>
    <t>161105-16</t>
  </si>
  <si>
    <t>161105-17</t>
  </si>
  <si>
    <t>161105-18</t>
  </si>
  <si>
    <t>161105-19</t>
  </si>
  <si>
    <t>161105-20</t>
  </si>
  <si>
    <t>161105-21</t>
  </si>
  <si>
    <t>161105-22</t>
  </si>
  <si>
    <t>161105-23</t>
  </si>
  <si>
    <t>161105-24</t>
  </si>
  <si>
    <t>161105-25</t>
  </si>
  <si>
    <t>161105-26</t>
  </si>
  <si>
    <t>161105-27</t>
  </si>
  <si>
    <t>161105-28</t>
  </si>
  <si>
    <t>161105-29</t>
  </si>
  <si>
    <t>161105-30</t>
  </si>
  <si>
    <t>161105-31</t>
  </si>
  <si>
    <t>161105-32</t>
  </si>
  <si>
    <t>161105-33</t>
  </si>
  <si>
    <t>161106-1</t>
  </si>
  <si>
    <t>161106-2</t>
  </si>
  <si>
    <t>161106-3</t>
  </si>
  <si>
    <t>161106-4</t>
  </si>
  <si>
    <t>161106-5</t>
  </si>
  <si>
    <t>161106-6</t>
  </si>
  <si>
    <t>161106-7</t>
  </si>
  <si>
    <t>161106-8</t>
  </si>
  <si>
    <t>161106-9</t>
  </si>
  <si>
    <t>161107-1</t>
  </si>
  <si>
    <t>161107-2</t>
  </si>
  <si>
    <t>161107-3</t>
  </si>
  <si>
    <t>161107-4</t>
  </si>
  <si>
    <t>161107-5</t>
  </si>
  <si>
    <t>166101-1</t>
  </si>
  <si>
    <t>166101-2</t>
  </si>
  <si>
    <t>166101-3</t>
  </si>
  <si>
    <t>166101-4</t>
  </si>
  <si>
    <t>166101-5</t>
  </si>
  <si>
    <t>166101-6</t>
  </si>
  <si>
    <t>166101-7</t>
  </si>
  <si>
    <t>166101-8</t>
  </si>
  <si>
    <t>166101-9</t>
  </si>
  <si>
    <t>166101-10</t>
  </si>
  <si>
    <t>166101-11</t>
  </si>
  <si>
    <t>166101-12</t>
  </si>
  <si>
    <t>166101-13</t>
  </si>
  <si>
    <t>166101-14</t>
  </si>
  <si>
    <t>166101-15</t>
  </si>
  <si>
    <t>166101-16</t>
  </si>
  <si>
    <t>166101-17</t>
  </si>
  <si>
    <t>166101-18</t>
  </si>
  <si>
    <t>166101-19</t>
  </si>
  <si>
    <t>166101-20</t>
  </si>
  <si>
    <t>166101-21</t>
  </si>
  <si>
    <t>166101-22</t>
  </si>
  <si>
    <t>166101-23</t>
  </si>
  <si>
    <t>166101-24</t>
  </si>
  <si>
    <t>166101-25</t>
  </si>
  <si>
    <t>166101-26</t>
  </si>
  <si>
    <t>166101-27</t>
  </si>
  <si>
    <t>166101-28</t>
  </si>
  <si>
    <t>166101-29</t>
  </si>
  <si>
    <t>166101-30</t>
  </si>
  <si>
    <t>166101-31</t>
  </si>
  <si>
    <t>166101-32</t>
  </si>
  <si>
    <t>166101-33</t>
  </si>
  <si>
    <t>166101-34</t>
  </si>
  <si>
    <t>166101-35</t>
  </si>
  <si>
    <t>166101-36</t>
  </si>
  <si>
    <t>166101-37</t>
  </si>
  <si>
    <t>166101-38</t>
  </si>
  <si>
    <t>166101-39</t>
  </si>
  <si>
    <t>166101-40</t>
  </si>
  <si>
    <t>166101-41</t>
  </si>
  <si>
    <t>166101-42</t>
  </si>
  <si>
    <t>166101-43</t>
  </si>
  <si>
    <t>166101-44</t>
  </si>
  <si>
    <t>166101-45</t>
  </si>
  <si>
    <t>166101-46</t>
  </si>
  <si>
    <t>166101-47</t>
  </si>
  <si>
    <t>166101-48</t>
  </si>
  <si>
    <t>166101-49</t>
  </si>
  <si>
    <t>166101-50</t>
  </si>
  <si>
    <t>166101-51</t>
  </si>
  <si>
    <t>166101-52</t>
  </si>
  <si>
    <t>166101-53</t>
  </si>
  <si>
    <t>166101-54</t>
  </si>
  <si>
    <t>166101-55</t>
  </si>
  <si>
    <t>166101-56</t>
  </si>
  <si>
    <t>166101-57</t>
  </si>
  <si>
    <t>166101-58</t>
  </si>
  <si>
    <t>166101-59</t>
  </si>
  <si>
    <t>166101-60</t>
  </si>
  <si>
    <t>166101-61</t>
  </si>
  <si>
    <t>166101-62</t>
  </si>
  <si>
    <t>166101-63</t>
  </si>
  <si>
    <t>166101-64</t>
  </si>
  <si>
    <t>166101-65</t>
  </si>
  <si>
    <t>166101-66</t>
  </si>
  <si>
    <t>166101-67</t>
  </si>
  <si>
    <t>166101-68</t>
  </si>
  <si>
    <t>166101-69</t>
  </si>
  <si>
    <t>166101-70</t>
  </si>
  <si>
    <t>166101-71</t>
  </si>
  <si>
    <t>166101-72</t>
  </si>
  <si>
    <t>166101-73</t>
  </si>
  <si>
    <t>166101-74</t>
  </si>
  <si>
    <t>166101-75</t>
  </si>
  <si>
    <t>166101-76</t>
  </si>
  <si>
    <t>166101-77</t>
  </si>
  <si>
    <t>166101-78</t>
  </si>
  <si>
    <t>166101-79</t>
  </si>
  <si>
    <t>166101-80</t>
  </si>
  <si>
    <t>166101-81</t>
  </si>
  <si>
    <t>166101-82</t>
  </si>
  <si>
    <t>166101-83</t>
  </si>
  <si>
    <t>166101-84</t>
  </si>
  <si>
    <t>180103-1</t>
  </si>
  <si>
    <t>180103-2</t>
  </si>
  <si>
    <t>180103-3</t>
  </si>
  <si>
    <t>180103-4</t>
  </si>
  <si>
    <t>180103-5</t>
  </si>
  <si>
    <t>180105-1</t>
  </si>
  <si>
    <t>180105-2</t>
  </si>
  <si>
    <t>180105-3</t>
  </si>
  <si>
    <t>180105-4</t>
  </si>
  <si>
    <t>180108-1</t>
  </si>
  <si>
    <t>180108-2</t>
  </si>
  <si>
    <t>180108-3</t>
  </si>
  <si>
    <t>180108-4</t>
  </si>
  <si>
    <t>180108-5</t>
  </si>
  <si>
    <t>180108-6</t>
  </si>
  <si>
    <t>180108-7</t>
  </si>
  <si>
    <t>180108-8</t>
  </si>
  <si>
    <t>180108-9</t>
  </si>
  <si>
    <t>180108-10</t>
  </si>
  <si>
    <t>180108-11</t>
  </si>
  <si>
    <t>180108-12</t>
  </si>
  <si>
    <t>180108-13</t>
  </si>
  <si>
    <t>180108-14</t>
  </si>
  <si>
    <t>180108-15</t>
  </si>
  <si>
    <t>180108-16</t>
  </si>
  <si>
    <t>180108-17</t>
  </si>
  <si>
    <t>180108-18</t>
  </si>
  <si>
    <t>180108-19</t>
  </si>
  <si>
    <t>180108-20</t>
  </si>
  <si>
    <t>180108-21</t>
  </si>
  <si>
    <t>180108-22</t>
  </si>
  <si>
    <t>180108-23</t>
  </si>
  <si>
    <t>180108-24</t>
  </si>
  <si>
    <t>180108-25</t>
  </si>
  <si>
    <t>180108-26</t>
  </si>
  <si>
    <t>180108-27</t>
  </si>
  <si>
    <t>180108-28</t>
  </si>
  <si>
    <t>180201-1</t>
  </si>
  <si>
    <t>180201-2</t>
  </si>
  <si>
    <t>180201-3</t>
  </si>
  <si>
    <t>180201-4</t>
  </si>
  <si>
    <t>180201-5</t>
  </si>
  <si>
    <t>180201-6</t>
  </si>
  <si>
    <t>180201-7</t>
  </si>
  <si>
    <t>180201-8</t>
  </si>
  <si>
    <t>180201-9</t>
  </si>
  <si>
    <t>180201-10</t>
  </si>
  <si>
    <t>180201-11</t>
  </si>
  <si>
    <t>180201-12</t>
  </si>
  <si>
    <t>180201-13</t>
  </si>
  <si>
    <t>180201-14</t>
  </si>
  <si>
    <t>180201-15</t>
  </si>
  <si>
    <t>180201-16</t>
  </si>
  <si>
    <t>180201-17</t>
  </si>
  <si>
    <t>180202-1</t>
  </si>
  <si>
    <t>180202-2</t>
  </si>
  <si>
    <t>180202-3</t>
  </si>
  <si>
    <t>180202-4</t>
  </si>
  <si>
    <t>180202-5</t>
  </si>
  <si>
    <t>180202-6</t>
  </si>
  <si>
    <t>180203-1</t>
  </si>
  <si>
    <t>180203-2</t>
  </si>
  <si>
    <t>180203-3</t>
  </si>
  <si>
    <t>180203-4</t>
  </si>
  <si>
    <t>180203-5</t>
  </si>
  <si>
    <t>180203-6</t>
  </si>
  <si>
    <t>180203-7</t>
  </si>
  <si>
    <t>180203-8</t>
  </si>
  <si>
    <t>180203-9</t>
  </si>
  <si>
    <t>180203-10</t>
  </si>
  <si>
    <t>180203-11</t>
  </si>
  <si>
    <t>180203-12</t>
  </si>
  <si>
    <t>180204-1</t>
  </si>
  <si>
    <t>180204-2</t>
  </si>
  <si>
    <t>180204-3</t>
  </si>
  <si>
    <t>180204-4</t>
  </si>
  <si>
    <t>180204-5</t>
  </si>
  <si>
    <t>180204-6</t>
  </si>
  <si>
    <t>180204-7</t>
  </si>
  <si>
    <t>180204-8</t>
  </si>
  <si>
    <t>180205-1</t>
  </si>
  <si>
    <t>180205-2</t>
  </si>
  <si>
    <t>180205-3</t>
  </si>
  <si>
    <t>180205-4</t>
  </si>
  <si>
    <t>180205-5</t>
  </si>
  <si>
    <t>180206-1</t>
  </si>
  <si>
    <t>180206-2</t>
  </si>
  <si>
    <t>180206-3</t>
  </si>
  <si>
    <t>180206-4</t>
  </si>
  <si>
    <t>180206-5</t>
  </si>
  <si>
    <t>180206-6</t>
  </si>
  <si>
    <t>180206-7</t>
  </si>
  <si>
    <t>180206-8</t>
  </si>
  <si>
    <t>180206-9</t>
  </si>
  <si>
    <t>180206-10</t>
  </si>
  <si>
    <t>180206-11</t>
  </si>
  <si>
    <t>180301-1</t>
  </si>
  <si>
    <t>180301-2</t>
  </si>
  <si>
    <t>180301-3</t>
  </si>
  <si>
    <t>180301-4</t>
  </si>
  <si>
    <t>180301-5</t>
  </si>
  <si>
    <t>180301-6</t>
  </si>
  <si>
    <t>180301-7</t>
  </si>
  <si>
    <t>180301-8</t>
  </si>
  <si>
    <t>180301-9</t>
  </si>
  <si>
    <t>180301-10</t>
  </si>
  <si>
    <t>180301-11</t>
  </si>
  <si>
    <t>180301-12</t>
  </si>
  <si>
    <t>180301-13</t>
  </si>
  <si>
    <t>180301-14</t>
  </si>
  <si>
    <t>180301-15</t>
  </si>
  <si>
    <t>180301-16</t>
  </si>
  <si>
    <t>180301-17</t>
  </si>
  <si>
    <t>180301-18</t>
  </si>
  <si>
    <t>180301-19</t>
  </si>
  <si>
    <t>180301-20</t>
  </si>
  <si>
    <t>180301-21</t>
  </si>
  <si>
    <t>180301-22</t>
  </si>
  <si>
    <t>180301-23</t>
  </si>
  <si>
    <t>180301-24</t>
  </si>
  <si>
    <t>180302-1</t>
  </si>
  <si>
    <t>180302-2</t>
  </si>
  <si>
    <t>180302-3</t>
  </si>
  <si>
    <t>180302-4</t>
  </si>
  <si>
    <t>180302-5</t>
  </si>
  <si>
    <t>180302-6</t>
  </si>
  <si>
    <t>180302-7</t>
  </si>
  <si>
    <t>180302-8</t>
  </si>
  <si>
    <t>180302-9</t>
  </si>
  <si>
    <t>180302-10</t>
  </si>
  <si>
    <t>180302-11</t>
  </si>
  <si>
    <t>180302-12</t>
  </si>
  <si>
    <t>180302-13</t>
  </si>
  <si>
    <t>180302-14</t>
  </si>
  <si>
    <t>180302-15</t>
  </si>
  <si>
    <t>180302-16</t>
  </si>
  <si>
    <t>180302-17</t>
  </si>
  <si>
    <t>180302-18</t>
  </si>
  <si>
    <t>180302-19</t>
  </si>
  <si>
    <t>180302-20</t>
  </si>
  <si>
    <t>180303-1</t>
  </si>
  <si>
    <t>180303-2</t>
  </si>
  <si>
    <t>180303-3</t>
  </si>
  <si>
    <t>180303-4</t>
  </si>
  <si>
    <t>180303-5</t>
  </si>
  <si>
    <t>180303-6</t>
  </si>
  <si>
    <t>180303-7</t>
  </si>
  <si>
    <t>180303-8</t>
  </si>
  <si>
    <t>180303-9</t>
  </si>
  <si>
    <t>180303-10</t>
  </si>
  <si>
    <t>180303-11</t>
  </si>
  <si>
    <t>180303-12</t>
  </si>
  <si>
    <t>180303-13</t>
  </si>
  <si>
    <t>180303-14</t>
  </si>
  <si>
    <t>180303-15</t>
  </si>
  <si>
    <t>180304-1</t>
  </si>
  <si>
    <t>180304-2</t>
  </si>
  <si>
    <t>180304-3</t>
  </si>
  <si>
    <t>180304-4</t>
  </si>
  <si>
    <t>180304-5</t>
  </si>
  <si>
    <t>180304-6</t>
  </si>
  <si>
    <t>180304-7</t>
  </si>
  <si>
    <t>180304-8</t>
  </si>
  <si>
    <t>180304-9</t>
  </si>
  <si>
    <t>180304-10</t>
  </si>
  <si>
    <t>180304-11</t>
  </si>
  <si>
    <t>180304-12</t>
  </si>
  <si>
    <t>180304-13</t>
  </si>
  <si>
    <t>180304-14</t>
  </si>
  <si>
    <t>180304-15</t>
  </si>
  <si>
    <t>180304-16</t>
  </si>
  <si>
    <t>180304-17</t>
  </si>
  <si>
    <t>180304-18</t>
  </si>
  <si>
    <t>180304-19</t>
  </si>
  <si>
    <t>180304-20</t>
  </si>
  <si>
    <t>180304-21</t>
  </si>
  <si>
    <t>180304-22</t>
  </si>
  <si>
    <t>180305-1</t>
  </si>
  <si>
    <t>180305-2</t>
  </si>
  <si>
    <t>180305-3</t>
  </si>
  <si>
    <t>180305-4</t>
  </si>
  <si>
    <t>180305-5</t>
  </si>
  <si>
    <t>180305-6</t>
  </si>
  <si>
    <t>180306-1</t>
  </si>
  <si>
    <t>180306-2</t>
  </si>
  <si>
    <t>180306-3</t>
  </si>
  <si>
    <t>180306-4</t>
  </si>
  <si>
    <t>180306-5</t>
  </si>
  <si>
    <t>180306-6</t>
  </si>
  <si>
    <t>180306-7</t>
  </si>
  <si>
    <t>180306-8</t>
  </si>
  <si>
    <t>180306-9</t>
  </si>
  <si>
    <t>180306-10</t>
  </si>
  <si>
    <t>180306-11</t>
  </si>
  <si>
    <t>180306-12</t>
  </si>
  <si>
    <t>180306-13</t>
  </si>
  <si>
    <t>180306-14</t>
  </si>
  <si>
    <t>180306-15</t>
  </si>
  <si>
    <t>180306-16</t>
  </si>
  <si>
    <t>180306-17</t>
  </si>
  <si>
    <t>180307-1</t>
  </si>
  <si>
    <t>180307-2</t>
  </si>
  <si>
    <t>180307-3</t>
  </si>
  <si>
    <t>180307-4</t>
  </si>
  <si>
    <t>180307-5</t>
  </si>
  <si>
    <t>180307-6</t>
  </si>
  <si>
    <t>180307-7</t>
  </si>
  <si>
    <t>180307-8</t>
  </si>
  <si>
    <t>180307-9</t>
  </si>
  <si>
    <t>180307-10</t>
  </si>
  <si>
    <t>180307-11</t>
  </si>
  <si>
    <t>180307-12</t>
  </si>
  <si>
    <t>180307-13</t>
  </si>
  <si>
    <t>180307-14</t>
  </si>
  <si>
    <t>180401-1</t>
  </si>
  <si>
    <t>180401-2</t>
  </si>
  <si>
    <t>180401-3</t>
  </si>
  <si>
    <t>180401-4</t>
  </si>
  <si>
    <t>180401-5</t>
  </si>
  <si>
    <t>180401-6</t>
  </si>
  <si>
    <t>180401-7</t>
  </si>
  <si>
    <t>180401-8</t>
  </si>
  <si>
    <t>180401-9</t>
  </si>
  <si>
    <t>180401-10</t>
  </si>
  <si>
    <t>180401-11</t>
  </si>
  <si>
    <t>180401-12</t>
  </si>
  <si>
    <t>180401-13</t>
  </si>
  <si>
    <t>180401-14</t>
  </si>
  <si>
    <t>180401-15</t>
  </si>
  <si>
    <t>180401-16</t>
  </si>
  <si>
    <t>180401-17</t>
  </si>
  <si>
    <t>180401-18</t>
  </si>
  <si>
    <t>180401-19</t>
  </si>
  <si>
    <t>180401-20</t>
  </si>
  <si>
    <t>180401-21</t>
  </si>
  <si>
    <t>180401-22</t>
  </si>
  <si>
    <t>180401-23</t>
  </si>
  <si>
    <t>180402-1</t>
  </si>
  <si>
    <t>180402-2</t>
  </si>
  <si>
    <t>180402-3</t>
  </si>
  <si>
    <t>180403-1</t>
  </si>
  <si>
    <t>180403-2</t>
  </si>
  <si>
    <t>180403-3</t>
  </si>
  <si>
    <t>180403-4</t>
  </si>
  <si>
    <t>180403-5</t>
  </si>
  <si>
    <t>180403-6</t>
  </si>
  <si>
    <t>180403-7</t>
  </si>
  <si>
    <t>180404-1</t>
  </si>
  <si>
    <t>180404-2</t>
  </si>
  <si>
    <t>180404-3</t>
  </si>
  <si>
    <t>180404-4</t>
  </si>
  <si>
    <t>180404-5</t>
  </si>
  <si>
    <t>180404-6</t>
  </si>
  <si>
    <t>180404-7</t>
  </si>
  <si>
    <t>180404-8</t>
  </si>
  <si>
    <t>180404-9</t>
  </si>
  <si>
    <t>180404-10</t>
  </si>
  <si>
    <t>180404-11</t>
  </si>
  <si>
    <t>180404-12</t>
  </si>
  <si>
    <t>180405-1</t>
  </si>
  <si>
    <t>180405-2</t>
  </si>
  <si>
    <t>180405-3</t>
  </si>
  <si>
    <t>180405-4</t>
  </si>
  <si>
    <t>180405-5</t>
  </si>
  <si>
    <t>180405-6</t>
  </si>
  <si>
    <t>180405-7</t>
  </si>
  <si>
    <t>180405-8</t>
  </si>
  <si>
    <t>180405-9</t>
  </si>
  <si>
    <t>180405-10</t>
  </si>
  <si>
    <t>180405-11</t>
  </si>
  <si>
    <t>180405-12</t>
  </si>
  <si>
    <t>180406-1</t>
  </si>
  <si>
    <t>180406-2</t>
  </si>
  <si>
    <t>180406-3</t>
  </si>
  <si>
    <t>180406-4</t>
  </si>
  <si>
    <t>180406-5</t>
  </si>
  <si>
    <t>180406-6</t>
  </si>
  <si>
    <t>180406-7</t>
  </si>
  <si>
    <t>180406-8</t>
  </si>
  <si>
    <t>180406-9</t>
  </si>
  <si>
    <t>180406-10</t>
  </si>
  <si>
    <t>180407-1</t>
  </si>
  <si>
    <t>180407-2</t>
  </si>
  <si>
    <t>180407-3</t>
  </si>
  <si>
    <t>180407-4</t>
  </si>
  <si>
    <t>180407-5</t>
  </si>
  <si>
    <t>180407-6</t>
  </si>
  <si>
    <t>180407-7</t>
  </si>
  <si>
    <t>180407-8</t>
  </si>
  <si>
    <t>180407-9</t>
  </si>
  <si>
    <t>180407-10</t>
  </si>
  <si>
    <t>180407-11</t>
  </si>
  <si>
    <t>180408-1</t>
  </si>
  <si>
    <t>180408-2</t>
  </si>
  <si>
    <t>180408-3</t>
  </si>
  <si>
    <t>180408-4</t>
  </si>
  <si>
    <t>180408-5</t>
  </si>
  <si>
    <t>180408-6</t>
  </si>
  <si>
    <t>180408-7</t>
  </si>
  <si>
    <t>180408-8</t>
  </si>
  <si>
    <t>180408-9</t>
  </si>
  <si>
    <t>180408-10</t>
  </si>
  <si>
    <t>180408-11</t>
  </si>
  <si>
    <t>180408-12</t>
  </si>
  <si>
    <t>180408-13</t>
  </si>
  <si>
    <t>180408-14</t>
  </si>
  <si>
    <t>180409-1</t>
  </si>
  <si>
    <t>180409-2</t>
  </si>
  <si>
    <t>180409-3</t>
  </si>
  <si>
    <t>180409-4</t>
  </si>
  <si>
    <t>180409-5</t>
  </si>
  <si>
    <t>180410-1</t>
  </si>
  <si>
    <t>180410-2</t>
  </si>
  <si>
    <t>180410-3</t>
  </si>
  <si>
    <t>180410-4</t>
  </si>
  <si>
    <t>180410-5</t>
  </si>
  <si>
    <t>180410-6</t>
  </si>
  <si>
    <t>180410-7</t>
  </si>
  <si>
    <t>180410-8</t>
  </si>
  <si>
    <t>180410-9</t>
  </si>
  <si>
    <t>180410-10</t>
  </si>
  <si>
    <t>180410-11</t>
  </si>
  <si>
    <t>180410-12</t>
  </si>
  <si>
    <t>180411-1</t>
  </si>
  <si>
    <t>180411-2</t>
  </si>
  <si>
    <t>180411-3</t>
  </si>
  <si>
    <t>180411-4</t>
  </si>
  <si>
    <t>180411-5</t>
  </si>
  <si>
    <t>180411-6</t>
  </si>
  <si>
    <t>180411-7</t>
  </si>
  <si>
    <t>180411-8</t>
  </si>
  <si>
    <t>180411-9</t>
  </si>
  <si>
    <t>180411-10</t>
  </si>
  <si>
    <t>180411-11</t>
  </si>
  <si>
    <t>180501-1</t>
  </si>
  <si>
    <t>180501-2</t>
  </si>
  <si>
    <t>180501-3</t>
  </si>
  <si>
    <t>180501-4</t>
  </si>
  <si>
    <t>180501-5</t>
  </si>
  <si>
    <t>180501-6</t>
  </si>
  <si>
    <t>180501-7</t>
  </si>
  <si>
    <t>180501-8</t>
  </si>
  <si>
    <t>180501-9</t>
  </si>
  <si>
    <t>180501-10</t>
  </si>
  <si>
    <t>180501-11</t>
  </si>
  <si>
    <t>180501-12</t>
  </si>
  <si>
    <t>180501-13</t>
  </si>
  <si>
    <t>180501-14</t>
  </si>
  <si>
    <t>180501-15</t>
  </si>
  <si>
    <t>180501-16</t>
  </si>
  <si>
    <t>180501-17</t>
  </si>
  <si>
    <t>180501-18</t>
  </si>
  <si>
    <t>180501-19</t>
  </si>
  <si>
    <t>180501-20</t>
  </si>
  <si>
    <t>180501-21</t>
  </si>
  <si>
    <t>180501-22</t>
  </si>
  <si>
    <t>180501-23</t>
  </si>
  <si>
    <t>180501-24</t>
  </si>
  <si>
    <t>180501-25</t>
  </si>
  <si>
    <t>180501-26</t>
  </si>
  <si>
    <t>180501-27</t>
  </si>
  <si>
    <t>180501-28</t>
  </si>
  <si>
    <t>180502-1</t>
  </si>
  <si>
    <t>180502-2</t>
  </si>
  <si>
    <t>180502-3</t>
  </si>
  <si>
    <t>180502-4</t>
  </si>
  <si>
    <t>180502-5</t>
  </si>
  <si>
    <t>180502-6</t>
  </si>
  <si>
    <t>180502-7</t>
  </si>
  <si>
    <t>180502-8</t>
  </si>
  <si>
    <t>180502-9</t>
  </si>
  <si>
    <t>180503-1</t>
  </si>
  <si>
    <t>180503-2</t>
  </si>
  <si>
    <t>180503-3</t>
  </si>
  <si>
    <t>180503-4</t>
  </si>
  <si>
    <t>180503-5</t>
  </si>
  <si>
    <t>180503-6</t>
  </si>
  <si>
    <t>180503-7</t>
  </si>
  <si>
    <t>180503-8</t>
  </si>
  <si>
    <t>180503-9</t>
  </si>
  <si>
    <t>180503-10</t>
  </si>
  <si>
    <t>180503-11</t>
  </si>
  <si>
    <t>180504-1</t>
  </si>
  <si>
    <t>180504-2</t>
  </si>
  <si>
    <t>180504-3</t>
  </si>
  <si>
    <t>180504-4</t>
  </si>
  <si>
    <t>180504-5</t>
  </si>
  <si>
    <t>180504-6</t>
  </si>
  <si>
    <t>180504-7</t>
  </si>
  <si>
    <t>180504-8</t>
  </si>
  <si>
    <t>180504-9</t>
  </si>
  <si>
    <t>180504-10</t>
  </si>
  <si>
    <t>180504-11</t>
  </si>
  <si>
    <t>180504-12</t>
  </si>
  <si>
    <t>180504-13</t>
  </si>
  <si>
    <t>180504-14</t>
  </si>
  <si>
    <t>180504-15</t>
  </si>
  <si>
    <t>180504-16</t>
  </si>
  <si>
    <t>180504-17</t>
  </si>
  <si>
    <t>180504-18</t>
  </si>
  <si>
    <t>180504-19</t>
  </si>
  <si>
    <t>180504-20</t>
  </si>
  <si>
    <t>180504-21</t>
  </si>
  <si>
    <t>180504-22</t>
  </si>
  <si>
    <t>180505-1</t>
  </si>
  <si>
    <t>180505-2</t>
  </si>
  <si>
    <t>180505-3</t>
  </si>
  <si>
    <t>180505-4</t>
  </si>
  <si>
    <t>180505-5</t>
  </si>
  <si>
    <t>180505-6</t>
  </si>
  <si>
    <t>180505-7</t>
  </si>
  <si>
    <t>180505-8</t>
  </si>
  <si>
    <t>180506-1</t>
  </si>
  <si>
    <t>180506-2</t>
  </si>
  <si>
    <t>180506-3</t>
  </si>
  <si>
    <t>180506-4</t>
  </si>
  <si>
    <t>180506-5</t>
  </si>
  <si>
    <t>180507-1</t>
  </si>
  <si>
    <t>180507-2</t>
  </si>
  <si>
    <t>180507-3</t>
  </si>
  <si>
    <t>180507-4</t>
  </si>
  <si>
    <t>180507-5</t>
  </si>
  <si>
    <t>180507-6</t>
  </si>
  <si>
    <t>180507-7</t>
  </si>
  <si>
    <t>180507-8</t>
  </si>
  <si>
    <t>180507-9</t>
  </si>
  <si>
    <t>180507-10</t>
  </si>
  <si>
    <t>180507-11</t>
  </si>
  <si>
    <t>180507-12</t>
  </si>
  <si>
    <t>180507-13</t>
  </si>
  <si>
    <t>180507-14</t>
  </si>
  <si>
    <t>180508-1</t>
  </si>
  <si>
    <t>180508-2</t>
  </si>
  <si>
    <t>180508-3</t>
  </si>
  <si>
    <t>180508-4</t>
  </si>
  <si>
    <t>180508-5</t>
  </si>
  <si>
    <t>180508-6</t>
  </si>
  <si>
    <t>180508-7</t>
  </si>
  <si>
    <t>180508-8</t>
  </si>
  <si>
    <t>180509-1</t>
  </si>
  <si>
    <t>180509-2</t>
  </si>
  <si>
    <t>180509-3</t>
  </si>
  <si>
    <t>180509-4</t>
  </si>
  <si>
    <t>180509-5</t>
  </si>
  <si>
    <t>180509-6</t>
  </si>
  <si>
    <t>180509-7</t>
  </si>
  <si>
    <t>180509-8</t>
  </si>
  <si>
    <t>180509-9</t>
  </si>
  <si>
    <t>180509-10</t>
  </si>
  <si>
    <t>180509-11</t>
  </si>
  <si>
    <t>180509-12</t>
  </si>
  <si>
    <t>180511-1</t>
  </si>
  <si>
    <t>180511-2</t>
  </si>
  <si>
    <t>180511-3</t>
  </si>
  <si>
    <t>180511-4</t>
  </si>
  <si>
    <t>180511-5</t>
  </si>
  <si>
    <t>180511-6</t>
  </si>
  <si>
    <t>180511-7</t>
  </si>
  <si>
    <t>180511-8</t>
  </si>
  <si>
    <t>180511-9</t>
  </si>
  <si>
    <t>180511-10</t>
  </si>
  <si>
    <t>180601-1</t>
  </si>
  <si>
    <t>180601-2</t>
  </si>
  <si>
    <t>180601-3</t>
  </si>
  <si>
    <t>180601-4</t>
  </si>
  <si>
    <t>180601-5</t>
  </si>
  <si>
    <t>180601-6</t>
  </si>
  <si>
    <t>180601-7</t>
  </si>
  <si>
    <t>180601-8</t>
  </si>
  <si>
    <t>180601-9</t>
  </si>
  <si>
    <t>180602-1</t>
  </si>
  <si>
    <t>180602-2</t>
  </si>
  <si>
    <t>180602-3</t>
  </si>
  <si>
    <t>180602-4</t>
  </si>
  <si>
    <t>180602-5</t>
  </si>
  <si>
    <t>180602-6</t>
  </si>
  <si>
    <t>180602-7</t>
  </si>
  <si>
    <t>180602-8</t>
  </si>
  <si>
    <t>180602-9</t>
  </si>
  <si>
    <t>180602-10</t>
  </si>
  <si>
    <t>180602-11</t>
  </si>
  <si>
    <t>180602-12</t>
  </si>
  <si>
    <t>180602-13</t>
  </si>
  <si>
    <t>180602-14</t>
  </si>
  <si>
    <t>180602-15</t>
  </si>
  <si>
    <t>180602-16</t>
  </si>
  <si>
    <t>180602-17</t>
  </si>
  <si>
    <t>180602-18</t>
  </si>
  <si>
    <t>180602-19</t>
  </si>
  <si>
    <t>180602-20</t>
  </si>
  <si>
    <t>180602-21</t>
  </si>
  <si>
    <t>180602-22</t>
  </si>
  <si>
    <t>180602-23</t>
  </si>
  <si>
    <t>180602-24</t>
  </si>
  <si>
    <t>180603-1</t>
  </si>
  <si>
    <t>180603-2</t>
  </si>
  <si>
    <t>180603-3</t>
  </si>
  <si>
    <t>180603-4</t>
  </si>
  <si>
    <t>180603-5</t>
  </si>
  <si>
    <t>180603-6</t>
  </si>
  <si>
    <t>180603-7</t>
  </si>
  <si>
    <t>180603-8</t>
  </si>
  <si>
    <t>180604-1</t>
  </si>
  <si>
    <t>180604-2</t>
  </si>
  <si>
    <t>180604-3</t>
  </si>
  <si>
    <t>180604-4</t>
  </si>
  <si>
    <t>180604-5</t>
  </si>
  <si>
    <t>180604-6</t>
  </si>
  <si>
    <t>180604-7</t>
  </si>
  <si>
    <t>180604-8</t>
  </si>
  <si>
    <t>180604-9</t>
  </si>
  <si>
    <t>180605-1</t>
  </si>
  <si>
    <t>180605-2</t>
  </si>
  <si>
    <t>180605-3</t>
  </si>
  <si>
    <t>180605-4</t>
  </si>
  <si>
    <t>180605-5</t>
  </si>
  <si>
    <t>180605-6</t>
  </si>
  <si>
    <t>180605-7</t>
  </si>
  <si>
    <t>180605-8</t>
  </si>
  <si>
    <t>180605-9</t>
  </si>
  <si>
    <t>180606-1</t>
  </si>
  <si>
    <t>180606-2</t>
  </si>
  <si>
    <t>180606-3</t>
  </si>
  <si>
    <t>180606-4</t>
  </si>
  <si>
    <t>180606-5</t>
  </si>
  <si>
    <t>180606-6</t>
  </si>
  <si>
    <t>180606-7</t>
  </si>
  <si>
    <t>180701-1</t>
  </si>
  <si>
    <t>180701-2</t>
  </si>
  <si>
    <t>180701-3</t>
  </si>
  <si>
    <t>180701-4</t>
  </si>
  <si>
    <t>180701-5</t>
  </si>
  <si>
    <t>180701-6</t>
  </si>
  <si>
    <t>180701-7</t>
  </si>
  <si>
    <t>180701-8</t>
  </si>
  <si>
    <t>180701-9</t>
  </si>
  <si>
    <t>180701-10</t>
  </si>
  <si>
    <t>180701-11</t>
  </si>
  <si>
    <t>180701-12</t>
  </si>
  <si>
    <t>180701-13</t>
  </si>
  <si>
    <t>180701-14</t>
  </si>
  <si>
    <t>180702-1</t>
  </si>
  <si>
    <t>180702-2</t>
  </si>
  <si>
    <t>180702-3</t>
  </si>
  <si>
    <t>180702-4</t>
  </si>
  <si>
    <t>180702-5</t>
  </si>
  <si>
    <t>180702-6</t>
  </si>
  <si>
    <t>180702-7</t>
  </si>
  <si>
    <t>180702-8</t>
  </si>
  <si>
    <t>180702-9</t>
  </si>
  <si>
    <t>180702-10</t>
  </si>
  <si>
    <t>180702-11</t>
  </si>
  <si>
    <t>180702-12</t>
  </si>
  <si>
    <t>180702-13</t>
  </si>
  <si>
    <t>180702-14</t>
  </si>
  <si>
    <t>180702-15</t>
  </si>
  <si>
    <t>180703-1</t>
  </si>
  <si>
    <t>180703-2</t>
  </si>
  <si>
    <t>180703-3</t>
  </si>
  <si>
    <t>180703-4</t>
  </si>
  <si>
    <t>180703-5</t>
  </si>
  <si>
    <t>180703-6</t>
  </si>
  <si>
    <t>180703-7</t>
  </si>
  <si>
    <t>180704-1</t>
  </si>
  <si>
    <t>180704-2</t>
  </si>
  <si>
    <t>180704-3</t>
  </si>
  <si>
    <t>180704-4</t>
  </si>
  <si>
    <t>180704-5</t>
  </si>
  <si>
    <t>180704-6</t>
  </si>
  <si>
    <t>180704-7</t>
  </si>
  <si>
    <t>180704-8</t>
  </si>
  <si>
    <t>180704-9</t>
  </si>
  <si>
    <t>180704-10</t>
  </si>
  <si>
    <t>180704-11</t>
  </si>
  <si>
    <t>180704-12</t>
  </si>
  <si>
    <t>180704-13</t>
  </si>
  <si>
    <t>180704-14</t>
  </si>
  <si>
    <t>180704-15</t>
  </si>
  <si>
    <t>180704-16</t>
  </si>
  <si>
    <t>180704-17</t>
  </si>
  <si>
    <t>180704-18</t>
  </si>
  <si>
    <t>180705-1</t>
  </si>
  <si>
    <t>180705-2</t>
  </si>
  <si>
    <t>180705-3</t>
  </si>
  <si>
    <t>180705-4</t>
  </si>
  <si>
    <t>180705-5</t>
  </si>
  <si>
    <t>180705-6</t>
  </si>
  <si>
    <t>180705-7</t>
  </si>
  <si>
    <t>180705-8</t>
  </si>
  <si>
    <t>180705-9</t>
  </si>
  <si>
    <t>180705-10</t>
  </si>
  <si>
    <t>180706-1</t>
  </si>
  <si>
    <t>180706-2</t>
  </si>
  <si>
    <t>180706-3</t>
  </si>
  <si>
    <t>180706-4</t>
  </si>
  <si>
    <t>180707-1</t>
  </si>
  <si>
    <t>180707-2</t>
  </si>
  <si>
    <t>180707-3</t>
  </si>
  <si>
    <t>180707-4</t>
  </si>
  <si>
    <t>180707-5</t>
  </si>
  <si>
    <t>180707-6</t>
  </si>
  <si>
    <t>180707-7</t>
  </si>
  <si>
    <t>180707-8</t>
  </si>
  <si>
    <t>180707-9</t>
  </si>
  <si>
    <t>180708-1</t>
  </si>
  <si>
    <t>180708-2</t>
  </si>
  <si>
    <t>180708-3</t>
  </si>
  <si>
    <t>180708-4</t>
  </si>
  <si>
    <t>180708-5</t>
  </si>
  <si>
    <t>180708-6</t>
  </si>
  <si>
    <t>180708-7</t>
  </si>
  <si>
    <t>180708-8</t>
  </si>
  <si>
    <t>180708-9</t>
  </si>
  <si>
    <t>180708-10</t>
  </si>
  <si>
    <t>180708-11</t>
  </si>
  <si>
    <t>180708-12</t>
  </si>
  <si>
    <t>180708-13</t>
  </si>
  <si>
    <t>180708-14</t>
  </si>
  <si>
    <t>180708-15</t>
  </si>
  <si>
    <t>180708-16</t>
  </si>
  <si>
    <t>180708-17</t>
  </si>
  <si>
    <t>180709-1</t>
  </si>
  <si>
    <t>180709-2</t>
  </si>
  <si>
    <t>180709-3</t>
  </si>
  <si>
    <t>180709-4</t>
  </si>
  <si>
    <t>180709-5</t>
  </si>
  <si>
    <t>180709-6</t>
  </si>
  <si>
    <t>180709-7</t>
  </si>
  <si>
    <t>180709-8</t>
  </si>
  <si>
    <t>180709-9</t>
  </si>
  <si>
    <t>180709-10</t>
  </si>
  <si>
    <t>180709-11</t>
  </si>
  <si>
    <t>180710-1</t>
  </si>
  <si>
    <t>180710-2</t>
  </si>
  <si>
    <t>180710-3</t>
  </si>
  <si>
    <t>180710-4</t>
  </si>
  <si>
    <t>180710-5</t>
  </si>
  <si>
    <t>180801-1</t>
  </si>
  <si>
    <t>180801-2</t>
  </si>
  <si>
    <t>180801-3</t>
  </si>
  <si>
    <t>180801-4</t>
  </si>
  <si>
    <t>180801-5</t>
  </si>
  <si>
    <t>180801-6</t>
  </si>
  <si>
    <t>180801-7</t>
  </si>
  <si>
    <t>180801-8</t>
  </si>
  <si>
    <t>180801-9</t>
  </si>
  <si>
    <t>180802-1</t>
  </si>
  <si>
    <t>180802-2</t>
  </si>
  <si>
    <t>180802-3</t>
  </si>
  <si>
    <t>180802-4</t>
  </si>
  <si>
    <t>180802-5</t>
  </si>
  <si>
    <t>180802-6</t>
  </si>
  <si>
    <t>180802-7</t>
  </si>
  <si>
    <t>180803-1</t>
  </si>
  <si>
    <t>180803-2</t>
  </si>
  <si>
    <t>180803-3</t>
  </si>
  <si>
    <t>180803-4</t>
  </si>
  <si>
    <t>180803-5</t>
  </si>
  <si>
    <t>180803-6</t>
  </si>
  <si>
    <t>180803-7</t>
  </si>
  <si>
    <t>180803-8</t>
  </si>
  <si>
    <t>180803-9</t>
  </si>
  <si>
    <t>180804-1</t>
  </si>
  <si>
    <t>180804-2</t>
  </si>
  <si>
    <t>180804-3</t>
  </si>
  <si>
    <t>180804-4</t>
  </si>
  <si>
    <t>180804-5</t>
  </si>
  <si>
    <t>180804-6</t>
  </si>
  <si>
    <t>180804-7</t>
  </si>
  <si>
    <t>180804-8</t>
  </si>
  <si>
    <t>180804-9</t>
  </si>
  <si>
    <t>180804-10</t>
  </si>
  <si>
    <t>180804-11</t>
  </si>
  <si>
    <t>180804-12</t>
  </si>
  <si>
    <t>180804-13</t>
  </si>
  <si>
    <t>180804-14</t>
  </si>
  <si>
    <t>180804-15</t>
  </si>
  <si>
    <t>180804-16</t>
  </si>
  <si>
    <t>180805-1</t>
  </si>
  <si>
    <t>180805-2</t>
  </si>
  <si>
    <t>180805-3</t>
  </si>
  <si>
    <t>180805-4</t>
  </si>
  <si>
    <t>180805-5</t>
  </si>
  <si>
    <t>180805-6</t>
  </si>
  <si>
    <t>180805-7</t>
  </si>
  <si>
    <t>180805-8</t>
  </si>
  <si>
    <t>180805-9</t>
  </si>
  <si>
    <t>180805-10</t>
  </si>
  <si>
    <t>180805-11</t>
  </si>
  <si>
    <t>180805-12</t>
  </si>
  <si>
    <t>180805-13</t>
  </si>
  <si>
    <t>180805-14</t>
  </si>
  <si>
    <t>180805-15</t>
  </si>
  <si>
    <t>180805-16</t>
  </si>
  <si>
    <t>180805-17</t>
  </si>
  <si>
    <t>180901-1</t>
  </si>
  <si>
    <t>180901-2</t>
  </si>
  <si>
    <t>180901-3</t>
  </si>
  <si>
    <t>180901-4</t>
  </si>
  <si>
    <t>180901-5</t>
  </si>
  <si>
    <t>180901-6</t>
  </si>
  <si>
    <t>180901-7</t>
  </si>
  <si>
    <t>180901-8</t>
  </si>
  <si>
    <t>180902-1</t>
  </si>
  <si>
    <t>180902-2</t>
  </si>
  <si>
    <t>180902-3</t>
  </si>
  <si>
    <t>180902-4</t>
  </si>
  <si>
    <t>180902-5</t>
  </si>
  <si>
    <t>180902-6</t>
  </si>
  <si>
    <t>180902-7</t>
  </si>
  <si>
    <t>180902-8</t>
  </si>
  <si>
    <t>180902-9</t>
  </si>
  <si>
    <t>180902-10</t>
  </si>
  <si>
    <t>180903-1</t>
  </si>
  <si>
    <t>180903-2</t>
  </si>
  <si>
    <t>180903-3</t>
  </si>
  <si>
    <t>180903-4</t>
  </si>
  <si>
    <t>180903-5</t>
  </si>
  <si>
    <t>180903-6</t>
  </si>
  <si>
    <t>180903-7</t>
  </si>
  <si>
    <t>180903-8</t>
  </si>
  <si>
    <t>180904-1</t>
  </si>
  <si>
    <t>180904-2</t>
  </si>
  <si>
    <t>180904-3</t>
  </si>
  <si>
    <t>180904-4</t>
  </si>
  <si>
    <t>180904-5</t>
  </si>
  <si>
    <t>180904-6</t>
  </si>
  <si>
    <t>180904-7</t>
  </si>
  <si>
    <t>180904-8</t>
  </si>
  <si>
    <t>180904-9</t>
  </si>
  <si>
    <t>180904-10</t>
  </si>
  <si>
    <t>180904-11</t>
  </si>
  <si>
    <t>180905-1</t>
  </si>
  <si>
    <t>180905-2</t>
  </si>
  <si>
    <t>180905-3</t>
  </si>
  <si>
    <t>180905-4</t>
  </si>
  <si>
    <t>180905-5</t>
  </si>
  <si>
    <t>180905-6</t>
  </si>
  <si>
    <t>180905-7</t>
  </si>
  <si>
    <t>180905-8</t>
  </si>
  <si>
    <t>180905-9</t>
  </si>
  <si>
    <t>180906-1</t>
  </si>
  <si>
    <t>180906-2</t>
  </si>
  <si>
    <t>180906-3</t>
  </si>
  <si>
    <t>180906-4</t>
  </si>
  <si>
    <t>180906-5</t>
  </si>
  <si>
    <t>180906-6</t>
  </si>
  <si>
    <t>180906-7</t>
  </si>
  <si>
    <t>180906-8</t>
  </si>
  <si>
    <t>180907-1</t>
  </si>
  <si>
    <t>180907-2</t>
  </si>
  <si>
    <t>180907-3</t>
  </si>
  <si>
    <t>180907-4</t>
  </si>
  <si>
    <t>180907-5</t>
  </si>
  <si>
    <t>180907-6</t>
  </si>
  <si>
    <t>180908-1</t>
  </si>
  <si>
    <t>180908-2</t>
  </si>
  <si>
    <t>180908-3</t>
  </si>
  <si>
    <t>180908-4</t>
  </si>
  <si>
    <t>180908-5</t>
  </si>
  <si>
    <t>180908-6</t>
  </si>
  <si>
    <t>180908-7</t>
  </si>
  <si>
    <t>181001-1</t>
  </si>
  <si>
    <t>181001-2</t>
  </si>
  <si>
    <t>181001-3</t>
  </si>
  <si>
    <t>181001-4</t>
  </si>
  <si>
    <t>181001-5</t>
  </si>
  <si>
    <t>181001-6</t>
  </si>
  <si>
    <t>181001-7</t>
  </si>
  <si>
    <t>181001-8</t>
  </si>
  <si>
    <t>181001-9</t>
  </si>
  <si>
    <t>181001-10</t>
  </si>
  <si>
    <t>181001-11</t>
  </si>
  <si>
    <t>181001-12</t>
  </si>
  <si>
    <t>181001-13</t>
  </si>
  <si>
    <t>181001-14</t>
  </si>
  <si>
    <t>181001-15</t>
  </si>
  <si>
    <t>181002-1</t>
  </si>
  <si>
    <t>181002-2</t>
  </si>
  <si>
    <t>181002-3</t>
  </si>
  <si>
    <t>181002-4</t>
  </si>
  <si>
    <t>181002-5</t>
  </si>
  <si>
    <t>181003-1</t>
  </si>
  <si>
    <t>181003-2</t>
  </si>
  <si>
    <t>181003-3</t>
  </si>
  <si>
    <t>181003-4</t>
  </si>
  <si>
    <t>181003-5</t>
  </si>
  <si>
    <t>181003-6</t>
  </si>
  <si>
    <t>181003-7</t>
  </si>
  <si>
    <t>181003-8</t>
  </si>
  <si>
    <t>181004-1</t>
  </si>
  <si>
    <t>181004-2</t>
  </si>
  <si>
    <t>181004-3</t>
  </si>
  <si>
    <t>181004-4</t>
  </si>
  <si>
    <t>181004-5</t>
  </si>
  <si>
    <t>181004-6</t>
  </si>
  <si>
    <t>181004-7</t>
  </si>
  <si>
    <t>181004-8</t>
  </si>
  <si>
    <t>181004-9</t>
  </si>
  <si>
    <t>181004-10</t>
  </si>
  <si>
    <t>181004-11</t>
  </si>
  <si>
    <t>181004-12</t>
  </si>
  <si>
    <t>181004-13</t>
  </si>
  <si>
    <t>181005-1</t>
  </si>
  <si>
    <t>181005-2</t>
  </si>
  <si>
    <t>181005-3</t>
  </si>
  <si>
    <t>181005-4</t>
  </si>
  <si>
    <t>181006-1</t>
  </si>
  <si>
    <t>181006-2</t>
  </si>
  <si>
    <t>181006-3</t>
  </si>
  <si>
    <t>181006-4</t>
  </si>
  <si>
    <t>181006-5</t>
  </si>
  <si>
    <t>181006-6</t>
  </si>
  <si>
    <t>181006-7</t>
  </si>
  <si>
    <t>181007-1</t>
  </si>
  <si>
    <t>181007-2</t>
  </si>
  <si>
    <t>181007-3</t>
  </si>
  <si>
    <t>181007-4</t>
  </si>
  <si>
    <t>181007-5</t>
  </si>
  <si>
    <t>181007-6</t>
  </si>
  <si>
    <t>181101-1</t>
  </si>
  <si>
    <t>181101-2</t>
  </si>
  <si>
    <t>181101-3</t>
  </si>
  <si>
    <t>181101-4</t>
  </si>
  <si>
    <t>181101-5</t>
  </si>
  <si>
    <t>181101-6</t>
  </si>
  <si>
    <t>181101-7</t>
  </si>
  <si>
    <t>181101-8</t>
  </si>
  <si>
    <t>181101-9</t>
  </si>
  <si>
    <t>181101-10</t>
  </si>
  <si>
    <t>181101-11</t>
  </si>
  <si>
    <t>181101-12</t>
  </si>
  <si>
    <t>181101-13</t>
  </si>
  <si>
    <t>181101-14</t>
  </si>
  <si>
    <t>181101-15</t>
  </si>
  <si>
    <t>181101-16</t>
  </si>
  <si>
    <t>181101-17</t>
  </si>
  <si>
    <t>181101-18</t>
  </si>
  <si>
    <t>181101-19</t>
  </si>
  <si>
    <t>181101-20</t>
  </si>
  <si>
    <t>181101-21</t>
  </si>
  <si>
    <t>181101-22</t>
  </si>
  <si>
    <t>181101-23</t>
  </si>
  <si>
    <t>181101-24</t>
  </si>
  <si>
    <t>181101-25</t>
  </si>
  <si>
    <t>181101-26</t>
  </si>
  <si>
    <t>181101-27</t>
  </si>
  <si>
    <t>181101-28</t>
  </si>
  <si>
    <t>181101-29</t>
  </si>
  <si>
    <t>181101-30</t>
  </si>
  <si>
    <t>181101-31</t>
  </si>
  <si>
    <t>181101-32</t>
  </si>
  <si>
    <t>181101-33</t>
  </si>
  <si>
    <t>181102-1</t>
  </si>
  <si>
    <t>181102-2</t>
  </si>
  <si>
    <t>181102-3</t>
  </si>
  <si>
    <t>181102-4</t>
  </si>
  <si>
    <t>181102-5</t>
  </si>
  <si>
    <t>181102-6</t>
  </si>
  <si>
    <t>181102-7</t>
  </si>
  <si>
    <t>181102-8</t>
  </si>
  <si>
    <t>181102-9</t>
  </si>
  <si>
    <t>181102-10</t>
  </si>
  <si>
    <t>181103-1</t>
  </si>
  <si>
    <t>181103-2</t>
  </si>
  <si>
    <t>181103-3</t>
  </si>
  <si>
    <t>181103-4</t>
  </si>
  <si>
    <t>181103-5</t>
  </si>
  <si>
    <t>181103-6</t>
  </si>
  <si>
    <t>181103-7</t>
  </si>
  <si>
    <t>181103-8</t>
  </si>
  <si>
    <t>181103-9</t>
  </si>
  <si>
    <t>181104-1</t>
  </si>
  <si>
    <t>181104-2</t>
  </si>
  <si>
    <t>181104-3</t>
  </si>
  <si>
    <t>181104-4</t>
  </si>
  <si>
    <t>181104-5</t>
  </si>
  <si>
    <t>181104-6</t>
  </si>
  <si>
    <t>181104-7</t>
  </si>
  <si>
    <t>181105-1</t>
  </si>
  <si>
    <t>181105-2</t>
  </si>
  <si>
    <t>181105-3</t>
  </si>
  <si>
    <t>181105-4</t>
  </si>
  <si>
    <t>181105-5</t>
  </si>
  <si>
    <t>181105-6</t>
  </si>
  <si>
    <t>181105-7</t>
  </si>
  <si>
    <t>181105-8</t>
  </si>
  <si>
    <t>181105-9</t>
  </si>
  <si>
    <t>181106-1</t>
  </si>
  <si>
    <t>181106-2</t>
  </si>
  <si>
    <t>181106-3</t>
  </si>
  <si>
    <t>181106-4</t>
  </si>
  <si>
    <t>181106-5</t>
  </si>
  <si>
    <t>181106-6</t>
  </si>
  <si>
    <t>181106-7</t>
  </si>
  <si>
    <t>181106-8</t>
  </si>
  <si>
    <t>181106-9</t>
  </si>
  <si>
    <t>181106-10</t>
  </si>
  <si>
    <t>181106-11</t>
  </si>
  <si>
    <t>181107-1</t>
  </si>
  <si>
    <t>181107-2</t>
  </si>
  <si>
    <t>181107-3</t>
  </si>
  <si>
    <t>181107-4</t>
  </si>
  <si>
    <t>181107-5</t>
  </si>
  <si>
    <t>181107-6</t>
  </si>
  <si>
    <t>181107-7</t>
  </si>
  <si>
    <t>181107-8</t>
  </si>
  <si>
    <t>181107-9</t>
  </si>
  <si>
    <t>181107-10</t>
  </si>
  <si>
    <t>181107-11</t>
  </si>
  <si>
    <t>181107-12</t>
  </si>
  <si>
    <t>181108-1</t>
  </si>
  <si>
    <t>181108-2</t>
  </si>
  <si>
    <t>181108-3</t>
  </si>
  <si>
    <t>181108-4</t>
  </si>
  <si>
    <t>181108-5</t>
  </si>
  <si>
    <t>181108-6</t>
  </si>
  <si>
    <t>181108-7</t>
  </si>
  <si>
    <t>181108-8</t>
  </si>
  <si>
    <t>181108-9</t>
  </si>
  <si>
    <t>181108-10</t>
  </si>
  <si>
    <t>181108-11</t>
  </si>
  <si>
    <t>181108-12</t>
  </si>
  <si>
    <t>181108-13</t>
  </si>
  <si>
    <t>181108-14</t>
  </si>
  <si>
    <t>181109-1</t>
  </si>
  <si>
    <t>181109-2</t>
  </si>
  <si>
    <t>181109-3</t>
  </si>
  <si>
    <t>181109-4</t>
  </si>
  <si>
    <t>181109-5</t>
  </si>
  <si>
    <t>181109-6</t>
  </si>
  <si>
    <t>181109-7</t>
  </si>
  <si>
    <t>181109-8</t>
  </si>
  <si>
    <t>181110-1</t>
  </si>
  <si>
    <t>181110-2</t>
  </si>
  <si>
    <t>181110-3</t>
  </si>
  <si>
    <t>181110-4</t>
  </si>
  <si>
    <t>181110-5</t>
  </si>
  <si>
    <t>181110-6</t>
  </si>
  <si>
    <t>181110-7</t>
  </si>
  <si>
    <t>181110-8</t>
  </si>
  <si>
    <t>181110-9</t>
  </si>
  <si>
    <t>181110-10</t>
  </si>
  <si>
    <t>181110-11</t>
  </si>
  <si>
    <t>181201-1</t>
  </si>
  <si>
    <t>181201-2</t>
  </si>
  <si>
    <t>181201-3</t>
  </si>
  <si>
    <t>181201-4</t>
  </si>
  <si>
    <t>181201-5</t>
  </si>
  <si>
    <t>181201-6</t>
  </si>
  <si>
    <t>181201-7</t>
  </si>
  <si>
    <t>181201-8</t>
  </si>
  <si>
    <t>181201-9</t>
  </si>
  <si>
    <t>181201-10</t>
  </si>
  <si>
    <t>181201-11</t>
  </si>
  <si>
    <t>181201-12</t>
  </si>
  <si>
    <t>181201-13</t>
  </si>
  <si>
    <t>181201-14</t>
  </si>
  <si>
    <t>181202-1</t>
  </si>
  <si>
    <t>181202-2</t>
  </si>
  <si>
    <t>181202-3</t>
  </si>
  <si>
    <t>181202-4</t>
  </si>
  <si>
    <t>181202-5</t>
  </si>
  <si>
    <t>181202-6</t>
  </si>
  <si>
    <t>181202-7</t>
  </si>
  <si>
    <t>181202-8</t>
  </si>
  <si>
    <t>181202-9</t>
  </si>
  <si>
    <t>181203-1</t>
  </si>
  <si>
    <t>181203-2</t>
  </si>
  <si>
    <t>181203-3</t>
  </si>
  <si>
    <t>181203-4</t>
  </si>
  <si>
    <t>181203-5</t>
  </si>
  <si>
    <t>181203-6</t>
  </si>
  <si>
    <t>181203-7</t>
  </si>
  <si>
    <t>181203-8</t>
  </si>
  <si>
    <t>181203-9</t>
  </si>
  <si>
    <t>181203-10</t>
  </si>
  <si>
    <t>181203-11</t>
  </si>
  <si>
    <t>181203-12</t>
  </si>
  <si>
    <t>181203-13</t>
  </si>
  <si>
    <t>181204-1</t>
  </si>
  <si>
    <t>181204-2</t>
  </si>
  <si>
    <t>181204-3</t>
  </si>
  <si>
    <t>181204-4</t>
  </si>
  <si>
    <t>181204-5</t>
  </si>
  <si>
    <t>181204-6</t>
  </si>
  <si>
    <t>181204-7</t>
  </si>
  <si>
    <t>181204-8</t>
  </si>
  <si>
    <t>181205-1</t>
  </si>
  <si>
    <t>181205-2</t>
  </si>
  <si>
    <t>181205-3</t>
  </si>
  <si>
    <t>181205-4</t>
  </si>
  <si>
    <t>181205-5</t>
  </si>
  <si>
    <t>181205-6</t>
  </si>
  <si>
    <t>181205-7</t>
  </si>
  <si>
    <t>181205-8</t>
  </si>
  <si>
    <t>181205-9</t>
  </si>
  <si>
    <t>181205-10</t>
  </si>
  <si>
    <t>181205-11</t>
  </si>
  <si>
    <t>181205-12</t>
  </si>
  <si>
    <t>181205-13</t>
  </si>
  <si>
    <t>181205-14</t>
  </si>
  <si>
    <t>181205-15</t>
  </si>
  <si>
    <t>181205-16</t>
  </si>
  <si>
    <t>181205-17</t>
  </si>
  <si>
    <t>181205-18</t>
  </si>
  <si>
    <t>181206-1</t>
  </si>
  <si>
    <t>181206-2</t>
  </si>
  <si>
    <t>181206-3</t>
  </si>
  <si>
    <t>181206-4</t>
  </si>
  <si>
    <t>181206-5</t>
  </si>
  <si>
    <t>181206-6</t>
  </si>
  <si>
    <t>181206-7</t>
  </si>
  <si>
    <t>181206-8</t>
  </si>
  <si>
    <t>181207-1</t>
  </si>
  <si>
    <t>181207-2</t>
  </si>
  <si>
    <t>181207-3</t>
  </si>
  <si>
    <t>181207-4</t>
  </si>
  <si>
    <t>181207-5</t>
  </si>
  <si>
    <t>181207-6</t>
  </si>
  <si>
    <t>181207-7</t>
  </si>
  <si>
    <t>181207-8</t>
  </si>
  <si>
    <t>181207-9</t>
  </si>
  <si>
    <t>181207-10</t>
  </si>
  <si>
    <t>181207-11</t>
  </si>
  <si>
    <t>181207-12</t>
  </si>
  <si>
    <t>181207-13</t>
  </si>
  <si>
    <t>181301-1</t>
  </si>
  <si>
    <t>181301-2</t>
  </si>
  <si>
    <t>181301-3</t>
  </si>
  <si>
    <t>181301-4</t>
  </si>
  <si>
    <t>181301-5</t>
  </si>
  <si>
    <t>181301-6</t>
  </si>
  <si>
    <t>181301-7</t>
  </si>
  <si>
    <t>181301-8</t>
  </si>
  <si>
    <t>181301-9</t>
  </si>
  <si>
    <t>181301-10</t>
  </si>
  <si>
    <t>181301-11</t>
  </si>
  <si>
    <t>181301-12</t>
  </si>
  <si>
    <t>181302-1</t>
  </si>
  <si>
    <t>181302-2</t>
  </si>
  <si>
    <t>181302-3</t>
  </si>
  <si>
    <t>181302-4</t>
  </si>
  <si>
    <t>181302-5</t>
  </si>
  <si>
    <t>181302-6</t>
  </si>
  <si>
    <t>181302-7</t>
  </si>
  <si>
    <t>181302-8</t>
  </si>
  <si>
    <t>181302-9</t>
  </si>
  <si>
    <t>181302-10</t>
  </si>
  <si>
    <t>181302-11</t>
  </si>
  <si>
    <t>181302-12</t>
  </si>
  <si>
    <t>181303-1</t>
  </si>
  <si>
    <t>181303-2</t>
  </si>
  <si>
    <t>181303-3</t>
  </si>
  <si>
    <t>181303-4</t>
  </si>
  <si>
    <t>181303-5</t>
  </si>
  <si>
    <t>181303-6</t>
  </si>
  <si>
    <t>181303-7</t>
  </si>
  <si>
    <t>181303-8</t>
  </si>
  <si>
    <t>181303-9</t>
  </si>
  <si>
    <t>181303-10</t>
  </si>
  <si>
    <t>181303-11</t>
  </si>
  <si>
    <t>181303-12</t>
  </si>
  <si>
    <t>181303-13</t>
  </si>
  <si>
    <t>181304-1</t>
  </si>
  <si>
    <t>181304-2</t>
  </si>
  <si>
    <t>181304-3</t>
  </si>
  <si>
    <t>181304-4</t>
  </si>
  <si>
    <t>181304-5</t>
  </si>
  <si>
    <t>181304-6</t>
  </si>
  <si>
    <t>181305-1</t>
  </si>
  <si>
    <t>181305-2</t>
  </si>
  <si>
    <t>181305-3</t>
  </si>
  <si>
    <t>181305-4</t>
  </si>
  <si>
    <t>181305-5</t>
  </si>
  <si>
    <t>181305-6</t>
  </si>
  <si>
    <t>181305-7</t>
  </si>
  <si>
    <t>181305-8</t>
  </si>
  <si>
    <t>181305-9</t>
  </si>
  <si>
    <t>181306-1</t>
  </si>
  <si>
    <t>181306-2</t>
  </si>
  <si>
    <t>181306-3</t>
  </si>
  <si>
    <t>181306-4</t>
  </si>
  <si>
    <t>181306-5</t>
  </si>
  <si>
    <t>181306-6</t>
  </si>
  <si>
    <t>181306-7</t>
  </si>
  <si>
    <t>181306-8</t>
  </si>
  <si>
    <t>181306-9</t>
  </si>
  <si>
    <t>181307-1</t>
  </si>
  <si>
    <t>181307-2</t>
  </si>
  <si>
    <t>181307-3</t>
  </si>
  <si>
    <t>181307-4</t>
  </si>
  <si>
    <t>181307-5</t>
  </si>
  <si>
    <t>181307-6</t>
  </si>
  <si>
    <t>181307-7</t>
  </si>
  <si>
    <t>181307-8</t>
  </si>
  <si>
    <t>181307-9</t>
  </si>
  <si>
    <t>181307-10</t>
  </si>
  <si>
    <t>181307-11</t>
  </si>
  <si>
    <t>181307-12</t>
  </si>
  <si>
    <t>181307-13</t>
  </si>
  <si>
    <t>181308-1</t>
  </si>
  <si>
    <t>181308-2</t>
  </si>
  <si>
    <t>181308-3</t>
  </si>
  <si>
    <t>181308-4</t>
  </si>
  <si>
    <t>181308-5</t>
  </si>
  <si>
    <t>181308-6</t>
  </si>
  <si>
    <t>181308-7</t>
  </si>
  <si>
    <t>181308-8</t>
  </si>
  <si>
    <t>181308-9</t>
  </si>
  <si>
    <t>181308-10</t>
  </si>
  <si>
    <t>181308-11</t>
  </si>
  <si>
    <t>181308-12</t>
  </si>
  <si>
    <t>181308-13</t>
  </si>
  <si>
    <t>181308-14</t>
  </si>
  <si>
    <t>181309-1</t>
  </si>
  <si>
    <t>181309-2</t>
  </si>
  <si>
    <t>181309-3</t>
  </si>
  <si>
    <t>181309-4</t>
  </si>
  <si>
    <t>181309-5</t>
  </si>
  <si>
    <t>181309-6</t>
  </si>
  <si>
    <t>181310-1</t>
  </si>
  <si>
    <t>181310-2</t>
  </si>
  <si>
    <t>181310-3</t>
  </si>
  <si>
    <t>181310-4</t>
  </si>
  <si>
    <t>181310-5</t>
  </si>
  <si>
    <t>181310-6</t>
  </si>
  <si>
    <t>181310-7</t>
  </si>
  <si>
    <t>181310-8</t>
  </si>
  <si>
    <t>181310-9</t>
  </si>
  <si>
    <t>181310-10</t>
  </si>
  <si>
    <t>181310-11</t>
  </si>
  <si>
    <t>181310-12</t>
  </si>
  <si>
    <t>181401-1</t>
  </si>
  <si>
    <t>181401-2</t>
  </si>
  <si>
    <t>181401-3</t>
  </si>
  <si>
    <t>181401-4</t>
  </si>
  <si>
    <t>181401-5</t>
  </si>
  <si>
    <t>181401-6</t>
  </si>
  <si>
    <t>181401-7</t>
  </si>
  <si>
    <t>181401-8</t>
  </si>
  <si>
    <t>181401-9</t>
  </si>
  <si>
    <t>181401-10</t>
  </si>
  <si>
    <t>181401-11</t>
  </si>
  <si>
    <t>181401-12</t>
  </si>
  <si>
    <t>181401-13</t>
  </si>
  <si>
    <t>181401-14</t>
  </si>
  <si>
    <t>181402-1</t>
  </si>
  <si>
    <t>181402-2</t>
  </si>
  <si>
    <t>181402-3</t>
  </si>
  <si>
    <t>181402-4</t>
  </si>
  <si>
    <t>181402-5</t>
  </si>
  <si>
    <t>181403-1</t>
  </si>
  <si>
    <t>181403-2</t>
  </si>
  <si>
    <t>181403-3</t>
  </si>
  <si>
    <t>181403-4</t>
  </si>
  <si>
    <t>181403-5</t>
  </si>
  <si>
    <t>181403-6</t>
  </si>
  <si>
    <t>181404-1</t>
  </si>
  <si>
    <t>181404-2</t>
  </si>
  <si>
    <t>181404-3</t>
  </si>
  <si>
    <t>181404-4</t>
  </si>
  <si>
    <t>181404-5</t>
  </si>
  <si>
    <t>181404-6</t>
  </si>
  <si>
    <t>181404-7</t>
  </si>
  <si>
    <t>181405-1</t>
  </si>
  <si>
    <t>181405-2</t>
  </si>
  <si>
    <t>181405-3</t>
  </si>
  <si>
    <t>181405-4</t>
  </si>
  <si>
    <t>181405-5</t>
  </si>
  <si>
    <t>181405-6</t>
  </si>
  <si>
    <t>181405-7</t>
  </si>
  <si>
    <t>181405-8</t>
  </si>
  <si>
    <t>181405-9</t>
  </si>
  <si>
    <t>181405-10</t>
  </si>
  <si>
    <t>181405-11</t>
  </si>
  <si>
    <t>181405-12</t>
  </si>
  <si>
    <t>181406-1</t>
  </si>
  <si>
    <t>181406-2</t>
  </si>
  <si>
    <t>181406-3</t>
  </si>
  <si>
    <t>181406-4</t>
  </si>
  <si>
    <t>181406-5</t>
  </si>
  <si>
    <t>181406-6</t>
  </si>
  <si>
    <t>181406-7</t>
  </si>
  <si>
    <t>181406-8</t>
  </si>
  <si>
    <t>181406-9</t>
  </si>
  <si>
    <t>181406-10</t>
  </si>
  <si>
    <t>181406-11</t>
  </si>
  <si>
    <t>181407-1</t>
  </si>
  <si>
    <t>181407-2</t>
  </si>
  <si>
    <t>181407-3</t>
  </si>
  <si>
    <t>181407-4</t>
  </si>
  <si>
    <t>181407-5</t>
  </si>
  <si>
    <t>181407-6</t>
  </si>
  <si>
    <t>181407-7</t>
  </si>
  <si>
    <t>181407-8</t>
  </si>
  <si>
    <t>181407-9</t>
  </si>
  <si>
    <t>181408-1</t>
  </si>
  <si>
    <t>181408-2</t>
  </si>
  <si>
    <t>181408-3</t>
  </si>
  <si>
    <t>181408-4</t>
  </si>
  <si>
    <t>181408-5</t>
  </si>
  <si>
    <t>181408-6</t>
  </si>
  <si>
    <t>181408-7</t>
  </si>
  <si>
    <t>181408-8</t>
  </si>
  <si>
    <t>181408-9</t>
  </si>
  <si>
    <t>181409-1</t>
  </si>
  <si>
    <t>181409-2</t>
  </si>
  <si>
    <t>181409-3</t>
  </si>
  <si>
    <t>181409-4</t>
  </si>
  <si>
    <t>181409-5</t>
  </si>
  <si>
    <t>181409-6</t>
  </si>
  <si>
    <t>181409-7</t>
  </si>
  <si>
    <t>181409-8</t>
  </si>
  <si>
    <t>181409-9</t>
  </si>
  <si>
    <t>181501-1</t>
  </si>
  <si>
    <t>181501-2</t>
  </si>
  <si>
    <t>181501-3</t>
  </si>
  <si>
    <t>181501-4</t>
  </si>
  <si>
    <t>181501-5</t>
  </si>
  <si>
    <t>181501-6</t>
  </si>
  <si>
    <t>181501-7</t>
  </si>
  <si>
    <t>181501-8</t>
  </si>
  <si>
    <t>181501-9</t>
  </si>
  <si>
    <t>181502-1</t>
  </si>
  <si>
    <t>181502-2</t>
  </si>
  <si>
    <t>181502-3</t>
  </si>
  <si>
    <t>181502-4</t>
  </si>
  <si>
    <t>181502-5</t>
  </si>
  <si>
    <t>181502-6</t>
  </si>
  <si>
    <t>181502-7</t>
  </si>
  <si>
    <t>181502-8</t>
  </si>
  <si>
    <t>181502-9</t>
  </si>
  <si>
    <t>181503-1</t>
  </si>
  <si>
    <t>181503-2</t>
  </si>
  <si>
    <t>181503-3</t>
  </si>
  <si>
    <t>181503-4</t>
  </si>
  <si>
    <t>181503-5</t>
  </si>
  <si>
    <t>181503-6</t>
  </si>
  <si>
    <t>181503-7</t>
  </si>
  <si>
    <t>181503-8</t>
  </si>
  <si>
    <t>181503-9</t>
  </si>
  <si>
    <t>181503-10</t>
  </si>
  <si>
    <t>181503-11</t>
  </si>
  <si>
    <t>181503-12</t>
  </si>
  <si>
    <t>181503-13</t>
  </si>
  <si>
    <t>181503-14</t>
  </si>
  <si>
    <t>181503-15</t>
  </si>
  <si>
    <t>181503-16</t>
  </si>
  <si>
    <t>181503-17</t>
  </si>
  <si>
    <t>181503-18</t>
  </si>
  <si>
    <t>181503-19</t>
  </si>
  <si>
    <t>181503-20</t>
  </si>
  <si>
    <t>181503-21</t>
  </si>
  <si>
    <t>181503-22</t>
  </si>
  <si>
    <t>181503-23</t>
  </si>
  <si>
    <t>181504-1</t>
  </si>
  <si>
    <t>181504-2</t>
  </si>
  <si>
    <t>181504-3</t>
  </si>
  <si>
    <t>181504-4</t>
  </si>
  <si>
    <t>181504-5</t>
  </si>
  <si>
    <t>181504-6</t>
  </si>
  <si>
    <t>181504-7</t>
  </si>
  <si>
    <t>181504-8</t>
  </si>
  <si>
    <t>181504-9</t>
  </si>
  <si>
    <t>181504-10</t>
  </si>
  <si>
    <t>181504-11</t>
  </si>
  <si>
    <t>181504-12</t>
  </si>
  <si>
    <t>181504-13</t>
  </si>
  <si>
    <t>181504-14</t>
  </si>
  <si>
    <t>181504-15</t>
  </si>
  <si>
    <t>181504-16</t>
  </si>
  <si>
    <t>181504-17</t>
  </si>
  <si>
    <t>181504-18</t>
  </si>
  <si>
    <t>181504-19</t>
  </si>
  <si>
    <t>181504-20</t>
  </si>
  <si>
    <t>181504-21</t>
  </si>
  <si>
    <t>181504-22</t>
  </si>
  <si>
    <t>181504-23</t>
  </si>
  <si>
    <t>181505-1</t>
  </si>
  <si>
    <t>181505-2</t>
  </si>
  <si>
    <t>181505-3</t>
  </si>
  <si>
    <t>181505-4</t>
  </si>
  <si>
    <t>181505-5</t>
  </si>
  <si>
    <t>181601-1</t>
  </si>
  <si>
    <t>181601-2</t>
  </si>
  <si>
    <t>181601-3</t>
  </si>
  <si>
    <t>181601-4</t>
  </si>
  <si>
    <t>181601-5</t>
  </si>
  <si>
    <t>181602-1</t>
  </si>
  <si>
    <t>181602-2</t>
  </si>
  <si>
    <t>181602-3</t>
  </si>
  <si>
    <t>181602-4</t>
  </si>
  <si>
    <t>181602-5</t>
  </si>
  <si>
    <t>181602-6</t>
  </si>
  <si>
    <t>181602-7</t>
  </si>
  <si>
    <t>181602-8</t>
  </si>
  <si>
    <t>181602-9</t>
  </si>
  <si>
    <t>181603-1</t>
  </si>
  <si>
    <t>181603-2</t>
  </si>
  <si>
    <t>181603-3</t>
  </si>
  <si>
    <t>181603-4</t>
  </si>
  <si>
    <t>181603-5</t>
  </si>
  <si>
    <t>181603-6</t>
  </si>
  <si>
    <t>181603-7</t>
  </si>
  <si>
    <t>181603-8</t>
  </si>
  <si>
    <t>181603-9</t>
  </si>
  <si>
    <t>181603-10</t>
  </si>
  <si>
    <t>181603-11</t>
  </si>
  <si>
    <t>181603-12</t>
  </si>
  <si>
    <t>181604-1</t>
  </si>
  <si>
    <t>181604-2</t>
  </si>
  <si>
    <t>181604-3</t>
  </si>
  <si>
    <t>181604-4</t>
  </si>
  <si>
    <t>181604-5</t>
  </si>
  <si>
    <t>181604-6</t>
  </si>
  <si>
    <t>181604-7</t>
  </si>
  <si>
    <t>181605-1</t>
  </si>
  <si>
    <t>181605-2</t>
  </si>
  <si>
    <t>181605-3</t>
  </si>
  <si>
    <t>181605-4</t>
  </si>
  <si>
    <t>181605-5</t>
  </si>
  <si>
    <t>181605-6</t>
  </si>
  <si>
    <t>181605-7</t>
  </si>
  <si>
    <t>181605-8</t>
  </si>
  <si>
    <t>181605-9</t>
  </si>
  <si>
    <t>181605-10</t>
  </si>
  <si>
    <t>181606-1</t>
  </si>
  <si>
    <t>181606-2</t>
  </si>
  <si>
    <t>181606-3</t>
  </si>
  <si>
    <t>181606-4</t>
  </si>
  <si>
    <t>181606-5</t>
  </si>
  <si>
    <t>181606-6</t>
  </si>
  <si>
    <t>181606-7</t>
  </si>
  <si>
    <t>181606-8</t>
  </si>
  <si>
    <t>181606-9</t>
  </si>
  <si>
    <t>181606-10</t>
  </si>
  <si>
    <t>181606-11</t>
  </si>
  <si>
    <t>181606-12</t>
  </si>
  <si>
    <t>181606-13</t>
  </si>
  <si>
    <t>181606-14</t>
  </si>
  <si>
    <t>181606-15</t>
  </si>
  <si>
    <t>181606-16</t>
  </si>
  <si>
    <t>181606-17</t>
  </si>
  <si>
    <t>181606-18</t>
  </si>
  <si>
    <t>181607-1</t>
  </si>
  <si>
    <t>181607-2</t>
  </si>
  <si>
    <t>181607-3</t>
  </si>
  <si>
    <t>181607-4</t>
  </si>
  <si>
    <t>181607-5</t>
  </si>
  <si>
    <t>181607-6</t>
  </si>
  <si>
    <t>181607-7</t>
  </si>
  <si>
    <t>181607-8</t>
  </si>
  <si>
    <t>181608-1</t>
  </si>
  <si>
    <t>181608-2</t>
  </si>
  <si>
    <t>181608-3</t>
  </si>
  <si>
    <t>181608-4</t>
  </si>
  <si>
    <t>181608-5</t>
  </si>
  <si>
    <t>181608-6</t>
  </si>
  <si>
    <t>181609-1</t>
  </si>
  <si>
    <t>181609-2</t>
  </si>
  <si>
    <t>181609-3</t>
  </si>
  <si>
    <t>181609-4</t>
  </si>
  <si>
    <t>181609-5</t>
  </si>
  <si>
    <t>181609-6</t>
  </si>
  <si>
    <t>181610-1</t>
  </si>
  <si>
    <t>181610-2</t>
  </si>
  <si>
    <t>181610-3</t>
  </si>
  <si>
    <t>181610-4</t>
  </si>
  <si>
    <t>181610-5</t>
  </si>
  <si>
    <t>181611-1</t>
  </si>
  <si>
    <t>181611-2</t>
  </si>
  <si>
    <t>181611-3</t>
  </si>
  <si>
    <t>181611-4</t>
  </si>
  <si>
    <t>181611-5</t>
  </si>
  <si>
    <t>181611-6</t>
  </si>
  <si>
    <t>181611-7</t>
  </si>
  <si>
    <t>181611-8</t>
  </si>
  <si>
    <t>181611-9</t>
  </si>
  <si>
    <t>181611-10</t>
  </si>
  <si>
    <t>181611-11</t>
  </si>
  <si>
    <t>181611-12</t>
  </si>
  <si>
    <t>181611-13</t>
  </si>
  <si>
    <t>181612-1</t>
  </si>
  <si>
    <t>181612-2</t>
  </si>
  <si>
    <t>181612-3</t>
  </si>
  <si>
    <t>181612-4</t>
  </si>
  <si>
    <t>181612-5</t>
  </si>
  <si>
    <t>181612-6</t>
  </si>
  <si>
    <t>181612-7</t>
  </si>
  <si>
    <t>181612-8</t>
  </si>
  <si>
    <t>181612-9</t>
  </si>
  <si>
    <t>181612-10</t>
  </si>
  <si>
    <t>181613-1</t>
  </si>
  <si>
    <t>181613-2</t>
  </si>
  <si>
    <t>181613-3</t>
  </si>
  <si>
    <t>181613-4</t>
  </si>
  <si>
    <t>181613-5</t>
  </si>
  <si>
    <t>181613-6</t>
  </si>
  <si>
    <t>181613-7</t>
  </si>
  <si>
    <t>181613-8</t>
  </si>
  <si>
    <t>181613-9</t>
  </si>
  <si>
    <t>181613-10</t>
  </si>
  <si>
    <t>181613-11</t>
  </si>
  <si>
    <t>181613-12</t>
  </si>
  <si>
    <t>181614-1</t>
  </si>
  <si>
    <t>181614-2</t>
  </si>
  <si>
    <t>181614-3</t>
  </si>
  <si>
    <t>181614-4</t>
  </si>
  <si>
    <t>181614-5</t>
  </si>
  <si>
    <t>181614-6</t>
  </si>
  <si>
    <t>181701-1</t>
  </si>
  <si>
    <t>181701-2</t>
  </si>
  <si>
    <t>181701-3</t>
  </si>
  <si>
    <t>181701-4</t>
  </si>
  <si>
    <t>181701-5</t>
  </si>
  <si>
    <t>181701-6</t>
  </si>
  <si>
    <t>181701-7</t>
  </si>
  <si>
    <t>181701-8</t>
  </si>
  <si>
    <t>181701-9</t>
  </si>
  <si>
    <t>181701-10</t>
  </si>
  <si>
    <t>181701-11</t>
  </si>
  <si>
    <t>181701-12</t>
  </si>
  <si>
    <t>181701-13</t>
  </si>
  <si>
    <t>181701-14</t>
  </si>
  <si>
    <t>181701-15</t>
  </si>
  <si>
    <t>181701-16</t>
  </si>
  <si>
    <t>181701-17</t>
  </si>
  <si>
    <t>181701-18</t>
  </si>
  <si>
    <t>181701-19</t>
  </si>
  <si>
    <t>181701-20</t>
  </si>
  <si>
    <t>181701-21</t>
  </si>
  <si>
    <t>181701-22</t>
  </si>
  <si>
    <t>181702-1</t>
  </si>
  <si>
    <t>181702-2</t>
  </si>
  <si>
    <t>181702-3</t>
  </si>
  <si>
    <t>181702-4</t>
  </si>
  <si>
    <t>181703-1</t>
  </si>
  <si>
    <t>181703-2</t>
  </si>
  <si>
    <t>181703-3</t>
  </si>
  <si>
    <t>181703-4</t>
  </si>
  <si>
    <t>181703-5</t>
  </si>
  <si>
    <t>181703-6</t>
  </si>
  <si>
    <t>181704-1</t>
  </si>
  <si>
    <t>181704-2</t>
  </si>
  <si>
    <t>181704-3</t>
  </si>
  <si>
    <t>181704-4</t>
  </si>
  <si>
    <t>181704-5</t>
  </si>
  <si>
    <t>181704-6</t>
  </si>
  <si>
    <t>181704-7</t>
  </si>
  <si>
    <t>181704-8</t>
  </si>
  <si>
    <t>181705-1</t>
  </si>
  <si>
    <t>181705-2</t>
  </si>
  <si>
    <t>181705-3</t>
  </si>
  <si>
    <t>181705-4</t>
  </si>
  <si>
    <t>181705-5</t>
  </si>
  <si>
    <t>181705-6</t>
  </si>
  <si>
    <t>181705-7</t>
  </si>
  <si>
    <t>181705-8</t>
  </si>
  <si>
    <t>181705-9</t>
  </si>
  <si>
    <t>181705-10</t>
  </si>
  <si>
    <t>181705-11</t>
  </si>
  <si>
    <t>181705-12</t>
  </si>
  <si>
    <t>181705-13</t>
  </si>
  <si>
    <t>181705-14</t>
  </si>
  <si>
    <t>181705-15</t>
  </si>
  <si>
    <t>181705-16</t>
  </si>
  <si>
    <t>181705-17</t>
  </si>
  <si>
    <t>181705-18</t>
  </si>
  <si>
    <t>181705-19</t>
  </si>
  <si>
    <t>181705-20</t>
  </si>
  <si>
    <t>181705-21</t>
  </si>
  <si>
    <t>181705-22</t>
  </si>
  <si>
    <t>181705-23</t>
  </si>
  <si>
    <t>181706-1</t>
  </si>
  <si>
    <t>181706-2</t>
  </si>
  <si>
    <t>181706-3</t>
  </si>
  <si>
    <t>181707-1</t>
  </si>
  <si>
    <t>181707-2</t>
  </si>
  <si>
    <t>181707-3</t>
  </si>
  <si>
    <t>181707-4</t>
  </si>
  <si>
    <t>181707-5</t>
  </si>
  <si>
    <t>181707-6</t>
  </si>
  <si>
    <t>181707-7</t>
  </si>
  <si>
    <t>181707-8</t>
  </si>
  <si>
    <t>181708-1</t>
  </si>
  <si>
    <t>181708-2</t>
  </si>
  <si>
    <t>181708-3</t>
  </si>
  <si>
    <t>181708-4</t>
  </si>
  <si>
    <t>181708-5</t>
  </si>
  <si>
    <t>181708-6</t>
  </si>
  <si>
    <t>181708-7</t>
  </si>
  <si>
    <t>181708-8</t>
  </si>
  <si>
    <t>181801-1</t>
  </si>
  <si>
    <t>181801-2</t>
  </si>
  <si>
    <t>181801-3</t>
  </si>
  <si>
    <t>181801-4</t>
  </si>
  <si>
    <t>181801-5</t>
  </si>
  <si>
    <t>181801-6</t>
  </si>
  <si>
    <t>181801-7</t>
  </si>
  <si>
    <t>181801-8</t>
  </si>
  <si>
    <t>181801-9</t>
  </si>
  <si>
    <t>181801-10</t>
  </si>
  <si>
    <t>181801-11</t>
  </si>
  <si>
    <t>181801-12</t>
  </si>
  <si>
    <t>181801-13</t>
  </si>
  <si>
    <t>181801-14</t>
  </si>
  <si>
    <t>181801-15</t>
  </si>
  <si>
    <t>181801-16</t>
  </si>
  <si>
    <t>181801-17</t>
  </si>
  <si>
    <t>181801-18</t>
  </si>
  <si>
    <t>181801-19</t>
  </si>
  <si>
    <t>181801-20</t>
  </si>
  <si>
    <t>181801-21</t>
  </si>
  <si>
    <t>181801-22</t>
  </si>
  <si>
    <t>181801-23</t>
  </si>
  <si>
    <t>181801-24</t>
  </si>
  <si>
    <t>181801-25</t>
  </si>
  <si>
    <t>181801-26</t>
  </si>
  <si>
    <t>181801-27</t>
  </si>
  <si>
    <t>181801-28</t>
  </si>
  <si>
    <t>181801-29</t>
  </si>
  <si>
    <t>181801-30</t>
  </si>
  <si>
    <t>181801-31</t>
  </si>
  <si>
    <t>181801-32</t>
  </si>
  <si>
    <t>181801-33</t>
  </si>
  <si>
    <t>181801-34</t>
  </si>
  <si>
    <t>181801-35</t>
  </si>
  <si>
    <t>181801-36</t>
  </si>
  <si>
    <t>181801-37</t>
  </si>
  <si>
    <t>181801-38</t>
  </si>
  <si>
    <t>181801-39</t>
  </si>
  <si>
    <t>181801-40</t>
  </si>
  <si>
    <t>181802-1</t>
  </si>
  <si>
    <t>181802-2</t>
  </si>
  <si>
    <t>181802-3</t>
  </si>
  <si>
    <t>181802-4</t>
  </si>
  <si>
    <t>181802-5</t>
  </si>
  <si>
    <t>181802-6</t>
  </si>
  <si>
    <t>181802-7</t>
  </si>
  <si>
    <t>181802-8</t>
  </si>
  <si>
    <t>181802-9</t>
  </si>
  <si>
    <t>181802-10</t>
  </si>
  <si>
    <t>181802-11</t>
  </si>
  <si>
    <t>181803-1</t>
  </si>
  <si>
    <t>181803-2</t>
  </si>
  <si>
    <t>181803-3</t>
  </si>
  <si>
    <t>181803-4</t>
  </si>
  <si>
    <t>181803-5</t>
  </si>
  <si>
    <t>181803-6</t>
  </si>
  <si>
    <t>181803-7</t>
  </si>
  <si>
    <t>181803-8</t>
  </si>
  <si>
    <t>181803-9</t>
  </si>
  <si>
    <t>181803-10</t>
  </si>
  <si>
    <t>181804-1</t>
  </si>
  <si>
    <t>181804-2</t>
  </si>
  <si>
    <t>181804-3</t>
  </si>
  <si>
    <t>181804-4</t>
  </si>
  <si>
    <t>181804-5</t>
  </si>
  <si>
    <t>181804-6</t>
  </si>
  <si>
    <t>181804-7</t>
  </si>
  <si>
    <t>181804-8</t>
  </si>
  <si>
    <t>181804-9</t>
  </si>
  <si>
    <t>181804-10</t>
  </si>
  <si>
    <t>181804-11</t>
  </si>
  <si>
    <t>181804-12</t>
  </si>
  <si>
    <t>181804-13</t>
  </si>
  <si>
    <t>181805-1</t>
  </si>
  <si>
    <t>181805-2</t>
  </si>
  <si>
    <t>181805-3</t>
  </si>
  <si>
    <t>181805-4</t>
  </si>
  <si>
    <t>181805-5</t>
  </si>
  <si>
    <t>181805-6</t>
  </si>
  <si>
    <t>181805-7</t>
  </si>
  <si>
    <t>181805-8</t>
  </si>
  <si>
    <t>181806-1</t>
  </si>
  <si>
    <t>181806-2</t>
  </si>
  <si>
    <t>181806-3</t>
  </si>
  <si>
    <t>181806-4</t>
  </si>
  <si>
    <t>181806-5</t>
  </si>
  <si>
    <t>181806-6</t>
  </si>
  <si>
    <t>181806-7</t>
  </si>
  <si>
    <t>181806-8</t>
  </si>
  <si>
    <t>181806-9</t>
  </si>
  <si>
    <t>181806-10</t>
  </si>
  <si>
    <t>181806-11</t>
  </si>
  <si>
    <t>181806-12</t>
  </si>
  <si>
    <t>181806-13</t>
  </si>
  <si>
    <t>181901-1</t>
  </si>
  <si>
    <t>181901-2</t>
  </si>
  <si>
    <t>181901-3</t>
  </si>
  <si>
    <t>181901-4</t>
  </si>
  <si>
    <t>181901-5</t>
  </si>
  <si>
    <t>181901-6</t>
  </si>
  <si>
    <t>181901-7</t>
  </si>
  <si>
    <t>181901-8</t>
  </si>
  <si>
    <t>181902-1</t>
  </si>
  <si>
    <t>181902-2</t>
  </si>
  <si>
    <t>181902-3</t>
  </si>
  <si>
    <t>181902-4</t>
  </si>
  <si>
    <t>181902-5</t>
  </si>
  <si>
    <t>181902-6</t>
  </si>
  <si>
    <t>181902-7</t>
  </si>
  <si>
    <t>181902-8</t>
  </si>
  <si>
    <t>181902-9</t>
  </si>
  <si>
    <t>181902-10</t>
  </si>
  <si>
    <t>181902-11</t>
  </si>
  <si>
    <t>181903-1</t>
  </si>
  <si>
    <t>181903-2</t>
  </si>
  <si>
    <t>181903-3</t>
  </si>
  <si>
    <t>181903-4</t>
  </si>
  <si>
    <t>181903-5</t>
  </si>
  <si>
    <t>181903-6</t>
  </si>
  <si>
    <t>181903-7</t>
  </si>
  <si>
    <t>181903-8</t>
  </si>
  <si>
    <t>181903-9</t>
  </si>
  <si>
    <t>181903-10</t>
  </si>
  <si>
    <t>181903-11</t>
  </si>
  <si>
    <t>181904-1</t>
  </si>
  <si>
    <t>181904-2</t>
  </si>
  <si>
    <t>181904-3</t>
  </si>
  <si>
    <t>181904-4</t>
  </si>
  <si>
    <t>181904-5</t>
  </si>
  <si>
    <t>181904-6</t>
  </si>
  <si>
    <t>181904-7</t>
  </si>
  <si>
    <t>181904-8</t>
  </si>
  <si>
    <t>181904-9</t>
  </si>
  <si>
    <t>181904-10</t>
  </si>
  <si>
    <t>181904-11</t>
  </si>
  <si>
    <t>181904-12</t>
  </si>
  <si>
    <t>181904-13</t>
  </si>
  <si>
    <t>181904-14</t>
  </si>
  <si>
    <t>181904-15</t>
  </si>
  <si>
    <t>181904-16</t>
  </si>
  <si>
    <t>181904-17</t>
  </si>
  <si>
    <t>181904-18</t>
  </si>
  <si>
    <t>181904-19</t>
  </si>
  <si>
    <t>181904-20</t>
  </si>
  <si>
    <t>181904-21</t>
  </si>
  <si>
    <t>181904-22</t>
  </si>
  <si>
    <t>181905-1</t>
  </si>
  <si>
    <t>181905-2</t>
  </si>
  <si>
    <t>181905-3</t>
  </si>
  <si>
    <t>181905-4</t>
  </si>
  <si>
    <t>181905-5</t>
  </si>
  <si>
    <t>181905-6</t>
  </si>
  <si>
    <t>181905-7</t>
  </si>
  <si>
    <t>181905-8</t>
  </si>
  <si>
    <t>181905-9</t>
  </si>
  <si>
    <t>181905-10</t>
  </si>
  <si>
    <t>181905-11</t>
  </si>
  <si>
    <t>181905-12</t>
  </si>
  <si>
    <t>181905-13</t>
  </si>
  <si>
    <t>182001-1</t>
  </si>
  <si>
    <t>182001-2</t>
  </si>
  <si>
    <t>182001-3</t>
  </si>
  <si>
    <t>182001-4</t>
  </si>
  <si>
    <t>182001-5</t>
  </si>
  <si>
    <t>182001-6</t>
  </si>
  <si>
    <t>182001-7</t>
  </si>
  <si>
    <t>182001-8</t>
  </si>
  <si>
    <t>182001-9</t>
  </si>
  <si>
    <t>182001-10</t>
  </si>
  <si>
    <t>182001-11</t>
  </si>
  <si>
    <t>182001-12</t>
  </si>
  <si>
    <t>182001-13</t>
  </si>
  <si>
    <t>182001-14</t>
  </si>
  <si>
    <t>182002-1</t>
  </si>
  <si>
    <t>182002-2</t>
  </si>
  <si>
    <t>182002-3</t>
  </si>
  <si>
    <t>182002-4</t>
  </si>
  <si>
    <t>182002-5</t>
  </si>
  <si>
    <t>182002-6</t>
  </si>
  <si>
    <t>182002-7</t>
  </si>
  <si>
    <t>182002-8</t>
  </si>
  <si>
    <t>182002-9</t>
  </si>
  <si>
    <t>182002-10</t>
  </si>
  <si>
    <t>182002-11</t>
  </si>
  <si>
    <t>182003-1</t>
  </si>
  <si>
    <t>182003-2</t>
  </si>
  <si>
    <t>182003-3</t>
  </si>
  <si>
    <t>182003-4</t>
  </si>
  <si>
    <t>182003-5</t>
  </si>
  <si>
    <t>182003-6</t>
  </si>
  <si>
    <t>182003-7</t>
  </si>
  <si>
    <t>182003-8</t>
  </si>
  <si>
    <t>182004-1</t>
  </si>
  <si>
    <t>182004-2</t>
  </si>
  <si>
    <t>182004-3</t>
  </si>
  <si>
    <t>182004-4</t>
  </si>
  <si>
    <t>182004-5</t>
  </si>
  <si>
    <t>182004-6</t>
  </si>
  <si>
    <t>182004-7</t>
  </si>
  <si>
    <t>182004-8</t>
  </si>
  <si>
    <t>182004-9</t>
  </si>
  <si>
    <t>182004-10</t>
  </si>
  <si>
    <t>182004-11</t>
  </si>
  <si>
    <t>182004-12</t>
  </si>
  <si>
    <t>182004-13</t>
  </si>
  <si>
    <t>182004-14</t>
  </si>
  <si>
    <t>182004-15</t>
  </si>
  <si>
    <t>182004-16</t>
  </si>
  <si>
    <t>182004-17</t>
  </si>
  <si>
    <t>182004-18</t>
  </si>
  <si>
    <t>182101-1</t>
  </si>
  <si>
    <t>182101-2</t>
  </si>
  <si>
    <t>182101-3</t>
  </si>
  <si>
    <t>182102-1</t>
  </si>
  <si>
    <t>182102-2</t>
  </si>
  <si>
    <t>182103-1</t>
  </si>
  <si>
    <t>182103-2</t>
  </si>
  <si>
    <t>182103-3</t>
  </si>
  <si>
    <t>182103-4</t>
  </si>
  <si>
    <t>182103-5</t>
  </si>
  <si>
    <t>182103-6</t>
  </si>
  <si>
    <t>182103-7</t>
  </si>
  <si>
    <t>182103-8</t>
  </si>
  <si>
    <t>182103-9</t>
  </si>
  <si>
    <t>182103-10</t>
  </si>
  <si>
    <t>182103-11</t>
  </si>
  <si>
    <t>182103-12</t>
  </si>
  <si>
    <t>182103-13</t>
  </si>
  <si>
    <t>182103-14</t>
  </si>
  <si>
    <t>182103-15</t>
  </si>
  <si>
    <t>182104-1</t>
  </si>
  <si>
    <t>182104-2</t>
  </si>
  <si>
    <t>182104-3</t>
  </si>
  <si>
    <t>182104-4</t>
  </si>
  <si>
    <t>182104-5</t>
  </si>
  <si>
    <t>182105-1</t>
  </si>
  <si>
    <t>182105-2</t>
  </si>
  <si>
    <t>182105-3</t>
  </si>
  <si>
    <t>182105-4</t>
  </si>
  <si>
    <t>182105-5</t>
  </si>
  <si>
    <t>182105-6</t>
  </si>
  <si>
    <t>182105-7</t>
  </si>
  <si>
    <t>182105-8</t>
  </si>
  <si>
    <t>186101-1</t>
  </si>
  <si>
    <t>186101-2</t>
  </si>
  <si>
    <t>186101-3</t>
  </si>
  <si>
    <t>186101-4</t>
  </si>
  <si>
    <t>186101-5</t>
  </si>
  <si>
    <t>186101-6</t>
  </si>
  <si>
    <t>186101-7</t>
  </si>
  <si>
    <t>186101-8</t>
  </si>
  <si>
    <t>186101-9</t>
  </si>
  <si>
    <t>186101-10</t>
  </si>
  <si>
    <t>186101-11</t>
  </si>
  <si>
    <t>186101-12</t>
  </si>
  <si>
    <t>186101-13</t>
  </si>
  <si>
    <t>186101-14</t>
  </si>
  <si>
    <t>186101-15</t>
  </si>
  <si>
    <t>186101-16</t>
  </si>
  <si>
    <t>186101-17</t>
  </si>
  <si>
    <t>186101-18</t>
  </si>
  <si>
    <t>186101-19</t>
  </si>
  <si>
    <t>186101-20</t>
  </si>
  <si>
    <t>186101-21</t>
  </si>
  <si>
    <t>186101-22</t>
  </si>
  <si>
    <t>186101-23</t>
  </si>
  <si>
    <t>186101-24</t>
  </si>
  <si>
    <t>186101-25</t>
  </si>
  <si>
    <t>186101-26</t>
  </si>
  <si>
    <t>186101-27</t>
  </si>
  <si>
    <t>186101-28</t>
  </si>
  <si>
    <t>186201-1</t>
  </si>
  <si>
    <t>186201-2</t>
  </si>
  <si>
    <t>186201-3</t>
  </si>
  <si>
    <t>186201-4</t>
  </si>
  <si>
    <t>186201-5</t>
  </si>
  <si>
    <t>186201-6</t>
  </si>
  <si>
    <t>186201-7</t>
  </si>
  <si>
    <t>186201-8</t>
  </si>
  <si>
    <t>186201-9</t>
  </si>
  <si>
    <t>186201-10</t>
  </si>
  <si>
    <t>186201-11</t>
  </si>
  <si>
    <t>186201-12</t>
  </si>
  <si>
    <t>186201-13</t>
  </si>
  <si>
    <t>186201-14</t>
  </si>
  <si>
    <t>186201-15</t>
  </si>
  <si>
    <t>186201-16</t>
  </si>
  <si>
    <t>186201-17</t>
  </si>
  <si>
    <t>186201-18</t>
  </si>
  <si>
    <t>186201-19</t>
  </si>
  <si>
    <t>186201-20</t>
  </si>
  <si>
    <t>186201-21</t>
  </si>
  <si>
    <t>186201-22</t>
  </si>
  <si>
    <t>186201-23</t>
  </si>
  <si>
    <t>186201-24</t>
  </si>
  <si>
    <t>186201-25</t>
  </si>
  <si>
    <t>186201-26</t>
  </si>
  <si>
    <t>186201-27</t>
  </si>
  <si>
    <t>186201-28</t>
  </si>
  <si>
    <t>186201-29</t>
  </si>
  <si>
    <t>186201-30</t>
  </si>
  <si>
    <t>186201-31</t>
  </si>
  <si>
    <t>186201-32</t>
  </si>
  <si>
    <t>186201-33</t>
  </si>
  <si>
    <t>186201-34</t>
  </si>
  <si>
    <t>186201-35</t>
  </si>
  <si>
    <t>186201-36</t>
  </si>
  <si>
    <t>186201-37</t>
  </si>
  <si>
    <t>186201-38</t>
  </si>
  <si>
    <t>186201-39</t>
  </si>
  <si>
    <t>186301-1</t>
  </si>
  <si>
    <t>186301-2</t>
  </si>
  <si>
    <t>186301-3</t>
  </si>
  <si>
    <t>186301-4</t>
  </si>
  <si>
    <t>186301-5</t>
  </si>
  <si>
    <t>186301-6</t>
  </si>
  <si>
    <t>186301-7</t>
  </si>
  <si>
    <t>186301-8</t>
  </si>
  <si>
    <t>186301-9</t>
  </si>
  <si>
    <t>186301-10</t>
  </si>
  <si>
    <t>186301-11</t>
  </si>
  <si>
    <t>186301-12</t>
  </si>
  <si>
    <t>186301-13</t>
  </si>
  <si>
    <t>186301-14</t>
  </si>
  <si>
    <t>186301-15</t>
  </si>
  <si>
    <t>186301-16</t>
  </si>
  <si>
    <t>186301-17</t>
  </si>
  <si>
    <t>186301-18</t>
  </si>
  <si>
    <t>186301-19</t>
  </si>
  <si>
    <t>186301-20</t>
  </si>
  <si>
    <t>186301-21</t>
  </si>
  <si>
    <t>186301-22</t>
  </si>
  <si>
    <t>186301-23</t>
  </si>
  <si>
    <t>186301-24</t>
  </si>
  <si>
    <t>186301-25</t>
  </si>
  <si>
    <t>186301-26</t>
  </si>
  <si>
    <t>186301-27</t>
  </si>
  <si>
    <t>186301-28</t>
  </si>
  <si>
    <t>186301-29</t>
  </si>
  <si>
    <t>186301-30</t>
  </si>
  <si>
    <t>186301-31</t>
  </si>
  <si>
    <t>186301-32</t>
  </si>
  <si>
    <t>186301-33</t>
  </si>
  <si>
    <t>186301-34</t>
  </si>
  <si>
    <t>186301-35</t>
  </si>
  <si>
    <t>186301-36</t>
  </si>
  <si>
    <t>186301-37</t>
  </si>
  <si>
    <t>186301-38</t>
  </si>
  <si>
    <t>186301-39</t>
  </si>
  <si>
    <t>186301-40</t>
  </si>
  <si>
    <t>186301-41</t>
  </si>
  <si>
    <t>186301-42</t>
  </si>
  <si>
    <t>186301-43</t>
  </si>
  <si>
    <t>186301-44</t>
  </si>
  <si>
    <t>186301-45</t>
  </si>
  <si>
    <t>186301-46</t>
  </si>
  <si>
    <t>186301-47</t>
  </si>
  <si>
    <t>186301-48</t>
  </si>
  <si>
    <t>186301-49</t>
  </si>
  <si>
    <t>186301-50</t>
  </si>
  <si>
    <t>186301-51</t>
  </si>
  <si>
    <t>186301-52</t>
  </si>
  <si>
    <t>186301-53</t>
  </si>
  <si>
    <t>186301-54</t>
  </si>
  <si>
    <t>186301-55</t>
  </si>
  <si>
    <t>186301-56</t>
  </si>
  <si>
    <t>186301-57</t>
  </si>
  <si>
    <t>186301-58</t>
  </si>
  <si>
    <t>186301-59</t>
  </si>
  <si>
    <t>186301-60</t>
  </si>
  <si>
    <t>186301-61</t>
  </si>
  <si>
    <t>186301-62</t>
  </si>
  <si>
    <t>186301-63</t>
  </si>
  <si>
    <t>186301-64</t>
  </si>
  <si>
    <t>186301-65</t>
  </si>
  <si>
    <t>186301-66</t>
  </si>
  <si>
    <t>186301-67</t>
  </si>
  <si>
    <t>186301-68</t>
  </si>
  <si>
    <t>186301-69</t>
  </si>
  <si>
    <t>186301-70</t>
  </si>
  <si>
    <t>186301-71</t>
  </si>
  <si>
    <t>186301-72</t>
  </si>
  <si>
    <t>186301-73</t>
  </si>
  <si>
    <t>186301-74</t>
  </si>
  <si>
    <t>186301-75</t>
  </si>
  <si>
    <t>186301-76</t>
  </si>
  <si>
    <t>186301-77</t>
  </si>
  <si>
    <t>186301-78</t>
  </si>
  <si>
    <t>186301-79</t>
  </si>
  <si>
    <t>186301-80</t>
  </si>
  <si>
    <t>186301-81</t>
  </si>
  <si>
    <t>186301-82</t>
  </si>
  <si>
    <t>186301-83</t>
  </si>
  <si>
    <t>186301-84</t>
  </si>
  <si>
    <t>186301-85</t>
  </si>
  <si>
    <t>186301-86</t>
  </si>
  <si>
    <t>186301-87</t>
  </si>
  <si>
    <t>186301-88</t>
  </si>
  <si>
    <t>186301-89</t>
  </si>
  <si>
    <t>186301-90</t>
  </si>
  <si>
    <t>186301-91</t>
  </si>
  <si>
    <t>186301-92</t>
  </si>
  <si>
    <t>186301-93</t>
  </si>
  <si>
    <t>186301-94</t>
  </si>
  <si>
    <t>186301-95</t>
  </si>
  <si>
    <t>186301-96</t>
  </si>
  <si>
    <t>186301-97</t>
  </si>
  <si>
    <t>186301-98</t>
  </si>
  <si>
    <t>186301-99</t>
  </si>
  <si>
    <t>186301-100</t>
  </si>
  <si>
    <t>186301-101</t>
  </si>
  <si>
    <t>186301-102</t>
  </si>
  <si>
    <t>186401-1</t>
  </si>
  <si>
    <t>186401-2</t>
  </si>
  <si>
    <t>186401-3</t>
  </si>
  <si>
    <t>186401-4</t>
  </si>
  <si>
    <t>186401-5</t>
  </si>
  <si>
    <t>186401-6</t>
  </si>
  <si>
    <t>186401-7</t>
  </si>
  <si>
    <t>186401-8</t>
  </si>
  <si>
    <t>186401-9</t>
  </si>
  <si>
    <t>186401-10</t>
  </si>
  <si>
    <t>186401-11</t>
  </si>
  <si>
    <t>186401-12</t>
  </si>
  <si>
    <t>186401-13</t>
  </si>
  <si>
    <t>186401-14</t>
  </si>
  <si>
    <t>186401-15</t>
  </si>
  <si>
    <t>186401-16</t>
  </si>
  <si>
    <t>186401-17</t>
  </si>
  <si>
    <t>186401-18</t>
  </si>
  <si>
    <t>186401-19</t>
  </si>
  <si>
    <t>186401-20</t>
  </si>
  <si>
    <t>186401-21</t>
  </si>
  <si>
    <t>186401-22</t>
  </si>
  <si>
    <t>186401-23</t>
  </si>
  <si>
    <t>186401-24</t>
  </si>
  <si>
    <t>186401-25</t>
  </si>
  <si>
    <t>186401-26</t>
  </si>
  <si>
    <t>186401-27</t>
  </si>
  <si>
    <t>186401-28</t>
  </si>
  <si>
    <t>186401-29</t>
  </si>
  <si>
    <t>186401-30</t>
  </si>
  <si>
    <t>186401-31</t>
  </si>
  <si>
    <t>186401-32</t>
  </si>
  <si>
    <t>186401-33</t>
  </si>
  <si>
    <t>186401-34</t>
  </si>
  <si>
    <t>186401-35</t>
  </si>
  <si>
    <t>200101-1</t>
  </si>
  <si>
    <t>200101-2</t>
  </si>
  <si>
    <t>200101-3</t>
  </si>
  <si>
    <t>200101-4</t>
  </si>
  <si>
    <t>200101-5</t>
  </si>
  <si>
    <t>200101-6</t>
  </si>
  <si>
    <t>200101-7</t>
  </si>
  <si>
    <t>200101-8</t>
  </si>
  <si>
    <t>200101-9</t>
  </si>
  <si>
    <t>200101-10</t>
  </si>
  <si>
    <t>200101-11</t>
  </si>
  <si>
    <t>200101-12</t>
  </si>
  <si>
    <t>200101-13</t>
  </si>
  <si>
    <t>200101-14</t>
  </si>
  <si>
    <t>200101-15</t>
  </si>
  <si>
    <t>200101-16</t>
  </si>
  <si>
    <t>200101-17</t>
  </si>
  <si>
    <t>200101-18</t>
  </si>
  <si>
    <t>200101-19</t>
  </si>
  <si>
    <t>200101-20</t>
  </si>
  <si>
    <t>200101-21</t>
  </si>
  <si>
    <t>200102-1</t>
  </si>
  <si>
    <t>200102-2</t>
  </si>
  <si>
    <t>200102-3</t>
  </si>
  <si>
    <t>200102-4</t>
  </si>
  <si>
    <t>200102-5</t>
  </si>
  <si>
    <t>200102-6</t>
  </si>
  <si>
    <t>200102-7</t>
  </si>
  <si>
    <t>200102-8</t>
  </si>
  <si>
    <t>200102-9</t>
  </si>
  <si>
    <t>200102-10</t>
  </si>
  <si>
    <t>200103-1</t>
  </si>
  <si>
    <t>200103-2</t>
  </si>
  <si>
    <t>200103-3</t>
  </si>
  <si>
    <t>200103-4</t>
  </si>
  <si>
    <t>200104-1</t>
  </si>
  <si>
    <t>200104-2</t>
  </si>
  <si>
    <t>200104-3</t>
  </si>
  <si>
    <t>200104-4</t>
  </si>
  <si>
    <t>200104-5</t>
  </si>
  <si>
    <t>200104-6</t>
  </si>
  <si>
    <t>200104-7</t>
  </si>
  <si>
    <t>200105-1</t>
  </si>
  <si>
    <t>200105-2</t>
  </si>
  <si>
    <t>200105-3</t>
  </si>
  <si>
    <t>200105-4</t>
  </si>
  <si>
    <t>200106-1</t>
  </si>
  <si>
    <t>200106-2</t>
  </si>
  <si>
    <t>200106-3</t>
  </si>
  <si>
    <t>200106-4</t>
  </si>
  <si>
    <t>200107-1</t>
  </si>
  <si>
    <t>200107-2</t>
  </si>
  <si>
    <t>200107-3</t>
  </si>
  <si>
    <t>200107-4</t>
  </si>
  <si>
    <t>200201-1</t>
  </si>
  <si>
    <t>200201-2</t>
  </si>
  <si>
    <t>200201-3</t>
  </si>
  <si>
    <t>200201-4</t>
  </si>
  <si>
    <t>200201-5</t>
  </si>
  <si>
    <t>200201-6</t>
  </si>
  <si>
    <t>200201-7</t>
  </si>
  <si>
    <t>200201-8</t>
  </si>
  <si>
    <t>200201-9</t>
  </si>
  <si>
    <t>200201-10</t>
  </si>
  <si>
    <t>200201-11</t>
  </si>
  <si>
    <t>200201-12</t>
  </si>
  <si>
    <t>200201-13</t>
  </si>
  <si>
    <t>200201-14</t>
  </si>
  <si>
    <t>200202-1</t>
  </si>
  <si>
    <t>200202-2</t>
  </si>
  <si>
    <t>200202-3</t>
  </si>
  <si>
    <t>200202-4</t>
  </si>
  <si>
    <t>200202-5</t>
  </si>
  <si>
    <t>200202-6</t>
  </si>
  <si>
    <t>200202-7</t>
  </si>
  <si>
    <t>200203-1</t>
  </si>
  <si>
    <t>200203-2</t>
  </si>
  <si>
    <t>200203-3</t>
  </si>
  <si>
    <t>200203-4</t>
  </si>
  <si>
    <t>200203-5</t>
  </si>
  <si>
    <t>200203-6</t>
  </si>
  <si>
    <t>200203-7</t>
  </si>
  <si>
    <t>200203-8</t>
  </si>
  <si>
    <t>200203-9</t>
  </si>
  <si>
    <t>200204-1</t>
  </si>
  <si>
    <t>200204-2</t>
  </si>
  <si>
    <t>200204-3</t>
  </si>
  <si>
    <t>200204-4</t>
  </si>
  <si>
    <t>200204-5</t>
  </si>
  <si>
    <t>200204-6</t>
  </si>
  <si>
    <t>200204-7</t>
  </si>
  <si>
    <t>200204-8</t>
  </si>
  <si>
    <t>200204-9</t>
  </si>
  <si>
    <t>200204-10</t>
  </si>
  <si>
    <t>200205-1</t>
  </si>
  <si>
    <t>200205-2</t>
  </si>
  <si>
    <t>200205-3</t>
  </si>
  <si>
    <t>200205-4</t>
  </si>
  <si>
    <t>200205-5</t>
  </si>
  <si>
    <t>200205-6</t>
  </si>
  <si>
    <t>200205-7</t>
  </si>
  <si>
    <t>200205-8</t>
  </si>
  <si>
    <t>200205-9</t>
  </si>
  <si>
    <t>200205-10</t>
  </si>
  <si>
    <t>200205-11</t>
  </si>
  <si>
    <t>200205-12</t>
  </si>
  <si>
    <t>200205-13</t>
  </si>
  <si>
    <t>200205-14</t>
  </si>
  <si>
    <t>200205-15</t>
  </si>
  <si>
    <t>200206-1</t>
  </si>
  <si>
    <t>200206-2</t>
  </si>
  <si>
    <t>200206-3</t>
  </si>
  <si>
    <t>200206-4</t>
  </si>
  <si>
    <t>200206-5</t>
  </si>
  <si>
    <t>200206-6</t>
  </si>
  <si>
    <t>200206-7</t>
  </si>
  <si>
    <t>200206-8</t>
  </si>
  <si>
    <t>200206-9</t>
  </si>
  <si>
    <t>200206-10</t>
  </si>
  <si>
    <t>200206-11</t>
  </si>
  <si>
    <t>200206-12</t>
  </si>
  <si>
    <t>200206-13</t>
  </si>
  <si>
    <t>200206-14</t>
  </si>
  <si>
    <t>200206-15</t>
  </si>
  <si>
    <t>200206-16</t>
  </si>
  <si>
    <t>200206-17</t>
  </si>
  <si>
    <t>200206-18</t>
  </si>
  <si>
    <t>200206-19</t>
  </si>
  <si>
    <t>200207-1</t>
  </si>
  <si>
    <t>200207-2</t>
  </si>
  <si>
    <t>200207-3</t>
  </si>
  <si>
    <t>200207-4</t>
  </si>
  <si>
    <t>200207-5</t>
  </si>
  <si>
    <t>200207-6</t>
  </si>
  <si>
    <t>200207-7</t>
  </si>
  <si>
    <t>200207-8</t>
  </si>
  <si>
    <t>200207-9</t>
  </si>
  <si>
    <t>200207-10</t>
  </si>
  <si>
    <t>200207-11</t>
  </si>
  <si>
    <t>200207-12</t>
  </si>
  <si>
    <t>200208-1</t>
  </si>
  <si>
    <t>200208-2</t>
  </si>
  <si>
    <t>200208-3</t>
  </si>
  <si>
    <t>200209-1</t>
  </si>
  <si>
    <t>200209-2</t>
  </si>
  <si>
    <t>200209-3</t>
  </si>
  <si>
    <t>200209-4</t>
  </si>
  <si>
    <t>200209-5</t>
  </si>
  <si>
    <t>200209-6</t>
  </si>
  <si>
    <t>200209-7</t>
  </si>
  <si>
    <t>200209-8</t>
  </si>
  <si>
    <t>200210-1</t>
  </si>
  <si>
    <t>200210-2</t>
  </si>
  <si>
    <t>200210-3</t>
  </si>
  <si>
    <t>200210-4</t>
  </si>
  <si>
    <t>200211-1</t>
  </si>
  <si>
    <t>200211-2</t>
  </si>
  <si>
    <t>200211-3</t>
  </si>
  <si>
    <t>200211-4</t>
  </si>
  <si>
    <t>200211-5</t>
  </si>
  <si>
    <t>200211-6</t>
  </si>
  <si>
    <t>200211-7</t>
  </si>
  <si>
    <t>200211-8</t>
  </si>
  <si>
    <t>200212-1</t>
  </si>
  <si>
    <t>200212-2</t>
  </si>
  <si>
    <t>200212-3</t>
  </si>
  <si>
    <t>200212-4</t>
  </si>
  <si>
    <t>200212-5</t>
  </si>
  <si>
    <t>200212-6</t>
  </si>
  <si>
    <t>200212-7</t>
  </si>
  <si>
    <t>200212-8</t>
  </si>
  <si>
    <t>200212-9</t>
  </si>
  <si>
    <t>200213-1</t>
  </si>
  <si>
    <t>200213-2</t>
  </si>
  <si>
    <t>200213-3</t>
  </si>
  <si>
    <t>200213-4</t>
  </si>
  <si>
    <t>200213-5</t>
  </si>
  <si>
    <t>200213-6</t>
  </si>
  <si>
    <t>200213-7</t>
  </si>
  <si>
    <t>200213-8</t>
  </si>
  <si>
    <t>200213-9</t>
  </si>
  <si>
    <t>200213-10</t>
  </si>
  <si>
    <t>200213-11</t>
  </si>
  <si>
    <t>200213-12</t>
  </si>
  <si>
    <t>200214-1</t>
  </si>
  <si>
    <t>200214-2</t>
  </si>
  <si>
    <t>200214-3</t>
  </si>
  <si>
    <t>200214-4</t>
  </si>
  <si>
    <t>200214-5</t>
  </si>
  <si>
    <t>200214-6</t>
  </si>
  <si>
    <t>200214-7</t>
  </si>
  <si>
    <t>200214-8</t>
  </si>
  <si>
    <t>200214-9</t>
  </si>
  <si>
    <t>200214-10</t>
  </si>
  <si>
    <t>200215-1</t>
  </si>
  <si>
    <t>200215-2</t>
  </si>
  <si>
    <t>200216-1</t>
  </si>
  <si>
    <t>200216-2</t>
  </si>
  <si>
    <t>200216-3</t>
  </si>
  <si>
    <t>200216-4</t>
  </si>
  <si>
    <t>200216-5</t>
  </si>
  <si>
    <t>200216-6</t>
  </si>
  <si>
    <t>200216-7</t>
  </si>
  <si>
    <t>200301-1</t>
  </si>
  <si>
    <t>200301-2</t>
  </si>
  <si>
    <t>200301-3</t>
  </si>
  <si>
    <t>200301-4</t>
  </si>
  <si>
    <t>200301-5</t>
  </si>
  <si>
    <t>200301-6</t>
  </si>
  <si>
    <t>200301-7</t>
  </si>
  <si>
    <t>200301-8</t>
  </si>
  <si>
    <t>200301-9</t>
  </si>
  <si>
    <t>200301-10</t>
  </si>
  <si>
    <t>200301-11</t>
  </si>
  <si>
    <t>200301-12</t>
  </si>
  <si>
    <t>200301-13</t>
  </si>
  <si>
    <t>200301-14</t>
  </si>
  <si>
    <t>200302-1</t>
  </si>
  <si>
    <t>200302-2</t>
  </si>
  <si>
    <t>200302-3</t>
  </si>
  <si>
    <t>200303-1</t>
  </si>
  <si>
    <t>200303-2</t>
  </si>
  <si>
    <t>200303-3</t>
  </si>
  <si>
    <t>200303-4</t>
  </si>
  <si>
    <t>200303-5</t>
  </si>
  <si>
    <t>200303-6</t>
  </si>
  <si>
    <t>200303-7</t>
  </si>
  <si>
    <t>200303-8</t>
  </si>
  <si>
    <t>200303-9</t>
  </si>
  <si>
    <t>200303-10</t>
  </si>
  <si>
    <t>200303-11</t>
  </si>
  <si>
    <t>200304-1</t>
  </si>
  <si>
    <t>200304-2</t>
  </si>
  <si>
    <t>200304-3</t>
  </si>
  <si>
    <t>200304-4</t>
  </si>
  <si>
    <t>200304-5</t>
  </si>
  <si>
    <t>200305-1</t>
  </si>
  <si>
    <t>200305-2</t>
  </si>
  <si>
    <t>200305-3</t>
  </si>
  <si>
    <t>200305-4</t>
  </si>
  <si>
    <t>200305-5</t>
  </si>
  <si>
    <t>200305-6</t>
  </si>
  <si>
    <t>200305-7</t>
  </si>
  <si>
    <t>200305-8</t>
  </si>
  <si>
    <t>200305-9</t>
  </si>
  <si>
    <t>200305-10</t>
  </si>
  <si>
    <t>200305-11</t>
  </si>
  <si>
    <t>200306-1</t>
  </si>
  <si>
    <t>200306-2</t>
  </si>
  <si>
    <t>200306-3</t>
  </si>
  <si>
    <t>200306-4</t>
  </si>
  <si>
    <t>200306-5</t>
  </si>
  <si>
    <t>200307-1</t>
  </si>
  <si>
    <t>200307-2</t>
  </si>
  <si>
    <t>200307-3</t>
  </si>
  <si>
    <t>200308-1</t>
  </si>
  <si>
    <t>200308-2</t>
  </si>
  <si>
    <t>200308-3</t>
  </si>
  <si>
    <t>200308-4</t>
  </si>
  <si>
    <t>200401-1</t>
  </si>
  <si>
    <t>200401-2</t>
  </si>
  <si>
    <t>200401-3</t>
  </si>
  <si>
    <t>200401-4</t>
  </si>
  <si>
    <t>200401-5</t>
  </si>
  <si>
    <t>200401-6</t>
  </si>
  <si>
    <t>200401-7</t>
  </si>
  <si>
    <t>200401-8</t>
  </si>
  <si>
    <t>200401-9</t>
  </si>
  <si>
    <t>200401-10</t>
  </si>
  <si>
    <t>200401-11</t>
  </si>
  <si>
    <t>200401-12</t>
  </si>
  <si>
    <t>200401-13</t>
  </si>
  <si>
    <t>200401-14</t>
  </si>
  <si>
    <t>200402-1</t>
  </si>
  <si>
    <t>200402-2</t>
  </si>
  <si>
    <t>200402-3</t>
  </si>
  <si>
    <t>200402-4</t>
  </si>
  <si>
    <t>200402-5</t>
  </si>
  <si>
    <t>200402-6</t>
  </si>
  <si>
    <t>200402-7</t>
  </si>
  <si>
    <t>200402-8</t>
  </si>
  <si>
    <t>200403-1</t>
  </si>
  <si>
    <t>200403-2</t>
  </si>
  <si>
    <t>200403-3</t>
  </si>
  <si>
    <t>200403-4</t>
  </si>
  <si>
    <t>200403-5</t>
  </si>
  <si>
    <t>200403-6</t>
  </si>
  <si>
    <t>200403-7</t>
  </si>
  <si>
    <t>200403-8</t>
  </si>
  <si>
    <t>200404-1</t>
  </si>
  <si>
    <t>200404-2</t>
  </si>
  <si>
    <t>200404-3</t>
  </si>
  <si>
    <t>200404-4</t>
  </si>
  <si>
    <t>200404-5</t>
  </si>
  <si>
    <t>200405-1</t>
  </si>
  <si>
    <t>200405-2</t>
  </si>
  <si>
    <t>200405-3</t>
  </si>
  <si>
    <t>200405-4</t>
  </si>
  <si>
    <t>200405-5</t>
  </si>
  <si>
    <t>200405-6</t>
  </si>
  <si>
    <t>200406-1</t>
  </si>
  <si>
    <t>200406-2</t>
  </si>
  <si>
    <t>200406-3</t>
  </si>
  <si>
    <t>200406-4</t>
  </si>
  <si>
    <t>200406-5</t>
  </si>
  <si>
    <t>200501-1</t>
  </si>
  <si>
    <t>200501-2</t>
  </si>
  <si>
    <t>200501-3</t>
  </si>
  <si>
    <t>200501-4</t>
  </si>
  <si>
    <t>200501-5</t>
  </si>
  <si>
    <t>200501-6</t>
  </si>
  <si>
    <t>200501-7</t>
  </si>
  <si>
    <t>200501-8</t>
  </si>
  <si>
    <t>200501-9</t>
  </si>
  <si>
    <t>200501-10</t>
  </si>
  <si>
    <t>200501-11</t>
  </si>
  <si>
    <t>200501-12</t>
  </si>
  <si>
    <t>200501-13</t>
  </si>
  <si>
    <t>200502-1</t>
  </si>
  <si>
    <t>200502-2</t>
  </si>
  <si>
    <t>200502-3</t>
  </si>
  <si>
    <t>200503-1</t>
  </si>
  <si>
    <t>200503-2</t>
  </si>
  <si>
    <t>200504-1</t>
  </si>
  <si>
    <t>200504-2</t>
  </si>
  <si>
    <t>200504-3</t>
  </si>
  <si>
    <t>200504-4</t>
  </si>
  <si>
    <t>200505-1</t>
  </si>
  <si>
    <t>200505-2</t>
  </si>
  <si>
    <t>200505-3</t>
  </si>
  <si>
    <t>200506-1</t>
  </si>
  <si>
    <t>200506-2</t>
  </si>
  <si>
    <t>200506-3</t>
  </si>
  <si>
    <t>200506-4</t>
  </si>
  <si>
    <t>200506-5</t>
  </si>
  <si>
    <t>200506-6</t>
  </si>
  <si>
    <t>200506-7</t>
  </si>
  <si>
    <t>200506-8</t>
  </si>
  <si>
    <t>200506-9</t>
  </si>
  <si>
    <t>200507-1</t>
  </si>
  <si>
    <t>200507-2</t>
  </si>
  <si>
    <t>200507-3</t>
  </si>
  <si>
    <t>200507-4</t>
  </si>
  <si>
    <t>200508-1</t>
  </si>
  <si>
    <t>200508-2</t>
  </si>
  <si>
    <t>200508-3</t>
  </si>
  <si>
    <t>200508-4</t>
  </si>
  <si>
    <t>200508-5</t>
  </si>
  <si>
    <t>200509-1</t>
  </si>
  <si>
    <t>200509-2</t>
  </si>
  <si>
    <t>200509-3</t>
  </si>
  <si>
    <t>200509-4</t>
  </si>
  <si>
    <t>200601-1</t>
  </si>
  <si>
    <t>200601-2</t>
  </si>
  <si>
    <t>200601-3</t>
  </si>
  <si>
    <t>200601-4</t>
  </si>
  <si>
    <t>200601-5</t>
  </si>
  <si>
    <t>200601-6</t>
  </si>
  <si>
    <t>200601-7</t>
  </si>
  <si>
    <t>200601-8</t>
  </si>
  <si>
    <t>200601-9</t>
  </si>
  <si>
    <t>200601-10</t>
  </si>
  <si>
    <t>200602-1</t>
  </si>
  <si>
    <t>200602-2</t>
  </si>
  <si>
    <t>200602-3</t>
  </si>
  <si>
    <t>200602-4</t>
  </si>
  <si>
    <t>200602-5</t>
  </si>
  <si>
    <t>200602-6</t>
  </si>
  <si>
    <t>200603-1</t>
  </si>
  <si>
    <t>200603-2</t>
  </si>
  <si>
    <t>200603-3</t>
  </si>
  <si>
    <t>200603-4</t>
  </si>
  <si>
    <t>200603-5</t>
  </si>
  <si>
    <t>200603-6</t>
  </si>
  <si>
    <t>200603-7</t>
  </si>
  <si>
    <t>200603-8</t>
  </si>
  <si>
    <t>200603-9</t>
  </si>
  <si>
    <t>200603-10</t>
  </si>
  <si>
    <t>200603-11</t>
  </si>
  <si>
    <t>200603-12</t>
  </si>
  <si>
    <t>200603-13</t>
  </si>
  <si>
    <t>200604-1</t>
  </si>
  <si>
    <t>200604-2</t>
  </si>
  <si>
    <t>200604-3</t>
  </si>
  <si>
    <t>200604-4</t>
  </si>
  <si>
    <t>200604-5</t>
  </si>
  <si>
    <t>200605-1</t>
  </si>
  <si>
    <t>200605-2</t>
  </si>
  <si>
    <t>200605-3</t>
  </si>
  <si>
    <t>200605-4</t>
  </si>
  <si>
    <t>200605-5</t>
  </si>
  <si>
    <t>200605-6</t>
  </si>
  <si>
    <t>200605-7</t>
  </si>
  <si>
    <t>200605-8</t>
  </si>
  <si>
    <t>200606-1</t>
  </si>
  <si>
    <t>200606-2</t>
  </si>
  <si>
    <t>200606-3</t>
  </si>
  <si>
    <t>200606-4</t>
  </si>
  <si>
    <t>200606-5</t>
  </si>
  <si>
    <t>200606-6</t>
  </si>
  <si>
    <t>200701-1</t>
  </si>
  <si>
    <t>200701-2</t>
  </si>
  <si>
    <t>200701-3</t>
  </si>
  <si>
    <t>200701-4</t>
  </si>
  <si>
    <t>200701-5</t>
  </si>
  <si>
    <t>200701-6</t>
  </si>
  <si>
    <t>200702-1</t>
  </si>
  <si>
    <t>200702-2</t>
  </si>
  <si>
    <t>200702-3</t>
  </si>
  <si>
    <t>200702-4</t>
  </si>
  <si>
    <t>200702-5</t>
  </si>
  <si>
    <t>200702-6</t>
  </si>
  <si>
    <t>200702-7</t>
  </si>
  <si>
    <t>200702-8</t>
  </si>
  <si>
    <t>200702-9</t>
  </si>
  <si>
    <t>200702-10</t>
  </si>
  <si>
    <t>200702-11</t>
  </si>
  <si>
    <t>200702-12</t>
  </si>
  <si>
    <t>200702-13</t>
  </si>
  <si>
    <t>200702-14</t>
  </si>
  <si>
    <t>200702-15</t>
  </si>
  <si>
    <t>200703-1</t>
  </si>
  <si>
    <t>200703-2</t>
  </si>
  <si>
    <t>200703-3</t>
  </si>
  <si>
    <t>200703-4</t>
  </si>
  <si>
    <t>200703-5</t>
  </si>
  <si>
    <t>200703-6</t>
  </si>
  <si>
    <t>200703-7</t>
  </si>
  <si>
    <t>200704-1</t>
  </si>
  <si>
    <t>200704-2</t>
  </si>
  <si>
    <t>200704-3</t>
  </si>
  <si>
    <t>200704-4</t>
  </si>
  <si>
    <t>200704-5</t>
  </si>
  <si>
    <t>200705-1</t>
  </si>
  <si>
    <t>200705-2</t>
  </si>
  <si>
    <t>200705-3</t>
  </si>
  <si>
    <t>200705-4</t>
  </si>
  <si>
    <t>200705-5</t>
  </si>
  <si>
    <t>200705-6</t>
  </si>
  <si>
    <t>200705-7</t>
  </si>
  <si>
    <t>200705-8</t>
  </si>
  <si>
    <t>200706-1</t>
  </si>
  <si>
    <t>200706-2</t>
  </si>
  <si>
    <t>200706-3</t>
  </si>
  <si>
    <t>200706-4</t>
  </si>
  <si>
    <t>200707-1</t>
  </si>
  <si>
    <t>200707-2</t>
  </si>
  <si>
    <t>200707-3</t>
  </si>
  <si>
    <t>200707-4</t>
  </si>
  <si>
    <t>200707-5</t>
  </si>
  <si>
    <t>200708-1</t>
  </si>
  <si>
    <t>200708-2</t>
  </si>
  <si>
    <t>200708-3</t>
  </si>
  <si>
    <t>200708-4</t>
  </si>
  <si>
    <t>200708-5</t>
  </si>
  <si>
    <t>200708-6</t>
  </si>
  <si>
    <t>200709-1</t>
  </si>
  <si>
    <t>200709-2</t>
  </si>
  <si>
    <t>200709-3</t>
  </si>
  <si>
    <t>200709-4</t>
  </si>
  <si>
    <t>200709-5</t>
  </si>
  <si>
    <t>200801-1</t>
  </si>
  <si>
    <t>200801-2</t>
  </si>
  <si>
    <t>200801-3</t>
  </si>
  <si>
    <t>200801-4</t>
  </si>
  <si>
    <t>200801-5</t>
  </si>
  <si>
    <t>200801-6</t>
  </si>
  <si>
    <t>200802-1</t>
  </si>
  <si>
    <t>200802-2</t>
  </si>
  <si>
    <t>200803-1</t>
  </si>
  <si>
    <t>200803-2</t>
  </si>
  <si>
    <t>200803-3</t>
  </si>
  <si>
    <t>200803-4</t>
  </si>
  <si>
    <t>200803-5</t>
  </si>
  <si>
    <t>200803-6</t>
  </si>
  <si>
    <t>200803-7</t>
  </si>
  <si>
    <t>200803-8</t>
  </si>
  <si>
    <t>200803-9</t>
  </si>
  <si>
    <t>200804-1</t>
  </si>
  <si>
    <t>200804-2</t>
  </si>
  <si>
    <t>200804-3</t>
  </si>
  <si>
    <t>200805-1</t>
  </si>
  <si>
    <t>200805-2</t>
  </si>
  <si>
    <t>200805-3</t>
  </si>
  <si>
    <t>200805-4</t>
  </si>
  <si>
    <t>200806-1</t>
  </si>
  <si>
    <t>200806-2</t>
  </si>
  <si>
    <t>200806-3</t>
  </si>
  <si>
    <t>200806-4</t>
  </si>
  <si>
    <t>200806-5</t>
  </si>
  <si>
    <t>200806-6</t>
  </si>
  <si>
    <t>200806-7</t>
  </si>
  <si>
    <t>200806-8</t>
  </si>
  <si>
    <t>200806-9</t>
  </si>
  <si>
    <t>200806-10</t>
  </si>
  <si>
    <t>200806-11</t>
  </si>
  <si>
    <t>200806-12</t>
  </si>
  <si>
    <t>200806-13</t>
  </si>
  <si>
    <t>200806-14</t>
  </si>
  <si>
    <t>200807-1</t>
  </si>
  <si>
    <t>200807-2</t>
  </si>
  <si>
    <t>200807-3</t>
  </si>
  <si>
    <t>200807-4</t>
  </si>
  <si>
    <t>200807-5</t>
  </si>
  <si>
    <t>200901-1</t>
  </si>
  <si>
    <t>200901-2</t>
  </si>
  <si>
    <t>200901-3</t>
  </si>
  <si>
    <t>200901-4</t>
  </si>
  <si>
    <t>200902-1</t>
  </si>
  <si>
    <t>200902-2</t>
  </si>
  <si>
    <t>200902-3</t>
  </si>
  <si>
    <t>200902-4</t>
  </si>
  <si>
    <t>200902-5</t>
  </si>
  <si>
    <t>200903-1</t>
  </si>
  <si>
    <t>200903-2</t>
  </si>
  <si>
    <t>200903-3</t>
  </si>
  <si>
    <t>200903-4</t>
  </si>
  <si>
    <t>200904-1</t>
  </si>
  <si>
    <t>200904-2</t>
  </si>
  <si>
    <t>200904-3</t>
  </si>
  <si>
    <t>200904-4</t>
  </si>
  <si>
    <t>200905-1</t>
  </si>
  <si>
    <t>200905-2</t>
  </si>
  <si>
    <t>200905-3</t>
  </si>
  <si>
    <t>200905-4</t>
  </si>
  <si>
    <t>200905-5</t>
  </si>
  <si>
    <t>201001-1</t>
  </si>
  <si>
    <t>201001-2</t>
  </si>
  <si>
    <t>201001-3</t>
  </si>
  <si>
    <t>201001-4</t>
  </si>
  <si>
    <t>201001-5</t>
  </si>
  <si>
    <t>201001-6</t>
  </si>
  <si>
    <t>201001-7</t>
  </si>
  <si>
    <t>201001-8</t>
  </si>
  <si>
    <t>201001-9</t>
  </si>
  <si>
    <t>201001-10</t>
  </si>
  <si>
    <t>201002-1</t>
  </si>
  <si>
    <t>201002-2</t>
  </si>
  <si>
    <t>201002-3</t>
  </si>
  <si>
    <t>201002-4</t>
  </si>
  <si>
    <t>201002-5</t>
  </si>
  <si>
    <t>201003-1</t>
  </si>
  <si>
    <t>201003-2</t>
  </si>
  <si>
    <t>201003-3</t>
  </si>
  <si>
    <t>201003-4</t>
  </si>
  <si>
    <t>201004-1</t>
  </si>
  <si>
    <t>201004-2</t>
  </si>
  <si>
    <t>201004-3</t>
  </si>
  <si>
    <t>201004-4</t>
  </si>
  <si>
    <t>201004-5</t>
  </si>
  <si>
    <t>201005-1</t>
  </si>
  <si>
    <t>201005-2</t>
  </si>
  <si>
    <t>201005-3</t>
  </si>
  <si>
    <t>201006-1</t>
  </si>
  <si>
    <t>201006-2</t>
  </si>
  <si>
    <t>201006-3</t>
  </si>
  <si>
    <t>201006-4</t>
  </si>
  <si>
    <t>201006-5</t>
  </si>
  <si>
    <t>201007-1</t>
  </si>
  <si>
    <t>201007-2</t>
  </si>
  <si>
    <t>201007-3</t>
  </si>
  <si>
    <t>201007-4</t>
  </si>
  <si>
    <t>201008-1</t>
  </si>
  <si>
    <t>201008-2</t>
  </si>
  <si>
    <t>201008-3</t>
  </si>
  <si>
    <t>201008-4</t>
  </si>
  <si>
    <t>201008-5</t>
  </si>
  <si>
    <t>201009-1</t>
  </si>
  <si>
    <t>201009-2</t>
  </si>
  <si>
    <t>201009-3</t>
  </si>
  <si>
    <t>201009-4</t>
  </si>
  <si>
    <t>201009-5</t>
  </si>
  <si>
    <t>201009-6</t>
  </si>
  <si>
    <t>201009-7</t>
  </si>
  <si>
    <t>201009-8</t>
  </si>
  <si>
    <t>201009-9</t>
  </si>
  <si>
    <t>201009-10</t>
  </si>
  <si>
    <t>201009-11</t>
  </si>
  <si>
    <t>201009-12</t>
  </si>
  <si>
    <t>201009-13</t>
  </si>
  <si>
    <t>201101-1</t>
  </si>
  <si>
    <t>201101-2</t>
  </si>
  <si>
    <t>201101-3</t>
  </si>
  <si>
    <t>201101-4</t>
  </si>
  <si>
    <t>201101-5</t>
  </si>
  <si>
    <t>201101-6</t>
  </si>
  <si>
    <t>201101-7</t>
  </si>
  <si>
    <t>201101-8</t>
  </si>
  <si>
    <t>201101-9</t>
  </si>
  <si>
    <t>201101-10</t>
  </si>
  <si>
    <t>201101-11</t>
  </si>
  <si>
    <t>201101-12</t>
  </si>
  <si>
    <t>201101-13</t>
  </si>
  <si>
    <t>201102-1</t>
  </si>
  <si>
    <t>201102-2</t>
  </si>
  <si>
    <t>201102-3</t>
  </si>
  <si>
    <t>201102-4</t>
  </si>
  <si>
    <t>201103-1</t>
  </si>
  <si>
    <t>201103-2</t>
  </si>
  <si>
    <t>201103-3</t>
  </si>
  <si>
    <t>201103-4</t>
  </si>
  <si>
    <t>201104-1</t>
  </si>
  <si>
    <t>201104-2</t>
  </si>
  <si>
    <t>201104-3</t>
  </si>
  <si>
    <t>201104-4</t>
  </si>
  <si>
    <t>201105-1</t>
  </si>
  <si>
    <t>201105-2</t>
  </si>
  <si>
    <t>201105-3</t>
  </si>
  <si>
    <t>201105-4</t>
  </si>
  <si>
    <t>201105-5</t>
  </si>
  <si>
    <t>201106-1</t>
  </si>
  <si>
    <t>201106-2</t>
  </si>
  <si>
    <t>201106-3</t>
  </si>
  <si>
    <t>201106-4</t>
  </si>
  <si>
    <t>201107-1</t>
  </si>
  <si>
    <t>201107-2</t>
  </si>
  <si>
    <t>201107-3</t>
  </si>
  <si>
    <t>201107-4</t>
  </si>
  <si>
    <t>201107-5</t>
  </si>
  <si>
    <t>201107-6</t>
  </si>
  <si>
    <t>201108-1</t>
  </si>
  <si>
    <t>201108-2</t>
  </si>
  <si>
    <t>201108-3</t>
  </si>
  <si>
    <t>201108-4</t>
  </si>
  <si>
    <t>201108-5</t>
  </si>
  <si>
    <t>201108-6</t>
  </si>
  <si>
    <t>201108-7</t>
  </si>
  <si>
    <t>201108-8</t>
  </si>
  <si>
    <t>201108-9</t>
  </si>
  <si>
    <t>201108-10</t>
  </si>
  <si>
    <t>201108-11</t>
  </si>
  <si>
    <t>201108-12</t>
  </si>
  <si>
    <t>201108-13</t>
  </si>
  <si>
    <t>201108-14</t>
  </si>
  <si>
    <t>201108-15</t>
  </si>
  <si>
    <t>201108-16</t>
  </si>
  <si>
    <t>201108-17</t>
  </si>
  <si>
    <t>201108-18</t>
  </si>
  <si>
    <t>201108-19</t>
  </si>
  <si>
    <t>201109-1</t>
  </si>
  <si>
    <t>201109-2</t>
  </si>
  <si>
    <t>201109-3</t>
  </si>
  <si>
    <t>201109-4</t>
  </si>
  <si>
    <t>201109-5</t>
  </si>
  <si>
    <t>201109-6</t>
  </si>
  <si>
    <t>201109-7</t>
  </si>
  <si>
    <t>201109-8</t>
  </si>
  <si>
    <t>201109-9</t>
  </si>
  <si>
    <t>201109-10</t>
  </si>
  <si>
    <t>201110-1</t>
  </si>
  <si>
    <t>201110-2</t>
  </si>
  <si>
    <t>201110-3</t>
  </si>
  <si>
    <t>201110-4</t>
  </si>
  <si>
    <t>201201-1</t>
  </si>
  <si>
    <t>201201-2</t>
  </si>
  <si>
    <t>201201-3</t>
  </si>
  <si>
    <t>201201-4</t>
  </si>
  <si>
    <t>201202-1</t>
  </si>
  <si>
    <t>201202-2</t>
  </si>
  <si>
    <t>201202-3</t>
  </si>
  <si>
    <t>201203-1</t>
  </si>
  <si>
    <t>201203-2</t>
  </si>
  <si>
    <t>201203-3</t>
  </si>
  <si>
    <t>201203-4</t>
  </si>
  <si>
    <t>201204-1</t>
  </si>
  <si>
    <t>201204-2</t>
  </si>
  <si>
    <t>201204-3</t>
  </si>
  <si>
    <t>201205-1</t>
  </si>
  <si>
    <t>201205-2</t>
  </si>
  <si>
    <t>201205-3</t>
  </si>
  <si>
    <t>201205-4</t>
  </si>
  <si>
    <t>201205-5</t>
  </si>
  <si>
    <t>201205-6</t>
  </si>
  <si>
    <t>201205-7</t>
  </si>
  <si>
    <t>201206-1</t>
  </si>
  <si>
    <t>201206-2</t>
  </si>
  <si>
    <t>201206-3</t>
  </si>
  <si>
    <t>201207-1</t>
  </si>
  <si>
    <t>201207-2</t>
  </si>
  <si>
    <t>201207-3</t>
  </si>
  <si>
    <t>201207-4</t>
  </si>
  <si>
    <t>201207-5</t>
  </si>
  <si>
    <t>201207-6</t>
  </si>
  <si>
    <t>201207-7</t>
  </si>
  <si>
    <t>201207-8</t>
  </si>
  <si>
    <t>201207-9</t>
  </si>
  <si>
    <t>201207-10</t>
  </si>
  <si>
    <t>201207-11</t>
  </si>
  <si>
    <t>201208-1</t>
  </si>
  <si>
    <t>201208-2</t>
  </si>
  <si>
    <t>201208-3</t>
  </si>
  <si>
    <t>201208-4</t>
  </si>
  <si>
    <t>201209-1</t>
  </si>
  <si>
    <t>201209-2</t>
  </si>
  <si>
    <t>201209-3</t>
  </si>
  <si>
    <t>201301-1</t>
  </si>
  <si>
    <t>201301-2</t>
  </si>
  <si>
    <t>201301-3</t>
  </si>
  <si>
    <t>201301-4</t>
  </si>
  <si>
    <t>201301-5</t>
  </si>
  <si>
    <t>201301-6</t>
  </si>
  <si>
    <t>201302-1</t>
  </si>
  <si>
    <t>201302-2</t>
  </si>
  <si>
    <t>201302-3</t>
  </si>
  <si>
    <t>201302-4</t>
  </si>
  <si>
    <t>201302-5</t>
  </si>
  <si>
    <t>201302-6</t>
  </si>
  <si>
    <t>201302-7</t>
  </si>
  <si>
    <t>201302-8</t>
  </si>
  <si>
    <t>201302-9</t>
  </si>
  <si>
    <t>201302-10</t>
  </si>
  <si>
    <t>201302-11</t>
  </si>
  <si>
    <t>201302-12</t>
  </si>
  <si>
    <t>201302-13</t>
  </si>
  <si>
    <t>201302-14</t>
  </si>
  <si>
    <t>201302-15</t>
  </si>
  <si>
    <t>201302-16</t>
  </si>
  <si>
    <t>201302-17</t>
  </si>
  <si>
    <t>201303-1</t>
  </si>
  <si>
    <t>201303-2</t>
  </si>
  <si>
    <t>201303-3</t>
  </si>
  <si>
    <t>201303-4</t>
  </si>
  <si>
    <t>201303-5</t>
  </si>
  <si>
    <t>201303-6</t>
  </si>
  <si>
    <t>201303-7</t>
  </si>
  <si>
    <t>201304-1</t>
  </si>
  <si>
    <t>201304-2</t>
  </si>
  <si>
    <t>201304-3</t>
  </si>
  <si>
    <t>201305-1</t>
  </si>
  <si>
    <t>201305-2</t>
  </si>
  <si>
    <t>201305-3</t>
  </si>
  <si>
    <t>201305-4</t>
  </si>
  <si>
    <t>201305-5</t>
  </si>
  <si>
    <t>201306-1</t>
  </si>
  <si>
    <t>201306-2</t>
  </si>
  <si>
    <t>201306-3</t>
  </si>
  <si>
    <t>201306-4</t>
  </si>
  <si>
    <t>201307-1</t>
  </si>
  <si>
    <t>201307-2</t>
  </si>
  <si>
    <t>201307-3</t>
  </si>
  <si>
    <t>201308-1</t>
  </si>
  <si>
    <t>201308-2</t>
  </si>
  <si>
    <t>201308-3</t>
  </si>
  <si>
    <t>201308-4</t>
  </si>
  <si>
    <t>201308-5</t>
  </si>
  <si>
    <t>201308-6</t>
  </si>
  <si>
    <t>201309-1</t>
  </si>
  <si>
    <t>201309-2</t>
  </si>
  <si>
    <t>201309-3</t>
  </si>
  <si>
    <t>201309-4</t>
  </si>
  <si>
    <t>201309-5</t>
  </si>
  <si>
    <t>201309-6</t>
  </si>
  <si>
    <t>201309-7</t>
  </si>
  <si>
    <t>201310-1</t>
  </si>
  <si>
    <t>201310-2</t>
  </si>
  <si>
    <t>201310-3</t>
  </si>
  <si>
    <t>201310-4</t>
  </si>
  <si>
    <t>201310-5</t>
  </si>
  <si>
    <t>201310-6</t>
  </si>
  <si>
    <t>201310-7</t>
  </si>
  <si>
    <t>201310-8</t>
  </si>
  <si>
    <t>201310-9</t>
  </si>
  <si>
    <t>201310-10</t>
  </si>
  <si>
    <t>201401-1</t>
  </si>
  <si>
    <t>201401-2</t>
  </si>
  <si>
    <t>201401-3</t>
  </si>
  <si>
    <t>201401-4</t>
  </si>
  <si>
    <t>201401-5</t>
  </si>
  <si>
    <t>201401-6</t>
  </si>
  <si>
    <t>201401-7</t>
  </si>
  <si>
    <t>201401-8</t>
  </si>
  <si>
    <t>201401-9</t>
  </si>
  <si>
    <t>201401-10</t>
  </si>
  <si>
    <t>201401-11</t>
  </si>
  <si>
    <t>201401-12</t>
  </si>
  <si>
    <t>201401-13</t>
  </si>
  <si>
    <t>201401-14</t>
  </si>
  <si>
    <t>201402-1</t>
  </si>
  <si>
    <t>201402-2</t>
  </si>
  <si>
    <t>201402-3</t>
  </si>
  <si>
    <t>201403-1</t>
  </si>
  <si>
    <t>201403-2</t>
  </si>
  <si>
    <t>201403-3</t>
  </si>
  <si>
    <t>201403-4</t>
  </si>
  <si>
    <t>201403-5</t>
  </si>
  <si>
    <t>201403-6</t>
  </si>
  <si>
    <t>201403-7</t>
  </si>
  <si>
    <t>201403-8</t>
  </si>
  <si>
    <t>201404-1</t>
  </si>
  <si>
    <t>201404-2</t>
  </si>
  <si>
    <t>201404-3</t>
  </si>
  <si>
    <t>201404-4</t>
  </si>
  <si>
    <t>201404-5</t>
  </si>
  <si>
    <t>201404-6</t>
  </si>
  <si>
    <t>201404-7</t>
  </si>
  <si>
    <t>201404-8</t>
  </si>
  <si>
    <t>201404-9</t>
  </si>
  <si>
    <t>201404-10</t>
  </si>
  <si>
    <t>201405-1</t>
  </si>
  <si>
    <t>201405-2</t>
  </si>
  <si>
    <t>201405-3</t>
  </si>
  <si>
    <t>201405-4</t>
  </si>
  <si>
    <t>201405-5</t>
  </si>
  <si>
    <t>201405-6</t>
  </si>
  <si>
    <t>201405-7</t>
  </si>
  <si>
    <t>201405-8</t>
  </si>
  <si>
    <t>201405-9</t>
  </si>
  <si>
    <t>201405-10</t>
  </si>
  <si>
    <t>201405-11</t>
  </si>
  <si>
    <t>201405-12</t>
  </si>
  <si>
    <t>201405-13</t>
  </si>
  <si>
    <t>201405-14</t>
  </si>
  <si>
    <t>206101-1</t>
  </si>
  <si>
    <t>206101-2</t>
  </si>
  <si>
    <t>206101-3</t>
  </si>
  <si>
    <t>206101-4</t>
  </si>
  <si>
    <t>206101-5</t>
  </si>
  <si>
    <t>206101-6</t>
  </si>
  <si>
    <t>206101-7</t>
  </si>
  <si>
    <t>206101-8</t>
  </si>
  <si>
    <t>206101-9</t>
  </si>
  <si>
    <t>206101-10</t>
  </si>
  <si>
    <t>206101-11</t>
  </si>
  <si>
    <t>206101-12</t>
  </si>
  <si>
    <t>206101-13</t>
  </si>
  <si>
    <t>206101-14</t>
  </si>
  <si>
    <t>206101-15</t>
  </si>
  <si>
    <t>206101-16</t>
  </si>
  <si>
    <t>206101-17</t>
  </si>
  <si>
    <t>206101-18</t>
  </si>
  <si>
    <t>206101-19</t>
  </si>
  <si>
    <t>206101-20</t>
  </si>
  <si>
    <t>206101-21</t>
  </si>
  <si>
    <t>206101-22</t>
  </si>
  <si>
    <t>206101-23</t>
  </si>
  <si>
    <t>206101-24</t>
  </si>
  <si>
    <t>206101-25</t>
  </si>
  <si>
    <t>206101-26</t>
  </si>
  <si>
    <t>206101-27</t>
  </si>
  <si>
    <t>206101-28</t>
  </si>
  <si>
    <t>206101-29</t>
  </si>
  <si>
    <t>206101-30</t>
  </si>
  <si>
    <t>206101-31</t>
  </si>
  <si>
    <t>206101-32</t>
  </si>
  <si>
    <t>206101-33</t>
  </si>
  <si>
    <t>206101-34</t>
  </si>
  <si>
    <t>206101-35</t>
  </si>
  <si>
    <t>206101-36</t>
  </si>
  <si>
    <t>206101-37</t>
  </si>
  <si>
    <t>206101-38</t>
  </si>
  <si>
    <t>206101-39</t>
  </si>
  <si>
    <t>206101-40</t>
  </si>
  <si>
    <t>206101-41</t>
  </si>
  <si>
    <t>206101-42</t>
  </si>
  <si>
    <t>206101-43</t>
  </si>
  <si>
    <t>206101-44</t>
  </si>
  <si>
    <t>206101-45</t>
  </si>
  <si>
    <t>206101-46</t>
  </si>
  <si>
    <t>206101-47</t>
  </si>
  <si>
    <t>206101-48</t>
  </si>
  <si>
    <t>206101-49</t>
  </si>
  <si>
    <t>206101-50</t>
  </si>
  <si>
    <t>206101-51</t>
  </si>
  <si>
    <t>206101-52</t>
  </si>
  <si>
    <t>206101-53</t>
  </si>
  <si>
    <t>206101-54</t>
  </si>
  <si>
    <t>206101-55</t>
  </si>
  <si>
    <t>206101-56</t>
  </si>
  <si>
    <t>206101-57</t>
  </si>
  <si>
    <t>206101-58</t>
  </si>
  <si>
    <t>206101-59</t>
  </si>
  <si>
    <t>206101-60</t>
  </si>
  <si>
    <t>206101-61</t>
  </si>
  <si>
    <t>206101-62</t>
  </si>
  <si>
    <t>206101-63</t>
  </si>
  <si>
    <t>206101-64</t>
  </si>
  <si>
    <t>206101-65</t>
  </si>
  <si>
    <t>206101-66</t>
  </si>
  <si>
    <t>206101-67</t>
  </si>
  <si>
    <t>206101-68</t>
  </si>
  <si>
    <t>206101-69</t>
  </si>
  <si>
    <t>206101-70</t>
  </si>
  <si>
    <t>206101-71</t>
  </si>
  <si>
    <t>206101-72</t>
  </si>
  <si>
    <t>206101-73</t>
  </si>
  <si>
    <t>206101-74</t>
  </si>
  <si>
    <t>206101-75</t>
  </si>
  <si>
    <t>206101-76</t>
  </si>
  <si>
    <t>206101-77</t>
  </si>
  <si>
    <t>206101-78</t>
  </si>
  <si>
    <t>206101-79</t>
  </si>
  <si>
    <t>206101-80</t>
  </si>
  <si>
    <t>206101-81</t>
  </si>
  <si>
    <t>206101-82</t>
  </si>
  <si>
    <t>206101-83</t>
  </si>
  <si>
    <t>206101-84</t>
  </si>
  <si>
    <t>206101-85</t>
  </si>
  <si>
    <t>206101-86</t>
  </si>
  <si>
    <t>206101-87</t>
  </si>
  <si>
    <t>206101-88</t>
  </si>
  <si>
    <t>206101-89</t>
  </si>
  <si>
    <t>206101-90</t>
  </si>
  <si>
    <t>206101-91</t>
  </si>
  <si>
    <t>206101-92</t>
  </si>
  <si>
    <t>206101-93</t>
  </si>
  <si>
    <t>206101-94</t>
  </si>
  <si>
    <t>206101-95</t>
  </si>
  <si>
    <t>206101-96</t>
  </si>
  <si>
    <t>206101-97</t>
  </si>
  <si>
    <t>206101-98</t>
  </si>
  <si>
    <t>206101-99</t>
  </si>
  <si>
    <t>206101-100</t>
  </si>
  <si>
    <t>206101-101</t>
  </si>
  <si>
    <t>206101-102</t>
  </si>
  <si>
    <t>206101-103</t>
  </si>
  <si>
    <t>206101-104</t>
  </si>
  <si>
    <t>206101-105</t>
  </si>
  <si>
    <t>206101-106</t>
  </si>
  <si>
    <t>206101-107</t>
  </si>
  <si>
    <t>206101-108</t>
  </si>
  <si>
    <t>206101-109</t>
  </si>
  <si>
    <t>206101-110</t>
  </si>
  <si>
    <t>206101-111</t>
  </si>
  <si>
    <t>206101-112</t>
  </si>
  <si>
    <t>206101-113</t>
  </si>
  <si>
    <t>206101-114</t>
  </si>
  <si>
    <t>206101-115</t>
  </si>
  <si>
    <t>206101-116</t>
  </si>
  <si>
    <t>206101-117</t>
  </si>
  <si>
    <t>206101-118</t>
  </si>
  <si>
    <t>206101-119</t>
  </si>
  <si>
    <t>206101-120</t>
  </si>
  <si>
    <t>206101-121</t>
  </si>
  <si>
    <t>206101-122</t>
  </si>
  <si>
    <t>206101-123</t>
  </si>
  <si>
    <t>206101-124</t>
  </si>
  <si>
    <t>206101-125</t>
  </si>
  <si>
    <t>206101-126</t>
  </si>
  <si>
    <t>206101-127</t>
  </si>
  <si>
    <t>206101-128</t>
  </si>
  <si>
    <t>206101-129</t>
  </si>
  <si>
    <t>206101-130</t>
  </si>
  <si>
    <t>206101-131</t>
  </si>
  <si>
    <t>206101-132</t>
  </si>
  <si>
    <t>206101-133</t>
  </si>
  <si>
    <t>206101-134</t>
  </si>
  <si>
    <t>206101-135</t>
  </si>
  <si>
    <t>206101-136</t>
  </si>
  <si>
    <t>206101-137</t>
  </si>
  <si>
    <t>206101-138</t>
  </si>
  <si>
    <t>206101-139</t>
  </si>
  <si>
    <t>206101-140</t>
  </si>
  <si>
    <t>206101-141</t>
  </si>
  <si>
    <t>206101-142</t>
  </si>
  <si>
    <t>206101-143</t>
  </si>
  <si>
    <t>206101-144</t>
  </si>
  <si>
    <t>206101-145</t>
  </si>
  <si>
    <t>206101-146</t>
  </si>
  <si>
    <t>206101-147</t>
  </si>
  <si>
    <t>206101-148</t>
  </si>
  <si>
    <t>206101-149</t>
  </si>
  <si>
    <t>206101-150</t>
  </si>
  <si>
    <t>206101-151</t>
  </si>
  <si>
    <t>206101-152</t>
  </si>
  <si>
    <t>206101-153</t>
  </si>
  <si>
    <t>206101-154</t>
  </si>
  <si>
    <t>206101-155</t>
  </si>
  <si>
    <t>206101-156</t>
  </si>
  <si>
    <t>206101-157</t>
  </si>
  <si>
    <t>206101-158</t>
  </si>
  <si>
    <t>206101-159</t>
  </si>
  <si>
    <t>206101-160</t>
  </si>
  <si>
    <t>206101-161</t>
  </si>
  <si>
    <t>206101-162</t>
  </si>
  <si>
    <t>206101-163</t>
  </si>
  <si>
    <t>206101-164</t>
  </si>
  <si>
    <t>206101-165</t>
  </si>
  <si>
    <t>206101-166</t>
  </si>
  <si>
    <t>206101-167</t>
  </si>
  <si>
    <t>206101-168</t>
  </si>
  <si>
    <t>206101-169</t>
  </si>
  <si>
    <t>206101-170</t>
  </si>
  <si>
    <t>206101-171</t>
  </si>
  <si>
    <t>206101-172</t>
  </si>
  <si>
    <t>206101-173</t>
  </si>
  <si>
    <t>206101-174</t>
  </si>
  <si>
    <t>206101-175</t>
  </si>
  <si>
    <t>206101-176</t>
  </si>
  <si>
    <t>206101-177</t>
  </si>
  <si>
    <t>206101-178</t>
  </si>
  <si>
    <t>206101-179</t>
  </si>
  <si>
    <t>206101-180</t>
  </si>
  <si>
    <t>206101-181</t>
  </si>
  <si>
    <t>206101-182</t>
  </si>
  <si>
    <t>206101-183</t>
  </si>
  <si>
    <t>206101-184</t>
  </si>
  <si>
    <t>206101-185</t>
  </si>
  <si>
    <t>206101-186</t>
  </si>
  <si>
    <t>206101-187</t>
  </si>
  <si>
    <t>206101-188</t>
  </si>
  <si>
    <t>206101-189</t>
  </si>
  <si>
    <t>206101-190</t>
  </si>
  <si>
    <t>206101-191</t>
  </si>
  <si>
    <t>206101-192</t>
  </si>
  <si>
    <t>206201-1</t>
  </si>
  <si>
    <t>206201-2</t>
  </si>
  <si>
    <t>206201-3</t>
  </si>
  <si>
    <t>206201-4</t>
  </si>
  <si>
    <t>206201-5</t>
  </si>
  <si>
    <t>206201-6</t>
  </si>
  <si>
    <t>206201-7</t>
  </si>
  <si>
    <t>206201-8</t>
  </si>
  <si>
    <t>206201-9</t>
  </si>
  <si>
    <t>206201-10</t>
  </si>
  <si>
    <t>206201-11</t>
  </si>
  <si>
    <t>206201-12</t>
  </si>
  <si>
    <t>206201-13</t>
  </si>
  <si>
    <t>206201-14</t>
  </si>
  <si>
    <t>206201-15</t>
  </si>
  <si>
    <t>206201-16</t>
  </si>
  <si>
    <t>206201-17</t>
  </si>
  <si>
    <t>206201-18</t>
  </si>
  <si>
    <t>206201-19</t>
  </si>
  <si>
    <t>206201-20</t>
  </si>
  <si>
    <t>206201-21</t>
  </si>
  <si>
    <t>206201-22</t>
  </si>
  <si>
    <t>206201-23</t>
  </si>
  <si>
    <t>206201-24</t>
  </si>
  <si>
    <t>206201-25</t>
  </si>
  <si>
    <t>206201-26</t>
  </si>
  <si>
    <t>206201-27</t>
  </si>
  <si>
    <t>206201-28</t>
  </si>
  <si>
    <t>206201-29</t>
  </si>
  <si>
    <t>206201-30</t>
  </si>
  <si>
    <t>206201-31</t>
  </si>
  <si>
    <t>206201-32</t>
  </si>
  <si>
    <t>206301-1</t>
  </si>
  <si>
    <t>206301-2</t>
  </si>
  <si>
    <t>206301-3</t>
  </si>
  <si>
    <t>206301-4</t>
  </si>
  <si>
    <t>206301-5</t>
  </si>
  <si>
    <t>206301-6</t>
  </si>
  <si>
    <t>206301-7</t>
  </si>
  <si>
    <t>206301-8</t>
  </si>
  <si>
    <t>206301-9</t>
  </si>
  <si>
    <t>206301-10</t>
  </si>
  <si>
    <t>206301-11</t>
  </si>
  <si>
    <t>206301-12</t>
  </si>
  <si>
    <t>206301-13</t>
  </si>
  <si>
    <t>206301-14</t>
  </si>
  <si>
    <t>206301-15</t>
  </si>
  <si>
    <t>206301-16</t>
  </si>
  <si>
    <t>206301-17</t>
  </si>
  <si>
    <t>206301-18</t>
  </si>
  <si>
    <t>206301-19</t>
  </si>
  <si>
    <t>206301-20</t>
  </si>
  <si>
    <t>206301-21</t>
  </si>
  <si>
    <t>206301-22</t>
  </si>
  <si>
    <t>206301-23</t>
  </si>
  <si>
    <t>206301-24</t>
  </si>
  <si>
    <t>206301-25</t>
  </si>
  <si>
    <t>206301-26</t>
  </si>
  <si>
    <t>206301-27</t>
  </si>
  <si>
    <t>206301-28</t>
  </si>
  <si>
    <t>206301-29</t>
  </si>
  <si>
    <t>206301-30</t>
  </si>
  <si>
    <t>206301-31</t>
  </si>
  <si>
    <t>206301-32</t>
  </si>
  <si>
    <t>206301-33</t>
  </si>
  <si>
    <t>206301-34</t>
  </si>
  <si>
    <t>206301-35</t>
  </si>
  <si>
    <t>206301-36</t>
  </si>
  <si>
    <t>206301-37</t>
  </si>
  <si>
    <t>206301-38</t>
  </si>
  <si>
    <t>220101-1</t>
  </si>
  <si>
    <t>220101-2</t>
  </si>
  <si>
    <t>220101-3</t>
  </si>
  <si>
    <t>220101-4</t>
  </si>
  <si>
    <t>220101-5</t>
  </si>
  <si>
    <t>220101-6</t>
  </si>
  <si>
    <t>220101-7</t>
  </si>
  <si>
    <t>220102-1</t>
  </si>
  <si>
    <t>220102-2</t>
  </si>
  <si>
    <t>220102-3</t>
  </si>
  <si>
    <t>220102-4</t>
  </si>
  <si>
    <t>220102-5</t>
  </si>
  <si>
    <t>220102-6</t>
  </si>
  <si>
    <t>220102-7</t>
  </si>
  <si>
    <t>220102-8</t>
  </si>
  <si>
    <t>220102-9</t>
  </si>
  <si>
    <t>220102-10</t>
  </si>
  <si>
    <t>220102-11</t>
  </si>
  <si>
    <t>220102-12</t>
  </si>
  <si>
    <t>220102-13</t>
  </si>
  <si>
    <t>220102-14</t>
  </si>
  <si>
    <t>220102-15</t>
  </si>
  <si>
    <t>220102-16</t>
  </si>
  <si>
    <t>220102-17</t>
  </si>
  <si>
    <t>220102-18</t>
  </si>
  <si>
    <t>220102-19</t>
  </si>
  <si>
    <t>220102-20</t>
  </si>
  <si>
    <t>220102-21</t>
  </si>
  <si>
    <t>220102-22</t>
  </si>
  <si>
    <t>220102-23</t>
  </si>
  <si>
    <t>220102-24</t>
  </si>
  <si>
    <t>220102-25</t>
  </si>
  <si>
    <t>220102-26</t>
  </si>
  <si>
    <t>220102-27</t>
  </si>
  <si>
    <t>220102-28</t>
  </si>
  <si>
    <t>220102-29</t>
  </si>
  <si>
    <t>220102-30</t>
  </si>
  <si>
    <t>220102-31</t>
  </si>
  <si>
    <t>220102-32</t>
  </si>
  <si>
    <t>220102-33</t>
  </si>
  <si>
    <t>220102-34</t>
  </si>
  <si>
    <t>220103-1</t>
  </si>
  <si>
    <t>220103-2</t>
  </si>
  <si>
    <t>220103-3</t>
  </si>
  <si>
    <t>220103-4</t>
  </si>
  <si>
    <t>220103-5</t>
  </si>
  <si>
    <t>220103-6</t>
  </si>
  <si>
    <t>220103-7</t>
  </si>
  <si>
    <t>220103-8</t>
  </si>
  <si>
    <t>220103-9</t>
  </si>
  <si>
    <t>220103-10</t>
  </si>
  <si>
    <t>220103-11</t>
  </si>
  <si>
    <t>220104-1</t>
  </si>
  <si>
    <t>220104-2</t>
  </si>
  <si>
    <t>220104-3</t>
  </si>
  <si>
    <t>220104-4</t>
  </si>
  <si>
    <t>220104-5</t>
  </si>
  <si>
    <t>220104-6</t>
  </si>
  <si>
    <t>220104-7</t>
  </si>
  <si>
    <t>220105-1</t>
  </si>
  <si>
    <t>220105-2</t>
  </si>
  <si>
    <t>220105-3</t>
  </si>
  <si>
    <t>220105-4</t>
  </si>
  <si>
    <t>220105-5</t>
  </si>
  <si>
    <t>220105-6</t>
  </si>
  <si>
    <t>220105-7</t>
  </si>
  <si>
    <t>220106-1</t>
  </si>
  <si>
    <t>220106-2</t>
  </si>
  <si>
    <t>220106-3</t>
  </si>
  <si>
    <t>220106-4</t>
  </si>
  <si>
    <t>220106-5</t>
  </si>
  <si>
    <t>220106-6</t>
  </si>
  <si>
    <t>220106-7</t>
  </si>
  <si>
    <t>220106-8</t>
  </si>
  <si>
    <t>220106-9</t>
  </si>
  <si>
    <t>220106-10</t>
  </si>
  <si>
    <t>220106-11</t>
  </si>
  <si>
    <t>220106-12</t>
  </si>
  <si>
    <t>220106-13</t>
  </si>
  <si>
    <t>220106-14</t>
  </si>
  <si>
    <t>220106-15</t>
  </si>
  <si>
    <t>220106-16</t>
  </si>
  <si>
    <t>220106-17</t>
  </si>
  <si>
    <t>220106-18</t>
  </si>
  <si>
    <t>220106-19</t>
  </si>
  <si>
    <t>220106-20</t>
  </si>
  <si>
    <t>220106-21</t>
  </si>
  <si>
    <t>220106-22</t>
  </si>
  <si>
    <t>220107-1</t>
  </si>
  <si>
    <t>220107-2</t>
  </si>
  <si>
    <t>220107-3</t>
  </si>
  <si>
    <t>220107-4</t>
  </si>
  <si>
    <t>220107-5</t>
  </si>
  <si>
    <t>220107-6</t>
  </si>
  <si>
    <t>220107-7</t>
  </si>
  <si>
    <t>220108-1</t>
  </si>
  <si>
    <t>220108-2</t>
  </si>
  <si>
    <t>220108-3</t>
  </si>
  <si>
    <t>220108-4</t>
  </si>
  <si>
    <t>220108-5</t>
  </si>
  <si>
    <t>220109-1</t>
  </si>
  <si>
    <t>220109-2</t>
  </si>
  <si>
    <t>220109-3</t>
  </si>
  <si>
    <t>220109-4</t>
  </si>
  <si>
    <t>220109-5</t>
  </si>
  <si>
    <t>220109-6</t>
  </si>
  <si>
    <t>220110-1</t>
  </si>
  <si>
    <t>220110-2</t>
  </si>
  <si>
    <t>220110-3</t>
  </si>
  <si>
    <t>220110-4</t>
  </si>
  <si>
    <t>220110-5</t>
  </si>
  <si>
    <t>220110-6</t>
  </si>
  <si>
    <t>220110-7</t>
  </si>
  <si>
    <t>220110-8</t>
  </si>
  <si>
    <t>220201-1</t>
  </si>
  <si>
    <t>220201-2</t>
  </si>
  <si>
    <t>220201-3</t>
  </si>
  <si>
    <t>220201-4</t>
  </si>
  <si>
    <t>220201-5</t>
  </si>
  <si>
    <t>220201-6</t>
  </si>
  <si>
    <t>220201-7</t>
  </si>
  <si>
    <t>220201-8</t>
  </si>
  <si>
    <t>220201-9</t>
  </si>
  <si>
    <t>220201-10</t>
  </si>
  <si>
    <t>220201-11</t>
  </si>
  <si>
    <t>220201-12</t>
  </si>
  <si>
    <t>220201-13</t>
  </si>
  <si>
    <t>220201-14</t>
  </si>
  <si>
    <t>220201-15</t>
  </si>
  <si>
    <t>220201-16</t>
  </si>
  <si>
    <t>220201-17</t>
  </si>
  <si>
    <t>220201-18</t>
  </si>
  <si>
    <t>220201-19</t>
  </si>
  <si>
    <t>220201-20</t>
  </si>
  <si>
    <t>220201-21</t>
  </si>
  <si>
    <t>220201-22</t>
  </si>
  <si>
    <t>220201-23</t>
  </si>
  <si>
    <t>220201-24</t>
  </si>
  <si>
    <t>220202-1</t>
  </si>
  <si>
    <t>220202-2</t>
  </si>
  <si>
    <t>220202-3</t>
  </si>
  <si>
    <t>220202-4</t>
  </si>
  <si>
    <t>220202-5</t>
  </si>
  <si>
    <t>220202-6</t>
  </si>
  <si>
    <t>220202-7</t>
  </si>
  <si>
    <t>220202-8</t>
  </si>
  <si>
    <t>220202-9</t>
  </si>
  <si>
    <t>220202-10</t>
  </si>
  <si>
    <t>220202-11</t>
  </si>
  <si>
    <t>220202-12</t>
  </si>
  <si>
    <t>220202-13</t>
  </si>
  <si>
    <t>220202-14</t>
  </si>
  <si>
    <t>220202-15</t>
  </si>
  <si>
    <t>220202-16</t>
  </si>
  <si>
    <t>220202-17</t>
  </si>
  <si>
    <t>220202-18</t>
  </si>
  <si>
    <t>220203-1</t>
  </si>
  <si>
    <t>220203-2</t>
  </si>
  <si>
    <t>220203-3</t>
  </si>
  <si>
    <t>220203-4</t>
  </si>
  <si>
    <t>220203-5</t>
  </si>
  <si>
    <t>220203-6</t>
  </si>
  <si>
    <t>220203-7</t>
  </si>
  <si>
    <t>220203-8</t>
  </si>
  <si>
    <t>220203-9</t>
  </si>
  <si>
    <t>220203-10</t>
  </si>
  <si>
    <t>220203-11</t>
  </si>
  <si>
    <t>220203-12</t>
  </si>
  <si>
    <t>220203-13</t>
  </si>
  <si>
    <t>220203-14</t>
  </si>
  <si>
    <t>220203-15</t>
  </si>
  <si>
    <t>220203-16</t>
  </si>
  <si>
    <t>220203-17</t>
  </si>
  <si>
    <t>220203-18</t>
  </si>
  <si>
    <t>220203-19</t>
  </si>
  <si>
    <t>220203-20</t>
  </si>
  <si>
    <t>220203-21</t>
  </si>
  <si>
    <t>220204-1</t>
  </si>
  <si>
    <t>220204-2</t>
  </si>
  <si>
    <t>220204-3</t>
  </si>
  <si>
    <t>220204-4</t>
  </si>
  <si>
    <t>220204-5</t>
  </si>
  <si>
    <t>220204-6</t>
  </si>
  <si>
    <t>220204-7</t>
  </si>
  <si>
    <t>220204-8</t>
  </si>
  <si>
    <t>220204-9</t>
  </si>
  <si>
    <t>220204-10</t>
  </si>
  <si>
    <t>220204-11</t>
  </si>
  <si>
    <t>220204-12</t>
  </si>
  <si>
    <t>220204-13</t>
  </si>
  <si>
    <t>220204-14</t>
  </si>
  <si>
    <t>220204-15</t>
  </si>
  <si>
    <t>220204-16</t>
  </si>
  <si>
    <t>220204-17</t>
  </si>
  <si>
    <t>220204-18</t>
  </si>
  <si>
    <t>220204-19</t>
  </si>
  <si>
    <t>220204-20</t>
  </si>
  <si>
    <t>220204-21</t>
  </si>
  <si>
    <t>220205-1</t>
  </si>
  <si>
    <t>220205-2</t>
  </si>
  <si>
    <t>220301-1</t>
  </si>
  <si>
    <t>220301-2</t>
  </si>
  <si>
    <t>220301-3</t>
  </si>
  <si>
    <t>220301-4</t>
  </si>
  <si>
    <t>220301-5</t>
  </si>
  <si>
    <t>220301-6</t>
  </si>
  <si>
    <t>220301-7</t>
  </si>
  <si>
    <t>220301-8</t>
  </si>
  <si>
    <t>220301-9</t>
  </si>
  <si>
    <t>220302-1</t>
  </si>
  <si>
    <t>220302-2</t>
  </si>
  <si>
    <t>220302-3</t>
  </si>
  <si>
    <t>220302-4</t>
  </si>
  <si>
    <t>220302-5</t>
  </si>
  <si>
    <t>220302-6</t>
  </si>
  <si>
    <t>220302-7</t>
  </si>
  <si>
    <t>220302-8</t>
  </si>
  <si>
    <t>220302-9</t>
  </si>
  <si>
    <t>220302-10</t>
  </si>
  <si>
    <t>220302-11</t>
  </si>
  <si>
    <t>220302-12</t>
  </si>
  <si>
    <t>220302-13</t>
  </si>
  <si>
    <t>220302-14</t>
  </si>
  <si>
    <t>220302-15</t>
  </si>
  <si>
    <t>220303-1</t>
  </si>
  <si>
    <t>220303-2</t>
  </si>
  <si>
    <t>220303-3</t>
  </si>
  <si>
    <t>220303-4</t>
  </si>
  <si>
    <t>220303-5</t>
  </si>
  <si>
    <t>220303-6</t>
  </si>
  <si>
    <t>220303-7</t>
  </si>
  <si>
    <t>220303-8</t>
  </si>
  <si>
    <t>220303-9</t>
  </si>
  <si>
    <t>220303-10</t>
  </si>
  <si>
    <t>220303-11</t>
  </si>
  <si>
    <t>220303-12</t>
  </si>
  <si>
    <t>220303-13</t>
  </si>
  <si>
    <t>220303-14</t>
  </si>
  <si>
    <t>220303-15</t>
  </si>
  <si>
    <t>220303-16</t>
  </si>
  <si>
    <t>220303-17</t>
  </si>
  <si>
    <t>220303-18</t>
  </si>
  <si>
    <t>220303-19</t>
  </si>
  <si>
    <t>220303-20</t>
  </si>
  <si>
    <t>220303-21</t>
  </si>
  <si>
    <t>220303-22</t>
  </si>
  <si>
    <t>220304-1</t>
  </si>
  <si>
    <t>220304-2</t>
  </si>
  <si>
    <t>220304-3</t>
  </si>
  <si>
    <t>220304-4</t>
  </si>
  <si>
    <t>220304-5</t>
  </si>
  <si>
    <t>220304-6</t>
  </si>
  <si>
    <t>220304-7</t>
  </si>
  <si>
    <t>220304-8</t>
  </si>
  <si>
    <t>220304-9</t>
  </si>
  <si>
    <t>220304-10</t>
  </si>
  <si>
    <t>220304-11</t>
  </si>
  <si>
    <t>220304-12</t>
  </si>
  <si>
    <t>220305-1</t>
  </si>
  <si>
    <t>220305-2</t>
  </si>
  <si>
    <t>220305-3</t>
  </si>
  <si>
    <t>220305-4</t>
  </si>
  <si>
    <t>220306-1</t>
  </si>
  <si>
    <t>220306-2</t>
  </si>
  <si>
    <t>220306-3</t>
  </si>
  <si>
    <t>220306-4</t>
  </si>
  <si>
    <t>220306-5</t>
  </si>
  <si>
    <t>220306-6</t>
  </si>
  <si>
    <t>220306-7</t>
  </si>
  <si>
    <t>220306-8</t>
  </si>
  <si>
    <t>220306-9</t>
  </si>
  <si>
    <t>220306-10</t>
  </si>
  <si>
    <t>220307-1</t>
  </si>
  <si>
    <t>220307-2</t>
  </si>
  <si>
    <t>220307-3</t>
  </si>
  <si>
    <t>220307-4</t>
  </si>
  <si>
    <t>220307-5</t>
  </si>
  <si>
    <t>220307-6</t>
  </si>
  <si>
    <t>220401-1</t>
  </si>
  <si>
    <t>220401-2</t>
  </si>
  <si>
    <t>220401-3</t>
  </si>
  <si>
    <t>220401-4</t>
  </si>
  <si>
    <t>220401-5</t>
  </si>
  <si>
    <t>220401-6</t>
  </si>
  <si>
    <t>220401-7</t>
  </si>
  <si>
    <t>220401-8</t>
  </si>
  <si>
    <t>220401-9</t>
  </si>
  <si>
    <t>220401-10</t>
  </si>
  <si>
    <t>220401-11</t>
  </si>
  <si>
    <t>220401-12</t>
  </si>
  <si>
    <t>220401-13</t>
  </si>
  <si>
    <t>220401-14</t>
  </si>
  <si>
    <t>220401-15</t>
  </si>
  <si>
    <t>220401-16</t>
  </si>
  <si>
    <t>220402-1</t>
  </si>
  <si>
    <t>220402-2</t>
  </si>
  <si>
    <t>220402-3</t>
  </si>
  <si>
    <t>220402-4</t>
  </si>
  <si>
    <t>220402-5</t>
  </si>
  <si>
    <t>220402-6</t>
  </si>
  <si>
    <t>220402-7</t>
  </si>
  <si>
    <t>220403-1</t>
  </si>
  <si>
    <t>220403-2</t>
  </si>
  <si>
    <t>220403-3</t>
  </si>
  <si>
    <t>220403-4</t>
  </si>
  <si>
    <t>220403-5</t>
  </si>
  <si>
    <t>220403-6</t>
  </si>
  <si>
    <t>220403-7</t>
  </si>
  <si>
    <t>220403-8</t>
  </si>
  <si>
    <t>220403-9</t>
  </si>
  <si>
    <t>220403-10</t>
  </si>
  <si>
    <t>220403-11</t>
  </si>
  <si>
    <t>220403-12</t>
  </si>
  <si>
    <t>220404-1</t>
  </si>
  <si>
    <t>220404-2</t>
  </si>
  <si>
    <t>220404-3</t>
  </si>
  <si>
    <t>220404-4</t>
  </si>
  <si>
    <t>220404-5</t>
  </si>
  <si>
    <t>220404-6</t>
  </si>
  <si>
    <t>220404-7</t>
  </si>
  <si>
    <t>220404-8</t>
  </si>
  <si>
    <t>220404-9</t>
  </si>
  <si>
    <t>220404-10</t>
  </si>
  <si>
    <t>220404-11</t>
  </si>
  <si>
    <t>220404-12</t>
  </si>
  <si>
    <t>220404-13</t>
  </si>
  <si>
    <t>220404-14</t>
  </si>
  <si>
    <t>220404-15</t>
  </si>
  <si>
    <t>220404-16</t>
  </si>
  <si>
    <t>220404-17</t>
  </si>
  <si>
    <t>220405-1</t>
  </si>
  <si>
    <t>220405-2</t>
  </si>
  <si>
    <t>220405-3</t>
  </si>
  <si>
    <t>220405-4</t>
  </si>
  <si>
    <t>220406-1</t>
  </si>
  <si>
    <t>220406-2</t>
  </si>
  <si>
    <t>220406-3</t>
  </si>
  <si>
    <t>220406-4</t>
  </si>
  <si>
    <t>220406-5</t>
  </si>
  <si>
    <t>220406-6</t>
  </si>
  <si>
    <t>220406-7</t>
  </si>
  <si>
    <t>220406-8</t>
  </si>
  <si>
    <t>220406-9</t>
  </si>
  <si>
    <t>220406-10</t>
  </si>
  <si>
    <t>220407-1</t>
  </si>
  <si>
    <t>220407-2</t>
  </si>
  <si>
    <t>220407-3</t>
  </si>
  <si>
    <t>220407-4</t>
  </si>
  <si>
    <t>220408-1</t>
  </si>
  <si>
    <t>220408-2</t>
  </si>
  <si>
    <t>220408-3</t>
  </si>
  <si>
    <t>220408-4</t>
  </si>
  <si>
    <t>220408-5</t>
  </si>
  <si>
    <t>220408-6</t>
  </si>
  <si>
    <t>220501-1</t>
  </si>
  <si>
    <t>220501-2</t>
  </si>
  <si>
    <t>220501-3</t>
  </si>
  <si>
    <t>220501-4</t>
  </si>
  <si>
    <t>220501-5</t>
  </si>
  <si>
    <t>220501-6</t>
  </si>
  <si>
    <t>220501-7</t>
  </si>
  <si>
    <t>220502-1</t>
  </si>
  <si>
    <t>220502-2</t>
  </si>
  <si>
    <t>220502-3</t>
  </si>
  <si>
    <t>220502-4</t>
  </si>
  <si>
    <t>220502-5</t>
  </si>
  <si>
    <t>220502-6</t>
  </si>
  <si>
    <t>220502-7</t>
  </si>
  <si>
    <t>220502-8</t>
  </si>
  <si>
    <t>220502-9</t>
  </si>
  <si>
    <t>220502-10</t>
  </si>
  <si>
    <t>220502-11</t>
  </si>
  <si>
    <t>220502-12</t>
  </si>
  <si>
    <t>220502-13</t>
  </si>
  <si>
    <t>220502-14</t>
  </si>
  <si>
    <t>220502-15</t>
  </si>
  <si>
    <t>220502-16</t>
  </si>
  <si>
    <t>220502-17</t>
  </si>
  <si>
    <t>220502-18</t>
  </si>
  <si>
    <t>220502-19</t>
  </si>
  <si>
    <t>220502-20</t>
  </si>
  <si>
    <t>220502-21</t>
  </si>
  <si>
    <t>220502-22</t>
  </si>
  <si>
    <t>220502-23</t>
  </si>
  <si>
    <t>220502-24</t>
  </si>
  <si>
    <t>220503-1</t>
  </si>
  <si>
    <t>220503-2</t>
  </si>
  <si>
    <t>220503-3</t>
  </si>
  <si>
    <t>220503-4</t>
  </si>
  <si>
    <t>220503-5</t>
  </si>
  <si>
    <t>220503-6</t>
  </si>
  <si>
    <t>220503-7</t>
  </si>
  <si>
    <t>220503-8</t>
  </si>
  <si>
    <t>220503-9</t>
  </si>
  <si>
    <t>220503-10</t>
  </si>
  <si>
    <t>220504-1</t>
  </si>
  <si>
    <t>220504-2</t>
  </si>
  <si>
    <t>220504-3</t>
  </si>
  <si>
    <t>220504-4</t>
  </si>
  <si>
    <t>220504-5</t>
  </si>
  <si>
    <t>220504-6</t>
  </si>
  <si>
    <t>220504-7</t>
  </si>
  <si>
    <t>220504-8</t>
  </si>
  <si>
    <t>220504-9</t>
  </si>
  <si>
    <t>220504-10</t>
  </si>
  <si>
    <t>220504-11</t>
  </si>
  <si>
    <t>220504-12</t>
  </si>
  <si>
    <t>220504-13</t>
  </si>
  <si>
    <t>220504-14</t>
  </si>
  <si>
    <t>220505-1</t>
  </si>
  <si>
    <t>220505-2</t>
  </si>
  <si>
    <t>220505-3</t>
  </si>
  <si>
    <t>220505-4</t>
  </si>
  <si>
    <t>220505-5</t>
  </si>
  <si>
    <t>220505-6</t>
  </si>
  <si>
    <t>220505-7</t>
  </si>
  <si>
    <t>220505-8</t>
  </si>
  <si>
    <t>220505-9</t>
  </si>
  <si>
    <t>220505-10</t>
  </si>
  <si>
    <t>220505-11</t>
  </si>
  <si>
    <t>220505-12</t>
  </si>
  <si>
    <t>220505-13</t>
  </si>
  <si>
    <t>220505-14</t>
  </si>
  <si>
    <t>220506-1</t>
  </si>
  <si>
    <t>220506-2</t>
  </si>
  <si>
    <t>220506-3</t>
  </si>
  <si>
    <t>220506-4</t>
  </si>
  <si>
    <t>220506-5</t>
  </si>
  <si>
    <t>220506-6</t>
  </si>
  <si>
    <t>220506-7</t>
  </si>
  <si>
    <t>220506-8</t>
  </si>
  <si>
    <t>220506-9</t>
  </si>
  <si>
    <t>220506-10</t>
  </si>
  <si>
    <t>220506-11</t>
  </si>
  <si>
    <t>220506-12</t>
  </si>
  <si>
    <t>220507-1</t>
  </si>
  <si>
    <t>220507-2</t>
  </si>
  <si>
    <t>220507-3</t>
  </si>
  <si>
    <t>220507-4</t>
  </si>
  <si>
    <t>220507-5</t>
  </si>
  <si>
    <t>220507-6</t>
  </si>
  <si>
    <t>220508-1</t>
  </si>
  <si>
    <t>220508-2</t>
  </si>
  <si>
    <t>220508-3</t>
  </si>
  <si>
    <t>220508-4</t>
  </si>
  <si>
    <t>220508-5</t>
  </si>
  <si>
    <t>220508-6</t>
  </si>
  <si>
    <t>220508-7</t>
  </si>
  <si>
    <t>220508-8</t>
  </si>
  <si>
    <t>220508-9</t>
  </si>
  <si>
    <t>220508-10</t>
  </si>
  <si>
    <t>220508-11</t>
  </si>
  <si>
    <t>220508-12</t>
  </si>
  <si>
    <t>220508-13</t>
  </si>
  <si>
    <t>220508-14</t>
  </si>
  <si>
    <t>220508-15</t>
  </si>
  <si>
    <t>220508-16</t>
  </si>
  <si>
    <t>220508-17</t>
  </si>
  <si>
    <t>220508-18</t>
  </si>
  <si>
    <t>220508-19</t>
  </si>
  <si>
    <t>220508-20</t>
  </si>
  <si>
    <t>220508-21</t>
  </si>
  <si>
    <t>220508-22</t>
  </si>
  <si>
    <t>220508-23</t>
  </si>
  <si>
    <t>220508-24</t>
  </si>
  <si>
    <t>220508-25</t>
  </si>
  <si>
    <t>220601-1</t>
  </si>
  <si>
    <t>220601-2</t>
  </si>
  <si>
    <t>220601-3</t>
  </si>
  <si>
    <t>220601-4</t>
  </si>
  <si>
    <t>220601-5</t>
  </si>
  <si>
    <t>220601-6</t>
  </si>
  <si>
    <t>220601-7</t>
  </si>
  <si>
    <t>220601-8</t>
  </si>
  <si>
    <t>220601-9</t>
  </si>
  <si>
    <t>220601-10</t>
  </si>
  <si>
    <t>220601-11</t>
  </si>
  <si>
    <t>220601-12</t>
  </si>
  <si>
    <t>220602-1</t>
  </si>
  <si>
    <t>220602-2</t>
  </si>
  <si>
    <t>220602-3</t>
  </si>
  <si>
    <t>220602-4</t>
  </si>
  <si>
    <t>220602-5</t>
  </si>
  <si>
    <t>220603-1</t>
  </si>
  <si>
    <t>220603-2</t>
  </si>
  <si>
    <t>220603-3</t>
  </si>
  <si>
    <t>220603-4</t>
  </si>
  <si>
    <t>220603-5</t>
  </si>
  <si>
    <t>220604-1</t>
  </si>
  <si>
    <t>220604-2</t>
  </si>
  <si>
    <t>220604-3</t>
  </si>
  <si>
    <t>220604-4</t>
  </si>
  <si>
    <t>220604-5</t>
  </si>
  <si>
    <t>220604-6</t>
  </si>
  <si>
    <t>220604-7</t>
  </si>
  <si>
    <t>220604-8</t>
  </si>
  <si>
    <t>220604-9</t>
  </si>
  <si>
    <t>220604-10</t>
  </si>
  <si>
    <t>220604-11</t>
  </si>
  <si>
    <t>220604-12</t>
  </si>
  <si>
    <t>220604-13</t>
  </si>
  <si>
    <t>220604-14</t>
  </si>
  <si>
    <t>220604-15</t>
  </si>
  <si>
    <t>220605-1</t>
  </si>
  <si>
    <t>220605-2</t>
  </si>
  <si>
    <t>220605-3</t>
  </si>
  <si>
    <t>220605-4</t>
  </si>
  <si>
    <t>220605-5</t>
  </si>
  <si>
    <t>220605-6</t>
  </si>
  <si>
    <t>220605-7</t>
  </si>
  <si>
    <t>220605-8</t>
  </si>
  <si>
    <t>220606-1</t>
  </si>
  <si>
    <t>220606-2</t>
  </si>
  <si>
    <t>220606-3</t>
  </si>
  <si>
    <t>220607-1</t>
  </si>
  <si>
    <t>220607-2</t>
  </si>
  <si>
    <t>220607-3</t>
  </si>
  <si>
    <t>220607-4</t>
  </si>
  <si>
    <t>220607-5</t>
  </si>
  <si>
    <t>220607-6</t>
  </si>
  <si>
    <t>220607-7</t>
  </si>
  <si>
    <t>220607-8</t>
  </si>
  <si>
    <t>220608-1</t>
  </si>
  <si>
    <t>220608-2</t>
  </si>
  <si>
    <t>220608-3</t>
  </si>
  <si>
    <t>220608-4</t>
  </si>
  <si>
    <t>220608-5</t>
  </si>
  <si>
    <t>220608-6</t>
  </si>
  <si>
    <t>220608-7</t>
  </si>
  <si>
    <t>220701-1</t>
  </si>
  <si>
    <t>220701-2</t>
  </si>
  <si>
    <t>220701-3</t>
  </si>
  <si>
    <t>220701-4</t>
  </si>
  <si>
    <t>220701-5</t>
  </si>
  <si>
    <t>220701-6</t>
  </si>
  <si>
    <t>220701-7</t>
  </si>
  <si>
    <t>220701-8</t>
  </si>
  <si>
    <t>220701-9</t>
  </si>
  <si>
    <t>220701-10</t>
  </si>
  <si>
    <t>220701-11</t>
  </si>
  <si>
    <t>220701-12</t>
  </si>
  <si>
    <t>220701-13</t>
  </si>
  <si>
    <t>220701-14</t>
  </si>
  <si>
    <t>220701-15</t>
  </si>
  <si>
    <t>220701-16</t>
  </si>
  <si>
    <t>220701-17</t>
  </si>
  <si>
    <t>220701-18</t>
  </si>
  <si>
    <t>220701-19</t>
  </si>
  <si>
    <t>220701-20</t>
  </si>
  <si>
    <t>220701-21</t>
  </si>
  <si>
    <t>220701-22</t>
  </si>
  <si>
    <t>220701-23</t>
  </si>
  <si>
    <t>220701-24</t>
  </si>
  <si>
    <t>220702-1</t>
  </si>
  <si>
    <t>220702-2</t>
  </si>
  <si>
    <t>220702-3</t>
  </si>
  <si>
    <t>220702-4</t>
  </si>
  <si>
    <t>220702-5</t>
  </si>
  <si>
    <t>220702-6</t>
  </si>
  <si>
    <t>220702-7</t>
  </si>
  <si>
    <t>220703-1</t>
  </si>
  <si>
    <t>220703-2</t>
  </si>
  <si>
    <t>220703-3</t>
  </si>
  <si>
    <t>220703-4</t>
  </si>
  <si>
    <t>220703-5</t>
  </si>
  <si>
    <t>220703-6</t>
  </si>
  <si>
    <t>220703-7</t>
  </si>
  <si>
    <t>220703-8</t>
  </si>
  <si>
    <t>220703-9</t>
  </si>
  <si>
    <t>220703-10</t>
  </si>
  <si>
    <t>220703-11</t>
  </si>
  <si>
    <t>220703-12</t>
  </si>
  <si>
    <t>220703-13</t>
  </si>
  <si>
    <t>220704-1</t>
  </si>
  <si>
    <t>220704-2</t>
  </si>
  <si>
    <t>220704-3</t>
  </si>
  <si>
    <t>220704-4</t>
  </si>
  <si>
    <t>220704-5</t>
  </si>
  <si>
    <t>220704-6</t>
  </si>
  <si>
    <t>220704-7</t>
  </si>
  <si>
    <t>220704-8</t>
  </si>
  <si>
    <t>220704-9</t>
  </si>
  <si>
    <t>220704-10</t>
  </si>
  <si>
    <t>220704-11</t>
  </si>
  <si>
    <t>220704-12</t>
  </si>
  <si>
    <t>220704-13</t>
  </si>
  <si>
    <t>220704-14</t>
  </si>
  <si>
    <t>220704-15</t>
  </si>
  <si>
    <t>220704-16</t>
  </si>
  <si>
    <t>220704-17</t>
  </si>
  <si>
    <t>220704-18</t>
  </si>
  <si>
    <t>220704-19</t>
  </si>
  <si>
    <t>220704-20</t>
  </si>
  <si>
    <t>220705-1</t>
  </si>
  <si>
    <t>220705-2</t>
  </si>
  <si>
    <t>220705-3</t>
  </si>
  <si>
    <t>220705-4</t>
  </si>
  <si>
    <t>220705-5</t>
  </si>
  <si>
    <t>220705-6</t>
  </si>
  <si>
    <t>220705-7</t>
  </si>
  <si>
    <t>220706-1</t>
  </si>
  <si>
    <t>220706-2</t>
  </si>
  <si>
    <t>220706-3</t>
  </si>
  <si>
    <t>220706-4</t>
  </si>
  <si>
    <t>220706-5</t>
  </si>
  <si>
    <t>220706-6</t>
  </si>
  <si>
    <t>220801-1</t>
  </si>
  <si>
    <t>220801-2</t>
  </si>
  <si>
    <t>220801-3</t>
  </si>
  <si>
    <t>220801-4</t>
  </si>
  <si>
    <t>220801-5</t>
  </si>
  <si>
    <t>220801-6</t>
  </si>
  <si>
    <t>220801-7</t>
  </si>
  <si>
    <t>220801-8</t>
  </si>
  <si>
    <t>220801-9</t>
  </si>
  <si>
    <t>220801-10</t>
  </si>
  <si>
    <t>220801-11</t>
  </si>
  <si>
    <t>220801-12</t>
  </si>
  <si>
    <t>220801-13</t>
  </si>
  <si>
    <t>220801-14</t>
  </si>
  <si>
    <t>220801-15</t>
  </si>
  <si>
    <t>220801-16</t>
  </si>
  <si>
    <t>220801-17</t>
  </si>
  <si>
    <t>220801-18</t>
  </si>
  <si>
    <t>220801-19</t>
  </si>
  <si>
    <t>220801-20</t>
  </si>
  <si>
    <t>220801-21</t>
  </si>
  <si>
    <t>220801-22</t>
  </si>
  <si>
    <t>220801-23</t>
  </si>
  <si>
    <t>220802-1</t>
  </si>
  <si>
    <t>220802-2</t>
  </si>
  <si>
    <t>220802-3</t>
  </si>
  <si>
    <t>220803-1</t>
  </si>
  <si>
    <t>220803-2</t>
  </si>
  <si>
    <t>220803-3</t>
  </si>
  <si>
    <t>220803-4</t>
  </si>
  <si>
    <t>220803-5</t>
  </si>
  <si>
    <t>220803-6</t>
  </si>
  <si>
    <t>220803-7</t>
  </si>
  <si>
    <t>220804-1</t>
  </si>
  <si>
    <t>220804-2</t>
  </si>
  <si>
    <t>220804-3</t>
  </si>
  <si>
    <t>220804-4</t>
  </si>
  <si>
    <t>220804-5</t>
  </si>
  <si>
    <t>220804-6</t>
  </si>
  <si>
    <t>220804-7</t>
  </si>
  <si>
    <t>220804-8</t>
  </si>
  <si>
    <t>220804-9</t>
  </si>
  <si>
    <t>220804-10</t>
  </si>
  <si>
    <t>220804-11</t>
  </si>
  <si>
    <t>220804-12</t>
  </si>
  <si>
    <t>220804-13</t>
  </si>
  <si>
    <t>220804-14</t>
  </si>
  <si>
    <t>220804-15</t>
  </si>
  <si>
    <t>220804-16</t>
  </si>
  <si>
    <t>220804-17</t>
  </si>
  <si>
    <t>220805-1</t>
  </si>
  <si>
    <t>220805-2</t>
  </si>
  <si>
    <t>220805-3</t>
  </si>
  <si>
    <t>220805-4</t>
  </si>
  <si>
    <t>220805-5</t>
  </si>
  <si>
    <t>220805-6</t>
  </si>
  <si>
    <t>220805-7</t>
  </si>
  <si>
    <t>220805-8</t>
  </si>
  <si>
    <t>220805-9</t>
  </si>
  <si>
    <t>220805-10</t>
  </si>
  <si>
    <t>220901-1</t>
  </si>
  <si>
    <t>220901-2</t>
  </si>
  <si>
    <t>220901-3</t>
  </si>
  <si>
    <t>220901-4</t>
  </si>
  <si>
    <t>220901-5</t>
  </si>
  <si>
    <t>220901-6</t>
  </si>
  <si>
    <t>220901-7</t>
  </si>
  <si>
    <t>220901-8</t>
  </si>
  <si>
    <t>220901-9</t>
  </si>
  <si>
    <t>220901-10</t>
  </si>
  <si>
    <t>220901-11</t>
  </si>
  <si>
    <t>220901-12</t>
  </si>
  <si>
    <t>220901-13</t>
  </si>
  <si>
    <t>220901-14</t>
  </si>
  <si>
    <t>220901-15</t>
  </si>
  <si>
    <t>220901-16</t>
  </si>
  <si>
    <t>220901-17</t>
  </si>
  <si>
    <t>220901-18</t>
  </si>
  <si>
    <t>220901-19</t>
  </si>
  <si>
    <t>220901-20</t>
  </si>
  <si>
    <t>220901-21</t>
  </si>
  <si>
    <t>220903-1</t>
  </si>
  <si>
    <t>220903-2</t>
  </si>
  <si>
    <t>220903-3</t>
  </si>
  <si>
    <t>220903-4</t>
  </si>
  <si>
    <t>220904-1</t>
  </si>
  <si>
    <t>220904-2</t>
  </si>
  <si>
    <t>220904-3</t>
  </si>
  <si>
    <t>220904-4</t>
  </si>
  <si>
    <t>220906-1</t>
  </si>
  <si>
    <t>220906-2</t>
  </si>
  <si>
    <t>220906-3</t>
  </si>
  <si>
    <t>220906-4</t>
  </si>
  <si>
    <t>220907-1</t>
  </si>
  <si>
    <t>220907-2</t>
  </si>
  <si>
    <t>220907-3</t>
  </si>
  <si>
    <t>220907-4</t>
  </si>
  <si>
    <t>220907-5</t>
  </si>
  <si>
    <t>220907-6</t>
  </si>
  <si>
    <t>220907-7</t>
  </si>
  <si>
    <t>220908-1</t>
  </si>
  <si>
    <t>220908-2</t>
  </si>
  <si>
    <t>220908-3</t>
  </si>
  <si>
    <t>220908-4</t>
  </si>
  <si>
    <t>221001-1</t>
  </si>
  <si>
    <t>221002-1</t>
  </si>
  <si>
    <t>221002-2</t>
  </si>
  <si>
    <t>221002-3</t>
  </si>
  <si>
    <t>221002-4</t>
  </si>
  <si>
    <t>221002-5</t>
  </si>
  <si>
    <t>221002-6</t>
  </si>
  <si>
    <t>221002-7</t>
  </si>
  <si>
    <t>221002-8</t>
  </si>
  <si>
    <t>221002-9</t>
  </si>
  <si>
    <t>221002-10</t>
  </si>
  <si>
    <t>221002-11</t>
  </si>
  <si>
    <t>221002-12</t>
  </si>
  <si>
    <t>221002-13</t>
  </si>
  <si>
    <t>221002-14</t>
  </si>
  <si>
    <t>221002-15</t>
  </si>
  <si>
    <t>221002-16</t>
  </si>
  <si>
    <t>221002-17</t>
  </si>
  <si>
    <t>221002-18</t>
  </si>
  <si>
    <t>221003-1</t>
  </si>
  <si>
    <t>221003-2</t>
  </si>
  <si>
    <t>221003-3</t>
  </si>
  <si>
    <t>221003-4</t>
  </si>
  <si>
    <t>221003-5</t>
  </si>
  <si>
    <t>221003-6</t>
  </si>
  <si>
    <t>221003-7</t>
  </si>
  <si>
    <t>221004-1</t>
  </si>
  <si>
    <t>221004-2</t>
  </si>
  <si>
    <t>221004-3</t>
  </si>
  <si>
    <t>221004-4</t>
  </si>
  <si>
    <t>221004-5</t>
  </si>
  <si>
    <t>221004-6</t>
  </si>
  <si>
    <t>221004-7</t>
  </si>
  <si>
    <t>221004-8</t>
  </si>
  <si>
    <t>221004-9</t>
  </si>
  <si>
    <t>221004-10</t>
  </si>
  <si>
    <t>221004-11</t>
  </si>
  <si>
    <t>221005-1</t>
  </si>
  <si>
    <t>221005-2</t>
  </si>
  <si>
    <t>221101-1</t>
  </si>
  <si>
    <t>221101-2</t>
  </si>
  <si>
    <t>221101-3</t>
  </si>
  <si>
    <t>221102-1</t>
  </si>
  <si>
    <t>221102-2</t>
  </si>
  <si>
    <t>221102-3</t>
  </si>
  <si>
    <t>221103-1</t>
  </si>
  <si>
    <t>221103-2</t>
  </si>
  <si>
    <t>221103-3</t>
  </si>
  <si>
    <t>221103-4</t>
  </si>
  <si>
    <t>221103-5</t>
  </si>
  <si>
    <t>221103-6</t>
  </si>
  <si>
    <t>221103-7</t>
  </si>
  <si>
    <t>221104-1</t>
  </si>
  <si>
    <t>221104-2</t>
  </si>
  <si>
    <t>221104-3</t>
  </si>
  <si>
    <t>221104-4</t>
  </si>
  <si>
    <t>221104-5</t>
  </si>
  <si>
    <t>221104-6</t>
  </si>
  <si>
    <t>221104-7</t>
  </si>
  <si>
    <t>221104-8</t>
  </si>
  <si>
    <t>221104-9</t>
  </si>
  <si>
    <t>221104-10</t>
  </si>
  <si>
    <t>221104-11</t>
  </si>
  <si>
    <t>221104-12</t>
  </si>
  <si>
    <t>221105-1</t>
  </si>
  <si>
    <t>221105-2</t>
  </si>
  <si>
    <t>221105-3</t>
  </si>
  <si>
    <t>221105-4</t>
  </si>
  <si>
    <t>221105-5</t>
  </si>
  <si>
    <t>221105-6</t>
  </si>
  <si>
    <t>221105-7</t>
  </si>
  <si>
    <t>221105-8</t>
  </si>
  <si>
    <t>221105-9</t>
  </si>
  <si>
    <t>221106-1</t>
  </si>
  <si>
    <t>221106-2</t>
  </si>
  <si>
    <t>221106-3</t>
  </si>
  <si>
    <t>221106-4</t>
  </si>
  <si>
    <t>221106-5</t>
  </si>
  <si>
    <t>221106-6</t>
  </si>
  <si>
    <t>221106-7</t>
  </si>
  <si>
    <t>221106-8</t>
  </si>
  <si>
    <t>221106-9</t>
  </si>
  <si>
    <t>221106-10</t>
  </si>
  <si>
    <t>221106-11</t>
  </si>
  <si>
    <t>221106-12</t>
  </si>
  <si>
    <t>221106-13</t>
  </si>
  <si>
    <t>221106-14</t>
  </si>
  <si>
    <t>221106-15</t>
  </si>
  <si>
    <t>221106-16</t>
  </si>
  <si>
    <t>221106-17</t>
  </si>
  <si>
    <t>221106-18</t>
  </si>
  <si>
    <t>221106-19</t>
  </si>
  <si>
    <t>221107-1</t>
  </si>
  <si>
    <t>221107-2</t>
  </si>
  <si>
    <t>221107-3</t>
  </si>
  <si>
    <t>221107-4</t>
  </si>
  <si>
    <t>221107-5</t>
  </si>
  <si>
    <t>221107-6</t>
  </si>
  <si>
    <t>221107-7</t>
  </si>
  <si>
    <t>221107-8</t>
  </si>
  <si>
    <t>221107-9</t>
  </si>
  <si>
    <t>221107-10</t>
  </si>
  <si>
    <t>221107-11</t>
  </si>
  <si>
    <t>221107-12</t>
  </si>
  <si>
    <t>221107-13</t>
  </si>
  <si>
    <t>221107-14</t>
  </si>
  <si>
    <t>221107-15</t>
  </si>
  <si>
    <t>221107-16</t>
  </si>
  <si>
    <t>221107-17</t>
  </si>
  <si>
    <t>221107-18</t>
  </si>
  <si>
    <t>221107-19</t>
  </si>
  <si>
    <t>221107-20</t>
  </si>
  <si>
    <t>221107-21</t>
  </si>
  <si>
    <t>221107-22</t>
  </si>
  <si>
    <t>221107-23</t>
  </si>
  <si>
    <t>221107-24</t>
  </si>
  <si>
    <t>221201-1</t>
  </si>
  <si>
    <t>221201-2</t>
  </si>
  <si>
    <t>221201-3</t>
  </si>
  <si>
    <t>221201-4</t>
  </si>
  <si>
    <t>221201-5</t>
  </si>
  <si>
    <t>221201-6</t>
  </si>
  <si>
    <t>221201-7</t>
  </si>
  <si>
    <t>221201-8</t>
  </si>
  <si>
    <t>221201-9</t>
  </si>
  <si>
    <t>221202-1</t>
  </si>
  <si>
    <t>221202-2</t>
  </si>
  <si>
    <t>221202-3</t>
  </si>
  <si>
    <t>221202-4</t>
  </si>
  <si>
    <t>221202-5</t>
  </si>
  <si>
    <t>221202-6</t>
  </si>
  <si>
    <t>221202-7</t>
  </si>
  <si>
    <t>221202-8</t>
  </si>
  <si>
    <t>221203-1</t>
  </si>
  <si>
    <t>221203-2</t>
  </si>
  <si>
    <t>221203-3</t>
  </si>
  <si>
    <t>221203-4</t>
  </si>
  <si>
    <t>221203-5</t>
  </si>
  <si>
    <t>221203-6</t>
  </si>
  <si>
    <t>221203-7</t>
  </si>
  <si>
    <t>221203-8</t>
  </si>
  <si>
    <t>221203-9</t>
  </si>
  <si>
    <t>221203-10</t>
  </si>
  <si>
    <t>221203-11</t>
  </si>
  <si>
    <t>221203-12</t>
  </si>
  <si>
    <t>221203-13</t>
  </si>
  <si>
    <t>221204-1</t>
  </si>
  <si>
    <t>221204-2</t>
  </si>
  <si>
    <t>221204-3</t>
  </si>
  <si>
    <t>221204-4</t>
  </si>
  <si>
    <t>221204-5</t>
  </si>
  <si>
    <t>221204-6</t>
  </si>
  <si>
    <t>221204-7</t>
  </si>
  <si>
    <t>221204-8</t>
  </si>
  <si>
    <t>221204-9</t>
  </si>
  <si>
    <t>221204-10</t>
  </si>
  <si>
    <t>221204-11</t>
  </si>
  <si>
    <t>221204-12</t>
  </si>
  <si>
    <t>221204-13</t>
  </si>
  <si>
    <t>221204-14</t>
  </si>
  <si>
    <t>221204-15</t>
  </si>
  <si>
    <t>221204-16</t>
  </si>
  <si>
    <t>221204-17</t>
  </si>
  <si>
    <t>221204-18</t>
  </si>
  <si>
    <t>221204-19</t>
  </si>
  <si>
    <t>221205-1</t>
  </si>
  <si>
    <t>221205-2</t>
  </si>
  <si>
    <t>221205-3</t>
  </si>
  <si>
    <t>221205-4</t>
  </si>
  <si>
    <t>221205-5</t>
  </si>
  <si>
    <t>221205-6</t>
  </si>
  <si>
    <t>221205-7</t>
  </si>
  <si>
    <t>221205-8</t>
  </si>
  <si>
    <t>221205-9</t>
  </si>
  <si>
    <t>221205-10</t>
  </si>
  <si>
    <t>221205-11</t>
  </si>
  <si>
    <t>221205-12</t>
  </si>
  <si>
    <t>221205-13</t>
  </si>
  <si>
    <t>221205-14</t>
  </si>
  <si>
    <t>221205-15</t>
  </si>
  <si>
    <t>221205-16</t>
  </si>
  <si>
    <t>221206-1</t>
  </si>
  <si>
    <t>221206-2</t>
  </si>
  <si>
    <t>221206-3</t>
  </si>
  <si>
    <t>221206-4</t>
  </si>
  <si>
    <t>221206-5</t>
  </si>
  <si>
    <t>221206-6</t>
  </si>
  <si>
    <t>221206-7</t>
  </si>
  <si>
    <t>221206-8</t>
  </si>
  <si>
    <t>221206-9</t>
  </si>
  <si>
    <t>221206-10</t>
  </si>
  <si>
    <t>221206-11</t>
  </si>
  <si>
    <t>221206-12</t>
  </si>
  <si>
    <t>221207-1</t>
  </si>
  <si>
    <t>221207-2</t>
  </si>
  <si>
    <t>221207-3</t>
  </si>
  <si>
    <t>221207-4</t>
  </si>
  <si>
    <t>221207-5</t>
  </si>
  <si>
    <t>221207-6</t>
  </si>
  <si>
    <t>221207-7</t>
  </si>
  <si>
    <t>221207-8</t>
  </si>
  <si>
    <t>221207-9</t>
  </si>
  <si>
    <t>221207-10</t>
  </si>
  <si>
    <t>221207-11</t>
  </si>
  <si>
    <t>221207-12</t>
  </si>
  <si>
    <t>221208-1</t>
  </si>
  <si>
    <t>221208-2</t>
  </si>
  <si>
    <t>221208-3</t>
  </si>
  <si>
    <t>221208-4</t>
  </si>
  <si>
    <t>221208-5</t>
  </si>
  <si>
    <t>221208-6</t>
  </si>
  <si>
    <t>221208-7</t>
  </si>
  <si>
    <t>221208-8</t>
  </si>
  <si>
    <t>221208-9</t>
  </si>
  <si>
    <t>221208-10</t>
  </si>
  <si>
    <t>221208-11</t>
  </si>
  <si>
    <t>221208-12</t>
  </si>
  <si>
    <t>221208-13</t>
  </si>
  <si>
    <t>221208-14</t>
  </si>
  <si>
    <t>221208-15</t>
  </si>
  <si>
    <t>221208-16</t>
  </si>
  <si>
    <t>221208-17</t>
  </si>
  <si>
    <t>221208-18</t>
  </si>
  <si>
    <t>221208-19</t>
  </si>
  <si>
    <t>221208-20</t>
  </si>
  <si>
    <t>221209-1</t>
  </si>
  <si>
    <t>221209-2</t>
  </si>
  <si>
    <t>221209-3</t>
  </si>
  <si>
    <t>221209-4</t>
  </si>
  <si>
    <t>221210-1</t>
  </si>
  <si>
    <t>221210-2</t>
  </si>
  <si>
    <t>221210-3</t>
  </si>
  <si>
    <t>221210-4</t>
  </si>
  <si>
    <t>221210-5</t>
  </si>
  <si>
    <t>221210-6</t>
  </si>
  <si>
    <t>221210-7</t>
  </si>
  <si>
    <t>221210-8</t>
  </si>
  <si>
    <t>221210-9</t>
  </si>
  <si>
    <t>221210-10</t>
  </si>
  <si>
    <t>221210-11</t>
  </si>
  <si>
    <t>221210-12</t>
  </si>
  <si>
    <t>221210-13</t>
  </si>
  <si>
    <t>221210-14</t>
  </si>
  <si>
    <t>221210-15</t>
  </si>
  <si>
    <t>221301-1</t>
  </si>
  <si>
    <t>221301-2</t>
  </si>
  <si>
    <t>221301-3</t>
  </si>
  <si>
    <t>221302-1</t>
  </si>
  <si>
    <t>221302-2</t>
  </si>
  <si>
    <t>221303-1</t>
  </si>
  <si>
    <t>221303-2</t>
  </si>
  <si>
    <t>221303-3</t>
  </si>
  <si>
    <t>221303-4</t>
  </si>
  <si>
    <t>221303-5</t>
  </si>
  <si>
    <t>221303-6</t>
  </si>
  <si>
    <t>221303-7</t>
  </si>
  <si>
    <t>221303-8</t>
  </si>
  <si>
    <t>221303-9</t>
  </si>
  <si>
    <t>221303-10</t>
  </si>
  <si>
    <t>221303-11</t>
  </si>
  <si>
    <t>221303-12</t>
  </si>
  <si>
    <t>221303-13</t>
  </si>
  <si>
    <t>221303-14</t>
  </si>
  <si>
    <t>221303-15</t>
  </si>
  <si>
    <t>221303-16</t>
  </si>
  <si>
    <t>221303-17</t>
  </si>
  <si>
    <t>221303-18</t>
  </si>
  <si>
    <t>221303-19</t>
  </si>
  <si>
    <t>221303-20</t>
  </si>
  <si>
    <t>221303-21</t>
  </si>
  <si>
    <t>221303-22</t>
  </si>
  <si>
    <t>221303-23</t>
  </si>
  <si>
    <t>221303-24</t>
  </si>
  <si>
    <t>221303-25</t>
  </si>
  <si>
    <t>221304-1</t>
  </si>
  <si>
    <t>221304-2</t>
  </si>
  <si>
    <t>221304-3</t>
  </si>
  <si>
    <t>221304-4</t>
  </si>
  <si>
    <t>221305-1</t>
  </si>
  <si>
    <t>221305-2</t>
  </si>
  <si>
    <t>221305-3</t>
  </si>
  <si>
    <t>221306-1</t>
  </si>
  <si>
    <t>221306-2</t>
  </si>
  <si>
    <t>221306-3</t>
  </si>
  <si>
    <t>221306-4</t>
  </si>
  <si>
    <t>221306-5</t>
  </si>
  <si>
    <t>221306-6</t>
  </si>
  <si>
    <t>221307-1</t>
  </si>
  <si>
    <t>221307-2</t>
  </si>
  <si>
    <t>221308-1</t>
  </si>
  <si>
    <t>221308-2</t>
  </si>
  <si>
    <t>221308-3</t>
  </si>
  <si>
    <t>221308-4</t>
  </si>
  <si>
    <t>221308-5</t>
  </si>
  <si>
    <t>221309-1</t>
  </si>
  <si>
    <t>221309-2</t>
  </si>
  <si>
    <t>221309-3</t>
  </si>
  <si>
    <t>221309-4</t>
  </si>
  <si>
    <t>221309-5</t>
  </si>
  <si>
    <t>221309-6</t>
  </si>
  <si>
    <t>221309-7</t>
  </si>
  <si>
    <t>221309-8</t>
  </si>
  <si>
    <t>221309-9</t>
  </si>
  <si>
    <t>221309-10</t>
  </si>
  <si>
    <t>221309-11</t>
  </si>
  <si>
    <t>221309-12</t>
  </si>
  <si>
    <t>221309-13</t>
  </si>
  <si>
    <t>221309-14</t>
  </si>
  <si>
    <t>221309-15</t>
  </si>
  <si>
    <t>221309-16</t>
  </si>
  <si>
    <t>221309-17</t>
  </si>
  <si>
    <t>221310-1</t>
  </si>
  <si>
    <t>221310-2</t>
  </si>
  <si>
    <t>221310-3</t>
  </si>
  <si>
    <t>221310-4</t>
  </si>
  <si>
    <t>221311-1</t>
  </si>
  <si>
    <t>221311-2</t>
  </si>
  <si>
    <t>221311-3</t>
  </si>
  <si>
    <t>221311-4</t>
  </si>
  <si>
    <t>221311-5</t>
  </si>
  <si>
    <t>221311-6</t>
  </si>
  <si>
    <t>221311-7</t>
  </si>
  <si>
    <t>221311-8</t>
  </si>
  <si>
    <t>221312-1</t>
  </si>
  <si>
    <t>221312-2</t>
  </si>
  <si>
    <t>221312-3</t>
  </si>
  <si>
    <t>221312-4</t>
  </si>
  <si>
    <t>221312-5</t>
  </si>
  <si>
    <t>221312-6</t>
  </si>
  <si>
    <t>221312-7</t>
  </si>
  <si>
    <t>221312-8</t>
  </si>
  <si>
    <t>221312-9</t>
  </si>
  <si>
    <t>221312-10</t>
  </si>
  <si>
    <t>221312-11</t>
  </si>
  <si>
    <t>221312-12</t>
  </si>
  <si>
    <t>221312-13</t>
  </si>
  <si>
    <t>221312-14</t>
  </si>
  <si>
    <t>221312-15</t>
  </si>
  <si>
    <t>221312-16</t>
  </si>
  <si>
    <t>221312-17</t>
  </si>
  <si>
    <t>221312-18</t>
  </si>
  <si>
    <t>221312-19</t>
  </si>
  <si>
    <t>221312-20</t>
  </si>
  <si>
    <t>221312-21</t>
  </si>
  <si>
    <t>221312-22</t>
  </si>
  <si>
    <t>221312-23</t>
  </si>
  <si>
    <t>221313-1</t>
  </si>
  <si>
    <t>221313-2</t>
  </si>
  <si>
    <t>221313-3</t>
  </si>
  <si>
    <t>221313-4</t>
  </si>
  <si>
    <t>221313-5</t>
  </si>
  <si>
    <t>221313-6</t>
  </si>
  <si>
    <t>221313-7</t>
  </si>
  <si>
    <t>221313-8</t>
  </si>
  <si>
    <t>221313-9</t>
  </si>
  <si>
    <t>221313-10</t>
  </si>
  <si>
    <t>221401-1</t>
  </si>
  <si>
    <t>221401-2</t>
  </si>
  <si>
    <t>221401-3</t>
  </si>
  <si>
    <t>221401-4</t>
  </si>
  <si>
    <t>221401-5</t>
  </si>
  <si>
    <t>221401-6</t>
  </si>
  <si>
    <t>221401-7</t>
  </si>
  <si>
    <t>221401-8</t>
  </si>
  <si>
    <t>221401-9</t>
  </si>
  <si>
    <t>221401-10</t>
  </si>
  <si>
    <t>221401-11</t>
  </si>
  <si>
    <t>221401-12</t>
  </si>
  <si>
    <t>221401-13</t>
  </si>
  <si>
    <t>221401-14</t>
  </si>
  <si>
    <t>221401-15</t>
  </si>
  <si>
    <t>221401-16</t>
  </si>
  <si>
    <t>221401-17</t>
  </si>
  <si>
    <t>221401-18</t>
  </si>
  <si>
    <t>221401-19</t>
  </si>
  <si>
    <t>221401-20</t>
  </si>
  <si>
    <t>221401-21</t>
  </si>
  <si>
    <t>221401-22</t>
  </si>
  <si>
    <t>221401-23</t>
  </si>
  <si>
    <t>221401-24</t>
  </si>
  <si>
    <t>221401-25</t>
  </si>
  <si>
    <t>221401-26</t>
  </si>
  <si>
    <t>221401-27</t>
  </si>
  <si>
    <t>221401-28</t>
  </si>
  <si>
    <t>221402-1</t>
  </si>
  <si>
    <t>221402-2</t>
  </si>
  <si>
    <t>221402-3</t>
  </si>
  <si>
    <t>221402-4</t>
  </si>
  <si>
    <t>221402-5</t>
  </si>
  <si>
    <t>221402-6</t>
  </si>
  <si>
    <t>221402-7</t>
  </si>
  <si>
    <t>221402-8</t>
  </si>
  <si>
    <t>221402-9</t>
  </si>
  <si>
    <t>221402-10</t>
  </si>
  <si>
    <t>221402-11</t>
  </si>
  <si>
    <t>221402-12</t>
  </si>
  <si>
    <t>221402-13</t>
  </si>
  <si>
    <t>221402-14</t>
  </si>
  <si>
    <t>221402-15</t>
  </si>
  <si>
    <t>221402-16</t>
  </si>
  <si>
    <t>221402-17</t>
  </si>
  <si>
    <t>221402-18</t>
  </si>
  <si>
    <t>221402-19</t>
  </si>
  <si>
    <t>221402-20</t>
  </si>
  <si>
    <t>221402-21</t>
  </si>
  <si>
    <t>221402-22</t>
  </si>
  <si>
    <t>221402-23</t>
  </si>
  <si>
    <t>221403-1</t>
  </si>
  <si>
    <t>221403-2</t>
  </si>
  <si>
    <t>221403-3</t>
  </si>
  <si>
    <t>221403-4</t>
  </si>
  <si>
    <t>221403-5</t>
  </si>
  <si>
    <t>221403-6</t>
  </si>
  <si>
    <t>221404-1</t>
  </si>
  <si>
    <t>221404-2</t>
  </si>
  <si>
    <t>221404-3</t>
  </si>
  <si>
    <t>221404-4</t>
  </si>
  <si>
    <t>221404-5</t>
  </si>
  <si>
    <t>221404-6</t>
  </si>
  <si>
    <t>221404-7</t>
  </si>
  <si>
    <t>221404-8</t>
  </si>
  <si>
    <t>221404-9</t>
  </si>
  <si>
    <t>221404-10</t>
  </si>
  <si>
    <t>221404-11</t>
  </si>
  <si>
    <t>221404-12</t>
  </si>
  <si>
    <t>221404-13</t>
  </si>
  <si>
    <t>221404-14</t>
  </si>
  <si>
    <t>221404-15</t>
  </si>
  <si>
    <t>221404-16</t>
  </si>
  <si>
    <t>221404-17</t>
  </si>
  <si>
    <t>221405-1</t>
  </si>
  <si>
    <t>221405-2</t>
  </si>
  <si>
    <t>221405-3</t>
  </si>
  <si>
    <t>221405-4</t>
  </si>
  <si>
    <t>221405-5</t>
  </si>
  <si>
    <t>221405-6</t>
  </si>
  <si>
    <t>221405-7</t>
  </si>
  <si>
    <t>221406-1</t>
  </si>
  <si>
    <t>221406-2</t>
  </si>
  <si>
    <t>221406-3</t>
  </si>
  <si>
    <t>221406-4</t>
  </si>
  <si>
    <t>221406-5</t>
  </si>
  <si>
    <t>221406-6</t>
  </si>
  <si>
    <t>221406-7</t>
  </si>
  <si>
    <t>221406-8</t>
  </si>
  <si>
    <t>221406-9</t>
  </si>
  <si>
    <t>221406-10</t>
  </si>
  <si>
    <t>221406-11</t>
  </si>
  <si>
    <t>221406-12</t>
  </si>
  <si>
    <t>221406-13</t>
  </si>
  <si>
    <t>221406-14</t>
  </si>
  <si>
    <t>221406-15</t>
  </si>
  <si>
    <t>221406-16</t>
  </si>
  <si>
    <t>221406-17</t>
  </si>
  <si>
    <t>221406-18</t>
  </si>
  <si>
    <t>221406-19</t>
  </si>
  <si>
    <t>221501-1</t>
  </si>
  <si>
    <t>221501-2</t>
  </si>
  <si>
    <t>221501-3</t>
  </si>
  <si>
    <t>221501-4</t>
  </si>
  <si>
    <t>221501-5</t>
  </si>
  <si>
    <t>221501-6</t>
  </si>
  <si>
    <t>221501-7</t>
  </si>
  <si>
    <t>221501-8</t>
  </si>
  <si>
    <t>221501-9</t>
  </si>
  <si>
    <t>221502-1</t>
  </si>
  <si>
    <t>221502-2</t>
  </si>
  <si>
    <t>221502-3</t>
  </si>
  <si>
    <t>221502-4</t>
  </si>
  <si>
    <t>221502-5</t>
  </si>
  <si>
    <t>221502-6</t>
  </si>
  <si>
    <t>221502-7</t>
  </si>
  <si>
    <t>221502-8</t>
  </si>
  <si>
    <t>221502-9</t>
  </si>
  <si>
    <t>221502-10</t>
  </si>
  <si>
    <t>221502-11</t>
  </si>
  <si>
    <t>221502-12</t>
  </si>
  <si>
    <t>221502-13</t>
  </si>
  <si>
    <t>221502-14</t>
  </si>
  <si>
    <t>221502-15</t>
  </si>
  <si>
    <t>221502-16</t>
  </si>
  <si>
    <t>221502-17</t>
  </si>
  <si>
    <t>221502-18</t>
  </si>
  <si>
    <t>221502-19</t>
  </si>
  <si>
    <t>221502-20</t>
  </si>
  <si>
    <t>221502-21</t>
  </si>
  <si>
    <t>221503-1</t>
  </si>
  <si>
    <t>221503-2</t>
  </si>
  <si>
    <t>221503-3</t>
  </si>
  <si>
    <t>221503-4</t>
  </si>
  <si>
    <t>221503-5</t>
  </si>
  <si>
    <t>221503-6</t>
  </si>
  <si>
    <t>221503-7</t>
  </si>
  <si>
    <t>221503-8</t>
  </si>
  <si>
    <t>221503-9</t>
  </si>
  <si>
    <t>221503-10</t>
  </si>
  <si>
    <t>221503-11</t>
  </si>
  <si>
    <t>221503-12</t>
  </si>
  <si>
    <t>221503-13</t>
  </si>
  <si>
    <t>221503-14</t>
  </si>
  <si>
    <t>221503-15</t>
  </si>
  <si>
    <t>221503-16</t>
  </si>
  <si>
    <t>221503-17</t>
  </si>
  <si>
    <t>221503-18</t>
  </si>
  <si>
    <t>221503-19</t>
  </si>
  <si>
    <t>221503-20</t>
  </si>
  <si>
    <t>221503-21</t>
  </si>
  <si>
    <t>221504-1</t>
  </si>
  <si>
    <t>221504-2</t>
  </si>
  <si>
    <t>221504-3</t>
  </si>
  <si>
    <t>221504-4</t>
  </si>
  <si>
    <t>221504-5</t>
  </si>
  <si>
    <t>221504-6</t>
  </si>
  <si>
    <t>221504-7</t>
  </si>
  <si>
    <t>221504-8</t>
  </si>
  <si>
    <t>221504-9</t>
  </si>
  <si>
    <t>221505-1</t>
  </si>
  <si>
    <t>221505-2</t>
  </si>
  <si>
    <t>221505-3</t>
  </si>
  <si>
    <t>221505-4</t>
  </si>
  <si>
    <t>221505-5</t>
  </si>
  <si>
    <t>221505-6</t>
  </si>
  <si>
    <t>221505-7</t>
  </si>
  <si>
    <t>221505-8</t>
  </si>
  <si>
    <t>221505-9</t>
  </si>
  <si>
    <t>221505-10</t>
  </si>
  <si>
    <t>221505-11</t>
  </si>
  <si>
    <t>221506-1</t>
  </si>
  <si>
    <t>221506-2</t>
  </si>
  <si>
    <t>221506-3</t>
  </si>
  <si>
    <t>221506-4</t>
  </si>
  <si>
    <t>221506-5</t>
  </si>
  <si>
    <t>221506-6</t>
  </si>
  <si>
    <t>221506-7</t>
  </si>
  <si>
    <t>221507-1</t>
  </si>
  <si>
    <t>221507-2</t>
  </si>
  <si>
    <t>221507-3</t>
  </si>
  <si>
    <t>221507-4</t>
  </si>
  <si>
    <t>221507-5</t>
  </si>
  <si>
    <t>221507-6</t>
  </si>
  <si>
    <t>221507-7</t>
  </si>
  <si>
    <t>221507-8</t>
  </si>
  <si>
    <t>221507-9</t>
  </si>
  <si>
    <t>221507-10</t>
  </si>
  <si>
    <t>221507-11</t>
  </si>
  <si>
    <t>221507-12</t>
  </si>
  <si>
    <t>221507-13</t>
  </si>
  <si>
    <t>221508-1</t>
  </si>
  <si>
    <t>221508-2</t>
  </si>
  <si>
    <t>221508-3</t>
  </si>
  <si>
    <t>221508-4</t>
  </si>
  <si>
    <t>221508-5</t>
  </si>
  <si>
    <t>221508-6</t>
  </si>
  <si>
    <t>221508-7</t>
  </si>
  <si>
    <t>221508-8</t>
  </si>
  <si>
    <t>221508-9</t>
  </si>
  <si>
    <t>221508-10</t>
  </si>
  <si>
    <t>221508-11</t>
  </si>
  <si>
    <t>221508-12</t>
  </si>
  <si>
    <t>221509-1</t>
  </si>
  <si>
    <t>221509-2</t>
  </si>
  <si>
    <t>221509-3</t>
  </si>
  <si>
    <t>221509-4</t>
  </si>
  <si>
    <t>221509-5</t>
  </si>
  <si>
    <t>221509-6</t>
  </si>
  <si>
    <t>221509-7</t>
  </si>
  <si>
    <t>221509-8</t>
  </si>
  <si>
    <t>221509-9</t>
  </si>
  <si>
    <t>221509-10</t>
  </si>
  <si>
    <t>221509-11</t>
  </si>
  <si>
    <t>221510-1</t>
  </si>
  <si>
    <t>221510-2</t>
  </si>
  <si>
    <t>221510-3</t>
  </si>
  <si>
    <t>221510-4</t>
  </si>
  <si>
    <t>221510-5</t>
  </si>
  <si>
    <t>221510-6</t>
  </si>
  <si>
    <t>221510-7</t>
  </si>
  <si>
    <t>221510-8</t>
  </si>
  <si>
    <t>221510-9</t>
  </si>
  <si>
    <t>221510-10</t>
  </si>
  <si>
    <t>221510-11</t>
  </si>
  <si>
    <t>221510-12</t>
  </si>
  <si>
    <t>221510-13</t>
  </si>
  <si>
    <t>221510-14</t>
  </si>
  <si>
    <t>221510-15</t>
  </si>
  <si>
    <t>221510-16</t>
  </si>
  <si>
    <t>221510-17</t>
  </si>
  <si>
    <t>221601-1</t>
  </si>
  <si>
    <t>221601-2</t>
  </si>
  <si>
    <t>221601-3</t>
  </si>
  <si>
    <t>221601-4</t>
  </si>
  <si>
    <t>221601-5</t>
  </si>
  <si>
    <t>221601-6</t>
  </si>
  <si>
    <t>221601-7</t>
  </si>
  <si>
    <t>221601-8</t>
  </si>
  <si>
    <t>221601-9</t>
  </si>
  <si>
    <t>221601-10</t>
  </si>
  <si>
    <t>221601-11</t>
  </si>
  <si>
    <t>221601-12</t>
  </si>
  <si>
    <t>221602-1</t>
  </si>
  <si>
    <t>221602-2</t>
  </si>
  <si>
    <t>221602-3</t>
  </si>
  <si>
    <t>221602-4</t>
  </si>
  <si>
    <t>221603-1</t>
  </si>
  <si>
    <t>221603-2</t>
  </si>
  <si>
    <t>221603-3</t>
  </si>
  <si>
    <t>221603-4</t>
  </si>
  <si>
    <t>221603-5</t>
  </si>
  <si>
    <t>221604-1</t>
  </si>
  <si>
    <t>221604-2</t>
  </si>
  <si>
    <t>221604-3</t>
  </si>
  <si>
    <t>221604-4</t>
  </si>
  <si>
    <t>221604-5</t>
  </si>
  <si>
    <t>221604-6</t>
  </si>
  <si>
    <t>221604-7</t>
  </si>
  <si>
    <t>221605-1</t>
  </si>
  <si>
    <t>221605-2</t>
  </si>
  <si>
    <t>221605-3</t>
  </si>
  <si>
    <t>221605-4</t>
  </si>
  <si>
    <t>221605-5</t>
  </si>
  <si>
    <t>221605-6</t>
  </si>
  <si>
    <t>221605-7</t>
  </si>
  <si>
    <t>221605-8</t>
  </si>
  <si>
    <t>221605-9</t>
  </si>
  <si>
    <t>221605-10</t>
  </si>
  <si>
    <t>221605-11</t>
  </si>
  <si>
    <t>221605-12</t>
  </si>
  <si>
    <t>221605-13</t>
  </si>
  <si>
    <t>221605-14</t>
  </si>
  <si>
    <t>221605-15</t>
  </si>
  <si>
    <t>221605-16</t>
  </si>
  <si>
    <t>226101-1</t>
  </si>
  <si>
    <t>226101-2</t>
  </si>
  <si>
    <t>226101-3</t>
  </si>
  <si>
    <t>226101-4</t>
  </si>
  <si>
    <t>226101-5</t>
  </si>
  <si>
    <t>226101-6</t>
  </si>
  <si>
    <t>226101-7</t>
  </si>
  <si>
    <t>226101-8</t>
  </si>
  <si>
    <t>226101-9</t>
  </si>
  <si>
    <t>226101-10</t>
  </si>
  <si>
    <t>226101-11</t>
  </si>
  <si>
    <t>226101-12</t>
  </si>
  <si>
    <t>226101-13</t>
  </si>
  <si>
    <t>226101-14</t>
  </si>
  <si>
    <t>226101-15</t>
  </si>
  <si>
    <t>226101-16</t>
  </si>
  <si>
    <t>226101-17</t>
  </si>
  <si>
    <t>226101-18</t>
  </si>
  <si>
    <t>226101-19</t>
  </si>
  <si>
    <t>226101-20</t>
  </si>
  <si>
    <t>226101-21</t>
  </si>
  <si>
    <t>226101-22</t>
  </si>
  <si>
    <t>226101-23</t>
  </si>
  <si>
    <t>226101-24</t>
  </si>
  <si>
    <t>226101-25</t>
  </si>
  <si>
    <t>226101-26</t>
  </si>
  <si>
    <t>226101-27</t>
  </si>
  <si>
    <t>226101-28</t>
  </si>
  <si>
    <t>226101-29</t>
  </si>
  <si>
    <t>226101-30</t>
  </si>
  <si>
    <t>226101-31</t>
  </si>
  <si>
    <t>226101-32</t>
  </si>
  <si>
    <t>226101-33</t>
  </si>
  <si>
    <t>226101-34</t>
  </si>
  <si>
    <t>226101-35</t>
  </si>
  <si>
    <t>226101-36</t>
  </si>
  <si>
    <t>226101-37</t>
  </si>
  <si>
    <t>226101-38</t>
  </si>
  <si>
    <t>226101-39</t>
  </si>
  <si>
    <t>226101-40</t>
  </si>
  <si>
    <t>226101-41</t>
  </si>
  <si>
    <t>226101-42</t>
  </si>
  <si>
    <t>226101-43</t>
  </si>
  <si>
    <t>226101-44</t>
  </si>
  <si>
    <t>226101-45</t>
  </si>
  <si>
    <t>226101-46</t>
  </si>
  <si>
    <t>226101-47</t>
  </si>
  <si>
    <t>226101-48</t>
  </si>
  <si>
    <t>226101-49</t>
  </si>
  <si>
    <t>226101-50</t>
  </si>
  <si>
    <t>226101-51</t>
  </si>
  <si>
    <t>226101-52</t>
  </si>
  <si>
    <t>226101-53</t>
  </si>
  <si>
    <t>226101-54</t>
  </si>
  <si>
    <t>226101-55</t>
  </si>
  <si>
    <t>226101-56</t>
  </si>
  <si>
    <t>226101-57</t>
  </si>
  <si>
    <t>226101-58</t>
  </si>
  <si>
    <t>226101-59</t>
  </si>
  <si>
    <t>226101-60</t>
  </si>
  <si>
    <t>226101-61</t>
  </si>
  <si>
    <t>226101-62</t>
  </si>
  <si>
    <t>226101-63</t>
  </si>
  <si>
    <t>226101-64</t>
  </si>
  <si>
    <t>226101-65</t>
  </si>
  <si>
    <t>226101-66</t>
  </si>
  <si>
    <t>226101-67</t>
  </si>
  <si>
    <t>226101-68</t>
  </si>
  <si>
    <t>226101-69</t>
  </si>
  <si>
    <t>226101-70</t>
  </si>
  <si>
    <t>226101-71</t>
  </si>
  <si>
    <t>226101-72</t>
  </si>
  <si>
    <t>226101-73</t>
  </si>
  <si>
    <t>226101-74</t>
  </si>
  <si>
    <t>226101-75</t>
  </si>
  <si>
    <t>226101-76</t>
  </si>
  <si>
    <t>226101-77</t>
  </si>
  <si>
    <t>226101-78</t>
  </si>
  <si>
    <t>226101-79</t>
  </si>
  <si>
    <t>226101-80</t>
  </si>
  <si>
    <t>226101-81</t>
  </si>
  <si>
    <t>226101-82</t>
  </si>
  <si>
    <t>226101-83</t>
  </si>
  <si>
    <t>226101-84</t>
  </si>
  <si>
    <t>226101-85</t>
  </si>
  <si>
    <t>226101-86</t>
  </si>
  <si>
    <t>226101-87</t>
  </si>
  <si>
    <t>226101-88</t>
  </si>
  <si>
    <t>226101-89</t>
  </si>
  <si>
    <t>226101-90</t>
  </si>
  <si>
    <t>226101-91</t>
  </si>
  <si>
    <t>226101-92</t>
  </si>
  <si>
    <t>226101-93</t>
  </si>
  <si>
    <t>226101-94</t>
  </si>
  <si>
    <t>226101-95</t>
  </si>
  <si>
    <t>226101-96</t>
  </si>
  <si>
    <t>226101-97</t>
  </si>
  <si>
    <t>226101-98</t>
  </si>
  <si>
    <t>226101-99</t>
  </si>
  <si>
    <t>226101-100</t>
  </si>
  <si>
    <t>226101-101</t>
  </si>
  <si>
    <t>226101-102</t>
  </si>
  <si>
    <t>226101-103</t>
  </si>
  <si>
    <t>226101-104</t>
  </si>
  <si>
    <t>226101-105</t>
  </si>
  <si>
    <t>226101-106</t>
  </si>
  <si>
    <t>226101-107</t>
  </si>
  <si>
    <t>226101-108</t>
  </si>
  <si>
    <t>226101-109</t>
  </si>
  <si>
    <t>226101-110</t>
  </si>
  <si>
    <t>226101-111</t>
  </si>
  <si>
    <t>226101-112</t>
  </si>
  <si>
    <t>226101-113</t>
  </si>
  <si>
    <t>226101-114</t>
  </si>
  <si>
    <t>226101-115</t>
  </si>
  <si>
    <t>226101-116</t>
  </si>
  <si>
    <t>226101-117</t>
  </si>
  <si>
    <t>226101-118</t>
  </si>
  <si>
    <t>226101-119</t>
  </si>
  <si>
    <t>226101-120</t>
  </si>
  <si>
    <t>226101-121</t>
  </si>
  <si>
    <t>226101-122</t>
  </si>
  <si>
    <t>226101-123</t>
  </si>
  <si>
    <t>226101-124</t>
  </si>
  <si>
    <t>226101-125</t>
  </si>
  <si>
    <t>226101-126</t>
  </si>
  <si>
    <t>226101-127</t>
  </si>
  <si>
    <t>226101-128</t>
  </si>
  <si>
    <t>226101-129</t>
  </si>
  <si>
    <t>226101-130</t>
  </si>
  <si>
    <t>226101-131</t>
  </si>
  <si>
    <t>226101-132</t>
  </si>
  <si>
    <t>226101-133</t>
  </si>
  <si>
    <t>226101-134</t>
  </si>
  <si>
    <t>226101-135</t>
  </si>
  <si>
    <t>226101-136</t>
  </si>
  <si>
    <t>226101-137</t>
  </si>
  <si>
    <t>226101-138</t>
  </si>
  <si>
    <t>226101-139</t>
  </si>
  <si>
    <t>226101-140</t>
  </si>
  <si>
    <t>226101-141</t>
  </si>
  <si>
    <t>226101-142</t>
  </si>
  <si>
    <t>226101-143</t>
  </si>
  <si>
    <t>226101-144</t>
  </si>
  <si>
    <t>226101-145</t>
  </si>
  <si>
    <t>226101-146</t>
  </si>
  <si>
    <t>226101-147</t>
  </si>
  <si>
    <t>226101-148</t>
  </si>
  <si>
    <t>226101-149</t>
  </si>
  <si>
    <t>226101-150</t>
  </si>
  <si>
    <t>226101-151</t>
  </si>
  <si>
    <t>226101-152</t>
  </si>
  <si>
    <t>226101-153</t>
  </si>
  <si>
    <t>226101-154</t>
  </si>
  <si>
    <t>226101-155</t>
  </si>
  <si>
    <t>226101-156</t>
  </si>
  <si>
    <t>226101-157</t>
  </si>
  <si>
    <t>226101-158</t>
  </si>
  <si>
    <t>226101-159</t>
  </si>
  <si>
    <t>226101-160</t>
  </si>
  <si>
    <t>226101-161</t>
  </si>
  <si>
    <t>226101-162</t>
  </si>
  <si>
    <t>226101-163</t>
  </si>
  <si>
    <t>226101-164</t>
  </si>
  <si>
    <t>226101-165</t>
  </si>
  <si>
    <t>226101-166</t>
  </si>
  <si>
    <t>226101-167</t>
  </si>
  <si>
    <t>226101-168</t>
  </si>
  <si>
    <t>226101-169</t>
  </si>
  <si>
    <t>226101-170</t>
  </si>
  <si>
    <t>226101-171</t>
  </si>
  <si>
    <t>226101-172</t>
  </si>
  <si>
    <t>226101-173</t>
  </si>
  <si>
    <t>226101-174</t>
  </si>
  <si>
    <t>226101-175</t>
  </si>
  <si>
    <t>226101-176</t>
  </si>
  <si>
    <t>226101-177</t>
  </si>
  <si>
    <t>226101-178</t>
  </si>
  <si>
    <t>226101-179</t>
  </si>
  <si>
    <t>226101-180</t>
  </si>
  <si>
    <t>226101-181</t>
  </si>
  <si>
    <t>226101-182</t>
  </si>
  <si>
    <t>226101-183</t>
  </si>
  <si>
    <t>226101-184</t>
  </si>
  <si>
    <t>226101-185</t>
  </si>
  <si>
    <t>226101-186</t>
  </si>
  <si>
    <t>226101-187</t>
  </si>
  <si>
    <t>226101-188</t>
  </si>
  <si>
    <t>226101-189</t>
  </si>
  <si>
    <t>226101-190</t>
  </si>
  <si>
    <t>226101-191</t>
  </si>
  <si>
    <t>226101-192</t>
  </si>
  <si>
    <t>226101-193</t>
  </si>
  <si>
    <t>226101-194</t>
  </si>
  <si>
    <t>226101-195</t>
  </si>
  <si>
    <t>226101-196</t>
  </si>
  <si>
    <t>226101-197</t>
  </si>
  <si>
    <t>226101-198</t>
  </si>
  <si>
    <t>226101-199</t>
  </si>
  <si>
    <t>226101-200</t>
  </si>
  <si>
    <t>226101-201</t>
  </si>
  <si>
    <t>226101-202</t>
  </si>
  <si>
    <t>226101-203</t>
  </si>
  <si>
    <t>226101-204</t>
  </si>
  <si>
    <t>226101-205</t>
  </si>
  <si>
    <t>226201-1</t>
  </si>
  <si>
    <t>226201-2</t>
  </si>
  <si>
    <t>226201-3</t>
  </si>
  <si>
    <t>226201-4</t>
  </si>
  <si>
    <t>226201-5</t>
  </si>
  <si>
    <t>226201-6</t>
  </si>
  <si>
    <t>226201-7</t>
  </si>
  <si>
    <t>226201-8</t>
  </si>
  <si>
    <t>226201-9</t>
  </si>
  <si>
    <t>226201-10</t>
  </si>
  <si>
    <t>226201-11</t>
  </si>
  <si>
    <t>226201-12</t>
  </si>
  <si>
    <t>226201-13</t>
  </si>
  <si>
    <t>226201-14</t>
  </si>
  <si>
    <t>226201-15</t>
  </si>
  <si>
    <t>226201-16</t>
  </si>
  <si>
    <t>226201-17</t>
  </si>
  <si>
    <t>226201-18</t>
  </si>
  <si>
    <t>226201-19</t>
  </si>
  <si>
    <t>226201-20</t>
  </si>
  <si>
    <t>226201-21</t>
  </si>
  <si>
    <t>226201-22</t>
  </si>
  <si>
    <t>226201-23</t>
  </si>
  <si>
    <t>226201-24</t>
  </si>
  <si>
    <t>226201-25</t>
  </si>
  <si>
    <t>226201-26</t>
  </si>
  <si>
    <t>226201-27</t>
  </si>
  <si>
    <t>226201-28</t>
  </si>
  <si>
    <t>226201-29</t>
  </si>
  <si>
    <t>226201-30</t>
  </si>
  <si>
    <t>226201-31</t>
  </si>
  <si>
    <t>226201-32</t>
  </si>
  <si>
    <t>226201-33</t>
  </si>
  <si>
    <t>226201-34</t>
  </si>
  <si>
    <t>226201-35</t>
  </si>
  <si>
    <t>226201-36</t>
  </si>
  <si>
    <t>226201-37</t>
  </si>
  <si>
    <t>226201-38</t>
  </si>
  <si>
    <t>226201-39</t>
  </si>
  <si>
    <t>226201-40</t>
  </si>
  <si>
    <t>226201-41</t>
  </si>
  <si>
    <t>226201-42</t>
  </si>
  <si>
    <t>226201-43</t>
  </si>
  <si>
    <t>226201-44</t>
  </si>
  <si>
    <t>226201-45</t>
  </si>
  <si>
    <t>226201-46</t>
  </si>
  <si>
    <t>226201-47</t>
  </si>
  <si>
    <t>226201-48</t>
  </si>
  <si>
    <t>226201-49</t>
  </si>
  <si>
    <t>226201-50</t>
  </si>
  <si>
    <t>226201-51</t>
  </si>
  <si>
    <t>226201-52</t>
  </si>
  <si>
    <t>226201-53</t>
  </si>
  <si>
    <t>226201-54</t>
  </si>
  <si>
    <t>226201-55</t>
  </si>
  <si>
    <t>226201-56</t>
  </si>
  <si>
    <t>226201-57</t>
  </si>
  <si>
    <t>226201-58</t>
  </si>
  <si>
    <t>226201-59</t>
  </si>
  <si>
    <t>226201-60</t>
  </si>
  <si>
    <t>226201-61</t>
  </si>
  <si>
    <t>226201-62</t>
  </si>
  <si>
    <t>226201-63</t>
  </si>
  <si>
    <t>226201-64</t>
  </si>
  <si>
    <t>226201-65</t>
  </si>
  <si>
    <t>226201-66</t>
  </si>
  <si>
    <t>226201-67</t>
  </si>
  <si>
    <t>226201-68</t>
  </si>
  <si>
    <t>226201-69</t>
  </si>
  <si>
    <t>226201-70</t>
  </si>
  <si>
    <t>226201-71</t>
  </si>
  <si>
    <t>226201-72</t>
  </si>
  <si>
    <t>226201-73</t>
  </si>
  <si>
    <t>226201-74</t>
  </si>
  <si>
    <t>226201-75</t>
  </si>
  <si>
    <t>226201-76</t>
  </si>
  <si>
    <t>226201-77</t>
  </si>
  <si>
    <t>226201-78</t>
  </si>
  <si>
    <t>226201-79</t>
  </si>
  <si>
    <t>226201-80</t>
  </si>
  <si>
    <t>226201-81</t>
  </si>
  <si>
    <t>226201-82</t>
  </si>
  <si>
    <t>226201-83</t>
  </si>
  <si>
    <t>226201-84</t>
  </si>
  <si>
    <t>226201-85</t>
  </si>
  <si>
    <t>226201-86</t>
  </si>
  <si>
    <t>226201-87</t>
  </si>
  <si>
    <t>226201-88</t>
  </si>
  <si>
    <t>226201-89</t>
  </si>
  <si>
    <t>226201-90</t>
  </si>
  <si>
    <t>226201-91</t>
  </si>
  <si>
    <t>226201-92</t>
  </si>
  <si>
    <t>226201-93</t>
  </si>
  <si>
    <t>226201-94</t>
  </si>
  <si>
    <t>226201-95</t>
  </si>
  <si>
    <t>226201-96</t>
  </si>
  <si>
    <t>226201-97</t>
  </si>
  <si>
    <t>226201-98</t>
  </si>
  <si>
    <t>226201-99</t>
  </si>
  <si>
    <t>226201-100</t>
  </si>
  <si>
    <t>226201-101</t>
  </si>
  <si>
    <t>226201-102</t>
  </si>
  <si>
    <t>226201-103</t>
  </si>
  <si>
    <t>226201-104</t>
  </si>
  <si>
    <t>226201-105</t>
  </si>
  <si>
    <t>226201-106</t>
  </si>
  <si>
    <t>226201-107</t>
  </si>
  <si>
    <t>226201-108</t>
  </si>
  <si>
    <t>226201-109</t>
  </si>
  <si>
    <t>226201-110</t>
  </si>
  <si>
    <t>226201-111</t>
  </si>
  <si>
    <t>226201-112</t>
  </si>
  <si>
    <t>226201-113</t>
  </si>
  <si>
    <t>226201-114</t>
  </si>
  <si>
    <t>226201-115</t>
  </si>
  <si>
    <t>226201-116</t>
  </si>
  <si>
    <t>226201-117</t>
  </si>
  <si>
    <t>226201-118</t>
  </si>
  <si>
    <t>226301-1</t>
  </si>
  <si>
    <t>226301-2</t>
  </si>
  <si>
    <t>226301-3</t>
  </si>
  <si>
    <t>226301-4</t>
  </si>
  <si>
    <t>226301-5</t>
  </si>
  <si>
    <t>226301-6</t>
  </si>
  <si>
    <t>226301-7</t>
  </si>
  <si>
    <t>226301-8</t>
  </si>
  <si>
    <t>226301-9</t>
  </si>
  <si>
    <t>226301-10</t>
  </si>
  <si>
    <t>226301-11</t>
  </si>
  <si>
    <t>226301-12</t>
  </si>
  <si>
    <t>226301-13</t>
  </si>
  <si>
    <t>226301-14</t>
  </si>
  <si>
    <t>226301-15</t>
  </si>
  <si>
    <t>226301-16</t>
  </si>
  <si>
    <t>226301-17</t>
  </si>
  <si>
    <t>226301-18</t>
  </si>
  <si>
    <t>226301-19</t>
  </si>
  <si>
    <t>226301-20</t>
  </si>
  <si>
    <t>226301-21</t>
  </si>
  <si>
    <t>226301-22</t>
  </si>
  <si>
    <t>226301-23</t>
  </si>
  <si>
    <t>226301-24</t>
  </si>
  <si>
    <t>226301-25</t>
  </si>
  <si>
    <t>226301-26</t>
  </si>
  <si>
    <t>226301-27</t>
  </si>
  <si>
    <t>226301-28</t>
  </si>
  <si>
    <t>226301-29</t>
  </si>
  <si>
    <t>226301-30</t>
  </si>
  <si>
    <t>226301-31</t>
  </si>
  <si>
    <t>226301-32</t>
  </si>
  <si>
    <t>226301-33</t>
  </si>
  <si>
    <t>226301-34</t>
  </si>
  <si>
    <t>226301-35</t>
  </si>
  <si>
    <t>226301-36</t>
  </si>
  <si>
    <t>226301-37</t>
  </si>
  <si>
    <t>226301-38</t>
  </si>
  <si>
    <t>226301-39</t>
  </si>
  <si>
    <t>226301-40</t>
  </si>
  <si>
    <t>226301-41</t>
  </si>
  <si>
    <t>226301-42</t>
  </si>
  <si>
    <t>226301-43</t>
  </si>
  <si>
    <t>226301-44</t>
  </si>
  <si>
    <t>226301-45</t>
  </si>
  <si>
    <t>226301-46</t>
  </si>
  <si>
    <t>226301-47</t>
  </si>
  <si>
    <t>226401-1</t>
  </si>
  <si>
    <t>226401-2</t>
  </si>
  <si>
    <t>226401-3</t>
  </si>
  <si>
    <t>226401-4</t>
  </si>
  <si>
    <t>226401-5</t>
  </si>
  <si>
    <t>226401-6</t>
  </si>
  <si>
    <t>226401-7</t>
  </si>
  <si>
    <t>226401-8</t>
  </si>
  <si>
    <t>226401-9</t>
  </si>
  <si>
    <t>226401-10</t>
  </si>
  <si>
    <t>226401-11</t>
  </si>
  <si>
    <t>226401-12</t>
  </si>
  <si>
    <t>226401-13</t>
  </si>
  <si>
    <t>226401-14</t>
  </si>
  <si>
    <t>226401-15</t>
  </si>
  <si>
    <t>226401-16</t>
  </si>
  <si>
    <t>226401-17</t>
  </si>
  <si>
    <t>226401-18</t>
  </si>
  <si>
    <t>226401-19</t>
  </si>
  <si>
    <t>226401-20</t>
  </si>
  <si>
    <t>226401-21</t>
  </si>
  <si>
    <t>226401-22</t>
  </si>
  <si>
    <t>226401-23</t>
  </si>
  <si>
    <t>226401-24</t>
  </si>
  <si>
    <t>226401-25</t>
  </si>
  <si>
    <t>240101-1</t>
  </si>
  <si>
    <t>240101-2</t>
  </si>
  <si>
    <t>240101-3</t>
  </si>
  <si>
    <t>240101-4</t>
  </si>
  <si>
    <t>240101-5</t>
  </si>
  <si>
    <t>240101-6</t>
  </si>
  <si>
    <t>240101-7</t>
  </si>
  <si>
    <t>240101-8</t>
  </si>
  <si>
    <t>240101-9</t>
  </si>
  <si>
    <t>240101-10</t>
  </si>
  <si>
    <t>240101-11</t>
  </si>
  <si>
    <t>240101-12</t>
  </si>
  <si>
    <t>240101-13</t>
  </si>
  <si>
    <t>240101-14</t>
  </si>
  <si>
    <t>240101-15</t>
  </si>
  <si>
    <t>240101-16</t>
  </si>
  <si>
    <t>240101-17</t>
  </si>
  <si>
    <t>240101-18</t>
  </si>
  <si>
    <t>240101-19</t>
  </si>
  <si>
    <t>240101-20</t>
  </si>
  <si>
    <t>240101-21</t>
  </si>
  <si>
    <t>240101-22</t>
  </si>
  <si>
    <t>240101-23</t>
  </si>
  <si>
    <t>240101-24</t>
  </si>
  <si>
    <t>240101-25</t>
  </si>
  <si>
    <t>240101-26</t>
  </si>
  <si>
    <t>240101-27</t>
  </si>
  <si>
    <t>240101-28</t>
  </si>
  <si>
    <t>240101-29</t>
  </si>
  <si>
    <t>240102-1</t>
  </si>
  <si>
    <t>240102-2</t>
  </si>
  <si>
    <t>240102-3</t>
  </si>
  <si>
    <t>240102-4</t>
  </si>
  <si>
    <t>240102-5</t>
  </si>
  <si>
    <t>240102-6</t>
  </si>
  <si>
    <t>240102-7</t>
  </si>
  <si>
    <t>240102-8</t>
  </si>
  <si>
    <t>240102-9</t>
  </si>
  <si>
    <t>240102-10</t>
  </si>
  <si>
    <t>240102-11</t>
  </si>
  <si>
    <t>240102-12</t>
  </si>
  <si>
    <t>240102-13</t>
  </si>
  <si>
    <t>240102-14</t>
  </si>
  <si>
    <t>240102-15</t>
  </si>
  <si>
    <t>240102-16</t>
  </si>
  <si>
    <t>240102-17</t>
  </si>
  <si>
    <t>240102-18</t>
  </si>
  <si>
    <t>240102-19</t>
  </si>
  <si>
    <t>240102-20</t>
  </si>
  <si>
    <t>240102-21</t>
  </si>
  <si>
    <t>240102-22</t>
  </si>
  <si>
    <t>240102-23</t>
  </si>
  <si>
    <t>240103-1</t>
  </si>
  <si>
    <t>240103-2</t>
  </si>
  <si>
    <t>240103-3</t>
  </si>
  <si>
    <t>240103-4</t>
  </si>
  <si>
    <t>240103-5</t>
  </si>
  <si>
    <t>240103-6</t>
  </si>
  <si>
    <t>240103-7</t>
  </si>
  <si>
    <t>240104-1</t>
  </si>
  <si>
    <t>240104-2</t>
  </si>
  <si>
    <t>240104-3</t>
  </si>
  <si>
    <t>240104-4</t>
  </si>
  <si>
    <t>240104-5</t>
  </si>
  <si>
    <t>240104-6</t>
  </si>
  <si>
    <t>240104-7</t>
  </si>
  <si>
    <t>240104-8</t>
  </si>
  <si>
    <t>240104-9</t>
  </si>
  <si>
    <t>240104-10</t>
  </si>
  <si>
    <t>240105-1</t>
  </si>
  <si>
    <t>240105-2</t>
  </si>
  <si>
    <t>240105-3</t>
  </si>
  <si>
    <t>240105-4</t>
  </si>
  <si>
    <t>240105-5</t>
  </si>
  <si>
    <t>240105-6</t>
  </si>
  <si>
    <t>240105-7</t>
  </si>
  <si>
    <t>240105-8</t>
  </si>
  <si>
    <t>240106-1</t>
  </si>
  <si>
    <t>240106-2</t>
  </si>
  <si>
    <t>240106-3</t>
  </si>
  <si>
    <t>240106-4</t>
  </si>
  <si>
    <t>240106-5</t>
  </si>
  <si>
    <t>240106-6</t>
  </si>
  <si>
    <t>240106-7</t>
  </si>
  <si>
    <t>240106-8</t>
  </si>
  <si>
    <t>240106-9</t>
  </si>
  <si>
    <t>240107-1</t>
  </si>
  <si>
    <t>240107-2</t>
  </si>
  <si>
    <t>240107-3</t>
  </si>
  <si>
    <t>240107-4</t>
  </si>
  <si>
    <t>240107-5</t>
  </si>
  <si>
    <t>240107-6</t>
  </si>
  <si>
    <t>240107-7</t>
  </si>
  <si>
    <t>240107-8</t>
  </si>
  <si>
    <t>240107-9</t>
  </si>
  <si>
    <t>240108-1</t>
  </si>
  <si>
    <t>240108-2</t>
  </si>
  <si>
    <t>240108-3</t>
  </si>
  <si>
    <t>240108-4</t>
  </si>
  <si>
    <t>240108-5</t>
  </si>
  <si>
    <t>240201-1</t>
  </si>
  <si>
    <t>240201-2</t>
  </si>
  <si>
    <t>240201-3</t>
  </si>
  <si>
    <t>240201-4</t>
  </si>
  <si>
    <t>240202-1</t>
  </si>
  <si>
    <t>240202-2</t>
  </si>
  <si>
    <t>240202-3</t>
  </si>
  <si>
    <t>240202-4</t>
  </si>
  <si>
    <t>240202-5</t>
  </si>
  <si>
    <t>240202-6</t>
  </si>
  <si>
    <t>240203-1</t>
  </si>
  <si>
    <t>240203-2</t>
  </si>
  <si>
    <t>240203-3</t>
  </si>
  <si>
    <t>240203-4</t>
  </si>
  <si>
    <t>240203-5</t>
  </si>
  <si>
    <t>240203-6</t>
  </si>
  <si>
    <t>240204-1</t>
  </si>
  <si>
    <t>240204-2</t>
  </si>
  <si>
    <t>240204-3</t>
  </si>
  <si>
    <t>240204-4</t>
  </si>
  <si>
    <t>240204-5</t>
  </si>
  <si>
    <t>240204-6</t>
  </si>
  <si>
    <t>240204-7</t>
  </si>
  <si>
    <t>240204-8</t>
  </si>
  <si>
    <t>240204-9</t>
  </si>
  <si>
    <t>240204-10</t>
  </si>
  <si>
    <t>240204-11</t>
  </si>
  <si>
    <t>240204-12</t>
  </si>
  <si>
    <t>240204-13</t>
  </si>
  <si>
    <t>240204-14</t>
  </si>
  <si>
    <t>240204-15</t>
  </si>
  <si>
    <t>240204-16</t>
  </si>
  <si>
    <t>240204-17</t>
  </si>
  <si>
    <t>240204-18</t>
  </si>
  <si>
    <t>240204-19</t>
  </si>
  <si>
    <t>240204-20</t>
  </si>
  <si>
    <t>240204-21</t>
  </si>
  <si>
    <t>240204-22</t>
  </si>
  <si>
    <t>240204-23</t>
  </si>
  <si>
    <t>240205-1</t>
  </si>
  <si>
    <t>240205-2</t>
  </si>
  <si>
    <t>240205-3</t>
  </si>
  <si>
    <t>240205-4</t>
  </si>
  <si>
    <t>240205-5</t>
  </si>
  <si>
    <t>240205-6</t>
  </si>
  <si>
    <t>240205-7</t>
  </si>
  <si>
    <t>240205-8</t>
  </si>
  <si>
    <t>240205-9</t>
  </si>
  <si>
    <t>240205-10</t>
  </si>
  <si>
    <t>240205-11</t>
  </si>
  <si>
    <t>240205-12</t>
  </si>
  <si>
    <t>240205-13</t>
  </si>
  <si>
    <t>240205-14</t>
  </si>
  <si>
    <t>240205-15</t>
  </si>
  <si>
    <t>240205-16</t>
  </si>
  <si>
    <t>240205-17</t>
  </si>
  <si>
    <t>240205-18</t>
  </si>
  <si>
    <t>240205-19</t>
  </si>
  <si>
    <t>240205-20</t>
  </si>
  <si>
    <t>240206-1</t>
  </si>
  <si>
    <t>240206-2</t>
  </si>
  <si>
    <t>240206-3</t>
  </si>
  <si>
    <t>240206-4</t>
  </si>
  <si>
    <t>240207-1</t>
  </si>
  <si>
    <t>240207-2</t>
  </si>
  <si>
    <t>240207-3</t>
  </si>
  <si>
    <t>240207-4</t>
  </si>
  <si>
    <t>240207-5</t>
  </si>
  <si>
    <t>240208-1</t>
  </si>
  <si>
    <t>240208-2</t>
  </si>
  <si>
    <t>240208-3</t>
  </si>
  <si>
    <t>240208-4</t>
  </si>
  <si>
    <t>240208-5</t>
  </si>
  <si>
    <t>240208-6</t>
  </si>
  <si>
    <t>240208-7</t>
  </si>
  <si>
    <t>240208-8</t>
  </si>
  <si>
    <t>240209-1</t>
  </si>
  <si>
    <t>240209-2</t>
  </si>
  <si>
    <t>240209-3</t>
  </si>
  <si>
    <t>240209-4</t>
  </si>
  <si>
    <t>240209-5</t>
  </si>
  <si>
    <t>240209-6</t>
  </si>
  <si>
    <t>240209-7</t>
  </si>
  <si>
    <t>240209-8</t>
  </si>
  <si>
    <t>240210-1</t>
  </si>
  <si>
    <t>240210-2</t>
  </si>
  <si>
    <t>240210-3</t>
  </si>
  <si>
    <t>240210-4</t>
  </si>
  <si>
    <t>240210-5</t>
  </si>
  <si>
    <t>240210-6</t>
  </si>
  <si>
    <t>240210-7</t>
  </si>
  <si>
    <t>240210-8</t>
  </si>
  <si>
    <t>240210-9</t>
  </si>
  <si>
    <t>240210-10</t>
  </si>
  <si>
    <t>240301-1</t>
  </si>
  <si>
    <t>240301-2</t>
  </si>
  <si>
    <t>240301-3</t>
  </si>
  <si>
    <t>240301-4</t>
  </si>
  <si>
    <t>240301-5</t>
  </si>
  <si>
    <t>240301-6</t>
  </si>
  <si>
    <t>240301-7</t>
  </si>
  <si>
    <t>240301-8</t>
  </si>
  <si>
    <t>240301-9</t>
  </si>
  <si>
    <t>240301-10</t>
  </si>
  <si>
    <t>240301-11</t>
  </si>
  <si>
    <t>240301-12</t>
  </si>
  <si>
    <t>240301-13</t>
  </si>
  <si>
    <t>240301-14</t>
  </si>
  <si>
    <t>240301-15</t>
  </si>
  <si>
    <t>240301-16</t>
  </si>
  <si>
    <t>240301-17</t>
  </si>
  <si>
    <t>240301-18</t>
  </si>
  <si>
    <t>240301-19</t>
  </si>
  <si>
    <t>240301-20</t>
  </si>
  <si>
    <t>240301-21</t>
  </si>
  <si>
    <t>240301-22</t>
  </si>
  <si>
    <t>240301-23</t>
  </si>
  <si>
    <t>240301-24</t>
  </si>
  <si>
    <t>240301-25</t>
  </si>
  <si>
    <t>240301-26</t>
  </si>
  <si>
    <t>240302-1</t>
  </si>
  <si>
    <t>240302-2</t>
  </si>
  <si>
    <t>240302-3</t>
  </si>
  <si>
    <t>240302-4</t>
  </si>
  <si>
    <t>240302-5</t>
  </si>
  <si>
    <t>240302-6</t>
  </si>
  <si>
    <t>240302-7</t>
  </si>
  <si>
    <t>240302-8</t>
  </si>
  <si>
    <t>240302-9</t>
  </si>
  <si>
    <t>240302-10</t>
  </si>
  <si>
    <t>240302-11</t>
  </si>
  <si>
    <t>240302-12</t>
  </si>
  <si>
    <t>240302-13</t>
  </si>
  <si>
    <t>240303-1</t>
  </si>
  <si>
    <t>240303-2</t>
  </si>
  <si>
    <t>240303-3</t>
  </si>
  <si>
    <t>240303-4</t>
  </si>
  <si>
    <t>240303-5</t>
  </si>
  <si>
    <t>240303-6</t>
  </si>
  <si>
    <t>240303-7</t>
  </si>
  <si>
    <t>240303-8</t>
  </si>
  <si>
    <t>240304-1</t>
  </si>
  <si>
    <t>240304-2</t>
  </si>
  <si>
    <t>240304-3</t>
  </si>
  <si>
    <t>240304-4</t>
  </si>
  <si>
    <t>240304-5</t>
  </si>
  <si>
    <t>240304-6</t>
  </si>
  <si>
    <t>240304-7</t>
  </si>
  <si>
    <t>240304-8</t>
  </si>
  <si>
    <t>240305-1</t>
  </si>
  <si>
    <t>240305-2</t>
  </si>
  <si>
    <t>240305-3</t>
  </si>
  <si>
    <t>240305-4</t>
  </si>
  <si>
    <t>240305-5</t>
  </si>
  <si>
    <t>240305-6</t>
  </si>
  <si>
    <t>240306-1</t>
  </si>
  <si>
    <t>240306-2</t>
  </si>
  <si>
    <t>240306-3</t>
  </si>
  <si>
    <t>240306-4</t>
  </si>
  <si>
    <t>240306-5</t>
  </si>
  <si>
    <t>240307-1</t>
  </si>
  <si>
    <t>240307-2</t>
  </si>
  <si>
    <t>240307-3</t>
  </si>
  <si>
    <t>240307-4</t>
  </si>
  <si>
    <t>240307-5</t>
  </si>
  <si>
    <t>240307-6</t>
  </si>
  <si>
    <t>240307-7</t>
  </si>
  <si>
    <t>240307-8</t>
  </si>
  <si>
    <t>240307-9</t>
  </si>
  <si>
    <t>240307-10</t>
  </si>
  <si>
    <t>240307-11</t>
  </si>
  <si>
    <t>240307-12</t>
  </si>
  <si>
    <t>240308-1</t>
  </si>
  <si>
    <t>240308-2</t>
  </si>
  <si>
    <t>240308-3</t>
  </si>
  <si>
    <t>240308-4</t>
  </si>
  <si>
    <t>240308-5</t>
  </si>
  <si>
    <t>240308-6</t>
  </si>
  <si>
    <t>240308-7</t>
  </si>
  <si>
    <t>240309-1</t>
  </si>
  <si>
    <t>240309-2</t>
  </si>
  <si>
    <t>240309-3</t>
  </si>
  <si>
    <t>240309-4</t>
  </si>
  <si>
    <t>240309-5</t>
  </si>
  <si>
    <t>240309-6</t>
  </si>
  <si>
    <t>240309-7</t>
  </si>
  <si>
    <t>240310-1</t>
  </si>
  <si>
    <t>240310-2</t>
  </si>
  <si>
    <t>240310-3</t>
  </si>
  <si>
    <t>240310-4</t>
  </si>
  <si>
    <t>240310-5</t>
  </si>
  <si>
    <t>240310-6</t>
  </si>
  <si>
    <t>240310-7</t>
  </si>
  <si>
    <t>240310-8</t>
  </si>
  <si>
    <t>240310-9</t>
  </si>
  <si>
    <t>240310-10</t>
  </si>
  <si>
    <t>240310-11</t>
  </si>
  <si>
    <t>240310-12</t>
  </si>
  <si>
    <t>240310-13</t>
  </si>
  <si>
    <t>240310-14</t>
  </si>
  <si>
    <t>240310-15</t>
  </si>
  <si>
    <t>240310-16</t>
  </si>
  <si>
    <t>240310-17</t>
  </si>
  <si>
    <t>240310-18</t>
  </si>
  <si>
    <t>240310-19</t>
  </si>
  <si>
    <t>240311-1</t>
  </si>
  <si>
    <t>240311-2</t>
  </si>
  <si>
    <t>240311-3</t>
  </si>
  <si>
    <t>240311-4</t>
  </si>
  <si>
    <t>240311-5</t>
  </si>
  <si>
    <t>240311-6</t>
  </si>
  <si>
    <t>240311-7</t>
  </si>
  <si>
    <t>240311-8</t>
  </si>
  <si>
    <t>240312-1</t>
  </si>
  <si>
    <t>240312-2</t>
  </si>
  <si>
    <t>240312-3</t>
  </si>
  <si>
    <t>240312-4</t>
  </si>
  <si>
    <t>240312-5</t>
  </si>
  <si>
    <t>240312-6</t>
  </si>
  <si>
    <t>240312-7</t>
  </si>
  <si>
    <t>240312-8</t>
  </si>
  <si>
    <t>240401-1</t>
  </si>
  <si>
    <t>240401-2</t>
  </si>
  <si>
    <t>240401-3</t>
  </si>
  <si>
    <t>240401-4</t>
  </si>
  <si>
    <t>240401-5</t>
  </si>
  <si>
    <t>240401-6</t>
  </si>
  <si>
    <t>240401-7</t>
  </si>
  <si>
    <t>240401-8</t>
  </si>
  <si>
    <t>240402-1</t>
  </si>
  <si>
    <t>240402-2</t>
  </si>
  <si>
    <t>240402-3</t>
  </si>
  <si>
    <t>240402-4</t>
  </si>
  <si>
    <t>240403-1</t>
  </si>
  <si>
    <t>240403-2</t>
  </si>
  <si>
    <t>240403-3</t>
  </si>
  <si>
    <t>240403-4</t>
  </si>
  <si>
    <t>240403-5</t>
  </si>
  <si>
    <t>240403-6</t>
  </si>
  <si>
    <t>240403-7</t>
  </si>
  <si>
    <t>240403-8</t>
  </si>
  <si>
    <t>240404-1</t>
  </si>
  <si>
    <t>240404-2</t>
  </si>
  <si>
    <t>240404-3</t>
  </si>
  <si>
    <t>240404-4</t>
  </si>
  <si>
    <t>240404-5</t>
  </si>
  <si>
    <t>240405-1</t>
  </si>
  <si>
    <t>240405-2</t>
  </si>
  <si>
    <t>240405-3</t>
  </si>
  <si>
    <t>240405-4</t>
  </si>
  <si>
    <t>240405-5</t>
  </si>
  <si>
    <t>240405-6</t>
  </si>
  <si>
    <t>240405-7</t>
  </si>
  <si>
    <t>240405-8</t>
  </si>
  <si>
    <t>240405-9</t>
  </si>
  <si>
    <t>240405-10</t>
  </si>
  <si>
    <t>240405-11</t>
  </si>
  <si>
    <t>240405-12</t>
  </si>
  <si>
    <t>240405-13</t>
  </si>
  <si>
    <t>240405-14</t>
  </si>
  <si>
    <t>240405-15</t>
  </si>
  <si>
    <t>240406-1</t>
  </si>
  <si>
    <t>240406-2</t>
  </si>
  <si>
    <t>240406-3</t>
  </si>
  <si>
    <t>240406-4</t>
  </si>
  <si>
    <t>240406-5</t>
  </si>
  <si>
    <t>240406-6</t>
  </si>
  <si>
    <t>240406-7</t>
  </si>
  <si>
    <t>240406-8</t>
  </si>
  <si>
    <t>240407-1</t>
  </si>
  <si>
    <t>240407-2</t>
  </si>
  <si>
    <t>240407-3</t>
  </si>
  <si>
    <t>240407-4</t>
  </si>
  <si>
    <t>240407-5</t>
  </si>
  <si>
    <t>240407-6</t>
  </si>
  <si>
    <t>240407-7</t>
  </si>
  <si>
    <t>240407-8</t>
  </si>
  <si>
    <t>240407-9</t>
  </si>
  <si>
    <t>240407-10</t>
  </si>
  <si>
    <t>240407-11</t>
  </si>
  <si>
    <t>240407-12</t>
  </si>
  <si>
    <t>240407-13</t>
  </si>
  <si>
    <t>240408-1</t>
  </si>
  <si>
    <t>240408-2</t>
  </si>
  <si>
    <t>240408-3</t>
  </si>
  <si>
    <t>240408-4</t>
  </si>
  <si>
    <t>240408-5</t>
  </si>
  <si>
    <t>240408-6</t>
  </si>
  <si>
    <t>240409-1</t>
  </si>
  <si>
    <t>240409-2</t>
  </si>
  <si>
    <t>240409-3</t>
  </si>
  <si>
    <t>240409-4</t>
  </si>
  <si>
    <t>240409-5</t>
  </si>
  <si>
    <t>240409-6</t>
  </si>
  <si>
    <t>240409-7</t>
  </si>
  <si>
    <t>240409-8</t>
  </si>
  <si>
    <t>240409-9</t>
  </si>
  <si>
    <t>240410-1</t>
  </si>
  <si>
    <t>240410-2</t>
  </si>
  <si>
    <t>240410-3</t>
  </si>
  <si>
    <t>240410-4</t>
  </si>
  <si>
    <t>240410-5</t>
  </si>
  <si>
    <t>240410-6</t>
  </si>
  <si>
    <t>240410-7</t>
  </si>
  <si>
    <t>240410-8</t>
  </si>
  <si>
    <t>240410-9</t>
  </si>
  <si>
    <t>240410-10</t>
  </si>
  <si>
    <t>240410-11</t>
  </si>
  <si>
    <t>240410-12</t>
  </si>
  <si>
    <t>240411-1</t>
  </si>
  <si>
    <t>240411-2</t>
  </si>
  <si>
    <t>240411-3</t>
  </si>
  <si>
    <t>240411-4</t>
  </si>
  <si>
    <t>240411-5</t>
  </si>
  <si>
    <t>240411-6</t>
  </si>
  <si>
    <t>240411-7</t>
  </si>
  <si>
    <t>240411-8</t>
  </si>
  <si>
    <t>240411-9</t>
  </si>
  <si>
    <t>240411-10</t>
  </si>
  <si>
    <t>240411-11</t>
  </si>
  <si>
    <t>240411-12</t>
  </si>
  <si>
    <t>240411-13</t>
  </si>
  <si>
    <t>240411-14</t>
  </si>
  <si>
    <t>240411-15</t>
  </si>
  <si>
    <t>240411-16</t>
  </si>
  <si>
    <t>240411-17</t>
  </si>
  <si>
    <t>240411-18</t>
  </si>
  <si>
    <t>240411-19</t>
  </si>
  <si>
    <t>240412-1</t>
  </si>
  <si>
    <t>240412-2</t>
  </si>
  <si>
    <t>240412-3</t>
  </si>
  <si>
    <t>240412-4</t>
  </si>
  <si>
    <t>240412-5</t>
  </si>
  <si>
    <t>240412-6</t>
  </si>
  <si>
    <t>240412-7</t>
  </si>
  <si>
    <t>240412-8</t>
  </si>
  <si>
    <t>240413-1</t>
  </si>
  <si>
    <t>240413-2</t>
  </si>
  <si>
    <t>240413-3</t>
  </si>
  <si>
    <t>240413-4</t>
  </si>
  <si>
    <t>240413-5</t>
  </si>
  <si>
    <t>240413-6</t>
  </si>
  <si>
    <t>240413-7</t>
  </si>
  <si>
    <t>240413-8</t>
  </si>
  <si>
    <t>240413-9</t>
  </si>
  <si>
    <t>240413-10</t>
  </si>
  <si>
    <t>240414-1</t>
  </si>
  <si>
    <t>240414-2</t>
  </si>
  <si>
    <t>240414-3</t>
  </si>
  <si>
    <t>240414-4</t>
  </si>
  <si>
    <t>240414-5</t>
  </si>
  <si>
    <t>240414-6</t>
  </si>
  <si>
    <t>240414-7</t>
  </si>
  <si>
    <t>240414-8</t>
  </si>
  <si>
    <t>240415-1</t>
  </si>
  <si>
    <t>240415-2</t>
  </si>
  <si>
    <t>240415-3</t>
  </si>
  <si>
    <t>240415-4</t>
  </si>
  <si>
    <t>240415-5</t>
  </si>
  <si>
    <t>240415-6</t>
  </si>
  <si>
    <t>240415-7</t>
  </si>
  <si>
    <t>240416-1</t>
  </si>
  <si>
    <t>240416-2</t>
  </si>
  <si>
    <t>240416-3</t>
  </si>
  <si>
    <t>240416-4</t>
  </si>
  <si>
    <t>240416-5</t>
  </si>
  <si>
    <t>240501-1</t>
  </si>
  <si>
    <t>240501-2</t>
  </si>
  <si>
    <t>240501-3</t>
  </si>
  <si>
    <t>240501-4</t>
  </si>
  <si>
    <t>240501-5</t>
  </si>
  <si>
    <t>240501-6</t>
  </si>
  <si>
    <t>240501-7</t>
  </si>
  <si>
    <t>240501-8</t>
  </si>
  <si>
    <t>240501-9</t>
  </si>
  <si>
    <t>240501-10</t>
  </si>
  <si>
    <t>240501-11</t>
  </si>
  <si>
    <t>240501-12</t>
  </si>
  <si>
    <t>240501-13</t>
  </si>
  <si>
    <t>240501-14</t>
  </si>
  <si>
    <t>240501-15</t>
  </si>
  <si>
    <t>240501-16</t>
  </si>
  <si>
    <t>240501-17</t>
  </si>
  <si>
    <t>240501-18</t>
  </si>
  <si>
    <t>240501-19</t>
  </si>
  <si>
    <t>240501-20</t>
  </si>
  <si>
    <t>240501-21</t>
  </si>
  <si>
    <t>240501-22</t>
  </si>
  <si>
    <t>240502-1</t>
  </si>
  <si>
    <t>240502-2</t>
  </si>
  <si>
    <t>240502-3</t>
  </si>
  <si>
    <t>240502-4</t>
  </si>
  <si>
    <t>240502-5</t>
  </si>
  <si>
    <t>240502-6</t>
  </si>
  <si>
    <t>240502-7</t>
  </si>
  <si>
    <t>240502-8</t>
  </si>
  <si>
    <t>240502-9</t>
  </si>
  <si>
    <t>240502-10</t>
  </si>
  <si>
    <t>240503-1</t>
  </si>
  <si>
    <t>240503-2</t>
  </si>
  <si>
    <t>240503-3</t>
  </si>
  <si>
    <t>240503-4</t>
  </si>
  <si>
    <t>240503-5</t>
  </si>
  <si>
    <t>240503-6</t>
  </si>
  <si>
    <t>240504-1</t>
  </si>
  <si>
    <t>240504-2</t>
  </si>
  <si>
    <t>240504-3</t>
  </si>
  <si>
    <t>240504-4</t>
  </si>
  <si>
    <t>240504-5</t>
  </si>
  <si>
    <t>240504-6</t>
  </si>
  <si>
    <t>240504-7</t>
  </si>
  <si>
    <t>240504-8</t>
  </si>
  <si>
    <t>240505-1</t>
  </si>
  <si>
    <t>240505-2</t>
  </si>
  <si>
    <t>240505-3</t>
  </si>
  <si>
    <t>240505-4</t>
  </si>
  <si>
    <t>240505-5</t>
  </si>
  <si>
    <t>240505-6</t>
  </si>
  <si>
    <t>240505-7</t>
  </si>
  <si>
    <t>240505-8</t>
  </si>
  <si>
    <t>240505-9</t>
  </si>
  <si>
    <t>240505-10</t>
  </si>
  <si>
    <t>240505-11</t>
  </si>
  <si>
    <t>240505-12</t>
  </si>
  <si>
    <t>240505-13</t>
  </si>
  <si>
    <t>240505-14</t>
  </si>
  <si>
    <t>240505-15</t>
  </si>
  <si>
    <t>240505-16</t>
  </si>
  <si>
    <t>240506-1</t>
  </si>
  <si>
    <t>240506-2</t>
  </si>
  <si>
    <t>240506-3</t>
  </si>
  <si>
    <t>240506-4</t>
  </si>
  <si>
    <t>240506-5</t>
  </si>
  <si>
    <t>240506-6</t>
  </si>
  <si>
    <t>240506-7</t>
  </si>
  <si>
    <t>240506-8</t>
  </si>
  <si>
    <t>240506-9</t>
  </si>
  <si>
    <t>240507-1</t>
  </si>
  <si>
    <t>240507-2</t>
  </si>
  <si>
    <t>240507-3</t>
  </si>
  <si>
    <t>240507-4</t>
  </si>
  <si>
    <t>240507-5</t>
  </si>
  <si>
    <t>240507-6</t>
  </si>
  <si>
    <t>240507-7</t>
  </si>
  <si>
    <t>240507-8</t>
  </si>
  <si>
    <t>240508-1</t>
  </si>
  <si>
    <t>240508-2</t>
  </si>
  <si>
    <t>240508-3</t>
  </si>
  <si>
    <t>240508-4</t>
  </si>
  <si>
    <t>240508-5</t>
  </si>
  <si>
    <t>240508-6</t>
  </si>
  <si>
    <t>240508-7</t>
  </si>
  <si>
    <t>240508-8</t>
  </si>
  <si>
    <t>240508-9</t>
  </si>
  <si>
    <t>240508-10</t>
  </si>
  <si>
    <t>240601-1</t>
  </si>
  <si>
    <t>240601-2</t>
  </si>
  <si>
    <t>240601-3</t>
  </si>
  <si>
    <t>240601-4</t>
  </si>
  <si>
    <t>240601-5</t>
  </si>
  <si>
    <t>240601-6</t>
  </si>
  <si>
    <t>240601-7</t>
  </si>
  <si>
    <t>240601-8</t>
  </si>
  <si>
    <t>240601-9</t>
  </si>
  <si>
    <t>240601-10</t>
  </si>
  <si>
    <t>240601-11</t>
  </si>
  <si>
    <t>240601-12</t>
  </si>
  <si>
    <t>240601-13</t>
  </si>
  <si>
    <t>240601-14</t>
  </si>
  <si>
    <t>240601-15</t>
  </si>
  <si>
    <t>240602-1</t>
  </si>
  <si>
    <t>240602-2</t>
  </si>
  <si>
    <t>240602-3</t>
  </si>
  <si>
    <t>240602-4</t>
  </si>
  <si>
    <t>240602-5</t>
  </si>
  <si>
    <t>240602-6</t>
  </si>
  <si>
    <t>240602-7</t>
  </si>
  <si>
    <t>240602-8</t>
  </si>
  <si>
    <t>240602-9</t>
  </si>
  <si>
    <t>240603-1</t>
  </si>
  <si>
    <t>240603-2</t>
  </si>
  <si>
    <t>240603-3</t>
  </si>
  <si>
    <t>240603-4</t>
  </si>
  <si>
    <t>240603-5</t>
  </si>
  <si>
    <t>240604-1</t>
  </si>
  <si>
    <t>240604-2</t>
  </si>
  <si>
    <t>240604-3</t>
  </si>
  <si>
    <t>240604-4</t>
  </si>
  <si>
    <t>240604-5</t>
  </si>
  <si>
    <t>240604-6</t>
  </si>
  <si>
    <t>240604-7</t>
  </si>
  <si>
    <t>240604-8</t>
  </si>
  <si>
    <t>240604-9</t>
  </si>
  <si>
    <t>240605-1</t>
  </si>
  <si>
    <t>240605-2</t>
  </si>
  <si>
    <t>240605-3</t>
  </si>
  <si>
    <t>240605-4</t>
  </si>
  <si>
    <t>240605-5</t>
  </si>
  <si>
    <t>240605-6</t>
  </si>
  <si>
    <t>240605-7</t>
  </si>
  <si>
    <t>240606-1</t>
  </si>
  <si>
    <t>240606-2</t>
  </si>
  <si>
    <t>240606-3</t>
  </si>
  <si>
    <t>240606-4</t>
  </si>
  <si>
    <t>240607-1</t>
  </si>
  <si>
    <t>240607-2</t>
  </si>
  <si>
    <t>240607-3</t>
  </si>
  <si>
    <t>240607-4</t>
  </si>
  <si>
    <t>240607-5</t>
  </si>
  <si>
    <t>240607-6</t>
  </si>
  <si>
    <t>240607-7</t>
  </si>
  <si>
    <t>240608-1</t>
  </si>
  <si>
    <t>240608-2</t>
  </si>
  <si>
    <t>240608-3</t>
  </si>
  <si>
    <t>240608-4</t>
  </si>
  <si>
    <t>240608-5</t>
  </si>
  <si>
    <t>240608-6</t>
  </si>
  <si>
    <t>240609-1</t>
  </si>
  <si>
    <t>240609-2</t>
  </si>
  <si>
    <t>240609-3</t>
  </si>
  <si>
    <t>240609-4</t>
  </si>
  <si>
    <t>240609-5</t>
  </si>
  <si>
    <t>240609-6</t>
  </si>
  <si>
    <t>240609-7</t>
  </si>
  <si>
    <t>240609-8</t>
  </si>
  <si>
    <t>240609-9</t>
  </si>
  <si>
    <t>240609-10</t>
  </si>
  <si>
    <t>240609-11</t>
  </si>
  <si>
    <t>240701-1</t>
  </si>
  <si>
    <t>240701-2</t>
  </si>
  <si>
    <t>240701-3</t>
  </si>
  <si>
    <t>240701-4</t>
  </si>
  <si>
    <t>240701-5</t>
  </si>
  <si>
    <t>240701-6</t>
  </si>
  <si>
    <t>240701-7</t>
  </si>
  <si>
    <t>240701-8</t>
  </si>
  <si>
    <t>240701-9</t>
  </si>
  <si>
    <t>240701-10</t>
  </si>
  <si>
    <t>240701-11</t>
  </si>
  <si>
    <t>240701-12</t>
  </si>
  <si>
    <t>240701-13</t>
  </si>
  <si>
    <t>240701-14</t>
  </si>
  <si>
    <t>240701-15</t>
  </si>
  <si>
    <t>240701-16</t>
  </si>
  <si>
    <t>240701-17</t>
  </si>
  <si>
    <t>240701-18</t>
  </si>
  <si>
    <t>240701-19</t>
  </si>
  <si>
    <t>240702-1</t>
  </si>
  <si>
    <t>240702-2</t>
  </si>
  <si>
    <t>240703-1</t>
  </si>
  <si>
    <t>240703-2</t>
  </si>
  <si>
    <t>240703-3</t>
  </si>
  <si>
    <t>240703-4</t>
  </si>
  <si>
    <t>240703-5</t>
  </si>
  <si>
    <t>240703-6</t>
  </si>
  <si>
    <t>240703-7</t>
  </si>
  <si>
    <t>240703-8</t>
  </si>
  <si>
    <t>240703-9</t>
  </si>
  <si>
    <t>240703-10</t>
  </si>
  <si>
    <t>240704-1</t>
  </si>
  <si>
    <t>240704-2</t>
  </si>
  <si>
    <t>240704-3</t>
  </si>
  <si>
    <t>240704-4</t>
  </si>
  <si>
    <t>240704-5</t>
  </si>
  <si>
    <t>240704-6</t>
  </si>
  <si>
    <t>240705-1</t>
  </si>
  <si>
    <t>240705-2</t>
  </si>
  <si>
    <t>240705-3</t>
  </si>
  <si>
    <t>240705-4</t>
  </si>
  <si>
    <t>240705-5</t>
  </si>
  <si>
    <t>240705-6</t>
  </si>
  <si>
    <t>240705-7</t>
  </si>
  <si>
    <t>240705-8</t>
  </si>
  <si>
    <t>240705-9</t>
  </si>
  <si>
    <t>240706-1</t>
  </si>
  <si>
    <t>240706-2</t>
  </si>
  <si>
    <t>240706-3</t>
  </si>
  <si>
    <t>240706-4</t>
  </si>
  <si>
    <t>240706-5</t>
  </si>
  <si>
    <t>240706-6</t>
  </si>
  <si>
    <t>240707-1</t>
  </si>
  <si>
    <t>240707-2</t>
  </si>
  <si>
    <t>240707-3</t>
  </si>
  <si>
    <t>240707-4</t>
  </si>
  <si>
    <t>240707-5</t>
  </si>
  <si>
    <t>240707-6</t>
  </si>
  <si>
    <t>240707-7</t>
  </si>
  <si>
    <t>240707-8</t>
  </si>
  <si>
    <t>240707-9</t>
  </si>
  <si>
    <t>240707-10</t>
  </si>
  <si>
    <t>240708-1</t>
  </si>
  <si>
    <t>240708-2</t>
  </si>
  <si>
    <t>240708-3</t>
  </si>
  <si>
    <t>240708-4</t>
  </si>
  <si>
    <t>240708-5</t>
  </si>
  <si>
    <t>240708-6</t>
  </si>
  <si>
    <t>240708-7</t>
  </si>
  <si>
    <t>240708-8</t>
  </si>
  <si>
    <t>240708-9</t>
  </si>
  <si>
    <t>240708-10</t>
  </si>
  <si>
    <t>240801-1</t>
  </si>
  <si>
    <t>240801-2</t>
  </si>
  <si>
    <t>240801-3</t>
  </si>
  <si>
    <t>240801-4</t>
  </si>
  <si>
    <t>240801-5</t>
  </si>
  <si>
    <t>240801-6</t>
  </si>
  <si>
    <t>240801-7</t>
  </si>
  <si>
    <t>240801-8</t>
  </si>
  <si>
    <t>240801-9</t>
  </si>
  <si>
    <t>240801-10</t>
  </si>
  <si>
    <t>240801-11</t>
  </si>
  <si>
    <t>240801-12</t>
  </si>
  <si>
    <t>240801-13</t>
  </si>
  <si>
    <t>240801-14</t>
  </si>
  <si>
    <t>240801-15</t>
  </si>
  <si>
    <t>240802-1</t>
  </si>
  <si>
    <t>240802-2</t>
  </si>
  <si>
    <t>240802-3</t>
  </si>
  <si>
    <t>240802-4</t>
  </si>
  <si>
    <t>240802-5</t>
  </si>
  <si>
    <t>240802-6</t>
  </si>
  <si>
    <t>240802-7</t>
  </si>
  <si>
    <t>240802-8</t>
  </si>
  <si>
    <t>240802-9</t>
  </si>
  <si>
    <t>240802-10</t>
  </si>
  <si>
    <t>240802-11</t>
  </si>
  <si>
    <t>240802-12</t>
  </si>
  <si>
    <t>240802-13</t>
  </si>
  <si>
    <t>240802-14</t>
  </si>
  <si>
    <t>240802-15</t>
  </si>
  <si>
    <t>240802-16</t>
  </si>
  <si>
    <t>240802-17</t>
  </si>
  <si>
    <t>240802-18</t>
  </si>
  <si>
    <t>240802-19</t>
  </si>
  <si>
    <t>240802-20</t>
  </si>
  <si>
    <t>240802-21</t>
  </si>
  <si>
    <t>240802-22</t>
  </si>
  <si>
    <t>240802-23</t>
  </si>
  <si>
    <t>240802-24</t>
  </si>
  <si>
    <t>240802-25</t>
  </si>
  <si>
    <t>240803-1</t>
  </si>
  <si>
    <t>240803-2</t>
  </si>
  <si>
    <t>240803-3</t>
  </si>
  <si>
    <t>240803-4</t>
  </si>
  <si>
    <t>240803-5</t>
  </si>
  <si>
    <t>240803-6</t>
  </si>
  <si>
    <t>240803-7</t>
  </si>
  <si>
    <t>240803-8</t>
  </si>
  <si>
    <t>240803-9</t>
  </si>
  <si>
    <t>240803-10</t>
  </si>
  <si>
    <t>240803-11</t>
  </si>
  <si>
    <t>240803-12</t>
  </si>
  <si>
    <t>240803-13</t>
  </si>
  <si>
    <t>240803-14</t>
  </si>
  <si>
    <t>240803-15</t>
  </si>
  <si>
    <t>240803-16</t>
  </si>
  <si>
    <t>240804-1</t>
  </si>
  <si>
    <t>240804-2</t>
  </si>
  <si>
    <t>240804-3</t>
  </si>
  <si>
    <t>240805-1</t>
  </si>
  <si>
    <t>240805-2</t>
  </si>
  <si>
    <t>240805-3</t>
  </si>
  <si>
    <t>240805-4</t>
  </si>
  <si>
    <t>240805-5</t>
  </si>
  <si>
    <t>240805-6</t>
  </si>
  <si>
    <t>240901-1</t>
  </si>
  <si>
    <t>240901-2</t>
  </si>
  <si>
    <t>240901-3</t>
  </si>
  <si>
    <t>240901-4</t>
  </si>
  <si>
    <t>240901-5</t>
  </si>
  <si>
    <t>240901-6</t>
  </si>
  <si>
    <t>240901-7</t>
  </si>
  <si>
    <t>240901-8</t>
  </si>
  <si>
    <t>240901-9</t>
  </si>
  <si>
    <t>240901-10</t>
  </si>
  <si>
    <t>240901-11</t>
  </si>
  <si>
    <t>240901-12</t>
  </si>
  <si>
    <t>240901-13</t>
  </si>
  <si>
    <t>240901-14</t>
  </si>
  <si>
    <t>240901-15</t>
  </si>
  <si>
    <t>240901-16</t>
  </si>
  <si>
    <t>240901-17</t>
  </si>
  <si>
    <t>240901-18</t>
  </si>
  <si>
    <t>240901-19</t>
  </si>
  <si>
    <t>240901-20</t>
  </si>
  <si>
    <t>240901-21</t>
  </si>
  <si>
    <t>240901-22</t>
  </si>
  <si>
    <t>240901-23</t>
  </si>
  <si>
    <t>240902-1</t>
  </si>
  <si>
    <t>240902-2</t>
  </si>
  <si>
    <t>240902-3</t>
  </si>
  <si>
    <t>240902-4</t>
  </si>
  <si>
    <t>240902-5</t>
  </si>
  <si>
    <t>240902-6</t>
  </si>
  <si>
    <t>240902-7</t>
  </si>
  <si>
    <t>240902-8</t>
  </si>
  <si>
    <t>240902-9</t>
  </si>
  <si>
    <t>240902-10</t>
  </si>
  <si>
    <t>240902-11</t>
  </si>
  <si>
    <t>240902-12</t>
  </si>
  <si>
    <t>240902-13</t>
  </si>
  <si>
    <t>240902-14</t>
  </si>
  <si>
    <t>240902-15</t>
  </si>
  <si>
    <t>240902-16</t>
  </si>
  <si>
    <t>240903-1</t>
  </si>
  <si>
    <t>240903-2</t>
  </si>
  <si>
    <t>240903-3</t>
  </si>
  <si>
    <t>240903-4</t>
  </si>
  <si>
    <t>240903-5</t>
  </si>
  <si>
    <t>240903-6</t>
  </si>
  <si>
    <t>240904-1</t>
  </si>
  <si>
    <t>240904-2</t>
  </si>
  <si>
    <t>240904-3</t>
  </si>
  <si>
    <t>240904-4</t>
  </si>
  <si>
    <t>240904-5</t>
  </si>
  <si>
    <t>240904-6</t>
  </si>
  <si>
    <t>240904-7</t>
  </si>
  <si>
    <t>240905-1</t>
  </si>
  <si>
    <t>240905-2</t>
  </si>
  <si>
    <t>240905-3</t>
  </si>
  <si>
    <t>240905-4</t>
  </si>
  <si>
    <t>240905-5</t>
  </si>
  <si>
    <t>240905-6</t>
  </si>
  <si>
    <t>240905-7</t>
  </si>
  <si>
    <t>240905-8</t>
  </si>
  <si>
    <t>240905-9</t>
  </si>
  <si>
    <t>241001-1</t>
  </si>
  <si>
    <t>241001-2</t>
  </si>
  <si>
    <t>241001-3</t>
  </si>
  <si>
    <t>241001-4</t>
  </si>
  <si>
    <t>241001-5</t>
  </si>
  <si>
    <t>241001-6</t>
  </si>
  <si>
    <t>241001-7</t>
  </si>
  <si>
    <t>241002-1</t>
  </si>
  <si>
    <t>241002-2</t>
  </si>
  <si>
    <t>241002-3</t>
  </si>
  <si>
    <t>241002-4</t>
  </si>
  <si>
    <t>241003-1</t>
  </si>
  <si>
    <t>241003-2</t>
  </si>
  <si>
    <t>241003-3</t>
  </si>
  <si>
    <t>241003-4</t>
  </si>
  <si>
    <t>241003-5</t>
  </si>
  <si>
    <t>241003-6</t>
  </si>
  <si>
    <t>241003-7</t>
  </si>
  <si>
    <t>241003-8</t>
  </si>
  <si>
    <t>241003-9</t>
  </si>
  <si>
    <t>241003-10</t>
  </si>
  <si>
    <t>241003-11</t>
  </si>
  <si>
    <t>241003-12</t>
  </si>
  <si>
    <t>241003-13</t>
  </si>
  <si>
    <t>241003-14</t>
  </si>
  <si>
    <t>241003-15</t>
  </si>
  <si>
    <t>241003-16</t>
  </si>
  <si>
    <t>241003-17</t>
  </si>
  <si>
    <t>241004-1</t>
  </si>
  <si>
    <t>241004-2</t>
  </si>
  <si>
    <t>241004-3</t>
  </si>
  <si>
    <t>241004-4</t>
  </si>
  <si>
    <t>241004-5</t>
  </si>
  <si>
    <t>241004-6</t>
  </si>
  <si>
    <t>241004-7</t>
  </si>
  <si>
    <t>241004-8</t>
  </si>
  <si>
    <t>241004-9</t>
  </si>
  <si>
    <t>241004-10</t>
  </si>
  <si>
    <t>241004-11</t>
  </si>
  <si>
    <t>241004-12</t>
  </si>
  <si>
    <t>241004-13</t>
  </si>
  <si>
    <t>241004-14</t>
  </si>
  <si>
    <t>241004-15</t>
  </si>
  <si>
    <t>241004-16</t>
  </si>
  <si>
    <t>241005-1</t>
  </si>
  <si>
    <t>241005-2</t>
  </si>
  <si>
    <t>241005-3</t>
  </si>
  <si>
    <t>241005-4</t>
  </si>
  <si>
    <t>241005-5</t>
  </si>
  <si>
    <t>241005-6</t>
  </si>
  <si>
    <t>241005-7</t>
  </si>
  <si>
    <t>241005-8</t>
  </si>
  <si>
    <t>241005-9</t>
  </si>
  <si>
    <t>241005-10</t>
  </si>
  <si>
    <t>241005-11</t>
  </si>
  <si>
    <t>241005-12</t>
  </si>
  <si>
    <t>241005-13</t>
  </si>
  <si>
    <t>241005-14</t>
  </si>
  <si>
    <t>241005-15</t>
  </si>
  <si>
    <t>241005-16</t>
  </si>
  <si>
    <t>241005-17</t>
  </si>
  <si>
    <t>241005-18</t>
  </si>
  <si>
    <t>241005-19</t>
  </si>
  <si>
    <t>241005-20</t>
  </si>
  <si>
    <t>241005-21</t>
  </si>
  <si>
    <t>241005-22</t>
  </si>
  <si>
    <t>241005-23</t>
  </si>
  <si>
    <t>241005-24</t>
  </si>
  <si>
    <t>241005-25</t>
  </si>
  <si>
    <t>241005-26</t>
  </si>
  <si>
    <t>241005-27</t>
  </si>
  <si>
    <t>241005-28</t>
  </si>
  <si>
    <t>241005-29</t>
  </si>
  <si>
    <t>241005-30</t>
  </si>
  <si>
    <t>241005-31</t>
  </si>
  <si>
    <t>241005-32</t>
  </si>
  <si>
    <t>241005-33</t>
  </si>
  <si>
    <t>241006-1</t>
  </si>
  <si>
    <t>241006-2</t>
  </si>
  <si>
    <t>241006-3</t>
  </si>
  <si>
    <t>241006-4</t>
  </si>
  <si>
    <t>241006-5</t>
  </si>
  <si>
    <t>241006-6</t>
  </si>
  <si>
    <t>241006-7</t>
  </si>
  <si>
    <t>241101-1</t>
  </si>
  <si>
    <t>241101-2</t>
  </si>
  <si>
    <t>241101-3</t>
  </si>
  <si>
    <t>241101-4</t>
  </si>
  <si>
    <t>241101-5</t>
  </si>
  <si>
    <t>241101-6</t>
  </si>
  <si>
    <t>241101-7</t>
  </si>
  <si>
    <t>241101-8</t>
  </si>
  <si>
    <t>241101-9</t>
  </si>
  <si>
    <t>241101-10</t>
  </si>
  <si>
    <t>241101-11</t>
  </si>
  <si>
    <t>241101-12</t>
  </si>
  <si>
    <t>241101-13</t>
  </si>
  <si>
    <t>241101-14</t>
  </si>
  <si>
    <t>241101-15</t>
  </si>
  <si>
    <t>241101-16</t>
  </si>
  <si>
    <t>241101-17</t>
  </si>
  <si>
    <t>241101-18</t>
  </si>
  <si>
    <t>241101-19</t>
  </si>
  <si>
    <t>241101-20</t>
  </si>
  <si>
    <t>241101-21</t>
  </si>
  <si>
    <t>241101-22</t>
  </si>
  <si>
    <t>241101-23</t>
  </si>
  <si>
    <t>241101-24</t>
  </si>
  <si>
    <t>241101-25</t>
  </si>
  <si>
    <t>241101-26</t>
  </si>
  <si>
    <t>241101-27</t>
  </si>
  <si>
    <t>241101-28</t>
  </si>
  <si>
    <t>241101-29</t>
  </si>
  <si>
    <t>241102-1</t>
  </si>
  <si>
    <t>241102-2</t>
  </si>
  <si>
    <t>241102-3</t>
  </si>
  <si>
    <t>241102-4</t>
  </si>
  <si>
    <t>241102-5</t>
  </si>
  <si>
    <t>241103-1</t>
  </si>
  <si>
    <t>241103-2</t>
  </si>
  <si>
    <t>241103-3</t>
  </si>
  <si>
    <t>241103-4</t>
  </si>
  <si>
    <t>241103-5</t>
  </si>
  <si>
    <t>241103-6</t>
  </si>
  <si>
    <t>241104-1</t>
  </si>
  <si>
    <t>241104-2</t>
  </si>
  <si>
    <t>241104-3</t>
  </si>
  <si>
    <t>241104-4</t>
  </si>
  <si>
    <t>241104-5</t>
  </si>
  <si>
    <t>241104-6</t>
  </si>
  <si>
    <t>241104-7</t>
  </si>
  <si>
    <t>241104-8</t>
  </si>
  <si>
    <t>241104-9</t>
  </si>
  <si>
    <t>241104-10</t>
  </si>
  <si>
    <t>241105-1</t>
  </si>
  <si>
    <t>241105-2</t>
  </si>
  <si>
    <t>241105-3</t>
  </si>
  <si>
    <t>241105-4</t>
  </si>
  <si>
    <t>241105-5</t>
  </si>
  <si>
    <t>241105-6</t>
  </si>
  <si>
    <t>241105-7</t>
  </si>
  <si>
    <t>241105-8</t>
  </si>
  <si>
    <t>241105-9</t>
  </si>
  <si>
    <t>241105-10</t>
  </si>
  <si>
    <t>241106-1</t>
  </si>
  <si>
    <t>241106-2</t>
  </si>
  <si>
    <t>241106-3</t>
  </si>
  <si>
    <t>241106-4</t>
  </si>
  <si>
    <t>241106-5</t>
  </si>
  <si>
    <t>241106-6</t>
  </si>
  <si>
    <t>241106-7</t>
  </si>
  <si>
    <t>241106-8</t>
  </si>
  <si>
    <t>241106-9</t>
  </si>
  <si>
    <t>241107-1</t>
  </si>
  <si>
    <t>241107-2</t>
  </si>
  <si>
    <t>241107-3</t>
  </si>
  <si>
    <t>241107-4</t>
  </si>
  <si>
    <t>241107-5</t>
  </si>
  <si>
    <t>241107-6</t>
  </si>
  <si>
    <t>241107-7</t>
  </si>
  <si>
    <t>241108-1</t>
  </si>
  <si>
    <t>241108-2</t>
  </si>
  <si>
    <t>241108-3</t>
  </si>
  <si>
    <t>241108-4</t>
  </si>
  <si>
    <t>241108-5</t>
  </si>
  <si>
    <t>241108-6</t>
  </si>
  <si>
    <t>241108-7</t>
  </si>
  <si>
    <t>241108-8</t>
  </si>
  <si>
    <t>241108-9</t>
  </si>
  <si>
    <t>241201-1</t>
  </si>
  <si>
    <t>241201-2</t>
  </si>
  <si>
    <t>241201-3</t>
  </si>
  <si>
    <t>241201-4</t>
  </si>
  <si>
    <t>241201-5</t>
  </si>
  <si>
    <t>241201-6</t>
  </si>
  <si>
    <t>241201-7</t>
  </si>
  <si>
    <t>241201-8</t>
  </si>
  <si>
    <t>241201-9</t>
  </si>
  <si>
    <t>241201-10</t>
  </si>
  <si>
    <t>241201-11</t>
  </si>
  <si>
    <t>241201-12</t>
  </si>
  <si>
    <t>241201-13</t>
  </si>
  <si>
    <t>241201-14</t>
  </si>
  <si>
    <t>241201-15</t>
  </si>
  <si>
    <t>241201-16</t>
  </si>
  <si>
    <t>241201-17</t>
  </si>
  <si>
    <t>241201-18</t>
  </si>
  <si>
    <t>241201-19</t>
  </si>
  <si>
    <t>241201-20</t>
  </si>
  <si>
    <t>241201-21</t>
  </si>
  <si>
    <t>241202-1</t>
  </si>
  <si>
    <t>241202-2</t>
  </si>
  <si>
    <t>241202-3</t>
  </si>
  <si>
    <t>241202-4</t>
  </si>
  <si>
    <t>241202-5</t>
  </si>
  <si>
    <t>241202-6</t>
  </si>
  <si>
    <t>241202-7</t>
  </si>
  <si>
    <t>241203-1</t>
  </si>
  <si>
    <t>241203-2</t>
  </si>
  <si>
    <t>241203-3</t>
  </si>
  <si>
    <t>241204-1</t>
  </si>
  <si>
    <t>241204-2</t>
  </si>
  <si>
    <t>241204-3</t>
  </si>
  <si>
    <t>241204-4</t>
  </si>
  <si>
    <t>241204-5</t>
  </si>
  <si>
    <t>241204-6</t>
  </si>
  <si>
    <t>241204-7</t>
  </si>
  <si>
    <t>241204-8</t>
  </si>
  <si>
    <t>241204-9</t>
  </si>
  <si>
    <t>241204-10</t>
  </si>
  <si>
    <t>241204-11</t>
  </si>
  <si>
    <t>241205-1</t>
  </si>
  <si>
    <t>241205-2</t>
  </si>
  <si>
    <t>241205-3</t>
  </si>
  <si>
    <t>241205-4</t>
  </si>
  <si>
    <t>241205-5</t>
  </si>
  <si>
    <t>241205-6</t>
  </si>
  <si>
    <t>241301-1</t>
  </si>
  <si>
    <t>241301-2</t>
  </si>
  <si>
    <t>241301-3</t>
  </si>
  <si>
    <t>241301-4</t>
  </si>
  <si>
    <t>241301-5</t>
  </si>
  <si>
    <t>241302-1</t>
  </si>
  <si>
    <t>241302-2</t>
  </si>
  <si>
    <t>241302-3</t>
  </si>
  <si>
    <t>241302-4</t>
  </si>
  <si>
    <t>241302-5</t>
  </si>
  <si>
    <t>241303-1</t>
  </si>
  <si>
    <t>241303-2</t>
  </si>
  <si>
    <t>241303-3</t>
  </si>
  <si>
    <t>241303-4</t>
  </si>
  <si>
    <t>241303-5</t>
  </si>
  <si>
    <t>241303-6</t>
  </si>
  <si>
    <t>241303-7</t>
  </si>
  <si>
    <t>241303-8</t>
  </si>
  <si>
    <t>241304-1</t>
  </si>
  <si>
    <t>241304-2</t>
  </si>
  <si>
    <t>241304-3</t>
  </si>
  <si>
    <t>241304-4</t>
  </si>
  <si>
    <t>241304-5</t>
  </si>
  <si>
    <t>241304-6</t>
  </si>
  <si>
    <t>241304-7</t>
  </si>
  <si>
    <t>241304-8</t>
  </si>
  <si>
    <t>241304-9</t>
  </si>
  <si>
    <t>241304-10</t>
  </si>
  <si>
    <t>241304-11</t>
  </si>
  <si>
    <t>241304-12</t>
  </si>
  <si>
    <t>241304-13</t>
  </si>
  <si>
    <t>241304-14</t>
  </si>
  <si>
    <t>241304-15</t>
  </si>
  <si>
    <t>241304-16</t>
  </si>
  <si>
    <t>241304-17</t>
  </si>
  <si>
    <t>241304-18</t>
  </si>
  <si>
    <t>241304-19</t>
  </si>
  <si>
    <t>241304-20</t>
  </si>
  <si>
    <t>241304-21</t>
  </si>
  <si>
    <t>241304-22</t>
  </si>
  <si>
    <t>241304-23</t>
  </si>
  <si>
    <t>241304-24</t>
  </si>
  <si>
    <t>241304-25</t>
  </si>
  <si>
    <t>241304-26</t>
  </si>
  <si>
    <t>241304-27</t>
  </si>
  <si>
    <t>241304-28</t>
  </si>
  <si>
    <t>241304-29</t>
  </si>
  <si>
    <t>241304-30</t>
  </si>
  <si>
    <t>241304-31</t>
  </si>
  <si>
    <t>241304-32</t>
  </si>
  <si>
    <t>241305-1</t>
  </si>
  <si>
    <t>241305-2</t>
  </si>
  <si>
    <t>241305-3</t>
  </si>
  <si>
    <t>241305-4</t>
  </si>
  <si>
    <t>241306-1</t>
  </si>
  <si>
    <t>241306-2</t>
  </si>
  <si>
    <t>241306-3</t>
  </si>
  <si>
    <t>241306-4</t>
  </si>
  <si>
    <t>241307-1</t>
  </si>
  <si>
    <t>241307-2</t>
  </si>
  <si>
    <t>241307-3</t>
  </si>
  <si>
    <t>241307-4</t>
  </si>
  <si>
    <t>241307-5</t>
  </si>
  <si>
    <t>241307-6</t>
  </si>
  <si>
    <t>241308-1</t>
  </si>
  <si>
    <t>241308-2</t>
  </si>
  <si>
    <t>241308-3</t>
  </si>
  <si>
    <t>241308-4</t>
  </si>
  <si>
    <t>241308-5</t>
  </si>
  <si>
    <t>241308-6</t>
  </si>
  <si>
    <t>241308-7</t>
  </si>
  <si>
    <t>241308-8</t>
  </si>
  <si>
    <t>241308-9</t>
  </si>
  <si>
    <t>241309-1</t>
  </si>
  <si>
    <t>241309-2</t>
  </si>
  <si>
    <t>241309-3</t>
  </si>
  <si>
    <t>241309-4</t>
  </si>
  <si>
    <t>241309-5</t>
  </si>
  <si>
    <t>241309-6</t>
  </si>
  <si>
    <t>241309-7</t>
  </si>
  <si>
    <t>241309-8</t>
  </si>
  <si>
    <t>241309-9</t>
  </si>
  <si>
    <t>241309-10</t>
  </si>
  <si>
    <t>241309-11</t>
  </si>
  <si>
    <t>241309-12</t>
  </si>
  <si>
    <t>241309-13</t>
  </si>
  <si>
    <t>241309-14</t>
  </si>
  <si>
    <t>241309-15</t>
  </si>
  <si>
    <t>241309-16</t>
  </si>
  <si>
    <t>241309-17</t>
  </si>
  <si>
    <t>241309-18</t>
  </si>
  <si>
    <t>241309-19</t>
  </si>
  <si>
    <t>241401-1</t>
  </si>
  <si>
    <t>241401-2</t>
  </si>
  <si>
    <t>241401-3</t>
  </si>
  <si>
    <t>241401-4</t>
  </si>
  <si>
    <t>241401-5</t>
  </si>
  <si>
    <t>241401-6</t>
  </si>
  <si>
    <t>241401-7</t>
  </si>
  <si>
    <t>241401-8</t>
  </si>
  <si>
    <t>241401-9</t>
  </si>
  <si>
    <t>241401-10</t>
  </si>
  <si>
    <t>241401-11</t>
  </si>
  <si>
    <t>241401-12</t>
  </si>
  <si>
    <t>241401-13</t>
  </si>
  <si>
    <t>241401-14</t>
  </si>
  <si>
    <t>241401-15</t>
  </si>
  <si>
    <t>241402-1</t>
  </si>
  <si>
    <t>241402-2</t>
  </si>
  <si>
    <t>241402-3</t>
  </si>
  <si>
    <t>241402-4</t>
  </si>
  <si>
    <t>241403-1</t>
  </si>
  <si>
    <t>241403-2</t>
  </si>
  <si>
    <t>241403-3</t>
  </si>
  <si>
    <t>241403-4</t>
  </si>
  <si>
    <t>241403-5</t>
  </si>
  <si>
    <t>241403-6</t>
  </si>
  <si>
    <t>241403-7</t>
  </si>
  <si>
    <t>241403-8</t>
  </si>
  <si>
    <t>241403-9</t>
  </si>
  <si>
    <t>241403-10</t>
  </si>
  <si>
    <t>241403-11</t>
  </si>
  <si>
    <t>241404-1</t>
  </si>
  <si>
    <t>241404-2</t>
  </si>
  <si>
    <t>241404-3</t>
  </si>
  <si>
    <t>241404-4</t>
  </si>
  <si>
    <t>241404-5</t>
  </si>
  <si>
    <t>241404-6</t>
  </si>
  <si>
    <t>241404-7</t>
  </si>
  <si>
    <t>241404-8</t>
  </si>
  <si>
    <t>241404-9</t>
  </si>
  <si>
    <t>241405-1</t>
  </si>
  <si>
    <t>241405-2</t>
  </si>
  <si>
    <t>241405-3</t>
  </si>
  <si>
    <t>241501-1</t>
  </si>
  <si>
    <t>241501-2</t>
  </si>
  <si>
    <t>241501-3</t>
  </si>
  <si>
    <t>241501-4</t>
  </si>
  <si>
    <t>241501-5</t>
  </si>
  <si>
    <t>241502-1</t>
  </si>
  <si>
    <t>241502-2</t>
  </si>
  <si>
    <t>241502-3</t>
  </si>
  <si>
    <t>241502-4</t>
  </si>
  <si>
    <t>241502-5</t>
  </si>
  <si>
    <t>241502-6</t>
  </si>
  <si>
    <t>241502-7</t>
  </si>
  <si>
    <t>241502-8</t>
  </si>
  <si>
    <t>241502-9</t>
  </si>
  <si>
    <t>241503-1</t>
  </si>
  <si>
    <t>241503-2</t>
  </si>
  <si>
    <t>241503-3</t>
  </si>
  <si>
    <t>241503-4</t>
  </si>
  <si>
    <t>241503-5</t>
  </si>
  <si>
    <t>241503-6</t>
  </si>
  <si>
    <t>241503-7</t>
  </si>
  <si>
    <t>241503-8</t>
  </si>
  <si>
    <t>241503-9</t>
  </si>
  <si>
    <t>241503-10</t>
  </si>
  <si>
    <t>241503-11</t>
  </si>
  <si>
    <t>241503-12</t>
  </si>
  <si>
    <t>241503-13</t>
  </si>
  <si>
    <t>241503-14</t>
  </si>
  <si>
    <t>241503-15</t>
  </si>
  <si>
    <t>241503-16</t>
  </si>
  <si>
    <t>241504-1</t>
  </si>
  <si>
    <t>241504-2</t>
  </si>
  <si>
    <t>241504-3</t>
  </si>
  <si>
    <t>241504-4</t>
  </si>
  <si>
    <t>241504-5</t>
  </si>
  <si>
    <t>241504-6</t>
  </si>
  <si>
    <t>241504-7</t>
  </si>
  <si>
    <t>241504-8</t>
  </si>
  <si>
    <t>241504-9</t>
  </si>
  <si>
    <t>241504-10</t>
  </si>
  <si>
    <t>241504-11</t>
  </si>
  <si>
    <t>241504-12</t>
  </si>
  <si>
    <t>241504-13</t>
  </si>
  <si>
    <t>241504-14</t>
  </si>
  <si>
    <t>241504-15</t>
  </si>
  <si>
    <t>241504-16</t>
  </si>
  <si>
    <t>241504-17</t>
  </si>
  <si>
    <t>241504-18</t>
  </si>
  <si>
    <t>241504-19</t>
  </si>
  <si>
    <t>241504-20</t>
  </si>
  <si>
    <t>241504-21</t>
  </si>
  <si>
    <t>241504-22</t>
  </si>
  <si>
    <t>241504-23</t>
  </si>
  <si>
    <t>241504-24</t>
  </si>
  <si>
    <t>241504-25</t>
  </si>
  <si>
    <t>241505-1</t>
  </si>
  <si>
    <t>241505-2</t>
  </si>
  <si>
    <t>241505-3</t>
  </si>
  <si>
    <t>241505-4</t>
  </si>
  <si>
    <t>241505-5</t>
  </si>
  <si>
    <t>241505-6</t>
  </si>
  <si>
    <t>241505-7</t>
  </si>
  <si>
    <t>241505-8</t>
  </si>
  <si>
    <t>241505-9</t>
  </si>
  <si>
    <t>241505-10</t>
  </si>
  <si>
    <t>241505-11</t>
  </si>
  <si>
    <t>241505-12</t>
  </si>
  <si>
    <t>241505-13</t>
  </si>
  <si>
    <t>241505-14</t>
  </si>
  <si>
    <t>241505-15</t>
  </si>
  <si>
    <t>241505-16</t>
  </si>
  <si>
    <t>241506-1</t>
  </si>
  <si>
    <t>241506-2</t>
  </si>
  <si>
    <t>241506-3</t>
  </si>
  <si>
    <t>241506-4</t>
  </si>
  <si>
    <t>241506-5</t>
  </si>
  <si>
    <t>241506-6</t>
  </si>
  <si>
    <t>241506-7</t>
  </si>
  <si>
    <t>241506-8</t>
  </si>
  <si>
    <t>241506-9</t>
  </si>
  <si>
    <t>241506-10</t>
  </si>
  <si>
    <t>241506-11</t>
  </si>
  <si>
    <t>241506-12</t>
  </si>
  <si>
    <t>241506-13</t>
  </si>
  <si>
    <t>241506-14</t>
  </si>
  <si>
    <t>241506-15</t>
  </si>
  <si>
    <t>241506-16</t>
  </si>
  <si>
    <t>241506-17</t>
  </si>
  <si>
    <t>241507-1</t>
  </si>
  <si>
    <t>241507-2</t>
  </si>
  <si>
    <t>241507-3</t>
  </si>
  <si>
    <t>241507-4</t>
  </si>
  <si>
    <t>241507-5</t>
  </si>
  <si>
    <t>241507-6</t>
  </si>
  <si>
    <t>241507-7</t>
  </si>
  <si>
    <t>241508-1</t>
  </si>
  <si>
    <t>241508-2</t>
  </si>
  <si>
    <t>241508-3</t>
  </si>
  <si>
    <t>241508-4</t>
  </si>
  <si>
    <t>241509-1</t>
  </si>
  <si>
    <t>241509-2</t>
  </si>
  <si>
    <t>241509-3</t>
  </si>
  <si>
    <t>241509-4</t>
  </si>
  <si>
    <t>241601-1</t>
  </si>
  <si>
    <t>241601-2</t>
  </si>
  <si>
    <t>241601-3</t>
  </si>
  <si>
    <t>241601-4</t>
  </si>
  <si>
    <t>241601-5</t>
  </si>
  <si>
    <t>241601-6</t>
  </si>
  <si>
    <t>241601-7</t>
  </si>
  <si>
    <t>241601-8</t>
  </si>
  <si>
    <t>241602-1</t>
  </si>
  <si>
    <t>241602-2</t>
  </si>
  <si>
    <t>241602-3</t>
  </si>
  <si>
    <t>241602-4</t>
  </si>
  <si>
    <t>241602-5</t>
  </si>
  <si>
    <t>241602-6</t>
  </si>
  <si>
    <t>241602-7</t>
  </si>
  <si>
    <t>241602-8</t>
  </si>
  <si>
    <t>241602-9</t>
  </si>
  <si>
    <t>241602-10</t>
  </si>
  <si>
    <t>241602-11</t>
  </si>
  <si>
    <t>241602-12</t>
  </si>
  <si>
    <t>241602-13</t>
  </si>
  <si>
    <t>241602-14</t>
  </si>
  <si>
    <t>241602-15</t>
  </si>
  <si>
    <t>241602-16</t>
  </si>
  <si>
    <t>241602-17</t>
  </si>
  <si>
    <t>241602-18</t>
  </si>
  <si>
    <t>241602-19</t>
  </si>
  <si>
    <t>241602-20</t>
  </si>
  <si>
    <t>241602-21</t>
  </si>
  <si>
    <t>241602-22</t>
  </si>
  <si>
    <t>241602-23</t>
  </si>
  <si>
    <t>241602-24</t>
  </si>
  <si>
    <t>241602-25</t>
  </si>
  <si>
    <t>241602-26</t>
  </si>
  <si>
    <t>241602-27</t>
  </si>
  <si>
    <t>241602-28</t>
  </si>
  <si>
    <t>241602-29</t>
  </si>
  <si>
    <t>241602-30</t>
  </si>
  <si>
    <t>241602-31</t>
  </si>
  <si>
    <t>241602-32</t>
  </si>
  <si>
    <t>241602-33</t>
  </si>
  <si>
    <t>241602-34</t>
  </si>
  <si>
    <t>241602-35</t>
  </si>
  <si>
    <t>241602-36</t>
  </si>
  <si>
    <t>241602-37</t>
  </si>
  <si>
    <t>241602-38</t>
  </si>
  <si>
    <t>241602-39</t>
  </si>
  <si>
    <t>241602-40</t>
  </si>
  <si>
    <t>241602-41</t>
  </si>
  <si>
    <t>241602-42</t>
  </si>
  <si>
    <t>241603-1</t>
  </si>
  <si>
    <t>241603-2</t>
  </si>
  <si>
    <t>241603-3</t>
  </si>
  <si>
    <t>241603-4</t>
  </si>
  <si>
    <t>241603-5</t>
  </si>
  <si>
    <t>241604-1</t>
  </si>
  <si>
    <t>241604-2</t>
  </si>
  <si>
    <t>241604-3</t>
  </si>
  <si>
    <t>241604-4</t>
  </si>
  <si>
    <t>241604-5</t>
  </si>
  <si>
    <t>241604-6</t>
  </si>
  <si>
    <t>241605-1</t>
  </si>
  <si>
    <t>241605-2</t>
  </si>
  <si>
    <t>241605-3</t>
  </si>
  <si>
    <t>241605-4</t>
  </si>
  <si>
    <t>241605-5</t>
  </si>
  <si>
    <t>241605-6</t>
  </si>
  <si>
    <t>241605-7</t>
  </si>
  <si>
    <t>241605-8</t>
  </si>
  <si>
    <t>241605-9</t>
  </si>
  <si>
    <t>241605-10</t>
  </si>
  <si>
    <t>241605-11</t>
  </si>
  <si>
    <t>241605-12</t>
  </si>
  <si>
    <t>241606-1</t>
  </si>
  <si>
    <t>241606-2</t>
  </si>
  <si>
    <t>241606-3</t>
  </si>
  <si>
    <t>241606-4</t>
  </si>
  <si>
    <t>241606-5</t>
  </si>
  <si>
    <t>241606-6</t>
  </si>
  <si>
    <t>241606-7</t>
  </si>
  <si>
    <t>241606-8</t>
  </si>
  <si>
    <t>241607-1</t>
  </si>
  <si>
    <t>241607-2</t>
  </si>
  <si>
    <t>241607-3</t>
  </si>
  <si>
    <t>241607-4</t>
  </si>
  <si>
    <t>241607-5</t>
  </si>
  <si>
    <t>241607-6</t>
  </si>
  <si>
    <t>241607-7</t>
  </si>
  <si>
    <t>241607-8</t>
  </si>
  <si>
    <t>241607-9</t>
  </si>
  <si>
    <t>241607-10</t>
  </si>
  <si>
    <t>241608-1</t>
  </si>
  <si>
    <t>241608-2</t>
  </si>
  <si>
    <t>241608-3</t>
  </si>
  <si>
    <t>241608-4</t>
  </si>
  <si>
    <t>241608-5</t>
  </si>
  <si>
    <t>241608-6</t>
  </si>
  <si>
    <t>241608-7</t>
  </si>
  <si>
    <t>241608-8</t>
  </si>
  <si>
    <t>241608-9</t>
  </si>
  <si>
    <t>241608-10</t>
  </si>
  <si>
    <t>241608-11</t>
  </si>
  <si>
    <t>241608-12</t>
  </si>
  <si>
    <t>241609-1</t>
  </si>
  <si>
    <t>241609-2</t>
  </si>
  <si>
    <t>241609-3</t>
  </si>
  <si>
    <t>241609-4</t>
  </si>
  <si>
    <t>241609-5</t>
  </si>
  <si>
    <t>241609-6</t>
  </si>
  <si>
    <t>241609-7</t>
  </si>
  <si>
    <t>241609-8</t>
  </si>
  <si>
    <t>241610-1</t>
  </si>
  <si>
    <t>241610-2</t>
  </si>
  <si>
    <t>241610-3</t>
  </si>
  <si>
    <t>241610-4</t>
  </si>
  <si>
    <t>241610-5</t>
  </si>
  <si>
    <t>241610-6</t>
  </si>
  <si>
    <t>241610-7</t>
  </si>
  <si>
    <t>241610-8</t>
  </si>
  <si>
    <t>241610-9</t>
  </si>
  <si>
    <t>241610-10</t>
  </si>
  <si>
    <t>241701-1</t>
  </si>
  <si>
    <t>241701-2</t>
  </si>
  <si>
    <t>241701-3</t>
  </si>
  <si>
    <t>241701-4</t>
  </si>
  <si>
    <t>241701-5</t>
  </si>
  <si>
    <t>241701-6</t>
  </si>
  <si>
    <t>241701-7</t>
  </si>
  <si>
    <t>241701-8</t>
  </si>
  <si>
    <t>241701-9</t>
  </si>
  <si>
    <t>241701-10</t>
  </si>
  <si>
    <t>241701-11</t>
  </si>
  <si>
    <t>241701-12</t>
  </si>
  <si>
    <t>241701-13</t>
  </si>
  <si>
    <t>241701-14</t>
  </si>
  <si>
    <t>241701-15</t>
  </si>
  <si>
    <t>241701-16</t>
  </si>
  <si>
    <t>241701-17</t>
  </si>
  <si>
    <t>241701-18</t>
  </si>
  <si>
    <t>241701-19</t>
  </si>
  <si>
    <t>241701-20</t>
  </si>
  <si>
    <t>241702-1</t>
  </si>
  <si>
    <t>241702-2</t>
  </si>
  <si>
    <t>241702-3</t>
  </si>
  <si>
    <t>241702-4</t>
  </si>
  <si>
    <t>241702-5</t>
  </si>
  <si>
    <t>241703-1</t>
  </si>
  <si>
    <t>241703-2</t>
  </si>
  <si>
    <t>241703-3</t>
  </si>
  <si>
    <t>241704-1</t>
  </si>
  <si>
    <t>241704-2</t>
  </si>
  <si>
    <t>241704-3</t>
  </si>
  <si>
    <t>241704-4</t>
  </si>
  <si>
    <t>241704-5</t>
  </si>
  <si>
    <t>241704-6</t>
  </si>
  <si>
    <t>241704-7</t>
  </si>
  <si>
    <t>241704-8</t>
  </si>
  <si>
    <t>241704-9</t>
  </si>
  <si>
    <t>241704-10</t>
  </si>
  <si>
    <t>241704-11</t>
  </si>
  <si>
    <t>241705-1</t>
  </si>
  <si>
    <t>241705-2</t>
  </si>
  <si>
    <t>241705-3</t>
  </si>
  <si>
    <t>241705-4</t>
  </si>
  <si>
    <t>241706-1</t>
  </si>
  <si>
    <t>241706-2</t>
  </si>
  <si>
    <t>241706-3</t>
  </si>
  <si>
    <t>241706-4</t>
  </si>
  <si>
    <t>241706-5</t>
  </si>
  <si>
    <t>241706-6</t>
  </si>
  <si>
    <t>241706-7</t>
  </si>
  <si>
    <t>241707-1</t>
  </si>
  <si>
    <t>241707-2</t>
  </si>
  <si>
    <t>241707-3</t>
  </si>
  <si>
    <t>241707-4</t>
  </si>
  <si>
    <t>241708-1</t>
  </si>
  <si>
    <t>241708-2</t>
  </si>
  <si>
    <t>241708-3</t>
  </si>
  <si>
    <t>241708-4</t>
  </si>
  <si>
    <t>241708-5</t>
  </si>
  <si>
    <t>241708-6</t>
  </si>
  <si>
    <t>241708-7</t>
  </si>
  <si>
    <t>241709-1</t>
  </si>
  <si>
    <t>241709-2</t>
  </si>
  <si>
    <t>241709-3</t>
  </si>
  <si>
    <t>241709-4</t>
  </si>
  <si>
    <t>241709-5</t>
  </si>
  <si>
    <t>241709-6</t>
  </si>
  <si>
    <t>241709-7</t>
  </si>
  <si>
    <t>241710-1</t>
  </si>
  <si>
    <t>241710-2</t>
  </si>
  <si>
    <t>241710-3</t>
  </si>
  <si>
    <t>241710-4</t>
  </si>
  <si>
    <t>241710-5</t>
  </si>
  <si>
    <t>241710-6</t>
  </si>
  <si>
    <t>241710-7</t>
  </si>
  <si>
    <t>241710-8</t>
  </si>
  <si>
    <t>241711-1</t>
  </si>
  <si>
    <t>241711-2</t>
  </si>
  <si>
    <t>241711-3</t>
  </si>
  <si>
    <t>241711-4</t>
  </si>
  <si>
    <t>241711-5</t>
  </si>
  <si>
    <t>241711-6</t>
  </si>
  <si>
    <t>241711-7</t>
  </si>
  <si>
    <t>241711-8</t>
  </si>
  <si>
    <t>241711-9</t>
  </si>
  <si>
    <t>241712-1</t>
  </si>
  <si>
    <t>241712-2</t>
  </si>
  <si>
    <t>241712-3</t>
  </si>
  <si>
    <t>241713-1</t>
  </si>
  <si>
    <t>241713-2</t>
  </si>
  <si>
    <t>241713-3</t>
  </si>
  <si>
    <t>241713-4</t>
  </si>
  <si>
    <t>241713-5</t>
  </si>
  <si>
    <t>241713-6</t>
  </si>
  <si>
    <t>241714-1</t>
  </si>
  <si>
    <t>241714-2</t>
  </si>
  <si>
    <t>241714-3</t>
  </si>
  <si>
    <t>241714-4</t>
  </si>
  <si>
    <t>241714-5</t>
  </si>
  <si>
    <t>241715-1</t>
  </si>
  <si>
    <t>241715-2</t>
  </si>
  <si>
    <t>241715-3</t>
  </si>
  <si>
    <t>241715-4</t>
  </si>
  <si>
    <t>241715-5</t>
  </si>
  <si>
    <t>241715-6</t>
  </si>
  <si>
    <t>241715-7</t>
  </si>
  <si>
    <t>241715-8</t>
  </si>
  <si>
    <t>246101-1</t>
  </si>
  <si>
    <t>246101-2</t>
  </si>
  <si>
    <t>246101-3</t>
  </si>
  <si>
    <t>246101-4</t>
  </si>
  <si>
    <t>246101-5</t>
  </si>
  <si>
    <t>246101-6</t>
  </si>
  <si>
    <t>246101-7</t>
  </si>
  <si>
    <t>246101-8</t>
  </si>
  <si>
    <t>246101-9</t>
  </si>
  <si>
    <t>246101-10</t>
  </si>
  <si>
    <t>246101-11</t>
  </si>
  <si>
    <t>246101-12</t>
  </si>
  <si>
    <t>246101-13</t>
  </si>
  <si>
    <t>246101-14</t>
  </si>
  <si>
    <t>246101-15</t>
  </si>
  <si>
    <t>246101-16</t>
  </si>
  <si>
    <t>246101-17</t>
  </si>
  <si>
    <t>246101-18</t>
  </si>
  <si>
    <t>246101-19</t>
  </si>
  <si>
    <t>246101-20</t>
  </si>
  <si>
    <t>246101-21</t>
  </si>
  <si>
    <t>246101-22</t>
  </si>
  <si>
    <t>246101-23</t>
  </si>
  <si>
    <t>246101-24</t>
  </si>
  <si>
    <t>246101-25</t>
  </si>
  <si>
    <t>246101-26</t>
  </si>
  <si>
    <t>246101-27</t>
  </si>
  <si>
    <t>246101-28</t>
  </si>
  <si>
    <t>246101-29</t>
  </si>
  <si>
    <t>246101-30</t>
  </si>
  <si>
    <t>246101-31</t>
  </si>
  <si>
    <t>246101-32</t>
  </si>
  <si>
    <t>246101-33</t>
  </si>
  <si>
    <t>246101-34</t>
  </si>
  <si>
    <t>246101-35</t>
  </si>
  <si>
    <t>246101-36</t>
  </si>
  <si>
    <t>246101-37</t>
  </si>
  <si>
    <t>246101-38</t>
  </si>
  <si>
    <t>246101-39</t>
  </si>
  <si>
    <t>246101-40</t>
  </si>
  <si>
    <t>246101-41</t>
  </si>
  <si>
    <t>246101-42</t>
  </si>
  <si>
    <t>246101-43</t>
  </si>
  <si>
    <t>246101-44</t>
  </si>
  <si>
    <t>246101-45</t>
  </si>
  <si>
    <t>246101-46</t>
  </si>
  <si>
    <t>246101-47</t>
  </si>
  <si>
    <t>246101-48</t>
  </si>
  <si>
    <t>246101-49</t>
  </si>
  <si>
    <t>246101-50</t>
  </si>
  <si>
    <t>246101-51</t>
  </si>
  <si>
    <t>246101-52</t>
  </si>
  <si>
    <t>246101-53</t>
  </si>
  <si>
    <t>246101-54</t>
  </si>
  <si>
    <t>246101-55</t>
  </si>
  <si>
    <t>246101-56</t>
  </si>
  <si>
    <t>246101-57</t>
  </si>
  <si>
    <t>246101-58</t>
  </si>
  <si>
    <t>246101-59</t>
  </si>
  <si>
    <t>246101-60</t>
  </si>
  <si>
    <t>246101-61</t>
  </si>
  <si>
    <t>246101-62</t>
  </si>
  <si>
    <t>246101-63</t>
  </si>
  <si>
    <t>246101-64</t>
  </si>
  <si>
    <t>246101-65</t>
  </si>
  <si>
    <t>246101-66</t>
  </si>
  <si>
    <t>246101-67</t>
  </si>
  <si>
    <t>246101-68</t>
  </si>
  <si>
    <t>246101-69</t>
  </si>
  <si>
    <t>246101-70</t>
  </si>
  <si>
    <t>246101-71</t>
  </si>
  <si>
    <t>246101-72</t>
  </si>
  <si>
    <t>246101-73</t>
  </si>
  <si>
    <t>246101-74</t>
  </si>
  <si>
    <t>246101-75</t>
  </si>
  <si>
    <t>246101-76</t>
  </si>
  <si>
    <t>246101-77</t>
  </si>
  <si>
    <t>246201-1</t>
  </si>
  <si>
    <t>246201-2</t>
  </si>
  <si>
    <t>246201-3</t>
  </si>
  <si>
    <t>246201-4</t>
  </si>
  <si>
    <t>246201-5</t>
  </si>
  <si>
    <t>246201-6</t>
  </si>
  <si>
    <t>246201-7</t>
  </si>
  <si>
    <t>246201-8</t>
  </si>
  <si>
    <t>246201-9</t>
  </si>
  <si>
    <t>246201-10</t>
  </si>
  <si>
    <t>246201-11</t>
  </si>
  <si>
    <t>246201-12</t>
  </si>
  <si>
    <t>246201-13</t>
  </si>
  <si>
    <t>246201-14</t>
  </si>
  <si>
    <t>246201-15</t>
  </si>
  <si>
    <t>246201-16</t>
  </si>
  <si>
    <t>246201-17</t>
  </si>
  <si>
    <t>246201-18</t>
  </si>
  <si>
    <t>246201-19</t>
  </si>
  <si>
    <t>246201-20</t>
  </si>
  <si>
    <t>246201-21</t>
  </si>
  <si>
    <t>246201-22</t>
  </si>
  <si>
    <t>246201-23</t>
  </si>
  <si>
    <t>246201-24</t>
  </si>
  <si>
    <t>246201-25</t>
  </si>
  <si>
    <t>246201-26</t>
  </si>
  <si>
    <t>246201-27</t>
  </si>
  <si>
    <t>246201-28</t>
  </si>
  <si>
    <t>246201-29</t>
  </si>
  <si>
    <t>246201-30</t>
  </si>
  <si>
    <t>246201-31</t>
  </si>
  <si>
    <t>246201-32</t>
  </si>
  <si>
    <t>246201-33</t>
  </si>
  <si>
    <t>246201-34</t>
  </si>
  <si>
    <t>246201-35</t>
  </si>
  <si>
    <t>246201-36</t>
  </si>
  <si>
    <t>246201-37</t>
  </si>
  <si>
    <t>246201-38</t>
  </si>
  <si>
    <t>246201-39</t>
  </si>
  <si>
    <t>246201-40</t>
  </si>
  <si>
    <t>246201-41</t>
  </si>
  <si>
    <t>246201-42</t>
  </si>
  <si>
    <t>246201-43</t>
  </si>
  <si>
    <t>246201-44</t>
  </si>
  <si>
    <t>246201-45</t>
  </si>
  <si>
    <t>246201-46</t>
  </si>
  <si>
    <t>246201-47</t>
  </si>
  <si>
    <t>246201-48</t>
  </si>
  <si>
    <t>246201-49</t>
  </si>
  <si>
    <t>246201-50</t>
  </si>
  <si>
    <t>246201-51</t>
  </si>
  <si>
    <t>246201-52</t>
  </si>
  <si>
    <t>246201-53</t>
  </si>
  <si>
    <t>246201-54</t>
  </si>
  <si>
    <t>246201-55</t>
  </si>
  <si>
    <t>246201-56</t>
  </si>
  <si>
    <t>246201-57</t>
  </si>
  <si>
    <t>246201-58</t>
  </si>
  <si>
    <t>246201-59</t>
  </si>
  <si>
    <t>246201-60</t>
  </si>
  <si>
    <t>246201-61</t>
  </si>
  <si>
    <t>246201-62</t>
  </si>
  <si>
    <t>246201-63</t>
  </si>
  <si>
    <t>246201-64</t>
  </si>
  <si>
    <t>246201-65</t>
  </si>
  <si>
    <t>246201-66</t>
  </si>
  <si>
    <t>246201-67</t>
  </si>
  <si>
    <t>246201-68</t>
  </si>
  <si>
    <t>246201-69</t>
  </si>
  <si>
    <t>246201-70</t>
  </si>
  <si>
    <t>246201-71</t>
  </si>
  <si>
    <t>246201-72</t>
  </si>
  <si>
    <t>246201-73</t>
  </si>
  <si>
    <t>246201-74</t>
  </si>
  <si>
    <t>246201-75</t>
  </si>
  <si>
    <t>246201-76</t>
  </si>
  <si>
    <t>246201-77</t>
  </si>
  <si>
    <t>246201-78</t>
  </si>
  <si>
    <t>246201-79</t>
  </si>
  <si>
    <t>246201-80</t>
  </si>
  <si>
    <t>246201-81</t>
  </si>
  <si>
    <t>246201-82</t>
  </si>
  <si>
    <t>246301-1</t>
  </si>
  <si>
    <t>246301-2</t>
  </si>
  <si>
    <t>246301-3</t>
  </si>
  <si>
    <t>246301-4</t>
  </si>
  <si>
    <t>246301-5</t>
  </si>
  <si>
    <t>246301-6</t>
  </si>
  <si>
    <t>246301-7</t>
  </si>
  <si>
    <t>246301-8</t>
  </si>
  <si>
    <t>246301-9</t>
  </si>
  <si>
    <t>246301-10</t>
  </si>
  <si>
    <t>246301-11</t>
  </si>
  <si>
    <t>246301-12</t>
  </si>
  <si>
    <t>246301-13</t>
  </si>
  <si>
    <t>246301-14</t>
  </si>
  <si>
    <t>246301-15</t>
  </si>
  <si>
    <t>246301-16</t>
  </si>
  <si>
    <t>246301-17</t>
  </si>
  <si>
    <t>246301-18</t>
  </si>
  <si>
    <t>246301-19</t>
  </si>
  <si>
    <t>246301-20</t>
  </si>
  <si>
    <t>246301-21</t>
  </si>
  <si>
    <t>246301-22</t>
  </si>
  <si>
    <t>246301-23</t>
  </si>
  <si>
    <t>246301-24</t>
  </si>
  <si>
    <t>246301-25</t>
  </si>
  <si>
    <t>246301-26</t>
  </si>
  <si>
    <t>246301-27</t>
  </si>
  <si>
    <t>246301-28</t>
  </si>
  <si>
    <t>246301-29</t>
  </si>
  <si>
    <t>246301-30</t>
  </si>
  <si>
    <t>246301-31</t>
  </si>
  <si>
    <t>246301-32</t>
  </si>
  <si>
    <t>246301-33</t>
  </si>
  <si>
    <t>246301-34</t>
  </si>
  <si>
    <t>246301-35</t>
  </si>
  <si>
    <t>246301-36</t>
  </si>
  <si>
    <t>246301-37</t>
  </si>
  <si>
    <t>246301-38</t>
  </si>
  <si>
    <t>246301-39</t>
  </si>
  <si>
    <t>246301-40</t>
  </si>
  <si>
    <t>246301-41</t>
  </si>
  <si>
    <t>246301-42</t>
  </si>
  <si>
    <t>246301-43</t>
  </si>
  <si>
    <t>246301-44</t>
  </si>
  <si>
    <t>246301-45</t>
  </si>
  <si>
    <t>246301-46</t>
  </si>
  <si>
    <t>246301-47</t>
  </si>
  <si>
    <t>246301-48</t>
  </si>
  <si>
    <t>246301-49</t>
  </si>
  <si>
    <t>246301-50</t>
  </si>
  <si>
    <t>246301-51</t>
  </si>
  <si>
    <t>246301-52</t>
  </si>
  <si>
    <t>246301-53</t>
  </si>
  <si>
    <t>246301-54</t>
  </si>
  <si>
    <t>246301-55</t>
  </si>
  <si>
    <t>246301-56</t>
  </si>
  <si>
    <t>246301-57</t>
  </si>
  <si>
    <t>246301-58</t>
  </si>
  <si>
    <t>246301-59</t>
  </si>
  <si>
    <t>246301-60</t>
  </si>
  <si>
    <t>246301-61</t>
  </si>
  <si>
    <t>246301-62</t>
  </si>
  <si>
    <t>246301-63</t>
  </si>
  <si>
    <t>246301-64</t>
  </si>
  <si>
    <t>246301-65</t>
  </si>
  <si>
    <t>246401-1</t>
  </si>
  <si>
    <t>246401-2</t>
  </si>
  <si>
    <t>246401-3</t>
  </si>
  <si>
    <t>246401-4</t>
  </si>
  <si>
    <t>246401-5</t>
  </si>
  <si>
    <t>246401-6</t>
  </si>
  <si>
    <t>246401-7</t>
  </si>
  <si>
    <t>246401-8</t>
  </si>
  <si>
    <t>246401-9</t>
  </si>
  <si>
    <t>246401-10</t>
  </si>
  <si>
    <t>246401-11</t>
  </si>
  <si>
    <t>246401-12</t>
  </si>
  <si>
    <t>246401-13</t>
  </si>
  <si>
    <t>246401-14</t>
  </si>
  <si>
    <t>246401-15</t>
  </si>
  <si>
    <t>246401-16</t>
  </si>
  <si>
    <t>246401-17</t>
  </si>
  <si>
    <t>246401-18</t>
  </si>
  <si>
    <t>246401-19</t>
  </si>
  <si>
    <t>246401-20</t>
  </si>
  <si>
    <t>246401-21</t>
  </si>
  <si>
    <t>246401-22</t>
  </si>
  <si>
    <t>246401-23</t>
  </si>
  <si>
    <t>246401-24</t>
  </si>
  <si>
    <t>246401-25</t>
  </si>
  <si>
    <t>246401-26</t>
  </si>
  <si>
    <t>246401-27</t>
  </si>
  <si>
    <t>246401-28</t>
  </si>
  <si>
    <t>246401-29</t>
  </si>
  <si>
    <t>246401-30</t>
  </si>
  <si>
    <t>246401-31</t>
  </si>
  <si>
    <t>246401-32</t>
  </si>
  <si>
    <t>246401-33</t>
  </si>
  <si>
    <t>246401-34</t>
  </si>
  <si>
    <t>246401-35</t>
  </si>
  <si>
    <t>246401-36</t>
  </si>
  <si>
    <t>246401-37</t>
  </si>
  <si>
    <t>246401-38</t>
  </si>
  <si>
    <t>246401-39</t>
  </si>
  <si>
    <t>246401-40</t>
  </si>
  <si>
    <t>246401-41</t>
  </si>
  <si>
    <t>246401-42</t>
  </si>
  <si>
    <t>246401-43</t>
  </si>
  <si>
    <t>246401-44</t>
  </si>
  <si>
    <t>246401-45</t>
  </si>
  <si>
    <t>246401-46</t>
  </si>
  <si>
    <t>246401-47</t>
  </si>
  <si>
    <t>246401-48</t>
  </si>
  <si>
    <t>246401-49</t>
  </si>
  <si>
    <t>246401-50</t>
  </si>
  <si>
    <t>246401-51</t>
  </si>
  <si>
    <t>246401-52</t>
  </si>
  <si>
    <t>246401-53</t>
  </si>
  <si>
    <t>246401-54</t>
  </si>
  <si>
    <t>246401-55</t>
  </si>
  <si>
    <t>246401-56</t>
  </si>
  <si>
    <t>246401-57</t>
  </si>
  <si>
    <t>246401-58</t>
  </si>
  <si>
    <t>246401-59</t>
  </si>
  <si>
    <t>246401-60</t>
  </si>
  <si>
    <t>246401-61</t>
  </si>
  <si>
    <t>246401-62</t>
  </si>
  <si>
    <t>246401-63</t>
  </si>
  <si>
    <t>246401-64</t>
  </si>
  <si>
    <t>246401-65</t>
  </si>
  <si>
    <t>246401-66</t>
  </si>
  <si>
    <t>246401-67</t>
  </si>
  <si>
    <t>246401-68</t>
  </si>
  <si>
    <t>246401-69</t>
  </si>
  <si>
    <t>246401-70</t>
  </si>
  <si>
    <t>246401-71</t>
  </si>
  <si>
    <t>246401-72</t>
  </si>
  <si>
    <t>246401-73</t>
  </si>
  <si>
    <t>246401-74</t>
  </si>
  <si>
    <t>246401-75</t>
  </si>
  <si>
    <t>246401-76</t>
  </si>
  <si>
    <t>246401-77</t>
  </si>
  <si>
    <t>246401-78</t>
  </si>
  <si>
    <t>246401-79</t>
  </si>
  <si>
    <t>246401-80</t>
  </si>
  <si>
    <t>246401-81</t>
  </si>
  <si>
    <t>246401-82</t>
  </si>
  <si>
    <t>246401-83</t>
  </si>
  <si>
    <t>246401-84</t>
  </si>
  <si>
    <t>246401-85</t>
  </si>
  <si>
    <t>246401-86</t>
  </si>
  <si>
    <t>246401-87</t>
  </si>
  <si>
    <t>246401-88</t>
  </si>
  <si>
    <t>246401-89</t>
  </si>
  <si>
    <t>246401-90</t>
  </si>
  <si>
    <t>246401-91</t>
  </si>
  <si>
    <t>246401-92</t>
  </si>
  <si>
    <t>246401-93</t>
  </si>
  <si>
    <t>246401-94</t>
  </si>
  <si>
    <t>246401-95</t>
  </si>
  <si>
    <t>246401-96</t>
  </si>
  <si>
    <t>246401-97</t>
  </si>
  <si>
    <t>246401-98</t>
  </si>
  <si>
    <t>246401-99</t>
  </si>
  <si>
    <t>246401-100</t>
  </si>
  <si>
    <t>246401-101</t>
  </si>
  <si>
    <t>246401-102</t>
  </si>
  <si>
    <t>246401-103</t>
  </si>
  <si>
    <t>246401-104</t>
  </si>
  <si>
    <t>246401-105</t>
  </si>
  <si>
    <t>246401-106</t>
  </si>
  <si>
    <t>246401-107</t>
  </si>
  <si>
    <t>246401-108</t>
  </si>
  <si>
    <t>246401-109</t>
  </si>
  <si>
    <t>246401-110</t>
  </si>
  <si>
    <t>246401-111</t>
  </si>
  <si>
    <t>246401-112</t>
  </si>
  <si>
    <t>246401-113</t>
  </si>
  <si>
    <t>246401-114</t>
  </si>
  <si>
    <t>246401-115</t>
  </si>
  <si>
    <t>246401-116</t>
  </si>
  <si>
    <t>246401-117</t>
  </si>
  <si>
    <t>246401-118</t>
  </si>
  <si>
    <t>246401-119</t>
  </si>
  <si>
    <t>246401-120</t>
  </si>
  <si>
    <t>246401-121</t>
  </si>
  <si>
    <t>246401-122</t>
  </si>
  <si>
    <t>246401-123</t>
  </si>
  <si>
    <t>246401-124</t>
  </si>
  <si>
    <t>246401-125</t>
  </si>
  <si>
    <t>246401-126</t>
  </si>
  <si>
    <t>246401-127</t>
  </si>
  <si>
    <t>246401-128</t>
  </si>
  <si>
    <t>246401-129</t>
  </si>
  <si>
    <t>246401-130</t>
  </si>
  <si>
    <t>246401-131</t>
  </si>
  <si>
    <t>246401-132</t>
  </si>
  <si>
    <t>246401-133</t>
  </si>
  <si>
    <t>246401-134</t>
  </si>
  <si>
    <t>246401-135</t>
  </si>
  <si>
    <t>246501-1</t>
  </si>
  <si>
    <t>246501-2</t>
  </si>
  <si>
    <t>246501-3</t>
  </si>
  <si>
    <t>246501-4</t>
  </si>
  <si>
    <t>246501-5</t>
  </si>
  <si>
    <t>246501-6</t>
  </si>
  <si>
    <t>246501-7</t>
  </si>
  <si>
    <t>246501-8</t>
  </si>
  <si>
    <t>246501-9</t>
  </si>
  <si>
    <t>246501-10</t>
  </si>
  <si>
    <t>246501-11</t>
  </si>
  <si>
    <t>246501-12</t>
  </si>
  <si>
    <t>246501-13</t>
  </si>
  <si>
    <t>246501-14</t>
  </si>
  <si>
    <t>246501-15</t>
  </si>
  <si>
    <t>246501-16</t>
  </si>
  <si>
    <t>246501-17</t>
  </si>
  <si>
    <t>246501-18</t>
  </si>
  <si>
    <t>246501-19</t>
  </si>
  <si>
    <t>246501-20</t>
  </si>
  <si>
    <t>246501-21</t>
  </si>
  <si>
    <t>246501-22</t>
  </si>
  <si>
    <t>246501-23</t>
  </si>
  <si>
    <t>246501-24</t>
  </si>
  <si>
    <t>246501-25</t>
  </si>
  <si>
    <t>246501-26</t>
  </si>
  <si>
    <t>246501-27</t>
  </si>
  <si>
    <t>246501-28</t>
  </si>
  <si>
    <t>246501-29</t>
  </si>
  <si>
    <t>246501-30</t>
  </si>
  <si>
    <t>246501-31</t>
  </si>
  <si>
    <t>246501-32</t>
  </si>
  <si>
    <t>246501-33</t>
  </si>
  <si>
    <t>246501-34</t>
  </si>
  <si>
    <t>246501-35</t>
  </si>
  <si>
    <t>246501-36</t>
  </si>
  <si>
    <t>246501-37</t>
  </si>
  <si>
    <t>246501-38</t>
  </si>
  <si>
    <t>246501-39</t>
  </si>
  <si>
    <t>246501-40</t>
  </si>
  <si>
    <t>246501-41</t>
  </si>
  <si>
    <t>246501-42</t>
  </si>
  <si>
    <t>246501-43</t>
  </si>
  <si>
    <t>246501-44</t>
  </si>
  <si>
    <t>246501-45</t>
  </si>
  <si>
    <t>246501-46</t>
  </si>
  <si>
    <t>246501-47</t>
  </si>
  <si>
    <t>246501-48</t>
  </si>
  <si>
    <t>246501-49</t>
  </si>
  <si>
    <t>246501-50</t>
  </si>
  <si>
    <t>246501-51</t>
  </si>
  <si>
    <t>246501-52</t>
  </si>
  <si>
    <t>246501-53</t>
  </si>
  <si>
    <t>246501-54</t>
  </si>
  <si>
    <t>246501-55</t>
  </si>
  <si>
    <t>246501-56</t>
  </si>
  <si>
    <t>246501-57</t>
  </si>
  <si>
    <t>246501-58</t>
  </si>
  <si>
    <t>246501-59</t>
  </si>
  <si>
    <t>246501-60</t>
  </si>
  <si>
    <t>246501-61</t>
  </si>
  <si>
    <t>246501-62</t>
  </si>
  <si>
    <t>246501-63</t>
  </si>
  <si>
    <t>246501-64</t>
  </si>
  <si>
    <t>246501-65</t>
  </si>
  <si>
    <t>246501-66</t>
  </si>
  <si>
    <t>246501-67</t>
  </si>
  <si>
    <t>246601-1</t>
  </si>
  <si>
    <t>246601-2</t>
  </si>
  <si>
    <t>246601-3</t>
  </si>
  <si>
    <t>246601-4</t>
  </si>
  <si>
    <t>246601-5</t>
  </si>
  <si>
    <t>246601-6</t>
  </si>
  <si>
    <t>246601-7</t>
  </si>
  <si>
    <t>246601-8</t>
  </si>
  <si>
    <t>246601-9</t>
  </si>
  <si>
    <t>246601-10</t>
  </si>
  <si>
    <t>246601-11</t>
  </si>
  <si>
    <t>246601-12</t>
  </si>
  <si>
    <t>246601-13</t>
  </si>
  <si>
    <t>246601-14</t>
  </si>
  <si>
    <t>246601-15</t>
  </si>
  <si>
    <t>246601-16</t>
  </si>
  <si>
    <t>246601-17</t>
  </si>
  <si>
    <t>246601-18</t>
  </si>
  <si>
    <t>246601-19</t>
  </si>
  <si>
    <t>246601-20</t>
  </si>
  <si>
    <t>246601-21</t>
  </si>
  <si>
    <t>246601-22</t>
  </si>
  <si>
    <t>246601-23</t>
  </si>
  <si>
    <t>246601-24</t>
  </si>
  <si>
    <t>246601-25</t>
  </si>
  <si>
    <t>246601-26</t>
  </si>
  <si>
    <t>246601-27</t>
  </si>
  <si>
    <t>246601-28</t>
  </si>
  <si>
    <t>246601-29</t>
  </si>
  <si>
    <t>246601-30</t>
  </si>
  <si>
    <t>246601-31</t>
  </si>
  <si>
    <t>246601-32</t>
  </si>
  <si>
    <t>246601-33</t>
  </si>
  <si>
    <t>246601-34</t>
  </si>
  <si>
    <t>246601-35</t>
  </si>
  <si>
    <t>246601-36</t>
  </si>
  <si>
    <t>246601-37</t>
  </si>
  <si>
    <t>246601-38</t>
  </si>
  <si>
    <t>246601-39</t>
  </si>
  <si>
    <t>246601-40</t>
  </si>
  <si>
    <t>246601-41</t>
  </si>
  <si>
    <t>246601-42</t>
  </si>
  <si>
    <t>246601-43</t>
  </si>
  <si>
    <t>246601-44</t>
  </si>
  <si>
    <t>246601-45</t>
  </si>
  <si>
    <t>246601-46</t>
  </si>
  <si>
    <t>246601-47</t>
  </si>
  <si>
    <t>246601-48</t>
  </si>
  <si>
    <t>246601-49</t>
  </si>
  <si>
    <t>246601-50</t>
  </si>
  <si>
    <t>246601-51</t>
  </si>
  <si>
    <t>246601-52</t>
  </si>
  <si>
    <t>246601-53</t>
  </si>
  <si>
    <t>246601-54</t>
  </si>
  <si>
    <t>246601-55</t>
  </si>
  <si>
    <t>246601-56</t>
  </si>
  <si>
    <t>246601-57</t>
  </si>
  <si>
    <t>246601-58</t>
  </si>
  <si>
    <t>246601-59</t>
  </si>
  <si>
    <t>246601-60</t>
  </si>
  <si>
    <t>246601-61</t>
  </si>
  <si>
    <t>246601-62</t>
  </si>
  <si>
    <t>246601-63</t>
  </si>
  <si>
    <t>246601-64</t>
  </si>
  <si>
    <t>246601-65</t>
  </si>
  <si>
    <t>246601-66</t>
  </si>
  <si>
    <t>246601-67</t>
  </si>
  <si>
    <t>246601-68</t>
  </si>
  <si>
    <t>246601-69</t>
  </si>
  <si>
    <t>246601-70</t>
  </si>
  <si>
    <t>246601-71</t>
  </si>
  <si>
    <t>246601-72</t>
  </si>
  <si>
    <t>246601-73</t>
  </si>
  <si>
    <t>246601-74</t>
  </si>
  <si>
    <t>246601-75</t>
  </si>
  <si>
    <t>246601-76</t>
  </si>
  <si>
    <t>246601-77</t>
  </si>
  <si>
    <t>246601-78</t>
  </si>
  <si>
    <t>246601-79</t>
  </si>
  <si>
    <t>246601-80</t>
  </si>
  <si>
    <t>246601-81</t>
  </si>
  <si>
    <t>246601-82</t>
  </si>
  <si>
    <t>246601-83</t>
  </si>
  <si>
    <t>246601-84</t>
  </si>
  <si>
    <t>246601-85</t>
  </si>
  <si>
    <t>246601-86</t>
  </si>
  <si>
    <t>246601-87</t>
  </si>
  <si>
    <t>246601-88</t>
  </si>
  <si>
    <t>246601-89</t>
  </si>
  <si>
    <t>246601-90</t>
  </si>
  <si>
    <t>246601-91</t>
  </si>
  <si>
    <t>246601-92</t>
  </si>
  <si>
    <t>246601-93</t>
  </si>
  <si>
    <t>246601-94</t>
  </si>
  <si>
    <t>246601-95</t>
  </si>
  <si>
    <t>246601-96</t>
  </si>
  <si>
    <t>246601-97</t>
  </si>
  <si>
    <t>246601-98</t>
  </si>
  <si>
    <t>246601-99</t>
  </si>
  <si>
    <t>246601-100</t>
  </si>
  <si>
    <t>246601-101</t>
  </si>
  <si>
    <t>246601-102</t>
  </si>
  <si>
    <t>246601-103</t>
  </si>
  <si>
    <t>246601-104</t>
  </si>
  <si>
    <t>246601-105</t>
  </si>
  <si>
    <t>246601-106</t>
  </si>
  <si>
    <t>246601-107</t>
  </si>
  <si>
    <t>246601-108</t>
  </si>
  <si>
    <t>246601-109</t>
  </si>
  <si>
    <t>246601-110</t>
  </si>
  <si>
    <t>246601-111</t>
  </si>
  <si>
    <t>246601-112</t>
  </si>
  <si>
    <t>246601-113</t>
  </si>
  <si>
    <t>246601-114</t>
  </si>
  <si>
    <t>246601-115</t>
  </si>
  <si>
    <t>246601-116</t>
  </si>
  <si>
    <t>246601-117</t>
  </si>
  <si>
    <t>246701-1</t>
  </si>
  <si>
    <t>246701-2</t>
  </si>
  <si>
    <t>246701-3</t>
  </si>
  <si>
    <t>246701-4</t>
  </si>
  <si>
    <t>246701-5</t>
  </si>
  <si>
    <t>246701-6</t>
  </si>
  <si>
    <t>246701-7</t>
  </si>
  <si>
    <t>246701-8</t>
  </si>
  <si>
    <t>246701-9</t>
  </si>
  <si>
    <t>246701-10</t>
  </si>
  <si>
    <t>246701-11</t>
  </si>
  <si>
    <t>246701-12</t>
  </si>
  <si>
    <t>246701-13</t>
  </si>
  <si>
    <t>246701-14</t>
  </si>
  <si>
    <t>246701-15</t>
  </si>
  <si>
    <t>246701-16</t>
  </si>
  <si>
    <t>246701-17</t>
  </si>
  <si>
    <t>246701-18</t>
  </si>
  <si>
    <t>246701-19</t>
  </si>
  <si>
    <t>246701-20</t>
  </si>
  <si>
    <t>246701-21</t>
  </si>
  <si>
    <t>246701-22</t>
  </si>
  <si>
    <t>246701-23</t>
  </si>
  <si>
    <t>246701-24</t>
  </si>
  <si>
    <t>246701-25</t>
  </si>
  <si>
    <t>246701-26</t>
  </si>
  <si>
    <t>246701-27</t>
  </si>
  <si>
    <t>246701-28</t>
  </si>
  <si>
    <t>246701-29</t>
  </si>
  <si>
    <t>246701-30</t>
  </si>
  <si>
    <t>246701-31</t>
  </si>
  <si>
    <t>246701-32</t>
  </si>
  <si>
    <t>246701-33</t>
  </si>
  <si>
    <t>246701-34</t>
  </si>
  <si>
    <t>246701-35</t>
  </si>
  <si>
    <t>246701-36</t>
  </si>
  <si>
    <t>246701-37</t>
  </si>
  <si>
    <t>246701-38</t>
  </si>
  <si>
    <t>246801-1</t>
  </si>
  <si>
    <t>246801-2</t>
  </si>
  <si>
    <t>246801-3</t>
  </si>
  <si>
    <t>246801-4</t>
  </si>
  <si>
    <t>246801-5</t>
  </si>
  <si>
    <t>246801-6</t>
  </si>
  <si>
    <t>246801-7</t>
  </si>
  <si>
    <t>246801-8</t>
  </si>
  <si>
    <t>246801-9</t>
  </si>
  <si>
    <t>246801-10</t>
  </si>
  <si>
    <t>246801-11</t>
  </si>
  <si>
    <t>246801-12</t>
  </si>
  <si>
    <t>246801-13</t>
  </si>
  <si>
    <t>246801-14</t>
  </si>
  <si>
    <t>246801-15</t>
  </si>
  <si>
    <t>246801-16</t>
  </si>
  <si>
    <t>246801-17</t>
  </si>
  <si>
    <t>246801-18</t>
  </si>
  <si>
    <t>246801-19</t>
  </si>
  <si>
    <t>246801-20</t>
  </si>
  <si>
    <t>246801-21</t>
  </si>
  <si>
    <t>246801-22</t>
  </si>
  <si>
    <t>246801-23</t>
  </si>
  <si>
    <t>246801-24</t>
  </si>
  <si>
    <t>246801-25</t>
  </si>
  <si>
    <t>246801-26</t>
  </si>
  <si>
    <t>246801-27</t>
  </si>
  <si>
    <t>246801-28</t>
  </si>
  <si>
    <t>246801-29</t>
  </si>
  <si>
    <t>246801-30</t>
  </si>
  <si>
    <t>246801-31</t>
  </si>
  <si>
    <t>246801-32</t>
  </si>
  <si>
    <t>246801-33</t>
  </si>
  <si>
    <t>246801-34</t>
  </si>
  <si>
    <t>246801-35</t>
  </si>
  <si>
    <t>246801-36</t>
  </si>
  <si>
    <t>246801-37</t>
  </si>
  <si>
    <t>246801-38</t>
  </si>
  <si>
    <t>246801-39</t>
  </si>
  <si>
    <t>246801-40</t>
  </si>
  <si>
    <t>246801-41</t>
  </si>
  <si>
    <t>246801-42</t>
  </si>
  <si>
    <t>246801-43</t>
  </si>
  <si>
    <t>246801-44</t>
  </si>
  <si>
    <t>246801-45</t>
  </si>
  <si>
    <t>246801-46</t>
  </si>
  <si>
    <t>246801-47</t>
  </si>
  <si>
    <t>246801-48</t>
  </si>
  <si>
    <t>246901-1</t>
  </si>
  <si>
    <t>246901-2</t>
  </si>
  <si>
    <t>246901-3</t>
  </si>
  <si>
    <t>246901-4</t>
  </si>
  <si>
    <t>246901-5</t>
  </si>
  <si>
    <t>246901-6</t>
  </si>
  <si>
    <t>246901-7</t>
  </si>
  <si>
    <t>246901-8</t>
  </si>
  <si>
    <t>246901-9</t>
  </si>
  <si>
    <t>246901-10</t>
  </si>
  <si>
    <t>246901-11</t>
  </si>
  <si>
    <t>246901-12</t>
  </si>
  <si>
    <t>246901-13</t>
  </si>
  <si>
    <t>246901-14</t>
  </si>
  <si>
    <t>246901-15</t>
  </si>
  <si>
    <t>246901-16</t>
  </si>
  <si>
    <t>246901-17</t>
  </si>
  <si>
    <t>246901-18</t>
  </si>
  <si>
    <t>246901-19</t>
  </si>
  <si>
    <t>246901-20</t>
  </si>
  <si>
    <t>246901-21</t>
  </si>
  <si>
    <t>246901-22</t>
  </si>
  <si>
    <t>246901-23</t>
  </si>
  <si>
    <t>246901-24</t>
  </si>
  <si>
    <t>246901-25</t>
  </si>
  <si>
    <t>246901-26</t>
  </si>
  <si>
    <t>246901-27</t>
  </si>
  <si>
    <t>246901-28</t>
  </si>
  <si>
    <t>246901-29</t>
  </si>
  <si>
    <t>246901-30</t>
  </si>
  <si>
    <t>246901-31</t>
  </si>
  <si>
    <t>246901-32</t>
  </si>
  <si>
    <t>246901-33</t>
  </si>
  <si>
    <t>246901-34</t>
  </si>
  <si>
    <t>246901-35</t>
  </si>
  <si>
    <t>246901-36</t>
  </si>
  <si>
    <t>246901-37</t>
  </si>
  <si>
    <t>246901-38</t>
  </si>
  <si>
    <t>246901-39</t>
  </si>
  <si>
    <t>246901-40</t>
  </si>
  <si>
    <t>246901-41</t>
  </si>
  <si>
    <t>246901-42</t>
  </si>
  <si>
    <t>246901-43</t>
  </si>
  <si>
    <t>246901-44</t>
  </si>
  <si>
    <t>246901-45</t>
  </si>
  <si>
    <t>246901-46</t>
  </si>
  <si>
    <t>246901-47</t>
  </si>
  <si>
    <t>246901-48</t>
  </si>
  <si>
    <t>246901-49</t>
  </si>
  <si>
    <t>246901-50</t>
  </si>
  <si>
    <t>246901-51</t>
  </si>
  <si>
    <t>246901-52</t>
  </si>
  <si>
    <t>246901-53</t>
  </si>
  <si>
    <t>246901-54</t>
  </si>
  <si>
    <t>246901-55</t>
  </si>
  <si>
    <t>246901-56</t>
  </si>
  <si>
    <t>246901-57</t>
  </si>
  <si>
    <t>246901-58</t>
  </si>
  <si>
    <t>246901-59</t>
  </si>
  <si>
    <t>246901-60</t>
  </si>
  <si>
    <t>246901-61</t>
  </si>
  <si>
    <t>246901-62</t>
  </si>
  <si>
    <t>246901-63</t>
  </si>
  <si>
    <t>246901-64</t>
  </si>
  <si>
    <t>246901-65</t>
  </si>
  <si>
    <t>246901-66</t>
  </si>
  <si>
    <t>246901-67</t>
  </si>
  <si>
    <t>246901-68</t>
  </si>
  <si>
    <t>246901-69</t>
  </si>
  <si>
    <t>246901-70</t>
  </si>
  <si>
    <t>246901-71</t>
  </si>
  <si>
    <t>246901-72</t>
  </si>
  <si>
    <t>246901-73</t>
  </si>
  <si>
    <t>246901-74</t>
  </si>
  <si>
    <t>246901-75</t>
  </si>
  <si>
    <t>246901-76</t>
  </si>
  <si>
    <t>246901-77</t>
  </si>
  <si>
    <t>246901-78</t>
  </si>
  <si>
    <t>246901-79</t>
  </si>
  <si>
    <t>246901-80</t>
  </si>
  <si>
    <t>246901-81</t>
  </si>
  <si>
    <t>246901-82</t>
  </si>
  <si>
    <t>246901-83</t>
  </si>
  <si>
    <t>246901-84</t>
  </si>
  <si>
    <t>246901-85</t>
  </si>
  <si>
    <t>246901-86</t>
  </si>
  <si>
    <t>246901-87</t>
  </si>
  <si>
    <t>246901-88</t>
  </si>
  <si>
    <t>246901-89</t>
  </si>
  <si>
    <t>246901-90</t>
  </si>
  <si>
    <t>246901-91</t>
  </si>
  <si>
    <t>246901-92</t>
  </si>
  <si>
    <t>246901-93</t>
  </si>
  <si>
    <t>246901-94</t>
  </si>
  <si>
    <t>246901-95</t>
  </si>
  <si>
    <t>246901-96</t>
  </si>
  <si>
    <t>246901-97</t>
  </si>
  <si>
    <t>246901-98</t>
  </si>
  <si>
    <t>246901-99</t>
  </si>
  <si>
    <t>246901-100</t>
  </si>
  <si>
    <t>246901-101</t>
  </si>
  <si>
    <t>246901-102</t>
  </si>
  <si>
    <t>246901-103</t>
  </si>
  <si>
    <t>246901-104</t>
  </si>
  <si>
    <t>246901-105</t>
  </si>
  <si>
    <t>246901-106</t>
  </si>
  <si>
    <t>246901-107</t>
  </si>
  <si>
    <t>246901-108</t>
  </si>
  <si>
    <t>246901-109</t>
  </si>
  <si>
    <t>246901-110</t>
  </si>
  <si>
    <t>246901-111</t>
  </si>
  <si>
    <t>246901-112</t>
  </si>
  <si>
    <t>246901-113</t>
  </si>
  <si>
    <t>246901-114</t>
  </si>
  <si>
    <t>246901-115</t>
  </si>
  <si>
    <t>246901-116</t>
  </si>
  <si>
    <t>246901-117</t>
  </si>
  <si>
    <t>246901-118</t>
  </si>
  <si>
    <t>246901-119</t>
  </si>
  <si>
    <t>246901-120</t>
  </si>
  <si>
    <t>246901-121</t>
  </si>
  <si>
    <t>246901-122</t>
  </si>
  <si>
    <t>246901-123</t>
  </si>
  <si>
    <t>246901-124</t>
  </si>
  <si>
    <t>246901-125</t>
  </si>
  <si>
    <t>246901-126</t>
  </si>
  <si>
    <t>246901-127</t>
  </si>
  <si>
    <t>246901-128</t>
  </si>
  <si>
    <t>246901-129</t>
  </si>
  <si>
    <t>246901-130</t>
  </si>
  <si>
    <t>246901-131</t>
  </si>
  <si>
    <t>246901-132</t>
  </si>
  <si>
    <t>246901-133</t>
  </si>
  <si>
    <t>246901-134</t>
  </si>
  <si>
    <t>246901-135</t>
  </si>
  <si>
    <t>246901-136</t>
  </si>
  <si>
    <t>246901-137</t>
  </si>
  <si>
    <t>246901-138</t>
  </si>
  <si>
    <t>246901-139</t>
  </si>
  <si>
    <t>246901-140</t>
  </si>
  <si>
    <t>246901-141</t>
  </si>
  <si>
    <t>246901-142</t>
  </si>
  <si>
    <t>246901-143</t>
  </si>
  <si>
    <t>246901-144</t>
  </si>
  <si>
    <t>246901-145</t>
  </si>
  <si>
    <t>246901-146</t>
  </si>
  <si>
    <t>246901-147</t>
  </si>
  <si>
    <t>246901-148</t>
  </si>
  <si>
    <t>246901-149</t>
  </si>
  <si>
    <t>246901-150</t>
  </si>
  <si>
    <t>246901-151</t>
  </si>
  <si>
    <t>246901-152</t>
  </si>
  <si>
    <t>246901-153</t>
  </si>
  <si>
    <t>246901-154</t>
  </si>
  <si>
    <t>246901-155</t>
  </si>
  <si>
    <t>246901-156</t>
  </si>
  <si>
    <t>246901-157</t>
  </si>
  <si>
    <t>246901-158</t>
  </si>
  <si>
    <t>246901-159</t>
  </si>
  <si>
    <t>246901-160</t>
  </si>
  <si>
    <t>246901-161</t>
  </si>
  <si>
    <t>246901-162</t>
  </si>
  <si>
    <t>246901-163</t>
  </si>
  <si>
    <t>246901-164</t>
  </si>
  <si>
    <t>246901-165</t>
  </si>
  <si>
    <t>246901-166</t>
  </si>
  <si>
    <t>246901-167</t>
  </si>
  <si>
    <t>246901-168</t>
  </si>
  <si>
    <t>247001-1</t>
  </si>
  <si>
    <t>247001-2</t>
  </si>
  <si>
    <t>247001-3</t>
  </si>
  <si>
    <t>247001-4</t>
  </si>
  <si>
    <t>247001-5</t>
  </si>
  <si>
    <t>247001-6</t>
  </si>
  <si>
    <t>247001-7</t>
  </si>
  <si>
    <t>247001-8</t>
  </si>
  <si>
    <t>247001-9</t>
  </si>
  <si>
    <t>247001-10</t>
  </si>
  <si>
    <t>247001-11</t>
  </si>
  <si>
    <t>247001-12</t>
  </si>
  <si>
    <t>247001-13</t>
  </si>
  <si>
    <t>247001-14</t>
  </si>
  <si>
    <t>247001-15</t>
  </si>
  <si>
    <t>247001-16</t>
  </si>
  <si>
    <t>247001-17</t>
  </si>
  <si>
    <t>247001-18</t>
  </si>
  <si>
    <t>247001-19</t>
  </si>
  <si>
    <t>247001-20</t>
  </si>
  <si>
    <t>247001-21</t>
  </si>
  <si>
    <t>247001-22</t>
  </si>
  <si>
    <t>247001-23</t>
  </si>
  <si>
    <t>247001-24</t>
  </si>
  <si>
    <t>247001-25</t>
  </si>
  <si>
    <t>247001-26</t>
  </si>
  <si>
    <t>247001-27</t>
  </si>
  <si>
    <t>247001-28</t>
  </si>
  <si>
    <t>247001-29</t>
  </si>
  <si>
    <t>247001-30</t>
  </si>
  <si>
    <t>247001-31</t>
  </si>
  <si>
    <t>247001-32</t>
  </si>
  <si>
    <t>247001-33</t>
  </si>
  <si>
    <t>247001-34</t>
  </si>
  <si>
    <t>247001-35</t>
  </si>
  <si>
    <t>247001-36</t>
  </si>
  <si>
    <t>247001-37</t>
  </si>
  <si>
    <t>247001-38</t>
  </si>
  <si>
    <t>247001-39</t>
  </si>
  <si>
    <t>247001-40</t>
  </si>
  <si>
    <t>247001-41</t>
  </si>
  <si>
    <t>247101-1</t>
  </si>
  <si>
    <t>247101-2</t>
  </si>
  <si>
    <t>247101-3</t>
  </si>
  <si>
    <t>247101-4</t>
  </si>
  <si>
    <t>247101-5</t>
  </si>
  <si>
    <t>247101-6</t>
  </si>
  <si>
    <t>247101-7</t>
  </si>
  <si>
    <t>247101-8</t>
  </si>
  <si>
    <t>247101-9</t>
  </si>
  <si>
    <t>247101-10</t>
  </si>
  <si>
    <t>247101-11</t>
  </si>
  <si>
    <t>247101-12</t>
  </si>
  <si>
    <t>247101-13</t>
  </si>
  <si>
    <t>247101-14</t>
  </si>
  <si>
    <t>247101-15</t>
  </si>
  <si>
    <t>247101-16</t>
  </si>
  <si>
    <t>247101-17</t>
  </si>
  <si>
    <t>247101-18</t>
  </si>
  <si>
    <t>247101-19</t>
  </si>
  <si>
    <t>247101-20</t>
  </si>
  <si>
    <t>247101-21</t>
  </si>
  <si>
    <t>247101-22</t>
  </si>
  <si>
    <t>247101-23</t>
  </si>
  <si>
    <t>247101-24</t>
  </si>
  <si>
    <t>247101-25</t>
  </si>
  <si>
    <t>247101-26</t>
  </si>
  <si>
    <t>247101-27</t>
  </si>
  <si>
    <t>247101-28</t>
  </si>
  <si>
    <t>247101-29</t>
  </si>
  <si>
    <t>247101-30</t>
  </si>
  <si>
    <t>247101-31</t>
  </si>
  <si>
    <t>247101-32</t>
  </si>
  <si>
    <t>247201-1</t>
  </si>
  <si>
    <t>247201-2</t>
  </si>
  <si>
    <t>247201-3</t>
  </si>
  <si>
    <t>247201-4</t>
  </si>
  <si>
    <t>247201-5</t>
  </si>
  <si>
    <t>247201-6</t>
  </si>
  <si>
    <t>247201-7</t>
  </si>
  <si>
    <t>247201-8</t>
  </si>
  <si>
    <t>247201-9</t>
  </si>
  <si>
    <t>247201-10</t>
  </si>
  <si>
    <t>247201-11</t>
  </si>
  <si>
    <t>247201-12</t>
  </si>
  <si>
    <t>247201-13</t>
  </si>
  <si>
    <t>247201-14</t>
  </si>
  <si>
    <t>247201-15</t>
  </si>
  <si>
    <t>247201-16</t>
  </si>
  <si>
    <t>247201-17</t>
  </si>
  <si>
    <t>247201-18</t>
  </si>
  <si>
    <t>247201-19</t>
  </si>
  <si>
    <t>247201-20</t>
  </si>
  <si>
    <t>247201-21</t>
  </si>
  <si>
    <t>247201-22</t>
  </si>
  <si>
    <t>247201-23</t>
  </si>
  <si>
    <t>247201-24</t>
  </si>
  <si>
    <t>247201-25</t>
  </si>
  <si>
    <t>247201-26</t>
  </si>
  <si>
    <t>247201-27</t>
  </si>
  <si>
    <t>247201-28</t>
  </si>
  <si>
    <t>247201-29</t>
  </si>
  <si>
    <t>247201-30</t>
  </si>
  <si>
    <t>247201-31</t>
  </si>
  <si>
    <t>247201-32</t>
  </si>
  <si>
    <t>247201-33</t>
  </si>
  <si>
    <t>247201-34</t>
  </si>
  <si>
    <t>247201-35</t>
  </si>
  <si>
    <t>247201-36</t>
  </si>
  <si>
    <t>247201-37</t>
  </si>
  <si>
    <t>247201-38</t>
  </si>
  <si>
    <t>247201-39</t>
  </si>
  <si>
    <t>247201-40</t>
  </si>
  <si>
    <t>247201-41</t>
  </si>
  <si>
    <t>247201-42</t>
  </si>
  <si>
    <t>247201-43</t>
  </si>
  <si>
    <t>247201-44</t>
  </si>
  <si>
    <t>247201-45</t>
  </si>
  <si>
    <t>247201-46</t>
  </si>
  <si>
    <t>247201-47</t>
  </si>
  <si>
    <t>247201-48</t>
  </si>
  <si>
    <t>247201-49</t>
  </si>
  <si>
    <t>247201-50</t>
  </si>
  <si>
    <t>247201-51</t>
  </si>
  <si>
    <t>247201-52</t>
  </si>
  <si>
    <t>247201-53</t>
  </si>
  <si>
    <t>247201-54</t>
  </si>
  <si>
    <t>247201-55</t>
  </si>
  <si>
    <t>247201-56</t>
  </si>
  <si>
    <t>247201-57</t>
  </si>
  <si>
    <t>247201-58</t>
  </si>
  <si>
    <t>247201-59</t>
  </si>
  <si>
    <t>247201-60</t>
  </si>
  <si>
    <t>247201-61</t>
  </si>
  <si>
    <t>247201-62</t>
  </si>
  <si>
    <t>247201-63</t>
  </si>
  <si>
    <t>247201-64</t>
  </si>
  <si>
    <t>247201-65</t>
  </si>
  <si>
    <t>247201-66</t>
  </si>
  <si>
    <t>247201-67</t>
  </si>
  <si>
    <t>247201-68</t>
  </si>
  <si>
    <t>247201-69</t>
  </si>
  <si>
    <t>247201-70</t>
  </si>
  <si>
    <t>247201-71</t>
  </si>
  <si>
    <t>247201-72</t>
  </si>
  <si>
    <t>247201-73</t>
  </si>
  <si>
    <t>247201-74</t>
  </si>
  <si>
    <t>247201-75</t>
  </si>
  <si>
    <t>247201-76</t>
  </si>
  <si>
    <t>247201-77</t>
  </si>
  <si>
    <t>247201-78</t>
  </si>
  <si>
    <t>247201-79</t>
  </si>
  <si>
    <t>247301-1</t>
  </si>
  <si>
    <t>247301-2</t>
  </si>
  <si>
    <t>247301-3</t>
  </si>
  <si>
    <t>247301-4</t>
  </si>
  <si>
    <t>247301-5</t>
  </si>
  <si>
    <t>247301-6</t>
  </si>
  <si>
    <t>247301-7</t>
  </si>
  <si>
    <t>247301-8</t>
  </si>
  <si>
    <t>247301-9</t>
  </si>
  <si>
    <t>247301-10</t>
  </si>
  <si>
    <t>247301-11</t>
  </si>
  <si>
    <t>247301-12</t>
  </si>
  <si>
    <t>247301-13</t>
  </si>
  <si>
    <t>247301-14</t>
  </si>
  <si>
    <t>247301-15</t>
  </si>
  <si>
    <t>247301-16</t>
  </si>
  <si>
    <t>247301-17</t>
  </si>
  <si>
    <t>247301-18</t>
  </si>
  <si>
    <t>247301-19</t>
  </si>
  <si>
    <t>247301-20</t>
  </si>
  <si>
    <t>247301-21</t>
  </si>
  <si>
    <t>247301-22</t>
  </si>
  <si>
    <t>247301-23</t>
  </si>
  <si>
    <t>247301-24</t>
  </si>
  <si>
    <t>247301-25</t>
  </si>
  <si>
    <t>247301-26</t>
  </si>
  <si>
    <t>247301-27</t>
  </si>
  <si>
    <t>247301-28</t>
  </si>
  <si>
    <t>247301-29</t>
  </si>
  <si>
    <t>247301-30</t>
  </si>
  <si>
    <t>247301-31</t>
  </si>
  <si>
    <t>247301-32</t>
  </si>
  <si>
    <t>247301-33</t>
  </si>
  <si>
    <t>247301-34</t>
  </si>
  <si>
    <t>247301-35</t>
  </si>
  <si>
    <t>247301-36</t>
  </si>
  <si>
    <t>247301-37</t>
  </si>
  <si>
    <t>247301-38</t>
  </si>
  <si>
    <t>247301-39</t>
  </si>
  <si>
    <t>247301-40</t>
  </si>
  <si>
    <t>247301-41</t>
  </si>
  <si>
    <t>247301-42</t>
  </si>
  <si>
    <t>247301-43</t>
  </si>
  <si>
    <t>247301-44</t>
  </si>
  <si>
    <t>247301-45</t>
  </si>
  <si>
    <t>247301-46</t>
  </si>
  <si>
    <t>247301-47</t>
  </si>
  <si>
    <t>247301-48</t>
  </si>
  <si>
    <t>247301-49</t>
  </si>
  <si>
    <t>247301-50</t>
  </si>
  <si>
    <t>247301-51</t>
  </si>
  <si>
    <t>247301-52</t>
  </si>
  <si>
    <t>247301-53</t>
  </si>
  <si>
    <t>247301-54</t>
  </si>
  <si>
    <t>247301-55</t>
  </si>
  <si>
    <t>247301-56</t>
  </si>
  <si>
    <t>247301-57</t>
  </si>
  <si>
    <t>247301-58</t>
  </si>
  <si>
    <t>247301-59</t>
  </si>
  <si>
    <t>247301-60</t>
  </si>
  <si>
    <t>247301-61</t>
  </si>
  <si>
    <t>247301-62</t>
  </si>
  <si>
    <t>247301-63</t>
  </si>
  <si>
    <t>247301-64</t>
  </si>
  <si>
    <t>247301-65</t>
  </si>
  <si>
    <t>247301-66</t>
  </si>
  <si>
    <t>247301-67</t>
  </si>
  <si>
    <t>247301-68</t>
  </si>
  <si>
    <t>247301-69</t>
  </si>
  <si>
    <t>247301-70</t>
  </si>
  <si>
    <t>247301-71</t>
  </si>
  <si>
    <t>247301-72</t>
  </si>
  <si>
    <t>247401-1</t>
  </si>
  <si>
    <t>247401-2</t>
  </si>
  <si>
    <t>247401-3</t>
  </si>
  <si>
    <t>247401-4</t>
  </si>
  <si>
    <t>247401-5</t>
  </si>
  <si>
    <t>247401-6</t>
  </si>
  <si>
    <t>247401-7</t>
  </si>
  <si>
    <t>247401-8</t>
  </si>
  <si>
    <t>247401-9</t>
  </si>
  <si>
    <t>247401-10</t>
  </si>
  <si>
    <t>247401-11</t>
  </si>
  <si>
    <t>247401-12</t>
  </si>
  <si>
    <t>247401-13</t>
  </si>
  <si>
    <t>247401-14</t>
  </si>
  <si>
    <t>247401-15</t>
  </si>
  <si>
    <t>247401-16</t>
  </si>
  <si>
    <t>247401-17</t>
  </si>
  <si>
    <t>247401-18</t>
  </si>
  <si>
    <t>247401-19</t>
  </si>
  <si>
    <t>247401-20</t>
  </si>
  <si>
    <t>247401-21</t>
  </si>
  <si>
    <t>247401-22</t>
  </si>
  <si>
    <t>247401-23</t>
  </si>
  <si>
    <t>247401-24</t>
  </si>
  <si>
    <t>247401-25</t>
  </si>
  <si>
    <t>247401-26</t>
  </si>
  <si>
    <t>247401-27</t>
  </si>
  <si>
    <t>247401-28</t>
  </si>
  <si>
    <t>247401-29</t>
  </si>
  <si>
    <t>247401-30</t>
  </si>
  <si>
    <t>247401-31</t>
  </si>
  <si>
    <t>247401-32</t>
  </si>
  <si>
    <t>247401-33</t>
  </si>
  <si>
    <t>247401-34</t>
  </si>
  <si>
    <t>247401-35</t>
  </si>
  <si>
    <t>247401-36</t>
  </si>
  <si>
    <t>247401-37</t>
  </si>
  <si>
    <t>247401-38</t>
  </si>
  <si>
    <t>247401-39</t>
  </si>
  <si>
    <t>247401-40</t>
  </si>
  <si>
    <t>247401-41</t>
  </si>
  <si>
    <t>247501-1</t>
  </si>
  <si>
    <t>247501-2</t>
  </si>
  <si>
    <t>247501-3</t>
  </si>
  <si>
    <t>247501-4</t>
  </si>
  <si>
    <t>247501-5</t>
  </si>
  <si>
    <t>247501-6</t>
  </si>
  <si>
    <t>247501-7</t>
  </si>
  <si>
    <t>247501-8</t>
  </si>
  <si>
    <t>247501-9</t>
  </si>
  <si>
    <t>247501-10</t>
  </si>
  <si>
    <t>247501-11</t>
  </si>
  <si>
    <t>247501-12</t>
  </si>
  <si>
    <t>247501-13</t>
  </si>
  <si>
    <t>247501-14</t>
  </si>
  <si>
    <t>247501-15</t>
  </si>
  <si>
    <t>247501-16</t>
  </si>
  <si>
    <t>247501-17</t>
  </si>
  <si>
    <t>247501-18</t>
  </si>
  <si>
    <t>247501-19</t>
  </si>
  <si>
    <t>247501-20</t>
  </si>
  <si>
    <t>247501-21</t>
  </si>
  <si>
    <t>247501-22</t>
  </si>
  <si>
    <t>247501-23</t>
  </si>
  <si>
    <t>247501-24</t>
  </si>
  <si>
    <t>247501-25</t>
  </si>
  <si>
    <t>247501-26</t>
  </si>
  <si>
    <t>247501-27</t>
  </si>
  <si>
    <t>247501-28</t>
  </si>
  <si>
    <t>247501-29</t>
  </si>
  <si>
    <t>247501-30</t>
  </si>
  <si>
    <t>247501-31</t>
  </si>
  <si>
    <t>247501-32</t>
  </si>
  <si>
    <t>247501-33</t>
  </si>
  <si>
    <t>247501-34</t>
  </si>
  <si>
    <t>247501-35</t>
  </si>
  <si>
    <t>247501-36</t>
  </si>
  <si>
    <t>247501-37</t>
  </si>
  <si>
    <t>247501-38</t>
  </si>
  <si>
    <t>247501-39</t>
  </si>
  <si>
    <t>247501-40</t>
  </si>
  <si>
    <t>247501-41</t>
  </si>
  <si>
    <t>247501-42</t>
  </si>
  <si>
    <t>247501-43</t>
  </si>
  <si>
    <t>247501-44</t>
  </si>
  <si>
    <t>247501-45</t>
  </si>
  <si>
    <t>247501-46</t>
  </si>
  <si>
    <t>247501-47</t>
  </si>
  <si>
    <t>247501-48</t>
  </si>
  <si>
    <t>247501-49</t>
  </si>
  <si>
    <t>247501-50</t>
  </si>
  <si>
    <t>247501-51</t>
  </si>
  <si>
    <t>247501-52</t>
  </si>
  <si>
    <t>247501-53</t>
  </si>
  <si>
    <t>247501-54</t>
  </si>
  <si>
    <t>247501-55</t>
  </si>
  <si>
    <t>247501-56</t>
  </si>
  <si>
    <t>247501-57</t>
  </si>
  <si>
    <t>247501-58</t>
  </si>
  <si>
    <t>247501-59</t>
  </si>
  <si>
    <t>247501-60</t>
  </si>
  <si>
    <t>247501-61</t>
  </si>
  <si>
    <t>247501-62</t>
  </si>
  <si>
    <t>247501-63</t>
  </si>
  <si>
    <t>247501-64</t>
  </si>
  <si>
    <t>247501-65</t>
  </si>
  <si>
    <t>247501-66</t>
  </si>
  <si>
    <t>247501-67</t>
  </si>
  <si>
    <t>247501-68</t>
  </si>
  <si>
    <t>247501-69</t>
  </si>
  <si>
    <t>247501-70</t>
  </si>
  <si>
    <t>247501-71</t>
  </si>
  <si>
    <t>247501-72</t>
  </si>
  <si>
    <t>247501-73</t>
  </si>
  <si>
    <t>247501-74</t>
  </si>
  <si>
    <t>247501-75</t>
  </si>
  <si>
    <t>247501-76</t>
  </si>
  <si>
    <t>247501-77</t>
  </si>
  <si>
    <t>247501-78</t>
  </si>
  <si>
    <t>247501-79</t>
  </si>
  <si>
    <t>247501-80</t>
  </si>
  <si>
    <t>247501-81</t>
  </si>
  <si>
    <t>247501-82</t>
  </si>
  <si>
    <t>247501-83</t>
  </si>
  <si>
    <t>247501-84</t>
  </si>
  <si>
    <t>247501-85</t>
  </si>
  <si>
    <t>247501-86</t>
  </si>
  <si>
    <t>247501-87</t>
  </si>
  <si>
    <t>247501-88</t>
  </si>
  <si>
    <t>247501-89</t>
  </si>
  <si>
    <t>247501-90</t>
  </si>
  <si>
    <t>247501-91</t>
  </si>
  <si>
    <t>247501-92</t>
  </si>
  <si>
    <t>247501-93</t>
  </si>
  <si>
    <t>247501-94</t>
  </si>
  <si>
    <t>247501-95</t>
  </si>
  <si>
    <t>247501-96</t>
  </si>
  <si>
    <t>247501-97</t>
  </si>
  <si>
    <t>247501-98</t>
  </si>
  <si>
    <t>247501-99</t>
  </si>
  <si>
    <t>247501-100</t>
  </si>
  <si>
    <t>247501-101</t>
  </si>
  <si>
    <t>247501-102</t>
  </si>
  <si>
    <t>247501-103</t>
  </si>
  <si>
    <t>247501-104</t>
  </si>
  <si>
    <t>247501-105</t>
  </si>
  <si>
    <t>247501-106</t>
  </si>
  <si>
    <t>247501-107</t>
  </si>
  <si>
    <t>247601-1</t>
  </si>
  <si>
    <t>247601-2</t>
  </si>
  <si>
    <t>247601-3</t>
  </si>
  <si>
    <t>247601-4</t>
  </si>
  <si>
    <t>247601-5</t>
  </si>
  <si>
    <t>247601-6</t>
  </si>
  <si>
    <t>247601-7</t>
  </si>
  <si>
    <t>247601-8</t>
  </si>
  <si>
    <t>247601-9</t>
  </si>
  <si>
    <t>247601-10</t>
  </si>
  <si>
    <t>247601-11</t>
  </si>
  <si>
    <t>247601-12</t>
  </si>
  <si>
    <t>247601-13</t>
  </si>
  <si>
    <t>247601-14</t>
  </si>
  <si>
    <t>247601-15</t>
  </si>
  <si>
    <t>247601-16</t>
  </si>
  <si>
    <t>247601-17</t>
  </si>
  <si>
    <t>247601-18</t>
  </si>
  <si>
    <t>247601-19</t>
  </si>
  <si>
    <t>247601-20</t>
  </si>
  <si>
    <t>247601-21</t>
  </si>
  <si>
    <t>247601-22</t>
  </si>
  <si>
    <t>247601-23</t>
  </si>
  <si>
    <t>247601-24</t>
  </si>
  <si>
    <t>247601-25</t>
  </si>
  <si>
    <t>247601-26</t>
  </si>
  <si>
    <t>247601-27</t>
  </si>
  <si>
    <t>247701-1</t>
  </si>
  <si>
    <t>247701-2</t>
  </si>
  <si>
    <t>247701-3</t>
  </si>
  <si>
    <t>247701-4</t>
  </si>
  <si>
    <t>247701-5</t>
  </si>
  <si>
    <t>247701-6</t>
  </si>
  <si>
    <t>247701-7</t>
  </si>
  <si>
    <t>247701-8</t>
  </si>
  <si>
    <t>247701-9</t>
  </si>
  <si>
    <t>247701-10</t>
  </si>
  <si>
    <t>247701-11</t>
  </si>
  <si>
    <t>247701-12</t>
  </si>
  <si>
    <t>247701-13</t>
  </si>
  <si>
    <t>247701-14</t>
  </si>
  <si>
    <t>247701-15</t>
  </si>
  <si>
    <t>247701-16</t>
  </si>
  <si>
    <t>247701-17</t>
  </si>
  <si>
    <t>247701-18</t>
  </si>
  <si>
    <t>247701-19</t>
  </si>
  <si>
    <t>247701-20</t>
  </si>
  <si>
    <t>247701-21</t>
  </si>
  <si>
    <t>247701-22</t>
  </si>
  <si>
    <t>247701-23</t>
  </si>
  <si>
    <t>247701-24</t>
  </si>
  <si>
    <t>247701-25</t>
  </si>
  <si>
    <t>247701-26</t>
  </si>
  <si>
    <t>247701-27</t>
  </si>
  <si>
    <t>247701-28</t>
  </si>
  <si>
    <t>247701-29</t>
  </si>
  <si>
    <t>247701-30</t>
  </si>
  <si>
    <t>247701-31</t>
  </si>
  <si>
    <t>247701-32</t>
  </si>
  <si>
    <t>247701-33</t>
  </si>
  <si>
    <t>247701-34</t>
  </si>
  <si>
    <t>247701-35</t>
  </si>
  <si>
    <t>247701-36</t>
  </si>
  <si>
    <t>247701-37</t>
  </si>
  <si>
    <t>247701-38</t>
  </si>
  <si>
    <t>247701-39</t>
  </si>
  <si>
    <t>247701-40</t>
  </si>
  <si>
    <t>247701-41</t>
  </si>
  <si>
    <t>247701-42</t>
  </si>
  <si>
    <t>247701-43</t>
  </si>
  <si>
    <t>247701-44</t>
  </si>
  <si>
    <t>247701-45</t>
  </si>
  <si>
    <t>247701-46</t>
  </si>
  <si>
    <t>247701-47</t>
  </si>
  <si>
    <t>247701-48</t>
  </si>
  <si>
    <t>247701-49</t>
  </si>
  <si>
    <t>247701-50</t>
  </si>
  <si>
    <t>247701-51</t>
  </si>
  <si>
    <t>247701-52</t>
  </si>
  <si>
    <t>247701-53</t>
  </si>
  <si>
    <t>247701-54</t>
  </si>
  <si>
    <t>247701-55</t>
  </si>
  <si>
    <t>247701-56</t>
  </si>
  <si>
    <t>247701-57</t>
  </si>
  <si>
    <t>247701-58</t>
  </si>
  <si>
    <t>247701-59</t>
  </si>
  <si>
    <t>247701-60</t>
  </si>
  <si>
    <t>247701-61</t>
  </si>
  <si>
    <t>247701-62</t>
  </si>
  <si>
    <t>247701-63</t>
  </si>
  <si>
    <t>247701-64</t>
  </si>
  <si>
    <t>247701-65</t>
  </si>
  <si>
    <t>247701-66</t>
  </si>
  <si>
    <t>247701-67</t>
  </si>
  <si>
    <t>247801-1</t>
  </si>
  <si>
    <t>247801-2</t>
  </si>
  <si>
    <t>247801-3</t>
  </si>
  <si>
    <t>247801-4</t>
  </si>
  <si>
    <t>247801-5</t>
  </si>
  <si>
    <t>247801-6</t>
  </si>
  <si>
    <t>247801-7</t>
  </si>
  <si>
    <t>247801-8</t>
  </si>
  <si>
    <t>247801-9</t>
  </si>
  <si>
    <t>247801-10</t>
  </si>
  <si>
    <t>247801-11</t>
  </si>
  <si>
    <t>247801-12</t>
  </si>
  <si>
    <t>247801-13</t>
  </si>
  <si>
    <t>247801-14</t>
  </si>
  <si>
    <t>247801-15</t>
  </si>
  <si>
    <t>247801-16</t>
  </si>
  <si>
    <t>247801-17</t>
  </si>
  <si>
    <t>247801-18</t>
  </si>
  <si>
    <t>247801-19</t>
  </si>
  <si>
    <t>247801-20</t>
  </si>
  <si>
    <t>247801-21</t>
  </si>
  <si>
    <t>247801-22</t>
  </si>
  <si>
    <t>247801-23</t>
  </si>
  <si>
    <t>247801-24</t>
  </si>
  <si>
    <t>247801-25</t>
  </si>
  <si>
    <t>247801-26</t>
  </si>
  <si>
    <t>247801-27</t>
  </si>
  <si>
    <t>247801-28</t>
  </si>
  <si>
    <t>247801-29</t>
  </si>
  <si>
    <t>247801-30</t>
  </si>
  <si>
    <t>247801-31</t>
  </si>
  <si>
    <t>247801-32</t>
  </si>
  <si>
    <t>247801-33</t>
  </si>
  <si>
    <t>247801-34</t>
  </si>
  <si>
    <t>247801-35</t>
  </si>
  <si>
    <t>247801-36</t>
  </si>
  <si>
    <t>247801-37</t>
  </si>
  <si>
    <t>247801-38</t>
  </si>
  <si>
    <t>247801-39</t>
  </si>
  <si>
    <t>247801-40</t>
  </si>
  <si>
    <t>247801-41</t>
  </si>
  <si>
    <t>247801-42</t>
  </si>
  <si>
    <t>247801-43</t>
  </si>
  <si>
    <t>247801-44</t>
  </si>
  <si>
    <t>247801-45</t>
  </si>
  <si>
    <t>247801-46</t>
  </si>
  <si>
    <t>247801-47</t>
  </si>
  <si>
    <t>247801-48</t>
  </si>
  <si>
    <t>247801-49</t>
  </si>
  <si>
    <t>247801-50</t>
  </si>
  <si>
    <t>247801-51</t>
  </si>
  <si>
    <t>247801-52</t>
  </si>
  <si>
    <t>247801-53</t>
  </si>
  <si>
    <t>247801-54</t>
  </si>
  <si>
    <t>247801-55</t>
  </si>
  <si>
    <t>247801-56</t>
  </si>
  <si>
    <t>247801-57</t>
  </si>
  <si>
    <t>247801-58</t>
  </si>
  <si>
    <t>247801-59</t>
  </si>
  <si>
    <t>247801-60</t>
  </si>
  <si>
    <t>247801-61</t>
  </si>
  <si>
    <t>247801-62</t>
  </si>
  <si>
    <t>247801-63</t>
  </si>
  <si>
    <t>247801-64</t>
  </si>
  <si>
    <t>247801-65</t>
  </si>
  <si>
    <t>247801-66</t>
  </si>
  <si>
    <t>247801-67</t>
  </si>
  <si>
    <t>247801-68</t>
  </si>
  <si>
    <t>247801-69</t>
  </si>
  <si>
    <t>247801-70</t>
  </si>
  <si>
    <t>247801-71</t>
  </si>
  <si>
    <t>247801-72</t>
  </si>
  <si>
    <t>247801-73</t>
  </si>
  <si>
    <t>247801-74</t>
  </si>
  <si>
    <t>247801-75</t>
  </si>
  <si>
    <t>247801-76</t>
  </si>
  <si>
    <t>247801-77</t>
  </si>
  <si>
    <t>247801-78</t>
  </si>
  <si>
    <t>247801-79</t>
  </si>
  <si>
    <t>247801-80</t>
  </si>
  <si>
    <t>247801-81</t>
  </si>
  <si>
    <t>247801-82</t>
  </si>
  <si>
    <t>247801-83</t>
  </si>
  <si>
    <t>247801-84</t>
  </si>
  <si>
    <t>247801-85</t>
  </si>
  <si>
    <t>247801-86</t>
  </si>
  <si>
    <t>247801-87</t>
  </si>
  <si>
    <t>247801-88</t>
  </si>
  <si>
    <t>247801-89</t>
  </si>
  <si>
    <t>247901-1</t>
  </si>
  <si>
    <t>247901-2</t>
  </si>
  <si>
    <t>247901-3</t>
  </si>
  <si>
    <t>247901-4</t>
  </si>
  <si>
    <t>247901-5</t>
  </si>
  <si>
    <t>247901-6</t>
  </si>
  <si>
    <t>247901-7</t>
  </si>
  <si>
    <t>247901-8</t>
  </si>
  <si>
    <t>247901-9</t>
  </si>
  <si>
    <t>247901-10</t>
  </si>
  <si>
    <t>247901-11</t>
  </si>
  <si>
    <t>247901-12</t>
  </si>
  <si>
    <t>247901-13</t>
  </si>
  <si>
    <t>247901-14</t>
  </si>
  <si>
    <t>247901-15</t>
  </si>
  <si>
    <t>247901-16</t>
  </si>
  <si>
    <t>247901-17</t>
  </si>
  <si>
    <t>247901-18</t>
  </si>
  <si>
    <t>247901-19</t>
  </si>
  <si>
    <t>247901-20</t>
  </si>
  <si>
    <t>247901-21</t>
  </si>
  <si>
    <t>247901-22</t>
  </si>
  <si>
    <t>247901-23</t>
  </si>
  <si>
    <t>247901-24</t>
  </si>
  <si>
    <t>247901-25</t>
  </si>
  <si>
    <t>247901-26</t>
  </si>
  <si>
    <t>260101-1</t>
  </si>
  <si>
    <t>260101-2</t>
  </si>
  <si>
    <t>260101-3</t>
  </si>
  <si>
    <t>260101-4</t>
  </si>
  <si>
    <t>260101-5</t>
  </si>
  <si>
    <t>260101-6</t>
  </si>
  <si>
    <t>260101-7</t>
  </si>
  <si>
    <t>260101-8</t>
  </si>
  <si>
    <t>260101-9</t>
  </si>
  <si>
    <t>260101-10</t>
  </si>
  <si>
    <t>260101-11</t>
  </si>
  <si>
    <t>260101-12</t>
  </si>
  <si>
    <t>260101-13</t>
  </si>
  <si>
    <t>260101-14</t>
  </si>
  <si>
    <t>260101-15</t>
  </si>
  <si>
    <t>260101-16</t>
  </si>
  <si>
    <t>260101-17</t>
  </si>
  <si>
    <t>260101-18</t>
  </si>
  <si>
    <t>260101-19</t>
  </si>
  <si>
    <t>260101-20</t>
  </si>
  <si>
    <t>260101-21</t>
  </si>
  <si>
    <t>260101-22</t>
  </si>
  <si>
    <t>260101-23</t>
  </si>
  <si>
    <t>260101-24</t>
  </si>
  <si>
    <t>260101-25</t>
  </si>
  <si>
    <t>260101-26</t>
  </si>
  <si>
    <t>260101-27</t>
  </si>
  <si>
    <t>260101-28</t>
  </si>
  <si>
    <t>260101-29</t>
  </si>
  <si>
    <t>260101-30</t>
  </si>
  <si>
    <t>260101-31</t>
  </si>
  <si>
    <t>260101-32</t>
  </si>
  <si>
    <t>260101-33</t>
  </si>
  <si>
    <t>260101-34</t>
  </si>
  <si>
    <t>260101-35</t>
  </si>
  <si>
    <t>260102-1</t>
  </si>
  <si>
    <t>260102-2</t>
  </si>
  <si>
    <t>260102-3</t>
  </si>
  <si>
    <t>260102-4</t>
  </si>
  <si>
    <t>260102-5</t>
  </si>
  <si>
    <t>260102-6</t>
  </si>
  <si>
    <t>260102-7</t>
  </si>
  <si>
    <t>260102-8</t>
  </si>
  <si>
    <t>260103-1</t>
  </si>
  <si>
    <t>260103-2</t>
  </si>
  <si>
    <t>260103-3</t>
  </si>
  <si>
    <t>260103-4</t>
  </si>
  <si>
    <t>260103-5</t>
  </si>
  <si>
    <t>260103-6</t>
  </si>
  <si>
    <t>260103-7</t>
  </si>
  <si>
    <t>260104-1</t>
  </si>
  <si>
    <t>260104-2</t>
  </si>
  <si>
    <t>260104-3</t>
  </si>
  <si>
    <t>260104-4</t>
  </si>
  <si>
    <t>260104-5</t>
  </si>
  <si>
    <t>260104-6</t>
  </si>
  <si>
    <t>260104-7</t>
  </si>
  <si>
    <t>260104-8</t>
  </si>
  <si>
    <t>260105-1</t>
  </si>
  <si>
    <t>260105-2</t>
  </si>
  <si>
    <t>260105-3</t>
  </si>
  <si>
    <t>260105-4</t>
  </si>
  <si>
    <t>260105-5</t>
  </si>
  <si>
    <t>260105-6</t>
  </si>
  <si>
    <t>260105-7</t>
  </si>
  <si>
    <t>260105-8</t>
  </si>
  <si>
    <t>260105-9</t>
  </si>
  <si>
    <t>260105-10</t>
  </si>
  <si>
    <t>260106-1</t>
  </si>
  <si>
    <t>260106-2</t>
  </si>
  <si>
    <t>260106-3</t>
  </si>
  <si>
    <t>260106-4</t>
  </si>
  <si>
    <t>260106-5</t>
  </si>
  <si>
    <t>260106-6</t>
  </si>
  <si>
    <t>260106-7</t>
  </si>
  <si>
    <t>260106-8</t>
  </si>
  <si>
    <t>260106-9</t>
  </si>
  <si>
    <t>260106-10</t>
  </si>
  <si>
    <t>260106-11</t>
  </si>
  <si>
    <t>260106-12</t>
  </si>
  <si>
    <t>260106-13</t>
  </si>
  <si>
    <t>260106-14</t>
  </si>
  <si>
    <t>260107-1</t>
  </si>
  <si>
    <t>260107-2</t>
  </si>
  <si>
    <t>260107-3</t>
  </si>
  <si>
    <t>260107-4</t>
  </si>
  <si>
    <t>260108-1</t>
  </si>
  <si>
    <t>260108-2</t>
  </si>
  <si>
    <t>260108-3</t>
  </si>
  <si>
    <t>260108-4</t>
  </si>
  <si>
    <t>260108-5</t>
  </si>
  <si>
    <t>260108-6</t>
  </si>
  <si>
    <t>260108-7</t>
  </si>
  <si>
    <t>260108-8</t>
  </si>
  <si>
    <t>260201-1</t>
  </si>
  <si>
    <t>260201-2</t>
  </si>
  <si>
    <t>260201-3</t>
  </si>
  <si>
    <t>260201-4</t>
  </si>
  <si>
    <t>260202-1</t>
  </si>
  <si>
    <t>260202-2</t>
  </si>
  <si>
    <t>260202-3</t>
  </si>
  <si>
    <t>260202-4</t>
  </si>
  <si>
    <t>260202-5</t>
  </si>
  <si>
    <t>260202-6</t>
  </si>
  <si>
    <t>260202-7</t>
  </si>
  <si>
    <t>260202-8</t>
  </si>
  <si>
    <t>260202-9</t>
  </si>
  <si>
    <t>260202-10</t>
  </si>
  <si>
    <t>260202-11</t>
  </si>
  <si>
    <t>260202-12</t>
  </si>
  <si>
    <t>260202-13</t>
  </si>
  <si>
    <t>260202-14</t>
  </si>
  <si>
    <t>260202-15</t>
  </si>
  <si>
    <t>260202-16</t>
  </si>
  <si>
    <t>260202-17</t>
  </si>
  <si>
    <t>260202-18</t>
  </si>
  <si>
    <t>260202-19</t>
  </si>
  <si>
    <t>260202-20</t>
  </si>
  <si>
    <t>260202-21</t>
  </si>
  <si>
    <t>260202-22</t>
  </si>
  <si>
    <t>260202-23</t>
  </si>
  <si>
    <t>260202-24</t>
  </si>
  <si>
    <t>260202-25</t>
  </si>
  <si>
    <t>260202-26</t>
  </si>
  <si>
    <t>260202-27</t>
  </si>
  <si>
    <t>260202-28</t>
  </si>
  <si>
    <t>260202-29</t>
  </si>
  <si>
    <t>260202-30</t>
  </si>
  <si>
    <t>260203-1</t>
  </si>
  <si>
    <t>260203-2</t>
  </si>
  <si>
    <t>260203-3</t>
  </si>
  <si>
    <t>260203-4</t>
  </si>
  <si>
    <t>260203-5</t>
  </si>
  <si>
    <t>260203-6</t>
  </si>
  <si>
    <t>260203-7</t>
  </si>
  <si>
    <t>260203-8</t>
  </si>
  <si>
    <t>260204-1</t>
  </si>
  <si>
    <t>260204-2</t>
  </si>
  <si>
    <t>260204-3</t>
  </si>
  <si>
    <t>260204-4</t>
  </si>
  <si>
    <t>260204-5</t>
  </si>
  <si>
    <t>260204-6</t>
  </si>
  <si>
    <t>260204-7</t>
  </si>
  <si>
    <t>260204-8</t>
  </si>
  <si>
    <t>260205-1</t>
  </si>
  <si>
    <t>260205-2</t>
  </si>
  <si>
    <t>260205-3</t>
  </si>
  <si>
    <t>260205-4</t>
  </si>
  <si>
    <t>260205-5</t>
  </si>
  <si>
    <t>260205-6</t>
  </si>
  <si>
    <t>260205-7</t>
  </si>
  <si>
    <t>260205-8</t>
  </si>
  <si>
    <t>260205-9</t>
  </si>
  <si>
    <t>260206-1</t>
  </si>
  <si>
    <t>260206-2</t>
  </si>
  <si>
    <t>260206-3</t>
  </si>
  <si>
    <t>260206-4</t>
  </si>
  <si>
    <t>260206-5</t>
  </si>
  <si>
    <t>260206-6</t>
  </si>
  <si>
    <t>260206-7</t>
  </si>
  <si>
    <t>260206-8</t>
  </si>
  <si>
    <t>260206-9</t>
  </si>
  <si>
    <t>260206-10</t>
  </si>
  <si>
    <t>260206-11</t>
  </si>
  <si>
    <t>260206-12</t>
  </si>
  <si>
    <t>260206-13</t>
  </si>
  <si>
    <t>260206-14</t>
  </si>
  <si>
    <t>260206-15</t>
  </si>
  <si>
    <t>260206-16</t>
  </si>
  <si>
    <t>260206-17</t>
  </si>
  <si>
    <t>260207-1</t>
  </si>
  <si>
    <t>260207-2</t>
  </si>
  <si>
    <t>260207-3</t>
  </si>
  <si>
    <t>260207-4</t>
  </si>
  <si>
    <t>260208-1</t>
  </si>
  <si>
    <t>260208-2</t>
  </si>
  <si>
    <t>260208-3</t>
  </si>
  <si>
    <t>260208-4</t>
  </si>
  <si>
    <t>260208-5</t>
  </si>
  <si>
    <t>260208-6</t>
  </si>
  <si>
    <t>260208-7</t>
  </si>
  <si>
    <t>260208-8</t>
  </si>
  <si>
    <t>260209-1</t>
  </si>
  <si>
    <t>260209-2</t>
  </si>
  <si>
    <t>260209-3</t>
  </si>
  <si>
    <t>260209-4</t>
  </si>
  <si>
    <t>260209-5</t>
  </si>
  <si>
    <t>260209-6</t>
  </si>
  <si>
    <t>260209-7</t>
  </si>
  <si>
    <t>260209-8</t>
  </si>
  <si>
    <t>260209-9</t>
  </si>
  <si>
    <t>260301-1</t>
  </si>
  <si>
    <t>260301-2</t>
  </si>
  <si>
    <t>260301-3</t>
  </si>
  <si>
    <t>260302-1</t>
  </si>
  <si>
    <t>260302-2</t>
  </si>
  <si>
    <t>260302-3</t>
  </si>
  <si>
    <t>260302-4</t>
  </si>
  <si>
    <t>260303-1</t>
  </si>
  <si>
    <t>260303-2</t>
  </si>
  <si>
    <t>260303-3</t>
  </si>
  <si>
    <t>260303-4</t>
  </si>
  <si>
    <t>260303-5</t>
  </si>
  <si>
    <t>260303-6</t>
  </si>
  <si>
    <t>260303-7</t>
  </si>
  <si>
    <t>260303-8</t>
  </si>
  <si>
    <t>260303-9</t>
  </si>
  <si>
    <t>260303-10</t>
  </si>
  <si>
    <t>260303-11</t>
  </si>
  <si>
    <t>260303-12</t>
  </si>
  <si>
    <t>260303-13</t>
  </si>
  <si>
    <t>260303-14</t>
  </si>
  <si>
    <t>260303-15</t>
  </si>
  <si>
    <t>260303-16</t>
  </si>
  <si>
    <t>260304-1</t>
  </si>
  <si>
    <t>260304-2</t>
  </si>
  <si>
    <t>260304-3</t>
  </si>
  <si>
    <t>260304-4</t>
  </si>
  <si>
    <t>260304-5</t>
  </si>
  <si>
    <t>260305-1</t>
  </si>
  <si>
    <t>260305-2</t>
  </si>
  <si>
    <t>260305-3</t>
  </si>
  <si>
    <t>260305-4</t>
  </si>
  <si>
    <t>260305-5</t>
  </si>
  <si>
    <t>260305-6</t>
  </si>
  <si>
    <t>260401-1</t>
  </si>
  <si>
    <t>260401-2</t>
  </si>
  <si>
    <t>260401-3</t>
  </si>
  <si>
    <t>260401-4</t>
  </si>
  <si>
    <t>260401-5</t>
  </si>
  <si>
    <t>260401-6</t>
  </si>
  <si>
    <t>260401-7</t>
  </si>
  <si>
    <t>260401-8</t>
  </si>
  <si>
    <t>260401-9</t>
  </si>
  <si>
    <t>260401-10</t>
  </si>
  <si>
    <t>260401-11</t>
  </si>
  <si>
    <t>260402-1</t>
  </si>
  <si>
    <t>260402-2</t>
  </si>
  <si>
    <t>260402-3</t>
  </si>
  <si>
    <t>260402-4</t>
  </si>
  <si>
    <t>260402-5</t>
  </si>
  <si>
    <t>260402-6</t>
  </si>
  <si>
    <t>260402-7</t>
  </si>
  <si>
    <t>260402-8</t>
  </si>
  <si>
    <t>260402-9</t>
  </si>
  <si>
    <t>260402-10</t>
  </si>
  <si>
    <t>260402-11</t>
  </si>
  <si>
    <t>260402-12</t>
  </si>
  <si>
    <t>260402-13</t>
  </si>
  <si>
    <t>260402-14</t>
  </si>
  <si>
    <t>260402-15</t>
  </si>
  <si>
    <t>260403-1</t>
  </si>
  <si>
    <t>260403-2</t>
  </si>
  <si>
    <t>260403-3</t>
  </si>
  <si>
    <t>260403-4</t>
  </si>
  <si>
    <t>260403-5</t>
  </si>
  <si>
    <t>260403-6</t>
  </si>
  <si>
    <t>260403-7</t>
  </si>
  <si>
    <t>260403-8</t>
  </si>
  <si>
    <t>260403-9</t>
  </si>
  <si>
    <t>260403-10</t>
  </si>
  <si>
    <t>260403-11</t>
  </si>
  <si>
    <t>260403-12</t>
  </si>
  <si>
    <t>260403-13</t>
  </si>
  <si>
    <t>260403-14</t>
  </si>
  <si>
    <t>260403-15</t>
  </si>
  <si>
    <t>260403-16</t>
  </si>
  <si>
    <t>260403-17</t>
  </si>
  <si>
    <t>260404-1</t>
  </si>
  <si>
    <t>260404-2</t>
  </si>
  <si>
    <t>260404-3</t>
  </si>
  <si>
    <t>260404-4</t>
  </si>
  <si>
    <t>260404-5</t>
  </si>
  <si>
    <t>260404-6</t>
  </si>
  <si>
    <t>260404-7</t>
  </si>
  <si>
    <t>260404-8</t>
  </si>
  <si>
    <t>260404-9</t>
  </si>
  <si>
    <t>260404-10</t>
  </si>
  <si>
    <t>260404-11</t>
  </si>
  <si>
    <t>260404-12</t>
  </si>
  <si>
    <t>260404-13</t>
  </si>
  <si>
    <t>260404-14</t>
  </si>
  <si>
    <t>260404-15</t>
  </si>
  <si>
    <t>260404-16</t>
  </si>
  <si>
    <t>260404-17</t>
  </si>
  <si>
    <t>260404-18</t>
  </si>
  <si>
    <t>260404-19</t>
  </si>
  <si>
    <t>260404-20</t>
  </si>
  <si>
    <t>260404-21</t>
  </si>
  <si>
    <t>260404-22</t>
  </si>
  <si>
    <t>260405-1</t>
  </si>
  <si>
    <t>260405-2</t>
  </si>
  <si>
    <t>260405-3</t>
  </si>
  <si>
    <t>260405-4</t>
  </si>
  <si>
    <t>260405-5</t>
  </si>
  <si>
    <t>260405-6</t>
  </si>
  <si>
    <t>260405-7</t>
  </si>
  <si>
    <t>260405-8</t>
  </si>
  <si>
    <t>260405-9</t>
  </si>
  <si>
    <t>260405-10</t>
  </si>
  <si>
    <t>260405-11</t>
  </si>
  <si>
    <t>260405-12</t>
  </si>
  <si>
    <t>260405-13</t>
  </si>
  <si>
    <t>260405-14</t>
  </si>
  <si>
    <t>260405-15</t>
  </si>
  <si>
    <t>260405-16</t>
  </si>
  <si>
    <t>260405-17</t>
  </si>
  <si>
    <t>260405-18</t>
  </si>
  <si>
    <t>260405-19</t>
  </si>
  <si>
    <t>260405-20</t>
  </si>
  <si>
    <t>260405-21</t>
  </si>
  <si>
    <t>260406-1</t>
  </si>
  <si>
    <t>260406-2</t>
  </si>
  <si>
    <t>260406-3</t>
  </si>
  <si>
    <t>260406-4</t>
  </si>
  <si>
    <t>260406-5</t>
  </si>
  <si>
    <t>260406-6</t>
  </si>
  <si>
    <t>260406-7</t>
  </si>
  <si>
    <t>260406-8</t>
  </si>
  <si>
    <t>260407-1</t>
  </si>
  <si>
    <t>260407-2</t>
  </si>
  <si>
    <t>260407-3</t>
  </si>
  <si>
    <t>260407-4</t>
  </si>
  <si>
    <t>260407-5</t>
  </si>
  <si>
    <t>260407-6</t>
  </si>
  <si>
    <t>260407-7</t>
  </si>
  <si>
    <t>260407-8</t>
  </si>
  <si>
    <t>260407-9</t>
  </si>
  <si>
    <t>260407-10</t>
  </si>
  <si>
    <t>260408-1</t>
  </si>
  <si>
    <t>260408-2</t>
  </si>
  <si>
    <t>260408-3</t>
  </si>
  <si>
    <t>260408-4</t>
  </si>
  <si>
    <t>260408-5</t>
  </si>
  <si>
    <t>260408-6</t>
  </si>
  <si>
    <t>260408-7</t>
  </si>
  <si>
    <t>260408-8</t>
  </si>
  <si>
    <t>260408-9</t>
  </si>
  <si>
    <t>260408-10</t>
  </si>
  <si>
    <t>260409-1</t>
  </si>
  <si>
    <t>260409-2</t>
  </si>
  <si>
    <t>260409-3</t>
  </si>
  <si>
    <t>260409-4</t>
  </si>
  <si>
    <t>260409-5</t>
  </si>
  <si>
    <t>260409-6</t>
  </si>
  <si>
    <t>260409-7</t>
  </si>
  <si>
    <t>260409-8</t>
  </si>
  <si>
    <t>260409-9</t>
  </si>
  <si>
    <t>260409-10</t>
  </si>
  <si>
    <t>260409-11</t>
  </si>
  <si>
    <t>260409-12</t>
  </si>
  <si>
    <t>260410-1</t>
  </si>
  <si>
    <t>260410-2</t>
  </si>
  <si>
    <t>260410-3</t>
  </si>
  <si>
    <t>260410-4</t>
  </si>
  <si>
    <t>260410-5</t>
  </si>
  <si>
    <t>260410-6</t>
  </si>
  <si>
    <t>260410-7</t>
  </si>
  <si>
    <t>260410-8</t>
  </si>
  <si>
    <t>260410-9</t>
  </si>
  <si>
    <t>260411-1</t>
  </si>
  <si>
    <t>260411-2</t>
  </si>
  <si>
    <t>260411-3</t>
  </si>
  <si>
    <t>260411-4</t>
  </si>
  <si>
    <t>260411-5</t>
  </si>
  <si>
    <t>260411-6</t>
  </si>
  <si>
    <t>260411-7</t>
  </si>
  <si>
    <t>260411-8</t>
  </si>
  <si>
    <t>260411-9</t>
  </si>
  <si>
    <t>260411-10</t>
  </si>
  <si>
    <t>260411-11</t>
  </si>
  <si>
    <t>260412-1</t>
  </si>
  <si>
    <t>260412-2</t>
  </si>
  <si>
    <t>260412-3</t>
  </si>
  <si>
    <t>260412-4</t>
  </si>
  <si>
    <t>260412-5</t>
  </si>
  <si>
    <t>260412-6</t>
  </si>
  <si>
    <t>260412-7</t>
  </si>
  <si>
    <t>260412-8</t>
  </si>
  <si>
    <t>260412-9</t>
  </si>
  <si>
    <t>260412-10</t>
  </si>
  <si>
    <t>260412-11</t>
  </si>
  <si>
    <t>260412-12</t>
  </si>
  <si>
    <t>260412-13</t>
  </si>
  <si>
    <t>260412-14</t>
  </si>
  <si>
    <t>260412-15</t>
  </si>
  <si>
    <t>260412-16</t>
  </si>
  <si>
    <t>260412-17</t>
  </si>
  <si>
    <t>260412-18</t>
  </si>
  <si>
    <t>260412-19</t>
  </si>
  <si>
    <t>260412-20</t>
  </si>
  <si>
    <t>260413-1</t>
  </si>
  <si>
    <t>260413-2</t>
  </si>
  <si>
    <t>260413-3</t>
  </si>
  <si>
    <t>260413-4</t>
  </si>
  <si>
    <t>260413-5</t>
  </si>
  <si>
    <t>260413-6</t>
  </si>
  <si>
    <t>260413-7</t>
  </si>
  <si>
    <t>260413-8</t>
  </si>
  <si>
    <t>260413-9</t>
  </si>
  <si>
    <t>260413-10</t>
  </si>
  <si>
    <t>260413-11</t>
  </si>
  <si>
    <t>260414-1</t>
  </si>
  <si>
    <t>260414-2</t>
  </si>
  <si>
    <t>260414-3</t>
  </si>
  <si>
    <t>260414-4</t>
  </si>
  <si>
    <t>260414-5</t>
  </si>
  <si>
    <t>260414-6</t>
  </si>
  <si>
    <t>260414-7</t>
  </si>
  <si>
    <t>260414-8</t>
  </si>
  <si>
    <t>260414-9</t>
  </si>
  <si>
    <t>260414-10</t>
  </si>
  <si>
    <t>260414-11</t>
  </si>
  <si>
    <t>260414-12</t>
  </si>
  <si>
    <t>260414-13</t>
  </si>
  <si>
    <t>260414-14</t>
  </si>
  <si>
    <t>260414-15</t>
  </si>
  <si>
    <t>260414-16</t>
  </si>
  <si>
    <t>260414-17</t>
  </si>
  <si>
    <t>260415-1</t>
  </si>
  <si>
    <t>260415-2</t>
  </si>
  <si>
    <t>260415-3</t>
  </si>
  <si>
    <t>260415-4</t>
  </si>
  <si>
    <t>260415-5</t>
  </si>
  <si>
    <t>260415-6</t>
  </si>
  <si>
    <t>260415-7</t>
  </si>
  <si>
    <t>260415-8</t>
  </si>
  <si>
    <t>260415-9</t>
  </si>
  <si>
    <t>260415-10</t>
  </si>
  <si>
    <t>260415-11</t>
  </si>
  <si>
    <t>260415-12</t>
  </si>
  <si>
    <t>260415-13</t>
  </si>
  <si>
    <t>260416-1</t>
  </si>
  <si>
    <t>260416-2</t>
  </si>
  <si>
    <t>260416-3</t>
  </si>
  <si>
    <t>260416-4</t>
  </si>
  <si>
    <t>260416-5</t>
  </si>
  <si>
    <t>260416-6</t>
  </si>
  <si>
    <t>260416-7</t>
  </si>
  <si>
    <t>260416-8</t>
  </si>
  <si>
    <t>260416-9</t>
  </si>
  <si>
    <t>260416-10</t>
  </si>
  <si>
    <t>260417-1</t>
  </si>
  <si>
    <t>260417-2</t>
  </si>
  <si>
    <t>260417-3</t>
  </si>
  <si>
    <t>260417-4</t>
  </si>
  <si>
    <t>260417-5</t>
  </si>
  <si>
    <t>260417-6</t>
  </si>
  <si>
    <t>260417-7</t>
  </si>
  <si>
    <t>260417-8</t>
  </si>
  <si>
    <t>260418-1</t>
  </si>
  <si>
    <t>260418-2</t>
  </si>
  <si>
    <t>260418-3</t>
  </si>
  <si>
    <t>260418-4</t>
  </si>
  <si>
    <t>260418-5</t>
  </si>
  <si>
    <t>260418-6</t>
  </si>
  <si>
    <t>260418-7</t>
  </si>
  <si>
    <t>260418-8</t>
  </si>
  <si>
    <t>260418-9</t>
  </si>
  <si>
    <t>260418-10</t>
  </si>
  <si>
    <t>260418-11</t>
  </si>
  <si>
    <t>260419-1</t>
  </si>
  <si>
    <t>260419-2</t>
  </si>
  <si>
    <t>260419-3</t>
  </si>
  <si>
    <t>260419-4</t>
  </si>
  <si>
    <t>260419-5</t>
  </si>
  <si>
    <t>260419-6</t>
  </si>
  <si>
    <t>260419-7</t>
  </si>
  <si>
    <t>260419-8</t>
  </si>
  <si>
    <t>260419-9</t>
  </si>
  <si>
    <t>260419-10</t>
  </si>
  <si>
    <t>260419-11</t>
  </si>
  <si>
    <t>260419-12</t>
  </si>
  <si>
    <t>260419-13</t>
  </si>
  <si>
    <t>260501-1</t>
  </si>
  <si>
    <t>260501-2</t>
  </si>
  <si>
    <t>260501-3</t>
  </si>
  <si>
    <t>260501-4</t>
  </si>
  <si>
    <t>260501-5</t>
  </si>
  <si>
    <t>260501-6</t>
  </si>
  <si>
    <t>260502-1</t>
  </si>
  <si>
    <t>260502-2</t>
  </si>
  <si>
    <t>260502-3</t>
  </si>
  <si>
    <t>260502-4</t>
  </si>
  <si>
    <t>260502-5</t>
  </si>
  <si>
    <t>260503-1</t>
  </si>
  <si>
    <t>260503-2</t>
  </si>
  <si>
    <t>260503-3</t>
  </si>
  <si>
    <t>260503-4</t>
  </si>
  <si>
    <t>260503-5</t>
  </si>
  <si>
    <t>260503-6</t>
  </si>
  <si>
    <t>260503-7</t>
  </si>
  <si>
    <t>260503-8</t>
  </si>
  <si>
    <t>260503-9</t>
  </si>
  <si>
    <t>260503-10</t>
  </si>
  <si>
    <t>260503-11</t>
  </si>
  <si>
    <t>260503-12</t>
  </si>
  <si>
    <t>260503-13</t>
  </si>
  <si>
    <t>260503-14</t>
  </si>
  <si>
    <t>260503-15</t>
  </si>
  <si>
    <t>260503-16</t>
  </si>
  <si>
    <t>260503-17</t>
  </si>
  <si>
    <t>260503-18</t>
  </si>
  <si>
    <t>260503-19</t>
  </si>
  <si>
    <t>260503-20</t>
  </si>
  <si>
    <t>260503-21</t>
  </si>
  <si>
    <t>260503-22</t>
  </si>
  <si>
    <t>260503-23</t>
  </si>
  <si>
    <t>260503-24</t>
  </si>
  <si>
    <t>260503-25</t>
  </si>
  <si>
    <t>260503-26</t>
  </si>
  <si>
    <t>260503-27</t>
  </si>
  <si>
    <t>260504-1</t>
  </si>
  <si>
    <t>260504-2</t>
  </si>
  <si>
    <t>260504-3</t>
  </si>
  <si>
    <t>260504-4</t>
  </si>
  <si>
    <t>260504-5</t>
  </si>
  <si>
    <t>260504-6</t>
  </si>
  <si>
    <t>260504-7</t>
  </si>
  <si>
    <t>260504-8</t>
  </si>
  <si>
    <t>260504-9</t>
  </si>
  <si>
    <t>260505-1</t>
  </si>
  <si>
    <t>260505-2</t>
  </si>
  <si>
    <t>260505-3</t>
  </si>
  <si>
    <t>260505-4</t>
  </si>
  <si>
    <t>260505-5</t>
  </si>
  <si>
    <t>260505-6</t>
  </si>
  <si>
    <t>260506-1</t>
  </si>
  <si>
    <t>260506-2</t>
  </si>
  <si>
    <t>260506-3</t>
  </si>
  <si>
    <t>260506-4</t>
  </si>
  <si>
    <t>260506-5</t>
  </si>
  <si>
    <t>260506-6</t>
  </si>
  <si>
    <t>260506-7</t>
  </si>
  <si>
    <t>260507-1</t>
  </si>
  <si>
    <t>260507-2</t>
  </si>
  <si>
    <t>260507-3</t>
  </si>
  <si>
    <t>260507-4</t>
  </si>
  <si>
    <t>260507-5</t>
  </si>
  <si>
    <t>260507-6</t>
  </si>
  <si>
    <t>260507-7</t>
  </si>
  <si>
    <t>260508-1</t>
  </si>
  <si>
    <t>260508-2</t>
  </si>
  <si>
    <t>260508-3</t>
  </si>
  <si>
    <t>260508-4</t>
  </si>
  <si>
    <t>260508-5</t>
  </si>
  <si>
    <t>260508-6</t>
  </si>
  <si>
    <t>260508-7</t>
  </si>
  <si>
    <t>260508-8</t>
  </si>
  <si>
    <t>260508-9</t>
  </si>
  <si>
    <t>260508-10</t>
  </si>
  <si>
    <t>260508-11</t>
  </si>
  <si>
    <t>260508-12</t>
  </si>
  <si>
    <t>260508-13</t>
  </si>
  <si>
    <t>260508-14</t>
  </si>
  <si>
    <t>260508-15</t>
  </si>
  <si>
    <t>260508-16</t>
  </si>
  <si>
    <t>260508-17</t>
  </si>
  <si>
    <t>260508-18</t>
  </si>
  <si>
    <t>260508-19</t>
  </si>
  <si>
    <t>260508-20</t>
  </si>
  <si>
    <t>260508-21</t>
  </si>
  <si>
    <t>260508-22</t>
  </si>
  <si>
    <t>260601-1</t>
  </si>
  <si>
    <t>260601-2</t>
  </si>
  <si>
    <t>260601-3</t>
  </si>
  <si>
    <t>260601-4</t>
  </si>
  <si>
    <t>260601-5</t>
  </si>
  <si>
    <t>260602-1</t>
  </si>
  <si>
    <t>260602-2</t>
  </si>
  <si>
    <t>260602-3</t>
  </si>
  <si>
    <t>260602-4</t>
  </si>
  <si>
    <t>260602-5</t>
  </si>
  <si>
    <t>260602-6</t>
  </si>
  <si>
    <t>260602-7</t>
  </si>
  <si>
    <t>260602-8</t>
  </si>
  <si>
    <t>260602-9</t>
  </si>
  <si>
    <t>260602-10</t>
  </si>
  <si>
    <t>260602-11</t>
  </si>
  <si>
    <t>260602-12</t>
  </si>
  <si>
    <t>260603-1</t>
  </si>
  <si>
    <t>260603-2</t>
  </si>
  <si>
    <t>260603-3</t>
  </si>
  <si>
    <t>260603-4</t>
  </si>
  <si>
    <t>260603-5</t>
  </si>
  <si>
    <t>260603-6</t>
  </si>
  <si>
    <t>260603-7</t>
  </si>
  <si>
    <t>260603-8</t>
  </si>
  <si>
    <t>260603-9</t>
  </si>
  <si>
    <t>260603-10</t>
  </si>
  <si>
    <t>260603-11</t>
  </si>
  <si>
    <t>260603-12</t>
  </si>
  <si>
    <t>260604-1</t>
  </si>
  <si>
    <t>260604-2</t>
  </si>
  <si>
    <t>260604-3</t>
  </si>
  <si>
    <t>260604-4</t>
  </si>
  <si>
    <t>260604-5</t>
  </si>
  <si>
    <t>260604-6</t>
  </si>
  <si>
    <t>260604-7</t>
  </si>
  <si>
    <t>260604-8</t>
  </si>
  <si>
    <t>260604-9</t>
  </si>
  <si>
    <t>260604-10</t>
  </si>
  <si>
    <t>260604-11</t>
  </si>
  <si>
    <t>260604-12</t>
  </si>
  <si>
    <t>260604-13</t>
  </si>
  <si>
    <t>260604-14</t>
  </si>
  <si>
    <t>260604-15</t>
  </si>
  <si>
    <t>260605-1</t>
  </si>
  <si>
    <t>260605-2</t>
  </si>
  <si>
    <t>260605-3</t>
  </si>
  <si>
    <t>260605-4</t>
  </si>
  <si>
    <t>260605-5</t>
  </si>
  <si>
    <t>260605-6</t>
  </si>
  <si>
    <t>260605-7</t>
  </si>
  <si>
    <t>260605-8</t>
  </si>
  <si>
    <t>260605-9</t>
  </si>
  <si>
    <t>260605-10</t>
  </si>
  <si>
    <t>260605-11</t>
  </si>
  <si>
    <t>260605-12</t>
  </si>
  <si>
    <t>260605-13</t>
  </si>
  <si>
    <t>260605-14</t>
  </si>
  <si>
    <t>260605-15</t>
  </si>
  <si>
    <t>260605-16</t>
  </si>
  <si>
    <t>260605-17</t>
  </si>
  <si>
    <t>260605-18</t>
  </si>
  <si>
    <t>260605-19</t>
  </si>
  <si>
    <t>260605-20</t>
  </si>
  <si>
    <t>260605-21</t>
  </si>
  <si>
    <t>260606-1</t>
  </si>
  <si>
    <t>260606-2</t>
  </si>
  <si>
    <t>260606-3</t>
  </si>
  <si>
    <t>260606-4</t>
  </si>
  <si>
    <t>260606-5</t>
  </si>
  <si>
    <t>260606-6</t>
  </si>
  <si>
    <t>260606-7</t>
  </si>
  <si>
    <t>260606-8</t>
  </si>
  <si>
    <t>260607-1</t>
  </si>
  <si>
    <t>260607-2</t>
  </si>
  <si>
    <t>260607-3</t>
  </si>
  <si>
    <t>260607-4</t>
  </si>
  <si>
    <t>260607-5</t>
  </si>
  <si>
    <t>260607-6</t>
  </si>
  <si>
    <t>260608-1</t>
  </si>
  <si>
    <t>260608-2</t>
  </si>
  <si>
    <t>260608-3</t>
  </si>
  <si>
    <t>260608-4</t>
  </si>
  <si>
    <t>260608-5</t>
  </si>
  <si>
    <t>260608-6</t>
  </si>
  <si>
    <t>260701-1</t>
  </si>
  <si>
    <t>260701-2</t>
  </si>
  <si>
    <t>260701-3</t>
  </si>
  <si>
    <t>260701-4</t>
  </si>
  <si>
    <t>260701-5</t>
  </si>
  <si>
    <t>260701-6</t>
  </si>
  <si>
    <t>260701-7</t>
  </si>
  <si>
    <t>260701-8</t>
  </si>
  <si>
    <t>260701-9</t>
  </si>
  <si>
    <t>260701-10</t>
  </si>
  <si>
    <t>260701-11</t>
  </si>
  <si>
    <t>260701-12</t>
  </si>
  <si>
    <t>260701-13</t>
  </si>
  <si>
    <t>260701-14</t>
  </si>
  <si>
    <t>260701-15</t>
  </si>
  <si>
    <t>260701-16</t>
  </si>
  <si>
    <t>260701-17</t>
  </si>
  <si>
    <t>260701-18</t>
  </si>
  <si>
    <t>260701-19</t>
  </si>
  <si>
    <t>260701-20</t>
  </si>
  <si>
    <t>260701-21</t>
  </si>
  <si>
    <t>260701-22</t>
  </si>
  <si>
    <t>260701-23</t>
  </si>
  <si>
    <t>260701-24</t>
  </si>
  <si>
    <t>260701-25</t>
  </si>
  <si>
    <t>260701-26</t>
  </si>
  <si>
    <t>260701-27</t>
  </si>
  <si>
    <t>260701-28</t>
  </si>
  <si>
    <t>260701-29</t>
  </si>
  <si>
    <t>260701-30</t>
  </si>
  <si>
    <t>260701-31</t>
  </si>
  <si>
    <t>260701-32</t>
  </si>
  <si>
    <t>260701-33</t>
  </si>
  <si>
    <t>260701-34</t>
  </si>
  <si>
    <t>260701-35</t>
  </si>
  <si>
    <t>260701-36</t>
  </si>
  <si>
    <t>260701-37</t>
  </si>
  <si>
    <t>260701-38</t>
  </si>
  <si>
    <t>260702-1</t>
  </si>
  <si>
    <t>260702-2</t>
  </si>
  <si>
    <t>260702-3</t>
  </si>
  <si>
    <t>260702-4</t>
  </si>
  <si>
    <t>260702-5</t>
  </si>
  <si>
    <t>260702-6</t>
  </si>
  <si>
    <t>260702-7</t>
  </si>
  <si>
    <t>260702-8</t>
  </si>
  <si>
    <t>260702-9</t>
  </si>
  <si>
    <t>260703-1</t>
  </si>
  <si>
    <t>260703-2</t>
  </si>
  <si>
    <t>260703-3</t>
  </si>
  <si>
    <t>260703-4</t>
  </si>
  <si>
    <t>260703-5</t>
  </si>
  <si>
    <t>260703-6</t>
  </si>
  <si>
    <t>260703-7</t>
  </si>
  <si>
    <t>260703-8</t>
  </si>
  <si>
    <t>260703-9</t>
  </si>
  <si>
    <t>260703-10</t>
  </si>
  <si>
    <t>260703-11</t>
  </si>
  <si>
    <t>260703-12</t>
  </si>
  <si>
    <t>260703-13</t>
  </si>
  <si>
    <t>260703-14</t>
  </si>
  <si>
    <t>260703-15</t>
  </si>
  <si>
    <t>260703-16</t>
  </si>
  <si>
    <t>260704-1</t>
  </si>
  <si>
    <t>260704-2</t>
  </si>
  <si>
    <t>260704-3</t>
  </si>
  <si>
    <t>260704-4</t>
  </si>
  <si>
    <t>260704-5</t>
  </si>
  <si>
    <t>260704-6</t>
  </si>
  <si>
    <t>260704-7</t>
  </si>
  <si>
    <t>260704-8</t>
  </si>
  <si>
    <t>260704-9</t>
  </si>
  <si>
    <t>260705-1</t>
  </si>
  <si>
    <t>260705-2</t>
  </si>
  <si>
    <t>260705-3</t>
  </si>
  <si>
    <t>260705-4</t>
  </si>
  <si>
    <t>260705-5</t>
  </si>
  <si>
    <t>260705-6</t>
  </si>
  <si>
    <t>260705-7</t>
  </si>
  <si>
    <t>260705-8</t>
  </si>
  <si>
    <t>260705-9</t>
  </si>
  <si>
    <t>260705-10</t>
  </si>
  <si>
    <t>260705-11</t>
  </si>
  <si>
    <t>260705-12</t>
  </si>
  <si>
    <t>260705-13</t>
  </si>
  <si>
    <t>260705-14</t>
  </si>
  <si>
    <t>260706-1</t>
  </si>
  <si>
    <t>260706-2</t>
  </si>
  <si>
    <t>260706-3</t>
  </si>
  <si>
    <t>260706-4</t>
  </si>
  <si>
    <t>260706-5</t>
  </si>
  <si>
    <t>260706-6</t>
  </si>
  <si>
    <t>260706-7</t>
  </si>
  <si>
    <t>260706-8</t>
  </si>
  <si>
    <t>260706-9</t>
  </si>
  <si>
    <t>260706-10</t>
  </si>
  <si>
    <t>260801-1</t>
  </si>
  <si>
    <t>260801-2</t>
  </si>
  <si>
    <t>260801-3</t>
  </si>
  <si>
    <t>260801-4</t>
  </si>
  <si>
    <t>260801-5</t>
  </si>
  <si>
    <t>260801-6</t>
  </si>
  <si>
    <t>260802-1</t>
  </si>
  <si>
    <t>260802-2</t>
  </si>
  <si>
    <t>260802-3</t>
  </si>
  <si>
    <t>260802-4</t>
  </si>
  <si>
    <t>260802-5</t>
  </si>
  <si>
    <t>260802-6</t>
  </si>
  <si>
    <t>260803-1</t>
  </si>
  <si>
    <t>260803-2</t>
  </si>
  <si>
    <t>260803-3</t>
  </si>
  <si>
    <t>260803-4</t>
  </si>
  <si>
    <t>260803-5</t>
  </si>
  <si>
    <t>260803-6</t>
  </si>
  <si>
    <t>260804-1</t>
  </si>
  <si>
    <t>260804-2</t>
  </si>
  <si>
    <t>260804-3</t>
  </si>
  <si>
    <t>260804-4</t>
  </si>
  <si>
    <t>260804-5</t>
  </si>
  <si>
    <t>260804-6</t>
  </si>
  <si>
    <t>260804-7</t>
  </si>
  <si>
    <t>260804-8</t>
  </si>
  <si>
    <t>260804-9</t>
  </si>
  <si>
    <t>260804-10</t>
  </si>
  <si>
    <t>260804-11</t>
  </si>
  <si>
    <t>260804-12</t>
  </si>
  <si>
    <t>260804-13</t>
  </si>
  <si>
    <t>260804-14</t>
  </si>
  <si>
    <t>260804-15</t>
  </si>
  <si>
    <t>260804-16</t>
  </si>
  <si>
    <t>260804-17</t>
  </si>
  <si>
    <t>260804-18</t>
  </si>
  <si>
    <t>260805-1</t>
  </si>
  <si>
    <t>260805-2</t>
  </si>
  <si>
    <t>260805-3</t>
  </si>
  <si>
    <t>260805-4</t>
  </si>
  <si>
    <t>260805-5</t>
  </si>
  <si>
    <t>260901-1</t>
  </si>
  <si>
    <t>260901-2</t>
  </si>
  <si>
    <t>260901-3</t>
  </si>
  <si>
    <t>260901-4</t>
  </si>
  <si>
    <t>260901-5</t>
  </si>
  <si>
    <t>260901-6</t>
  </si>
  <si>
    <t>260901-7</t>
  </si>
  <si>
    <t>260901-8</t>
  </si>
  <si>
    <t>260901-9</t>
  </si>
  <si>
    <t>260901-10</t>
  </si>
  <si>
    <t>260901-11</t>
  </si>
  <si>
    <t>260901-12</t>
  </si>
  <si>
    <t>260901-13</t>
  </si>
  <si>
    <t>260901-14</t>
  </si>
  <si>
    <t>260901-15</t>
  </si>
  <si>
    <t>260902-1</t>
  </si>
  <si>
    <t>260902-2</t>
  </si>
  <si>
    <t>260902-3</t>
  </si>
  <si>
    <t>260902-4</t>
  </si>
  <si>
    <t>260902-5</t>
  </si>
  <si>
    <t>260902-6</t>
  </si>
  <si>
    <t>260902-7</t>
  </si>
  <si>
    <t>260902-8</t>
  </si>
  <si>
    <t>260902-9</t>
  </si>
  <si>
    <t>260902-10</t>
  </si>
  <si>
    <t>260902-11</t>
  </si>
  <si>
    <t>260902-12</t>
  </si>
  <si>
    <t>260902-13</t>
  </si>
  <si>
    <t>260902-14</t>
  </si>
  <si>
    <t>260903-1</t>
  </si>
  <si>
    <t>260903-2</t>
  </si>
  <si>
    <t>260903-3</t>
  </si>
  <si>
    <t>260903-4</t>
  </si>
  <si>
    <t>260903-5</t>
  </si>
  <si>
    <t>260903-6</t>
  </si>
  <si>
    <t>260903-7</t>
  </si>
  <si>
    <t>260903-8</t>
  </si>
  <si>
    <t>260903-9</t>
  </si>
  <si>
    <t>260903-10</t>
  </si>
  <si>
    <t>260903-11</t>
  </si>
  <si>
    <t>260903-12</t>
  </si>
  <si>
    <t>260903-13</t>
  </si>
  <si>
    <t>260903-14</t>
  </si>
  <si>
    <t>260903-15</t>
  </si>
  <si>
    <t>260904-1</t>
  </si>
  <si>
    <t>260904-2</t>
  </si>
  <si>
    <t>260904-3</t>
  </si>
  <si>
    <t>260904-4</t>
  </si>
  <si>
    <t>260904-5</t>
  </si>
  <si>
    <t>260904-6</t>
  </si>
  <si>
    <t>260904-7</t>
  </si>
  <si>
    <t>260904-8</t>
  </si>
  <si>
    <t>260904-9</t>
  </si>
  <si>
    <t>260904-10</t>
  </si>
  <si>
    <t>260904-11</t>
  </si>
  <si>
    <t>260905-1</t>
  </si>
  <si>
    <t>260905-2</t>
  </si>
  <si>
    <t>260905-3</t>
  </si>
  <si>
    <t>260905-4</t>
  </si>
  <si>
    <t>260905-5</t>
  </si>
  <si>
    <t>260905-6</t>
  </si>
  <si>
    <t>260905-7</t>
  </si>
  <si>
    <t>260906-1</t>
  </si>
  <si>
    <t>260906-2</t>
  </si>
  <si>
    <t>260906-3</t>
  </si>
  <si>
    <t>260906-4</t>
  </si>
  <si>
    <t>260906-5</t>
  </si>
  <si>
    <t>260906-6</t>
  </si>
  <si>
    <t>260906-7</t>
  </si>
  <si>
    <t>260907-1</t>
  </si>
  <si>
    <t>260907-2</t>
  </si>
  <si>
    <t>260907-3</t>
  </si>
  <si>
    <t>260907-4</t>
  </si>
  <si>
    <t>260907-5</t>
  </si>
  <si>
    <t>260907-6</t>
  </si>
  <si>
    <t>260907-7</t>
  </si>
  <si>
    <t>260907-8</t>
  </si>
  <si>
    <t>260907-9</t>
  </si>
  <si>
    <t>260907-10</t>
  </si>
  <si>
    <t>260908-1</t>
  </si>
  <si>
    <t>260908-2</t>
  </si>
  <si>
    <t>260908-3</t>
  </si>
  <si>
    <t>260908-4</t>
  </si>
  <si>
    <t>260908-5</t>
  </si>
  <si>
    <t>260908-6</t>
  </si>
  <si>
    <t>260908-7</t>
  </si>
  <si>
    <t>260909-1</t>
  </si>
  <si>
    <t>260909-2</t>
  </si>
  <si>
    <t>260909-3</t>
  </si>
  <si>
    <t>260909-4</t>
  </si>
  <si>
    <t>260909-5</t>
  </si>
  <si>
    <t>260909-6</t>
  </si>
  <si>
    <t>260909-7</t>
  </si>
  <si>
    <t>261001-1</t>
  </si>
  <si>
    <t>261001-2</t>
  </si>
  <si>
    <t>261001-3</t>
  </si>
  <si>
    <t>261001-4</t>
  </si>
  <si>
    <t>261001-5</t>
  </si>
  <si>
    <t>261001-6</t>
  </si>
  <si>
    <t>261001-7</t>
  </si>
  <si>
    <t>261001-8</t>
  </si>
  <si>
    <t>261001-9</t>
  </si>
  <si>
    <t>261001-10</t>
  </si>
  <si>
    <t>261001-11</t>
  </si>
  <si>
    <t>261001-12</t>
  </si>
  <si>
    <t>261001-13</t>
  </si>
  <si>
    <t>261001-14</t>
  </si>
  <si>
    <t>261001-15</t>
  </si>
  <si>
    <t>261001-16</t>
  </si>
  <si>
    <t>261001-17</t>
  </si>
  <si>
    <t>261001-18</t>
  </si>
  <si>
    <t>261001-19</t>
  </si>
  <si>
    <t>261001-20</t>
  </si>
  <si>
    <t>261001-21</t>
  </si>
  <si>
    <t>261001-22</t>
  </si>
  <si>
    <t>261001-23</t>
  </si>
  <si>
    <t>261001-24</t>
  </si>
  <si>
    <t>261001-25</t>
  </si>
  <si>
    <t>261001-26</t>
  </si>
  <si>
    <t>261001-27</t>
  </si>
  <si>
    <t>261001-28</t>
  </si>
  <si>
    <t>261001-29</t>
  </si>
  <si>
    <t>261001-30</t>
  </si>
  <si>
    <t>261001-31</t>
  </si>
  <si>
    <t>261001-32</t>
  </si>
  <si>
    <t>261001-33</t>
  </si>
  <si>
    <t>261001-34</t>
  </si>
  <si>
    <t>261001-35</t>
  </si>
  <si>
    <t>261002-1</t>
  </si>
  <si>
    <t>261002-2</t>
  </si>
  <si>
    <t>261002-3</t>
  </si>
  <si>
    <t>261002-4</t>
  </si>
  <si>
    <t>261002-5</t>
  </si>
  <si>
    <t>261003-1</t>
  </si>
  <si>
    <t>261003-2</t>
  </si>
  <si>
    <t>261003-3</t>
  </si>
  <si>
    <t>261003-4</t>
  </si>
  <si>
    <t>261003-5</t>
  </si>
  <si>
    <t>261003-6</t>
  </si>
  <si>
    <t>261003-7</t>
  </si>
  <si>
    <t>261003-8</t>
  </si>
  <si>
    <t>261004-1</t>
  </si>
  <si>
    <t>261004-2</t>
  </si>
  <si>
    <t>261004-3</t>
  </si>
  <si>
    <t>261004-4</t>
  </si>
  <si>
    <t>261004-5</t>
  </si>
  <si>
    <t>261004-6</t>
  </si>
  <si>
    <t>261004-7</t>
  </si>
  <si>
    <t>261005-1</t>
  </si>
  <si>
    <t>261005-2</t>
  </si>
  <si>
    <t>261005-3</t>
  </si>
  <si>
    <t>261005-4</t>
  </si>
  <si>
    <t>261005-5</t>
  </si>
  <si>
    <t>261005-6</t>
  </si>
  <si>
    <t>261005-7</t>
  </si>
  <si>
    <t>261005-8</t>
  </si>
  <si>
    <t>261005-9</t>
  </si>
  <si>
    <t>261005-10</t>
  </si>
  <si>
    <t>261005-11</t>
  </si>
  <si>
    <t>261005-12</t>
  </si>
  <si>
    <t>261101-1</t>
  </si>
  <si>
    <t>261101-2</t>
  </si>
  <si>
    <t>261101-3</t>
  </si>
  <si>
    <t>261101-4</t>
  </si>
  <si>
    <t>261101-5</t>
  </si>
  <si>
    <t>261101-6</t>
  </si>
  <si>
    <t>261101-7</t>
  </si>
  <si>
    <t>261101-8</t>
  </si>
  <si>
    <t>261101-9</t>
  </si>
  <si>
    <t>261101-10</t>
  </si>
  <si>
    <t>261101-11</t>
  </si>
  <si>
    <t>261101-12</t>
  </si>
  <si>
    <t>261101-13</t>
  </si>
  <si>
    <t>261101-14</t>
  </si>
  <si>
    <t>261101-15</t>
  </si>
  <si>
    <t>261101-16</t>
  </si>
  <si>
    <t>261101-17</t>
  </si>
  <si>
    <t>261101-18</t>
  </si>
  <si>
    <t>261101-19</t>
  </si>
  <si>
    <t>261101-20</t>
  </si>
  <si>
    <t>261101-21</t>
  </si>
  <si>
    <t>261101-22</t>
  </si>
  <si>
    <t>261101-23</t>
  </si>
  <si>
    <t>261101-24</t>
  </si>
  <si>
    <t>261102-1</t>
  </si>
  <si>
    <t>261102-2</t>
  </si>
  <si>
    <t>261102-3</t>
  </si>
  <si>
    <t>261102-4</t>
  </si>
  <si>
    <t>261102-5</t>
  </si>
  <si>
    <t>261102-6</t>
  </si>
  <si>
    <t>261102-7</t>
  </si>
  <si>
    <t>261102-8</t>
  </si>
  <si>
    <t>261102-9</t>
  </si>
  <si>
    <t>261102-10</t>
  </si>
  <si>
    <t>261102-11</t>
  </si>
  <si>
    <t>261102-12</t>
  </si>
  <si>
    <t>261102-13</t>
  </si>
  <si>
    <t>261103-1</t>
  </si>
  <si>
    <t>261103-2</t>
  </si>
  <si>
    <t>261103-3</t>
  </si>
  <si>
    <t>261103-4</t>
  </si>
  <si>
    <t>261103-5</t>
  </si>
  <si>
    <t>261103-6</t>
  </si>
  <si>
    <t>261103-7</t>
  </si>
  <si>
    <t>261103-8</t>
  </si>
  <si>
    <t>261103-9</t>
  </si>
  <si>
    <t>261103-10</t>
  </si>
  <si>
    <t>261104-1</t>
  </si>
  <si>
    <t>261104-2</t>
  </si>
  <si>
    <t>261104-3</t>
  </si>
  <si>
    <t>261104-4</t>
  </si>
  <si>
    <t>261104-5</t>
  </si>
  <si>
    <t>261104-6</t>
  </si>
  <si>
    <t>261104-7</t>
  </si>
  <si>
    <t>261104-8</t>
  </si>
  <si>
    <t>261104-9</t>
  </si>
  <si>
    <t>261104-10</t>
  </si>
  <si>
    <t>261104-11</t>
  </si>
  <si>
    <t>261104-12</t>
  </si>
  <si>
    <t>261104-13</t>
  </si>
  <si>
    <t>261104-14</t>
  </si>
  <si>
    <t>261104-15</t>
  </si>
  <si>
    <t>261104-16</t>
  </si>
  <si>
    <t>261104-17</t>
  </si>
  <si>
    <t>261105-1</t>
  </si>
  <si>
    <t>261105-2</t>
  </si>
  <si>
    <t>261105-3</t>
  </si>
  <si>
    <t>261105-4</t>
  </si>
  <si>
    <t>261105-5</t>
  </si>
  <si>
    <t>261105-6</t>
  </si>
  <si>
    <t>261201-1</t>
  </si>
  <si>
    <t>261201-2</t>
  </si>
  <si>
    <t>261201-3</t>
  </si>
  <si>
    <t>261201-4</t>
  </si>
  <si>
    <t>261201-5</t>
  </si>
  <si>
    <t>261201-6</t>
  </si>
  <si>
    <t>261201-7</t>
  </si>
  <si>
    <t>261201-8</t>
  </si>
  <si>
    <t>261201-9</t>
  </si>
  <si>
    <t>261201-10</t>
  </si>
  <si>
    <t>261202-1</t>
  </si>
  <si>
    <t>261202-2</t>
  </si>
  <si>
    <t>261202-3</t>
  </si>
  <si>
    <t>261202-4</t>
  </si>
  <si>
    <t>261203-1</t>
  </si>
  <si>
    <t>261203-2</t>
  </si>
  <si>
    <t>261203-3</t>
  </si>
  <si>
    <t>261203-4</t>
  </si>
  <si>
    <t>261203-5</t>
  </si>
  <si>
    <t>261203-6</t>
  </si>
  <si>
    <t>261203-7</t>
  </si>
  <si>
    <t>261204-1</t>
  </si>
  <si>
    <t>261204-2</t>
  </si>
  <si>
    <t>261204-3</t>
  </si>
  <si>
    <t>261204-4</t>
  </si>
  <si>
    <t>261204-5</t>
  </si>
  <si>
    <t>261204-6</t>
  </si>
  <si>
    <t>261204-7</t>
  </si>
  <si>
    <t>261204-8</t>
  </si>
  <si>
    <t>261204-9</t>
  </si>
  <si>
    <t>261204-10</t>
  </si>
  <si>
    <t>261204-11</t>
  </si>
  <si>
    <t>261205-1</t>
  </si>
  <si>
    <t>261205-2</t>
  </si>
  <si>
    <t>261205-3</t>
  </si>
  <si>
    <t>261205-4</t>
  </si>
  <si>
    <t>261205-5</t>
  </si>
  <si>
    <t>261205-6</t>
  </si>
  <si>
    <t>261205-7</t>
  </si>
  <si>
    <t>261205-8</t>
  </si>
  <si>
    <t>261205-9</t>
  </si>
  <si>
    <t>261205-10</t>
  </si>
  <si>
    <t>261205-11</t>
  </si>
  <si>
    <t>261205-12</t>
  </si>
  <si>
    <t>261205-13</t>
  </si>
  <si>
    <t>261206-1</t>
  </si>
  <si>
    <t>261206-2</t>
  </si>
  <si>
    <t>261206-3</t>
  </si>
  <si>
    <t>261206-4</t>
  </si>
  <si>
    <t>261206-5</t>
  </si>
  <si>
    <t>261206-6</t>
  </si>
  <si>
    <t>261206-7</t>
  </si>
  <si>
    <t>261206-8</t>
  </si>
  <si>
    <t>261206-9</t>
  </si>
  <si>
    <t>261206-10</t>
  </si>
  <si>
    <t>261206-11</t>
  </si>
  <si>
    <t>261207-1</t>
  </si>
  <si>
    <t>261207-2</t>
  </si>
  <si>
    <t>261207-3</t>
  </si>
  <si>
    <t>261207-4</t>
  </si>
  <si>
    <t>261207-5</t>
  </si>
  <si>
    <t>261207-6</t>
  </si>
  <si>
    <t>261207-7</t>
  </si>
  <si>
    <t>261207-8</t>
  </si>
  <si>
    <t>261207-9</t>
  </si>
  <si>
    <t>261207-10</t>
  </si>
  <si>
    <t>261207-11</t>
  </si>
  <si>
    <t>261207-12</t>
  </si>
  <si>
    <t>261207-13</t>
  </si>
  <si>
    <t>261207-14</t>
  </si>
  <si>
    <t>261207-15</t>
  </si>
  <si>
    <t>261207-16</t>
  </si>
  <si>
    <t>261207-17</t>
  </si>
  <si>
    <t>261207-18</t>
  </si>
  <si>
    <t>261207-19</t>
  </si>
  <si>
    <t>261207-20</t>
  </si>
  <si>
    <t>261207-21</t>
  </si>
  <si>
    <t>261207-22</t>
  </si>
  <si>
    <t>261207-23</t>
  </si>
  <si>
    <t>261207-24</t>
  </si>
  <si>
    <t>261207-25</t>
  </si>
  <si>
    <t>261207-26</t>
  </si>
  <si>
    <t>261207-27</t>
  </si>
  <si>
    <t>261207-28</t>
  </si>
  <si>
    <t>261207-29</t>
  </si>
  <si>
    <t>261208-1</t>
  </si>
  <si>
    <t>261208-2</t>
  </si>
  <si>
    <t>261208-3</t>
  </si>
  <si>
    <t>261208-4</t>
  </si>
  <si>
    <t>261208-5</t>
  </si>
  <si>
    <t>261208-6</t>
  </si>
  <si>
    <t>261208-7</t>
  </si>
  <si>
    <t>261301-1</t>
  </si>
  <si>
    <t>261301-2</t>
  </si>
  <si>
    <t>261301-3</t>
  </si>
  <si>
    <t>261301-4</t>
  </si>
  <si>
    <t>261301-5</t>
  </si>
  <si>
    <t>261302-1</t>
  </si>
  <si>
    <t>261302-2</t>
  </si>
  <si>
    <t>261302-3</t>
  </si>
  <si>
    <t>261302-4</t>
  </si>
  <si>
    <t>261302-5</t>
  </si>
  <si>
    <t>261302-6</t>
  </si>
  <si>
    <t>261302-7</t>
  </si>
  <si>
    <t>261303-1</t>
  </si>
  <si>
    <t>261303-2</t>
  </si>
  <si>
    <t>261303-3</t>
  </si>
  <si>
    <t>261303-4</t>
  </si>
  <si>
    <t>261304-1</t>
  </si>
  <si>
    <t>261304-2</t>
  </si>
  <si>
    <t>261304-3</t>
  </si>
  <si>
    <t>261305-1</t>
  </si>
  <si>
    <t>261305-2</t>
  </si>
  <si>
    <t>261305-3</t>
  </si>
  <si>
    <t>261305-4</t>
  </si>
  <si>
    <t>261305-5</t>
  </si>
  <si>
    <t>261305-6</t>
  </si>
  <si>
    <t>261305-7</t>
  </si>
  <si>
    <t>261305-8</t>
  </si>
  <si>
    <t>261306-1</t>
  </si>
  <si>
    <t>261306-2</t>
  </si>
  <si>
    <t>261306-3</t>
  </si>
  <si>
    <t>261306-4</t>
  </si>
  <si>
    <t>261306-5</t>
  </si>
  <si>
    <t>261306-6</t>
  </si>
  <si>
    <t>261306-7</t>
  </si>
  <si>
    <t>261306-8</t>
  </si>
  <si>
    <t>261306-9</t>
  </si>
  <si>
    <t>261306-10</t>
  </si>
  <si>
    <t>261306-11</t>
  </si>
  <si>
    <t>261306-12</t>
  </si>
  <si>
    <t>261306-13</t>
  </si>
  <si>
    <t>261306-14</t>
  </si>
  <si>
    <t>261306-15</t>
  </si>
  <si>
    <t>266101-1</t>
  </si>
  <si>
    <t>266101-2</t>
  </si>
  <si>
    <t>266101-3</t>
  </si>
  <si>
    <t>266101-4</t>
  </si>
  <si>
    <t>266101-5</t>
  </si>
  <si>
    <t>266101-6</t>
  </si>
  <si>
    <t>266101-7</t>
  </si>
  <si>
    <t>266101-8</t>
  </si>
  <si>
    <t>266101-9</t>
  </si>
  <si>
    <t>266101-10</t>
  </si>
  <si>
    <t>266101-11</t>
  </si>
  <si>
    <t>266101-12</t>
  </si>
  <si>
    <t>266101-13</t>
  </si>
  <si>
    <t>266101-14</t>
  </si>
  <si>
    <t>266101-15</t>
  </si>
  <si>
    <t>266101-16</t>
  </si>
  <si>
    <t>266101-17</t>
  </si>
  <si>
    <t>266101-18</t>
  </si>
  <si>
    <t>266101-19</t>
  </si>
  <si>
    <t>266101-20</t>
  </si>
  <si>
    <t>266101-21</t>
  </si>
  <si>
    <t>266101-22</t>
  </si>
  <si>
    <t>266101-23</t>
  </si>
  <si>
    <t>266101-24</t>
  </si>
  <si>
    <t>266101-25</t>
  </si>
  <si>
    <t>266101-26</t>
  </si>
  <si>
    <t>266101-27</t>
  </si>
  <si>
    <t>266101-28</t>
  </si>
  <si>
    <t>266101-29</t>
  </si>
  <si>
    <t>266101-30</t>
  </si>
  <si>
    <t>266101-31</t>
  </si>
  <si>
    <t>266101-32</t>
  </si>
  <si>
    <t>266101-33</t>
  </si>
  <si>
    <t>266101-34</t>
  </si>
  <si>
    <t>266101-35</t>
  </si>
  <si>
    <t>266101-36</t>
  </si>
  <si>
    <t>266101-37</t>
  </si>
  <si>
    <t>266101-38</t>
  </si>
  <si>
    <t>266101-39</t>
  </si>
  <si>
    <t>266101-40</t>
  </si>
  <si>
    <t>266101-41</t>
  </si>
  <si>
    <t>266101-42</t>
  </si>
  <si>
    <t>266101-43</t>
  </si>
  <si>
    <t>266101-44</t>
  </si>
  <si>
    <t>266101-45</t>
  </si>
  <si>
    <t>266101-46</t>
  </si>
  <si>
    <t>266101-47</t>
  </si>
  <si>
    <t>266101-48</t>
  </si>
  <si>
    <t>266101-49</t>
  </si>
  <si>
    <t>266101-50</t>
  </si>
  <si>
    <t>266101-51</t>
  </si>
  <si>
    <t>266101-52</t>
  </si>
  <si>
    <t>266101-53</t>
  </si>
  <si>
    <t>266101-54</t>
  </si>
  <si>
    <t>266101-55</t>
  </si>
  <si>
    <t>266101-56</t>
  </si>
  <si>
    <t>266101-57</t>
  </si>
  <si>
    <t>266101-58</t>
  </si>
  <si>
    <t>266101-59</t>
  </si>
  <si>
    <t>266101-60</t>
  </si>
  <si>
    <t>266101-61</t>
  </si>
  <si>
    <t>266101-62</t>
  </si>
  <si>
    <t>266101-63</t>
  </si>
  <si>
    <t>266101-64</t>
  </si>
  <si>
    <t>266101-65</t>
  </si>
  <si>
    <t>266101-66</t>
  </si>
  <si>
    <t>266101-67</t>
  </si>
  <si>
    <t>266101-68</t>
  </si>
  <si>
    <t>266101-69</t>
  </si>
  <si>
    <t>266101-70</t>
  </si>
  <si>
    <t>266101-71</t>
  </si>
  <si>
    <t>266101-72</t>
  </si>
  <si>
    <t>266101-73</t>
  </si>
  <si>
    <t>266101-74</t>
  </si>
  <si>
    <t>266101-75</t>
  </si>
  <si>
    <t>266101-76</t>
  </si>
  <si>
    <t>266101-77</t>
  </si>
  <si>
    <t>266101-78</t>
  </si>
  <si>
    <t>266101-79</t>
  </si>
  <si>
    <t>266101-80</t>
  </si>
  <si>
    <t>266101-81</t>
  </si>
  <si>
    <t>266101-82</t>
  </si>
  <si>
    <t>266101-83</t>
  </si>
  <si>
    <t>266101-84</t>
  </si>
  <si>
    <t>266101-85</t>
  </si>
  <si>
    <t>266101-86</t>
  </si>
  <si>
    <t>266101-87</t>
  </si>
  <si>
    <t>266101-88</t>
  </si>
  <si>
    <t>266101-89</t>
  </si>
  <si>
    <t>266101-90</t>
  </si>
  <si>
    <t>266101-91</t>
  </si>
  <si>
    <t>266101-92</t>
  </si>
  <si>
    <t>266101-93</t>
  </si>
  <si>
    <t>266101-94</t>
  </si>
  <si>
    <t>266101-95</t>
  </si>
  <si>
    <t>280101-1</t>
  </si>
  <si>
    <t>280101-2</t>
  </si>
  <si>
    <t>280101-3</t>
  </si>
  <si>
    <t>280101-4</t>
  </si>
  <si>
    <t>280101-5</t>
  </si>
  <si>
    <t>280101-6</t>
  </si>
  <si>
    <t>280101-7</t>
  </si>
  <si>
    <t>280101-8</t>
  </si>
  <si>
    <t>280101-9</t>
  </si>
  <si>
    <t>280101-10</t>
  </si>
  <si>
    <t>280101-11</t>
  </si>
  <si>
    <t>280101-12</t>
  </si>
  <si>
    <t>280101-13</t>
  </si>
  <si>
    <t>280102-1</t>
  </si>
  <si>
    <t>280102-2</t>
  </si>
  <si>
    <t>280103-1</t>
  </si>
  <si>
    <t>280103-2</t>
  </si>
  <si>
    <t>280103-3</t>
  </si>
  <si>
    <t>280103-4</t>
  </si>
  <si>
    <t>280103-5</t>
  </si>
  <si>
    <t>280103-6</t>
  </si>
  <si>
    <t>280103-7</t>
  </si>
  <si>
    <t>280103-8</t>
  </si>
  <si>
    <t>280103-9</t>
  </si>
  <si>
    <t>280103-10</t>
  </si>
  <si>
    <t>280103-11</t>
  </si>
  <si>
    <t>280103-12</t>
  </si>
  <si>
    <t>280103-13</t>
  </si>
  <si>
    <t>280104-1</t>
  </si>
  <si>
    <t>280104-2</t>
  </si>
  <si>
    <t>280104-3</t>
  </si>
  <si>
    <t>280104-4</t>
  </si>
  <si>
    <t>280104-5</t>
  </si>
  <si>
    <t>280104-6</t>
  </si>
  <si>
    <t>280104-7</t>
  </si>
  <si>
    <t>280104-8</t>
  </si>
  <si>
    <t>280104-9</t>
  </si>
  <si>
    <t>280104-10</t>
  </si>
  <si>
    <t>280105-1</t>
  </si>
  <si>
    <t>280105-2</t>
  </si>
  <si>
    <t>280105-3</t>
  </si>
  <si>
    <t>280105-4</t>
  </si>
  <si>
    <t>280105-5</t>
  </si>
  <si>
    <t>280105-6</t>
  </si>
  <si>
    <t>280105-7</t>
  </si>
  <si>
    <t>280105-8</t>
  </si>
  <si>
    <t>280105-9</t>
  </si>
  <si>
    <t>280106-1</t>
  </si>
  <si>
    <t>280106-2</t>
  </si>
  <si>
    <t>280106-3</t>
  </si>
  <si>
    <t>280106-4</t>
  </si>
  <si>
    <t>280106-5</t>
  </si>
  <si>
    <t>280106-6</t>
  </si>
  <si>
    <t>280106-7</t>
  </si>
  <si>
    <t>280106-8</t>
  </si>
  <si>
    <t>280106-9</t>
  </si>
  <si>
    <t>280106-10</t>
  </si>
  <si>
    <t>280106-11</t>
  </si>
  <si>
    <t>280201-1</t>
  </si>
  <si>
    <t>280201-2</t>
  </si>
  <si>
    <t>280201-3</t>
  </si>
  <si>
    <t>280201-4</t>
  </si>
  <si>
    <t>280201-5</t>
  </si>
  <si>
    <t>280201-6</t>
  </si>
  <si>
    <t>280201-7</t>
  </si>
  <si>
    <t>280201-8</t>
  </si>
  <si>
    <t>280201-9</t>
  </si>
  <si>
    <t>280201-10</t>
  </si>
  <si>
    <t>280202-1</t>
  </si>
  <si>
    <t>280202-2</t>
  </si>
  <si>
    <t>280202-3</t>
  </si>
  <si>
    <t>280202-4</t>
  </si>
  <si>
    <t>280202-5</t>
  </si>
  <si>
    <t>280202-6</t>
  </si>
  <si>
    <t>280202-7</t>
  </si>
  <si>
    <t>280202-8</t>
  </si>
  <si>
    <t>280202-9</t>
  </si>
  <si>
    <t>280203-1</t>
  </si>
  <si>
    <t>280203-2</t>
  </si>
  <si>
    <t>280203-3</t>
  </si>
  <si>
    <t>280203-4</t>
  </si>
  <si>
    <t>280204-1</t>
  </si>
  <si>
    <t>280204-2</t>
  </si>
  <si>
    <t>280204-3</t>
  </si>
  <si>
    <t>280204-4</t>
  </si>
  <si>
    <t>280205-1</t>
  </si>
  <si>
    <t>280205-2</t>
  </si>
  <si>
    <t>280205-3</t>
  </si>
  <si>
    <t>280205-4</t>
  </si>
  <si>
    <t>280205-5</t>
  </si>
  <si>
    <t>280205-6</t>
  </si>
  <si>
    <t>280205-7</t>
  </si>
  <si>
    <t>280206-1</t>
  </si>
  <si>
    <t>280206-2</t>
  </si>
  <si>
    <t>280206-3</t>
  </si>
  <si>
    <t>280206-4</t>
  </si>
  <si>
    <t>280207-1</t>
  </si>
  <si>
    <t>280207-2</t>
  </si>
  <si>
    <t>280207-3</t>
  </si>
  <si>
    <t>280207-4</t>
  </si>
  <si>
    <t>280301-1</t>
  </si>
  <si>
    <t>280301-2</t>
  </si>
  <si>
    <t>280301-3</t>
  </si>
  <si>
    <t>280301-4</t>
  </si>
  <si>
    <t>280301-5</t>
  </si>
  <si>
    <t>280301-6</t>
  </si>
  <si>
    <t>280301-7</t>
  </si>
  <si>
    <t>280301-8</t>
  </si>
  <si>
    <t>280301-9</t>
  </si>
  <si>
    <t>280301-10</t>
  </si>
  <si>
    <t>280301-11</t>
  </si>
  <si>
    <t>280301-12</t>
  </si>
  <si>
    <t>280301-13</t>
  </si>
  <si>
    <t>280301-14</t>
  </si>
  <si>
    <t>280302-1</t>
  </si>
  <si>
    <t>280302-2</t>
  </si>
  <si>
    <t>280302-3</t>
  </si>
  <si>
    <t>280302-4</t>
  </si>
  <si>
    <t>280302-5</t>
  </si>
  <si>
    <t>280302-6</t>
  </si>
  <si>
    <t>280302-7</t>
  </si>
  <si>
    <t>280302-8</t>
  </si>
  <si>
    <t>280302-9</t>
  </si>
  <si>
    <t>280302-10</t>
  </si>
  <si>
    <t>280302-11</t>
  </si>
  <si>
    <t>280302-12</t>
  </si>
  <si>
    <t>280302-13</t>
  </si>
  <si>
    <t>280302-14</t>
  </si>
  <si>
    <t>280302-15</t>
  </si>
  <si>
    <t>280302-16</t>
  </si>
  <si>
    <t>280302-17</t>
  </si>
  <si>
    <t>280302-18</t>
  </si>
  <si>
    <t>280302-19</t>
  </si>
  <si>
    <t>280302-20</t>
  </si>
  <si>
    <t>280302-21</t>
  </si>
  <si>
    <t>280303-1</t>
  </si>
  <si>
    <t>280303-2</t>
  </si>
  <si>
    <t>280303-3</t>
  </si>
  <si>
    <t>280303-4</t>
  </si>
  <si>
    <t>280303-5</t>
  </si>
  <si>
    <t>280303-6</t>
  </si>
  <si>
    <t>280303-7</t>
  </si>
  <si>
    <t>280303-8</t>
  </si>
  <si>
    <t>280304-1</t>
  </si>
  <si>
    <t>280304-2</t>
  </si>
  <si>
    <t>280304-3</t>
  </si>
  <si>
    <t>280304-4</t>
  </si>
  <si>
    <t>280304-5</t>
  </si>
  <si>
    <t>280304-6</t>
  </si>
  <si>
    <t>280304-7</t>
  </si>
  <si>
    <t>280304-8</t>
  </si>
  <si>
    <t>280304-9</t>
  </si>
  <si>
    <t>280304-10</t>
  </si>
  <si>
    <t>280304-11</t>
  </si>
  <si>
    <t>280304-12</t>
  </si>
  <si>
    <t>280304-13</t>
  </si>
  <si>
    <t>280304-14</t>
  </si>
  <si>
    <t>280304-15</t>
  </si>
  <si>
    <t>280305-1</t>
  </si>
  <si>
    <t>280305-2</t>
  </si>
  <si>
    <t>280305-3</t>
  </si>
  <si>
    <t>280305-4</t>
  </si>
  <si>
    <t>280305-5</t>
  </si>
  <si>
    <t>280305-6</t>
  </si>
  <si>
    <t>280305-7</t>
  </si>
  <si>
    <t>280305-8</t>
  </si>
  <si>
    <t>280305-9</t>
  </si>
  <si>
    <t>280305-10</t>
  </si>
  <si>
    <t>280305-11</t>
  </si>
  <si>
    <t>280306-1</t>
  </si>
  <si>
    <t>280306-2</t>
  </si>
  <si>
    <t>280306-3</t>
  </si>
  <si>
    <t>280306-4</t>
  </si>
  <si>
    <t>280306-5</t>
  </si>
  <si>
    <t>280306-6</t>
  </si>
  <si>
    <t>280306-7</t>
  </si>
  <si>
    <t>280306-8</t>
  </si>
  <si>
    <t>280306-9</t>
  </si>
  <si>
    <t>280401-1</t>
  </si>
  <si>
    <t>280401-2</t>
  </si>
  <si>
    <t>280401-3</t>
  </si>
  <si>
    <t>280401-4</t>
  </si>
  <si>
    <t>280401-5</t>
  </si>
  <si>
    <t>280401-6</t>
  </si>
  <si>
    <t>280401-7</t>
  </si>
  <si>
    <t>280401-8</t>
  </si>
  <si>
    <t>280402-1</t>
  </si>
  <si>
    <t>280402-2</t>
  </si>
  <si>
    <t>280402-3</t>
  </si>
  <si>
    <t>280402-4</t>
  </si>
  <si>
    <t>280403-1</t>
  </si>
  <si>
    <t>280403-2</t>
  </si>
  <si>
    <t>280403-3</t>
  </si>
  <si>
    <t>280403-4</t>
  </si>
  <si>
    <t>280404-1</t>
  </si>
  <si>
    <t>280404-2</t>
  </si>
  <si>
    <t>280404-3</t>
  </si>
  <si>
    <t>280404-4</t>
  </si>
  <si>
    <t>280404-5</t>
  </si>
  <si>
    <t>280404-6</t>
  </si>
  <si>
    <t>280405-1</t>
  </si>
  <si>
    <t>280405-2</t>
  </si>
  <si>
    <t>280406-1</t>
  </si>
  <si>
    <t>280406-2</t>
  </si>
  <si>
    <t>280406-3</t>
  </si>
  <si>
    <t>280406-4</t>
  </si>
  <si>
    <t>280407-1</t>
  </si>
  <si>
    <t>280407-2</t>
  </si>
  <si>
    <t>280407-3</t>
  </si>
  <si>
    <t>280407-4</t>
  </si>
  <si>
    <t>280407-5</t>
  </si>
  <si>
    <t>280407-6</t>
  </si>
  <si>
    <t>280407-7</t>
  </si>
  <si>
    <t>280407-8</t>
  </si>
  <si>
    <t>280407-9</t>
  </si>
  <si>
    <t>280407-10</t>
  </si>
  <si>
    <t>280407-11</t>
  </si>
  <si>
    <t>280407-12</t>
  </si>
  <si>
    <t>280407-13</t>
  </si>
  <si>
    <t>280407-14</t>
  </si>
  <si>
    <t>280407-15</t>
  </si>
  <si>
    <t>280407-16</t>
  </si>
  <si>
    <t>280407-17</t>
  </si>
  <si>
    <t>280407-18</t>
  </si>
  <si>
    <t>280408-1</t>
  </si>
  <si>
    <t>280408-2</t>
  </si>
  <si>
    <t>280408-3</t>
  </si>
  <si>
    <t>280409-1</t>
  </si>
  <si>
    <t>280409-2</t>
  </si>
  <si>
    <t>280409-3</t>
  </si>
  <si>
    <t>280409-4</t>
  </si>
  <si>
    <t>280409-5</t>
  </si>
  <si>
    <t>280409-6</t>
  </si>
  <si>
    <t>280409-7</t>
  </si>
  <si>
    <t>280409-8</t>
  </si>
  <si>
    <t>280409-9</t>
  </si>
  <si>
    <t>280501-1</t>
  </si>
  <si>
    <t>280501-2</t>
  </si>
  <si>
    <t>280501-3</t>
  </si>
  <si>
    <t>280501-4</t>
  </si>
  <si>
    <t>280501-5</t>
  </si>
  <si>
    <t>280501-6</t>
  </si>
  <si>
    <t>280501-7</t>
  </si>
  <si>
    <t>280501-8</t>
  </si>
  <si>
    <t>280501-9</t>
  </si>
  <si>
    <t>280501-10</t>
  </si>
  <si>
    <t>280501-11</t>
  </si>
  <si>
    <t>280501-12</t>
  </si>
  <si>
    <t>280501-13</t>
  </si>
  <si>
    <t>280501-14</t>
  </si>
  <si>
    <t>280501-15</t>
  </si>
  <si>
    <t>280501-16</t>
  </si>
  <si>
    <t>280501-17</t>
  </si>
  <si>
    <t>280501-18</t>
  </si>
  <si>
    <t>280501-19</t>
  </si>
  <si>
    <t>280501-20</t>
  </si>
  <si>
    <t>280501-21</t>
  </si>
  <si>
    <t>280501-22</t>
  </si>
  <si>
    <t>280502-1</t>
  </si>
  <si>
    <t>280502-2</t>
  </si>
  <si>
    <t>280502-3</t>
  </si>
  <si>
    <t>280502-4</t>
  </si>
  <si>
    <t>280502-5</t>
  </si>
  <si>
    <t>280502-6</t>
  </si>
  <si>
    <t>280502-7</t>
  </si>
  <si>
    <t>280502-8</t>
  </si>
  <si>
    <t>280502-9</t>
  </si>
  <si>
    <t>280502-10</t>
  </si>
  <si>
    <t>280502-11</t>
  </si>
  <si>
    <t>280502-12</t>
  </si>
  <si>
    <t>280502-13</t>
  </si>
  <si>
    <t>280502-14</t>
  </si>
  <si>
    <t>280502-15</t>
  </si>
  <si>
    <t>280502-16</t>
  </si>
  <si>
    <t>280502-17</t>
  </si>
  <si>
    <t>280503-1</t>
  </si>
  <si>
    <t>280503-2</t>
  </si>
  <si>
    <t>280503-3</t>
  </si>
  <si>
    <t>280503-4</t>
  </si>
  <si>
    <t>280503-5</t>
  </si>
  <si>
    <t>280503-6</t>
  </si>
  <si>
    <t>280503-7</t>
  </si>
  <si>
    <t>280504-1</t>
  </si>
  <si>
    <t>280504-2</t>
  </si>
  <si>
    <t>280504-3</t>
  </si>
  <si>
    <t>280504-4</t>
  </si>
  <si>
    <t>280504-5</t>
  </si>
  <si>
    <t>280504-6</t>
  </si>
  <si>
    <t>280504-7</t>
  </si>
  <si>
    <t>280504-8</t>
  </si>
  <si>
    <t>280505-1</t>
  </si>
  <si>
    <t>280505-2</t>
  </si>
  <si>
    <t>280505-3</t>
  </si>
  <si>
    <t>280505-4</t>
  </si>
  <si>
    <t>280601-1</t>
  </si>
  <si>
    <t>280601-2</t>
  </si>
  <si>
    <t>280601-3</t>
  </si>
  <si>
    <t>280601-4</t>
  </si>
  <si>
    <t>280601-5</t>
  </si>
  <si>
    <t>280601-6</t>
  </si>
  <si>
    <t>280601-7</t>
  </si>
  <si>
    <t>280601-8</t>
  </si>
  <si>
    <t>280601-9</t>
  </si>
  <si>
    <t>280601-10</t>
  </si>
  <si>
    <t>280601-11</t>
  </si>
  <si>
    <t>280601-12</t>
  </si>
  <si>
    <t>280601-13</t>
  </si>
  <si>
    <t>280604-1</t>
  </si>
  <si>
    <t>280604-2</t>
  </si>
  <si>
    <t>280604-3</t>
  </si>
  <si>
    <t>280604-4</t>
  </si>
  <si>
    <t>280604-5</t>
  </si>
  <si>
    <t>280604-6</t>
  </si>
  <si>
    <t>280604-7</t>
  </si>
  <si>
    <t>280604-8</t>
  </si>
  <si>
    <t>280604-9</t>
  </si>
  <si>
    <t>280604-10</t>
  </si>
  <si>
    <t>280604-11</t>
  </si>
  <si>
    <t>280604-12</t>
  </si>
  <si>
    <t>280604-13</t>
  </si>
  <si>
    <t>280604-14</t>
  </si>
  <si>
    <t>280604-15</t>
  </si>
  <si>
    <t>280604-16</t>
  </si>
  <si>
    <t>280604-17</t>
  </si>
  <si>
    <t>280604-18</t>
  </si>
  <si>
    <t>280604-19</t>
  </si>
  <si>
    <t>280605-1</t>
  </si>
  <si>
    <t>280605-2</t>
  </si>
  <si>
    <t>280605-3</t>
  </si>
  <si>
    <t>280605-4</t>
  </si>
  <si>
    <t>280606-1</t>
  </si>
  <si>
    <t>280606-2</t>
  </si>
  <si>
    <t>280606-3</t>
  </si>
  <si>
    <t>280608-1</t>
  </si>
  <si>
    <t>280608-2</t>
  </si>
  <si>
    <t>280608-3</t>
  </si>
  <si>
    <t>280608-4</t>
  </si>
  <si>
    <t>280608-5</t>
  </si>
  <si>
    <t>280608-6</t>
  </si>
  <si>
    <t>280608-7</t>
  </si>
  <si>
    <t>280610-1</t>
  </si>
  <si>
    <t>280610-2</t>
  </si>
  <si>
    <t>280610-3</t>
  </si>
  <si>
    <t>280610-4</t>
  </si>
  <si>
    <t>280610-5</t>
  </si>
  <si>
    <t>280610-6</t>
  </si>
  <si>
    <t>280610-7</t>
  </si>
  <si>
    <t>280610-8</t>
  </si>
  <si>
    <t>280610-9</t>
  </si>
  <si>
    <t>280610-10</t>
  </si>
  <si>
    <t>280610-11</t>
  </si>
  <si>
    <t>280701-1</t>
  </si>
  <si>
    <t>280701-2</t>
  </si>
  <si>
    <t>280701-3</t>
  </si>
  <si>
    <t>280701-4</t>
  </si>
  <si>
    <t>280701-5</t>
  </si>
  <si>
    <t>280701-6</t>
  </si>
  <si>
    <t>280701-7</t>
  </si>
  <si>
    <t>280701-8</t>
  </si>
  <si>
    <t>280701-9</t>
  </si>
  <si>
    <t>280701-10</t>
  </si>
  <si>
    <t>280701-11</t>
  </si>
  <si>
    <t>280701-12</t>
  </si>
  <si>
    <t>280701-13</t>
  </si>
  <si>
    <t>280701-14</t>
  </si>
  <si>
    <t>280701-15</t>
  </si>
  <si>
    <t>280701-16</t>
  </si>
  <si>
    <t>280701-17</t>
  </si>
  <si>
    <t>280701-18</t>
  </si>
  <si>
    <t>280701-19</t>
  </si>
  <si>
    <t>280702-1</t>
  </si>
  <si>
    <t>280702-2</t>
  </si>
  <si>
    <t>280702-3</t>
  </si>
  <si>
    <t>280702-4</t>
  </si>
  <si>
    <t>280703-1</t>
  </si>
  <si>
    <t>280703-2</t>
  </si>
  <si>
    <t>280703-3</t>
  </si>
  <si>
    <t>280703-4</t>
  </si>
  <si>
    <t>280703-5</t>
  </si>
  <si>
    <t>280703-6</t>
  </si>
  <si>
    <t>280703-7</t>
  </si>
  <si>
    <t>280703-8</t>
  </si>
  <si>
    <t>280703-9</t>
  </si>
  <si>
    <t>280703-10</t>
  </si>
  <si>
    <t>280703-11</t>
  </si>
  <si>
    <t>280703-12</t>
  </si>
  <si>
    <t>280703-13</t>
  </si>
  <si>
    <t>280703-14</t>
  </si>
  <si>
    <t>280703-15</t>
  </si>
  <si>
    <t>280703-16</t>
  </si>
  <si>
    <t>280704-1</t>
  </si>
  <si>
    <t>280704-2</t>
  </si>
  <si>
    <t>280704-3</t>
  </si>
  <si>
    <t>280704-4</t>
  </si>
  <si>
    <t>280704-5</t>
  </si>
  <si>
    <t>280704-6</t>
  </si>
  <si>
    <t>280704-7</t>
  </si>
  <si>
    <t>280704-8</t>
  </si>
  <si>
    <t>280704-9</t>
  </si>
  <si>
    <t>280704-10</t>
  </si>
  <si>
    <t>280705-1</t>
  </si>
  <si>
    <t>280705-2</t>
  </si>
  <si>
    <t>280705-3</t>
  </si>
  <si>
    <t>280705-4</t>
  </si>
  <si>
    <t>280705-5</t>
  </si>
  <si>
    <t>280705-6</t>
  </si>
  <si>
    <t>280705-7</t>
  </si>
  <si>
    <t>280705-8</t>
  </si>
  <si>
    <t>280705-9</t>
  </si>
  <si>
    <t>280705-10</t>
  </si>
  <si>
    <t>280706-1</t>
  </si>
  <si>
    <t>280706-2</t>
  </si>
  <si>
    <t>280706-3</t>
  </si>
  <si>
    <t>280706-4</t>
  </si>
  <si>
    <t>280706-5</t>
  </si>
  <si>
    <t>280706-6</t>
  </si>
  <si>
    <t>280706-7</t>
  </si>
  <si>
    <t>280706-8</t>
  </si>
  <si>
    <t>280706-9</t>
  </si>
  <si>
    <t>280706-10</t>
  </si>
  <si>
    <t>280706-11</t>
  </si>
  <si>
    <t>280707-1</t>
  </si>
  <si>
    <t>280707-2</t>
  </si>
  <si>
    <t>280707-3</t>
  </si>
  <si>
    <t>280707-4</t>
  </si>
  <si>
    <t>280801-1</t>
  </si>
  <si>
    <t>280801-2</t>
  </si>
  <si>
    <t>280801-3</t>
  </si>
  <si>
    <t>280801-4</t>
  </si>
  <si>
    <t>280801-5</t>
  </si>
  <si>
    <t>280801-6</t>
  </si>
  <si>
    <t>280801-7</t>
  </si>
  <si>
    <t>280801-8</t>
  </si>
  <si>
    <t>280801-9</t>
  </si>
  <si>
    <t>280801-10</t>
  </si>
  <si>
    <t>280801-11</t>
  </si>
  <si>
    <t>280801-12</t>
  </si>
  <si>
    <t>280801-13</t>
  </si>
  <si>
    <t>280801-14</t>
  </si>
  <si>
    <t>280801-15</t>
  </si>
  <si>
    <t>280801-16</t>
  </si>
  <si>
    <t>280802-1</t>
  </si>
  <si>
    <t>280802-2</t>
  </si>
  <si>
    <t>280802-3</t>
  </si>
  <si>
    <t>280802-4</t>
  </si>
  <si>
    <t>280802-5</t>
  </si>
  <si>
    <t>280803-1</t>
  </si>
  <si>
    <t>280803-2</t>
  </si>
  <si>
    <t>280803-3</t>
  </si>
  <si>
    <t>280803-4</t>
  </si>
  <si>
    <t>280803-5</t>
  </si>
  <si>
    <t>280803-6</t>
  </si>
  <si>
    <t>280803-7</t>
  </si>
  <si>
    <t>280803-8</t>
  </si>
  <si>
    <t>280803-9</t>
  </si>
  <si>
    <t>280803-10</t>
  </si>
  <si>
    <t>280803-11</t>
  </si>
  <si>
    <t>280803-12</t>
  </si>
  <si>
    <t>280804-1</t>
  </si>
  <si>
    <t>280804-2</t>
  </si>
  <si>
    <t>280804-3</t>
  </si>
  <si>
    <t>280804-4</t>
  </si>
  <si>
    <t>280804-5</t>
  </si>
  <si>
    <t>280804-6</t>
  </si>
  <si>
    <t>280804-7</t>
  </si>
  <si>
    <t>280804-8</t>
  </si>
  <si>
    <t>280804-9</t>
  </si>
  <si>
    <t>280804-10</t>
  </si>
  <si>
    <t>280805-1</t>
  </si>
  <si>
    <t>280805-2</t>
  </si>
  <si>
    <t>280805-3</t>
  </si>
  <si>
    <t>280805-4</t>
  </si>
  <si>
    <t>280805-5</t>
  </si>
  <si>
    <t>280805-6</t>
  </si>
  <si>
    <t>280805-7</t>
  </si>
  <si>
    <t>280805-8</t>
  </si>
  <si>
    <t>280805-9</t>
  </si>
  <si>
    <t>280805-10</t>
  </si>
  <si>
    <t>280805-11</t>
  </si>
  <si>
    <t>280806-1</t>
  </si>
  <si>
    <t>280806-2</t>
  </si>
  <si>
    <t>280806-3</t>
  </si>
  <si>
    <t>280806-4</t>
  </si>
  <si>
    <t>280806-5</t>
  </si>
  <si>
    <t>280901-1</t>
  </si>
  <si>
    <t>280901-2</t>
  </si>
  <si>
    <t>280901-3</t>
  </si>
  <si>
    <t>280901-4</t>
  </si>
  <si>
    <t>280901-5</t>
  </si>
  <si>
    <t>280901-6</t>
  </si>
  <si>
    <t>280901-7</t>
  </si>
  <si>
    <t>280901-8</t>
  </si>
  <si>
    <t>280901-9</t>
  </si>
  <si>
    <t>280901-10</t>
  </si>
  <si>
    <t>280901-11</t>
  </si>
  <si>
    <t>280902-1</t>
  </si>
  <si>
    <t>280902-2</t>
  </si>
  <si>
    <t>280902-3</t>
  </si>
  <si>
    <t>280902-4</t>
  </si>
  <si>
    <t>280902-5</t>
  </si>
  <si>
    <t>280902-6</t>
  </si>
  <si>
    <t>280902-7</t>
  </si>
  <si>
    <t>280903-1</t>
  </si>
  <si>
    <t>280903-2</t>
  </si>
  <si>
    <t>280903-3</t>
  </si>
  <si>
    <t>280903-4</t>
  </si>
  <si>
    <t>280903-5</t>
  </si>
  <si>
    <t>280903-6</t>
  </si>
  <si>
    <t>280903-7</t>
  </si>
  <si>
    <t>280903-8</t>
  </si>
  <si>
    <t>280903-9</t>
  </si>
  <si>
    <t>280903-10</t>
  </si>
  <si>
    <t>280904-1</t>
  </si>
  <si>
    <t>280904-2</t>
  </si>
  <si>
    <t>280904-3</t>
  </si>
  <si>
    <t>280904-4</t>
  </si>
  <si>
    <t>280905-1</t>
  </si>
  <si>
    <t>280905-2</t>
  </si>
  <si>
    <t>280905-3</t>
  </si>
  <si>
    <t>280905-4</t>
  </si>
  <si>
    <t>280905-5</t>
  </si>
  <si>
    <t>280905-6</t>
  </si>
  <si>
    <t>280905-7</t>
  </si>
  <si>
    <t>280905-8</t>
  </si>
  <si>
    <t>280905-9</t>
  </si>
  <si>
    <t>281001-1</t>
  </si>
  <si>
    <t>281001-2</t>
  </si>
  <si>
    <t>281001-3</t>
  </si>
  <si>
    <t>281001-4</t>
  </si>
  <si>
    <t>281001-5</t>
  </si>
  <si>
    <t>281001-6</t>
  </si>
  <si>
    <t>281001-7</t>
  </si>
  <si>
    <t>281001-8</t>
  </si>
  <si>
    <t>281001-9</t>
  </si>
  <si>
    <t>281001-10</t>
  </si>
  <si>
    <t>281001-11</t>
  </si>
  <si>
    <t>281001-12</t>
  </si>
  <si>
    <t>281001-13</t>
  </si>
  <si>
    <t>281002-1</t>
  </si>
  <si>
    <t>281002-2</t>
  </si>
  <si>
    <t>281002-3</t>
  </si>
  <si>
    <t>281002-4</t>
  </si>
  <si>
    <t>281002-5</t>
  </si>
  <si>
    <t>281002-6</t>
  </si>
  <si>
    <t>281002-7</t>
  </si>
  <si>
    <t>281003-1</t>
  </si>
  <si>
    <t>281003-2</t>
  </si>
  <si>
    <t>281003-3</t>
  </si>
  <si>
    <t>281003-4</t>
  </si>
  <si>
    <t>281003-5</t>
  </si>
  <si>
    <t>281003-6</t>
  </si>
  <si>
    <t>281003-7</t>
  </si>
  <si>
    <t>281003-8</t>
  </si>
  <si>
    <t>281003-9</t>
  </si>
  <si>
    <t>281003-10</t>
  </si>
  <si>
    <t>281003-11</t>
  </si>
  <si>
    <t>281003-12</t>
  </si>
  <si>
    <t>281004-1</t>
  </si>
  <si>
    <t>281004-2</t>
  </si>
  <si>
    <t>281004-3</t>
  </si>
  <si>
    <t>281004-4</t>
  </si>
  <si>
    <t>281004-5</t>
  </si>
  <si>
    <t>281004-6</t>
  </si>
  <si>
    <t>281004-7</t>
  </si>
  <si>
    <t>281004-8</t>
  </si>
  <si>
    <t>281004-9</t>
  </si>
  <si>
    <t>281004-10</t>
  </si>
  <si>
    <t>281004-11</t>
  </si>
  <si>
    <t>281005-1</t>
  </si>
  <si>
    <t>281005-2</t>
  </si>
  <si>
    <t>281005-3</t>
  </si>
  <si>
    <t>281005-4</t>
  </si>
  <si>
    <t>281005-5</t>
  </si>
  <si>
    <t>281005-6</t>
  </si>
  <si>
    <t>281101-1</t>
  </si>
  <si>
    <t>281101-2</t>
  </si>
  <si>
    <t>281101-3</t>
  </si>
  <si>
    <t>281101-4</t>
  </si>
  <si>
    <t>281101-5</t>
  </si>
  <si>
    <t>281102-1</t>
  </si>
  <si>
    <t>281102-2</t>
  </si>
  <si>
    <t>281102-3</t>
  </si>
  <si>
    <t>281102-4</t>
  </si>
  <si>
    <t>281103-1</t>
  </si>
  <si>
    <t>281103-2</t>
  </si>
  <si>
    <t>281103-3</t>
  </si>
  <si>
    <t>281103-4</t>
  </si>
  <si>
    <t>281103-5</t>
  </si>
  <si>
    <t>281103-6</t>
  </si>
  <si>
    <t>281103-7</t>
  </si>
  <si>
    <t>281103-8</t>
  </si>
  <si>
    <t>281103-9</t>
  </si>
  <si>
    <t>281104-1</t>
  </si>
  <si>
    <t>281104-2</t>
  </si>
  <si>
    <t>281104-3</t>
  </si>
  <si>
    <t>281104-4</t>
  </si>
  <si>
    <t>281104-5</t>
  </si>
  <si>
    <t>281104-6</t>
  </si>
  <si>
    <t>281104-7</t>
  </si>
  <si>
    <t>281104-8</t>
  </si>
  <si>
    <t>281104-9</t>
  </si>
  <si>
    <t>281104-10</t>
  </si>
  <si>
    <t>281104-11</t>
  </si>
  <si>
    <t>281104-12</t>
  </si>
  <si>
    <t>281104-13</t>
  </si>
  <si>
    <t>281104-14</t>
  </si>
  <si>
    <t>281104-15</t>
  </si>
  <si>
    <t>281104-16</t>
  </si>
  <si>
    <t>281104-17</t>
  </si>
  <si>
    <t>281104-18</t>
  </si>
  <si>
    <t>281104-19</t>
  </si>
  <si>
    <t>281104-20</t>
  </si>
  <si>
    <t>281201-1</t>
  </si>
  <si>
    <t>281201-2</t>
  </si>
  <si>
    <t>281201-3</t>
  </si>
  <si>
    <t>281201-4</t>
  </si>
  <si>
    <t>281201-5</t>
  </si>
  <si>
    <t>281201-6</t>
  </si>
  <si>
    <t>281201-7</t>
  </si>
  <si>
    <t>281202-1</t>
  </si>
  <si>
    <t>281202-2</t>
  </si>
  <si>
    <t>281202-3</t>
  </si>
  <si>
    <t>281202-4</t>
  </si>
  <si>
    <t>281202-5</t>
  </si>
  <si>
    <t>281202-6</t>
  </si>
  <si>
    <t>281202-7</t>
  </si>
  <si>
    <t>281202-8</t>
  </si>
  <si>
    <t>281202-9</t>
  </si>
  <si>
    <t>281202-10</t>
  </si>
  <si>
    <t>281202-11</t>
  </si>
  <si>
    <t>281202-12</t>
  </si>
  <si>
    <t>281202-13</t>
  </si>
  <si>
    <t>281202-14</t>
  </si>
  <si>
    <t>281203-1</t>
  </si>
  <si>
    <t>281203-2</t>
  </si>
  <si>
    <t>281203-3</t>
  </si>
  <si>
    <t>281203-4</t>
  </si>
  <si>
    <t>281203-5</t>
  </si>
  <si>
    <t>281203-6</t>
  </si>
  <si>
    <t>281203-7</t>
  </si>
  <si>
    <t>281203-8</t>
  </si>
  <si>
    <t>281203-9</t>
  </si>
  <si>
    <t>281203-10</t>
  </si>
  <si>
    <t>281203-11</t>
  </si>
  <si>
    <t>281203-12</t>
  </si>
  <si>
    <t>281204-1</t>
  </si>
  <si>
    <t>281204-2</t>
  </si>
  <si>
    <t>281204-3</t>
  </si>
  <si>
    <t>281204-4</t>
  </si>
  <si>
    <t>281204-5</t>
  </si>
  <si>
    <t>281204-6</t>
  </si>
  <si>
    <t>281204-7</t>
  </si>
  <si>
    <t>281204-8</t>
  </si>
  <si>
    <t>281204-9</t>
  </si>
  <si>
    <t>281204-10</t>
  </si>
  <si>
    <t>281204-11</t>
  </si>
  <si>
    <t>281204-12</t>
  </si>
  <si>
    <t>281204-13</t>
  </si>
  <si>
    <t>281205-1</t>
  </si>
  <si>
    <t>281205-2</t>
  </si>
  <si>
    <t>281205-3</t>
  </si>
  <si>
    <t>281205-4</t>
  </si>
  <si>
    <t>281205-5</t>
  </si>
  <si>
    <t>281205-6</t>
  </si>
  <si>
    <t>281205-7</t>
  </si>
  <si>
    <t>281205-8</t>
  </si>
  <si>
    <t>281205-9</t>
  </si>
  <si>
    <t>281205-10</t>
  </si>
  <si>
    <t>281205-11</t>
  </si>
  <si>
    <t>281205-12</t>
  </si>
  <si>
    <t>281205-13</t>
  </si>
  <si>
    <t>281303-1</t>
  </si>
  <si>
    <t>281303-2</t>
  </si>
  <si>
    <t>281303-3</t>
  </si>
  <si>
    <t>281303-4</t>
  </si>
  <si>
    <t>281303-5</t>
  </si>
  <si>
    <t>281303-6</t>
  </si>
  <si>
    <t>281304-1</t>
  </si>
  <si>
    <t>281304-2</t>
  </si>
  <si>
    <t>281304-3</t>
  </si>
  <si>
    <t>281304-4</t>
  </si>
  <si>
    <t>281304-5</t>
  </si>
  <si>
    <t>281304-6</t>
  </si>
  <si>
    <t>281304-7</t>
  </si>
  <si>
    <t>281304-8</t>
  </si>
  <si>
    <t>281304-9</t>
  </si>
  <si>
    <t>281304-10</t>
  </si>
  <si>
    <t>281304-11</t>
  </si>
  <si>
    <t>281304-12</t>
  </si>
  <si>
    <t>281304-13</t>
  </si>
  <si>
    <t>281304-14</t>
  </si>
  <si>
    <t>281304-15</t>
  </si>
  <si>
    <t>281304-16</t>
  </si>
  <si>
    <t>281304-17</t>
  </si>
  <si>
    <t>281304-18</t>
  </si>
  <si>
    <t>281304-19</t>
  </si>
  <si>
    <t>281305-1</t>
  </si>
  <si>
    <t>281305-2</t>
  </si>
  <si>
    <t>281305-3</t>
  </si>
  <si>
    <t>281305-4</t>
  </si>
  <si>
    <t>281305-5</t>
  </si>
  <si>
    <t>281306-1</t>
  </si>
  <si>
    <t>281306-2</t>
  </si>
  <si>
    <t>281306-3</t>
  </si>
  <si>
    <t>281306-4</t>
  </si>
  <si>
    <t>281306-5</t>
  </si>
  <si>
    <t>281306-6</t>
  </si>
  <si>
    <t>281401-1</t>
  </si>
  <si>
    <t>281401-2</t>
  </si>
  <si>
    <t>281401-3</t>
  </si>
  <si>
    <t>281401-4</t>
  </si>
  <si>
    <t>281401-5</t>
  </si>
  <si>
    <t>281401-6</t>
  </si>
  <si>
    <t>281401-7</t>
  </si>
  <si>
    <t>281401-8</t>
  </si>
  <si>
    <t>281401-9</t>
  </si>
  <si>
    <t>281401-10</t>
  </si>
  <si>
    <t>281401-11</t>
  </si>
  <si>
    <t>281401-12</t>
  </si>
  <si>
    <t>281401-13</t>
  </si>
  <si>
    <t>281401-14</t>
  </si>
  <si>
    <t>281401-15</t>
  </si>
  <si>
    <t>281401-16</t>
  </si>
  <si>
    <t>281401-17</t>
  </si>
  <si>
    <t>281401-18</t>
  </si>
  <si>
    <t>281401-19</t>
  </si>
  <si>
    <t>281401-20</t>
  </si>
  <si>
    <t>281401-21</t>
  </si>
  <si>
    <t>281401-22</t>
  </si>
  <si>
    <t>281402-1</t>
  </si>
  <si>
    <t>281402-2</t>
  </si>
  <si>
    <t>281402-3</t>
  </si>
  <si>
    <t>281402-4</t>
  </si>
  <si>
    <t>281402-5</t>
  </si>
  <si>
    <t>281402-6</t>
  </si>
  <si>
    <t>281402-7</t>
  </si>
  <si>
    <t>281402-8</t>
  </si>
  <si>
    <t>281402-9</t>
  </si>
  <si>
    <t>281402-10</t>
  </si>
  <si>
    <t>281402-11</t>
  </si>
  <si>
    <t>281402-12</t>
  </si>
  <si>
    <t>281402-13</t>
  </si>
  <si>
    <t>281402-14</t>
  </si>
  <si>
    <t>281402-15</t>
  </si>
  <si>
    <t>281402-16</t>
  </si>
  <si>
    <t>281402-17</t>
  </si>
  <si>
    <t>281402-18</t>
  </si>
  <si>
    <t>281402-19</t>
  </si>
  <si>
    <t>281402-20</t>
  </si>
  <si>
    <t>281402-21</t>
  </si>
  <si>
    <t>281402-22</t>
  </si>
  <si>
    <t>281402-23</t>
  </si>
  <si>
    <t>281402-24</t>
  </si>
  <si>
    <t>281402-25</t>
  </si>
  <si>
    <t>281402-26</t>
  </si>
  <si>
    <t>281402-27</t>
  </si>
  <si>
    <t>281403-1</t>
  </si>
  <si>
    <t>281403-2</t>
  </si>
  <si>
    <t>281403-3</t>
  </si>
  <si>
    <t>281403-4</t>
  </si>
  <si>
    <t>281403-5</t>
  </si>
  <si>
    <t>281403-6</t>
  </si>
  <si>
    <t>281403-7</t>
  </si>
  <si>
    <t>281403-8</t>
  </si>
  <si>
    <t>281403-9</t>
  </si>
  <si>
    <t>281403-10</t>
  </si>
  <si>
    <t>281403-11</t>
  </si>
  <si>
    <t>281403-12</t>
  </si>
  <si>
    <t>281403-13</t>
  </si>
  <si>
    <t>281403-14</t>
  </si>
  <si>
    <t>281403-15</t>
  </si>
  <si>
    <t>281403-16</t>
  </si>
  <si>
    <t>281403-17</t>
  </si>
  <si>
    <t>281403-18</t>
  </si>
  <si>
    <t>281404-1</t>
  </si>
  <si>
    <t>281404-2</t>
  </si>
  <si>
    <t>281404-3</t>
  </si>
  <si>
    <t>281404-4</t>
  </si>
  <si>
    <t>281404-5</t>
  </si>
  <si>
    <t>281404-6</t>
  </si>
  <si>
    <t>281404-7</t>
  </si>
  <si>
    <t>281404-8</t>
  </si>
  <si>
    <t>281404-9</t>
  </si>
  <si>
    <t>281404-10</t>
  </si>
  <si>
    <t>281404-11</t>
  </si>
  <si>
    <t>281404-12</t>
  </si>
  <si>
    <t>281404-13</t>
  </si>
  <si>
    <t>281404-14</t>
  </si>
  <si>
    <t>281404-15</t>
  </si>
  <si>
    <t>281404-16</t>
  </si>
  <si>
    <t>281404-17</t>
  </si>
  <si>
    <t>281405-1</t>
  </si>
  <si>
    <t>281405-2</t>
  </si>
  <si>
    <t>281405-3</t>
  </si>
  <si>
    <t>281405-4</t>
  </si>
  <si>
    <t>281405-5</t>
  </si>
  <si>
    <t>281405-6</t>
  </si>
  <si>
    <t>281406-1</t>
  </si>
  <si>
    <t>281406-2</t>
  </si>
  <si>
    <t>281406-3</t>
  </si>
  <si>
    <t>281406-4</t>
  </si>
  <si>
    <t>281406-5</t>
  </si>
  <si>
    <t>281406-6</t>
  </si>
  <si>
    <t>281406-7</t>
  </si>
  <si>
    <t>281406-8</t>
  </si>
  <si>
    <t>281406-9</t>
  </si>
  <si>
    <t>281406-10</t>
  </si>
  <si>
    <t>281406-11</t>
  </si>
  <si>
    <t>281407-1</t>
  </si>
  <si>
    <t>281407-2</t>
  </si>
  <si>
    <t>281407-3</t>
  </si>
  <si>
    <t>281407-4</t>
  </si>
  <si>
    <t>281407-5</t>
  </si>
  <si>
    <t>281407-6</t>
  </si>
  <si>
    <t>281408-1</t>
  </si>
  <si>
    <t>281408-2</t>
  </si>
  <si>
    <t>281408-3</t>
  </si>
  <si>
    <t>281409-1</t>
  </si>
  <si>
    <t>281409-2</t>
  </si>
  <si>
    <t>281409-3</t>
  </si>
  <si>
    <t>281409-4</t>
  </si>
  <si>
    <t>281409-5</t>
  </si>
  <si>
    <t>281409-6</t>
  </si>
  <si>
    <t>281409-7</t>
  </si>
  <si>
    <t>281409-8</t>
  </si>
  <si>
    <t>281409-9</t>
  </si>
  <si>
    <t>281409-10</t>
  </si>
  <si>
    <t>281409-11</t>
  </si>
  <si>
    <t>281409-12</t>
  </si>
  <si>
    <t>281409-13</t>
  </si>
  <si>
    <t>281409-14</t>
  </si>
  <si>
    <t>281409-15</t>
  </si>
  <si>
    <t>281409-16</t>
  </si>
  <si>
    <t>281409-17</t>
  </si>
  <si>
    <t>281409-18</t>
  </si>
  <si>
    <t>281409-19</t>
  </si>
  <si>
    <t>281409-20</t>
  </si>
  <si>
    <t>281409-21</t>
  </si>
  <si>
    <t>281410-1</t>
  </si>
  <si>
    <t>281410-2</t>
  </si>
  <si>
    <t>281410-3</t>
  </si>
  <si>
    <t>281410-4</t>
  </si>
  <si>
    <t>281410-5</t>
  </si>
  <si>
    <t>281410-6</t>
  </si>
  <si>
    <t>281410-7</t>
  </si>
  <si>
    <t>281410-8</t>
  </si>
  <si>
    <t>281411-1</t>
  </si>
  <si>
    <t>281411-2</t>
  </si>
  <si>
    <t>281411-3</t>
  </si>
  <si>
    <t>281411-4</t>
  </si>
  <si>
    <t>281411-5</t>
  </si>
  <si>
    <t>281411-6</t>
  </si>
  <si>
    <t>281411-7</t>
  </si>
  <si>
    <t>281411-8</t>
  </si>
  <si>
    <t>281411-9</t>
  </si>
  <si>
    <t>281411-10</t>
  </si>
  <si>
    <t>281411-11</t>
  </si>
  <si>
    <t>281411-12</t>
  </si>
  <si>
    <t>281411-13</t>
  </si>
  <si>
    <t>281411-14</t>
  </si>
  <si>
    <t>281411-15</t>
  </si>
  <si>
    <t>281412-1</t>
  </si>
  <si>
    <t>281412-2</t>
  </si>
  <si>
    <t>281412-3</t>
  </si>
  <si>
    <t>281412-4</t>
  </si>
  <si>
    <t>281412-5</t>
  </si>
  <si>
    <t>281412-6</t>
  </si>
  <si>
    <t>281501-1</t>
  </si>
  <si>
    <t>281501-2</t>
  </si>
  <si>
    <t>281501-3</t>
  </si>
  <si>
    <t>281501-4</t>
  </si>
  <si>
    <t>281501-5</t>
  </si>
  <si>
    <t>281501-6</t>
  </si>
  <si>
    <t>281501-7</t>
  </si>
  <si>
    <t>281501-8</t>
  </si>
  <si>
    <t>281501-9</t>
  </si>
  <si>
    <t>281501-10</t>
  </si>
  <si>
    <t>281501-11</t>
  </si>
  <si>
    <t>281501-12</t>
  </si>
  <si>
    <t>281501-13</t>
  </si>
  <si>
    <t>281501-14</t>
  </si>
  <si>
    <t>281501-15</t>
  </si>
  <si>
    <t>281501-16</t>
  </si>
  <si>
    <t>281501-17</t>
  </si>
  <si>
    <t>281501-18</t>
  </si>
  <si>
    <t>281501-19</t>
  </si>
  <si>
    <t>281502-1</t>
  </si>
  <si>
    <t>281502-2</t>
  </si>
  <si>
    <t>281502-3</t>
  </si>
  <si>
    <t>281502-4</t>
  </si>
  <si>
    <t>281502-5</t>
  </si>
  <si>
    <t>281502-6</t>
  </si>
  <si>
    <t>281503-1</t>
  </si>
  <si>
    <t>281503-2</t>
  </si>
  <si>
    <t>281503-3</t>
  </si>
  <si>
    <t>281503-4</t>
  </si>
  <si>
    <t>281503-5</t>
  </si>
  <si>
    <t>281503-6</t>
  </si>
  <si>
    <t>281504-1</t>
  </si>
  <si>
    <t>281504-2</t>
  </si>
  <si>
    <t>281504-3</t>
  </si>
  <si>
    <t>281504-4</t>
  </si>
  <si>
    <t>281504-5</t>
  </si>
  <si>
    <t>281504-6</t>
  </si>
  <si>
    <t>281505-1</t>
  </si>
  <si>
    <t>281505-2</t>
  </si>
  <si>
    <t>281505-3</t>
  </si>
  <si>
    <t>281505-4</t>
  </si>
  <si>
    <t>281506-1</t>
  </si>
  <si>
    <t>281506-2</t>
  </si>
  <si>
    <t>281506-3</t>
  </si>
  <si>
    <t>281506-4</t>
  </si>
  <si>
    <t>281506-5</t>
  </si>
  <si>
    <t>281507-1</t>
  </si>
  <si>
    <t>281507-2</t>
  </si>
  <si>
    <t>281507-3</t>
  </si>
  <si>
    <t>281507-4</t>
  </si>
  <si>
    <t>281507-5</t>
  </si>
  <si>
    <t>281508-1</t>
  </si>
  <si>
    <t>281508-2</t>
  </si>
  <si>
    <t>281508-3</t>
  </si>
  <si>
    <t>281508-4</t>
  </si>
  <si>
    <t>281508-5</t>
  </si>
  <si>
    <t>281508-6</t>
  </si>
  <si>
    <t>281508-7</t>
  </si>
  <si>
    <t>281508-8</t>
  </si>
  <si>
    <t>281508-9</t>
  </si>
  <si>
    <t>281508-10</t>
  </si>
  <si>
    <t>281508-11</t>
  </si>
  <si>
    <t>281508-12</t>
  </si>
  <si>
    <t>281508-13</t>
  </si>
  <si>
    <t>281508-14</t>
  </si>
  <si>
    <t>281508-15</t>
  </si>
  <si>
    <t>281508-16</t>
  </si>
  <si>
    <t>281508-17</t>
  </si>
  <si>
    <t>281508-18</t>
  </si>
  <si>
    <t>281508-19</t>
  </si>
  <si>
    <t>281508-20</t>
  </si>
  <si>
    <t>281508-21</t>
  </si>
  <si>
    <t>281508-22</t>
  </si>
  <si>
    <t>281508-23</t>
  </si>
  <si>
    <t>281508-24</t>
  </si>
  <si>
    <t>281508-25</t>
  </si>
  <si>
    <t>281508-26</t>
  </si>
  <si>
    <t>281508-27</t>
  </si>
  <si>
    <t>281508-28</t>
  </si>
  <si>
    <t>281508-29</t>
  </si>
  <si>
    <t>281509-1</t>
  </si>
  <si>
    <t>281509-2</t>
  </si>
  <si>
    <t>281509-3</t>
  </si>
  <si>
    <t>281509-4</t>
  </si>
  <si>
    <t>281509-5</t>
  </si>
  <si>
    <t>281509-6</t>
  </si>
  <si>
    <t>281509-7</t>
  </si>
  <si>
    <t>281509-8</t>
  </si>
  <si>
    <t>281509-9</t>
  </si>
  <si>
    <t>281509-10</t>
  </si>
  <si>
    <t>281509-11</t>
  </si>
  <si>
    <t>281509-12</t>
  </si>
  <si>
    <t>281509-13</t>
  </si>
  <si>
    <t>281509-14</t>
  </si>
  <si>
    <t>281509-15</t>
  </si>
  <si>
    <t>281509-16</t>
  </si>
  <si>
    <t>281509-17</t>
  </si>
  <si>
    <t>281509-18</t>
  </si>
  <si>
    <t>281509-19</t>
  </si>
  <si>
    <t>281509-20</t>
  </si>
  <si>
    <t>281509-21</t>
  </si>
  <si>
    <t>281601-1</t>
  </si>
  <si>
    <t>281601-2</t>
  </si>
  <si>
    <t>281601-3</t>
  </si>
  <si>
    <t>281601-4</t>
  </si>
  <si>
    <t>281601-5</t>
  </si>
  <si>
    <t>281601-6</t>
  </si>
  <si>
    <t>281601-7</t>
  </si>
  <si>
    <t>281601-8</t>
  </si>
  <si>
    <t>281601-9</t>
  </si>
  <si>
    <t>281601-10</t>
  </si>
  <si>
    <t>281601-11</t>
  </si>
  <si>
    <t>281601-12</t>
  </si>
  <si>
    <t>281602-1</t>
  </si>
  <si>
    <t>281602-2</t>
  </si>
  <si>
    <t>281602-3</t>
  </si>
  <si>
    <t>281602-4</t>
  </si>
  <si>
    <t>281602-5</t>
  </si>
  <si>
    <t>281602-6</t>
  </si>
  <si>
    <t>281602-7</t>
  </si>
  <si>
    <t>281602-8</t>
  </si>
  <si>
    <t>281603-1</t>
  </si>
  <si>
    <t>281603-2</t>
  </si>
  <si>
    <t>281603-3</t>
  </si>
  <si>
    <t>281603-4</t>
  </si>
  <si>
    <t>281603-5</t>
  </si>
  <si>
    <t>281603-6</t>
  </si>
  <si>
    <t>281603-7</t>
  </si>
  <si>
    <t>281603-8</t>
  </si>
  <si>
    <t>281603-9</t>
  </si>
  <si>
    <t>281603-10</t>
  </si>
  <si>
    <t>281603-11</t>
  </si>
  <si>
    <t>281603-12</t>
  </si>
  <si>
    <t>281603-13</t>
  </si>
  <si>
    <t>281603-14</t>
  </si>
  <si>
    <t>281603-15</t>
  </si>
  <si>
    <t>281603-16</t>
  </si>
  <si>
    <t>281603-17</t>
  </si>
  <si>
    <t>281603-18</t>
  </si>
  <si>
    <t>281603-19</t>
  </si>
  <si>
    <t>281603-20</t>
  </si>
  <si>
    <t>281603-21</t>
  </si>
  <si>
    <t>281603-22</t>
  </si>
  <si>
    <t>281604-1</t>
  </si>
  <si>
    <t>281604-2</t>
  </si>
  <si>
    <t>281604-3</t>
  </si>
  <si>
    <t>281604-4</t>
  </si>
  <si>
    <t>281604-5</t>
  </si>
  <si>
    <t>281604-6</t>
  </si>
  <si>
    <t>281604-7</t>
  </si>
  <si>
    <t>281604-8</t>
  </si>
  <si>
    <t>281604-9</t>
  </si>
  <si>
    <t>281701-1</t>
  </si>
  <si>
    <t>281701-2</t>
  </si>
  <si>
    <t>281701-3</t>
  </si>
  <si>
    <t>281701-4</t>
  </si>
  <si>
    <t>281701-5</t>
  </si>
  <si>
    <t>281701-6</t>
  </si>
  <si>
    <t>281701-7</t>
  </si>
  <si>
    <t>281701-8</t>
  </si>
  <si>
    <t>281701-9</t>
  </si>
  <si>
    <t>281701-10</t>
  </si>
  <si>
    <t>281701-11</t>
  </si>
  <si>
    <t>281701-12</t>
  </si>
  <si>
    <t>281701-13</t>
  </si>
  <si>
    <t>281701-14</t>
  </si>
  <si>
    <t>281701-15</t>
  </si>
  <si>
    <t>281701-16</t>
  </si>
  <si>
    <t>281701-17</t>
  </si>
  <si>
    <t>281701-18</t>
  </si>
  <si>
    <t>281701-19</t>
  </si>
  <si>
    <t>281701-20</t>
  </si>
  <si>
    <t>281702-1</t>
  </si>
  <si>
    <t>281702-2</t>
  </si>
  <si>
    <t>281702-3</t>
  </si>
  <si>
    <t>281702-4</t>
  </si>
  <si>
    <t>281702-5</t>
  </si>
  <si>
    <t>281702-6</t>
  </si>
  <si>
    <t>281702-7</t>
  </si>
  <si>
    <t>281702-8</t>
  </si>
  <si>
    <t>281703-1</t>
  </si>
  <si>
    <t>281703-2</t>
  </si>
  <si>
    <t>281703-3</t>
  </si>
  <si>
    <t>281703-4</t>
  </si>
  <si>
    <t>281703-5</t>
  </si>
  <si>
    <t>281703-6</t>
  </si>
  <si>
    <t>281704-1</t>
  </si>
  <si>
    <t>281704-2</t>
  </si>
  <si>
    <t>281704-3</t>
  </si>
  <si>
    <t>281704-4</t>
  </si>
  <si>
    <t>281704-5</t>
  </si>
  <si>
    <t>281704-6</t>
  </si>
  <si>
    <t>281704-7</t>
  </si>
  <si>
    <t>281704-8</t>
  </si>
  <si>
    <t>281704-9</t>
  </si>
  <si>
    <t>281705-1</t>
  </si>
  <si>
    <t>281705-2</t>
  </si>
  <si>
    <t>281705-3</t>
  </si>
  <si>
    <t>281705-4</t>
  </si>
  <si>
    <t>281705-5</t>
  </si>
  <si>
    <t>281705-6</t>
  </si>
  <si>
    <t>281705-7</t>
  </si>
  <si>
    <t>281706-1</t>
  </si>
  <si>
    <t>281706-2</t>
  </si>
  <si>
    <t>281706-3</t>
  </si>
  <si>
    <t>281706-4</t>
  </si>
  <si>
    <t>281706-5</t>
  </si>
  <si>
    <t>281706-6</t>
  </si>
  <si>
    <t>281706-7</t>
  </si>
  <si>
    <t>281706-8</t>
  </si>
  <si>
    <t>281706-9</t>
  </si>
  <si>
    <t>281706-10</t>
  </si>
  <si>
    <t>281706-11</t>
  </si>
  <si>
    <t>281706-12</t>
  </si>
  <si>
    <t>281706-13</t>
  </si>
  <si>
    <t>281706-14</t>
  </si>
  <si>
    <t>281706-15</t>
  </si>
  <si>
    <t>281706-16</t>
  </si>
  <si>
    <t>281706-17</t>
  </si>
  <si>
    <t>281706-18</t>
  </si>
  <si>
    <t>281706-19</t>
  </si>
  <si>
    <t>281707-1</t>
  </si>
  <si>
    <t>281707-2</t>
  </si>
  <si>
    <t>281707-3</t>
  </si>
  <si>
    <t>281707-4</t>
  </si>
  <si>
    <t>281707-5</t>
  </si>
  <si>
    <t>281707-6</t>
  </si>
  <si>
    <t>281707-7</t>
  </si>
  <si>
    <t>281707-8</t>
  </si>
  <si>
    <t>281707-9</t>
  </si>
  <si>
    <t>281708-1</t>
  </si>
  <si>
    <t>281708-2</t>
  </si>
  <si>
    <t>281708-3</t>
  </si>
  <si>
    <t>281708-4</t>
  </si>
  <si>
    <t>281708-5</t>
  </si>
  <si>
    <t>281708-6</t>
  </si>
  <si>
    <t>281801-1</t>
  </si>
  <si>
    <t>281801-2</t>
  </si>
  <si>
    <t>281801-3</t>
  </si>
  <si>
    <t>281801-4</t>
  </si>
  <si>
    <t>281802-1</t>
  </si>
  <si>
    <t>281802-2</t>
  </si>
  <si>
    <t>281802-3</t>
  </si>
  <si>
    <t>281803-1</t>
  </si>
  <si>
    <t>281803-2</t>
  </si>
  <si>
    <t>281803-3</t>
  </si>
  <si>
    <t>281803-4</t>
  </si>
  <si>
    <t>281803-5</t>
  </si>
  <si>
    <t>281803-6</t>
  </si>
  <si>
    <t>281803-7</t>
  </si>
  <si>
    <t>281803-8</t>
  </si>
  <si>
    <t>281803-9</t>
  </si>
  <si>
    <t>281803-10</t>
  </si>
  <si>
    <t>281803-11</t>
  </si>
  <si>
    <t>281803-12</t>
  </si>
  <si>
    <t>281803-13</t>
  </si>
  <si>
    <t>281803-14</t>
  </si>
  <si>
    <t>281803-15</t>
  </si>
  <si>
    <t>281803-16</t>
  </si>
  <si>
    <t>281803-17</t>
  </si>
  <si>
    <t>281803-18</t>
  </si>
  <si>
    <t>281901-1</t>
  </si>
  <si>
    <t>281901-2</t>
  </si>
  <si>
    <t>281901-3</t>
  </si>
  <si>
    <t>281901-4</t>
  </si>
  <si>
    <t>281901-5</t>
  </si>
  <si>
    <t>281902-1</t>
  </si>
  <si>
    <t>281902-2</t>
  </si>
  <si>
    <t>281902-3</t>
  </si>
  <si>
    <t>281903-1</t>
  </si>
  <si>
    <t>281903-2</t>
  </si>
  <si>
    <t>281903-3</t>
  </si>
  <si>
    <t>281903-4</t>
  </si>
  <si>
    <t>281903-5</t>
  </si>
  <si>
    <t>281903-6</t>
  </si>
  <si>
    <t>281903-7</t>
  </si>
  <si>
    <t>281903-8</t>
  </si>
  <si>
    <t>281903-9</t>
  </si>
  <si>
    <t>281903-10</t>
  </si>
  <si>
    <t>281903-11</t>
  </si>
  <si>
    <t>281903-12</t>
  </si>
  <si>
    <t>281903-13</t>
  </si>
  <si>
    <t>281903-14</t>
  </si>
  <si>
    <t>281903-15</t>
  </si>
  <si>
    <t>281903-16</t>
  </si>
  <si>
    <t>281903-17</t>
  </si>
  <si>
    <t>281903-18</t>
  </si>
  <si>
    <t>281903-19</t>
  </si>
  <si>
    <t>281903-20</t>
  </si>
  <si>
    <t>281903-21</t>
  </si>
  <si>
    <t>286101-1</t>
  </si>
  <si>
    <t>286101-2</t>
  </si>
  <si>
    <t>286101-3</t>
  </si>
  <si>
    <t>286101-4</t>
  </si>
  <si>
    <t>286101-5</t>
  </si>
  <si>
    <t>286101-6</t>
  </si>
  <si>
    <t>286101-7</t>
  </si>
  <si>
    <t>286101-8</t>
  </si>
  <si>
    <t>286101-9</t>
  </si>
  <si>
    <t>286101-10</t>
  </si>
  <si>
    <t>286101-11</t>
  </si>
  <si>
    <t>286101-12</t>
  </si>
  <si>
    <t>286101-13</t>
  </si>
  <si>
    <t>286101-14</t>
  </si>
  <si>
    <t>286101-15</t>
  </si>
  <si>
    <t>286101-16</t>
  </si>
  <si>
    <t>286101-17</t>
  </si>
  <si>
    <t>286101-18</t>
  </si>
  <si>
    <t>286101-19</t>
  </si>
  <si>
    <t>286101-20</t>
  </si>
  <si>
    <t>286101-21</t>
  </si>
  <si>
    <t>286101-22</t>
  </si>
  <si>
    <t>286101-23</t>
  </si>
  <si>
    <t>286101-24</t>
  </si>
  <si>
    <t>286101-25</t>
  </si>
  <si>
    <t>286101-26</t>
  </si>
  <si>
    <t>286101-27</t>
  </si>
  <si>
    <t>286101-28</t>
  </si>
  <si>
    <t>286101-29</t>
  </si>
  <si>
    <t>286101-30</t>
  </si>
  <si>
    <t>286101-31</t>
  </si>
  <si>
    <t>286101-32</t>
  </si>
  <si>
    <t>286101-33</t>
  </si>
  <si>
    <t>286101-34</t>
  </si>
  <si>
    <t>286101-35</t>
  </si>
  <si>
    <t>286101-36</t>
  </si>
  <si>
    <t>286101-37</t>
  </si>
  <si>
    <t>286101-38</t>
  </si>
  <si>
    <t>286101-39</t>
  </si>
  <si>
    <t>286101-40</t>
  </si>
  <si>
    <t>286101-41</t>
  </si>
  <si>
    <t>286101-42</t>
  </si>
  <si>
    <t>286101-43</t>
  </si>
  <si>
    <t>286101-44</t>
  </si>
  <si>
    <t>286101-45</t>
  </si>
  <si>
    <t>286101-46</t>
  </si>
  <si>
    <t>286101-47</t>
  </si>
  <si>
    <t>286101-48</t>
  </si>
  <si>
    <t>286101-49</t>
  </si>
  <si>
    <t>286101-50</t>
  </si>
  <si>
    <t>286101-51</t>
  </si>
  <si>
    <t>286101-52</t>
  </si>
  <si>
    <t>286101-53</t>
  </si>
  <si>
    <t>286101-54</t>
  </si>
  <si>
    <t>286101-55</t>
  </si>
  <si>
    <t>286101-56</t>
  </si>
  <si>
    <t>286101-57</t>
  </si>
  <si>
    <t>286101-58</t>
  </si>
  <si>
    <t>286101-59</t>
  </si>
  <si>
    <t>286101-60</t>
  </si>
  <si>
    <t>286101-61</t>
  </si>
  <si>
    <t>286101-62</t>
  </si>
  <si>
    <t>286201-1</t>
  </si>
  <si>
    <t>286201-2</t>
  </si>
  <si>
    <t>286201-3</t>
  </si>
  <si>
    <t>286201-4</t>
  </si>
  <si>
    <t>286201-5</t>
  </si>
  <si>
    <t>286201-6</t>
  </si>
  <si>
    <t>286201-7</t>
  </si>
  <si>
    <t>286201-8</t>
  </si>
  <si>
    <t>286201-9</t>
  </si>
  <si>
    <t>286201-10</t>
  </si>
  <si>
    <t>286201-11</t>
  </si>
  <si>
    <t>286201-12</t>
  </si>
  <si>
    <t>286201-13</t>
  </si>
  <si>
    <t>286201-14</t>
  </si>
  <si>
    <t>286201-15</t>
  </si>
  <si>
    <t>286201-16</t>
  </si>
  <si>
    <t>286201-17</t>
  </si>
  <si>
    <t>286201-18</t>
  </si>
  <si>
    <t>286201-19</t>
  </si>
  <si>
    <t>286201-20</t>
  </si>
  <si>
    <t>286201-21</t>
  </si>
  <si>
    <t>286201-22</t>
  </si>
  <si>
    <t>286201-23</t>
  </si>
  <si>
    <t>286201-24</t>
  </si>
  <si>
    <t>286201-25</t>
  </si>
  <si>
    <t>286201-26</t>
  </si>
  <si>
    <t>286201-27</t>
  </si>
  <si>
    <t>286201-28</t>
  </si>
  <si>
    <t>286201-29</t>
  </si>
  <si>
    <t>286201-30</t>
  </si>
  <si>
    <t>286201-31</t>
  </si>
  <si>
    <t>286201-32</t>
  </si>
  <si>
    <t>286201-33</t>
  </si>
  <si>
    <t>286201-34</t>
  </si>
  <si>
    <t>286201-35</t>
  </si>
  <si>
    <t>286201-36</t>
  </si>
  <si>
    <t>286201-37</t>
  </si>
  <si>
    <t>286201-38</t>
  </si>
  <si>
    <t>286201-39</t>
  </si>
  <si>
    <t>286201-40</t>
  </si>
  <si>
    <t>286201-41</t>
  </si>
  <si>
    <t>286201-42</t>
  </si>
  <si>
    <t>286201-43</t>
  </si>
  <si>
    <t>286201-44</t>
  </si>
  <si>
    <t>286201-45</t>
  </si>
  <si>
    <t>286201-46</t>
  </si>
  <si>
    <t>286201-47</t>
  </si>
  <si>
    <t>286201-48</t>
  </si>
  <si>
    <t>286201-49</t>
  </si>
  <si>
    <t>286201-50</t>
  </si>
  <si>
    <t>286201-51</t>
  </si>
  <si>
    <t>286201-52</t>
  </si>
  <si>
    <t>286201-53</t>
  </si>
  <si>
    <t>286201-54</t>
  </si>
  <si>
    <t>286201-55</t>
  </si>
  <si>
    <t>286201-56</t>
  </si>
  <si>
    <t>286201-57</t>
  </si>
  <si>
    <t>286201-58</t>
  </si>
  <si>
    <t>286201-59</t>
  </si>
  <si>
    <t>286201-60</t>
  </si>
  <si>
    <t>286201-61</t>
  </si>
  <si>
    <t>286201-62</t>
  </si>
  <si>
    <t>286201-63</t>
  </si>
  <si>
    <t>286201-64</t>
  </si>
  <si>
    <t>286201-65</t>
  </si>
  <si>
    <t>286201-66</t>
  </si>
  <si>
    <t>286201-67</t>
  </si>
  <si>
    <t>286201-68</t>
  </si>
  <si>
    <t>286201-69</t>
  </si>
  <si>
    <t>286201-70</t>
  </si>
  <si>
    <t>286201-71</t>
  </si>
  <si>
    <t>286201-72</t>
  </si>
  <si>
    <t>286201-73</t>
  </si>
  <si>
    <t>286201-74</t>
  </si>
  <si>
    <t>286201-75</t>
  </si>
  <si>
    <t>286201-76</t>
  </si>
  <si>
    <t>286201-77</t>
  </si>
  <si>
    <t>286201-78</t>
  </si>
  <si>
    <t>286201-79</t>
  </si>
  <si>
    <t>286201-80</t>
  </si>
  <si>
    <t>286201-81</t>
  </si>
  <si>
    <t>286201-82</t>
  </si>
  <si>
    <t>286201-83</t>
  </si>
  <si>
    <t>286201-84</t>
  </si>
  <si>
    <t>286201-85</t>
  </si>
  <si>
    <t>286201-86</t>
  </si>
  <si>
    <t>286201-87</t>
  </si>
  <si>
    <t>286201-88</t>
  </si>
  <si>
    <t>286201-89</t>
  </si>
  <si>
    <t>286201-90</t>
  </si>
  <si>
    <t>286201-91</t>
  </si>
  <si>
    <t>286201-92</t>
  </si>
  <si>
    <t>286201-93</t>
  </si>
  <si>
    <t>286201-94</t>
  </si>
  <si>
    <t>286201-95</t>
  </si>
  <si>
    <t>286201-96</t>
  </si>
  <si>
    <t>286201-97</t>
  </si>
  <si>
    <t>286201-98</t>
  </si>
  <si>
    <t>286201-99</t>
  </si>
  <si>
    <t>286201-100</t>
  </si>
  <si>
    <t>286201-101</t>
  </si>
  <si>
    <t>286201-102</t>
  </si>
  <si>
    <t>286201-103</t>
  </si>
  <si>
    <t>286201-104</t>
  </si>
  <si>
    <t>300101-1</t>
  </si>
  <si>
    <t>300101-2</t>
  </si>
  <si>
    <t>300101-3</t>
  </si>
  <si>
    <t>300101-4</t>
  </si>
  <si>
    <t>300101-5</t>
  </si>
  <si>
    <t>300101-6</t>
  </si>
  <si>
    <t>300101-7</t>
  </si>
  <si>
    <t>300101-8</t>
  </si>
  <si>
    <t>300101-9</t>
  </si>
  <si>
    <t>300101-10</t>
  </si>
  <si>
    <t>300101-11</t>
  </si>
  <si>
    <t>300102-1</t>
  </si>
  <si>
    <t>300102-2</t>
  </si>
  <si>
    <t>300102-3</t>
  </si>
  <si>
    <t>300102-4</t>
  </si>
  <si>
    <t>300102-5</t>
  </si>
  <si>
    <t>300102-6</t>
  </si>
  <si>
    <t>300102-7</t>
  </si>
  <si>
    <t>300102-8</t>
  </si>
  <si>
    <t>300102-9</t>
  </si>
  <si>
    <t>300102-10</t>
  </si>
  <si>
    <t>300103-1</t>
  </si>
  <si>
    <t>300103-2</t>
  </si>
  <si>
    <t>300103-3</t>
  </si>
  <si>
    <t>300103-4</t>
  </si>
  <si>
    <t>300103-5</t>
  </si>
  <si>
    <t>300103-6</t>
  </si>
  <si>
    <t>300103-7</t>
  </si>
  <si>
    <t>300103-8</t>
  </si>
  <si>
    <t>300104-1</t>
  </si>
  <si>
    <t>300104-2</t>
  </si>
  <si>
    <t>300104-3</t>
  </si>
  <si>
    <t>300104-4</t>
  </si>
  <si>
    <t>300104-5</t>
  </si>
  <si>
    <t>300104-6</t>
  </si>
  <si>
    <t>300104-7</t>
  </si>
  <si>
    <t>300104-8</t>
  </si>
  <si>
    <t>300104-9</t>
  </si>
  <si>
    <t>300104-10</t>
  </si>
  <si>
    <t>300104-11</t>
  </si>
  <si>
    <t>300105-1</t>
  </si>
  <si>
    <t>300105-2</t>
  </si>
  <si>
    <t>300105-3</t>
  </si>
  <si>
    <t>300105-4</t>
  </si>
  <si>
    <t>300105-5</t>
  </si>
  <si>
    <t>300105-6</t>
  </si>
  <si>
    <t>300105-7</t>
  </si>
  <si>
    <t>300201-1</t>
  </si>
  <si>
    <t>300201-2</t>
  </si>
  <si>
    <t>300201-3</t>
  </si>
  <si>
    <t>300201-4</t>
  </si>
  <si>
    <t>300201-5</t>
  </si>
  <si>
    <t>300201-6</t>
  </si>
  <si>
    <t>300202-1</t>
  </si>
  <si>
    <t>300202-2</t>
  </si>
  <si>
    <t>300202-3</t>
  </si>
  <si>
    <t>300202-4</t>
  </si>
  <si>
    <t>300202-5</t>
  </si>
  <si>
    <t>300202-6</t>
  </si>
  <si>
    <t>300202-7</t>
  </si>
  <si>
    <t>300202-8</t>
  </si>
  <si>
    <t>300202-9</t>
  </si>
  <si>
    <t>300202-10</t>
  </si>
  <si>
    <t>300202-11</t>
  </si>
  <si>
    <t>300202-12</t>
  </si>
  <si>
    <t>300202-13</t>
  </si>
  <si>
    <t>300202-14</t>
  </si>
  <si>
    <t>300202-15</t>
  </si>
  <si>
    <t>300202-16</t>
  </si>
  <si>
    <t>300202-17</t>
  </si>
  <si>
    <t>300203-1</t>
  </si>
  <si>
    <t>300203-2</t>
  </si>
  <si>
    <t>300203-3</t>
  </si>
  <si>
    <t>300203-4</t>
  </si>
  <si>
    <t>300203-5</t>
  </si>
  <si>
    <t>300203-6</t>
  </si>
  <si>
    <t>300203-7</t>
  </si>
  <si>
    <t>300204-1</t>
  </si>
  <si>
    <t>300204-2</t>
  </si>
  <si>
    <t>300204-3</t>
  </si>
  <si>
    <t>300204-4</t>
  </si>
  <si>
    <t>300204-5</t>
  </si>
  <si>
    <t>300204-6</t>
  </si>
  <si>
    <t>300205-1</t>
  </si>
  <si>
    <t>300205-2</t>
  </si>
  <si>
    <t>300205-3</t>
  </si>
  <si>
    <t>300205-4</t>
  </si>
  <si>
    <t>300205-5</t>
  </si>
  <si>
    <t>300205-6</t>
  </si>
  <si>
    <t>300205-7</t>
  </si>
  <si>
    <t>300205-8</t>
  </si>
  <si>
    <t>300205-9</t>
  </si>
  <si>
    <t>300205-10</t>
  </si>
  <si>
    <t>300205-11</t>
  </si>
  <si>
    <t>300205-12</t>
  </si>
  <si>
    <t>300206-1</t>
  </si>
  <si>
    <t>300206-2</t>
  </si>
  <si>
    <t>300206-3</t>
  </si>
  <si>
    <t>300206-4</t>
  </si>
  <si>
    <t>300206-5</t>
  </si>
  <si>
    <t>300206-6</t>
  </si>
  <si>
    <t>300206-7</t>
  </si>
  <si>
    <t>300207-1</t>
  </si>
  <si>
    <t>300207-2</t>
  </si>
  <si>
    <t>300207-3</t>
  </si>
  <si>
    <t>300207-4</t>
  </si>
  <si>
    <t>300207-5</t>
  </si>
  <si>
    <t>300207-6</t>
  </si>
  <si>
    <t>300207-7</t>
  </si>
  <si>
    <t>300207-8</t>
  </si>
  <si>
    <t>300207-9</t>
  </si>
  <si>
    <t>300207-10</t>
  </si>
  <si>
    <t>300207-11</t>
  </si>
  <si>
    <t>300207-12</t>
  </si>
  <si>
    <t>300207-13</t>
  </si>
  <si>
    <t>300207-14</t>
  </si>
  <si>
    <t>300207-15</t>
  </si>
  <si>
    <t>300207-16</t>
  </si>
  <si>
    <t>300207-17</t>
  </si>
  <si>
    <t>300207-18</t>
  </si>
  <si>
    <t>300208-1</t>
  </si>
  <si>
    <t>300208-2</t>
  </si>
  <si>
    <t>300208-3</t>
  </si>
  <si>
    <t>300208-4</t>
  </si>
  <si>
    <t>300208-5</t>
  </si>
  <si>
    <t>300208-6</t>
  </si>
  <si>
    <t>300208-7</t>
  </si>
  <si>
    <t>300208-8</t>
  </si>
  <si>
    <t>300208-9</t>
  </si>
  <si>
    <t>300208-10</t>
  </si>
  <si>
    <t>300208-11</t>
  </si>
  <si>
    <t>300301-1</t>
  </si>
  <si>
    <t>300301-2</t>
  </si>
  <si>
    <t>300301-3</t>
  </si>
  <si>
    <t>300301-4</t>
  </si>
  <si>
    <t>300301-5</t>
  </si>
  <si>
    <t>300301-6</t>
  </si>
  <si>
    <t>300301-7</t>
  </si>
  <si>
    <t>300301-8</t>
  </si>
  <si>
    <t>300301-9</t>
  </si>
  <si>
    <t>300301-10</t>
  </si>
  <si>
    <t>300301-11</t>
  </si>
  <si>
    <t>300301-12</t>
  </si>
  <si>
    <t>300301-13</t>
  </si>
  <si>
    <t>300301-14</t>
  </si>
  <si>
    <t>300301-15</t>
  </si>
  <si>
    <t>300301-16</t>
  </si>
  <si>
    <t>300301-17</t>
  </si>
  <si>
    <t>300301-18</t>
  </si>
  <si>
    <t>300301-19</t>
  </si>
  <si>
    <t>300301-20</t>
  </si>
  <si>
    <t>300301-21</t>
  </si>
  <si>
    <t>300301-22</t>
  </si>
  <si>
    <t>300301-23</t>
  </si>
  <si>
    <t>300301-24</t>
  </si>
  <si>
    <t>300301-25</t>
  </si>
  <si>
    <t>300301-26</t>
  </si>
  <si>
    <t>300301-27</t>
  </si>
  <si>
    <t>300301-28</t>
  </si>
  <si>
    <t>300301-29</t>
  </si>
  <si>
    <t>300301-30</t>
  </si>
  <si>
    <t>300301-31</t>
  </si>
  <si>
    <t>300301-32</t>
  </si>
  <si>
    <t>300301-33</t>
  </si>
  <si>
    <t>300301-34</t>
  </si>
  <si>
    <t>300301-35</t>
  </si>
  <si>
    <t>300301-36</t>
  </si>
  <si>
    <t>300301-37</t>
  </si>
  <si>
    <t>300301-38</t>
  </si>
  <si>
    <t>300301-39</t>
  </si>
  <si>
    <t>300302-1</t>
  </si>
  <si>
    <t>300302-2</t>
  </si>
  <si>
    <t>300302-3</t>
  </si>
  <si>
    <t>300302-4</t>
  </si>
  <si>
    <t>300302-5</t>
  </si>
  <si>
    <t>300302-6</t>
  </si>
  <si>
    <t>300302-7</t>
  </si>
  <si>
    <t>300302-8</t>
  </si>
  <si>
    <t>300303-1</t>
  </si>
  <si>
    <t>300303-2</t>
  </si>
  <si>
    <t>300303-3</t>
  </si>
  <si>
    <t>300303-4</t>
  </si>
  <si>
    <t>300303-5</t>
  </si>
  <si>
    <t>300303-6</t>
  </si>
  <si>
    <t>300303-7</t>
  </si>
  <si>
    <t>300303-8</t>
  </si>
  <si>
    <t>300303-9</t>
  </si>
  <si>
    <t>300303-10</t>
  </si>
  <si>
    <t>300304-1</t>
  </si>
  <si>
    <t>300304-2</t>
  </si>
  <si>
    <t>300304-3</t>
  </si>
  <si>
    <t>300304-4</t>
  </si>
  <si>
    <t>300304-5</t>
  </si>
  <si>
    <t>300304-6</t>
  </si>
  <si>
    <t>300304-7</t>
  </si>
  <si>
    <t>300304-8</t>
  </si>
  <si>
    <t>300304-9</t>
  </si>
  <si>
    <t>300305-1</t>
  </si>
  <si>
    <t>300305-2</t>
  </si>
  <si>
    <t>300305-3</t>
  </si>
  <si>
    <t>300305-4</t>
  </si>
  <si>
    <t>300305-5</t>
  </si>
  <si>
    <t>300305-6</t>
  </si>
  <si>
    <t>300305-7</t>
  </si>
  <si>
    <t>300305-8</t>
  </si>
  <si>
    <t>300305-9</t>
  </si>
  <si>
    <t>300305-10</t>
  </si>
  <si>
    <t>300305-11</t>
  </si>
  <si>
    <t>300306-1</t>
  </si>
  <si>
    <t>300306-2</t>
  </si>
  <si>
    <t>300306-3</t>
  </si>
  <si>
    <t>300306-4</t>
  </si>
  <si>
    <t>300306-5</t>
  </si>
  <si>
    <t>300306-6</t>
  </si>
  <si>
    <t>300306-7</t>
  </si>
  <si>
    <t>300306-8</t>
  </si>
  <si>
    <t>300306-9</t>
  </si>
  <si>
    <t>300307-1</t>
  </si>
  <si>
    <t>300307-2</t>
  </si>
  <si>
    <t>300307-3</t>
  </si>
  <si>
    <t>300307-4</t>
  </si>
  <si>
    <t>300307-5</t>
  </si>
  <si>
    <t>300307-6</t>
  </si>
  <si>
    <t>300307-7</t>
  </si>
  <si>
    <t>300308-1</t>
  </si>
  <si>
    <t>300308-2</t>
  </si>
  <si>
    <t>300308-3</t>
  </si>
  <si>
    <t>300308-4</t>
  </si>
  <si>
    <t>300308-5</t>
  </si>
  <si>
    <t>300308-6</t>
  </si>
  <si>
    <t>300309-1</t>
  </si>
  <si>
    <t>300309-2</t>
  </si>
  <si>
    <t>300309-3</t>
  </si>
  <si>
    <t>300309-4</t>
  </si>
  <si>
    <t>300309-5</t>
  </si>
  <si>
    <t>300309-6</t>
  </si>
  <si>
    <t>300309-7</t>
  </si>
  <si>
    <t>300309-8</t>
  </si>
  <si>
    <t>300309-9</t>
  </si>
  <si>
    <t>300309-10</t>
  </si>
  <si>
    <t>300309-11</t>
  </si>
  <si>
    <t>300309-12</t>
  </si>
  <si>
    <t>300309-13</t>
  </si>
  <si>
    <t>300309-14</t>
  </si>
  <si>
    <t>300309-15</t>
  </si>
  <si>
    <t>300310-1</t>
  </si>
  <si>
    <t>300310-2</t>
  </si>
  <si>
    <t>300310-3</t>
  </si>
  <si>
    <t>300310-4</t>
  </si>
  <si>
    <t>300310-5</t>
  </si>
  <si>
    <t>300310-6</t>
  </si>
  <si>
    <t>300310-7</t>
  </si>
  <si>
    <t>300310-8</t>
  </si>
  <si>
    <t>300310-9</t>
  </si>
  <si>
    <t>300310-10</t>
  </si>
  <si>
    <t>300310-11</t>
  </si>
  <si>
    <t>300310-12</t>
  </si>
  <si>
    <t>300310-13</t>
  </si>
  <si>
    <t>300310-14</t>
  </si>
  <si>
    <t>300401-1</t>
  </si>
  <si>
    <t>300401-2</t>
  </si>
  <si>
    <t>300401-3</t>
  </si>
  <si>
    <t>300401-4</t>
  </si>
  <si>
    <t>300401-5</t>
  </si>
  <si>
    <t>300401-6</t>
  </si>
  <si>
    <t>300401-7</t>
  </si>
  <si>
    <t>300401-8</t>
  </si>
  <si>
    <t>300402-1</t>
  </si>
  <si>
    <t>300402-2</t>
  </si>
  <si>
    <t>300402-3</t>
  </si>
  <si>
    <t>300402-4</t>
  </si>
  <si>
    <t>300402-5</t>
  </si>
  <si>
    <t>300402-6</t>
  </si>
  <si>
    <t>300402-7</t>
  </si>
  <si>
    <t>300402-8</t>
  </si>
  <si>
    <t>300402-9</t>
  </si>
  <si>
    <t>300402-10</t>
  </si>
  <si>
    <t>300402-11</t>
  </si>
  <si>
    <t>300402-12</t>
  </si>
  <si>
    <t>300402-13</t>
  </si>
  <si>
    <t>300402-14</t>
  </si>
  <si>
    <t>300402-15</t>
  </si>
  <si>
    <t>300402-16</t>
  </si>
  <si>
    <t>300402-17</t>
  </si>
  <si>
    <t>300402-18</t>
  </si>
  <si>
    <t>300402-19</t>
  </si>
  <si>
    <t>300402-20</t>
  </si>
  <si>
    <t>300402-21</t>
  </si>
  <si>
    <t>300402-22</t>
  </si>
  <si>
    <t>300402-23</t>
  </si>
  <si>
    <t>300402-24</t>
  </si>
  <si>
    <t>300402-25</t>
  </si>
  <si>
    <t>300402-26</t>
  </si>
  <si>
    <t>300402-27</t>
  </si>
  <si>
    <t>300402-28</t>
  </si>
  <si>
    <t>300402-29</t>
  </si>
  <si>
    <t>300403-1</t>
  </si>
  <si>
    <t>300403-2</t>
  </si>
  <si>
    <t>300403-3</t>
  </si>
  <si>
    <t>300403-4</t>
  </si>
  <si>
    <t>300403-5</t>
  </si>
  <si>
    <t>300403-6</t>
  </si>
  <si>
    <t>300403-7</t>
  </si>
  <si>
    <t>300403-8</t>
  </si>
  <si>
    <t>300403-9</t>
  </si>
  <si>
    <t>300403-10</t>
  </si>
  <si>
    <t>300403-11</t>
  </si>
  <si>
    <t>300403-12</t>
  </si>
  <si>
    <t>300403-13</t>
  </si>
  <si>
    <t>300403-14</t>
  </si>
  <si>
    <t>300403-15</t>
  </si>
  <si>
    <t>300404-1</t>
  </si>
  <si>
    <t>300404-2</t>
  </si>
  <si>
    <t>300404-3</t>
  </si>
  <si>
    <t>300404-4</t>
  </si>
  <si>
    <t>300404-5</t>
  </si>
  <si>
    <t>300404-6</t>
  </si>
  <si>
    <t>300404-7</t>
  </si>
  <si>
    <t>300404-8</t>
  </si>
  <si>
    <t>300404-9</t>
  </si>
  <si>
    <t>300404-10</t>
  </si>
  <si>
    <t>300405-1</t>
  </si>
  <si>
    <t>300405-2</t>
  </si>
  <si>
    <t>300405-3</t>
  </si>
  <si>
    <t>300405-4</t>
  </si>
  <si>
    <t>300405-5</t>
  </si>
  <si>
    <t>300405-6</t>
  </si>
  <si>
    <t>300405-7</t>
  </si>
  <si>
    <t>300405-8</t>
  </si>
  <si>
    <t>300405-9</t>
  </si>
  <si>
    <t>300405-10</t>
  </si>
  <si>
    <t>300405-11</t>
  </si>
  <si>
    <t>300405-12</t>
  </si>
  <si>
    <t>300405-13</t>
  </si>
  <si>
    <t>300405-14</t>
  </si>
  <si>
    <t>300406-1</t>
  </si>
  <si>
    <t>300406-2</t>
  </si>
  <si>
    <t>300406-3</t>
  </si>
  <si>
    <t>300406-4</t>
  </si>
  <si>
    <t>300406-5</t>
  </si>
  <si>
    <t>300406-6</t>
  </si>
  <si>
    <t>300407-1</t>
  </si>
  <si>
    <t>300407-2</t>
  </si>
  <si>
    <t>300407-3</t>
  </si>
  <si>
    <t>300407-4</t>
  </si>
  <si>
    <t>300407-5</t>
  </si>
  <si>
    <t>300407-6</t>
  </si>
  <si>
    <t>300407-7</t>
  </si>
  <si>
    <t>300407-8</t>
  </si>
  <si>
    <t>300407-9</t>
  </si>
  <si>
    <t>300501-1</t>
  </si>
  <si>
    <t>300501-2</t>
  </si>
  <si>
    <t>300501-3</t>
  </si>
  <si>
    <t>300501-4</t>
  </si>
  <si>
    <t>300501-5</t>
  </si>
  <si>
    <t>300502-1</t>
  </si>
  <si>
    <t>300502-2</t>
  </si>
  <si>
    <t>300502-3</t>
  </si>
  <si>
    <t>300502-4</t>
  </si>
  <si>
    <t>300502-5</t>
  </si>
  <si>
    <t>300502-6</t>
  </si>
  <si>
    <t>300502-7</t>
  </si>
  <si>
    <t>300502-8</t>
  </si>
  <si>
    <t>300502-9</t>
  </si>
  <si>
    <t>300502-10</t>
  </si>
  <si>
    <t>300503-1</t>
  </si>
  <si>
    <t>300503-2</t>
  </si>
  <si>
    <t>300503-3</t>
  </si>
  <si>
    <t>300503-4</t>
  </si>
  <si>
    <t>300503-5</t>
  </si>
  <si>
    <t>300503-6</t>
  </si>
  <si>
    <t>300504-1</t>
  </si>
  <si>
    <t>300504-2</t>
  </si>
  <si>
    <t>300504-3</t>
  </si>
  <si>
    <t>300504-4</t>
  </si>
  <si>
    <t>300504-5</t>
  </si>
  <si>
    <t>300504-6</t>
  </si>
  <si>
    <t>300505-1</t>
  </si>
  <si>
    <t>300505-2</t>
  </si>
  <si>
    <t>300505-3</t>
  </si>
  <si>
    <t>300505-4</t>
  </si>
  <si>
    <t>300505-5</t>
  </si>
  <si>
    <t>300601-1</t>
  </si>
  <si>
    <t>300601-2</t>
  </si>
  <si>
    <t>300601-3</t>
  </si>
  <si>
    <t>300601-4</t>
  </si>
  <si>
    <t>300601-5</t>
  </si>
  <si>
    <t>300601-6</t>
  </si>
  <si>
    <t>300601-7</t>
  </si>
  <si>
    <t>300601-8</t>
  </si>
  <si>
    <t>300601-9</t>
  </si>
  <si>
    <t>300601-10</t>
  </si>
  <si>
    <t>300601-11</t>
  </si>
  <si>
    <t>300601-12</t>
  </si>
  <si>
    <t>300601-13</t>
  </si>
  <si>
    <t>300601-14</t>
  </si>
  <si>
    <t>300602-1</t>
  </si>
  <si>
    <t>300602-2</t>
  </si>
  <si>
    <t>300602-3</t>
  </si>
  <si>
    <t>300602-4</t>
  </si>
  <si>
    <t>300602-5</t>
  </si>
  <si>
    <t>300602-6</t>
  </si>
  <si>
    <t>300602-7</t>
  </si>
  <si>
    <t>300602-8</t>
  </si>
  <si>
    <t>300602-9</t>
  </si>
  <si>
    <t>300602-10</t>
  </si>
  <si>
    <t>300602-11</t>
  </si>
  <si>
    <t>300602-12</t>
  </si>
  <si>
    <t>300602-13</t>
  </si>
  <si>
    <t>300602-14</t>
  </si>
  <si>
    <t>300602-15</t>
  </si>
  <si>
    <t>300602-16</t>
  </si>
  <si>
    <t>300602-17</t>
  </si>
  <si>
    <t>300602-18</t>
  </si>
  <si>
    <t>300602-19</t>
  </si>
  <si>
    <t>300602-20</t>
  </si>
  <si>
    <t>300602-21</t>
  </si>
  <si>
    <t>300602-22</t>
  </si>
  <si>
    <t>300602-23</t>
  </si>
  <si>
    <t>300602-24</t>
  </si>
  <si>
    <t>300602-25</t>
  </si>
  <si>
    <t>300603-1</t>
  </si>
  <si>
    <t>300603-2</t>
  </si>
  <si>
    <t>300603-3</t>
  </si>
  <si>
    <t>300603-4</t>
  </si>
  <si>
    <t>300603-5</t>
  </si>
  <si>
    <t>300603-6</t>
  </si>
  <si>
    <t>300603-7</t>
  </si>
  <si>
    <t>300603-8</t>
  </si>
  <si>
    <t>300603-9</t>
  </si>
  <si>
    <t>300603-10</t>
  </si>
  <si>
    <t>300603-11</t>
  </si>
  <si>
    <t>300603-12</t>
  </si>
  <si>
    <t>300604-1</t>
  </si>
  <si>
    <t>300604-2</t>
  </si>
  <si>
    <t>300604-3</t>
  </si>
  <si>
    <t>300604-4</t>
  </si>
  <si>
    <t>300604-5</t>
  </si>
  <si>
    <t>300604-6</t>
  </si>
  <si>
    <t>300604-7</t>
  </si>
  <si>
    <t>300604-8</t>
  </si>
  <si>
    <t>300604-9</t>
  </si>
  <si>
    <t>300604-10</t>
  </si>
  <si>
    <t>300604-11</t>
  </si>
  <si>
    <t>300604-12</t>
  </si>
  <si>
    <t>300604-13</t>
  </si>
  <si>
    <t>300701-1</t>
  </si>
  <si>
    <t>300701-2</t>
  </si>
  <si>
    <t>300701-3</t>
  </si>
  <si>
    <t>300701-4</t>
  </si>
  <si>
    <t>300701-5</t>
  </si>
  <si>
    <t>300701-6</t>
  </si>
  <si>
    <t>300701-7</t>
  </si>
  <si>
    <t>300701-8</t>
  </si>
  <si>
    <t>300702-1</t>
  </si>
  <si>
    <t>300702-2</t>
  </si>
  <si>
    <t>300702-3</t>
  </si>
  <si>
    <t>300702-4</t>
  </si>
  <si>
    <t>300702-5</t>
  </si>
  <si>
    <t>300702-6</t>
  </si>
  <si>
    <t>300702-7</t>
  </si>
  <si>
    <t>300702-8</t>
  </si>
  <si>
    <t>300702-9</t>
  </si>
  <si>
    <t>300702-10</t>
  </si>
  <si>
    <t>300702-11</t>
  </si>
  <si>
    <t>300703-1</t>
  </si>
  <si>
    <t>300703-2</t>
  </si>
  <si>
    <t>300703-3</t>
  </si>
  <si>
    <t>300703-4</t>
  </si>
  <si>
    <t>300703-5</t>
  </si>
  <si>
    <t>300703-6</t>
  </si>
  <si>
    <t>300703-7</t>
  </si>
  <si>
    <t>300704-1</t>
  </si>
  <si>
    <t>300704-2</t>
  </si>
  <si>
    <t>300704-3</t>
  </si>
  <si>
    <t>300704-4</t>
  </si>
  <si>
    <t>300704-5</t>
  </si>
  <si>
    <t>300704-6</t>
  </si>
  <si>
    <t>300704-7</t>
  </si>
  <si>
    <t>300704-8</t>
  </si>
  <si>
    <t>300704-9</t>
  </si>
  <si>
    <t>300704-10</t>
  </si>
  <si>
    <t>300704-11</t>
  </si>
  <si>
    <t>300704-12</t>
  </si>
  <si>
    <t>300704-13</t>
  </si>
  <si>
    <t>300704-14</t>
  </si>
  <si>
    <t>300704-15</t>
  </si>
  <si>
    <t>300705-1</t>
  </si>
  <si>
    <t>300705-2</t>
  </si>
  <si>
    <t>300705-3</t>
  </si>
  <si>
    <t>300705-4</t>
  </si>
  <si>
    <t>300705-5</t>
  </si>
  <si>
    <t>300705-6</t>
  </si>
  <si>
    <t>300705-7</t>
  </si>
  <si>
    <t>300705-8</t>
  </si>
  <si>
    <t>300705-9</t>
  </si>
  <si>
    <t>300705-10</t>
  </si>
  <si>
    <t>300705-11</t>
  </si>
  <si>
    <t>300705-12</t>
  </si>
  <si>
    <t>300705-13</t>
  </si>
  <si>
    <t>300706-1</t>
  </si>
  <si>
    <t>300706-2</t>
  </si>
  <si>
    <t>300706-3</t>
  </si>
  <si>
    <t>300706-4</t>
  </si>
  <si>
    <t>300706-5</t>
  </si>
  <si>
    <t>300706-6</t>
  </si>
  <si>
    <t>300706-7</t>
  </si>
  <si>
    <t>300707-1</t>
  </si>
  <si>
    <t>300707-2</t>
  </si>
  <si>
    <t>300707-3</t>
  </si>
  <si>
    <t>300707-4</t>
  </si>
  <si>
    <t>300707-5</t>
  </si>
  <si>
    <t>300707-6</t>
  </si>
  <si>
    <t>300708-1</t>
  </si>
  <si>
    <t>300708-2</t>
  </si>
  <si>
    <t>300708-3</t>
  </si>
  <si>
    <t>300708-4</t>
  </si>
  <si>
    <t>300708-5</t>
  </si>
  <si>
    <t>300708-6</t>
  </si>
  <si>
    <t>300708-7</t>
  </si>
  <si>
    <t>300708-8</t>
  </si>
  <si>
    <t>300708-9</t>
  </si>
  <si>
    <t>300709-1</t>
  </si>
  <si>
    <t>300709-2</t>
  </si>
  <si>
    <t>300709-3</t>
  </si>
  <si>
    <t>300709-4</t>
  </si>
  <si>
    <t>300709-5</t>
  </si>
  <si>
    <t>300709-6</t>
  </si>
  <si>
    <t>300709-7</t>
  </si>
  <si>
    <t>300710-1</t>
  </si>
  <si>
    <t>300710-2</t>
  </si>
  <si>
    <t>300710-3</t>
  </si>
  <si>
    <t>300710-4</t>
  </si>
  <si>
    <t>300710-5</t>
  </si>
  <si>
    <t>300710-6</t>
  </si>
  <si>
    <t>300710-7</t>
  </si>
  <si>
    <t>300710-8</t>
  </si>
  <si>
    <t>300711-1</t>
  </si>
  <si>
    <t>300711-2</t>
  </si>
  <si>
    <t>300711-3</t>
  </si>
  <si>
    <t>300711-4</t>
  </si>
  <si>
    <t>300711-5</t>
  </si>
  <si>
    <t>300711-6</t>
  </si>
  <si>
    <t>300711-7</t>
  </si>
  <si>
    <t>300711-8</t>
  </si>
  <si>
    <t>300801-1</t>
  </si>
  <si>
    <t>300801-2</t>
  </si>
  <si>
    <t>300801-3</t>
  </si>
  <si>
    <t>300801-4</t>
  </si>
  <si>
    <t>300801-5</t>
  </si>
  <si>
    <t>300801-6</t>
  </si>
  <si>
    <t>300801-7</t>
  </si>
  <si>
    <t>300801-8</t>
  </si>
  <si>
    <t>300801-9</t>
  </si>
  <si>
    <t>300802-1</t>
  </si>
  <si>
    <t>300802-2</t>
  </si>
  <si>
    <t>300802-3</t>
  </si>
  <si>
    <t>300802-4</t>
  </si>
  <si>
    <t>300802-5</t>
  </si>
  <si>
    <t>300802-6</t>
  </si>
  <si>
    <t>300802-7</t>
  </si>
  <si>
    <t>300803-1</t>
  </si>
  <si>
    <t>300803-2</t>
  </si>
  <si>
    <t>300803-3</t>
  </si>
  <si>
    <t>300803-4</t>
  </si>
  <si>
    <t>300803-5</t>
  </si>
  <si>
    <t>300803-6</t>
  </si>
  <si>
    <t>300803-7</t>
  </si>
  <si>
    <t>300803-8</t>
  </si>
  <si>
    <t>300803-9</t>
  </si>
  <si>
    <t>300803-10</t>
  </si>
  <si>
    <t>300803-11</t>
  </si>
  <si>
    <t>300803-12</t>
  </si>
  <si>
    <t>300803-13</t>
  </si>
  <si>
    <t>300803-14</t>
  </si>
  <si>
    <t>300803-15</t>
  </si>
  <si>
    <t>300803-16</t>
  </si>
  <si>
    <t>300803-17</t>
  </si>
  <si>
    <t>300803-18</t>
  </si>
  <si>
    <t>300804-1</t>
  </si>
  <si>
    <t>300804-2</t>
  </si>
  <si>
    <t>300804-3</t>
  </si>
  <si>
    <t>300804-4</t>
  </si>
  <si>
    <t>300805-1</t>
  </si>
  <si>
    <t>300805-2</t>
  </si>
  <si>
    <t>300805-3</t>
  </si>
  <si>
    <t>300805-4</t>
  </si>
  <si>
    <t>300805-5</t>
  </si>
  <si>
    <t>300806-1</t>
  </si>
  <si>
    <t>300806-2</t>
  </si>
  <si>
    <t>300806-3</t>
  </si>
  <si>
    <t>300806-4</t>
  </si>
  <si>
    <t>300806-5</t>
  </si>
  <si>
    <t>300807-1</t>
  </si>
  <si>
    <t>300807-2</t>
  </si>
  <si>
    <t>300807-3</t>
  </si>
  <si>
    <t>300807-4</t>
  </si>
  <si>
    <t>300807-5</t>
  </si>
  <si>
    <t>300807-6</t>
  </si>
  <si>
    <t>300901-1</t>
  </si>
  <si>
    <t>300901-2</t>
  </si>
  <si>
    <t>300901-3</t>
  </si>
  <si>
    <t>300901-4</t>
  </si>
  <si>
    <t>300901-5</t>
  </si>
  <si>
    <t>300901-6</t>
  </si>
  <si>
    <t>300901-7</t>
  </si>
  <si>
    <t>300901-8</t>
  </si>
  <si>
    <t>300901-9</t>
  </si>
  <si>
    <t>300901-10</t>
  </si>
  <si>
    <t>300901-11</t>
  </si>
  <si>
    <t>300901-12</t>
  </si>
  <si>
    <t>300901-13</t>
  </si>
  <si>
    <t>300901-14</t>
  </si>
  <si>
    <t>300901-15</t>
  </si>
  <si>
    <t>300902-1</t>
  </si>
  <si>
    <t>300902-2</t>
  </si>
  <si>
    <t>300902-3</t>
  </si>
  <si>
    <t>300902-4</t>
  </si>
  <si>
    <t>300902-5</t>
  </si>
  <si>
    <t>300903-1</t>
  </si>
  <si>
    <t>300903-2</t>
  </si>
  <si>
    <t>300903-3</t>
  </si>
  <si>
    <t>300903-4</t>
  </si>
  <si>
    <t>300904-1</t>
  </si>
  <si>
    <t>300904-2</t>
  </si>
  <si>
    <t>300904-3</t>
  </si>
  <si>
    <t>300904-4</t>
  </si>
  <si>
    <t>300904-5</t>
  </si>
  <si>
    <t>300905-1</t>
  </si>
  <si>
    <t>300905-2</t>
  </si>
  <si>
    <t>300905-3</t>
  </si>
  <si>
    <t>300905-4</t>
  </si>
  <si>
    <t>300905-5</t>
  </si>
  <si>
    <t>300905-6</t>
  </si>
  <si>
    <t>300905-7</t>
  </si>
  <si>
    <t>300906-1</t>
  </si>
  <si>
    <t>300906-2</t>
  </si>
  <si>
    <t>300906-3</t>
  </si>
  <si>
    <t>300906-4</t>
  </si>
  <si>
    <t>300906-5</t>
  </si>
  <si>
    <t>300906-6</t>
  </si>
  <si>
    <t>300906-7</t>
  </si>
  <si>
    <t>300906-8</t>
  </si>
  <si>
    <t>300906-9</t>
  </si>
  <si>
    <t>300906-10</t>
  </si>
  <si>
    <t>300906-11</t>
  </si>
  <si>
    <t>300907-1</t>
  </si>
  <si>
    <t>300907-2</t>
  </si>
  <si>
    <t>300907-3</t>
  </si>
  <si>
    <t>300907-4</t>
  </si>
  <si>
    <t>300907-5</t>
  </si>
  <si>
    <t>300907-6</t>
  </si>
  <si>
    <t>300907-7</t>
  </si>
  <si>
    <t>300908-1</t>
  </si>
  <si>
    <t>300908-2</t>
  </si>
  <si>
    <t>300908-3</t>
  </si>
  <si>
    <t>300908-4</t>
  </si>
  <si>
    <t>300909-1</t>
  </si>
  <si>
    <t>300909-2</t>
  </si>
  <si>
    <t>300909-3</t>
  </si>
  <si>
    <t>300909-4</t>
  </si>
  <si>
    <t>300910-1</t>
  </si>
  <si>
    <t>300910-2</t>
  </si>
  <si>
    <t>300910-3</t>
  </si>
  <si>
    <t>300911-1</t>
  </si>
  <si>
    <t>300911-2</t>
  </si>
  <si>
    <t>300911-3</t>
  </si>
  <si>
    <t>301001-1</t>
  </si>
  <si>
    <t>301001-2</t>
  </si>
  <si>
    <t>301001-3</t>
  </si>
  <si>
    <t>301001-4</t>
  </si>
  <si>
    <t>301001-5</t>
  </si>
  <si>
    <t>301001-6</t>
  </si>
  <si>
    <t>301001-7</t>
  </si>
  <si>
    <t>301001-8</t>
  </si>
  <si>
    <t>301001-9</t>
  </si>
  <si>
    <t>301001-10</t>
  </si>
  <si>
    <t>301001-11</t>
  </si>
  <si>
    <t>301002-1</t>
  </si>
  <si>
    <t>301002-2</t>
  </si>
  <si>
    <t>301002-3</t>
  </si>
  <si>
    <t>301002-4</t>
  </si>
  <si>
    <t>301002-5</t>
  </si>
  <si>
    <t>301003-1</t>
  </si>
  <si>
    <t>301003-2</t>
  </si>
  <si>
    <t>301003-3</t>
  </si>
  <si>
    <t>301003-4</t>
  </si>
  <si>
    <t>301003-5</t>
  </si>
  <si>
    <t>301003-6</t>
  </si>
  <si>
    <t>301003-7</t>
  </si>
  <si>
    <t>301003-8</t>
  </si>
  <si>
    <t>301003-9</t>
  </si>
  <si>
    <t>301003-10</t>
  </si>
  <si>
    <t>301003-11</t>
  </si>
  <si>
    <t>301004-1</t>
  </si>
  <si>
    <t>301004-2</t>
  </si>
  <si>
    <t>301004-3</t>
  </si>
  <si>
    <t>301004-4</t>
  </si>
  <si>
    <t>301004-5</t>
  </si>
  <si>
    <t>301004-6</t>
  </si>
  <si>
    <t>301004-7</t>
  </si>
  <si>
    <t>301004-8</t>
  </si>
  <si>
    <t>301004-9</t>
  </si>
  <si>
    <t>301005-1</t>
  </si>
  <si>
    <t>301005-2</t>
  </si>
  <si>
    <t>301005-3</t>
  </si>
  <si>
    <t>301005-4</t>
  </si>
  <si>
    <t>301005-5</t>
  </si>
  <si>
    <t>301005-6</t>
  </si>
  <si>
    <t>301005-7</t>
  </si>
  <si>
    <t>301005-8</t>
  </si>
  <si>
    <t>301005-9</t>
  </si>
  <si>
    <t>301005-10</t>
  </si>
  <si>
    <t>301005-11</t>
  </si>
  <si>
    <t>301005-12</t>
  </si>
  <si>
    <t>301006-1</t>
  </si>
  <si>
    <t>301006-2</t>
  </si>
  <si>
    <t>301006-3</t>
  </si>
  <si>
    <t>301006-4</t>
  </si>
  <si>
    <t>301006-5</t>
  </si>
  <si>
    <t>301006-6</t>
  </si>
  <si>
    <t>301007-1</t>
  </si>
  <si>
    <t>301007-2</t>
  </si>
  <si>
    <t>301007-3</t>
  </si>
  <si>
    <t>301007-4</t>
  </si>
  <si>
    <t>301007-5</t>
  </si>
  <si>
    <t>301007-6</t>
  </si>
  <si>
    <t>301007-7</t>
  </si>
  <si>
    <t>301007-8</t>
  </si>
  <si>
    <t>301008-1</t>
  </si>
  <si>
    <t>301008-2</t>
  </si>
  <si>
    <t>301008-3</t>
  </si>
  <si>
    <t>301008-4</t>
  </si>
  <si>
    <t>301009-1</t>
  </si>
  <si>
    <t>301009-2</t>
  </si>
  <si>
    <t>301009-3</t>
  </si>
  <si>
    <t>301009-4</t>
  </si>
  <si>
    <t>301009-5</t>
  </si>
  <si>
    <t>301009-6</t>
  </si>
  <si>
    <t>301009-7</t>
  </si>
  <si>
    <t>301009-8</t>
  </si>
  <si>
    <t>301009-9</t>
  </si>
  <si>
    <t>301010-1</t>
  </si>
  <si>
    <t>301010-2</t>
  </si>
  <si>
    <t>301010-3</t>
  </si>
  <si>
    <t>301010-4</t>
  </si>
  <si>
    <t>301010-5</t>
  </si>
  <si>
    <t>301010-6</t>
  </si>
  <si>
    <t>301010-7</t>
  </si>
  <si>
    <t>301010-8</t>
  </si>
  <si>
    <t>301011-1</t>
  </si>
  <si>
    <t>301011-2</t>
  </si>
  <si>
    <t>301011-3</t>
  </si>
  <si>
    <t>301011-4</t>
  </si>
  <si>
    <t>301011-5</t>
  </si>
  <si>
    <t>301011-6</t>
  </si>
  <si>
    <t>301011-7</t>
  </si>
  <si>
    <t>301011-8</t>
  </si>
  <si>
    <t>301011-9</t>
  </si>
  <si>
    <t>301011-10</t>
  </si>
  <si>
    <t>301011-11</t>
  </si>
  <si>
    <t>301012-1</t>
  </si>
  <si>
    <t>301012-2</t>
  </si>
  <si>
    <t>301012-3</t>
  </si>
  <si>
    <t>301012-4</t>
  </si>
  <si>
    <t>301012-5</t>
  </si>
  <si>
    <t>301012-6</t>
  </si>
  <si>
    <t>301012-7</t>
  </si>
  <si>
    <t>301012-8</t>
  </si>
  <si>
    <t>301012-9</t>
  </si>
  <si>
    <t>301012-10</t>
  </si>
  <si>
    <t>301012-11</t>
  </si>
  <si>
    <t>301012-12</t>
  </si>
  <si>
    <t>301013-1</t>
  </si>
  <si>
    <t>301013-2</t>
  </si>
  <si>
    <t>301013-3</t>
  </si>
  <si>
    <t>301013-4</t>
  </si>
  <si>
    <t>301013-5</t>
  </si>
  <si>
    <t>301013-6</t>
  </si>
  <si>
    <t>301013-7</t>
  </si>
  <si>
    <t>301013-8</t>
  </si>
  <si>
    <t>301014-1</t>
  </si>
  <si>
    <t>301014-2</t>
  </si>
  <si>
    <t>301014-3</t>
  </si>
  <si>
    <t>301014-4</t>
  </si>
  <si>
    <t>301014-5</t>
  </si>
  <si>
    <t>301014-6</t>
  </si>
  <si>
    <t>301014-7</t>
  </si>
  <si>
    <t>301101-1</t>
  </si>
  <si>
    <t>301101-2</t>
  </si>
  <si>
    <t>301101-3</t>
  </si>
  <si>
    <t>301101-4</t>
  </si>
  <si>
    <t>301101-5</t>
  </si>
  <si>
    <t>301101-6</t>
  </si>
  <si>
    <t>301101-7</t>
  </si>
  <si>
    <t>301101-8</t>
  </si>
  <si>
    <t>301101-9</t>
  </si>
  <si>
    <t>301101-10</t>
  </si>
  <si>
    <t>301101-11</t>
  </si>
  <si>
    <t>301101-12</t>
  </si>
  <si>
    <t>301101-13</t>
  </si>
  <si>
    <t>301101-14</t>
  </si>
  <si>
    <t>301102-1</t>
  </si>
  <si>
    <t>301102-2</t>
  </si>
  <si>
    <t>301102-3</t>
  </si>
  <si>
    <t>301102-4</t>
  </si>
  <si>
    <t>301102-5</t>
  </si>
  <si>
    <t>301102-6</t>
  </si>
  <si>
    <t>301102-7</t>
  </si>
  <si>
    <t>301102-8</t>
  </si>
  <si>
    <t>301102-9</t>
  </si>
  <si>
    <t>301102-10</t>
  </si>
  <si>
    <t>301102-11</t>
  </si>
  <si>
    <t>301102-12</t>
  </si>
  <si>
    <t>301102-13</t>
  </si>
  <si>
    <t>301102-14</t>
  </si>
  <si>
    <t>301102-15</t>
  </si>
  <si>
    <t>301102-16</t>
  </si>
  <si>
    <t>301103-1</t>
  </si>
  <si>
    <t>301103-2</t>
  </si>
  <si>
    <t>301103-3</t>
  </si>
  <si>
    <t>301103-4</t>
  </si>
  <si>
    <t>301103-5</t>
  </si>
  <si>
    <t>301103-6</t>
  </si>
  <si>
    <t>301103-7</t>
  </si>
  <si>
    <t>301103-8</t>
  </si>
  <si>
    <t>301103-9</t>
  </si>
  <si>
    <t>301103-10</t>
  </si>
  <si>
    <t>301103-11</t>
  </si>
  <si>
    <t>301103-12</t>
  </si>
  <si>
    <t>301104-1</t>
  </si>
  <si>
    <t>301104-2</t>
  </si>
  <si>
    <t>301104-3</t>
  </si>
  <si>
    <t>301104-4</t>
  </si>
  <si>
    <t>301104-5</t>
  </si>
  <si>
    <t>301104-6</t>
  </si>
  <si>
    <t>301104-7</t>
  </si>
  <si>
    <t>301104-8</t>
  </si>
  <si>
    <t>301104-9</t>
  </si>
  <si>
    <t>301104-10</t>
  </si>
  <si>
    <t>301104-11</t>
  </si>
  <si>
    <t>301104-12</t>
  </si>
  <si>
    <t>301104-13</t>
  </si>
  <si>
    <t>301104-14</t>
  </si>
  <si>
    <t>301104-15</t>
  </si>
  <si>
    <t>301104-16</t>
  </si>
  <si>
    <t>301104-17</t>
  </si>
  <si>
    <t>301104-18</t>
  </si>
  <si>
    <t>301105-1</t>
  </si>
  <si>
    <t>301105-2</t>
  </si>
  <si>
    <t>301105-3</t>
  </si>
  <si>
    <t>301105-4</t>
  </si>
  <si>
    <t>301105-5</t>
  </si>
  <si>
    <t>301105-6</t>
  </si>
  <si>
    <t>301105-7</t>
  </si>
  <si>
    <t>301105-8</t>
  </si>
  <si>
    <t>301105-9</t>
  </si>
  <si>
    <t>301105-10</t>
  </si>
  <si>
    <t>301105-11</t>
  </si>
  <si>
    <t>301105-12</t>
  </si>
  <si>
    <t>301105-13</t>
  </si>
  <si>
    <t>301105-14</t>
  </si>
  <si>
    <t>301105-15</t>
  </si>
  <si>
    <t>301105-16</t>
  </si>
  <si>
    <t>301105-17</t>
  </si>
  <si>
    <t>301105-18</t>
  </si>
  <si>
    <t>301105-19</t>
  </si>
  <si>
    <t>301105-20</t>
  </si>
  <si>
    <t>301105-21</t>
  </si>
  <si>
    <t>301105-22</t>
  </si>
  <si>
    <t>301201-1</t>
  </si>
  <si>
    <t>301201-2</t>
  </si>
  <si>
    <t>301201-3</t>
  </si>
  <si>
    <t>301202-1</t>
  </si>
  <si>
    <t>301202-2</t>
  </si>
  <si>
    <t>301202-3</t>
  </si>
  <si>
    <t>301202-4</t>
  </si>
  <si>
    <t>301202-5</t>
  </si>
  <si>
    <t>301202-6</t>
  </si>
  <si>
    <t>301202-7</t>
  </si>
  <si>
    <t>301202-8</t>
  </si>
  <si>
    <t>301202-9</t>
  </si>
  <si>
    <t>301202-10</t>
  </si>
  <si>
    <t>301203-1</t>
  </si>
  <si>
    <t>301203-2</t>
  </si>
  <si>
    <t>301203-3</t>
  </si>
  <si>
    <t>301203-4</t>
  </si>
  <si>
    <t>301203-5</t>
  </si>
  <si>
    <t>301203-6</t>
  </si>
  <si>
    <t>301203-7</t>
  </si>
  <si>
    <t>301203-8</t>
  </si>
  <si>
    <t>301203-9</t>
  </si>
  <si>
    <t>301203-10</t>
  </si>
  <si>
    <t>301204-1</t>
  </si>
  <si>
    <t>301204-2</t>
  </si>
  <si>
    <t>301204-3</t>
  </si>
  <si>
    <t>301204-4</t>
  </si>
  <si>
    <t>301204-5</t>
  </si>
  <si>
    <t>301204-6</t>
  </si>
  <si>
    <t>301204-7</t>
  </si>
  <si>
    <t>301204-8</t>
  </si>
  <si>
    <t>301204-9</t>
  </si>
  <si>
    <t>301204-10</t>
  </si>
  <si>
    <t>301204-11</t>
  </si>
  <si>
    <t>301204-12</t>
  </si>
  <si>
    <t>301204-13</t>
  </si>
  <si>
    <t>301204-14</t>
  </si>
  <si>
    <t>301204-15</t>
  </si>
  <si>
    <t>301204-16</t>
  </si>
  <si>
    <t>301204-17</t>
  </si>
  <si>
    <t>301204-18</t>
  </si>
  <si>
    <t>301204-19</t>
  </si>
  <si>
    <t>301204-20</t>
  </si>
  <si>
    <t>301204-21</t>
  </si>
  <si>
    <t>301204-22</t>
  </si>
  <si>
    <t>301204-23</t>
  </si>
  <si>
    <t>301204-24</t>
  </si>
  <si>
    <t>301204-25</t>
  </si>
  <si>
    <t>301204-26</t>
  </si>
  <si>
    <t>301204-27</t>
  </si>
  <si>
    <t>301204-28</t>
  </si>
  <si>
    <t>301204-29</t>
  </si>
  <si>
    <t>301204-30</t>
  </si>
  <si>
    <t>301204-31</t>
  </si>
  <si>
    <t>301204-32</t>
  </si>
  <si>
    <t>301204-33</t>
  </si>
  <si>
    <t>301204-34</t>
  </si>
  <si>
    <t>301204-35</t>
  </si>
  <si>
    <t>301205-1</t>
  </si>
  <si>
    <t>301205-2</t>
  </si>
  <si>
    <t>301205-3</t>
  </si>
  <si>
    <t>301205-4</t>
  </si>
  <si>
    <t>301205-5</t>
  </si>
  <si>
    <t>301205-6</t>
  </si>
  <si>
    <t>301205-7</t>
  </si>
  <si>
    <t>301206-1</t>
  </si>
  <si>
    <t>301206-2</t>
  </si>
  <si>
    <t>301206-3</t>
  </si>
  <si>
    <t>301206-4</t>
  </si>
  <si>
    <t>301206-5</t>
  </si>
  <si>
    <t>301206-6</t>
  </si>
  <si>
    <t>301206-7</t>
  </si>
  <si>
    <t>301206-8</t>
  </si>
  <si>
    <t>301206-9</t>
  </si>
  <si>
    <t>301301-1</t>
  </si>
  <si>
    <t>301301-2</t>
  </si>
  <si>
    <t>301301-3</t>
  </si>
  <si>
    <t>301301-4</t>
  </si>
  <si>
    <t>301301-5</t>
  </si>
  <si>
    <t>301301-6</t>
  </si>
  <si>
    <t>301301-7</t>
  </si>
  <si>
    <t>301301-8</t>
  </si>
  <si>
    <t>301302-1</t>
  </si>
  <si>
    <t>301302-2</t>
  </si>
  <si>
    <t>301302-3</t>
  </si>
  <si>
    <t>301302-4</t>
  </si>
  <si>
    <t>301302-5</t>
  </si>
  <si>
    <t>301302-6</t>
  </si>
  <si>
    <t>301302-7</t>
  </si>
  <si>
    <t>301302-8</t>
  </si>
  <si>
    <t>301303-1</t>
  </si>
  <si>
    <t>301303-2</t>
  </si>
  <si>
    <t>301303-3</t>
  </si>
  <si>
    <t>301303-4</t>
  </si>
  <si>
    <t>301303-5</t>
  </si>
  <si>
    <t>301303-6</t>
  </si>
  <si>
    <t>301303-7</t>
  </si>
  <si>
    <t>301303-8</t>
  </si>
  <si>
    <t>301303-9</t>
  </si>
  <si>
    <t>301303-10</t>
  </si>
  <si>
    <t>301303-11</t>
  </si>
  <si>
    <t>301304-1</t>
  </si>
  <si>
    <t>301304-2</t>
  </si>
  <si>
    <t>301304-3</t>
  </si>
  <si>
    <t>301304-4</t>
  </si>
  <si>
    <t>301304-5</t>
  </si>
  <si>
    <t>301304-6</t>
  </si>
  <si>
    <t>301304-7</t>
  </si>
  <si>
    <t>301304-8</t>
  </si>
  <si>
    <t>301304-9</t>
  </si>
  <si>
    <t>301304-10</t>
  </si>
  <si>
    <t>301304-11</t>
  </si>
  <si>
    <t>301304-12</t>
  </si>
  <si>
    <t>301305-1</t>
  </si>
  <si>
    <t>301305-2</t>
  </si>
  <si>
    <t>301305-3</t>
  </si>
  <si>
    <t>301305-4</t>
  </si>
  <si>
    <t>301306-1</t>
  </si>
  <si>
    <t>301306-2</t>
  </si>
  <si>
    <t>301307-1</t>
  </si>
  <si>
    <t>301307-2</t>
  </si>
  <si>
    <t>301307-3</t>
  </si>
  <si>
    <t>301307-4</t>
  </si>
  <si>
    <t>301307-5</t>
  </si>
  <si>
    <t>301307-6</t>
  </si>
  <si>
    <t>301401-1</t>
  </si>
  <si>
    <t>301401-2</t>
  </si>
  <si>
    <t>301401-3</t>
  </si>
  <si>
    <t>301402-1</t>
  </si>
  <si>
    <t>301402-2</t>
  </si>
  <si>
    <t>301402-3</t>
  </si>
  <si>
    <t>301403-1</t>
  </si>
  <si>
    <t>301403-2</t>
  </si>
  <si>
    <t>301403-3</t>
  </si>
  <si>
    <t>301403-4</t>
  </si>
  <si>
    <t>301403-5</t>
  </si>
  <si>
    <t>301403-6</t>
  </si>
  <si>
    <t>301403-7</t>
  </si>
  <si>
    <t>301403-8</t>
  </si>
  <si>
    <t>301403-9</t>
  </si>
  <si>
    <t>301403-10</t>
  </si>
  <si>
    <t>301403-11</t>
  </si>
  <si>
    <t>301403-12</t>
  </si>
  <si>
    <t>301403-13</t>
  </si>
  <si>
    <t>301403-14</t>
  </si>
  <si>
    <t>301403-15</t>
  </si>
  <si>
    <t>301403-16</t>
  </si>
  <si>
    <t>301403-17</t>
  </si>
  <si>
    <t>301404-1</t>
  </si>
  <si>
    <t>301404-2</t>
  </si>
  <si>
    <t>301404-3</t>
  </si>
  <si>
    <t>301404-4</t>
  </si>
  <si>
    <t>301501-1</t>
  </si>
  <si>
    <t>301501-2</t>
  </si>
  <si>
    <t>301501-3</t>
  </si>
  <si>
    <t>301502-1</t>
  </si>
  <si>
    <t>301502-2</t>
  </si>
  <si>
    <t>301502-3</t>
  </si>
  <si>
    <t>301502-4</t>
  </si>
  <si>
    <t>301502-5</t>
  </si>
  <si>
    <t>301502-6</t>
  </si>
  <si>
    <t>301502-7</t>
  </si>
  <si>
    <t>301502-8</t>
  </si>
  <si>
    <t>301503-1</t>
  </si>
  <si>
    <t>301503-2</t>
  </si>
  <si>
    <t>301504-1</t>
  </si>
  <si>
    <t>301504-2</t>
  </si>
  <si>
    <t>301504-3</t>
  </si>
  <si>
    <t>301504-4</t>
  </si>
  <si>
    <t>301504-5</t>
  </si>
  <si>
    <t>301504-6</t>
  </si>
  <si>
    <t>301504-7</t>
  </si>
  <si>
    <t>301504-8</t>
  </si>
  <si>
    <t>301504-9</t>
  </si>
  <si>
    <t>301504-10</t>
  </si>
  <si>
    <t>301504-11</t>
  </si>
  <si>
    <t>301504-12</t>
  </si>
  <si>
    <t>301504-13</t>
  </si>
  <si>
    <t>301504-14</t>
  </si>
  <si>
    <t>301504-15</t>
  </si>
  <si>
    <t>301504-16</t>
  </si>
  <si>
    <t>301504-17</t>
  </si>
  <si>
    <t>301504-18</t>
  </si>
  <si>
    <t>301504-19</t>
  </si>
  <si>
    <t>301505-1</t>
  </si>
  <si>
    <t>301505-2</t>
  </si>
  <si>
    <t>301505-3</t>
  </si>
  <si>
    <t>301505-4</t>
  </si>
  <si>
    <t>301505-5</t>
  </si>
  <si>
    <t>301505-6</t>
  </si>
  <si>
    <t>301505-7</t>
  </si>
  <si>
    <t>301505-8</t>
  </si>
  <si>
    <t>301505-9</t>
  </si>
  <si>
    <t>301505-10</t>
  </si>
  <si>
    <t>301505-11</t>
  </si>
  <si>
    <t>301506-1</t>
  </si>
  <si>
    <t>301506-2</t>
  </si>
  <si>
    <t>301506-3</t>
  </si>
  <si>
    <t>301506-4</t>
  </si>
  <si>
    <t>301506-5</t>
  </si>
  <si>
    <t>301506-6</t>
  </si>
  <si>
    <t>301506-7</t>
  </si>
  <si>
    <t>301506-8</t>
  </si>
  <si>
    <t>301506-9</t>
  </si>
  <si>
    <t>301506-10</t>
  </si>
  <si>
    <t>301506-11</t>
  </si>
  <si>
    <t>301506-12</t>
  </si>
  <si>
    <t>301506-13</t>
  </si>
  <si>
    <t>301601-1</t>
  </si>
  <si>
    <t>301601-2</t>
  </si>
  <si>
    <t>301601-3</t>
  </si>
  <si>
    <t>301601-4</t>
  </si>
  <si>
    <t>301601-5</t>
  </si>
  <si>
    <t>301601-6</t>
  </si>
  <si>
    <t>301601-7</t>
  </si>
  <si>
    <t>301601-8</t>
  </si>
  <si>
    <t>301601-9</t>
  </si>
  <si>
    <t>301601-10</t>
  </si>
  <si>
    <t>301601-11</t>
  </si>
  <si>
    <t>301601-12</t>
  </si>
  <si>
    <t>301601-13</t>
  </si>
  <si>
    <t>301601-14</t>
  </si>
  <si>
    <t>301601-15</t>
  </si>
  <si>
    <t>301601-16</t>
  </si>
  <si>
    <t>301601-17</t>
  </si>
  <si>
    <t>301601-18</t>
  </si>
  <si>
    <t>301601-19</t>
  </si>
  <si>
    <t>301601-20</t>
  </si>
  <si>
    <t>301601-21</t>
  </si>
  <si>
    <t>301601-22</t>
  </si>
  <si>
    <t>301601-23</t>
  </si>
  <si>
    <t>301601-24</t>
  </si>
  <si>
    <t>301601-25</t>
  </si>
  <si>
    <t>301601-26</t>
  </si>
  <si>
    <t>301601-27</t>
  </si>
  <si>
    <t>301601-28</t>
  </si>
  <si>
    <t>301601-29</t>
  </si>
  <si>
    <t>301601-30</t>
  </si>
  <si>
    <t>301601-31</t>
  </si>
  <si>
    <t>301601-32</t>
  </si>
  <si>
    <t>301601-33</t>
  </si>
  <si>
    <t>301601-34</t>
  </si>
  <si>
    <t>301601-35</t>
  </si>
  <si>
    <t>301601-36</t>
  </si>
  <si>
    <t>301601-37</t>
  </si>
  <si>
    <t>301601-38</t>
  </si>
  <si>
    <t>301602-1</t>
  </si>
  <si>
    <t>301602-2</t>
  </si>
  <si>
    <t>301602-3</t>
  </si>
  <si>
    <t>301602-4</t>
  </si>
  <si>
    <t>301602-5</t>
  </si>
  <si>
    <t>301602-6</t>
  </si>
  <si>
    <t>301602-7</t>
  </si>
  <si>
    <t>301602-8</t>
  </si>
  <si>
    <t>301602-9</t>
  </si>
  <si>
    <t>301602-10</t>
  </si>
  <si>
    <t>301602-11</t>
  </si>
  <si>
    <t>301602-12</t>
  </si>
  <si>
    <t>301602-13</t>
  </si>
  <si>
    <t>301602-14</t>
  </si>
  <si>
    <t>301602-15</t>
  </si>
  <si>
    <t>301602-16</t>
  </si>
  <si>
    <t>301602-17</t>
  </si>
  <si>
    <t>301602-18</t>
  </si>
  <si>
    <t>301602-19</t>
  </si>
  <si>
    <t>301602-20</t>
  </si>
  <si>
    <t>301602-21</t>
  </si>
  <si>
    <t>301603-1</t>
  </si>
  <si>
    <t>301603-2</t>
  </si>
  <si>
    <t>301603-3</t>
  </si>
  <si>
    <t>301603-4</t>
  </si>
  <si>
    <t>301603-5</t>
  </si>
  <si>
    <t>301603-6</t>
  </si>
  <si>
    <t>301603-7</t>
  </si>
  <si>
    <t>301603-8</t>
  </si>
  <si>
    <t>301603-9</t>
  </si>
  <si>
    <t>301603-10</t>
  </si>
  <si>
    <t>301701-1</t>
  </si>
  <si>
    <t>301701-2</t>
  </si>
  <si>
    <t>301701-3</t>
  </si>
  <si>
    <t>301701-4</t>
  </si>
  <si>
    <t>301701-5</t>
  </si>
  <si>
    <t>301701-6</t>
  </si>
  <si>
    <t>301701-7</t>
  </si>
  <si>
    <t>301701-8</t>
  </si>
  <si>
    <t>301701-9</t>
  </si>
  <si>
    <t>301701-10</t>
  </si>
  <si>
    <t>301701-11</t>
  </si>
  <si>
    <t>301701-12</t>
  </si>
  <si>
    <t>301701-13</t>
  </si>
  <si>
    <t>301701-14</t>
  </si>
  <si>
    <t>301701-15</t>
  </si>
  <si>
    <t>301701-16</t>
  </si>
  <si>
    <t>301701-17</t>
  </si>
  <si>
    <t>301701-18</t>
  </si>
  <si>
    <t>301701-19</t>
  </si>
  <si>
    <t>301701-20</t>
  </si>
  <si>
    <t>301701-21</t>
  </si>
  <si>
    <t>301701-22</t>
  </si>
  <si>
    <t>301701-23</t>
  </si>
  <si>
    <t>301701-24</t>
  </si>
  <si>
    <t>301701-25</t>
  </si>
  <si>
    <t>301701-26</t>
  </si>
  <si>
    <t>301701-27</t>
  </si>
  <si>
    <t>301701-28</t>
  </si>
  <si>
    <t>301701-29</t>
  </si>
  <si>
    <t>301701-30</t>
  </si>
  <si>
    <t>301701-31</t>
  </si>
  <si>
    <t>301701-32</t>
  </si>
  <si>
    <t>301701-33</t>
  </si>
  <si>
    <t>301701-34</t>
  </si>
  <si>
    <t>301701-35</t>
  </si>
  <si>
    <t>301701-36</t>
  </si>
  <si>
    <t>301701-37</t>
  </si>
  <si>
    <t>301701-38</t>
  </si>
  <si>
    <t>301701-39</t>
  </si>
  <si>
    <t>301701-40</t>
  </si>
  <si>
    <t>301701-41</t>
  </si>
  <si>
    <t>301701-42</t>
  </si>
  <si>
    <t>301701-43</t>
  </si>
  <si>
    <t>301701-44</t>
  </si>
  <si>
    <t>301702-1</t>
  </si>
  <si>
    <t>301702-2</t>
  </si>
  <si>
    <t>301702-3</t>
  </si>
  <si>
    <t>301702-4</t>
  </si>
  <si>
    <t>301702-5</t>
  </si>
  <si>
    <t>301702-6</t>
  </si>
  <si>
    <t>301702-7</t>
  </si>
  <si>
    <t>301702-8</t>
  </si>
  <si>
    <t>301702-9</t>
  </si>
  <si>
    <t>301702-10</t>
  </si>
  <si>
    <t>301702-11</t>
  </si>
  <si>
    <t>301702-12</t>
  </si>
  <si>
    <t>301702-13</t>
  </si>
  <si>
    <t>301703-1</t>
  </si>
  <si>
    <t>301703-2</t>
  </si>
  <si>
    <t>301703-3</t>
  </si>
  <si>
    <t>301703-4</t>
  </si>
  <si>
    <t>301703-5</t>
  </si>
  <si>
    <t>301703-6</t>
  </si>
  <si>
    <t>301703-7</t>
  </si>
  <si>
    <t>301703-8</t>
  </si>
  <si>
    <t>301703-9</t>
  </si>
  <si>
    <t>301703-10</t>
  </si>
  <si>
    <t>301703-11</t>
  </si>
  <si>
    <t>301703-12</t>
  </si>
  <si>
    <t>301703-13</t>
  </si>
  <si>
    <t>301703-14</t>
  </si>
  <si>
    <t>301703-15</t>
  </si>
  <si>
    <t>301703-16</t>
  </si>
  <si>
    <t>301703-17</t>
  </si>
  <si>
    <t>301703-18</t>
  </si>
  <si>
    <t>301704-1</t>
  </si>
  <si>
    <t>301704-2</t>
  </si>
  <si>
    <t>301704-3</t>
  </si>
  <si>
    <t>301704-4</t>
  </si>
  <si>
    <t>301704-5</t>
  </si>
  <si>
    <t>301704-6</t>
  </si>
  <si>
    <t>301704-7</t>
  </si>
  <si>
    <t>301704-8</t>
  </si>
  <si>
    <t>301704-9</t>
  </si>
  <si>
    <t>301704-10</t>
  </si>
  <si>
    <t>301704-11</t>
  </si>
  <si>
    <t>301704-12</t>
  </si>
  <si>
    <t>301704-13</t>
  </si>
  <si>
    <t>301704-14</t>
  </si>
  <si>
    <t>301704-15</t>
  </si>
  <si>
    <t>301704-16</t>
  </si>
  <si>
    <t>301704-17</t>
  </si>
  <si>
    <t>301704-18</t>
  </si>
  <si>
    <t>301704-19</t>
  </si>
  <si>
    <t>301704-20</t>
  </si>
  <si>
    <t>301704-21</t>
  </si>
  <si>
    <t>301704-22</t>
  </si>
  <si>
    <t>301704-23</t>
  </si>
  <si>
    <t>301704-24</t>
  </si>
  <si>
    <t>301704-25</t>
  </si>
  <si>
    <t>301705-1</t>
  </si>
  <si>
    <t>301705-2</t>
  </si>
  <si>
    <t>301705-3</t>
  </si>
  <si>
    <t>301705-4</t>
  </si>
  <si>
    <t>301705-5</t>
  </si>
  <si>
    <t>301705-6</t>
  </si>
  <si>
    <t>301705-7</t>
  </si>
  <si>
    <t>301705-8</t>
  </si>
  <si>
    <t>301705-9</t>
  </si>
  <si>
    <t>301705-10</t>
  </si>
  <si>
    <t>301705-11</t>
  </si>
  <si>
    <t>301705-12</t>
  </si>
  <si>
    <t>301706-1</t>
  </si>
  <si>
    <t>301706-2</t>
  </si>
  <si>
    <t>301706-3</t>
  </si>
  <si>
    <t>301706-4</t>
  </si>
  <si>
    <t>301706-5</t>
  </si>
  <si>
    <t>301706-6</t>
  </si>
  <si>
    <t>301706-7</t>
  </si>
  <si>
    <t>301706-8</t>
  </si>
  <si>
    <t>301706-9</t>
  </si>
  <si>
    <t>301706-10</t>
  </si>
  <si>
    <t>301706-11</t>
  </si>
  <si>
    <t>301706-12</t>
  </si>
  <si>
    <t>301706-13</t>
  </si>
  <si>
    <t>301706-14</t>
  </si>
  <si>
    <t>301706-15</t>
  </si>
  <si>
    <t>301707-1</t>
  </si>
  <si>
    <t>301707-2</t>
  </si>
  <si>
    <t>301707-3</t>
  </si>
  <si>
    <t>301707-4</t>
  </si>
  <si>
    <t>301707-5</t>
  </si>
  <si>
    <t>301707-6</t>
  </si>
  <si>
    <t>301707-7</t>
  </si>
  <si>
    <t>301707-8</t>
  </si>
  <si>
    <t>301707-9</t>
  </si>
  <si>
    <t>301707-10</t>
  </si>
  <si>
    <t>301707-11</t>
  </si>
  <si>
    <t>301707-12</t>
  </si>
  <si>
    <t>301707-13</t>
  </si>
  <si>
    <t>301708-1</t>
  </si>
  <si>
    <t>301708-2</t>
  </si>
  <si>
    <t>301708-3</t>
  </si>
  <si>
    <t>301708-4</t>
  </si>
  <si>
    <t>301708-5</t>
  </si>
  <si>
    <t>301708-6</t>
  </si>
  <si>
    <t>301708-7</t>
  </si>
  <si>
    <t>301708-8</t>
  </si>
  <si>
    <t>301801-1</t>
  </si>
  <si>
    <t>301801-2</t>
  </si>
  <si>
    <t>301802-1</t>
  </si>
  <si>
    <t>301802-2</t>
  </si>
  <si>
    <t>301802-3</t>
  </si>
  <si>
    <t>301802-4</t>
  </si>
  <si>
    <t>301802-5</t>
  </si>
  <si>
    <t>301802-6</t>
  </si>
  <si>
    <t>301802-7</t>
  </si>
  <si>
    <t>301802-8</t>
  </si>
  <si>
    <t>301803-1</t>
  </si>
  <si>
    <t>301803-2</t>
  </si>
  <si>
    <t>301803-3</t>
  </si>
  <si>
    <t>301803-4</t>
  </si>
  <si>
    <t>301803-5</t>
  </si>
  <si>
    <t>301803-6</t>
  </si>
  <si>
    <t>301803-7</t>
  </si>
  <si>
    <t>301803-8</t>
  </si>
  <si>
    <t>301803-9</t>
  </si>
  <si>
    <t>301803-10</t>
  </si>
  <si>
    <t>301803-11</t>
  </si>
  <si>
    <t>301803-12</t>
  </si>
  <si>
    <t>301803-13</t>
  </si>
  <si>
    <t>301804-1</t>
  </si>
  <si>
    <t>301804-2</t>
  </si>
  <si>
    <t>301804-3</t>
  </si>
  <si>
    <t>301804-4</t>
  </si>
  <si>
    <t>301804-5</t>
  </si>
  <si>
    <t>301804-6</t>
  </si>
  <si>
    <t>301804-7</t>
  </si>
  <si>
    <t>301804-8</t>
  </si>
  <si>
    <t>301804-9</t>
  </si>
  <si>
    <t>301804-10</t>
  </si>
  <si>
    <t>301804-11</t>
  </si>
  <si>
    <t>301804-12</t>
  </si>
  <si>
    <t>301804-13</t>
  </si>
  <si>
    <t>301805-1</t>
  </si>
  <si>
    <t>301805-2</t>
  </si>
  <si>
    <t>301805-3</t>
  </si>
  <si>
    <t>301805-4</t>
  </si>
  <si>
    <t>301805-5</t>
  </si>
  <si>
    <t>301806-1</t>
  </si>
  <si>
    <t>301806-2</t>
  </si>
  <si>
    <t>301806-3</t>
  </si>
  <si>
    <t>301806-4</t>
  </si>
  <si>
    <t>301806-5</t>
  </si>
  <si>
    <t>301806-6</t>
  </si>
  <si>
    <t>301806-7</t>
  </si>
  <si>
    <t>301807-1</t>
  </si>
  <si>
    <t>301807-2</t>
  </si>
  <si>
    <t>301807-3</t>
  </si>
  <si>
    <t>301807-4</t>
  </si>
  <si>
    <t>301807-5</t>
  </si>
  <si>
    <t>301807-6</t>
  </si>
  <si>
    <t>301807-7</t>
  </si>
  <si>
    <t>301807-8</t>
  </si>
  <si>
    <t>301807-9</t>
  </si>
  <si>
    <t>301807-10</t>
  </si>
  <si>
    <t>301807-11</t>
  </si>
  <si>
    <t>301807-12</t>
  </si>
  <si>
    <t>301807-13</t>
  </si>
  <si>
    <t>301807-14</t>
  </si>
  <si>
    <t>301807-15</t>
  </si>
  <si>
    <t>301807-16</t>
  </si>
  <si>
    <t>301807-17</t>
  </si>
  <si>
    <t>301807-18</t>
  </si>
  <si>
    <t>301807-19</t>
  </si>
  <si>
    <t>301807-20</t>
  </si>
  <si>
    <t>301807-21</t>
  </si>
  <si>
    <t>301807-22</t>
  </si>
  <si>
    <t>301807-23</t>
  </si>
  <si>
    <t>301901-1</t>
  </si>
  <si>
    <t>301901-2</t>
  </si>
  <si>
    <t>301901-3</t>
  </si>
  <si>
    <t>301901-4</t>
  </si>
  <si>
    <t>301901-5</t>
  </si>
  <si>
    <t>301901-6</t>
  </si>
  <si>
    <t>301901-7</t>
  </si>
  <si>
    <t>301901-8</t>
  </si>
  <si>
    <t>301901-9</t>
  </si>
  <si>
    <t>301901-10</t>
  </si>
  <si>
    <t>301901-11</t>
  </si>
  <si>
    <t>301901-12</t>
  </si>
  <si>
    <t>301901-13</t>
  </si>
  <si>
    <t>301901-14</t>
  </si>
  <si>
    <t>301901-15</t>
  </si>
  <si>
    <t>301901-16</t>
  </si>
  <si>
    <t>301901-17</t>
  </si>
  <si>
    <t>301901-18</t>
  </si>
  <si>
    <t>301901-19</t>
  </si>
  <si>
    <t>301901-20</t>
  </si>
  <si>
    <t>301901-21</t>
  </si>
  <si>
    <t>301901-22</t>
  </si>
  <si>
    <t>301901-23</t>
  </si>
  <si>
    <t>301901-24</t>
  </si>
  <si>
    <t>301901-25</t>
  </si>
  <si>
    <t>301901-26</t>
  </si>
  <si>
    <t>301901-27</t>
  </si>
  <si>
    <t>301901-28</t>
  </si>
  <si>
    <t>301901-29</t>
  </si>
  <si>
    <t>301901-30</t>
  </si>
  <si>
    <t>301901-31</t>
  </si>
  <si>
    <t>301901-32</t>
  </si>
  <si>
    <t>301901-33</t>
  </si>
  <si>
    <t>301901-34</t>
  </si>
  <si>
    <t>301901-35</t>
  </si>
  <si>
    <t>301901-36</t>
  </si>
  <si>
    <t>301901-37</t>
  </si>
  <si>
    <t>301901-38</t>
  </si>
  <si>
    <t>301901-39</t>
  </si>
  <si>
    <t>301902-1</t>
  </si>
  <si>
    <t>301902-2</t>
  </si>
  <si>
    <t>301902-3</t>
  </si>
  <si>
    <t>301902-4</t>
  </si>
  <si>
    <t>301902-5</t>
  </si>
  <si>
    <t>301902-6</t>
  </si>
  <si>
    <t>301903-1</t>
  </si>
  <si>
    <t>301903-2</t>
  </si>
  <si>
    <t>301903-3</t>
  </si>
  <si>
    <t>301903-4</t>
  </si>
  <si>
    <t>301903-5</t>
  </si>
  <si>
    <t>301903-6</t>
  </si>
  <si>
    <t>301903-7</t>
  </si>
  <si>
    <t>301903-8</t>
  </si>
  <si>
    <t>301903-9</t>
  </si>
  <si>
    <t>301903-10</t>
  </si>
  <si>
    <t>301904-1</t>
  </si>
  <si>
    <t>301904-2</t>
  </si>
  <si>
    <t>301904-3</t>
  </si>
  <si>
    <t>301904-4</t>
  </si>
  <si>
    <t>301904-5</t>
  </si>
  <si>
    <t>301904-6</t>
  </si>
  <si>
    <t>301904-7</t>
  </si>
  <si>
    <t>301904-8</t>
  </si>
  <si>
    <t>301904-9</t>
  </si>
  <si>
    <t>301904-10</t>
  </si>
  <si>
    <t>301904-11</t>
  </si>
  <si>
    <t>301904-12</t>
  </si>
  <si>
    <t>301904-13</t>
  </si>
  <si>
    <t>301904-14</t>
  </si>
  <si>
    <t>301904-15</t>
  </si>
  <si>
    <t>301905-1</t>
  </si>
  <si>
    <t>301905-2</t>
  </si>
  <si>
    <t>301905-3</t>
  </si>
  <si>
    <t>301905-4</t>
  </si>
  <si>
    <t>301905-5</t>
  </si>
  <si>
    <t>301906-1</t>
  </si>
  <si>
    <t>301906-2</t>
  </si>
  <si>
    <t>301906-3</t>
  </si>
  <si>
    <t>301906-4</t>
  </si>
  <si>
    <t>301906-5</t>
  </si>
  <si>
    <t>301906-6</t>
  </si>
  <si>
    <t>301906-7</t>
  </si>
  <si>
    <t>301906-8</t>
  </si>
  <si>
    <t>301906-9</t>
  </si>
  <si>
    <t>301906-10</t>
  </si>
  <si>
    <t>301906-11</t>
  </si>
  <si>
    <t>301906-12</t>
  </si>
  <si>
    <t>301906-13</t>
  </si>
  <si>
    <t>301907-1</t>
  </si>
  <si>
    <t>301907-2</t>
  </si>
  <si>
    <t>301907-3</t>
  </si>
  <si>
    <t>301907-4</t>
  </si>
  <si>
    <t>301907-5</t>
  </si>
  <si>
    <t>301907-6</t>
  </si>
  <si>
    <t>301907-7</t>
  </si>
  <si>
    <t>301907-8</t>
  </si>
  <si>
    <t>301907-9</t>
  </si>
  <si>
    <t>301908-1</t>
  </si>
  <si>
    <t>301908-2</t>
  </si>
  <si>
    <t>301908-3</t>
  </si>
  <si>
    <t>301908-4</t>
  </si>
  <si>
    <t>301908-5</t>
  </si>
  <si>
    <t>301908-6</t>
  </si>
  <si>
    <t>301908-7</t>
  </si>
  <si>
    <t>301908-8</t>
  </si>
  <si>
    <t>301908-9</t>
  </si>
  <si>
    <t>301908-10</t>
  </si>
  <si>
    <t>301908-11</t>
  </si>
  <si>
    <t>301908-12</t>
  </si>
  <si>
    <t>301908-13</t>
  </si>
  <si>
    <t>301908-14</t>
  </si>
  <si>
    <t>301908-15</t>
  </si>
  <si>
    <t>301909-1</t>
  </si>
  <si>
    <t>301909-2</t>
  </si>
  <si>
    <t>301909-3</t>
  </si>
  <si>
    <t>301909-4</t>
  </si>
  <si>
    <t>301909-5</t>
  </si>
  <si>
    <t>301909-6</t>
  </si>
  <si>
    <t>301909-7</t>
  </si>
  <si>
    <t>301909-8</t>
  </si>
  <si>
    <t>301909-9</t>
  </si>
  <si>
    <t>301909-10</t>
  </si>
  <si>
    <t>301909-11</t>
  </si>
  <si>
    <t>301909-12</t>
  </si>
  <si>
    <t>302001-1</t>
  </si>
  <si>
    <t>302001-2</t>
  </si>
  <si>
    <t>302001-3</t>
  </si>
  <si>
    <t>302001-4</t>
  </si>
  <si>
    <t>302001-5</t>
  </si>
  <si>
    <t>302001-6</t>
  </si>
  <si>
    <t>302001-7</t>
  </si>
  <si>
    <t>302002-1</t>
  </si>
  <si>
    <t>302002-2</t>
  </si>
  <si>
    <t>302002-3</t>
  </si>
  <si>
    <t>302002-4</t>
  </si>
  <si>
    <t>302002-5</t>
  </si>
  <si>
    <t>302002-6</t>
  </si>
  <si>
    <t>302002-7</t>
  </si>
  <si>
    <t>302003-1</t>
  </si>
  <si>
    <t>302003-2</t>
  </si>
  <si>
    <t>302003-3</t>
  </si>
  <si>
    <t>302003-4</t>
  </si>
  <si>
    <t>302003-5</t>
  </si>
  <si>
    <t>302003-6</t>
  </si>
  <si>
    <t>302003-7</t>
  </si>
  <si>
    <t>302003-8</t>
  </si>
  <si>
    <t>302003-9</t>
  </si>
  <si>
    <t>302003-10</t>
  </si>
  <si>
    <t>302003-11</t>
  </si>
  <si>
    <t>302004-1</t>
  </si>
  <si>
    <t>302004-2</t>
  </si>
  <si>
    <t>302004-3</t>
  </si>
  <si>
    <t>302004-4</t>
  </si>
  <si>
    <t>302004-5</t>
  </si>
  <si>
    <t>302004-6</t>
  </si>
  <si>
    <t>302005-1</t>
  </si>
  <si>
    <t>302005-2</t>
  </si>
  <si>
    <t>302005-3</t>
  </si>
  <si>
    <t>302005-4</t>
  </si>
  <si>
    <t>302005-5</t>
  </si>
  <si>
    <t>302005-6</t>
  </si>
  <si>
    <t>302005-7</t>
  </si>
  <si>
    <t>302005-8</t>
  </si>
  <si>
    <t>302005-9</t>
  </si>
  <si>
    <t>302005-10</t>
  </si>
  <si>
    <t>302005-11</t>
  </si>
  <si>
    <t>302006-1</t>
  </si>
  <si>
    <t>302006-2</t>
  </si>
  <si>
    <t>302006-3</t>
  </si>
  <si>
    <t>302006-4</t>
  </si>
  <si>
    <t>302006-5</t>
  </si>
  <si>
    <t>302006-6</t>
  </si>
  <si>
    <t>302006-7</t>
  </si>
  <si>
    <t>302006-8</t>
  </si>
  <si>
    <t>302006-9</t>
  </si>
  <si>
    <t>302006-10</t>
  </si>
  <si>
    <t>302006-11</t>
  </si>
  <si>
    <t>302006-12</t>
  </si>
  <si>
    <t>302006-13</t>
  </si>
  <si>
    <t>302006-14</t>
  </si>
  <si>
    <t>302006-15</t>
  </si>
  <si>
    <t>302006-16</t>
  </si>
  <si>
    <t>302006-17</t>
  </si>
  <si>
    <t>302006-18</t>
  </si>
  <si>
    <t>302006-19</t>
  </si>
  <si>
    <t>302006-20</t>
  </si>
  <si>
    <t>302006-21</t>
  </si>
  <si>
    <t>302006-22</t>
  </si>
  <si>
    <t>302006-23</t>
  </si>
  <si>
    <t>302006-24</t>
  </si>
  <si>
    <t>302006-25</t>
  </si>
  <si>
    <t>302006-26</t>
  </si>
  <si>
    <t>302006-27</t>
  </si>
  <si>
    <t>302006-28</t>
  </si>
  <si>
    <t>302006-29</t>
  </si>
  <si>
    <t>302006-30</t>
  </si>
  <si>
    <t>302101-1</t>
  </si>
  <si>
    <t>302101-2</t>
  </si>
  <si>
    <t>302101-3</t>
  </si>
  <si>
    <t>302101-4</t>
  </si>
  <si>
    <t>302101-5</t>
  </si>
  <si>
    <t>302101-6</t>
  </si>
  <si>
    <t>302101-7</t>
  </si>
  <si>
    <t>302101-8</t>
  </si>
  <si>
    <t>302101-9</t>
  </si>
  <si>
    <t>302101-10</t>
  </si>
  <si>
    <t>302101-11</t>
  </si>
  <si>
    <t>302101-12</t>
  </si>
  <si>
    <t>302101-13</t>
  </si>
  <si>
    <t>302101-14</t>
  </si>
  <si>
    <t>302102-1</t>
  </si>
  <si>
    <t>302102-2</t>
  </si>
  <si>
    <t>302102-3</t>
  </si>
  <si>
    <t>302102-4</t>
  </si>
  <si>
    <t>302102-5</t>
  </si>
  <si>
    <t>302102-6</t>
  </si>
  <si>
    <t>302102-7</t>
  </si>
  <si>
    <t>302103-1</t>
  </si>
  <si>
    <t>302103-2</t>
  </si>
  <si>
    <t>302103-3</t>
  </si>
  <si>
    <t>302103-4</t>
  </si>
  <si>
    <t>302103-5</t>
  </si>
  <si>
    <t>302103-6</t>
  </si>
  <si>
    <t>302104-1</t>
  </si>
  <si>
    <t>302104-2</t>
  </si>
  <si>
    <t>302104-3</t>
  </si>
  <si>
    <t>302104-4</t>
  </si>
  <si>
    <t>302104-5</t>
  </si>
  <si>
    <t>302104-6</t>
  </si>
  <si>
    <t>302104-7</t>
  </si>
  <si>
    <t>302104-8</t>
  </si>
  <si>
    <t>302104-9</t>
  </si>
  <si>
    <t>302104-10</t>
  </si>
  <si>
    <t>302104-11</t>
  </si>
  <si>
    <t>302104-12</t>
  </si>
  <si>
    <t>302104-13</t>
  </si>
  <si>
    <t>302104-14</t>
  </si>
  <si>
    <t>302104-15</t>
  </si>
  <si>
    <t>302105-1</t>
  </si>
  <si>
    <t>302105-2</t>
  </si>
  <si>
    <t>302105-3</t>
  </si>
  <si>
    <t>302105-4</t>
  </si>
  <si>
    <t>302105-5</t>
  </si>
  <si>
    <t>302105-6</t>
  </si>
  <si>
    <t>302105-7</t>
  </si>
  <si>
    <t>302105-8</t>
  </si>
  <si>
    <t>302105-9</t>
  </si>
  <si>
    <t>302105-10</t>
  </si>
  <si>
    <t>302105-11</t>
  </si>
  <si>
    <t>302105-12</t>
  </si>
  <si>
    <t>302105-13</t>
  </si>
  <si>
    <t>302105-14</t>
  </si>
  <si>
    <t>302105-15</t>
  </si>
  <si>
    <t>302105-16</t>
  </si>
  <si>
    <t>302106-1</t>
  </si>
  <si>
    <t>302106-2</t>
  </si>
  <si>
    <t>302106-3</t>
  </si>
  <si>
    <t>302106-4</t>
  </si>
  <si>
    <t>302107-1</t>
  </si>
  <si>
    <t>302107-2</t>
  </si>
  <si>
    <t>302107-3</t>
  </si>
  <si>
    <t>302107-4</t>
  </si>
  <si>
    <t>302107-5</t>
  </si>
  <si>
    <t>302107-6</t>
  </si>
  <si>
    <t>302107-7</t>
  </si>
  <si>
    <t>302107-8</t>
  </si>
  <si>
    <t>302107-9</t>
  </si>
  <si>
    <t>302107-10</t>
  </si>
  <si>
    <t>302107-11</t>
  </si>
  <si>
    <t>302107-12</t>
  </si>
  <si>
    <t>302107-13</t>
  </si>
  <si>
    <t>302107-14</t>
  </si>
  <si>
    <t>302108-1</t>
  </si>
  <si>
    <t>302108-2</t>
  </si>
  <si>
    <t>302108-3</t>
  </si>
  <si>
    <t>302108-4</t>
  </si>
  <si>
    <t>302108-5</t>
  </si>
  <si>
    <t>302108-6</t>
  </si>
  <si>
    <t>302108-7</t>
  </si>
  <si>
    <t>302108-8</t>
  </si>
  <si>
    <t>302108-9</t>
  </si>
  <si>
    <t>302108-10</t>
  </si>
  <si>
    <t>302108-11</t>
  </si>
  <si>
    <t>302109-1</t>
  </si>
  <si>
    <t>302109-2</t>
  </si>
  <si>
    <t>302109-3</t>
  </si>
  <si>
    <t>302109-4</t>
  </si>
  <si>
    <t>302109-5</t>
  </si>
  <si>
    <t>302109-6</t>
  </si>
  <si>
    <t>302109-7</t>
  </si>
  <si>
    <t>302109-8</t>
  </si>
  <si>
    <t>302109-9</t>
  </si>
  <si>
    <t>302109-10</t>
  </si>
  <si>
    <t>302109-11</t>
  </si>
  <si>
    <t>302109-12</t>
  </si>
  <si>
    <t>302109-13</t>
  </si>
  <si>
    <t>302109-14</t>
  </si>
  <si>
    <t>302109-15</t>
  </si>
  <si>
    <t>302109-16</t>
  </si>
  <si>
    <t>302109-17</t>
  </si>
  <si>
    <t>302109-18</t>
  </si>
  <si>
    <t>302109-19</t>
  </si>
  <si>
    <t>302109-20</t>
  </si>
  <si>
    <t>302109-21</t>
  </si>
  <si>
    <t>302109-22</t>
  </si>
  <si>
    <t>302109-23</t>
  </si>
  <si>
    <t>302109-24</t>
  </si>
  <si>
    <t>302109-25</t>
  </si>
  <si>
    <t>302109-26</t>
  </si>
  <si>
    <t>302109-27</t>
  </si>
  <si>
    <t>302109-28</t>
  </si>
  <si>
    <t>302110-1</t>
  </si>
  <si>
    <t>302110-2</t>
  </si>
  <si>
    <t>302110-3</t>
  </si>
  <si>
    <t>302110-4</t>
  </si>
  <si>
    <t>302110-5</t>
  </si>
  <si>
    <t>302110-6</t>
  </si>
  <si>
    <t>302110-7</t>
  </si>
  <si>
    <t>302110-8</t>
  </si>
  <si>
    <t>302110-9</t>
  </si>
  <si>
    <t>302110-10</t>
  </si>
  <si>
    <t>302110-11</t>
  </si>
  <si>
    <t>302110-12</t>
  </si>
  <si>
    <t>302110-13</t>
  </si>
  <si>
    <t>302110-14</t>
  </si>
  <si>
    <t>302110-15</t>
  </si>
  <si>
    <t>302110-16</t>
  </si>
  <si>
    <t>302110-17</t>
  </si>
  <si>
    <t>302110-18</t>
  </si>
  <si>
    <t>302110-19</t>
  </si>
  <si>
    <t>302110-20</t>
  </si>
  <si>
    <t>302110-21</t>
  </si>
  <si>
    <t>302110-22</t>
  </si>
  <si>
    <t>302110-23</t>
  </si>
  <si>
    <t>302110-24</t>
  </si>
  <si>
    <t>302110-25</t>
  </si>
  <si>
    <t>302110-26</t>
  </si>
  <si>
    <t>302110-27</t>
  </si>
  <si>
    <t>302110-28</t>
  </si>
  <si>
    <t>302111-1</t>
  </si>
  <si>
    <t>302111-2</t>
  </si>
  <si>
    <t>302111-3</t>
  </si>
  <si>
    <t>302111-4</t>
  </si>
  <si>
    <t>302111-5</t>
  </si>
  <si>
    <t>302111-6</t>
  </si>
  <si>
    <t>302111-7</t>
  </si>
  <si>
    <t>302111-8</t>
  </si>
  <si>
    <t>302111-9</t>
  </si>
  <si>
    <t>302111-10</t>
  </si>
  <si>
    <t>302111-11</t>
  </si>
  <si>
    <t>302111-12</t>
  </si>
  <si>
    <t>302111-13</t>
  </si>
  <si>
    <t>302112-1</t>
  </si>
  <si>
    <t>302112-2</t>
  </si>
  <si>
    <t>302112-3</t>
  </si>
  <si>
    <t>302112-4</t>
  </si>
  <si>
    <t>302112-5</t>
  </si>
  <si>
    <t>302112-6</t>
  </si>
  <si>
    <t>302112-7</t>
  </si>
  <si>
    <t>302112-8</t>
  </si>
  <si>
    <t>302112-9</t>
  </si>
  <si>
    <t>302112-10</t>
  </si>
  <si>
    <t>302112-11</t>
  </si>
  <si>
    <t>302112-12</t>
  </si>
  <si>
    <t>302112-13</t>
  </si>
  <si>
    <t>302112-14</t>
  </si>
  <si>
    <t>302112-15</t>
  </si>
  <si>
    <t>302112-16</t>
  </si>
  <si>
    <t>302112-17</t>
  </si>
  <si>
    <t>302113-1</t>
  </si>
  <si>
    <t>302113-2</t>
  </si>
  <si>
    <t>302113-3</t>
  </si>
  <si>
    <t>302113-4</t>
  </si>
  <si>
    <t>302113-5</t>
  </si>
  <si>
    <t>302113-6</t>
  </si>
  <si>
    <t>302113-7</t>
  </si>
  <si>
    <t>302113-8</t>
  </si>
  <si>
    <t>302113-9</t>
  </si>
  <si>
    <t>302113-10</t>
  </si>
  <si>
    <t>302113-11</t>
  </si>
  <si>
    <t>302114-1</t>
  </si>
  <si>
    <t>302114-2</t>
  </si>
  <si>
    <t>302114-3</t>
  </si>
  <si>
    <t>302114-4</t>
  </si>
  <si>
    <t>302114-5</t>
  </si>
  <si>
    <t>302114-6</t>
  </si>
  <si>
    <t>302114-7</t>
  </si>
  <si>
    <t>302114-8</t>
  </si>
  <si>
    <t>302115-1</t>
  </si>
  <si>
    <t>302115-2</t>
  </si>
  <si>
    <t>302115-3</t>
  </si>
  <si>
    <t>302115-4</t>
  </si>
  <si>
    <t>302115-5</t>
  </si>
  <si>
    <t>302115-6</t>
  </si>
  <si>
    <t>302115-7</t>
  </si>
  <si>
    <t>302115-8</t>
  </si>
  <si>
    <t>302116-1</t>
  </si>
  <si>
    <t>302116-2</t>
  </si>
  <si>
    <t>302116-3</t>
  </si>
  <si>
    <t>302116-4</t>
  </si>
  <si>
    <t>302116-5</t>
  </si>
  <si>
    <t>302116-6</t>
  </si>
  <si>
    <t>302116-7</t>
  </si>
  <si>
    <t>302116-8</t>
  </si>
  <si>
    <t>302116-9</t>
  </si>
  <si>
    <t>302116-10</t>
  </si>
  <si>
    <t>302116-11</t>
  </si>
  <si>
    <t>302116-12</t>
  </si>
  <si>
    <t>302116-13</t>
  </si>
  <si>
    <t>302116-14</t>
  </si>
  <si>
    <t>302116-15</t>
  </si>
  <si>
    <t>302116-16</t>
  </si>
  <si>
    <t>302116-17</t>
  </si>
  <si>
    <t>302116-18</t>
  </si>
  <si>
    <t>302116-19</t>
  </si>
  <si>
    <t>302116-20</t>
  </si>
  <si>
    <t>302116-21</t>
  </si>
  <si>
    <t>302116-22</t>
  </si>
  <si>
    <t>302116-23</t>
  </si>
  <si>
    <t>302116-24</t>
  </si>
  <si>
    <t>302116-25</t>
  </si>
  <si>
    <t>302116-26</t>
  </si>
  <si>
    <t>302116-27</t>
  </si>
  <si>
    <t>302116-28</t>
  </si>
  <si>
    <t>302116-29</t>
  </si>
  <si>
    <t>302116-30</t>
  </si>
  <si>
    <t>302116-31</t>
  </si>
  <si>
    <t>302117-1</t>
  </si>
  <si>
    <t>302117-2</t>
  </si>
  <si>
    <t>302117-3</t>
  </si>
  <si>
    <t>302117-4</t>
  </si>
  <si>
    <t>302117-5</t>
  </si>
  <si>
    <t>302117-6</t>
  </si>
  <si>
    <t>302117-7</t>
  </si>
  <si>
    <t>302117-8</t>
  </si>
  <si>
    <t>302117-9</t>
  </si>
  <si>
    <t>302117-10</t>
  </si>
  <si>
    <t>302117-11</t>
  </si>
  <si>
    <t>302117-12</t>
  </si>
  <si>
    <t>302117-13</t>
  </si>
  <si>
    <t>302117-14</t>
  </si>
  <si>
    <t>302117-15</t>
  </si>
  <si>
    <t>302117-16</t>
  </si>
  <si>
    <t>302117-17</t>
  </si>
  <si>
    <t>302117-18</t>
  </si>
  <si>
    <t>302117-19</t>
  </si>
  <si>
    <t>302117-20</t>
  </si>
  <si>
    <t>302117-21</t>
  </si>
  <si>
    <t>302201-1</t>
  </si>
  <si>
    <t>302201-2</t>
  </si>
  <si>
    <t>302201-3</t>
  </si>
  <si>
    <t>302201-4</t>
  </si>
  <si>
    <t>302201-5</t>
  </si>
  <si>
    <t>302201-6</t>
  </si>
  <si>
    <t>302201-7</t>
  </si>
  <si>
    <t>302201-8</t>
  </si>
  <si>
    <t>302202-1</t>
  </si>
  <si>
    <t>302202-2</t>
  </si>
  <si>
    <t>302202-3</t>
  </si>
  <si>
    <t>302202-4</t>
  </si>
  <si>
    <t>302202-5</t>
  </si>
  <si>
    <t>302202-6</t>
  </si>
  <si>
    <t>302202-7</t>
  </si>
  <si>
    <t>302202-8</t>
  </si>
  <si>
    <t>302202-9</t>
  </si>
  <si>
    <t>302203-1</t>
  </si>
  <si>
    <t>302203-2</t>
  </si>
  <si>
    <t>302203-3</t>
  </si>
  <si>
    <t>302203-4</t>
  </si>
  <si>
    <t>302203-5</t>
  </si>
  <si>
    <t>302203-6</t>
  </si>
  <si>
    <t>302203-7</t>
  </si>
  <si>
    <t>302203-8</t>
  </si>
  <si>
    <t>302203-9</t>
  </si>
  <si>
    <t>302203-10</t>
  </si>
  <si>
    <t>302203-11</t>
  </si>
  <si>
    <t>302203-12</t>
  </si>
  <si>
    <t>302203-13</t>
  </si>
  <si>
    <t>302204-1</t>
  </si>
  <si>
    <t>302204-2</t>
  </si>
  <si>
    <t>302204-3</t>
  </si>
  <si>
    <t>302204-4</t>
  </si>
  <si>
    <t>302204-5</t>
  </si>
  <si>
    <t>302204-6</t>
  </si>
  <si>
    <t>302204-7</t>
  </si>
  <si>
    <t>302205-1</t>
  </si>
  <si>
    <t>302205-2</t>
  </si>
  <si>
    <t>302205-3</t>
  </si>
  <si>
    <t>302205-4</t>
  </si>
  <si>
    <t>302205-5</t>
  </si>
  <si>
    <t>302205-6</t>
  </si>
  <si>
    <t>302205-7</t>
  </si>
  <si>
    <t>302205-8</t>
  </si>
  <si>
    <t>302205-9</t>
  </si>
  <si>
    <t>302205-10</t>
  </si>
  <si>
    <t>302205-11</t>
  </si>
  <si>
    <t>302205-12</t>
  </si>
  <si>
    <t>302205-13</t>
  </si>
  <si>
    <t>302205-14</t>
  </si>
  <si>
    <t>302205-15</t>
  </si>
  <si>
    <t>302205-16</t>
  </si>
  <si>
    <t>302205-17</t>
  </si>
  <si>
    <t>302205-18</t>
  </si>
  <si>
    <t>302205-19</t>
  </si>
  <si>
    <t>302205-20</t>
  </si>
  <si>
    <t>302205-21</t>
  </si>
  <si>
    <t>302205-22</t>
  </si>
  <si>
    <t>302205-23</t>
  </si>
  <si>
    <t>302205-24</t>
  </si>
  <si>
    <t>302205-25</t>
  </si>
  <si>
    <t>302205-26</t>
  </si>
  <si>
    <t>302205-27</t>
  </si>
  <si>
    <t>302205-28</t>
  </si>
  <si>
    <t>302301-1</t>
  </si>
  <si>
    <t>302301-2</t>
  </si>
  <si>
    <t>302301-3</t>
  </si>
  <si>
    <t>302301-4</t>
  </si>
  <si>
    <t>302301-5</t>
  </si>
  <si>
    <t>302301-6</t>
  </si>
  <si>
    <t>302301-7</t>
  </si>
  <si>
    <t>302301-8</t>
  </si>
  <si>
    <t>302302-1</t>
  </si>
  <si>
    <t>302302-2</t>
  </si>
  <si>
    <t>302302-3</t>
  </si>
  <si>
    <t>302302-4</t>
  </si>
  <si>
    <t>302302-5</t>
  </si>
  <si>
    <t>302303-1</t>
  </si>
  <si>
    <t>302303-2</t>
  </si>
  <si>
    <t>302303-3</t>
  </si>
  <si>
    <t>302303-4</t>
  </si>
  <si>
    <t>302303-5</t>
  </si>
  <si>
    <t>302303-6</t>
  </si>
  <si>
    <t>302303-7</t>
  </si>
  <si>
    <t>302303-8</t>
  </si>
  <si>
    <t>302304-1</t>
  </si>
  <si>
    <t>302304-2</t>
  </si>
  <si>
    <t>302304-3</t>
  </si>
  <si>
    <t>302304-4</t>
  </si>
  <si>
    <t>302304-5</t>
  </si>
  <si>
    <t>302304-6</t>
  </si>
  <si>
    <t>302304-7</t>
  </si>
  <si>
    <t>302304-8</t>
  </si>
  <si>
    <t>302305-1</t>
  </si>
  <si>
    <t>302305-2</t>
  </si>
  <si>
    <t>302305-3</t>
  </si>
  <si>
    <t>302305-4</t>
  </si>
  <si>
    <t>302305-5</t>
  </si>
  <si>
    <t>302306-1</t>
  </si>
  <si>
    <t>302306-2</t>
  </si>
  <si>
    <t>302306-3</t>
  </si>
  <si>
    <t>302306-4</t>
  </si>
  <si>
    <t>302306-5</t>
  </si>
  <si>
    <t>302306-6</t>
  </si>
  <si>
    <t>302306-7</t>
  </si>
  <si>
    <t>302306-8</t>
  </si>
  <si>
    <t>302306-9</t>
  </si>
  <si>
    <t>302307-1</t>
  </si>
  <si>
    <t>302307-2</t>
  </si>
  <si>
    <t>302307-3</t>
  </si>
  <si>
    <t>302307-4</t>
  </si>
  <si>
    <t>302307-5</t>
  </si>
  <si>
    <t>302307-6</t>
  </si>
  <si>
    <t>302307-7</t>
  </si>
  <si>
    <t>302307-8</t>
  </si>
  <si>
    <t>302307-9</t>
  </si>
  <si>
    <t>302307-10</t>
  </si>
  <si>
    <t>302307-11</t>
  </si>
  <si>
    <t>302307-12</t>
  </si>
  <si>
    <t>302308-1</t>
  </si>
  <si>
    <t>302308-2</t>
  </si>
  <si>
    <t>302308-3</t>
  </si>
  <si>
    <t>302308-4</t>
  </si>
  <si>
    <t>302308-5</t>
  </si>
  <si>
    <t>302308-6</t>
  </si>
  <si>
    <t>302308-7</t>
  </si>
  <si>
    <t>302308-8</t>
  </si>
  <si>
    <t>302308-9</t>
  </si>
  <si>
    <t>302308-10</t>
  </si>
  <si>
    <t>302401-1</t>
  </si>
  <si>
    <t>302402-1</t>
  </si>
  <si>
    <t>302402-2</t>
  </si>
  <si>
    <t>302402-3</t>
  </si>
  <si>
    <t>302402-4</t>
  </si>
  <si>
    <t>302402-5</t>
  </si>
  <si>
    <t>302402-6</t>
  </si>
  <si>
    <t>302403-1</t>
  </si>
  <si>
    <t>302403-2</t>
  </si>
  <si>
    <t>302403-3</t>
  </si>
  <si>
    <t>302403-4</t>
  </si>
  <si>
    <t>302403-5</t>
  </si>
  <si>
    <t>302403-6</t>
  </si>
  <si>
    <t>302403-7</t>
  </si>
  <si>
    <t>302403-8</t>
  </si>
  <si>
    <t>302404-1</t>
  </si>
  <si>
    <t>302404-2</t>
  </si>
  <si>
    <t>302404-3</t>
  </si>
  <si>
    <t>302405-1</t>
  </si>
  <si>
    <t>302405-2</t>
  </si>
  <si>
    <t>302406-1</t>
  </si>
  <si>
    <t>302406-2</t>
  </si>
  <si>
    <t>302406-3</t>
  </si>
  <si>
    <t>302406-4</t>
  </si>
  <si>
    <t>302406-5</t>
  </si>
  <si>
    <t>302406-6</t>
  </si>
  <si>
    <t>302406-7</t>
  </si>
  <si>
    <t>302407-1</t>
  </si>
  <si>
    <t>302407-2</t>
  </si>
  <si>
    <t>302407-3</t>
  </si>
  <si>
    <t>302407-4</t>
  </si>
  <si>
    <t>302407-5</t>
  </si>
  <si>
    <t>302407-6</t>
  </si>
  <si>
    <t>302407-7</t>
  </si>
  <si>
    <t>302407-8</t>
  </si>
  <si>
    <t>302407-9</t>
  </si>
  <si>
    <t>302407-10</t>
  </si>
  <si>
    <t>302407-11</t>
  </si>
  <si>
    <t>302407-12</t>
  </si>
  <si>
    <t>302407-13</t>
  </si>
  <si>
    <t>302407-14</t>
  </si>
  <si>
    <t>302407-15</t>
  </si>
  <si>
    <t>302407-16</t>
  </si>
  <si>
    <t>302407-17</t>
  </si>
  <si>
    <t>302407-18</t>
  </si>
  <si>
    <t>302407-19</t>
  </si>
  <si>
    <t>302408-1</t>
  </si>
  <si>
    <t>302408-2</t>
  </si>
  <si>
    <t>302408-3</t>
  </si>
  <si>
    <t>302408-4</t>
  </si>
  <si>
    <t>302408-5</t>
  </si>
  <si>
    <t>302408-6</t>
  </si>
  <si>
    <t>302408-7</t>
  </si>
  <si>
    <t>302408-8</t>
  </si>
  <si>
    <t>302408-9</t>
  </si>
  <si>
    <t>302408-10</t>
  </si>
  <si>
    <t>302408-11</t>
  </si>
  <si>
    <t>302408-12</t>
  </si>
  <si>
    <t>302408-13</t>
  </si>
  <si>
    <t>302408-14</t>
  </si>
  <si>
    <t>302408-15</t>
  </si>
  <si>
    <t>302501-1</t>
  </si>
  <si>
    <t>302501-2</t>
  </si>
  <si>
    <t>302501-3</t>
  </si>
  <si>
    <t>302502-1</t>
  </si>
  <si>
    <t>302502-2</t>
  </si>
  <si>
    <t>302502-3</t>
  </si>
  <si>
    <t>302502-4</t>
  </si>
  <si>
    <t>302502-5</t>
  </si>
  <si>
    <t>302502-6</t>
  </si>
  <si>
    <t>302502-7</t>
  </si>
  <si>
    <t>302502-8</t>
  </si>
  <si>
    <t>302503-1</t>
  </si>
  <si>
    <t>302503-2</t>
  </si>
  <si>
    <t>302503-3</t>
  </si>
  <si>
    <t>302503-4</t>
  </si>
  <si>
    <t>302503-5</t>
  </si>
  <si>
    <t>302503-6</t>
  </si>
  <si>
    <t>302504-1</t>
  </si>
  <si>
    <t>302504-2</t>
  </si>
  <si>
    <t>302504-3</t>
  </si>
  <si>
    <t>302504-4</t>
  </si>
  <si>
    <t>302504-5</t>
  </si>
  <si>
    <t>302504-6</t>
  </si>
  <si>
    <t>302504-7</t>
  </si>
  <si>
    <t>302504-8</t>
  </si>
  <si>
    <t>302504-9</t>
  </si>
  <si>
    <t>302504-10</t>
  </si>
  <si>
    <t>302504-11</t>
  </si>
  <si>
    <t>302504-12</t>
  </si>
  <si>
    <t>302504-13</t>
  </si>
  <si>
    <t>302504-14</t>
  </si>
  <si>
    <t>302504-15</t>
  </si>
  <si>
    <t>302504-16</t>
  </si>
  <si>
    <t>302504-17</t>
  </si>
  <si>
    <t>302504-18</t>
  </si>
  <si>
    <t>302504-19</t>
  </si>
  <si>
    <t>302504-20</t>
  </si>
  <si>
    <t>302504-21</t>
  </si>
  <si>
    <t>302504-22</t>
  </si>
  <si>
    <t>302504-23</t>
  </si>
  <si>
    <t>302504-24</t>
  </si>
  <si>
    <t>302504-25</t>
  </si>
  <si>
    <t>302504-26</t>
  </si>
  <si>
    <t>302504-27</t>
  </si>
  <si>
    <t>302504-28</t>
  </si>
  <si>
    <t>302504-29</t>
  </si>
  <si>
    <t>302504-30</t>
  </si>
  <si>
    <t>302504-31</t>
  </si>
  <si>
    <t>302504-32</t>
  </si>
  <si>
    <t>302505-1</t>
  </si>
  <si>
    <t>302505-2</t>
  </si>
  <si>
    <t>302505-3</t>
  </si>
  <si>
    <t>302505-4</t>
  </si>
  <si>
    <t>302505-5</t>
  </si>
  <si>
    <t>302505-6</t>
  </si>
  <si>
    <t>302601-1</t>
  </si>
  <si>
    <t>302601-2</t>
  </si>
  <si>
    <t>302601-3</t>
  </si>
  <si>
    <t>302601-4</t>
  </si>
  <si>
    <t>302601-5</t>
  </si>
  <si>
    <t>302601-6</t>
  </si>
  <si>
    <t>302602-1</t>
  </si>
  <si>
    <t>302602-2</t>
  </si>
  <si>
    <t>302602-3</t>
  </si>
  <si>
    <t>302602-4</t>
  </si>
  <si>
    <t>302602-5</t>
  </si>
  <si>
    <t>302602-6</t>
  </si>
  <si>
    <t>302602-7</t>
  </si>
  <si>
    <t>302602-8</t>
  </si>
  <si>
    <t>302603-1</t>
  </si>
  <si>
    <t>302603-2</t>
  </si>
  <si>
    <t>302603-3</t>
  </si>
  <si>
    <t>302603-4</t>
  </si>
  <si>
    <t>302603-5</t>
  </si>
  <si>
    <t>302603-6</t>
  </si>
  <si>
    <t>302604-1</t>
  </si>
  <si>
    <t>302604-2</t>
  </si>
  <si>
    <t>302604-3</t>
  </si>
  <si>
    <t>302604-4</t>
  </si>
  <si>
    <t>302604-5</t>
  </si>
  <si>
    <t>302604-6</t>
  </si>
  <si>
    <t>302604-7</t>
  </si>
  <si>
    <t>302604-8</t>
  </si>
  <si>
    <t>302604-9</t>
  </si>
  <si>
    <t>302604-10</t>
  </si>
  <si>
    <t>302604-11</t>
  </si>
  <si>
    <t>302604-12</t>
  </si>
  <si>
    <t>302604-13</t>
  </si>
  <si>
    <t>302604-14</t>
  </si>
  <si>
    <t>302604-15</t>
  </si>
  <si>
    <t>302604-16</t>
  </si>
  <si>
    <t>302604-17</t>
  </si>
  <si>
    <t>302604-18</t>
  </si>
  <si>
    <t>302604-19</t>
  </si>
  <si>
    <t>302604-20</t>
  </si>
  <si>
    <t>302604-21</t>
  </si>
  <si>
    <t>302604-22</t>
  </si>
  <si>
    <t>302604-23</t>
  </si>
  <si>
    <t>302604-24</t>
  </si>
  <si>
    <t>302604-25</t>
  </si>
  <si>
    <t>302604-26</t>
  </si>
  <si>
    <t>302604-27</t>
  </si>
  <si>
    <t>302701-1</t>
  </si>
  <si>
    <t>302701-2</t>
  </si>
  <si>
    <t>302701-3</t>
  </si>
  <si>
    <t>302701-4</t>
  </si>
  <si>
    <t>302701-5</t>
  </si>
  <si>
    <t>302701-6</t>
  </si>
  <si>
    <t>302701-7</t>
  </si>
  <si>
    <t>302701-8</t>
  </si>
  <si>
    <t>302701-9</t>
  </si>
  <si>
    <t>302701-10</t>
  </si>
  <si>
    <t>302701-11</t>
  </si>
  <si>
    <t>302701-12</t>
  </si>
  <si>
    <t>302701-13</t>
  </si>
  <si>
    <t>302701-14</t>
  </si>
  <si>
    <t>302701-15</t>
  </si>
  <si>
    <t>302701-16</t>
  </si>
  <si>
    <t>302701-17</t>
  </si>
  <si>
    <t>302701-18</t>
  </si>
  <si>
    <t>302701-19</t>
  </si>
  <si>
    <t>302702-1</t>
  </si>
  <si>
    <t>302702-2</t>
  </si>
  <si>
    <t>302702-3</t>
  </si>
  <si>
    <t>302702-4</t>
  </si>
  <si>
    <t>302702-5</t>
  </si>
  <si>
    <t>302702-6</t>
  </si>
  <si>
    <t>302702-7</t>
  </si>
  <si>
    <t>302702-8</t>
  </si>
  <si>
    <t>302702-9</t>
  </si>
  <si>
    <t>302703-1</t>
  </si>
  <si>
    <t>302703-2</t>
  </si>
  <si>
    <t>302703-3</t>
  </si>
  <si>
    <t>302703-4</t>
  </si>
  <si>
    <t>302703-5</t>
  </si>
  <si>
    <t>302703-6</t>
  </si>
  <si>
    <t>302703-7</t>
  </si>
  <si>
    <t>302704-1</t>
  </si>
  <si>
    <t>302704-2</t>
  </si>
  <si>
    <t>302704-3</t>
  </si>
  <si>
    <t>302704-4</t>
  </si>
  <si>
    <t>302704-5</t>
  </si>
  <si>
    <t>302705-1</t>
  </si>
  <si>
    <t>302705-2</t>
  </si>
  <si>
    <t>302705-3</t>
  </si>
  <si>
    <t>302705-4</t>
  </si>
  <si>
    <t>302706-1</t>
  </si>
  <si>
    <t>302706-2</t>
  </si>
  <si>
    <t>302706-3</t>
  </si>
  <si>
    <t>302706-4</t>
  </si>
  <si>
    <t>302706-5</t>
  </si>
  <si>
    <t>302706-6</t>
  </si>
  <si>
    <t>302707-1</t>
  </si>
  <si>
    <t>302707-2</t>
  </si>
  <si>
    <t>302707-3</t>
  </si>
  <si>
    <t>302707-4</t>
  </si>
  <si>
    <t>302707-5</t>
  </si>
  <si>
    <t>302707-6</t>
  </si>
  <si>
    <t>302708-1</t>
  </si>
  <si>
    <t>302708-2</t>
  </si>
  <si>
    <t>302708-3</t>
  </si>
  <si>
    <t>302708-4</t>
  </si>
  <si>
    <t>302708-5</t>
  </si>
  <si>
    <t>302708-6</t>
  </si>
  <si>
    <t>302708-7</t>
  </si>
  <si>
    <t>302708-8</t>
  </si>
  <si>
    <t>302708-9</t>
  </si>
  <si>
    <t>302708-10</t>
  </si>
  <si>
    <t>302708-11</t>
  </si>
  <si>
    <t>302709-1</t>
  </si>
  <si>
    <t>302709-2</t>
  </si>
  <si>
    <t>302709-3</t>
  </si>
  <si>
    <t>302709-4</t>
  </si>
  <si>
    <t>302709-5</t>
  </si>
  <si>
    <t>302709-6</t>
  </si>
  <si>
    <t>302709-7</t>
  </si>
  <si>
    <t>302801-1</t>
  </si>
  <si>
    <t>302801-2</t>
  </si>
  <si>
    <t>302801-3</t>
  </si>
  <si>
    <t>302801-4</t>
  </si>
  <si>
    <t>302801-5</t>
  </si>
  <si>
    <t>302801-6</t>
  </si>
  <si>
    <t>302801-7</t>
  </si>
  <si>
    <t>302801-8</t>
  </si>
  <si>
    <t>302801-9</t>
  </si>
  <si>
    <t>302801-10</t>
  </si>
  <si>
    <t>302801-11</t>
  </si>
  <si>
    <t>302801-12</t>
  </si>
  <si>
    <t>302801-13</t>
  </si>
  <si>
    <t>302802-1</t>
  </si>
  <si>
    <t>302802-2</t>
  </si>
  <si>
    <t>302802-3</t>
  </si>
  <si>
    <t>302802-4</t>
  </si>
  <si>
    <t>302802-5</t>
  </si>
  <si>
    <t>302802-6</t>
  </si>
  <si>
    <t>302802-7</t>
  </si>
  <si>
    <t>302803-1</t>
  </si>
  <si>
    <t>302803-2</t>
  </si>
  <si>
    <t>302803-3</t>
  </si>
  <si>
    <t>302803-4</t>
  </si>
  <si>
    <t>302803-5</t>
  </si>
  <si>
    <t>302803-6</t>
  </si>
  <si>
    <t>302803-7</t>
  </si>
  <si>
    <t>302803-8</t>
  </si>
  <si>
    <t>302803-9</t>
  </si>
  <si>
    <t>302803-10</t>
  </si>
  <si>
    <t>302803-11</t>
  </si>
  <si>
    <t>302803-12</t>
  </si>
  <si>
    <t>302803-13</t>
  </si>
  <si>
    <t>302803-14</t>
  </si>
  <si>
    <t>302804-1</t>
  </si>
  <si>
    <t>302804-2</t>
  </si>
  <si>
    <t>302804-3</t>
  </si>
  <si>
    <t>302804-4</t>
  </si>
  <si>
    <t>302804-5</t>
  </si>
  <si>
    <t>302804-6</t>
  </si>
  <si>
    <t>302804-7</t>
  </si>
  <si>
    <t>302804-8</t>
  </si>
  <si>
    <t>302804-9</t>
  </si>
  <si>
    <t>302805-1</t>
  </si>
  <si>
    <t>302805-2</t>
  </si>
  <si>
    <t>302805-3</t>
  </si>
  <si>
    <t>302805-4</t>
  </si>
  <si>
    <t>302805-5</t>
  </si>
  <si>
    <t>302805-6</t>
  </si>
  <si>
    <t>302805-7</t>
  </si>
  <si>
    <t>302805-8</t>
  </si>
  <si>
    <t>302805-9</t>
  </si>
  <si>
    <t>302805-10</t>
  </si>
  <si>
    <t>302805-11</t>
  </si>
  <si>
    <t>302805-12</t>
  </si>
  <si>
    <t>302805-13</t>
  </si>
  <si>
    <t>302805-14</t>
  </si>
  <si>
    <t>302806-1</t>
  </si>
  <si>
    <t>302806-2</t>
  </si>
  <si>
    <t>302806-3</t>
  </si>
  <si>
    <t>302807-1</t>
  </si>
  <si>
    <t>302807-2</t>
  </si>
  <si>
    <t>302807-3</t>
  </si>
  <si>
    <t>302807-4</t>
  </si>
  <si>
    <t>302807-5</t>
  </si>
  <si>
    <t>302807-6</t>
  </si>
  <si>
    <t>302807-7</t>
  </si>
  <si>
    <t>302807-8</t>
  </si>
  <si>
    <t>302807-9</t>
  </si>
  <si>
    <t>302807-10</t>
  </si>
  <si>
    <t>302807-11</t>
  </si>
  <si>
    <t>302807-12</t>
  </si>
  <si>
    <t>302807-13</t>
  </si>
  <si>
    <t>302807-14</t>
  </si>
  <si>
    <t>302807-15</t>
  </si>
  <si>
    <t>302807-16</t>
  </si>
  <si>
    <t>302807-17</t>
  </si>
  <si>
    <t>302807-18</t>
  </si>
  <si>
    <t>302807-19</t>
  </si>
  <si>
    <t>302901-1</t>
  </si>
  <si>
    <t>302901-2</t>
  </si>
  <si>
    <t>302901-3</t>
  </si>
  <si>
    <t>302901-4</t>
  </si>
  <si>
    <t>302901-5</t>
  </si>
  <si>
    <t>302901-6</t>
  </si>
  <si>
    <t>302901-7</t>
  </si>
  <si>
    <t>302901-8</t>
  </si>
  <si>
    <t>302901-9</t>
  </si>
  <si>
    <t>302901-10</t>
  </si>
  <si>
    <t>302901-11</t>
  </si>
  <si>
    <t>302901-12</t>
  </si>
  <si>
    <t>302901-13</t>
  </si>
  <si>
    <t>302901-14</t>
  </si>
  <si>
    <t>302902-1</t>
  </si>
  <si>
    <t>302902-2</t>
  </si>
  <si>
    <t>302902-3</t>
  </si>
  <si>
    <t>302902-4</t>
  </si>
  <si>
    <t>302902-5</t>
  </si>
  <si>
    <t>302902-6</t>
  </si>
  <si>
    <t>302902-7</t>
  </si>
  <si>
    <t>302902-8</t>
  </si>
  <si>
    <t>302902-9</t>
  </si>
  <si>
    <t>302902-10</t>
  </si>
  <si>
    <t>302903-1</t>
  </si>
  <si>
    <t>302903-2</t>
  </si>
  <si>
    <t>302903-3</t>
  </si>
  <si>
    <t>302903-4</t>
  </si>
  <si>
    <t>302903-5</t>
  </si>
  <si>
    <t>302903-6</t>
  </si>
  <si>
    <t>302903-7</t>
  </si>
  <si>
    <t>302903-8</t>
  </si>
  <si>
    <t>302903-9</t>
  </si>
  <si>
    <t>302903-10</t>
  </si>
  <si>
    <t>302903-11</t>
  </si>
  <si>
    <t>302903-12</t>
  </si>
  <si>
    <t>302903-13</t>
  </si>
  <si>
    <t>302903-14</t>
  </si>
  <si>
    <t>302903-15</t>
  </si>
  <si>
    <t>302903-16</t>
  </si>
  <si>
    <t>302903-17</t>
  </si>
  <si>
    <t>302903-18</t>
  </si>
  <si>
    <t>302903-19</t>
  </si>
  <si>
    <t>302903-20</t>
  </si>
  <si>
    <t>302903-21</t>
  </si>
  <si>
    <t>302903-22</t>
  </si>
  <si>
    <t>302903-23</t>
  </si>
  <si>
    <t>302903-24</t>
  </si>
  <si>
    <t>302903-25</t>
  </si>
  <si>
    <t>302903-26</t>
  </si>
  <si>
    <t>303001-1</t>
  </si>
  <si>
    <t>303001-2</t>
  </si>
  <si>
    <t>303001-3</t>
  </si>
  <si>
    <t>303001-4</t>
  </si>
  <si>
    <t>303001-5</t>
  </si>
  <si>
    <t>303001-6</t>
  </si>
  <si>
    <t>303001-7</t>
  </si>
  <si>
    <t>303001-8</t>
  </si>
  <si>
    <t>303001-9</t>
  </si>
  <si>
    <t>303001-10</t>
  </si>
  <si>
    <t>303002-1</t>
  </si>
  <si>
    <t>303002-2</t>
  </si>
  <si>
    <t>303002-3</t>
  </si>
  <si>
    <t>303002-4</t>
  </si>
  <si>
    <t>303002-5</t>
  </si>
  <si>
    <t>303002-6</t>
  </si>
  <si>
    <t>303002-7</t>
  </si>
  <si>
    <t>303002-8</t>
  </si>
  <si>
    <t>303002-9</t>
  </si>
  <si>
    <t>303002-10</t>
  </si>
  <si>
    <t>303002-11</t>
  </si>
  <si>
    <t>303003-1</t>
  </si>
  <si>
    <t>303003-2</t>
  </si>
  <si>
    <t>303003-3</t>
  </si>
  <si>
    <t>303003-4</t>
  </si>
  <si>
    <t>303004-1</t>
  </si>
  <si>
    <t>303004-2</t>
  </si>
  <si>
    <t>303004-3</t>
  </si>
  <si>
    <t>303004-4</t>
  </si>
  <si>
    <t>303004-5</t>
  </si>
  <si>
    <t>303004-6</t>
  </si>
  <si>
    <t>303004-7</t>
  </si>
  <si>
    <t>303004-8</t>
  </si>
  <si>
    <t>303004-9</t>
  </si>
  <si>
    <t>303005-1</t>
  </si>
  <si>
    <t>303005-2</t>
  </si>
  <si>
    <t>303005-3</t>
  </si>
  <si>
    <t>303005-4</t>
  </si>
  <si>
    <t>303005-5</t>
  </si>
  <si>
    <t>303005-6</t>
  </si>
  <si>
    <t>303005-7</t>
  </si>
  <si>
    <t>303005-8</t>
  </si>
  <si>
    <t>303005-9</t>
  </si>
  <si>
    <t>303005-10</t>
  </si>
  <si>
    <t>303005-11</t>
  </si>
  <si>
    <t>303005-12</t>
  </si>
  <si>
    <t>303005-13</t>
  </si>
  <si>
    <t>303005-14</t>
  </si>
  <si>
    <t>303005-15</t>
  </si>
  <si>
    <t>303005-16</t>
  </si>
  <si>
    <t>303005-17</t>
  </si>
  <si>
    <t>303005-18</t>
  </si>
  <si>
    <t>303005-19</t>
  </si>
  <si>
    <t>303005-20</t>
  </si>
  <si>
    <t>303005-21</t>
  </si>
  <si>
    <t>303005-22</t>
  </si>
  <si>
    <t>303005-23</t>
  </si>
  <si>
    <t>303005-24</t>
  </si>
  <si>
    <t>303005-25</t>
  </si>
  <si>
    <t>303005-26</t>
  </si>
  <si>
    <t>303005-27</t>
  </si>
  <si>
    <t>303005-28</t>
  </si>
  <si>
    <t>303005-29</t>
  </si>
  <si>
    <t>303005-30</t>
  </si>
  <si>
    <t>303005-31</t>
  </si>
  <si>
    <t>303005-32</t>
  </si>
  <si>
    <t>303005-33</t>
  </si>
  <si>
    <t>303005-34</t>
  </si>
  <si>
    <t>303005-35</t>
  </si>
  <si>
    <t>303005-36</t>
  </si>
  <si>
    <t>303005-37</t>
  </si>
  <si>
    <t>303005-38</t>
  </si>
  <si>
    <t>303005-39</t>
  </si>
  <si>
    <t>303101-1</t>
  </si>
  <si>
    <t>303101-2</t>
  </si>
  <si>
    <t>303101-3</t>
  </si>
  <si>
    <t>303101-4</t>
  </si>
  <si>
    <t>303101-5</t>
  </si>
  <si>
    <t>303101-6</t>
  </si>
  <si>
    <t>303101-7</t>
  </si>
  <si>
    <t>303101-8</t>
  </si>
  <si>
    <t>303101-9</t>
  </si>
  <si>
    <t>303101-10</t>
  </si>
  <si>
    <t>303102-1</t>
  </si>
  <si>
    <t>303102-2</t>
  </si>
  <si>
    <t>303102-3</t>
  </si>
  <si>
    <t>303102-4</t>
  </si>
  <si>
    <t>303102-5</t>
  </si>
  <si>
    <t>303102-6</t>
  </si>
  <si>
    <t>303102-7</t>
  </si>
  <si>
    <t>303102-8</t>
  </si>
  <si>
    <t>303103-1</t>
  </si>
  <si>
    <t>303103-2</t>
  </si>
  <si>
    <t>303103-3</t>
  </si>
  <si>
    <t>303103-4</t>
  </si>
  <si>
    <t>303103-5</t>
  </si>
  <si>
    <t>303103-6</t>
  </si>
  <si>
    <t>303103-7</t>
  </si>
  <si>
    <t>303103-8</t>
  </si>
  <si>
    <t>303104-1</t>
  </si>
  <si>
    <t>303104-2</t>
  </si>
  <si>
    <t>303104-3</t>
  </si>
  <si>
    <t>303104-4</t>
  </si>
  <si>
    <t>303104-5</t>
  </si>
  <si>
    <t>303104-6</t>
  </si>
  <si>
    <t>303104-7</t>
  </si>
  <si>
    <t>303105-1</t>
  </si>
  <si>
    <t>303105-2</t>
  </si>
  <si>
    <t>303105-3</t>
  </si>
  <si>
    <t>303105-4</t>
  </si>
  <si>
    <t>303105-5</t>
  </si>
  <si>
    <t>303105-6</t>
  </si>
  <si>
    <t>303105-7</t>
  </si>
  <si>
    <t>303105-8</t>
  </si>
  <si>
    <t>303105-9</t>
  </si>
  <si>
    <t>303105-10</t>
  </si>
  <si>
    <t>303105-11</t>
  </si>
  <si>
    <t>303105-12</t>
  </si>
  <si>
    <t>303106-1</t>
  </si>
  <si>
    <t>303106-2</t>
  </si>
  <si>
    <t>303106-3</t>
  </si>
  <si>
    <t>303106-4</t>
  </si>
  <si>
    <t>303107-1</t>
  </si>
  <si>
    <t>303107-2</t>
  </si>
  <si>
    <t>303107-3</t>
  </si>
  <si>
    <t>303107-4</t>
  </si>
  <si>
    <t>303107-5</t>
  </si>
  <si>
    <t>303107-6</t>
  </si>
  <si>
    <t>303107-7</t>
  </si>
  <si>
    <t>303107-8</t>
  </si>
  <si>
    <t>303108-1</t>
  </si>
  <si>
    <t>303108-2</t>
  </si>
  <si>
    <t>303108-3</t>
  </si>
  <si>
    <t>303108-4</t>
  </si>
  <si>
    <t>303108-5</t>
  </si>
  <si>
    <t>303108-6</t>
  </si>
  <si>
    <t>303108-7</t>
  </si>
  <si>
    <t>303108-8</t>
  </si>
  <si>
    <t>303108-9</t>
  </si>
  <si>
    <t>303108-10</t>
  </si>
  <si>
    <t>303108-11</t>
  </si>
  <si>
    <t>303108-12</t>
  </si>
  <si>
    <t>303108-13</t>
  </si>
  <si>
    <t>303108-14</t>
  </si>
  <si>
    <t>303108-15</t>
  </si>
  <si>
    <t>306101-1</t>
  </si>
  <si>
    <t>306101-2</t>
  </si>
  <si>
    <t>306101-3</t>
  </si>
  <si>
    <t>306101-4</t>
  </si>
  <si>
    <t>306101-5</t>
  </si>
  <si>
    <t>306101-6</t>
  </si>
  <si>
    <t>306101-7</t>
  </si>
  <si>
    <t>306101-8</t>
  </si>
  <si>
    <t>306101-9</t>
  </si>
  <si>
    <t>306101-10</t>
  </si>
  <si>
    <t>306101-11</t>
  </si>
  <si>
    <t>306101-12</t>
  </si>
  <si>
    <t>306101-13</t>
  </si>
  <si>
    <t>306101-14</t>
  </si>
  <si>
    <t>306101-15</t>
  </si>
  <si>
    <t>306101-16</t>
  </si>
  <si>
    <t>306101-17</t>
  </si>
  <si>
    <t>306101-18</t>
  </si>
  <si>
    <t>306101-19</t>
  </si>
  <si>
    <t>306101-20</t>
  </si>
  <si>
    <t>306101-21</t>
  </si>
  <si>
    <t>306101-22</t>
  </si>
  <si>
    <t>306101-23</t>
  </si>
  <si>
    <t>306101-24</t>
  </si>
  <si>
    <t>306101-25</t>
  </si>
  <si>
    <t>306101-26</t>
  </si>
  <si>
    <t>306101-27</t>
  </si>
  <si>
    <t>306101-28</t>
  </si>
  <si>
    <t>306101-29</t>
  </si>
  <si>
    <t>306101-30</t>
  </si>
  <si>
    <t>306101-31</t>
  </si>
  <si>
    <t>306101-32</t>
  </si>
  <si>
    <t>306101-33</t>
  </si>
  <si>
    <t>306101-34</t>
  </si>
  <si>
    <t>306101-35</t>
  </si>
  <si>
    <t>306101-36</t>
  </si>
  <si>
    <t>306101-37</t>
  </si>
  <si>
    <t>306101-38</t>
  </si>
  <si>
    <t>306101-39</t>
  </si>
  <si>
    <t>306101-40</t>
  </si>
  <si>
    <t>306101-41</t>
  </si>
  <si>
    <t>306101-42</t>
  </si>
  <si>
    <t>306101-43</t>
  </si>
  <si>
    <t>306101-44</t>
  </si>
  <si>
    <t>306101-45</t>
  </si>
  <si>
    <t>306101-46</t>
  </si>
  <si>
    <t>306101-47</t>
  </si>
  <si>
    <t>306101-48</t>
  </si>
  <si>
    <t>306101-49</t>
  </si>
  <si>
    <t>306101-50</t>
  </si>
  <si>
    <t>306101-51</t>
  </si>
  <si>
    <t>306101-52</t>
  </si>
  <si>
    <t>306101-53</t>
  </si>
  <si>
    <t>306101-54</t>
  </si>
  <si>
    <t>306101-55</t>
  </si>
  <si>
    <t>306101-56</t>
  </si>
  <si>
    <t>306101-57</t>
  </si>
  <si>
    <t>306201-1</t>
  </si>
  <si>
    <t>306201-2</t>
  </si>
  <si>
    <t>306201-3</t>
  </si>
  <si>
    <t>306201-4</t>
  </si>
  <si>
    <t>306201-5</t>
  </si>
  <si>
    <t>306201-6</t>
  </si>
  <si>
    <t>306201-7</t>
  </si>
  <si>
    <t>306201-8</t>
  </si>
  <si>
    <t>306201-9</t>
  </si>
  <si>
    <t>306201-10</t>
  </si>
  <si>
    <t>306201-11</t>
  </si>
  <si>
    <t>306201-12</t>
  </si>
  <si>
    <t>306201-13</t>
  </si>
  <si>
    <t>306201-14</t>
  </si>
  <si>
    <t>306201-15</t>
  </si>
  <si>
    <t>306201-16</t>
  </si>
  <si>
    <t>306201-17</t>
  </si>
  <si>
    <t>306201-18</t>
  </si>
  <si>
    <t>306201-19</t>
  </si>
  <si>
    <t>306201-20</t>
  </si>
  <si>
    <t>306201-21</t>
  </si>
  <si>
    <t>306201-22</t>
  </si>
  <si>
    <t>306201-23</t>
  </si>
  <si>
    <t>306201-24</t>
  </si>
  <si>
    <t>306201-25</t>
  </si>
  <si>
    <t>306201-26</t>
  </si>
  <si>
    <t>306201-27</t>
  </si>
  <si>
    <t>306201-28</t>
  </si>
  <si>
    <t>306201-29</t>
  </si>
  <si>
    <t>306201-30</t>
  </si>
  <si>
    <t>306201-31</t>
  </si>
  <si>
    <t>306201-32</t>
  </si>
  <si>
    <t>306201-33</t>
  </si>
  <si>
    <t>306201-34</t>
  </si>
  <si>
    <t>306201-35</t>
  </si>
  <si>
    <t>306201-36</t>
  </si>
  <si>
    <t>306201-37</t>
  </si>
  <si>
    <t>306201-38</t>
  </si>
  <si>
    <t>306201-39</t>
  </si>
  <si>
    <t>306201-40</t>
  </si>
  <si>
    <t>306201-41</t>
  </si>
  <si>
    <t>306201-42</t>
  </si>
  <si>
    <t>306201-43</t>
  </si>
  <si>
    <t>306201-44</t>
  </si>
  <si>
    <t>306201-45</t>
  </si>
  <si>
    <t>306201-46</t>
  </si>
  <si>
    <t>306201-47</t>
  </si>
  <si>
    <t>306301-1</t>
  </si>
  <si>
    <t>306301-2</t>
  </si>
  <si>
    <t>306301-3</t>
  </si>
  <si>
    <t>306301-4</t>
  </si>
  <si>
    <t>306301-5</t>
  </si>
  <si>
    <t>306301-6</t>
  </si>
  <si>
    <t>306301-7</t>
  </si>
  <si>
    <t>306301-8</t>
  </si>
  <si>
    <t>306301-9</t>
  </si>
  <si>
    <t>306301-10</t>
  </si>
  <si>
    <t>306301-11</t>
  </si>
  <si>
    <t>306301-12</t>
  </si>
  <si>
    <t>306301-13</t>
  </si>
  <si>
    <t>306301-14</t>
  </si>
  <si>
    <t>306301-15</t>
  </si>
  <si>
    <t>306301-16</t>
  </si>
  <si>
    <t>306301-17</t>
  </si>
  <si>
    <t>306301-18</t>
  </si>
  <si>
    <t>306301-19</t>
  </si>
  <si>
    <t>306301-20</t>
  </si>
  <si>
    <t>306301-21</t>
  </si>
  <si>
    <t>306301-22</t>
  </si>
  <si>
    <t>306301-23</t>
  </si>
  <si>
    <t>306301-24</t>
  </si>
  <si>
    <t>306301-25</t>
  </si>
  <si>
    <t>306301-26</t>
  </si>
  <si>
    <t>306301-27</t>
  </si>
  <si>
    <t>306301-28</t>
  </si>
  <si>
    <t>306301-29</t>
  </si>
  <si>
    <t>306301-30</t>
  </si>
  <si>
    <t>306301-31</t>
  </si>
  <si>
    <t>306301-32</t>
  </si>
  <si>
    <t>306301-33</t>
  </si>
  <si>
    <t>306301-34</t>
  </si>
  <si>
    <t>306401-1</t>
  </si>
  <si>
    <t>306401-2</t>
  </si>
  <si>
    <t>306401-3</t>
  </si>
  <si>
    <t>306401-4</t>
  </si>
  <si>
    <t>306401-5</t>
  </si>
  <si>
    <t>306401-6</t>
  </si>
  <si>
    <t>306401-7</t>
  </si>
  <si>
    <t>306401-8</t>
  </si>
  <si>
    <t>306401-9</t>
  </si>
  <si>
    <t>306401-10</t>
  </si>
  <si>
    <t>306401-11</t>
  </si>
  <si>
    <t>306401-12</t>
  </si>
  <si>
    <t>306401-13</t>
  </si>
  <si>
    <t>306401-14</t>
  </si>
  <si>
    <t>306401-15</t>
  </si>
  <si>
    <t>306401-16</t>
  </si>
  <si>
    <t>306401-17</t>
  </si>
  <si>
    <t>306401-18</t>
  </si>
  <si>
    <t>306401-19</t>
  </si>
  <si>
    <t>306401-20</t>
  </si>
  <si>
    <t>306401-21</t>
  </si>
  <si>
    <t>306401-22</t>
  </si>
  <si>
    <t>306401-23</t>
  </si>
  <si>
    <t>306401-24</t>
  </si>
  <si>
    <t>306401-25</t>
  </si>
  <si>
    <t>306401-26</t>
  </si>
  <si>
    <t>306401-27</t>
  </si>
  <si>
    <t>306401-28</t>
  </si>
  <si>
    <t>306401-29</t>
  </si>
  <si>
    <t>306401-30</t>
  </si>
  <si>
    <t>306401-31</t>
  </si>
  <si>
    <t>306401-32</t>
  </si>
  <si>
    <t>306401-33</t>
  </si>
  <si>
    <t>306401-34</t>
  </si>
  <si>
    <t>306401-35</t>
  </si>
  <si>
    <t>306401-36</t>
  </si>
  <si>
    <t>306401-37</t>
  </si>
  <si>
    <t>306401-38</t>
  </si>
  <si>
    <t>306401-39</t>
  </si>
  <si>
    <t>306401-40</t>
  </si>
  <si>
    <t>306401-41</t>
  </si>
  <si>
    <t>306401-42</t>
  </si>
  <si>
    <t>306401-43</t>
  </si>
  <si>
    <t>306401-44</t>
  </si>
  <si>
    <t>306401-45</t>
  </si>
  <si>
    <t>306401-46</t>
  </si>
  <si>
    <t>306401-47</t>
  </si>
  <si>
    <t>306401-48</t>
  </si>
  <si>
    <t>306401-49</t>
  </si>
  <si>
    <t>306401-50</t>
  </si>
  <si>
    <t>306401-51</t>
  </si>
  <si>
    <t>306401-52</t>
  </si>
  <si>
    <t>306401-53</t>
  </si>
  <si>
    <t>306401-54</t>
  </si>
  <si>
    <t>306401-55</t>
  </si>
  <si>
    <t>306401-56</t>
  </si>
  <si>
    <t>306401-57</t>
  </si>
  <si>
    <t>306401-58</t>
  </si>
  <si>
    <t>306401-59</t>
  </si>
  <si>
    <t>306401-60</t>
  </si>
  <si>
    <t>306401-61</t>
  </si>
  <si>
    <t>306401-62</t>
  </si>
  <si>
    <t>306401-63</t>
  </si>
  <si>
    <t>306401-64</t>
  </si>
  <si>
    <t>306401-65</t>
  </si>
  <si>
    <t>306401-66</t>
  </si>
  <si>
    <t>306401-67</t>
  </si>
  <si>
    <t>306401-68</t>
  </si>
  <si>
    <t>306401-69</t>
  </si>
  <si>
    <t>306401-70</t>
  </si>
  <si>
    <t>306401-71</t>
  </si>
  <si>
    <t>306401-72</t>
  </si>
  <si>
    <t>306401-73</t>
  </si>
  <si>
    <t>306401-74</t>
  </si>
  <si>
    <t>306401-75</t>
  </si>
  <si>
    <t>306401-76</t>
  </si>
  <si>
    <t>306401-77</t>
  </si>
  <si>
    <t>306401-78</t>
  </si>
  <si>
    <t>306401-79</t>
  </si>
  <si>
    <t>306401-80</t>
  </si>
  <si>
    <t>306401-81</t>
  </si>
  <si>
    <t>306401-82</t>
  </si>
  <si>
    <t>306401-83</t>
  </si>
  <si>
    <t>306401-84</t>
  </si>
  <si>
    <t>306401-85</t>
  </si>
  <si>
    <t>306401-86</t>
  </si>
  <si>
    <t>306401-87</t>
  </si>
  <si>
    <t>306401-88</t>
  </si>
  <si>
    <t>306401-89</t>
  </si>
  <si>
    <t>306401-90</t>
  </si>
  <si>
    <t>306401-91</t>
  </si>
  <si>
    <t>306401-92</t>
  </si>
  <si>
    <t>306401-93</t>
  </si>
  <si>
    <t>306401-94</t>
  </si>
  <si>
    <t>306401-95</t>
  </si>
  <si>
    <t>306401-96</t>
  </si>
  <si>
    <t>306401-97</t>
  </si>
  <si>
    <t>306401-98</t>
  </si>
  <si>
    <t>306401-99</t>
  </si>
  <si>
    <t>306401-100</t>
  </si>
  <si>
    <t>306401-101</t>
  </si>
  <si>
    <t>306401-102</t>
  </si>
  <si>
    <t>306401-103</t>
  </si>
  <si>
    <t>306401-104</t>
  </si>
  <si>
    <t>306401-105</t>
  </si>
  <si>
    <t>306401-106</t>
  </si>
  <si>
    <t>306401-107</t>
  </si>
  <si>
    <t>306401-108</t>
  </si>
  <si>
    <t>306401-109</t>
  </si>
  <si>
    <t>306401-110</t>
  </si>
  <si>
    <t>306401-111</t>
  </si>
  <si>
    <t>306401-112</t>
  </si>
  <si>
    <t>306401-113</t>
  </si>
  <si>
    <t>306401-114</t>
  </si>
  <si>
    <t>306401-115</t>
  </si>
  <si>
    <t>306401-116</t>
  </si>
  <si>
    <t>306401-117</t>
  </si>
  <si>
    <t>306401-118</t>
  </si>
  <si>
    <t>306401-119</t>
  </si>
  <si>
    <t>306401-120</t>
  </si>
  <si>
    <t>306401-121</t>
  </si>
  <si>
    <t>306401-122</t>
  </si>
  <si>
    <t>306401-123</t>
  </si>
  <si>
    <t>306401-124</t>
  </si>
  <si>
    <t>306401-125</t>
  </si>
  <si>
    <t>306401-126</t>
  </si>
  <si>
    <t>306401-127</t>
  </si>
  <si>
    <t>306401-128</t>
  </si>
  <si>
    <t>306401-129</t>
  </si>
  <si>
    <t>306401-130</t>
  </si>
  <si>
    <t>306401-131</t>
  </si>
  <si>
    <t>306401-132</t>
  </si>
  <si>
    <t>306401-133</t>
  </si>
  <si>
    <t>306401-134</t>
  </si>
  <si>
    <t>306401-135</t>
  </si>
  <si>
    <t>306401-136</t>
  </si>
  <si>
    <t>306401-137</t>
  </si>
  <si>
    <t>306401-138</t>
  </si>
  <si>
    <t>306401-139</t>
  </si>
  <si>
    <t>306401-140</t>
  </si>
  <si>
    <t>306401-141</t>
  </si>
  <si>
    <t>306401-142</t>
  </si>
  <si>
    <t>306401-143</t>
  </si>
  <si>
    <t>306401-144</t>
  </si>
  <si>
    <t>306401-145</t>
  </si>
  <si>
    <t>306401-146</t>
  </si>
  <si>
    <t>306401-147</t>
  </si>
  <si>
    <t>306401-148</t>
  </si>
  <si>
    <t>306401-149</t>
  </si>
  <si>
    <t>306401-150</t>
  </si>
  <si>
    <t>306401-151</t>
  </si>
  <si>
    <t>306401-152</t>
  </si>
  <si>
    <t>306401-153</t>
  </si>
  <si>
    <t>306401-154</t>
  </si>
  <si>
    <t>306401-155</t>
  </si>
  <si>
    <t>306401-156</t>
  </si>
  <si>
    <t>306401-157</t>
  </si>
  <si>
    <t>306401-158</t>
  </si>
  <si>
    <t>306401-159</t>
  </si>
  <si>
    <t>306401-160</t>
  </si>
  <si>
    <t>306401-161</t>
  </si>
  <si>
    <t>306401-162</t>
  </si>
  <si>
    <t>306401-163</t>
  </si>
  <si>
    <t>306401-164</t>
  </si>
  <si>
    <t>306401-165</t>
  </si>
  <si>
    <t>306401-166</t>
  </si>
  <si>
    <t>306401-167</t>
  </si>
  <si>
    <t>306401-168</t>
  </si>
  <si>
    <t>306401-169</t>
  </si>
  <si>
    <t>306401-170</t>
  </si>
  <si>
    <t>306401-171</t>
  </si>
  <si>
    <t>306401-172</t>
  </si>
  <si>
    <t>306401-173</t>
  </si>
  <si>
    <t>306401-174</t>
  </si>
  <si>
    <t>306401-175</t>
  </si>
  <si>
    <t>306401-176</t>
  </si>
  <si>
    <t>306401-177</t>
  </si>
  <si>
    <t>306401-178</t>
  </si>
  <si>
    <t>306401-179</t>
  </si>
  <si>
    <t>306401-180</t>
  </si>
  <si>
    <t>306401-181</t>
  </si>
  <si>
    <t>306401-182</t>
  </si>
  <si>
    <t>306401-183</t>
  </si>
  <si>
    <t>306401-184</t>
  </si>
  <si>
    <t>306401-185</t>
  </si>
  <si>
    <t>306401-186</t>
  </si>
  <si>
    <t>306401-187</t>
  </si>
  <si>
    <t>306401-188</t>
  </si>
  <si>
    <t>306401-189</t>
  </si>
  <si>
    <t>306401-190</t>
  </si>
  <si>
    <t>306401-191</t>
  </si>
  <si>
    <t>306401-192</t>
  </si>
  <si>
    <t>306401-193</t>
  </si>
  <si>
    <t>306401-194</t>
  </si>
  <si>
    <t>306401-195</t>
  </si>
  <si>
    <t>306401-196</t>
  </si>
  <si>
    <t>306401-197</t>
  </si>
  <si>
    <t>306401-198</t>
  </si>
  <si>
    <t>306401-199</t>
  </si>
  <si>
    <t>306401-200</t>
  </si>
  <si>
    <t>306401-201</t>
  </si>
  <si>
    <t>306401-202</t>
  </si>
  <si>
    <t>306401-203</t>
  </si>
  <si>
    <t>306401-204</t>
  </si>
  <si>
    <t>306401-205</t>
  </si>
  <si>
    <t>306401-206</t>
  </si>
  <si>
    <t>306401-207</t>
  </si>
  <si>
    <t>306401-208</t>
  </si>
  <si>
    <t>306401-209</t>
  </si>
  <si>
    <t>306401-210</t>
  </si>
  <si>
    <t>306401-211</t>
  </si>
  <si>
    <t>306401-212</t>
  </si>
  <si>
    <t>306401-213</t>
  </si>
  <si>
    <t>306401-214</t>
  </si>
  <si>
    <t>306401-215</t>
  </si>
  <si>
    <t>306401-216</t>
  </si>
  <si>
    <t>306401-217</t>
  </si>
  <si>
    <t>306401-218</t>
  </si>
  <si>
    <t>306401-219</t>
  </si>
  <si>
    <t>306401-220</t>
  </si>
  <si>
    <t>306401-221</t>
  </si>
  <si>
    <t>306401-222</t>
  </si>
  <si>
    <t>306401-223</t>
  </si>
  <si>
    <t>306401-224</t>
  </si>
  <si>
    <t>306401-225</t>
  </si>
  <si>
    <t>306401-226</t>
  </si>
  <si>
    <t>306401-227</t>
  </si>
  <si>
    <t>306401-228</t>
  </si>
  <si>
    <t>306401-229</t>
  </si>
  <si>
    <t>306401-230</t>
  </si>
  <si>
    <t>306401-231</t>
  </si>
  <si>
    <t>306401-232</t>
  </si>
  <si>
    <t>306401-233</t>
  </si>
  <si>
    <t>306401-234</t>
  </si>
  <si>
    <t>306401-235</t>
  </si>
  <si>
    <t>306401-236</t>
  </si>
  <si>
    <t>306401-237</t>
  </si>
  <si>
    <t>306401-238</t>
  </si>
  <si>
    <t>306401-239</t>
  </si>
  <si>
    <t>306401-240</t>
  </si>
  <si>
    <t>306401-241</t>
  </si>
  <si>
    <t>306401-242</t>
  </si>
  <si>
    <t>306401-243</t>
  </si>
  <si>
    <t>306401-244</t>
  </si>
  <si>
    <t>306401-245</t>
  </si>
  <si>
    <t>306401-246</t>
  </si>
  <si>
    <t>306401-247</t>
  </si>
  <si>
    <t>306401-248</t>
  </si>
  <si>
    <t>306401-249</t>
  </si>
  <si>
    <t>306401-250</t>
  </si>
  <si>
    <t>306401-251</t>
  </si>
  <si>
    <t>306401-252</t>
  </si>
  <si>
    <t>306401-253</t>
  </si>
  <si>
    <t>306401-254</t>
  </si>
  <si>
    <t>306401-255</t>
  </si>
  <si>
    <t>306401-256</t>
  </si>
  <si>
    <t>306401-257</t>
  </si>
  <si>
    <t>306401-258</t>
  </si>
  <si>
    <t>306401-259</t>
  </si>
  <si>
    <t>320101-1</t>
  </si>
  <si>
    <t>320101-2</t>
  </si>
  <si>
    <t>320101-3</t>
  </si>
  <si>
    <t>320101-4</t>
  </si>
  <si>
    <t>320101-5</t>
  </si>
  <si>
    <t>320101-6</t>
  </si>
  <si>
    <t>320101-7</t>
  </si>
  <si>
    <t>320101-8</t>
  </si>
  <si>
    <t>320101-9</t>
  </si>
  <si>
    <t>320101-10</t>
  </si>
  <si>
    <t>320101-11</t>
  </si>
  <si>
    <t>320101-12</t>
  </si>
  <si>
    <t>320101-13</t>
  </si>
  <si>
    <t>320101-14</t>
  </si>
  <si>
    <t>320101-15</t>
  </si>
  <si>
    <t>320101-16</t>
  </si>
  <si>
    <t>320101-17</t>
  </si>
  <si>
    <t>320102-1</t>
  </si>
  <si>
    <t>320102-2</t>
  </si>
  <si>
    <t>320102-3</t>
  </si>
  <si>
    <t>320102-4</t>
  </si>
  <si>
    <t>320102-5</t>
  </si>
  <si>
    <t>320102-6</t>
  </si>
  <si>
    <t>320102-7</t>
  </si>
  <si>
    <t>320103-1</t>
  </si>
  <si>
    <t>320103-2</t>
  </si>
  <si>
    <t>320103-3</t>
  </si>
  <si>
    <t>320103-4</t>
  </si>
  <si>
    <t>320103-5</t>
  </si>
  <si>
    <t>320103-6</t>
  </si>
  <si>
    <t>320104-1</t>
  </si>
  <si>
    <t>320104-2</t>
  </si>
  <si>
    <t>320104-3</t>
  </si>
  <si>
    <t>320104-4</t>
  </si>
  <si>
    <t>320104-5</t>
  </si>
  <si>
    <t>320104-6</t>
  </si>
  <si>
    <t>320201-1</t>
  </si>
  <si>
    <t>320201-2</t>
  </si>
  <si>
    <t>320201-3</t>
  </si>
  <si>
    <t>320201-4</t>
  </si>
  <si>
    <t>320201-5</t>
  </si>
  <si>
    <t>320202-1</t>
  </si>
  <si>
    <t>320202-2</t>
  </si>
  <si>
    <t>320202-3</t>
  </si>
  <si>
    <t>320202-4</t>
  </si>
  <si>
    <t>320202-5</t>
  </si>
  <si>
    <t>320202-6</t>
  </si>
  <si>
    <t>320202-7</t>
  </si>
  <si>
    <t>320202-8</t>
  </si>
  <si>
    <t>320202-9</t>
  </si>
  <si>
    <t>320202-10</t>
  </si>
  <si>
    <t>320202-11</t>
  </si>
  <si>
    <t>320202-12</t>
  </si>
  <si>
    <t>320202-13</t>
  </si>
  <si>
    <t>320202-14</t>
  </si>
  <si>
    <t>320202-15</t>
  </si>
  <si>
    <t>320202-16</t>
  </si>
  <si>
    <t>320202-17</t>
  </si>
  <si>
    <t>320202-18</t>
  </si>
  <si>
    <t>320202-19</t>
  </si>
  <si>
    <t>320202-20</t>
  </si>
  <si>
    <t>320202-21</t>
  </si>
  <si>
    <t>320202-22</t>
  </si>
  <si>
    <t>320202-23</t>
  </si>
  <si>
    <t>320202-24</t>
  </si>
  <si>
    <t>320202-25</t>
  </si>
  <si>
    <t>320202-26</t>
  </si>
  <si>
    <t>320203-1</t>
  </si>
  <si>
    <t>320203-2</t>
  </si>
  <si>
    <t>320203-3</t>
  </si>
  <si>
    <t>320203-4</t>
  </si>
  <si>
    <t>320203-5</t>
  </si>
  <si>
    <t>320203-6</t>
  </si>
  <si>
    <t>320203-7</t>
  </si>
  <si>
    <t>320203-8</t>
  </si>
  <si>
    <t>320204-1</t>
  </si>
  <si>
    <t>320204-2</t>
  </si>
  <si>
    <t>320204-3</t>
  </si>
  <si>
    <t>320204-4</t>
  </si>
  <si>
    <t>320204-5</t>
  </si>
  <si>
    <t>320204-6</t>
  </si>
  <si>
    <t>320204-7</t>
  </si>
  <si>
    <t>320205-1</t>
  </si>
  <si>
    <t>320205-2</t>
  </si>
  <si>
    <t>320205-3</t>
  </si>
  <si>
    <t>320205-4</t>
  </si>
  <si>
    <t>320205-5</t>
  </si>
  <si>
    <t>320205-6</t>
  </si>
  <si>
    <t>320205-7</t>
  </si>
  <si>
    <t>320205-8</t>
  </si>
  <si>
    <t>320205-9</t>
  </si>
  <si>
    <t>320205-10</t>
  </si>
  <si>
    <t>320205-11</t>
  </si>
  <si>
    <t>320205-12</t>
  </si>
  <si>
    <t>320206-1</t>
  </si>
  <si>
    <t>320206-2</t>
  </si>
  <si>
    <t>320206-3</t>
  </si>
  <si>
    <t>320206-4</t>
  </si>
  <si>
    <t>320206-5</t>
  </si>
  <si>
    <t>320301-1</t>
  </si>
  <si>
    <t>320301-2</t>
  </si>
  <si>
    <t>320301-3</t>
  </si>
  <si>
    <t>320301-4</t>
  </si>
  <si>
    <t>320301-5</t>
  </si>
  <si>
    <t>320301-6</t>
  </si>
  <si>
    <t>320301-7</t>
  </si>
  <si>
    <t>320301-8</t>
  </si>
  <si>
    <t>320302-1</t>
  </si>
  <si>
    <t>320302-2</t>
  </si>
  <si>
    <t>320302-3</t>
  </si>
  <si>
    <t>320302-4</t>
  </si>
  <si>
    <t>320302-5</t>
  </si>
  <si>
    <t>320302-6</t>
  </si>
  <si>
    <t>320302-7</t>
  </si>
  <si>
    <t>320302-8</t>
  </si>
  <si>
    <t>320302-9</t>
  </si>
  <si>
    <t>320302-10</t>
  </si>
  <si>
    <t>320302-11</t>
  </si>
  <si>
    <t>320302-12</t>
  </si>
  <si>
    <t>320302-13</t>
  </si>
  <si>
    <t>320302-14</t>
  </si>
  <si>
    <t>320302-15</t>
  </si>
  <si>
    <t>320302-16</t>
  </si>
  <si>
    <t>320302-17</t>
  </si>
  <si>
    <t>320302-18</t>
  </si>
  <si>
    <t>320302-19</t>
  </si>
  <si>
    <t>320302-20</t>
  </si>
  <si>
    <t>320303-1</t>
  </si>
  <si>
    <t>320303-2</t>
  </si>
  <si>
    <t>320303-3</t>
  </si>
  <si>
    <t>320303-4</t>
  </si>
  <si>
    <t>320303-5</t>
  </si>
  <si>
    <t>320303-6</t>
  </si>
  <si>
    <t>320303-7</t>
  </si>
  <si>
    <t>320303-8</t>
  </si>
  <si>
    <t>320303-9</t>
  </si>
  <si>
    <t>320303-10</t>
  </si>
  <si>
    <t>320305-1</t>
  </si>
  <si>
    <t>320305-2</t>
  </si>
  <si>
    <t>320305-3</t>
  </si>
  <si>
    <t>320305-4</t>
  </si>
  <si>
    <t>320305-5</t>
  </si>
  <si>
    <t>320305-6</t>
  </si>
  <si>
    <t>320305-7</t>
  </si>
  <si>
    <t>320306-1</t>
  </si>
  <si>
    <t>320306-2</t>
  </si>
  <si>
    <t>320306-3</t>
  </si>
  <si>
    <t>320306-4</t>
  </si>
  <si>
    <t>320306-5</t>
  </si>
  <si>
    <t>320306-6</t>
  </si>
  <si>
    <t>320306-7</t>
  </si>
  <si>
    <t>320306-8</t>
  </si>
  <si>
    <t>320306-9</t>
  </si>
  <si>
    <t>320306-10</t>
  </si>
  <si>
    <t>320306-11</t>
  </si>
  <si>
    <t>320306-12</t>
  </si>
  <si>
    <t>320306-13</t>
  </si>
  <si>
    <t>320306-14</t>
  </si>
  <si>
    <t>320306-15</t>
  </si>
  <si>
    <t>320306-16</t>
  </si>
  <si>
    <t>320306-17</t>
  </si>
  <si>
    <t>320306-18</t>
  </si>
  <si>
    <t>320402-1</t>
  </si>
  <si>
    <t>320402-2</t>
  </si>
  <si>
    <t>320402-3</t>
  </si>
  <si>
    <t>320402-4</t>
  </si>
  <si>
    <t>320402-5</t>
  </si>
  <si>
    <t>320402-6</t>
  </si>
  <si>
    <t>320402-7</t>
  </si>
  <si>
    <t>320402-8</t>
  </si>
  <si>
    <t>320402-9</t>
  </si>
  <si>
    <t>320402-10</t>
  </si>
  <si>
    <t>320402-11</t>
  </si>
  <si>
    <t>320402-12</t>
  </si>
  <si>
    <t>320402-13</t>
  </si>
  <si>
    <t>320402-14</t>
  </si>
  <si>
    <t>320402-15</t>
  </si>
  <si>
    <t>320402-16</t>
  </si>
  <si>
    <t>320402-17</t>
  </si>
  <si>
    <t>320402-18</t>
  </si>
  <si>
    <t>320402-19</t>
  </si>
  <si>
    <t>320402-20</t>
  </si>
  <si>
    <t>320402-21</t>
  </si>
  <si>
    <t>320402-22</t>
  </si>
  <si>
    <t>320402-23</t>
  </si>
  <si>
    <t>320402-24</t>
  </si>
  <si>
    <t>320402-25</t>
  </si>
  <si>
    <t>320402-26</t>
  </si>
  <si>
    <t>320402-27</t>
  </si>
  <si>
    <t>320402-28</t>
  </si>
  <si>
    <t>320402-29</t>
  </si>
  <si>
    <t>320402-30</t>
  </si>
  <si>
    <t>320402-31</t>
  </si>
  <si>
    <t>320403-1</t>
  </si>
  <si>
    <t>320403-2</t>
  </si>
  <si>
    <t>320403-3</t>
  </si>
  <si>
    <t>320403-4</t>
  </si>
  <si>
    <t>320403-5</t>
  </si>
  <si>
    <t>320403-6</t>
  </si>
  <si>
    <t>320403-7</t>
  </si>
  <si>
    <t>320403-8</t>
  </si>
  <si>
    <t>320403-9</t>
  </si>
  <si>
    <t>320403-10</t>
  </si>
  <si>
    <t>320403-11</t>
  </si>
  <si>
    <t>320404-1</t>
  </si>
  <si>
    <t>320404-2</t>
  </si>
  <si>
    <t>320404-3</t>
  </si>
  <si>
    <t>320404-4</t>
  </si>
  <si>
    <t>320404-5</t>
  </si>
  <si>
    <t>320404-6</t>
  </si>
  <si>
    <t>320404-7</t>
  </si>
  <si>
    <t>320404-8</t>
  </si>
  <si>
    <t>320404-9</t>
  </si>
  <si>
    <t>320404-10</t>
  </si>
  <si>
    <t>320404-11</t>
  </si>
  <si>
    <t>320404-12</t>
  </si>
  <si>
    <t>320404-13</t>
  </si>
  <si>
    <t>320404-14</t>
  </si>
  <si>
    <t>320404-15</t>
  </si>
  <si>
    <t>320404-16</t>
  </si>
  <si>
    <t>320404-17</t>
  </si>
  <si>
    <t>320404-18</t>
  </si>
  <si>
    <t>320404-19</t>
  </si>
  <si>
    <t>320404-20</t>
  </si>
  <si>
    <t>320404-21</t>
  </si>
  <si>
    <t>320405-1</t>
  </si>
  <si>
    <t>320405-2</t>
  </si>
  <si>
    <t>320405-3</t>
  </si>
  <si>
    <t>320405-4</t>
  </si>
  <si>
    <t>320406-1</t>
  </si>
  <si>
    <t>320406-2</t>
  </si>
  <si>
    <t>320406-3</t>
  </si>
  <si>
    <t>320406-4</t>
  </si>
  <si>
    <t>320407-1</t>
  </si>
  <si>
    <t>320407-2</t>
  </si>
  <si>
    <t>320407-3</t>
  </si>
  <si>
    <t>320407-4</t>
  </si>
  <si>
    <t>320407-5</t>
  </si>
  <si>
    <t>320501-1</t>
  </si>
  <si>
    <t>320501-2</t>
  </si>
  <si>
    <t>320501-3</t>
  </si>
  <si>
    <t>320501-4</t>
  </si>
  <si>
    <t>320501-5</t>
  </si>
  <si>
    <t>320502-1</t>
  </si>
  <si>
    <t>320502-2</t>
  </si>
  <si>
    <t>320502-3</t>
  </si>
  <si>
    <t>320502-4</t>
  </si>
  <si>
    <t>320502-5</t>
  </si>
  <si>
    <t>320502-6</t>
  </si>
  <si>
    <t>320502-7</t>
  </si>
  <si>
    <t>320502-8</t>
  </si>
  <si>
    <t>320502-9</t>
  </si>
  <si>
    <t>320502-10</t>
  </si>
  <si>
    <t>320502-11</t>
  </si>
  <si>
    <t>320502-12</t>
  </si>
  <si>
    <t>320502-13</t>
  </si>
  <si>
    <t>320502-14</t>
  </si>
  <si>
    <t>320502-15</t>
  </si>
  <si>
    <t>320502-16</t>
  </si>
  <si>
    <t>320502-17</t>
  </si>
  <si>
    <t>320502-18</t>
  </si>
  <si>
    <t>320502-19</t>
  </si>
  <si>
    <t>320502-20</t>
  </si>
  <si>
    <t>320502-21</t>
  </si>
  <si>
    <t>320502-22</t>
  </si>
  <si>
    <t>320503-1</t>
  </si>
  <si>
    <t>320503-2</t>
  </si>
  <si>
    <t>320503-3</t>
  </si>
  <si>
    <t>320503-4</t>
  </si>
  <si>
    <t>320504-1</t>
  </si>
  <si>
    <t>320504-2</t>
  </si>
  <si>
    <t>320504-3</t>
  </si>
  <si>
    <t>320504-4</t>
  </si>
  <si>
    <t>320504-5</t>
  </si>
  <si>
    <t>320504-6</t>
  </si>
  <si>
    <t>320504-7</t>
  </si>
  <si>
    <t>320504-8</t>
  </si>
  <si>
    <t>320504-9</t>
  </si>
  <si>
    <t>320504-10</t>
  </si>
  <si>
    <t>320504-11</t>
  </si>
  <si>
    <t>320504-12</t>
  </si>
  <si>
    <t>320507-1</t>
  </si>
  <si>
    <t>320507-2</t>
  </si>
  <si>
    <t>320507-3</t>
  </si>
  <si>
    <t>320507-4</t>
  </si>
  <si>
    <t>320508-1</t>
  </si>
  <si>
    <t>320508-2</t>
  </si>
  <si>
    <t>320508-3</t>
  </si>
  <si>
    <t>320508-4</t>
  </si>
  <si>
    <t>320508-5</t>
  </si>
  <si>
    <t>320508-6</t>
  </si>
  <si>
    <t>320508-7</t>
  </si>
  <si>
    <t>320508-8</t>
  </si>
  <si>
    <t>320508-9</t>
  </si>
  <si>
    <t>320508-10</t>
  </si>
  <si>
    <t>320508-11</t>
  </si>
  <si>
    <t>320508-12</t>
  </si>
  <si>
    <t>320601-1</t>
  </si>
  <si>
    <t>320601-2</t>
  </si>
  <si>
    <t>320601-3</t>
  </si>
  <si>
    <t>320601-4</t>
  </si>
  <si>
    <t>320601-5</t>
  </si>
  <si>
    <t>320601-6</t>
  </si>
  <si>
    <t>320601-7</t>
  </si>
  <si>
    <t>320602-1</t>
  </si>
  <si>
    <t>320602-2</t>
  </si>
  <si>
    <t>320602-3</t>
  </si>
  <si>
    <t>320603-1</t>
  </si>
  <si>
    <t>320603-2</t>
  </si>
  <si>
    <t>320603-3</t>
  </si>
  <si>
    <t>320603-4</t>
  </si>
  <si>
    <t>320603-5</t>
  </si>
  <si>
    <t>320603-6</t>
  </si>
  <si>
    <t>320603-7</t>
  </si>
  <si>
    <t>320603-8</t>
  </si>
  <si>
    <t>320603-9</t>
  </si>
  <si>
    <t>320603-10</t>
  </si>
  <si>
    <t>320604-1</t>
  </si>
  <si>
    <t>320604-2</t>
  </si>
  <si>
    <t>320604-3</t>
  </si>
  <si>
    <t>320604-4</t>
  </si>
  <si>
    <t>320604-5</t>
  </si>
  <si>
    <t>320604-6</t>
  </si>
  <si>
    <t>320604-7</t>
  </si>
  <si>
    <t>320604-8</t>
  </si>
  <si>
    <t>320604-9</t>
  </si>
  <si>
    <t>320604-10</t>
  </si>
  <si>
    <t>320604-11</t>
  </si>
  <si>
    <t>320604-12</t>
  </si>
  <si>
    <t>320604-13</t>
  </si>
  <si>
    <t>320604-14</t>
  </si>
  <si>
    <t>320604-15</t>
  </si>
  <si>
    <t>320604-16</t>
  </si>
  <si>
    <t>320604-17</t>
  </si>
  <si>
    <t>320604-18</t>
  </si>
  <si>
    <t>320604-19</t>
  </si>
  <si>
    <t>320604-20</t>
  </si>
  <si>
    <t>320604-21</t>
  </si>
  <si>
    <t>320604-22</t>
  </si>
  <si>
    <t>320604-23</t>
  </si>
  <si>
    <t>320604-24</t>
  </si>
  <si>
    <t>320604-25</t>
  </si>
  <si>
    <t>320604-26</t>
  </si>
  <si>
    <t>320604-27</t>
  </si>
  <si>
    <t>320604-28</t>
  </si>
  <si>
    <t>320604-29</t>
  </si>
  <si>
    <t>320604-30</t>
  </si>
  <si>
    <t>320604-31</t>
  </si>
  <si>
    <t>320604-32</t>
  </si>
  <si>
    <t>320604-33</t>
  </si>
  <si>
    <t>320604-34</t>
  </si>
  <si>
    <t>320605-1</t>
  </si>
  <si>
    <t>320605-2</t>
  </si>
  <si>
    <t>320605-3</t>
  </si>
  <si>
    <t>320605-4</t>
  </si>
  <si>
    <t>320605-5</t>
  </si>
  <si>
    <t>320605-6</t>
  </si>
  <si>
    <t>320605-7</t>
  </si>
  <si>
    <t>320606-1</t>
  </si>
  <si>
    <t>320606-2</t>
  </si>
  <si>
    <t>320606-3</t>
  </si>
  <si>
    <t>320606-4</t>
  </si>
  <si>
    <t>320606-5</t>
  </si>
  <si>
    <t>320607-1</t>
  </si>
  <si>
    <t>320607-2</t>
  </si>
  <si>
    <t>320607-3</t>
  </si>
  <si>
    <t>320607-4</t>
  </si>
  <si>
    <t>320607-5</t>
  </si>
  <si>
    <t>320607-6</t>
  </si>
  <si>
    <t>320608-1</t>
  </si>
  <si>
    <t>320608-2</t>
  </si>
  <si>
    <t>320608-3</t>
  </si>
  <si>
    <t>320608-4</t>
  </si>
  <si>
    <t>320608-5</t>
  </si>
  <si>
    <t>320608-6</t>
  </si>
  <si>
    <t>320608-7</t>
  </si>
  <si>
    <t>320609-1</t>
  </si>
  <si>
    <t>320609-2</t>
  </si>
  <si>
    <t>320609-3</t>
  </si>
  <si>
    <t>320609-4</t>
  </si>
  <si>
    <t>320609-5</t>
  </si>
  <si>
    <t>320609-6</t>
  </si>
  <si>
    <t>320701-1</t>
  </si>
  <si>
    <t>320701-2</t>
  </si>
  <si>
    <t>320701-3</t>
  </si>
  <si>
    <t>320701-4</t>
  </si>
  <si>
    <t>320701-5</t>
  </si>
  <si>
    <t>320702-1</t>
  </si>
  <si>
    <t>320702-2</t>
  </si>
  <si>
    <t>320702-3</t>
  </si>
  <si>
    <t>320702-4</t>
  </si>
  <si>
    <t>320702-5</t>
  </si>
  <si>
    <t>320703-1</t>
  </si>
  <si>
    <t>320703-2</t>
  </si>
  <si>
    <t>320703-3</t>
  </si>
  <si>
    <t>320703-4</t>
  </si>
  <si>
    <t>320703-5</t>
  </si>
  <si>
    <t>320703-6</t>
  </si>
  <si>
    <t>320703-7</t>
  </si>
  <si>
    <t>320703-8</t>
  </si>
  <si>
    <t>320703-9</t>
  </si>
  <si>
    <t>320703-10</t>
  </si>
  <si>
    <t>320703-11</t>
  </si>
  <si>
    <t>320703-12</t>
  </si>
  <si>
    <t>320703-13</t>
  </si>
  <si>
    <t>320704-1</t>
  </si>
  <si>
    <t>320704-2</t>
  </si>
  <si>
    <t>320704-3</t>
  </si>
  <si>
    <t>320704-4</t>
  </si>
  <si>
    <t>320704-5</t>
  </si>
  <si>
    <t>320704-6</t>
  </si>
  <si>
    <t>320705-1</t>
  </si>
  <si>
    <t>320705-2</t>
  </si>
  <si>
    <t>320705-3</t>
  </si>
  <si>
    <t>320705-4</t>
  </si>
  <si>
    <t>320705-5</t>
  </si>
  <si>
    <t>320705-6</t>
  </si>
  <si>
    <t>320706-1</t>
  </si>
  <si>
    <t>320706-2</t>
  </si>
  <si>
    <t>320706-3</t>
  </si>
  <si>
    <t>320706-4</t>
  </si>
  <si>
    <t>320706-5</t>
  </si>
  <si>
    <t>320706-6</t>
  </si>
  <si>
    <t>320706-7</t>
  </si>
  <si>
    <t>320706-8</t>
  </si>
  <si>
    <t>320706-9</t>
  </si>
  <si>
    <t>320706-10</t>
  </si>
  <si>
    <t>320706-11</t>
  </si>
  <si>
    <t>320706-12</t>
  </si>
  <si>
    <t>320706-13</t>
  </si>
  <si>
    <t>320706-14</t>
  </si>
  <si>
    <t>320706-15</t>
  </si>
  <si>
    <t>320706-16</t>
  </si>
  <si>
    <t>320706-17</t>
  </si>
  <si>
    <t>320801-1</t>
  </si>
  <si>
    <t>320801-2</t>
  </si>
  <si>
    <t>320801-3</t>
  </si>
  <si>
    <t>320801-4</t>
  </si>
  <si>
    <t>320801-5</t>
  </si>
  <si>
    <t>320801-6</t>
  </si>
  <si>
    <t>320801-7</t>
  </si>
  <si>
    <t>320801-8</t>
  </si>
  <si>
    <t>320801-9</t>
  </si>
  <si>
    <t>320801-10</t>
  </si>
  <si>
    <t>320801-11</t>
  </si>
  <si>
    <t>320801-12</t>
  </si>
  <si>
    <t>320801-13</t>
  </si>
  <si>
    <t>320801-14</t>
  </si>
  <si>
    <t>320801-15</t>
  </si>
  <si>
    <t>320801-16</t>
  </si>
  <si>
    <t>320801-17</t>
  </si>
  <si>
    <t>320801-18</t>
  </si>
  <si>
    <t>320801-19</t>
  </si>
  <si>
    <t>320801-20</t>
  </si>
  <si>
    <t>320801-21</t>
  </si>
  <si>
    <t>320801-22</t>
  </si>
  <si>
    <t>320801-23</t>
  </si>
  <si>
    <t>320801-24</t>
  </si>
  <si>
    <t>320801-25</t>
  </si>
  <si>
    <t>320801-26</t>
  </si>
  <si>
    <t>320802-1</t>
  </si>
  <si>
    <t>320802-2</t>
  </si>
  <si>
    <t>320802-3</t>
  </si>
  <si>
    <t>320802-4</t>
  </si>
  <si>
    <t>320802-5</t>
  </si>
  <si>
    <t>320802-6</t>
  </si>
  <si>
    <t>320802-7</t>
  </si>
  <si>
    <t>320802-8</t>
  </si>
  <si>
    <t>320803-1</t>
  </si>
  <si>
    <t>320803-2</t>
  </si>
  <si>
    <t>320803-3</t>
  </si>
  <si>
    <t>320803-4</t>
  </si>
  <si>
    <t>320803-5</t>
  </si>
  <si>
    <t>320803-6</t>
  </si>
  <si>
    <t>320803-7</t>
  </si>
  <si>
    <t>320804-1</t>
  </si>
  <si>
    <t>320804-2</t>
  </si>
  <si>
    <t>320804-3</t>
  </si>
  <si>
    <t>320804-4</t>
  </si>
  <si>
    <t>320804-5</t>
  </si>
  <si>
    <t>320804-6</t>
  </si>
  <si>
    <t>320804-7</t>
  </si>
  <si>
    <t>320804-8</t>
  </si>
  <si>
    <t>320804-9</t>
  </si>
  <si>
    <t>320804-10</t>
  </si>
  <si>
    <t>320805-1</t>
  </si>
  <si>
    <t>320805-2</t>
  </si>
  <si>
    <t>320805-3</t>
  </si>
  <si>
    <t>320805-4</t>
  </si>
  <si>
    <t>320805-5</t>
  </si>
  <si>
    <t>320805-6</t>
  </si>
  <si>
    <t>320805-7</t>
  </si>
  <si>
    <t>320806-1</t>
  </si>
  <si>
    <t>320806-2</t>
  </si>
  <si>
    <t>320806-3</t>
  </si>
  <si>
    <t>320806-4</t>
  </si>
  <si>
    <t>320807-1</t>
  </si>
  <si>
    <t>320807-2</t>
  </si>
  <si>
    <t>320807-3</t>
  </si>
  <si>
    <t>320807-4</t>
  </si>
  <si>
    <t>320901-1</t>
  </si>
  <si>
    <t>320901-2</t>
  </si>
  <si>
    <t>320901-3</t>
  </si>
  <si>
    <t>320901-4</t>
  </si>
  <si>
    <t>320901-5</t>
  </si>
  <si>
    <t>320902-1</t>
  </si>
  <si>
    <t>320902-2</t>
  </si>
  <si>
    <t>320902-3</t>
  </si>
  <si>
    <t>320902-4</t>
  </si>
  <si>
    <t>320902-5</t>
  </si>
  <si>
    <t>320903-1</t>
  </si>
  <si>
    <t>320903-2</t>
  </si>
  <si>
    <t>320903-3</t>
  </si>
  <si>
    <t>320903-4</t>
  </si>
  <si>
    <t>320903-5</t>
  </si>
  <si>
    <t>320903-6</t>
  </si>
  <si>
    <t>320903-7</t>
  </si>
  <si>
    <t>320903-8</t>
  </si>
  <si>
    <t>320903-9</t>
  </si>
  <si>
    <t>320903-10</t>
  </si>
  <si>
    <t>320903-11</t>
  </si>
  <si>
    <t>320904-1</t>
  </si>
  <si>
    <t>320904-2</t>
  </si>
  <si>
    <t>320904-3</t>
  </si>
  <si>
    <t>320904-4</t>
  </si>
  <si>
    <t>320904-5</t>
  </si>
  <si>
    <t>320904-6</t>
  </si>
  <si>
    <t>320904-7</t>
  </si>
  <si>
    <t>320905-1</t>
  </si>
  <si>
    <t>320905-2</t>
  </si>
  <si>
    <t>320905-3</t>
  </si>
  <si>
    <t>320905-4</t>
  </si>
  <si>
    <t>320905-5</t>
  </si>
  <si>
    <t>320905-6</t>
  </si>
  <si>
    <t>320905-7</t>
  </si>
  <si>
    <t>320905-8</t>
  </si>
  <si>
    <t>320905-9</t>
  </si>
  <si>
    <t>320906-1</t>
  </si>
  <si>
    <t>320906-2</t>
  </si>
  <si>
    <t>320906-3</t>
  </si>
  <si>
    <t>320906-4</t>
  </si>
  <si>
    <t>320906-5</t>
  </si>
  <si>
    <t>320906-6</t>
  </si>
  <si>
    <t>320906-7</t>
  </si>
  <si>
    <t>320906-8</t>
  </si>
  <si>
    <t>320906-9</t>
  </si>
  <si>
    <t>320906-10</t>
  </si>
  <si>
    <t>320906-11</t>
  </si>
  <si>
    <t>320907-1</t>
  </si>
  <si>
    <t>320907-2</t>
  </si>
  <si>
    <t>320907-3</t>
  </si>
  <si>
    <t>320907-4</t>
  </si>
  <si>
    <t>320907-5</t>
  </si>
  <si>
    <t>320907-6</t>
  </si>
  <si>
    <t>320907-7</t>
  </si>
  <si>
    <t>320907-8</t>
  </si>
  <si>
    <t>320907-9</t>
  </si>
  <si>
    <t>320907-10</t>
  </si>
  <si>
    <t>320907-11</t>
  </si>
  <si>
    <t>320907-12</t>
  </si>
  <si>
    <t>320907-13</t>
  </si>
  <si>
    <t>320907-14</t>
  </si>
  <si>
    <t>320907-15</t>
  </si>
  <si>
    <t>320907-16</t>
  </si>
  <si>
    <t>320907-17</t>
  </si>
  <si>
    <t>320907-18</t>
  </si>
  <si>
    <t>320907-19</t>
  </si>
  <si>
    <t>320907-20</t>
  </si>
  <si>
    <t>320908-1</t>
  </si>
  <si>
    <t>320908-2</t>
  </si>
  <si>
    <t>320908-3</t>
  </si>
  <si>
    <t>320908-4</t>
  </si>
  <si>
    <t>320908-5</t>
  </si>
  <si>
    <t>320908-6</t>
  </si>
  <si>
    <t>320908-7</t>
  </si>
  <si>
    <t>320908-8</t>
  </si>
  <si>
    <t>320908-9</t>
  </si>
  <si>
    <t>321001-1</t>
  </si>
  <si>
    <t>321001-2</t>
  </si>
  <si>
    <t>321001-3</t>
  </si>
  <si>
    <t>321001-4</t>
  </si>
  <si>
    <t>321001-5</t>
  </si>
  <si>
    <t>321001-6</t>
  </si>
  <si>
    <t>321001-7</t>
  </si>
  <si>
    <t>321001-8</t>
  </si>
  <si>
    <t>321001-9</t>
  </si>
  <si>
    <t>321001-10</t>
  </si>
  <si>
    <t>321001-11</t>
  </si>
  <si>
    <t>321001-12</t>
  </si>
  <si>
    <t>321001-13</t>
  </si>
  <si>
    <t>321001-14</t>
  </si>
  <si>
    <t>321001-15</t>
  </si>
  <si>
    <t>321001-16</t>
  </si>
  <si>
    <t>321001-17</t>
  </si>
  <si>
    <t>321001-18</t>
  </si>
  <si>
    <t>321001-19</t>
  </si>
  <si>
    <t>321002-1</t>
  </si>
  <si>
    <t>321002-2</t>
  </si>
  <si>
    <t>321002-3</t>
  </si>
  <si>
    <t>321002-4</t>
  </si>
  <si>
    <t>321003-1</t>
  </si>
  <si>
    <t>321003-2</t>
  </si>
  <si>
    <t>321003-3</t>
  </si>
  <si>
    <t>321003-4</t>
  </si>
  <si>
    <t>321003-5</t>
  </si>
  <si>
    <t>321003-6</t>
  </si>
  <si>
    <t>321003-7</t>
  </si>
  <si>
    <t>321003-8</t>
  </si>
  <si>
    <t>321003-9</t>
  </si>
  <si>
    <t>321003-10</t>
  </si>
  <si>
    <t>321003-11</t>
  </si>
  <si>
    <t>321003-12</t>
  </si>
  <si>
    <t>321003-13</t>
  </si>
  <si>
    <t>321003-14</t>
  </si>
  <si>
    <t>321003-15</t>
  </si>
  <si>
    <t>321003-16</t>
  </si>
  <si>
    <t>321003-17</t>
  </si>
  <si>
    <t>321003-18</t>
  </si>
  <si>
    <t>321003-19</t>
  </si>
  <si>
    <t>321003-20</t>
  </si>
  <si>
    <t>321003-21</t>
  </si>
  <si>
    <t>321004-1</t>
  </si>
  <si>
    <t>321004-2</t>
  </si>
  <si>
    <t>321004-3</t>
  </si>
  <si>
    <t>321004-4</t>
  </si>
  <si>
    <t>321004-5</t>
  </si>
  <si>
    <t>321004-6</t>
  </si>
  <si>
    <t>321004-7</t>
  </si>
  <si>
    <t>321004-8</t>
  </si>
  <si>
    <t>321004-9</t>
  </si>
  <si>
    <t>321004-10</t>
  </si>
  <si>
    <t>321004-11</t>
  </si>
  <si>
    <t>321004-12</t>
  </si>
  <si>
    <t>321004-13</t>
  </si>
  <si>
    <t>321004-14</t>
  </si>
  <si>
    <t>321004-15</t>
  </si>
  <si>
    <t>321004-16</t>
  </si>
  <si>
    <t>321004-17</t>
  </si>
  <si>
    <t>321004-18</t>
  </si>
  <si>
    <t>321004-19</t>
  </si>
  <si>
    <t>321004-20</t>
  </si>
  <si>
    <t>321004-21</t>
  </si>
  <si>
    <t>321004-22</t>
  </si>
  <si>
    <t>321004-23</t>
  </si>
  <si>
    <t>321004-24</t>
  </si>
  <si>
    <t>321004-25</t>
  </si>
  <si>
    <t>321005-1</t>
  </si>
  <si>
    <t>321005-2</t>
  </si>
  <si>
    <t>321005-3</t>
  </si>
  <si>
    <t>321005-4</t>
  </si>
  <si>
    <t>321005-5</t>
  </si>
  <si>
    <t>321101-1</t>
  </si>
  <si>
    <t>321101-2</t>
  </si>
  <si>
    <t>321101-3</t>
  </si>
  <si>
    <t>321101-4</t>
  </si>
  <si>
    <t>321101-5</t>
  </si>
  <si>
    <t>321101-6</t>
  </si>
  <si>
    <t>321101-7</t>
  </si>
  <si>
    <t>321101-8</t>
  </si>
  <si>
    <t>321101-9</t>
  </si>
  <si>
    <t>321101-10</t>
  </si>
  <si>
    <t>321101-11</t>
  </si>
  <si>
    <t>321101-12</t>
  </si>
  <si>
    <t>321101-13</t>
  </si>
  <si>
    <t>321101-14</t>
  </si>
  <si>
    <t>321101-15</t>
  </si>
  <si>
    <t>321101-16</t>
  </si>
  <si>
    <t>321102-1</t>
  </si>
  <si>
    <t>321102-2</t>
  </si>
  <si>
    <t>321102-3</t>
  </si>
  <si>
    <t>321102-4</t>
  </si>
  <si>
    <t>321102-5</t>
  </si>
  <si>
    <t>321102-6</t>
  </si>
  <si>
    <t>321102-7</t>
  </si>
  <si>
    <t>321102-8</t>
  </si>
  <si>
    <t>321102-9</t>
  </si>
  <si>
    <t>321102-10</t>
  </si>
  <si>
    <t>321102-11</t>
  </si>
  <si>
    <t>321102-12</t>
  </si>
  <si>
    <t>321102-13</t>
  </si>
  <si>
    <t>321103-1</t>
  </si>
  <si>
    <t>321103-2</t>
  </si>
  <si>
    <t>321104-1</t>
  </si>
  <si>
    <t>321104-2</t>
  </si>
  <si>
    <t>321104-3</t>
  </si>
  <si>
    <t>321104-4</t>
  </si>
  <si>
    <t>321104-5</t>
  </si>
  <si>
    <t>321104-6</t>
  </si>
  <si>
    <t>321104-7</t>
  </si>
  <si>
    <t>321104-8</t>
  </si>
  <si>
    <t>321104-9</t>
  </si>
  <si>
    <t>321104-10</t>
  </si>
  <si>
    <t>321104-11</t>
  </si>
  <si>
    <t>321104-12</t>
  </si>
  <si>
    <t>321104-13</t>
  </si>
  <si>
    <t>321104-14</t>
  </si>
  <si>
    <t>321104-15</t>
  </si>
  <si>
    <t>321104-16</t>
  </si>
  <si>
    <t>321104-17</t>
  </si>
  <si>
    <t>321104-18</t>
  </si>
  <si>
    <t>321104-19</t>
  </si>
  <si>
    <t>321104-20</t>
  </si>
  <si>
    <t>321104-21</t>
  </si>
  <si>
    <t>321104-22</t>
  </si>
  <si>
    <t>321104-23</t>
  </si>
  <si>
    <t>321104-24</t>
  </si>
  <si>
    <t>321104-25</t>
  </si>
  <si>
    <t>321104-26</t>
  </si>
  <si>
    <t>321104-27</t>
  </si>
  <si>
    <t>321104-28</t>
  </si>
  <si>
    <t>321201-1</t>
  </si>
  <si>
    <t>321201-2</t>
  </si>
  <si>
    <t>321202-1</t>
  </si>
  <si>
    <t>321202-2</t>
  </si>
  <si>
    <t>321202-3</t>
  </si>
  <si>
    <t>321203-1</t>
  </si>
  <si>
    <t>321203-2</t>
  </si>
  <si>
    <t>321203-3</t>
  </si>
  <si>
    <t>321203-4</t>
  </si>
  <si>
    <t>321203-5</t>
  </si>
  <si>
    <t>321204-1</t>
  </si>
  <si>
    <t>321204-2</t>
  </si>
  <si>
    <t>321204-3</t>
  </si>
  <si>
    <t>321204-4</t>
  </si>
  <si>
    <t>321204-5</t>
  </si>
  <si>
    <t>321204-6</t>
  </si>
  <si>
    <t>321204-7</t>
  </si>
  <si>
    <t>321204-8</t>
  </si>
  <si>
    <t>321205-1</t>
  </si>
  <si>
    <t>321205-2</t>
  </si>
  <si>
    <t>321205-3</t>
  </si>
  <si>
    <t>321205-4</t>
  </si>
  <si>
    <t>321205-5</t>
  </si>
  <si>
    <t>321205-6</t>
  </si>
  <si>
    <t>321205-7</t>
  </si>
  <si>
    <t>321205-8</t>
  </si>
  <si>
    <t>321205-9</t>
  </si>
  <si>
    <t>321205-10</t>
  </si>
  <si>
    <t>321205-11</t>
  </si>
  <si>
    <t>321205-12</t>
  </si>
  <si>
    <t>321205-13</t>
  </si>
  <si>
    <t>321205-14</t>
  </si>
  <si>
    <t>321206-1</t>
  </si>
  <si>
    <t>321206-2</t>
  </si>
  <si>
    <t>321206-3</t>
  </si>
  <si>
    <t>321206-4</t>
  </si>
  <si>
    <t>321301-1</t>
  </si>
  <si>
    <t>321301-2</t>
  </si>
  <si>
    <t>321301-3</t>
  </si>
  <si>
    <t>321301-4</t>
  </si>
  <si>
    <t>321301-5</t>
  </si>
  <si>
    <t>321301-6</t>
  </si>
  <si>
    <t>321301-7</t>
  </si>
  <si>
    <t>321301-8</t>
  </si>
  <si>
    <t>321302-1</t>
  </si>
  <si>
    <t>321302-2</t>
  </si>
  <si>
    <t>321302-3</t>
  </si>
  <si>
    <t>321302-4</t>
  </si>
  <si>
    <t>321302-5</t>
  </si>
  <si>
    <t>321302-6</t>
  </si>
  <si>
    <t>321303-1</t>
  </si>
  <si>
    <t>321303-2</t>
  </si>
  <si>
    <t>321303-3</t>
  </si>
  <si>
    <t>321303-4</t>
  </si>
  <si>
    <t>321303-5</t>
  </si>
  <si>
    <t>321303-6</t>
  </si>
  <si>
    <t>321303-7</t>
  </si>
  <si>
    <t>321303-8</t>
  </si>
  <si>
    <t>321303-9</t>
  </si>
  <si>
    <t>321303-10</t>
  </si>
  <si>
    <t>321303-11</t>
  </si>
  <si>
    <t>321303-12</t>
  </si>
  <si>
    <t>321303-13</t>
  </si>
  <si>
    <t>321303-14</t>
  </si>
  <si>
    <t>321303-15</t>
  </si>
  <si>
    <t>321303-16</t>
  </si>
  <si>
    <t>321303-17</t>
  </si>
  <si>
    <t>321303-18</t>
  </si>
  <si>
    <t>321304-1</t>
  </si>
  <si>
    <t>321304-2</t>
  </si>
  <si>
    <t>321304-3</t>
  </si>
  <si>
    <t>321304-4</t>
  </si>
  <si>
    <t>321304-5</t>
  </si>
  <si>
    <t>321304-6</t>
  </si>
  <si>
    <t>321304-7</t>
  </si>
  <si>
    <t>321304-8</t>
  </si>
  <si>
    <t>321304-9</t>
  </si>
  <si>
    <t>321304-10</t>
  </si>
  <si>
    <t>321304-11</t>
  </si>
  <si>
    <t>321305-1</t>
  </si>
  <si>
    <t>321305-2</t>
  </si>
  <si>
    <t>321305-3</t>
  </si>
  <si>
    <t>321305-4</t>
  </si>
  <si>
    <t>321305-5</t>
  </si>
  <si>
    <t>321305-6</t>
  </si>
  <si>
    <t>321305-7</t>
  </si>
  <si>
    <t>321305-8</t>
  </si>
  <si>
    <t>321305-9</t>
  </si>
  <si>
    <t>321305-10</t>
  </si>
  <si>
    <t>321305-11</t>
  </si>
  <si>
    <t>321305-12</t>
  </si>
  <si>
    <t>321305-13</t>
  </si>
  <si>
    <t>321305-14</t>
  </si>
  <si>
    <t>321306-1</t>
  </si>
  <si>
    <t>321306-2</t>
  </si>
  <si>
    <t>321306-3</t>
  </si>
  <si>
    <t>321306-4</t>
  </si>
  <si>
    <t>321306-5</t>
  </si>
  <si>
    <t>321306-6</t>
  </si>
  <si>
    <t>321306-7</t>
  </si>
  <si>
    <t>321306-8</t>
  </si>
  <si>
    <t>321306-9</t>
  </si>
  <si>
    <t>321306-10</t>
  </si>
  <si>
    <t>321306-11</t>
  </si>
  <si>
    <t>321306-12</t>
  </si>
  <si>
    <t>321306-13</t>
  </si>
  <si>
    <t>321306-14</t>
  </si>
  <si>
    <t>321306-15</t>
  </si>
  <si>
    <t>321306-16</t>
  </si>
  <si>
    <t>321401-1</t>
  </si>
  <si>
    <t>321401-2</t>
  </si>
  <si>
    <t>321401-3</t>
  </si>
  <si>
    <t>321401-4</t>
  </si>
  <si>
    <t>321401-5</t>
  </si>
  <si>
    <t>321401-6</t>
  </si>
  <si>
    <t>321401-7</t>
  </si>
  <si>
    <t>321401-8</t>
  </si>
  <si>
    <t>321401-9</t>
  </si>
  <si>
    <t>321401-10</t>
  </si>
  <si>
    <t>321401-11</t>
  </si>
  <si>
    <t>321401-12</t>
  </si>
  <si>
    <t>321401-13</t>
  </si>
  <si>
    <t>321401-14</t>
  </si>
  <si>
    <t>321401-15</t>
  </si>
  <si>
    <t>321401-16</t>
  </si>
  <si>
    <t>321401-17</t>
  </si>
  <si>
    <t>321401-18</t>
  </si>
  <si>
    <t>321401-19</t>
  </si>
  <si>
    <t>321401-20</t>
  </si>
  <si>
    <t>321401-21</t>
  </si>
  <si>
    <t>321401-22</t>
  </si>
  <si>
    <t>321401-23</t>
  </si>
  <si>
    <t>321401-24</t>
  </si>
  <si>
    <t>321401-25</t>
  </si>
  <si>
    <t>321401-26</t>
  </si>
  <si>
    <t>321401-27</t>
  </si>
  <si>
    <t>321401-28</t>
  </si>
  <si>
    <t>321401-29</t>
  </si>
  <si>
    <t>321401-30</t>
  </si>
  <si>
    <t>321401-31</t>
  </si>
  <si>
    <t>321401-32</t>
  </si>
  <si>
    <t>321401-33</t>
  </si>
  <si>
    <t>321401-34</t>
  </si>
  <si>
    <t>321401-35</t>
  </si>
  <si>
    <t>321401-36</t>
  </si>
  <si>
    <t>321401-37</t>
  </si>
  <si>
    <t>321402-1</t>
  </si>
  <si>
    <t>321402-2</t>
  </si>
  <si>
    <t>321402-3</t>
  </si>
  <si>
    <t>321402-4</t>
  </si>
  <si>
    <t>321402-5</t>
  </si>
  <si>
    <t>321402-6</t>
  </si>
  <si>
    <t>321402-7</t>
  </si>
  <si>
    <t>321402-8</t>
  </si>
  <si>
    <t>321402-9</t>
  </si>
  <si>
    <t>321403-1</t>
  </si>
  <si>
    <t>321403-2</t>
  </si>
  <si>
    <t>321403-3</t>
  </si>
  <si>
    <t>321403-4</t>
  </si>
  <si>
    <t>321403-5</t>
  </si>
  <si>
    <t>321404-1</t>
  </si>
  <si>
    <t>321404-2</t>
  </si>
  <si>
    <t>321404-3</t>
  </si>
  <si>
    <t>321404-4</t>
  </si>
  <si>
    <t>321404-5</t>
  </si>
  <si>
    <t>321404-6</t>
  </si>
  <si>
    <t>321404-7</t>
  </si>
  <si>
    <t>321404-8</t>
  </si>
  <si>
    <t>321404-9</t>
  </si>
  <si>
    <t>321404-10</t>
  </si>
  <si>
    <t>321404-11</t>
  </si>
  <si>
    <t>321404-12</t>
  </si>
  <si>
    <t>321405-1</t>
  </si>
  <si>
    <t>321405-2</t>
  </si>
  <si>
    <t>321405-3</t>
  </si>
  <si>
    <t>321405-4</t>
  </si>
  <si>
    <t>321406-1</t>
  </si>
  <si>
    <t>321406-2</t>
  </si>
  <si>
    <t>321406-3</t>
  </si>
  <si>
    <t>321406-4</t>
  </si>
  <si>
    <t>321406-5</t>
  </si>
  <si>
    <t>321408-1</t>
  </si>
  <si>
    <t>321408-2</t>
  </si>
  <si>
    <t>321408-3</t>
  </si>
  <si>
    <t>321408-4</t>
  </si>
  <si>
    <t>321409-1</t>
  </si>
  <si>
    <t>321409-2</t>
  </si>
  <si>
    <t>321409-3</t>
  </si>
  <si>
    <t>321409-4</t>
  </si>
  <si>
    <t>321409-5</t>
  </si>
  <si>
    <t>321410-1</t>
  </si>
  <si>
    <t>321410-2</t>
  </si>
  <si>
    <t>321410-3</t>
  </si>
  <si>
    <t>321410-4</t>
  </si>
  <si>
    <t>321410-5</t>
  </si>
  <si>
    <t>321410-6</t>
  </si>
  <si>
    <t>321410-7</t>
  </si>
  <si>
    <t>321410-8</t>
  </si>
  <si>
    <t>321410-9</t>
  </si>
  <si>
    <t>321410-10</t>
  </si>
  <si>
    <t>321410-11</t>
  </si>
  <si>
    <t>321410-12</t>
  </si>
  <si>
    <t>321410-13</t>
  </si>
  <si>
    <t>321410-14</t>
  </si>
  <si>
    <t>321410-15</t>
  </si>
  <si>
    <t>321410-16</t>
  </si>
  <si>
    <t>321410-17</t>
  </si>
  <si>
    <t>321410-18</t>
  </si>
  <si>
    <t>321410-19</t>
  </si>
  <si>
    <t>321410-20</t>
  </si>
  <si>
    <t>321411-1</t>
  </si>
  <si>
    <t>321411-2</t>
  </si>
  <si>
    <t>321411-3</t>
  </si>
  <si>
    <t>321411-4</t>
  </si>
  <si>
    <t>321501-1</t>
  </si>
  <si>
    <t>321501-2</t>
  </si>
  <si>
    <t>321501-3</t>
  </si>
  <si>
    <t>321501-4</t>
  </si>
  <si>
    <t>321501-5</t>
  </si>
  <si>
    <t>321501-6</t>
  </si>
  <si>
    <t>321501-7</t>
  </si>
  <si>
    <t>321501-8</t>
  </si>
  <si>
    <t>321501-9</t>
  </si>
  <si>
    <t>321501-10</t>
  </si>
  <si>
    <t>321501-11</t>
  </si>
  <si>
    <t>321501-12</t>
  </si>
  <si>
    <t>321501-13</t>
  </si>
  <si>
    <t>321501-14</t>
  </si>
  <si>
    <t>321501-15</t>
  </si>
  <si>
    <t>321501-16</t>
  </si>
  <si>
    <t>321501-17</t>
  </si>
  <si>
    <t>321501-18</t>
  </si>
  <si>
    <t>321501-19</t>
  </si>
  <si>
    <t>321501-20</t>
  </si>
  <si>
    <t>321501-21</t>
  </si>
  <si>
    <t>321501-22</t>
  </si>
  <si>
    <t>321501-23</t>
  </si>
  <si>
    <t>321501-24</t>
  </si>
  <si>
    <t>321501-25</t>
  </si>
  <si>
    <t>321502-1</t>
  </si>
  <si>
    <t>321502-2</t>
  </si>
  <si>
    <t>321502-3</t>
  </si>
  <si>
    <t>321502-4</t>
  </si>
  <si>
    <t>321502-5</t>
  </si>
  <si>
    <t>321503-1</t>
  </si>
  <si>
    <t>321503-2</t>
  </si>
  <si>
    <t>321503-3</t>
  </si>
  <si>
    <t>321503-4</t>
  </si>
  <si>
    <t>321503-5</t>
  </si>
  <si>
    <t>321503-6</t>
  </si>
  <si>
    <t>321503-7</t>
  </si>
  <si>
    <t>321503-8</t>
  </si>
  <si>
    <t>321504-1</t>
  </si>
  <si>
    <t>321504-2</t>
  </si>
  <si>
    <t>321504-3</t>
  </si>
  <si>
    <t>321504-4</t>
  </si>
  <si>
    <t>321504-5</t>
  </si>
  <si>
    <t>321504-6</t>
  </si>
  <si>
    <t>321504-7</t>
  </si>
  <si>
    <t>321504-8</t>
  </si>
  <si>
    <t>321504-9</t>
  </si>
  <si>
    <t>321504-10</t>
  </si>
  <si>
    <t>321504-11</t>
  </si>
  <si>
    <t>321504-12</t>
  </si>
  <si>
    <t>321504-13</t>
  </si>
  <si>
    <t>321504-14</t>
  </si>
  <si>
    <t>321505-1</t>
  </si>
  <si>
    <t>321505-2</t>
  </si>
  <si>
    <t>321505-3</t>
  </si>
  <si>
    <t>321505-4</t>
  </si>
  <si>
    <t>321505-5</t>
  </si>
  <si>
    <t>321505-6</t>
  </si>
  <si>
    <t>321505-7</t>
  </si>
  <si>
    <t>321505-8</t>
  </si>
  <si>
    <t>321506-1</t>
  </si>
  <si>
    <t>321506-2</t>
  </si>
  <si>
    <t>321506-3</t>
  </si>
  <si>
    <t>321506-4</t>
  </si>
  <si>
    <t>321506-5</t>
  </si>
  <si>
    <t>321506-6</t>
  </si>
  <si>
    <t>321506-7</t>
  </si>
  <si>
    <t>321506-8</t>
  </si>
  <si>
    <t>321506-9</t>
  </si>
  <si>
    <t>321506-10</t>
  </si>
  <si>
    <t>321506-11</t>
  </si>
  <si>
    <t>321506-12</t>
  </si>
  <si>
    <t>321506-13</t>
  </si>
  <si>
    <t>321506-14</t>
  </si>
  <si>
    <t>321506-15</t>
  </si>
  <si>
    <t>321601-1</t>
  </si>
  <si>
    <t>321601-2</t>
  </si>
  <si>
    <t>321601-3</t>
  </si>
  <si>
    <t>321601-4</t>
  </si>
  <si>
    <t>321601-5</t>
  </si>
  <si>
    <t>321601-6</t>
  </si>
  <si>
    <t>321601-7</t>
  </si>
  <si>
    <t>321601-8</t>
  </si>
  <si>
    <t>321602-1</t>
  </si>
  <si>
    <t>321602-2</t>
  </si>
  <si>
    <t>321602-3</t>
  </si>
  <si>
    <t>321602-4</t>
  </si>
  <si>
    <t>321603-1</t>
  </si>
  <si>
    <t>321603-2</t>
  </si>
  <si>
    <t>321603-3</t>
  </si>
  <si>
    <t>321603-4</t>
  </si>
  <si>
    <t>321603-5</t>
  </si>
  <si>
    <t>321603-6</t>
  </si>
  <si>
    <t>321603-7</t>
  </si>
  <si>
    <t>321603-8</t>
  </si>
  <si>
    <t>321603-9</t>
  </si>
  <si>
    <t>321603-10</t>
  </si>
  <si>
    <t>321603-11</t>
  </si>
  <si>
    <t>321604-1</t>
  </si>
  <si>
    <t>321604-2</t>
  </si>
  <si>
    <t>321604-3</t>
  </si>
  <si>
    <t>321604-4</t>
  </si>
  <si>
    <t>321604-5</t>
  </si>
  <si>
    <t>321604-6</t>
  </si>
  <si>
    <t>321605-1</t>
  </si>
  <si>
    <t>321605-2</t>
  </si>
  <si>
    <t>321605-3</t>
  </si>
  <si>
    <t>321605-4</t>
  </si>
  <si>
    <t>321605-5</t>
  </si>
  <si>
    <t>321606-1</t>
  </si>
  <si>
    <t>321606-2</t>
  </si>
  <si>
    <t>321606-3</t>
  </si>
  <si>
    <t>321606-4</t>
  </si>
  <si>
    <t>321606-5</t>
  </si>
  <si>
    <t>321606-6</t>
  </si>
  <si>
    <t>321606-7</t>
  </si>
  <si>
    <t>321606-8</t>
  </si>
  <si>
    <t>321606-9</t>
  </si>
  <si>
    <t>321606-10</t>
  </si>
  <si>
    <t>321606-11</t>
  </si>
  <si>
    <t>321701-1</t>
  </si>
  <si>
    <t>321701-2</t>
  </si>
  <si>
    <t>321701-3</t>
  </si>
  <si>
    <t>321701-4</t>
  </si>
  <si>
    <t>321701-5</t>
  </si>
  <si>
    <t>321701-6</t>
  </si>
  <si>
    <t>321701-7</t>
  </si>
  <si>
    <t>321701-8</t>
  </si>
  <si>
    <t>321701-9</t>
  </si>
  <si>
    <t>321701-10</t>
  </si>
  <si>
    <t>321701-11</t>
  </si>
  <si>
    <t>321701-12</t>
  </si>
  <si>
    <t>321701-13</t>
  </si>
  <si>
    <t>321702-1</t>
  </si>
  <si>
    <t>321702-2</t>
  </si>
  <si>
    <t>321702-3</t>
  </si>
  <si>
    <t>321702-4</t>
  </si>
  <si>
    <t>321703-1</t>
  </si>
  <si>
    <t>321703-2</t>
  </si>
  <si>
    <t>321703-3</t>
  </si>
  <si>
    <t>321703-4</t>
  </si>
  <si>
    <t>321703-5</t>
  </si>
  <si>
    <t>321703-6</t>
  </si>
  <si>
    <t>321703-7</t>
  </si>
  <si>
    <t>321704-1</t>
  </si>
  <si>
    <t>321704-2</t>
  </si>
  <si>
    <t>321704-3</t>
  </si>
  <si>
    <t>321704-4</t>
  </si>
  <si>
    <t>321704-5</t>
  </si>
  <si>
    <t>321704-6</t>
  </si>
  <si>
    <t>321705-1</t>
  </si>
  <si>
    <t>321705-2</t>
  </si>
  <si>
    <t>321705-3</t>
  </si>
  <si>
    <t>321705-4</t>
  </si>
  <si>
    <t>321705-5</t>
  </si>
  <si>
    <t>321705-6</t>
  </si>
  <si>
    <t>321705-7</t>
  </si>
  <si>
    <t>321705-8</t>
  </si>
  <si>
    <t>321705-9</t>
  </si>
  <si>
    <t>321705-10</t>
  </si>
  <si>
    <t>321705-11</t>
  </si>
  <si>
    <t>321705-12</t>
  </si>
  <si>
    <t>321705-13</t>
  </si>
  <si>
    <t>321705-14</t>
  </si>
  <si>
    <t>321705-15</t>
  </si>
  <si>
    <t>321705-16</t>
  </si>
  <si>
    <t>321801-1</t>
  </si>
  <si>
    <t>321801-2</t>
  </si>
  <si>
    <t>321801-3</t>
  </si>
  <si>
    <t>321801-4</t>
  </si>
  <si>
    <t>321802-1</t>
  </si>
  <si>
    <t>321802-2</t>
  </si>
  <si>
    <t>321802-3</t>
  </si>
  <si>
    <t>321802-4</t>
  </si>
  <si>
    <t>321802-5</t>
  </si>
  <si>
    <t>321802-6</t>
  </si>
  <si>
    <t>321802-7</t>
  </si>
  <si>
    <t>321802-8</t>
  </si>
  <si>
    <t>321802-9</t>
  </si>
  <si>
    <t>321802-10</t>
  </si>
  <si>
    <t>321802-11</t>
  </si>
  <si>
    <t>321803-1</t>
  </si>
  <si>
    <t>321803-2</t>
  </si>
  <si>
    <t>321803-3</t>
  </si>
  <si>
    <t>321803-4</t>
  </si>
  <si>
    <t>321804-1</t>
  </si>
  <si>
    <t>321804-2</t>
  </si>
  <si>
    <t>321804-3</t>
  </si>
  <si>
    <t>321804-4</t>
  </si>
  <si>
    <t>321804-5</t>
  </si>
  <si>
    <t>321804-6</t>
  </si>
  <si>
    <t>321804-7</t>
  </si>
  <si>
    <t>321805-1</t>
  </si>
  <si>
    <t>321805-2</t>
  </si>
  <si>
    <t>321805-3</t>
  </si>
  <si>
    <t>321805-4</t>
  </si>
  <si>
    <t>321805-5</t>
  </si>
  <si>
    <t>321805-6</t>
  </si>
  <si>
    <t>326101-1</t>
  </si>
  <si>
    <t>326101-2</t>
  </si>
  <si>
    <t>326101-3</t>
  </si>
  <si>
    <t>326101-4</t>
  </si>
  <si>
    <t>326101-5</t>
  </si>
  <si>
    <t>326101-6</t>
  </si>
  <si>
    <t>326101-7</t>
  </si>
  <si>
    <t>326101-8</t>
  </si>
  <si>
    <t>326101-9</t>
  </si>
  <si>
    <t>326101-10</t>
  </si>
  <si>
    <t>326101-11</t>
  </si>
  <si>
    <t>326101-12</t>
  </si>
  <si>
    <t>326101-13</t>
  </si>
  <si>
    <t>326101-14</t>
  </si>
  <si>
    <t>326101-15</t>
  </si>
  <si>
    <t>326101-16</t>
  </si>
  <si>
    <t>326101-17</t>
  </si>
  <si>
    <t>326101-18</t>
  </si>
  <si>
    <t>326101-19</t>
  </si>
  <si>
    <t>326101-20</t>
  </si>
  <si>
    <t>326101-21</t>
  </si>
  <si>
    <t>326101-22</t>
  </si>
  <si>
    <t>326101-23</t>
  </si>
  <si>
    <t>326101-24</t>
  </si>
  <si>
    <t>326101-25</t>
  </si>
  <si>
    <t>326101-26</t>
  </si>
  <si>
    <t>326101-27</t>
  </si>
  <si>
    <t>326101-28</t>
  </si>
  <si>
    <t>326101-29</t>
  </si>
  <si>
    <t>326101-30</t>
  </si>
  <si>
    <t>326101-31</t>
  </si>
  <si>
    <t>326101-32</t>
  </si>
  <si>
    <t>326101-33</t>
  </si>
  <si>
    <t>326101-34</t>
  </si>
  <si>
    <t>326101-35</t>
  </si>
  <si>
    <t>326101-36</t>
  </si>
  <si>
    <t>326101-37</t>
  </si>
  <si>
    <t>326101-38</t>
  </si>
  <si>
    <t>326101-39</t>
  </si>
  <si>
    <t>326101-40</t>
  </si>
  <si>
    <t>326101-41</t>
  </si>
  <si>
    <t>326101-42</t>
  </si>
  <si>
    <t>326101-43</t>
  </si>
  <si>
    <t>326101-44</t>
  </si>
  <si>
    <t>326101-45</t>
  </si>
  <si>
    <t>326101-46</t>
  </si>
  <si>
    <t>326101-47</t>
  </si>
  <si>
    <t>326101-48</t>
  </si>
  <si>
    <t>326101-49</t>
  </si>
  <si>
    <t>326101-50</t>
  </si>
  <si>
    <t>326101-51</t>
  </si>
  <si>
    <t>326101-52</t>
  </si>
  <si>
    <t>326101-53</t>
  </si>
  <si>
    <t>326101-54</t>
  </si>
  <si>
    <t>326101-55</t>
  </si>
  <si>
    <t>326101-56</t>
  </si>
  <si>
    <t>326201-1</t>
  </si>
  <si>
    <t>326201-2</t>
  </si>
  <si>
    <t>326201-3</t>
  </si>
  <si>
    <t>326201-4</t>
  </si>
  <si>
    <t>326201-5</t>
  </si>
  <si>
    <t>326201-6</t>
  </si>
  <si>
    <t>326201-7</t>
  </si>
  <si>
    <t>326201-8</t>
  </si>
  <si>
    <t>326201-9</t>
  </si>
  <si>
    <t>326201-10</t>
  </si>
  <si>
    <t>326201-11</t>
  </si>
  <si>
    <t>326201-12</t>
  </si>
  <si>
    <t>326201-13</t>
  </si>
  <si>
    <t>326201-14</t>
  </si>
  <si>
    <t>326201-15</t>
  </si>
  <si>
    <t>326201-16</t>
  </si>
  <si>
    <t>326201-17</t>
  </si>
  <si>
    <t>326201-18</t>
  </si>
  <si>
    <t>326201-19</t>
  </si>
  <si>
    <t>326201-20</t>
  </si>
  <si>
    <t>326201-21</t>
  </si>
  <si>
    <t>326201-22</t>
  </si>
  <si>
    <t>326201-23</t>
  </si>
  <si>
    <t>326201-24</t>
  </si>
  <si>
    <t>326201-25</t>
  </si>
  <si>
    <t>326201-26</t>
  </si>
  <si>
    <t>326201-27</t>
  </si>
  <si>
    <t>326201-28</t>
  </si>
  <si>
    <t>326201-29</t>
  </si>
  <si>
    <t>326201-30</t>
  </si>
  <si>
    <t>326201-31</t>
  </si>
  <si>
    <t>326201-32</t>
  </si>
  <si>
    <t>326201-33</t>
  </si>
  <si>
    <t>326201-34</t>
  </si>
  <si>
    <t>326201-35</t>
  </si>
  <si>
    <t>326201-36</t>
  </si>
  <si>
    <t>326201-37</t>
  </si>
  <si>
    <t>326201-38</t>
  </si>
  <si>
    <t>326201-39</t>
  </si>
  <si>
    <t>326201-40</t>
  </si>
  <si>
    <t>326201-41</t>
  </si>
  <si>
    <t>326201-42</t>
  </si>
  <si>
    <t>326201-43</t>
  </si>
  <si>
    <t>326201-44</t>
  </si>
  <si>
    <t>326201-45</t>
  </si>
  <si>
    <t>326201-46</t>
  </si>
  <si>
    <t>326201-47</t>
  </si>
  <si>
    <t>326201-48</t>
  </si>
  <si>
    <t>326201-49</t>
  </si>
  <si>
    <t>326201-50</t>
  </si>
  <si>
    <t>326201-51</t>
  </si>
  <si>
    <t>326201-52</t>
  </si>
  <si>
    <t>326201-53</t>
  </si>
  <si>
    <t>326201-54</t>
  </si>
  <si>
    <t>326201-55</t>
  </si>
  <si>
    <t>326201-56</t>
  </si>
  <si>
    <t>326201-57</t>
  </si>
  <si>
    <t>326201-58</t>
  </si>
  <si>
    <t>326201-59</t>
  </si>
  <si>
    <t>326201-60</t>
  </si>
  <si>
    <t>326201-61</t>
  </si>
  <si>
    <t>326201-62</t>
  </si>
  <si>
    <t>326201-63</t>
  </si>
  <si>
    <t>326201-64</t>
  </si>
  <si>
    <t>326201-65</t>
  </si>
  <si>
    <t>326201-66</t>
  </si>
  <si>
    <t>326201-67</t>
  </si>
  <si>
    <t>326201-68</t>
  </si>
  <si>
    <t>326201-69</t>
  </si>
  <si>
    <t>326201-70</t>
  </si>
  <si>
    <t>326201-71</t>
  </si>
  <si>
    <t>326201-72</t>
  </si>
  <si>
    <t>326201-73</t>
  </si>
  <si>
    <t>326201-74</t>
  </si>
  <si>
    <t>326201-75</t>
  </si>
  <si>
    <t>326201-76</t>
  </si>
  <si>
    <t>326201-77</t>
  </si>
  <si>
    <t>326201-78</t>
  </si>
  <si>
    <t>326201-79</t>
  </si>
  <si>
    <t>326201-80</t>
  </si>
  <si>
    <t>326201-81</t>
  </si>
  <si>
    <t>326201-82</t>
  </si>
  <si>
    <t>326201-83</t>
  </si>
  <si>
    <t>326201-84</t>
  </si>
  <si>
    <t>326201-85</t>
  </si>
  <si>
    <t>326201-86</t>
  </si>
  <si>
    <t>326201-87</t>
  </si>
  <si>
    <t>326201-88</t>
  </si>
  <si>
    <t>326201-89</t>
  </si>
  <si>
    <t>326201-90</t>
  </si>
  <si>
    <t>326201-91</t>
  </si>
  <si>
    <t>326201-92</t>
  </si>
  <si>
    <t>326201-93</t>
  </si>
  <si>
    <t>326201-94</t>
  </si>
  <si>
    <t>326201-95</t>
  </si>
  <si>
    <t>326201-96</t>
  </si>
  <si>
    <t>326201-97</t>
  </si>
  <si>
    <t>326201-98</t>
  </si>
  <si>
    <t>326201-99</t>
  </si>
  <si>
    <t>326201-100</t>
  </si>
  <si>
    <t>326201-101</t>
  </si>
  <si>
    <t>326201-102</t>
  </si>
  <si>
    <t>326201-103</t>
  </si>
  <si>
    <t>326201-104</t>
  </si>
  <si>
    <t>326201-105</t>
  </si>
  <si>
    <t>326201-106</t>
  </si>
  <si>
    <t>326201-107</t>
  </si>
  <si>
    <t>326201-108</t>
  </si>
  <si>
    <t>326201-109</t>
  </si>
  <si>
    <t>326201-110</t>
  </si>
  <si>
    <t>326201-111</t>
  </si>
  <si>
    <t>326201-112</t>
  </si>
  <si>
    <t>326201-113</t>
  </si>
  <si>
    <t>326201-114</t>
  </si>
  <si>
    <t>326201-115</t>
  </si>
  <si>
    <t>326201-116</t>
  </si>
  <si>
    <t>326201-117</t>
  </si>
  <si>
    <t>326201-118</t>
  </si>
  <si>
    <t>326201-119</t>
  </si>
  <si>
    <t>326201-120</t>
  </si>
  <si>
    <t>326201-121</t>
  </si>
  <si>
    <t>326201-122</t>
  </si>
  <si>
    <t>326201-123</t>
  </si>
  <si>
    <t>326201-124</t>
  </si>
  <si>
    <t>326201-125</t>
  </si>
  <si>
    <t>326201-126</t>
  </si>
  <si>
    <t>326201-127</t>
  </si>
  <si>
    <t>326201-128</t>
  </si>
  <si>
    <t>326201-129</t>
  </si>
  <si>
    <t>326201-130</t>
  </si>
  <si>
    <t>326201-131</t>
  </si>
  <si>
    <t>326201-132</t>
  </si>
  <si>
    <t>326201-133</t>
  </si>
  <si>
    <t>326201-134</t>
  </si>
  <si>
    <t>326201-135</t>
  </si>
  <si>
    <t>326201-136</t>
  </si>
  <si>
    <t>326201-137</t>
  </si>
  <si>
    <t>326201-138</t>
  </si>
  <si>
    <t>326201-139</t>
  </si>
  <si>
    <t>326201-140</t>
  </si>
  <si>
    <t>326201-141</t>
  </si>
  <si>
    <t>326201-142</t>
  </si>
  <si>
    <t>326201-143</t>
  </si>
  <si>
    <t>326201-144</t>
  </si>
  <si>
    <t>326201-145</t>
  </si>
  <si>
    <t>326201-146</t>
  </si>
  <si>
    <t>326201-147</t>
  </si>
  <si>
    <t>326201-148</t>
  </si>
  <si>
    <t>326201-149</t>
  </si>
  <si>
    <t>326201-150</t>
  </si>
  <si>
    <t>326201-151</t>
  </si>
  <si>
    <t>326201-152</t>
  </si>
  <si>
    <t>326201-153</t>
  </si>
  <si>
    <t>326201-154</t>
  </si>
  <si>
    <t>326201-155</t>
  </si>
  <si>
    <t>326201-156</t>
  </si>
  <si>
    <t>326201-157</t>
  </si>
  <si>
    <t>326201-158</t>
  </si>
  <si>
    <t>326201-159</t>
  </si>
  <si>
    <t>326201-160</t>
  </si>
  <si>
    <t>326201-161</t>
  </si>
  <si>
    <t>326201-162</t>
  </si>
  <si>
    <t>326201-163</t>
  </si>
  <si>
    <t>326201-164</t>
  </si>
  <si>
    <t>326201-165</t>
  </si>
  <si>
    <t>326201-166</t>
  </si>
  <si>
    <t>326201-167</t>
  </si>
  <si>
    <t>326201-168</t>
  </si>
  <si>
    <t>326201-169</t>
  </si>
  <si>
    <t>326201-170</t>
  </si>
  <si>
    <t>326201-171</t>
  </si>
  <si>
    <t>326201-172</t>
  </si>
  <si>
    <t>326201-173</t>
  </si>
  <si>
    <t>326201-174</t>
  </si>
  <si>
    <t>326201-175</t>
  </si>
  <si>
    <t>326201-176</t>
  </si>
  <si>
    <t>326201-177</t>
  </si>
  <si>
    <t>326201-178</t>
  </si>
  <si>
    <t>326201-179</t>
  </si>
  <si>
    <t>326201-180</t>
  </si>
  <si>
    <t>326201-181</t>
  </si>
  <si>
    <t>326201-182</t>
  </si>
  <si>
    <t>326201-183</t>
  </si>
  <si>
    <t>326201-184</t>
  </si>
  <si>
    <t>326201-185</t>
  </si>
  <si>
    <t>326201-186</t>
  </si>
  <si>
    <t>326201-187</t>
  </si>
  <si>
    <t>326201-188</t>
  </si>
  <si>
    <t>326201-189</t>
  </si>
  <si>
    <t>326201-190</t>
  </si>
  <si>
    <t>326201-191</t>
  </si>
  <si>
    <t>326201-192</t>
  </si>
  <si>
    <t>326201-193</t>
  </si>
  <si>
    <t>326201-194</t>
  </si>
  <si>
    <t>326201-195</t>
  </si>
  <si>
    <t>326201-196</t>
  </si>
  <si>
    <t>326201-197</t>
  </si>
  <si>
    <t>326201-198</t>
  </si>
  <si>
    <t>326201-199</t>
  </si>
  <si>
    <t>326201-200</t>
  </si>
  <si>
    <t>326201-201</t>
  </si>
  <si>
    <t>326201-202</t>
  </si>
  <si>
    <t>326201-203</t>
  </si>
  <si>
    <t>326201-204</t>
  </si>
  <si>
    <t>326201-205</t>
  </si>
  <si>
    <t>326201-206</t>
  </si>
  <si>
    <t>326201-207</t>
  </si>
  <si>
    <t>326201-208</t>
  </si>
  <si>
    <t>326201-209</t>
  </si>
  <si>
    <t>326201-210</t>
  </si>
  <si>
    <t>326301-1</t>
  </si>
  <si>
    <t>326301-2</t>
  </si>
  <si>
    <t>326301-3</t>
  </si>
  <si>
    <t>326301-4</t>
  </si>
  <si>
    <t>326301-5</t>
  </si>
  <si>
    <t>326301-6</t>
  </si>
  <si>
    <t>326301-7</t>
  </si>
  <si>
    <t>326301-8</t>
  </si>
  <si>
    <t>326301-9</t>
  </si>
  <si>
    <t>326301-10</t>
  </si>
  <si>
    <t>326301-11</t>
  </si>
  <si>
    <t>326301-12</t>
  </si>
  <si>
    <t>326301-13</t>
  </si>
  <si>
    <t>326301-14</t>
  </si>
  <si>
    <t>326301-15</t>
  </si>
  <si>
    <t>326301-16</t>
  </si>
  <si>
    <t>326301-17</t>
  </si>
  <si>
    <t>326301-18</t>
  </si>
  <si>
    <t>326301-19</t>
  </si>
  <si>
    <t>326301-20</t>
  </si>
  <si>
    <t>326301-21</t>
  </si>
  <si>
    <t>326301-22</t>
  </si>
  <si>
    <t>326301-23</t>
  </si>
  <si>
    <t>326301-24</t>
  </si>
  <si>
    <t>326301-25</t>
  </si>
  <si>
    <t>326301-26</t>
  </si>
  <si>
    <t>326301-27</t>
  </si>
  <si>
    <t>326301-28</t>
  </si>
  <si>
    <t>id</t>
  </si>
  <si>
    <t>name</t>
  </si>
  <si>
    <t>Adm0</t>
  </si>
  <si>
    <t>Adm1</t>
  </si>
  <si>
    <t>Adm2</t>
  </si>
  <si>
    <t>Adm3</t>
  </si>
  <si>
    <t>Adm4</t>
  </si>
  <si>
    <t>Adm5</t>
  </si>
  <si>
    <t>electorate</t>
  </si>
  <si>
    <t>POLSKA</t>
  </si>
  <si>
    <t>POŁUDNIOWO-ZACHODNI</t>
  </si>
  <si>
    <t>PÓŁNOCNY</t>
  </si>
  <si>
    <t>WSCHODNI</t>
  </si>
  <si>
    <t>PÓŁNOCNO-ZACHODNI</t>
  </si>
  <si>
    <t>CENTRALNY</t>
  </si>
  <si>
    <t>POŁUDNIOWY</t>
  </si>
  <si>
    <t>WOJEWÓDZTWO MAZOWIECKIE</t>
  </si>
  <si>
    <t>zagranica/statki</t>
  </si>
  <si>
    <t>dolnośląskie</t>
  </si>
  <si>
    <t>kujawsko-pomorskie</t>
  </si>
  <si>
    <t>lubelskie</t>
  </si>
  <si>
    <t>lubuskie</t>
  </si>
  <si>
    <t>łódzkie</t>
  </si>
  <si>
    <t>małopolskie</t>
  </si>
  <si>
    <t>mazowieckie</t>
  </si>
  <si>
    <t>statki</t>
  </si>
  <si>
    <t>zagranica</t>
  </si>
  <si>
    <t>opolskie</t>
  </si>
  <si>
    <t>podkarpackie</t>
  </si>
  <si>
    <t>podlaskie</t>
  </si>
  <si>
    <t>pomorskie</t>
  </si>
  <si>
    <t>śląskie</t>
  </si>
  <si>
    <t>świętokrzyskie</t>
  </si>
  <si>
    <t>warmińsko-mazurskie</t>
  </si>
  <si>
    <t>wielkopolskie</t>
  </si>
  <si>
    <t>zachodniopomorskie</t>
  </si>
  <si>
    <t>dolnośląskie 4</t>
  </si>
  <si>
    <t>dolnośląskie 3</t>
  </si>
  <si>
    <t>dolnośląskie 5</t>
  </si>
  <si>
    <t>dolnośląskie 2</t>
  </si>
  <si>
    <t>dolnośląskie 1</t>
  </si>
  <si>
    <t>kujawsko-pomorskie 6</t>
  </si>
  <si>
    <t>kujawsko-pomorskie 3</t>
  </si>
  <si>
    <t>kujawsko-pomorskie 2</t>
  </si>
  <si>
    <t>kujawsko-pomorskie 4</t>
  </si>
  <si>
    <t>kujawsko-pomorskie 5</t>
  </si>
  <si>
    <t>kujawsko-pomorskie 1</t>
  </si>
  <si>
    <t>lubelskie 3</t>
  </si>
  <si>
    <t>lubelskie 5</t>
  </si>
  <si>
    <t>lubelskie 4</t>
  </si>
  <si>
    <t>lubelskie 2</t>
  </si>
  <si>
    <t>lubelskie 1</t>
  </si>
  <si>
    <t>lubuskie 1</t>
  </si>
  <si>
    <t>lubuskie 3</t>
  </si>
  <si>
    <t>lubuskie 2</t>
  </si>
  <si>
    <t>lubuskie 5</t>
  </si>
  <si>
    <t>lubuskie 4</t>
  </si>
  <si>
    <t>łódzkie 4</t>
  </si>
  <si>
    <t>łódzkie 2</t>
  </si>
  <si>
    <t>łódzkie 3</t>
  </si>
  <si>
    <t>łódzkie 5</t>
  </si>
  <si>
    <t>łódzkie 1</t>
  </si>
  <si>
    <t>małopolskie 5</t>
  </si>
  <si>
    <t>małopolskie 1</t>
  </si>
  <si>
    <t>małopolskie 6</t>
  </si>
  <si>
    <t>małopolskie 2</t>
  </si>
  <si>
    <t>małopolskie 4</t>
  </si>
  <si>
    <t>małopolskie 3</t>
  </si>
  <si>
    <t>mazowieckie 5</t>
  </si>
  <si>
    <t>mazowieckie 4</t>
  </si>
  <si>
    <t>mazowieckie 6</t>
  </si>
  <si>
    <t>mazowieckie 7</t>
  </si>
  <si>
    <t>Warszawa</t>
  </si>
  <si>
    <t>Europa</t>
  </si>
  <si>
    <t>Afrykę</t>
  </si>
  <si>
    <t>Azja</t>
  </si>
  <si>
    <t>Amerykę Południową</t>
  </si>
  <si>
    <t>Australię</t>
  </si>
  <si>
    <t>Amerykę Północną</t>
  </si>
  <si>
    <t>opolskie 4</t>
  </si>
  <si>
    <t>opolskie 3</t>
  </si>
  <si>
    <t>opolskie 2</t>
  </si>
  <si>
    <t>opolskie 5</t>
  </si>
  <si>
    <t>opolskie 1</t>
  </si>
  <si>
    <t>podkarpackie 5</t>
  </si>
  <si>
    <t>podkarpackie 2</t>
  </si>
  <si>
    <t>podkarpackie 4</t>
  </si>
  <si>
    <t>podkarpackie 3</t>
  </si>
  <si>
    <t>podkarpackie 1</t>
  </si>
  <si>
    <t>podlaskie 2</t>
  </si>
  <si>
    <t>podlaskie 4</t>
  </si>
  <si>
    <t>podlaskie 3</t>
  </si>
  <si>
    <t>podlaskie 1</t>
  </si>
  <si>
    <t>pomorskie 1</t>
  </si>
  <si>
    <t>pomorskie 4</t>
  </si>
  <si>
    <t>pomorskie 5</t>
  </si>
  <si>
    <t>pomorskie 2</t>
  </si>
  <si>
    <t>pomorskie 3</t>
  </si>
  <si>
    <t>śląskie 7</t>
  </si>
  <si>
    <t>śląskie 1</t>
  </si>
  <si>
    <t>śląskie 6</t>
  </si>
  <si>
    <t>śląskie 4</t>
  </si>
  <si>
    <t>śląskie 3</t>
  </si>
  <si>
    <t>śląskie 2</t>
  </si>
  <si>
    <t>śląskie 5</t>
  </si>
  <si>
    <t>świętokrzyskie 4</t>
  </si>
  <si>
    <t>świętokrzyskie 3</t>
  </si>
  <si>
    <t>świętokrzyskie 2</t>
  </si>
  <si>
    <t>świętokrzyskie 1</t>
  </si>
  <si>
    <t>warmińsko-mazurskie 3</t>
  </si>
  <si>
    <t>warmińsko-mazurskie 2</t>
  </si>
  <si>
    <t>warmińsko-mazurskie 4</t>
  </si>
  <si>
    <t>warmińsko-mazurskie 5</t>
  </si>
  <si>
    <t>warmińsko-mazurskie 1</t>
  </si>
  <si>
    <t>wielkopolskie 2</t>
  </si>
  <si>
    <t>wielkopolskie 3</t>
  </si>
  <si>
    <t>wielkopolskie 6</t>
  </si>
  <si>
    <t>wielkopolskie 5</t>
  </si>
  <si>
    <t>wielkopolskie 4</t>
  </si>
  <si>
    <t>wielkopolskie 1</t>
  </si>
  <si>
    <t>zachodniopomorskie 4</t>
  </si>
  <si>
    <t>zachodniopomorskie 3</t>
  </si>
  <si>
    <t>zachodniopomorskie 2</t>
  </si>
  <si>
    <t>zachodniopomorskie 5</t>
  </si>
  <si>
    <t>zachodniopomorskie 1</t>
  </si>
  <si>
    <t>bolesławiecki</t>
  </si>
  <si>
    <t>dzierżoniowski</t>
  </si>
  <si>
    <t>głogowski</t>
  </si>
  <si>
    <t>górowski</t>
  </si>
  <si>
    <t>jaworski</t>
  </si>
  <si>
    <t>karkonoski</t>
  </si>
  <si>
    <t>kamiennogórski</t>
  </si>
  <si>
    <t>kłodzki</t>
  </si>
  <si>
    <t>legnicki</t>
  </si>
  <si>
    <t>lubański</t>
  </si>
  <si>
    <t>lubiński</t>
  </si>
  <si>
    <t>lwówecki</t>
  </si>
  <si>
    <t>milicki</t>
  </si>
  <si>
    <t>oleśnicki</t>
  </si>
  <si>
    <t>oławski</t>
  </si>
  <si>
    <t>polkowicki</t>
  </si>
  <si>
    <t>strzeliński</t>
  </si>
  <si>
    <t>średzki</t>
  </si>
  <si>
    <t>świdnicki</t>
  </si>
  <si>
    <t>trzebnicki</t>
  </si>
  <si>
    <t>wałbrzyski</t>
  </si>
  <si>
    <t>wołowski</t>
  </si>
  <si>
    <t>wrocławski</t>
  </si>
  <si>
    <t>ząbkowicki</t>
  </si>
  <si>
    <t>zgorzelecki</t>
  </si>
  <si>
    <t>złotoryjski</t>
  </si>
  <si>
    <t>Jelenia Góra</t>
  </si>
  <si>
    <t>Legnica</t>
  </si>
  <si>
    <t>Wrocław</t>
  </si>
  <si>
    <t>Wałbrzych</t>
  </si>
  <si>
    <t>aleksandrowski</t>
  </si>
  <si>
    <t>brodnicki</t>
  </si>
  <si>
    <t>bydgoski</t>
  </si>
  <si>
    <t>chełmiński</t>
  </si>
  <si>
    <t>golubsko-dobrzyński</t>
  </si>
  <si>
    <t>grudziądzki</t>
  </si>
  <si>
    <t>inowrocławski</t>
  </si>
  <si>
    <t>lipnowski</t>
  </si>
  <si>
    <t>mogileński</t>
  </si>
  <si>
    <t>nakielski</t>
  </si>
  <si>
    <t>radziejowski</t>
  </si>
  <si>
    <t>rypiński</t>
  </si>
  <si>
    <t>sępoleński</t>
  </si>
  <si>
    <t>świecki</t>
  </si>
  <si>
    <t>toruński</t>
  </si>
  <si>
    <t>tucholski</t>
  </si>
  <si>
    <t>wąbrzeski</t>
  </si>
  <si>
    <t>włocławski</t>
  </si>
  <si>
    <t>żniński</t>
  </si>
  <si>
    <t>Bydgoszcz</t>
  </si>
  <si>
    <t>Grudziądz</t>
  </si>
  <si>
    <t>Toruń</t>
  </si>
  <si>
    <t>Włocławek</t>
  </si>
  <si>
    <t>bialski</t>
  </si>
  <si>
    <t>biłgorajski</t>
  </si>
  <si>
    <t>chełmski</t>
  </si>
  <si>
    <t>hrubieszowski</t>
  </si>
  <si>
    <t>janowski</t>
  </si>
  <si>
    <t>krasnostawski</t>
  </si>
  <si>
    <t>kraśnicki</t>
  </si>
  <si>
    <t>lubartowski</t>
  </si>
  <si>
    <t>lubelski</t>
  </si>
  <si>
    <t>łęczyński</t>
  </si>
  <si>
    <t>łukowski</t>
  </si>
  <si>
    <t>opolski</t>
  </si>
  <si>
    <t>parczewski</t>
  </si>
  <si>
    <t>puławski</t>
  </si>
  <si>
    <t>radzyński</t>
  </si>
  <si>
    <t>rycki</t>
  </si>
  <si>
    <t>tomaszowski</t>
  </si>
  <si>
    <t>włodawski</t>
  </si>
  <si>
    <t>zamojski</t>
  </si>
  <si>
    <t>Biała Podlaska</t>
  </si>
  <si>
    <t>Chełm</t>
  </si>
  <si>
    <t>Lublin</t>
  </si>
  <si>
    <t>Zamość</t>
  </si>
  <si>
    <t>gorzowski</t>
  </si>
  <si>
    <t>krośnieński</t>
  </si>
  <si>
    <t>międzyrzecki</t>
  </si>
  <si>
    <t>nowosolski</t>
  </si>
  <si>
    <t>słubicki</t>
  </si>
  <si>
    <t>strzelecko-drezdenecki</t>
  </si>
  <si>
    <t>sulęciński</t>
  </si>
  <si>
    <t>świebodziński</t>
  </si>
  <si>
    <t>zielonogórski</t>
  </si>
  <si>
    <t>żagański</t>
  </si>
  <si>
    <t>żarski</t>
  </si>
  <si>
    <t>wschowski</t>
  </si>
  <si>
    <t>Gorzów Wielkopolski</t>
  </si>
  <si>
    <t>Zielona Góra</t>
  </si>
  <si>
    <t>bełchatowski</t>
  </si>
  <si>
    <t>kutnowski</t>
  </si>
  <si>
    <t>łaski</t>
  </si>
  <si>
    <t>łęczycki</t>
  </si>
  <si>
    <t>łowicki</t>
  </si>
  <si>
    <t>łódzki wschodni</t>
  </si>
  <si>
    <t>opoczyński</t>
  </si>
  <si>
    <t>pabianicki</t>
  </si>
  <si>
    <t>pajęczański</t>
  </si>
  <si>
    <t>piotrkowski</t>
  </si>
  <si>
    <t>poddębicki</t>
  </si>
  <si>
    <t>radomszczański</t>
  </si>
  <si>
    <t>rawski</t>
  </si>
  <si>
    <t>sieradzki</t>
  </si>
  <si>
    <t>skierniewicki</t>
  </si>
  <si>
    <t>wieluński</t>
  </si>
  <si>
    <t>wieruszowski</t>
  </si>
  <si>
    <t>zduńskowolski</t>
  </si>
  <si>
    <t>zgierski</t>
  </si>
  <si>
    <t>brzeziński</t>
  </si>
  <si>
    <t>Łódź</t>
  </si>
  <si>
    <t>Piotrków Trybunalski</t>
  </si>
  <si>
    <t>Skierniewice</t>
  </si>
  <si>
    <t>bocheński</t>
  </si>
  <si>
    <t>brzeski</t>
  </si>
  <si>
    <t>chrzanowski</t>
  </si>
  <si>
    <t>dąbrowski</t>
  </si>
  <si>
    <t>gorlicki</t>
  </si>
  <si>
    <t>krakowski</t>
  </si>
  <si>
    <t>limanowski</t>
  </si>
  <si>
    <t>miechowski</t>
  </si>
  <si>
    <t>myślenicki</t>
  </si>
  <si>
    <t>nowosądecki</t>
  </si>
  <si>
    <t>nowotarski</t>
  </si>
  <si>
    <t>olkuski</t>
  </si>
  <si>
    <t>oświęcimski</t>
  </si>
  <si>
    <t>proszowicki</t>
  </si>
  <si>
    <t>suski</t>
  </si>
  <si>
    <t>tarnowski</t>
  </si>
  <si>
    <t>tatrzański</t>
  </si>
  <si>
    <t>wadowicki</t>
  </si>
  <si>
    <t>wielicki</t>
  </si>
  <si>
    <t>Kraków</t>
  </si>
  <si>
    <t>Nowy Sącz</t>
  </si>
  <si>
    <t>Tarnów</t>
  </si>
  <si>
    <t>białobrzeski</t>
  </si>
  <si>
    <t>ciechanowski</t>
  </si>
  <si>
    <t>garwoliński</t>
  </si>
  <si>
    <t>gostyniński</t>
  </si>
  <si>
    <t>grodziski</t>
  </si>
  <si>
    <t>grójecki</t>
  </si>
  <si>
    <t>kozienicki</t>
  </si>
  <si>
    <t>legionowski</t>
  </si>
  <si>
    <t>lipski</t>
  </si>
  <si>
    <t>łosicki</t>
  </si>
  <si>
    <t>makowski</t>
  </si>
  <si>
    <t>miński</t>
  </si>
  <si>
    <t>mławski</t>
  </si>
  <si>
    <t>nowodworski</t>
  </si>
  <si>
    <t>ostrołęcki</t>
  </si>
  <si>
    <t>ostrowski</t>
  </si>
  <si>
    <t>otwocki</t>
  </si>
  <si>
    <t>piaseczyński</t>
  </si>
  <si>
    <t>płocki</t>
  </si>
  <si>
    <t>płoński</t>
  </si>
  <si>
    <t>pruszkowski</t>
  </si>
  <si>
    <t>przasnyski</t>
  </si>
  <si>
    <t>przysuski</t>
  </si>
  <si>
    <t>pułtuski</t>
  </si>
  <si>
    <t>radomski</t>
  </si>
  <si>
    <t>siedlecki</t>
  </si>
  <si>
    <t>sierpecki</t>
  </si>
  <si>
    <t>sochaczewski</t>
  </si>
  <si>
    <t>sokołowski</t>
  </si>
  <si>
    <t>szydłowiecki</t>
  </si>
  <si>
    <t>warszawski zachodni</t>
  </si>
  <si>
    <t>węgrowski</t>
  </si>
  <si>
    <t>wołomiński</t>
  </si>
  <si>
    <t>wyszkowski</t>
  </si>
  <si>
    <t>zwoleński</t>
  </si>
  <si>
    <t>żuromiński</t>
  </si>
  <si>
    <t>żyrardowski</t>
  </si>
  <si>
    <t>Ostrołęka</t>
  </si>
  <si>
    <t>Płock</t>
  </si>
  <si>
    <t>Radom</t>
  </si>
  <si>
    <t>Siedlce</t>
  </si>
  <si>
    <t>mazowieckie 2</t>
  </si>
  <si>
    <t>mazowieckie 3</t>
  </si>
  <si>
    <t>mazowieckie 1</t>
  </si>
  <si>
    <t>Albania</t>
  </si>
  <si>
    <t>Algieria</t>
  </si>
  <si>
    <t>Arabia Saudyjska</t>
  </si>
  <si>
    <t>Argentyna</t>
  </si>
  <si>
    <t>Armenia</t>
  </si>
  <si>
    <t>Australia</t>
  </si>
  <si>
    <t>Austria</t>
  </si>
  <si>
    <t>Azerbejdżan</t>
  </si>
  <si>
    <t>Belgia</t>
  </si>
  <si>
    <t>Białoruś</t>
  </si>
  <si>
    <t>Bośnia i Hercegowina</t>
  </si>
  <si>
    <t>Bułgaria</t>
  </si>
  <si>
    <t>Brazylia</t>
  </si>
  <si>
    <t>Chiny</t>
  </si>
  <si>
    <t>Chorwacja</t>
  </si>
  <si>
    <t>Chile</t>
  </si>
  <si>
    <t>Cypr</t>
  </si>
  <si>
    <t>Czarnogóra</t>
  </si>
  <si>
    <t>Czechy</t>
  </si>
  <si>
    <t>Dania</t>
  </si>
  <si>
    <t>Dominikana</t>
  </si>
  <si>
    <t>Egipt</t>
  </si>
  <si>
    <t>Estonia</t>
  </si>
  <si>
    <t>Etiopia</t>
  </si>
  <si>
    <t>Filipiny</t>
  </si>
  <si>
    <t>Finlandia</t>
  </si>
  <si>
    <t>Francja</t>
  </si>
  <si>
    <t>Grecja</t>
  </si>
  <si>
    <t>Gruzja</t>
  </si>
  <si>
    <t>Hiszpania</t>
  </si>
  <si>
    <t>Indie</t>
  </si>
  <si>
    <t>Indonezja</t>
  </si>
  <si>
    <t>Irak</t>
  </si>
  <si>
    <t>Iran</t>
  </si>
  <si>
    <t>Irlandia</t>
  </si>
  <si>
    <t>Islandia</t>
  </si>
  <si>
    <t>Izrael</t>
  </si>
  <si>
    <t>Japonia</t>
  </si>
  <si>
    <t>Jordania</t>
  </si>
  <si>
    <t>Kanada</t>
  </si>
  <si>
    <t>Katar</t>
  </si>
  <si>
    <t>Kazachstan</t>
  </si>
  <si>
    <t>Kolumbia</t>
  </si>
  <si>
    <t>Kenia</t>
  </si>
  <si>
    <t>Korea Południowa</t>
  </si>
  <si>
    <t>Kosowo</t>
  </si>
  <si>
    <t>Kuba</t>
  </si>
  <si>
    <t>Kuwejt</t>
  </si>
  <si>
    <t>Liban</t>
  </si>
  <si>
    <t>Litwa</t>
  </si>
  <si>
    <t>Luksemburg</t>
  </si>
  <si>
    <t>Łotwa</t>
  </si>
  <si>
    <t>Macedonia Północna</t>
  </si>
  <si>
    <t>Malezja</t>
  </si>
  <si>
    <t>Malta</t>
  </si>
  <si>
    <t>Maroko</t>
  </si>
  <si>
    <t>Meksyk</t>
  </si>
  <si>
    <t>Mołdawia</t>
  </si>
  <si>
    <t>Mongolia</t>
  </si>
  <si>
    <t>Nowa Zelandia</t>
  </si>
  <si>
    <t>Holandia</t>
  </si>
  <si>
    <t>Niemcy</t>
  </si>
  <si>
    <t>Nigeria</t>
  </si>
  <si>
    <t>Norwegia</t>
  </si>
  <si>
    <t>Oman</t>
  </si>
  <si>
    <t>Panama</t>
  </si>
  <si>
    <t>Pakistan</t>
  </si>
  <si>
    <t>Peru</t>
  </si>
  <si>
    <t>Południowa Afryka</t>
  </si>
  <si>
    <t>Portugalia</t>
  </si>
  <si>
    <t>Rosja</t>
  </si>
  <si>
    <t>Rumunia</t>
  </si>
  <si>
    <t>Senegal</t>
  </si>
  <si>
    <t>Serbia</t>
  </si>
  <si>
    <t>Singapur</t>
  </si>
  <si>
    <t>Słowacja</t>
  </si>
  <si>
    <t>Słowenia</t>
  </si>
  <si>
    <t>Stany Zjednoczone</t>
  </si>
  <si>
    <t>Szwajcaria</t>
  </si>
  <si>
    <t>Szwecja</t>
  </si>
  <si>
    <t>Tajlandia</t>
  </si>
  <si>
    <t>Tajwan</t>
  </si>
  <si>
    <t>Tanzania</t>
  </si>
  <si>
    <t>Tunezja</t>
  </si>
  <si>
    <t>Turcja</t>
  </si>
  <si>
    <t>Uzbekistan</t>
  </si>
  <si>
    <t>Wenezuela</t>
  </si>
  <si>
    <t>Węgry</t>
  </si>
  <si>
    <t>Wielka Brytania</t>
  </si>
  <si>
    <t>Wietnam</t>
  </si>
  <si>
    <t>Włochy</t>
  </si>
  <si>
    <t>Zjednoczone Emiraty Arabskie</t>
  </si>
  <si>
    <t>głubczycki</t>
  </si>
  <si>
    <t>kędzierzyńsko-kozielski</t>
  </si>
  <si>
    <t>kluczborski</t>
  </si>
  <si>
    <t>krapkowicki</t>
  </si>
  <si>
    <t>namysłowski</t>
  </si>
  <si>
    <t>nyski</t>
  </si>
  <si>
    <t>oleski</t>
  </si>
  <si>
    <t>prudnicki</t>
  </si>
  <si>
    <t>strzelecki</t>
  </si>
  <si>
    <t>Opole</t>
  </si>
  <si>
    <t>bieszczadzki</t>
  </si>
  <si>
    <t>brzozowski</t>
  </si>
  <si>
    <t>dębicki</t>
  </si>
  <si>
    <t>jarosławski</t>
  </si>
  <si>
    <t>jasielski</t>
  </si>
  <si>
    <t>kolbuszowski</t>
  </si>
  <si>
    <t>leżajski</t>
  </si>
  <si>
    <t>lubaczowski</t>
  </si>
  <si>
    <t>łańcucki</t>
  </si>
  <si>
    <t>mielecki</t>
  </si>
  <si>
    <t>niżański</t>
  </si>
  <si>
    <t>przemyski</t>
  </si>
  <si>
    <t>przeworski</t>
  </si>
  <si>
    <t>ropczycko-sędziszowski</t>
  </si>
  <si>
    <t>rzeszowski</t>
  </si>
  <si>
    <t>sanocki</t>
  </si>
  <si>
    <t>stalowowolski</t>
  </si>
  <si>
    <t>strzyżowski</t>
  </si>
  <si>
    <t>tarnobrzeski</t>
  </si>
  <si>
    <t>leski</t>
  </si>
  <si>
    <t>Krosno</t>
  </si>
  <si>
    <t>Przemyśl</t>
  </si>
  <si>
    <t>Rzeszów</t>
  </si>
  <si>
    <t>Tarnobrzeg</t>
  </si>
  <si>
    <t>augustowski</t>
  </si>
  <si>
    <t>białostocki</t>
  </si>
  <si>
    <t>bielski</t>
  </si>
  <si>
    <t>grajewski</t>
  </si>
  <si>
    <t>hajnowski</t>
  </si>
  <si>
    <t>kolneński</t>
  </si>
  <si>
    <t>łomżyński</t>
  </si>
  <si>
    <t>moniecki</t>
  </si>
  <si>
    <t>sejneński</t>
  </si>
  <si>
    <t>siemiatycki</t>
  </si>
  <si>
    <t>sokólski</t>
  </si>
  <si>
    <t>suwalski</t>
  </si>
  <si>
    <t>wysokomazowiecki</t>
  </si>
  <si>
    <t>zambrowski</t>
  </si>
  <si>
    <t>Białystok</t>
  </si>
  <si>
    <t>Łomża</t>
  </si>
  <si>
    <t>Suwałki</t>
  </si>
  <si>
    <t>bytowski</t>
  </si>
  <si>
    <t>chojnicki</t>
  </si>
  <si>
    <t>człuchowski</t>
  </si>
  <si>
    <t>gdański</t>
  </si>
  <si>
    <t>kartuski</t>
  </si>
  <si>
    <t>kościerski</t>
  </si>
  <si>
    <t>kwidzyński</t>
  </si>
  <si>
    <t>lęborski</t>
  </si>
  <si>
    <t>malborski</t>
  </si>
  <si>
    <t>pucki</t>
  </si>
  <si>
    <t>słupski</t>
  </si>
  <si>
    <t>starogardzki</t>
  </si>
  <si>
    <t>tczewski</t>
  </si>
  <si>
    <t>wejherowski</t>
  </si>
  <si>
    <t>sztumski</t>
  </si>
  <si>
    <t>Gdańsk</t>
  </si>
  <si>
    <t>Gdynia</t>
  </si>
  <si>
    <t>Słupsk</t>
  </si>
  <si>
    <t>Sopot</t>
  </si>
  <si>
    <t>będziński</t>
  </si>
  <si>
    <t>cieszyński</t>
  </si>
  <si>
    <t>częstochowski</t>
  </si>
  <si>
    <t>gliwicki</t>
  </si>
  <si>
    <t>kłobucki</t>
  </si>
  <si>
    <t>lubliniecki</t>
  </si>
  <si>
    <t>mikołowski</t>
  </si>
  <si>
    <t>myszkowski</t>
  </si>
  <si>
    <t>pszczyński</t>
  </si>
  <si>
    <t>raciborski</t>
  </si>
  <si>
    <t>rybnicki</t>
  </si>
  <si>
    <t>tarnogórski</t>
  </si>
  <si>
    <t>bieruńsko-lędziński</t>
  </si>
  <si>
    <t>wodzisławski</t>
  </si>
  <si>
    <t>zawierciański</t>
  </si>
  <si>
    <t>żywiecki</t>
  </si>
  <si>
    <t>Bielsko-Biała</t>
  </si>
  <si>
    <t>Bytom</t>
  </si>
  <si>
    <t>Chorzów</t>
  </si>
  <si>
    <t>Częstochowa</t>
  </si>
  <si>
    <t>Dąbrowa Górnicza</t>
  </si>
  <si>
    <t>Gliwice</t>
  </si>
  <si>
    <t>Jastrzębie-Zdrój</t>
  </si>
  <si>
    <t>Jaworzno</t>
  </si>
  <si>
    <t>Katowice</t>
  </si>
  <si>
    <t>Mysłowice</t>
  </si>
  <si>
    <t>Piekary Śląskie</t>
  </si>
  <si>
    <t>Ruda Śląska</t>
  </si>
  <si>
    <t>Rybnik</t>
  </si>
  <si>
    <t>Siemianowice Śląskie</t>
  </si>
  <si>
    <t>Sosnowiec</t>
  </si>
  <si>
    <t>Świętochłowice</t>
  </si>
  <si>
    <t>Tychy</t>
  </si>
  <si>
    <t>Zabrze</t>
  </si>
  <si>
    <t>Żory</t>
  </si>
  <si>
    <t>buski</t>
  </si>
  <si>
    <t>jędrzejowski</t>
  </si>
  <si>
    <t>kazimierski</t>
  </si>
  <si>
    <t>kielecki</t>
  </si>
  <si>
    <t>konecki</t>
  </si>
  <si>
    <t>opatowski</t>
  </si>
  <si>
    <t>ostrowiecki</t>
  </si>
  <si>
    <t>pińczowski</t>
  </si>
  <si>
    <t>sandomierski</t>
  </si>
  <si>
    <t>skarżyski</t>
  </si>
  <si>
    <t>starachowicki</t>
  </si>
  <si>
    <t>staszowski</t>
  </si>
  <si>
    <t>włoszczowski</t>
  </si>
  <si>
    <t>Kielce</t>
  </si>
  <si>
    <t>bartoszycki</t>
  </si>
  <si>
    <t>braniewski</t>
  </si>
  <si>
    <t>działdowski</t>
  </si>
  <si>
    <t>elbląski</t>
  </si>
  <si>
    <t>ełcki</t>
  </si>
  <si>
    <t>giżycki</t>
  </si>
  <si>
    <t>iławski</t>
  </si>
  <si>
    <t>kętrzyński</t>
  </si>
  <si>
    <t>lidzbarski</t>
  </si>
  <si>
    <t>mrągowski</t>
  </si>
  <si>
    <t>nidzicki</t>
  </si>
  <si>
    <t>nowomiejski</t>
  </si>
  <si>
    <t>olecki</t>
  </si>
  <si>
    <t>olsztyński</t>
  </si>
  <si>
    <t>ostródzki</t>
  </si>
  <si>
    <t>piski</t>
  </si>
  <si>
    <t>szczycieński</t>
  </si>
  <si>
    <t>gołdapski</t>
  </si>
  <si>
    <t>węgorzewski</t>
  </si>
  <si>
    <t>Elbląg</t>
  </si>
  <si>
    <t>Olsztyn</t>
  </si>
  <si>
    <t>chodzieski</t>
  </si>
  <si>
    <t>czarnkowsko-trzcianecki</t>
  </si>
  <si>
    <t>gnieźnieński</t>
  </si>
  <si>
    <t>gostyński</t>
  </si>
  <si>
    <t>jarociński</t>
  </si>
  <si>
    <t>kaliski</t>
  </si>
  <si>
    <t>kępiński</t>
  </si>
  <si>
    <t>kolski</t>
  </si>
  <si>
    <t>koniński</t>
  </si>
  <si>
    <t>kościański</t>
  </si>
  <si>
    <t>krotoszyński</t>
  </si>
  <si>
    <t>leszczyński</t>
  </si>
  <si>
    <t>międzychodzki</t>
  </si>
  <si>
    <t>nowotomyski</t>
  </si>
  <si>
    <t>obornicki</t>
  </si>
  <si>
    <t>ostrzeszowski</t>
  </si>
  <si>
    <t>pilski</t>
  </si>
  <si>
    <t>pleszewski</t>
  </si>
  <si>
    <t>poznański</t>
  </si>
  <si>
    <t>rawicki</t>
  </si>
  <si>
    <t>słupecki</t>
  </si>
  <si>
    <t>szamotulski</t>
  </si>
  <si>
    <t>śremski</t>
  </si>
  <si>
    <t>turecki</t>
  </si>
  <si>
    <t>wągrowiecki</t>
  </si>
  <si>
    <t>wolsztyński</t>
  </si>
  <si>
    <t>wrzesiński</t>
  </si>
  <si>
    <t>złotowski</t>
  </si>
  <si>
    <t>Kalisz</t>
  </si>
  <si>
    <t>Konin</t>
  </si>
  <si>
    <t>Leszno</t>
  </si>
  <si>
    <t>Poznań</t>
  </si>
  <si>
    <t>białogardzki</t>
  </si>
  <si>
    <t>choszczeński</t>
  </si>
  <si>
    <t>drawski</t>
  </si>
  <si>
    <t>goleniowski</t>
  </si>
  <si>
    <t>gryficki</t>
  </si>
  <si>
    <t>gryfiński</t>
  </si>
  <si>
    <t>kamieński</t>
  </si>
  <si>
    <t>kołobrzeski</t>
  </si>
  <si>
    <t>koszaliński</t>
  </si>
  <si>
    <t>myśliborski</t>
  </si>
  <si>
    <t>policki</t>
  </si>
  <si>
    <t>pyrzycki</t>
  </si>
  <si>
    <t>sławieński</t>
  </si>
  <si>
    <t>stargardzki</t>
  </si>
  <si>
    <t>szczecinecki</t>
  </si>
  <si>
    <t>świdwiński</t>
  </si>
  <si>
    <t>wałecki</t>
  </si>
  <si>
    <t>łobeski</t>
  </si>
  <si>
    <t>Koszalin</t>
  </si>
  <si>
    <t>Szczecin</t>
  </si>
  <si>
    <t>Świnoujście</t>
  </si>
  <si>
    <t>m. Bolesławiec (bolesławiecki)</t>
  </si>
  <si>
    <t>gm. Bolesławiec (bolesławiecki)</t>
  </si>
  <si>
    <t>gm. Gromadka (bolesławiecki)</t>
  </si>
  <si>
    <t>gm. Nowogrodziec (bolesławiecki)</t>
  </si>
  <si>
    <t>gm. Osiecznica (bolesławiecki)</t>
  </si>
  <si>
    <t>gm. Warta Bolesławiecka (bolesławiecki)</t>
  </si>
  <si>
    <t>m. Bielawa (dzierżoniowski)</t>
  </si>
  <si>
    <t>m. Dzierżoniów (dzierżoniowski)</t>
  </si>
  <si>
    <t>gm. Pieszyce (dzierżoniowski)</t>
  </si>
  <si>
    <t>m. Piława Górna (dzierżoniowski)</t>
  </si>
  <si>
    <t>gm. Dzierżoniów (dzierżoniowski)</t>
  </si>
  <si>
    <t>gm. Łagiewniki (dzierżoniowski)</t>
  </si>
  <si>
    <t>gm. Niemcza (dzierżoniowski)</t>
  </si>
  <si>
    <t>m. Głogów (głogowski)</t>
  </si>
  <si>
    <t>gm. Głogów (głogowski)</t>
  </si>
  <si>
    <t>gm. Jerzmanowa (głogowski)</t>
  </si>
  <si>
    <t>gm. Kotla (głogowski)</t>
  </si>
  <si>
    <t>gm. Pęcław (głogowski)</t>
  </si>
  <si>
    <t>gm. Żukowice (głogowski)</t>
  </si>
  <si>
    <t>gm. Góra (górowski)</t>
  </si>
  <si>
    <t>gm. Jemielno (górowski)</t>
  </si>
  <si>
    <t>gm. Niechlów (górowski)</t>
  </si>
  <si>
    <t>gm. Wąsosz (górowski)</t>
  </si>
  <si>
    <t>m. Jawor (jaworski)</t>
  </si>
  <si>
    <t>gm. Bolków (jaworski)</t>
  </si>
  <si>
    <t>gm. Męcinka (jaworski)</t>
  </si>
  <si>
    <t>gm. Mściwojów (jaworski)</t>
  </si>
  <si>
    <t>gm. Paszowice (jaworski)</t>
  </si>
  <si>
    <t>gm. Wądroże Wielkie (jaworski)</t>
  </si>
  <si>
    <t>m. Karpacz (karkonoski)</t>
  </si>
  <si>
    <t>m. Kowary (karkonoski)</t>
  </si>
  <si>
    <t>m. Piechowice (karkonoski)</t>
  </si>
  <si>
    <t>m. Szklarska Poręba (karkonoski)</t>
  </si>
  <si>
    <t>gm. Janowice Wielkie (karkonoski)</t>
  </si>
  <si>
    <t>gm. Jeżów Sudecki (karkonoski)</t>
  </si>
  <si>
    <t>gm. Mysłakowice (karkonoski)</t>
  </si>
  <si>
    <t>gm. Podgórzyn (karkonoski)</t>
  </si>
  <si>
    <t>gm. Stara Kamienica (karkonoski)</t>
  </si>
  <si>
    <t>m. Kamienna Góra (kamiennogórski)</t>
  </si>
  <si>
    <t>gm. Kamienna Góra (kamiennogórski)</t>
  </si>
  <si>
    <t>gm. Lubawka (kamiennogórski)</t>
  </si>
  <si>
    <t>gm. Marciszów (kamiennogórski)</t>
  </si>
  <si>
    <t>m. Duszniki-Zdrój (kłodzki)</t>
  </si>
  <si>
    <t>m. Kłodzko (kłodzki)</t>
  </si>
  <si>
    <t>m. Kudowa-Zdrój (kłodzki)</t>
  </si>
  <si>
    <t>m. Nowa Ruda (kłodzki)</t>
  </si>
  <si>
    <t>m. Polanica-Zdrój (kłodzki)</t>
  </si>
  <si>
    <t>gm. Bystrzyca Kłodzka (kłodzki)</t>
  </si>
  <si>
    <t>gm. Kłodzko (kłodzki)</t>
  </si>
  <si>
    <t>gm. Lądek-Zdrój (kłodzki)</t>
  </si>
  <si>
    <t>gm. Lewin Kłodzki (kłodzki)</t>
  </si>
  <si>
    <t>gm. Międzylesie (kłodzki)</t>
  </si>
  <si>
    <t>gm. Nowa Ruda (kłodzki)</t>
  </si>
  <si>
    <t>gm. Radków (kłodzki)</t>
  </si>
  <si>
    <t>gm. Stronie Śląskie (kłodzki)</t>
  </si>
  <si>
    <t>gm. Szczytna (kłodzki)</t>
  </si>
  <si>
    <t>m. Chojnów (legnicki)</t>
  </si>
  <si>
    <t>gm. Chojnów (legnicki)</t>
  </si>
  <si>
    <t>gm. Krotoszyce (legnicki)</t>
  </si>
  <si>
    <t>gm. Kunice (legnicki)</t>
  </si>
  <si>
    <t>gm. Legnickie Pole (legnicki)</t>
  </si>
  <si>
    <t>gm. Miłkowice (legnicki)</t>
  </si>
  <si>
    <t>gm. Prochowice (legnicki)</t>
  </si>
  <si>
    <t>gm. Ruja (legnicki)</t>
  </si>
  <si>
    <t>m. Lubań (lubański)</t>
  </si>
  <si>
    <t>m. Świeradów-Zdrój (lubański)</t>
  </si>
  <si>
    <t>gm. Leśna (lubański)</t>
  </si>
  <si>
    <t>gm. Lubań (lubański)</t>
  </si>
  <si>
    <t>gm. Olszyna (lubański)</t>
  </si>
  <si>
    <t>gm. Platerówka (lubański)</t>
  </si>
  <si>
    <t>gm. Siekierczyn (lubański)</t>
  </si>
  <si>
    <t>m. Lubin (lubiński)</t>
  </si>
  <si>
    <t>gm. Lubin (lubiński)</t>
  </si>
  <si>
    <t>gm. Rudna (lubiński)</t>
  </si>
  <si>
    <t>gm. Ścinawa (lubiński)</t>
  </si>
  <si>
    <t>gm. Gryfów Śląski (lwówecki)</t>
  </si>
  <si>
    <t>gm. Lubomierz (lwówecki)</t>
  </si>
  <si>
    <t>gm. Lwówek Śląski (lwówecki)</t>
  </si>
  <si>
    <t>gm. Mirsk (lwówecki)</t>
  </si>
  <si>
    <t>gm. Wleń (lwówecki)</t>
  </si>
  <si>
    <t>gm. Cieszków (milicki)</t>
  </si>
  <si>
    <t>gm. Krośnice (milicki)</t>
  </si>
  <si>
    <t>gm. Milicz (milicki)</t>
  </si>
  <si>
    <t>m. Oleśnica (oleśnicki)</t>
  </si>
  <si>
    <t>gm. Bierutów (oleśnicki)</t>
  </si>
  <si>
    <t>gm. Dobroszyce (oleśnicki)</t>
  </si>
  <si>
    <t>gm. Dziadowa Kłoda (oleśnicki)</t>
  </si>
  <si>
    <t>gm. Międzybórz (oleśnicki)</t>
  </si>
  <si>
    <t>gm. Oleśnica (oleśnicki)</t>
  </si>
  <si>
    <t>gm. Syców (oleśnicki)</t>
  </si>
  <si>
    <t>gm. Twardogóra (oleśnicki)</t>
  </si>
  <si>
    <t>m. Oława (oławski)</t>
  </si>
  <si>
    <t>gm. Domaniów (oławski)</t>
  </si>
  <si>
    <t>gm. Jelcz-Laskowice (oławski)</t>
  </si>
  <si>
    <t>gm. Oława (oławski)</t>
  </si>
  <si>
    <t>gm. Chocianów (polkowicki)</t>
  </si>
  <si>
    <t>gm. Gaworzyce (polkowicki)</t>
  </si>
  <si>
    <t>gm. Grębocice (polkowicki)</t>
  </si>
  <si>
    <t>gm. Polkowice (polkowicki)</t>
  </si>
  <si>
    <t>gm. Przemków (polkowicki)</t>
  </si>
  <si>
    <t>gm. Radwanice (polkowicki)</t>
  </si>
  <si>
    <t>gm. Borów (strzeliński)</t>
  </si>
  <si>
    <t>gm. Kondratowice (strzeliński)</t>
  </si>
  <si>
    <t>gm. Przeworno (strzeliński)</t>
  </si>
  <si>
    <t>gm. Strzelin (strzeliński)</t>
  </si>
  <si>
    <t>gm. Wiązów (strzeliński)</t>
  </si>
  <si>
    <t>gm. Kostomłoty (średzki)</t>
  </si>
  <si>
    <t>gm. Malczyce (średzki)</t>
  </si>
  <si>
    <t>gm. Miękinia (średzki)</t>
  </si>
  <si>
    <t>gm. Środa Śląska (średzki)</t>
  </si>
  <si>
    <t>gm. Udanin (średzki)</t>
  </si>
  <si>
    <t>m. Świdnica (świdnicki)</t>
  </si>
  <si>
    <t>m. Świebodzice (świdnicki)</t>
  </si>
  <si>
    <t>gm. Dobromierz (świdnicki)</t>
  </si>
  <si>
    <t>gm. Jaworzyna Śląska (świdnicki)</t>
  </si>
  <si>
    <t>gm. Marcinowice (świdnicki)</t>
  </si>
  <si>
    <t>gm. Strzegom (świdnicki)</t>
  </si>
  <si>
    <t>gm. Świdnica (świdnicki)</t>
  </si>
  <si>
    <t>gm. Żarów (świdnicki)</t>
  </si>
  <si>
    <t>gm. Oborniki Śląskie (trzebnicki)</t>
  </si>
  <si>
    <t>gm. Prusice (trzebnicki)</t>
  </si>
  <si>
    <t>gm. Trzebnica (trzebnicki)</t>
  </si>
  <si>
    <t>gm. Wisznia Mała (trzebnicki)</t>
  </si>
  <si>
    <t>gm. Zawonia (trzebnicki)</t>
  </si>
  <si>
    <t>gm. Żmigród (trzebnicki)</t>
  </si>
  <si>
    <t>m. Boguszów-Gorce (wałbrzyski)</t>
  </si>
  <si>
    <t>m. Jedlina-Zdrój (wałbrzyski)</t>
  </si>
  <si>
    <t>m. Szczawno-Zdrój (wałbrzyski)</t>
  </si>
  <si>
    <t>gm. Czarny Bór (wałbrzyski)</t>
  </si>
  <si>
    <t>gm. Głuszyca (wałbrzyski)</t>
  </si>
  <si>
    <t>gm. Mieroszów (wałbrzyski)</t>
  </si>
  <si>
    <t>gm. Stare Bogaczowice (wałbrzyski)</t>
  </si>
  <si>
    <t>gm. Walim (wałbrzyski)</t>
  </si>
  <si>
    <t>gm. Brzeg Dolny (wołowski)</t>
  </si>
  <si>
    <t>gm. Wińsko (wołowski)</t>
  </si>
  <si>
    <t>gm. Wołów (wołowski)</t>
  </si>
  <si>
    <t>gm. Czernica (wrocławski)</t>
  </si>
  <si>
    <t>gm. Długołęka (wrocławski)</t>
  </si>
  <si>
    <t>gm. Jordanów Śląski (wrocławski)</t>
  </si>
  <si>
    <t>gm. Kąty Wrocławskie (wrocławski)</t>
  </si>
  <si>
    <t>gm. Kobierzyce (wrocławski)</t>
  </si>
  <si>
    <t>gm. Mietków (wrocławski)</t>
  </si>
  <si>
    <t>gm. Sobótka (wrocławski)</t>
  </si>
  <si>
    <t>gm. Siechnice (wrocławski)</t>
  </si>
  <si>
    <t>gm. Żórawina (wrocławski)</t>
  </si>
  <si>
    <t>gm. Bardo (ząbkowicki)</t>
  </si>
  <si>
    <t>gm. Ciepłowody (ząbkowicki)</t>
  </si>
  <si>
    <t>gm. Kamieniec Ząbkowicki (ząbkowicki)</t>
  </si>
  <si>
    <t>gm. Stoszowice (ząbkowicki)</t>
  </si>
  <si>
    <t>gm. Ząbkowice Śląskie (ząbkowicki)</t>
  </si>
  <si>
    <t>gm. Ziębice (ząbkowicki)</t>
  </si>
  <si>
    <t>gm. Złoty Stok (ząbkowicki)</t>
  </si>
  <si>
    <t>m. Zawidów (zgorzelecki)</t>
  </si>
  <si>
    <t>m. Zgorzelec (zgorzelecki)</t>
  </si>
  <si>
    <t>gm. Bogatynia (zgorzelecki)</t>
  </si>
  <si>
    <t>gm. Pieńsk (zgorzelecki)</t>
  </si>
  <si>
    <t>gm. Sulików (zgorzelecki)</t>
  </si>
  <si>
    <t>gm. Węgliniec (zgorzelecki)</t>
  </si>
  <si>
    <t>gm. Zgorzelec (zgorzelecki)</t>
  </si>
  <si>
    <t>m. Wojcieszów (złotoryjski)</t>
  </si>
  <si>
    <t>m. Złotoryja (złotoryjski)</t>
  </si>
  <si>
    <t>gm. Pielgrzymka (złotoryjski)</t>
  </si>
  <si>
    <t>gm. Świerzawa (złotoryjski)</t>
  </si>
  <si>
    <t>gm. Zagrodno (złotoryjski)</t>
  </si>
  <si>
    <t>gm. Złotoryja (złotoryjski)</t>
  </si>
  <si>
    <t>m. Jelenia Góra (Jelenia Góra)</t>
  </si>
  <si>
    <t>m. Legnica (Legnica)</t>
  </si>
  <si>
    <t>m. Wrocław (Wrocław)</t>
  </si>
  <si>
    <t>m. Wałbrzych (Wałbrzych)</t>
  </si>
  <si>
    <t>m. Aleksandrów Kujawski (aleksandrowski)</t>
  </si>
  <si>
    <t>m. Ciechocinek (aleksandrowski)</t>
  </si>
  <si>
    <t>m. Nieszawa (aleksandrowski)</t>
  </si>
  <si>
    <t>gm. Aleksandrów Kujawski (aleksandrowski)</t>
  </si>
  <si>
    <t>gm. Bądkowo (aleksandrowski)</t>
  </si>
  <si>
    <t>gm. Koneck (aleksandrowski)</t>
  </si>
  <si>
    <t>gm. Raciążek (aleksandrowski)</t>
  </si>
  <si>
    <t>gm. Waganiec (aleksandrowski)</t>
  </si>
  <si>
    <t>gm. Zakrzewo (aleksandrowski)</t>
  </si>
  <si>
    <t>m. Brodnica (brodnicki)</t>
  </si>
  <si>
    <t>gm. Bobrowo (brodnicki)</t>
  </si>
  <si>
    <t>gm. Brodnica (brodnicki)</t>
  </si>
  <si>
    <t>gm. Brzozie (brodnicki)</t>
  </si>
  <si>
    <t>gm. Górzno (brodnicki)</t>
  </si>
  <si>
    <t>gm. Bartniczka (brodnicki)</t>
  </si>
  <si>
    <t>gm. Jabłonowo Pomorskie (brodnicki)</t>
  </si>
  <si>
    <t>gm. Osiek (brodnicki)</t>
  </si>
  <si>
    <t>gm. Świedziebnia (brodnicki)</t>
  </si>
  <si>
    <t>gm. Zbiczno (brodnicki)</t>
  </si>
  <si>
    <t>gm. Białe Błota (bydgoski)</t>
  </si>
  <si>
    <t>gm. Dąbrowa Chełmińska (bydgoski)</t>
  </si>
  <si>
    <t>gm. Dobrcz (bydgoski)</t>
  </si>
  <si>
    <t>gm. Koronowo (bydgoski)</t>
  </si>
  <si>
    <t>gm. Nowa Wieś Wielka (bydgoski)</t>
  </si>
  <si>
    <t>gm. Osielsko (bydgoski)</t>
  </si>
  <si>
    <t>gm. Sicienko (bydgoski)</t>
  </si>
  <si>
    <t>gm. Solec Kujawski (bydgoski)</t>
  </si>
  <si>
    <t>m. Chełmno (chełmiński)</t>
  </si>
  <si>
    <t>gm. Chełmno (chełmiński)</t>
  </si>
  <si>
    <t>gm. Kijewo Królewskie (chełmiński)</t>
  </si>
  <si>
    <t>gm. Lisewo (chełmiński)</t>
  </si>
  <si>
    <t>gm. Papowo Biskupie (chełmiński)</t>
  </si>
  <si>
    <t>gm. Stolno (chełmiński)</t>
  </si>
  <si>
    <t>gm. Unisław (chełmiński)</t>
  </si>
  <si>
    <t>m. Golub-Dobrzyń (golubsko-dobrzyński)</t>
  </si>
  <si>
    <t>gm. Ciechocin (golubsko-dobrzyński)</t>
  </si>
  <si>
    <t>gm. Golub-Dobrzyń (golubsko-dobrzyński)</t>
  </si>
  <si>
    <t>gm. Kowalewo Pomorskie (golubsko-dobrzyński)</t>
  </si>
  <si>
    <t>gm. Radomin (golubsko-dobrzyński)</t>
  </si>
  <si>
    <t>gm. Zbójno (golubsko-dobrzyński)</t>
  </si>
  <si>
    <t>gm. Grudziądz (grudziądzki)</t>
  </si>
  <si>
    <t>gm. Gruta (grudziądzki)</t>
  </si>
  <si>
    <t>gm. Łasin (grudziądzki)</t>
  </si>
  <si>
    <t>gm. Radzyń Chełmiński (grudziądzki)</t>
  </si>
  <si>
    <t>gm. Rogóźno (grudziądzki)</t>
  </si>
  <si>
    <t>gm. Świecie nad Osą (grudziądzki)</t>
  </si>
  <si>
    <t>m. Inowrocław (inowrocławski)</t>
  </si>
  <si>
    <t>gm. Dąbrowa Biskupia (inowrocławski)</t>
  </si>
  <si>
    <t>gm. Gniewkowo (inowrocławski)</t>
  </si>
  <si>
    <t>gm. Inowrocław (inowrocławski)</t>
  </si>
  <si>
    <t>gm. Janikowo (inowrocławski)</t>
  </si>
  <si>
    <t>gm. Kruszwica (inowrocławski)</t>
  </si>
  <si>
    <t>gm. Pakość (inowrocławski)</t>
  </si>
  <si>
    <t>gm. Rojewo (inowrocławski)</t>
  </si>
  <si>
    <t>gm. Złotniki Kujawskie (inowrocławski)</t>
  </si>
  <si>
    <t>m. Lipno (lipnowski)</t>
  </si>
  <si>
    <t>gm. Bobrowniki (lipnowski)</t>
  </si>
  <si>
    <t>gm. Chrostkowo (lipnowski)</t>
  </si>
  <si>
    <t>gm. Dobrzyń nad Wisłą (lipnowski)</t>
  </si>
  <si>
    <t>gm. Kikół (lipnowski)</t>
  </si>
  <si>
    <t>gm. Lipno (lipnowski)</t>
  </si>
  <si>
    <t>gm. Skępe (lipnowski)</t>
  </si>
  <si>
    <t>gm. Tłuchowo (lipnowski)</t>
  </si>
  <si>
    <t>gm. Wielgie (lipnowski)</t>
  </si>
  <si>
    <t>gm. Dąbrowa (mogileński)</t>
  </si>
  <si>
    <t>gm. Jeziora Wielkie (mogileński)</t>
  </si>
  <si>
    <t>gm. Mogilno (mogileński)</t>
  </si>
  <si>
    <t>gm. Strzelno (mogileński)</t>
  </si>
  <si>
    <t>gm. Kcynia (nakielski)</t>
  </si>
  <si>
    <t>gm. Mrocza (nakielski)</t>
  </si>
  <si>
    <t>gm. Nakło nad Notecią (nakielski)</t>
  </si>
  <si>
    <t>gm. Sadki (nakielski)</t>
  </si>
  <si>
    <t>gm. Szubin (nakielski)</t>
  </si>
  <si>
    <t>m. Radziejów (radziejowski)</t>
  </si>
  <si>
    <t>gm. Bytoń (radziejowski)</t>
  </si>
  <si>
    <t>gm. Dobre (radziejowski)</t>
  </si>
  <si>
    <t>gm. Osięciny (radziejowski)</t>
  </si>
  <si>
    <t>gm. Piotrków Kujawski (radziejowski)</t>
  </si>
  <si>
    <t>gm. Radziejów (radziejowski)</t>
  </si>
  <si>
    <t>gm. Topólka (radziejowski)</t>
  </si>
  <si>
    <t>m. Rypin (rypiński)</t>
  </si>
  <si>
    <t>gm. Brzuze (rypiński)</t>
  </si>
  <si>
    <t>gm. Rogowo (rypiński)</t>
  </si>
  <si>
    <t>gm. Rypin (rypiński)</t>
  </si>
  <si>
    <t>gm. Skrwilno (rypiński)</t>
  </si>
  <si>
    <t>gm. Wąpielsk (rypiński)</t>
  </si>
  <si>
    <t>gm. Kamień Krajeński (sępoleński)</t>
  </si>
  <si>
    <t>gm. Sępólno Krajeńskie (sępoleński)</t>
  </si>
  <si>
    <t>gm. Sośno (sępoleński)</t>
  </si>
  <si>
    <t>gm. Więcbork (sępoleński)</t>
  </si>
  <si>
    <t>gm. Bukowiec (świecki)</t>
  </si>
  <si>
    <t>gm. Dragacz (świecki)</t>
  </si>
  <si>
    <t>gm. Drzycim (świecki)</t>
  </si>
  <si>
    <t>gm. Jeżewo (świecki)</t>
  </si>
  <si>
    <t>gm. Lniano (świecki)</t>
  </si>
  <si>
    <t>gm. Nowe (świecki)</t>
  </si>
  <si>
    <t>gm. Osie (świecki)</t>
  </si>
  <si>
    <t>gm. Pruszcz (świecki)</t>
  </si>
  <si>
    <t>gm. Świecie (świecki)</t>
  </si>
  <si>
    <t>gm. Świekatowo (świecki)</t>
  </si>
  <si>
    <t>gm. Warlubie (świecki)</t>
  </si>
  <si>
    <t>m. Chełmża (toruński)</t>
  </si>
  <si>
    <t>gm. Chełmża (toruński)</t>
  </si>
  <si>
    <t>gm. Czernikowo (toruński)</t>
  </si>
  <si>
    <t>gm. Lubicz (toruński)</t>
  </si>
  <si>
    <t>gm. Łubianka (toruński)</t>
  </si>
  <si>
    <t>gm. Łysomice (toruński)</t>
  </si>
  <si>
    <t>gm. Obrowo (toruński)</t>
  </si>
  <si>
    <t>gm. Wielka Nieszawka (toruński)</t>
  </si>
  <si>
    <t>gm. Zławieś Wielka (toruński)</t>
  </si>
  <si>
    <t>gm. Cekcyn (tucholski)</t>
  </si>
  <si>
    <t>gm. Gostycyn (tucholski)</t>
  </si>
  <si>
    <t>gm. Kęsowo (tucholski)</t>
  </si>
  <si>
    <t>gm. Lubiewo (tucholski)</t>
  </si>
  <si>
    <t>gm. Śliwice (tucholski)</t>
  </si>
  <si>
    <t>gm. Tuchola (tucholski)</t>
  </si>
  <si>
    <t>m. Wąbrzeźno (wąbrzeski)</t>
  </si>
  <si>
    <t>gm. Dębowa Łąka (wąbrzeski)</t>
  </si>
  <si>
    <t>gm. Książki (wąbrzeski)</t>
  </si>
  <si>
    <t>gm. Płużnica (wąbrzeski)</t>
  </si>
  <si>
    <t>gm. Ryńsk (wąbrzeski)</t>
  </si>
  <si>
    <t>m. Kowal (włocławski)</t>
  </si>
  <si>
    <t>gm. Baruchowo (włocławski)</t>
  </si>
  <si>
    <t>gm. Boniewo (włocławski)</t>
  </si>
  <si>
    <t>gm. Brześć Kujawski (włocławski)</t>
  </si>
  <si>
    <t>gm. Choceń (włocławski)</t>
  </si>
  <si>
    <t>gm. Chodecz (włocławski)</t>
  </si>
  <si>
    <t>gm. Fabianki (włocławski)</t>
  </si>
  <si>
    <t>gm. Izbica Kujawska (włocławski)</t>
  </si>
  <si>
    <t>gm. Kowal (włocławski)</t>
  </si>
  <si>
    <t>gm. Lubanie (włocławski)</t>
  </si>
  <si>
    <t>gm. Lubień Kujawski (włocławski)</t>
  </si>
  <si>
    <t>gm. Lubraniec (włocławski)</t>
  </si>
  <si>
    <t>gm. Włocławek (włocławski)</t>
  </si>
  <si>
    <t>gm. Barcin (żniński)</t>
  </si>
  <si>
    <t>gm. Gąsawa (żniński)</t>
  </si>
  <si>
    <t>gm. Janowiec Wielkopolski (żniński)</t>
  </si>
  <si>
    <t>gm. Łabiszyn (żniński)</t>
  </si>
  <si>
    <t>gm. Rogowo (żniński)</t>
  </si>
  <si>
    <t>gm. Żnin (żniński)</t>
  </si>
  <si>
    <t>m. Bydgoszcz (Bydgoszcz)</t>
  </si>
  <si>
    <t>m. Grudziądz (Grudziądz)</t>
  </si>
  <si>
    <t>m. Toruń (Toruń)</t>
  </si>
  <si>
    <t>m. Włocławek (Włocławek)</t>
  </si>
  <si>
    <t>m. Międzyrzec Podlaski (bialski)</t>
  </si>
  <si>
    <t>m. Terespol (bialski)</t>
  </si>
  <si>
    <t>gm. Biała Podlaska (bialski)</t>
  </si>
  <si>
    <t>gm. Drelów (bialski)</t>
  </si>
  <si>
    <t>gm. Janów Podlaski (bialski)</t>
  </si>
  <si>
    <t>gm. Kodeń (bialski)</t>
  </si>
  <si>
    <t>gm. Konstantynów (bialski)</t>
  </si>
  <si>
    <t>gm. Leśna Podlaska (bialski)</t>
  </si>
  <si>
    <t>gm. Łomazy (bialski)</t>
  </si>
  <si>
    <t>gm. Międzyrzec Podlaski (bialski)</t>
  </si>
  <si>
    <t>gm. Piszczac (bialski)</t>
  </si>
  <si>
    <t>gm. Rokitno (bialski)</t>
  </si>
  <si>
    <t>gm. Rossosz (bialski)</t>
  </si>
  <si>
    <t>gm. Sławatycze (bialski)</t>
  </si>
  <si>
    <t>gm. Sosnówka (bialski)</t>
  </si>
  <si>
    <t>gm. Terespol (bialski)</t>
  </si>
  <si>
    <t>gm. Tuczna (bialski)</t>
  </si>
  <si>
    <t>gm. Wisznice (bialski)</t>
  </si>
  <si>
    <t>gm. Zalesie (bialski)</t>
  </si>
  <si>
    <t>m. Biłgoraj (biłgorajski)</t>
  </si>
  <si>
    <t>gm. Aleksandrów (biłgorajski)</t>
  </si>
  <si>
    <t>gm. Biłgoraj (biłgorajski)</t>
  </si>
  <si>
    <t>gm. Biszcza (biłgorajski)</t>
  </si>
  <si>
    <t>gm. Frampol (biłgorajski)</t>
  </si>
  <si>
    <t>gm. Goraj (biłgorajski)</t>
  </si>
  <si>
    <t>gm. Józefów (biłgorajski)</t>
  </si>
  <si>
    <t>gm. Księżpol (biłgorajski)</t>
  </si>
  <si>
    <t>gm. Łukowa (biłgorajski)</t>
  </si>
  <si>
    <t>gm. Obsza (biłgorajski)</t>
  </si>
  <si>
    <t>gm. Potok Górny (biłgorajski)</t>
  </si>
  <si>
    <t>gm. Tarnogród (biłgorajski)</t>
  </si>
  <si>
    <t>gm. Tereszpol (biłgorajski)</t>
  </si>
  <si>
    <t>gm. Turobin (biłgorajski)</t>
  </si>
  <si>
    <t>m. Rejowiec Fabryczny (chełmski)</t>
  </si>
  <si>
    <t>gm. Białopole (chełmski)</t>
  </si>
  <si>
    <t>gm. Chełm (chełmski)</t>
  </si>
  <si>
    <t>gm. Dorohusk (chełmski)</t>
  </si>
  <si>
    <t>gm. Dubienka (chełmski)</t>
  </si>
  <si>
    <t>gm. Kamień (chełmski)</t>
  </si>
  <si>
    <t>gm. Leśniowice (chełmski)</t>
  </si>
  <si>
    <t>gm. Rejowiec Fabryczny (chełmski)</t>
  </si>
  <si>
    <t>gm. Ruda-Huta (chełmski)</t>
  </si>
  <si>
    <t>gm. Sawin (chełmski)</t>
  </si>
  <si>
    <t>gm. Siedliszcze (chełmski)</t>
  </si>
  <si>
    <t>gm. Wierzbica (chełmski)</t>
  </si>
  <si>
    <t>gm. Wojsławice (chełmski)</t>
  </si>
  <si>
    <t>gm. Żmudź (chełmski)</t>
  </si>
  <si>
    <t>gm. Rejowiec (chełmski)</t>
  </si>
  <si>
    <t>m. Hrubieszów (hrubieszowski)</t>
  </si>
  <si>
    <t>gm. Dołhobyczów (hrubieszowski)</t>
  </si>
  <si>
    <t>gm. Horodło (hrubieszowski)</t>
  </si>
  <si>
    <t>gm. Hrubieszów (hrubieszowski)</t>
  </si>
  <si>
    <t>gm. Mircze (hrubieszowski)</t>
  </si>
  <si>
    <t>gm. Trzeszczany (hrubieszowski)</t>
  </si>
  <si>
    <t>gm. Uchanie (hrubieszowski)</t>
  </si>
  <si>
    <t>gm. Werbkowice (hrubieszowski)</t>
  </si>
  <si>
    <t>gm. Batorz (janowski)</t>
  </si>
  <si>
    <t>gm. Chrzanów (janowski)</t>
  </si>
  <si>
    <t>gm. Dzwola (janowski)</t>
  </si>
  <si>
    <t>gm. Godziszów (janowski)</t>
  </si>
  <si>
    <t>gm. Janów Lubelski (janowski)</t>
  </si>
  <si>
    <t>gm. Modliborzyce (janowski)</t>
  </si>
  <si>
    <t>gm. Potok Wielki (janowski)</t>
  </si>
  <si>
    <t>m. Krasnystaw (krasnostawski)</t>
  </si>
  <si>
    <t>gm. Fajsławice (krasnostawski)</t>
  </si>
  <si>
    <t>gm. Gorzków (krasnostawski)</t>
  </si>
  <si>
    <t>gm. Izbica (krasnostawski)</t>
  </si>
  <si>
    <t>gm. Krasnystaw (krasnostawski)</t>
  </si>
  <si>
    <t>gm. Kraśniczyn (krasnostawski)</t>
  </si>
  <si>
    <t>gm. Łopiennik Górny (krasnostawski)</t>
  </si>
  <si>
    <t>gm. Rudnik (krasnostawski)</t>
  </si>
  <si>
    <t>gm. Siennica Różana (krasnostawski)</t>
  </si>
  <si>
    <t>gm. Żółkiewka (krasnostawski)</t>
  </si>
  <si>
    <t>m. Kraśnik (kraśnicki)</t>
  </si>
  <si>
    <t>gm. Annopol (kraśnicki)</t>
  </si>
  <si>
    <t>gm. Dzierzkowice (kraśnicki)</t>
  </si>
  <si>
    <t>gm. Gościeradów (kraśnicki)</t>
  </si>
  <si>
    <t>gm. Kraśnik (kraśnicki)</t>
  </si>
  <si>
    <t>gm. Szastarka (kraśnicki)</t>
  </si>
  <si>
    <t>gm. Trzydnik Duży (kraśnicki)</t>
  </si>
  <si>
    <t>gm. Urzędów (kraśnicki)</t>
  </si>
  <si>
    <t>gm. Wilkołaz (kraśnicki)</t>
  </si>
  <si>
    <t>gm. Zakrzówek (kraśnicki)</t>
  </si>
  <si>
    <t>m. Lubartów (lubartowski)</t>
  </si>
  <si>
    <t>gm. Abramów (lubartowski)</t>
  </si>
  <si>
    <t>gm. Firlej (lubartowski)</t>
  </si>
  <si>
    <t>gm. Jeziorzany (lubartowski)</t>
  </si>
  <si>
    <t>gm. Kamionka (lubartowski)</t>
  </si>
  <si>
    <t>gm. Kock (lubartowski)</t>
  </si>
  <si>
    <t>gm. Lubartów (lubartowski)</t>
  </si>
  <si>
    <t>gm. Michów (lubartowski)</t>
  </si>
  <si>
    <t>gm. Niedźwiada (lubartowski)</t>
  </si>
  <si>
    <t>gm. Ostrów Lubelski (lubartowski)</t>
  </si>
  <si>
    <t>gm. Ostrówek (lubartowski)</t>
  </si>
  <si>
    <t>gm. Serniki (lubartowski)</t>
  </si>
  <si>
    <t>gm. Uścimów (lubartowski)</t>
  </si>
  <si>
    <t>gm. Bełżyce (lubelski)</t>
  </si>
  <si>
    <t>gm. Borzechów (lubelski)</t>
  </si>
  <si>
    <t>gm. Bychawa (lubelski)</t>
  </si>
  <si>
    <t>gm. Garbów (lubelski)</t>
  </si>
  <si>
    <t>gm. Głusk (lubelski)</t>
  </si>
  <si>
    <t>gm. Jabłonna (lubelski)</t>
  </si>
  <si>
    <t>gm. Jastków (lubelski)</t>
  </si>
  <si>
    <t>gm. Konopnica (lubelski)</t>
  </si>
  <si>
    <t>gm. Krzczonów (lubelski)</t>
  </si>
  <si>
    <t>gm. Niedrzwica Duża (lubelski)</t>
  </si>
  <si>
    <t>gm. Niemce (lubelski)</t>
  </si>
  <si>
    <t>gm. Strzyżewice (lubelski)</t>
  </si>
  <si>
    <t>gm. Wojciechów (lubelski)</t>
  </si>
  <si>
    <t>gm. Wólka (lubelski)</t>
  </si>
  <si>
    <t>gm. Wysokie (lubelski)</t>
  </si>
  <si>
    <t>gm. Zakrzew (lubelski)</t>
  </si>
  <si>
    <t>gm. Cyców (łęczyński)</t>
  </si>
  <si>
    <t>gm. Ludwin (łęczyński)</t>
  </si>
  <si>
    <t>gm. Łęczna (łęczyński)</t>
  </si>
  <si>
    <t>gm. Milejów (łęczyński)</t>
  </si>
  <si>
    <t>gm. Puchaczów (łęczyński)</t>
  </si>
  <si>
    <t>gm. Spiczyn (łęczyński)</t>
  </si>
  <si>
    <t>m. Łuków (łukowski)</t>
  </si>
  <si>
    <t>m. Stoczek Łukowski (łukowski)</t>
  </si>
  <si>
    <t>gm. Adamów (łukowski)</t>
  </si>
  <si>
    <t>gm. Krzywda (łukowski)</t>
  </si>
  <si>
    <t>gm. Łuków (łukowski)</t>
  </si>
  <si>
    <t>gm. Serokomla (łukowski)</t>
  </si>
  <si>
    <t>gm. Stanin (łukowski)</t>
  </si>
  <si>
    <t>gm. Stoczek Łukowski (łukowski)</t>
  </si>
  <si>
    <t>gm. Trzebieszów (łukowski)</t>
  </si>
  <si>
    <t>gm. Wojcieszków (łukowski)</t>
  </si>
  <si>
    <t>gm. Wola Mysłowska (łukowski)</t>
  </si>
  <si>
    <t>gm. Chodel (opolski)</t>
  </si>
  <si>
    <t>gm. Józefów nad Wisłą (opolski)</t>
  </si>
  <si>
    <t>gm. Karczmiska (opolski)</t>
  </si>
  <si>
    <t>gm. Łaziska (opolski)</t>
  </si>
  <si>
    <t>gm. Opole Lubelskie (opolski)</t>
  </si>
  <si>
    <t>gm. Poniatowa (opolski)</t>
  </si>
  <si>
    <t>gm. Wilków (opolski)</t>
  </si>
  <si>
    <t>gm. Dębowa Kłoda (parczewski)</t>
  </si>
  <si>
    <t>gm. Jabłoń (parczewski)</t>
  </si>
  <si>
    <t>gm. Milanów (parczewski)</t>
  </si>
  <si>
    <t>gm. Parczew (parczewski)</t>
  </si>
  <si>
    <t>gm. Podedwórze (parczewski)</t>
  </si>
  <si>
    <t>gm. Siemień (parczewski)</t>
  </si>
  <si>
    <t>gm. Sosnowica (parczewski)</t>
  </si>
  <si>
    <t>m. Puławy (puławski)</t>
  </si>
  <si>
    <t>gm. Baranów (puławski)</t>
  </si>
  <si>
    <t>gm. Janowiec (puławski)</t>
  </si>
  <si>
    <t>gm. Kazimierz Dolny (puławski)</t>
  </si>
  <si>
    <t>gm. Końskowola (puławski)</t>
  </si>
  <si>
    <t>gm. Kurów (puławski)</t>
  </si>
  <si>
    <t>gm. Markuszów (puławski)</t>
  </si>
  <si>
    <t>gm. Nałęczów (puławski)</t>
  </si>
  <si>
    <t>gm. Puławy (puławski)</t>
  </si>
  <si>
    <t>gm. Wąwolnica (puławski)</t>
  </si>
  <si>
    <t>gm. Żyrzyn (puławski)</t>
  </si>
  <si>
    <t>m. Radzyń Podlaski (radzyński)</t>
  </si>
  <si>
    <t>gm. Borki (radzyński)</t>
  </si>
  <si>
    <t>gm. Czemierniki (radzyński)</t>
  </si>
  <si>
    <t>gm. Kąkolewnica (radzyński)</t>
  </si>
  <si>
    <t>gm. Komarówka Podlaska (radzyński)</t>
  </si>
  <si>
    <t>gm. Radzyń Podlaski (radzyński)</t>
  </si>
  <si>
    <t>gm. Ulan-Majorat (radzyński)</t>
  </si>
  <si>
    <t>gm. Wohyń (radzyński)</t>
  </si>
  <si>
    <t>m. Dęblin (rycki)</t>
  </si>
  <si>
    <t>gm. Kłoczew (rycki)</t>
  </si>
  <si>
    <t>gm. Nowodwór (rycki)</t>
  </si>
  <si>
    <t>gm. Ryki (rycki)</t>
  </si>
  <si>
    <t>gm. Stężyca (rycki)</t>
  </si>
  <si>
    <t>gm. Ułęż (rycki)</t>
  </si>
  <si>
    <t>m. Świdnik (świdnicki)</t>
  </si>
  <si>
    <t>gm. Mełgiew (świdnicki)</t>
  </si>
  <si>
    <t>gm. Piaski (świdnicki)</t>
  </si>
  <si>
    <t>gm. Rybczewice (świdnicki)</t>
  </si>
  <si>
    <t>gm. Trawniki (świdnicki)</t>
  </si>
  <si>
    <t>m. Tomaszów Lubelski (tomaszowski)</t>
  </si>
  <si>
    <t>gm. Bełżec (tomaszowski)</t>
  </si>
  <si>
    <t>gm. Jarczów (tomaszowski)</t>
  </si>
  <si>
    <t>gm. Krynice (tomaszowski)</t>
  </si>
  <si>
    <t>gm. Lubycza Królewska (tomaszowski)</t>
  </si>
  <si>
    <t>gm. Łaszczów (tomaszowski)</t>
  </si>
  <si>
    <t>gm. Rachanie (tomaszowski)</t>
  </si>
  <si>
    <t>gm. Susiec (tomaszowski)</t>
  </si>
  <si>
    <t>gm. Tarnawatka (tomaszowski)</t>
  </si>
  <si>
    <t>gm. Telatyn (tomaszowski)</t>
  </si>
  <si>
    <t>gm. Tomaszów Lubelski (tomaszowski)</t>
  </si>
  <si>
    <t>gm. Tyszowce (tomaszowski)</t>
  </si>
  <si>
    <t>gm. Ulhówek (tomaszowski)</t>
  </si>
  <si>
    <t>m. Włodawa (włodawski)</t>
  </si>
  <si>
    <t>gm. Hanna (włodawski)</t>
  </si>
  <si>
    <t>gm. Hańsk (włodawski)</t>
  </si>
  <si>
    <t>gm. Stary Brus (włodawski)</t>
  </si>
  <si>
    <t>gm. Urszulin (włodawski)</t>
  </si>
  <si>
    <t>gm. Włodawa (włodawski)</t>
  </si>
  <si>
    <t>gm. Wola Uhruska (włodawski)</t>
  </si>
  <si>
    <t>gm. Wyryki (włodawski)</t>
  </si>
  <si>
    <t>gm. Adamów (zamojski)</t>
  </si>
  <si>
    <t>gm. Grabowiec (zamojski)</t>
  </si>
  <si>
    <t>gm. Komarów-Osada (zamojski)</t>
  </si>
  <si>
    <t>gm. Krasnobród (zamojski)</t>
  </si>
  <si>
    <t>gm. Łabunie (zamojski)</t>
  </si>
  <si>
    <t>gm. Miączyn (zamojski)</t>
  </si>
  <si>
    <t>gm. Nielisz (zamojski)</t>
  </si>
  <si>
    <t>gm. Radecznica (zamojski)</t>
  </si>
  <si>
    <t>gm. Sitno (zamojski)</t>
  </si>
  <si>
    <t>gm. Skierbieszów (zamojski)</t>
  </si>
  <si>
    <t>gm. Stary Zamość (zamojski)</t>
  </si>
  <si>
    <t>gm. Sułów (zamojski)</t>
  </si>
  <si>
    <t>gm. Szczebrzeszyn (zamojski)</t>
  </si>
  <si>
    <t>gm. Zamość (zamojski)</t>
  </si>
  <si>
    <t>gm. Zwierzyniec (zamojski)</t>
  </si>
  <si>
    <t>m. Biała Podlaska (Biała Podlaska)</t>
  </si>
  <si>
    <t>m. Chełm (Chełm)</t>
  </si>
  <si>
    <t>m. Lublin (Lublin)</t>
  </si>
  <si>
    <t>m. Zamość (Zamość)</t>
  </si>
  <si>
    <t>m. Kostrzyn nad Odrą (gorzowski)</t>
  </si>
  <si>
    <t>gm. Bogdaniec (gorzowski)</t>
  </si>
  <si>
    <t>gm. Deszczno (gorzowski)</t>
  </si>
  <si>
    <t>gm. Kłodawa (gorzowski)</t>
  </si>
  <si>
    <t>gm. Lubiszyn (gorzowski)</t>
  </si>
  <si>
    <t>gm. Santok (gorzowski)</t>
  </si>
  <si>
    <t>gm. Witnica (gorzowski)</t>
  </si>
  <si>
    <t>m. Gubin (krośnieński)</t>
  </si>
  <si>
    <t>gm. Bobrowice (krośnieński)</t>
  </si>
  <si>
    <t>gm. Bytnica (krośnieński)</t>
  </si>
  <si>
    <t>gm. Dąbie (krośnieński)</t>
  </si>
  <si>
    <t>gm. Gubin (krośnieński)</t>
  </si>
  <si>
    <t>gm. Krosno Odrzańskie (krośnieński)</t>
  </si>
  <si>
    <t>gm. Maszewo (krośnieński)</t>
  </si>
  <si>
    <t>gm. Bledzew (międzyrzecki)</t>
  </si>
  <si>
    <t>gm. Międzyrzecz (międzyrzecki)</t>
  </si>
  <si>
    <t>gm. Przytoczna (międzyrzecki)</t>
  </si>
  <si>
    <t>gm. Pszczew (międzyrzecki)</t>
  </si>
  <si>
    <t>gm. Skwierzyna (międzyrzecki)</t>
  </si>
  <si>
    <t>gm. Trzciel (międzyrzecki)</t>
  </si>
  <si>
    <t>m. Nowa Sól (nowosolski)</t>
  </si>
  <si>
    <t>gm. Bytom Odrzański (nowosolski)</t>
  </si>
  <si>
    <t>gm. Kolsko (nowosolski)</t>
  </si>
  <si>
    <t>gm. Kożuchów (nowosolski)</t>
  </si>
  <si>
    <t>gm. Nowa Sól (nowosolski)</t>
  </si>
  <si>
    <t>gm. Nowe Miasteczko (nowosolski)</t>
  </si>
  <si>
    <t>gm. Otyń (nowosolski)</t>
  </si>
  <si>
    <t>gm. Siedlisko (nowosolski)</t>
  </si>
  <si>
    <t>gm. Cybinka (słubicki)</t>
  </si>
  <si>
    <t>gm. Górzyca (słubicki)</t>
  </si>
  <si>
    <t>gm. Ośno Lubuskie (słubicki)</t>
  </si>
  <si>
    <t>gm. Rzepin (słubicki)</t>
  </si>
  <si>
    <t>gm. Słubice (słubicki)</t>
  </si>
  <si>
    <t>gm. Dobiegniew (strzelecko-drezdenecki)</t>
  </si>
  <si>
    <t>gm. Drezdenko (strzelecko-drezdenecki)</t>
  </si>
  <si>
    <t>gm. Stare Kurowo (strzelecko-drezdenecki)</t>
  </si>
  <si>
    <t>gm. Strzelce Krajeńskie (strzelecko-drezdenecki)</t>
  </si>
  <si>
    <t>gm. Zwierzyn (strzelecko-drezdenecki)</t>
  </si>
  <si>
    <t>gm. Krzeszyce (sulęciński)</t>
  </si>
  <si>
    <t>gm. Lubniewice (sulęciński)</t>
  </si>
  <si>
    <t>gm. Słońsk (sulęciński)</t>
  </si>
  <si>
    <t>gm. Sulęcin (sulęciński)</t>
  </si>
  <si>
    <t>gm. Torzym (sulęciński)</t>
  </si>
  <si>
    <t>gm. Lubrza (świebodziński)</t>
  </si>
  <si>
    <t>gm. Łagów (świebodziński)</t>
  </si>
  <si>
    <t>gm. Skąpe (świebodziński)</t>
  </si>
  <si>
    <t>gm. Szczaniec (świebodziński)</t>
  </si>
  <si>
    <t>gm. Świebodzin (świebodziński)</t>
  </si>
  <si>
    <t>gm. Zbąszynek (świebodziński)</t>
  </si>
  <si>
    <t>gm. Babimost (zielonogórski)</t>
  </si>
  <si>
    <t>gm. Bojadła (zielonogórski)</t>
  </si>
  <si>
    <t>gm. Czerwieńsk (zielonogórski)</t>
  </si>
  <si>
    <t>gm. Kargowa (zielonogórski)</t>
  </si>
  <si>
    <t>gm. Nowogród Bobrzański (zielonogórski)</t>
  </si>
  <si>
    <t>gm. Sulechów (zielonogórski)</t>
  </si>
  <si>
    <t>gm. Świdnica (zielonogórski)</t>
  </si>
  <si>
    <t>gm. Trzebiechów (zielonogórski)</t>
  </si>
  <si>
    <t>gm. Zabór (zielonogórski)</t>
  </si>
  <si>
    <t>m. Gozdnica (żagański)</t>
  </si>
  <si>
    <t>m. Żagań (żagański)</t>
  </si>
  <si>
    <t>gm. Brzeźnica (żagański)</t>
  </si>
  <si>
    <t>gm. Iłowa (żagański)</t>
  </si>
  <si>
    <t>gm. Małomice (żagański)</t>
  </si>
  <si>
    <t>gm. Niegosławice (żagański)</t>
  </si>
  <si>
    <t>gm. Szprotawa (żagański)</t>
  </si>
  <si>
    <t>gm. Wymiarki (żagański)</t>
  </si>
  <si>
    <t>gm. Żagań (żagański)</t>
  </si>
  <si>
    <t>m. Łęknica (żarski)</t>
  </si>
  <si>
    <t>m. Żary (żarski)</t>
  </si>
  <si>
    <t>gm. Brody (żarski)</t>
  </si>
  <si>
    <t>gm. Jasień (żarski)</t>
  </si>
  <si>
    <t>gm. Lipinki Łużyckie (żarski)</t>
  </si>
  <si>
    <t>gm. Lubsko (żarski)</t>
  </si>
  <si>
    <t>gm. Przewóz (żarski)</t>
  </si>
  <si>
    <t>gm. Trzebiel (żarski)</t>
  </si>
  <si>
    <t>gm. Tuplice (żarski)</t>
  </si>
  <si>
    <t>gm. Żary (żarski)</t>
  </si>
  <si>
    <t>gm. Sława (wschowski)</t>
  </si>
  <si>
    <t>gm. Szlichtyngowa (wschowski)</t>
  </si>
  <si>
    <t>gm. Wschowa (wschowski)</t>
  </si>
  <si>
    <t>m. Gorzów Wielkopolski (Gorzów Wielkopolski)</t>
  </si>
  <si>
    <t>m. Zielona Góra (Zielona Góra)</t>
  </si>
  <si>
    <t>m. Bełchatów (bełchatowski)</t>
  </si>
  <si>
    <t>gm. Bełchatów (bełchatowski)</t>
  </si>
  <si>
    <t>gm. Drużbice (bełchatowski)</t>
  </si>
  <si>
    <t>gm. Kleszczów (bełchatowski)</t>
  </si>
  <si>
    <t>gm. Kluki (bełchatowski)</t>
  </si>
  <si>
    <t>gm. Rusiec (bełchatowski)</t>
  </si>
  <si>
    <t>gm. Szczerców (bełchatowski)</t>
  </si>
  <si>
    <t>gm. Zelów (bełchatowski)</t>
  </si>
  <si>
    <t>m. Kutno (kutnowski)</t>
  </si>
  <si>
    <t>gm. Bedlno (kutnowski)</t>
  </si>
  <si>
    <t>gm. Dąbrowice (kutnowski)</t>
  </si>
  <si>
    <t>gm. Krośniewice (kutnowski)</t>
  </si>
  <si>
    <t>gm. Krzyżanów (kutnowski)</t>
  </si>
  <si>
    <t>gm. Kutno (kutnowski)</t>
  </si>
  <si>
    <t>gm. Łanięta (kutnowski)</t>
  </si>
  <si>
    <t>gm. Nowe Ostrowy (kutnowski)</t>
  </si>
  <si>
    <t>gm. Oporów (kutnowski)</t>
  </si>
  <si>
    <t>gm. Strzelce (kutnowski)</t>
  </si>
  <si>
    <t>gm. Żychlin (kutnowski)</t>
  </si>
  <si>
    <t>gm. Buczek (łaski)</t>
  </si>
  <si>
    <t>gm. Łask (łaski)</t>
  </si>
  <si>
    <t>gm. Sędziejowice (łaski)</t>
  </si>
  <si>
    <t>gm. Widawa (łaski)</t>
  </si>
  <si>
    <t>gm. Wodzierady (łaski)</t>
  </si>
  <si>
    <t>m. Łęczyca (łęczycki)</t>
  </si>
  <si>
    <t>gm. Daszyna (łęczycki)</t>
  </si>
  <si>
    <t>gm. Góra Świętej Małgorzaty (łęczycki)</t>
  </si>
  <si>
    <t>gm. Grabów (łęczycki)</t>
  </si>
  <si>
    <t>gm. Łęczyca (łęczycki)</t>
  </si>
  <si>
    <t>gm. Piątek (łęczycki)</t>
  </si>
  <si>
    <t>gm. Świnice Warckie (łęczycki)</t>
  </si>
  <si>
    <t>gm. Witonia (łęczycki)</t>
  </si>
  <si>
    <t>m. Łowicz (łowicki)</t>
  </si>
  <si>
    <t>gm. Bielawy (łowicki)</t>
  </si>
  <si>
    <t>gm. Chąśno (łowicki)</t>
  </si>
  <si>
    <t>gm. Domaniewice (łowicki)</t>
  </si>
  <si>
    <t>gm. Kiernozia (łowicki)</t>
  </si>
  <si>
    <t>gm. Kocierzew Południowy (łowicki)</t>
  </si>
  <si>
    <t>gm. Łowicz (łowicki)</t>
  </si>
  <si>
    <t>gm. Łyszkowice (łowicki)</t>
  </si>
  <si>
    <t>gm. Nieborów (łowicki)</t>
  </si>
  <si>
    <t>gm. Zduny (łowicki)</t>
  </si>
  <si>
    <t>gm. Andrespol (łódzki wschodni)</t>
  </si>
  <si>
    <t>gm. Brójce (łódzki wschodni)</t>
  </si>
  <si>
    <t>gm. Koluszki (łódzki wschodni)</t>
  </si>
  <si>
    <t>gm. Nowosolna (łódzki wschodni)</t>
  </si>
  <si>
    <t>gm. Rzgów (łódzki wschodni)</t>
  </si>
  <si>
    <t>gm. Tuszyn (łódzki wschodni)</t>
  </si>
  <si>
    <t>gm. Białaczów (opoczyński)</t>
  </si>
  <si>
    <t>gm. Drzewica (opoczyński)</t>
  </si>
  <si>
    <t>gm. Mniszków (opoczyński)</t>
  </si>
  <si>
    <t>gm. Opoczno (opoczyński)</t>
  </si>
  <si>
    <t>gm. Paradyż (opoczyński)</t>
  </si>
  <si>
    <t>gm. Poświętne (opoczyński)</t>
  </si>
  <si>
    <t>gm. Sławno (opoczyński)</t>
  </si>
  <si>
    <t>gm. Żarnów (opoczyński)</t>
  </si>
  <si>
    <t>m. Konstantynów Łódzki (pabianicki)</t>
  </si>
  <si>
    <t>m. Pabianice (pabianicki)</t>
  </si>
  <si>
    <t>gm. Dłutów (pabianicki)</t>
  </si>
  <si>
    <t>gm. Dobroń (pabianicki)</t>
  </si>
  <si>
    <t>gm. Ksawerów (pabianicki)</t>
  </si>
  <si>
    <t>gm. Lutomiersk (pabianicki)</t>
  </si>
  <si>
    <t>gm. Pabianice (pabianicki)</t>
  </si>
  <si>
    <t>gm. Działoszyn (pajęczański)</t>
  </si>
  <si>
    <t>gm. Kiełczygłów (pajęczański)</t>
  </si>
  <si>
    <t>gm. Nowa Brzeźnica (pajęczański)</t>
  </si>
  <si>
    <t>gm. Pajęczno (pajęczański)</t>
  </si>
  <si>
    <t>gm. Rząśnia (pajęczański)</t>
  </si>
  <si>
    <t>gm. Siemkowice (pajęczański)</t>
  </si>
  <si>
    <t>gm. Strzelce Wielkie (pajęczański)</t>
  </si>
  <si>
    <t>gm. Sulmierzyce (pajęczański)</t>
  </si>
  <si>
    <t>gm. Aleksandrów (piotrkowski)</t>
  </si>
  <si>
    <t>gm. Czarnocin (piotrkowski)</t>
  </si>
  <si>
    <t>gm. Gorzkowice (piotrkowski)</t>
  </si>
  <si>
    <t>gm. Grabica (piotrkowski)</t>
  </si>
  <si>
    <t>gm. Łęki Szlacheckie (piotrkowski)</t>
  </si>
  <si>
    <t>gm. Moszczenica (piotrkowski)</t>
  </si>
  <si>
    <t>gm. Ręczno (piotrkowski)</t>
  </si>
  <si>
    <t>gm. Rozprza (piotrkowski)</t>
  </si>
  <si>
    <t>gm. Sulejów (piotrkowski)</t>
  </si>
  <si>
    <t>gm. Wola Krzysztoporska (piotrkowski)</t>
  </si>
  <si>
    <t>gm. Wolbórz (piotrkowski)</t>
  </si>
  <si>
    <t>gm. Dalików (poddębicki)</t>
  </si>
  <si>
    <t>gm. Pęczniew (poddębicki)</t>
  </si>
  <si>
    <t>gm. Poddębice (poddębicki)</t>
  </si>
  <si>
    <t>gm. Uniejów (poddębicki)</t>
  </si>
  <si>
    <t>gm. Wartkowice (poddębicki)</t>
  </si>
  <si>
    <t>gm. Zadzim (poddębicki)</t>
  </si>
  <si>
    <t>m. Radomsko (radomszczański)</t>
  </si>
  <si>
    <t>gm. Dobryszyce (radomszczański)</t>
  </si>
  <si>
    <t>gm. Gidle (radomszczański)</t>
  </si>
  <si>
    <t>gm. Gomunice (radomszczański)</t>
  </si>
  <si>
    <t>gm. Kamieńsk (radomszczański)</t>
  </si>
  <si>
    <t>gm. Kobiele Wielkie (radomszczański)</t>
  </si>
  <si>
    <t>gm. Kodrąb (radomszczański)</t>
  </si>
  <si>
    <t>gm. Lgota Wielka (radomszczański)</t>
  </si>
  <si>
    <t>gm. Ładzice (radomszczański)</t>
  </si>
  <si>
    <t>gm. Masłowice (radomszczański)</t>
  </si>
  <si>
    <t>gm. Przedbórz (radomszczański)</t>
  </si>
  <si>
    <t>gm. Radomsko (radomszczański)</t>
  </si>
  <si>
    <t>gm. Wielgomłyny (radomszczański)</t>
  </si>
  <si>
    <t>gm. Żytno (radomszczański)</t>
  </si>
  <si>
    <t>m. Rawa Mazowiecka (rawski)</t>
  </si>
  <si>
    <t>gm. Biała Rawska (rawski)</t>
  </si>
  <si>
    <t>gm. Cielądz (rawski)</t>
  </si>
  <si>
    <t>gm. Rawa Mazowiecka (rawski)</t>
  </si>
  <si>
    <t>gm. Regnów (rawski)</t>
  </si>
  <si>
    <t>gm. Sadkowice (rawski)</t>
  </si>
  <si>
    <t>m. Sieradz (sieradzki)</t>
  </si>
  <si>
    <t>gm. Błaszki (sieradzki)</t>
  </si>
  <si>
    <t>gm. Brąszewice (sieradzki)</t>
  </si>
  <si>
    <t>gm. Brzeźnio (sieradzki)</t>
  </si>
  <si>
    <t>gm. Burzenin (sieradzki)</t>
  </si>
  <si>
    <t>gm. Goszczanów (sieradzki)</t>
  </si>
  <si>
    <t>gm. Klonowa (sieradzki)</t>
  </si>
  <si>
    <t>gm. Sieradz (sieradzki)</t>
  </si>
  <si>
    <t>gm. Warta (sieradzki)</t>
  </si>
  <si>
    <t>gm. Wróblew (sieradzki)</t>
  </si>
  <si>
    <t>gm. Złoczew (sieradzki)</t>
  </si>
  <si>
    <t>gm. Bolimów (skierniewicki)</t>
  </si>
  <si>
    <t>gm. Głuchów (skierniewicki)</t>
  </si>
  <si>
    <t>gm. Godzianów (skierniewicki)</t>
  </si>
  <si>
    <t>gm. Kowiesy (skierniewicki)</t>
  </si>
  <si>
    <t>gm. Lipce Reymontowskie (skierniewicki)</t>
  </si>
  <si>
    <t>gm. Maków (skierniewicki)</t>
  </si>
  <si>
    <t>gm. Nowy Kawęczyn (skierniewicki)</t>
  </si>
  <si>
    <t>gm. Skierniewice (skierniewicki)</t>
  </si>
  <si>
    <t>gm. Słupia (skierniewicki)</t>
  </si>
  <si>
    <t>m. Tomaszów Mazowiecki (tomaszowski)</t>
  </si>
  <si>
    <t>gm. Będków (tomaszowski)</t>
  </si>
  <si>
    <t>gm. Budziszewice (tomaszowski)</t>
  </si>
  <si>
    <t>gm. Czerniewice (tomaszowski)</t>
  </si>
  <si>
    <t>gm. Inowłódz (tomaszowski)</t>
  </si>
  <si>
    <t>gm. Lubochnia (tomaszowski)</t>
  </si>
  <si>
    <t>gm. Rokiciny (tomaszowski)</t>
  </si>
  <si>
    <t>gm. Rzeczyca (tomaszowski)</t>
  </si>
  <si>
    <t>gm. Tomaszów Mazowiecki (tomaszowski)</t>
  </si>
  <si>
    <t>gm. Ujazd (tomaszowski)</t>
  </si>
  <si>
    <t>gm. Żelechlinek (tomaszowski)</t>
  </si>
  <si>
    <t>gm. Biała (wieluński)</t>
  </si>
  <si>
    <t>gm. Czarnożyły (wieluński)</t>
  </si>
  <si>
    <t>gm. Konopnica (wieluński)</t>
  </si>
  <si>
    <t>gm. Mokrsko (wieluński)</t>
  </si>
  <si>
    <t>gm. Osjaków (wieluński)</t>
  </si>
  <si>
    <t>gm. Ostrówek (wieluński)</t>
  </si>
  <si>
    <t>gm. Pątnów (wieluński)</t>
  </si>
  <si>
    <t>gm. Skomlin (wieluński)</t>
  </si>
  <si>
    <t>gm. Wieluń (wieluński)</t>
  </si>
  <si>
    <t>gm. Wierzchlas (wieluński)</t>
  </si>
  <si>
    <t>gm. Bolesławiec (wieruszowski)</t>
  </si>
  <si>
    <t>gm. Czastary (wieruszowski)</t>
  </si>
  <si>
    <t>gm. Galewice (wieruszowski)</t>
  </si>
  <si>
    <t>gm. Lututów (wieruszowski)</t>
  </si>
  <si>
    <t>gm. Łubnice (wieruszowski)</t>
  </si>
  <si>
    <t>gm. Sokolniki (wieruszowski)</t>
  </si>
  <si>
    <t>gm. Wieruszów (wieruszowski)</t>
  </si>
  <si>
    <t>m. Zduńska Wola (zduńskowolski)</t>
  </si>
  <si>
    <t>gm. Szadek (zduńskowolski)</t>
  </si>
  <si>
    <t>gm. Zapolice (zduńskowolski)</t>
  </si>
  <si>
    <t>gm. Zduńska Wola (zduńskowolski)</t>
  </si>
  <si>
    <t>m. Głowno (zgierski)</t>
  </si>
  <si>
    <t>m. Ozorków (zgierski)</t>
  </si>
  <si>
    <t>m. Zgierz (zgierski)</t>
  </si>
  <si>
    <t>gm. Aleksandrów Łódzki (zgierski)</t>
  </si>
  <si>
    <t>gm. Głowno (zgierski)</t>
  </si>
  <si>
    <t>gm. Ozorków (zgierski)</t>
  </si>
  <si>
    <t>gm. Parzęczew (zgierski)</t>
  </si>
  <si>
    <t>gm. Stryków (zgierski)</t>
  </si>
  <si>
    <t>gm. Zgierz (zgierski)</t>
  </si>
  <si>
    <t>m. Brzeziny (brzeziński)</t>
  </si>
  <si>
    <t>gm. Brzeziny (brzeziński)</t>
  </si>
  <si>
    <t>gm. Dmosin (brzeziński)</t>
  </si>
  <si>
    <t>gm. Jeżów (brzeziński)</t>
  </si>
  <si>
    <t>gm. Rogów (brzeziński)</t>
  </si>
  <si>
    <t>m. Łódź (Łódź)</t>
  </si>
  <si>
    <t>m. Piotrków Trybunalski (Piotrków Trybunalski)</t>
  </si>
  <si>
    <t>m. Skierniewice (Skierniewice)</t>
  </si>
  <si>
    <t>m. Bochnia (bocheński)</t>
  </si>
  <si>
    <t>gm. Bochnia (bocheński)</t>
  </si>
  <si>
    <t>gm. Drwinia (bocheński)</t>
  </si>
  <si>
    <t>gm. Lipnica Murowana (bocheński)</t>
  </si>
  <si>
    <t>gm. Łapanów (bocheński)</t>
  </si>
  <si>
    <t>gm. Nowy Wiśnicz (bocheński)</t>
  </si>
  <si>
    <t>gm. Rzezawa (bocheński)</t>
  </si>
  <si>
    <t>gm. Trzciana (bocheński)</t>
  </si>
  <si>
    <t>gm. Żegocina (bocheński)</t>
  </si>
  <si>
    <t>gm. Borzęcin (brzeski)</t>
  </si>
  <si>
    <t>gm. Brzesko (brzeski)</t>
  </si>
  <si>
    <t>gm. Czchów (brzeski)</t>
  </si>
  <si>
    <t>gm. Dębno (brzeski)</t>
  </si>
  <si>
    <t>gm. Gnojnik (brzeski)</t>
  </si>
  <si>
    <t>gm. Iwkowa (brzeski)</t>
  </si>
  <si>
    <t>gm. Szczurowa (brzeski)</t>
  </si>
  <si>
    <t>gm. Alwernia (chrzanowski)</t>
  </si>
  <si>
    <t>gm. Babice (chrzanowski)</t>
  </si>
  <si>
    <t>gm. Chrzanów (chrzanowski)</t>
  </si>
  <si>
    <t>gm. Libiąż (chrzanowski)</t>
  </si>
  <si>
    <t>gm. Trzebinia (chrzanowski)</t>
  </si>
  <si>
    <t>gm. Bolesław (dąbrowski)</t>
  </si>
  <si>
    <t>gm. Dąbrowa Tarnowska (dąbrowski)</t>
  </si>
  <si>
    <t>gm. Gręboszów (dąbrowski)</t>
  </si>
  <si>
    <t>gm. Mędrzechów (dąbrowski)</t>
  </si>
  <si>
    <t>gm. Olesno (dąbrowski)</t>
  </si>
  <si>
    <t>gm. Radgoszcz (dąbrowski)</t>
  </si>
  <si>
    <t>gm. Szczucin (dąbrowski)</t>
  </si>
  <si>
    <t>m. Gorlice (gorlicki)</t>
  </si>
  <si>
    <t>gm. Biecz (gorlicki)</t>
  </si>
  <si>
    <t>gm. Bobowa (gorlicki)</t>
  </si>
  <si>
    <t>gm. Gorlice (gorlicki)</t>
  </si>
  <si>
    <t>gm. Lipinki (gorlicki)</t>
  </si>
  <si>
    <t>gm. Łużna (gorlicki)</t>
  </si>
  <si>
    <t>gm. Moszczenica (gorlicki)</t>
  </si>
  <si>
    <t>gm. Ropa (gorlicki)</t>
  </si>
  <si>
    <t>gm. Sękowa (gorlicki)</t>
  </si>
  <si>
    <t>gm. Uście Gorlickie (gorlicki)</t>
  </si>
  <si>
    <t>gm. Czernichów (krakowski)</t>
  </si>
  <si>
    <t>gm. Igołomia-Wawrzeńczyce (krakowski)</t>
  </si>
  <si>
    <t>gm. Iwanowice (krakowski)</t>
  </si>
  <si>
    <t>gm. Jerzmanowice-Przeginia (krakowski)</t>
  </si>
  <si>
    <t>gm. Kocmyrzów-Luborzyca (krakowski)</t>
  </si>
  <si>
    <t>gm. Krzeszowice (krakowski)</t>
  </si>
  <si>
    <t>gm. Liszki (krakowski)</t>
  </si>
  <si>
    <t>gm. Michałowice (krakowski)</t>
  </si>
  <si>
    <t>gm. Mogilany (krakowski)</t>
  </si>
  <si>
    <t>gm. Skała (krakowski)</t>
  </si>
  <si>
    <t>gm. Skawina (krakowski)</t>
  </si>
  <si>
    <t>gm. Słomniki (krakowski)</t>
  </si>
  <si>
    <t>gm. Sułoszowa (krakowski)</t>
  </si>
  <si>
    <t>gm. Świątniki Górne (krakowski)</t>
  </si>
  <si>
    <t>gm. Wielka Wieś (krakowski)</t>
  </si>
  <si>
    <t>gm. Zabierzów (krakowski)</t>
  </si>
  <si>
    <t>gm. Zielonki (krakowski)</t>
  </si>
  <si>
    <t>m. Limanowa (limanowski)</t>
  </si>
  <si>
    <t>m. Mszana Dolna (limanowski)</t>
  </si>
  <si>
    <t>gm. Dobra (limanowski)</t>
  </si>
  <si>
    <t>gm. Jodłownik (limanowski)</t>
  </si>
  <si>
    <t>gm. Kamienica (limanowski)</t>
  </si>
  <si>
    <t>gm. Laskowa (limanowski)</t>
  </si>
  <si>
    <t>gm. Limanowa (limanowski)</t>
  </si>
  <si>
    <t>gm. Łukowica (limanowski)</t>
  </si>
  <si>
    <t>gm. Mszana Dolna (limanowski)</t>
  </si>
  <si>
    <t>gm. Niedźwiedź (limanowski)</t>
  </si>
  <si>
    <t>gm. Słopnice (limanowski)</t>
  </si>
  <si>
    <t>gm. Tymbark (limanowski)</t>
  </si>
  <si>
    <t>gm. Szczawa (limanowski)</t>
  </si>
  <si>
    <t>gm. Charsznica (miechowski)</t>
  </si>
  <si>
    <t>gm. Gołcza (miechowski)</t>
  </si>
  <si>
    <t>gm. Kozłów (miechowski)</t>
  </si>
  <si>
    <t>gm. Książ Wielki (miechowski)</t>
  </si>
  <si>
    <t>gm. Miechów (miechowski)</t>
  </si>
  <si>
    <t>gm. Racławice (miechowski)</t>
  </si>
  <si>
    <t>gm. Słaboszów (miechowski)</t>
  </si>
  <si>
    <t>gm. Dobczyce (myślenicki)</t>
  </si>
  <si>
    <t>gm. Lubień (myślenicki)</t>
  </si>
  <si>
    <t>gm. Myślenice (myślenicki)</t>
  </si>
  <si>
    <t>gm. Pcim (myślenicki)</t>
  </si>
  <si>
    <t>gm. Raciechowice (myślenicki)</t>
  </si>
  <si>
    <t>gm. Siepraw (myślenicki)</t>
  </si>
  <si>
    <t>gm. Sułkowice (myślenicki)</t>
  </si>
  <si>
    <t>gm. Tokarnia (myślenicki)</t>
  </si>
  <si>
    <t>gm. Wiśniowa (myślenicki)</t>
  </si>
  <si>
    <t>m. Grybów (nowosądecki)</t>
  </si>
  <si>
    <t>gm. Chełmiec (nowosądecki)</t>
  </si>
  <si>
    <t>gm. Gródek nad Dunajcem (nowosądecki)</t>
  </si>
  <si>
    <t>gm. Grybów (nowosądecki)</t>
  </si>
  <si>
    <t>gm. Kamionka Wielka (nowosądecki)</t>
  </si>
  <si>
    <t>gm. Korzenna (nowosądecki)</t>
  </si>
  <si>
    <t>gm. Krynica-Zdrój (nowosądecki)</t>
  </si>
  <si>
    <t>gm. Łabowa (nowosądecki)</t>
  </si>
  <si>
    <t>gm. Łącko (nowosądecki)</t>
  </si>
  <si>
    <t>gm. Łososina Dolna (nowosądecki)</t>
  </si>
  <si>
    <t>gm. Muszyna (nowosądecki)</t>
  </si>
  <si>
    <t>gm. Nawojowa (nowosądecki)</t>
  </si>
  <si>
    <t>gm. Piwniczna-Zdrój (nowosądecki)</t>
  </si>
  <si>
    <t>gm. Podegrodzie (nowosądecki)</t>
  </si>
  <si>
    <t>gm. Rytro (nowosądecki)</t>
  </si>
  <si>
    <t>gm. Stary Sącz (nowosądecki)</t>
  </si>
  <si>
    <t>m. Nowy Targ (nowotarski)</t>
  </si>
  <si>
    <t>gm. Szczawnica (nowotarski)</t>
  </si>
  <si>
    <t>gm. Czarny Dunajec (nowotarski)</t>
  </si>
  <si>
    <t>gm. Czorsztyn (nowotarski)</t>
  </si>
  <si>
    <t>gm. Jabłonka (nowotarski)</t>
  </si>
  <si>
    <t>gm. Krościenko nad Dunajcem (nowotarski)</t>
  </si>
  <si>
    <t>gm. Lipnica Wielka (nowotarski)</t>
  </si>
  <si>
    <t>gm. Łapsze Niżne (nowotarski)</t>
  </si>
  <si>
    <t>gm. Nowy Targ (nowotarski)</t>
  </si>
  <si>
    <t>gm. Ochotnica Dolna (nowotarski)</t>
  </si>
  <si>
    <t>gm. Raba Wyżna (nowotarski)</t>
  </si>
  <si>
    <t>gm. Rabka-Zdrój (nowotarski)</t>
  </si>
  <si>
    <t>gm. Spytkowice (nowotarski)</t>
  </si>
  <si>
    <t>gm. Szaflary (nowotarski)</t>
  </si>
  <si>
    <t>m. Bukowno (olkuski)</t>
  </si>
  <si>
    <t>gm. Bolesław (olkuski)</t>
  </si>
  <si>
    <t>gm. Klucze (olkuski)</t>
  </si>
  <si>
    <t>gm. Olkusz (olkuski)</t>
  </si>
  <si>
    <t>gm. Trzyciąż (olkuski)</t>
  </si>
  <si>
    <t>gm. Wolbrom (olkuski)</t>
  </si>
  <si>
    <t>m. Oświęcim (oświęcimski)</t>
  </si>
  <si>
    <t>gm. Brzeszcze (oświęcimski)</t>
  </si>
  <si>
    <t>gm. Chełmek (oświęcimski)</t>
  </si>
  <si>
    <t>gm. Kęty (oświęcimski)</t>
  </si>
  <si>
    <t>gm. Osiek (oświęcimski)</t>
  </si>
  <si>
    <t>gm. Oświęcim (oświęcimski)</t>
  </si>
  <si>
    <t>gm. Polanka Wielka (oświęcimski)</t>
  </si>
  <si>
    <t>gm. Przeciszów (oświęcimski)</t>
  </si>
  <si>
    <t>gm. Zator (oświęcimski)</t>
  </si>
  <si>
    <t>gm. Koniusza (proszowicki)</t>
  </si>
  <si>
    <t>gm. Koszyce (proszowicki)</t>
  </si>
  <si>
    <t>gm. Nowe Brzesko (proszowicki)</t>
  </si>
  <si>
    <t>gm. Pałecznica (proszowicki)</t>
  </si>
  <si>
    <t>gm. Proszowice (proszowicki)</t>
  </si>
  <si>
    <t>gm. Radziemice (proszowicki)</t>
  </si>
  <si>
    <t>m. Jordanów (suski)</t>
  </si>
  <si>
    <t>m. Sucha Beskidzka (suski)</t>
  </si>
  <si>
    <t>gm. Budzów (suski)</t>
  </si>
  <si>
    <t>gm. Bystra-Sidzina (suski)</t>
  </si>
  <si>
    <t>gm. Jordanów (suski)</t>
  </si>
  <si>
    <t>gm. Maków Podhalański (suski)</t>
  </si>
  <si>
    <t>gm. Stryszawa (suski)</t>
  </si>
  <si>
    <t>gm. Zawoja (suski)</t>
  </si>
  <si>
    <t>gm. Zembrzyce (suski)</t>
  </si>
  <si>
    <t>gm. Ciężkowice (tarnowski)</t>
  </si>
  <si>
    <t>gm. Gromnik (tarnowski)</t>
  </si>
  <si>
    <t>gm. Lisia Góra (tarnowski)</t>
  </si>
  <si>
    <t>gm. Pleśna (tarnowski)</t>
  </si>
  <si>
    <t>gm. Radłów (tarnowski)</t>
  </si>
  <si>
    <t>gm. Ryglice (tarnowski)</t>
  </si>
  <si>
    <t>gm. Rzepiennik Strzyżewski (tarnowski)</t>
  </si>
  <si>
    <t>gm. Skrzyszów (tarnowski)</t>
  </si>
  <si>
    <t>gm. Tarnów (tarnowski)</t>
  </si>
  <si>
    <t>gm. Tuchów (tarnowski)</t>
  </si>
  <si>
    <t>gm. Wierzchosławice (tarnowski)</t>
  </si>
  <si>
    <t>gm. Wietrzychowice (tarnowski)</t>
  </si>
  <si>
    <t>gm. Wojnicz (tarnowski)</t>
  </si>
  <si>
    <t>gm. Zakliczyn (tarnowski)</t>
  </si>
  <si>
    <t>gm. Żabno (tarnowski)</t>
  </si>
  <si>
    <t>gm. Szerzyny (tarnowski)</t>
  </si>
  <si>
    <t>m. Zakopane (tatrzański)</t>
  </si>
  <si>
    <t>gm. Biały Dunajec (tatrzański)</t>
  </si>
  <si>
    <t>gm. Bukowina Tatrzańska (tatrzański)</t>
  </si>
  <si>
    <t>gm. Kościelisko (tatrzański)</t>
  </si>
  <si>
    <t>gm. Poronin (tatrzański)</t>
  </si>
  <si>
    <t>gm. Andrychów (wadowicki)</t>
  </si>
  <si>
    <t>gm. Brzeźnica (wadowicki)</t>
  </si>
  <si>
    <t>gm. Kalwaria Zebrzydowska (wadowicki)</t>
  </si>
  <si>
    <t>gm. Lanckorona (wadowicki)</t>
  </si>
  <si>
    <t>gm. Mucharz (wadowicki)</t>
  </si>
  <si>
    <t>gm. Spytkowice (wadowicki)</t>
  </si>
  <si>
    <t>gm. Stryszów (wadowicki)</t>
  </si>
  <si>
    <t>gm. Tomice (wadowicki)</t>
  </si>
  <si>
    <t>gm. Wadowice (wadowicki)</t>
  </si>
  <si>
    <t>gm. Wieprz (wadowicki)</t>
  </si>
  <si>
    <t>gm. Biskupice (wielicki)</t>
  </si>
  <si>
    <t>gm. Gdów (wielicki)</t>
  </si>
  <si>
    <t>gm. Kłaj (wielicki)</t>
  </si>
  <si>
    <t>gm. Niepołomice (wielicki)</t>
  </si>
  <si>
    <t>gm. Wieliczka (wielicki)</t>
  </si>
  <si>
    <t>m. Kraków (Kraków)</t>
  </si>
  <si>
    <t>m. Nowy Sącz (Nowy Sącz)</t>
  </si>
  <si>
    <t>m. Tarnów (Tarnów)</t>
  </si>
  <si>
    <t>gm. Białobrzegi (białobrzeski)</t>
  </si>
  <si>
    <t>gm. Promna (białobrzeski)</t>
  </si>
  <si>
    <t>gm. Radzanów (białobrzeski)</t>
  </si>
  <si>
    <t>gm. Stara Błotnica (białobrzeski)</t>
  </si>
  <si>
    <t>gm. Stromiec (białobrzeski)</t>
  </si>
  <si>
    <t>gm. Wyśmierzyce (białobrzeski)</t>
  </si>
  <si>
    <t>m. Ciechanów (ciechanowski)</t>
  </si>
  <si>
    <t>gm. Ciechanów (ciechanowski)</t>
  </si>
  <si>
    <t>gm. Glinojeck (ciechanowski)</t>
  </si>
  <si>
    <t>gm. Gołymin-Ośrodek (ciechanowski)</t>
  </si>
  <si>
    <t>gm. Grudusk (ciechanowski)</t>
  </si>
  <si>
    <t>gm. Ojrzeń (ciechanowski)</t>
  </si>
  <si>
    <t>gm. Opinogóra Górna (ciechanowski)</t>
  </si>
  <si>
    <t>gm. Regimin (ciechanowski)</t>
  </si>
  <si>
    <t>gm. Sońsk (ciechanowski)</t>
  </si>
  <si>
    <t>m. Garwolin (garwoliński)</t>
  </si>
  <si>
    <t>m. Łaskarzew (garwoliński)</t>
  </si>
  <si>
    <t>gm. Borowie (garwoliński)</t>
  </si>
  <si>
    <t>gm. Garwolin (garwoliński)</t>
  </si>
  <si>
    <t>gm. Górzno (garwoliński)</t>
  </si>
  <si>
    <t>gm. Łaskarzew (garwoliński)</t>
  </si>
  <si>
    <t>gm. Maciejowice (garwoliński)</t>
  </si>
  <si>
    <t>gm. Miastków Kościelny (garwoliński)</t>
  </si>
  <si>
    <t>gm. Parysów (garwoliński)</t>
  </si>
  <si>
    <t>gm. Pilawa (garwoliński)</t>
  </si>
  <si>
    <t>gm. Sobolew (garwoliński)</t>
  </si>
  <si>
    <t>gm. Trojanów (garwoliński)</t>
  </si>
  <si>
    <t>gm. Wilga (garwoliński)</t>
  </si>
  <si>
    <t>gm. Żelechów (garwoliński)</t>
  </si>
  <si>
    <t>m. Gostynin (gostyniński)</t>
  </si>
  <si>
    <t>gm. Gostynin (gostyniński)</t>
  </si>
  <si>
    <t>gm. Pacyna (gostyniński)</t>
  </si>
  <si>
    <t>gm. Sanniki (gostyniński)</t>
  </si>
  <si>
    <t>gm. Szczawin Kośc. (gostyniński)</t>
  </si>
  <si>
    <t>m. Milanówek (grodziski)</t>
  </si>
  <si>
    <t>m. Podkowa Leśna (grodziski)</t>
  </si>
  <si>
    <t>gm. Baranów (grodziski)</t>
  </si>
  <si>
    <t>gm. Grodzisk Mazowiecki (grodziski)</t>
  </si>
  <si>
    <t>gm. Jaktorów (grodziski)</t>
  </si>
  <si>
    <t>gm. Żabia Wola (grodziski)</t>
  </si>
  <si>
    <t>gm. Belsk Duży (grójecki)</t>
  </si>
  <si>
    <t>gm. Błędów (grójecki)</t>
  </si>
  <si>
    <t>gm. Chynów (grójecki)</t>
  </si>
  <si>
    <t>gm. Goszczyn (grójecki)</t>
  </si>
  <si>
    <t>gm. Grójec (grójecki)</t>
  </si>
  <si>
    <t>gm. Jasieniec (grójecki)</t>
  </si>
  <si>
    <t>gm. Mogielnica (grójecki)</t>
  </si>
  <si>
    <t>gm. Nowe Miasto nad Pilicą (grójecki)</t>
  </si>
  <si>
    <t>gm. Pniewy (grójecki)</t>
  </si>
  <si>
    <t>gm. Warka (grójecki)</t>
  </si>
  <si>
    <t>gm. Garbatka-Letnisko (kozienicki)</t>
  </si>
  <si>
    <t>gm. Głowaczów (kozienicki)</t>
  </si>
  <si>
    <t>gm. Gniewoszów (kozienicki)</t>
  </si>
  <si>
    <t>gm. Grabów nad Pilicą (kozienicki)</t>
  </si>
  <si>
    <t>gm. Kozienice (kozienicki)</t>
  </si>
  <si>
    <t>gm. Magnuszew (kozienicki)</t>
  </si>
  <si>
    <t>gm. Sieciechów (kozienicki)</t>
  </si>
  <si>
    <t>m. Legionowo (legionowski)</t>
  </si>
  <si>
    <t>gm. Jabłonna (legionowski)</t>
  </si>
  <si>
    <t>gm. Nieporęt (legionowski)</t>
  </si>
  <si>
    <t>gm. Serock (legionowski)</t>
  </si>
  <si>
    <t>gm. Wieliszew (legionowski)</t>
  </si>
  <si>
    <t>gm. Chotcza (lipski)</t>
  </si>
  <si>
    <t>gm. Ciepielów (lipski)</t>
  </si>
  <si>
    <t>gm. Lipsko (lipski)</t>
  </si>
  <si>
    <t>gm. Rzeczniów (lipski)</t>
  </si>
  <si>
    <t>gm. Sienno (lipski)</t>
  </si>
  <si>
    <t>gm. Solec nad Wisłą (lipski)</t>
  </si>
  <si>
    <t>gm. Huszlew (łosicki)</t>
  </si>
  <si>
    <t>gm. Łosice (łosicki)</t>
  </si>
  <si>
    <t>gm. Olszanka (łosicki)</t>
  </si>
  <si>
    <t>gm. Platerów (łosicki)</t>
  </si>
  <si>
    <t>gm. Sarnaki (łosicki)</t>
  </si>
  <si>
    <t>gm. Stara Kornica (łosicki)</t>
  </si>
  <si>
    <t>m. Maków Mazowiecki (makowski)</t>
  </si>
  <si>
    <t>gm. Czerwonka (makowski)</t>
  </si>
  <si>
    <t>gm. Karniewo (makowski)</t>
  </si>
  <si>
    <t>gm. Krasnosielc (makowski)</t>
  </si>
  <si>
    <t>gm. Młynarze (makowski)</t>
  </si>
  <si>
    <t>gm. Płoniawy-Bramura (makowski)</t>
  </si>
  <si>
    <t>gm. Różan (makowski)</t>
  </si>
  <si>
    <t>gm. Rzewnie (makowski)</t>
  </si>
  <si>
    <t>gm. Sypniewo (makowski)</t>
  </si>
  <si>
    <t>gm. Szelków (makowski)</t>
  </si>
  <si>
    <t>m. Mińsk Mazowiecki (miński)</t>
  </si>
  <si>
    <t>gm. Cegłów (miński)</t>
  </si>
  <si>
    <t>gm. Dębe Wielkie (miński)</t>
  </si>
  <si>
    <t>gm. Dobre (miński)</t>
  </si>
  <si>
    <t>gm. Halinów (miński)</t>
  </si>
  <si>
    <t>gm. Jakubów (miński)</t>
  </si>
  <si>
    <t>gm. Kałuszyn (miński)</t>
  </si>
  <si>
    <t>gm. Latowicz (miński)</t>
  </si>
  <si>
    <t>gm. Mińsk Mazowiecki (miński)</t>
  </si>
  <si>
    <t>gm. Mrozy (miński)</t>
  </si>
  <si>
    <t>gm. Siennica (miński)</t>
  </si>
  <si>
    <t>gm. Stanisławów (miński)</t>
  </si>
  <si>
    <t>m. Sulejówek (miński)</t>
  </si>
  <si>
    <t>m. Mława (mławski)</t>
  </si>
  <si>
    <t>gm. Dzierzgowo (mławski)</t>
  </si>
  <si>
    <t>gm. Lipowiec Kościelny (mławski)</t>
  </si>
  <si>
    <t>gm. Radzanów (mławski)</t>
  </si>
  <si>
    <t>gm. Strzegowo (mławski)</t>
  </si>
  <si>
    <t>gm. Stupsk (mławski)</t>
  </si>
  <si>
    <t>gm. Szreńsk (mławski)</t>
  </si>
  <si>
    <t>gm. Szydłowo (mławski)</t>
  </si>
  <si>
    <t>gm. Wieczfnia Kościelna (mławski)</t>
  </si>
  <si>
    <t>gm. Wiśniewo (mławski)</t>
  </si>
  <si>
    <t>m. Nowy Dwór Mazowiecki (nowodworski)</t>
  </si>
  <si>
    <t>gm. Czosnów (nowodworski)</t>
  </si>
  <si>
    <t>gm. Leoncin (nowodworski)</t>
  </si>
  <si>
    <t>gm. Nasielsk (nowodworski)</t>
  </si>
  <si>
    <t>gm. Pomiechówek (nowodworski)</t>
  </si>
  <si>
    <t>gm. Zakroczym (nowodworski)</t>
  </si>
  <si>
    <t>gm. Baranowo (ostrołęcki)</t>
  </si>
  <si>
    <t>gm. Czarnia (ostrołęcki)</t>
  </si>
  <si>
    <t>gm. Czerwin (ostrołęcki)</t>
  </si>
  <si>
    <t>gm. Goworowo (ostrołęcki)</t>
  </si>
  <si>
    <t>gm. Kadzidło (ostrołęcki)</t>
  </si>
  <si>
    <t>gm. Lelis (ostrołęcki)</t>
  </si>
  <si>
    <t>gm. Łyse (ostrołęcki)</t>
  </si>
  <si>
    <t>gm. Myszyniec (ostrołęcki)</t>
  </si>
  <si>
    <t>gm. Olszewo-Borki (ostrołęcki)</t>
  </si>
  <si>
    <t>gm. Rzekuń (ostrołęcki)</t>
  </si>
  <si>
    <t>gm. Troszyn (ostrołęcki)</t>
  </si>
  <si>
    <t>m. Ostrów Mazowiecka (ostrowski)</t>
  </si>
  <si>
    <t>gm. Andrzejewo (ostrowski)</t>
  </si>
  <si>
    <t>gm. Boguty-Pianki (ostrowski)</t>
  </si>
  <si>
    <t>gm. Brok (ostrowski)</t>
  </si>
  <si>
    <t>gm. Małkinia Górna (ostrowski)</t>
  </si>
  <si>
    <t>gm. Nur (ostrowski)</t>
  </si>
  <si>
    <t>gm. Ostrów Mazowiecka (ostrowski)</t>
  </si>
  <si>
    <t>gm. Stary Lubotyń (ostrowski)</t>
  </si>
  <si>
    <t>gm. Szulborze Wielkie (ostrowski)</t>
  </si>
  <si>
    <t>gm. Wąsewo (ostrowski)</t>
  </si>
  <si>
    <t>gm. Zaręby Kościelne (ostrowski)</t>
  </si>
  <si>
    <t>m. Józefów (otwocki)</t>
  </si>
  <si>
    <t>m. Otwock (otwocki)</t>
  </si>
  <si>
    <t>gm. Celestynów (otwocki)</t>
  </si>
  <si>
    <t>gm. Karczew (otwocki)</t>
  </si>
  <si>
    <t>gm. Kołbiel (otwocki)</t>
  </si>
  <si>
    <t>gm. Osieck (otwocki)</t>
  </si>
  <si>
    <t>gm. Sobienie-Jeziory (otwocki)</t>
  </si>
  <si>
    <t>gm. Wiązowna (otwocki)</t>
  </si>
  <si>
    <t>gm. Góra Kalwaria (piaseczyński)</t>
  </si>
  <si>
    <t>gm. Konstancin-Jeziorna (piaseczyński)</t>
  </si>
  <si>
    <t>gm. Lesznowola (piaseczyński)</t>
  </si>
  <si>
    <t>gm. Piaseczno (piaseczyński)</t>
  </si>
  <si>
    <t>gm. Prażmów (piaseczyński)</t>
  </si>
  <si>
    <t>gm. Tarczyn (piaseczyński)</t>
  </si>
  <si>
    <t>gm. Bielsk (płocki)</t>
  </si>
  <si>
    <t>gm. Bodzanów (płocki)</t>
  </si>
  <si>
    <t>gm. Brudzeń Duży (płocki)</t>
  </si>
  <si>
    <t>gm. Bulkowo (płocki)</t>
  </si>
  <si>
    <t>gm. Drobin (płocki)</t>
  </si>
  <si>
    <t>gm. Gąbin (płocki)</t>
  </si>
  <si>
    <t>gm. Łąck (płocki)</t>
  </si>
  <si>
    <t>gm. Mała Wieś (płocki)</t>
  </si>
  <si>
    <t>gm. Nowy Duninów (płocki)</t>
  </si>
  <si>
    <t>gm. Radzanowo (płocki)</t>
  </si>
  <si>
    <t>gm. Słubice (płocki)</t>
  </si>
  <si>
    <t>gm. Słupno (płocki)</t>
  </si>
  <si>
    <t>gm. Stara Biała (płocki)</t>
  </si>
  <si>
    <t>gm. Staroźreby (płocki)</t>
  </si>
  <si>
    <t>gm. Wyszogród (płocki)</t>
  </si>
  <si>
    <t>m. Płońsk (płoński)</t>
  </si>
  <si>
    <t>m. Raciąż (płoński)</t>
  </si>
  <si>
    <t>gm. Baboszewo (płoński)</t>
  </si>
  <si>
    <t>gm. Czerwińsk nad Wisłą (płoński)</t>
  </si>
  <si>
    <t>gm. Dzierzążnia (płoński)</t>
  </si>
  <si>
    <t>gm. Joniec (płoński)</t>
  </si>
  <si>
    <t>gm. Naruszewo (płoński)</t>
  </si>
  <si>
    <t>gm. Nowe Miasto (płoński)</t>
  </si>
  <si>
    <t>gm. Płońsk (płoński)</t>
  </si>
  <si>
    <t>gm. Raciąż (płoński)</t>
  </si>
  <si>
    <t>gm. Sochocin (płoński)</t>
  </si>
  <si>
    <t>gm. Załuski (płoński)</t>
  </si>
  <si>
    <t>m. Piastów (pruszkowski)</t>
  </si>
  <si>
    <t>m. Pruszków (pruszkowski)</t>
  </si>
  <si>
    <t>gm. Brwinów (pruszkowski)</t>
  </si>
  <si>
    <t>gm. Michałowice (pruszkowski)</t>
  </si>
  <si>
    <t>gm. Nadarzyn (pruszkowski)</t>
  </si>
  <si>
    <t>gm. Raszyn (pruszkowski)</t>
  </si>
  <si>
    <t>m. Przasnysz (przasnyski)</t>
  </si>
  <si>
    <t>gm. Chorzele (przasnyski)</t>
  </si>
  <si>
    <t>gm. Czernice Borowe (przasnyski)</t>
  </si>
  <si>
    <t>gm. Jednorożec (przasnyski)</t>
  </si>
  <si>
    <t>gm. Krasne (przasnyski)</t>
  </si>
  <si>
    <t>gm. Krzynowłoga Mała (przasnyski)</t>
  </si>
  <si>
    <t>gm. Przasnysz (przasnyski)</t>
  </si>
  <si>
    <t>gm. Borkowice (przysuski)</t>
  </si>
  <si>
    <t>gm. Gielniów (przysuski)</t>
  </si>
  <si>
    <t>gm. Klwów (przysuski)</t>
  </si>
  <si>
    <t>gm. Odrzywół (przysuski)</t>
  </si>
  <si>
    <t>gm. Potworów (przysuski)</t>
  </si>
  <si>
    <t>gm. Przysucha (przysuski)</t>
  </si>
  <si>
    <t>gm. Rusinów (przysuski)</t>
  </si>
  <si>
    <t>gm. Wieniawa (przysuski)</t>
  </si>
  <si>
    <t>gm. Gzy (pułtuski)</t>
  </si>
  <si>
    <t>gm. Obryte (pułtuski)</t>
  </si>
  <si>
    <t>gm. Pokrzywnica (pułtuski)</t>
  </si>
  <si>
    <t>gm. Pułtusk (pułtuski)</t>
  </si>
  <si>
    <t>gm. Świercze (pułtuski)</t>
  </si>
  <si>
    <t>gm. Winnica (pułtuski)</t>
  </si>
  <si>
    <t>gm. Zatory (pułtuski)</t>
  </si>
  <si>
    <t>m. Pionki (radomski)</t>
  </si>
  <si>
    <t>gm. Gózd (radomski)</t>
  </si>
  <si>
    <t>gm. Iłża (radomski)</t>
  </si>
  <si>
    <t>gm. Jastrzębia (radomski)</t>
  </si>
  <si>
    <t>gm. Jedlińsk (radomski)</t>
  </si>
  <si>
    <t>gm. Jedlnia-Letnisko (radomski)</t>
  </si>
  <si>
    <t>gm. Kowala (radomski)</t>
  </si>
  <si>
    <t>gm. Pionki (radomski)</t>
  </si>
  <si>
    <t>gm. Przytyk (radomski)</t>
  </si>
  <si>
    <t>gm. Skaryszew (radomski)</t>
  </si>
  <si>
    <t>gm. Wierzbica (radomski)</t>
  </si>
  <si>
    <t>gm. Wolanów (radomski)</t>
  </si>
  <si>
    <t>gm. Zakrzew (radomski)</t>
  </si>
  <si>
    <t>gm. Domanice (siedlecki)</t>
  </si>
  <si>
    <t>gm. Korczew (siedlecki)</t>
  </si>
  <si>
    <t>gm. Kotuń (siedlecki)</t>
  </si>
  <si>
    <t>gm. Mokobody (siedlecki)</t>
  </si>
  <si>
    <t>gm. Mordy (siedlecki)</t>
  </si>
  <si>
    <t>gm. Paprotnia (siedlecki)</t>
  </si>
  <si>
    <t>gm. Przesmyki (siedlecki)</t>
  </si>
  <si>
    <t>gm. Siedlce (siedlecki)</t>
  </si>
  <si>
    <t>gm. Skórzec (siedlecki)</t>
  </si>
  <si>
    <t>gm. Suchożebry (siedlecki)</t>
  </si>
  <si>
    <t>gm. Wiśniew (siedlecki)</t>
  </si>
  <si>
    <t>gm. Wodynie (siedlecki)</t>
  </si>
  <si>
    <t>gm. Zbuczyn (siedlecki)</t>
  </si>
  <si>
    <t>m. Sierpc (sierpecki)</t>
  </si>
  <si>
    <t>gm. Gozdowo (sierpecki)</t>
  </si>
  <si>
    <t>gm. Mochowo (sierpecki)</t>
  </si>
  <si>
    <t>gm. Rościszewo (sierpecki)</t>
  </si>
  <si>
    <t>gm. Sierpc (sierpecki)</t>
  </si>
  <si>
    <t>gm. Szczutowo (sierpecki)</t>
  </si>
  <si>
    <t>gm. Zawidz (sierpecki)</t>
  </si>
  <si>
    <t>m. Sochaczew (sochaczewski)</t>
  </si>
  <si>
    <t>gm. Brochów (sochaczewski)</t>
  </si>
  <si>
    <t>gm. Iłów (sochaczewski)</t>
  </si>
  <si>
    <t>gm. Młodzieszyn (sochaczewski)</t>
  </si>
  <si>
    <t>gm. Nowa Sucha (sochaczewski)</t>
  </si>
  <si>
    <t>gm. Rybno (sochaczewski)</t>
  </si>
  <si>
    <t>gm. Sochaczew (sochaczewski)</t>
  </si>
  <si>
    <t>gm. Teresin (sochaczewski)</t>
  </si>
  <si>
    <t>m. Sokołów Podlaski (sokołowski)</t>
  </si>
  <si>
    <t>gm. Bielany (sokołowski)</t>
  </si>
  <si>
    <t>gm. Ceranów (sokołowski)</t>
  </si>
  <si>
    <t>gm. Jabłonna Lacka (sokołowski)</t>
  </si>
  <si>
    <t>gm. Kosów Lacki (sokołowski)</t>
  </si>
  <si>
    <t>gm. Repki (sokołowski)</t>
  </si>
  <si>
    <t>gm. Sabnie (sokołowski)</t>
  </si>
  <si>
    <t>gm. Sokołów Podlaski (sokołowski)</t>
  </si>
  <si>
    <t>gm. Sterdyń (sokołowski)</t>
  </si>
  <si>
    <t>gm. Chlewiska (szydłowiecki)</t>
  </si>
  <si>
    <t>gm. Jastrząb (szydłowiecki)</t>
  </si>
  <si>
    <t>gm. Mirów (szydłowiecki)</t>
  </si>
  <si>
    <t>gm. Orońsko (szydłowiecki)</t>
  </si>
  <si>
    <t>gm. Szydłowiec (szydłowiecki)</t>
  </si>
  <si>
    <t>gm. Błonie (warszawski zachodni)</t>
  </si>
  <si>
    <t>gm. Izabelin (warszawski zachodni)</t>
  </si>
  <si>
    <t>gm. Kampinos (warszawski zachodni)</t>
  </si>
  <si>
    <t>gm. Leszno (warszawski zachodni)</t>
  </si>
  <si>
    <t>gm. Łomianki (warszawski zachodni)</t>
  </si>
  <si>
    <t>gm. Ożarów Mazowiecki (warszawski zachodni)</t>
  </si>
  <si>
    <t>gm. Stare Babice (warszawski zachodni)</t>
  </si>
  <si>
    <t>m. Węgrów (węgrowski)</t>
  </si>
  <si>
    <t>gm. Grębków (węgrowski)</t>
  </si>
  <si>
    <t>gm. Korytnica (węgrowski)</t>
  </si>
  <si>
    <t>gm. Liw (węgrowski)</t>
  </si>
  <si>
    <t>gm. Łochów (węgrowski)</t>
  </si>
  <si>
    <t>gm. Miedzna (węgrowski)</t>
  </si>
  <si>
    <t>gm. Sadowne (węgrowski)</t>
  </si>
  <si>
    <t>gm. Stoczek (węgrowski)</t>
  </si>
  <si>
    <t>gm. Wierzbno (węgrowski)</t>
  </si>
  <si>
    <t>m. Kobyłka (wołomiński)</t>
  </si>
  <si>
    <t>m. Marki (wołomiński)</t>
  </si>
  <si>
    <t>m. Ząbki (wołomiński)</t>
  </si>
  <si>
    <t>m. Zielonka (wołomiński)</t>
  </si>
  <si>
    <t>gm. Dąbrówka (wołomiński)</t>
  </si>
  <si>
    <t>gm. Jadów (wołomiński)</t>
  </si>
  <si>
    <t>gm. Klembów (wołomiński)</t>
  </si>
  <si>
    <t>gm. Poświętne (wołomiński)</t>
  </si>
  <si>
    <t>gm. Radzymin (wołomiński)</t>
  </si>
  <si>
    <t>gm. Strachówka (wołomiński)</t>
  </si>
  <si>
    <t>gm. Tłuszcz (wołomiński)</t>
  </si>
  <si>
    <t>gm. Wołomin (wołomiński)</t>
  </si>
  <si>
    <t>gm. Brańszczyk (wyszkowski)</t>
  </si>
  <si>
    <t>gm. Długosiodło (wyszkowski)</t>
  </si>
  <si>
    <t>gm. Rząśnik (wyszkowski)</t>
  </si>
  <si>
    <t>gm. Somianka (wyszkowski)</t>
  </si>
  <si>
    <t>gm. Wyszków (wyszkowski)</t>
  </si>
  <si>
    <t>gm. Zabrodzie (wyszkowski)</t>
  </si>
  <si>
    <t>gm. Kazanów (zwoleński)</t>
  </si>
  <si>
    <t>gm. Policzna (zwoleński)</t>
  </si>
  <si>
    <t>gm. Przyłęk (zwoleński)</t>
  </si>
  <si>
    <t>gm. Tczów (zwoleński)</t>
  </si>
  <si>
    <t>gm. Zwoleń (zwoleński)</t>
  </si>
  <si>
    <t>gm. Bieżuń (żuromiński)</t>
  </si>
  <si>
    <t>gm. Kuczbork-Osada (żuromiński)</t>
  </si>
  <si>
    <t>gm. Lubowidz (żuromiński)</t>
  </si>
  <si>
    <t>gm. Lutocin (żuromiński)</t>
  </si>
  <si>
    <t>gm. Siemiątkowo (żuromiński)</t>
  </si>
  <si>
    <t>gm. Żuromin (żuromiński)</t>
  </si>
  <si>
    <t>m. Żyrardów (żyrardowski)</t>
  </si>
  <si>
    <t>gm. Mszczonów (żyrardowski)</t>
  </si>
  <si>
    <t>gm. Puszcza Mariańska (żyrardowski)</t>
  </si>
  <si>
    <t>gm. Radziejowice (żyrardowski)</t>
  </si>
  <si>
    <t>gm. Wiskitki (żyrardowski)</t>
  </si>
  <si>
    <t>m. Ostrołęka (Ostrołęka)</t>
  </si>
  <si>
    <t>m. Płock (Płock)</t>
  </si>
  <si>
    <t>m. Radom (Radom)</t>
  </si>
  <si>
    <t>m. Siedlce (Siedlce)</t>
  </si>
  <si>
    <t>Bemowo (Warszawa)</t>
  </si>
  <si>
    <t>Białołęka (Warszawa)</t>
  </si>
  <si>
    <t>Bielany (Warszawa)</t>
  </si>
  <si>
    <t>Mokotów (Warszawa)</t>
  </si>
  <si>
    <t>Ochota (Warszawa)</t>
  </si>
  <si>
    <t>Praga-Południe (Warszawa)</t>
  </si>
  <si>
    <t>Praga-Północ (Warszawa)</t>
  </si>
  <si>
    <t>Rembertów (Warszawa)</t>
  </si>
  <si>
    <t>Śródmieście (Warszawa)</t>
  </si>
  <si>
    <t>Targówek (Warszawa)</t>
  </si>
  <si>
    <t>Ursus (Warszawa)</t>
  </si>
  <si>
    <t>Ursynów (Warszawa)</t>
  </si>
  <si>
    <t>Wawer (Warszawa)</t>
  </si>
  <si>
    <t>Wesoła (Warszawa)</t>
  </si>
  <si>
    <t>Wilanów (Warszawa)</t>
  </si>
  <si>
    <t>Włochy (Warszawa)</t>
  </si>
  <si>
    <t>Wola (Warszawa)</t>
  </si>
  <si>
    <t>Żoliborz (Warszawa)</t>
  </si>
  <si>
    <t>Tirana</t>
  </si>
  <si>
    <t>Algier</t>
  </si>
  <si>
    <t>Rijad</t>
  </si>
  <si>
    <t>Buenos Aires</t>
  </si>
  <si>
    <t>Erywań</t>
  </si>
  <si>
    <t>Canberra</t>
  </si>
  <si>
    <t>Sydney</t>
  </si>
  <si>
    <t>Adelajda</t>
  </si>
  <si>
    <t>Brisbane</t>
  </si>
  <si>
    <t>Hobart</t>
  </si>
  <si>
    <t>Melbourne</t>
  </si>
  <si>
    <t>Perth</t>
  </si>
  <si>
    <t>Wiedeń</t>
  </si>
  <si>
    <t>Graz</t>
  </si>
  <si>
    <t>Innsbruck</t>
  </si>
  <si>
    <t>Linz</t>
  </si>
  <si>
    <t>Salzburg</t>
  </si>
  <si>
    <t>Baku</t>
  </si>
  <si>
    <t>Bruksela</t>
  </si>
  <si>
    <t>Antwerpia</t>
  </si>
  <si>
    <t>Courcelles</t>
  </si>
  <si>
    <t>Gandawa</t>
  </si>
  <si>
    <t>Leuven</t>
  </si>
  <si>
    <t>Mińsk</t>
  </si>
  <si>
    <t>Sarajewo</t>
  </si>
  <si>
    <t>Sofia</t>
  </si>
  <si>
    <t>Nesebyr</t>
  </si>
  <si>
    <t>Brasília</t>
  </si>
  <si>
    <t>Kurytyba</t>
  </si>
  <si>
    <t>São Paulo</t>
  </si>
  <si>
    <t>Pekin</t>
  </si>
  <si>
    <t>Hongkong</t>
  </si>
  <si>
    <t>Kanton</t>
  </si>
  <si>
    <t>Szanghaj</t>
  </si>
  <si>
    <t>Zagrzeb</t>
  </si>
  <si>
    <t>Makarska</t>
  </si>
  <si>
    <t>Rijeka</t>
  </si>
  <si>
    <t>Split</t>
  </si>
  <si>
    <t>Zadar</t>
  </si>
  <si>
    <t>Santiago</t>
  </si>
  <si>
    <t>Nikozja</t>
  </si>
  <si>
    <t>Podgorica</t>
  </si>
  <si>
    <t>Praga</t>
  </si>
  <si>
    <t>Ostrawa</t>
  </si>
  <si>
    <t>Kopenhaga</t>
  </si>
  <si>
    <t>Aalborg</t>
  </si>
  <si>
    <t>Aarhus</t>
  </si>
  <si>
    <t>Odense</t>
  </si>
  <si>
    <t>Roskilde</t>
  </si>
  <si>
    <t>Tórshavn</t>
  </si>
  <si>
    <t>Santo Domingo</t>
  </si>
  <si>
    <t>Kair</t>
  </si>
  <si>
    <t>Hurghada</t>
  </si>
  <si>
    <t>Sharm el Sheikh</t>
  </si>
  <si>
    <t>Tallinn</t>
  </si>
  <si>
    <t>Addis Abeba</t>
  </si>
  <si>
    <t>Manila</t>
  </si>
  <si>
    <t>Helsinki</t>
  </si>
  <si>
    <t>Oulu</t>
  </si>
  <si>
    <t>Turku</t>
  </si>
  <si>
    <t>Paryż</t>
  </si>
  <si>
    <t>Argenteuil</t>
  </si>
  <si>
    <t>Aulnay-sous-Bois</t>
  </si>
  <si>
    <t>Betton</t>
  </si>
  <si>
    <t>Champigny-sur-Marne</t>
  </si>
  <si>
    <t>Orlean</t>
  </si>
  <si>
    <t>Roubaix</t>
  </si>
  <si>
    <t>Strasburg</t>
  </si>
  <si>
    <t>Troyes</t>
  </si>
  <si>
    <t>Lyon</t>
  </si>
  <si>
    <t>Aix-en-Provence</t>
  </si>
  <si>
    <t>Bastia</t>
  </si>
  <si>
    <t>Bordeaux</t>
  </si>
  <si>
    <t>Clermont-Ferrand</t>
  </si>
  <si>
    <t>Montpellier</t>
  </si>
  <si>
    <t>Nicea</t>
  </si>
  <si>
    <t>Tuluza</t>
  </si>
  <si>
    <t>Ateny</t>
  </si>
  <si>
    <t>Heraklion</t>
  </si>
  <si>
    <t>Rodos</t>
  </si>
  <si>
    <t>Saloniki</t>
  </si>
  <si>
    <t>Tbilisi</t>
  </si>
  <si>
    <t>Madryt</t>
  </si>
  <si>
    <t>Adeje</t>
  </si>
  <si>
    <t>Las Palmas de Gran Canaria</t>
  </si>
  <si>
    <t>Malaga</t>
  </si>
  <si>
    <t>Pampeluna</t>
  </si>
  <si>
    <t>Sewilla</t>
  </si>
  <si>
    <t>Barcelona</t>
  </si>
  <si>
    <t>Alicante</t>
  </si>
  <si>
    <t>Palma de Mallorca</t>
  </si>
  <si>
    <t>Saragossa</t>
  </si>
  <si>
    <t>Walencja</t>
  </si>
  <si>
    <t>Nowe Delhi</t>
  </si>
  <si>
    <t>Mumbaj</t>
  </si>
  <si>
    <t>Dżakarta</t>
  </si>
  <si>
    <t>Bali</t>
  </si>
  <si>
    <t>Irbil</t>
  </si>
  <si>
    <t>Teheran</t>
  </si>
  <si>
    <t>Dublin</t>
  </si>
  <si>
    <t>Athlone</t>
  </si>
  <si>
    <t>Cork</t>
  </si>
  <si>
    <t>Galway</t>
  </si>
  <si>
    <t>Gorey</t>
  </si>
  <si>
    <t>Kilkenny</t>
  </si>
  <si>
    <t>Letterkenny</t>
  </si>
  <si>
    <t>Limerick</t>
  </si>
  <si>
    <t>Reykjavík</t>
  </si>
  <si>
    <t>Akureyri</t>
  </si>
  <si>
    <t>Ísafjörður</t>
  </si>
  <si>
    <t>Reykjanesbær</t>
  </si>
  <si>
    <t>Vík</t>
  </si>
  <si>
    <t>Tel Awiw</t>
  </si>
  <si>
    <t>Tokio</t>
  </si>
  <si>
    <t>Kobe</t>
  </si>
  <si>
    <t>Amman</t>
  </si>
  <si>
    <t>Ottawa</t>
  </si>
  <si>
    <t>Montreal</t>
  </si>
  <si>
    <t>Halifax</t>
  </si>
  <si>
    <t>Toronto</t>
  </si>
  <si>
    <t>Barrie</t>
  </si>
  <si>
    <t>Cambridge</t>
  </si>
  <si>
    <t>Hamilton</t>
  </si>
  <si>
    <t>Mississauga</t>
  </si>
  <si>
    <t>Windsor</t>
  </si>
  <si>
    <t>Winnipeg</t>
  </si>
  <si>
    <t>Vancouver</t>
  </si>
  <si>
    <t>Calgary</t>
  </si>
  <si>
    <t>Edmonton</t>
  </si>
  <si>
    <t>Saskatoon</t>
  </si>
  <si>
    <t>Doha</t>
  </si>
  <si>
    <t>Astana</t>
  </si>
  <si>
    <t>Ałmaty</t>
  </si>
  <si>
    <t>Bogota</t>
  </si>
  <si>
    <t>Nairobi</t>
  </si>
  <si>
    <t>Seul</t>
  </si>
  <si>
    <t>Novo Selo</t>
  </si>
  <si>
    <t>Hawana</t>
  </si>
  <si>
    <t>Bejrut</t>
  </si>
  <si>
    <t>At Tiri</t>
  </si>
  <si>
    <t>Wilno</t>
  </si>
  <si>
    <t>Ryga</t>
  </si>
  <si>
    <t>Skopje</t>
  </si>
  <si>
    <t>Kuala Lumpur</t>
  </si>
  <si>
    <t>Valletta</t>
  </si>
  <si>
    <t>Rabat</t>
  </si>
  <si>
    <t>Agadir</t>
  </si>
  <si>
    <t>Tanger</t>
  </si>
  <si>
    <t>Cancún</t>
  </si>
  <si>
    <t>Kiszyniów</t>
  </si>
  <si>
    <t>Ułan Bator</t>
  </si>
  <si>
    <t>Wellington</t>
  </si>
  <si>
    <t>Auckland</t>
  </si>
  <si>
    <t>Haga</t>
  </si>
  <si>
    <t>Amsterdam</t>
  </si>
  <si>
    <t>Breda</t>
  </si>
  <si>
    <t>Brunssum</t>
  </si>
  <si>
    <t>Groningen</t>
  </si>
  <si>
    <t>Berlin</t>
  </si>
  <si>
    <t>Lipsk</t>
  </si>
  <si>
    <t>Drezno</t>
  </si>
  <si>
    <t>Hamburg</t>
  </si>
  <si>
    <t>Brema</t>
  </si>
  <si>
    <t>Brunszwik</t>
  </si>
  <si>
    <t>Hanower</t>
  </si>
  <si>
    <t>Laatzen</t>
  </si>
  <si>
    <t>Oldenburg</t>
  </si>
  <si>
    <t>Kolonia</t>
  </si>
  <si>
    <t>Bielefeld</t>
  </si>
  <si>
    <t>Darmstadt</t>
  </si>
  <si>
    <t>Dortmund</t>
  </si>
  <si>
    <t>Düsseldorf</t>
  </si>
  <si>
    <t>Essen</t>
  </si>
  <si>
    <t>Frankfurt</t>
  </si>
  <si>
    <t>Kassel</t>
  </si>
  <si>
    <t>Kleve</t>
  </si>
  <si>
    <t>Moguncja</t>
  </si>
  <si>
    <t>Monastyr</t>
  </si>
  <si>
    <t>Wiesbaden</t>
  </si>
  <si>
    <t>Monachium</t>
  </si>
  <si>
    <t>Karlsruhe</t>
  </si>
  <si>
    <t>Norymberga</t>
  </si>
  <si>
    <t>Stuttgart</t>
  </si>
  <si>
    <t>Abudża</t>
  </si>
  <si>
    <t>Oslo</t>
  </si>
  <si>
    <t>Ålesund</t>
  </si>
  <si>
    <t>Bergen</t>
  </si>
  <si>
    <t>Bodø</t>
  </si>
  <si>
    <t>Drammen</t>
  </si>
  <si>
    <t>Gjøvik</t>
  </si>
  <si>
    <t>Kristiansand</t>
  </si>
  <si>
    <t>Lillestrøm</t>
  </si>
  <si>
    <t>Moss</t>
  </si>
  <si>
    <t>Stabekk</t>
  </si>
  <si>
    <t>Stavanger</t>
  </si>
  <si>
    <t>Tromsø</t>
  </si>
  <si>
    <t>Trondheim</t>
  </si>
  <si>
    <t>Maskat</t>
  </si>
  <si>
    <t>Islamabad</t>
  </si>
  <si>
    <t>Lima</t>
  </si>
  <si>
    <t>Pretoria</t>
  </si>
  <si>
    <t>Cape Town</t>
  </si>
  <si>
    <t>Lizbona</t>
  </si>
  <si>
    <t>Funchal</t>
  </si>
  <si>
    <t>Porto</t>
  </si>
  <si>
    <t>Moskwa</t>
  </si>
  <si>
    <t>Bukareszt</t>
  </si>
  <si>
    <t>Dakar</t>
  </si>
  <si>
    <t>Belgrad</t>
  </si>
  <si>
    <t>Bratysława</t>
  </si>
  <si>
    <t>Lublana</t>
  </si>
  <si>
    <t>Waszyngton</t>
  </si>
  <si>
    <t>Bartlett</t>
  </si>
  <si>
    <t>Doylestown</t>
  </si>
  <si>
    <t>Durham</t>
  </si>
  <si>
    <t>Filadelfia</t>
  </si>
  <si>
    <t>Lawrenceville</t>
  </si>
  <si>
    <t>Pittsburgh</t>
  </si>
  <si>
    <t>Chicago</t>
  </si>
  <si>
    <t>Algonquin</t>
  </si>
  <si>
    <t>Bridgeview</t>
  </si>
  <si>
    <t>Cleveland</t>
  </si>
  <si>
    <t>Harwood Heights</t>
  </si>
  <si>
    <t>Lemont</t>
  </si>
  <si>
    <t>Lombard</t>
  </si>
  <si>
    <t>Milwaukee</t>
  </si>
  <si>
    <t>Minneapolis</t>
  </si>
  <si>
    <t>Mount Prospect</t>
  </si>
  <si>
    <t>Munster</t>
  </si>
  <si>
    <t>Niles</t>
  </si>
  <si>
    <t>Saint Louis</t>
  </si>
  <si>
    <t>Troy</t>
  </si>
  <si>
    <t>Willow Springs</t>
  </si>
  <si>
    <t>Houston</t>
  </si>
  <si>
    <t>Austin</t>
  </si>
  <si>
    <t>Clearwater</t>
  </si>
  <si>
    <t>Greenacres</t>
  </si>
  <si>
    <t>Naples</t>
  </si>
  <si>
    <t>Orlando</t>
  </si>
  <si>
    <t>Plano</t>
  </si>
  <si>
    <t>Los Angeles</t>
  </si>
  <si>
    <t>Denver</t>
  </si>
  <si>
    <t>Las Vegas</t>
  </si>
  <si>
    <t>Phoenix</t>
  </si>
  <si>
    <t>Portland</t>
  </si>
  <si>
    <t>San Diego</t>
  </si>
  <si>
    <t>San Francisco</t>
  </si>
  <si>
    <t>Seattle</t>
  </si>
  <si>
    <t>Nowy Jork</t>
  </si>
  <si>
    <t>Boston</t>
  </si>
  <si>
    <t>Buffalo</t>
  </si>
  <si>
    <t>Clark</t>
  </si>
  <si>
    <t>Copiague</t>
  </si>
  <si>
    <t>Floral Park</t>
  </si>
  <si>
    <t>Linden</t>
  </si>
  <si>
    <t>New Britain</t>
  </si>
  <si>
    <t>Passaic</t>
  </si>
  <si>
    <t>Stamford</t>
  </si>
  <si>
    <t>Wallington</t>
  </si>
  <si>
    <t>Berno</t>
  </si>
  <si>
    <t>Bazylea</t>
  </si>
  <si>
    <t>Genewa</t>
  </si>
  <si>
    <t>Uitikon</t>
  </si>
  <si>
    <t>Zurych</t>
  </si>
  <si>
    <t>Sztokholm</t>
  </si>
  <si>
    <t>Göteborg</t>
  </si>
  <si>
    <t>Linköping</t>
  </si>
  <si>
    <t>Skövde</t>
  </si>
  <si>
    <t>Malmö</t>
  </si>
  <si>
    <t>Umeå</t>
  </si>
  <si>
    <t>Bangkok</t>
  </si>
  <si>
    <t>Tajpej</t>
  </si>
  <si>
    <t>Dar es Salaam</t>
  </si>
  <si>
    <t>Tunis</t>
  </si>
  <si>
    <t>Ankara</t>
  </si>
  <si>
    <t>Antalya</t>
  </si>
  <si>
    <t>Alanya</t>
  </si>
  <si>
    <t>Stambuł</t>
  </si>
  <si>
    <t>Izmir</t>
  </si>
  <si>
    <t>Taszkent</t>
  </si>
  <si>
    <t>Caracas</t>
  </si>
  <si>
    <t>Budapeszt</t>
  </si>
  <si>
    <t>Londyn</t>
  </si>
  <si>
    <t>Baliwat Jersey</t>
  </si>
  <si>
    <t>Bedford</t>
  </si>
  <si>
    <t>Birmingham</t>
  </si>
  <si>
    <t>Bournemouth</t>
  </si>
  <si>
    <t>Bristol</t>
  </si>
  <si>
    <t>Cheltenham</t>
  </si>
  <si>
    <t>Coventry</t>
  </si>
  <si>
    <t>Dunstable</t>
  </si>
  <si>
    <t>Exeter</t>
  </si>
  <si>
    <t>Hove</t>
  </si>
  <si>
    <t>Ipswich</t>
  </si>
  <si>
    <t>Northampton</t>
  </si>
  <si>
    <t>Norwich</t>
  </si>
  <si>
    <t>Oxford</t>
  </si>
  <si>
    <t>Peterborough</t>
  </si>
  <si>
    <t>Plymouth</t>
  </si>
  <si>
    <t>Reading</t>
  </si>
  <si>
    <t>Slough</t>
  </si>
  <si>
    <t>Southampton</t>
  </si>
  <si>
    <t>Swindon</t>
  </si>
  <si>
    <t>Watford</t>
  </si>
  <si>
    <t>Welwyn Garden City</t>
  </si>
  <si>
    <t>Belfast</t>
  </si>
  <si>
    <t>Ballymena</t>
  </si>
  <si>
    <t>Derry/Londonderry</t>
  </si>
  <si>
    <t>Newry</t>
  </si>
  <si>
    <t>Omagh</t>
  </si>
  <si>
    <t>Edynburg</t>
  </si>
  <si>
    <t>Aberdeen</t>
  </si>
  <si>
    <t>Galashiels</t>
  </si>
  <si>
    <t>Glasgow</t>
  </si>
  <si>
    <t>Inverness</t>
  </si>
  <si>
    <t>Kirkcaldy</t>
  </si>
  <si>
    <t>Livingston</t>
  </si>
  <si>
    <t>Oban</t>
  </si>
  <si>
    <t>Manchester</t>
  </si>
  <si>
    <t>Blackburn</t>
  </si>
  <si>
    <t>Bradford</t>
  </si>
  <si>
    <t>Cardiff</t>
  </si>
  <si>
    <t>Carlisle</t>
  </si>
  <si>
    <t>Douglas</t>
  </si>
  <si>
    <t>Kingston-upon-Hull</t>
  </si>
  <si>
    <t>Leeds</t>
  </si>
  <si>
    <t>Leicester</t>
  </si>
  <si>
    <t>Liverpool</t>
  </si>
  <si>
    <t>Loughborough</t>
  </si>
  <si>
    <t>Newcastle-upon-Tyne</t>
  </si>
  <si>
    <t>Northwich</t>
  </si>
  <si>
    <t>Nottingham</t>
  </si>
  <si>
    <t>Sheffield</t>
  </si>
  <si>
    <t>Spalding</t>
  </si>
  <si>
    <t>Stoke-on-Trent</t>
  </si>
  <si>
    <t>Swansea</t>
  </si>
  <si>
    <t>Wrexham</t>
  </si>
  <si>
    <t>Hanoi</t>
  </si>
  <si>
    <t>Ho Chi Minh</t>
  </si>
  <si>
    <t>Rzym</t>
  </si>
  <si>
    <t>Bari</t>
  </si>
  <si>
    <t>Cagliari</t>
  </si>
  <si>
    <t>Cassino</t>
  </si>
  <si>
    <t>Florencja</t>
  </si>
  <si>
    <t>Neapol</t>
  </si>
  <si>
    <t>Palermo</t>
  </si>
  <si>
    <t>Mediolan</t>
  </si>
  <si>
    <t>Bolonia</t>
  </si>
  <si>
    <t>Turyn</t>
  </si>
  <si>
    <t>Wenecja – Mestre</t>
  </si>
  <si>
    <t>Abu Zabi</t>
  </si>
  <si>
    <t>Dubaj</t>
  </si>
  <si>
    <t>Caen</t>
  </si>
  <si>
    <t>Nantes</t>
  </si>
  <si>
    <t>Bagdad</t>
  </si>
  <si>
    <t>m. Brzeg (brzeski)</t>
  </si>
  <si>
    <t>gm. Skarbimierz (brzeski)</t>
  </si>
  <si>
    <t>gm. Grodków (brzeski)</t>
  </si>
  <si>
    <t>gm. Lewin Brzeski (brzeski)</t>
  </si>
  <si>
    <t>gm. Lubsza (brzeski)</t>
  </si>
  <si>
    <t>gm. Olszanka (brzeski)</t>
  </si>
  <si>
    <t>gm. Baborów (głubczycki)</t>
  </si>
  <si>
    <t>gm. Branice (głubczycki)</t>
  </si>
  <si>
    <t>gm. Głubczyce (głubczycki)</t>
  </si>
  <si>
    <t>gm. Kietrz (głubczycki)</t>
  </si>
  <si>
    <t>m. Kędzierzyn-Koźle (kędzierzyńsko-kozielski)</t>
  </si>
  <si>
    <t>gm. Bierawa (kędzierzyńsko-kozielski)</t>
  </si>
  <si>
    <t>gm. Cisek (kędzierzyńsko-kozielski)</t>
  </si>
  <si>
    <t>gm. Pawłowiczki (kędzierzyńsko-kozielski)</t>
  </si>
  <si>
    <t>gm. Polska Cerekiew (kędzierzyńsko-kozielski)</t>
  </si>
  <si>
    <t>gm. Reńska Wieś (kędzierzyńsko-kozielski)</t>
  </si>
  <si>
    <t>gm. Byczyna (kluczborski)</t>
  </si>
  <si>
    <t>gm. Kluczbork (kluczborski)</t>
  </si>
  <si>
    <t>gm. Lasowice Wielkie (kluczborski)</t>
  </si>
  <si>
    <t>gm. Wołczyn (kluczborski)</t>
  </si>
  <si>
    <t>gm. Gogolin (krapkowicki)</t>
  </si>
  <si>
    <t>gm. Krapkowice (krapkowicki)</t>
  </si>
  <si>
    <t>gm. Strzeleczki (krapkowicki)</t>
  </si>
  <si>
    <t>gm. Walce (krapkowicki)</t>
  </si>
  <si>
    <t>gm. Zdzieszowice (krapkowicki)</t>
  </si>
  <si>
    <t>gm. Domaszowice (namysłowski)</t>
  </si>
  <si>
    <t>gm. Namysłów (namysłowski)</t>
  </si>
  <si>
    <t>gm. Pokój (namysłowski)</t>
  </si>
  <si>
    <t>gm. Świerczów (namysłowski)</t>
  </si>
  <si>
    <t>gm. Wilków (namysłowski)</t>
  </si>
  <si>
    <t>gm. Głuchołazy (nyski)</t>
  </si>
  <si>
    <t>gm. Kamiennik (nyski)</t>
  </si>
  <si>
    <t>gm. Korfantów (nyski)</t>
  </si>
  <si>
    <t>gm. Łambinowice (nyski)</t>
  </si>
  <si>
    <t>gm. Nysa (nyski)</t>
  </si>
  <si>
    <t>gm. Otmuchów (nyski)</t>
  </si>
  <si>
    <t>gm. Paczków (nyski)</t>
  </si>
  <si>
    <t>gm. Pakosławice (nyski)</t>
  </si>
  <si>
    <t>gm. Skoroszyce (nyski)</t>
  </si>
  <si>
    <t>gm. Dobrodzień (oleski)</t>
  </si>
  <si>
    <t>gm. Gorzów Śląski (oleski)</t>
  </si>
  <si>
    <t>gm. Olesno (oleski)</t>
  </si>
  <si>
    <t>gm. Praszka (oleski)</t>
  </si>
  <si>
    <t>gm. Radłów (oleski)</t>
  </si>
  <si>
    <t>gm. Rudniki (oleski)</t>
  </si>
  <si>
    <t>gm. Zębowice (oleski)</t>
  </si>
  <si>
    <t>gm. Chrząstowice (opolski)</t>
  </si>
  <si>
    <t>gm. Dąbrowa (opolski)</t>
  </si>
  <si>
    <t>gm. Dobrzeń Wielki (opolski)</t>
  </si>
  <si>
    <t>gm. Komprachcice (opolski)</t>
  </si>
  <si>
    <t>gm. Łubniany (opolski)</t>
  </si>
  <si>
    <t>gm. Murów (opolski)</t>
  </si>
  <si>
    <t>gm. Niemodlin (opolski)</t>
  </si>
  <si>
    <t>gm. Ozimek (opolski)</t>
  </si>
  <si>
    <t>gm. Popielów (opolski)</t>
  </si>
  <si>
    <t>gm. Prószków (opolski)</t>
  </si>
  <si>
    <t>gm. Tarnów Opolski (opolski)</t>
  </si>
  <si>
    <t>gm. Tułowice (opolski)</t>
  </si>
  <si>
    <t>gm. Turawa (opolski)</t>
  </si>
  <si>
    <t>gm. Biała (prudnicki)</t>
  </si>
  <si>
    <t>gm. Głogówek (prudnicki)</t>
  </si>
  <si>
    <t>gm. Lubrza (prudnicki)</t>
  </si>
  <si>
    <t>gm. Prudnik (prudnicki)</t>
  </si>
  <si>
    <t>gm. Izbicko (strzelecki)</t>
  </si>
  <si>
    <t>gm. Jemielnica (strzelecki)</t>
  </si>
  <si>
    <t>gm. Kolonowskie (strzelecki)</t>
  </si>
  <si>
    <t>gm. Leśnica (strzelecki)</t>
  </si>
  <si>
    <t>gm. Strzelce Opolskie (strzelecki)</t>
  </si>
  <si>
    <t>gm. Ujazd (strzelecki)</t>
  </si>
  <si>
    <t>gm. Zawadzkie (strzelecki)</t>
  </si>
  <si>
    <t>m. Opole (Opole)</t>
  </si>
  <si>
    <t>gm. Czarna (bieszczadzki)</t>
  </si>
  <si>
    <t>gm. Lutowiska (bieszczadzki)</t>
  </si>
  <si>
    <t>gm. Ustrzyki Dolne (bieszczadzki)</t>
  </si>
  <si>
    <t>gm. Brzozów (brzozowski)</t>
  </si>
  <si>
    <t>gm. Domaradz (brzozowski)</t>
  </si>
  <si>
    <t>gm. Dydnia (brzozowski)</t>
  </si>
  <si>
    <t>gm. Haczów (brzozowski)</t>
  </si>
  <si>
    <t>gm. Jasienica Rosielna (brzozowski)</t>
  </si>
  <si>
    <t>gm. Nozdrzec (brzozowski)</t>
  </si>
  <si>
    <t>m. Dębica (dębicki)</t>
  </si>
  <si>
    <t>gm. Brzostek (dębicki)</t>
  </si>
  <si>
    <t>gm. Czarna (dębicki)</t>
  </si>
  <si>
    <t>gm. Dębica (dębicki)</t>
  </si>
  <si>
    <t>gm. Jodłowa (dębicki)</t>
  </si>
  <si>
    <t>gm. Pilzno (dębicki)</t>
  </si>
  <si>
    <t>gm. Żyraków (dębicki)</t>
  </si>
  <si>
    <t>m. Jarosław (jarosławski)</t>
  </si>
  <si>
    <t>m. Radymno (jarosławski)</t>
  </si>
  <si>
    <t>gm. Chłopice (jarosławski)</t>
  </si>
  <si>
    <t>gm. Jarosław (jarosławski)</t>
  </si>
  <si>
    <t>gm. Laszki (jarosławski)</t>
  </si>
  <si>
    <t>gm. Pawłosiów (jarosławski)</t>
  </si>
  <si>
    <t>gm. Pruchnik (jarosławski)</t>
  </si>
  <si>
    <t>gm. Radymno (jarosławski)</t>
  </si>
  <si>
    <t>gm. Rokietnica (jarosławski)</t>
  </si>
  <si>
    <t>gm. Roźwienica (jarosławski)</t>
  </si>
  <si>
    <t>gm. Wiązownica (jarosławski)</t>
  </si>
  <si>
    <t>m. Jasło (jasielski)</t>
  </si>
  <si>
    <t>gm. Brzyska (jasielski)</t>
  </si>
  <si>
    <t>gm. Dębowiec (jasielski)</t>
  </si>
  <si>
    <t>gm. Jasło (jasielski)</t>
  </si>
  <si>
    <t>gm. Kołaczyce (jasielski)</t>
  </si>
  <si>
    <t>gm. Krempna (jasielski)</t>
  </si>
  <si>
    <t>gm. Nowy Żmigród (jasielski)</t>
  </si>
  <si>
    <t>gm. Osiek Jasielski (jasielski)</t>
  </si>
  <si>
    <t>gm. Skołyszyn (jasielski)</t>
  </si>
  <si>
    <t>gm. Tarnowiec (jasielski)</t>
  </si>
  <si>
    <t>gm. Cmolas (kolbuszowski)</t>
  </si>
  <si>
    <t>gm. Kolbuszowa (kolbuszowski)</t>
  </si>
  <si>
    <t>gm. Majdan Królewski (kolbuszowski)</t>
  </si>
  <si>
    <t>gm. Niwiska (kolbuszowski)</t>
  </si>
  <si>
    <t>gm. Raniżów (kolbuszowski)</t>
  </si>
  <si>
    <t>gm. Dzikowiec (kolbuszowski)</t>
  </si>
  <si>
    <t>gm. Chorkówka (krośnieński)</t>
  </si>
  <si>
    <t>gm. Dukla (krośnieński)</t>
  </si>
  <si>
    <t>gm. Iwonicz-Zdrój (krośnieński)</t>
  </si>
  <si>
    <t>gm. Jedlicze (krośnieński)</t>
  </si>
  <si>
    <t>gm. Korczyna (krośnieński)</t>
  </si>
  <si>
    <t>gm. Krościenko Wyżne (krośnieński)</t>
  </si>
  <si>
    <t>gm. Miejsce Piastowe (krośnieński)</t>
  </si>
  <si>
    <t>gm. Rymanów (krośnieński)</t>
  </si>
  <si>
    <t>gm. Wojaszówka (krośnieński)</t>
  </si>
  <si>
    <t>gm. Jaśliska (krośnieński)</t>
  </si>
  <si>
    <t>m. Leżajsk (leżajski)</t>
  </si>
  <si>
    <t>gm. Grodzisko Dolne (leżajski)</t>
  </si>
  <si>
    <t>gm. Kuryłówka (leżajski)</t>
  </si>
  <si>
    <t>gm. Leżajsk (leżajski)</t>
  </si>
  <si>
    <t>gm. Nowa Sarzyna (leżajski)</t>
  </si>
  <si>
    <t>m. Lubaczów (lubaczowski)</t>
  </si>
  <si>
    <t>gm. Cieszanów (lubaczowski)</t>
  </si>
  <si>
    <t>gm. Horyniec-Zdrój (lubaczowski)</t>
  </si>
  <si>
    <t>gm. Lubaczów (lubaczowski)</t>
  </si>
  <si>
    <t>gm. Narol (lubaczowski)</t>
  </si>
  <si>
    <t>gm. Oleszyce (lubaczowski)</t>
  </si>
  <si>
    <t>gm. Stary Dzików (lubaczowski)</t>
  </si>
  <si>
    <t>gm. Wielkie Oczy (lubaczowski)</t>
  </si>
  <si>
    <t>m. Łańcut (łańcucki)</t>
  </si>
  <si>
    <t>gm. Białobrzegi (łańcucki)</t>
  </si>
  <si>
    <t>gm. Czarna (łańcucki)</t>
  </si>
  <si>
    <t>gm. Łańcut (łańcucki)</t>
  </si>
  <si>
    <t>gm. Markowa (łańcucki)</t>
  </si>
  <si>
    <t>gm. Rakszawa (łańcucki)</t>
  </si>
  <si>
    <t>gm. Żołynia (łańcucki)</t>
  </si>
  <si>
    <t>m. Mielec (mielecki)</t>
  </si>
  <si>
    <t>gm. Borowa (mielecki)</t>
  </si>
  <si>
    <t>gm. Czermin (mielecki)</t>
  </si>
  <si>
    <t>gm. Gawłuszowice (mielecki)</t>
  </si>
  <si>
    <t>gm. Mielec (mielecki)</t>
  </si>
  <si>
    <t>gm. Padew Narodowa (mielecki)</t>
  </si>
  <si>
    <t>gm. Przecław (mielecki)</t>
  </si>
  <si>
    <t>gm. Radomyśl Wielki (mielecki)</t>
  </si>
  <si>
    <t>gm. Tuszów Narodowy (mielecki)</t>
  </si>
  <si>
    <t>gm. Wadowice Górne (mielecki)</t>
  </si>
  <si>
    <t>gm. Harasiuki (niżański)</t>
  </si>
  <si>
    <t>gm. Jarocin (niżański)</t>
  </si>
  <si>
    <t>gm. Jeżowe (niżański)</t>
  </si>
  <si>
    <t>gm. Krzeszów (niżański)</t>
  </si>
  <si>
    <t>gm. Nisko (niżański)</t>
  </si>
  <si>
    <t>gm. Rudnik nad Sanem (niżański)</t>
  </si>
  <si>
    <t>gm. Ulanów (niżański)</t>
  </si>
  <si>
    <t>gm. Bircza (przemyski)</t>
  </si>
  <si>
    <t>gm. Dubiecko (przemyski)</t>
  </si>
  <si>
    <t>gm. Fredropol (przemyski)</t>
  </si>
  <si>
    <t>gm. Krasiczyn (przemyski)</t>
  </si>
  <si>
    <t>gm. Krzywcza (przemyski)</t>
  </si>
  <si>
    <t>gm. Medyka (przemyski)</t>
  </si>
  <si>
    <t>gm. Orły (przemyski)</t>
  </si>
  <si>
    <t>gm. Przemyśl (przemyski)</t>
  </si>
  <si>
    <t>gm. Stubno (przemyski)</t>
  </si>
  <si>
    <t>gm. Żurawica (przemyski)</t>
  </si>
  <si>
    <t>m. Przeworsk (przeworski)</t>
  </si>
  <si>
    <t>gm. Adamówka (przeworski)</t>
  </si>
  <si>
    <t>gm. Gać (przeworski)</t>
  </si>
  <si>
    <t>gm. Jawornik Polski (przeworski)</t>
  </si>
  <si>
    <t>gm. Kańczuga (przeworski)</t>
  </si>
  <si>
    <t>gm. Przeworsk (przeworski)</t>
  </si>
  <si>
    <t>gm. Sieniawa (przeworski)</t>
  </si>
  <si>
    <t>gm. Tryńcza (przeworski)</t>
  </si>
  <si>
    <t>gm. Zarzecze (przeworski)</t>
  </si>
  <si>
    <t>gm. Iwierzyce (ropczycko-sędziszowski)</t>
  </si>
  <si>
    <t>gm. Ostrów (ropczycko-sędziszowski)</t>
  </si>
  <si>
    <t>gm. Ropczyce (ropczycko-sędziszowski)</t>
  </si>
  <si>
    <t>gm. Sędziszów Małopolski (ropczycko-sędziszowski)</t>
  </si>
  <si>
    <t>gm. Wielopole Skrzyńskie (ropczycko-sędziszowski)</t>
  </si>
  <si>
    <t>m. Dynów (rzeszowski)</t>
  </si>
  <si>
    <t>gm. Błażowa (rzeszowski)</t>
  </si>
  <si>
    <t>gm. Boguchwała (rzeszowski)</t>
  </si>
  <si>
    <t>gm. Chmielnik (rzeszowski)</t>
  </si>
  <si>
    <t>gm. Dynów (rzeszowski)</t>
  </si>
  <si>
    <t>gm. Głogów Małopolski (rzeszowski)</t>
  </si>
  <si>
    <t>gm. Hyżne (rzeszowski)</t>
  </si>
  <si>
    <t>gm. Kamień (rzeszowski)</t>
  </si>
  <si>
    <t>gm. Krasne (rzeszowski)</t>
  </si>
  <si>
    <t>gm. Lubenia (rzeszowski)</t>
  </si>
  <si>
    <t>gm. Sokołów Małopolski (rzeszowski)</t>
  </si>
  <si>
    <t>gm. Świlcza (rzeszowski)</t>
  </si>
  <si>
    <t>gm. Trzebownisko (rzeszowski)</t>
  </si>
  <si>
    <t>gm. Tyczyn (rzeszowski)</t>
  </si>
  <si>
    <t>m. Sanok (sanocki)</t>
  </si>
  <si>
    <t>gm. Besko (sanocki)</t>
  </si>
  <si>
    <t>gm. Bukowsko (sanocki)</t>
  </si>
  <si>
    <t>gm. Komańcza (sanocki)</t>
  </si>
  <si>
    <t>gm. Sanok (sanocki)</t>
  </si>
  <si>
    <t>gm. Tyrawa Wołoska (sanocki)</t>
  </si>
  <si>
    <t>gm. Zagórz (sanocki)</t>
  </si>
  <si>
    <t>gm. Zarszyn (sanocki)</t>
  </si>
  <si>
    <t>m. Stalowa Wola (stalowowolski)</t>
  </si>
  <si>
    <t>gm. Bojanów (stalowowolski)</t>
  </si>
  <si>
    <t>gm. Pysznica (stalowowolski)</t>
  </si>
  <si>
    <t>gm. Radomyśl nad Sanem (stalowowolski)</t>
  </si>
  <si>
    <t>gm. Zaklików (stalowowolski)</t>
  </si>
  <si>
    <t>gm. Zaleszany (stalowowolski)</t>
  </si>
  <si>
    <t>gm. Czudec (strzyżowski)</t>
  </si>
  <si>
    <t>gm. Frysztak (strzyżowski)</t>
  </si>
  <si>
    <t>gm. Niebylec (strzyżowski)</t>
  </si>
  <si>
    <t>gm. Strzyżów (strzyżowski)</t>
  </si>
  <si>
    <t>gm. Wiśniowa (strzyżowski)</t>
  </si>
  <si>
    <t>gm. Baranów Sandomierski (tarnobrzeski)</t>
  </si>
  <si>
    <t>gm. Gorzyce (tarnobrzeski)</t>
  </si>
  <si>
    <t>gm. Grębów (tarnobrzeski)</t>
  </si>
  <si>
    <t>gm. Nowa Dęba (tarnobrzeski)</t>
  </si>
  <si>
    <t>gm. Baligród (leski)</t>
  </si>
  <si>
    <t>gm. Cisna (leski)</t>
  </si>
  <si>
    <t>gm. Lesko (leski)</t>
  </si>
  <si>
    <t>gm. Olszanica (leski)</t>
  </si>
  <si>
    <t>gm. Solina (leski)</t>
  </si>
  <si>
    <t>m. Krosno (Krosno)</t>
  </si>
  <si>
    <t>m. Przemyśl (Przemyśl)</t>
  </si>
  <si>
    <t>m. Rzeszów (Rzeszów)</t>
  </si>
  <si>
    <t>m. Tarnobrzeg (Tarnobrzeg)</t>
  </si>
  <si>
    <t>m. Augustów (augustowski)</t>
  </si>
  <si>
    <t>gm. Augustów (augustowski)</t>
  </si>
  <si>
    <t>gm. Bargłów Kościelny (augustowski)</t>
  </si>
  <si>
    <t>gm. Lipsk (augustowski)</t>
  </si>
  <si>
    <t>gm. Nowinka (augustowski)</t>
  </si>
  <si>
    <t>gm. Płaska (augustowski)</t>
  </si>
  <si>
    <t>gm. Sztabin (augustowski)</t>
  </si>
  <si>
    <t>gm. Choroszcz (białostocki)</t>
  </si>
  <si>
    <t>gm. Czarna Białostocka (białostocki)</t>
  </si>
  <si>
    <t>gm. Dobrzyniewo Duże (białostocki)</t>
  </si>
  <si>
    <t>gm. Gródek (białostocki)</t>
  </si>
  <si>
    <t>gm. Juchnowiec Kościelny (białostocki)</t>
  </si>
  <si>
    <t>gm. Łapy (białostocki)</t>
  </si>
  <si>
    <t>gm. Michałowo (białostocki)</t>
  </si>
  <si>
    <t>gm. Poświętne (białostocki)</t>
  </si>
  <si>
    <t>gm. Supraśl (białostocki)</t>
  </si>
  <si>
    <t>gm. Suraż (białostocki)</t>
  </si>
  <si>
    <t>gm. Turośń Kościelna (białostocki)</t>
  </si>
  <si>
    <t>gm. Tykocin (białostocki)</t>
  </si>
  <si>
    <t>gm. Wasilków (białostocki)</t>
  </si>
  <si>
    <t>gm. Zabłudów (białostocki)</t>
  </si>
  <si>
    <t>gm. Zawady (białostocki)</t>
  </si>
  <si>
    <t>gm. Grabówka (białostocki)</t>
  </si>
  <si>
    <t>m. Bielsk Podlaski (bielski)</t>
  </si>
  <si>
    <t>m. Brańsk (bielski)</t>
  </si>
  <si>
    <t>gm. Bielsk Podlaski (bielski)</t>
  </si>
  <si>
    <t>gm. Boćki (bielski)</t>
  </si>
  <si>
    <t>gm. Brańsk (bielski)</t>
  </si>
  <si>
    <t>gm. Orla (bielski)</t>
  </si>
  <si>
    <t>gm. Rudka (bielski)</t>
  </si>
  <si>
    <t>gm. Wyszki (bielski)</t>
  </si>
  <si>
    <t>m. Grajewo (grajewski)</t>
  </si>
  <si>
    <t>gm. Grajewo (grajewski)</t>
  </si>
  <si>
    <t>gm. Radziłów (grajewski)</t>
  </si>
  <si>
    <t>gm. Rajgród (grajewski)</t>
  </si>
  <si>
    <t>gm. Szczuczyn (grajewski)</t>
  </si>
  <si>
    <t>gm. Wąsosz (grajewski)</t>
  </si>
  <si>
    <t>m. Hajnówka (hajnowski)</t>
  </si>
  <si>
    <t>gm. Białowieża (hajnowski)</t>
  </si>
  <si>
    <t>gm. Czeremcha (hajnowski)</t>
  </si>
  <si>
    <t>gm. Czyże (hajnowski)</t>
  </si>
  <si>
    <t>gm. Dubicze Cerkiewne (hajnowski)</t>
  </si>
  <si>
    <t>gm. Hajnówka (hajnowski)</t>
  </si>
  <si>
    <t>gm. Kleszczele (hajnowski)</t>
  </si>
  <si>
    <t>gm. Narew (hajnowski)</t>
  </si>
  <si>
    <t>gm. Narewka (hajnowski)</t>
  </si>
  <si>
    <t>m. Kolno (kolneński)</t>
  </si>
  <si>
    <t>gm. Grabowo (kolneński)</t>
  </si>
  <si>
    <t>gm. Kolno (kolneński)</t>
  </si>
  <si>
    <t>gm. Mały Płock (kolneński)</t>
  </si>
  <si>
    <t>gm. Stawiski (kolneński)</t>
  </si>
  <si>
    <t>gm. Turośl (kolneński)</t>
  </si>
  <si>
    <t>gm. Jedwabne (łomżyński)</t>
  </si>
  <si>
    <t>gm. Łomża (łomżyński)</t>
  </si>
  <si>
    <t>gm. Miastkowo (łomżyński)</t>
  </si>
  <si>
    <t>gm. Nowogród (łomżyński)</t>
  </si>
  <si>
    <t>gm. Piątnica (łomżyński)</t>
  </si>
  <si>
    <t>gm. Przytuły (łomżyński)</t>
  </si>
  <si>
    <t>gm. Śniadowo (łomżyński)</t>
  </si>
  <si>
    <t>gm. Wizna (łomżyński)</t>
  </si>
  <si>
    <t>gm. Zbójna (łomżyński)</t>
  </si>
  <si>
    <t>gm. Goniądz (moniecki)</t>
  </si>
  <si>
    <t>gm. Jasionówka (moniecki)</t>
  </si>
  <si>
    <t>gm. Jaświły (moniecki)</t>
  </si>
  <si>
    <t>gm. Knyszyn (moniecki)</t>
  </si>
  <si>
    <t>gm. Krypno (moniecki)</t>
  </si>
  <si>
    <t>gm. Mońki (moniecki)</t>
  </si>
  <si>
    <t>gm. Trzcianne (moniecki)</t>
  </si>
  <si>
    <t>m. Sejny (sejneński)</t>
  </si>
  <si>
    <t>gm. Giby (sejneński)</t>
  </si>
  <si>
    <t>gm. Krasnopol (sejneński)</t>
  </si>
  <si>
    <t>gm. Puńsk (sejneński)</t>
  </si>
  <si>
    <t>gm. Sejny (sejneński)</t>
  </si>
  <si>
    <t>m. Siemiatycze (siemiatycki)</t>
  </si>
  <si>
    <t>gm. Drohiczyn (siemiatycki)</t>
  </si>
  <si>
    <t>gm. Dziadkowice (siemiatycki)</t>
  </si>
  <si>
    <t>gm. Grodzisk (siemiatycki)</t>
  </si>
  <si>
    <t>gm. Mielnik (siemiatycki)</t>
  </si>
  <si>
    <t>gm. Milejczyce (siemiatycki)</t>
  </si>
  <si>
    <t>gm. Nurzec-Stacja (siemiatycki)</t>
  </si>
  <si>
    <t>gm. Perlejewo (siemiatycki)</t>
  </si>
  <si>
    <t>gm. Siemiatycze (siemiatycki)</t>
  </si>
  <si>
    <t>gm. Dąbrowa Białostocka (sokólski)</t>
  </si>
  <si>
    <t>gm. Janów (sokólski)</t>
  </si>
  <si>
    <t>gm. Korycin (sokólski)</t>
  </si>
  <si>
    <t>gm. Krynki (sokólski)</t>
  </si>
  <si>
    <t>gm. Kuźnica (sokólski)</t>
  </si>
  <si>
    <t>gm. Nowy Dwór (sokólski)</t>
  </si>
  <si>
    <t>gm. Sidra (sokólski)</t>
  </si>
  <si>
    <t>gm. Sokółka (sokólski)</t>
  </si>
  <si>
    <t>gm. Suchowola (sokólski)</t>
  </si>
  <si>
    <t>gm. Szudziałowo (sokólski)</t>
  </si>
  <si>
    <t>gm. Bakałarzewo (suwalski)</t>
  </si>
  <si>
    <t>gm. Filipów (suwalski)</t>
  </si>
  <si>
    <t>gm. Jeleniewo (suwalski)</t>
  </si>
  <si>
    <t>gm. Przerośl (suwalski)</t>
  </si>
  <si>
    <t>gm. Raczki (suwalski)</t>
  </si>
  <si>
    <t>gm. Rutka-Tartak (suwalski)</t>
  </si>
  <si>
    <t>gm. Suwałki (suwalski)</t>
  </si>
  <si>
    <t>gm. Szypliszki (suwalski)</t>
  </si>
  <si>
    <t>gm. Wiżajny (suwalski)</t>
  </si>
  <si>
    <t>m. Wysokie Mazowieckie (wysokomazowiecki)</t>
  </si>
  <si>
    <t>gm. Ciechanowiec (wysokomazowiecki)</t>
  </si>
  <si>
    <t>gm. Czyżew (wysokomazowiecki)</t>
  </si>
  <si>
    <t>gm. Klukowo (wysokomazowiecki)</t>
  </si>
  <si>
    <t>gm. Kobylin-Borzymy (wysokomazowiecki)</t>
  </si>
  <si>
    <t>gm. Kulesze Kościelne (wysokomazowiecki)</t>
  </si>
  <si>
    <t>gm. Nowe Piekuty (wysokomazowiecki)</t>
  </si>
  <si>
    <t>gm. Sokoły (wysokomazowiecki)</t>
  </si>
  <si>
    <t>gm. Szepietowo (wysokomazowiecki)</t>
  </si>
  <si>
    <t>gm. Wysokie Mazowieckie (wysokomazowiecki)</t>
  </si>
  <si>
    <t>m. Zambrów (zambrowski)</t>
  </si>
  <si>
    <t>gm. Kołaki Kościelne (zambrowski)</t>
  </si>
  <si>
    <t>gm. Rutki (zambrowski)</t>
  </si>
  <si>
    <t>gm. Szumowo (zambrowski)</t>
  </si>
  <si>
    <t>gm. Zambrów (zambrowski)</t>
  </si>
  <si>
    <t>m. Białystok (Białystok)</t>
  </si>
  <si>
    <t>m. Łomża (Łomża)</t>
  </si>
  <si>
    <t>m. Suwałki (Suwałki)</t>
  </si>
  <si>
    <t>gm. Borzytuchom (bytowski)</t>
  </si>
  <si>
    <t>gm. Bytów (bytowski)</t>
  </si>
  <si>
    <t>gm. Czarna Dąbrówka (bytowski)</t>
  </si>
  <si>
    <t>gm. Kołczygłowy (bytowski)</t>
  </si>
  <si>
    <t>gm. Lipnica (bytowski)</t>
  </si>
  <si>
    <t>gm. Miastko (bytowski)</t>
  </si>
  <si>
    <t>gm. Parchowo (bytowski)</t>
  </si>
  <si>
    <t>gm. Studzienice (bytowski)</t>
  </si>
  <si>
    <t>gm. Trzebielino (bytowski)</t>
  </si>
  <si>
    <t>gm. Tuchomie (bytowski)</t>
  </si>
  <si>
    <t>m. Chojnice (chojnicki)</t>
  </si>
  <si>
    <t>gm. Brusy (chojnicki)</t>
  </si>
  <si>
    <t>gm. Chojnice (chojnicki)</t>
  </si>
  <si>
    <t>gm. Czersk (chojnicki)</t>
  </si>
  <si>
    <t>gm. Konarzyny (chojnicki)</t>
  </si>
  <si>
    <t>m. Człuchów (człuchowski)</t>
  </si>
  <si>
    <t>gm. Czarne (człuchowski)</t>
  </si>
  <si>
    <t>gm. Człuchów (człuchowski)</t>
  </si>
  <si>
    <t>gm. Debrzno (człuchowski)</t>
  </si>
  <si>
    <t>gm. Koczała (człuchowski)</t>
  </si>
  <si>
    <t>gm. Przechlewo (człuchowski)</t>
  </si>
  <si>
    <t>gm. Rzeczenica (człuchowski)</t>
  </si>
  <si>
    <t>m. Pruszcz Gdański (gdański)</t>
  </si>
  <si>
    <t>gm. Cedry Wielkie (gdański)</t>
  </si>
  <si>
    <t>gm. Kolbudy (gdański)</t>
  </si>
  <si>
    <t>gm. Pruszcz Gdański (gdański)</t>
  </si>
  <si>
    <t>gm. Przywidz (gdański)</t>
  </si>
  <si>
    <t>gm. Pszczółki (gdański)</t>
  </si>
  <si>
    <t>gm. Suchy Dąb (gdański)</t>
  </si>
  <si>
    <t>gm. Trąbki Wielkie (gdański)</t>
  </si>
  <si>
    <t>gm. Chmielno (kartuski)</t>
  </si>
  <si>
    <t>gm. Kartuzy (kartuski)</t>
  </si>
  <si>
    <t>gm. Przodkowo (kartuski)</t>
  </si>
  <si>
    <t>gm. Sierakowice (kartuski)</t>
  </si>
  <si>
    <t>gm. Somonino (kartuski)</t>
  </si>
  <si>
    <t>gm. Stężyca (kartuski)</t>
  </si>
  <si>
    <t>gm. Sulęczyno (kartuski)</t>
  </si>
  <si>
    <t>gm. Żukowo (kartuski)</t>
  </si>
  <si>
    <t>m. Kościerzyna (kościerski)</t>
  </si>
  <si>
    <t>gm. Dziemiany (kościerski)</t>
  </si>
  <si>
    <t>gm. Karsin (kościerski)</t>
  </si>
  <si>
    <t>gm. Kościerzyna (kościerski)</t>
  </si>
  <si>
    <t>gm. Liniewo (kościerski)</t>
  </si>
  <si>
    <t>gm. Lipusz (kościerski)</t>
  </si>
  <si>
    <t>gm. Nowa Karczma (kościerski)</t>
  </si>
  <si>
    <t>gm. Stara Kiszewa (kościerski)</t>
  </si>
  <si>
    <t>m. Kwidzyn (kwidzyński)</t>
  </si>
  <si>
    <t>gm. Gardeja (kwidzyński)</t>
  </si>
  <si>
    <t>gm. Kwidzyn (kwidzyński)</t>
  </si>
  <si>
    <t>gm. Prabuty (kwidzyński)</t>
  </si>
  <si>
    <t>gm. Ryjewo (kwidzyński)</t>
  </si>
  <si>
    <t>gm. Sadlinki (kwidzyński)</t>
  </si>
  <si>
    <t>m. Lębork (lęborski)</t>
  </si>
  <si>
    <t>m. Łeba (lęborski)</t>
  </si>
  <si>
    <t>gm. Cewice (lęborski)</t>
  </si>
  <si>
    <t>gm. Nowa Wieś Lęborska (lęborski)</t>
  </si>
  <si>
    <t>gm. Wicko (lęborski)</t>
  </si>
  <si>
    <t>m. Malbork (malborski)</t>
  </si>
  <si>
    <t>gm. Lichnowy (malborski)</t>
  </si>
  <si>
    <t>gm. Malbork (malborski)</t>
  </si>
  <si>
    <t>gm. Miłoradz (malborski)</t>
  </si>
  <si>
    <t>gm. Nowy Staw (malborski)</t>
  </si>
  <si>
    <t>gm. Stare Pole (malborski)</t>
  </si>
  <si>
    <t>m. Krynica Morska (nowodworski)</t>
  </si>
  <si>
    <t>gm. Nowy Dwór Gdański (nowodworski)</t>
  </si>
  <si>
    <t>gm. Ostaszewo (nowodworski)</t>
  </si>
  <si>
    <t>gm. Stegna (nowodworski)</t>
  </si>
  <si>
    <t>gm. Sztutowo (nowodworski)</t>
  </si>
  <si>
    <t>m. Hel (pucki)</t>
  </si>
  <si>
    <t>gm. Jastarnia (pucki)</t>
  </si>
  <si>
    <t>m. Puck (pucki)</t>
  </si>
  <si>
    <t>gm. Władysławowo (pucki)</t>
  </si>
  <si>
    <t>gm. Kosakowo (pucki)</t>
  </si>
  <si>
    <t>gm. Krokowa (pucki)</t>
  </si>
  <si>
    <t>gm. Puck (pucki)</t>
  </si>
  <si>
    <t>m. Ustka (słupski)</t>
  </si>
  <si>
    <t>gm. Damnica (słupski)</t>
  </si>
  <si>
    <t>gm. Dębnica Kaszubska (słupski)</t>
  </si>
  <si>
    <t>gm. Główczyce (słupski)</t>
  </si>
  <si>
    <t>gm. Kępice (słupski)</t>
  </si>
  <si>
    <t>gm. Kobylnica (słupski)</t>
  </si>
  <si>
    <t>gm. Potęgowo (słupski)</t>
  </si>
  <si>
    <t>gm. Redzikowo (słupski)</t>
  </si>
  <si>
    <t>gm. Smołdzino (słupski)</t>
  </si>
  <si>
    <t>gm. Ustka (słupski)</t>
  </si>
  <si>
    <t>gm. Czarna Woda (starogardzki)</t>
  </si>
  <si>
    <t>m. Skórcz (starogardzki)</t>
  </si>
  <si>
    <t>m. Starogard Gdański (starogardzki)</t>
  </si>
  <si>
    <t>gm. Bobowo (starogardzki)</t>
  </si>
  <si>
    <t>gm. Kaliska (starogardzki)</t>
  </si>
  <si>
    <t>gm. Lubichowo (starogardzki)</t>
  </si>
  <si>
    <t>gm. Osieczna (starogardzki)</t>
  </si>
  <si>
    <t>gm. Osiek (starogardzki)</t>
  </si>
  <si>
    <t>gm. Skarszewy (starogardzki)</t>
  </si>
  <si>
    <t>gm. Skórcz (starogardzki)</t>
  </si>
  <si>
    <t>gm. Smętowo Graniczne (starogardzki)</t>
  </si>
  <si>
    <t>gm. Starogard Gdański (starogardzki)</t>
  </si>
  <si>
    <t>gm. Zblewo (starogardzki)</t>
  </si>
  <si>
    <t>m. Tczew (tczewski)</t>
  </si>
  <si>
    <t>gm. Gniew (tczewski)</t>
  </si>
  <si>
    <t>gm. Morzeszczyn (tczewski)</t>
  </si>
  <si>
    <t>gm. Pelplin (tczewski)</t>
  </si>
  <si>
    <t>gm. Subkowy (tczewski)</t>
  </si>
  <si>
    <t>gm. Tczew (tczewski)</t>
  </si>
  <si>
    <t>m. Reda (wejherowski)</t>
  </si>
  <si>
    <t>m. Rumia (wejherowski)</t>
  </si>
  <si>
    <t>m. Wejherowo (wejherowski)</t>
  </si>
  <si>
    <t>gm. Choczewo (wejherowski)</t>
  </si>
  <si>
    <t>gm. Gniewino (wejherowski)</t>
  </si>
  <si>
    <t>gm. Linia (wejherowski)</t>
  </si>
  <si>
    <t>gm. Luzino (wejherowski)</t>
  </si>
  <si>
    <t>gm. Łęczyce (wejherowski)</t>
  </si>
  <si>
    <t>gm. Szemud (wejherowski)</t>
  </si>
  <si>
    <t>gm. Wejherowo (wejherowski)</t>
  </si>
  <si>
    <t>gm. Dzierzgoń (sztumski)</t>
  </si>
  <si>
    <t>gm. Mikołajki Pomorskie (sztumski)</t>
  </si>
  <si>
    <t>gm. Stary Dzierzgoń (sztumski)</t>
  </si>
  <si>
    <t>gm. Stary Targ (sztumski)</t>
  </si>
  <si>
    <t>gm. Sztum (sztumski)</t>
  </si>
  <si>
    <t>m. Gdańsk (Gdańsk)</t>
  </si>
  <si>
    <t>m. Gdynia (Gdynia)</t>
  </si>
  <si>
    <t>m. Słupsk (Słupsk)</t>
  </si>
  <si>
    <t>m. Sopot (Sopot)</t>
  </si>
  <si>
    <t>m. Będzin (będziński)</t>
  </si>
  <si>
    <t>m. Czeladź (będziński)</t>
  </si>
  <si>
    <t>m. Wojkowice (będziński)</t>
  </si>
  <si>
    <t>gm. Bobrowniki (będziński)</t>
  </si>
  <si>
    <t>gm. Mierzęcice (będziński)</t>
  </si>
  <si>
    <t>gm. Psary (będziński)</t>
  </si>
  <si>
    <t>gm. Siewierz (będziński)</t>
  </si>
  <si>
    <t>m. Sławków (będziński)</t>
  </si>
  <si>
    <t>m. Szczyrk (bielski)</t>
  </si>
  <si>
    <t>gm. Bestwina (bielski)</t>
  </si>
  <si>
    <t>gm. Buczkowice (bielski)</t>
  </si>
  <si>
    <t>gm. Czechowice-Dziedzice (bielski)</t>
  </si>
  <si>
    <t>gm. Jasienica (bielski)</t>
  </si>
  <si>
    <t>gm. Jaworze (bielski)</t>
  </si>
  <si>
    <t>gm. Kozy (bielski)</t>
  </si>
  <si>
    <t>gm. Porąbka (bielski)</t>
  </si>
  <si>
    <t>gm. Wilamowice (bielski)</t>
  </si>
  <si>
    <t>gm. Wilkowice (bielski)</t>
  </si>
  <si>
    <t>m. Cieszyn (cieszyński)</t>
  </si>
  <si>
    <t>m. Ustroń (cieszyński)</t>
  </si>
  <si>
    <t>m. Wisła (cieszyński)</t>
  </si>
  <si>
    <t>gm. Brenna (cieszyński)</t>
  </si>
  <si>
    <t>gm. Chybie (cieszyński)</t>
  </si>
  <si>
    <t>gm. Dębowiec (cieszyński)</t>
  </si>
  <si>
    <t>gm. Goleszów (cieszyński)</t>
  </si>
  <si>
    <t>gm. Hażlach (cieszyński)</t>
  </si>
  <si>
    <t>gm. Istebna (cieszyński)</t>
  </si>
  <si>
    <t>gm. Skoczów (cieszyński)</t>
  </si>
  <si>
    <t>gm. Strumień (cieszyński)</t>
  </si>
  <si>
    <t>gm. Zebrzydowice (cieszyński)</t>
  </si>
  <si>
    <t>gm. Blachownia (częstochowski)</t>
  </si>
  <si>
    <t>gm. Dąbrowa Zielona (częstochowski)</t>
  </si>
  <si>
    <t>gm. Janów (częstochowski)</t>
  </si>
  <si>
    <t>gm. Kamienica Polska (częstochowski)</t>
  </si>
  <si>
    <t>gm. Kłomnice (częstochowski)</t>
  </si>
  <si>
    <t>gm. Koniecpol (częstochowski)</t>
  </si>
  <si>
    <t>gm. Konopiska (częstochowski)</t>
  </si>
  <si>
    <t>gm. Kruszyna (częstochowski)</t>
  </si>
  <si>
    <t>gm. Lelów (częstochowski)</t>
  </si>
  <si>
    <t>gm. Mstów (częstochowski)</t>
  </si>
  <si>
    <t>gm. Mykanów (częstochowski)</t>
  </si>
  <si>
    <t>gm. Olsztyn (częstochowski)</t>
  </si>
  <si>
    <t>gm. Poczesna (częstochowski)</t>
  </si>
  <si>
    <t>gm. Przyrów (częstochowski)</t>
  </si>
  <si>
    <t>gm. Rędziny (częstochowski)</t>
  </si>
  <si>
    <t>gm. Starcza (częstochowski)</t>
  </si>
  <si>
    <t>m. Knurów (gliwicki)</t>
  </si>
  <si>
    <t>m. Pyskowice (gliwicki)</t>
  </si>
  <si>
    <t>gm. Gierałtowice (gliwicki)</t>
  </si>
  <si>
    <t>gm. Pilchowice (gliwicki)</t>
  </si>
  <si>
    <t>gm. Rudziniec (gliwicki)</t>
  </si>
  <si>
    <t>gm. Sośnicowice (gliwicki)</t>
  </si>
  <si>
    <t>gm. Toszek (gliwicki)</t>
  </si>
  <si>
    <t>gm. Wielowieś (gliwicki)</t>
  </si>
  <si>
    <t>gm. Kłobuck (kłobucki)</t>
  </si>
  <si>
    <t>gm. Krzepice (kłobucki)</t>
  </si>
  <si>
    <t>gm. Lipie (kłobucki)</t>
  </si>
  <si>
    <t>gm. Miedźno (kłobucki)</t>
  </si>
  <si>
    <t>gm. Opatów (kłobucki)</t>
  </si>
  <si>
    <t>gm. Panki (kłobucki)</t>
  </si>
  <si>
    <t>gm. Popów (kłobucki)</t>
  </si>
  <si>
    <t>gm. Przystajń (kłobucki)</t>
  </si>
  <si>
    <t>gm. Wręczyca Wielka (kłobucki)</t>
  </si>
  <si>
    <t>m. Lubliniec (lubliniecki)</t>
  </si>
  <si>
    <t>gm. Boronów (lubliniecki)</t>
  </si>
  <si>
    <t>gm. Ciasna (lubliniecki)</t>
  </si>
  <si>
    <t>gm. Herby (lubliniecki)</t>
  </si>
  <si>
    <t>gm. Kochanowice (lubliniecki)</t>
  </si>
  <si>
    <t>gm. Koszęcin (lubliniecki)</t>
  </si>
  <si>
    <t>gm. Pawonków (lubliniecki)</t>
  </si>
  <si>
    <t>gm. Woźniki (lubliniecki)</t>
  </si>
  <si>
    <t>m. Łaziska Górne (mikołowski)</t>
  </si>
  <si>
    <t>m. Mikołów (mikołowski)</t>
  </si>
  <si>
    <t>m. Orzesze (mikołowski)</t>
  </si>
  <si>
    <t>gm. Ornontowice (mikołowski)</t>
  </si>
  <si>
    <t>gm. Wyry (mikołowski)</t>
  </si>
  <si>
    <t>m. Myszków (myszkowski)</t>
  </si>
  <si>
    <t>gm. Koziegłowy (myszkowski)</t>
  </si>
  <si>
    <t>gm. Niegowa (myszkowski)</t>
  </si>
  <si>
    <t>gm. Poraj (myszkowski)</t>
  </si>
  <si>
    <t>gm. Żarki (myszkowski)</t>
  </si>
  <si>
    <t>gm. Goczałkowice-Zdrój (pszczyński)</t>
  </si>
  <si>
    <t>gm. Kobiór (pszczyński)</t>
  </si>
  <si>
    <t>gm. Miedźna (pszczyński)</t>
  </si>
  <si>
    <t>gm. Pawłowice (pszczyński)</t>
  </si>
  <si>
    <t>gm. Pszczyna (pszczyński)</t>
  </si>
  <si>
    <t>gm. Suszec (pszczyński)</t>
  </si>
  <si>
    <t>m. Racibórz (raciborski)</t>
  </si>
  <si>
    <t>gm. Kornowac (raciborski)</t>
  </si>
  <si>
    <t>gm. Krzanowice (raciborski)</t>
  </si>
  <si>
    <t>gm. Krzyżanowice (raciborski)</t>
  </si>
  <si>
    <t>gm. Kuźnia Raciborska (raciborski)</t>
  </si>
  <si>
    <t>gm. Nędza (raciborski)</t>
  </si>
  <si>
    <t>gm. Pietrowice Wielkie (raciborski)</t>
  </si>
  <si>
    <t>gm. Rudnik (raciborski)</t>
  </si>
  <si>
    <t>gm. Czerwionka-Leszczyny (rybnicki)</t>
  </si>
  <si>
    <t>gm. Gaszowice (rybnicki)</t>
  </si>
  <si>
    <t>gm. Jejkowice (rybnicki)</t>
  </si>
  <si>
    <t>gm. Lyski (rybnicki)</t>
  </si>
  <si>
    <t>gm. Świerklany (rybnicki)</t>
  </si>
  <si>
    <t>m. Kalety (tarnogórski)</t>
  </si>
  <si>
    <t>m. Miasteczko Śląskie (tarnogórski)</t>
  </si>
  <si>
    <t>m. Radzionków (tarnogórski)</t>
  </si>
  <si>
    <t>m. Tarnowskie Góry (tarnogórski)</t>
  </si>
  <si>
    <t>gm. Krupski Młyn (tarnogórski)</t>
  </si>
  <si>
    <t>gm. Ożarowice (tarnogórski)</t>
  </si>
  <si>
    <t>gm. Świerklaniec (tarnogórski)</t>
  </si>
  <si>
    <t>gm. Tworóg (tarnogórski)</t>
  </si>
  <si>
    <t>gm. Zbrosławice (tarnogórski)</t>
  </si>
  <si>
    <t>m. Bieruń (bieruńsko-lędziński)</t>
  </si>
  <si>
    <t>m. Imielin (bieruńsko-lędziński)</t>
  </si>
  <si>
    <t>m. Lędziny (bieruńsko-lędziński)</t>
  </si>
  <si>
    <t>gm. Bojszowy (bieruńsko-lędziński)</t>
  </si>
  <si>
    <t>gm. Chełm Śląski (bieruńsko-lędziński)</t>
  </si>
  <si>
    <t>m. Pszów (wodzisławski)</t>
  </si>
  <si>
    <t>m. Radlin (wodzisławski)</t>
  </si>
  <si>
    <t>m. Rydułtowy (wodzisławski)</t>
  </si>
  <si>
    <t>m. Wodzisław Śląski (wodzisławski)</t>
  </si>
  <si>
    <t>gm. Godów (wodzisławski)</t>
  </si>
  <si>
    <t>gm. Gorzyce (wodzisławski)</t>
  </si>
  <si>
    <t>gm. Lubomia (wodzisławski)</t>
  </si>
  <si>
    <t>gm. Marklowice (wodzisławski)</t>
  </si>
  <si>
    <t>gm. Mszana (wodzisławski)</t>
  </si>
  <si>
    <t>m. Poręba (zawierciański)</t>
  </si>
  <si>
    <t>m. Zawiercie (zawierciański)</t>
  </si>
  <si>
    <t>gm. Irządze (zawierciański)</t>
  </si>
  <si>
    <t>gm. Kroczyce (zawierciański)</t>
  </si>
  <si>
    <t>gm. Łazy (zawierciański)</t>
  </si>
  <si>
    <t>gm. Ogrodzieniec (zawierciański)</t>
  </si>
  <si>
    <t>gm. Pilica (zawierciański)</t>
  </si>
  <si>
    <t>gm. Szczekociny (zawierciański)</t>
  </si>
  <si>
    <t>gm. Włodowice (zawierciański)</t>
  </si>
  <si>
    <t>gm. Żarnowiec (zawierciański)</t>
  </si>
  <si>
    <t>m. Żywiec (żywiecki)</t>
  </si>
  <si>
    <t>gm. Czernichów (żywiecki)</t>
  </si>
  <si>
    <t>gm. Gilowice (żywiecki)</t>
  </si>
  <si>
    <t>gm. Jeleśnia (żywiecki)</t>
  </si>
  <si>
    <t>gm. Koszarawa (żywiecki)</t>
  </si>
  <si>
    <t>gm. Lipowa (żywiecki)</t>
  </si>
  <si>
    <t>gm. Łękawica (żywiecki)</t>
  </si>
  <si>
    <t>gm. Łodygowice (żywiecki)</t>
  </si>
  <si>
    <t>gm. Milówka (żywiecki)</t>
  </si>
  <si>
    <t>gm. Radziechowy-Wieprz (żywiecki)</t>
  </si>
  <si>
    <t>gm. Rajcza (żywiecki)</t>
  </si>
  <si>
    <t>gm. Ślemień (żywiecki)</t>
  </si>
  <si>
    <t>gm. Świnna (żywiecki)</t>
  </si>
  <si>
    <t>gm. Ujsoły (żywiecki)</t>
  </si>
  <si>
    <t>gm. Węgierska Górka (żywiecki)</t>
  </si>
  <si>
    <t>m. Bielsko-Biała (Bielsko-Biała)</t>
  </si>
  <si>
    <t>m. Bytom (Bytom)</t>
  </si>
  <si>
    <t>m. Chorzów (Chorzów)</t>
  </si>
  <si>
    <t>m. Częstochowa (Częstochowa)</t>
  </si>
  <si>
    <t>m. Dąbrowa Górnicza (Dąbrowa Górnicza)</t>
  </si>
  <si>
    <t>m. Gliwice (Gliwice)</t>
  </si>
  <si>
    <t>m. Jastrzębie-Zdrój (Jastrzębie-Zdrój)</t>
  </si>
  <si>
    <t>m. Jaworzno (Jaworzno)</t>
  </si>
  <si>
    <t>m. Katowice (Katowice)</t>
  </si>
  <si>
    <t>m. Mysłowice (Mysłowice)</t>
  </si>
  <si>
    <t>m. Piekary Śląskie (Piekary Śląskie)</t>
  </si>
  <si>
    <t>m. Ruda Śląska (Ruda Śląska)</t>
  </si>
  <si>
    <t>m. Rybnik (Rybnik)</t>
  </si>
  <si>
    <t>m. Siemianowice Śląskie (Siemianowice Śląskie)</t>
  </si>
  <si>
    <t>m. Sosnowiec (Sosnowiec)</t>
  </si>
  <si>
    <t>m. Świętochłowice (Świętochłowice)</t>
  </si>
  <si>
    <t>m. Tychy (Tychy)</t>
  </si>
  <si>
    <t>m. Zabrze (Zabrze)</t>
  </si>
  <si>
    <t>m. Żory (Żory)</t>
  </si>
  <si>
    <t>gm. Busko-Zdrój (buski)</t>
  </si>
  <si>
    <t>gm. Gnojno (buski)</t>
  </si>
  <si>
    <t>gm. Nowy Korczyn (buski)</t>
  </si>
  <si>
    <t>gm. Pacanów (buski)</t>
  </si>
  <si>
    <t>gm. Solec-Zdrój (buski)</t>
  </si>
  <si>
    <t>gm. Stopnica (buski)</t>
  </si>
  <si>
    <t>gm. Tuczępy (buski)</t>
  </si>
  <si>
    <t>gm. Wiślica (buski)</t>
  </si>
  <si>
    <t>gm. Imielno (jędrzejowski)</t>
  </si>
  <si>
    <t>gm. Jędrzejów (jędrzejowski)</t>
  </si>
  <si>
    <t>gm. Małogoszcz (jędrzejowski)</t>
  </si>
  <si>
    <t>gm. Nagłowice (jędrzejowski)</t>
  </si>
  <si>
    <t>gm. Oksa (jędrzejowski)</t>
  </si>
  <si>
    <t>gm. Sędziszów (jędrzejowski)</t>
  </si>
  <si>
    <t>gm. Słupia (Jędrzejowska) (jędrzejowski)</t>
  </si>
  <si>
    <t>gm. Sobków (jędrzejowski)</t>
  </si>
  <si>
    <t>gm. Wodzisław (jędrzejowski)</t>
  </si>
  <si>
    <t>gm. Bejsce (kazimierski)</t>
  </si>
  <si>
    <t>gm. Czarnocin (kazimierski)</t>
  </si>
  <si>
    <t>gm. Kazimierza Wielka (kazimierski)</t>
  </si>
  <si>
    <t>gm. Opatowiec (kazimierski)</t>
  </si>
  <si>
    <t>gm. Skalbmierz (kazimierski)</t>
  </si>
  <si>
    <t>gm. Bieliny (kielecki)</t>
  </si>
  <si>
    <t>gm. Bodzentyn (kielecki)</t>
  </si>
  <si>
    <t>gm. Chęciny (kielecki)</t>
  </si>
  <si>
    <t>gm. Chmielnik (kielecki)</t>
  </si>
  <si>
    <t>gm. Daleszyce (kielecki)</t>
  </si>
  <si>
    <t>gm. Górno (kielecki)</t>
  </si>
  <si>
    <t>gm. Łagów (kielecki)</t>
  </si>
  <si>
    <t>gm. Łopuszno (kielecki)</t>
  </si>
  <si>
    <t>gm. Masłów (kielecki)</t>
  </si>
  <si>
    <t>gm. Miedziana Góra (kielecki)</t>
  </si>
  <si>
    <t>gm. Mniów (kielecki)</t>
  </si>
  <si>
    <t>gm. Morawica (kielecki)</t>
  </si>
  <si>
    <t>gm. Nowa Słupia (kielecki)</t>
  </si>
  <si>
    <t>gm. Piekoszów (kielecki)</t>
  </si>
  <si>
    <t>gm. Pierzchnica (kielecki)</t>
  </si>
  <si>
    <t>gm. Raków (kielecki)</t>
  </si>
  <si>
    <t>gm. Nowiny (kielecki)</t>
  </si>
  <si>
    <t>gm. Strawczyn (kielecki)</t>
  </si>
  <si>
    <t>gm. Zagnańsk (kielecki)</t>
  </si>
  <si>
    <t>gm. Fałków (konecki)</t>
  </si>
  <si>
    <t>gm. Gowarczów (konecki)</t>
  </si>
  <si>
    <t>gm. Końskie (konecki)</t>
  </si>
  <si>
    <t>gm. Radoszyce (konecki)</t>
  </si>
  <si>
    <t>gm. Ruda Maleniecka (konecki)</t>
  </si>
  <si>
    <t>gm. Słupia Konecka (konecki)</t>
  </si>
  <si>
    <t>gm. Smyków (konecki)</t>
  </si>
  <si>
    <t>gm. Stąporków (konecki)</t>
  </si>
  <si>
    <t>gm. Baćkowice (opatowski)</t>
  </si>
  <si>
    <t>gm. Iwaniska (opatowski)</t>
  </si>
  <si>
    <t>gm. Lipnik (opatowski)</t>
  </si>
  <si>
    <t>gm. Opatów (opatowski)</t>
  </si>
  <si>
    <t>gm. Ożarów (opatowski)</t>
  </si>
  <si>
    <t>gm. Sadowie (opatowski)</t>
  </si>
  <si>
    <t>gm. Tarłów (opatowski)</t>
  </si>
  <si>
    <t>gm. Wojciechowice (opatowski)</t>
  </si>
  <si>
    <t>m. Ostrowiec Świętokrzyski (ostrowiecki)</t>
  </si>
  <si>
    <t>gm. Bałtów (ostrowiecki)</t>
  </si>
  <si>
    <t>gm. Bodzechów (ostrowiecki)</t>
  </si>
  <si>
    <t>gm. Ćmielów (ostrowiecki)</t>
  </si>
  <si>
    <t>gm. Kunów (ostrowiecki)</t>
  </si>
  <si>
    <t>gm. Waśniów (ostrowiecki)</t>
  </si>
  <si>
    <t>gm. Działoszyce (pińczowski)</t>
  </si>
  <si>
    <t>gm. Kije (pińczowski)</t>
  </si>
  <si>
    <t>gm. Michałów (pińczowski)</t>
  </si>
  <si>
    <t>gm. Pińczów (pińczowski)</t>
  </si>
  <si>
    <t>gm. Złota (pińczowski)</t>
  </si>
  <si>
    <t>m. Sandomierz (sandomierski)</t>
  </si>
  <si>
    <t>gm. Dwikozy (sandomierski)</t>
  </si>
  <si>
    <t>gm. Klimontów (sandomierski)</t>
  </si>
  <si>
    <t>gm. Koprzywnica (sandomierski)</t>
  </si>
  <si>
    <t>gm. Łoniów (sandomierski)</t>
  </si>
  <si>
    <t>gm. Obrazów (sandomierski)</t>
  </si>
  <si>
    <t>gm. Samborzec (sandomierski)</t>
  </si>
  <si>
    <t>gm. Wilczyce (sandomierski)</t>
  </si>
  <si>
    <t>gm. Zawichost (sandomierski)</t>
  </si>
  <si>
    <t>m. Skarżysko-Kamienna (skarżyski)</t>
  </si>
  <si>
    <t>gm. Bliżyn (skarżyski)</t>
  </si>
  <si>
    <t>gm. Łączna (skarżyski)</t>
  </si>
  <si>
    <t>gm. Skarżysko Kościelne (skarżyski)</t>
  </si>
  <si>
    <t>gm. Suchedniów (skarżyski)</t>
  </si>
  <si>
    <t>m. Starachowice (starachowicki)</t>
  </si>
  <si>
    <t>gm. Brody (starachowicki)</t>
  </si>
  <si>
    <t>gm. Mirzec (starachowicki)</t>
  </si>
  <si>
    <t>gm. Pawłów (starachowicki)</t>
  </si>
  <si>
    <t>gm. Wąchock (starachowicki)</t>
  </si>
  <si>
    <t>gm. Bogoria (staszowski)</t>
  </si>
  <si>
    <t>gm. Łubnice (staszowski)</t>
  </si>
  <si>
    <t>gm. Oleśnica (staszowski)</t>
  </si>
  <si>
    <t>gm. Osiek (staszowski)</t>
  </si>
  <si>
    <t>gm. Połaniec (staszowski)</t>
  </si>
  <si>
    <t>gm. Rytwiany (staszowski)</t>
  </si>
  <si>
    <t>gm. Staszów (staszowski)</t>
  </si>
  <si>
    <t>gm. Szydłów (staszowski)</t>
  </si>
  <si>
    <t>gm. Kluczewsko (włoszczowski)</t>
  </si>
  <si>
    <t>gm. Krasocin (włoszczowski)</t>
  </si>
  <si>
    <t>gm. Moskorzew (włoszczowski)</t>
  </si>
  <si>
    <t>gm. Radków (włoszczowski)</t>
  </si>
  <si>
    <t>gm. Secemin (włoszczowski)</t>
  </si>
  <si>
    <t>gm. Włoszczowa (włoszczowski)</t>
  </si>
  <si>
    <t>m. Kielce (Kielce)</t>
  </si>
  <si>
    <t>m. Bartoszyce (bartoszycki)</t>
  </si>
  <si>
    <t>m. Górowo Iławeckie (bartoszycki)</t>
  </si>
  <si>
    <t>gm. Bartoszyce (bartoszycki)</t>
  </si>
  <si>
    <t>gm. Bisztynek (bartoszycki)</t>
  </si>
  <si>
    <t>gm. Górowo Iławeckie (bartoszycki)</t>
  </si>
  <si>
    <t>gm. Sępopol (bartoszycki)</t>
  </si>
  <si>
    <t>m. Braniewo (braniewski)</t>
  </si>
  <si>
    <t>gm. Braniewo (braniewski)</t>
  </si>
  <si>
    <t>gm. Frombork (braniewski)</t>
  </si>
  <si>
    <t>gm. Lelkowo (braniewski)</t>
  </si>
  <si>
    <t>gm. Pieniężno (braniewski)</t>
  </si>
  <si>
    <t>gm. Płoskinia (braniewski)</t>
  </si>
  <si>
    <t>gm. Wilczęta (braniewski)</t>
  </si>
  <si>
    <t>m. Działdowo (działdowski)</t>
  </si>
  <si>
    <t>gm. Działdowo (działdowski)</t>
  </si>
  <si>
    <t>gm. Iłowo-Osada (działdowski)</t>
  </si>
  <si>
    <t>gm. Lidzbark (działdowski)</t>
  </si>
  <si>
    <t>gm. Płośnica (działdowski)</t>
  </si>
  <si>
    <t>gm. Rybno (działdowski)</t>
  </si>
  <si>
    <t>gm. Elbląg (elbląski)</t>
  </si>
  <si>
    <t>gm. Godkowo (elbląski)</t>
  </si>
  <si>
    <t>gm. Gronowo Elbląskie (elbląski)</t>
  </si>
  <si>
    <t>gm. Markusy (elbląski)</t>
  </si>
  <si>
    <t>gm. Milejewo (elbląski)</t>
  </si>
  <si>
    <t>gm. Młynary (elbląski)</t>
  </si>
  <si>
    <t>gm. Pasłęk (elbląski)</t>
  </si>
  <si>
    <t>gm. Rychliki (elbląski)</t>
  </si>
  <si>
    <t>gm. Tolkmicko (elbląski)</t>
  </si>
  <si>
    <t>m. Ełk (ełcki)</t>
  </si>
  <si>
    <t>gm. Ełk (ełcki)</t>
  </si>
  <si>
    <t>gm. Kalinowo (ełcki)</t>
  </si>
  <si>
    <t>gm. Prostki (ełcki)</t>
  </si>
  <si>
    <t>gm. Stare Juchy (ełcki)</t>
  </si>
  <si>
    <t>m. Giżycko (giżycki)</t>
  </si>
  <si>
    <t>gm. Giżycko (giżycki)</t>
  </si>
  <si>
    <t>gm. Kruklanki (giżycki)</t>
  </si>
  <si>
    <t>gm. Miłki (giżycki)</t>
  </si>
  <si>
    <t>gm. Ryn (giżycki)</t>
  </si>
  <si>
    <t>gm. Wydminy (giżycki)</t>
  </si>
  <si>
    <t>m. Iława (iławski)</t>
  </si>
  <si>
    <t>m. Lubawa (iławski)</t>
  </si>
  <si>
    <t>gm. Iława (iławski)</t>
  </si>
  <si>
    <t>gm. Kisielice (iławski)</t>
  </si>
  <si>
    <t>gm. Lubawa (iławski)</t>
  </si>
  <si>
    <t>gm. Susz (iławski)</t>
  </si>
  <si>
    <t>gm. Zalewo (iławski)</t>
  </si>
  <si>
    <t>m. Kętrzyn (kętrzyński)</t>
  </si>
  <si>
    <t>gm. Barciany (kętrzyński)</t>
  </si>
  <si>
    <t>gm. Kętrzyn (kętrzyński)</t>
  </si>
  <si>
    <t>gm. Korsze (kętrzyński)</t>
  </si>
  <si>
    <t>gm. Reszel (kętrzyński)</t>
  </si>
  <si>
    <t>gm. Srokowo (kętrzyński)</t>
  </si>
  <si>
    <t>m. Lidzbark Warmiński (lidzbarski)</t>
  </si>
  <si>
    <t>gm. Kiwity (lidzbarski)</t>
  </si>
  <si>
    <t>gm. Lidzbark Warmiński (lidzbarski)</t>
  </si>
  <si>
    <t>gm. Lubomino (lidzbarski)</t>
  </si>
  <si>
    <t>gm. Orneta (lidzbarski)</t>
  </si>
  <si>
    <t>m. Mrągowo (mrągowski)</t>
  </si>
  <si>
    <t>gm. Mikołajki (mrągowski)</t>
  </si>
  <si>
    <t>gm. Mrągowo (mrągowski)</t>
  </si>
  <si>
    <t>gm. Piecki (mrągowski)</t>
  </si>
  <si>
    <t>gm. Sorkwity (mrągowski)</t>
  </si>
  <si>
    <t>gm. Janowiec Kościelny (nidzicki)</t>
  </si>
  <si>
    <t>gm. Janowo (nidzicki)</t>
  </si>
  <si>
    <t>gm. Kozłowo (nidzicki)</t>
  </si>
  <si>
    <t>gm. Nidzica (nidzicki)</t>
  </si>
  <si>
    <t>m. Nowe Miasto Lubawskie (nowomiejski)</t>
  </si>
  <si>
    <t>gm. Biskupiec (nowomiejski)</t>
  </si>
  <si>
    <t>gm. Grodziczno (nowomiejski)</t>
  </si>
  <si>
    <t>gm. Kurzętnik (nowomiejski)</t>
  </si>
  <si>
    <t>gm. Nowe Miasto Lubawskie (nowomiejski)</t>
  </si>
  <si>
    <t>gm. Kowale Oleckie (olecki)</t>
  </si>
  <si>
    <t>gm. Olecko (olecki)</t>
  </si>
  <si>
    <t>gm. Świętajno (olecki)</t>
  </si>
  <si>
    <t>gm. Wieliczki (olecki)</t>
  </si>
  <si>
    <t>gm. Barczewo (olsztyński)</t>
  </si>
  <si>
    <t>gm. Biskupiec (olsztyński)</t>
  </si>
  <si>
    <t>gm. Dobre Miasto (olsztyński)</t>
  </si>
  <si>
    <t>gm. Dywity (olsztyński)</t>
  </si>
  <si>
    <t>gm. Gietrzwałd (olsztyński)</t>
  </si>
  <si>
    <t>gm. Jeziorany (olsztyński)</t>
  </si>
  <si>
    <t>gm. Jonkowo (olsztyński)</t>
  </si>
  <si>
    <t>gm. Kolno (olsztyński)</t>
  </si>
  <si>
    <t>gm. Olsztynek (olsztyński)</t>
  </si>
  <si>
    <t>gm. Purda (olsztyński)</t>
  </si>
  <si>
    <t>gm. Stawiguda (olsztyński)</t>
  </si>
  <si>
    <t>gm. Świątki (olsztyński)</t>
  </si>
  <si>
    <t>m. Ostróda (ostródzki)</t>
  </si>
  <si>
    <t>gm. Dąbrówno (ostródzki)</t>
  </si>
  <si>
    <t>gm. Grunwald (ostródzki)</t>
  </si>
  <si>
    <t>gm. Łukta (ostródzki)</t>
  </si>
  <si>
    <t>gm. Małdyty (ostródzki)</t>
  </si>
  <si>
    <t>gm. Miłakowo (ostródzki)</t>
  </si>
  <si>
    <t>gm. Miłomłyn (ostródzki)</t>
  </si>
  <si>
    <t>gm. Morąg (ostródzki)</t>
  </si>
  <si>
    <t>gm. Ostróda (ostródzki)</t>
  </si>
  <si>
    <t>gm. Biała Piska (piski)</t>
  </si>
  <si>
    <t>gm. Orzysz (piski)</t>
  </si>
  <si>
    <t>gm. Pisz (piski)</t>
  </si>
  <si>
    <t>gm. Ruciane-Nida (piski)</t>
  </si>
  <si>
    <t>m. Szczytno (szczycieński)</t>
  </si>
  <si>
    <t>gm. Dźwierzuty (szczycieński)</t>
  </si>
  <si>
    <t>gm. Jedwabno (szczycieński)</t>
  </si>
  <si>
    <t>gm. Pasym (szczycieński)</t>
  </si>
  <si>
    <t>gm. Rozogi (szczycieński)</t>
  </si>
  <si>
    <t>gm. Szczytno (szczycieński)</t>
  </si>
  <si>
    <t>gm. Świętajno (szczycieński)</t>
  </si>
  <si>
    <t>gm. Wielbark (szczycieński)</t>
  </si>
  <si>
    <t>gm. Banie Mazurskie (gołdapski)</t>
  </si>
  <si>
    <t>gm. Dubeninki (gołdapski)</t>
  </si>
  <si>
    <t>gm. Gołdap (gołdapski)</t>
  </si>
  <si>
    <t>gm. Budry (węgorzewski)</t>
  </si>
  <si>
    <t>gm. Pozezdrze (węgorzewski)</t>
  </si>
  <si>
    <t>gm. Węgorzewo (węgorzewski)</t>
  </si>
  <si>
    <t>m. Elbląg (Elbląg)</t>
  </si>
  <si>
    <t>m. Olsztyn (Olsztyn)</t>
  </si>
  <si>
    <t>m. Chodzież (chodzieski)</t>
  </si>
  <si>
    <t>gm. Budzyń (chodzieski)</t>
  </si>
  <si>
    <t>gm. Chodzież (chodzieski)</t>
  </si>
  <si>
    <t>gm. Margonin (chodzieski)</t>
  </si>
  <si>
    <t>gm. Szamocin (chodzieski)</t>
  </si>
  <si>
    <t>m. Czarnków (czarnkowsko-trzcianecki)</t>
  </si>
  <si>
    <t>gm. Czarnków (czarnkowsko-trzcianecki)</t>
  </si>
  <si>
    <t>gm. Drawsko (czarnkowsko-trzcianecki)</t>
  </si>
  <si>
    <t>gm. Krzyż Wielkopolski (czarnkowsko-trzcianecki)</t>
  </si>
  <si>
    <t>gm. Lubasz (czarnkowsko-trzcianecki)</t>
  </si>
  <si>
    <t>gm. Połajewo (czarnkowsko-trzcianecki)</t>
  </si>
  <si>
    <t>gm. Trzcianka (czarnkowsko-trzcianecki)</t>
  </si>
  <si>
    <t>gm. Wieleń (czarnkowsko-trzcianecki)</t>
  </si>
  <si>
    <t>m. Gniezno (gnieźnieński)</t>
  </si>
  <si>
    <t>gm. Czerniejewo (gnieźnieński)</t>
  </si>
  <si>
    <t>gm. Gniezno (gnieźnieński)</t>
  </si>
  <si>
    <t>gm. Kiszkowo (gnieźnieński)</t>
  </si>
  <si>
    <t>gm. Kłecko (gnieźnieński)</t>
  </si>
  <si>
    <t>gm. Łubowo (gnieźnieński)</t>
  </si>
  <si>
    <t>gm. Mieleszyn (gnieźnieński)</t>
  </si>
  <si>
    <t>gm. Niechanowo (gnieźnieński)</t>
  </si>
  <si>
    <t>gm. Trzemeszno (gnieźnieński)</t>
  </si>
  <si>
    <t>gm. Witkowo (gnieźnieński)</t>
  </si>
  <si>
    <t>gm. Borek Wielkopolski (gostyński)</t>
  </si>
  <si>
    <t>gm. Gostyń (gostyński)</t>
  </si>
  <si>
    <t>gm. Krobia (gostyński)</t>
  </si>
  <si>
    <t>gm. Pępowo (gostyński)</t>
  </si>
  <si>
    <t>gm. Piaski (gostyński)</t>
  </si>
  <si>
    <t>gm. Pogorzela (gostyński)</t>
  </si>
  <si>
    <t>gm. Poniec (gostyński)</t>
  </si>
  <si>
    <t>gm. Granowo (grodziski)</t>
  </si>
  <si>
    <t>gm. Grodzisk Wielkopolski (grodziski)</t>
  </si>
  <si>
    <t>gm. Kamieniec (grodziski)</t>
  </si>
  <si>
    <t>gm. Rakoniewice (grodziski)</t>
  </si>
  <si>
    <t>gm. Wielichowo (grodziski)</t>
  </si>
  <si>
    <t>gm. Jaraczewo (jarociński)</t>
  </si>
  <si>
    <t>gm. Jarocin (jarociński)</t>
  </si>
  <si>
    <t>gm. Kotlin (jarociński)</t>
  </si>
  <si>
    <t>gm. Żerków (jarociński)</t>
  </si>
  <si>
    <t>gm. Blizanów (kaliski)</t>
  </si>
  <si>
    <t>gm. Brzeziny (kaliski)</t>
  </si>
  <si>
    <t>gm. Ceków-Kolonia (kaliski)</t>
  </si>
  <si>
    <t>gm. Godziesze Wielkie (kaliski)</t>
  </si>
  <si>
    <t>gm. Koźminek (kaliski)</t>
  </si>
  <si>
    <t>gm. Lisków (kaliski)</t>
  </si>
  <si>
    <t>gm. Mycielin (kaliski)</t>
  </si>
  <si>
    <t>gm. Opatówek (kaliski)</t>
  </si>
  <si>
    <t>gm. Stawiszyn (kaliski)</t>
  </si>
  <si>
    <t>gm. Szczytniki (kaliski)</t>
  </si>
  <si>
    <t>gm. Żelazków (kaliski)</t>
  </si>
  <si>
    <t>gm. Baranów (kępiński)</t>
  </si>
  <si>
    <t>gm. Bralin (kępiński)</t>
  </si>
  <si>
    <t>gm. Kępno (kępiński)</t>
  </si>
  <si>
    <t>gm. Łęka Opatowska (kępiński)</t>
  </si>
  <si>
    <t>gm. Perzów (kępiński)</t>
  </si>
  <si>
    <t>gm. Rychtal (kępiński)</t>
  </si>
  <si>
    <t>gm. Trzcinica (kępiński)</t>
  </si>
  <si>
    <t>m. Koło (kolski)</t>
  </si>
  <si>
    <t>gm. Babiak (kolski)</t>
  </si>
  <si>
    <t>gm. Chodów (kolski)</t>
  </si>
  <si>
    <t>gm. Dąbie (kolski)</t>
  </si>
  <si>
    <t>gm. Grzegorzew (kolski)</t>
  </si>
  <si>
    <t>gm. Kłodawa (kolski)</t>
  </si>
  <si>
    <t>gm. Koło (kolski)</t>
  </si>
  <si>
    <t>gm. Kościelec (kolski)</t>
  </si>
  <si>
    <t>gm. Olszówka (kolski)</t>
  </si>
  <si>
    <t>gm. Osiek Mały (kolski)</t>
  </si>
  <si>
    <t>gm. Przedecz (kolski)</t>
  </si>
  <si>
    <t>gm. Golina (koniński)</t>
  </si>
  <si>
    <t>gm. Grodziec (koniński)</t>
  </si>
  <si>
    <t>gm. Kazimierz Biskupi (koniński)</t>
  </si>
  <si>
    <t>gm. Kleczew (koniński)</t>
  </si>
  <si>
    <t>gm. Kramsk (koniński)</t>
  </si>
  <si>
    <t>gm. Krzymów (koniński)</t>
  </si>
  <si>
    <t>gm. Rychwał (koniński)</t>
  </si>
  <si>
    <t>gm. Rzgów (koniński)</t>
  </si>
  <si>
    <t>gm. Skulsk (koniński)</t>
  </si>
  <si>
    <t>gm. Sompolno (koniński)</t>
  </si>
  <si>
    <t>gm. Stare Miasto (koniński)</t>
  </si>
  <si>
    <t>gm. Ślesin (koniński)</t>
  </si>
  <si>
    <t>gm. Wierzbinek (koniński)</t>
  </si>
  <si>
    <t>gm. Wilczyn (koniński)</t>
  </si>
  <si>
    <t>m. Kościan (kościański)</t>
  </si>
  <si>
    <t>gm. Czempiń (kościański)</t>
  </si>
  <si>
    <t>gm. Kościan (kościański)</t>
  </si>
  <si>
    <t>gm. Krzywiń (kościański)</t>
  </si>
  <si>
    <t>gm. Śmigiel (kościański)</t>
  </si>
  <si>
    <t>m. Sulmierzyce (krotoszyński)</t>
  </si>
  <si>
    <t>gm. Kobylin (krotoszyński)</t>
  </si>
  <si>
    <t>gm. Koźmin Wielkopolski (krotoszyński)</t>
  </si>
  <si>
    <t>gm. Krotoszyn (krotoszyński)</t>
  </si>
  <si>
    <t>gm. Rozdrażew (krotoszyński)</t>
  </si>
  <si>
    <t>gm. Zduny (krotoszyński)</t>
  </si>
  <si>
    <t>gm. Krzemieniewo (leszczyński)</t>
  </si>
  <si>
    <t>gm. Lipno (leszczyński)</t>
  </si>
  <si>
    <t>gm. Osieczna (leszczyński)</t>
  </si>
  <si>
    <t>gm. Rydzyna (leszczyński)</t>
  </si>
  <si>
    <t>gm. Święciechowa (leszczyński)</t>
  </si>
  <si>
    <t>gm. Wijewo (leszczyński)</t>
  </si>
  <si>
    <t>gm. Włoszakowice (leszczyński)</t>
  </si>
  <si>
    <t>gm. Chrzypsko Wielkie (międzychodzki)</t>
  </si>
  <si>
    <t>gm. Kwilcz (międzychodzki)</t>
  </si>
  <si>
    <t>gm. Międzychód (międzychodzki)</t>
  </si>
  <si>
    <t>gm. Sieraków (międzychodzki)</t>
  </si>
  <si>
    <t>gm. Kuślin (nowotomyski)</t>
  </si>
  <si>
    <t>gm. Lwówek (nowotomyski)</t>
  </si>
  <si>
    <t>gm. Miedzichowo (nowotomyski)</t>
  </si>
  <si>
    <t>gm. Nowy Tomyśl (nowotomyski)</t>
  </si>
  <si>
    <t>gm. Opalenica (nowotomyski)</t>
  </si>
  <si>
    <t>gm. Zbąszyń (nowotomyski)</t>
  </si>
  <si>
    <t>gm. Oborniki (obornicki)</t>
  </si>
  <si>
    <t>gm. Rogoźno (obornicki)</t>
  </si>
  <si>
    <t>gm. Ryczywół (obornicki)</t>
  </si>
  <si>
    <t>m. Ostrów Wielkopolski (ostrowski)</t>
  </si>
  <si>
    <t>gm. Nowe Skalmierzyce (ostrowski)</t>
  </si>
  <si>
    <t>gm. Odolanów (ostrowski)</t>
  </si>
  <si>
    <t>gm. Ostrów Wielkopolski (ostrowski)</t>
  </si>
  <si>
    <t>gm. Przygodzice (ostrowski)</t>
  </si>
  <si>
    <t>gm. Raszków (ostrowski)</t>
  </si>
  <si>
    <t>gm. Sieroszewice (ostrowski)</t>
  </si>
  <si>
    <t>gm. Sośnie (ostrowski)</t>
  </si>
  <si>
    <t>gm. Czajków (ostrzeszowski)</t>
  </si>
  <si>
    <t>gm. Doruchów (ostrzeszowski)</t>
  </si>
  <si>
    <t>gm. Grabów nad Prosną (ostrzeszowski)</t>
  </si>
  <si>
    <t>gm. Kobyla Góra (ostrzeszowski)</t>
  </si>
  <si>
    <t>gm. Kraszewice (ostrzeszowski)</t>
  </si>
  <si>
    <t>gm. Mikstat (ostrzeszowski)</t>
  </si>
  <si>
    <t>gm. Ostrzeszów (ostrzeszowski)</t>
  </si>
  <si>
    <t>m. Piła (pilski)</t>
  </si>
  <si>
    <t>gm. Białośliwie (pilski)</t>
  </si>
  <si>
    <t>gm. Kaczory (pilski)</t>
  </si>
  <si>
    <t>gm. Łobżenica (pilski)</t>
  </si>
  <si>
    <t>gm. Miasteczko Krajeńskie (pilski)</t>
  </si>
  <si>
    <t>gm. Szydłowo (pilski)</t>
  </si>
  <si>
    <t>gm. Ujście (pilski)</t>
  </si>
  <si>
    <t>gm. Wyrzysk (pilski)</t>
  </si>
  <si>
    <t>gm. Wysoka (pilski)</t>
  </si>
  <si>
    <t>gm. Chocz (pleszewski)</t>
  </si>
  <si>
    <t>gm. Czermin (pleszewski)</t>
  </si>
  <si>
    <t>gm. Dobrzyca (pleszewski)</t>
  </si>
  <si>
    <t>gm. Gizałki (pleszewski)</t>
  </si>
  <si>
    <t>gm. Gołuchów (pleszewski)</t>
  </si>
  <si>
    <t>gm. Pleszew (pleszewski)</t>
  </si>
  <si>
    <t>m. Luboń (poznański)</t>
  </si>
  <si>
    <t>m. Puszczykowo (poznański)</t>
  </si>
  <si>
    <t>gm. Buk (poznański)</t>
  </si>
  <si>
    <t>gm. Czerwonak (poznański)</t>
  </si>
  <si>
    <t>gm. Dopiewo (poznański)</t>
  </si>
  <si>
    <t>gm. Kleszczewo (poznański)</t>
  </si>
  <si>
    <t>gm. Komorniki (poznański)</t>
  </si>
  <si>
    <t>gm. Kostrzyn (poznański)</t>
  </si>
  <si>
    <t>gm. Kórnik (poznański)</t>
  </si>
  <si>
    <t>gm. Mosina (poznański)</t>
  </si>
  <si>
    <t>gm. Murowana Goślina (poznański)</t>
  </si>
  <si>
    <t>gm. Pobiedziska (poznański)</t>
  </si>
  <si>
    <t>gm. Rokietnica (poznański)</t>
  </si>
  <si>
    <t>gm. Stęszew (poznański)</t>
  </si>
  <si>
    <t>gm. Suchy Las (poznański)</t>
  </si>
  <si>
    <t>gm. Swarzędz (poznański)</t>
  </si>
  <si>
    <t>gm. Tarnowo Podgórne (poznański)</t>
  </si>
  <si>
    <t>gm. Bojanowo (rawicki)</t>
  </si>
  <si>
    <t>gm. Jutrosin (rawicki)</t>
  </si>
  <si>
    <t>gm. Miejska Górka (rawicki)</t>
  </si>
  <si>
    <t>gm. Pakosław (rawicki)</t>
  </si>
  <si>
    <t>gm. Rawicz (rawicki)</t>
  </si>
  <si>
    <t>m. Słupca (słupecki)</t>
  </si>
  <si>
    <t>gm. Lądek (słupecki)</t>
  </si>
  <si>
    <t>gm. Orchowo (słupecki)</t>
  </si>
  <si>
    <t>gm. Ostrowite (słupecki)</t>
  </si>
  <si>
    <t>gm. Powidz (słupecki)</t>
  </si>
  <si>
    <t>gm. Słupca (słupecki)</t>
  </si>
  <si>
    <t>gm. Strzałkowo (słupecki)</t>
  </si>
  <si>
    <t>gm. Zagórów (słupecki)</t>
  </si>
  <si>
    <t>m. Obrzycko (szamotulski)</t>
  </si>
  <si>
    <t>gm. Duszniki (szamotulski)</t>
  </si>
  <si>
    <t>gm. Kaźmierz (szamotulski)</t>
  </si>
  <si>
    <t>gm. Obrzycko (szamotulski)</t>
  </si>
  <si>
    <t>gm. Ostroróg (szamotulski)</t>
  </si>
  <si>
    <t>gm. Pniewy (szamotulski)</t>
  </si>
  <si>
    <t>gm. Szamotuły (szamotulski)</t>
  </si>
  <si>
    <t>gm. Wronki (szamotulski)</t>
  </si>
  <si>
    <t>gm. Dominowo (średzki)</t>
  </si>
  <si>
    <t>gm. Krzykosy (średzki)</t>
  </si>
  <si>
    <t>gm. Nowe Miasto nad Wartą (średzki)</t>
  </si>
  <si>
    <t>gm. Środa Wielkopolska (średzki)</t>
  </si>
  <si>
    <t>gm. Zaniemyśl (średzki)</t>
  </si>
  <si>
    <t>gm. Brodnica (śremski)</t>
  </si>
  <si>
    <t>gm. Dolsk (śremski)</t>
  </si>
  <si>
    <t>gm. Książ Wielkopolski (śremski)</t>
  </si>
  <si>
    <t>gm. Śrem (śremski)</t>
  </si>
  <si>
    <t>m. Turek (turecki)</t>
  </si>
  <si>
    <t>gm. Brudzew (turecki)</t>
  </si>
  <si>
    <t>gm. Dobra (turecki)</t>
  </si>
  <si>
    <t>gm. Kawęczyn (turecki)</t>
  </si>
  <si>
    <t>gm. Malanów (turecki)</t>
  </si>
  <si>
    <t>gm. Przykona (turecki)</t>
  </si>
  <si>
    <t>gm. Tuliszków (turecki)</t>
  </si>
  <si>
    <t>gm. Turek (turecki)</t>
  </si>
  <si>
    <t>gm. Władysławów (turecki)</t>
  </si>
  <si>
    <t>m. Wągrowiec (wągrowiecki)</t>
  </si>
  <si>
    <t>gm. Damasławek (wągrowiecki)</t>
  </si>
  <si>
    <t>gm. Gołańcz (wągrowiecki)</t>
  </si>
  <si>
    <t>gm. Mieścisko (wągrowiecki)</t>
  </si>
  <si>
    <t>gm. Skoki (wągrowiecki)</t>
  </si>
  <si>
    <t>gm. Wapno (wągrowiecki)</t>
  </si>
  <si>
    <t>gm. Wągrowiec (wągrowiecki)</t>
  </si>
  <si>
    <t>gm. Przemęt (wolsztyński)</t>
  </si>
  <si>
    <t>gm. Siedlec (wolsztyński)</t>
  </si>
  <si>
    <t>gm. Wolsztyn (wolsztyński)</t>
  </si>
  <si>
    <t>gm. Kołaczkowo (wrzesiński)</t>
  </si>
  <si>
    <t>gm. Miłosław (wrzesiński)</t>
  </si>
  <si>
    <t>gm. Nekla (wrzesiński)</t>
  </si>
  <si>
    <t>gm. Pyzdry (wrzesiński)</t>
  </si>
  <si>
    <t>gm. Września (wrzesiński)</t>
  </si>
  <si>
    <t>m. Złotów (złotowski)</t>
  </si>
  <si>
    <t>gm. Jastrowie (złotowski)</t>
  </si>
  <si>
    <t>gm. Krajenka (złotowski)</t>
  </si>
  <si>
    <t>gm. Lipka (złotowski)</t>
  </si>
  <si>
    <t>gm. Okonek (złotowski)</t>
  </si>
  <si>
    <t>gm. Tarnówka (złotowski)</t>
  </si>
  <si>
    <t>gm. Zakrzewo (złotowski)</t>
  </si>
  <si>
    <t>gm. Złotów (złotowski)</t>
  </si>
  <si>
    <t>m. Kalisz (Kalisz)</t>
  </si>
  <si>
    <t>m. Konin (Konin)</t>
  </si>
  <si>
    <t>m. Leszno (Leszno)</t>
  </si>
  <si>
    <t>m. Poznań (Poznań)</t>
  </si>
  <si>
    <t>m. Białogard (białogardzki)</t>
  </si>
  <si>
    <t>gm. Białogard (białogardzki)</t>
  </si>
  <si>
    <t>gm. Karlino (białogardzki)</t>
  </si>
  <si>
    <t>gm. Tychowo (białogardzki)</t>
  </si>
  <si>
    <t>gm. Bierzwnik (choszczeński)</t>
  </si>
  <si>
    <t>gm. Choszczno (choszczeński)</t>
  </si>
  <si>
    <t>gm. Drawno (choszczeński)</t>
  </si>
  <si>
    <t>gm. Krzęcin (choszczeński)</t>
  </si>
  <si>
    <t>gm. Pełczyce (choszczeński)</t>
  </si>
  <si>
    <t>gm. Recz (choszczeński)</t>
  </si>
  <si>
    <t>gm. Czaplinek (drawski)</t>
  </si>
  <si>
    <t>gm. Drawsko Pomorskie (drawski)</t>
  </si>
  <si>
    <t>gm. Kalisz Pomorski (drawski)</t>
  </si>
  <si>
    <t>gm. Wierzchowo (drawski)</t>
  </si>
  <si>
    <t>gm. Złocieniec (drawski)</t>
  </si>
  <si>
    <t>gm. Goleniów (goleniowski)</t>
  </si>
  <si>
    <t>gm. Maszewo (goleniowski)</t>
  </si>
  <si>
    <t>gm. Nowogard (goleniowski)</t>
  </si>
  <si>
    <t>gm. Osina (goleniowski)</t>
  </si>
  <si>
    <t>gm. Przybiernów (goleniowski)</t>
  </si>
  <si>
    <t>gm. Stepnica (goleniowski)</t>
  </si>
  <si>
    <t>gm. Brojce (gryficki)</t>
  </si>
  <si>
    <t>gm. Gryfice (gryficki)</t>
  </si>
  <si>
    <t>gm. Karnice (gryficki)</t>
  </si>
  <si>
    <t>gm. Płoty (gryficki)</t>
  </si>
  <si>
    <t>gm. Rewal (gryficki)</t>
  </si>
  <si>
    <t>gm. Trzebiatów (gryficki)</t>
  </si>
  <si>
    <t>gm. Banie (gryfiński)</t>
  </si>
  <si>
    <t>gm. Cedynia (gryfiński)</t>
  </si>
  <si>
    <t>gm. Chojna (gryfiński)</t>
  </si>
  <si>
    <t>gm. Gryfino (gryfiński)</t>
  </si>
  <si>
    <t>gm. Mieszkowice (gryfiński)</t>
  </si>
  <si>
    <t>gm. Moryń (gryfiński)</t>
  </si>
  <si>
    <t>gm. Stare Czarnowo (gryfiński)</t>
  </si>
  <si>
    <t>gm. Trzcińsko-Zdrój (gryfiński)</t>
  </si>
  <si>
    <t>gm. Widuchowa (gryfiński)</t>
  </si>
  <si>
    <t>gm. Dziwnów (kamieński)</t>
  </si>
  <si>
    <t>gm. Golczewo (kamieński)</t>
  </si>
  <si>
    <t>gm. Kamień Pomorski (kamieński)</t>
  </si>
  <si>
    <t>gm. Międzyzdroje (kamieński)</t>
  </si>
  <si>
    <t>gm. Świerzno (kamieński)</t>
  </si>
  <si>
    <t>gm. Wolin (kamieński)</t>
  </si>
  <si>
    <t>m. Kołobrzeg (kołobrzeski)</t>
  </si>
  <si>
    <t>gm. Dygowo (kołobrzeski)</t>
  </si>
  <si>
    <t>gm. Gościno (kołobrzeski)</t>
  </si>
  <si>
    <t>gm. Kołobrzeg (kołobrzeski)</t>
  </si>
  <si>
    <t>gm. Rymań (kołobrzeski)</t>
  </si>
  <si>
    <t>gm. Siemyśl (kołobrzeski)</t>
  </si>
  <si>
    <t>gm. Ustronie Morskie (kołobrzeski)</t>
  </si>
  <si>
    <t>gm. Będzino (koszaliński)</t>
  </si>
  <si>
    <t>gm. Biesiekierz (koszaliński)</t>
  </si>
  <si>
    <t>gm. Bobolice (koszaliński)</t>
  </si>
  <si>
    <t>gm. Manowo (koszaliński)</t>
  </si>
  <si>
    <t>gm. Mielno (koszaliński)</t>
  </si>
  <si>
    <t>gm. Polanów (koszaliński)</t>
  </si>
  <si>
    <t>gm. Sianów (koszaliński)</t>
  </si>
  <si>
    <t>gm. Świeszyno (koszaliński)</t>
  </si>
  <si>
    <t>gm. Barlinek (myśliborski)</t>
  </si>
  <si>
    <t>gm. Boleszkowice (myśliborski)</t>
  </si>
  <si>
    <t>gm. Dębno (myśliborski)</t>
  </si>
  <si>
    <t>gm. Myślibórz (myśliborski)</t>
  </si>
  <si>
    <t>gm. Nowogródek Pomorski (myśliborski)</t>
  </si>
  <si>
    <t>gm. Dobra (Szczecińska) (policki)</t>
  </si>
  <si>
    <t>gm. Kołbaskowo (policki)</t>
  </si>
  <si>
    <t>gm. Nowe Warpno (policki)</t>
  </si>
  <si>
    <t>gm. Police (policki)</t>
  </si>
  <si>
    <t>gm. Bielice (pyrzycki)</t>
  </si>
  <si>
    <t>gm. Kozielice (pyrzycki)</t>
  </si>
  <si>
    <t>gm. Lipiany (pyrzycki)</t>
  </si>
  <si>
    <t>gm. Przelewice (pyrzycki)</t>
  </si>
  <si>
    <t>gm. Pyrzyce (pyrzycki)</t>
  </si>
  <si>
    <t>gm. Warnice (pyrzycki)</t>
  </si>
  <si>
    <t>m. Darłowo (sławieński)</t>
  </si>
  <si>
    <t>m. Sławno (sławieński)</t>
  </si>
  <si>
    <t>gm. Darłowo (sławieński)</t>
  </si>
  <si>
    <t>gm. Malechowo (sławieński)</t>
  </si>
  <si>
    <t>gm. Postomino (sławieński)</t>
  </si>
  <si>
    <t>gm. Sławno (sławieński)</t>
  </si>
  <si>
    <t>m. Stargard (stargardzki)</t>
  </si>
  <si>
    <t>gm. Chociwel (stargardzki)</t>
  </si>
  <si>
    <t>gm. Dobrzany (stargardzki)</t>
  </si>
  <si>
    <t>gm. Dolice (stargardzki)</t>
  </si>
  <si>
    <t>gm. Ińsko (stargardzki)</t>
  </si>
  <si>
    <t>gm. Kobylanka (stargardzki)</t>
  </si>
  <si>
    <t>gm. Marianowo (stargardzki)</t>
  </si>
  <si>
    <t>gm. Stara Dąbrowa (stargardzki)</t>
  </si>
  <si>
    <t>gm. Stargard (stargardzki)</t>
  </si>
  <si>
    <t>gm. Suchań (stargardzki)</t>
  </si>
  <si>
    <t>m. Szczecinek (szczecinecki)</t>
  </si>
  <si>
    <t>gm. Barwice (szczecinecki)</t>
  </si>
  <si>
    <t>gm. Biały Bór (szczecinecki)</t>
  </si>
  <si>
    <t>gm. Borne Sulinowo (szczecinecki)</t>
  </si>
  <si>
    <t>gm. Grzmiąca (szczecinecki)</t>
  </si>
  <si>
    <t>gm. Szczecinek (szczecinecki)</t>
  </si>
  <si>
    <t>m. Świdwin (świdwiński)</t>
  </si>
  <si>
    <t>gm. Brzeżno (świdwiński)</t>
  </si>
  <si>
    <t>gm. Połczyn-Zdrój (świdwiński)</t>
  </si>
  <si>
    <t>gm. Rąbino (świdwiński)</t>
  </si>
  <si>
    <t>gm. Sławoborze (świdwiński)</t>
  </si>
  <si>
    <t>gm. Świdwin (świdwiński)</t>
  </si>
  <si>
    <t>m. Wałcz (wałecki)</t>
  </si>
  <si>
    <t>gm. Człopa (wałecki)</t>
  </si>
  <si>
    <t>gm. Mirosławiec (wałecki)</t>
  </si>
  <si>
    <t>gm. Tuczno (wałecki)</t>
  </si>
  <si>
    <t>gm. Wałcz (wałecki)</t>
  </si>
  <si>
    <t>gm. Dobra (łobeski)</t>
  </si>
  <si>
    <t>gm. Łobez (łobeski)</t>
  </si>
  <si>
    <t>gm. Radowo Małe (łobeski)</t>
  </si>
  <si>
    <t>gm. Resko (łobeski)</t>
  </si>
  <si>
    <t>gm. Węgorzyno (łobeski)</t>
  </si>
  <si>
    <t>m. Koszalin (Koszalin)</t>
  </si>
  <si>
    <t>m. Szczecin (Szczecin)</t>
  </si>
  <si>
    <t>m. Świnoujście (Świnoujście)</t>
  </si>
  <si>
    <t>Szkoła Podstawowa Nr 3</t>
  </si>
  <si>
    <t>Szkoła Podstawowa Nr 5</t>
  </si>
  <si>
    <t>Szkoła Podstawowa Nr 2</t>
  </si>
  <si>
    <t>Szkoła Podstawowa Nr 1</t>
  </si>
  <si>
    <t>Miejskie Przedszkole Publiczne Nr 6</t>
  </si>
  <si>
    <t>Szkoła Podstawowa Nr 4</t>
  </si>
  <si>
    <t>Miejskie Przedszkole Publiczne Nr 5</t>
  </si>
  <si>
    <t>Ośrodek Kuratorski nr 1 przy Sądzie Rejonowym w Bolesławcu</t>
  </si>
  <si>
    <t>Pałac Ślubów Ratusz</t>
  </si>
  <si>
    <t>Miejskie Przedszkole Publiczne Nr 2</t>
  </si>
  <si>
    <t>Miejskie Przedszkole Publiczne Nr 7</t>
  </si>
  <si>
    <t>Wojewódzki Szpital dla Nerwowo i Psychicznie Chorych w Bolesławcu</t>
  </si>
  <si>
    <t>Dom Pomocy Społecznej w Bolesławcu</t>
  </si>
  <si>
    <t>Zespół Opieki Zdrowotnej w Bolesławcu pod marką „Szpital św. Łukasza w Bolesławcu”</t>
  </si>
  <si>
    <t>Dom Ludowy</t>
  </si>
  <si>
    <t>Centrum Administracyjno-Kulturalne</t>
  </si>
  <si>
    <t>Szkoła Podstawowa w Gromadce</t>
  </si>
  <si>
    <t>Gminny Ośrodek Pomocy Społecznej w Gromadce z siedzibą w Wierzbowej</t>
  </si>
  <si>
    <t>Świetlica wiejska w Różyńcu</t>
  </si>
  <si>
    <t>Gminne Przedszkole nr 2 w Modle</t>
  </si>
  <si>
    <t>Świetlica wiejska w Osłej</t>
  </si>
  <si>
    <t>Świetlica wiejska w Krzyżowej</t>
  </si>
  <si>
    <t>Szkoła Podstawowa im. Górników Surowców Mineralnych w Czernej</t>
  </si>
  <si>
    <t>Szkoła Podstawowa im. Jana Pawła II w Gierałtowie</t>
  </si>
  <si>
    <t>Budynek byłej Szkoły Podstawowej w Godzieszowie</t>
  </si>
  <si>
    <t>Szkoła Podstawowa im. Jana Pawła II w Gościszowie</t>
  </si>
  <si>
    <t>Świetlica wiejska w Milikowie</t>
  </si>
  <si>
    <t>Szkoła Podstawowa im. Józefa Piłsudskiego w Nowej Wsi</t>
  </si>
  <si>
    <t>Szkoła Podstawowa im. Bolesława Chrobrego w Nowogrodźcu</t>
  </si>
  <si>
    <t>Gminne Centrum Kultury i Sportu w Nowogrodźcu</t>
  </si>
  <si>
    <t>Świetlica Wiejska w Parzycach</t>
  </si>
  <si>
    <t>Świetlica Wiejska w Wykrotach</t>
  </si>
  <si>
    <t>Świetlica Wiejska w Zebrzydowej</t>
  </si>
  <si>
    <t>Sala spotkań</t>
  </si>
  <si>
    <t>Samodzielny Publiczny Zakład Opieki Zdrowotnej w Nowogrodźcu</t>
  </si>
  <si>
    <t>Dom Pomocy Społecznej w Nowogrodźcu</t>
  </si>
  <si>
    <t>Centrum Aktywności Społecznej w Tomisławiu</t>
  </si>
  <si>
    <t>Gminny Ośrodek Sportu i Rekreacji w Osiecznicy</t>
  </si>
  <si>
    <t>Centrum Aktywności Społecznej w Przejęsławiu</t>
  </si>
  <si>
    <t>Centrum Aktywności Społecznej w Ławszowej</t>
  </si>
  <si>
    <t>Świetlica Wiejska w Parowej</t>
  </si>
  <si>
    <t>Centrum Aktywności Społecznej w Ołoboku</t>
  </si>
  <si>
    <t>Centrum Aktywności Społecznej w Świętoszowie</t>
  </si>
  <si>
    <t>Wiejski Dom Kultury</t>
  </si>
  <si>
    <t>Szkoła Podstawowa im. Żołnierzy II Armii Wojska Polskiego</t>
  </si>
  <si>
    <t>Świetlica Wiejska</t>
  </si>
  <si>
    <t>Zespół Szkolno-Przedszkolny</t>
  </si>
  <si>
    <t>Kino „Kujawy”</t>
  </si>
  <si>
    <t>Bielawski Inkubator Przedsiębiorczości Sala Konferencyjna</t>
  </si>
  <si>
    <t>Ekologiczna Szkoła Podstawowa nr 7 im. Juliana Tuwima</t>
  </si>
  <si>
    <t>Zespół Szkół i Placówek Kształcenia Zawodowego</t>
  </si>
  <si>
    <t>Klub "Włókniarz" Spółdzielni Mieszkaniowej</t>
  </si>
  <si>
    <t>Szkoła Podstawowa nr 10 z Oddziałami Sportowymi im. Polskich Olimpijczyków</t>
  </si>
  <si>
    <t>Żłobek Publiczny</t>
  </si>
  <si>
    <t>Klub "Sowa" Spółdzielni Mieszkaniowej</t>
  </si>
  <si>
    <t>Przedszkole Publiczne nr 3</t>
  </si>
  <si>
    <t>Liceum Ogólnokształcące z Oddziałami Dwujęzycznymi im. Bolesława Chrobrego</t>
  </si>
  <si>
    <t>Miejski Zarząd Budynków Mieszkalnych Sp. z o. o.</t>
  </si>
  <si>
    <t>Zespół Ośrodków Wsparcia</t>
  </si>
  <si>
    <t>Szkoła Podstawowa nr 4 z Oddziałami Integracyjnymi</t>
  </si>
  <si>
    <t>Zespół Szkół Cechu Rzemiosł Różnych</t>
  </si>
  <si>
    <t>Dom Pomocy Społecznej w Bielawie</t>
  </si>
  <si>
    <t>Pracownicze Ogródki Działkowe "Jar"</t>
  </si>
  <si>
    <t>Przedszkole Publiczne nr 7</t>
  </si>
  <si>
    <t>Przedszkole Publiczne nr 2 z Oddziałami Integracyjnymi i Oddziałem Specjalnym</t>
  </si>
  <si>
    <t>Szkoła Podstawowa Nr 5 z Oddziałami Integracyjnymi im. Bohaterów Westerplatte</t>
  </si>
  <si>
    <t>Szkoła Podstawowa nr 1 im. Noblistów Polskich</t>
  </si>
  <si>
    <t>Filia Miejsko-Powiatowej Biblioteki Publicznej im. Krzysztofa Kamila Baczyńskiego w Dzierżoniowie</t>
  </si>
  <si>
    <t>Przedszkole Niepubliczne nr 4</t>
  </si>
  <si>
    <t>była siedziba Niepublicznego Żłobka "Sówka"</t>
  </si>
  <si>
    <t>Niepubliczna Szkoła Podstawowa „Edukacja i Rodzina”</t>
  </si>
  <si>
    <t>była siedziba Dziennego Domu Senior+</t>
  </si>
  <si>
    <t>I Liceum Ogólnokształcące im. Jędrzeja Śniadeckiego</t>
  </si>
  <si>
    <t>Zespół Szkół Nr 3 im. Kombatantów Rzeczypospolitej Polskiej</t>
  </si>
  <si>
    <t>dawny Biurowiec "Silesiany"</t>
  </si>
  <si>
    <t>Przedszkole Publiczne nr 1 im. Jana Brzechwy</t>
  </si>
  <si>
    <t>Szkoła Podstawowa nr 9 im. Mikołaja Kopernika</t>
  </si>
  <si>
    <t>Dzierżoniowski Ośrodek Kultury</t>
  </si>
  <si>
    <t>Dzienny Dom Senior+</t>
  </si>
  <si>
    <t>Ośrodek Pomocy Społecznej</t>
  </si>
  <si>
    <t>Szkoła Podstawowa nr 3 im. Komisji Edukacji Narodowej</t>
  </si>
  <si>
    <t>Areszt Śledczy w Dzierżoniowie</t>
  </si>
  <si>
    <t>Niepubliczny Zakład Opieki Zdrowotnej Szpital Powiatowy w Dzierżoniowie Sp. z o. o.</t>
  </si>
  <si>
    <t>Niepubliczna Szkoła Podstawowa-Stowarzyszenie Nauczyciele Dzieciom</t>
  </si>
  <si>
    <t>Szkoła Podstawowa nr 1 im. Pieszyckiej Harcerskiej Organizacji Podziemnej w Pieszycach-budynek D (hala sportowa)</t>
  </si>
  <si>
    <t>Szkoła Podstawowa nr 1 im. Pieszyckiej Harcerskiej Organizacji Podziemnej w Pieszycach</t>
  </si>
  <si>
    <t>Centrum Usług Społecznych w Pieszycach</t>
  </si>
  <si>
    <t>Sala Sołecka</t>
  </si>
  <si>
    <t>Filia Miejskiej Biblioteki Publicznej-Centrum Kultury w Pieszycach</t>
  </si>
  <si>
    <t>Miejska Biblioteka Publiczna - Centrum Kultury w Pieszycach</t>
  </si>
  <si>
    <t>Specjalistyczny Szpital Chorób Płuc w Rościszowie</t>
  </si>
  <si>
    <t>Dom Pomocy Społecznej "Zielone Wzgórza"</t>
  </si>
  <si>
    <t>Szkoła Podstawowa im. Krzysztofa Kamila Baczyńskiego</t>
  </si>
  <si>
    <t>Świetlica Ochotniczej Straży Pożarnej</t>
  </si>
  <si>
    <t>Centrum Biblioteczno-Kulturalne</t>
  </si>
  <si>
    <t>Sala Integracji Społecznej</t>
  </si>
  <si>
    <t>Szkoła Podstawowa im. Jana Pawła II</t>
  </si>
  <si>
    <t>Budynek integracji społecznej w Książnicy</t>
  </si>
  <si>
    <t>Filia Nr 2 Biblioteki Publicznej</t>
  </si>
  <si>
    <t>Centrum Kulturalno-Sportowo-Oświatowe</t>
  </si>
  <si>
    <t>Budynek wielofunkcyjny</t>
  </si>
  <si>
    <t>Filia Nr 5 Biblioteki Publicznej w Owieśnie</t>
  </si>
  <si>
    <t>Domek Myśliwski</t>
  </si>
  <si>
    <t>Sala Wiejska w Nowiźnie</t>
  </si>
  <si>
    <t>Pałac w Kiełczynie</t>
  </si>
  <si>
    <t>Areszt Śledczy w Dzierżoniowie. Oddział zewnętrzny. Biuro Wychowawcy</t>
  </si>
  <si>
    <t>Oddział przedszkolny Szkoły Podstawowej im. Jana Pawła II w Łagiewnikach</t>
  </si>
  <si>
    <t>Sala Wiejska</t>
  </si>
  <si>
    <t>Gminny Ośrodek Kultury, Bibliotek i Sportu</t>
  </si>
  <si>
    <t>Szkoła Podstawowa im. Jana Pawła II w Łagiewnikach</t>
  </si>
  <si>
    <t>„Klub Senior+"</t>
  </si>
  <si>
    <t>Niemczański Ośrodek Kultury</t>
  </si>
  <si>
    <t>Dom Pomocy Społecznej-filia w Niemczy</t>
  </si>
  <si>
    <t>Niepubliczna Szkoła Podstawowa</t>
  </si>
  <si>
    <t>Budynek gminny</t>
  </si>
  <si>
    <t>Świetlica wiejska</t>
  </si>
  <si>
    <t>Państwowa Akademia Nauk Stosowanych</t>
  </si>
  <si>
    <t>Zespół Szkół Politechnicznych</t>
  </si>
  <si>
    <t>I Liceum Ogólnokształcące w Głogowie</t>
  </si>
  <si>
    <t>Szkoła Podstawowa nr 2</t>
  </si>
  <si>
    <t>Szkoła Podstawowa nr 8</t>
  </si>
  <si>
    <t>Centrum Usług Społecznych, Dom Dziennego pobytu „Cicha Przystań"</t>
  </si>
  <si>
    <t>Przedszkole Publiczne nr 6</t>
  </si>
  <si>
    <t>Szkoła Podstawowa nr 6</t>
  </si>
  <si>
    <t>Szkoła Podstawowa nr 12</t>
  </si>
  <si>
    <t>Stowarzyszenie na Rzecz Integracji i Usamodzielniania " Dom w Głogowie"</t>
  </si>
  <si>
    <t>Przedszkole Publiczne nr 9</t>
  </si>
  <si>
    <t>Przedszkole Publiczne nr 19</t>
  </si>
  <si>
    <t>Szkoła Podstawowa nr 10</t>
  </si>
  <si>
    <t>Szkoła Podstawowa nr 11</t>
  </si>
  <si>
    <t>Przedszkole Publiczne nr 20</t>
  </si>
  <si>
    <t>Szkoła Podstawowa nr 7</t>
  </si>
  <si>
    <t>Zespół Placówek Szkolno-Wychowawczych</t>
  </si>
  <si>
    <t>Szkoła Podstawowa nr 9</t>
  </si>
  <si>
    <t>Miejskie Centrum Wspierania Rodziny</t>
  </si>
  <si>
    <t>Szkoła Podstawowa nr 13</t>
  </si>
  <si>
    <t>Szkoła Podstawowa nr 14</t>
  </si>
  <si>
    <t>Przedszkole Publiczne nr 17</t>
  </si>
  <si>
    <t>Szkoła Podstawowa nr 3</t>
  </si>
  <si>
    <t>Przedszkole Publiczne nr 21</t>
  </si>
  <si>
    <t>Zakład Karny w Głogowie</t>
  </si>
  <si>
    <t>Dom Pomocy Społecznej "Magnolia" w Głogowie</t>
  </si>
  <si>
    <t>Głogowski Szpital Powiatowy sp. z o. o.</t>
  </si>
  <si>
    <t>Szkoła Podstawowa w Przedmościu</t>
  </si>
  <si>
    <t>Zespół Szkolno-Przedszkolny w Serbach</t>
  </si>
  <si>
    <t>Szkoła Podstawowa w Wilkowie</t>
  </si>
  <si>
    <t>Szkoła Podstawowa</t>
  </si>
  <si>
    <t>Sala Ochotniczej Straży Pożarnej</t>
  </si>
  <si>
    <t>Zespół Szkolno-Przedszkolny w Kotli Szkoła Podstawowa im. Kornela Makuszyńskiego</t>
  </si>
  <si>
    <t>Budynek komunalny</t>
  </si>
  <si>
    <t>Sala wiejska</t>
  </si>
  <si>
    <t>Gminny Ośrodek Kultury</t>
  </si>
  <si>
    <t>SPZOZ Ośrodek Rehabilitacji Dzieci Niepełnosprawnych</t>
  </si>
  <si>
    <t>Zespół Żłobek i Klub Dziecięcy</t>
  </si>
  <si>
    <t>Filia biblioteczna</t>
  </si>
  <si>
    <t>Zespół Szkoła Podstawowa i Przedszkole</t>
  </si>
  <si>
    <t>Przedszkole Publiczne</t>
  </si>
  <si>
    <t>Dom Kultury</t>
  </si>
  <si>
    <t>Urząd Gminy Jemielno</t>
  </si>
  <si>
    <t>Zespół Szkół w Sicinach</t>
  </si>
  <si>
    <t>Świetlica Wiejska w Naratowie</t>
  </si>
  <si>
    <t>Siedziba Wiejska</t>
  </si>
  <si>
    <t>Zespół Placówek Kultury</t>
  </si>
  <si>
    <t>Sala gimnastyczna w Wąsoszu</t>
  </si>
  <si>
    <t>Europejskie Centrum Młodzieży Euroregionu NYSA</t>
  </si>
  <si>
    <t>Powiatowe Centrum Kształcenia Zawodowego i Ustawicznego</t>
  </si>
  <si>
    <t>Dolnośląski Zespół Szkół w Jaworze</t>
  </si>
  <si>
    <t>Miejska Biblioteka Publiczna</t>
  </si>
  <si>
    <t>Filia Nr 1 Miejskiej Biblioteki Publicznej</t>
  </si>
  <si>
    <t>Specjalny Ośrodek Szkolno-Wychowawczy</t>
  </si>
  <si>
    <t>Hufiec ZHP w Jaworze</t>
  </si>
  <si>
    <t>Oddział zamiejscowy Przedszkola Publicznego nr 4</t>
  </si>
  <si>
    <t>Szkoła Podstawowa nr 4</t>
  </si>
  <si>
    <t>Dom Pomocy Społecznej w Jaworze</t>
  </si>
  <si>
    <t>Jaworskie Centrum Medyczne Sp. z o. o.</t>
  </si>
  <si>
    <t>Centrum Kulturalno-Biblioteczne Gminy Bolków</t>
  </si>
  <si>
    <t>Galeria Historyczno-Artystyczna ARS ET HISTORIA w Bolkowie</t>
  </si>
  <si>
    <t>Zakład Gospodarki Komunalnej w Bolkowie</t>
  </si>
  <si>
    <t>Przedszkole Samorządowe</t>
  </si>
  <si>
    <t>Świetlica Wiejska w Wolbromku</t>
  </si>
  <si>
    <t>Dom Pomocy Społecznej w Jaworze Filia w Bolkowie</t>
  </si>
  <si>
    <t>Zakład Opiekuńczo-Leczniczy w Bolkowie</t>
  </si>
  <si>
    <t>Zespół Szkolno-Przedszkolny w Męcince</t>
  </si>
  <si>
    <t>Była Szkoła Filialna</t>
  </si>
  <si>
    <t>Zespół Szkolno-Przedszkolny w Piotrowicach</t>
  </si>
  <si>
    <t>Zespół Szkolno-Przedszkolny w Targoszynie</t>
  </si>
  <si>
    <t>Szkoła Podstawowa w Snowidzy</t>
  </si>
  <si>
    <t>Świetlica wiejska w Mściwojowie</t>
  </si>
  <si>
    <t>Świetlica Wiejska w Paszowicach</t>
  </si>
  <si>
    <t>Świetlica Wiejska w Wiadrowie</t>
  </si>
  <si>
    <t>Świetlica Wiejska w Zębowicach</t>
  </si>
  <si>
    <t>Dom Pomocy Społecznej w Jaworze Filia w Mierczycach</t>
  </si>
  <si>
    <t>Niepubliczna Szkoła Podstawowa w Karpaczu, Szkoła 707</t>
  </si>
  <si>
    <t>Szkoła Podstawowa w Karpaczu</t>
  </si>
  <si>
    <t>Hala Widowiskowo-Sportowa</t>
  </si>
  <si>
    <t>OKW "Krucze Skały"</t>
  </si>
  <si>
    <t>Muzeum Zabawek</t>
  </si>
  <si>
    <t>Centrum Medyczne Karpacz S. A.</t>
  </si>
  <si>
    <t>Miejska Biblioteka Publiczna Filia Wojków</t>
  </si>
  <si>
    <t>Miejski Ośrodek Pomocy Społecznej</t>
  </si>
  <si>
    <t>Szkoła Podstawowa nr 1</t>
  </si>
  <si>
    <t>Miejski Ośrodek Kultury</t>
  </si>
  <si>
    <t>Zespół Szkół Ogólnokształcących</t>
  </si>
  <si>
    <t>Wojewódzkie Centrum Szpitalne Kotliny Jeleniogórskiej Jednostka Zamiejscowa „Wysoka Łąka”</t>
  </si>
  <si>
    <t>Powiatowe Centrum Zdrowia Spółka z o. o. w Kowarach, Szpital „Bukowiec”</t>
  </si>
  <si>
    <t>Dom Pomocy Społecznej</t>
  </si>
  <si>
    <t>Przedszkole Samorządowe nr 1 w Piechowicach</t>
  </si>
  <si>
    <t>Szkoła Podstawowa nr 1 w Piechowicach</t>
  </si>
  <si>
    <t>Szkoła Podstawowa nr 2 im. Jana Pawła II w Piechowicach</t>
  </si>
  <si>
    <t>Budynek po byłej Szkole Podstawowej Nr 3</t>
  </si>
  <si>
    <t>Centrum Rehabilitacji Rolników KRUS</t>
  </si>
  <si>
    <t>Miejski Ośrodek Kultury, Sportu i Aktywności Lokalnej</t>
  </si>
  <si>
    <t>Zespół Szkół Ogólnokształcących i Mistrzostwa Sportowego</t>
  </si>
  <si>
    <t>Dworzec PKP Szklarska Poręba Górna-sala konferencyjna „4Peronu” przy Kinie „Za Rogiem”</t>
  </si>
  <si>
    <t>Izerskie Centrum Pulmonologii i Chemioterapii „Izer-Med” Sp. z o. o.</t>
  </si>
  <si>
    <t>Sudecki Dom Seniora „Słoneczna Polana”</t>
  </si>
  <si>
    <t>Centrum Informacji Turystycznej</t>
  </si>
  <si>
    <t>Szkoła Podstawowa im. W. Rutkiewicz</t>
  </si>
  <si>
    <t>Przedszkole Publiczne „Kolorowa Kraina”</t>
  </si>
  <si>
    <t>Wojewódzki Szpital Rehabilitacyjny w Janowicach Wielkich</t>
  </si>
  <si>
    <t>Urząd Gminy</t>
  </si>
  <si>
    <t>Punkt Biblioteczny</t>
  </si>
  <si>
    <t>Gminny Ośrodek Pomocy Społecznej</t>
  </si>
  <si>
    <t>Gminny Ośrodek Kultury w Mysłakowicach</t>
  </si>
  <si>
    <t>Szkoła Podstawowa w Mysłakowicach</t>
  </si>
  <si>
    <t>Świetlica w Łomnicy przy Gminnym Ośrodku Kultury w Mysłakowicach</t>
  </si>
  <si>
    <t>Związek Gmin Karkonoskich</t>
  </si>
  <si>
    <t>Świetlica w Karpnikach przy Gminnym Ośrodku Kultury w Mysłakowicach (sala gimnastyczna)</t>
  </si>
  <si>
    <t>Świetlica</t>
  </si>
  <si>
    <t>Świetlica w Wojanowie przy Gminnym Ośrodku Kultury w Mysłakowicach</t>
  </si>
  <si>
    <t>Świetlica w Kostrzycy przy Gminnym Ośrodku Kultury w Mysłakowicach</t>
  </si>
  <si>
    <t>Centrum Aktywności Społecznej „Pogórze" w Podgórzynie</t>
  </si>
  <si>
    <t>Młodzieżowy Ośrodek Karkonoski w Przesiece</t>
  </si>
  <si>
    <t>Młodzieżowe Schronisko Turystyczne w Staniszowie</t>
  </si>
  <si>
    <t>Szkoła Podstawowa w Sosnówce</t>
  </si>
  <si>
    <t>Szkoła Podstawowa w Miłkowie</t>
  </si>
  <si>
    <t>Centrum Aktywności Społecznej i Kulturalnej</t>
  </si>
  <si>
    <t>Dom Pomocy Społecznej w Sosnówce</t>
  </si>
  <si>
    <t>Zespół Szkół w Starej Kamienicy</t>
  </si>
  <si>
    <t>Świetlica Wiejska w Rybnicy</t>
  </si>
  <si>
    <t>Szkoła Podstawowa im. Caspera Davida Fredricha w Kopańcu</t>
  </si>
  <si>
    <t>Świetlica Wiejska w Wojcieszycach</t>
  </si>
  <si>
    <t>Artystyczna Galeria Izerska</t>
  </si>
  <si>
    <t>Centrum Obsługi Jednostek Gminy Miejskiej Kamienna Góra</t>
  </si>
  <si>
    <t>Muzeum Tkactwa</t>
  </si>
  <si>
    <t>Spółka Mieszkaniowa Sp. z o. o. (baza)</t>
  </si>
  <si>
    <t>Liceum Ogólnokształcące</t>
  </si>
  <si>
    <t>Zespół Szkół Zawodowych i Ogólnokształcących</t>
  </si>
  <si>
    <t>Centrum Kultury</t>
  </si>
  <si>
    <t>Dolnośląskie Centrum Rehabilitacji i Ortopedii Sp. z o. o. w Kamiennej Górze</t>
  </si>
  <si>
    <t>Powiatowe Centrum Zdrowia w Kamiennej Górze Sp. z o. o.</t>
  </si>
  <si>
    <t>Zespół Szkół w Pisarzowicach</t>
  </si>
  <si>
    <t>Szkoła Podstawowa w Krzeszowie</t>
  </si>
  <si>
    <t>Inkubator Przedsiębiorczości Gminy Kamienna Góra</t>
  </si>
  <si>
    <t>Dom Pomocy Społecznej w Szarocinie</t>
  </si>
  <si>
    <t>Zespół Szkolno-Przedszkolny w Lubawce</t>
  </si>
  <si>
    <t>Miejsko-Gminny Ośrodek Kultury w Lubawce</t>
  </si>
  <si>
    <t>Zespół Szkolno-Przedszkolny w Chełmsku Śląskim</t>
  </si>
  <si>
    <t>Szkoła Podstawowa w Miszkowicach</t>
  </si>
  <si>
    <t>Świetlica Wiejska w Jarkowicach</t>
  </si>
  <si>
    <t>Świetlica Wiejska w Bukówce</t>
  </si>
  <si>
    <t>Urząd Gminy w Marciszowie</t>
  </si>
  <si>
    <t>Świetlica wiejska w Ciechanowicach</t>
  </si>
  <si>
    <t>Świetlica wiejska w Domanowie</t>
  </si>
  <si>
    <t>Świetlica wiejska w Pastewniku</t>
  </si>
  <si>
    <t>Świetlica wiejska w Świdniku</t>
  </si>
  <si>
    <t>Świetlica wiejska w Sędzisławiu</t>
  </si>
  <si>
    <t>Świetlica wiejska w Wieściszowicach</t>
  </si>
  <si>
    <t>Miejski Zespół Szkół</t>
  </si>
  <si>
    <t>Dworek Chopina</t>
  </si>
  <si>
    <t>Szkoła Podstawowa nr 2 im. Jana Pawła II</t>
  </si>
  <si>
    <t>Przedszkole nr 3 w Kłodzku</t>
  </si>
  <si>
    <t>Szkoła Podstawowa nr 7 w Kłodzku im. T. Kościuszki</t>
  </si>
  <si>
    <t>ZAMG GM Kłodzko Sp. z o. o.</t>
  </si>
  <si>
    <t>Budynek Starostwa Powiatowego w Kłodzku</t>
  </si>
  <si>
    <t>Ośrodek Pomocy Społecznej w Kłodzku</t>
  </si>
  <si>
    <t>Urząd Miasta</t>
  </si>
  <si>
    <t>Szkoła Podstawowa nr 1 im. Adama Mickiewicza w Kłodzku</t>
  </si>
  <si>
    <t>Muzeum Ziemi Kłodzkiej w Kłodzku</t>
  </si>
  <si>
    <t>Szkoła Podstawowa nr 3 im. kpt. Stanisława Betleja w Kłodzku</t>
  </si>
  <si>
    <t>Kłodzki Ośrodek Kultury, pomieszczenie galerii</t>
  </si>
  <si>
    <t>Przedszkole nr 4 z Oddziałami Integracyjnymi i Oddziałami Specjalnymi im. Jana Brzechwy w Kłodzku</t>
  </si>
  <si>
    <t>Szkoła Podstawowa nr 6 im. Unii Europejskiej w Kłodzku</t>
  </si>
  <si>
    <t>Kłodzka Szkoła Przedsiębiorczości w Kłodzku</t>
  </si>
  <si>
    <t>Dom Działkowca ROD w Kłodzku "Perła"</t>
  </si>
  <si>
    <t>Kryta Pływalnia</t>
  </si>
  <si>
    <t>Szkoła Podstawowa nr 3 im. kpt. Stanisława Betleja w Kłodzku, Sala Gimnastyczna</t>
  </si>
  <si>
    <t>"Zespół Opieki Zdrowotnej" w Kłodzku (szpital w Kłodzku)</t>
  </si>
  <si>
    <t>Zakład Karny w Kłodzku</t>
  </si>
  <si>
    <t>Kudowskie Centrum Kultury i Sportu</t>
  </si>
  <si>
    <t>Zespół Szkół Publicznych im. Jana Pawła II</t>
  </si>
  <si>
    <t>Punkt Informacyjno-Konsultacyjny GKRPA</t>
  </si>
  <si>
    <t>Szkoła Podstawowa Nr 3 im. "100-lecia Odzyskania Niepodległości"</t>
  </si>
  <si>
    <t>Społeczny Zespół Szkolno-Przedszkolny</t>
  </si>
  <si>
    <t>Kudowski Zakład Wodociągów i Kanalizacji</t>
  </si>
  <si>
    <t>"Zespół Opieki Zdrowotnej" w Kłodzku (Szpital Uzdrowiskowo-Rehabilitacyjny w Kudowie-Zdroju)</t>
  </si>
  <si>
    <t>SP ZOZ Sanatorium Uzdrowiskowe "Bristol" MSWiA w Kudowie-Zdroju</t>
  </si>
  <si>
    <t>Miejska Biblioteka Publiczna w Nowej Rudzie</t>
  </si>
  <si>
    <t>Miejski Ośrodek Kultury w Nowej Rudzie</t>
  </si>
  <si>
    <t>Liceum Ogólnokształcące im. Henryka Sienkiewicza</t>
  </si>
  <si>
    <t>Zespół Szkolno-Przedszkolny nr 1 w Nowej Rudzie</t>
  </si>
  <si>
    <t>Filia Szkoły Podstawowej nr 2 im. Janusza Korczaka w Nowej Rudzie - sala gimnastyczna</t>
  </si>
  <si>
    <t>Zespół Szkolno - Przedszkolny nr 2 w Nowej Rudzie</t>
  </si>
  <si>
    <t>Filia Miejskiej Biblioteki Publicznej w Nowej Rudzie</t>
  </si>
  <si>
    <t>Centrum Turystyczno-Sportowe sp. z o. o. Dom Wypoczynkowy „Sport Centrum”</t>
  </si>
  <si>
    <t>Dom Pomocy Społecznej w Nowej Rudzie</t>
  </si>
  <si>
    <t>"Zespół Opieki Zdrowotnej" w Kłodzku (Szpital w Nowej Rudzie)</t>
  </si>
  <si>
    <t>Szkoła Podstawowa Stowarzyszenia "Edukator"</t>
  </si>
  <si>
    <t>Zespół Szkolno-Przedszkolny Szkoła Podstawowa nr 2 im. Żołnierzy z Monte Cassino w Polanicy-Zdroju</t>
  </si>
  <si>
    <t>Urząd Miejski</t>
  </si>
  <si>
    <t>Specjalistyczne Centrum Medyczne im. św. Jana Pawła II, budynek D</t>
  </si>
  <si>
    <t>Szkoła Podstawowa nr 1 im. Józefa Bema</t>
  </si>
  <si>
    <t>Ratusz</t>
  </si>
  <si>
    <t>Bystrzycki Ośrodek Kultury i Sportu</t>
  </si>
  <si>
    <t>Szkoła Podstawowa nr 2 im. Obrońców Warszawy</t>
  </si>
  <si>
    <t>Publiczna Szkoła Podstawowa Stowarzyszenia "Stara Łomnica Dzieciom"</t>
  </si>
  <si>
    <t>Szkoła Podstawowa z Oddziałami Integracyjnymi im. Marii Konopnickiej</t>
  </si>
  <si>
    <t>Szkoła Podstawowa w Długopolu Dolnym</t>
  </si>
  <si>
    <t>Budynek byłej Szkoły Podstawowej</t>
  </si>
  <si>
    <t>Świetlica Wiejska w Porębie</t>
  </si>
  <si>
    <t>Dom Pomocy Społecznej w Bystrzycy Kłodzkiej, pl. Plac Szpitalny 5</t>
  </si>
  <si>
    <t>Dom Pomocy Społecznej w Bystrzycy Kłodzkiej, ul. Górna 23</t>
  </si>
  <si>
    <t>Bystrzyckie Centrum Zdrowia Spółka z o. o.</t>
  </si>
  <si>
    <t>Filia Biblioteki Publicznej Gminy Kłodzko</t>
  </si>
  <si>
    <t>Ośrodek Kultury, Sportu i Rekreacji Gminy Kłodzko</t>
  </si>
  <si>
    <t>Centrum Biblioteczno-Kulturalne w Żelaźnie</t>
  </si>
  <si>
    <t>Szkoła Podstawowa w Krosnowicach</t>
  </si>
  <si>
    <t>Centrum Inicjatyw Społeczno-Kulturalnych</t>
  </si>
  <si>
    <t>Dom Ludowy w Szalejowie Dolnym</t>
  </si>
  <si>
    <t>Dom Ludowy w Szalejowie Górnym</t>
  </si>
  <si>
    <t>Centrum Biblioteczno-Kulturalne w Bierkowicach</t>
  </si>
  <si>
    <t>Centrum Biblioteczno-Kulturalne w Wojborzu</t>
  </si>
  <si>
    <t>Zespół Szkół Publicznych w Lądku-Zdroju, Szkoła Podstawowa nr 1 im. Janusza Korczaka</t>
  </si>
  <si>
    <t>Przedszkole z Oddziałami Integracyjnymi</t>
  </si>
  <si>
    <t>Remiza Ochotniczej Straży Pożarnej w Konradowie</t>
  </si>
  <si>
    <t>Szpital Rehabilitacyjny "Stanisław"</t>
  </si>
  <si>
    <t>Gminna Spółdzielnia "SCh" w Jeleniowie</t>
  </si>
  <si>
    <t>Miejsko-Gminny Ośrodek Kultury</t>
  </si>
  <si>
    <t>Biblioteka Publiczna Miasta i Gminy</t>
  </si>
  <si>
    <t>Filia Biblioteki Publicznej Miasta i Gminy</t>
  </si>
  <si>
    <t>Filia Miejsko-Gminnego Ośrodka Kultury-Dom Kultury</t>
  </si>
  <si>
    <t>Zespół Szkół Nr 1</t>
  </si>
  <si>
    <t>Świetlica wiejska "Jugowianka"</t>
  </si>
  <si>
    <t>Centrum Kultury Gminy Nowa Ruda</t>
  </si>
  <si>
    <t>Galeria Ludwikowice</t>
  </si>
  <si>
    <t>Zespół Szkół Nr 3 z Oddziałami Integracyjnymi</t>
  </si>
  <si>
    <t>Biblioteka Publiczna Gminy Nowa Ruda Filia nr 7 w Przygórzu</t>
  </si>
  <si>
    <t>Remiza strażacka</t>
  </si>
  <si>
    <t>Filia Biblioteki Publicznej Gminy Nowa Ruda – Filia Nr 1 w Dzikowcu</t>
  </si>
  <si>
    <t>Dom Pomocy Społecznej w Jugowie</t>
  </si>
  <si>
    <t>Urząd Miasta i Gminy</t>
  </si>
  <si>
    <t>Centrum Kulturalno Sportowo Rekreacyjne</t>
  </si>
  <si>
    <t>Świetlica OSP</t>
  </si>
  <si>
    <t>Sala Widowiskowa</t>
  </si>
  <si>
    <t>Centrum Inicjatyw Wiejskich</t>
  </si>
  <si>
    <t>Sala Domu Ludowego</t>
  </si>
  <si>
    <t>Świetlica Wiejska w Ratnie Dolnym</t>
  </si>
  <si>
    <t>Suszyńskie Centrum Kultury i Tradycji</t>
  </si>
  <si>
    <t>Dom Pomocy Społecznej w Nowej Rudzie (Oddział w Ścinawce Dolnej)</t>
  </si>
  <si>
    <t>Szkoła Podstawowa w Stroniu Śląskim</t>
  </si>
  <si>
    <t>Centrum Edukacji, Turystyki i Kultury w Stroniu Śląskim</t>
  </si>
  <si>
    <t>Zespół Szkół Samorządowych w Stroniu Śląskim</t>
  </si>
  <si>
    <t>Świetlica wiejska "Trzy Siostry"</t>
  </si>
  <si>
    <t>Niepubliczne Przedszkole "BAJLANDIA"</t>
  </si>
  <si>
    <t>Wojewódzkie Centrum Psychiatrii Długoterminowej Samodzielny Publiczny Zakład Opieki Zdrowotnej w Stroniu Śląskim (Budynek ZOL A)</t>
  </si>
  <si>
    <t>Oddział Przedszkola Publicznego w Szczytnej</t>
  </si>
  <si>
    <t>Szkoła Podstawowa im. Orła Białego</t>
  </si>
  <si>
    <t>Wiejskie Centrum Aktywności Społecznej</t>
  </si>
  <si>
    <t>Zespół Szkół Społecznych</t>
  </si>
  <si>
    <t>Miejski Ośrodek Kultury, Sportu i Rekreacji w Chojnowie</t>
  </si>
  <si>
    <t>Budynek Dworca PKP w Chojnowie</t>
  </si>
  <si>
    <t>Dom Schrama w Chojnowie</t>
  </si>
  <si>
    <t>Miejska Biblioteka Publiczna w Chojnowie</t>
  </si>
  <si>
    <t>Szkoła Podstawowa Nr 4 w Chojnowie (mały budynek)</t>
  </si>
  <si>
    <t>Szkoła Podstawowa Nr 4 w Chojnowie (duży budynek)</t>
  </si>
  <si>
    <t>Dolnośląski Ośrodek Pielęgnacyjno-Rehabilitacyjny "Niebieski Parasol"</t>
  </si>
  <si>
    <t>Świetlica Wiejska w Białej</t>
  </si>
  <si>
    <t>Świetlica Wiejska w Osetnicy</t>
  </si>
  <si>
    <t>Gminne Przedszkole w Goliszowie</t>
  </si>
  <si>
    <t>Szkoła Podstawowa im. Jana Wyżykowskiego</t>
  </si>
  <si>
    <t>Szkoła Podstawowa im. Henryka Sienkiewicza</t>
  </si>
  <si>
    <t>Gminny Ośrodek Kultury i Sportu</t>
  </si>
  <si>
    <t>Hala widowiskowo-sportowa przy Szkole Podstawowej</t>
  </si>
  <si>
    <t>Wiejski Ośrodek Kultury</t>
  </si>
  <si>
    <t>Klub "Senior+" w Legnickim Polu</t>
  </si>
  <si>
    <t>Świetlica Domu Pomocy Społecznej w Legnickim Polu</t>
  </si>
  <si>
    <t>Świetlica Środowiskowa</t>
  </si>
  <si>
    <t>Świetlica Wiejska przy Remizie Ochotniczej Straży Pożarnej</t>
  </si>
  <si>
    <t>Świetlica Wiejska w Gminnym Ośrodku Kultury i Sportu</t>
  </si>
  <si>
    <t>Świetlica Klubu Sportowego "Iskra"</t>
  </si>
  <si>
    <t>Szkoła Podstawowa nr 1 im. Mikołaja Kopernika</t>
  </si>
  <si>
    <t>Prochowicki Ośrodek Kultury i Sportu</t>
  </si>
  <si>
    <t>Przychodnia Rejonowa</t>
  </si>
  <si>
    <t>Szkoła Podstawowa im. ks. Jana Twardowskiego</t>
  </si>
  <si>
    <t>Centrum Kulturalno-Rekreacyjne</t>
  </si>
  <si>
    <t>Świetlica wiejska w Wągrodnie</t>
  </si>
  <si>
    <t>Hala Sportowa</t>
  </si>
  <si>
    <t>Dom Pomocy Społecznej dla Dorosłych "Prząśnik" w Brenniku</t>
  </si>
  <si>
    <t>Sala Ślubów - Ratusz</t>
  </si>
  <si>
    <t>Galeria Łużycka-Tret</t>
  </si>
  <si>
    <t>Szkoła Podstawowa nr 2 im. Europejskich Dróg Świętego Jakuba</t>
  </si>
  <si>
    <t>Miejski Dom Kultury</t>
  </si>
  <si>
    <t>Przedszkole Miejskie nr 1 w Lubaniu</t>
  </si>
  <si>
    <t>Żłobek Miejski</t>
  </si>
  <si>
    <t>Miejski Ośrodek Sportu i Rekreacji w Lubaniu</t>
  </si>
  <si>
    <t>Ośrodek Wsparcia Dziennego</t>
  </si>
  <si>
    <t>Szkoła Podstawowa nr 1 im. Tadeusza Kościuszki w Lubaniu</t>
  </si>
  <si>
    <t>Szkoła Podstawowa nr 4 im. Kawalerów Orderu Uśmiechu w Lubaniu</t>
  </si>
  <si>
    <t>Zespół Szkół Ponadpodstawowych im. Adama Mickiewicza w Lubaniu</t>
  </si>
  <si>
    <t>Przedszkole Miejskie nr 5 im. Juliana Tuwima</t>
  </si>
  <si>
    <t>Niepubliczny Zakład Opieki Zdrowotnej Łużyckie Centrum Medyczne w Lubaniu Sp. z o. o.</t>
  </si>
  <si>
    <t>Uzdrowisko Świeradów-Czerniawa Sp. z o.o. Grupa PGU Szpital Centrum Rehabilitacji i Reumatologii "Goplana"</t>
  </si>
  <si>
    <t>Szkoła Podstawowa im. J. Pawła II w Smolniku</t>
  </si>
  <si>
    <t>Urząd Miejski w Leśnej</t>
  </si>
  <si>
    <t>Szkoła Podstawowa im. Kornela Makuszyńskiego</t>
  </si>
  <si>
    <t>Remiza OSP wraz z pomieszczeniami świetlicy w Świeciu</t>
  </si>
  <si>
    <t>Świetlica Wiejska w Szyszkowej</t>
  </si>
  <si>
    <t>Świetlica OSP w Złotnikach Lubańskich</t>
  </si>
  <si>
    <t>Świetlica Wiejska w Grabiszycach Górnych</t>
  </si>
  <si>
    <t>Świetlica Wiejska w Miłoszowie</t>
  </si>
  <si>
    <t>Świetlica wiejska w Henrykowie Lubańskim</t>
  </si>
  <si>
    <t>Świetlica wiejska w Kościelniku</t>
  </si>
  <si>
    <t>Świetlica wiejska w Mściszowie</t>
  </si>
  <si>
    <t>Świetlica wiejska w Radogoszczy</t>
  </si>
  <si>
    <t>Świetlica wiejska w Nawojowie Łużyckim</t>
  </si>
  <si>
    <t>Remiza OSP Pisarzowice</t>
  </si>
  <si>
    <t>Świetlica wiejska w Radostowie Średnim</t>
  </si>
  <si>
    <t>Sołtysówka</t>
  </si>
  <si>
    <t>Szkoła Podstawowa Nr 3 im. Tadeusza Kościuszki w Olszynie</t>
  </si>
  <si>
    <t>Szkoła Podstawowa im. Emilii Plater w Platerówce</t>
  </si>
  <si>
    <t>Dom Kultury w Siekierczynie</t>
  </si>
  <si>
    <t>Szkoła Podstawowa w Zarębie</t>
  </si>
  <si>
    <t>Świetlica Wiejska w Rudzicy</t>
  </si>
  <si>
    <t>Zakład Karny w Zarębie</t>
  </si>
  <si>
    <t>Przedszkole Miejskie nr 9 z Oddziałami Integracyjnymi</t>
  </si>
  <si>
    <t>Szkoła Podstawowa nr 5</t>
  </si>
  <si>
    <t>Salezjańska Szkoła Podstawowa</t>
  </si>
  <si>
    <t>Przedszkole Miejskie nr 2</t>
  </si>
  <si>
    <t>Żłobek nr 2</t>
  </si>
  <si>
    <t>Przedszkole Miejskie nr 3</t>
  </si>
  <si>
    <t>Przedszkole Miejskie nr 4</t>
  </si>
  <si>
    <t>II Liceum Ogólnokształcące</t>
  </si>
  <si>
    <t>Szkoła Podstawowa nr 1 z Oddziałami Integracyjnymi</t>
  </si>
  <si>
    <t>I Liceum Ogólnokształcące</t>
  </si>
  <si>
    <t>Przedszkole Miejskie nr 6</t>
  </si>
  <si>
    <t>Szkoła Podstawowa nr 7 Szkoła Sportowa</t>
  </si>
  <si>
    <t>Przedszkole Miejskie nr 12</t>
  </si>
  <si>
    <t>Przedszkole Miejskie nr 15</t>
  </si>
  <si>
    <t>Żłobek nr 3</t>
  </si>
  <si>
    <t>Zespół Szkół nr 2</t>
  </si>
  <si>
    <t>Przedszkole Miejskie nr 14</t>
  </si>
  <si>
    <t>oddziały zamiejscowe Przedszkola Miejskiego nr 14</t>
  </si>
  <si>
    <t>Przedszkole nr 10 z Oddziałami Integracyjnymi</t>
  </si>
  <si>
    <t>budynek po byłym Pałacu Ślubów</t>
  </si>
  <si>
    <t>Przedszkole Miejskie nr 7</t>
  </si>
  <si>
    <t>Przedszkole Miejskie nr 1</t>
  </si>
  <si>
    <t>Szkoła Podstawowa nr 3 z Oddziałami Integracyjnymi</t>
  </si>
  <si>
    <t>budynek szkolny po byłym Gimnazjum nr 4</t>
  </si>
  <si>
    <t>Przedszkole Miejskie nr 5</t>
  </si>
  <si>
    <t>Spółdzielnia Mieszkaniowa MAŁOMICE I</t>
  </si>
  <si>
    <t>Miedziowe Centrum Zdrowia S. A. budynek szpitala D - 40</t>
  </si>
  <si>
    <t>Cuprum-Med Spółka z o. o.</t>
  </si>
  <si>
    <t>Regionalne Centrum Zdrowia Spółka z o. o.</t>
  </si>
  <si>
    <t>Dom Pomocy Społecznej "Ostoja"</t>
  </si>
  <si>
    <t>Świetlica wiejska w Oborze</t>
  </si>
  <si>
    <t>Pawilon Klubowo-Sportowy</t>
  </si>
  <si>
    <t>Budynek biurowy Folwarku Składowice</t>
  </si>
  <si>
    <t>Sala "ORLIK 2012"</t>
  </si>
  <si>
    <t>Szkoła Podstawowa w Rudnej im. Jana Pawła II</t>
  </si>
  <si>
    <t>Szkoła Podstawowa im. Bohaterów Westerplatte w Chobieni</t>
  </si>
  <si>
    <t>Zespół Szkolno-Przedszkolny w Ścinawie</t>
  </si>
  <si>
    <t>Centrum Kultury i Biblioteka w Ścinawie</t>
  </si>
  <si>
    <t>Szkoła Podstawowa w Tymowej</t>
  </si>
  <si>
    <t>Świetlica Ośrodka Badawczo-Naukowo-Dydaktycznego Chorób Otępiennych Uniwersytetu Medycznego we Wrocławiu-Ośrodek Alzhaimerowski Sp. z o. o.</t>
  </si>
  <si>
    <t>Szkoła Podstawowa nr 2 im. Kombatantów Ziemi Gryfowskiej</t>
  </si>
  <si>
    <t>Szkoła Podstawowa nr 1 im. Bohaterów Łużyckiej Brygady WOP</t>
  </si>
  <si>
    <t>Miejsko-Gminny Ośrodek Kultury w Gryfowie Śląskim</t>
  </si>
  <si>
    <t>Urząd Gminy i Miasta</t>
  </si>
  <si>
    <t>Stowarzyszenie na Rzecz Osób Niepełnosprawnych „Mocni”</t>
  </si>
  <si>
    <t>Powiatowe Centrum Zdrowia Sp. z o. o. w Lwówku Śląskim-Szpital im. Hugona Kołłątaja w Gryfowie Śląskim</t>
  </si>
  <si>
    <t>Internat Zespołu Szkół w Lubomierzu</t>
  </si>
  <si>
    <t>Świetlica Wiejska w Pławnej</t>
  </si>
  <si>
    <t>Świetlica Wiejska w Pasieczniku</t>
  </si>
  <si>
    <t>Świetlica Wiejska w Chmieleniu</t>
  </si>
  <si>
    <t>Świetlica Wiejska w Wojciechowie</t>
  </si>
  <si>
    <t>Świetlica Wiejska w Olesznej Podgórskiej</t>
  </si>
  <si>
    <t>Świetlica Wiejska w Golejowie</t>
  </si>
  <si>
    <t>Świetlica Wiejska w Maciejowcu</t>
  </si>
  <si>
    <t>PJ-MED Szpital Rehabilitacyjny w Popielówku</t>
  </si>
  <si>
    <t>Zespół Szkół Ogólnokształcących i Zawodowych</t>
  </si>
  <si>
    <t>Lwówecki Ośrodek Kultury</t>
  </si>
  <si>
    <t>Świetlica Wiejska w Sobocie</t>
  </si>
  <si>
    <t>Szkoła Podstawowa nr 3 w Lwówku Śląskim Filia w Zbylutowie</t>
  </si>
  <si>
    <t>Świetlica Wiejska w Chmielnie</t>
  </si>
  <si>
    <t>Świetlica Wiejska w Niwnicach</t>
  </si>
  <si>
    <t>Szkoła Podstawowa w Płóczkach Górnych</t>
  </si>
  <si>
    <t>Zespół Szkół Ekonomiczno-Technicznych w Rakowicach Wielkich</t>
  </si>
  <si>
    <t>Powiatowe Centrum Zdrowia Sp. z o. o. Szpital Powiatowy</t>
  </si>
  <si>
    <t>Biblioteka Publiczna Miasta i Gminy Mirsk</t>
  </si>
  <si>
    <t>Klub Integracji Społecznej w Mirsku</t>
  </si>
  <si>
    <t>Szkoła Podstawowa w Giebułtowie</t>
  </si>
  <si>
    <t>Sala Gimnastyczna</t>
  </si>
  <si>
    <t>Dom Pomocy Społecznej w Mirsku</t>
  </si>
  <si>
    <t>Zespół Szkół im. św. Jadwigi Śląskiej we Wleniu</t>
  </si>
  <si>
    <t>Ośrodek Kultury, Sportu i Turystyki</t>
  </si>
  <si>
    <t>Centrum Kulturalno Sportowe</t>
  </si>
  <si>
    <t>Ośrodek Rehabilitacyjny i Opiekuńczy Zgromadzenia Sióstr Św. Elżbiety we Wleniu</t>
  </si>
  <si>
    <t>Dom Pomocy Społecznej w Nielestnie</t>
  </si>
  <si>
    <t>Gminna Sala Sportowa w Cieszkowie</t>
  </si>
  <si>
    <t>Świetlica wiejska w Trzebicku</t>
  </si>
  <si>
    <t>Szkoła Podstawowa w Pakosławsku</t>
  </si>
  <si>
    <t>Centrum Edukacyjno-Turystyczno-Sportowe w Krośnicach</t>
  </si>
  <si>
    <t>Szkoła Podstawowa im. Piastów Śląskich w Bukowicach</t>
  </si>
  <si>
    <t>Szkoła Podstawowa im. Edmunda Bojanowskiego w Kuźnicy Czeszyckiej</t>
  </si>
  <si>
    <t>Świetlica środowiskowa i wiejska w Wierzchowicach</t>
  </si>
  <si>
    <t>Remiza OSP w Brzostowie</t>
  </si>
  <si>
    <t>Ośrodek Kultury</t>
  </si>
  <si>
    <t>Szkoła Podstawowa Nr 1 w Miliczu</t>
  </si>
  <si>
    <t>Zespół Szkół w Miliczu</t>
  </si>
  <si>
    <t>Szkoła Podstawowa Nr 2 w Miliczu</t>
  </si>
  <si>
    <t>Nadleśnictwo Państwowe w Miliczu</t>
  </si>
  <si>
    <t>Szkoła Podstawowa w Czatkowicach</t>
  </si>
  <si>
    <t>Świetlica Wiejska w Gądkowicach</t>
  </si>
  <si>
    <t>Świetlica Wiejska w Ostrowąsach</t>
  </si>
  <si>
    <t>Świetlica Wiejska w Potaszni</t>
  </si>
  <si>
    <t>Szkoła Podstawowa w Nowym Zamku</t>
  </si>
  <si>
    <t>Świetlica Wiejska we Wszewilkach</t>
  </si>
  <si>
    <t>Szkoła Podstawowa w Dunkowej</t>
  </si>
  <si>
    <t>Szkoła Podstawowa w Sułowie</t>
  </si>
  <si>
    <t>Świetlica Wiejska w Sławoszowicach</t>
  </si>
  <si>
    <t>Świetlica Wiejska w Piękocinie</t>
  </si>
  <si>
    <t>Świetlica Wiejska w Olszy</t>
  </si>
  <si>
    <t>Szkoła Podstawowa im. Wandy Rutkiewicz</t>
  </si>
  <si>
    <t>Świetlica Wiejska w Gogołowicach</t>
  </si>
  <si>
    <t>Świetlica Wiejska w Miłochowicach</t>
  </si>
  <si>
    <t>Milickie Centrum Medyczne sp. z o. o.</t>
  </si>
  <si>
    <t>Zespół Szkół Zawodowych im. Marii Skłodowskiej-Curie w Oleśnicy</t>
  </si>
  <si>
    <t>Szkoła Podstawowa nr 2 im. Jana Kilińskiego w Oleśnicy</t>
  </si>
  <si>
    <t>Urząd Miasta Oleśnicy</t>
  </si>
  <si>
    <t>Szkoła Podstawowa nr 7 im. Jana Pawła II w Oleśnicy</t>
  </si>
  <si>
    <t>Miejski Ośrodek Kultury i Sztuki</t>
  </si>
  <si>
    <t>Szkoła Podstawowa nr 4 im. Romana Podoskiego w Oleśnicy</t>
  </si>
  <si>
    <t>Szkoła Podstawowa nr 1 im. Książąt Oleśnickich w Oleśnicy</t>
  </si>
  <si>
    <t>Szkoła Podstawowa nr 3 im. Podróżników i Odkrywców Polskich w Oleśnicy</t>
  </si>
  <si>
    <t>Zespół Szkolno-Przedszkolny Nr 1 w Oleśnicy</t>
  </si>
  <si>
    <t>Spółdzielczy Dom Kultury KORELAT w Oleśnicy</t>
  </si>
  <si>
    <t>Hala Sportowa OKR Atol w Oleśnicy</t>
  </si>
  <si>
    <t>Cech Rzemiosł Różnych oraz Małej i Średniej Przedsiębiorczości w Oleśnicy</t>
  </si>
  <si>
    <t>Oleśnicka Biblioteka Publiczna</t>
  </si>
  <si>
    <t>Szkoła Podstawowa nr 8 im. Noblistów Polskich w Oleśnicy</t>
  </si>
  <si>
    <t>Szkoła Podstawowa nr 7 im. Jana Pawła II w Oleśnicy (wejście od ul. Chopina)</t>
  </si>
  <si>
    <t>Przedszkole nr 6 w Oleśnicy</t>
  </si>
  <si>
    <t>Powiatowy Zespół Szpitali-Szpital w Oleśnicy</t>
  </si>
  <si>
    <t>Zakład Karny nr 1 we Wrocławiu Oddział Zewnętrzny w Oleśnicy</t>
  </si>
  <si>
    <t>Centrum Usług Wspólnych w Bierutowie</t>
  </si>
  <si>
    <t>Zespół Szkół Ponadpodstawowych w Bierutowie</t>
  </si>
  <si>
    <t>Szkoła Podstawowa w Wabienicach</t>
  </si>
  <si>
    <t>Szkoła Podstawowa w Zbytowej</t>
  </si>
  <si>
    <t>Budynek po szkole w Posadowicach</t>
  </si>
  <si>
    <t>Budynek po szkole w Solnikach Wielkich</t>
  </si>
  <si>
    <t>Budynek po szkole w Paczkowie</t>
  </si>
  <si>
    <t>Szkoła Podstawowa im. Ireny Sendlerowej</t>
  </si>
  <si>
    <t>Zespół Szkół w Dziadowej Kłodzie</t>
  </si>
  <si>
    <t>Szkoła Podstawowa w Miłowicach</t>
  </si>
  <si>
    <t>Świetlica wiejska w Dalborowicach</t>
  </si>
  <si>
    <t>Miejsko-Gminny Ośrodek Kultury w Międzyborzu</t>
  </si>
  <si>
    <t>Szkoła Podstawowa im. Jerzego Badury w Międzyborzu</t>
  </si>
  <si>
    <t>Świetlica wiejska w Bukowinie Sycowskiej</t>
  </si>
  <si>
    <t>Świetlica Wiejska w Bystrem</t>
  </si>
  <si>
    <t>Szkoła Podstawowa w Ligocie Małej im. UNICEF</t>
  </si>
  <si>
    <t>Szkoła Podstawowa w Ligocie Polskiej</t>
  </si>
  <si>
    <t>Świetlica wiejska w Boguszycach</t>
  </si>
  <si>
    <t>Świetlica wiejska we Wszechświętem</t>
  </si>
  <si>
    <t>Szkoła Podstawowa w Smolnej im. Kawalerów Orderu Uśmiechu</t>
  </si>
  <si>
    <t>Świetlica wiejska w Sokołowicach</t>
  </si>
  <si>
    <t>Świetlica wiejska w Smardzowie</t>
  </si>
  <si>
    <t>Świetlica wiejska w Nieciszowie</t>
  </si>
  <si>
    <t>Powiatowy Dom Pomocy Społecznej w Ostrowinie</t>
  </si>
  <si>
    <t>Publiczne Przedszkole nr 1</t>
  </si>
  <si>
    <t>Biblioteka Publiczna w Sycowie</t>
  </si>
  <si>
    <t>Zespół Szkolno-Przedszkolny w Sycowie</t>
  </si>
  <si>
    <t>Szkoła Podstawowa w Stradomi Wierzchniej</t>
  </si>
  <si>
    <t>Szkoła Podstawowa w Drołtowicach</t>
  </si>
  <si>
    <t>Szkoła Podstawowa w Działoszy</t>
  </si>
  <si>
    <t>Publiczne Przedszkole nr 2 w Sycowie</t>
  </si>
  <si>
    <t>Świetlica wiejska w Wiosce</t>
  </si>
  <si>
    <t>Świetlica wiejska w Szczodrowie</t>
  </si>
  <si>
    <t>Świetlica wiejska w Biskupicach</t>
  </si>
  <si>
    <t>Świetlica wiejska w Zawadzie</t>
  </si>
  <si>
    <t>Powiatowy Zespół Szpitali-Szpital w Sycowie</t>
  </si>
  <si>
    <t>Zakład Gospodarki Mieszkaniowej</t>
  </si>
  <si>
    <t>Żłobek Miejski "Zielony Zakątek"</t>
  </si>
  <si>
    <t>Oławskie Centrum Rozwoju Społecznego</t>
  </si>
  <si>
    <t>Klub "Parnas"</t>
  </si>
  <si>
    <t>Szkoła Podstawowa Nr 6</t>
  </si>
  <si>
    <t>Liceum Ogólnokształcące Nr I</t>
  </si>
  <si>
    <t>Centrum Kształcenia Zawodowego i Ustawicznego</t>
  </si>
  <si>
    <t>Powiatowe Centrum Edukacyjno-Rewalidacyjne</t>
  </si>
  <si>
    <t>Zespół Szkolno-Przedszkolny Nr 1</t>
  </si>
  <si>
    <t>Zespół Opieki Zdrowotnej w Oławie</t>
  </si>
  <si>
    <t>Dom Pomocy Społecznej w Oławie</t>
  </si>
  <si>
    <t>Centrum Kultury i Czytelnictwa Gminy Domaniów</t>
  </si>
  <si>
    <t>Świetlica Wiejska w Goszczynie</t>
  </si>
  <si>
    <t>Świetlica Wiejska w Piskorzowie</t>
  </si>
  <si>
    <t>Sala Sportowa w Wierzbnie</t>
  </si>
  <si>
    <t>Świetlica Wiejska w Kończycach</t>
  </si>
  <si>
    <t>Świetlica Wiejska w Piskorzówku</t>
  </si>
  <si>
    <t>Świetlica Wiejska w Polwicy</t>
  </si>
  <si>
    <t>Świetlica Wiejska w Skrzypniku</t>
  </si>
  <si>
    <t>Świetlica Wiejska w Swojkowie</t>
  </si>
  <si>
    <t>Świetlica Wiejska w Gęsicach</t>
  </si>
  <si>
    <t>Świetlica Wiejska w Wyszkowicach</t>
  </si>
  <si>
    <t>Świetlica Wiejska w Jankowie</t>
  </si>
  <si>
    <t>Publiczna Szkoła Podstawowa</t>
  </si>
  <si>
    <t>Schronisko Młodzieżowe</t>
  </si>
  <si>
    <t>Zespół Szkół</t>
  </si>
  <si>
    <t>Publiczna Szkoła Podstawowa nr 3</t>
  </si>
  <si>
    <t>Publiczna Szkoła Podstawowa nr 2 (aula)</t>
  </si>
  <si>
    <t>Publiczna Szkoła Podstawowa nr 2 (stołówka)</t>
  </si>
  <si>
    <t>Środowiskowy Klub "Kuźnia"</t>
  </si>
  <si>
    <t>Filia Publicznej Szkoły Podstawowej nr 3</t>
  </si>
  <si>
    <t>Hala sportowo-widowiskowa</t>
  </si>
  <si>
    <t>Regionalne Centrum Kultury</t>
  </si>
  <si>
    <t>Zespól Szkół</t>
  </si>
  <si>
    <t>Szkoła Podstawowa im J. Pawła II</t>
  </si>
  <si>
    <t>Szkoła Podstawowa im. Wł. St. Reymonta</t>
  </si>
  <si>
    <t>Pałac w Gaworzycach</t>
  </si>
  <si>
    <t>Aula Szkoły Podstawowej im. Janusza Kusocińskiego</t>
  </si>
  <si>
    <t>Szkoła Podstawowa Nr 4 (sala gimnastyczna)</t>
  </si>
  <si>
    <t>Szkoła Podstawowa Nr 4 (hol)</t>
  </si>
  <si>
    <t>Szkoła Podstawowa Nr 2 (świetlica)</t>
  </si>
  <si>
    <t>Polkowickie Przedsiębiorstwo Komunalne</t>
  </si>
  <si>
    <t>Szkoła Podstawowa Nr 1 (świetlica)</t>
  </si>
  <si>
    <t>"Klub Relax"</t>
  </si>
  <si>
    <t>Szkoła Podstawowa Nr 1 (sala gimnastyczna)</t>
  </si>
  <si>
    <t>Szkoła Podstawowa Nr 2 (sala gimnastyczna)</t>
  </si>
  <si>
    <t>Szkoła Podstawowa Integracyjna</t>
  </si>
  <si>
    <t>Sala gimnastyczna Szkoły Podstawowej Nr 2</t>
  </si>
  <si>
    <t>Świetlica Szkoły Podstawowej Nr 2</t>
  </si>
  <si>
    <t>Świetlica wsi Ostaszów</t>
  </si>
  <si>
    <t>Świetlica wsi Piotrowice</t>
  </si>
  <si>
    <t>Biblioteka</t>
  </si>
  <si>
    <t>Przemkowski Ośrodek Kultury w Przemkowie</t>
  </si>
  <si>
    <t>Dom Kultury w Radwanicach</t>
  </si>
  <si>
    <t>Zespół Szkół Publicznych w Borowie</t>
  </si>
  <si>
    <t>Publiczna Szkoła Podstawowa w Borku Strzelińskim</t>
  </si>
  <si>
    <t>Publiczna Szkoła Podstawowa w Zielenicach</t>
  </si>
  <si>
    <t>Świetlica Wiejska w Karczynie</t>
  </si>
  <si>
    <t>Gminny Ośrodek Kultury w Kondratowicach</t>
  </si>
  <si>
    <t>Świetlica Wiejska w Księginicach Wielkich</t>
  </si>
  <si>
    <t>Świetlica Wiejska w Górce Sobockiej</t>
  </si>
  <si>
    <t>Świetlica Wiejska w Kowalskich</t>
  </si>
  <si>
    <t>Świetlica Wiejska w Prusach</t>
  </si>
  <si>
    <t>Świetlica Wiejska w Stachowie</t>
  </si>
  <si>
    <t>Urząd Gminy w Przewornie</t>
  </si>
  <si>
    <t>Świetlica wiejska w Jegłowej</t>
  </si>
  <si>
    <t>Świetlica wiejska w Krzywinie</t>
  </si>
  <si>
    <t>Świetlica wiejska w Romanowie</t>
  </si>
  <si>
    <t>Świetlica wiejska w Sarbach</t>
  </si>
  <si>
    <t>Świetlica wiejska w Karnkowie</t>
  </si>
  <si>
    <t>Świetlica Wiejska w Cierpicach</t>
  </si>
  <si>
    <t>Świetlica Wiejska w Rożnowie</t>
  </si>
  <si>
    <t>Świetlica Wiejska w Strużynie</t>
  </si>
  <si>
    <t>Przedszkole Miejskie "Kolorowa Kraina"</t>
  </si>
  <si>
    <t>Strzelińskie Centrum Sportowo-Edukacyjne Sp. z o. o.</t>
  </si>
  <si>
    <t>Hala Sportowa Strzelińskiego Centrum Sportowo-Edukacyjnego Sp. z o. o.</t>
  </si>
  <si>
    <t>Strzeliński Ośrodek Kultury</t>
  </si>
  <si>
    <t>Remiza Ochotniczej Straży Pożarnej</t>
  </si>
  <si>
    <t>Uniwersytecki Szpital Kliniczny im. Jana Mikulicza-Radeckiego we Wrocławiu lokalizacja w Strzelinie</t>
  </si>
  <si>
    <t>Zakład Karny w Strzelinie</t>
  </si>
  <si>
    <t>Sala Obrad w Urzędzie Miasta i Gminy Wiązów</t>
  </si>
  <si>
    <t>Świetlica wiejska w Starym Wiązowie</t>
  </si>
  <si>
    <t>Świetlica wiejska w Częstocicach</t>
  </si>
  <si>
    <t>Świetlica wiejska w Jutrzynie</t>
  </si>
  <si>
    <t>Świetlica wiejska w Jędrzychowicach</t>
  </si>
  <si>
    <t>Świetlica Wiejska w Łojowicach</t>
  </si>
  <si>
    <t>Świetlica Wiejska w Wyszonowicach</t>
  </si>
  <si>
    <t>Świetlica Wiejska w Witowicach</t>
  </si>
  <si>
    <t>Gminny Ośrodek Kultury w Kostomłotach</t>
  </si>
  <si>
    <t>Szkoła Podstawowa im. Jana Brzechwy w Mieczkowie</t>
  </si>
  <si>
    <t>Zespół Szkolno-Przedszkolny "Nasza Szkoła" w Piotrowicach</t>
  </si>
  <si>
    <t>Szkoła Podstawowa im. Jana Bosko w Karczycach</t>
  </si>
  <si>
    <t>Dzienny Dom Seniora</t>
  </si>
  <si>
    <t>Samorządowy Ośrodek Kultury</t>
  </si>
  <si>
    <t>Zespół Szkolno-Przedszkolny Sala Sportowa</t>
  </si>
  <si>
    <t>Świetlica Wiejska w Wilkszynie</t>
  </si>
  <si>
    <t>Świetlica Wiejska w Źródłach</t>
  </si>
  <si>
    <t>Świetlica Wiejska w Gałowie</t>
  </si>
  <si>
    <t>Świetlica Wiejska w Brzezince Średzkiej</t>
  </si>
  <si>
    <t>Świetlica Wiejska w Krępicach</t>
  </si>
  <si>
    <t>Świetlica Wiejska w Księginicach</t>
  </si>
  <si>
    <t>Świetlica Wiejska we Wróblowicach</t>
  </si>
  <si>
    <t>Świetlica Wiejska w Prężycach</t>
  </si>
  <si>
    <t>Średzki Inkubator Przedsiębiorczości</t>
  </si>
  <si>
    <t>Dworzec Średzki</t>
  </si>
  <si>
    <t>Hala Sportowa OSiR</t>
  </si>
  <si>
    <t>Powiatowy Zespół Szkół Nr 2 w Środzie Śląskiej</t>
  </si>
  <si>
    <t>Urząd Stanu Cywilnego w Środzie Śląskiej</t>
  </si>
  <si>
    <t>Szkoła Podstawowa Nr 3 w Środzie Śląskiej</t>
  </si>
  <si>
    <t>Żłobek Publiczny w Środzie Śląskiej</t>
  </si>
  <si>
    <t>Świetlica Wiejska w Chwalimierzu</t>
  </si>
  <si>
    <t>Świetlica wiejska w Komornikach</t>
  </si>
  <si>
    <t>Szkoła Podstawowa w Szczepanowie</t>
  </si>
  <si>
    <t>Świetlica wiejska w Brodnie (przy OSP)</t>
  </si>
  <si>
    <t>Szkoła Podstawowa w Ciechowie</t>
  </si>
  <si>
    <t>Świetlica wiejska w Cesarzowicach</t>
  </si>
  <si>
    <t>Świetlica wiejska w Bukówku</t>
  </si>
  <si>
    <t>Świetlica wiejska w Krynicznie</t>
  </si>
  <si>
    <t>Rakoszyckie Centrum Czytelnictwa i Kultury Lokalnej</t>
  </si>
  <si>
    <t>Świetlica Wiejska w Jastrzębcach</t>
  </si>
  <si>
    <t>Świetlica Wiejska w Ogrodnicy</t>
  </si>
  <si>
    <t>Świetlica Wiejska w Proszkowie</t>
  </si>
  <si>
    <t>Świetlica Wiejska w Juszczynie</t>
  </si>
  <si>
    <t>Świetlica Wiejska w Przedmościu</t>
  </si>
  <si>
    <t>Świetlica Wiejska w Świętem</t>
  </si>
  <si>
    <t>Świetlica Wiejska w Rzeczycy</t>
  </si>
  <si>
    <t>Świetlica Wiejska w Kulinie</t>
  </si>
  <si>
    <t>Świetlica Wiejska we Wrocisławicach</t>
  </si>
  <si>
    <t>Świetlica Wiejska w Jugowcu</t>
  </si>
  <si>
    <t>Świetlica wiejska w Kobylnikach</t>
  </si>
  <si>
    <t>Szkoła Podstawowa w Udaninie im. Adama Mickiewicza</t>
  </si>
  <si>
    <t>Świetlica wiejska w Ujeździe Górnym</t>
  </si>
  <si>
    <t>Świetlica wiejska w Konarach</t>
  </si>
  <si>
    <t>Świetlica wiejska w Pichorowicach</t>
  </si>
  <si>
    <t>Budynek dawnego Gimnazjum nr 1</t>
  </si>
  <si>
    <t>Szkoła Podstawowa nr 1 z Oddziałami Integracyjnymi im. Tadeusza Kościuszki w Świdnicy</t>
  </si>
  <si>
    <t>Szkoła Podstawowa nr 105 im. Polskich Podróżników i Odkrywców w Świdnicy</t>
  </si>
  <si>
    <t>Miejska Biblioteka Publiczna im. Cypriana Kamila Norwida w Świdnicy</t>
  </si>
  <si>
    <t>Szkoła Podstawowa nr 2 im. Polskich Olimpijczyków w Świdnicy</t>
  </si>
  <si>
    <t>Miejskie Przedszkole Integracyjne nr 16 „Słoneczko”</t>
  </si>
  <si>
    <t>Szkoła Podstawowa nr 4 im. Henryka Sienkiewicza w Świdnicy</t>
  </si>
  <si>
    <t>Urząd Stanu Cywilnego</t>
  </si>
  <si>
    <t>Szkoła Podstawowa nr 8 im. Kawalerów Orderu Uśmiechu w Świdnicy</t>
  </si>
  <si>
    <t>Szkoła Podstawowa nr 315 im. Jana Pawła II w Świdnicy</t>
  </si>
  <si>
    <t>Świdnicki Ośrodek Kultury Galeria Fotografii</t>
  </si>
  <si>
    <t>Centrum Wspierania Organizacji Pozarządowych</t>
  </si>
  <si>
    <t>Szkoła Podstawowa nr 6 im. Tysiąclecia Państwa Polskiego w Świdnicy</t>
  </si>
  <si>
    <t>Przedszkole Miejskie nr 3 w Świdnicy</t>
  </si>
  <si>
    <t>Miejski Ośrodek Pomocy Społecznej w Świdnicy Klub Seniora</t>
  </si>
  <si>
    <t>SP ZOZ w Świdnicy Regionalny Szpital Specjalistyczny "Latawiec"</t>
  </si>
  <si>
    <t>Areszt Śledczy w Świdnicy</t>
  </si>
  <si>
    <t>Przedszkole nr 2 z Oddziałami Integracyjnymi im. Jana Pawła II</t>
  </si>
  <si>
    <t>Szkoła Podstawowa nr 2 z Oddziałami Integracyjnymi im. Nauczycieli Tajnego Nauczania</t>
  </si>
  <si>
    <t>Szkoła Podstawowa nr 1 im. Sybiraków (Sala lekcyjna)</t>
  </si>
  <si>
    <t>Szkoła Podstawowa nr 4 im. Janusza Korczaka (Sala gimnastyczna)</t>
  </si>
  <si>
    <t>Klub Senior + II w Świebodzicach</t>
  </si>
  <si>
    <t>Szkoła Podstawowa nr 4 im. Janusza Korczaka (Sala lekcyjna)</t>
  </si>
  <si>
    <t>Szkoła Podstawowa nr 1 im. Sybiraków (Sala gimnastyczna)</t>
  </si>
  <si>
    <t>Urząd Miejski w Świebodzicach</t>
  </si>
  <si>
    <t>Szkoła Podstawowa nr 3 im. Władysława Broniewskiego (Sala lekcyjna)</t>
  </si>
  <si>
    <t>Szkoła Podstawowa nr 3 im. Władysława Broniewskiego (Sala gimnastyczna)</t>
  </si>
  <si>
    <t>Przedszkole nr 3 Niezapominajka</t>
  </si>
  <si>
    <t>Szkoła Podstawowa Integracyjna im. Henryka Sienkiewicza (Sala gimnastyczna)</t>
  </si>
  <si>
    <t>Mikulicz Sp. z o.o.</t>
  </si>
  <si>
    <t>Gminny Ośrodek Kultury, Sportu i Rekreacji w Dobromierzu</t>
  </si>
  <si>
    <t>Szkoła Podstawowa im. Henryka Sienkiewicza w Roztoce</t>
  </si>
  <si>
    <t>Szkoła Podstawowa im. Janusza Korczaka w Gniewkowie</t>
  </si>
  <si>
    <t>Sala sportowa i edukacyjna</t>
  </si>
  <si>
    <t>Szkoła Podstawowa im. Marii Konopnickiej (sala sportowa)</t>
  </si>
  <si>
    <t>Centrum Integracji Aktywności Społecznej</t>
  </si>
  <si>
    <t>Szkoła Podstawowa z Oddziałami Integracyjnymi w Starym Jaworowie</t>
  </si>
  <si>
    <t>Świetlica wiejska w Bolesławicach</t>
  </si>
  <si>
    <t>Świetlica wiejska w Czechach</t>
  </si>
  <si>
    <t>Świetlica wiejska w Piotrowicach Świdnickich</t>
  </si>
  <si>
    <t>Świetlica wiejska w Tomkowej</t>
  </si>
  <si>
    <t>Świetlica Wiejska w Pasiecznej</t>
  </si>
  <si>
    <t>Świetlica Wiejska w Nowicach</t>
  </si>
  <si>
    <t>Klub Malucha w Wirach</t>
  </si>
  <si>
    <t>Centrum Sportu i Rekreacji w miejscowości Szczepanów</t>
  </si>
  <si>
    <t>Świetlica wiejska w Kątkach</t>
  </si>
  <si>
    <t>Świetlica wiejska w Tąpadłach</t>
  </si>
  <si>
    <t>Świetlica wiejska w Zebrzydowie</t>
  </si>
  <si>
    <t>Świetlica wiejska w Strzelcach</t>
  </si>
  <si>
    <t>Centrum Sportu w Wirkach</t>
  </si>
  <si>
    <t>Publiczna Szkoła Podstawowa Nr 2</t>
  </si>
  <si>
    <t>Publiczna Szkoła Podstawowa nr 2</t>
  </si>
  <si>
    <t>Publiczna Szkoła Podstawowa nr 4</t>
  </si>
  <si>
    <t>Strzegomskie Centrum Kultury</t>
  </si>
  <si>
    <t>Publiczna Szkoła Podstawowa Nr 4</t>
  </si>
  <si>
    <t>Publiczne Przedszkole nr 4</t>
  </si>
  <si>
    <t>Świetlica Wiejska w Goczałkowie</t>
  </si>
  <si>
    <t>Świetlica Wiejska w Rusku</t>
  </si>
  <si>
    <t>Zespół Szkolno-Przedszkolny w Jaroszowie</t>
  </si>
  <si>
    <t>Świetlica Wiejska w Wieśnicy</t>
  </si>
  <si>
    <t>Świetlica Wiejska w Żółkiewce</t>
  </si>
  <si>
    <t>Publiczna Szkoła Podstawowa w Kostrzy</t>
  </si>
  <si>
    <t>Świetlica Wiejska w Rogoźnicy</t>
  </si>
  <si>
    <t>Świetlica Wiejska w Granicy</t>
  </si>
  <si>
    <t>Świetlica Wiejska w Międzyrzeczu</t>
  </si>
  <si>
    <t>Publiczna Szkoła Podstawowa w Olszanach</t>
  </si>
  <si>
    <t>Świetlica Wiejska w Bartoszówku</t>
  </si>
  <si>
    <t>Świetlica Wiejska w Goczałkowie Górnym</t>
  </si>
  <si>
    <t>Świetlica Wiejska w Tomkowicach</t>
  </si>
  <si>
    <t>Świetlica Wiejska w Modlęcinie</t>
  </si>
  <si>
    <t>Świetlica Wiejska w Bystrzycy Górnej</t>
  </si>
  <si>
    <t>Szkoła Podstawowa im. Jana Pawła II w Grodziszczu</t>
  </si>
  <si>
    <t>Szkoła Podstawowa w Lutomii Dolnej</t>
  </si>
  <si>
    <t>Świetlica Wiejska w Mokrzeszowie</t>
  </si>
  <si>
    <t>Świetlica Wiejska w Makowicach</t>
  </si>
  <si>
    <t>Świetlica Wiejska w Pszennie</t>
  </si>
  <si>
    <t>Świetlica Wiejska w Słotwinie</t>
  </si>
  <si>
    <t>Stanica Rowerowa w Wilkowie</t>
  </si>
  <si>
    <t>Szkoła Podstawowa im. Ludwiki Wawrzyńskiej w Witoszowie Dolnym</t>
  </si>
  <si>
    <t>Świetlica Wiejska w Burkatowie</t>
  </si>
  <si>
    <t>Niepubliczne Przedszkole Integracyjne „Akademia Przedszkolaka”</t>
  </si>
  <si>
    <t>Świetlica Wiejska w Lutomi Górnej</t>
  </si>
  <si>
    <t>Świetlica Wiejska w Pankowie</t>
  </si>
  <si>
    <t>Świetlica Wiejska w Komorowie</t>
  </si>
  <si>
    <t>Świetlica Wiejska w Witoszowie Górnym</t>
  </si>
  <si>
    <t>Żłobek Miejski w Żarowie</t>
  </si>
  <si>
    <t>Biblioteka Publiczna</t>
  </si>
  <si>
    <t>Świetlica Wiejska w Przyłęgowie</t>
  </si>
  <si>
    <t>Świetlica Wiejska w Łażanach</t>
  </si>
  <si>
    <t>Świetlica Wiejska w Kalnie</t>
  </si>
  <si>
    <t>Świetlica Wiejska w Bukowie</t>
  </si>
  <si>
    <t>Remiza OSP</t>
  </si>
  <si>
    <t>Dom Pomocy Społecznej Żar-Med Sp. z o. o. w Żarowie</t>
  </si>
  <si>
    <t>Szkoła Podstawowa Nr 2 w Obornikach Śląskich</t>
  </si>
  <si>
    <t>Powiatowy Zespół Szkół</t>
  </si>
  <si>
    <t>Oddział Przedszkolny przy Szkole Podstawowej nr 2</t>
  </si>
  <si>
    <t>Dom Pomocy Społecznej w Obornikach Śląskich, Filia w Rościsławicach</t>
  </si>
  <si>
    <t>Dom Pomocy Społecznej w Obornikach Śląskich</t>
  </si>
  <si>
    <t>Dolnośląskie Centrum Onkologii, Pulmonologii i Hematologii-Szpital Leśne</t>
  </si>
  <si>
    <t>Dolnośląskie Centrum Onkologii, Pulmonologii i Hematologii-Placówka Zamiejscowa w Obornikach Śląskich Zakład Opiekuńczo-Pielęgnacyjny</t>
  </si>
  <si>
    <t>VITOMED Sp z o.o.</t>
  </si>
  <si>
    <t>Gminny Ośrodek Kultury i Sportu w Prusicach</t>
  </si>
  <si>
    <t>Targowisko w Skokowej</t>
  </si>
  <si>
    <t>Świetlica Wiejska w Piotrkowicach</t>
  </si>
  <si>
    <t>Świetlica Wiejska w Krościnie Małej</t>
  </si>
  <si>
    <t>Świetlica Wiejska we Wszemirowie</t>
  </si>
  <si>
    <t>Świetlica Wiejska w Górowej</t>
  </si>
  <si>
    <t>Świetlica Wiejska w Kaszycach Wielkich</t>
  </si>
  <si>
    <t>Świetlica Wiejska w Krościnie Wielkiej</t>
  </si>
  <si>
    <t>Świetlica Wiejska w Pawłowie Trzebnickim</t>
  </si>
  <si>
    <t>Świetlica Wiejska w Pietrowicach Małych</t>
  </si>
  <si>
    <t>Szkoła Podstawowa w Strupinie</t>
  </si>
  <si>
    <t>Lokalne Centrum Kultury</t>
  </si>
  <si>
    <t>Świetlica Wiejska w Wilkowej</t>
  </si>
  <si>
    <t>Szkoła Podstawowa w Kuźniczysku</t>
  </si>
  <si>
    <t>Szkoła Podstawowa Nr 3 w Trzebnicy</t>
  </si>
  <si>
    <t>Rynek-Ratusz</t>
  </si>
  <si>
    <t>Hala sportowa Młodzieżowe Centrum Sportu i Rekreacji Trzebnica Zdrój</t>
  </si>
  <si>
    <t>Gminne Centrum Kultury i Sztuki w Trzebnicy</t>
  </si>
  <si>
    <t>Gminna Hala Widowiskowo-Sportowa</t>
  </si>
  <si>
    <t>Powiatowy Zespół Szkół nr 2 w Trzebnicy</t>
  </si>
  <si>
    <t>Szpital im. Św. Jadwigi Śląskiej w Trzebnicy</t>
  </si>
  <si>
    <t>Ośrodek Kultury Sportu i Rekreacji w Wiszni Małej</t>
  </si>
  <si>
    <t>Szkoła Podstawowa w Psarach</t>
  </si>
  <si>
    <t>Świetlica Wiejska w Strzeszowie</t>
  </si>
  <si>
    <t>Świetlica Wiejska w Krynicznie</t>
  </si>
  <si>
    <t>Zespół Szkolno-Przedszkolny w Szewcach</t>
  </si>
  <si>
    <t>Świetlica Wiejska w Ligocie Pięknej</t>
  </si>
  <si>
    <t>Świetlica Wiejska w Pierwoszowie</t>
  </si>
  <si>
    <t>Świetlica Wiejska w Piotrkowiczkach</t>
  </si>
  <si>
    <t>Świetlica Wiejska w Krzyżanowicach</t>
  </si>
  <si>
    <t>Świetlica Wiejska w Szymanowie</t>
  </si>
  <si>
    <t>Świetlica Wiejska w Ozorowicach</t>
  </si>
  <si>
    <t>Świetlica Wiejska w Malinie</t>
  </si>
  <si>
    <t>Świetlica Wiejska w Rogożu</t>
  </si>
  <si>
    <t>Świetlica Wiejska w Mienicach</t>
  </si>
  <si>
    <t>Sala senioralna w Zawoni</t>
  </si>
  <si>
    <t>Hala sportowo-widowiskowa przy Zespole Szkolno-Przedszkolnym w Zawoni</t>
  </si>
  <si>
    <t>Sala nr 4 w Szkole Podstawowej w Czeszowie</t>
  </si>
  <si>
    <t>Środowiskowy Dom Samopomocy</t>
  </si>
  <si>
    <t>Szkoła Podstawowa im. Bolesława Chrobrego</t>
  </si>
  <si>
    <t>Szkoła Podstawowa im. Janusza Korczaka</t>
  </si>
  <si>
    <t>Szkoła Podstawowa im. Polskich Olimpijczyków</t>
  </si>
  <si>
    <t>Szkoła Podstawowa im. Ks. Jana Twardowskiego</t>
  </si>
  <si>
    <t>Szpital im. Św. Jadwigi Śląskiej w Trzebnicy-Szpital Rehabilitacyjny w Żmigrodzie</t>
  </si>
  <si>
    <t>Centrum Opiekuńczo-Mieszkalne</t>
  </si>
  <si>
    <t>Publiczna Szkoła Podstawowa Nr 5 w Boguszowie-Gorcach - Oddział Przedszkolny</t>
  </si>
  <si>
    <t>Miejska Biblioteka Publiczna - Centrum Kultury w Boguszowie-Gorcach</t>
  </si>
  <si>
    <t>Zespół Szkolno-Przedszkolny w Boguszowie-Gorcach - Publiczna Szkoła Podstawowa Nr 1</t>
  </si>
  <si>
    <t>Centrum Obsługi Jednostek w Boguszowie-Gorcach</t>
  </si>
  <si>
    <t>Świetlica Środowiskowa Nr 4 w Boguszowie-Gorcach</t>
  </si>
  <si>
    <t>Publiczna Szkoła Podstawowa Nr 6 w Boguszowie-Gorcach - sala gimnastyczna</t>
  </si>
  <si>
    <t>Miejska Biblioteka Publiczna - Centrum Kultury w Boguszowie-Gorcach Filia Nr 5</t>
  </si>
  <si>
    <t>Zespół Szkolno-Przedszkolny im. Janusza Korczaka w Jedlinie-Zdroju</t>
  </si>
  <si>
    <t>Fundacja Pałac Jedlinka</t>
  </si>
  <si>
    <t>Lokal użytkowy</t>
  </si>
  <si>
    <t>Teatr Zdrojowy im. H. Wieniawskiego</t>
  </si>
  <si>
    <t>Zespół Szkół im. Marii Skłodowskiej-Curie</t>
  </si>
  <si>
    <t>Miejska Biblioteka Publiczna „Zdrojoteka” w Szczawnie-Zdroju</t>
  </si>
  <si>
    <t>Biblioteka + Centrum Kultury w Czarnym Borze</t>
  </si>
  <si>
    <t>Szkoła Podstawowa im. Józefa Pawlika w Czarnym Borze filia w Witkowie</t>
  </si>
  <si>
    <t>Świetlica Wiejska w Borównie</t>
  </si>
  <si>
    <t>Szkoła Podstawowa Nr 2 w Głuszycy</t>
  </si>
  <si>
    <t>Szkoła Podstawowa Nr 3 w Głuszycy</t>
  </si>
  <si>
    <t>Centrum Kultury-Miejska Biblioteka Publiczna w Głuszycy</t>
  </si>
  <si>
    <t>Mieroszowskie Centrum Kultury w Mieroszowie</t>
  </si>
  <si>
    <t>Przedszkole Miejskie w Mieroszowie</t>
  </si>
  <si>
    <t>Publiczna Szkoła Podstawowa w Mieroszowie</t>
  </si>
  <si>
    <t>Sala Sportowa</t>
  </si>
  <si>
    <t>Publiczna Szkoła Podstawowa w Kowalowej</t>
  </si>
  <si>
    <t>KLUB "SENIOR+" w Unisławiu Śląskim</t>
  </si>
  <si>
    <t>Zespół Szkolno-Przedszkolny im. Janusza Korczaka w Sokołowsku</t>
  </si>
  <si>
    <t>Dolnośląski Ośrodek Opieki Międzypokoleniowej "Biały Orzeł"</t>
  </si>
  <si>
    <t>Szkoła Podstawowa im. Św. Jana Pawła II</t>
  </si>
  <si>
    <t>Lokalny Ośrodek Integracji Społecznej</t>
  </si>
  <si>
    <t>Centrum Kultury i Turystyki w Walimiu</t>
  </si>
  <si>
    <t>Centrum Sportu i Rekreacji w Walimiu</t>
  </si>
  <si>
    <t>Świetlica-Klub Strażaka</t>
  </si>
  <si>
    <t>Dolnobrzeski Ośrodek Kultury</t>
  </si>
  <si>
    <t>Miejska i Gminna Biblioteka Publiczna "TAMA"</t>
  </si>
  <si>
    <t>Biblioteka Miejska</t>
  </si>
  <si>
    <t>Świetlica w Godzięcinie</t>
  </si>
  <si>
    <t>Świetlica w Jodłowicach</t>
  </si>
  <si>
    <t>Szkoła Podstawowa w Pogalewie Wielkim</t>
  </si>
  <si>
    <t>Świetlica w Radeczu</t>
  </si>
  <si>
    <t>Liceum Ogólnokształcące im. J. M. Ossolińskiego</t>
  </si>
  <si>
    <t>Powiatowe Centrum Medyczne Sp. z o. o.-Szpital w Brzegu Dolnym</t>
  </si>
  <si>
    <t>Szkoła Podstawowa w Wińsku</t>
  </si>
  <si>
    <t>Szkoła Podstawowa im. Jana Adama de Garnier</t>
  </si>
  <si>
    <t>Świetlica wiejska w Krzelowie</t>
  </si>
  <si>
    <t>Świetlica wiejska w Orzeszkowie</t>
  </si>
  <si>
    <t>Świetlica wiejska w Przyborowie</t>
  </si>
  <si>
    <t>Świetlica wiejska w Małowicach</t>
  </si>
  <si>
    <t>Świetlica wiejska w Piskorzynie</t>
  </si>
  <si>
    <t>Świetlica wiejska w Rudawie</t>
  </si>
  <si>
    <t>Szkoła Podstawowa Nr 1 w Wołowie</t>
  </si>
  <si>
    <t>Urząd Miejski w Wołowie</t>
  </si>
  <si>
    <t>Wołowski Ośrodek Kultury</t>
  </si>
  <si>
    <t>Szkoła Podstawowa Nr 2 w Wołowie</t>
  </si>
  <si>
    <t>Centrum Kształcenia Zawodowego i Ustawicznego w Wołowie</t>
  </si>
  <si>
    <t>Szkoła Podstawowa w Krzydlinie Wielkiej</t>
  </si>
  <si>
    <t>Zespół Szkół Publicznych w Lubiążu</t>
  </si>
  <si>
    <t>Siedziba Zespołu Ludowego "Mojęcice"</t>
  </si>
  <si>
    <t>Świetlica Wiejska w Gródku</t>
  </si>
  <si>
    <t>Szkoła Podstawowa w Warzęgowie</t>
  </si>
  <si>
    <t>Szkoła Podstawowa w Starym Wołowie</t>
  </si>
  <si>
    <t>Świetlica Wiejska w Dębnie</t>
  </si>
  <si>
    <t>Świetlica Wiejska w Krzydlinie Małej</t>
  </si>
  <si>
    <t>Świetlica Wiejska w Pełczynie</t>
  </si>
  <si>
    <t>Zakład Karny w Wołowie</t>
  </si>
  <si>
    <t>Powiatowe Centrum Medyczne w Wołowie Sp. z o. o.</t>
  </si>
  <si>
    <t>Wojewódzki Szpital dla Nerwowo i Psychicznie Chorych w Lubiążu</t>
  </si>
  <si>
    <t>Dom Pomocy Społecznej "Nasz Dom" w Mojęcicach</t>
  </si>
  <si>
    <t>Zakład Pielęgnacyjno-Opiekuńczy</t>
  </si>
  <si>
    <t>Świetlica wiejska w Czernicy</t>
  </si>
  <si>
    <t>Szkoła Podstawowa im. Bolesława Krzywoustego w Kamieńcu Wrocławskim</t>
  </si>
  <si>
    <t>Świetlica wiejska Nadolice Wielkie</t>
  </si>
  <si>
    <t>Świetlica wiejska w Chrząstawie Wielkiej</t>
  </si>
  <si>
    <t>Szkoła Podstawowa im. Janusza Korczaka w Ratowicach</t>
  </si>
  <si>
    <t>Świetlica wiejska Gajków</t>
  </si>
  <si>
    <t>Zespół Szkolno-Przedszkolny w Dobrzykowicach</t>
  </si>
  <si>
    <t>Świetlica wiejska w Nadolicach Małych</t>
  </si>
  <si>
    <t>Świetlica wiejska w Jeszkowicach</t>
  </si>
  <si>
    <t>Zespół Szkolno-Przedszkolny w Długołęce</t>
  </si>
  <si>
    <t>Szkoła Podstawowa w Borowej</t>
  </si>
  <si>
    <t>Szkoła Podstawowa w Brzeziej Łące</t>
  </si>
  <si>
    <t>Szkoła Podstawowa w Kiełczowie</t>
  </si>
  <si>
    <t>Świetlica Wiejska w Januszkowicach</t>
  </si>
  <si>
    <t>Szkoła Podstawowa w Łozinie</t>
  </si>
  <si>
    <t>Świetlica Wiejska w Pasikurowicach</t>
  </si>
  <si>
    <t>Sala sportowa Szkoły Podstawowej w Szczodrem</t>
  </si>
  <si>
    <t>Zespół Szkolno-Przedszkolny w Mirkowie</t>
  </si>
  <si>
    <t>Szkoła Podstawowa w Siedlcu</t>
  </si>
  <si>
    <t>Szkoła Podstawowa w Wilczycach</t>
  </si>
  <si>
    <t>Świetlica Wiejska w Piecowicach</t>
  </si>
  <si>
    <t>Świetlica Wiejska w Bykowie</t>
  </si>
  <si>
    <t>Świetlica Wiejska w Kątnej</t>
  </si>
  <si>
    <t>Świetlica Wiejska w Pruszowicach</t>
  </si>
  <si>
    <t>Przedszkole w Kiełczowie</t>
  </si>
  <si>
    <t>Budynek Kompleksu Sportowego-Rekreacyjnego</t>
  </si>
  <si>
    <t>Świetlica Wiejska w Bielawie</t>
  </si>
  <si>
    <t>Świetlica Wiejska w Dobroszowie Oleśnickim</t>
  </si>
  <si>
    <t>Świetlica Wiejska w Godzieszowej</t>
  </si>
  <si>
    <t>Świetlica Wiejska w Oleśniczce</t>
  </si>
  <si>
    <t>Świetlica Wiejska w Rakowie</t>
  </si>
  <si>
    <t>Świetlica Wiejska w Stępinie</t>
  </si>
  <si>
    <t>Świetlica Wiejska w Śliwicach</t>
  </si>
  <si>
    <t>Gminny Ośrodek Kultury w Długołęce</t>
  </si>
  <si>
    <t>Świetlica Wiejska w Kiełczówku</t>
  </si>
  <si>
    <t>Novum Clinic Sp z o.o.</t>
  </si>
  <si>
    <t>Świetlica Wiejska w Jordanowie Śląskim</t>
  </si>
  <si>
    <t>Świetlica Wiejska w Janówku</t>
  </si>
  <si>
    <t>Świetlica Wiejska w Wilczkowicach</t>
  </si>
  <si>
    <t>Szkoła Podstawowa Nr 1 w Kątach Wrocławskich</t>
  </si>
  <si>
    <t>Szkoła Podstawowa nr 2 w Kątach Wrocławskich</t>
  </si>
  <si>
    <t>Gminny Ośrodek Kultury i Sportu w Kątach Wrocławskich</t>
  </si>
  <si>
    <t>Zespół Szkolno-Przedszkolny w Smolcu</t>
  </si>
  <si>
    <t>Świetlica Wiejska w Smolcu</t>
  </si>
  <si>
    <t>Świetlica Wiejska w Mokronosie Dolnym</t>
  </si>
  <si>
    <t>Zespół Szkolno-Przedszkolny w Smolcu Szkoła Podstawowa w Jaszkotlu</t>
  </si>
  <si>
    <t>Zespół Szkolno-Przedszkolny w Sadkowie</t>
  </si>
  <si>
    <t>Świetlica Wiejska w Skałce</t>
  </si>
  <si>
    <t>Szkoła Podstawowa w Gniechowicach</t>
  </si>
  <si>
    <t>Świetlica Wiejska w Zachowicach</t>
  </si>
  <si>
    <t>Świetlica Wiejska w Bogdaszowicach</t>
  </si>
  <si>
    <t>Świetlica Wiejska w Kilianowie</t>
  </si>
  <si>
    <t>Szkoła Podstawowa w Małkowicach</t>
  </si>
  <si>
    <t>Świetlica Wiejska w Nowej Wsi Wrocławskiej</t>
  </si>
  <si>
    <t>Świetlica Wiejska w Pełcznicy</t>
  </si>
  <si>
    <t>Świetlica Wiejska w Pietrzykowicach</t>
  </si>
  <si>
    <t>Świetlica Wiejska w Zabrodziu</t>
  </si>
  <si>
    <t>Ośrodek Caritas Archidiecezji Wrocławskiej (Dom Opieki św. Józefa i Zakład Pielęgnacyjno-Opiekuńczy)</t>
  </si>
  <si>
    <t>Szkoła Podstawowa im. UNICEF</t>
  </si>
  <si>
    <t>Szkoła Podstawowa im. Polskich Odkrywców i Podróżników</t>
  </si>
  <si>
    <t>Świetlica Wiejska w Maniowie</t>
  </si>
  <si>
    <t>Świetlica Wiejska w Domanicach</t>
  </si>
  <si>
    <t>Świetlica Wiejska w Milinie</t>
  </si>
  <si>
    <t>Świetlica Wiejska w Wawrzeńczycach</t>
  </si>
  <si>
    <t>Świetlica Wiejska w Borzygniewie</t>
  </si>
  <si>
    <t>Świetlica Wiejska w Maniowie Wielkim</t>
  </si>
  <si>
    <t>Dom Pomocy Społecznej "Przystań Seniora" w Borzygniewie</t>
  </si>
  <si>
    <t>Zespół Szkolno-Przedszkolny im. Janusza Korczaka</t>
  </si>
  <si>
    <t>Szkoła Podstawowa Nr 2 w Sobótce</t>
  </si>
  <si>
    <t>Zespół Szkolno-Przedszkolny w Świątnikach</t>
  </si>
  <si>
    <t>Zespół Szkolno-Przedszkolny im. Marii Konopnickiej w Rogowie Sobóckim</t>
  </si>
  <si>
    <t>Niepubliczna Szkoła Podstawowa w Rękowie</t>
  </si>
  <si>
    <t>Centrum Kultury Klub Tęcza</t>
  </si>
  <si>
    <t>Przedszkole Publiczne "Układanka"</t>
  </si>
  <si>
    <t>Świetlica w Sulimowie</t>
  </si>
  <si>
    <t>Świetlica w Groblicach</t>
  </si>
  <si>
    <t>Szkoła Podstawowa w Kotowicach</t>
  </si>
  <si>
    <t>Szkoła Podstawowa Nr 2 w Siechnicach</t>
  </si>
  <si>
    <t>Centrum Kultury Klub Relaks</t>
  </si>
  <si>
    <t>Urząd Miejski w Siechnicach</t>
  </si>
  <si>
    <t>Centrum Kultury Klub Słońce</t>
  </si>
  <si>
    <t>Punkt Informacji Turystycznej</t>
  </si>
  <si>
    <t>Świetlica w Iwinach</t>
  </si>
  <si>
    <t>Centrum Kultury Klub Kuźnia</t>
  </si>
  <si>
    <t>Świetlica w Ozorzycach</t>
  </si>
  <si>
    <t>Świetlica w Zacharzycach</t>
  </si>
  <si>
    <t>Świetlica w Zębicach</t>
  </si>
  <si>
    <t>Gminne Centrum Kultury w Żórawinie</t>
  </si>
  <si>
    <t>Świetlica w Węgrach</t>
  </si>
  <si>
    <t>Świetlica w Starym Śleszowie</t>
  </si>
  <si>
    <t>Świetlica w Turowie</t>
  </si>
  <si>
    <t>Szkoła Podstawowa w Wilczkowie</t>
  </si>
  <si>
    <t>Szkoła Podstawowa w Rzeplinie</t>
  </si>
  <si>
    <t>Świetlica w Karwianach</t>
  </si>
  <si>
    <t>Świetlica w Galowicach</t>
  </si>
  <si>
    <t>Świetlica w Jaksonowie</t>
  </si>
  <si>
    <t>Świetlica w Krajkowie</t>
  </si>
  <si>
    <t>Świetlica w Wojkowicach</t>
  </si>
  <si>
    <t>Centrum Kultury i Biblioteka w Bardzie</t>
  </si>
  <si>
    <t>Zespół Szkolno-Przedszkolny im. KEN w Bardzie z filią w Przyłęku</t>
  </si>
  <si>
    <t>Świetlica wiejska w Grochowej</t>
  </si>
  <si>
    <t>Świetlica wiejska w Potworowie</t>
  </si>
  <si>
    <t>Świetlica wiejska w Dzbanowie</t>
  </si>
  <si>
    <t>Punkt Obsługi Ruchu Turystycznego</t>
  </si>
  <si>
    <t>Sala Widowiskowa GOKiP</t>
  </si>
  <si>
    <t>Zespół Szkolno-Przedszkolny nr 2</t>
  </si>
  <si>
    <t>Gminne Centrum Kultury</t>
  </si>
  <si>
    <t>Filia Biblioteczna i Świetlica Wiejska</t>
  </si>
  <si>
    <t>Zespół Szkolno-Przedszkolny nr 1</t>
  </si>
  <si>
    <t>Szkoła Podstawowa w Budzowie z filią w Grodziszczu</t>
  </si>
  <si>
    <t>Srebrnogórska Przestrzeń Artystyczna</t>
  </si>
  <si>
    <t>Sala sportowa w budynku użyteczności publicznej Gminy Stoszowice</t>
  </si>
  <si>
    <t>Świetlica Wiejska w Lutomierzu</t>
  </si>
  <si>
    <t>Centrum Organizacji Pozarządowych</t>
  </si>
  <si>
    <t>Ząbkowickie Centrum Kultury i Turystyki</t>
  </si>
  <si>
    <t>Centrum Terapeutyczne</t>
  </si>
  <si>
    <t>Zespół Szkół Zawodowych</t>
  </si>
  <si>
    <t>Szkoła Podstawowa Nr 3 (budynek byłego Publicznego Gimnazjum nr 1)</t>
  </si>
  <si>
    <t>Budynek Wielofunkcyjny</t>
  </si>
  <si>
    <t>Remiza Strażacka</t>
  </si>
  <si>
    <t>Dom Pomocy Społecznej dla osób przewlekle somatycznie chorych w Ząbkowicach Śląskich</t>
  </si>
  <si>
    <t>Szpital św. Antoniego w Ząbkowicach Śląskich</t>
  </si>
  <si>
    <t>Dom Pomocy Społecznej dla osób przewlekle psychicznie chorych w Ząbkowicach Śląskich</t>
  </si>
  <si>
    <t>Ziębicki Inkubator Przedsiębiorczości</t>
  </si>
  <si>
    <t>Stadion Miejski w Ziębicach</t>
  </si>
  <si>
    <t>Urząd Miejski w Ziębicach</t>
  </si>
  <si>
    <t>Ziębickie Centrum Kultury</t>
  </si>
  <si>
    <t>Miejsko-Gminny Ośrodek Pomocy Społecznej</t>
  </si>
  <si>
    <t>Przedszkole Miejskie Nr 1 w Ziębicach</t>
  </si>
  <si>
    <t>Świetlica Wiejska w Rososznicy</t>
  </si>
  <si>
    <t>Świetlica Wiejska w Biernacicach</t>
  </si>
  <si>
    <t>Świetlica Wiejska w Nowym Dworze</t>
  </si>
  <si>
    <t>Przedszkole Publiczne w Henrykowie Oddział w Wadochowicach</t>
  </si>
  <si>
    <t>Niepubliczna Szkoła Podstawowa w Lubnowie</t>
  </si>
  <si>
    <t>Świetlica Wiejska w Niedźwiedziu</t>
  </si>
  <si>
    <t>Świetlica Wiejska w Starczówku</t>
  </si>
  <si>
    <t>Świetlica Wiejska w Pomianowie Dolnym</t>
  </si>
  <si>
    <t>Świetlica Wiejska w Czerńczycach</t>
  </si>
  <si>
    <t>Ochotnicza Straż Pożarna w Henrykowie</t>
  </si>
  <si>
    <t>Świetlica Wiejska w Wigańcicach</t>
  </si>
  <si>
    <t>Świetlica Wiejska w Dębowcu</t>
  </si>
  <si>
    <t>Świetlica Wiejska w Niedźwiedniku</t>
  </si>
  <si>
    <t>Świetlica Wiejska w Krzelkowie</t>
  </si>
  <si>
    <t>Świetlica Wiejska w Bożnowicach</t>
  </si>
  <si>
    <t>Dom Pomocy Społecznej w Ziębicach</t>
  </si>
  <si>
    <t>Dom Opieki Św. Jadwigi Śląskiej Caritas Archidiecezji Wrocławskiej w Henrykowie</t>
  </si>
  <si>
    <t>PHM Sp. z o. o. Oddział Terenowy Ziębice</t>
  </si>
  <si>
    <t>Dom Pomocy Społecznej „Złota Jesień”</t>
  </si>
  <si>
    <t>Ośrodek Kultury w Zawidowie</t>
  </si>
  <si>
    <t>Szkoła Podstawowa im. Bolesława Chrobrego w Zawidowie</t>
  </si>
  <si>
    <t>Centrum Sportowo Rekreacyjne Sp. z o. o.</t>
  </si>
  <si>
    <t>Liceum Ogólnokształcące im. Braci Śniadeckich</t>
  </si>
  <si>
    <t>Szkoła Podstawowa Nr 3 im. Janusza Korczaka</t>
  </si>
  <si>
    <t>Przedszkole Publiczne Nr 2</t>
  </si>
  <si>
    <t>Szkoła Podstawowa Nr 5 im. Marii Skłodowskiej – Curie (budynek byłego Gimnazjum Nr 1)</t>
  </si>
  <si>
    <t>Szkoła Podstawowa Nr 5 im. Marii Skłodowskiej – Curie</t>
  </si>
  <si>
    <t>Przedszkole Publiczne Nr 12</t>
  </si>
  <si>
    <t>Przedszkole Niepubliczne Nr 4 z Oddziałami Integracyjnymi</t>
  </si>
  <si>
    <t>Przedszkole Niepubliczne Nr 3 „Pajacyk”</t>
  </si>
  <si>
    <t>DPFA Europrymus Sp. z o. o.</t>
  </si>
  <si>
    <t>Zespół Szkół Ponadpodstawowych w Zgorzelcu</t>
  </si>
  <si>
    <t>Szkoła Podstawowa Nr 2 z Oddziałami Integracyjnymi im. Jarosława Iwaszkiewicza (budynek byłego Gimnazjum Nr 2)</t>
  </si>
  <si>
    <t>Szkoła Podstawowa Nr 2 z Oddziałami Integracyjnymi im. Jarosława Iwaszkiewicza</t>
  </si>
  <si>
    <t>Dom Pomocy Społecznej "Ostoja" w Zgorzelcu</t>
  </si>
  <si>
    <t>Wielospecjalistyczny Szpital-Samodzielny Publiczny Zespół Opieki Zdrowotnej</t>
  </si>
  <si>
    <t>Dom Pomocy Społecznej "Jutrzenka" w Zgorzelcu</t>
  </si>
  <si>
    <t>Świetlica wiejska w Kopaczowie</t>
  </si>
  <si>
    <t>Świetlica wiejska w Sieniawce</t>
  </si>
  <si>
    <t>Świetlica wiejska w Porajowie</t>
  </si>
  <si>
    <t>Szkoła Podstawowa im. Polskiego Czerwonego Krzyża w Opolnie-Zdroju</t>
  </si>
  <si>
    <t>Szkoła Podstawowa im. św. Jadwigi Śląskiej w Działoszynie</t>
  </si>
  <si>
    <t>Świetlica wiejska w Krzewinie</t>
  </si>
  <si>
    <t>Bogatyński Ośrodek Kultury w Bogatyni</t>
  </si>
  <si>
    <t>Szkoła Podstawowa Nr 5 im. Bolesława Chrobrego w Bogatyni</t>
  </si>
  <si>
    <t>Sala sportowa</t>
  </si>
  <si>
    <t>Przedsiębiorstwo Energetyki Cieplnej S. A.</t>
  </si>
  <si>
    <t>Szkoła Podstawowa Nr 1 im. Emilii Plater w Bogatyni</t>
  </si>
  <si>
    <t>Zespół Szkół Zawodowych im. Świętej Barbary w Bogatyni</t>
  </si>
  <si>
    <t>Multifunkcyjne Centrum Trójstyku w Bogatyni</t>
  </si>
  <si>
    <t>Bogatyński Ośrodek Pomocy Społecznej i Wsparcia Rodziny</t>
  </si>
  <si>
    <t>Hala Sportowa w Bogatyni</t>
  </si>
  <si>
    <t>Przedszkole Publiczne Nr 5 w Bogatyni</t>
  </si>
  <si>
    <t>Bogatyński Ośrodek Kultury</t>
  </si>
  <si>
    <t>Szkoła Podstawowa Nr 4 im. Mikołaja Kopernika w Bogatyni</t>
  </si>
  <si>
    <t>Samodzielny Publiczny Zespół Opieki Zdrowotnej w Bogatyni</t>
  </si>
  <si>
    <t>Przedszkole Publiczne Nr 6 w Bogatyni</t>
  </si>
  <si>
    <t>Szkoła Podstawowa Nr 3 im. Kornela Makuszyńskiego w Bogatyni</t>
  </si>
  <si>
    <t>Świetlica wiejska w Jasnej Górze</t>
  </si>
  <si>
    <t>Świetlica wiejska w Posadzie</t>
  </si>
  <si>
    <t>Świetlica wiejska w Bratkowie</t>
  </si>
  <si>
    <t>Szpital Gminny Samodzielnego Publicznego Zespołu Opieki Zdrowotnej w Bogatyni</t>
  </si>
  <si>
    <t>Wielospecjalistyczny Szpital-Samodzielny Publiczny Zespół Opieki Zdrowotnej w Zgorzelcu, Zakład dla Nerwowo i Psychicznie Chorych im. dr M. Marzyńskiego w Sieniawce</t>
  </si>
  <si>
    <t>Dom Pomocy Społecznej "Jędrek" w Opolnie-Zdroju</t>
  </si>
  <si>
    <t>Dom Kultury w Pieńsku</t>
  </si>
  <si>
    <t>Szkoła Podstawowa Nr 2 Hala Widowiskowo-Sportowa</t>
  </si>
  <si>
    <t>Szkoła Podstawowa w Dłużynie Dolnej</t>
  </si>
  <si>
    <t>Szkoła Podstawowa im. Jana Pawła II w Sulikowie</t>
  </si>
  <si>
    <t>Gminny Ośrodek Kultury w Sulikowie</t>
  </si>
  <si>
    <t>Szkoła Podstawowa w Biernej</t>
  </si>
  <si>
    <t>Świetlica Wiejska we Wrociszowie Górnym</t>
  </si>
  <si>
    <t>Świetlica Wiejska w Studniskach Dolnych</t>
  </si>
  <si>
    <t>Świetlica Wiejska w Mikułowej</t>
  </si>
  <si>
    <t>Świetlica Wiejska w Miedzianej</t>
  </si>
  <si>
    <t>Świetlica Wiejska w Radzimowie Górnym</t>
  </si>
  <si>
    <t>Świetlica Wiejska w Starym Zawidowie</t>
  </si>
  <si>
    <t>Świetlica Wiejska w Studniskach Górnych</t>
  </si>
  <si>
    <t>Węglinieckie Centrum Kultury</t>
  </si>
  <si>
    <t>Świetlica Wiejska w Kościelnej Wsi</t>
  </si>
  <si>
    <t>Szkoła Podstawowa im. Wandy Chotomskiej w Łagowie</t>
  </si>
  <si>
    <t>Szkoła Podstawowa im. Osadników Wojskowych w Trójcy</t>
  </si>
  <si>
    <t>Świetlica Wiejska w Białogórzu</t>
  </si>
  <si>
    <t>Remiza w Sławnikowicach</t>
  </si>
  <si>
    <t>Szkoła Podstawowa im. J. Brzechwy w Żarskiej Wsi</t>
  </si>
  <si>
    <t>Świetlica Środowiskowa w Tylicach</t>
  </si>
  <si>
    <t>Świetlica Wiejska w Koźminie</t>
  </si>
  <si>
    <t>Szkoła Podstawowa w Osieku Łużyckim</t>
  </si>
  <si>
    <t>Świetlica Wiejska w Radomierzycach</t>
  </si>
  <si>
    <t>Świetlica Wiejska w Ręczynie</t>
  </si>
  <si>
    <t>Szkoła Podstawowa im. Sybiraków w Jerzmankach</t>
  </si>
  <si>
    <t>Publiczne Przedszkole Krasnoludki w Jędrzychowicach</t>
  </si>
  <si>
    <t>Świetlica Wiejska w Gronowie</t>
  </si>
  <si>
    <t>Świetlica Wiejska w Koźlicach</t>
  </si>
  <si>
    <t>Centrum Biblioteczno-Kulturalne w Wojcieszowie</t>
  </si>
  <si>
    <t>Przedsiębiorstwo Produkcyjno-Handlowe "Vitbis" sp. z o. o.</t>
  </si>
  <si>
    <t>Złotoryjski Ośrodek Kultury w Złotoryi</t>
  </si>
  <si>
    <t>Liceum Ogólnokształcące im. Jana Pawła II w Złotoryi</t>
  </si>
  <si>
    <t>Hala Sportowa "Tęcza" przy Szkole Podstawowej nr 3 w Złotoryi</t>
  </si>
  <si>
    <t>Szkoła Podstawowa nr 1 im. Marii Konopnickiej w Złotoryi</t>
  </si>
  <si>
    <t>Zespół Szkół Zawodowych im. mjra Henryka Sucharskiego w Złotoryi</t>
  </si>
  <si>
    <t>Przedszkole Miejskie nr 2 w Złotoryi</t>
  </si>
  <si>
    <t>Powiatowy Urząd Pracy w Złotoryi</t>
  </si>
  <si>
    <t>Żłobek Miejski w Złotoryi</t>
  </si>
  <si>
    <t>Szpital Powiatowy im. A. Wolańczyka Sp. z o. o. w Złotoryi</t>
  </si>
  <si>
    <t>Wojewódzki Szpital Psychiatryczny w Złotoryi</t>
  </si>
  <si>
    <t>Warsztat Terapii Zajęciowej</t>
  </si>
  <si>
    <t>Centrum Kultury, Sportu i Turystyki</t>
  </si>
  <si>
    <t>Gostar-Stajnia Marzeń</t>
  </si>
  <si>
    <t>Biuro Wystaw Artystycznych w Jeleniej Górze</t>
  </si>
  <si>
    <t>Powiatowa Stacja Sanitarno-Epidemiologiczna w Jeleniej Górze</t>
  </si>
  <si>
    <t>Zespół Szkół Technicznych "Mechanik"</t>
  </si>
  <si>
    <t>Szkoła Podstawowa Nr 13</t>
  </si>
  <si>
    <t>Zespół Szkół Elektronicznych</t>
  </si>
  <si>
    <t>Park Sportowy Złotnicza</t>
  </si>
  <si>
    <t>Aeroklub Jeleniogórski</t>
  </si>
  <si>
    <t>Jeleniogórskie Centrum Kultury</t>
  </si>
  <si>
    <t>Teatr im. Cypriana Kamila Norwida</t>
  </si>
  <si>
    <t>Jeleniogórskie Centrum Informacji i Edukacji Regionalnej-Książnica Karkonoska, Filia nr 6</t>
  </si>
  <si>
    <t>Szkoła Podstawowa Nr 11</t>
  </si>
  <si>
    <t>Zespół Szkół Ogólnokształcących i Technicznych w Jeleniej Górze</t>
  </si>
  <si>
    <t>Szkoła Podstawowa Nr 8</t>
  </si>
  <si>
    <t>Rewir II Dzielnicowych w Jeleniej Górze</t>
  </si>
  <si>
    <t>Urząd Pocztowy Jelenia Góra 14</t>
  </si>
  <si>
    <t>Miejskie Przedszkole Nr 19</t>
  </si>
  <si>
    <t>Zespół Szkół Ogólnokształcących i Technicznych</t>
  </si>
  <si>
    <t>I Liceum Ogólnokształcące im. Stefana Żeromskiego</t>
  </si>
  <si>
    <t>Jeleniogórskie Centrum Informacji i Edukacji Regionalnej-Książnica Karkonoska</t>
  </si>
  <si>
    <t>Szkoła Podstawowa Nr 10</t>
  </si>
  <si>
    <t>PKS TOUR Jelenia Góra-Zajezdnia</t>
  </si>
  <si>
    <t>Agroland</t>
  </si>
  <si>
    <t>Szkoła Podstawowa Nr 7</t>
  </si>
  <si>
    <t>Miejski Zakład Komunikacyjny Spółka z o. o.</t>
  </si>
  <si>
    <t>Politechnika Wrocławska, Filia w Jeleniej Górze</t>
  </si>
  <si>
    <t>Termy Cieplickie Spółka z o. o.</t>
  </si>
  <si>
    <t>Miejskie Integracyjne Przedszkole Nr 14</t>
  </si>
  <si>
    <t>Zespół Szkół Rzemiosł Artystycznych</t>
  </si>
  <si>
    <t>II Liceum Ogólnokształcące im. Cypriana Kamila Norwida</t>
  </si>
  <si>
    <t>Jeleniogórskie Centrum Kultury filia "MUFLON"</t>
  </si>
  <si>
    <t>Szkoła Podstawowa Nr 15</t>
  </si>
  <si>
    <t>Muzeum Miejskie „Dom Gerharta Hauptmana”</t>
  </si>
  <si>
    <t>Zakład Opiekuńczo-Leczniczy o Profilu Rehabilitacyjnym</t>
  </si>
  <si>
    <t>Wojewódzkie Centrum Szpitalne Kotliny Jeleniogórskiej</t>
  </si>
  <si>
    <t>Areszt Śledczy</t>
  </si>
  <si>
    <t>Dom Pomocy Społecznej "Pogodna Jesień"</t>
  </si>
  <si>
    <t>Uzdrowisko Cieplice Sp. z o. o.-Grupa PGU</t>
  </si>
  <si>
    <t>SP ZOZ Szpital Specjalistyczny MSWiA w Jeleniej Górze</t>
  </si>
  <si>
    <t>SP ZOZ Sanatorium Uzdrowiskowe MSWiA "Agat"</t>
  </si>
  <si>
    <t>Dom Seniora Karkonoski Zakątek Sp. z o. o.</t>
  </si>
  <si>
    <t>d. Zespół Szkół Rolniczych</t>
  </si>
  <si>
    <t>Zespół Szkół Budowlanych</t>
  </si>
  <si>
    <t>Szkoła Podstawowa nr 10 (wejście od ul. Orzeszkowej)</t>
  </si>
  <si>
    <t>Zespół Szkół Elektryczno-Mechanicznych</t>
  </si>
  <si>
    <t>Urząd Miasta Legnicy - Hol Urzędu</t>
  </si>
  <si>
    <t>Młodzieżowe Centrum Kultury</t>
  </si>
  <si>
    <t>Szkoła Podstawowa Nr 19</t>
  </si>
  <si>
    <t>Szkoła Podstawowa Nr 6 (sala gimnastyczna, wejście od podwórka)</t>
  </si>
  <si>
    <t>Klub Seniora</t>
  </si>
  <si>
    <t>Szkoła Podstawowa Nr 1 (wejście główne)</t>
  </si>
  <si>
    <t>Szkoła Podstawowa Nr 1 (wejście boczne, siedziba przeniesiona z ul. Brackiej 16)</t>
  </si>
  <si>
    <t>Wojewódzki Szpital Specjalistyczny (wejście główne od przychodni)</t>
  </si>
  <si>
    <t>Przedszkole Niepubliczne "Tęczowy Zakątek"</t>
  </si>
  <si>
    <t>Zespół Szkół Integracyjnych (wejście główne)</t>
  </si>
  <si>
    <t>Zespół Szkół Integracyjnych (wejście od ul. Gałczyńskiego)</t>
  </si>
  <si>
    <t>Zespół Szkół Integracyjnych (wejście od al. Marszałka Józefa Piłsudskiego)</t>
  </si>
  <si>
    <t>Miejskie Przedszkole Nr 18</t>
  </si>
  <si>
    <t>Szkoła Podstawowa Nr 16 (wejście główne)</t>
  </si>
  <si>
    <t>Szkoła Podstawowa nr 16 (wejście boczne)</t>
  </si>
  <si>
    <t>Zespół Placówek Specjalnych (wejście od ul. Tatrzańskiej)</t>
  </si>
  <si>
    <t>Zespół Placówek Specjalnych (wejście od ul. Kujawskiej, k/basenu)</t>
  </si>
  <si>
    <t>Szkoła Podstawowa Nr 7 (sala gimnastyczna)</t>
  </si>
  <si>
    <t>Spółdzielczy Dom Kultury "KOPERNIK"</t>
  </si>
  <si>
    <t>Legnicka Spółdzielnia Mieszkaniowa (sala konferencyjna)</t>
  </si>
  <si>
    <t>Miejskie Przedszkole Specjalne Nr 6 dla Dzieci Słabowidzących</t>
  </si>
  <si>
    <t>Miejskie Przedszkole Nr 13 (wejście od ul. Jowisza)</t>
  </si>
  <si>
    <t>VII Liceum Ogólnokształcące (wejście główne)</t>
  </si>
  <si>
    <t>Szkoła Podstawowa Nr 6 (wejście główne)</t>
  </si>
  <si>
    <t>Dolnośląskie Centrum Kształcenia Ustawicznego i Językowego Kadr w Legnicy</t>
  </si>
  <si>
    <t>Urząd Stanu Cywilnego (poczekalnia Sali Ślubów)</t>
  </si>
  <si>
    <t>b. Zespół Placówek Specjalnych (sala gimnastyczna)</t>
  </si>
  <si>
    <t>Szkoła Podstawowa Nr 4 im. Włodzimierza Puchalskiego</t>
  </si>
  <si>
    <t>Szkoła Podstawowa Nr 2 (wejście od ul. Garncarskiej, sala gimnastyczna)</t>
  </si>
  <si>
    <t>Zespół Szkół Samochodowych</t>
  </si>
  <si>
    <t>V Liceum Ogólnokształcące im. Jana Heweliusza (wejście od ul. Żwirki i Wigury, sala gimnastyczna)</t>
  </si>
  <si>
    <t>Miejskie Przedszkole Nr 16</t>
  </si>
  <si>
    <t>Politechnika Wrocławska Filia w Legnicy</t>
  </si>
  <si>
    <t>Miejskie Przedszkole Nr 11 (d. Filia Szkoły Podstawowej nr 9)</t>
  </si>
  <si>
    <t>MOPS Zespół Interwencji Kryzysowej</t>
  </si>
  <si>
    <t>Szkoła Podstawowa Nr 9</t>
  </si>
  <si>
    <t>Zespół Szkół Technicznych i Ogólnokształcących</t>
  </si>
  <si>
    <t>Szkoła Podstawowa Nr 19 (sala gimnastyczna)</t>
  </si>
  <si>
    <t>Wojewódzki Szpital Specjalistyczny</t>
  </si>
  <si>
    <t>Szkoła Podstawowa nr 63</t>
  </si>
  <si>
    <t>Budynek Uniwersytetu Wrocławskiego</t>
  </si>
  <si>
    <t>Szkoła Podstawowa nr 29</t>
  </si>
  <si>
    <t>Liceum Ogólnokształcące nr IX</t>
  </si>
  <si>
    <t>Muzeum Militariów-Arsenał</t>
  </si>
  <si>
    <t>Szkoła Podstawowa nr 84</t>
  </si>
  <si>
    <t>Szkoła Podstawowa nr 97</t>
  </si>
  <si>
    <t>Liceum Ogólnokształcące nr XVII</t>
  </si>
  <si>
    <t>Zespół Szkolno-Przedszkolny nr 13</t>
  </si>
  <si>
    <t>Klub Muzyki i Literatury</t>
  </si>
  <si>
    <t>Szkoła Podstawowa nr 71</t>
  </si>
  <si>
    <t>Szkoła Podstawowa Nr 68</t>
  </si>
  <si>
    <t>Szkoła Podstawowa nr 68</t>
  </si>
  <si>
    <t>Liceum Ogólnokształcące nr VII</t>
  </si>
  <si>
    <t>Szkoła Podstawowa nr 43 z Oddziałami Integracyjnymi</t>
  </si>
  <si>
    <t>Szkoła Podstawowa nr 109</t>
  </si>
  <si>
    <t>Szkoła Podstawowa nr 82</t>
  </si>
  <si>
    <t>Liceum Ogólnokształcące nr III</t>
  </si>
  <si>
    <t>Rada Osiedla Nadodrze</t>
  </si>
  <si>
    <t>Szkoła Podstawowa nr 93</t>
  </si>
  <si>
    <t>Szkoła Podstawowa nr 108</t>
  </si>
  <si>
    <t>Zespół Szkolno-Przedszkolny nr 8</t>
  </si>
  <si>
    <t>Klub "Iskierka"</t>
  </si>
  <si>
    <t>Publiczna Szkoła Podstawowa Leonardo</t>
  </si>
  <si>
    <t>Szkoła Podstawowa nr 74</t>
  </si>
  <si>
    <t>Zespół Szkolno-Przedszkolny nr 11</t>
  </si>
  <si>
    <t>Rada Osiedla Strachocin-Swojczyce-Wojnów</t>
  </si>
  <si>
    <t>Centrum Aktywności Lokalnej Rewir Twórczy</t>
  </si>
  <si>
    <t>Rada Osiedla Ołbin</t>
  </si>
  <si>
    <t>Liceum Ogólnokształcące nr I</t>
  </si>
  <si>
    <t>Centrum Kreatywności TALENT (Poradnia Psychologiczno-Pedagogiczna nr 2 - wejście od ul. Wygodnej)</t>
  </si>
  <si>
    <t>Centrum Kreatywności TALENT (Poradnia Psychologiczno-Pedagogiczna nr 2)</t>
  </si>
  <si>
    <t>Szkoła Podstawowa nr 78</t>
  </si>
  <si>
    <t>Szkoła Podstawowa nr 107</t>
  </si>
  <si>
    <t>Politechnika Wrocławska Budynek F -13</t>
  </si>
  <si>
    <t>Rada Osiedla Plac Grunwaldzki</t>
  </si>
  <si>
    <t>Zespół Szkół nr 8</t>
  </si>
  <si>
    <t>Dom Studencki "Parawanowiec"</t>
  </si>
  <si>
    <t>Dom Studencki "Dwudziestolatka"</t>
  </si>
  <si>
    <t>Szkoła Podstawowa nr 36</t>
  </si>
  <si>
    <t>Liceum Ogólnokształcące nr II z Oddziałami Mistrzostwa Sportowego</t>
  </si>
  <si>
    <t>Zespół Szkół nr 9</t>
  </si>
  <si>
    <t>Zespół Szkolno-Przedszkolny nr 22</t>
  </si>
  <si>
    <t>Dom Studencki Arka</t>
  </si>
  <si>
    <t>Liceum Ogólnokształcące nr XI</t>
  </si>
  <si>
    <t>Zespół Szkolno-Przedszkolny nr 24</t>
  </si>
  <si>
    <t>Rada Osiedla Biskupin-Sępolno-Dąbie-Bartoszowice</t>
  </si>
  <si>
    <t>Sportowa Szkoła Podstawowa nr 72</t>
  </si>
  <si>
    <t>Technikum nr 18</t>
  </si>
  <si>
    <t>Szkoła Podstawowa nr 30</t>
  </si>
  <si>
    <t>Centrum Kształcenia Ustawicznego Budynek-C</t>
  </si>
  <si>
    <t>Centrum Kształcenia Ustawicznego Budynek-B</t>
  </si>
  <si>
    <t>Zespół Szkół Ekonomiczno-Ogólnokształcących</t>
  </si>
  <si>
    <t>Liceum Ogólnokształcące nr VIII</t>
  </si>
  <si>
    <t>Szkoła Podstawowa nr 76 z Oddziałami Sportowymi</t>
  </si>
  <si>
    <t>Szkoła Podstawowa nr 81</t>
  </si>
  <si>
    <t>Szkoła Podstawowa Nr 81</t>
  </si>
  <si>
    <t>Liceum Ogólnokształcące nr V</t>
  </si>
  <si>
    <t>Zespół Szkolno-Przedszkolny nr 19</t>
  </si>
  <si>
    <t>Ośrodek Postaw Twórczych Zamek</t>
  </si>
  <si>
    <t>Zespół Szkolno-Przedszkolny nr 21</t>
  </si>
  <si>
    <t>Szkoła Podstawowa nr 90</t>
  </si>
  <si>
    <t>Dzienny Dom Pomocy Społecznej "Na Ciepłej"</t>
  </si>
  <si>
    <t>Szkoła Podstawowa nr 73</t>
  </si>
  <si>
    <t>Zespół Szkół Logistycznych</t>
  </si>
  <si>
    <t>Zespół Szkół Gastronomicznych</t>
  </si>
  <si>
    <t>Zespół Szkolno-Przedszkolny nr 17</t>
  </si>
  <si>
    <t>Szkoła Podstawowa nr 77</t>
  </si>
  <si>
    <t>PGNiG Obrót Detaliczny sp. z o. o. Region Dolnośląski-budynek G</t>
  </si>
  <si>
    <t>Szkoła Podstawowa Nr 96</t>
  </si>
  <si>
    <t>Liceum Ogólnokształcące nr IV</t>
  </si>
  <si>
    <t>Zespół Szkół Teleinformatycznych i Elektronicznych (Budynek Hali Sportowej)</t>
  </si>
  <si>
    <t>Centrum Aktywności Lokalnej Przedmieście Oławskie</t>
  </si>
  <si>
    <t>Szermiercza Sportowa Szkoła Podstawowa nr 85</t>
  </si>
  <si>
    <t>Liceum Ogólnokształcące nr XIII</t>
  </si>
  <si>
    <t>Zespół Szkół Teleinformatycznych i Elektronicznych</t>
  </si>
  <si>
    <t>Zespół Szkół Ekonomiczno-Administracyjnych</t>
  </si>
  <si>
    <t>Siedziba Rady Osiedla Księże</t>
  </si>
  <si>
    <t>Szkoła Podstawowa nr 99</t>
  </si>
  <si>
    <t>Brochowskie Centrum Aktywności Lokalnej we Wrocławiu</t>
  </si>
  <si>
    <t>Szkoła Podstawowa nr 80</t>
  </si>
  <si>
    <t>Miejska Biblioteka Publiczna Filia nr 14 Centrum Aktywności Lokalnej Dobre Czasy na Jagodnie</t>
  </si>
  <si>
    <t>Rada Osiedla Jagodno</t>
  </si>
  <si>
    <t>Zespół Szkolno-Przedszkolny nr 25</t>
  </si>
  <si>
    <t>Szkoła Podstawowa nr 23</t>
  </si>
  <si>
    <t>Zespół Szkolno-Przedszkolny nr 6</t>
  </si>
  <si>
    <t>Centrum Aktywności Lokalnej BOREK</t>
  </si>
  <si>
    <t>Szkoła Podstawowa nr 64</t>
  </si>
  <si>
    <t>Zespół Szkolno-Przedszkolny nr 16</t>
  </si>
  <si>
    <t>Szkoła Podstawowa nr 61</t>
  </si>
  <si>
    <t>Szkoła Podstawowa nr 42</t>
  </si>
  <si>
    <t>Zespół Szkolno-Przedszkolny nr 9</t>
  </si>
  <si>
    <t>Sportowa Szkoła Podstawowa nr 46</t>
  </si>
  <si>
    <t>Wrocławski Zakład Aktywności Zawodowej</t>
  </si>
  <si>
    <t>Zespół Szkolno-Przedszkolny nr 18</t>
  </si>
  <si>
    <t>Elektroniczne Zakłady Naukowe</t>
  </si>
  <si>
    <t>Zespół Szkół nr 20</t>
  </si>
  <si>
    <t>Szkoła Podstawowa nr 118</t>
  </si>
  <si>
    <t>Zespół Szkolno-Przedszkolny nr 7</t>
  </si>
  <si>
    <t>Liceum Ogólnokształcące nr VI</t>
  </si>
  <si>
    <t>Wrocławski Klub "Anima"</t>
  </si>
  <si>
    <t>Zespół Szkół nr 21</t>
  </si>
  <si>
    <t>Szkoła Podstawowa nr 33</t>
  </si>
  <si>
    <t>Zespół Szkół nr 3</t>
  </si>
  <si>
    <t>Szkoła Podstawowa nr 28</t>
  </si>
  <si>
    <t>Wrocławski Klub Formaty</t>
  </si>
  <si>
    <t>Zespół Szkolno-Przedszkolny nr 15</t>
  </si>
  <si>
    <t>Zespół Szkół nr 6</t>
  </si>
  <si>
    <t>Liceum Ogólnokształcące nr XV</t>
  </si>
  <si>
    <t>Zespół Szkolno-Przedszkolny nr 1 (wejście od strony basenu)</t>
  </si>
  <si>
    <t>Rada Osiedla Kuźniki</t>
  </si>
  <si>
    <t>Szkoła Podstawowa Nr 37</t>
  </si>
  <si>
    <t>Rada Osiedla Żerniki</t>
  </si>
  <si>
    <t>Zespół Szkolno-Przedszkolny nr 10</t>
  </si>
  <si>
    <t>Rada Osiedla Jerzmanowo-Jarnołtów-Strachowice-Osiniec</t>
  </si>
  <si>
    <t>Szkoła Podstawowa nr 95</t>
  </si>
  <si>
    <t>Szkoła Podstawowa nr 51</t>
  </si>
  <si>
    <t>Zespół Szkolno-Przedszkolny nr 14</t>
  </si>
  <si>
    <t>Dolnośląski Specjalny Ośrodek Szkolno-Wychowawczy nr 13 dla Uczniów Niewidomych i Słabowidzących oraz z innymi niepełnosprawnościami im. Marii Grzegorzewskiej we Wrocławiu</t>
  </si>
  <si>
    <t>Zespół Szkolno-Przedszkolny nr 12</t>
  </si>
  <si>
    <t>Zespół Szkolno-Przedszkolny nr 20</t>
  </si>
  <si>
    <t>Liceum Ogólnokształcące nr XIV</t>
  </si>
  <si>
    <t>Szkoła Podstawowa nr 83</t>
  </si>
  <si>
    <t>Szkoła Podstawowa Nr 83</t>
  </si>
  <si>
    <t>Szkoła Podstawowa nr 20</t>
  </si>
  <si>
    <t>Szkoła Podstawowa Nr 50</t>
  </si>
  <si>
    <t>Szkoła Podstawowa nr 50</t>
  </si>
  <si>
    <t>Liceum Ogólnokształcące nr X</t>
  </si>
  <si>
    <t>Zespół Szkolno-Przedszkolny nr 3</t>
  </si>
  <si>
    <t>Szkoła Podstawowa nr 98</t>
  </si>
  <si>
    <t>Centrum Aktywności Lokalnej Zakrzów</t>
  </si>
  <si>
    <t>Szkoła Podstawowa nr 44</t>
  </si>
  <si>
    <t>Fundacja PRZYJAZNY DOM im. Stanisława Jabłonki</t>
  </si>
  <si>
    <t>Publiczna Szkoła i Przedszkole MARCO POLO</t>
  </si>
  <si>
    <t>Zespół Szkolno-Przedszkolny nr 23</t>
  </si>
  <si>
    <t>Zespół Szkolno-Przedszkolny nr 4 (Szkoła Podstawowa nr 40)</t>
  </si>
  <si>
    <t>Pensjonat dla Osób Starszych i z Niepełnosprawnościami</t>
  </si>
  <si>
    <t>Świetlica Osiedlowa Rady Osiedla Polanowice-Poświętne-Ligota</t>
  </si>
  <si>
    <t>Siedziba Rady Osiedla Widawa</t>
  </si>
  <si>
    <t>Zespół Szkolno-Przedszkolny nr 26</t>
  </si>
  <si>
    <t>Rada Osiedla Świniary</t>
  </si>
  <si>
    <t>Zespół Szkolno-Przedszkolny nr 5</t>
  </si>
  <si>
    <t>Centrum GRAFIT</t>
  </si>
  <si>
    <t>DODR we Wrocławiu Obiekt Hotelowy AGRO</t>
  </si>
  <si>
    <t>Centrum Aktywności Lokalnej Maślice</t>
  </si>
  <si>
    <t>Siedziba Rady Osiedla Polanowice-Poświętne-Ligota</t>
  </si>
  <si>
    <t>Zakład Opiekuńczo-Leczniczy o Profilu Rehabilitacyjnym Zgromadzenia Sióstr Św. Elżbiety</t>
  </si>
  <si>
    <t>Areszt Śledczy we Wrocławiu</t>
  </si>
  <si>
    <t>Dolnośląskie Centrum Onkologii, Pulmonologii i Hematologii we Wrocławiu</t>
  </si>
  <si>
    <t>Oddział Zewnętrzny Aresztu Śledczego we Wrocławiu</t>
  </si>
  <si>
    <t>Samodzielny Publiczny Zakład Opieki Zdrowotnej MSWiA we Wrocławiu</t>
  </si>
  <si>
    <t>"Dolnośląskie Centrum Zdrowia Psychicznego" sp. z o. o.</t>
  </si>
  <si>
    <t>Zakład Karny Nr 1 we Wrocławiu</t>
  </si>
  <si>
    <t>Uniwersytecki Szpital Kliniczny im. Jana Mikulicza-Radeckiego we Wrocławiu</t>
  </si>
  <si>
    <t>4. Wojskowy Szpital Kliniczny z Polikliniką SP ZOZ we Wrocławiu</t>
  </si>
  <si>
    <t>Uniwersytecki Szpital Kliniczny im. Jana Mikulicza-Radeckiego we Wrocławiu-budynek B</t>
  </si>
  <si>
    <t>Uniwersytecki Szpital Kliniczny im. Jana Mikulicza-Radeckiego we Wrocławiu-budynki K, A, FA, D</t>
  </si>
  <si>
    <t>emeis Polska Sp z o.o. Rezydencja na Dyrekcyjnej</t>
  </si>
  <si>
    <t>Dom Pomocy Społecznej "Samarytanin"</t>
  </si>
  <si>
    <t>Szpital Specjalistyczny im. A. Falkiewicza we Wrocławiu</t>
  </si>
  <si>
    <t>Dom Pomocy Społecznej "Miłosierny Samarytanin"</t>
  </si>
  <si>
    <t>Dolnośląski Szpital Specjalistyczny im. T. Marciniaka-Centrum Medycyny Ratunkowej</t>
  </si>
  <si>
    <t>Wojewódzki Szpital Specjalistyczny im. J. Gromkowskiego we Wrocławiu</t>
  </si>
  <si>
    <t>Dom Pomocy Społecznej "Arka" i Dom Pomocy Społecznej "Arka 2", Zespół Mieszkań Wspomagających</t>
  </si>
  <si>
    <t>Wojewódzki Szpital Specjalistyczny we Wrocławiu</t>
  </si>
  <si>
    <t>Dolnośląskie Centrum Chorób Serca im. prof. Zbigniewa Religi-Medinet Sp. z o. o.</t>
  </si>
  <si>
    <t>Szpital Rehabilitacyjny we Wrocławiu (Provita)</t>
  </si>
  <si>
    <t>Zamiejscowe Oddziały Wojewódzkiego Szpitala Specjalistycznego we Wrocławiu</t>
  </si>
  <si>
    <t>Vratislavia Medica Szpital im. Św. Jana Pawła II we Wrocławiu</t>
  </si>
  <si>
    <t>emeis Polska Sp z o.o. Rezydencja Święta Jadwiga</t>
  </si>
  <si>
    <t>Dom Pomocy Społecznej prowadzony przez Zgromadzenie Sióstr Franciszkanek Maryi Nieustającej Pomocy</t>
  </si>
  <si>
    <t>Rada Wspólnoty Samorządowej "Lubiechów"</t>
  </si>
  <si>
    <t>Przedszkole Niepubliczne "Bajkolandia"</t>
  </si>
  <si>
    <t>Przedszkole Samorządowe Nr 17 z Oddziałami Integracyjnymi i Specjalnymi</t>
  </si>
  <si>
    <t>IV Liceum Ogólnokształcące z Oddziałami Integracyjnymi i Sportowymi</t>
  </si>
  <si>
    <t>Publiczna Szkoła Podstawowa Nr 15</t>
  </si>
  <si>
    <t>Zespół Szkół Muzycznych</t>
  </si>
  <si>
    <t>Zespół Szkolno-Przedszkolny Nr 6</t>
  </si>
  <si>
    <t>Zespół Przedszkoli Samorządowych nr 1</t>
  </si>
  <si>
    <t>Zespół Żłobków Samorządowych Nr 2</t>
  </si>
  <si>
    <t>Powiatowa i Miejska Biblioteka Publiczna "Biblioteka Pod Atlantami" Multimedialna Filia Biblioteczna</t>
  </si>
  <si>
    <t>Dom Seniora Rusinowa Dzienny Dom Pomocy Podzamcze</t>
  </si>
  <si>
    <t>Politechnika Wrocławska Zamiejscowy Ośrodek Dydaktyczny w Wałbrzychu</t>
  </si>
  <si>
    <t>Rada Wspólnoty Samorządowej "Stary Zdrój"</t>
  </si>
  <si>
    <t>Zespół Szkolno-Przedszkolny Nr 3</t>
  </si>
  <si>
    <t>Zespół Szkolno-Przedszkolny Nr 4</t>
  </si>
  <si>
    <t>I Liceum Ogólnokształcące z Oddziałami Dwujęzycznymi</t>
  </si>
  <si>
    <t>Publiczna Szkoła Podstawowa Nr 23</t>
  </si>
  <si>
    <t>Zespół Żłobków Samorządowych Nr 1</t>
  </si>
  <si>
    <t>Zespół Szkół Nr 7</t>
  </si>
  <si>
    <t>Rada Wspólnoty Samorządowej „Rusinowa, Kozice”</t>
  </si>
  <si>
    <t>Zespół Szkolno-Przedszkolny Nr 8</t>
  </si>
  <si>
    <t>Rada Wspólnoty Samorządowej „Podgórze, Nowy i Stary Glinik” Filia</t>
  </si>
  <si>
    <t>Zespół Szkolno-Przedszkolny Nr 2</t>
  </si>
  <si>
    <t>Rada Wspólnoty Samorządowej "Podgórze, Nowy i Stary Glinnik"</t>
  </si>
  <si>
    <t>Zespół Szkół Politechnicznych „Energetyk”</t>
  </si>
  <si>
    <t>Publiczna Szkoła Podstawowa Nr 28</t>
  </si>
  <si>
    <t>Zespół Szkolno-Przedszkolny Nr 5</t>
  </si>
  <si>
    <t>Zespół Szkół Zawodowych Specjalnych</t>
  </si>
  <si>
    <t>III Liceum Ogólnokształcące</t>
  </si>
  <si>
    <t>Publiczna Szkoła Podstawowa Nr 6</t>
  </si>
  <si>
    <t>Powiatowa i Miejska Biblioteka Publiczna „Biblioteka Pod Atlantami” Filia Nr 6</t>
  </si>
  <si>
    <t>Muzeum Gross-Rosen</t>
  </si>
  <si>
    <t>Specjalistyczny Szpital Ginekologiczno-Położniczy im. E. Biernackiego w Wałbrzychu</t>
  </si>
  <si>
    <t>Specjalistyczny Szpital im. dra Alfreda Sokołowskiego (Oddziały przy ul. Stefana Batorego 4)</t>
  </si>
  <si>
    <t>Specjalistyczny Szpital im. dra Alfreda Sokołowskiego (Oddziały przy ul. Alfreda Sokołowskiego 4)</t>
  </si>
  <si>
    <t>Dom Seniora - Rusinowa</t>
  </si>
  <si>
    <t>Dom Seniora - Biały Kamień</t>
  </si>
  <si>
    <t>Dom Seniora - Sobięcin</t>
  </si>
  <si>
    <t>Środowiskowy Dom Samopomocy im. Prof. Jana Władysława Piltza</t>
  </si>
  <si>
    <t>Szkoła Techniczna Bydgoskiego Zakładu Doskonalenia Zawodowego w Aleksandrowie Kujawskim</t>
  </si>
  <si>
    <t>Szkoła Podstawowa Nr 4 im. Jana Pawła II</t>
  </si>
  <si>
    <t>Szkoła Podstawowa Nr 1 im. Polskich Podróżników</t>
  </si>
  <si>
    <t>Szkoła Podstawowa Nr 3 im. Józefa Wybickiego</t>
  </si>
  <si>
    <t>Miejskie Centrum Kultury im. Mariana Szafrańskiego</t>
  </si>
  <si>
    <t>Przedszkole im. Juliana Tuwima</t>
  </si>
  <si>
    <t>Sala przy Izbie Przyjęć Powiatowego Szpitala w Aleksandrowie Kujawskim Sp. z o.o.</t>
  </si>
  <si>
    <t>Świetlica Kolejowego Szpitala Uzdrowiskowego Sp. z o.o. w Ciechocinku Oddział Zamiejscowy w Aleksandrowie Kujawskim</t>
  </si>
  <si>
    <t>Przedszkole Samorządowe nr 2</t>
  </si>
  <si>
    <t>Żłobek Samorządowy "Bajeczka"</t>
  </si>
  <si>
    <t>Miejskie Centrum Kultury</t>
  </si>
  <si>
    <t>Klinika Uzdrowiskowa ”Pod Tężniami” – Spółdzielnia Usług Medycznych w Ciechocinku</t>
  </si>
  <si>
    <t>Samodzielny Publiczny Zakład Opieki Zdrowotnej Sanatorium Uzdrowiskowe Ministerstwa Spraw Wewnętrznych i Administracji ”ORION” w Ciechocinku</t>
  </si>
  <si>
    <t>Muzeum Stanisława Noakowskiego</t>
  </si>
  <si>
    <t>Gminny Ośrodek Kultury w Służewie</t>
  </si>
  <si>
    <t>Żłobek Samorządowy Bursztynek</t>
  </si>
  <si>
    <t>Świetlica w Ośnie</t>
  </si>
  <si>
    <t>Dzienny Dom Pobytu w Słomkowie</t>
  </si>
  <si>
    <t>Świetlica w Otłoczynie</t>
  </si>
  <si>
    <t>Muzeum Białych Kujaw w Słońsku Dolnym</t>
  </si>
  <si>
    <t>Dom Pomocy Społecznej dla Dzieci i Młodzieży w Grabiu</t>
  </si>
  <si>
    <t>Zespół Szkolno – Przedszkolny w Bądkowie</t>
  </si>
  <si>
    <t>Remiza Ochotniczej Straży Pożarnej w Wysocinie</t>
  </si>
  <si>
    <t>Świetlica wiejska w Kolonii Łowiczek</t>
  </si>
  <si>
    <t>Remiza Ochotniczej Straży Pożarnej w Łówkowicach</t>
  </si>
  <si>
    <t>Gminny Ośrodek Kultury w Konecku</t>
  </si>
  <si>
    <t>Szkoła Podstawowa w Świętem</t>
  </si>
  <si>
    <t>Szkoła Podstawowa w Straszewie</t>
  </si>
  <si>
    <t>Świetlica Wiejska w Kruszynku</t>
  </si>
  <si>
    <t>Zespół Szkół w Konecku</t>
  </si>
  <si>
    <t>Przedszkole Publiczne "Słoneczko"</t>
  </si>
  <si>
    <t>Szkoła Podstawowa Sala gimnastyczna</t>
  </si>
  <si>
    <t>Szkoła Podstawowa Świetlica</t>
  </si>
  <si>
    <t>Gminny Ośrodek Kultury Sala widowiskowa</t>
  </si>
  <si>
    <t>Świetlica Samodzielnego Publicznego Zakładu Leczniczo-Opiekuńczego w Raciążku</t>
  </si>
  <si>
    <t>Sala Urzędu Gminy w Wagańcu</t>
  </si>
  <si>
    <t>Gminna Biblioteka Publiczna w Wagańcu</t>
  </si>
  <si>
    <t>Świetlica w Zespole Szkół im. I. J. Paderewskiego w Zbrachlinie</t>
  </si>
  <si>
    <t>Świetlica w Niszczewach</t>
  </si>
  <si>
    <t>Zespół Szkół w Brudnowie</t>
  </si>
  <si>
    <t>Remiza OSP w Sierzchowie</t>
  </si>
  <si>
    <t>Remiza OSP w Włoszycy</t>
  </si>
  <si>
    <t>Remiza Ochotniczej Straży Pożarnej w Plebance</t>
  </si>
  <si>
    <t>Szkoła Podstawowa Stowarzyszenia Przyjaciół Szkół Katolickich</t>
  </si>
  <si>
    <t>Świetlica Wiejska w Kolonii Bodzanowskiej</t>
  </si>
  <si>
    <t>Świetlica Domu Pomocy Społecznej w Zakrzewie</t>
  </si>
  <si>
    <t>Nadleśnictwo Brodnica</t>
  </si>
  <si>
    <t>Przedszkole Nr 8</t>
  </si>
  <si>
    <t>Brodnicki Dom Kultury</t>
  </si>
  <si>
    <t>Szkoła Podstawowa Nr 1 - Hala sportowa</t>
  </si>
  <si>
    <t>Pałac Anny Wazówny</t>
  </si>
  <si>
    <t>Przedszkole im. Marii Konopnickiej</t>
  </si>
  <si>
    <t>Zespół Opieki Zdrowotnej (Szpital)</t>
  </si>
  <si>
    <t>Zakład Opiekuńczo-Leczniczy</t>
  </si>
  <si>
    <t>Budynek po byłym Gimnazjum</t>
  </si>
  <si>
    <t>Niepubliczna Szkoła</t>
  </si>
  <si>
    <t>Dzienny Dom Pobytu Wigor</t>
  </si>
  <si>
    <t>Szkoła Podstawowa w Jastrzębiu Filia Nowe Świerczyny</t>
  </si>
  <si>
    <t>Centrum Kultury i Sportu</t>
  </si>
  <si>
    <t>Szkoła Podstawowa (świetlica)</t>
  </si>
  <si>
    <t>Szkoła Podstawowa (sala nr 7)</t>
  </si>
  <si>
    <t>Szkoła Podstawowa (sala gimnastyczna)</t>
  </si>
  <si>
    <t>Szkoła Podstawowa (świetlica przy oddziałach przedszkolnych)</t>
  </si>
  <si>
    <t>Dzienny Dom "Senior+"</t>
  </si>
  <si>
    <t>Szkoła Podstawowa w Świedziebni Szkoła Filialna</t>
  </si>
  <si>
    <t>Świetlica GOKSiR</t>
  </si>
  <si>
    <t>Zakład Aktywności Zawodowej</t>
  </si>
  <si>
    <t>Świetlica w Boluminie</t>
  </si>
  <si>
    <t>Świetlica w Czemlewie</t>
  </si>
  <si>
    <t>Świetlica w Gzinie</t>
  </si>
  <si>
    <t>Ochotnicza Straż Pożarna w Wałdowie Królewskim</t>
  </si>
  <si>
    <t>Zespół Szkół im. Mariana Rejewskiego w Ostromecku</t>
  </si>
  <si>
    <t>Zespół Szkół w Czarżu</t>
  </si>
  <si>
    <t>Zespół Szkół im. Celestyna Kamińskiego w Dąbrowie Chełmińskiej</t>
  </si>
  <si>
    <t>Świetlica w Strzyżawie</t>
  </si>
  <si>
    <t>Szkoła Podstawowa w Dobrczu</t>
  </si>
  <si>
    <t>Szkoła Podstawowa w Kotomierzu</t>
  </si>
  <si>
    <t>Szkoła Podstawowa w Wudzynie</t>
  </si>
  <si>
    <t>Szkoła Podstawowa w Kozielcu</t>
  </si>
  <si>
    <t>Świetlica Wiejska w Strzelcach Górnych</t>
  </si>
  <si>
    <t>Świetlica Wiejska w Kusowie</t>
  </si>
  <si>
    <t>Świetlica Wiejska w Wudzynku</t>
  </si>
  <si>
    <t>Świetlica Wiejska w Stronnie</t>
  </si>
  <si>
    <t>Świetlica Wiejska w Nekli</t>
  </si>
  <si>
    <t>Świetlica Wiejska w Trzeciewcu</t>
  </si>
  <si>
    <t>Świetlica Wiejska w Trzebieniu</t>
  </si>
  <si>
    <t>Gminny Ośrodek Kultury w Dobrczu</t>
  </si>
  <si>
    <t>Centrum Kultury Synagoga</t>
  </si>
  <si>
    <t>Szkoła Podstawowa Nr 2 im. Jana Pawła II</t>
  </si>
  <si>
    <t>Szkoła Podstawowa Nr 1 im. Komisji Edukacji Narodowej</t>
  </si>
  <si>
    <t>Urząd Miejski w Koronowie</t>
  </si>
  <si>
    <t>Miejsko-Gminny Ośrodek Sportu i Rekreacji</t>
  </si>
  <si>
    <t>Szkoła Podstawowa im. Obrońców Westerplatte</t>
  </si>
  <si>
    <t>Zespół Szkół im. Leona Wyczółkowskiego</t>
  </si>
  <si>
    <t>Szkoła Podstawowa im. kpt. ż. w. Tadeusza Ziółkowskiego</t>
  </si>
  <si>
    <t>Dom Pomocy Społecznej w Koronowie</t>
  </si>
  <si>
    <t>Zakład Karny w Koronowie</t>
  </si>
  <si>
    <t>Szkoła Podstawowa w Osielsku</t>
  </si>
  <si>
    <t>Świetlica Żołędowo</t>
  </si>
  <si>
    <t>Świetlica Maksymilianowo</t>
  </si>
  <si>
    <t>Świetlica Jarużyn</t>
  </si>
  <si>
    <t>Świetlica Niemcz</t>
  </si>
  <si>
    <t>Świetlica Bożenkowo</t>
  </si>
  <si>
    <t>Świetlica Wilcze</t>
  </si>
  <si>
    <t>Szkoła Podstawowa w Niemczu</t>
  </si>
  <si>
    <t>Świetlica Niwy</t>
  </si>
  <si>
    <t>Szkoła Podstawowa w Żołędowie</t>
  </si>
  <si>
    <t>Szkoła Podstawowa w Maksymilianowie</t>
  </si>
  <si>
    <t>Niepubliczny Zakład Opieki Zdrowotnej Centrum Medyczne ''Epimigren"</t>
  </si>
  <si>
    <t>Świetlica Wiejska w Łukowcu</t>
  </si>
  <si>
    <t>Przedszkole Samorządowe w Trzemiętowie</t>
  </si>
  <si>
    <t>Szkoła Podstawowa w Wojnowie</t>
  </si>
  <si>
    <t>Świetlica Wiejska w Mochlu</t>
  </si>
  <si>
    <t>Świetlica Wiejska w Osówcu</t>
  </si>
  <si>
    <t>Szkoła Podstawowa w Samsiecznie</t>
  </si>
  <si>
    <t>Gminne Centrum Kultury i Biblioteka w Sicienku</t>
  </si>
  <si>
    <t>Wiejski Dom Kultury w Strzelewie</t>
  </si>
  <si>
    <t>Wiejski Dom Kultury w Kruszynie</t>
  </si>
  <si>
    <t>Świetlica Wiejska w Zielonczynie</t>
  </si>
  <si>
    <t>Świetlica Wiejska w Gliszczu</t>
  </si>
  <si>
    <t>Świetlica Wiejska w Pawłówku</t>
  </si>
  <si>
    <t>Świetlica Wiejska w Dąbrówce Nowej</t>
  </si>
  <si>
    <t>Świetlica Wiejska w Teresinie</t>
  </si>
  <si>
    <t>Soleckie Centrum Kultury</t>
  </si>
  <si>
    <t>Centrum Usług Społecznych w Solcu Kujawskim</t>
  </si>
  <si>
    <t>Publiczna Szkoła Muzyczna I Stopnia</t>
  </si>
  <si>
    <t>Świetlica "Jagódka"</t>
  </si>
  <si>
    <t>Świetlica "Makowianka"</t>
  </si>
  <si>
    <t>Zespół Szkół Ogólnokształcących Nr 1</t>
  </si>
  <si>
    <t>Miejski Ośrodek Profilaktyki i Rozwiązywania Problemów Uzależnień</t>
  </si>
  <si>
    <t>Spółdzielnia Mieszkaniowa</t>
  </si>
  <si>
    <t>Szkoła Podstawowa Specjalna</t>
  </si>
  <si>
    <t>Zespół Opieki Zdrowotnej-Szpital</t>
  </si>
  <si>
    <t>Szkoła Podstawowa im. Mikołaja Kopernika</t>
  </si>
  <si>
    <t>Szkoła Podstawowa im. Ziemi Chełmińskiej</t>
  </si>
  <si>
    <t>Szkoła Podstawowa im. Bronisława Malinowskiego</t>
  </si>
  <si>
    <t>Budynek byłej szkoły podstawowej</t>
  </si>
  <si>
    <t>Szkoła Podstawowa im. Jana Slaskiego</t>
  </si>
  <si>
    <t>Szkoła Podstawowa im. Noblistów Polskich</t>
  </si>
  <si>
    <t>Szkoła Podstawowa im. Romualda Traugutta</t>
  </si>
  <si>
    <t>Hala Widowiskowo-Sportowa (wejście boczne od strony Zespołu Szkół)</t>
  </si>
  <si>
    <t>Hala Widowiskowo-Sportowa (wejście główne od strony ul. Spokojnej)</t>
  </si>
  <si>
    <t>Przedszkole Gminne Krasnoludek</t>
  </si>
  <si>
    <t>Szkoła Podstawowa Nr 1 im. Konstytucji 3 Maja</t>
  </si>
  <si>
    <t>Przedszkole Publiczne Nr 2 im. Marii Konopnickiej</t>
  </si>
  <si>
    <t>Hala widowiskowo-sportowa</t>
  </si>
  <si>
    <t>Zespół Szkół Miejskich</t>
  </si>
  <si>
    <t>Szpital Powiatowy Sp. z o. o.</t>
  </si>
  <si>
    <t>Szkoła Podstawowa im. Oskara Kolberga</t>
  </si>
  <si>
    <t>Szkoła Podstawowa im. Oskara Kolberga w Ciechocinie Budynek w Nowej Wsi</t>
  </si>
  <si>
    <t>Szkoła Podstawowa im. Bohaterów Września 1939 r.</t>
  </si>
  <si>
    <t>Szkoła Podstawowa im. Józefa Sołtykiewicza</t>
  </si>
  <si>
    <t>Miejsko-Gminny Ośrodek Kultury - piętro I</t>
  </si>
  <si>
    <t>Wiejski dom kultury</t>
  </si>
  <si>
    <t>Remizo-świetlica</t>
  </si>
  <si>
    <t>Filia Szkoły Podstawowej</t>
  </si>
  <si>
    <t>Szkoła Podstawowa im. Dziewanowskich</t>
  </si>
  <si>
    <t>Remizo-Świetlica</t>
  </si>
  <si>
    <t>Szkoła Podstawowa Grudziądz-Węgrowo</t>
  </si>
  <si>
    <t>Świetlica Wiejska "Swojska Chata"</t>
  </si>
  <si>
    <t>Przedszkole Miejskie</t>
  </si>
  <si>
    <t>Ochotnicza Straż Pożarna</t>
  </si>
  <si>
    <t>Samodzielny Publiczny Zakład Opieki Zdrowotnej im. Macieja z Miechowa</t>
  </si>
  <si>
    <t>Budynek poszkolny</t>
  </si>
  <si>
    <t>Świetlica wiejska-"Klub Senior +"</t>
  </si>
  <si>
    <t>Klub Senior +</t>
  </si>
  <si>
    <t>Świetlica wiejska-strażnica OSP</t>
  </si>
  <si>
    <t>Szkoła Podstawowa im. Józefa Wybickiego</t>
  </si>
  <si>
    <t>Filia Nr 4 Biblioteki Miejskiej im. Jana Kasprowicza</t>
  </si>
  <si>
    <t>Szkoła Podstawowa Nr 1 im. Św. Wojciecha</t>
  </si>
  <si>
    <t>Przedszkole Nr 14 "Muzyczna Kraina"</t>
  </si>
  <si>
    <t>Biuro Administracji Kujawskiej Spółdzielni Mieszkaniowej</t>
  </si>
  <si>
    <t>I Liceum Ogólnokształcące im. Jana Kasprowicza z Oddziałami Dwujęzycznymi</t>
  </si>
  <si>
    <t>Kujawskie Centrum Kultury</t>
  </si>
  <si>
    <t>Biblioteka Miejska im. Jana Kasprowicza</t>
  </si>
  <si>
    <t>Przedsiębiorstwo Gospodarki Komunalnej i Mieszkaniowej sp. z o. o.</t>
  </si>
  <si>
    <t>Administracja Osiedla Piastowskiego Kujawskiej Spółdzielni Mieszkaniowej</t>
  </si>
  <si>
    <t>Szkoła Podstawowa Nr 8 im. 4. Kujawskiego Pułku Artylerii Lekkiej</t>
  </si>
  <si>
    <t>Przedszkole Niepubliczne "Pod Tęczą"</t>
  </si>
  <si>
    <t>Szkoła Podstawowa Nr 11 im. Stefana Batorego</t>
  </si>
  <si>
    <t>Szkoła Podstawowa Nr 10 im. Jana Kasprowicza</t>
  </si>
  <si>
    <t>Zespół Szkół Chemiczno-Elektronicznych im. Jana Pawła II</t>
  </si>
  <si>
    <t>Szkoła Podstawowa Nr 9 z Oddziałami Przedszkolnymi im. Marii Skłodowskiej-Curie</t>
  </si>
  <si>
    <t>Szkoła Podstawowa Nr 14 z Oddziałami Dwujęzycznymi im. Zygmunta Wilkońskiego</t>
  </si>
  <si>
    <t>Kujawska Spółdzielnia Mieszkaniowa</t>
  </si>
  <si>
    <t>Sala gimnastyczna przy Zespole Szkół im. Marka Kotańskiego</t>
  </si>
  <si>
    <t>Filia Nr 1 Biblioteki Miejskiej im. Jana Kasprowicza</t>
  </si>
  <si>
    <t>Szkoła Podstawowa Integracyjna im. Powstańców Wielkopolskich</t>
  </si>
  <si>
    <t>Zespół Szkół Ekonomiczno-Logistycznych</t>
  </si>
  <si>
    <t>Przedszkole Nr 20 "Kujawskie dzieci"</t>
  </si>
  <si>
    <t>Zakład Robót Publicznych</t>
  </si>
  <si>
    <t>Przedszkole Nr 4 „Słoneczko” z Oddziałami Integracyjnymi</t>
  </si>
  <si>
    <t>Budynek Starostwa Powiatowego</t>
  </si>
  <si>
    <t>Szkoła Podstawowa Nr 4 im. Janusza Kusocińskiego</t>
  </si>
  <si>
    <t>Szkoła Podstawowa Nr 5 im. dra Józefa Krzymińskiego</t>
  </si>
  <si>
    <t>Warsztat Terapii Zajęciowej "Razem" przy Stowarzyszeniu Pomocy Upośledzonym Umysłowo</t>
  </si>
  <si>
    <t>Dom Pomocy Społecznej w Inowrocławiu</t>
  </si>
  <si>
    <t>Szpital Wielospecjalistyczny im. dr. Ludwika Błażka</t>
  </si>
  <si>
    <t>Zakład Karny w Inowrocławiu</t>
  </si>
  <si>
    <t>"Solanki" Uzdrowisko Inowrocław sp. z o.o.</t>
  </si>
  <si>
    <t>Sanatorium Uzdrowiskowe "Przy Tężni" im. dr. Józefa Krzymińskiego SPZOZ</t>
  </si>
  <si>
    <t>Gminny Ośrodek Kultury, Sportu i Rekreacji</t>
  </si>
  <si>
    <t>Centrum Aktywności Seniora</t>
  </si>
  <si>
    <t>Środowiskowy Dom Samopomocy w Wonorzu</t>
  </si>
  <si>
    <t>Przedszkole Bajkowa Kraina</t>
  </si>
  <si>
    <t>Miejsko-Gminna Biblioteka Publiczna</t>
  </si>
  <si>
    <t>Branżowa Szkoła I Stopnia</t>
  </si>
  <si>
    <t>Środowiskowy Dom Samopomocy w Gniewkowie</t>
  </si>
  <si>
    <t>Dom Pomocy Społecznej w Warzynie</t>
  </si>
  <si>
    <t>Świetlica w Tupadłach</t>
  </si>
  <si>
    <t>Świetlica w Orłowie</t>
  </si>
  <si>
    <t>Świetlica w Sławęcinku</t>
  </si>
  <si>
    <t>Budynek komunalny pn. "Dom Kultury w Górze"</t>
  </si>
  <si>
    <t>Świetlica w Jacewie</t>
  </si>
  <si>
    <t>Świetlica w Jaksicach</t>
  </si>
  <si>
    <t>Świetlica w Komaszycach</t>
  </si>
  <si>
    <t>Świetlica w Kruszy Podlotowej</t>
  </si>
  <si>
    <t>Centrum Integracji Społecznej w Łojewie</t>
  </si>
  <si>
    <t>Szkoła Podstawowa w Turzanach</t>
  </si>
  <si>
    <t>Świetlica w Miechowicach</t>
  </si>
  <si>
    <t>Świetlica w Kłopocie</t>
  </si>
  <si>
    <t>Świetlica w Cieślinie</t>
  </si>
  <si>
    <t>Świetlica w Gnojnie</t>
  </si>
  <si>
    <t>Świetlica w Słońsku</t>
  </si>
  <si>
    <t>Świetlica w Sikorowie</t>
  </si>
  <si>
    <t>Przedszkole</t>
  </si>
  <si>
    <t>Dzienny Dom "Senior +"</t>
  </si>
  <si>
    <t>Zespół Szkół Ogólnokształcących w Kruszwicy</t>
  </si>
  <si>
    <t>Środowiskowy Dom Samopomocy w Kruszwicy</t>
  </si>
  <si>
    <t>Zespół Szkół Samorządowych Nr 1 w Kruszwicy</t>
  </si>
  <si>
    <t>Urząd Miejski w Kruszwicy</t>
  </si>
  <si>
    <t>Niepubliczna Szkoła Podstawowa w Racicach</t>
  </si>
  <si>
    <t>Szkoła Podstawowa w Chełmcach</t>
  </si>
  <si>
    <t>Remiza OSP w Witowicach</t>
  </si>
  <si>
    <t>Świetlica wiejska w Janocinie</t>
  </si>
  <si>
    <t>Szkoła Podstawowa w Polanowicach</t>
  </si>
  <si>
    <t>Szkoła Podstawowa w Woli Wapowskiej</t>
  </si>
  <si>
    <t>Świetlica wiejska w Sukowach</t>
  </si>
  <si>
    <t>Świetlica wiejska w Szarleju</t>
  </si>
  <si>
    <t>Świetlica wiejska w Ostrowie</t>
  </si>
  <si>
    <t>Szkoła Podstawowa w Sławsku Wielkim</t>
  </si>
  <si>
    <t>Świetlica wiejska w Rzepowie</t>
  </si>
  <si>
    <t>Zespół Szkół w Kruszwicy</t>
  </si>
  <si>
    <t>Świetlica wiejska w Gocanowie</t>
  </si>
  <si>
    <t>Świetlica wiejska w Brześciu</t>
  </si>
  <si>
    <t>Ośrodek Kultury i Turystyki</t>
  </si>
  <si>
    <t>Zespół Placówek Oświatowych</t>
  </si>
  <si>
    <t>Szkoła Podstawowa imienia Błogosławionego Księdza Mariana Skrzypczaka</t>
  </si>
  <si>
    <t>Szkoła Podstawowa im. Karola Urbańskiego</t>
  </si>
  <si>
    <t>Zespół Placówek Oświatowych w Tucznie</t>
  </si>
  <si>
    <t>Szkoła Podstawowa im. Kardynała Stefana Wyszyńskiego Stowarzyszenia Przyjaciół Szkół Katolickich</t>
  </si>
  <si>
    <t>Miejskie Centrum Kulturalne</t>
  </si>
  <si>
    <t>Zespół Szkół im. Romualda Traugutta</t>
  </si>
  <si>
    <t>Przedszkole Miejskie Nr 4</t>
  </si>
  <si>
    <t>NZOZ Szpital Lipno Sp. z o.o.</t>
  </si>
  <si>
    <t>Przedszkole Samorządowe w Bobrownikach</t>
  </si>
  <si>
    <t>Świetlica sołecka w Gnojnie</t>
  </si>
  <si>
    <t>Budynek po byłej Szkole Podstawowej w Rachcinie</t>
  </si>
  <si>
    <t>Gminna Biblioteka Publiczna w Chrostkowie</t>
  </si>
  <si>
    <t>Dzienny Dom Pobytu w Stalmierzu</t>
  </si>
  <si>
    <t>Świetlica Wiejska w Makówcu</t>
  </si>
  <si>
    <t>Zespół Szkół w Chrostkowie</t>
  </si>
  <si>
    <t>Dobrzyńskie Centrum Sportu i Turystyki-wejście B</t>
  </si>
  <si>
    <t>Dobrzyńskie Centrum Sportu i Turystyki-wejście A</t>
  </si>
  <si>
    <t>Dobrzyński Dom Kultury „ŻAK”</t>
  </si>
  <si>
    <t>Szkoła Podstawowa w Chalinie</t>
  </si>
  <si>
    <t>Szkoła Podstawowa w Dyblinie</t>
  </si>
  <si>
    <t>Remiza OSP w Grochowalsku</t>
  </si>
  <si>
    <t>Ochotnicza Straż Pożarna w Michałkowie</t>
  </si>
  <si>
    <t>Remiza OSP w Krojczynie</t>
  </si>
  <si>
    <t>Remiza OSP w Mokowie</t>
  </si>
  <si>
    <t>Remiza OSP w Płomianach</t>
  </si>
  <si>
    <t>Szkoła Podstawowa im. Ignacego Antoniego Zboińskiego w Kikole</t>
  </si>
  <si>
    <t>Sala gimnastyczna przy Szkole Podstawowej im. Ignacego Antoniego Zboińskiego w Kikole</t>
  </si>
  <si>
    <t>Świetlica Wiejska w Grodzeniu</t>
  </si>
  <si>
    <t>Szkoła Podstawowa w Zajeziorzu</t>
  </si>
  <si>
    <t>Szkoła Podstawowa im. Ireny Sendlerowej w Woli</t>
  </si>
  <si>
    <t>Świetlica Wiejska w Kikole</t>
  </si>
  <si>
    <t>Świetlica Wiejska w Ciełuchowie</t>
  </si>
  <si>
    <t>Świetlica Wiejska w Wolęcinie</t>
  </si>
  <si>
    <t>Budynek Sołecki w Dąbrówce</t>
  </si>
  <si>
    <t>Świetlica Wiejska w Moszczonnem</t>
  </si>
  <si>
    <t>Środowiskowy Dom Samopomocy "Koniczynka" w Suminie</t>
  </si>
  <si>
    <t>Świetlica Wiejska w Trutowie</t>
  </si>
  <si>
    <t>Świetlica Wiejska w Lubinie</t>
  </si>
  <si>
    <t>Biblioteka Publiczna Gminy Lipno Filia Nr 1 w Jastrzębiu</t>
  </si>
  <si>
    <t>Wiejski Dom Kultury w Trzebiegoszczu</t>
  </si>
  <si>
    <t>Szkoła Podstawowa w Karnkowie</t>
  </si>
  <si>
    <t>Remiza Ochotniczej Straży Pożarnej w Wierzbicku</t>
  </si>
  <si>
    <t>Zespół Szkół w Radomicach</t>
  </si>
  <si>
    <t>Ośrodek Kultury Gminy Lipno z/s w Wichowie</t>
  </si>
  <si>
    <t>Świetlica Wiejska w Krzyżówkach</t>
  </si>
  <si>
    <t>Szkoła Podstawowa w Maliszewie</t>
  </si>
  <si>
    <t>Świetlica Wiejska w Kłokocku</t>
  </si>
  <si>
    <t>Świetlica Wiejska w Kolankowie</t>
  </si>
  <si>
    <t>Remiza Ochotniczej Straży Pożarnej w Łochocinie</t>
  </si>
  <si>
    <t>Świetlica Wiejska w Ostrowitem</t>
  </si>
  <si>
    <t>Remiza Ochotniczej Straży Pożarnej w Popowie</t>
  </si>
  <si>
    <t>Zespół Szkolno-Przedszkolny w Skępem Szkoła Podstawowa im. Gustawa Zielińskiego w Skępem</t>
  </si>
  <si>
    <t>Zespół Szkół w Skępem</t>
  </si>
  <si>
    <t>Remiza OSP w Łąkiem</t>
  </si>
  <si>
    <t>Remiza OSP w Wólce</t>
  </si>
  <si>
    <t>Szkoła Podstawowa w Czermnie</t>
  </si>
  <si>
    <t>Remiza OSP w Hucie</t>
  </si>
  <si>
    <t>Remiza OSP w Wiosce</t>
  </si>
  <si>
    <t>Remiza OSP w Skępem</t>
  </si>
  <si>
    <t>Świetlica Wiejska w Żuchowie</t>
  </si>
  <si>
    <t>Remiza OSP w Jóżefkowie</t>
  </si>
  <si>
    <t>Gminny Ośrodek Kultury w Tłuchowie</t>
  </si>
  <si>
    <t>Publiczna Szkoła Podstawowa w Tłuchowie</t>
  </si>
  <si>
    <t>Publiczna Szkoła Podstawowa w Mysłakówku</t>
  </si>
  <si>
    <t>Centrum Kulturalno-Oświatowo-Rekreacyjne w Czarnem</t>
  </si>
  <si>
    <t>Szkoła Podstawowa im. W. Broniewskiego</t>
  </si>
  <si>
    <t>Szkoła Podstawowa im. M. Kopernika w Zadusznikach</t>
  </si>
  <si>
    <t>Ośrodek Kultury Gminy Wielgie</t>
  </si>
  <si>
    <t>Centrum Kulturalno-Oświatowo-Rekreacyjne w Suradówku</t>
  </si>
  <si>
    <t>Świetlica Wiejska w Witkowie</t>
  </si>
  <si>
    <t>Centrum Kulturalno-Oświatowo-Rekreacyjne w Płonczynie</t>
  </si>
  <si>
    <t>Świetlica Wiejska w Suszewie</t>
  </si>
  <si>
    <t>Świetlica Wiejska w Olesznie</t>
  </si>
  <si>
    <t>Świetlica Wiejska w Bętlewie</t>
  </si>
  <si>
    <t>Świetlica Domu Pomocy Społecznej w Nowej Wsi</t>
  </si>
  <si>
    <t>Zespół Szkół w Dąbrowie</t>
  </si>
  <si>
    <t>Świetlica Wiejska w Parlinie</t>
  </si>
  <si>
    <t>Pałac w Słaboszewku</t>
  </si>
  <si>
    <t>Świetlica Wiejska w Słaboszewie</t>
  </si>
  <si>
    <t>Szkoła Podstawowa im. Kazimierza Woźnieckiego w Jeziorach Wielkich</t>
  </si>
  <si>
    <t>Szkoła Podstawowa im. Powstańców Wielkopolskich w Wójcinie</t>
  </si>
  <si>
    <t>Świetlica Wiejska w Kościeszkach</t>
  </si>
  <si>
    <t>Filia Szkoły Podstawowej im. Kazimierza Woźnieckiego w Jeziorach Wielkich</t>
  </si>
  <si>
    <t>Świetlica Wiejska w Woli Kożuszkowej</t>
  </si>
  <si>
    <t>Dom Pomocy Społecznej w Siemionkach</t>
  </si>
  <si>
    <t>Zespół Szkolno-Przedszkolny w Mogilnie</t>
  </si>
  <si>
    <t>Mogileński Dom Kultury w Mogilnie</t>
  </si>
  <si>
    <t>Szkoła Podstawowa nr 3 w Mogilnie</t>
  </si>
  <si>
    <t>Centrum Sportowo-Konferencyjne KS "Pogoń Mogilno"</t>
  </si>
  <si>
    <t>Zespół Szkół w Mogilnie</t>
  </si>
  <si>
    <t>Starostwo Powiatowe w Mogilnie</t>
  </si>
  <si>
    <t>Przedszkole nr 3 w Mogilnie</t>
  </si>
  <si>
    <t>Szkoła Podstawowa w Wylatowie</t>
  </si>
  <si>
    <t>Świetlica wiejska w Dąbrówce</t>
  </si>
  <si>
    <t>Szkoła Podstawowa we Wszedniu</t>
  </si>
  <si>
    <t>Świetlica wiejska w Józefowie</t>
  </si>
  <si>
    <t>Szkoła Podstawowa w Strzelcach</t>
  </si>
  <si>
    <t>Świetlica wiejska w Gębicach</t>
  </si>
  <si>
    <t>Szkoła Podstawowa w Gębicach</t>
  </si>
  <si>
    <t>Szkoła Podstawowa w Kwieciszewie</t>
  </si>
  <si>
    <t>Zespół Szkolno-Przedszkolny w Padniewie</t>
  </si>
  <si>
    <t>Świetlica wiejska w Dzierzążnie</t>
  </si>
  <si>
    <t>Świetlica wiejska w Procyniu</t>
  </si>
  <si>
    <t>Samodzielny Publiczny Zakład Opieki Zdrowotnej w Mogilnie</t>
  </si>
  <si>
    <t>Zespół Szkół w Strzelnie</t>
  </si>
  <si>
    <t>Szkoła Podstawowa im. Gustawa Zielińskiego w Markowicach</t>
  </si>
  <si>
    <t>Świetlica Wiejska w Ostrowie</t>
  </si>
  <si>
    <t>Świetlica Wiejska w Stodołach</t>
  </si>
  <si>
    <t>Świetlica Wiejska we Wronowach</t>
  </si>
  <si>
    <t>Świetlica Wiejska w Ciechrzu</t>
  </si>
  <si>
    <t>Środowiskowy Dom Samopomocy w Strzelnie</t>
  </si>
  <si>
    <t>Świetlica Wiejska w Bronisławiu</t>
  </si>
  <si>
    <t>Świetlica Wiejska w Łąkiem</t>
  </si>
  <si>
    <t>Świetlica Wiejska w Bożejewicach</t>
  </si>
  <si>
    <t>SPZOZ w Mogilnie, Zakład Opiekuńczo-Leczniczy w Strzelnie</t>
  </si>
  <si>
    <t>Zespół Szkół Technicznych w Kcyni</t>
  </si>
  <si>
    <t>Szkoła Podstawowa im. Jana Czochralskiego w Kcyni</t>
  </si>
  <si>
    <t>Gminne Centrum Kultury i Biblioteki im. Klary Prillowej w Kcyni</t>
  </si>
  <si>
    <t>Świetlica wiejska w Malicach</t>
  </si>
  <si>
    <t>Świetlica wiejska w Kowalewku</t>
  </si>
  <si>
    <t>Szkoła Podstawowa im. Bł. Marii Karłowskiej w Dobieszewie</t>
  </si>
  <si>
    <t>Szkoła Podstawowa im. ppor. Marka Uleryka w Dziewierzewie</t>
  </si>
  <si>
    <t>Świetlica wiejska w Górkach Zagajnych</t>
  </si>
  <si>
    <t>Świetlica Wiejska w Sipiorach</t>
  </si>
  <si>
    <t>Świetlica wiejska w Laskownicy</t>
  </si>
  <si>
    <t>Świetlica wiejska w Grocholinie</t>
  </si>
  <si>
    <t>Świetlica wiejska w Iwnie</t>
  </si>
  <si>
    <t>Świetlica wiejska w Turzynie</t>
  </si>
  <si>
    <t>Szkoła Podstawowa im. Kazimierza Korka</t>
  </si>
  <si>
    <t>Muzeum Ziemi Krajeńskiej</t>
  </si>
  <si>
    <t>Zespół Szkół Żeglugi Śródlądowej</t>
  </si>
  <si>
    <t>Centrum Usług Społecznych</t>
  </si>
  <si>
    <t>Powiatowa i Miejska Biblioteka Publiczna</t>
  </si>
  <si>
    <t>Urząd Skarbowy</t>
  </si>
  <si>
    <t>Nakielski Ośrodek Kultury</t>
  </si>
  <si>
    <t>Centrum Ekologiczno-Kulturalne</t>
  </si>
  <si>
    <t>Komunalne Przedsiębiorstwo Wodociągów i Kanalizacji</t>
  </si>
  <si>
    <t>Zakład Karny w Potulicach</t>
  </si>
  <si>
    <t>Nowy Szpital w Nakle i Szubinie sp. z o. o.</t>
  </si>
  <si>
    <t>Dom Pomocy Społecznej w Nakle nad Notecią</t>
  </si>
  <si>
    <t>Zakład Karny w Potulicach Oddział Zewnętrzny</t>
  </si>
  <si>
    <t>Szkoła Podstawowa im. mjra Henryka Sucharskiego w Sadkach</t>
  </si>
  <si>
    <t>Szkoła Podstawowa im. mjra Henryka Sucharskiego w Sadkach-Szkoła Filialna w Dębowie</t>
  </si>
  <si>
    <t>Przedszkole Samorządowe Nr 2</t>
  </si>
  <si>
    <t>Medyk sp. z o. o. Przychodnia</t>
  </si>
  <si>
    <t>Szubiński Dom Kultury</t>
  </si>
  <si>
    <t>Rejonowa Biblioteka Publiczna</t>
  </si>
  <si>
    <t>Szkoła Podstawowa w Kowalewie</t>
  </si>
  <si>
    <t>Nowy Szpital w Nakle i Szubinie sp. z. o. o.</t>
  </si>
  <si>
    <t>Miejski Zespół Szkół w Radziejowie</t>
  </si>
  <si>
    <t>Urząd Miasta Radziejów</t>
  </si>
  <si>
    <t>Miejska i Powiatowa Biblioteka Publiczna w Radziejowie</t>
  </si>
  <si>
    <t>Radziejowski Dom Kultury</t>
  </si>
  <si>
    <t>Samodzielny Publiczny Zakład Opieki Zdrowotnej w Radziejowie</t>
  </si>
  <si>
    <t>Urząd Gminy w Bytoniu, Sala konferencyjna, pok. Nr 1</t>
  </si>
  <si>
    <t>Remiza Ochotniczej Straży Pożarnej w Budzisławiu</t>
  </si>
  <si>
    <t>Zespół Szkolno-Przedszkolny w Morzycach i w Witowie</t>
  </si>
  <si>
    <t>Świetlica Wiejska Niegibalice</t>
  </si>
  <si>
    <t>Zespół Szkolno-Przedszkolny w Osięcinach</t>
  </si>
  <si>
    <t>Gminny Ośrodek Kultury w Osięcinach</t>
  </si>
  <si>
    <t>Niepubliczna Szkoła Podstawowa im. św. Jana Pawła II w Pocierzynie i w Kościelnej Wsi</t>
  </si>
  <si>
    <t>Świetlica wiejska w Borucinie</t>
  </si>
  <si>
    <t>Remiza OSP w Pilichowie</t>
  </si>
  <si>
    <t>Remiza Ochotniczej Straży Pożarnej w Woli Skarbkowej</t>
  </si>
  <si>
    <t>Świetlica MGOPS</t>
  </si>
  <si>
    <t>Remiza OSP Lubsin</t>
  </si>
  <si>
    <t>Świetlica Wiejska Gradowo</t>
  </si>
  <si>
    <t>Publiczna Szkoła Podstawowa Bycz</t>
  </si>
  <si>
    <t>Remiza OSP Połajewo</t>
  </si>
  <si>
    <t>Publiczna Szkoła Podstawowa Dębołęka</t>
  </si>
  <si>
    <t>Remiza OSP Świątniki</t>
  </si>
  <si>
    <t>Remiza OSP Jerzyce</t>
  </si>
  <si>
    <t>Warsztaty Terapii Zajęciowej Nowa Wieś</t>
  </si>
  <si>
    <t>Świetlica Wiejska w Wójcinie</t>
  </si>
  <si>
    <t>Świetlica Domu Pomocy Społecznej w Piotrkowie Kujawskim</t>
  </si>
  <si>
    <t>Świetlica wiejska w Bieganowie</t>
  </si>
  <si>
    <t>Świetlica wiejska w Czołowie</t>
  </si>
  <si>
    <t>Szkoła Podstawowa w Płowcach</t>
  </si>
  <si>
    <t>Remiza OSP w Broniewie</t>
  </si>
  <si>
    <t>Remiza OSP w Starym Radziejowie</t>
  </si>
  <si>
    <t>Świetlica wiejska w Zagorzycach</t>
  </si>
  <si>
    <t>Przedszkole Gminne w Skibinie</t>
  </si>
  <si>
    <t>Świetlica wiejska w Broniewku</t>
  </si>
  <si>
    <t>Świetlica wiejska w Opatowicach</t>
  </si>
  <si>
    <t>Świetlica Wiejska w Czamaninie</t>
  </si>
  <si>
    <t>Szkoła Podstawowa w Paniewie</t>
  </si>
  <si>
    <t>Gminny Ośrodek Kultury w Topólce</t>
  </si>
  <si>
    <t>Świetlica Wiejska w Znaniewie</t>
  </si>
  <si>
    <t>Świetlica Wiejska w Sierakowach</t>
  </si>
  <si>
    <t>Remiza OSP w Orlu</t>
  </si>
  <si>
    <t>Szkoła Podstawowa w Topólce</t>
  </si>
  <si>
    <t>Centrum Aktywności Społecznej</t>
  </si>
  <si>
    <t>Rypiński Dom Kultury</t>
  </si>
  <si>
    <t>Muzeum Ziemi Dobrzyńskiej</t>
  </si>
  <si>
    <t>Dobrzyński Uniwersytet Ludowy</t>
  </si>
  <si>
    <t>Urząd Miasta Rypin</t>
  </si>
  <si>
    <t>Zespół Szkolno-Przedszkolny Nr 2 w Rypinie</t>
  </si>
  <si>
    <t>Zespół Szkolno-Przedszkolny Nr 1 w Rypinie</t>
  </si>
  <si>
    <t>Zespół Szkół Nr 2</t>
  </si>
  <si>
    <t>Rypińskie Centrum Sportu</t>
  </si>
  <si>
    <t>Świetlica Spółdzielni Mieszkaniowej Lokatorsko-Własnościowej</t>
  </si>
  <si>
    <t>Szpital Powiatowy w Rypinie</t>
  </si>
  <si>
    <t>Zespół Szkolno-Przedszkolny w Ostrowitem</t>
  </si>
  <si>
    <t>Szkoła Podstawowa w Trąbinie</t>
  </si>
  <si>
    <t>Szkoła Podstawowa w Ugoszczu</t>
  </si>
  <si>
    <t>Świetlica wiejska w Żałem</t>
  </si>
  <si>
    <t>Świetlica wiejska w Brzuzem</t>
  </si>
  <si>
    <t>Świetlica wiejska w Giżynku</t>
  </si>
  <si>
    <t>Świetlica wiejska w Kleszczynie</t>
  </si>
  <si>
    <t>Szkoła Podstawowa w Radzynku</t>
  </si>
  <si>
    <t>Świetlica Domu Pomocy Społecznej „KOMBATANT” w Ugoszczu</t>
  </si>
  <si>
    <t>Urząd Gminy w Rogowie</t>
  </si>
  <si>
    <t>Szkoła Podstawowa w Rogowie im. Henryka Napiórkowskiego</t>
  </si>
  <si>
    <t>Szkoła Podstawowa w Nowym Kobrzyńcu</t>
  </si>
  <si>
    <t>Świetlica Wiejska w Pręczkach</t>
  </si>
  <si>
    <t>Szkoła Podstawowa w Sosnowie</t>
  </si>
  <si>
    <t>Szkoła Podstawowa w Nadrożu im. Zygmunta Padlewskiego</t>
  </si>
  <si>
    <t>Świetlica Wiejska w Rojewie</t>
  </si>
  <si>
    <t>Świetlica Wiejska w Lasotach</t>
  </si>
  <si>
    <t>Szkoła Podstawowa w Starorypinie Rządowym</t>
  </si>
  <si>
    <t>Urząd Gminy Rypin</t>
  </si>
  <si>
    <t>Szkoła Podstawowa w Zakroczu</t>
  </si>
  <si>
    <t>Szkoła Podstawowa w Sadłowie</t>
  </si>
  <si>
    <t>Szkoła Podstawowa w Stępowie</t>
  </si>
  <si>
    <t>Szkoła Podstawowa w Borzyminie</t>
  </si>
  <si>
    <t>Remiza OSP w Rypałkach Prywatnych</t>
  </si>
  <si>
    <t>Szkoła Podstawowa w Kowalkach</t>
  </si>
  <si>
    <t>Świetlica wiejska w Rusinowie</t>
  </si>
  <si>
    <t>Świetlica wiejska w Dębianach</t>
  </si>
  <si>
    <t>Remiza OSP w Godziszewach</t>
  </si>
  <si>
    <t>Świetlica wiejska w Balinie</t>
  </si>
  <si>
    <t>Szkoła Podstawowa w Skrwilnie</t>
  </si>
  <si>
    <t>Urząd Gminy w Skrwilnie</t>
  </si>
  <si>
    <t>Szkoła Podstawowa w Skudzawach</t>
  </si>
  <si>
    <t>Szkoła Podstawowa w Okalewie</t>
  </si>
  <si>
    <t>Świetlica wiejska w Przywitowie</t>
  </si>
  <si>
    <t>Remiza OSP w Urszulewie</t>
  </si>
  <si>
    <t>Remiza OSP w Kotowach</t>
  </si>
  <si>
    <t>Szkoła Podstawowa w Radzikach Dużych</t>
  </si>
  <si>
    <t>Szkoła Podstawowa w Wąpielsku</t>
  </si>
  <si>
    <t>Szkoła Podstawowa w Półwiesku Małym</t>
  </si>
  <si>
    <t>Szkoła Podstawowa w Długiem</t>
  </si>
  <si>
    <t>Zespół Szkolno-Przedszkolny Szkoły Podstawowej i Przedszkola Samorządowego</t>
  </si>
  <si>
    <t>Szkoła Podstawowa im. Władysława Broniewskiego</t>
  </si>
  <si>
    <t>Dom Pomocy Społecznej w Kamieniu Krajeńskim</t>
  </si>
  <si>
    <t>Gminne Przedszkole Nr 1 z oddziałami integracyjnymi</t>
  </si>
  <si>
    <t>Gminne Przedszkole Nr 3</t>
  </si>
  <si>
    <t>Centrum Sportu i Rekreacji</t>
  </si>
  <si>
    <t>Centrum Kultury i Sztuki</t>
  </si>
  <si>
    <t>Szkoła Podstawowa w Przepałkowie</t>
  </si>
  <si>
    <t>Sala wiejska w Wielowiczu</t>
  </si>
  <si>
    <t>Szkoła Podstawowa im. Janusza Korczaka w Sośnie</t>
  </si>
  <si>
    <t>Szkoła Podstawowa im. Mieczysława Droboszewskiego w Wąwelnie</t>
  </si>
  <si>
    <t>Świetlica Wiejska w Sitnie</t>
  </si>
  <si>
    <t>Sala wiejska w Dziednie</t>
  </si>
  <si>
    <t>Sala wiejska w Rogalinie</t>
  </si>
  <si>
    <t>Sala wiejska w Mierucinie</t>
  </si>
  <si>
    <t>Przedszkole Gminne Niezapominajka</t>
  </si>
  <si>
    <t>Szkoła Podstawowa Nr 1 im. Polskich Noblistów</t>
  </si>
  <si>
    <t>Szkoła Podstawowa Nr 2 im. Kornela Makuszyńskiego</t>
  </si>
  <si>
    <t>Szkoła Podstawowa im. Marii Konopnickiej</t>
  </si>
  <si>
    <t>Szkoła Podstawowa z Oddziałami Integracyjnymi im. ks. J. Twardowskiego w Jastrzębcu</t>
  </si>
  <si>
    <t>Szkoła Podstawowa im. E. J. Orzelskich</t>
  </si>
  <si>
    <t>Szkoła Podstawowa im. Ziemi Krajeńskiej</t>
  </si>
  <si>
    <t>OSP</t>
  </si>
  <si>
    <t>Dom Pomocy Społecznej w Suchorączku</t>
  </si>
  <si>
    <t>NOVUM-MED sp. z o. o. w Więcborku</t>
  </si>
  <si>
    <t>Świetlica Wiejska w Plewnie</t>
  </si>
  <si>
    <t>Świetlica Wiejska Bratwin</t>
  </si>
  <si>
    <t>Sala Posiedzeń Urzędu Gminy Dragacz</t>
  </si>
  <si>
    <t>Świetlica Wiejska Wielki Lubień</t>
  </si>
  <si>
    <t>Gminny Ośrodek Kultury, Sportu i Rekreacji Górna Grupa</t>
  </si>
  <si>
    <t>Świetlica Wiejska Grupa</t>
  </si>
  <si>
    <t>Świetlica Wiejska Dolna Grupa</t>
  </si>
  <si>
    <t>Świetlica Wiejska Michale</t>
  </si>
  <si>
    <t>Świetlica Wiejska Wielkie Zajączkowo</t>
  </si>
  <si>
    <t>Świetlica Wiejska Fletnowo</t>
  </si>
  <si>
    <t>Gminna Biblioteka Publiczna i Centrum Kultury i Rozwoju</t>
  </si>
  <si>
    <t>Świetlica Wiejska w Jastrzębiu</t>
  </si>
  <si>
    <t>Szkoła Podstawowa w Sierosławiu</t>
  </si>
  <si>
    <t>Szkoła Podstawowa z Oddziałem Przedszkolnym w Gródku</t>
  </si>
  <si>
    <t>Świetlica Wiejska w Dólsku</t>
  </si>
  <si>
    <t>Świetlica Wiejska w Biechówku</t>
  </si>
  <si>
    <t>Dom Kultury w Jeżewie</t>
  </si>
  <si>
    <t>Przedszkole Samorządowe "Pod Kasztankiem"</t>
  </si>
  <si>
    <t>Szkoła Podstawowa Czersk Świecki</t>
  </si>
  <si>
    <t>Szkoła Podstawowa Krąplewice</t>
  </si>
  <si>
    <t>Świetlica wiejska Taszewskie Pole</t>
  </si>
  <si>
    <t>Świetlica wiejska Belno</t>
  </si>
  <si>
    <t>Szkoła Podstawowa w Lnianie</t>
  </si>
  <si>
    <t>Szkoła Podstawowa w Błądzimiu</t>
  </si>
  <si>
    <t>Świetlica Wiejska w Brzemionach</t>
  </si>
  <si>
    <t>Centrum Kultury "Zamek"</t>
  </si>
  <si>
    <t>Centrum Czynnej Ochrony Przyrody Wdeckiego Parku Krajobrazowego</t>
  </si>
  <si>
    <t>Gminna Biblioteka Publiczna</t>
  </si>
  <si>
    <t>Dom Pomocy Społecznej w Gołuszycach</t>
  </si>
  <si>
    <t>Międzygminny Ośrodek Opiekuńczy w Pruszczu</t>
  </si>
  <si>
    <t>Zespół Szkół Ponadpodstawowych</t>
  </si>
  <si>
    <t>Centrum Kultury w Świeciu</t>
  </si>
  <si>
    <t>Zespół Szkół Ogólnokształcących i Policealnych</t>
  </si>
  <si>
    <t>Zespół Szkół Specjalnych Nr 1</t>
  </si>
  <si>
    <t>Spółdzielnia Mieszkaniowa "Pomóż Sam Sobie"</t>
  </si>
  <si>
    <t>Ochotnicza Straż Pożarna w Przechowie</t>
  </si>
  <si>
    <t>Nowy Szpital w Świeciu</t>
  </si>
  <si>
    <t>Wojewódzki Szpital Zdrowia Psychicznego im. Dr Józefa Bednarza w Świeciu</t>
  </si>
  <si>
    <t>Dom Pomocy Społecznej prowadzony przez Zgromadzenie Sióstr Miłosierdzia Św. Wincentego a'Paulo w Świeciu</t>
  </si>
  <si>
    <t>Gminna Biblioteka Publiczna w Świekatowie</t>
  </si>
  <si>
    <t>Sala Konferencyjna w Świekatowie</t>
  </si>
  <si>
    <t>Świetlica Wiejska w Janiej Górze</t>
  </si>
  <si>
    <t>Świetlica Wiejska w Lubanii-Lipinach</t>
  </si>
  <si>
    <t>Świetlica Wiejska w Tuszynach</t>
  </si>
  <si>
    <t>Świetlica Wiejska w Zalesiu Królewskim</t>
  </si>
  <si>
    <t>Świetlica Wiejska w Stążkach</t>
  </si>
  <si>
    <t>Świetlica Wiejska w Szewnie</t>
  </si>
  <si>
    <t>Dom Strażaka w Warlubiu</t>
  </si>
  <si>
    <t>Świetlica Wiejska w Bąkowie</t>
  </si>
  <si>
    <t>Świetlica Wiejska w Płochocinie</t>
  </si>
  <si>
    <t>Świetlica Wiejska w Bzowie</t>
  </si>
  <si>
    <t>Świetlica Wiejska w Wielkim Komorsku</t>
  </si>
  <si>
    <t>Wiejski Dom Kultury w Lipinkach</t>
  </si>
  <si>
    <t>Świetlica Wiejska w Płochocinku</t>
  </si>
  <si>
    <t>Świetlica Wiejska w Kruszach</t>
  </si>
  <si>
    <t>Hala Sportowa w Warlubiu</t>
  </si>
  <si>
    <t>Hala Sportowo-Widowiskowa</t>
  </si>
  <si>
    <t>Zakład Gospodarki Komunalnej Sp. z o. o.</t>
  </si>
  <si>
    <t>Zespół Szkół im. Unii Europejskiej</t>
  </si>
  <si>
    <t>Przystań Chełmżyńskiego Towarzystwa Wioślarskiego 1927</t>
  </si>
  <si>
    <t>Szkoła Podstawowa w Kończewicach-budynek w Głuchowie</t>
  </si>
  <si>
    <t>Warsztaty Terapii Zajęciowej</t>
  </si>
  <si>
    <t>Szkoła Podstawowa im. Przyjaciół Ziemi</t>
  </si>
  <si>
    <t>Hol Szkoły Podstawowej</t>
  </si>
  <si>
    <t>Dzienny Klub Seniora</t>
  </si>
  <si>
    <t>Hol główny Szkoły Podstawowej</t>
  </si>
  <si>
    <t>Świetlica wiejska-mała sala</t>
  </si>
  <si>
    <t>Sala gimnastyczna Szkoły Podstawowej</t>
  </si>
  <si>
    <t>Sala Gimnastyczna Szkoły Podstawowej</t>
  </si>
  <si>
    <t>Budynek Główny Szkoły Podstawowej-sala nr 5</t>
  </si>
  <si>
    <t>Mała sala gimnastyczna Szkoły Podstawowej</t>
  </si>
  <si>
    <t>Hol przy oddziałach zerowych Szkoły Podstawowej</t>
  </si>
  <si>
    <t>Świetlica wiejska-duża sala</t>
  </si>
  <si>
    <t>Budynek główny Szkoły Podstawowej-sala nr 4</t>
  </si>
  <si>
    <t>Biblioteka-Centrum Kultury</t>
  </si>
  <si>
    <t>Dzienny Dom Pobytu</t>
  </si>
  <si>
    <t>Szkoła Podstawowa im. Fryderyka Chopina</t>
  </si>
  <si>
    <t>Filia Gminnej Biblioteki Publicznej</t>
  </si>
  <si>
    <t>Przedszkole Publiczne Jelonek</t>
  </si>
  <si>
    <t>Szkoła Podstawowa im. Janusza Korczaka-sala P15</t>
  </si>
  <si>
    <t>Zespół Szkół w Dobrzejewicach, Sala nr 5</t>
  </si>
  <si>
    <t>Szkoła Podstawowa im. Mikołaja Kopernika-Hol</t>
  </si>
  <si>
    <t>Szkoła Podstawowa im. mjr H. Sucharskiego-sala gimnastyczna</t>
  </si>
  <si>
    <t>Szkoła Podstawowa im. mjr H. Sucharskiego-Hol nr 1</t>
  </si>
  <si>
    <t>Pałac w Zębowie (Szkoła Podstawowa-sala przedszkolna nr 1)</t>
  </si>
  <si>
    <t>Budynek Gminnego Ośrodka Kultury i Sportu</t>
  </si>
  <si>
    <t>Centrum Sportu i Rekreacji "Olender"</t>
  </si>
  <si>
    <t>"Motel Pod Kominkiem"</t>
  </si>
  <si>
    <t>Szkoła Podstawowa (sala nr 3)</t>
  </si>
  <si>
    <t>Szkoła Podstawowa (sala nr 11)</t>
  </si>
  <si>
    <t>Szkoła Podstawowa w Złejwsi Wielkiej Filia w Czarnowie</t>
  </si>
  <si>
    <t>Szkoła Podstawowa (sala nr 12)</t>
  </si>
  <si>
    <t>Szkoła Podstawowa w Rzęczkowie Filia w Siemoniu</t>
  </si>
  <si>
    <t>Centrum Usług Społecznych Hopland</t>
  </si>
  <si>
    <t>Szkoła Podstawowa im. Jana Pawła II w Gostycynie</t>
  </si>
  <si>
    <t>Szkoła Podstawowa im. ks. Józefa Bruskiego w Pruszczu</t>
  </si>
  <si>
    <t>Świetlica Wiejska w Drożdzienicy</t>
  </si>
  <si>
    <t>Świetlica Wiejska w Wieszczycach</t>
  </si>
  <si>
    <t>Świetlica Wiejska w Pamiętowie</t>
  </si>
  <si>
    <t>Biblioteka Centrum Kultury i Promocji Gminy Lubiewo - Klub Seniora</t>
  </si>
  <si>
    <t>Biblioteka Centrum Kultury i Promocji Gminy Lubiewo</t>
  </si>
  <si>
    <t>Szkoła Podstawowa im. Ks. Prałata Erharda Staniszewskiego</t>
  </si>
  <si>
    <t>Tucholski Ośrodek Kultury</t>
  </si>
  <si>
    <t>Przedszkole nr 1</t>
  </si>
  <si>
    <t>Zespół Szkół Licealnych i Technicznych</t>
  </si>
  <si>
    <t>Liceum Ogólnokształcące im. Bartłomieja Nowodworskiego</t>
  </si>
  <si>
    <t>Dom Strażaka</t>
  </si>
  <si>
    <t>Szpital Tucholski sp. z o.o.</t>
  </si>
  <si>
    <t>Dom Pomocy Społecznej im. Leona i Marii Janta-Połczyńskich w Wysokiej</t>
  </si>
  <si>
    <t>Szkoła Podstawowa Nr 3 im. Edmunda Wojnowskiego</t>
  </si>
  <si>
    <t>Przystań Sportów Wodnych im. Jerzego Bosmana-Lewandowskiego</t>
  </si>
  <si>
    <t>Stadion Miejski im. Jana Wesołowskiego</t>
  </si>
  <si>
    <t>Wąbrzeski Dom Kultury</t>
  </si>
  <si>
    <t>Miejska i Powiatowa Biblioteka Publiczna im. Witalisa Szlachcikowskiego</t>
  </si>
  <si>
    <t>Centrum Kształcenia Praktycznego i Ustawicznego</t>
  </si>
  <si>
    <t>Komenda Powiatowa Państwowej Straży Pożarnej</t>
  </si>
  <si>
    <t>Nowy Szpital Sp. z o. o.</t>
  </si>
  <si>
    <t>Zespół Szkolno-Przedszkolny budynek w Nowej Wsi Królewskiej</t>
  </si>
  <si>
    <t>Sala Gimnastyczna Zespołu Szkolno-Przedszkolnego</t>
  </si>
  <si>
    <t>Świetlica Szkolna Zespołu Szkolno-Przedszkolnego</t>
  </si>
  <si>
    <t>Świetlica Domu Pomocy Społecznej w Kowalu</t>
  </si>
  <si>
    <t>Zespół Szkolno-Przedszkolny w Baruchowie</t>
  </si>
  <si>
    <t>Remiza OSP w Kłotnie</t>
  </si>
  <si>
    <t>Remiza OSP w Kurowie-Kolonii</t>
  </si>
  <si>
    <t>siedziba Koła Gospodyń Wiejskich w Świątkowicach</t>
  </si>
  <si>
    <t>Remiza OSP w Goreniu Dużym</t>
  </si>
  <si>
    <t>Dom Pomocy Społecznej w Kurowie</t>
  </si>
  <si>
    <t>Szkoła Podstawowa w Boniewie</t>
  </si>
  <si>
    <t>Sala posiedzeń przy Hali Sportowej w Boniewie</t>
  </si>
  <si>
    <t>Świetlica wiejska w Lubominie</t>
  </si>
  <si>
    <t>Budynek po Szkole Podstawowej w Osieczu Małym</t>
  </si>
  <si>
    <t>Świetlica wiejska w Kaniewie</t>
  </si>
  <si>
    <t>Świetlica wiejska w Otmianowie</t>
  </si>
  <si>
    <t>Świetlica wiejska w Osieczu Wielkim</t>
  </si>
  <si>
    <t>Brzeskie Centrum Kultury i Historii „Wahadło”</t>
  </si>
  <si>
    <t>Internat ZSCKR</t>
  </si>
  <si>
    <t>Remiza OSP w Kąkowej Woli</t>
  </si>
  <si>
    <t>Oddział Przedszkolny "Kubuś Puchatek" w Guźlinie</t>
  </si>
  <si>
    <t>Remiza OSP w Machnaczu</t>
  </si>
  <si>
    <t>Filia Biblioteki Publicznej w Brześciu Kujawskim</t>
  </si>
  <si>
    <t>Świetlica Domu Pomocy Społecznej w Wilkowiczkach</t>
  </si>
  <si>
    <t>Szkoła Podstawowa im. Tadeusza Kościuszki w Chodczu</t>
  </si>
  <si>
    <t>Klub Seniora w Chodczu</t>
  </si>
  <si>
    <t>Remiza Ochotniczej Straży Pożarnej w Cettach</t>
  </si>
  <si>
    <t>Świetlica wiejska w Brzyszewie</t>
  </si>
  <si>
    <t>Świetlica wiejska w Kromszewicach</t>
  </si>
  <si>
    <t>Szkoła Podstawowa im. Kazimierza III Wielkiego</t>
  </si>
  <si>
    <t>Szkoła Podstawowa im. Rycerstwa Polskiego</t>
  </si>
  <si>
    <t>Szkoła Podstawowa im. Jerzego Pietrkiewicza</t>
  </si>
  <si>
    <t>Świetlica wiejska w Skórznie</t>
  </si>
  <si>
    <t>Urząd Miejski w Izbicy Kujawskiej</t>
  </si>
  <si>
    <t>Zespół Szkół w Izbicy Kujawskiej</t>
  </si>
  <si>
    <t>Szkoła Podstawowa w Błennie</t>
  </si>
  <si>
    <t>Urząd Gminy w Kowalu</t>
  </si>
  <si>
    <t>Świetlica Wiejska w Grabkowie</t>
  </si>
  <si>
    <t>Niepubliczna Szkoła Podstawowa Galileo Nr 1 w Nakonowie</t>
  </si>
  <si>
    <t>Zespół Szkolno-Przedszkolny w Grabkowie Szkoła Filialna w Więsławicach</t>
  </si>
  <si>
    <t>Świetlica wiejska w Grodztwie</t>
  </si>
  <si>
    <t>Świetlica wiejska w Rakutowie</t>
  </si>
  <si>
    <t>Świetlica Wiejska w Gąbinku</t>
  </si>
  <si>
    <t>Gminny Ośrodek Kultury w Lubaniu</t>
  </si>
  <si>
    <t>Szkoła Podstawowa w Lubaniu</t>
  </si>
  <si>
    <t>Świetlica Wiejska w Janowicach</t>
  </si>
  <si>
    <t>Świetlica Wiejska w Ustroniu</t>
  </si>
  <si>
    <t>Centrum Kultury w Lubieniu Kujawskim</t>
  </si>
  <si>
    <t>Szkoła Podstawowa w Kaliskach</t>
  </si>
  <si>
    <t>Remiza Ochotniczej Straży Pożarnej w Bilnie</t>
  </si>
  <si>
    <t>Remiza Ochotniczej Straży Pożarnej w Morzycach</t>
  </si>
  <si>
    <t>Remiza Ochotniczej Straży Pożarnej w Kanibrodzie</t>
  </si>
  <si>
    <t>Zespół Szkół w Kłóbce</t>
  </si>
  <si>
    <t>Świetlica wiejska w Rzeżewie</t>
  </si>
  <si>
    <t>Świetlica w Kamiennej</t>
  </si>
  <si>
    <t>Dom Pomocy Społecznej w Rzeżewie</t>
  </si>
  <si>
    <t>Lubranieckie Centrum Dziedzictwa Kulturowego</t>
  </si>
  <si>
    <t>Świetlica Wiejska w Dąbiu Kujawskim</t>
  </si>
  <si>
    <t>Publiczna Szkoła Podstawowa w Zgłowiączce</t>
  </si>
  <si>
    <t>Publiczna Szkoła Podstawowa w Sarnowie</t>
  </si>
  <si>
    <t>Publiczna Szkoła Podstawowa w Kłobi</t>
  </si>
  <si>
    <t>Remiza Ochotniczej Straży Pożarnej w Kazaniu</t>
  </si>
  <si>
    <t>Świetlica wiejska w Redczu Kalnym</t>
  </si>
  <si>
    <t>Budynek po byłym Publicznym Gimnazjum w Siemnówku</t>
  </si>
  <si>
    <t>Świetlica wiejska w Żydowie</t>
  </si>
  <si>
    <t>Świetlica wiejska w Dębie Polskim</t>
  </si>
  <si>
    <t>Szkoła Podstawowa z Oddziałami Integracyjnymi im. Janusza Korczaka w Smólniku</t>
  </si>
  <si>
    <t>Szkoła Podstawowa Stowarzyszenia Przyjaciół Szkół Katolickich im. Jana Pawła II w Modzerowie</t>
  </si>
  <si>
    <t>Szkoła Podstawowa Stowarzyszenia Przyjaciół Szkół Katolickich im. bł. Ks. Franciszka Drzewieckiego w Warząchewce Polskiej</t>
  </si>
  <si>
    <t>Szkoła Podstawowa z Oddziałami Integracyjnymi im. Polskich Noblistów w Kruszynie</t>
  </si>
  <si>
    <t>Świetlica wiejska w Świętosławiu</t>
  </si>
  <si>
    <t>Świetlica wiejska w Smólsku</t>
  </si>
  <si>
    <t>Świetlica wiejska w Nowej Wsi</t>
  </si>
  <si>
    <t>Biblioteka Publiczna Miasta i Gminy Barcin</t>
  </si>
  <si>
    <t>Biblioteka Publiczna Miasta i Gminy Barcin Filia w Piechcinie</t>
  </si>
  <si>
    <t>Budynek Muzeum Archeologicznego</t>
  </si>
  <si>
    <t>Oddział Zamiejscowy Szkoły Podstawowej w Gąsawie</t>
  </si>
  <si>
    <t>Zespół Szkół Niepublicznych</t>
  </si>
  <si>
    <t>Budynek Gminy Janowiec Wielkopolski (Świetlica wiejska)</t>
  </si>
  <si>
    <t>Biblioteka Publiczna im. Stefanii Popiołek</t>
  </si>
  <si>
    <t>Zespół Szkół Niepublicznych (sala gimnastyczna)</t>
  </si>
  <si>
    <t>Budynek Gminy Janowiec Wielkopolski Niepubliczna Szkoła Podstawowa</t>
  </si>
  <si>
    <t>Świetlica wiejska w Laskowie</t>
  </si>
  <si>
    <t>Świetlica wiejska w Tonowie</t>
  </si>
  <si>
    <t>Świetlica wiejska w Brudzyniu</t>
  </si>
  <si>
    <t>Dom Pomocy Społecznej w Tonowie</t>
  </si>
  <si>
    <t>Zespół Szkół w Łabiszynie</t>
  </si>
  <si>
    <t>Łabiszyński Dom Kultury</t>
  </si>
  <si>
    <t>Zespół Szkół w Lubostroniu</t>
  </si>
  <si>
    <t>Szkoła Filialna</t>
  </si>
  <si>
    <t>Gminny Dom Kultury w Rogowie</t>
  </si>
  <si>
    <t>Szkoła Podstawowa w Rogowie</t>
  </si>
  <si>
    <t>Świetlica Kółka Rolniczego w Czewujewie</t>
  </si>
  <si>
    <t>Świetlica wiejska w Lubczu</t>
  </si>
  <si>
    <t>Szkoła Podstawowa z Oddziałami Integracyjnymi w Gościeszynie</t>
  </si>
  <si>
    <t>Świetlica wiejska w Złotnikach</t>
  </si>
  <si>
    <t>Świetlica wiejska w Skórkach</t>
  </si>
  <si>
    <t>Świetlica wiejska w Mięcierzynie</t>
  </si>
  <si>
    <t>Świetlica wiejska w Cegielni</t>
  </si>
  <si>
    <t>Świetlica wiejska w Grochowiskach Szlacheckich</t>
  </si>
  <si>
    <t>Świetlica wiejska w Niedźwiadach</t>
  </si>
  <si>
    <t>Przedszkole Miejskie Nr 1</t>
  </si>
  <si>
    <t>Zespół Szkół Technicznych</t>
  </si>
  <si>
    <t>Zespół Szkół Specjalnych</t>
  </si>
  <si>
    <t>Zespół Szkół Ekonomiczno-Handlowych</t>
  </si>
  <si>
    <t>Przedszkole Miejskie Nr 2, Budynek A</t>
  </si>
  <si>
    <t>Przedszkole Miejskie Nr 2, Budynek B</t>
  </si>
  <si>
    <t>Miejski Ośrodek Sportu</t>
  </si>
  <si>
    <t>Świetlica opiekuńczo-wychowawcza</t>
  </si>
  <si>
    <t>Centrum Sportów Wodnych w Żninie</t>
  </si>
  <si>
    <t>Pałuckie Centrum Zdrowia sp. z o. o. w Żninie</t>
  </si>
  <si>
    <t>Dom Pomocy Społecznej w Podobowicach</t>
  </si>
  <si>
    <t>Siedziba Rady Osiedla "Piaski"</t>
  </si>
  <si>
    <t>Specjalny Ośrodek Szkolno-Wychowawczy nr 3 im. Marii Grzegorzewskiej</t>
  </si>
  <si>
    <t>Zespół Szkół nr 16</t>
  </si>
  <si>
    <t>K. S. "Gwiazda"</t>
  </si>
  <si>
    <t>Szkoła Podstawowa nr 34</t>
  </si>
  <si>
    <t>Zespół Szkół nr 24</t>
  </si>
  <si>
    <t>Szkoła Podstawowa nr 15</t>
  </si>
  <si>
    <t>VII Liceum Ogólnokształcące</t>
  </si>
  <si>
    <t>Szkoła Podstawowa nr 31</t>
  </si>
  <si>
    <t>Uniwersytet Kazimierza Wielkiego w Bydgoszczy</t>
  </si>
  <si>
    <t>Zespół Szkół Handlowych</t>
  </si>
  <si>
    <t>XI Liceum Ogólnokształcące Mistrzostwa Sportowego</t>
  </si>
  <si>
    <t>VIII Liceum Ogólnokształcące</t>
  </si>
  <si>
    <t>Zespół Szkół Rzemiosła i Przedsiębiorczości</t>
  </si>
  <si>
    <t>Szkoła Podstawowa nr 32</t>
  </si>
  <si>
    <t>Bydgoski Zakład Doskonalenia Zawodowego Stowarzyszenie Oświatowo-Techniczne</t>
  </si>
  <si>
    <t>Szkoła Podstawowa nr 19</t>
  </si>
  <si>
    <t>Szkoła Podstawowa nr 43</t>
  </si>
  <si>
    <t>Szkoła Podstawowa nr 17</t>
  </si>
  <si>
    <t>Zespół Szkół nr 5 Mistrzostwa Sportowego</t>
  </si>
  <si>
    <t>Szkoła Podstawowa nr 66</t>
  </si>
  <si>
    <t>Zespół Szkół Nr 5 Mistrzostwa Sportowego</t>
  </si>
  <si>
    <t>Szkoła Podstawowa nr 65</t>
  </si>
  <si>
    <t>Szkoła Podstawowa nr 67</t>
  </si>
  <si>
    <t>Szkoła Podstawowa nr 27</t>
  </si>
  <si>
    <t>Zespół Szkolno-Przedszkolny nr 4</t>
  </si>
  <si>
    <t>Zespół Szkół nr 7</t>
  </si>
  <si>
    <t>IV Liceum Ogólnokształcące</t>
  </si>
  <si>
    <t>Zespół Szkół Elektrycznych</t>
  </si>
  <si>
    <t>Zespół Szkół i Placówek nr 1</t>
  </si>
  <si>
    <t>Zespół Szkół nr 1</t>
  </si>
  <si>
    <t>Zespół Szkół nr 29</t>
  </si>
  <si>
    <t>Zespół Szkół Mechanicznych nr 2</t>
  </si>
  <si>
    <t>Szkoła Podstawowa nr 35</t>
  </si>
  <si>
    <t>Szkoła Podstawowa nr 41</t>
  </si>
  <si>
    <t>Międzynarodowa Szkoła Podstawowa „Sokrates”</t>
  </si>
  <si>
    <t>MDK nr 2</t>
  </si>
  <si>
    <t>Zespół Szkół nr 30 Specjalnych</t>
  </si>
  <si>
    <t>Zespół Szkół nr 32</t>
  </si>
  <si>
    <t>Szkoła Podstawowa nr 56</t>
  </si>
  <si>
    <t>Zespół Szkół Drzewnych</t>
  </si>
  <si>
    <t>Spółdzielnia Mieszkaniowa "BUDOWLANI"</t>
  </si>
  <si>
    <t>Zespół Szkół nr 19</t>
  </si>
  <si>
    <t>Dom Kultury "Modraczek"</t>
  </si>
  <si>
    <t>IX Liceum Ogólnokształcące</t>
  </si>
  <si>
    <t>Szkoła Podstawowa nr 38</t>
  </si>
  <si>
    <t>Szkoła Podstawowa nr 60</t>
  </si>
  <si>
    <t>BKS "CHEMIK"</t>
  </si>
  <si>
    <t>Bydgoskie Biuro Finansów Oświaty</t>
  </si>
  <si>
    <t>MDK nr 1</t>
  </si>
  <si>
    <t>Szkoła Podstawowa nr 46</t>
  </si>
  <si>
    <t>Zespół Szkół Spożywczych</t>
  </si>
  <si>
    <t>V Liceum Ogólnokształcące</t>
  </si>
  <si>
    <t>Centrum Integracji Społecznej im. Jacka Kuronia</t>
  </si>
  <si>
    <t>Zespół Szkół nr 18</t>
  </si>
  <si>
    <t>Świetlica Środowiskowa MOPS "Wodny Kraj"</t>
  </si>
  <si>
    <t>XIII Liceum Ogólnokształcące</t>
  </si>
  <si>
    <t>Poradnia Psychologiczno-Pedagogiczna nr 1</t>
  </si>
  <si>
    <t>Budynek Zespołu Szkół Ekonomiczno-Administracyjnych</t>
  </si>
  <si>
    <t>Szkoła Podstawowa nr 58</t>
  </si>
  <si>
    <t>MDK nr 4</t>
  </si>
  <si>
    <t>ENEA Operator Sp. z o. o.</t>
  </si>
  <si>
    <t>ADM Sp. z o. o.-ROM Nr 3</t>
  </si>
  <si>
    <t>VI Liceum Ogólnokształcące</t>
  </si>
  <si>
    <t>Szkoła Podstawowa nr 37</t>
  </si>
  <si>
    <t>Pałac Młodzieży</t>
  </si>
  <si>
    <t>Szkoła Podstawowa nr 47</t>
  </si>
  <si>
    <t>Urząd Miasta Bydgoszczy</t>
  </si>
  <si>
    <t>Dom Pomocy Społecznej "Promień Życia" w Bydgoszczy</t>
  </si>
  <si>
    <t>Dom Pomocy Społecznej "Jesień Życia" w Bydgoszczy</t>
  </si>
  <si>
    <t>Szpital Kliniczny im. dr. Emila Warmińskiego Politechniki Bydgoskiej - SPZOZ w Bydgoszczy</t>
  </si>
  <si>
    <t>Szpital Uniwersytecki Nr 1 im. dr. Antoniego Jurasza w Bydgoszczy</t>
  </si>
  <si>
    <t>Centrum Onkologii im. prof. Franciszka Łukaszczyka w Bydgoszczy</t>
  </si>
  <si>
    <t>Szpital Uniwersytecki Nr 2 im. dr. Jana Biziela w Bydgoszczy</t>
  </si>
  <si>
    <t>Kujawsko-Pomorskie Centrum Pulmonologii w Bydgoszczy</t>
  </si>
  <si>
    <t>Wojewódzki Szpital Obserwacyjno-Zakaźny im. Tadeusza Browicza w Bydgoszczy</t>
  </si>
  <si>
    <t>10 Wojskowy Szpital Kliniczny z Polikliniką-Samodzielny Publiczny Zakład Opieki Zdrowotnej w Bydgoszczy</t>
  </si>
  <si>
    <t>Samodzielny Publiczny Wielospecjalistyczny Zakład Opieki Zdrowotnej Ministerstwa Spraw Wewnętrznych i Administracji w Bydgoszczy</t>
  </si>
  <si>
    <t>Zakład Opiekuńczo-Leczniczy w Bydgoszczy</t>
  </si>
  <si>
    <t>Centrum Medyczne Gizińscy sp. z o. o.</t>
  </si>
  <si>
    <t>Areszt Śledczy w Bydgoszczy</t>
  </si>
  <si>
    <t>Areszt Śledczy w Bydgoszczy Oddział Zewnętrzny w Bydgoszczy-Fordonie</t>
  </si>
  <si>
    <t>Areszt Śledczy w Bydgoszczy Oddział Zewnętrzny w Bydgoszczy</t>
  </si>
  <si>
    <t>Niepubliczny Zakład Opieki Zdrowotnej Dom Sue Ryder prowadzony przez Pallmed sp. z o. o. Hospicjum Stacjonarne</t>
  </si>
  <si>
    <t>Grupa Zdrowie "GRYF-MED" sp. z o.o.</t>
  </si>
  <si>
    <t>Dom Studenta Politechniki Bydgoskiej im. Jana i Jędrzeja Śniadeckich</t>
  </si>
  <si>
    <t>Zespół Szkół Rolniczych</t>
  </si>
  <si>
    <t>Budynek po byłym Gimnazjum Nr 9</t>
  </si>
  <si>
    <t>Przedszkole Miejskie "TARPNO"</t>
  </si>
  <si>
    <t>Szkoła Podstawowa Nr 18</t>
  </si>
  <si>
    <t>Miejski Ośrodek Rekreacji i Wypoczynku</t>
  </si>
  <si>
    <t>Dom Dziennego Pobytu</t>
  </si>
  <si>
    <t>Klub Centrum Szkolenia Logistyki</t>
  </si>
  <si>
    <t>Szkoła Podstawowa Nr 9 (sala gimnastyczna)</t>
  </si>
  <si>
    <t>Centrum Kształcenia Ustawicznego</t>
  </si>
  <si>
    <t>Szkoła Podstawowa Nr 16</t>
  </si>
  <si>
    <t>Edukator, Kursy i Szkolenia</t>
  </si>
  <si>
    <t>Szkoła Podstawowa Nr 12</t>
  </si>
  <si>
    <t>Centrum Kultury TEATR</t>
  </si>
  <si>
    <t>Klub AKCENT</t>
  </si>
  <si>
    <t>Zespół Szkół Gastronomiczno-Hotelarskich</t>
  </si>
  <si>
    <t>Szkoła Podstawowa Nr 17</t>
  </si>
  <si>
    <t>MARINA</t>
  </si>
  <si>
    <t>Zespół Placówek Młodzieżowych "Bursa"</t>
  </si>
  <si>
    <t>Zespół Szkół Ekonomicznych</t>
  </si>
  <si>
    <t>Zespół Placówek Edukacyjno-Rewalidacyjnych</t>
  </si>
  <si>
    <t>Szkoła Podstawowa Nr 21</t>
  </si>
  <si>
    <t>Szkoła Podstawowa Nr 21 (Hala A)</t>
  </si>
  <si>
    <t>Szkoła Podstawowa Nr 21 (BASEN)</t>
  </si>
  <si>
    <t>Szkoła Podstawowa Nr 21, Hala F</t>
  </si>
  <si>
    <t>Przedszkole Miejskie "LOTNISKO"</t>
  </si>
  <si>
    <t>Ognisko Pracy Pozaszkolnej</t>
  </si>
  <si>
    <t>Ośrodek Kultury Fizycznej "BASEN"</t>
  </si>
  <si>
    <t>Przedszkole Miejskie "KOPERNIK"</t>
  </si>
  <si>
    <t>Specjalny Ośrodek Szkolno-Wychowawczy Nr 2</t>
  </si>
  <si>
    <t>Przedszkole Miejskie "STRZEMIĘCIN"</t>
  </si>
  <si>
    <t>Centrum Pomocy Dziecku i Poradnictwa Rodzinnego</t>
  </si>
  <si>
    <t>Poradnia Psychologiczno-Pedagogiczna</t>
  </si>
  <si>
    <t>Przedszkole Miejskie "RZĄDZ"</t>
  </si>
  <si>
    <t>Wydział Bezpieczeństwa i Zarządzania Kryzysowego Urzędu Miejskiego</t>
  </si>
  <si>
    <t>Szkoła Podstawowa Nr 20</t>
  </si>
  <si>
    <t>Niepubliczne Przedszkole "TOM BOMBADIL"</t>
  </si>
  <si>
    <t>Budynek Przychodni Zdrowia</t>
  </si>
  <si>
    <t>Szpital, Budynek "A" łóżkowy, Sala Konferencyjna</t>
  </si>
  <si>
    <t>Zakład Karny Nr 1</t>
  </si>
  <si>
    <t>Zakład Karny Nr 1, Oddział Zewnętrzny</t>
  </si>
  <si>
    <t>Przedszkole Miejskie Nr 14</t>
  </si>
  <si>
    <t>Dom Muz-Filia Podgórz</t>
  </si>
  <si>
    <t>Szkoła Podstawowa Nr 14</t>
  </si>
  <si>
    <t>Dom Muz-Filia Rudak</t>
  </si>
  <si>
    <t>Szkoła Podstawowa Nr 34</t>
  </si>
  <si>
    <t>Szkoła Podstawowa Nr 28</t>
  </si>
  <si>
    <t>Szkoła Podstawowa Nr 32</t>
  </si>
  <si>
    <t>SM "Zieleniec"</t>
  </si>
  <si>
    <t>Toruńskie Centrum Caritas</t>
  </si>
  <si>
    <t>Miejski Ośrodek Pomocy Rodzinie</t>
  </si>
  <si>
    <t>Miejski Zakład Komunikacji (wejście od ul. Słowackiego)</t>
  </si>
  <si>
    <t>Zespół Szkół nr 26</t>
  </si>
  <si>
    <t>Przedszkole Miejskie Nr 9</t>
  </si>
  <si>
    <t>HUB Kulturalny</t>
  </si>
  <si>
    <t>Zakład Ubezpieczeń Społecznych</t>
  </si>
  <si>
    <t>Sala gimnastyczna I Liceum Ogólnokształcącego</t>
  </si>
  <si>
    <t>Klub Kameleon</t>
  </si>
  <si>
    <t>Kujawsko-Pomorskie Inwestycje Regionalne Sp. z o.o.</t>
  </si>
  <si>
    <t>OPP "Dom Harcerza"</t>
  </si>
  <si>
    <t>Medyczno-Społeczne Centrum Kształcenia Zawodowego i Ustawicznego</t>
  </si>
  <si>
    <t>Szkoła Podstawowa Nr 24</t>
  </si>
  <si>
    <t>Przedszkole Miejskie Nr 5</t>
  </si>
  <si>
    <t>Urząd Miasta Torunia</t>
  </si>
  <si>
    <t>Przedszkole Miejskie Nr 6</t>
  </si>
  <si>
    <t>Przedszkole Miejskie Nr 8</t>
  </si>
  <si>
    <t>Dzienny Dom Pobytu "Radość"</t>
  </si>
  <si>
    <t>Miejski Zarząd Dróg</t>
  </si>
  <si>
    <t>Starostwo Powiatowe w Toruniu</t>
  </si>
  <si>
    <t>Geofizyka Toruń S. A.</t>
  </si>
  <si>
    <t>Zespół Szkół Inżynierii Środowiska</t>
  </si>
  <si>
    <t>Przedszkole Miejskie Nr 7</t>
  </si>
  <si>
    <t>Przedszkole Miejskie Nr 15</t>
  </si>
  <si>
    <t>Przedszkole Miejskie Nr 16</t>
  </si>
  <si>
    <t>Zespół Szkół Ogólnokształcących i Technicznych nr 13</t>
  </si>
  <si>
    <t>Szkoła Podstawowa Nr 23</t>
  </si>
  <si>
    <t>Dzienny Dom Pomocy Społecznej</t>
  </si>
  <si>
    <t>Ośrodek Rehabilitacji Dziennej</t>
  </si>
  <si>
    <t>Szkoła Podstawowa nr 16</t>
  </si>
  <si>
    <t>Klub "Jantar"</t>
  </si>
  <si>
    <t>Przedszkole Miejskie Nr 11</t>
  </si>
  <si>
    <t>Społeczna Szkoła Podstawowa im. J. Słowackiego</t>
  </si>
  <si>
    <t>PGE S. A.</t>
  </si>
  <si>
    <t>Pasaż CEGIELNIA</t>
  </si>
  <si>
    <t>Dzienny Dom Pomocy Społecznej "Senior+"</t>
  </si>
  <si>
    <t>Przedszkole Miejskie nr 18</t>
  </si>
  <si>
    <t>Zakład Karny w Inowrocławiu – Oddział Zewnętrzny w Toruniu</t>
  </si>
  <si>
    <t>Specjalistyczny Szpital Miejski im. M. Kopernika</t>
  </si>
  <si>
    <t>Wojewódzki Szpital Zespolony-Szpital Wielospecjalistyczny</t>
  </si>
  <si>
    <t>Wojewódzki Szpital Zespolony-Szpital Specjalistyczny dla Dzieci i Dorosłych</t>
  </si>
  <si>
    <t>Wojewódzki Ośrodek Terapii Uzależnień i Współuzależnienia – Oddział Odwykowy Całodobowy</t>
  </si>
  <si>
    <t>Wojewódzki Szpital Zespolony-Szpital Psychiatryczny</t>
  </si>
  <si>
    <t>Wojewódzki Ośrodek Terapii Uzależnień i Współuzależnienia - Ośrodek Terapii Odwykowej Uzależnień</t>
  </si>
  <si>
    <t>Dom Studencki nr 9 UMK</t>
  </si>
  <si>
    <t>Włocławskie Centrum Organizacji Pozarządowych i Wolontariatu</t>
  </si>
  <si>
    <t>Galeria Sztuki Współczesnej</t>
  </si>
  <si>
    <t>Centrum Kultury „Browar B. "</t>
  </si>
  <si>
    <t>Zespół Szkół Nr 11</t>
  </si>
  <si>
    <t>Stadion Miejski OSiR</t>
  </si>
  <si>
    <t>Przychodnia Nr 5 Miejskiego Zespołu Opieki Zdrowotnej</t>
  </si>
  <si>
    <t>Zespół Szkół Nr 8</t>
  </si>
  <si>
    <t>Zespół Szkół Nr 3</t>
  </si>
  <si>
    <t>Przedszkole Publiczne Nr 30</t>
  </si>
  <si>
    <t>Przedszkole Publiczne Nr 32</t>
  </si>
  <si>
    <t>Przedszkole Publiczne Nr 36</t>
  </si>
  <si>
    <t>Zespół Szkół Nr 4</t>
  </si>
  <si>
    <t>Collegium Maius Kujawskiej Szkoły Wyższej</t>
  </si>
  <si>
    <t>Szkoła Podstawowa Nr 5 z Oddziałami Integracyjnymi</t>
  </si>
  <si>
    <t>Przedszkole Publiczne Nr 25</t>
  </si>
  <si>
    <t>Szkoła Podstawowa Nr 22</t>
  </si>
  <si>
    <t>Centrum Kultury „Browar B. " Klub „Zazamcze”</t>
  </si>
  <si>
    <t>Zespół Placówek Nr 1 (Bursa Szkolna Nr 2)</t>
  </si>
  <si>
    <t>Włocławski Inkubator Innowacji i Przedsiębiorczości</t>
  </si>
  <si>
    <t>Miejski Zespół Opieki Zdrowotnej Sp. z o. o. – Dom Pomocy Społecznej</t>
  </si>
  <si>
    <t>Zakład Karny</t>
  </si>
  <si>
    <t>Samorządowe Przedszkole Nr 2 w Międzyrzecu Podlaskim</t>
  </si>
  <si>
    <t>Liceum Ogólnokształcące w Międzyrzecu Podlaskim</t>
  </si>
  <si>
    <t>Zespół Szkół Technicznych w Międzyrzecu Podlaskim</t>
  </si>
  <si>
    <t>Sala gimnastyczna Zespołu Placówek Oświatowych Nr 1 w Międzyrzecu Podlaskim</t>
  </si>
  <si>
    <t>Zespół Szkół Ekonomicznych w Międzyrzecu Podlaskim</t>
  </si>
  <si>
    <t>Zespół Placówek Oświatowych Nr 3 w Międzyrzecu Podlaskim</t>
  </si>
  <si>
    <t>Strażnica OSP "Zawadki" w Międzyrzecu Podlaskim</t>
  </si>
  <si>
    <t>Hala sportowa Zespołu Placówek Oświatowych Nr 2 w Międzyrzecu Podlaskim</t>
  </si>
  <si>
    <t>Świetlica Zespołu Placówek Oświatowych Nr 2 w Międzyrzecu Podlaskim</t>
  </si>
  <si>
    <t>Nadleśnictwo Międzyrzec Podlaski</t>
  </si>
  <si>
    <t>Akademia Uśmiechu-Przedszkole Niepubliczne w Międzyrzecu Podlaskim</t>
  </si>
  <si>
    <t>Szpital Powiatowy w Międzyrzecu Podlaskim</t>
  </si>
  <si>
    <t>Zespół Szkół Publicznych Nr 1</t>
  </si>
  <si>
    <t>Akademickie Liceum Ogólnokształcące w Terespolu</t>
  </si>
  <si>
    <t>Szkoła Podstawowa w Ciciborze Dużym</t>
  </si>
  <si>
    <t>Szkoła Podstawowa w Hrudzie</t>
  </si>
  <si>
    <t>Przedszkole Samorządowe w Rakowiskach</t>
  </si>
  <si>
    <t>Szkoła Podstawowa w Dokudowie Pierwszym</t>
  </si>
  <si>
    <t>Szkoła Podstawowa w Ortelu Książęcym Drugim</t>
  </si>
  <si>
    <t>Szkoła Podstawowa w Grabanowie</t>
  </si>
  <si>
    <t>Szkoła Podstawowa w Sitniku</t>
  </si>
  <si>
    <t>Świetlica wiejska w Terebeli</t>
  </si>
  <si>
    <t>Szkoła Podstawowa w Sławacinku Starym</t>
  </si>
  <si>
    <t>Szkoła Podstawowa w Styrzyńcu</t>
  </si>
  <si>
    <t>Szkoła Podstawowa w Sworach</t>
  </si>
  <si>
    <t>Świetlica wiejska w Czosnówce</t>
  </si>
  <si>
    <t>Świetlica Wiejska w Wólce Plebańskiej</t>
  </si>
  <si>
    <t>Szkoła Podstawowa w Woskrzenicach Dużych</t>
  </si>
  <si>
    <t>Dom Pomocy Społecznej w Kozuli</t>
  </si>
  <si>
    <t>Świetlica wiejska w Porosiukach</t>
  </si>
  <si>
    <t>Budynek rekreacyjny "Popówka" w Kaliłowie</t>
  </si>
  <si>
    <t>Szkoła Podstawowa w Drelowie</t>
  </si>
  <si>
    <t>Szkoła Podstawowa w Dołdze</t>
  </si>
  <si>
    <t>Dom Ludowy w Szóstce</t>
  </si>
  <si>
    <t>Szkoła Podstawowa w Żerocinie</t>
  </si>
  <si>
    <t>Dom Ludowy w Witorożu</t>
  </si>
  <si>
    <t>Zakład Opiekuńczo-Leczniczy w Łózkach</t>
  </si>
  <si>
    <t>Świetlica Wiejska w Werchlisiu</t>
  </si>
  <si>
    <t>Świetlica Wiejska w Bublu-Grannie</t>
  </si>
  <si>
    <t>Zespół Placówek Oświatowych w Janowie Podlaskim</t>
  </si>
  <si>
    <t>Świetlica Wiejska w Nowym Pawłowie</t>
  </si>
  <si>
    <t>Zespół Placówek Oświatowych w Janowie Podlaskim (świetlica szkolna)</t>
  </si>
  <si>
    <t>Świetlica Wiejska w Klonownicy Małej</t>
  </si>
  <si>
    <t>Gminne Centrum Kultury, Sportu i Turystyki w Kodniu</t>
  </si>
  <si>
    <t>Świetlica wiejska w Kątach</t>
  </si>
  <si>
    <t>Kostomłoty (Osada), Świetlica spółdzielni mieszkaniowej "Oaza"</t>
  </si>
  <si>
    <t>Kostomłoty (Wieś). Świetlica wiejska</t>
  </si>
  <si>
    <t>Zabłocie, Wiejski Dom Kultury</t>
  </si>
  <si>
    <t>Sala Widowiskowa Gminnego Centrum Kultury w Konstantynowie</t>
  </si>
  <si>
    <t>Zespół Szkolno-Przedszkolny w Konstantynowie</t>
  </si>
  <si>
    <t>Świetlica Wiejska w Gnojnie</t>
  </si>
  <si>
    <t>Świetlica Wiejska w Komarnie-Kolonii</t>
  </si>
  <si>
    <t>Świetlica Wiejska w Zakanalu</t>
  </si>
  <si>
    <t>Dom Pomocy Społecznej w Konstantynowie</t>
  </si>
  <si>
    <t>Szkoła Podstawowa w Leśnej Podlaskiej</t>
  </si>
  <si>
    <t>Świetlica Wiejska w Witulinie</t>
  </si>
  <si>
    <t>Świetlica Wiejska w Ossówce</t>
  </si>
  <si>
    <t>Świetlica Wiejska w Starej Bordziłówce</t>
  </si>
  <si>
    <t>Remiza Strażacka w Dubowie</t>
  </si>
  <si>
    <t>Szkoła Podstawowa w Huszczy</t>
  </si>
  <si>
    <t>Remizo-świetlica w Korczówce</t>
  </si>
  <si>
    <t>Zespół Placówek Oświatowych w Łomazach</t>
  </si>
  <si>
    <t>Budynek poszkolny w Burwinie</t>
  </si>
  <si>
    <t>Świetlica wiejska w Kopytniku</t>
  </si>
  <si>
    <t>Remizo-świetlica w Koszołach</t>
  </si>
  <si>
    <t>Świetlica Wiejska w Studziance</t>
  </si>
  <si>
    <t>Szkoła Podstawowa w Misiach, budynek w Jelnicy</t>
  </si>
  <si>
    <t>Szkoła Podstawowa w Tuliłowie</t>
  </si>
  <si>
    <t>Szkoła Podstawowa w Rogoźnicy</t>
  </si>
  <si>
    <t>Szkoła Podstawowa w Tłuśćcu</t>
  </si>
  <si>
    <t>Budynek byłej szkoły podstawowej w Kożuszkach</t>
  </si>
  <si>
    <t>Szkoła Podstawowa w Krzewicy</t>
  </si>
  <si>
    <t>Dom Ludowy w Berezie</t>
  </si>
  <si>
    <t>Szkoła Podstawowa w Halasach</t>
  </si>
  <si>
    <t>Świetlica wiejska w Maniach</t>
  </si>
  <si>
    <t>Szkoła Podstawowa w Misiach</t>
  </si>
  <si>
    <t>Szkoła Podstawowa w Rudnikach</t>
  </si>
  <si>
    <t>Szkoła Podstawowa w Rzeczycy</t>
  </si>
  <si>
    <t>Centrum Aktywności i Integracji Społecznej w Strzakłach</t>
  </si>
  <si>
    <t>Świetlica GOK w Przychodach</t>
  </si>
  <si>
    <t>Gminny Ośrodek Kultury w Międzyrzecu Podlaskim z siedzibą w Wysokim</t>
  </si>
  <si>
    <t>Zespół Placówek Oświatowych w Chotyłowie</t>
  </si>
  <si>
    <t>Szkoła Podstawowa w Dobrynce</t>
  </si>
  <si>
    <t>Świetlica Wiejska w Kościeniewiczach</t>
  </si>
  <si>
    <t>Budynek Starej Szkoły w Piszczacu (duża sala konferencyjna)</t>
  </si>
  <si>
    <t>Szkoła Podstawowa w Połoskach</t>
  </si>
  <si>
    <t>Remizoświetlica w Piszczacu</t>
  </si>
  <si>
    <t>Świetlica wiejska w Ortelu Królewskim Pierwszym</t>
  </si>
  <si>
    <t>Szkoła Podstawowa im. Jana Pawła II w Rokitnie</t>
  </si>
  <si>
    <t>Świetlica w Cieleśnicy-Pałac</t>
  </si>
  <si>
    <t>Świetlica w Olszynie</t>
  </si>
  <si>
    <t>Świetlica w Zaczopkach</t>
  </si>
  <si>
    <t>Świetlica w Klonownicy Dużej</t>
  </si>
  <si>
    <t>Świetlica w Lipnicy</t>
  </si>
  <si>
    <t>Hala Sportowa w Rossoszu</t>
  </si>
  <si>
    <t>Biblioteka Publiczna Gminy Rossosz Filia w Romaszkach</t>
  </si>
  <si>
    <t>Gminny Ośrodek Kultury w Sławatyczach</t>
  </si>
  <si>
    <t>Świetlica Wiejska w Nowosiółkach</t>
  </si>
  <si>
    <t>Świetlica wiejska w Krzywowólce</t>
  </si>
  <si>
    <t>Świetlica wiejska w Lisznej</t>
  </si>
  <si>
    <t>Świetlica Wiejska w Motwicy</t>
  </si>
  <si>
    <t>Remizo-Świetlica w Przechodzie</t>
  </si>
  <si>
    <t>Świetlica Wiejska w Rozwadówce</t>
  </si>
  <si>
    <t>Świetlica Wiejska w Koroszczynie</t>
  </si>
  <si>
    <t>Szkoła Podstawowa im. Orła Białego w Kobylanach</t>
  </si>
  <si>
    <t>Zespół Szkół im. Kornela Makuszyńskiego w Małaszewiczach</t>
  </si>
  <si>
    <t>Dom Strażaka w Neplach</t>
  </si>
  <si>
    <t>Świetlica Wiejska w Łobaczewie Dużym</t>
  </si>
  <si>
    <t>Świetlica Wiejska w Lebiedziewie</t>
  </si>
  <si>
    <t>Świetlica Wiejska w Bohukałach</t>
  </si>
  <si>
    <t>Świetlica Wiejska w Samowiczach</t>
  </si>
  <si>
    <t>Świetlica Wiejska w Małaszewiczach Dużych</t>
  </si>
  <si>
    <t>Świetlica Wiejska w Łobaczewie Małym</t>
  </si>
  <si>
    <t>Świetlica Wiejska w Małaszewiczach Małych</t>
  </si>
  <si>
    <t>Szkoła Podstawowa w Dołholisce</t>
  </si>
  <si>
    <t>Szkoła Podstawowa w Horodyszczu</t>
  </si>
  <si>
    <t>Szkoła Podstawowa w Polubiczach</t>
  </si>
  <si>
    <t>Szkoła Podstawowa w Wisznicach</t>
  </si>
  <si>
    <t>Liceum Ogólnokształcące w Wisznicach</t>
  </si>
  <si>
    <t>Niepubliczna Szkoła Podstawowa w Dubicy</t>
  </si>
  <si>
    <t>Budynek Ochotniczej Straży Pożarnej w Wygodzie</t>
  </si>
  <si>
    <t>Zakład Opiekuńczo-Leczniczy w Curynie</t>
  </si>
  <si>
    <t>Szkoła Podstawowa w Berezówce</t>
  </si>
  <si>
    <t>Szkoła Podstawowa w Dobryniu Dużym</t>
  </si>
  <si>
    <t>Klub Seniora w Kijowcu</t>
  </si>
  <si>
    <t>Szkoła Podstawowa im. Polski Niepodległej w Zalesiu</t>
  </si>
  <si>
    <t>Szkoła Podstawowa w Wólce Dobryńskiej</t>
  </si>
  <si>
    <t>Świetlica Wiejska w Kłodzie Dużej</t>
  </si>
  <si>
    <t>Nadleśnictwo Biłgoraj</t>
  </si>
  <si>
    <t>Samorządowe Przedszkole Nr 2</t>
  </si>
  <si>
    <t>Zespół Szkół Budowlanych i Ogólnokształcących</t>
  </si>
  <si>
    <t>Regionalne Centrum Edukacji Zawodowej</t>
  </si>
  <si>
    <t>Szkoła Podstawowa Nr 3 z Oddziałami Integracyjnymi</t>
  </si>
  <si>
    <t>Medyczne Studium Zawodowe</t>
  </si>
  <si>
    <t>ARION Szpital Sp. z o. o. w restrukturyzacji Zespół Opieki Zdrowotnej</t>
  </si>
  <si>
    <t>Dom Pomocy Społecznej dla Kombatantów</t>
  </si>
  <si>
    <t>Szkoła Podstawowa im. Dzieci Zamojszczyzny</t>
  </si>
  <si>
    <t>Szkoła Podstawowa w Bukowej</t>
  </si>
  <si>
    <t>Szkoła Podstawowa w Korytkowie Dużym</t>
  </si>
  <si>
    <t>Szkoła Podstawowa w Gromadzie</t>
  </si>
  <si>
    <t>Szkoła Podstawowa w Dąbrowicy</t>
  </si>
  <si>
    <t>Remizo-świetlica w Ciosmach</t>
  </si>
  <si>
    <t>Szkoła Podstawowa w Smólsku</t>
  </si>
  <si>
    <t>Szkoła Podstawowa w Korczowie</t>
  </si>
  <si>
    <t>Szkoła Podstawowa w Dereźni Solskiej</t>
  </si>
  <si>
    <t>Szkoła Podstawowa w Woli Dereźniańskiej</t>
  </si>
  <si>
    <t>Szkoła Podstawowa w Starym Bidaczowie</t>
  </si>
  <si>
    <t>Klub Aktywności Lokalnej w Dylach</t>
  </si>
  <si>
    <t>Szkoła Podstawowa w Hedwiżynie</t>
  </si>
  <si>
    <t>Remizo-świetlica OSP w Soli</t>
  </si>
  <si>
    <t>Zespół Szkoły Podstawowej i Przedszkola w Soli</t>
  </si>
  <si>
    <t>Szkoła Podstawowa im. Hetmana Jana Zamoyskiego w Bukowinie</t>
  </si>
  <si>
    <t>Gminny Ośrodek Kultury, Sportu i Rekreacji w Biszczy</t>
  </si>
  <si>
    <t>Samorządowy Zespół Szkolny w Biszczy</t>
  </si>
  <si>
    <t>Samorządowa Szkoła Podstawowa w Goździe Lipińskim</t>
  </si>
  <si>
    <t>Centrum Integracji Społecznej</t>
  </si>
  <si>
    <t>Zespół Szkół w Goraju</t>
  </si>
  <si>
    <t>Gminny Ośrodek Sportu i Rekreacji</t>
  </si>
  <si>
    <t>Miejski Ośrodek Kultury w Józefowie</t>
  </si>
  <si>
    <t>Środowiskowy Dom Samopomocy w Józefowie</t>
  </si>
  <si>
    <t>Szkoła Podstawowa w Józefowie</t>
  </si>
  <si>
    <t>Szkoła Podstawowa w Majdanie Nepryskim</t>
  </si>
  <si>
    <t>Szkoła Podstawowa w Stanisławowie</t>
  </si>
  <si>
    <t>Szkoła Podstawowa w Górecku Starym</t>
  </si>
  <si>
    <t>Remiza OSP w Górnikach</t>
  </si>
  <si>
    <t>"Klub Senior +" w Długim Kącie-Osada</t>
  </si>
  <si>
    <t>OSP Płusy</t>
  </si>
  <si>
    <t>OSP Rogale</t>
  </si>
  <si>
    <t>Szkoła Podstawowa im. por. Edwarda Błaszczaka ps. „GROM" w Chmielku</t>
  </si>
  <si>
    <t>Szkoła Podstawowa im. Jana Pawła II w Łukowej</t>
  </si>
  <si>
    <t>Gminny Ośrodek Kultury w Łukowej</t>
  </si>
  <si>
    <t>Szkoła Podstawowa w Obszy</t>
  </si>
  <si>
    <t>Szkoła Podstawowa im. Prymasa Tysiąclecia Ks. Kardynała Stefana Wyszyńskiego w Babicach</t>
  </si>
  <si>
    <t>Szkoła Podstawowa im. Marii Konopnickiej w Olchowcu</t>
  </si>
  <si>
    <t>Szkoła Podstawowa im. Jana Pawła II w Zamchu</t>
  </si>
  <si>
    <t>Szkoła Podstawowa w Lipinach Dolnych</t>
  </si>
  <si>
    <t>Szkoła Podstawowa w Lipinach Górnych</t>
  </si>
  <si>
    <t>Urząd Gminy w Potoku Górnym</t>
  </si>
  <si>
    <t>Szkoła Podstawowa w Szyszkowie</t>
  </si>
  <si>
    <t>Świetlica środowiskowa</t>
  </si>
  <si>
    <t>Budynek po byłej Szkole Podstawowej</t>
  </si>
  <si>
    <t>Tarnogrodzki Ośrodek Kultury</t>
  </si>
  <si>
    <t>Środowiskowy Dom Samopomocy w Tarnogrodzie</t>
  </si>
  <si>
    <t>Szkoła Filialna w Lipowcu</t>
  </si>
  <si>
    <t>Zespół Szkół Samorządowych im. Jana Pawła II w Tereszpolu-Zaorendzie</t>
  </si>
  <si>
    <t>Świetlica wiejska w Tereszpolu-Zygmuntach</t>
  </si>
  <si>
    <t>Szkoła Podstawowa im. Henryka Sienkiewicza w Tereszpolu-Kukiełkach</t>
  </si>
  <si>
    <t>Zespół Szkół w Turobinie</t>
  </si>
  <si>
    <t>Remiza OSP w Turobinie</t>
  </si>
  <si>
    <t>Dzienny Dom Seniora+</t>
  </si>
  <si>
    <t>Remiza OSP w Guzówce-Kolonii</t>
  </si>
  <si>
    <t>Remiza OSP w Żabnie</t>
  </si>
  <si>
    <t>Szkoła Podstawowa w Gródkach Drugich</t>
  </si>
  <si>
    <t>Remiza OSP w Hucie Turobińskiej</t>
  </si>
  <si>
    <t>Szkoła Podstawowa w Czernięcinie Głównym</t>
  </si>
  <si>
    <t>Remiza OSP w Nowej Wsi</t>
  </si>
  <si>
    <t>Stary dworzec PKP</t>
  </si>
  <si>
    <t>Szkoła Podstawowa im. Mikołaja Reja</t>
  </si>
  <si>
    <t>Centrum Aktywności Społeczno-Gospodarczej "Stara Kotłownia"</t>
  </si>
  <si>
    <t>Oddział Przedszkolny Szkoły Podstawowej w Okszowie</t>
  </si>
  <si>
    <t>Dom Pomocy Społecznej w Nowinach</t>
  </si>
  <si>
    <t>Urząd Gminy Chełm</t>
  </si>
  <si>
    <t>Świetlica w Pokrówce</t>
  </si>
  <si>
    <t>Centrum Bibliotek i Kultury Gminy Chełm</t>
  </si>
  <si>
    <t>Środowiskowy Dom Samopomocy "Cytrynka"</t>
  </si>
  <si>
    <t>Zespół Szkolno-Przedszkolny w Dorohusku</t>
  </si>
  <si>
    <t>Świetlica KGW</t>
  </si>
  <si>
    <t>Świetlica Wiejska w Siedliszczu</t>
  </si>
  <si>
    <t>Szkoła Podstawowa w Dubience</t>
  </si>
  <si>
    <t>Świetlica Wiejska w Poniatówce</t>
  </si>
  <si>
    <t>Centrum Sportu i Rekreacji przy Szkole Podstawowej w Leśniowicach</t>
  </si>
  <si>
    <t>Świetlica w Rakołupach Dużych</t>
  </si>
  <si>
    <t>Świetlica Wiejska w Sielcu</t>
  </si>
  <si>
    <t>Dom spotkań "Na pograniczu kultur"</t>
  </si>
  <si>
    <t>Świetlica Wiejska w Kaniem</t>
  </si>
  <si>
    <t>Szkoła Podstawowa w Krasnem</t>
  </si>
  <si>
    <t>Gminny Ośrodek Kultury im. Ryszarda Kapuścińskiego</t>
  </si>
  <si>
    <t>Budynek wielofunkcyjny w Lisznie</t>
  </si>
  <si>
    <t>Gminny Ośrodek Kultury w Rudzie-Hucie</t>
  </si>
  <si>
    <t>Huta Kultury</t>
  </si>
  <si>
    <t>Szkoła Podstawowa w Bukowie Wielkiej</t>
  </si>
  <si>
    <t>Szkoła Podstawowa w Czułczycach</t>
  </si>
  <si>
    <t>Lokal Urzędu Gminy</t>
  </si>
  <si>
    <t>Świetlica Chojno Nowe Drugie</t>
  </si>
  <si>
    <t>Budynek po Szkole Podstawowej</t>
  </si>
  <si>
    <t>Dom Kultury w Siedliszczu</t>
  </si>
  <si>
    <t>Centrum Aktywności Lokalnej w Ochoży</t>
  </si>
  <si>
    <t>Wiejski Dom Kultury w Olchowcu</t>
  </si>
  <si>
    <t>Wiejski Dom Kultury w Syczynie</t>
  </si>
  <si>
    <t>Urząd Gminy Wierzbica</t>
  </si>
  <si>
    <t>Wiejski Dom Kultury w Chylinie</t>
  </si>
  <si>
    <t>Budynek po byłej szkole w Wólce Tarnowskiej</t>
  </si>
  <si>
    <t>Budynek szkoły w Święcicy</t>
  </si>
  <si>
    <t>Wiejski Dom Kultury w Busównie</t>
  </si>
  <si>
    <t>Wiejski Dom Kultury w Pniównie</t>
  </si>
  <si>
    <t>Wiejski Dom Kultury w Wierzbicy</t>
  </si>
  <si>
    <t>Ośrodek Trzech Kultur</t>
  </si>
  <si>
    <t>Szkoła Podstawowa w Żmudzi</t>
  </si>
  <si>
    <t>Środowiskowy Dom Samopomocy "WRZOS"</t>
  </si>
  <si>
    <t>Filia Środowiskowego Domu Samopomocy</t>
  </si>
  <si>
    <t>Budynek Gminnej Biblioteki Publicznej</t>
  </si>
  <si>
    <t>Zespół Szkół Nr 4 w Hrubieszowie</t>
  </si>
  <si>
    <t>Świetlica osiedlowa Osiedla "Jagiellońskie"</t>
  </si>
  <si>
    <t>Powiatowy Zespół Placówek Szkolno-Wychowawczych</t>
  </si>
  <si>
    <t>Agencja Restrukturyzacji i Modernizacji Rolnictwa Biuro Powiatowe</t>
  </si>
  <si>
    <t>Dom Nauczyciela</t>
  </si>
  <si>
    <t>Hrubieszowski Dom Kultury</t>
  </si>
  <si>
    <t>Przedsiębiorstwo Gospodarki Komunalnej i Mieszkaniowej</t>
  </si>
  <si>
    <t>Spółdzielczy Klub Kultury "Słoneczko"</t>
  </si>
  <si>
    <t>Miejskie Przedszkole Nr 5</t>
  </si>
  <si>
    <t>Miejskie Przedszkole Nr 1</t>
  </si>
  <si>
    <t>Szkoła Podstawowa nr 2 w Hrubieszowie</t>
  </si>
  <si>
    <t>Samodzielny Publiczny Zespół Opieki Zdrowotnej</t>
  </si>
  <si>
    <t>Sala Konferencyjna Urzędu Gminy</t>
  </si>
  <si>
    <t>Gminny Ośrodek Pomocy Społecznej w Horodle</t>
  </si>
  <si>
    <t>Budynek po Szkole Podstawowej w Kopyłowie</t>
  </si>
  <si>
    <t>Świetlica Wiejska w Bereżnicy</t>
  </si>
  <si>
    <t>Świetlica Wiejska w Łuszkowie</t>
  </si>
  <si>
    <t>Świetlica Wiejska w Strzyżowie</t>
  </si>
  <si>
    <t>Świetlica Wiejska w Matczu</t>
  </si>
  <si>
    <t>Świetlica Wiejska w Wereszynie</t>
  </si>
  <si>
    <t>Zakład Opiekuńczo-Leczniczy "Droga Życia" w Smoligowie</t>
  </si>
  <si>
    <t>Świetlica wiejska w Trzeszczanach Pierwszych</t>
  </si>
  <si>
    <t>Remiza Strażacka w Leopoldowie</t>
  </si>
  <si>
    <t>Wiejski Dom Kultury w Jarosławcu</t>
  </si>
  <si>
    <t>Świetlica Wiejska w Chyżowicach</t>
  </si>
  <si>
    <t>Świetlica Wiejska w Staszicu</t>
  </si>
  <si>
    <t>Zakład opiekuńczo-leczniczy RESTITUTIO</t>
  </si>
  <si>
    <t>Remiza Ochotniczej Straży Pożarnej w Aleksandrówce</t>
  </si>
  <si>
    <t>Zespół Szkolno-Przedszkolny w Batorzu</t>
  </si>
  <si>
    <t>Publiczna Szkoła Podstawowa w Błażku</t>
  </si>
  <si>
    <t>Remiza Ochotniczej Straży Pożarnej w Woli Studzieńskiej-Kolonii</t>
  </si>
  <si>
    <t>Urząd Gminy Chrzanów (sala narad)</t>
  </si>
  <si>
    <t>Centrum Kultury i Promocji</t>
  </si>
  <si>
    <t>Zespół Szkół w Dzwoli</t>
  </si>
  <si>
    <t>Zespół Szkół w Krzemieniu</t>
  </si>
  <si>
    <t>Publiczna Szkoła Podstawowa w Branwi</t>
  </si>
  <si>
    <t>Zespół Szkół w Kocudzy</t>
  </si>
  <si>
    <t>Remiza OSP w Zdzisławicach</t>
  </si>
  <si>
    <t>Ochotnicza Straż Pożarna w Krzemieniu Drugim</t>
  </si>
  <si>
    <t>Gminna Biblioteka Publiczna i Ośrodek Kultury</t>
  </si>
  <si>
    <t>Gminna Biblioteka Publiczna i Ośrodek Kultury, Filia w Kocudzy Trzeciej</t>
  </si>
  <si>
    <t>Gminne Centrum Kultury i Promocji w Godziszowie</t>
  </si>
  <si>
    <t>Publiczna Szkoła Podstawowa w Andrzejowie</t>
  </si>
  <si>
    <t>Remiza Ochotniczej Straży Pożarnej w Piłatce</t>
  </si>
  <si>
    <t>Gminne Centrum Kultury i Promocji w Godziszowie oddział w Zdziłowicach</t>
  </si>
  <si>
    <t>Publiczna Szkoła Podstawowa w Wólce Ratajskiej</t>
  </si>
  <si>
    <t>Janowski Ośrodek Kultury</t>
  </si>
  <si>
    <t>Zespół Szkół Technicznych w Janowie Lubelskim</t>
  </si>
  <si>
    <t>Liceum Ogólnokształcące im. Bohaterów Porytowego Wzgórza</t>
  </si>
  <si>
    <t>Gminna Spółdzielnia "Samopomoc Chłopska"</t>
  </si>
  <si>
    <t>Budynek po byłej Szkole Podstawowej w Łążku Ordynackim</t>
  </si>
  <si>
    <t>Publiczna Szkoła Podstawowa w Białej Drugiej</t>
  </si>
  <si>
    <t>Publiczna Szkoła Podstawowa w Momotach Górnych</t>
  </si>
  <si>
    <t>Samodzielny Publiczny Zespół Zakładów Opieki Zdrowotnej</t>
  </si>
  <si>
    <t>Publiczna Szkoła Podstawowa w Potoku Wielkim</t>
  </si>
  <si>
    <t>Publiczna Szkoła Podstawowa w Potoku-Stanach</t>
  </si>
  <si>
    <t>Publiczna Szkoła Podstawowa w Potoczku</t>
  </si>
  <si>
    <t>Punkt Przedszkolny w Dąbrowicy</t>
  </si>
  <si>
    <t>Remiza OSP w Stawkach</t>
  </si>
  <si>
    <t>Remiza OSP w Woli Potockiej</t>
  </si>
  <si>
    <t>Remiza OSP w Stanach Nowych</t>
  </si>
  <si>
    <t>Publiczna Szkoła Podstawowa Nr 5 im. Orląt Lwowskich w Krasnymstawie</t>
  </si>
  <si>
    <t>Publiczna Szkoła Podstawowa nr 5 im. Orląt Lwowskich w Krasnymstawie</t>
  </si>
  <si>
    <t>Strażnica OSP Zastawie</t>
  </si>
  <si>
    <t>Specjalny Ośrodek Szkolno-Wychowawczy im. Janiny Doroszewskiej</t>
  </si>
  <si>
    <t>Okręgowa Spółdzielnia Mleczarska</t>
  </si>
  <si>
    <t>Publiczna Szkoła Podstawowa nr 4 im. Jana Pawła II w Krasnymstawie</t>
  </si>
  <si>
    <t>Publiczna Szkoła Podstawowa Nr 1 im. Adama Mickiewicza w Krasnymstawie</t>
  </si>
  <si>
    <t>Krasnostawski Dom Kultury</t>
  </si>
  <si>
    <t>Zespół Szkół nr 2 im. Bartosza Głowackiego</t>
  </si>
  <si>
    <t>Przedszkole nr 8 im. Teatralna Ósemka</t>
  </si>
  <si>
    <t>Publiczna Szkoła Podstawowa Nr 4 im. Jana Pawła II w Krasnymstawie</t>
  </si>
  <si>
    <t>Szpital SP ZOZ</t>
  </si>
  <si>
    <t>Świetlica Wiejska w Fajsławicach</t>
  </si>
  <si>
    <t>Remiza OSP w Suchodołach</t>
  </si>
  <si>
    <t>Remiza OSP w Siedliskach Drugich</t>
  </si>
  <si>
    <t>Budynek po b. Szkole Podstawowej w Boniewie</t>
  </si>
  <si>
    <t>Remiza OSP w Woli Idzikowskiej</t>
  </si>
  <si>
    <t>Centrum Społeczno-Kulturalne</t>
  </si>
  <si>
    <t>Budynek remizo-świetlicy</t>
  </si>
  <si>
    <t>Urząd Miasta i Gminy Izbica</t>
  </si>
  <si>
    <t>Strażnica OSP</t>
  </si>
  <si>
    <t>Samorządowy Ośrodek Kultury i Sportu</t>
  </si>
  <si>
    <t>Zakład Hodowlano-Produkcyjny Stadnina Koni Białka-Biurowiec</t>
  </si>
  <si>
    <t>Wiejski Dom Kultury w Niemienicach</t>
  </si>
  <si>
    <t>Szkoła Podstawowa nr 3 w Krasnymstawie</t>
  </si>
  <si>
    <t>Szkoła Podstawowa w Jaślikowie</t>
  </si>
  <si>
    <t>Wiejski Dom Kultury w Zakręciu</t>
  </si>
  <si>
    <t>Remiza Ochotniczej Straży Pożarnej w Stężycy Nadwieprzańskiej</t>
  </si>
  <si>
    <t>Remiza Ochotniczej Straży Pożarnej w Latyczowie</t>
  </si>
  <si>
    <t>Szkoła Podstawowa w Krupem</t>
  </si>
  <si>
    <t>Remiza Ochotniczej Straży Pożarnej w Czarnoziemi</t>
  </si>
  <si>
    <t>Remiza Ochotniczej Straży Pożarnej w Ostrowie Krupskim</t>
  </si>
  <si>
    <t>Wiejski Dom Kultury w Bzitem</t>
  </si>
  <si>
    <t>Świetlica Wiejska w Wincentowie</t>
  </si>
  <si>
    <t>Szkoła Podstawowa w Siennicy Nadolnej</t>
  </si>
  <si>
    <t>Gminne Centrum Kultury w Krasnymstawie z siedzibą w Siennicy Nadolnej</t>
  </si>
  <si>
    <t>Wiejski Dom Kultury w Siennicy Nadolnej</t>
  </si>
  <si>
    <t>Szkoła Podstawowa w Małochwieju Dużym</t>
  </si>
  <si>
    <t>Wiejski Dom Kultury w Małochwieju Małym</t>
  </si>
  <si>
    <t>Dom Ludowy w Łanach</t>
  </si>
  <si>
    <t>Budynek Urzędu Gminy</t>
  </si>
  <si>
    <t>DPS</t>
  </si>
  <si>
    <t>Dom Pomocy Społecznej w Bończy – Kolonii</t>
  </si>
  <si>
    <t>Dom Pomocy Społecznej w Surhów – Kolonii</t>
  </si>
  <si>
    <t>Budynek świetlicy</t>
  </si>
  <si>
    <t>Budynek szkoły</t>
  </si>
  <si>
    <t>Budynek świetlicy wiejskiej w Suszniu</t>
  </si>
  <si>
    <t>Sala Gimnastyczna w Rudniku</t>
  </si>
  <si>
    <t>Wiejski Dom Kultury w Równiankach</t>
  </si>
  <si>
    <t>Budynek dworku</t>
  </si>
  <si>
    <t>Hala sportowa</t>
  </si>
  <si>
    <t>Przedszkole Miejskie Nr 2</t>
  </si>
  <si>
    <t>Integracyjne Przedszkole Miejskie Nr 3</t>
  </si>
  <si>
    <t>Miejski Ośrodek Pomocy Społecznej w Kraśniku</t>
  </si>
  <si>
    <t>Filia Nr 2 Miejskiej Biblioteki Publicznej</t>
  </si>
  <si>
    <t>Miejska Biblioteka Publiczna w Kraśniku</t>
  </si>
  <si>
    <t>Zespół Placówek Oświatowych Nr 1</t>
  </si>
  <si>
    <t>Szpital Powiatowy w Kraśniku</t>
  </si>
  <si>
    <t>Zespół Placówek Oświatowych w Terpentynie</t>
  </si>
  <si>
    <t>Filia Szkoły Podstawowej w Terpentynie</t>
  </si>
  <si>
    <t>Budynek byłej Szkoły Podstawowej w Ludmiłówce</t>
  </si>
  <si>
    <t>Szkoła Podstawowa w Wyżnicy</t>
  </si>
  <si>
    <t>Klub Rolnika</t>
  </si>
  <si>
    <t>Gminny Ośrodek Kultury w Gościeradowie</t>
  </si>
  <si>
    <t>Zespół Szkół w Księżomierzy</t>
  </si>
  <si>
    <t>Publiczna Szkoła Podstawowa w Liśniku Dużym</t>
  </si>
  <si>
    <t>Publiczna Szkoła Podstawowa w Mniszku</t>
  </si>
  <si>
    <t>Publiczna Szkoła Podstawowa w Szczecynie</t>
  </si>
  <si>
    <t>Budynek Dziennego Domu "Senior+"</t>
  </si>
  <si>
    <t>Remiza OSP w Wólce Gościeradowskiej</t>
  </si>
  <si>
    <t>Ośrodek Pomocy Społecznej w Gościeradowie</t>
  </si>
  <si>
    <t>Świetlica Wiejska w Liśniku Dużym Kolonii</t>
  </si>
  <si>
    <t>Publiczne Przedszkole w Księżomierzy</t>
  </si>
  <si>
    <t>Remiza OSP w Księżomierzy</t>
  </si>
  <si>
    <t>Remiza OSP w Aleksandrowie</t>
  </si>
  <si>
    <t>Lokal Szkoły Podstawowej</t>
  </si>
  <si>
    <t>Lokal Przedszkola w Stróży</t>
  </si>
  <si>
    <t>Lokal Szkoły Podstawowej w Stróży</t>
  </si>
  <si>
    <t>Szkoła Podstawowa w Blinowie</t>
  </si>
  <si>
    <t>Remiza Ochotniczej Straży Pożarnej w Brzozówce</t>
  </si>
  <si>
    <t>Remiza Ochotniczej Straży Pożarnej w Blinowie</t>
  </si>
  <si>
    <t>Remiza Ochotniczej Straży Pożarnej w Szastarce Wsi</t>
  </si>
  <si>
    <t>Zespół Szkół w Hucie Józefów</t>
  </si>
  <si>
    <t>Szkoła Podstawowa w Trzydniku Dużym</t>
  </si>
  <si>
    <t>Świetlica w Budkach</t>
  </si>
  <si>
    <t>Świetlica w Dąbrowie</t>
  </si>
  <si>
    <t>Remiza OSP w Liśniku Małym</t>
  </si>
  <si>
    <t>Świetlica wiejska w Łychowie Gościeradowskim</t>
  </si>
  <si>
    <t>Szkoła Podstawowa w Olbięcinie</t>
  </si>
  <si>
    <t>Remiza OSP w Rzeczycy Księżej</t>
  </si>
  <si>
    <t>Szkoła Podstawowa w Rzeczycy Ziemiańskiej</t>
  </si>
  <si>
    <t>Świetlica w Węglinie</t>
  </si>
  <si>
    <t>Szkoła Podstawowa w Woli Trzydnickiej</t>
  </si>
  <si>
    <t>lokal Szkoły Podstawowej</t>
  </si>
  <si>
    <t>lokal Szkoły Podstawowej im. Jana Pawła II</t>
  </si>
  <si>
    <t>Pracownia Fizjoterapii Bęczyn</t>
  </si>
  <si>
    <t>lokal Zespołu Szkół Ogólnokształcących im. Władysława Jagiełły</t>
  </si>
  <si>
    <t>lokal po byłej Szkole Filialnej</t>
  </si>
  <si>
    <t>lokal Szkoły Podstawowej im. Leona Hempla</t>
  </si>
  <si>
    <t>lokal Budynku Wielofunkcyjnego</t>
  </si>
  <si>
    <t>lokal Publicznej Szkoły Podstawowej</t>
  </si>
  <si>
    <t>Szkoła Podstawowa w Rudniku Szlacheckim</t>
  </si>
  <si>
    <t>Szkoła Podstawowa w Wilkołazie Pierwszym</t>
  </si>
  <si>
    <t>Szkoła Podstawowa w Ostrowie</t>
  </si>
  <si>
    <t>Publiczna Szkoła Podstawowa w Bystrzycy</t>
  </si>
  <si>
    <t>Publiczna Szkoła Podstawowa w Majdanie-Grabinie</t>
  </si>
  <si>
    <t>Publiczna Szkoła Podstawowa w Rudniku Drugim</t>
  </si>
  <si>
    <t>Publiczna Szkoła Podstawowa w Sulowie</t>
  </si>
  <si>
    <t>Publiczna Szkoła Podstawowa w Studziankach</t>
  </si>
  <si>
    <t>Centrum Kultury i Biblioteki w Gminie Zakrzówek</t>
  </si>
  <si>
    <t>Świetlica wiejska w Rudniku Pierwszym</t>
  </si>
  <si>
    <t>Przedsiębiorstwo Gospodarki Komunalnej w Lubartowie Sp. z o. o.</t>
  </si>
  <si>
    <t>Przedszkole Miejskie Nr 2 w Lubartowie</t>
  </si>
  <si>
    <t>Szkoła Podstawowa Nr 3 w Lubartowie</t>
  </si>
  <si>
    <t>Samodzielny Publiczny Zakład Opieki Zdrowotnej w Lubartowie</t>
  </si>
  <si>
    <t>Lokal byłej Szkoły Podstawowej</t>
  </si>
  <si>
    <t>Filia Biblioteki Publicznej</t>
  </si>
  <si>
    <t>Budynek</t>
  </si>
  <si>
    <t>Lokal remizo-świetlicy</t>
  </si>
  <si>
    <t>Lokal byłej szkoły Podstawowej</t>
  </si>
  <si>
    <t>Lokal Biblioteki Gminnej</t>
  </si>
  <si>
    <t>Lokal świetlicy wiejskiej</t>
  </si>
  <si>
    <t>Świetlica Wiejska w Ciemnie</t>
  </si>
  <si>
    <t>Dom Pomocy Społecznej im. M. Rataja</t>
  </si>
  <si>
    <t>Zespół Szkół im. Jana Pawła II</t>
  </si>
  <si>
    <t>Dom Pomocy Społecznej im. Macieja Rataja w Kocku</t>
  </si>
  <si>
    <t>Dom Pomocy Społecznej dla Dorosłych Zgromadzenia Sióstr Felicjanek w Jadwinowie</t>
  </si>
  <si>
    <t>Zespół Szkół Ogólnokształcących w Michowie</t>
  </si>
  <si>
    <t>Remiza Ochotniczej Straży Pożarnej w Mejznerzynie</t>
  </si>
  <si>
    <t>Szkoła Podstawowa w Rudnie</t>
  </si>
  <si>
    <t>Budynek Świetlicy Wiejskiej w Gołębiu</t>
  </si>
  <si>
    <t>Remiza Ochotniczej Straży Pożarnej w Giżycach</t>
  </si>
  <si>
    <t>Środowiskowy Dom Samopomocy w Jamach</t>
  </si>
  <si>
    <t>Szkoła Podstawowa im. Bohaterów Monte Cassino</t>
  </si>
  <si>
    <t>Szkoła Podstawowa im. Dywizjonu 301</t>
  </si>
  <si>
    <t>Szkoła Podstawowa im. Marii Konopnickiej w Woli Sernickiej</t>
  </si>
  <si>
    <t>Szkoła Podstawowa im. Jana Kochanowskiego w Nowej Woli</t>
  </si>
  <si>
    <t>Szkoła Podstawowa im. Jana Pawła II w Brzostówce</t>
  </si>
  <si>
    <t>Publiczna Szkoła Podstawowa w Nowej Wsi</t>
  </si>
  <si>
    <t>Szkoła Podstawowa im. Marszałka Józefa Piłsudskiego</t>
  </si>
  <si>
    <t>Szkoła Podstawowa w Nowej Jedlance</t>
  </si>
  <si>
    <t>Centrum Kultury w Krasnem</t>
  </si>
  <si>
    <t>Zespół Szkół im. Mikołaja Kopernika</t>
  </si>
  <si>
    <t>Żłobek w Bełżycach</t>
  </si>
  <si>
    <t>Centrum Kultury Fizycznej i Sportu w Bełżycach</t>
  </si>
  <si>
    <t>Szkoła Podstawowa Nr 2 im. Królowej Jadwigi</t>
  </si>
  <si>
    <t>Szkoła Podstawowa Babin</t>
  </si>
  <si>
    <t>SP ZOZ Nr 1 w Bełżycach Szpital Powiatowy im. Dr Wojciecha Oczki</t>
  </si>
  <si>
    <t>Samorządowe Przedszkole Nr. 1 w Bychawie</t>
  </si>
  <si>
    <t>Szkoła Podstawowa im. Polski Niepodległej</t>
  </si>
  <si>
    <t>Urząd Miejski (sala konferencyjna)</t>
  </si>
  <si>
    <t>Bychawskie Centrum Kultury</t>
  </si>
  <si>
    <t>Zespół Szkół im. Ks. Antoniego Kwiatkowskiego</t>
  </si>
  <si>
    <t>Bychawskie Przedsiębiorstwo Komunalne sp. z o. o.</t>
  </si>
  <si>
    <t>Centrum Kultury Wiejskiej</t>
  </si>
  <si>
    <t>Szkoła Podstawowa im. K. Koźmiana</t>
  </si>
  <si>
    <t>Budynek szkolny</t>
  </si>
  <si>
    <t>Szkoła Podstawowa im. Z. Przewłockiej</t>
  </si>
  <si>
    <t>Remiza Ochotniczej Straży Pożarnej w Starej Wsi Pierwszej</t>
  </si>
  <si>
    <t>Szkoła Podstawowa im. Ks. D. Maja</t>
  </si>
  <si>
    <t>Szpital Powiatowy SP ZOZ</t>
  </si>
  <si>
    <t>lokal Gminnej Biblioteki Publicznej</t>
  </si>
  <si>
    <t>lokal remizy OSP</t>
  </si>
  <si>
    <t>lokal Klubu Wiejskiego</t>
  </si>
  <si>
    <t>lokal po byłej szkole</t>
  </si>
  <si>
    <t>Urząd Gminy Głusk</t>
  </si>
  <si>
    <t>Remiza Ochotniczej Straży Pożarnej w Chmielu</t>
  </si>
  <si>
    <t>Szkoła Podstawowa w Czerniejowie</t>
  </si>
  <si>
    <t>Zespół Szkół w Jabłonnie</t>
  </si>
  <si>
    <t>Zespół Szkół w Piotrkowie Pierwszym</t>
  </si>
  <si>
    <t>Szkoła Podstawowa w Skrzynicach</t>
  </si>
  <si>
    <t>Szkoła Podstawowa w Tuszowie</t>
  </si>
  <si>
    <t>Świetlica przy OSP Jabłonna</t>
  </si>
  <si>
    <t>Szkoła Podstawowa w Jastkowie</t>
  </si>
  <si>
    <t>Szkoła Podstawowa w Ożarowie</t>
  </si>
  <si>
    <t>Szkoła Podstawowa w Snopkowie</t>
  </si>
  <si>
    <t>Szkoła Podstawowa w Płouszowicach</t>
  </si>
  <si>
    <t>Szkoła Podstawowa w Tomaszowicach</t>
  </si>
  <si>
    <t>Urząd Gminy Jastków</t>
  </si>
  <si>
    <t>Gminny Ośrodek Kultury i Sportu w Jastkowie ZS. w Dąbrowicy</t>
  </si>
  <si>
    <t>Budynek Urzędu Gminy Konopnica</t>
  </si>
  <si>
    <t>Budynek Szkoły Podstawowej w Konopnicy</t>
  </si>
  <si>
    <t>Budynek Szkoły Podstawowej w Motyczu</t>
  </si>
  <si>
    <t>Budynek Ochotniczej Straży Pożarnej w Radawcu Dużym</t>
  </si>
  <si>
    <t>Dwujęzyczna Szkoła Podstawowa Europejczyk w Szerokiem</t>
  </si>
  <si>
    <t>Budynek Szkoły Podstawowej w Zemborzycach Tereszyńskich</t>
  </si>
  <si>
    <t>lokal Domu Kultury</t>
  </si>
  <si>
    <t>lokal Remizy OSP</t>
  </si>
  <si>
    <t>Remiza OSP, Kosarzew Dolny</t>
  </si>
  <si>
    <t>Specjalny Ośrodek Szkolno-Wychowawczy w Załuczu</t>
  </si>
  <si>
    <t>Ochotnicza Straż Pożarna w Sobieszczanach Kolonii</t>
  </si>
  <si>
    <t>Lokal Szkoły Podstawowej w Ciecierzynie</t>
  </si>
  <si>
    <t>Lokal Szkoły Podstawowej w Dysie</t>
  </si>
  <si>
    <t>Lokal Szkoły Podstawowej w Jakubowicach Konińskich</t>
  </si>
  <si>
    <t>Lokal Szkoły Podstawowej w Niemcach</t>
  </si>
  <si>
    <t>Filia Biblioteczna w Elizówce</t>
  </si>
  <si>
    <t>Lokal Remizy OSP w Nasutowie</t>
  </si>
  <si>
    <t>Lokal Szkoły Podstawowej w Rudce Kozłowieckiej</t>
  </si>
  <si>
    <t>Lokal Szkoły Podstawowej w Krasieninie-Kolonii</t>
  </si>
  <si>
    <t>Przedszkole Publiczne w Niemcach</t>
  </si>
  <si>
    <t>Lokal Gminnego Centrum Szkoleniowego w Niemcach</t>
  </si>
  <si>
    <t>Budynek Zielonej Szkoły w Dziuchowie</t>
  </si>
  <si>
    <t>Samorządowe Przedszkole Publiczne "Parkowe Skrzaty" w Piotrowicach-Dworek</t>
  </si>
  <si>
    <t>Publiczna Szkoła Podstawowa w Strzyżewicach-Rechcie</t>
  </si>
  <si>
    <t>Dom Pomocy Społecznej w Kiełczewicach Maryjskich</t>
  </si>
  <si>
    <t>Urząd Gminy Wojciechów</t>
  </si>
  <si>
    <t>Szkoła Podstawowa im. Stanisława Marusarza w Wojciechowie</t>
  </si>
  <si>
    <t>Szkoła Podstawowa w Palikijach</t>
  </si>
  <si>
    <t>Szkoła Podstawowa im. Polskich Olimpijczyków w Miłocinie</t>
  </si>
  <si>
    <t>Publiczna Szkoła Podstawowa im. Szarych Szeregów w Maszkach</t>
  </si>
  <si>
    <t>Szkoła Podstawowa w Łubkach</t>
  </si>
  <si>
    <t>Zespół Szkolno-Przedszkolny w Łuszczowie</t>
  </si>
  <si>
    <t>Zespół Szkolno-Przedszkolny w Pliszczynie</t>
  </si>
  <si>
    <t>Zespół Szkolno-Przedszkolny w Sobianowicach</t>
  </si>
  <si>
    <t>Zespół Szkolno-Przedszkolny w Świdniku Małym</t>
  </si>
  <si>
    <t>Budynek Klubu Seniora</t>
  </si>
  <si>
    <t>Zespół Szkolno-Przedszkolny w w Turce</t>
  </si>
  <si>
    <t>Remiza strażacka OSP</t>
  </si>
  <si>
    <t>Gminna Biblioteka Publiczna-Filia Turka</t>
  </si>
  <si>
    <t>Gminna Biblioteka Publiczna w Wysokiem</t>
  </si>
  <si>
    <t>Budynek Usługowo-Biurowy</t>
  </si>
  <si>
    <t>Zespół Szkół w Cycowie</t>
  </si>
  <si>
    <t>Punkt Przedszkolny</t>
  </si>
  <si>
    <t>Szkoła Podstawowa w Garbatówce</t>
  </si>
  <si>
    <t>Sala konferencyjna Urzędu Miejskiego</t>
  </si>
  <si>
    <t>Osiedlowy Dom Kultury</t>
  </si>
  <si>
    <t>Szpital Powiatowy w Łęcznej</t>
  </si>
  <si>
    <t>Szkoła Podstawowa w Łańcuchowie</t>
  </si>
  <si>
    <t>Środowiskowy Dom Samopomocy w Antoniowie</t>
  </si>
  <si>
    <t>Zespół Szkół Nr 2 Liceum Ogólnokształcące w Milejowie</t>
  </si>
  <si>
    <t>Gminny Ośrodek Kultury w Milejowie</t>
  </si>
  <si>
    <t>Szkoła Podstawowa w Jaszczowie</t>
  </si>
  <si>
    <t>Szkoła Podstawowa w Białce</t>
  </si>
  <si>
    <t>Szkoła Podstawowa w Łysołajach</t>
  </si>
  <si>
    <t>Remiza OSP w Starościcach</t>
  </si>
  <si>
    <t>Budynek po byłej szkole w Maryniowie</t>
  </si>
  <si>
    <t>Zakład Opiekuńczo-Leczniczy w Jaszczowie</t>
  </si>
  <si>
    <t>Zespół Szkolno-Przedszkolny w Ostrówku</t>
  </si>
  <si>
    <t>Zespół Szkolno-Przedszkolny w Ostrówku, Szkoła Filialna w Zawadowie</t>
  </si>
  <si>
    <t>Zespół Szkolno-Przedszkolny w Nadrybiu</t>
  </si>
  <si>
    <t>Świetlica Stara Wieś</t>
  </si>
  <si>
    <t>Zespół Szkół w Puchaczowie</t>
  </si>
  <si>
    <t>Budynek Wielofunkcyjny w Albertowie</t>
  </si>
  <si>
    <t>Budynek OSP Brzeziny</t>
  </si>
  <si>
    <t>Przedszkole w Ciechankach</t>
  </si>
  <si>
    <t>Budynek OSP Szpica</t>
  </si>
  <si>
    <t>Budynek OSP Turowola</t>
  </si>
  <si>
    <t>Budynek wiejski w miejscowości Turowola-Kolonia</t>
  </si>
  <si>
    <t>Budynek OSP Wesołówka</t>
  </si>
  <si>
    <t>Remiza OSP w Jawidzu</t>
  </si>
  <si>
    <t>Centrum Integracji Kulturalnej - Stajnia Kultury</t>
  </si>
  <si>
    <t>Remiza OSP w Zawieprzycach-Kolonii</t>
  </si>
  <si>
    <t>Gminne Centrum Kultury w Ziółkowie</t>
  </si>
  <si>
    <t>Przedszkole Integracyjne nr 1</t>
  </si>
  <si>
    <t>Urząd Miasta Łuków</t>
  </si>
  <si>
    <t>Szkoła Podstawowa Nr 4 z Oddziałami Integracyjnymi</t>
  </si>
  <si>
    <t>Łukowski Ośrodek Kultury</t>
  </si>
  <si>
    <t>Powiatowy Urząd Pracy</t>
  </si>
  <si>
    <t>Zakład Gospodarki Lokalowej</t>
  </si>
  <si>
    <t>Szkoła Policealna-Medyczne Studium Zawodowe</t>
  </si>
  <si>
    <t>Przedsiębiorstwo Usług i Inżynierii Komunalnej</t>
  </si>
  <si>
    <t>Szkoła Podstawowa Nr 2 Oddziałami Dwujęzycznymi</t>
  </si>
  <si>
    <t>Przedsiębiorstwo Energetyki Cieplnej</t>
  </si>
  <si>
    <t>SP ZOZ w Łukowie</t>
  </si>
  <si>
    <t>Zespół Oświatowy w Stoczku Łukowskim</t>
  </si>
  <si>
    <t>Gminna Biblioteka Publiczna w Adamowie</t>
  </si>
  <si>
    <t>Dom Kultury Pomnik Czynu Bojowego Kleeberczyków</t>
  </si>
  <si>
    <t>Świetlica wiejska w Gułowie</t>
  </si>
  <si>
    <t>Szkoła Podstawowa w Zakępiu</t>
  </si>
  <si>
    <t>Świetlica wiejska w Lipinach</t>
  </si>
  <si>
    <t>Budynek komunalny Hordzieżka Nr 60</t>
  </si>
  <si>
    <t>Świetlica wiejska w Żurawcu</t>
  </si>
  <si>
    <t>Zespół Szkół w Okrzei</t>
  </si>
  <si>
    <t>Zespół Szkół w Woli Okrzejskiej</t>
  </si>
  <si>
    <t>Gminna Biblioteka Publiczna Filia w Hucie Dąbrowie</t>
  </si>
  <si>
    <t>Świetlica wiejska w Radoryżu Smolanym</t>
  </si>
  <si>
    <t>Zespół Szkół w Fiukówce</t>
  </si>
  <si>
    <t>Zespół Szkół w Krzywdzie</t>
  </si>
  <si>
    <t>Świetlica Wiejska w Szczałbie</t>
  </si>
  <si>
    <t>Szkoła Podstawowa w Radoryżu Kościelnym</t>
  </si>
  <si>
    <t>Świetlica wiejska w Cisowniku</t>
  </si>
  <si>
    <t>Świetlica wiejska w Hucie Radoryskiej</t>
  </si>
  <si>
    <t>Świetlica wiejska w Drożdżaku</t>
  </si>
  <si>
    <t>Świetlica wiejska w Zimnej Wodzie</t>
  </si>
  <si>
    <t>Szkoła Podstawowa z oddziałem przedszkolnym w Aleksandrowie</t>
  </si>
  <si>
    <t>Zespół Szkół w Dąbiu</t>
  </si>
  <si>
    <t>Zespół Szkół w Gołąbkach</t>
  </si>
  <si>
    <t>Zespół Szkół w Gręzówce</t>
  </si>
  <si>
    <t>Zespół Szkół w Krynce</t>
  </si>
  <si>
    <t>Zespół Szkół w Gołaszynie</t>
  </si>
  <si>
    <t>Przedszkole "Baśniowy Dworek" w Łazach</t>
  </si>
  <si>
    <t>Szkoła Filialna w Turzych Rogach</t>
  </si>
  <si>
    <t>Zespół Szkół w Czerśli</t>
  </si>
  <si>
    <t>Zespół Szkół w Strzyżewie</t>
  </si>
  <si>
    <t>Zespół Szkół w Świdrach</t>
  </si>
  <si>
    <t>Zespół Szkół w Rolach</t>
  </si>
  <si>
    <t>Zespół Szkół w Zalesiu</t>
  </si>
  <si>
    <t>Zespół Szkolno-Przedszkolny w Zarzeczu Łukowskim</t>
  </si>
  <si>
    <t>Świetlica wiejska w Sulejach</t>
  </si>
  <si>
    <t>Świetlica wiejska w Biardach</t>
  </si>
  <si>
    <t>Świetlica wiejska w Dmininie</t>
  </si>
  <si>
    <t>Świetlica wiejska w Jeziorach</t>
  </si>
  <si>
    <t>Świetlica wiejska w Karwaczu</t>
  </si>
  <si>
    <t>Świetlica wiejska w Kownatkach</t>
  </si>
  <si>
    <t>Świetlica wiejska w Ławkach</t>
  </si>
  <si>
    <t>Świetlica wiejska w Ryżkach</t>
  </si>
  <si>
    <t>Świetlica wiejska w Sięciaszce Drugiej</t>
  </si>
  <si>
    <t>Świetlica wiejska w Sięciaszce Pierwszej</t>
  </si>
  <si>
    <t>Remiza Ochotniczej Straży Pożarnej w Szczygłach Górnych</t>
  </si>
  <si>
    <t>Świetlica wiejska w Wólce Świątkowej</t>
  </si>
  <si>
    <t>Świetlica wiejska w Żdżarach</t>
  </si>
  <si>
    <t>Dom Pomocy Społecznej w Ryżkach</t>
  </si>
  <si>
    <t>Świetlica w Charlejowie</t>
  </si>
  <si>
    <t>Szkoła Podstawowa w Krzówce</t>
  </si>
  <si>
    <t>Zespół Szkół w Serokomli</t>
  </si>
  <si>
    <t>Centrum Społeczno-Kulturalne w Staninie</t>
  </si>
  <si>
    <t>Centrum Społeczno-Kulturalne w Tuchowiczu</t>
  </si>
  <si>
    <t>Publiczna Szkoła Podstawowa im. St. Grafika w Zagoździu</t>
  </si>
  <si>
    <t>Publiczna Szkoła Podstawowa w Zastawiu</t>
  </si>
  <si>
    <t>Publiczna Szkoła Podstawowa w Jeleńcu</t>
  </si>
  <si>
    <t>Świetlica wiejska we Wnętrznem</t>
  </si>
  <si>
    <t>Świetlica wiejska w Kopinie</t>
  </si>
  <si>
    <t>Świetlica Wiejska w Starej Wróblinie</t>
  </si>
  <si>
    <t>Świetlica wiejska w Anoninie</t>
  </si>
  <si>
    <t>Świetlica wiejska w Goździe</t>
  </si>
  <si>
    <t>Świetlica wiejska w Jarczówku</t>
  </si>
  <si>
    <t>Gminna Biblioteka Publiczna w Staninie</t>
  </si>
  <si>
    <t>Świetlica wiejska w Zagoździu</t>
  </si>
  <si>
    <t>Remiza strażacka w Zgórznicy</t>
  </si>
  <si>
    <t>Zespół Oświatowy w Jedlance</t>
  </si>
  <si>
    <t>Budynek po szkole w Kamionce</t>
  </si>
  <si>
    <t>Zespół Oświatowy w Kisielsku</t>
  </si>
  <si>
    <t>Zespół Oświatowy w Starej Prawdzie</t>
  </si>
  <si>
    <t>Budynek szkoły w Toczyskach</t>
  </si>
  <si>
    <t>Zespół Oświatowy w Starej Róży</t>
  </si>
  <si>
    <t>Zespół Oświatowy w Starych Kobiałkach</t>
  </si>
  <si>
    <t>Remiza OSP w Jamielnem</t>
  </si>
  <si>
    <t>Zespół Oświatowy w Szyszkach</t>
  </si>
  <si>
    <t>Świetlica wiejska w Zabielu</t>
  </si>
  <si>
    <t>Świetlica wiejska w Woli Kisielskiej</t>
  </si>
  <si>
    <t>Świetlica wiejska w Kienkówce</t>
  </si>
  <si>
    <t>Świetlica wiejska w Mizarach</t>
  </si>
  <si>
    <t>Świetlica wiejska w Nowej Prawdzie</t>
  </si>
  <si>
    <t>Świetlica wiejska w Jamielniku-Kolonii</t>
  </si>
  <si>
    <t>Świetlica wiejska w Nowym Jamielniku</t>
  </si>
  <si>
    <t>Świetlica wiejska w Nowych Kobiałkach</t>
  </si>
  <si>
    <t>Świetlica wiejska w Starym Jamielniku</t>
  </si>
  <si>
    <t>Zespół Szkolno-Przedszkolny w Trzebieszowie</t>
  </si>
  <si>
    <t>Szkoła Podstawowa w Mikłusach</t>
  </si>
  <si>
    <t>Szkoła Podstawowa w Celinach</t>
  </si>
  <si>
    <t>Zespół Szkolno-Przedszkolny w Dębowicy</t>
  </si>
  <si>
    <t>Szkoła Podstawowa w Szaniawach</t>
  </si>
  <si>
    <t>Gminny Ośrodek Kultury w Trzebieszowie</t>
  </si>
  <si>
    <t>Szkoła Podstawowa w Jakuszach</t>
  </si>
  <si>
    <t>Świetlica wiejska przy strażnicy OSP w Gołowierzchach</t>
  </si>
  <si>
    <t>Świetlica Wiejska w Leszczance</t>
  </si>
  <si>
    <t>Świetlica wiejska w Zembrach</t>
  </si>
  <si>
    <t>Świetlica Wiejska w Wólce Domaszewskiej</t>
  </si>
  <si>
    <t>Szkoła Podstawowa w Woli Bystrzyckiej</t>
  </si>
  <si>
    <t>Szkoła Podstawowa w Oszczepalinie Drugim</t>
  </si>
  <si>
    <t>Urząd Gminy w Wojcieszkowie</t>
  </si>
  <si>
    <t>Świetlica w Wojcieszkowie</t>
  </si>
  <si>
    <t>Szkoła Podstawowa w Siedliskach</t>
  </si>
  <si>
    <t>Szkoła Podstawowa w Hermanowie</t>
  </si>
  <si>
    <t>Szkoła Podstawowa w Jarczewie</t>
  </si>
  <si>
    <t>Szkoła Podstawowa w Lisikierzu</t>
  </si>
  <si>
    <t>Szkoła Podstawowa w Wandowie</t>
  </si>
  <si>
    <t>Sala Konferencyjna Urzędu Gminy w Woli Mysłowskiej</t>
  </si>
  <si>
    <t>Szkoła Podstawowa i Przedszkole Samorządowe w Chodlu</t>
  </si>
  <si>
    <t>Gminny Ośrodek Kultury Chodel</t>
  </si>
  <si>
    <t>Godów Budynek Gminny</t>
  </si>
  <si>
    <t>Szkoła Podstawowa w Granicach</t>
  </si>
  <si>
    <t>Remiza OSP w Radlinie</t>
  </si>
  <si>
    <t>Klub Senior+ w Świdnie</t>
  </si>
  <si>
    <t>Zespół Szkół Ogólnokształcących w Józefowie nad Wisłą</t>
  </si>
  <si>
    <t>Szkoła Podstawowa w Chruślinie</t>
  </si>
  <si>
    <t>Szkoła Podstawowa w Starych Boiskach</t>
  </si>
  <si>
    <t>Środowiskowy Dom Samopomocy w Prawnie</t>
  </si>
  <si>
    <t>Remiza OSP w Basonii</t>
  </si>
  <si>
    <t>Remiza OSP w Kaliszanach-Kolonii</t>
  </si>
  <si>
    <t>Świetlica wiejska w Boiskach Kolonii</t>
  </si>
  <si>
    <t>Remiza OSP w Chruślankach Józefowskich</t>
  </si>
  <si>
    <t>Lokal Szkoły Podstawowej w Karczmiskach Pierwszych</t>
  </si>
  <si>
    <t>Lokal Urzędu Gminy w Karczmiskach Pierwszych</t>
  </si>
  <si>
    <t>Lokal Szkoły Podstawowej w Głusku</t>
  </si>
  <si>
    <t>Lokal OSP w Słotwinach</t>
  </si>
  <si>
    <t>Lokal Strażnicy OSP w Zaborzu</t>
  </si>
  <si>
    <t>Lokal Strażnicy OSP w Uściążu</t>
  </si>
  <si>
    <t>OSP Wolica</t>
  </si>
  <si>
    <t>Szkoła Podstawowa w Braciejowicach</t>
  </si>
  <si>
    <t>Szkoła Podstawowa im. Jana Kochanowskiego w Łaziskach</t>
  </si>
  <si>
    <t>Szkoła Podstawowa w Kamieniu</t>
  </si>
  <si>
    <t>Remiza Ochotniczej Straży Pożarnej w Niedźwiadzie Dużej</t>
  </si>
  <si>
    <t>Szkoła Podstawowa w Zakrzowie</t>
  </si>
  <si>
    <t>Remiza Ochotniczej Straży Pożarnej w Kępie Gosteckiej</t>
  </si>
  <si>
    <t>lokal Opolskiego Centrum Kultury</t>
  </si>
  <si>
    <t>lokal Spółdzielni Mieszkaniowej</t>
  </si>
  <si>
    <t>Centrum Fabryczna</t>
  </si>
  <si>
    <t>lokal M-G Biblioteki Publicznej</t>
  </si>
  <si>
    <t>lokal Szkoły Podstawowej Nr 1</t>
  </si>
  <si>
    <t>lokal OSP</t>
  </si>
  <si>
    <t>lokal świetlicy wiejskiej</t>
  </si>
  <si>
    <t>Muzeum Regionalne w Kluczkowicach</t>
  </si>
  <si>
    <t>Swietlica Wiejska w Górach Opolskich</t>
  </si>
  <si>
    <t>Zakład Karny w Opolu Lubelskim-sala lekcyjna w budynku Zespołu Szkół</t>
  </si>
  <si>
    <t>Świetlica szpitalna</t>
  </si>
  <si>
    <t>Świetlica PSM</t>
  </si>
  <si>
    <t>Gminne Przedsiębiorstwo Gospodarki Komunalnej</t>
  </si>
  <si>
    <t>Centrum Kultury Promocji i Turystyki</t>
  </si>
  <si>
    <t>Świetlica PSM Nasz Dom</t>
  </si>
  <si>
    <t>Społeczna Szkoła Podstawowa</t>
  </si>
  <si>
    <t>Powiatowe Centrum Zdrowia Sp. z o. o. w Opolu Lubelskim, Szpital</t>
  </si>
  <si>
    <t>Samodzielne Publiczne Sanatorium Gruźlicy i Chorób Płuc w Poniatowej</t>
  </si>
  <si>
    <t>Lokal Szkoły Podstawowej w Wilkowie</t>
  </si>
  <si>
    <t>Lokal Remizy Ochotniczej Straży Pożarnej w Dobrym</t>
  </si>
  <si>
    <t>Lokal Szkoły Podstawowej w Rogowie</t>
  </si>
  <si>
    <t>Lokal Zespołu Szkół Publicznych w Zagłobie</t>
  </si>
  <si>
    <t>Świetlica Wiejska w Kępie Choteckiej</t>
  </si>
  <si>
    <t>Świetlica Wiejska w Zastowie Polanowskim</t>
  </si>
  <si>
    <t>Świetlica Wiejska w Kłodnicy</t>
  </si>
  <si>
    <t>Remiza Ochotniczej Straży Pożarnej w Wólce Polanowskiej</t>
  </si>
  <si>
    <t>Gminny Ośrodek Kultury w Dębowej Kłodzie</t>
  </si>
  <si>
    <t>Szkoła Podstawowa w Kodeńcu</t>
  </si>
  <si>
    <t>Świetlica Wiejska w Stępkowie</t>
  </si>
  <si>
    <t>Remiza Strażacka w Chmielowie</t>
  </si>
  <si>
    <t>Remiza Strażacka w Uhninie</t>
  </si>
  <si>
    <t>Świetlica Wiejska w Białce</t>
  </si>
  <si>
    <t>Remiza Strażacka w Plebaniej Woli</t>
  </si>
  <si>
    <t>Gminna Biblioteka Publiczna w Jabłoniu</t>
  </si>
  <si>
    <t>Szkoła Podstawowa w Gęsi</t>
  </si>
  <si>
    <t>Szkoła Podstawowa im. Amelii hr. Łubieńskiej w Kolanie</t>
  </si>
  <si>
    <t>Szkoła Podstawowa w Paszenkach</t>
  </si>
  <si>
    <t>Świetlica Wiejska w Kalince</t>
  </si>
  <si>
    <t>Szkoła Podstawowa w Dawidach</t>
  </si>
  <si>
    <t>Gminny Ośrodek Kultury w Milanowie</t>
  </si>
  <si>
    <t>Świetlica Wiejska w Kostrach</t>
  </si>
  <si>
    <t>Publiczna "Mała Szkoła Podstawowa" w Radczu</t>
  </si>
  <si>
    <t>Świetlica Wiejska w Cichostowie</t>
  </si>
  <si>
    <t>Świetlica Wiejska w Kopinie</t>
  </si>
  <si>
    <t>Szkoła Podstawowa Nr 1 w Parczewie</t>
  </si>
  <si>
    <t>Szkoła Podstawowa Nr 3 w Parczewie</t>
  </si>
  <si>
    <t>Świetlica wiejska w Wierzbówce</t>
  </si>
  <si>
    <t>Urząd Miejski w Parczewie</t>
  </si>
  <si>
    <t>Zespół Szkół w Parczewie</t>
  </si>
  <si>
    <t>Świetlica wiejska w Laskach</t>
  </si>
  <si>
    <t>Szkoła Podstawowa Nr 2 w Parczewie - sala gimnastyczna</t>
  </si>
  <si>
    <t>Szkoła Podstawowa Nr 2 w Parczewie</t>
  </si>
  <si>
    <t>Remiza Strażacka w Koczergach</t>
  </si>
  <si>
    <t>Świetlica wiejska w Tyśmienicy</t>
  </si>
  <si>
    <t>Zespół Placówek Szkolnych w Przewłoce</t>
  </si>
  <si>
    <t>Strażnica OSP w Jasionce</t>
  </si>
  <si>
    <t>Świetlica wiejska w Sowinie</t>
  </si>
  <si>
    <t>Samodzielny Publiczny Zakład Opieki Zdrowotnej</t>
  </si>
  <si>
    <t>Zespół Placówek Oświatowych w Podedwórzu</t>
  </si>
  <si>
    <t>Świetlica wiejska w Podedwórzu</t>
  </si>
  <si>
    <t>Świetlica wiejska w Bojarach</t>
  </si>
  <si>
    <t>Sala Gimnastyczna w Siemieniu</t>
  </si>
  <si>
    <t>Świetlica Wiejska w Żminnem</t>
  </si>
  <si>
    <t>Remiza OSP w Działyniu</t>
  </si>
  <si>
    <t>Szkoła Podstawowa w Gródku Szlacheckim</t>
  </si>
  <si>
    <t>Szkoła Podstawowa w Jeziorze</t>
  </si>
  <si>
    <t>Szkoła Podstawowa w Juliopolu</t>
  </si>
  <si>
    <t>Remiza OSP w Nowym Orzechowie</t>
  </si>
  <si>
    <t>Szkoła Podstawowa w Sosnowicy</t>
  </si>
  <si>
    <t>Świetlica w Zienkach</t>
  </si>
  <si>
    <t>Specjalistyczny Ośrodek Wsparcia</t>
  </si>
  <si>
    <t>Miejskie Przedszkole nr 10</t>
  </si>
  <si>
    <t>Starostwo Powiatowe</t>
  </si>
  <si>
    <t>Hala Sportowa-Zespół Szkół Technicznych</t>
  </si>
  <si>
    <t>Dzienny Dom Pomocy Społecznej Centrum Integracyjno-Rehabilitacyjne i Klub Samopomocy</t>
  </si>
  <si>
    <t>Zespół Szkół Ogólnokształcących Nr 2</t>
  </si>
  <si>
    <t>Samodzielny Publiczny Zakład Opieki Zdrowotnej w Puławach (szpital)</t>
  </si>
  <si>
    <t>Gminne Centrum Kultury w Baranowie</t>
  </si>
  <si>
    <t>Świetlica wiejska w Czołnie</t>
  </si>
  <si>
    <t>Świetlica wiejska w Woli Czołnowskiej</t>
  </si>
  <si>
    <t>Dom Seniora "A w sercu maj"</t>
  </si>
  <si>
    <t>Strażnica OSP w Nasiłowie</t>
  </si>
  <si>
    <t>Gminny Ośrodek Kultury, Sala widowiskowa</t>
  </si>
  <si>
    <t>Centrum Integracji Wiejskiej w Janowicach</t>
  </si>
  <si>
    <t>Centrum Integracji Wiejskiej w Oblasach</t>
  </si>
  <si>
    <t>Świetlica Wiejska w Trzciankach</t>
  </si>
  <si>
    <t>Zespół Szkół im. Jana Koszczyca-Witkiewicza</t>
  </si>
  <si>
    <t>Gminny Zespół Szkół</t>
  </si>
  <si>
    <t>Szkoła Podstawowa im. Marii Kuncewiczowej</t>
  </si>
  <si>
    <t>Szkoła Podstawowa im. Henryka Sienkiewicza w Końskowoli (budynek Szkoły Podstawowej)</t>
  </si>
  <si>
    <t>Szkoła Podstawowa im. Henryka Sienkiewicza w Końskowoli (budynek Gimnazjum)</t>
  </si>
  <si>
    <t>Ratusz w Końskowoli</t>
  </si>
  <si>
    <t>Ludowy Dom Spotkań</t>
  </si>
  <si>
    <t>Lokal</t>
  </si>
  <si>
    <t>Świetlica wiejska w Buchałowicach</t>
  </si>
  <si>
    <t>Świetlica wiejska w Dębie</t>
  </si>
  <si>
    <t>Gminny Dom Kultury</t>
  </si>
  <si>
    <t>Szkoła Podstawowa im. Stefana Żeromskiego w Nałęczowie</t>
  </si>
  <si>
    <t>Liceum Plastyczne w Nałęczowie</t>
  </si>
  <si>
    <t>CSW "Energetyk" w Nałęczowie</t>
  </si>
  <si>
    <t>Urząd Miejski w Nałęczowie</t>
  </si>
  <si>
    <t>Szkoła Podstawowa w Drzewcach</t>
  </si>
  <si>
    <t>Remiza OSP w Drzewcach</t>
  </si>
  <si>
    <t>Szkoła Podstawowa w Sadurkach</t>
  </si>
  <si>
    <t>Szkoła Podstawowa w Czesławicach</t>
  </si>
  <si>
    <t>Szkoła Podstawowa w Piotrowicach</t>
  </si>
  <si>
    <t>Remiza OSP w Bronicach</t>
  </si>
  <si>
    <t>Kardiologiczny Szpital Uzdrowiskowy</t>
  </si>
  <si>
    <t>Kolejowy Szpital Uzdrowiskowy w Nałęczowie</t>
  </si>
  <si>
    <t>Sanatorium Uzdrowiskowe Związku Nauczycielstwa Polskiego</t>
  </si>
  <si>
    <t>Sanatorium Uzdrowiskowe "Ciche Wąwozy"</t>
  </si>
  <si>
    <t>Samodzielny Publiczny Psychiatryczny Zakład Opiekuńczo-Leczniczy w Celejowie Oddział IV w Nałęczowie</t>
  </si>
  <si>
    <t>Sanatorium Uzdrowiskowe Rolnik w Nałęczowie</t>
  </si>
  <si>
    <t>Szkoła Podstawowa, Lokal Nr 1</t>
  </si>
  <si>
    <t>Szkoła Podstawowa, Lokal Nr 2</t>
  </si>
  <si>
    <t>Samodzielny Publiczny Psychiatryczny Zakład Opiekuńczo Leczniczy w Celejowie</t>
  </si>
  <si>
    <t>Przedszkole Miejskie Nr 2 Radzyń Podlaski</t>
  </si>
  <si>
    <t>Szkoła Podstawowa Nr 2 Radzyń Podlaski</t>
  </si>
  <si>
    <t>Dawna siedziba Gimnazjum Nr 2 w Radzyniu Podlaskim</t>
  </si>
  <si>
    <t>Szkoła Podstawowa Nr 2 Radzyń Podlaski (sala gimnastyczna)</t>
  </si>
  <si>
    <t>Urząd Miasta Radzyń Podlaski</t>
  </si>
  <si>
    <t>Dzienny Środowiskowy Dom Samopomocy Radzyń Podlaski</t>
  </si>
  <si>
    <t>Szkoła Podstawowa Nr 1 Radzyń Podlaski</t>
  </si>
  <si>
    <t>Szkoła Podstawowa Nr 1 Radzyń Podlaski (sala gimnastyczna)</t>
  </si>
  <si>
    <t>Szkoła Podstawowa w Borkach</t>
  </si>
  <si>
    <t>Szkoła Podstawowa w Krasewie</t>
  </si>
  <si>
    <t>Szkoła Podstawowa w Tchórzewie-Kolonii</t>
  </si>
  <si>
    <t>Gminny Ośrodek Kultury i Sportu w Woli Osowińskiej</t>
  </si>
  <si>
    <t>Remiza OSP w Starej Wsi</t>
  </si>
  <si>
    <t>Budynek OSP w Nowinach</t>
  </si>
  <si>
    <t>Świetlica Wiejska w Osownie</t>
  </si>
  <si>
    <t>Budynek OSP w Olszewnicy</t>
  </si>
  <si>
    <t>Wiejski Dom Kultury w Sitnie</t>
  </si>
  <si>
    <t>Wiejski Dom Kultury w Woli Chomejowej</t>
  </si>
  <si>
    <t>Centrum Społeczno-Kulturalne we Wrzosowie</t>
  </si>
  <si>
    <t>Centrum Kulturalno-Integracyjne w Czemiernikach</t>
  </si>
  <si>
    <t>Dworek w Bełczącu</t>
  </si>
  <si>
    <t>Świetlica wiejska w Niewęgłoszu</t>
  </si>
  <si>
    <t>Świetlica Wiejska w Stoczku</t>
  </si>
  <si>
    <t>Świetlica wiejska w Wygnanowie</t>
  </si>
  <si>
    <t>Strażnica Ochotniczej Straży Pożarnej w Lichtach</t>
  </si>
  <si>
    <t>Strażnica Ochotniczej Straży Pożarnej w Skokach</t>
  </si>
  <si>
    <t>Dom Ludowy w Stójce</t>
  </si>
  <si>
    <t>Zespół Oświatowy w Brzozowicy Dużej</t>
  </si>
  <si>
    <t>Zespół Oświatowy w Kąkolewnicy</t>
  </si>
  <si>
    <t>Gminny Ośrodek Kultury w Kąkolewnicy</t>
  </si>
  <si>
    <t>Zespół Oświatowy w Polskowoli</t>
  </si>
  <si>
    <t>Szkoła Podstawowa w Olszewnicy</t>
  </si>
  <si>
    <t>Szkoła Podstawowa w Turowie</t>
  </si>
  <si>
    <t>Szkoła Podstawowa w Żakowoli Poprzecznej</t>
  </si>
  <si>
    <t>Dom Ludowy i OSP Grabowiec w Grabowcu</t>
  </si>
  <si>
    <t>Dom Kultury i OSP Wygnanka w Wygnance</t>
  </si>
  <si>
    <t>Szkoła Podstawowa w Komarówce Podlaskiej</t>
  </si>
  <si>
    <t>Budynek Szkoły w Derewicznie</t>
  </si>
  <si>
    <t>Warsztat Terapii Zajęciowej w Kolembrodach</t>
  </si>
  <si>
    <t>Remiza OSP w Przegalinach Dużych</t>
  </si>
  <si>
    <t>Remiza OSP w Wiskach</t>
  </si>
  <si>
    <t>Remiza OSP w Brzozowym Kącie</t>
  </si>
  <si>
    <t>Remiza OSP w Walinnie</t>
  </si>
  <si>
    <t>Remiza OSP w Żeliźnie</t>
  </si>
  <si>
    <t>Remiza OSP w Wólce Komarowskiej</t>
  </si>
  <si>
    <t>Remiza OSP w Branicy Radzyńskiej-Kolonii</t>
  </si>
  <si>
    <t>Dom Ludowy w Ustrzeszy</t>
  </si>
  <si>
    <t>Remiza OSP w Płudach</t>
  </si>
  <si>
    <t>Szkoła Podstawowa w Brzostówcu</t>
  </si>
  <si>
    <t>Sala gimnastyczna przy Szkole Podstawowej w Żabikowie</t>
  </si>
  <si>
    <t>Szkoła Podstawowa w Białej</t>
  </si>
  <si>
    <t>Zespół Szkół w Zabielu</t>
  </si>
  <si>
    <t>Remiza OSP w Paszkach Dużych</t>
  </si>
  <si>
    <t>Dom Ludowy w Bedlnie</t>
  </si>
  <si>
    <t>Dom Ludowy w Siedlanowie</t>
  </si>
  <si>
    <t>Szkoła Podstawowa w Branicy Radzyńskiej</t>
  </si>
  <si>
    <t>Dom Ludowy w Maryninie</t>
  </si>
  <si>
    <t>Dom Ludowy w Zbulitowie Dużym</t>
  </si>
  <si>
    <t>Szkoła Podstawowa w Domaszewnicy</t>
  </si>
  <si>
    <t>Szkoła Podstawowa w Sobolach</t>
  </si>
  <si>
    <t>Zespół Szkół im. Jana Pawła II w Ulanie-Majoracie</t>
  </si>
  <si>
    <t>Dom Ludowy w Gąsiorach</t>
  </si>
  <si>
    <t>Szkoła Podstawowa im. Błogosławionego Księdza Jerzego Popiełuszki w Kępkach</t>
  </si>
  <si>
    <t>Remiza OSP w Ulanie Dużym</t>
  </si>
  <si>
    <t>Świetlica wiejska w Wierzchowinach</t>
  </si>
  <si>
    <t>Gminne Centrum Kultury w Wohyniu</t>
  </si>
  <si>
    <t>Młodzieżowe Centrum Kultury w Suchowoli</t>
  </si>
  <si>
    <t>Szkoła Podstawowa w Bezwoli</t>
  </si>
  <si>
    <t>Szkoła Podstawowa w Ostrówkach</t>
  </si>
  <si>
    <t>Dom Ludowy w Ossowie</t>
  </si>
  <si>
    <t>Dom Ludowy w Branicy Suchowolskiej</t>
  </si>
  <si>
    <t>Dom Ludowy w Lisiowólce</t>
  </si>
  <si>
    <t>Dom Ludowy w Świerżach</t>
  </si>
  <si>
    <t>Szpital w Suchowoli</t>
  </si>
  <si>
    <t>Świetlica Osiedlowa</t>
  </si>
  <si>
    <t>Budynek po byłym Klubie Garnizonowym</t>
  </si>
  <si>
    <t>Budynek po byłym Miejskim Przedszkolu Nr 3</t>
  </si>
  <si>
    <t>Zespół Szkół Zawodowych Nr 2</t>
  </si>
  <si>
    <t>Miejska Biblioteka Publiczna "Filia Wiślana"</t>
  </si>
  <si>
    <t>6 Szpital Wojskowy z Przychodnią SPZOZ</t>
  </si>
  <si>
    <t>Strażnica OSP w Gęsiej Wólce</t>
  </si>
  <si>
    <t>Strażnica OSP w Janopolu</t>
  </si>
  <si>
    <t>Strażnica OSP w Kawęczynie</t>
  </si>
  <si>
    <t>Strażnica OSP w Nowym Zadybiu</t>
  </si>
  <si>
    <t>Strażnica OSP w Przykwie</t>
  </si>
  <si>
    <t>Szkoła Podstawowa im. Wacława Nałkowskiego w Nowodworze</t>
  </si>
  <si>
    <t>Szkoła Podstawowa im. Wacława Nałkowskiego Nowodwór nr 73 Filia</t>
  </si>
  <si>
    <t>Szkoła Podstawowa w Niedźwiedziu</t>
  </si>
  <si>
    <t>Świetlica w Lendzie Wielkim</t>
  </si>
  <si>
    <t>Samorządowe Przedszkole Nr 1</t>
  </si>
  <si>
    <t>Hala Sportowa Ryki</t>
  </si>
  <si>
    <t>Publiczna Szkoła Podstawowa Nr 1 im. Mariana Osińskiego</t>
  </si>
  <si>
    <t>Samorządowe Przedszkole Nr 5</t>
  </si>
  <si>
    <t>ZSZ Nr 2 im. Leona Wyczółkowskiego</t>
  </si>
  <si>
    <t>Publiczna Szkoła Podstawowa nr 2 im. Jana Pawła II w Rykach</t>
  </si>
  <si>
    <t>ZSZ Nr 1 im. Władysława Korżyka</t>
  </si>
  <si>
    <t>Zespół Placówek Oświatowych w Moszczance</t>
  </si>
  <si>
    <t>Strażnica OSP w Sierskowoli</t>
  </si>
  <si>
    <t>Publiczna Szkoła Podstawowa w Oszczywilku</t>
  </si>
  <si>
    <t>Zespół Placówek Oświatowych w Starym Bazanowie</t>
  </si>
  <si>
    <t>Zespół Placówek Oświatowych w Swatach</t>
  </si>
  <si>
    <t>Strażnica OSP w Niwie Babickiej</t>
  </si>
  <si>
    <t>Publiczna Szkoła Podstawowa w Starej Dąbi</t>
  </si>
  <si>
    <t>Zespół Placówek Oświatowych w Owni</t>
  </si>
  <si>
    <t>Strażnica OSP w Zalesiu</t>
  </si>
  <si>
    <t>Zespół Placówek Oświatowych w Rososzy</t>
  </si>
  <si>
    <t>Zespół Placówek Oświatowych w Leopoldowie</t>
  </si>
  <si>
    <t>Strażnica OSP w Leopoldowie</t>
  </si>
  <si>
    <t>Świetlica wiejska w Chrustnem</t>
  </si>
  <si>
    <t>Świetlica wiejska w Krasnoglinach</t>
  </si>
  <si>
    <t>Świetlica wiejska w Sędowicach</t>
  </si>
  <si>
    <t>Zespół Placówek Oświatowych w Bobrownikach</t>
  </si>
  <si>
    <t>Świetlica wiejska w Kleszczówce</t>
  </si>
  <si>
    <t>Świetlica wiejska w Podwierzbiu</t>
  </si>
  <si>
    <t>Szpital Powiatowy w Rykach Sp. z o. o.</t>
  </si>
  <si>
    <t>Dom Pomocy Społecznej im. Siostry Heleny Drozdowskiej w Leopoldowie</t>
  </si>
  <si>
    <t>Gminny Ośrodek Kultury w Stężycy</t>
  </si>
  <si>
    <t>świetlica wiejska w Paprotni</t>
  </si>
  <si>
    <t>Szkoła Podstawowa w Nowej Rokitni</t>
  </si>
  <si>
    <t>Dom Strażaka w Brzezinach</t>
  </si>
  <si>
    <t>Lokal Gminnego Ośrodka Kultury i Biblioteki w Ułężu</t>
  </si>
  <si>
    <t>OSP Lendo Ruskie</t>
  </si>
  <si>
    <t>Sala Gimnastyczna ZSO w Sobieszynie</t>
  </si>
  <si>
    <t>OSP Korzeniów</t>
  </si>
  <si>
    <t>Zespół Szkół Ogólnokształcących nr 1</t>
  </si>
  <si>
    <t>Przedszkole Nr 4 Zespół Przedszkoli nr 2</t>
  </si>
  <si>
    <t>Miejsko – Powiatowa Biblioteka Publiczna</t>
  </si>
  <si>
    <t>Szkoła Podstawowa nr 3 w Świdniku</t>
  </si>
  <si>
    <t>Przedszkole nr 3</t>
  </si>
  <si>
    <t>Przedszkole nr 7</t>
  </si>
  <si>
    <t>Dom Pomocy Społecznej w Świdniku</t>
  </si>
  <si>
    <t>Samodzielny Publiczny Zakład Opieki Zdrowotnej w Świdniku</t>
  </si>
  <si>
    <t>Szkoła Podstawowa w Dominowie</t>
  </si>
  <si>
    <t>Remiza OSP w Janowicach</t>
  </si>
  <si>
    <t>Szkoła Podstawowa w Krępcu</t>
  </si>
  <si>
    <t>Szkoła Podstawowa w Krzesimowie</t>
  </si>
  <si>
    <t>Budynek Urzędu Gminy w Mełgwi</t>
  </si>
  <si>
    <t>Centrum Kultury Gminy Mełgiew w Podzamczu</t>
  </si>
  <si>
    <t>Świetlica we Franciszkowie</t>
  </si>
  <si>
    <t>Szkoła Podstawowa w Jackowie</t>
  </si>
  <si>
    <t>Remiza OSP w Trzeszkowicach</t>
  </si>
  <si>
    <t>Remiza OSP w Krępcu</t>
  </si>
  <si>
    <t>Świetlica wiejska kulturalno-oświatowa w Siedliszczkach</t>
  </si>
  <si>
    <t>Zespół Szkół im. H. Babisz</t>
  </si>
  <si>
    <t>Remiza Ochotniczej Straży Pożarnej w Wierzchowiskach Pierwszych</t>
  </si>
  <si>
    <t>Świetlica w Kawęczynie</t>
  </si>
  <si>
    <t>Była Szkoła Podstawowa w Woli Piaseckiej</t>
  </si>
  <si>
    <t>Świetlica kulturalno-oświatowa</t>
  </si>
  <si>
    <t>Remiza Ochotniczej Straży Pożarnej w Giełczwi</t>
  </si>
  <si>
    <t>Miejskie Centrum Kultury w Piaskach</t>
  </si>
  <si>
    <t>Szkoła Podstawowa w Piaskach</t>
  </si>
  <si>
    <t>Remiza Ochotniczej Straży Pożarnej w Brzezicach</t>
  </si>
  <si>
    <t>Centrum Aktywności Lokalnej w Bystrzejowicach Drugich</t>
  </si>
  <si>
    <t>Remiza Ochotniczej Straży Pożarnej w Janówku</t>
  </si>
  <si>
    <t>Dom Pomocy Społecznej w Wygnanowicach</t>
  </si>
  <si>
    <t>Zespół Placówek Oświatowych w Biskupicach</t>
  </si>
  <si>
    <t>Szkoła Podstawowa w Dorohuczy</t>
  </si>
  <si>
    <t>Szkoła Podstawowa w Oleśnikach</t>
  </si>
  <si>
    <t>Szkoła Podstawowa w Siostrzytowie</t>
  </si>
  <si>
    <t>Zespół Placówek Oświatowych w Trawnikach</t>
  </si>
  <si>
    <t>Przedszkole Nr 1</t>
  </si>
  <si>
    <t>Przedszkole Nr 2</t>
  </si>
  <si>
    <t>Zespół Szkół Techniczno-Zawodowych im. Macieja Rataja</t>
  </si>
  <si>
    <t>Przedszkole Nr 5</t>
  </si>
  <si>
    <t>Zespół Szkolno Przedszkolny</t>
  </si>
  <si>
    <t>Samorządowy Ośrodek Kultury w Jarczowie</t>
  </si>
  <si>
    <t>Szkoła Podstawowa im. gen. Nikodema Sulika</t>
  </si>
  <si>
    <t>Urząd Miejski Sala Konferencyjna</t>
  </si>
  <si>
    <t>Świetlica Rolniczej Spółdzielni Produkcyjnej</t>
  </si>
  <si>
    <t>Zakład Opiekuńczo-Leczniczy RESTITUTIO Rehabilitacja</t>
  </si>
  <si>
    <t>Szkoła Podstawowa im. Tadeusza Kościuszki w Rachaniach</t>
  </si>
  <si>
    <t>Szkoła Podstawowa im. Żołnierzy Armii Kraków</t>
  </si>
  <si>
    <t>Zespół Szkół i Przedszkola</t>
  </si>
  <si>
    <t>Szkoła Podstawowa im. Kardynała Stefana Wyszyńskiego</t>
  </si>
  <si>
    <t>Centrum Promocji Wsi Poturzyn</t>
  </si>
  <si>
    <t>Centrum Kultury i Promocji Wsi Łykoszyn</t>
  </si>
  <si>
    <t>Zespół Szkolno-Przedszkolny w Tyszowcach</t>
  </si>
  <si>
    <t>Gminne Przedszkole w Ulhówku</t>
  </si>
  <si>
    <t>Szkoła Podstawowa im. Stanisława Staszica</t>
  </si>
  <si>
    <t>Szkoła Podstawowa im. Artura Grottgera</t>
  </si>
  <si>
    <t>Sala gimnastyczna Zespołu Szkół Zawodowych i II LO we Włodawie</t>
  </si>
  <si>
    <t>Sala konferencyjna Urząd Miejski</t>
  </si>
  <si>
    <t>Lokal świetlicy Szkoła Podstawowa nr 2</t>
  </si>
  <si>
    <t>Lokal holu Miejska Biblioteka Publiczna</t>
  </si>
  <si>
    <t>Lokal holu Szkoła Podstawowa Nr 3</t>
  </si>
  <si>
    <t>Świetlica Zakład Karny</t>
  </si>
  <si>
    <t>Świetlica SP ZOZ Szpital we Włodawie</t>
  </si>
  <si>
    <t>Świetlica Wiejska w Dołhobrodach</t>
  </si>
  <si>
    <t>Świetlica Wiejska w Zaświatyczach</t>
  </si>
  <si>
    <t>Dom Kultury w Dubecznie</t>
  </si>
  <si>
    <t>Świetlica w Osowie</t>
  </si>
  <si>
    <t>Świetlica w Kulczynie</t>
  </si>
  <si>
    <t>Centrum Kultury, Sportu i Rekreacji</t>
  </si>
  <si>
    <t>Budynek Szkoły Podstawowej</t>
  </si>
  <si>
    <t>Budynek Zespołu Szkół w Urszulinie (Szkoła Podstawowa)</t>
  </si>
  <si>
    <t>Gminna Biblioteka Publiczna w Urszulinie</t>
  </si>
  <si>
    <t>Świetlica wiejska w Okunince</t>
  </si>
  <si>
    <t>Świetlica wiejska w Susznie</t>
  </si>
  <si>
    <t>Świetlica wiejska w Żukowie</t>
  </si>
  <si>
    <t>Szkoła Podstawowa w Różance</t>
  </si>
  <si>
    <t>Świetlica szkolna Szkoły Podstawowej</t>
  </si>
  <si>
    <t>Świetlica wiejska w Sobiborze</t>
  </si>
  <si>
    <t>Świetlica wiejska w Orchówku</t>
  </si>
  <si>
    <t>Świetlica wiejska w Korolówce</t>
  </si>
  <si>
    <t>Urząd Gminy Wola Uhruska</t>
  </si>
  <si>
    <t>Budynek byłego dworca kolejowego</t>
  </si>
  <si>
    <t>Ośrodek "Pompka"</t>
  </si>
  <si>
    <t>Urząd Gminy w Wyrykach</t>
  </si>
  <si>
    <t>Świetlica wiejska w Suchawie</t>
  </si>
  <si>
    <t>Świetlica wiejska w Lubieniu</t>
  </si>
  <si>
    <t>Filia Gminnej Biblioteki Publicznej w Horostycie</t>
  </si>
  <si>
    <t>Szkoła Podstawowa w Kaplonosach</t>
  </si>
  <si>
    <t>Świetlica OSP w Zahajkach</t>
  </si>
  <si>
    <t>Samodzielny Publiczny Zakład Opieki Zdrowotnej Gruźlicy i Chorób Płuc</t>
  </si>
  <si>
    <t>Szkoła Podstawowa w Antoniówce</t>
  </si>
  <si>
    <t>Świetlica Wiejska w Zubowicach</t>
  </si>
  <si>
    <t>Samorządowy Ośrodek Kultury-Biblioteka w Komarowie-Osadzie</t>
  </si>
  <si>
    <t>Samorządowy Ośrodek Kultury w Komarowie-Osadzie</t>
  </si>
  <si>
    <t>Świetlica wiejska w Komarowie-Wsi</t>
  </si>
  <si>
    <t>Centrum Integracji Społecznej w Janówce Zachodniej</t>
  </si>
  <si>
    <t>Świetlica wiejska w Dubie</t>
  </si>
  <si>
    <t>Świetlica wiejska w Śniatyczach</t>
  </si>
  <si>
    <t>Zakład Opiekuńczo-Pielęgnacyjny "Biały Domek"</t>
  </si>
  <si>
    <t>Krasnobrodzki Dom Kultury</t>
  </si>
  <si>
    <t>Samodzielne Publiczne Sanatorium Rehabilitacyjne im. Janusza Korczaka w Krasnobrodzie</t>
  </si>
  <si>
    <t>Informacja Turystyczna w Krasnobrodzie</t>
  </si>
  <si>
    <t>Warsztat Terapii Zajęciowej w Dominikanówce</t>
  </si>
  <si>
    <t>Remiza OSP w Hutkowie</t>
  </si>
  <si>
    <t>Szkoła Podstawowa w Kaczórkach</t>
  </si>
  <si>
    <t>Remiza OSP w Starej Hucie</t>
  </si>
  <si>
    <t>Remiza OSP w Wólce Husińskiej</t>
  </si>
  <si>
    <t>Szkoła w Zielonem</t>
  </si>
  <si>
    <t>Szkoła Podstawowa w Majdanie Wielkim</t>
  </si>
  <si>
    <t>Remiza OSP w Majdanie Małym</t>
  </si>
  <si>
    <t>Dom Pomocy Społecznej w Krasnobrodzie</t>
  </si>
  <si>
    <t>Dom Pomocy Społecznej w Majdanie Wielkim</t>
  </si>
  <si>
    <t>Klub przy Remizo-Świetlicy</t>
  </si>
  <si>
    <t>Publiczna Szkoła Podstawowa im. Bł. ks. Zygmunta Pisarskiego</t>
  </si>
  <si>
    <t>Szkoła Podstawowa w Nieliszu</t>
  </si>
  <si>
    <t>Remiza OSP w Krzaku</t>
  </si>
  <si>
    <t>Klub Kultury w Stawie Noakowskim</t>
  </si>
  <si>
    <t>Dom Ludowy w Złojcu</t>
  </si>
  <si>
    <t>Remiza OSP w Gruszce Dużej</t>
  </si>
  <si>
    <t>Świetlica Wiejska w Ruskich Piaskach</t>
  </si>
  <si>
    <t>Remiza OSP w Ujazdowie</t>
  </si>
  <si>
    <t>Świetlica Wiejska w Gaju Gruszczańskim</t>
  </si>
  <si>
    <t>Publiczna Szkoła Podstawowa im. Jana Pawła II</t>
  </si>
  <si>
    <t>Publiczna Szkoła Podstawowa imienia Św. Antoniego z Padwy</t>
  </si>
  <si>
    <t>Publiczna Szkoła Podstawowa im. Kardynała Stefana Wyszyńskiego</t>
  </si>
  <si>
    <t>Publiczna Szkoła Podstawowa imienia bł. ks. Zygmunta Pisarskiego</t>
  </si>
  <si>
    <t>Samodzielny Publiczny Wojewódzki Szpital Psychiatryczny w Radecznicy</t>
  </si>
  <si>
    <t>Centrum Kultury z Biblioteką w Sitnie</t>
  </si>
  <si>
    <t>Dzienny Dom Senior + w Stanisławce</t>
  </si>
  <si>
    <t>Remiza Ochotniczej Straży Pożarnej w Kolonii Sitno</t>
  </si>
  <si>
    <t>Szkoła Podstawowa im. Stanisławy Baj w Horyszowie Polskim</t>
  </si>
  <si>
    <t>Szkoła Podstawowa im. Marii Dąbrowskiej w Jarosławcu</t>
  </si>
  <si>
    <t>Remiza Ochotniczej Straży Pożarnej w Cześnikach</t>
  </si>
  <si>
    <t>Świetlica wiejska w Czołkach</t>
  </si>
  <si>
    <t>Świetlica wiejska (OSP) w Stabrowie</t>
  </si>
  <si>
    <t>Zespół Szkół w Kornelówce</t>
  </si>
  <si>
    <t>Świetlica Wiejska w Bożym Darze</t>
  </si>
  <si>
    <t>Świetlico-remiza</t>
  </si>
  <si>
    <t>Remiza OSP Chomęciska Małe</t>
  </si>
  <si>
    <t>Wiejski Dom Kultury Udrycze-Wola</t>
  </si>
  <si>
    <t>Dom Ludowy Chomęciska Duże Drugie</t>
  </si>
  <si>
    <t>Remizo-świetlica w Deszkowicach Pierwszych</t>
  </si>
  <si>
    <t>Remizo-świetlica w Sąsiadce</t>
  </si>
  <si>
    <t>Remizo-świetlica w Tworyczowie</t>
  </si>
  <si>
    <t>Szkoła Podstawowa im. Świętego Jana Pawła II w Michalowie</t>
  </si>
  <si>
    <t>Świetlica wiejska w Deszkowicach Drugich</t>
  </si>
  <si>
    <t>Zespół Szkół Nr 2 im. dr Z. Klukowskiego</t>
  </si>
  <si>
    <t>Wiejski Klub Kultury</t>
  </si>
  <si>
    <t>Zespół Szkoły Podstawowej i Przedszkola</t>
  </si>
  <si>
    <t>Budynek byłej Szkoły Podstawowej Wychody</t>
  </si>
  <si>
    <t>Stowarzyszenie Klub Abstynenta "Wiarus"</t>
  </si>
  <si>
    <t>Zespół Szkół i Placówek Oświatowych w Zwierzyńcu</t>
  </si>
  <si>
    <t>Remiza OSP w Obroczy</t>
  </si>
  <si>
    <t>Remiza OSP w Żurawnicy</t>
  </si>
  <si>
    <t>Centrum Kultury i Biblioteka Publiczna w Zwierzyńcu</t>
  </si>
  <si>
    <t>Przedszkole Samorządowe nr 11</t>
  </si>
  <si>
    <t>Lubelskie Samorządowe Centrum Doskonalenia Nauczycieli</t>
  </si>
  <si>
    <t>Przedszkole Samorządowe nr 7</t>
  </si>
  <si>
    <t>Przedszkole Samorządowe nr 14</t>
  </si>
  <si>
    <t>Zespół Szkół Ogólnokształcących nr 2</t>
  </si>
  <si>
    <t>Klub Kultury "Eureka"</t>
  </si>
  <si>
    <t>Akademia Bialska</t>
  </si>
  <si>
    <t>Zespół Szkół Zawodowych nr 1</t>
  </si>
  <si>
    <t>Zespół Szkół Ogólnokształcących nr 3</t>
  </si>
  <si>
    <t>Zespół Szkół Zawodowych nr 2</t>
  </si>
  <si>
    <t>Przedszkole Niepubliczne im. Przyjaciół Kubusia Puchatka</t>
  </si>
  <si>
    <t>Firma Dariusz Głowacki "DAGO"</t>
  </si>
  <si>
    <t>Przedszkole Samorządowe nr 3</t>
  </si>
  <si>
    <t>Klub Kultury "Piast"</t>
  </si>
  <si>
    <t>Przedszkole Samorządowe nr 13</t>
  </si>
  <si>
    <t>Przedszkole Samorządowe nr 17</t>
  </si>
  <si>
    <t>Dawna siedziba Medycznego Studium Zawodowego</t>
  </si>
  <si>
    <t>Katolickie Liceum Ogólnokształcące</t>
  </si>
  <si>
    <t>Samorządowe Przedszkole Integracyjne nr 16</t>
  </si>
  <si>
    <t>POL-Kres Edwood</t>
  </si>
  <si>
    <t>Z. H. U. LUMET</t>
  </si>
  <si>
    <t>Budynek Szkoły Podstawowej Nr 7</t>
  </si>
  <si>
    <t>Budynek Przedszkola Miejskiego nr 10</t>
  </si>
  <si>
    <t>Budynek Zespołu Szkolno-Przedszkolnego nr 3 z Oddziałami Integracyjnymi</t>
  </si>
  <si>
    <t>Budynek Szkoły Policealnej-Medyczne Studium Zawodowe im. Władysławy Szoc</t>
  </si>
  <si>
    <t>Budynek II Liceum Ogólnokształcącego</t>
  </si>
  <si>
    <t>Budynek Zespołu Wychowania i Pomocy Psychologiczno-Pedagogicznej nr 1</t>
  </si>
  <si>
    <t>Budynek Przedszkola Miejskiego nr 11</t>
  </si>
  <si>
    <t>Budynek Szkoły Podstawowej nr 1 z Oddziałami Integracyjnymi</t>
  </si>
  <si>
    <t>Budynek Miejskiego Samodzielnego Publicznego Zakładu Opieki Zdrowotnej Przychodnia Rejonowa nr 1</t>
  </si>
  <si>
    <t>Budynek Chełmskiego Domu Kultury</t>
  </si>
  <si>
    <t>Budynek, Klub "CHAESEMUS" Chełmskiej Spółdzielni Mieszkaniowej</t>
  </si>
  <si>
    <t>Budynek Językowego Przedszkola Integracyjnego "W Kasztanowym Parku"</t>
  </si>
  <si>
    <t>Budynek Zespołu Szkół Gastronomicznych i Hotelarskich</t>
  </si>
  <si>
    <t>Budynek Przedszkola Miejskiego nr 5</t>
  </si>
  <si>
    <t>Budynek Szkoły Podstawowej nr 2</t>
  </si>
  <si>
    <t>Budynek I Liceum Ogólnokształcącego</t>
  </si>
  <si>
    <t>Budynek Zespołu Szkół Budowlanych i Geodezyjnych</t>
  </si>
  <si>
    <t>Budynek Miejskiego Przedsiębiorstwa Gospodarki Komunalnej Sp. z o. o.</t>
  </si>
  <si>
    <t>Budynek Zespołu Szkół Energetycznych i Transportowych</t>
  </si>
  <si>
    <t>Budynek Przedszkola Niepublicznego z Oddziałami Integracyjnymi "Razem"</t>
  </si>
  <si>
    <t>Budynek Szkoły Podstawowej nr 4 z Oddziałami Integracyjnymi</t>
  </si>
  <si>
    <t>Budynek Państwowej Szkoły Muzycznej I i II stopnia.</t>
  </si>
  <si>
    <t>Budynek Państwowej Akademii Nauk Stosowanych</t>
  </si>
  <si>
    <t>Budynek Szkoły Podstawowej nr 6</t>
  </si>
  <si>
    <t>Budynek Przedszkola Miejskiego nr 14</t>
  </si>
  <si>
    <t>Budynek Przedszkola Miejskiego nr 15</t>
  </si>
  <si>
    <t>Budynek Biblioteki Pedagogicznej</t>
  </si>
  <si>
    <t>Przedszkole Montessori ToTu</t>
  </si>
  <si>
    <t>Budynek Przedszkola Miejskiego Nr 13 z Oddziałami Integracyjnymi</t>
  </si>
  <si>
    <t>Budynek Żłobka Miejskiego "Chełmskie Niedźwiadki"</t>
  </si>
  <si>
    <t>Budynek Szkoły Podstawowej Nr 8</t>
  </si>
  <si>
    <t>Budynek Spółdzielni Mieszkaniowej "Bazylany"</t>
  </si>
  <si>
    <t>Budynek Przedszkola Miejskiego Nr 8</t>
  </si>
  <si>
    <t>Budynek Zakładu Karnego</t>
  </si>
  <si>
    <t>Budynek Samodzielnego Publicznego Wojewódzkiego Szpitala Specjalistycznego</t>
  </si>
  <si>
    <t>Przedszkole nr 15</t>
  </si>
  <si>
    <t>Szkoła Podstawowa im. św. Wincentego Pallottiego w Lublinie</t>
  </si>
  <si>
    <t>Spółdzielnia Mieszkaniowa „Transportowiec”</t>
  </si>
  <si>
    <t>Przedszkole nr 43</t>
  </si>
  <si>
    <t>Szkoła Podstawowa nr 18 im. Macieja Rataja</t>
  </si>
  <si>
    <t>Szkoła Podstawowa nr 21 im. Królowej Jadwigi</t>
  </si>
  <si>
    <t>Bursa Szkolna nr 1</t>
  </si>
  <si>
    <t>Przedszkole nr 65</t>
  </si>
  <si>
    <t>I Liceum Ogólnokształcące im. Stanisława Staszica</t>
  </si>
  <si>
    <t>Szkoła Podstawowa nr 6 im. Romualda Traugutta</t>
  </si>
  <si>
    <t>Bursa Szkolna nr 3</t>
  </si>
  <si>
    <t>Szkoła Podstawowa nr 25 im. Władysława Broniewskiego</t>
  </si>
  <si>
    <t>IV Liceum Ogólnokształcące im. Stefanii Sempołowskiej</t>
  </si>
  <si>
    <t>Szkoła Podstawowa nr 19 im. Józefa Czechowicza</t>
  </si>
  <si>
    <t>Urząd Miasta Lublin</t>
  </si>
  <si>
    <t>II Liceum Ogólnokształcące im. Hetmana Jana Zamoyskiego</t>
  </si>
  <si>
    <t>Szkoła Podstawowa nr 24 im. Partyzantów Lubelszczyzny</t>
  </si>
  <si>
    <t>Instytut Informatyki UMCS</t>
  </si>
  <si>
    <t>V Liceum Ogólnokształcące im. Marii Skłodowskiej-Curie</t>
  </si>
  <si>
    <t>Centrum Kultury w Lublinie</t>
  </si>
  <si>
    <t>Młodzieżowy Dom Kultury nr 2</t>
  </si>
  <si>
    <t>XXIX Liceum Ogólnokształcące im. cc majora Hieronima Dekutowskiego ps. „Zapora”</t>
  </si>
  <si>
    <t>III Liceum Ogólnokształcące im. Unii Lubelskiej</t>
  </si>
  <si>
    <t>Szkoła Muzyczna I i II st. im. Tadeusza Szeligowskiego</t>
  </si>
  <si>
    <t>Szkoła Podstawowa nr 7 im. ks. Jana Twardowskiego</t>
  </si>
  <si>
    <t>Zarząd Nieruchomości Komunalnych</t>
  </si>
  <si>
    <t>Zespół Szkół nr 1 im. Władysława Grabskiego</t>
  </si>
  <si>
    <t>Szkoła Podstawowa Specjalna nr 26 im. Janusza Korczaka</t>
  </si>
  <si>
    <t>Szkoła Podstawowa nr 31 im. Lotników Polskich</t>
  </si>
  <si>
    <t>Dzielnicowy Dom Kultury BRONOWICE</t>
  </si>
  <si>
    <t>VIII Liceum Ogólnokształcące im. Zofii Nałkowskiej</t>
  </si>
  <si>
    <t>Szkoła Podstawowa nr 33 im. 27. Wołyńskiej Dywizji Piechoty Armii Krajowej</t>
  </si>
  <si>
    <t>Miejska Biblioteka Publiczna im. Hieronima Łopacińskiego Filia nr 34</t>
  </si>
  <si>
    <t>Dzielnicowy Dom Kultury „Węglin”</t>
  </si>
  <si>
    <t>Miejska Biblioteka Publiczna im. Hieronima Łopacińskiego Filia nr 40</t>
  </si>
  <si>
    <t>Lubelskie Hospicjum dla Dzieci im. „Małego Księcia”</t>
  </si>
  <si>
    <t>Szkoła Podstawowa nr 57 im. Jana Kochanowskiego</t>
  </si>
  <si>
    <t>Szkoła Podstawowa nr 42 im. K. Ildefonsa Gałczyńskiego</t>
  </si>
  <si>
    <t>Szkoła Podstawowa nr 3 im. Juliusza Słowackiego</t>
  </si>
  <si>
    <t>Przedszkole Integracyjne nr 39</t>
  </si>
  <si>
    <t>Szkoła Podstawowa nr 29 im. Adama Mickiewicza</t>
  </si>
  <si>
    <t>XXX Liceum Ogólnokształcące im. księdza Jana Twardowskiego</t>
  </si>
  <si>
    <t>Przedszkole nr 33 im. Kubusia Puchatka</t>
  </si>
  <si>
    <t>Przedszkole nr 47</t>
  </si>
  <si>
    <t>Młodzieżowy Dom Kultury „Pod Akacją”</t>
  </si>
  <si>
    <t>Zespół Przedszkolny nr 1</t>
  </si>
  <si>
    <t>Przedszkole Niepubliczne Akademia Poziomkowa w Lublinie</t>
  </si>
  <si>
    <t>Przedszkole nr 48</t>
  </si>
  <si>
    <t>Szkoła Podstawowa nr 38 im. Henryka Sienkiewicza</t>
  </si>
  <si>
    <t>Przedszkole nr 46</t>
  </si>
  <si>
    <t>Przestrzeń Młodych: Po prostu Fajne Miejsce</t>
  </si>
  <si>
    <t>Przedszkole nr 57</t>
  </si>
  <si>
    <t>Zespół Szkół Ogólnokształcących nr 5</t>
  </si>
  <si>
    <t>Politechnika Lubelska Wydział Mechaniczny</t>
  </si>
  <si>
    <t>Szkoła Podstawowa nr 20 im. Jarosława Dąbrowskiego</t>
  </si>
  <si>
    <t>Przedszkole nr 85</t>
  </si>
  <si>
    <t>Zespół Szkół nr 13</t>
  </si>
  <si>
    <t>Prywatna Szkoła Podstawowa im. Królowej Jadwigi w Lublinie</t>
  </si>
  <si>
    <t>Szkoła Podstawowa nr 50 im. Kardynała Stefana Wyszyńskiego</t>
  </si>
  <si>
    <t>Miejska Biblioteka Publiczna im. Hieronima Łopacińskiego Filia nr 32</t>
  </si>
  <si>
    <t>Biuro Obsługi Mieszkańców</t>
  </si>
  <si>
    <t>Przedszkole nr 69</t>
  </si>
  <si>
    <t>Szkoła Podstawowa nr 46 im. Króla Jana III Sobieskiego</t>
  </si>
  <si>
    <t>XXVII Liceum Ogólnokształcące im. Zesłańców Sybiru w Lublinie</t>
  </si>
  <si>
    <t>Przedszkole nr 31</t>
  </si>
  <si>
    <t>Przedszkole nr 72</t>
  </si>
  <si>
    <t>Dom Kultury „Ruta”</t>
  </si>
  <si>
    <t>Szkoła Podstawowa nr 28 z Oddziałami Integracyjnymi im. Synów Pułku Ziemi Lubelskiej</t>
  </si>
  <si>
    <t>Przedszkole nr 77</t>
  </si>
  <si>
    <t>Przedszkole nr 73</t>
  </si>
  <si>
    <t>Szkoła Podstawowa nr 51 im. Jana Pawła II</t>
  </si>
  <si>
    <t>Niepubliczne Przedszkole Językowe „BURSZTYNEK”</t>
  </si>
  <si>
    <t>Miejska Biblioteka Publiczna im. Hieronima Łopacińskiego Filia nr 35</t>
  </si>
  <si>
    <t>Przedszkole Nr 63</t>
  </si>
  <si>
    <t>Przedszkole nr 81</t>
  </si>
  <si>
    <t>Administracja SM „WĘGLINEK”</t>
  </si>
  <si>
    <t>Lokal użytkowy (przy sklepie MAJA)</t>
  </si>
  <si>
    <t>Szkoła Podstawowa Klonowic w Lublinie</t>
  </si>
  <si>
    <t>Ośrodek Wsparcia dla Osób z Niepełnosprawnością „Benjamin”</t>
  </si>
  <si>
    <t>Zespół Szkół nr 12 – Siedziba Rady i Zarządu Dzielnicy Sławin</t>
  </si>
  <si>
    <t>Miejska Biblioteka Publiczna im. Hieronima Łopacińskiego Filia nr 38</t>
  </si>
  <si>
    <t>Zespół Szkół nr 12</t>
  </si>
  <si>
    <t>Szkoła Podstawowa nr 16 im. Fryderyka Chopina</t>
  </si>
  <si>
    <t>Spółdzielnia Budowlano–Mieszkaniowa „CHOINY”</t>
  </si>
  <si>
    <t>Przedszkole nr 37</t>
  </si>
  <si>
    <t>Przedszkole nr 76</t>
  </si>
  <si>
    <t>Szkoła Podstawowa nr 43 im. Ignacego Jana Paderewskiego</t>
  </si>
  <si>
    <t>Przedszkole nr 75</t>
  </si>
  <si>
    <t>Szkoła Podstawowa nr 34 im. Kornela Makuszyńskiego</t>
  </si>
  <si>
    <t>Szkoła Podstawowa nr 5 im. Króla Władysława Łokietka</t>
  </si>
  <si>
    <t>Przedszkole z Oddziałem Integracyjnym nr 70 w Lublinie</t>
  </si>
  <si>
    <t>Przedszkole nr 2</t>
  </si>
  <si>
    <t>Przedszkole Specjalne nr 11</t>
  </si>
  <si>
    <t>Dzielnicowy Dom Kultury Spółdzielni Mieszkaniowej Czechów</t>
  </si>
  <si>
    <t>Przedszkole nr 56</t>
  </si>
  <si>
    <t>Przedszkole nr 58</t>
  </si>
  <si>
    <t>Zespół Szkół Ogólnokształcących nr 1 im. Zbigniewa Herberta</t>
  </si>
  <si>
    <t>Specjalistyka Czechów Sp. z o. o.</t>
  </si>
  <si>
    <t>Spółdzielnia Mieszkaniowa „RUDNIK”</t>
  </si>
  <si>
    <t>Przedszkole nr 89</t>
  </si>
  <si>
    <t>Szkoła Podstawowa nr 48 im. Józefa Piłsudskiego</t>
  </si>
  <si>
    <t>Specjalny Ośrodek Szkolno-Wychowawczy nr 1</t>
  </si>
  <si>
    <t>Budynek parafii rzymsko-katolickiej pw. św. Antoniego Padewskiego</t>
  </si>
  <si>
    <t>Szkoła Podstawowa nr 4 im. Adama Mickiewicza</t>
  </si>
  <si>
    <t>Niepubliczne Przedszkole „Krasnal 2”</t>
  </si>
  <si>
    <t>Zespół Szkół Ogólnokształcących nr 4 im. Orląt Lwowskich</t>
  </si>
  <si>
    <t>Przedszkole nr 59</t>
  </si>
  <si>
    <t>Administracja Osiedla „NIEPODLEGŁOŚCI”</t>
  </si>
  <si>
    <t>RSM MOTOR</t>
  </si>
  <si>
    <t>Zespół Ośrodków Wsparcia w Lublinie</t>
  </si>
  <si>
    <t>Przedszkole nr 13</t>
  </si>
  <si>
    <t>Siedziba Rady i Zarządu Dzielnicy KALINOWSZCZYZNA</t>
  </si>
  <si>
    <t>Szkoła Podstawowa nr 23 im. Olimpijczyków Polskich</t>
  </si>
  <si>
    <t>Zespół Szkół Odzieżowo-Włókienniczych im. Władysława Stanisława Reymonta</t>
  </si>
  <si>
    <t>Przedszkole nr 52</t>
  </si>
  <si>
    <t>Szkoła Podstawowa nr 10 im. Henryka Sienkiewicza</t>
  </si>
  <si>
    <t>Szkoła Podstawowa nr 27 im. Marii Montessori</t>
  </si>
  <si>
    <t>Siedziba Rady i Zarządu Dzielnicy TATARY</t>
  </si>
  <si>
    <t>Publiczne Przedszkole Integracyjne nr 40 w Lublinie</t>
  </si>
  <si>
    <t>Przedszkole nr 44</t>
  </si>
  <si>
    <t>Filia DDK „Bronowice” Pracownie Kultury Tatary</t>
  </si>
  <si>
    <t>Powiatowy Urząd Pracy w Lublinie</t>
  </si>
  <si>
    <t>Przedszkole nr 84</t>
  </si>
  <si>
    <t>Szkoła Podstawowa nr 52 im. Marii Konopnickiej</t>
  </si>
  <si>
    <t>Miejska Biblioteka Publiczna im. Hieronima Łopacińskiego Filia nr 36</t>
  </si>
  <si>
    <t>Rodzinny Ogród Działkowy „Słonecznik”</t>
  </si>
  <si>
    <t>Szkoła Podstawowa nr 39 im. Szarych Szeregów</t>
  </si>
  <si>
    <t>Szkoła Podstawowa nr 30 im. Króla Kazimierza Wielkiego</t>
  </si>
  <si>
    <t>Przedszkole nr 78</t>
  </si>
  <si>
    <t>Przedszkole nr 66</t>
  </si>
  <si>
    <t>Przedszkole nr 87</t>
  </si>
  <si>
    <t>PKP Polskie Linie Kolejowe S. A. Zakład Linii Kolejowych w Lublinie Sekcja Eksploatacji</t>
  </si>
  <si>
    <t>Budynek dotychczasowego Domu Kultury Kolejarza</t>
  </si>
  <si>
    <t>Specjalny Ośrodek Szkolno-Wychowawczy dla Dzieci i Młodzieży Niepełnosprawnych im. Prof. Zofii Sękowskiej w Lublinie</t>
  </si>
  <si>
    <t>Szkoła Podstawowa nr 1 im. ks. Stanisława Konarskiego</t>
  </si>
  <si>
    <t>VI Liceum Ogólnokształcące im. Hugona Kołłątaja</t>
  </si>
  <si>
    <t>Szkoła Podstawowa nr 40 im. Lubelskiego Lipca 1980</t>
  </si>
  <si>
    <t>Szkoła Podstawowa nr 2 im. Jana Kochanowskiego</t>
  </si>
  <si>
    <t>Szpital Neuropsychiatryczny im. Prof. Mieczysława Kaczyńskiego SPZOZ</t>
  </si>
  <si>
    <t>Zespół Szkół Transportowo-Komunikacyjnych im. Tadeusza Kościuszki</t>
  </si>
  <si>
    <t>Wojewódzki Ośrodek Terapii Uzależnienienia od Alkoholu i Współuzależnienia</t>
  </si>
  <si>
    <t>Zespół Szkół Energetycznych im. prof. Kazimierza Drewnowskiego</t>
  </si>
  <si>
    <t>Szkoła Podstawowa nr 15 im. Jana Pawła II</t>
  </si>
  <si>
    <t>Szkoła Podstawowa nr 32 z Oddziałami Integracyjnymi im. Pamięci Majdanka</t>
  </si>
  <si>
    <t>Kolegium Pracowników Służb Społecznych</t>
  </si>
  <si>
    <t>Siedziba Rady i Zarządu Dzielnicy ABRAMOWICE</t>
  </si>
  <si>
    <t>Szkoła Podstawowa nr 47 im. Józefa Ignacego Kraszewskiego</t>
  </si>
  <si>
    <t>ReWir - Przestrzenie Młodych</t>
  </si>
  <si>
    <t>Uniwersytecki Szpital Kliniczny Nr 1 w Lublinie</t>
  </si>
  <si>
    <t>Wojewódzki Szpital Specjalistyczny im. Stefana Kardynała Wyszyńskiego SP ZOZ</t>
  </si>
  <si>
    <t>SP Szpital Kliniczny Nr 4 w Lublinie</t>
  </si>
  <si>
    <t>Centrum Onkologii Ziemi Lubelskiej im. św. Jana z Dukli</t>
  </si>
  <si>
    <t>Instytut Medycyny Wsi im. Witolda Chodźki</t>
  </si>
  <si>
    <t>1 Wojskowy Szpital Kliniczny z Polikliniką SP ZOZ w Lublinie</t>
  </si>
  <si>
    <t>SP Zakład Opieki Zdrowotnej Ministerstwa Spraw Wewnętrznych w Lublinie</t>
  </si>
  <si>
    <t>Szpital Neuropsychiatryczny im. Prof. Mieczysława Kaczyńskiego SP ZOZ w Lublinie</t>
  </si>
  <si>
    <t>Dom Pomocy Społecznej im. Św. Jana Pawła II</t>
  </si>
  <si>
    <t>Dom Pomocy Społecznej dla Osób Niepełnosprawnych Fizycznie</t>
  </si>
  <si>
    <t>Dom Pomocy Społecznej „Kalina”</t>
  </si>
  <si>
    <t>Dom Pomocy Społecznej „Betania”</t>
  </si>
  <si>
    <t>Dom Pomocy Społecznej im. Wiktorii Michelisowej</t>
  </si>
  <si>
    <t>Dom Pomocy Społecznej im. Matki Teresy z Kalkuty</t>
  </si>
  <si>
    <t>Areszt Śledczy w Lublinie</t>
  </si>
  <si>
    <t>Zespół Szkół Ponadpodstawowych Nr 1 w Zamościu</t>
  </si>
  <si>
    <t>Zespół Szkół Ponadpodstawowych Nr 2 w Zamościu</t>
  </si>
  <si>
    <t>Przedszkole Miejskie Nr 6 w Zamościu</t>
  </si>
  <si>
    <t>Przedszkole Miejskie Nr 9 w Zamościu</t>
  </si>
  <si>
    <t>Spółdzielnia Mieszkaniowa w Zamościu (świetlica)</t>
  </si>
  <si>
    <t>Szkoła Podstawowa Nr 3 w Zamościu</t>
  </si>
  <si>
    <t>Zespół Szkół Ponadpodstawowych Nr 4 z Oddziałami Integracyjnymi w Zamościu</t>
  </si>
  <si>
    <t>Przedszkole Miejskie nr 14 w Zamościu</t>
  </si>
  <si>
    <t>Szkoła Podstawowa Nr 9 w Zamościu</t>
  </si>
  <si>
    <t>Przedszkole Miejskie Nr 14 w Zamościu</t>
  </si>
  <si>
    <t>Katolicka Szkoła Podstawowa w Zamościu (świetlica)</t>
  </si>
  <si>
    <t>III Liceum Ogólnokształcące w Zamościu</t>
  </si>
  <si>
    <t>Komenda Miejska Państwowej Straży Pożarnej (świetlica) w Zamościu</t>
  </si>
  <si>
    <t>Szkoła Podstawowa Nr 10 z Oddziałami Integracyjnymi w Zamościu</t>
  </si>
  <si>
    <t>Przedszkole Miejskie Nr 5 w Zamościu</t>
  </si>
  <si>
    <t>Przedszkole Miejskie Nr 15 w Zamościu</t>
  </si>
  <si>
    <t>Szkoła Podstawowa Nr 4 w Zamościu</t>
  </si>
  <si>
    <t>Zespół Szkół Ponadpodstawowych Nr 3 w Zamościu</t>
  </si>
  <si>
    <t>Przedszkole Miejskie Nr 12 w Zamościu</t>
  </si>
  <si>
    <t>Zamojski Dom Kultury w Zamościu</t>
  </si>
  <si>
    <t>Szkoła Podstawowa Nr 7 z Oddziałami Integracyjnymi w Zamościu</t>
  </si>
  <si>
    <t>Spółdzielnia Mieszkaniowa w Zamościu</t>
  </si>
  <si>
    <t>Akademia Zamojska</t>
  </si>
  <si>
    <t>Przedszkole Miejskie Nr 2 w Zamościu</t>
  </si>
  <si>
    <t>Szkoła Podstawowa Nr 2 w Zamościu</t>
  </si>
  <si>
    <t>Szkoła Podstawowa Nr 6 w Zamościu</t>
  </si>
  <si>
    <t>Szkoła Podstawowa Nr 2 w Zamościu (wejście do obwodu nr 28 od strony dawnego Gimnazjum Nr 2)</t>
  </si>
  <si>
    <t>I Prywatne Technikum Hotelarskie w Zamościu</t>
  </si>
  <si>
    <t>Świetlica Osiedlowa w Zamościu</t>
  </si>
  <si>
    <t>Zakład Karny w Zamościu</t>
  </si>
  <si>
    <t>Oddział Zewnętrzny Zakładu Karnego w Zamościu</t>
  </si>
  <si>
    <t>Zamojski Szpital Niepubliczny Sp. z o. o. w Zamościu</t>
  </si>
  <si>
    <t>Samodzielny Publiczny Szpital Wojewódzki im. Papieża Jana Pawła II w Zamościu</t>
  </si>
  <si>
    <t>NU-MED Centrum Diagnostyki i Terapii Onkologicznej Zamość Sp. z o. o.</t>
  </si>
  <si>
    <t>Regionalne Centrum Edukacji Ponadgimnazjalnej-Zespół Szkół im. Marii Skłodowskiej-Curie</t>
  </si>
  <si>
    <t>Klub Osiedlowy</t>
  </si>
  <si>
    <t>Niepubliczny Zakład Opieki Zdrowotnej Nowy Szpital</t>
  </si>
  <si>
    <t>Dom Pomocy Społecznej "Dom Seniora"</t>
  </si>
  <si>
    <t>Świetlica Wiejska w Racławiu</t>
  </si>
  <si>
    <t>Sala Szkoły Podstawowej w Deszcznie</t>
  </si>
  <si>
    <t>Sala Szkoły Podstawowej im. Jana Pawła II w Ciecierzycach</t>
  </si>
  <si>
    <t>Sala Szkoły Podstawowej w Ulimiu</t>
  </si>
  <si>
    <t>Sala Szkoły Podstawowej w Boleminie</t>
  </si>
  <si>
    <t>Sala Wiejska w Brzozowcu</t>
  </si>
  <si>
    <t>Stacja Kultura w Deszcznie</t>
  </si>
  <si>
    <t>Świetlica Wiejska w Osiedlu Poznańskim</t>
  </si>
  <si>
    <t>Świetlica Wiejska w Łagodzinie</t>
  </si>
  <si>
    <t>Gminne Centrum Kultury w Kłodawie</t>
  </si>
  <si>
    <t>Świetlica wiejska w Różankach</t>
  </si>
  <si>
    <t>Szkoła Podstawowa w Kłodawie</t>
  </si>
  <si>
    <t>Świetlica wiejska w Wojcieszycach</t>
  </si>
  <si>
    <t>Remiza Ochotniczej Straży Pożarnej w Łośnie</t>
  </si>
  <si>
    <t>Świetlica wiejska w Chwalęcicach</t>
  </si>
  <si>
    <t>Sala wiejska w Santocznie</t>
  </si>
  <si>
    <t>Centrum Działań Kulturalnych i Społecznych w Stawie</t>
  </si>
  <si>
    <t>Szkoła Podstawowa w Ściechowie</t>
  </si>
  <si>
    <t>Sala Konferencyjna w Lubiszynie</t>
  </si>
  <si>
    <t>Sala wiejska w Wysokiej</t>
  </si>
  <si>
    <t>Szkoła Podstawowa w Lubnie</t>
  </si>
  <si>
    <t>Szkoła Podstawowa w Baczynie</t>
  </si>
  <si>
    <t>Sala wiejska w Brzeźnie</t>
  </si>
  <si>
    <t>Sala Wiejska w Marwicach</t>
  </si>
  <si>
    <t>Sala Wiejska w Czechowie</t>
  </si>
  <si>
    <t>Szkoła Podstawowa w Wawrowie</t>
  </si>
  <si>
    <t>Szkoła Podstawowa w Janczewie</t>
  </si>
  <si>
    <t>Sala Wiejska w Gralewie</t>
  </si>
  <si>
    <t>Centrum Kultury i Rekreacji w Santoku</t>
  </si>
  <si>
    <t>Sala Wiejska w Starym Polichnie</t>
  </si>
  <si>
    <t>Sala Wiejska w Ludzisławicach</t>
  </si>
  <si>
    <t>Sala Wiejska w Lipkach Wielkich</t>
  </si>
  <si>
    <t>Zespół Szkolno-Przedszkolny w Witnicy</t>
  </si>
  <si>
    <t>Miejski Dom Kultury w Witnicy</t>
  </si>
  <si>
    <t>Regionalne Centrum Ratownictwa w Witnicy</t>
  </si>
  <si>
    <t>Świetlica Wiejska w Pyrzanach</t>
  </si>
  <si>
    <t>Świetlica Wiejska w Starych Dzieduszycach</t>
  </si>
  <si>
    <t>Świetlica Wiejska w Kamieniu Małym</t>
  </si>
  <si>
    <t>Szkoła Podstawowa w Kamieniu Wielkim</t>
  </si>
  <si>
    <t>Świetlica Wiejska w Dąbroszynie</t>
  </si>
  <si>
    <t>Zespół Edukacyjny w Nowinach Wielkich</t>
  </si>
  <si>
    <t>Świetlica Wiejska w Białczu</t>
  </si>
  <si>
    <t>Świetlica Wiejska w Białczyku</t>
  </si>
  <si>
    <t>Świetlica Wiejska w Mościcach</t>
  </si>
  <si>
    <t>Świetlica Wiejska w Świerkocinie</t>
  </si>
  <si>
    <t>Dom Pomocy Społecznej w Kamieniu Wielkim</t>
  </si>
  <si>
    <t>Przedsiębiorstwo Oczyszczania Ścieków</t>
  </si>
  <si>
    <t>Gubiński Dom Kultury</t>
  </si>
  <si>
    <t>Miejski Ośrodek Sportu (kryta pływalnia)</t>
  </si>
  <si>
    <t>Gubińskie Centrum Medyczne</t>
  </si>
  <si>
    <t>Centrum Oświatowo-Kulturalne</t>
  </si>
  <si>
    <t>Szkoła Podstawowa w Szczawnie</t>
  </si>
  <si>
    <t>Szkoła Podstawowa w Gronowie</t>
  </si>
  <si>
    <t>Dom Pomocy Społecznej w Szczawnie</t>
  </si>
  <si>
    <t>Szkoła Podstawowa w Czarnowicach</t>
  </si>
  <si>
    <t>Biblioteka w Wałowicach</t>
  </si>
  <si>
    <t>Świetlica Wiejska w Polu</t>
  </si>
  <si>
    <t>Szkoła Podstawowa w Grabicach</t>
  </si>
  <si>
    <t>Świetlica Wiejska w Chlebowie</t>
  </si>
  <si>
    <t>Szkoła Podstawowa w Grabicach ze szkołą filialną w Strzegowie</t>
  </si>
  <si>
    <t>Szkoła Podstawowa w Starosiedlu</t>
  </si>
  <si>
    <t>Świetlica w Sękowicach</t>
  </si>
  <si>
    <t>Nadleśnictwo Gubin</t>
  </si>
  <si>
    <t>Świetlica Wiejska w Stargardzie Gubińskim</t>
  </si>
  <si>
    <t>CAK "ZAMEK"</t>
  </si>
  <si>
    <t>Przedszkole nr 4</t>
  </si>
  <si>
    <t>Zespół Edukacyjny</t>
  </si>
  <si>
    <t>Zachodnie Centrum Medyczne Sp. z o. o.</t>
  </si>
  <si>
    <t>Sala Wiejska w Bledzewie</t>
  </si>
  <si>
    <t>Sala Wiejska w Zemsku</t>
  </si>
  <si>
    <t>Sala Wiejska w Goruńsku</t>
  </si>
  <si>
    <t>Sala Wiejska w Templewie</t>
  </si>
  <si>
    <t>Sala Wiejska w Nowej Wsi</t>
  </si>
  <si>
    <t>Sala Wiejska w Osiecku</t>
  </si>
  <si>
    <t>Starostwo Powiatowe w Międzyrzeczu</t>
  </si>
  <si>
    <t>Przedszkole Nr 1 w Międzyrzeczu</t>
  </si>
  <si>
    <t>Szkoła Podstawowa Nr 6 w Międzyrzeczu</t>
  </si>
  <si>
    <t>Szkoła Podstawowa Nr 3 w Międzyrzeczu</t>
  </si>
  <si>
    <t>Przedszkole Nr 6 w Międzyrzeczu</t>
  </si>
  <si>
    <t>Międzyrzecki Ośrodek Kultury w Międzyrzeczu</t>
  </si>
  <si>
    <t>Szkoła Podstawowa Nr 1 w Międzyrzeczu</t>
  </si>
  <si>
    <t>Biblioteka Publiczna w Międzyrzeczu</t>
  </si>
  <si>
    <t>Centrum Kształcenia Zawodowego i Ustawicznego w Międzyrzeczu</t>
  </si>
  <si>
    <t>Szkoła Podstawowa Nr 4 w Międzyrzeczu - sala gimnastyczna (wejście od ulicy Poznańskiej)</t>
  </si>
  <si>
    <t>Szkoła Podstawowa w Kaławie</t>
  </si>
  <si>
    <t>Szkoła Podstawowa w Bukowcu</t>
  </si>
  <si>
    <t>Zespół Szkół Centrum Kształcenia Rolniczego w Bobowicku</t>
  </si>
  <si>
    <t>Centrum Kształcenia Zawodowego i Ustawicznego Technikum Nr 1 w Międzyrzeczu</t>
  </si>
  <si>
    <t>Remiza Ochotniczej Straży Pożarnej w Kęszycy Leśnej</t>
  </si>
  <si>
    <t>Sala wiejska w Kursku</t>
  </si>
  <si>
    <t>Sala wiejska w Gorzycy</t>
  </si>
  <si>
    <t>Remiza Ochotniczej Straży Pożarnej w Wyszanowie</t>
  </si>
  <si>
    <t>Sala Wiejska w Świętym Wojciechu</t>
  </si>
  <si>
    <t>Sala Wiejska w Żółwinie</t>
  </si>
  <si>
    <t>Szpital Międzyrzecki Sp. z o. o. w Międzyrzeczu</t>
  </si>
  <si>
    <t>Areszt Śledczy w Międzyrzeczu</t>
  </si>
  <si>
    <t>Samodzielny Publiczny Szpital dla Nerwowo i Psychicznie Chorych w Międzyrzeczu - hol główny budynku administracyjnego</t>
  </si>
  <si>
    <t>Świetlica Wiejska w Chełmsku</t>
  </si>
  <si>
    <t>Świetlica Wiejska w Goraju</t>
  </si>
  <si>
    <t>Urząd Gminy Przytoczna</t>
  </si>
  <si>
    <t>Dom Strażaka w Rokitnie</t>
  </si>
  <si>
    <t>Świetlica Wiejska w Wierzbnie</t>
  </si>
  <si>
    <t>Świetlica Wiejska w Nowej Niedrzwicy</t>
  </si>
  <si>
    <t>Świetlica Wiejska w Lubikowie</t>
  </si>
  <si>
    <t>Przedszkole "Kasztanowa Kraina" w Przytocznej</t>
  </si>
  <si>
    <t>Szkoła Podstawowa im. M. Kopernika w Pszczewie</t>
  </si>
  <si>
    <t>Sala Wiejska w Policku</t>
  </si>
  <si>
    <t>Sala Wiejska w Stołuniu</t>
  </si>
  <si>
    <t>Sala Wiejska w Nowym Gorzycku</t>
  </si>
  <si>
    <t>Sala Wiejska w Silnej</t>
  </si>
  <si>
    <t>Sala Wiejska w Stokach</t>
  </si>
  <si>
    <t>Sala Wiejska w Szarczu</t>
  </si>
  <si>
    <t>Ośrodek Sportu i Rekreacji (kawiarnia) w Skwierzynie</t>
  </si>
  <si>
    <t>Ośrodek Sportu i Rekreacji (świetlica) w Skwierzynie</t>
  </si>
  <si>
    <t>Centrum Kształcenia Zawodowego w Zespole Szkół Technicznych i Ogólnokształcących im. Stanisława Lema w Skwierzynie</t>
  </si>
  <si>
    <t>Skwierzyński Ośrodek Kultury w Skwierzynie</t>
  </si>
  <si>
    <t>Szkoła Podstawowa im. Kornela Makuszyńskiego w Zespole Edukacyjnym w Skwierzynie</t>
  </si>
  <si>
    <t>Ośrodek Pomocy Społecznej w Skwierzynie</t>
  </si>
  <si>
    <t>Świetlica Wiejska w Trzebiszewie</t>
  </si>
  <si>
    <t>Szkoła Podstawowa w Murzynowie</t>
  </si>
  <si>
    <t>Filia Biblioteki Miejskiej w Świniarach</t>
  </si>
  <si>
    <t>Świetlica Wiejska w Krobielewku</t>
  </si>
  <si>
    <t>Świetlica Wiejska w Gościnowie</t>
  </si>
  <si>
    <t>NZOZ Szpital im. dr n. med. Radzimira Śmigielskiego Sp. z o. o. w Skwierzynie</t>
  </si>
  <si>
    <t>Centrum Kultury w Trzcielu</t>
  </si>
  <si>
    <t>Dom Pomocy Społeczniej w Jasieńcu</t>
  </si>
  <si>
    <t>Świetlica Wiejska, Lutol Suchy</t>
  </si>
  <si>
    <t>Świetlica Wiejska w Brójcach</t>
  </si>
  <si>
    <t>Świetlica Wiejska w Starym Dworze</t>
  </si>
  <si>
    <t>Świetlica Wiejska w Chociszewie</t>
  </si>
  <si>
    <t>Świetlica Wiejska w Lutolu Mokrym</t>
  </si>
  <si>
    <t>Świetlica Wiejska w Sierczynku</t>
  </si>
  <si>
    <t>Świetlica Wiejska w Sierczu</t>
  </si>
  <si>
    <t>Publiczne Przedszkole Nr 12</t>
  </si>
  <si>
    <t>Nowosolski Dom Kultury</t>
  </si>
  <si>
    <t>Publiczne Przedszkole Nr 11</t>
  </si>
  <si>
    <t>Publiczne Przedszkole Nr 9</t>
  </si>
  <si>
    <t>Miejski Ośrodek Sportu i Rekreacji</t>
  </si>
  <si>
    <t>Publiczne Przedszkole Nr 6</t>
  </si>
  <si>
    <t>Wielospecjalistyczny Szpital SP ZOZ</t>
  </si>
  <si>
    <t>Szkoła Podstawowa w Bytomiu Odrzańskim</t>
  </si>
  <si>
    <t>Gminny Dom Kultury w Kolsku, ul. Piastowska 39</t>
  </si>
  <si>
    <t>Zespól Edukacyjny w Konotopie, Plac Powstańców Wlkp. 7</t>
  </si>
  <si>
    <t>Szkoła Podstawowa Nr 2 w Kożuchowie</t>
  </si>
  <si>
    <t>Zespół Szkół Ponadgimnazjalnych Nr 5 w Kożuchowie</t>
  </si>
  <si>
    <t>Szkoła Podstawowa Nr 1 w Kożuchowie (budynek sali gimnastycznej)</t>
  </si>
  <si>
    <t>Centrum Kultury "Zamek" w Kożuchowie</t>
  </si>
  <si>
    <t>Szkoła Podstawowa Nr 1 w Kożuchowie</t>
  </si>
  <si>
    <t>Dom Pomocy Społecznej w Kożuchowie</t>
  </si>
  <si>
    <t>Świetlica Wiejska w Stypułowie</t>
  </si>
  <si>
    <t>Świetlica Wiejska w Broniszowie</t>
  </si>
  <si>
    <t>Świetlica Wiejska w Studzieńcu</t>
  </si>
  <si>
    <t>Szkoła Podstawowa w Mirocinie Dolnym</t>
  </si>
  <si>
    <t>Świetlica Wiejska w Czciradzu</t>
  </si>
  <si>
    <t>Biblioteka Publiczna Miasta i Gminy Kożuchów, Filia-Książ Śląski</t>
  </si>
  <si>
    <t>Klub Seniora +</t>
  </si>
  <si>
    <t>Zespół Edukacyjny w Przyborowie</t>
  </si>
  <si>
    <t>Zespół Edukacyjny w Lubięcinie</t>
  </si>
  <si>
    <t>Świetlica szkolna Zespół Szkół nr 1</t>
  </si>
  <si>
    <t>Centrum Ratownictwa Pożarniczego w Nowym Miasteczku</t>
  </si>
  <si>
    <t>Gminny Ośrodek Kultury w Nowym Miasteczku</t>
  </si>
  <si>
    <t>Dom Strażaka w Borowie Wielkim</t>
  </si>
  <si>
    <t>Dom Gościa w Miłakowie</t>
  </si>
  <si>
    <t>Świetlica Wiejska w Popęszycach</t>
  </si>
  <si>
    <t>Zespół Szkolno-Przedszkolny z Oddziałami Integracyjnymi w Otyniu</t>
  </si>
  <si>
    <t>Lokal w budynku Stowarzyszeń w Modrzycy</t>
  </si>
  <si>
    <t>Świetlica Wiejska w Zakęciu</t>
  </si>
  <si>
    <t>Szkoła Podstawowa im. Henryka Sienkiewicza w Niedoradzu</t>
  </si>
  <si>
    <t>Świetlica Wiejska w Bobrownikach</t>
  </si>
  <si>
    <t>Hala Sportowa Zespołu Placówek Oświatowych w Siedlisku</t>
  </si>
  <si>
    <t>Zespół Szkół w Cybince</t>
  </si>
  <si>
    <t>Świetlica Środowiskowa w Uradzie</t>
  </si>
  <si>
    <t>Świetlica Środowiskowa w Rąpicach</t>
  </si>
  <si>
    <t>Szkoła Podstawowa w Białkowie</t>
  </si>
  <si>
    <t>Centrum Spotkań Polsko-Niemieckich w Górzycy</t>
  </si>
  <si>
    <t>Remiza Ochotniczej Straży Pożarnej w Czarnowie</t>
  </si>
  <si>
    <t>Świetlica wiejska w Żabicach</t>
  </si>
  <si>
    <t>Miejski Dom Kultury w Ośnie Lubuskim</t>
  </si>
  <si>
    <t>Sala Widowiskowa Miejskiego Domu Kultury w Ośnie Lubuskim</t>
  </si>
  <si>
    <t>Krajowy Ośrodek Wsparcia Rolnictwa-OT Gorzów Sekcja Zamiejscowa w Ośnie Lubuskim</t>
  </si>
  <si>
    <t>Szkoła Podstawowa w Smogórach</t>
  </si>
  <si>
    <t>Zespół Szkół w Rzepinie</t>
  </si>
  <si>
    <t>Świetlica Remizy Ochotniczej Straży Pożarnej w Rzepinie</t>
  </si>
  <si>
    <t>Miejski Dom Kultury w Rzepinie</t>
  </si>
  <si>
    <t>Publiczna Szkoła Podstawowa im. Janusza Korczaka w Kowalowie</t>
  </si>
  <si>
    <t>Centrum Kształcenia Zawodowego i Ustawicznego w Słubicach, Technikum nr 1</t>
  </si>
  <si>
    <t>Szkoła Podstawowa nr 3 w Słubicach</t>
  </si>
  <si>
    <t>Słubicki Miejski Ośrodek Kultury w Słubicach</t>
  </si>
  <si>
    <t>Przedszkole Samorządowe nr 1 w Słubicach</t>
  </si>
  <si>
    <t>Szkoła Podstawowa nr 1 w Słubicach</t>
  </si>
  <si>
    <t>Biblioteka Publiczna Miasta i Gminy w Słubicach</t>
  </si>
  <si>
    <t>Przedszkole Samorządowe nr 3 w Słubicach</t>
  </si>
  <si>
    <t>Centrum Kształcenia Zawodowego i Ustawicznego w Słubicach, Technikum nr 2</t>
  </si>
  <si>
    <t>Przedszkole Samorządowe nr 2 w Słubicach</t>
  </si>
  <si>
    <t>Przedszkole Samorządowe nr 4 w Słubicach</t>
  </si>
  <si>
    <t>Szkoła Podstawowa nr 2 w Słubicach</t>
  </si>
  <si>
    <t>Świetlica Wiejska w Drzecinie</t>
  </si>
  <si>
    <t>Świetlica Wiejska w Rybocicach</t>
  </si>
  <si>
    <t>Szkoła Podstawowa w Kunowicach</t>
  </si>
  <si>
    <t>Szkoła Podstawowa w Golicach</t>
  </si>
  <si>
    <t>Świetlica Wiejska w Nowym Lubuszu</t>
  </si>
  <si>
    <t>Świetlica Wiejska w Pławidle</t>
  </si>
  <si>
    <t>Świetlica Wiejska w Nowych Biskupicach</t>
  </si>
  <si>
    <t>Niepubliczny Zakład Opieki Zdrowotnej "Szpital Powiatowy" w Słubicach</t>
  </si>
  <si>
    <t>Świetlica Wiejska w Mierzęcinie</t>
  </si>
  <si>
    <t>Punkt Informacji Turystycznej Drawieńskiego Parku Narodowego</t>
  </si>
  <si>
    <t>Dom Pomocy Społecznej w Dobiegniewie</t>
  </si>
  <si>
    <t>Szkoła Podstawowa nr 3, im. Henryka Sienkiewicza w Drezdenku</t>
  </si>
  <si>
    <t>Szkoła Podstawowa nr 2 im. Józefa Nojiego w Drezdenku</t>
  </si>
  <si>
    <t>Szkoła Podstawowa nr 1 im. Janusza Korczaka w Drezdenku</t>
  </si>
  <si>
    <t>Publiczne Przedszkole w Drezdenku</t>
  </si>
  <si>
    <t>Hala Sportowo-Rehabilitacyjna w Drezdenku</t>
  </si>
  <si>
    <t>Szkoła Podstawowa w Drawinach</t>
  </si>
  <si>
    <t>Szkoła Podstawowa w Gościmiu</t>
  </si>
  <si>
    <t>Sala Wiejska w Trzebiczu</t>
  </si>
  <si>
    <t>Szkoła Podstawowa w Grotowie</t>
  </si>
  <si>
    <t>Szkoła Podstawowa w Niegosławiu</t>
  </si>
  <si>
    <t>Sala Wiejska w Lipnie</t>
  </si>
  <si>
    <t>Szkoła Podstawowa w Goszczanowie</t>
  </si>
  <si>
    <t>Szkoła Podstawowa w Rąpinie</t>
  </si>
  <si>
    <t>Szkoła Podstawowa w Starych Bielicach</t>
  </si>
  <si>
    <t>Powiatowie Centrum Zdrowia Sp. z. o. o. Szpital Powiatowy w Drezdenku - Budynek B (parter przy Izbie Przyjęć)</t>
  </si>
  <si>
    <t>Szkoła Podstawowa w Starym Kurowie im. Czesława Wilińskiego</t>
  </si>
  <si>
    <t>Sala Wiejska w Przynotecku</t>
  </si>
  <si>
    <t>Szkoła Podstawowa w Nowym Kurowie</t>
  </si>
  <si>
    <t>Sala Wiejska w Łącznicy</t>
  </si>
  <si>
    <t>Sala Wiejska w Błotnicy</t>
  </si>
  <si>
    <t>Remiza OSP w Pławinie-Sala konferencyjna</t>
  </si>
  <si>
    <t>Gminny Ośrodek Kultury w Starym Kurowie</t>
  </si>
  <si>
    <t>Urząd Miejski w Strzelcach Krajeńskich</t>
  </si>
  <si>
    <t>Specjalny Ośrodek Szkolno Wychowawczy im. Janusza Korczaka</t>
  </si>
  <si>
    <t>Szkoła Podstawowa Nr 1 w Strzelcach Krajeńskich</t>
  </si>
  <si>
    <t>Strzelecki Ośrodek Kultury w Strzelcach Krajeńskich</t>
  </si>
  <si>
    <t>Szkoła Podstawowa Nr 2 w Strzelcach Krajeńskich</t>
  </si>
  <si>
    <t>Warsztat Terapii Zajęciowej "8 Kroków" w Strzelcach Krajeńskich</t>
  </si>
  <si>
    <t>Świetlica Wiejska w Wielisławicach</t>
  </si>
  <si>
    <t>Świetlica wiejska w Tucznie</t>
  </si>
  <si>
    <t>Szkoła Podstawowa w Bobrówku im. Kazimierza Kremera</t>
  </si>
  <si>
    <t>Świetlica Wiejska w Lipich Górach</t>
  </si>
  <si>
    <t>Szkoła Podstawowa w Ogardach</t>
  </si>
  <si>
    <t>Świetlica Wiejska w Bronowicach</t>
  </si>
  <si>
    <t>Świetlica Wiejska w Buszowie</t>
  </si>
  <si>
    <t>Świetlica Wiejska w Gardzku</t>
  </si>
  <si>
    <t>Świetlica Wiejska w Licheniu</t>
  </si>
  <si>
    <t>Szkoła Podstawowa w Tucznie</t>
  </si>
  <si>
    <t>Sala wiejska w Gościmcu</t>
  </si>
  <si>
    <t>Remiza Ochotniczej Straży Pożarnej w Górecku</t>
  </si>
  <si>
    <t>Gminna Biblioteka Publiczna w Zwierzynie-Filia w Górkach Noteckich</t>
  </si>
  <si>
    <t>Sala Wiejska "Polana"</t>
  </si>
  <si>
    <t>Gminny Ośrodek Kultury w Zwierzynie</t>
  </si>
  <si>
    <t>Szkoła Podstawowa w Krzeszycach</t>
  </si>
  <si>
    <t>Świetlica Wiejska w Malcie</t>
  </si>
  <si>
    <t>Szkoła Podstawowa w Kołczynie</t>
  </si>
  <si>
    <t>Sala Wiejska w Muszkowie</t>
  </si>
  <si>
    <t>Sala Wiejska w Rudnicy</t>
  </si>
  <si>
    <t>Świetlica-Lubniewice</t>
  </si>
  <si>
    <t>Świetlica Wiejska Jarnatów</t>
  </si>
  <si>
    <t>Świetlica-Glisno</t>
  </si>
  <si>
    <t>Gminny Ośrodek Kultury w Słońsku</t>
  </si>
  <si>
    <t>Zespół Szkół w Słońsku</t>
  </si>
  <si>
    <t>Sala Wiejska w Lemierzycach</t>
  </si>
  <si>
    <t>budynek byłej szkoły w Głuchowie</t>
  </si>
  <si>
    <t>Sala Wiejska w Ownicach</t>
  </si>
  <si>
    <t>Sala Wiejska w Przyborowie</t>
  </si>
  <si>
    <t>Zakład Karny Gorzów Wielkopolski - Oddział Zewnętrzny w Słońsku</t>
  </si>
  <si>
    <t>Zespół Szkół Licealnych i Zawodowych im. Unii Europejskiej</t>
  </si>
  <si>
    <t>Przedszkole im. Małego Przyrodnika</t>
  </si>
  <si>
    <t>Szkoła Podstawowa nr 1 im. Jana Pawła II</t>
  </si>
  <si>
    <t>Szkoła Podstawowa nr 2 im. Polskich Olimpijczyków</t>
  </si>
  <si>
    <t>Przedszkole Nr 2 im. Małych Odkrywców</t>
  </si>
  <si>
    <t>Ośrodek Pomocy Społecznej w Sulęcinie</t>
  </si>
  <si>
    <t>Sulęciński Ośrodek Kultury</t>
  </si>
  <si>
    <t>Dom Joannitów</t>
  </si>
  <si>
    <t>Świetlica Wiejska w Długoszynie</t>
  </si>
  <si>
    <t>Świetlica Wiejska w Żubrowie</t>
  </si>
  <si>
    <t>Szkoła Podstawowa im. Żołnierza Polskiego w Wędrzynie</t>
  </si>
  <si>
    <t>Szkoła Podstawowa im. Polskich Strażaków w Trzemesznie Lubuskim</t>
  </si>
  <si>
    <t>Świetlica Wiejska w Wielowsi</t>
  </si>
  <si>
    <t>Świetlica Wiejska w Brzeźnie</t>
  </si>
  <si>
    <t>Remiza OSP w Trzebowie</t>
  </si>
  <si>
    <t>Świetlica przy remizie OSP</t>
  </si>
  <si>
    <t>Świetlica Wiejska przy remizie OSP</t>
  </si>
  <si>
    <t>Świetlica Wiejska w Zarzyniu</t>
  </si>
  <si>
    <t>Samodzielny Publiczny Zakład Opieki Zdrowotnej w Sulęcinie</t>
  </si>
  <si>
    <t>Dom Pomocy Społecznej w Tursku</t>
  </si>
  <si>
    <t>Szkoła Podstawowa w Torzymiu</t>
  </si>
  <si>
    <t>Przedszkole w Torzymiu</t>
  </si>
  <si>
    <t>Szkoła Podstawowa w Walewicach</t>
  </si>
  <si>
    <t>Szkoła Podstawowa w Boczowie</t>
  </si>
  <si>
    <t>Świetlica Wiejska w Bielicach</t>
  </si>
  <si>
    <t>Szkoła Podstawowa w Gądkowie Wielkim</t>
  </si>
  <si>
    <t>Świetlica Wiejska w Korytach</t>
  </si>
  <si>
    <t>Świetlica Wiejska w Prześlicach</t>
  </si>
  <si>
    <t>Świetlica Wiejska w Garbiczu</t>
  </si>
  <si>
    <t>Świetlica Wiejska w Lubowie</t>
  </si>
  <si>
    <t>Lubuski Szpital Specjalistyczny Pulmonologiczno-Kardiologiczny w Torzymiu. Sala konferencyjna poddasze segmentu nr 1</t>
  </si>
  <si>
    <t>Nowa Świetlica Wiejska</t>
  </si>
  <si>
    <t>Sala Posiedzeń Urzędu Gminy</t>
  </si>
  <si>
    <t>Sala</t>
  </si>
  <si>
    <t>Samorządowa Szkoła Podstawowa</t>
  </si>
  <si>
    <t>Klub Zakładowy "ESKULAP"</t>
  </si>
  <si>
    <t>Wojewódzki Szpital Specjalistyczny dla Nerwowo i Psychicznie Chorych SP ZOZ w Ciborzu</t>
  </si>
  <si>
    <t>Biblioteka w CKiB</t>
  </si>
  <si>
    <t>Publiczne Przedszkole nr 7</t>
  </si>
  <si>
    <t>Szkolne Schronisko Młodzieżowe</t>
  </si>
  <si>
    <t>Świebodziński Dom Kultury</t>
  </si>
  <si>
    <t>Publiczne Przedszkole nr 5</t>
  </si>
  <si>
    <t>Państwowa Szkoła Muzyczna</t>
  </si>
  <si>
    <t>"Nowy Szpital" w Świebodzinie Sp. z o. o.</t>
  </si>
  <si>
    <t>Lubuskie Centrum Ortopedii im. Dr. Lecha Wierusza Sp. z o.o.</t>
  </si>
  <si>
    <t>Zbąszynecki Ośrodek Kultury Sala taneczna</t>
  </si>
  <si>
    <t>Centrum Kultury i Folkloru</t>
  </si>
  <si>
    <t>Gminny Ośrodek Kultury w Babimoście</t>
  </si>
  <si>
    <t>Gminny Ośrodek Kultury w Babimoście (wejście od ulicy Konstytucji 3 Maja)</t>
  </si>
  <si>
    <t>Sala Wiejska w Nowym Kramsku</t>
  </si>
  <si>
    <t>Sala Wiejska w Podmoklach Małych</t>
  </si>
  <si>
    <t>Miejsko Gminny Ośrodek Kultury</t>
  </si>
  <si>
    <t>Niepubliczna Szkoła Podstawowa w Płotach</t>
  </si>
  <si>
    <t>Gminne Centrum Kultury, Biblioteka Publiczna im. Eugeniusza Paukszty</t>
  </si>
  <si>
    <t>Urząd Miejski w Nowogrodzie Bobrzańskim</t>
  </si>
  <si>
    <t>Miejsko Gminny Ośrodek Kultury Sportu i Rekreacji w Nowogrodzie Bobrzańskim</t>
  </si>
  <si>
    <t>Szkoła Podstawowa nr. 1 im. Janusza Korczaka w Nowogrodzie Bobrzańskim</t>
  </si>
  <si>
    <t>Świetlica Wiejska w Bogaczowie</t>
  </si>
  <si>
    <t>Świetlica Wiejska w Drągowinie</t>
  </si>
  <si>
    <t>Świetlica Wiejska w Niwiskach</t>
  </si>
  <si>
    <t>Świetlica Wiejska w Kaczenicach</t>
  </si>
  <si>
    <t>Świetlica Wiejska w Klępinie</t>
  </si>
  <si>
    <t>Świetlica Wiejska w Kotowicach</t>
  </si>
  <si>
    <t>Świetlica Wiejska w Pierzwinie</t>
  </si>
  <si>
    <t>Świetlica Wiejska w Przybymierzu</t>
  </si>
  <si>
    <t>Świetlica Wiejska w Urzutach</t>
  </si>
  <si>
    <t>Zakład Karny w Krzywańcu</t>
  </si>
  <si>
    <t>Ośrodek Pomocy Społecznej Centrum Usług Socjalnych</t>
  </si>
  <si>
    <t>Przedszkole nr 6</t>
  </si>
  <si>
    <t>Biblioteka Publiczna Gminy Sulechów</t>
  </si>
  <si>
    <t>Szkoła Podstawowa nr 1 im. gen. Józefa Bema w Sulechowie</t>
  </si>
  <si>
    <t>Szkoła Podstawowa nr 3 im. Janusza Kusocińskiego w Sulechowie</t>
  </si>
  <si>
    <t>Szkoła Podstawowa w Kijach</t>
  </si>
  <si>
    <t>Szkoła Podstawowa w Kalsku</t>
  </si>
  <si>
    <t>Szkoła Podstawowa w Brodach</t>
  </si>
  <si>
    <t>Przedszkole nr 5</t>
  </si>
  <si>
    <t>Szpital im. Ryszarda Rzepki w Sulechowie sp. z o.o.</t>
  </si>
  <si>
    <t>Szkoła Podstawowa w Świdnicy</t>
  </si>
  <si>
    <t>Sala gimnastyczna w Trzebiechowie</t>
  </si>
  <si>
    <t>Dom Pomocy Społecznej w Trzebiechowie</t>
  </si>
  <si>
    <t>Świetlica wiejska w Głuchowie</t>
  </si>
  <si>
    <t>Świetlica wiejska w Podlegórzu</t>
  </si>
  <si>
    <t>Świetlica wiejska w Swarzynicach</t>
  </si>
  <si>
    <t>Urząd Gminy Zabór</t>
  </si>
  <si>
    <t>Publiczna Szkoła Podstawowa nr 7-sala lekcyjna nr 28</t>
  </si>
  <si>
    <t>Publiczna Szkoła Podstawowa nr 7-stołówka</t>
  </si>
  <si>
    <t>Publiczna Szkoła Podstawowa nr 7-sala nr 27</t>
  </si>
  <si>
    <t>Arena Żagań-Hala Sportowa-sala na parterze</t>
  </si>
  <si>
    <t>Miejskie Przedszkole Nr 2</t>
  </si>
  <si>
    <t>Publiczna Szkoła Podstawowa nr 5</t>
  </si>
  <si>
    <t>Pałac Książęcy-Hol Szatniowy</t>
  </si>
  <si>
    <t>Pałac Książęcy-sala nr 130</t>
  </si>
  <si>
    <t>Publiczna Szkoła Podstawowa Nr 3</t>
  </si>
  <si>
    <t>105 Kresowy Szpital Wojskowy z Przychodnią SP ZOZ w Żarach -Filia w Żaganiu</t>
  </si>
  <si>
    <t>Biblioteka Kultury w Iłowej</t>
  </si>
  <si>
    <t>Zespół Szkół Ponadpodstawowych w Iłowej</t>
  </si>
  <si>
    <t>Świetlica wiejska w Koninie Żagańskim</t>
  </si>
  <si>
    <t>Świetlica wiejska w Szczepanowie</t>
  </si>
  <si>
    <t>Małomicki Ośrodek Kultury</t>
  </si>
  <si>
    <t>Publiczna Szkoła Podstawowa w Małomicach</t>
  </si>
  <si>
    <t>Publiczna Szkoła Podstawowa w Chichach</t>
  </si>
  <si>
    <t>Sala w Urzędzie Gminy</t>
  </si>
  <si>
    <t>Gminne Centrum Kultury Gościeszowice</t>
  </si>
  <si>
    <t>Szkoła Podstawowa nr 2 im. Wojska Polskiego w Szprotawie</t>
  </si>
  <si>
    <t>Spółdzielnia Mieszkaniowa w Szprotawie</t>
  </si>
  <si>
    <t>Szkoła Podstawowa nr 1 im. Janusza Korczaka</t>
  </si>
  <si>
    <t>Szprotawski Dom Kultury</t>
  </si>
  <si>
    <t>Zespół Przedszkolny w Szprotawie Przedszkole nr 3 im. Pod Dębami</t>
  </si>
  <si>
    <t>Szprotawskie Wodociągi i Kanalizacja Sp. z o. o.</t>
  </si>
  <si>
    <t>Szkoła Podstawowa im. Kornela Makuszyńskiego w Wiechlicach</t>
  </si>
  <si>
    <t>Szkoła Podstawowa w Siecieborzycach</t>
  </si>
  <si>
    <t>Szkoła Podstawowa w Lesznie Górnym</t>
  </si>
  <si>
    <t>Nowy Szpital w Szprotawie Sp. z o. o.</t>
  </si>
  <si>
    <t>Gminny Ośrodek Kultury i Biblioteki</t>
  </si>
  <si>
    <t>Świetlica wiejska w Witoszynie</t>
  </si>
  <si>
    <t>Szkoła Podstawowa w Bożnowie</t>
  </si>
  <si>
    <t>Szkoła Podstawowa w Bukowinie Bobrzańskiej</t>
  </si>
  <si>
    <t>Szkoła Podstawowa w Jeleninie</t>
  </si>
  <si>
    <t>Szkoła Podstawowa w Miodnicy</t>
  </si>
  <si>
    <t>Szkoła Podstawowa Trzebowie</t>
  </si>
  <si>
    <t>Świetlica wiejska w Starej Kopernii</t>
  </si>
  <si>
    <t>Świetlica Wiejska w Starym Żaganiu</t>
  </si>
  <si>
    <t>Świetlica wiejska w Gorzupii Dolnej</t>
  </si>
  <si>
    <t>Szkoła Podstawowa w Łęknicy</t>
  </si>
  <si>
    <t>Urząd Miejski w Łęknicy</t>
  </si>
  <si>
    <t>Miejskie Przedszkole nr 7</t>
  </si>
  <si>
    <t>Szkoła Podstawowa nr 1 wejście od ul. Chopina</t>
  </si>
  <si>
    <t>Świetlica Spółdzielni Mieszkaniowej</t>
  </si>
  <si>
    <t>Szkoła Podstawowa nr 1 wejście od ul. Szymanowskiego</t>
  </si>
  <si>
    <t>Miejskie Przedszkole nr 3</t>
  </si>
  <si>
    <t>Lokal gastronomiczny</t>
  </si>
  <si>
    <t>Miejskie Przedszkole nr 8</t>
  </si>
  <si>
    <t>Filia Miejskiego Przedszkola Nr 10</t>
  </si>
  <si>
    <t>Świetlica POD "Związkowiec"</t>
  </si>
  <si>
    <t>Filia Żarskiego Domu Kultury</t>
  </si>
  <si>
    <t>105 Kresowy Szpital Wojskowy z Przychodnią-SP ZOZ</t>
  </si>
  <si>
    <t>Szpital na Wyspie Spółka z o. o.</t>
  </si>
  <si>
    <t>Urząd Miejski Brody</t>
  </si>
  <si>
    <t>Zespół Szkolno-Przedszkolny w Brodach</t>
  </si>
  <si>
    <t>Dom Dziennego Pobytu Seniora</t>
  </si>
  <si>
    <t>Szkoła Podstawowa w Wicinie</t>
  </si>
  <si>
    <t>Gminna Biblioteka Publiczna w Lipinkach Łużyckich</t>
  </si>
  <si>
    <t>Urząd Miejski w Lubsku (Ratusz)</t>
  </si>
  <si>
    <t>Biblioteka-Centrum Kultury im. Jana Raka</t>
  </si>
  <si>
    <t>Sala Gimnastyczna ZST</t>
  </si>
  <si>
    <t>Ośrodek Sportu i Rekreacji</t>
  </si>
  <si>
    <t>Zakład Opiekuńczo Leczniczy</t>
  </si>
  <si>
    <t>Szkoła Podstawowa im. Orła Białego w Trzebielu</t>
  </si>
  <si>
    <t>Szkoła Podstawowa im Jana Pawła II w Niwicy</t>
  </si>
  <si>
    <t>Szkoła Podstawowa im. Łuku Mużakowa w Nowych Czaplach</t>
  </si>
  <si>
    <t>Szkoła Podstawowa im Orląt Lwowskich w Żarkach Wielkich</t>
  </si>
  <si>
    <t>Publiczne Przedszkole Samorządowe w Trzebielu</t>
  </si>
  <si>
    <t>Ośrodek Pomocy Społecznej w Tuplicach</t>
  </si>
  <si>
    <t>Zespół Szkół w Grabiku</t>
  </si>
  <si>
    <t>Szkoła Podstawowa im. Franciszka Niewidziajły</t>
  </si>
  <si>
    <t>Świetlica Miejska w Szlichtyngowie</t>
  </si>
  <si>
    <t>Szkoła Podstawowa im. Danuty Siedzikówny "Inki" w Starych Drzewcach</t>
  </si>
  <si>
    <t>Szkoła Podstawowa im. Wojska Polskiego w Jędrzychowicach</t>
  </si>
  <si>
    <t>Świetlica Wiejska w Goli</t>
  </si>
  <si>
    <t>Świetlica Wiejska w Jędrzychowicach</t>
  </si>
  <si>
    <t>Świetlica Wiejska w Nowych Drzewcach</t>
  </si>
  <si>
    <t>Świetlica Wiejska w Zamysłowie</t>
  </si>
  <si>
    <t>Budynek po Gimnazjum Nr 1</t>
  </si>
  <si>
    <t>Centrum Kultury i Rekreacji</t>
  </si>
  <si>
    <t>Centrum Animacji Kultury</t>
  </si>
  <si>
    <t>Nowy Szpital we Wschowie</t>
  </si>
  <si>
    <t>Zespół Szkół Centrum Kształcenia Rolniczego w Gorzowie Wielkopolskim</t>
  </si>
  <si>
    <t>Miejskie Centrum Kultury "Zawarcie"</t>
  </si>
  <si>
    <t>Młodzieżowy Dom Kultury</t>
  </si>
  <si>
    <t>Stowarzyszenie na Rzecz Osób z Autyzmem</t>
  </si>
  <si>
    <t>Miejskie Centrum Kultury, Klub "Zodiak"</t>
  </si>
  <si>
    <t>Specjalistyczny Ośrodek Diagnozy i Rehabilitacji Echo Spółka z o. o.</t>
  </si>
  <si>
    <t>Zespół Szkół Ogólnokształcących nr 16</t>
  </si>
  <si>
    <t>Przedszkole Miejskie nr 10</t>
  </si>
  <si>
    <t>Hala Sportowa Akademii Wychowania Fizycznego</t>
  </si>
  <si>
    <t>Zespół Szkół Mistrzostwa Sportowego</t>
  </si>
  <si>
    <t>Zespół Szkół Specjalnych nr 14</t>
  </si>
  <si>
    <t>Miejskie Przedszkole Integracyjne nr 14</t>
  </si>
  <si>
    <t>Zamiejscowy Wydział Kultury Fizycznej Akademii Wychowania Fizycznego w Poznaniu z siedzibą w Gorzowie Wlkp.</t>
  </si>
  <si>
    <t>Wojewódzka i Miejska Biblioteka Publiczna im. Zbigniewa Herberta w Gorzowie Wielkopolskim</t>
  </si>
  <si>
    <t>Żłobek Miejski nr 2</t>
  </si>
  <si>
    <t>Państwowa Szkoła Muzyczna I i II stopnia</t>
  </si>
  <si>
    <t>Urząd Miasta Gorzowa Wielkopolskiego-Pałac Ślubów</t>
  </si>
  <si>
    <t>Centrum Edukacji Zawodowej i Biznesu-Internat</t>
  </si>
  <si>
    <t>Szkoła Podstawowa nr 21</t>
  </si>
  <si>
    <t>Prywatna Szkoła Podstawowa o Profilu Artystycznym</t>
  </si>
  <si>
    <t>Przedszkole Miejskie nr 29</t>
  </si>
  <si>
    <t>Przedszkole Miejskie nr 17</t>
  </si>
  <si>
    <t>Żłobek Miejski Nr 1</t>
  </si>
  <si>
    <t>Zespół Szkół Technicznych i Ogólnokształcących-Internat</t>
  </si>
  <si>
    <t>Katolicka Szkoła Podstawowa im. św. Jana Pawła II</t>
  </si>
  <si>
    <t>Przedszkole Miejskie nr 22</t>
  </si>
  <si>
    <t>Przedszkole Miejskie nr 20</t>
  </si>
  <si>
    <t>Żłobek Miejski nr 4</t>
  </si>
  <si>
    <t>Dom Studenta Akademii im. Jakuba z Paradyża</t>
  </si>
  <si>
    <t>Spółdzielnia Mieszkaniowa "Dolinki"</t>
  </si>
  <si>
    <t>Miejskie Przedszkole Integracyjne nr 9</t>
  </si>
  <si>
    <t>Wielospecjalistyczny Szpital Wojewódzki w Gorzowie Wlkp. Sp. z o. o. Zespół Szpitalny przy ulicy Walczaka</t>
  </si>
  <si>
    <t>Wielospecjalistyczny Szpital Wojewódzki w Gorzowie Wlkp. Sp. z o. o. Zespół Szpitalny przy ulicy Dekerta</t>
  </si>
  <si>
    <t>Dom Pomocy Społecznej nr 1</t>
  </si>
  <si>
    <t>Dom Pomocy Społecznej nr 2</t>
  </si>
  <si>
    <t>Zespół Edukacyjny nr 9 Szkoła Podstawowa nr 11</t>
  </si>
  <si>
    <t>Zespół Edukacyjny nr 10</t>
  </si>
  <si>
    <t>Miejskie Przedszkole nr 22</t>
  </si>
  <si>
    <t>Uniwersytet Zielonogórski Hala Sportowa</t>
  </si>
  <si>
    <t>Zespół Szkół Ekologicznych</t>
  </si>
  <si>
    <t>Szkoła Podstawowa nr 18</t>
  </si>
  <si>
    <t>Miejskie Przedszkole nr 37</t>
  </si>
  <si>
    <t>Miejskie Przedszkole nr 21</t>
  </si>
  <si>
    <t>Centrum Kształcenia Zawodowego i Ustawicznego nr 3 „Ekonomik”</t>
  </si>
  <si>
    <t>Miejskie Przedszkole nr 20</t>
  </si>
  <si>
    <t>Zespół Rehabilitacji Dzieci i Młodzieży Niepełnosprawnej "Promyk"</t>
  </si>
  <si>
    <t>Centrum Kształcenia Zawodowego i Ustawicznego nr 1 „Budowlanka”</t>
  </si>
  <si>
    <t>Zespół Edukacyjny nr 3 Szkoła Podstawowa nr 21</t>
  </si>
  <si>
    <t>Zespół Edukacyjny nr 6 Szkoła Podstawowa nr 26</t>
  </si>
  <si>
    <t>Zespół Edukacyjny nr 8 Szkoła Podstawowa nr 28</t>
  </si>
  <si>
    <t>Zielonogórski Ośrodek Kultury Filia Stary Kisielin</t>
  </si>
  <si>
    <t>Zespół Edukacyjny nr 4 Szkoła Podstawowa nr 24</t>
  </si>
  <si>
    <t>Zespół Edukacyjny Nr 9 Szkoła Podstawowa Nr 11</t>
  </si>
  <si>
    <t>Zespół Edukacyjny Nr 1 Szkoła Podstawowa Nr 5</t>
  </si>
  <si>
    <t>Miejski Ośrodek Sportu i Rekreacji Hala Akrobatyczna</t>
  </si>
  <si>
    <t>Państwowe Liceum Sztuk Plastycznych</t>
  </si>
  <si>
    <t>Lubuska Wojewódzka Komenda Ochotniczych Hufców Pracy</t>
  </si>
  <si>
    <t>Uniwersytet Zielonogórski Budynek Dydaktyczny A - 2</t>
  </si>
  <si>
    <t>Zespół Edukacyjny Nr 3 Szkoła Podstawowa nr 21</t>
  </si>
  <si>
    <t>Dzienny Dom "Senior-WIGOR"</t>
  </si>
  <si>
    <t>Społeczna Szkoła Podstawowa nr 1 STO</t>
  </si>
  <si>
    <t>Publiczna Szkoła Podstawowa nr 7</t>
  </si>
  <si>
    <t>Miejskie Przedszkole nr 6</t>
  </si>
  <si>
    <t>Miejskie Przedszkole nr 34</t>
  </si>
  <si>
    <t>Miejskie Przedszkole nr 17</t>
  </si>
  <si>
    <t>Uniwersytet Zielonogórski Rektorat</t>
  </si>
  <si>
    <t>Społeczne Liceum Ogólnokształcące "Szkoła Myślenia Twórczego"</t>
  </si>
  <si>
    <t>Zespół Edukacyjny Nr 2 Szkoła Podstawowa nr 17</t>
  </si>
  <si>
    <t>Miejskie Przedszkole nr 13</t>
  </si>
  <si>
    <t>Zespół Edukacyjny Nr 6 Szkoła Filialna Szkoły Podstawowej Nr 26</t>
  </si>
  <si>
    <t>Zespół Edukacyjny Nr 3, Szkoła Podstawowa nr 21</t>
  </si>
  <si>
    <t>Punkt Biblioteczny Biblioteki Publicznej w Zielonej Górze</t>
  </si>
  <si>
    <t>Zespół Edukacyjny nr 5, Szkoła Podstawowa nr 25, Hala Sportowa</t>
  </si>
  <si>
    <t>Dom Pomocy Społecznej w Zielonej Górze</t>
  </si>
  <si>
    <t>Dom Pomocy Społecznej dla Kombatantów w Zielonej Górze</t>
  </si>
  <si>
    <t>Szpital Uniwersytecki w Zielonej Górze</t>
  </si>
  <si>
    <t>Areszt Śledczy w Zielonej Górze</t>
  </si>
  <si>
    <t>Przedszkole Samorządowe Nr 5</t>
  </si>
  <si>
    <t>Zespół Szkolno-Przedszkolny Nr 9</t>
  </si>
  <si>
    <t>Przedszkole Samorządowe Nr 6</t>
  </si>
  <si>
    <t>Urząd Miasta Bełchatowa</t>
  </si>
  <si>
    <t>Przedszkole Samorządowe Nr 4</t>
  </si>
  <si>
    <t>Miejska i Powiatowa Biblioteka Publiczna</t>
  </si>
  <si>
    <t>Szpital Wojewódzki im. Jana Pawła II</t>
  </si>
  <si>
    <t>Zespół Szkolno-Przedszkolny w Dobrzelowie</t>
  </si>
  <si>
    <t>Szkoła Podstawowa w Dobiecinie</t>
  </si>
  <si>
    <t>Zespół Szkolno-Przedszkolny w Janowie</t>
  </si>
  <si>
    <t>Zespół Szkolno-Przedszkolny w Łękawie</t>
  </si>
  <si>
    <t>Strażnica Ochotniczej Straży Pożarnej w Oleśniku</t>
  </si>
  <si>
    <t>Zespół Szkolno-Przedszkolny w Domiechowicach</t>
  </si>
  <si>
    <t>Strażnica Ochotniczej Straży Pożarnej w Podwodach</t>
  </si>
  <si>
    <t>Zespół Szkolno-Przedszkolny w Kurnosie Drugim</t>
  </si>
  <si>
    <t>Centrum Kultury i Sportu Gminy Bełchatów</t>
  </si>
  <si>
    <t>Szkoła Podstawowa w Wadlewie</t>
  </si>
  <si>
    <t>Zespół Szkolno-Przedszkolny w Drużbicach</t>
  </si>
  <si>
    <t>Budynek byłej Szkoły Podstawowej w Suchcicach</t>
  </si>
  <si>
    <t>Szkoła Podstawowa w Rasach</t>
  </si>
  <si>
    <t>Dom Kultury w Żłobnicy</t>
  </si>
  <si>
    <t>Szkoła Podstawowa w Kleszczowie</t>
  </si>
  <si>
    <t>Szkoła Podstawowa w Łękińsku</t>
  </si>
  <si>
    <t>Publiczne Przedszkole Samorządowe w Łuszczanowicach</t>
  </si>
  <si>
    <t>Dom Kultury w Czyżowie</t>
  </si>
  <si>
    <t>Dom Kultury w Wolicy</t>
  </si>
  <si>
    <t>Dom Pomocy Społecznej Św. Barbary</t>
  </si>
  <si>
    <t>Zespół Szkolno-Przedszkolny w Klukach</t>
  </si>
  <si>
    <t>Szkoła Podstawowa im. św. Jana Pawła II w Kaszewicach</t>
  </si>
  <si>
    <t>Szkoła Podstawowa im. Wandy Malczewskiej w Parznie</t>
  </si>
  <si>
    <t>Remiza OSP w Strzyżewicach</t>
  </si>
  <si>
    <t>Dom Seniora "Pomocna Dłoń" Caritas Archidiecezji Łódzkiej</t>
  </si>
  <si>
    <t>Urząd Gminy w Ruścu</t>
  </si>
  <si>
    <t>Gminny Ośrodek Kultury w Ruścu</t>
  </si>
  <si>
    <t>Zespół Szkolno-Przedszkolny w Woli Wiązowej</t>
  </si>
  <si>
    <t>Budynek byłego Domu Dziecka w Dąbrowie Rusieckiej</t>
  </si>
  <si>
    <t>Budynek byłej Szkoły Podstawowej w Dąbrówkach Kobylańskich</t>
  </si>
  <si>
    <t>Ochotnicza Straż Pożarna w Jastrzębicach</t>
  </si>
  <si>
    <t>Świetlica Wiejska w Lubcu</t>
  </si>
  <si>
    <t>Zespół Szkół Ponadpodstawowych w Szczercowie</t>
  </si>
  <si>
    <t>Szkoła Podstawowa w Szczercowie</t>
  </si>
  <si>
    <t>Budynek użyteczności publicznej w Szczercowie</t>
  </si>
  <si>
    <t>Szkoła Podstawowa w Chabielicach</t>
  </si>
  <si>
    <t>Szkoła Podstawowa w Osinach</t>
  </si>
  <si>
    <t>Szkoła Podstawowa Łobudzicach Filia w Bujnach Szlacheckich</t>
  </si>
  <si>
    <t>Kutnowski Dom Kultury w Kutnie</t>
  </si>
  <si>
    <t>Centrum Teatru, Muzyki i Tańca w Kutnie</t>
  </si>
  <si>
    <t>Zespół Szkół Nr 1 im. St. Staszica w Kutnie</t>
  </si>
  <si>
    <t>Świetlica RSM "Pionier" w Kutnie</t>
  </si>
  <si>
    <t>Zespół Szkół Nr 3 im. Władysława Grabskiego w Kutnie</t>
  </si>
  <si>
    <t>I Liceum Ogólnokształcące im. Gen. J. H. Dąbrowskiego w Kutnie</t>
  </si>
  <si>
    <t>Szkoła Podstawowa Nr 2 im. Marszałka Józefa Piłsudskiego w Kutnie</t>
  </si>
  <si>
    <t>Przedszkole Miejskie Nr 17 "NIEZAPOMINAJKA" w Kutnie</t>
  </si>
  <si>
    <t>Szkoła Podstawowa Nr 1 im. Tadeusza Kościuszki w Kutnie</t>
  </si>
  <si>
    <t>II Liceum Ogólnokształcące im. J. Kasprowicza w Kutnie</t>
  </si>
  <si>
    <t>Budynek Parafii pw. Matki Bożej Wspomożenia Wiernych w Kutnie</t>
  </si>
  <si>
    <t>Szkoła Podstawowa Nr 5 im. Henryka Sienkiewicza w Kutnie</t>
  </si>
  <si>
    <t>Chrześcijańska Misja Społeczna TEEN CHALLENGE Oddział w Kutnie</t>
  </si>
  <si>
    <t>Szkoła Podstawowa Nr 4 im. Mikołaja Kopernika w Kutnie</t>
  </si>
  <si>
    <t>Szkoła Podstawowa Nr 6 im. Marii Skłodowskiej-Curie w Kutnie</t>
  </si>
  <si>
    <t>Przedszkole Miejskie Nr 15 "Bajka" w Kutnie</t>
  </si>
  <si>
    <t>AUTO NOMIA sp. z o.o. sp. k.</t>
  </si>
  <si>
    <t>Szkoła Podstawowa Nr 7 im. Adama Mickiewicza w Kutnie</t>
  </si>
  <si>
    <t>Miejski Ośrodek Pomocy Społecznej w Kutnie</t>
  </si>
  <si>
    <t>Przedszkole Miejskie Nr 16 "Calineczka" w Kutnie</t>
  </si>
  <si>
    <t>Szkoła Podstawowa Nr 9 im. Wł. Jagiełły w Kutnie</t>
  </si>
  <si>
    <t>Dom Pomocy Społecznej w Kutnie</t>
  </si>
  <si>
    <t>Dom Pomocy Społecznej Caritas Diecezji Łowickiej w Kutnie</t>
  </si>
  <si>
    <t>"Kutnowski Szpital Samorządowy" Spółka z o.o. NZOZ "Kutnowski Szpital Samorządowy im. dr Antoniego Troczewskiego"</t>
  </si>
  <si>
    <t>Gminny Ośrodek Kultury w Bedlnie</t>
  </si>
  <si>
    <t>Szkoła Podstawowa im. 37 Łęczyckiego Pułku Piechoty im. ks. J. Poniatowskiego w Pleckiej Dąbrowie</t>
  </si>
  <si>
    <t>Szkoła Podstawowa im. Bohaterów Walk nad Bzurą w Szewcach Nadolnych</t>
  </si>
  <si>
    <t>Szkoła Podstawowa im. Marii Konopnickiej w Żeronicach</t>
  </si>
  <si>
    <t>Szkoła Podstawowa im. Kornela Makuszyńskiego w Pniewie</t>
  </si>
  <si>
    <t>Dom Pomocy Społecznej w Pniewie</t>
  </si>
  <si>
    <t>Dom Pomocy Społecznej w Wojszycach</t>
  </si>
  <si>
    <t>Zespół Szkół w Dąbrowicach</t>
  </si>
  <si>
    <t>Świetlica w Remizie OSP Augustopol</t>
  </si>
  <si>
    <t>Świetlica w Remizie OSP Baby</t>
  </si>
  <si>
    <t>Świetlica w Remizie OSP Ostrówki</t>
  </si>
  <si>
    <t>Urząd Miejski w Krośniewicach-Budynek B (wejście od ulicy Kolejowej)</t>
  </si>
  <si>
    <t>Świetlica osiedlowa w Krośniewicach</t>
  </si>
  <si>
    <t>Budynek po Szkole Podstawowej Nr 1 w Krośniewicach</t>
  </si>
  <si>
    <t>Szkoła Podstawowa Nr 1 w Krośniewicach</t>
  </si>
  <si>
    <t>Liceum Ogólnokształcące w Krośniewicach (wejście od ul. Łęczyckiej 19a)</t>
  </si>
  <si>
    <t>Remiza OSP Miłosna</t>
  </si>
  <si>
    <t>Szkoła Podstawowa Fundacji "Elementarz" z Oddziałem Przedszkolnym w Jankowicach</t>
  </si>
  <si>
    <t>Szkoła Podstawowa im. gen. Władysława Andersa w Nowem</t>
  </si>
  <si>
    <t>Szkoła Podstawowa w Strzegocinie</t>
  </si>
  <si>
    <t>Centrum Kultury Gminy Kutno</t>
  </si>
  <si>
    <t>Szkoła Podstawowa we Wroczynach</t>
  </si>
  <si>
    <t>Szkoła Podstawowa w Gołębiewku</t>
  </si>
  <si>
    <t>Katolicka Szkoła Podstawowa SPSK</t>
  </si>
  <si>
    <t>Budynek po byłej przychodni w Kutnie</t>
  </si>
  <si>
    <t>ZDZ w Warszawie Centrum Kształcenia w Kutnie</t>
  </si>
  <si>
    <t>Szkoła Podstawowa im. Marii Konopnickiej w Byszewie</t>
  </si>
  <si>
    <t>Szkoła Podstawowa im. Kornela Makuszyńskiego w Łaniętach</t>
  </si>
  <si>
    <t>Remiza Ochotniczej Straży Pożarnej w Suchodębiu</t>
  </si>
  <si>
    <t>Dom Pomocy Społecznej w Woli Chruścińskiej</t>
  </si>
  <si>
    <t>Szkoła Podstawowa w Ostrowach</t>
  </si>
  <si>
    <t>Urząd Gminy w Nowych Ostrowach</t>
  </si>
  <si>
    <t>Szkoła Podstawowa w Oporowie</t>
  </si>
  <si>
    <t>Szkoła Podstawowa w Szczycie</t>
  </si>
  <si>
    <t>Gminny Ośrodek Kultury w Strzelcach</t>
  </si>
  <si>
    <t>Ochotnicza Straż Pożarna w Klonowcu Starym</t>
  </si>
  <si>
    <t>Budynek OSP w Muchnicach Nowych</t>
  </si>
  <si>
    <t>Świetlica wiejska w Muchnowie</t>
  </si>
  <si>
    <t>Świetlica w budynku Ochotniczej Straży Pożarnej</t>
  </si>
  <si>
    <t>Gminne Centrum Promocji i Informacji-sala konferencyjna</t>
  </si>
  <si>
    <t>Żychliński Dom Kultury</t>
  </si>
  <si>
    <t>Szkoła Podstawowa w Czestkowie</t>
  </si>
  <si>
    <t>Budynek OSP w Grzeszynie</t>
  </si>
  <si>
    <t>Budynek OSP</t>
  </si>
  <si>
    <t>Hala Sportowa w Buczku</t>
  </si>
  <si>
    <t>Łaski Dom Kultury</t>
  </si>
  <si>
    <t>Miejsko-Gminny Ośrodek Pomocy Społecznej w Łasku</t>
  </si>
  <si>
    <t>Przedszkole Publiczne Nr 4</t>
  </si>
  <si>
    <t>Dom Ludowy w Łopatkach</t>
  </si>
  <si>
    <t>Szkoła Podstawowa w Okupie</t>
  </si>
  <si>
    <t>Niepubliczna Szkoła Podstawowa w Teodorach</t>
  </si>
  <si>
    <t>Szkoła Podstawowa w Bałuczu</t>
  </si>
  <si>
    <t>Niepubliczna Szkoła Podstawowa we Wrzeszczewicach</t>
  </si>
  <si>
    <t>Szkoła Podstawowa w Wiewiórczynie</t>
  </si>
  <si>
    <t>Zespół Szkół Mundurowo-Technicznych w Ostrowie</t>
  </si>
  <si>
    <t>Dom Ludowy w Orchowie</t>
  </si>
  <si>
    <t>Ochotnicza Straż Pożarna w Anielinie</t>
  </si>
  <si>
    <t>Dom Ludowy w Sięganowie</t>
  </si>
  <si>
    <t>Dom Ludowy w Kopyści</t>
  </si>
  <si>
    <t>Szpital w Łasku</t>
  </si>
  <si>
    <t>Zespół Szkół Ogólnokształcących Nr 1 w Sędziejowicach</t>
  </si>
  <si>
    <t>Świetlica wiejska w Osinach</t>
  </si>
  <si>
    <t>Zespół Szkół w Marzeninie</t>
  </si>
  <si>
    <t>Remiza OSP w Pruszkowie</t>
  </si>
  <si>
    <t>Remiza OSP w Brzeskach</t>
  </si>
  <si>
    <t>Remiza OSP w Grabnie</t>
  </si>
  <si>
    <t>Świetlica wiejska w Kozubach</t>
  </si>
  <si>
    <t>Przedszkole Publiczne w Sędziejowicach</t>
  </si>
  <si>
    <t>Remiza OSP w Żaglinach</t>
  </si>
  <si>
    <t>Remiza OSP w Bilewie</t>
  </si>
  <si>
    <t>Świetlica wiejska w Kustrzycach</t>
  </si>
  <si>
    <t>Świetlica wiejska w Rososzy</t>
  </si>
  <si>
    <t>Przedszkole w Dobrej</t>
  </si>
  <si>
    <t>Świetlica wiejska w Siedlcach</t>
  </si>
  <si>
    <t>Remiza OSP w Kamostku</t>
  </si>
  <si>
    <t>Świetlica wiejska w Lichawie</t>
  </si>
  <si>
    <t>Gminny Ośrodek Kultury w Widawie</t>
  </si>
  <si>
    <t>Budynek OSP w Brzykowie</t>
  </si>
  <si>
    <t>Szkoła Podstawowa im. Jana Pawła II w Chociwiu</t>
  </si>
  <si>
    <t>Budynek wiejski</t>
  </si>
  <si>
    <t>Budynek OSP w Ochlach</t>
  </si>
  <si>
    <t>Społeczna Szkoła Podstawowa w Restarzewie</t>
  </si>
  <si>
    <t>Zespół Szkół w Widawie</t>
  </si>
  <si>
    <t>Urząd Gminy w Wodzieradach</t>
  </si>
  <si>
    <t>Zespół Szkół w Kwiatkowicach</t>
  </si>
  <si>
    <t>Świetlica wiejska w Dobruchowie</t>
  </si>
  <si>
    <t>Świetlica wiejska w Leśnicy</t>
  </si>
  <si>
    <t>Zespół Szkolno-Przedszkolny w Zalesiu z siedzibą w Marianowie</t>
  </si>
  <si>
    <t>Przedsiębiorstwo Gospodarki Komunalnej i Mieszkaniowej Sp. z o. o.</t>
  </si>
  <si>
    <t>Stowarzyszenie Abstynentów i Rodzin Abstynenckich Klubu " Przebudzenie "</t>
  </si>
  <si>
    <t>Przedszkole Nr 4</t>
  </si>
  <si>
    <t>Bursa Szkolna</t>
  </si>
  <si>
    <t>Zespół Opieki Zdrowotnej w Łęczycy</t>
  </si>
  <si>
    <t>Dom Pomocy Społecznej w Łęczycy</t>
  </si>
  <si>
    <t>Zakład Opiekuńczo-Leczniczy w Łęczycy</t>
  </si>
  <si>
    <t>Urząd Gminy w Daszynie</t>
  </si>
  <si>
    <t>Szkoła Podstawowa w Mazewie</t>
  </si>
  <si>
    <t>Budynek Szkoły w Górze Świętej Małgorzaty</t>
  </si>
  <si>
    <t>Budynek świetlicy wiejskiej w Witaszewicach</t>
  </si>
  <si>
    <t>Budynek Szkoły w Sługach</t>
  </si>
  <si>
    <t>Budynek Szkoły w Nowym Gaju</t>
  </si>
  <si>
    <t>Budynek Ochotniczej Straży Pożarnej w Górze Świętej Małgorzaty</t>
  </si>
  <si>
    <t>DPS w Karsznicach</t>
  </si>
  <si>
    <t>Zakład Karny w Garbalinie</t>
  </si>
  <si>
    <t>Zespół Szkół Mechanizacji Rolnictwa w Piątku</t>
  </si>
  <si>
    <t>Szkoła Podstawowa w Piątku</t>
  </si>
  <si>
    <t>Szkoła Podstawowa w Czernikowie</t>
  </si>
  <si>
    <t>Remiza Ochotniczej Straży Pożarnej w Goślubiu</t>
  </si>
  <si>
    <t>Remiza Ochotniczej Straży Pożarnej w Jankowie</t>
  </si>
  <si>
    <t>Sala OSP</t>
  </si>
  <si>
    <t>Szkoła Podstawowa w Świnicach Warckich</t>
  </si>
  <si>
    <t>Świetlica OSP w Kucharach</t>
  </si>
  <si>
    <t>Urząd Gminy w Witoni</t>
  </si>
  <si>
    <t>Świetlica OSP w Gledzianówku</t>
  </si>
  <si>
    <t>Świetlica OSP w Romartowie</t>
  </si>
  <si>
    <t>Świetlica Rodzinnego Ogrodu Działkowego</t>
  </si>
  <si>
    <t>Budynek zaplecza boiska Ośrodka Sportu i Rekreacji-orlik</t>
  </si>
  <si>
    <t>Zespół Szkół i Placówek Oświatowych Województwa Łódzkiego</t>
  </si>
  <si>
    <t>Hala Sportowa Ośrodka Sportu i Rekreacji nr 2</t>
  </si>
  <si>
    <t>Szpital Zespołu Opieki Zdrowotnej</t>
  </si>
  <si>
    <t>Szkoła Podstawowa im. 17 Pułku Ułanów Wielkopolskich w Bielawach</t>
  </si>
  <si>
    <t>Zespół Szkolno-Przedszkolny w Sobocie</t>
  </si>
  <si>
    <t>Zespół Szkolno-Przedszkolny Stowarzyszenia Rozwoju Wsi Waliszew i Okolic im. Jana Pawła II w Starym Waliszewie</t>
  </si>
  <si>
    <t>Świetlica Wiejska w Łazinie</t>
  </si>
  <si>
    <t>Szkoła Podstawowa w Oszkowicach</t>
  </si>
  <si>
    <t>Dom Pomocy Społecznej w Borówku</t>
  </si>
  <si>
    <t>Oddział Fizjoterapii i Rehabilitacji w Stanisławowie Szpitala Zespołu Opieki Zdrowotnej w Łowiczu</t>
  </si>
  <si>
    <t>Szkoła Podstawowa im. Józefa Chełmońskiego w Błędowie</t>
  </si>
  <si>
    <t>Urząd Gminy Chąśno</t>
  </si>
  <si>
    <t>Szkoła Podstawowa im. Józefa Ufy w Mastkach</t>
  </si>
  <si>
    <t>Gminny Ośrodek Kultury w Domaniewicach</t>
  </si>
  <si>
    <t>Świetlica Wiejska w Krępie</t>
  </si>
  <si>
    <t>Szkoła Podstawowa w Skaratkach</t>
  </si>
  <si>
    <t>Świetlica Wiejska w Stroniewicach</t>
  </si>
  <si>
    <t>Świetlica Wiejska w Strzebieszewie</t>
  </si>
  <si>
    <t>Świetlica Wiejska w Reczycach</t>
  </si>
  <si>
    <t>Świetlica Wiejska w Rogóźnie</t>
  </si>
  <si>
    <t>Świetlica Wiejska w Sapach</t>
  </si>
  <si>
    <t>Szkoła Podstawowa im. Tadeusza Kościuszki w Kiernozi</t>
  </si>
  <si>
    <t>Budynek byłej Szkoły Podstawowej w Brodnym-Józefowie</t>
  </si>
  <si>
    <t>Świetlica Wiejska w Woli Stępowskiej</t>
  </si>
  <si>
    <t>Remiza OSP w Stępowie</t>
  </si>
  <si>
    <t>Szkoła Podstawowa w Kocierzewie Południowym</t>
  </si>
  <si>
    <t>Szkoła Podstawowa w Gągolinie Południowym</t>
  </si>
  <si>
    <t>Filia w Boczkach Chełmońskich Gminnej Biblioteki Publicznej w Kocierzewie Południowym</t>
  </si>
  <si>
    <t>Publiczna Szkoła Podstawowa w Łaguszewie</t>
  </si>
  <si>
    <t>Szkoła Podstawowa im. Janusza Korczaka w Popowie z siedzibą w Łowiczu</t>
  </si>
  <si>
    <t>Szkoła Podstawowa im. Marii Konopnickiej w Zielkowicach</t>
  </si>
  <si>
    <t>Szkoła Podstawowa w Jamnie</t>
  </si>
  <si>
    <t>Gminna Biblioteka Publiczna w Bocheniu</t>
  </si>
  <si>
    <t>Szkoła Podstawowa im. Bohaterów Września w Dąbkowicach</t>
  </si>
  <si>
    <t>Szkoła Podstawowa w Niedźwiadzie</t>
  </si>
  <si>
    <t>Szkoła Podstawowa w Wygodzie</t>
  </si>
  <si>
    <t>Stowarzyszenie Osób Niepełnosprawnych "Tacy Sami" - Warsztaty Terapii Zajęciowej</t>
  </si>
  <si>
    <t>Dom Ludowy w Jastrzębi</t>
  </si>
  <si>
    <t>Gminny Ośrodek Kultury i Sportu w Łyszkowicach</t>
  </si>
  <si>
    <t>Szkoła Podstawowa w Seligowie</t>
  </si>
  <si>
    <t>Szkoła Podstawowa w Stachlewie</t>
  </si>
  <si>
    <t>Szkoła Podstawowa w Kalenicach</t>
  </si>
  <si>
    <t>Strażnica OSP w Czatolinie</t>
  </si>
  <si>
    <t>Strażnica OSP w Łagowie</t>
  </si>
  <si>
    <t>Świetlica Wiejska w Starych Grudzach</t>
  </si>
  <si>
    <t>Strażnica OSP w Polesiu</t>
  </si>
  <si>
    <t>Świetlica Wiejska we Wrzeczku</t>
  </si>
  <si>
    <t>Świetlica wiejska w Kompinie</t>
  </si>
  <si>
    <t>Szkoła Podstawowa w Bednarach</t>
  </si>
  <si>
    <t>Zespół Placówek Oświatowych w Nieborowie</t>
  </si>
  <si>
    <t>Szkoła Podstawowa w Mysłakowie</t>
  </si>
  <si>
    <t>Szkoła Podstawowa w Bobrownikach</t>
  </si>
  <si>
    <t>Szkoła Podstawowa w Bełchowie</t>
  </si>
  <si>
    <t>Filia Gminnego Ośrodka Kultury w Bełchowie</t>
  </si>
  <si>
    <t>Szkoła Podstawowa w Dzierzgówku</t>
  </si>
  <si>
    <t>Biblioteka Publiczna i Dom Kultury Gminy Zduny w Zdunach</t>
  </si>
  <si>
    <t>Budynek po Szkole Podstawowej w Strugienicach</t>
  </si>
  <si>
    <t>Szkoła Podstawowa im. Janusza Korczaka w Bąkowie Górnym</t>
  </si>
  <si>
    <t>Świetlica Sportowa w Nowym Złakowie</t>
  </si>
  <si>
    <t>Strażnica OSP w Jackowicach</t>
  </si>
  <si>
    <t>Świetlica Środowiskowa w Złakowie Borowym</t>
  </si>
  <si>
    <t>Strażnica OSP w Wiskienicy Górnej</t>
  </si>
  <si>
    <t>Ochotnicza Straż Pożarna w Andrespolu</t>
  </si>
  <si>
    <t>Dom Parafialny w Bedoniu Przykościelnym</t>
  </si>
  <si>
    <t>Zespół Szkolno-Przedszkolny im. Jana Pawła II w Bedoniu-Wsi</t>
  </si>
  <si>
    <t>Rada Sołecka w Janówce</t>
  </si>
  <si>
    <t>Szkoła Podstawowa w Justynowie</t>
  </si>
  <si>
    <t>Świetlica Środowiskowa w Stróży</t>
  </si>
  <si>
    <t>Szkoła Podstawowa w Wiśniowej Górze</t>
  </si>
  <si>
    <t>Gminny Ośrodek Kultury w Wiśniowej Górze</t>
  </si>
  <si>
    <t>Hala Sportowa GOSiR</t>
  </si>
  <si>
    <t>Ośrodek Rozwojowo-Wdrożeniowy Lasów Państwowych w Nowym Bedoniu</t>
  </si>
  <si>
    <t>Rada Sołecka w Kraszewie</t>
  </si>
  <si>
    <t>Dom Pomocy Społecznej w Wiśniowej Górze</t>
  </si>
  <si>
    <t>Filia Szkoły Podstawowej w Kurowicach z/s w Woli Rakowej</t>
  </si>
  <si>
    <t>Szkoła Podstawowa im. Orła Białego w Kurowicach</t>
  </si>
  <si>
    <t>Zespół Szkolno-Przedszkolny w Bukowcu</t>
  </si>
  <si>
    <t>Gminny Ośrodek Kultury w Brójcach</t>
  </si>
  <si>
    <t>Ośrodek Rehabilitacyjno-Leczniczy "Sosnowa Aleja" Sp. z o. o.</t>
  </si>
  <si>
    <t>Klub Senior+</t>
  </si>
  <si>
    <t>Szkoła Podstawowa Nr 2 im. Marii Konopnickiej w Koluszkach</t>
  </si>
  <si>
    <t>Miejska Biblioteka Publiczna im. W. Strzemińskiego w Koluszkach</t>
  </si>
  <si>
    <t>Ochotnicza Straż Pożarna w Koluszkach</t>
  </si>
  <si>
    <t>Przedszkole Nr 2 w Koluszkach</t>
  </si>
  <si>
    <t>Żłobek Miejski w Koluszkach</t>
  </si>
  <si>
    <t>Szkoła Podstawowa Nr 1 im. Tadeusza Kościuszki w Koluszkach</t>
  </si>
  <si>
    <t>Budynek przy ul. Mickiewicza 8 w Koluszkach</t>
  </si>
  <si>
    <t>Szkoła Podstawowa im. Juliana Tuwima w Różycy</t>
  </si>
  <si>
    <t>Świetlica w Przanowicach</t>
  </si>
  <si>
    <t>Szkoła Podstawowa w Gałkowie Dużym</t>
  </si>
  <si>
    <t>Ochotnicza Straż Pożarna w Borowej</t>
  </si>
  <si>
    <t>Szkoła Podstawowa im. Jana Brzechwy w Będzelinie</t>
  </si>
  <si>
    <t>Świetlica w Nowym Redzeniu</t>
  </si>
  <si>
    <t>Świetlica w Regnach</t>
  </si>
  <si>
    <t>Szkoła Podstawowa im. Kornela Makuszyńskiego w Długiem</t>
  </si>
  <si>
    <t>Ochotnicza Straż Pożarna w Wierzchach</t>
  </si>
  <si>
    <t>Świetlica w Felicjanowie</t>
  </si>
  <si>
    <t>Świetlica w Katarzynowie</t>
  </si>
  <si>
    <t>Dom Pomocy Społecznej w Lisowicach</t>
  </si>
  <si>
    <t>świetlica wiejska</t>
  </si>
  <si>
    <t>świetlica środowiskowa</t>
  </si>
  <si>
    <t>Gminno-Parkowe Centrum Kultury i Ekologii</t>
  </si>
  <si>
    <t>Szkoła Podstawowa im. Jana Długosza w Rzgowie</t>
  </si>
  <si>
    <t>Świetlica Wiejska w Starej Gadce</t>
  </si>
  <si>
    <t>Ochotnicza Straż Pożarna w Starowej Górze</t>
  </si>
  <si>
    <t>Szkoła Podstawowa im. Kornela Makuszyńskiego w Guzewie</t>
  </si>
  <si>
    <t>Szkoła Podstawowa im. Św. Królowej Jadwigi w Kalinie</t>
  </si>
  <si>
    <t>Ochotnicza Straż Pożarna w Grodzisku</t>
  </si>
  <si>
    <t>Świetlica Wiejska w Czyżeminku</t>
  </si>
  <si>
    <t>Świetlica Wiejska w Starowej Górze</t>
  </si>
  <si>
    <t>Szkoła Podstawowa Nr 1 w Tuszynie (Budynek byłego Gimnazjum Nr 1 w Tuszynie)</t>
  </si>
  <si>
    <t>Miejskie Centrum Kultury w Tuszynie</t>
  </si>
  <si>
    <t>Szkoła Podstawowa Nr 1 w Tuszynie</t>
  </si>
  <si>
    <t>Przedszkole Miejskie Nr 2 w Tuszynie</t>
  </si>
  <si>
    <t>Szkoła Podstawowa Nr 2 w Tuszynie (Budynek byłego Gimnazjum Nr 2 w Tuszynie)</t>
  </si>
  <si>
    <t>Miejskie Centrum Kultury w Tuszynie, Izba Pamięci</t>
  </si>
  <si>
    <t>Szkoła Podstawowa Nr 2 w Tuszynie</t>
  </si>
  <si>
    <t>Dzienny Dom "Senior-Wigor" w Tuszynie</t>
  </si>
  <si>
    <t>Liceum Ogólnokształcące w Tuszynie im. Jana Pawła II</t>
  </si>
  <si>
    <t>Hala Widowiskowo-Sportowa w Tuszynie</t>
  </si>
  <si>
    <t>Świetlica Wiejska w Kruszowie</t>
  </si>
  <si>
    <t>Szkoła Podstawowa w Wodzinie Prywatnym</t>
  </si>
  <si>
    <t>Szkoła Podstawowa w Górkach Dużych</t>
  </si>
  <si>
    <t>Świetlica Wiejska w Woli Kazubowej</t>
  </si>
  <si>
    <t>Świetlica Wiejska w Żerominie</t>
  </si>
  <si>
    <t>Zespół Przedszkolny w Tuszynie, Oddział Przedszkolny w Garbowie</t>
  </si>
  <si>
    <t>Remiza OSP w Głuchowie</t>
  </si>
  <si>
    <t>Remiza OSP w Jutroszewie</t>
  </si>
  <si>
    <t>Remiza OSP w Szczukwinie</t>
  </si>
  <si>
    <t>Świetlica Wiejska w Zofiówce</t>
  </si>
  <si>
    <t>Pawilon D szpitala</t>
  </si>
  <si>
    <t>Hol główny Centrum</t>
  </si>
  <si>
    <t>Świetlica Wiejska w Białaczowie</t>
  </si>
  <si>
    <t>Szkoła Podstawowa w Białaczowie</t>
  </si>
  <si>
    <t>Świetlica Wiejska w Żelazowicach</t>
  </si>
  <si>
    <t>Szkoła Podstawowa w Miedznej Drewnianej</t>
  </si>
  <si>
    <t>Szkoła Podstawowa w Petrykozach</t>
  </si>
  <si>
    <t>Szkoła Podstawowa w Skroninie</t>
  </si>
  <si>
    <t>Świetlica wiejska w Radwanie</t>
  </si>
  <si>
    <t>Świetlica wiejska w Sędowie</t>
  </si>
  <si>
    <t>Regionalne Centrum Kultury w Drzewicy</t>
  </si>
  <si>
    <t>Szkoła Podstawowa w Drzewicy</t>
  </si>
  <si>
    <t>Remiza OSP w Drzewicy</t>
  </si>
  <si>
    <t>Szkoła Podstawowa w Domasznie</t>
  </si>
  <si>
    <t>Świetlica Wiejska w Zakościelu</t>
  </si>
  <si>
    <t>Szkoła Podstawowa w Brzustowcu</t>
  </si>
  <si>
    <t>Szkoła Podstawowa w Idzikowicach</t>
  </si>
  <si>
    <t>Szkoła Podstawowa w Radzicach Dużych</t>
  </si>
  <si>
    <t>Świetlica Wiejska w Dąbrówce</t>
  </si>
  <si>
    <t>Świetlica Wiejska w Jelni</t>
  </si>
  <si>
    <t>Remiza OSP w Krzczonowie</t>
  </si>
  <si>
    <t>Świetlica Wiejska w Żardkach</t>
  </si>
  <si>
    <t>Świetlica Wiejska w Werówce</t>
  </si>
  <si>
    <t>Świetlica Wiejska w Trzebinie</t>
  </si>
  <si>
    <t>Świetlica Wiejska w Radzicach Małych</t>
  </si>
  <si>
    <t>Powiatowy Dom Pomocy Społecznej w Drzewicy</t>
  </si>
  <si>
    <t>Szkoła Podstawowa w Mniszkowie</t>
  </si>
  <si>
    <t>Świetlica Wiejska w Strzelcach</t>
  </si>
  <si>
    <t>Szkoła Podstawowa w Błogiem Rządowym</t>
  </si>
  <si>
    <t>Szkoła Podstawowa w Bukowcu nad Pilicą</t>
  </si>
  <si>
    <t>Szkoła Podstawowa w Kraśnicy</t>
  </si>
  <si>
    <t>Świetlica Wiejska w Kruszewcu</t>
  </si>
  <si>
    <t>Szkoła Podstawowa w Libiszowie</t>
  </si>
  <si>
    <t>Szkoła Podstawowa w Januszewicach</t>
  </si>
  <si>
    <t>Szkoła Podstawowa w Bukowcu Opoczyńskim</t>
  </si>
  <si>
    <t>Szkoła Podstawowa w Woli Załężnej</t>
  </si>
  <si>
    <t>Szkoła Podstawowa w Dzielnej</t>
  </si>
  <si>
    <t>Szkoła Podstawowa w Wygnanowie</t>
  </si>
  <si>
    <t>Szkoła Podstawowa w Bielowicach</t>
  </si>
  <si>
    <t>Szkoła Podstawowa w Mroczkowie Gościnnym</t>
  </si>
  <si>
    <t>Szkoła Podstawowa w Ogonowicach</t>
  </si>
  <si>
    <t>Szkoła Podstawowa w Sielcu</t>
  </si>
  <si>
    <t>Szkoła Podstawowa Nr 3 w Opocznie</t>
  </si>
  <si>
    <t>Przedszkole Nr 2 w Opocznie</t>
  </si>
  <si>
    <t>Zespół Szkół Powiatowych im. Stanisława Staszica w Opocznie</t>
  </si>
  <si>
    <t>Przedszkole Nr 8 w Opocznie</t>
  </si>
  <si>
    <t>Przedszkole Nr 6 w Opocznie</t>
  </si>
  <si>
    <t>Artystyczne Niepubliczne Przedszkole z Oddziałem Integracyjnym "Tygrysek Plus"</t>
  </si>
  <si>
    <t>Przedszkole Nr 5 w Opocznie</t>
  </si>
  <si>
    <t>Zespół Szkół Samorządowych Nr 1 w Opocznie</t>
  </si>
  <si>
    <t>Szkoła Podstawowa Nr 2 w Opocznie</t>
  </si>
  <si>
    <t>Przedszkole Nr 4 w Opocznie</t>
  </si>
  <si>
    <t>Urząd Miejski w Opocznie</t>
  </si>
  <si>
    <t>Muzeum Regionalne w Opocznie</t>
  </si>
  <si>
    <t>Szkoła Podstawowa w Modrzewiu z siedzibą w Ziębowie</t>
  </si>
  <si>
    <t>Ochotnicza Straż Pożarna w Kraszkowie</t>
  </si>
  <si>
    <t>SP ZOZ Szpital Powiatowy im. Edmunda Biernackiego w Opocznie</t>
  </si>
  <si>
    <t>Szkoła Podstawowa w Wójcinie</t>
  </si>
  <si>
    <t>Szkoła Podstawowa w Paradyżu</t>
  </si>
  <si>
    <t>Budynek Komunalny w Przyłęku</t>
  </si>
  <si>
    <t>Budynek świetlicy wiejskiej w Stawowicach</t>
  </si>
  <si>
    <t>Zespół Szkolno-Przedszkolny w Poświętnem</t>
  </si>
  <si>
    <t>Szkoła Podstawowa w Dębie</t>
  </si>
  <si>
    <t>Zespół Szkolno-Przedszkolny w Poświętnem-Szkoła Filialna w Brudzewicach</t>
  </si>
  <si>
    <t>Remiza OSP Gapinin</t>
  </si>
  <si>
    <t>Ochotnicza Straż Pożarna w Sławnie</t>
  </si>
  <si>
    <t>Publiczna Szkoła Podstawowa w Celestynowie</t>
  </si>
  <si>
    <t>Publiczna Szkoła Podstawowa im. ks. Jana Twardowskiego w Kamieniu</t>
  </si>
  <si>
    <t>Publiczna Szkoła Podstawowa im. Kazimierza Wielkiego w Szadkowicach</t>
  </si>
  <si>
    <t>Publiczna Szkoła Podstawowa im. Wandy i Henryka Ossowskich w Kunicach</t>
  </si>
  <si>
    <t>Publiczna Szkoła Podstawowa w Zachorzowie</t>
  </si>
  <si>
    <t>Zespół Szkół Samorządowych w Prymusowej Woli</t>
  </si>
  <si>
    <t>Ochotnicza Straż Pożarna w Olszowcu</t>
  </si>
  <si>
    <t>Publiczna Szkoła Podstawowa w Kozeninie</t>
  </si>
  <si>
    <t>Świetlica Wiejska w Bratkowie</t>
  </si>
  <si>
    <t>Świetlica Wiejska w Antoninowie</t>
  </si>
  <si>
    <t>Szkoła Podstawowa im. Juliana Bartoszewicza</t>
  </si>
  <si>
    <t>Szkoła Podstawowa im. Juliana Bartoszewicza w Żarnowie</t>
  </si>
  <si>
    <t>Dom Kultury w Żarnowie</t>
  </si>
  <si>
    <t>Remiza Ochotniczej Straży Pożarnej w Chełstach</t>
  </si>
  <si>
    <t>Gminna Biblioteka Publiczna w Żarnowie Filia w Skórkowicach</t>
  </si>
  <si>
    <t>Dom Ludowy w Soczówkach</t>
  </si>
  <si>
    <t>Remiza Ochotniczej Straży Pożarnej w Zdyszewicach</t>
  </si>
  <si>
    <t>Budynek OSP Paszkowice</t>
  </si>
  <si>
    <t>Budynek OSP Topolice</t>
  </si>
  <si>
    <t>Świetlica Wiejska Pilichowice</t>
  </si>
  <si>
    <t>Powiatowy Dom Pomocy Społecznej w Niemojowicach</t>
  </si>
  <si>
    <t>Szkoła Podstawowa nr 1 im. Królowej Jadwigi w Konstantynowie Łódzkim</t>
  </si>
  <si>
    <t>Szkoła Podstawowa nr 2 im. Bolesława Ścibiorka w Konstantynowie Łódzkim</t>
  </si>
  <si>
    <t>Szkoła Podstawowa nr 5 im. I Armii Wojska Polskiego w Konstantynowie Łódzkim</t>
  </si>
  <si>
    <t>Miejski Ośrodek Kultury w Konstantynowie Łódzkim</t>
  </si>
  <si>
    <t>Konstantynowskie Centrum Pomocy Rodzinie w Konstantynowie Łódzkim</t>
  </si>
  <si>
    <t>Przedszkole nr 1 z Grupą Żłobkową w Konstantynowie Łódzkim</t>
  </si>
  <si>
    <t>Zespół Szkół Specjalistycznych nr 4 im. Marii Grzegorzewskiej w Konstantynowie Łódzkim</t>
  </si>
  <si>
    <t>Ochotnicza Straż Pożarna Niesięcin w Konstantynowie Łódzkim</t>
  </si>
  <si>
    <t>Przedszkole nr 3 BAJKA w Konstantynowie Łódzkim</t>
  </si>
  <si>
    <t>Dom Pomocy Społecznej "Pod Dębami" w Konstantynowie Łódzkim</t>
  </si>
  <si>
    <t>Specjalistyczny Zakład Opieki Zdrowotnej FEL-MED - filia II - ZOL Konstantynów Łódzki</t>
  </si>
  <si>
    <t>Szkoła Podstawowa nr 5 im. Grzegorza Piramowicza</t>
  </si>
  <si>
    <t>Szkoła Podstawowa nr 13 im. Stefanii Sempołowskiej</t>
  </si>
  <si>
    <t>Szkoła Podstawowa nr 15 im. Armii Krajowej</t>
  </si>
  <si>
    <t>Lokal Związku Nauczycielstwa Polskiego</t>
  </si>
  <si>
    <t>Szkoła Podstawowa nr 16 im. Tadeusza Kościuszki</t>
  </si>
  <si>
    <t>Dom Kultury „BARAK” PSM</t>
  </si>
  <si>
    <t>Szkoła Podstawowa nr 3 im. Mikołaja Kopernika</t>
  </si>
  <si>
    <t>Przedszkole Miejskie nr 16</t>
  </si>
  <si>
    <t>Zespół Szkół Nr 2 im. prof. Janusza Groszkowskiego</t>
  </si>
  <si>
    <t>Zespół Szkół Nr 3 im. Legionistów Miasta Pabianic</t>
  </si>
  <si>
    <t>Szkoła Podstawowa nr 17 im. Małgorzaty Kozery-Gliszczyńskiej</t>
  </si>
  <si>
    <t>Przedszkole Miejskie nr 13</t>
  </si>
  <si>
    <t>Pabianickie Centrum Medyczne</t>
  </si>
  <si>
    <t>Gminny Ośrodek Pomocy Społecznej w Dłutowie</t>
  </si>
  <si>
    <t>Dom Kultury w Dłutowie</t>
  </si>
  <si>
    <t>Środowiskowy Dom Samopomocy w Drzewocinach</t>
  </si>
  <si>
    <t>Willa Hermanna Thommena</t>
  </si>
  <si>
    <t>Szkoła Podstawowa w Chechle Drugim</t>
  </si>
  <si>
    <t>Szkoła Podstawowa w Dobroniu</t>
  </si>
  <si>
    <t>Strażnica OSP w Orpelowie</t>
  </si>
  <si>
    <t>Szkoła Podstawowa w Mogilnie Dużym</t>
  </si>
  <si>
    <t>Zespół Szkół Centrum Kształcenia Rolniczego w Widzewie</t>
  </si>
  <si>
    <t>Gminny Dom Kultury z Biblioteką w Ksawerowie</t>
  </si>
  <si>
    <t>Szkoła Podstawowa w Ksawerowie</t>
  </si>
  <si>
    <t>Urząd Gminy Ksawerów</t>
  </si>
  <si>
    <t>Szkoła Podstawowa w Woli Zaradzyńskiej</t>
  </si>
  <si>
    <t>Gminny Ośrodek Kultury w Lutomiersku</t>
  </si>
  <si>
    <t>Zespół Szkolno-Przedszkolny w Lutomiersku</t>
  </si>
  <si>
    <t>Szkoła Podstawowa w Kazimierzu</t>
  </si>
  <si>
    <t>Szkoła Podstawowa w Szydłowie</t>
  </si>
  <si>
    <t>Ochotnicza Straż Pożarna w Puczniewie</t>
  </si>
  <si>
    <t>Dom Pomocy Społecznej "Nad Strumykiem" w Legendzinie</t>
  </si>
  <si>
    <t>Szkoła Podstawowa w Bychlewie</t>
  </si>
  <si>
    <t>Szkoła Podstawowa w Pawlikowicach</t>
  </si>
  <si>
    <t>Zespół Szkolno-Przedszkolny w Piątkowisku</t>
  </si>
  <si>
    <t>Zespół Szkolno-Przedszkolny Oddział w Żytowicach</t>
  </si>
  <si>
    <t>Szkoła Podstawowa im. św. Jana Pawła II w Działoszynie</t>
  </si>
  <si>
    <t>Szkoła Podstawowa w Szczytach z oddziałami przedszkolnymi</t>
  </si>
  <si>
    <t>Szkoła Podstawowa im. Marii Konopnickiej w Raciszynie</t>
  </si>
  <si>
    <t>Zespół Szkolno-Przedszkolny w Trębaczewie</t>
  </si>
  <si>
    <t>Szkoła Filialna w Kolonii Lisowice</t>
  </si>
  <si>
    <t>Dom Pomocy Społecznej w Bobrownikach</t>
  </si>
  <si>
    <t>Szkoła Podstawowa im. Adama Mickiewicza w Kiełczygłowie</t>
  </si>
  <si>
    <t>Budynek Ochotniczej Straży Pożarnej w Hucie</t>
  </si>
  <si>
    <t>Szkoła Podstawowa w Chorzewie</t>
  </si>
  <si>
    <t>Budynek Ochotniczej Straży Pożarnej w Obrowie</t>
  </si>
  <si>
    <t>Zespół Szkolno-Przedszkolny w Nowej Brzeźnicy</t>
  </si>
  <si>
    <t>Szkoła Podstawowa w Dworszowicach Kościelnych</t>
  </si>
  <si>
    <t>Szkoła Podstawowa w Prusicku</t>
  </si>
  <si>
    <t>Szkoła Podstawowa w Dubidzach</t>
  </si>
  <si>
    <t>Szkoła Podstawowa Nr 1 w Pajęcznie</t>
  </si>
  <si>
    <t>Urząd Miejski w Pajęcznie</t>
  </si>
  <si>
    <t>Szkoła Podstawowa w Makowiskach</t>
  </si>
  <si>
    <t>Szkoła Podstawowa nr 2 w Pajęcznie</t>
  </si>
  <si>
    <t>Biblioteka Publiczna w Pajęcznie</t>
  </si>
  <si>
    <t>Ochotnicza Straż Pożarna w Siedlcu</t>
  </si>
  <si>
    <t>Ochotnicza Straż Pożarna w Nowych Gajęcicach</t>
  </si>
  <si>
    <t>Ochotnicza Straż Pożarna w Niwiskach Górnych</t>
  </si>
  <si>
    <t>Szpital Rejonowy w Pajęcznie</t>
  </si>
  <si>
    <t>Urząd Gminy w Rząśni</t>
  </si>
  <si>
    <t>Remiza Strażacka w Broszęcinie</t>
  </si>
  <si>
    <t>Remiza Strażacka w Stróży</t>
  </si>
  <si>
    <t>Remiza Strażacka w Suchowoli</t>
  </si>
  <si>
    <t>Świetlica Wiejska w Będkowie</t>
  </si>
  <si>
    <t>Szkoła Podstawowa w Zielęcinie</t>
  </si>
  <si>
    <t>Szkoła Podstawowa w Siemkowicach</t>
  </si>
  <si>
    <t>Szkoła Podstawowa w Radoszewicach</t>
  </si>
  <si>
    <t>Szkoła Podstawowa w Lipniku</t>
  </si>
  <si>
    <t>Ożegów</t>
  </si>
  <si>
    <t>Budynek Ochotniczej Straży Pożarnej</t>
  </si>
  <si>
    <t>Sala Gimnastyczna przy Zespole Szkolno-Przedszkolnym</t>
  </si>
  <si>
    <t>Świetlica Wiejska w Bogumiłowicach</t>
  </si>
  <si>
    <t>Świetlica Wiejska w Dworszowicach Pakoszowych</t>
  </si>
  <si>
    <t>Urząd Gminy w Sulmierzycach</t>
  </si>
  <si>
    <t>Gminna Biblioteka Publiczna im. Filipa Sulimierskiego w Sulmierzycach</t>
  </si>
  <si>
    <t>Świetlica Wiejska w Chorzenicach</t>
  </si>
  <si>
    <t>Szkoła Podstawowa w Aleksandrowie</t>
  </si>
  <si>
    <t>Zespół Szkolno-Przedszkolny w Dąbrowie nad Czarną</t>
  </si>
  <si>
    <t>Budynek po byłej Szkole Podstawowej w Dąbrówce</t>
  </si>
  <si>
    <t>Świetlica Wiejska w Ciechominie</t>
  </si>
  <si>
    <t>Szkoła Podstawowa w Skotnikach</t>
  </si>
  <si>
    <t>Strażnica Ochotniczej Straży Pożarnej w Niewierszynie</t>
  </si>
  <si>
    <t>Zespół Szkolno-Przedszkolny w Czarnocinie</t>
  </si>
  <si>
    <t>Szkoła Podstawowa w Szynczycach</t>
  </si>
  <si>
    <t>Budynek Ochotniczej Straży Pożarnej w Dalkowie</t>
  </si>
  <si>
    <t>Budynek Ochotniczej Straży Pożarnej w Biskupiej Woli</t>
  </si>
  <si>
    <t>Budynek Ochotniczej Straży Pożarnej w Tychowie</t>
  </si>
  <si>
    <t>OSP Sobakówek</t>
  </si>
  <si>
    <t>OSP Gorzkowiczki</t>
  </si>
  <si>
    <t>Szkoła Podstawowa w Gorzkowicach</t>
  </si>
  <si>
    <t>Przedszkole Samorządowe w Gorzkowicach</t>
  </si>
  <si>
    <t>Budynek w Gościnnej</t>
  </si>
  <si>
    <t>OSP Szczepanowice</t>
  </si>
  <si>
    <t>Szkoła Podstawowa w Krzemieniewicach</t>
  </si>
  <si>
    <t>Świetlica wiejska w Plucicach</t>
  </si>
  <si>
    <t>Biblioteka Publiczna w Gorzkowicach</t>
  </si>
  <si>
    <t>Urząd Gminy w Grabicy</t>
  </si>
  <si>
    <t>Budynek byłej Szkoły Podstawowej w Krzepczowie</t>
  </si>
  <si>
    <t>Budynek byłego Gimnazjum w Szydłowie</t>
  </si>
  <si>
    <t>Strażnica OSP w Żeroniach</t>
  </si>
  <si>
    <t>Budynek byłej Szkoły Podstawowej w Kamocinie</t>
  </si>
  <si>
    <t>Szkoła Podstawowa im. J. Porazińskiej w Boryszowie</t>
  </si>
  <si>
    <t>Szkoła Podstawowa w Łękach Szlacheckich (stołówka)</t>
  </si>
  <si>
    <t>Szkoła Podstawowa w Łękach Szlacheckich (hala sportowa)</t>
  </si>
  <si>
    <t>Szkoła Podstawowa w Trzepnicy</t>
  </si>
  <si>
    <t>Remiza Ochotniczej Straży Pożarnej w Tomawie</t>
  </si>
  <si>
    <t>Szkoła Podstawowa im. św. St. Kostki</t>
  </si>
  <si>
    <t>Szkoła Podstawowa im. J. Korczaka w Babach</t>
  </si>
  <si>
    <t>Szkoła Podstawowa im. M. Kamprad</t>
  </si>
  <si>
    <t>Szkoła Podstawowa im. św. Jana Pawła II w Gazomi</t>
  </si>
  <si>
    <t>HELP-MED Sp. z o. o. Zakład Opiekuńczo-Leczniczy i Rehabilitacyjny</t>
  </si>
  <si>
    <t>Budynek po byłej Szkole Podstawowej w Bąkowej Górze</t>
  </si>
  <si>
    <t>Szkoła Podstawowa w Ręcznie</t>
  </si>
  <si>
    <t>Sala "Wspólny Dom"</t>
  </si>
  <si>
    <t>Budynek Szkoły Podstawowej w Stobnicy</t>
  </si>
  <si>
    <t>Szkoła Podstawowa w Niechcicach</t>
  </si>
  <si>
    <t>Sala zebrań</t>
  </si>
  <si>
    <t>Szkoła Podstawowa w Nowej Wsi</t>
  </si>
  <si>
    <t>Szkoła Podstawowa w Rozprzy</t>
  </si>
  <si>
    <t>Szkoła Podstawowa w Milejowie</t>
  </si>
  <si>
    <t>Szkoła Podstawowa w Straszowie</t>
  </si>
  <si>
    <t>Szkoła Podstawowa w Mierzynie</t>
  </si>
  <si>
    <t>Dom Pomocy Społecznej w Łochyńsku</t>
  </si>
  <si>
    <t>Dom Pomocy Społecznej „Przystań” we Wronikowie</t>
  </si>
  <si>
    <t>Zespół Szkół Centrum Kształcenia Ustawicznego w Sulejowie</t>
  </si>
  <si>
    <t>Szkoła Podstawowa Stowarzyszenia Przyjaciół Szkół Katolickich w Klementynowie</t>
  </si>
  <si>
    <t>Szkoła Podstawowa w Łęcznie</t>
  </si>
  <si>
    <t>Remiza Ochotniczej Straży Pożarnej w Przygłowie</t>
  </si>
  <si>
    <t>Remiza Ochotniczej Straży Pożarnej w Barkowicach</t>
  </si>
  <si>
    <t>Szkoła Podstawowa im. Jana Pawła II w Witowie-Kolonii</t>
  </si>
  <si>
    <t>Zespół Szkolno-Przedszkolny w Uszczynie</t>
  </si>
  <si>
    <t>Szkoła Podstawowa nr 2 im. Królowej Jadwigi</t>
  </si>
  <si>
    <t>Samorządowe Przedszkole w Sulejowie</t>
  </si>
  <si>
    <t>Szkoła Podstawowa im. Przyjaciół Przyrody we Włodzimierzowie</t>
  </si>
  <si>
    <t>Remiza Ochotniczej Strazy Pożarnej w Kurnędzu</t>
  </si>
  <si>
    <t>Dom Pomocy Społecznej "Happy Port"</t>
  </si>
  <si>
    <t>Dom Ludowy w Siomkach</t>
  </si>
  <si>
    <t>Dom Ludowy w Mąkolicach</t>
  </si>
  <si>
    <t>Dom Ludowy w Gąskach</t>
  </si>
  <si>
    <t>Dom Ludowy w Rokszycach</t>
  </si>
  <si>
    <t>Dom Opieki Rokszyce s. c.</t>
  </si>
  <si>
    <t>Szkoła Podstawowa w Wolborzu</t>
  </si>
  <si>
    <t>Wolborskie Centrum Kultury w Wolborzu</t>
  </si>
  <si>
    <t>Szkoła Podstawowa w Komornikach</t>
  </si>
  <si>
    <t>Sala OSP w Kuznocinie</t>
  </si>
  <si>
    <t>Dom Ludowy w Żarnowicy Dużej</t>
  </si>
  <si>
    <t>Szkoła Podstawowa w Goleszach Dużych</t>
  </si>
  <si>
    <t>Szkoła Podstawowa w Proszeniu</t>
  </si>
  <si>
    <t>Dom Ludowy w Lubiaszowie</t>
  </si>
  <si>
    <t>Świetlica Wiejska w Swolszewicach Dużych</t>
  </si>
  <si>
    <t>Dom Ludowy w Bogusławicach</t>
  </si>
  <si>
    <t>Oddział Zewnętrzny w Goleszach Aresztu Śledczego w Piotrkowie Trybunalskim</t>
  </si>
  <si>
    <t>Dom Pomocy Społecznej "Anders-Dom Seniora"</t>
  </si>
  <si>
    <t>Szkoła Podstawowa im. Powstańców Styczniowych w Dalikowie</t>
  </si>
  <si>
    <t>Szkoła Podstawowa w Domaniewie im. prof. Mieczysława Szymczaka</t>
  </si>
  <si>
    <t>Remiza Ochotniczej Straży Pożarnej w Kucinach</t>
  </si>
  <si>
    <t>Remiza Ochotniczej Straży Pożarnej w Budzynku</t>
  </si>
  <si>
    <t>Budynek po byłej Szkole Podstawowej w Wilczycy</t>
  </si>
  <si>
    <t>Szkoła Podstawowa im. Kazimierza Deki-Deczyńskiego</t>
  </si>
  <si>
    <t>Budynek Szkoły Podstawowej filia w Brzegu</t>
  </si>
  <si>
    <t>Budynek OSP w Księżej Wólce</t>
  </si>
  <si>
    <t>Budynek OSP w Drużbinie</t>
  </si>
  <si>
    <t>Centrum Kulturalno-Oświatowe we wsi Brzeg przy szkole podstawowej</t>
  </si>
  <si>
    <t>Liceum Ogólnokształcące im. Marii Konopnickiej w Poddębicach</t>
  </si>
  <si>
    <t>Miejska i Gminna Biblioteka Publiczna im. Ziemowita Skibińskiego w Poddębicach</t>
  </si>
  <si>
    <t>Szkoła Podstawowa Nr 1 im. Lotników Polskich w Poddębicach</t>
  </si>
  <si>
    <t>Budynek OSP w Sworawie</t>
  </si>
  <si>
    <t>Budynek OSP w Panaszewie</t>
  </si>
  <si>
    <t>Budynek OSP w Kałowie</t>
  </si>
  <si>
    <t>Budynek OSP w Niewieszu</t>
  </si>
  <si>
    <t>Budynek OSP w Klementowie</t>
  </si>
  <si>
    <t>Szkoła Podstawowa im. Tadeusza Kościuszki w Niemysłowie</t>
  </si>
  <si>
    <t>Budynek byłej Szkoły Podstawowej w Lipnicy</t>
  </si>
  <si>
    <t>Szkoła Podstawowa w Bałdrzychowie</t>
  </si>
  <si>
    <t>Budynek OSP w Nowym Pudłowie</t>
  </si>
  <si>
    <t>Centrum Turystyki i Rekreacji w Byczynie</t>
  </si>
  <si>
    <t>Budynek OSP w Górze Bałdrzychowskiej</t>
  </si>
  <si>
    <t>Budynek OSP w Chropach</t>
  </si>
  <si>
    <t>Poddębickie Centrum Zdrowia Sp. z o. o. w Poddębicach-Szpital</t>
  </si>
  <si>
    <t>NZOZ "MOŻ-MED. " Sp. j. Możdżan w Poddębicach</t>
  </si>
  <si>
    <t>Szkoła Podstawowa w Wilamowie</t>
  </si>
  <si>
    <t>Szkoła Podstawowa w Wieleninie</t>
  </si>
  <si>
    <t>Centrum Spycimierskie Boże Ciało</t>
  </si>
  <si>
    <t>Miejskie Przedszkole w Uniejowie</t>
  </si>
  <si>
    <t>Szkoła Podstawowa w Uniejowie</t>
  </si>
  <si>
    <t>Remiza OSP w Człopach</t>
  </si>
  <si>
    <t>Remiza OSP w Ostrowsku</t>
  </si>
  <si>
    <t>Szkoła Podstawowa w Wartkowicach</t>
  </si>
  <si>
    <t>Ochotnicza Straż Pożarna w Biernacicach</t>
  </si>
  <si>
    <t>Obiekt komunalny w Białej Górze</t>
  </si>
  <si>
    <t>Szkoła Podstawowa w Kłódnej</t>
  </si>
  <si>
    <t>Obiekt komunalny w Parądzicach</t>
  </si>
  <si>
    <t>Obiekt komunalny w Pełczyskach</t>
  </si>
  <si>
    <t>Obiekt komunalny w Sakowie</t>
  </si>
  <si>
    <t>Obiekt komunalny w Turze</t>
  </si>
  <si>
    <t>Ochotnicza Straż Pożarna w Zelgoszczy</t>
  </si>
  <si>
    <t>Dom Pomocy Społecznej w Gostkowie</t>
  </si>
  <si>
    <t>Zespół Szkół w Zadzimiu</t>
  </si>
  <si>
    <t>Sala OSP w Ralewicach</t>
  </si>
  <si>
    <t>Szkoła Podstawowa w Zygrach</t>
  </si>
  <si>
    <t>Budynek Szkoły w Małyniu</t>
  </si>
  <si>
    <t>Sala OSP w Wierzchach</t>
  </si>
  <si>
    <t>Sala OSP w Charchowie Pańskim</t>
  </si>
  <si>
    <t>Zespół Szkół Elektryczno-Elektronicznych</t>
  </si>
  <si>
    <t>Publiczna Szkoła Podstawowa Nr 9</t>
  </si>
  <si>
    <t>Publiczna Szkoła Podstawowa Nr 1</t>
  </si>
  <si>
    <t>Bursa Szkolna Nr 1</t>
  </si>
  <si>
    <t>Muzeum Regionalne</t>
  </si>
  <si>
    <t>Publiczne Przedszkole Nr 1</t>
  </si>
  <si>
    <t>Zespół Szkół Ponadpodstawowych Nr 1</t>
  </si>
  <si>
    <t>Zespół Szkół Drzewnych i Ochrony Środowiska</t>
  </si>
  <si>
    <t>Publiczna Szkoła Podstawowa Nr 10</t>
  </si>
  <si>
    <t>Publiczna Szkoła Podstawowa Nr 7</t>
  </si>
  <si>
    <t>Publiczna Szkoła Podstawowa Nr 8</t>
  </si>
  <si>
    <t>Publiczna Szkoła Podstawowa Nr 5</t>
  </si>
  <si>
    <t>Ochotnicza Straż Pożarna Sucha Wieś</t>
  </si>
  <si>
    <t>Szpital Powiatowy</t>
  </si>
  <si>
    <t>Zespół Szkolno-Przedszkolny w Dobryszycach</t>
  </si>
  <si>
    <t>Urząd Gminy Dobryszyce</t>
  </si>
  <si>
    <t>Szkoła Podstawowa w Bloku Dobryszyce</t>
  </si>
  <si>
    <t>Świetlica wiejska w Borowiecku</t>
  </si>
  <si>
    <t>Świetlica Wiejska w Borowie</t>
  </si>
  <si>
    <t>Publiczna Szkoła Podstawowa w Ciężkowicach</t>
  </si>
  <si>
    <t>Publiczna Szkoła Podstawowa w Gidlach</t>
  </si>
  <si>
    <t>Szkoła Podstawowa w Pławnie</t>
  </si>
  <si>
    <t>Ochotnicza Straż Pożarna w Gowarzowie</t>
  </si>
  <si>
    <t>Szkoła Podstawowa w Gomunicach</t>
  </si>
  <si>
    <t>Urząd Gminy w Gomunicach</t>
  </si>
  <si>
    <t>Strażnica OSP w Kletni</t>
  </si>
  <si>
    <t>Strażnica OSP w Kocierzowach</t>
  </si>
  <si>
    <t>Zespół Szkolno-Przedszkolny w Chrzanowicach</t>
  </si>
  <si>
    <t>Strażnica OSP w Słostowicach</t>
  </si>
  <si>
    <t>Strażnica OSP w Piaszczycach</t>
  </si>
  <si>
    <t>Zespół Szkół Ponadpodstawowych im. Tadeusza Kościuszki w Kamieńsku (sala gimnastyczna)</t>
  </si>
  <si>
    <t>Zespół Szkół Ponadpodstawowych im. Tadeusza Kościuszki w Kamieńsku (wejście główne)</t>
  </si>
  <si>
    <t>Świetlica Wiejska w Barczkowicach</t>
  </si>
  <si>
    <t>Świetlica Wiejska w Gałkowicach Starych</t>
  </si>
  <si>
    <t>Zespół Szkolno-Przedszkolny w Gorzędowie</t>
  </si>
  <si>
    <t>Świetlica Wiejska w Ochocicach</t>
  </si>
  <si>
    <t>Świetlica Wiejska w Koźniewicach</t>
  </si>
  <si>
    <t>Sala Posiedzeń Urzędu Miejskiego w Kamieńsku (wejście od ul. Kardynała Wyszyńskiego)</t>
  </si>
  <si>
    <t>Świetlica Wiejska w Kobielach Małych</t>
  </si>
  <si>
    <t>Gminny Ośrodek Kultury i Sportu w Kobielach Wielkich</t>
  </si>
  <si>
    <t>Strażnica Ochotniczej Straży Pożarnej w Przybyszowie</t>
  </si>
  <si>
    <t>Publiczna Szkoła Podstawowa w Orzechowie</t>
  </si>
  <si>
    <t>Świetlica Wiejska w Biestrzykowie Wielkim</t>
  </si>
  <si>
    <t>Publiczna Szkoła Podstawowa w Kodrębie</t>
  </si>
  <si>
    <t>Publiczna Szkoła Podstawowa w Rzejowicach</t>
  </si>
  <si>
    <t>Świetlica Wiejska w Woli Malowanej</t>
  </si>
  <si>
    <t>Gminne Centrum Informacji w Dmeninie</t>
  </si>
  <si>
    <t>Świetlica Wiejska w Zakrzewie</t>
  </si>
  <si>
    <t>Urząd Gminy w Lgocie Wielkiej</t>
  </si>
  <si>
    <t>Publiczna Szkoła Podstawowa w Woli Blakowej</t>
  </si>
  <si>
    <t>Świetlica Wiejska w Brudzicach</t>
  </si>
  <si>
    <t>Wiejski Dom Kultury w Krzywanicach</t>
  </si>
  <si>
    <t>Świetlica Wiejska w Wiewiórowie</t>
  </si>
  <si>
    <t>Centrum Inicjatyw Kultury Lokalnej wsi Woźniki (Strażnica OSP)</t>
  </si>
  <si>
    <t>Strażnica Ochotniczej Straży Pożarnej w Krępie</t>
  </si>
  <si>
    <t>Publiczna Szkoła Podstawowa im. Świętego Jana Pawła II w Jedlnie</t>
  </si>
  <si>
    <t>Zespół Szkolno-Przedszkolny w Stobiecku Szlacheckim</t>
  </si>
  <si>
    <t>Publiczna Szkoła Podstawowa w Radziechowicach</t>
  </si>
  <si>
    <t>Urząd Gminy Ładzice</t>
  </si>
  <si>
    <t>Dom Pomocy Społecznej w Radziechowicach</t>
  </si>
  <si>
    <t>Gminna Biblioteka Publiczna w Strzelcach Małych</t>
  </si>
  <si>
    <t>Sala OSP w Chełmie</t>
  </si>
  <si>
    <t>Szkoła Podstawowa w Przerębie</t>
  </si>
  <si>
    <t>Budynek po byłej Szkole Podstawowej w Ochotniku</t>
  </si>
  <si>
    <t>Budynek OSP Granice</t>
  </si>
  <si>
    <t>Budynek Publicznej Szkoły Podstawowej im. Jana Pawła II w Strzelcach Małych Filia Kraszewice</t>
  </si>
  <si>
    <t>Budynek OSP Korytno</t>
  </si>
  <si>
    <t>Świetlica wiejska w Kawęczynie</t>
  </si>
  <si>
    <t>Publiczna Szkoła Podstawowa w Przedborzu</t>
  </si>
  <si>
    <t>Zespół Szkół Ponadpodstawowych w Przedborzu</t>
  </si>
  <si>
    <t>Szkoła Podstawowa w Górach Mokrych</t>
  </si>
  <si>
    <t>Lokal wyborczy-budynek służący wypoczynkowi i rekreacji</t>
  </si>
  <si>
    <t>Przedszkole Samorządowe w Przedborzu</t>
  </si>
  <si>
    <t>Dom Pomocy Społecznej „Family”-Niepubliczny Zakład Pielęgnacyjno-Opiekuńczy "Family"</t>
  </si>
  <si>
    <t>Zakład Pielęgnacyjno-Opiekuńczy w Przedborzu</t>
  </si>
  <si>
    <t>Publiczna Szkoła Podstawowa w Dziepółci</t>
  </si>
  <si>
    <t>Publiczna Szkoła Podstawowa w Kietlinie</t>
  </si>
  <si>
    <t>Publiczna Szkoła Podstawowa w Płoszowie</t>
  </si>
  <si>
    <t>Publiczna Szkoła Podstawowa w Strzałkowie</t>
  </si>
  <si>
    <t>Publiczna Szkoła Podstawowa w Szczepocicach</t>
  </si>
  <si>
    <t>Strażnica OSP w Dąbrówce</t>
  </si>
  <si>
    <t>Świetlica wiejska w Pratkowicach</t>
  </si>
  <si>
    <t>Gminny Ośrodek Kultury i Sportu w Wielgomłynach (parter)</t>
  </si>
  <si>
    <t>Sala Obrad w Urzędzie Gminy w Wielgomłynach (I piętro)</t>
  </si>
  <si>
    <t>Świetlica w Niedośpielinie</t>
  </si>
  <si>
    <t>Świetlica w Trzebcach</t>
  </si>
  <si>
    <t>Publiczna Szkoła Podstawowa w Żytnie</t>
  </si>
  <si>
    <t>Gminny Ośrodek Kultury w Żytnie</t>
  </si>
  <si>
    <t>Przedszkole Publiczne w Żytnie Filia w Maluszynie</t>
  </si>
  <si>
    <t>Publiczna Szkoła Podstawowa w Borzykowej</t>
  </si>
  <si>
    <t>Publiczna Szkoła Podstawowa w Silniczce</t>
  </si>
  <si>
    <t>Świetlica Wiejska w Pągowie</t>
  </si>
  <si>
    <t>Szkoła Podstawowa Nr 2 im Marii Konopnickiej</t>
  </si>
  <si>
    <t>Ośrodek Sportu i Rekreacji Hala "Tatar"</t>
  </si>
  <si>
    <t>Szkoła Podstawowa Nr 1 im. Tadeusza Kościuszki</t>
  </si>
  <si>
    <t>Przedszkole Miejskie Nr 3 "Bajkowy Zakątek"</t>
  </si>
  <si>
    <t>Szkoła Podstawowa Nr 4 im. Kornela Makuszyńskiego</t>
  </si>
  <si>
    <t>Ośrodek Sportu i Rekreacji Hala "Milenium"</t>
  </si>
  <si>
    <t>SP-ZOZ Szpital im. Św. Ducha w Rawie Mazowieckiej</t>
  </si>
  <si>
    <t>Szkoła Podstawowa w Babsku</t>
  </si>
  <si>
    <t>Szkoła Podstawowa w Białej Rawskiej</t>
  </si>
  <si>
    <t>Zespół Szkół Ponadpodstawowych w Białej Rawskiej</t>
  </si>
  <si>
    <t>Ochotnicza Straż Pożarna w Dańkowie</t>
  </si>
  <si>
    <t>Ochotnicza Straż Pożarna w Szczukach</t>
  </si>
  <si>
    <t>Szkoła Podstawowa w Lesiewie</t>
  </si>
  <si>
    <t>Miejsko-Gminny Ośrodek Kultury w Białej Rawskiej</t>
  </si>
  <si>
    <t>Ochotnicza Straż Pożarna w Woli-Chojnacie</t>
  </si>
  <si>
    <t>Ochotnicza Straż Pożarna w Starej Wsi</t>
  </si>
  <si>
    <t>Ochotnicza Straż Pożarna w Grzymkowicach</t>
  </si>
  <si>
    <t>Ochotnicza Straż Pożarna w Chodnowie</t>
  </si>
  <si>
    <t>Ochotnicza Straż Pożarna w Chrząszczewie</t>
  </si>
  <si>
    <t>Szkoła Podstawowa w Cielądzu</t>
  </si>
  <si>
    <t>Szkoła Podstawowa w Sierzchowach</t>
  </si>
  <si>
    <t>Budynek byłej Szkoły Podstawowej w Grabicach</t>
  </si>
  <si>
    <t>Ochotnicza Straż Pożarna w Ossowicach</t>
  </si>
  <si>
    <t>Urząd Gminy Rawa Mazowiecka</t>
  </si>
  <si>
    <t>Szkoła Podstawowa w Boguszycach</t>
  </si>
  <si>
    <t>Szkoła Podstawowa w Starej Wojskiej</t>
  </si>
  <si>
    <t>Szkoła Podstawowa w Kurzeszynie</t>
  </si>
  <si>
    <t>Szkoła Podstawowa w Konopnicy</t>
  </si>
  <si>
    <t>Szkoła Podstawowa w Pukininie</t>
  </si>
  <si>
    <t>Gminna Biblioteka Publiczna w Regnowie</t>
  </si>
  <si>
    <t>Świetlica Środowiskowa w Annosławiu</t>
  </si>
  <si>
    <t>Urząd Gminy w Sadkowicach</t>
  </si>
  <si>
    <t>Szkoła Podstawowa im. Marszałka Józefa Piłsudskiego w Lubani</t>
  </si>
  <si>
    <t>Szkoła Podstawowa w Kłopoczynie</t>
  </si>
  <si>
    <t>Świetlica Środowiskowa w Lewinie</t>
  </si>
  <si>
    <t>"eSeSeMka II"</t>
  </si>
  <si>
    <t>Akademia Humanistyczno-Ekonomiczna</t>
  </si>
  <si>
    <t>I Liceum Ogólnokształcące im. Kazimierza Jagiellończyka</t>
  </si>
  <si>
    <t>Szkoła Podstawowa Integracyjna Nr 8</t>
  </si>
  <si>
    <t>Państwowa Szkoła Muzyczna I stopnia</t>
  </si>
  <si>
    <t>Przedszkole Nr 3 im. Jana Brzechwy</t>
  </si>
  <si>
    <t>Szkoła Podstawowa Nr 9 im. Władysława Łokietka</t>
  </si>
  <si>
    <t>Szkoła Podstawowa Nr 10 im. Bolesława Zwolińskiego</t>
  </si>
  <si>
    <t>Wojewódzki Ośrodek Ruchu Drogowego w Łodzi Oddział Terenowy w Sieradzu</t>
  </si>
  <si>
    <t>Przedszkole Nr 15</t>
  </si>
  <si>
    <t>Zespół Szkół Katolickich przy parafii Św. Urszuli Ledóchowskiej w Sieradzu</t>
  </si>
  <si>
    <t>Szkoła Podstawowa Nr 4 im. Marii Konopnickiej</t>
  </si>
  <si>
    <t>II Liceum Ogólnokształcące z Oddziałami Dwujęzycznymi im. Stefana Żeromskiego w Sieradzu</t>
  </si>
  <si>
    <t>Specjalny Ośrodek Szkolno-Wychowawczy im. Janusza Korczaka</t>
  </si>
  <si>
    <t>Powiatowy Zespół Szkół Nr 1 w Sieradzu</t>
  </si>
  <si>
    <t>Szkoła Podstawowa Nr 1 im. Władysława Reymonta</t>
  </si>
  <si>
    <t>Dom Ludowo Strażacki</t>
  </si>
  <si>
    <t>Młodzieżowy Dom Kultury przy Centrum Edukacji Zawodowej</t>
  </si>
  <si>
    <t>Szkoła Podstawowa Nr 6 im. Janiny Majkowskiej</t>
  </si>
  <si>
    <t>Szpital Wojewódzki im. Prymasa Kardynała Stefana Wyszyńskiego w Sieradzu</t>
  </si>
  <si>
    <t>Dom Pomocy Społecznej w Sieradzu</t>
  </si>
  <si>
    <t>Zakład Karny Sieradz</t>
  </si>
  <si>
    <t>Szkoła Podstawowa w Błaszkach Hala Sportowa</t>
  </si>
  <si>
    <t>Garaż OSP w Łubnej-Jakusy</t>
  </si>
  <si>
    <t>Szkoła Podstawowa w Błaszkach</t>
  </si>
  <si>
    <t>Budynek Plebanii w Wojkowie</t>
  </si>
  <si>
    <t>Wiejska Świetlica w Brończynie</t>
  </si>
  <si>
    <t>Szkoła Podstawowa w Kwaskowie</t>
  </si>
  <si>
    <t>Wiejska Świetlica Środowiskowo Rekreacyjna w Sędzimirowicach</t>
  </si>
  <si>
    <t>Szkoła Podstawowa w Kalinowej</t>
  </si>
  <si>
    <t>Szkoła Podstawowa w Gruszczycach</t>
  </si>
  <si>
    <t>Szkoła Podstawowa we Włocinie</t>
  </si>
  <si>
    <t>Szkoła Podstawowa im. Jana Pawła II w Brąszewicach</t>
  </si>
  <si>
    <t>Publiczna Szkoła Podstawowa SPSK im. Św. Mikołaja w Chajewie</t>
  </si>
  <si>
    <t>Szkoła Podstawowa w Godynicach</t>
  </si>
  <si>
    <t>Szkoła Podstawowa w Żurawiu</t>
  </si>
  <si>
    <t>Zespół Szkolno-Przedszkolny w Brzeźniu</t>
  </si>
  <si>
    <t>Zespół Szkolno-Przedszkolny w Barczewie</t>
  </si>
  <si>
    <t>Publiczna Szkoła Podstawowa im. Jana Pawła II w Kliczkowie Wielkim</t>
  </si>
  <si>
    <t>Publiczna Szkoła Podstawowa im. Juliana Tuwima w Ostrowie</t>
  </si>
  <si>
    <t>Zespół Szkół w Burzeninie</t>
  </si>
  <si>
    <t>Remiza OSP w Grabówce</t>
  </si>
  <si>
    <t>Zespół Szkół w Waszkowskiem</t>
  </si>
  <si>
    <t>Remiza OSP w Szczawnie</t>
  </si>
  <si>
    <t>Remiza OSP w Woli Będkowskiej</t>
  </si>
  <si>
    <t>Świetlica Wiejska w Witowie</t>
  </si>
  <si>
    <t>Świetlica Wiejska w Strumianach</t>
  </si>
  <si>
    <t>Świetlica Wiejska w Ligocie</t>
  </si>
  <si>
    <t>Świetlica Wiejska w budynku OSP w Strzałkach</t>
  </si>
  <si>
    <t>Szkoła Podstawowa im. św. Jana Pawła II w Goszczanowie</t>
  </si>
  <si>
    <t>Szkoła Podstawowa im. Kardynała Stefana Wyszyńskiego w Chlewie</t>
  </si>
  <si>
    <t>Szkoła Podstawowa w Lipiczu</t>
  </si>
  <si>
    <t>Świetlica Wiejska w Poniatowie</t>
  </si>
  <si>
    <t>Szkoła Podstawowa w Kaszewie</t>
  </si>
  <si>
    <t>Remiza OSP w Wilczkowie</t>
  </si>
  <si>
    <t>Remiza OSP w Woli Tłomakowej</t>
  </si>
  <si>
    <t>Urząd Gminy w Klonowej</t>
  </si>
  <si>
    <t>Gminny Ośrodek Kultury w Klonowej</t>
  </si>
  <si>
    <t>Szkoła Podstawowa w Kuźnicy Błońskiej</t>
  </si>
  <si>
    <t>Strażnica OSP w Owieczkach</t>
  </si>
  <si>
    <t>Strażnica OSP w Leliwie</t>
  </si>
  <si>
    <t>Szkoła Podstawowa w Dąbrowie Wielkiej</t>
  </si>
  <si>
    <t>Szkoła Podstawowa w Charłupi Małej</t>
  </si>
  <si>
    <t>Szkoła Podstawowa w Chojnem</t>
  </si>
  <si>
    <t>Szkoła Podstawowa w Kłocku</t>
  </si>
  <si>
    <t>Remiza OSP Ruda</t>
  </si>
  <si>
    <t>Szkoła Podstawowa w Rzechcie</t>
  </si>
  <si>
    <t>Remiza OSP w Bogumiłowie</t>
  </si>
  <si>
    <t>Dom Pomocy Społecznej w Biskupicach</t>
  </si>
  <si>
    <t>Szkoła Podstawowa im. kpt. pil. Stanisława Skarżyńskiego w Warcie</t>
  </si>
  <si>
    <t>Dom Ludowy w Małkowie</t>
  </si>
  <si>
    <t>Szkoła Podstawowa w Jakubicach</t>
  </si>
  <si>
    <t>Szkoła Podstawowa w Cielcach</t>
  </si>
  <si>
    <t>Szkoła Podstawowa w Jeziorsku</t>
  </si>
  <si>
    <t>Szkoła Podstawowa w Ustkowie</t>
  </si>
  <si>
    <t>OSP w Proboszczowicach</t>
  </si>
  <si>
    <t>Szkoła Podstawowa im. Władysława Łokietka w Rossoszycy</t>
  </si>
  <si>
    <t>Szkoła Podstawowa we Włyniu</t>
  </si>
  <si>
    <t>Szkoła Podstawowa w Raczkowie</t>
  </si>
  <si>
    <t>Centrum Psychiatryczne w Warcie</t>
  </si>
  <si>
    <t>Gminny Ośrodek Kultury we Wróblewie</t>
  </si>
  <si>
    <t>Szkoła Podstawowa w Słomkowie Mokrym</t>
  </si>
  <si>
    <t>Szkoła Podstawowa w Charłupi Wielkiej</t>
  </si>
  <si>
    <t>Szkoła Podstawowa w Wągłczewie</t>
  </si>
  <si>
    <t>Zespół Szkolno-Przedszkolny w Złoczewie</t>
  </si>
  <si>
    <t>Szkoła Podstawowa w Broszkach</t>
  </si>
  <si>
    <t>Środowiskowy Dom Samopomocy w Grójcu Wielkim</t>
  </si>
  <si>
    <t>Szkoła Podstawowa w Unikowie</t>
  </si>
  <si>
    <t>Szkoła Podstawowa w Stolcu</t>
  </si>
  <si>
    <t>Dom Pomocy Społecznej Caritas Diecezji Kaliskiej im. Św. Józefa</t>
  </si>
  <si>
    <t>Zespół Szkolno-Przedszkolny w Bolimowie</t>
  </si>
  <si>
    <t>Szkoła Podstawowa w Huminie</t>
  </si>
  <si>
    <t>Budynek byłej Szkoły Podstawowej w Kurabce</t>
  </si>
  <si>
    <t>Szkoła Podstawowa w Kęszycach-Wsi</t>
  </si>
  <si>
    <t>Szkoła Podstawowa w Białyninie</t>
  </si>
  <si>
    <t>Urząd Gminy w Głuchowie</t>
  </si>
  <si>
    <t>Świetlica Wiejska w Janisławicach</t>
  </si>
  <si>
    <t>Szkoła Podstawowa w Wysokienicach</t>
  </si>
  <si>
    <t>Urząd Gminy w Godzianowie</t>
  </si>
  <si>
    <t>Strażnica OSP w Byczkach</t>
  </si>
  <si>
    <t>Urząd Gminy Kowiesy</t>
  </si>
  <si>
    <t>Świetlica wiejska w Jeruzalu</t>
  </si>
  <si>
    <t>Świetlica wiejska w Woli Pękoszewskiej</t>
  </si>
  <si>
    <t>Świetlica wiejska w Turowej Woli</t>
  </si>
  <si>
    <t>Świetlica wiejska w Starym Wylezinie</t>
  </si>
  <si>
    <t>Gminny Ośrodek Kultury, Sportu i Rekreacji w Lipcach Reymontowskich</t>
  </si>
  <si>
    <t>Szkoła Podstawowa w Mszadli</t>
  </si>
  <si>
    <t>Szkoła Podstawowa im. Ks. J. Twardowskiego w Makowie</t>
  </si>
  <si>
    <t>Szkoła Podstawowa w Dąbrowicach</t>
  </si>
  <si>
    <t>Szkoła Podstawowa w Woli Makowskiej</t>
  </si>
  <si>
    <t>Szkoła Podstawowa w Słomkowie</t>
  </si>
  <si>
    <t>Szkoła Podstawowa w Pszczonowie</t>
  </si>
  <si>
    <t>Szkoła Podstawowa w Świętych Laskach</t>
  </si>
  <si>
    <t>Szkoła Podstawowa im . Jana Antoniego Grabowskiego</t>
  </si>
  <si>
    <t>Gminna Biblioteka Publiczna w Nowym Kawęczynie</t>
  </si>
  <si>
    <t>Szkoła Podstawowa im. Armii Krajowej</t>
  </si>
  <si>
    <t>Szkoła Podstawowa im. ks. Jana Twardowskiego w Dębowej Górze</t>
  </si>
  <si>
    <t>Świetlica w Strobowie</t>
  </si>
  <si>
    <t>Szkoła Podstawowa im. prof. Szczepana A. Pieniążka w Miedniewicach</t>
  </si>
  <si>
    <t>Szkoła Podstawowa im. Kornela Makuszyńskiego w Mokrej Prawej</t>
  </si>
  <si>
    <t>Szkoła Podstawowa im. Marii Konopnickiej w Sierakowicach Prawych</t>
  </si>
  <si>
    <t>Szkoła Podstawowa im. Marii Rodziewiczówny w Żelaznej</t>
  </si>
  <si>
    <t>Szkoła Podstawowa im. Janusza Korczaka w Mokrej Lewej</t>
  </si>
  <si>
    <t>Strażnica OSP w Sierakowicach Lewych</t>
  </si>
  <si>
    <t>Strażnica OSP w Samicach</t>
  </si>
  <si>
    <t>Urząd Gminy w Słupi</t>
  </si>
  <si>
    <t>Szkoła Podstawowa w Winnej Górze</t>
  </si>
  <si>
    <t>Ochotnicza Straż Pożarna w Gzowie</t>
  </si>
  <si>
    <t>Świetlica Wiejska w Zagórzu</t>
  </si>
  <si>
    <t>Zarząd Dróg i Utrzymania Miasta</t>
  </si>
  <si>
    <t>Zespół Przedszkolny Przedszkole Nr 12</t>
  </si>
  <si>
    <t>Zespół Szkół Ponadpodstawowych Nr 8</t>
  </si>
  <si>
    <t>Ośrodek Kultury Tkacz</t>
  </si>
  <si>
    <t>Zespół Szkolno-Przedszkolny Nr 10 Przedszkole Nr 11</t>
  </si>
  <si>
    <t>Powiatowe Stowarzyszenie Emerytów, Rencistów i Inwalidów w Tomaszowie Mazowieckim</t>
  </si>
  <si>
    <t>Zespół Szkolno-Przedszkolny Nr 8 Szkoła Podstawowa Nr 6</t>
  </si>
  <si>
    <t>Zespół Szkolno-Przedszkolny Nr 6 Przedszkole Nr 2</t>
  </si>
  <si>
    <t>Zespół Szkolno-Przedszkolny Nr 7 Szkoła Podstawowa Nr 11</t>
  </si>
  <si>
    <t>Zespół Szkolno-Przedszkolny Nr 2 Szkoła Podstawowa Nr 12</t>
  </si>
  <si>
    <t>Zespół Szkolno-Przedszkolny Nr 9 Szkoła Podstawowa Nr 9</t>
  </si>
  <si>
    <t>Zespół Szkolno-Przedszkolny Nr 6 Szkoła Podstawowa Nr 14</t>
  </si>
  <si>
    <t>Zespół Szkolno-Przedszkolny Nr 4 Szkoła Podstawowa Nr 1</t>
  </si>
  <si>
    <t>Zespół Szkolno-Przedszkolny Nr 4 Przedszkole Nr 20</t>
  </si>
  <si>
    <t>Obiekt sportowy Kręgielnia</t>
  </si>
  <si>
    <t>Zespół Szkolno Przedszkolny Nr 3 Szkoła Podstawowa Nr 7</t>
  </si>
  <si>
    <t>Ośrodek Rehabilitacji Dzieci Niepełnosprawnych</t>
  </si>
  <si>
    <t>Tomaszowskie Centrum Zdrowia Sp. z o. o.</t>
  </si>
  <si>
    <t>Dom Pomocy Społecznej Nr 1</t>
  </si>
  <si>
    <t>Dom Pomocy Społecznej Nr 1 (filia)</t>
  </si>
  <si>
    <t>Dom Pomocy Społecznej Nr 2</t>
  </si>
  <si>
    <t>Specjalistyczny Szpital Onkologiczny Nu-Med Sp. z o.o.</t>
  </si>
  <si>
    <t>Zakład Pielęgnacyjno-Opiekuńczy Tomaszowskiego Centrum Zdrowia Sp. z o. o.</t>
  </si>
  <si>
    <t>Zespół Szkolno-Przedszkolny w Będkowie</t>
  </si>
  <si>
    <t>Ochotnicza Straż Pożarna Rzeczków</t>
  </si>
  <si>
    <t>Sala posiedzeń przy Urzędzie Gminy w Budziszewicach</t>
  </si>
  <si>
    <t>Publiczna Szkoła Podstawowa w Czerniewicach</t>
  </si>
  <si>
    <t>Publiczna Szkoła Podstawowa w Lipiu</t>
  </si>
  <si>
    <t>Świetlica Środowiskowa w Podkonicach Dużych</t>
  </si>
  <si>
    <t>Miejsce spotkań i rekreacji mieszkańców Gminy Czerniewice</t>
  </si>
  <si>
    <t>Publiczna Szkoła Podstawowa im. Juliana Tuwima w Inowłodzu</t>
  </si>
  <si>
    <t>Dom Ludowy w Królowej Woli</t>
  </si>
  <si>
    <t>Publiczna Szkoła Podstawowa im. Jana Pawła II w Brzustowie</t>
  </si>
  <si>
    <t>Świetlica Wiejska "Sołtysówka"</t>
  </si>
  <si>
    <t>Zespół Szkolno-Przedszkolny w Lubochni (wejście od ul. Łódzkiej)</t>
  </si>
  <si>
    <t>Zespół Szkolno-Przedszkolny w Lubochni (wejście od ul. Zapłotniej)</t>
  </si>
  <si>
    <t>Publiczna Szkoła Podstawowa w Glinniku</t>
  </si>
  <si>
    <t>Świetlica wiejska w Nowym Jasieniu</t>
  </si>
  <si>
    <t>Świetlica środowiskowa w Tarnowskiej Woli</t>
  </si>
  <si>
    <t>Świetlica Nowy Glinnik-Osiedle</t>
  </si>
  <si>
    <t>Gminne Centrum Kultury i Biblioteka Publiczna w Lubochni</t>
  </si>
  <si>
    <t>Centrum Tradycji Kulinarnych w Małczu</t>
  </si>
  <si>
    <t>Świetlica w Brenicy</t>
  </si>
  <si>
    <t>Świetlica w Luboszewach</t>
  </si>
  <si>
    <t>Urząd Gminy w Rokicinach</t>
  </si>
  <si>
    <t>Szkoła Podstawowa im. Tadeusza Kościuszki w Łaznowie</t>
  </si>
  <si>
    <t>Gminne Przedszkole w Rokicinach Oddział Przedszkolny w Jankowie</t>
  </si>
  <si>
    <t>Świetlica Wiejska w Nowych Chrustach</t>
  </si>
  <si>
    <t>Świetlica Wiejska w Łaznowskiej Woli</t>
  </si>
  <si>
    <t>Budynek Gminny po byłej Szkole w Popielawach</t>
  </si>
  <si>
    <t>Szkoła Podstawowa w Rzeczycy Filia w Sadykierzu</t>
  </si>
  <si>
    <t>Szkoła Podstawowa w Rzeczycy Filia w Luboczy</t>
  </si>
  <si>
    <t>Dom Ludowy w Komorowie</t>
  </si>
  <si>
    <t>Centrum Kultury i Biblioteka Gminy Tomaszów Mazowiecki, filia w Wiadernie</t>
  </si>
  <si>
    <t>Zespół Szkolno-Przedszkolny w Zawadzie</t>
  </si>
  <si>
    <t>Centrum Kultury i Biblioteka Gminy Tomaszów Mazowiecki</t>
  </si>
  <si>
    <t>Centrum Kultury i Biblioteka Gminy Tomaszów Mazowiecki, filia w Twardej</t>
  </si>
  <si>
    <t>Dom Ludowy w Ciebłowicach Dużych</t>
  </si>
  <si>
    <t>Dom Ludowy w Wąwale</t>
  </si>
  <si>
    <t>Publiczne Przedszkole w Chorzęcinie</t>
  </si>
  <si>
    <t>Dom Ludowy w Cekanowie</t>
  </si>
  <si>
    <t>Dom Ludowy w Łazisku</t>
  </si>
  <si>
    <t>Dom Ludowy w Sługocicach</t>
  </si>
  <si>
    <t>Dom Ludowy w Swolszewicach Małych</t>
  </si>
  <si>
    <t>Hala Sportowa przy MCS w Ujeździe</t>
  </si>
  <si>
    <t>Budynek użyteczności publicznej w Ujeździe</t>
  </si>
  <si>
    <t>Świetlica Wiejska w Wólce Krzykowskiej</t>
  </si>
  <si>
    <t>Miejskie Centrum Kultury w Ujeździe</t>
  </si>
  <si>
    <t>Świetlica Wiejska w Skrzynkach</t>
  </si>
  <si>
    <t>Świetlica Wiejska w Zaosiu</t>
  </si>
  <si>
    <t>Świetlica Wiejska w Sangrodzu</t>
  </si>
  <si>
    <t>Świetlica Wiejska w Przesiadłowie</t>
  </si>
  <si>
    <t>Gminny Dom Kultury w Żelechlinku (parter)</t>
  </si>
  <si>
    <t>Dom Inicjatyw Twórczych w Żelechlinku</t>
  </si>
  <si>
    <t>Świetlica Wiejska w Radwance</t>
  </si>
  <si>
    <t>Dom Ludowy w Naropnej</t>
  </si>
  <si>
    <t>Świetlica Wiejska w Żelechlinie</t>
  </si>
  <si>
    <t>Gminny Ośrodek Kultury i Sportu w Białej</t>
  </si>
  <si>
    <t>Urząd Gminy Biała</t>
  </si>
  <si>
    <t>Remiza OSP w Białej Rządowej</t>
  </si>
  <si>
    <t>Dom Ludowy w Kopydłowie</t>
  </si>
  <si>
    <t>Gminne Centrum Informacji w Łyskorni</t>
  </si>
  <si>
    <t>Publiczna Szkoła Podstawowa w Młynisku</t>
  </si>
  <si>
    <t>Publiczna Szkoła Podstawowa w Naramicach</t>
  </si>
  <si>
    <t>Publiczna Szkoła Podstawowa im. Marii Konopnickiej w Białej</t>
  </si>
  <si>
    <t>Publiczna Szkoła Podstawowa w Czarnożyłach</t>
  </si>
  <si>
    <t>Publiczna Szkoła Podstawowa w Łagiewnikach</t>
  </si>
  <si>
    <t>Świetlica Wiejska w Wydrzynie</t>
  </si>
  <si>
    <t>Specjalny Ośrodek Szkolno-Wychowawczy w Gromadzicach</t>
  </si>
  <si>
    <t>Publiczne Przedszkole w Raczynie</t>
  </si>
  <si>
    <t>Oddział Przedszkolny w Stawie</t>
  </si>
  <si>
    <t>Urząd Gminy Konopnica</t>
  </si>
  <si>
    <t>Szkoła Podstawowa im. Jana Pawła II w Rychłocicach</t>
  </si>
  <si>
    <t>Szkoła Podstawowa w Szynkielowie</t>
  </si>
  <si>
    <t>Środowiskowy Dom Samopomocy w Strobinie</t>
  </si>
  <si>
    <t>Zespół Szkoły i Przedszkola w Mokrsku</t>
  </si>
  <si>
    <t>Świetlica Wiejska w Chotowie</t>
  </si>
  <si>
    <t>Zespół Szkoły i Przedszkola w Krzyworzece</t>
  </si>
  <si>
    <t>Świetlica Wiejska w Komornikach</t>
  </si>
  <si>
    <t>Zespół Szkoły i Przedszkola w Ożarowie</t>
  </si>
  <si>
    <t>Świetlica Wiejska w Słupsku</t>
  </si>
  <si>
    <t>Szkoła Podstawowa w Osjakowie</t>
  </si>
  <si>
    <t>Gminna Biblioteka Publiczna w Osjakowie Filia w Czernicach</t>
  </si>
  <si>
    <t>Oddział Przedszkolny</t>
  </si>
  <si>
    <t>Budynek Ochotniczej Straży Pożarnej w Drobnicach</t>
  </si>
  <si>
    <t>Gminna Biblioteka Publiczna w Osjakowie</t>
  </si>
  <si>
    <t>Gminny Ośrodek Upowszechniania Kultury i Sportu w Ostrówku</t>
  </si>
  <si>
    <t>Szkoła Podstawowa w Janowie</t>
  </si>
  <si>
    <t>Szkoła Podstawowa w Skrzynnie</t>
  </si>
  <si>
    <t>Filia Przedszkola Ostrówek w Wielgiem</t>
  </si>
  <si>
    <t>Ochotnicza Straż Pożarna w Nietuszynie</t>
  </si>
  <si>
    <t>Dom Pomocy Społecznej w Skrzynnie</t>
  </si>
  <si>
    <t>Publiczna Szkoła Podstawowa Stowarzyszenia Przyjaciół Szkół Katolickich im. św. Stanisława Kostki w Bieńcu</t>
  </si>
  <si>
    <t>Zespół Szkół Samorządowych im. Króla Wł. Jagiełły w Dzietrznikach</t>
  </si>
  <si>
    <t>Publiczne Przedszkole w Grębieniu</t>
  </si>
  <si>
    <t>Remiza OSP w Kamionce</t>
  </si>
  <si>
    <t>Zespół Szkół Samorządowych im. Wł. St. Reymonta w Pątnowie</t>
  </si>
  <si>
    <t>Publiczne Przedszkole w Popowicach</t>
  </si>
  <si>
    <t>Zespół Szkół Samorządowych im. Jana Pawła II Wielkiego w Załęczu Małym</t>
  </si>
  <si>
    <t>Publiczne Przedszkole w Załęczu Wielkim</t>
  </si>
  <si>
    <t>Niepubliczny Dom Pomocy Społecznej Dom Seniora Załęcze</t>
  </si>
  <si>
    <t>Szkoła Podstawowa w Skomlinie</t>
  </si>
  <si>
    <t>Remiza OSP w Wicherniku</t>
  </si>
  <si>
    <t>Remiza OSP we Wróblewie</t>
  </si>
  <si>
    <t>Remiza OSP w Toplinie</t>
  </si>
  <si>
    <t>Zespół Szkół nr 1 w Wieluniu</t>
  </si>
  <si>
    <t>Szkoła Podstawowa nr 5 w Wieluniu</t>
  </si>
  <si>
    <t>Zespół Szkół nr 2 w Wieluniu</t>
  </si>
  <si>
    <t>Miejska i Gminna Biblioteka Publiczna w Wieluniu</t>
  </si>
  <si>
    <t>Liceum Ogólnokształcące SPSK w Wieluniu</t>
  </si>
  <si>
    <t>Powiatowy Młodzieżowy Dom Kultury i Sportu w Wieluniu</t>
  </si>
  <si>
    <t>Szkoła Podstawowa nr 4 w Wieluniu</t>
  </si>
  <si>
    <t>Wieluński Dom Kultury w Wieluniu</t>
  </si>
  <si>
    <t>Publiczne Przedszkole Nr 2 w Wieluniu</t>
  </si>
  <si>
    <t>Szkoła Podstawowa nr 2 w Wieluniu</t>
  </si>
  <si>
    <t>I Liceum Ogólnokształcące w Wieluniu</t>
  </si>
  <si>
    <t>Spółdzielczy Dom Kultury w Wieluniu</t>
  </si>
  <si>
    <t>Filia Biblioteczna MGBP w Dąbrowie</t>
  </si>
  <si>
    <t>Szkoła Podstawowa w Kurowie</t>
  </si>
  <si>
    <t>Filia Biblioteczna MGBP w Turowie</t>
  </si>
  <si>
    <t>Szkoła Podstawowa w Masłowicach</t>
  </si>
  <si>
    <t>Szkoła Podstawowa w Sieńcu</t>
  </si>
  <si>
    <t>Szkoła Podstawowa w Rudzie</t>
  </si>
  <si>
    <t>Szkoła Podstawowa w Gaszynie</t>
  </si>
  <si>
    <t>Publiczna Szkoła Podstawowa SPSK w Kadłubie</t>
  </si>
  <si>
    <t>Szkoła Podstawowa w Bieniądzicach</t>
  </si>
  <si>
    <t>MGOPS-Warsztat Terapii Zajęciowej w Olewinie</t>
  </si>
  <si>
    <t>SP ZOZ w Wieluniu</t>
  </si>
  <si>
    <t>DPS "Dom Seniora-Wieluń"</t>
  </si>
  <si>
    <t>Gminny Ośrodek Kultury i Sportu w Wierzchlesie</t>
  </si>
  <si>
    <t>Zespół Szkolno-Przedszkolny w Kraszkowicach</t>
  </si>
  <si>
    <t>Remiza OSP w Krzeczowie</t>
  </si>
  <si>
    <t>Zespół Szkolno-Przedszkolny w Mierzycach</t>
  </si>
  <si>
    <t>Szkoła Podstawowa w Mierzycach-Filia w Łaszewie</t>
  </si>
  <si>
    <t>Szkoła Podstawowa im. Świętego Jana Pawła II w Toporowie</t>
  </si>
  <si>
    <t>Szkoła Podstawowa z Oddziałami Integracyjnymi Stowarzyszenia Przyjaciół Szkół Katolickich w Strugach</t>
  </si>
  <si>
    <t>Remiza OSP w Przywozie</t>
  </si>
  <si>
    <t>Gminne Centrum Kultury w Bolesławcu</t>
  </si>
  <si>
    <t>Szkoła Podstawowa w Mieleszynie</t>
  </si>
  <si>
    <t>Szkoła Podstawowa w Chróścinie</t>
  </si>
  <si>
    <t>Szkoła Podstawowa w Żdżarach</t>
  </si>
  <si>
    <t>Szkoła Podstawowa im. Bohaterów Września 1939 r. w Czastarach</t>
  </si>
  <si>
    <t>Szkoła Podstawowa w Parcicach</t>
  </si>
  <si>
    <t>Szkoła Podstawowa w Radostowie Pierwszym</t>
  </si>
  <si>
    <t>Sala OSP w Kątach Walichnowskich</t>
  </si>
  <si>
    <t>Zespół Szkolno-Przedszkolny w Galewicach</t>
  </si>
  <si>
    <t>Szkoła Podstawowa w Osieku</t>
  </si>
  <si>
    <t>Ochotnicza Straż Pożarna w Węglewicach</t>
  </si>
  <si>
    <t>Szkoła Podstawowa w Ostrówku</t>
  </si>
  <si>
    <t>Ochotnicza Straż Pożarna w Biadaszkach</t>
  </si>
  <si>
    <t>Szkoła Podstawowa w Niwiskach</t>
  </si>
  <si>
    <t>Ochotnicza Straż Pożarna w Osowej</t>
  </si>
  <si>
    <t>Budynek Sołectwa Kolonia Osiek</t>
  </si>
  <si>
    <t>Szkoła Podstawowa w Lututowie</t>
  </si>
  <si>
    <t>Filialna Szkoła Podstawowa w Niemojewie</t>
  </si>
  <si>
    <t>Dzienny Dom Pomocy</t>
  </si>
  <si>
    <t>Filialna Szkoła Podstawowa w Swobodzie</t>
  </si>
  <si>
    <t>Przedszkole Publiczne w Lututowie</t>
  </si>
  <si>
    <t>Centrum Kultury Wsi Wójcin-Andrzejów</t>
  </si>
  <si>
    <t>Hala Sportowa przy Zespole Szkół w Dzietrzkowicach</t>
  </si>
  <si>
    <t>Centrum Kultury Wsi Łubnice</t>
  </si>
  <si>
    <t>Centrum Kultury Wsi Kolonia Dzietrzkowice</t>
  </si>
  <si>
    <t>Centrum Kultury w Ludwinowie</t>
  </si>
  <si>
    <t>Szkoła Podstawowa im. Jana Pawła II w Sokolnikach</t>
  </si>
  <si>
    <t>Szkoła Podstawowa w Starym Ochędzynie</t>
  </si>
  <si>
    <t>Szkoła Podstawowa im. 32 Eskadry Rozpoznawczej Lotnictwa Armii "Łódź" w Walichnowach</t>
  </si>
  <si>
    <t>Szkoła Podstawowa w Pichlicach</t>
  </si>
  <si>
    <t>Budynek szkolny w Tyblach</t>
  </si>
  <si>
    <t>Szkoła Podstawowa Nr 2 w Wieruszowie</t>
  </si>
  <si>
    <t>Wieruszowski Dom Kultury</t>
  </si>
  <si>
    <t>Szkoła Podstawowa Nr 1 w Wieruszowie</t>
  </si>
  <si>
    <t>Szkoła Podstawowa Nr 3 w Wieruszowie</t>
  </si>
  <si>
    <t>Zespół Szkół Ponadpodstawowych im. Stanisława Staszica w Wieruszowie</t>
  </si>
  <si>
    <t>Szkoła Podstawowa w Teklinowie</t>
  </si>
  <si>
    <t>Budynek szkolny w Kuźnicy Skakawskiej</t>
  </si>
  <si>
    <t>Szkoła Podstawowa w Pieczyskach</t>
  </si>
  <si>
    <t>Budynek Ochotniczej Straży Pożarnej w Mirkowie</t>
  </si>
  <si>
    <t>Budynek Ochotniczej Straży Pożarnej w Cieszęcinie</t>
  </si>
  <si>
    <t>Szkoła Podstawowa w Wyszanowie</t>
  </si>
  <si>
    <t>Powiatowe Centrum Medyczne Sp. z o. o. NZOZ Szpital Powiatowy w Wieruszowie</t>
  </si>
  <si>
    <t>Miejska Biblioteka Publiczna im. Jerzego Szaniawskiego</t>
  </si>
  <si>
    <t>Zespół Szkół Zawodowych nr 1 im. Obrońców Westerplatte</t>
  </si>
  <si>
    <t>Szkoła Podstawowa nr 10 im. Marii Skłodowskiej-Curie</t>
  </si>
  <si>
    <t>Zespół Szkół Elektronicznych im. Stanisława Staszica</t>
  </si>
  <si>
    <t>Powiatowe Centrum Kultury, Sportu i Rekreacji</t>
  </si>
  <si>
    <t>Zespół Szkolno-Przedszkolny nr 1 - Publiczne Przedszkole nr 9 „Pod Planetami”</t>
  </si>
  <si>
    <t>Hala Sportowa przy Zespole Szkolno-Przedszkolnym nr 1</t>
  </si>
  <si>
    <t>Zespół Szkolno-Przedszkolny nr 1 - Szkoła Podstawowa nr 6 im. Mikołaja Kopernika</t>
  </si>
  <si>
    <t>II Liceum Ogólnokształcące im. Jana Pawła II</t>
  </si>
  <si>
    <t>Publiczne Przedszkole nr 2 „Tęczowe Przedszkole”</t>
  </si>
  <si>
    <t>Szkoła Podstawowa nr 7 im. Władysława Broniewskiego</t>
  </si>
  <si>
    <t>Szkoła Podstawowa nr 9 z Oddziałami Integracyjnymi im. Jana Pawła II</t>
  </si>
  <si>
    <t>Publiczne Przedszkole nr 6 z Oddziałami Integracyjnymi</t>
  </si>
  <si>
    <t>Zespół Szkół Specjalnych im. Marii Grzegorzewskiej</t>
  </si>
  <si>
    <t>Szkoła Podstawowa nr 5 im. św. Alojzego Orione</t>
  </si>
  <si>
    <t>Szkoła Podstawowa nr 13 im. Kolejarzy Polskich</t>
  </si>
  <si>
    <t>Filia Miejskiego Domu Kultury</t>
  </si>
  <si>
    <t>Zduńskowolski Szpital Powiatowy Sp. z o. o.</t>
  </si>
  <si>
    <t>Szkoła Podstawowa im. Tadeusza Kościuszki w Szadku</t>
  </si>
  <si>
    <t>OSP w Sikucinie</t>
  </si>
  <si>
    <t>Szkoła Podstawowa w Prusinowicach</t>
  </si>
  <si>
    <t>Szkoła Podstawowa w Krokocicach</t>
  </si>
  <si>
    <t>Świetlica Wiejska w Górnej Woli</t>
  </si>
  <si>
    <t>OSP w Przatowie</t>
  </si>
  <si>
    <t>Miejsko-Gminny Ośrodek Kultury w Szadkowicach-Ogrodzimiu</t>
  </si>
  <si>
    <t>Dom Pomocy Społecznej w Przatówku</t>
  </si>
  <si>
    <t>Remiza OSP w Zapolicach</t>
  </si>
  <si>
    <t>Remiza OSP w Paprotni</t>
  </si>
  <si>
    <t>Szkoła Społeczna w Rembieszowie</t>
  </si>
  <si>
    <t>Świetlica Wiejska w Swędzieniejewicach</t>
  </si>
  <si>
    <t>Remiza OSP w Pstrokoniach</t>
  </si>
  <si>
    <t>Szkoła Podstawowa w Czechach</t>
  </si>
  <si>
    <t>Szkoła Podstawowa w Izabelowie</t>
  </si>
  <si>
    <t>Szkoła Podstawowa w Krobanowie</t>
  </si>
  <si>
    <t>Szkoła Podstawowa w Annopolu Starym</t>
  </si>
  <si>
    <t>Szkoła Podstawowa w Janiszewicach</t>
  </si>
  <si>
    <t>Szkoła Podstawowa w Wojsławicach</t>
  </si>
  <si>
    <t>Szkoła Podstawowa Nr 1 w Głownie</t>
  </si>
  <si>
    <t>Szkoła Podstawowa Nr 2 w Głownie</t>
  </si>
  <si>
    <t>Miejski Żłobek w Głownie</t>
  </si>
  <si>
    <t>Urząd Miejski w Głownie</t>
  </si>
  <si>
    <t>Szkoła Podstawowa Nr 3 w Głownie</t>
  </si>
  <si>
    <t>Zespół Szkół nr 1 w Głownie</t>
  </si>
  <si>
    <t>Miejski Ośrodek Kultury w Głownie</t>
  </si>
  <si>
    <t>Miejskie Przedszkole Nr 3 w Głownie</t>
  </si>
  <si>
    <t>Szpital Głowno Grupa Zdrowie Sp. z o. o.</t>
  </si>
  <si>
    <t>Dom Pomocy Społecznej w Głownie</t>
  </si>
  <si>
    <t>Grupa Zdrowie Sp. z o.o. Hospicjum Stacjonarne w Głownie</t>
  </si>
  <si>
    <t>Przedszkole Miejskie Nr 3</t>
  </si>
  <si>
    <t>Szkoła Podstawowa Nr 12 im. Armii Krajowej Miejsko-Powiatowa Biblioteka Publiczna Filia nr 6</t>
  </si>
  <si>
    <t>Ośrodek Szkolno-Wychowawczy</t>
  </si>
  <si>
    <t>Miejskie Przedszkole Nr 2 im. Wandy Chotomskiej w Zgierzu</t>
  </si>
  <si>
    <t>Zgierska Spółdzielnia Mieszkaniowa</t>
  </si>
  <si>
    <t>Szkoła Podstawowa Nr 12 im. Armii Krajowej</t>
  </si>
  <si>
    <t>Miejski Zespół Przychodni Rejonowych</t>
  </si>
  <si>
    <t>Szkoła Podstawowa Nr 1 z Oddziałami Integracyjnymi</t>
  </si>
  <si>
    <t>Miejsko-Powiatowa Biblioteka Publiczna im. Bolesława Prusa</t>
  </si>
  <si>
    <t>Miejski Żłobek im. "Koziołka Matołka"</t>
  </si>
  <si>
    <t>Miejskie Przedszkole Nr 13 "Bajkowe Przedszkole"</t>
  </si>
  <si>
    <t>Zarząd Oddziału Związku Nauczycielstwa Polskiego</t>
  </si>
  <si>
    <t>Zespół Szkół Nr 1 im. Jakuba Stefana Cezaka</t>
  </si>
  <si>
    <t>Zespół Szkół Ogólnokształcących im. Stanisława Staszica</t>
  </si>
  <si>
    <t>Szkoła Podstawowa Nr 6 im. Jana Kochanowskiego z Oddziałami Dwujęzycznymi i Oddziałami Sportowymi</t>
  </si>
  <si>
    <t>Miejsko-Powiatowa Biblioteka Publiczna im. Bolesława Prusa Filia Nr 2</t>
  </si>
  <si>
    <t>Państwowa Szkoła Muzyczna I i II stopnia w Zgierzu</t>
  </si>
  <si>
    <t>Starostwo Powiatowe w Zgierzu</t>
  </si>
  <si>
    <t>Szkoła Podstawowa Nr 4 im. Jana Niepokoja</t>
  </si>
  <si>
    <t>Szkoła Podstawowa nr 4 im. Jana Niepokoja</t>
  </si>
  <si>
    <t>Szkoła Podstawowa Nr 10 im. Marii Skłodowskiej-Curie w Zgierzu</t>
  </si>
  <si>
    <t>Miejskie Przedszkole Nr 10</t>
  </si>
  <si>
    <t>Centrum Szkoleniowo-Rehabilitacyjne z Domem Mieszkalnym im. Bożenny Piotrowicz PSONI Koło w Zgierzu</t>
  </si>
  <si>
    <t>Wojewódzki Szpital Specjalistyczny im. Marii Skłodowskiej-Curie w Zgierzu</t>
  </si>
  <si>
    <t>Centrum Medyczne Boruta Sp. z o. o. w Zgierzu</t>
  </si>
  <si>
    <t>Europejskie Centrum Opieki Medycznej i Pomocy Rodzinie "CARE" Sp. z o. o. w Zgierzu</t>
  </si>
  <si>
    <t>Dom Pomocy Społecznej w Zgierzu</t>
  </si>
  <si>
    <t>Niepubliczny Zakład Opieki Paliatywnej przy Stowarzyszeniu "Hospicjum" im. Jana Pawła II przy Parafii N. M. P. Różańcowej w Zgierzu</t>
  </si>
  <si>
    <t>Zgierskie Centrum Kardiologii Med-Pro Polsko-Amerykańskich Klinik Serca</t>
  </si>
  <si>
    <t>Szkoła nr 1 im. Jana Pawła II w Aleksandrowie Łódzkim</t>
  </si>
  <si>
    <t>Spółdzielnia Mieszkaniowa w Aleksandrowie Łódzkim</t>
  </si>
  <si>
    <t>Sportowa Szkoła Podstawowa nr 3 im. Józefa Jaworskiego w Aleksandrowie Łódzkim</t>
  </si>
  <si>
    <t>Urząd Miejski w Aleksandrowie Łódzkim</t>
  </si>
  <si>
    <t>Centrum Pomocy Rodzinie i Usług Socjalnych</t>
  </si>
  <si>
    <t>Szkoła Podstawowa nr 4 im. Marii Skłodowskiej-Curie w Aleksandrowie Łódzkim</t>
  </si>
  <si>
    <t>Szkoła Podstawowa im. Księdza Kardynała Stefana Wyszyńskiego Prymasa Tysiąclecia w Rąbieniu</t>
  </si>
  <si>
    <t>Szkoła Podstawowa im. Ryszarda Wyrzykowskiego w Bełdowie</t>
  </si>
  <si>
    <t>Szkoła Podstawowa z oddziałami integracyjnymi im. Janusza Korczaka w Rudzie-Bugaj</t>
  </si>
  <si>
    <t>Budynek Koła Gospodyń Wiejskich w Krzywcu</t>
  </si>
  <si>
    <t>Budynek OSP w Saniach</t>
  </si>
  <si>
    <t>Budynek OSP w Sobieniu</t>
  </si>
  <si>
    <t>Budynek OSP w Nakielnicy</t>
  </si>
  <si>
    <t>Dom Pomocy Społecznej w Rąbieniu AB</t>
  </si>
  <si>
    <t>Zespół Szkolno-Przedszkolny w Mąkolicach</t>
  </si>
  <si>
    <t>Zespół Szkolno-Przedszkolny w Popowie Głowieńskim</t>
  </si>
  <si>
    <t>Ośrodek Upowszechniania Kultury w Bronisławowie</t>
  </si>
  <si>
    <t>Środowiskowy Dom Samopomocy w Woli Zbrożkowej</t>
  </si>
  <si>
    <t>Zespół Szkolno-Przedszkolny w Lubiankowie</t>
  </si>
  <si>
    <t>Gminny Ośrodek Kultury w Leśmierzu</t>
  </si>
  <si>
    <t>Szkoła Podstawowa im. 17 Wielkopolskiej Dywizji Piechoty w Modlnej</t>
  </si>
  <si>
    <t>Budynek komunalny-świetlica środowiskowa</t>
  </si>
  <si>
    <t>Budynek komunalny-świetlica wiejska</t>
  </si>
  <si>
    <t>Szkoła Podstawowa im. Konstantego Ildefonsa Gałczyńskiego w Solcy Wielkiej</t>
  </si>
  <si>
    <t>Forum Inicjatyw Twórczych w Parzęczewie</t>
  </si>
  <si>
    <t>Szkoła Podstawowa w Parzęczewie</t>
  </si>
  <si>
    <t>Wiejski Ośrodek Kultury w Śniatowej</t>
  </si>
  <si>
    <t>Budynek Ochotniczej Straży Pożarnej w Opolu</t>
  </si>
  <si>
    <t>Klub Garnizonowy w Leźnicy Wielkiej-Osiedle</t>
  </si>
  <si>
    <t>Budynek Ochotniczej Straży Pożarnej w Śliwnikach</t>
  </si>
  <si>
    <t>Szkoła Podstawowa w Chociszewie</t>
  </si>
  <si>
    <t>Budynek Ochotniczej Straży Pożarnej w Orłej</t>
  </si>
  <si>
    <t>Ośrodek Kultury i Rekreacji w Strykowie</t>
  </si>
  <si>
    <t>Szkoła Podstawowa Nr 2 im. Noblistów Polskich w Strykowie</t>
  </si>
  <si>
    <t>Świetlica wiejska w Ossem</t>
  </si>
  <si>
    <t>Zespół Szkół Nr 1 im. Batalionów Chłopskich w Bratoszewicach</t>
  </si>
  <si>
    <t>Szkoła Podstawowa im. gen. dyw. Tadeusza Kutrzeby w Koźlu</t>
  </si>
  <si>
    <t>Ochotnicza Straż Pożarna w Swędowie</t>
  </si>
  <si>
    <t>Szkoła Podstawowa im. 24 Lutego 1863 r. w Dobrej</t>
  </si>
  <si>
    <t>Centrum Kształcenia i Wychowania OHP w Dobieszkowie</t>
  </si>
  <si>
    <t>Dom Kultury w Strykowie-filia w Niesułkowie</t>
  </si>
  <si>
    <t>Ochotnicza Straż Pożarna w Warszewicach</t>
  </si>
  <si>
    <t>Świetlica wiejska w Woli Błędowej</t>
  </si>
  <si>
    <t>Świetlica wiejska w Wyskokach</t>
  </si>
  <si>
    <t>Świetlica wiejska w Smolicach</t>
  </si>
  <si>
    <t>Ochotnicza Straż Pożarna w Kiełminie</t>
  </si>
  <si>
    <t>Świetlica wiejska w Zelgoszczy</t>
  </si>
  <si>
    <t>Świetlica wiejska w Rokitnicy</t>
  </si>
  <si>
    <t>Świetlica wiejska w Anielinie Swędowskim</t>
  </si>
  <si>
    <t>Zespół Szkolno-Przedszkolny w Grotnikach</t>
  </si>
  <si>
    <t>Szkoła Podstawowa w Słowiku</t>
  </si>
  <si>
    <t>Świetlica Wiejska w Rosanowie</t>
  </si>
  <si>
    <t>Szkoła Podstawowa w Dąbrówce Wielkiej</t>
  </si>
  <si>
    <t>Świetlica Wiejska w Łagiewnikach Nowych</t>
  </si>
  <si>
    <t>Szkoła Podstawowa w Szczawinie</t>
  </si>
  <si>
    <t>Szkoła Podstawowa w Besiekierzu Rudnym</t>
  </si>
  <si>
    <t>Szkoła Podstawowa w Giecznie</t>
  </si>
  <si>
    <t>Świetlica Wiejska w Jedliczu A</t>
  </si>
  <si>
    <t>Szkoła Podstawowa Nr 1 w Brzezinach</t>
  </si>
  <si>
    <t>Muzeum Regionalne w Brzezinach</t>
  </si>
  <si>
    <t>Przedszkole Nr 1 w Brzezinach</t>
  </si>
  <si>
    <t>Szkoła Podstawowa nr 3 w Brzezinach</t>
  </si>
  <si>
    <t>Zespół Szkół Ponadpodstawowych w Brzezinach</t>
  </si>
  <si>
    <t>Szkoła Podstawowa Nr 2 w Brzezinach</t>
  </si>
  <si>
    <t>Miejska Biblioteka Publiczna w Brzezinach</t>
  </si>
  <si>
    <t>Dom Pomocy Społecznej w Brzezinach</t>
  </si>
  <si>
    <t>Powiatowe Centrum Zdrowia w Brzezinach Sp. z o. o.</t>
  </si>
  <si>
    <t>Szkoła Podstawowa w Gałkówku-Kolonii</t>
  </si>
  <si>
    <t>Sala OSP Polik</t>
  </si>
  <si>
    <t>Szkoła Podstawowa w Dąbrówce Dużej</t>
  </si>
  <si>
    <t>Gminny Ośrodek Kultury w Przecławiu</t>
  </si>
  <si>
    <t>Szkoła Podstawowa w Bogdance</t>
  </si>
  <si>
    <t>Sala OSP Jordanów</t>
  </si>
  <si>
    <t>Świetlica Środowiskowa w Małczewie</t>
  </si>
  <si>
    <t>Sala OSP Grzmiąca</t>
  </si>
  <si>
    <t>Sala OSP Paprotnia</t>
  </si>
  <si>
    <t>Sala OSP Witkowice</t>
  </si>
  <si>
    <t>Szkoła Podstawowa w Dmosinie</t>
  </si>
  <si>
    <t>Strażnica OSP w Kraszewie</t>
  </si>
  <si>
    <t>Strażnica OSP w Kołacinie</t>
  </si>
  <si>
    <t>Świetlica w Ząbkach</t>
  </si>
  <si>
    <t>Strażnica OSP w Woli Cyrusowej</t>
  </si>
  <si>
    <t>Świetlica w Szczecinie</t>
  </si>
  <si>
    <t>Świetlica w Osinach</t>
  </si>
  <si>
    <t>Szkoła Podstawowa w Kołacinie</t>
  </si>
  <si>
    <t>Zespół Szkolno-Przedszkolny w Jeżowie (mała sala gimnastyczna)</t>
  </si>
  <si>
    <t>Zespół Szkolno-Przedszkolny w Jeżowie (sala nr 1 w Szkole Podstawowej)</t>
  </si>
  <si>
    <t>Zespół Szkolno-Przedszkolny w Jeżowie (sala nr 5 w Szkole Podstawowej)</t>
  </si>
  <si>
    <t>Centrum Opiekuńczo-Mieszkalne w Dąbrowie</t>
  </si>
  <si>
    <t>Świetlica Wiejska w Przybyszycach</t>
  </si>
  <si>
    <t>Urząd Miejski w Jeżowie (sala konferencyjna)</t>
  </si>
  <si>
    <t>Świetlica Wiejska w Górze</t>
  </si>
  <si>
    <t>Zespół Szkolno-Przedszkolny w Jeżowie (sala Nr 2 w Szkole Podstawowej)</t>
  </si>
  <si>
    <t>Sala OSP w Rewicy</t>
  </si>
  <si>
    <t>Dom Pomocy Społecznej w Dąbrowie</t>
  </si>
  <si>
    <t>była Szkoła Podstawowa w Zacywilkach</t>
  </si>
  <si>
    <t>Szkoła Podstawowa w Przyłęku Dużym</t>
  </si>
  <si>
    <t>Gminne Przedszkole w Rogowie</t>
  </si>
  <si>
    <t>Gminna Biblioteka Publiczna w Rogowie</t>
  </si>
  <si>
    <t>Szkoła Podstawowa w Wągrach</t>
  </si>
  <si>
    <t>Fitness Club Zielony Romanów</t>
  </si>
  <si>
    <t>Świetlica Ochotniczej Straży Pożarnej Łódź-Mikołajew</t>
  </si>
  <si>
    <t>XV Liceum Ogólnokształcące im. Jana Kasprowicza</t>
  </si>
  <si>
    <t>Laboratorium Produkcji Ogrodniczej w Zespole Szkół Rzemiosła im. Jana Kilińskiego</t>
  </si>
  <si>
    <t>Szkoła Podstawowa nr 48 im. Stanisława Moniuszki</t>
  </si>
  <si>
    <t>Szkoła Podstawowa nr 71 im. Henryka Sienkiewicza</t>
  </si>
  <si>
    <t>Szkoła Podstawowa nr 84 im. Generała Józefa Bema</t>
  </si>
  <si>
    <t>Szkoła Podstawowa nr 3 im. mjr. Henryka Dobrzańskiego "Hubala"</t>
  </si>
  <si>
    <t>Przedszkole Miejskie nr 141</t>
  </si>
  <si>
    <t>Przedszkole Miejskie nr 123</t>
  </si>
  <si>
    <t>Dom Dziennego Pobytu dla Osób Niepełnosprawnych</t>
  </si>
  <si>
    <t>Szkoła Podstawowa nr 182 im. Tadeusza Zawadzkiego "Zośki"</t>
  </si>
  <si>
    <t>Szkoła Podstawowa nr 182, im. Tadeusza Zawadzkiego „Zośki”</t>
  </si>
  <si>
    <t>Szkoła Podstawowa Specjalna nr 168</t>
  </si>
  <si>
    <t>Szkoła Podstawowa nr 56 im. Bronisława Czecha</t>
  </si>
  <si>
    <t>Zespół Szkół Rzemiosła im. Jana Kilińskiego</t>
  </si>
  <si>
    <t>Szkoła Podstawowa nr 122</t>
  </si>
  <si>
    <t>XLII Liceum Ogólnokształcące im. Ireny Sendlerowej</t>
  </si>
  <si>
    <t>Przedszkole LOKOMOTYWA</t>
  </si>
  <si>
    <t>Szkoła Podstawowa nr 206 im. Łódzkich Włókniarek</t>
  </si>
  <si>
    <t>Szkoła Podstawowa nr 184 im. Honorowych Obywateli Miasta Łodzi</t>
  </si>
  <si>
    <t>Przedszkole Miejskie nr 231</t>
  </si>
  <si>
    <t>Szkoła Podstawowa nr 166 im. Akademii Pana Kleksa w Łodzi</t>
  </si>
  <si>
    <t>Zespół Szkół Ekonomiczno-Turystyczno-Hotelarskich im. Władysława Grabskiego</t>
  </si>
  <si>
    <t>Szkoła Podstawowa nr 35 im. Mariana Piechala</t>
  </si>
  <si>
    <t>Szkoła Podstawowa nr 54 im. Kornela Makuszyńskiego</t>
  </si>
  <si>
    <t>Zespół Szkół Ponadpodstawowych nr 5 im. Króla Bolesława Chrobrego</t>
  </si>
  <si>
    <t>Szkoła Podstawowa nr 24</t>
  </si>
  <si>
    <t>Szkoła Podstawowa nr 55 im. Eugeniusza Lokajskiego</t>
  </si>
  <si>
    <t>Szkoła Podstawowa nr 65 im. Juliusza Słowackiego</t>
  </si>
  <si>
    <t>Przedszkole Miejskie nr 202</t>
  </si>
  <si>
    <t>Przedszkole Miejskie nr 149</t>
  </si>
  <si>
    <t>Szkoła Podstawowa nr 101 im. Jana Kochanowskiego</t>
  </si>
  <si>
    <t>Przedszkole Miejskie nr 176</t>
  </si>
  <si>
    <t>Szkoła Podstawowa nr 45 im. Jana Matejki</t>
  </si>
  <si>
    <t>XIII Liceum Ogólnokształcące im. Marii Piotrowiczowej</t>
  </si>
  <si>
    <t>Szkoła Podstawowa nr 30 im. rtm. Witolda Pileckiego</t>
  </si>
  <si>
    <t>Zespół Szkół Przemysłu Spożywczego im. Powstańców Wielkopolskich</t>
  </si>
  <si>
    <t>XXIV Liceum Ogólnokształcące im. Marii Skłodowskiej-Curie</t>
  </si>
  <si>
    <t>Szkoła Podstawowa nr 58 im. Melchiora Wańkowicza</t>
  </si>
  <si>
    <t>Centrum Zajęć Pozaszkolnych nr 1</t>
  </si>
  <si>
    <t>Zespół Szkół Zawodowych Specjalnych nr 2</t>
  </si>
  <si>
    <t>Szkoła Podstawowa nr 153 im. Marii Skłodowskiej-Curie</t>
  </si>
  <si>
    <t>Szkoła Podstawowa nr 81 im. Bohaterskich Dzieci Łodzi</t>
  </si>
  <si>
    <t>Lokal Rady Osiedla Bałuty-Doły</t>
  </si>
  <si>
    <t>Szkoła Podstawowa Specjalna nr 105 im. Jacka Kuronia</t>
  </si>
  <si>
    <t>Zespół Szkół Elektroniczno-Informatycznych im. Jana Szczepanika</t>
  </si>
  <si>
    <t>Szkoła Podstawowa nr 61 im. św. Franciszka z Asyżu</t>
  </si>
  <si>
    <t>Świetlica Ochotniczej Straży Pożarnej Łódź-Łagiewniki</t>
  </si>
  <si>
    <t>Szkoła Podstawowa nr 142 im. Zawiszy Czarnego</t>
  </si>
  <si>
    <t>XXX Liceum Ogólnokształcące im. Ks. Biskupa Ignacego Krasickiego</t>
  </si>
  <si>
    <t>Szkoła Podstawowa nr 172 im. prof. Stefana Banacha</t>
  </si>
  <si>
    <t>Specjalny Ośrodek Szkolno-Wychowawczy nr 6 im. mjr. Hieronima Baranowskiego</t>
  </si>
  <si>
    <t>Przedszkole Miejskie nr 47</t>
  </si>
  <si>
    <t>Zespół Szkół Geodezyjno-Technicznych im. Sybiraków</t>
  </si>
  <si>
    <t>Szkoła Podstawowa nr 10 im. Władysława Broniewskiego</t>
  </si>
  <si>
    <t>Zespół Szkół Politechnicznych im. Komisji Edukacji Narodowej w Łodzi</t>
  </si>
  <si>
    <t>Zespół Szkół Samochodowych i Mechatronicznych im. Generała Stanisława Maczka</t>
  </si>
  <si>
    <t>Centrum Usług Wspólnych Oświaty w Łodzi</t>
  </si>
  <si>
    <t>Miejska Strefa Kultury Górna</t>
  </si>
  <si>
    <t>Szkoła Podstawowa nr 83 im. Stanisława Jachowicza</t>
  </si>
  <si>
    <t>Szkoła Podstawowa nr 38 im. dr. Henryka Jordana</t>
  </si>
  <si>
    <t>Zespół Szkół Przemysłu Mody im. bł. Matki Teresy z Kalkuty</t>
  </si>
  <si>
    <t>Szkoła Podstawowa nr 190 im. Jarosława Iwaszkiewicza</t>
  </si>
  <si>
    <t>Szkoła Podstawowa nr 174 im. Jana Machulskiego</t>
  </si>
  <si>
    <t>XXXI Liceum Ogólnokształcące im. Ludwika Zamenhofa</t>
  </si>
  <si>
    <t>VI Liceum Ogólnokształcące im. Joachima Lelewela</t>
  </si>
  <si>
    <t>Przedszkole Miejskie nr 119</t>
  </si>
  <si>
    <t>Szkoła Podstawowa nr 64 im. Hansa Christiana Andersena</t>
  </si>
  <si>
    <t>Biblioteka Miejska w Łodzi Filia Nr 72</t>
  </si>
  <si>
    <t>Fundacja JiM</t>
  </si>
  <si>
    <t>Szkoła Podstawowa nr 189</t>
  </si>
  <si>
    <t>XXV Liceum Ogólnokształcące im. Stefana Żeromskiego</t>
  </si>
  <si>
    <t>Szkoła Podstawowa nr 130 im. Marszałka Józefa Piłsudskiego</t>
  </si>
  <si>
    <t>Klub Osiedlowy Nr 1 Spółdzielni Mieszkaniowej "Chojny"</t>
  </si>
  <si>
    <t>Szkoła Podstawowa nr 162 im. Jana Nowaka Jeziorańskiego</t>
  </si>
  <si>
    <t>Szkoła Podstawowa nr 110 im. Partyzantów Ziemi Łódzkiej</t>
  </si>
  <si>
    <t>Lokal Rady Osiedla Chojny</t>
  </si>
  <si>
    <t>Szkoła Podstawowa nr 109 im. Ludwiki Wawrzyńskiej</t>
  </si>
  <si>
    <t>XLIII Liceum Ogólnokształcące im. Juliana Tuwima</t>
  </si>
  <si>
    <t>Klub Osiedlowy Nr 2 Spółdzielni Mieszkaniowej "Chojny"</t>
  </si>
  <si>
    <t>Zakład Hoteli i Budynków Mieszkalnych przy Instytucie Centrum Zdrowia Matki Polki w Łodzi</t>
  </si>
  <si>
    <t>Krajowe Towarzystwo Autyzmu Oddział w Łodzi</t>
  </si>
  <si>
    <t>Centrum Zajęć Pozaszkolnych nr 2</t>
  </si>
  <si>
    <t>Szkoła Podstawowa nr 138 im. Leopolda Staffa</t>
  </si>
  <si>
    <t>Zespół Szkół Techniczno-Informatycznych im. Jana Nowaka-Jeziorańskiego</t>
  </si>
  <si>
    <t>Szkoła Podstawowa nr 42 im. Stanisława Staszica</t>
  </si>
  <si>
    <t>Biblioteka Miejska w Łodzi Filia nr 73</t>
  </si>
  <si>
    <t>Szkoła Podstawowa nr 7 im. Orląt Lwowskich</t>
  </si>
  <si>
    <t>Zespół Szkół Ekonomii i Usług</t>
  </si>
  <si>
    <t>Szkoła Podstawowa nr 51 im. Stefana Linkego</t>
  </si>
  <si>
    <t>IX Liceum Ogólnokształcące im. Jarosława Dąbrowskiego</t>
  </si>
  <si>
    <t>Szkoła Podstawowa nr 113 im. Adolfa Dygasińskiego</t>
  </si>
  <si>
    <t>Liceum Ogólnokształcące ZNP</t>
  </si>
  <si>
    <t>Szkoła Podstawowa nr 125 im. Janusza Korczaka</t>
  </si>
  <si>
    <t>Szkoła Podstawowa nr 143</t>
  </si>
  <si>
    <t>Lokal Rady Osiedla Wiskitno</t>
  </si>
  <si>
    <t>Szkoła Podstawowa Mistrzostwa Sportowego Marcina Gortata, Szkoła Mistrzostwa Sportowego Liceum Ogólnokształcące Marcina Gortata</t>
  </si>
  <si>
    <t>XVIII Liceum Ogólnokształcące im. Jędrzeja Śniadeckiego</t>
  </si>
  <si>
    <t>Szkoła Podstawowa nr 91 im. Leonida Teligi</t>
  </si>
  <si>
    <t>XXXIV Liceum Ogólnokształcące im. Krzysztofa Kieślowskiego</t>
  </si>
  <si>
    <t>Miejskie Centrum Medyczne „Polesie” w Łodzi Przychodnia nr 33</t>
  </si>
  <si>
    <t>Szkoła Podstawowa nr 36 im. Zenona Wasilewskiego</t>
  </si>
  <si>
    <t>Szkoła Podstawowa nr 152 im. Elizy Orzeszkowej</t>
  </si>
  <si>
    <t>Szkoła Podstawowa nr 160 im. Powstańców Śląskich</t>
  </si>
  <si>
    <t>I Liceum Ogólnokształcące im. Mikołaja Kopernika</t>
  </si>
  <si>
    <t>Szkoła Podstawowa nr 46 im. Józefa Chełmońskiego</t>
  </si>
  <si>
    <t>Centrum Kształcenia Zawodowego i Ustawicznego w Łodzi</t>
  </si>
  <si>
    <t>Zespół Szkół Specjalnych nr 2</t>
  </si>
  <si>
    <t>XXI Liceum Ogólnokształcące im. Bolesława Prusa</t>
  </si>
  <si>
    <t>Szkoła Podstawowa nr 19 im. Wandy Chotomskiej</t>
  </si>
  <si>
    <t>Integracyjna Szkoła Podstawowa nr 67 im. Janusza Korczaka</t>
  </si>
  <si>
    <t>Pałac Młodzieży im. Juliana Tuwima</t>
  </si>
  <si>
    <t>XXXIII Liceum Ogólnokształcące im. Armii Krajowej</t>
  </si>
  <si>
    <t>Szkoła Podstawowa nr 6 im. Szarych Szeregów</t>
  </si>
  <si>
    <t>Integracyjna Szkoła Podstawowa nr 67 im. Janusza Korczaka (budynek Pałacu Młodzieży)</t>
  </si>
  <si>
    <t>XXVI Liceum Ogólnokształcące im. Krzysztofa Kamila Baczyńskiego</t>
  </si>
  <si>
    <t>Szkoła Podstawowa nr 164 im. Andrzeja Frycza Modrzewskiego</t>
  </si>
  <si>
    <t>Szkoła Podstawowa nr 137 im. Aleksandra Kamińskiego</t>
  </si>
  <si>
    <t>Szkoła Podstawowa nr 41 im. Króla Władysława Jagiełły</t>
  </si>
  <si>
    <t>Szkoła Podstawowa nr 11 im. Marii Kownackiej</t>
  </si>
  <si>
    <t>Biblioteka Miejska „Kostka” Filia 26</t>
  </si>
  <si>
    <t>Przedszkole Miejskie nr 214 z Oddziałami Integracyjnymi</t>
  </si>
  <si>
    <t>Szkoła Podstawowa nr 137 im. prof. Aleksandra Kamińskiego</t>
  </si>
  <si>
    <t>Przedszkole Miejskie nr 170</t>
  </si>
  <si>
    <t>Spółdzielnia Mieszkaniowa "Pienista"</t>
  </si>
  <si>
    <t>Zakład Wodociągów i Kanalizacji Sp. z o.o. - Grupowa Oczyszczalnia Ścieków w Łodzi</t>
  </si>
  <si>
    <t>Szkoła Podstawowa nr 169 im. Marii Dąbrowskiej</t>
  </si>
  <si>
    <t>Fundacja Navicula Centrum</t>
  </si>
  <si>
    <t>Przedszkole Miejskie nr 207</t>
  </si>
  <si>
    <t>Szkoła Podstawowa nr 14 im. Józefa Lompy</t>
  </si>
  <si>
    <t>Biblioteka Miejska w Łodzi Filia Nr 47</t>
  </si>
  <si>
    <t>Szkoła Podstawowa nr 2 im. ks. Jana Twardowskiego</t>
  </si>
  <si>
    <t>Technikum nr 3 w Łodzi</t>
  </si>
  <si>
    <t>Zarząd Lokali Miejskich w Łodzi</t>
  </si>
  <si>
    <t>III Liceum Ogólnokształcące im. Tadeusza Kościuszki w Łodzi</t>
  </si>
  <si>
    <t>Miejski Ośrodek Pomocy Społecznej w Łodzi</t>
  </si>
  <si>
    <t>Związek Młodzieży Chrześcijańskiej Polska YMCA Ognisko w Łodzi</t>
  </si>
  <si>
    <t>Szkoła Podstawowa z Oddziałami Integracyjnymi nr 111</t>
  </si>
  <si>
    <t>Biblioteka Otwarta</t>
  </si>
  <si>
    <t>Ośrodek Szkolenia Kierowców Krzysztof Kołodziejczak</t>
  </si>
  <si>
    <t>Szkoła Podstawowa nr 23 im. Marii Bohuszewiczówny</t>
  </si>
  <si>
    <t>IV Liceum Ogólnokształcące im. Emilii Sczanieckiej</t>
  </si>
  <si>
    <t>Szkoła Podstawowa nr 175 im. Henryka Ryla</t>
  </si>
  <si>
    <t>Szkoła Podstawowa nr 70 im. Stanisława Wyspiańskiego</t>
  </si>
  <si>
    <t>Lokal Rady Osiedla Śródmieście-Wschód</t>
  </si>
  <si>
    <t>XII Liceum Ogólnokształcące im. Stanisława Wyspiańskiego</t>
  </si>
  <si>
    <t>Szkoła Podstawowa nr 1 im. Adama Mickiewicza</t>
  </si>
  <si>
    <t>Polsko-Amerykański Ośrodek Kształcenia Zawodowego</t>
  </si>
  <si>
    <t>Szkoła Podstawowa nr 94 im. Fryderyka Chopina</t>
  </si>
  <si>
    <t>VIII Liceum Ogólnokształcące im. Adama Asnyka</t>
  </si>
  <si>
    <t>MPK-Łódź Sp. z o. o.</t>
  </si>
  <si>
    <t>XXIX Liceum Ogólnokształcące im. hm. Janka Bytnara "Rudego"</t>
  </si>
  <si>
    <t>Szkoła Podstawowa nr 79 im. Łódzkich Olimpijczyków</t>
  </si>
  <si>
    <t>XLVII Liceum Ogólnokształcące im. Stanisława Staszica</t>
  </si>
  <si>
    <t>Szkoła Podstawowa nr 199 im. Juliana Tuwima</t>
  </si>
  <si>
    <t>Szkoła Podstawowa nr 34 im. Wisławy Szymborskiej</t>
  </si>
  <si>
    <t>Zespół Szkół Ogólnokształcących 1</t>
  </si>
  <si>
    <t>Szkoła Podstawowa nr 33 im. Stefana Kopcińskiego</t>
  </si>
  <si>
    <t>Szkoła Podstawowa nr 12 im. Mariana Batki</t>
  </si>
  <si>
    <t>Szkoła Podstawowa nr 204 im. Stefana Kardynała Wyszyńskiego</t>
  </si>
  <si>
    <t>Szkoła Podstawowa nr 141 im. gen. Mariusza Zaruskiego</t>
  </si>
  <si>
    <t>Szkoła Podstawowa nr 205 im. Św. Jadwigi Królowej Polski</t>
  </si>
  <si>
    <t>Lokal Rady Osiedla Dolina Łódki</t>
  </si>
  <si>
    <t>Publiczna Szkoła Podstawowa "Mileszki"</t>
  </si>
  <si>
    <t>Szkoła Podstawowa nr 37 im. Janusza Kusocińskiego</t>
  </si>
  <si>
    <t>Szkoła Podstawowa nr 4 im. Komisji Edukacji Narodowej</t>
  </si>
  <si>
    <t>II Liceum Ogólnokształcące im. Gabriela Narutowicza</t>
  </si>
  <si>
    <t>Przedszkole Miejskie nr 230</t>
  </si>
  <si>
    <t>Przedszkole Miejskie nr 65</t>
  </si>
  <si>
    <t>XLIV Liceum Ogólnokształcące</t>
  </si>
  <si>
    <t>Przedszkole Miejskie nr 221-Integracyjne w Łodzi</t>
  </si>
  <si>
    <t>Szkoła Podstawowa nr 149 im. Obrońców Westerplatte</t>
  </si>
  <si>
    <t>Szkoła Podstawowa nr 193 im. Krzysztofa Kamila Baczyńskiego</t>
  </si>
  <si>
    <t>Zespół Szkolno-Przedszkolny Nr 6 w Łodzi</t>
  </si>
  <si>
    <t>Szkoła Podstawowa nr 139 im. Wojska Polskiego</t>
  </si>
  <si>
    <t>Pogotowie Opiekuńcze Nr 1</t>
  </si>
  <si>
    <t>Szkoła Podstawowa Specjalna nr 128</t>
  </si>
  <si>
    <t>Specjalistyczny Psychiatryczny Zespół Opieki Zdrowotnej w Łodzi im. dr. J. Babińskiego</t>
  </si>
  <si>
    <t>Wojewódzki Zespół Zakładów Opieki Zdrowotnej Centrum Leczenia Chorób Płuc i Rehabilitacji w Łodzi</t>
  </si>
  <si>
    <t>Wojewódzki Specjalistyczny Szpital im. dr. Wł. Biegańskiego w Łodzi</t>
  </si>
  <si>
    <t>Miejskie Centrum Medyczne im. dr. Karola Jonschera w Łodzi</t>
  </si>
  <si>
    <t>Samodzielny Publiczny Zakład Opieki Zdrowotnej Ministerstwa Spraw Wewnętrznych i Administracji w Łodzi</t>
  </si>
  <si>
    <t>6 Dom Pomocy Społecznej w Łodzi</t>
  </si>
  <si>
    <t>Dom Pomocy Społecznej „Pogodna Jesień” w Łodzi</t>
  </si>
  <si>
    <t>Dom Pomocy Społecznej „Dom Kombatanta” im. majora Eugeniusza Gedymina Kaszyńskiego „Nurta” w Łodzi</t>
  </si>
  <si>
    <t>Dom Pomocy Społecznej w Łodzi</t>
  </si>
  <si>
    <t>Stowarzyszenie „Hospicjum Łódzkie”</t>
  </si>
  <si>
    <t>Areszt Śledczy w Łodzi</t>
  </si>
  <si>
    <t>Instytut Centrum Zdrowia Matki Polki w Łodzi</t>
  </si>
  <si>
    <t>Wojewódzkie Wielospecjalistyczne Centrum Onkologii i Traumatologii im. M. Kopernika w Łodzi Budynek Główny Szpitala</t>
  </si>
  <si>
    <t>Wojewódzkie Wielospecjalistyczne Centrum Onkologii i Traumatologii im. M. Kopernika w Łodzi Ośrodek Wczesnej Rehabilitacji Kardiologicznej</t>
  </si>
  <si>
    <t>Szpital Zakonu Bonifratrów św. Jana Bożego w Łodzi sp. z o. o.</t>
  </si>
  <si>
    <t>5 Dom Pomocy Społecznej w Łodzi</t>
  </si>
  <si>
    <t>3 Dom Pomocy Społecznej w Łodzi</t>
  </si>
  <si>
    <t>Dom Pomocy Społecznej Zgromadzenia Sióstr Służebniczek NMP NP im. bł. Edmunda Bojanowskiego w Łodzi</t>
  </si>
  <si>
    <t>Oddział Zewnętrzny Zakładu Karnego Nr 1 w Łodzi</t>
  </si>
  <si>
    <t>Zakład Pielęgnacyjno-Opiekuńczy Fundacji Ambrozja</t>
  </si>
  <si>
    <t>Uniwersytecki Szpital Kliniczny nr 2 Uniwersytetu Medycznego w Łodzi</t>
  </si>
  <si>
    <t>Wojewódzki Specjalistyczny Szpital im. M. Pirogowa w Łodzi</t>
  </si>
  <si>
    <t>Wojewódzki Specjalistyczny Szpital im. M. Pirogowa w Łodzi Ośrodek Szpitalny im. M. Madurowicza</t>
  </si>
  <si>
    <t>2 Dom Pomocy Społecznej w Łodzi</t>
  </si>
  <si>
    <t>Dom Pomocy Społecznej "Włókniarz" im. Jana Pawła II w Łodzi</t>
  </si>
  <si>
    <t>Uniwersytecki Szpital Kliniczny nr 1 im. Norberta Barlickiego Uniwersytetu Medycznego w Łodzi</t>
  </si>
  <si>
    <t>Centrum Rehabilitacyjno-Opiekuńcze-Dom Pomocy Społecznej w Łodzi</t>
  </si>
  <si>
    <t>Samodzielny Publiczny Zakład Opieki Zdrowotnej Centralny Szpital Kliniczny Uniwersytetu Medycznego w Łodzi Kliniki Psychiatryczne</t>
  </si>
  <si>
    <t>Samodzielny Publiczny Zakład Opieki Zdrowotnej Centralny Szpital Kliniczny Uniwersytetu Medycznego w Łodzi Centrum Kliniczno-Dydaktyczne</t>
  </si>
  <si>
    <t>Zakład Karny Nr 1 w Łodzi</t>
  </si>
  <si>
    <t>Wojewódzkie Wielospecjalistyczne Centrum Onkologii i Traumatologii im. M. Kopernika w Łodzi Ośrodek Onkologii i Hematologii</t>
  </si>
  <si>
    <t>Politechnika Łódzka Osiedle Akademickie Obiekt C 15</t>
  </si>
  <si>
    <t>Uniwersytet Łódzki VII Dom Studenta</t>
  </si>
  <si>
    <t>Uniwersytet Medyczny w Łodzi Dom Studencki nr 1 (Medyk)</t>
  </si>
  <si>
    <t>Państwowa Wyższa Szkoła Filmowa, TV i Teatralna im. L. Schillera w Łodzi Dom Studenta PWSFTviT</t>
  </si>
  <si>
    <t>Dom Pomocy Społecznej „Wyjątkowy Dom”</t>
  </si>
  <si>
    <t>Szkoła Podstawowa nr 5 z Oddziałami Integracyjnymi im. Andrzeja Frycza Modrzewskiego</t>
  </si>
  <si>
    <t>Pogotowie Opiekuńcze</t>
  </si>
  <si>
    <t>Miejska Biblioteka Publiczna (wejście od ul. Marii Curie-Skłodowskiej)</t>
  </si>
  <si>
    <t>Zespół Szkół Ponadpodstawowych nr 4 im. ks. Jerzego Popiełuszki</t>
  </si>
  <si>
    <t>Zespół Szkół Ponadpodstawowych nr 5</t>
  </si>
  <si>
    <t>Przedszkole Samorządowe nr 8</t>
  </si>
  <si>
    <t>Miejska Biblioteka Publiczna (wejście od ul. Jerozolimskiej)</t>
  </si>
  <si>
    <t>I Liceum Ogólnokształcące im. Bolesława Chrobrego</t>
  </si>
  <si>
    <t>Przedszkole Samorządowe nr 5</t>
  </si>
  <si>
    <t>Szkoła Podstawowa nr 10 im. Mikołaja Reja</t>
  </si>
  <si>
    <t>Szkoła Podstawowa nr 16 im. Polskich Olimpijczyków</t>
  </si>
  <si>
    <t>Szkoła Podstawowa nr 11 im. Henryka Sienkiewicza</t>
  </si>
  <si>
    <t>Przedszkole Samorządowe nr 12</t>
  </si>
  <si>
    <t>Lokal wyborczy</t>
  </si>
  <si>
    <t>II Liceum Ogólnokształcące im. Marii Skłodowskiej-Curie</t>
  </si>
  <si>
    <t>Zespół Szkół Ponadpodstawowych nr 1 im. rtm. Witolda Pileckiego (wejście od ul. Stefana Żeromskiego)</t>
  </si>
  <si>
    <t>Lokal wyborczy przy Schronisku dla osób bezdomnych "Panaceum"</t>
  </si>
  <si>
    <t>Zespół Szkół Ponadpodstawowych nr 2</t>
  </si>
  <si>
    <t>Szkoła Podstawowa nr 13 im. Trybunału Koronnego</t>
  </si>
  <si>
    <t>Przedszkole Samorządowe nr 15</t>
  </si>
  <si>
    <t>Przedszkole Samorządowe nr 20</t>
  </si>
  <si>
    <t>Przedszkole Samorządowe nr 19</t>
  </si>
  <si>
    <t>Szkoła Podstawowa nr 12 im. Kornela Makuszyńskiego</t>
  </si>
  <si>
    <t>Akademia Piotrkowska</t>
  </si>
  <si>
    <t>Przedszkole Samorządowe nr 16</t>
  </si>
  <si>
    <t>III Liceum Ogólnokształcące im. Juliusza Słowackiego</t>
  </si>
  <si>
    <t>Miejski Żłobek Dzienny</t>
  </si>
  <si>
    <t>Szkoła Podstawowa nr 2 im. Krzysztofa Kamila Baczyńskiego</t>
  </si>
  <si>
    <t>Prywatna Językowa Szkoła Podstawowa (wejście od ul. Szerokiej 15)</t>
  </si>
  <si>
    <t>Dzienny Dom Pomocy Społecznej "Dom Seniora"</t>
  </si>
  <si>
    <t>Przedszkole Samorządowe nr 26</t>
  </si>
  <si>
    <t>Szkoła Podstawowa nr 3 im. Szarych Szeregów</t>
  </si>
  <si>
    <t>Przedszkole Samorządowe nr 24 z Oddziałami Integracyjnymi im. Misia Uszatka</t>
  </si>
  <si>
    <t>Lokal wyborczy (dawna siedziba Ośrodka Doradztwa Rolniczego)</t>
  </si>
  <si>
    <t>Samodzielny Szpital Wojewódzki w Piotrkowie Trybunalskim</t>
  </si>
  <si>
    <t>Oddział Samodzielnego Szpitala Wojewódzkiego w Piotrkowie Trybunalskim</t>
  </si>
  <si>
    <t>Areszt Śledczy w Piotrkowie Trybunalskim</t>
  </si>
  <si>
    <t>Dom Pomocy Społecznej w Piotrkowie Trybunalskim</t>
  </si>
  <si>
    <t>Klub "OAZA"</t>
  </si>
  <si>
    <t>Przedszkole Nr 10</t>
  </si>
  <si>
    <t>Liceum Ogólnokształcące im. Bolesława Prusa</t>
  </si>
  <si>
    <t>Zespół Sportowych Szkół Ogólnokształcących</t>
  </si>
  <si>
    <t>Zespół Szkół Zawodowych Nr 1</t>
  </si>
  <si>
    <t>Przedszkole Nr 3</t>
  </si>
  <si>
    <t>FERROXCUBE POLSKA Sp. z o. o.</t>
  </si>
  <si>
    <t>Budynek usługowy</t>
  </si>
  <si>
    <t>Wojewódzki Szpital Zespolony</t>
  </si>
  <si>
    <t>Szkoła Podstawowa nr 1 im. Stanisława Jachowicza w Bochni</t>
  </si>
  <si>
    <t>Bocheńskie Zakłady Usług Komunalnych Sp. z o.o. w Bochni</t>
  </si>
  <si>
    <t>Miejski Ośrodek Sportu i Rekreacji w Bochni Hala Widowiskowo-Sportowa im. W. Stawiarskiego</t>
  </si>
  <si>
    <t>Remiza Ochotniczej Straży Pożarnej Chodenice w Bochni</t>
  </si>
  <si>
    <t>Miejskie Przedszkole nr 5 w Bochni</t>
  </si>
  <si>
    <t>Szkoła Podstawowa Nr 4 im. św. Barbary w Bochni</t>
  </si>
  <si>
    <t>Miejskie Przedszkole nr 6 w Bochni</t>
  </si>
  <si>
    <t>Urząd Miasta Bochnia</t>
  </si>
  <si>
    <t>Szkoła Podstawowa nr 2 im. Kazimierza Brodzińskiego w Bochni</t>
  </si>
  <si>
    <t>Miejskie Centrum Dzieci i Młodzieży „Ochronka” w Bochni</t>
  </si>
  <si>
    <t>Specjalny Ośrodek Szkolno-Wychowawczy im. ks. Jana Twardowskiego w Bochni</t>
  </si>
  <si>
    <t>Szkoła Podstawowa nr 5 im. Jana Matejki w Bochni</t>
  </si>
  <si>
    <t>Zespół Szkół nr 1 w Bochni</t>
  </si>
  <si>
    <t>Miejskie Przedszkole nr 1 w Bochni</t>
  </si>
  <si>
    <t>Szkoła Podstawowa nr 7 im. Jana Pawła II w Bochni</t>
  </si>
  <si>
    <t>Samodzielny Publiczny Zakład Opieki Zdrowotnej w Bochni "Szpital Powiatowy"</t>
  </si>
  <si>
    <t>Dom Pomocy Społecznej w Bochni (świetlica DPS)</t>
  </si>
  <si>
    <t>Samodzielny Publiczny Zakład Opieki Zdrowotnej w Bochni "Szpital Powiatowy" Zakład Opiekuńczo-Leczniczy</t>
  </si>
  <si>
    <t>Zespół Szkół Gminnych w Proszówkach-Szkoła Podstawowa</t>
  </si>
  <si>
    <t>Świetlica Wiejska w Cikowicach</t>
  </si>
  <si>
    <t>Świetlica Wiejska w Łapczycy</t>
  </si>
  <si>
    <t>Zespół Szkół Gminnych im. Jana Pawła II w Nieszkowicach Małych</t>
  </si>
  <si>
    <t>Galeria Wiejska w Chełmie</t>
  </si>
  <si>
    <t>Zespół Szkół Gminnych im. Lotników Polskich w Nieszkowicach Wielkich</t>
  </si>
  <si>
    <t>Zespół Szkół Gminnych im. Henryka Sienkiewicza w Bogucicach-Szkoła Podstawowa</t>
  </si>
  <si>
    <t>Gminne Przedszkole w Bogucicach-Oddział w Cerekwi</t>
  </si>
  <si>
    <t>Zespół Szkół Gminnych im. Mikołaja Kopernika w Gawłowie</t>
  </si>
  <si>
    <t>Gminne Przedszkole w Łapczycy-Oddział w Gierczycach</t>
  </si>
  <si>
    <t>Świetlica Wiejska w Brzeźnicy</t>
  </si>
  <si>
    <t>Świetlica Wiejska w Gorzkowie</t>
  </si>
  <si>
    <t>Szkoła Podstawowa im. Króla Kazimierza Wielkiego w Damienicach</t>
  </si>
  <si>
    <t>Zespół Szkół Gminnych im. Adama Mickiewicza w Baczkowie-Szkoła Podstawowa</t>
  </si>
  <si>
    <t>Wiejski Dom Ludowy w Pogwizdowie</t>
  </si>
  <si>
    <t>Zespół Szkół Gminnych im. Henryka Sienkiewicza w Stanisławicach</t>
  </si>
  <si>
    <t>Wiejski Dom Ludowy w Buczynie</t>
  </si>
  <si>
    <t>Budynek OSP w Majkowicach</t>
  </si>
  <si>
    <t>Świetlica Wiejska w Ostrowie Szlacheckim</t>
  </si>
  <si>
    <t>Zespół Szkół Gminnych im. Bohaterów Westerplatte w Siedlcu</t>
  </si>
  <si>
    <t>Urząd Gminy w Drwini</t>
  </si>
  <si>
    <t>Publiczna Szkoła Podstawowa w Grobli</t>
  </si>
  <si>
    <t>Zespół Szkolno-Przedszkolny w Świniarach</t>
  </si>
  <si>
    <t>Zespół Szkolno-Przedszkolny w Mikluszowicach</t>
  </si>
  <si>
    <t>Zespół Szkolno-Przedszkolny w Dziewinie</t>
  </si>
  <si>
    <t>Placówka Całodobowej Opieki Dom Opieki Jestem w Grobli</t>
  </si>
  <si>
    <t>Ośrodek Edukacji Ekologicznej w Borównej</t>
  </si>
  <si>
    <t>Wiejski Dom Ludowy w Lipnicy Dolnej</t>
  </si>
  <si>
    <t>Wiejski Dom Ludowy w Lipnicy Górnej</t>
  </si>
  <si>
    <t>Gminny Dom Kultury w Lipnicy Murowanej</t>
  </si>
  <si>
    <t>Publiczna Szkoła Podstawowa im. św. Jana Pawła II w Rajbrocie</t>
  </si>
  <si>
    <t>Centrum Kultury Gminy Łapanów</t>
  </si>
  <si>
    <t>Dom Kultury w Sobolowie</t>
  </si>
  <si>
    <t>Szkoła Podstawowa w Tarnawie</t>
  </si>
  <si>
    <t>Szkoła Podstawowa w Grabiu</t>
  </si>
  <si>
    <t>Szkoła Podstawowa w Cichawce</t>
  </si>
  <si>
    <t>Szkoła Podstawowa w Zbydniowie</t>
  </si>
  <si>
    <t>Przedszkole w Nowym Wiśniczu</t>
  </si>
  <si>
    <t>Szkoła Filialna w Połomiu Dużym</t>
  </si>
  <si>
    <t>Środowiskowy Dom Samopomocy w Muchówce</t>
  </si>
  <si>
    <t>Szkoła Podstawowa im. Jana Pawła II w Starym Wiśniczu</t>
  </si>
  <si>
    <t>Szkoła Podstawowa im. ks. Jana Twardowskiego w Kobylu</t>
  </si>
  <si>
    <t>Publiczna Szkoła Podstawowa w Chronowie</t>
  </si>
  <si>
    <t>Zakład Karny w Nowym Wiśniczu</t>
  </si>
  <si>
    <t>Gminne Centrum Kultury, Czytelnictwa i Sportu w Rzezawie, budynek biblioteki w Rzezawie</t>
  </si>
  <si>
    <t>Budynek OSP w Bratucicach</t>
  </si>
  <si>
    <t>Publiczna Szkoła Podstawowa w Okulicach</t>
  </si>
  <si>
    <t>Zespół Szkolno-Przedszkolny w Łazach</t>
  </si>
  <si>
    <t>Publiczna Szkoła Podstawowa w Krzeczowie</t>
  </si>
  <si>
    <t>Zespół Szkolno-Przedszkolny w Borku</t>
  </si>
  <si>
    <t>Dom Ludowy w Buczkowie</t>
  </si>
  <si>
    <t>Zespół Szkolno-Przedszkolny w Dąbrówce</t>
  </si>
  <si>
    <t>Publiczna Szkoła Podstawowa w Jodłówce</t>
  </si>
  <si>
    <t>Budynek Wiejski w Dębinie</t>
  </si>
  <si>
    <t>Budynek OSP w Ostrowie Królewskim</t>
  </si>
  <si>
    <t>Publiczna Szkoła Podstawowa w Kamionnej</t>
  </si>
  <si>
    <t>Publiczna Szkoła Podstawowa w Kierlikówce</t>
  </si>
  <si>
    <t>Publiczna Szkoła Podstawowa w Leszczynie</t>
  </si>
  <si>
    <t>Publiczna Szkoła Podstawowa w Łąkcie Dolnej</t>
  </si>
  <si>
    <t>Zespół Placówek Oświatowych w Trzcianie</t>
  </si>
  <si>
    <t>Remiza Ochotniczej Straży Pożarnej w Łąkcie Górnej</t>
  </si>
  <si>
    <t>Szkoła Podstawowa w Rozdzielu</t>
  </si>
  <si>
    <t>Urząd Gminy Żegocina</t>
  </si>
  <si>
    <t>Remiza Ochotniczej Straży Pożarnej w Bytomsku</t>
  </si>
  <si>
    <t>Remiza Ochotniczej Straży Pożarnej w Bełdnie</t>
  </si>
  <si>
    <t>Zespół Szkolno-Przedszkolny w Bielczy</t>
  </si>
  <si>
    <t>Hala Sportowa w Borzęcinie Górnym</t>
  </si>
  <si>
    <t>Zespół Szkolno-Przedszkolny w Borzęcinie Dolnym</t>
  </si>
  <si>
    <t>Publiczna Szkoła Podstawowa w Łękach</t>
  </si>
  <si>
    <t>Zespół Szkolno-Przedszkolny - Sala Gimnastyczna w Przyborowie</t>
  </si>
  <si>
    <t>Świetlica Wiejska w Warysiu</t>
  </si>
  <si>
    <t>Regionalne Centrum Rehabilitacji i Pomocy Społecznej w Borzęcinie</t>
  </si>
  <si>
    <t>Publiczne Przedszkole Nr 4</t>
  </si>
  <si>
    <t>Budynek dawnego ratusza</t>
  </si>
  <si>
    <t>Miejski Zakład Gospodarki Mieszkaniowej Spółka z o. o.</t>
  </si>
  <si>
    <t>Kręgielnia BOSiR</t>
  </si>
  <si>
    <t>Rejonowe Przedsiębiorstwo Wodociągów i Kanalizacji Spółka z o. o.</t>
  </si>
  <si>
    <t>Dom Ludowy Strażak</t>
  </si>
  <si>
    <t>Samodzielny Publiczny Zespół Opieki Zdrowotnej w Brzesku</t>
  </si>
  <si>
    <t>Powiatowy Publiczny Zakład Opiekuńczo-Leczniczy w Brzesku</t>
  </si>
  <si>
    <t>Publiczna Szkoła Podstawowa w Czchowie</t>
  </si>
  <si>
    <t>Publiczna Szkoła Podstawowa w Wytrzyszczce</t>
  </si>
  <si>
    <t>Publiczna Szkoła Podstawowa im. Jana Pawła II w Jurkowie</t>
  </si>
  <si>
    <t>Publiczna Szkoła Podstawowa im. Adama Mickiewicza w Złotej</t>
  </si>
  <si>
    <t>Publiczna Szkoła Podstawowa im. Św. Urszuli Ledóchowskiej w Tymowej</t>
  </si>
  <si>
    <t>Publiczna Szkoła Podstawowa im. Ignacego Jana Paderewskiego w Tworkowej</t>
  </si>
  <si>
    <t>Publiczna Szkoła Podstawowa im. ks. prof. Józefa Tischnera w Domosławicach</t>
  </si>
  <si>
    <t>Budynek Komunalny</t>
  </si>
  <si>
    <t>SPGZOZ w Czchowie, Zakład Opiekuńczo-Leczniczy</t>
  </si>
  <si>
    <t>Hala Widowiskowo-Sportowa w Dębnie</t>
  </si>
  <si>
    <t>Publiczna Szkoła Podstawowa w Porąbce Uszewskiej</t>
  </si>
  <si>
    <t>Publiczna Szkoła Podstawowa w Łoniowej</t>
  </si>
  <si>
    <t>Zespół Szkolno-Przedszkolny w Łysej Górze</t>
  </si>
  <si>
    <t>Zespół Szkolno-Przedszkolny w Sufczynie</t>
  </si>
  <si>
    <t>Zespół Szkolno-Przedszkolny w Maszkienicach</t>
  </si>
  <si>
    <t>Publiczna Szkoła Podstawowa w Biadolinach Szlacheckich</t>
  </si>
  <si>
    <t>Publiczna Szkoła Podstawowa w Jaworsku</t>
  </si>
  <si>
    <t>Publiczna Szkoła Podstawowa w Niedźwiedzy</t>
  </si>
  <si>
    <t>Urząd Gminy Dębno</t>
  </si>
  <si>
    <t>Dębińskie Centrum Kultury</t>
  </si>
  <si>
    <t>Budynek Komunalny w Dołach</t>
  </si>
  <si>
    <t>Remiza Ochotniczej Straży Pożarnej w Perle</t>
  </si>
  <si>
    <t>Dom Pomocy Społecznej w Porąbce Uszewskiej</t>
  </si>
  <si>
    <t>Dom Ludowy w Zawadzie Uszewskiej</t>
  </si>
  <si>
    <t>Rodzinny Dom Opieki "Staś"</t>
  </si>
  <si>
    <t>Publiczna Szkoła Podstawowa im. św. Jana Pawła II w Iwkowej</t>
  </si>
  <si>
    <t>Gminny Ośrodek Kultury w Iwkowej</t>
  </si>
  <si>
    <t>Publiczna Szkoła Podstawowa im. gen. Marcina Kątskiego w Kątach</t>
  </si>
  <si>
    <t>Publiczna Szkoła Podstawowa im. Kazimierza Brodzińskiego w Wojakowej</t>
  </si>
  <si>
    <t>Remiza Ochotniczej Straży Pożarnej w Górce</t>
  </si>
  <si>
    <t>Publiczna Szkoła Podstawowa w Niedzieliskach</t>
  </si>
  <si>
    <t>Publiczna Szkoła Podstawowa w Strzelcach Wielkich</t>
  </si>
  <si>
    <t>Zespół Szkół w Szczurowej-Szkoła Podstawowa w Szczurowej</t>
  </si>
  <si>
    <t>Publiczna Szkoła Podstawowa w Woli Przemykowskiej</t>
  </si>
  <si>
    <t>Publiczna Szkoła Podstawowa w Zaborowie</t>
  </si>
  <si>
    <t>Zespół Szkolno-Przedszkolny w Uściu Solnym</t>
  </si>
  <si>
    <t>Dom Ludowy w Dołędze</t>
  </si>
  <si>
    <t>Zespół Szkół w Szczurowej Szkoła Filialna w Rudy-Rysiu</t>
  </si>
  <si>
    <t>Dom Ludowy w Strzelcach Małych</t>
  </si>
  <si>
    <t>Publiczna Szkoła Podstawowa w Strzelcach Wielkich Filia we Wrzępi</t>
  </si>
  <si>
    <t>Szkoła Podstawowa im. Marii Skłodowskiej-Curie w Alwerni</t>
  </si>
  <si>
    <t>Urząd Miejski w Alwerni</t>
  </si>
  <si>
    <t>Szkoła Podstawowa im. Henryka Sienkiewicza w Brodłach</t>
  </si>
  <si>
    <t>Dom Ludowy w Grojcu</t>
  </si>
  <si>
    <t>Szkoła Podstawowa im. Józefa Patelskiego w Kwaczale</t>
  </si>
  <si>
    <t>Dom Ludowy w Okleśnej</t>
  </si>
  <si>
    <t>Szkoła Podstawowa im. Stanisława Wyspiańskiego w Porębie-Żegoty</t>
  </si>
  <si>
    <t>Szkoła Podstawowa im. Tadeusza Kościuszki w Regulicach</t>
  </si>
  <si>
    <t>Świetlica Wiejska w Nieporazie</t>
  </si>
  <si>
    <t>Dom Ludowy w Mirowie</t>
  </si>
  <si>
    <t>Dom Ludowy w Podłężu</t>
  </si>
  <si>
    <t>Dom parafialny w Babicach</t>
  </si>
  <si>
    <t>Dom Kultury w Jankowicach</t>
  </si>
  <si>
    <t>Zespół Szkół w Mętkowie</t>
  </si>
  <si>
    <t>Przedszkole Samorządowe w Olszynach</t>
  </si>
  <si>
    <t>Budynek Ochotniczej Straży Pożarnej w Rozkochowie</t>
  </si>
  <si>
    <t>Dom Ludowy w Wygiełzowie</t>
  </si>
  <si>
    <t>Przedszkole Samorządowe w Zagórzu</t>
  </si>
  <si>
    <t>Szkoła Podstawowa w Zagórzu</t>
  </si>
  <si>
    <t>Miejskie Centrum Kultury i Sztuki w Chrzanowie</t>
  </si>
  <si>
    <t>Szkoła Podstawowa Nr 3 w Chrzanowie</t>
  </si>
  <si>
    <t>Przedszkole Samorządowe Nr 5 w Chrzanowie</t>
  </si>
  <si>
    <t>I Liceum Ogólnokształcące w Chrzanowie</t>
  </si>
  <si>
    <t>Przedszkole Samorządowe Nr 1 w Chrzanowie</t>
  </si>
  <si>
    <t>Szkoła Podstawowa Nr 5 w Chrzanowie</t>
  </si>
  <si>
    <t>Szkoła Podstawowa Nr 1 w Chrzanowie</t>
  </si>
  <si>
    <t>Miejska Biblioteka Publiczna w Chrzanowie</t>
  </si>
  <si>
    <t>Szkoła Podstawowa Nr 10 w Chrzanowie</t>
  </si>
  <si>
    <t>Przedszkole Nr 10 w Chrzanowie</t>
  </si>
  <si>
    <t>Szkoła Podstawowa Nr 8 w Chrzanowie</t>
  </si>
  <si>
    <t>Przedszkole Samorządowe Nr 9 w Chrzanowie</t>
  </si>
  <si>
    <t>Ośrodek Pomocy Społecznej w Chrzanowie</t>
  </si>
  <si>
    <t>Szkoła Podstawowa Nr 6 w Chrzanowie</t>
  </si>
  <si>
    <t>Szkoła Podstawowa w Balinie</t>
  </si>
  <si>
    <t>Szkoła Podstawowa w Luszowicach</t>
  </si>
  <si>
    <t>Szkoła Podstawowa w Płazie</t>
  </si>
  <si>
    <t>Miejska Biblioteka Publiczna w Chrzanowie, Filia w Pogorzycach</t>
  </si>
  <si>
    <t>Szkoła Podstawowa nr 6 w Chrzanowie</t>
  </si>
  <si>
    <t>Szpital Powiatowy w Chrzanowie</t>
  </si>
  <si>
    <t>Powiatowy Dom Pomocy Społecznej im. Adama Starzeńskiego w Płazie</t>
  </si>
  <si>
    <t>Zakład Opiekuńczo-Leczniczy w Chrzanowie</t>
  </si>
  <si>
    <t>Szkoła Podstawowa Nr 2 w Libiążu</t>
  </si>
  <si>
    <t>Ochotnicza Straż Pożarna Moczydło w Libiążu</t>
  </si>
  <si>
    <t>Szkoła Podstawowa Nr 3 w Libiążu</t>
  </si>
  <si>
    <t>Libiąskie Centrum Kultury</t>
  </si>
  <si>
    <t>Miejskie Centrum Medyczne w Libiążu</t>
  </si>
  <si>
    <t>Miejska Biblioteka Publiczna w Libiążu</t>
  </si>
  <si>
    <t>Zespół Szkolno-Przedszkolny z Oddziałami Integracyjnymi w Libiążu</t>
  </si>
  <si>
    <t>Zespół Szkolno-Przedszkolny Nr 2 w Libiążu</t>
  </si>
  <si>
    <t>Zespół Szkół w Żarkach</t>
  </si>
  <si>
    <t>Dom Kultury w Żarkach</t>
  </si>
  <si>
    <t>Zespół Szkolno-Przedszkolny w Gromcu</t>
  </si>
  <si>
    <t>Szkoła Podstawowa Nr 8 w Trzebini</t>
  </si>
  <si>
    <t>Zespół Szkół Ekonomiczno-Chemicznych w Trzebini</t>
  </si>
  <si>
    <t>Budynek gminy</t>
  </si>
  <si>
    <t>Liceum Ogólnokształcące w Trzebini</t>
  </si>
  <si>
    <t>Powiatowy Młodzieżowy Dom Kultury w Trzebini</t>
  </si>
  <si>
    <t>Szkoła Podstawowa Nr 3 w Trzebini</t>
  </si>
  <si>
    <t>Dom Gromadzki Wodna w Trzebini</t>
  </si>
  <si>
    <t>Szkoła Podstawowa Nr 4 w Trzebini</t>
  </si>
  <si>
    <t>Zespół Szkół Techniczno-Usługowych w Trzebini</t>
  </si>
  <si>
    <t>Szkoła Podstawowa Nr 5 w Trzebini</t>
  </si>
  <si>
    <t>Szkoła Podstawowa Nr 6 w Trzebini</t>
  </si>
  <si>
    <t>Dom Kultury w Czyżówce</t>
  </si>
  <si>
    <t>Dom Kultury w Płokach</t>
  </si>
  <si>
    <t>Dom Kultury w Lgocie</t>
  </si>
  <si>
    <t>Szkoła Podstawowa w Myślachowicach</t>
  </si>
  <si>
    <t>Dom Kultury w Psarach</t>
  </si>
  <si>
    <t>Dom Kultury w Karniowicach</t>
  </si>
  <si>
    <t>Szkoła Podstawowa w Dulowej</t>
  </si>
  <si>
    <t>Zespół Szkolno-Przedszkolny w Młoszowej</t>
  </si>
  <si>
    <t>Dom Kultury w Pile Kościeleckiej</t>
  </si>
  <si>
    <t>Szkoła Podstawowa w Bolęcinie</t>
  </si>
  <si>
    <t>Zakład Karny w Trzebini</t>
  </si>
  <si>
    <t>Urząd Gminy w Bolesławiu</t>
  </si>
  <si>
    <t>Dom Ludowy w Samocicach</t>
  </si>
  <si>
    <t>Dom Ludowy w Świebodzinie</t>
  </si>
  <si>
    <t>Szkoła Podstawowa Nr 3 w Dąbrowie Tarnowskiej</t>
  </si>
  <si>
    <t>Dąbrowski Dom Kultury</t>
  </si>
  <si>
    <t>Szkoła Podstawowa Nr 2 budynek przy ul. Matejki 8</t>
  </si>
  <si>
    <t>Żłobek Samorządowy</t>
  </si>
  <si>
    <t>Centrum Kulturalno-Społeczne</t>
  </si>
  <si>
    <t>Dom Pomocy Społecznej św. Brata Alberta Chmielowskiego w Dąbrowie Tarnowskiej</t>
  </si>
  <si>
    <t>Zespół Opieki Zdrowotnej, Szpital w Dąbrowie Tarnowskiej</t>
  </si>
  <si>
    <t>Gminne Centrum Kultury i Czytelnictwa w Gręboszowie</t>
  </si>
  <si>
    <t>Budynek Remizy OSP w Borusowej</t>
  </si>
  <si>
    <t>Budynek Remizy OSP w Żelichowie</t>
  </si>
  <si>
    <t>Gabinet Rehabilitacji w Ujściu Jezuickim</t>
  </si>
  <si>
    <t>Świetlica Wiejska w Woli Żelichowskiej</t>
  </si>
  <si>
    <t>Budynek Remizy OSP w Woli Gręboszowskiej</t>
  </si>
  <si>
    <t>Budynek b. szkoły podstawowej</t>
  </si>
  <si>
    <t>Urząd Gminy w Mędrzechowie</t>
  </si>
  <si>
    <t>Dom Ludowy w Grądach</t>
  </si>
  <si>
    <t>Zespół Szkolno-Przedszkolny w Woli Mędrzechowskiej</t>
  </si>
  <si>
    <t>Dom Ludowy w Wójcinie</t>
  </si>
  <si>
    <t>Dom Radosnej Starości w Kupieninie</t>
  </si>
  <si>
    <t>Świetlica Urzędu Gminy w Oleśnie</t>
  </si>
  <si>
    <t>Dom Strażaka w Ćwikowie</t>
  </si>
  <si>
    <t>Świetlica Wiejska w Podborzu</t>
  </si>
  <si>
    <t>Remiza OSP w Zalipiu</t>
  </si>
  <si>
    <t>Świetlica Wiejska w Wielopolu</t>
  </si>
  <si>
    <t>Remiza OSP w Pilczy Żelichowskiej</t>
  </si>
  <si>
    <t>Remiza OSP w Dąbrówkach Breńskich</t>
  </si>
  <si>
    <t>Budynek szkoły w Oleśnicy</t>
  </si>
  <si>
    <t>Budynek Wiejski w Swarzowie</t>
  </si>
  <si>
    <t>Dom Ludowy w Adamierzu</t>
  </si>
  <si>
    <t>Szkoła Podstawowa w Zarzeczu Dużym</t>
  </si>
  <si>
    <t>Zespół Szkolno-Przedszkolny w Radgoszczy</t>
  </si>
  <si>
    <t>Budynek Integracji Społeczności Wiejskiej w Żdżarach</t>
  </si>
  <si>
    <t>Wiejski Dom Kultury w Radgoszczy-Narożnikach</t>
  </si>
  <si>
    <t>Szkoła Filialna w Małcu</t>
  </si>
  <si>
    <t>Dom Ludowy w Smykowie</t>
  </si>
  <si>
    <t>Zespół Szkolno-Przedszkolny w Borkach</t>
  </si>
  <si>
    <t>Szkoła Podstawowa w Zabrniu</t>
  </si>
  <si>
    <t>Środowiskowy Dom Samopomocy w Dąbrowicy</t>
  </si>
  <si>
    <t>Niepubliczny Ośrodek Rewalidacyjno-Wychowawczy im. Jana Pawła II</t>
  </si>
  <si>
    <t>Wiejski Ośrodek Doradztwa Rolniczego w Lubaszu</t>
  </si>
  <si>
    <t>Zespół Szkolno-Przedszkolny w Radwanie</t>
  </si>
  <si>
    <t>Zespół Szkolno-Przedszkolny w Słupcu</t>
  </si>
  <si>
    <t>Samorządowe Centrum Kultury i Bibliotek w Szczucinie</t>
  </si>
  <si>
    <t>Urząd Miasta i Gminy Szczucin</t>
  </si>
  <si>
    <t>Ochotnicza Straż Pożarna w Brzezówce</t>
  </si>
  <si>
    <t>Siedziba Zarządu Osiedla Nr 10</t>
  </si>
  <si>
    <t>Gorlickie Centrum Kultury</t>
  </si>
  <si>
    <t>Miejski Zespół Szkół Nr 3</t>
  </si>
  <si>
    <t>Miejskie Przedszkole Nr 8</t>
  </si>
  <si>
    <t>Świetlica Spółdzielni Mieszkaniowej "Małopolska"</t>
  </si>
  <si>
    <t>I Liceum Ogólnokształcące im. M. Kromera</t>
  </si>
  <si>
    <t>Siedziba Zarządu Osiedla Nr 5</t>
  </si>
  <si>
    <t>Świetlica Towarzystwa Przyjaciół Dzieci</t>
  </si>
  <si>
    <t>Miejski Zespół Szkół Nr 4</t>
  </si>
  <si>
    <t>Dom Polsko – Słowacki</t>
  </si>
  <si>
    <t>Budynek "Sokoła"</t>
  </si>
  <si>
    <t>Miejski Zespół Szkół Nr 5</t>
  </si>
  <si>
    <t>Miejskie Przedszkole Nr 4</t>
  </si>
  <si>
    <t>Filia Zespołu Szkół Ekonomicznych</t>
  </si>
  <si>
    <t>Miejski Zespół Szkół Nr 1</t>
  </si>
  <si>
    <t>Filia Gorlickiego Centrum Kultury</t>
  </si>
  <si>
    <t>Szpital Specjalistyczny im. Henryka Klimontowicza</t>
  </si>
  <si>
    <t>Szkoła Podstawowa Nr 1 im. bpa Marcina Kromera</t>
  </si>
  <si>
    <t>Zespół Szkolno – Przedszkolny</t>
  </si>
  <si>
    <t>Szkoła Podstawowa im. Stefana Czarnieckiego</t>
  </si>
  <si>
    <t>Budynek Wiejski</t>
  </si>
  <si>
    <t>Szkoła Podstawowa im. Księdza Stanisława Pękali</t>
  </si>
  <si>
    <t>Szkoła Podstawowa im. Świętej Królowej Jadwigi</t>
  </si>
  <si>
    <t>Szkoła Podstawowa Nr 1 (hala sportowa)</t>
  </si>
  <si>
    <t>Przedszkole "Promyczek"</t>
  </si>
  <si>
    <t>Centrum Narciarstwa Biegowego</t>
  </si>
  <si>
    <t>Publiczne Przedszkole</t>
  </si>
  <si>
    <t>Szkoła Podstawowa w Czernichowie</t>
  </si>
  <si>
    <t>Zespół Szkolno-Przedszkolny w Kłokoczynie</t>
  </si>
  <si>
    <t>Remiza OSP w Przegini Narodowej</t>
  </si>
  <si>
    <t>Remiza OSP w Zagaciu</t>
  </si>
  <si>
    <t>Zespół Szkolno-Przedszkolny w Kamieniu</t>
  </si>
  <si>
    <t>Zespół Szkolno-Przedszkolny z Oddziałami Integracyjnymi w Rusocicach</t>
  </si>
  <si>
    <t>Remiza OSP w Rybnej</t>
  </si>
  <si>
    <t>Szkoła Podstawowa w Nowej Wsi Szlacheckiej</t>
  </si>
  <si>
    <t>Zespół Szkolno-Przedszkolny z Oddziałami Integracyjnymi w Przegini Duchownej</t>
  </si>
  <si>
    <t>Zespół Szkolno-Przedszkolny w Wołowicach</t>
  </si>
  <si>
    <t>Remiza OSP w Dąbrowie Szlacheckiej</t>
  </si>
  <si>
    <t>Publiczna Szkoła Podstawowa w Czułówku</t>
  </si>
  <si>
    <t>Gminne Centrum Edukacji w Igołomi (przedszkole samorządowe w Igołomi)</t>
  </si>
  <si>
    <t>Budynek byłej szkoły podstawowej w Pobiedniku Małym (WTZ)</t>
  </si>
  <si>
    <t>Gminne Centrum Edukacji w Wawrzeńczycach (szkoła)</t>
  </si>
  <si>
    <t>Szkoła Podstawowa w Dobranowicach</t>
  </si>
  <si>
    <t>Budynek remizy OSP w Stręgoborzycach</t>
  </si>
  <si>
    <t>Świetlica Wiejska w Odwiślu</t>
  </si>
  <si>
    <t>Szkoła Podstawowa w Tropiszowie</t>
  </si>
  <si>
    <t>Szkoła Podstawowa w Sieciechowicach</t>
  </si>
  <si>
    <t>Szkoła Podstawowa w Iwanowicach Włościańskich</t>
  </si>
  <si>
    <t>Szkoła Podstawowa w Widomej</t>
  </si>
  <si>
    <t>Szkoła Podstawowa w Naramie</t>
  </si>
  <si>
    <t>Remiza Ochotniczej Straży Pożarnej w Zalesiu</t>
  </si>
  <si>
    <t>Remiza Ochotniczej Straży Pożarnej w Damicach</t>
  </si>
  <si>
    <t>Remiza Ochotniczej Straży Pożarnej w Sułkowicach</t>
  </si>
  <si>
    <t>Świetlica Wiejska w Poskwitowie</t>
  </si>
  <si>
    <t>Remiza Ochotniczej Straży Pożarnej w Maszkowie</t>
  </si>
  <si>
    <t>Centrum Integracyjne w Grzegorzowicach Wielkich</t>
  </si>
  <si>
    <t>remiza Ochotniczej Straży Pożarnej w Żerkowicach</t>
  </si>
  <si>
    <t>Remiza OSP w Gotkowicach</t>
  </si>
  <si>
    <t>Gminny Ośrodek Kultury i Biblioteka w Jerzmanowicach</t>
  </si>
  <si>
    <t>Remiza OSP w Szklarach</t>
  </si>
  <si>
    <t>Przedszkole Samorządowe w Jerzmanowicach</t>
  </si>
  <si>
    <t>Szkoła Podstawowa w Sąspowie</t>
  </si>
  <si>
    <t>Dom Ludowy w Przegini</t>
  </si>
  <si>
    <t>Szkoła Podstawowa w Czubrowicach</t>
  </si>
  <si>
    <t>Budynek Wielofunkcyjny w Racławicach</t>
  </si>
  <si>
    <t>Szkoła Podstawowa im. T. Kościuszki w Goszycach</t>
  </si>
  <si>
    <t>Przedszkole Samorządowe "Akademia Przedszkolaka" w Wysiołku Luborzyckim</t>
  </si>
  <si>
    <t>Szkoła Podstawowa im. gen. Mariana Langiewicza w Goszczy</t>
  </si>
  <si>
    <t>Szkoła Podstawowa im. Jana Pawła II w Łuczycach</t>
  </si>
  <si>
    <t>Świetlica Wiejska w Zastowie</t>
  </si>
  <si>
    <t>Świetlica Wiejska w Dojazdowie</t>
  </si>
  <si>
    <t>Szkoła Podstawowa im. Adama Mickiewicza w Karniowie</t>
  </si>
  <si>
    <t>Szkoła Podstawowa w Pietrzejowicach</t>
  </si>
  <si>
    <t>Filia Gminnej Biblioteki Publicznej w Kocmyrzowie</t>
  </si>
  <si>
    <t>Szkoła Podstawowa w Maciejowicach</t>
  </si>
  <si>
    <t>Centrum Kultury i Promocji w Baranówce</t>
  </si>
  <si>
    <t>Szkoła Podstawowa im. Noblistów Polskich w Luborzycy</t>
  </si>
  <si>
    <t>Świetlica Wiejska w Wilkowie</t>
  </si>
  <si>
    <t>Remiza Ochotniczej Straży Pożarnej w Skrzeszowicach</t>
  </si>
  <si>
    <t>NZOZ Madzia Poradnia Rehabilitacji Leczniczej Oddział Dzienny w Łososkowicach</t>
  </si>
  <si>
    <t>Szkoła Podstawowa im. Marszałka Józefa Piłsudskiego w Prusach</t>
  </si>
  <si>
    <t>Świetlica Wiejska w Krzysztoforzycach</t>
  </si>
  <si>
    <t>Świetlica Wiejska w Czulicach</t>
  </si>
  <si>
    <t>Remiza Ochotniczej Straży Pożarnej w Rawałowicach</t>
  </si>
  <si>
    <t>Filia Samorządowego Żłobka "Małe Misie" w Głębokiej</t>
  </si>
  <si>
    <t>Szkoła Podstawowa Nr 2 w Krzeszowicach</t>
  </si>
  <si>
    <t>Szkoła Podstawowa Nr 1 w Krzeszowicach</t>
  </si>
  <si>
    <t>Remiza OSP w Czernej</t>
  </si>
  <si>
    <t>Szkoła Podstawowa w Paczółtowicach</t>
  </si>
  <si>
    <t>Budynek Komunalny w Siedlcu</t>
  </si>
  <si>
    <t>Szkoła Podstawowa w Nawojowej Górze</t>
  </si>
  <si>
    <t>Szkoła Podstawowa w Filipowicach</t>
  </si>
  <si>
    <t>Zespół Placówek Oświatowych w Woli Filipowskiej</t>
  </si>
  <si>
    <t>Szkoła Podstawowa w Zalasiu</t>
  </si>
  <si>
    <t>Szkoła Podstawowa w Sance</t>
  </si>
  <si>
    <t>Szkoła Podstawowa w Tenczynku</t>
  </si>
  <si>
    <t>Dom Gromadzki w Nowej Górze</t>
  </si>
  <si>
    <t>Szkoła Podstawowa w Ostrężnicy</t>
  </si>
  <si>
    <t>Szkoła Podstawowa w Miękini</t>
  </si>
  <si>
    <t>Świetlica Wiejska we Frywałdzie</t>
  </si>
  <si>
    <t>Dom Pomocy Społecznej w Czernej</t>
  </si>
  <si>
    <t>Małopolski Szpital Rehabilitacyjny w Krzeszowicach</t>
  </si>
  <si>
    <t>GOPS w Liszkach</t>
  </si>
  <si>
    <t>Szkoła Podstawowa w Rącznej</t>
  </si>
  <si>
    <t>Szkoła Podstawowa w Jeziorzanach</t>
  </si>
  <si>
    <t>Remiza OSP w Ściejowicach</t>
  </si>
  <si>
    <t>Szkoła Podstawowa Nr 1 w Kaszowie</t>
  </si>
  <si>
    <t>Szkoła Podstawowa w Czułowie</t>
  </si>
  <si>
    <t>Szkoła Podstawowa w Mnikowie</t>
  </si>
  <si>
    <t>Dom Ludowy w Chrosnej</t>
  </si>
  <si>
    <t>Zespół Szkolno-Przedszkolny w Morawicy</t>
  </si>
  <si>
    <t>Szkoła Podstawowa w Kryspinowie</t>
  </si>
  <si>
    <t>Szkoła Podstawowa w Cholerzynie</t>
  </si>
  <si>
    <t>Szkoła Podstawowa w Piekarach</t>
  </si>
  <si>
    <t>Budynek pod adresem Budzyń 148</t>
  </si>
  <si>
    <t>Urząd Gminy Michałowice</t>
  </si>
  <si>
    <t>Szkoła Podstawowa w Michałowicach</t>
  </si>
  <si>
    <t>Szkoła Podstawowa w Więcławicach Starych</t>
  </si>
  <si>
    <t>Szkoła Podstawowa w Raciborowicach</t>
  </si>
  <si>
    <t>Budynek Sołecki w Masłomiącej</t>
  </si>
  <si>
    <t>Klub Seniora w Młodziejowicach</t>
  </si>
  <si>
    <t>Remiza Ochotniczej Straży Pożarnej w Zagórzycach Dworskich</t>
  </si>
  <si>
    <t>Świetlica Wiejska w Górnej Wsi</t>
  </si>
  <si>
    <t>Szkoła Podstawowa im. Oskara Kolberga w Bukowie</t>
  </si>
  <si>
    <t>Budynek starej Szkoły Podstawowej w Chorowicach</t>
  </si>
  <si>
    <t>Szkoła Podstawowa w Gaju</t>
  </si>
  <si>
    <t>Szkoła Podstawowa im. Marii Konopnickiej w Konarach</t>
  </si>
  <si>
    <t>Szkoła Podstawowa w Libertowie</t>
  </si>
  <si>
    <t>Sala narad w UG Mogilany</t>
  </si>
  <si>
    <t>Szkoła Podstawowa we Włosani</t>
  </si>
  <si>
    <t>Przedszkole Samorządowe w Mogilanach</t>
  </si>
  <si>
    <t>Świetlica wiejska w Kulerzowie</t>
  </si>
  <si>
    <t>Szkoła Podstawowa im. Św. Jadwigi Królowej w Lusinie</t>
  </si>
  <si>
    <t>Dom Pomocy Społecznej Bonifraterska Fundacja Dobroczynna w Konarach</t>
  </si>
  <si>
    <t>Remiza Ochotniczej Straży Pożarnej w Skale</t>
  </si>
  <si>
    <t>Szkoła Podstawowa Nr 1 w Skale</t>
  </si>
  <si>
    <t>Szkoła Podstawowa w Minodze</t>
  </si>
  <si>
    <t>Remiza Ochotniczej Straży Pożarnej w Smardzowicach</t>
  </si>
  <si>
    <t>Remiza Ochotniczej Straży Pożarnej w Barbarce</t>
  </si>
  <si>
    <t>Szkoła Podstawowa w Szczodrkowicach</t>
  </si>
  <si>
    <t>Szkoła Podstawowa w Cianowicach</t>
  </si>
  <si>
    <t>Remiza Ochotniczej Straży Pożarnej w Nowej Wsi</t>
  </si>
  <si>
    <t>Remiza Ochotniczej Straży Pożarnej w Przybysławicach</t>
  </si>
  <si>
    <t>Remiza Ochotniczej Straży Pożarnej w Rzeplinie</t>
  </si>
  <si>
    <t>Remiza Ochotniczej Straży Pożarnej w Sobiesękach</t>
  </si>
  <si>
    <t>Remiza Ochotniczej Straży Pożarnej w Gołyszynie</t>
  </si>
  <si>
    <t>Remiza Ochotniczej Straży Pożarnej w Maszycach</t>
  </si>
  <si>
    <t>Dom Kultury w Skale</t>
  </si>
  <si>
    <t>Dom Pomocy Społecznej w Ojcowie</t>
  </si>
  <si>
    <t>Szkoła Podstawowa Nr 3 im. Komisji Edukacji Narodowej w Skawinie</t>
  </si>
  <si>
    <t>Szkoła Podstawowa Nr 1 im. Mikołaja Kopernika w Skawinie</t>
  </si>
  <si>
    <t>Liceum Ogólnokształcące im. M. Skłodowskiej-Curie w Skawinie</t>
  </si>
  <si>
    <t>Szkoła Podstawowa Nr 2 im. Kazimierza Wielkiego w Skawinie</t>
  </si>
  <si>
    <t>Zespół Szkół Techniczno-Ekonomicznych w Skawinie</t>
  </si>
  <si>
    <t>Miejskie Przedsiębiorstwo Energetyki Cieplnej S. A. w Krakowie z siedzibą w Skawinie</t>
  </si>
  <si>
    <t>Centrum Usług Społecznych w Skawinie</t>
  </si>
  <si>
    <t>Szkoła Podstawowa Nr 6 z Oddziałami Integracyjnymi im. Noblistów Polskich w Skawinie</t>
  </si>
  <si>
    <t>Szkoła Podstawowa Nr 4 im. Stanisława Wyspiańskiego w Skawinie</t>
  </si>
  <si>
    <t>Szkoła Podstawowa im. św. Jana Pawła II w Radziszowie</t>
  </si>
  <si>
    <t>Dom Ludowy w Woli Radziszowskiej</t>
  </si>
  <si>
    <t>Zespół Szkolno-Przedszkolny Szkoła Podstawowa im. Batalionów Chłopskich w Krzęcinie</t>
  </si>
  <si>
    <t>Dom Ludowy w Jaśkowicach</t>
  </si>
  <si>
    <t>Zespół Placówek Edukacyjno-Opiekuńczo-Wychowawczych w Wielkich Drogach</t>
  </si>
  <si>
    <t>Szkoła Podstawowa im. Walerego Goetla w Zelczynie</t>
  </si>
  <si>
    <t>Dom Ludowy w Pozowicach</t>
  </si>
  <si>
    <t>Szkoła Podstawowa im. św. Jadwigi Królowej w Rzozowie</t>
  </si>
  <si>
    <t>Zespół Placówek Oświatowych im. Jana Brzechwy w Borku Szlacheckim</t>
  </si>
  <si>
    <t>Zespół Placówek Oświatowych im. Janusza Korczaka w Kopance</t>
  </si>
  <si>
    <t>Dom Ludowy w Ochodzy</t>
  </si>
  <si>
    <t>Centrum Aktywności Kulturalnej w Polance Hallera</t>
  </si>
  <si>
    <t>Remiza Ochotniczej Straży Pożarnej w Facimiechu</t>
  </si>
  <si>
    <t>Świetlica Wiejska w Gołuchowicach</t>
  </si>
  <si>
    <t>Świetlica Wiejska w Grabiu</t>
  </si>
  <si>
    <t>Dom Ludowy w Jurczycach</t>
  </si>
  <si>
    <t>Hala Sportowa w Słomnikach</t>
  </si>
  <si>
    <t>Zespół Szkół Ogólnokształcących w Słomnikach</t>
  </si>
  <si>
    <t>Sala widowiskowa Miejsko-Gminnego Centrum Kultury w Słomnikach</t>
  </si>
  <si>
    <t>Budynek Świetlicy Wiejskiej w Szczepanowicach</t>
  </si>
  <si>
    <t>Szkoła Podstawowa w Kacicach</t>
  </si>
  <si>
    <t>Szkoła Podstawowa w Prandocinie</t>
  </si>
  <si>
    <t>Budynek OSP w Wężerowie</t>
  </si>
  <si>
    <t>Budynek Świetlicy Wiejskiej w Muniakowicach</t>
  </si>
  <si>
    <t>Budynek Świetlicy Wiejskiej w Polanowicach</t>
  </si>
  <si>
    <t>Zespół Szkół z Oddziałami Integracyjnymi i Specjalnymi im. Stanisława Wyspiańskiego w Waganowicach</t>
  </si>
  <si>
    <t>Zespół Szkół w Smrokowie</t>
  </si>
  <si>
    <t>Budynek Ochotniczej Straży Pożarnej w Trątnowicach</t>
  </si>
  <si>
    <t>Świetlica Wiejska w Prandocinie-Wysiołku</t>
  </si>
  <si>
    <t>Budynek Świetlicy Wiejskiej w Czechach</t>
  </si>
  <si>
    <t>Budynek Świetlicy Wiejskiej w Brończycach</t>
  </si>
  <si>
    <t>Budynek Świetlicy Wiejskiej w Kępie</t>
  </si>
  <si>
    <t>Budynek Ochotniczej Straży Pożarnej w Miłocicach</t>
  </si>
  <si>
    <t>Budynek Świetlicy Wiejskiej w Zaborzu</t>
  </si>
  <si>
    <t>Budynek Ochotniczej Straży Pożarnej w Prandocinie-Iłach</t>
  </si>
  <si>
    <t>Urząd Gminy w Sułoszowej</t>
  </si>
  <si>
    <t>Klub Seniora w Sułoszowej</t>
  </si>
  <si>
    <t>Szkoła Podstawowa Nr 2 im. Batalionów Chłopskich w Sułoszowej</t>
  </si>
  <si>
    <t>Zespół Placówek Oświatowych w Woli Kalinowskiej</t>
  </si>
  <si>
    <t>Zespół Szkolno-Przedszkolny w Wielmoży</t>
  </si>
  <si>
    <t>Szkoła Podstawowa w Świątnikach Górnych</t>
  </si>
  <si>
    <t>Szkoła Podstawowa we Wrząsowicach</t>
  </si>
  <si>
    <t>Szkoła Podstawowa w Ochojnie</t>
  </si>
  <si>
    <t>Szkoła Podstawowa w Rzeszotarach</t>
  </si>
  <si>
    <t>Szkoła Podstawowa w Olszowicach</t>
  </si>
  <si>
    <t>Szkoła Podstawowa w Będkowicach</t>
  </si>
  <si>
    <t>Szkoła Podstawowa w Bęble</t>
  </si>
  <si>
    <t>Gminny Ośrodek Kultury i Sportu w Wielkiej Wsi z siedzibą w Białym Kościele</t>
  </si>
  <si>
    <t>Zespół Szkolno-Przedszkolny w Modlnicy</t>
  </si>
  <si>
    <t>Budynek Wielofunkcyjny w Tomaszowicach</t>
  </si>
  <si>
    <t>Zespół Szkół Ponadpodstawowych im. Wincentego Witosa w Giebułtowie</t>
  </si>
  <si>
    <t>Szkoła Filialna w Modlniczce</t>
  </si>
  <si>
    <t>Budynek Wielofunkcyjny w Czajowicach</t>
  </si>
  <si>
    <t>Budynek Wielofunkcyjny w Wierzchowiu</t>
  </si>
  <si>
    <t>Szkoła Podstawowa w Wielkiej Wsi</t>
  </si>
  <si>
    <t>Urząd Gminy Wielka Wieś z siedzibą w Szycach</t>
  </si>
  <si>
    <t>Niepubliczny Zakład Opieki Zdrowotnej "Pasternik" Sp. z o. o.</t>
  </si>
  <si>
    <t>Zakład Opiekuńczo-Leczniczy Serdeczna Troska</t>
  </si>
  <si>
    <t>Świetlica Wiejska w Aleksandrowicach</t>
  </si>
  <si>
    <t>Szkoła Podstawowa w Balicach</t>
  </si>
  <si>
    <t>Świetlica Wiejska w Brzeziu</t>
  </si>
  <si>
    <t>Świetlica Wiejska w Brzezince</t>
  </si>
  <si>
    <t>Szkoła Podstawowa w Bolechowicach</t>
  </si>
  <si>
    <t>Szkoła Podstawowa w Zelkowie</t>
  </si>
  <si>
    <t>Remiza OSP w Brzoskwini</t>
  </si>
  <si>
    <t>komunalny Budynek Wielofunkcyjny w Karniowicach</t>
  </si>
  <si>
    <t>Samorządowe Centrum Kultury i Promocji Gminy Zabierzów-Filia w Kleszczowie</t>
  </si>
  <si>
    <t>Świetlica Wiejska w Burowie</t>
  </si>
  <si>
    <t>Szkoła Podstawowa w Kobylanach</t>
  </si>
  <si>
    <t>Świetlica Wiejska w Niegoszowicach</t>
  </si>
  <si>
    <t>Szkoła Podstawowa w Nielepicach</t>
  </si>
  <si>
    <t>Świetlica OSP w Radwanowicach</t>
  </si>
  <si>
    <t>Rudawskie Centrum Kultury-Filia Samorządowego Centrum Kultury i Promocji Gminy Zabierzów w Rudawie</t>
  </si>
  <si>
    <t>Świetlica wiejska w Pisarach</t>
  </si>
  <si>
    <t>Szkoła Podstawowa w Rząsce</t>
  </si>
  <si>
    <t>Świetlica Wiejska w Szczyglicach</t>
  </si>
  <si>
    <t>Świetlica Wiejska w Więckowicach</t>
  </si>
  <si>
    <t>SCKiP w Zabierzowie</t>
  </si>
  <si>
    <t>Zespół Szkolno-Przedszkolny w Zabierzowie</t>
  </si>
  <si>
    <t>Willa Lubomirskich-Filia Samorządowego Centrum Kultury i Promocji Gminy Zabierzów w Kochanowie</t>
  </si>
  <si>
    <t>Świetlica Wiejska sołectwa Młynka w Młynce</t>
  </si>
  <si>
    <t>Dom Pomocy Społecznej w Karniowicach</t>
  </si>
  <si>
    <t>Dom Pomocy Społecznej w Więckowicach</t>
  </si>
  <si>
    <t>Budynek Wielofunkcyjny w Batowicach</t>
  </si>
  <si>
    <t>Szkoła Podstawowa im. Stanisława Wyspiańskiego w Bibicach</t>
  </si>
  <si>
    <t>Budynek Wielofunkcyjny w Zielonkach</t>
  </si>
  <si>
    <t>Szkoła Podstawowa im. Jana Pawła II w Zielonkach</t>
  </si>
  <si>
    <t>Budynek Sołecki w Pękowicach</t>
  </si>
  <si>
    <t>Budynek Gminny w Korzkwi</t>
  </si>
  <si>
    <t>Szkoła Podstawowa im. Józefa Piłsudskiego w Woli Zachariaszowskiej</t>
  </si>
  <si>
    <t>Budynek Gminny w Owczarach (była szkoła)</t>
  </si>
  <si>
    <t>Budynek Wielofunkcyjny w Bosutowie</t>
  </si>
  <si>
    <t>Budynek Wielofunkcyjny w Brzozówce</t>
  </si>
  <si>
    <t>Budynek Wiejski w Dziekanowicach</t>
  </si>
  <si>
    <t>Budynek Wielofunkcyjny w Garlicy Murowanej</t>
  </si>
  <si>
    <t>Budynek Wielofunkcyjny w Grębynicach</t>
  </si>
  <si>
    <t>Zespół Szkolno-Przedszkolny w Przybysławicach</t>
  </si>
  <si>
    <t>Budynek Wielofunkcyjny w Trojanowicach</t>
  </si>
  <si>
    <t>Dom Pomocy Społecznej w Batowicach</t>
  </si>
  <si>
    <t>Dom Pomocy Społecznej w Owczarach</t>
  </si>
  <si>
    <t>Zespół Szkolno – Przedszkolny Nr 1</t>
  </si>
  <si>
    <t>Limanowski Dom Kultury</t>
  </si>
  <si>
    <t>Zespół Szkolno – Przedszkolny Nr 4</t>
  </si>
  <si>
    <t>Auto – Moto Klub Limanowa</t>
  </si>
  <si>
    <t>Zespół Szkół Ogólnokształcących i Zawodowych im. ks. prof. Józefa Tischnera (wejście od ul. Kopernika)</t>
  </si>
  <si>
    <t>Szpital Powiatowy im. Miłosierdzia Bożego</t>
  </si>
  <si>
    <t>Niepubliczny Zakład Opieki Zdrowotnej RehStab</t>
  </si>
  <si>
    <t>Szkoła Podstawowa im. Leopolda Węgrzynowicza (sala I)</t>
  </si>
  <si>
    <t>Szkoła Podstawowa im. Leopolda Węgrzynowicza (sala II)</t>
  </si>
  <si>
    <t>Szkoła Podstawowa im. Leopolda Węgrzynowicza (sala III)</t>
  </si>
  <si>
    <t>Szkoła Podstawowa im. Władysława Orkana (sala I)</t>
  </si>
  <si>
    <t>Szkoła Podstawowa im. Jana Pawła II (sala I)</t>
  </si>
  <si>
    <t>Szkoła Podstawowa im. Stanisława Wyspiańskiego</t>
  </si>
  <si>
    <t>Szkoła Podstawowa im. Batalionów Chłopskich</t>
  </si>
  <si>
    <t>Szkoła Podstawowa im. Jana Pawła II (sala II)</t>
  </si>
  <si>
    <t>Szkoła Filialna im. Wincentego Pola</t>
  </si>
  <si>
    <t>Budynek byłej Szkoły</t>
  </si>
  <si>
    <t>Szpital pw. św. Jana Jerozolimskiego</t>
  </si>
  <si>
    <t>Zespół Szkoły i Przedszkola</t>
  </si>
  <si>
    <t>Szkoła Podstawowa im. Królowej Jadwigi</t>
  </si>
  <si>
    <t>Szkoła Podstawowa Nr 1 im. Bohaterów Westerplatte</t>
  </si>
  <si>
    <t>Szkoła Podstawowa im. Juliana Tuwima</t>
  </si>
  <si>
    <t>Świetlica wiejska w Siekierczynie I</t>
  </si>
  <si>
    <t>Szkoła Podstawowa Nr 2 im. Zygmunta Krasińskiego</t>
  </si>
  <si>
    <t>Szkoła Podstawowa im. ks. Józefa Górszczyka</t>
  </si>
  <si>
    <t>Szkoła Podstawowa Nr 1 im. Jana Pawła II</t>
  </si>
  <si>
    <t>Szkoła Podstawowa im. Królowej Korony Polskiej</t>
  </si>
  <si>
    <t>Remiza OSP w Łososinie Górnej</t>
  </si>
  <si>
    <t>Szkoła Podstawowa im. Władysława Reymonta</t>
  </si>
  <si>
    <t>Świetlica w Lipowem</t>
  </si>
  <si>
    <t>Szkoła Podstawowa Nr 2 im. Stanisława Konarskiego</t>
  </si>
  <si>
    <t>Szkoła Podstawowa Nr 2 im. Konstytucji 3 Maja</t>
  </si>
  <si>
    <t>Zespół Szkoły i Przedszkola Nr 1</t>
  </si>
  <si>
    <t>Zespół Szkoły i Przedszkola Nr 2</t>
  </si>
  <si>
    <t>Dom Pomocy Społecznej "DIANA"</t>
  </si>
  <si>
    <t>Dom Kultury im. Ks. Franciszka Baradzieja</t>
  </si>
  <si>
    <t>Szkoła Podstawowa im. Wł. Orkana</t>
  </si>
  <si>
    <t>Szkoła Podstawowa (budynek w Rynku)</t>
  </si>
  <si>
    <t>Szkoła Podstawowa im. A. Malatyńskiego w Miechowie-Charsznicy</t>
  </si>
  <si>
    <t>Szkoła Podstawowa im. M. Kopernika w Swojczanach</t>
  </si>
  <si>
    <t>Szkoła Podstawowa w Pogwizdowie</t>
  </si>
  <si>
    <t>Remiza OSP w Uniejowie-Kolonii</t>
  </si>
  <si>
    <t>Remiza OSP w Tczycy</t>
  </si>
  <si>
    <t>Budynek gminny w Podlesicach</t>
  </si>
  <si>
    <t>Remiza Ochotniczej Straży Pożarnej w Chodowie</t>
  </si>
  <si>
    <t>Środowiskowy Dom Samopomocy w Jelczy</t>
  </si>
  <si>
    <t>Budynek Szkoły Podstawowej w Uniejowie-Rędzinach</t>
  </si>
  <si>
    <t>Remiza Ochotniczej Straży Pożarnej w Witowicach</t>
  </si>
  <si>
    <t>Dom Opieki CARITAS Kielecka w Miechowie-Charsznicy</t>
  </si>
  <si>
    <t>Urząd Gminy w Gołczy</t>
  </si>
  <si>
    <t>Remiza OSP w Chobędzy</t>
  </si>
  <si>
    <t>Szkoła Podstawowa w Szreniawie</t>
  </si>
  <si>
    <t>Budynek po byłej szkole podstawowej w Mostku</t>
  </si>
  <si>
    <t>Remiza OSP w Ulinie Wielkiej</t>
  </si>
  <si>
    <t>Szkoła Podstawowa w Wysocicach</t>
  </si>
  <si>
    <t>Świetlica wiejska w Czaplach Wielkich</t>
  </si>
  <si>
    <t>Remiza Ochotniczej Straży Pożarnej w Krępie</t>
  </si>
  <si>
    <t>Świetlica Wiejska w Czaplach Małych</t>
  </si>
  <si>
    <t>Remiza Ochotniczej Straży Pożarnej w Makowie</t>
  </si>
  <si>
    <t>Budynek gminny w Przybysławicach</t>
  </si>
  <si>
    <t>Centrum Kształcenia na Odległość w Kamionce</t>
  </si>
  <si>
    <t>Środowiskowy Dom Samopomocy w Kępiu</t>
  </si>
  <si>
    <t>Remiza OSP w Marcinowicach</t>
  </si>
  <si>
    <t>Szkoła Podstawowa Nr 1 w Kozłowie</t>
  </si>
  <si>
    <t>Świetlica wiejska w Przysiece</t>
  </si>
  <si>
    <t>Budynek gminny w Wolicy</t>
  </si>
  <si>
    <t>Remiza OSP w Wierzbicy</t>
  </si>
  <si>
    <t>Szkoła Podstawowa w Książu Małym</t>
  </si>
  <si>
    <t>Zespół Szkolno-Przedszkolny w Książu Wielkim</t>
  </si>
  <si>
    <t>Remiza OSP w Książu Wielkim</t>
  </si>
  <si>
    <t>Świetlica Wiejska w Rzędowicach</t>
  </si>
  <si>
    <t>Świetlica Wiejska w Antolce</t>
  </si>
  <si>
    <t>Remiza OSP w Moczydle</t>
  </si>
  <si>
    <t>Świetlica Wiejska w Giebułtowie</t>
  </si>
  <si>
    <t>Świetlica Wiejska w Zaryszynie</t>
  </si>
  <si>
    <t>Świetlica Wiejska w Konaszówce</t>
  </si>
  <si>
    <t>Świetlica Wiejska w Cisiu</t>
  </si>
  <si>
    <t>Świetlica Wiejska w Mianocicach</t>
  </si>
  <si>
    <t>Świetlica Wiejska w Tochołowie</t>
  </si>
  <si>
    <t>Świetlica Wiejska w Trzonowie</t>
  </si>
  <si>
    <t>Dom Pomocy Społecznej w Mianocicach</t>
  </si>
  <si>
    <t>Bursa Szkolna w Miechowie</t>
  </si>
  <si>
    <t>Przedszkole Samorządowe Nr 2 w Miechowie</t>
  </si>
  <si>
    <t>Centrum Kultury i Sportu w Miechowie, Dom Kultury</t>
  </si>
  <si>
    <t>Przedszkole Samorządowe Nr 1 im. J. Porazińskiej w Miechowie</t>
  </si>
  <si>
    <t>Polskie Stowarzyszenie na Rzecz Osób z Niepełnosprawnością Intelektualną koło w Miechowie</t>
  </si>
  <si>
    <t>Urząd Gminy i Miasta w Miechowie - Powiatowa i Miejska Biblioteka Publiczna w Miechowie</t>
  </si>
  <si>
    <t>Szkoła Podstawowa Nr 1 im. Henryka Sienkiewicza w Miechowie</t>
  </si>
  <si>
    <t>Szkoła Podstawowa Nr 2 im. Marii Konopnickiej w Miechowie</t>
  </si>
  <si>
    <t>Remiza Strażacka w Strzeżowie Drugim</t>
  </si>
  <si>
    <t>Świetlica Wiejska w Brzuchani</t>
  </si>
  <si>
    <t>Szkoła Podstawowa w Bukowskiej Woli im. Samodzielnej Brygady Strzelców Karpackich Obrońców Tobruku</t>
  </si>
  <si>
    <t>Szkoła Podstawowa w Pojałowicach im. Gen. Stanisława Maczka</t>
  </si>
  <si>
    <t>Centrum Kultury Wsi Miechowskiej w Nasiechowicach</t>
  </si>
  <si>
    <t>Remiza Strażacka w Sławicach Szlacheckich</t>
  </si>
  <si>
    <t>Urząd Miasta i Gminy w Miechowie (budynek po Niepublicznej Szkole Podstawowej w Parkoszowicach im. 106 Dywizji Piechoty Armii Krajowej)</t>
  </si>
  <si>
    <t>Szkoła Podstawowa w Jaksicach im. Adama Mickiewicza</t>
  </si>
  <si>
    <t>Wiejskie Centrum Kultury, Sportu i Rekreacji w Falniowie</t>
  </si>
  <si>
    <t>Szkoła Podstawowa w Pstroszycach Pierwszych</t>
  </si>
  <si>
    <t>Specjalny Ośrodek Szkolno-Wychowawczy w Zagorzycach</t>
  </si>
  <si>
    <t>Remiza Ochotniczej Straży Pożarnej w Zarogowie</t>
  </si>
  <si>
    <t>Remiza Ochotniczej Straży Pożarnej w Dziewięciołach</t>
  </si>
  <si>
    <t>Remiza Ochotniczej Straży Pożarnej w Szczepanowicach</t>
  </si>
  <si>
    <t>Remiza Ochotniczej Straży Pożarnej w Podleśnej Woli</t>
  </si>
  <si>
    <t>Remiza Ochotniczej Straży Pożarnej w Kalinie Małej</t>
  </si>
  <si>
    <t>Remiza Ochotniczej Straży Pożarnej w Przesławicach</t>
  </si>
  <si>
    <t>Centrum Wsparcia Osób z Niepełnosprawnością Intelektualną i Ich Rodzin w Strzeżowie Drugim</t>
  </si>
  <si>
    <t>Szpital św. Anny w Miechowie</t>
  </si>
  <si>
    <t>Dom Pomocy Społecznej w Miechowie</t>
  </si>
  <si>
    <t>Dom Pomocy Społecznej "BETANIA" w Miechowie</t>
  </si>
  <si>
    <t>Dom Pomocy Społecznej "Dom Kombatanta" w Miechowie</t>
  </si>
  <si>
    <t>Szkoła Podstawowa w Racławicach</t>
  </si>
  <si>
    <t>Placówka Wsparcia Dziennego w Klonowie</t>
  </si>
  <si>
    <t>Środowiskowy Dom Samopomocy w Kościejowie</t>
  </si>
  <si>
    <t>Willa Walerego Sławka w Janowiczkach</t>
  </si>
  <si>
    <t>Ośrodek "Aktywny Senior" w Marchocicach</t>
  </si>
  <si>
    <t>Urząd Gminy w Słaboszowie</t>
  </si>
  <si>
    <t>Szkoła Podstawowa w Dziaduszycach</t>
  </si>
  <si>
    <t>Budynek Komunalny Gminy w Kalinie Wielkiej</t>
  </si>
  <si>
    <t>Szkoła Podstawowa w Janowicach</t>
  </si>
  <si>
    <t>Remiza Ochotniczej Straży Pożarnej w Słupowie</t>
  </si>
  <si>
    <t>Remiza Ochotniczej Straży Pożarnej w Święcicach</t>
  </si>
  <si>
    <t>Remiza Ochotniczej Straży Pożarnej w Kropidle</t>
  </si>
  <si>
    <t>Remiza Ochotniczej Straży Pożarnej w Nieszkowie</t>
  </si>
  <si>
    <t>Środowiskowy Dom Samopomocy w Dobczycach</t>
  </si>
  <si>
    <t>Przedszkole Samorządowe Nr 1 w Dobczycach</t>
  </si>
  <si>
    <t>Regionalne Centrum Oświatowo-Sportowe w Dobczycach</t>
  </si>
  <si>
    <t>Szkoła Podstawowa w Brzączowicach</t>
  </si>
  <si>
    <t>Szkoła Podstawowa w Kornatce</t>
  </si>
  <si>
    <t>Szkoła Podstawowa w Stadnikach</t>
  </si>
  <si>
    <t>Szkoła Podstawowa w Dziekanowicach</t>
  </si>
  <si>
    <t>Strażnica OSP w Stojowicach</t>
  </si>
  <si>
    <t>Ochotnicza Straż Pożarna w Bieńkowicach</t>
  </si>
  <si>
    <t>Ochotnicza Straż Pożarna w Brzezowej</t>
  </si>
  <si>
    <t>Ochotnicza Straż Pożarna w Rudniku</t>
  </si>
  <si>
    <t>Ochotnicza Straż Pożarna w Sierakowie</t>
  </si>
  <si>
    <t>Ochotnicza Straż Pożarna w Skrzynce</t>
  </si>
  <si>
    <t>Przedszkole Samorządowe nr 3 w Dobczycach</t>
  </si>
  <si>
    <t>Szkoła Podstawowa w Lubniu</t>
  </si>
  <si>
    <t>Urząd Gminy w Lubniu</t>
  </si>
  <si>
    <t>Szkoła Podstawowa w Tenczynie</t>
  </si>
  <si>
    <t>Szkoła Podstawowa w Krzeczowie</t>
  </si>
  <si>
    <t>Szkoła Podstawowa w Skomielnej Białej</t>
  </si>
  <si>
    <t>Dom Seniora "Beskid"</t>
  </si>
  <si>
    <t>Szkoła Podstawowa Nr 1 w Myślenicach</t>
  </si>
  <si>
    <t>Dom Ludowy w Myślenicach</t>
  </si>
  <si>
    <t>Centrum Aktywności Lokalnej</t>
  </si>
  <si>
    <t>Szkoła Podstawowa Nr 2 w Myślenicach</t>
  </si>
  <si>
    <t>Myślenicki Ośrodek Kultury i Sportu</t>
  </si>
  <si>
    <t>Przedszkole Samorządowe nr 2 w Myślenicach</t>
  </si>
  <si>
    <t>Zespół Szkolno-Przedszkolny w Myślenicach</t>
  </si>
  <si>
    <t>Cech Rzemiosł Różnych w Myślenicach</t>
  </si>
  <si>
    <t>Szkoła Podstawowa w Bęczarce</t>
  </si>
  <si>
    <t>Zespół Placówek Oświatowych w Bysinie</t>
  </si>
  <si>
    <t>Zespół Placówek Oświatowych w Jasienicy</t>
  </si>
  <si>
    <t>Szkoła Podstawowa w Jaworniku</t>
  </si>
  <si>
    <t>Zespół Placówek Oświatowych w Borzęcie</t>
  </si>
  <si>
    <t>Zespół Placówek Oświatowych w Głogoczowie</t>
  </si>
  <si>
    <t>Szkoła Podstawowa w Krzyszkowicach</t>
  </si>
  <si>
    <t>Szkoła Podstawowa w Polance</t>
  </si>
  <si>
    <t>Szkoła Podstawowa w Zawadzie</t>
  </si>
  <si>
    <t>Zespół Placówek Oświatowych w Drogini</t>
  </si>
  <si>
    <t>Zespół Placówek Oświatowych w Osieczanach</t>
  </si>
  <si>
    <t>Szkoła Podstawowa w Porębie</t>
  </si>
  <si>
    <t>Szkoła Podstawowa w Trzemeśni</t>
  </si>
  <si>
    <t>Szkoła Podstawowa w Zasani</t>
  </si>
  <si>
    <t>Świetlica Wiejska w Łękach</t>
  </si>
  <si>
    <t>lokal po byłej szkole, obecnie nieużytkowany</t>
  </si>
  <si>
    <t>Samodzielny Publiczny Zakład Opieki Zdrowotnej w Myślenicach</t>
  </si>
  <si>
    <t>Dom Pomocy Społecznej "Biały Potok" w Trzemeśni</t>
  </si>
  <si>
    <t>Dom Seniora "Na Wzgórzu" w Głogoczowie</t>
  </si>
  <si>
    <t>Dom Seniora "Pod Klonami" w Głogoczowie</t>
  </si>
  <si>
    <t>Dom Seniora "Armada Clinic" w Głogoczowie</t>
  </si>
  <si>
    <t>Centrum Seniora Droginia</t>
  </si>
  <si>
    <t>Szkoła Podstawowa Nr 1 w Pcimiu</t>
  </si>
  <si>
    <t>Przedszkole Samorządowe Nr 2 w Pcimiu</t>
  </si>
  <si>
    <t>Szkoła Podstawowa Nr 3 w Pcimiu</t>
  </si>
  <si>
    <t>Szkoła Podstawowa Nr 3 w Stróży</t>
  </si>
  <si>
    <t>Szkoła Podstawowa Nr 1 w Stróży</t>
  </si>
  <si>
    <t>Szkoła Podstawowa w Trzebuni</t>
  </si>
  <si>
    <t>Budynek komunalny w Pcimiu</t>
  </si>
  <si>
    <t>Dom Pomocy Społecznej w Pcimiu</t>
  </si>
  <si>
    <t>Zespół Szkolno-Przedszkolny w Raciechowicach</t>
  </si>
  <si>
    <t>Szkoła Podstawowa w Zegartowicach</t>
  </si>
  <si>
    <t>Zespół Szkolno-Przedszkolny w Gruszowie</t>
  </si>
  <si>
    <t>Szkoła Podstawowa w Czasławiu</t>
  </si>
  <si>
    <t>Remiza Ochotniczej Straży Pożarnej w Dąbiu</t>
  </si>
  <si>
    <t>Środowiskowy Dom Samopomocy w Komornikach</t>
  </si>
  <si>
    <t>Remiza Ochotniczej Straży Pożarnej w Kwapince</t>
  </si>
  <si>
    <t>Szkoła Podstawowa w Krzesławicach</t>
  </si>
  <si>
    <t>Budynek socjalny w Mierzniu</t>
  </si>
  <si>
    <t>Remiza Ochotniczej Straży Pożarnej w Poznachowicach Górnych</t>
  </si>
  <si>
    <t>Remiza Ochotniczej Straży Pożarnej w Żerosławicach</t>
  </si>
  <si>
    <t>Hala Sportowa w Sieprawiu</t>
  </si>
  <si>
    <t>Dom Kultury i Biblioteka w Sieprawiu</t>
  </si>
  <si>
    <t>Zespół Placówek Oświatowych w Zakliczynie</t>
  </si>
  <si>
    <t>Szkoła Podstawowa w Czechówce</t>
  </si>
  <si>
    <t>Szkoła Podstawowa w Łyczance</t>
  </si>
  <si>
    <t>Gminny Ośrodek Kultury "KUŹNIA" w Sułkowicach</t>
  </si>
  <si>
    <t>Przedszkole Samorządowe Nr 2 w Sułkowicach</t>
  </si>
  <si>
    <t>Stara Szkoła w Sułkowicach</t>
  </si>
  <si>
    <t>Przedszkole Samorządowe Nr 1 w Sułkowicach</t>
  </si>
  <si>
    <t>Zespół Placówek Oświatowych w Harbutowicach</t>
  </si>
  <si>
    <t>Zespół Placówek Oświatowych w Rudniku</t>
  </si>
  <si>
    <t>Remiza OSP w Rudniku</t>
  </si>
  <si>
    <t>Hala Sportowa w Biertowicach</t>
  </si>
  <si>
    <t>Zespół Placówek Oświatowych w Krzywaczce</t>
  </si>
  <si>
    <t>Zespół Placówek Oświatowych w Krzczonowie</t>
  </si>
  <si>
    <t>Szkoła Podstawowa w Skomielnej Czarnej</t>
  </si>
  <si>
    <t>Szkoła Podstawowa Nr 1 w Tokarni</t>
  </si>
  <si>
    <t>Szkoła Podstawowa Nr 2 w Tokarni</t>
  </si>
  <si>
    <t>OSP Więciórka</t>
  </si>
  <si>
    <t>Szkoła Podstawowa w Bogdanówce</t>
  </si>
  <si>
    <t>Szkoła Podstawowa im. Marii Konopnickiej w Glichowie</t>
  </si>
  <si>
    <t>Szkoła Podstawowa w Kobielniku</t>
  </si>
  <si>
    <t>Zespół Placówek Oświatowych w Lipniku</t>
  </si>
  <si>
    <t>Oddział Przedszkolny w Poznachowicach Dolnych</t>
  </si>
  <si>
    <t>Szkoła Podstawowa im. św. Józefa w Węglówce</t>
  </si>
  <si>
    <t>Oddział Przedszkolny w Wierzbanowej</t>
  </si>
  <si>
    <t>Gminny Ośrodek Kultury i Sportu w Wiśniowej</t>
  </si>
  <si>
    <t>Przedszkole Samorządowe "Pod Topolą"</t>
  </si>
  <si>
    <t>Zakład Pielęgnacyjno – Opiekuńczy</t>
  </si>
  <si>
    <t>Szkoła Podstawowa im. Ks. Jerzego Popiełuszki</t>
  </si>
  <si>
    <t>Filia Gminnej Biblioteki Publicznej w Grybowie</t>
  </si>
  <si>
    <t>Szkoła Podstawowa im. Ks. Prof. Piotra Poręby</t>
  </si>
  <si>
    <t>Szkoła Podstawowa im. Wincentego Witosa</t>
  </si>
  <si>
    <t>Szkoła Podstawowa im. Marii Skłodowskiej-Curie</t>
  </si>
  <si>
    <t>Szkoła Podstawowa im. Bł. Karoliny Kózkówny</t>
  </si>
  <si>
    <t>Budynek Szkoły</t>
  </si>
  <si>
    <t>Szkoła Podstawowa im. Księdza Kardynała Stefana Wyszyńskiego</t>
  </si>
  <si>
    <t>Budynek wielofunkcyjny (dawna szkoła)</t>
  </si>
  <si>
    <t>Szkoła Podstawowa im. Generała Franciszka Gągora</t>
  </si>
  <si>
    <t>Budynek Aktywności Społecznej</t>
  </si>
  <si>
    <t>Szkoła Podstawowa Nr 2 im. Polskich Olimpijczyków</t>
  </si>
  <si>
    <t>Miejskie Przedsiębiorstwo Gospodarki Komunalnej Spółka z o. o.</t>
  </si>
  <si>
    <t>Gminne Przedszkole Nr 2 "Mali Odkrywcy"</t>
  </si>
  <si>
    <t>Miejski Ośrodek Sportu i Rekreacji – Hala Lodowa</t>
  </si>
  <si>
    <t>Hotel Victoria Cechini</t>
  </si>
  <si>
    <t>Samorządowe Centrum Edukacji Szkolnej</t>
  </si>
  <si>
    <t>SPZOZ Szpital im. dr. J. Dietla</t>
  </si>
  <si>
    <t>Szkoła Podstawowa w Nowej Wsi Filia w Roztoce Wielkiej</t>
  </si>
  <si>
    <t>Dom Pszczelarza PZP</t>
  </si>
  <si>
    <t>Szkoła Podstawowa im. mjra pil. Jerzego Iszkowskiego</t>
  </si>
  <si>
    <t>Szkoła Podstawowa im. Św. Świerada</t>
  </si>
  <si>
    <t>Szkoła Podstawowa im. mjr Henryka Sucharskiego</t>
  </si>
  <si>
    <t>Krajowa Szkoła Skarbowości, Filia w Muszynie</t>
  </si>
  <si>
    <t>Miejsko – Gminny Ośrodek Kultury</t>
  </si>
  <si>
    <t>Świetlica "Młodowianka"</t>
  </si>
  <si>
    <t>Dom Parafialny w Brzeznej-Strzygańcu</t>
  </si>
  <si>
    <t>Hala Sportowa przy Szkole Podstawowej</t>
  </si>
  <si>
    <t>"Dom Kingi" Klasztor Sióstr Klarysek</t>
  </si>
  <si>
    <t>Gminne Przedszkole</t>
  </si>
  <si>
    <t>Filia Powiatowej i Miejsko – Gminnej Biblioteki Publicznej w Starym Sączu</t>
  </si>
  <si>
    <t>Galeria "Jatki"</t>
  </si>
  <si>
    <t>Polski Komitet Pomocy Społecznej</t>
  </si>
  <si>
    <t>Stadion Miejski im. Józefa Piłsudskiego</t>
  </si>
  <si>
    <t>Zespół Szkół Nr 1 im. Władysława Orkana</t>
  </si>
  <si>
    <t>Zespół Szkół Technicznych i Placówek</t>
  </si>
  <si>
    <t>Niepubliczne Przedszkole</t>
  </si>
  <si>
    <t>Miejska Hala Sportowa "Gorce"</t>
  </si>
  <si>
    <t>Pływalnia Miejska</t>
  </si>
  <si>
    <t>Przedszkole Niepubliczne "Wesoły Korowód"</t>
  </si>
  <si>
    <t>Podhalański Szpital Specjalistyczny im. Jana Pawła II</t>
  </si>
  <si>
    <t>Były budynek Domu Seniora "Na Skałce"</t>
  </si>
  <si>
    <t>Dworek Gościnny</t>
  </si>
  <si>
    <t>Sala gimnastyczna przy Szkole Podstawowej</t>
  </si>
  <si>
    <t>Remiza OSP (Ciche Środkowe)</t>
  </si>
  <si>
    <t>Remiza OSP (Ratułów dolny)</t>
  </si>
  <si>
    <t>Remiza OSP (Ratułów górny)</t>
  </si>
  <si>
    <t>Katolicka Szkoła Podstawowa Stowarzyszenia Przyjaciół Szkół Katolickich</t>
  </si>
  <si>
    <t>Szkoła Podstawowa Nr 2 Stowarzyszenia Przyjaciół Szkół Katolickich</t>
  </si>
  <si>
    <t>Szkoła Podstawowa Nr 1 Stowarzyszenia Przyjaciół Szkół Katolickich</t>
  </si>
  <si>
    <t>Gminna Hala Sportowo – Widowiskowa</t>
  </si>
  <si>
    <t>Pensjonat Seniora Eden</t>
  </si>
  <si>
    <t>Szkoła Podstawowa w Jabłonce – Bory</t>
  </si>
  <si>
    <t>Budynek Starej Szkoły</t>
  </si>
  <si>
    <t>Biblioteka i Świetlica</t>
  </si>
  <si>
    <t>Remiza OSP w Trutem</t>
  </si>
  <si>
    <t>Szkoła Podstawowa im. Jana Pawła II w Ochotnicy Dolnej – Centrum</t>
  </si>
  <si>
    <t>Niepubliczna Szkoła Podstawowa w Ochotnicy Dolnej – Młynne</t>
  </si>
  <si>
    <t>Budynek Wiejskiego Ośrodka Kultury</t>
  </si>
  <si>
    <t>Przedszkole Gminne</t>
  </si>
  <si>
    <t>Dom Pomocy Społecznej im. św. Siostry Faustyny Kowalskiej</t>
  </si>
  <si>
    <t>Polskie Stowarzyszenie na Rzecz Osób z Niepełnosprawnością Intelektualną</t>
  </si>
  <si>
    <t>Urząd Stanu Cywilnego Willa ANIOŁ</t>
  </si>
  <si>
    <t>Śląskie Centrum Rehabilitacyjno – Uzdrowiskowe</t>
  </si>
  <si>
    <t>Powiatowy Zespół Domów Pomocy Społecznej w Nowym Targu – Dom w Rabce-Zdroju</t>
  </si>
  <si>
    <t>Dom Wypoczynkowy "Karabela”</t>
  </si>
  <si>
    <t>Szpital Kardiologiczny</t>
  </si>
  <si>
    <t>Szkoła Podstawowa Nr 3 im. Ojca Św. Jana Pawła II</t>
  </si>
  <si>
    <t>Szkoła Podstawowa Nr 1 im. Por. Tadeusza Stefaniszyna</t>
  </si>
  <si>
    <t>Szkoła Podstawowa Nr 2 im. 12 Pułku Piechoty</t>
  </si>
  <si>
    <t>Szkoła Podstawowa w Maruszynie Górnej</t>
  </si>
  <si>
    <t>Szkoła Podstawowa w Maruszynie Dolnej</t>
  </si>
  <si>
    <t>Dom Pomocy Społecznej "Smrek"</t>
  </si>
  <si>
    <t>Filia Miejskiego Ośrodka Kultury w Bukownie</t>
  </si>
  <si>
    <t>Basen Rekreacyjny Miejskiego Ośrodka Sportu i Rekreacji w Bukownie</t>
  </si>
  <si>
    <t>Przedszkole Sióstr Prezentek w Bukownie</t>
  </si>
  <si>
    <t>Szkoła Podstawowa Nr 1 w Bukownie</t>
  </si>
  <si>
    <t>Miejski Ośrodek Kultury w Bukownie</t>
  </si>
  <si>
    <t>Miejskie Przedszkole w Bukownie</t>
  </si>
  <si>
    <t>Szkoła Podstawowa Nr 2 w Bukownie</t>
  </si>
  <si>
    <t>Dom Seniora "Leśna Polana" w Bukownie</t>
  </si>
  <si>
    <t>Centrum Kultury im. Marii Płonowskiej w Bolesławiu</t>
  </si>
  <si>
    <t>Zespół Przedszkolno-Szkolny w Podlipiu</t>
  </si>
  <si>
    <t>Remiza Ochotniczej Straży Pożarnej w Krzykawie</t>
  </si>
  <si>
    <t>Remiza Ochotniczej Straży Pożarnej w Laskach</t>
  </si>
  <si>
    <t>Staropolski Dworek w Krzykawce</t>
  </si>
  <si>
    <t>Kamiliańskie Centrum Opiekuńczo – Lecznicze w Hutkach</t>
  </si>
  <si>
    <t>Dom Kultury "Papiernik" w Kluczach</t>
  </si>
  <si>
    <t>Szkoła Podstawowa w Kluczach</t>
  </si>
  <si>
    <t>Dom Ludowy w Chechle</t>
  </si>
  <si>
    <t>Szkoła Podstawowa w Rodakach</t>
  </si>
  <si>
    <t>Szkoła Podstawowa w Ryczówku</t>
  </si>
  <si>
    <t>Zespół Szkolno-Przedszkolny w Kwaśniowie Dolnym</t>
  </si>
  <si>
    <t>Dom Ludowy w Cieślinie</t>
  </si>
  <si>
    <t>Dom Kultury "Hutnik" w Jaroszowcu</t>
  </si>
  <si>
    <t>Budynek wielofunkcyjny w Kolbarku</t>
  </si>
  <si>
    <t>Budynek wielofunkcyjny w Krzywopłotach</t>
  </si>
  <si>
    <t>Zespół Szkolno-Przedszkolny w Bydlinie</t>
  </si>
  <si>
    <t>Świetlica Wiejska w Golczowicach</t>
  </si>
  <si>
    <t>Budynek po byłym przedszkolu w Bogucinie Dużym</t>
  </si>
  <si>
    <t>Świetlica Wiejska w Zalesiu Golczowskim</t>
  </si>
  <si>
    <t>Pałac Dietlów w Kluczach</t>
  </si>
  <si>
    <t>Małopolski Szpital Chorób Płuc i Rehabilitacji im. Edmunda Wojtyły w Jaroszowcu</t>
  </si>
  <si>
    <t>Szkoła Podstawowa Nr 4 w Olkuszu</t>
  </si>
  <si>
    <t>Zespół Szkół Nr 3 w Olkuszu</t>
  </si>
  <si>
    <t>Zespół Szkół Nr 1 w Olkuszu</t>
  </si>
  <si>
    <t>Szkoła Podstawowa Nr 1 w Olkuszu</t>
  </si>
  <si>
    <t>Zespół Szkolno-Przedszkolny Nr 2 w Olkuszu</t>
  </si>
  <si>
    <t>Przedszkole Nr 4 w Olkuszu</t>
  </si>
  <si>
    <t>Polskie Stowarzyszenie na rzecz Osób z Niepełnosprawnością Intelektualną Koło w Olkuszu</t>
  </si>
  <si>
    <t>Przedszkole Nr 13 w Olkuszu</t>
  </si>
  <si>
    <t>IV Liceum Ogólnokształcące w Olkuszu</t>
  </si>
  <si>
    <t>Szkoła Podstawowa Nr 3 w Olkuszu</t>
  </si>
  <si>
    <t>Zespół Szkół Nr 4 w Olkuszu</t>
  </si>
  <si>
    <t>Przedszkole Nr 8 w Olkuszu</t>
  </si>
  <si>
    <t>Olkuska Spółdzielnia Mieszkaniowa, Rejon 3 w Olkuszu</t>
  </si>
  <si>
    <t>Zespół Szkolno-Przedszkolny Integracyjny Nr 1 w Olkuszu</t>
  </si>
  <si>
    <t>Przedszkole Nr 10 w Olkuszu</t>
  </si>
  <si>
    <t>Szkoła Podstawowa Nr 10 w Olkuszu</t>
  </si>
  <si>
    <t>Powiatowe Centrum Pomocy Rodzinie w Olkuszu</t>
  </si>
  <si>
    <t>Świetlica Wiejska MOK w Bogucinie Małym</t>
  </si>
  <si>
    <t>Zespół Szkolno-Przedszkolny w Braciejówce</t>
  </si>
  <si>
    <t>Świetlica Wiejska w Podlesiu</t>
  </si>
  <si>
    <t>Wiejski Dom Kultury w Troksie</t>
  </si>
  <si>
    <t>Publiczna Szkoła Podstawowa w Witeradowie</t>
  </si>
  <si>
    <t>Publiczna Szkoła Podstawowa w Żuradzie</t>
  </si>
  <si>
    <t>Zespół Szkolno-Przedszkolny w Osieku</t>
  </si>
  <si>
    <t>Remiza OSP w Zimnodole</t>
  </si>
  <si>
    <t>Szkoła Podstawowa w Kosmolowie</t>
  </si>
  <si>
    <t>Szkoła Podstawowa w Sienicznie</t>
  </si>
  <si>
    <t>Szkoła Podstawowa w Gorenicach</t>
  </si>
  <si>
    <t>Wiejski Dom Kultury w Niesułowicach</t>
  </si>
  <si>
    <t>Zespół Szkolno-Przedszkolny w Zedermanie</t>
  </si>
  <si>
    <t>Dom Pomocy Społecznej w Olkuszu</t>
  </si>
  <si>
    <t>Nowy Szpital w Olkuszu Spółka z ograniczoną odpowiedzialnością</t>
  </si>
  <si>
    <t>Niepubliczny Zakład Opiekuńczo-Leczniczy "POMORZANY" w Olkuszu</t>
  </si>
  <si>
    <t>Szkoła Podstawowa w Jangrocie</t>
  </si>
  <si>
    <t>Szkoła Podstawowa w Suchej</t>
  </si>
  <si>
    <t>Niepubliczna Szkoła Podstawowa w Imbramowicach</t>
  </si>
  <si>
    <t>Szkoła Podstawowa w Zadrożu</t>
  </si>
  <si>
    <t>Niepubliczna Szkoła Podstawowa w Trzyciążu</t>
  </si>
  <si>
    <t>Budynek po Szkole Podstawowej w Michałówce</t>
  </si>
  <si>
    <t>Centrum Integracji Społecznej w Tarnawie</t>
  </si>
  <si>
    <t>Remiza Ochotniczej Straży Pożarnej w Glanowie</t>
  </si>
  <si>
    <t>Remiza Ochotniczej Straży Pożarnej w Porąbce</t>
  </si>
  <si>
    <t>Remiza Ochotniczej Straży Pożarnej w Ściborzycach</t>
  </si>
  <si>
    <t>Centrum Tradycji Społecznej w Zagórowej</t>
  </si>
  <si>
    <t>Szkoła Podstawowa w Chełmie</t>
  </si>
  <si>
    <t>Remiza OSP w Chrząstowicach</t>
  </si>
  <si>
    <t>Szkoła Podstawowa w Dłużcu</t>
  </si>
  <si>
    <t>Remiza OSP w Załężu</t>
  </si>
  <si>
    <t>Zespół Szkół w Gołaczewach</t>
  </si>
  <si>
    <t>Szkoła Podstawowa w Jeżówce</t>
  </si>
  <si>
    <t>Zespół Szkolno-Przedszkolny w Kąpielach Wielkich</t>
  </si>
  <si>
    <t>Centrum Turystyki i Rekreacji w Łobzowie</t>
  </si>
  <si>
    <t>Remiza OSP w Porębie Dzierżnej</t>
  </si>
  <si>
    <t>Niepubliczna Szkoła Podstawowa w Porębie Górnej</t>
  </si>
  <si>
    <t>Remiza OSP w Strzegowej</t>
  </si>
  <si>
    <t>Szkoła Podstawowa w Wierzchowisku</t>
  </si>
  <si>
    <t>Szkoła Podstawowa w Zarzeczu</t>
  </si>
  <si>
    <t>Zespół Szkolno-Przedszkolny w Wolbromiu</t>
  </si>
  <si>
    <t>Urząd Miasta i Gminy w Wolbromiu</t>
  </si>
  <si>
    <t>Środowiskowy Dom Samopomocy w Wolbromiu</t>
  </si>
  <si>
    <t>Zespół Szkół w Wolbromiu</t>
  </si>
  <si>
    <t>Remiza OSP w Domaniewicach</t>
  </si>
  <si>
    <t>Remiza OSP w Lgocie Wielkiej</t>
  </si>
  <si>
    <t>Warsztaty Terapii Zajęciowej w Lgocie Wolbromskiej</t>
  </si>
  <si>
    <t>Budynek byłej Szkoły Podstawowej w Sulisławicach</t>
  </si>
  <si>
    <t>Hala Sportowa w Wolbromiu</t>
  </si>
  <si>
    <t>Remiza OSP w Zasępcu</t>
  </si>
  <si>
    <t>Świetlica Wiejska Brzozówka</t>
  </si>
  <si>
    <t>Szkoła Podstawowa Nr 5 im. Orła Białego</t>
  </si>
  <si>
    <t>Powiatowy Zespół Nr 4 Szkół Ekonomiczno-Gastronomicznych im. Komisji Edukacji Narodowej</t>
  </si>
  <si>
    <t>Niepubliczne Przedszkole "Promyczek"</t>
  </si>
  <si>
    <t>Szkoła Podstawowa Nr 7 im. Zofii Kossak</t>
  </si>
  <si>
    <t>Powiatowy Zespół Nr 1 Szkół Ogólnokształcących im. St. Konarskiego</t>
  </si>
  <si>
    <t>Rada Osiedla Błonie</t>
  </si>
  <si>
    <t>Szkoła Podstawowa Nr 3 im. Klementyny Tańskiej-Hoffmanowej</t>
  </si>
  <si>
    <t>Niepubliczne Przedszkole "Jedyneczka"</t>
  </si>
  <si>
    <t>Szkoła Podstawowa Nr 9 im. Orędowników Pokoju</t>
  </si>
  <si>
    <t>Szkoła Podstawowa z Oddziałami Integracyjnymi Nr 4 im. Stanisława Wyspiańskiego</t>
  </si>
  <si>
    <t>Rada Osiedla Dwory-Kruki</t>
  </si>
  <si>
    <t>Szkoła Podstawowa z Oddziałami Sportowymi Nr 2 im. Łukasza Górnickiego</t>
  </si>
  <si>
    <t>Miejska Biblioteka Publiczna im. Łukasza Górnickiego GALERIA KSIĄŻKI w Oświęcimiu</t>
  </si>
  <si>
    <t>Oświęcimskie Centrum Kultury</t>
  </si>
  <si>
    <t>Szkoła Podstawowa z Oddziałami Sportowymi Nr 11 im. Mikołaja Kopernika</t>
  </si>
  <si>
    <t>Szkoła Podstawowa z Oddziałami Mistrzostwa Sportowego Nr 8 im. Marii Skłodowskiej-Curie</t>
  </si>
  <si>
    <t>Powiatowy Zespół Nr 2 Szkół Ogólnokształcących Mistrzostwa Sportowego i Technicznych</t>
  </si>
  <si>
    <t>Dom Osiedlowy Stare Stawy</t>
  </si>
  <si>
    <t>Zespół Opieki Zdrowotnej w Oświęcimiu</t>
  </si>
  <si>
    <t>Zakład Opiekuńczo-Leczniczy Zgromadzenia Córek Matki Bożej Bolesnej (Siostry Serafitki) Prowincja Oświęcimska w Oświęcimiu</t>
  </si>
  <si>
    <t>Przedszkole Nr 2 z Oddziałami Integracyjnymi "Słoneczko" w Brzeszczach</t>
  </si>
  <si>
    <t>Szkoła Podstawowa nr 2 w Brzeszczach</t>
  </si>
  <si>
    <t>Ośrodek Kultury w Brzeszczach</t>
  </si>
  <si>
    <t>Ochotnicza Straż Pożarna w Brzeszczach</t>
  </si>
  <si>
    <t>Szkoła Podstawowa nr 1 z Oddziałami Integracyjnymi w Brzeszczach</t>
  </si>
  <si>
    <t>Dom Ludowy Brzeszcze-Bór w Brzeszczach</t>
  </si>
  <si>
    <t>Świetlica Ośrodka Kultury w Jawiszowicach</t>
  </si>
  <si>
    <t>Przedszkole nr 4 "Pod Tęczą" w Jawiszowicach</t>
  </si>
  <si>
    <t>Szkoła Podstawowa w Jawiszowicach</t>
  </si>
  <si>
    <t>Przedszkole Publiczne w Przecieszynie</t>
  </si>
  <si>
    <t>Szkoła Podstawowa w Skidziniu</t>
  </si>
  <si>
    <t>Zespół Szkolno-Przedszkolny nr 2 w Zasolu</t>
  </si>
  <si>
    <t>Dom Ludowy w Wilczkowicach</t>
  </si>
  <si>
    <t>Samorządowy Zespół Szkolno-Przedszkolny Nr 2 w Chełmku</t>
  </si>
  <si>
    <t>Centrum Sportowe, Hala Widowiskowo-Sportowa w Chełmku</t>
  </si>
  <si>
    <t>Remiza Ochotniczej Straży Pożarnej w Chełmku</t>
  </si>
  <si>
    <t>Samorządowy Zespół Szkół nr 1 w Chełmku</t>
  </si>
  <si>
    <t>Samorządowy Zespół Szkół w Gorzowie</t>
  </si>
  <si>
    <t>Samorządowy Zespół Szkół w Bobrku</t>
  </si>
  <si>
    <t>Dom Pomocy Społecznej w Bobrku</t>
  </si>
  <si>
    <t>Powiatowy Zespół nr 10 Szkół Mechaniczno-Elektrycznych im. Mikołaja Kopernika w Kętach</t>
  </si>
  <si>
    <t>Szkoła Podstawowa nr 2, im. Bohaterów Monte Cassino w Kętach</t>
  </si>
  <si>
    <t>Dom Kultury w Kętach</t>
  </si>
  <si>
    <t>I Liceum Ogólnokształcące im. Stanisława Wyspiańskiego w Kętach</t>
  </si>
  <si>
    <t>Powiatowy Zespół nr 9 Szkół im. Marii Dąbrowskiej w Kętach</t>
  </si>
  <si>
    <t>Przedsiębiorstwo Komunalne "Komax" w Kętach</t>
  </si>
  <si>
    <t>Szkoła Podstawowa nr 1, im. św. Jana Kantego w Kętach</t>
  </si>
  <si>
    <t>Zespół Szkolno-Przedszkolny nr 3 w Kętach</t>
  </si>
  <si>
    <t>Wiejski Dom Kultury w Bielanach</t>
  </si>
  <si>
    <t>Zespół Szkolno-Przedszkolny w Bulowicach</t>
  </si>
  <si>
    <t>Zespół Szkolno-Przedszkolny w Łękach</t>
  </si>
  <si>
    <t>Dom Ludowy w Malcu</t>
  </si>
  <si>
    <t>Szkoła Podstawowa im. gen. Wł. Sikorskiego w Nowej Wsi</t>
  </si>
  <si>
    <t>"Dworek" w Nowej Wsi</t>
  </si>
  <si>
    <t>Zespół Szkolno-Przedszkolny w Witkowicach</t>
  </si>
  <si>
    <t>Dom Pomocy Społecznej Braci Albertynów w Bulowicach</t>
  </si>
  <si>
    <t>Klub "Centrum" w Osieku</t>
  </si>
  <si>
    <t>Sala WDK w Osieku</t>
  </si>
  <si>
    <t>Szkoła Podstawowa Nr 2 w Osieku</t>
  </si>
  <si>
    <t>Wiejski Dom Kultury w Głębowicach</t>
  </si>
  <si>
    <t>Szkoła Podstawowa w Babicach</t>
  </si>
  <si>
    <t>LKS "Puls" w Broszkowicach</t>
  </si>
  <si>
    <t>Ośrodek Pomocy Społecznej Gminy Oświęcim</t>
  </si>
  <si>
    <t>Zespół Szkolno-Przedszkolny w Brzezince</t>
  </si>
  <si>
    <t>Dom Ludowy w Harmężach</t>
  </si>
  <si>
    <t>Szkoła Podstawowa w Porębie Wielkiej</t>
  </si>
  <si>
    <t>Szkoła Podstawowa w Rajsku</t>
  </si>
  <si>
    <t>Szkoła Podstawowa we Włosienicy</t>
  </si>
  <si>
    <t>Dom Ludowy w Dworach Drugich</t>
  </si>
  <si>
    <t>Szkoła Podstawowa w Zaborzu</t>
  </si>
  <si>
    <t>Szkoła Podstawowa w Grojcu</t>
  </si>
  <si>
    <t>Dom Ludowy w Pławach</t>
  </si>
  <si>
    <t>Remiza OSP w Stawach Monowskich</t>
  </si>
  <si>
    <t>Przedszkole Samorządowe w Zaborzu</t>
  </si>
  <si>
    <t>Powiatowe Zakłady Opiekuńczo-Lecznicze w Grojcu</t>
  </si>
  <si>
    <t>Strażnica Ochotniczej Straży Pożarnej</t>
  </si>
  <si>
    <t>Zespół Szkolno-Przedszkolny, budynek Szkoły Podstawowej w Polance Wielkiej</t>
  </si>
  <si>
    <t>Szkoła Podstawowa Nr 1 w Przeciszowie</t>
  </si>
  <si>
    <t>Szkoła Podstawowa Nr 2 im. Jana Pawła II w Przeciszowie</t>
  </si>
  <si>
    <t>Dom Ludowy w Lesie</t>
  </si>
  <si>
    <t>Zespół Szkół Ogólnokształcących w Zatorze</t>
  </si>
  <si>
    <t>Dom Ludowy w Rudzach</t>
  </si>
  <si>
    <t>Szkoła Podstawowa w Laskowej</t>
  </si>
  <si>
    <t>Dom Ludowy w Palczowicach</t>
  </si>
  <si>
    <t>Zespół Szkolno-Przedszkolny w Podolszu</t>
  </si>
  <si>
    <t>Remiza OSP w Graboszycach</t>
  </si>
  <si>
    <t>Szkoła Podstawowa w Łowiczkach</t>
  </si>
  <si>
    <t>Szkoła Podstawowa w Grodzisku</t>
  </si>
  <si>
    <t>Szkoła Podstawowa w Smolicach</t>
  </si>
  <si>
    <t>Wiejski Dom Kultury w Trzebieńczycach</t>
  </si>
  <si>
    <t>Dom Pomocy Społecznej i Zakład Opiekuńczo-Leczniczy w Zatorze</t>
  </si>
  <si>
    <t>Zespół Szkolno-Przedszkolny w Biórkowie Wielkim</t>
  </si>
  <si>
    <t>Szkoła Podstawowa im. Stanisława Szymachy w Glewcu</t>
  </si>
  <si>
    <t>Remiza Ochotniczej Straży Pożarnej we Wroninie</t>
  </si>
  <si>
    <t>Remiza Ochotniczej Straży Pożarnej w Wierzbnie</t>
  </si>
  <si>
    <t>Gminny Ośrodek Kultury w Koniuszy</t>
  </si>
  <si>
    <t>Zespół Szkolno-Przedszkolny w Niegardowie</t>
  </si>
  <si>
    <t>Szkoła Podstawowa im. Bartosza Głowackiego w Rzędowicach</t>
  </si>
  <si>
    <t>Zespół Szkół w Piotrkowicach Małych</t>
  </si>
  <si>
    <t>Samorządowe Przedszkole z Oddziałami Integracyjnymi w Posądzy</t>
  </si>
  <si>
    <t>Remiza Ochotniczej Straży Pożarnej Czernichów</t>
  </si>
  <si>
    <t>Remiza Ochotniczej Straży Pożarnej w Karwinie</t>
  </si>
  <si>
    <t>Remiza Ochotniczej Straży Pożarnej Łyszkowice</t>
  </si>
  <si>
    <t>Remiza Ochotniczej Straży Pożarnej w Piotrkowicach Wielkich</t>
  </si>
  <si>
    <t>Remiza Ochotniczej Straży Pożarnej w Polekarcicach</t>
  </si>
  <si>
    <t>Remiza Ochotniczej Straży Pożarnej w Szarbii</t>
  </si>
  <si>
    <t>Remiza Ochotniczej Straży Pożarnej w Dalewicach</t>
  </si>
  <si>
    <t>Remiza Ochotniczej Straży Pożarnej Górka Jaklińska</t>
  </si>
  <si>
    <t>Świetlica Wiejska w Siedliskach</t>
  </si>
  <si>
    <t>Dom Pomocy Społecznej w Łyszkowicach</t>
  </si>
  <si>
    <t>Szkoła Muzyczna I stopnia w Koszycach</t>
  </si>
  <si>
    <t>Szkoła Podstawowa w Książnicach Wielkich</t>
  </si>
  <si>
    <t>Wiejski Dom Kultury Przemyków</t>
  </si>
  <si>
    <t>Świetlica Wiejska w Jaksicach</t>
  </si>
  <si>
    <t>Dzienny Dom Senior+ w Książnicach Małych</t>
  </si>
  <si>
    <t>Świetlica Wiejska w Łapszowie</t>
  </si>
  <si>
    <t>Świetlica Wiejska w Piotrowicach</t>
  </si>
  <si>
    <t>Świetlica Wiejska w Rachwałowicach</t>
  </si>
  <si>
    <t>Świetlica Wiejska w Sokołowicach</t>
  </si>
  <si>
    <t>Świetlica Wiejska we Włostowicach</t>
  </si>
  <si>
    <t>Miejsko-Gminne Centrum Kultury i Promocji</t>
  </si>
  <si>
    <t>Szkoła Podstawowa w Sierosławicach</t>
  </si>
  <si>
    <t>Centrum Komunikacji Społecznej</t>
  </si>
  <si>
    <t>Dom Ludowy w Grębocinie</t>
  </si>
  <si>
    <t>Remiza Ochotniczej Straży Pożarnej w Kucharach</t>
  </si>
  <si>
    <t>Remiza Ochotniczej Straży Pożarnej w Majkowicach</t>
  </si>
  <si>
    <t>Szkoła Podstawowa w Mniszowie</t>
  </si>
  <si>
    <t>Dom Ludowy w Pławowicach</t>
  </si>
  <si>
    <t>Budynek Wielofunkcyjny w Szpitarach</t>
  </si>
  <si>
    <t>Budynek byłej szkoły w Rudnie Dolnym</t>
  </si>
  <si>
    <t>Szkoła Podstawowa w Pałecznicy</t>
  </si>
  <si>
    <t>Szkoła Podstawowa w Ibramowicach</t>
  </si>
  <si>
    <t>Szkoła Podstawowa w Czuszowie</t>
  </si>
  <si>
    <t>Remiza Ochotniczej Straży Pożarnej w Nadzowie</t>
  </si>
  <si>
    <t>Środowisko Dom Samopomocy w Winiarach</t>
  </si>
  <si>
    <t>Remiza Ochotniczej Straży Pożarnej w Pieczonogach</t>
  </si>
  <si>
    <t>Remiza Ochotniczej Straży Pożarnej w Gruszowie</t>
  </si>
  <si>
    <t>Remiza Ochotniczej Straży Pożarnej w Pamięcicach</t>
  </si>
  <si>
    <t>Świetlica Wiejska w Niezwojowicach</t>
  </si>
  <si>
    <t>Świetlica Wiejska w Lelowicach Kolonii</t>
  </si>
  <si>
    <t>Zespół Placówek Caritas w Proszowicach</t>
  </si>
  <si>
    <t>Urząd Gminy i Miasta Proszowice</t>
  </si>
  <si>
    <t>Centrum Kultury i Wypoczynku w Proszowicach</t>
  </si>
  <si>
    <t>Szkoła Podstawowa nr 2 w Proszowicach</t>
  </si>
  <si>
    <t>Szkoła Podstawowa w Klimontowie</t>
  </si>
  <si>
    <t>Remiza Ochotniczej Straży Pożarnej w Kościelcu</t>
  </si>
  <si>
    <t>Dom Ludowy w Bobinie</t>
  </si>
  <si>
    <t>Szkoła Podstawowa w Żębocinie</t>
  </si>
  <si>
    <t>Budynek Gminny w Stogniowicach</t>
  </si>
  <si>
    <t>Szkoła Podstawowa w Szczytnikach</t>
  </si>
  <si>
    <t>Remiza Ochotniczej Straży Pożarnej w Opatkowicach</t>
  </si>
  <si>
    <t>Szkoła Podstawowa nr 1 w Proszowicach</t>
  </si>
  <si>
    <t>Remiza Ochotniczej Straży Pożarnej w Gniazdowicach</t>
  </si>
  <si>
    <t>Remiza Ochotniczej Straży Pożarnej w Górce Stogniowskiej</t>
  </si>
  <si>
    <t>Remiza Ochotniczej Straży Pożarnej w Jakubowicach</t>
  </si>
  <si>
    <t>Remiza Ochotniczej Straży Pożarnej w Kadzicach</t>
  </si>
  <si>
    <t>Remiza Ochotniczej Straży Pożarnej w Koczanowie</t>
  </si>
  <si>
    <t>Remiza Ochotniczej Straży Pożarnej w Kowali</t>
  </si>
  <si>
    <t>Remiza Ochotniczej Straży Pożarnej w Łaganowie</t>
  </si>
  <si>
    <t>Remiza Ochotniczej Straży Pożarnej w Piekarach</t>
  </si>
  <si>
    <t>Remiza Ochotniczej Straży Pożarnej w Przezwodach</t>
  </si>
  <si>
    <t>Remiza Ochotniczej Straży Pożarnej w Teresinie</t>
  </si>
  <si>
    <t>Remiza Ochotniczej Straży Pożarnej w Więckowicach</t>
  </si>
  <si>
    <t>Samodzielny Publiczny Zespół Opieki Zdrowotnej w Proszowicach</t>
  </si>
  <si>
    <t>Szkoła Podstawowa w Radziemicach</t>
  </si>
  <si>
    <t>Szkoła Podstawowa w Łętkowicach</t>
  </si>
  <si>
    <t>Centrum Kulturalno-Edukacyjne w Zielenicach</t>
  </si>
  <si>
    <t>Środowiskowy Dom Samopomocy we Wrocimowicach</t>
  </si>
  <si>
    <t>Świetlica Wiejska w Błogocicach</t>
  </si>
  <si>
    <t>Świetlica Ochotniczej Straży Pożarnej w Kowarach</t>
  </si>
  <si>
    <t>Wiejski Dom Kultury w Łętkowicach-Kolonii</t>
  </si>
  <si>
    <t>Świetlica Wiejska w Przemęczanach</t>
  </si>
  <si>
    <t>Zespół Szkół im. W. Witosa</t>
  </si>
  <si>
    <t>Zespół Szkół im. W. Goetla</t>
  </si>
  <si>
    <t>Filia Szkoły Podstawowej Nr 2</t>
  </si>
  <si>
    <t>Szpital</t>
  </si>
  <si>
    <t>Dom Wiejski</t>
  </si>
  <si>
    <t>Remiza OSP (sala OSP)</t>
  </si>
  <si>
    <t>Remiza OSP (sala Lasów Ekwiwalentowych)</t>
  </si>
  <si>
    <t>Makowskie Centrum Kultury</t>
  </si>
  <si>
    <t>Zakład Opieki Długoterminowej</t>
  </si>
  <si>
    <t>Ośrodek Dziedzictwa Kulturowego</t>
  </si>
  <si>
    <t>Zespół Szkoły i Schroniska Młodzieżowego</t>
  </si>
  <si>
    <t>Zespół Szkolno – Przedszkolny w Skawicy</t>
  </si>
  <si>
    <t>Remiza OSP w Skawicy Sucha Góra</t>
  </si>
  <si>
    <t>Dom Pobytu Dziennego w Zawoi Przysłop</t>
  </si>
  <si>
    <t>Remiza OSP Zawoja Dolna</t>
  </si>
  <si>
    <t>Dom Parafialny w Zawoi Centrum (sala widowiskowa)</t>
  </si>
  <si>
    <t>Szkolne Schronisko Młodzieżowe w Zawoi Wełcza</t>
  </si>
  <si>
    <t>Zespół Szkolno – Przedszkolny w Zawoi Mosorne</t>
  </si>
  <si>
    <t>Zespół Szkół w Zawoi Wilcznej</t>
  </si>
  <si>
    <t>Pawilon Centrum Rekreacji</t>
  </si>
  <si>
    <t>Szkoła Podstawowa w Bogoniowicach</t>
  </si>
  <si>
    <t>Dom Ludowy w Bruśniku</t>
  </si>
  <si>
    <t>Urząd Gminy Ciężkowice</t>
  </si>
  <si>
    <t>Zespół Szkolno-Przedszkolny w Jastrzębiej</t>
  </si>
  <si>
    <t>Szkoła Podstawowa im. Św. Jana Kantego w Zborowicach</t>
  </si>
  <si>
    <t>Dzienny Dom Senior+ w Falkowej</t>
  </si>
  <si>
    <t>Szkoła Podstawowa w Kąśnej Dolnej</t>
  </si>
  <si>
    <t>Świetlica w Kąśnej Górnej</t>
  </si>
  <si>
    <t>Remiza OSP w Kipsznej</t>
  </si>
  <si>
    <t>Dzienny Dom Senior+ w Ostruszy</t>
  </si>
  <si>
    <t>Szkoła Podstawowa w Pławnej</t>
  </si>
  <si>
    <t>Budynek Wiejski w Siekierczynie</t>
  </si>
  <si>
    <t>Świetlica w Tursku</t>
  </si>
  <si>
    <t>Szkoła Podstawowa im. Św. Jadwigi Królowej</t>
  </si>
  <si>
    <t>Zespół Szkoły Podstawowej i Gminnego Przedszkola</t>
  </si>
  <si>
    <t>Dom Kultury w Janowicach</t>
  </si>
  <si>
    <t>Szkoła Podstawowa w Lichwinie</t>
  </si>
  <si>
    <t>Centrum Kultury w Pleśnej</t>
  </si>
  <si>
    <t>Szkoła Podstawowa w Pleśnej</t>
  </si>
  <si>
    <t>Zespół Szkolno Przedszkolny w Rzuchowej</t>
  </si>
  <si>
    <t>Szkoła Podstawowa w Rychwałdzie</t>
  </si>
  <si>
    <t>Szkoła Podstawowa w Szczepanowicach</t>
  </si>
  <si>
    <t>Szkoła Podstawowa w Świebodzinie</t>
  </si>
  <si>
    <t>Świetlica Wiejska w Woźnicznej</t>
  </si>
  <si>
    <t>Zespół Szkół w Radłowie</t>
  </si>
  <si>
    <t>Niepubliczna Szkoła Podstawowa w Niwce</t>
  </si>
  <si>
    <t>Wiejski Dom Kultury w Biskupicach Radłowskich</t>
  </si>
  <si>
    <t>Dom Kultury w Łęce Siedleckiej</t>
  </si>
  <si>
    <t>Dom Ludowy w Marcinkowicach</t>
  </si>
  <si>
    <t>Zespół Szkół w Zabawie</t>
  </si>
  <si>
    <t>Zespół Szkolno-Przedszkolny w Woli Radłowskiej</t>
  </si>
  <si>
    <t>Remiza OSP w Glowie</t>
  </si>
  <si>
    <t>Dom Ludowy w Sanoce</t>
  </si>
  <si>
    <t>Remiza OSP w Siedlcu</t>
  </si>
  <si>
    <t>Zespół Szkoły Podstawowej i Przedszkola w Zdrochcu</t>
  </si>
  <si>
    <t>Niepubliczna Szkoła Podstawowa w Przybysławicach</t>
  </si>
  <si>
    <t>Dom Kultury w Wał-Rudzie</t>
  </si>
  <si>
    <t>Szkoła Podstawowa w Ryglicach</t>
  </si>
  <si>
    <t>Placówka Wsparcia Dziennego w Ryglicach</t>
  </si>
  <si>
    <t>Szkoła Podstawowa w Bistuszowej</t>
  </si>
  <si>
    <t>Remiza Ochotniczej Straży Pożarnej w Joninach</t>
  </si>
  <si>
    <t>Remiza Ochotniczej Straży Pożarnej w Kowalowej</t>
  </si>
  <si>
    <t>budynek starej Remizy Ochotniczej Straży Pożarnej w Woli Lubeckiej</t>
  </si>
  <si>
    <t>Zespół Szkolno-Przedszkolny w Zalasowej</t>
  </si>
  <si>
    <t>Pałac pod Dębami w Zalasowej</t>
  </si>
  <si>
    <t>Budynek "Perła Lubczy" w Lubczy</t>
  </si>
  <si>
    <t>Remiza Ochotniczej Straży Pożarnej w Olszynach</t>
  </si>
  <si>
    <t>Szkoła Podstawowa w Rzepienniku Biskupim</t>
  </si>
  <si>
    <t>Budynek Sali Widowiskowej GCK w Rzepienniku Strzyżewskim</t>
  </si>
  <si>
    <t>Gminne Centrum Kultury i Czytelnictwa w Rzepienniku Suchym</t>
  </si>
  <si>
    <t>Dom Ludowy w Turzy</t>
  </si>
  <si>
    <t>Remiza Ochotniczej Straży Pożarnej w Kołkówce</t>
  </si>
  <si>
    <t>Szkoła Podstawowa Nr 1 w Skrzyszowie</t>
  </si>
  <si>
    <t>Szkoła Podstawowa w Ładnej</t>
  </si>
  <si>
    <t>Przedszkole Publiczne w Łękawicy</t>
  </si>
  <si>
    <t>Szkoła Podstawowa w Pogórskiej Woli</t>
  </si>
  <si>
    <t>Szkoła Podstawowa Nr 1 w Szynwałdzie</t>
  </si>
  <si>
    <t>Niepubliczny Zespół Szkolno-Przedszkolny</t>
  </si>
  <si>
    <t>Niepubliczne Przedszkole w Białej</t>
  </si>
  <si>
    <t>Niepubliczna Szkoła Podstawowa w Koszycach Małych</t>
  </si>
  <si>
    <t>Dom Pomocy Społecznej w Nowodworzu</t>
  </si>
  <si>
    <t>Budynek wielofunkcyjny "Jodełka"</t>
  </si>
  <si>
    <t>Budynek byłej Niepublicznej Szkoły Podstawowej</t>
  </si>
  <si>
    <t>Świetlica "Zielony Domek" w Tuchowie</t>
  </si>
  <si>
    <t>Dom Kultury, Tuchów (wejście od strony wschodniej)</t>
  </si>
  <si>
    <t>Dom Kultury, Tuchów (wejście od strony północnej)</t>
  </si>
  <si>
    <t>Budynek byłej drukarni Redemptorystów w Tuchowie</t>
  </si>
  <si>
    <t>Miejski Ośrodek Sportu i Rekreacji w Tuchowie</t>
  </si>
  <si>
    <t>Centrum Zdrowia Tuchów Sp. z o.o.</t>
  </si>
  <si>
    <t>Zakład Opiekuńczo-Leczniczy w Siedliskach</t>
  </si>
  <si>
    <t>Dom Ludowy im. Mieczysława Stacha</t>
  </si>
  <si>
    <t>Szkoła Podstawowa im. Tadeusza Kościuszki</t>
  </si>
  <si>
    <t>Szkoła Podstawowa im. 100-lecia Ruchu Ludowego</t>
  </si>
  <si>
    <t>Dom Ludowy w Jadownikach Mokrych</t>
  </si>
  <si>
    <t>Dom Ludowy w Demblinie</t>
  </si>
  <si>
    <t>Dom Ludowy w Wietrzychowicach</t>
  </si>
  <si>
    <t>Dom Ludowy w Woli Rogowskiej</t>
  </si>
  <si>
    <t>Budynek Kultury</t>
  </si>
  <si>
    <t>Budynek OSP-Dom Ludowy</t>
  </si>
  <si>
    <t>Dom Pomocy Społecznej w Wietrzychowicach</t>
  </si>
  <si>
    <t>Ratusz w Zakliczynie</t>
  </si>
  <si>
    <t>Szkoła Podstawowa w Zakliczynie</t>
  </si>
  <si>
    <t>Zespół Szkolno-Przedszkolny w Paleśnicy</t>
  </si>
  <si>
    <t>Zespół Szkoły Podstawowej i Przedszkola w Filipowicach</t>
  </si>
  <si>
    <t>Szkoła Podstawowa w Stróżach</t>
  </si>
  <si>
    <t>Szkoła Filialna w Charzewicach</t>
  </si>
  <si>
    <t>Zespół Szkoły Podstawowej i Przedszkola w Gwoźdźcu</t>
  </si>
  <si>
    <t>Niepubliczna Szkoła Podstawowa we Wróblowicach</t>
  </si>
  <si>
    <t>Świetlica wiejska w Wesołowie</t>
  </si>
  <si>
    <t>Świetlica wiejska w Lusławicach</t>
  </si>
  <si>
    <t>Szkoła Podstawowa w Faściszowej</t>
  </si>
  <si>
    <t>Świetlica wiejska w Zawadzie Lanckorońskiej</t>
  </si>
  <si>
    <t>Świetlica wiejska w Dzierżaninach</t>
  </si>
  <si>
    <t>Świetlica wiejska w Rudzie Kameralnej</t>
  </si>
  <si>
    <t>Świetlica wiejska w Bieśniku</t>
  </si>
  <si>
    <t>Świetlica wiejska w Słonej</t>
  </si>
  <si>
    <t>Dom Pomocy Społecznej w Stróżach</t>
  </si>
  <si>
    <t>Dom Pogodnej Jesieni w Zakliczynie</t>
  </si>
  <si>
    <t>Urząd Miejski (sala USC)</t>
  </si>
  <si>
    <t>Publiczne Przedszkole Nr 2</t>
  </si>
  <si>
    <t>Budynek KOS Łęg Tarnowski</t>
  </si>
  <si>
    <t>Dom Pomocy Społecznej w Sieradzy</t>
  </si>
  <si>
    <t>Dom Opieki "Prosto z Serca" w Kłyżu</t>
  </si>
  <si>
    <t>Urząd Gminy Szerzyny</t>
  </si>
  <si>
    <t>Dom Kultury w Ołpinach</t>
  </si>
  <si>
    <t>Dom Kultury w Czermnej</t>
  </si>
  <si>
    <t>Remiza Ochotniczej Straży Pożarnej w Żurowej</t>
  </si>
  <si>
    <t>Dom Strażaka w Swoszowej</t>
  </si>
  <si>
    <t>Zakopiańskie Centrum Edukacji im. H. Modrzejewskiej</t>
  </si>
  <si>
    <t>Agenda Zamiejscowa Urzędu Marszałkowskiego Województwa Małopolskiego</t>
  </si>
  <si>
    <t>Budynek Restauracji "Pod Strzechą"</t>
  </si>
  <si>
    <t>Czytelnia Miejskiej Biblioteki Publicznej im. Stefana Żeromskiego</t>
  </si>
  <si>
    <t>Liceum Ogólnokształcące im. Oswalda Balzera</t>
  </si>
  <si>
    <t>Spółdzielnia Mieszkaniowa "PARDAŁÓWKA"</t>
  </si>
  <si>
    <t>Państwowe Liceum Sztuk Plastycznych im. Antoniego Kenera</t>
  </si>
  <si>
    <t>Tatrzański Park Narodowy</t>
  </si>
  <si>
    <t>Przedszkole Nr 9</t>
  </si>
  <si>
    <t>Zespół Szkół Hotelarsko – Turystycznych</t>
  </si>
  <si>
    <t>Szpital Powiatowy im. dr. Tytusa Chałubińskiego</t>
  </si>
  <si>
    <t>Szpital Specjalistyczny Chorób Płuc "Odrodzenie" im. Klary Jelskiej</t>
  </si>
  <si>
    <t>Wojewódzki Szpital Rehabilitacyjny im. dr. Stefana Jasińskiego</t>
  </si>
  <si>
    <t>Uniwersytecki Szpital Ortopedyczno – Rehabilitacyjny</t>
  </si>
  <si>
    <t>Dom Pomocy Społecznej im. Jana Pawła II</t>
  </si>
  <si>
    <t>Szkoła Podstawowa Nr 1 (sala nr 1)</t>
  </si>
  <si>
    <t>Szkoła Podstawowa Nr 1 (sala nr 2)</t>
  </si>
  <si>
    <t>Szkoła Podstawowa Nr 2 (sala nr 1)</t>
  </si>
  <si>
    <t>Szkoła Podstawowa Nr 2 (sala nr 2)</t>
  </si>
  <si>
    <t>"Stara Fara"</t>
  </si>
  <si>
    <t>Filia Gminnego Ośrodka Kultury</t>
  </si>
  <si>
    <t>Szkoła Podstawowa im. Ratowników Tatrzańskich</t>
  </si>
  <si>
    <t>Szkoła Podstawowa im. Antoniny Tatar</t>
  </si>
  <si>
    <t>Szkoła Podstawowa im. Bronisława Czecha</t>
  </si>
  <si>
    <t>Szkoła Filialna im. Ks. Jerzego Popiełuszki w Stasikówce</t>
  </si>
  <si>
    <t>Andrychów, Urząd Miejski</t>
  </si>
  <si>
    <t>Andrychów, Szkoła Podstawowa Nr 2, Hala Sportowa</t>
  </si>
  <si>
    <t>Andrychów, Szkoła Podstawowa Nr 2</t>
  </si>
  <si>
    <t>Andrychów, Liceum Ogólnokształcące (wejście od parkingu przy Hali Sportowej)</t>
  </si>
  <si>
    <t>Andrychów, Miejski Dom Kultury</t>
  </si>
  <si>
    <t>Andrychów, Małopolski Inkubator Przedsiębiorczości</t>
  </si>
  <si>
    <t>Andrychów, Szkoła Podstawowa Nr 4</t>
  </si>
  <si>
    <t>Andrychów, Klub Osiedlowy ASM</t>
  </si>
  <si>
    <t>Andrychów, Szkoła Podstawowa Nr 5, sala lekcyjna</t>
  </si>
  <si>
    <t>Andrychów, Szkoła Podstawowa Nr 5, Świetlica</t>
  </si>
  <si>
    <t>Roczyny, Zespół Szkół Samorządowych, sala lekcyjna /wejście boczne</t>
  </si>
  <si>
    <t>Roczyny, Zespół Szkół Samorządowych, sala lekcyjna /wejście główne</t>
  </si>
  <si>
    <t>Sułkowice, Zespół Szkół Samorządowych w Sułkowicach-Łęgu, sala gimnastyczna</t>
  </si>
  <si>
    <t>Sułkowice, Zespół Szkół Samorządowych w Sułkowicach-Łęgu, sala lekcyjna</t>
  </si>
  <si>
    <t>Brzezinka, Publiczna Szkoła Podstawowa</t>
  </si>
  <si>
    <t>Targanice, Zespół Szkół Samorządowych, mała sala gimnastyczna</t>
  </si>
  <si>
    <t>Targanice, Zespół Szkół Samorządowych, pokój nauczycielski</t>
  </si>
  <si>
    <t>Sułkowice, Zespół Szkół Samorządowych w Sułkowicach-Bolęcinie</t>
  </si>
  <si>
    <t>Rzyki, Zespół Szkół Samorządowych, stołówka</t>
  </si>
  <si>
    <t>Rzyki, Zespół Szkół Samorządowych, sala lekcyjna</t>
  </si>
  <si>
    <t>Zagórnik, Zespół Szkół Samorządowych</t>
  </si>
  <si>
    <t>Inwałd, Zespół Szkół Samorządowych, Stary Budynek</t>
  </si>
  <si>
    <t>Inwałd, Zespół Szkół Samorządowych, Nowy Budynek</t>
  </si>
  <si>
    <t>Wojewódzki Szpital Psychiatryczny w Andrychowie</t>
  </si>
  <si>
    <t>Zespół Szkolno-Przedszkolny im. Adama Gorczyńskiego</t>
  </si>
  <si>
    <t>Szkoła Podstawowa im. Antoniego Kucharczyka</t>
  </si>
  <si>
    <t>Dom Kultury w Chrząstowicach</t>
  </si>
  <si>
    <t>Dom Strażaka w Brzezince</t>
  </si>
  <si>
    <t>Wiejski Dom Kultury w Bęczynie</t>
  </si>
  <si>
    <t>Pawilon Sportowy w Kossowej</t>
  </si>
  <si>
    <t>Wiejski Dom Kultury w Nowych Dworach</t>
  </si>
  <si>
    <t>Wiejski Dom Kultury w Wyźrale</t>
  </si>
  <si>
    <t>"Stare Kino" w Kalwarii Zebrzydowskiej</t>
  </si>
  <si>
    <t>Zespół Szkół i Placówek Oświatowych im. Mikołaja Kopernika w Kalwarii Zebrzydowskiej</t>
  </si>
  <si>
    <t>Szkoła Podstawowa im. Karola Wojtyły w Barwałdzie Górnym</t>
  </si>
  <si>
    <t>Zespół Szkół nr 7 w Barwałdzie Średnim</t>
  </si>
  <si>
    <t>Szkoła Podstawowa im. Janusza Korczaka w Brodach</t>
  </si>
  <si>
    <t>Dom Ludowy w Bugaju</t>
  </si>
  <si>
    <t>Zespół Szkół nr 6 im. Bohaterów Westerplatte w Leńczach</t>
  </si>
  <si>
    <t>Zespół Szkół nr 3 w Przytkowicach</t>
  </si>
  <si>
    <t>Szkoła Podstawowa nr 1 im. Jana Pawła II w Stanisławiu Dolnym</t>
  </si>
  <si>
    <t>Zespół Szkolno-Przedszkolny w Stanisławiu Dolnym-Dolany</t>
  </si>
  <si>
    <t>Szkoła Podstawowa im. Marii Konopnickiej w Zebrzydowicach</t>
  </si>
  <si>
    <t>Zespół Szkolno-Przedszkolny w Zarzycach Wielkich</t>
  </si>
  <si>
    <t>Świetlica Wiejska w Zarzycach Małych</t>
  </si>
  <si>
    <t>Zespół Szkół nr 6 im. Bohaterów Westerplatte w Leńczach-Przedszkole Publiczne w Podolanach</t>
  </si>
  <si>
    <t>Dom Pomocy Społecznej Zakonu Bonifratrów w Zebrzydowicach</t>
  </si>
  <si>
    <t>Gminny Ośrodek Kultury w Lanckoronie</t>
  </si>
  <si>
    <t>Zespół Szkół w Izdebniku (Przedszkole)</t>
  </si>
  <si>
    <t>Szkoła Podstawowa w Skawinkach</t>
  </si>
  <si>
    <t>Szkoła Podstawowa w Jastrzębi</t>
  </si>
  <si>
    <t>Szkoła Podstawowa w Mucharzu</t>
  </si>
  <si>
    <t>Dom Kultury w Świnnej Porębie</t>
  </si>
  <si>
    <t>Świetlica w budynku komunalnym w Skawcach</t>
  </si>
  <si>
    <t>Wiejski Dom Kultury w Kozińcu</t>
  </si>
  <si>
    <t>Dom Strażaka w Jaszczurowej</t>
  </si>
  <si>
    <t>Zespół Szkolno-Przedszkolny w Bachowicach</t>
  </si>
  <si>
    <t>Zespół Szkolno-Przedszkolny w Ryczowie</t>
  </si>
  <si>
    <t>Wiejski Dom Kultury w Miejscu</t>
  </si>
  <si>
    <t>Szkoła Podstawowa Nr 2 w Spytkowicach</t>
  </si>
  <si>
    <t>Zespół Szkolno-Przedszkolny w Spytkowicach</t>
  </si>
  <si>
    <t>Dom Strażaka w Półwsi</t>
  </si>
  <si>
    <t>Szkoła Podstawowa w Łękawicy</t>
  </si>
  <si>
    <t>Szkoła Podstawowa w Dąbrówce</t>
  </si>
  <si>
    <t>Szkoła Podstawowa w Stryszowie</t>
  </si>
  <si>
    <t>Zespół Szkolno-Przedszkolny w Stroniu</t>
  </si>
  <si>
    <t>Ochotnicza Straż Pożarna w Lgocie</t>
  </si>
  <si>
    <t>Zespół Szkolno-Przedszkolny w Witanowicach</t>
  </si>
  <si>
    <t>Szkoła Podstawowa w Radoczy</t>
  </si>
  <si>
    <t>Zespół Szkolno-Przedszkolny w Tomicach</t>
  </si>
  <si>
    <t>Szkoła Podstawowa w Woźnikach</t>
  </si>
  <si>
    <t>Ochotnicza Straż Pożarna w Zygodowicach</t>
  </si>
  <si>
    <t>Przedszkole Publiczne Nr 1 w Wadowicach</t>
  </si>
  <si>
    <t>Wadowickie Centrum Kultury w Wadowicach</t>
  </si>
  <si>
    <t>Szkoła Podstawowa Nr 4 w Wadowicach</t>
  </si>
  <si>
    <t>Szkoła Podstawowa Nr 2 w Wadowicach</t>
  </si>
  <si>
    <t>Budynek przy ul. Zygmunta I Starego 29 w Wadowicach</t>
  </si>
  <si>
    <t>Szkoła Podstawowa Nr 5 w Wadowicach</t>
  </si>
  <si>
    <t>Przedszkole Publiczne Nr 5 w Wadowicach</t>
  </si>
  <si>
    <t>Szkoła Podstawowa Nr 1 w Wadowicach</t>
  </si>
  <si>
    <t>Szkoła Podstawowa Nr 1 w Choczni</t>
  </si>
  <si>
    <t>Szkoła Podstawowa Nr 2 w Choczni</t>
  </si>
  <si>
    <t>Szkoła Podstawowa w Ponikwi</t>
  </si>
  <si>
    <t>Zespół Szkół w Jaroszowicach</t>
  </si>
  <si>
    <t>Szkoła Podstawowa w Zawadce</t>
  </si>
  <si>
    <t>Zespół Szkół Publicznych w Kleczy Dolnej</t>
  </si>
  <si>
    <t>Szkoła Podstawowa w Barwałdzie Dolnym</t>
  </si>
  <si>
    <t>Dom Ludowy w Babicy</t>
  </si>
  <si>
    <t>Szkoła Podstawowa w Wysokiej</t>
  </si>
  <si>
    <t>Szkoła Podstawowa w Stanisławiu Górnym</t>
  </si>
  <si>
    <t>Centrum Kultury Jaroszowice-Zbywaczówka</t>
  </si>
  <si>
    <t>Ochotnicza Straż Pożarna w Kaczynie</t>
  </si>
  <si>
    <t>Dom Pomocy Społecznej im. św. Rafała Kalinowskiego w Wadowicach</t>
  </si>
  <si>
    <t>Szpital Powiatowy w Wadowicach</t>
  </si>
  <si>
    <t>Zakład Karny w Wadowicach</t>
  </si>
  <si>
    <t>Dom Pomocy Społecznej Nr 1 w Wadowicach</t>
  </si>
  <si>
    <t>Gminny Ośrodek Kultury w Wieprzu</t>
  </si>
  <si>
    <t>Zespół Szkolno-Przedszkolny nr 1 im. Jana Pawła II w Wieprzu</t>
  </si>
  <si>
    <t>Zespół Szkolno-Przedszkolny nr 2 im. Kard. Stefana Wyszyńskiego w Wieprzu</t>
  </si>
  <si>
    <t>Zespół Szkolno-Przedszkolny im. Jana Brzechwy we Frydrychowicach</t>
  </si>
  <si>
    <t>Wiejski Dom Kultury we Frydrychowicach</t>
  </si>
  <si>
    <t>Wiejski Dom Kultury w Gierałtowicach</t>
  </si>
  <si>
    <t>Wiejski Dom Kultury w Nidku</t>
  </si>
  <si>
    <t>Remiza Ochotniczej Straży Pożarnej w Przybradzu</t>
  </si>
  <si>
    <t>Wiejski Dom Kultury w Gierałtowiczkach</t>
  </si>
  <si>
    <t>Szkoła Podstawowa w Biskupicach</t>
  </si>
  <si>
    <t>Świetlica w Przebieczanach</t>
  </si>
  <si>
    <t>Szkoła Podstawowa w Bodzanowie</t>
  </si>
  <si>
    <t>Szkoła Podstawowa w Trąbkach</t>
  </si>
  <si>
    <t>Szkoła Podstawowa w Łazanach</t>
  </si>
  <si>
    <t>Placówka Wsparcia Dziennego w Zabłociu</t>
  </si>
  <si>
    <t>Szkoła Podstawowa w Sławkowicach</t>
  </si>
  <si>
    <t>Świetlica Środowiskowa w Jawczycach</t>
  </si>
  <si>
    <t>Urząd Gminy Biskupice z siedzibą w Tomaszkowicach</t>
  </si>
  <si>
    <t>Dom Kultury w Sułowie</t>
  </si>
  <si>
    <t>Świetlica w Szczygłowie</t>
  </si>
  <si>
    <t>Dom Pomocy Społecznej CARITAS Archidiecezji Krakowskiej w Biskupicach</t>
  </si>
  <si>
    <t>Centrum Kultury w Gdowie</t>
  </si>
  <si>
    <t>Szkoła Podstawowa w Gdowie</t>
  </si>
  <si>
    <t>Szkoła Podstawowa w Zręczycach</t>
  </si>
  <si>
    <t>Budynek szkolny w Zagórzanach</t>
  </si>
  <si>
    <t>Szkoła Podstawowa w Winiarach</t>
  </si>
  <si>
    <t>Szkoła Podstawowa w Bilczycach</t>
  </si>
  <si>
    <t>Szkoła Podstawowa w Niegowici</t>
  </si>
  <si>
    <t>Remiza Ochotniczej Straży Pożarnej w Niewiarowie</t>
  </si>
  <si>
    <t>Szkoła Podstawowa w Marszowicach</t>
  </si>
  <si>
    <t>Szkoła Podstawowa w Książnicach</t>
  </si>
  <si>
    <t>Szkoła Podstawowa w Jaroszówce</t>
  </si>
  <si>
    <t>Szkoła Podstawowa w Pierzchowie</t>
  </si>
  <si>
    <t>budynek komunalny w Cichawie</t>
  </si>
  <si>
    <t>Remiza Ochotniczej Straży Pożarnej w Fałkowicach</t>
  </si>
  <si>
    <t>Świetlica w Czyżowie</t>
  </si>
  <si>
    <t>Świetlica Wiejska w Hucisku</t>
  </si>
  <si>
    <t>Świetlica Wiejska w Wiatowicach</t>
  </si>
  <si>
    <t>Remiza Ochotniczej Straży Pożarnej Nieznanowice</t>
  </si>
  <si>
    <t>Remiza Ochotniczej Straży Pożarnej w Liplasie</t>
  </si>
  <si>
    <t>Remiza Ochotniczej Straży Pożarnej w Wieńcu</t>
  </si>
  <si>
    <t>Świetlica Wiejska w Krakuszowicach</t>
  </si>
  <si>
    <t>Budynek Ochotniczej Straży Pożarnej w Stryszowej</t>
  </si>
  <si>
    <t>Dom Ludowy w Niżowej</t>
  </si>
  <si>
    <t>Świetlica Wiejska w Zborczycach</t>
  </si>
  <si>
    <t>Fundacja Osób Niepełnosprawnych w Podolanach</t>
  </si>
  <si>
    <t>Budynek Ochotniczej Straży Pożarnej w Kunicach</t>
  </si>
  <si>
    <t>Dom Kultury w Brzeziu</t>
  </si>
  <si>
    <t>Dom Kultury w Dąbrowie</t>
  </si>
  <si>
    <t>Szkoła Podstawowa w Grodkowicach</t>
  </si>
  <si>
    <t>Dom Kultury w Łężkowicach</t>
  </si>
  <si>
    <t>Dom Kultury w Gruszkach</t>
  </si>
  <si>
    <t>Szkoła Podstawowa w Kłaju</t>
  </si>
  <si>
    <t>Dom Kultury w Łysokaniach</t>
  </si>
  <si>
    <t>Dom Kultury w Szarowie</t>
  </si>
  <si>
    <t>Dom Kultury w Targowisku</t>
  </si>
  <si>
    <t>Zespół Szkół im. Ojca Świętego Jana Pawła II w Niepołomicach</t>
  </si>
  <si>
    <t>Małopolskie Centrum Dźwięku i Słowa w Niepołomicach</t>
  </si>
  <si>
    <t>Dom Kultury (Świetlica Kultury) w Niepołomicach</t>
  </si>
  <si>
    <t>Szkoła Podstawowa Nr 4 w Niepołomicach</t>
  </si>
  <si>
    <t>Szkoła Podstawowa w Podłężu</t>
  </si>
  <si>
    <t>Szkoła Podstawowa w Staniątkach</t>
  </si>
  <si>
    <t>Dom Kultury w Zagórzu</t>
  </si>
  <si>
    <t>Zespół Szkolno-Przedszkolny w Zakrzowie</t>
  </si>
  <si>
    <t>Szkoła Podstawowa w Woli Batorskiej</t>
  </si>
  <si>
    <t>Szkoła Podstawowa z Oddziałami Integracyjnymi w Zabierzowie Bocheńskim</t>
  </si>
  <si>
    <t>Zespół Szkolno-Przedszkolny w Woli Zabierzowskiej</t>
  </si>
  <si>
    <t>Dom Kultury w Chobocie</t>
  </si>
  <si>
    <t>Dom Kultury w Ochmanowie</t>
  </si>
  <si>
    <t>Dom Kultury w Słomirogu</t>
  </si>
  <si>
    <t>Zespół Szkolno-Przedszkolny w Suchorabie</t>
  </si>
  <si>
    <t>Dom Kultury w Zakrzowcu</t>
  </si>
  <si>
    <t>Szkoła Podstawowa nr 2 w Wieliczce</t>
  </si>
  <si>
    <t>Szkoła Podstawowa nr 6 w Wieliczce</t>
  </si>
  <si>
    <t>Przedszkole Samorządowe nr 2 w Wieliczce</t>
  </si>
  <si>
    <t>Przedszkole Samorządowe nr 5 w Wieliczce</t>
  </si>
  <si>
    <t>Szkoła Podstawowa nr 3 w Wieliczce</t>
  </si>
  <si>
    <t>Szkoła Podstawowa Nr 1 w Wieliczce</t>
  </si>
  <si>
    <t>Liceum Ogólnokształcące w Wieliczce</t>
  </si>
  <si>
    <t>Świetlica Środowiskowa w Wieliczce</t>
  </si>
  <si>
    <t>Szkoła Podstawowa nr 4 w Wieliczce (filia)</t>
  </si>
  <si>
    <t>Szkoła Podstawowa Nr 4 w Wieliczce</t>
  </si>
  <si>
    <t>Szkola Podstawowa Nr 4 w Wieliczce</t>
  </si>
  <si>
    <t>Szkoła Podstawowa w Sierczy</t>
  </si>
  <si>
    <t>Świetlica Środowiskowa w Sygneczowie</t>
  </si>
  <si>
    <t>Szkoła Podstawowa w Golkowicach</t>
  </si>
  <si>
    <t>Świetlica Środowiskowa w Janowicach</t>
  </si>
  <si>
    <t>Szkoła Podstawowa w Podstolicach</t>
  </si>
  <si>
    <t>Szkoła Podstawowa w Koźmicach Wielkich</t>
  </si>
  <si>
    <t>Szkoła Podstawowa w Byszycach</t>
  </si>
  <si>
    <t>Szkoła Podstawowa w Gorzkowie</t>
  </si>
  <si>
    <t>Szkoła Podstawowa w Raciborsku</t>
  </si>
  <si>
    <t>Szkoła Podstawowa w Grajowie</t>
  </si>
  <si>
    <t>Świetlica Środowiskowa w Mietniowie</t>
  </si>
  <si>
    <t>Wiejski Dom Kultury w Pawlikowicach</t>
  </si>
  <si>
    <t>Dom Strażaka w Chorągwicy</t>
  </si>
  <si>
    <t>Świetlica Środowiskowa w Lednicy Górnej</t>
  </si>
  <si>
    <t>Świetlica Środowiskowa w Sułkowie</t>
  </si>
  <si>
    <t>Wiejski Dom Kultury w Małej Wsi</t>
  </si>
  <si>
    <t>Wiejski Dom Kultury w Strumianach</t>
  </si>
  <si>
    <t>Szkoła Podstawowa w Węgrzcach Wielkich</t>
  </si>
  <si>
    <t>Dom Ludowy w Brzegach</t>
  </si>
  <si>
    <t>Świetlica Środowiskowa w Kokotowie</t>
  </si>
  <si>
    <t>Dom Strażaka w Zabawie</t>
  </si>
  <si>
    <t>Dom Ludowy w Śledziejowicach</t>
  </si>
  <si>
    <t>Dom Ludowy w Czarnochowicach</t>
  </si>
  <si>
    <t>Dom Strażaka w Jankówce</t>
  </si>
  <si>
    <t>Świetlica Wiejska w Koźmicach Małych</t>
  </si>
  <si>
    <t>Szkoła Podstawowa nr 4 w Wieliczce</t>
  </si>
  <si>
    <t>Zespół Szkół Mechanicznych Nr 4</t>
  </si>
  <si>
    <t>Szkoła Podstawowa z Oddziałami Integracyjnymi Nr 22</t>
  </si>
  <si>
    <t>Samorządowe Przedszkole Nr 45</t>
  </si>
  <si>
    <t>Urząd Miasta Krakowa</t>
  </si>
  <si>
    <t>Zespół Szkół Mechanicznych Nr 1</t>
  </si>
  <si>
    <t>Zespół Szkół Energetycznych</t>
  </si>
  <si>
    <t>Branżowa Szkoła I Stopnia Nr 30</t>
  </si>
  <si>
    <t>Małopolskie Centrum Doskonalenia Nauczycieli Ośrodek w Krakowie</t>
  </si>
  <si>
    <t>Centrum Medyczne 4M</t>
  </si>
  <si>
    <t>Samorządowe Przedszkole Nr 44</t>
  </si>
  <si>
    <t>X Liceum Ogólnokształcące</t>
  </si>
  <si>
    <t>XLI Liceum Ogólnokształcące</t>
  </si>
  <si>
    <t>Szkoła Podstawowa Nr 95</t>
  </si>
  <si>
    <t>Zespół Szkół Ogólnokształcących Mistrzostwa Sportowego</t>
  </si>
  <si>
    <t>Szkoła Podstawowa z Oddziałami Integracyjnymi Nr 3</t>
  </si>
  <si>
    <t>XXIV Liceum Ogólnokształcące</t>
  </si>
  <si>
    <t>Szkoła Podstawowa Nr 38</t>
  </si>
  <si>
    <t>Bursa Szkolnictwa Ponadpodstawowego Nr 1</t>
  </si>
  <si>
    <t>Szkoła Podstawowa Nr 39</t>
  </si>
  <si>
    <t>Szkoła Podstawowa Nr 114</t>
  </si>
  <si>
    <t>Zespół Szkół Ogólnokształcących Nr 9</t>
  </si>
  <si>
    <t>Szkoła Muzyczna I Stopnia Nr 1</t>
  </si>
  <si>
    <t>Zespół Szkół Przemysłu Spożywczego</t>
  </si>
  <si>
    <t>Samorządowe Przedszkole Nr 14</t>
  </si>
  <si>
    <t>Szkoła Podstawowa Nr 64</t>
  </si>
  <si>
    <t>Zespół Szkół Ogólnokształcących Nr 13</t>
  </si>
  <si>
    <t>Samorządowe Przedszkole Nr 178</t>
  </si>
  <si>
    <t>Zespół Szkolno-Przedszkolny Nr 12</t>
  </si>
  <si>
    <t>Szkoła Podstawowa Nr 58</t>
  </si>
  <si>
    <t>Zespół Szkolno-Przedszkolny Nr 16</t>
  </si>
  <si>
    <t>Szkoła Podstawowa z Oddziałami Integracyjnymi Nr 107</t>
  </si>
  <si>
    <t>Szkoła Podstawowa z Oddziałami Integracyjnymi Nr 15</t>
  </si>
  <si>
    <t>Samorządowe Przedszkole Nr 165</t>
  </si>
  <si>
    <t>Szkoła Podstawowa Nr 67</t>
  </si>
  <si>
    <t>Zespół Szkolno-Przedszkolny Nr 14</t>
  </si>
  <si>
    <t>Publiczna Katolicka Szkoła Podstawowa im. św. Joanny Beretty Molli</t>
  </si>
  <si>
    <t>Szkoła Podstawowa Nr 119</t>
  </si>
  <si>
    <t>XIV Liceum Ogólnokształcące</t>
  </si>
  <si>
    <t>Szkoła Podstawowa Nr 113</t>
  </si>
  <si>
    <t>Zespół Szkół Specjalnych Nr 4</t>
  </si>
  <si>
    <t>Zespół Szkolno-Przedszkolny Nr 18</t>
  </si>
  <si>
    <t>Szkoła Podstawowa Nr 36</t>
  </si>
  <si>
    <t>Uniwersytet Ekonomiczny, Instytut Nauk o Jakości i Zarządzania Produktem</t>
  </si>
  <si>
    <t>Szkoła Podstawowa Nr 33</t>
  </si>
  <si>
    <t>Szkoła Podstawowa z Oddziałami Integracyjnymi Nr 12</t>
  </si>
  <si>
    <t>Szkoła Podstawowa z Oddziałami Sportowymi Nr 5</t>
  </si>
  <si>
    <t>MDK "Dom Harcerza"</t>
  </si>
  <si>
    <t>Szkoła Podstawowa Nr 93</t>
  </si>
  <si>
    <t>Zespół Szkół Ogólnokształcących Nr 7</t>
  </si>
  <si>
    <t>Centrum Kształcenia Zawodowego Nr 1 Wydział Budowlany</t>
  </si>
  <si>
    <t>Zespół Szkół Architektoniczno-Budowlanych</t>
  </si>
  <si>
    <t>XVIII Liceum Ogólnokształcące</t>
  </si>
  <si>
    <t>Szkoła Podstawowa Nr 153</t>
  </si>
  <si>
    <t>Szkoła Podstawowa Nr 138</t>
  </si>
  <si>
    <t>Publiczna Szkoła Podstawowa Sióstr Pijarek im. św. Józefa Kalasancjusza</t>
  </si>
  <si>
    <t>Centrum Kultury "Dworek Białoprądnicki" Klub Kultury "Chełm"</t>
  </si>
  <si>
    <t>Szkoła Podstawowa Nr 48</t>
  </si>
  <si>
    <t>Centrum Kultury "Dworek Białoprądnicki" Klub Kultury „Przegorzały”</t>
  </si>
  <si>
    <t>Szkoła Podstawowa Nr 72</t>
  </si>
  <si>
    <t>Szkoła Podstawowa Nr 31</t>
  </si>
  <si>
    <t>Zespół Szkół Ogólnokształcących Nr 18</t>
  </si>
  <si>
    <t>Szkoła Podstawowa Nr 110</t>
  </si>
  <si>
    <t>Szkoła Podstawowa Nr 25</t>
  </si>
  <si>
    <t>Zespół Szkół Łączności</t>
  </si>
  <si>
    <t>Specjalny Ośrodek Szkolno-Wychowawczy Nr 3</t>
  </si>
  <si>
    <t>Szkoła Podstawowa Nr 62</t>
  </si>
  <si>
    <t>Szkoła Podstawowa Nr 54</t>
  </si>
  <si>
    <t>Centrum Kultury Podgórza Klub Tyniec</t>
  </si>
  <si>
    <t>Zespół Szkolno-Przedszkolny Nr 7</t>
  </si>
  <si>
    <t>Szkoła Podstawowa Nr 53</t>
  </si>
  <si>
    <t>Szkoła Podstawowa Nr 40</t>
  </si>
  <si>
    <t>Szkoła Podstawowa z Oddziałami Integracyjnymi Nr 151</t>
  </si>
  <si>
    <t>Szkoła Podstawowa z Oddziałami Integracyjnymi Nr 158</t>
  </si>
  <si>
    <t>Miejskie Przedsiębiorstwo Komunikacyjne S. A.</t>
  </si>
  <si>
    <t>Sieć Badawcza Łukasiewicz - Krakowski Instytut Technologiczny</t>
  </si>
  <si>
    <t>Szkoła Podstawowa Nr 56</t>
  </si>
  <si>
    <t>Centrum Kultury Podgórza Centrum Sztuki Współczesnej „Solvay”</t>
  </si>
  <si>
    <t>Szkoła Podstawowa Nr 49</t>
  </si>
  <si>
    <t>Przedszkole Samorządowe nr 95</t>
  </si>
  <si>
    <t>Szkoła Podstawowa Nr 97</t>
  </si>
  <si>
    <t>Szkoła Podstawowa Nr 134</t>
  </si>
  <si>
    <t>Oddziały Szkoły Podstawowej Nr 97</t>
  </si>
  <si>
    <t>Szkoła Podstawowa Nr 43</t>
  </si>
  <si>
    <t>Zespół Szkolno-Przedszkolny Nr 13</t>
  </si>
  <si>
    <t>Centrum Kultury Podgórza Klub Wróblowice</t>
  </si>
  <si>
    <t>Ochotnicza Straż Pożarna Zbydniowice</t>
  </si>
  <si>
    <t>Szkoła Podstawowa "Rajska Szkoła"</t>
  </si>
  <si>
    <t>Centrum Kultury Podgórza Klub Soboniowice</t>
  </si>
  <si>
    <t>Publiczne Rajskie Przedszkole</t>
  </si>
  <si>
    <t>Samorządowe Przedszkole Nr 33</t>
  </si>
  <si>
    <t>Zespół Szkół Odzieżowych Nr 1</t>
  </si>
  <si>
    <t>Szkoła Podstawowa z Oddziałami Integracyjnymi Nr 162</t>
  </si>
  <si>
    <t>Szkoła Podstawowa Nr 149</t>
  </si>
  <si>
    <t>Szkoła Podstawowa Nr 55</t>
  </si>
  <si>
    <t>Zarząd Infrastruktury Sportowej w Krakowie</t>
  </si>
  <si>
    <t>Szkoła Podstawowa im. Bł. Celiny Borzęckiej</t>
  </si>
  <si>
    <t>Zespół Szkół Elektrycznych Nr 1 Internat</t>
  </si>
  <si>
    <t>Zespół Szkolno-Przedszkolny Nr 17</t>
  </si>
  <si>
    <t>Szkoła Podstawowa Nr 27</t>
  </si>
  <si>
    <t>KOSTKA Publiczne Liceum Ogólnokształcące Jezuitów im. św. Stanisława Kostki</t>
  </si>
  <si>
    <t>Szkoła Podstawowa Nr 123</t>
  </si>
  <si>
    <t>XV Liceum Ogólnokształcące</t>
  </si>
  <si>
    <t>Szkoła Podstawowa Nr 61</t>
  </si>
  <si>
    <t>Szkoła Podstawowa Nr 41</t>
  </si>
  <si>
    <t>Szkoła Podstawowa z Oddziałami Integracyjnymi Nr 148</t>
  </si>
  <si>
    <t>Zespół Szkolno-Przedszkolny Nr 19</t>
  </si>
  <si>
    <t>Zespół Szkolno-Przedszkolny Nr 10</t>
  </si>
  <si>
    <t>Zespół Szkolno-Przedszkolny Nr 11</t>
  </si>
  <si>
    <t>XXV Liceum Ogólnokształcące</t>
  </si>
  <si>
    <t>Szkoła Podstawowa Nr 111</t>
  </si>
  <si>
    <t>Szkoła Podstawowa Nr 124</t>
  </si>
  <si>
    <t>Szkoła Podstawowa Nr 137</t>
  </si>
  <si>
    <t>Zespół Szkolno-Przedszkolny Nr 21</t>
  </si>
  <si>
    <t>Zespół Szkolno-Przedszkolny Nr 15</t>
  </si>
  <si>
    <t>Samorządowe Przedszkole Nr 11</t>
  </si>
  <si>
    <t>Przedsiębiorstwo KSTU Krakowskie Centrum Terapii Uzależnień</t>
  </si>
  <si>
    <t>Szkoła Podstawowa Nr 29</t>
  </si>
  <si>
    <t>Zespół Szkół Mechanicznych Nr 2</t>
  </si>
  <si>
    <t>Specjalny Ośrodek Szkolno-Wychowawczy Nr 2 im. J. Korczaka</t>
  </si>
  <si>
    <t>Szkoła Podstawowa Nr 26</t>
  </si>
  <si>
    <t>Szkoła Muzyczna I i II Stopnia</t>
  </si>
  <si>
    <t>XLIII Liceum Ogólnokształcące</t>
  </si>
  <si>
    <t>Szkoła Podstawowa Nr 156</t>
  </si>
  <si>
    <t>Szkoła Podstawowa Nr 103</t>
  </si>
  <si>
    <t>Szkoła Podstawowa Nr 155</t>
  </si>
  <si>
    <t>XXX Liceum Ogólnokształcące</t>
  </si>
  <si>
    <t>Międzynarodowe Centrum Kształcenia</t>
  </si>
  <si>
    <t>Szkoła Podstawowa Nr 126</t>
  </si>
  <si>
    <t>Młodzieżowy Dom Kultury im. A. Bursy</t>
  </si>
  <si>
    <t>Samorządowe Przedszkole Nr 177</t>
  </si>
  <si>
    <t>Klub Kuźnia Ośrodka Kultury im. C. K. Norwida</t>
  </si>
  <si>
    <t>Szkoła Podstawowa Nr 85</t>
  </si>
  <si>
    <t>Szkoła Podstawowa z Oddziałami Integracyjnymi Nr 77</t>
  </si>
  <si>
    <t>Szkoła Podstawowa z Oddziałami Integracyjnymi Nr 144</t>
  </si>
  <si>
    <t>Szkoła Podstawowa Nr 89</t>
  </si>
  <si>
    <t>Publiczne Salezjańskie Liceum Ogólnokształcące</t>
  </si>
  <si>
    <t>Zespół Szkół Zawodowych Huty im. T. Sendzimira</t>
  </si>
  <si>
    <t>Szkoła Podstawowa Nr 101</t>
  </si>
  <si>
    <t>Szkoła Podstawowa Nr 104</t>
  </si>
  <si>
    <t>Szkoła Podstawowa Nr 82</t>
  </si>
  <si>
    <t>Szkoła Podstawowa Nr 92</t>
  </si>
  <si>
    <t>Publiczna Szkoła Podstawowa Sióstr Salezjanek im. Błogosławionej Laury Vicuna</t>
  </si>
  <si>
    <t>Szkoła Podstawowa Nr 100</t>
  </si>
  <si>
    <t>Szkoła Podstawowa im. Bogdana Jańskiego w Krakowie</t>
  </si>
  <si>
    <t>Szkoła Podstawowa Nr 86</t>
  </si>
  <si>
    <t>Zespół Szkół Gastronomicznych Nr 1</t>
  </si>
  <si>
    <t>Oddziały Szkoły Podstawowej Nr 129</t>
  </si>
  <si>
    <t>Szkoła Podstawowa z Oddziałami Integracyjnymi Nr 98</t>
  </si>
  <si>
    <t>Szkoła Podstawowa Nr 129</t>
  </si>
  <si>
    <t>Ośrodek Kultury Kraków-Nowa Huta, Klub Zakole</t>
  </si>
  <si>
    <t>Ośrodek Kultury Kraków Nowa Huta Klub Dukat</t>
  </si>
  <si>
    <t>Szkoła Podstawowa Nr 78</t>
  </si>
  <si>
    <t>Oddziały Szkoły Podstawowej Nr 78</t>
  </si>
  <si>
    <t>Ośrodek Kultury Kraków Nowa Huta Klub Krzesławice</t>
  </si>
  <si>
    <t>Młodzieżowy Dom Kultury im. J. Korczaka</t>
  </si>
  <si>
    <t>Zespół Szkół Elektrycznych Nr 2</t>
  </si>
  <si>
    <t>Szkoła Podstawowa Nr 88</t>
  </si>
  <si>
    <t>Rada i Zarząd Dzielnicy XVIII</t>
  </si>
  <si>
    <t>Szkoła Podstawowa z Oddziałami Integracyjnymi Nr 105</t>
  </si>
  <si>
    <t>Publiczne Liceum Ogólnokształcące im. Królowej Apostołów w Krakowie</t>
  </si>
  <si>
    <t>Szkoła Podstawowa im. św. Wincentego Pallottiego</t>
  </si>
  <si>
    <t>Ośrodek Kultury im. C. K. Norwida</t>
  </si>
  <si>
    <t>Zespół Szkół Ogólnokształcących Sportowych Nr 2</t>
  </si>
  <si>
    <t>XI Liceum Ogólnokształcące</t>
  </si>
  <si>
    <t>Zespół Szkół Ekonomicznych Nr 2</t>
  </si>
  <si>
    <t>Szkoła Podstawowa Nr 91</t>
  </si>
  <si>
    <t>Ośrodek Kultury Kraków Nowa Huta Klub Jędruś</t>
  </si>
  <si>
    <t>Szkoła Podstawowa Nr 80</t>
  </si>
  <si>
    <t>XVI Liceum Ogólnokształcące</t>
  </si>
  <si>
    <t>Zespół Szkół Specjalnych Nr 6</t>
  </si>
  <si>
    <t>Towarzystwo Przyjaciół Ziemi Pleszowskiej Świetlica Osiedlowa</t>
  </si>
  <si>
    <t>Szkoła Podstawowa Nr 74</t>
  </si>
  <si>
    <t>Szkoła Podstawowa Nr 141</t>
  </si>
  <si>
    <t>Szkoła Podstawowa Nr 142</t>
  </si>
  <si>
    <t>Bonifraterskie Centrum Medyczne sp. z o.o. , Oddział w Krakowie, Szpital Zakonu Bonifratrów św. Jana Grandego w Krakowie</t>
  </si>
  <si>
    <t>Narodowy Instytut Onkologii im. M. Skłodowskiej-Curie-Państwowy Instytut Badawczy Oddział w Krakowie</t>
  </si>
  <si>
    <t>Szpital Specjalistyczny im. J. Dietla w Krakowie</t>
  </si>
  <si>
    <t>NZOZ Szpital na Siemiradzkiego im. R. Czerwiakowskiego sp. z o.o.</t>
  </si>
  <si>
    <t>Dom Pomocy Społecznej im. Ludwika i Anny Helclów w Krakowie</t>
  </si>
  <si>
    <t>Areszt Śledczy w Krakowie</t>
  </si>
  <si>
    <t>Zakład Opiekuńczo-Leczniczy prowadzony przez Zgromadzenie Sióstr Felicjanek</t>
  </si>
  <si>
    <t>SP ZOZ Szpital Uniwersytecki w Krakowie</t>
  </si>
  <si>
    <t>Krakowski Szpital Specjalistyczny im. św. Jana Pawła II</t>
  </si>
  <si>
    <t>Szpital Miejski Specjalistyczny im. Gabriela Narutowicza w Krakowie</t>
  </si>
  <si>
    <t>Zakład Opiekuńczo-Leczniczy BONA-MED sp. z o.o.</t>
  </si>
  <si>
    <t>5 Wojskowy Szpital Kliniczny z Polikliniką SP ZOZ w Krakowie</t>
  </si>
  <si>
    <t>SP ZOZ Ministerstwa Spraw Wewnętrznych i Administracji w Krakowie</t>
  </si>
  <si>
    <t>Dom Studencki Nr 1 Olimp w Krakowie</t>
  </si>
  <si>
    <t>Dom Studencki Nawojka w Krakowie</t>
  </si>
  <si>
    <t>Dom Studencki Bydgoska</t>
  </si>
  <si>
    <t>Szpital Specjalistyczny im. J. Dietla w Krakowie Małopolskie Centrum Reumatologii, Immunologii i Rehabilitacji</t>
  </si>
  <si>
    <t>Małopolski Szpital Ortopedyczno-Rehabilitacyjny im. prof. Bogusława Frańczuka</t>
  </si>
  <si>
    <t>Dom Pomocy Społecznej im. św. Jana Pawła II w Krakowie</t>
  </si>
  <si>
    <t>Dom Pomocy Społecznej im. św. Brata Alberta</t>
  </si>
  <si>
    <t>Dom Pomocy Społecznej Zgromadzenia Sióstr Służebniczek NMP NP</t>
  </si>
  <si>
    <t>Szpital Kliniczny im. dr. Józefa Babińskiego SP ZOZ w Krakowie</t>
  </si>
  <si>
    <t>SCANMED S. A. Szpital św. Rafała</t>
  </si>
  <si>
    <t>Miejskie Centrum Opieki dla Osób Starszych Przewlekle Niepełnosprawnych oraz Niesamodzielnych w Krakowie</t>
  </si>
  <si>
    <t>Dom Pomocy Społecznej Zakonu Przenajświętszej Trójcy</t>
  </si>
  <si>
    <t>Szpital Specjalistyczny im. Ludwika Rydygiera w Krakowie Sp. z o.o.</t>
  </si>
  <si>
    <t>Serdeczna Troska sp. z o.o. Zakład Opiekuńczo-Leczniczy w Krakowie</t>
  </si>
  <si>
    <t>Areszt Śledczy w Krakowie, Oddział Zewnętrzny w Krakowie-Nowej Hucie</t>
  </si>
  <si>
    <t>Centrum Medyczne Ujastek sp. z o.o.</t>
  </si>
  <si>
    <t>Szpital Specjalistyczny im. Stefana Żeromskiego SP ZOZ w Krakowie</t>
  </si>
  <si>
    <t>Serdeczna Troska Sp. z o.o. Zakład Opiekuńczo-Leczniczy w Krakowie</t>
  </si>
  <si>
    <t>Katolicka Szkoła Podstawowa przy Parafii Św. Heleny</t>
  </si>
  <si>
    <t>Zespół Szkół Ogólnokształcących Nr 2 im. M. Konopnickiej</t>
  </si>
  <si>
    <t>Wydział Nauk Humanistycznych Akademii Nauk Stosowanych</t>
  </si>
  <si>
    <t>Specjalny Ośrodek Szkolno – Wychowawczy</t>
  </si>
  <si>
    <t>Przedszkole "Jaś i Małgosia"</t>
  </si>
  <si>
    <t>Osiedlowy Klub Kultury "Bajka"</t>
  </si>
  <si>
    <t>Przedszkole Nr 18</t>
  </si>
  <si>
    <t>Wydział Nauk Społecznych i Sztuki Akademii Nauk Stosowanych</t>
  </si>
  <si>
    <t>Szkoła Podstawowa Nr 20 z Oddziałami Integracyjnymi</t>
  </si>
  <si>
    <t>Zespół Szkół Nr 2 im. Sybiraków</t>
  </si>
  <si>
    <t>Szkoła Podstawowa Nr 21 z Oddziałami Integracyjnymi</t>
  </si>
  <si>
    <t>Stowarzyszenie Rodziców i Przyjaciół Dzieci Niepełnosprawnych Ruchowo i Umysłowo "Nadzieja"</t>
  </si>
  <si>
    <t>Szkoła Podstawowa Nr 16 z Oddziałami Integracyjnymi</t>
  </si>
  <si>
    <t>Państwowa Szkoła Muzyczna I i II stopnia im. F. Chopina</t>
  </si>
  <si>
    <t>Siedziba Zarządów Osiedli "Gorzków" i "Wojska Polskiego"</t>
  </si>
  <si>
    <t>Zespół Szkół Elektryczno – Mechanicznych</t>
  </si>
  <si>
    <t>Szkoła Podstawowa Nr 7 z Oddziałami Dwujęzycznymi</t>
  </si>
  <si>
    <t>Szkoła Podstawowa Nr 8 z Oddziałami Integracyjnymi</t>
  </si>
  <si>
    <t>Miejskie Przedszkole Nr 4 z Oddziałami Integracyjnymi</t>
  </si>
  <si>
    <t>Spółdzielnia Mieszkaniowa "BESKID"</t>
  </si>
  <si>
    <t>Szpital Specjalistyczny im. J. Śniadeckiego</t>
  </si>
  <si>
    <t>Centrum Kardiologii Inwazyjnej, Elektroterapii i Angiologii</t>
  </si>
  <si>
    <t>Tarnowskie Centrum Kultury</t>
  </si>
  <si>
    <t>III Liceum Ogólnokształcące im. A. Mickiewicza</t>
  </si>
  <si>
    <t>I Liceum Ogólnokształcące im. K. Brodzińskiego</t>
  </si>
  <si>
    <t>XVI Liceum Ogólnokształcące im. Armii Krajowej</t>
  </si>
  <si>
    <t>Szkoła Podstawowa Nr 3 im. M. Konopnickiej</t>
  </si>
  <si>
    <t>Zespół Szkół Ekonomiczno-Gastronomicznych im. J. Piłsudskiego</t>
  </si>
  <si>
    <t>Zespół Szkół Ogólnokształcących Nr 6 z Oddziałami Integracyjnymi</t>
  </si>
  <si>
    <t>Przedszkole Publiczne Nr 17</t>
  </si>
  <si>
    <t>Szkoła Podstawowa Nr 1 im. Klementyny Hoffmanowej</t>
  </si>
  <si>
    <t>Przedszkole Publiczne Nr 34</t>
  </si>
  <si>
    <t>Zespół Szkół Mechaniczno-Elektrycznych</t>
  </si>
  <si>
    <t>Szkoła Podstawowa Nr 18 im. J. Kochanowskiego</t>
  </si>
  <si>
    <t>XXI Liceum Ogólnokształcące Sportowe</t>
  </si>
  <si>
    <t>Przedszkole Publiczne Nr 14 z Oddziałem Integracyjnym</t>
  </si>
  <si>
    <t>Dom Studenta Akademii Tarnowskiej w Tarnowie</t>
  </si>
  <si>
    <t>Przedszkole Publiczne Nr 19</t>
  </si>
  <si>
    <t>V Liceum Ogólnokształcące im. Janusza Korczaka</t>
  </si>
  <si>
    <t>Specjalny Ośrodek Szkolno-Wychowawczy im. E. Gierat</t>
  </si>
  <si>
    <t>Akademia Tarnowska w Tarnowie budynek C</t>
  </si>
  <si>
    <t>Akademia Tarnowska w Tarnowie budynek E - hala sportowa</t>
  </si>
  <si>
    <t>Przedszkole Publiczne nr 26</t>
  </si>
  <si>
    <t>Akademia Tarnowska w Tarnowie budynek F</t>
  </si>
  <si>
    <t>Szkoła Podstawowa Nr 23 im. Jana Pawła II</t>
  </si>
  <si>
    <t>Przedszkole Publiczne Nr 24</t>
  </si>
  <si>
    <t>Przedszkole Publiczne Nr 18 z Oddziałami Integracyjnymi</t>
  </si>
  <si>
    <t>Żłobek Nr 5</t>
  </si>
  <si>
    <t>Przedszkole Publiczne Nr 31</t>
  </si>
  <si>
    <t>Szkoła Podstawowa Nr 8 im. K. K. Baczyńskiego</t>
  </si>
  <si>
    <t>Szkoła Podstawowa Nr 5 im. T. Kościuszki</t>
  </si>
  <si>
    <t>Miejska Przychodnia Lekarska Nr IV NZOZ sp. z o. o.</t>
  </si>
  <si>
    <t>Szkoła Podstawowa Nr 15 im. Gen. J. Bema</t>
  </si>
  <si>
    <t>II Liceum Ogólnokształcące im. Hetmana Jana Tarnowskiego</t>
  </si>
  <si>
    <t>Przedszkole Publiczne Nr 6</t>
  </si>
  <si>
    <t>Katolicka Szkoła Podstawowa w Tarnowie</t>
  </si>
  <si>
    <t>Przedszkole Publiczne Nr 21</t>
  </si>
  <si>
    <t>Urząd Miasta Tarnowa Centrum Dialogu - Idea Tarnów</t>
  </si>
  <si>
    <t>Zespół Szkół Ekonomiczno-Ogrodniczych im. T. Kościuszki</t>
  </si>
  <si>
    <t>Szkoła Podstawowa Nr 2 im. St. Konarskiego</t>
  </si>
  <si>
    <t>Niepubliczna Szkoła Podstawowa z Oddziałami Mistrzostwa Sportowego im. Polskiej Marynarki Handlowej</t>
  </si>
  <si>
    <t>Budynek Rady Osiedla Nr 15 "Koszyce"</t>
  </si>
  <si>
    <t>Hala Sportowa Zespołu Szkół Ogólnokształcących Nr 1</t>
  </si>
  <si>
    <t>Szkoła Podstawowa Nr 20 z Oddziałami Sportowymi im. Polskich Olimpijczyków</t>
  </si>
  <si>
    <t>Zespół Szkół Technicznych im. I. Mościckiego</t>
  </si>
  <si>
    <t>Szkoła Podstawowa Integracyjna Nr 11 im. M. Dąbrowskiej</t>
  </si>
  <si>
    <t>Przedszkole Publiczne Nr 5</t>
  </si>
  <si>
    <t>Szkoła Podstawowa Nr 14 im. S. Jaracza</t>
  </si>
  <si>
    <t>Szkoła Podstawowa Nr 9 im. Orląt Lwowskich</t>
  </si>
  <si>
    <t>Przedszkole Publiczne Nr 8 "Pod Stokrotką"</t>
  </si>
  <si>
    <t>Specjalistyczny Szpital im. E. Szczeklika w Tarnowie</t>
  </si>
  <si>
    <t>Szpital Wojewódzki im. Św. Łukasza, Samodzielny Publiczny Zakład Opieki Zdrowotnej w Tarnowie</t>
  </si>
  <si>
    <t>Dom Pomocy Społecznej w Tarnowie</t>
  </si>
  <si>
    <t>Dom Pomocy Społecznej im. Świętego Brata Alberta w Tarnowie</t>
  </si>
  <si>
    <t>Oddział Opieki Długoterminowej i Hospicyjnej przy Mościckim Centrum Medycznym</t>
  </si>
  <si>
    <t>Zakład Karny w Tarnowie Oddział Zewnętrzny w Tarnowie-Mościcach</t>
  </si>
  <si>
    <t>Zakład Karny w Tarnowie</t>
  </si>
  <si>
    <t>Dom Księży Emerytów im. św. Józefa w Tarnowie</t>
  </si>
  <si>
    <t>Publiczna Szkoła Podstawowa Nr 1 im. Komisji Edukacji Narodowej w Białobrzegach</t>
  </si>
  <si>
    <t>Publiczne Przedszkole Nr 2 im. Kubusia Puchatka w Białobrzegach</t>
  </si>
  <si>
    <t>Białobrzeskie Centrum Kultury „Białe Brzegi” w Białobrzegach</t>
  </si>
  <si>
    <t>Publiczna Szkoła Podstawowa im. Janusza Korczaka w Suchej</t>
  </si>
  <si>
    <t>Oddział Zewnętrzny w Stawiszynie</t>
  </si>
  <si>
    <t>Urząd Gminy w Promnie</t>
  </si>
  <si>
    <t>Remiza OSP w Olszamach</t>
  </si>
  <si>
    <t>Szkoła Podstawowa w Przybyszewie</t>
  </si>
  <si>
    <t>Biblioteka Publiczna w Falęcicach</t>
  </si>
  <si>
    <t>Ochotnicza Straż Pożarna w Pniach</t>
  </si>
  <si>
    <t>Świetlica Wiejska w Radzanowie</t>
  </si>
  <si>
    <t>Świetlica Wiejska w Bukównie</t>
  </si>
  <si>
    <t>Publiczna Szkoła Podstawowa im. Janusza Korczaka w Czarnocinie</t>
  </si>
  <si>
    <t>Publiczna Szkoła Podstawowa im. Henryka Sienkiewicza w Rogolinie</t>
  </si>
  <si>
    <t>Strażnica OSP w Branicy</t>
  </si>
  <si>
    <t>Strażnica OSP w Kadłubskiej Woli</t>
  </si>
  <si>
    <t>Publiczna Szkoła Podstawowa w Starej Błotnicy</t>
  </si>
  <si>
    <t>Publiczna Szkoła Podstawowa w Starym Goździe</t>
  </si>
  <si>
    <t>Publiczna Szkoła Podstawowa w Kaszowie</t>
  </si>
  <si>
    <t>Publiczna Szkoła Podstawowa w Starych Sieklukach</t>
  </si>
  <si>
    <t>Świetlica Wiejska w Starym Kadłubku</t>
  </si>
  <si>
    <t>Świetlica Wiejska w Starych Żdżarach</t>
  </si>
  <si>
    <t>Publiczna Szkoła Podstawowa w Starej Błotnicy, Odział przedszkolny w Starym Kadłubie</t>
  </si>
  <si>
    <t>Świetlica Wiejska w Starym Kobylniku</t>
  </si>
  <si>
    <t>Świetlica Wiejska w Pierzchni</t>
  </si>
  <si>
    <t>Publiczna Szkoła Podstawowa w Bobrku</t>
  </si>
  <si>
    <t>Publiczna Szkoła Podstawowa w Bożem</t>
  </si>
  <si>
    <t>Świetlica Wiejska w Dobieszynie</t>
  </si>
  <si>
    <t>Publiczna Szkoła Podstawowa w Podlesiu Dużym</t>
  </si>
  <si>
    <t>Publiczna Szkoła Podstawowa w Stromcu</t>
  </si>
  <si>
    <t>Remiza OSP w Stromieckiej Woli</t>
  </si>
  <si>
    <t>Remiza OSP w Boskiej Woli</t>
  </si>
  <si>
    <t>Klub Seniora w Wyśmierzycach</t>
  </si>
  <si>
    <t>Świetlica wiejska w Witaszynie</t>
  </si>
  <si>
    <t>Publiczna Szkoła Podstawowa w Kostrzynie</t>
  </si>
  <si>
    <t>Państwowa Akademia Nauk Stosowanych im. Ignacego Mościckiego</t>
  </si>
  <si>
    <t>Powiatowe Centrum Kultury i Sztuki Im. Marii Konopnickiej</t>
  </si>
  <si>
    <t>Przedszkole nr 10</t>
  </si>
  <si>
    <t>Punkt Wsparcia Dziecka i Rodziny</t>
  </si>
  <si>
    <t>Przedszkole nr 8</t>
  </si>
  <si>
    <t>Budmat Auto Sp. z o.o. Oddział w Ciechanowie</t>
  </si>
  <si>
    <t>Specjalistyczny Szpital Wojewódzki w Ciechanowie</t>
  </si>
  <si>
    <t>Dom Pomocy Społecznej "Kombatant"</t>
  </si>
  <si>
    <t>Urząd Gminy Ciechanów</t>
  </si>
  <si>
    <t>Szkoła Podstawowa w Chotumiu</t>
  </si>
  <si>
    <t>Świetlica Wiejska w Kownatach Żędowych</t>
  </si>
  <si>
    <t>Szkoła Podstawowa im. 11 Pułku Ułanów Legionowych</t>
  </si>
  <si>
    <t>Świetlica Wiejska w Chruszczewie</t>
  </si>
  <si>
    <t>Remiza Ochotniczej Straży Pożarnej w Gąskach</t>
  </si>
  <si>
    <t>Świetlica Wiejska w Rydzewie</t>
  </si>
  <si>
    <t>Świetlica Wiejska w Przążewie</t>
  </si>
  <si>
    <t>Szkoła Podstawowa im. Marii Konopnickiej w Glinojecku</t>
  </si>
  <si>
    <t>Hala Sportowa w Glinojecku</t>
  </si>
  <si>
    <t>Miejsko-Gminny Ośrodek Kultury w Glinojecku</t>
  </si>
  <si>
    <t>Szkoła Podstawowa w Woli Młockiej</t>
  </si>
  <si>
    <t>Szkoła Podstawowa im. P. J. Gołaszewskiego w Gołyminie-Ośrodku</t>
  </si>
  <si>
    <t>Gminna Biblioteka Publiczna w Gołyminie-Ośrodku</t>
  </si>
  <si>
    <t>Szkoła Podstawowa im. P. J. Gołaszewskiego w Gołyminie-Ośrodku Szkoła Filialna w Gostkowie</t>
  </si>
  <si>
    <t>Zespół Placówek Oświatowych Szkoła Podstawowa</t>
  </si>
  <si>
    <t>Szkoła Podstawowa w Ojrzeniu</t>
  </si>
  <si>
    <t>Szkoła Podstawowa w Kraszewie</t>
  </si>
  <si>
    <t>Szkoła Podstawowa w Młocku</t>
  </si>
  <si>
    <t>Urząd Gminy w Opinogórze Górnej</t>
  </si>
  <si>
    <t>Szkoła Podstawowa w Woli Wierzbowskiej</t>
  </si>
  <si>
    <t>Świetlica Wiejska w Kołaczkowie</t>
  </si>
  <si>
    <t>Świetlica Wiejska w Przedwojewie</t>
  </si>
  <si>
    <t>Szkoła Podstawowa w Regiminie</t>
  </si>
  <si>
    <t>Szkoła Podstawowa w Zeńboku</t>
  </si>
  <si>
    <t>Budynek Świetlicy Wiejskiej w Pniewie-Czeruchach</t>
  </si>
  <si>
    <t>Szkoła Podstawowa w Szulmierzu</t>
  </si>
  <si>
    <t>Budynek świetlicy wiejskiej w Grzybowie</t>
  </si>
  <si>
    <t>Budynek świetlicy wiejskiej w Targoniach</t>
  </si>
  <si>
    <t>Budynek świetlicy wiejskiej w Pawłowie</t>
  </si>
  <si>
    <t>Budynek świetlicy wiejskiej w Klicach</t>
  </si>
  <si>
    <t>Szkoła Podstawowa im. Szczepana Dobosza</t>
  </si>
  <si>
    <t>Świetlica Wiejska w Ciemniewie</t>
  </si>
  <si>
    <t>Świetlica Ochotniczej Straży Pożarnej w Bądkowie</t>
  </si>
  <si>
    <t>Szkoła Podstawowa w Gąsocinie</t>
  </si>
  <si>
    <t>Świetlica Wiejska w Koźniewie Wielkim</t>
  </si>
  <si>
    <t>Świetlica Ochotniczej Straży Pożarnej w Sarnowej Górze</t>
  </si>
  <si>
    <t>Gminny Ośrodek Kultury w Gołotczyźnie</t>
  </si>
  <si>
    <t>Świetlica Wiejska w Łopacinie</t>
  </si>
  <si>
    <t>Świetlica Wiejska w Gutkowie</t>
  </si>
  <si>
    <t>Niepubliczny Zespół Zakładów Opieki Zdrowotnej "Palium" w Sońsku</t>
  </si>
  <si>
    <t>Centrum Sportu i Kultury</t>
  </si>
  <si>
    <t>Zespół Szkół Nr 1 w Łaskarzewie</t>
  </si>
  <si>
    <t>Zespół Szkół Nr 2 w Łaskarzewie</t>
  </si>
  <si>
    <t>Dom Pracy Twórczej "Bajka"</t>
  </si>
  <si>
    <t>Zespół Oświatowy w Borowiu (hala sportowa)</t>
  </si>
  <si>
    <t>Świetlica Wiejska w Gościewiczu</t>
  </si>
  <si>
    <t>Zespół Szkół w Głoskowie</t>
  </si>
  <si>
    <t>Publiczna Szkoła Podstawowa w Iwowem</t>
  </si>
  <si>
    <t>Zespół Oświatowy w Borowiu</t>
  </si>
  <si>
    <t>Świetlica wiejska w Łopaciance</t>
  </si>
  <si>
    <t>Strażnica OSP w Chrominie</t>
  </si>
  <si>
    <t>Świetlica wiejska w Dudce</t>
  </si>
  <si>
    <t>Świetlica wiejska w Słupie Pierwszym</t>
  </si>
  <si>
    <t>Świetlica wiejska w Wilchcie</t>
  </si>
  <si>
    <t>Szkoła Podstawowa im. ks. Bronisława Markiewicza w Rudzie Talubskiej</t>
  </si>
  <si>
    <t>Świetlica OSP w Izdebniku</t>
  </si>
  <si>
    <t>Szkoła Podstawowa im. Marii Wójcik w Wilkowyi</t>
  </si>
  <si>
    <t>Świetlica wiejska w Niecieplinie</t>
  </si>
  <si>
    <t>Urząd Gminy w Garwolinie</t>
  </si>
  <si>
    <t>Świetlica wiejska w Jagodnem</t>
  </si>
  <si>
    <t>Szkoła Podstawowa w Woli Władysławowskiej</t>
  </si>
  <si>
    <t>Szkoła Podstawowa w Woli Rębkowskiej</t>
  </si>
  <si>
    <t>Świetlica wiejska w Krystynie</t>
  </si>
  <si>
    <t>Przedszkole Bajkowa Kraina w Sulbinach z/s w Garwolinie</t>
  </si>
  <si>
    <t>Szkoła Podstawowa im. Armii Krajowej w Rębkowie</t>
  </si>
  <si>
    <t>Zespół Szkół im. Stanisława Staszica w Miętnem</t>
  </si>
  <si>
    <t>Świetlica wiejska w Górkach</t>
  </si>
  <si>
    <t>Świetlica wiejska w Nowym Puznowie</t>
  </si>
  <si>
    <t>Świetlica OSP w Sulbinach</t>
  </si>
  <si>
    <t>Świetlica OSP w Miętnem</t>
  </si>
  <si>
    <t>Publiczna Szkoła Podstawowa w Uninie</t>
  </si>
  <si>
    <t>Publiczna Szkoła Podstawowa w Łąkach</t>
  </si>
  <si>
    <t>Budynek po Publicznej Szkole Podstawowej w Górznie Filia w Wólce Ostrożeńskiej</t>
  </si>
  <si>
    <t>Publiczna Szkoła Podstawowa w Samorządkach</t>
  </si>
  <si>
    <t>Publiczna Szkoła Podstawowa w Górznie</t>
  </si>
  <si>
    <t>Świetlica wiejska w Reducinie</t>
  </si>
  <si>
    <t>Świetlica wiejska w Chęcinach</t>
  </si>
  <si>
    <t>Remiza Strażacka w Goździku</t>
  </si>
  <si>
    <t>Świetlica wiejska w Kobylej Woli</t>
  </si>
  <si>
    <t>Świetlica wiejska w Mierżączce</t>
  </si>
  <si>
    <t>Dom opieki OSTROWIA</t>
  </si>
  <si>
    <t>Publiczna Szkoła Podstawowa w Dąbrowie z siedzibą w Woli Łaskarzewskiej</t>
  </si>
  <si>
    <t>Zespół Szkół w Izdebnie</t>
  </si>
  <si>
    <t>Zespół Szkół w Starym Pilczynie</t>
  </si>
  <si>
    <t>Dom Kultury w Starym Helenowie</t>
  </si>
  <si>
    <t>Publiczna Szkoła Podstawowa w Krzywdzie</t>
  </si>
  <si>
    <t>Budynek OSP w Woli Rowskiej</t>
  </si>
  <si>
    <t>Publiczna Szkoła Podstawowa w Maciejowicach (świetlica)</t>
  </si>
  <si>
    <t>Publiczna Szkoła Podstawowa w Maciejowicach (sala gimnastyczna)</t>
  </si>
  <si>
    <t>Świetlica wiejska w Strychu</t>
  </si>
  <si>
    <t>Budynek po dawnej Publicznej Szkole Podstawowej w Antoniówce Świerżowskiej</t>
  </si>
  <si>
    <t>Świetlica wiejska w Domaszewie</t>
  </si>
  <si>
    <t>Publiczna Szkoła Podstawowa w Samogoszczy</t>
  </si>
  <si>
    <t>Świetlica wiejska we Wróblach-Wargocinie</t>
  </si>
  <si>
    <t>Świetlica wiejska w Oronnem</t>
  </si>
  <si>
    <t>Świetlica wiejska w Podłężu</t>
  </si>
  <si>
    <t>Świetlica wiejska w Kobylnicy</t>
  </si>
  <si>
    <t>Budynek Ochotniczej Straży Pożarnej w Podwierzbiu</t>
  </si>
  <si>
    <t>Świetlica wiejska w Przewozie</t>
  </si>
  <si>
    <t>Publiczna Szkoła Podstawowa w Miastkowie Kościelnym</t>
  </si>
  <si>
    <t>Budynek należący do Gminy Miastków Kościelny</t>
  </si>
  <si>
    <t>Publiczna Szkoła Podstawowa w Zwoli</t>
  </si>
  <si>
    <t>Publiczna Szkoła Podstawowa w Zgórzu</t>
  </si>
  <si>
    <t>Świetlica wiejska w Kujawach</t>
  </si>
  <si>
    <t>Świetlica wiejska w Przykorach</t>
  </si>
  <si>
    <t>Świetlica wiejska w Starym Miastkowie</t>
  </si>
  <si>
    <t>Świetlica wiejska w Woli Miastkowskiej</t>
  </si>
  <si>
    <t>Świetlica wiejska w Ryczyskach</t>
  </si>
  <si>
    <t>Zespół Placówek Oświatowych w Parysowie</t>
  </si>
  <si>
    <t>Świetlica wiejska w Żabieńcu</t>
  </si>
  <si>
    <t>Publiczna Szkoła Podstawowa w Woli Starogrodzkiej</t>
  </si>
  <si>
    <t>Dom Strażaka w Choinach</t>
  </si>
  <si>
    <t>Dom Strażaka w Kozłowie</t>
  </si>
  <si>
    <t>Dom Strażaka w Stodzewie</t>
  </si>
  <si>
    <t>Dom Strażaka w Łukówcu</t>
  </si>
  <si>
    <t>Dom Strażaka w Starowoli</t>
  </si>
  <si>
    <t>Świetlica wiejska w Słupie</t>
  </si>
  <si>
    <t>Publiczna Szkoła Podstawowa w Gocławiu</t>
  </si>
  <si>
    <t>Publiczna Szkoła Podstawowa w Puznówce</t>
  </si>
  <si>
    <t>Publiczna Szkoła Podstawowa w Trąbkach</t>
  </si>
  <si>
    <t>Dom Strażaka Wygoda</t>
  </si>
  <si>
    <t>Dom Strażaka Lipówki</t>
  </si>
  <si>
    <t>Publiczna Szkoła Podstawowa w Pilawie</t>
  </si>
  <si>
    <t>Samorządowe Przedszkole w Pilawie</t>
  </si>
  <si>
    <t>Świetlica Wiejska Jaźwiny</t>
  </si>
  <si>
    <t>Świetlica wiejska w Kalonce</t>
  </si>
  <si>
    <t>Świetlica wiejska w Niesadnej</t>
  </si>
  <si>
    <t>Świetlica wiejska w Żelaznej</t>
  </si>
  <si>
    <t>Zespół Szkolno-Przedszkolny, Gończyce</t>
  </si>
  <si>
    <t>Publiczna Szkoła Podstawowa im. Henryka Sienkiewicza</t>
  </si>
  <si>
    <t>Urząd Gminy w Sobolewie, ul. Rynek 1 (sala widowiskowa), Sobolew</t>
  </si>
  <si>
    <t>Publiczna Szkoła Podstawowa, Kaleń Drugi</t>
  </si>
  <si>
    <t>Budynek byłej Publicznej Szkoły Podstawowej, Godzisz</t>
  </si>
  <si>
    <t>Świetlica wiejska w Chotyni</t>
  </si>
  <si>
    <t>Świetlica wiejska w Ostrożeniu Drugim</t>
  </si>
  <si>
    <t>Szkoła Podstawowa w Podebłociu</t>
  </si>
  <si>
    <t>Remiza OSP w Więckowie</t>
  </si>
  <si>
    <t>Szkoła Podstawowa w Trojanowie</t>
  </si>
  <si>
    <t>Remiza OSP w Dudkach</t>
  </si>
  <si>
    <t>Remiza OSP w Budziskach</t>
  </si>
  <si>
    <t>Szkoła Podstawowa w Korytnicy</t>
  </si>
  <si>
    <t>Szkoła Podstawowa w Życzynie</t>
  </si>
  <si>
    <t>Remiza OSP w Babicach</t>
  </si>
  <si>
    <t>Dom Ludowy w Damianowie</t>
  </si>
  <si>
    <t>Remiza OSP w Kozicach</t>
  </si>
  <si>
    <t>Świetlica wiejska w Woli Koryckiej Dolnej</t>
  </si>
  <si>
    <t>Remiza OSP w Woli Koryckiej Górnej</t>
  </si>
  <si>
    <t>Publiczna Szkoła Podstawowa w Wildze</t>
  </si>
  <si>
    <t>Publiczna Szkoła Podstawowa w Mariańskim Porzeczu</t>
  </si>
  <si>
    <t>Publiczna Szkoła Podstawowa w Kępie Celejowskiej</t>
  </si>
  <si>
    <t>Publiczna Szkoła Podstawowa w Żabieńcu</t>
  </si>
  <si>
    <t>Świetlica wiejska w Trzciance</t>
  </si>
  <si>
    <t>Szkoła Podstawowa w Żelechowie</t>
  </si>
  <si>
    <t>Miejsko-Gminny Ośrodek Kultury w Żelechowie</t>
  </si>
  <si>
    <t>Urząd Miejski w Żelechowie</t>
  </si>
  <si>
    <t>Szkoła Podstawowa w Starym Goniwilku</t>
  </si>
  <si>
    <t>Szkoła Podstawowa w Stefanowie</t>
  </si>
  <si>
    <t>Szkoła Podstawowa w Starym Kębłowie</t>
  </si>
  <si>
    <t>Remiza OSP w Gózdku</t>
  </si>
  <si>
    <t>Remiza OSP w Nowym Goniwilku</t>
  </si>
  <si>
    <t>Szkoła Podstawowa w Woli Żelechowskiej</t>
  </si>
  <si>
    <t>Dom Opieki Leśna Róża</t>
  </si>
  <si>
    <t>Budynek po byłym Gimnazjum Nr 2</t>
  </si>
  <si>
    <t>Ratusz Miejski (sala ślubów)</t>
  </si>
  <si>
    <t>Hala Sportowa MOSiR</t>
  </si>
  <si>
    <t>Wojewódzki Samodzielny Zespół Publicznych Zakładów Opieki Zdrowotnej im. prof. Eugeniusza Wilczkowskiego</t>
  </si>
  <si>
    <t>Powiatowy Dom Pomocy Społecznej w Czarnowie Filia w Gostyninie</t>
  </si>
  <si>
    <t>Krajowy Ośrodek Zapobiegania Zachowaniom Dyssocjalnym</t>
  </si>
  <si>
    <t>Szkoła Podstawowa w Sierakówku</t>
  </si>
  <si>
    <t>Szkoła Podstawowa w Zwoleniu</t>
  </si>
  <si>
    <t>Szkoła Podstawowa w Lucieniu</t>
  </si>
  <si>
    <t>Remiza Ochotniczej Straży Pożarnej w Skrzanach</t>
  </si>
  <si>
    <t>Szkoła Podstawowa w Emilianowie</t>
  </si>
  <si>
    <t>Szkoła Podstawowa w Białotarsku</t>
  </si>
  <si>
    <t>Szkoła Podstawowa w Teodorowie</t>
  </si>
  <si>
    <t>Szkoła Podstawowa w Solcu</t>
  </si>
  <si>
    <t>Remiza Ochotniczej Straży Pożarnej w Kozicach</t>
  </si>
  <si>
    <t>Szkoła Podstawowa w Sokołowie</t>
  </si>
  <si>
    <t>Remiza Ochotniczej Straży Pożarnej w Gorzewie</t>
  </si>
  <si>
    <t>Remiza Ochotniczej Straży Pożarnej w Miałkówku</t>
  </si>
  <si>
    <t>Remiza Ochotniczej Straży Pożarnej w Kazimierzowie</t>
  </si>
  <si>
    <t>Remiza Ochotniczej Straży Pożarnej w Helenowie</t>
  </si>
  <si>
    <t>Dom Ludowy w Legardzie</t>
  </si>
  <si>
    <t>Świetlica Wiejska w Budach Kozickich</t>
  </si>
  <si>
    <t>Szpital ARION Med sp. z o.o. Zespół Opieki Zdrowotnej</t>
  </si>
  <si>
    <t>Urząd Gminy w Pacynie</t>
  </si>
  <si>
    <t>Szkoła Podstawowa w Pacynie</t>
  </si>
  <si>
    <t>Świetlica Wiejska w Podczachach</t>
  </si>
  <si>
    <t>Przedszkole Samorządowe w Skrzeszewach</t>
  </si>
  <si>
    <t>Przedszkole Samorządowe w Luszynie</t>
  </si>
  <si>
    <t>Zakład Opiekuńczo-Leczniczy dla Dorosłych Zgromadzenia Sióstr Franciszkanek Rodziny Maryi w Skrzeszewach</t>
  </si>
  <si>
    <t>Remiza OSP w Sielcach</t>
  </si>
  <si>
    <t>Była Szkoła Podstawowa w Brzezi</t>
  </si>
  <si>
    <t>Szkoła Podstawowa w Osmolinie</t>
  </si>
  <si>
    <t>Remiza OSP w Sannikach</t>
  </si>
  <si>
    <t>Siedziba Instytucji Gminnych</t>
  </si>
  <si>
    <t>Szkoła Podstawowa w Sannikach</t>
  </si>
  <si>
    <t>Remiza OSP w Lwówku</t>
  </si>
  <si>
    <t>Była Szkoła Podstawowa w Barciku</t>
  </si>
  <si>
    <t>Szkoła Podstawowa w Szczawinie Kościelnym</t>
  </si>
  <si>
    <t>Gminne Centrum Opiekuńczo-Mieszkalne w Gorzewie-Kolonii</t>
  </si>
  <si>
    <t>Dom Parafialny w Suserzu</t>
  </si>
  <si>
    <t>Szkoła Podstawowa w Trębkach</t>
  </si>
  <si>
    <t>Zespół Szkół nr 2 im. gen. J. Bema</t>
  </si>
  <si>
    <t>Żłobek Publiczny w Milanówku</t>
  </si>
  <si>
    <t>Klub G. S. M.</t>
  </si>
  <si>
    <t>Archiwum Dokumentacji Osobowej i Płacowej w Milanówku</t>
  </si>
  <si>
    <t>Urząd Miasta Milanówka (sala konferencyjna)</t>
  </si>
  <si>
    <t>Centrum Kultury i Inicjatyw Obywatelskich w Podkowie Leśnej</t>
  </si>
  <si>
    <t>Szkoła Podstawowa w Podkowie Leśnej</t>
  </si>
  <si>
    <t>Szkoła Podstawowa w Baranowie</t>
  </si>
  <si>
    <t>Gminne Przedszkole w Cegłowie</t>
  </si>
  <si>
    <t>Szkoła Podstawowa w Bożej Woli</t>
  </si>
  <si>
    <t>Szkoła Podstawowa w Kaskach</t>
  </si>
  <si>
    <t>Centrum Kultury, wejścia A</t>
  </si>
  <si>
    <t>Centrum Aktywizacji i Integracji Społecznje (wejście A od al. Mokronoskich)</t>
  </si>
  <si>
    <t>Centrum Aktywizacji i Integracji Społecznje (wejście D od ulicy Sportowej)</t>
  </si>
  <si>
    <t>Zespół Szkolno-Przedszkolny Nr 2 (oddziały przedszkolne)</t>
  </si>
  <si>
    <t>Przedszkole nr 4 (sala wielofunkcyjna)</t>
  </si>
  <si>
    <t>Przedszkole Nr 4 (sala zajęciowa)</t>
  </si>
  <si>
    <t>Świetlica Sołectwa</t>
  </si>
  <si>
    <t>Świetlica Sołectwa w Chlebni</t>
  </si>
  <si>
    <t>Świetlica Sołectwa w Kozerkach</t>
  </si>
  <si>
    <t>Szkoła Podstawowa w Adamowiźnie (świetlica)</t>
  </si>
  <si>
    <t>Szkoła Podstawowa w Adamowiźnie (sala gimnastyczna)</t>
  </si>
  <si>
    <t>Świetlica Sołectwa w Kadach</t>
  </si>
  <si>
    <t>Szkoła Podstawowa w Książenicach</t>
  </si>
  <si>
    <t>Świetlica Sołectwa w Kraśniczej Woli</t>
  </si>
  <si>
    <t>Świetlica Sołectwa we wsi Szczęsne</t>
  </si>
  <si>
    <t>Świetlica Sołectwa w Czarnym Lesie</t>
  </si>
  <si>
    <t>Świetlica Sołectwa w Opypach</t>
  </si>
  <si>
    <t>Państwowa Szkoła Muzyczna I stopnia im. T. Bairda</t>
  </si>
  <si>
    <t>Centrum Aktywizacji i Integracji Społecznje (wejście B)</t>
  </si>
  <si>
    <t>Szkoła Podstawowa im. Klementyny z Tańskich Hoffmanowej w Izdebnie Kościelnym</t>
  </si>
  <si>
    <t>Szpital Zachodni w Grodzisku Mazowieckim</t>
  </si>
  <si>
    <t>DPS w Izdebnie Kościelnym</t>
  </si>
  <si>
    <t>DPS Filia w Grodzisku Mazowieckim</t>
  </si>
  <si>
    <t>Gimnazjum</t>
  </si>
  <si>
    <t>Budy Zosine Nr 109 (była szkoła)</t>
  </si>
  <si>
    <t>Budy Michałowskie Nr 77 (była szkoła)</t>
  </si>
  <si>
    <t>Sala Gimnastyczna przy Szkole Podstawowej</t>
  </si>
  <si>
    <t>Szkoła Podstawowa im. Stefanii Dziewulskiej</t>
  </si>
  <si>
    <t>Ochotnicza Straż Pożarna w Skułach</t>
  </si>
  <si>
    <t>Dawny budynek Szkoły Podstawowej</t>
  </si>
  <si>
    <t>Szkoła Podstawowa im. Kawalerów Orderu Uśmiechu</t>
  </si>
  <si>
    <t>Budynek Urzędu Gminy w Belsku Dużym</t>
  </si>
  <si>
    <t>Publiczna Szkoła Podstawowa w Lewiczynie</t>
  </si>
  <si>
    <t>Publiczna Szkoła Podstawowa w Łęczeszycach</t>
  </si>
  <si>
    <t>Remiza OSP w Wilczogórze</t>
  </si>
  <si>
    <t>Remiza OSP w Rożcach</t>
  </si>
  <si>
    <t>Budynek Świetlicy Wiejskiej w Woli Starowiejskiej</t>
  </si>
  <si>
    <t>Publiczna Szkoła Podstawowa w Błędowie</t>
  </si>
  <si>
    <t>Publiczna Szkoła Podstawowa w Gołoszach</t>
  </si>
  <si>
    <t>Publiczna Szkoła Podstawowa w Wilkowie</t>
  </si>
  <si>
    <t>Publiczna Szkoła Podstawowa w Błędowie-budynek gimnazjum</t>
  </si>
  <si>
    <t>Publiczna Szkoła Podstawowa w Chynowie</t>
  </si>
  <si>
    <t>Publiczna Szkoła Podstawowa w Machcinie</t>
  </si>
  <si>
    <t>Publiczna Szkoła Podstawowa w Zalesiu</t>
  </si>
  <si>
    <t>Publiczna Szkoła Podstawowa w Watraszewie</t>
  </si>
  <si>
    <t>Publiczna Szkoła Podstawowa w Budziszynku</t>
  </si>
  <si>
    <t>Publiczna Szkoła Podstawowa w Drwalewie</t>
  </si>
  <si>
    <t>Publiczna Szkoła Podstawowa w Pieczyskach</t>
  </si>
  <si>
    <t>Publiczna Szkoła Podstawowa w Sułkowicach</t>
  </si>
  <si>
    <t>Hala Sportowa w Goszczynie</t>
  </si>
  <si>
    <t>Ochotnicza Straż Pożarna w Długowoli</t>
  </si>
  <si>
    <t>Samorządowe Przedszkole "Jabłuszko" w Bądkowie</t>
  </si>
  <si>
    <t>Ochotnicza Straż Pożarna w Sielcu</t>
  </si>
  <si>
    <t>Publiczna Szkoła Podstawowa Nr 1 w Grójcu</t>
  </si>
  <si>
    <t>Starostwo Powiatowe w Grójcu</t>
  </si>
  <si>
    <t>Grójecki Ośrodek Kultury w Grójcu</t>
  </si>
  <si>
    <t>budynek byłego Publicznego Gimnazjum w Grójcu</t>
  </si>
  <si>
    <t>Publiczna Szkoła Podstawowa Nr 2 w Grójcu</t>
  </si>
  <si>
    <t>Ratusz Miejski w Grójcu</t>
  </si>
  <si>
    <t>Publiczna Szkoła Podstawowa Nr 3 w Grójcu</t>
  </si>
  <si>
    <t>Hamilton UO-Technologia</t>
  </si>
  <si>
    <t>Regionalna Dyrekcja Lasów Państwowych w Radomiu Nadleśnictwo Grójec</t>
  </si>
  <si>
    <t>Publiczna Szkoła Podstawowa w Lesznowoli</t>
  </si>
  <si>
    <t>Publiczna Szkoła Podstawowa w Częstoniewie</t>
  </si>
  <si>
    <t>Publiczna Szkoła Podstawowa w Bikówku</t>
  </si>
  <si>
    <t>Ochotnicza Staż Pożarna w Pabierowicach</t>
  </si>
  <si>
    <t>SGGW w Warszawie Ośrodek Szkoleniowy Wypoczynkowy w Kociszewie</t>
  </si>
  <si>
    <t>Ochotnicza Straż Pożarna w Gościeńczycach</t>
  </si>
  <si>
    <t>Pałac w Kobylinie</t>
  </si>
  <si>
    <t>Ochotnicza Straż Pożarna w Kośminie</t>
  </si>
  <si>
    <t>Ochotnicza Straż Pożarna w Mirowicach</t>
  </si>
  <si>
    <t>Ochotnicza Straż Pożarna w Zalesiu</t>
  </si>
  <si>
    <t>Publiczne Przedszkole Nr 2 w Grójcu</t>
  </si>
  <si>
    <t>Miejsko Gminny Ośrodek Pomocy Społecznej w Grójcu</t>
  </si>
  <si>
    <t>Areszt Śledczy w Grójcu</t>
  </si>
  <si>
    <t>Powiatowe Centrum Medyczne w Grójcu</t>
  </si>
  <si>
    <t>Dom Pomocy Społecznej "Pod Topolami" w Lesznowoli</t>
  </si>
  <si>
    <t>Gminna Biblioteka Publiczna w Jasieńcu</t>
  </si>
  <si>
    <t>Publiczna Szkoła Podstawowa w Zbroszy Dużej</t>
  </si>
  <si>
    <t>Ochotnicza Straż Pożarna w Boglewicach</t>
  </si>
  <si>
    <t>Gminny Samodzielny Publiczny Zakład Opieki Zdrowotnej w Jasieńcu Filia w Gośniewicach</t>
  </si>
  <si>
    <t>Koło Rolnicze w Miedzechowie</t>
  </si>
  <si>
    <t>Zespół Szkół Ogólnokształcących w Mogielnicy</t>
  </si>
  <si>
    <t>Budynek OSP Mogielnica Sala Widowiskowa</t>
  </si>
  <si>
    <t>Publiczna Szkoła Podstawowa w Mogielnicy</t>
  </si>
  <si>
    <t>Publiczna Szkoła Podstawowa w Borowem</t>
  </si>
  <si>
    <t>Publiczna Szkoła Podstawowa w Michałowicach</t>
  </si>
  <si>
    <t>OSP Wólka Gostomska</t>
  </si>
  <si>
    <t>Budynek OSP w Popowicach</t>
  </si>
  <si>
    <t>Niepubliczna Szkoła Podstawowa w Kozietułach</t>
  </si>
  <si>
    <t>Budynek OSP w Tomczycach</t>
  </si>
  <si>
    <t>Dom Pomocy Społecznej w Tomczycach</t>
  </si>
  <si>
    <t>Zespół Szkolno-Przedszkolny im. Karola Wojtyły w Nowym Mieście nad Pilicą</t>
  </si>
  <si>
    <t>Miejsko-Gminny Ośrodek Kultury w Nowym Mieście nad Pilicą</t>
  </si>
  <si>
    <t>Publiczna Szkoła Podstawowa w Żdżarach</t>
  </si>
  <si>
    <t>Remiza OSP Łęgonice</t>
  </si>
  <si>
    <t>Publiczna Szkoła Podstawowa w Nowym Mieście nad Pilicą</t>
  </si>
  <si>
    <t>Samodzielny Publiczny Zakład Opieki Zdrowotnej w Nowym Mieście nad Pilicą</t>
  </si>
  <si>
    <t>Dom Pomocy Społecznej im. Natalii Nitosławskiej w Nowym Mieście nad Pilicą</t>
  </si>
  <si>
    <t>Publiczna Szkoła Podstawowa w Karolewie</t>
  </si>
  <si>
    <t>Publiczna Szkoła Podstawowa w Ciechlinie</t>
  </si>
  <si>
    <t>Publiczna Szkoła Podstawowa w Jeziorze</t>
  </si>
  <si>
    <t>Publiczna Szkoła Podstawowa w Kruszewie</t>
  </si>
  <si>
    <t>Świetlica w Michrowie</t>
  </si>
  <si>
    <t>Szkoła Podstawowa Nr 1 w Warce</t>
  </si>
  <si>
    <t>Publiczna Szkoła Podstawowa Nr 2 w Warce</t>
  </si>
  <si>
    <t>Centrum Sportu i Rekreacji w Warce</t>
  </si>
  <si>
    <t>Zespół Szkół w Warce</t>
  </si>
  <si>
    <t>Przedszkole Samorządowe Nr 1 w Warce</t>
  </si>
  <si>
    <t>Muzeum im. Kazimierza Pułaskiego w Warce (w budynku Centrum Edukacyjno-Muzealnym)</t>
  </si>
  <si>
    <t>Publiczna Szkoła Podstawowa w Michałowie</t>
  </si>
  <si>
    <t>Publiczna Szkoła Podstawowa we Wrociszewie</t>
  </si>
  <si>
    <t>Zespół Szkolno-Przedszkolny w Nowej Wsi</t>
  </si>
  <si>
    <t>Świetlica wiejska w Gośniewicach</t>
  </si>
  <si>
    <t>Publiczna Szkoła Podstawowa w Ostrołęce (w budynku w Dębnowoli)</t>
  </si>
  <si>
    <t>Publiczna Szkoła Podstawowa w Ostrołęce</t>
  </si>
  <si>
    <t>Publiczna Szkoła Podstawowa w Konarach</t>
  </si>
  <si>
    <t>Budynek OSP w Grzegorzewicach</t>
  </si>
  <si>
    <t>Budynek Ochotniczej Straży Pożarnej w Gąskach</t>
  </si>
  <si>
    <t>Przedszkole Samorządowe "Pod Sosnową Szyszką"</t>
  </si>
  <si>
    <t>Publiczna Szkoła Podstawowa im. Królowej Jadwigi</t>
  </si>
  <si>
    <t>Budynek byłej Gminnej Świetlicy</t>
  </si>
  <si>
    <t>Świetlico-Remiza</t>
  </si>
  <si>
    <t>Zakład Karny w Żytkowicach</t>
  </si>
  <si>
    <t>Publiczna Szkoła Podstawowa w Brzózie</t>
  </si>
  <si>
    <t>Ochotnicza Straż Pożarna w Mariampolu</t>
  </si>
  <si>
    <t>Publiczna Szkoła Podstawowa w Głowaczowie</t>
  </si>
  <si>
    <t>Ochotnicza Straż Pożarna w Miejskiej Dąbrowie</t>
  </si>
  <si>
    <t>Ochotnicza Straż Pożarna w Ursynowie</t>
  </si>
  <si>
    <t>Ochotnicza Straż Pożarna w Bobrownikach</t>
  </si>
  <si>
    <t>Ochotnicza Straż Pożarna w Lipie</t>
  </si>
  <si>
    <t>Świetlica Wiejska w Marianowie</t>
  </si>
  <si>
    <t>Świetlica Wiejska w Wólce Brzózkiej</t>
  </si>
  <si>
    <t>Zespół Szkolno-Przedszkolny w Gniewoszowie</t>
  </si>
  <si>
    <t>Publiczna Szkoła Podstawowa w Wysokim Kole</t>
  </si>
  <si>
    <t>Budynek po byłej Szkole Podstawowej w Oleksowie</t>
  </si>
  <si>
    <t>Remiza Ochotniczej Straży Pożarnej w Sarnowie</t>
  </si>
  <si>
    <t>Świetlica Wiejska w Borku</t>
  </si>
  <si>
    <t>Świetlica Wiejska w Regowie Starym</t>
  </si>
  <si>
    <t>Zespół Szkół w Grabowie nad Pilicą</t>
  </si>
  <si>
    <t>Świetlica Zespołu Szkół w Grabowie nad Pilicą</t>
  </si>
  <si>
    <t>Budynek Ochotniczej Straży Pożarnej w Łękawicy</t>
  </si>
  <si>
    <t>Publiczna Szkoła Podstawowa w Augustowie</t>
  </si>
  <si>
    <t>Publiczna Szkoła Podstawowa im. chor. Jana Szymańskiego w Ryczywole</t>
  </si>
  <si>
    <t>Publiczna Szkoła Podstawowa im. bp. Jana Chrapka w Świerżach Górnych</t>
  </si>
  <si>
    <t>Publiczna Szkoła Podstawowa w Stanisławicach</t>
  </si>
  <si>
    <t>Publiczna Szkoła Podstawowa w Brzeźnicy</t>
  </si>
  <si>
    <t>Publiczna Szkoła Podstawowa Nr 1 w Kozienicach</t>
  </si>
  <si>
    <t>Centrum Opiekuńczo-Mieszkalne w Kociołkach</t>
  </si>
  <si>
    <t>Publiczne Przedszkole nr 3 z Oddziałami integracyjnymi w Kozienicach</t>
  </si>
  <si>
    <t>Publiczna Szkoła Podstawowa w Janikowie</t>
  </si>
  <si>
    <t>Środowiskowy Dom Samopomocy w Nowej Wsi</t>
  </si>
  <si>
    <t>Publiczna Szkoła Podstawowa w Wólce Tyrzyńskiej</t>
  </si>
  <si>
    <t>Publiczna Szkoła Podstawowa Nr 3 w Kozienicach</t>
  </si>
  <si>
    <t>Publiczne Przedszkole Nr 2 w Kozienicach</t>
  </si>
  <si>
    <t>Publiczne Przedszkole Nr 1 w Kozienicach</t>
  </si>
  <si>
    <t>Zespół Szkół Nr 1 w Kozienicach</t>
  </si>
  <si>
    <t>Publiczna Szkoła Podstawowa nr 2 im. Króla Zygmunta Starego w Kozienicach</t>
  </si>
  <si>
    <t>Publiczna Szkoła Podstawowa nr 4 im. Jana Pawła II w Kozienicach</t>
  </si>
  <si>
    <t>Kozienicki Dzienny Dom Senior+ w Kozienicach</t>
  </si>
  <si>
    <t>Dom Pomocy Społecznej dla Dorosłych w Kozienicach</t>
  </si>
  <si>
    <t>Liceum Ogólnokształcące w Kozienicach</t>
  </si>
  <si>
    <t>Strażnica Ochotniczej Straży Pożarnej w Samwodziu</t>
  </si>
  <si>
    <t>Publiczna Szkoła Podstawowa im. Stefana Czarnieckiego w Woli Chodkowskiej</t>
  </si>
  <si>
    <t>Warsztat Terapii Zajęciowej w Przewozie</t>
  </si>
  <si>
    <t>Samodzielny Publiczny Zespół Zakładów Opieki Zdrowotnej w Kozienicach</t>
  </si>
  <si>
    <t>Szkoła Podstawowa w Magnuszewie</t>
  </si>
  <si>
    <t>Szkoła Podstawowa w Przydworzycach</t>
  </si>
  <si>
    <t>Świetlica w Trzebieniu</t>
  </si>
  <si>
    <t>Ochotnicza Straż Pożarna w Wilczkowicach Dolnych</t>
  </si>
  <si>
    <t>Szkoła Podstawowa w Chmielewie</t>
  </si>
  <si>
    <t>Szkoła Podstawowa w Mniszewie</t>
  </si>
  <si>
    <t>Szkoła Podstawowa w Rozniszewie</t>
  </si>
  <si>
    <t>Świetlica w Osiemborowie</t>
  </si>
  <si>
    <t>Zespół Szkolno-Przedszkolny w Słowikach Starych</t>
  </si>
  <si>
    <t>Zespół Placówek Oświatowych w Sieciechowie</t>
  </si>
  <si>
    <t>Świetlica wiejska w Zajezierzu</t>
  </si>
  <si>
    <t>Świetlica Wiejska przy OSP w Głuścu</t>
  </si>
  <si>
    <t>Świetlica Wiejska przy OSP w Woli Klasztornej</t>
  </si>
  <si>
    <t>Filia Miejskiego Ośrodka Kultury</t>
  </si>
  <si>
    <t>Przedszkole Miejskie Nr 1 im. Marii Kownackiej</t>
  </si>
  <si>
    <t>Zespół Szkolno-Przedszkolny im. Legionów Polskich 1914 - 1918</t>
  </si>
  <si>
    <t>Szkoła Podstawowa Nr 8 im. 1 Warszawskiej Dywizji Piechoty</t>
  </si>
  <si>
    <t>Przedszkole Miejskie Nr 3 im. Koszałka Opałka</t>
  </si>
  <si>
    <t>Szkoła Podstawowa Nr 1 im. Mikołaja Kopernika</t>
  </si>
  <si>
    <t>KZB Legionowo Sp. z o. o.</t>
  </si>
  <si>
    <t>Urząd Miasta Legionowo</t>
  </si>
  <si>
    <t>Arena Legionowo</t>
  </si>
  <si>
    <t>Przedszkole Miejskie z Oddziałami Integracyjnymi Nr 7 im. Janusza Korczaka Sala nr 21</t>
  </si>
  <si>
    <t>Przedszkole Miejskie z Oddziałami Integracyjnymi Nr 7 im. Janusza Korczaka</t>
  </si>
  <si>
    <t>Szkoła Podstawowa Nr 7 im. VII Obwodu "Obroża" AK</t>
  </si>
  <si>
    <t>Miejski Ośrodek Kultury im. Charlesa Spencera Chaplina</t>
  </si>
  <si>
    <t>Filia Miejskiego Ośrodka Kultury "Scena po sąsiedzku"</t>
  </si>
  <si>
    <t>Szkoła Podstawowa Nr 3 im. Janusza Kusocińskiego</t>
  </si>
  <si>
    <t>Przedszkole Miejskie Nr 6 Tęczowa Szóstka</t>
  </si>
  <si>
    <t>Żłobek Miejski Motylkowy Świat</t>
  </si>
  <si>
    <t>Liceum Ogólnokształcące im. Marii Konopnickiej</t>
  </si>
  <si>
    <t>Powiatowy Zespół Szkół i Placówek Specjalnych</t>
  </si>
  <si>
    <t>Wojskowy Instytut Medyczny Państwowy Instytut Badawczy</t>
  </si>
  <si>
    <t>Szkoła Podstawowa Nr 2 im. Orła Białego w Chotomowie</t>
  </si>
  <si>
    <t>GCKiS Filia w Skierdach</t>
  </si>
  <si>
    <t>Szkoła Podstawowa im. Bohaterów Bitwy Warszawskiej 1920 r. w Stanisławowie Pierwszym</t>
  </si>
  <si>
    <t>Gminne Przedszkole w Nieporęcie</t>
  </si>
  <si>
    <t>Szkoła Podstawowa im. Bronisława Tokaja w Nieporęcie</t>
  </si>
  <si>
    <t>Szkoła Podstawowa im. Wojska Polskiego w Białobrzegach</t>
  </si>
  <si>
    <t>Szkoła Podstawowa im. I Batalionu Saperów Kościuszkowskich w Izabelinie</t>
  </si>
  <si>
    <t>Szkoła Podstawowa im. Wandy Chotomskiej w Józefowie</t>
  </si>
  <si>
    <t>Ośrodek Kultury w Kątach Węgierskich</t>
  </si>
  <si>
    <t>Ośrodek Kultury w Stanisławowie Drugim</t>
  </si>
  <si>
    <t>Zespół Szkolno-Przedszkolny im. 28 Pułku Strzelców Kaniowskich w Wólce Radzymińskiej</t>
  </si>
  <si>
    <t>Ośrodek Kultury w Zegrzu Południowym</t>
  </si>
  <si>
    <t>Świetlica Środowiskowa w Ryni</t>
  </si>
  <si>
    <t>Gminny Ośrodek Kultury w Beniaminowie</t>
  </si>
  <si>
    <t>Samorządowe Przedszkole</t>
  </si>
  <si>
    <t>budynek Ochotniczej Straży Pożarnej</t>
  </si>
  <si>
    <t>Szkoła Podstawowa im. Bronisława Sokoła</t>
  </si>
  <si>
    <t>Dom Ogrodnika</t>
  </si>
  <si>
    <t>Budynek Świetlicy</t>
  </si>
  <si>
    <t>Liceum Ogólnokształcące im. mjra Konstantego Mikołaja Radziwiłła</t>
  </si>
  <si>
    <t>DOM OPIEKI EMERYTA ZŁOTA JESIEŃ</t>
  </si>
  <si>
    <t>Mazowiecki Szpital Onkologiczny</t>
  </si>
  <si>
    <t>Remiza OSP w Białobrzegach</t>
  </si>
  <si>
    <t>Remiza OSP w Chotczy</t>
  </si>
  <si>
    <t>Publiczna Szkoła Podstawowa w Chotczy Szkoła Filialna w Tymienicy</t>
  </si>
  <si>
    <t>Remiza Strażacka w Antoniowie</t>
  </si>
  <si>
    <t>Publiczna Szkoła Podstawowa w Bąkowej</t>
  </si>
  <si>
    <t>Publiczna Szkoła Podstawowa w Ciepielowie</t>
  </si>
  <si>
    <t>Dom Ludowy w Wielgiem</t>
  </si>
  <si>
    <t>Dzienny Ośrodek Fizjoterapii w Pcinie</t>
  </si>
  <si>
    <t>Remiza Strażacka w Łaziskach</t>
  </si>
  <si>
    <t>Publiczna Szkoła Podstawowa w Lipsku</t>
  </si>
  <si>
    <t>Zespół Szkół Ogólnokształcących i Technicznych im. Jana Pawła II w Lipsku</t>
  </si>
  <si>
    <t>Lipskie Centrum Kultury w Lipsku</t>
  </si>
  <si>
    <t>Budynek byłego Przedszkola w Śląsku</t>
  </si>
  <si>
    <t>Zespół Placówek Oświatowych w Długowoli</t>
  </si>
  <si>
    <t>Zespół Placówek Oświatowych w Krępie Kościelnej</t>
  </si>
  <si>
    <t>Specjalny Ośrodek Szkolno-Wychowawczy im. Kawalerów Orderu Uśmiechu w Hucie</t>
  </si>
  <si>
    <t>Budynek byłej Szkoły Podstawowej w Lipie-Miklas</t>
  </si>
  <si>
    <t>Budynek Świetlicy Wiejskiej w Gołębiowie</t>
  </si>
  <si>
    <t>Publiczna Szkoła Podstawowa w Woli Soleckiej Pierwszej</t>
  </si>
  <si>
    <t>Dom Pomocy Społecznej w Lipsku</t>
  </si>
  <si>
    <t>Budynek Świetlicy Wiejskiej przy OSP Maruszów</t>
  </si>
  <si>
    <t>Samodzielny Publiczny Zespół Zakładów Opieki Zdrowotnej w Lipsku</t>
  </si>
  <si>
    <t>Zespół Szkół w Rzeczniowie</t>
  </si>
  <si>
    <t>SPZPOZ Pracownia Fizjoterapii</t>
  </si>
  <si>
    <t>Szkoła Podstawowa w Grabowcu</t>
  </si>
  <si>
    <t>Filia Gminnej i Powiatowej Biblioteki Publicznej w Pasztowej Woli</t>
  </si>
  <si>
    <t>Środowiskowy Dom Samopomocy w Podkońcach</t>
  </si>
  <si>
    <t>Budynek po lokalu usługowym w Siennie</t>
  </si>
  <si>
    <t>Świetlica Wiejska w Janowie</t>
  </si>
  <si>
    <t>Centrum Kultury w Siennie</t>
  </si>
  <si>
    <t>Miejsko-Gminny Ośrodek Kultury w Solcu nad Wisłą</t>
  </si>
  <si>
    <t>Strażnica Ochotniczej Straży Pożarnej w Boiskach</t>
  </si>
  <si>
    <t>Strażnica Ochotniczej Straży Pożarnej w Sadkowicach</t>
  </si>
  <si>
    <t>Publiczna Szkoła Podstawowa w Pawłowicach</t>
  </si>
  <si>
    <t>Świetlica Wiejska w Zemborzynie Pierwszym</t>
  </si>
  <si>
    <t>Wiejski Dom Kultury w Dziurkowie</t>
  </si>
  <si>
    <t>Strażnica Ochotniczej Straży Pożarnej w Słuszczynie</t>
  </si>
  <si>
    <t>Świetlica Wiejska w Sadkowicach-Kolonii</t>
  </si>
  <si>
    <t>Strażnica Ochotniczej Straży Pożarnej w Przedmieściu Bliższym</t>
  </si>
  <si>
    <t>Świetlica Wiejska w Przedmieściu Dalszym</t>
  </si>
  <si>
    <t>Urząd Gminy w Huszlewie</t>
  </si>
  <si>
    <t>Zespół Szkolno-Wychowawczy w Huszlewie</t>
  </si>
  <si>
    <t>Niepubliczna Szkoła Podstawowa w Mostowie</t>
  </si>
  <si>
    <t>Budynek byłej Szkoły Podstawowej w Żurawlówce</t>
  </si>
  <si>
    <t>Budynek OSP w Makarówce</t>
  </si>
  <si>
    <t>Łosicki Dom Kultury</t>
  </si>
  <si>
    <t>Świetlica Wiejska w Czuchlebach</t>
  </si>
  <si>
    <t>Szkoła Podstawowa w Niemojkach</t>
  </si>
  <si>
    <t>Budynek po byłej Szkole Podstawowej w Chotyczach</t>
  </si>
  <si>
    <t>Świetlica w Zakrzu</t>
  </si>
  <si>
    <t>Świetlica wiejska w Łuzkach</t>
  </si>
  <si>
    <t>Świetlica wiejska w Patkowie</t>
  </si>
  <si>
    <t>Świetlica wiejska w Rudniku</t>
  </si>
  <si>
    <t>Budynek OSP w Szańkowie</t>
  </si>
  <si>
    <t>Świetlica wiejska w Świniarowie</t>
  </si>
  <si>
    <t>Przedszkole Samorządowe nr 2 w Łosicach</t>
  </si>
  <si>
    <t>Szpital Powiatowy w Łosicach</t>
  </si>
  <si>
    <t>Szkoła Podstawowa w Olszance</t>
  </si>
  <si>
    <t>Ośrodek Kultury Wiejskiej w Szydłówce</t>
  </si>
  <si>
    <t>Szkoła Podstawowa w Hadynowie</t>
  </si>
  <si>
    <t>Niepubliczna Szkoła Podstawowa w Próchenkach</t>
  </si>
  <si>
    <t>Świetlica wiejska w Korczówce</t>
  </si>
  <si>
    <t>Szkoła Podstawowa w Lipnie</t>
  </si>
  <si>
    <t>Gminny Ośrodek Kultury w Platerowie</t>
  </si>
  <si>
    <t>Szkoła Podstawowa im. Juliusza Słowackiego w Górkach</t>
  </si>
  <si>
    <t>Przedszkole Samorządowe w Ruskowie</t>
  </si>
  <si>
    <t>Świetlica wiejska w Czuchowie-Pieńkach</t>
  </si>
  <si>
    <t>Świetlica wiejska w Mężeninie</t>
  </si>
  <si>
    <t>Świetlica wiejska w Chłopkowie</t>
  </si>
  <si>
    <t>Świetlica wiejska w Kisielewie</t>
  </si>
  <si>
    <t>Świetlica wiejska w Ostromęczynie</t>
  </si>
  <si>
    <t>Szkoła Podstawowa w Sarnakach</t>
  </si>
  <si>
    <t>Zespół Szkolno-Przedszkolny w Serpelicach</t>
  </si>
  <si>
    <t>Urząd Gminy Sarnaki</t>
  </si>
  <si>
    <t>Świetlica wiejska w Borsukach</t>
  </si>
  <si>
    <t>Środowiskowy Dom Samopomocy w Nowych Litewnikach</t>
  </si>
  <si>
    <t>Urząd Gminy w Starej Kornicy</t>
  </si>
  <si>
    <t>Strażnica OSP w Nowej Kornicy</t>
  </si>
  <si>
    <t>Szkoła Podstawowa im. Bł. Karoliny Kózkówny w Starych Szpakach</t>
  </si>
  <si>
    <t>Szkoła Podstawowa im. Marii Konopnickiej w Kobylanach</t>
  </si>
  <si>
    <t>Budynek szkoły w Koszelówce</t>
  </si>
  <si>
    <t>Wiejski Dom Kultury w Nowych Szpakach</t>
  </si>
  <si>
    <t>Strażnica OSP w Rudce</t>
  </si>
  <si>
    <t>Budynek szkoły w Wólce Nosowskiej (świetlica wiejska)</t>
  </si>
  <si>
    <t>Liceum Ogólnokształcące Nr 1</t>
  </si>
  <si>
    <t>Samodzielny Publiczny Zakład Opieki Zdrowotnej Zespół Zakładów w Makowie Mazowieckim</t>
  </si>
  <si>
    <t>Dom Pomocy Społecznej w Makowie Mazowieckim</t>
  </si>
  <si>
    <t>Biblioteka Publiczna-Centrum Kultury w Czerwonce</t>
  </si>
  <si>
    <t>Świetlica Wiejska w Budzynie</t>
  </si>
  <si>
    <t>Świetlica Wiejska w Krzyżewo Markach</t>
  </si>
  <si>
    <t>Świetlica Wiejska w Gutach Dużych</t>
  </si>
  <si>
    <t>Świetlica Wiejska w Perzanowie</t>
  </si>
  <si>
    <t>Świetlica Wiejska w Ulaskach</t>
  </si>
  <si>
    <t>Zespół Szkolno-Przedszkolny w Karniewie</t>
  </si>
  <si>
    <t>Szkoła Podstawowa w Romanowie</t>
  </si>
  <si>
    <t>Świetlica Wiejska w Szwelicach</t>
  </si>
  <si>
    <t>Świetlica Wiejska w Sieluniu</t>
  </si>
  <si>
    <t>Publiczna Szkoła Podstawowa im. Arkadiusza Gołasia w Płoniawach-Bramurze</t>
  </si>
  <si>
    <t>Publiczna Szkoła Podstawowa im. Św. Stanisława Kostki w Chodkowie Wielkim</t>
  </si>
  <si>
    <t>Publiczna Szkoła Podstawowa im. Marii Skłodowskiej-Curie w Krasińcu</t>
  </si>
  <si>
    <t>Publiczna Szkoła Podstawowa im. Bohaterów Września w Węgrzynowie</t>
  </si>
  <si>
    <t>Remiza OSP w Zawadach Dworskich</t>
  </si>
  <si>
    <t>Gminny Ośrodek Upowszechniania Kultury w Różanie</t>
  </si>
  <si>
    <t>Urząd Gminy w Różanie (sala konferencyjna)</t>
  </si>
  <si>
    <t>Dzienny Dom Senior + w Różanie</t>
  </si>
  <si>
    <t>Publiczna Szkoła Podstawowa im. Armii Krajowej</t>
  </si>
  <si>
    <t>Centrum Sportu, Rekreacji i Zarządzania Kryzysowego</t>
  </si>
  <si>
    <t>Zespół Placówek Oświatowych w Sypniewie</t>
  </si>
  <si>
    <t>Szkoła Podstawowa w Maminie</t>
  </si>
  <si>
    <t>Świetlica Wiejska w Rawach</t>
  </si>
  <si>
    <t>Szkoła Podstawowa w Gąsewie Poduchownym</t>
  </si>
  <si>
    <t>Gminne Centrum Kultury, Czytelnictwa i Sportu</t>
  </si>
  <si>
    <t>Budynek gminny w Nowym Strachocinie</t>
  </si>
  <si>
    <t>Szkoła Podstawowa im. Janusza Korczaka w Starym Szelkowie</t>
  </si>
  <si>
    <t>Szkoła Podstawowa Nr 5 im. Józefa Wybickiego w Mińsku Mazowieckim</t>
  </si>
  <si>
    <t>Szkoła Podstawowa Nr 3 im. Jana Pawła II w Mińsku Mazowieckim</t>
  </si>
  <si>
    <t>Przedszkole Miejskie z Oddziałem Specjalnym i Oddziałem Integracyjnym Nr 4 im. Urszuli Smoczyńskiej w Mińsku Mazowieckim</t>
  </si>
  <si>
    <t>Miejski Dom Kultury w Mińsku Mazowieckim</t>
  </si>
  <si>
    <t>Szkoła Podstawowa Nr 1 im. Mikołaja Kopernika w Mińsku Mazowieckim</t>
  </si>
  <si>
    <t>Liceum Ogólnokształcące im. Polskiej Macierzy Szkolnej w Mińsku Mazowieckim</t>
  </si>
  <si>
    <t>Zespół Szkół Ekonomicznych w Mińsku Mazowieckim</t>
  </si>
  <si>
    <t>Miejska Biblioteka Publiczna w Mińsku Mazowieckim</t>
  </si>
  <si>
    <t>Zespół Szkolno-Przedszkolny Nr 1 w Mińsku Mazowieckim</t>
  </si>
  <si>
    <t>Przedszkole Miejskie Nr 6 w Mińsku Mazowieckim</t>
  </si>
  <si>
    <t>Zespół Szkół im. Marii Skłodowskiej-Curie w Mińsku Mazowieckim</t>
  </si>
  <si>
    <t>Szkoła Podstawowa Nr 4 im. Powstańców Styczniowych w Mińsku Mazowieckim</t>
  </si>
  <si>
    <t>Zespół Szkół Zawodowych Nr 2 im. Powstańców Warszawy w Mińsku Mazowieckim</t>
  </si>
  <si>
    <t>Szkoła Podstawowa Nr 6 im. Henryka Sienkiewicza w Mińsku Mazowieckim</t>
  </si>
  <si>
    <t>SP ZOZ w Mińsku Mazowieckim</t>
  </si>
  <si>
    <t>Centrum Zrównoważonego Rozwoju i Ochrony Przyrody z/s OSP Cegłów</t>
  </si>
  <si>
    <t>Gminna Biblioteka Publiczna - Kulturoteka</t>
  </si>
  <si>
    <t>Dom Ludowy w Kiczkach</t>
  </si>
  <si>
    <t>Świetlica Wiejska w Podskwarnym</t>
  </si>
  <si>
    <t>Świetlica Wiejska w Posiadałach</t>
  </si>
  <si>
    <t>Strażnica Ochotniczej Straży Pożarnej w Mieni</t>
  </si>
  <si>
    <t>Publiczna Szkoła Podstawowa w Cegłowie Filia w Piasecznie</t>
  </si>
  <si>
    <t>Dom Pomocy Społecznej im. św. Józefa w Mieni</t>
  </si>
  <si>
    <t>Szkoła Podstawowa w Dębem Wielkim (sala gimnastyczna)</t>
  </si>
  <si>
    <t>Hala Sportowa w Dębem Wielkim (sala baletowa)</t>
  </si>
  <si>
    <t>Szkoła Podstawowa w Cygance</t>
  </si>
  <si>
    <t>Szkoła Podstawowa w Dębem Wielkim (stołówka szkolna)</t>
  </si>
  <si>
    <t>Szkoła Podstawowa w Dębem Wielkim (budynek gimnazjum)</t>
  </si>
  <si>
    <t>Świetlica wiejska w Celinowie</t>
  </si>
  <si>
    <t>Szkoła Podstawowa w Górkach</t>
  </si>
  <si>
    <t>Zespół Szkolno-Przedszkolny w Dobrem</t>
  </si>
  <si>
    <t>Szkoła Podstawowa w Dropiu</t>
  </si>
  <si>
    <t>Remiza Ochotniczej Straży Pożarnej w Rudzienku</t>
  </si>
  <si>
    <t>Szkoła Podstawowa w Mlęcinie</t>
  </si>
  <si>
    <t>Remiza Ochotniczej Straży Pożarnej w Porębach Nowych</t>
  </si>
  <si>
    <t>Zespół Szkolno-Przedszkolny w Halinowie</t>
  </si>
  <si>
    <t>Gminne Przedszkole w Hipolitowie</t>
  </si>
  <si>
    <t>Dawny Budynek Klubu</t>
  </si>
  <si>
    <t>Budynek należący do Gminy Halinów</t>
  </si>
  <si>
    <t>Zespół Szkolno-Przedszkolny w Cisiu</t>
  </si>
  <si>
    <t>Zespół Szkolno-Przedszkolny w Brzezinach</t>
  </si>
  <si>
    <t>Gminny Żłobek Kraina Smyka</t>
  </si>
  <si>
    <t>Zespół Szkolno-Przedszkolny w Okuniewie</t>
  </si>
  <si>
    <t>Świetlica w Deśnie</t>
  </si>
  <si>
    <t>Urząd Gminy Jakubów</t>
  </si>
  <si>
    <t>Szkoła Podstawowa w Jędrzejowie Nowym</t>
  </si>
  <si>
    <t>Szkoła Podstawowa w Mistowie</t>
  </si>
  <si>
    <t>Szkoła Podstawowa w Wiśniewie</t>
  </si>
  <si>
    <t>Ochotnicza Straż Pożarna w Łaziskach</t>
  </si>
  <si>
    <t>Szkoła Podstawowa w Kałuszynie</t>
  </si>
  <si>
    <t>Szkoła Filialna w Chrościcach</t>
  </si>
  <si>
    <t>Budynek Ochotniczej Straży Pożarnej w Gołębiówce</t>
  </si>
  <si>
    <t>Zespół Szkół w Latowiczu</t>
  </si>
  <si>
    <t>Szkoła Filialna w Dębem Małym Szkoły Podstawowej im. Rodziny Wyleżyńskich w Wielgolesie</t>
  </si>
  <si>
    <t>Szkoła Podstawowa im. Rodziny Wyleżyńskich w Wielgolesie</t>
  </si>
  <si>
    <t>Budynek Ochotniczej Straży Pożarnej w Budach Wielgoleskich</t>
  </si>
  <si>
    <t>Budynek Gminny byłej Szkoły Podstawowej</t>
  </si>
  <si>
    <t>Szkoła Podstawowa im. Marii Konopnickiej w Brzózem</t>
  </si>
  <si>
    <t>Szkoła Podstawowa im. Kardynała Stefana Wyszyńskiego w Stojadłach</t>
  </si>
  <si>
    <t>Szkoła Podstawowa im. Marszałka Józefa Piłsudskiego w Zamieniu</t>
  </si>
  <si>
    <t>Szkoła Podstawowa im. Karola Wojtyły w Hucie Mińskiej z/s w Cielechowiźnie</t>
  </si>
  <si>
    <t>Szkoła Podstawowa im. Ks. Antoniego Tyszki w Janowie</t>
  </si>
  <si>
    <t>Szkoła Podstawowa im. Rodziny Sażyńskich w Starej Niedziałce</t>
  </si>
  <si>
    <t>Remiza OSP w Królewcu</t>
  </si>
  <si>
    <t>Świetlica w Barczącej</t>
  </si>
  <si>
    <t>Publiczne Przedszkole w Nowych Osinach</t>
  </si>
  <si>
    <t>Świetlica w Targówce</t>
  </si>
  <si>
    <t>Szkoła Podstawowa im. Generała Józefa Hallera w Mariance</t>
  </si>
  <si>
    <t>Dom Opieki "Obok Lasu"</t>
  </si>
  <si>
    <t>Remiza OSP w Lipinach</t>
  </si>
  <si>
    <t>Szkoła Podstawowa w Jeruzalu</t>
  </si>
  <si>
    <t>Budynek administracyjny przy remizie OSP w Małej Wsi</t>
  </si>
  <si>
    <t>Świetlica wiejska w Dąbrowie</t>
  </si>
  <si>
    <t>Remiza OSP w Guzewie</t>
  </si>
  <si>
    <t>Zespół Szkół w Mrozach</t>
  </si>
  <si>
    <t>Szkoła Podstawowa Nr 1 w Mrozach (hol główny)</t>
  </si>
  <si>
    <t>Szkoła Podstawowa Nr 1 w Mrozach (sala gimnastyczna)</t>
  </si>
  <si>
    <t>Świetlica wiejska w Woli Paprotniej</t>
  </si>
  <si>
    <t>Mazowiecki Szpital Wojewódzki im. św. Jana Pawła II w Siedlcach Sp. z o. o.</t>
  </si>
  <si>
    <t>Urząd Miasta i Gminy Siennica</t>
  </si>
  <si>
    <t>Remiza OSP w Łękawicy</t>
  </si>
  <si>
    <t>Ochotnicza Straż Pożarna w Wólce Dłużewskiej</t>
  </si>
  <si>
    <t>Publiczna Szkoła Podstawowa im. H. Sienkiewicza w Siennicy</t>
  </si>
  <si>
    <t>Publiczna Szkoła Podstawowa im. Absolwentów Siennickich Szkół Pedagogicznych w Nowej Pogorzeli</t>
  </si>
  <si>
    <t>Zespół Niepublicznych Specjalnych Placówek Oświatowych "Możesz więcej" w Nowym Zglechowie</t>
  </si>
  <si>
    <t>Publiczna Szkoła Podstawowa im. Edwarda Szymańskiego w Grzebowilku</t>
  </si>
  <si>
    <t>Publiczna Szkoła Podstawowa im. Kornela Makuszyńskiego w Starogrodzie</t>
  </si>
  <si>
    <t>Publiczna Szkoła Podstawowa im. Zawiszy Czarnego w Żakowie</t>
  </si>
  <si>
    <t>Kaśmin Dom Seniora Sp. z o. o.</t>
  </si>
  <si>
    <t>Szkoła Podstawowa w Pustelniku</t>
  </si>
  <si>
    <t>Szkoła Podstawowa w Ładzyniu</t>
  </si>
  <si>
    <t>Świetlica wiejska w Cisówce</t>
  </si>
  <si>
    <t>Budynek remizy OSP Lubomin</t>
  </si>
  <si>
    <t>Budynek remizy OSP Rządza</t>
  </si>
  <si>
    <t>Budynek świetlicy wiejskiej</t>
  </si>
  <si>
    <t>Szkoła Podstawowa nr 1 im. Pierwszego Marszałka Polski Józefa Piłsudskiego</t>
  </si>
  <si>
    <t>Szkoła Podstawowa nr 2 im. Stefana Czarnieckiego</t>
  </si>
  <si>
    <t>Szkoła Podstawowa nr 3 im. Marszałka Józefa Piłsudskiego</t>
  </si>
  <si>
    <t>Szkoła Podstawowa nr 4 im. Janusza Korczaka</t>
  </si>
  <si>
    <t>Zespół Szkół Ponadpodstawowych im. Ignacego Jana Paderewskiego w Sulejówku</t>
  </si>
  <si>
    <t>Pałac dla Seniora</t>
  </si>
  <si>
    <t>Centrum Usług Wspólnych</t>
  </si>
  <si>
    <t>Zespół Placówek Oświatowych Nr 3 Miejskie Przedszkole Samorządowe</t>
  </si>
  <si>
    <t>Zespół Placówek Oświatowych Nr 3</t>
  </si>
  <si>
    <t>Zespół Placówek Oświatowych Nr 2 Miejskie Przedszkole Samorządowe Nr 2</t>
  </si>
  <si>
    <t>Zespół Placówek Oświatowych Nr 2</t>
  </si>
  <si>
    <t>Samodzielny Publiczny Zakład Opieki Zdrowotnej w Mławie</t>
  </si>
  <si>
    <t>Świetlica Wiejska w Nowym Brzozowie</t>
  </si>
  <si>
    <t>Remiza OSP w Dobrogostach</t>
  </si>
  <si>
    <t>Szkoła Podstawowa w Dzierzgowie</t>
  </si>
  <si>
    <t>Świetlica Wiejska w Szumsku</t>
  </si>
  <si>
    <t>Szkoła Podstawowa w Rzęgnowie</t>
  </si>
  <si>
    <t>Szkoła Podstawowa w Lipowcu Kościelnym</t>
  </si>
  <si>
    <t>Szkoła Podstawowa w Turzy Małej</t>
  </si>
  <si>
    <t>Szkoła Podstawowa w Zawadach</t>
  </si>
  <si>
    <t>Szkoła Podstawowa w Łomi</t>
  </si>
  <si>
    <t>Świetlica Wiejska w Kęczewie</t>
  </si>
  <si>
    <t>Remiza Ochotniczej Straży Pożarnej w Gradzanowie Włościańskim</t>
  </si>
  <si>
    <t>Remiza Ochotniczej Straży Pożarnej w Józefowie</t>
  </si>
  <si>
    <t>Gminny Ośrodek Kultury w Radzanowie</t>
  </si>
  <si>
    <t>Szkoła Podstawowa we Wróblewie</t>
  </si>
  <si>
    <t>Centrum Kulturowo-Historyczne "Kantor Młyński"</t>
  </si>
  <si>
    <t>Zespół Szkół Strzegowo</t>
  </si>
  <si>
    <t>Świetlica Wiejska w Stupsku</t>
  </si>
  <si>
    <t>Dom Strażaka w Dąbku</t>
  </si>
  <si>
    <t>Świetlica Wiejska w Wyszynach Kościelnych</t>
  </si>
  <si>
    <t>Świetlica Wiejska w Zdrojach</t>
  </si>
  <si>
    <t>Krajowy Ośrodek Mieszkalno-Rehabilitacyjny dla osób Chorych na Stwardnienie Rozsiane</t>
  </si>
  <si>
    <t>Villa Trojany-Całodobowy Dom Opieki</t>
  </si>
  <si>
    <t>Świetlica Wiejska w Miączynie Dużym</t>
  </si>
  <si>
    <t>Świetlica Wiejska w Liberadzu</t>
  </si>
  <si>
    <t>Gminna Hala Sportowa w Szydłowie</t>
  </si>
  <si>
    <t>Szkoła Podstawowa w Nosarzewie Borowym im. Wojciecha Piechowskiego</t>
  </si>
  <si>
    <t>Szkoła Podstawowa w Dębsku</t>
  </si>
  <si>
    <t>Świetlica Wiejska w Szydłówku</t>
  </si>
  <si>
    <t>Szkoła Podstawowa w Wieczfni Kościelnej</t>
  </si>
  <si>
    <t>Budynek po byłej szkole Filialnej w Grzebsku</t>
  </si>
  <si>
    <t>Szkoła Podstawowa w Uniszkach Zawadzkich</t>
  </si>
  <si>
    <t>Szkoła Podstawowa w Windykach</t>
  </si>
  <si>
    <t>Świetlica Wiejska w Kuklinie</t>
  </si>
  <si>
    <t>Szkoła Podstawowa w Starych Kosinach</t>
  </si>
  <si>
    <t>Szkoła Podstawowa w Bogurzynie</t>
  </si>
  <si>
    <t>Świetlica Wiejska w Wojnówce</t>
  </si>
  <si>
    <t>Świetlica Wiejska w Modle</t>
  </si>
  <si>
    <t>Świetlica Wiejska w Podkrajewie</t>
  </si>
  <si>
    <t>Szkoła Podstawowa w Głużku</t>
  </si>
  <si>
    <t>Świetlica Wiejska w Żurominku</t>
  </si>
  <si>
    <t>Świetlica Wiejska w Kowalewie</t>
  </si>
  <si>
    <t>Świetlica Wiejska w Nowej Otoczni</t>
  </si>
  <si>
    <t>Zespół Szkolno-Przedszkolny Nr 1 (sala forum)</t>
  </si>
  <si>
    <t>Zespół Szkolno-Przedszkolny nr 1 (stołówka)</t>
  </si>
  <si>
    <t>Publiczne Przedszkole Nr 3</t>
  </si>
  <si>
    <t>Zespół Szkolno-Przedszkolny nr 4 (hala sportowa)</t>
  </si>
  <si>
    <t>Zespół Szkolno-Przedszkolny nr 4 (sala gimnastyczna)</t>
  </si>
  <si>
    <t>Szpital Powiatowy w Nowym Dworze Mazowieckim</t>
  </si>
  <si>
    <t>Szkoła Podstawowa im. Prezydenta Gabriela Narutowicza w Cząstkowie Mazowieckim</t>
  </si>
  <si>
    <t>Szkoła Podstawowa im. Macieja Rataja w Małocicach</t>
  </si>
  <si>
    <t>Szkoła Podstawowa im. ks. Jerzego Popiełuszki w Kazuniu Polskim</t>
  </si>
  <si>
    <t>Szkoła Podstawowa w Sowiej Woli</t>
  </si>
  <si>
    <t>Szkoła Podstawowa w Łomnie</t>
  </si>
  <si>
    <t>Zespół Szkolno-Przedszkolny Szkoła Podstawowa im. 2 Brygady Saperów w Kazuniu Nowym</t>
  </si>
  <si>
    <t>Szkoła Podstawowa w Leoncinie</t>
  </si>
  <si>
    <t>Szkoła Podstawowa w Głusku z siedzibą w Nowych Grochalach</t>
  </si>
  <si>
    <t>Strażnica Ochotniczej Straży Pożarnej w Wilkowie Polskim</t>
  </si>
  <si>
    <t>Żłobek Miejski "Wesoła Ciuchcia"</t>
  </si>
  <si>
    <t>Zespół Szkół Zawodowych im Mikołaja Kopernika</t>
  </si>
  <si>
    <t>Szkoła Podstawowa Nr 2 im. Stefana Starzyńskiego</t>
  </si>
  <si>
    <t>Szkoła Podstawowa im. Księcia Józefa Poniatowskiego</t>
  </si>
  <si>
    <t>Zespół Szkół Zawodowych im. Mikołaja Kopernika</t>
  </si>
  <si>
    <t>Szkoła Podstawowa im. Pierre'a de Coubertina</t>
  </si>
  <si>
    <t>Ośrodek Zdrowia</t>
  </si>
  <si>
    <t>Hala Sportowa Wejście A</t>
  </si>
  <si>
    <t>Hala Sportowa Wejście B</t>
  </si>
  <si>
    <t>Gminny Ośrodek Kultury Wejście B</t>
  </si>
  <si>
    <t>Klub Wiejski</t>
  </si>
  <si>
    <t>Szkoła Podstawowa w Goławicach Pierwszych</t>
  </si>
  <si>
    <t>Gminny Ośrodek Kultury Wejście A</t>
  </si>
  <si>
    <t>Szkoła Podstawowa im. Pomnik Wdzięczności w Zakroczymiu</t>
  </si>
  <si>
    <t>Ochotnicza Straż Pożarna w Zakroczymiu</t>
  </si>
  <si>
    <t>Ochotnicza Straż Pożarna w Wojszczycach</t>
  </si>
  <si>
    <t>Ochotnicza Straż Pożarna w Trębkach Nowych</t>
  </si>
  <si>
    <t>Gminny Klub Dziecięcy w Wygodzie Smoszewskiej</t>
  </si>
  <si>
    <t>Budynek po byłej Szkole Podstawowej w Bakule-Ziomku</t>
  </si>
  <si>
    <t>Zespół Szkół Powiatowych</t>
  </si>
  <si>
    <t>Szkoła Podstawowa im. Aleksandra Kopcia w Zawadach</t>
  </si>
  <si>
    <t>Szkoła Podstawowa w Czarnotrzewiu</t>
  </si>
  <si>
    <t>Centrum Usług Społecznych w Gminie Czarnia</t>
  </si>
  <si>
    <t>Remiza Ochotniczej Straży Pożarnej w Dzwonku</t>
  </si>
  <si>
    <t>Remiza Ochotniczej Straży Pożarnej w Czerwinie</t>
  </si>
  <si>
    <t>Szkoła Podstawowa Goworowo</t>
  </si>
  <si>
    <t>Świetlica w Goworowie</t>
  </si>
  <si>
    <t>Świetlica w Kuninie</t>
  </si>
  <si>
    <t>Ośrodek Edukacji Regionalnej</t>
  </si>
  <si>
    <t>Środowiskowy Dom Samopomocy w Czarnowie</t>
  </si>
  <si>
    <t>Świetlica Wiejska w Kobylinie</t>
  </si>
  <si>
    <t>Budynek Szkoły Podstawowej (sala lekcyjna)</t>
  </si>
  <si>
    <t>Budynek Szkoły Podstawowej (sala gimnastyczna)</t>
  </si>
  <si>
    <t>Hala Sportowa w Dylewie</t>
  </si>
  <si>
    <t>Budynek Zespołu Szkół</t>
  </si>
  <si>
    <t>Budynek Świetlicy Wiejskiej</t>
  </si>
  <si>
    <t>Budynek Hali Sportowej</t>
  </si>
  <si>
    <t>Budynek Strażnicy Ochotniczej Straży Pożarnej</t>
  </si>
  <si>
    <t>Świetlica Wiejska w Golance</t>
  </si>
  <si>
    <t>Świetlica Wiejska w Tatarach</t>
  </si>
  <si>
    <t>Świetlica Wiejska w Piaseczni</t>
  </si>
  <si>
    <t>Świetlica Wiejska w Gralach</t>
  </si>
  <si>
    <t>Centrum Kultury-Biblioteki i Sportu</t>
  </si>
  <si>
    <t>Dzienny Dom „SENIOR+” w Durlasach</t>
  </si>
  <si>
    <t>Szkoła Podstawowa w Łączkach</t>
  </si>
  <si>
    <t>Szkoła Podstawowa w Warmiaku</t>
  </si>
  <si>
    <t>budynek po Szkole Podstawowej w Dębach</t>
  </si>
  <si>
    <t>Szkoła Podstawowa w Łysych</t>
  </si>
  <si>
    <t>Szkoła Podstawowa w Lipnikach</t>
  </si>
  <si>
    <t>Świetlica Wiejska w Szafrankach</t>
  </si>
  <si>
    <t>Świetlica Wiejska w Babie</t>
  </si>
  <si>
    <t>Świetlica Wiejska w Piątkowiźnie</t>
  </si>
  <si>
    <t>Szkoła Podstawowa w Pupkowiźnie</t>
  </si>
  <si>
    <t>Świetlica Wiejska w Serafinie</t>
  </si>
  <si>
    <t>Szkoła Podstawowa w Wejdzie</t>
  </si>
  <si>
    <t>Regionalne Centrum Kultury Kurpiowskiej im. ks. Władysława Skierkowskiego w Myszyńcu</t>
  </si>
  <si>
    <t>Szkoła Podstawowa im. Wł. Broniewskiego w Olszewie-Borkach, budynek</t>
  </si>
  <si>
    <t>Szkoła Podstawowa z Przedszkolem</t>
  </si>
  <si>
    <t>Szkoła Podstawowa w Przystani</t>
  </si>
  <si>
    <t>Szkoła Podstawowa w Grabówku</t>
  </si>
  <si>
    <t>Szkoła Podstawowa im. J. Korczaka w Antoniach</t>
  </si>
  <si>
    <t>Remiza Ochotniczej Straży Pożarnej w Dobrołęce</t>
  </si>
  <si>
    <t>Świetlica Wiejska w Kordowie</t>
  </si>
  <si>
    <t>Szkoła Podstawowa im. gen. Józefa Bema w Rzekuniu (sala gimnastyczna)</t>
  </si>
  <si>
    <t>Szkoła Podstawowa im. gen. Józefa Bema w Rzekuniu</t>
  </si>
  <si>
    <t>Szkoła Podstawowa im. Orła Białego w Borawem</t>
  </si>
  <si>
    <t>Szkoła Podstawowa im. Mieczysława Czychowskiego w Dzbeninie</t>
  </si>
  <si>
    <t>Szkoła Podstawowa w Ołdakach</t>
  </si>
  <si>
    <t>Szkoła Podstawowa im. ks. Antoniego Pęksy w Laskowcu</t>
  </si>
  <si>
    <t>Świetlica Gminna w Czarnowcu</t>
  </si>
  <si>
    <t>Świetlica Gminna w Tobolicach</t>
  </si>
  <si>
    <t>Świetlica Gminna w Susku Nowym</t>
  </si>
  <si>
    <t>Świetlica Gminna w Ławach</t>
  </si>
  <si>
    <t>Świetlica Gminna OSP w Kamiance</t>
  </si>
  <si>
    <t>Świetlica Gminna w Zabielu</t>
  </si>
  <si>
    <t>Świetlica Gminna w Susku Starym</t>
  </si>
  <si>
    <t>Świetlica Gminna w Rozworach</t>
  </si>
  <si>
    <t>Świetlica Gminna w Nowej Wsi Wschodniej</t>
  </si>
  <si>
    <t>Zakład Karny w Przytułach Starych</t>
  </si>
  <si>
    <t>Szkoła Podstawowa w Troszynie</t>
  </si>
  <si>
    <t>Świetlica Wiejska w Łątczynie</t>
  </si>
  <si>
    <t>Świetlica Wiejska w Milewie Wielkim</t>
  </si>
  <si>
    <t>Szkoła Podstawowa w Kleczkowie</t>
  </si>
  <si>
    <t>Świetlica Wiejska w Opęchowie</t>
  </si>
  <si>
    <t>Centrum Kultury w Troszynie</t>
  </si>
  <si>
    <t>Świetlica Wiejska w Zamościu</t>
  </si>
  <si>
    <t>Muzeum - Dom Rodziny Pileckich</t>
  </si>
  <si>
    <t>Szkoła Podstawowa Nr 2 im. Papieża Jana Pawła II</t>
  </si>
  <si>
    <t>Szkoła Podstawowa Nr 4 im. 18. Pułku Artylerii Lekkiej</t>
  </si>
  <si>
    <t>Liceum Ogólnokształcące im. Mikołaja Kopernika</t>
  </si>
  <si>
    <t>Świetlica Wiejska w Królach Dużych</t>
  </si>
  <si>
    <t>Zespół Publicznych Placówek Oświatowych</t>
  </si>
  <si>
    <t>budynek po Szkole Podstawowej</t>
  </si>
  <si>
    <t>Świetlica Wiejska w Laskowiźnie</t>
  </si>
  <si>
    <t>Remiza Ochotniczej Straży Pożarnej w Zawistach Podleśnych</t>
  </si>
  <si>
    <t>Świetlica Wiejska w Sumieżnem</t>
  </si>
  <si>
    <t>Świetlica Wiejska w Nurze</t>
  </si>
  <si>
    <t>Świetlica Wiejska w Godlewie-Warszach</t>
  </si>
  <si>
    <t>Świetlica Wiejska w Murawskich Nadbużnych</t>
  </si>
  <si>
    <t>Świetlica Wiejska w Zuzeli</t>
  </si>
  <si>
    <t>Szkoła Podstawowa w Nurze</t>
  </si>
  <si>
    <t>Publiczna Szkoła Podstawowa im. płk. Dyplomowanego Ludwika Bociańskiego</t>
  </si>
  <si>
    <t>Publiczna Szkoła Podstawowa im. mjr. Henryka Sucharskiego</t>
  </si>
  <si>
    <t>Publiczna Szkoła Podstawowa im. Marii Konopnickiej</t>
  </si>
  <si>
    <t>Remizo - Świetlica</t>
  </si>
  <si>
    <t>Publiczna Szkoła Podstawowa im. Janusza Korczaka</t>
  </si>
  <si>
    <t>Publiczna Szkoła Podstawowa im. Kornela Makuszyńskiego</t>
  </si>
  <si>
    <t>Publiczna Szkoła Podstawowa im. Powstańców 1863 roku w Nagoszewie</t>
  </si>
  <si>
    <t>Dom Pomocy Społecznej "Dom z Sercem" w Komorowie</t>
  </si>
  <si>
    <t>Budynek Komunalny (dawna szkoła)</t>
  </si>
  <si>
    <t>Szkoła Podstawowa w Szulborzu Wielkim, Skrzydło północne budynku (wejście przy sali gimnastycznej)</t>
  </si>
  <si>
    <t>Szkoła Podstawowa w Szulborzu Wielkim, Skrzydło południowe budynku (wejście główne)</t>
  </si>
  <si>
    <t>Publiczna Szkoła Podstawowa w Wąsewie</t>
  </si>
  <si>
    <t>Gminne Centrum Sportu i Rekreacji w Wąsewie</t>
  </si>
  <si>
    <t>Publiczna Szkoła Podstawowa w Brudkach Starych</t>
  </si>
  <si>
    <t>Publiczna Szkoła Podstawowa w Rząśniku Włościańskim</t>
  </si>
  <si>
    <t>Budynek Szkoły Podstawowej w Trynosach-Osiedlu</t>
  </si>
  <si>
    <t>Wiejski Dom Kultury w Przedświcie</t>
  </si>
  <si>
    <t>Gminna Biblioteka Publiczna w Wąsewie</t>
  </si>
  <si>
    <t>Świetlica Wiejska w Zakrzewie-Kopijkach</t>
  </si>
  <si>
    <t>Świetlica Wiejska w Chmielewie</t>
  </si>
  <si>
    <t>Świetlica Wiejska w Gąsiorowie</t>
  </si>
  <si>
    <t>Ochotnicza Straż Pożarna "Świdry Małe"</t>
  </si>
  <si>
    <t>Młodzieżowy Ośrodek Socjoterapii "Jędruś"</t>
  </si>
  <si>
    <t>Centrum Naukowo Badawcze Ochrony Przeciwpożarowej</t>
  </si>
  <si>
    <t>Miejska Hala Sportowa</t>
  </si>
  <si>
    <t>Biuro Otwockiej Spółdzielni Mieszkaniowej</t>
  </si>
  <si>
    <t>Miejski Ośrodek Kultury, Turystyki i Sportu</t>
  </si>
  <si>
    <t>Klub Batory Otwockiej Spółdzielni Mieszkaniowej</t>
  </si>
  <si>
    <t>Stacja Pomp OPWiK</t>
  </si>
  <si>
    <t>Specjalny Ośrodek Szkolno-Wychowawczy Nr 1 im. Marii Konopnickiej</t>
  </si>
  <si>
    <t>Krajowa Szkoła Skarbowości</t>
  </si>
  <si>
    <t>Klub Kultury "Smok"</t>
  </si>
  <si>
    <t>Liceum Ogólnokształcące Nr III</t>
  </si>
  <si>
    <t>Zespół Szkół Ekonomiczno-Gastronomicznych</t>
  </si>
  <si>
    <t>Przedszkole Nr 6</t>
  </si>
  <si>
    <t>Klub Osiedlowy Otwockiej Spółdzielni Mieszkaniowej "Grota", Osiedle Ługi</t>
  </si>
  <si>
    <t>Powiatowe Centrum Zdrowia Sp. z o. o. w restrukturyzacji</t>
  </si>
  <si>
    <t>Samodzielny Publiczny Szpital Kliniczny im. Prof. Adama Grucy, Centrum Medycznego Kształcenia Podyplomowego</t>
  </si>
  <si>
    <t>Samodzielny Publiczny ZOZ Szpital Specjalistyczny MSWiA</t>
  </si>
  <si>
    <t>Mazowieckie Centrum Leczenia Chorób Płuc i Gruźlicy</t>
  </si>
  <si>
    <t>Centrum Origin Otwock</t>
  </si>
  <si>
    <t>Klub Wiejski w Pogorzeli</t>
  </si>
  <si>
    <t>Szkoła Podstawowa im. Dzieci Syberyjskich</t>
  </si>
  <si>
    <t>Szkoła Podstawowa im. Mikołaja Kopernika w Ostrowie</t>
  </si>
  <si>
    <t>Publiczna Szkoła Podstawowa im. Batalionu Zośka w Celestynowie</t>
  </si>
  <si>
    <t>Szkoła Podstawowa w Regucie</t>
  </si>
  <si>
    <t>Publiczna Szkoła Podstawowa Stowarzyszenia Rozwoju Wsi Podbiel</t>
  </si>
  <si>
    <t>Remiza OSP w Zabieżkach</t>
  </si>
  <si>
    <t>Remiza OSP w Dąbrówce</t>
  </si>
  <si>
    <t>Klub Mieszkańca w Glinie</t>
  </si>
  <si>
    <t>Remiza OSP w Dyzinie</t>
  </si>
  <si>
    <t>Świetlica Sołecka w Jatnym</t>
  </si>
  <si>
    <t>Szkoła Podstawowa w Nadbrzeżu</t>
  </si>
  <si>
    <t>Świetlica wiejska w Całowaniu</t>
  </si>
  <si>
    <t>Świetlica wiejska w Otwocku Małym</t>
  </si>
  <si>
    <t>Świetlica wiejska w Łukówcu</t>
  </si>
  <si>
    <t>Świetlica wiejska w Janowie</t>
  </si>
  <si>
    <t>Urząd Gminy w Kołbieli</t>
  </si>
  <si>
    <t>Szkoła Podstawowa w Rudzienku</t>
  </si>
  <si>
    <t>Świetlica w Sępochowie</t>
  </si>
  <si>
    <t>Szkoła Podstawowa w Człekówce</t>
  </si>
  <si>
    <t>Szkoła Podstawowa w Kątach</t>
  </si>
  <si>
    <t>Świetlica w Sufczynie</t>
  </si>
  <si>
    <t>Szkoła Podstawowa w Kołbieli</t>
  </si>
  <si>
    <t>Szkoła Podstawowa w Osiecku</t>
  </si>
  <si>
    <t>Filia Gminnej Biblioteki Publicznej w Natolinie</t>
  </si>
  <si>
    <t>Szkoła Podstawowa w Augustówce</t>
  </si>
  <si>
    <t>Ochotnicza Straż Pożarna w Pogorzeli</t>
  </si>
  <si>
    <t>Publiczne Przedszkole w Sobienkach</t>
  </si>
  <si>
    <t>Publiczna Szkoła Podstawowa w Sobieniach-Jeziorach</t>
  </si>
  <si>
    <t>Świetlica Wiejska w Sobieniach-Jeziorach</t>
  </si>
  <si>
    <t>Publiczna Szkoła Podstawowa w Siedzowie</t>
  </si>
  <si>
    <t>Publiczna Szkoła Podstawowa w Starym Zambrzykowie</t>
  </si>
  <si>
    <t>Publiczna Szkoła Podstawowa w Warszawicach</t>
  </si>
  <si>
    <t>Świetlica Wiejska w Dziecinowie</t>
  </si>
  <si>
    <t>Świetlica Wiejska w Wysoczynie</t>
  </si>
  <si>
    <t>Świetlica w Izabeli</t>
  </si>
  <si>
    <t>Świetlica w Majdanie</t>
  </si>
  <si>
    <t>Świetlica w Stefanówce</t>
  </si>
  <si>
    <t>Świetlica w Góraszce</t>
  </si>
  <si>
    <t>Świetlica w Boryszewie</t>
  </si>
  <si>
    <t>Duchnowski Dom Kultury</t>
  </si>
  <si>
    <t>Świetlica w Kącku</t>
  </si>
  <si>
    <t>Świetlica w Pęclinie</t>
  </si>
  <si>
    <t>Pawilon Kultury</t>
  </si>
  <si>
    <t>Szkoła Podstawowa w Wiązownie</t>
  </si>
  <si>
    <t>Świetlica w Dziechcińcu</t>
  </si>
  <si>
    <t>Szkoła Podstawowa w Malcanowie</t>
  </si>
  <si>
    <t>Świetlica w Lipowie</t>
  </si>
  <si>
    <t>Świetlica w Kopkach</t>
  </si>
  <si>
    <t>Dom Kultury Nad Świdrem</t>
  </si>
  <si>
    <t>Świetlica w Woli Duckiej</t>
  </si>
  <si>
    <t>Świetlica w Rzakcie</t>
  </si>
  <si>
    <t>Szkoła Podstawowa w Gliniance</t>
  </si>
  <si>
    <t>Dom Opieki "Rezydencja Marianna"</t>
  </si>
  <si>
    <t>Szkoła Podstawowa im. Kawalerów Orderu Uśmiechu w Czersku</t>
  </si>
  <si>
    <t>Szkoła Podstawowa im. Władysława Reymonta w Coniewie</t>
  </si>
  <si>
    <t>Szkoła Podstawowa im. Kazimierza Górskiego w Czaplinku</t>
  </si>
  <si>
    <t>Szkoła Podstawowa im. Księdza Jana Twardowskiego w Czachówku</t>
  </si>
  <si>
    <t>Szkoła Podstawowa im. Feliksa Kapackiego w Cendrowicach</t>
  </si>
  <si>
    <t>KS Nadstal</t>
  </si>
  <si>
    <t>Szkoła Podstawowa im. Kard. Stefana Wyszyńskiego w Dobieszu</t>
  </si>
  <si>
    <t>Przedszkole Samorządowe w Baniosze</t>
  </si>
  <si>
    <t>Szkoła Podstawowa im. Błogosławionego Ojca St. Papczyńskiego w Kątach</t>
  </si>
  <si>
    <t>Szkoła Podstawowa im. Orła Białego w Brześcach</t>
  </si>
  <si>
    <t>Zespół Szkół Zawodowych im. Marsz. Franciszka Bielińskiego w Górze Kalwarii</t>
  </si>
  <si>
    <t>Przedszkole Samorządowe Nr 1 w Górze Kalwarii</t>
  </si>
  <si>
    <t>Klub Senior+ w Górze Kalwarii</t>
  </si>
  <si>
    <t>Zespół Szkół Ogólnokształcących w Górze Kalwarii</t>
  </si>
  <si>
    <t>Szkoła Podstawowa nr 2 im. Księcia Janusza w Górze Kalwarii</t>
  </si>
  <si>
    <t>Zespół Szkół Nr 1 im. ppor. Emilii Gierczak</t>
  </si>
  <si>
    <t>Samorządowe Przedszkole Integracyjne w Górze Kalwarii</t>
  </si>
  <si>
    <t>Dom Pomocy Społecznej w Górze Kalwarii</t>
  </si>
  <si>
    <t>Ośrodek Pomocy Społecznej w Konstancinie-Jeziornie</t>
  </si>
  <si>
    <t>Willa "Gryf"</t>
  </si>
  <si>
    <t>Lokal firmy "ŁąkiKonstancińskie" Sp. z o.o. budynek Faktoria</t>
  </si>
  <si>
    <t>Gminna Świetlica</t>
  </si>
  <si>
    <t>Dom Seniora "Mariella"</t>
  </si>
  <si>
    <t>Szkoła Podstawowa Integracyjna nr 5</t>
  </si>
  <si>
    <t>Dom Ludowy w Bielawie</t>
  </si>
  <si>
    <t>Szkoła Podstawowa Nr 6 w Opaczy</t>
  </si>
  <si>
    <t>Przedszkole "Kolorowe Kredki" w Oborach</t>
  </si>
  <si>
    <t>Szkoła Podstawowa Nr 4 w Słomczynie</t>
  </si>
  <si>
    <t>Dom Ludowy w Cieciszewie</t>
  </si>
  <si>
    <t>Dom Ludowy w Habdzinie</t>
  </si>
  <si>
    <t>Polska Akademia Nauk Dom Seniora</t>
  </si>
  <si>
    <t>Dom Artystów Weteranów Scen Polskich</t>
  </si>
  <si>
    <t>Mazowieckie Centrum Rehabilitacji "STOCER" Sp. z o. o.</t>
  </si>
  <si>
    <t>Centrum Kompleksowej Rehabilitacji Sp. z o. o</t>
  </si>
  <si>
    <t>Ośrodek Wentylacji Respiratorem "Konstancja"</t>
  </si>
  <si>
    <t>Uzdrowisko Konstancin-Zdrój S. A.</t>
  </si>
  <si>
    <t>Dom Seniora "Willa Kalina"</t>
  </si>
  <si>
    <t>Dom Aktywnego Seniora "Biała Róża"</t>
  </si>
  <si>
    <t>Dom Opieki "Dworek Zacisze"</t>
  </si>
  <si>
    <t>Dom Seniora "Willa Syrena"</t>
  </si>
  <si>
    <t>Gminne Przedszkole w Zamieniu Oddziały Przedszkolne w Zgorzale</t>
  </si>
  <si>
    <t>Budynek komunalny przy OSP</t>
  </si>
  <si>
    <t>Zespół Szkolno-Przedszkolny im. Noblistów Polskich</t>
  </si>
  <si>
    <t>Oddział Szkoły Podstawowej nr 5</t>
  </si>
  <si>
    <t>Centrum Edukacyjno-Multimedialne (Szkoła Podstawowa)</t>
  </si>
  <si>
    <t>Przedszkole nr 11</t>
  </si>
  <si>
    <t>Centrum Edukacyjno-Multimedialne (Biblioteka Publiczna)</t>
  </si>
  <si>
    <t>Szkoła Podstawowa w Józefosławiu</t>
  </si>
  <si>
    <t>Szkoła Podstawowa w Chylicach</t>
  </si>
  <si>
    <t>Instytut Rybactwa Śródlądowego</t>
  </si>
  <si>
    <t>Świetlica OSP Chojnów</t>
  </si>
  <si>
    <t>Szkoła Podstawowa w Zalesiu Górnym</t>
  </si>
  <si>
    <t>Szkoła Podstawowa w Jazgarzewie</t>
  </si>
  <si>
    <t>Szkoła Podstawowa w Głoskowie</t>
  </si>
  <si>
    <t>Klub Kultury</t>
  </si>
  <si>
    <t>Szkoła Podstawowa w Złotokłosie</t>
  </si>
  <si>
    <t>Centrum Edukacyjno-Multimedialne (Szkoła Podstawowa nr 4)</t>
  </si>
  <si>
    <t>Miejsce aktywności lokalnej "Przystań Parkowa"</t>
  </si>
  <si>
    <t>Szpital Św. Anny w Piasecznie</t>
  </si>
  <si>
    <t>Rezydencja Antonina Dom Opieki</t>
  </si>
  <si>
    <t>Szkoła Podstawowa , Sala Gimnastyczna</t>
  </si>
  <si>
    <t>Urząd Gminy Prażmów</t>
  </si>
  <si>
    <t>Szkoła Podstawowa , Oddział Przedszkolny</t>
  </si>
  <si>
    <t>Ochotnicza Straż Pożarna w Woli Prażmowskiej</t>
  </si>
  <si>
    <t>Wiejski Klub Kultury w Łosiu</t>
  </si>
  <si>
    <t>Gminne Przedszkole w Jaroszowej Woli</t>
  </si>
  <si>
    <t>Szkoła Podstawowa im. Józefa Chełmońskiego w Suchostrudze</t>
  </si>
  <si>
    <t>Ochotnicza Straż Pożarna w Suchodole</t>
  </si>
  <si>
    <t>Świetlica Wiejska w Woli Przypkowskiej</t>
  </si>
  <si>
    <t>Ochotnicza Straż Pożarna w Kotorydzu</t>
  </si>
  <si>
    <t>Przedszkole w Tarczynie</t>
  </si>
  <si>
    <t>Szkoła Podstawowa im. Juliana Stępkowskiego w Tarczynie</t>
  </si>
  <si>
    <t>Gminny Ośrodek Kultury w Tarczynie</t>
  </si>
  <si>
    <t>Szkoła Podstawowa im. Wojciecha Górskiego w Pamiątce</t>
  </si>
  <si>
    <t>Szkoła Podstawowa im. Mieczysława Kaczyńskiego w Pracach Małych</t>
  </si>
  <si>
    <t>Budynek po Szkole Podstawowej w Bielsku</t>
  </si>
  <si>
    <t>Zespół Placówek Oświatowych w Bodzanowie</t>
  </si>
  <si>
    <t>Urząd Miasta i Gminy Bodzanów</t>
  </si>
  <si>
    <t>Szkoła Podstawowa w Cieślach</t>
  </si>
  <si>
    <t>Zespół Placówek Oświatowych w Nowym Miszewie</t>
  </si>
  <si>
    <t>Świetlica Wiejska w Pepłowie</t>
  </si>
  <si>
    <t>Niepubliczna Szkoła Podstawowa w Nowym Kanigowie</t>
  </si>
  <si>
    <t>Remiza Ochotniczej Straży Pożarnej w Mąkolinie</t>
  </si>
  <si>
    <t>Budynek Komunalny w Stanowie (po Dziennym Domu Senior+)</t>
  </si>
  <si>
    <t>Dom Koła Łowieckiego im. Św. Huberta w Białobrzegach</t>
  </si>
  <si>
    <t>Świetlica Wiejska w Borowicach</t>
  </si>
  <si>
    <t>Świetlica Wiejska w Niesłuchowie</t>
  </si>
  <si>
    <t>Świetlica Wiejska w Wiciejewie</t>
  </si>
  <si>
    <t>Dom Pomocy Społecznej "Nad Jarem" w Nowym Miszewie</t>
  </si>
  <si>
    <t>Remiza Ochotniczej Straży Pożarnej w Turzy Małej</t>
  </si>
  <si>
    <t>Zespół Szkolno-Przedszkolny w Brudzeniu Dużym</t>
  </si>
  <si>
    <t>Zespół Szkolno-Przedszkolny w Sikorzu</t>
  </si>
  <si>
    <t>Szkoła Podstawowa im. Marii Konopnickiej w Siecieniu</t>
  </si>
  <si>
    <t>Dom Parafialny "Katolik"</t>
  </si>
  <si>
    <t>Świetlica Wiejska w Rokiciu</t>
  </si>
  <si>
    <t>Remiza Ochotniczej Straży Pożarnej w Bądkowie Kościelnym</t>
  </si>
  <si>
    <t>Remiza Ochotniczej Straży Pożarnej w Parzeniu</t>
  </si>
  <si>
    <t>Budynek po Szkole Podstawowej w Główinie</t>
  </si>
  <si>
    <t>Dom Seniora Leonianum</t>
  </si>
  <si>
    <t>Szkoła Podstawowa w Bulkowie</t>
  </si>
  <si>
    <t>Szkoła Podstawowa w Nowych Łubkach</t>
  </si>
  <si>
    <t>Szkoła Podstawowa w Blichowie</t>
  </si>
  <si>
    <t>Remiza Ochotniczej Straży Pożarnej w Worowicach</t>
  </si>
  <si>
    <t>Świetlica Wiejska w Bulkowie</t>
  </si>
  <si>
    <t>Szkoła Podstawowa im. Marszałka Józefa Piłsudskiego w Drobinie (sala gimnastyczna)</t>
  </si>
  <si>
    <t>Miejsko-Gminne Przedszkole w Drobinie (sala gimnastyczna)</t>
  </si>
  <si>
    <t>Budynek po byłej Szkole Podstawowej im. Miry Zimińskiej-Sygietyńskiej w Cieszewie (sala nr 2)</t>
  </si>
  <si>
    <t>Szkoła Podstawowa im. prof. arch. Stanisława Marzyńskiego w Rogotwórsku (sala gimnastyczna)</t>
  </si>
  <si>
    <t>Szkoła Podstawowa im. Marszałka Józefa Piłsudskiego w Drobinie (sala konferencyjna)</t>
  </si>
  <si>
    <t>Szkoła Podstawowa w Łęgu Probostwie (sala gimnastyczna)</t>
  </si>
  <si>
    <t>Szkoła Podstawowa w Gąbinie</t>
  </si>
  <si>
    <t>Świetlica Ochotniczej Straży Pożarnej w Gąbinie (wejście od ulicy Aleja Jana Pawła II)</t>
  </si>
  <si>
    <t>Budynek byłego Sądu Grodzkiego</t>
  </si>
  <si>
    <t>Szkoła Podstawowa w Dobrzykowie (sala przy hali sportowej)</t>
  </si>
  <si>
    <t>Szkoła Podstawowa w Dobrzykowie</t>
  </si>
  <si>
    <t>Szkoła Podstawowa w Nowym Grabiu</t>
  </si>
  <si>
    <t>Dom Ludowy w Topólnie</t>
  </si>
  <si>
    <t>Szkoła Podstawowa w Nowym Kamieniu</t>
  </si>
  <si>
    <t>Remiza Ochotniczej Straży Pożarnej w Lipińskich</t>
  </si>
  <si>
    <t>Dom Pomocy Społecznej w Koszelewie</t>
  </si>
  <si>
    <t>Hala Sportowa w Łącku</t>
  </si>
  <si>
    <t>Gminny Ośrodek Kultury w Łącku</t>
  </si>
  <si>
    <t>Centrum Kultury, Rekreacji i Sportu w Podlasiu</t>
  </si>
  <si>
    <t>Przedszkole Niepubliczne "Promyczek" w Zaździerzu</t>
  </si>
  <si>
    <t>budynek po byłej Zielonej Szkole w Sendeniu</t>
  </si>
  <si>
    <t>Gminny Ośrodek Kultury w Grabinie</t>
  </si>
  <si>
    <t>Remiza Ochotniczej Straży Pożarnej w Zdworzu</t>
  </si>
  <si>
    <t>Szkoła Podstawowa w Podgórzu</t>
  </si>
  <si>
    <t>Samorządowe Przedszkole w Małej Wsi</t>
  </si>
  <si>
    <t>Niepubliczna Szkoła Podstawowa w Orszymowie</t>
  </si>
  <si>
    <t>Szkoła Podstawowa w Dzierżanowie</t>
  </si>
  <si>
    <t>Dom Pomocy Społecznej w Zakrzewie Kościelnym</t>
  </si>
  <si>
    <t>Szkoła Podstawowa w Nowym Duninowie</t>
  </si>
  <si>
    <t>Budynek po Szkole Podstawowej w Lipiankach</t>
  </si>
  <si>
    <t>Szkoła Podstawowa w Soczewce</t>
  </si>
  <si>
    <t>Szkoła Podstawowa im. Mikołaja Kopernika w Radzanowie</t>
  </si>
  <si>
    <t>Centrum Kultury i Sportu w Radzanowie</t>
  </si>
  <si>
    <t>Remiza Ochotniczej Straży Pożarnej w Woźnikach</t>
  </si>
  <si>
    <t>Świetlica Wiejska w Ciółkówku</t>
  </si>
  <si>
    <t>Przedszkole Niepubliczne Małolatek w Stróżewku</t>
  </si>
  <si>
    <t>Zespół Szkolno-Przedszkolny w Rogozinie</t>
  </si>
  <si>
    <t>Świetlica Wiejska w Ślepkowie Szlacheckim</t>
  </si>
  <si>
    <t>Szkoła Podstawowa w Świniarach</t>
  </si>
  <si>
    <t>Szkoła Podstawowa w Piotrkówku</t>
  </si>
  <si>
    <t>Remiza OSP w Juliszewie</t>
  </si>
  <si>
    <t>Remiza OSP w Łaziskach</t>
  </si>
  <si>
    <t>Gminna Biblioteka Publiczna w Słubicach</t>
  </si>
  <si>
    <t>Szkoła Podstawowa w Słubicach</t>
  </si>
  <si>
    <t>Świetlica Wiejska w Bielinie</t>
  </si>
  <si>
    <t>Szkoła Podstawowa im. Ziemi Mazowieckiej w Liszynie</t>
  </si>
  <si>
    <t>Szkoła Podstawowa im. Małego Powstańca w Święcieńcu</t>
  </si>
  <si>
    <t>Świetlica Wiejska w Mirosławiu</t>
  </si>
  <si>
    <t>Filia Gminnego Żłobka w Słupnie w Nowym Gulczewie</t>
  </si>
  <si>
    <t>Świetlica Wiejska w Nowym Gulczewie</t>
  </si>
  <si>
    <t>Gminny Ośrodek Kultury Słupno z/s w Cekanowie</t>
  </si>
  <si>
    <t>Centrum Usług Społecznych w Słupnie</t>
  </si>
  <si>
    <t>Urząd Gminy w Słupnie</t>
  </si>
  <si>
    <t>Świetlica Wiejska w Miszewku Strzałkowskim</t>
  </si>
  <si>
    <t>Świetlica Wiejska w Rydzynie</t>
  </si>
  <si>
    <t>Świetlica Wiejska w Borowiczkach-Pieńkach</t>
  </si>
  <si>
    <t>Świetlica Wiejska w Wykowie</t>
  </si>
  <si>
    <t>Remiza Ochotniczej Straży Pożarnej w Gulczewie</t>
  </si>
  <si>
    <t>Szkoła Podstawowa im. Władysława Stanisława Reymonta w Maszewie Dużym</t>
  </si>
  <si>
    <t>Szkoła Podstawowa w Starych Proboszczewicach</t>
  </si>
  <si>
    <t>Szkoła Podstawowa im. Jana Pawła II w Starej Białej</t>
  </si>
  <si>
    <t>Szkoła Podstawowa im. Kornela Makuszyńskiego w Wyszynie</t>
  </si>
  <si>
    <t>Świetlica Wiejska w Brwilnie</t>
  </si>
  <si>
    <t>Przedszkole w Nowych Proboszczewicach</t>
  </si>
  <si>
    <t>Świetlica Wiejska w Dziarnowie</t>
  </si>
  <si>
    <t>Remiza Ochotniczej Straży Pożarnej w Kamionkach</t>
  </si>
  <si>
    <t>Remiza Ochotniczej Straży Pożarnej w Maszewie</t>
  </si>
  <si>
    <t>Dom Pomocy Społecznej im. Bł. Abp. A. J. Nowowiejskiego w Brwilnie</t>
  </si>
  <si>
    <t>Gminny Lokal Wyborczy w Smardzewie</t>
  </si>
  <si>
    <t>Gminny Lokal Wyborczy w Przeciszewie</t>
  </si>
  <si>
    <t>Remiza OSP w Staroźrebach</t>
  </si>
  <si>
    <t>Szkoła Podstawowa w Staroźrebach (hala sportowa)</t>
  </si>
  <si>
    <t>Szkoła Podstawowa im. Zbigniewa Dłużniewskiego w Nowej Górze (hala sportowa)</t>
  </si>
  <si>
    <t>Remiza OSP w Nowej Górze</t>
  </si>
  <si>
    <t>Remiza OSP w Rogowie</t>
  </si>
  <si>
    <t>Dom Seniora "Nad Płonką"</t>
  </si>
  <si>
    <t>Sala Posiedzeń przy Hali Sportowej</t>
  </si>
  <si>
    <t>Szkoła Podstawowa w Wyszogrodzie</t>
  </si>
  <si>
    <t>Remiza Ochotniczej Straży Pożarnej Drwały</t>
  </si>
  <si>
    <t>Rębowski Dom Kultury</t>
  </si>
  <si>
    <t>Remiza Ochotniczej Straży Pożarnej Kobylniki</t>
  </si>
  <si>
    <t>Remiza Ochotniczej Straży Pożarnej Rakowo</t>
  </si>
  <si>
    <t>Remiza Ochotniczej Straży Pożarnej Słomin</t>
  </si>
  <si>
    <t>Dom Pomocy Społecznej im. Jacka Kuronia</t>
  </si>
  <si>
    <t>Kasa Rolniczego Ubezpieczenia Społecznego Placówka Terenowa</t>
  </si>
  <si>
    <t>Zespół Szkół Nr 2 im. L. Rutkowskiego</t>
  </si>
  <si>
    <t>Przedsiębiorstwo Gospodarki Komunalnej Sp. z o. o. w Płońsku</t>
  </si>
  <si>
    <t>Zakład Gospodarki Mieszkaniowej w Płońsku (Biblioteka Pedagogiczna)</t>
  </si>
  <si>
    <t>Szkoła Podstawowa Nr 1 im. Bolesława Chrobrego</t>
  </si>
  <si>
    <t>Szkoła Podstawowa Nr 2 im. Jana Walerego Jędrzejewicza</t>
  </si>
  <si>
    <t>Punkt Profilaktyki Uzależnień i Pomocy Rodzinie</t>
  </si>
  <si>
    <t>Przedszkole Nr 2 im. Przyjaciół Kubusia Puchatka</t>
  </si>
  <si>
    <t>Szkoła Podstawowa nr 4 im. Papieża Jana Pawła II</t>
  </si>
  <si>
    <t>Szkoła Podstawowa Nr 4 im. Papieża Jana Pawła II</t>
  </si>
  <si>
    <t>Przedszkole nr 4 "Pod Zielonym Listkiem"</t>
  </si>
  <si>
    <t>Zespół Szkół Nr 1 im. Stanisława Staszica</t>
  </si>
  <si>
    <t>Towarzystwo Budownictwa Społecznego w Płońsku Sp. z o.o.</t>
  </si>
  <si>
    <t>Miejska Biblioteka Publiczna im. Henryka Sienkiewicza</t>
  </si>
  <si>
    <t>Przedszkole nr 5 im. Jasia i Małgosi</t>
  </si>
  <si>
    <t>Samodzielny Publiczny Zespół Zakładów Opieki Zdrowotnej im. Marszałka Józefa Piłsudskiego w Płońsku</t>
  </si>
  <si>
    <t>Zakład Opiekuńczo-Leczniczy w Płońsku</t>
  </si>
  <si>
    <t>Miejskie Centrum Kultury Sportu i Rekreacji im. Ryszarda Kaczorowskiego w Raciążu</t>
  </si>
  <si>
    <t>Ochotnicza Straż Pożarna w Raciążu</t>
  </si>
  <si>
    <t>Hala Sportowa w Raciążu</t>
  </si>
  <si>
    <t>Urząd Gminy w Baboszewie</t>
  </si>
  <si>
    <t>Świetlica Wiejska w Rzewinie</t>
  </si>
  <si>
    <t>Szkoła Podstawowa im. Jana Brodeckiego w Polesiu</t>
  </si>
  <si>
    <t>Szkoła Podstawowa im. Ks. M. K. Sarbiewskiego w Sarbiewie</t>
  </si>
  <si>
    <t>Szkoła Podstawowa w Mystkowie</t>
  </si>
  <si>
    <t>Szkoła Podstawowa w Czerwińsku nad Wisłą</t>
  </si>
  <si>
    <t>Świetlica OSP w Starym Radzikowie</t>
  </si>
  <si>
    <t>Szkoła Podstawowa w Goławinie</t>
  </si>
  <si>
    <t>Świetlica OSP w Raszewie Włościańskim</t>
  </si>
  <si>
    <t>Szkoła Podstawowa w Dzierzążni</t>
  </si>
  <si>
    <t>Szkoła Podstawowa w Nowych Kucicach</t>
  </si>
  <si>
    <t>Szkoła Podstawowa w Jońcu</t>
  </si>
  <si>
    <t>Szkoła Podstawowa w Królewie</t>
  </si>
  <si>
    <t>Budynek Remizy Ochotniczej Straży Pożarnej w Starej Wronie</t>
  </si>
  <si>
    <t>Palium Sp. z o.o. w Nowym Mieście Zakład Opiekuńczo-Leczniczy w Starej Wronie</t>
  </si>
  <si>
    <t>Szkoła Podstawowa w Naruszewie im. Marii Konopnickiej</t>
  </si>
  <si>
    <t>Szkoła Podstawowa im. gen. Zygmunta Padlewskiego w Radzyminku</t>
  </si>
  <si>
    <t>Szkoła Podstawowa w Zaborowie</t>
  </si>
  <si>
    <t>Szkoła Podstawowa w Nacpolsku</t>
  </si>
  <si>
    <t>Budynek po Szkole w Gościminie Wielkim</t>
  </si>
  <si>
    <t>Remiza Ochotniczej Straży Pożarnej w Latonicach</t>
  </si>
  <si>
    <t>Zespół Szkół w Nowym Mieście</t>
  </si>
  <si>
    <t>Remiza Ochotniczej Straży Pożarnej w Karolinowie</t>
  </si>
  <si>
    <t>Dom Pomocy Społecznej w Karolinowie</t>
  </si>
  <si>
    <t>Szkoła Podstawowa im. Kardynała Stefana Wyszyńskiego w Siedlinie</t>
  </si>
  <si>
    <t>Świetlica w Słoszewie</t>
  </si>
  <si>
    <t>Świetlica w Strachowie</t>
  </si>
  <si>
    <t>Szkoła Podstawowa w Lisewie</t>
  </si>
  <si>
    <t>Świetlica w Arcelinie</t>
  </si>
  <si>
    <t>Świetlica w Skarżynie</t>
  </si>
  <si>
    <t>Świetlica w Szerominku</t>
  </si>
  <si>
    <t>Świetlica w Szerominie</t>
  </si>
  <si>
    <t>Ośrodek Zdrowia w Nowym Gralewie</t>
  </si>
  <si>
    <t>Szkoła Podstawowa w Uniecku</t>
  </si>
  <si>
    <t>Szkoła Podstawowa w Koziebrodach</t>
  </si>
  <si>
    <t>Zespół Szkół w Raciążu</t>
  </si>
  <si>
    <t>Szkoła Podstawowa w Krajkowie</t>
  </si>
  <si>
    <t>Centrum Medyczne Grupa Zdrowie</t>
  </si>
  <si>
    <t>Publiczny Zespół Szkół i Przedszkoli Samorządowych w Sochocinie</t>
  </si>
  <si>
    <t>Miejsko-Gminny Ośrodek Kultury w Sochocinie</t>
  </si>
  <si>
    <t>Szkoła Podstawowa im. Powstańców Styczniowych 1863 r. w Smardzewie</t>
  </si>
  <si>
    <t>Szkoła Podstawowa im. św. Jana Pawła w Kołozębiu</t>
  </si>
  <si>
    <t>Świetlica wiejska w Kondrajcu</t>
  </si>
  <si>
    <t>Urząd Gminy w Załuskach</t>
  </si>
  <si>
    <t>Szkoła Podstawowa im. Władysława St. Reymonta w Stróżewie</t>
  </si>
  <si>
    <t>Szkoła Podstawowa im. Św. Stanisława Kostki w Szczytnie</t>
  </si>
  <si>
    <t>Szkoła Podstawowa im. Jana Pawła II w Kroczewie</t>
  </si>
  <si>
    <t>Szkoła Podstawowa im. Ks. Jana Twardowskiego w Kamienicy</t>
  </si>
  <si>
    <t>Dom Seniora "Anna"</t>
  </si>
  <si>
    <t>Przedszkole nr. 3</t>
  </si>
  <si>
    <t>Klub Novus</t>
  </si>
  <si>
    <t>Miejska Biblioteka Publiczna Filia nr 1 (Willa Millera)</t>
  </si>
  <si>
    <t>Szkoła Podstawowa Nr 5 im. Ignacego Jana Paderewskiego</t>
  </si>
  <si>
    <t>Szkoła Podstawowa Nr 9 im. Marii Skłodowskiej-Curie</t>
  </si>
  <si>
    <t>Szkoła Podstawowa Nr 10 im. Marii Konopnickiej</t>
  </si>
  <si>
    <t>Szkoła Mistrzostwa Sportowego-Liceum Ogólnokształcące</t>
  </si>
  <si>
    <t>Przedszkole Miejskie Nr 14 "Różany Ogród"</t>
  </si>
  <si>
    <t>Szkoła Podstawowa Nr 8 im. Władysława Broniewskiego</t>
  </si>
  <si>
    <t>Liceum Ogólnokształcące im. Tomasza Zana</t>
  </si>
  <si>
    <t>Szkoła Podstawowa nr 3 im. Miry Zimińskiej-Sygietyńskiej</t>
  </si>
  <si>
    <t>Przedszkole Miejskie Nr 10</t>
  </si>
  <si>
    <t>Liceum Ogólnokształcące im. Tadeusza Kościuszki</t>
  </si>
  <si>
    <t>Przedszkole Miejskie Nr 4 "Pod Kasztanem"</t>
  </si>
  <si>
    <t>Szkoła Podstawowa Nr 1 im. Józefa Piłsudskiego</t>
  </si>
  <si>
    <t>Przedszkole Niepubliczne "Jedynka"</t>
  </si>
  <si>
    <t>Przedszkole Miejskie Nr 12</t>
  </si>
  <si>
    <t>Szkoła Podstawowa Nr 6 im. Henryka Sienkiewicza</t>
  </si>
  <si>
    <t>Szkoła Podstawowa Nr 3 im. Miry Zimińskiej-Sygietyńskiej</t>
  </si>
  <si>
    <t>Przedszkole Miejskie Nr 13</t>
  </si>
  <si>
    <t>Mazowieckie Specjalistyczne Centrum Zdrowia im. prof. dr Jana Mazurkiewicza</t>
  </si>
  <si>
    <t>Szpital Kolejowy im. dr med. Włodzimierza Roeflera</t>
  </si>
  <si>
    <t>Samodzielny Publiczny Zespół Zakładów Opieki Zdrowotnej w Pruszkowie</t>
  </si>
  <si>
    <t>Dom Seniora Willa Harmonia</t>
  </si>
  <si>
    <t>Sala Konferencyjna na Stadionie Miejskim</t>
  </si>
  <si>
    <t>Pałac Kultury w Brwinowie</t>
  </si>
  <si>
    <t>Centrum Aktywności Społecznej "Wilsonowska"</t>
  </si>
  <si>
    <t>Świetlica GOK</t>
  </si>
  <si>
    <t>Krajowa Rada Izb Rolniczych</t>
  </si>
  <si>
    <t>Pałac Toeplitza</t>
  </si>
  <si>
    <t>Korty tenisowe</t>
  </si>
  <si>
    <t>Zespół Szkół Ogólnokształcących (korytarz)</t>
  </si>
  <si>
    <t>Zespół Szkół Ogólnokształcących (stołówka)</t>
  </si>
  <si>
    <t>Zespół Szkół Ogólnokształcących (sala gimnastyczna)</t>
  </si>
  <si>
    <t>Świetlica osiedlowa</t>
  </si>
  <si>
    <t>Nadarzyński Ośrodek Kultury</t>
  </si>
  <si>
    <t>Świetlica NOK</t>
  </si>
  <si>
    <t>Świetlica przy Basenach Letnich</t>
  </si>
  <si>
    <t>Hala Gminastyczna przy SP Rusiec</t>
  </si>
  <si>
    <t>Szkoła Podstawowa w Sękocinie</t>
  </si>
  <si>
    <t>Ochotnicza Straż Pożarna w Falentach</t>
  </si>
  <si>
    <t>Szkoła Podstawowa w Ładach</t>
  </si>
  <si>
    <t>Austeria</t>
  </si>
  <si>
    <t>Centrum Kultury Raszyn</t>
  </si>
  <si>
    <t>Świetlica Wiejska w Nowych Grocholicach</t>
  </si>
  <si>
    <t>Szkoła Podstawowa w Raszynie (Dawne Gimnazjum)</t>
  </si>
  <si>
    <t>Szkoła Podstawowa w Raszynie</t>
  </si>
  <si>
    <t>Świetlica Środowiskowa w Rybiu</t>
  </si>
  <si>
    <t>Dom Rolnika w Jaworowej</t>
  </si>
  <si>
    <t>Strażnica Dawidy</t>
  </si>
  <si>
    <t>Zespół Pałacowo-Parkowy</t>
  </si>
  <si>
    <t>Miejskie Przedszkole nr 2</t>
  </si>
  <si>
    <t>Hala Sportowa przy Szkole Podstawowa Nr 3</t>
  </si>
  <si>
    <t>Dom Pomocy Społecznej Zgromadzenia Sióstr Miłosierdzia św. Wincentego a Paulo</t>
  </si>
  <si>
    <t>Hala Sportowa przy Zespole Szkół Powiatowych</t>
  </si>
  <si>
    <t>Były Punkt Przedszkolny</t>
  </si>
  <si>
    <t>Zespół Placówek Oświatowych w Jednorożcu</t>
  </si>
  <si>
    <t>Strażnica Ochotniczej Straży Pożarnej w Jednorożcu</t>
  </si>
  <si>
    <t>Świetlica Wiejska w Małowidzu</t>
  </si>
  <si>
    <t>Świetlica Wiejska w Kobylakach-Koryszach</t>
  </si>
  <si>
    <t>Publiczna Szkoła Podstawowa w Lipie</t>
  </si>
  <si>
    <t>Publiczna Szkoła Podstawowa Żelazna Rządowa-Parciaki z siedzibą w Parciakach</t>
  </si>
  <si>
    <t>Szkoła Podstawowa w Olszewce</t>
  </si>
  <si>
    <t>Strażnica Ochotniczej Straży Pożarnej w Połoni</t>
  </si>
  <si>
    <t>Strażnica Ochotniczej Straży Pożarnej w Budach Rządowych</t>
  </si>
  <si>
    <t>Strażnica Ochotniczej Straży Pożarnej w Ulatowie-Pogorzeli</t>
  </si>
  <si>
    <t>Szkoła Podstawowa im. Marii Konopnickiej w Krasnem</t>
  </si>
  <si>
    <t>Świetlica Wiejska w Milewie-Rączkach</t>
  </si>
  <si>
    <t>Publiczna Szkoła Podstawowa im. Ks. Jerzego Popiełuszki w Zielonej</t>
  </si>
  <si>
    <t>Urząd Gminy Krzynowłoga Mała</t>
  </si>
  <si>
    <t>Świetlica wiejska w Świniarach</t>
  </si>
  <si>
    <t>Szkoła Podstawowa w Ulatowie-Adamach</t>
  </si>
  <si>
    <t>Budynek byłej Szkoły Podstawowej w Grabowie-Rżańcach</t>
  </si>
  <si>
    <t>Budynek byłej Szkoły Podstawowej w Rudnie Jeziorowym</t>
  </si>
  <si>
    <t>Szkoła Podstawowa w Romanach-Seborach</t>
  </si>
  <si>
    <t>Świetlica wiejska w budynku OSP w Kakach-Mroczkach</t>
  </si>
  <si>
    <t>Świetlica Wiejska w Obrębie</t>
  </si>
  <si>
    <t>Szkoła Podstawowa im. Świętego Stanisława Kostki w Lesznie</t>
  </si>
  <si>
    <t>Gminna Biblioteka Publiczna im. Józefa Narzymskiego w Bogatem</t>
  </si>
  <si>
    <t>Świetlica Wiejska w Dobrzankowie</t>
  </si>
  <si>
    <t>Świetlica Wiejska w Karwaczu</t>
  </si>
  <si>
    <t>Świetlica Wiejska w Bartnikach</t>
  </si>
  <si>
    <t>Szkoła Podstawowa im. mjr Henryka Sucharskiego w Nowej Krępie</t>
  </si>
  <si>
    <t>Świetlica Wiejska w Szli</t>
  </si>
  <si>
    <t>Świetlica Wiejska w Mchowie</t>
  </si>
  <si>
    <t>Świetlica Wiejska w Wymysłowie</t>
  </si>
  <si>
    <t>Przedszkole Samorządowe Ninków</t>
  </si>
  <si>
    <t>Zespół Szkolno-Przedszkolny w Rzucowie</t>
  </si>
  <si>
    <t>Młodzieżowy Ośrodek Wychowawczy Rusinów</t>
  </si>
  <si>
    <t>Gminny Ośrodek Kultury Borkowice</t>
  </si>
  <si>
    <t>Świetlica wiejska w Ruszkowicach</t>
  </si>
  <si>
    <t>Świetlica Wiejska w Smagowie</t>
  </si>
  <si>
    <t>Świetlica Wiejska w Zdonkowie</t>
  </si>
  <si>
    <t>Urząd Miasta i Gminy Gielniów</t>
  </si>
  <si>
    <t>Publiczna Szkoła Podstawowa w Bielinach</t>
  </si>
  <si>
    <t>Świetlica wiejska w Goździkowie</t>
  </si>
  <si>
    <t>Publiczna Szkoła Podstawowa w Rozwadach</t>
  </si>
  <si>
    <t>Remiza Ochotniczej Straży Pożarnej Jastrząb</t>
  </si>
  <si>
    <t>Remiza Ochotniczej Straży Pożarnej Snarki</t>
  </si>
  <si>
    <t>Zespół Szkół Samorządowych w Klwowie</t>
  </si>
  <si>
    <t>Remiza OSP w Sulgostowie</t>
  </si>
  <si>
    <t>Wiejskie Centrum Kultury w Przystałowicach Dużych</t>
  </si>
  <si>
    <t>Szkoła Podstawowa im. Marii Konopnickiej w Kłudnie</t>
  </si>
  <si>
    <t>Świetlica Wiejska w Drążnie</t>
  </si>
  <si>
    <t>Świetlica Wiejska w Kadzi</t>
  </si>
  <si>
    <t>Świetlica w Podczaszej Woli</t>
  </si>
  <si>
    <t>Remiza OSP w Ulowie</t>
  </si>
  <si>
    <t>Publiczna Szkoła Podstawowa w Odrzywole</t>
  </si>
  <si>
    <t>Świetlica Wiejska w Kolonii Ossie</t>
  </si>
  <si>
    <t>Środowiskowy Dom Samopomocy w Myślakowicach</t>
  </si>
  <si>
    <t>Publiczna Szkoła Podstawowa w Odrzywole-Hala Sportowa w Odrzywole</t>
  </si>
  <si>
    <t>Warsztaty Terapii Zajęciowej w Kamiennej Woli</t>
  </si>
  <si>
    <t>Urząd Gminy w Potworowie</t>
  </si>
  <si>
    <t>Dom Strażaka w Potworowie</t>
  </si>
  <si>
    <t>Świetlica Wiejska w Rdzuchowie</t>
  </si>
  <si>
    <t>Świetlica Wiejska w Wirze</t>
  </si>
  <si>
    <t>Strażnica Ochotniczej Straży Pożarnej w Grabowej</t>
  </si>
  <si>
    <t>Dom Kultury w Przysusze</t>
  </si>
  <si>
    <t>Szkoła Podstawowa Nr 2 w Przysusze Osiedle Południe</t>
  </si>
  <si>
    <t>Szkoła Podstawowa Nr 1 w Przysusze</t>
  </si>
  <si>
    <t>Świetlica w budynku byłej Szkoły Podstawowej w Ruskim Brodzie</t>
  </si>
  <si>
    <t>Szkoła Podstawowa w Skrzyńsku</t>
  </si>
  <si>
    <t>Świetlica w Smogorzowie</t>
  </si>
  <si>
    <t>Świetlica w Janikowie</t>
  </si>
  <si>
    <t>Świetlica w Dębinach</t>
  </si>
  <si>
    <t>Świetlica w Janowie</t>
  </si>
  <si>
    <t>Świetlica w Wistce</t>
  </si>
  <si>
    <t>Świetlica w Zbożennie</t>
  </si>
  <si>
    <t>Wiejski Ośrodek Kultury w Pomykowie</t>
  </si>
  <si>
    <t>Świetlica w Jakubowie</t>
  </si>
  <si>
    <t>Świetlica w Kozłowcu</t>
  </si>
  <si>
    <t>Świetlica Wiejska w Rusinowie</t>
  </si>
  <si>
    <t>Niepubliczna Szkoła Podstawowa w Nieznamierowicach</t>
  </si>
  <si>
    <t>Zespół Szkół Ogólnokształcących w Rusinowie</t>
  </si>
  <si>
    <t>Świetlica Wiejska w Przystałowicach Małych</t>
  </si>
  <si>
    <t>Strażnica OSP w Zychorzynie</t>
  </si>
  <si>
    <t>Świetlica Wiejska w Grabowej</t>
  </si>
  <si>
    <t>Świetlica Wiejska w Krzesławicach</t>
  </si>
  <si>
    <t>Świetlica Wiejska w Brogowej</t>
  </si>
  <si>
    <t>Świetlica Wiejska w Gałkach</t>
  </si>
  <si>
    <t>Świetlica Wiejska w Woli Gałeckiej</t>
  </si>
  <si>
    <t>Urząd Gminy w Wieniawie-sala konferencyjna</t>
  </si>
  <si>
    <t>Świetlica w Kochanowie Wieniawskim</t>
  </si>
  <si>
    <t>Świetlica w Kłudnie</t>
  </si>
  <si>
    <t>Filia Gminnej Biblioteki Publicznej w Skrzynnie</t>
  </si>
  <si>
    <t>Świetlica w Żukowie</t>
  </si>
  <si>
    <t>Świetlica wiejska w Komorowie</t>
  </si>
  <si>
    <t>Świetlica w Sokolnikach Suchych</t>
  </si>
  <si>
    <t>Budynek po byłej Publicznej Szkole Podstawowej w Brudnowie</t>
  </si>
  <si>
    <t>Świetlica w Koryciskach</t>
  </si>
  <si>
    <t>Świetlica w Pogroszynie</t>
  </si>
  <si>
    <t>Publiczna Szkoła Podstawowa im. Przyjaźni Polsko-Węgierskiej</t>
  </si>
  <si>
    <t>Zakład Opiekuńczo-Leczniczy w Tąsewach</t>
  </si>
  <si>
    <t>Publiczna Szkoła Podstawowa im. Kardynała Stefana Wyszyńskiego w Obrytem</t>
  </si>
  <si>
    <t>Świetlica Wiejska w Psarach</t>
  </si>
  <si>
    <t>Szkoła Filialna w Gródku Rządowym</t>
  </si>
  <si>
    <t>Szkoła Filialna im. Jana Pawła II w Sokołowie Włościańskim</t>
  </si>
  <si>
    <t>Szkoła Filialna im. Janusza Korczaka w Zambskach Kościelnych</t>
  </si>
  <si>
    <t>Dom Pomocy Społecznej w Obrytem</t>
  </si>
  <si>
    <t>Gminny Dom Kultury we wsi Sadykierz</t>
  </si>
  <si>
    <t>Szkoła Podstawowa z Oddziałami Integracyjnymi w Dzierżeninie</t>
  </si>
  <si>
    <t>Szkoła Podstawowa im. Doroty Gellner w Pobyłkowie Dużym</t>
  </si>
  <si>
    <t>Remiza Ochotniczej Straży Pożarnej w Pokrzywnicy</t>
  </si>
  <si>
    <t>Szkoła Podstawowa im. Witolda Machnowskiego w Nowym Niestępowie</t>
  </si>
  <si>
    <t>Szkoła Podstawowa im. ks. Jana Twardowskiego w Gzowie</t>
  </si>
  <si>
    <t>Świetlica Ochotniczej Straży Pożarnej w Trzepowie</t>
  </si>
  <si>
    <t>Świetlica Wiejska w Pobyłkowie Małym</t>
  </si>
  <si>
    <t>Świetlica Wiejska w Piskorni</t>
  </si>
  <si>
    <t>Zespół Szkół Nr 2 z oddziałami integracyjnymi</t>
  </si>
  <si>
    <t>Miejskie Centrum Kultury i Sztuki</t>
  </si>
  <si>
    <t>Świetlica Wiejska w Lipie</t>
  </si>
  <si>
    <t>Publiczna Szkoła Podstawowa im. bł. Jana Pawła II</t>
  </si>
  <si>
    <t>Publiczna Szkoła Podstawowa Nr 1 im. Klaudyny Potockiej</t>
  </si>
  <si>
    <t>Publiczna Szkoła Podstawowa Nr 4 z klasami sportowymi im. Ireny Szewińskiej</t>
  </si>
  <si>
    <t>Zespół Szkół Zawodowych im. Jana Ruszkowskiego</t>
  </si>
  <si>
    <t>Publiczna Szkoła Podstawowa nr 3 z oddziałami integracyjnymi</t>
  </si>
  <si>
    <t>Remiza Strażacka w Grominie</t>
  </si>
  <si>
    <t>Remiza Strażacka w Kacicach</t>
  </si>
  <si>
    <t>Remiza Strażacka w Trzcińcu</t>
  </si>
  <si>
    <t>Szpital Powiatowy Gajda-Med Sp. z o.o. w Pułtusku</t>
  </si>
  <si>
    <t>Dom Pomocy Społecznej w Pułtusku</t>
  </si>
  <si>
    <t>Dom Pomocy Społecznej "Pod Sosnami" w Pułtusku</t>
  </si>
  <si>
    <t>Szkoła Podstawowa w Świerczach</t>
  </si>
  <si>
    <t>budynek po byłej Szkole Podstawowej</t>
  </si>
  <si>
    <t>Zespół Szkół CKR w Golądkowie</t>
  </si>
  <si>
    <t>Publiczna Szkoła Podstawowa w Błędostowie</t>
  </si>
  <si>
    <t>Urząd Gminy w Winnicy</t>
  </si>
  <si>
    <t>Zespół Placówek Oświatowych w Winnicy Publiczna Szkoła Podstawowa w Winnicy</t>
  </si>
  <si>
    <t>Zespół Placówek Oświatowych w Zatorach</t>
  </si>
  <si>
    <t>Świetlica Wiejska w Nowych Borsukach</t>
  </si>
  <si>
    <t>Budynek po byłej Szkole Podstawowej w Ciskach</t>
  </si>
  <si>
    <t>Szkoła Podstawowa w Pniewie</t>
  </si>
  <si>
    <t>Budynek po byłym Samorządowym Punkcie Przedszkolnym w Gładczynie Rządowym</t>
  </si>
  <si>
    <t>Zespół Szkół im. J. Śniadeckiego w Pionkach</t>
  </si>
  <si>
    <t>Publiczna Szkoła Podstawowa Nr 1 w Pionkach</t>
  </si>
  <si>
    <t>Przedszkole Nr 1 w Pionkach</t>
  </si>
  <si>
    <t>Szkoła Muzyczna I stopnia w Pionkach</t>
  </si>
  <si>
    <t>Miejski Ośrodek Pomocy Społecznej w Pionkach</t>
  </si>
  <si>
    <t>Warsztaty Terapii Zajęciowej w Pionkach</t>
  </si>
  <si>
    <t>Zespół Szkół w Pionkach</t>
  </si>
  <si>
    <t>Przedszkole Nr 2 w Pionkach</t>
  </si>
  <si>
    <t>Publiczna Szkoła Podstawowa Nr 5 w Pionkach</t>
  </si>
  <si>
    <t>Publiczna Szkoła Podstawowa Nr 2 w Pionkach</t>
  </si>
  <si>
    <t>Centrum Kształcenia Zawodowego i Ustawicznego w Pionkach</t>
  </si>
  <si>
    <t>Samodzielny Publiczny Zespół Zakładów Opieki Zdrowotnej w Pionkach im. Lecha i Marii Kaczyńskich - Pary Prezydenckiej</t>
  </si>
  <si>
    <t>Zespół Szkół w Goździe</t>
  </si>
  <si>
    <t>Publiczna Szkoła Podstawowa w Kłonówku-Kolonii</t>
  </si>
  <si>
    <t>Publiczna Szkoła Podstawowa w Kuczkach-Kolonii</t>
  </si>
  <si>
    <t>Publiczna Szkoła Podstawowa w Klwatce Królewskiej</t>
  </si>
  <si>
    <t>Publiczna Szkoła Podstawowa w Podgórze</t>
  </si>
  <si>
    <t>Publiczna Szkoła Podstawowa w Małęczynie</t>
  </si>
  <si>
    <t>Liceum Ogólnokształcące w Iłży</t>
  </si>
  <si>
    <t>Szkoła Podstawowa w Iłży</t>
  </si>
  <si>
    <t>Zespół Szkół Ponadpodstawowych w Iłży</t>
  </si>
  <si>
    <t>Szkoła Podstawowa w Błazinach Dolnych</t>
  </si>
  <si>
    <t>Szkoła Podstawowa w Maziarzach Starych</t>
  </si>
  <si>
    <t>Wiejski Ośrodek Kultury w Prędocinie</t>
  </si>
  <si>
    <t>Szkoła Podstawowa w Seredzicach</t>
  </si>
  <si>
    <t>Szkoła Podstawowa w Jasieńcu Iłżeckim</t>
  </si>
  <si>
    <t>Szkoła Podstawowa w Krzyżanowicach</t>
  </si>
  <si>
    <t>Szkoła Podstawowa w Alojzowie</t>
  </si>
  <si>
    <t>Szkoła Podstawowa w Pakosławiu</t>
  </si>
  <si>
    <t>Remiza OSP w Chwałowicach</t>
  </si>
  <si>
    <t>Remiza OSP w Małomierzycach</t>
  </si>
  <si>
    <t>Świetlico-Strażnica w Jedlance Starej</t>
  </si>
  <si>
    <t>Świetlica wiejska w Białce</t>
  </si>
  <si>
    <t>Świetlico-strażnica w Błazinach Górnych</t>
  </si>
  <si>
    <t>Świetlica wiejska w Jasieńcu Iłżeckim Dolnym</t>
  </si>
  <si>
    <t>Świetlico-strażnica w Kotlarce</t>
  </si>
  <si>
    <t>Świetlica wiejska w Starosiedlicach</t>
  </si>
  <si>
    <t>SP ZZOZ Szpital w Iłży</t>
  </si>
  <si>
    <t>Szkoła Podstawowa w Bartodziejach</t>
  </si>
  <si>
    <t>Zespół Szkolno-Przedszkolny w Jastrzębi</t>
  </si>
  <si>
    <t>Szkoła Podstawowa w Mąkosach Starych</t>
  </si>
  <si>
    <t>Szkoła Podstawowa im. Św. Jana Pawła II w Woli Goryńskiej</t>
  </si>
  <si>
    <t>Szkoła Podstawowa im. Tadeusza Kościuszki w Kozłowie</t>
  </si>
  <si>
    <t>Szkoła Podstawowa im. por. Jana Skrzyszewskiego w Lesiowie</t>
  </si>
  <si>
    <t>Niepubliczna Szkoła Podstawowa w Owadowie</t>
  </si>
  <si>
    <t>Urząd Gminy Jastrzębia</t>
  </si>
  <si>
    <t>Zespół Szkolno-Przedszkolny w Jedlińsku</t>
  </si>
  <si>
    <t>Publiczna Szkoła Podstawowa w Ludwikowie</t>
  </si>
  <si>
    <t>Publiczna Szkoła Podstawowa w Jedlance</t>
  </si>
  <si>
    <t>Publiczna Szkoła Podstawowa w Bierwcach</t>
  </si>
  <si>
    <t>Zespół Szkolno-Przedszkolny we Wsoli</t>
  </si>
  <si>
    <t>Publiczna Szkoła Podstawowa w Starych Zawadach</t>
  </si>
  <si>
    <t>Publiczna Szkoła Podstawowa w Wierzchowinach</t>
  </si>
  <si>
    <t>Dom Strażaka w Wielogórze</t>
  </si>
  <si>
    <t>Świetlica Wiejska w Lisowie</t>
  </si>
  <si>
    <t>Publiczna Szkoła Podstawowa im. Marszałka Józefa Piłsudskiego w Jedlni-Letnisko</t>
  </si>
  <si>
    <t>Publiczna Szkoła Podstawowa im. Jana Brzechwy w Słupicy</t>
  </si>
  <si>
    <t>Publiczna Szkoła Podstawowa im. Kornela Makuszyńskiego w Natolinie</t>
  </si>
  <si>
    <t>Publiczna Szkoła Podstawowa im. Henryka Sienkiewicza w Myśliszewicach</t>
  </si>
  <si>
    <t>Budynek po Publicznej Szkole Podstawowej im. Jana Kochanowskiego w Gzowicach</t>
  </si>
  <si>
    <t>Strażnica Ochotniczej Straży Pożarnej w Jedlni-Letnisko</t>
  </si>
  <si>
    <t>Czytelnia w Groszowicach</t>
  </si>
  <si>
    <t>Publiczna Szkoła Podstawowa w Kowali-Stępocinie</t>
  </si>
  <si>
    <t>Publiczna Szkoła Podstawowa w Młodocinie Mniejszym</t>
  </si>
  <si>
    <t>Publiczna Szkoła Podstawowa w Mazowszanach</t>
  </si>
  <si>
    <t>Publiczna Szkoła Podstawowa w Parznicach</t>
  </si>
  <si>
    <t>Publiczna Szkoła Podstawowa w Bardzicach</t>
  </si>
  <si>
    <t>Świetlica Słoneczko w Trablicach</t>
  </si>
  <si>
    <t>Publiczna Szkoła Podstawowa im. Orła Białego w Kończycach-Kolonii</t>
  </si>
  <si>
    <t>Publiczna Szkoła Podstawowa w Czarnej</t>
  </si>
  <si>
    <t>Świetlica Wiejska w Janusznie</t>
  </si>
  <si>
    <t>Publiczna Szkoła Podstawowa w Laskach</t>
  </si>
  <si>
    <t>Zespół Szkolno-Przedszkolny w Jedlni</t>
  </si>
  <si>
    <t>Publiczna Szkoła Podstawowa w Jaroszkach</t>
  </si>
  <si>
    <t>Publiczny Zespół Szkół w Suskowoli</t>
  </si>
  <si>
    <t>Publiczna Szkoła Podstawowa w Suchej</t>
  </si>
  <si>
    <t>Oddział Zewnętrzny w Pionkach Zakładu Karnego w Żytkowicach</t>
  </si>
  <si>
    <t>OSP w Domaniowie</t>
  </si>
  <si>
    <t>Samorządowe Przedszkole w Skaryszewie</t>
  </si>
  <si>
    <t>Publiczna Szkoła Podstawowa w Skaryszewie</t>
  </si>
  <si>
    <t>Publiczna Szkoła Podstawowa w Makowcu</t>
  </si>
  <si>
    <t>Publiczna Szkoła Podstawowa w Makowie</t>
  </si>
  <si>
    <t>Publiczna Szkoła Podstawowa w Odechowie</t>
  </si>
  <si>
    <t>Publiczna Szkoła Podstawowa w Modrzejowicach</t>
  </si>
  <si>
    <t>Publiczna Szkoła Podstawowa w Dzierzkówku Starym</t>
  </si>
  <si>
    <t>Publiczna Szkoła Podstawowa w Chomentowie-Puszcz</t>
  </si>
  <si>
    <t>Remiza Ochotniczej Straży Pożarnej w Gębarzowie</t>
  </si>
  <si>
    <t>Remizo-świetlica w Bujaku</t>
  </si>
  <si>
    <t>Remizo-świetlica w Kobylanach</t>
  </si>
  <si>
    <t>Świetlica w Sołtykowie</t>
  </si>
  <si>
    <t>Budynek szkoły w Wólce Twarogowej</t>
  </si>
  <si>
    <t>Remizo-świetlica w Zalesiu</t>
  </si>
  <si>
    <t>Remizo-Świetlica w Odechowcu</t>
  </si>
  <si>
    <t>Gminny Ośrodek Kultury w Wierzbicy</t>
  </si>
  <si>
    <t>Zespół Szkolno Przedszkolny w Rudzie Wielkiej</t>
  </si>
  <si>
    <t>Zespół Szkolno Przedszkolny w Łączanach</t>
  </si>
  <si>
    <t>Publiczna Szkoła Podstawowa w Dąbrówce Warszawskiej</t>
  </si>
  <si>
    <t>Zespół Szkolno Przedszkolny w Polanach</t>
  </si>
  <si>
    <t>Zespół Szkolno Przedszkolny w Zalesicach</t>
  </si>
  <si>
    <t>Remiza OSP w Rzeczkowie</t>
  </si>
  <si>
    <t>Remiza OSP w Wierzbicy-Kolonii</t>
  </si>
  <si>
    <t>Urząd Gminy Wolanów</t>
  </si>
  <si>
    <t>Publiczna Szkoła Podstawowa w Sławnie</t>
  </si>
  <si>
    <t>Publiczna Szkoła Podstawowa w Bieniędzicach</t>
  </si>
  <si>
    <t>Publiczna Szkoła Podstawowa w Wolanowie</t>
  </si>
  <si>
    <t>Gminna świetlica w Strzałkowie</t>
  </si>
  <si>
    <t>Gminna Świetlica w Wawrzyszowie</t>
  </si>
  <si>
    <t>Gminna Świetlica w Kolonii Wawrzyszów</t>
  </si>
  <si>
    <t>Klub Seniora w Chruślicach</t>
  </si>
  <si>
    <t>Publiczna Szkoła Podstawowa im. Jana Kochanowskiego</t>
  </si>
  <si>
    <t>Publiczna Szkoła Podstawowa im. Orła Białego</t>
  </si>
  <si>
    <t>Publiczna Szkoła Podstawowa im. Teresy Grodzińskiej</t>
  </si>
  <si>
    <t>Publiczna Szkoła Podstawowa w Zakrzewie Szkoła Filialna w Mleczkowie</t>
  </si>
  <si>
    <t>Świetlica Wiejska w Zakrzewskiej Woli</t>
  </si>
  <si>
    <t>Wiejski Dom Kultury w Domanicach</t>
  </si>
  <si>
    <t>Szkoła Podstawowa w Domanicach-Kolonii</t>
  </si>
  <si>
    <t>Szkoła Podstawowa w Olszycu Szlacheckim</t>
  </si>
  <si>
    <t>Wiejski Dom Kultury w Przyworach Dużych</t>
  </si>
  <si>
    <t>Budynek po byłej Szkole Podstawowej w Nowym Bartkowie</t>
  </si>
  <si>
    <t>Świetlica w Czaplach Górnych</t>
  </si>
  <si>
    <t>Zespół Placówek Oświatowych w Korczewie</t>
  </si>
  <si>
    <t>Świetlica wiejska w Drażniewie</t>
  </si>
  <si>
    <t>Urząd Gminy w Kotuniu</t>
  </si>
  <si>
    <t>Świetlica Wiejska Żeliszew Podkościelny</t>
  </si>
  <si>
    <t>Zespół Szkół Bojmie</t>
  </si>
  <si>
    <t>Przedszkole Niepubliczne „Leśne Skrzaty” Koszewnica</t>
  </si>
  <si>
    <t>Świetlica Wiejska Polaki</t>
  </si>
  <si>
    <t>Świetlica Wiejska w Gręzowie</t>
  </si>
  <si>
    <t>Niepubliczne Przedszkole „Leśna Kraina” Cisie-Zagrudzie</t>
  </si>
  <si>
    <t>Zespół Szkolno-Przedszkolny Publiczna Szkoła Podstawowa</t>
  </si>
  <si>
    <t>Zespół Oświatowy w Mokobodach</t>
  </si>
  <si>
    <t>Świetlica Ziomaki</t>
  </si>
  <si>
    <t>Szkoła Podstawowa w Mordach</t>
  </si>
  <si>
    <t>Świetlica Wiejska w Czepielinie</t>
  </si>
  <si>
    <t>Miejsko-Gminny Ośrodek Kultury w Mordach</t>
  </si>
  <si>
    <t>Świetlica Wiejska w Krzymoszach</t>
  </si>
  <si>
    <t>Szkoła Podstawowa w Radzikowie Wielkim</t>
  </si>
  <si>
    <t>Świetlica Wiejska w Wojnowie</t>
  </si>
  <si>
    <t>Szkoła Podstawowa w Paprotni</t>
  </si>
  <si>
    <t>Zespół Szkolno-Przedszkolny w Hołubli</t>
  </si>
  <si>
    <t>Budynek Wiejski Dąbrowa</t>
  </si>
  <si>
    <t>Świetlica Wiejska Kamianki Lackie</t>
  </si>
  <si>
    <t>Świetlica Wiejska Łysów</t>
  </si>
  <si>
    <t>Gminny Ośrodek Kultury Przesmyki</t>
  </si>
  <si>
    <t>Świetlica Wiejska Kukawki</t>
  </si>
  <si>
    <t>Szkoła Podstawowa w Pruszynie</t>
  </si>
  <si>
    <t>Zespół Oświatowy w Stoku Lackim</t>
  </si>
  <si>
    <t>Zespół Oświatowo-Wychowawczy w Białkach</t>
  </si>
  <si>
    <t>Zespół Oświatowy w Żelkowie-Kolonii</t>
  </si>
  <si>
    <t>Zespół Oświatowy w Nowych Iganiach</t>
  </si>
  <si>
    <t>Świetlica wiejska w Nowym Opolu</t>
  </si>
  <si>
    <t>Zespół Oświatowo-Wychowawczy w Strzale</t>
  </si>
  <si>
    <t>Świetlica w Żaboklikach</t>
  </si>
  <si>
    <t>Świetlica wiejska w Golicach</t>
  </si>
  <si>
    <t>Świetlica wiejska w Starym Opolu</t>
  </si>
  <si>
    <t>Świetlica wiejska w Ujrzanowie</t>
  </si>
  <si>
    <t>Świetlica wiejska w Wołyńcach</t>
  </si>
  <si>
    <t>Świetlica wiejska w Nowych Iganiach</t>
  </si>
  <si>
    <t>Świetlica wiejska w Grabianowie</t>
  </si>
  <si>
    <t>Zespół Szkolno-Przedszkolny w Skórcu</t>
  </si>
  <si>
    <t>Szkoła Podstawowa w Grali-Dąbrowiźnie</t>
  </si>
  <si>
    <t>Świetlica wiejska w Żelkowie</t>
  </si>
  <si>
    <t>Szkoła Podstawowa w Dąbrówce-Stany</t>
  </si>
  <si>
    <t>Świetlica wiejska w Dąbrówce-Ług</t>
  </si>
  <si>
    <t>Niepubliczna Szkoła Podstawowa w Gołąbku</t>
  </si>
  <si>
    <t>Świetlica wiejska w Czerniejewie</t>
  </si>
  <si>
    <t>Świetlica wiejska w Dąbrówce-Wyłazy</t>
  </si>
  <si>
    <t>Świetlica wiejska w Nowakach</t>
  </si>
  <si>
    <t>Świetlica wiejska w Ozorowie</t>
  </si>
  <si>
    <t>Świetlica wiejska w Teodorowie</t>
  </si>
  <si>
    <t>Świetlica wiejska w Trzcińcu</t>
  </si>
  <si>
    <t>Świetlica wiejska w Wólce Kobylej</t>
  </si>
  <si>
    <t>Świetlica wiejska w Żebraku</t>
  </si>
  <si>
    <t>Urząd Gminy w Suchożebrach</t>
  </si>
  <si>
    <t>Zespół Oświatowy w Krynicy</t>
  </si>
  <si>
    <t>Zespół Oświatowy w Krześlinie</t>
  </si>
  <si>
    <t>Zespół Szkół Publicznych w Suchożebrach</t>
  </si>
  <si>
    <t>Gminny Ośrodek Pielęgnacji Tradycji Kulinarnych w Wólce Wiśniewskiej</t>
  </si>
  <si>
    <t>Wiejski Dom Integracji w Borkach-Paduchach</t>
  </si>
  <si>
    <t>Gminny Ośrodek Kultury w Wiśniewie</t>
  </si>
  <si>
    <t>Szkoła Podstawowa w Radomyśli</t>
  </si>
  <si>
    <t>Szkoła Podstawowa w Śmiarach</t>
  </si>
  <si>
    <t>Wiejski Dom Kultury w Mroczkach</t>
  </si>
  <si>
    <t>Świetlica wiejska w Starych Okninach</t>
  </si>
  <si>
    <t>Świetlica wiejska w Wiśniewie-Kolonii</t>
  </si>
  <si>
    <t>Zespół Szkół w Wodyniach</t>
  </si>
  <si>
    <t>Zespół Szkół w Seroczynie</t>
  </si>
  <si>
    <t>Szkoła Podstawowa w Rudzie Wolińskiej</t>
  </si>
  <si>
    <t>Budynek Ochotniczej Straży Pożarnej w Woli Wodyńskiej</t>
  </si>
  <si>
    <t>Budynek Ochotniczej Straży Pożarnej w Kołodziążu</t>
  </si>
  <si>
    <t>Budynek Ochotniczej Straży Pożarnej w Oleśnicy</t>
  </si>
  <si>
    <t>Szkoła Podstawowa w Zbuczynie</t>
  </si>
  <si>
    <t>Szkoła Podstawowa w Czuryłach</t>
  </si>
  <si>
    <t>Szkoła Podstawowa w Dziewulach</t>
  </si>
  <si>
    <t>Szkoła Podstawowa w Izdebkach-Kosnach</t>
  </si>
  <si>
    <t>Szkoła Podstawowa w Krzesku-Królowa Niwa</t>
  </si>
  <si>
    <t>Szkoła Podstawowa w Ługach Wielkich</t>
  </si>
  <si>
    <t>Szkoła Podstawowa w Borkach-Kosach</t>
  </si>
  <si>
    <t>Niepubliczna Szkoła Podstawowa w Borkach-Wyrkach</t>
  </si>
  <si>
    <t>Świetlica wiejska w Grochówce</t>
  </si>
  <si>
    <t>Świetlica wiejska w Januszówce</t>
  </si>
  <si>
    <t>Świetlica wiejska w Jasionce</t>
  </si>
  <si>
    <t>Świetlica wiejska w Łęcznowoli</t>
  </si>
  <si>
    <t>Świetlica wiejska w Modrzewiu</t>
  </si>
  <si>
    <t>Świetlica wiejska w Smolance</t>
  </si>
  <si>
    <t>Zakład Energetyczny</t>
  </si>
  <si>
    <t>Szkoła Podstawowa Nr 2 (budynek byłego Gimnazjum Miejskiego)</t>
  </si>
  <si>
    <t>Zespół Miejskich Przedszkoli</t>
  </si>
  <si>
    <t>Miejskie Przedszkole Nr 3</t>
  </si>
  <si>
    <t>MOPS</t>
  </si>
  <si>
    <t>L. O. w Sierpcu</t>
  </si>
  <si>
    <t>Środowiskowy Dom Samopomocy w Ostrowach</t>
  </si>
  <si>
    <t>Szkoła Podstawowa w Gozdowie (sala gimnastyczna-wejście od parku)</t>
  </si>
  <si>
    <t>Szkoła Podstawowa w Gozdowie (sala nr 1)</t>
  </si>
  <si>
    <t>Urząd Gminy w Gozdowie</t>
  </si>
  <si>
    <t>Szkoła Podstawowa w Lelicach</t>
  </si>
  <si>
    <t>Remiza OSP w Rempinie</t>
  </si>
  <si>
    <t>Zakład Opiekuńczo-Leczniczy w Kolczynie (Palium sp. z o.o.)</t>
  </si>
  <si>
    <t>Szkoła Podstawowa im. Adama Mickiewicza w Bożewie</t>
  </si>
  <si>
    <t>Szkoła Podstawowa im. Jana Pawła II w Mochowie</t>
  </si>
  <si>
    <t>Szkoła Podstawowa im. Powstańców Styczniowych w Ligowie</t>
  </si>
  <si>
    <t>Szkoła Podstawowa im. Fryderyka Chopina w Rościszewie</t>
  </si>
  <si>
    <t>Szkoła Podstawowa im. Tadeusza Kościuszki w Łukomiu</t>
  </si>
  <si>
    <t>Szkoła Podstawowa w Gójsku (sala Nr 5)</t>
  </si>
  <si>
    <t>Szkoła Podstawowa w Gójsku (sala Nr 25)</t>
  </si>
  <si>
    <t>Szkoła Podstawowa w Szczutowie (sala Nr 3)</t>
  </si>
  <si>
    <t>Szkoła Podstawowa w Szczutowie (sala Nr 4)</t>
  </si>
  <si>
    <t>Świetlica Wiejska w Starej Woli</t>
  </si>
  <si>
    <t>Remiza Ochotniczej Straży Pożarnej w Podlesiu</t>
  </si>
  <si>
    <t>Dom Pomocy Społecznej w Szczutowie</t>
  </si>
  <si>
    <t>Zespół Szkół Samorządowych w Zawidzu Kościelnym</t>
  </si>
  <si>
    <t>Szkoła Podstawowa w Zawidzu Kościelnym</t>
  </si>
  <si>
    <t>Szkoła Podstawowa w Jeżewie</t>
  </si>
  <si>
    <t>Budynek po byłej Szkole Podstawowej w Osieku</t>
  </si>
  <si>
    <t>Szkoła Podstawowa w Słupi</t>
  </si>
  <si>
    <t>Energop Sp. z o. o.</t>
  </si>
  <si>
    <t>Sochaczewskie Centrum Kultury</t>
  </si>
  <si>
    <t>Przedszkole Nr 7</t>
  </si>
  <si>
    <t>Liceum Ogólnokształcące im. Fryderyka Chopina</t>
  </si>
  <si>
    <t>Zakład Wodociągów i Kanalizacji Sp. z o. o.</t>
  </si>
  <si>
    <t>Hala Sportowa Miejskiego Ośrodka Sportu i Rekreacji</t>
  </si>
  <si>
    <t>Kramnice Miejskie</t>
  </si>
  <si>
    <t>Filia Miejskiej Biblioteki Publicznej</t>
  </si>
  <si>
    <t>Dom Kapłana Seniora</t>
  </si>
  <si>
    <t>Szkoła Podstawowa w Brochowie</t>
  </si>
  <si>
    <t>Urząd Gminy w Brochowie</t>
  </si>
  <si>
    <t>Szkoła Podstawowa w Lasocinie</t>
  </si>
  <si>
    <t>Szkoła Podstawowa w Śladowie</t>
  </si>
  <si>
    <t>Szkoła Podstawowa w Iłowie</t>
  </si>
  <si>
    <t>Szkoła Podstawowa w Kapturach</t>
  </si>
  <si>
    <t>Szkoła Podstawowa w Brzozowie Starym</t>
  </si>
  <si>
    <t>Żłobek "Maluch+" w Giżycach</t>
  </si>
  <si>
    <t>Szkoła Podstawowa w Młodzieszynie</t>
  </si>
  <si>
    <t>Gminny Ośrodek Kultury w Młodzieszynie</t>
  </si>
  <si>
    <t>Szkoła Podstawowa w Kamionie</t>
  </si>
  <si>
    <t>Budynek po byłej Szkole Podstawowej w Mistrzewicach</t>
  </si>
  <si>
    <t>Dom Pomocy Społecznej w Młodzieszynie</t>
  </si>
  <si>
    <t>Szkoła Podstawowa w Kozłowie Szlacheckim</t>
  </si>
  <si>
    <t>Szkoła Podstawowa w Kozłowie Biskupim</t>
  </si>
  <si>
    <t>Szkoła Podstawowa w Nowej Suchej</t>
  </si>
  <si>
    <t>Szkoła Podstawowa w Kurdwanowie</t>
  </si>
  <si>
    <t>Zespół Szkół w Erminowie</t>
  </si>
  <si>
    <t>Szkoła Podstawowa z Oddziałami Przedszkolnymi w Rybnie</t>
  </si>
  <si>
    <t>Świetlica Wiejska w Wężykach</t>
  </si>
  <si>
    <t>Szkoła Podstawowa w Wymysłowie</t>
  </si>
  <si>
    <t>Szkoła Podstawowa w Feliksowie</t>
  </si>
  <si>
    <t>Szkoła Podstawowa w Wyczółkach</t>
  </si>
  <si>
    <t>Świetlica Wiejska w Czystem</t>
  </si>
  <si>
    <t>Szkoła Podstawowa w Żukowie</t>
  </si>
  <si>
    <t>Szkoła Podstawowa w Mokasie</t>
  </si>
  <si>
    <t>Szkoła Podstawowa w Gawłowie</t>
  </si>
  <si>
    <t>Świetlica Wiejska w Żdżarowie</t>
  </si>
  <si>
    <t>Szkoła Podstawowa w Teresinie</t>
  </si>
  <si>
    <t>Szkoła Podstawowa w Budkach Piaseckich</t>
  </si>
  <si>
    <t>Szkoła Podstawowa w Szymanowie</t>
  </si>
  <si>
    <t>Ochotnicza Straż Pożarna w Teresinie (świetlica)</t>
  </si>
  <si>
    <t>Sokołowski Ośrodek Kultury</t>
  </si>
  <si>
    <t>Zespół Szkół Salezjańskich</t>
  </si>
  <si>
    <t>Szpital Powiatowy SP ZOZ w Sokołowie Podlaskim</t>
  </si>
  <si>
    <t>Sala konferencyjna Urzędu Gminy Bielany</t>
  </si>
  <si>
    <t>Świetlica wiejska w Kożuchówku</t>
  </si>
  <si>
    <t>Zespół Oświatowy im. Sybiraków w Rozbitym Kamieniu</t>
  </si>
  <si>
    <t>Świetlica wiejska w Kowiesach</t>
  </si>
  <si>
    <t>Zespół Szkół w Ceranowie</t>
  </si>
  <si>
    <t>Remiza OSP w Rytelach-Olechny</t>
  </si>
  <si>
    <t>Remiza OSP w Długich Grzymkach</t>
  </si>
  <si>
    <t>Szkoła Podstawowa w Bujałach-Mikoszach</t>
  </si>
  <si>
    <t>Niepubliczna Szkoła Podstawowa w Czekanowie</t>
  </si>
  <si>
    <t>Budynek po byłym Zespole Szkół w Dzierzbach Włościańskich</t>
  </si>
  <si>
    <t>Remiza OSP Mołożew-Wieś</t>
  </si>
  <si>
    <t>Urząd Gminy Jabłonna Lacka</t>
  </si>
  <si>
    <t>Miejsko-Gminny Ośrodek Kultury Kosów Lacki</t>
  </si>
  <si>
    <t>Gminne Przedszkole Kosów Lacki</t>
  </si>
  <si>
    <t>Szkoła Podstawowa im. Stefana Kardynała Wyszyńskiego Kosów Lacki</t>
  </si>
  <si>
    <t>Remiza OSP Telaki</t>
  </si>
  <si>
    <t>Świetlica Wiejska Dybów</t>
  </si>
  <si>
    <t>Świetlica Wiejska Trzciniec Duży</t>
  </si>
  <si>
    <t>Świetlica Wiejska Rytele Święckie</t>
  </si>
  <si>
    <t>Urząd Gminy Repki w Repkach</t>
  </si>
  <si>
    <t>Remiza OSP Rogów</t>
  </si>
  <si>
    <t>Zespół Szkół w Skrzeszewie</t>
  </si>
  <si>
    <t>Świetlica wiejska w Wyrozębach-Podawcach</t>
  </si>
  <si>
    <t>Remiza OSP Sawice-Wieś</t>
  </si>
  <si>
    <t>Remiza OSP Szkopy</t>
  </si>
  <si>
    <t>SAWIMED Sp. z o. o.</t>
  </si>
  <si>
    <t>Wiejski Dom Kultury w Kupientynie</t>
  </si>
  <si>
    <t>Szkoła Podstawowa w Sabniach</t>
  </si>
  <si>
    <t>Gminne Przedszkole w Sabniach z Filią w Zembrowie</t>
  </si>
  <si>
    <t>Niepubliczna Szkoła Podstawowa w Niecieczy Włościańskiej</t>
  </si>
  <si>
    <t>Remiza Ochotniczej Straży Pożarnej w Hołowienkach</t>
  </si>
  <si>
    <t>Budynek Urzędu Gminy w Sokołowie Podlaskim</t>
  </si>
  <si>
    <t>Świetlica wiejska w Ząbkowie-Kolonii</t>
  </si>
  <si>
    <t>Zespół Oświatowy w Nowej Wsi</t>
  </si>
  <si>
    <t>Zespół Oświatowy w Skibniewie</t>
  </si>
  <si>
    <t>Zespół Oświatowy w Grochowie</t>
  </si>
  <si>
    <t>Niepubliczna Szkoła Podstawowa w Przywózkach</t>
  </si>
  <si>
    <t>Budynek po byłej Szkole Podstawowej w Czerwonce</t>
  </si>
  <si>
    <t>Świetlica wiejska w Karlusinie</t>
  </si>
  <si>
    <t>Świetlica wiejska w Kostkach</t>
  </si>
  <si>
    <t>Zespół Szkół w Sterdyni</t>
  </si>
  <si>
    <t>Szkoła Podstawowa w Łazowie</t>
  </si>
  <si>
    <t>Remiza OSP w Kiełpińcu</t>
  </si>
  <si>
    <t>Remizo-Świetlica w Starych Mursach</t>
  </si>
  <si>
    <t>Remizo-świetlica w Seroczynie</t>
  </si>
  <si>
    <t>Szkoła Podstawowa w Chlewiskach</t>
  </si>
  <si>
    <t>Świetlica Wiejska w Hucie</t>
  </si>
  <si>
    <t>Świetlica Wiejska w Stefankowie</t>
  </si>
  <si>
    <t>Świetlica Wiejska w Ostałowie</t>
  </si>
  <si>
    <t>Świetlica Wiejska w Pawłowie</t>
  </si>
  <si>
    <t>Szkoła Podstawowa w Budkach</t>
  </si>
  <si>
    <t>Szkoła Podstawowa w Cukrówce</t>
  </si>
  <si>
    <t>Szkoła Podstawowa w Skłobach</t>
  </si>
  <si>
    <t>Publiczna Szkoła Podstawowa w Jastrzębiu</t>
  </si>
  <si>
    <t>Publiczna Szkoła Podstawowa w Gąsawach Rządowych</t>
  </si>
  <si>
    <t>Publiczna Szkoła Podstawowa w Woli Lipienieckiej Dużej</t>
  </si>
  <si>
    <t>Żłobek Gminny w Gąsawach Plebańskich</t>
  </si>
  <si>
    <t>Publiczna Szkoła Podstawowa w Nowym Dworze</t>
  </si>
  <si>
    <t>Budynek świetlicy wiejskiej w Kolonii Kuźni</t>
  </si>
  <si>
    <t>Urząd Gminy Mirów</t>
  </si>
  <si>
    <t>Zespół Szkolno-Przedszkolny w Zbijowie Małym Nr 1</t>
  </si>
  <si>
    <t>Publiczna Szkoła Podstawowa w Bieszkowie Dolnym</t>
  </si>
  <si>
    <t>Publiczna Szkoła Podstawowa w Orońsku</t>
  </si>
  <si>
    <t>Dom Pomocy Społecznej w Łaziskach</t>
  </si>
  <si>
    <t>Publiczna Szkoła Podstawowa w Wałsnowie</t>
  </si>
  <si>
    <t>Świetlica w Tomaszowie</t>
  </si>
  <si>
    <t>Publiczna Szkoła Podstawowa w Guzowie</t>
  </si>
  <si>
    <t>Remiza Ochotniczej Straży Pożarnej w Chronowie</t>
  </si>
  <si>
    <t>Remiza Ochotniczej Straży Pożarnej w Dobrucie</t>
  </si>
  <si>
    <t>Przedszkole Samorządowe w Krogulczy Suchej</t>
  </si>
  <si>
    <t>Zespół Szkół Ogólnokształcących im. Henryka Sienkiewicza w Szydłowcu</t>
  </si>
  <si>
    <t>Szydłowieckie Centrum Kultury-Zamek</t>
  </si>
  <si>
    <t>Publiczna Szkoła Podstawowa Nr 1 z Oddziałami Integracyjnymi im. Jana III Sobieskiego w Szydłowcu</t>
  </si>
  <si>
    <t>Publiczna Szkoła Podstawowa Nr 2 im. Jana Pawła II w Szydłowcu</t>
  </si>
  <si>
    <t>Przedszkole Samorządowe Nr 2 "Mali Odkrywcy" z Oddziałami Integracyjnymi w Szydłowcu</t>
  </si>
  <si>
    <t>Zespół Szkół im. Korpusu Ochrony Pogranicza w Szydłowcu</t>
  </si>
  <si>
    <t>Świetlica wiejska (budynek dawnej szkoły)</t>
  </si>
  <si>
    <t>Publiczna Szkoła Podstawowa im. Janusza Kusocińskiego w Sadku</t>
  </si>
  <si>
    <t>Publiczna Szkoła Podstawowa im. Gen. Stefana Grota Roweckiego w Wysokiej</t>
  </si>
  <si>
    <t>Publiczna Szkoła Podstawowa im. Biskupa Jana Chrapka w Majdowie</t>
  </si>
  <si>
    <t>Hala Sportowa im. Zygmunta Karlickiego w Błoniu</t>
  </si>
  <si>
    <t>Szkoła Podstawowa Nr 4 w Błoniu</t>
  </si>
  <si>
    <t>Szkoła Podstawowa Nr 2 w Błoniu</t>
  </si>
  <si>
    <t>Centrum Kultury w Błoniu</t>
  </si>
  <si>
    <t>Szkoła Podstawowa Nr 1 w Błoniu</t>
  </si>
  <si>
    <t>Stadion Miejski w Błoniu</t>
  </si>
  <si>
    <t>Zespół Szkół Nr 1 w Błoniu, Aula w Multicentrum</t>
  </si>
  <si>
    <t>Zespół Szkół Nr 1 w Błoniu, Aula ATRIUM</t>
  </si>
  <si>
    <t>Szkoła Podstawowa w Bieniewicach</t>
  </si>
  <si>
    <t>Dom Kultury w Bramkach, Filia Centrum Kultury w Błoniu</t>
  </si>
  <si>
    <t>OSP Górna Wieś</t>
  </si>
  <si>
    <t>Dom Kultury w Radzikowie, Filia Centrum Kultury w Błoniu</t>
  </si>
  <si>
    <t>Hospicjum w Bramkach</t>
  </si>
  <si>
    <t>Gminne Przedszkole w Laskach</t>
  </si>
  <si>
    <t>Centrum Kultury Izabelin</t>
  </si>
  <si>
    <t>Zespół Szkolno-Przedszkolny z Oddziałami Integracyjnymi w Kampinosie</t>
  </si>
  <si>
    <t>Ochotnicza Straż Pożarna w Zawadach</t>
  </si>
  <si>
    <t>Urząd Gminy w Lesznie</t>
  </si>
  <si>
    <t>Szkoła Podstawowa im. Króla Stefana Batorego w Lesznie</t>
  </si>
  <si>
    <t>Świetlica w Łubcu</t>
  </si>
  <si>
    <t>Świetlica w Czarnowie</t>
  </si>
  <si>
    <t>Publiczne Przedszkole Przyjaciół Puszczy Kampinoskiej w Zaborowie</t>
  </si>
  <si>
    <t>Ochotnicza Straż Pożarna w Zaborowie</t>
  </si>
  <si>
    <t>Ochotnicza Straż Pożarna w Gawartowej Woli</t>
  </si>
  <si>
    <t>Świetlica Miejska</t>
  </si>
  <si>
    <t>Szkoła Podstawowa nr 2, wejście od Filii Biblioteki Publicznej</t>
  </si>
  <si>
    <t>Szkoła Podstawowa nr 1, wejście od ul. Szkolnej</t>
  </si>
  <si>
    <t>Integracyjne Centrum Dydaktyczno-Sportowe</t>
  </si>
  <si>
    <t>Szkoła Podstawowa nr 1, wejście od ul. Janusza Kusocińskiego</t>
  </si>
  <si>
    <t>Centrum Kultury w Łomiankach, wejście od ul. Szczęśliwej</t>
  </si>
  <si>
    <t>Centrum Kultury w Łomiankach, wejście od ul. Gościńcowej</t>
  </si>
  <si>
    <t>Integracyjne Centrum Dydaktyczno-Sportowe, wejście od ul. Warszawskiej</t>
  </si>
  <si>
    <t>Przedszkole Nr 1 w Ożarowie Mazowieckim wejście A</t>
  </si>
  <si>
    <t>Szkoła Podstawowa Nr 1 w Ożarowie Mazowieckim, Wejście A</t>
  </si>
  <si>
    <t>Przedszkole Nr 1 w Ożarowie Mazowieckim /wejście B</t>
  </si>
  <si>
    <t>Szkoła Podstawowa nr 1 w Ożarowie Mazowieckim, Wejście B</t>
  </si>
  <si>
    <t>Szkoła Podstawowa nr 1 w Ożarowie Mazowieckim/ sala gimnastyczna</t>
  </si>
  <si>
    <t>Dom Kultury ''UŚMIECH'' w Ożarowie Mazowieckim /sala widowiskowa</t>
  </si>
  <si>
    <t>Dom Kultury "Uśmiech" w Ożarowie Mazowieckim /sala klubowa nr 109</t>
  </si>
  <si>
    <t>Przedszkole Publiczne nr 1 w Ożarowie Mazowieckim /wejście główne</t>
  </si>
  <si>
    <t>Szkoła Podstawowa Nr 2 w Ożarowie Mazowieckim /świetlica (wejście od ul. Parkowej)</t>
  </si>
  <si>
    <t>Starostwo Powiatu Warszawskiego Zachodniego w Ożarowie Mazowieckim</t>
  </si>
  <si>
    <t>Szkoła Podstawowa w Duchnicach /świetlica</t>
  </si>
  <si>
    <t>Szkoła Podstawowa Nr 2 w Ożarowie Mazowieckim /hol główny (wejście od ul. Parkowej)</t>
  </si>
  <si>
    <t>Świetlica w Macierzyszu</t>
  </si>
  <si>
    <t>Filia Domu Kultury " Uśmiech" w Broniszach</t>
  </si>
  <si>
    <t>Szkoła Podstawowa w Umiastowie</t>
  </si>
  <si>
    <t>Szkoła Podstawowa w Święcicach /sala gimnastyczna</t>
  </si>
  <si>
    <t>Szkoła Podstawowa w Święcicach /klasa lekcyjna-na lewo od wejścia</t>
  </si>
  <si>
    <t>Filia Domu Kultury ''UŚMIECH'' w Józefowie /sala prób nr 10</t>
  </si>
  <si>
    <t>Filia Domu Kultury "Uśmiech'' w Józefowie /sala taneczno-widowiskowa Nr 12</t>
  </si>
  <si>
    <t>Szkoła Podstawowa w Płochocinie /od wejścia na lewo-szeroki korytarz</t>
  </si>
  <si>
    <t>Szkoła Podstawowa w Płochocinie /od wejścia na wprost-duży korytarz</t>
  </si>
  <si>
    <t>Szkoła Podstawowa w Zielonkach-Parceli im. gen. Mariusza Zaruskiego</t>
  </si>
  <si>
    <t>Urząd Gminy Stare Babice</t>
  </si>
  <si>
    <t>Węgrowski Ośrodek Kultury</t>
  </si>
  <si>
    <t>Szpital Powiatowy w Węgrowie</t>
  </si>
  <si>
    <t>Klub Seniora + w Grębkowie</t>
  </si>
  <si>
    <t>Szkoła Podstawowa w Grębkowie</t>
  </si>
  <si>
    <t>Filia Gminnej Biblioteki Publicznej w Kopciach</t>
  </si>
  <si>
    <t>Remiza OSP w Żarnówce</t>
  </si>
  <si>
    <t>Zespół Szkolno-Przedszkolny w Korytnicy</t>
  </si>
  <si>
    <t>Szkoła Podstawowa w Sewerynowie</t>
  </si>
  <si>
    <t>Szkoła Podstawowa w Pniewniku</t>
  </si>
  <si>
    <t>Szkoła Podstawowa w Górkach-Grubakach</t>
  </si>
  <si>
    <t>Remiza Ochotniczej Straży Pożarnej w Liwie</t>
  </si>
  <si>
    <t>Remiza Ochotniczej Straży Pożarnej w Jartyporach</t>
  </si>
  <si>
    <t>Samorządowa Szkoła Podstawowa im. Powstańców Styczniowych w Ruchnie</t>
  </si>
  <si>
    <t>Samorządowa Szkoła Podstawowa im. Bohaterów Września 1939 w Starejwsi</t>
  </si>
  <si>
    <t>Samorządowa Szkoła Podstawowa w Wyszkowie im. Kornela Makuszyńskiego</t>
  </si>
  <si>
    <t>Wiejski Klub Kultury w Jarnicach</t>
  </si>
  <si>
    <t>Remiza Ochotniczej Straży Pożarnej w Borzychach</t>
  </si>
  <si>
    <t>Świetlica wiejska w Pierzchałach</t>
  </si>
  <si>
    <t>Świetlica wiejska w Tończy</t>
  </si>
  <si>
    <t>Świetlica wiejska w Popielowie</t>
  </si>
  <si>
    <t>Świetlica wiejska w Krypach</t>
  </si>
  <si>
    <t>Remiza OSP w Laskach</t>
  </si>
  <si>
    <t>Szkoła Podstawowa w Kamionnie</t>
  </si>
  <si>
    <t>Świetlica Wiejska w Ogrodnikach</t>
  </si>
  <si>
    <t>Budynek dawnej szkoły</t>
  </si>
  <si>
    <t>Szkoła Podstawowa w Gwizdałach</t>
  </si>
  <si>
    <t>Remiza OSP w Jasiorówce</t>
  </si>
  <si>
    <t>Zespół Szkół Ponadpodstawowych w Łochowie</t>
  </si>
  <si>
    <t>Świetlica Łochów ul. Fabryczna</t>
  </si>
  <si>
    <t>Szkoła Podstawowa Nr 3 w Łochowie</t>
  </si>
  <si>
    <t>Remiza OSP w Baczkach</t>
  </si>
  <si>
    <t>Remiza OSP w Brzuzie</t>
  </si>
  <si>
    <t>Świetlica wiejska w Barchowie</t>
  </si>
  <si>
    <t>Świetlica wiejska w Łazach</t>
  </si>
  <si>
    <t>Remiza OSP w Pogorzelcu</t>
  </si>
  <si>
    <t>Świetlica wiejska w Kaliskach</t>
  </si>
  <si>
    <t>Samorządowy Dom Pomocy Społecznej "Pogodnej Starości" w Ostrówku</t>
  </si>
  <si>
    <t>Sala klubowa w Gminnej Bibliotece Publicznej w Miedznie</t>
  </si>
  <si>
    <t>Sala kinowa w Gminnej Bibliotece Publicznej w Miedznie</t>
  </si>
  <si>
    <t>Dom Ludowy we Wrotnowie</t>
  </si>
  <si>
    <t>Remiza OSP w Żeleźnikach</t>
  </si>
  <si>
    <t>Remiza OSP w Międzylesiu</t>
  </si>
  <si>
    <t>GOK w Sadownem</t>
  </si>
  <si>
    <t>Szkoła Podstawowa w Sadownem</t>
  </si>
  <si>
    <t>Szkoła Podstawowa w Grabinach</t>
  </si>
  <si>
    <t>Szkoła Podstawowa w Kołodziążu</t>
  </si>
  <si>
    <t>Świetlica Wiejska w Morzyczynie-Włóki</t>
  </si>
  <si>
    <t>Szkoła Podstawowa w Orzełku</t>
  </si>
  <si>
    <t>Zespół Oświatowy w Grygrowie</t>
  </si>
  <si>
    <t>Budynek komunalny po byłej Szkole Podstawowej w Mrozowej Woli</t>
  </si>
  <si>
    <t>Zespół Oświatowy w Stoczku</t>
  </si>
  <si>
    <t>Zespół Oświatowy w Toporze</t>
  </si>
  <si>
    <t>Świetlica wiejska w Grabowcu</t>
  </si>
  <si>
    <t>Strażnica OSP w Starych Lipkach</t>
  </si>
  <si>
    <t>Świetlica wiejska w Żulinie</t>
  </si>
  <si>
    <t>Samorządowy Dom Pomocy Społecznej w Starych Lipkach</t>
  </si>
  <si>
    <t>Szkoła Podstawowa w Wierzbnie</t>
  </si>
  <si>
    <t>Szkoła Podstawowa w Krypach</t>
  </si>
  <si>
    <t>Sala konferencyjna Urzędu Gminy w Wierzbnie</t>
  </si>
  <si>
    <t>Świetlica wiejska w Czerwonce-Folwark</t>
  </si>
  <si>
    <t>Publiczna Szkoła Podstawowa z Oddziałami Dwujęzycznymi Nr 1 im. Zofii Nałkowskiej Sala nr 12</t>
  </si>
  <si>
    <t>Publiczna Szkoła Podstawowa z Oddziałami Dwujęzycznymi Nr 1 im. Zofii Nałkowskiej, sala gimnastyczna</t>
  </si>
  <si>
    <t>Publiczna Szkoła Podstawowa z Oddziałami Sportowymi Nr 3 im. Karola Wojtyły Sala 8a</t>
  </si>
  <si>
    <t>Publiczna Szkoła Podstawowa z Oddziałami Sportowymi Nr 3 im. Karola Wojtyły Sala 14a</t>
  </si>
  <si>
    <t>Publiczna Szkoła Podstawowa z Oddziałami Sportowymi Nr 3 im. Karola Wojtyły Sala gimnastyczna</t>
  </si>
  <si>
    <t>Publiczne Przedszkole Nr 1 im. Krasnala Hałabały Sala gimnastyczna</t>
  </si>
  <si>
    <t>Publiczna Szkoła Podstawowa z Oddziałami Dwujęzycznymi Nr 1 im. Zofii Nałkowskiej Sala nr 17</t>
  </si>
  <si>
    <t>Publiczna Szkoła Podstawowa z Oddziałami Dwujęzycznymi Nr 1 im. Zofii Nałkowskiej, Sala nr 18</t>
  </si>
  <si>
    <t>Miejski Ośrodek Kultury Sala Sportowa</t>
  </si>
  <si>
    <t>Urząd Miasta Sala konferencyjna</t>
  </si>
  <si>
    <t>Zespół Szkół Publicznych Nr 2, Sala nr 413 (duża sala gimnastyczna)</t>
  </si>
  <si>
    <t>Miejski Ośrodek Kultury Studio tańca</t>
  </si>
  <si>
    <t>Zespół Szkół Publicznych Nr 2 Duża sala gimnastyczna</t>
  </si>
  <si>
    <t>Zespół Szkół Publicznych Nr 2 Mała sala gimnastyczna</t>
  </si>
  <si>
    <t>Zespół Szkół Publicznych Nr 2 Sala nr 400</t>
  </si>
  <si>
    <t>Zespół Szkól Nr 2</t>
  </si>
  <si>
    <t>Publiczna Katolicka Szkoła Podstawowa</t>
  </si>
  <si>
    <t>Filia Szkoły Podstawowej Nr 3</t>
  </si>
  <si>
    <t>Mazowiecki Szpital Wojewódzki Drewnica Sp. z o.o.</t>
  </si>
  <si>
    <t>Klub Seniora "Babie Lato"</t>
  </si>
  <si>
    <t>Szkoła Podstawowa Nr 3 wejście od ul. 11 Listopada</t>
  </si>
  <si>
    <t>Szkoła Podstawowa Nr 3 wejście od ul. 11 Listopada hala sportowa</t>
  </si>
  <si>
    <t>Szkoła Podstawowa Nr 3 wejście od ul. Wilsona, hol</t>
  </si>
  <si>
    <t>Szkoła Podstawowa Nr 1 sala lekcyjna nr 21</t>
  </si>
  <si>
    <t>Miejskie Przedszkole Nr 4 wejście od ul. Moniuszki</t>
  </si>
  <si>
    <t>Miejski Ośrodek Zdrowia hol główny</t>
  </si>
  <si>
    <t>Szkoła Podstawowa Nr 4 hol główny</t>
  </si>
  <si>
    <t>Urząd Miasta Zielonka sala konferencyjna</t>
  </si>
  <si>
    <t>Szkoła Podstawowa Nr 2 wejście H, hala sportowa</t>
  </si>
  <si>
    <t>Szkoła Podstawowa Nr 2 wejście D, sala gimnastyczna</t>
  </si>
  <si>
    <t>Szkoła Podstawowa Nr 2 wejście E, hol główny</t>
  </si>
  <si>
    <t>Zespół Szkół hol w wejściu głównym</t>
  </si>
  <si>
    <t>Zespół Szkół hala sportowa</t>
  </si>
  <si>
    <t>Publiczna Szkoła Podstawowa (Wejście A)</t>
  </si>
  <si>
    <t>Ochotnicza Straż Pożarna Kuligów</t>
  </si>
  <si>
    <t>Publiczna Szkoła Podstawowa (Wejście B przy Hali Sportowej)</t>
  </si>
  <si>
    <t>OSP Kołaków</t>
  </si>
  <si>
    <t>OSP Ślężany</t>
  </si>
  <si>
    <t>Świetlica Wiejska Trojany</t>
  </si>
  <si>
    <t>OSP Lasków</t>
  </si>
  <si>
    <t>Gminny Ośrodek Kultury w Jadowie</t>
  </si>
  <si>
    <t>Zespół Szkolno-Przedszkolny w Jadowie</t>
  </si>
  <si>
    <t>Szkoła Podstawowa w Myszadłach</t>
  </si>
  <si>
    <t>Biblioteka Publiczna Gminy Jadów filia w Zawiszynie</t>
  </si>
  <si>
    <t>Zespół Szkolno-Przedszkolny w Urlach</t>
  </si>
  <si>
    <t>Biblioteka Publiczna Gminy Jadów filia w Urlach</t>
  </si>
  <si>
    <t>Szkoła Podstawowa w Nowinkach</t>
  </si>
  <si>
    <t>Szkoła Podstawowa w Szewnicy</t>
  </si>
  <si>
    <t>Biblioteka Publiczna Gminy Jadów filia w Sitnem</t>
  </si>
  <si>
    <t>Biblioteka Publiczna Gminy Jadów filia w Sulejowie</t>
  </si>
  <si>
    <t>Szkoła Podstawowa w Klembowie (sala gimnastyczna)</t>
  </si>
  <si>
    <t>Szkoła Podstawowa w Ostrówku (sala gimnastyczna)</t>
  </si>
  <si>
    <t>Szkoła Podstawowa w Dobczynie (sala gimnastyczna)</t>
  </si>
  <si>
    <t>Szkoła Podstawowa w Starym Kraszewie</t>
  </si>
  <si>
    <t>Szkoła Podstawowa w Woli Rasztowskiej</t>
  </si>
  <si>
    <t>Szkoła Podstawowa w Kruszu</t>
  </si>
  <si>
    <t>Świetlica Wiejska w Krzywicy</t>
  </si>
  <si>
    <t>Świetlica Wiejska w Pasku</t>
  </si>
  <si>
    <t>Świetlica Wiejska w Roszczepie</t>
  </si>
  <si>
    <t>Zakład Opiekuńczo-Leczniczy Psychiatryczny</t>
  </si>
  <si>
    <t>Dom Opieki i Rehabilitacji Luksus</t>
  </si>
  <si>
    <t>Zespół Szkolno-Przedszkolny w Międzylesiu</t>
  </si>
  <si>
    <t>Zespół Szkolno-Przedszkolny w Nowych Ręczajach</t>
  </si>
  <si>
    <t>Zespół Szkolno-Przedszkolny w Zabrańcu</t>
  </si>
  <si>
    <t>Budynek po byłej Szkole Podstawowej w Turzu</t>
  </si>
  <si>
    <t>Biblioteka Publiczna Miasta i Gminy Radzymin</t>
  </si>
  <si>
    <t>Szkoła Podstawowa nr 1 w Radzyminie, wejście od ul. 11go Listopada</t>
  </si>
  <si>
    <t>Szkoła Podstawowa Nr 2 w Radzyminie</t>
  </si>
  <si>
    <t>Radzymiński Ośrodek Kultury i Sportu</t>
  </si>
  <si>
    <t>Zakład Doskonalenia Zawodowego w Radzyminie</t>
  </si>
  <si>
    <t>Szkoła Podstawowa Nr 1 w Radzyminie, wejście od ul. Batorego</t>
  </si>
  <si>
    <t>Zespół Szkolno-Przedszkolny im. Janiny Januszewskiej w Ciemnem</t>
  </si>
  <si>
    <t>Szkoła Podstawowa Nr 2 w Słupnie</t>
  </si>
  <si>
    <t>Szkoła Podstawowa Nr 1 w Słupnie</t>
  </si>
  <si>
    <t>Szkoła Podstawowa im. Prymasa Tysiąclecia w Nadmie</t>
  </si>
  <si>
    <t>Dom Pomocy Społecznej w Radzyminie</t>
  </si>
  <si>
    <t>Szpital w Radzyminie</t>
  </si>
  <si>
    <t>Szkoła Podstawowa im. Rzeczpospolitej Norwidowskiej</t>
  </si>
  <si>
    <t>Przedszkole Publiczne Bajkowa Akademia</t>
  </si>
  <si>
    <t>Przedszkole Samorządowe "Baśniowa Kraina"</t>
  </si>
  <si>
    <t>Zespół Szkół im. Zofii Solarzowej</t>
  </si>
  <si>
    <t>Szkoła Podstawowa im. Jana Twardowskiego</t>
  </si>
  <si>
    <t>Ochotnicza Straż Pożarna w Chrzęsnem</t>
  </si>
  <si>
    <t>Zespół Szkół im. Władysława Podkowińskiego</t>
  </si>
  <si>
    <t>Przedszkole im. Pszczółki Mai</t>
  </si>
  <si>
    <t>ZEC Sp. z o. o.</t>
  </si>
  <si>
    <t>Przedszkole Nr 9 im. Jasia i Małgosi</t>
  </si>
  <si>
    <t>Przedszkole Nr 10 im. Misia Uszatka</t>
  </si>
  <si>
    <t>OSIR HURAGAN</t>
  </si>
  <si>
    <t>Sportowa Szkoła Podstawowa Nr 5</t>
  </si>
  <si>
    <t>Centrum Aktywności Wołomin</t>
  </si>
  <si>
    <t>Przedszkole nr 6 "Bajka"</t>
  </si>
  <si>
    <t>Szpital Matki Bożej Nieustającej Pomocy</t>
  </si>
  <si>
    <t>Szkoła Podstawowa w Brańszczyku</t>
  </si>
  <si>
    <t>Szkoła Podstawowa w Nowych Budach</t>
  </si>
  <si>
    <t>Szkoła Podstawowa w Trzciance</t>
  </si>
  <si>
    <t>Szkoła Podstawowa w Turzynie</t>
  </si>
  <si>
    <t>Szkoła Podstawowa w Knurowcu</t>
  </si>
  <si>
    <t>Remiza OSP Udrzyn</t>
  </si>
  <si>
    <t>Dom Pomocy Społecznej w Brańszczyku</t>
  </si>
  <si>
    <t>Dom Emeryta w Brańszczyku</t>
  </si>
  <si>
    <t>Urząd Gminy w Długosiodle</t>
  </si>
  <si>
    <t>Szkoła Podstawowa im. Papieża Jana Pawła II w Blochach</t>
  </si>
  <si>
    <t>Zespół Szkół w Starym Bosewie</t>
  </si>
  <si>
    <t>Szkoła Podstawowa im. hm. ppor. AK "Zośki" T. Zawadzkiego w Sieczychach</t>
  </si>
  <si>
    <t>Szkoła Podstawowa im. Janusza Korczaka w Dalekiem</t>
  </si>
  <si>
    <t>Gminne Centrum Informacji, Kultury, Sportu i Rekreacji Punkt Biblioteczny w Chrzczance Włościańskiej</t>
  </si>
  <si>
    <t>Urząd Gminy w Rząśniku</t>
  </si>
  <si>
    <t>Szkoła Podstawowa im. Orła Białego w Komorowie</t>
  </si>
  <si>
    <t>Budynek Świetlicy Wiejskiej w Nowych Wielątkach</t>
  </si>
  <si>
    <t>Szkoła Podstawowa im. ks. Jana Trzaskomy w Porządziu</t>
  </si>
  <si>
    <t>Budynek Filii Gminnej Biblioteki Publicznej w Nowym Lubielu</t>
  </si>
  <si>
    <t>Szkoła Podstawowa im. Jana Pawła II w Bielinie</t>
  </si>
  <si>
    <t>Budynek Świetlicy Wiejskiej w Ochudnie</t>
  </si>
  <si>
    <t>Budynek Domu Kultury w Dąbrowie</t>
  </si>
  <si>
    <t>Szkoła Podstawowa im. ks. Kardynała Stefana Wyszyńskiego w Starym Lubielu</t>
  </si>
  <si>
    <t>Gminny Ośrodek Kultury w Somiance (parter)</t>
  </si>
  <si>
    <t>Centrum Rekreacyjno-Turystyczne w Kręgach</t>
  </si>
  <si>
    <t>Szkoła Podstawowa w Popowie Kościelnym im. Kazimiery Augustynowicz</t>
  </si>
  <si>
    <t>Szkoła Podstawowa w Ulasku</t>
  </si>
  <si>
    <t>Budynek gminny w Nowych Wypychach</t>
  </si>
  <si>
    <t>Szkoła Podstawowa im. gen. bryg. pil. Stanisława Skalskiego w Woli Mystkowskiej</t>
  </si>
  <si>
    <t>Oddział Zewnętrzny w Popowie</t>
  </si>
  <si>
    <t>Środowiskowy Dom Samopomocy "Soteria"</t>
  </si>
  <si>
    <t>Szkoła Podstawowa nr 5 im. Żołnierzy Armii Krajowej (wejście A)</t>
  </si>
  <si>
    <t>Szkoła Podstawowa nr 5 im. Żołnierzy Armii Krajowej (wejście B)</t>
  </si>
  <si>
    <t>Wyszkowski Ośrodek Sportu i Rekreacji (hala sportowa)</t>
  </si>
  <si>
    <t>Szkoła Podstawowa nr 5 im. Żołnierzy Armii Krajowej (wejście C)</t>
  </si>
  <si>
    <t>Szkoła Podstawowa Nr 2 im. Władysława Broniewskiego</t>
  </si>
  <si>
    <t>Szkoła Podstawowa Nr 1 im. Adama Mickiewicza (wejście B)</t>
  </si>
  <si>
    <t>Zespół Szkół Nr 1 im. Marii Skłodowskiej-Curie</t>
  </si>
  <si>
    <t>Wyszkowski Ośrodek Kultury "Hutnik"</t>
  </si>
  <si>
    <t>Szkoła Podstawowa nr 4 im. Obrońców Westerplatte (wejście A)</t>
  </si>
  <si>
    <t>Szkoła Podstawowa nr 4 im. Obrońców Westerplatte (wejście B)</t>
  </si>
  <si>
    <t>Biblioteka Publiczna Miejsko-Gminna im. C. K. Norwida</t>
  </si>
  <si>
    <t>Szkoła Podstawowa Nr 1 im. Adama Mickiewicza (wejście A)</t>
  </si>
  <si>
    <t>Szkoła Podstawowa nr 3 im. Stanisława Wróbla „Jaskółki” (wejście A)</t>
  </si>
  <si>
    <t>Szkoła Podstawowa im. J. Brzechwy (wejście A)</t>
  </si>
  <si>
    <t>Szkoła Podstawowa im. J. Brzechwy (wejście B)</t>
  </si>
  <si>
    <t>Szkoła Podstawowa nr 3 im. Stanisława Wróbla „Jaskółki” (wejście B)</t>
  </si>
  <si>
    <t>I Liceum Ogólnokształcące im. Cypriana Kamila Norwida (wejście A)</t>
  </si>
  <si>
    <t>Samodzielny Publiczny Zespół Zakładów Opieki Zdrowotnej w Wyszkowie</t>
  </si>
  <si>
    <t>Gminne Centrum Kultury i Czytelnictwa w Zabrodziu</t>
  </si>
  <si>
    <t>Publiczna Szkoła Podstawowa w Kazanowie</t>
  </si>
  <si>
    <t>Publiczna Szkoła Podstawowa w Kowalkowie</t>
  </si>
  <si>
    <t>Publiczna Szkoła Podstawowa w Zakrzówku</t>
  </si>
  <si>
    <t>Budynek po Publicznej Szkole Podstawowej w Ostrownicy</t>
  </si>
  <si>
    <t>Budynek Ochotniczej Staży Pożarnej w Niedarczowie</t>
  </si>
  <si>
    <t>Budynek Ochotniczej Straży Pożarnej w Kroczowie Mniejszym</t>
  </si>
  <si>
    <t>Budynek Ochotniczej Straży Pożarnej w Osuchowie</t>
  </si>
  <si>
    <t>Budynek Centrum Integracji Społecznej w Policznie</t>
  </si>
  <si>
    <t>Zespół Szkolno-Przedszkolny w Czarnolesie</t>
  </si>
  <si>
    <t>Świetlica Wiejska w Chechłach</t>
  </si>
  <si>
    <t>Budynek po Publicznej Szkole Podstawowej w Wilczowoli</t>
  </si>
  <si>
    <t>Remiza OSP w Zawadzie Starej</t>
  </si>
  <si>
    <t>Remiza OSP we Władysławowie</t>
  </si>
  <si>
    <t>Dom Kultury w Rudkach</t>
  </si>
  <si>
    <t>Gminna Biblioteka Publiczna w Przyłęku</t>
  </si>
  <si>
    <t>Publiczna Szkoła Podstawowa w Grabowie nad Wisłą</t>
  </si>
  <si>
    <t>Remiza Ochotniczej Straży Pożarnej w Łagowie</t>
  </si>
  <si>
    <t>Publiczna Szkoła Podstawowa w Łaguszowie</t>
  </si>
  <si>
    <t>Publiczna Szkoła Podstawowa w Babinie</t>
  </si>
  <si>
    <t>Lokal po byłej PSP w Lucimi</t>
  </si>
  <si>
    <t>Budynek Ochotniczej Straży Pożarnej w Mszadli Starej</t>
  </si>
  <si>
    <t>Świetlica wiejska w Załazach</t>
  </si>
  <si>
    <t>Budynek Ochotniczej Straży Pożarnej w Zamościu Starym</t>
  </si>
  <si>
    <t>Publiczna Szkoła Podstawowa im. Mikołaja Kopernika w Przyłęku</t>
  </si>
  <si>
    <t>Szkoła podstawowa w Tczowie</t>
  </si>
  <si>
    <t>Publiczna Szkoła Podstawowa w Brzezinkach Starych</t>
  </si>
  <si>
    <t>Dom Ludowy w Bartodziejach</t>
  </si>
  <si>
    <t>Publiczna Szkoła Podstawowa w Rawicy</t>
  </si>
  <si>
    <t>Publiczna Szkoła Podstawowa w Janowie</t>
  </si>
  <si>
    <t>Zespół Szkół Rolniczo-Technicznych w Zwoleniu</t>
  </si>
  <si>
    <t>Publiczna Szkoła Podstawowa w Zwoleniu</t>
  </si>
  <si>
    <t>Urząd Miejski w Zwoleniu</t>
  </si>
  <si>
    <t>Publiczna Szkoła Podstawowa w Zwoleniu budynek przy ul. Kościelnej 7</t>
  </si>
  <si>
    <t>Świetlica Wiejska w Mieczysławowie</t>
  </si>
  <si>
    <t>Obiekt po sali gimnastycznej w Linowie</t>
  </si>
  <si>
    <t>Publiczna Szkoła Podstawowa w Paciorkowej Woli Nowej</t>
  </si>
  <si>
    <t>Publiczna Szkoła Podstawowa w Sycynie-Kolonii</t>
  </si>
  <si>
    <t>Świetlica Wiejska w Jasieńcu-Kolonii</t>
  </si>
  <si>
    <t>Świetlica Profilaktyczno-Wychowawcza w Strykowicach Górnych</t>
  </si>
  <si>
    <t>Świetlica Wiejska w Zielonce Starej</t>
  </si>
  <si>
    <t>Publiczna Szkoła Podstawowa w Sycynie budynek w Sydole</t>
  </si>
  <si>
    <t>Świetlica Wiejska w Strykowicach Błotnych</t>
  </si>
  <si>
    <t>Szpital Rejonowy w Zwoleniu</t>
  </si>
  <si>
    <t>Zespół Placówek Oświatowych w Kuczborku-Osadzie</t>
  </si>
  <si>
    <t>Zespół Placówek Oświatowych im. Jana Pawła II w Zielonej</t>
  </si>
  <si>
    <t>Szkoła Podstawowa w Sarnowie z siedzibą w Nowej Wsi</t>
  </si>
  <si>
    <t>Szkoła Podstawowa w Gościszce</t>
  </si>
  <si>
    <t>Zespół Szkół w Lubowidzu</t>
  </si>
  <si>
    <t>Zespół Szkół w Zieluniu</t>
  </si>
  <si>
    <t>Zespół Szkół w Syberii</t>
  </si>
  <si>
    <t>Dom Pomocy Społecznej w Bądzynie</t>
  </si>
  <si>
    <t>Samorządowa Szkoła Podstawowa w Lutocinie</t>
  </si>
  <si>
    <t>Samorządowa Szkoła Podstawowa im. Janusza Korczaka w Przeradzu Małym z/s Przeradz Nowy</t>
  </si>
  <si>
    <t>Świetlica Wiejska w Chraponi</t>
  </si>
  <si>
    <t>Świetlica Wiejska w Jonnem</t>
  </si>
  <si>
    <t>Samorządowa Szkoła Podstawowa im. Stanisława Kostki w Swojęcinie</t>
  </si>
  <si>
    <t>Szkoła Podstawowa w Łaszewie</t>
  </si>
  <si>
    <t>Zespół Szkół w Siemiątkowie</t>
  </si>
  <si>
    <t>Świetlica Wiejska w Nowej Wsi</t>
  </si>
  <si>
    <t>OSP w Gradzanowie Kościelnym</t>
  </si>
  <si>
    <t>Świetlica Wiejska w Krzeczanowie</t>
  </si>
  <si>
    <t>Liceum Ogólnokształcące w Żurominie</t>
  </si>
  <si>
    <t>Zespół Szkół Techniczno-Zawodowych im. Jana Pawła II</t>
  </si>
  <si>
    <t>Szkoła Podstawowa Nr 1 w Żurominie</t>
  </si>
  <si>
    <t>Szkoła Podstawowa Nr 2 w Żurominie</t>
  </si>
  <si>
    <t>Świetlica Wiejska w Olszewie</t>
  </si>
  <si>
    <t>Szkoła Podstawowa w Poniatowie</t>
  </si>
  <si>
    <t>Szkoła Podstawowa w Raczynach</t>
  </si>
  <si>
    <t>Szkoła Podstawowa w Chamsku</t>
  </si>
  <si>
    <t>Szkoła Podstawowa w Będzyminie</t>
  </si>
  <si>
    <t>Świetlica Wiejska w Rozwozinie</t>
  </si>
  <si>
    <t>Świetlica Wiejska w Rzężawach</t>
  </si>
  <si>
    <t>Samodzielny Publiczny Zespół Zakładów Opieki Zdrowotnej w Żurominie</t>
  </si>
  <si>
    <t>Obiekt Sportowy przy Klubie Żyrardowianka</t>
  </si>
  <si>
    <t>Miejski Ogród Jordanowski</t>
  </si>
  <si>
    <t>Miejskie Przedszkole Nr 9</t>
  </si>
  <si>
    <t>Budynek biurowy</t>
  </si>
  <si>
    <t>Klub Osiedlowy Koliber</t>
  </si>
  <si>
    <t>Liceum Ogólnokształcące im. Stefana Żeromskiego</t>
  </si>
  <si>
    <t>"Aqua Żyrardów"</t>
  </si>
  <si>
    <t>Specjalny Ośrodek Szkolno Wychowawczy</t>
  </si>
  <si>
    <t>Ruukki Polska</t>
  </si>
  <si>
    <t>Centrum Zdrowia Mazowsza Zachodniego Sp. z o. o.</t>
  </si>
  <si>
    <t>Dom Pomocy Społecznej im. ks. J. Popiełuszki w Żyrardowie</t>
  </si>
  <si>
    <t>Urząd Miejski w Mszczonowie</t>
  </si>
  <si>
    <t>Liceum Ogólnokształcące w Mszczonowie</t>
  </si>
  <si>
    <t>Gminne Centrum Informacji w Mszczonowie</t>
  </si>
  <si>
    <t>Spółdzielnia Mieszkaniowa w Mszczonowie</t>
  </si>
  <si>
    <t>Mszczonowski Ośrodek Kultury w Mszczonowie</t>
  </si>
  <si>
    <t>Mszczonowski Ośrodek Kultury w Mszczonowie (Sala Konferencyjna)</t>
  </si>
  <si>
    <t>Miejskie Przedszkole w Mszczonowie</t>
  </si>
  <si>
    <t>Izba Pamięci Rodziny Maklakiewiczów</t>
  </si>
  <si>
    <t>Szkoła Podstawowa w Osuchowie</t>
  </si>
  <si>
    <t>Szkoła Podstawowa w Bobrowcach</t>
  </si>
  <si>
    <t>Zespół Szkół w Mszczonowie</t>
  </si>
  <si>
    <t>Szkoła Podstawowa w Lutkówce</t>
  </si>
  <si>
    <t>Budynek gminny, tzw. "dom kultury" w Puszczy Mariańskiej</t>
  </si>
  <si>
    <t>Szkoła Filialna w Michałowie</t>
  </si>
  <si>
    <t>Budynek gminny w Starym Łajszczewie</t>
  </si>
  <si>
    <t>Remiza OSP w Kamionie</t>
  </si>
  <si>
    <t>Filia Szkoły Podstawowej w Puszczy Mariańskiej w Korabiewicach</t>
  </si>
  <si>
    <t>Szkoła Podstawowa w Walerianach</t>
  </si>
  <si>
    <t>Zespół Szkolno-Przedszkolny w Bartnikach</t>
  </si>
  <si>
    <t>Zakład Pielęgnacyjno-Opiekuńczy w Wycześniaku</t>
  </si>
  <si>
    <t>Szkoła Podstawowa w Radziejowicach</t>
  </si>
  <si>
    <t>Szkoła Podstawowa w Korytowie A</t>
  </si>
  <si>
    <t>Hala Sportowa w Korytowie A</t>
  </si>
  <si>
    <t>Szkoła Podstawowa w Kuklówce Radziejowickiej</t>
  </si>
  <si>
    <t>Dom Pomocy Społecznej w Tartaku Brzózki</t>
  </si>
  <si>
    <t>Świetlica Wiejska w Starych Kozłowicach</t>
  </si>
  <si>
    <t>Ochotnicza Straż Pożarna w Nowych Kozłowicach</t>
  </si>
  <si>
    <t>Ochotnicza Straż Pożarna w Jesionce</t>
  </si>
  <si>
    <t>Szkoła Podstawowa we Franciszkowie</t>
  </si>
  <si>
    <t>Szkoła Podstawowa w Guzowie</t>
  </si>
  <si>
    <t>Szkoła Podstawowa w Miedniewicach</t>
  </si>
  <si>
    <t>Ochotnicza Straż Pożarna w Nowym Drzewiczu</t>
  </si>
  <si>
    <t>Ochotnicza Straż Pożarna w Działkach</t>
  </si>
  <si>
    <t>Urząd Miasta i Gminy w Wiskitkach</t>
  </si>
  <si>
    <t>Ochotnicza Straż Pożarna w Aleksandrowie</t>
  </si>
  <si>
    <t>I Liceum Ogólnokształcące im. Generała Józefa Bema w Ostrołęce</t>
  </si>
  <si>
    <t>Urząd Miasta Ostrołęki</t>
  </si>
  <si>
    <t>Szkoła Podstawowa Nr 6 im. Orła Białego</t>
  </si>
  <si>
    <t>Zespół Szkół Zawodowych Nr 3 im. Kardynała Stefana Wyszyńskiego</t>
  </si>
  <si>
    <t>Szkoła Podstawowa Nr 2 im. Stanisława Staszica</t>
  </si>
  <si>
    <t>Szkoła Podstawowa Nr 5 im. Zofii Niedziałkowskiej (stołówka szkolna)</t>
  </si>
  <si>
    <t>Centrum Aktywności Seniorów</t>
  </si>
  <si>
    <t>Szkoła Podstawowa Nr 5 im. Zofii Niedziałkowskiej</t>
  </si>
  <si>
    <t>Zespół Szkół Zawodowych Nr 1 im. Józefa Psarskiego</t>
  </si>
  <si>
    <t>Szkoła Podstawowa Nr 1 im. Stanisława Jachowicza</t>
  </si>
  <si>
    <t>Zespół Szkół Zawodowych Nr 3 im. Kardynała Stefana Wyszyńskiego (wejście od ul. Janusza Korczaka)</t>
  </si>
  <si>
    <t>Szkoła Podstawowa Nr 10 im. Jana Pawła II (wejście od ul. gen. Władysława Sikorskiego)</t>
  </si>
  <si>
    <t>III Liceum Ogólnokształcące im. Unii Europejskiej (wejście główne)</t>
  </si>
  <si>
    <t>Szkoła Podstawowa Nr 10 im. Jana Pawła II</t>
  </si>
  <si>
    <t>Ostrołęckie Centrum Kultury Klub "Oczko"</t>
  </si>
  <si>
    <t>Szkoła Podstawowa Nr 3 im. Adama Mickiewicza (wejście od strony boiska sportowego)</t>
  </si>
  <si>
    <t>Szkoła Podstawowa Nr 3 im. Adama Mickiewicza</t>
  </si>
  <si>
    <t>Budynek administracyjno-biurowy</t>
  </si>
  <si>
    <t>Budynek socjalno-gospodarczy</t>
  </si>
  <si>
    <t>III Liceum Ogólnokształcące im. Unii Europejskiej - sala gimnastyczna</t>
  </si>
  <si>
    <t>Dom Pomocy Społecznej im. Kardynała Stefana Wyszyńskiego Prymasa Tysiąclecia</t>
  </si>
  <si>
    <t>Dom Pomocy Społecznej PCK</t>
  </si>
  <si>
    <t>Mazowiecki Szpital Specjalistyczny w Ostrołęce im. dr. Józefa Psarskiego</t>
  </si>
  <si>
    <t>Zakład Pielęgnacyjno-Opiekuńczy w Ostrołęce</t>
  </si>
  <si>
    <t>Wojewódzki Szpital Zespolony im. M. Kacprzaka Odział Rehabilitacji Ogólnoustrojowej i Onkologicznej Izba Przyjęć (wejście bramą główną)</t>
  </si>
  <si>
    <t>Miejskie Przedszkole nr 19</t>
  </si>
  <si>
    <t>Szkoła Podstawowa nr 18 im. J. Z. Jakubowskiego</t>
  </si>
  <si>
    <t>Miejskie Przedszkole z Oddziałami Integracyjnymi nr 3</t>
  </si>
  <si>
    <t>Zespół Szkół Budowlanych nr 1</t>
  </si>
  <si>
    <t>Szkoła Podstawowa nr 17 im. Tadeusza Kościuszki</t>
  </si>
  <si>
    <t>Miejskie Przedszkole nr 14</t>
  </si>
  <si>
    <t>Zespół Szkół Ekonomiczno-Kupieckich im. L. Krzywickiego</t>
  </si>
  <si>
    <t>III Liceum Ogólnokształcące z Oddziałami Dwujęzycznymi im. Marii Dąbrowskiej</t>
  </si>
  <si>
    <t>Klub Osiedla Łukasiewicza Płockiej Spółdzielni Mieszkaniowej Lokatorsko-Własnościowej</t>
  </si>
  <si>
    <t>Szkoła Podstawowa z Oddziałami Dwujęzycznymi nr 3 im. Kornela Makuszyńskiego</t>
  </si>
  <si>
    <t>Miejskie Przedszkole nr 17 im. Małego Księcia</t>
  </si>
  <si>
    <t>Spółdzielczy Dom Kultury</t>
  </si>
  <si>
    <t>Zespół Szkół Centrum Edukacji im. Ignacego Łukasiewicza</t>
  </si>
  <si>
    <t>Szkoła Podstawowa nr 16 im. Mikołaja Kopernika</t>
  </si>
  <si>
    <t>Miejskie Przedszkole z Oddziałami Integracyjnymi nr 15</t>
  </si>
  <si>
    <t>Zespół Szkół Zawodowych im. Marii Skłodowskiej-Curie</t>
  </si>
  <si>
    <t>Szkoła Podstawowa nr 13 im. Jana Brzechwy</t>
  </si>
  <si>
    <t>Szkoła Podstawowa nr 1 im. Braci Jeziorowskich</t>
  </si>
  <si>
    <t>Liceum Ogólnokształcące im. marsz. St. Małachowskiego</t>
  </si>
  <si>
    <t>Młodzieżowy Dom Kultury im. Króla Maciusia Pierwszego</t>
  </si>
  <si>
    <t>Liceum Ogólnokształcące z Oddziałami Dwujęzycznymi im. Władysława Jagiełły</t>
  </si>
  <si>
    <t>Miejskie Przedszkole nr 9</t>
  </si>
  <si>
    <t>Państwowa Szkoła Muzyczna I i II st. im. Karola Szymanowskiego</t>
  </si>
  <si>
    <t>Zespół Szkół Usług i Przedsiębiorczości im. abpa. A. J. Nowowiejskiego</t>
  </si>
  <si>
    <t>Miejskie Przedszkole nr 11</t>
  </si>
  <si>
    <t>Płocka Spółdzielnia Mieszkaniowa Lokatorsko-Własnościowa, Klub Osiedla Kochanowskiego</t>
  </si>
  <si>
    <t>Szkoła Podstawowa z Oddziałami Integracyjnymi nr 11 im. Bolesława Chrobrego</t>
  </si>
  <si>
    <t>Miejskie Przedszkole nr 29</t>
  </si>
  <si>
    <t>Szkoła Podstawowa nr 14 im. prof. Władysława Szafera</t>
  </si>
  <si>
    <t>Miejskie Przedszkole nr 27</t>
  </si>
  <si>
    <t>Szkoła Podstawowa nr 21 im. Fryderyka Chopina</t>
  </si>
  <si>
    <t>Specjalny Ośrodek Szkolno-Wychowawczy nr 2</t>
  </si>
  <si>
    <t>Zespół Szkół Technicznych-budynek warsztatów szkolnych</t>
  </si>
  <si>
    <t>Szkoła Podstawowa nr 12 im. Miry Zimińskiej-Sygietyńskiej</t>
  </si>
  <si>
    <t>Urząd Miasta Płocka</t>
  </si>
  <si>
    <t>Dom EduMontessori</t>
  </si>
  <si>
    <t>Miejskie Przedszkole nr 5</t>
  </si>
  <si>
    <t>Płockie Towarzystwo Oświatowe</t>
  </si>
  <si>
    <t>ENERGA Informatyka i Technologie Sp. z o. o.</t>
  </si>
  <si>
    <t>Biurowiec WEKTRA HOLDING Sp. z o. o.</t>
  </si>
  <si>
    <t>Miejskie Przedszkole z Oddziałami Integracyjnymi nr 31</t>
  </si>
  <si>
    <t>Szkoła Podstawowa z Oddziałami Integracyjnymi nr 23 im. Armii Krajowej</t>
  </si>
  <si>
    <t>Zespół Szkół nr 5 (wejście boczne-stołówka)</t>
  </si>
  <si>
    <t>Zespół Szkół nr 5 (wejście główne)</t>
  </si>
  <si>
    <t>Szkoła Podstawowa z Oddziałami Integracyjnymi nr 22 im. Janusza Korczaka</t>
  </si>
  <si>
    <t>Miejskie Przedszkole nr 4 im. Jasia i Małgosi</t>
  </si>
  <si>
    <t>Pływalnia Miejska "Podolanka"</t>
  </si>
  <si>
    <t>Miejskie Przedszkole z Oddziałami Integracyjnymi nr 34 im. Kubusia Puchatka i Jego Przyjaciół</t>
  </si>
  <si>
    <t>Siedziba Rady Mieszkańców Osiedla "Borowiczki"</t>
  </si>
  <si>
    <t>Szkoła Podstawowa nr 20 im. Wł. Broniewskiego</t>
  </si>
  <si>
    <t>Centrum Integracji Społecznej "Sputnik"</t>
  </si>
  <si>
    <t>Szkoła Podstawowa nr 5 im. Wł. Broniewskiego</t>
  </si>
  <si>
    <t>Płocki Zakład Opieki Zdrowotnej Sp. z o. o.</t>
  </si>
  <si>
    <t>Wojewódzki Szpital Zespolony im. M. Kacprzaka</t>
  </si>
  <si>
    <t>V Liceum Ogólnokształcące z Oddziałami Dwujęzycznymi im. Romualda Traugutta</t>
  </si>
  <si>
    <t>III Liceum Ogólnokształcące im. płk. Dionizego Czachowskiego</t>
  </si>
  <si>
    <t>Publiczna Szkoła Podstawowa Nr 13 z Oddziałami Integracyjnymi im. Ks. Józefa Poniatowskiego</t>
  </si>
  <si>
    <t>Publiczna Szkoła Podstawowa Nr 7 im. Kazimierza Pułaskiego</t>
  </si>
  <si>
    <t>RTBS "Administrator" Spółka z o. o.</t>
  </si>
  <si>
    <t>Zespół Szkół Technicznych im. Tadeusza Kościuszki</t>
  </si>
  <si>
    <t>Publiczna Szkoła Podstawowa Nr 28 im. Adama Mickiewicza</t>
  </si>
  <si>
    <t>Zespół Szkół Budowlanych im. Kazimierza Wielkiego</t>
  </si>
  <si>
    <t>Uniwersytet Radomski im. Kazimierza Pułaskiego, Wydział Sztuki</t>
  </si>
  <si>
    <t>Publiczna Szkoła Podstawowa Nr 5 im. Marii Dąbrowskiej</t>
  </si>
  <si>
    <t>Publiczna Szkoła Podstawowa Nr 34</t>
  </si>
  <si>
    <t>II Liceum Ogólnokształcące im. Marii Konopnickiej</t>
  </si>
  <si>
    <t>XI Liceum Ogólnokształcące z Oddziałami Integracyjnymi im. Stanisława Staszica</t>
  </si>
  <si>
    <t>Przedszkole Publiczne Nr 15</t>
  </si>
  <si>
    <t>VI Liceum Ogólnokształcące z Oddziałami Dwujęzycznymi im. Jana Kochanowskiego</t>
  </si>
  <si>
    <t>Przedszkole Publiczne Nr 4 im. Juliana Tuwima</t>
  </si>
  <si>
    <t>XIII Liceum Ogólnokształcące z Oddziałami Dwujęzycznymi im. Polskich Noblistów</t>
  </si>
  <si>
    <t>Publiczna Szkoła Podstawowa Nr 33 im. Kawalerów Orderu Uśmiechu</t>
  </si>
  <si>
    <t>Młodzieżowy Dom Kultury im. Heleny Stadnickiej</t>
  </si>
  <si>
    <t>Publiczna Szkoła Podstawowa Nr 6 z Oddziałami Integracyjnymi im. Orła Białego</t>
  </si>
  <si>
    <t>Publiczna Szkoła Podstawowa Nr 24 im. Kornela Makuszyńskiego</t>
  </si>
  <si>
    <t>Przedszkole Publiczne Nr 1 im. Marii Konopnickiej</t>
  </si>
  <si>
    <t>Przedszkole Publiczne Nr 24 z Oddziałami Integracyjnymi im. Janusza Korczaka</t>
  </si>
  <si>
    <t>Zespół Szkół Elektronicznych im. Bohaterów Westerplatte</t>
  </si>
  <si>
    <t>Przedszkole Publiczne Nr 3 z Oddziałami Specjalnymi im. Janiny Porazińskiej</t>
  </si>
  <si>
    <t>Publiczna Szkoła Podstawowa Nr 27, im. Szarych Szeregów</t>
  </si>
  <si>
    <t>Wodociągi Miejskie w Radomiu Sp. z o. o.</t>
  </si>
  <si>
    <t>Dom Pomocy Społecznej "Nad Potokiem" im. Bohdany "Danuty" Kijewskiej</t>
  </si>
  <si>
    <t>Publiczna Szkoła Podstawowa Nr 19, im. Edmunda Bakalarza</t>
  </si>
  <si>
    <t>Publiczna Szkoła Podstawowa Nr 19 im. Edmunda Bakalarza</t>
  </si>
  <si>
    <t>Publiczna Szkoła Podstawowa Nr 1 z Oddziałami Integracyjnymi im. Ignacego Daszyńskiego</t>
  </si>
  <si>
    <t>Przedszkole Publiczne Nr 9 im. Ewy Szelburg-Zarembiny</t>
  </si>
  <si>
    <t>Zespół Szkół Plastycznych im. Józefa Brandta</t>
  </si>
  <si>
    <t>Publiczna Szkoła Podstawowa Nr 31 im. Kardynała Stefana Wyszyńskiego</t>
  </si>
  <si>
    <t>Publiczna Szkoła Podstawowa Nr 20 im. Obrońców Pokoju</t>
  </si>
  <si>
    <t>Publiczna Szkoła Podstawowa Nr 4 z Oddziałami Integracyjnymi im. św. Kazimierza Jagiellończyka</t>
  </si>
  <si>
    <t>Dom Kultury "Idalin"</t>
  </si>
  <si>
    <t>Przedszkole Publiczne Nr 16</t>
  </si>
  <si>
    <t>Publiczna Szkoła Podstawowa Nr 9 im. Henryka Sienkiewicza</t>
  </si>
  <si>
    <t>Przedszkole Publiczne Nr 10 im. Jana Brzechwy</t>
  </si>
  <si>
    <t>XII Liceum Ogólnokształcące im. Witolda Gombrowicza</t>
  </si>
  <si>
    <t>Przedszkole Publiczne Nr 14</t>
  </si>
  <si>
    <t>Dom Pomocy Społecznej Weterana Walki i Pracy</t>
  </si>
  <si>
    <t>Zespół Szkół Spożywczych i Hotelarskich</t>
  </si>
  <si>
    <t>Zespół Szkół Specjalnych i Placówek Oświatowych</t>
  </si>
  <si>
    <t>Publiczna Szkoła Podstawowa Nr 23 im. Stefana Żeromskiego</t>
  </si>
  <si>
    <t>Publiczna Szkoła Podstawowa Nr 14 Integracyjna im. Jana Pawła II</t>
  </si>
  <si>
    <t>Przedszkole Publiczne Nr 5 im. Tadeusza Kościuszki</t>
  </si>
  <si>
    <t>Publiczna Szkoła Podstawowa Nr 17 im. Jana Kochanowskiego</t>
  </si>
  <si>
    <t>Stowarzyszenie na rzecz osób niepełnosprawnych "RAZEM"</t>
  </si>
  <si>
    <t>Publiczna Szkoła Podstawowa Nr 21 im. Ks. Jana Twardowskiego</t>
  </si>
  <si>
    <t>Publiczna Szkoła Podstawowa Nr 25</t>
  </si>
  <si>
    <t>IV Liceum Ogólnokształcące z Oddziałami Dwujęzycznymi im. dra Tytusa Chałubińskiego</t>
  </si>
  <si>
    <t>Uniwersytet Radomski im. Kazimierza Pułaskiego, Wydział Mechaniczny</t>
  </si>
  <si>
    <t>Publiczna Szkoła Podstawowa Nr 2 im. Hansa Christiana Andersena</t>
  </si>
  <si>
    <t>Przedszkole Publiczne Nr 19 z Oddziałami Integracyjnymi</t>
  </si>
  <si>
    <t>Publiczna Szkoła Podstawowa Nr 26 im. Jacka Malczewskiego</t>
  </si>
  <si>
    <t>Świetlica "KOCUR"</t>
  </si>
  <si>
    <t>Poradnia Psychologiczno-Pedagogiczna Nr 3</t>
  </si>
  <si>
    <t>Mazowiecki Zarząd Dróg Wojewódzkich w Warszawie, Rejon Drogowy</t>
  </si>
  <si>
    <t>Publiczna Szkoła Podstawowa Nr 15 im. Władysława Syrokomli</t>
  </si>
  <si>
    <t>Publiczna Szkoła Podstawowa Nr 22 z Oddziałami Integracyjnymi im. Mikołaja Reja</t>
  </si>
  <si>
    <t>Publiczna Szkoła Podstawowa nr 2 im. Hansa Christiana Andersena</t>
  </si>
  <si>
    <t>Publiczna Szkoła Podstawowa Nr 29 z Oddziałami Integracyjnymi im. Władysława Broniewskiego</t>
  </si>
  <si>
    <t>Miejski Ośrodek Kultury "Amfiteatr" Scena Obozisko</t>
  </si>
  <si>
    <t>Miejski Ośrodek Kultury "Amfiteatr"</t>
  </si>
  <si>
    <t>Dom Studenta Nr 3 "Bliźniak"</t>
  </si>
  <si>
    <t>Publiczna Szkoła Podstawowa Nr 3 im. Jana Długosza wejście od strony ul. Sobieskiego</t>
  </si>
  <si>
    <t>Publiczna Szkoła Podstawowa Nr 3 im. Jana Długosza wejście od strony ul. Jagiellońskiej</t>
  </si>
  <si>
    <t>Publiczna Szkoła Podstawowa Nr 30 im. Królowej Jadwigi</t>
  </si>
  <si>
    <t>Przedszkole Publiczne Nr 13</t>
  </si>
  <si>
    <t>Radomski Szpital Specjalistyczny im. dr Tytusa Chałubińskiego</t>
  </si>
  <si>
    <t>Samodzielny Wojewódzki Publiczny Zespół Zakładów Psychiatrycznej Opieki Zdrowotnej im. dr. Barbary Borzym</t>
  </si>
  <si>
    <t>Mazowiecki Szpital Specjalistyczny Sp. z o o.</t>
  </si>
  <si>
    <t>Radomskie Centrum Onkologii im. Bohaterów Radomskiego Czerwca '76</t>
  </si>
  <si>
    <t>Miejskie Przedszkole Integracyjne nr 20</t>
  </si>
  <si>
    <t>Spółdzielczy Klub Kultury "Lech"</t>
  </si>
  <si>
    <t>Zespół Szkół Ponadpodstawowych nr 3</t>
  </si>
  <si>
    <t>Miejskie Przedszkole Nr 14</t>
  </si>
  <si>
    <t>II Liceum Ogólnokształcące im. Św. Królowej Jadwigi</t>
  </si>
  <si>
    <t>I Katolickie Liceum Ogólnokształcące im. Świętej Rodziny</t>
  </si>
  <si>
    <t>Zespół Szkół Ponadpodstawowych Nr 6</t>
  </si>
  <si>
    <t>Siedlecka Spółdzielnia Mieszkaniowa</t>
  </si>
  <si>
    <t>I Liceum Ogólnokształcące im. Bolesława Prusa</t>
  </si>
  <si>
    <t>Miejskie Przedszkole Nr 17</t>
  </si>
  <si>
    <t>Przedsiębiorstwo Energetyczne Sp. z o. o.</t>
  </si>
  <si>
    <t>Miejskie Przedszkole Nr 21 z Oddziałami Integracyjnymi</t>
  </si>
  <si>
    <t>Przedsiębiorstwo Wodociągów i Kanalizacji Sp. z o. o.</t>
  </si>
  <si>
    <t>Miejskie Przedszkole Nr 27</t>
  </si>
  <si>
    <t>Centrum Kształcenia Plejada Szkoła Policealna "NOVUM"</t>
  </si>
  <si>
    <t>Katolickie Przedszkole Ogródek Św. Franciszka</t>
  </si>
  <si>
    <t>Miejskie Przedszkole Nr 22</t>
  </si>
  <si>
    <t>Miejskie Przedszkole Nr 26</t>
  </si>
  <si>
    <t>Szpital Samodzielnego Publicznego Zakładu Opieki Zdrowotnej</t>
  </si>
  <si>
    <t>"Dom nad Stawami" Dom Pomocy Społecznej w Siedlcach</t>
  </si>
  <si>
    <t>Zakład Karny w Siedlcach</t>
  </si>
  <si>
    <t>Szkoła Podstawowa Nr 150</t>
  </si>
  <si>
    <t>Szkoła Podstawowa Nr 357</t>
  </si>
  <si>
    <t>Budynek Studium Wychowania Fizycznego Wojskowej Akademii Technicznej</t>
  </si>
  <si>
    <t>Klub Wojskowej Akademii Technicznej</t>
  </si>
  <si>
    <t>Przedszkole Nr 390</t>
  </si>
  <si>
    <t>Szkoła Podstawowa Nr 321</t>
  </si>
  <si>
    <t>Szkoła Podstawowa Nr 364</t>
  </si>
  <si>
    <t>Szkoła Podstawowa Nr 341</t>
  </si>
  <si>
    <t>Hala Sportowa OSIR</t>
  </si>
  <si>
    <t>Miejsce Aktywności Lokalnej Dom Sąsiedzki</t>
  </si>
  <si>
    <t>Ośrodek Pomocy Społecznej Dzielnicy Bemowo</t>
  </si>
  <si>
    <t>Przychodnia ZOZ</t>
  </si>
  <si>
    <t>Czytelnia nr 8 Placówka Biblioteki Publicznej w Dzielnicy Bemowo m. st. Warszawy</t>
  </si>
  <si>
    <t>Klub Bemowskiego Seniora</t>
  </si>
  <si>
    <t>Szkoła Podstawowa Nr 362</t>
  </si>
  <si>
    <t>Przedszkole Nr 214</t>
  </si>
  <si>
    <t>Szkoła Podstawowa Nr 316</t>
  </si>
  <si>
    <t>Szkoła Podstawowa Nr 350</t>
  </si>
  <si>
    <t>LXXVIII LO im. Marii Pawlikowskiej-Jasnorzewskiej</t>
  </si>
  <si>
    <t>Szkoła Podstawowa Nr 301 Zespół Szkolno-Przedszkolny Nr 2</t>
  </si>
  <si>
    <t>Szkoła Podstawowa Nr 306</t>
  </si>
  <si>
    <t>Szkoła Podstawowa nr 363</t>
  </si>
  <si>
    <t>Szkoła Podstawowa Nr 363</t>
  </si>
  <si>
    <t>Bemowski Ośrodek Piłki Nożnej</t>
  </si>
  <si>
    <t>Budynek Świetlicy na Skwerze Sportów Miejskich</t>
  </si>
  <si>
    <t>Biblioteka Publiczna w Dzielnicy Bemowo m. st. Warszawy Punkt Biblioteczny "Chrzanów"</t>
  </si>
  <si>
    <t>Dom Emeryta Wojskowego</t>
  </si>
  <si>
    <t>Szkoła Podstawowa Nr 361</t>
  </si>
  <si>
    <t>Szkoła Podstawowa Nr 368</t>
  </si>
  <si>
    <t>Szkoła Podstawowa Nr 355</t>
  </si>
  <si>
    <t>Szkoła Podstawowa Nr 356</t>
  </si>
  <si>
    <t>Szkoła Podstawowa Nr 231</t>
  </si>
  <si>
    <t>Szkoła Podstawowa Nr 118</t>
  </si>
  <si>
    <t>Szkoła Podstawowa Nr 257</t>
  </si>
  <si>
    <t>Szkoła Podstawowa Nr 154</t>
  </si>
  <si>
    <t>Szkoła Podstawowa nr 356</t>
  </si>
  <si>
    <t>CV Liceum Ogólnokształcące</t>
  </si>
  <si>
    <t>Szkoła Podstawowa Nr 314</t>
  </si>
  <si>
    <t>Szkoła Podstawowa Nr 406</t>
  </si>
  <si>
    <t>Szkoła Podstawowa nr 231</t>
  </si>
  <si>
    <t>Szkoła Podstawowa Nr 112</t>
  </si>
  <si>
    <t>Szkoła Podstawowa Nr 344</t>
  </si>
  <si>
    <t>Szkoła Podstawowa nr 257</t>
  </si>
  <si>
    <t>Szkoła Podstawowa nr 367</t>
  </si>
  <si>
    <t>Szkoła Podstawowa nr 110</t>
  </si>
  <si>
    <t>Szkoła Podstawowa Nr 342</t>
  </si>
  <si>
    <t>Szkoła Podstawowa Nr 366</t>
  </si>
  <si>
    <t>Filia Szkoły Podstawowej nr 154</t>
  </si>
  <si>
    <t>Filia Szkoły Podstawowej Nr 342</t>
  </si>
  <si>
    <t>Szkoła Podstawowa nr 154</t>
  </si>
  <si>
    <t>CLXV LICEUM OGÓLNOKSZTAŁCĄCE</t>
  </si>
  <si>
    <t>Poradnia Psychologiczno-Pedagogiczna Nr 21</t>
  </si>
  <si>
    <t>Stołeczne Centrum Opiekuńczo-Lecznicze sp. z o.o.</t>
  </si>
  <si>
    <t>Dom Pomocy Społecznej "Pod Brzozami"</t>
  </si>
  <si>
    <t>Zakład Opiekuńczo-Leczniczy Dąbrówka</t>
  </si>
  <si>
    <t>XCIV Liceum Ogólnokształcące</t>
  </si>
  <si>
    <t>Szkoła Podstawowa nr 53</t>
  </si>
  <si>
    <t>Przedszkole nr 240</t>
  </si>
  <si>
    <t>Przedszkole Specjalne nr 245 dla Dzieci Słabowidzących</t>
  </si>
  <si>
    <t>XXXIX Liceum Ogólnokształcące</t>
  </si>
  <si>
    <t>Zespół Szkół nr 35</t>
  </si>
  <si>
    <t>Szkoła Podstawowa z Oddziałami Integracyjnymi nr 223</t>
  </si>
  <si>
    <t>CXXII Liceum Ogólnokształcące</t>
  </si>
  <si>
    <t>Biblioteka Publiczna im. St. Staszica</t>
  </si>
  <si>
    <t>Zespół Szkół nr 10</t>
  </si>
  <si>
    <t>XXII Liceum Ogólnokształcące z Oddziałami Dwujęzycznymi</t>
  </si>
  <si>
    <t>Szkoła Podstawowa z Oddziałami Integracyjnymi nr 214</t>
  </si>
  <si>
    <t>Szkoła Podstawowa nr 369</t>
  </si>
  <si>
    <t>Szkoła Podstawowa nr 293</t>
  </si>
  <si>
    <t>Szkoła Podstawowa nr 289</t>
  </si>
  <si>
    <t>S. B. M. "WARDOM"</t>
  </si>
  <si>
    <t>Szkoła Podstawowa nr 352</t>
  </si>
  <si>
    <t>Klub WSBM "Chomiczówka"</t>
  </si>
  <si>
    <t>Przedszkole nr 422</t>
  </si>
  <si>
    <t>Szkoła Podstawowa nr 263</t>
  </si>
  <si>
    <t>LIX Liceum Ogólnokształcące Mistrzostwa Sportowego</t>
  </si>
  <si>
    <t>Szkoła Podstawowa z Oddziałami Integracyjnymi nr 247</t>
  </si>
  <si>
    <t>Szkoła Podstawowa nr 273</t>
  </si>
  <si>
    <t>Przedszkole z Oddziałami Integracyjnymi nr 309</t>
  </si>
  <si>
    <t>MDK</t>
  </si>
  <si>
    <t>Bielański Ośrodek Kultury</t>
  </si>
  <si>
    <t>Szkoła Podstawowa nr 209</t>
  </si>
  <si>
    <t>Zespół Szkół nr 49</t>
  </si>
  <si>
    <t>Przedszkole nr 340</t>
  </si>
  <si>
    <t>Żłobek nr 74</t>
  </si>
  <si>
    <t>Szkoła Podstawowa nr 408</t>
  </si>
  <si>
    <t>Szpital Bielański im. Ks. J. Popiełuszki SPZOZ</t>
  </si>
  <si>
    <t>Szkoła Podstawowa Nr 70 z Oddziałami Integracyjnymi im. Bohaterów Monte Cassino</t>
  </si>
  <si>
    <t>Polska Izba Inżynierów Budownictwa</t>
  </si>
  <si>
    <t>Szkoła Podstawowa Nr 98 z Oddziałami Integracyjnymi im. Lucy Maud Montgomery</t>
  </si>
  <si>
    <t>Szkoła Podstawowa z Oddziałami Dwujęzycznymi Nr 157 im. Adama Mickiewicza</t>
  </si>
  <si>
    <t>Zespół Szkół Odzieżowych, Fryzjerskich i Kosmetycznych Nr 22</t>
  </si>
  <si>
    <t>Centrum "Łowicka" Dom Kultury w Dzielnicy Mokotów m. st. Warszawy</t>
  </si>
  <si>
    <t>XLII Liceum Ogólnokształcące im. Marii Konopnickiej</t>
  </si>
  <si>
    <t>Szkoła Podstawowa Nr 85 im. Benito Juareza</t>
  </si>
  <si>
    <t>Ognisko Pracy Pozaszkolnej "70"</t>
  </si>
  <si>
    <t>CLV Liceum Ogólnokształcące z Oddziałami Dwujęzycznymi im. Bohaterek Powstania Warszawskiego</t>
  </si>
  <si>
    <t>Państwowy Instytut Geologiczny-Państwowy Instytut Badawczy</t>
  </si>
  <si>
    <t>Szkoła Podstawowa Specjalna nr 111 im. Stefana Starzyńskiego</t>
  </si>
  <si>
    <t>VI Liceum Ogólnokształcące im. Tadeusza Reytana</t>
  </si>
  <si>
    <t>Szkoła Podstawowa Nr 69 im. Marii Skłodowskiej-Curie</t>
  </si>
  <si>
    <t>XXVIII Liceum Ogólnokształcące im. Jana Kochanowskiego</t>
  </si>
  <si>
    <t>LXVIII Liceum Ogólnokształcące im. Tytusa Chałubińskiego</t>
  </si>
  <si>
    <t>Przedszkole Nr 330 "Pod Modrzewiem"</t>
  </si>
  <si>
    <t>XLIII Liceum Ogólnokształcące im. Kazimierza Wielkiego</t>
  </si>
  <si>
    <t>Zespół Szkół Nr 39 im. prof. Edmunda Jankowskiego</t>
  </si>
  <si>
    <t>Przedszkole Nr 199</t>
  </si>
  <si>
    <t>Szkoła Podstawowa Nr 202 im. Kazimierza Górskiego</t>
  </si>
  <si>
    <t>Szkoła Podstawowa Nr 146 im. Janusza Korczaka</t>
  </si>
  <si>
    <t>Szkoła Podstawowa Specjalna nr 394</t>
  </si>
  <si>
    <t>Przedszkole Nr 145 "Czterolistna Koniczynka"</t>
  </si>
  <si>
    <t>Technikum Ekonomiczne nr 8</t>
  </si>
  <si>
    <t>XLIX Liceum Ogólnokształcące z Oddziałami Dwujęzycznymi im. Johanna Wolfganga Goethego</t>
  </si>
  <si>
    <t>Przedszkole Nr 189 "Na Wierzbnie"</t>
  </si>
  <si>
    <t>Mokotowskie Centrum Integracji Mieszkańców</t>
  </si>
  <si>
    <t>Szkoła Podstawowa Nr 205 im. Żołnierzy Powstania Warszawskiego</t>
  </si>
  <si>
    <t>Multimedialna Biblioteka dla Dzieci i Młodzieży Nr XXXI</t>
  </si>
  <si>
    <t>Szkoła Podstawowa Nr 191 im. Józefa Ignacego Kraszewskiego</t>
  </si>
  <si>
    <t>Przedszkole Nr 305</t>
  </si>
  <si>
    <t>Zakład Gospodarowania Nieruchomościami w Dzielnicy Mokotów m. st. Warszawy</t>
  </si>
  <si>
    <t>Ośrodek Sportu i Rekreacji m. st. Warszawy w Dzielnicy Mokotów</t>
  </si>
  <si>
    <t>Szkoła Podstawowa Nr 271 im. 11 Listopada</t>
  </si>
  <si>
    <t>Dom Kultury "Kadr" w Dzielnicy Mokotów m. st. Warszawy</t>
  </si>
  <si>
    <t>Szkoła Podstawowa Nr 46 im. Stefana Starzyńskiego</t>
  </si>
  <si>
    <t>Służewski Dom Kultury w Dzielnicy Mokotów m. st. Warszawy</t>
  </si>
  <si>
    <t>Zespół Szkół Nr 27</t>
  </si>
  <si>
    <t>Przedszkole nr 344</t>
  </si>
  <si>
    <t>Przedszkole Nr 67 "Służewiaczek"</t>
  </si>
  <si>
    <t>Szkoła Podstawowa Nr 107 im. Bronisława Malinowskiego</t>
  </si>
  <si>
    <t>Szkoła Podstawowa Nr 103 im. Bohaterów Warszawy 1939 – 1945</t>
  </si>
  <si>
    <t>Przedszkole z oddziałami integracyjnymi Nr 326 "Chatka Skrzatka"</t>
  </si>
  <si>
    <t>CLXIV Liceum Ogólnokształcące Mistrzostwa Sportowego</t>
  </si>
  <si>
    <t>Szkoła Podstawowa Nr 33 im. Wojsk Obrony Powietrznej Kraju</t>
  </si>
  <si>
    <t>Przedszkole Nr 391</t>
  </si>
  <si>
    <t>XLIV Liceum Ogólnokształcące im. Stefana Banacha</t>
  </si>
  <si>
    <t>Szkoła Podstawowa Nr 103 im. Bohaterów Warszawy 1939 - 1945</t>
  </si>
  <si>
    <t>Technikum Hotelarsko-Turystyczno-Gastronomiczne Nr 21</t>
  </si>
  <si>
    <t>Przedszkole Nr 196 "Kraina Misiów"</t>
  </si>
  <si>
    <t>Szkoła Podstawowa Sportowa Nr 272 im. Eugeniusza Lokajskiego</t>
  </si>
  <si>
    <t>Przedszkole Nr 275</t>
  </si>
  <si>
    <t>CLVI Liceum Ogólnokształcące Integracyjne „Przy Łazienkach Królewskich”</t>
  </si>
  <si>
    <t>Szkoła Podstawowa Nr 260 im. Jana Matejki</t>
  </si>
  <si>
    <t>Przedszkole Nr 294 "Promyk Czerniakowa"</t>
  </si>
  <si>
    <t>Szkoła Podstawowa Nr 190 im. Orła Białego</t>
  </si>
  <si>
    <t>SM „ARBUZOWA” Klub Osiedlowy</t>
  </si>
  <si>
    <t>Szkoła Podstawowa Nr 307 im. Króla Jana III Sobieskiego</t>
  </si>
  <si>
    <t>Przedszkole Nr 349 "Barcelonka"</t>
  </si>
  <si>
    <t>Szkoła Podstawowa Integracyjna Nr 339 im. Raoula Wallenberga</t>
  </si>
  <si>
    <t>Szkoła Podstawowa Nr 212 im. Krystyny Krahelskiej</t>
  </si>
  <si>
    <t>Przedszkole Nr 284</t>
  </si>
  <si>
    <t>Przedszkole Nr 325</t>
  </si>
  <si>
    <t>Szkoła Podstawowa Nr 115 im. Wandy Turowskiej</t>
  </si>
  <si>
    <t>Przedszkole Nr 300</t>
  </si>
  <si>
    <t>Sieć Badawcza Łukasiewicz – Łódzki Instytut Technologiczny (dawniej COBRO – Instytut Badawczy Opakowań)</t>
  </si>
  <si>
    <t>Przedszkole Nr 299 "Bernardyńskie Krasnale"</t>
  </si>
  <si>
    <t>Zespół Szkół Nr 59</t>
  </si>
  <si>
    <t>Przedszkole Nr 311 "Sadybiańskie Świerszcze"</t>
  </si>
  <si>
    <t>Szkoła Podstawowa z Oddziałami Dwujęzycznymi nr 157 im. Adama Mickiewicza</t>
  </si>
  <si>
    <t>Centrum Alzheimera</t>
  </si>
  <si>
    <t>Dom Lekarza Seniora im. dr Kazimierza Fritza</t>
  </si>
  <si>
    <t>Szpital Czerniakowski Sp. z o.o.</t>
  </si>
  <si>
    <t>Instytut Psychiatrii i Neurologii w Warszawie</t>
  </si>
  <si>
    <t>Państwowy Instytut Medyczny MSWiA</t>
  </si>
  <si>
    <t>Szpital Specjalistyczny im. Świętej Rodziny SPZOZ</t>
  </si>
  <si>
    <t>Narodowy Instytut Geriatrii, Reumatologii i Rehabilitacji im. prof. dr hab. med. Eleonory Reicher</t>
  </si>
  <si>
    <t>Bezpieczny Dom Opieki NESTOR Ośrodek Opiekuńczo-Rehabilitacyjny</t>
  </si>
  <si>
    <t>XLVIII LO im. Edwarda Dembowskiego</t>
  </si>
  <si>
    <t>Urząd Dzielnicy Ochota m. st. Warszawy-parter</t>
  </si>
  <si>
    <t>Urząd Dzielnicy Ochota m. st. Warszawy-I piętro sala konferencyjna nr 121</t>
  </si>
  <si>
    <t>Wydział Chemii UW</t>
  </si>
  <si>
    <t>Ośrodek Kultury Ochoty pawilon "Pod Okiem"</t>
  </si>
  <si>
    <t>Przedszkole Nr 239 (wejście od ul. Nowogrodzkiej 76)</t>
  </si>
  <si>
    <t>XIV LO im. Stanisława Staszica</t>
  </si>
  <si>
    <t>VII Liceum Ogólnokształcące im. Juliusza Słowackiego</t>
  </si>
  <si>
    <t>Prywatna Szkoła Podstawowa im. Jana Brzechwy</t>
  </si>
  <si>
    <t>Centrum Kształcenia Ustawicznego Nr 2</t>
  </si>
  <si>
    <t>Zespół Szkół nr 4</t>
  </si>
  <si>
    <t>SZPZLO</t>
  </si>
  <si>
    <t>Szkoła Podstawowa z Oddziałami Integracyjnymi nr 61</t>
  </si>
  <si>
    <t>Urząd Dzielnicy Ochota m. st. Warszawy</t>
  </si>
  <si>
    <t>Młodzieżowy Dom Kultury "Ochota"</t>
  </si>
  <si>
    <t>Szkoła Podstawowa nr 175</t>
  </si>
  <si>
    <t>LXIX LO z Oddziałami Integracyjnymi im. Bohaterów Powstania Warszawskiego 1944</t>
  </si>
  <si>
    <t>Szkoła Podstawowa nr 175 hala sportowa</t>
  </si>
  <si>
    <t>Szkoła Podstawowa z Oddziałami Integracyjnymi nr 280</t>
  </si>
  <si>
    <t>Szkoła Podstawowa nr 264</t>
  </si>
  <si>
    <t>Szkoła Podstawowa nr 152</t>
  </si>
  <si>
    <t>CLX LO im. Gen. Dyw. Stefana Roweckiego "Grota"</t>
  </si>
  <si>
    <t>Centrum Dydaktyczne Warszawskiego Uniwersytetu Medycznego</t>
  </si>
  <si>
    <t>Szkoła Podstawowa nr 10 sala gimnastyczna</t>
  </si>
  <si>
    <t>Szkoła Podstawowa nr 10 sala gimnastyczna (wejście od ul. Mołdawskiej)</t>
  </si>
  <si>
    <t>Narodowy Instytut Onkologii im. Marii Skłodowskiej-Curie Państwowy Instytut Badawczy</t>
  </si>
  <si>
    <t>Szpital Kliniczny Dzieciątka Jezus</t>
  </si>
  <si>
    <t>Samodzielny Publiczny Centralny Szpital Kliniczny (Blok D + Dziecięcy Szpital Kliniczny)</t>
  </si>
  <si>
    <t>Mazowieckie Centrum Rehabilitacji "Stocer" Sp. z o.o. Szpital Chirurgii Urazowej św. Anny</t>
  </si>
  <si>
    <t>Uniwersyteckie Centrum Zdrowia Kobiety i Noworodka</t>
  </si>
  <si>
    <t>Dom Pomocy Społecznej "Chemik"</t>
  </si>
  <si>
    <t>Samodzielny Publiczny Centralny Szpital Kliniczny (Blok B)</t>
  </si>
  <si>
    <t>LXXII Liceum Ogólnokształcące im. Jakuba Jasińskiego</t>
  </si>
  <si>
    <t>Poradnia Psychologiczno-Pedagogiczna nr 4</t>
  </si>
  <si>
    <t>Szkoła Podstawowa nr 255</t>
  </si>
  <si>
    <t>Szkoła Podstawowa Specjalna nr 240</t>
  </si>
  <si>
    <t>XIX Liceum Ogólnokształcące im. Powstańców Warszawy</t>
  </si>
  <si>
    <t>Poradnia Psychologiczno-Pedagogiczna nr 16</t>
  </si>
  <si>
    <t>Zespół Szkół Nr 12</t>
  </si>
  <si>
    <t>Szkoła Podstawowa nr 72</t>
  </si>
  <si>
    <t>Przedszkole 230 (wejście od ul. Romea i Julii)</t>
  </si>
  <si>
    <t>Szkoła Podstawowa Nr 215</t>
  </si>
  <si>
    <t>Szkoła Podstawowa nr 141</t>
  </si>
  <si>
    <t>Młodzieżowy Ośrodek Socjoterapii nr 7</t>
  </si>
  <si>
    <t>Zespół Szkół nr 90</t>
  </si>
  <si>
    <t>Szkoła Podstawowa 374</t>
  </si>
  <si>
    <t>Pływalnia Szuwarek</t>
  </si>
  <si>
    <t>Ognisko Pracy Pozaszkolnej nr 1</t>
  </si>
  <si>
    <t>Szkoła Podstawowa nr 374</t>
  </si>
  <si>
    <t>XXIII Liceum Ogólnokształcące im. Marii Skłodowskiej-Curie</t>
  </si>
  <si>
    <t>Przedszkole nr 179</t>
  </si>
  <si>
    <t>Szkoła Podstawowa nr 401</t>
  </si>
  <si>
    <t>Przedszkole nr 177</t>
  </si>
  <si>
    <t>Szkoła Podstawowa nr 163</t>
  </si>
  <si>
    <t>Zespół Szkół Spożywczo-Gastronomicznych</t>
  </si>
  <si>
    <t>Terminal Kultury Gocław</t>
  </si>
  <si>
    <t>Zespół Szkół nr 5</t>
  </si>
  <si>
    <t>Szkoła Podstawowa nr 246</t>
  </si>
  <si>
    <t>XLVII Liceum Ogólnokształcące im. Stanisława Wyspiańskiego</t>
  </si>
  <si>
    <t>Medyczna Szkoła Policealna Nr 4</t>
  </si>
  <si>
    <t>XCIX Liceum Ogólnokształcące z Oddziałami Dwujęzycznymi im. Zbigniewa Herberta</t>
  </si>
  <si>
    <t>Przedszkole nr 220</t>
  </si>
  <si>
    <t>Szkoła Podstawowa nr 120</t>
  </si>
  <si>
    <t>Szkoła Podstawowa nr 279</t>
  </si>
  <si>
    <t>Przedszkole nr 54</t>
  </si>
  <si>
    <t>XXXV Liceum Ogólnokształcące im. Bolesława Prusa</t>
  </si>
  <si>
    <t>Szkoła Podstawowa nr 373</t>
  </si>
  <si>
    <t>Szkoła Podstawowa nr 168</t>
  </si>
  <si>
    <t>IV Liceum Ogólnokształcące im. Adama Mickiewicza</t>
  </si>
  <si>
    <t>Prom Kultury Saska Kępa</t>
  </si>
  <si>
    <t>Szkoła Podstawowa nr 397</t>
  </si>
  <si>
    <t>Przedszkole nr 295</t>
  </si>
  <si>
    <t>Żłobek nr 45</t>
  </si>
  <si>
    <t>Przedszkole nr 384</t>
  </si>
  <si>
    <t>Szkoła Podstawowa nr 185</t>
  </si>
  <si>
    <t>Szkoła Podstawowa nr 135</t>
  </si>
  <si>
    <t>Przedszkole nr 198</t>
  </si>
  <si>
    <t>Szkoła Podstawowa nr 375 (dawny Klub Kultury Gocław)</t>
  </si>
  <si>
    <t>oddział zamiejscowy Przedszkola nr 198</t>
  </si>
  <si>
    <t>Szkoła Podstawowa nr 375</t>
  </si>
  <si>
    <t>Szkoła Podstawowa nr 312</t>
  </si>
  <si>
    <t>Przedszkole nr 425</t>
  </si>
  <si>
    <t>Przedszkole nr 218</t>
  </si>
  <si>
    <t>Biblioteka Publiczna im. Zygmunta Jana Rumla</t>
  </si>
  <si>
    <t>Areszt Śledczy Warszawa Grochów</t>
  </si>
  <si>
    <t>Wojskowy Instytut Medyczny</t>
  </si>
  <si>
    <t>Szpital Grochowski im. dr med. Rafała Masztaka Sp. z o.o.</t>
  </si>
  <si>
    <t>Dom Pomocy Społecznej im. Matysiaków</t>
  </si>
  <si>
    <t>ZGN</t>
  </si>
  <si>
    <t>Zespół Szkół nr 73</t>
  </si>
  <si>
    <t>Zespół Szkół nr 14</t>
  </si>
  <si>
    <t>OPS</t>
  </si>
  <si>
    <t>filia Szkoły Podstawowej nr 258</t>
  </si>
  <si>
    <t>Szkoła Podstawowa nr 127</t>
  </si>
  <si>
    <t>Dom Kultury "Praga"</t>
  </si>
  <si>
    <t>fila Szkoły Podstawowej nr 258</t>
  </si>
  <si>
    <t>Zespół Szkół nr 11</t>
  </si>
  <si>
    <t>Dom Kultury „Praga”</t>
  </si>
  <si>
    <t>Budynek PKP PLK S. A.</t>
  </si>
  <si>
    <t>Przedszkole nr 171</t>
  </si>
  <si>
    <t>A. O. M. nr 3 ZGN</t>
  </si>
  <si>
    <t>Przedszkole nr 183</t>
  </si>
  <si>
    <t>Przedszkole nr 163</t>
  </si>
  <si>
    <t>Szkoła Muzyczna</t>
  </si>
  <si>
    <t>Szkoła Podstawowa nr 354</t>
  </si>
  <si>
    <t>Muzeum Warszawskiej Pragi</t>
  </si>
  <si>
    <t>Szpital Praski p. w. Przemienienia Pańskiego sp. z o.o.</t>
  </si>
  <si>
    <t>Przedszkole Nr 160</t>
  </si>
  <si>
    <t>Młodzieżowy Ośrodek Wychowawczy Nr 2</t>
  </si>
  <si>
    <t>Szkoła Podstawowa Nr 217 z Oddziałami Integracyjnymi im. Obrońców Radiostacji AK w Rembertowie</t>
  </si>
  <si>
    <t>Przedszkole Nr 423</t>
  </si>
  <si>
    <t>LI Liceum Ogólnokształcące im. Tadeusza Kościuszki</t>
  </si>
  <si>
    <t>Przedszkole Nr 376 z Oddziałami Integracyjnymi w Warszawie</t>
  </si>
  <si>
    <t>Szkoła Podstawowa 376 im. Bohaterów Westerplatte</t>
  </si>
  <si>
    <t>Ośrodek Pomocy Społecznej Dzielnicy Rembertów m. st. Warszawy</t>
  </si>
  <si>
    <t>Biblioteka Publiczna im. Jana Pawła II w Dzielnicy Rembertów m. st. Warszawy</t>
  </si>
  <si>
    <t>Dom Kultury "Rembertów"</t>
  </si>
  <si>
    <t>Szkoła Podstawowa Nr 189 z Oddziałami Integracyjnymi im. Marszałka Józefa Piłsudskiego</t>
  </si>
  <si>
    <t>Przedszkole Nr 158</t>
  </si>
  <si>
    <t>Zespół Szkół Licealnych i Ekonomicznych nr 1</t>
  </si>
  <si>
    <t>Zespół Szkół Poligraficznych</t>
  </si>
  <si>
    <t>CPS-Ośrodek Wsparcia i Rehabilitacji Osób Niepełnosprawnych</t>
  </si>
  <si>
    <t>Centrum Pomocy Społecznej Dział Wsparcia Społecznego</t>
  </si>
  <si>
    <t>Centrum Pomocy Społecznej</t>
  </si>
  <si>
    <t>Zespół Szkół Specjalnych nr 105 im. Kazimierza Kirejczyka</t>
  </si>
  <si>
    <t>Pałac Ślubów</t>
  </si>
  <si>
    <t>Szkoła Podstawowa nr 210</t>
  </si>
  <si>
    <t>Zespół Szkół Specjalnych nr 85</t>
  </si>
  <si>
    <t>Szkoła Podstawowa nr 220</t>
  </si>
  <si>
    <t>Szkoła Podstawowa nr 75</t>
  </si>
  <si>
    <t>LXXXIII Liceum Ogólnokształcące</t>
  </si>
  <si>
    <t>Specjalny Ośrodek Szkolno-Wychowawczy dla dzieci słabosłyszących nr 15 im. Ottona Lipkowskiego</t>
  </si>
  <si>
    <t>CLVII Liceum Ogólnokształcące</t>
  </si>
  <si>
    <t>Pałac Kultury i Nauki, wejście od pływalni Pałacu Młodzieży</t>
  </si>
  <si>
    <t>Ministerstwo Rolnictwa i Rozwoju Wsi</t>
  </si>
  <si>
    <t>Szkoła Podstawowa nr 203</t>
  </si>
  <si>
    <t>Szkoła Podstawowa nr 211</t>
  </si>
  <si>
    <t>Stołeczne Centrum Sportu Aktywna Warszawa</t>
  </si>
  <si>
    <t>LXVII Liceum Ogólnokształcące</t>
  </si>
  <si>
    <t>Politechnika Warszawska, Wydział Elektroniki i Technik Informacyjnych</t>
  </si>
  <si>
    <t>Szkoła Podstawowa nr 48</t>
  </si>
  <si>
    <t>XXVII Liceum Ogólnokształcące im. Tadeusza Czackiego</t>
  </si>
  <si>
    <t>Zakład Gospodarowania Nieruchomościami w Dzielnicy Śródmieście m. st. Warszawy</t>
  </si>
  <si>
    <t>Dom Pomocy Społecznej Wójtowska</t>
  </si>
  <si>
    <t>Caritas Archidiecezji Warszawskiej</t>
  </si>
  <si>
    <t>Dom Pomocy Społecznej Towarzystwa Przytułku św. F. Salezego</t>
  </si>
  <si>
    <t>Szpital Kliniczny im. Księżnej Anny Mazowieckiej</t>
  </si>
  <si>
    <t>Warszawski Instytut Zdrowia Kobiet Zakłady Lecznicze Szpitala Bielańskiego</t>
  </si>
  <si>
    <t>Samodzielny Wojewódzki Zespół Publicznych Zakładów Psychiatrycznej Opieki Zdrowotnej</t>
  </si>
  <si>
    <t>Samodzielny Publiczny Szpital Kliniczny im. prof. Witolda Orłowskiego CMKP</t>
  </si>
  <si>
    <t>Bonifraterskie Centrum Medyczne Dom Geriatryczno-Rehabilitacyjny</t>
  </si>
  <si>
    <t>Szkoła Podstawowa Nr 52 im. Macieja Aleksego Dawidowskiego "Alka"</t>
  </si>
  <si>
    <t>Filia Szkoła Podstawowa Nr 84 im. Waleriana Łukasińskiego</t>
  </si>
  <si>
    <t>Szkoła Podstawowa Nr 84 im. Waleriana Łukasińskiego</t>
  </si>
  <si>
    <t>Szkoła Podstawowa Nr 58 im. Tadeusza Gajcego</t>
  </si>
  <si>
    <t>Szkoła Podstawowa Nr 377 im. mjr. Henryka Dobrzańskiego "Hubala"</t>
  </si>
  <si>
    <t>Szkoła Podstawowa Nr 377 im. mjr. Henryka Dobrzańskiego"Hubala"</t>
  </si>
  <si>
    <t>Szkoła Podstawowa Nr 28 im. Stefana Żeromskiego</t>
  </si>
  <si>
    <t>Szkoła Podstawowa z Oddziałami Integracyjnymi Nr 114 im. Jędrzeja Cierniaka</t>
  </si>
  <si>
    <t>CXXXVII Liceum Ogólnokształcące z Oddziałami Dwujęzycznymi im. Roberta Schumana</t>
  </si>
  <si>
    <t>XIII Liceum Ogólnokształcące z Oddziałami Dwujęzycznymi im. płk. Leopolda Lisa Kuli</t>
  </si>
  <si>
    <t>Zespół Szkół Nr 41</t>
  </si>
  <si>
    <t>Szkoła Podstawowa Nr 378 im. Ignacego Jana Paderewskiego</t>
  </si>
  <si>
    <t>Szkoła Podstawowa Nr 298 im. Jana Kasprowicza</t>
  </si>
  <si>
    <t>Dom Kultury "Świt" w Dzielnicy Targówek m. st. Warszawy</t>
  </si>
  <si>
    <t>Szkoła Podstawowa z Oddziałami Integracyjnymi Nr 275 im. Artura Oppmana</t>
  </si>
  <si>
    <t>Szkoła Podstawowa Nr 380 im. Jana Pawła II</t>
  </si>
  <si>
    <t>Szkoła Podstawowa z Oddziałami Integracyjnymi Nr 42 im. K. I. Gałczyńskiego</t>
  </si>
  <si>
    <t>Ośrodek Pomocy Społecznej świetlica I piętro</t>
  </si>
  <si>
    <t>XLVI Liceum Ogólnokształcące z Oddziałami Dwujęzycznymi im. Stefana Czarnieckiego</t>
  </si>
  <si>
    <t>Szkoła Podstawowa Nr 398</t>
  </si>
  <si>
    <t>Zespół Szkół Nr 128</t>
  </si>
  <si>
    <t>Szkoła Podstawowa Nr 277 im. Elizy Orzeszkowej</t>
  </si>
  <si>
    <t>Szkoła Podstawowa Nr 285 im. Jana Marcina Szancera</t>
  </si>
  <si>
    <t>Ośrodek Sportu i Rekreacji m. st. Warszawy w Dzielnicy Targówek</t>
  </si>
  <si>
    <t>Mazowiecki Szpital Bródnowski w Warszawie Sp. z o.o.</t>
  </si>
  <si>
    <t>Szkoła Podstawowa Nr 383</t>
  </si>
  <si>
    <t>Przedszkole nr 343</t>
  </si>
  <si>
    <t>Przedszkole nr 137</t>
  </si>
  <si>
    <t>Szkoła Podstawowa Nr 382</t>
  </si>
  <si>
    <t>Liceum Ogólnokształcące Nr 56</t>
  </si>
  <si>
    <t>Szkoła Podstawowa nr 381</t>
  </si>
  <si>
    <t>Szkoła Podstawowa Nr 381</t>
  </si>
  <si>
    <t>Dom Kultury "Kolorowa"</t>
  </si>
  <si>
    <t>Szkoła Podstawowa nr 360</t>
  </si>
  <si>
    <t>Zespół Szkół Nr 42</t>
  </si>
  <si>
    <t>Przedszkole nr 413</t>
  </si>
  <si>
    <t>Dom Kultury "Miś"</t>
  </si>
  <si>
    <t>Szkoła Podstawowa Nr 360</t>
  </si>
  <si>
    <t>"Acherówka"</t>
  </si>
  <si>
    <t>Dom Kultury Portiernia</t>
  </si>
  <si>
    <t>Przedszkole nr 168</t>
  </si>
  <si>
    <t>Zespół Szkół nr 129</t>
  </si>
  <si>
    <t>Przedszkole nr 126</t>
  </si>
  <si>
    <t>Przedszkole nr 283</t>
  </si>
  <si>
    <t>Szkoła Podstawowa nr 313</t>
  </si>
  <si>
    <t>Szkoła Podstawowa nr 319</t>
  </si>
  <si>
    <t>Przedszkole nr 55</t>
  </si>
  <si>
    <t>Liceum Ogólnokształcące nr LXX</t>
  </si>
  <si>
    <t>Szkoła Podstawowa nr 322</t>
  </si>
  <si>
    <t>Przedszkole nr 385</t>
  </si>
  <si>
    <t>Liceum Ogólnokształcące Nr LXIII</t>
  </si>
  <si>
    <t>Szkoła Podstawowa nr 310</t>
  </si>
  <si>
    <t>Przedszkole nr 366</t>
  </si>
  <si>
    <t>Przedszkole nr 352</t>
  </si>
  <si>
    <t>Szkoła Podstawowa nr 318</t>
  </si>
  <si>
    <t>Szkoła Podstawowa nr 343</t>
  </si>
  <si>
    <t>Liceum Ogólnokształcące nr LXIII</t>
  </si>
  <si>
    <t>Szkoła Podstawowa 323</t>
  </si>
  <si>
    <t>Liceum nr CLVIII</t>
  </si>
  <si>
    <t>Ośrodek Wsparcia i Integracji "Maja"</t>
  </si>
  <si>
    <t>Szkoła Podstawowa nr 405</t>
  </si>
  <si>
    <t>Przedszkole nr 395</t>
  </si>
  <si>
    <t>Przedszkole nr 286</t>
  </si>
  <si>
    <t>Szkoła Podstawowa nr 330</t>
  </si>
  <si>
    <t>Przedszkole nr 267</t>
  </si>
  <si>
    <t>Szkoła Podstawowa nr 336</t>
  </si>
  <si>
    <t>Szkoła Podstawowa nr 340</t>
  </si>
  <si>
    <t>Przedszkole nr 400</t>
  </si>
  <si>
    <t>Szkoła Podstawowa nr 16 budynek A</t>
  </si>
  <si>
    <t>Szkoła Podstawowa Nr 16 budynek A</t>
  </si>
  <si>
    <t>Zespół Szkolno Przedszkolny nr 12 (Przedszkole nr 394)</t>
  </si>
  <si>
    <t>Szkoła Podstawowa nr 96</t>
  </si>
  <si>
    <t>Szkoła Podstawowa nr 384</t>
  </si>
  <si>
    <t>Szkoła Podstawowa nr 100</t>
  </si>
  <si>
    <t>Miejsce Aktywności Lokalnej</t>
  </si>
  <si>
    <t>Przedszkole nr 412</t>
  </si>
  <si>
    <t>Szkoła Podstawowa nr 323</t>
  </si>
  <si>
    <t>Przedszkole nr 159</t>
  </si>
  <si>
    <t>Urząd do Spraw Cudzoziemców</t>
  </si>
  <si>
    <t>Przedszkole Publiczne Edulica</t>
  </si>
  <si>
    <t>Instytut Hematologii i Transfuzjologii</t>
  </si>
  <si>
    <t>Narodowy Instytut Onkologii im. Marii Skłodowskiej - Curie</t>
  </si>
  <si>
    <t>Areszt Śledczy Warszawa Służewiec</t>
  </si>
  <si>
    <t>Warszawski Szpital Południowy</t>
  </si>
  <si>
    <t>Fundacja Hospicjum Onkologiczne Św. Krzysztofa</t>
  </si>
  <si>
    <t>Obiekt Sportowo-Rekreacyjny "Syrenka"</t>
  </si>
  <si>
    <t>Samodzielny Zespół Publicznych Zakładów Lecznictwa Otwartego</t>
  </si>
  <si>
    <t>Szkoła Podstawowa Nr 195</t>
  </si>
  <si>
    <t>Budynek "Murowanki"</t>
  </si>
  <si>
    <t>Ośrodek Socjoterapeutyczny P. w. Matki Bożej Miłosierdzia</t>
  </si>
  <si>
    <t>Szkoła Podstawowa nr 128</t>
  </si>
  <si>
    <t>Prywatna Szkoła Podstawowa nr 92</t>
  </si>
  <si>
    <t>Biblioteka Publiczna w Dzielnicy Wawer</t>
  </si>
  <si>
    <t>Wawerskie Centrum Kultury Filia "Zastów"</t>
  </si>
  <si>
    <t>Młodzieżowy Ośodek Socjoterapii "Dom Na Trakcie"</t>
  </si>
  <si>
    <t>Szkoła Podstawowa nr 218</t>
  </si>
  <si>
    <t>XXVI Liceum Ogólnokształcące</t>
  </si>
  <si>
    <t>Prywatna Szkoła Podstawowa Nr 92</t>
  </si>
  <si>
    <t>Szkoła Podstawowa nr 138</t>
  </si>
  <si>
    <t>Szkoła Podstawowa Nr 204</t>
  </si>
  <si>
    <t>Dom Pomocy Społecznej "Na Bachusa"</t>
  </si>
  <si>
    <t>Szkoła Podstawowa nr 140</t>
  </si>
  <si>
    <t>Prywatna Szkoła Podstawowa Towarzystwa Edukacyjnego Vizja</t>
  </si>
  <si>
    <t>Szkoła Podstawowa nr 216</t>
  </si>
  <si>
    <t>Wawerskie Centrum Kultury Filia "Aleksandrów"</t>
  </si>
  <si>
    <t>Szkoła Podstawowa nr 124</t>
  </si>
  <si>
    <t>Szkoła Podstawowa Nr 109</t>
  </si>
  <si>
    <t>ATM STUDIO Sp zo. o.</t>
  </si>
  <si>
    <t>Szkoła Podstawowa Nr 218</t>
  </si>
  <si>
    <t>Przedszkole z Oddziałami Integracyjnymi nr 86</t>
  </si>
  <si>
    <t>Wawerskie Centrum Kultury Filia w Radości</t>
  </si>
  <si>
    <t>Wawerskie Centrum Kultury Filia Falenica</t>
  </si>
  <si>
    <t>Instytut Kardiologii im. Prymasa Tysiąclecia Stefana Kardynała Wyszyńskiego</t>
  </si>
  <si>
    <t>Międzyleski Szpital Specjalistyczny w Warszawie</t>
  </si>
  <si>
    <t>Zakład Opiekuńczo-Leczniczy SP ZOZ</t>
  </si>
  <si>
    <t>Klinika Rehabilitacyjna Międzylesie</t>
  </si>
  <si>
    <t>Szkoła Podstawowa nr 174</t>
  </si>
  <si>
    <t>Przedszkole nr 262</t>
  </si>
  <si>
    <t>Szkoła Podstawowa nr 171</t>
  </si>
  <si>
    <t>Ośrodek Kultury w Dzielnicy Wesoła m. st. Warszawy</t>
  </si>
  <si>
    <t>Szkoła Podstawowa nr 172</t>
  </si>
  <si>
    <t>Urząd Dzielnicy Wesoła m. st. Warszawy</t>
  </si>
  <si>
    <t>Szkoła Podstawowa nr 173</t>
  </si>
  <si>
    <t>Szkoła Podstawowa nr 353</t>
  </si>
  <si>
    <t>Szkoła Podstawowa nr 385</t>
  </si>
  <si>
    <t>Szkoła Podstawowa 172</t>
  </si>
  <si>
    <t>Szkola Podstawowa nr 385</t>
  </si>
  <si>
    <t>Przedszkole nr 424</t>
  </si>
  <si>
    <t>Przedszkole nr 427</t>
  </si>
  <si>
    <t>Szkoła Podstawowa nr 300</t>
  </si>
  <si>
    <t>Zespół Szkół Nr 79</t>
  </si>
  <si>
    <t>Przedszkole nr 416</t>
  </si>
  <si>
    <t>Szkoła Podstawowa nr 104</t>
  </si>
  <si>
    <t>Urząd Dzielnicy Wilanów</t>
  </si>
  <si>
    <t>Szkoła Podstawowa nr 169</t>
  </si>
  <si>
    <t>Szkoła Podstawowa nr 358</t>
  </si>
  <si>
    <t>Centrum Kultury Wilanów</t>
  </si>
  <si>
    <t>Szkoła Podstawowa nr 400</t>
  </si>
  <si>
    <t>Przedszkole nr 420</t>
  </si>
  <si>
    <t>Przedszkole nr 436</t>
  </si>
  <si>
    <t>Szpital Medicover</t>
  </si>
  <si>
    <t>Zespół Szkół nr 17</t>
  </si>
  <si>
    <t>Szkoła Podstawowa Nr 66</t>
  </si>
  <si>
    <t>Artystyczny Dom Animacji "ADA"</t>
  </si>
  <si>
    <t>CLIX Liceum Ogólnokształcące</t>
  </si>
  <si>
    <t>Dom Kultury " Włochy"</t>
  </si>
  <si>
    <t>Przedszkole Nr 71</t>
  </si>
  <si>
    <t>Zakład Gospodarowania Nieruchomościami w Dzielnicy Włochy</t>
  </si>
  <si>
    <t>Szkoła Podstawowa Nr 94</t>
  </si>
  <si>
    <t>Przedszkole nr 29</t>
  </si>
  <si>
    <t>Szkoła Podstawowa z Oddziałami Integracyjnymi Nr 87</t>
  </si>
  <si>
    <t>Szkoła Podstawowa z Oddziałami Integracyjnymi nr 87</t>
  </si>
  <si>
    <t>Zespoł Szkół im. Bohaterów Narwiku</t>
  </si>
  <si>
    <t>Przedszkole Nr 175 w Zespole Szkolno-Przedszkolnym Nr 5</t>
  </si>
  <si>
    <t>Ośrodek Sportu i Rekreacji m. st. Warszawy w Dzielnicy Włochy</t>
  </si>
  <si>
    <t>Przedszkole Nr 78</t>
  </si>
  <si>
    <t>Szkoła Podstawowa nr 88</t>
  </si>
  <si>
    <t>Przedszkole Nr 313</t>
  </si>
  <si>
    <t>Przedszkole Integracyjne Nr 314</t>
  </si>
  <si>
    <t>Miejskie Przedsiębiorstwo Oczyszczania</t>
  </si>
  <si>
    <t>Hala Sportowa Koło</t>
  </si>
  <si>
    <t>Szkoła Podstawowa nr 225</t>
  </si>
  <si>
    <t>Szkoła Podstawowa nr 388</t>
  </si>
  <si>
    <t>Szkoła Podstawowa Integracyjna Nr 317</t>
  </si>
  <si>
    <t>Szkoła Podstawowa nr 351</t>
  </si>
  <si>
    <t>Przedszkole nr 403</t>
  </si>
  <si>
    <t>Przedszkole Nr 273</t>
  </si>
  <si>
    <t>LXXXVI Liceum Ogólnokształcące</t>
  </si>
  <si>
    <t>Szkoła Podstawowa nr 236</t>
  </si>
  <si>
    <t>MAL "Kotłownia"</t>
  </si>
  <si>
    <t>Hala Sportowa Reduta</t>
  </si>
  <si>
    <t>Szkoła Podstawowa nr 132</t>
  </si>
  <si>
    <t>Przedszkole Nr 426</t>
  </si>
  <si>
    <t>Przedszkole Publiczne "Edulica"</t>
  </si>
  <si>
    <t>Zespół Wolskich Placówek Edukacji Kulturalnej</t>
  </si>
  <si>
    <t>Przedszkole Nr 74</t>
  </si>
  <si>
    <t>Zespół Poradni Psychologiczno-Pedagogicznych nr 1</t>
  </si>
  <si>
    <t>Szkoła Podstawowa nr 386</t>
  </si>
  <si>
    <t>Straż Miejska – IV Oddział Terenowy</t>
  </si>
  <si>
    <t>Oddział Przedszkola nr 237</t>
  </si>
  <si>
    <t>Szkoła Podstawowa nr 139</t>
  </si>
  <si>
    <t>Wolskie Centrum Kultury „Działdowska”</t>
  </si>
  <si>
    <t>Szkoła Podstawowa Nr 387</t>
  </si>
  <si>
    <t>Zespół Szkół im. M. Konarskiego</t>
  </si>
  <si>
    <t>Przedszkole nr 237</t>
  </si>
  <si>
    <t>Zespół Szkół Samochodowych i Licealnych nr 2</t>
  </si>
  <si>
    <t>Szkoła Podstawowa nr 222</t>
  </si>
  <si>
    <t>Zespół Szkół Nr 127</t>
  </si>
  <si>
    <t>Szkoła Podstawowa nr 234</t>
  </si>
  <si>
    <t>Pływalnia Delfin</t>
  </si>
  <si>
    <t>Poradnia Psychologiczno-Pedagogiczna Nr 2</t>
  </si>
  <si>
    <t>Oddział Szkoły Podstawowej nr 221</t>
  </si>
  <si>
    <t>Szkoła Podstawowa nr 221</t>
  </si>
  <si>
    <t>Zespół Szkół Stenotypii i Języków Obcych</t>
  </si>
  <si>
    <t>Szkoła Podstawowa nr 25</t>
  </si>
  <si>
    <t>XL Liceum Ogólnokształcące</t>
  </si>
  <si>
    <t>Szkoła Podstawowa nr 26</t>
  </si>
  <si>
    <t>Szkoła Podstawowa nr 403</t>
  </si>
  <si>
    <t>Szkoła Podstawowa Nr 403</t>
  </si>
  <si>
    <t>Dom Pomocy Społecznej "Budowlani"</t>
  </si>
  <si>
    <t>Dom Pomocy Pracownika Służby Zdrowia</t>
  </si>
  <si>
    <t>Dom Pomocy Społecznej "Syrena"</t>
  </si>
  <si>
    <t>Instytut Gruźlicy i Chorób Płuc</t>
  </si>
  <si>
    <t>Wojewódzki Szpital Zakaźny</t>
  </si>
  <si>
    <t>Szpital Wolski im. dr Anny Gostyńskiej SPZOZ</t>
  </si>
  <si>
    <t>Centrum Medyczne "Żelazna" Sp. z o.o.</t>
  </si>
  <si>
    <t>Centrum "Attis" MSB</t>
  </si>
  <si>
    <t>Specjalny Ośrodek Szkolno-Wychowawczy nr 9</t>
  </si>
  <si>
    <t>Akademia Pożarnicza</t>
  </si>
  <si>
    <t>Przedszkole nr 212</t>
  </si>
  <si>
    <t>Zespół Szkół Samochodowych i Licealnych nr 3</t>
  </si>
  <si>
    <t>Szkoła Podstawowa nr 267</t>
  </si>
  <si>
    <t>Szkoła Podstawowa nr 391</t>
  </si>
  <si>
    <t>LXIV Liceum Ogólnokształcące</t>
  </si>
  <si>
    <t>Szkoła Podstawowa nr 396</t>
  </si>
  <si>
    <t>Żoliborskie Centrum Integracji i Aktywizacji Seniorów</t>
  </si>
  <si>
    <t>Zespół Państwowych Szkół Muzycznych nr 4</t>
  </si>
  <si>
    <t>Szkoła Podstawowa nr 392</t>
  </si>
  <si>
    <t>STS Fryderyk Chopin</t>
  </si>
  <si>
    <t>Baltic Beta</t>
  </si>
  <si>
    <t>Petrobaltic</t>
  </si>
  <si>
    <t>Petro Giant</t>
  </si>
  <si>
    <t>Petro Monitor</t>
  </si>
  <si>
    <t>Tirana, Rruga e Bogdanëve 50, Tiranë 1001</t>
  </si>
  <si>
    <t>Algier, Rue Olof Palme, Nouveau-Paradou, 16035 Hydra, Alger</t>
  </si>
  <si>
    <t>Rijad, Al-Wurud Area, Hamran Street, Building 2307, Riyadh 12253</t>
  </si>
  <si>
    <t>Buenos Aires, Alejandro María de Aguado 2870, C1425CEB Buenos Aires</t>
  </si>
  <si>
    <t>Erywań, Hanrapetutyan 44/1, 0010 Yerevan</t>
  </si>
  <si>
    <t>Canberra, 7 Turrana Street, Yarralumla, ACT 2600</t>
  </si>
  <si>
    <t>Sydney, 10 Trelawney Street, Woollhara, NSW 2025</t>
  </si>
  <si>
    <t>Adelajda, 230 Angas Street, SA 5000</t>
  </si>
  <si>
    <t>Brisbane, 10 Marie Street, Milton, QLD 4064</t>
  </si>
  <si>
    <t>Hobart, 22 New Town Road, New Town, TAS 7008</t>
  </si>
  <si>
    <t>Melbourne, 1325 Stud Road, Rowville, VIC 3178</t>
  </si>
  <si>
    <t>Perth, 33 Eighth Avenue, Maylands, WA 6051</t>
  </si>
  <si>
    <t>Wiedeń I, Hietzinger Hauptstraße 42 C, 1130 Wien</t>
  </si>
  <si>
    <t>Wiedeń II, Hietzinger Hauptstraße 42 C, 1130 Wien</t>
  </si>
  <si>
    <t>Wiedeń III, Hietzinger Hauptstraße 42 B, 1130 Wien</t>
  </si>
  <si>
    <t>Wiedeń, Boerhaavegasse 25, 1030 Wien</t>
  </si>
  <si>
    <t>Wiedeń V, Sedlitzkygasse 25, 1110 Wien</t>
  </si>
  <si>
    <t>Wiedeń VI, Galvanigasse 1 - 3, 1210 Wien</t>
  </si>
  <si>
    <t>Graz, Münzgrabenstraße 61, 8010 Graz</t>
  </si>
  <si>
    <t>Innsbruck, Radetzkystraße 51, 6020 Innsbruck</t>
  </si>
  <si>
    <t>Linz, Lissagasse 4, 4020 Linz</t>
  </si>
  <si>
    <t>Salzburg, Martin-Luther-Platz 1, 5020 Salzburg</t>
  </si>
  <si>
    <t>Baku, Kichik Gala 2, Icheri Sheher, AZ-1000, Baku</t>
  </si>
  <si>
    <t>Bruksela I, Rue des Francs 28, 1040 Bruxelles</t>
  </si>
  <si>
    <t>Bruksela II, Avenue des Gaulois 29, 1040 Bruxelles</t>
  </si>
  <si>
    <t>Bruksela III, Avenue de Cortenbergh 16, 1000 Bruxelles</t>
  </si>
  <si>
    <t>Bruksela IV, Rue Stevin 139, 1000 Bruxelles</t>
  </si>
  <si>
    <t>Bruksela V, Avenue de l’Horizon 18, 1150 Bruxelles</t>
  </si>
  <si>
    <t>Bruksela VI, Rue Jourdan 80, 1060 Bruxelles</t>
  </si>
  <si>
    <t>Bruksela VII, Avenue de Tervueren 48, 1040 Bruxelles</t>
  </si>
  <si>
    <t>Bruksela VIII, Chaussée de Wavre 510, 1040 Bruxelles</t>
  </si>
  <si>
    <t>Antwerpia I, Sint Jozefstraat 35, 2018 Antwerpen</t>
  </si>
  <si>
    <t>Antwerpia II, Hallershofstraat 5, 2100 Antwerpen</t>
  </si>
  <si>
    <t>Courcelles, Place Roosevelt 2/3, 6180 Courcelles</t>
  </si>
  <si>
    <t>Gandawa, Kortrijksesteenweg 1025, 9051 Gent</t>
  </si>
  <si>
    <t>Leuven, Tervuursesteenweg 255, 3001 Leuven</t>
  </si>
  <si>
    <t>Mińsk, Krapotkina 91A, 220002 Minsk</t>
  </si>
  <si>
    <t>Sarajewo, Višnjik 20, 71000 Sarajevo</t>
  </si>
  <si>
    <t>Sofia, Han Krum 46, 1000 Sofia</t>
  </si>
  <si>
    <t>Nesebyr, Mladost 62, 8230 Nesebyr</t>
  </si>
  <si>
    <t>Brasília, Av. das Nações Qd. 809, Lote 33, CEP: 70423-900, Brasília – DF</t>
  </si>
  <si>
    <t>Kurytyba, Avenida Agostinho Leão Júnior 234, 80. 030-110, Curitiba - PR</t>
  </si>
  <si>
    <t>São Paulo, Rua Alagoas, 974 – Higienópolis – 01242-000, São Paulo - SP</t>
  </si>
  <si>
    <t>Pekin, 1 Ritan lu, Jianguomenwai, 100600, Pekin</t>
  </si>
  <si>
    <t>Hongkong, lokal 2506, 183 Queen’s Road East, Wan Chai, Hong Kong</t>
  </si>
  <si>
    <t>Kanton 63, Shamian Dajie, Liwan Qu, 510130, Guangzhou</t>
  </si>
  <si>
    <t>Szanghaj, Jianguo Xi Lu 618, Xuhui Qu, 200031 Shanghai</t>
  </si>
  <si>
    <t>Zagrzeb, Miramarska 23, 10000 Zagreb</t>
  </si>
  <si>
    <t>Makarska, Kralja Petra Krešimira IV 19, 21300 Makarska</t>
  </si>
  <si>
    <t>Rijeka, Šetalište Andrije Kačića Miošića 1, 51000 Rijeka</t>
  </si>
  <si>
    <t>Split, Kliška 29, 21000 Split</t>
  </si>
  <si>
    <t>Zadar, Bože Peričića 14, 23000 Zadar</t>
  </si>
  <si>
    <t>Santiago, Mar del Plata 2055, Providencia, Santiago de Chile</t>
  </si>
  <si>
    <t>Nikozja, 1 Achaion Street, 2413 Engomi, Nicosia</t>
  </si>
  <si>
    <t>Podgorica, Kozaračka 79, 81 000 Podgorica</t>
  </si>
  <si>
    <t>Praga I, Truhlářská 13-15, 110 00 Praha 1</t>
  </si>
  <si>
    <t>Praga II, Valdštejnská 8, 118 01 Praha 1</t>
  </si>
  <si>
    <t>Ostrawa, Blahoslavova 4, 702 00 Ostrava</t>
  </si>
  <si>
    <t>Kopenhaga I, Stadionvej 80, 2600 Glostrup</t>
  </si>
  <si>
    <t>Kopenhaga II, Fælledvej 12, 2200 København N</t>
  </si>
  <si>
    <t>Aalborg, Hadsundvej 184 , 9000 Aalborg</t>
  </si>
  <si>
    <t>Aarhus, Værkmestergade 17, 8000 Aarhus</t>
  </si>
  <si>
    <t>Odense, Demantsvej 30, 5260 Odense</t>
  </si>
  <si>
    <t>Roskilde, Rådhusbuen 1, 4000 Roskilde</t>
  </si>
  <si>
    <t>Wyspy Owcze, Undir Bryggjubakka 14, FO-100 Tórshavn</t>
  </si>
  <si>
    <t>Santo Domingo, Avenida Sarasota no. 20, Torre Empresarial AIRD, cuarto piso, Ensanche La Julia, Santo Domingo, Distrito Nacional</t>
  </si>
  <si>
    <t>Kair, 5, El-Aziz Osman Street, 11561 Zamalek, Cairo</t>
  </si>
  <si>
    <t>Hurghada, Km 20 Hurghada - Safaga Road, 84511 Hurghada</t>
  </si>
  <si>
    <t>Hotel Domina Coral Bay Centre, Sharm el Sheikh, El-Salam Road, 46619 Sharm el Sheikh</t>
  </si>
  <si>
    <t>Tallinn, Suur-Karja 1, 10140, Tallinn</t>
  </si>
  <si>
    <t>Addis Abeba, Dej. Belay Zeleke Road, Gulele sub-City, Kebele 08, House No 583, P.O. Box 27207/1000, Addis Abeba</t>
  </si>
  <si>
    <t>Manila, 9th Floor, 21st Drive corner 20th Drive, Bonifacio Global City, City of Taguig 1630, Metro Manila</t>
  </si>
  <si>
    <t>Helsinki, Armas Lindgrenin tie 21, 00570 Helsinki</t>
  </si>
  <si>
    <t>Oulu, Kansankatu 53, 90100 Oulu</t>
  </si>
  <si>
    <t>Turku, Tykistökatu 6, 20520 Turku</t>
  </si>
  <si>
    <t>Paryż I, 57, rue Saint Dominique, 75007 Paris</t>
  </si>
  <si>
    <t>Paryż II, 57, rue Saint Dominique, 75007 Paris</t>
  </si>
  <si>
    <t>Paryż III, 11-15, rue Lamandé, 75017 Paris</t>
  </si>
  <si>
    <t>Paryż, 86, rue de la Faisanderie, 75116 Paris</t>
  </si>
  <si>
    <t>Argenteuil, 82, boulevard du Général Leclerc, 95100 Argenteuil</t>
  </si>
  <si>
    <t>Aulnay-sous-Bois, 43, avenue Anatole France, 93600 Aulnay-sous-Bois</t>
  </si>
  <si>
    <t>Betton, 10, rue du Trégor, 35830 Betton</t>
  </si>
  <si>
    <t>Champigny-sur-Marne, 149, avenue Roger Salengro, 94500 Champigny-sur-Marne</t>
  </si>
  <si>
    <t>Orlean, 6, rue Robert de Courtenay, 45000 Orléans</t>
  </si>
  <si>
    <t>Roubaix, 186, Grande Rue, 59100 Roubaix</t>
  </si>
  <si>
    <t>Strasburg, 2, rue Geiler, 67000 Strasbourg</t>
  </si>
  <si>
    <t>Troyes, 6, rue Vauluisant, 10000 Troyes</t>
  </si>
  <si>
    <t>Lyon, 79, rue Crillon, 69006 Lyon</t>
  </si>
  <si>
    <t>Aix-en-Provence, Allée Serge Attard, 13080 Aix-en-Provence</t>
  </si>
  <si>
    <t>Bastia, Rue Saint Angelo, Ancien Couvent Sant’Angelo, 20200 Bastia</t>
  </si>
  <si>
    <t>Bordeaux, 96, rue de la Béchade, 33000 Bordeaux</t>
  </si>
  <si>
    <t>Clermont-Ferrand, 76, boulevard Jean Jaurès, 63000 Clermont-Ferrand</t>
  </si>
  <si>
    <t>Montpellier, 27, boulevard Louis Blanc, 34000 Montpellier</t>
  </si>
  <si>
    <t>Nicea, 111, avenue Sainte-Marguerite, 06200 Nice</t>
  </si>
  <si>
    <t>Tuluza, 20, place Jean Diebold, 31300 Toulouse</t>
  </si>
  <si>
    <t>Ateny, Chryssanthemon 22, 154 52 Paleo Psychiko</t>
  </si>
  <si>
    <t>Heraklion, 1821 Street 39 , 712 01 Iraklio</t>
  </si>
  <si>
    <t>Rodos, I. Kazouli Street 16, 85 100 Rhodes</t>
  </si>
  <si>
    <t>Saloniki, Tsimiski 78, 546 22 Thessaloniki</t>
  </si>
  <si>
    <t>Tbilisi, Otar Oniashvili Street 24, 0160 Tbilisi</t>
  </si>
  <si>
    <t>Madryt I, Avenida Miraflores 50, 28035 Madrid</t>
  </si>
  <si>
    <t>Madryt II, Calle Felipe IV 12, bajo A, 28014 Madrid</t>
  </si>
  <si>
    <t>Madryt III, Calle Goya 15, 4ª planta, 28001 Madrid</t>
  </si>
  <si>
    <t>Adeje I, Urb. El Galeón, Calle las Jarcias 4, 38670 Adeje, Santa Cruz de Tenerife</t>
  </si>
  <si>
    <t>Adeje II, Urb. El Galeón, Calle las Jarcias 4, 38670 Adeje, Santa Cruz de Tenerife</t>
  </si>
  <si>
    <t>Las Palmas de Gran Canaria, Calle Simón Bolívar 7, 35007 Las Palmas de Gran Canaria</t>
  </si>
  <si>
    <t>Malaga I, Calle San Jacinto 2, 29007 Málaga</t>
  </si>
  <si>
    <t>Malaga II, Calle San Jacinto 2, 29007 Málaga</t>
  </si>
  <si>
    <t>Malaga III, Calle San Jacinto 2, 29007 Málaga</t>
  </si>
  <si>
    <t>Pampeluna, Avenida de Pío XII 43, 31008 Pamplona</t>
  </si>
  <si>
    <t>Sewilla, Calle Santa Fe 2, 41011 Sevilla</t>
  </si>
  <si>
    <t>Barcelona I, Comandant Benitez 6, 08028 Barcelona</t>
  </si>
  <si>
    <t>Barcelona II, Carrer de Déu i Mata 111, 08029 Barcelona</t>
  </si>
  <si>
    <t>Barcelona III, Carrer de Joan Güell 207-211, 08028 Barcelona</t>
  </si>
  <si>
    <t>Alicante I, Avenida de Elche 3, 03008 Alicante</t>
  </si>
  <si>
    <t>Alicante II, Avenida de Elche 3, 03008 Alicante</t>
  </si>
  <si>
    <t>Alicante III, Avenida Alfonso X El Sabio 11, 03002 Alicante</t>
  </si>
  <si>
    <t>Palma de Mallorca, Avinguda de Fra. Joan Llabrés 20, 07600 Platja de Palma</t>
  </si>
  <si>
    <t>Saragossa, Paseo Isabel la Católica 2, 50009 Zaragoza</t>
  </si>
  <si>
    <t>Walencja, Carrer de la Vall d’Aiora 1, 46015 Valencia</t>
  </si>
  <si>
    <t>Nowe Delhi, 50-M Shantipath, Chanakyapuri, 110 021 New Delhi</t>
  </si>
  <si>
    <t>Mumbaj, Nirmal Building, 11A, 11th Floor, 241/242 Backbay Reclamation, Nariman Point, 400021 Mumbai</t>
  </si>
  <si>
    <t>Dżakarta, Jl. H. R. Rasuna Said, Kav. X Blok IV/3, Kuningan, DKI Jakarta 12950</t>
  </si>
  <si>
    <t>Bali, Jl. Kusuma Sari No.1, Sanur, Denpasar Selatan, Denpasar, Bali 80227</t>
  </si>
  <si>
    <t>Irbil, Junction of Texas and Hawaii Street, House No. 250, American Village, Khanzad, Irbil</t>
  </si>
  <si>
    <t>Teheran, No. 2, Pirouz Alley, Nelson Mandela Boulevard (Africa Boulevard), 1917663113 Tehran</t>
  </si>
  <si>
    <t>Dublin I, 12 Ailesbury Road, D04 C659, Dublin</t>
  </si>
  <si>
    <t>Dublin II, Saint Benildus College, Kilmacud Road Upper, Stillorgan, A94 X886, Dublin</t>
  </si>
  <si>
    <t>Dublin III, O'Connell Secondary School, Richmond Street North, D01 Y4A9, Dublin</t>
  </si>
  <si>
    <t>Dublin IV, New Cross College, Cappagh Road, Finglas, D11 NC56, Dublin</t>
  </si>
  <si>
    <t>Dublin V, Saint Patrick's Senior National School, Blackcourt Road, Corduff, D15 W261, Dublin</t>
  </si>
  <si>
    <t>Dublin VI, Royal Dublin Society, Merrion Road, D04 AK83, Dublin</t>
  </si>
  <si>
    <t>Athlone, Monksland Community Centre, Monksland, N37 WK25, Athlone</t>
  </si>
  <si>
    <t>Cork I, North Monastery Co-educational Secondary School, North Monastery Road, T23 P825, Cork</t>
  </si>
  <si>
    <t>Cork II, Greenmount National School, Green Street, Greenmount, T12 HE14, Cork</t>
  </si>
  <si>
    <t>Galway, Radharc na Mara School, Walter Macken Road, Mervue, H91 A3H2, Galway</t>
  </si>
  <si>
    <t>Gorey, Freemason Centre, The Avenue, Y25 K640, Gorey</t>
  </si>
  <si>
    <t>Kilkenny, 15A Hebron House, Hebron Business Centre, Hebron Road, R95 DD29, Kilkenny</t>
  </si>
  <si>
    <t>Letterkenny, Radisson Blu Hotel, Paddy Harte Road, F92 FK15, Letterkenny</t>
  </si>
  <si>
    <t>Limerick, Northside Family Resource Centre, Cloncannane Road, Ballynanty, V94 APX8, Limerick</t>
  </si>
  <si>
    <t>Reykjavík I, Þórunnartún 2, 105 Reykjavík</t>
  </si>
  <si>
    <t>Reykjavík II, Norðurfell 17–19, 111 Reykjavík</t>
  </si>
  <si>
    <t>Akureyri, Höfðahlíð, 603 Akureyri</t>
  </si>
  <si>
    <t>Ísafjörður, Suðurgata 12, 400 Ísafjörður</t>
  </si>
  <si>
    <t>Reykjanesbær, Aðalgata 60, 230 Reykjanesbær</t>
  </si>
  <si>
    <t>Vík, Víkurbraut 8, 870 Vík</t>
  </si>
  <si>
    <t>Tel Awiw, 16 Soutine Street, Tel Aviv, 6468408</t>
  </si>
  <si>
    <t>Tokio, 2-13-5 Mita, Meguro–ku, Tokyo 153-0062</t>
  </si>
  <si>
    <t>Kobe, Kita-Nagasa-dori 4-3-13, Chuo-ku, Kobe, pref. Hyogo 650-0012</t>
  </si>
  <si>
    <t>Amman, 3 Mahmoud Seif Al-Din Al-Irani Street, Amman 11194</t>
  </si>
  <si>
    <t>Ottawa, 443 Daly Avenue, Ottawa, ON K1N 6H3</t>
  </si>
  <si>
    <t>Montreal, 3501 Avenue du Musée, Montreal, QC H3G 2C8</t>
  </si>
  <si>
    <t>Halifax, Mount Saint Vincent University, 166 Bedford Highway, Halifax, NS B3M 2J6</t>
  </si>
  <si>
    <t>Toronto I, 2603 Lake Shore Boulevard West, Etobicoke, ON M8V 1G5</t>
  </si>
  <si>
    <t>Toronto II, 2603 Lake Shore Boulevard West , Etobicoke, ON M8V 1G5</t>
  </si>
  <si>
    <t>Barrie, 650 Essa Road, Barrie, ON L4N 9E6</t>
  </si>
  <si>
    <t>Cambridge, 265 Avenue Road, Cambridge, ON N1R 7Z1</t>
  </si>
  <si>
    <t>Hamilton, 4 Solidarnosc Place, Hamilton, ON L8L 2V3</t>
  </si>
  <si>
    <t>Mississauga I, (Café Kultura), 4300 Cawthra Road, Mississauga, ON L4W 3P4</t>
  </si>
  <si>
    <t>Mississauga II, (Sala Lechowia), 4300 Cawthra Road, Mississauga, ON L4W 3P4</t>
  </si>
  <si>
    <t>Windsor, 1275 Langlois Avenue, Windsor, ON N8X 4L6</t>
  </si>
  <si>
    <t>Winnipeg, 717 Manitoba Avenue, Winnipeg, MB R2W 2H6</t>
  </si>
  <si>
    <t>Vancouver I, 1134 Kingsway, Vancouver, BC V5V 3C8</t>
  </si>
  <si>
    <t>Vancouver II, 1600-1177 West Hastings Street, Vancouver, BC V6E 2K3</t>
  </si>
  <si>
    <t>Calgary, 3015 15th Street NE, Calgary, AB T2E 7L8</t>
  </si>
  <si>
    <t>Edmonton, 10960 104th Street NW, Edmonton, AB T5H 2W6</t>
  </si>
  <si>
    <t>Saskatoon, Our Lady of Czestochowa Parish, 301 Avenue Y South, Saskatoon, SK S7M 3J6</t>
  </si>
  <si>
    <t>Doha, West Bay, Al-Qutaifiya, zone 66, str. no 913, bldg. no 152, Doha</t>
  </si>
  <si>
    <t>Astana, Saryarka 15, 010000 Astana</t>
  </si>
  <si>
    <t>Ałmaty, Dżarkientskaja 9/1, 050059 Ałmaty</t>
  </si>
  <si>
    <t>Bogota, Calle 116 # 7-15, piso 11, oficina 1103, 110111 Bogotá</t>
  </si>
  <si>
    <t>Nairobi, 58 Red Hill Road (off Limuru Road), 00100 Nairobi</t>
  </si>
  <si>
    <t>Seul, Samcheong-ro 20-1, Jongno-gu, 03062 Seul</t>
  </si>
  <si>
    <t>Novo Selo, Camp Maréshal de Lattre de Tassigny, Novo Selo/Maxhunaj</t>
  </si>
  <si>
    <t>Hawana, Calle G No. 452 esquina 19, Vedado, 10 400 La Habana</t>
  </si>
  <si>
    <t>Kuwejt, Al-Jabriya, Block 7, Street 3, Villa 20, 13051 Kuwait</t>
  </si>
  <si>
    <t>Bejrut, Ave. President Suleiman Frangieh 52, 40-215 Baabda</t>
  </si>
  <si>
    <t>At Tiri, UNP 2-45, Camp Shamrock, At Tiri, Bint Jubayl K021</t>
  </si>
  <si>
    <t>Wilno, Šv. Jono g. 3, LT-01123, Vilnius</t>
  </si>
  <si>
    <t>Luksemburg I, 5 Avenue Marie-Thérèse, (Centre Convict, Bâtiment B, Sala Marie-Thérèse), L-2132 Luxembourg</t>
  </si>
  <si>
    <t>Luksemburg II, 5 Avenue Marie-Thérèse, (Centre Convict, Bâtiment B, Sala Pétrusse), L-2132 Luxembourg</t>
  </si>
  <si>
    <t>Ryga, Mednieku iela 6B, LV-1010 Rīga</t>
  </si>
  <si>
    <t>Skopje, Dimitar Pandilov 2a, 1000 Skopje</t>
  </si>
  <si>
    <t>Kuala Lumpur, No 10 Lorong Damai 9, Off Jalan Damai, 55000 Kuala Lumpur</t>
  </si>
  <si>
    <t>Valletta, Phoenix Business Centre, Level 2, Old Railway Track, SVR9022 Santa Venera</t>
  </si>
  <si>
    <t>Rabat, 23, Avenue Oqbah, 10090 Rabat</t>
  </si>
  <si>
    <t>Agadir, Europa, Boulevard du 20 Août, 80000 Agadir</t>
  </si>
  <si>
    <t>Tanger, Solazur, Bvd Mohamed VI, 90000 Tanger</t>
  </si>
  <si>
    <t>Meksyk, Calle Cracovia 40, Colonia San Ángel, Meksyk, C.P. 01000</t>
  </si>
  <si>
    <t>Cancún, Centro Corporativo Global Cancún, Av. Bonampak 73-01, SM3, C.P. 77500 Cancún</t>
  </si>
  <si>
    <t>Kiszyniów, Strada Vasile Alecsandri 101, MD-2012 Chişinău</t>
  </si>
  <si>
    <t>Ułan Bator, Jamiyan Gun Street 9, 1st khoroo, Sukhbaatar district, 14240 Ulaanbaatar</t>
  </si>
  <si>
    <t>Wellington, Level 9, City Chambers, 142-144 Featherston Street, Wellington 6011</t>
  </si>
  <si>
    <t>Auckland, Level 16, AUT Building, 56 Wakefield Street, Auckland 1010</t>
  </si>
  <si>
    <t>Haga I, Saturnusstraat 95, 2516 AG Den Haag</t>
  </si>
  <si>
    <t>Haga II, Saturnusstraat 95, 2516 AG Den Haag</t>
  </si>
  <si>
    <t>Haga III, Saturnusstraat 95, 2516 AG Den Haag</t>
  </si>
  <si>
    <t>Haga IV, Saturnusstraat 95, 2516 AG Den Haag</t>
  </si>
  <si>
    <t>Haga V, Saturnusstraat 95, 2516 AG Den Haag</t>
  </si>
  <si>
    <t>Amsterdam I, Hoogoorddreef 66A, 1101 BE Amsterdam</t>
  </si>
  <si>
    <t>Amsterdam II, Hoogoorddreef 66A, 1101 BE Amsterdam</t>
  </si>
  <si>
    <t>Amsterdam III, Hoogoorddreef 66A, 1101 BE Amsterdam</t>
  </si>
  <si>
    <t>Amsterdam IV, Hoogoorddreef 66A, 1101 BE Amsterdam</t>
  </si>
  <si>
    <t>Breda I, Tweeschaar 12, 4822 AT Breda</t>
  </si>
  <si>
    <t>Breda II, Tweeschaar 12, 4822 AT Breda</t>
  </si>
  <si>
    <t>Breda III, Tweeschaar 12, 4822 AT Breda</t>
  </si>
  <si>
    <t>Breda IV, Tweeschaar 12, 4822 AT Breda</t>
  </si>
  <si>
    <t>Brunssum, Schinvelderstraat 19A, 6441 TE Brunssum</t>
  </si>
  <si>
    <t>Groningen, Goudlaan 555, 9743 CP Groningen</t>
  </si>
  <si>
    <t>Berlin I, Unter den Linden 70-72, 10117 Berlin</t>
  </si>
  <si>
    <t>Berlin II, Unter den Linden 70-72, 10117 Berlin</t>
  </si>
  <si>
    <t>Berlin III, Unter den Linden 70-72, 10117 Berlin</t>
  </si>
  <si>
    <t>Berlin IV, Lassenstraße 19-21, 14193 Berlin</t>
  </si>
  <si>
    <t>Berlin V, Burgstraße 27, 10178 Berlin</t>
  </si>
  <si>
    <t>Berlin VI, Pariser Platz 4A, 10117 Berlin</t>
  </si>
  <si>
    <t>Berlin VII, Majakowskiring 47, 13156 Berlin</t>
  </si>
  <si>
    <t>Berlin VIII, Altlandsberger Platz 2, 12685 Berlin</t>
  </si>
  <si>
    <t>Lipsk, Markt 10, 04109 Leipzig</t>
  </si>
  <si>
    <t>Drezno, Wilhelm-Buck-Straße 2, 01097 Dresden</t>
  </si>
  <si>
    <t>Hamburg I, Gründgensstraße 20, 22309 Hamburg</t>
  </si>
  <si>
    <t>Hamburg II, Gründgensstraße 20, 22309 Hamburg</t>
  </si>
  <si>
    <t>Hamburg III, Am Gojenboom 46, 22111 Hamburg</t>
  </si>
  <si>
    <t>Hamburg IV, Ebner-Eschenbach-Weg 1, 21035 Hamburg</t>
  </si>
  <si>
    <t>Hamburg V, An der Falkenbek 10, 21149 Hamburg</t>
  </si>
  <si>
    <t>Hamburg VI, Bei der Hammer Kirche 12, 20535 Hamburg</t>
  </si>
  <si>
    <t>Brema I, Birkenstraße 20, 28195 Bremen</t>
  </si>
  <si>
    <t>Brema II, Woltmershauser Straße 376, 28197 Bremen</t>
  </si>
  <si>
    <t>Brunszwik, Westbahnhof 13, 38118 Braunschweig</t>
  </si>
  <si>
    <t>Hanower, Stilleweg 12 B, 30655 Hannover</t>
  </si>
  <si>
    <t>Laatzen, Mergenthalerstraße 3, 30880 Laatzen</t>
  </si>
  <si>
    <t>Oldenburg, Karlstraße 19, 26123 Oldenburg</t>
  </si>
  <si>
    <t>Kolonia I, Im MediaPark 5C, 50670 Köln</t>
  </si>
  <si>
    <t>Kolonia II, Im MediaPark 5C, 50670 Köln</t>
  </si>
  <si>
    <t>Kolonia III, An der Alteburger Mühle 6, 50968 Köln</t>
  </si>
  <si>
    <t>Bielefeld I, Ravensberger Park 6, 33607 Bielefeld</t>
  </si>
  <si>
    <t>Bielefeld II, Ravensberger Park 6, 33607 Bielefeld</t>
  </si>
  <si>
    <t>Darmstadt, Ludwigshöhstraße 42, 64285 Darmstadt</t>
  </si>
  <si>
    <t>Dortmund I, Märkische Straße 120, 44141 Dortmund</t>
  </si>
  <si>
    <t>Dortmund II, Märkische Straße 120, 44141 Dortmund</t>
  </si>
  <si>
    <t>Düsseldorf I, Brinckmannstraße 5, 40225 Düsseldorf</t>
  </si>
  <si>
    <t>Düsseldorf II, Brinckmannstraße 5, 40225 Düsseldorf</t>
  </si>
  <si>
    <t>Essen I, Burgplatz 1, 45127 Essen</t>
  </si>
  <si>
    <t>Essen II, Burgplatz 1, 45127 Essen</t>
  </si>
  <si>
    <t>Frankfurt I, Staufenstraße 1, 60323 Frankfurt am Main</t>
  </si>
  <si>
    <t>Frankfurt II, Staufenstraße 1, 60323 Frankfurt am Main</t>
  </si>
  <si>
    <t>Frankfurt III, Auf dem Mühlberg 14, 60599 Frankfurt am Main</t>
  </si>
  <si>
    <t>Kassel, Franz-Ulrich-Straße 6, 34117 Kassel</t>
  </si>
  <si>
    <t>Kleve, Minoritenplatz 1, 47533 Kleve</t>
  </si>
  <si>
    <t>Moguncja, Wormser Straße 201, 55130 Mainz</t>
  </si>
  <si>
    <t>Monastyr, Hohe Geist 8, 48163 Münster</t>
  </si>
  <si>
    <t>Wiesbaden, Gutenbergstraße 6, 65187 Wiesbaden</t>
  </si>
  <si>
    <t>Monachium I, Röntgenstraße 5, 81679 München</t>
  </si>
  <si>
    <t>Monachium II, Röntgenstraße 5, 81679 München</t>
  </si>
  <si>
    <t>Monachium III, Röntgenstraße 5, 81679 München</t>
  </si>
  <si>
    <t>Monachium IV, Prinzregentenstraße 7, 80538 München</t>
  </si>
  <si>
    <t>Monachium V, Adolf-Kolping-Straße 1, 80336 München</t>
  </si>
  <si>
    <t>Monachium VI, Adolf-Kolping-Straße 1, 80336 München</t>
  </si>
  <si>
    <t>Karlsruhe I, Albert-Schweitzer-Straße 1, 76139 Karlsruhe</t>
  </si>
  <si>
    <t>Karlsruhe II, Albert-Schweitzer-Straße 1, 76139 Karlsruhe</t>
  </si>
  <si>
    <t>Norymberga I, Sulzbacher Straße 32, 90489 Nürnberg</t>
  </si>
  <si>
    <t>Norymberga II, Sulzbacher Straße 32, 90489 Nürnberg</t>
  </si>
  <si>
    <t>Stuttgart I, Fritz-Walter-Weg 19, 70372 Stuttgart</t>
  </si>
  <si>
    <t>Stuttgart II, Fritz-Walter-Weg 19, 70372 Stuttgart</t>
  </si>
  <si>
    <t>Abudża, 10, River Niger Street, off Danube Street, Maitama, Abuja</t>
  </si>
  <si>
    <t>Oslo I, Drammensveien 171, 0277 Oslo</t>
  </si>
  <si>
    <t>Oslo II, Dronning Eufemias gate 2, 0191 Oslo</t>
  </si>
  <si>
    <t>Oslo III, Dronning Eufemias gate 2, 0191 Oslo</t>
  </si>
  <si>
    <t>Ålesund, Borgundvegen 418, 6015 Ålesund</t>
  </si>
  <si>
    <t>Bergen I, Christies gate 16, 5015 Bergen</t>
  </si>
  <si>
    <t>Bergen II, Rosenkrantz gate 7, 5003 Bergen</t>
  </si>
  <si>
    <t>Bodø, Moloveien 6, 8003 Bodø</t>
  </si>
  <si>
    <t>Drammen, Cappelens gate 1, 3016 Drammen</t>
  </si>
  <si>
    <t>Gjøvik, Studievegen 8, 2815 Gjøvik</t>
  </si>
  <si>
    <t>Kristiansand, Kjøita 7, 4630 Kristiansand</t>
  </si>
  <si>
    <t>Lillestrøm, Kjerulfsgate 38, 2000 Lillestrøm</t>
  </si>
  <si>
    <t>Moss, Dronningensgate 27, 1530 Moss</t>
  </si>
  <si>
    <t>Stabekk, Nyveien 17A, 1369 Stabekk</t>
  </si>
  <si>
    <t>Stavanger I, St. Svithuns gate 10, 4005 Stavanger</t>
  </si>
  <si>
    <t>Stavanger II, Strandkaien 28, 4005 Stavanger</t>
  </si>
  <si>
    <t>Tromsø, Kaigata 6, 9008 Tromsø</t>
  </si>
  <si>
    <t>Trondheim, Kongens gate 34, 7012 Trondheim</t>
  </si>
  <si>
    <t>Maskat, Al Mujamma Street, Building 79, P.O. Box 2157, Muscat 112</t>
  </si>
  <si>
    <t>Panama, Av. Balboa y Calle Aquilino de la Guardia, PH BICSA Financial Center, Oficina 3202, piso 32, Panamá</t>
  </si>
  <si>
    <t>Islamabad, Street 24, G-5/4, Diplomatic Enclave II, 44-000, Islamabad</t>
  </si>
  <si>
    <t>Lima, Avenida Salaverry 1978, Jesús María - Lima 15072</t>
  </si>
  <si>
    <t>Pretoria, 14 Amos Street, Colbyn, Pretoria 0083</t>
  </si>
  <si>
    <t>Cape Town, 1 Derry Street, Vredehoek, Cape Town 8001</t>
  </si>
  <si>
    <t>Lizbona I, Avenida das Descobertas 2, 1400-092 Lisboa</t>
  </si>
  <si>
    <t>Lizbona II, Rua Manuel da Silva Gaio 2, 2795-132 Linda-a-Velha, Lisboa</t>
  </si>
  <si>
    <t>Funchal, Rua Imperatriz D. Amélia, São Martinho, 9004-513 Funchal, Madeira</t>
  </si>
  <si>
    <t>Porto, Rua Azevedo Magalhães 314, 4430-952 Vila Nova de Gaia, Porto</t>
  </si>
  <si>
    <t>Moskwa, Klimaszkina 4, 123557 Moskwa</t>
  </si>
  <si>
    <t>Bukareszt, Aleea Alexandru 23, 011821, sector 1, București</t>
  </si>
  <si>
    <t>Dakar, Route des Almadies, Immeuble „Les Jardins des Almadies”, App. 4/A, B. P. 14419 Peytavin, Dakar</t>
  </si>
  <si>
    <t>Belgrad, ul. Neznanog Junaka 1a, 11040 Belgrad</t>
  </si>
  <si>
    <t>Singapur, 435 Orchard Road, #17-01/02/03, Singapur 238877</t>
  </si>
  <si>
    <t>Bratysława, Námestie SNP 27, 811 01 Bratislava</t>
  </si>
  <si>
    <t>Lublana, Bežigrad 10, 1000 Ljubljana</t>
  </si>
  <si>
    <t>Waszyngton, 2640 16th Street NW, Washington, D. C. 20009</t>
  </si>
  <si>
    <t>Bartlett, 6529 Stage Road, Bartlett, TN 38134</t>
  </si>
  <si>
    <t>Doylestown, 654 Ferry Road, Doylestown, PA 18901</t>
  </si>
  <si>
    <t>Durham, 2000 Chapel Hill Road, Suite 26A, Durham, NC 27707</t>
  </si>
  <si>
    <t>Filadelfia, 9150 Academy Road, Philadelphia, PA 19114</t>
  </si>
  <si>
    <t>Lawrenceville, 85 Gloster Road NW, Lawrenceville, GA 30044</t>
  </si>
  <si>
    <t>Pittsburgh, 1016 Greentree Road, Suite 201, Pittsburgh, PA 15220</t>
  </si>
  <si>
    <t>Chicago I, 1530 N Lake Shore Drive, Chicago, IL 60610</t>
  </si>
  <si>
    <t>Chicago II, 4808 S Archer Avenue, Chicago, IL 60632</t>
  </si>
  <si>
    <t>Chicago III, 3131 N Mason Avenue, Chicago, IL 60634</t>
  </si>
  <si>
    <t>Chicago IV, 1118 N Noble Street, Chicago, IL 60642</t>
  </si>
  <si>
    <t>Chicago V, 3636 W Wolfram Street, Chicago, IL 60618</t>
  </si>
  <si>
    <t>Chicago VI, 5864 W. Ainslie Street, Chicago, IL 60630</t>
  </si>
  <si>
    <t>Algonquin, 2371 County Line Road, Algonquin, IL 60102</t>
  </si>
  <si>
    <t>Bridgeview, 8342 S Harlem Avenue , Bridgeview, IL 60455</t>
  </si>
  <si>
    <t>Cleveland, 6501 Lansing Avenue, Cleveland, OH 44105</t>
  </si>
  <si>
    <t>Harwood Heights, 6740 W Montrose Avenue, Harwood Heights, IL 60706</t>
  </si>
  <si>
    <t>Lemont, 608 Sobieski Street, Lemont, IL 60439</t>
  </si>
  <si>
    <t>Lombard, 21W411 Sunset Avenue, Lombard, IL 60148</t>
  </si>
  <si>
    <t>Milwaukee, 2433 S 15th Street, Milwaukee, WI 53215</t>
  </si>
  <si>
    <t>Minneapolis, 1630 4th Street NE, Minneapolis, MN 55413</t>
  </si>
  <si>
    <t>Mount Prospect, 1321 N Burning Bush Lane, Mt Prospect, IL 60056</t>
  </si>
  <si>
    <t>Munster, 1628 Ridge Road, Munster, IN 46321</t>
  </si>
  <si>
    <t>Niles, 8305 N Harlem Avenue, Niles, IL 60714</t>
  </si>
  <si>
    <t>Saint Louis, 3239 S 9th Street, Saint Louis, MO 63118</t>
  </si>
  <si>
    <t>Troy, 2975 E Maple Road, Troy, MI 48083</t>
  </si>
  <si>
    <t>Willow Springs, 116 Hilton Street, Willow Springs, IL 60480</t>
  </si>
  <si>
    <t>Houston, 1780 Blalock Road, Houston, TX 77080</t>
  </si>
  <si>
    <t>Austin, 6000 Middle Fiskville Road, Austin, TX 78752</t>
  </si>
  <si>
    <t>Clearwater, 1521 N Saturn Avenue, Clearwater, FL 33755</t>
  </si>
  <si>
    <t>Greenacres, 4725 Lake Worth Road, Greenacres, FL 33463</t>
  </si>
  <si>
    <t>Naples, 625 111th Avenue N, Naples, FL 34108</t>
  </si>
  <si>
    <t>Orlando, 4000 Conway Road, Orlando, FL 32812</t>
  </si>
  <si>
    <t>Plano, 2301 Central Expy #155, Plano, TX 75075</t>
  </si>
  <si>
    <t>Los Angeles, 3424 West Adams Boulevard, Los Angeles, CA 90018</t>
  </si>
  <si>
    <t>Denver, 525 E 46th Avenue, Denver, CO 80216</t>
  </si>
  <si>
    <t>Las Vegas, 3050 Alta Drive, Las Vegas, NV 89107</t>
  </si>
  <si>
    <t>Phoenix, 2828 West Country Gables Drive, Phoenix, AZ 85053</t>
  </si>
  <si>
    <t>Portland, 3832 North Interstate Avenue, Portland, OR 97227</t>
  </si>
  <si>
    <t>San Diego, 1735 Grand Avenue, San Diego, CA 92109</t>
  </si>
  <si>
    <t>San Francisco, 3040 22nd Street, San Francisco, CA 94110</t>
  </si>
  <si>
    <t>Seattle, 1714 18th Avenue, Seattle, WA 98122</t>
  </si>
  <si>
    <t>Nowy Jork I, 233 Madison Avenue (Jan Karski Corner), New York, NY 10016</t>
  </si>
  <si>
    <t>Nowy Jork II, 177 Kent Street, Brooklyn, NY 11222</t>
  </si>
  <si>
    <t>Nowy Jork III, 100 McGuinness Boulevard, Brooklyn, NY 11222</t>
  </si>
  <si>
    <t>Nowy Jork IV, 61-21 56th Road, Maspeth, NY 11378</t>
  </si>
  <si>
    <t>Nowy Jork V, 109 York Avenue, Staten Island, NY 10301</t>
  </si>
  <si>
    <t>Boston, 655 Dorchester Avenue, Boston, MA 02127</t>
  </si>
  <si>
    <t>Buffalo, 128 Wilson Street, Buffalo, NY 14212</t>
  </si>
  <si>
    <t>Clark, 177 Broadway, Clark, NJ 07066-1849</t>
  </si>
  <si>
    <t>Copiague, 1 Molloy Street, Copiague, NY 11726</t>
  </si>
  <si>
    <t>Floral Park, 309 Jericho Turnpike, Floral Park, NY 11001</t>
  </si>
  <si>
    <t>Linden, 131 East Edgar Road, Linden, NJ 07036</t>
  </si>
  <si>
    <t>New Britain, 112 Grove Street, New Britain, CT 06053</t>
  </si>
  <si>
    <t>Passaic, 6 Wall Street, Passaic, NJ 07055</t>
  </si>
  <si>
    <t>Stamford, 804 Atlantic Street, Stamford, CT 06902</t>
  </si>
  <si>
    <t>Wallington, 127 Paterson Avenue, Wallington, NJ 07057</t>
  </si>
  <si>
    <t>Berno, Mingerstrasse 6, 3000 Bern 22</t>
  </si>
  <si>
    <t>Bazylea, Peter-Merian Strasse 80, 4052 Basel</t>
  </si>
  <si>
    <t>Genewa, L'Ancienne Route 15, 1218 Grand-Saconnex</t>
  </si>
  <si>
    <t>Uitikon, Allmendstrasse 32, 8142 Uitikon</t>
  </si>
  <si>
    <t>Zurych I, Wehntalerstrasse 634, 8046 Zürich</t>
  </si>
  <si>
    <t>Zurych II, Wehntalerstrasse 634, 8046 Zürich</t>
  </si>
  <si>
    <t>Sztokholm I, Karlavägen 35 , 114 31 Stockholm</t>
  </si>
  <si>
    <t>Sztokholm II, Prästgårdsgatan 5, 172 32 Sundbyberg</t>
  </si>
  <si>
    <t>Sztokholm III, Södermannagatan 52, 116 65 Stockholm</t>
  </si>
  <si>
    <t>Sztokholm, Lillåvägen 44, 128 45 Bagarmossen</t>
  </si>
  <si>
    <t>Göteborg, Säveåns Strandgata 4, 415 05 Göteborg</t>
  </si>
  <si>
    <t>Linköping, Sankt Larsgatan 33, 582 24 Linköping</t>
  </si>
  <si>
    <t>Skövde, Skolgatan 17, 541 31 Skövde</t>
  </si>
  <si>
    <t>Malmö I, Agnesfridsvägen 183A, 213 75 Malmö</t>
  </si>
  <si>
    <t>Malmö II, Ystadsgatan 53D, 214 44 Malmö</t>
  </si>
  <si>
    <t>Umeå, JA Linders väg 43, 903 63 Umeå</t>
  </si>
  <si>
    <t>Bangkok, Unit 605-607, 6th floor, 63 Wireless Road, Lumpini, Pathumwan, Bangkok, 10330</t>
  </si>
  <si>
    <t>Tajpej, TWTC/ITB Suite 1601-1602, No. 333, Sec. 1, Keelung Road, Taipei, 110</t>
  </si>
  <si>
    <t>Dar es Salaam, Mtwara Road 15, Oysterbay, Dar es Salaam</t>
  </si>
  <si>
    <t>Tunis, Le Grand Boulevard de la Corniche, 2045 Les Berges du Lac II – Tunis</t>
  </si>
  <si>
    <t>Ankara, Kavaklıdere Mah. , Atatürk Bulvarı No. 241, 06650 Ankara</t>
  </si>
  <si>
    <t>Antalya, Doğuyaka Mah. , 1219 Sokak No. 9, 07300 Antalya</t>
  </si>
  <si>
    <t>Alanya, Şekerhane Mah. , Atatürk Bulvarı No. 19, 07400 Alanya</t>
  </si>
  <si>
    <t>Stambuł, Maslak Mahallesi, Eski Büyükdere caddesi No. 7 GİZ 2000 Plaza kat. 5, 34485 Sarıyer – İstanbul</t>
  </si>
  <si>
    <t>Izmir, Kültür Mahallesi, 1377 sokak 3/2, 35220 Alsancak – İzmir</t>
  </si>
  <si>
    <t>Taszkent, Firdavsiy Street 66 , 100084 Tashkent</t>
  </si>
  <si>
    <t>Caracas, Av. Nicolás Copérnico, Quinta Ámbar, Sector Valle Arriba, Urb. Las Mercedes, Caracas 1060</t>
  </si>
  <si>
    <t>Budapeszt, Városligeti fasor 16., 1068 Budapest</t>
  </si>
  <si>
    <t>Londyn I, Golden Lane Estate Community Centre, EC1Y 0SA London</t>
  </si>
  <si>
    <t>Londyn II, 20 Little Somerset Street, E1 8AH London</t>
  </si>
  <si>
    <t>Londyn III, St Thomas More Church, Maresfield Gardens, NW3 5SU London</t>
  </si>
  <si>
    <t>Londyn IV, 6-8 Oliver Grove, SE25 6EJ London</t>
  </si>
  <si>
    <t>Londyn V, 6-8 Oliver Grove, SE25 6EJ London</t>
  </si>
  <si>
    <t>Londyn VI, 20 Gunnersbury Avenue, W5 3QL London</t>
  </si>
  <si>
    <t>Londyn VII, 20 Gunnersbury Avenue, W5 3QL London</t>
  </si>
  <si>
    <t>Londyn VIII, 184 Horsenden Lane South, UB6 7NT London</t>
  </si>
  <si>
    <t>Londyn IX, 238-246 King Street, W6 0RF London</t>
  </si>
  <si>
    <t>Londyn X, 238-246 King Street, W6 0RF London</t>
  </si>
  <si>
    <t>Londyn XI, 238-246 King Street, W6 0RF London</t>
  </si>
  <si>
    <t>Londyn XII, 238-246 King Street, W6 0RF London</t>
  </si>
  <si>
    <t>Londyn XIII, 187-197A High Road, N22 6XD London</t>
  </si>
  <si>
    <t>Londyn XIV, 5 Park End Road, RM1 4AT London</t>
  </si>
  <si>
    <t>Londyn XV, 2 Devonia Road, N1 8JJ London</t>
  </si>
  <si>
    <t>Londyn XVI, 8 Waldram Park Road, SE23 2PN London</t>
  </si>
  <si>
    <t>Londyn XVII, 22-24 Montacute Road, SM4 6RL London</t>
  </si>
  <si>
    <t>Londyn XVIII, 2 Ashgrove Road, IG3 9XE London</t>
  </si>
  <si>
    <t>Londyn XIX, 128-142 High Road, IG1 1DD London</t>
  </si>
  <si>
    <t>Londyn XX, 128-142 High Road, IG1 1DD London</t>
  </si>
  <si>
    <t>Londyn XXI, Library Annexe, Quadrant Road, TW9 1DH London</t>
  </si>
  <si>
    <t>Londyn XXII, Bullen Hall, Bennet Close, KT1 4AT London</t>
  </si>
  <si>
    <t>Londyn XXIII, Garrod Building, Turner Street, E1 2AD London</t>
  </si>
  <si>
    <t>Londyn XXIV, Garrod Building, Turner Street, E1 2AD London</t>
  </si>
  <si>
    <t>Londyn XXV, St. John's Hall, Ravenna Road, SW15 6AW London</t>
  </si>
  <si>
    <t>Londyn XXVI, 211 Balham High Road, SW17 7BQ London</t>
  </si>
  <si>
    <t>Londyn XXVII, 211 Balham High Road, SW17 7BQ London</t>
  </si>
  <si>
    <t>Londyn XXVIII, 232-234 Balham High Road, SW17 7AW London</t>
  </si>
  <si>
    <t>Londyn XXIX, 230 Burnt Oak Broadway, HA8 0AP London</t>
  </si>
  <si>
    <t>Baliwat Jersey, 50 York Street, JE4 8PA St Helier</t>
  </si>
  <si>
    <t>Bedford, 18-20 Ashburnham Road, MK40 1DS Bedford</t>
  </si>
  <si>
    <t>Birmingham I, Polish Millennium House, Bordesley Street, B5 5PH Birmingham</t>
  </si>
  <si>
    <t>Birmingham II, Polish Millennium House, Bordesley Street, B5 5PH Birmingham</t>
  </si>
  <si>
    <t>Birmingham III, 508 College Road, B44 0HL Birmingham</t>
  </si>
  <si>
    <t>Birmingham IV, 38 Carter's Green, B70 9LG West Bromwich</t>
  </si>
  <si>
    <t>Bournemouth, The Old School House, Gladstone Mews, BH7 6BG Bournemouth</t>
  </si>
  <si>
    <t>Bristol I, 2 Arley Hill, BS6 5PS Bristol</t>
  </si>
  <si>
    <t>Bristol II, 2 Arley Hill, BS6 5PS Bristol</t>
  </si>
  <si>
    <t>Cambridge, 231 Chesterton Road, CB4 1AS Cambridge</t>
  </si>
  <si>
    <t>Cheltenham, Community Centre, Brooklyn Road, GL51 8DS Cheltenham</t>
  </si>
  <si>
    <t>Coventry I, The Presbytery, Springfield Road, CV1 4GR Coventry</t>
  </si>
  <si>
    <t>Coventry II, The Presbytery, Springfield Road, CV1 4GR Coventry</t>
  </si>
  <si>
    <t>Dunstable I, 17 Victoria Street, LU6 3AZ Dunstable</t>
  </si>
  <si>
    <t>Dunstable II, 17 Victoria Street, LU6 3AZ Dunstable</t>
  </si>
  <si>
    <t>Exeter, Wonford Community Centre, Burnthouse Lane, EX2 6NF Exeter</t>
  </si>
  <si>
    <t>Hove, 78 Farm Road, BN3 1FD Hove</t>
  </si>
  <si>
    <t>Ipswich, 2 Highfield Approach, IP1 6DF Ipswich</t>
  </si>
  <si>
    <t>Northampton, St Lawrence House, Duke Street, NN1 3BA Northampton</t>
  </si>
  <si>
    <t>Norwich, West Earlham Community Centre, Wilberforce Road, NR5 8ND Norwich</t>
  </si>
  <si>
    <t>Oxford I, The Barn, Nightingale Avenue, OX4 7BU Oxford</t>
  </si>
  <si>
    <t>Oxford II, The Barn, Nightingale Avenue, OX4 7BU Oxford</t>
  </si>
  <si>
    <t>Peterborough I, Under the Eagle, Saltersgate, PE1 4YL Peterborough</t>
  </si>
  <si>
    <t>Peterborough II, 2 Cedar Grove, PE1 3SR Peterborough</t>
  </si>
  <si>
    <t>Plymouth, Christ the King Chaplaincy, Armada Way, PL1 2EN Plymouth</t>
  </si>
  <si>
    <t>Reading, 81 London Road, RG1 5BY Reading</t>
  </si>
  <si>
    <t>Slough I, 48 Pitts Road, SL1 3XH Slough</t>
  </si>
  <si>
    <t>Slough II, 48 Pitts Road, SL1 3XH Slough</t>
  </si>
  <si>
    <t>Southampton I, 507 Portswood Road, SO17 2TH Southampton</t>
  </si>
  <si>
    <t>Southampton II, 507 Portswood Road, SO17 2TH Southampton</t>
  </si>
  <si>
    <t>Swindon, 34 Whitbourne Avenue, SN3 2JX Swindon</t>
  </si>
  <si>
    <t>Watford, Leisure Centre, Peace Prospect, WD17 3HA Watford</t>
  </si>
  <si>
    <t>Welwyn Garden City, Our Lady Primary School, Woodhall Lane, AL7 3TF Welwyn Garden City</t>
  </si>
  <si>
    <t>Belfast I, 67 Malone Road, BT9 6SB Belfast</t>
  </si>
  <si>
    <t>Belfast II, 1 Stranmillis Embankment, BT7 1GB Belfast</t>
  </si>
  <si>
    <t>Ballymena, 120 Cushendall Road, BT43 6HB Ballymena</t>
  </si>
  <si>
    <t>Derry/Londonderry, 10-14 Bishop Street, BT48 6PW Derry/Londonderry</t>
  </si>
  <si>
    <t>Newry, 60 Cecil Street, BT35 6AU Newry</t>
  </si>
  <si>
    <t>Omagh, 2 Drumragh Avenue, BT78 1DP Omagh</t>
  </si>
  <si>
    <t>Edynburg I, 11 Drummond Place, EH3 6PJ Edinburgh</t>
  </si>
  <si>
    <t>Edynburg II, 19 Smith's Place, EH6 8NU Edinburgh</t>
  </si>
  <si>
    <t>Edynburg III, 12C Macmillan Square, EH4 4AB Edinburgh</t>
  </si>
  <si>
    <t>Edynburg IV, 31 Bingham Avenue, EH15 3HZ Edinburgh</t>
  </si>
  <si>
    <t>Aberdeen I, Town House, Broad Street, AB10 1LP Aberdeen</t>
  </si>
  <si>
    <t>Aberdeen II, Marischal College, Broad Street, AB10 1AB Aberdeen</t>
  </si>
  <si>
    <t>Galashiels, Focus Community Centre, Livingstone Place, TD1 1DQ Galashiels</t>
  </si>
  <si>
    <t>Glasgow I, 5 Parkgrove Terrace, G3 7SD Glasgow</t>
  </si>
  <si>
    <t>Glasgow II, 423 London Road, G40 1AG Glasgow</t>
  </si>
  <si>
    <t>Inverness, Inverness Town House, IV1 1JJ Inverness</t>
  </si>
  <si>
    <t>Kirkcaldy, Bennochy House, Forth Park Drive, KY2 5TA Kirkcaldy</t>
  </si>
  <si>
    <t>Livingston, Livingston Beech House, Quarrywood Court, EH54 6AX Livingston</t>
  </si>
  <si>
    <t>Oban, 54 Corran Esplanade, PA34 5AB Oban</t>
  </si>
  <si>
    <t>Perth, Education Centre Bajka, Gowans Terrace, PH1 5AX Perth</t>
  </si>
  <si>
    <t>Manchester I, Manchester One, 51 Portland Street, M1 3LD Manchester</t>
  </si>
  <si>
    <t>Manchester II, 194-196 Lloyd Street North, M14 4QB Manchester</t>
  </si>
  <si>
    <t>Manchester III, Polski Klub, Back East Street, BL9 0RU Bury</t>
  </si>
  <si>
    <t>Manchester IV, Together Family Centre, St Joseph Presbytery, Cutnook Lane, M44 6GX Manchester</t>
  </si>
  <si>
    <t>Manchester V, 569 Chamber Road, OL8 4NZ Oldham</t>
  </si>
  <si>
    <t>Blackburn, Sala przy St. Joseph's Church, Audley Range, BB1 1TG Blackburn</t>
  </si>
  <si>
    <t>Boston, 24 Horncastle Road, PE21 9BU Boston</t>
  </si>
  <si>
    <t>Bradford, 29 Edmund Street, BD5 0BH Bradford</t>
  </si>
  <si>
    <t>Cardiff, India Centre, Sanquhar Street Splott, CF24 2AA Cardiff</t>
  </si>
  <si>
    <t>Carlisle, St. Cuthberts Catholic Community School, Victoria Road, CA1 2UE Carlisle</t>
  </si>
  <si>
    <t>Douglas, Douglas Bay Yacht Club, The Tongue, Douglas Harbour, IM1 5AQ Douglas</t>
  </si>
  <si>
    <t>Kingston-upon-Hull, 129 Cottingham Road, HU5 2DH Hull</t>
  </si>
  <si>
    <t>Leeds I, Polski Ośrodek Katolicki, Newton Hill Road, LS7 4JE Leeds</t>
  </si>
  <si>
    <t>Leeds II, Polski Ośrodek Katolicki, Newton Hill Road, LS7 4JE Leeds</t>
  </si>
  <si>
    <t>Leicester, Polski Ośrodek przy Polskim Kościele Św. Pawła, Falmouth Road, LE5 4WH Leicester</t>
  </si>
  <si>
    <t>Liverpool I, Wavertree Sports Park, Wellington Road, L15 4LE Liverpool</t>
  </si>
  <si>
    <t>Liverpool II, Wavertree Sports Park, Wellington Road, L15 4LE Liverpool</t>
  </si>
  <si>
    <t>Loughborough, Maplewell Post 16, Thorpe Hill, LE11 4SQ Loughborough</t>
  </si>
  <si>
    <t>Newcastle-upon-Tyne, 2 Mapple Terrace, NE4 7SF Newcastle-upon-Tyne</t>
  </si>
  <si>
    <t>Northwich, 107 London Road, CW9 8AT Northwich</t>
  </si>
  <si>
    <t>Nottingham, 2 Sherwood Rise, NG7 6JN Nottingham</t>
  </si>
  <si>
    <t>Sheffield, 93 Broomspring Lane, S10 2FB Sheffield</t>
  </si>
  <si>
    <t>Spalding, 25 Spalding Common, PE11 3AS Spalding</t>
  </si>
  <si>
    <t>Stoke-on-Trent, Polski Ośrodek przy Polskim Kościele Matki Bożej Częstochowskiej i Św. Maksymiliana Marii Kolbe, Masterson Street, ST4 3QA Stoke-on-Trent</t>
  </si>
  <si>
    <t>Swansea, Sala przy Kościele Our Lady of the Assumption, Neath Road, SA11 2YR Briton Ferry</t>
  </si>
  <si>
    <t>Wrexham, The Rainbow Foundation, Whitchurch Road, Penley , LL13 0GB Wrexham</t>
  </si>
  <si>
    <t>Hanoi, 3 Chùa Một Cột, Điện Biên, Ba Đình, Hà Nội</t>
  </si>
  <si>
    <t>Ho Chi Minh, 17 Đ. Lê Duẩn, District 1, Bến Nghé, Hồ Chí Minh</t>
  </si>
  <si>
    <t>Rzym I, Via Sassoferrato 10, 00197 Roma</t>
  </si>
  <si>
    <t>Rzym II, Via Vittoria Colonna 1, 00193 Roma</t>
  </si>
  <si>
    <t>Bari, Corso Vittorio Emanuele II 84, 70122 Bari</t>
  </si>
  <si>
    <t>Cagliari, Viale La Plaia 15, 09123 Cagliari</t>
  </si>
  <si>
    <t>Cassino, Via Marconi, Aula Pacis, 03043 Cassino</t>
  </si>
  <si>
    <t>Florencja, Via dei Conti 3, 50123 Firenze</t>
  </si>
  <si>
    <t>Neapol, Viale Gramsci 12, 80122 Napoli</t>
  </si>
  <si>
    <t>Palermo, Via Praga 46, 90146 Palermo</t>
  </si>
  <si>
    <t>Mediolan I, Via Monte Rosa 6, 20149 Milano</t>
  </si>
  <si>
    <t>Mediolan II, Via Monte Rosa 6, 20149 Milano</t>
  </si>
  <si>
    <t>Bolonia, Via G.A. Sacco 14, 40127 Bologna</t>
  </si>
  <si>
    <t>Turyn, Via dei Mille 15, 10123 Torino</t>
  </si>
  <si>
    <t>Wenecja – Mestre, Via Sernaglia 43, 30171 Mestre</t>
  </si>
  <si>
    <t>Abu Zabi, CI Tower, Office 1502, Al Bateen Street, Khalidiya, Abu Dhabi</t>
  </si>
  <si>
    <t>Dubaj, Delta Hotels Jumeirah Beach, Jumeirah Beach Residence, Bahar 7, Dubai</t>
  </si>
  <si>
    <t>Caen 9, rue Neuve Bourg l’Abbé 14000 Caen</t>
  </si>
  <si>
    <t>Nantes 90, boulevard de la Prairie au Duc 44200 Nantes</t>
  </si>
  <si>
    <t>Bagdad, Area IV 1 Iraqi Special Operations Forces HQ Camp BART</t>
  </si>
  <si>
    <t>Miejski Ośrodek Sportu i Rekreacji (Hala Sportowa)</t>
  </si>
  <si>
    <t>Miejski Ośrodek Pomocy Społecznej w Brzegu</t>
  </si>
  <si>
    <t>Urząd Stanu Cywilnego-Ratusz (hol USC-wejście od strony dziedzińca Ratusza)</t>
  </si>
  <si>
    <t>Publiczna Szkoła Podstawowa nr 8</t>
  </si>
  <si>
    <t>Publiczna Szkoła Podstawowa Nr 3 (sala gimnastyczna)</t>
  </si>
  <si>
    <t>Zespół Szkól Budowlanych</t>
  </si>
  <si>
    <t>Publiczna Szkoła Podstawowa Nr 3 (świetlica)</t>
  </si>
  <si>
    <t>Publiczne Przedszkole Nr 5</t>
  </si>
  <si>
    <t>Publiczne Przedszkole Nr 10</t>
  </si>
  <si>
    <t>Publiczne Przedszkole Nr 7</t>
  </si>
  <si>
    <t>Brzeskie Przedsiębiorstwo Energetyki Cieplnej</t>
  </si>
  <si>
    <t>Publiczna Szkoła Podstawowa Nr 6 w Brzegu (wejście od strony sali sportowej)</t>
  </si>
  <si>
    <t>Stowarzyszenie Chorych na SM</t>
  </si>
  <si>
    <t>Miejski Ośrodek Sportu i Rekreacji (Stadion Miejski)</t>
  </si>
  <si>
    <t>Publiczna Szkoła Podstawowa Nr 6 w Brzegu (hol na parterze budynku A)</t>
  </si>
  <si>
    <t>Zakład Karny w Brzegu</t>
  </si>
  <si>
    <t>Brzeskie Centrum Medyczne w Brzegu</t>
  </si>
  <si>
    <t>Brzeskie Centrum Medyczne w Brzegu-Oddział Rehabilitacji Neurologicznej</t>
  </si>
  <si>
    <t>Niepubliczne Przedszkole "Poziomka" Oddział w Kruszynie</t>
  </si>
  <si>
    <t>Publiczna Szkoła Podstawowa nr 1</t>
  </si>
  <si>
    <t>Hala Sportowa im. Zdzisława Zielonki przy Liceum Ogólnokształcącym</t>
  </si>
  <si>
    <t>Kino Klaps</t>
  </si>
  <si>
    <t>Świetlica Wiejska w Nowej Wsi Małej</t>
  </si>
  <si>
    <t>Świetlica Wiejska w Więcmierzycach</t>
  </si>
  <si>
    <t>Świetlica Wiejska w Głębocku</t>
  </si>
  <si>
    <t>Świetlica Wiejska w Osieku Grodkowskim</t>
  </si>
  <si>
    <t>Świetlica Wiejska w Goli Grodkowskiej</t>
  </si>
  <si>
    <t>Świetlica Wiejska w Przylesiu Dolnym</t>
  </si>
  <si>
    <t>Budynek oddziału przedszkolnego</t>
  </si>
  <si>
    <t>Świetlica Wiejska w Młodoszowicach</t>
  </si>
  <si>
    <t>Świetlica Wiejska w Wojsławiu</t>
  </si>
  <si>
    <t>Świetlica Wiejska w Lubczy</t>
  </si>
  <si>
    <t>Budynek Zaplecza Sportowego na stadionie w Starowicach Dolnych</t>
  </si>
  <si>
    <t>Świetlica Wiejska w Jaszowie</t>
  </si>
  <si>
    <t>Dom Pomocy Społecznej w Grodkowie</t>
  </si>
  <si>
    <t>Zakład Karny w Brzegu Oddział Zewnętrzny w Grodkowie</t>
  </si>
  <si>
    <t>Sala Miejsko-Gminnego Domu Kultury</t>
  </si>
  <si>
    <t>Sala narad Urzędu Miejskiego</t>
  </si>
  <si>
    <t>Sala gimnastyczna Publicznej Szkoły Podstawowej</t>
  </si>
  <si>
    <t>Sala Publicznej Szkoły Podstawowej</t>
  </si>
  <si>
    <t>Świetlica Wiejska w Borkowicach</t>
  </si>
  <si>
    <t>Świetlica Wiejska w Skorogoszczy</t>
  </si>
  <si>
    <t>Świetlica wiejska w Kantorowicach</t>
  </si>
  <si>
    <t>Świetlica wiejska w Mikolinie</t>
  </si>
  <si>
    <t>Świetlica wiejska w Nowej Wsi Małej</t>
  </si>
  <si>
    <t>Świetlica wiejska w Oldrzyszowicach</t>
  </si>
  <si>
    <t>Świetlica wiejska w Różynie</t>
  </si>
  <si>
    <t>Świetlica wiejska w Strzelnikach</t>
  </si>
  <si>
    <t>Publiczna Szkoła Podstawowa im. Bohaterów II Wojny Światowej w Czepielowicach</t>
  </si>
  <si>
    <t>Filialna Szkoła Podstawowa im. Marii Skłodowskiej Curie w Dobrzyniu</t>
  </si>
  <si>
    <t>Publiczna Szkoła Podstawowa im. Jana Pawła II w Mąkoszycach</t>
  </si>
  <si>
    <t>Świetlica wiejska w Pogorzeli</t>
  </si>
  <si>
    <t>Remiza OSP Michałów</t>
  </si>
  <si>
    <t>Świetlica wiejska w Przylesiu</t>
  </si>
  <si>
    <t>Centrum EKOKULTURA</t>
  </si>
  <si>
    <t>Remiza OSP Olszanka</t>
  </si>
  <si>
    <t>Szkoła Podstawowa w Jankowicach Wielkich</t>
  </si>
  <si>
    <t>Świetlica Wiejska w Czeskiej Wsi</t>
  </si>
  <si>
    <t>Świetlica Wiejska w Gierszowicach</t>
  </si>
  <si>
    <t>Świetlica Wiejska w Obórkach</t>
  </si>
  <si>
    <t>Gminna Biblioteka Publiczna w Baborowie</t>
  </si>
  <si>
    <t>Urząd Miejski w Baborowie</t>
  </si>
  <si>
    <t>Strażacki Dom Ludowy</t>
  </si>
  <si>
    <t>Świetlica Wiejska w Boguchwałowie</t>
  </si>
  <si>
    <t>Świetlica Wiejska w Dziećmarowie</t>
  </si>
  <si>
    <t>Świetlica Wiejska w Tłustomostach</t>
  </si>
  <si>
    <t>Dom Opieki "Spokojna Przystań II" w Baborowie</t>
  </si>
  <si>
    <t>Szkoła Podstawowa w Branicach</t>
  </si>
  <si>
    <t>Świetlica Wiejska w Wysokiej</t>
  </si>
  <si>
    <t>Szkoła Podstawowa we Włodzieninie</t>
  </si>
  <si>
    <t>Świetlica Wiejska w Uciechowicach</t>
  </si>
  <si>
    <t>Świetlica Wiejska w Bliszczycach</t>
  </si>
  <si>
    <t>Świetlica Wiejska w Lewicach</t>
  </si>
  <si>
    <t>Dom Pomocy Społecznej w Klisinie Filia w Dzbańcach</t>
  </si>
  <si>
    <t>Dom Pomocy Społecznej w Klisinie Filia w Boboluszkach</t>
  </si>
  <si>
    <t>Dom Pomocy Społecznej w Klisinie Filia w Branicach</t>
  </si>
  <si>
    <t>Dom Pomocy Społecznej w Klisinie Filia w Bliszczycach</t>
  </si>
  <si>
    <t>Specjalistyczny Szpital im. Ks. Biskupa Józefa Nathana w Branicach (Pawilon J-sala gimnastyczna)</t>
  </si>
  <si>
    <t>Regionalny Ośrodek Psychiatrii Sądowej w Branicach</t>
  </si>
  <si>
    <t>Internat Specjalnego Ośrodka Szkolno-Wychowawczego</t>
  </si>
  <si>
    <t>Świetlica Zarządu Oświaty Kultury i Sportu</t>
  </si>
  <si>
    <t>Sala gimnastyczna Szkoły Podstawowej w Klisinie</t>
  </si>
  <si>
    <t>Świetlica Wiejska w Debrzycy</t>
  </si>
  <si>
    <t>Świetlica Wiejska w Nowej Wsi Głubczyckiej</t>
  </si>
  <si>
    <t>Świetlica Wiejska w Zawiszycach</t>
  </si>
  <si>
    <t>Świetlica Wiejska w Zopowych</t>
  </si>
  <si>
    <t>Dom Pomocy Społecznej w Klisinie</t>
  </si>
  <si>
    <t>Dom Pomocy Społecznej w Klisinie Filia w Radyni</t>
  </si>
  <si>
    <t>Placówka Opieki Całodobowej "Spokojna Przystań"</t>
  </si>
  <si>
    <t>Samodzielny Publiczny Zespół Opieki Zdrowotnej w Głubczycach</t>
  </si>
  <si>
    <t>Zakład Karny w Głubczycach</t>
  </si>
  <si>
    <t>Dom Pomocy Społecznej w Klisinie Filia w Głubczycach</t>
  </si>
  <si>
    <t>Centrum Kultury i Sportu w Kietrzu</t>
  </si>
  <si>
    <t>Zespół Szkół w Kietrzu</t>
  </si>
  <si>
    <t>Wiejski Dom Kultury w Nowej Cerekwi</t>
  </si>
  <si>
    <t>Wiejski Dom Kultury w Nasiedlu</t>
  </si>
  <si>
    <t>Szkoła Podstawowa w Dzierżysławiu</t>
  </si>
  <si>
    <t>Świetlica wiejska w Lubotyniu</t>
  </si>
  <si>
    <t>Szkoła Podstawowa w Pilszczu</t>
  </si>
  <si>
    <t>Świetlica wiejska w Wojnowicach</t>
  </si>
  <si>
    <t>Szkoła Podstawowa w Ściborzycach Wielkich</t>
  </si>
  <si>
    <t>Świetlica Wiejska w Chróścielowie</t>
  </si>
  <si>
    <t>Świetlica Wiejska w Rozumicach</t>
  </si>
  <si>
    <t>Dom Pomocy Społecznej w Klisinie Filia w Kietrzu</t>
  </si>
  <si>
    <t>Osiedlowy Dom Kultury "Kubiczek"</t>
  </si>
  <si>
    <t>Publiczna Szkoła Podstawowa Nr 20</t>
  </si>
  <si>
    <t>Publiczne Przedszkole nr 21</t>
  </si>
  <si>
    <t>Publiczna Szkoła Podstawowa nr 12</t>
  </si>
  <si>
    <t>Dom Kultury "Koźle"</t>
  </si>
  <si>
    <t>Publiczna Szkoła Podstawowa nr 15</t>
  </si>
  <si>
    <t>Publiczne Przedszkole nr 6</t>
  </si>
  <si>
    <t>Publiczna Szkoła Podstawowa nr 11</t>
  </si>
  <si>
    <t>Publiczne Przedszkole nr 23</t>
  </si>
  <si>
    <t>Siedziba Rady Osiedla "Kuźniczka"</t>
  </si>
  <si>
    <t>Publiczna Szkoła Podstawowa nr 6</t>
  </si>
  <si>
    <t>Dom Kultury "Chemik"</t>
  </si>
  <si>
    <t>Publiczne Przedszkole nr 8</t>
  </si>
  <si>
    <t>Publiczna Szkoła Podstawowa nr 9</t>
  </si>
  <si>
    <t>Publiczne Przedszkole nr 22</t>
  </si>
  <si>
    <t>Publiczne Przedszkole nr 24</t>
  </si>
  <si>
    <t>Publiczne Przedszkole nr 26</t>
  </si>
  <si>
    <t>Publiczna Szkoła Podstawowa nr 19</t>
  </si>
  <si>
    <t>Dom Kultury "Lech"</t>
  </si>
  <si>
    <t>Siedziba Rady Osiedla Lenartowice</t>
  </si>
  <si>
    <t>Publiczna Szkoła Podstawowa nr 10</t>
  </si>
  <si>
    <t>Zespół Szkolno-Przedszkolny nr 1 (Publiczna Szkoła Podstawowa nr 18)</t>
  </si>
  <si>
    <t>Strażnica Ochotniczej Straży Pożarnej Miejsce Kłodnickie</t>
  </si>
  <si>
    <t>Publiczna Szkoła Podstawowa nr 16</t>
  </si>
  <si>
    <t>Szpital Wielospecjalistyczny w Kędzierzynie-Koźlu</t>
  </si>
  <si>
    <t>Dom Pomoc Społecznej</t>
  </si>
  <si>
    <t>Dom Ludowy w Brzeźcach</t>
  </si>
  <si>
    <t>Świetlica Wiejska w Ortowicach</t>
  </si>
  <si>
    <t>Publiczna Szkoła Podstawowa w Landzmierzu</t>
  </si>
  <si>
    <t>Remiza 0SP</t>
  </si>
  <si>
    <t>Dom Opieki Jakubowice Sp. z o. o.</t>
  </si>
  <si>
    <t>Caritas</t>
  </si>
  <si>
    <t>Urząd Gminy Reńska Wieś</t>
  </si>
  <si>
    <t>Świetlica Wiejska w Gierałtowicach</t>
  </si>
  <si>
    <t>Świetlica Wiejska w Poborszowie</t>
  </si>
  <si>
    <t>Publiczne Przedszkole w Byczynie-Oddział w Dobiercicach</t>
  </si>
  <si>
    <t>Publiczne Przedszkole w Byczynie-Oddział w Nasalach</t>
  </si>
  <si>
    <t>Publiczna Szkoła Podstawowa w Roszkowicach</t>
  </si>
  <si>
    <t>Publiczna Szkoła Podstawowa w Kostowie</t>
  </si>
  <si>
    <t>Świetlica Wiejska w Polanowicach</t>
  </si>
  <si>
    <t>Publiczna Szkoła Podstawowa w Biskupicach</t>
  </si>
  <si>
    <t>Świetlica Wiejska w Ciecierzynie</t>
  </si>
  <si>
    <t>Świetlica Wiejska w Jakubowicach</t>
  </si>
  <si>
    <t>Świetlica Wiejska w Janówce</t>
  </si>
  <si>
    <t>Świetlica Wiejska w Jaśkowicach</t>
  </si>
  <si>
    <t>Świetlica Wiejska w Miechowej</t>
  </si>
  <si>
    <t>Świetlica Wiejska w Paruszowicach</t>
  </si>
  <si>
    <t>Świetlica Wiejska w Proślicach</t>
  </si>
  <si>
    <t>Zespół Szkół Ogólnokształcących w Kluczborku</t>
  </si>
  <si>
    <t>Zespół Szkół Licealno-Technicznych w Kluczborku</t>
  </si>
  <si>
    <t>Centrum Kultury w Kluczborku</t>
  </si>
  <si>
    <t>Zespół Szkół Nr 2 CKU w Kluczborku</t>
  </si>
  <si>
    <t>Publiczne Przedszkole Nr 8 w Kluczborku z Oddziałami Zamiejscowymi w Ligocie Górnej i Smardach Górnych</t>
  </si>
  <si>
    <t>Budynek Szkolny</t>
  </si>
  <si>
    <t>Publiczna Szkoła Podstawowa Nr 2 w Kluczborku</t>
  </si>
  <si>
    <t>Zespół Szkół Nr 1 w Kluczborku</t>
  </si>
  <si>
    <t>Publiczne Przedszkole Nr 5 w Kluczborku z Oddziałami Zamiejscowymi w Kraskowie i Ligocie Dolnej</t>
  </si>
  <si>
    <t>Publiczna Szkoła Podstawowa z Oddziałem Przedszkolnym w Bąkowie i Przedszkolnym Oddziałem Zamiejscowym w Biadaczu</t>
  </si>
  <si>
    <t>Publiczna Szkoła Podstawowa z Oddziałami Przedszkolnymi w Kujakowicach Dolnych</t>
  </si>
  <si>
    <t>Publiczna Szkoła Podstawowa z Oddziałami Przedszkolnymi w Kuniowie</t>
  </si>
  <si>
    <t>Publiczna Szkoła Podstawowa w Bogacicy</t>
  </si>
  <si>
    <t>Publiczne Przedszkole w Bogacicy z Oddziałem Zamiejscowym w Bażanach</t>
  </si>
  <si>
    <t>Dom Pomocy Społecznej w Kluczborku</t>
  </si>
  <si>
    <t>Powiatowe Centrum Zdrowia S. A. w Kluczborku</t>
  </si>
  <si>
    <t>Zakład Karny w Kluczborku</t>
  </si>
  <si>
    <t>Stobrawskie Centrum Seniora Sp. z o. o.</t>
  </si>
  <si>
    <t>Zespół Szkolno-Przedszkolny, Szkoła Podstawowa</t>
  </si>
  <si>
    <t>Wołczyński Ośrodek Kultury</t>
  </si>
  <si>
    <t>Świetlica przy Szkole Podstawowej</t>
  </si>
  <si>
    <t>Oddział Przedszkolny Szkoły Podstawowej</t>
  </si>
  <si>
    <t>Publiczna Szkoła Podstawowa nr 3 im. Jana Brzechwy</t>
  </si>
  <si>
    <t>Publiczna Szkoła Podstawowa Nr 2 im. Kornela Makuszyńskiego</t>
  </si>
  <si>
    <t>Publiczna Szkoła Podstawowa im. Mikołaja Kopernika</t>
  </si>
  <si>
    <t>Filia Publicznej Szkoły Podstawowej Nr 3 w Gogolinie</t>
  </si>
  <si>
    <t>Publiczna Szkoła Podstawowa im. Powstańców Śląskich</t>
  </si>
  <si>
    <t>DSS Święta Barbara</t>
  </si>
  <si>
    <t>Centrum Aktywacji Wiejskiej</t>
  </si>
  <si>
    <t>Zespół Szkolno-Przedszkolny Nr 4 w Krapkowicach</t>
  </si>
  <si>
    <t>Urząd Miasta i Gminy w Krapkowicach</t>
  </si>
  <si>
    <t>Miejska i Gminna Biblioteka Publiczna w Krapkowicach, Filia Nr 2</t>
  </si>
  <si>
    <t>Publiczna Sportowa Szkoła Podstawowa Nr 5 w Krapkowicach, świetlica</t>
  </si>
  <si>
    <t>Publiczna Sportowa Szkoła Podstawowa Nr 5 w Krapkowicach, sala nr 19</t>
  </si>
  <si>
    <t>Krapkowicki Dom Kultury</t>
  </si>
  <si>
    <t>Publiczna Szkoła Podstawowa Nr 1 w Krapkowicach</t>
  </si>
  <si>
    <t>Zespół Szkół im. Jana Kilińskiego w Krapkowicach</t>
  </si>
  <si>
    <t>Publiczna Szkoła Podstawowa w Dąbrówce Górnej</t>
  </si>
  <si>
    <t>Publiczna Szkoła Podstawowa w Rogowie Opolskim</t>
  </si>
  <si>
    <t>Publiczna Szkoła Podstawowa w Żywocicach</t>
  </si>
  <si>
    <t>Publiczne Przedszkole w Żywocicach Oddział w Żużeli</t>
  </si>
  <si>
    <t>Zespół Szkolno-Przedszkolny w Kórnicy</t>
  </si>
  <si>
    <t>Stowarzyszeniowa Publiczna Szkoła Podstawowa w Steblowie</t>
  </si>
  <si>
    <t>Świetlica Wiejska w Gwoździcach</t>
  </si>
  <si>
    <t>Krapkowickie Centrum Zdrowia Sp. z o. o.</t>
  </si>
  <si>
    <t>Gminny Ośrodek Kultury w Strzeleczkach</t>
  </si>
  <si>
    <t>Szkoła Podstawowa w Racławiczkach</t>
  </si>
  <si>
    <t>Szkoła Podstawowa w Zielinie</t>
  </si>
  <si>
    <t>Szkoła Podstawowa w Dobrej</t>
  </si>
  <si>
    <t>Ochotnicza Straż Pożarna w Pisarzowicach</t>
  </si>
  <si>
    <t>Centrum Terapii Nerwic w Mosznej Sp. z o. o</t>
  </si>
  <si>
    <t>Budynek gminny-świetlica wiejska</t>
  </si>
  <si>
    <t>Świetlica Wiejska w Grocholubiu</t>
  </si>
  <si>
    <t>Świetlica Wiejska w Kromołowie</t>
  </si>
  <si>
    <t>Publiczna Szkoła Podstawowa Nr 1-sala gimnastyczna</t>
  </si>
  <si>
    <t>Miejska i Gminna Biblioteka Publiczna w Zdzieszowicach</t>
  </si>
  <si>
    <t>Szkoła Podstawowa w Domaszowicach</t>
  </si>
  <si>
    <t>Remiza OSP we Włochach</t>
  </si>
  <si>
    <t>Świetlica Wiejska w Polkowskiem</t>
  </si>
  <si>
    <t>Świetlica Wiejska w Gręboszowie</t>
  </si>
  <si>
    <t>Świetlica Wiejska w Siemysłowie</t>
  </si>
  <si>
    <t>Świetlica Wiejska w Wielołęce</t>
  </si>
  <si>
    <t>Świetlica Wiejska w Woskowicach Górnych</t>
  </si>
  <si>
    <t>Namysłowski Ośrodek Kultury</t>
  </si>
  <si>
    <t>Świetlica Osiedlowa (dworzec)</t>
  </si>
  <si>
    <t>Przedszkole Integracyjne</t>
  </si>
  <si>
    <t>Szkoła Podstawowa Nr 4 (Mała szkoła)</t>
  </si>
  <si>
    <t>Hala Sportowa "ORZEŁ"</t>
  </si>
  <si>
    <t>Szkoła Podstawowa nr 1 im. Szarych Szeregów w Namysłowie</t>
  </si>
  <si>
    <t>Świetlica Wiejska w Brzozowcu</t>
  </si>
  <si>
    <t>Świetlica Wiejska w Krasowicach</t>
  </si>
  <si>
    <t>Świetlica Wiejska w Łączanach</t>
  </si>
  <si>
    <t>Świetlica Wiejska w Mikowicach</t>
  </si>
  <si>
    <t>Świetlica Wiejska w Przeczowie</t>
  </si>
  <si>
    <t>Świetlica Wiejska w Rychnowie</t>
  </si>
  <si>
    <t>Świetlica Wiejska w Smarchowicach Małych</t>
  </si>
  <si>
    <t>Świetlica Wiejska w Woskowicach Małych</t>
  </si>
  <si>
    <t>Świetlica Wiejska w Żabie</t>
  </si>
  <si>
    <t>Namysłowskie Centrum Zdrowia Sp. z o. o.</t>
  </si>
  <si>
    <t>Ośrodek Leczenia Odwykowego w Woskowicach Małych</t>
  </si>
  <si>
    <t>Dom Pomocy Społecznej „Promyk” w Kamiennej</t>
  </si>
  <si>
    <t>Pawilon Edukacyjny</t>
  </si>
  <si>
    <t>Sala narad w Urzędzie Gminy</t>
  </si>
  <si>
    <t>Stobrawskie Centrum Medyczne Sp. z o. o. z siedzibą w Kup-Szpital w Pokoju</t>
  </si>
  <si>
    <t>Gminne Centrum Kultury i Biblioteka</t>
  </si>
  <si>
    <t>Świetlica Wiejska w Dąbrowie</t>
  </si>
  <si>
    <t>Sołecki Dom Spotkań</t>
  </si>
  <si>
    <t>Wiejskie Centrum Kultury i Rekreacji</t>
  </si>
  <si>
    <t>Sala Izby Rybackiej przy Świetlicy Wiejskiej w Miejscu</t>
  </si>
  <si>
    <t>Świetlica Wiejska w Miodarach</t>
  </si>
  <si>
    <t>Publiczna Szkoła Podstawowa Stowarzyszenia Przyjaciół Szkół Katolickich</t>
  </si>
  <si>
    <t>Zespół Szkolno-Przedszkolny (Publiczna Szkoła Podstawowa)</t>
  </si>
  <si>
    <t>Publiczna Szkoła Podstawowa Nr 2 im. Józefa Wybickiego, sala Nr 6</t>
  </si>
  <si>
    <t>Publiczna Szkoła Podstawowa Nr 2 im. Józefa Wybickiego, sala nr 8</t>
  </si>
  <si>
    <t>Publiczna Szkoła Podstawowa Nr 3 w Głuchołazach</t>
  </si>
  <si>
    <t>Publiczna Szkoła Podstawowa Stowarzyszenia Edukacyjnego "Przyjazna szkoła"</t>
  </si>
  <si>
    <t>Publiczna Szkoła Podstawowa Stowarzyszenia Rozwoju Wsi</t>
  </si>
  <si>
    <t>Publiczna Szkoła Podstawowa Stowarzyszenia Rozwoju Wsi Jarnołtówek</t>
  </si>
  <si>
    <t>PSP Stowarzyszenia Rozwoju Wsi Stary Las</t>
  </si>
  <si>
    <t>Świetlica Wiejska w Nowym Lesie</t>
  </si>
  <si>
    <t>Świetlica Wiejska w Sławniowicach</t>
  </si>
  <si>
    <t>Świetlica Wiejska w Wilamowicach Nyskich</t>
  </si>
  <si>
    <t>Szpital Nr 1 Samodzielny Publiczny Zakład Opieki Zdrowotnej Zespół Opieki Zdrowotnej</t>
  </si>
  <si>
    <t>Szpital Nr 2 Samodzielny Publiczny Zakład Opieki Zdrowotnej Zespół Opieki Zdrowotnej</t>
  </si>
  <si>
    <t>Zakład Opiekuńczo-Leczniczy Samodzielny Publiczny Zakład Opieki Zdrowotnej w Głuchołazach</t>
  </si>
  <si>
    <t>Samodzielny Publiczny Zakład Opieki Zdrowotnej Szpital Specjalistyczny MSWiA w Głuchołazach im. św. Jana Pawła II</t>
  </si>
  <si>
    <t>Miejsko-Gminny Ośrodek Kultury Sportu i Rekreacji</t>
  </si>
  <si>
    <t>Szkoła Podstawowa Nr 2 im. Czesława Niemena</t>
  </si>
  <si>
    <t>Ścinawski Ośrodek Integracji Społecznej</t>
  </si>
  <si>
    <t>Świetlica Wiejska w Gryżowie</t>
  </si>
  <si>
    <t>Świetlica Wiejska w Puszynie</t>
  </si>
  <si>
    <t>Świetlica Wiejska w Starej Jamce</t>
  </si>
  <si>
    <t>Świetlica Wiejska we Węży</t>
  </si>
  <si>
    <t>Świetlica Wiejska we Włostowej</t>
  </si>
  <si>
    <t>Dom Pomocy Społecznej w Korfantowie "Maria"</t>
  </si>
  <si>
    <t>Opolskie Centrum Rehabilitacji w Korfantowie</t>
  </si>
  <si>
    <t>Publiczna Szkoła Podstawowa w Łambinowicach</t>
  </si>
  <si>
    <t>Zespół Szkolno-Przedszkolny w Jasienicy Dolnej</t>
  </si>
  <si>
    <t>Publiczna Szkoła Podstawowa w Mańkowicach</t>
  </si>
  <si>
    <t>Zespół Szkolno-Przedszkolny w Bielicach</t>
  </si>
  <si>
    <t>Świetlica Wiejska w Wierzbiu</t>
  </si>
  <si>
    <t>Publiczna Szkoła Podstawowa w Lasocicach</t>
  </si>
  <si>
    <t>Niepubliczne Tatusiowe Przedszkole</t>
  </si>
  <si>
    <t>Budynek remizy OSP w Budzieszowicach</t>
  </si>
  <si>
    <t>Świetlica Wiejska w Malerzowicach Wielkich</t>
  </si>
  <si>
    <t>Budynek "Złota Kosa" w Piątkowicach</t>
  </si>
  <si>
    <t>PANS Nysa</t>
  </si>
  <si>
    <t>Miejska i Gminna Biblioteka Publiczna</t>
  </si>
  <si>
    <t>Klub "Senior+"</t>
  </si>
  <si>
    <t>Szkoła Podstawowa Nr 10 z oddziałami integracyjnymi w Nysie</t>
  </si>
  <si>
    <t>Zespół Szkół i Placówek Oświatowych im. Emila Godlewskiego</t>
  </si>
  <si>
    <t>Świetlica Rodzinnego Ogrodu Działkowego im. B. Andrzejewskiego</t>
  </si>
  <si>
    <t>Caritas Diecezji Opolskiej Rejon Nysa</t>
  </si>
  <si>
    <t>Szkoła Podstawowa Nr 2 z Oddziałami Mistrzostwa Sportowego w Nysie</t>
  </si>
  <si>
    <t>Świetlica Wiejska w Iławie</t>
  </si>
  <si>
    <t>Świetlica Wiejska w Konradowej</t>
  </si>
  <si>
    <t>Świetlica Wiejska w Kubicach</t>
  </si>
  <si>
    <t>Świetlica Wiejska w Morowie</t>
  </si>
  <si>
    <t>Świetlica Wiejska w Przełęku</t>
  </si>
  <si>
    <t>Świetlica Wiejska w Siestrzechowicach</t>
  </si>
  <si>
    <t>Zespół Opieki Zdrowotnej w Nysie</t>
  </si>
  <si>
    <t>Zakład Karny w Nysie</t>
  </si>
  <si>
    <t>Zespół Przedszkoli w Otmuchowie</t>
  </si>
  <si>
    <t>Miejsko-Gminny Dom Kultury</t>
  </si>
  <si>
    <t>Centrum Przesiadkowe</t>
  </si>
  <si>
    <t>Kino</t>
  </si>
  <si>
    <t>Świetlica w Otmuchowie</t>
  </si>
  <si>
    <t>Świetlica Wiejska w Rysiowicach</t>
  </si>
  <si>
    <t>Ochotnicza Straż Pożarna w Maciejowicach</t>
  </si>
  <si>
    <t>Świetlica Wiejska w Piotrowicach Nyskich</t>
  </si>
  <si>
    <t>Hala Sportowa przy Szkole Podstawowej w Kałkowie</t>
  </si>
  <si>
    <t>Świetlica Wiejska w Jodłowie</t>
  </si>
  <si>
    <t>Świetlica Wiejska w Jarnołtowie</t>
  </si>
  <si>
    <t>Świetlica Wiejska w Bukowie, budynek byłej szkoły</t>
  </si>
  <si>
    <t>Szkoła Podstawowa w Ligocie Wielkiej</t>
  </si>
  <si>
    <t>Dom Plastyka</t>
  </si>
  <si>
    <t>Świetlica w budynku Remizy OSP Gościce</t>
  </si>
  <si>
    <t>Wiejski Dom Ludowy</t>
  </si>
  <si>
    <t>Remiza strażacka/ Świetlica Wiejska w Wilamowej</t>
  </si>
  <si>
    <t>Świetlica Wiejska w Ściborzu</t>
  </si>
  <si>
    <t>Ośrodek Kultury i Rekreacji</t>
  </si>
  <si>
    <t>Zakład Opiekuńczo Leczniczy w Paczkowie</t>
  </si>
  <si>
    <t>Gminna Biblioteka Publiczna w Pakosławicach</t>
  </si>
  <si>
    <t>Świetlica w Biechowie</t>
  </si>
  <si>
    <t>Publiczne Przedszkole we Frączkowie</t>
  </si>
  <si>
    <t>Szkoła Podstawowa w Nowakach</t>
  </si>
  <si>
    <t>Świetlica w Reńskiej Wsi</t>
  </si>
  <si>
    <t>Szkoła Podstawowa w Skoroszycach</t>
  </si>
  <si>
    <t>Szkoła Podstawowa w Sidzinie</t>
  </si>
  <si>
    <t>Świetlica Wiejska w Brzezinach</t>
  </si>
  <si>
    <t>Świetlica Wiejska w Starym Grodkowie</t>
  </si>
  <si>
    <t>Zespół Szkół w Dobrodzieniu</t>
  </si>
  <si>
    <t>Budynek Gminny</t>
  </si>
  <si>
    <t>Miejsko-Gminny Ośrodek Kultury w Gorzowie Śląskim (sala widowiskowa)</t>
  </si>
  <si>
    <t>Hala widowiskowo-sportowa w Gorzowie Śląskim</t>
  </si>
  <si>
    <t>Budynek Publicznego Przedszkola</t>
  </si>
  <si>
    <t>Sala wiejska w OSP Jamy</t>
  </si>
  <si>
    <t>Sala wiejska w Pawłowicach</t>
  </si>
  <si>
    <t>Dom Seniora "Paulinka"</t>
  </si>
  <si>
    <t>Publiczna Szkoła Podstawowa Nr 3, klasa nr 2</t>
  </si>
  <si>
    <t>Publiczna Szkoła Podstawowa Nr 3, klasa nr 3</t>
  </si>
  <si>
    <t>Miejski Dom Kultury-Mała Sala</t>
  </si>
  <si>
    <t>Miejski Dom Kultury-Sala Kominkowa</t>
  </si>
  <si>
    <t>Zespół Szkolno-Przedszkolny w Bodzanowicach</t>
  </si>
  <si>
    <t>Zespół Szkolno-Przedszkolny w Borkach Wielkich</t>
  </si>
  <si>
    <t>Zespół Przedszkoli nr 1 w Oleśnie (budynek Publicznego Przedszkola w Borkach Małych)</t>
  </si>
  <si>
    <t>DFK Świercze</t>
  </si>
  <si>
    <t>Zespół Szkolno-Przedszkolny w Sowczycach</t>
  </si>
  <si>
    <t>Zespół Szkolno-Przedszkolny w Wachowie</t>
  </si>
  <si>
    <t>Zespół Szkolno-Przedszkolny w Wojciechowie</t>
  </si>
  <si>
    <t>Wiejskie Centrum Kultury</t>
  </si>
  <si>
    <t>Wiejskie Centrum Kultury w Grodzisku</t>
  </si>
  <si>
    <t>OSP w Kolonii Łomnickiej</t>
  </si>
  <si>
    <t>OSP w Kucobach</t>
  </si>
  <si>
    <t>OSP w Leśnej</t>
  </si>
  <si>
    <t>DFK Wachowice</t>
  </si>
  <si>
    <t>Zespół Opieki Zdrowotnej w Oleśnie</t>
  </si>
  <si>
    <t>Dom Pomocy Społecznej w Borkach Wielkich</t>
  </si>
  <si>
    <t>Miejsko-Gminny Ośrodek Kultury i Sportu</t>
  </si>
  <si>
    <t>Szkoła Podstawowa nr 3 im. Ks. Kardynała Stefana Wyszyńskiego</t>
  </si>
  <si>
    <t>I Liceum Ogólnokształcące im. Powstańców Śląskich</t>
  </si>
  <si>
    <t>Świetlica Wiejska w Wygiełdowie</t>
  </si>
  <si>
    <t>Zespół Szkolno-Przedszkolny w Strojcu</t>
  </si>
  <si>
    <t>Publiczne Przedszkole w Ganie</t>
  </si>
  <si>
    <t>Zespół Placówek Specjalnych w Praszce</t>
  </si>
  <si>
    <t>Dom Opieki Desiderata</t>
  </si>
  <si>
    <t>Publiczna Szkoła Podstawowa w Radłowie</t>
  </si>
  <si>
    <t>Publiczna Szkoła Podstawowa w Sternalicach</t>
  </si>
  <si>
    <t>Publiczna Szkoła Podstawowa Pomnik 1000-Lecia w Kościeliskach</t>
  </si>
  <si>
    <t>Publiczna Szkoła Podstawowa im. Tadeusza Kościuszki w Cieciułowie</t>
  </si>
  <si>
    <t>Publiczna Szkoła Podstawowa im. Marszałka Józefa Piłsudskiego w Żytniowie</t>
  </si>
  <si>
    <t>Publiczna Szkoła Podstawowa im. Andrzeja Wajdy w Rudnikach</t>
  </si>
  <si>
    <t>Publiczna Szkoła Podstawowa im. Jana Pawła II w Dalachowie</t>
  </si>
  <si>
    <t>Publiczna Szkoła Podstawowa im. Mikołaja Kopernika w Jaworznie</t>
  </si>
  <si>
    <t>Klub Samorządowy</t>
  </si>
  <si>
    <t>Świetlica Wiejska w Lędzinach</t>
  </si>
  <si>
    <t>Publiczna Szkoła Podstawowa w Chróścinie</t>
  </si>
  <si>
    <t>Publiczna Szkoła Podstawowa w Naroku</t>
  </si>
  <si>
    <t>Budynek socjalno-administracyjny</t>
  </si>
  <si>
    <t>Pawilon sportowy</t>
  </si>
  <si>
    <t>Świetlica Wiejska w Niewodnikach</t>
  </si>
  <si>
    <t>Publiczna Szkoła Podstawowa z Oddziałami Sportowymi</t>
  </si>
  <si>
    <t>Stobrawskie Centrum Medyczne Sp. z o. o. z siedzibą w Kup-Szpital w Kup</t>
  </si>
  <si>
    <t>Gminne Centrum Zarządzania Kryzysowego w Komprachcicach</t>
  </si>
  <si>
    <t>Publiczna Stowarzyszeniowa Szkoła Podstawowa w Ochodzach</t>
  </si>
  <si>
    <t>Publiczna Szkoła Podstawowa w Domecku</t>
  </si>
  <si>
    <t>Publiczna Szkoła Podstawowa w Polskiej Nowej Wsi</t>
  </si>
  <si>
    <t>Publiczna Szkoła Podstawowa w Wawelnie</t>
  </si>
  <si>
    <t>Dom Spotkań</t>
  </si>
  <si>
    <t>Publiczna Szkoła Podstawowa w Brynicy</t>
  </si>
  <si>
    <t>Publiczna Szkoła Podstawowa w Jełowej</t>
  </si>
  <si>
    <t>Dom Dziennego Pobytu w Biadaczu</t>
  </si>
  <si>
    <t>Publiczna Szkoła Podstawowa im. Ks. Jana Bosko w Luboszycach</t>
  </si>
  <si>
    <t>Publiczna Szkoła Podstawowa im. Powstańców Śląskich w Łubnianach</t>
  </si>
  <si>
    <t>Świetlica Wiejska w Kępie</t>
  </si>
  <si>
    <t>Świetlica Wiejska w Masowie</t>
  </si>
  <si>
    <t>Sala Gimnastyczna przy Publicznej Szkole Podstawowej w Zagwiździu</t>
  </si>
  <si>
    <t>Świetlica Wiejska w Kałach</t>
  </si>
  <si>
    <t>Świetlica Wiejska w Nowych Budkowicach</t>
  </si>
  <si>
    <t>Budynek po byłej Szkole Podstawowej Nr 2</t>
  </si>
  <si>
    <t>Publiczne Przedszkole Nr 1 "Bajka"</t>
  </si>
  <si>
    <t>Szkoła Podstawowa Nr 1 (świetlica szkolna)</t>
  </si>
  <si>
    <t>Ośrodek Sportu i Rekreacji (hala sportowa)</t>
  </si>
  <si>
    <t>Ośrodek Sportu i Rekreacji (rotunda na stadionie)</t>
  </si>
  <si>
    <t>Świetlica wiejska przy Remizie OSP</t>
  </si>
  <si>
    <t>Szkoła Podstawowa (sala nr 1)</t>
  </si>
  <si>
    <t>Szkoła Podstawowa (sala nr 6)</t>
  </si>
  <si>
    <t>Przedszkole Publiczne nr 4</t>
  </si>
  <si>
    <t>Świetlica Wiejska w Chobiu</t>
  </si>
  <si>
    <t>Szpital św. Rocha w Ozimku</t>
  </si>
  <si>
    <t>Publiczna Szkoła Podstawowa w Popielowie</t>
  </si>
  <si>
    <t>Samorządowe Centrum Kultury, Turystyki i Rekreacji (sala widowiskowa)</t>
  </si>
  <si>
    <t>Świetlica wiejska (Klub Senior+)</t>
  </si>
  <si>
    <t>Publiczna Szkoła Podstawowa w Starych Siołkowicach</t>
  </si>
  <si>
    <t>Publiczna Szkoła Podstawowa (świetlica szkolna)</t>
  </si>
  <si>
    <t>Publiczna Szkoła Podstawowa (sala nr 23)</t>
  </si>
  <si>
    <t>Świetlica Wiejska w Kaniowie</t>
  </si>
  <si>
    <t>Świetlica Wiejska w Stobrawie</t>
  </si>
  <si>
    <t>Dom Ludowy w Rybnej</t>
  </si>
  <si>
    <t>Świetlica Wiejska w Nowych Siołkowicach</t>
  </si>
  <si>
    <t>Salka parafialna</t>
  </si>
  <si>
    <t>Ośrodek Kultury i Sportu w Prószkowie</t>
  </si>
  <si>
    <t>Sala przy stacji Caritas</t>
  </si>
  <si>
    <t>Zespół Szkolno-Przedszkolny im. Pisarzy Śląskich w Złotnikach</t>
  </si>
  <si>
    <t>Sala Gminnego Zarządu TSKN</t>
  </si>
  <si>
    <t>Świetlica Wiejska w Folwarku</t>
  </si>
  <si>
    <t>Świetlica Wiejska w Górkach</t>
  </si>
  <si>
    <t>Świetlica Wiejska w Źlinicach</t>
  </si>
  <si>
    <t>Świetlica Wiejska w Zimnicach Małych</t>
  </si>
  <si>
    <t>Świetlica Wiejska w Nowej Kuźni</t>
  </si>
  <si>
    <t>Dom Pomocy Społecznej w Prószkowie</t>
  </si>
  <si>
    <t>Gminny Ośrodek Kultury-Filia w Kątach Opolskich</t>
  </si>
  <si>
    <t>Gminny Ośrodek Kultury-Filia Przywory</t>
  </si>
  <si>
    <t>Gminny Ośrodek Kultury-Filia Miedziana</t>
  </si>
  <si>
    <t>Gminny Ośrodek Kultury-Filia Kosorowice</t>
  </si>
  <si>
    <t>Publiczna Szkoła Podstawowa im. Mikołaja Kopernika w Tarnowie Opolskim</t>
  </si>
  <si>
    <t>Publiczna Szkoła Podstawowa w Nakle</t>
  </si>
  <si>
    <t>Gminny Ośrodek Kultury-Filia Raszowa</t>
  </si>
  <si>
    <t>Gminny Ośrodek Kultury-Filia Walidrogi</t>
  </si>
  <si>
    <t>Świetlica Wiejska w Szydłowie</t>
  </si>
  <si>
    <t>Świetlica Wiejska w Skarbiszowicach</t>
  </si>
  <si>
    <t>Świetlica Wiejska w Goszczowicach</t>
  </si>
  <si>
    <t>Zespół Szkół w Tułowicach</t>
  </si>
  <si>
    <t>Tułowicki Ośrodek Kultury w Tułowicach</t>
  </si>
  <si>
    <t>Publiczna Szkoła Podstawowa w Tułowicach</t>
  </si>
  <si>
    <t>Gminny Żłobek "Promyczki"</t>
  </si>
  <si>
    <t>Hala Sportowa im. Joachima Halupczoka</t>
  </si>
  <si>
    <t>Klub wiejski "Pod Lipą"</t>
  </si>
  <si>
    <t>Areszt Śledczy w Opolu-Oddział Zewnętrzny w Turawie</t>
  </si>
  <si>
    <t>Dom Opieki Społecznej „Rezydencja Elwira”</t>
  </si>
  <si>
    <t>Zespół Szkolno-Przedszkolny, (Szkoła Podstawowa)</t>
  </si>
  <si>
    <t>Zespół Szkolno-Przedszkolny w Łączniku Szkoła Filialna w Pogórzu</t>
  </si>
  <si>
    <t>Sala Samorządu Mieszkańców</t>
  </si>
  <si>
    <t>Świetlica Wiejska w Radostyni</t>
  </si>
  <si>
    <t>Zespół Opieki Zdrowotnej w Białej-Szpital im. Świętej Elżbiety</t>
  </si>
  <si>
    <t>Świetlica Oracze</t>
  </si>
  <si>
    <t>Centrum Kultury w Głogówku</t>
  </si>
  <si>
    <t>Strzelnica Sportowa</t>
  </si>
  <si>
    <t>Straż Pożarna</t>
  </si>
  <si>
    <t>Remiza OSP w Szonowie</t>
  </si>
  <si>
    <t>Świetlica w Mionowie</t>
  </si>
  <si>
    <t>Świetlica w Rzepczu</t>
  </si>
  <si>
    <t>Ośrodek Rehabilitacji i Opieki Psychiatrycznej</t>
  </si>
  <si>
    <t>Zakład Opiekuńczo-Leczniczy w Głogówku</t>
  </si>
  <si>
    <t>Niepubliczna Szkoła Podstawowa w Dytmarowie</t>
  </si>
  <si>
    <t>Klub w Krzyżkowicach</t>
  </si>
  <si>
    <t>Urząd Gminy w Lubrzy-świetlica na parterze</t>
  </si>
  <si>
    <t>Hala Sportowa Szkoły Podstawowej Nr 1</t>
  </si>
  <si>
    <t>Powiatowe Centrum Pomocy Rodzinie w Prudniku</t>
  </si>
  <si>
    <t>Centrum Tradycji Tkackich</t>
  </si>
  <si>
    <t>Powiatowe Centrum Kształcenia Praktycznego</t>
  </si>
  <si>
    <t>Obiekt byłej szkoły zawodowej</t>
  </si>
  <si>
    <t>Kompleks Sportowy na osiedlu Jesionowe Wzgórze</t>
  </si>
  <si>
    <t>Wiejski Dom Kultury w Łące Prudnickiej</t>
  </si>
  <si>
    <t>Wiejski Dom Kultury w Mieszkowicach</t>
  </si>
  <si>
    <t>Prudnickie Centrum Medyczne S. A.</t>
  </si>
  <si>
    <t>Dom Pomocy Społecznej w Prudniku</t>
  </si>
  <si>
    <t>Zakład Karny w Nysie, Oddział Zewnętrzny w Prudniku</t>
  </si>
  <si>
    <t>Dom Św. Jana Bożego</t>
  </si>
  <si>
    <t>Szkoła Podstawowa im. Franciszka Myśliwca w Izbicku, klasa nr 9</t>
  </si>
  <si>
    <t>Zespół Szkolno-Przedszkolny w Krośnicy Szkoła Podstawowa im. Josepha von Eichendorffa w Krośnicy</t>
  </si>
  <si>
    <t>Klub przy OSP w Siedlcu</t>
  </si>
  <si>
    <t>Zespół Szkolno Przedszkolny w Otmicach Szkoła Podstawowa im. Janusza Korczaka w Otmicach</t>
  </si>
  <si>
    <t>Klub Wiejski w Suchodańcu</t>
  </si>
  <si>
    <t>Szkoła Podstawowa im. Franciszka Myśliwca w Izbicku, klasa nr 10</t>
  </si>
  <si>
    <t>Świetlica Wiejska w Boryczy</t>
  </si>
  <si>
    <t>Świetlica Wiejska w Ligocie Czamborowej</t>
  </si>
  <si>
    <t>Świetlica Wiejska w Poznowicach</t>
  </si>
  <si>
    <t>Publiczna Szkoła Podstawowa w Jemielnicy</t>
  </si>
  <si>
    <t>Publiczna Szkoła Podstawowa w Piotrówce</t>
  </si>
  <si>
    <t>Świetlica Wiejska w Centawie</t>
  </si>
  <si>
    <t>Świetlica Wiejska w Barucie</t>
  </si>
  <si>
    <t>Świetlica Wiejska w Gąsiorowicach</t>
  </si>
  <si>
    <t>Strażnica Ochotniczej Straży Pożarnej w Łaziskach</t>
  </si>
  <si>
    <t>Świetlica Wiejska w Wierchlesiu</t>
  </si>
  <si>
    <t>Centrum Seniora Anna w Jemielnicy</t>
  </si>
  <si>
    <t>Dom Aktywności Wiejskiej</t>
  </si>
  <si>
    <t>Świetlica Wiejska w Dolnej</t>
  </si>
  <si>
    <t>Dom Pomocy Społecznej w Strzelcach Opolskich-Filia w Leśnicy</t>
  </si>
  <si>
    <t>Strzelecki Ośrodek Kultury</t>
  </si>
  <si>
    <t>Gminny Zarząd Mienia Komunalnego w Strzelcach Opolskich</t>
  </si>
  <si>
    <t>Państwowa Szkoła Muzyczna I-go stopnia</t>
  </si>
  <si>
    <t>Publiczna Szkoła Podstawowa Nr 1, sala gimnastyczna</t>
  </si>
  <si>
    <t>Przedszkole Publiczne nr 10</t>
  </si>
  <si>
    <t>Publiczna Szkoła Podstawowa Nr 4, sala lekcyjna nr 2</t>
  </si>
  <si>
    <t>Publiczna Szkoła Podstawowa Nr 4, sala lekcyjna nr 3</t>
  </si>
  <si>
    <t>Przedszkole Publiczne Nr 8</t>
  </si>
  <si>
    <t>Żłobek</t>
  </si>
  <si>
    <t>Przedszkole Publiczne Nr 9</t>
  </si>
  <si>
    <t>Zespół Placówek Oświatowych w Dziewkowicach, Przedszkole Publiczne</t>
  </si>
  <si>
    <t>Sala Strażaka</t>
  </si>
  <si>
    <t>Zespół Placówek Oświatowych w Błotnicy Strzeleckiej, Publiczna Szkoła Podstawowa</t>
  </si>
  <si>
    <t>Zespół Placówek Oświatowych w Szymiszowie Przedszkole Publiczne</t>
  </si>
  <si>
    <t>Zespół Placówek Oświatowych w Suchej, Publiczna Szkoła Podstawowa</t>
  </si>
  <si>
    <t>Zespół Placówek Oświatowych w Szymiszowie Publiczna Szkoła Podstawowa</t>
  </si>
  <si>
    <t>Zespół Placówek Oświatowych w Rozmierce, Publiczna Szkoła Podstawowa</t>
  </si>
  <si>
    <t>Zespół Placówek Oświatowych w Kadłubie, Publiczna Szkoła Podstawowa</t>
  </si>
  <si>
    <t>Dom Pomocy Społecznej w Strzelcach Opolskich</t>
  </si>
  <si>
    <t>Dom Pomocy Społecznej w Strzelcach Opolskich Filia w Szymiszowie</t>
  </si>
  <si>
    <t>Szpital Powiatowy im. Prałata J. Glowatzkiego</t>
  </si>
  <si>
    <t>Zakład Karny Nr 1 w Strzelcach Opolskich</t>
  </si>
  <si>
    <t>Zakład Karny Nr 1 w Strzelcach Opolskich-Oddział Zewnętrzny w Strzelcach Opolskich</t>
  </si>
  <si>
    <t>Budynek Kulturalno-Oświatowy</t>
  </si>
  <si>
    <t>Świetlica Wiejska w Nogowczycach</t>
  </si>
  <si>
    <t>Kinoteatr</t>
  </si>
  <si>
    <t>Publiczna Szkoła Podstawowa w Zawadzkiem</t>
  </si>
  <si>
    <t>Zabytkowa Chata</t>
  </si>
  <si>
    <t>Remiza OSP Wrzoski</t>
  </si>
  <si>
    <t>Publiczna Szkoła Podstawowa Nr 32</t>
  </si>
  <si>
    <t>Remiza OSP Bierkowice</t>
  </si>
  <si>
    <t>Publiczna Szkoła Podstawowa Nr 33</t>
  </si>
  <si>
    <t>Publiczna Szkoła Podstawowa Nr 14</t>
  </si>
  <si>
    <t>Przedszkole Publiczne Nr 43</t>
  </si>
  <si>
    <t>Publiczne Liceum Ogólnokształcące Nr I</t>
  </si>
  <si>
    <t>Publiczna Szkoła Podstawowa Nr 30</t>
  </si>
  <si>
    <t>Zespół Szkolno-Przedszkolny Nr 1-Publiczna Szkoła Podstawowa Nr 28</t>
  </si>
  <si>
    <t>Świetlica-Świerkle</t>
  </si>
  <si>
    <t>Świetlica-Borki</t>
  </si>
  <si>
    <t>Publiczna Szkoła Podstawowa Nr 31</t>
  </si>
  <si>
    <t>Świetlica-Wróblin</t>
  </si>
  <si>
    <t>Przedszkole Publiczne Nr 26</t>
  </si>
  <si>
    <t>Publiczna Szkoła Podstawowa Nr 11</t>
  </si>
  <si>
    <t>Publiczne Liceum Ogólnokształcące Nr II</t>
  </si>
  <si>
    <t>Publiczne Liceum Ogólnokształcące Nr IX</t>
  </si>
  <si>
    <t>Publiczna Szkoła Podstawowa Nr 5 z Oddziałami Integracyjnymi</t>
  </si>
  <si>
    <t>Miejski Ośrodek Pomocy Rodzinie w Opolu, Dom Dziennego Pobytu „Złota Jesień”</t>
  </si>
  <si>
    <t>Przedszkole Publiczne Integracyjne Nr 51</t>
  </si>
  <si>
    <t>Publiczna Szkoła Podstawowa Nr 29</t>
  </si>
  <si>
    <t>Młodzieżowy Dom Kultury Filia Nr 1</t>
  </si>
  <si>
    <t>Przedszkole Publiczne Nr 56</t>
  </si>
  <si>
    <t>Miejski Ośrodek Pomocy Rodzinie w Opolu, Dom Dziennego Pobytu „Malinka”</t>
  </si>
  <si>
    <t>Przedszkole Publiczne Nr 37</t>
  </si>
  <si>
    <t>Młodzieżowy Dom Kultury Filia Nr 3</t>
  </si>
  <si>
    <t>Zespół Szkolno-Przedszkolny Nr 2-Publiczna Szkoła Podstawowa Nr 16</t>
  </si>
  <si>
    <t>Publiczna Szkoła Podstawowa Nr 26</t>
  </si>
  <si>
    <t>Świetlica-Malina</t>
  </si>
  <si>
    <t>Publiczna Szkoła Podstawowa Nr 24</t>
  </si>
  <si>
    <t>Przedszkole Publiczne Nr 44</t>
  </si>
  <si>
    <t>Narodowe Centrum Polskiej Piosenki-Klub osiedlowy „Metalchem”</t>
  </si>
  <si>
    <t>Zespół Szkół Mechanicznych</t>
  </si>
  <si>
    <t>Urząd Miasta Opola-Wydział Oświaty</t>
  </si>
  <si>
    <t>Publiczne Liceum Ogólnokształcące Nr VIII</t>
  </si>
  <si>
    <t>Miejskie Centrum Wspomagania Edukacji w Opolu</t>
  </si>
  <si>
    <t>Publiczna Szkoła Podstawowa Nr 2 Budynek B</t>
  </si>
  <si>
    <t>Publiczna Szkoła Podstawowa Nr 2 Budynek A</t>
  </si>
  <si>
    <t>Miejski Ośrodek Pomocy Rodzinie w Opolu</t>
  </si>
  <si>
    <t>Kliniczne Centrum Ginekologii, Położnictwa i Neonatologii w Opolu</t>
  </si>
  <si>
    <t>Uniwersytecki Szpital Kliniczny w Opolu</t>
  </si>
  <si>
    <t>Szpital Wojewódzki w Opolu sp. z o. o.</t>
  </si>
  <si>
    <t>Wojewódzki Szpital Specjalistyczny im. św. Jadwigi w Opolu</t>
  </si>
  <si>
    <t>Samodzielny Publiczny Zakład Opieki Zdrowotnej Ministerstwa Spraw Wewnętrznych i Administracji w Opolu</t>
  </si>
  <si>
    <t>Dom Pomocy Społecznej w Opolu</t>
  </si>
  <si>
    <t>Areszt Śledczy w Opolu</t>
  </si>
  <si>
    <t>Oddział Zewnętrzny Aresztu Śledczego w Opolu</t>
  </si>
  <si>
    <t>116 Szpital Wojskowy z Przychodnią SP ZOZ w Opolu</t>
  </si>
  <si>
    <t>Samodzielny Publiczny Zakład Opieki Zdrowotnej Opolskie Centrum Onkologii im. prof. Tadeusza Koszarowskiego w Opolu</t>
  </si>
  <si>
    <t>Zakład Opiekuńczo-Leczniczy w Opolu</t>
  </si>
  <si>
    <t>Dom Seniora Pogodna Jesień</t>
  </si>
  <si>
    <t>Gminny Dom Kultury w Czarnej</t>
  </si>
  <si>
    <t>Świetlica wiejska w Czarnej Dolnej</t>
  </si>
  <si>
    <t>Świetlica wiejska w Polanie</t>
  </si>
  <si>
    <t>Remizo-świetlica w Michniowcu</t>
  </si>
  <si>
    <t>Remizo-świetlica w Lipiu</t>
  </si>
  <si>
    <t>Gminny Ośrodek Kultury w Lutowiskach</t>
  </si>
  <si>
    <t>Szkolne Schronisko Młodzieżowe w Stuposianach</t>
  </si>
  <si>
    <t>Remiza Strażacka w Dwerniku</t>
  </si>
  <si>
    <t>Świetlica wiejska w Chmielu</t>
  </si>
  <si>
    <t>Świetlica Nadleśnictwa Ustrzyki Dolne</t>
  </si>
  <si>
    <t>Budynek byłego Internatu przy SP nr 2</t>
  </si>
  <si>
    <t>Bieszczadzki Zespół Placówek Szkolno-Wychowawczych</t>
  </si>
  <si>
    <t>Świetlica wiejska w Łobozewie Górnym</t>
  </si>
  <si>
    <t>Szkoła Podstawowa w Ustjanowej Górnej</t>
  </si>
  <si>
    <t>Świetlica wiejska w Równi</t>
  </si>
  <si>
    <t>Świetlica wiejska w Bandrowie Narodowym</t>
  </si>
  <si>
    <t>Szkoła Podstawowa w Hoszowie</t>
  </si>
  <si>
    <t>Dom Pomocy Społecznej w Moczarach</t>
  </si>
  <si>
    <t>Świetlica w Brzegach Dolnych</t>
  </si>
  <si>
    <t>Świetlica wiejska w Łodynie</t>
  </si>
  <si>
    <t>Świetlica wiejska w Krościenku</t>
  </si>
  <si>
    <t>Świetlica wiejska w Jureczkowej</t>
  </si>
  <si>
    <t>Szkoła Podstawowa w Wojtkowej</t>
  </si>
  <si>
    <t>Szkoła Podstawowa w Ropience</t>
  </si>
  <si>
    <t>Świetlica w Brelikowie</t>
  </si>
  <si>
    <t>Świetlica wiejska w Teleśnicy Oszwarowej</t>
  </si>
  <si>
    <t>Świetlica wiejska w Ustjanowej Dolnej</t>
  </si>
  <si>
    <t>Świetlica wiejska w Jałowem</t>
  </si>
  <si>
    <t>Świetlica wiejska w Dźwiniaczu Dolnym</t>
  </si>
  <si>
    <t>Świetlica wiejska w Liskowatem</t>
  </si>
  <si>
    <t>Świetlica wiejska w Stańkowej</t>
  </si>
  <si>
    <t>Samodzielny Publiczny Zespół Opieki Zdrowotnej w Ustrzykach Dolnych</t>
  </si>
  <si>
    <t>Urząd Miejski w Brzozowie (sala konferencyjna)</t>
  </si>
  <si>
    <t>Ratusz Miejski w Brzozowie (I piętro)</t>
  </si>
  <si>
    <t>Budynek administracyjny Szpitala Specjalistycznego w Brzozowie (świetlica)</t>
  </si>
  <si>
    <t>Szkoła Podstawowa Nr 2 w Humniskach</t>
  </si>
  <si>
    <t>Zespół Szkolno-Przedszkolny w Humniskach</t>
  </si>
  <si>
    <t>Szkoła Podstawowa w Grabownicy Starzeńskiej</t>
  </si>
  <si>
    <t>Szkoła Podstawowa w Turzym Polu</t>
  </si>
  <si>
    <t>Szkoła Podstawowa w Zmiennicy</t>
  </si>
  <si>
    <t>Szkoła Podstawowa w Starej Wsi</t>
  </si>
  <si>
    <t>Zespół Szkół Nr 1 w Przysietnicy</t>
  </si>
  <si>
    <t>Szkoła Podstawowa Nr 2 w Przysietnicy</t>
  </si>
  <si>
    <t>Szpital Specjalistyczny w Brzozowie</t>
  </si>
  <si>
    <t>Dom Pomocy Społecznej w Brzozowie</t>
  </si>
  <si>
    <t>Szkoła Podstawowa w Baryczy</t>
  </si>
  <si>
    <t>Zespół Szkolno-Przedszkolny w Domaradzu</t>
  </si>
  <si>
    <t>Dom Strażaka w Domaradzu (Poręby)</t>
  </si>
  <si>
    <t>Zespół Szkół w Golcowej</t>
  </si>
  <si>
    <t>Szkoła Podstawowa Nr 2 w Golcowej</t>
  </si>
  <si>
    <t>Szkoła Podstawowa im. Świętej Królowej Jadwigi w Dydni</t>
  </si>
  <si>
    <t>Dom Strażaka w Grabówce</t>
  </si>
  <si>
    <t>Dom Ludowy w Jabłonce</t>
  </si>
  <si>
    <t>Budynek byłej Szkoły Podstawowej w Witryłowie</t>
  </si>
  <si>
    <t>Dom Ludowy w Krzemiennej</t>
  </si>
  <si>
    <t>Budynek Klubu Senior+ w Temeszowie</t>
  </si>
  <si>
    <t>Budynek byłej Szkoły Podstawowej w Niewistce</t>
  </si>
  <si>
    <t>Budynek byłej Szkoły Podstawowej w Obarzymie</t>
  </si>
  <si>
    <t>Dom Ludowy w Krzywem</t>
  </si>
  <si>
    <t>Szkoła Podstawowa w Końskiem</t>
  </si>
  <si>
    <t>Zespół Szkół w Niebocku</t>
  </si>
  <si>
    <t>Szkoła Podstawowa w Wydrnej</t>
  </si>
  <si>
    <t>Szkoła Podstawowa w Haczowie-świetlica na parterze</t>
  </si>
  <si>
    <t>Szkoła Podstawowa w Haczowie-sala gimnastyczna</t>
  </si>
  <si>
    <t>Szkoła Podstawowa w Trześniowie</t>
  </si>
  <si>
    <t>Dom Ludowy w Bukowie</t>
  </si>
  <si>
    <t>Szkoła Podstawowa w Jasionowie</t>
  </si>
  <si>
    <t>Szkoła Podstawowa we Wzdowie</t>
  </si>
  <si>
    <t>Szkoła Podstawowa w Malinówce</t>
  </si>
  <si>
    <t>Szkoła Podstawowa w Jabłonicy Polskiej</t>
  </si>
  <si>
    <t>Gminny Ośrodek Pomocy Społecznej w Jasienicy Rosielnej</t>
  </si>
  <si>
    <t>Szkoła Podstawowa im. Św. Michała Archanioła w Bliznem</t>
  </si>
  <si>
    <t>Zespół Szkół w Orzechówce</t>
  </si>
  <si>
    <t>Szkoła Podstawowa im. Księdza Biskupa Jakuba Glazera w Woli Jasienickiej</t>
  </si>
  <si>
    <t>Szkoła Podstawowa im. Aleksandra Fredry w Nozdrzcu</t>
  </si>
  <si>
    <t>Szkoła Podstawowa im. Kardynała Stefana Wyszyńskiego w Hłudnie</t>
  </si>
  <si>
    <t>Szkoła Podstawowa im. Świętego Jana Pawła II w Warze</t>
  </si>
  <si>
    <t>Dom Strażaka w Hucie Poręby</t>
  </si>
  <si>
    <t>Szkoła Podstawowa im. Świętej Jadwigi Królowej Polski w Izdebkach</t>
  </si>
  <si>
    <t>Dom Strażaka w Izdebkach Rudawcu</t>
  </si>
  <si>
    <t>Szkoła Podstawowa Nr 1 im. Marszałka Józefa Piłsudskiego w Wesołej</t>
  </si>
  <si>
    <t>Dom Strażaka w Wesołej Magierowie</t>
  </si>
  <si>
    <t>Szkoła Podstawowa Nr 2 w Wesołej</t>
  </si>
  <si>
    <t>Dom Sportu i Rekreacji MOSIR</t>
  </si>
  <si>
    <t>Miejskie Przedsiębiorstwo Energetyki Cieplnej Sp. z o. o.</t>
  </si>
  <si>
    <t>Miejski Zarząd Oświaty w Dębicy</t>
  </si>
  <si>
    <t>Przedszkole Miejskie Nr 2 Integracyjne</t>
  </si>
  <si>
    <t>Publiczna Szkoła Podstawowa Nr 11 z Oddziałami Integracyjnymi</t>
  </si>
  <si>
    <t>Dom Pomocy Społecznej w Dębicy</t>
  </si>
  <si>
    <t>Zespół Opieki Zdrowotnej w Dębicy</t>
  </si>
  <si>
    <t>Zakład Karny w Dębicy</t>
  </si>
  <si>
    <t>Szkoła Podstawowa w Brzostku</t>
  </si>
  <si>
    <t>Dom Ludowy w Kleciach</t>
  </si>
  <si>
    <t>Dom Ludowy w Bukowej</t>
  </si>
  <si>
    <t>Dom Ludowy w Opacionce</t>
  </si>
  <si>
    <t>Szkoła Podstawowa w Nawsiu Brzosteckim</t>
  </si>
  <si>
    <t>Szkoła Podstawowa w Kamienicy Górnej</t>
  </si>
  <si>
    <t>Szkoła Podstawowa w Grudnej Górnej</t>
  </si>
  <si>
    <t>Dom Strażaka w Siedliskach-Bogusz</t>
  </si>
  <si>
    <t>Dom Ludowy w Gorzejowej</t>
  </si>
  <si>
    <t>Szkoła Podstawowa w Kamienicy Dolnej</t>
  </si>
  <si>
    <t>Szkoła Podstawowa w Przeczycy</t>
  </si>
  <si>
    <t>Dom Ludowy w Głobikówce</t>
  </si>
  <si>
    <t>Szkoła Podstawowa w Smarżowej</t>
  </si>
  <si>
    <t>Remiza OSP w Grudnej Dolnej</t>
  </si>
  <si>
    <t>Dom Ludowy w Bączałce</t>
  </si>
  <si>
    <t>Dom Ludowy w Woli Brzosteckiej</t>
  </si>
  <si>
    <t>Remiza OSP w Januszkowicach</t>
  </si>
  <si>
    <t>Dom Ludowy w Skurowej</t>
  </si>
  <si>
    <t>Dom Ludowy w Zawadce Brzosteckiej</t>
  </si>
  <si>
    <t>Publiczna Szkoła Podstawowa Czarna</t>
  </si>
  <si>
    <t>Wiejskie Centrum Kultury Jaźwiny</t>
  </si>
  <si>
    <t>Publiczna Szkoła Podstawowa Stara Jastrząbka</t>
  </si>
  <si>
    <t>Dom Kultury Podlesie</t>
  </si>
  <si>
    <t>Wiejskie Centrum Kultury Przeryty Bór</t>
  </si>
  <si>
    <t>Publiczna Szkoła Podstawowa Róża</t>
  </si>
  <si>
    <t>Publiczna Szkoła Podstawowa Borowa</t>
  </si>
  <si>
    <t>Wiejskie Centrum Kultury Głowaczowa</t>
  </si>
  <si>
    <t>Publiczna Szkoła Podstawowa Grabiny</t>
  </si>
  <si>
    <t>Publiczne Przedszkole Przyborów</t>
  </si>
  <si>
    <t>Publiczna Szkoła Podstawowa Chotowa</t>
  </si>
  <si>
    <t>Wiejskie Centrum Kultury Żdżary</t>
  </si>
  <si>
    <t>Zespół Szkół w Pustyni</t>
  </si>
  <si>
    <t>Zespół Szkół w Zawadzie</t>
  </si>
  <si>
    <t>Publiczna Szkoła Podstawowa w Stasiówce</t>
  </si>
  <si>
    <t>Publiczna Szkoła Podstawowa w Stobiernej</t>
  </si>
  <si>
    <t>Publiczna Szkoła Podstawowa w Gumniskach</t>
  </si>
  <si>
    <t>Zespół Szkół w Latoszynie</t>
  </si>
  <si>
    <t>Zespół Szkół w Głobikowej</t>
  </si>
  <si>
    <t>Remiza OSP w Kozłowie</t>
  </si>
  <si>
    <t>Zespół Szkół w Podgrodziu</t>
  </si>
  <si>
    <t>Publiczna Szkoła Podstawowa w Paszczynie</t>
  </si>
  <si>
    <t>Zespół Szkół w Pustkowie-Osiedlu</t>
  </si>
  <si>
    <t>Dzienny Dom Pobytu dla osób starszych</t>
  </si>
  <si>
    <t>Remiza OSP w Pustkowie</t>
  </si>
  <si>
    <t>Zespół Szkół w Pustkowie</t>
  </si>
  <si>
    <t>Publiczna Szkoła Podstawowa w Nagawczynie</t>
  </si>
  <si>
    <t>Centrum Kultury i Bibliotek Gminy Dębica z/s w Pustkowie-Osiedlu</t>
  </si>
  <si>
    <t>Sala Gimnastyczna w Jodłowej</t>
  </si>
  <si>
    <t>Szkoła Podstawowa Nr 1 im. Ks. Franciszka Blachnickiego w Jodłowej</t>
  </si>
  <si>
    <t>Szkoła Podstawowa Nr 2 im. Marii Konopnickiej w Jodłowej</t>
  </si>
  <si>
    <t>Szkoła Podstawowa Nr 3 im. Zbyszka Cyganiewicza w Jodłowej</t>
  </si>
  <si>
    <t>Szkoła Podstawowa w Dęborzynie</t>
  </si>
  <si>
    <t>Szkoła Podstawowa im. Partyzantów Armii Krajowej</t>
  </si>
  <si>
    <t>Publiczna Szkoła Podstawowa w Pilźnie</t>
  </si>
  <si>
    <t>Publiczna Szkoła Podstawowa w Strzegocicach</t>
  </si>
  <si>
    <t>Publiczna Szkoła Podstawowa w Dobrkowie</t>
  </si>
  <si>
    <t>Centrum Edukacji Ekologicznej</t>
  </si>
  <si>
    <t>Publiczna Szkoła Podstawowa w Jaworzu Górnym</t>
  </si>
  <si>
    <t>Publiczna Szkoła Podstawowa w Lipinach</t>
  </si>
  <si>
    <t>Publiczna Szkoła Podstawowa w Łękach Dolnych</t>
  </si>
  <si>
    <t>Publiczna Szkoła Podstawowa w Łękach Górnych</t>
  </si>
  <si>
    <t>Publiczna Szkoła Podstawowa w Machowej</t>
  </si>
  <si>
    <t>Dzienny Dom Senior+ w Podlesiu</t>
  </si>
  <si>
    <t>Publiczna Szkoła Podstawowa w Parkoszu</t>
  </si>
  <si>
    <t>Dom Ludowy w Słotowej</t>
  </si>
  <si>
    <t>Publiczna Szkoła Podstawowa w Zwierniku</t>
  </si>
  <si>
    <t>Dom Pomocy Społecznej w Parkoszu</t>
  </si>
  <si>
    <t>Zespół Szkół w Żyrakowie</t>
  </si>
  <si>
    <t>Centrum Kultury i Promocji w Żyrakowie</t>
  </si>
  <si>
    <t>Zespół Szkół w Bobrowej</t>
  </si>
  <si>
    <t>Szkoła Podstawowa w Korzeniowie</t>
  </si>
  <si>
    <t>Świetlica Wiejska w Bobrowej Woli</t>
  </si>
  <si>
    <t>Zespół Szkół w Nagoszynie</t>
  </si>
  <si>
    <t>Szkoła Podstawowa im. Adama Mickiewicza w Mokrem</t>
  </si>
  <si>
    <t>Szkoła Podstawowa im. Rodziny Łubieńskich w Zasowie</t>
  </si>
  <si>
    <t>Szkoła Podstawowa im. Stefana Żeromskiego w Wiewiórce</t>
  </si>
  <si>
    <t>Szkoła Podstawowa im. Stanisława Mroczki w Górze Motycznej</t>
  </si>
  <si>
    <t>Zespół Szkół w Straszęcinie</t>
  </si>
  <si>
    <t>Szkoła Podstawowa im. bł. Kardynała Stefana Wyszyńskiego w Woli Wielkiej</t>
  </si>
  <si>
    <t>Budynek Kulturalno-Oświatowy w Zawierzbiu</t>
  </si>
  <si>
    <t>Zespół Opieki Zdrowotnej w Dębicy-Oddziały w Straszęcinie</t>
  </si>
  <si>
    <t>Przedsiębiorstwo Wodociągów i Kanalizacji w Jarosławiu Sp. z o. o.</t>
  </si>
  <si>
    <t>Zespół Placówek Oświatowo-Wychowawczych</t>
  </si>
  <si>
    <t>Miejski Żłobek "Radosny Zakątek"</t>
  </si>
  <si>
    <t>Ośrodek Rehabilitacyjno-Edukacyjno-Wychowawczy</t>
  </si>
  <si>
    <t>Miejskie Przedszkole Nr 12</t>
  </si>
  <si>
    <t>Szkoła Podstawowa nr 7 im. ks. Stanisława Staszica</t>
  </si>
  <si>
    <t>Centrum Opieki Medycznej w Jarosławiu</t>
  </si>
  <si>
    <t>Specjalistyczny Psychiatryczny Zakład Opieki Zdrowotnej im. prof. Antoniego Kępińskiego w Jarosławiu</t>
  </si>
  <si>
    <t>Zespół Szkół Centrum Kształcenia Rolniczego im. Adama Mickiewicza w Radymnie</t>
  </si>
  <si>
    <t>Szkoła Podstawowa w Chłopicach</t>
  </si>
  <si>
    <t>Świetlica Wiejska Łowce-Bojanówka</t>
  </si>
  <si>
    <t>Świetlica Wiejska Dobkowice</t>
  </si>
  <si>
    <t>Klub Dziecięcy "Bajkowy Dworek" w Boratynie</t>
  </si>
  <si>
    <t>Świetlica Wiejska Jankowice</t>
  </si>
  <si>
    <t>Świetlica Wiejska w Lutkowie</t>
  </si>
  <si>
    <t>Świetlica w Koniaczowie</t>
  </si>
  <si>
    <t>Świetlica w Kostkowie</t>
  </si>
  <si>
    <t>Świetlica w Makowisku</t>
  </si>
  <si>
    <t>Szkoła Podstawowa w Morawsku</t>
  </si>
  <si>
    <t>Hala Sportowa przy Szkole Podstawowej w Muninie</t>
  </si>
  <si>
    <t>Dom Kultury w Pełkiniach</t>
  </si>
  <si>
    <t>Świetlica w Sobiecinie</t>
  </si>
  <si>
    <t>Szkoła Podstawowa w Surochowie</t>
  </si>
  <si>
    <t>Szkoła Podstawowa w Tuczempach</t>
  </si>
  <si>
    <t>Świetlica w Woli Buchowskiej</t>
  </si>
  <si>
    <t>Szkoła Podstawowa w Wólce Pełkińskiej</t>
  </si>
  <si>
    <t>Świetlica Wiejska w Zgodzie</t>
  </si>
  <si>
    <t>Świetlica Wiejska Bobrówka</t>
  </si>
  <si>
    <t>Świetlica Wiejska w Charytanach</t>
  </si>
  <si>
    <t>Szkoła Podstawowa Korzenica</t>
  </si>
  <si>
    <t>Świetlica Wiejska w Laszkach</t>
  </si>
  <si>
    <t>Szkoła Podstawowa Laszki</t>
  </si>
  <si>
    <t>Szkoła Podstawowa Miękisz Nowy</t>
  </si>
  <si>
    <t>Świetlica Wiejska Miękisz Stary</t>
  </si>
  <si>
    <t>Świetlica Wiejska Tuchla</t>
  </si>
  <si>
    <t>Świetlica Wiejska Wietlin</t>
  </si>
  <si>
    <t>Świetlica Wiejska Wietlin Trzeci</t>
  </si>
  <si>
    <t>Budynek byłej Szkoły Podstawowej w Wysocku</t>
  </si>
  <si>
    <t>Dom Pomocy Społecznej w Wysocku</t>
  </si>
  <si>
    <t>Świetlica Wiejska w Pawłosiowie</t>
  </si>
  <si>
    <t>Zespół Szkół w Pawłosiowie</t>
  </si>
  <si>
    <t>Dom Kultury w Kidałowicach</t>
  </si>
  <si>
    <t>Dom Kultury w Maleniskach</t>
  </si>
  <si>
    <t>Świetlica Wiejska w Szczytnej</t>
  </si>
  <si>
    <t>Szkoła Podstawowa w Tywoni</t>
  </si>
  <si>
    <t>Centrum Kultury w Cieszacinie Wielkim</t>
  </si>
  <si>
    <t>Remizo-Świetlica w Cieszacinie Małym</t>
  </si>
  <si>
    <t>Szkoła Podstawowa w Wierzbnej</t>
  </si>
  <si>
    <t>Centrum Kultury w Ożańsku</t>
  </si>
  <si>
    <t>Świetlica wiejska w Hawłowicach</t>
  </si>
  <si>
    <t>Szkoła Podstawowa w Jodłówce</t>
  </si>
  <si>
    <t>Szkoła Podstawowa w Kramarzówce</t>
  </si>
  <si>
    <t>Centrum Kultury, Sportu i Turystyki w Pruchniku</t>
  </si>
  <si>
    <t>Szkoła Filialna im. Księdza Bronisława Markiewicza w Pruchniku Szkoły Podstawowej nr 1 im. Komisji Edukacji Narodowej w Pruchniku</t>
  </si>
  <si>
    <t>Szkoła Podstawowa w Rozborzu Długim</t>
  </si>
  <si>
    <t>Szkoła Filialna im. Jana Pawła II w Świebodnej Szkoły Podstawowej Nr 1 im. Komisji Edukacji Narodowej w Pruchniku</t>
  </si>
  <si>
    <t>Remiza Ochotniczej Straży Pożarnej w Jodłówce Parcelacji</t>
  </si>
  <si>
    <t>Remiza Ochotniczej Straży Pożarnej w Rozborzu Okrągłym</t>
  </si>
  <si>
    <t>Szkoła Podstawowa nr 1 w Pruchniku Dolnym</t>
  </si>
  <si>
    <t>Budynek Szkoły w Chotyńcu</t>
  </si>
  <si>
    <t>Budynek Wielofunkcyjny w Młynach</t>
  </si>
  <si>
    <t>Budynek Szkoły w Duńkowicach</t>
  </si>
  <si>
    <t>Świetlica Wiejska w Michałówce</t>
  </si>
  <si>
    <t>Budynek Szkoły w Korczowej</t>
  </si>
  <si>
    <t>Budynek Szkoły w Łazach</t>
  </si>
  <si>
    <t>Budynek Szkoły w Nienowicach</t>
  </si>
  <si>
    <t>Budynek Szkoły w Ostrowie</t>
  </si>
  <si>
    <t>Budynek Szkoły w Skołoszowie</t>
  </si>
  <si>
    <t>Świetlica Wiejska w Sośnicy</t>
  </si>
  <si>
    <t>Budynek Szkoły w Świętem</t>
  </si>
  <si>
    <t>Świetlica Wiejska w Zabłotcach</t>
  </si>
  <si>
    <t>Dom Pomocy Społecznej w Moszczanach</t>
  </si>
  <si>
    <t>Dom Pomocy Społecznej w Sośnicy</t>
  </si>
  <si>
    <t>Szkoła Podstawowa w Czelatycach</t>
  </si>
  <si>
    <t>Szkoła Podstawowa w Rokietnicy</t>
  </si>
  <si>
    <t>Świetlica Wiejska w Tapinie</t>
  </si>
  <si>
    <t>Świetlica Środowiskowa w Tuligłowach</t>
  </si>
  <si>
    <t>Szkoła Podstawowa w Rokietnicy Woli</t>
  </si>
  <si>
    <t>Szkoła Podstawowa im. Orląt Lwowskich w Roźwienicy</t>
  </si>
  <si>
    <t>Szkoła Podstawowa w Rudołowicach im. gen. dyw. Kazimierza Gilarskiego, Hala Sportowa</t>
  </si>
  <si>
    <t>Wiejski Dom Kultury w Woli Roźwienickiej</t>
  </si>
  <si>
    <t>Wiejski Dom Kultury w Cząstkowicach</t>
  </si>
  <si>
    <t>Wiejski Dom Kultury w Bystrowicach</t>
  </si>
  <si>
    <t>Wiejski Dom Kultury w Tyniowicach</t>
  </si>
  <si>
    <t>Szkoła Podstawowa im Marii Skłodowskiej-Curie w Węgierce</t>
  </si>
  <si>
    <t>Szkoła Podstawowa im Św. Stanisława Kostki w Woli Węgierskiej</t>
  </si>
  <si>
    <t>Wiejski Dom Kultury w Mokrej</t>
  </si>
  <si>
    <t>Wiejski Dom Kultury w Czudowicach</t>
  </si>
  <si>
    <t>Wiejski Dom Kultury w Więckowicach</t>
  </si>
  <si>
    <t>Wiejski Dom Kultury w Chorzowie</t>
  </si>
  <si>
    <t>Dom Kultury w Wiązownicy</t>
  </si>
  <si>
    <t>Świetlica Wiejska w Manasterzu</t>
  </si>
  <si>
    <t>Świetlica Wiejska w Radawie</t>
  </si>
  <si>
    <t>Świetlica Wiejska w Cetuli</t>
  </si>
  <si>
    <t>Świetlica Wiejska w Mołodyczu</t>
  </si>
  <si>
    <t>Dom Kultury w Zapałowie</t>
  </si>
  <si>
    <t>Świetlica Wiejska w Ryszkowej Woli</t>
  </si>
  <si>
    <t>Dom Kultury w Piwodzie</t>
  </si>
  <si>
    <t>Dom Kultury w Szówsku</t>
  </si>
  <si>
    <t>Świetlica Środowiskowa przy Kościele pw. św. Brata Alberta w Szówsku</t>
  </si>
  <si>
    <t>Dom Kultury w Nielepkowicach</t>
  </si>
  <si>
    <t>Urząd Miasta w Jaśle, Sala Posiedzeń RMJ, I piętro</t>
  </si>
  <si>
    <t>Szkoła Podstawowa Nr 2 w Jaśle</t>
  </si>
  <si>
    <t>Jasielski Dom Kultury</t>
  </si>
  <si>
    <t>Zespół Szkół Miejskich Nr 3 w Jaśle</t>
  </si>
  <si>
    <t>I Liceum Ogółnokształcące w Jaśle</t>
  </si>
  <si>
    <t>Dom Ludowy Bryły</t>
  </si>
  <si>
    <t>Dom Ludowy Kaczorowy</t>
  </si>
  <si>
    <t>Klub Osiedlowy Gamrat</t>
  </si>
  <si>
    <t>Dom Ludowy Krajowice</t>
  </si>
  <si>
    <t>Niepubliczne Przedszkole " SMYK" w Jaśle</t>
  </si>
  <si>
    <t>Szkoła Podstawowa Nr 10 w Jaśle</t>
  </si>
  <si>
    <t>Dom Ludowy Hankówka</t>
  </si>
  <si>
    <t>Szkoła Podstawowa Nr 7 w Jaśle</t>
  </si>
  <si>
    <t>Zespół Szkół Miejskich Nr 5 w Jaśle</t>
  </si>
  <si>
    <t>Zespół Szkół Technicznych w Jaśle</t>
  </si>
  <si>
    <t>Szkoła Podstawowa Nr 4 w Jaśle</t>
  </si>
  <si>
    <t>MOSiR w Jaśle</t>
  </si>
  <si>
    <t>Zespół Szkół Miejskich Nr 1 w Jaśle</t>
  </si>
  <si>
    <t>Dom Ludowy Niegłowice</t>
  </si>
  <si>
    <t>Szpital Specjalistyczny w Jaśle</t>
  </si>
  <si>
    <t>Szkoła Podstawowa w Błażkowej</t>
  </si>
  <si>
    <t>Szkoła Podstawowa w Brzyskach</t>
  </si>
  <si>
    <t>Dom Ludowy w Ujeździe</t>
  </si>
  <si>
    <t>Dom Ludowy we Wróblowej</t>
  </si>
  <si>
    <t>Zespół Szkół Społecznych w Lipnicy Dolnej</t>
  </si>
  <si>
    <t>Dom Ludowy w Kłodawie</t>
  </si>
  <si>
    <t>Zespół Szkół w Cieklinie</t>
  </si>
  <si>
    <t>Dom Ludowy w Radości</t>
  </si>
  <si>
    <t>Szkoła Podstawowa w Łazach Dębowieckich</t>
  </si>
  <si>
    <t>Urząd Gminy Dębowiec</t>
  </si>
  <si>
    <t>Dom Ludowy w Majscowej</t>
  </si>
  <si>
    <t>Szkoła Podstawowa w Woli Dębowieckiej</t>
  </si>
  <si>
    <t>Szkoła Podstawowa w Dobryni</t>
  </si>
  <si>
    <t>Szkoła Podstawowa w Foluszu</t>
  </si>
  <si>
    <t>Dom Ludowy w Duląbce</t>
  </si>
  <si>
    <t>Dom Pomocy Społecznej w Foluszu</t>
  </si>
  <si>
    <t>Dom Świetlicowy w Kowalowach</t>
  </si>
  <si>
    <t>Dom Ludowy w Gorajowicach</t>
  </si>
  <si>
    <t>Szkoła Podstawowa w Warzycach</t>
  </si>
  <si>
    <t>Dom Ludowy w Zimnej Wodzie</t>
  </si>
  <si>
    <t>Dom Ludowy w Bierówce</t>
  </si>
  <si>
    <t>Szkoła Podstawowa w Niepli</t>
  </si>
  <si>
    <t>Budynek Rekreacyjno-Sportowy w Chrząstówce</t>
  </si>
  <si>
    <t>Dom Ludowy w Szebniach</t>
  </si>
  <si>
    <t>Dom Ludowy w Wolicy</t>
  </si>
  <si>
    <t>Dom Strażaka w Łaskach</t>
  </si>
  <si>
    <t>Budynek Rekreacyjno-Sportowy w Żółkowie</t>
  </si>
  <si>
    <t>Dom Ludowy w Niegłowicach</t>
  </si>
  <si>
    <t>Dom Ludowy w Brzyściu</t>
  </si>
  <si>
    <t>Szkoła Podstawowa Nr 2 w Osobnicy</t>
  </si>
  <si>
    <t>Szkoła Podstawowa Nr 1 w Osobnicy</t>
  </si>
  <si>
    <t>Szkoła Podstawowa w Trzcinicy</t>
  </si>
  <si>
    <t>Dom Ludowy w Trzcinicy</t>
  </si>
  <si>
    <t>Szkoła Podstawowa w Jareniówce</t>
  </si>
  <si>
    <t>Dom Ludowy w Opaciu</t>
  </si>
  <si>
    <t>Zakład Karny w Jaśle</t>
  </si>
  <si>
    <t>Dom Kultury w Kołaczycach</t>
  </si>
  <si>
    <t>Zespół Szkół Społecznych w Krajowicach</t>
  </si>
  <si>
    <t>Publiczna Szkoła Podstawowa im. Tadeusza Kościuszki w Bieździedzy</t>
  </si>
  <si>
    <t>Dom Ludowy w Bieździadce</t>
  </si>
  <si>
    <t>Zespół Szkół Społecznych w Lublicy</t>
  </si>
  <si>
    <t>Zespół Szkół Społecznych im. Marii i Lecha Kaczyńskich w Sieklówce</t>
  </si>
  <si>
    <t>Zespół Szkół Społecznych im. Jana Pawła II w Sowinie</t>
  </si>
  <si>
    <t>Publiczna Szkoła Podstawowa im. Żołnierzy I Armii Wojska Polskiego w Kołaczycach</t>
  </si>
  <si>
    <t>Budynek Byłej Szkoły Podstawowej w Grabiu</t>
  </si>
  <si>
    <t>Zespół Szkół w Krempnej</t>
  </si>
  <si>
    <t>Budynek Byłej Szkoły Podstawowej w Myscowej</t>
  </si>
  <si>
    <t>Remiza OSP w Polanach</t>
  </si>
  <si>
    <t>Dom Ludowy w Świątkowej Wielkiej</t>
  </si>
  <si>
    <t>Gminny Ośrodek Kultury w Nowym Żmigrodzie</t>
  </si>
  <si>
    <t>Remiza OSP w Mytarzy</t>
  </si>
  <si>
    <t>Dom Ludowy w Tokach</t>
  </si>
  <si>
    <t>Szkoła Podstawowa w Nienaszowie</t>
  </si>
  <si>
    <t>Dom Ludowy w Łysej Górze</t>
  </si>
  <si>
    <t>Szkoła Podstawowa w Łężynach</t>
  </si>
  <si>
    <t>Dom Ludowy w Gorzycach</t>
  </si>
  <si>
    <t>Dom Ludowy w Starym Żmigrodzie</t>
  </si>
  <si>
    <t>Dom Ludowy w Skalniku</t>
  </si>
  <si>
    <t>Dom Ludowy w Makowiskach</t>
  </si>
  <si>
    <t>Remiza OSP w Desznicy</t>
  </si>
  <si>
    <t>Dom Ludowy w Brzezowej</t>
  </si>
  <si>
    <t>Dom Ludowy w Mytarce</t>
  </si>
  <si>
    <t>Zespół Szkół Integracyjnych w Osieku Jasielskim</t>
  </si>
  <si>
    <t>Dom Ludowy w Samoklęskach</t>
  </si>
  <si>
    <t>Dom Ludowy w Pielgrzymce</t>
  </si>
  <si>
    <t>Szkoła Podstawowa im. Marii Konopnickiej w Zawadce Osieckiej</t>
  </si>
  <si>
    <t>Dom Ludowy w Mrukowej</t>
  </si>
  <si>
    <t>Dom Ludowy w Świerchowej</t>
  </si>
  <si>
    <t>Dom Ludowy w Czekaju</t>
  </si>
  <si>
    <t>Gminny Ośrodek Kultury i Czytelnictwa w Skołyszynie</t>
  </si>
  <si>
    <t>Dom Ludowy w Jabłonicy</t>
  </si>
  <si>
    <t>Szkoła Podstawowa w Bączalu Dolnym</t>
  </si>
  <si>
    <t>Dom Ludowy w Przysiekach</t>
  </si>
  <si>
    <t>Dom Ludowy w Harklowej</t>
  </si>
  <si>
    <t>Dom Ludowy w Święcanach</t>
  </si>
  <si>
    <t>Dom Ludowy w Lipnicy Górnej</t>
  </si>
  <si>
    <t>Dom Ludowy w Lisowie</t>
  </si>
  <si>
    <t>Dom Ludowy w Siepietnicy</t>
  </si>
  <si>
    <t>Szkoła Podstawowa w Kunowej</t>
  </si>
  <si>
    <t>Dom Ludowy w Siedliskach Sławęcińskich</t>
  </si>
  <si>
    <t>Dom Ludowy w Pustej Woli</t>
  </si>
  <si>
    <t>Dom Ludowy w Tarnowcu</t>
  </si>
  <si>
    <t>Dom Ludowy w Czeluśnicy</t>
  </si>
  <si>
    <t>Dom Ludowy-świetlica w Gliniku Polskim</t>
  </si>
  <si>
    <t>Szkoła Podstawowa w Łubnie Szlacheckim</t>
  </si>
  <si>
    <t>Szkoła Podstawowa w Tarnowcu</t>
  </si>
  <si>
    <t>Dom Ludowy w Sądkowej</t>
  </si>
  <si>
    <t>Dom Ludowy w Nowym Gliniku</t>
  </si>
  <si>
    <t>Dom Ludowy w Łajscach</t>
  </si>
  <si>
    <t>Niepubliczna Szkoła Podstawowa w Umieszczu</t>
  </si>
  <si>
    <t>Dom Ludowy we Wrocance</t>
  </si>
  <si>
    <t>Samorządowy Ośrodek Kultury w Cmolasie</t>
  </si>
  <si>
    <t>Szkoła Podstawowa w Cmolasie</t>
  </si>
  <si>
    <t>Szkoła Podstawowa w Trzęsówce</t>
  </si>
  <si>
    <t>Centrum Edukacji Ekologicznej "Puszcza Sandomierska" w Ostrowach Tuszowskich</t>
  </si>
  <si>
    <t>Szkoła Podstawowa w Ostrowach Baranowskich</t>
  </si>
  <si>
    <t>Dom Strażaka w Jagodniku</t>
  </si>
  <si>
    <t>Dom Strażaka w Hadykówce</t>
  </si>
  <si>
    <t>Szkoła Podstawowa w Porębach Dymarskich</t>
  </si>
  <si>
    <t>Dom Pomocy Społecznej im. Ks. Wojciecha Borowiusza w Cmolasie</t>
  </si>
  <si>
    <t>Miejski Dom Kultury w Kolbuszowej</t>
  </si>
  <si>
    <t>Zespół Szkół Technicznych w Kolbuszowej</t>
  </si>
  <si>
    <t>Oddział Edukacji Kulturalnej i Regionalnej Miejskiej i Powiatowej Biblioteki Publicznej w Kolbuszowej</t>
  </si>
  <si>
    <t>Szkoła Podstawowa Nr 1 w Kolbuszowej</t>
  </si>
  <si>
    <t>Zespół Szkół Specjalnych w Kolbuszowej Dolnej</t>
  </si>
  <si>
    <t>Szkoła Podstawowa w Zarębkach</t>
  </si>
  <si>
    <t>Dom Ludowy w Weryni</t>
  </si>
  <si>
    <t>Filia Miejskiego Domu Kultury w Kolbuszowej Górnej</t>
  </si>
  <si>
    <t>Remiza OSP w Hucie Przedborskiej</t>
  </si>
  <si>
    <t>Budynek byłej Szkoły Podstawowej w Kłapówce</t>
  </si>
  <si>
    <t>Remiza OSP w Porębach Kupieńskich</t>
  </si>
  <si>
    <t>Remiza Ochotniczej Straży Pożarnej w Świerczowie</t>
  </si>
  <si>
    <t>Szkoła Podstawowa w Widełce</t>
  </si>
  <si>
    <t>Szkoła Podstawowa w Kupnie</t>
  </si>
  <si>
    <t>Szkoła Podstawowa w Domatkowie</t>
  </si>
  <si>
    <t>Szkoła Podstawowa w Przedborzu</t>
  </si>
  <si>
    <t>Gminny Ośrodek Kultury w Majdanie Królewskim</t>
  </si>
  <si>
    <t>Publiczna Szkoła Podstawowa w Krzątce</t>
  </si>
  <si>
    <t>Publiczna Szkoła Podstawowa w Klatkach</t>
  </si>
  <si>
    <t>Remiza OSP Rusinów</t>
  </si>
  <si>
    <t>Remiza OSP w Brzostowej Górze</t>
  </si>
  <si>
    <t>Publiczna Szkoła Podstawowa w Woli Rusinowskiej</t>
  </si>
  <si>
    <t>Publiczna Szkoła Podstawowa w Komorowie</t>
  </si>
  <si>
    <t>Publiczna Szkoła Podstawowa w Hucie Komorowskiej</t>
  </si>
  <si>
    <t>Urząd Gminy Niwiska</t>
  </si>
  <si>
    <t>Szkoła Podstawowa w Hucinie</t>
  </si>
  <si>
    <t>Szkoła Podstawowa w Przyłęku</t>
  </si>
  <si>
    <t>Szkoła Podstawowa w Kosowach</t>
  </si>
  <si>
    <t>Szkoła Podstawowa w Siedlance</t>
  </si>
  <si>
    <t>Szkoła Podstawowa w Trześni</t>
  </si>
  <si>
    <t>Szkoła Podstawowa w Hucisku</t>
  </si>
  <si>
    <t>Świetlica Wiejska w Leszczach</t>
  </si>
  <si>
    <t>Świetlica Wiejska w Zapolu</t>
  </si>
  <si>
    <t>Urząd Gminy Raniżów (sala kina)</t>
  </si>
  <si>
    <t>Szkoła Podstawowa w Woli Raniżowskiej</t>
  </si>
  <si>
    <t>Szkoła Podstawowa w Mazurach</t>
  </si>
  <si>
    <t>Dom Ludowy w Zielonce</t>
  </si>
  <si>
    <t>Dom Ludowy w Staniszewskiem</t>
  </si>
  <si>
    <t>Remiza OSP w Korczowiskach</t>
  </si>
  <si>
    <t>Remiza OSP w Posuchach</t>
  </si>
  <si>
    <t>Środowiskowy Dom Samopomocy w Porębach Wolskich</t>
  </si>
  <si>
    <t>Dom Seniora - Leśna Ostoja</t>
  </si>
  <si>
    <t>Samorządowe Centrum Kultury w Dzikowcu</t>
  </si>
  <si>
    <t>Gminna Biblioteka Publiczna w Dzikowcu Filia w Mechowcu</t>
  </si>
  <si>
    <t>Szkoła Podstawowa w Kopciach</t>
  </si>
  <si>
    <t>Środowiskowy Dom Samopomocy w Spiach</t>
  </si>
  <si>
    <t>Szkoła Podstawowa im. Jana Pawła II w Wilczej Woli</t>
  </si>
  <si>
    <t>Szkoła Podstawowa w Lipnicy</t>
  </si>
  <si>
    <t>Zespół Szkół i Placówek w Bóbrce</t>
  </si>
  <si>
    <t>Sala narad Urzędu Gminy w Chorkówce</t>
  </si>
  <si>
    <t>Szkoła Podstawowa w Draganowej</t>
  </si>
  <si>
    <t>Szkoła Podstawowa w Faliszówce</t>
  </si>
  <si>
    <t>Dom Kultury w Kobylanach</t>
  </si>
  <si>
    <t>Szkoła Podstawowa w Kopytowej</t>
  </si>
  <si>
    <t>Dom Strażaka w Leśniówce</t>
  </si>
  <si>
    <t>Dom Ludowy w Machnówce</t>
  </si>
  <si>
    <t>Dom Strażaka w Poraju</t>
  </si>
  <si>
    <t>Dom Strażaka w Sulistrowej</t>
  </si>
  <si>
    <t>Zespół Szkół w Świerzowej Polskiej</t>
  </si>
  <si>
    <t>Szkoła Podstawowa w Szczepańcowej</t>
  </si>
  <si>
    <t>Zespół Szkół w Zręcinie</t>
  </si>
  <si>
    <t>Szkoła Podstawowa w Żeglcach</t>
  </si>
  <si>
    <t>Miejski Ośrodek Pomocy Społecznej w Dukli</t>
  </si>
  <si>
    <t>Miejski Ośrodek Sportu i Rekreacji w Dukli</t>
  </si>
  <si>
    <t>Gminny Klub Seniora w Dukli</t>
  </si>
  <si>
    <t>Dom Ludowy w Teodorówce</t>
  </si>
  <si>
    <t>Dom Ludowy w Iwli</t>
  </si>
  <si>
    <t>Szkoła Podstawowa w Głojscach</t>
  </si>
  <si>
    <t>Szkoła Podstawowa w Łękach Dukielskich</t>
  </si>
  <si>
    <t>Szkoła Podstawowa w Wietrznie</t>
  </si>
  <si>
    <t>Szkoła Podstawowa w Równem</t>
  </si>
  <si>
    <t>Dom Ludowy w Cergowej</t>
  </si>
  <si>
    <t>Szkoła Podstawowa w Jasionce</t>
  </si>
  <si>
    <t>Dom Ludowy w Trzcianie</t>
  </si>
  <si>
    <t>Szkoła Podstawowa w Tylawie</t>
  </si>
  <si>
    <t>Sala widowiskowa "Wczasowicz" w Iwoniczu-Zdroju</t>
  </si>
  <si>
    <t>Dom Parafialny w Iwoniczu</t>
  </si>
  <si>
    <t>Szkoła Podstawowa w Iwoniczu</t>
  </si>
  <si>
    <t>Dom Ludowy w Lubatówce</t>
  </si>
  <si>
    <t>Budynek Przedszkola w Lubatowej</t>
  </si>
  <si>
    <t>Szkoła Podstawowa w Lubatowej</t>
  </si>
  <si>
    <t>Szpital Uzdrowiskowy "Excelsior" w Iwoniczu-Zdroju</t>
  </si>
  <si>
    <t>Szkoła Podstawowa w Jedliczu</t>
  </si>
  <si>
    <t>Urząd Gminy w Jedliczu</t>
  </si>
  <si>
    <t>Samorządowe Przedszkole w Jedliczu</t>
  </si>
  <si>
    <t>Sala Domu Ludowego w Jedliczu</t>
  </si>
  <si>
    <t>Sala Domu Ludowego w Chlebnej</t>
  </si>
  <si>
    <t>Szkoła Podstawowa w Dobieszynie</t>
  </si>
  <si>
    <t>Zespół Szkolno-Przedszkolny w Jaszczwi</t>
  </si>
  <si>
    <t>Sala Domu Ludowego w Moderówce</t>
  </si>
  <si>
    <t>Szkoła Podstawowa w Piotrówce</t>
  </si>
  <si>
    <t>Szkoła Podstawowa w Potoku</t>
  </si>
  <si>
    <t>Dom Ludowy w Żarnowcu</t>
  </si>
  <si>
    <t>Dom Ludowy w Porębach</t>
  </si>
  <si>
    <t>Szkoła Podstawowa w Podniebylu</t>
  </si>
  <si>
    <t>Samorządowy Dom Pomocy Społecznej w Jedliczu</t>
  </si>
  <si>
    <t>Budynek Gminnego Ośrodka Kultury w Korczynie</t>
  </si>
  <si>
    <t>Budynek Szkoły Podstawowej w Korczynie</t>
  </si>
  <si>
    <t>Budynek Domu Ludowego w Korczynie-Sporne</t>
  </si>
  <si>
    <t>Budynek Domu Ludowego w Czarnorzekach</t>
  </si>
  <si>
    <t>Budynek Szkoły Podstawowej w Iskrzyni</t>
  </si>
  <si>
    <t>Budynek Szkoły Podstawowej w Komborni</t>
  </si>
  <si>
    <t>Budynek Szkoły Podstawowej w Krasnej</t>
  </si>
  <si>
    <t>Budynek Szkoły Podstawowej w Węglówce</t>
  </si>
  <si>
    <t>Budynek Domu Ludowego w Woli Komborskiej</t>
  </si>
  <si>
    <t>Publiczna Szkoła Podstawowa (świetlica szkolna) w Krościenku Wyżnym</t>
  </si>
  <si>
    <t>Publiczna Szkoła Podstawowa (hala sportowa) w Krościenku Wyżnym</t>
  </si>
  <si>
    <t>Samorządowe Przedszkole w Krościenku Wyżnym</t>
  </si>
  <si>
    <t>Dom Ludowy w Pustynach</t>
  </si>
  <si>
    <t>Stary Dom Ludowy w Głowience</t>
  </si>
  <si>
    <t>Szkoła Podstawowa im. Tadeusza Kościuszki w Łężanach</t>
  </si>
  <si>
    <t>Szkoła Podstawowa im. Tytusa Trzecieskiego w Miejscu Piastowym</t>
  </si>
  <si>
    <t>Dom Ludowy w Niżnej Łące</t>
  </si>
  <si>
    <t>Dom Ludowy w Rogach</t>
  </si>
  <si>
    <t>Szkoła Podstawowa im. Św. Jana Kantego w Targowiskach</t>
  </si>
  <si>
    <t>Dom Ludowy w Widaczu</t>
  </si>
  <si>
    <t>Szkoła Podstawowa im. Stanisławy Grelli we Wrocance</t>
  </si>
  <si>
    <t>Szkoła Podstawowa im. Józefa Piłsudskiego w Zalesiu</t>
  </si>
  <si>
    <t>Gminny Ośrodek Kultury w Rymanowie</t>
  </si>
  <si>
    <t>Dom Ludowy w Rymanowie</t>
  </si>
  <si>
    <t>Dom Ludowy w Klimkówce</t>
  </si>
  <si>
    <t>Szkoła Podstawowa we Wróbliku Szlacheckim</t>
  </si>
  <si>
    <t>Dom Ludowy w Bziance</t>
  </si>
  <si>
    <t>Hala Sportowa w Sieniawie</t>
  </si>
  <si>
    <t>Galeria "Zdrój" w Rymanowie-Zdroju</t>
  </si>
  <si>
    <t>Zespół Szkół Publicznych w Milczy</t>
  </si>
  <si>
    <t>Szkoła Podstawowa w Głębokiem</t>
  </si>
  <si>
    <t>Szkoła Podstawowa w Króliku Polskim</t>
  </si>
  <si>
    <t>Zespół Szkół Publicznych w Posadzie Górnej</t>
  </si>
  <si>
    <t>Remiza OSP w Ladzinie</t>
  </si>
  <si>
    <t>Dom Ludowy we Wróbliku Królewskim</t>
  </si>
  <si>
    <t>Szpital Uzdrowiskowy "Eskulap" w Rymanowie Zdroju</t>
  </si>
  <si>
    <t>Szpital Uzdrowiskowy "Zimowit" w Rymanowie Zdroju</t>
  </si>
  <si>
    <t>Szpital Uzdrowiskowy "Polonia" w Rymanowie Zdroju</t>
  </si>
  <si>
    <t>Świerkowy Zdrój Medical SPA w Rymanowie Zdroju</t>
  </si>
  <si>
    <t>Dom Kultury w Odrzykoniu</t>
  </si>
  <si>
    <t>Szkoła Podstawowa w Bratkówce</t>
  </si>
  <si>
    <t>Dom Ludowy w Wojaszówce</t>
  </si>
  <si>
    <t>Szkoła Podstawowa w Łękach Strzyżowskich</t>
  </si>
  <si>
    <t>Szkoła Podstawowa w Ustrobnej</t>
  </si>
  <si>
    <t>Szkoła Podstawowa w Przybówce</t>
  </si>
  <si>
    <t>Dom Ludowy w Bajdach</t>
  </si>
  <si>
    <t>Dom Ludowy w Wojkówce</t>
  </si>
  <si>
    <t>Dzienny Dom "Senior Wigor" w Łączkach Jagiellońskich</t>
  </si>
  <si>
    <t>Centrum Edukacji Przyrodniczej w Pietruszej Woli</t>
  </si>
  <si>
    <t>Dom Ludowy w Odrzykoniu</t>
  </si>
  <si>
    <t>Dom Ludowy w Jaśliskach</t>
  </si>
  <si>
    <t>Dom Ludowy w Woli Niżnej</t>
  </si>
  <si>
    <t>Budynek użytkowy-świetlica w Moszczańcu</t>
  </si>
  <si>
    <t>Dom Ludowy w Posadzie Jaśliskiej</t>
  </si>
  <si>
    <t>Zakład Karny w Łupkowie-Oddział Zewnętrzy w Moszczańcu</t>
  </si>
  <si>
    <t>Szkoła Podstawowa Nr 2 (byłe Gimnazjum Miejskie)</t>
  </si>
  <si>
    <t>Szkoła Podstawowa Nr 3 im. Stefana Wyszyńskiego</t>
  </si>
  <si>
    <t>Szpital Powiatowy w Leżajsku</t>
  </si>
  <si>
    <t>Zespół Szkół im. Jana Pawła II w Grodzisku Dolnym</t>
  </si>
  <si>
    <t>Dom Wiejski w Grodzisku Nowym</t>
  </si>
  <si>
    <t>Szkoła Podstawowa w Chodaczowie</t>
  </si>
  <si>
    <t>Szkoła Podstawowa w Opaleniskach</t>
  </si>
  <si>
    <t>Szkoła Podstawowa w Wólce Grodziskiej</t>
  </si>
  <si>
    <t>Zespół Szkół im. prof. Franciszka Leji w Grodzisku Górnym</t>
  </si>
  <si>
    <t>Ośrodek Kultury w Grodzisku Dolnym</t>
  </si>
  <si>
    <t>Gminny Ośrodek Kultury w Kuryłówce</t>
  </si>
  <si>
    <t>Szkoła Podstawowa w Brzyskiej Woli</t>
  </si>
  <si>
    <t>Remiza OSP Jastrzębiec</t>
  </si>
  <si>
    <t>Remiza OSP w Kulnie</t>
  </si>
  <si>
    <t>Wiejski Dom Kultury w Kolonii Polskiej</t>
  </si>
  <si>
    <t>Budynek byłej Szkoły Podstawowej w Ożannie</t>
  </si>
  <si>
    <t>Wiejski Dom Kultury w Tarnawcu</t>
  </si>
  <si>
    <t>Remiza OSP w Wólce Łamanej</t>
  </si>
  <si>
    <t>Zespół Szkół w Wierzawicach</t>
  </si>
  <si>
    <t>Zespół Szkół w Dębnie</t>
  </si>
  <si>
    <t>Zespół Szkół w Giedlarowej</t>
  </si>
  <si>
    <t>Zespół Szkół w Brzózie Królewskiej</t>
  </si>
  <si>
    <t>Szkoła Podstawowa w Przychojcu</t>
  </si>
  <si>
    <t>Szkoła Podstawowa w Starym Mieście</t>
  </si>
  <si>
    <t>Szkoła Podstawowa w Chałupkach Dębniańskich</t>
  </si>
  <si>
    <t>Szkoła Podstawowa w Piskorowicach</t>
  </si>
  <si>
    <t>Szkoła Podstawowa w Biedaczowie</t>
  </si>
  <si>
    <t>Remiza OSP w Rzuchowie</t>
  </si>
  <si>
    <t>Dom Pomocy Społecznej im. Józefa Żurawia w Brzózie Królewskiej 678</t>
  </si>
  <si>
    <t>Centrum Kultury i Biblioteka w Nowej Sarzynie</t>
  </si>
  <si>
    <t>Zespół Szkół w Nowej Sarzynie</t>
  </si>
  <si>
    <t>Szkoła Podstawowa im. ks. Stefana Kardynała Wyszyńskiego w Sarzynie</t>
  </si>
  <si>
    <t>Szkoła Podstawowa w Rudzie Łańcuckiej</t>
  </si>
  <si>
    <t>Dom Strażaka w Łukowej</t>
  </si>
  <si>
    <t>Szkoła Podstawowa im. św. Franciszka z Asyżu w Jelnej</t>
  </si>
  <si>
    <t>Centrum Kultury i Biblioteka w Nowej Sarzynie Filia Judaszówka</t>
  </si>
  <si>
    <t>Szkoła Podstawowa im. Prymasa Tysiąclecia w Woli Zarczyckiej</t>
  </si>
  <si>
    <t>Szkoła Podstawowa w Wólce Łętowskiej</t>
  </si>
  <si>
    <t>Szkoła Podstawowa im. św. Jana Pawła II w Łętowni</t>
  </si>
  <si>
    <t>Centrum Kultury i Biblioteka w Nowej Sarzynie Filia Łętownia-Gościniec</t>
  </si>
  <si>
    <t>Szkoła Podstawowa w Tarnogórze</t>
  </si>
  <si>
    <t>SP ZOZ Szpital Powiatowy</t>
  </si>
  <si>
    <t>SP ZOZ Szpital Powiatowy w Lubaczowie</t>
  </si>
  <si>
    <t>Zespół Szkolno-Przedszkolny w Cieszanowie</t>
  </si>
  <si>
    <t>Szkoła Podstawowa w Horyńcu-Zdroju</t>
  </si>
  <si>
    <t>Świetlica wiejska w Werchracie</t>
  </si>
  <si>
    <t>Świetlica wiejska w Nowym Bruśnie</t>
  </si>
  <si>
    <t>Świetlica wiejska w Wólce Horynieckiej</t>
  </si>
  <si>
    <t>Świetlica wiejska w Horyńcu-Zdroju</t>
  </si>
  <si>
    <t>Świetlica wiejska w Dziewięcierzu</t>
  </si>
  <si>
    <t>Zakład Opiekuńczo-Leczniczy "Ostoja" w Podemszczyźnie</t>
  </si>
  <si>
    <t>Gminny Ośrodek Kultury w Baszni Dolnej</t>
  </si>
  <si>
    <t>Świetlica Wiejska w Baszni Górnej</t>
  </si>
  <si>
    <t>Gminny Ośrodek Kultury w Krowicy Samej</t>
  </si>
  <si>
    <t>Zespół Szkolno-Przedszkolny w Młodowie</t>
  </si>
  <si>
    <t>Zespół Szkolno-Przedszkolny w Lisich Jamach</t>
  </si>
  <si>
    <t>Świetlica Wiejska w Dąbkowie</t>
  </si>
  <si>
    <t>Gminny Ośrodek Kultury w Załużu</t>
  </si>
  <si>
    <t>Świetlica Wiejska w Antonikach</t>
  </si>
  <si>
    <t>Świetlica Wiejska w Tymcach</t>
  </si>
  <si>
    <t>Świetlica Wiejska w Szczutkowie</t>
  </si>
  <si>
    <t>Dom Pomocy Społecznej dla Osób Przewlekle Psychicznie Chorych w Krowicy Lasowej</t>
  </si>
  <si>
    <t>Budynek Urzędu Miasta i Gminy Narol</t>
  </si>
  <si>
    <t>Budynek byłej Szkoły Podstawowej w Lipsku</t>
  </si>
  <si>
    <t>Budynek Szkoły Podstawowej w Łukawicy</t>
  </si>
  <si>
    <t>Budynek świetlicy wiejskiej w Płazowie</t>
  </si>
  <si>
    <t>Budynek Zespołu Szkół w Rudzie Różanieckiej</t>
  </si>
  <si>
    <t>Budynek świetlicy wiejskiej w Łówczy</t>
  </si>
  <si>
    <t>Budynek Schroniska Turystycznego w Hucie Różanieckiej</t>
  </si>
  <si>
    <t>Budynek Gminnego Ośrodka Kultury w Narolu</t>
  </si>
  <si>
    <t>Dom Pomocy Społecznej w Rudzie Różanieckiej</t>
  </si>
  <si>
    <t>Świetlica wiejska w Futorach</t>
  </si>
  <si>
    <t>Świetlica wiejska w Nowej Grobli</t>
  </si>
  <si>
    <t>Sala gimnastyczna Szkoły Podstawowej w Oleszycach</t>
  </si>
  <si>
    <t>Zespół Szkół Centrum Kształcenia Rolniczego w Oleszycach</t>
  </si>
  <si>
    <t>Remiza Strażacka w Starych Oleszycach</t>
  </si>
  <si>
    <t>Dom Strażaka w Starym Siole</t>
  </si>
  <si>
    <t>Świetlica wiejska w Zalesiu</t>
  </si>
  <si>
    <t>Świetlica wiejska w Borchowie</t>
  </si>
  <si>
    <t>Sala rekreacyjna w budynku użyteczności publicznej w Starym Dzikowie</t>
  </si>
  <si>
    <t>Świetlica wiejska w Cewkowie</t>
  </si>
  <si>
    <t>Świetlica wiejska w Moszczanicy</t>
  </si>
  <si>
    <t>Świetlica wiejska w Ułazowie</t>
  </si>
  <si>
    <t>Świetlica wiejska w Nowym Dzikowie</t>
  </si>
  <si>
    <t>Świetlica w Kobylnicy Wołoskiej</t>
  </si>
  <si>
    <t>Publiczna Szkoła Podstawowa w Łukawcu</t>
  </si>
  <si>
    <t>Wiejski Dom Kultury w Łukawcu</t>
  </si>
  <si>
    <t>Świetlica OSP w Wielkich Oczach</t>
  </si>
  <si>
    <t>Wiejski Dom Kultury w Wielkich Oczach</t>
  </si>
  <si>
    <t>Świetlica w Bihalach</t>
  </si>
  <si>
    <t>Świetlica w Kobylnicy Ruskiej</t>
  </si>
  <si>
    <t>Miejska Biblioteka Publiczna w Łańcucie</t>
  </si>
  <si>
    <t>Powiatowe Centrum Kształcenia Praktycznego i Edukacji Zawodowej (wejście od strony ul. Potockich naprzeciw Starej Likierni)</t>
  </si>
  <si>
    <t>Miejski Dom Kultury, Filia Podzwierzyniec</t>
  </si>
  <si>
    <t>Dom Pomocy Społecznej dla Osób w Podeszłym Wieku oraz dla Osób Niepełnosprawnych Fizycznie w Łańcucie</t>
  </si>
  <si>
    <t>Centrum Medyczne w Łańcucie Sp. z o. o.</t>
  </si>
  <si>
    <t>Gminny Ośrodek Kultury i Czytelnictwa w Białobrzegach</t>
  </si>
  <si>
    <t>Dom Kultury w Woli Dalszej</t>
  </si>
  <si>
    <t>Dom Kultury w Korniaktowie Północnym</t>
  </si>
  <si>
    <t>Dom Kultury w Korniaktowie Południowym</t>
  </si>
  <si>
    <t>Dom Kultury w Dębinie</t>
  </si>
  <si>
    <t>Gminny Ośrodek Kultury i Rekreacji w Czarnej</t>
  </si>
  <si>
    <t>Zespół Szkół w Woli Małej</t>
  </si>
  <si>
    <t>Zespół Szkół w Dąbrówkach</t>
  </si>
  <si>
    <t>Zespół Szkół w Krzemienicy</t>
  </si>
  <si>
    <t>Zespół Szkół w Medyni Głogowskiej</t>
  </si>
  <si>
    <t>Zespół Szkół w Medyni Łańcuckiej</t>
  </si>
  <si>
    <t>Zespół Szkolno-Przedszkolny w Albigowej</t>
  </si>
  <si>
    <t>Zespół Szkół w Cierpiszu</t>
  </si>
  <si>
    <t>Zespół Szkół w Głuchowie</t>
  </si>
  <si>
    <t>Szkoła Podstawowa w Handzlówce</t>
  </si>
  <si>
    <t>Dom Kultury w Kosinie</t>
  </si>
  <si>
    <t>Zespół Szkolno-Przedszkolny w Kraczkowej</t>
  </si>
  <si>
    <t>Zespół Szkół w Rogóżnie</t>
  </si>
  <si>
    <t>Szkoła Podstawowa w Soninie</t>
  </si>
  <si>
    <t>Dom Kultury w Wysokiej</t>
  </si>
  <si>
    <t>Centrum Kultury Gminy Markowa w Markowej</t>
  </si>
  <si>
    <t>Szkoła Podstawowa im. Błogosławionej Rodziny Ulmów w Markowej</t>
  </si>
  <si>
    <t>Szkoła Podstawowa im. Jana Raka w Husowie</t>
  </si>
  <si>
    <t>Centrum Kultury Gminy Markowa Filia w Tarnawce</t>
  </si>
  <si>
    <t>Zespół Szkoły Postawowej i Przedszkola Nr 1 w Rakszawie (dawne ZSTG)</t>
  </si>
  <si>
    <t>Zespół Szkoły Postawowej i Przedszkola Nr 1 w Rakszawie</t>
  </si>
  <si>
    <t>Szkoła Podstawowa Nr 2 w Rakszawie</t>
  </si>
  <si>
    <t>Szkoła Podstawowa Nr 3 w Rakszawie</t>
  </si>
  <si>
    <t>Szkoła Podstawowa w Wydrzu</t>
  </si>
  <si>
    <t>Dom Ludowy Rakszawa Kąty</t>
  </si>
  <si>
    <t>Szkoła Podstawowa w Węgliskach</t>
  </si>
  <si>
    <t>Dom Kultury w Żołyni</t>
  </si>
  <si>
    <t>Zespół Szkół im. Adama Mickiewicza w Żołyni (hol liceum ogólnokształcącego)</t>
  </si>
  <si>
    <t>Dom Kultury w Smolarzynach</t>
  </si>
  <si>
    <t>Dom Kultury w Brzózie Stadnickiej</t>
  </si>
  <si>
    <t>Zespół Szkół im. Adama Mickiewicza w Żołyni (hala sportowa liceum ogólnokształcącego)</t>
  </si>
  <si>
    <t>Zakład Pielęgnacyjno-Opiekuńczy w Żołyni</t>
  </si>
  <si>
    <t>Polskie Stowarzyszenie na Rzecz Osób z Niepełnosprawnością Intelektualną Koło w Mielcu</t>
  </si>
  <si>
    <t>Budynek po dawnym AGH</t>
  </si>
  <si>
    <t>Żłobek Miejski Nr 3</t>
  </si>
  <si>
    <t>Samorządowe Centrum Kultury</t>
  </si>
  <si>
    <t>Szkoła Podstawowa Nr 6 (dawne Gimnazjum Nr 1)</t>
  </si>
  <si>
    <t>Klub Integracji Społecznej MOPS</t>
  </si>
  <si>
    <t>Żłobek Miejski Nr 7</t>
  </si>
  <si>
    <t>Przedszkole Miejskie Nr 20</t>
  </si>
  <si>
    <t>Szpital Specjalistyczny im. Edmunda Biernackiego w Mielcu</t>
  </si>
  <si>
    <t>Dom Pomocy Społecznej w Mielcu</t>
  </si>
  <si>
    <t>Całodobowy Dom Opieki w Mielcu</t>
  </si>
  <si>
    <t>Zespół Szkolno-Przedszkolny w Borowej, Szkoła Podstawowa im. A. Mickiewicza w Borowej</t>
  </si>
  <si>
    <t>Zespół Szkolno-Przedszkolny w Borowej, Przedszkole w Pławie</t>
  </si>
  <si>
    <t>Dom Strażaka w Woli Pławskiej</t>
  </si>
  <si>
    <t>Niepubliczna Szkoła Podstawowa w Górkach</t>
  </si>
  <si>
    <t>Budynek szkoły w Glinach Wielkich</t>
  </si>
  <si>
    <t>Dom Ludowy w Łysakówku</t>
  </si>
  <si>
    <t>Społeczna Szkoła Podstawowa im. T. Kościuszki w Glinach Małych</t>
  </si>
  <si>
    <t>Dom Strażaka w Surowej</t>
  </si>
  <si>
    <t>Dom Wiejsko-Strażacki w Orłowie</t>
  </si>
  <si>
    <t>Dom Strażaka w Sadkowej Górze</t>
  </si>
  <si>
    <t>Szkoła Podstawowa w Czerminie</t>
  </si>
  <si>
    <t>Szkoła Podstawowa w Trzcianie</t>
  </si>
  <si>
    <t>Szkoła Podstawowa w Brniu Osuchowskim</t>
  </si>
  <si>
    <t>Dom Strażaka w Ziempniowie</t>
  </si>
  <si>
    <t>Szkoła Podstawowa w Otałęży</t>
  </si>
  <si>
    <t>Dom Strażaka w Łysakowie</t>
  </si>
  <si>
    <t>Dom Strażaka w Dąbrówce Osuchowskiej</t>
  </si>
  <si>
    <t>Dom Strażaka w Woli Otałęskiej</t>
  </si>
  <si>
    <t>Dom Strażaka w Szafranowie</t>
  </si>
  <si>
    <t>Szkoła Podstawowa w Gawłuszowicach</t>
  </si>
  <si>
    <t>Dom Strażaka w Krzemienicy</t>
  </si>
  <si>
    <t>Dom Strażaka w Młodochowie</t>
  </si>
  <si>
    <t>Dom Strażaka w Brzyściu</t>
  </si>
  <si>
    <t>Dom Strażaka w Kliszowie</t>
  </si>
  <si>
    <t>Dom Strażaka w Woli Zdakowskiej</t>
  </si>
  <si>
    <t>Dom Strażaka w Ostrówku</t>
  </si>
  <si>
    <t>Zespół Szkół w Trześni</t>
  </si>
  <si>
    <t>Samorządowy Ośrodek Kultury i Sportu Gminy Mielec z/s w Chorzelowie</t>
  </si>
  <si>
    <t>Zespół Szkolno-Przedszkolny w Chrząstowie</t>
  </si>
  <si>
    <t>Zespół Szkolno-Przedszkolny w Książnicach</t>
  </si>
  <si>
    <t>Zespół Szkół w Podleszanach</t>
  </si>
  <si>
    <t>Zespół Szkół w Woli Mieleckiej</t>
  </si>
  <si>
    <t>Zespół Szkolno-Przedszkolny w Rzędzianowicach</t>
  </si>
  <si>
    <t>Społeczna Szkoła Podstawowa w Złotnikach</t>
  </si>
  <si>
    <t>Zespół Szkolno-Przedszkolny w Rydzowie</t>
  </si>
  <si>
    <t>Szkoła Podstawowa w Padwi Narodowej</t>
  </si>
  <si>
    <t>Budynek wiejski w Zarówniu</t>
  </si>
  <si>
    <t>Budynek wiejski w Piechotach</t>
  </si>
  <si>
    <t>Budynek wiejski w Babulach</t>
  </si>
  <si>
    <t>Budynek wiejski w Rożniatach</t>
  </si>
  <si>
    <t>Świetlica wiejska w Przykopie</t>
  </si>
  <si>
    <t>Wiejski Dom Kultury w Wojkowie</t>
  </si>
  <si>
    <t>Budynek wiejski w Domacynach</t>
  </si>
  <si>
    <t>Budynek wiejski w Kębłowie</t>
  </si>
  <si>
    <t>Dom Wielofunkcyjny w Zadusznikach</t>
  </si>
  <si>
    <t>Budynek Żłobka „Psotna Andzia” w Przecławiu</t>
  </si>
  <si>
    <t>Szkoła Podstawowa w Kiełkowie</t>
  </si>
  <si>
    <t>Szkoła Podstawowa w Rzemieniu</t>
  </si>
  <si>
    <t>Szkoła Podstawowa w Tuszymie</t>
  </si>
  <si>
    <t>Szkoła Podstawowa w Łączkach Brzeskich</t>
  </si>
  <si>
    <t>Szkoła Podstawowa w Dobryninie</t>
  </si>
  <si>
    <t>Białoborski Dom Kultury</t>
  </si>
  <si>
    <t>Dom Ludowy w Podolu</t>
  </si>
  <si>
    <t>Budynek Komunalny Stadion-Przecław</t>
  </si>
  <si>
    <t>Budynek po byłej Szkole Podstawowej w Zaborczu</t>
  </si>
  <si>
    <t>Dom Kultury w Wylowie</t>
  </si>
  <si>
    <t>Prywatny Dom Opieki Barbara Markulis</t>
  </si>
  <si>
    <t>Szkoła Muzyczna I stopnia w Radomyślu Wielkim</t>
  </si>
  <si>
    <t>Szkoła Podstawowa w Partyni</t>
  </si>
  <si>
    <t>Szkoła Podstawowa w Podborzu</t>
  </si>
  <si>
    <t>Szkoła Podstawowa w Dąbrówce Wisłockiej</t>
  </si>
  <si>
    <t>Szkoła Podstawowa w Zdziarcu</t>
  </si>
  <si>
    <t>Szkoła Podstawowa w Dąbiu</t>
  </si>
  <si>
    <t>Szkoła Podstawowa w Żarówce</t>
  </si>
  <si>
    <t>Szkoła Podstawowa w Janowcu</t>
  </si>
  <si>
    <t>Szkoła Podstawowa w Dulczy Wielkiej</t>
  </si>
  <si>
    <t>Szkoła Podstawowa w Dulczy Małej</t>
  </si>
  <si>
    <t>Agronomówka w Zgórsku</t>
  </si>
  <si>
    <t>Szkoła Podstawowa w Radomyślu Wielkim</t>
  </si>
  <si>
    <t>Dom Strażaka w Pniu</t>
  </si>
  <si>
    <t>Szkoła Podstawowa w Tuszowie Narodowym</t>
  </si>
  <si>
    <t>Szkoła Podstawowa w Maliniu</t>
  </si>
  <si>
    <t>Dom Strażaka w Ławnicy</t>
  </si>
  <si>
    <t>Szkoła Podstawowa w Borkach Nizińskich</t>
  </si>
  <si>
    <t>Dom Ludowy w Jaślanach</t>
  </si>
  <si>
    <t>Szkoła Podstawowa w Czajkowej</t>
  </si>
  <si>
    <t>Dom Strażaka w Sarnowie</t>
  </si>
  <si>
    <t>Gminny Ośrodek Kultury w Grochowem</t>
  </si>
  <si>
    <t>Zespół Szkolno-Przedszkolny w Wadowicach Górnych</t>
  </si>
  <si>
    <t>Filia Gminnej Biblioteki Publicznej w Wadowicach Górnych</t>
  </si>
  <si>
    <t>Szkoła Podstawowa w Jamach</t>
  </si>
  <si>
    <t>Szkoła Podstawowa w Wadowicach Dolnych</t>
  </si>
  <si>
    <t>Szkoła Podstawowa w Wampierzowie</t>
  </si>
  <si>
    <t>Szkoła Podstawowa w Izbiskach</t>
  </si>
  <si>
    <t>Dom Ludowy w Piątkowcu</t>
  </si>
  <si>
    <t>Gminny Ośrodek Pomocy Społecznej w Wadowicach Górnych</t>
  </si>
  <si>
    <t>Dom Strażaka w Grzybowie</t>
  </si>
  <si>
    <t>Dom Strażaka w Kawęczynie</t>
  </si>
  <si>
    <t>Dom Ludowy w Wierzchowinach</t>
  </si>
  <si>
    <t>Publiczna Szkoła Podstawowa w Harasiukach</t>
  </si>
  <si>
    <t>Publiczna Szkoła Podstawowa w Hucisku</t>
  </si>
  <si>
    <t>Publiczna Szkoła Podstawowa w Hucie Krzeszowskiej</t>
  </si>
  <si>
    <t>Publiczna Szkoła Podstawowa w Krzeszowie Górnym</t>
  </si>
  <si>
    <t>Publiczna Szkoła Podstawowa w Goździe</t>
  </si>
  <si>
    <t>Świetlica w Łazorach I</t>
  </si>
  <si>
    <t>Świetlica w Hucie Nowej</t>
  </si>
  <si>
    <t>Świetlica w Sierakowie</t>
  </si>
  <si>
    <t>Świetlica w Wólce</t>
  </si>
  <si>
    <t>Świetlica w Hucie Podgórnej</t>
  </si>
  <si>
    <t>Świetlica w Hucie Starej</t>
  </si>
  <si>
    <t>Świetlica w Rogóźni</t>
  </si>
  <si>
    <t>Remiza OSP w Maziarni</t>
  </si>
  <si>
    <t>Zespół Szkolno-Przedszkolny w Jarocinie</t>
  </si>
  <si>
    <t>Publiczna Szkoła Podstawowa w Domostawie</t>
  </si>
  <si>
    <t>Szkoła Podstawowa Fundacji "ELEMENTARZ" z Oddziałem Przedszkolnym w Golcach</t>
  </si>
  <si>
    <t>Budynek Świetlicy Wiejskiej w Majdanie Golczańskim</t>
  </si>
  <si>
    <t>Budynek po byłej Szkole Podstawowej w Mostkach-Sokalach</t>
  </si>
  <si>
    <t>Budynek po byłej Szkole Podstawowej w Szyperkach</t>
  </si>
  <si>
    <t>Świetlica Wiejska w Zdziarach</t>
  </si>
  <si>
    <t>Świetlica Wiejska w Katach</t>
  </si>
  <si>
    <t>Świetlica Wiejska w Szwedach</t>
  </si>
  <si>
    <t>Szkoła Podstawowa Jeżowe Centrum</t>
  </si>
  <si>
    <t>Szkoła Podstawowa Jeżowe Podgórze</t>
  </si>
  <si>
    <t>Świetlica Wiejska Jeżowe Błądki</t>
  </si>
  <si>
    <t>Szkoła Podstawowa Jeżowe Kameralne</t>
  </si>
  <si>
    <t>Szkoła Podstawowa w Groblach</t>
  </si>
  <si>
    <t>Świetlica OSP w Krzywdach</t>
  </si>
  <si>
    <t>Remiza OSP w Jacie</t>
  </si>
  <si>
    <t>Świetlica Wiejska w Sójkowej</t>
  </si>
  <si>
    <t>Świetlica Wiejska w Zalesiu</t>
  </si>
  <si>
    <t>Szkoła Podstawowa w Cholewianej Górze</t>
  </si>
  <si>
    <t>Świetlica OSP w Nowym Narcie</t>
  </si>
  <si>
    <t>Szkoła Podstawowa w Starym Narcie</t>
  </si>
  <si>
    <t>Dom Pomocy Społecznej "u Aniołów"</t>
  </si>
  <si>
    <t>Remiza Wiejska w Koziarni</t>
  </si>
  <si>
    <t>Zespół Szkolno-Przedszkolny Nr 3 w Nisku</t>
  </si>
  <si>
    <t>Niżańskie Centrum Historii i Tradycji</t>
  </si>
  <si>
    <t>Ośrodek Pomocy Społecznej w Nisku</t>
  </si>
  <si>
    <t>Zespół Szkolno-Przedszkolny Nr 2 w Nisku</t>
  </si>
  <si>
    <t>MZK Nisko</t>
  </si>
  <si>
    <t>Budynek byłej Szkoły Podstawowej Nr 6 Nisko-Malce</t>
  </si>
  <si>
    <t>Zespół Szkolno-Przedszkolny Nr 4 w Nisku</t>
  </si>
  <si>
    <t>Zespół Szkolno-Przedszkolny Nr 1 w Nisku-Podwolina</t>
  </si>
  <si>
    <t>Niepubliczne Przedszkole Słoneczko w Racławicach</t>
  </si>
  <si>
    <t>Zespół Szkolno-Przedszkolny w Zarzeczu</t>
  </si>
  <si>
    <t>Zespół Szkolno-Przedszkolny w Nowosielcu</t>
  </si>
  <si>
    <t>Dom Wiejski w Kończycach</t>
  </si>
  <si>
    <t>Wiejski Dom Kultury w Wolinie</t>
  </si>
  <si>
    <t>Dom Wiejski w Nowej Wsi</t>
  </si>
  <si>
    <t>Szpital Powiatowy im. Polskiego Czerwonego Krzyża w Nisku</t>
  </si>
  <si>
    <t>Publiczna Szkoła Podstawowa Nr 1 im. Jana Pawła II w Rudniku nad Sanem</t>
  </si>
  <si>
    <t>Warsztaty Terapii Zajęciowej w Rudniku nad Sanem</t>
  </si>
  <si>
    <t>Publiczna Szkoła Podstawowa Nr 2 w Rudniku nad Sanem</t>
  </si>
  <si>
    <t>Miejski Ośrodek Sportu i Rekreacji w Rudniku nad Sanem</t>
  </si>
  <si>
    <t>Posterunek Energetyczny Rudnik nad Sanem</t>
  </si>
  <si>
    <t>Publiczna Szkoła Podstawowa Nr 3 im. Marii Konopnickiej w Rudniku nad Sanem</t>
  </si>
  <si>
    <t>Publiczna Szkoła Podstawowa w Przędzelu</t>
  </si>
  <si>
    <t>Publiczna Szkoła Podstawowa im. ks. Jerzego Popiełuszki w Kopkach</t>
  </si>
  <si>
    <t>Zespół Szkolno-Przedszkolny w Ulanowie</t>
  </si>
  <si>
    <t>Publiczna Szkoła Podstawowa w Wólce Tanewskiej</t>
  </si>
  <si>
    <t>Dom Ludowy w Hucie Deręgowskiej</t>
  </si>
  <si>
    <t>Publiczna Szkoła Podstawowa w Dąbrówce</t>
  </si>
  <si>
    <t>Publiczna Szkoła Podstawowa w Kurzynie Średniej</t>
  </si>
  <si>
    <t>Dom Ludowy w Bukowinie</t>
  </si>
  <si>
    <t>Dom Ludowy w Bielińcu</t>
  </si>
  <si>
    <t>Dom Ludowy w Gliniance</t>
  </si>
  <si>
    <t>Remiza OSP w Dąbrowicy</t>
  </si>
  <si>
    <t>Budynek byłej Szkoły Podstawowej w Borkach</t>
  </si>
  <si>
    <t>Świetlica Wiejska w Kurzynie Wielkiej</t>
  </si>
  <si>
    <t>Świetlica Wiejska w Wólce Bielińskiej</t>
  </si>
  <si>
    <t>Urząd Gminy Bircza</t>
  </si>
  <si>
    <t>Szkoła Podstawowa w Leszczawie Dolnej</t>
  </si>
  <si>
    <t>Niepubliczna Szkoła Podstawowa w Kuźminie</t>
  </si>
  <si>
    <t>Świetlica wiejska w Lipie</t>
  </si>
  <si>
    <t>Świetlica wiejska w Brzeżawie</t>
  </si>
  <si>
    <t>Niepubliczna Szkoła Podstawowa w Żohatynie</t>
  </si>
  <si>
    <t>Świetlica wiejska w Hucie Brzuskiej</t>
  </si>
  <si>
    <t>Szkoła Podstawowa w Sufczynie</t>
  </si>
  <si>
    <t>Świetlica Wiejska w Korzeńcu</t>
  </si>
  <si>
    <t>Świetlica Wiejska w Brzusce</t>
  </si>
  <si>
    <t>Świetlica Wiejska w Leszczawce</t>
  </si>
  <si>
    <t>Publiczna Szkoła Podstawowa w Bachórcu</t>
  </si>
  <si>
    <t>Filia Publicznej Szkoły Podstawowej w Przedmieściu Dubieckim w Zespole Szkół w Przedmieściu Dubieckim z siedzibą w Drohobyczce</t>
  </si>
  <si>
    <t>Urząd Miasta i Gminy Dubiecko</t>
  </si>
  <si>
    <t>Publiczna Szkoła Podstawowa Nr 1 w Nienadowej w Zespole Szkół w Nienadowej</t>
  </si>
  <si>
    <t>Świetlica wiejska w Sielnicy</t>
  </si>
  <si>
    <t>Remiza OSP w Tarnawce</t>
  </si>
  <si>
    <t>Remiza OSP w Kosztowej</t>
  </si>
  <si>
    <t>Świetlica wiejska w Hucisku Nienadowskim</t>
  </si>
  <si>
    <t>Publiczna Szkoła Podstawowa w Przedmieściu Dubieckim w Zespole Szkół w Przedmieściu Dubieckim</t>
  </si>
  <si>
    <t>Była Szkoła Podstawowa w Śliwnicy</t>
  </si>
  <si>
    <t>Świetlica wiejska w Iskani</t>
  </si>
  <si>
    <t>Świetlica wiejska w Winnem-Podbukowinie</t>
  </si>
  <si>
    <t>Urząd Gminy w Fredropolu</t>
  </si>
  <si>
    <t>Świetlica Wiejska w Sierakoścach</t>
  </si>
  <si>
    <t>Szkoła Podstawowa w Kniażycach</t>
  </si>
  <si>
    <t>Świetlica Wiejska w Huwnikach</t>
  </si>
  <si>
    <t>Świetlica Wiejska w Kalwarii Pacławskiej</t>
  </si>
  <si>
    <t>Świetlica Wiejska w Rybotyczach</t>
  </si>
  <si>
    <t>Świetlica Wiejska w Aksmanicach</t>
  </si>
  <si>
    <t>Świetlica Wiejska w Darowicach</t>
  </si>
  <si>
    <t>Świetlica Wiejska w Nowych Sadach</t>
  </si>
  <si>
    <t>Świetlica Wiejska w Młodowicach</t>
  </si>
  <si>
    <t>Świetlica Wiejska w Kupiatyczach</t>
  </si>
  <si>
    <t>Świetlica Wiejska w Makowej</t>
  </si>
  <si>
    <t>Dom Pomocy Społecznej w Huwnikach</t>
  </si>
  <si>
    <t>Gminny Ośrodek Kultury w Krasiczynie</t>
  </si>
  <si>
    <t>Świetlica Wiejska w Prałkowcach</t>
  </si>
  <si>
    <t>Świetlica Wiejska w Olszanach</t>
  </si>
  <si>
    <t>Świetlica Wiejska w Korytnikach</t>
  </si>
  <si>
    <t>Świetlica Wiejska w Tarnawcach</t>
  </si>
  <si>
    <t>Świetlica Wiejska w Dybawce</t>
  </si>
  <si>
    <t>Świetlica Wiejska w Babicach</t>
  </si>
  <si>
    <t>Świetlica Wiejska w Bachowie</t>
  </si>
  <si>
    <t>Świetlica Wiejska w Krzywczy</t>
  </si>
  <si>
    <t>Świetlica Wiejska w Kupnej</t>
  </si>
  <si>
    <t>Świetlica Wiejska w Reczpolu</t>
  </si>
  <si>
    <t>Świetlica Wiejska w Ruszelczycach</t>
  </si>
  <si>
    <t>Świetlica Wiejska w Skopowie</t>
  </si>
  <si>
    <t>Świetlica Wiejska w Średniej</t>
  </si>
  <si>
    <t>Świetlica Wiejska w Woli Krzywieckiej</t>
  </si>
  <si>
    <t>Szkoła Podstawowa w Hureczku</t>
  </si>
  <si>
    <t>Remiza OSP w Hurku</t>
  </si>
  <si>
    <t>Świetlica Wiejska w Jaksmanicach</t>
  </si>
  <si>
    <t>Świetlica Wiejska w Lesznie</t>
  </si>
  <si>
    <t>Hala Sportowa w Medyce</t>
  </si>
  <si>
    <t>Szkoła Podstawowa w Medyce Sala Gimnastyczna</t>
  </si>
  <si>
    <t>Szkoła Podstawowa w Torkach</t>
  </si>
  <si>
    <t>Oddział Zewnętrzny w Medyce Zakładu Karnego w Przemyślu</t>
  </si>
  <si>
    <t>Dom Ludowy w Orłach</t>
  </si>
  <si>
    <t>Szkoła Podstawowa w Zadąbrowiu</t>
  </si>
  <si>
    <t>Szkoła Podstawowa w Nizinach</t>
  </si>
  <si>
    <t>Ośrodek Społeczno-Kulturalny i Rekreacyjno-Sportowy w Małkowicach</t>
  </si>
  <si>
    <t>Szkoła Podstawowa w Walawie</t>
  </si>
  <si>
    <t>Dom Ludowy w Duńkowiczkach</t>
  </si>
  <si>
    <t>Szkoła Podstawowa w Drohojowie</t>
  </si>
  <si>
    <t>Dom Ludowy w Hnatkowicach</t>
  </si>
  <si>
    <t>Dom Ludowy w Wacławicach</t>
  </si>
  <si>
    <t>Sala Sportowa przy Szkole Podstawowej w Kaszycach</t>
  </si>
  <si>
    <t>Dom Ludowy w Ciemięrzowicach</t>
  </si>
  <si>
    <t>Dom Ludowy w Olszynce</t>
  </si>
  <si>
    <t>Dom Ludowy w Trójczycach</t>
  </si>
  <si>
    <t>Szkoła Podstawowa w Krównikach</t>
  </si>
  <si>
    <t>Świetlica Wiejska w Łuczycach</t>
  </si>
  <si>
    <t>Świetlica Wiejska w Hermanowicach</t>
  </si>
  <si>
    <t>Zespół Szkół w Nehrybce</t>
  </si>
  <si>
    <t>Świetlica Wiejska w Pikulicach</t>
  </si>
  <si>
    <t>Zespół Szkół w Grochowcach</t>
  </si>
  <si>
    <t>Świetlica Wiejska w Witoszyńcach</t>
  </si>
  <si>
    <t>Szkoła Podstawowa w Łętowni</t>
  </si>
  <si>
    <t>Świetlica Wiejska w Kuńkowcach</t>
  </si>
  <si>
    <t>Świetlica Wiejska w Wapowcach</t>
  </si>
  <si>
    <t>Zespół Szkół w Ostrowie</t>
  </si>
  <si>
    <t>Szkoła Podstawowa w Ujkowicach</t>
  </si>
  <si>
    <t>Świetlica wiejska w Rożubowicach</t>
  </si>
  <si>
    <t>Świetlica wiejska w Stanisławczyku</t>
  </si>
  <si>
    <t>Świetlica Wiejska w Gajach</t>
  </si>
  <si>
    <t>Szkoła Podstawowa w Kalnikowie</t>
  </si>
  <si>
    <t>Świetlica Wiejska w Nakle</t>
  </si>
  <si>
    <t>Sala Narad Urzędu Gminy Stubno</t>
  </si>
  <si>
    <t>Świetlica Wiejska w Stubienku</t>
  </si>
  <si>
    <t>Świetlica Wiejska w Baryczu</t>
  </si>
  <si>
    <t>Remiza OSP w Batyczach</t>
  </si>
  <si>
    <t>Szkoła Podstawowa w Bolestraszycach</t>
  </si>
  <si>
    <t>Szkoła Podstawowa w Buszkowicach</t>
  </si>
  <si>
    <t>Dom Ludowy w Buszkowiczkach</t>
  </si>
  <si>
    <t>Dom Ludowy w Kosienicach</t>
  </si>
  <si>
    <t>Budynek OSP w Maćkowicach</t>
  </si>
  <si>
    <t>Dom Ludowy w Orzechowcach</t>
  </si>
  <si>
    <t>Dom Ludowy w Wyszatycach</t>
  </si>
  <si>
    <t>Polski Dom Katolicki w Żurawicy</t>
  </si>
  <si>
    <t>Urząd Gminy Żurawica</t>
  </si>
  <si>
    <t>Szkoła Podstawowa Nr 2 w Żurawicy</t>
  </si>
  <si>
    <t>Wojewódzki Podkarpacki Szpital Psychiatryczny im. prof. Eugeniusza Brzezickiego w Żurawicy</t>
  </si>
  <si>
    <t>Urząd Miasta Przeworska</t>
  </si>
  <si>
    <t>Wyższa Szkoła Społeczno-Gospodarcza</t>
  </si>
  <si>
    <t>Samodzielny Publiczny Zakład Opieki Zdrowotnej w Przeworsku</t>
  </si>
  <si>
    <t>Sala Gimnastyczna przy Szkole Podstawowej im. Jana Pawła II w Adamówce</t>
  </si>
  <si>
    <t>Świetlica Wiejska w Cieplicach</t>
  </si>
  <si>
    <t>Sala Gimnastyczna przy Szkołe Podstawowej im Bł. Ks. Jerzego Popiełuszki w Majdanie Sieniawskim</t>
  </si>
  <si>
    <t>Świetlica Wiejska w Krasnem</t>
  </si>
  <si>
    <t>Świetlica Wiejska w Dobczy</t>
  </si>
  <si>
    <t>Gminny Ośrodek Kultury w Gaci</t>
  </si>
  <si>
    <t>Dzienny Dom "Senior Wigor" w Białobokach</t>
  </si>
  <si>
    <t>Klub Dziecięcy</t>
  </si>
  <si>
    <t>Świetlica wiejska w Mikulicach (budynek byłej remizy OSP)</t>
  </si>
  <si>
    <t>Szkoła Podstawowa w Dębowie</t>
  </si>
  <si>
    <t>Świetlica wiejska w Wolicy</t>
  </si>
  <si>
    <t>Urząd Gminy Jawornik Polski</t>
  </si>
  <si>
    <t>Remiza OSP Hadle Szklarskie</t>
  </si>
  <si>
    <t>Dom Dziennego Pobytu w Hucisku Jawornickim</t>
  </si>
  <si>
    <t>Zespół Szkół i Placówek</t>
  </si>
  <si>
    <t>Wiejski Dom Kultury w Hadlach Kańczuckich</t>
  </si>
  <si>
    <t>Remiza OSP w Widaczowie</t>
  </si>
  <si>
    <t>Remiza OSP w Zagórzu</t>
  </si>
  <si>
    <t>Ośrodek Kultury Miasta i Gminy w Kańczudze</t>
  </si>
  <si>
    <t>Szkoła Podstawowa im. Poległych w Strajku w 1936 r. w Krzeczowicach</t>
  </si>
  <si>
    <t>Dom Kultury w Łopuszce Wielkiej</t>
  </si>
  <si>
    <t>Szkoła Podstawowa im. Św. Jana Kantego w Pantalowicach</t>
  </si>
  <si>
    <t>Szkoła Podstawowa im. Jana Pawła II w Rączynie</t>
  </si>
  <si>
    <t>Szkoła Podstawowa im. Św. Jadwigi Królowej w Sieteszy</t>
  </si>
  <si>
    <t>Szkoła Podstawowa im. Jana i Marii Jędrzejowskich w Siedleczce</t>
  </si>
  <si>
    <t>Remiza Ochotniczej Straży Pożarnej w Łopuszce Małej</t>
  </si>
  <si>
    <t>Hala Sportowa w Kańczudze</t>
  </si>
  <si>
    <t>Dom Ludowy w Niżatycach</t>
  </si>
  <si>
    <t>Remiza Ochotniczej Straży Pożarnej w Żuklinie</t>
  </si>
  <si>
    <t>Dzienny Dom Senior+ w Lipniku</t>
  </si>
  <si>
    <t>Szkoła Podstawowa w Chałupkach</t>
  </si>
  <si>
    <t>Przedszkole Samorządowe p. n. "Mali Odkrywcy" w Gorliczynie</t>
  </si>
  <si>
    <t>Szkoła Podstawowa w Grzęsce</t>
  </si>
  <si>
    <t>Wiejski Dom Kultury w Gwizdaju</t>
  </si>
  <si>
    <t>Szkoła Podstawowa w Mirocinie</t>
  </si>
  <si>
    <t>Szkoła Podstawowa w Nowosielcach</t>
  </si>
  <si>
    <t>Szkoła Podstawowa w Rozborzu</t>
  </si>
  <si>
    <t>Szkoła Podstawowa w Studzianie</t>
  </si>
  <si>
    <t>Szkoła Podstawowa w Świętoniowej</t>
  </si>
  <si>
    <t>Szkoła Podstawowa w Ujeznej</t>
  </si>
  <si>
    <t>Szkoła Podstawowa w Urzejowicach</t>
  </si>
  <si>
    <t>Remizo-świetlica w Czercach</t>
  </si>
  <si>
    <t>Remizo-świetlica w Czerwonej Woli</t>
  </si>
  <si>
    <t>Remizo-świetlica w Dobrej</t>
  </si>
  <si>
    <t>Remizo-świetlica w Dybkowie</t>
  </si>
  <si>
    <t>Remizo-świetlica w Leżachowie</t>
  </si>
  <si>
    <t>Dom Ludowy w Piganach</t>
  </si>
  <si>
    <t>Szkoła Podstawowa im. Ignacego Krasickiego w Rudce</t>
  </si>
  <si>
    <t>Szkoła Podstawowa w Sieniawie</t>
  </si>
  <si>
    <t>Remizo-świetlica w Wylewie</t>
  </si>
  <si>
    <t>Sala przy Ochotniczej Straży Pożarnej</t>
  </si>
  <si>
    <t>Wiejski Dom Kultury Gorzyce</t>
  </si>
  <si>
    <t>Wiejski Dom Kultury w Gniewczynie Łańcuckiej</t>
  </si>
  <si>
    <t>Zespół Szkoły: Podstawowej i Przedszkola Samorządowego w Jagielle</t>
  </si>
  <si>
    <t>Wiejski Dom Kultury w Głogowcu</t>
  </si>
  <si>
    <t>Wiejski Dom Kultury w Gniewczynie Trynieckiej</t>
  </si>
  <si>
    <t>Szkoła Filialna im. Tadeusza Kościuszki w Ubieszynie</t>
  </si>
  <si>
    <t>Dom Miłodzierdzia w Wólce Małkowej</t>
  </si>
  <si>
    <t>Wiejski Dom Kultury w Wólce Ogryzkowej</t>
  </si>
  <si>
    <t>Centrum Kultury w Zarzeczu</t>
  </si>
  <si>
    <t>Szkoła Podstawowa im. Marii Konopnickiej w Siennowie</t>
  </si>
  <si>
    <t>Szkoła Podstawowa im. św. Brata Alberta w Żurawiczkach</t>
  </si>
  <si>
    <t>Szkoła Podstawowa im. Św. Królowej Jadwigi w Maćkówce</t>
  </si>
  <si>
    <t>Remiza OSP w Pełnatyczach</t>
  </si>
  <si>
    <t>Remiza OSP w Rożniatowie</t>
  </si>
  <si>
    <t>Remiza OSP Kisielów</t>
  </si>
  <si>
    <t>Zespoł Szkół w Iwierzycach</t>
  </si>
  <si>
    <t>Dom Wiejski w Sielcu</t>
  </si>
  <si>
    <t>Szkoła Podstawowa w Olchowej</t>
  </si>
  <si>
    <t>Szkoła Podstawowa w Nockowej</t>
  </si>
  <si>
    <t>Szkoła Podstawowa w Nockowej, Szkoła Filialna w Będzienicy</t>
  </si>
  <si>
    <t>Szkoła Podstawowa w Bystrzycy, Szkoła Filialna w Wiśniowej</t>
  </si>
  <si>
    <t>Szkoła Podstawowa w Bystrzycy</t>
  </si>
  <si>
    <t>Dom Strażaka w Olimpowie</t>
  </si>
  <si>
    <t>Szkoła Podstawowa w Wiercanach</t>
  </si>
  <si>
    <t>Dom Strażaka w Ostrowie</t>
  </si>
  <si>
    <t>Publiczna Szkoła Podstawowa w Skrzyszowie</t>
  </si>
  <si>
    <t>Publiczna Szkoła Podstawowa w Woli Ocieckiej</t>
  </si>
  <si>
    <t>Publiczna Szkoła Podstawowa w Ociece</t>
  </si>
  <si>
    <t>Wiejski Ośrodek Kultury w Bliźnie</t>
  </si>
  <si>
    <t>Publiczna Szkoła Podstawowa w Kamionce</t>
  </si>
  <si>
    <t>Punkt Konsultacji Kulturalno Społecznych w Zdżarach</t>
  </si>
  <si>
    <t>Dom Ludowy w Borku Małym</t>
  </si>
  <si>
    <t>Publiczna Szkoła Podstawowa w Kozodrzy</t>
  </si>
  <si>
    <t>Dom Kultury w Brzezówce</t>
  </si>
  <si>
    <t>Szkoła Podstawowa im. Jana Brzechwy w Lubzinie</t>
  </si>
  <si>
    <t>Dom Strażaka w Łączkach Kucharskich</t>
  </si>
  <si>
    <t>Dom Strażaka w Okoninie</t>
  </si>
  <si>
    <t>Szkoła Podstawowa im. Baśni Polskiej w Niedźwiadzie Dolnej</t>
  </si>
  <si>
    <t>Dom Kultury w Niedźwiadzie</t>
  </si>
  <si>
    <t>Szkoła Podstawowa im. Jana Twardowskiego w Niedźwiadzie Górnej</t>
  </si>
  <si>
    <t>Szkoła Podstawowa im. Tadeusza Sinki w Małej</t>
  </si>
  <si>
    <t>Zespół Szkół w Gnojnicy Dolnej</t>
  </si>
  <si>
    <t>Szkoła Podstawowa im. ppłk. Łukasza Cieplińskiego w Gnojnicy Woli</t>
  </si>
  <si>
    <t>Dom Strażaka w Ropczycach</t>
  </si>
  <si>
    <t>Środowiskowy Dom Samopomocy w Ropczycach</t>
  </si>
  <si>
    <t>Zespół Szkół Nr 3 w Ropczycach</t>
  </si>
  <si>
    <t>Szkoła Podstawowa im. Jana Pawła II w Ropczycach</t>
  </si>
  <si>
    <t>Publiczne Przedszkole nr 3 w Ropczycach</t>
  </si>
  <si>
    <t>Dom Kultury w Ropczycach</t>
  </si>
  <si>
    <t>Szkoła Podstawowa Nr 5 im. Seweryna Udzieli w Ropczycach</t>
  </si>
  <si>
    <t>Szkoła Podstawowa nr 5 im. Seweryna Udzieli w Ropczycach</t>
  </si>
  <si>
    <t>Publiczne Przedszkole nr 2 w Ropczycach</t>
  </si>
  <si>
    <t>Szkoła Podstawowa nr 1 im. Mikołaja Kopernika w Ropczycach</t>
  </si>
  <si>
    <t>Centrum Kultury im. Józefa Mehoffera w Ropczycach</t>
  </si>
  <si>
    <t>Miejska i Powiatowa Biblioteka Publiczna w Ropczycach</t>
  </si>
  <si>
    <t>Liceum Ogólnokształcące w Sędziszowie Małopolskim</t>
  </si>
  <si>
    <t>Szkoła Podstawowa Nr 3 w Sędziszowie Małopolskim</t>
  </si>
  <si>
    <t>Budynek byłej Szkoły Podstawowej Nr 2 w Sędziszowie Małopolskim</t>
  </si>
  <si>
    <t>Szkoła Podstawowa Nr 2 w Sędziszowie Małopolskim</t>
  </si>
  <si>
    <t>Szkoła Podstawowa Nr 1 w Sędziszowie Małopolskim</t>
  </si>
  <si>
    <t>Szkoła Podstawowa Nr 5 w Sędziszowie Małopolskim</t>
  </si>
  <si>
    <t>Świetlica przy Przedszkolu w Sędziszowie Małopolskim</t>
  </si>
  <si>
    <t>Szkoła Podstawowa Nr 4 w Sędziszowie Małopolskim</t>
  </si>
  <si>
    <t>Dom Ludowy w Będziemyślu</t>
  </si>
  <si>
    <t>Szkoła Podstawowa w Boreczku</t>
  </si>
  <si>
    <t>Dom Ludowy w Cierpiszu</t>
  </si>
  <si>
    <t>Szkoła Podstawowa w Czarnej Sędziszowskiej</t>
  </si>
  <si>
    <t>Szkoła Podstawowa w Górze Ropczyckiej</t>
  </si>
  <si>
    <t>Dom Ludowy w Klęczanach</t>
  </si>
  <si>
    <t>Szkoła Podstawowa w Krzywej</t>
  </si>
  <si>
    <t>Dom Ludowy w Rudzie</t>
  </si>
  <si>
    <t>Szkoła Podstawowa w Szkodnej</t>
  </si>
  <si>
    <t>Szkoła Podstawowa w Zagorzycach Dolnych</t>
  </si>
  <si>
    <t>Szkoła Podstawowa w Zagorzycach Górnych</t>
  </si>
  <si>
    <t>Dom Pomocy Społecznej w Rudzie</t>
  </si>
  <si>
    <t>Szpital Powiatowy w Sędziszowie Małopolskim, Oddział Chorób Wewnętrznych</t>
  </si>
  <si>
    <t>Filia GOKiW w Broniszowie</t>
  </si>
  <si>
    <t>Budynek wielofunkcyjny w Gliniku</t>
  </si>
  <si>
    <t>GOKiW w Wielopolu Skrzyńskim</t>
  </si>
  <si>
    <t>Filia GOKiW w Brzezinach</t>
  </si>
  <si>
    <t>Filia GOKiW w Nawsiu</t>
  </si>
  <si>
    <t>Urząd Miejski w Dynowie</t>
  </si>
  <si>
    <t>Dom Pogodnej Starości im. św. Brata Alberta w Dynowie</t>
  </si>
  <si>
    <t>Zespół Szkół w Błażowej</t>
  </si>
  <si>
    <t>Świetlica w Błażowej Górnej</t>
  </si>
  <si>
    <t>Szkoła Podstawowa w Nowym Borku</t>
  </si>
  <si>
    <t>Szkoła Podstawowa w Błażowej Dolnej</t>
  </si>
  <si>
    <t>Szkoła Podstawowa w Piątkowej</t>
  </si>
  <si>
    <t>Szkoła Podstawowa w Futomie</t>
  </si>
  <si>
    <t>Szkoła Podstawowa w Kąkolówce</t>
  </si>
  <si>
    <t>Szkoła Podstawowa w Lecce</t>
  </si>
  <si>
    <t>Sala obrad Urzędu Miejskiego w Boguchwale</t>
  </si>
  <si>
    <t>Szkoła Podstawowa w Boguchwale</t>
  </si>
  <si>
    <t>Budynek Przedszkola i Żłobka w Boguchwale</t>
  </si>
  <si>
    <t>Budynek byłej Szkoły Podstawowej w Zarzeczu</t>
  </si>
  <si>
    <t>Szkoła Podstawowa w Lutoryżu</t>
  </si>
  <si>
    <t>Szkoła Podstawowa w Mogielnicy</t>
  </si>
  <si>
    <t>Szkoła Podstawowa Nr 1 w Niechobrzu</t>
  </si>
  <si>
    <t>Szkoła Podstawowa w Woli Zgłobieńskiej</t>
  </si>
  <si>
    <t>Szkoła Podstawowa w Zgłobniu</t>
  </si>
  <si>
    <t>Szkoła Podstawowa w Nosówce</t>
  </si>
  <si>
    <t>Szkoła Podstawowa w Racławówce</t>
  </si>
  <si>
    <t>Zespół Szkół w Kielanówce</t>
  </si>
  <si>
    <t>Szkoła Podstawowa Nr 2 w Chmielniku</t>
  </si>
  <si>
    <t>Urząd Gminy w Chmielniku</t>
  </si>
  <si>
    <t>Dom Ludowy w Woli Rafałowskiej</t>
  </si>
  <si>
    <t>Dom Ludowy w Błędowej Tyczyńskiej</t>
  </si>
  <si>
    <t>Dom Ludowy w Zabratówce</t>
  </si>
  <si>
    <t>Dom Ludowy w Borówkach</t>
  </si>
  <si>
    <t>Dom Pomocy Społecznej Im. Św. Ojca Pio w Chmielniku</t>
  </si>
  <si>
    <t>Szkoła Podstawowa w Bachórzu</t>
  </si>
  <si>
    <t>Dom Strażaka w Dąbrówce Starzeńskiej</t>
  </si>
  <si>
    <t>Szkoła Podstawowa w Dylągowej</t>
  </si>
  <si>
    <t>Szkoła Podstawowa Nr 1 w Harcie</t>
  </si>
  <si>
    <t>Dom Ludowy w Harcie</t>
  </si>
  <si>
    <t>Dom Strażaka w Laskówce</t>
  </si>
  <si>
    <t>Szkoła Podstawowa w Łubnie</t>
  </si>
  <si>
    <t>Szkoła Podstawowa w Pawłokomie</t>
  </si>
  <si>
    <t>Dom Ludowy w Ulanicy</t>
  </si>
  <si>
    <t>Dom Strażaka w Wyrębach</t>
  </si>
  <si>
    <t>Miejsko Gminny Dom Kultury w Głogowie Małopolskim</t>
  </si>
  <si>
    <t>Zespół Szkół Ogólnokształcących w Głogowie Małopolskim</t>
  </si>
  <si>
    <t>Dom Ludowy w Głogowie Małopolskim</t>
  </si>
  <si>
    <t>Dom Strażaka w Lipiu</t>
  </si>
  <si>
    <t>Dom Ludowy w Hucisku</t>
  </si>
  <si>
    <t>Dom Ludowy w Pogwizdowie Starym</t>
  </si>
  <si>
    <t>Dom Ludowy w Przewrotnem</t>
  </si>
  <si>
    <t>Dom Ludowy w Budach Głogowskich</t>
  </si>
  <si>
    <t>Dom Ludowy w Wysokiej Głogowskiej</t>
  </si>
  <si>
    <t>Szkoła Podstawowa w Rudnej Małej</t>
  </si>
  <si>
    <t>Nowe Techniki Medyczne Szpital Specjalistyczny im. Świętej Rodziny Sp. z o. o. w Rudnej Małej</t>
  </si>
  <si>
    <t>Zakład Pielęgnacyjno - Opiekuńczy CARITAS w Głogowie Małopolskim</t>
  </si>
  <si>
    <t>Szkoła Podstawowa im. 21 Brygady Strzelców Podhalańskich w Brzezówce</t>
  </si>
  <si>
    <t>Szkoła Podstawowa im. gen. Wł. Sikorskiego w Hyżnem</t>
  </si>
  <si>
    <t>Klub Strażaka Nieborów</t>
  </si>
  <si>
    <t>Szkoła Podstawowa im. Św. Jana Kantego w Grzegorzówce</t>
  </si>
  <si>
    <t>Szkoła Podstawowa im. św. Jana Pawła II w Wólce Hyżneńskiej</t>
  </si>
  <si>
    <t>Budynek "GOSIR"</t>
  </si>
  <si>
    <t>Szkoła Podstawowa im. Tadeusza Gajcego w Szklarach</t>
  </si>
  <si>
    <t>Środowiskowy Dom Samopomocy w Kamieniu</t>
  </si>
  <si>
    <t>Zespół Szkół im. Jana Pawła II w Łowisku</t>
  </si>
  <si>
    <t>Szkoła Podstawowa w Kamieniu Krzywej Wsi</t>
  </si>
  <si>
    <t>Szkoła Podstawowa im. św. Floriana w Kamieniu Podlesiu</t>
  </si>
  <si>
    <t>Szkoła Podstawowa im. św. Jadwigi Królowej w Kamieniu Prusinie</t>
  </si>
  <si>
    <t>Zespół Szkół im. św. Stanisława Kostki w Kamieniu</t>
  </si>
  <si>
    <t>Gminny Ośrodek Kultury i Biblioteka w Krasnem</t>
  </si>
  <si>
    <t>Zespół Szkół w Malawie</t>
  </si>
  <si>
    <t>Gminne Przedszkole w Malawie</t>
  </si>
  <si>
    <t>Zespół Szkół w Strażowie</t>
  </si>
  <si>
    <t>Szkoła Podstawowa w Palikówce</t>
  </si>
  <si>
    <t>Urząd Gminy Lubenia</t>
  </si>
  <si>
    <t>Szkoła Podstawowa im. bł. ks. Józefa Kowalskiego w Siedliskach</t>
  </si>
  <si>
    <t>Szkoła Podstawowa w Straszydlu</t>
  </si>
  <si>
    <t>Dom Kultury w Sołonce</t>
  </si>
  <si>
    <t>Dom Seniora Pogodna Dolina Sp. z o.o. w Siedliskach</t>
  </si>
  <si>
    <t>Miejsko Gminny Ośrodek Kultury Sportu i Rekreacji</t>
  </si>
  <si>
    <t>Samodzielny Publiczny Zespół Zakładów Opieki Zdrowotnej "Sanatorium"</t>
  </si>
  <si>
    <t>Zespół Szkół im. ks. M. Lachora</t>
  </si>
  <si>
    <t>Zespół Szkół im. Bł. Bronisława Markiewicza</t>
  </si>
  <si>
    <t>Zespół Szkół im. Królowej Jadwigi</t>
  </si>
  <si>
    <t>Szkoła Podstawowa im. Św. St. Kostki</t>
  </si>
  <si>
    <t>Zespół Szkół w Sokołowie Małopolskim</t>
  </si>
  <si>
    <t>Szkoła Podstawowa w Świlczy</t>
  </si>
  <si>
    <t>Dom Strażaka w Świlczy</t>
  </si>
  <si>
    <t>Dom Strażaka w Mrowli</t>
  </si>
  <si>
    <t>Szkoła Podstawowa w Rudnej Wielkiej</t>
  </si>
  <si>
    <t>Środowiskowy Dom Samopomocy w Woliczce</t>
  </si>
  <si>
    <t>Dom Ludowy w Błędowej Zgłobieńskiej</t>
  </si>
  <si>
    <t>Dom Ludowy w Dąbrowie</t>
  </si>
  <si>
    <t>Szkoła Podstawowa w Bratkowicach</t>
  </si>
  <si>
    <t>Dom Strażaka w Bratkowicach</t>
  </si>
  <si>
    <t>Przedszkole w Trzebownisku</t>
  </si>
  <si>
    <t>Zespół Szkół im. Armii Krajowej w Zaczerniu</t>
  </si>
  <si>
    <t>Zespół Szkół w Nowej Wsi</t>
  </si>
  <si>
    <t>Dom Ludowy w Tajęcinie</t>
  </si>
  <si>
    <t>Zespół Szkół im. Jana Pawła II w Jasionce</t>
  </si>
  <si>
    <t>Zespół Szkół nr 1 w Stobiernej</t>
  </si>
  <si>
    <t>Zespół Szkolno-Przedszkolny w Stobiernej</t>
  </si>
  <si>
    <t>Zespół Szkół w Wólce Podleśnej</t>
  </si>
  <si>
    <t>Zespół Szkół w Łukawcu</t>
  </si>
  <si>
    <t>Zespół Szkół w Łące</t>
  </si>
  <si>
    <t>Dom Ludowy w Terliczce</t>
  </si>
  <si>
    <t>Miejsko-Gminny Ośrodek Kultury w Tyczynie (holl)</t>
  </si>
  <si>
    <t>Miejsko-Gminny Ośrodek Kultury w Tyczynie (sala widowiskowa)</t>
  </si>
  <si>
    <t>Dom Ludowy w Kielnarowej</t>
  </si>
  <si>
    <t>Dom Ludowy w Borku Starym</t>
  </si>
  <si>
    <t>Dom Ludowy w Hermanowej</t>
  </si>
  <si>
    <t>Szkoła Podstawowa w Hermanowej</t>
  </si>
  <si>
    <t>Klub "Górnika"</t>
  </si>
  <si>
    <t>Samorządowe Przedszkole Publiczne Nr 1</t>
  </si>
  <si>
    <t>Uczelnia Państwowa im. Jana Grodka</t>
  </si>
  <si>
    <t>Centrum Handlowe "Ryś"</t>
  </si>
  <si>
    <t>Budynek byłej Filii Samorządowego Przedszkola Publicznego Nr 1</t>
  </si>
  <si>
    <t>Samorządowe Przedszkole Publiczne Nr 2</t>
  </si>
  <si>
    <t>Osiedlowy Dom Kultury "Puchatek"</t>
  </si>
  <si>
    <t>Żłobek Samorządowy Nr 2</t>
  </si>
  <si>
    <t>Samodzielny Publiczny Miejski Zespół Podstawowej Opieki Zdrowotnej</t>
  </si>
  <si>
    <t>Samorządowe Przedszkole Publiczne Nr 3</t>
  </si>
  <si>
    <t>Samorządowe Przedszkole Publiczne Nr 4</t>
  </si>
  <si>
    <t>MEDIATEKA</t>
  </si>
  <si>
    <t>Samodzielny Publiczny Zespół Opieki Zdrowotnej w Sanoku-Szpital Specjalistyczny</t>
  </si>
  <si>
    <t>Szkoła Podstawowa w Besku</t>
  </si>
  <si>
    <t>Gminny Ośrodek Kultury w Besku</t>
  </si>
  <si>
    <t>Świetlica Młodzieżowa w Mymoniu</t>
  </si>
  <si>
    <t>Urząd Gminy (sala narad) w Bukowsku</t>
  </si>
  <si>
    <t>Zespół Szkół w Nowotańcu</t>
  </si>
  <si>
    <t>Zespół Szkół w Pobiednie</t>
  </si>
  <si>
    <t>Remiza OSP w Wolicy</t>
  </si>
  <si>
    <t>Wiejski Dom Spotkań Kulturalnych w Woli Piotrowej</t>
  </si>
  <si>
    <t>Remiza OSP w Tokarni</t>
  </si>
  <si>
    <t>Urząd Gminy w Komańczy</t>
  </si>
  <si>
    <t>Szkoła Podstawowa w Wisłoku Wielkim</t>
  </si>
  <si>
    <t>Ośrodek Kultury w Szczawnem</t>
  </si>
  <si>
    <t>Siedziba Ochotniczej Straży Pożarnej w Nowym Łupkowie</t>
  </si>
  <si>
    <t>Rzepedzki Ośrodek Kultury w Rzepedzi</t>
  </si>
  <si>
    <t>Świetlica wiejska (osiedle) w Czystogarbie</t>
  </si>
  <si>
    <t>Świetlica wiejska w Turzańsku</t>
  </si>
  <si>
    <t>Świetlica na terenie Zakładu Karnego w Łupkowie</t>
  </si>
  <si>
    <t>Wiejski Dom Kultury w Płowcach</t>
  </si>
  <si>
    <t>Szkoła Podstawowa w Niebieszczanach</t>
  </si>
  <si>
    <t>Szkoła Podstawowa w Prusieku</t>
  </si>
  <si>
    <t>Wiejski Dom Kultury w Markowcach</t>
  </si>
  <si>
    <t>Szkoła Podstawowa w Sanoczku</t>
  </si>
  <si>
    <t>Wiejski Dom Kultury w Zabłotcach</t>
  </si>
  <si>
    <t>Szkoła Podstawowa w Pisarowcach</t>
  </si>
  <si>
    <t>Wiejski Dom Kultury w Czerteżu</t>
  </si>
  <si>
    <t>Sala Gimnastyczna przy Szkole Podstawowej w Kostarowcach</t>
  </si>
  <si>
    <t>Wiejski Dom Kultury w Jurowcach</t>
  </si>
  <si>
    <t>Wiejski Dom Kultury w Strachocinie</t>
  </si>
  <si>
    <t>Wiejski Dom Kultury w Pakoszówce</t>
  </si>
  <si>
    <t>Szkoła Podstawowa w Falejówce</t>
  </si>
  <si>
    <t>Szkoła Podstawowa w Trepczy</t>
  </si>
  <si>
    <t>Wiejski Dom Kultury w Dębnej</t>
  </si>
  <si>
    <t>Biblioteka Gminna w Lisznej</t>
  </si>
  <si>
    <t>Szkoła Podstawowa w Mrzygłodzie</t>
  </si>
  <si>
    <t>Wiejski dom Kultury w Hłomczy</t>
  </si>
  <si>
    <t>Remiza OSP w Bykowcach</t>
  </si>
  <si>
    <t>Szkoła Podstawowa w Wujskiem</t>
  </si>
  <si>
    <t>Wiejski Dom Kultury w Srogowie Górnym</t>
  </si>
  <si>
    <t>Dom Pomocy Społecznej w Raczkowej</t>
  </si>
  <si>
    <t>Urząd Gminy w Tyrawie Wołoskiej</t>
  </si>
  <si>
    <t>Świetlica wiejska w Rakowej</t>
  </si>
  <si>
    <t>Świetlica wiejska w Siemuszowej</t>
  </si>
  <si>
    <t>Szkoła Podstawowa nr 1 w Zagórzu</t>
  </si>
  <si>
    <t>Zespół Szkolno-Przedszkolny w Zagórzu</t>
  </si>
  <si>
    <t>Szkoła Podstawowa w Łukowem</t>
  </si>
  <si>
    <t>Szkoła Podstawowa w Tarnawie Dolnej</t>
  </si>
  <si>
    <t>Szkoła Podstawowa w Czaszynie</t>
  </si>
  <si>
    <t>Szkoła Podstawowa w Porażu</t>
  </si>
  <si>
    <t>Dom Strażaka w Mokrem</t>
  </si>
  <si>
    <t>Szkoła Podstawowa w Zahutyniu</t>
  </si>
  <si>
    <t>Dom Kultury w Zarszynie</t>
  </si>
  <si>
    <t>Dom Kultury w Jaćmierzu</t>
  </si>
  <si>
    <t>Szkoła Podstawowa w Bażanówce</t>
  </si>
  <si>
    <t>Dom Kultury w Długiem</t>
  </si>
  <si>
    <t>Dom Kultury w Nowosielcach</t>
  </si>
  <si>
    <t>Dom Kultury "Strażak" w Pielni</t>
  </si>
  <si>
    <t>Szkoła Podstawowa w Odrzechowej</t>
  </si>
  <si>
    <t>Regionalne Centrum Pamięci Kardynała Wojtyły w Pastwiskach</t>
  </si>
  <si>
    <t>Muzeum Regionalne w Stalowej Woli</t>
  </si>
  <si>
    <t>Komenda Powiatowa Straży Pożarnej</t>
  </si>
  <si>
    <t>Biznes Tower-biurowiec MZK (były budynek Mostostalu S. A.)</t>
  </si>
  <si>
    <t>Publiczna Szkoła Podstawowa Nr 12</t>
  </si>
  <si>
    <t>Hotel STAL</t>
  </si>
  <si>
    <t>Publiczna Szkoła Podstawowa Nr 12 (wejście od strony żłobka)</t>
  </si>
  <si>
    <t>Budynek przyległy do Przedszkola Nr 18</t>
  </si>
  <si>
    <t>Spółdzielnia Mieszkaniowa ADM Nr 3</t>
  </si>
  <si>
    <t>Warsztat Terapii Zajęciowej przy Stowarzyszeniu "Szansa"</t>
  </si>
  <si>
    <t>NZOZ Ośrodek Rehabilitacji Dzieci Niepełnosprawnych</t>
  </si>
  <si>
    <t>Przedszkole Nr 11</t>
  </si>
  <si>
    <t>Miejska Biblioteka Publiczna im. M. Wańkowicza</t>
  </si>
  <si>
    <t>Zespól Szkół Nr 6 Specjalnych w Stalowej Woli</t>
  </si>
  <si>
    <t>Powiatowy Inspektorat Weterynarii w Stalowej Woli</t>
  </si>
  <si>
    <t>Klub Spółdzielni Mieszkaniowej "Emka"</t>
  </si>
  <si>
    <t>Liceum Ogólnokształcące im. KEN</t>
  </si>
  <si>
    <t>Środowiskowy Dom Samopomocy Nr 2 dla osób z zaburzeniami psychicznymi</t>
  </si>
  <si>
    <t>Bursa Międzyszkolna</t>
  </si>
  <si>
    <t>Aula Uniwersytecka im. Solidarności w Stalowej Woli</t>
  </si>
  <si>
    <t>Budynek dydaktyczny Filii Katolickiego Uniwersytetu Lubelskiego w Stalowej Woli</t>
  </si>
  <si>
    <t>SP ZZOZ Powiatowy Szpital Specjalistyczny</t>
  </si>
  <si>
    <t>Zakład Pielęgnacyjno-Opiekuńczy SPZOZ i Wojewódzki Ośrodek Terapii Uzależnienia od Alkoholu i Współuzależnienia</t>
  </si>
  <si>
    <t>SP ZOZ Całodobowy Oddział Rehabilitacji</t>
  </si>
  <si>
    <t>Szpital Specjalistyczny SANUS</t>
  </si>
  <si>
    <t>Dom Kultury w Bojanowie</t>
  </si>
  <si>
    <t>Świetlica Wiejska w Bojanowie</t>
  </si>
  <si>
    <t>Remiza OSP Laski</t>
  </si>
  <si>
    <t>Świetlica Wiejska w Korabinie</t>
  </si>
  <si>
    <t>Świetlica Wiejska w Cisowym Lesie</t>
  </si>
  <si>
    <t>Dom Kultury w Gwoźdźcu</t>
  </si>
  <si>
    <t>Remiza OSP Stany</t>
  </si>
  <si>
    <t>Dom Kultury w Maziarni</t>
  </si>
  <si>
    <t>Dom Kultury w Przyszowie Zapuściu</t>
  </si>
  <si>
    <t>Remiza OSP Przyszów Burdze</t>
  </si>
  <si>
    <t>Dom Kultury w Pysznicy</t>
  </si>
  <si>
    <t>Filia Domu Kultury w Jastkowicach</t>
  </si>
  <si>
    <t>Przedszkole w Pysznicy Oddział w Brandwicy</t>
  </si>
  <si>
    <t>Publiczna Szkoła Podstawowa im. Orła Białego w Krzakach</t>
  </si>
  <si>
    <t>Budynek byłej szkoły w Studzieńcu</t>
  </si>
  <si>
    <t>Publiczna Szkoła Podstawowa im. Jana Pawła II w Pysznicy</t>
  </si>
  <si>
    <t>Publiczna Szkoła Podstawowa im. Armii Krajowej w Jastkowicach</t>
  </si>
  <si>
    <t>Dom Ludowy w Słomianej</t>
  </si>
  <si>
    <t>Filia Gminnej Biblioteki Publicznej w Antoniowie</t>
  </si>
  <si>
    <t>Publiczna Szkoła Podstawowa im. Tadeusza Kościuszki</t>
  </si>
  <si>
    <t>Dom Ludowy w Dąbrówce Pniowskiej</t>
  </si>
  <si>
    <t>Dom Ludowy w Kępie Rzeczyckiej</t>
  </si>
  <si>
    <t>Dom Ludowy w Nowinach</t>
  </si>
  <si>
    <t>Dom Ludowy w Pniowie</t>
  </si>
  <si>
    <t>Dom Ludowy w Witkowicach</t>
  </si>
  <si>
    <t>Dom Ludowy w Żabnie</t>
  </si>
  <si>
    <t>Dom Ludowy w Dąbrowie Rzeczyckiej</t>
  </si>
  <si>
    <t>Dom Ludowy w Rzeczycy Okrągłej</t>
  </si>
  <si>
    <t>Zespół Szkół Ogólnokształcących w Zaklikowie</t>
  </si>
  <si>
    <t>Urząd Miejski w Zaklikowie</t>
  </si>
  <si>
    <t>Zespół Szkół w Zdziechowicach Drugich</t>
  </si>
  <si>
    <t>Szkoła Podstawowa w Łysakowie</t>
  </si>
  <si>
    <t>Zespół Szkół w Lipie</t>
  </si>
  <si>
    <t>Dom Pomocy Społecznej w Irenie prowadzony przez Zgromadzenie Sióstr Opatrzności Bożej</t>
  </si>
  <si>
    <t>Urząd Gminy w Zaleszanach</t>
  </si>
  <si>
    <t>Remiza OSP w Zbydniowie</t>
  </si>
  <si>
    <t>Publiczna Szkoła Podstawowa w Turbi im. Św. Jana Pawła II</t>
  </si>
  <si>
    <t>Centrum Sportowo-Rekreacyjne „Kręgle" w Kępiu Zaleszańskim</t>
  </si>
  <si>
    <t>Dom Ludowy w Skowierzynie</t>
  </si>
  <si>
    <t>Publiczna Szkoła Podstawowa w Kotowej Woli im. Marii Skłodowskiej-Curie</t>
  </si>
  <si>
    <t>Dom Ludowy w Majdanie Zbydniowskim</t>
  </si>
  <si>
    <t>Dom Ludowy w Pilchowie</t>
  </si>
  <si>
    <t>Remiza OSP w Obojnej</t>
  </si>
  <si>
    <t>Dom Ludowy w Dzierdziówce</t>
  </si>
  <si>
    <t>Dom Ludowy w Agatówce</t>
  </si>
  <si>
    <t>Dom Ludowy w Motyczu Szlacheckim</t>
  </si>
  <si>
    <t>Dom Ludowy w Wólce Turebskiej</t>
  </si>
  <si>
    <t>Urząd Gminy w Czudcu-Sala Widowiskowa</t>
  </si>
  <si>
    <t>Gminna Biblioteka Publiczna w Czudcu</t>
  </si>
  <si>
    <t>Zespół Szkół w Wyżnem</t>
  </si>
  <si>
    <t>Zespół Szkół w Pstrągowej</t>
  </si>
  <si>
    <t>Dom Strażaka w Pstrągowej Woli</t>
  </si>
  <si>
    <t>Urząd Gminy we Frysztaku</t>
  </si>
  <si>
    <t>Szkoła Podstawowa im. J. Wybickiego Nr 1 we Frysztaku</t>
  </si>
  <si>
    <t>Szkoła Podstawowa w Gliniku Górnym</t>
  </si>
  <si>
    <t>Zespół Szkół w Gogołowie</t>
  </si>
  <si>
    <t>Budynek Wiejski w Hucie Gogołowskiej</t>
  </si>
  <si>
    <t>Zespół Szkół w Stępinie</t>
  </si>
  <si>
    <t>Szkoła Podstawowa w Cieszynie</t>
  </si>
  <si>
    <t>Budynek Wiejski w Pułankach</t>
  </si>
  <si>
    <t>Budynek Wiejski w Kobylu</t>
  </si>
  <si>
    <t>Gminny Ośrodek Kultury we Frysztaku</t>
  </si>
  <si>
    <t>Zespół Szkół w Lubli</t>
  </si>
  <si>
    <t>Urząd Stanu Cywilnego Niebylec</t>
  </si>
  <si>
    <t>Szkoła Podstawowa im. Krzysztofa Kamila Baczyńskiego w Bliziance</t>
  </si>
  <si>
    <t>Dom Wiejski w Gwoździance</t>
  </si>
  <si>
    <t>Szkoła Podstawowa im. Jana Pawła II w Konieczkowej</t>
  </si>
  <si>
    <t>Dom Strażaka w Gwoźnicy Dolnej</t>
  </si>
  <si>
    <t>Szkoła Podstawowa im. Juliana Przybosia w Gwoźnicy Górnej</t>
  </si>
  <si>
    <t>Zespół Szkół im. Św. Rodziny w Lutczy</t>
  </si>
  <si>
    <t>Szkoła Podstawowa im. św. Józefa Sebastiana Pelczara w Jaworniku</t>
  </si>
  <si>
    <t>Szkoła Podstawowa im. ks. kard. Stefana Wyszyńskiego w Połomi</t>
  </si>
  <si>
    <t>Szkoła Podstawowa im. bł. ks. Bronisława Markiewicza w Baryczce</t>
  </si>
  <si>
    <t>Szkoła Podstawowa im. ks. Jana Twardowskiego w Niebylcu</t>
  </si>
  <si>
    <t>Szkoła Podstawowa Nr 1 w Strzyżowie</t>
  </si>
  <si>
    <t>Zespół Szkół Technicznych w Strzyżowie</t>
  </si>
  <si>
    <t>Szkoła Podstawowa Nr 2 z Oddziałami Dwujęzycznymi w Strzyżowie</t>
  </si>
  <si>
    <t>Przedszkole Samorządowe "Michałki" w Strzyżowie</t>
  </si>
  <si>
    <t>Dom Kultury "Sokół" w Strzyżowie</t>
  </si>
  <si>
    <t>Szkoła Podstawowa w Brzeżance</t>
  </si>
  <si>
    <t>Remiza OSP w Gbiskach</t>
  </si>
  <si>
    <t>Budynek OSP w Tropii</t>
  </si>
  <si>
    <t>Budynek OSP w Łętowni</t>
  </si>
  <si>
    <t>Szkoła Podstawowa w Gliniku Zaborowskim</t>
  </si>
  <si>
    <t>Szkoła Podstawowa w Gliniku Charzewskim</t>
  </si>
  <si>
    <t>Szkoła Podstawowa w Żarnowej</t>
  </si>
  <si>
    <t>Szkoła Podstawowa w Godowej</t>
  </si>
  <si>
    <t>Szkoła Podstawowa w Żyznowie</t>
  </si>
  <si>
    <t>Budynek OSP w Bonarówce</t>
  </si>
  <si>
    <t>Szkoła Podstawowa Nr 1 w Wysokiej Strzyżowskiej</t>
  </si>
  <si>
    <t>Szkoła Podstawowa Nr 2 w Wysokiej Strzyżowskiej</t>
  </si>
  <si>
    <t>Szkoła Podstawowa w Dobrzechowie</t>
  </si>
  <si>
    <t>Dzienny Dom "Senior-WIGOR" w Zawadce</t>
  </si>
  <si>
    <t>Szpital Powiatowy w Strzyżowie</t>
  </si>
  <si>
    <t>"Za Górą" Sp. z o.o. w Żyznowie</t>
  </si>
  <si>
    <t>Ośrodek Kultury w Wiśniowej</t>
  </si>
  <si>
    <t>Szkoła Podstawowa im. Batalionów Chłopskich w Różance</t>
  </si>
  <si>
    <t>Gminny Ośrodek Pomocy Społecznej w Wiśniowej</t>
  </si>
  <si>
    <t>Dom Strażaka w Tułkowicach</t>
  </si>
  <si>
    <t>Dom Ludowy w Kalembinie</t>
  </si>
  <si>
    <t>Szkoła Podstawowa im. Wincentego Witosa w Markuszowej</t>
  </si>
  <si>
    <t>Dom Ludowy w Pstrągówce</t>
  </si>
  <si>
    <t>Szkoła Podstawowa w Jaszczurowej</t>
  </si>
  <si>
    <t>Szkoła Podstawowa im. Jana Pawła II w Szufnarowej</t>
  </si>
  <si>
    <t>Dom Strażaka w Kożuchowie</t>
  </si>
  <si>
    <t>Budynek byłej Szkoły Filialnej w Kozłówku</t>
  </si>
  <si>
    <t>Dom Ludowy w Oparówce</t>
  </si>
  <si>
    <t>Dom Ludowy w Jazowej</t>
  </si>
  <si>
    <t>Miejsko-Gminny Ośrodek Kultury w Baranowie Sandomierskim</t>
  </si>
  <si>
    <t>Środowiskowy Dom Kultury w Skopaniu</t>
  </si>
  <si>
    <t>Centrum Kultury i Integracji w Suchorzowie</t>
  </si>
  <si>
    <t>Remiza OSP w Ślęzakach</t>
  </si>
  <si>
    <t>Dom Ludowy w Knapach</t>
  </si>
  <si>
    <t>Dom Ludowy w Woli Baranowskiej</t>
  </si>
  <si>
    <t>Centrum Rekreacji w Durdach</t>
  </si>
  <si>
    <t>Dom Ludowy w Dymitrowie Dużym</t>
  </si>
  <si>
    <t>Remiza OSP w Dymitrowie Małym</t>
  </si>
  <si>
    <t>Remiza OSP w Markach</t>
  </si>
  <si>
    <t>Remiza OSP w Kaczakach</t>
  </si>
  <si>
    <t>Remiza OSP w Siedleszczanach</t>
  </si>
  <si>
    <t>Dom Ludowy w Skopaniu</t>
  </si>
  <si>
    <t>Szkoła Podstawowa Nr 2 im. Jana Pawła II w Gorzycach</t>
  </si>
  <si>
    <t>Środowiskowy Dom Kultury w Gorzycach</t>
  </si>
  <si>
    <t>Dom Ludowy w Motyczu Poduchownym</t>
  </si>
  <si>
    <t>Świetlica w Zalesiu Gorzyckim</t>
  </si>
  <si>
    <t>Dom Kultury we Wrzawach</t>
  </si>
  <si>
    <t>Remiza OSP w Trześni</t>
  </si>
  <si>
    <t>Dom Kultury w Sokolnikach</t>
  </si>
  <si>
    <t>Remiza OSP w Orliskach</t>
  </si>
  <si>
    <t>Szkoła Podstawowa im. Stanisława Jachowicza w Furmanach</t>
  </si>
  <si>
    <t>Zespół Szkół Ogólnokształcących im. Prof. Stanisława Bąka w Grębowie</t>
  </si>
  <si>
    <t>Szkoła Podstawowa w Grębowie</t>
  </si>
  <si>
    <t>Dom Ludowy w Jamnicy</t>
  </si>
  <si>
    <t>Zespół Szkolno-Przedszkolny w Zabrniu</t>
  </si>
  <si>
    <t>Zespół Szkół w Stalach</t>
  </si>
  <si>
    <t>Szkoła Podstawowa im. Marii Konopnickiej w Żupawie</t>
  </si>
  <si>
    <t>Szkoła Podstawowa im. Kard. Stefana Wyszyńskiego w Krawcach</t>
  </si>
  <si>
    <t>Zespół Szkoła Podstawowa i Przedszkole w Wydrzy</t>
  </si>
  <si>
    <t>Dom Ludowy w Rozalinie</t>
  </si>
  <si>
    <t>Dom Ludowy w Tarnowskiej Woli</t>
  </si>
  <si>
    <t>Dom Pomocy Społecznej w Nowej Dębie</t>
  </si>
  <si>
    <t>Oddział Zewnętrzny w Chmielowie Zakładu Karnego w Dębicy</t>
  </si>
  <si>
    <t>Gminny Ośrodek Kultury w Baligrodzie</t>
  </si>
  <si>
    <t>Świetlica wiejska w Mchawie</t>
  </si>
  <si>
    <t>Budynek przy Niepublicznej Szkole Podstawowej w Nowosiółkach</t>
  </si>
  <si>
    <t>Urząd Gminy w Cisnej</t>
  </si>
  <si>
    <t>Remiza Ochotniczej Straży Pożarnej w Wetlinie</t>
  </si>
  <si>
    <t>Szkoła Podstawowa w Lesku</t>
  </si>
  <si>
    <t>Przedszkole Samorządowe w Lesku</t>
  </si>
  <si>
    <t>Bieszczadzki Dom Kultury w Lesku</t>
  </si>
  <si>
    <t>Świetlica wiejska w Jankowcach</t>
  </si>
  <si>
    <t>Świetlica wiejska w Huzelach</t>
  </si>
  <si>
    <t>Szkoła Podstawowa w Bezmiechowej Dolnej</t>
  </si>
  <si>
    <t>Zespół Szkół Samorządowych w Hoczwi</t>
  </si>
  <si>
    <t>Szkoła Podstawowa w Manastercu</t>
  </si>
  <si>
    <t>Zespół Szkół Samorządowych w Średniej Wsi</t>
  </si>
  <si>
    <t>Świetlica wiejska w Glinnem</t>
  </si>
  <si>
    <t>Świetlica wiejska w Bezmiechowej Górnej</t>
  </si>
  <si>
    <t>Świetlica wiejska w Łukawicy</t>
  </si>
  <si>
    <t>Samodzielny Publiczny Zespół Opieki Zdrowotnej w Lesku</t>
  </si>
  <si>
    <t>Zakład Karny w Uhercach Mineralnych-Oddział Zewnętrzny w Średniej Wsi</t>
  </si>
  <si>
    <t>Gminny Ośrodek Kultury w Olszanicy</t>
  </si>
  <si>
    <t>Zespół Szkół Publicznych w Uhercach Mineralnych</t>
  </si>
  <si>
    <t>Świetlica Wiejska w Stefkowej</t>
  </si>
  <si>
    <t>Świetlica Wiejska w Wańkowej</t>
  </si>
  <si>
    <t>Zakład Karny w Uhercach Mineralnych</t>
  </si>
  <si>
    <t>Szkoła Podstawowa im. Józefa Blizińskiego w Bóbrce</t>
  </si>
  <si>
    <t>Szkoła Podstawowa im. Jana Pawła II w Zawozie</t>
  </si>
  <si>
    <t>Szkoła Podstawowa im. Księdza Jana Siuzdaka w Wołkowyi</t>
  </si>
  <si>
    <t>Świetlica Wiejska w Myczkowie</t>
  </si>
  <si>
    <t>Świetlica wiejska w Polańczyku</t>
  </si>
  <si>
    <t>Publiczne Przedszkole w Bukowcu</t>
  </si>
  <si>
    <t>Szkoła Podstawowa w Berezce</t>
  </si>
  <si>
    <t>Szkoła Podstawowa w Myczkowcach</t>
  </si>
  <si>
    <t>Zespół Szkół Elektrycznych i Ogólnokształcących</t>
  </si>
  <si>
    <t>Dzielnicowy Dom Ludowy</t>
  </si>
  <si>
    <t>Regionalne Centrum Kultur Pogranicza</t>
  </si>
  <si>
    <t>Miejski Zespół Szkół Nr 6</t>
  </si>
  <si>
    <t>Zespół Szkół Ponadpodstawowych Nr 2 im. ks. Stanisława Szpetnara</t>
  </si>
  <si>
    <t>Miejski Zespół Szkół Nr 8</t>
  </si>
  <si>
    <t>Dzielnicowy Dom Ludowy PUCHATEK</t>
  </si>
  <si>
    <t>Miejski Zespół Szkół Nr 7</t>
  </si>
  <si>
    <t>Zespół Szkół Naftowo-Gazowniczych</t>
  </si>
  <si>
    <t>Szkoła Podstawowa nr 14 z Oddziałami Sportowymi i Integracyjnymi</t>
  </si>
  <si>
    <t>Dom Pomocy Społecznej Nr 1 w Krośnie</t>
  </si>
  <si>
    <t>Dom Pomocy Społecznej Nr 2 w Krośnie</t>
  </si>
  <si>
    <t>Wojewódzki Szpital Podkarpacki im. Jana Pawła II w Krośnie</t>
  </si>
  <si>
    <t>Biuro Urządzania Lasu i Geodezji Leśnej Oddział w Przemyślu</t>
  </si>
  <si>
    <t>Szkoła Podstawowa Nr 6 im. Ojca Świętego Jana Pawła II</t>
  </si>
  <si>
    <t>Niepubliczna Szkoła Podstawowa nr 2 i Przedszkole KAMON</t>
  </si>
  <si>
    <t>Wojewódzki Szpital im. Św. Ojca Pio w Przemyślu-Przychodnia Ortopedyczna</t>
  </si>
  <si>
    <t>Nadleśnictwo Krasiczyn z siedzibą w Przemyślu</t>
  </si>
  <si>
    <t>II Liceum Ogólnokształcące im. prof. Kazimierza Morawskiego</t>
  </si>
  <si>
    <t>Szkoła Podstawowa Nr 4 im. Księdza Jana Twardowskiego</t>
  </si>
  <si>
    <t>Szkoła Podstawowa Nr 14 im. Zjednoczonej Europy</t>
  </si>
  <si>
    <t>Klub Sportowy "Czuwaj"</t>
  </si>
  <si>
    <t>Szkoła Podstawowa Nr 16 z Oddziałami Integracyjnymi im. Orląt Lwowskich</t>
  </si>
  <si>
    <t>Niepubliczna Szkoła Podstawowa im. I. Newtona</t>
  </si>
  <si>
    <t>Szkoła Podstawowa Nr 1 im. Henryka Sienkiewicza</t>
  </si>
  <si>
    <t>Urząd Miejski w Przemyślu</t>
  </si>
  <si>
    <t>Szkoła Podstawowa Nr 11 im. Henryka Jordana</t>
  </si>
  <si>
    <t>Przemyski Ośrodek Sportu i Rekreacji</t>
  </si>
  <si>
    <t>I Liceum Ogólnokształcące im. Juliusza Słowackiego</t>
  </si>
  <si>
    <t>Centrum Kształcenia Zawodowego i Ustawicznego Nr 2 w Przemyślu</t>
  </si>
  <si>
    <t>Ośrodek Kopalni Gazu</t>
  </si>
  <si>
    <t>Przedszkole Miejskie Nr 19</t>
  </si>
  <si>
    <t>Polskie Towarzystwo Walki z Kalectwem Oddział w Przemyślu</t>
  </si>
  <si>
    <t>Zakład Opiekuńczo-Leczniczy w Przemyślu</t>
  </si>
  <si>
    <t>Zakład Karny w Przemyślu</t>
  </si>
  <si>
    <t>Miejski Dom Pomocy Społecznej w Przemyślu</t>
  </si>
  <si>
    <t>Dom Pomocy Społecznej im. Św. Brata Alberta</t>
  </si>
  <si>
    <t>Wojewódzki Szpital im. Św. Ojca Pio w Przemyślu</t>
  </si>
  <si>
    <t>Niepubliczny Zakład Opiekuńczo-Leczniczy i Opieki Paliatywnej "Santa Rita" w Przemyślu</t>
  </si>
  <si>
    <t>Centrum Medyczno-Charytatywne im. Św. Józefa w Przemyślu</t>
  </si>
  <si>
    <t>IX Liceum Ogólnokształcące z Oddziałami Dwujęzycznymi</t>
  </si>
  <si>
    <t>Zespół Szkół Muzycznych nr 1</t>
  </si>
  <si>
    <t>Zespół Szkół Plastycznych</t>
  </si>
  <si>
    <t>Miejskie Przedsiębiorstwo Energetyki Cieplnej-Rzeszów Sp. z o. o.</t>
  </si>
  <si>
    <t>Zespół Szkół Sportowych</t>
  </si>
  <si>
    <t>Szkoła Podstawowa nr 22 z Oddziałami Integracyjnymi</t>
  </si>
  <si>
    <t>Przedszkole Publiczne nr 12</t>
  </si>
  <si>
    <t>Zespół Szkół Specjalnych im. UNICEF</t>
  </si>
  <si>
    <t>Przedszkole Publiczne nr 22</t>
  </si>
  <si>
    <t>Rzeszowski Dom Kultury</t>
  </si>
  <si>
    <t>Przedszkole Publiczne nr 16</t>
  </si>
  <si>
    <t>Uniwersytet Rzeszowski Budynek A1</t>
  </si>
  <si>
    <t>Zespół Szkół Ogólnokształcących nr 4</t>
  </si>
  <si>
    <t>Przedszkole Publiczne nr 38</t>
  </si>
  <si>
    <t>Przedszkole Publiczne nr 11</t>
  </si>
  <si>
    <t>Przedszkole Publiczne nr 28</t>
  </si>
  <si>
    <t>Centrum Młodzieży w Rzeszowie</t>
  </si>
  <si>
    <t>Ogólnokształcąca Szkoła Muzyczna I stopnia w Zespole Szkół Muzycznych Nr 2</t>
  </si>
  <si>
    <t>Dom Studencki "FILON"</t>
  </si>
  <si>
    <t>Przedszkole Publiczne nr 43</t>
  </si>
  <si>
    <t>Żłobek nr 7</t>
  </si>
  <si>
    <t>Przedszkole Publiczne nr 40</t>
  </si>
  <si>
    <t>Zespół Szkół Agroprzedsiębiorczości</t>
  </si>
  <si>
    <t>Ochotnicza Straż Pożarna Rzeszów-Dębina</t>
  </si>
  <si>
    <t>Publiczna Szkoła Podstawowa Sióstr Nazaretanek</t>
  </si>
  <si>
    <t>Rzeszowski Dom Kultury Filia Country</t>
  </si>
  <si>
    <t>Ochotnicza Straż Pożarna Rzeszów-Pogwizdów Nowy</t>
  </si>
  <si>
    <t>Przedszkole Publiczne nr 46</t>
  </si>
  <si>
    <t>Uniwersytecki Szpital Kliniczny im. Fryderyka Chopina w Rzeszowie</t>
  </si>
  <si>
    <t>Kliniczny Szpital Wojewódzki Nr 2 im. Św. Jadwigi Królowej w Rzeszowie</t>
  </si>
  <si>
    <t>Szpital Miejski im. Jana Pawła II w Rzeszowie</t>
  </si>
  <si>
    <t>Uniwersytecki Szpital Kliniczny im. Fryderyka Chopina w Rzeszowie-Podkarpackie Centrum Chorób Płuc</t>
  </si>
  <si>
    <t>Samodzielny Publiczny Zakład Opieki Zdrowotnej Ministerstwa Spraw Wewnętrznych i Administracji w Rzeszowie</t>
  </si>
  <si>
    <t>Szpital Specjalistyczny PRO-FAMILIA Tomasz Łoziński spółka komandytowa</t>
  </si>
  <si>
    <t>Dom Pomocy Społecznej dla Osób w Podeszłym Wieku oraz Osób Niepełnosprawnych Fizycznie w Rzeszowie</t>
  </si>
  <si>
    <t>Filia Domu Pomocy Społecznej dla Osób w Podeszłym Wieku oraz Osób Niepełnosprawnych Fizycznie w Rzeszowie</t>
  </si>
  <si>
    <t>Zakład Karny w Rzeszowie</t>
  </si>
  <si>
    <t>Miejski Ośrodek Sportu i Rekreacji im. Alfreda Freyera</t>
  </si>
  <si>
    <t>Państwowa Akademia Nauk Stosowanych im. prof. Stanisława Tarnowskiego</t>
  </si>
  <si>
    <t>Dom Osiedlowy</t>
  </si>
  <si>
    <t>Wojewódzki Szpital im. Zofii z Zamoyskich Tarnowskiej</t>
  </si>
  <si>
    <t>Dom im. Błogosławionej Matki Teresy z Kalkuty</t>
  </si>
  <si>
    <t>Szkoła Podstawowa Nr 6 w Augustowie</t>
  </si>
  <si>
    <t>Augustowskie Towarzystwo Budownictwa Społecznego "Kodrem" w Augustowie</t>
  </si>
  <si>
    <t>Augustowskie Centrum Edukacyjne w Augustowie</t>
  </si>
  <si>
    <t>Kompleks Hotelowy LOGOS w Augustowie</t>
  </si>
  <si>
    <t>Przedszkole Nr 1 w Augustowie</t>
  </si>
  <si>
    <t>Państwowa Szkoła Muzyczna I Stopnia w Augustowie</t>
  </si>
  <si>
    <t>Powiatowy Zarząd Dróg w Augustowie</t>
  </si>
  <si>
    <t>Osiedlowy Dom Kultury w Augustowie</t>
  </si>
  <si>
    <t>Zespół Szkół Ogólnokształcących w Augustowie</t>
  </si>
  <si>
    <t>Miejska Biblioteka Publiczna w Augustowie</t>
  </si>
  <si>
    <t>Szkoła Podstawowa Nr 3 w Augustowie</t>
  </si>
  <si>
    <t>Miejski Dom Kultury w Augustowie</t>
  </si>
  <si>
    <t>Augustowskie Centrum Aktywności Seniorów</t>
  </si>
  <si>
    <t>Społeczna Szkoła Podstawowa STO w Augustowie (budynek po byłym Gimnazjum Nr 2)</t>
  </si>
  <si>
    <t>Przedszkole Nr 2 w Augustowie</t>
  </si>
  <si>
    <t>Szkoła Podstawowa Nr 2 w Augustowie</t>
  </si>
  <si>
    <t>Centrum Sportu i Rekreacji w Augustowie</t>
  </si>
  <si>
    <t>Samodzielny Publiczny Zakład Opieki Zdrowotnej w Augustowie</t>
  </si>
  <si>
    <t>American Heart of Poland Centrum Sercowo-Naczyniowe w Augustowie</t>
  </si>
  <si>
    <t>Centrum Kultury i Biblioteka Gminy Augustów w Żarnowie</t>
  </si>
  <si>
    <t>Budynek Urzędu Gminy w Bargłowie Kościelnym</t>
  </si>
  <si>
    <t>Szkoła Podstawowa im. Zygmunta Augusta w Tajnie Starym</t>
  </si>
  <si>
    <t>Miejsko-Gminny Ośrodek Kultury w Lipsku</t>
  </si>
  <si>
    <t>Remiza OSP w Bartnikach</t>
  </si>
  <si>
    <t>Świetlica Wiejska w Rygałówce</t>
  </si>
  <si>
    <t>Środowiskowy Dom Samopomocy w Kuriance</t>
  </si>
  <si>
    <t>Świetlica Wiejska w Skieblewie</t>
  </si>
  <si>
    <t>Gminny Ośrodek Kultury w Nowince</t>
  </si>
  <si>
    <t>Szkoła Podstawowa im. Powstańców Styczniowych w Nowince</t>
  </si>
  <si>
    <t>Szkoła Filialna im. Ks. Stanisława Chmielewskiego w Monkiniach Szkoły Podstawowej im. Powstańców Styczniowych w Nowince z siedzibą</t>
  </si>
  <si>
    <t>Szkoła Filialna im. gen. pilota Witolda Urbanowicza w Olszance Szkoły Podstawowej im. Powstańców Styczniowych w Nowince</t>
  </si>
  <si>
    <t>Świetlica Wiejska w Strzelcowiźnie</t>
  </si>
  <si>
    <t>Szkoła Podstawowa im. Sybiraków w Krasnymborze</t>
  </si>
  <si>
    <t>Szkoła Podstawowa im. Henryka Sienkiewicza w Choroszczy</t>
  </si>
  <si>
    <t>Świetlica Miejko-Gminnego Centrum Kultury i Sportu w Choroszczy</t>
  </si>
  <si>
    <t>Szkoła Podstawowa w Złotorii</t>
  </si>
  <si>
    <t>Świetlica wiejska w Rogowie</t>
  </si>
  <si>
    <t>Świetlica wiejska w Izbiszczach</t>
  </si>
  <si>
    <t>Świetlica wiejska w Barszczewie</t>
  </si>
  <si>
    <t>Remiza OSP w Klepaczach</t>
  </si>
  <si>
    <t>Świetlica wiejska w Łyskach</t>
  </si>
  <si>
    <t>Remiza OSP w Choroszczy</t>
  </si>
  <si>
    <t>Świetlica wiejska w Żółtkach</t>
  </si>
  <si>
    <t>Świetlica wiejska w Pańkach</t>
  </si>
  <si>
    <t>Świetlica wiejska w Oliszkach</t>
  </si>
  <si>
    <t>Dom Pomocy Społecznej w Choroszczy</t>
  </si>
  <si>
    <t>Samodzielny Publiczny Psychiatryczny Zakład Opieki Zdrowotnej w Choroszczy</t>
  </si>
  <si>
    <t>Przedszkole "Kraina Marzeń"</t>
  </si>
  <si>
    <t>Centrum Rękodzieła Ludowego</t>
  </si>
  <si>
    <t>Budynek Przychodni</t>
  </si>
  <si>
    <t>Wiejski Dom Kultury w Nowym Aleksandrowie</t>
  </si>
  <si>
    <t>Urząd Gminy Dobrzyniewo Duże</t>
  </si>
  <si>
    <t>Wiejski Dom Kultury w Kozińcach</t>
  </si>
  <si>
    <t>Wiejski Dom Kultury w Pogorzałkach</t>
  </si>
  <si>
    <t>Świetlica w Letnikach</t>
  </si>
  <si>
    <t>Szkoła Podstawowa w Obrubnikach</t>
  </si>
  <si>
    <t>Świetlica w Chrabołach</t>
  </si>
  <si>
    <t>Świetlica w Gniłej</t>
  </si>
  <si>
    <t>Gminne Centrum Kultury w Gródku</t>
  </si>
  <si>
    <t>Szkoła Podstawowa w Gródku</t>
  </si>
  <si>
    <t>Świetlica w Słuczance</t>
  </si>
  <si>
    <t>Świetlica w Podozieranach</t>
  </si>
  <si>
    <t>Szkoła Podstawowa w Załukach</t>
  </si>
  <si>
    <t>Świetlica Wiejska w Tryczówce</t>
  </si>
  <si>
    <t>Ośrodek Kultury w Juchnowcu Kościelnym</t>
  </si>
  <si>
    <t>Zespół Szkół im. Ks. Jerzego Popiełuszki w Juchnowcu Górnym</t>
  </si>
  <si>
    <t>Świetlica Wiejska w Lewickich</t>
  </si>
  <si>
    <t>Świetlica wiejska w Ignatkach</t>
  </si>
  <si>
    <t>Zespół Szkół w Księżynie</t>
  </si>
  <si>
    <t>Remiza OSP w Hermanówce</t>
  </si>
  <si>
    <t>Świetlica Wiejska w Olmontach</t>
  </si>
  <si>
    <t>Świetlica w Hryniewiczach</t>
  </si>
  <si>
    <t>Szkoła Podstawowa im. Jana Pawła II w Kleosinie</t>
  </si>
  <si>
    <t>Świetlica w Brończanach</t>
  </si>
  <si>
    <t>Świetlica w Ignatkach-Osiedle</t>
  </si>
  <si>
    <t>Dom Pomocy Społecznej w Czerewkach</t>
  </si>
  <si>
    <t>Szkoła Podstawowa w Łupiance Starej</t>
  </si>
  <si>
    <t>Szkoła Podstawowa w Płonce Kościelnej</t>
  </si>
  <si>
    <t>Szkoła Podstawowa w Łapach (Osse)</t>
  </si>
  <si>
    <t>Budynek po Szkole Podstawowej w Daniłowie Dużym</t>
  </si>
  <si>
    <t>Wiejski Dom Kultury w Uhowie</t>
  </si>
  <si>
    <t>Przedszkole Nr 2 w Łapach</t>
  </si>
  <si>
    <t>Szkoła Podstawowa Nr 2 w Łapach im. M. Kopernika</t>
  </si>
  <si>
    <t>Szkoła Podstawowa Nr 1 w Łapach im. Papieża Jana Pawła II</t>
  </si>
  <si>
    <t>Centrum Usług Społecznych w Łapach</t>
  </si>
  <si>
    <t>I Liceum Ogólnokształcące w Łapach</t>
  </si>
  <si>
    <t>Przedszkole Nr 1 w Łapach</t>
  </si>
  <si>
    <t>Ośrodek Przedsiębiorczości w Łapach</t>
  </si>
  <si>
    <t>Wiejski Dom Kultury w Bokinach</t>
  </si>
  <si>
    <t>Świetlica Wiejska w Gąsówce-Skwarkach</t>
  </si>
  <si>
    <t>Wiejski Dom Kultury w Łapach-Szołajdach</t>
  </si>
  <si>
    <t>Dom Pomocy Społecznej w Uhowie</t>
  </si>
  <si>
    <t>Samodzielny Publiczny Zakład Opieki Zdrowotnej w Łapach</t>
  </si>
  <si>
    <t>Gminny Ośrodek Kultury w Michałowie</t>
  </si>
  <si>
    <t>Szkoła Podstawowa w Michałowie</t>
  </si>
  <si>
    <t>Urząd Miejski w Michałowie</t>
  </si>
  <si>
    <t>Dom Ludowy w Sokolu</t>
  </si>
  <si>
    <t>Świetlica w Topolanach</t>
  </si>
  <si>
    <t>Remiza OSP w Nowej Woli</t>
  </si>
  <si>
    <t>Ośrodek Zdrowia w Juszkowym Grodzie</t>
  </si>
  <si>
    <t>Świetlica na Osiedlu Bondary</t>
  </si>
  <si>
    <t>Ośrodek Zdrowia w Szymkach</t>
  </si>
  <si>
    <t>Remiza OSP w Jałówce</t>
  </si>
  <si>
    <t>Dom Pomocy Społecznej ”Spokojna Przystań” w Garbarach</t>
  </si>
  <si>
    <t>Dom Pomocy Społecznej „Jawor” w Jałówce</t>
  </si>
  <si>
    <t>Wiejski Dom Kultury w Poświętnem</t>
  </si>
  <si>
    <t>Świetlica Wiejska w Brzozowie Starym</t>
  </si>
  <si>
    <t>Remiza OSP w Pietkowie</t>
  </si>
  <si>
    <t>Sportowa Szkoła Podstawowa w Supraślu</t>
  </si>
  <si>
    <t>Zespół Szkolno-Przedszkolny w Ogrodniczkach</t>
  </si>
  <si>
    <t>Świetlica Strażnicy OSP</t>
  </si>
  <si>
    <t>Gminna Pracownia Edukacji Kulturalnej w Karakulach</t>
  </si>
  <si>
    <t>Gminna Pracownia Edukacji Kulturalnej w Ciasnem</t>
  </si>
  <si>
    <t>Holmed Uzdrowisko Sp. z o.o.</t>
  </si>
  <si>
    <t>Miejsko-Gminny Ośrodek Kultury w Surażu</t>
  </si>
  <si>
    <t>Szkoła Podstawowa w Surażu</t>
  </si>
  <si>
    <t>Siedziba Stowarzyszenia "Zielona Szkoła "</t>
  </si>
  <si>
    <t>Urząd Gminy w Turośni Kościelnej</t>
  </si>
  <si>
    <t>Szkoła Podstawowa w Turośni Dolnej</t>
  </si>
  <si>
    <t>Szkoła Podstawowa w Tołczach</t>
  </si>
  <si>
    <t>Świetlica wiejska w Baciutach</t>
  </si>
  <si>
    <t>Świetlica wiejska w Niewodnicy Koryckiej</t>
  </si>
  <si>
    <t>Świetlica wiejska w Pomigaczach</t>
  </si>
  <si>
    <t>Świetlica wiejska w Trypuciach</t>
  </si>
  <si>
    <t>Świetlica wiejska w Iwanówce</t>
  </si>
  <si>
    <t>Zespół Szkół i Przedszkole w Tykocinie</t>
  </si>
  <si>
    <t>Świetlica Wiejska w Sawinie</t>
  </si>
  <si>
    <t>Szkoła Podstawowa Nr 1 im. Ks. W. Rabczyńskiego</t>
  </si>
  <si>
    <t>Szkoła Podstawowa im. króla Zygmunta Augusta</t>
  </si>
  <si>
    <t>Świetlica wiejska w Nowodworcach</t>
  </si>
  <si>
    <t>Świetlica wiejska w Dąbrówkach</t>
  </si>
  <si>
    <t>Świetlica wiejska w Jurowcach</t>
  </si>
  <si>
    <t>Świetlica wiejska w Rybnikach</t>
  </si>
  <si>
    <t>Szkoła Podstawowa w Zabłudowie</t>
  </si>
  <si>
    <t>Świetlica Wiejska w Dobrzyniówce</t>
  </si>
  <si>
    <t>Szkoła Podstawowa w Rafałówce</t>
  </si>
  <si>
    <t>Świetlica Wiejska w Kurianach</t>
  </si>
  <si>
    <t>Świetlica Wiejska w Zwierkach</t>
  </si>
  <si>
    <t>Wiejski Dom Kultury w Krynickich</t>
  </si>
  <si>
    <t>Wiejski Dom Kultury w Rybołach</t>
  </si>
  <si>
    <t>Świetlica Wiejska w Halickich</t>
  </si>
  <si>
    <t>Sala Widowiskowa Urzędu Gminy Zawady</t>
  </si>
  <si>
    <t>Świetlica Wiejska w Nowych Chlebiotkach</t>
  </si>
  <si>
    <t>Przedszkole Samorządowe w Grabówce</t>
  </si>
  <si>
    <t>Żłobek Samorządowy w Sobolewie</t>
  </si>
  <si>
    <t>Szkoła Podstawowa w Sobolewie</t>
  </si>
  <si>
    <t>Gminna Pracownia Edukacji Kulturalnej w Henrykowie</t>
  </si>
  <si>
    <t>Gminna Pracownia Edukacji Kulturalnej w Sowlanach</t>
  </si>
  <si>
    <t>Szkoła Podstawowa nr 5 im. Szarych Szeregów</t>
  </si>
  <si>
    <t>Bielski Dom Kultury w Bielsku Podlaskim im. Marszałka Józefa Piłsudskiego</t>
  </si>
  <si>
    <t>Zespół Szkół Nr 1 im. Józefa Klemensa Piłsudskiego</t>
  </si>
  <si>
    <t>Szkoła Podstawowa Nr 4 im. Adama Mickiewicza (wejście od ul. Widowskiej)</t>
  </si>
  <si>
    <t>Szkoła Podstawowa Nr 4 im. Adama Mickiewicza (wejście od ul. Adama Mickiewicza)</t>
  </si>
  <si>
    <t>Szkoła Podstawowa Nr 3 z DNJB</t>
  </si>
  <si>
    <t>Przedszkole Nr 3 z Odziałami Integracyjnymi</t>
  </si>
  <si>
    <t>Zespół Szkół Nr 4 im. Ziemi Podlaskiej</t>
  </si>
  <si>
    <t>Zespół Szkół Specjalnych im. Jana Pawła II</t>
  </si>
  <si>
    <t>Szkoła Podstawowa Nr 2 im. kpt. Władysława Wysockiego</t>
  </si>
  <si>
    <t>Internat Zespołu Szkól nr 4 im. Ziemi Podlaskiej w Bielsku Podlaskim</t>
  </si>
  <si>
    <t>Samodzielny Publiczny Zakład Opieki Zdrowotnej w Bielsku Podlaskim (szpital)</t>
  </si>
  <si>
    <t>Miejski Ośrodek Kultury w Brańsku</t>
  </si>
  <si>
    <t>Urząd Miasta w Brańsku</t>
  </si>
  <si>
    <t>Szkoła Podstawowa w Augustowie</t>
  </si>
  <si>
    <t>Szkoła Podstawowa im. Jana Pawła II w Łubinie Kościelnym</t>
  </si>
  <si>
    <t>Centrum Kultury Wiejskiej w Dubiażynie</t>
  </si>
  <si>
    <t>Ośrodek Kultury Lokalnej w Pilikach</t>
  </si>
  <si>
    <t>Sala Konferencyjna Urzędu Gminy w Bielsku Podlaskim</t>
  </si>
  <si>
    <t>Ośrodek Kultury Lokalnej w Proniewiczach</t>
  </si>
  <si>
    <t>Remiza Strażacka w Pasynkach</t>
  </si>
  <si>
    <t>Wiejski Dom Kultury w Rajsku</t>
  </si>
  <si>
    <t>Remiza Strażacka w Ploskach</t>
  </si>
  <si>
    <t>Świetlica Wiejska w Knorydach</t>
  </si>
  <si>
    <t>Centrum Aktywności Lokalnej w Widowie</t>
  </si>
  <si>
    <t>Świetlica wiejska w Andryjankach</t>
  </si>
  <si>
    <t>Gminny Ośrodek Kultury w Boćkach</t>
  </si>
  <si>
    <t>Wiejski Dom Kultury w Nurcu</t>
  </si>
  <si>
    <t>Świetlica Wiejska we wsi Olszewo</t>
  </si>
  <si>
    <t>Świetlica Wiejska we wsi Sielc</t>
  </si>
  <si>
    <t>Gminny Ośrodek Upowszechniania Kultury w Kalnicy</t>
  </si>
  <si>
    <t>Szkoła Podstawowa w Chojewie</t>
  </si>
  <si>
    <t>Remiza OSP Popławy</t>
  </si>
  <si>
    <t>Remiza OSP Klichy</t>
  </si>
  <si>
    <t>Szkoła Podstawowa w Domanowie</t>
  </si>
  <si>
    <t>Szkoła Podstawowa w Domanowie, Szkoła Filialna w Świrydach</t>
  </si>
  <si>
    <t>Remiza OSP w Glinniku</t>
  </si>
  <si>
    <t>Izba Tradycji Regionalnej i Rolnictwa w Szmurłach</t>
  </si>
  <si>
    <t>Remiza OSP Lubieszcze</t>
  </si>
  <si>
    <t>Remiza OSP Mień</t>
  </si>
  <si>
    <t>Świetlica wiejska w Patokach</t>
  </si>
  <si>
    <t>Gminne Centrum Kultury w Orli</t>
  </si>
  <si>
    <t>Szkoła Podstawowa z dodatkowym nauczaniem języka białoruskiego w Orli</t>
  </si>
  <si>
    <t>Świetlica wiejska w Malinnikach</t>
  </si>
  <si>
    <t>Świetlica wiejska w Dydulach</t>
  </si>
  <si>
    <t>Świetlica wiejska w Wólce Wygonowskiej</t>
  </si>
  <si>
    <t>Świetlica Wiejska w Rudce</t>
  </si>
  <si>
    <t>Świetlica Wiejska w Kocach Borowych</t>
  </si>
  <si>
    <t>Świetlica wiejska w Olendach</t>
  </si>
  <si>
    <t>Szkoła Podstawowa im. Prezydenta Ryszarda Kaczorowskiego w Strabli</t>
  </si>
  <si>
    <t>Szkoła Podstawowa im. księdza Franciszka Jakuba Falkowskiego w Topczewie</t>
  </si>
  <si>
    <t>Urząd Gminy Wyszki (sala konferencyjna)</t>
  </si>
  <si>
    <t>Świetlica wiejska w Pulszach</t>
  </si>
  <si>
    <t>Grajewskie Centrum Kultury</t>
  </si>
  <si>
    <t>Szpital Ogólny w Grajewie</t>
  </si>
  <si>
    <t>Urząd Gminy Grajewo</t>
  </si>
  <si>
    <t>Szkoła Podstawowa w Wierzbowie</t>
  </si>
  <si>
    <t>Przedszkole w Rudzie</t>
  </si>
  <si>
    <t>Szkoła Podstawowa w Białaszewie</t>
  </si>
  <si>
    <t>Szkoła Podstawowa w Danówku</t>
  </si>
  <si>
    <t>Świetlica Wiejska w Ciemnoszyjach</t>
  </si>
  <si>
    <t>Świetlica Wiejska w Wojewodzinie</t>
  </si>
  <si>
    <t>Świetlica Wiejska w Szymanach</t>
  </si>
  <si>
    <t>Świetlica wiejska w Słuczu</t>
  </si>
  <si>
    <t>była Szkoła Podstawowa</t>
  </si>
  <si>
    <t>Świetlica wiejska w Klimaszewnicy</t>
  </si>
  <si>
    <t>Sala centrum kultury w Radziłowie</t>
  </si>
  <si>
    <t>Urząd Miejski w Rajgrodzie</t>
  </si>
  <si>
    <t>Remiza OSP w Woźnejwsi</t>
  </si>
  <si>
    <t>Remiza OSP w Bełdzie</t>
  </si>
  <si>
    <t>Świetlica Wiejska w Biebrzy</t>
  </si>
  <si>
    <t>Szkoła Podstawowa w Rydzewie</t>
  </si>
  <si>
    <t>Zespół Szkolno-Przedszkolny w Szczuczynie</t>
  </si>
  <si>
    <t>Szkoła Podstawowa w Sulewie-Kownatach</t>
  </si>
  <si>
    <t>Szkoła Podstawowa w Wąsoszu</t>
  </si>
  <si>
    <t>Hajnowski Dom Kultury</t>
  </si>
  <si>
    <t>Budynek Gminy Miejskiej Hajnówka</t>
  </si>
  <si>
    <t>Sala konferencyjna Samodzielnego Publicznego Zakładu Opieki Zdrowotnej</t>
  </si>
  <si>
    <t>Zakład Pielęgnacyjno-Opiekuńczy Samodzielnego Publicznego Zakładu Opieki Zdrowotnej</t>
  </si>
  <si>
    <t>Zespół Szkolno-Przedszkolny w Białowieży</t>
  </si>
  <si>
    <t>Klub Kultury w Budach</t>
  </si>
  <si>
    <t>Dom Pomocy Społecznej "Rokitnik"</t>
  </si>
  <si>
    <t>Gminny Ośrodek Kultury w Czeremsze</t>
  </si>
  <si>
    <t>Zespół Szkolno-Przedszkolny w Czeremsze Szkoła Podstawowa</t>
  </si>
  <si>
    <t>Świetlica Wiejska w Czyżach</t>
  </si>
  <si>
    <t>Świetlica Wiejska w Klejnikach</t>
  </si>
  <si>
    <t>Świetlica Wiejska w Kuraszewie</t>
  </si>
  <si>
    <t>Świetlica Wiejska w Zbuczu</t>
  </si>
  <si>
    <t>Szkoła Podstawowa w Dubiczach Cerkiewnych</t>
  </si>
  <si>
    <t>Świetlica wiejska w Starym Korninie</t>
  </si>
  <si>
    <t>Świetlica wiejska w Wojnówce</t>
  </si>
  <si>
    <t>Szkoła Podstawowa w Dubinach</t>
  </si>
  <si>
    <t>Gminne Centrum Kultury w Dubinach</t>
  </si>
  <si>
    <t>Świetlica Wiejska w Nowosadach</t>
  </si>
  <si>
    <t>Świetlica wiejska w Nowokorninie</t>
  </si>
  <si>
    <t>Dom Dziennego Pobytu w Nowoberezowie</t>
  </si>
  <si>
    <t>Świetlica Wiejska w Mochnatem</t>
  </si>
  <si>
    <t>Świetlica wiejska w Starym Berezowie</t>
  </si>
  <si>
    <t>Miejski Ośrodek Kultury, Sportu i Rekreacji w Kleszczelach</t>
  </si>
  <si>
    <t>Świetlica Wiejska w Policznej</t>
  </si>
  <si>
    <t>Świetlica Wiejska w Daszach</t>
  </si>
  <si>
    <t>Świetlica Wiejska w Sakach</t>
  </si>
  <si>
    <t>Urząd Gminy Narew</t>
  </si>
  <si>
    <t>Świetlica wiejska w Łosince</t>
  </si>
  <si>
    <t>Świetlica wiejska w Tyniewiczach Dużych</t>
  </si>
  <si>
    <t>Świetlica wiejska w Trześciance</t>
  </si>
  <si>
    <t>Gminny Ośrodek Kultury w Narewce</t>
  </si>
  <si>
    <t>Szkoła Podstawowa w Narewce</t>
  </si>
  <si>
    <t>Świetlica samorządowa w Siemianówce</t>
  </si>
  <si>
    <t>Świetlica samorządowa w Lewkowie Starym</t>
  </si>
  <si>
    <t>Kolneński Ośrodek Kultury i Sportu</t>
  </si>
  <si>
    <t>Szpital Ogólny w Kolnie</t>
  </si>
  <si>
    <t>Szkoła Podstawowa im. Antoniego i Jakuba Wagów</t>
  </si>
  <si>
    <t>Gminna Biblioteka Publiczna w Czerwonem</t>
  </si>
  <si>
    <t>Centrum Kultury Gminy Kolno</t>
  </si>
  <si>
    <t>Centrum Kultury Gminy Kolno w Zabielu</t>
  </si>
  <si>
    <t>Remiza OSP w Janowie</t>
  </si>
  <si>
    <t>Szkoła Podstawowa w Borkowie</t>
  </si>
  <si>
    <t>Szkoła Podstawowa w Wykowie</t>
  </si>
  <si>
    <t>Szkoła Podstawowa w Zaskrodziu</t>
  </si>
  <si>
    <t>Remiza OSP w Starym Gromadzynie</t>
  </si>
  <si>
    <t>Centrum Kultury Gminy Kolno w Lachowie</t>
  </si>
  <si>
    <t>Szkoła Podstawowa w Lachowie</t>
  </si>
  <si>
    <t>Remiza OSP w Kumelsku</t>
  </si>
  <si>
    <t>Świetlica Wiejska w Wincencie</t>
  </si>
  <si>
    <t>Świetlica Wiejska w Bialikach</t>
  </si>
  <si>
    <t>Urząd Gminy w Małym Płocku</t>
  </si>
  <si>
    <t>Gminny Ośrodek Kultury w Małym Płocku</t>
  </si>
  <si>
    <t>Szkoła Podstawowa w Rogienicach Wielkich</t>
  </si>
  <si>
    <t>Szkoła Podstawowa w Chludniach</t>
  </si>
  <si>
    <t>Urząd Miejski w Stawiskach</t>
  </si>
  <si>
    <t>Gminny Ośrodek Kultury i Sportu w Stawiskach</t>
  </si>
  <si>
    <t>Szkoła Podstawowa im. Tadeusza Kościuszki w Stawiskach</t>
  </si>
  <si>
    <t>Szkoła Filialna w Jurcu Szlacheckim</t>
  </si>
  <si>
    <t>Centrum Usług Społecznych w Stawiskach</t>
  </si>
  <si>
    <t>Szkoła Podstawowa w Porytem</t>
  </si>
  <si>
    <t>Świetlica w Budach Stawiskich</t>
  </si>
  <si>
    <t>Świetlica w Dzierzbi</t>
  </si>
  <si>
    <t>Szkoła Podstawowa im. Stanisława Krupki</t>
  </si>
  <si>
    <t>Szkoła Podstawowa w Ksebkach</t>
  </si>
  <si>
    <t>Szkoła Podstawowa w Łasze</t>
  </si>
  <si>
    <t>Urząd Miejski w Jedwabnem</t>
  </si>
  <si>
    <t>Szkoła Podstawowa w Jedwabnem</t>
  </si>
  <si>
    <t>Remiza OSP w Burzynie</t>
  </si>
  <si>
    <t>Miejsko Gminny Ośrodek Kultury w Jedwabnem</t>
  </si>
  <si>
    <t>Zespół Szkół Samorządowych w Jedwabnem</t>
  </si>
  <si>
    <t>Klub Seniora w Orlikowie</t>
  </si>
  <si>
    <t>Centrum Kultury Gminy Łomża</t>
  </si>
  <si>
    <t>Klub wiejski w Mątwicy</t>
  </si>
  <si>
    <t>Miejsko-Gminny Ośrodek Kultury w Nowogrodzie</t>
  </si>
  <si>
    <t>Zespół Szkół Samorządowych w Nowogrodzie</t>
  </si>
  <si>
    <t>Wiejski Ośrodek Aktywności Społecznej w Chmielewie</t>
  </si>
  <si>
    <t>Szkoła Podstawowa im. mjr Wł. Raginisa w Piątnicy</t>
  </si>
  <si>
    <t>Szkoła Podstawowa im. Rodziny Lutosławskich w Drozdowie</t>
  </si>
  <si>
    <t>Szkoła Podstawowa im. Ofiar Katynia w Jeziorku</t>
  </si>
  <si>
    <t>Szkoła Podstawowa im. Kardynała Stefana Wyszyńskiego w Dobrzyjałowie</t>
  </si>
  <si>
    <t>Szkoła Podstawowa im. Zesłańców Sybiru w Olszynach</t>
  </si>
  <si>
    <t>Urząd Gminy Piątnica</t>
  </si>
  <si>
    <t>Budynek wielofunkcyjny (świetlica)</t>
  </si>
  <si>
    <t>Publiczna Szkoła Podstawowa (sala lekcyjna)</t>
  </si>
  <si>
    <t>Zespół Szkolno-Przedszkolny w Wiźnie (sala sportowa)</t>
  </si>
  <si>
    <t>Zespół Szkolno-Przedszkolny w Wiźnie (hala sportowa)</t>
  </si>
  <si>
    <t>Szkoła Podstawowa (sala lekcyjna)</t>
  </si>
  <si>
    <t>Gminny Ośrodek Kultury w Goniądzu</t>
  </si>
  <si>
    <t>Szkoła Podstawowa w Downarach</t>
  </si>
  <si>
    <t>Świetlica Wiejska w Klewiance</t>
  </si>
  <si>
    <t>Remiza w Osowcu</t>
  </si>
  <si>
    <t>Budynek prywatny w Smogorówce Dolistowskiej</t>
  </si>
  <si>
    <t>Świetlica wiejska w Białosukni</t>
  </si>
  <si>
    <t>Zespół Szkolno-Przedszkolny w Jasionówce</t>
  </si>
  <si>
    <t>Gminny Ośrodek Kultury, Sportu i Turystyki w Jasionówce</t>
  </si>
  <si>
    <t>Gminny Ośrodek Kultury w Jaświłach Filia w Dolistowie Starym</t>
  </si>
  <si>
    <t>Gminny Ośrodek Kultury w Jaświłach Filia w Brzozowej</t>
  </si>
  <si>
    <t>Sala Konferencyjna Urzędu Gminy Jaświły</t>
  </si>
  <si>
    <t>Gminny Ośrodek Kultury w Jaświłach Filia w Mikicinie</t>
  </si>
  <si>
    <t>Gminny Ośrodek Kultury w Jaświłach Filia w Zabielu</t>
  </si>
  <si>
    <t>Gminny Ośrodek Kultury w Jaświłach Filia w Bobrówce</t>
  </si>
  <si>
    <t>Świetlica Wiejska w Dzięciołowie</t>
  </si>
  <si>
    <t>Świetlica Wiejska w Rutkowskich Dużych</t>
  </si>
  <si>
    <t>Dom Pomocy Społecznej "Dom Kombatanta" w Mocieszach</t>
  </si>
  <si>
    <t>Knyszyński Ośrodek Kultury w Knyszynie</t>
  </si>
  <si>
    <t>Zespół Szkół Ogólnokształcących w Knyszynie</t>
  </si>
  <si>
    <t>Zespół Szkół w Kalinówce Kościelnej</t>
  </si>
  <si>
    <t>Gminny Ośrodek Kultury w Krypnie</t>
  </si>
  <si>
    <t>Świetlica "Warszawa" w Długołęce</t>
  </si>
  <si>
    <t>Świetlica wiejska w Peńskich</t>
  </si>
  <si>
    <t>Zespół Szkolno-Przedszkolny w Krypnie Kościelnym</t>
  </si>
  <si>
    <t>Szkoła Podstawowa Nr 2 w Mońkach</t>
  </si>
  <si>
    <t>Zespół Szkół Ogólnokształcących i Zawodowych w Mońkach</t>
  </si>
  <si>
    <t>Urząd Miejski w Mońkach</t>
  </si>
  <si>
    <t>Moniecki Ośrodek Kultury w Mońkach</t>
  </si>
  <si>
    <t>Szkoła Podstawowa nr 2 w Mońkach</t>
  </si>
  <si>
    <t>Zespół Szkół w Mońkach</t>
  </si>
  <si>
    <t>Świetlica Wiejska w Boguszewie</t>
  </si>
  <si>
    <t>Świetlica wiejska w Kuleszach</t>
  </si>
  <si>
    <t>Świetlica wiejska Przytulanka</t>
  </si>
  <si>
    <t>Świetlica Wiejska w Krzeczkowie</t>
  </si>
  <si>
    <t>Świetlica Wiejska w Kołodzieży</t>
  </si>
  <si>
    <t>Samodzielny Publiczny Zakład Opieki Zdrowotnej w Mońkach</t>
  </si>
  <si>
    <t>Dom Pomocy Społecznej w Mońkach</t>
  </si>
  <si>
    <t>Gminny Ośrodek Kultury w Trzciannem</t>
  </si>
  <si>
    <t>Szkoła Podstawowa im. Św. Franciszka w Trzciannem</t>
  </si>
  <si>
    <t>Świetlica w Wyszowatych</t>
  </si>
  <si>
    <t>Świetlica w Brzezinach</t>
  </si>
  <si>
    <t>Świetlica wiejska w Krynicy</t>
  </si>
  <si>
    <t>Ośrodek Kultury w Sejnach</t>
  </si>
  <si>
    <t>Szkoła Podstawowa im. mjr Henryka Dobrzańskiego "Hubala" w Sejnach</t>
  </si>
  <si>
    <t>Komenda Powiatowa Państwowej Straży Pożarnej w Sejnach</t>
  </si>
  <si>
    <t>Samodzielny Publiczny Zakład Opieki Zdrowotnej w Sejnach</t>
  </si>
  <si>
    <t>Szkoła Podstawowa w Gibach</t>
  </si>
  <si>
    <t>budynek po byłej Szkole Podstawowej w Karolinie</t>
  </si>
  <si>
    <t>Świetlica Wiejska w Głębokim Brodzie</t>
  </si>
  <si>
    <t>Świetlica Wiejska w Zelwie</t>
  </si>
  <si>
    <t>Urząd Gminy Giby</t>
  </si>
  <si>
    <t>Gminne Centrum Czytelnictwa i Kultury w Krasnopolu</t>
  </si>
  <si>
    <t>Budynek po byłej Szkole Podstawowej w Remieńkiniu</t>
  </si>
  <si>
    <t>Urząd Gminy Sejny</t>
  </si>
  <si>
    <t>Szkoła Podstawowa w Krasnowie</t>
  </si>
  <si>
    <t>Świetlica OSP w Żegarach</t>
  </si>
  <si>
    <t>Świetlica OSP w Ogrodnikach</t>
  </si>
  <si>
    <t>Budynek po byłym Domu Kultury w Berżnikach</t>
  </si>
  <si>
    <t>Szkoła Podstawowa Nr 1 w Siemiatyczach</t>
  </si>
  <si>
    <t>Siemiatycki Ośrodek Kultury w Siemiatyczach</t>
  </si>
  <si>
    <t>Szkoła Podstawowa Nr 3 w Siemiatyczach</t>
  </si>
  <si>
    <t>Przedszkole Nr 3 w Siemiatyczach</t>
  </si>
  <si>
    <t>Hala widowiskowo-sportowa w Siemiatyczach</t>
  </si>
  <si>
    <t>Przedszkole Nr 5 w Siemiatyczach</t>
  </si>
  <si>
    <t>Miejska Biblioteka Publiczna w Siemiatyczach</t>
  </si>
  <si>
    <t>Powiatowy Dom Pomocy Społecznej w Siemiatyczach</t>
  </si>
  <si>
    <t>Samodzielny Publiczny Zakład Opieki Zdrowotnej Szpital Powiatowy w Siemiatyczach</t>
  </si>
  <si>
    <t>Drohiczyn, Miejsko Gminny Ośrodek Kultury w Drohiczynie</t>
  </si>
  <si>
    <t>Drohiczyn, Nadbużański Ośrodek Promocji Produktu Lokalnego "Zagubek"</t>
  </si>
  <si>
    <t>Szkoła Podstawowa w Miłkowicach-Jankach</t>
  </si>
  <si>
    <t>Budynek po Szkole Podstawowej w Ostrożanach</t>
  </si>
  <si>
    <t>Szkoła Podstawowa im. Marszałka Józefa Piłsudskiego w Drohiczynie Filia w Śledzianowie</t>
  </si>
  <si>
    <t>Lokalne Centrum Aktywności Społeczno-Kulturalnej w Dziadkowicach</t>
  </si>
  <si>
    <t>Świetlica OSP w Żurobicach</t>
  </si>
  <si>
    <t>Świetlica Wiejska w Dołubowie</t>
  </si>
  <si>
    <t>Świetlica wiejska w Hornowie</t>
  </si>
  <si>
    <t>Świetlica wiejska w Czarnej Średniej</t>
  </si>
  <si>
    <t>Świetlica OSP w Grodzisku</t>
  </si>
  <si>
    <t>Świetlica Wiejska w Wilanowie</t>
  </si>
  <si>
    <t>Zespół Szkół im. Unii Mielnickiej w Mielniku</t>
  </si>
  <si>
    <t>Świetlica Wiejska w Moszczonie Królewskiej</t>
  </si>
  <si>
    <t>Świetlica Wiejska w Milejczycach</t>
  </si>
  <si>
    <t>Miejsce Aktywności Lokalnej w Rogaczach</t>
  </si>
  <si>
    <t>Świetlica Środowiskowa w Wałkach</t>
  </si>
  <si>
    <t>Świetlica Wiejska w Sobiatynie</t>
  </si>
  <si>
    <t>Świetlica wiejska w Pokaniewie</t>
  </si>
  <si>
    <t>Świetlica OSP w Nurcu-Stacji</t>
  </si>
  <si>
    <t>Zespół Szkolno-Przedszkolny w Nurcu-Stacji</t>
  </si>
  <si>
    <t>Świetlica wiejska w Siemichoczach</t>
  </si>
  <si>
    <t>Świetlica wiejska w Klukowiczach</t>
  </si>
  <si>
    <t>Nadbużańskie Centrum Turystyczne</t>
  </si>
  <si>
    <t>Świetlica wiejska w Pełchu</t>
  </si>
  <si>
    <t>Świetlica wiejska w Słochach Annopolskich</t>
  </si>
  <si>
    <t>Szkoła Podstawowa w Czartajewie</t>
  </si>
  <si>
    <t>Świetlica wiejska w Kłopotach-Bańkach</t>
  </si>
  <si>
    <t>Świetlica wiejska w Ogrodnikach</t>
  </si>
  <si>
    <t>Świetlica Wiejska w Bacikach Średnich</t>
  </si>
  <si>
    <t>Centrum Kulturalno-Wypoczynkowe w Siemiatyczach-Stacji</t>
  </si>
  <si>
    <t>Świetlica Wiejska w Wiercieniu Dużym</t>
  </si>
  <si>
    <t>Swietlica Wiejska w Skiwach Małych</t>
  </si>
  <si>
    <t>Świetlica wiejska w Rogawce</t>
  </si>
  <si>
    <t>Świetlica wiejska w Anusinie</t>
  </si>
  <si>
    <t>Świetlica wiejska Klub Senior+ w Boratyńcu Ruskim</t>
  </si>
  <si>
    <t>Świetlica wiejska w Romanówce</t>
  </si>
  <si>
    <t>Zakład Pielęgnacyjno-Opiekuńczy w Bacikach Średnich</t>
  </si>
  <si>
    <t>Zespół Szkół w Dąbrowie Białostockiej</t>
  </si>
  <si>
    <t>Budynek po byłym Gimnazjum w Dąbrowie Białostockiej</t>
  </si>
  <si>
    <t>Zespół Szkolno-Przedszkolny w Różanymstoku</t>
  </si>
  <si>
    <t>Szkoła Podstawowa w Nierośnie</t>
  </si>
  <si>
    <t>Szkoła Podstawowa w Zwierzyńcu Wielkim</t>
  </si>
  <si>
    <t>Szkoła Podstawowa w Suchodolinie</t>
  </si>
  <si>
    <t>Świetlica Wiejska w Reszkowcach</t>
  </si>
  <si>
    <t>Świetlica Wiejska w Ostrowiu</t>
  </si>
  <si>
    <t>Świetlica Wiejska w Kamiennej Starej</t>
  </si>
  <si>
    <t>Samodzielny Publiczny Zakład Opieki Zdrowotnej w Dąbrowie Białostockiej</t>
  </si>
  <si>
    <t>Zespół Szkół Samorządowych</t>
  </si>
  <si>
    <t>Urząd Gminy Janów</t>
  </si>
  <si>
    <t>Świetlica Wiejska w Bombli</t>
  </si>
  <si>
    <t>Gminny Ośrodek Kultury, Sportu i Turystyki w Korycinie</t>
  </si>
  <si>
    <t>Budynek po byłym Domu Nauczyciela w Zabrodziu</t>
  </si>
  <si>
    <t>Centrum Edukacji i Kultury Muzułmańskiej Tatarów Polskich w Kruszynianach</t>
  </si>
  <si>
    <t>Zespół Szkół Samorządowych w Krynkach</t>
  </si>
  <si>
    <t>Urząd Miejski w Krynkach</t>
  </si>
  <si>
    <t>Gminny Ośrodek Kultury w Krynkach</t>
  </si>
  <si>
    <t>Gminny Ośrodek Kultury i Sportu w Kuźnicy (duża sala)</t>
  </si>
  <si>
    <t>Gminny Ośrodek Kultury i Sportu w Kuźnicy (mała sala)</t>
  </si>
  <si>
    <t>Przedszkole w Kuźnicy</t>
  </si>
  <si>
    <t>Nowodworski Ośrodek Kultury</t>
  </si>
  <si>
    <t>Budynek Sali Gimnastycznej</t>
  </si>
  <si>
    <t>Szkoła Podstawowa (wejście do budynku od ul. Wesołej)</t>
  </si>
  <si>
    <t>Lokal po byłej aptece przy Urzędzie Gminy w Sidrze</t>
  </si>
  <si>
    <t>Szkoła Podstawowa w Jacowlanach</t>
  </si>
  <si>
    <t>Szkoła Podstawowa w Majewie</t>
  </si>
  <si>
    <t>Budynek parafialny w Zalesiu</t>
  </si>
  <si>
    <t>Świetlica Wiejska w Śniczanach</t>
  </si>
  <si>
    <t>Świetlica Wiejska w Racewie</t>
  </si>
  <si>
    <t>Ośrodek Sportu i Rekreacji w Sokółce</t>
  </si>
  <si>
    <t>Szkoła Podstawowa Nr 1 im. Adama Mickiewicza w Sokółce</t>
  </si>
  <si>
    <t>Przedszkole Nr 4 w Sokółce</t>
  </si>
  <si>
    <t>Sokólski Ośrodek Kultury w Sokółce</t>
  </si>
  <si>
    <t>Przedszkole Nr 5 w Sokółce</t>
  </si>
  <si>
    <t>Zespół Szkół w Sokółce (hala sportowa)</t>
  </si>
  <si>
    <t>Szkoła Podstawowa z Oddziałami Integracyjnymi Nr 2 w Sokółce</t>
  </si>
  <si>
    <t>Zespół Szkół Zawodowych im. Elizy Orzeszkowej w Sokółce</t>
  </si>
  <si>
    <t>Szkoła Podstawowa Nr 3 im. Walerego Wróblewskiego w Sokółce</t>
  </si>
  <si>
    <t>Świetlica Wiejska w Sokolanach</t>
  </si>
  <si>
    <t>Szkoła Podstawowa w Starej Rozedrance</t>
  </si>
  <si>
    <t>Szkoła Podstawowa w Malawiczach Dolnych</t>
  </si>
  <si>
    <t>Szkoła Podstawowa w Starej Kamionce</t>
  </si>
  <si>
    <t>Szkoła Podstawowa z Oddziałami Integracyjnymi w Janowszczyźnie</t>
  </si>
  <si>
    <t>Szkoła Podstawowa w Boguszach</t>
  </si>
  <si>
    <t>Samodzielny Publiczny Zakład Opieki Zdrowotnej w Sokółce</t>
  </si>
  <si>
    <t>Kino "Kometa"</t>
  </si>
  <si>
    <t>Szkoła Filialna Szkoły Podstawowej</t>
  </si>
  <si>
    <t>Gminna Biblioteka Publiczna w Bakałarzewie</t>
  </si>
  <si>
    <t>Szkoła Podstawowa im. Mikołaja Bakałarza w Bakałarzewie</t>
  </si>
  <si>
    <t>Urząd Gminy Bakałarzewo</t>
  </si>
  <si>
    <t>Budynek po byłej Szkole Podstawowej w Zdrębach</t>
  </si>
  <si>
    <t>Urząd Gminy Filipów</t>
  </si>
  <si>
    <t>Szkoła Podstawowa im. Jana Pawła II w Filipowie</t>
  </si>
  <si>
    <t>Klub Rolnika w Jemielistem</t>
  </si>
  <si>
    <t>Ochotnicza Straż Pożarna w Bachanowie</t>
  </si>
  <si>
    <t>Szkoła Podstawowa im. Danuty Siedzikówny "INKI"</t>
  </si>
  <si>
    <t>Szkoła Podstawowa w Prudziszkach</t>
  </si>
  <si>
    <t>Szkoła Podstawowa w Pawłówce</t>
  </si>
  <si>
    <t>Szkoła Podstawowa w Przerośli</t>
  </si>
  <si>
    <t>Gminny Ośrodek Kultury, Sportu i Turystyki w Przerośli</t>
  </si>
  <si>
    <t>Zespół Szkół im. Ludwika Michała Paca</t>
  </si>
  <si>
    <t>Urząd Gminy Rutka-Tartak</t>
  </si>
  <si>
    <t>Ośrodek Czytelnictwa i Kultury Gminy Suwałki</t>
  </si>
  <si>
    <t>Szkoła Podstawowa im. Papieża Jana Pawła II w Nowej Wsi</t>
  </si>
  <si>
    <t>Szkoła Podstawowa im. Lotników Polskich w Płocicznie-Tartak</t>
  </si>
  <si>
    <t>Budynek szkolny w Poddubówku</t>
  </si>
  <si>
    <t>Świetlica w Potaszni</t>
  </si>
  <si>
    <t>Szkoła Podstawowa im. 2 Pułku Ułanów Grochowskich w Przebrodzie</t>
  </si>
  <si>
    <t>Urząd Gminy Suwałki</t>
  </si>
  <si>
    <t>Szkoła Podstawowa im. Marii Konopnickiej w Starym Folwarku</t>
  </si>
  <si>
    <t>Świetlica w Sobolewie</t>
  </si>
  <si>
    <t>Świetlica w Zielonym Kamedulskim</t>
  </si>
  <si>
    <t>Środowiskowy Dom Samopomocy w Białej Wodzie</t>
  </si>
  <si>
    <t>Urząd Gminy Szypliszki</t>
  </si>
  <si>
    <t>Punkt Przedszkolny w Żubrynie</t>
  </si>
  <si>
    <t>Publiczna Szkoła Podstawowa w Kaletniku</t>
  </si>
  <si>
    <t>Budynek gminny w Becejłach</t>
  </si>
  <si>
    <t>Świetlica Gminna</t>
  </si>
  <si>
    <t>Urząd Gminy Wiżajny</t>
  </si>
  <si>
    <t>Remiza Ochotniczej Straży Pożarnej w Oklinach</t>
  </si>
  <si>
    <t>Miejski Zespół Szkół w Wysokiem Mazowieckiem</t>
  </si>
  <si>
    <t>Szkoła Podstawowa Nr 1 w Wysokiem Mazowieckiem</t>
  </si>
  <si>
    <t>Miejski Ośrodek Kultury w Wysokiem Mazowieckiem</t>
  </si>
  <si>
    <t>Przedszkole Miejskie Nr 1 w Wysokiem Mazowieckiem</t>
  </si>
  <si>
    <t>Przedszkole Miejskie Nr 2 w Wysokiem Mazowieckiem</t>
  </si>
  <si>
    <t>Szpital Ogólny w Wysokiem Mazowieckiem</t>
  </si>
  <si>
    <t>Szkoła Podstawowa w Ciechanowcu</t>
  </si>
  <si>
    <t>Ciechanowiecki Ośrodek Kultury i Sportu (budynek byłej Synagogi)</t>
  </si>
  <si>
    <t>Miejska Biblioteka Publiczna w Ciechanowcu</t>
  </si>
  <si>
    <t>Sala Gimnastyczna przy budynku Szkoły Podstawowej w Ciechanowcu (były COKIS)</t>
  </si>
  <si>
    <t>Świetlica Wiejska w Kosiorkach</t>
  </si>
  <si>
    <t>Świetlica Wiejska w Wojtkowicach Starych</t>
  </si>
  <si>
    <t>Szkoła Podstawowa w Łempicach</t>
  </si>
  <si>
    <t>Budynek byłej Szkoły Podstawowej w Kocach-Schabach</t>
  </si>
  <si>
    <t>Remiza Strażacka w Winnej-Poświętnej</t>
  </si>
  <si>
    <t>Budynek byłej Szkoły Podstawowej w Radziszewie Starym</t>
  </si>
  <si>
    <t>Budynek byłej Szkoły Podstawowej w Czajach-Wólce</t>
  </si>
  <si>
    <t>Świetlica Wiejska w Pobikrach</t>
  </si>
  <si>
    <t>Świetlica Wiejska w Skórcu</t>
  </si>
  <si>
    <t>Świetlica Wiejska w Kozarzach</t>
  </si>
  <si>
    <t>Dom Pomocy Społecznej w Kozarzach</t>
  </si>
  <si>
    <t>Zakład Opiekuńczo-Leczniczy w Ciechanowcu</t>
  </si>
  <si>
    <t>Urząd Miejski w Czyżewie (sala konferencyjna)</t>
  </si>
  <si>
    <t>Zespół Szkół Ogólnokształcących i Zawodowych w Czyżewie</t>
  </si>
  <si>
    <t>Szkoła Podstawowa w Rosochatem Kościelnem</t>
  </si>
  <si>
    <t>Szkoła Podstawowa w Czyżewie</t>
  </si>
  <si>
    <t>Świetlica Miejska w Czyżewie</t>
  </si>
  <si>
    <t>Gminny Ośrodek Kultury w Klukowie</t>
  </si>
  <si>
    <t>Budynek Socjalny</t>
  </si>
  <si>
    <t>Urząd Gminy Nowe Piekuty</t>
  </si>
  <si>
    <t>Szkoła Podstawowa Nowe Piekuty</t>
  </si>
  <si>
    <t>Szkoła Podstawowa Jabłoń Kościelna</t>
  </si>
  <si>
    <t>Centrum Kulturalno-Biblioteczne</t>
  </si>
  <si>
    <t>Niepubliczny Zakład Opieki Zdrowotnej MD CARE Sp. z o. o.</t>
  </si>
  <si>
    <t>Szpital Ogólny w Wysokiem Mazowieckiem, Oddział Rehabilitacyjny w Krzyżewie, Oddział Rehabilitacji Pulmonologicznej w Krzyżewie</t>
  </si>
  <si>
    <t>sala konferencyjna Urzędu Miejskiego w Szepietowie</t>
  </si>
  <si>
    <t>Gminny Ośrodek Kultury w Szepietowie</t>
  </si>
  <si>
    <t>Ochotnicza Straż Pożarna w Średnicy-Maćkowiętach</t>
  </si>
  <si>
    <t>Ochotnicza Straż Pożarna w Dąbrowie-Moczydłach</t>
  </si>
  <si>
    <t>Szkoła Podstawowa w Dąbrówce Kościelnej</t>
  </si>
  <si>
    <t>Szkoła Podstawowa w Wojnach-Krupach</t>
  </si>
  <si>
    <t>Izba Tradycji w Wojnach-Szubach Włościańskich</t>
  </si>
  <si>
    <t>Urząd Gminy Wysokie Mazowieckie</t>
  </si>
  <si>
    <t>Szkoła Podstawowa w Jabłonce Kościelnej</t>
  </si>
  <si>
    <t>Świetlica Wiejska w Starej Rusi</t>
  </si>
  <si>
    <t>Remiza OSP w Dąbrowie-Dzięcieli</t>
  </si>
  <si>
    <t>Szkoła Podstawowa w Święcku Wielkim</t>
  </si>
  <si>
    <t>Remiza OSP w Kalinowie-Czosnowie</t>
  </si>
  <si>
    <t>Świetlica Wiejska w Gołaszach-Puszczy</t>
  </si>
  <si>
    <t>Wiejski Dom Kultury w Mazurach</t>
  </si>
  <si>
    <t>Świetlica Wiejska w Brykach</t>
  </si>
  <si>
    <t>Świetlica Wiejska w Osipach-Kolonii</t>
  </si>
  <si>
    <t>Sala Konferencyjna Starostwa Powiatowego</t>
  </si>
  <si>
    <t>Szpital Powiatowy w Zambrowie</t>
  </si>
  <si>
    <t>Urząd Gminy w Kołakach Kościelnych</t>
  </si>
  <si>
    <t>Sala gimnastyczna przy Szkole Podstawowej-wejście A</t>
  </si>
  <si>
    <t>Sala gimnastyczna przy Szkole Podstawowej-wejście B</t>
  </si>
  <si>
    <t>Urząd Gminy Rutki Sala konferencyjna</t>
  </si>
  <si>
    <t>Świetlica Wiejska w Zambrzycach-Królach</t>
  </si>
  <si>
    <t>Szkoła Podstawowa w Grądach-Woniecko</t>
  </si>
  <si>
    <t>Szkoła Podstawowa w Kołomyi</t>
  </si>
  <si>
    <t>Szkoła Podstawowa w Rutkach-Kossakach</t>
  </si>
  <si>
    <t>Świetlica Wiejska w Mężeninie</t>
  </si>
  <si>
    <t>Świetlica Wiejska w Ożarkach-Olszance</t>
  </si>
  <si>
    <t>Zakład Karny w Czerwonym Borze, Oddział Zewnętrzny w Grądach-Woniecku</t>
  </si>
  <si>
    <t>Centrum Biblioteczno-Kulturalne w Szumowie</t>
  </si>
  <si>
    <t>Zespół Szkół w Szumowie</t>
  </si>
  <si>
    <t>Szkoła Podstawowa w Srebrnej</t>
  </si>
  <si>
    <t>Remiza Strażacka w Pęchratce Polskiej</t>
  </si>
  <si>
    <t>Remiza Strażacka w Paproci Dużej</t>
  </si>
  <si>
    <t>Remiza Strażacka w Łętownicy</t>
  </si>
  <si>
    <t>Remiza Strażacka w Ostrożnem</t>
  </si>
  <si>
    <t>Remiza Strażacka w Głęboczu Wielkim</t>
  </si>
  <si>
    <t>Remiza Strażacka w Srebrnym Borku</t>
  </si>
  <si>
    <t>Remiza Strażacka w Zarębach Jartuzach</t>
  </si>
  <si>
    <t>Szkoła Podstawowa w Starym Zakrzewie</t>
  </si>
  <si>
    <t>Budynek po byłej Szkole Podstawowej w Starym Laskowcu</t>
  </si>
  <si>
    <t>Szkoła Podstawowa w Osowcu</t>
  </si>
  <si>
    <t>Świetlica Wiejska w Wądołkach-Bućkach</t>
  </si>
  <si>
    <t>Szkoła Podstawowa w Porytem-Jabłoni</t>
  </si>
  <si>
    <t>Szkoła Podstawowa w Starym Skarżynie</t>
  </si>
  <si>
    <t>Świetlica Wiejska w Przeździecko-Mroczkach</t>
  </si>
  <si>
    <t>Świetlica Wiejska w Ładach Polnych</t>
  </si>
  <si>
    <t>Świetlica Wiejska w Woli Zambrowskiej</t>
  </si>
  <si>
    <t>Świetlica Wiejska w Tabędzu</t>
  </si>
  <si>
    <t>Świetlica Wiejska w Nagórkach-Jabłoni</t>
  </si>
  <si>
    <t>Świetlica Wiejska w Cieciorkach</t>
  </si>
  <si>
    <t>Zakład Karny w Czerwonym Borze</t>
  </si>
  <si>
    <t>Zespół Przedszkoli Nr 4</t>
  </si>
  <si>
    <t>Zarząd Mienia Komunalnego</t>
  </si>
  <si>
    <t>Zespół Szkół Handlowo-Ekonomicznych</t>
  </si>
  <si>
    <t>Przedszkole Samorządowe Nr 1</t>
  </si>
  <si>
    <t>Zespół Przedszkoli nr 2</t>
  </si>
  <si>
    <t>Przedszkole Samorządowe Nr 10</t>
  </si>
  <si>
    <t>Niepubliczna Szkoła Podstawowa św. św. Cyryla i Metodego</t>
  </si>
  <si>
    <t>Białostocki Ośrodek Sportu i Rekreacji</t>
  </si>
  <si>
    <t>Przedszkole Samorządowe Nr 55</t>
  </si>
  <si>
    <t>Białostockie Centrum Edukacji</t>
  </si>
  <si>
    <t>Muzeum Pamięci Sybiru</t>
  </si>
  <si>
    <t>Przedszkole Samorządowe Nr 45</t>
  </si>
  <si>
    <t>Szkoła Podstawowa Nr 51</t>
  </si>
  <si>
    <t>Zespół Szkół Ogólnokształcących Mistrzostwa Sportowego nr 3</t>
  </si>
  <si>
    <t>Prywatna Szkoła Podstawowa Nr 1</t>
  </si>
  <si>
    <t>Przedszkole Samorządowe Nr 22</t>
  </si>
  <si>
    <t>Zespół Szkół Budowlano-Geodezyjnych</t>
  </si>
  <si>
    <t>Przedszkole Samorządowe Nr 68</t>
  </si>
  <si>
    <t>Internat VIII Liceum Ogólnokształcącego</t>
  </si>
  <si>
    <t>Zespół Szkół Ogólnokształcących Mistrzostwa Sportowego Nr 1</t>
  </si>
  <si>
    <t>Szkoła Podstawowa nr 52</t>
  </si>
  <si>
    <t>Zespół Szkół Ogólnokształcących Mistrzostwa Sportowego nr 2</t>
  </si>
  <si>
    <t>Zespół Szkół Nr 16</t>
  </si>
  <si>
    <t>Zespól Przedszkoli Nr 1</t>
  </si>
  <si>
    <t>Szkoła Podstawowa Nr 44</t>
  </si>
  <si>
    <t>Przedszkole Samorządowe Nr 79</t>
  </si>
  <si>
    <t>Świetlica Dziennego Pobytu dla Dzieci przy Dziennym Domu Pomocy Społecznej</t>
  </si>
  <si>
    <t>Przedszkole Samorządowe Nr 71</t>
  </si>
  <si>
    <t>Przedszkole Samorządowe Nr 56</t>
  </si>
  <si>
    <t>Szkoła Podstawowa Nr 47</t>
  </si>
  <si>
    <t>Przedszkole Samorządowe Nr 73</t>
  </si>
  <si>
    <t>Zespół Szkół Zawodowych Nr 5</t>
  </si>
  <si>
    <t>Szkoła Podstawowa Nr 45</t>
  </si>
  <si>
    <t>Przedszkole Samorządowe Nr 65</t>
  </si>
  <si>
    <t>Samodzielny Publiczny ZOZ Wojewódzki Szpital Zespolony im. J. Śniadeckiego (Interna)</t>
  </si>
  <si>
    <t>Samodzielny Publiczny ZOZ Wojewódzki Szpital Zespolony im. J. Śniadeckiego (Rehabilitacja)</t>
  </si>
  <si>
    <t>Samodzielny Publiczny ZOZ Wojewódzki Szpital Zespolony im. J. Śniadeckiego (Ginekologia)</t>
  </si>
  <si>
    <t>Samodzielny Publiczny ZOZ Wojewódzki Szpital Zespolony im. J. Śniadeckiego (Neurologia)</t>
  </si>
  <si>
    <t>Uniwersytecki Szpital Kliniczny, Administracja budynek C</t>
  </si>
  <si>
    <t>Uniwersytecki Szpital Kliniczny, Klinika Kardiologii Inwazyjnej</t>
  </si>
  <si>
    <t>Uniwersytecki Szpital Kliniczny, Klinika Chirurgii Szczękowo-Twarzowej</t>
  </si>
  <si>
    <t>Uniwersytecki Szpital Kliniczny</t>
  </si>
  <si>
    <t>Samodzielny Publiczny Zakład Opieki Zdrowotnej MSWiA</t>
  </si>
  <si>
    <t>Samodzielny Szpital Miejski im. PCK</t>
  </si>
  <si>
    <t>Białostockie Centrum Onkologii im. Marii Skłodowskiej-Curie</t>
  </si>
  <si>
    <t>Oddział Zewnętrzny Aresztu Śledczego w Białymstoku</t>
  </si>
  <si>
    <t>Dom Pomocy Społecznej Zgromadzenia Sióstr Franciszkanek od Cierpiących</t>
  </si>
  <si>
    <t>Szkoła Podstawowa Nr 4 w Łomży</t>
  </si>
  <si>
    <t>Zespół Szkół Ekonomicznych i Ogólnokształcących Nr 6 w Łomży</t>
  </si>
  <si>
    <t>Miejski Ośrodek Pomocy Społecznej w Łomży Dzienny Dom "Senior +" w Łomży</t>
  </si>
  <si>
    <t>Stowarzyszenie "EDUKATOR" w Łomży, Niepubliczne Przedszkole Integracyjne "Mały Artysta"</t>
  </si>
  <si>
    <t>I Liceum Ogólnokształcące w Łomży</t>
  </si>
  <si>
    <t>II Liceum Ogólnokształcące w Łomży</t>
  </si>
  <si>
    <t>III Liceum Ogólnokształcące w Łomży</t>
  </si>
  <si>
    <t>Zespół Szkół Specjalnych w Łomży (Ośrodek Rewalidacyjno-Wychowawczy)</t>
  </si>
  <si>
    <t>Przedszkole Publiczne Nr 1 w Łomży</t>
  </si>
  <si>
    <t>Szkoła Podstawowa Nr 5 w Łomży</t>
  </si>
  <si>
    <t>Przedszkole Publiczne TWP "Pinokio" w Łomży</t>
  </si>
  <si>
    <t>Miejskie Przedsiębiorstwo Komunikacji w Łomży Sp. z o. o.</t>
  </si>
  <si>
    <t>Akademia Łomżyńska</t>
  </si>
  <si>
    <t>Szkoła Podstawowa Nr 1 w Łomży</t>
  </si>
  <si>
    <t>Szkoła Podstawowa Nr 7 w Łomży</t>
  </si>
  <si>
    <t>Przedszkole Publiczne Nr 14 w Łomży</t>
  </si>
  <si>
    <t>Przedszkole Publiczne Nr 15 w Łomży</t>
  </si>
  <si>
    <t>Szkoła Podstawowa Nr 10 w Łomży</t>
  </si>
  <si>
    <t>Świetlica Spółdzielni Mieszkaniowej "Perspektywa" w Łomży</t>
  </si>
  <si>
    <t>Spółdzielnia Mieszkaniowa "Perspektywa" w Łomży</t>
  </si>
  <si>
    <t>Przedszkole Publiczne Nr 10 w Łomży</t>
  </si>
  <si>
    <t>Szkoła Podstawowa Nr 9 w Łomży</t>
  </si>
  <si>
    <t>Zespół Szkół Specjalnych w Łomży</t>
  </si>
  <si>
    <t>Szpital Wojewódzki im. Kardynała Stefana Wyszyńskiego w Łomży</t>
  </si>
  <si>
    <t>Szkoła Podstawowa nr 4 im. ks. Kazimierza Aleksandra Hamerszmita wejście C</t>
  </si>
  <si>
    <t>Szkoła Podstawowa nr 4 im. ks. Kazimierza Aleksandra Hamerszmita wejście B od ul. Spokojnej</t>
  </si>
  <si>
    <t>I Liceum Ogólnokształcące im. Marii Konopnickiej</t>
  </si>
  <si>
    <t>Zespół Szkół Nr 2, Szkoła Podstawowa Nr 9</t>
  </si>
  <si>
    <t>Biblioteka Publiczna im. Marii Konopnickiej</t>
  </si>
  <si>
    <t>Szkoła Podstawowa nr 2 im. Aleksandry Piłsudskiej</t>
  </si>
  <si>
    <t>Szkoła Podstawowa Nr 6 im. Aleksandry Kujałowicz</t>
  </si>
  <si>
    <t>Zespół Szkół Nr 2, II Liceum Ogólnokształcące, wejście od ul. Wesołej do obiektu sportowego szkoły</t>
  </si>
  <si>
    <t>Państwowa Uczelnia Zawodowa im. prof. Edwarda Franciszka Szczepanika</t>
  </si>
  <si>
    <t>Urząd Miejski w Suwałkach</t>
  </si>
  <si>
    <t>Urząd Skarbowy w Suwałkach</t>
  </si>
  <si>
    <t>Przedszkole nr 3 im. Ojca Świętego Jana Pawła II</t>
  </si>
  <si>
    <t>Filia nr 3 Biblioteki Publicznej</t>
  </si>
  <si>
    <t>Suwalski Ośrodek Kultury, wejście A</t>
  </si>
  <si>
    <t>Szkoła Podstawowa nr 5 im. Alfreda Wierusz-Kowalskiego wejście A</t>
  </si>
  <si>
    <t>Szkoła Podstawowa nr 5 im. Alfreda Wierusz-Kowalskiego wejście B</t>
  </si>
  <si>
    <t>Przedszkole nr 10 im. Marii Konopnickiej</t>
  </si>
  <si>
    <t>Dom Pomocy Społecznej "Kalina"</t>
  </si>
  <si>
    <t>Przedszkole nr 8 z Oddziałami Integracyjnymi</t>
  </si>
  <si>
    <t>Szkoła Podstawowa nr 7 wejście A</t>
  </si>
  <si>
    <t>Niepubliczna Terapeutyczna Szkoła Podstawowa „Bajka” w Suwałkach</t>
  </si>
  <si>
    <t>Szkoła Podstawowa Nr 7, wejście C</t>
  </si>
  <si>
    <t>Szkoła Podstawowa nr 7 wejście B</t>
  </si>
  <si>
    <t>Szkoła Podstawowa Nr 10 z Oddziałami Integracyjnymi im. Olimpijczyków Polskich</t>
  </si>
  <si>
    <t>Szkoła Podstawowa nr 10 z Oddziałami Integracyjnymi im. Olimpijczyków Polskich</t>
  </si>
  <si>
    <t>Szkoła Podstawowa nr 11 z Oddziałami Integracyjnymi wejście C</t>
  </si>
  <si>
    <t>Szkoła Podstawowa nr 11 z Oddziałami Integracyjnymi wejście B</t>
  </si>
  <si>
    <t>Szkoła Podstawowa nr 11 z Oddziałami Integracyjnymi wejście A</t>
  </si>
  <si>
    <t>Areszt Śledczy w Suwałkach</t>
  </si>
  <si>
    <t>Specjalistyczny Psychiatryczny Samodzielny Publiczny Zakład Opieki Zdrowotnej w Suwałkach</t>
  </si>
  <si>
    <t>Szpital Wojewódzki im. dr. Ludwika Rydygiera w Suwałkach</t>
  </si>
  <si>
    <t>Samodzielny Publiczny Zakład Opieki Zdrowotnej Ośrodek Rehabilitacji w Suwałkach</t>
  </si>
  <si>
    <t>Gminna Biblioteka i Ośrodek Kultury w Borzytuchomiu</t>
  </si>
  <si>
    <t>Społeczne Centrum Aktywności</t>
  </si>
  <si>
    <t>Zespół Szkół Ekonomiczno-Usługowych</t>
  </si>
  <si>
    <t>Szkoła Specjalna Ośrodka Szkolno-Wychowawczego</t>
  </si>
  <si>
    <t>Dzienny Dom "SENIOR+"</t>
  </si>
  <si>
    <t>Szkoła Postawowa</t>
  </si>
  <si>
    <t>Bytowskie Centrum Kultury</t>
  </si>
  <si>
    <t>"Zagroda Styp Rekowskich"</t>
  </si>
  <si>
    <t>Szpital Powiatu Bytowskiego Sp. z o. o</t>
  </si>
  <si>
    <t>Dom Pomocy Społecznej "Dworek" w Dąbiu</t>
  </si>
  <si>
    <t>Sanus s. c.</t>
  </si>
  <si>
    <t>Siedziba Miejsko-Gminnej Komisji ds. Rozwiązywania Problemów Alkoholowych w Miastku</t>
  </si>
  <si>
    <t>Miastecka Spółdzielnia Mieszkaniowa</t>
  </si>
  <si>
    <t>Komenda Powiatowej Państwowej Straży Pożarnej w Bytowie Jednostka Ratowniczo-Gaśnicza nr 2 w Miastku</t>
  </si>
  <si>
    <t>Przedszkole Nr 1 w Miastku</t>
  </si>
  <si>
    <t>Szkoła Podstawowa Nr 2 w Miastku</t>
  </si>
  <si>
    <t>Szkoła Podstawowa w Dretyniu</t>
  </si>
  <si>
    <t>Szkoła Podstawowa w Słosinku</t>
  </si>
  <si>
    <t>Szkoła Podstawowa w Świerznie</t>
  </si>
  <si>
    <t>Szkoła Podstawowa w Piaszczynie</t>
  </si>
  <si>
    <t>Szkoła Podstawowa Nr 1 w Miastku</t>
  </si>
  <si>
    <t>Szkoła Podstawowa w Wałdowie</t>
  </si>
  <si>
    <t>Szpital Miejski w Miastku Sp. z o. o.</t>
  </si>
  <si>
    <t>Maria Mackus Niepubliczny Zakład Opieki Długoterminowej w Miastku</t>
  </si>
  <si>
    <t>Centrum Kultury i Biblioteka Gminy Studzienice</t>
  </si>
  <si>
    <t>Urząd Gminy Trzebielino</t>
  </si>
  <si>
    <t>Biblioteka Gminna Filia w Suchorzu</t>
  </si>
  <si>
    <t>Chrześcijański Ośrodek Dla Osób Uzależnionych "TEEN CHALLENGE" w Broczynie</t>
  </si>
  <si>
    <t>Miejskie Wodociągi Spółka z o. o.</t>
  </si>
  <si>
    <t>Hala widowiskowo-sportowa w Chojnicach</t>
  </si>
  <si>
    <t>Technikum nr 2</t>
  </si>
  <si>
    <t>Powiatowa Bursa dla Młodzieży Szkolnej</t>
  </si>
  <si>
    <t>Centrum Nauk Technicznych</t>
  </si>
  <si>
    <t>Spółdzielcza Mleczarnia Spomlek-Oddział Chojnice</t>
  </si>
  <si>
    <t>Budynek socjalny "Moje Boisko Orlik 2012"</t>
  </si>
  <si>
    <t>Sala konferencyjna Szpitala Specjalistycznego im. J. K. Łukowicza</t>
  </si>
  <si>
    <t>Szpital Specjalistyczny im. J. K. Łukowicza</t>
  </si>
  <si>
    <t>Zakład Karny w Koronowie Oddział Zewnętrzny w Chojnicach</t>
  </si>
  <si>
    <t>Centrum Kultury i Biblioteki im. Jana Karnowskiego</t>
  </si>
  <si>
    <t>Szkoła Podstawowa im. Kard. Stefana Wyszyńskiego</t>
  </si>
  <si>
    <t>Szkoła Podstawowa im. Tajnej Organizacji Wojskowej "Gryf Pomorski"</t>
  </si>
  <si>
    <t>Szkoła Podstawowa im. Ks. Kanonika Bolesława Śledzia</t>
  </si>
  <si>
    <t>Szkoła Podstawowa im. Stanisława Sikorskiego</t>
  </si>
  <si>
    <t>Szkoła Podstawowa im. bł. Ks. Józefa Jankowskiego</t>
  </si>
  <si>
    <t>Liceum Ogólnokształcące im. Wincentego Pola</t>
  </si>
  <si>
    <t>Zespół Szkół w Łęgu</t>
  </si>
  <si>
    <t>Krajowy Ośrodek Zapobiegania Zachowaniom Dyssocjalnym w Gostyninie Oddział Zamiejscowy w Czersku</t>
  </si>
  <si>
    <t>Sala Biblioteki-Ośrodka Kultury w Konarzynach</t>
  </si>
  <si>
    <t>Niepubliczna Szkoła Podstawowa PIANO</t>
  </si>
  <si>
    <t>Dworzec Kolejowy</t>
  </si>
  <si>
    <t>Zespół Szkół Społecznych STO</t>
  </si>
  <si>
    <t>Uczelnia Korczaka Akademia Nauk Stosowanych Międzywydziałowy Instytut Naukowo-Dydaktyczny</t>
  </si>
  <si>
    <t>Samodzielny Publiczny Zakład Opieki Zdrowotnej w Człuchowie</t>
  </si>
  <si>
    <t>Szkoła Podstawowa im. Danuty Siedzikówny ps. "Inka"</t>
  </si>
  <si>
    <t>Szkoła Podstawowa im. Danuty Siedzikówny ps. "Inka"-łącznik hali sportowej i szkoły</t>
  </si>
  <si>
    <t>Szkoła Podstawowa im. Danuty Siedzikówny ps. "Inka"-sala gimnastyczna wejście od ulicy Moniuszki</t>
  </si>
  <si>
    <t>Międzypokoleniowe Wiejskie Centrum Aktywności</t>
  </si>
  <si>
    <t>Szpital Zakładu Karnego w Czarnem</t>
  </si>
  <si>
    <t>Samodzielny Publiczny Zakład Opieki Zdrowotnej w Człuchowie Oddział w Czarnem</t>
  </si>
  <si>
    <t>Pałac</t>
  </si>
  <si>
    <t>Zespół Kształcenia i Wychowania</t>
  </si>
  <si>
    <t>Przedszkole w Przechlewie</t>
  </si>
  <si>
    <t>Ośrodek Readaptacji Stowarzyszenia Solidarni "PLUS" EKO "Szkoła Życia" w Wandzinie</t>
  </si>
  <si>
    <t>Gminne Centrum Kultury, Sportu, Turystyki i Rekreacji</t>
  </si>
  <si>
    <t>Świetlica wiejska w Gwieździnie</t>
  </si>
  <si>
    <t>Filia Żłobka Miejskiego nr 1 "Króla Maciusia" w Pruszczu Gdańskim</t>
  </si>
  <si>
    <t>Przedszkole Publiczne Nr 3 im. Kubusia Puchatka</t>
  </si>
  <si>
    <t>Kasyno Wojskowe</t>
  </si>
  <si>
    <t>Oddziały Przedszkolne Szkoły Podstawowej Nr 1</t>
  </si>
  <si>
    <t>Hala Widowiskowo-Sportowa przy ZSO Nr 1</t>
  </si>
  <si>
    <t>Oddziały Przedszkolne w Szkole Podstawowej Nr 4</t>
  </si>
  <si>
    <t>Szkoła Podstawowa w Cedrach Małych</t>
  </si>
  <si>
    <t>Gminna Biblioteka Publiczna w Cedrach Wielkich</t>
  </si>
  <si>
    <t>Przedszkole Samorządowe Nr 2 Oddział zamiejscowy w Trutnowach</t>
  </si>
  <si>
    <t>Świetlica Wiejska w Koszwałach</t>
  </si>
  <si>
    <t>Świetlica Wiejska w Kiezmarku</t>
  </si>
  <si>
    <t>Centrum Sportowo Rekreacyjne w Długim Polu</t>
  </si>
  <si>
    <t>Szkoła Podstawowa im. Obrońców Ziem Polskich w Wocławach</t>
  </si>
  <si>
    <t>Urząd Gminy w Kolbudach (sala GOK)</t>
  </si>
  <si>
    <t>Zespół Kształcenia i Wychowania w Kolbudach</t>
  </si>
  <si>
    <t>Szkoła Podstawowa w Pręgowie (sala gimnastyczna)</t>
  </si>
  <si>
    <t>Budynek gospodarczy (świetlica wiejska)</t>
  </si>
  <si>
    <t>Szkoła Podstawowa w Kowalach (stołówka)</t>
  </si>
  <si>
    <t>Dom Kultury w Kowalach</t>
  </si>
  <si>
    <t>Urząd Gminy w Kolbudach (pok. 101-sala ślubów)</t>
  </si>
  <si>
    <t>Zespół Kształcenia i Wychowania w Lublewie Gdańskim (sala gimnastyczna)</t>
  </si>
  <si>
    <t>Zespół Kształcenia i Wychowania w Bielkówku (sala sołecka)</t>
  </si>
  <si>
    <t>Zespół Kształcenia i Wychowania w Kolbudach. Szkoła Filialna w Buszkowach (sala gimnastyczna)</t>
  </si>
  <si>
    <t>Budynek obiektu sportowego</t>
  </si>
  <si>
    <t>Szkoła Podstawowa w Kowalach (aula)</t>
  </si>
  <si>
    <t>Świetlica Wiejska w Jagatowie</t>
  </si>
  <si>
    <t>Szkoła Podstawowa im. Romualda Traugutta w Wojanowie</t>
  </si>
  <si>
    <t>Szkoła Podstawowa im. Ignacego Krasickiego w Straszynie</t>
  </si>
  <si>
    <t>Szkoła Podstawowa im. Karola Wojtyły w Rotmance</t>
  </si>
  <si>
    <t>Zespół Szkolno-Przedszkolny w Borkowie</t>
  </si>
  <si>
    <t>Świetlica Wiejska w Juszkowie</t>
  </si>
  <si>
    <t>Szkoła Podstawowa im. Orła Białego w Wiślince</t>
  </si>
  <si>
    <t>Świetlica Wiejska w Rokitnicy</t>
  </si>
  <si>
    <t>Szkoła Podstawowa im. Bohaterów Grudnia '70 w Łęgowie</t>
  </si>
  <si>
    <t>Ośrodek Kultury, Sztuki i Biblioteka Publiczna Gminy Pruszcz Gdański</t>
  </si>
  <si>
    <t>Zespół Szkół Technicznych Centrum Kształcenia Zawodowego im. Macieja Rataja w Rusocinie</t>
  </si>
  <si>
    <t>Szkoła Podstawowa im. Danuty Siedzikówny "Inki" w Wiślinie</t>
  </si>
  <si>
    <t>Szkoła Podstawowa im. Ziemi Żuławskiej w Przejazdowie</t>
  </si>
  <si>
    <t>Publiczne Pozytywne Przedszkole w Juszkowie</t>
  </si>
  <si>
    <t>Remiza Strażacka w Jodłownie</t>
  </si>
  <si>
    <t>Szkoła Podstawowa w Przywidzu</t>
  </si>
  <si>
    <t>Szkoła Podstawowa w Trzepowie</t>
  </si>
  <si>
    <t>Szkoła Podstawowa im. bł. ks. Jerzego Popiełuszki w Pomlewie</t>
  </si>
  <si>
    <t>Gminna Biblioteka Publiczna w Pszczółkach</t>
  </si>
  <si>
    <t>Szkoła Podstawowa im. Bohaterów Ziemi Gdańskiej w Pszczółkach</t>
  </si>
  <si>
    <t>Świetlica Wiejska w Skowarczu</t>
  </si>
  <si>
    <t>Świetlica Wiejska w Żelisławkach</t>
  </si>
  <si>
    <t>Świetlica Wiejska w Różynach</t>
  </si>
  <si>
    <t>Dom Podcieniowy w Kolniku</t>
  </si>
  <si>
    <t>Świetlica Wiejska w Rębielczu</t>
  </si>
  <si>
    <t>Świetlica Wiejska w Ulkowach</t>
  </si>
  <si>
    <t>Świetlica Wiejska w Kleszczewku</t>
  </si>
  <si>
    <t>Szkoła Podstawowa im. Obrońców Westerplatte w Suchym Dębie</t>
  </si>
  <si>
    <t>Świetlica Wiejska w Krzywym Kole</t>
  </si>
  <si>
    <t>Zespół Szkolno-Przedszkolny w Grabinach-Zameczku</t>
  </si>
  <si>
    <t>Szkoła Podstawowa w Koźlinach</t>
  </si>
  <si>
    <t>Szkoła Podstawowa w Czerniewie</t>
  </si>
  <si>
    <t>Zespół Szkolno-Przedszkolny w Mierzeszynie</t>
  </si>
  <si>
    <t>Szkoła Podstawowa w Sobowidzu</t>
  </si>
  <si>
    <t>Szkoła Podstawowa w Trąbkach Wielkich</t>
  </si>
  <si>
    <t>Świetlica Wiejska w Ełganowie</t>
  </si>
  <si>
    <t>Gminny Ośrodek Kultury Sportu i Rekreacji</t>
  </si>
  <si>
    <t>Urząd Miejski w Kartuzach</t>
  </si>
  <si>
    <t>Przedszkole z Oddziałami Integracyjnymi Akademia Przedszkolaka</t>
  </si>
  <si>
    <t>Ośrodek Geriatryczny</t>
  </si>
  <si>
    <t>Powiatowe Centrum Zdrowia Sp. z o.o.</t>
  </si>
  <si>
    <t>Szpital Specjalistyczny w Kościerzynie Sp. z o.o. , Placówka w Dzierżążnie</t>
  </si>
  <si>
    <t>Szkoła Podstawowa w Przodkowie</t>
  </si>
  <si>
    <t>Szkoła Podstawowa im. Jana Pawła II w Czeczewie</t>
  </si>
  <si>
    <t>Szkoła Podstawowa w Pomieczynie</t>
  </si>
  <si>
    <t>Była Szkoła Podstawowa</t>
  </si>
  <si>
    <t>Powiatowy Zespół Szkół w Sierakowicach</t>
  </si>
  <si>
    <t>Urząd Gminy Sierakowice</t>
  </si>
  <si>
    <t>Referat Spraw Społecznych Urzędu Gminy Sierakowice</t>
  </si>
  <si>
    <t>Szkoła Podstawowa nr 1 im. Floriana Ceynowy w Sierakowicach</t>
  </si>
  <si>
    <t>Szkoła Podstawowa im. ks. Bernarda Sychty w Puzdrowie</t>
  </si>
  <si>
    <t>Szkoła Podstawowa im. Jana Pawła II w Gowidlinie</t>
  </si>
  <si>
    <t>Szkoła Podstawowa w Kamienicy Królewskiej</t>
  </si>
  <si>
    <t>Szkoła Podstawowa w Mojuszu</t>
  </si>
  <si>
    <t>Szkoła Podstawowa im. ks. Anastazego Sadowskiego w Lisich Jamach</t>
  </si>
  <si>
    <t>Szkoła Podstawowa w Tuchlinie</t>
  </si>
  <si>
    <t>Szkoła Podstawowa nr 2 im. Józefa Piłsudskiego w Sierakowicach</t>
  </si>
  <si>
    <t>Szkoła Podstawowa im. Rodzimych Bohaterów II Wojny Światowej w Załakowie</t>
  </si>
  <si>
    <t>Szkoła Podstawowa w Łyśniewie Sierakowickim</t>
  </si>
  <si>
    <t>Oddziały przedszkolne</t>
  </si>
  <si>
    <t>Szkoła Podstawowa w Sulęczynie</t>
  </si>
  <si>
    <t>Zespół Szkół w Mściszewicach</t>
  </si>
  <si>
    <t>Szkoła Podstawowa w Węsiorach</t>
  </si>
  <si>
    <t>Szkoła Podstawowa w Podjazach</t>
  </si>
  <si>
    <t>Ochotnicza Straż Pożarna w Kistowie</t>
  </si>
  <si>
    <t>Szkoła Podstawowa im. Adama Mickiewicza</t>
  </si>
  <si>
    <t>Szkoła Podstawowa im. Jana Trepczyka</t>
  </si>
  <si>
    <t>Centrum Kulturalno-Sportowe</t>
  </si>
  <si>
    <t>Szkoła Podstawowa im. ppor. Klemensa Wickiego</t>
  </si>
  <si>
    <t>Szkoła Podstawowa Nr 1 im. ks. prałata Józefa Bigusa</t>
  </si>
  <si>
    <t>Szkoła Podstawowa im. Więźniów Obozu Stutthof</t>
  </si>
  <si>
    <t>Szkoła Podstawowa im. ks. dr Stanisława Sychowskiego</t>
  </si>
  <si>
    <t>Szkoła Podstawowa im. Remusa</t>
  </si>
  <si>
    <t>Szkoła Podstawowa nr 1 im. Obrońców Wybrzeża</t>
  </si>
  <si>
    <t>Szkoła Podstawowa nr 2 im. Jana Heweliusza</t>
  </si>
  <si>
    <t>Zespół Szkolno-Przedszkolny nr 1 w Kościerzynie</t>
  </si>
  <si>
    <t>Szkoła Podstawowa nr 6 w Kościerzynie</t>
  </si>
  <si>
    <t>Sala Sportowa SOKOLNIA</t>
  </si>
  <si>
    <t>Szkoła Podstawowa nr 4 w Kościerzynie</t>
  </si>
  <si>
    <t>Zespół Szkolno-Przedszkolny nr 2 w Kościerzynie</t>
  </si>
  <si>
    <t>Powiatowy Zespół Szkół Nr 1 w Kościerzynie</t>
  </si>
  <si>
    <t>Zespół Szkolno-Przedszkolny nr 3 w Kościerzynie</t>
  </si>
  <si>
    <t>Państwowa Szkoła Muzyczna w Kościerzynie</t>
  </si>
  <si>
    <t>Szpital Specjalistyczny</t>
  </si>
  <si>
    <t>Szkoła Podstawowa im. gen. Stanisława Sosabowskiego</t>
  </si>
  <si>
    <t>Sala Sportowa w Karsinie</t>
  </si>
  <si>
    <t>Szkoła Podstawowa w Wielu</t>
  </si>
  <si>
    <t>Szkoła Podstawowa w Osowie</t>
  </si>
  <si>
    <t>Dom Pomocy Społecznej w Cisewiu</t>
  </si>
  <si>
    <t>Szkoła Podstawowa w Wielkim Klinczu</t>
  </si>
  <si>
    <t>Szkoła Podstawowa w Niedamowie</t>
  </si>
  <si>
    <t>Zespół Szkolno-Przedszkolny w Nowym Klinczu</t>
  </si>
  <si>
    <t>Sala wiejska w Nowej Wsi Kościerskiej</t>
  </si>
  <si>
    <t>Zespół Kształcenia w Łubianie</t>
  </si>
  <si>
    <t>Sala Wiejska w Skorzewie</t>
  </si>
  <si>
    <t>Zespół Szkół w Wąglikowicach</t>
  </si>
  <si>
    <t>Zakład Komunalny Gminy Kościerzyna</t>
  </si>
  <si>
    <t>Sala Wiejska w Kornem</t>
  </si>
  <si>
    <t>Sala wiejska w Dobrogoszczu</t>
  </si>
  <si>
    <t>Szkoła Podstawowa w Wielkim Podlesiu</t>
  </si>
  <si>
    <t>Sala wiejska w Małym Klinczu</t>
  </si>
  <si>
    <t>Sala wiejska w Kłobuczynie</t>
  </si>
  <si>
    <t>Sala wiejska w Kościerskiej Hucie</t>
  </si>
  <si>
    <t>Gminny Ośrodek Kultury, Sportu i Rekreacji w Liniewie</t>
  </si>
  <si>
    <t>Szkoła Podstawowa w Wysinie im. Ks. Józefa Sobisza</t>
  </si>
  <si>
    <t>Szkoła Podstawowa w Głodowie</t>
  </si>
  <si>
    <t>Zespół Oświatowy w Garczynie</t>
  </si>
  <si>
    <t>Urząd Gminy Lipusz</t>
  </si>
  <si>
    <t>Szkoła Podstawowa im. dra Aleksandra Majkowskiego w Nowej Karczmie</t>
  </si>
  <si>
    <t>Gminny Ośrodek Kultury Sportu i Rekreacji w Nowej Karczmie</t>
  </si>
  <si>
    <t>Szkoła Podstawowa w Lubaniu im. Braci Czarlińskich</t>
  </si>
  <si>
    <t>Muzeum Hymnu Narodowego w Będominie</t>
  </si>
  <si>
    <t>Zespół Szkół w Grabowie Kościerskim</t>
  </si>
  <si>
    <t>Przedszkole Samorządowe przy Zespole Szkół w Grabowie Kościerskim</t>
  </si>
  <si>
    <t>Gminna Hala Sportowa</t>
  </si>
  <si>
    <t>Świetlica wiejska w Górnych Malikach</t>
  </si>
  <si>
    <t>Świetlica wiejska w Starym Bukowcu</t>
  </si>
  <si>
    <t>Publiczna Szkoła Podstawowa w Starych Polaszkach</t>
  </si>
  <si>
    <t>Urząd Gminy Stara Kiszewa</t>
  </si>
  <si>
    <t>Świetlica wiejska w Konarzynach</t>
  </si>
  <si>
    <t>Świetlica wiejska w Nowych Polaszkach</t>
  </si>
  <si>
    <t>Społeczne Przedszkole "Promyczek"</t>
  </si>
  <si>
    <t>Szkoła Podstawowa Nr 2 im. mjra Henryka Sucharskiego sala gimnastyczna</t>
  </si>
  <si>
    <t>Szkoła Podstawowa z Oddziałami Mistrzostwa Sportowego</t>
  </si>
  <si>
    <t>Szkoła Podstawowa Nr 6 im. dr Władysława Gębika</t>
  </si>
  <si>
    <t>Społeczne Przedszkole "Bajka"</t>
  </si>
  <si>
    <t>Szkoła Podstawowa nr 5 im. Zjednoczonej Europy</t>
  </si>
  <si>
    <t>Kwidzyńskie Centrum Kultury</t>
  </si>
  <si>
    <t>Kwidzyńskie Centrum Kultury-Kinoteatr</t>
  </si>
  <si>
    <t>Szkoła Podstawowa Nr 4 im. Adama Mickiewicza</t>
  </si>
  <si>
    <t>Zespół Szkół Nr 2 im. Marii Skłodowskiej Curie</t>
  </si>
  <si>
    <t>Budynek Zakładu Utylizacji Odpadów sp. z o.o.</t>
  </si>
  <si>
    <t>„Zdrowie” Sp. z o. o. Niepubliczny Zakład Opieki Zdrowotnej w Kwidzynie</t>
  </si>
  <si>
    <t>Dom Pomocy Społecznej w Kwidzynie</t>
  </si>
  <si>
    <t>Zakład Karny w Kwidzynie</t>
  </si>
  <si>
    <t>Szkoła Podstawowa w Gardei</t>
  </si>
  <si>
    <t>Szkoła Podstawowa w Czarnem Dolnem</t>
  </si>
  <si>
    <t>Szkoła Podstawowa im. mjr. Henryka Dobrzańskiego w Wandowie</t>
  </si>
  <si>
    <t>Szkoła Podstawowa w Trumiejach</t>
  </si>
  <si>
    <t>Klub Seniora "Lawendowy Zakątek"</t>
  </si>
  <si>
    <t>Szkoła Podstawowa w Otłowcu</t>
  </si>
  <si>
    <t>Szkoła Podstawowa w Cyganach</t>
  </si>
  <si>
    <t>Świetlica kulturalno-oświatowa w Pastwie</t>
  </si>
  <si>
    <t>Szkoła Podstawowa w Korzeniewie</t>
  </si>
  <si>
    <t>Szkoła Podstawowa w Nowym Dworze</t>
  </si>
  <si>
    <t>Świetlica kulturalno-oświatowa w Marezie</t>
  </si>
  <si>
    <t>Dwór w Górkach</t>
  </si>
  <si>
    <t>Szkoła Podstawowa im. gen. Augusta Emila Fieldorfa ps. "NIL" w Rakowcu</t>
  </si>
  <si>
    <t>Szkoła Podstawowa im. Janusza Korczaka w Liczu</t>
  </si>
  <si>
    <t>Zielona Szkoła w Brachlewie</t>
  </si>
  <si>
    <t>Szkoła Podstawowa im. Marii Kotlarz w Tychnowych</t>
  </si>
  <si>
    <t>Świetlica kulturalno-oświatowa w Gurczu</t>
  </si>
  <si>
    <t>Świetlica kulturalno-oświatowa w Pawlicach</t>
  </si>
  <si>
    <t>Świetlica kulturalno-oświatowa w Podzamczu</t>
  </si>
  <si>
    <t>Szkoła Podstawowa Nr 2 im. Obrońców Westerplatte w Prabutach</t>
  </si>
  <si>
    <t>Budynek lekcyjny Szkoły Podstawowej Nr 2 im. Obrońców Westerplatte w Prabutach</t>
  </si>
  <si>
    <t>Przedszkole Niepubliczne "Miś Uszatek" Beata Lewandowska w Prabutach</t>
  </si>
  <si>
    <t>Przedszkole Niepubliczne "Bratek" w Prabutach</t>
  </si>
  <si>
    <t>Sala gimnastyczna Szkoły Podstawowej Nr 2 im. Obrońców Westerplatte w Prabutach</t>
  </si>
  <si>
    <t>Szkoła Podstawowa Nr 2 im. Obrońców Westerplatte w Prabutach (budynek główny-pokój nauczycielski)</t>
  </si>
  <si>
    <t>Budynek Nauczania Początkowego przy Szkole Podstawowej Nr 2 im. Obrońców Westerplatte w Prabutach</t>
  </si>
  <si>
    <t>Hala Sportowa przy Szkole Podstawowej Nr 2 im. Obrońców Westerplatte w Prabutach</t>
  </si>
  <si>
    <t>Budynek Nauczania Początkowego przy Szkole Podstawowej nr 2 im. Obrońców Westerplatte w Prabutach</t>
  </si>
  <si>
    <t>Szkoła Podstawowa w Obrzynowie</t>
  </si>
  <si>
    <t>Szkoła Podstawowa im. Kresowian w Rodowie</t>
  </si>
  <si>
    <t>Świetlica Wiejska w Sypanicy</t>
  </si>
  <si>
    <t>Budynek po Szkole Podstawowej w Kołodziejach</t>
  </si>
  <si>
    <t>Szkoła Podstawowa im. Adama Mickiewicza w Trumiejkach</t>
  </si>
  <si>
    <t>Świetlica Wiejska w Laskowicach</t>
  </si>
  <si>
    <t>Świetlica Wiejska w Grodźcu</t>
  </si>
  <si>
    <t>Szpital Specjalistyczny w Prabutach</t>
  </si>
  <si>
    <t>NZOZ "Centrum Psychiatrii" Sp. z o. o.</t>
  </si>
  <si>
    <t>Zakład Opieki Leczniczej w Prabutach</t>
  </si>
  <si>
    <t>Specjalny Ośrodek Szkolno-Wychowawczy w Barcicach</t>
  </si>
  <si>
    <t>Szkoła Podstawowa w Ryjewie</t>
  </si>
  <si>
    <t>Gminny Ośrodek Kultury w Ryjewie</t>
  </si>
  <si>
    <t>Filia Gminnego Ośrodka Kultury w Ryjewie</t>
  </si>
  <si>
    <t>Dom Pomocy Społecznej "Słoneczne Wzgórze"</t>
  </si>
  <si>
    <t>Sala posiedzeń Urząd Gminy Sadlinki</t>
  </si>
  <si>
    <t>Szkoła Podstawowa w Nebrowie Wielkim</t>
  </si>
  <si>
    <t>Szkoła Podstawowa w Sadlinkach</t>
  </si>
  <si>
    <t>Świetlica wiejska w Olszanicy</t>
  </si>
  <si>
    <t>Świetlica wiejska w Kaniczkach</t>
  </si>
  <si>
    <t>Świetlica wiejska w Karpinach</t>
  </si>
  <si>
    <t>Specjalny Ośrodek Szkolno-Wychowawczy, Internat</t>
  </si>
  <si>
    <t>Zespół Szkół Gospodarki Żywnościowej i Agrobiznesu</t>
  </si>
  <si>
    <t>Szkoła Podstawowa Nr 5, Wejście A</t>
  </si>
  <si>
    <t>Szkoła Podstawowa Nr 5, Sala Gimnastyczna, Wejście B</t>
  </si>
  <si>
    <t>Centrum Sportu i Rekreacji, Pływalnia Miejska RAFA</t>
  </si>
  <si>
    <t>Samodzielny Publiczny Specjalistyczny Zakład Opieki Zdrowotnej</t>
  </si>
  <si>
    <t>Dom Pomocy Społecznej Nr 1 w Lęborku</t>
  </si>
  <si>
    <t>Dom Pomocy Społecznej Nr 2 w Lęborku</t>
  </si>
  <si>
    <t>Zespół Szkół w Cewicach</t>
  </si>
  <si>
    <t>Gminny Obiekt Kulturalno-Oświatowy</t>
  </si>
  <si>
    <t>Gminny Ośrodek Kultury i Sportu w Wicku</t>
  </si>
  <si>
    <t>Świetlica we Wrześciu</t>
  </si>
  <si>
    <t>Świetlica w Charbrowie</t>
  </si>
  <si>
    <t>Świetlica w Nowęcinie</t>
  </si>
  <si>
    <t>Świetlica w Białogardzie</t>
  </si>
  <si>
    <t>Świetlica w Łebieńcu</t>
  </si>
  <si>
    <t>Świetlica w Żarnowskiej</t>
  </si>
  <si>
    <t>Świetlica w Krakulicach</t>
  </si>
  <si>
    <t>Młodzieżowy Ośrodek Wychowawczy nr 1</t>
  </si>
  <si>
    <t>Świetlica Malborskiej Spółdzielni Mieszkaniowej</t>
  </si>
  <si>
    <t>Zespół Szkolno-Przedszkolny nr 1 w Malborku</t>
  </si>
  <si>
    <t>Centrum Profilaktyki i Terapii Uzależnień</t>
  </si>
  <si>
    <t>Placówka Wsparcia Dziennego "Stacja Malbork +"</t>
  </si>
  <si>
    <t>Dwujęzyczne Przedszkole Montessori House Malbork</t>
  </si>
  <si>
    <t>Dom Pomocy Społecznej w Malborku</t>
  </si>
  <si>
    <t>Zakład Karny w Sztumie - Oddział Zewnętrzny w Malborku</t>
  </si>
  <si>
    <t>Powiatowe Centrum Zdrowia Sp. z o. o. Szpital w Malborku</t>
  </si>
  <si>
    <t>Świetlica wiejska w Lichnowach</t>
  </si>
  <si>
    <t>Świetlica Wiejska w Lisewie Malborskim</t>
  </si>
  <si>
    <t>Budynek przy ul. Głównej 5 w Szymankowie</t>
  </si>
  <si>
    <t>Świetlica wiejska w Parszewie</t>
  </si>
  <si>
    <t>Urząd Gminy Malbork</t>
  </si>
  <si>
    <t>Świetlica wiejska w Lasowicach Wielkich</t>
  </si>
  <si>
    <t>Szkoła Podstawowa w Nowej Wsi Malborskiej</t>
  </si>
  <si>
    <t>Świetlica wiejska w Stogach</t>
  </si>
  <si>
    <t>Zespół Szkół i Przedszkola w Miłoradzu</t>
  </si>
  <si>
    <t>Szkoła Podstawowa w Kończewicach</t>
  </si>
  <si>
    <t>Centrum Aktywności Seniora w Gminie Miłoradz</t>
  </si>
  <si>
    <t>Sala przy zespole służb ratowniczych w Nowym Stawie</t>
  </si>
  <si>
    <t>Galeria Żuławska</t>
  </si>
  <si>
    <t>Sala gimnastyczna przy dawnym Technikum Rolniczym w Nowym Stawie</t>
  </si>
  <si>
    <t>Nowostawskie Centrum Kultury i Biblioteki Świetlica wiejska w Lipince</t>
  </si>
  <si>
    <t>Gminny Ośrodek Kultury i Sportu w Starym Polu</t>
  </si>
  <si>
    <t>Szkoła Podstawowa im. Generała Józefa Bema w Starym Polu</t>
  </si>
  <si>
    <t>Szkoła Podstawowa im. Janusza Korczaka w Krynicy Morskiej</t>
  </si>
  <si>
    <t>Żuławski Park Historyczny</t>
  </si>
  <si>
    <t>Filia Urzędu Miejskiego-Urząd Stanu Cywilnego</t>
  </si>
  <si>
    <t>Liceum Ogólnokształcące im. Ziemi Żuławskiej w Nowym Dworze Gdańskim</t>
  </si>
  <si>
    <t>Zespół Szkół w Nowym Dworze Gdańskim</t>
  </si>
  <si>
    <t>Zespół Szkolno-Przedszkolny w Marzęcinie</t>
  </si>
  <si>
    <t>Świetlica Wiejska w Kępkach</t>
  </si>
  <si>
    <t>Świetlica Wiejska w Jazowej</t>
  </si>
  <si>
    <t>Zespół Szkolno-Przedszkolny w Kmiecinie</t>
  </si>
  <si>
    <t>Budynek Szkoły Podstawowej w Lubieszewie</t>
  </si>
  <si>
    <t>Świetlica Wiejska w Lubieszewie</t>
  </si>
  <si>
    <t>Świetlica Wiejska w Kępinach Małych</t>
  </si>
  <si>
    <t>Świetlica Wiejska w Solnicy</t>
  </si>
  <si>
    <t>Żuławski Ośrodek Kultury</t>
  </si>
  <si>
    <t>Powiatowe Centrum Zdrowia Sp. z o. o. w Malborku Szpital w Nowym Dworze Gdańskim</t>
  </si>
  <si>
    <t>Zespół Szkół w Ostaszewie</t>
  </si>
  <si>
    <t>Filia Szkoły Podstawowej w Nowej Cerkwi</t>
  </si>
  <si>
    <t>Świetlica Wiejska w Nowej Kościelnicy</t>
  </si>
  <si>
    <t>Świetlica Wiejska w Jezierniku</t>
  </si>
  <si>
    <t>Świetlica Wiejska w Nowej Cerkwi</t>
  </si>
  <si>
    <t>Świetlica Wiejska w Palczewie</t>
  </si>
  <si>
    <t>Świetlica Wiejska w Piaskowcu</t>
  </si>
  <si>
    <t>Gminny Ośrodek Kultury w Stegnie</t>
  </si>
  <si>
    <t>Dom Ludowy w Rybinie</t>
  </si>
  <si>
    <t>Szkoła Podstawowa w Tujsku</t>
  </si>
  <si>
    <t>Świetlica Wiejska w Dworku</t>
  </si>
  <si>
    <t>Świetlica Wiejska w Bronowie</t>
  </si>
  <si>
    <t>Świetlica Wiejska w Jantarze</t>
  </si>
  <si>
    <t>Szkoła Podstawowa w Mikoszewie</t>
  </si>
  <si>
    <t>Zespół Szkolno-Przedszkolny w Drewnicy</t>
  </si>
  <si>
    <t>Świetlica Wiejska w Nowotnej</t>
  </si>
  <si>
    <t>Świetlica Wiejska w Żuławkach</t>
  </si>
  <si>
    <t>Dom Pomocy Społecznej "MORS" w Stegnie</t>
  </si>
  <si>
    <t>Urząd Gminy w Sztutowie</t>
  </si>
  <si>
    <t>Świetlica w Kątach Rybackich</t>
  </si>
  <si>
    <t>115 Szpital Wojskowy z Przychodnią SPZOZ</t>
  </si>
  <si>
    <t>Biuro Informacji Turystycznej</t>
  </si>
  <si>
    <t>Szkoła Podstawowa im. Mariusza Zaruskiego (budynek "A")</t>
  </si>
  <si>
    <t>Szkoła Podstawowa im. Mariusza Zaruskiego (budynek "B")</t>
  </si>
  <si>
    <t>Ośrodek Adaptacyjny Puckiego Stowarzyszenia Wspierającego Osoby Niepełnosprawne Umysłowo "Razem"</t>
  </si>
  <si>
    <t>Szpital Pucki Sp. z o. o.</t>
  </si>
  <si>
    <t>Świetlica Stowarzyszenia "BLIZA"</t>
  </si>
  <si>
    <t>Hotel Okulski Grand</t>
  </si>
  <si>
    <t>Blue Resort Sp. z o.o.</t>
  </si>
  <si>
    <t>Zespół Szkolno-Przedszkolny Hala Sportowa</t>
  </si>
  <si>
    <t>Referat ds. seniorów i współpracy z gminami partnerskimi</t>
  </si>
  <si>
    <t>Szkoła Podstawowa Hala Sportowa</t>
  </si>
  <si>
    <t>Świetlica Sołecka</t>
  </si>
  <si>
    <t>Szkoła Podstawowa Budynek Główny</t>
  </si>
  <si>
    <t>Rybaczówka</t>
  </si>
  <si>
    <t>Park Kulturowy Osada Łowców Fok</t>
  </si>
  <si>
    <t>Spółdzielnia Mieszkaniowa "Korab"</t>
  </si>
  <si>
    <t>Urząd Miasta Ustka</t>
  </si>
  <si>
    <t>Areszt Śledczy w Słupsku Oddział Zewnętrzny w Ustce</t>
  </si>
  <si>
    <t>Wojewódzki Szpital Specjalistyczny im. Janusza Korczaka w Słupsku Sp. z o. o. Oddział w Ustce</t>
  </si>
  <si>
    <t>Centrum Edukacji i Kultury</t>
  </si>
  <si>
    <t>Szkoła Podstawowa w Damnie</t>
  </si>
  <si>
    <t>Szkoła Podstawowa w Zagórzycy</t>
  </si>
  <si>
    <t>Spichlerz</t>
  </si>
  <si>
    <t>Szkoła Podstawowa sala nr 1</t>
  </si>
  <si>
    <t>Zespół Szkół sala nr 17</t>
  </si>
  <si>
    <t>Zespół Szkół sala nr 14</t>
  </si>
  <si>
    <t>Zespół Szkół sala nr 1</t>
  </si>
  <si>
    <t>Zespół Szkół sala nr 2</t>
  </si>
  <si>
    <t>Zespół Szkół sala nr 3</t>
  </si>
  <si>
    <t>Filia Biblioteki</t>
  </si>
  <si>
    <t>Szkoła Podstawowa sala nr 2</t>
  </si>
  <si>
    <t>Szkoła Podstawowa budynek "B"</t>
  </si>
  <si>
    <t>Szkoła Podstawowa budynek "A"</t>
  </si>
  <si>
    <t>Punkt Świadczenia Usług Społecznych</t>
  </si>
  <si>
    <t>Centrum Promocji Produktu Lokalnego</t>
  </si>
  <si>
    <t>Zespół Szkolno-Przedszkolny Budynek Główny</t>
  </si>
  <si>
    <t>Obiekt Sportowy</t>
  </si>
  <si>
    <t>Zespół Szkolno-Przedszkolny Sala Teatralna</t>
  </si>
  <si>
    <t>Dom Pomocy Społecznej w Lubuczewie</t>
  </si>
  <si>
    <t>Gminny Ośrodek Kultury świetlica wiejska</t>
  </si>
  <si>
    <t>Sala gminastyczna</t>
  </si>
  <si>
    <t>Świetlica Wiejska w Zaleskich</t>
  </si>
  <si>
    <t>Świetlica Wiejska w Duninowie</t>
  </si>
  <si>
    <t>Świetlica Wiejska w Wytownie</t>
  </si>
  <si>
    <t>Świetlica Wiejska w Objeździe</t>
  </si>
  <si>
    <t>Świetlica Wiejska w Charnowie</t>
  </si>
  <si>
    <t>Centrum Promocji i Edukacji Słowińskiej Grupy Rybackiej</t>
  </si>
  <si>
    <t>Świetlica Wiejska w Grabnie</t>
  </si>
  <si>
    <t>Świetlica Wiejska w Możdżanowie</t>
  </si>
  <si>
    <t>Świetlica Wiejska w Starkowie</t>
  </si>
  <si>
    <t>Świetlica Wiejska w Pęplinie</t>
  </si>
  <si>
    <t>Świetlica Wiejska w Wodnicy</t>
  </si>
  <si>
    <t>Świetlica Wiejska w Machowinie</t>
  </si>
  <si>
    <t>Świetlica Wiejska w Gąbinie</t>
  </si>
  <si>
    <t>Świetlica Wiejska w Rowach</t>
  </si>
  <si>
    <t>Świetlica Wiejska w Niestkowie</t>
  </si>
  <si>
    <t>Publiczna Szkoła Podstawowa w Czarnej Wodzie</t>
  </si>
  <si>
    <t>Przedszkole Publiczne w Czarnej Wodzie</t>
  </si>
  <si>
    <t>Budynek byłej szkoły w Hucie Kalnej</t>
  </si>
  <si>
    <t>Budynek Przedszkola Miejskiego w Skórczu</t>
  </si>
  <si>
    <t>Dyrekcja Szpitala</t>
  </si>
  <si>
    <t>Dom Rzemiosła</t>
  </si>
  <si>
    <t>Społeczne Centrum Wsparcia Rodziny</t>
  </si>
  <si>
    <t>Starogardzkie Centrum Kultury</t>
  </si>
  <si>
    <t>Kociewskie Centrum Zdrowia Sp. z o. o.</t>
  </si>
  <si>
    <t>Szpital dla Nerwowo i Psychicznie Chorych</t>
  </si>
  <si>
    <t>Regionalny Ośrodek Psychiatrii Sądowej</t>
  </si>
  <si>
    <t>Publiczna Szkoła Podstawowa w Bobowie</t>
  </si>
  <si>
    <t>Świetlica Wiejska w Grabowie</t>
  </si>
  <si>
    <t>Świetlica Wiejska w Jabłówku</t>
  </si>
  <si>
    <t>Publiczna Szkoła Podstawowa w Kaliskach-Szkoła Filialna w Piecach im. Świętego Jana Pawła II</t>
  </si>
  <si>
    <t>Publiczna Szkoła Podstawowa w Lubichowie</t>
  </si>
  <si>
    <t>Publiczna Szkoła Podstawowa w Zelgoszczy</t>
  </si>
  <si>
    <t>Świetlica we Wdzie</t>
  </si>
  <si>
    <t>Świetlica w Ocyplu</t>
  </si>
  <si>
    <t>Świetlica w Osowie Leśnym</t>
  </si>
  <si>
    <t>Sala widowiskowa w Osiecznej</t>
  </si>
  <si>
    <t>Świetlica wiejska w Szlachcie</t>
  </si>
  <si>
    <t>Świetlica Wiejska w Bukowinach</t>
  </si>
  <si>
    <t>Środowiskowy Dom Samopomocy w Osieku</t>
  </si>
  <si>
    <t>Świetlica Wiejska w Osieku</t>
  </si>
  <si>
    <t>Świetlica Wiejska w Kasparusie</t>
  </si>
  <si>
    <t>Świetlica Wiejska w Karszanku</t>
  </si>
  <si>
    <t>Szkoła Podstawowa w Skarszewach</t>
  </si>
  <si>
    <t>Zespół Szkół Publicznych w Skarszewach</t>
  </si>
  <si>
    <t>Urząd Miejski w Skarszewach</t>
  </si>
  <si>
    <t>Szkoła Podstawowa w Szczodrowie</t>
  </si>
  <si>
    <t>Szkoła Podstawowa w Więckowach</t>
  </si>
  <si>
    <t>Szkoła Podstawowa w Pogódkach</t>
  </si>
  <si>
    <t>Szkoła Podstawowa w Godziszewie</t>
  </si>
  <si>
    <t>Świetlica Wiejska w Bączku</t>
  </si>
  <si>
    <t>Świetlica Wiejska w Bolesławowie</t>
  </si>
  <si>
    <t>Świetlica Wiejska w Wolnym Dworze</t>
  </si>
  <si>
    <t>Świetlica Wiejska w Kamierowie</t>
  </si>
  <si>
    <t>Świetlica Wiejska w Nowym Wiecu</t>
  </si>
  <si>
    <t>Świetlica Wiejska w Jaroszewach</t>
  </si>
  <si>
    <t>Publiczne Przedszkole Gminne w Demlinie</t>
  </si>
  <si>
    <t>Świetlica Wiejska w Czarnocinie</t>
  </si>
  <si>
    <t>Świetlica Wiejska w Bożympolu Królewskim</t>
  </si>
  <si>
    <t>Świetlica Zakładowa Ciecholewski-Wentylacje</t>
  </si>
  <si>
    <t>Świetlica Wiejska w Wielbrandowie</t>
  </si>
  <si>
    <t>Publiczna Szkoła Podstawowa im. Ks. Senatora Feliksa Bolta w Barłożnie</t>
  </si>
  <si>
    <t>Publiczna Szkoła Podstawowa im. Ks. Jana Twardowskiego w Pączewie</t>
  </si>
  <si>
    <t>Publiczna Szkoła Podstawowa w Wielkim Bukowcu</t>
  </si>
  <si>
    <t>Szkoła Podstawowa im. Ks. Pawła Szynwelskiego w Smętowie Granicznym</t>
  </si>
  <si>
    <t>Szkoła Podstawowa w Kopytkowie</t>
  </si>
  <si>
    <t>Świetlica wiejska w Kościelnej Jani</t>
  </si>
  <si>
    <t>Warsztaty Terapii Zajęciowej w Lalkowach</t>
  </si>
  <si>
    <t>Szkoła Podstawowa im. Dzieci Potulic w Kamionce</t>
  </si>
  <si>
    <t>Remizo-Świetlica w Leśnej Jani</t>
  </si>
  <si>
    <t>Wiejskie Centrum Historyczno-Edukacyjne we Frący</t>
  </si>
  <si>
    <t>Publiczna Szkoła Podstawowa w Jabłowie</t>
  </si>
  <si>
    <t>Świetlica Wiejska w Owidzu</t>
  </si>
  <si>
    <t>Świetlica Wiejska w Kolinczu</t>
  </si>
  <si>
    <t>Świetlica Wiejska w Lipinkach Szlacheckich</t>
  </si>
  <si>
    <t>Remiza Ochotniczej Straży Pożarnej w Klonówce</t>
  </si>
  <si>
    <t>Zespół Kształcenia i Wychowania w Rywałdzie</t>
  </si>
  <si>
    <t>Świetlica Wiejska w Zdunach</t>
  </si>
  <si>
    <t>Świetlica Wiejska w Szpęgawsku</t>
  </si>
  <si>
    <t>Publiczna Szkoła Podstawowa w Trzcińsku</t>
  </si>
  <si>
    <t>Publiczna Szkoła Podstawowa w Kokoszkowach</t>
  </si>
  <si>
    <t>Świetlica Wiejska w Linowcu</t>
  </si>
  <si>
    <t>Świetlica Wiejska w Kręgu</t>
  </si>
  <si>
    <t>Świetlica Wiejska w Nowej Wsi Rzecznej</t>
  </si>
  <si>
    <t>Publiczna Szkoła Podstawowa w Rokocinie</t>
  </si>
  <si>
    <t>Świetlica Wiejska w Sucuminie</t>
  </si>
  <si>
    <t>Publiczna Szkoła Podstawowa w Suminie</t>
  </si>
  <si>
    <t>Świetlica Wiejska w Koteżach</t>
  </si>
  <si>
    <t>Świetlica Wiejska w Siwiałce</t>
  </si>
  <si>
    <t>Rezydencja Live</t>
  </si>
  <si>
    <t>Dom Pomocy Społecznej im. dr. Józefa Marcelego Kopicza w Szpęgawsku</t>
  </si>
  <si>
    <t>Centrum Rehabilitacyjno-Lecznicze Medpharma w Nowej Wsi Rzecznej</t>
  </si>
  <si>
    <t>Świetlica wiejska w Semlinie</t>
  </si>
  <si>
    <t>Świetlica wiejska w Miradowie</t>
  </si>
  <si>
    <t>Świetlica wiejska w Radziejewie</t>
  </si>
  <si>
    <t>Klub Rodzinny "Zatorze"</t>
  </si>
  <si>
    <t>Forum Inicjatyw Społecznych</t>
  </si>
  <si>
    <t>Fabryka Sztuk</t>
  </si>
  <si>
    <t>Zespół Szkół Branżowych</t>
  </si>
  <si>
    <t>Szkoła Podstawowa Nr 10 z Oddziałami Integracyjnymi</t>
  </si>
  <si>
    <t>Świetlica na Osiedlu Wincentego Witosa</t>
  </si>
  <si>
    <t>Zespół Placówek Specjalnych</t>
  </si>
  <si>
    <t>Sportowa Szkoła Podstawowa Nr 2 z Oddziałami Integracyjnymi</t>
  </si>
  <si>
    <t>Ośrodek Opiekuńczy</t>
  </si>
  <si>
    <t>Przedszkole Nr 8 z Oddziałami Integracyjnymi</t>
  </si>
  <si>
    <t>Przedszkole Niepubliczne "Jarzębinka"</t>
  </si>
  <si>
    <t>Niepubliczne Przedszkole i Żłobek Bajkowe</t>
  </si>
  <si>
    <t>Szpitale Tczewskie S. A.</t>
  </si>
  <si>
    <t>Szkoła Podstawowa nr 1 w Gniewie</t>
  </si>
  <si>
    <t>Sala Kameralna</t>
  </si>
  <si>
    <t>Szkoła Podstawowa nr 2 w Gniewie</t>
  </si>
  <si>
    <t>Świetlica Wiejska w Jeleniu</t>
  </si>
  <si>
    <t>Świetlica Wiejska w Kursztynie</t>
  </si>
  <si>
    <t>Szkoła Podstawowa w Polskim Gronowie</t>
  </si>
  <si>
    <t>Szkoła Podstawowa w Piasecznie</t>
  </si>
  <si>
    <t>Zespół Szkół w Opaleniu</t>
  </si>
  <si>
    <t>Filia w Pieniążkowie Zespołu Szkół w Opaleniu</t>
  </si>
  <si>
    <t>Świetlica Wiejska w Rakowcu</t>
  </si>
  <si>
    <t>Świetlica Wiejska w Nicponi</t>
  </si>
  <si>
    <t>Świetlica Wiejska w Tymawie</t>
  </si>
  <si>
    <t>Świetlica Wiejska w Brodach Pomorskich</t>
  </si>
  <si>
    <t>Świetlica Wiejska w Szprudowie</t>
  </si>
  <si>
    <t>Świetlica Wiejska w Wielkich Walichnowach</t>
  </si>
  <si>
    <t>Świetlica Wiejska w Gogolewie</t>
  </si>
  <si>
    <t>Świetlica Wiejska w Jaźwiskach</t>
  </si>
  <si>
    <t>Świetlica Wiejska w Kolonii Ostrowickiej</t>
  </si>
  <si>
    <t>Dom Pomocy Społecznej w Gniewie</t>
  </si>
  <si>
    <t>Zakład Opiekuńczo-Leczniczy w Gniewie</t>
  </si>
  <si>
    <t>Świetlica Urzędu Gminy</t>
  </si>
  <si>
    <t>Szkoła Podstawowa im. Marii Konopnickiej w Nowej Cerkwi</t>
  </si>
  <si>
    <t>Niepubliczny Zakład Opieki Zdrowotnej PELMED Sp. z o. o.</t>
  </si>
  <si>
    <t>Zespół Kształcenia i Wychowania Nr 1 w Pelplinie</t>
  </si>
  <si>
    <t>Sala Sportowa w Pelplinie</t>
  </si>
  <si>
    <t>Szkoła Podstawowa Nr 2 w Pelplinie</t>
  </si>
  <si>
    <t>PELKOM Sp. z o. o.</t>
  </si>
  <si>
    <t>Świetlico-Remiza w Gręblinie</t>
  </si>
  <si>
    <t>Centrum Kultury Wiejskiej w Rudnie</t>
  </si>
  <si>
    <t>Świetlica Wiejska w Lignowach Szlacheckich</t>
  </si>
  <si>
    <t>Świetlica Wiejska w Bielawkach</t>
  </si>
  <si>
    <t>Zespół Kształcenia i Wychowania w Rajkowach</t>
  </si>
  <si>
    <t>Dzienny Dom Senior Plus w Kulicach</t>
  </si>
  <si>
    <t>Świetlica Wiejska w Rożentalu</t>
  </si>
  <si>
    <t>Świetlica Wiejska w Janiszewie</t>
  </si>
  <si>
    <t>Świetlica Wiejska w Międzyłężu</t>
  </si>
  <si>
    <t>Remizo-Świetlica Wiejska w Wielkim Garcu</t>
  </si>
  <si>
    <t>Szkoła Podstawowa w Małych Walichnowach</t>
  </si>
  <si>
    <t>Dom Pomocy Społecznej w Pelplinie</t>
  </si>
  <si>
    <t>Dom Kultury w Subkowach</t>
  </si>
  <si>
    <t>Zespół Kształcenia Podstawowego i Przedszkolnego w Małej Słońcy</t>
  </si>
  <si>
    <t>Świetlica wiejska w Brzuścach</t>
  </si>
  <si>
    <t>Zespół Szkół w Subkowach</t>
  </si>
  <si>
    <t>Świetlica wiejska w Gorzędzieju</t>
  </si>
  <si>
    <t>Świetlica wiejska w Radostowie</t>
  </si>
  <si>
    <t>Świetlica wiejska w Waćmierzu</t>
  </si>
  <si>
    <t>Świetlica wiejska w Tczewskich Łąkach</t>
  </si>
  <si>
    <t>Świetlica wiejska w Bałdowie</t>
  </si>
  <si>
    <t>Świetlica wiejska w Czarlinie</t>
  </si>
  <si>
    <t>Zespół Kształcenia i Wychowania w Swarożynie</t>
  </si>
  <si>
    <t>Świetlica wiejska w Boroszewie</t>
  </si>
  <si>
    <t>Zespół Kształcenia i Wychowania w Turzu</t>
  </si>
  <si>
    <t>Świetlica wiejska w Dalwinie</t>
  </si>
  <si>
    <t>Świetlica wiejska w Lubiszewie Tczewskim</t>
  </si>
  <si>
    <t>Szkoła Podstawowa w Dąbrówce Tczewskiej</t>
  </si>
  <si>
    <t>Świetlica wiejska w Rokitkach</t>
  </si>
  <si>
    <t>Szkoła Podstawowa im. Obrońców Pomorza Gdańskiego w Miłobądzu</t>
  </si>
  <si>
    <t>Świetlica wiejska w Małżewie</t>
  </si>
  <si>
    <t>Świetlica wiejska w Łukocinie</t>
  </si>
  <si>
    <t>Świetlica wiejska w Szpęgawie</t>
  </si>
  <si>
    <t>Urząd Gminy Tczew</t>
  </si>
  <si>
    <t>Świetlica wiejska w Śliwinach</t>
  </si>
  <si>
    <t>Świetlica wiejska w Maleninie</t>
  </si>
  <si>
    <t>Świetlica wiejska w Mieścinie</t>
  </si>
  <si>
    <t>Dom Pomocy Społecznej w Damaszce</t>
  </si>
  <si>
    <t>Miejska Biblioteka Publiczna w Redzie</t>
  </si>
  <si>
    <t>Powiatowy Zespół Kształcenia Specjalnego Ośrodek Rewalidacyjno-Wychowawczy</t>
  </si>
  <si>
    <t>Powiatowy Zespół Szkół Nr 2 (sala gimnastyczna)</t>
  </si>
  <si>
    <t>Powiatowy Zespół Szkół Nr 1</t>
  </si>
  <si>
    <t>"ISKIERKA" Przedszkole Niepubliczne</t>
  </si>
  <si>
    <t>Ekologiczna Szkoła Społeczna</t>
  </si>
  <si>
    <t>Przedszkole Niepubliczne "JANOWIACZEK"</t>
  </si>
  <si>
    <t>Centrum Pomocowe im. Św. s. Faustyny (Caritas)</t>
  </si>
  <si>
    <t>Szkoła Podstawowa Nr 1 (wejście od ul. Świętopełka)</t>
  </si>
  <si>
    <t>Powiatowy Zespół Szkół Nr 2</t>
  </si>
  <si>
    <t>Powiatowy Zespół Poradni Psychologiczno-Pedagogicznych</t>
  </si>
  <si>
    <t>Wejherowski Zarząd Nieruchomości Komunalnych</t>
  </si>
  <si>
    <t>Muzeum Piśmiennictwa i Muzyki Kaszubsko-Pomorskiej</t>
  </si>
  <si>
    <t>Wejherowskie Towarzystwo Budownictwa Społecznego</t>
  </si>
  <si>
    <t>Zespół Szkół Stołówka szkolna</t>
  </si>
  <si>
    <t>Sala gimnastyczna byłej szkoły</t>
  </si>
  <si>
    <t>Dom Sołecki</t>
  </si>
  <si>
    <t>Dom Sołecki Kopalino</t>
  </si>
  <si>
    <t>Dom Sołecki Kierzkowo</t>
  </si>
  <si>
    <t>Świetlica Ochotnicza Straż Pożarna</t>
  </si>
  <si>
    <t>Dom Pomocy Społecznej w Strzebielinku</t>
  </si>
  <si>
    <t>Szkoła Podstawowa w Lini</t>
  </si>
  <si>
    <t>Dzienny Dom Pobytu w Lini</t>
  </si>
  <si>
    <t>Szkoła Podstawowa w Strzepczu</t>
  </si>
  <si>
    <t>Szkoła Podstawowa w Niepoczołowicach</t>
  </si>
  <si>
    <t>Szkoła Podstawowa w Pobłociu</t>
  </si>
  <si>
    <t>Szkoła w Zakrzewie</t>
  </si>
  <si>
    <t>Kaszubskie Centrum Rehabilitacyjno-Opiekuńcze Milorstowo</t>
  </si>
  <si>
    <t>Zespół Szkolno-Przedszkolny (sala gimnastyczna, wejście "B")</t>
  </si>
  <si>
    <t>Zespół Szkolno-Przedszkolny (sala gimnastyczna, wejście "A")</t>
  </si>
  <si>
    <t>Szkoła Podstawowa (budynek szkoły)</t>
  </si>
  <si>
    <t>Szkoła Podstawowa (budynek sali gimnastycznej)</t>
  </si>
  <si>
    <t>Zespół Szkolno-Przedszkolny (budynek szkoły, wejście "C")</t>
  </si>
  <si>
    <t>Szkoła Podstawowa nr 2 im. prof. Gerarda Labudy</t>
  </si>
  <si>
    <t>Świetlico-czytelnia w Brzeźnie Lęborskim</t>
  </si>
  <si>
    <t>Zespół Szkolno-Przedszkolny w Łęczycach</t>
  </si>
  <si>
    <t>Szkoła Podstawowa z Oddziałami Integracyjnymi im. Bohaterów Westerplatte</t>
  </si>
  <si>
    <t>Dworek Drzewiarza</t>
  </si>
  <si>
    <t>Budynek remizy OSP</t>
  </si>
  <si>
    <t>Świetlica wiejska przy remizie OSP</t>
  </si>
  <si>
    <t>Biblioteka i Centrum Kultury Gminy Wejherowo Filia nr 3</t>
  </si>
  <si>
    <t>Szkoła Podstawowa im. Tysiąclecia Państwa Polskiego w Dzierzgoniu-budynek główny</t>
  </si>
  <si>
    <t>Sala Sportowa Zespołu Szkół im. C. K. Norwida w Dzierzgoniu</t>
  </si>
  <si>
    <t>Świetlica Nowiec</t>
  </si>
  <si>
    <t>Szkoła Podstawowa im. Świętego Wojciecha w Bągarcie</t>
  </si>
  <si>
    <t>Świetlica Jasna</t>
  </si>
  <si>
    <t>Świetlica Żuławka Sztumska</t>
  </si>
  <si>
    <t>Szkoła Podstawowa im. Wandy Chotomskiej w Bruku-sala gimnastyczna</t>
  </si>
  <si>
    <t>Świetlica Ankamaty</t>
  </si>
  <si>
    <t>Świetlica Stanowo</t>
  </si>
  <si>
    <t>Świetlica Tywęzy</t>
  </si>
  <si>
    <t>Świetlica Morany</t>
  </si>
  <si>
    <t>Szkoła Podstawowa im. Tysiąclecia Państwa Polskiego w Dzierzgoniu-Centrum sportowo-rekreacyjne</t>
  </si>
  <si>
    <t>Szkoła Podstawowa im. Rodziny Szreiber w Mikołajkach Pomorskich</t>
  </si>
  <si>
    <t>Gminne Centrum Kulturalno Biblioteczne w Mikołajkach Pomorskich</t>
  </si>
  <si>
    <t>Świetlica Krasna Łąka</t>
  </si>
  <si>
    <t>Świetlica Cieszymowo</t>
  </si>
  <si>
    <t>Świetlica wiejska w Starym Mieście</t>
  </si>
  <si>
    <t>Gminne Centrum Kulturalno Biblioteczne w Starym Dzierzgoniu</t>
  </si>
  <si>
    <t>Szkoła Podstawowa w Myślicach</t>
  </si>
  <si>
    <t>Świetlica Wiejska w Lubochowie</t>
  </si>
  <si>
    <t>Gminny Ośrodek Kultury w Starym Targu</t>
  </si>
  <si>
    <t>Zespół Szkolno-Przedszkolny im. Franciszka Jujki w Starym Targu</t>
  </si>
  <si>
    <t>Szkoła Podstawowa im. Feliksa Łoyki w Szropach</t>
  </si>
  <si>
    <t>Świetlica wiejska w budynku po Szkole Podstawowej w Piekle</t>
  </si>
  <si>
    <t>Zespół Szkół w Gościszewie</t>
  </si>
  <si>
    <t>Zespół Szkół w Czerninie</t>
  </si>
  <si>
    <t>Świetlica Wiejska w Postolinie</t>
  </si>
  <si>
    <t>Szkoła Podstawowa Nr 1 w Sztumie</t>
  </si>
  <si>
    <t>Szkoła Podstawowa Nr 2 w Sztumie</t>
  </si>
  <si>
    <t>Biblioteka w Sztumie</t>
  </si>
  <si>
    <t>Siedziba Starostwa Powiatowego w Sztumie</t>
  </si>
  <si>
    <t>Urząd Stanu Cywilnego w Sztumie</t>
  </si>
  <si>
    <t>Zespół Szkół Zawodowych Barlewiczki</t>
  </si>
  <si>
    <t>Świetlica Straży Pożarnej w Sztumie</t>
  </si>
  <si>
    <t>Warsztaty Terapii Zajęciowej w Koniecwałdzie</t>
  </si>
  <si>
    <t>Świetlica Wiejska w Sztumskim Polu</t>
  </si>
  <si>
    <t>Szpital w Sztumie</t>
  </si>
  <si>
    <t>Zakład Karny w Sztumie</t>
  </si>
  <si>
    <t>Projektornia Gdański Archipelag Kultury</t>
  </si>
  <si>
    <t>Stowarzyszenie Szkoły Gedanensis</t>
  </si>
  <si>
    <t>Zespół Szkół Ogólnokształcących Nr 10</t>
  </si>
  <si>
    <t>Zespół Szkół Morskich</t>
  </si>
  <si>
    <t>IV Liceum Ogólnokształcące z Oddziałami Mistrzostwa Sportowego</t>
  </si>
  <si>
    <t>Zespół Szkolno–Przedszkolny nr 7</t>
  </si>
  <si>
    <t>Publiczna Szkoła Podstawowa HEVELIUS</t>
  </si>
  <si>
    <t>Dom Sztuki-Gdański Archipelag Kultury</t>
  </si>
  <si>
    <t>Zespół Szkolno–Przedszkolny nr 4</t>
  </si>
  <si>
    <t>Zespół Kształcenia Podstawowego i Przedszkolnego Nr 1</t>
  </si>
  <si>
    <t>Szkoła Podstawowa Nr 59</t>
  </si>
  <si>
    <t>Centrum Kształcenia Zawodowego i Ustawicznego Nr 2</t>
  </si>
  <si>
    <t>Przedszkole Nr 24</t>
  </si>
  <si>
    <t>Nadbałtyckie Centrum Kultury</t>
  </si>
  <si>
    <t>Szkoła Podstawowa Specjalna Nr 26</t>
  </si>
  <si>
    <t>Szkoła Podstawowa Nr 65</t>
  </si>
  <si>
    <t>Szkoły Ekonomiczno-Handlowe</t>
  </si>
  <si>
    <t>Zespół Szkół Ogólnokształcących Nr 6</t>
  </si>
  <si>
    <t>Instytut Kultury Miejskiej-Kunszt Wodny</t>
  </si>
  <si>
    <t>Przedszkole Ujeścisko Sp. z o. o.</t>
  </si>
  <si>
    <t>Przedszkole Publiczne Słoneczna Kraina "Ujeścisko"</t>
  </si>
  <si>
    <t>Miejski Ośrodek Pomocy Rodzinie, Centrum Pracy Socjalnej 9</t>
  </si>
  <si>
    <t>Morska Szkoła Podstawowa Gdańsk-Południe</t>
  </si>
  <si>
    <t>Morskie Przedszkole</t>
  </si>
  <si>
    <t>Morska Szkoła Podstawowa</t>
  </si>
  <si>
    <t>Przedszkole Nr 82</t>
  </si>
  <si>
    <t>Gdański Zespół Schronisk i Sportu Szkolnego Filia SSM</t>
  </si>
  <si>
    <t>Gdańskie Nieruchomości</t>
  </si>
  <si>
    <t>Zespół Szkół Ogólnokształcących Nr 12</t>
  </si>
  <si>
    <t>Szkoła Podstawowa Nr 2 z Oddziałami Sportowymi</t>
  </si>
  <si>
    <t>Niepubliczny Zakład Opieki Zdrowotnej "PRZYCHODNIA MORENA" Sp. z o. o.</t>
  </si>
  <si>
    <t>Akademicka Spółdzielnia Mieszkaniowa</t>
  </si>
  <si>
    <t>Szkoła Podstawowa Nr 69</t>
  </si>
  <si>
    <t>Szkoła Podstawowa im. Św. Jana de La Salle</t>
  </si>
  <si>
    <t>III Liceum Ogólnokształcące z Oddziałami Dwujęzycznymi</t>
  </si>
  <si>
    <t>Gdański Zarząd Dróg i Zieleni</t>
  </si>
  <si>
    <t>Gdańskie Autobusy i Tramwaje Sp. z o. o.</t>
  </si>
  <si>
    <t>Polska Akademia Nauk Oddział w Gdańsku</t>
  </si>
  <si>
    <t>Uniwersyteckie Liceum Ogólnokształcące z Oddziałami Dwujęzycznymi</t>
  </si>
  <si>
    <t>Pomorskie Szkoły Rzemiosł</t>
  </si>
  <si>
    <t>Szkoły Okrętowe i Techniczne "CONRADINUM"</t>
  </si>
  <si>
    <t>Centrum Kształcenia Zawodowego i Ustawicznego Nr 1</t>
  </si>
  <si>
    <t>WINDA-Gdański Archipelag Kultury</t>
  </si>
  <si>
    <t>Szkoła Podstawowa Nr 52</t>
  </si>
  <si>
    <t>Gdański Ośrodek Promocji Zdrowia i Profilaktyki Uzależnień</t>
  </si>
  <si>
    <t>Ogólnokształcąca Szkoła Baletowa</t>
  </si>
  <si>
    <t>XIX Liceum Ogólnokształcące</t>
  </si>
  <si>
    <t>Rada Dzielnicy Strzyża</t>
  </si>
  <si>
    <t>Państwowe Szkoły Budownictwa</t>
  </si>
  <si>
    <t>Niepubliczna Szkoła Podstawowa "NASZA SZKOŁA"</t>
  </si>
  <si>
    <t>Zespół Szkół Ogólnokształcących Nr 8</t>
  </si>
  <si>
    <t>XV Liceum Ogólnokształcące z Oddziałami Dwujęzycznymi</t>
  </si>
  <si>
    <t>Zespół Szkolno–Przedszkolny nr 5</t>
  </si>
  <si>
    <t>Przedszkole Nr 86</t>
  </si>
  <si>
    <t>Szkoła Podstawowa Nr 79</t>
  </si>
  <si>
    <t>XXI Liceum Ogólnokształcące z Oddziałami Sportowymi</t>
  </si>
  <si>
    <t>Zespół Szkół Kreowania Wizerunku</t>
  </si>
  <si>
    <t>Wojewódzka i Miejska Biblioteka Publiczna Biblioteka bez Barier</t>
  </si>
  <si>
    <t>Wojewódzka i Miejska Biblioteka Publiczna Biblioteka przy Rynku</t>
  </si>
  <si>
    <t>Zespół Szkół Specjalnych Nr 2</t>
  </si>
  <si>
    <t>Osiedlowy Dom Kultury PSM "KOLEJARZ"</t>
  </si>
  <si>
    <t>Szkoła Podstawowa Nr 46</t>
  </si>
  <si>
    <t>Pozytywna Szkoła Podstawowa</t>
  </si>
  <si>
    <t>Szkoła Podstawowa Nr 84</t>
  </si>
  <si>
    <t>Szkoła Podstawowa Nr 60</t>
  </si>
  <si>
    <t>Szkoła Podstawowa Nr 77</t>
  </si>
  <si>
    <t>Zespół Szkół Sportowych i Mistrzostwa Sportowego</t>
  </si>
  <si>
    <t>Zespół Szkół Architektoniczno-Projektowych</t>
  </si>
  <si>
    <t>RSM "BUDOWLANI" Klub Osiedlowy AD-REM</t>
  </si>
  <si>
    <t>Klub Sportowy AZS AWFIS</t>
  </si>
  <si>
    <t>Przedszkole Niepubliczne Fregata</t>
  </si>
  <si>
    <t>Szkoła Podstawowa Nr 35 z Oddziałami Sportowymi</t>
  </si>
  <si>
    <t>Regionalne Centrum Informacji i Wspomagania Organizacji Pozarządowych</t>
  </si>
  <si>
    <t>Uniwersytet Gdański Wydział Prawa i Administracji</t>
  </si>
  <si>
    <t>Gdańska Szkoła Szermierki</t>
  </si>
  <si>
    <t>COPERNICUS PL Sp. z o. o. Szpital im. Mikołaja Kopernika</t>
  </si>
  <si>
    <t>SP ZOZ Ministerstwa Spraw Wewnętrznych i Administracji w Gdańsku</t>
  </si>
  <si>
    <t>Uniwersyteckie Centrum Kliniczne</t>
  </si>
  <si>
    <t>Dom Pomocy Społecznej „Ostoja”</t>
  </si>
  <si>
    <t>Wojewódzki Szpital Psychiatryczny im. prof. Tadeusza Bilikiewicza</t>
  </si>
  <si>
    <t>COPERNICUS PL Sp. z o. o. Szpital Św. Wojciecha</t>
  </si>
  <si>
    <t>Stowarzyszenie Domu Opieki „Złota Jesień”</t>
  </si>
  <si>
    <t>Centrum Pomocowe Caritas im. Jana Pawła II</t>
  </si>
  <si>
    <t>Dom Pomocy Społecznej „Polanki”</t>
  </si>
  <si>
    <t>Centrum Opieki Serenus Oddział Fundacji Laurentius</t>
  </si>
  <si>
    <t>7 Szpital Marynarki Wojennej z Przychodnią SP ZOZ</t>
  </si>
  <si>
    <t>Areszt Śledczy Oddział Zewnętrzny</t>
  </si>
  <si>
    <t>Społeczny Dom Studenta</t>
  </si>
  <si>
    <t>Dom Studencki nr 3</t>
  </si>
  <si>
    <t>Dom Studencki nr 8</t>
  </si>
  <si>
    <t>Przystań Chylońska 237</t>
  </si>
  <si>
    <t>Szkoła Podstawowa nr 40</t>
  </si>
  <si>
    <t>Przedszkole nr 32</t>
  </si>
  <si>
    <t>Przedszkole nr 21</t>
  </si>
  <si>
    <t>Centrum Kształcenia Zawodowego i Ustawicznego nr 3</t>
  </si>
  <si>
    <t>XIV Liceum Ogólnokształcące z Oddziałami Dwujęzycznymi</t>
  </si>
  <si>
    <t>Zespół Placówek Specjalistycznych</t>
  </si>
  <si>
    <t>Zespół Szkół Ekologiczno-Transportowych</t>
  </si>
  <si>
    <t>Zespół Szkół Chłodniczych i Elektronicznych</t>
  </si>
  <si>
    <t>Zespół Szkół Hotelarsko-Gastronomicznych</t>
  </si>
  <si>
    <t>II Liceum Ogólnokształcące z Oddziałami Dwujęzycznymi</t>
  </si>
  <si>
    <t>Gdyńska Szkoła Społeczna</t>
  </si>
  <si>
    <t>Zespół Szkół Specjalnych nr 17</t>
  </si>
  <si>
    <t>I Akademickie LO</t>
  </si>
  <si>
    <t>Pierwsza Społeczna Szkoła Podstawowa</t>
  </si>
  <si>
    <t>Zespół Szkół Ogólnokształcących nr 8</t>
  </si>
  <si>
    <t>Zespół Wczesnej Edukacji nr 1</t>
  </si>
  <si>
    <t>Przystań Lipowa 15</t>
  </si>
  <si>
    <t>Miejski Klub Seniora "Wielki Kack"</t>
  </si>
  <si>
    <t>Przedszkole nr 24</t>
  </si>
  <si>
    <t>Zespół Szkół Ogólnokształcących nr 6</t>
  </si>
  <si>
    <t>Przedszkole nr 22</t>
  </si>
  <si>
    <t>Szkoła Muzyczna I i II stopnia</t>
  </si>
  <si>
    <t>Gdyńskie Centrum Organizacji Pozarządowych</t>
  </si>
  <si>
    <t>Przedszkole nr 16</t>
  </si>
  <si>
    <t>Przystań Śmidowicza 49</t>
  </si>
  <si>
    <t>Przedszkole nr 35</t>
  </si>
  <si>
    <t>Centrum Kształcenia Zawodowego i Ustawicznego nr 2</t>
  </si>
  <si>
    <t>Przedszkole nr 18</t>
  </si>
  <si>
    <t>Szkoła Podstawowa nr 39</t>
  </si>
  <si>
    <t>Przedszkole nr 49</t>
  </si>
  <si>
    <t>Firma Samochodowa KAJA</t>
  </si>
  <si>
    <t>Szpital Św. Wincentego a Paulo</t>
  </si>
  <si>
    <t>Szpital Morski im. PCK</t>
  </si>
  <si>
    <t>Uniwersyteckie Centrum Medycyny Morskiej i Tropikalnej</t>
  </si>
  <si>
    <t>Zespół Żłobków Miejskich</t>
  </si>
  <si>
    <t>Zespół Szkół "Elektryk"</t>
  </si>
  <si>
    <t>Przedszkole Miejskie nr 31 "Bajkowa Kraina"</t>
  </si>
  <si>
    <t>Szkoła Podstawowa z Oddziałami Integracyjnymi nr 10 im. Polonii</t>
  </si>
  <si>
    <t>Przedszkole Miejskie nr 19 "Słupskiego Chłopczyka"</t>
  </si>
  <si>
    <t>Zespół Szkół Agrotechnicznych</t>
  </si>
  <si>
    <t>Szkoła Podstawowa nr 8 im. Żołnierzy Armii Krajowej</t>
  </si>
  <si>
    <t>Państwowa Szkoła Muzyczna I i II st.</t>
  </si>
  <si>
    <t>Miejska Biblioteka Publiczna im. Marii Dąbrowskiej-Filia nr 8</t>
  </si>
  <si>
    <t>Zespół Szkół Ekonomicznych im. Stanisława Staszica</t>
  </si>
  <si>
    <t>Przedszkole Miejskie nr 10 "Świat Fantazji"</t>
  </si>
  <si>
    <t>I Społeczna Szkoła Podstawowa STO</t>
  </si>
  <si>
    <t>Szkoła Podstawowa nr 3 im. Janusza Korczaka</t>
  </si>
  <si>
    <t>Przedszkole Miejskie nr 23 "Promyczek"</t>
  </si>
  <si>
    <t>Zespół Żłobków Miejskich Żłobek nr 2</t>
  </si>
  <si>
    <t>Szkoła Podstawowa z Oddziałami Integracyjnymi nr 4 im. Gustawa Morcinka</t>
  </si>
  <si>
    <t>Zespół Szkół Budowlanych i Kształcenia Ustawicznego</t>
  </si>
  <si>
    <t>Szkoła Podstawowa nr 9 im. kmdra por. Stanisława Hryniewieckiego</t>
  </si>
  <si>
    <t>II Liceum Ogólnokształcące im. Adama Mickiewicza</t>
  </si>
  <si>
    <t>Przedszkole Miejskie nr 5 "Wesoła Piąteczka"</t>
  </si>
  <si>
    <t>II Liceum Ogólnokształcące im. Adama Mickiewicza (sala gimnastyczna)</t>
  </si>
  <si>
    <t>Ośrodek Sportowo-Rekreacyjny im. Tadeusza Gwiżdża przy Zespole Szkół Mechanicznych i Logistycznych</t>
  </si>
  <si>
    <t>Szkoła Podstawowa nr 6 im. Ludwika Waryńskiego</t>
  </si>
  <si>
    <t>Pomorska Biblioteka Pedagogiczna</t>
  </si>
  <si>
    <t>V Liceum Ogólnokształcące im. Zbigniewa Herberta</t>
  </si>
  <si>
    <t>Szkoła Podstawowa nr 1 im. Henryka Sienkiewicza</t>
  </si>
  <si>
    <t>Szkoła Podstawowa nr 2 im. Tadeusza Kościuszki</t>
  </si>
  <si>
    <t>I Liceum Ogólnokształcące im. Bolesława Krzywoustego (sala gimnastyczna)</t>
  </si>
  <si>
    <t>Pomorska Medyczna Szkoła Policealna</t>
  </si>
  <si>
    <t>Niepubliczna Szkoła Podstawowa Nr 7</t>
  </si>
  <si>
    <t>Przedszkole Miejskie Integracyjne nr 32 "Tęczowa Dolina"</t>
  </si>
  <si>
    <t>Uniwersytet Pomorski</t>
  </si>
  <si>
    <t>Przedszkole Miejskie nr 11 "Calineczka"</t>
  </si>
  <si>
    <t>Wojewódzki Szpital Specjalistyczny im. Janusza Korczaka w Słupsku Sp. z o. o.</t>
  </si>
  <si>
    <t>Areszt Śledczy w Słupsku</t>
  </si>
  <si>
    <t>Dom Pomocy Społecznej "Leśna Oaza"</t>
  </si>
  <si>
    <t>Centrum Zdrowia Psychicznego w Słupsku</t>
  </si>
  <si>
    <t>Szkoła Podstawowa z Oddziałami Sportowymi Nr 7 im. Tadeusza Kościuszki</t>
  </si>
  <si>
    <t>Państwowa Galeria Sztuki</t>
  </si>
  <si>
    <t>Fundacja Nasz Przyjazny Dom</t>
  </si>
  <si>
    <t>Pomorskie Centrum Reumatologiczne im. dr Jadwigi Titz-Kosko Zakład Rehabilitacji Leczniczej</t>
  </si>
  <si>
    <t>Centrum Kształcenia Ustawicznego im. Bohaterów Wybrzeża</t>
  </si>
  <si>
    <t>Zespół Szkół Specjalnych Nr 5 im. Marii Grzegorzewskiej</t>
  </si>
  <si>
    <t>Muzeum Sopotu</t>
  </si>
  <si>
    <t>Szkoła Podstawowa z Oddziałami Integracyjnymi Nr 8 im. Jana Matejki</t>
  </si>
  <si>
    <t>Szkoła Podstawowa z Oddziałami Integracyjnymi Nr 1 (wejście od ul. Bocznej)</t>
  </si>
  <si>
    <t>Szkoła Podstawowa z Oddziałami Integracyjnymi Nr 1 (wejście od ul. Armii Krajowej i ul. Bocznej)</t>
  </si>
  <si>
    <t>II Liceum Ogólnokształcące im. Bolesława Chrobrego</t>
  </si>
  <si>
    <t>Uniwersytet Gdański</t>
  </si>
  <si>
    <t>Przedszkole Nr 2 im. Jana Brzechwy</t>
  </si>
  <si>
    <t>Sopockie Ognisko Plastyczne</t>
  </si>
  <si>
    <t>Spółdzielnia Mieszkaniowa im. J. I. Kraszewskiego</t>
  </si>
  <si>
    <t>Niepubliczna Szkoła Podstawowa Las Academy</t>
  </si>
  <si>
    <t>Szkoła Podstawowa z Oddziałami Integracyjnymi Nr 9 im. Gen. Władysława Sikorskiego</t>
  </si>
  <si>
    <t>Przedszkole z Oddziałami Integracyjnymi Nr 12</t>
  </si>
  <si>
    <t>Pomorskie Centrum Reumatologiczne im. dr Jadwigi Titz-Kosko w Sopocie Sp. z o.o.</t>
  </si>
  <si>
    <t>Pomorskie Centrum Reumatologiczne im. dr Jadwigi Titz-Kosko w Sopocie Sp. z o. o.</t>
  </si>
  <si>
    <t>Sanatorium Uzdrowiskowe "Leśnik"</t>
  </si>
  <si>
    <t>SP ZOZ Sanatorium Uzdrowiskowe MSWiA w Sopocie</t>
  </si>
  <si>
    <t>Powiatowy Młodzieżowy Dom Kultury</t>
  </si>
  <si>
    <t>Centrum Usług Senioralnych w Będzinie</t>
  </si>
  <si>
    <t>Centrum Kształcenia Zawodowego i Ustawicznego w Będzinie</t>
  </si>
  <si>
    <t>II Liceum Ogólnokształcące im. Stanisława Wyspiańskiego</t>
  </si>
  <si>
    <t>Filia Ośrodka Kultury</t>
  </si>
  <si>
    <t>Szkoła Podstawowa nr 9 Hala Sportowa</t>
  </si>
  <si>
    <t>Przedszkole Miejskie nr 11</t>
  </si>
  <si>
    <t>Szkoła Podstawowa nr 4 Hala Sportowa</t>
  </si>
  <si>
    <t>GPW S. A. Stacja Uzdatniania Wody Będzin</t>
  </si>
  <si>
    <t>SPZOZ Zagłębiowski Szpital Kliniczny, Szpital w Będzinie</t>
  </si>
  <si>
    <t>Muzeum Saturn</t>
  </si>
  <si>
    <t>Galeria Sztuki Współczesnej Elektrownia</t>
  </si>
  <si>
    <t>Planeta Saturn</t>
  </si>
  <si>
    <t>Miejska Biblioteka Publiczna Filia Nr 2</t>
  </si>
  <si>
    <t>Powiatowy Zespół Zakładów Opieki Zdrowotnej w Będzinie-Oddział w Czeladzi</t>
  </si>
  <si>
    <t>Dom Pomocy Społecznej Senior w Czeladzi</t>
  </si>
  <si>
    <t>Placówka Wsparcia Dziennego „Tlen Wojkowice”</t>
  </si>
  <si>
    <t>Zakład Karny Oddział Aresztu Śledczego</t>
  </si>
  <si>
    <t>Gminne Centrum Kultury i Sportu</t>
  </si>
  <si>
    <t>dawny budynek Przedszkola Publicznego</t>
  </si>
  <si>
    <t>Gminna Hala Widowiskowo-Sportowa "LUX"</t>
  </si>
  <si>
    <t>Szkoła Podstawowa w Siemoni</t>
  </si>
  <si>
    <t>Gminna Biblioteka Publiczna w Mierzęcicach</t>
  </si>
  <si>
    <t>Szkoła Podstawowa w Przeczycach</t>
  </si>
  <si>
    <t>Budynek byłej Szkoły Podstawowej w Toporowicach</t>
  </si>
  <si>
    <t>Żłobek i przedszkole w Nowej Wsi</t>
  </si>
  <si>
    <t>Remiza Ochotniczej Straży Pożarnej w Boguchwałowicach</t>
  </si>
  <si>
    <t>Remiza Ochotniczej Straży Pożarnej w Sadowiu</t>
  </si>
  <si>
    <t>Szkoła Podstawowa Nr 2 w Mierzęcicach</t>
  </si>
  <si>
    <t>Siedziba Ochotniczej Straży Pożarnej w Mierzęcicach II</t>
  </si>
  <si>
    <t>Remiza Ochotniczej Straży Pożarnej w Goląszy-Brzękowicach</t>
  </si>
  <si>
    <t>Remiza Ochotniczej Straży Pożarnej w Górze Siewierskiej</t>
  </si>
  <si>
    <t>Szkoła Podstawowa im. Emilii Gierczak w Gródkowie</t>
  </si>
  <si>
    <t>Budynek byłej Szkoły Podstawowej w Malinowicach</t>
  </si>
  <si>
    <t>Ośrodek Kultury w Preczowie</t>
  </si>
  <si>
    <t>Szkoła Podstawowa im. marszałka Józefa Piłsudskiego w Psarach</t>
  </si>
  <si>
    <t>Zespół Szkolno-Przedszkolny Nr 2 w Sarnowie (Szkoła Podstawowa im. Alfreda Szklarskiego)</t>
  </si>
  <si>
    <t>Zespół Szkół Ogólnokształcących i Technicznych im. Jana Pawła II w Siewierzu</t>
  </si>
  <si>
    <t>Miejsko-Gminne Centrum Kultury Sportu i Turystyki w Siewierzu</t>
  </si>
  <si>
    <t>Centrum Kulturalno-Edukacyjne w Brudzowicach</t>
  </si>
  <si>
    <t>Budynek szkolny w Dziewkach</t>
  </si>
  <si>
    <t>Zespół Szkolno-Przedszkolny w Wojkowicach Kościelnych</t>
  </si>
  <si>
    <t>Zespół Szkolno-Przedszkolny w Żelisławicach</t>
  </si>
  <si>
    <t>Remiza Ochotniczej Straży Pożarnej w Gołuchowicach</t>
  </si>
  <si>
    <t>Remiza Ochotniczej Straży Pożarnej w Podwarpiu</t>
  </si>
  <si>
    <t>Szpital Chorób Płuc w Siewierzu Sp. z o. o.</t>
  </si>
  <si>
    <t>Szkoła Podstawowa nr 1 im. Jana Baranowskiego</t>
  </si>
  <si>
    <t>Szkoła Podstawowa nr 1 w Szczyrku im. Heleny Marusarzówny</t>
  </si>
  <si>
    <t>Urząd Miejski w Szczyrku</t>
  </si>
  <si>
    <t>Szkoła Podstawowa nr 2 im. Królowej Jadwigi w Szczyrku</t>
  </si>
  <si>
    <t>Urząd Gminy (Biuro nr 4)</t>
  </si>
  <si>
    <t>Urząd Gminy (Sala Sesyjna)</t>
  </si>
  <si>
    <t>Szkoła Podstawowa (Świetlica)</t>
  </si>
  <si>
    <t>Szkoła Podstawowa (Sala Lekcyjna Nr 3)</t>
  </si>
  <si>
    <t>Szkoła Podstawowa (Sala Lekcyjna Nr 1)</t>
  </si>
  <si>
    <t>Zespół Szkół Specjalnych nr 4</t>
  </si>
  <si>
    <t>Zespół Szkół Technicznych i Licealnych</t>
  </si>
  <si>
    <t>Strażnica OSP "Dziedzice"</t>
  </si>
  <si>
    <t>Liceum Ogólnokształcące im. Marii Skłodowskiej-Curie</t>
  </si>
  <si>
    <t>Strażnica OSP "Czechowice"</t>
  </si>
  <si>
    <t>Zespół Szkolno Przedszkolny nr 1</t>
  </si>
  <si>
    <t>Dom Pomocy Społecznej "Złota Jesień"</t>
  </si>
  <si>
    <t>Zespół Szkolno-Przedszkolny w Wieszczętach</t>
  </si>
  <si>
    <t>Gminny Ośrodek Kultury w Jasienicy Filia w Bierach</t>
  </si>
  <si>
    <t>Zespół Szkolno-Przedszkolny w Grodźcu</t>
  </si>
  <si>
    <t>Zespół Szkolno-Przedszkolny w Iłownicy</t>
  </si>
  <si>
    <t>Zespół Szkolno-Przedszkolny w Jasienicy</t>
  </si>
  <si>
    <t>Urząd Gminy Jasienica</t>
  </si>
  <si>
    <t>Budynek Sportowo-Kulturalny w Jasienicy</t>
  </si>
  <si>
    <t>Ochotnicza Straż Pożarna w Landeku</t>
  </si>
  <si>
    <t>Gminny Ośrodek Kultury w Jasienicy Filia w Rudzicy</t>
  </si>
  <si>
    <t>Zespół Szkolno-Przedszkolny w Rudzicy</t>
  </si>
  <si>
    <t>Szkoła Podstawowa w Świętoszówce</t>
  </si>
  <si>
    <t>Gminny Ośrodek Kultury w Jasienicy Filia w Mazańcowicach</t>
  </si>
  <si>
    <t>Zespół Szkolno-Przedszkolny w Mazańcowicach</t>
  </si>
  <si>
    <t>Ochotnicza Straż Pożarna w Mazańcowicach</t>
  </si>
  <si>
    <t>Budynek Kulturalno-Sportowy w Międzyrzeczu Dolnym</t>
  </si>
  <si>
    <t>Zespół Szkolno-Przedszkolny w Międzyrzeczu Górnym</t>
  </si>
  <si>
    <t>Gminny Ośrodek Kultury w Jasienicy Filia w Międzyrzeczu Górnym "Chata Międzyrzecze"</t>
  </si>
  <si>
    <t>Ochotnicza Straż Pożarna w Roztropicach</t>
  </si>
  <si>
    <t>Centrum Kultury "Nasz Dom" w Bielowicku</t>
  </si>
  <si>
    <t>Szkoła Podstawowa Nr 1 im. M. Dąbrowskiej</t>
  </si>
  <si>
    <t>Dom Gminny</t>
  </si>
  <si>
    <t>Beskidzki Zespół Leczniczo-Rehabilitacyjny, Szpital Opieki Długoterminowej w Jaworzu</t>
  </si>
  <si>
    <t>Szkoła Podstawowa Nr 1 /nowy segment budynku</t>
  </si>
  <si>
    <t>Szkoła Podstawowa Nr 1 /stary segment budynku</t>
  </si>
  <si>
    <t>Pałac w Kozach /czytelnia</t>
  </si>
  <si>
    <t>Szkoła Podstawowa z Oddziałami Przedszkolnymi</t>
  </si>
  <si>
    <t>Szkoła Podstawowa Nr 2 im. Kard. K. Wojtyły</t>
  </si>
  <si>
    <t>Szkoła Podstawowa Nr 1 im. H. Sienkiewicza</t>
  </si>
  <si>
    <t>Szkoła Podstawowa nr 1 im. H. Sienkiewicza</t>
  </si>
  <si>
    <t>Urząd Gminy Porąbka</t>
  </si>
  <si>
    <t>Dom Kultury w Porąbce</t>
  </si>
  <si>
    <t>Urząd Gminy Wilamowice</t>
  </si>
  <si>
    <t>Zespół Szkolno-Przedszkolny w Dankowicach (budynek przedszkola)</t>
  </si>
  <si>
    <t>Zespół Szkolno-Przedszkolny w Hecznarowicach</t>
  </si>
  <si>
    <t>Szkoła Podstawowa w Pisarzowicach</t>
  </si>
  <si>
    <t>Zespół Szkolno-Przedszkolny w Starej Wsi</t>
  </si>
  <si>
    <t>Dom Ludowy w Zasolu Bielańskim</t>
  </si>
  <si>
    <t>Gminny Ośrodek Kultury "Promyk"</t>
  </si>
  <si>
    <t>Zespół Szkolno-Przedszkolny w Mesznej</t>
  </si>
  <si>
    <t>SP ZOZ Szpital Kolejowy w Wilkowicach-Bystrej</t>
  </si>
  <si>
    <t>Centrum Pulmonologii i Torakochirurgii w Bystrej</t>
  </si>
  <si>
    <t>Dom Pomocy Społecznej w Wilkowicach</t>
  </si>
  <si>
    <t>Zespół Szkół Technicznych im. płk Gwidona Langera</t>
  </si>
  <si>
    <t>Szkoła Podstawowa Nr 6 z Oddziałami Przedszkolnymi</t>
  </si>
  <si>
    <t>Szkoła Podstawowa Nr 2 z Oddziałami Integracyjnymi im. 4 Pułku Strzelców Podhalańskich</t>
  </si>
  <si>
    <t>Przedszkole Nr 20</t>
  </si>
  <si>
    <t>Urząd Miejski w Cieszynie</t>
  </si>
  <si>
    <t>Szkoła Podstawowa nr 3 z Oddziałami Integracyjnymi im. Janusza Korczaka</t>
  </si>
  <si>
    <t>Spółdzielnia Mieszkaniowa "Cieszynianka"</t>
  </si>
  <si>
    <t>Szpital Śląski</t>
  </si>
  <si>
    <t>Powiatowy Dom Pomocy Społecznej "Pogodna Jesień" w Cieszynie</t>
  </si>
  <si>
    <t>Fundacja św. Elżbiety Węgierskiej w Cieszynie</t>
  </si>
  <si>
    <t>Dom Spokojnej Starości w Cieszynie</t>
  </si>
  <si>
    <t>Zakład Opiekuńczo-Leczniczy Zgromadzenia Sióstr Miłosierdzia św. Karola Boromeusza</t>
  </si>
  <si>
    <t>Zakład Karny w Cieszynie</t>
  </si>
  <si>
    <t>Szkoła Podstawowa Nr 3 z Oddziałami Przedszkolnymi w Ustroniu</t>
  </si>
  <si>
    <t>Państwowe Gospodarstwo Leśne Lasy Państwowe Nadleśnictwo Ustroń</t>
  </si>
  <si>
    <t>Przedszkole nr 7 w Ustroniu</t>
  </si>
  <si>
    <t>Szkoła Podstawowa nr1 w Ustroniu w Zespole Szkolno-Przedszkolnym nr 1 w Ustroniu</t>
  </si>
  <si>
    <t>Szkoła Podstawowa Nr 2 im. Jerzego Michejdy w Ustroniu w Zespole Szkolno-Przedszkolnym nr 2 w Ustroniu</t>
  </si>
  <si>
    <t>Przedszkole nr 4 w Ustroniu</t>
  </si>
  <si>
    <t>Szkoła Podstawowa nr 5 w Zespole Szkolno-Przedszkolnym nr 4 w Ustroniu</t>
  </si>
  <si>
    <t>Szkoła Podstawowa Nr 6 z Oddziałami Integracyjnymi im. J. Kreta w Ustroniu w Zespole Szkolno-Przedszkolny nr 3 w Ustroniu</t>
  </si>
  <si>
    <t>Budynek Sanatorium i Szpitala Uzdrowiskowego „RÓWNICA”</t>
  </si>
  <si>
    <t>Śląskie Centrum Reumatologii im. gen. Jerzego Ziętka w Ustroniu Sp. z o.o.</t>
  </si>
  <si>
    <t>Śląskie Centrum Rehabilitacji i Prewencji</t>
  </si>
  <si>
    <t>Miejski Dom Spokojnej Starości w Ustroniu</t>
  </si>
  <si>
    <t>Państwowa Szkoła Muzyczna I stopnia w Cieszynie-Filia w Wiśle</t>
  </si>
  <si>
    <t>Szkoła Podstawowa Nr 1 w Wiśle</t>
  </si>
  <si>
    <t>Szkoła Podstawowa Nr 5 w Wiśle</t>
  </si>
  <si>
    <t>Zespół Szkolno-Przedszkolny Nr 1 w Wiśle</t>
  </si>
  <si>
    <t>Remiza OSP Wisła-Malinka</t>
  </si>
  <si>
    <t>Remiza OSP Wisła-Czarne</t>
  </si>
  <si>
    <t>"DWOREK NAD WISŁĄ"-budynek "B"</t>
  </si>
  <si>
    <t>Świetlica przy Klasztorze oo Franciszkanów w Górkach Wielkich-Sojka</t>
  </si>
  <si>
    <t>Szkoła Podstawowa w Górkach Wielkich</t>
  </si>
  <si>
    <t>Szkoła Podstawowa Nr 1 w Brennej Leśnicy</t>
  </si>
  <si>
    <t>Szkoła Podstawowa Nr 1 w Brennej</t>
  </si>
  <si>
    <t>Beskidzki Dom Zielin "Przytulia" w Brennej</t>
  </si>
  <si>
    <t>Szkoła Podstawowa Nr 2 w Brennej</t>
  </si>
  <si>
    <t>Szkoła Podstawowa Nr 2 im. Ludwika Kobieli</t>
  </si>
  <si>
    <t>Szkoła Podstawowa im. Pawła Kojzara w Mnichu</t>
  </si>
  <si>
    <t>Zespół Szkolno-Przedszkolny w Zaborzu</t>
  </si>
  <si>
    <t>"Stara Szkoła" w Dębowcu</t>
  </si>
  <si>
    <t>Remiza Ochotniczej Straży Pożarnej w Kostkowicach</t>
  </si>
  <si>
    <t>Szkoła Podstawowa w Simoradzu</t>
  </si>
  <si>
    <t>Szkoła Podstawowa w Iskrzyczynie</t>
  </si>
  <si>
    <t>Szkoła Podstawowa w Ogrodzonej</t>
  </si>
  <si>
    <t>Ewangelicki Dom Opieki "EMAUS"</t>
  </si>
  <si>
    <t>Budynek dla sportowców</t>
  </si>
  <si>
    <t>Gminny Ośrodek Kultury, Promocji, Informacji Turystycznej i Biblioteka Publiczna w Istebnej</t>
  </si>
  <si>
    <t>Zespół Szkolno-Przedszkolny w Istebnej</t>
  </si>
  <si>
    <t>Szkoła Podstawowa nr 1 im. Jana Twardowskiego w Jaworzynce</t>
  </si>
  <si>
    <t>Szkoła Podstawowa nr 1 im. Stanisława Wyspiańskiego w Koniakowie</t>
  </si>
  <si>
    <t>Wojewódzkie Centrum Pediatrii "Kubalonka" w Istebnej</t>
  </si>
  <si>
    <t>Szkoła Podstawowa nr 1 im. Gustawa Morcinka</t>
  </si>
  <si>
    <t>Szkoła Podstawowa nr 8 im. Krystyny Bochenek</t>
  </si>
  <si>
    <t>Przedszkole Publiczne Nr 4 w Skoczowie</t>
  </si>
  <si>
    <t>Skoczowskie Przedsiębiorstwo Komunalne Sp. z o. o.</t>
  </si>
  <si>
    <t>Szkoła Podstawowa Nr 3 im. Jana Pawła II</t>
  </si>
  <si>
    <t>Centrum Edukacji Ekologicznej w Skoczowie</t>
  </si>
  <si>
    <t>Zespół Szkolno-Przedszkolny w Kiczycach Szkoła Podstawowa im. Orła Białego w Kiczycach</t>
  </si>
  <si>
    <t>Przedszkole Publiczne w Ochabach z oddziałami zamiejscowymi w Wiślicy</t>
  </si>
  <si>
    <t>Szkoła Podstawowa im. Zofii Kossak w Pierśćcu</t>
  </si>
  <si>
    <t>Oddziały zamiejscowe w Wiślicy Przedszkola Publicznego w Ochabach</t>
  </si>
  <si>
    <t>Świetlica Wiejska w Bładnicach</t>
  </si>
  <si>
    <t>Dom Rolnika w Harbutowicach</t>
  </si>
  <si>
    <t>Ochotnicza Straż Pożarna w Kowalach</t>
  </si>
  <si>
    <t>Oddziały zamiejscowe w Międzyświeciu Przedszkola Publicznego nr 4 w Skoczowie</t>
  </si>
  <si>
    <t>Zespół Szkolno-Przedszkolny w Pogórzu</t>
  </si>
  <si>
    <t>Świetlica wiejska w Wilamowicach</t>
  </si>
  <si>
    <t>Powiatowy Dom Pomocy Społecznej w Pogórzu</t>
  </si>
  <si>
    <t>Oddział Terapii Uzależnienia od Alkoholu</t>
  </si>
  <si>
    <t>Zespół Szkolno-Przedszkolny (wejście od ul. Głównej)</t>
  </si>
  <si>
    <t>Zespół Szkolno-Przedszkolny (wejście od ul. Szkolnej)</t>
  </si>
  <si>
    <t>Ochotnicza Straż Pożarna w Blachowni</t>
  </si>
  <si>
    <t>Centrum Aktywności Obywatelskiej</t>
  </si>
  <si>
    <t>Hala widowiskowo-sportowa w Blachowni</t>
  </si>
  <si>
    <t>Zespół Szkolno-Przedszkolny w Blachowni</t>
  </si>
  <si>
    <t>Zespół Szkolno-Przedszkolny w Łojkach</t>
  </si>
  <si>
    <t>Szkoła Podstawowa im. Marii Skłodowskiej-Curie w Cisiu</t>
  </si>
  <si>
    <t>Szpital im. Rudolfa Weigla w Blachowni</t>
  </si>
  <si>
    <t>Dom Pomocy Społecznej w Blachowni</t>
  </si>
  <si>
    <t>Szkoła Podstawowa im. Wł. Broniewskiego w Dąbrowie Zielonej</t>
  </si>
  <si>
    <t>Szkoła Podstawowa w Olbrachcicach</t>
  </si>
  <si>
    <t>Remiza OSP w Cielętnikach</t>
  </si>
  <si>
    <t>Niepubliczna szkoła Podstawowa im. M. Konopnickiej w Soborzycach</t>
  </si>
  <si>
    <t>Filia Gminnej Biblioteki Publicznej w Żurawiu</t>
  </si>
  <si>
    <t>Szkoła Podstawowa im. Wł. Broniewskiego w Lusławicach</t>
  </si>
  <si>
    <t>Szkoła Podstawowa im. Św. St. Kostki w Lgoczance</t>
  </si>
  <si>
    <t>Szkoła Podstawowa w Piasku</t>
  </si>
  <si>
    <t>Szkolne Schronisko Młodzieżowe w Siedlcu</t>
  </si>
  <si>
    <t>Zespół Placówek Oświatowych w Janowie</t>
  </si>
  <si>
    <t>Przedszkole w Złotym Potoku</t>
  </si>
  <si>
    <t>Szkoła Kłomnice</t>
  </si>
  <si>
    <t>Gminny Ośrodek Kultury Kłomnice</t>
  </si>
  <si>
    <t>Szkoła Witkowice</t>
  </si>
  <si>
    <t>Strażnica OSP Nieznanice</t>
  </si>
  <si>
    <t>Świetlica OSP Zdrowa</t>
  </si>
  <si>
    <t>Szkoła Skrzydlów</t>
  </si>
  <si>
    <t>Przedszkole Rzeki Wielkie</t>
  </si>
  <si>
    <t>Szkoła Rzerzęczyce</t>
  </si>
  <si>
    <t>Szkoła Garnek</t>
  </si>
  <si>
    <t>Szkoła Zawada</t>
  </si>
  <si>
    <t>Szkoła Konary</t>
  </si>
  <si>
    <t>OSP Chorzenice-Witkowice</t>
  </si>
  <si>
    <t>OSP Karczewice-Garnek</t>
  </si>
  <si>
    <t>Zespół Szkół w Koniecpolu</t>
  </si>
  <si>
    <t>Szkoła Podstawowa Nr 1 w Koniecpolu</t>
  </si>
  <si>
    <t>Katolickie Stowarzyszenie Osób Niepełnosprawnych w Starym Koniecpolu</t>
  </si>
  <si>
    <t>Szkoła Podstawowa w Łysinach</t>
  </si>
  <si>
    <t>Remiza OSP w Kuźnicy Grodziskiej</t>
  </si>
  <si>
    <t>Hala Sportowa przy Szkole Podstawowej Nr 2 w Koniecpolu</t>
  </si>
  <si>
    <t>Remiza OSP w Okołowicach</t>
  </si>
  <si>
    <t>Zespół Szkolno-Przedszkolny w Aleksandrii</t>
  </si>
  <si>
    <t>Zespół Szkolno-Przedszkolny w Kopalni</t>
  </si>
  <si>
    <t>Zespół Szkolno-Przedszkolny w Hutkach</t>
  </si>
  <si>
    <t>Remiza OSP w Jamkach</t>
  </si>
  <si>
    <t>Hala Sportowa w Konopiskach</t>
  </si>
  <si>
    <t>Szkoła Podstawowa w Jamkach-Korzonku</t>
  </si>
  <si>
    <t>Szkoła Podstawowa w Łaźcu</t>
  </si>
  <si>
    <t>Zespół Szkolno-Przedszkolny w Rększowicach</t>
  </si>
  <si>
    <t>Dom Koła Gospodyń Wiejskich "Wygodzianka"</t>
  </si>
  <si>
    <t>Ochotnicza Straż Pożarna Wąsosz-Łaziec</t>
  </si>
  <si>
    <t>Remiza Ochotniczej Straży Pożarnej w Białej Wielkiej</t>
  </si>
  <si>
    <t>Dzienny Dom „Senior+" w Drochlinie</t>
  </si>
  <si>
    <t>Hala sportowa Zespołu Szkolno Przedszkolnego w Lelowie</t>
  </si>
  <si>
    <t>Przedszkole w Nakle</t>
  </si>
  <si>
    <t>Świetlica Wiejska w Staromieściu</t>
  </si>
  <si>
    <t>Wiejski Dom Kultury i Sportu w Turzynie</t>
  </si>
  <si>
    <t>Szkoła Podstawowa w Ślęzanach</t>
  </si>
  <si>
    <t>Urząd Gminy Mstów</t>
  </si>
  <si>
    <t>Zespół Szkolno-Przedszkolny im. Jana Pawła II w Jaskrowie</t>
  </si>
  <si>
    <t>Szkoła Podstawowa w Mokrzeszy</t>
  </si>
  <si>
    <t>Szkoła Podstawowa im. Św. Huberta w Krasicach</t>
  </si>
  <si>
    <t>Szkoła Podstawowa im. Kornela Makuszyńskiego w Brzyszowie</t>
  </si>
  <si>
    <t>Szkoła Podstawowa im. Tadeusza Kościuszki w Mstowie</t>
  </si>
  <si>
    <t>Publiczne Przedszkole w Siedlcu</t>
  </si>
  <si>
    <t>Przedszkole w Kobyłczycach</t>
  </si>
  <si>
    <t>Zespół Szkolno-Przedszkolny w Lubojnie</t>
  </si>
  <si>
    <t>Szkoła Podstawowa w Czarnym Lesie</t>
  </si>
  <si>
    <t>Szkoła Podstawowa w Starym Cykarzewie</t>
  </si>
  <si>
    <t>Szkoła Podstawowa w Starym Broniszewie</t>
  </si>
  <si>
    <t>Zespół Szkolno-Przedszkolny w Borownie</t>
  </si>
  <si>
    <t>Zespół Szkolno-Przedszkolny w Mykanowie</t>
  </si>
  <si>
    <t>Publiczna Szkoła Podstawowa SPSK w Rybnej</t>
  </si>
  <si>
    <t>Szkoła Podstawowa w Radostkowie</t>
  </si>
  <si>
    <t>Zespół Szkolno-Przedszkolny w Wierzchowisku</t>
  </si>
  <si>
    <t>Przedszkole w Kuźnicy Kiedrzyńskiej</t>
  </si>
  <si>
    <t>Szkoła Podstawowa w Starym Kocinie</t>
  </si>
  <si>
    <t>Świetlica strażacka w remizie OSP</t>
  </si>
  <si>
    <t>Szkoła Podstawowa w Kusiętach</t>
  </si>
  <si>
    <t>Urząd Gminy Olsztyn</t>
  </si>
  <si>
    <t>Szkoła Podstawowa w Zrębicach</t>
  </si>
  <si>
    <t>Świetlica Środowiskowa w Przymiłowicach</t>
  </si>
  <si>
    <t>Dom Ludowy w Skrajnicy</t>
  </si>
  <si>
    <t>Gminne Centrum Kultury, Informacji i Rekreacji w Poczesnej</t>
  </si>
  <si>
    <t>Szkoła Podstawowa w Nieradzie</t>
  </si>
  <si>
    <t>Zespół Szkolno-Przedszkolny w Słowiku</t>
  </si>
  <si>
    <t>Szkoła Podstawowa w Hucie Starej B</t>
  </si>
  <si>
    <t>Świetlica w Brzezinach Nowych</t>
  </si>
  <si>
    <t>Szkoła Podstawowa we Wrzosowej</t>
  </si>
  <si>
    <t>Wiejskie Centrum Kultury i Rekreacji w Bargłach</t>
  </si>
  <si>
    <t>Szkoła Podstawowa im. Gustawa Morcinka</t>
  </si>
  <si>
    <t>Niepubliczna Szkoła Podstawowa w Woli Mokrzeskiej</t>
  </si>
  <si>
    <t>Zespół Szkolno-Przedszkolny-Hala sportowa w Przyrowie</t>
  </si>
  <si>
    <t>Strażnica OSP w Zarębicach</t>
  </si>
  <si>
    <t>Niepubliczna Szkoła Podstawowa w Zalesicach</t>
  </si>
  <si>
    <t>Wiejska Izba Obrzędowa w Sygontce</t>
  </si>
  <si>
    <t>Strażnica OSP we Wiercicy</t>
  </si>
  <si>
    <t>Świetlica Wiejska w Sierakowie</t>
  </si>
  <si>
    <t>Strażnica OSP w Staropolu</t>
  </si>
  <si>
    <t>Zespół Szkolno-Przedszkolny Nr 1 w Rędzinach</t>
  </si>
  <si>
    <t>Gminny Ośrodek Kultury w Rędzinach</t>
  </si>
  <si>
    <t>Filia GOK</t>
  </si>
  <si>
    <t>Zespół Szkolno-Przedszkolny w Rudnikach</t>
  </si>
  <si>
    <t>Zespół Szkolno-Przedszkolny w Kościelcu</t>
  </si>
  <si>
    <t>Szkoła Podstawowa w Koninie</t>
  </si>
  <si>
    <t>Centrum Usług Społecznościowych</t>
  </si>
  <si>
    <t>Urząd Gminy w Starczy</t>
  </si>
  <si>
    <t>Miejskie Przedszkole z Oddziałami Integracyjnymi Nr 13</t>
  </si>
  <si>
    <t>Miejskie Przedszkole Nr 2 im. Jana Brzechwy</t>
  </si>
  <si>
    <t>Zespół Placówek Oświatowych Nr 1 w Knurowie</t>
  </si>
  <si>
    <t>Miejskie Przedszkole Nr 12 im. Janusza Korczaka</t>
  </si>
  <si>
    <t>Miejska Szkoła Podstawowa Nr 7</t>
  </si>
  <si>
    <t>Zespół Szkół im. I. J. Paderewskiego LO</t>
  </si>
  <si>
    <t>Miejska Szkoła Podstawowa z Oddziałami Integracyjnymi Nr 2 im. Karola Miarki</t>
  </si>
  <si>
    <t>Miejska Szkoła Podstawowa Nr 1 im. Powstańców Śląskich</t>
  </si>
  <si>
    <t>Miejski Ośrodek Pomocy Społecznej w Knurowie-Centrum Wsparcia Inicjatyw Społecznych</t>
  </si>
  <si>
    <t>Zespół Szkolno-Przedszkolny nr 1 im. Feliksa Michalskiego</t>
  </si>
  <si>
    <t>Zespół Szpitali Powiatu Gliwickiego Sp. z o.o. w budynku głównym Szpitala w Knurowie</t>
  </si>
  <si>
    <t>Stacja Kultury Pyskowice</t>
  </si>
  <si>
    <t>Szkoła Podstawowa nr 5 w Pyskowicach</t>
  </si>
  <si>
    <t>Hala Widowiskowo-Sportowa im. H. Wagnera</t>
  </si>
  <si>
    <t>Zespół Szpitali Powiatu Gliwickiego Sp. z o.o. , Szpital w Pyskowicach</t>
  </si>
  <si>
    <t>Świetlica Wiejska w Nieborowicach</t>
  </si>
  <si>
    <t>"Młynówka" w Leboszowicach</t>
  </si>
  <si>
    <t>Sala w budynku przy ul. Damrota 5 w Pilchowicach</t>
  </si>
  <si>
    <t>Zespół Szkolno-Przedszkolny w Stanicy</t>
  </si>
  <si>
    <t>Dom Kultury w Wilczy</t>
  </si>
  <si>
    <t>Dom Kultury w Żernicy</t>
  </si>
  <si>
    <t>budynek Sołtysówki</t>
  </si>
  <si>
    <t>Szpital Chorób Płuc im. św. Józefa w Pilchowicach</t>
  </si>
  <si>
    <t>Zespół Szkolno-Przedszkolny Rudziniec</t>
  </si>
  <si>
    <t>Szkoła Podstawowa Bojszów</t>
  </si>
  <si>
    <t>Zespół Szkolno-Przedszkolny Rudno</t>
  </si>
  <si>
    <t>Szkoła Podstawowa Kleszczów</t>
  </si>
  <si>
    <t>Budynek świetlicy wiejskiej Rzeczyce</t>
  </si>
  <si>
    <t>Szkoła Podstawowa Bycina</t>
  </si>
  <si>
    <t>budynek byłej szkoły podstawowej Taciszów</t>
  </si>
  <si>
    <t>Szkoła Podstawowa Chechło</t>
  </si>
  <si>
    <t>Ochotnicza Straż Pożarna w Łączy</t>
  </si>
  <si>
    <t>Ochotnicza Straż Pożarna Widów</t>
  </si>
  <si>
    <t>Budynek wielofunkcyjny w sołectwie Niewiesze</t>
  </si>
  <si>
    <t>Szkoła Podstawowa w Sośnicowicach</t>
  </si>
  <si>
    <t>Świetlica Rady Sołeckiej w Trachach</t>
  </si>
  <si>
    <t>Zespół Szkolno-Przedszkolny w Sierakowicach</t>
  </si>
  <si>
    <t>Zespół Szkolno-Przedszkolny w Kozłowie</t>
  </si>
  <si>
    <t>Miejskie Przedszkole w Sośnicowicach, Oddział Zamiejscowy w Łanach Wielkich</t>
  </si>
  <si>
    <t>Gminne Przedszkole w Smolnicy</t>
  </si>
  <si>
    <t>Świetlica Rady Sołeckiej w Rachowicach</t>
  </si>
  <si>
    <t>Szkoła Podstawowa w Bargłówce</t>
  </si>
  <si>
    <t>Szkoła Podstawowa nr 2 im. Gustawa Morcinka w Toszku</t>
  </si>
  <si>
    <t>Szkoła Podstawowa nr 1 im. Ireny Sendler w Toszku</t>
  </si>
  <si>
    <t>Budynek Ochotniczej Straży Pożarnej w Kotulinie</t>
  </si>
  <si>
    <t>Szkoła Podstawowa w Paczynie</t>
  </si>
  <si>
    <t>Szkoła Podstawowa im. Królowej Jadwigi w Pniowie</t>
  </si>
  <si>
    <t>SP ZOZ Szpital Psychiatryczny w Toszku</t>
  </si>
  <si>
    <t>Hala Sportowa w Szkole Podstawowej im Jana Pawła II (dawne gimnazjum)</t>
  </si>
  <si>
    <t>Szkoła Podstawowa im. Literatów Dziecięcych w Świbiu</t>
  </si>
  <si>
    <t>Szkoła Podstawowa Nr 1 im. Władysława Sebyły</t>
  </si>
  <si>
    <t>Szkoła Podstawowa Nr 2 im. Adama Mickiewicza</t>
  </si>
  <si>
    <t>Publiczna Szkoła Podstawowa Stowarzyszenia Przyjaciół Szkół Katolickich z siedzibą w Lgocie</t>
  </si>
  <si>
    <t>Szkoła Podstawowa w Libidzy</t>
  </si>
  <si>
    <t>Zespół Szkolno-Przedszkolny w Kamyku</t>
  </si>
  <si>
    <t>Zespół Szkolno-Przedszkolny im. Marii Konopnickiej w Łobodnie</t>
  </si>
  <si>
    <t>Publiczna Szkoła Podstawowa Stowarzyszenia Przyjaciół Szkół Katolickich w Kłobucku</t>
  </si>
  <si>
    <t>Ochotnicza Straż Pożarna w Nowej Wsi</t>
  </si>
  <si>
    <t>Szpital Rejonowy w Kłobucku</t>
  </si>
  <si>
    <t>Dom Kultury w Krzepicach</t>
  </si>
  <si>
    <t>Zespół Szkół Liceum Ogólnokształcące w Krzepicach</t>
  </si>
  <si>
    <t>Remiza OSP w Krzepicach</t>
  </si>
  <si>
    <t>Szkoła Podstawowa Nr 2 w Krzepicach</t>
  </si>
  <si>
    <t>Budynek b. Szkoły Podstawowej w Dankowicach Drugich</t>
  </si>
  <si>
    <t>Szkoła Podstawowa w Starokrzepicach</t>
  </si>
  <si>
    <t>Szkoła Podstawowa w Zajączkach Pierwszych</t>
  </si>
  <si>
    <t>Remiza OSP w Zajączkach Drugich</t>
  </si>
  <si>
    <t>Szpital Rejonowy im. dr. Anki w Krzepicach</t>
  </si>
  <si>
    <t>Gminny Ośrodek Kultury w Lipiu</t>
  </si>
  <si>
    <t>Zespół Szkolno-Przedszkolny w Parzymiechach</t>
  </si>
  <si>
    <t>Zespół Szkolno-Przedszkolny w Lindowie</t>
  </si>
  <si>
    <t>Remiza Ochotniczej Straży Pożarnej w Rębielicach Szlacheckich</t>
  </si>
  <si>
    <t>Świetlica Wiejska w Natolinie</t>
  </si>
  <si>
    <t>Zespół Szkolno-Przedszkolny w Miedźnie (świetlica szkolna)</t>
  </si>
  <si>
    <t>Zespół Szkolno-Przedszkolny w Miedźnie (duża sala gimnastyczna)</t>
  </si>
  <si>
    <t>Zespół Szkolno-Przedszkolny w Miedźnie (mała sala gimnastyczna)</t>
  </si>
  <si>
    <t>Zespół Szkolno-Przedszkolny w Ostrowach nad Okszą (hala sportowa)</t>
  </si>
  <si>
    <t>Zespół Szkolno-Przedszkolny w Ostrowach nad Okszą (mała sala gimnastyczna))</t>
  </si>
  <si>
    <t>Zespół Szkolno-Przedszkolny w Mokrej</t>
  </si>
  <si>
    <t>Świetlica wiejska w Izbiskach</t>
  </si>
  <si>
    <t>Szkoła Podstawowa w Opatowie</t>
  </si>
  <si>
    <t>Szkoła Podstawowa w Iwanowicach Dużych</t>
  </si>
  <si>
    <t>Szkoła Podstawowa w Waleńczowie</t>
  </si>
  <si>
    <t>Szkoła Podstawowa w Wilkowiecku</t>
  </si>
  <si>
    <t>Szkoła Podstawowa w Złochowicach</t>
  </si>
  <si>
    <t>Remiza OSP w Zwierzyńcu Pierwszym</t>
  </si>
  <si>
    <t>Gminny Zespół Szkolno-Przedszkolny Nr 1</t>
  </si>
  <si>
    <t>Gminny Zespół Szkolno-Przedszkolny Nr 3</t>
  </si>
  <si>
    <t>Gminny Zespół Szkolno-Przedszkolny Nr 2</t>
  </si>
  <si>
    <t>Gminny Zespół Szkolno-Przedszkolny Nr 4</t>
  </si>
  <si>
    <t>Gminny Zespół Szkolno-Przedszkolny Nr 5</t>
  </si>
  <si>
    <t>Oddział Zewnętrzny w Wąsoszu Górnym Aresztu Śledczego w Częstochowie</t>
  </si>
  <si>
    <t>Szkoła Podstawowa w Przystajni</t>
  </si>
  <si>
    <t>Gminny Ośrodek Kultury, Sportu i Rekreacji w Przystajni</t>
  </si>
  <si>
    <t>Szkoła Podstawowa w Borze Zajacińskim</t>
  </si>
  <si>
    <t>Strażnica OSP w Ługach-Radłach</t>
  </si>
  <si>
    <t>OSP w Kuźnicy Starej</t>
  </si>
  <si>
    <t>OSP w Podłężu Szlacheckim</t>
  </si>
  <si>
    <t>Szkoła Podstawowa we Wręczycy Wielkiej</t>
  </si>
  <si>
    <t>Szkoła Podstawowa w Borowem</t>
  </si>
  <si>
    <t>Zespół Szkolno-Przedszkolny w Kalei</t>
  </si>
  <si>
    <t>Szkoła Podstawowa w Węglowicach</t>
  </si>
  <si>
    <t>Szkoła Podstawowa w Kulejach</t>
  </si>
  <si>
    <t>Remiza OSP w Hutce</t>
  </si>
  <si>
    <t>Szkoła Podstawowa w Truskolasach</t>
  </si>
  <si>
    <t>Świetlica wiejska we Wręczycy Małej</t>
  </si>
  <si>
    <t>Publiczna szkoła Podstawowa Stowarzyszenia Przyjaciół Szkół Katolickich im. św. Jana Pawła II w Bieżeniu</t>
  </si>
  <si>
    <t>Remiza OSP w Szarlejce</t>
  </si>
  <si>
    <t>Siedziba Zespołu Pieśni i Tańca "HALKA"</t>
  </si>
  <si>
    <t>Oblackie Centrum Młodzieży NINIWA-sala gimnastyczna</t>
  </si>
  <si>
    <t>Basen Kryty</t>
  </si>
  <si>
    <t>Państwowa Szkoła Muzyczna I stopnia im. J. Garści</t>
  </si>
  <si>
    <t>Miejsko-Powiatowa Biblioteka Publiczna im. J. Lompy</t>
  </si>
  <si>
    <t>Dom Pomocy Społecznej „Dom Kombatanta"</t>
  </si>
  <si>
    <t>Zakład Karny w Herbach Oddział Zewnętrzny w Lublińcu</t>
  </si>
  <si>
    <t>Wojewódzki Szpital Neuropsychiatryczny im. dr Emila Cyrana</t>
  </si>
  <si>
    <t>Dom Pomocy Społecznej „ZAMECZEK"</t>
  </si>
  <si>
    <t>Zespół Placówek Oświatowych-świetlica szkolna</t>
  </si>
  <si>
    <t>Zespół Placówek Oświatowych-mała sala gimnastyczna</t>
  </si>
  <si>
    <t>Zakład Karny w Kluczborku Oddział Zewnętrzny w Sierakowie Śląskim</t>
  </si>
  <si>
    <t>Zakład Karny w Herbach</t>
  </si>
  <si>
    <t>Wiejski Dom Spotkań w Droniowicach</t>
  </si>
  <si>
    <t>budynek byłej szkoły</t>
  </si>
  <si>
    <t>Gminne Centrum Kultury i Informacji w Kochanowicach</t>
  </si>
  <si>
    <t>Zespół Szkolno-Przedszkolny w Kochcicach</t>
  </si>
  <si>
    <t>Publiczna Szkoła Podstawowa w Lubecku</t>
  </si>
  <si>
    <t>Samodzielny Publiczny Wojewódzki Szpital Chirurgii Urazowej im. dr. Janusza Daaba w Pikarach Śląskich Oddział Rehabilitacyjny</t>
  </si>
  <si>
    <t>Szkoła Podstawowa w Koszęcinie (hala sportowa)</t>
  </si>
  <si>
    <t>Szkoła Podstawowa w Koszęcinie (świetlica szkolna)</t>
  </si>
  <si>
    <t>Szkoła Podstawowa w Strzebiniu</t>
  </si>
  <si>
    <t>Dom Strażaka w Strzebiniu</t>
  </si>
  <si>
    <t>Gminna Biblioteka Publiczna w Pawonkowie</t>
  </si>
  <si>
    <t>Budynek Szkoły Podstawowej prowadzonej przez Stowarzyszenie</t>
  </si>
  <si>
    <t>Salka przy Kościele Rzymskokatolickim pw. św. Jana Pawła II w Woźnikach</t>
  </si>
  <si>
    <t>Szkoła Podstawowa nr 5 im. Powstańców Śląskich</t>
  </si>
  <si>
    <t>Miejski Dom Kultury (Filia Łaziska Średnie)</t>
  </si>
  <si>
    <t>Centrum Usług Społecznych w Łaziskach Górnych (Dzienny Dom „Senior+”)</t>
  </si>
  <si>
    <t>Szkoła Podstawowa nr 6 z Oddziałami Integracyjnymi im. Jana Pawła II</t>
  </si>
  <si>
    <t>Szkoła Podstawowa nr 2 im. Piastów Śląskich</t>
  </si>
  <si>
    <t>Przedszkole nr 2 Integracyjne</t>
  </si>
  <si>
    <t>Salon samochodowy</t>
  </si>
  <si>
    <t>Zespół Szkół Energetycznych i Usługowych</t>
  </si>
  <si>
    <t>Szkoła Podstawowa nr 1 im. Ks. Prałata Konrada Szwedy</t>
  </si>
  <si>
    <t>Sąd Rejonowy</t>
  </si>
  <si>
    <t>Przychodnia Wielospecjalistyczna</t>
  </si>
  <si>
    <t>Biurowiec w zarządzie ZGL</t>
  </si>
  <si>
    <t>Budynek Rady Dzielnicy</t>
  </si>
  <si>
    <t>Szpital św. Józefa</t>
  </si>
  <si>
    <t>Ośrodek dla Niepełnosprawnych Miłosierdzie Boże-Dom Pomocy Społecznej</t>
  </si>
  <si>
    <t>Szkoła Podstawowa nr 1 Orzesze</t>
  </si>
  <si>
    <t>Szkoła Podstawowa nr 2 Orzesze</t>
  </si>
  <si>
    <t>Orzeskie Centrum Możliwości</t>
  </si>
  <si>
    <t>Przedszkole nr 2 Orzesze</t>
  </si>
  <si>
    <t>Szkoła Podstawowa nr 4 Orzesze-Jaśkowice</t>
  </si>
  <si>
    <t>Szkoła Podstawowa nr 7 Orzesze-Gardawice</t>
  </si>
  <si>
    <t>Szkoła Podstawowa nr 3 Orzesze-Zawada</t>
  </si>
  <si>
    <t>Szkoła Podstawowa nr 6 Orzesze-Zawiść</t>
  </si>
  <si>
    <t>Szkoła Podstawowa nr 8 Orzesze-Mościska</t>
  </si>
  <si>
    <t>Szkoła Podstawowa nr 10 Orzesze-Woszczyce</t>
  </si>
  <si>
    <t>Szkoła Podstawowa nr 5 Orzesze-Zazdrość</t>
  </si>
  <si>
    <t>Szkoła Podstawowa nr 9 Orzesze-Zgoń</t>
  </si>
  <si>
    <t>Szpital Chorób Płuc</t>
  </si>
  <si>
    <t>Budynek Usługowy</t>
  </si>
  <si>
    <t>Szkoła Podstawowa w Wyrach</t>
  </si>
  <si>
    <t>Dom Kultury w Gostyni</t>
  </si>
  <si>
    <t>Szkoła Podstawowa w Gostyni</t>
  </si>
  <si>
    <t>Szkoła Podstawowa z Oddziałami Integracyjnymi nr 5</t>
  </si>
  <si>
    <t>Myszkowska Spółdzielnia Mieszkaniowa</t>
  </si>
  <si>
    <t>Szkoła Podstawowa z Oddziłami Integracyjnymi nr 3</t>
  </si>
  <si>
    <t>Świetlica Rejonu Energetycznego</t>
  </si>
  <si>
    <t>Szpital Powiatowy w Myszkowie</t>
  </si>
  <si>
    <t>Zakład Opiekuńczo-Leczniczy Eden</t>
  </si>
  <si>
    <t>Miejsko-Gminny Ośrodek Promocji Kultury</t>
  </si>
  <si>
    <t>Zespół Szkół w Lgocie Górnej</t>
  </si>
  <si>
    <t>Przedszkole z Oddziałami Integracyjnymi w Koziegłowach Oddziały Zamiejscowe w Starej Hucie</t>
  </si>
  <si>
    <t>szkoła Podstawowa Stowarzyszenia Przyjaciół Szkół Katolickich im. Św. Ojca Pio</t>
  </si>
  <si>
    <t>Szkoła Podstawowa im. Władysława Szafera</t>
  </si>
  <si>
    <t>Klub Dziecięcy (dawny budynek Gimnazjum)</t>
  </si>
  <si>
    <t>Zespół Szkół im. Tadeusza Kościuszki</t>
  </si>
  <si>
    <t>Szkoła Podstawowa im. Jana Pawła II w Jaworzniku</t>
  </si>
  <si>
    <t>Szkoła Podstawowa im. Integracji Europejskiej w Przybynowie</t>
  </si>
  <si>
    <t>Świetlica Wiejska "Przystań"</t>
  </si>
  <si>
    <t>Remiza Ochotniczej Straży Pożarnej w Kotowicach</t>
  </si>
  <si>
    <t>Gminny Ośrodek Kultury (budynek Górnik)</t>
  </si>
  <si>
    <t>Budynek Administracji Zakładu Produkcji Wody</t>
  </si>
  <si>
    <t>Zespół Sanatoryjno-Szpitalny Rehabilitacji Narządu Ruchu "Gwarek"</t>
  </si>
  <si>
    <t>Szpital Reumatologiczno-Rehabilitacyjny</t>
  </si>
  <si>
    <t>Gminny Dom Kultury w Kobiórze</t>
  </si>
  <si>
    <t>Szkoła Podstawowa w Kobiórze</t>
  </si>
  <si>
    <t>Międzygminny Dom Pomocy Społecznej "Dobre Miejsce"</t>
  </si>
  <si>
    <t>Dom Socjalny w Grzawie</t>
  </si>
  <si>
    <t>Zespół Szkolno-Przedszkolny w Miedźnej</t>
  </si>
  <si>
    <t>Szkoła Podstawowa im. Stanisława Hadyny we Frydku</t>
  </si>
  <si>
    <t>Liceum Ogólnokształcące im. prof. Zbigniewa Religi w Gilowicach</t>
  </si>
  <si>
    <t>Centrum Kultury w Woli</t>
  </si>
  <si>
    <t>Szkoła Podstawowa Nr 1 im. Bronisława Malinowskiego w Woli</t>
  </si>
  <si>
    <t>Zespół Szkolno-Przedszkolny w Woli</t>
  </si>
  <si>
    <t>Szkoła Podstawowa im. Janusza Korczaka w Górze</t>
  </si>
  <si>
    <t>Centrum Kultury w Pawłowicach</t>
  </si>
  <si>
    <t>Szkoła Podstawowa nr 2 w Pawłowicach</t>
  </si>
  <si>
    <t>Dom Kultury w Osiedlu Pawłowice</t>
  </si>
  <si>
    <t>Szkoła Podstawowa w Pielgrzymowicach</t>
  </si>
  <si>
    <t>Zespół Szkolno-Przedszkolny w Golasowicach</t>
  </si>
  <si>
    <t>Dom Ludowy w Jarząbkowicach</t>
  </si>
  <si>
    <t>Szkoła Podstawowa w Warszowicach</t>
  </si>
  <si>
    <t>Zespół Szkolno-Przedszkolny w Krzyżowicach</t>
  </si>
  <si>
    <t>Dom Ludowy w Pniówku</t>
  </si>
  <si>
    <t>Szkoła Podstawowa Nr 1 im. Książąt Pszczyńskich w Pszczynie</t>
  </si>
  <si>
    <t>Przedszkole Nr 4 w Pszczynie</t>
  </si>
  <si>
    <t>Szkoła Podstawowa Nr 4 im. Józefa Pukowca w Pszczynie</t>
  </si>
  <si>
    <t>Przedszkole Nr 1 w Pszczynie</t>
  </si>
  <si>
    <t>Szkoła Podstawowa Nr 2 im. Jadwigi Śląskiej w Pszczynie</t>
  </si>
  <si>
    <t>Powiatowy Zespół Szkół Nr 2 im. Karola Miarki</t>
  </si>
  <si>
    <t>Zespół Szkolno-Przedszkolny w Pszczynie</t>
  </si>
  <si>
    <t>Przedszkole Nr 2 im. Juliana Tuwima w Pszczynie</t>
  </si>
  <si>
    <t>Powiatowy Zespół Szkół Nr 1 im. Generała Józefa Bema w Pszczynie</t>
  </si>
  <si>
    <t>Pszczyńskie Towarzystwo Budownictwa Społecznego Sp. z o. o.</t>
  </si>
  <si>
    <t>Szkoła Podstawowa Nr 6 im. ks. Jana Twardowskiego w Pszczynie</t>
  </si>
  <si>
    <t>Zespół Szkół Nr 1 w Pszczynie</t>
  </si>
  <si>
    <t>Przedszkole w Czarkowie w Zespole Szkolno-Przedszkolnym w Czarkowie</t>
  </si>
  <si>
    <t>"Sołtysówka"</t>
  </si>
  <si>
    <t>Przedszkole w Piasku w Zespole Szkolno-Przedszkolnym w Piasku</t>
  </si>
  <si>
    <t>Zespół Szkolno-Przedszkolny w Jankowicach</t>
  </si>
  <si>
    <t>Zespół Szkolno-Przedszkolny w Studzienicach</t>
  </si>
  <si>
    <t>Zespół Szkolno-Przedszkolny w Ćwiklicach</t>
  </si>
  <si>
    <t>Przedszkole w Ćwiklicach w Zespole Szkolno-Przedszkolnym w Ćwiklicach</t>
  </si>
  <si>
    <t>Szkoła Podstawowa im. Józefa Weszki w Rudołtowicach</t>
  </si>
  <si>
    <t>Szkoła Podstawowa w Porębie-budynek sali gimnastycznej</t>
  </si>
  <si>
    <t>Szkoła Podstawowa w Brzeźcach</t>
  </si>
  <si>
    <t>Zespół Szkolno-Przedszkolny w Łące</t>
  </si>
  <si>
    <t>Zespół Szkolno-Przedszkolny w Wiśle Wielkiej</t>
  </si>
  <si>
    <t>Szkoła Podstawowa w Wiśle Małej</t>
  </si>
  <si>
    <t>Świetlica Środowiskowa w Studzionce</t>
  </si>
  <si>
    <t>Administracja Zasobów Komunalnych</t>
  </si>
  <si>
    <t>Szpital Joannitas w Pszczynie samorządowa sp. z o.o. w restrukturyzacji</t>
  </si>
  <si>
    <t>Szkoła Podstawowa w Kobielicach</t>
  </si>
  <si>
    <t>Zespół Szkolno-Przedszkolny w Kryrach</t>
  </si>
  <si>
    <t>Zespół Szkolno-Przedszkolny w Mizerowie</t>
  </si>
  <si>
    <t>Zespół Szkolno-Przedszkolny w Radostowicach</t>
  </si>
  <si>
    <t>Zespół Szkolno-Przedszkolny w Rudziczce</t>
  </si>
  <si>
    <t>Szkoła Podstawowa w Suszcu</t>
  </si>
  <si>
    <t>Przedszkole Nr 14</t>
  </si>
  <si>
    <t>Szkoła Podstawowa Nr 15 - wejście boczne, do sali gimnastycznej</t>
  </si>
  <si>
    <t>Szkoła Podstawowa Nr 18 - wejście boczne</t>
  </si>
  <si>
    <t>Katolicka Niepubliczna Szkoła Podstawowa</t>
  </si>
  <si>
    <t>Szpital Rejonowy</t>
  </si>
  <si>
    <t>Szkoła Podstawowa w Kornowacu</t>
  </si>
  <si>
    <t>Dom kultury w Bojanowie</t>
  </si>
  <si>
    <t>Zespół Szkolno-Przedszkolny w Borucinie</t>
  </si>
  <si>
    <t>Gminne Centrum Biblioteczno-Kulturalne w Krzanowicach</t>
  </si>
  <si>
    <t>Sala Posiedzeń Urzędu Miejskiego w Krzanowicach</t>
  </si>
  <si>
    <t>Oddział Zamiejscowy Przedszkola w Krzanowicach</t>
  </si>
  <si>
    <t>Zespół Szkolno-Przedszkolny w Wojnowicach</t>
  </si>
  <si>
    <t>Centrum Kultury w Tworkowie</t>
  </si>
  <si>
    <t>Sala Narad Urzędu Gminy w Krzyżanowicach</t>
  </si>
  <si>
    <t>Zespół Szkolno-Przedszkolny w Zabełkowie</t>
  </si>
  <si>
    <t>Szkoła Podstawowa im. Bohaterów Westerplatte w Bieńkowicach</t>
  </si>
  <si>
    <t>Zespół Szkolno-Przedszkolny w Owsiszczach</t>
  </si>
  <si>
    <t>Świetlica w Rudyszwałdzie</t>
  </si>
  <si>
    <t>Świetlica w Chałupkach</t>
  </si>
  <si>
    <t>Świetlica w Roszkowie</t>
  </si>
  <si>
    <t>Świetlica w Bolesławiu</t>
  </si>
  <si>
    <t>Świetlica w Nowej Wiosce</t>
  </si>
  <si>
    <t>Szkoła Podstawowa w Kuźni Raciborskiej</t>
  </si>
  <si>
    <t>Urząd Miejski w Kuźni Raciborskiej</t>
  </si>
  <si>
    <t>Wiejski Ośrodek Kultury w Turzu</t>
  </si>
  <si>
    <t>Wiejski Ośrodek Kultury i Sportu</t>
  </si>
  <si>
    <t>Społeczna Szkoła Podstawowa w Budziskach</t>
  </si>
  <si>
    <t>Świetlica Wiejska w Rudzie Kozielskiej</t>
  </si>
  <si>
    <t>Ochotnicza Straż Pożarna w Rudzie</t>
  </si>
  <si>
    <t>Sala gimnastyczna przy Zespole Szkolno-Przedszkolnym</t>
  </si>
  <si>
    <t>Sala przy GOSiR</t>
  </si>
  <si>
    <t>Sala przy OSP</t>
  </si>
  <si>
    <t>Sala przy Szkole Podstawowej</t>
  </si>
  <si>
    <t>Centrum Społeczno-Kulturalne w Pietrowicach Wielkich</t>
  </si>
  <si>
    <t>Zespół Szkolno-Przedszkolny w Pawłowie</t>
  </si>
  <si>
    <t>Zespół Szkolno-Przedszkolny w Krowiarkach</t>
  </si>
  <si>
    <t>Świetlica Wiejska w Cyprzanowie</t>
  </si>
  <si>
    <t>Zespół Szkolno-Przedszkolny w Samborowicach</t>
  </si>
  <si>
    <t>Ochotnicza Straż Pożarna w Żerdzinach</t>
  </si>
  <si>
    <t>Gminne Centrum Informacji w Rudniku</t>
  </si>
  <si>
    <t>Szkoła Podstawowa w Gamowie</t>
  </si>
  <si>
    <t>Szkoła Podstawowa w Szonowicach</t>
  </si>
  <si>
    <t>Górnośląskie Centrum Kultury i Spotkań im. J. v. Eichendorffa w Łubowicach</t>
  </si>
  <si>
    <t>Dom Kultury Sławików</t>
  </si>
  <si>
    <t>Świetlica Wiejska Strzybnik</t>
  </si>
  <si>
    <t>Remiza OSP Modzurów</t>
  </si>
  <si>
    <t>Świetlica Wiejska Brzeźnica</t>
  </si>
  <si>
    <t>Szkoła Podstawowa w Grzegorzowicach</t>
  </si>
  <si>
    <t>Ośrodek Kultury i Sportu</t>
  </si>
  <si>
    <t>Szkoła Podstawowa im. Ziemi Śląskiej</t>
  </si>
  <si>
    <t>Szkoła Podstawowa im. Henryka Mikołaja Góreckiego</t>
  </si>
  <si>
    <t>Szkoła Podstawowa w Jejkowicach</t>
  </si>
  <si>
    <t>Szkoła Podstawowa w Adamowicach</t>
  </si>
  <si>
    <t>Przedszkole w Bogunicach</t>
  </si>
  <si>
    <t>Ochotnicza Straż Pożarna w Dzimierzu</t>
  </si>
  <si>
    <t>Szkoła Podstawowa w Lyskach</t>
  </si>
  <si>
    <t>Szkoła Podstawowa w Pstrążnej</t>
  </si>
  <si>
    <t>Szkoła Podstawowa w Raszczycach</t>
  </si>
  <si>
    <t>Przedszkole w Suminie</t>
  </si>
  <si>
    <t>Przedszkole w Zwonowicach</t>
  </si>
  <si>
    <t>Przedszkole w Żytnej</t>
  </si>
  <si>
    <t>Szkoła Podstawowa nr 1 im. Ludwika Holesza w Świerklanach</t>
  </si>
  <si>
    <t>Szkoła Podstawowa nr 2 im. Św. Jadwigi w Świerklanach</t>
  </si>
  <si>
    <t>Szkoła Podstawowa im. Stanisława Staszica w Jankowicach</t>
  </si>
  <si>
    <t>Publiczna Szkoła Podstawowa Nr 1 w Kaletach</t>
  </si>
  <si>
    <t>Miejski Dom Kultury w Kaletach</t>
  </si>
  <si>
    <t>były Zespół Szkół w Kaletach</t>
  </si>
  <si>
    <t>były Klub w Kaletach-Drutarni</t>
  </si>
  <si>
    <t>Zespół Placówek Oświatowych w Kaletach-Miotku</t>
  </si>
  <si>
    <t>Świetlica Szkoły Podstawowej Nr 1</t>
  </si>
  <si>
    <t>Strażnica OSP Brynica</t>
  </si>
  <si>
    <t>Technikum Nr 13</t>
  </si>
  <si>
    <t>Szkoła Podstawowa Nr 4 im. Józefa Lompy</t>
  </si>
  <si>
    <t>Centrum Kultury "Karolinka"</t>
  </si>
  <si>
    <t>Miejski Ośrodek Sportu i Rekreacji, Hala sportowa</t>
  </si>
  <si>
    <t>Świetlica Miejska Nr 3</t>
  </si>
  <si>
    <t>I Liceum Ogólnokształcące im. Stefanii Sempołowskiej</t>
  </si>
  <si>
    <t>Powiatowy Młodzieżowy Dom Kultury im. H. Jordana</t>
  </si>
  <si>
    <t>Tarnogórskie Centrum Kultury</t>
  </si>
  <si>
    <t>Zespół Szkół Techniczno-Usługowych im. Jana Pawła II</t>
  </si>
  <si>
    <t>Dom Pomocy Społecznej Pod Aniołem</t>
  </si>
  <si>
    <t>Szpital Św. Kamila Zakonu Ojców Kamilianów</t>
  </si>
  <si>
    <t>Areszt Śledczy Tarnowskie Góry</t>
  </si>
  <si>
    <t>Dom Pomocy Społecznej "Przyjaźń"</t>
  </si>
  <si>
    <t>Wielospecjalistyczny Szpital Powiatowy S. A. im. dr B. Hagera w Tarnowskich Górach</t>
  </si>
  <si>
    <t>Samodzielny Publiczny Zakład Opieki Zdrowotnej "REPTY" Górnośląskie Centrum Rehabilitacji im. gen. J. Ziętka</t>
  </si>
  <si>
    <t>Sala posiedzeń Rady Gminy</t>
  </si>
  <si>
    <t>Niepubliczna Szkoła Podstawowa w Pyrzowicach</t>
  </si>
  <si>
    <t>Szkoła Podstawowa w Zendku</t>
  </si>
  <si>
    <t>Szkoła Podstawowa w Ożarowicach</t>
  </si>
  <si>
    <t>Szkoła Podstawowa w Tąpkowicach</t>
  </si>
  <si>
    <t>Zespół Szkół Centrum Kształcenia Rolniczego</t>
  </si>
  <si>
    <t>Szkola Podstawowa im. Królowej Jadwigi</t>
  </si>
  <si>
    <t>Zespół Szkolno-Przedszkolny w Orzechu</t>
  </si>
  <si>
    <t>Szkoła Podstawowa im. A. Mickiewicza w Świerklańcu</t>
  </si>
  <si>
    <t>Przedszkole "Pod Zielonym Listkiem"</t>
  </si>
  <si>
    <t>Szkoła Podstawowa im. Powstańców Śląskich</t>
  </si>
  <si>
    <t>Strażnica Ochotniczej Straży Pożarnej w Kotach</t>
  </si>
  <si>
    <t>Szkoła Podstawowa w Boruszowicach</t>
  </si>
  <si>
    <t>Zespół Szkół Leśnych i Ekologicznych im. Stanisława Morawskiego</t>
  </si>
  <si>
    <t>Szkoła Podstawowa w Wojsce</t>
  </si>
  <si>
    <t>Dom Wielofunkcyjny</t>
  </si>
  <si>
    <t>Gminna Biblioteka Publiczna/Centrum Usług Publicznych w Zbrosławicach</t>
  </si>
  <si>
    <t>Zespół Szkolno Przedszkolny w Miedarach</t>
  </si>
  <si>
    <t>Zespół Szkolno-Przedszkolny w Boniowicach</t>
  </si>
  <si>
    <t>Zespół Szkolno-Przedszkolny w Kopienicy</t>
  </si>
  <si>
    <t>Świetlica Stacji Uzdatniania Wody "Zawada" w Karchowicach</t>
  </si>
  <si>
    <t>Gminna Biblioteka Publiczna-Filia w Ziemięcicach</t>
  </si>
  <si>
    <t>Szkoła Podstawowa w Czekanowie</t>
  </si>
  <si>
    <t>Świetlica Gminna w Wieszowie</t>
  </si>
  <si>
    <t>OSP Świętoszowice</t>
  </si>
  <si>
    <t>OSP Księży Las</t>
  </si>
  <si>
    <t>Świetlica o charakterze integracyjnym</t>
  </si>
  <si>
    <t>OSP Szałsza</t>
  </si>
  <si>
    <t>Dom Pomocy Społecznej prowadzony przez Ojców Kamilianów</t>
  </si>
  <si>
    <t>Dom Pomocy Społecznej w Miedarach</t>
  </si>
  <si>
    <t>Liceum Ogólnokształcące im. Powstańców Śląskich w Bieruniu</t>
  </si>
  <si>
    <t>Szkoła Podstawowa Nr 1 w Bieruniu</t>
  </si>
  <si>
    <t>Dom Kultury "Gama" w Bieruniu</t>
  </si>
  <si>
    <t>Przedszkole Nr 1 w Bieruniu</t>
  </si>
  <si>
    <t>Powiatowy Zespół Szkół w Bieruniu</t>
  </si>
  <si>
    <t>Szkoła Podstawowa Nr 3 im. Orła Białego w Bieruniu</t>
  </si>
  <si>
    <t>Urząd Miasta Imielin</t>
  </si>
  <si>
    <t>Szkoła Podstawowa z Oddziałami Integracyjnymi nr 2, ul. Hołdunowska 72, Lędziny</t>
  </si>
  <si>
    <t>Szkoła Podstawowa nr 3, ul. Hołdunowska 13, Lędziny</t>
  </si>
  <si>
    <t>Plac Farski, ul. Lędzińska 88, Lędziny</t>
  </si>
  <si>
    <t>Szkoła Podstawowa z Oddziałami Integracyjnymi Nr 1, ul. Paderewskiego 5, Lędziny</t>
  </si>
  <si>
    <t>Powiatowy Zespół Szkół, ul. Pokoju 4, Lędziny</t>
  </si>
  <si>
    <t>Lędziny, ul. Lipowa 61, Lędziny</t>
  </si>
  <si>
    <t>Szkoła Podstawowa Nr 4, ul. Goławiecka 36, Lędziny</t>
  </si>
  <si>
    <t>Szkoła Podstawowa im. Wilhelma Gawlikowicza</t>
  </si>
  <si>
    <t>Szkoła Podstawowa im. Józefa Kassolika</t>
  </si>
  <si>
    <t>Gminna Szkoła Podstawowa z Oddziałami Integracyjnymi im. ks Jerzego Popiełuszki</t>
  </si>
  <si>
    <t>Gminne Przedszkole w Bojszowach, Oddział zamiejscowy w Jedlinie</t>
  </si>
  <si>
    <t>Gościniec Pszowski</t>
  </si>
  <si>
    <t>MOSiR "Sokolnia"</t>
  </si>
  <si>
    <t>Sportowa Szkoła Podstawowa nr 2</t>
  </si>
  <si>
    <t>MOSiR Dom Sportu</t>
  </si>
  <si>
    <t>Hala Zborna Koksownia "Radlin"</t>
  </si>
  <si>
    <t>Biblioteka Publiczna Miasta Rydułtowy</t>
  </si>
  <si>
    <t>Szpital Powiatowy w Wodzisławiu Śląskim</t>
  </si>
  <si>
    <t>Szkoła Podstawowa nr 1 w Wodzisławiu Śląskim</t>
  </si>
  <si>
    <t>Zespół Placówek Szkolno-Wychowawczo-Rewalidacyjnych w Wodzisławiu Śląskim</t>
  </si>
  <si>
    <t>Szkoła Podstawowa nr 3 w Wodzisławiu Śląskim</t>
  </si>
  <si>
    <t>Zespół Szkolno-Przedszkolny nr 7 w Wodzisławiu Śląskim Szkoła Podstawowa nr 5</t>
  </si>
  <si>
    <t>Zespół Szkół Ponadpodstawowych w Wodzisławiu Śląskim</t>
  </si>
  <si>
    <t>Zespół Szkolno-Przedszkolny nr 7 w Wodzisławiu Śląskim</t>
  </si>
  <si>
    <t>Zespół Poradni Specjalistycznych w Wodzisławiu Śląskim</t>
  </si>
  <si>
    <t>Publiczne Przedszkole nr 19 w Wodzisławiu Śląskim</t>
  </si>
  <si>
    <t>Szkoła Podstawowa nr 10 w Wodzisławiu Śląskim</t>
  </si>
  <si>
    <t>Publiczne Przedszkole nr 16 w Wodzisławiu Śląskim</t>
  </si>
  <si>
    <t>Publiczne Przedszkole nr 15 w Wodzisławiu Śląskim</t>
  </si>
  <si>
    <t>Zespół Szkolno-Przedszkolny nr 4 w Wodzisławiu Śląskim</t>
  </si>
  <si>
    <t>Szkoła Podstawowa nr 2 w Wodzisławiu Śląskim</t>
  </si>
  <si>
    <t>Zespół Szkolno-Przedszkolny nr 2 w Wodzisławiu Śląskim</t>
  </si>
  <si>
    <t>Zespół Szkół nr 1 w Wodzisławiu Śląskim</t>
  </si>
  <si>
    <t>Zespół Szkolno-Przedszkolny nr 6 w Wodzisławiu Śląskim</t>
  </si>
  <si>
    <t>Zespół Szkolno-Przedszkolny nr 1 w Wodzisławiu Śląskim</t>
  </si>
  <si>
    <t>Zespół Szkolno-Przedszkolny nr 3 w Wodzisławiu Śląskim</t>
  </si>
  <si>
    <t>Zespół Szkolno-Przedszkolny nr 5 w Wodzisławiu Śląskim</t>
  </si>
  <si>
    <t>Wojewódzki Szpital Chorób Płuc w Wodzisławiu Śląskim</t>
  </si>
  <si>
    <t>Dom Seniora "Gwarek"</t>
  </si>
  <si>
    <t>Szkoła Podstawowa im. Ewalda Kasperczyka</t>
  </si>
  <si>
    <t>"Kraina Odkrywców" Przedszkole Publiczne</t>
  </si>
  <si>
    <t>Dom Pomocy Społecznej im. Papieża Jana Pawła II</t>
  </si>
  <si>
    <t>Wojewódzki Ośrodek Lecznictwa Odwykowego i Zakład Opiekuńczo-Leczniczy</t>
  </si>
  <si>
    <t>Wiejski Dom Kultury im. Bohaterskich Nieboczowików</t>
  </si>
  <si>
    <t>Miejski Ośrodek Kultury (parter-korytarz)</t>
  </si>
  <si>
    <t>Miejski Ośrodek Kultury (parter-sala gimnastyczna)</t>
  </si>
  <si>
    <t>Budynek byłej Szkoły Podstawowej nr 3</t>
  </si>
  <si>
    <t>Zakład Karny Wojkowice-Oddział Zewnętrzny w Ciągowicach</t>
  </si>
  <si>
    <t>Przedszkole Integracyjne Nr 3</t>
  </si>
  <si>
    <t>Remiza Ochotniczej Straży Pożarnej Żerkowice</t>
  </si>
  <si>
    <t>Remiza Ochotniczej Straży Pożarnej Bzów</t>
  </si>
  <si>
    <t>Miejski Ośrodek Kultury "CENTRUM"</t>
  </si>
  <si>
    <t>Zespół Szkół Ekonomicznych w Zawierciu</t>
  </si>
  <si>
    <t>Zespół Szkół im. Gen. Józefa Bema</t>
  </si>
  <si>
    <t>Remiza Ochotniczej Straży Pożarnej Blanowice w Zawierciu</t>
  </si>
  <si>
    <t>Remiza Ochotniczej Staży Pożarnej Skarżyce</t>
  </si>
  <si>
    <t>Zespół Szkół i Placówek im. Hugona Kołłątaja</t>
  </si>
  <si>
    <t>Regionalne Centrum Kształcenia Ustawicznego w Sosnowcu</t>
  </si>
  <si>
    <t>Dom Pomocy Społecznej w Zawierciu</t>
  </si>
  <si>
    <t>Szpital Powiatowy w Zawierciu</t>
  </si>
  <si>
    <t>Zakład Poprawczy i Schronisko dla Nieletnich w Zawierciu</t>
  </si>
  <si>
    <t>Szkoła Podstawowa w Kroczycach (Sala świetlicy)</t>
  </si>
  <si>
    <t>Szkoła Filialna w Dzibicach Szkoły Podstawowej w Kroczycach</t>
  </si>
  <si>
    <t>Szkoła Podstawowa w Pradłach</t>
  </si>
  <si>
    <t>Szkoła Podstawowa Fundacji "Elementarz" z Oddziałem Przedszkolnym w Siamoszycach</t>
  </si>
  <si>
    <t>Szkoła Podstawowa w Kroczycach (Hala sportowa)</t>
  </si>
  <si>
    <t>Ochotnicza Straż Pożarna w Szypowicach</t>
  </si>
  <si>
    <t>Szkoła Podstawowa nr 1, im. Stanisława Konarskiego w Łazach</t>
  </si>
  <si>
    <t>Miejski Ośrodek Kultury w Łazach</t>
  </si>
  <si>
    <t>Szkoła Podstawowa nr 3 w Łazach</t>
  </si>
  <si>
    <t>Niepubliczna Szkoła Podstawowa im. Stanisława Będkowskiego w Grabowej</t>
  </si>
  <si>
    <t>Szkoła Podstawowa im. ks. Stefana Joniaka w Niegowonicach</t>
  </si>
  <si>
    <t>Niepubliczna Szkoła Podstawowa im. Michała Poleskiego w Rokitnie Szlacheckim</t>
  </si>
  <si>
    <t>Niepubliczna Szkoła Podstawowa w Ciągowicach</t>
  </si>
  <si>
    <t>Szkoła Podstawowa w Wysokiej im. Józefy Jabczyńskiej</t>
  </si>
  <si>
    <t>Szkoła Podstawowa im. Gabriela Taszyckiego w Chruszczobrodzie</t>
  </si>
  <si>
    <t>Ochotnicza Straż Pożarna w Turzy</t>
  </si>
  <si>
    <t>Ochotnicza Straż Pożarna w Wiesiółce</t>
  </si>
  <si>
    <t>Szkoła Podstawowa Fundacji Elementarz</t>
  </si>
  <si>
    <t>Szkoła Podstawowa Nr 1 w Pilicy</t>
  </si>
  <si>
    <t>Szkoła Podstawowa Nr 3 w Dzwono-Sierbowicach</t>
  </si>
  <si>
    <t>Zespół Szkolno-Przedszkolny w Wierbce</t>
  </si>
  <si>
    <t>Społeczna Szkoła Podstawowa w Szczekocinach</t>
  </si>
  <si>
    <t>Zespół Szkół Społecznych w Rokitnie</t>
  </si>
  <si>
    <t>Filia Szkoły Podstawowej we Włodowicach</t>
  </si>
  <si>
    <t>Świetlica Wiejska "Promyk"</t>
  </si>
  <si>
    <t>Dom Kultury w Żarnowcu</t>
  </si>
  <si>
    <t>Remiza Ochotniczej Straży Pożarnej w Łanach Małych</t>
  </si>
  <si>
    <t>Remiza Ochotniczej Straży Pożarnej w Łanach Średnich</t>
  </si>
  <si>
    <t>Żłobek Miejski w Żywcu</t>
  </si>
  <si>
    <t>Liceum Ogólnokształcące im. Kopernika</t>
  </si>
  <si>
    <t>Zespół Szkół Budowlano-Drzewnych</t>
  </si>
  <si>
    <t>Miejskie Centrum Kultury Klub "Śrubka"</t>
  </si>
  <si>
    <t>Klub Senior + „GLOBIK" (Klub Środowiskowy)</t>
  </si>
  <si>
    <t>Klub Środowiskowy</t>
  </si>
  <si>
    <t>ICZ Healthcare sp. z o.o. Szpital Żywiec</t>
  </si>
  <si>
    <t>Szkoła Podstawowa Międzybrodzie Żywieckie</t>
  </si>
  <si>
    <t>Szkoła Podstawowa Międzybrodzie Bialskie</t>
  </si>
  <si>
    <t>Szkoła Podstawowa Międzybrodzie Bialskie Sala gimnastyczna</t>
  </si>
  <si>
    <t>Psychiatryczny Zakład Opiekuńczo-Leczniczy</t>
  </si>
  <si>
    <t>Dom Ludowy w Rychwałdzie</t>
  </si>
  <si>
    <t>Sala Narad Urzędu Gminy Gilowice</t>
  </si>
  <si>
    <t>Gminny Ośrodek Kultury w Gilowicach</t>
  </si>
  <si>
    <t>Przedszkole w Krzyżowej</t>
  </si>
  <si>
    <t>Zespół Szkół Nr 5 w Korbielowie</t>
  </si>
  <si>
    <t>Zespół Szkół Nr 2 w Jeleśni</t>
  </si>
  <si>
    <t>Zespół Szkół Nr 1 w Jeleśni</t>
  </si>
  <si>
    <t>Zespół Szkół Nr 4 w Sopotni Wielkiej</t>
  </si>
  <si>
    <t>Zespół Szkół Nr 6 w Sopotni Małej</t>
  </si>
  <si>
    <t>Środowiskowy Dom Samopomocy w Pewli Wielkiej</t>
  </si>
  <si>
    <t>Ochotnicza Straż Pożarna w Krzyżówkach</t>
  </si>
  <si>
    <t>Ochotnicza Straż Pożarna w Mutnem</t>
  </si>
  <si>
    <t>Zespół Szkół Nr 7 w Przyborowie</t>
  </si>
  <si>
    <t>Niepubliczna Szkoła Podstawowa w Koszarawie Bystrej</t>
  </si>
  <si>
    <t>Gminne Centrum Kultury i Turystyki w Koszarawie</t>
  </si>
  <si>
    <t>Zespół Szkolno-Przedszkolny w Koszarawie</t>
  </si>
  <si>
    <t>Niepubliczna Szkoła Podstawowa Fundacji Królowej Świętej Jadwigi w Koszarawie Bystrej</t>
  </si>
  <si>
    <t>Zespół Szkolno-Przedszkolny w Lipowej</t>
  </si>
  <si>
    <t>Zespół Szkolno Przedszkolny w Lipowej</t>
  </si>
  <si>
    <t>Zespół Szkolno-Przedszkolny w Leśnej</t>
  </si>
  <si>
    <t>Zespół Szkolno-Przedszkolny w Twardorzeczce</t>
  </si>
  <si>
    <t>Zespół Szkolno-Przedszkolny w Siennej</t>
  </si>
  <si>
    <t>Zespół Szkolno-Przedszkolny w Słotwinie</t>
  </si>
  <si>
    <t>Remiza Ochotniczej Straży Pożarnej w Ostrem</t>
  </si>
  <si>
    <t>Centrum Usług Społecznościowych w Łękawicy (tzw. skrzydło C budynku Urzędu Gminy)</t>
  </si>
  <si>
    <t>Szkoła Podstawowa w Kocierzu Moszczanickim</t>
  </si>
  <si>
    <t>Szkoła Podstawowa w Okrajniku</t>
  </si>
  <si>
    <t>Zespół Szkolno-Przedszkolny w Łodygowicach</t>
  </si>
  <si>
    <t>Szkoła Podstawowa nr 2 w Kamesznicy</t>
  </si>
  <si>
    <t>Szkoła Podstawowa nr 1 w Kamesznicy</t>
  </si>
  <si>
    <t>Szkoła Podstawowa w Szarem</t>
  </si>
  <si>
    <t>Szkoła Podstawowa w Nieledwi</t>
  </si>
  <si>
    <t>Szkoła Podstawowa w Lalikach</t>
  </si>
  <si>
    <t>Dom Wielofunkcyjny w Brzuśniku</t>
  </si>
  <si>
    <t>Dom Ludowy w Bystrej</t>
  </si>
  <si>
    <t>Zespół Szkolno-Przedszkolny w Juszczynie</t>
  </si>
  <si>
    <t>Dom Ludowy w Przybędzy</t>
  </si>
  <si>
    <t>Strażnica OSP w Radziechowach</t>
  </si>
  <si>
    <t>Dom Ludowy w Radziechowach</t>
  </si>
  <si>
    <t>Salka katechetyczna na plebanii w Wieprzu</t>
  </si>
  <si>
    <t>Szkoła Podstawowa im. Jana Klicha w Wieprzu</t>
  </si>
  <si>
    <t>Integracyjna Szkoła Podstawowa z Oddziałami Przedszkolnymi Fundacji Duo w Soli Kiczorze</t>
  </si>
  <si>
    <t>Samodzielny Publiczny Zakład Opiekuńczo-Leczniczy</t>
  </si>
  <si>
    <t>Gminny Ośrodek Kultury "Jemioła"</t>
  </si>
  <si>
    <t>Oddział Przedszkola Publicznego</t>
  </si>
  <si>
    <t>Zespół Szkolno-Przedszkolny im. Jerzego Kukuczki</t>
  </si>
  <si>
    <t>Sala Gimnastyczna w Pewli Ślemieńskiej</t>
  </si>
  <si>
    <t>Remiza OSP w Rychwałdku</t>
  </si>
  <si>
    <t>Szkoła Podstawowa w Przyłękowie</t>
  </si>
  <si>
    <t>Dom Społeczności Lokalnej</t>
  </si>
  <si>
    <t>OSP Węgierska Górka</t>
  </si>
  <si>
    <t>Szkoła Podstawowa Nr 30</t>
  </si>
  <si>
    <t>"AQUA" S. A. Oczyszczalnia Ścieków</t>
  </si>
  <si>
    <t>Przedszkole Nr 40</t>
  </si>
  <si>
    <t>Szkoła Podstawowa Nr 29 im. Janusza Korczaka</t>
  </si>
  <si>
    <t>Dom Kultury w Hałcnowie</t>
  </si>
  <si>
    <t>Szkoła Podstawowa Nr 28 im. gen. Józefa Kustronia</t>
  </si>
  <si>
    <t>Rada Osiedla "Biała Północ"</t>
  </si>
  <si>
    <t>Zespół Szkół Budowlanych im. gen. Stanisława Maczka</t>
  </si>
  <si>
    <t>Szkoła Podstawowa Nr 18 im. Cypriana Kamila Norwida</t>
  </si>
  <si>
    <t>Bielsko-Bialski Ośrodek Sportu i Rekreacji</t>
  </si>
  <si>
    <t>Miejski Dom Kultury w Wapienicy</t>
  </si>
  <si>
    <t>Szkoła Podstawowa Nr 32 im. Jana III Sobieskiego</t>
  </si>
  <si>
    <t>Biuro Nadleśnictwa</t>
  </si>
  <si>
    <t>Rada Osiedla " Polskich Skrzydeł"</t>
  </si>
  <si>
    <t>Szkoła Podstawowa Nr 6 Integracyjna im. Kazimierza Brodzińskiego</t>
  </si>
  <si>
    <t>Klub Samopomocy "Przystań"</t>
  </si>
  <si>
    <t>Szkoła Podstawowa Nr 3 im. Macierzy Szkolnej</t>
  </si>
  <si>
    <t>Dom Kultury w Starym Bielsku</t>
  </si>
  <si>
    <t>Szkoła Podstawowa Nr 31 im. Jana Kochanowskiego</t>
  </si>
  <si>
    <t>Zespół Szkół Samochodowych i Ogólnokształcących</t>
  </si>
  <si>
    <t>NZOZ Przychodnia-Trójka Sp. partnerska lekarzy</t>
  </si>
  <si>
    <t>Zespół Szkół Elektronicznych, Elektrycznych i Mechanicznych im. Jędrzeja Śniadeckiego</t>
  </si>
  <si>
    <t>Urząd Miejski w Bielsku-Białej</t>
  </si>
  <si>
    <t>Zespół Szkół Centrum Kształcenia Rolniczego im. Stanisława Szumca</t>
  </si>
  <si>
    <t>Środowiskowy Dom Samopomocy "Podkowa"</t>
  </si>
  <si>
    <t>Szkoła Podstawowa Nr 27 im. Janusza Kusocińskiego</t>
  </si>
  <si>
    <t>Zespół Szkół Technicznych i Handlowych im. Franciszka Kępki</t>
  </si>
  <si>
    <t>IV Liceum Ogólnokształcące im. KEN</t>
  </si>
  <si>
    <t>Branżowa Szkoła I Stopnia Nr 4 im. Stanisława Staszica</t>
  </si>
  <si>
    <t>Szkoła Podstawowa Nr 20 im. Jerzego Kukuczki</t>
  </si>
  <si>
    <t>Przedszkole Integracyjne Nr 2</t>
  </si>
  <si>
    <t>Szkoła Podstawowa Nr 33 im. Kornela Makuszyńskiego</t>
  </si>
  <si>
    <t>Przedszkole Nr 50</t>
  </si>
  <si>
    <t>II Liceum Ogólnokształcące im. Adama Asnyka</t>
  </si>
  <si>
    <t>Dom Kultury w Lipniku</t>
  </si>
  <si>
    <t>Szkoła Podstawowa Nr 13 im. Władysława Jagiełły</t>
  </si>
  <si>
    <t>Dom Kultury im. Jacka Lecha</t>
  </si>
  <si>
    <t>Szkoła Podstawowa Nr 26 im. Zygmunta Lubertowicza</t>
  </si>
  <si>
    <t>Rada Osiedla "Aleksandrowice"</t>
  </si>
  <si>
    <t>Zespół Szkół Ogólnokształcących im. Armii Krajowej</t>
  </si>
  <si>
    <t>Przedszkole Nr 55</t>
  </si>
  <si>
    <t>Dom Dziennego Pobytu dla Osób Starszych i Niepełnosprawnych</t>
  </si>
  <si>
    <t>Szkoła Podstawowa Nr 37 im. gen. Mariusza Zaruskiego</t>
  </si>
  <si>
    <t>Przedszkole nr 30</t>
  </si>
  <si>
    <t>ZIAD Bielsko-Biała S. A.</t>
  </si>
  <si>
    <t>Hala Sportowa przy Szkole Podstawowej Nr 23</t>
  </si>
  <si>
    <t>Dom Kultury w Olszówce</t>
  </si>
  <si>
    <t>Szkoła Podstawowa Nr 25 im. Księdza Jana Twardowskiego</t>
  </si>
  <si>
    <t>Uniwersytet Bielsko-Bialski</t>
  </si>
  <si>
    <t>Dom Pomocy Społecznej dla Osób Starszych</t>
  </si>
  <si>
    <t>Oddział Zewnętrzy w Bielsku-Białej Zakładu Karnego w Cieszynie</t>
  </si>
  <si>
    <t>Beskidzkie Centrum Onkologii im. Jana Pawła II Szpital Miejski</t>
  </si>
  <si>
    <t>Szpital Wojewódzki</t>
  </si>
  <si>
    <t>Dom Pomocy Społecznej "Dom Nauczyciela"</t>
  </si>
  <si>
    <t>Dom Pomocy Społecznej dla Przewlekle Chorych</t>
  </si>
  <si>
    <t>Polsko-Amerykańskie Kliniki Serca Centrum Kardiologii i Kardiochirurgii w Bielsku-Białej</t>
  </si>
  <si>
    <t>Bielskie Centrum Psychiatrii-Olszówka</t>
  </si>
  <si>
    <t>Młodzieżowy Dom Kultury Nr 2</t>
  </si>
  <si>
    <t>Zespół Szkół Specjalnych Nr 3</t>
  </si>
  <si>
    <t>Społeczna Szkoła Podstawowa Społecznego Towarzystwa Oświatowego</t>
  </si>
  <si>
    <t>Ochotnicza Straż Pożarna w Górnikach</t>
  </si>
  <si>
    <t>Państwowe Szkoły Budownictwa-Zespół Szkół</t>
  </si>
  <si>
    <t>V Liceum Ogólnokształcące Mistrzostwa Sportowego</t>
  </si>
  <si>
    <t>Szkoła Podstawowa Specjalna Nr 40</t>
  </si>
  <si>
    <t>Technikum Nr 4</t>
  </si>
  <si>
    <t>Szkoła Podstawowa Nr 42</t>
  </si>
  <si>
    <t>Szkoła Podstawowa Specjalna Nr 2</t>
  </si>
  <si>
    <t>Szkoła Podstawowa Nr 51 z Oddziałami Integracyjnymi</t>
  </si>
  <si>
    <t>Szkoła Podstawowa Mistrzostwa Sportowego</t>
  </si>
  <si>
    <t>ZBM-Towarzystwo Budownictwa Społecznego Sp. z o. o.</t>
  </si>
  <si>
    <t>Dom Pomocy Społecznej Stowarzyszenia na rzecz Osób Starszych i Niepełnosprawnych Fizycznie, Intelektualnie, Osób Chorych Psychicznie oraz Osób Uzależnionych od Alkoholu "Pomocna Dłoń"</t>
  </si>
  <si>
    <t>Centrum Pomocy pw. Ducha Świętego</t>
  </si>
  <si>
    <t>Szpital Specjalistyczny Nr 1</t>
  </si>
  <si>
    <t>Szpital Specjalistyczny Nr 2</t>
  </si>
  <si>
    <t>Wojewódzki Szpital Specjalistyczny Nr 4</t>
  </si>
  <si>
    <t>Dom Pomocy Społecznej dla Dorosłych</t>
  </si>
  <si>
    <t>Zakład Opiekuńczo-Leczniczy dla Przewlekle Chorych Zgromadzenia Służebnic N. S. J.</t>
  </si>
  <si>
    <t>Ewangelicki Dom Opieki Ostoja Pokoju Fundacji Diakonii im. Matki Ewy</t>
  </si>
  <si>
    <t>Bytomskie Centrum Wsparcia</t>
  </si>
  <si>
    <t>Zespół Szkół Technicznych i Ogólnokształcących Nr 4</t>
  </si>
  <si>
    <t>Zespół Szkół Technicznych Nr 2</t>
  </si>
  <si>
    <t>Centrum Integracji Międzypokoleniowej</t>
  </si>
  <si>
    <t>Klub ChSM "Pokolenie"</t>
  </si>
  <si>
    <t>Zespół Szkół Technicznych Nr 1</t>
  </si>
  <si>
    <t>Centrum Aktywizacji Społecznej</t>
  </si>
  <si>
    <t>Szkoła Podstawowa Specjalna Nr 33</t>
  </si>
  <si>
    <t>Przedszkole Nr 16 Integracyjne</t>
  </si>
  <si>
    <t>Szkoła Podstawowa Nr 12 z Oddziałami Integracyjnymi</t>
  </si>
  <si>
    <t>Dom Pomocy Społecznej św. Wincentego</t>
  </si>
  <si>
    <t>Dom Pomocy Społecznej „Nadzieja”</t>
  </si>
  <si>
    <t>BETAMED Medical Active Care</t>
  </si>
  <si>
    <t>Samodzielny Publiczny Zakład Opieki Zdrowotnej Zespół Szpitali Miejskich</t>
  </si>
  <si>
    <t>„AMICUS” sp. z o.o. Zakład Pielęgnacyjno-Opiekuńczy NZOZ</t>
  </si>
  <si>
    <t>Ośrodek św. Florian Caritas Archidiecezji Katowickiej</t>
  </si>
  <si>
    <t>Pogodny Dom Seniora</t>
  </si>
  <si>
    <t>Dom Opieki HONORATA. Zakład Opiekuńczo-Leczniczy</t>
  </si>
  <si>
    <t>Polski Związek Niewidomych Dom Pomocy Społecznej im. Kazimierza Jaworka</t>
  </si>
  <si>
    <t>Śląskie Centrum Urologii UROVITA</t>
  </si>
  <si>
    <t>Zespół Szkół im. Jana Kochanowskiego</t>
  </si>
  <si>
    <t>V LO im. A. Mickiewicza</t>
  </si>
  <si>
    <t>I LO im. J. Słowackiego</t>
  </si>
  <si>
    <t>IX LO im. C. K. Norwida</t>
  </si>
  <si>
    <t>Rejonowy Zespół Pomocy Społecznej nr 2</t>
  </si>
  <si>
    <t>Techniczne Zakłady Naukowe</t>
  </si>
  <si>
    <t>IV LO im. H. Sienkiewicza</t>
  </si>
  <si>
    <t>Urząd Miasta Częstochowy</t>
  </si>
  <si>
    <t>VII LO im. M. Kopernika</t>
  </si>
  <si>
    <t>Oddział Eksploatacji ZGM TBS sp. z o. o.</t>
  </si>
  <si>
    <t>Częstochowskie Centrum Świadczeń (wejście od ul. Ogińskiego)</t>
  </si>
  <si>
    <t>Miejskie Przedszkole nr 35</t>
  </si>
  <si>
    <t>VIII LO Samorządowe</t>
  </si>
  <si>
    <t>Hala sportowo-widowiskowo Polonia</t>
  </si>
  <si>
    <t>II LO im. R. Traugutta</t>
  </si>
  <si>
    <t>Miejskie Przedszkole nr 12</t>
  </si>
  <si>
    <t>Miejskie Przedszkole nr 42</t>
  </si>
  <si>
    <t>Miejskie Przedszkole nr 38</t>
  </si>
  <si>
    <t>Miejskie Przedszkole nr 15</t>
  </si>
  <si>
    <t>Miejskie Przedszkole nr 16</t>
  </si>
  <si>
    <t>Szkoła Podstawowa nr 54</t>
  </si>
  <si>
    <t>Wojewódzki Inspektorat Ochrony Środowiska</t>
  </si>
  <si>
    <t>Szkoła Podstawowa nr 22</t>
  </si>
  <si>
    <t>Miejski Zarząd Dróg i Transportu</t>
  </si>
  <si>
    <t>Szkoła Podstawowa nr 8-wejście od ulicy Górskiej</t>
  </si>
  <si>
    <t>Szkoła Podstawowa nr 8 - wejście od ulicy Szczytowej</t>
  </si>
  <si>
    <t>Zespół Szkół im. B. Prusa</t>
  </si>
  <si>
    <t>Zespół Poradni Psychologiczno-Pedagogicznych (dawny budynek VI LO)</t>
  </si>
  <si>
    <t>Świetlica MPK</t>
  </si>
  <si>
    <t>Szkoła Podstawowa nr 49</t>
  </si>
  <si>
    <t>Rodzinny Ogród Działkowy Wypalanki</t>
  </si>
  <si>
    <t>Budynek przy boisku Ochotniczej Straży Pożarnej</t>
  </si>
  <si>
    <t>Centralna Szkoła Państwowej Straży Pożarnej</t>
  </si>
  <si>
    <t>Miejski Szpital Zespolony</t>
  </si>
  <si>
    <t>Wojewódzki Szpital Specjalistyczny im. Najświętszej Maryi Panny w Częstochowie</t>
  </si>
  <si>
    <t>Dom Pomocy Społecznej pw. Św. Antoniego Zgromadzenia Sióstr Miłosierdzia</t>
  </si>
  <si>
    <t>Areszt Śledczy w Częstochowie</t>
  </si>
  <si>
    <t>Stowarzyszenie Opieki Hospicyjnej Ziemi Częstochowskiej</t>
  </si>
  <si>
    <t>V LO z Oddziałami Dwujęzycznymi</t>
  </si>
  <si>
    <t>Klub "Krąg"</t>
  </si>
  <si>
    <t>Młodzieżowy Ośrodek Pracy Twórczej</t>
  </si>
  <si>
    <t>II LO</t>
  </si>
  <si>
    <t>Szkoła Podstawowa nr 20 z Oddziałami Integracyjnymi</t>
  </si>
  <si>
    <t>Klub "Helikon"</t>
  </si>
  <si>
    <t>I LO</t>
  </si>
  <si>
    <t>Szkoła Podstawowa nr 16 z Oddziałami Przedszkolnymi</t>
  </si>
  <si>
    <t>Świetlica Środowiskowa, Antoniów</t>
  </si>
  <si>
    <t>Techniczne Zakłady Naukowe Pawilon B</t>
  </si>
  <si>
    <t>Centrum Kształcenie Zawodowego i Ustawicznego</t>
  </si>
  <si>
    <t>Szkoła Podstawowa nr 29 z Oddziałami Sportowymi</t>
  </si>
  <si>
    <t>Klub "Unikat"</t>
  </si>
  <si>
    <t>Przedszkole nr 12</t>
  </si>
  <si>
    <t>III LO</t>
  </si>
  <si>
    <t>Specjalny Ośrodek Szkolno-Wychowawczy dla Dzieci i Młodzieży Niepełnosprawnej</t>
  </si>
  <si>
    <t>Liceum Sztuk Plastycznych</t>
  </si>
  <si>
    <t>Zespół Szkolno-Przedszkolny nr 2, Ujejsce</t>
  </si>
  <si>
    <t>Szkoła Podstawowa nr 35 z Oddziałami Przedszkolnymi, Trzebiesławice</t>
  </si>
  <si>
    <t>Szkoła Podstawowa nr 21, Ząbkowice</t>
  </si>
  <si>
    <t>Dom Kultury, Ząbkowice</t>
  </si>
  <si>
    <t>Szkoła Podstawowa nr 22, Ząbkowice</t>
  </si>
  <si>
    <t>Zespół Szkolno-Przedszkolny nr 7, Ząbkowice</t>
  </si>
  <si>
    <t>Zespół Szkolno-Przedszkolny nr 6, Tucznawa</t>
  </si>
  <si>
    <t>Świetlica Klub, Łęka</t>
  </si>
  <si>
    <t>Szkoła Podstawowa nr 28 z Oddziałami Przedszkolnymi, Okradzionów</t>
  </si>
  <si>
    <t>Zespół Szkolno-Przedszkolny nr 1, Błędów</t>
  </si>
  <si>
    <t>Zespół Szkolno-Przedszkolny nr 3, Strzemieszyce</t>
  </si>
  <si>
    <t>Filia nr 8 Miejskiej Biblioteki Publicznej, Strzemieszyce</t>
  </si>
  <si>
    <t>Zespół Szkolno-Przedszkolny nr 5, Strzemieszyce</t>
  </si>
  <si>
    <t>Świetlica Środowiskowa, Strzemieszyce</t>
  </si>
  <si>
    <t>Szkoła Podstawowa nr 26 z Oddziałami Przedszkolnymi, Łosień</t>
  </si>
  <si>
    <t>Zagłębiowskie Centrum Onkologii Szpital Specjalistyczny im. Sz. Starkiewicza</t>
  </si>
  <si>
    <t>Dom Pomocy Społecznej "Pod Dębem ''</t>
  </si>
  <si>
    <t>Stowarzyszenie Rozwoju Czechowic</t>
  </si>
  <si>
    <t>Szkoła Podstawowa Nr 32 w Zespole Szkolno-Przedszkolnym Nr 9</t>
  </si>
  <si>
    <t>Przedszkole Miejskie Nr 38 w Zespole Szkół Ogólnokształcących Nr 2</t>
  </si>
  <si>
    <t>Szkoła Podstawowa Nr 12 w Zespole Szkolno-Przedszkolnym Nr 2</t>
  </si>
  <si>
    <t>Szkoła Podstawowa z Oddziałami Dwujęzycznymi Nr 6 w Zespole Szkół i Placówek Oświatowych nr 1</t>
  </si>
  <si>
    <t>Szkoła Podstawowa z Oddziałami Integracyjnymi Nr 1 w Zespole Szkolno-Przedszkolnym Nr 5</t>
  </si>
  <si>
    <t>Przedszkole Miejskie z Oddziałami Integracyjnymi Nr 28 w Zespole Szkolno-Przedszkolnym Nr 4</t>
  </si>
  <si>
    <t>Szkoła Podstawowa z Oddziałami Integracyjnymi Nr 39 w Zespole Szkolno-Przedszkolnym Nr 4</t>
  </si>
  <si>
    <t>Zespół Szkół Ogólnokształcących Nr 4</t>
  </si>
  <si>
    <t>Przedszkole Miejskie Nr 3 w Zespole Szkolno-Przedszkolnym Nr 11</t>
  </si>
  <si>
    <t>Szkoła Podstawowa Nr 20 w Zespole Szkolno-Przedszkolnym Nr 10</t>
  </si>
  <si>
    <t>Filia Nr 20 Miejskiej Biblioteki Publicznej</t>
  </si>
  <si>
    <t>Zespół Szkół Ogólnokształcących Specjalnych Nr 7</t>
  </si>
  <si>
    <t>Szkoła Podstawowa Nr 7 w Zespole Szkolno-Przedszkolnym Nr 11</t>
  </si>
  <si>
    <t>Szkoła Podstawowa nr 7 w Zespole Szkolno-Przedszkolnym Nr 11</t>
  </si>
  <si>
    <t>Górnośląskie Centrum Edukacyjne</t>
  </si>
  <si>
    <t>Przedszkole Miejskie Nr 18 w Zespole Szkolno-Przedszkolnym nr 8</t>
  </si>
  <si>
    <t>Zespół Szkół Techniczno-Informatycznych</t>
  </si>
  <si>
    <t>Szkoła Podstawowa Nr 15 w Zespole Szkolno-Przedszkolnym Nr 12</t>
  </si>
  <si>
    <t>Przedszkole Miejskie Nr 4 w Zespole Szkolno-Przedszkolnym nr 14</t>
  </si>
  <si>
    <t>Filia GODS Gliwicki Ośrodek Działań Społecznych-Centrum 3. 0</t>
  </si>
  <si>
    <t>Szkoła Podstawowa Nr 28 w Zespole Szkolno-Przedszkolnym nr 14</t>
  </si>
  <si>
    <t>V Liceum Ogólnokształcące z Oddziałami Dwujęzycznymi</t>
  </si>
  <si>
    <t>Szkoła Podstawowa z Oddziałami Integracyjnymi Nr 21</t>
  </si>
  <si>
    <t>Przedszkole Miejskie Nr 22 w Zespole Szkół Ogólnokształcących nr 14</t>
  </si>
  <si>
    <t>Szkoła Podstawowa Nr 14 w Zespole Szkół Ogólnokształcących Nr 14</t>
  </si>
  <si>
    <t>Zespół Szkół Ogólnokształcących Nr 14</t>
  </si>
  <si>
    <t>Przedszkole Miejskie z Oddziałami Integracyjnymi Nr 33 w Zespole Przedszkoli Miejskich Nr 1</t>
  </si>
  <si>
    <t>Przedszkole Miejskie Nr 42 w Zespole Przedszkoli Miejskich Nr 1</t>
  </si>
  <si>
    <t>Przedszkole Miejskie Nr 16 w Zespole Szkolno-Przedszkolnym Nr 6</t>
  </si>
  <si>
    <t>Szkoła Podstawowa Nr 36 w Zespole Szkolno-Przedszkolnym Nr 6</t>
  </si>
  <si>
    <t>Politechnika Śląska Centrum Badań nad Edukacją i Komunikacją</t>
  </si>
  <si>
    <t>Politechnika Śląska Wydział Automatyki, Elektroniki i Informatyki</t>
  </si>
  <si>
    <t>I Liceum Ogólnokształcące Dwujęzyczne</t>
  </si>
  <si>
    <t>Szkoła Podstawowa z Oddziałami Dwujęzycznymi Nr 17 w Zespole Szkolno-Przedszkolnym Nr 17</t>
  </si>
  <si>
    <t>Szkoła Podstawowa Nr 27 w Zespole Szkolno-Przedszkolnym Nr 13</t>
  </si>
  <si>
    <t>Szkoła Podstawowa z Oddziałami Integracyjnymi Nr 10 w Zespole Szkolno-Przedszkolnym Nr 7</t>
  </si>
  <si>
    <t>Przedszkole Miejskie z Oddziałami Integracyjnymi Nr 31 w Zespole Szkolno-Przedszkolnym Nr 7</t>
  </si>
  <si>
    <t>Przedszkole Miejskie Nr 20 w Zespole Szkolno-Przedszkolnym Nr 3</t>
  </si>
  <si>
    <t>Zespół Szkół Budowlano-Ceramicznych</t>
  </si>
  <si>
    <t>Szkoła Podstawowa Nr 5 w Zespole Szkolno-Przedszkolnym Nr 3</t>
  </si>
  <si>
    <t>Przedszkole Miejskie Nr 6 w Zespole Przedszkoli Miejskich Nr 2</t>
  </si>
  <si>
    <t>Szkoła Podstawowa Nr 23 w Zespole Szkolno-Przedszkolnym Nr 16</t>
  </si>
  <si>
    <t>Zespół Szkół Ogólnokształcących Nr 5</t>
  </si>
  <si>
    <t>Szkoła Podstawowa Nr 41 w Zespole Szkolno-Przedszkolnym nr 15</t>
  </si>
  <si>
    <t>Szpital Miejski Nr 4 w Gliwicach Sp. z o. o.</t>
  </si>
  <si>
    <t>Szpital Miejski nr 4 w Gliwicach Sp. z o. o.</t>
  </si>
  <si>
    <t>Szpital Wielospecjalistyczny Sp. z o. o. w Gliwicach</t>
  </si>
  <si>
    <t>Szpital Miejski nr 4 w Gliwicach Sp. z o.o.</t>
  </si>
  <si>
    <t>Narodowy Instytut Onkologii im. Marii Skłodowskiej-Curie. Państwowy Instytut Badawczy Oddział w Gliwicach</t>
  </si>
  <si>
    <t>Dom Pomocy Społecznej "OPOKA"</t>
  </si>
  <si>
    <t>Dom Pomocy Społecznej "NASZ DOM"</t>
  </si>
  <si>
    <t>Hospicjum Miłosierdzia Bożego w Gliwicach</t>
  </si>
  <si>
    <t>"NAZARET" Dom Pomocy Społecznej Zgromadzenia Sióstr Służebniczek NMP</t>
  </si>
  <si>
    <t>Areszt Śledczy w Gliwicach</t>
  </si>
  <si>
    <t>Publiczne Przedszkole nr 16</t>
  </si>
  <si>
    <t>Zespół Szkół Techniczno-Branżowych</t>
  </si>
  <si>
    <t>Szkoła Podstawowa Z Oddziałami Integracyjnymi nr 5</t>
  </si>
  <si>
    <t>I Liceum Ogólnokształcące z Oddziałami Dwujęzycznymi im. Stanisława Staszica</t>
  </si>
  <si>
    <t>Wojewódzki Szpital Specjalistyczny nr 2</t>
  </si>
  <si>
    <t>Zespół Szkół Ponadpodstawowych Nr 3</t>
  </si>
  <si>
    <t>Przedszkole Miejskie Nr 18</t>
  </si>
  <si>
    <t>Klub Środowiskowy "Niko"</t>
  </si>
  <si>
    <t>ATElier Kultury</t>
  </si>
  <si>
    <t>Zespół Szkół Ponadpodstawowych Nr 4</t>
  </si>
  <si>
    <t>Przedszkole Miejskie Nr 24</t>
  </si>
  <si>
    <t>Ośrodek Rehabilitacyjno-Wychowawczy dla Dzieci Niepełnosprawnych</t>
  </si>
  <si>
    <t>SP ZOZ Szpital Wielospecjalistyczny w Jaworznie</t>
  </si>
  <si>
    <t>Dom Seniora "Jesień na Letniej" w Jaworznie</t>
  </si>
  <si>
    <t>Szkoła Podstawowa nr 61 Specjalna</t>
  </si>
  <si>
    <t>Ośrodek Rekreacyjno-Wypoczynkowy "Zadole"</t>
  </si>
  <si>
    <t>Zespół Szkół Poligraficzno-Mechanicznych</t>
  </si>
  <si>
    <t>Miejski Dom Kultury "Południe" Filia nr 3 w Zarzeczu</t>
  </si>
  <si>
    <t>Zespół Szkół nr 2 im. Jarosława Iwaszkiewicza-Centrum Kształcenia Zawodowego i Ustawicznego w Katowicach</t>
  </si>
  <si>
    <t>Miejski Dom Kultury "Południe" Filia nr 2 w Murckach</t>
  </si>
  <si>
    <t>Katowickie Centrum Edukacji Zawodowej im. Powstańców Śląskich-Centrum Kształcenia Zawodowego i Ustawicznego w Katowicach</t>
  </si>
  <si>
    <t>Szkoła Podstawowa dla Chłopców KUŹNICA</t>
  </si>
  <si>
    <t>Szkoła Podstawowa nr 45</t>
  </si>
  <si>
    <t>Liceum Ogólnokształcące In Altum</t>
  </si>
  <si>
    <t>Przedszkole nr 63</t>
  </si>
  <si>
    <t>Szkoła Podstawowa dla Dziewcząt PŁOMIEŃ</t>
  </si>
  <si>
    <t>Park Naukowo-Technologiczny Silesia</t>
  </si>
  <si>
    <t>Zespół Szkół Technicznych i Ogólnokształcących nr 2</t>
  </si>
  <si>
    <t>Zespół Szkolno-Przedszkolny Nr 24</t>
  </si>
  <si>
    <t>Szkoła Podstawowa nr 7 Specjalna</t>
  </si>
  <si>
    <t>Pałac Młodzieży w Katowicach</t>
  </si>
  <si>
    <t>Zarząd Transportu Metropolitalnego</t>
  </si>
  <si>
    <t>Biurowiec</t>
  </si>
  <si>
    <t>Oddział Żłobka Miejskiego</t>
  </si>
  <si>
    <t>Terenowy Punkt Pomocy Społecznej nr 2, Miejski Ośrodek Pomocy Społecznej w Katowicach</t>
  </si>
  <si>
    <t>Zespół Szkół i Placówek nr 2 (Młodzieżowy Dom Kultury)</t>
  </si>
  <si>
    <t>Przedszkole nr 34</t>
  </si>
  <si>
    <t>Szkoła Podstawowa nr 59</t>
  </si>
  <si>
    <t>Ośrodek Sportowy Gliwicka</t>
  </si>
  <si>
    <t>Zespół Szkół i Placówek nr 2</t>
  </si>
  <si>
    <t>Społeczna Szkoła Podstawowa "Nasza Dobra Szkoła"</t>
  </si>
  <si>
    <t>Przedszkole nr 27</t>
  </si>
  <si>
    <t>Śląski Oddział Wojewódzki Narodowego Funduszu Zdrowia w Katowicach</t>
  </si>
  <si>
    <t>Miejska Biblioteka Publiczna Filia Nr 32</t>
  </si>
  <si>
    <t>Zespół Szkół Zawodowych Specjalnych nr 6</t>
  </si>
  <si>
    <t>Miejski Dom Kultury "Koszutka" Filia "Dąb"</t>
  </si>
  <si>
    <t>Komunalny Zakład Gospodarki Mieszkaniowej Świetlica</t>
  </si>
  <si>
    <t>Miejska Biblioteka Publiczna, Filia nr 11</t>
  </si>
  <si>
    <t>Miejska Biblioteka Publiczna Filia nr 16</t>
  </si>
  <si>
    <t>Szkoła Podstawowa nr 39 Specjalna</t>
  </si>
  <si>
    <t>Miejski Dom Kultury "Bogucice-Zawodzie"</t>
  </si>
  <si>
    <t>Dom Pomocy Społecznej "Przystań"</t>
  </si>
  <si>
    <t>Dom Pomocy Społecznej "Zacisze"</t>
  </si>
  <si>
    <t>"Senior Residence" Dom Pomocy Społecznej</t>
  </si>
  <si>
    <t>Areszt Śledczy Katowice</t>
  </si>
  <si>
    <t>Zakład Opieki Zdrowotnej</t>
  </si>
  <si>
    <t>Szkoła Podstawowa Sportowa</t>
  </si>
  <si>
    <t>Mysłowicki Ośrodek Kultury</t>
  </si>
  <si>
    <t>I Liceum Ogólnokształcące (dawniej Zespół Szkół Ogólnokształcących)</t>
  </si>
  <si>
    <t>Szkoła Podstawowa Nr 4 z Oddziałami Dwujęzycznymi</t>
  </si>
  <si>
    <t>Przedszkole Nr 13</t>
  </si>
  <si>
    <t>Szkoła Podstawowa Nr 13 z Oddziałami Integracyjnymi i Dwujęzycznymi</t>
  </si>
  <si>
    <t>Przedszkole Nr 16 z Oddziałami Integracyjnymi</t>
  </si>
  <si>
    <t>Szkoła Podstawowa Nr 10 z Oddziałami Dwujęzycznymi</t>
  </si>
  <si>
    <t>Szkoła Podstawowa Nr 16 z Oddziałami Dwujęzycznymi</t>
  </si>
  <si>
    <t>Szkoła Podstawowa Nr 16 z Oddziałami Dwujęzycznymi budynek przy ul. Jerzego Chromika 3</t>
  </si>
  <si>
    <t>Szkoła Podstawowa Nr 15 z Oddziałami Dwujęzycznymi budynek przy ul. Jana Dzierżonia 26</t>
  </si>
  <si>
    <t>Dom Katechetyczny</t>
  </si>
  <si>
    <t>Centrum Kształcenia Zawodowego i Ustawicznego budynek przy ul. Pocztowej 20</t>
  </si>
  <si>
    <t>Mysłowickie Centrum Zdrowia Sp. z o. o.</t>
  </si>
  <si>
    <t>SP ZOZ Szpital nr 2 im. dr. T. Boczonia</t>
  </si>
  <si>
    <t>Miejska Szkoła Podstawowa Nr 9 z Oddziałami Integracyjnymi im. Gustawa Morcinka</t>
  </si>
  <si>
    <t>Miejska Szkoła Podstawowa Nr 11</t>
  </si>
  <si>
    <t>Miejska Szkoła Podstawowa Nr 2</t>
  </si>
  <si>
    <t>Katolicka Szkoła Podstawowa im. św. Joanny Beretty Molli</t>
  </si>
  <si>
    <t>Miejska Szkoła Podstawowa Nr 5 im. Wawrzyńca Hajdy</t>
  </si>
  <si>
    <t>Zespół Szkół Techniczno-Zawodowych</t>
  </si>
  <si>
    <t>Akademicki Zespół Szkół</t>
  </si>
  <si>
    <t>Miejska Szkoła Podstawowa Nr 1</t>
  </si>
  <si>
    <t>Miejska Szkoła Podstawowa Nr 12 im. Jana Demarczyka</t>
  </si>
  <si>
    <t>Ośrodek Kultury "Andaluzja"</t>
  </si>
  <si>
    <t>Miejska Szkoła Podstawowa Nr 13 im. Powstańców Śląskich</t>
  </si>
  <si>
    <t>Zespół Szkolno-Przedszkolny Nr 3 w Piekarach Śląskich</t>
  </si>
  <si>
    <t>Miejska Szkoła Podstawowa Nr 15 im. Powstańców Śląskich</t>
  </si>
  <si>
    <t>Samodzielny Publiczny Wojewódzki Szpital Chirurgii Urazowej im. Dra J. Daaba</t>
  </si>
  <si>
    <t>Szpital Miejski pw. Św. Łukasza</t>
  </si>
  <si>
    <t>I Liceum Ogólnokształcące im. Adama Mickiewicza</t>
  </si>
  <si>
    <t>Dyrekcja Rudzkiej Spółdzielni Mieszkaniowej</t>
  </si>
  <si>
    <t>Niepubliczny Zakład Opieki Zdrowotnej Przychodnie Lekarskie s. c.</t>
  </si>
  <si>
    <t>Zespół Miejskich Przedszkoli nr 1</t>
  </si>
  <si>
    <t>Miejska Biblioteka Publiczna – „Centrum Inicjatyw Społecznych-Stary Orzegów”</t>
  </si>
  <si>
    <t>Szkoła Podstawowa nr 40 (Budynek B)</t>
  </si>
  <si>
    <t>Przychodnia Rejonowa Samodzielny Publiczny Zakład Opieki Zdrowotnej</t>
  </si>
  <si>
    <t>Osiedlowy Dom Kultury RSM "Jowisz"</t>
  </si>
  <si>
    <t>Szkoła Podstawowa Nr 40 (Budynek A)</t>
  </si>
  <si>
    <t>Urząd Miasta (budynek B)</t>
  </si>
  <si>
    <t>Zespół Szkół Muzycznych I i II Stopnia</t>
  </si>
  <si>
    <t>II Liceum Ogólnokształcące z Oddziałami Dwujęzycznymi im. G. Morcinka</t>
  </si>
  <si>
    <t>Szkoła Podstawowa nr 16 (Budynek B)</t>
  </si>
  <si>
    <t>Zespół Szkół Nr 6 im. M. Kopernika</t>
  </si>
  <si>
    <t>Dom Kultury w Rudzie Śląskiej</t>
  </si>
  <si>
    <t>Miejskie Przedszkole Nr 43</t>
  </si>
  <si>
    <t>Miejskie Przedszkole Nr 45</t>
  </si>
  <si>
    <t>Miejska Biblioteka Publiczna Filia Nr 21</t>
  </si>
  <si>
    <t>Szpakmed Kochłowice Sp. z o. o</t>
  </si>
  <si>
    <t>III Liceum Ogólnokształcące im. Jana Pawła II</t>
  </si>
  <si>
    <t>Szkoła Podstawowa Nr 24 (Budynek A)</t>
  </si>
  <si>
    <t>Szkoła Podstawowa nr 24 (Budynek B)</t>
  </si>
  <si>
    <t>Hala Widowiskowo-Sportowa MOSiR</t>
  </si>
  <si>
    <t>Szkoła Podstawowa Sportowa z Klasami Integracyjnymi nr 15</t>
  </si>
  <si>
    <t>Ośrodek św. Elżbieta</t>
  </si>
  <si>
    <t>Szpital Miejski w Rudzie Śląskiej Sp. z o. o.</t>
  </si>
  <si>
    <t>Śląski Dom Seniora</t>
  </si>
  <si>
    <t>Dom Pomocy Społecznej „Senior”</t>
  </si>
  <si>
    <t>Powiatowa i Miejska Biblioteka Publiczna im. Konstantego Prusa w Rybniku</t>
  </si>
  <si>
    <t>Powiatowy Urząd Pracy w Rybniku</t>
  </si>
  <si>
    <t>Zespół Szkół Technicznych w Rybniku</t>
  </si>
  <si>
    <t>Szkoła Podstawowa z Oddziałami Mistrzostwa Sportowego nr 9 im. Adama Mickiewicza w Rybniku</t>
  </si>
  <si>
    <t>II Liceum Ogólnokształcące z Oddziałami Dwujęzycznymi im. A. Frycza Modrzewskiego w Rybniku</t>
  </si>
  <si>
    <t>Zespół Szkolno-Przedszkolny nr 5 w Rybniku</t>
  </si>
  <si>
    <t>Szkoła Podstawowa nr 28 im. Alojzego Szewczyka w Rybniku</t>
  </si>
  <si>
    <t>Zespół Szkolno-Przedszkolny z Oddziałami Integracyjnymi nr 1 w Rybniku</t>
  </si>
  <si>
    <t>Zespół Szkolno-Przedszkolny nr 7 w Rybniku</t>
  </si>
  <si>
    <t>Szkoła Podstawowa nr 15 im. Ks. Prałata Konrada Szwedy w Rybniku</t>
  </si>
  <si>
    <t>Przedszkole nr 37 im. Juliana Tuwima w Rybniku</t>
  </si>
  <si>
    <t>Zespół Szkolno-Przedszkolny nr 4 w Rybniku</t>
  </si>
  <si>
    <t>Zespół Szkolno-Przedszkolny nr 15 w Rybniku</t>
  </si>
  <si>
    <t>Budynek Ochotniczej Straży Pożarnej w Rybniku-Stodołach</t>
  </si>
  <si>
    <t>Zespół Szkolno-Przedszkolny nr 3 im. Jana Pawła II w Rybniku</t>
  </si>
  <si>
    <t>Szkoła Podstawowa nr 3 im. Św. Stanisława Kostki w Rybniku</t>
  </si>
  <si>
    <t>Przedszkole nr 3 w Rybniku</t>
  </si>
  <si>
    <t>Szkoła Podstawowa nr 4 im. Jana Pawła II w Rybniku</t>
  </si>
  <si>
    <t>Szkoła Podstawowa z Oddziałami Integracyjnymi nr 20 im. Harcerzy Buchalików w Rybniku</t>
  </si>
  <si>
    <t>Zespół Szkolno-Przedszkolny nr 6 w Rybniku</t>
  </si>
  <si>
    <t>Szkoła Podstawowa z Oddziałami Integracyjnymi nr 36 im. Czesława Miłosza w Rybniku</t>
  </si>
  <si>
    <t>Szkoła Podstawowa z Oddziałami Integracyjnymi nr 18 im. Jana Brzechwy w Rybniku</t>
  </si>
  <si>
    <t>Przedszkole z Oddziałami Integracyjnymi nr 39 w Rybniku</t>
  </si>
  <si>
    <t>Szkoła Podstawowa nr 19 w Rybniku</t>
  </si>
  <si>
    <t>Zespół Szkół Budowlanych w Rybniku</t>
  </si>
  <si>
    <t>Szkoła Podstawowa nr 35 im. Ks. Franciszka Blachnickiego w Rybniku</t>
  </si>
  <si>
    <t>IV Liceum Ogólnokształcące im. Mikołaja Kopernika w Rybniku</t>
  </si>
  <si>
    <t>Szkoła Podstawowa nr 13 im. Bohaterskich Harcerzy Rybnika-Chwałowic w Rybniku</t>
  </si>
  <si>
    <t>Zespół Szkolno-Przedszkolny nr 14 w Rybniku</t>
  </si>
  <si>
    <t>Szkoła Podstawowa z Oddziałami Przedszkolnymi nr 22 im. Juliusza Słowackiego w Rybniku</t>
  </si>
  <si>
    <t>Zespół Szkół nr 5 im. Józefa Rymera w Rybniku</t>
  </si>
  <si>
    <t>Szkoła Podstawowa nr 21 im. Karola Miarki w Rybniku</t>
  </si>
  <si>
    <t>Zespół Szkolno-Przedszkolny nr 2 im. Janusza Korczaka w Rybniku</t>
  </si>
  <si>
    <t>Szkoła Podstawowa z Oddziałami Przedszkolnymi nr 23 im. Górniczego Stanu w Rybniku</t>
  </si>
  <si>
    <t>Zespół Szkół nr 3 w Rybniku</t>
  </si>
  <si>
    <t>Szkoła Podstawowa z Oddziałami Mistrzostwa Sportowego nr 10 im. Św. Jadwigi Królowej Polski w Rybniku</t>
  </si>
  <si>
    <t>Zespół Szkolno-Przedszkolny nr 11 w Rybniku</t>
  </si>
  <si>
    <t>Zespół Szkół Ekonomiczno-Usługowych w Rybniku</t>
  </si>
  <si>
    <t>Szkoła Podstawowa z Oddziałami Integracyjnymi nr 34 im. Ireny Sendlerowej w Rybniku</t>
  </si>
  <si>
    <t>Zespół Szkolno-Przedszkolny nr 10 w Rybniku</t>
  </si>
  <si>
    <t>Zespół Szkolno-Przedszkolny nr 9 w Rybniku</t>
  </si>
  <si>
    <t>Zespół Szkolno-Przedszkolny nr 12 w Rybniku</t>
  </si>
  <si>
    <t>Kliniczny Szpital Psychiatryczny SPZOZ w Rybniku</t>
  </si>
  <si>
    <t>Miejski Dom Pomocy Społecznej w Rybniku</t>
  </si>
  <si>
    <t>SPZOZ Wojewódzki Szpital Specjalistyczny nr 3 w Rybniku</t>
  </si>
  <si>
    <t>Śląskie Centrum Medyczne-Dom Opieki "Senior" w Rybniku</t>
  </si>
  <si>
    <t>Różany Dom Seniora i Centrum Rehabilitacji</t>
  </si>
  <si>
    <t>Dom Seniora "Pod Jodłami"</t>
  </si>
  <si>
    <t>Zespół Szkół "Cogito"</t>
  </si>
  <si>
    <t>Świetlica Rosomak Spółka Akcyjna</t>
  </si>
  <si>
    <t>SP Stowarzyszenia Rodzin Katolickich Archidiecezji Katowickiej</t>
  </si>
  <si>
    <t>I Liceum Ogólnokształcące im. Jana Śniadeckiego</t>
  </si>
  <si>
    <t>Samodzielny Publiczny Zespół Lecznictwa Psychiatrycznego</t>
  </si>
  <si>
    <t>II Liceum Ogólnokształcące im. Jana Matejki</t>
  </si>
  <si>
    <t>Przedszkole Nr 20 "Zielona Kraina"</t>
  </si>
  <si>
    <t>Zespół Przedszkolny Nr 1</t>
  </si>
  <si>
    <t>Siemianowickie Centrum Kultury</t>
  </si>
  <si>
    <t>Przedszkole Nr 2 "Tęczowa Dwójeczka"</t>
  </si>
  <si>
    <t>Dom Harcerza</t>
  </si>
  <si>
    <t>Prywatna Szkoła ARKONA</t>
  </si>
  <si>
    <t>Park Tradycji</t>
  </si>
  <si>
    <t>Przedszkole Nr 16</t>
  </si>
  <si>
    <t>Siedziba Firmy "Euro Pol"</t>
  </si>
  <si>
    <t>Szpital Miejski sp. z o.o.</t>
  </si>
  <si>
    <t>Szpital Nefrolux</t>
  </si>
  <si>
    <t>Szkoła Podstawowa Nr 12 (dawny Zespół Szkół Ogólnokształcących Nr 13)</t>
  </si>
  <si>
    <t>Szkoła Podstawowa Specjalna Nr 30 (dawny Zespół Szkół Specjalnych Nr 2)</t>
  </si>
  <si>
    <t>Uniwersytet Śląski Wydział Nauk Ścisłych i Technicznych, Instytut Informatyki (dawny Wydział Informatyki i Nauki o Materiałach)</t>
  </si>
  <si>
    <t>Szkoła Podstawowa Nr 3 (dawny Zespół Szkół Ogólnokształcących Nr 8)</t>
  </si>
  <si>
    <t>Miejski Klub im. Jana Kiepury</t>
  </si>
  <si>
    <t>Centrum Usług Wspólnych (dawne I Liceum Ogólnokształcące im. Walentego Roździeńskiego w Sosnowcu)</t>
  </si>
  <si>
    <t>Centrum Kształcenia Zawodowego i Ustawicznego w Sosnowcu, Technikum Nr 1 Ekonomiczne (dawny Zespół Szkół Ekonomicznych)</t>
  </si>
  <si>
    <t>Centrum Kształcenia Zawodowego i Ustawicznego w Sosnowcu (dawny Zespół Szkół Projektowania i Stylizacji Ubioru)</t>
  </si>
  <si>
    <t>VI Liceum Ogólnokształcące (dawne Gimnazjum Nr 13)</t>
  </si>
  <si>
    <t>Zespół Szkół Ogólnokształcących Nr 3</t>
  </si>
  <si>
    <t>Centrum Kształcenia Zawodowego i Ustawicznego w Sosnowcu, Technikum Nr 4 Transportowe (dawny Zespół Szkół Technicznych i Licealnych)</t>
  </si>
  <si>
    <t>Szkoła Podstawowa Nr 45 z Oddziałami Dwujęzycznymi</t>
  </si>
  <si>
    <t>Uniwersytet Śląski Wydział Humanistyczny (dawny Wydział Filologiczny)</t>
  </si>
  <si>
    <t>IV Liceum Ogólnokształcące z Oddziałami Dwujęzycznymi (dawny Zespół Szkół Ogólnokształcących Nr 15)</t>
  </si>
  <si>
    <t>Miejski Ośrodek Sportu i Rekreacji w Sosnowcu</t>
  </si>
  <si>
    <t>Sportowa Szkoła Podstawowa Nr 17 (dawny Zespół Szkół Nr 1)</t>
  </si>
  <si>
    <t>Szkoła Podstawowa Nr 6 z Oddziałami Dwujęzycznymi</t>
  </si>
  <si>
    <t>Centrum Kształcenia Zawodowego i Ustawicznego w Sosnowcu, Technikum Nr 6 Grafiki, Logistyki i Środowiska (dawny Zespół Szkół Technicznych)</t>
  </si>
  <si>
    <t>Urząd Miejski w Sosnowcu</t>
  </si>
  <si>
    <t>Przedszkole Miejskie Nr 28</t>
  </si>
  <si>
    <t>Przedszkole Miejskie nr 55 z Oddziałami dla Dzieci Specjalnej Troski</t>
  </si>
  <si>
    <t>Przedszkole Miejskie nr 55 z Oddziałami dla Dzieci Specjalnej Troski (wejście od parkingu przedszkola)</t>
  </si>
  <si>
    <t>Przedszkole Miejskie Nr 56 z Oddziałem Specjalnym</t>
  </si>
  <si>
    <t>Zespół Szkół Elektronicznych i Informatycznych</t>
  </si>
  <si>
    <t>Zespół Szkół Nr 2 w Sosnowcu (dawna Szkoła Podstawowa Nr 42)</t>
  </si>
  <si>
    <t>Przedszkole Miejskie Nr 52</t>
  </si>
  <si>
    <t>Zespół Szkół Nr 2 w Sosnowcu (dawne Przedszkole Miejskie Nr 51)</t>
  </si>
  <si>
    <t>Przedszkole Miejskie Nr 50</t>
  </si>
  <si>
    <t>Szkoła Podstawowa Nr 13 (dawny Zespół Szkół Ogólnokształcących Nr 9)</t>
  </si>
  <si>
    <t>Warsztaty Terapii Zajęciowej przy TPD</t>
  </si>
  <si>
    <t>Przedszkole Miejskie Nr 54</t>
  </si>
  <si>
    <t>Zespół Szkolno-Przedszkolny "Modrzejów" (dawna Szkoła Podstawowa Nr 11 "Modrzejów")</t>
  </si>
  <si>
    <t>Środowiskowy Dom Samopomocy (dawna Szkoła Podstawowa Nr 15 byłe Gimnazjum Nr 1)</t>
  </si>
  <si>
    <t>Środowiskowy Dom Samopomocy (dawna Szkoła Podstawowa nr 15 byłe Gimnazjum Nr 1)</t>
  </si>
  <si>
    <t>Przedszkole Miejskie Nr 38</t>
  </si>
  <si>
    <t>Szkoła Podstawowa nr 23 z Oddziałami Dwujęzycznymi Szkoła Radości</t>
  </si>
  <si>
    <t>Przedszkole Miejskie Nr 59</t>
  </si>
  <si>
    <t>Przedszkole Miejskie Nr 39</t>
  </si>
  <si>
    <t>IX Liceum Ogólnokształcące (dawne Gimnazjum Nr 9)</t>
  </si>
  <si>
    <t>Zespół Szkół Ogólnokształcących nr 5 z Oddziałami Integracyjnymi i Specjalnymi</t>
  </si>
  <si>
    <t>Przedszkole Miejskie Nr 43 z Oddziałami Integracyjnymi</t>
  </si>
  <si>
    <t>Zespół Szkól Ogólnokształcących Nr 14 w Sosnowcu (dawna Szkoła Podstawowa Nr 40, byłe wejście Przedszkola Nr 45)</t>
  </si>
  <si>
    <t>Przedszkole Miejskie Nr 46</t>
  </si>
  <si>
    <t>Przedszkole Miejskie Nr 44</t>
  </si>
  <si>
    <t>Klub "Bakcyl' Spółdzielni Mieszkaniowej "Hutnik"</t>
  </si>
  <si>
    <t>Pomieszczenia Spółdzielni Mieszkaniowej "Zagórze" (dawny Klub "Bios")</t>
  </si>
  <si>
    <t>Szkoła Podstawowa Nr 46 (dawny Zespół Szkół Ogólnokształcących Nr 7)</t>
  </si>
  <si>
    <t>Przedszkole Miejskie Nr 40</t>
  </si>
  <si>
    <t>Prywatna Szkoła Języka Angielskiego Eurolingua s. c.</t>
  </si>
  <si>
    <t>Przedszkole Miejskie Nr 53</t>
  </si>
  <si>
    <t>Szkoła Podstawowa Nr 32 (dawny Zespół Szkół Ogólnokształcących Nr 12)</t>
  </si>
  <si>
    <t>Przedszkole Miejskie Nr 35</t>
  </si>
  <si>
    <t>Szkoła Podstawowa Nr 35</t>
  </si>
  <si>
    <t>Szkoła Podstawowa Nr 36 (dawny Zespół Szkół Ogólnokształcących Nr 10)</t>
  </si>
  <si>
    <t>Przedszkole Miejskie Nr 34</t>
  </si>
  <si>
    <t>Przedszkole Miejskie Nr 33</t>
  </si>
  <si>
    <t>Szkoła Podstawowa nr 33 z Oddziałami Specjalnymi</t>
  </si>
  <si>
    <t>Zespół Szkół Ogólnokształcących Nr 11</t>
  </si>
  <si>
    <t>Przedszkole Miejskie Nr 57</t>
  </si>
  <si>
    <t>Dom Pomocy Społecznej w Sosnowcu "ZAKĄTEK"</t>
  </si>
  <si>
    <t>Sosnowiecki Szpital Miejski Sp. z o. o.</t>
  </si>
  <si>
    <t>Wojewódzki Szpital Specjalistyczny Nr 5 im. św. Barbary w Sosnowcu</t>
  </si>
  <si>
    <t>Centrum Profilaktyki Leczenia i Opieki MEDICO NZOZ Sp. z o. o.</t>
  </si>
  <si>
    <t>Areszt Śledczy w Sosnowcu</t>
  </si>
  <si>
    <t>Ośrodek Opiekuńczy dla Bezdomnych</t>
  </si>
  <si>
    <t>Szkoła Podstawowa z Oddziałami Integracyjnymi Nr 17 im. Gustawa Morcinka</t>
  </si>
  <si>
    <t>Miejskie Przedsiębiorstwo Usług Komunalnych w Świętochłowicach Sp. z o. o.</t>
  </si>
  <si>
    <t>Szkoła Podstawowa Specjalna Nr 10</t>
  </si>
  <si>
    <t>Zespół Szkół Ogólnokształcących w Świętochłowicach</t>
  </si>
  <si>
    <t>Szkoła Podstawowa nr 19 im. Bolesława Chrobrego</t>
  </si>
  <si>
    <t>Szkoła Podstawowa Nr 1 im. Miłośników Ziemi Śląskiej</t>
  </si>
  <si>
    <t>Szkoła Podstawowa Nr 4 im. Tadeusza Kościuszki</t>
  </si>
  <si>
    <t>I liceum Ogólnokształcące z Oddziałami Dwujęzycznymi im. Jana Kochanowskiego w Świętochłowicach</t>
  </si>
  <si>
    <t>Muzeum Powstań Śląskich w Świętochłowicach</t>
  </si>
  <si>
    <t>Zespół Szkół Technicznych i Zawodowych im. Augustyna Świdra</t>
  </si>
  <si>
    <t>Centrum Kultury Śląskiej-Zgoda</t>
  </si>
  <si>
    <t>Szkoła Podstawowa Nr 8 im. Jana III Sobieskiego</t>
  </si>
  <si>
    <t>Powiatowy Urząd Pracy w Świętochłowicach</t>
  </si>
  <si>
    <t>Miejski Dom Pomocy Społecznej "Złota Jesień"</t>
  </si>
  <si>
    <t>Szpital Powiatowy Zespołu Opieki Zdrowotnej w Świętochłowicach Sp. z o. o.</t>
  </si>
  <si>
    <t>Dom Pomocy Społecznej św. Antoni</t>
  </si>
  <si>
    <t>II Liceum Ogólnokształcące z Oddziałami Integracyjnymi im. Cypriana Kamila Norwida w Tychach</t>
  </si>
  <si>
    <t>Szkoła Podstawowa Nr 1 im. Rudolfa Zaręby w Tychach</t>
  </si>
  <si>
    <t>Zespół Szkolno-Przedszkolny Nr 5 w Tychach</t>
  </si>
  <si>
    <t>Szkoła Podstawowa Nr 3 im. Jana Kochanowskiego w Tychach</t>
  </si>
  <si>
    <t>Szkoła Podstawowa Nr 14 z Oddziałami Dwujęzycznymi im. Armii Krajowej w Tychach</t>
  </si>
  <si>
    <t>Miejskie Centrum Kultury w Tychach</t>
  </si>
  <si>
    <t>Przedszkole Nr 11 im. Jana Brzechwy w Tychach</t>
  </si>
  <si>
    <t>Szkoła Podstawowa Nr 17 w Tychach</t>
  </si>
  <si>
    <t>Zespół Szkolno-Przedszkolny nr 3 w Tychach</t>
  </si>
  <si>
    <t>Zespół Szkolno-Przedszkolny Nr 4 w Tychach</t>
  </si>
  <si>
    <t>Zespół Szkół Nr 5 w Tychach</t>
  </si>
  <si>
    <t>I Liceum Ogólnokształcące im. Leona Kruczkowskiego w Tychach</t>
  </si>
  <si>
    <t>Zespół Szkół Nr 1 im. Gustawa Morcinka w Tychach</t>
  </si>
  <si>
    <t>Technikum Nr 2 w Tychach</t>
  </si>
  <si>
    <t>Szkoła Podstawowa Nr 13 z Oddziałami Dwujęzycznymi im. Jana III Sobieskiego w Tychach</t>
  </si>
  <si>
    <t>Przedszkole Nr 22 w Tychach</t>
  </si>
  <si>
    <t>Przedszkole Nr 19 w Tychach</t>
  </si>
  <si>
    <t>Zespół Szkół Specjalnych Nr 8 w Tychach</t>
  </si>
  <si>
    <t>Sportowa Szkoła Podstawowa Nr 19 im. Mikołaja Kopernika w Tychach</t>
  </si>
  <si>
    <t>Szkoła Podstawowa Nr 36 im. Narodów Zjednoczonej Europy w Tychach</t>
  </si>
  <si>
    <t>Przedszkole Nr 5 w Tychach</t>
  </si>
  <si>
    <t>Przedszkole Nr 3 w Tychach</t>
  </si>
  <si>
    <t>Szkoła Podstawowa Nr 7 im. Powstańców Śląskich w Tychach</t>
  </si>
  <si>
    <t>Przedszkole Nr 17 w Tychach</t>
  </si>
  <si>
    <t>Szkoła Podstawowa Nr 40 z Oddziałami Integracyjnymi im. gen. Jerzego Ziętka w Tychach</t>
  </si>
  <si>
    <t>Zespół Szkolno-Przedszkolny Nr 2 w Tychach</t>
  </si>
  <si>
    <t>Szkoła Podstawowa Nr 5 z Oddziałami Integracyjnymi w Tychach</t>
  </si>
  <si>
    <t>Szkoła Podstawowa Nr 11 im. Marii Curie Skłodowskiej w Tychach</t>
  </si>
  <si>
    <t>Szkoła Podstawowa Nr 35 z Oddziałami Integracyjnymi im. Matki Teresy z Kalkuty w Tychach</t>
  </si>
  <si>
    <t>Przedszkole Niepubliczne Jedynka</t>
  </si>
  <si>
    <t>Zespół Szkół Nr 6 w Tychach</t>
  </si>
  <si>
    <t>Szkoła Podstawowa Nr 37 z Oddziałami Dwujęzycznymi im. Kornela Makuszyńskiego w Tychach</t>
  </si>
  <si>
    <t>Przedszkole Nr 1 w Tychach</t>
  </si>
  <si>
    <t>Szkoła Podstawowa Nr 10 im. Gustawa Morcinka w Tychach</t>
  </si>
  <si>
    <t>Szkoła Podstawowa Nr 22 z Oddziałami Integracyjnymi im. Rafała Pomorskiego w Tychach</t>
  </si>
  <si>
    <t>Zespół Szkół Nr 4 im. Janusza Groszkowskiego w Tychach</t>
  </si>
  <si>
    <t>Zespół Szkolno-Przedszkolny Nr 1 w Tychach</t>
  </si>
  <si>
    <t>Szpital Miejski Sp. z o. o. w Tychach</t>
  </si>
  <si>
    <t>Wojewódzki Szpital Specjalistyczny w Tychach Megrez Sp. z o. o.</t>
  </si>
  <si>
    <t>Ośrodek Św. Anna w Tychach</t>
  </si>
  <si>
    <t>Hospicjum im. św. Kaliksta I w Tychach</t>
  </si>
  <si>
    <t>Salezjański Zespół Szkół Publicznych im. Św. Dominika Savio</t>
  </si>
  <si>
    <t>Szkoła Podstawowa Nr 33 im. Henryka Jordana</t>
  </si>
  <si>
    <t>Szkoła Podstawowa Nr 28 im. Miłośników Rokitnicy</t>
  </si>
  <si>
    <t>IV Liceum Ogólnokształcące im. Mikołaja Reja</t>
  </si>
  <si>
    <t>Szkoła Podstawowa Nr 24 im. Norberta Kroczka</t>
  </si>
  <si>
    <t>Zespół Szkół Nr 10 im. prof. Janusza Groszkowskiego</t>
  </si>
  <si>
    <t>Szkoła Podstawowa Nr 26 im. "Rodła"</t>
  </si>
  <si>
    <t>Zespół Szkół Katolickich im. Ks. Jana Twardowskiego</t>
  </si>
  <si>
    <t>Rada Dzielnicy os. Młodego Górnika</t>
  </si>
  <si>
    <t>Szkoła Podstawowa z Oddziałami Integracyjnymi Nr 42 im. Mikołaja Kopernika</t>
  </si>
  <si>
    <t>Szkoła Podstawowa Nr 23 im. Tadeusza Kościuszki</t>
  </si>
  <si>
    <t>Szkoła Podstawowa Nr 7 im. Stanisława Wyspiańskiego</t>
  </si>
  <si>
    <t>Szkoła Podstawowa Nr 25 im. Jana Pawła II</t>
  </si>
  <si>
    <t>Zespół Szkół Spożywczych im. Dr. Bronisława Hagera</t>
  </si>
  <si>
    <t>Szkoła Podstawowa z Oddziałami Integracyjnymi Nr 14 im. Adama Mickiewicza</t>
  </si>
  <si>
    <t>Przedszkole Nr 25</t>
  </si>
  <si>
    <t>Szkoła Podstawowa z Oddziałami Integracyjnymi Nr 8 im. Janusza Korczaka</t>
  </si>
  <si>
    <t>Szkoła Podstawowa Nr 20 im. Polskich Himalaistów</t>
  </si>
  <si>
    <t>Szkoła Podstawowa Nr 21 im. Jurija Gagarina</t>
  </si>
  <si>
    <t>Niepubliczna Szkoła Specjalna Przysposabiająca do Pracy w Zabrzu</t>
  </si>
  <si>
    <t>Szkoła Podstawowa Nr 18 im. Powstańców Śląskich</t>
  </si>
  <si>
    <t>Zespół Szkół Sportowych im. Janusza Kusocińskiego</t>
  </si>
  <si>
    <t>Zespół Szkół Nr 3 im. Rtm. Witolda Pileckiego</t>
  </si>
  <si>
    <t>Przedszkole Nr 29</t>
  </si>
  <si>
    <t>Zespół Szkół Nr 18</t>
  </si>
  <si>
    <t>Zabrzańskie Centrum Kształcenia Ogólnego i Zawodowego</t>
  </si>
  <si>
    <t>Szkoła Podstawowa Specjalna Nr 38 im. Małego Księcia</t>
  </si>
  <si>
    <t>Szkoła Podstawowa Nr 5 im. Króla Jana III Sobieskiego</t>
  </si>
  <si>
    <t>Centrum Edukacji</t>
  </si>
  <si>
    <t>Szkoła Podstawowa Nr 36 im. Juliana Tuwima</t>
  </si>
  <si>
    <t>I Liceum Ogólnokształcące im. prof. Zbigniewa Religi</t>
  </si>
  <si>
    <t>Szkoła Podstawowa Nr 3 im. Bohaterów Monte Cassino</t>
  </si>
  <si>
    <t>Centrum Kształcenia Zawodowego i Ustawicznego Województwa Śląskiego w Zabrzu</t>
  </si>
  <si>
    <t>Szkoła Podstawowa Nr 6 im. Marii Curie-Skłodowskiej</t>
  </si>
  <si>
    <t>Szkoła Podstawowa Nr 15 im. Księdza Jana Dzierżona</t>
  </si>
  <si>
    <t>Zespól Szkolno-Przedszkolny Nr 16</t>
  </si>
  <si>
    <t>Dom Pomocy Społecznej Nr 3</t>
  </si>
  <si>
    <t>Dom Pomocy Społecznej "Słoneczny Dom"</t>
  </si>
  <si>
    <t>Dom Pomocy Społecznej prowadzony przez Zakon Kamilianów</t>
  </si>
  <si>
    <t>Kamiliańskie Centrum Opiekuńczo-Lecznicze</t>
  </si>
  <si>
    <t>Oddział Zewnętrzny w Zabrzu Aresztu Śledczego w Bytomiu</t>
  </si>
  <si>
    <t>Szpital Miejski w Zabrzu Sp. z o. o.</t>
  </si>
  <si>
    <t>Samodzielny Publiczny Szpital Kliniczny Nr 1 im. prof. Stanisława Szyszko Śląskiego Uniwersytetu Medycznego w Katowicach</t>
  </si>
  <si>
    <t>Śląskie Centrum Chorób Serca w Zabrzu</t>
  </si>
  <si>
    <t>Szpital Specjalistyczny w Zabrzu Sp. z o.o.</t>
  </si>
  <si>
    <t>Szkoła Podstawowa nr 3 z Oddziałami Dwujęzycznymi i Sportowymi im. Żorskich Twórców Kultury w Żorach</t>
  </si>
  <si>
    <t>Zespół Szkolno-Przedszkolny nr 1 w Żorach</t>
  </si>
  <si>
    <t>Zespół Szkolno-Przedszkolny nr 6 w Żorach</t>
  </si>
  <si>
    <t>Zespół Szkolno-Przedszkolny nr 5 w Żorach</t>
  </si>
  <si>
    <t>Zespół Szkolno-Przedszkolny nr 7 w Żorach</t>
  </si>
  <si>
    <t>Szkoła Podstawowa nr 16 z Oddziałami Integracyjnymi im. Marii Konopnickiej w Żorach</t>
  </si>
  <si>
    <t>Szkoła Podstawowa nr 4 z Oddziałami Sportowymi i Mistrzostwa Sportowego im. Otylii Jędrzejczak w Żorach</t>
  </si>
  <si>
    <t>Szkoła Podstawowa nr 17 z Oddziałami Sportowymi i Mistrzostwa Sportowego im. Stanisława Ligonia w Żorach</t>
  </si>
  <si>
    <t>Szkoła Podstawowa nr 13 z Oddziałami Sportowymi i Mistrzostwa Sportowego im. Polskich Olimpijczyków w Żorach</t>
  </si>
  <si>
    <t>Zespół Szkół nr 3 w Żorach</t>
  </si>
  <si>
    <t>Szkoła Podstawowa nr 15 z Oddziałami Sportowymi w Żorach</t>
  </si>
  <si>
    <t>Technikum nr 1 im. Mikołaja Kopernika w Żorach</t>
  </si>
  <si>
    <t>Zespół Szkolno-Przedszkolny nr 9 w Żorach</t>
  </si>
  <si>
    <t>Zespół Szkolno-Przedszkolny nr 8 w Żorach</t>
  </si>
  <si>
    <t>Zespół Szkolno-Przedszkolny nr 11 w Żorach</t>
  </si>
  <si>
    <t>Świetlica w dzielnicy Rój</t>
  </si>
  <si>
    <t>Szpital Miejski</t>
  </si>
  <si>
    <t>Miejski Dom Pomocy Społecznej</t>
  </si>
  <si>
    <t>Powiatowy Międzyszkolny Ośrodek Sportowy w Busku-Zdroju (Hala Sportowa)</t>
  </si>
  <si>
    <t>Miejsko-Gminny Ośrodek Pomocy Społecznej w Busku-Zdroju</t>
  </si>
  <si>
    <t>Publiczna Szkoła Podstawowa Nr 1 w Busku-Zdroju</t>
  </si>
  <si>
    <t>Publiczna Szkoła Podstawowa Nr 2 w Busku-Zdroju</t>
  </si>
  <si>
    <t>Urząd Miasta i Gminy w Busku-Zdroju</t>
  </si>
  <si>
    <t>Buskie Samorządowe Centrum Kultury w Busku-Zdroju</t>
  </si>
  <si>
    <t>Publiczne Przedszkole Nr 3 w Busku-Zdroju</t>
  </si>
  <si>
    <t>Publiczna Szkoła Podstawowa Nr 3 w Busku-Zdroju</t>
  </si>
  <si>
    <t>Miejsko-Gminna Biblioteka Publiczna w Busku-Zdroju</t>
  </si>
  <si>
    <t>Ochotnicza Straż Pożarna w Busku-Zdroju</t>
  </si>
  <si>
    <t>Wiejski Dom Kultury w Szańcu</t>
  </si>
  <si>
    <t>Świetlica Wiejska w Mikułowicach</t>
  </si>
  <si>
    <t>Ochotnicza Straż Pożarna w Owczarach</t>
  </si>
  <si>
    <t>Świetlica Wiejska w Podgajach</t>
  </si>
  <si>
    <t>Świetlica Wiejska w Kołaczkowicach</t>
  </si>
  <si>
    <t>Świetlica Wiejska w Broninie</t>
  </si>
  <si>
    <t>Ochotnicza Straż Pożarna w Szczaworyżu</t>
  </si>
  <si>
    <t>Ochotnicza Straż Pożarna w Galowie</t>
  </si>
  <si>
    <t>Świetlica Wiejska w Nowym Folwarku</t>
  </si>
  <si>
    <t>Świetlica Wiejska w Chotelku</t>
  </si>
  <si>
    <t>Społeczna Szkoła Podstawowa w Słabkowicach</t>
  </si>
  <si>
    <t>Świetlica Wiejska w Janinie</t>
  </si>
  <si>
    <t>Ochotnicza Straż Pożarna w Kotkach</t>
  </si>
  <si>
    <t>Świetlica Wiejska w Łagiewnikach</t>
  </si>
  <si>
    <t>Świetlica Wiejska w Skotnikach Dużych</t>
  </si>
  <si>
    <t>Zespół Opieki Zdrowotnej w Busku-Zdroju</t>
  </si>
  <si>
    <t>Uzdrowiskowy Szpital Kompleksowej Rehabilitacji "Krystyna" w Busku-Zdroju</t>
  </si>
  <si>
    <t>Specjalistyczny Szpital Ortopedyczno-Rehabilitacyjny "Górka" im. dr Szymona Starkiewicza w Busku-Zdroju</t>
  </si>
  <si>
    <t>21 Wojskowy Szpital Uzdrowiskowo-Rehabilitacyjny SP ZOZ w Busku-Zdroju</t>
  </si>
  <si>
    <t>Zakład Opiekuńczo Leczniczy w Busku-Zdroju</t>
  </si>
  <si>
    <t>Szkoła Podstawowa w Gnojnie</t>
  </si>
  <si>
    <t>Szkoła Podstawowa w Jarząbkach</t>
  </si>
  <si>
    <t>Szkoła Podstawowa w Raczycach</t>
  </si>
  <si>
    <t>Dzienny Dom Senior + w Janowicach Poduszowskich</t>
  </si>
  <si>
    <t>Remiza OSP w Gorzakwi</t>
  </si>
  <si>
    <t>Dom Pomocy Społecznej w Gnojnie</t>
  </si>
  <si>
    <t>Dom Strażaka w Nowym Korczynie</t>
  </si>
  <si>
    <t>Dom Strażaka w Ostrowcach</t>
  </si>
  <si>
    <t>Publiczna Szkoła Podstawowa w Starym Korczynie</t>
  </si>
  <si>
    <t>Dom Strażaka w Strożyskach</t>
  </si>
  <si>
    <t>Szkoła Podstawowa w Brzostkowie</t>
  </si>
  <si>
    <t>Caritas Diecezji Kieleckiej Warsztaty Terapii Zajęciowej w Piasku Wielkim</t>
  </si>
  <si>
    <t>Remiza Ochotniczej Straży Pożarnej w Sępichowie</t>
  </si>
  <si>
    <t>Szkoła Podstawowa w Pacanowie</t>
  </si>
  <si>
    <t>Remiza OSP w Zborówku</t>
  </si>
  <si>
    <t>Szkoła Podstawowa w Ratajach Słupskich</t>
  </si>
  <si>
    <t>Szkoła Podstawowa w Oblekoniu</t>
  </si>
  <si>
    <t>Świetlica wiejska w Biechowie</t>
  </si>
  <si>
    <t>Remiza OSP w Sroczkowie</t>
  </si>
  <si>
    <t>Caritas Diecezji Kieleckiej Zespół Domów Opieki w Ratajach Słupskich Dom Pomocy Społecznej w Słupi</t>
  </si>
  <si>
    <t>Caritas Diecezji Kieleckiej Zespół Domów Opieki w Ratajach Słupskich Dom Pomocy Społecznej Rataje Słupskie</t>
  </si>
  <si>
    <t>Świetlica przy Remizie OSP Kików</t>
  </si>
  <si>
    <t>Szkoła Podstawowa w Zborowie</t>
  </si>
  <si>
    <t>Szkoła Podstawowa w Solcu-Zdroju</t>
  </si>
  <si>
    <t>Świetlica przy Remizie OSP Świniary</t>
  </si>
  <si>
    <t>Świetlica przy Remizie OSP Piestrzec</t>
  </si>
  <si>
    <t>Świetlica wiejska w Piasku Małym</t>
  </si>
  <si>
    <t>Świetlica Wiejska w Sułkowicach</t>
  </si>
  <si>
    <t>Budynek Gminny Solec-Zdrój</t>
  </si>
  <si>
    <t>Dom Pomocy Społecznej w Świniarach</t>
  </si>
  <si>
    <t>Dom Pomocy Społecznej w Zborowie</t>
  </si>
  <si>
    <t>OSP w Stopnicy</t>
  </si>
  <si>
    <t>Urząd Miasta i Gminy Stopnica</t>
  </si>
  <si>
    <t>Miejsko-Gminne Centrum Kultury w Stopnicy</t>
  </si>
  <si>
    <t>Świetlica Wiejska w Strzałkowie</t>
  </si>
  <si>
    <t>Świetlica Wiejska w Białoborzu</t>
  </si>
  <si>
    <t>Świetlica Wiejska w Mietlu</t>
  </si>
  <si>
    <t>Świetlica Wiejska w Klępiu Górnym</t>
  </si>
  <si>
    <t>Świetlica Wiejska w Klępiu Dolnym</t>
  </si>
  <si>
    <t>OSP w Czyżowie</t>
  </si>
  <si>
    <t>Świetlica Wiejska w Żernikach Dolnych</t>
  </si>
  <si>
    <t>Świetlica Wiejska w Skrobaczowie</t>
  </si>
  <si>
    <t>Świetlica Wiejska w Smogorzowie</t>
  </si>
  <si>
    <t>Świetlica Wiejska w Suchowoli</t>
  </si>
  <si>
    <t>Świetlica Wiejska w Kucharach</t>
  </si>
  <si>
    <t>Budynek po Szkole Podstawowej w Kargowie</t>
  </si>
  <si>
    <t>Szkoła Podstawowa w Tuczępach</t>
  </si>
  <si>
    <t>Centrum Kultury w Tuczępach</t>
  </si>
  <si>
    <t>Budynek byłego Gimnazjum w Wiślicy</t>
  </si>
  <si>
    <t>Hala Sportowa w Wiślicy</t>
  </si>
  <si>
    <t>Świetlica Wiejska w Chotlu Czerwonym</t>
  </si>
  <si>
    <t>Dom Strażaka w Szczerbakowie</t>
  </si>
  <si>
    <t>Szkoła Podstawowa w Skotnikach Dolnych</t>
  </si>
  <si>
    <t>Dom Strażaka w Kobylnikach</t>
  </si>
  <si>
    <t>Dom Strażaka w Jurkowie</t>
  </si>
  <si>
    <t>Dom Strażaka w Łatanicach</t>
  </si>
  <si>
    <t>Urząd Gminy w Imielnie</t>
  </si>
  <si>
    <t>Samorządowa Szkoła Podstawowa w Motkowicach</t>
  </si>
  <si>
    <t>Samorządowa Szkoła Podstawowa w Mierzwinie</t>
  </si>
  <si>
    <t>Strażnica OSP w Opatkowicach Murowanych</t>
  </si>
  <si>
    <t>Przedszkole Nr 3 w Jędrzejowie</t>
  </si>
  <si>
    <t>Specjalny Ośrodek Szkolno-Wychowawczy w Jędrzejowie</t>
  </si>
  <si>
    <t>Szkoła Podstawowa Nr 2 im. Komisji Edukacji Narodowej w Jędrzejowie</t>
  </si>
  <si>
    <t>I Liceum Ogólnokształcące im. Mikołaja Reja w Jędrzejowie</t>
  </si>
  <si>
    <t>Przedszkole Nr 1 w Jędrzejowie</t>
  </si>
  <si>
    <t>Szkoła Podstawowa Nr 4 w Jędrzejowie</t>
  </si>
  <si>
    <t>Zespół Szkół Nr 1 im. ks. Stanisława Konarskiego w Jędrzejowie</t>
  </si>
  <si>
    <t>Spółdzielnia Mieszkaniowa „Przyszłość” w Jędrzejowie</t>
  </si>
  <si>
    <t>Przychodnia Rejonowa nr 2 w Jędrzejowie</t>
  </si>
  <si>
    <t>Zespół Szkół Nr 2 im. gen. Stefana Roweckiego „Grota” w Jędrzejowie</t>
  </si>
  <si>
    <t>Szkoła Podstawowa Nr 3 im. Władysława Broniewskiego w Jędrzejowie</t>
  </si>
  <si>
    <t>Przedszkole Nr 2 Bajkowa Ciuchcia w Jędrzejowie</t>
  </si>
  <si>
    <t>Zespół Placówek Oświatowych w Prząsławiu</t>
  </si>
  <si>
    <t>Szkoła Podstawowa w Potoku Wielkim</t>
  </si>
  <si>
    <t>Zespół Placówek Oświatowych w Skroniowie</t>
  </si>
  <si>
    <t>Szkoła Podstawowa im. Stefana Żeromskiego w Podchojnach</t>
  </si>
  <si>
    <t>Żłobek w Piaskach</t>
  </si>
  <si>
    <t>Szkoła Podstawowa w Rakowie</t>
  </si>
  <si>
    <t>Szkoła Podstawowa w Jasionnie</t>
  </si>
  <si>
    <t>Szkoła Podstawowa w Mnichowie</t>
  </si>
  <si>
    <t>Szkoła Podstawowa im. Franciszka Nawrota w Łysakowie</t>
  </si>
  <si>
    <t>Ochotnicza Straż Pożarna w Wolicy</t>
  </si>
  <si>
    <t>Niepubliczna Szkoła Podstawowa w Brusie</t>
  </si>
  <si>
    <t>Ochotnicza Straż Pożarna w Zagaju</t>
  </si>
  <si>
    <t>Szpital Specjalistyczny Artmedik Sp. z o.o. w Jędrzejowie</t>
  </si>
  <si>
    <t>Dom Pomocy Społecznej w Mnichowie</t>
  </si>
  <si>
    <t>Urząd Miasta i Gminy w Małogoszczu (sala konferencyjna)</t>
  </si>
  <si>
    <t>Dom Kultury w Małogoszczu</t>
  </si>
  <si>
    <t>Zespół Placówek Oświatowych w Kozłowie</t>
  </si>
  <si>
    <t>Zespół Placówek Oświatowych w Żarczycach Dużych</t>
  </si>
  <si>
    <t>Szkoła Podstawowa w Rembieszycach</t>
  </si>
  <si>
    <t>Zespół Placówek Oświatowych w Złotnikach</t>
  </si>
  <si>
    <t>Zespół Szkół Ogólnokształcących w Małogoszczu</t>
  </si>
  <si>
    <t>Klub Seniora w Leśnicy</t>
  </si>
  <si>
    <t>Remiza OSP w Jaronowicach</t>
  </si>
  <si>
    <t>Zespół Placówek Oświatowych w Warzynie Pierwszym</t>
  </si>
  <si>
    <t>Remiza OSP w Ciernie-Żabieńcu</t>
  </si>
  <si>
    <t>Budynek po Szkole Podstawowej w Rakoszynie</t>
  </si>
  <si>
    <t>Świetlica Wiejska w Ślęcinie</t>
  </si>
  <si>
    <t>Szkoła Podstawowa w Oksie</t>
  </si>
  <si>
    <t>Remiza Ochotniczej Straży Pożarnej w Lipnie</t>
  </si>
  <si>
    <t>Remiza Ochotniczej Straży Pożarnej w Węgleszynie</t>
  </si>
  <si>
    <t>Remiza Ochotniczej Straży Pożarnej w Tyńcu-Kolonii</t>
  </si>
  <si>
    <t>Budynek po Szkole Podstawowej w Nowych Kanicach</t>
  </si>
  <si>
    <t>Klub Senior + w Błogoszowie</t>
  </si>
  <si>
    <t>Remiza Ochotniczej Straży Pożarnej w Rembiechowej</t>
  </si>
  <si>
    <t>Dom Ludowy w Węgleszynie-Dębinie</t>
  </si>
  <si>
    <t>Remiza Ochotniczej Straży Pożarnej w Zakrzowie</t>
  </si>
  <si>
    <t>Szkoła Podstawowa w Krzcięcicach</t>
  </si>
  <si>
    <t>Remiza OSP w Borszowicach</t>
  </si>
  <si>
    <t>Szkoła Podstawowa w Pawłowicach</t>
  </si>
  <si>
    <t>Szkoła Podstawowa w Mstyczowie</t>
  </si>
  <si>
    <t>Remiza OSP w Klimontowie</t>
  </si>
  <si>
    <t>Świetlica Wiejska w Gniewięcinie</t>
  </si>
  <si>
    <t>Remiza OSP w Sędziszowie</t>
  </si>
  <si>
    <t>Przedszkole Samorządowe w Sędziszowie</t>
  </si>
  <si>
    <t>Żłobek Samorządowy "Kraina Maluszka" w Sędziszowie</t>
  </si>
  <si>
    <t>Samorządowe Centrum Kultury w Sędziszowie</t>
  </si>
  <si>
    <t>Świetlica Wiejska w Mierzynie</t>
  </si>
  <si>
    <t>Szkoła Podstawowa Pawłowice-Oddział Przedszkolny</t>
  </si>
  <si>
    <t>Świetlica Wiejska w Zielonkach</t>
  </si>
  <si>
    <t>Świetlica Wiejska w Łowini</t>
  </si>
  <si>
    <t>Świetlica Wiejska w Sosnowcu</t>
  </si>
  <si>
    <t>Ochotnicza Straż Pożarna w Przełaju</t>
  </si>
  <si>
    <t>Zespół Placówek Oświatowych w Słupi</t>
  </si>
  <si>
    <t>Zespół Placówek Oświatowych w Mokrsku Dolnym</t>
  </si>
  <si>
    <t>Szkoła Podstawowa w Chomentowie</t>
  </si>
  <si>
    <t>Budynek Remizy w Brzegach</t>
  </si>
  <si>
    <t>Świetlica Wiejska w Miąsowej</t>
  </si>
  <si>
    <t>Szkoła Podstawowa w Sobkowie</t>
  </si>
  <si>
    <t>Zespół Placówek Oświatowych w Korytnicy</t>
  </si>
  <si>
    <t>Szkoła Podstawowa w Sokołowie Dolnym</t>
  </si>
  <si>
    <t>Szkoła Podstawowa w Lipie</t>
  </si>
  <si>
    <t>Samorządowa Szkoła Podstawowa w Brześciu</t>
  </si>
  <si>
    <t>Środowiskowy Dom Kultury w Nawarzycach</t>
  </si>
  <si>
    <t>Szkoła Podstawowa w Niegosławicach</t>
  </si>
  <si>
    <t>Samorządowa Szkoła Podstawowa w Wodzisławiu</t>
  </si>
  <si>
    <t>Szkoła Podstawowa w Mierzawie</t>
  </si>
  <si>
    <t>Szkoła Podstawowa w Piotrkowicach</t>
  </si>
  <si>
    <t>Samorządowa Szkoła Podstawowa w Lubczy</t>
  </si>
  <si>
    <t>Remiza OSP w Klemencicach</t>
  </si>
  <si>
    <t>Remiza OSP w Pękosławiu</t>
  </si>
  <si>
    <t>Zespół Szkolno-Przedszkolny w Bejscach</t>
  </si>
  <si>
    <t>Samorządowa Szkoła Podstawowa im. Edwarda Haruzy w Dobiesławicach</t>
  </si>
  <si>
    <t>Dom Pomocy Społecznej w Bejscach</t>
  </si>
  <si>
    <t>Zespół Szkolno-Przedszkolny im. Batalionów Chłopskich w Czarnocinie</t>
  </si>
  <si>
    <t>Filia Gminnej Biblioteki Publicznej w Michałowicach</t>
  </si>
  <si>
    <t>Szkoła Podstawowa im. Leona Wójcickiego w Sokolinie</t>
  </si>
  <si>
    <t>Szkoła Podstawowa im. Armii Krajowej w Cieszkowach</t>
  </si>
  <si>
    <t>Samorządowa Szkoła Podstawowa nr 1 im. Hugona Kołłątaja</t>
  </si>
  <si>
    <t>Samorządowa Szkoła Podstawowa Nr 3 im. Jana Pawła II</t>
  </si>
  <si>
    <t>Budynek byłej Samorządowej Szkoły Podstawowej</t>
  </si>
  <si>
    <t>Samorządowa Szkoła Podstawowa im. ks. Andrzeja Biernackiego</t>
  </si>
  <si>
    <t>Samorządowa Szkoła Podstawowa im. ks. Władysława Latosa</t>
  </si>
  <si>
    <t>Samodzielny Publiczny Zespół Opieki Zdrowotnej w Kazimierzy Wielkiej</t>
  </si>
  <si>
    <t>Szkoła Podstawowa w Krzczonowie</t>
  </si>
  <si>
    <t>Dom Kultury w Opatowcu</t>
  </si>
  <si>
    <t>Świetlica OSP w Rogowie</t>
  </si>
  <si>
    <t>Klub Seniora w Kocinie</t>
  </si>
  <si>
    <t>Świetlica Wiejska w Kamiennej</t>
  </si>
  <si>
    <t>Zespół Placówek Oświatowych w Skalbmierzu</t>
  </si>
  <si>
    <t>Remiza Ochotniczej Straży Pożarnej w Boszczynku</t>
  </si>
  <si>
    <t>Remiza Ochotniczej Straży Pożarnej w Tempoczowie-Rędzinach</t>
  </si>
  <si>
    <t>Szkoła Podstawowa im. Mikołaja Reja w Topoli</t>
  </si>
  <si>
    <t>Szkoła Podstawowa w Porąbkach</t>
  </si>
  <si>
    <t>Szkoła Podstawowa im. Jana Pawła II w Bielinach</t>
  </si>
  <si>
    <t>Szkoła Podstawowa w Hucie Nowej</t>
  </si>
  <si>
    <t>Szkoła Podstawowa w Makoszynie</t>
  </si>
  <si>
    <t>Szkoła Podstawowa w Lechowie</t>
  </si>
  <si>
    <t>Szkoła Podstawowa w Belnie</t>
  </si>
  <si>
    <t>Szkoła Podstawowa w Hucie Podłysicy</t>
  </si>
  <si>
    <t>Szkoła Podstawowa w Hucie Starej</t>
  </si>
  <si>
    <t>Centrum Tradycji, Turystyki i Kultury Gór Świętokrzyskich w Bielinach</t>
  </si>
  <si>
    <t>Świetlica Wiejska w Kakoninie</t>
  </si>
  <si>
    <t>Świetlica Wiejska w Napękowie</t>
  </si>
  <si>
    <t>Zespół Szkolno-Przedszkolny w Bodzentynie</t>
  </si>
  <si>
    <t>Remiza OSP w Sieradowicach</t>
  </si>
  <si>
    <t>Szkoła Podstawowa w Śniadce</t>
  </si>
  <si>
    <t>Szkoła Podstawowa w Leśnej</t>
  </si>
  <si>
    <t>Świetlica Wiejska Siekierno-Stara Wieś</t>
  </si>
  <si>
    <t>Szkoła Podstawowa im. Stefana Żeromskiego w Psarach-Starej Wsi</t>
  </si>
  <si>
    <t>Zespół Szkół we Wzdole Rządowym</t>
  </si>
  <si>
    <t>Szkoła Podstawowa im. Doliny Wilkowskiej w Świętej Katarzynie</t>
  </si>
  <si>
    <t>Świetlica Wiejska im. Jadwigi Siedleckiej-Wójcik w Wilkowie</t>
  </si>
  <si>
    <t>Świetlica Wiejska w Woli Szczygiełkowej</t>
  </si>
  <si>
    <t>Świetlica Wiejska w Dąbrowie Górnej</t>
  </si>
  <si>
    <t>Świetlica Wiejska w Celinach</t>
  </si>
  <si>
    <t>Świetlica Wiejska w Psarach-Podłazach</t>
  </si>
  <si>
    <t>Dom Wiejski w Wiącce</t>
  </si>
  <si>
    <t>Biblioteka Publiczna w Chęcinach</t>
  </si>
  <si>
    <t>Publiczna Szkoła Podstawowa w Korzecku</t>
  </si>
  <si>
    <t>Remiza OSP w Bolminie</t>
  </si>
  <si>
    <t>Szkoła Podstawowa w Polichnie</t>
  </si>
  <si>
    <t>Szkoła Podstawowa w Radkowicach</t>
  </si>
  <si>
    <t>Szkoła Podstawowa w Starochęcinach</t>
  </si>
  <si>
    <t>Szkoła Podstawowa w Tokarni</t>
  </si>
  <si>
    <t>Szkoła Podstawowa w Wolicy (budynek hali sportowej)</t>
  </si>
  <si>
    <t>Świetlica Wiejska w Siedlcach</t>
  </si>
  <si>
    <t>Świetlica Wiejska w Łukowej</t>
  </si>
  <si>
    <t>Świetlica w Miedziance</t>
  </si>
  <si>
    <t>Świetlica w Lipowicy</t>
  </si>
  <si>
    <t>Wojewódzki Szpital Specjalistyczny im. Św. Rafała w Chęcinach</t>
  </si>
  <si>
    <t>Szkoła Podstawowa im. Stefana Żeromskiego w Chmielniku (SALA GIMNASTYCZNA)</t>
  </si>
  <si>
    <t>Szkoła Podstawowa im. Stefana Żeromskiego w Chmielniku (SALA ZIELONA)</t>
  </si>
  <si>
    <t>Szkoła Podstawowa im. Stefana Żeromskiego w Chmielniku (HALA SPORTOWA)</t>
  </si>
  <si>
    <t>Chmielnickie Centrum Kultury w Chmielniku</t>
  </si>
  <si>
    <t>Klub Seniora w Chmielniku (SALA GÓRNA)</t>
  </si>
  <si>
    <t>Świetlica Wiejska w Borzykowie</t>
  </si>
  <si>
    <t>Świetlica Wiejska w Lubani</t>
  </si>
  <si>
    <t>Świetlica Wiejska w Ługach</t>
  </si>
  <si>
    <t>Środowiskowy Dom Samopomocy z/s w Zreczu Dużym</t>
  </si>
  <si>
    <t>Świetlica w Sędziejowicach</t>
  </si>
  <si>
    <t>Zespół Placówek Oświatowych w Piotrkowicach (SALA GIMNASTYCZNA)</t>
  </si>
  <si>
    <t>Świetlica Wiejska w Przededworzu</t>
  </si>
  <si>
    <t>Centrum Aktywności Lokalnej w Śladkowie Małym</t>
  </si>
  <si>
    <t>DPS w Łagiewnikach (stary budynek administracji)</t>
  </si>
  <si>
    <t>Świetlica Wiejska w Śladkowie Dużym</t>
  </si>
  <si>
    <t>Świetlica Wiejska w Grabowcu</t>
  </si>
  <si>
    <t>Zespół Placówek Oświatowych w Piotrkowicach (SALA 24 - ŚWIETLICA)</t>
  </si>
  <si>
    <t>Klub Seniora w Chmielniku (SALA DOLNA) - wejście od ul. Szydłowskiej</t>
  </si>
  <si>
    <t>Szpital Powiatowy w Chmielniku</t>
  </si>
  <si>
    <t>Dom Pomocy Społecznej w Łagiewnikach</t>
  </si>
  <si>
    <t>Pensjonat Opiekuńczo-Rehabilitacyjny "Lepsze Jutro" Sp. z o.o.</t>
  </si>
  <si>
    <t>Zespół Szkolno-Przedszkolny w Daleszycach (sala gimnastyczna, parter budynku)</t>
  </si>
  <si>
    <t>Zespół Szkolno-Przedszkolny w Daleszycach (stołówka szkolna, parter budynku)</t>
  </si>
  <si>
    <t>Szkoła Podstawowa im. Partyzantów Armii Krajowej Ziemi Kieleckiej w Sukowie (sala gimnastyczna, wejście od strony parkingu)</t>
  </si>
  <si>
    <t>Szkoła Podstawowa im. Świętej Jadwigi Królowej w Borkowie</t>
  </si>
  <si>
    <t>Szkoła Podstawowa w Brzechowie</t>
  </si>
  <si>
    <t>Remiza OSP w Cisowie</t>
  </si>
  <si>
    <t>Remiza Ochotniczej Straży Pożarnej w Smykowie</t>
  </si>
  <si>
    <t>Zespół Szkolno-Przedszkolny w Daleszycach (sala korekcyjna przy hali sportowej, parter budynku)</t>
  </si>
  <si>
    <t>Świetlica wiejska w Trzemosnej</t>
  </si>
  <si>
    <t>Publiczna Szkoła Podstawowa w Szczecnie</t>
  </si>
  <si>
    <t>Publiczna Szkoła Podstawowa im. Marii Michalczyk ps. Wyrwicz w Marzyszu</t>
  </si>
  <si>
    <t>Szkoła Podstawowa im. gen. Tadeusza Buka w Mójczy</t>
  </si>
  <si>
    <t>Szkoła Podstawowa im. Kornela Makuszyńskiego w Niestachowie</t>
  </si>
  <si>
    <t>Szkoła Podstawowa im. Edmunda Niziurskiego w Słopcu</t>
  </si>
  <si>
    <t>Świetlica Wiejska w Niwach</t>
  </si>
  <si>
    <t>Remiza Ochotniczej Straży Pożarnej w Komórkach</t>
  </si>
  <si>
    <t>Świetlica Wiejska w Kranowie</t>
  </si>
  <si>
    <t>Publiczna Szkoła Podstawowa w Sierakowie</t>
  </si>
  <si>
    <t>Zespół Szkolno-Przedszkolny w Daleszycach (sala konferencyjna, parter budynku MGOPS w Daleszycach)</t>
  </si>
  <si>
    <t>Szkoła Podstawowa im. Partyzantów Armii Krajowej Ziemi Kieleckiej w Sukowie (sala gimnastyczna, wejście od strony placu zabaw)</t>
  </si>
  <si>
    <t>Szkoła Podstawowa w Bęczkowie</t>
  </si>
  <si>
    <t>Zespół Szkolno-Przedszkolny w Cedzynie</t>
  </si>
  <si>
    <t>Szkoła Podstawowa w Górnie</t>
  </si>
  <si>
    <t>Szkoła Podstawowa w Krajnie</t>
  </si>
  <si>
    <t>Szkoła Podstawowa w Leszczynach</t>
  </si>
  <si>
    <t>Zespół Szkolno-Przedszkolny w Radlinie</t>
  </si>
  <si>
    <t>Szkoła Podstawowa w Skorzeszycach</t>
  </si>
  <si>
    <t>Szkoła Podstawowa w Woli Jachowej</t>
  </si>
  <si>
    <t>Gminny Zespół Szkół w Łagowie</t>
  </si>
  <si>
    <t>Szkoła Podstawowa w Starej Zbelutce</t>
  </si>
  <si>
    <t>Świetlica Wiejska w Czyżowie</t>
  </si>
  <si>
    <t>Szkoła Podstawowa im. Jana Pawła II w Piotrowie</t>
  </si>
  <si>
    <t>Szkoła Podstawowa im. Batalionów Chłopskich filia w Lechówku</t>
  </si>
  <si>
    <t>Świetlica Wiejska w Woli Łagowskiej</t>
  </si>
  <si>
    <t>Remiza Ochotniczej Straży Pożarnej w Sadkowie</t>
  </si>
  <si>
    <t>Świetlica Wiejska w Lasocinie</t>
  </si>
  <si>
    <t>Świetlica Wiejska w Piotrowcu</t>
  </si>
  <si>
    <t>Świetlica Wiejska w Sarbicach Drugich</t>
  </si>
  <si>
    <t>Szkoła Podstawowa im. Jana Pawła II w Łopusznie</t>
  </si>
  <si>
    <t>Remiza Ochotniczej Straży Pożarnej w Łopusznie</t>
  </si>
  <si>
    <t>Szkoła Podstawowa im. Jana Pawła II w Łopusznie Filia w Grabownicy</t>
  </si>
  <si>
    <t>Świetlica Wiejska w Fanisławicach</t>
  </si>
  <si>
    <t>Szkoła Podstawowa w Dobrzeszowie</t>
  </si>
  <si>
    <t>Świetlica Wiejska w Snochowicach</t>
  </si>
  <si>
    <t>Szkoła Podstawowa im. Stefana Żeromskiego w Gnieździskach</t>
  </si>
  <si>
    <t>Szkoła Podstawowa im. Jana Kochanowskiego w Brzezinkach</t>
  </si>
  <si>
    <t>Centrum Edukacyjne Szklany Dom w Ciekotach</t>
  </si>
  <si>
    <t>Świetlica Samorządowa w Dąbrowie</t>
  </si>
  <si>
    <t>Żłobek Samorządowy "Raj Maluszka" w Domaszowicach</t>
  </si>
  <si>
    <t>Gminna Biblioteka Publiczna w Masłowie Pierwszym</t>
  </si>
  <si>
    <t>Hala Sportowa przy Szkole Podstawowej w Masłowie Pierwszym</t>
  </si>
  <si>
    <t>Szkoła Podstawowa im. Marii Skłodowskiej-Curie w Mąchocicach Kapitulnych</t>
  </si>
  <si>
    <t>Świetlica Samorządowa w Wiśniówce</t>
  </si>
  <si>
    <t>Szkoła Podstawowa im. Janusza Korczaka w Woli Kopcowej</t>
  </si>
  <si>
    <t>Lokal prywatny w Barczy</t>
  </si>
  <si>
    <t>Szkoła Podstawowa im. Stefana Żeromskiego w Mąchocicach-Scholasterii</t>
  </si>
  <si>
    <t>Świetlica Samorządowa w Dolinie Marczakowej</t>
  </si>
  <si>
    <t>Remiza Ochotniczej Straży Pożarnej w Miedzianej Górze</t>
  </si>
  <si>
    <t>Centrum Kulturalno Sportowe w Kostomłotach Pierwszych</t>
  </si>
  <si>
    <t>Zespół Szkół w Kostomłotach Drugich</t>
  </si>
  <si>
    <t>Szkoła Podstawowa w Ćmińsku (oddział dzieci starszych)</t>
  </si>
  <si>
    <t>Szkoła Podstawowa w Ćmińsku (oddział dzieci młodszych)</t>
  </si>
  <si>
    <t>Świetlica Wiejska w Tumlinie-Wykień</t>
  </si>
  <si>
    <t>Szkoła Podstawowa w Kostomłotach Drugich</t>
  </si>
  <si>
    <t>Szkoła Podstawowa w Porzeczu</t>
  </si>
  <si>
    <t>Remiza Ochotniczej Straży Pożarnej w Bobrzy</t>
  </si>
  <si>
    <t>Szkoła Podstawowa w Cierchach</t>
  </si>
  <si>
    <t>Szkoła Podstawowa im. Jadwigi Mikody w Grzymałkowie (sala gimnastyczna)</t>
  </si>
  <si>
    <t>Szkoła Podstawowa im. Jana Pawła II w Mniowie (sala gimnastyczna)</t>
  </si>
  <si>
    <t>Szkoła Podstawowa w Rogowicach</t>
  </si>
  <si>
    <t>Szkoła Podstawowa im. gen. bryg. Antoniego Hedy-Szarego w Zaborowicach</t>
  </si>
  <si>
    <t>Świetlica Wiejska w Wólce Kłuckiej</t>
  </si>
  <si>
    <t>Szkoła Podstawowa im. Jadwigi Mikody w Grzymałkowie (sala lekcyjna nr 30)</t>
  </si>
  <si>
    <t>Szkoła Podstawowa im. Jana Pawła II w Mniowie (stołówka szkolna)</t>
  </si>
  <si>
    <t>Szkoła Podstawowa im. Jana Pawła II w Mniowie (biblioteka)</t>
  </si>
  <si>
    <t>Świetlica Wiejska w Chybach</t>
  </si>
  <si>
    <t>Samorządowe Centrum Kultury w Morawicy</t>
  </si>
  <si>
    <t>Szkoła Podstawowa w Bilczy</t>
  </si>
  <si>
    <t>Remiza OSP w Radomicach I</t>
  </si>
  <si>
    <t>Szkoła Podstawowa w Obicach</t>
  </si>
  <si>
    <t>Szkoła Podstawowa w Dębskiej Woli</t>
  </si>
  <si>
    <t>Szkoła Podstawowa w Brzezinach (salka gimnastyczna)</t>
  </si>
  <si>
    <t>Szkoła Podstawowa w Lisowie</t>
  </si>
  <si>
    <t>Hala Sportowa "BILCZA" (wejście główne)</t>
  </si>
  <si>
    <t>Szkoła Podstawowa w Woli Morawickiej</t>
  </si>
  <si>
    <t>Świetlica Wiejska w Bieleckich Młynach</t>
  </si>
  <si>
    <t>Świetlica Wiejska w Zaborzu</t>
  </si>
  <si>
    <t>Szkoła Podstawowa w Radomicach</t>
  </si>
  <si>
    <t>Remiza OSP w Zbrzy</t>
  </si>
  <si>
    <t>Szkoła Podstawowa w Chmielowicach</t>
  </si>
  <si>
    <t>Hala Sportowa "BILCZA" (wejście od szkoły)</t>
  </si>
  <si>
    <t>Szkoła Podstawowa w Brzezinach (sala gimnastyczna)</t>
  </si>
  <si>
    <t>Remiza OSP w Brudzowie</t>
  </si>
  <si>
    <t>Świętokrzyskie Centrum Psychiatrii w Morawicy</t>
  </si>
  <si>
    <t>Zakład Opiekuńczo-Leczniczy i Rehabilitacyjny w Bilczy</t>
  </si>
  <si>
    <t>Szkoła Podstawowa w Nowej Słupi</t>
  </si>
  <si>
    <t>Szkoła Podstawowa w Mirocicach</t>
  </si>
  <si>
    <t>Świętokrzyskie Centrum Doskonalenia Nauczycieli Centrum Edukacyjne w Milanowskiej Wólce</t>
  </si>
  <si>
    <t>Szkoła Podstawowa w Jeziorku</t>
  </si>
  <si>
    <t>Zespół Szkół w Rudkach</t>
  </si>
  <si>
    <t>Szkoła Podstawowa w Pokrzywiance</t>
  </si>
  <si>
    <t>Szkoła Podstawowa w Starej Słupi</t>
  </si>
  <si>
    <t>Szkoła Podstawowa w Jeleniowie</t>
  </si>
  <si>
    <t>Świetlica Wiejska w Baszowicach</t>
  </si>
  <si>
    <t>Szkoła Podstawowa w Paprocicach</t>
  </si>
  <si>
    <t>Zakład Usług Komunalnych w Piekoszowie Sp. z o.o.</t>
  </si>
  <si>
    <t>Biblioteka Centrum Kultury w Piekoszowie</t>
  </si>
  <si>
    <t>Centrum Kultury w Piekoszowie</t>
  </si>
  <si>
    <t>Zespół Placówek Oświatowych w Jaworzni (świetlica)</t>
  </si>
  <si>
    <t>Zespół Placówek Oświatowych w Jaworzni (sala gimnastyczna)</t>
  </si>
  <si>
    <t>Szkoła Podstawowa w Brynicy im. Stefana Żeromskiego</t>
  </si>
  <si>
    <t>Szkoła Podstawowa w Łosieniu im. Henryka Sienkiewicza</t>
  </si>
  <si>
    <t>Szkoła Podstawowa w Zajączkowie im. Bohaterów Powstania Styczniowego</t>
  </si>
  <si>
    <t>Szkoła Podstawowa w Rykoszynie im. Józefa Piłsudskiego</t>
  </si>
  <si>
    <t>Świetlica Wiejska w Szczukowicach</t>
  </si>
  <si>
    <t>Zespół Oświatowych Placówek Integracyjnych w Micigoździe im. 100-lecia Odzyskania Niepodległości przez Polskę</t>
  </si>
  <si>
    <t>Żłobek Gminny w Piekoszowie</t>
  </si>
  <si>
    <t>Budynek Klubu Sportowego w Skałce</t>
  </si>
  <si>
    <t>Zespół Placówek Oświatowych w Jaworzni (siedziba Przedszkola)</t>
  </si>
  <si>
    <t>Szkoła Podstawowa im. Adama Mickiewicza w Szczukowskich Górkach</t>
  </si>
  <si>
    <t>Dom Dla Niepełnosprawnych w Piekoszowie</t>
  </si>
  <si>
    <t>Świetlica Wiejska w Ujnach</t>
  </si>
  <si>
    <t>Społeczna Szkoła Podstawowa w Drugni</t>
  </si>
  <si>
    <t>Budynek byłej Szkoły Podstawowej w Skrzelczycach</t>
  </si>
  <si>
    <t>Urząd Miasta i Gminy w Pierzchnicy</t>
  </si>
  <si>
    <t>Remiza Ochotniczej Straży Pożarnej w Gumienicach</t>
  </si>
  <si>
    <t>Świetlica Wiejska w Pierzchniance</t>
  </si>
  <si>
    <t>Świetlica Wiejska w Osinach</t>
  </si>
  <si>
    <t>Świetlica Wiejska w Maleszowie</t>
  </si>
  <si>
    <t>Dom Pomocy Społecznej w Osinach</t>
  </si>
  <si>
    <t>Dom Seniora im. Sue Ryder w Pierzchnicy</t>
  </si>
  <si>
    <t>Świetlica w Budynku Wielofunkcyjnym</t>
  </si>
  <si>
    <t>Świetlica w Szewcach</t>
  </si>
  <si>
    <t>Gminny Ośrodek Kultury „Perła” w Nowinach</t>
  </si>
  <si>
    <t>Zespół Szkół Ponadpodstawowych w Nowinach</t>
  </si>
  <si>
    <t>Samorządowe Przedszkole w Nowinach</t>
  </si>
  <si>
    <t>Szkoła Podstawowa w Nowinach</t>
  </si>
  <si>
    <t>Zespół Placówek Oświatowych w Bolechowicach</t>
  </si>
  <si>
    <t>Zespół Placówek Integracyjnych w Kowali</t>
  </si>
  <si>
    <t>Ochotnicza Straż Pożarna w Woli Murowanej</t>
  </si>
  <si>
    <t>Szkoła Podstawowa w Oblęgorku</t>
  </si>
  <si>
    <t>Samorządowe Centrum Kultury, Sportu i Czytelnictwa w Strawczynie</t>
  </si>
  <si>
    <t>Szkoła Podstawowa w Rudzie Strawczyńskiej</t>
  </si>
  <si>
    <t>Szkoła Podstawowa w Korczynie</t>
  </si>
  <si>
    <t>Szkoła Podstawowa w Promniku</t>
  </si>
  <si>
    <t>Świetlica środowiskowa w Strawczynku</t>
  </si>
  <si>
    <t>Świetlica Wiejska w Oblęgorze</t>
  </si>
  <si>
    <t>Remiza Ochotniczej Straży Pożarnej w Hucisku</t>
  </si>
  <si>
    <t>Dom Pomocy Społecznej "Helena" w Rudzie Strawczyńskiej</t>
  </si>
  <si>
    <t>Urząd Gminy w Zagnańsku</t>
  </si>
  <si>
    <t>Zespół Szkoły Podstawowej Nr 2 i Przedszkola w Zagnańsku</t>
  </si>
  <si>
    <t>Świetlica w Jaworzach</t>
  </si>
  <si>
    <t>Szkoła Podstawowa w Kajetanowie</t>
  </si>
  <si>
    <t>Gminna Biblioteka Publiczna w Samsonowie</t>
  </si>
  <si>
    <t>Zespół Szkoły Podstawowej i Przedszkola w Tumlinie</t>
  </si>
  <si>
    <t>Budynek OSP w Szałasie</t>
  </si>
  <si>
    <t>Budynek Gminny w Umrze</t>
  </si>
  <si>
    <t>Budynek Gminny w Zachełmiu</t>
  </si>
  <si>
    <t>Centrum Usług Społecznych w Zagnańsku</t>
  </si>
  <si>
    <t>Budynek Gminny w Belnie</t>
  </si>
  <si>
    <t>Szkoła Podstawowa Nr 1 im. Nauczycieli Tajnego Nauczania w Zagnańsku</t>
  </si>
  <si>
    <t>Zespół Szkoły Podstawowej i Przedszkola im. Jana Pawła II w Samsonowie</t>
  </si>
  <si>
    <t>Strażnica OSP w Fałkowie</t>
  </si>
  <si>
    <t>Strażnica OSP w Turowicach</t>
  </si>
  <si>
    <t>Świetlica Wiejska w Olszamowicach</t>
  </si>
  <si>
    <t>Świetlica Wiejska w Skórnicach</t>
  </si>
  <si>
    <t>Świetlica Wiejska w Starzechowicach</t>
  </si>
  <si>
    <t>Hala Sportowa w Szkole Podstawowej w Gowarczowie</t>
  </si>
  <si>
    <t>Szkoła Podstawowa w Gowarczowie</t>
  </si>
  <si>
    <t>Remiza Ochotniczej Straży Pożarnej w Giełzowie</t>
  </si>
  <si>
    <t>Świetlica wiejska w Kamiennej Woli</t>
  </si>
  <si>
    <t>Miejsko-Gminny Ośrodek Pomocy Społecznej w Końskich</t>
  </si>
  <si>
    <t>Szkoła Podstawowa nr 1 im. Emilii Plater w Końskich</t>
  </si>
  <si>
    <t>Miejsko-Gminny Dom Kultury w Końskich</t>
  </si>
  <si>
    <t>Niepubliczny Zakład Opieki Zdrowotnej "Południowa"</t>
  </si>
  <si>
    <t>Zespół Placówek Oświatowych w Stadnickiej Woli</t>
  </si>
  <si>
    <t>I Liceum Ogólnokształcące im. Komisji Edukacji Narodowej w Końskich</t>
  </si>
  <si>
    <t>Hala Sportowa w Końskich</t>
  </si>
  <si>
    <t>Zespół Szkół Ponadpodstawowych Nr 3 w Końskich</t>
  </si>
  <si>
    <t>Zespół Przedszkolny nr 1 w Końskich-Przedszkole Nr 5 w Końskich</t>
  </si>
  <si>
    <t>Biblioteka Publiczna Miasta i Gminy Końskie im. Cezarego Chlebowskiego</t>
  </si>
  <si>
    <t>Szkoła Podstawowa nr 2 im. Stanisława Staszica w Końskich</t>
  </si>
  <si>
    <t>Budynek OSP w Proćwinie</t>
  </si>
  <si>
    <t>Wiejski Dom Kultury w Kornicy</t>
  </si>
  <si>
    <t>Zespół Placówek Oświatowych w Nieświniu</t>
  </si>
  <si>
    <t>Zespół Placówek Oświatowych w Rogowie</t>
  </si>
  <si>
    <t>Zespół Placówek Oświatowych w Pomykowie</t>
  </si>
  <si>
    <t>Budynek OSP w Wąsoszu</t>
  </si>
  <si>
    <t>Budynek OSP w Bedlnie</t>
  </si>
  <si>
    <t>Zespół Placówek Oświatowych w Modliszewicach</t>
  </si>
  <si>
    <t>Zespól Placówek Oświatowych w Kazanowie</t>
  </si>
  <si>
    <t>Zespół Placówek Oświatowych w Dziebałtowie</t>
  </si>
  <si>
    <t>Ośrodek Szkolno-Wychowawczy w Baryczy</t>
  </si>
  <si>
    <t>Świetlica Wiejska w Starym Sokołowie</t>
  </si>
  <si>
    <t>Dom Pomocy Społecznej "Cichy Zakątek" w Końskich</t>
  </si>
  <si>
    <t>Zespół Opieki Zdrowotnej w Końskich</t>
  </si>
  <si>
    <t>Szkoła Podstawowa w Radoszycach</t>
  </si>
  <si>
    <t>Szkoła Podstawowa w Górnikach</t>
  </si>
  <si>
    <t>Szkoła Podstawowa w Kapałowie</t>
  </si>
  <si>
    <t>Szkoła Podstawowa w Wilczkowicach</t>
  </si>
  <si>
    <t>Świetlica OSP w Węgrzynie</t>
  </si>
  <si>
    <t>Szkoła Podstawowa w Kłucku</t>
  </si>
  <si>
    <t>Wiejski Dom Ludowy w Dębie</t>
  </si>
  <si>
    <t>Zespół Publicznych Placówek Oświatowych w Rudzie Malenieckiej</t>
  </si>
  <si>
    <t>Strażnica Ochotniczej Straży Pożarnej w Kołońcu</t>
  </si>
  <si>
    <t>Budynek po byłej Szkole Podstawowej w Lipie</t>
  </si>
  <si>
    <t>Budynek pełniący funkcje kulturalne w miejscowości Koliszowy</t>
  </si>
  <si>
    <t>Dom Ludowy w Młotkowicach</t>
  </si>
  <si>
    <t>Szkoła Podstawowa w Pilczycy</t>
  </si>
  <si>
    <t>Budynek po Szkole Podstawowej w Radwanowie</t>
  </si>
  <si>
    <t>Świetlica w Słupi</t>
  </si>
  <si>
    <t>Niepubliczna Szkoła Podstawowa w Mninie</t>
  </si>
  <si>
    <t>Szkoła Podstawowa w Wólce</t>
  </si>
  <si>
    <t>Ochotnicza Straż Pożarna w Rudzie Pilczyckiej</t>
  </si>
  <si>
    <t>Dom Pomocy Społecznej "Etola" w Rudzie Pilczyckiej</t>
  </si>
  <si>
    <t>Świetlica w Smykowie</t>
  </si>
  <si>
    <t>Szkoła Podstawowa w Królewcu</t>
  </si>
  <si>
    <t>Remiza OSP w Kozowie</t>
  </si>
  <si>
    <t>Remiza OSP w Miedzierzy</t>
  </si>
  <si>
    <t>Świetlica wiejska w Przyłogach</t>
  </si>
  <si>
    <t>Świetlica Wiejska w Stanowiskach</t>
  </si>
  <si>
    <t>Świetlica Wiejska w Salacie</t>
  </si>
  <si>
    <t>Publiczna Szkoła Podstawowa w Stąporkowie (wejście od ul. Odlewniczej)</t>
  </si>
  <si>
    <t>Publiczne Przedszkole w Stąporkowie</t>
  </si>
  <si>
    <t>Miejsko Gminny Ośrodek Kultury i Sportu w Stąporkowie</t>
  </si>
  <si>
    <t>Publiczna Szkoła Podstawowa Nr 1 w Stąporkowie</t>
  </si>
  <si>
    <t>Publiczna Szkoła Podstawowa Nr 2 w Stąporkowie</t>
  </si>
  <si>
    <t>Publiczna Szkoła Podstawowa w Niekłaniu Wielkim</t>
  </si>
  <si>
    <t>Budynek użyteczności kulturalno-społecznej w Niekłaniu Małym</t>
  </si>
  <si>
    <t>Świetlica wiejska w Koziej Woli</t>
  </si>
  <si>
    <t>Świetlica wiejska w Czarnej</t>
  </si>
  <si>
    <t>Świetlica Wiejska w Adamku</t>
  </si>
  <si>
    <t>Publiczna Szkoła Podstawowa w Krasnej</t>
  </si>
  <si>
    <t>Świetlica wiejska w Mokrej</t>
  </si>
  <si>
    <t>Placówka wsparcia dziennego. Filia w Hucisku</t>
  </si>
  <si>
    <t>Niepubliczna Szkoła Podstawowa w Gosaniu</t>
  </si>
  <si>
    <t>Świetlica wiejska w Świerczowie</t>
  </si>
  <si>
    <t>Świetlica wiejska w Odrowążu</t>
  </si>
  <si>
    <t>Świetlica wiejska w Wielkiej Wsi</t>
  </si>
  <si>
    <t>Świetlica Wiejska w Błaszkowie</t>
  </si>
  <si>
    <t>Strażnica OSP w Wólce Zychowej</t>
  </si>
  <si>
    <t>Świetlica Wiejska w Smarkowie</t>
  </si>
  <si>
    <t>Świętokrzyskie Centrum Rehabilitacji w Czarnieckiej Górze</t>
  </si>
  <si>
    <t>Urząd Gminy w Baćkowicach</t>
  </si>
  <si>
    <t>Publiczna Szkoła Podstawowa w Modliborzycach</t>
  </si>
  <si>
    <t>Publiczna Szkoła Podstawowa w Piórkowie</t>
  </si>
  <si>
    <t>Publiczna Szkoła Podstawowa we Wszachowie</t>
  </si>
  <si>
    <t>Dom Pomocy Społecznej w Baćkowicach</t>
  </si>
  <si>
    <t>Publiczna Szkoła Podstawowa w Iwaniskach</t>
  </si>
  <si>
    <t>Publiczna Szkoła Podstawowa w Ujeździe</t>
  </si>
  <si>
    <t>Świetlica Wiejska w Przepiórowie</t>
  </si>
  <si>
    <t>Publiczna Szkoła Podstawowa w Iwaniskach Filia im. Biskupa Jana Chrapka w Jastrzębskiej Woli</t>
  </si>
  <si>
    <t>Publiczna Szkoła Podstawowa w Mydłowie</t>
  </si>
  <si>
    <t>Remiza Ochotniczej Straży Pożarnej w Stobcu</t>
  </si>
  <si>
    <t>Świetlica w Budynku Mieszkań Socjalnych w Krępie</t>
  </si>
  <si>
    <t>Remiza Ochotniczej Straży Pożarnej w Kamieńcu</t>
  </si>
  <si>
    <t>Świetlica Wiejska w Kujawach</t>
  </si>
  <si>
    <t>Remiza Ochotniczej Straży Pożarnej w Łopatnie</t>
  </si>
  <si>
    <t>Dom Pomocy Społecznej w Przepiórowie</t>
  </si>
  <si>
    <t>Zespół Szkolno Przedszkolny w Lipniku</t>
  </si>
  <si>
    <t>Szkoła Podstawowa im. Romana Koseły we Włostowie</t>
  </si>
  <si>
    <t>Budynek po byłym Ośrodku Zdrowia w Malicach Kościelnych</t>
  </si>
  <si>
    <t>Remiza Ochotniczej Straży Pożarnej w Słoptowie</t>
  </si>
  <si>
    <t>Remiza Ochotniczej Straży Pożarnej w Leszczkowie</t>
  </si>
  <si>
    <t>Remiza Ochotniczej Straży Pożarnej w Kurowie</t>
  </si>
  <si>
    <t>Świetlica Wiejska w Gołębiowie</t>
  </si>
  <si>
    <t>Świetlica Wiejska w Usarzowie</t>
  </si>
  <si>
    <t>Remiza Ochotniczej Straży Pożarnej w Słabuszewicach</t>
  </si>
  <si>
    <t>Świetlica Wiejska w Sternalicach</t>
  </si>
  <si>
    <t>Świetlica Wiejska w Kaczycach</t>
  </si>
  <si>
    <t>Świetlica Wiejska w Międzygórzu</t>
  </si>
  <si>
    <t>Szkoła Podstawowa Nr 1 w Opatowie im. gen. bryg. Stanisława Gano</t>
  </si>
  <si>
    <t>Zespół Szkół Nr 2 w Opatowie Liceum Ogólnokształcące</t>
  </si>
  <si>
    <t>Opatowski Ośrodek Kultury w Opatowie</t>
  </si>
  <si>
    <t>Szkoła Podstawowa Nr 2 im. Partyzantów Ziemi Opatowskiej w Opatowie</t>
  </si>
  <si>
    <t>Szkoła Podstawowa Nr 2 im. Partyzantów Ziemi Opatowskiej w Opatowie-Hala Sportowa</t>
  </si>
  <si>
    <t>Świetlica wiejska w Nikisiałce Dużej</t>
  </si>
  <si>
    <t>Remiza Ochotniczej Straży Pożarnej w Kobylanach</t>
  </si>
  <si>
    <t>Świetlica wiejska w Jałowęsach</t>
  </si>
  <si>
    <t>Remiza Ochotniczej Straży Pożarnej w Strzyżowicach</t>
  </si>
  <si>
    <t>Remiza Ochotniczej Straży Pożarnej w Gojcowie</t>
  </si>
  <si>
    <t>Dom Pomocy Społecznej w Zochcinku</t>
  </si>
  <si>
    <t>Dom Pomocy Społecznej w Zochcinku Filia w Opatowie</t>
  </si>
  <si>
    <t>Szpital Św. Leona Sp. z o.o. w Opatowie</t>
  </si>
  <si>
    <t>Zespół Szkół Ogólnokształcących w Ożarowie</t>
  </si>
  <si>
    <t>Zespół Szkół w Ożarowie</t>
  </si>
  <si>
    <t>Miejsko-Gminny Ośrodek Kultury w Ożarowie</t>
  </si>
  <si>
    <t>Specjalny Ośrodek Szkolno-Wychowawczy w Dębnie</t>
  </si>
  <si>
    <t>Publiczny Zespół Szkoły i Przedszkola w Lasocinie</t>
  </si>
  <si>
    <t>Świetlica Wiejska w Czachowie</t>
  </si>
  <si>
    <t>Remiza OSP w Janikowie</t>
  </si>
  <si>
    <t>Remiza OSP w Jakubowicach</t>
  </si>
  <si>
    <t>Remiza OSP w Przybysławicach</t>
  </si>
  <si>
    <t>Remiza OSP w Sobótce</t>
  </si>
  <si>
    <t>Świetlica Wiejska w Maruszowie</t>
  </si>
  <si>
    <t>Świetlica Wiejska w Karsach</t>
  </si>
  <si>
    <t>Świetlica Wiejska w Sobowie</t>
  </si>
  <si>
    <t>Remiza Ochotniczej Straży Pożarnej w Wyszmontowie</t>
  </si>
  <si>
    <t>Świetlica Wiejska w Glinianach</t>
  </si>
  <si>
    <t>Publiczna Szkoła Podstawowa w Pisarach</t>
  </si>
  <si>
    <t>Remiza Ochotniczej Straży Pożarnej w Prusach</t>
  </si>
  <si>
    <t>Dom Pomocy Społecznej w Sobowie</t>
  </si>
  <si>
    <t>Dom Pomocy Społecznej w Czachowie</t>
  </si>
  <si>
    <t>Dom Pomocy Społecznej w Sobowie Filia w Suchodółce</t>
  </si>
  <si>
    <t>Biblioteka - Ośrodek Kultury Gminy Sadowie</t>
  </si>
  <si>
    <t>Szkoła Podstawowa w Sadowiu</t>
  </si>
  <si>
    <t>Strażnica Ochotniczej Straży Pożarnej w Wszechświęte</t>
  </si>
  <si>
    <t>Ochotnicza Straż Pożarna w Biskupicach</t>
  </si>
  <si>
    <t>Świetlica Wiejska w Rżuchowie</t>
  </si>
  <si>
    <t>Specjalny Ośrodek Szkolno - Wychowawczy - Centrum Autyzmu i Całościowych Zaburzeń Rozwojowych</t>
  </si>
  <si>
    <t>Świetlica Wiejska w Szczucicach</t>
  </si>
  <si>
    <t>Świetlica Wiejska w Ruszkowcu</t>
  </si>
  <si>
    <t>Szkoła Podstawowa w Tarłowie im. Bohaterów Bitwy o Tarłów w 1915 r.</t>
  </si>
  <si>
    <t>Warsztat Terapii Zajęciowej przy Lokalnej Grupie Działania Powiatu Opatowskiego</t>
  </si>
  <si>
    <t>Budynek po Szkole Podstawowej w Ciszycy Górnej</t>
  </si>
  <si>
    <t>Specjalny Ośrodek Szkolno-Wychowawczy w Sulejowie</t>
  </si>
  <si>
    <t>Remiza Ochotniczej Straży Pożarnej w Cegielni</t>
  </si>
  <si>
    <t>Budynek po Szkole Podstawowej w Duranowie</t>
  </si>
  <si>
    <t>Publiczna Szkoła Podstawowa w Wojciechowicach</t>
  </si>
  <si>
    <t>Publiczna Szkoła Podstawowa w Bidzinach</t>
  </si>
  <si>
    <t>Publiczna Szkoła Podstawowa w Gierczycach</t>
  </si>
  <si>
    <t>Publiczna Szkoła Podstawowa w Stodołach</t>
  </si>
  <si>
    <t>Świetlica Wiejska w Drygulcu</t>
  </si>
  <si>
    <t>Świetlica Wiejska w Kunicach</t>
  </si>
  <si>
    <t>Miejski Ośrodek Sportu i Rekreacji Hala Sportowo-Widowiskowa</t>
  </si>
  <si>
    <t>Środowiskowy Dom Samopomocy "Przystań"</t>
  </si>
  <si>
    <t>Publiczne Przedszkole Nr 15</t>
  </si>
  <si>
    <t>Przedszkole Publiczne Nr 11</t>
  </si>
  <si>
    <t>Publiczna Szkoła Podstawowa Nr 5 (SALA A)</t>
  </si>
  <si>
    <t>Publiczna Szkoła Podstawowa Nr 5 (SALA B)</t>
  </si>
  <si>
    <t>Publiczna Szkoła Podstawowa Nr 14 (SALA A)</t>
  </si>
  <si>
    <t>Publiczna Szkoła Podstawowa Nr 14 (SALA B)</t>
  </si>
  <si>
    <t>Siedziba Rady Osiedla "Rosochy" w budynku wymiennikowni</t>
  </si>
  <si>
    <t>Publiczna Szkoła Podstawowa Nr 14 (SALA C)</t>
  </si>
  <si>
    <t>Publiczna Szkoła Podstawowa Nr 14 (SALA D)</t>
  </si>
  <si>
    <t>Publiczna Szkoła Podstawowa Nr 14 (SALA E)</t>
  </si>
  <si>
    <t>Publiczna Szkoła Podstawowa Nr 7 (SALA A)</t>
  </si>
  <si>
    <t>Publiczna Szkoła Podstawowa Nr 7 (SALA B)</t>
  </si>
  <si>
    <t>Publiczna Szkoła Podstawowa Nr 1 (SALA A)</t>
  </si>
  <si>
    <t>Publiczna Szkoła Podstawowa Nr 1 (SALA B)</t>
  </si>
  <si>
    <t>Budynek przy boisku "Orlik"</t>
  </si>
  <si>
    <t>Miejskie Wodociągi i Kanalizacja Sp. z o. o. Wydział Eksploatacji i Usług</t>
  </si>
  <si>
    <t>Wielospecjalistyczny Szpital w Ostrowcu Świętokrzyskim</t>
  </si>
  <si>
    <t>Szkoła Podstawowa w Bałtowie</t>
  </si>
  <si>
    <t>Publiczna Szkoła Podstawowa im. Legionów Polskich w Okole</t>
  </si>
  <si>
    <t>Remiza Ochotniczej Straży Pożarnej w Skarbce Dolnej</t>
  </si>
  <si>
    <t>Środowiskowy Dom Samopomocy w Wólce Bałtowskiej</t>
  </si>
  <si>
    <t>Świetlica Wiejska w Michałowie</t>
  </si>
  <si>
    <t>Świetlica Wiejska w Maksymilianowie</t>
  </si>
  <si>
    <t>Remiza Ochotniczej Straży Pożarnej w Lemierzach</t>
  </si>
  <si>
    <t>Remiza Ochotniczej Straży Pożarnej w Wólce Pętkowskiej</t>
  </si>
  <si>
    <t>Świetlica Wiejska w Pętkowicach</t>
  </si>
  <si>
    <t>Publiczna Szkoła Podstawowa im. W. Stefańskiego w Bodzechowie</t>
  </si>
  <si>
    <t>Strażnica OSP w Miłkowie</t>
  </si>
  <si>
    <t>Publiczna Szkoła Podstawowa w Szwarszowicach</t>
  </si>
  <si>
    <t>Zespół Szkół Publicznych w Szewnie</t>
  </si>
  <si>
    <t>Świetlica Wiejska w Jędrzejowicach</t>
  </si>
  <si>
    <t>Publiczna Szkoła Podstawowa im. Jana Brzechwy w Chmielowie</t>
  </si>
  <si>
    <t>Zespół Szkół Publicznych w Sarnówku</t>
  </si>
  <si>
    <t>Świetlica Wiejska w Sudole</t>
  </si>
  <si>
    <t>Świetlica Wiejska w Goździelinie</t>
  </si>
  <si>
    <t>Świetlica Wiejska w Przyborowie</t>
  </si>
  <si>
    <t>PPH Jandar Sp. J.</t>
  </si>
  <si>
    <t>Strażnica OSP w Gromadzicach</t>
  </si>
  <si>
    <t>Dom Ludowy w Mirkowicach</t>
  </si>
  <si>
    <t>Świetlica Wiejska w Mychowie</t>
  </si>
  <si>
    <t>Świetlica Wiejska w Świrnie</t>
  </si>
  <si>
    <t>Świetlica Wiejska w Magoniach</t>
  </si>
  <si>
    <t>Dom Kultury im. W Gombrowicza w Ćmielowie</t>
  </si>
  <si>
    <t>Szkoła Podstawowa nr 1 im. Krzysztofa Szydłowieckiego w Ćmielowie</t>
  </si>
  <si>
    <t>Świetlica Wiejska w Brzóstowej</t>
  </si>
  <si>
    <t>Świetlica Wiejska w Rudzie Kościelnej</t>
  </si>
  <si>
    <t>Remiza OSP w Buszkowicach</t>
  </si>
  <si>
    <t>Świetlica Wiejska w Piaskach Brzóstowskich</t>
  </si>
  <si>
    <t>Świetlica Wiejska w Grójcu</t>
  </si>
  <si>
    <t>Świetlica Wiejska w Krzczonowicach</t>
  </si>
  <si>
    <t>Budynek po Szkole Podstawowej w Bukowiu</t>
  </si>
  <si>
    <t>Remiza OSP w Prawęcinie</t>
  </si>
  <si>
    <t>Środowiskowy Dom Samopomocy w Dołach Biskupich</t>
  </si>
  <si>
    <t>Zespół Szkolno-Przedszkolny w Janiku</t>
  </si>
  <si>
    <t>Publiczna Szkoła Podstawowa im. Antoniego Hedy "Szarego" w Kunowie</t>
  </si>
  <si>
    <t>Świetlica wiejska w Wymysłowie</t>
  </si>
  <si>
    <t>Publiczna Szkoła Podstawowa im. Stanisława Staszica w Nietulisku Dużym</t>
  </si>
  <si>
    <t>Remiza OSP w Nietulisku Małym</t>
  </si>
  <si>
    <t>Budynek po Szkole Podstawowej w Miłkowskiej Karczmie</t>
  </si>
  <si>
    <t>Dwór w Chocimowie</t>
  </si>
  <si>
    <t>Świetlica środowiskowa w Kolonii Inwalidzkiej</t>
  </si>
  <si>
    <t>Świetlica wiejska w Kolonii Piaski</t>
  </si>
  <si>
    <t>Publiczna Szkoła Podstawowa w Waśniowie</t>
  </si>
  <si>
    <t>Świetlica w Boleszynie</t>
  </si>
  <si>
    <t>Budynek po zlikwidowanej Gminnej Bibliotece w Sarniej Zwoli</t>
  </si>
  <si>
    <t>Publiczna Szkoła Podstawowa w Mominie im. mjr. Jana Piwnika "Ponurego"</t>
  </si>
  <si>
    <t>Świetlica OSP w Grzegorzowicach</t>
  </si>
  <si>
    <t>Publiczna Szkoła Podstawowa w Nowym Skoszynie</t>
  </si>
  <si>
    <t>Świetlica OSP w Garbaczu</t>
  </si>
  <si>
    <t>Świetlica Wiejska w Jeżowie</t>
  </si>
  <si>
    <t>Hala Sportowa w Szkole Podstawowej im. Tadeusza Kościuszki w Działoszycach</t>
  </si>
  <si>
    <t>Urząd Miasta i Gminy w Działoszycach</t>
  </si>
  <si>
    <t>Szkoła Podstawowa w Dzierążni</t>
  </si>
  <si>
    <t>Remiza OSP w Sancygniowie</t>
  </si>
  <si>
    <t>Szkoła Podstawowa w Stępocicach</t>
  </si>
  <si>
    <t>Remiza OSP w Szyszczycach</t>
  </si>
  <si>
    <t>Świetlica Wiejska w Czechowie</t>
  </si>
  <si>
    <t>Zespół Placówek Oświatowych w Kijach</t>
  </si>
  <si>
    <t>Świetlica Wiejska w Stawianach</t>
  </si>
  <si>
    <t>Zespół Placówek Oświatowych w Kijach Szkoła Filialna we Włoszczowicach</t>
  </si>
  <si>
    <t>Świetlica Wiejska w Umianowicach</t>
  </si>
  <si>
    <t>Świetlica Wiejska w Kliszowie</t>
  </si>
  <si>
    <t>Świetlica wiejska w Górach</t>
  </si>
  <si>
    <t>Świetlica wiejska w Tomaszowie</t>
  </si>
  <si>
    <t>Świetlica wiejska w Michałowie</t>
  </si>
  <si>
    <t>Świetlica wiejska w Turze Dolnym</t>
  </si>
  <si>
    <t>Świetlica wiejska we Wrocieryżu</t>
  </si>
  <si>
    <t>Przedszkole Nr 2 w Pińczowie</t>
  </si>
  <si>
    <t>Zespół Szkół Nr 1 w Pińczowie</t>
  </si>
  <si>
    <t>Szkoła Podstawowa Nr 2 w Pińczowie</t>
  </si>
  <si>
    <t>Sala Gimnastyczna przy Szkole Podstawowej Nr 2 w Pińczowie</t>
  </si>
  <si>
    <t>Szkoła Podstawowa w Brześciu</t>
  </si>
  <si>
    <t>Szkoła Podstawowa w Bogucicach Pierwszych</t>
  </si>
  <si>
    <t>Szkoła Podstawowa w Starej Zagości</t>
  </si>
  <si>
    <t>Szkoła Podstawowa w Gackach Osiedlu</t>
  </si>
  <si>
    <t>Przedszkole w Szarbkowie</t>
  </si>
  <si>
    <t>Sala Gimnastyczna przy Zespole Szkół Nr 1 w Pińczowie</t>
  </si>
  <si>
    <t>Szkoła Podstawowa w Młodzawach Dużych</t>
  </si>
  <si>
    <t>Świetlica Wiejska w Kozubowie</t>
  </si>
  <si>
    <t>Szpital Powiatowy w Pińczowie</t>
  </si>
  <si>
    <t>Dom Pomocy Społecznej w Pińczowie</t>
  </si>
  <si>
    <t>Zakład Karny w Pińczowie</t>
  </si>
  <si>
    <t>Zespół Placówek Oświatowych w Złotej</t>
  </si>
  <si>
    <t>Dom Ludowy w Chrobrzu</t>
  </si>
  <si>
    <t>Świetlica Wiejska w Pełczyskach</t>
  </si>
  <si>
    <t>Świetlica Wiejska w Nieprowicach</t>
  </si>
  <si>
    <t>Świetlica Wiejska w Stawiszycach</t>
  </si>
  <si>
    <t>Port Kultury – Sandomierskie Centrum Kultury</t>
  </si>
  <si>
    <t>Szkoła Podstawowa Nr 3 im. Armii Krajowej</t>
  </si>
  <si>
    <t>Ratusz Miejski (parter)</t>
  </si>
  <si>
    <t>Miejski Stadion Sportowy</t>
  </si>
  <si>
    <t>Szkoła Podstawowa nr 2 im. Króla Kazimierza Wielkiego</t>
  </si>
  <si>
    <t>Zespół Szkół Technicznych i Ogólnokształcących im. prof. Zbigniewa Strzeleckiego</t>
  </si>
  <si>
    <t>Ośrodek Aktywności Kulturalnej (sala widowiskowa)</t>
  </si>
  <si>
    <t>Ośrodek Aktywności Kulturalnej (sala kameralna)</t>
  </si>
  <si>
    <t>Zespół Szkół Ekonomicznych im. Eugeniusza Kwiatkowskiego</t>
  </si>
  <si>
    <t>Szkoła Podstawowa nr 4 im. Jarosława Iwaszkiewicza</t>
  </si>
  <si>
    <t>Wydział Zamiejscowy-Uniwersytet Jana Kochanowskiego w Kielcach</t>
  </si>
  <si>
    <t>Szpital Specjalistyczny Ducha Świętego w Sandomierzu</t>
  </si>
  <si>
    <t>Dom Pomocy Społecznej w Sandomierzu</t>
  </si>
  <si>
    <t>Urząd Gminy w Dwikozach</t>
  </si>
  <si>
    <t>Świetlica Wiejska w Rzeczycy Mokrej</t>
  </si>
  <si>
    <t>Szkoła Podstawowa w Starym Garbowie</t>
  </si>
  <si>
    <t>Szkoła Podstawowa w Gierlachowie</t>
  </si>
  <si>
    <t>Świetlica Wiejska w Górach Wysokich</t>
  </si>
  <si>
    <t>Szkoła Podstawowa w Słupczy</t>
  </si>
  <si>
    <t>Szkoła Podstawowa w Mściowie</t>
  </si>
  <si>
    <t>Świetlica Wiejska w Bożydarze</t>
  </si>
  <si>
    <t>Remiza Ochotniczej Straży Pożarnej w Romanówce</t>
  </si>
  <si>
    <t>Świetlica Wiejska w Nowych Kicharach</t>
  </si>
  <si>
    <t>Szkoła Podstawowa w Gałkowicach</t>
  </si>
  <si>
    <t>Świetlica Wiejska w Szczytnikach</t>
  </si>
  <si>
    <t>Świetlica Wiejska w Nowym Kamieniu</t>
  </si>
  <si>
    <t>Publiczna Szkoła Podstawowa im. J. Ossolińskiego (ŚWIETLICA) budynek przy ul. Zysmana 9</t>
  </si>
  <si>
    <t>Publiczna Szkoła Podstawowa im. Jerzego Ossolińskiego w Klimontowie (ŚWIETLICA)</t>
  </si>
  <si>
    <t>Publiczna Szkoła Podstawowa im. Jerzego Ossolińskiego w Klimontowie (SALA GIMNASTYCZNA)</t>
  </si>
  <si>
    <t>Świetlica w Olbierzowicach</t>
  </si>
  <si>
    <t>Świetlica w Nawodzicach</t>
  </si>
  <si>
    <t>Szkoła Podstawowa w Konarach</t>
  </si>
  <si>
    <t>Remiza w Nasławicach</t>
  </si>
  <si>
    <t>Szkoła Podstawowa w Goźlicach</t>
  </si>
  <si>
    <t>Remiza OSP w Byszowie</t>
  </si>
  <si>
    <t>Świetlica wiejska w Pęchowie</t>
  </si>
  <si>
    <t>Remiza OSP w Pokrzywiance</t>
  </si>
  <si>
    <t>Remiza OSP w Zakrzowie</t>
  </si>
  <si>
    <t>Świetlica Wiejska w Borku Klimontowskim</t>
  </si>
  <si>
    <t>Publiczna Szkoła Podstawowa im. J. Ossolińskiego (SALA GIMNASTYCZNA) budynek przy ul. Zysmana 9</t>
  </si>
  <si>
    <t>Remiza OSP w Ossolinie</t>
  </si>
  <si>
    <t>Urząd Miasta i Gminy w Koprzywnicy (I piętro)</t>
  </si>
  <si>
    <t>Urząd Miasta i Gminy w Koprzywnicy (parter)</t>
  </si>
  <si>
    <t>Remiza OSP w Gnieszowicach</t>
  </si>
  <si>
    <t>Szkoła Podstawowa w Niedźwicach</t>
  </si>
  <si>
    <t>Remiza OSP w Zbigniewicach</t>
  </si>
  <si>
    <t>Remiza OSP w Krzcinie</t>
  </si>
  <si>
    <t>Remiza OSP w Ciszycy</t>
  </si>
  <si>
    <t>Świetlica Wiejska w Sośniczanach</t>
  </si>
  <si>
    <t>Świetlica Wiejska w Beszycach</t>
  </si>
  <si>
    <t>Remiza Ochotniczej Straży Pożarnej w Postronnej</t>
  </si>
  <si>
    <t>Świetlica Wiejska w Dmosicach</t>
  </si>
  <si>
    <t>Gminny Ośrodek Kultury w Łoniowie</t>
  </si>
  <si>
    <t>Gminny Ośrodek Kultury, Filia w Chodkowie Starym</t>
  </si>
  <si>
    <t>Publiczna Szkoła Podstawowa w Świniarach Starych</t>
  </si>
  <si>
    <t>Centrum Spotkań Wiejskich w Sulisławicach</t>
  </si>
  <si>
    <t>Publiczna Szkoła Podstawowa w Łążku</t>
  </si>
  <si>
    <t>Świetlica Wiejska na "Kopalni" w Świniarach Nowych</t>
  </si>
  <si>
    <t>Publiczna Szkoła Podstawowa w Gieraszowicach</t>
  </si>
  <si>
    <t>Remiza Ochotniczej Straży Pożarnej w Obrazowie</t>
  </si>
  <si>
    <t>Szkoła Podstawowa w Głazowie</t>
  </si>
  <si>
    <t>Szkoła Podstawowa w Kleczanowie</t>
  </si>
  <si>
    <t>Świetlica wiejska w Chwałkach</t>
  </si>
  <si>
    <t>Świetlica Wiejska w Święcicy</t>
  </si>
  <si>
    <t>Zespół Publicznych Placówek Oświatowych w Samborcu</t>
  </si>
  <si>
    <t>Publiczna Szkoła Podstawowa w Skotnikach</t>
  </si>
  <si>
    <t>Liceum Ogólnokształcące w Chobrzanach</t>
  </si>
  <si>
    <t>Publiczna Szkoła Podstawowa w Zawierzbiu</t>
  </si>
  <si>
    <t>Publiczna Szkoła Podstawowa w Złotej</t>
  </si>
  <si>
    <t>Publiczna Szkoła Podstawowa w Śmiechowicach</t>
  </si>
  <si>
    <t>Remiza Ochotniczej Straży Pożarnej w Zajeziorzu</t>
  </si>
  <si>
    <t>Remiza Ochotniczej Straży Pożarnej w Janowicach</t>
  </si>
  <si>
    <t>Szkoła Podstawowa im. Stanisława Młodożeńca w Wilczycach</t>
  </si>
  <si>
    <t>Szkoła Podstawowa w Darominie</t>
  </si>
  <si>
    <t>Remiza OSP w Radoszkach</t>
  </si>
  <si>
    <t>Szkoła Podstawowa w Łukawie</t>
  </si>
  <si>
    <t>Remiza OSP w Pielaszowie</t>
  </si>
  <si>
    <t>Remiza Ochotniczej Straży Pożarnej w Wysiadłowie</t>
  </si>
  <si>
    <t>Świetlica Wiejska w Przezwodach</t>
  </si>
  <si>
    <t>Remiza OSP w Zawichoście</t>
  </si>
  <si>
    <t>Zespół Szkoły i Przedszkola w Czyżowie Szlacheckim</t>
  </si>
  <si>
    <t>Remiza Ochotniczej Straży Pożarnej w Linowie</t>
  </si>
  <si>
    <t>Świetlica Wiejska w Chrapanowie</t>
  </si>
  <si>
    <t>Świetlica Wiejska w Podszynie</t>
  </si>
  <si>
    <t>Świetlica Wiejska w Wyspie</t>
  </si>
  <si>
    <t>Remiza OSP w Dziurowie</t>
  </si>
  <si>
    <t>I Liceum Ogólnokształcące im. Juliusza Słowackiego w Skarżysku-Kamiennej</t>
  </si>
  <si>
    <t>Zespół Placówek Oświatowych Nr 3 Przedszkole Publiczne z Oddziałami Integracyjnymi Nr 12</t>
  </si>
  <si>
    <t>Zespół Placówek Edukacyjno-Wychowawczych</t>
  </si>
  <si>
    <t>Zespół Placówek Oświatowych Nr 3 Szkoła Podstawowa Nr 3</t>
  </si>
  <si>
    <t>Muzeum im. Orła Białego</t>
  </si>
  <si>
    <t>Zespół Szkół Samochodowo-Usługowych</t>
  </si>
  <si>
    <t>Zespół Placówek Oświatowych Nr 5 Przedszkole Publiczne nr 7</t>
  </si>
  <si>
    <t>Zespół Placówek Oświatowych Nr 5 Szkoła Podstawowa Nr 7</t>
  </si>
  <si>
    <t>Zespół Szkół Publicznych Nr 4</t>
  </si>
  <si>
    <t>Zakład Remontowo-Budowlany Józef Duda</t>
  </si>
  <si>
    <t>Miejskie Centrum Sportu i Rekreacji</t>
  </si>
  <si>
    <t>Dzienny Dom Opieki Medycznej</t>
  </si>
  <si>
    <t>Gminazjum Nr 2</t>
  </si>
  <si>
    <t>Zespół Placówek Oświatowych Nr 4 Szkoła Podstawowa Nr 5</t>
  </si>
  <si>
    <t>Klub Senior + Miejskiego Ośrodka Pomocy Społecznej w Skarżysku-Kamiennej</t>
  </si>
  <si>
    <t>Zespół Opieki Zdrowotnej-Szpital Powiatowy</t>
  </si>
  <si>
    <t>Zespół Opieki Zdrowotnej-II budynek szpitalny</t>
  </si>
  <si>
    <t>Dom Pomocy Społecznej "Centrum Seniora"</t>
  </si>
  <si>
    <t>Gminny Ośrodek Kultury w Bliżynie</t>
  </si>
  <si>
    <t>Szkoła Podstawowa w Bliżynie</t>
  </si>
  <si>
    <t>Szkoła Podstawowa w Mroczkowie</t>
  </si>
  <si>
    <t>Szkoła Podstawowa w Odrowążku</t>
  </si>
  <si>
    <t>Szkoła Podstawowa w Sorbinie</t>
  </si>
  <si>
    <t>Szkoła Podstawowa w Goździe</t>
  </si>
  <si>
    <t>Świetlica Środowiskowa w Klonowie</t>
  </si>
  <si>
    <t>Gminna Biblioteka Publiczna w Łącznej</t>
  </si>
  <si>
    <t>Szkoła Podstawowa w Zaleziance</t>
  </si>
  <si>
    <t>Świetlica Środowiskowa w Zagórzu</t>
  </si>
  <si>
    <t>Urząd Gminy Łączna</t>
  </si>
  <si>
    <t>Świetlica wiejska w Łącznej</t>
  </si>
  <si>
    <t>Szkoła Podstawowa w Grzybowej Górze</t>
  </si>
  <si>
    <t>Szkoła Podstawowa w Lipowym Polu Skarbowym</t>
  </si>
  <si>
    <t>Szkoła Podstawowa w Skarżysku Kościelnym im. Stanisława Staszica</t>
  </si>
  <si>
    <t>Szkoła Podstawowa w Majkowie im. Stefana Żeromskiego</t>
  </si>
  <si>
    <t>Publiczna Szkoła Podstawowa w Kierzu Niedźwiedzim im. Rotmistrza Witolda Pileckiego</t>
  </si>
  <si>
    <t>Świetlica Wiejska w Lipowym Polu Plebańskim</t>
  </si>
  <si>
    <t>Urząd Gminy Skarżysko Kościelne</t>
  </si>
  <si>
    <t>Samorządowa Szkoła Podstawowa Nr 1 w Suchedniowie</t>
  </si>
  <si>
    <t>Samorządowa Szkoła Podstawowa nr 3 w Suchedniowie</t>
  </si>
  <si>
    <t>Urząd Miasta i Gminy w Suchedniowie</t>
  </si>
  <si>
    <t>Samorządowa Szkoła Podstawowa w Ostojowie</t>
  </si>
  <si>
    <t>Świetlica OSP w Suchedniowie</t>
  </si>
  <si>
    <t>Suchedniowski Ośrodek Kultury "Kuźnica" w Suchedniowie</t>
  </si>
  <si>
    <t>Urząd Stanu Cywilnego w Suchedniowie</t>
  </si>
  <si>
    <t>Centrum Kształceniowo Integracyjne w Michniowie</t>
  </si>
  <si>
    <t>Wiejski Dom Kultury w Mostkach</t>
  </si>
  <si>
    <t>Szkoła Podstawowa nr 1 w Starachowicach</t>
  </si>
  <si>
    <t>Park Kultury w Starachowicach</t>
  </si>
  <si>
    <t>Zespół Szkół Zawodowych nr 3 w Starachowicach</t>
  </si>
  <si>
    <t>Szkoła Podstawowa Nr 9 w Starachowicach</t>
  </si>
  <si>
    <t>Szkoła Podstawowa Nr 11 w Starachowicach</t>
  </si>
  <si>
    <t>Przedszkole Miejskie nr 14 w Starachowicach</t>
  </si>
  <si>
    <t>Przedszkole Miejskie nr 13 w Starachowicach</t>
  </si>
  <si>
    <t>Przedszkole Miejskie nr 15 w Starachowicach</t>
  </si>
  <si>
    <t>Starachowicka Spółdzielnia Mieszkaniowa w Starachowicach</t>
  </si>
  <si>
    <t>Szkoła Podstawowa Nr 12 w Starachowicach</t>
  </si>
  <si>
    <t>Miejska Biblioteka Publiczna w Starachowicach</t>
  </si>
  <si>
    <t>Przedszkole Miejskie Nr 11 w Starachowicach</t>
  </si>
  <si>
    <t>Szkoła Podstawowa Nr 10 w Starachowicach</t>
  </si>
  <si>
    <t>Zespół Szkół Społecznych Towarzystwa Oświatowego w Starachowicach</t>
  </si>
  <si>
    <t>Szkoła Podstawowa Nr 2 w Starachowicach</t>
  </si>
  <si>
    <t>Szkoła Podstawowa nr 13 im. Kornela Makuszyńskiego w Starachowicach</t>
  </si>
  <si>
    <t>Szkoła Podstawowa Nr 6 w Starachowicach</t>
  </si>
  <si>
    <t>Szkoła Podstawowa Nr 13 im. Kornela Makuszyńskiego w Starachowicach</t>
  </si>
  <si>
    <t>III Liceum Ogólnokształcące z Oddziałami Integracyjnymi w Starachowicach</t>
  </si>
  <si>
    <t>Poradnia Psychologiczno-Pedagogiczna w Starachowicach (dawny budynek Centrum Kształcenia Praktycznego)</t>
  </si>
  <si>
    <t>Powiatowy Zakład Opieki Zdrowotnej</t>
  </si>
  <si>
    <t>Szkoła Podstawowa w Adamowie</t>
  </si>
  <si>
    <t>Urząd Gminy w Brodach</t>
  </si>
  <si>
    <t>Szkoła Podstawowa w Dziurowie</t>
  </si>
  <si>
    <t>Klub Rolnika w Kuczowie</t>
  </si>
  <si>
    <t>Szkoła Podstawowa w Lipiu</t>
  </si>
  <si>
    <t>Zespół Szkolno-Przedszkolny w Lubieni</t>
  </si>
  <si>
    <t>Zespół Szkolno-Przedszkolny w Rudzie</t>
  </si>
  <si>
    <t>Szkoła Podstawowa w Stawie Kunowskim</t>
  </si>
  <si>
    <t>Zespół Placówek Oświatowych w Stykowie</t>
  </si>
  <si>
    <t>Remiza Strażacka w Krynkach</t>
  </si>
  <si>
    <t>Dom Pomocy Społecznej "RELAX"</t>
  </si>
  <si>
    <t>Szkoła Podstawowa w Mircu-Sala Nr 1</t>
  </si>
  <si>
    <t>Szkoła Podstawowa w Trębowcu</t>
  </si>
  <si>
    <t>Szkoła Podstawowa w Gadce</t>
  </si>
  <si>
    <t>Szkoła Podstawowa w Tychowie Starym</t>
  </si>
  <si>
    <t>Szkoła Podstawowa w Małyszynie</t>
  </si>
  <si>
    <t>Szkoła Podstawowa w Tychowie Nowym</t>
  </si>
  <si>
    <t>Zespół Szkolno-Przedszkolny w Jagodnem</t>
  </si>
  <si>
    <t>Szkoła Podstawowa w Mircu-Sala Nr 2</t>
  </si>
  <si>
    <t>Budynek OSP w Ostrożance</t>
  </si>
  <si>
    <t>Budynek po szkole podstawowej w Grabkowie</t>
  </si>
  <si>
    <t>Publiczna Szkoła Podstawowa w Łomnie</t>
  </si>
  <si>
    <t>Publiczna Szkoła Podstawowa w Chybicach</t>
  </si>
  <si>
    <t>Remiza Ochotniczej Straży Pożarnej w Kałkowie</t>
  </si>
  <si>
    <t>Gminny Ośrodek Kultury, Sportu i Rekreacji w Pawłowie</t>
  </si>
  <si>
    <t>Publiczna Szkoła Podstawowa w Jadownikach</t>
  </si>
  <si>
    <t>Spichlerz w Pokrzywnicy</t>
  </si>
  <si>
    <t>Publiczna Szkoła Podstawowa w Radkowicach</t>
  </si>
  <si>
    <t>Publiczna Szkoła Podstawowa w Rzepinie</t>
  </si>
  <si>
    <t>Publiczna Szkoła Podstawowa w Szerzawach</t>
  </si>
  <si>
    <t>Ośrodek Zdrowia w Bostowie</t>
  </si>
  <si>
    <t>Biblioteka Publiczna w Tarczku</t>
  </si>
  <si>
    <t>Publiczna Szkoła Podstawowa w Dąbrowie</t>
  </si>
  <si>
    <t>Świetlica środowiskowa w Nieczulicach</t>
  </si>
  <si>
    <t>Publiczna Szkoła Podstawowa w Godowie</t>
  </si>
  <si>
    <t>Świetlica środowiskowa nad OSP w Brzeziu</t>
  </si>
  <si>
    <t>Dom Pomocy Społecznej im. Sue Ryder w Kałkowie-Godowie</t>
  </si>
  <si>
    <t>Miejsko-Gminny Ośrodek Kultury w Wąchocku</t>
  </si>
  <si>
    <t>Zespół Placówek Oświatowych w Wąchocku</t>
  </si>
  <si>
    <t>Szkoła Podstawowa w Parszowie</t>
  </si>
  <si>
    <t>Wiejski Dom Kultury w Marcinkowie</t>
  </si>
  <si>
    <t>Wiejski Dom Kultury w Ratajach</t>
  </si>
  <si>
    <t>Zespół Placówek Oświatowych w Bogorii (budynek hali sportowej)</t>
  </si>
  <si>
    <t>Zespół Placówek Oświatowych-Publiczna Szkoła Podstawowa i Przedszkole w Jurkowicach</t>
  </si>
  <si>
    <t>Ochotnicza Straż Pożarna w Pęcławicach</t>
  </si>
  <si>
    <t>Publiczna Szkoła Podstawowa w Niedźwiedziu</t>
  </si>
  <si>
    <t>Wiejski Dom Kultury w Przyborowicach</t>
  </si>
  <si>
    <t>Zespół Placówek Oświatowych-Publiczna Szkoła Podstawowa i Przedszkole w Szczeglicach</t>
  </si>
  <si>
    <t>Ochotnicza Straż Pożarna w Zimnowodzie</t>
  </si>
  <si>
    <t>Świetlica Wiejska w Pełczycach</t>
  </si>
  <si>
    <t>Świetlica Wiejska w Wierzbce</t>
  </si>
  <si>
    <t>Dom Pomocy Społecznej w Pęcławicach Górnych</t>
  </si>
  <si>
    <t>Centrum Kultury w Łubnicach</t>
  </si>
  <si>
    <t>OSP Borzymów</t>
  </si>
  <si>
    <t>Miejsko-Gminne Centrum Kultury w Oleśnicy</t>
  </si>
  <si>
    <t>Publiczna Szkoła Podstawowa im. Stefana Żeromskiego w Oleśnicy</t>
  </si>
  <si>
    <t>OSP w Strzelce</t>
  </si>
  <si>
    <t>Dom Ludowy w Sufczycach</t>
  </si>
  <si>
    <t>Dom Ludowy w Kępiu</t>
  </si>
  <si>
    <t>Ochotnicza Straż Pożarna w Bukowej</t>
  </si>
  <si>
    <t>Publiczna Szkoła Podstawowa im. Heleny i Józefa Świątyńskich w Ossali</t>
  </si>
  <si>
    <t>Publiczna Szkoła Podstawowa w Pliskowoli</t>
  </si>
  <si>
    <t>Publiczna Szkoła Podstawowa im. Marii Konopnickiej w Suchowoli</t>
  </si>
  <si>
    <t>Ochotnicza Straż Pożarna w Tursku Wielkim</t>
  </si>
  <si>
    <t>Publiczna Szkoła Podstawowa im. Świętego Jana Pawła II w Szwagrowie</t>
  </si>
  <si>
    <t>Ochotnicza Straż Pożarna w Długołęce</t>
  </si>
  <si>
    <t>Świetlica Wiejska w Mucharzewie</t>
  </si>
  <si>
    <t>Remiza Ochotniczej Straży Pożarnej w Niekrasowie</t>
  </si>
  <si>
    <t>Przedszkole Publiczne w Połańcu</t>
  </si>
  <si>
    <t>Siłownia w Połańcu</t>
  </si>
  <si>
    <t>Szkoła Podstawowa w Połańcu</t>
  </si>
  <si>
    <t>Urząd Stanu Cywilnego w Połańcu</t>
  </si>
  <si>
    <t>Samodzielny Publiczny Zakład Opieki Zdrowotnej - Przychodnia Zdrowia w Połańcu</t>
  </si>
  <si>
    <t>Świetlica Osiedle Północ w Połańcu</t>
  </si>
  <si>
    <t>Remiza OSP w Tursku Małym</t>
  </si>
  <si>
    <t>Remiza OSP w Rudnikach</t>
  </si>
  <si>
    <t>Szkoła Podstawowa w Zrębinie</t>
  </si>
  <si>
    <t>Remiza OSP w Ruszczy</t>
  </si>
  <si>
    <t>Remiza Strażacka w Maśniku</t>
  </si>
  <si>
    <t>Świetlica Wiejska w Łęgu</t>
  </si>
  <si>
    <t>Remiza Strażacka w Rybitwach</t>
  </si>
  <si>
    <t>Zespół Szkolno-Przedszkolny im. Jana Pawła II w Rytwianach</t>
  </si>
  <si>
    <t>Remiza Ochotniczej Straży Pożarnej w Niedziałkach</t>
  </si>
  <si>
    <t>Zespół Placówek Oświatowych im. Marii Firlejczyk w Sichowie Dużym</t>
  </si>
  <si>
    <t>Remiza Ochotniczej Straży Pożarnej w Strzegomiu</t>
  </si>
  <si>
    <t>Remiza Ochotniczej Straży Pożarnej w Kłodzie</t>
  </si>
  <si>
    <t>Remiza Ochotniczej Straży Pożarnej w Tuklęczy</t>
  </si>
  <si>
    <t>Gminna Biblioteka Publiczna w Rytwianach-filia w Szczece</t>
  </si>
  <si>
    <t>Remiza Ochotniczej Straży Pożarnej w Rudzie</t>
  </si>
  <si>
    <t>Zespół Szkolno-Przedszkolny Publiczna Szkoła Podstawowa i Publiczne Samorządowe Przedszkole im. 100-lecia Odzyskania Niepodległości w Strzegomiu</t>
  </si>
  <si>
    <t>Remiza Ochotniczej Straży Pożarnej w Sichowie Małym</t>
  </si>
  <si>
    <t>Remiza Ochotniczej Straży Pożarnej w Święcicy</t>
  </si>
  <si>
    <t>Liceum Ogólnokształcące im. ks. kard. Stefana Wyszyńskiego w Staszowie</t>
  </si>
  <si>
    <t>Placówka Wsparcia Dziennego w Staszowie-Świetlica "Jutrzenka", filia w Staszowie</t>
  </si>
  <si>
    <t>Przedszkole nr 3 im. Papieża Jana Pawła II w Staszowie</t>
  </si>
  <si>
    <t>Publiczna Szkoła Podstawowa nr 2 im. Ignacego Jana Paderewskiego w Staszowie</t>
  </si>
  <si>
    <t>Zespół Szkół Ekonomicznych im. Jana Pawła II w Staszowie</t>
  </si>
  <si>
    <t>Biblioteka Publiczna Miasta i Gminy w Staszowie</t>
  </si>
  <si>
    <t>Zespół Szkół im. Stanisława Staszica w Staszowie</t>
  </si>
  <si>
    <t>Zespół Placówek Oświatowych - Publiczna Szkoła Podstawowa nr 1 im. Tadeusza Kościuszki i Przedszkole nr 4 im. Tadeusza Kościuszki w Staszowie</t>
  </si>
  <si>
    <t>Placówka Wsparcia Dziennego w Staszowie - Świetlica „Jutrzenka”, filia w Sielcu</t>
  </si>
  <si>
    <t>Przedszkole nr 8 im. Jana Christiana Andersena z Oddziałami Integracyjnymi w Staszowie</t>
  </si>
  <si>
    <t>Publiczna Szkoła Podstawowa nr 3 im. Hieronima Łaskiego w Staszowie</t>
  </si>
  <si>
    <t>Zespół Placówek Oświatowych-Publiczna Szkoła Podstawowa i Przedszkole w Wiązownicy Dużej</t>
  </si>
  <si>
    <t>Placówka Wsparcia Dziennego w Staszowie – Świetlica „Jutrzenka”, filia w Wiązownicy-Kolonii</t>
  </si>
  <si>
    <t>Publiczna Szkoła Podstawowa im. Papieża Jana Pawła II w Czajkowie</t>
  </si>
  <si>
    <t>Zespół Placówek Oświatowych-Publiczna Szkoła Podstawowa im. Oddziału Partyzanckiego AK "Jędrusie" i Przedszkole w Smerdynie</t>
  </si>
  <si>
    <t>Pałac Kołłątajów w Wiśniowej</t>
  </si>
  <si>
    <t>Zespół Placówek Oświatowych – Publiczna Szkoła Podstawowa i Przedszkole w Mostkach</t>
  </si>
  <si>
    <t>Placówka Wsparcia Dziennego w Staszowie-Świetlica "Jutrzenka", filia w Dobrej</t>
  </si>
  <si>
    <t>Placówka Wsparcia Dziennego w Staszowie-Świetlica "Jutrzenka", filia w Woli Osowej</t>
  </si>
  <si>
    <t>Zespół Placówek Oświatowych-Publiczna Szkoła Podstawowa im. Stefana Żeromskiego i Przedszkole w Kurozwękach</t>
  </si>
  <si>
    <t>Zespół Placówek Oświatowych – Publiczna Szkoła Podstawowa im. Tadeusza Kościuszki i Przedszkole w Koniemłotach</t>
  </si>
  <si>
    <t>Placówka Wsparcia Dziennego w Staszowie-Świetlica "Jutrzenka", filia w Grzybowie</t>
  </si>
  <si>
    <t>Ochotnicza Straż Pożarna w Krzczonowicach</t>
  </si>
  <si>
    <t>Świetlica Wiejska w Oględowie</t>
  </si>
  <si>
    <t>Samodzielny Publiczny Zespół Zakładów Opieki Zdrowotnej w Staszowie</t>
  </si>
  <si>
    <t>Dom Pomocy Społecznej Zgromadzenia SS. Miłosierdzia św. Wincentego a'Paulo w Kurozwękach</t>
  </si>
  <si>
    <t>Staszowskie Centrum Medyczne Sp. z o.o. w Koniemłotach</t>
  </si>
  <si>
    <t>Remiza OSP w Kotuszowie</t>
  </si>
  <si>
    <t>Świetlica Wiejska w Potoku</t>
  </si>
  <si>
    <t>Urząd Miasta i Gminy w Szydłowie</t>
  </si>
  <si>
    <t>Remiza OSP w Gackach</t>
  </si>
  <si>
    <t>Dom Pomocy Społecznej w Rudkach</t>
  </si>
  <si>
    <t>Zespół Przedszkolno-Szkolny w Kluczewsku</t>
  </si>
  <si>
    <t>Zespół Przedszkolno-Szkolny w Komornikach</t>
  </si>
  <si>
    <t>Remiza Ochotniczej Straży Pożarnej w Stanowiskach</t>
  </si>
  <si>
    <t>Zespół Przedszkolno-Szkolny w Dobromierzu</t>
  </si>
  <si>
    <t>Remiza Ochotniczej Straży Pożarnej w Pilczycy</t>
  </si>
  <si>
    <t>Szkoła Podstawowa im. Armii Krajowej w Olesznie</t>
  </si>
  <si>
    <t>Budynek po byłej Szkole Podstawowej w Brygidowie</t>
  </si>
  <si>
    <t>Szkoła Podstawowa im. Prymasa Tysiąclecia w Mieczynie</t>
  </si>
  <si>
    <t>Szkoła Podstawowa w Bukowie</t>
  </si>
  <si>
    <t>Szkoła Podstawowa im. bł. ks. Jerzego Popiełuszki w Cieślach</t>
  </si>
  <si>
    <t>Szkoła Podstawowa im. Jana Pawła II w Czostkowie</t>
  </si>
  <si>
    <t>Urząd Gminy w Krasocinie</t>
  </si>
  <si>
    <t>Dom Kultury Chlewice</t>
  </si>
  <si>
    <t>Wiejskie Centrum Kulturalno-Turystyczne Moskorzew</t>
  </si>
  <si>
    <t>Remiza OSP Mękarzów</t>
  </si>
  <si>
    <t>Remiza OSP Tarnawa-Góra</t>
  </si>
  <si>
    <t>Ośrodek Zdrowia w Bieganowie</t>
  </si>
  <si>
    <t>Warsztaty Terapii Zajęciowej w Kossowie</t>
  </si>
  <si>
    <t>Szkoła Podstawowa w Radkowie</t>
  </si>
  <si>
    <t>Szkoła Podstawowa w Seceminie</t>
  </si>
  <si>
    <t>Publiczne Przedszkole w Seceminie</t>
  </si>
  <si>
    <t>Fundacja Na Rzecz Osób Niepełnosprawnych "Pokonać Bariery" w Psarach-Kolonii</t>
  </si>
  <si>
    <t>Świetlica Wiejska w Kuczkowie</t>
  </si>
  <si>
    <t>Budynek OSP w Czaryżu</t>
  </si>
  <si>
    <t>Szkoła Podstawowa im. Jana Zawady w Seceminie-Szkoła Filialna w Żelisławicach</t>
  </si>
  <si>
    <t>Remiza OSP w Wałkonowach Dolnych</t>
  </si>
  <si>
    <t>Dom Pomocy Społecznej w Woli Czaryskiej</t>
  </si>
  <si>
    <t>Powiatowe Centrum Kulturalno-Rekreacyjne we Włoszczowie</t>
  </si>
  <si>
    <t>Biblioteka Publiczna we Włoszczowie</t>
  </si>
  <si>
    <t>Hala Sportowa-Ośrodka Sportu i Rekreacji we Włoszczowie</t>
  </si>
  <si>
    <t>Internat Zespołu Szkół Nr 3 im. Stanisława Staszica we Włoszczowie</t>
  </si>
  <si>
    <t>Szkoła Podstawowa nr 2 im. Partyzantów Ziemi Włoszczowskiej we Włoszczowie</t>
  </si>
  <si>
    <t>Szkoła Podstawowa im. Henryka Sienkiewicza w Zespole Placówek Oświatowych w Koniecznie</t>
  </si>
  <si>
    <t>Szkoła Podstawowa im. Wincentego Przybyszewskiego w Bebelnie</t>
  </si>
  <si>
    <t>Niepubliczne Przedszkole „Kubuś Puchatek” w Woli Wiśniowej</t>
  </si>
  <si>
    <t>Szkoła Podstawowa im. Stefana Czarnieckiego w Czarncy</t>
  </si>
  <si>
    <t>Strażnica OSP w Międzylesiu</t>
  </si>
  <si>
    <t>Dom Kultury we Włoszczowie Filia w Kurzelowie</t>
  </si>
  <si>
    <t>Zespół Placówek Oświatowych Nr 1 we Włoszczowie Szkoła Podstawowa Nr 1 im. Józefa Piłsudskiego we Włoszczowie, Filia w Łachowie</t>
  </si>
  <si>
    <t>Świetlica Wiejska w Gościencinie</t>
  </si>
  <si>
    <t>Zespół Opieki Zdrowotnej we Włoszczowie-Szpital Powiatowy im. Jana Pawła II</t>
  </si>
  <si>
    <t>Dom Pomocy Społecznej we Włoszczowie</t>
  </si>
  <si>
    <t>Katolicka Szkoła Podstawowa im. Maryi z Nazaretu w Kielcach</t>
  </si>
  <si>
    <t>Przedszkole Samorządowe nr 6</t>
  </si>
  <si>
    <t>Przedszkole Samorządowe nr 1</t>
  </si>
  <si>
    <t>Przedszkole Samorządowe nr 32</t>
  </si>
  <si>
    <t>Szkoła Podstawowa nr 1 im. Stanisława Staszica</t>
  </si>
  <si>
    <t>Szkoła Podstawowa nr 39 im. Stanisława Moniuszki</t>
  </si>
  <si>
    <t>Szkoła Podstawowa Integracyjna nr 11 im. Bohaterów Warszawy</t>
  </si>
  <si>
    <t>Integracyjne Przedszkole Samorządowe nr 27</t>
  </si>
  <si>
    <t>Szkoła Podstawowa nr 19 im. Ireny Sendlerowej</t>
  </si>
  <si>
    <t>Przedszkole Samorządowe nr 16 im. Jana Brzechwy</t>
  </si>
  <si>
    <t>Szkoła Podstawowa nr 12 im. Bohaterów Westerplatte</t>
  </si>
  <si>
    <t>Środowiskowy Dom Samopomocy Typu B w Kielcach</t>
  </si>
  <si>
    <t>Szkoła Podstawowa nr 2 im. Marii Konopnickiej</t>
  </si>
  <si>
    <t>Dom Kultury "Zameczek"</t>
  </si>
  <si>
    <t>Szkoła Podstawowa nr 13 im. Władysława Jagiełły</t>
  </si>
  <si>
    <t>Targi Kielce S. A.</t>
  </si>
  <si>
    <t>Urząd Miasta Kielce</t>
  </si>
  <si>
    <t>Przedszkole Samorządowe nr 18</t>
  </si>
  <si>
    <t>Szkoła Podstawowa nr 25 im. Kornela Makuszyńskiego</t>
  </si>
  <si>
    <t>Klub „Domatorek”</t>
  </si>
  <si>
    <t>Przedszkole Samorządowe nr 34 Oddział IV</t>
  </si>
  <si>
    <t>Szkoła Podstawowa nr 34 im. Adama Mickiewicza</t>
  </si>
  <si>
    <t>III Liceum Ogólnokształcące z Oddziałami Integracyjnymi im. Cypriana Kamila Norwida</t>
  </si>
  <si>
    <t>Przedszkole Samorządowe nr 29</t>
  </si>
  <si>
    <t>Szkoła Podstawowa nr 18 im. Zbigniewa Kruszelnickiego "Wilka"</t>
  </si>
  <si>
    <t>ENERIS Surowce S. A.-Kielce</t>
  </si>
  <si>
    <t>Przedszkole Samorządowe nr 35</t>
  </si>
  <si>
    <t>Miejski Ośrodek Sportu i Rekreacji Hala Sportowa</t>
  </si>
  <si>
    <t>Szkoła Podstawowa nr 27 im. Krzysztofa Kamila Baczyńskiego</t>
  </si>
  <si>
    <t>V Liceum Ogólnokształcące im. Ks. Piotra Ściegiennego</t>
  </si>
  <si>
    <t>Przedszkole Samorządowe nr 42 im. Świętego Mikołaja</t>
  </si>
  <si>
    <t>Przedszkole Samorządowe nr 40</t>
  </si>
  <si>
    <t>Szkoła Podstawowa nr 33 im. Ignacego Jana Paderewskiego</t>
  </si>
  <si>
    <t>Przedszkole Samorządowe nr 19 z Oddziałami Integracyjnymi im. "Świętokrzyskie Skrzaty"</t>
  </si>
  <si>
    <t>Dawny budynek Zespołu Szkół Ogólnokształcących nr 14</t>
  </si>
  <si>
    <t>Szkoła Podstawowa nr 15 im. Tadeusza Kościuszki</t>
  </si>
  <si>
    <t>Przedszkole Samorządowe nr 33</t>
  </si>
  <si>
    <t>Przedszkole Samorządowe nr 30</t>
  </si>
  <si>
    <t>Szkoła Podstawowa nr 24 im. Pierwszej Kompanii Kadrowej</t>
  </si>
  <si>
    <t>Przedszkole Samorządowe nr 4 im. Wandy Chotomskiej</t>
  </si>
  <si>
    <t>Przedszkole Samorządowe nr 24</t>
  </si>
  <si>
    <t>Zespół Placówek Oświatowych nr 1 w Kielcach Szkoła Podstawowa nr 28 im. Żołnierzy 4 Pułku Piechoty "Czwartaków"</t>
  </si>
  <si>
    <t>Dom Działkowca</t>
  </si>
  <si>
    <t>Rejonowe Przedsiębiorstwo Zieleni i Usług Komunalnych Spółka z o. o.</t>
  </si>
  <si>
    <t>Przedszkole Samorządowe nr 3 im. Robinsona Crusoe</t>
  </si>
  <si>
    <t>Zespół Szkolno-Przedszkolny nr 1 w Kielcach Szkoła Podstawowa nr 32 im. Janusza Kusocińskiego</t>
  </si>
  <si>
    <t>Zespół Szkolno-Przedszkolny nr 1 w Kielcach Przedszkole Samorządowe nr 39</t>
  </si>
  <si>
    <t>Szkoła Podstawowa nr 8 im. Wojska Polskiego</t>
  </si>
  <si>
    <t>Przedszkole Samorządowe nr 36</t>
  </si>
  <si>
    <t>Budynek po Młodzieżowym Ośrodku Wychowawczym</t>
  </si>
  <si>
    <t>Szkoła Podstawowa nr 31 z Oddziałami Integracyjnymi im. Henryka Sienkiewicza</t>
  </si>
  <si>
    <t>Szkoła Podstawowa nr 7 im. Partyzantów Ziemi Kieleckiej</t>
  </si>
  <si>
    <t>Zespół Placówek Oświatowych nr 2 w Kielcach</t>
  </si>
  <si>
    <t>Wojewódzki Szpital Zespolony, Świętokrzyskie Centrum Neurologii, Wejście Główne Nr 1</t>
  </si>
  <si>
    <t>Miejski Zespół Poradni Psychologiczno-Pedagogicznych</t>
  </si>
  <si>
    <t>Zespół Szkół nr 1 Specjalnych w Kielcach</t>
  </si>
  <si>
    <t>Miejski Ośrodek Sportu i Rekreacji Hala Widowiskowo-Sportowa</t>
  </si>
  <si>
    <t>Przedszkole Samorządowe nr 13 im. Natalii Machałowej</t>
  </si>
  <si>
    <t>Klub Sportowy "Stella", Hala Sportowa</t>
  </si>
  <si>
    <t>Dom Kultury "Białogon"</t>
  </si>
  <si>
    <t>Szkoła Podstawowa nr 20 im. Natalii Machałowej</t>
  </si>
  <si>
    <t>Miejski Ośrodek Sportu i Rekreacji, Hotel Maraton</t>
  </si>
  <si>
    <t>Przedszkole Samorządowe nr 8 z Oddziałami Integracyjnymi</t>
  </si>
  <si>
    <t>Szkoła Podstawowa nr 9 im. Adolfa Dygasińskiego</t>
  </si>
  <si>
    <t>Szkoła Podstawowa nr 23 im. Jana Pawła II</t>
  </si>
  <si>
    <t>Świętokrzyskie Centrum Matki i Noworodka Szpital Specjalistyczny</t>
  </si>
  <si>
    <t>Dom Pomocy Społecznej im. Florentyny Malskiej</t>
  </si>
  <si>
    <t>Samodzielny Publiczny Zakład Opieki Zdrowotnej MSWiA im. św. Jana Pawła II</t>
  </si>
  <si>
    <t>Szpital Kielecki św. Aleksandra Sp. z o. o.</t>
  </si>
  <si>
    <t>Dom Pomocy Społecznej im. Jana i Marysieńki Sobieskich</t>
  </si>
  <si>
    <t>Wojewódzki Szpital Zespolony w Kielcach</t>
  </si>
  <si>
    <t>Świętokrzyskie Centrum Onkologii, Samodzielny Publiczny Zakład Opieki Zdrowotnej</t>
  </si>
  <si>
    <t>Dom Pomocy Społecznej im. prof. Antoniego Kępińskiego</t>
  </si>
  <si>
    <t>Dom Pomocy Społecznej Dom Seniora "NESTOR" w Kielcach</t>
  </si>
  <si>
    <t>Bartoszycki Dom Kultury</t>
  </si>
  <si>
    <t>Sala gimnastyczna Szkoła Podstawowa Nr 1</t>
  </si>
  <si>
    <t>Zespół Szkół Ponadpodstawowych Nr 2</t>
  </si>
  <si>
    <t>Przedszkole Integracyjne Nr 4</t>
  </si>
  <si>
    <t>Sala gimnastyczna Szkoła Podstawowa Nr 7</t>
  </si>
  <si>
    <t>Mała sala gimnastyczna Szkoła Podstawowa Nr 7 w Bartoszycach</t>
  </si>
  <si>
    <t>Szkoła Podstawowa Nr 8 z UJN</t>
  </si>
  <si>
    <t>Szpital Powiatowy w Bartoszycach</t>
  </si>
  <si>
    <t>Dom Kultury w Bezledach</t>
  </si>
  <si>
    <t>Świetlica Wiejska w Galinach</t>
  </si>
  <si>
    <t>Świetlica Wiejska w Kinkajmach</t>
  </si>
  <si>
    <t>Dom Kultury w Łabędniku</t>
  </si>
  <si>
    <t>Dom Kultury w Rodnowie</t>
  </si>
  <si>
    <t>Świetlica Wiejska w Tolko</t>
  </si>
  <si>
    <t>Dom Kultury w Wojciechach</t>
  </si>
  <si>
    <t>Szkoła Podstawowa w Żydowie</t>
  </si>
  <si>
    <t>Świetlica Wiejska w Mintach</t>
  </si>
  <si>
    <t>Świetlica Wiejska w Łojdach</t>
  </si>
  <si>
    <t>Świetlica Wiejska w Osiece</t>
  </si>
  <si>
    <t>Dom Pomocy Społecznej w Sokolicy</t>
  </si>
  <si>
    <t>Zespół Szkolno-Przedszkolny w Bisztynku</t>
  </si>
  <si>
    <t>Ośrodek Kultury i Aktywności Lokalnej w Bisztynku</t>
  </si>
  <si>
    <t>Świetlica w Grzędzie</t>
  </si>
  <si>
    <t>Szkoła Podstawowa w Sątopach</t>
  </si>
  <si>
    <t>Świetlica w Sątopach-Samulewie</t>
  </si>
  <si>
    <t>Świetlica w Paluzach</t>
  </si>
  <si>
    <t>Świetlica w Troszkowie</t>
  </si>
  <si>
    <t>Świetlica w Prositach</t>
  </si>
  <si>
    <t>Świetlica w Wozławkach</t>
  </si>
  <si>
    <t>Zespół Szkół z Ukraińskim Językiem Nauczania w Górowie Iławeckim</t>
  </si>
  <si>
    <t>Dom Pomocy Społecznej "Senior"</t>
  </si>
  <si>
    <t>Szkoła Podstawowa w Kandytach</t>
  </si>
  <si>
    <t>Szkoła Filialna w Pieszkowie</t>
  </si>
  <si>
    <t>Zakład Karny w Kamińsku</t>
  </si>
  <si>
    <t>Dom Pomocy Społecznej w Kamińsku</t>
  </si>
  <si>
    <t>Zespół Szkolno-Przedszkolny w Sępopolu</t>
  </si>
  <si>
    <t>Miejsko Gminny Ośrodek Kultury w Sępopolu</t>
  </si>
  <si>
    <t>Świetlica Wiejska w Wodukajmach</t>
  </si>
  <si>
    <t>Szkoła Podstawowa w Dzietrzychowie</t>
  </si>
  <si>
    <t>Szkoła Podstawowa w Wiatrowcu</t>
  </si>
  <si>
    <t>Świetlica Wiejska w Smolance</t>
  </si>
  <si>
    <t>Świetlica Wiejska w Romankowie</t>
  </si>
  <si>
    <t>Świetlica Wiejska w Liskach</t>
  </si>
  <si>
    <t>Budynek OSP w Judytach</t>
  </si>
  <si>
    <t>Miejsko-Gminny Ośrodek Pomocy Społecznej w Sępopolu</t>
  </si>
  <si>
    <t>Dom Pomocy Społecznej w Szczurkowie</t>
  </si>
  <si>
    <t>Braniewskie Centrum Kultury</t>
  </si>
  <si>
    <t>Powiatowe Centrum Medyczne Spółka z o. o. w Braniewie</t>
  </si>
  <si>
    <t>Oddział Zewnętrzny w Braniewie Aresztu Śledczego w Elblągu</t>
  </si>
  <si>
    <t>Urząd Gminy w Braniewie</t>
  </si>
  <si>
    <t>Szkoła Filialna Szkoły Podstawowej im. Wincetego Witosa w Lipowinie</t>
  </si>
  <si>
    <t>Świetlica Wiejska w Lipowinie</t>
  </si>
  <si>
    <t>Świetlica Wiejska w Żelaznej Górze</t>
  </si>
  <si>
    <t>Świetlica Wiejska w Rogitach</t>
  </si>
  <si>
    <t>Świetlica Wiejska w Bemowiźnie</t>
  </si>
  <si>
    <t>Świetlica Wiejska w Brzeszczynach</t>
  </si>
  <si>
    <t>Urząd Miasta i Gminy we Fromborku</t>
  </si>
  <si>
    <t>Zespół Szkół we Fromborku</t>
  </si>
  <si>
    <t>Centrum Kulturalno-Biblioteczne we Fromborku</t>
  </si>
  <si>
    <t>Szpital Psychiatryczny św. Antoniego Wielkiego</t>
  </si>
  <si>
    <t>Środowiskowy Dom Samopomocy-"Bajka"</t>
  </si>
  <si>
    <t>Szkoła Podstawowa w Płoskini</t>
  </si>
  <si>
    <t>Szkoła Podstawowa w Chruścielu</t>
  </si>
  <si>
    <t>Świetlica Wiejska w Długoborze</t>
  </si>
  <si>
    <t>Zespół Placówek Oświatowych nr 4 w Działdowie</t>
  </si>
  <si>
    <t>Zespół Placówek Oświatowych nr 4 w Działdowie, Przedszkole Nr 4</t>
  </si>
  <si>
    <t>Zespół Szkół Nr 1 (Sala Sportowa) w Działdowie</t>
  </si>
  <si>
    <t>Zespół Placówek Oświatowych nr 1 w Działdowie Szkoła Podstawowa Nr 1 (Sala Sportowa)</t>
  </si>
  <si>
    <t>Zespół Szkół Zawodowych Nr 1 (Sala Sportowa) w Działdowie</t>
  </si>
  <si>
    <t>Miejska Biblioteka Publiczna w Działdowie</t>
  </si>
  <si>
    <t>Zespół Placówek Oświatowych nr 3, Szkoła Podstawowa Nr 3 w Działdowie</t>
  </si>
  <si>
    <t>Spółdzielnia Mieszkaniowa Lokatorsko-Własnościowa w Działdowie</t>
  </si>
  <si>
    <t>Przedsiębiorstwo Ciepłownicze Spółka z o. o. w Działdowie</t>
  </si>
  <si>
    <t>Miejski Ośrodek Sportu i Rekreacji w Działdowie</t>
  </si>
  <si>
    <t>Zespół Placówek Oświatowych Nr 2, Szkoła Podstawowa Nr 2 w Działdowie</t>
  </si>
  <si>
    <t>Zespół Placówek Oświatowych Nr 2, Hala Sportowa przy Szkole Podstawowej Nr 2 w Działdowie</t>
  </si>
  <si>
    <t>Samodzielny Publiczny Zakład Opieki Zdrowotnej w Działdowie</t>
  </si>
  <si>
    <t>Zakład Karny w Iławie Oddział Zewnętrzny w Działdowie</t>
  </si>
  <si>
    <t>Szkoła Podstawowa w Burkacie</t>
  </si>
  <si>
    <t>Świetlica Wiejska w Kurkach</t>
  </si>
  <si>
    <t>Świetlica Wiejska w Księżym Dworze</t>
  </si>
  <si>
    <t>Szkoła Podstawowa w Uzdowie</t>
  </si>
  <si>
    <t>Szkoła Podstawowa w Ruszkowie</t>
  </si>
  <si>
    <t>Szkoła Podstawowa w Turzy Wielkiej</t>
  </si>
  <si>
    <t>Świetlica Wiejska w Kisinach</t>
  </si>
  <si>
    <t>Świetlica Wiejska w Grzybinach</t>
  </si>
  <si>
    <t>Świetlica Wiejska w Krasnołące</t>
  </si>
  <si>
    <t>Świetlica Wiejska w Pożarach</t>
  </si>
  <si>
    <t>Świetlica Wiejska w Kramarzewie</t>
  </si>
  <si>
    <t>Świetlica Wiejska w Jankowicach</t>
  </si>
  <si>
    <t>Świetlica wiejska w Sławkowie</t>
  </si>
  <si>
    <t>Świetlica Wiejska w Pierławkach</t>
  </si>
  <si>
    <t>Świetlica Wiejska w Filicach</t>
  </si>
  <si>
    <t>Dom Pomocy Społecznej w Uzdowie</t>
  </si>
  <si>
    <t>Gminny Ośrodek Kultury i Sportu w Iłowie-Osadzie</t>
  </si>
  <si>
    <t>Zespół Szkół Technicznych i Ogólnokształcących w Iłowie-Osadzie</t>
  </si>
  <si>
    <t>Remiza Ochotniczej Straży Pożarnej w Iłowie-Wsi</t>
  </si>
  <si>
    <t>Gminny Ośrodek Kultury i Sportu w Iłowie-Osadzie Filia w Białutach</t>
  </si>
  <si>
    <t>Zespół Szkół Nr 2 w Narzymiu</t>
  </si>
  <si>
    <t>Świetlica Środowiskowa w Pruskach</t>
  </si>
  <si>
    <t>Świetlica Wiejska w Brodowie</t>
  </si>
  <si>
    <t>Świetlica Wiejska w Wierzbowie</t>
  </si>
  <si>
    <t>Szkoła Podstawowa nr 2 z Oddziałami Dwujęzycznymi i Sportowymi im. Szarych Szeregów</t>
  </si>
  <si>
    <t>Szkoła Podstawowa nr 1 z Oddziałami Dwujęzycznymi i Sportowymi im. Tadeusza Kościuszki</t>
  </si>
  <si>
    <t>Świetlica Wiejska (Sala OSP) w Rumianie</t>
  </si>
  <si>
    <t>Lokalne Centrum Aktywności Społecznej w Hartowcu</t>
  </si>
  <si>
    <t>Lokalne Centrum Aktywności Społecznej w Żabinach</t>
  </si>
  <si>
    <t>Świetlica Wiejska w Koszelewach</t>
  </si>
  <si>
    <t>Świetlica Wiejska (Dzienny Dom Seniora) w Rybnie</t>
  </si>
  <si>
    <t>Świetlica Wiejska w Tuczkach</t>
  </si>
  <si>
    <t>Świetlica Wiejska (Klub Seniora) w Dębieniu</t>
  </si>
  <si>
    <t>Sala narad Rady Gminy Rybno (dawna sala OSP) w Rybnie</t>
  </si>
  <si>
    <t>Świetlica Wiejska (Dzienny Dom Seniora) w Jeglii</t>
  </si>
  <si>
    <t>Publiczna Szkoła Podstawowa im. Państwowej Straży Pożarnej w Nowakowie</t>
  </si>
  <si>
    <t>Świetlica Wiejska w Kazimierzowie</t>
  </si>
  <si>
    <t>Publiczna Szkoła Podstawowa w Gronowie Górnym</t>
  </si>
  <si>
    <t>Gminna Biblioteka Publiczna w Komorowie Żuławskim</t>
  </si>
  <si>
    <t>Publiczna Szkoła Podstawowa w Węzinie</t>
  </si>
  <si>
    <t>Dom Pomocy Społecznej we Władysławowie</t>
  </si>
  <si>
    <t>Świetlica Wiejska w Bielicy</t>
  </si>
  <si>
    <t>Świetlica Wiejska w Dobrym</t>
  </si>
  <si>
    <t>Świetlica Wiejska w Podągach</t>
  </si>
  <si>
    <t>Świetlica Wiejska w Markusach</t>
  </si>
  <si>
    <t>Świetlica Wiejska w Błudowie</t>
  </si>
  <si>
    <t>Świetlica Wiejska w Kurowie Braniewskim</t>
  </si>
  <si>
    <t>Ośrodek Szkolenia i Wychowania OHP w Pasłęku</t>
  </si>
  <si>
    <t>Szkoła Podstawowa nr 3 w Pasłęku</t>
  </si>
  <si>
    <t>Przedszkole Samorządowe nr 2 w Pasłęku</t>
  </si>
  <si>
    <t>Zespół Szkół w Pasłęku</t>
  </si>
  <si>
    <t>Przedszkole Samorządowe nr 1 w Pasłęku</t>
  </si>
  <si>
    <t>Filia Szkoły Podstawowej nr 3 w Pasłęku</t>
  </si>
  <si>
    <t>Pasłęcki Ośrodek Kultury w Pasłęku</t>
  </si>
  <si>
    <t>Zespół Szkół Ekonomicznych i Technicznych w Pasłęku</t>
  </si>
  <si>
    <t>Szkoła Podstawowa nr 2 w Pasłęku</t>
  </si>
  <si>
    <t>Środowiskowy Dom Samopomocy w Rzecznej</t>
  </si>
  <si>
    <t>Szkoła Podstawowa nr 1 w Pasłęku</t>
  </si>
  <si>
    <t>Szkoła Podstawowa z Oddziałami Integracyjnymi w Zielonce Pasłęckiej</t>
  </si>
  <si>
    <t>Szkoła Podstawowa w Rogajnach</t>
  </si>
  <si>
    <t>Świetlica Wiejska w Mariance</t>
  </si>
  <si>
    <t>Świetlica Wiejska w Stegnach</t>
  </si>
  <si>
    <t>Świetlica Środowiskowa „Fantazja” w Drulitach</t>
  </si>
  <si>
    <t>Szpital Powiatowy Spółka z o. o. w Pasłęku</t>
  </si>
  <si>
    <t>Świetlica Wiejska w Jelonkach</t>
  </si>
  <si>
    <t>Świetlica Wiejska w Kwietniewie</t>
  </si>
  <si>
    <t>Szkoła Podstawowa im. Janusza Korczaka w Rychlikach z oddziałami przedszkolnymi</t>
  </si>
  <si>
    <t>Świetlica Wiejska w Kamionku Wielkim</t>
  </si>
  <si>
    <t>Specjalny Ośrodek Szkolno-Wychowawczy w Ełku, Sala gimnastyczna nr 19, parter</t>
  </si>
  <si>
    <t>Szkoła Podstawowa nr 5 w Ełku, Sala nr 16, parter</t>
  </si>
  <si>
    <t>Szkoła Podstawowa nr 5 w Ełku, Stołówka Szkolna, parter</t>
  </si>
  <si>
    <t>Szkoła Podstawowa nr 7 w Ełku, Stołówka Szkolna, parter</t>
  </si>
  <si>
    <t>Szkoła Podstawowa nr 7 w Ełku, Pawilon A, parter</t>
  </si>
  <si>
    <t>Szkoła Podstawowa Nr 1 w Ełku, Stołówka Szkolna, parter</t>
  </si>
  <si>
    <t>Powiatowy Urząd Pracy w Ełku, Sala obsługi, parter</t>
  </si>
  <si>
    <t>Ełckie Centrum Kultury w Ełku, Sala Zebra, parter</t>
  </si>
  <si>
    <t>Ełckie Centrum Kultury w Ełku, Sala nr 20 (Galeria), I piętro</t>
  </si>
  <si>
    <t>Szkoła Podstawowa nr 2 w Ełku, Sala gimnastyczna nr 10, parter</t>
  </si>
  <si>
    <t>Szkoła Podstawowa nr 2 w Ełku, Sala gimnastyczna nr 11, parter</t>
  </si>
  <si>
    <t>I Liceum Ogólnokształcące w Ełku, Sala gimnastyczna, parter</t>
  </si>
  <si>
    <t>Szkoła Podstawowa nr 4 w Ełku, Stołówka szkolna, parter</t>
  </si>
  <si>
    <t>Zespół Szkół Nr 6 w Ełku, Sala nr 4, parter</t>
  </si>
  <si>
    <t>Zespół Szkół Nr 6 w Ełku, Sala nr 14, parter</t>
  </si>
  <si>
    <t>Szkoła Podstawowa nr 3 w Ełku, Sala nr 113 (Stołówka szkolna), parter</t>
  </si>
  <si>
    <t>Szkoła Podstawowa nr 9 w Ełku, Aula, parter</t>
  </si>
  <si>
    <t>Szkoła Podstawowa nr 9 w Ełku, Stołówka szkolna, parter</t>
  </si>
  <si>
    <t>Zespół Szkół Sportowych w Ełku, Sala gimnastyczna, parter</t>
  </si>
  <si>
    <t>"Pro-Medica" w Ełku sp. z o. o.</t>
  </si>
  <si>
    <t>1 Wojskowy Szpital Kliniczny z Polikliniką SPZOZ w Lublinie Filia w Ełku</t>
  </si>
  <si>
    <t>Dom Pomocy Społecznej "Misericordia" w Ełku</t>
  </si>
  <si>
    <t>Zespół Szkół Samorządowych w Chełchach</t>
  </si>
  <si>
    <t>Szkoła Podstawowa w Mrozach Wielkich</t>
  </si>
  <si>
    <t>Świetlica wiejska w Reglu</t>
  </si>
  <si>
    <t>Szkoła Podstawowa w Nowej Wsi Ełckiej</t>
  </si>
  <si>
    <t>Świetlica wiejska w Mostołtach</t>
  </si>
  <si>
    <t>Świetlica wiejska w Baranach</t>
  </si>
  <si>
    <t>Niepubliczna Szkoła Podstawowa im. rtm. Witolda Pileckiego w Rękusach</t>
  </si>
  <si>
    <t>Świetlica wiejska w Rożyńsku</t>
  </si>
  <si>
    <t>Zespół Szkół Samorządowych w Woszczelach</t>
  </si>
  <si>
    <t>Centrum Edukacji Ekologicznej Gminy Ełk w Siedliskach</t>
  </si>
  <si>
    <t>Centrum Kultury Gminy Ełk w Stradunach</t>
  </si>
  <si>
    <t>Świetlica wiejska w Ledze</t>
  </si>
  <si>
    <t>Świetlica wiejska w Regielnicy</t>
  </si>
  <si>
    <t>Budynek komunalny (z przeznaczeniem na świetlicę)</t>
  </si>
  <si>
    <t>Świetlica wiejska w Ruskiej Wsi</t>
  </si>
  <si>
    <t>Centrum Edukacji Biznesowej w Chojniaku</t>
  </si>
  <si>
    <t>Dom Pomocy Społecznej w Nowej Wsi Ełckiej</t>
  </si>
  <si>
    <t>Gminny Ośrodek Kultury w Kalinowie</t>
  </si>
  <si>
    <t>Świetlica w Milewie</t>
  </si>
  <si>
    <t>Dom Pomocy Społecznej "LILI" w Golubiach</t>
  </si>
  <si>
    <t>Szkoła Podstawowa w Prostkach</t>
  </si>
  <si>
    <t>Budynek użytkowy (budynek po szkole podstawowej), Bobry Świetlica wiejska</t>
  </si>
  <si>
    <t>Szkoła Podstawowa, Rożyńsk Wielki</t>
  </si>
  <si>
    <t>Szkoła Podstawowa w Wiśniowie Ełckim, Sala nr 6 aula szkoły</t>
  </si>
  <si>
    <t>Szkoła Podstawowa w Wiśniowie Ełckim, Sala nr 45 (budynek z oddziałem przedszkolnym)</t>
  </si>
  <si>
    <t>Zespół Szkół Samorządowych w Starych Juchach, Hala widowiskowo-sportowa</t>
  </si>
  <si>
    <t>Świetlica wiejska w Grabniku</t>
  </si>
  <si>
    <t>Świetlica wiejska w strażnicy OSP w Skomacku Wielkim</t>
  </si>
  <si>
    <t>Biblioteka-Centrum Informacji i Kultury Gminy Stare Juchy</t>
  </si>
  <si>
    <t>Szkoła Podstawowa Nr 3 z Oddziałami Integracyjnymi im. Mikołaja Kopernika w Giżycku</t>
  </si>
  <si>
    <t>Szkoła Podstawowa nr 4 im. I Dywizji Piechoty w Giżycku</t>
  </si>
  <si>
    <t>Szkoła Podstawowa Nr 1 w Giżycku</t>
  </si>
  <si>
    <t>Sala sportowa Miejskiego Ośrodka Sportu i Rekreacji</t>
  </si>
  <si>
    <t>Szkoła Podstawowa Nr 7 im. Janusza Korczaka w Giżycku (blok B-parter)</t>
  </si>
  <si>
    <t>Szkoła Podstawowa Nr 7 im. Janusza Korczaka w Giżycku (blok A-stołówka szkolna)</t>
  </si>
  <si>
    <t>Szkoła Podstawowa Nr 2 im. Chwały Oręża Polskiego w Giżycku</t>
  </si>
  <si>
    <t>Zakład Karny w Dublinach – Oddział Zewnętrzny w Giżycku</t>
  </si>
  <si>
    <t>Giżycka Ochrona Zdrowia Sp. z o. o.</t>
  </si>
  <si>
    <t>Dom Pomocy Społecznej w Giżycku</t>
  </si>
  <si>
    <t>Wojewódzki Ośrodek Terapii Uzależnienia od Alkoholu i Współuzależnienia w Giżycku</t>
  </si>
  <si>
    <t>Świetlica wiejska w Kamionkach</t>
  </si>
  <si>
    <t>Świetlica wiejska w Sterławkach Małych</t>
  </si>
  <si>
    <t>Świetlica wiejska w Kozinie</t>
  </si>
  <si>
    <t>Szkoła Podstawowa im. Kazimierza Jagiellończyka w Wilkasach (stołówka szkolna, wejście nr 3)</t>
  </si>
  <si>
    <t>Świetlica wiejska w Wilkasach</t>
  </si>
  <si>
    <t>Świetlica wiejska w Antonowie</t>
  </si>
  <si>
    <t>Świetlica wiejska w Spytkowie</t>
  </si>
  <si>
    <t>Świetlica wiejska w Pieczonkach</t>
  </si>
  <si>
    <t>Gminny Ośrodek Pomocy Społecznej w Giżycku (pokój nr 2 na parterze)</t>
  </si>
  <si>
    <t>Świetlica wiejska w Sulimach</t>
  </si>
  <si>
    <t>Świetlica wiejska w Upałtach Małych</t>
  </si>
  <si>
    <t>Świetlica wiejska w Bystrym</t>
  </si>
  <si>
    <t>Świetlica wiejska w Upałtach</t>
  </si>
  <si>
    <t>Świetlica wiejska w Bogaczewie</t>
  </si>
  <si>
    <t>Świetlica wiejska w Pierkunowie</t>
  </si>
  <si>
    <t>Świetlica wiejska w Kożuchach Wielkich</t>
  </si>
  <si>
    <t>Świetlica wiejska w Kruklinie</t>
  </si>
  <si>
    <t>Szkoła Podstawowa im. Kazimierza Jagiellończyka w Wilkasach (stołówka szkolna, wejście nr 4)</t>
  </si>
  <si>
    <t>Urząd Gminy Giżycko (sala konferencyjna)</t>
  </si>
  <si>
    <t>Biblioteka i Ośrodek Kultury Gminy Kruklanki w Kruklankach</t>
  </si>
  <si>
    <t>Świetlica Ochotniczej Straży Pożarnej w Jeziorowskich</t>
  </si>
  <si>
    <t>Świetlica Wiejska w Boćwince</t>
  </si>
  <si>
    <t>Była Szkoła Podstawowa w Jurkowie</t>
  </si>
  <si>
    <t>Stołówka Miłki</t>
  </si>
  <si>
    <t>Urząd Miasta i Gminy Ryn, parter (wejście od strony Miejsko-Gminnego Ośrodka Pomocy Społecznej)</t>
  </si>
  <si>
    <t>Zespół Szkolno-Przedszkolny w Rynie</t>
  </si>
  <si>
    <t>Ekologiczna Mini Przystań Żeglarska "Ekomarina"</t>
  </si>
  <si>
    <t>Regionalny Park Edukacji, Kultury i Turystyki w Rynie</t>
  </si>
  <si>
    <t>Świetlica Wiejska w Skopie</t>
  </si>
  <si>
    <t>Świetlica Wiejska w Szymonce</t>
  </si>
  <si>
    <t>Szkoła Podstawowa w Gawlikach Wielkich</t>
  </si>
  <si>
    <t>Świetlica Środowiskowa w Orłowie</t>
  </si>
  <si>
    <t>Szkoła Podstawowa im. Feliksa Nowowiejskiego w Wydminach, Szkoła Filialna w Talkach</t>
  </si>
  <si>
    <t>Gminny Ośrodek Kultury w Wydminach</t>
  </si>
  <si>
    <t>Zespół Szkół Ogólnokształcących w Wydminach (budynek stołówki)</t>
  </si>
  <si>
    <t>Zespół Szkół Ogólnokształcących w Wydminach (hol w głównym budynku szkoły)</t>
  </si>
  <si>
    <t>Dom Pomocy Społecznej w Wydminach</t>
  </si>
  <si>
    <t>Przedszkole Zielona Żyrafa</t>
  </si>
  <si>
    <t>Szkoła Podstawowa nr 3 z Oddziałami Integracyjnymi im. Polskich Olimpijczyków</t>
  </si>
  <si>
    <t>Iławskie Przedsiębiorstwo Budowlane</t>
  </si>
  <si>
    <t>Szkoła Podstawowa Nr 3 z Oddziałami Intergracyjnymi im. Polskich Olimpijczyków</t>
  </si>
  <si>
    <t>Ośrodek Psychoedukacji, Profilaktyki Uzależnień i Pomocy Rodzinie</t>
  </si>
  <si>
    <t>Przedszkole Miejskie Nr 4 im. Kubusia Puchatka</t>
  </si>
  <si>
    <t>Szkoła Podstawowa Nr 4 im. Polskich Podróżników</t>
  </si>
  <si>
    <t>Szkoła Podstawowa Nr 2 z Oddziałami Integracyjnymi im. Marii Konopnickiej</t>
  </si>
  <si>
    <t>Powiatowy Szpital im. Władysława Biegańskiego</t>
  </si>
  <si>
    <t>Szkoła Podstawowa w Lubawie ul. Rzepnikowskiego 7</t>
  </si>
  <si>
    <t>Kino „ Pokój” w Lubawie ul. Kupnera 27</t>
  </si>
  <si>
    <t>Miejski Ośrodek Kultury w Lubawie ul. Rzepnikowskiego 44</t>
  </si>
  <si>
    <t>Szkoła Podstawowa w Lubawie ul. Św. Barbary 45</t>
  </si>
  <si>
    <t>Gminny Ośrodek Kultury w Lasecznie</t>
  </si>
  <si>
    <t>Zespół Szkolno-Przedszkolny (Budynek szkoły)</t>
  </si>
  <si>
    <t>Szkoła Podstawowa w Ząbrowie</t>
  </si>
  <si>
    <t>Szkoła Podstawowa w Gałdowie</t>
  </si>
  <si>
    <t>Świetlica Wiejska w Siemianach</t>
  </si>
  <si>
    <t>Szkoła Podstawowa w Rudzienicach</t>
  </si>
  <si>
    <t>Świetlica Wiejska we Frednowach</t>
  </si>
  <si>
    <t>Świetlica Wiejska w Woli Kamieńskiej</t>
  </si>
  <si>
    <t>Centrum Aktywności Społecznej w Nowej Wsi</t>
  </si>
  <si>
    <t>Świetlica Wiejska w Ławicach</t>
  </si>
  <si>
    <t>Szkoła Podstawowa w Gromotach</t>
  </si>
  <si>
    <t>Świetlica Wiejska w Mątykach</t>
  </si>
  <si>
    <t>Zespół Szkolno-Przedszkolny (Budynek przedszkola)</t>
  </si>
  <si>
    <t>Świetlica Wiejska w Dziarnach</t>
  </si>
  <si>
    <t>Zespół Szkół w Kisielicach</t>
  </si>
  <si>
    <t>Świetlica Wiejska w Łodygowie</t>
  </si>
  <si>
    <t>Świetlica Wiejska w Jędrychowie</t>
  </si>
  <si>
    <t>Świetlica Wiejska w Goryniu</t>
  </si>
  <si>
    <t>Świetlica Wiejska w Klimach</t>
  </si>
  <si>
    <t>Świetlica Wiejska w Łęgowie</t>
  </si>
  <si>
    <t>Świetlica Wiejska w Ogrodzieńcu</t>
  </si>
  <si>
    <t>Świetlica Wiejska w Butowie</t>
  </si>
  <si>
    <t>Świetlica Wiejska w Truplu</t>
  </si>
  <si>
    <t>Urząd Gminy Lubawa w Fijewie</t>
  </si>
  <si>
    <t>Szkoła Podstawowa w Prątnicy</t>
  </si>
  <si>
    <t>Szkoła Podstawowa w Rumienicy</t>
  </si>
  <si>
    <t>Szkoła Podstawowa w Złotowie</t>
  </si>
  <si>
    <t>Szkoła Podstawowa w Grabowie-Wałdykach</t>
  </si>
  <si>
    <t>Szkoła Podstawowa w Rożentalu</t>
  </si>
  <si>
    <t>Szkoła Podstawowa w Kazanicach</t>
  </si>
  <si>
    <t>Szkoła Podstawowa w Sampławie</t>
  </si>
  <si>
    <t>Szkoła Podstawowa w Tuszewie</t>
  </si>
  <si>
    <t>Szkoła Podstawowa w Byszwałdzie</t>
  </si>
  <si>
    <t>Suski Ośrodek Kultury</t>
  </si>
  <si>
    <t>Świetlica w Lubnowych Wielkie</t>
  </si>
  <si>
    <t>Świetlica w Bałoszycach</t>
  </si>
  <si>
    <t>Świetlica w Michałowie</t>
  </si>
  <si>
    <t>Świetlica w Kamieńcu</t>
  </si>
  <si>
    <t>Świetlica w Piotrkowie</t>
  </si>
  <si>
    <t>Urząd Miejski w Zalewie</t>
  </si>
  <si>
    <t>Szkoła Podstawowa w Borecznie</t>
  </si>
  <si>
    <t>Szkoła Podstawowa w Dobrzykach</t>
  </si>
  <si>
    <t>Miejskie Przedszkole Integracyjne "Malinka"</t>
  </si>
  <si>
    <t>Przedszkole Niepubliczne "Akademia Przedszkolaka"</t>
  </si>
  <si>
    <t>Centrum Opiekuńczo-Mieszkalne-Kętrzyński Dom Wsparcia</t>
  </si>
  <si>
    <t>Szkoła Podstawowa Nr 5 z Oddziałami Integracyjnymi-Sala 16-parter</t>
  </si>
  <si>
    <t>Szkoła Podstawowa Nr 5 z Oddziałami Integracyjnymi-Sala 8-parter</t>
  </si>
  <si>
    <t>Miejskie Przedszkole Integracyjne „Smerfowa Kraina”</t>
  </si>
  <si>
    <t>Powiatowe Centrum Edukacyjne</t>
  </si>
  <si>
    <t>Powiatowe Centrum Pomocy Rodzinie</t>
  </si>
  <si>
    <t>Państwowa Straż Pożarna</t>
  </si>
  <si>
    <t>Przedszkole Niepubliczne "Miś Uszatek"</t>
  </si>
  <si>
    <t>I Liceum Ogólnokształcące im. Wojciecha Kętrzyńskiego w Kętrzynie</t>
  </si>
  <si>
    <t>Dom Pomocy Społecznej w Kętrzynie</t>
  </si>
  <si>
    <t>Szpital Powiatowy w Kętrzynie</t>
  </si>
  <si>
    <t>Hala Sportowa w Barcianach</t>
  </si>
  <si>
    <t>Sala Gimnastyczna przy Szkole Podstawowej w Drogoszach</t>
  </si>
  <si>
    <t>Sala Gimnastyczna przy Szkole Podstawowej w Windzie</t>
  </si>
  <si>
    <t>Sala Gimnastyczna przy Szkole Podstawowej im. Jana Pawła II w Mołtajnach</t>
  </si>
  <si>
    <t>Świetlica Wiejska we Frączkowie</t>
  </si>
  <si>
    <t>Świetlica Wiejska w budynku po Szkole Podstawowej w Linkowie</t>
  </si>
  <si>
    <t>Świetlica Wiejska w Gałwunach</t>
  </si>
  <si>
    <t>Szkoła Podstawowa w Biedaszkach</t>
  </si>
  <si>
    <t>Urząd Gminy Kętrzyn</t>
  </si>
  <si>
    <t>Świetlica Wiejska w Nowej Wsi Kętrzyńskiej</t>
  </si>
  <si>
    <t>Szkoła Podstawowa w Nakomiadach</t>
  </si>
  <si>
    <t>Szkoła Podstawowa w Kruszewcu z siedzibą Karolewo sala nr 15</t>
  </si>
  <si>
    <t>Szkoła Podstawowa w Kruszewcu z siedzibą Karolewo sala nr 13</t>
  </si>
  <si>
    <t>Świetlica Wiejska "Kuźnia" w Wopławkach</t>
  </si>
  <si>
    <t>Świetlica wiejska w Mażanach</t>
  </si>
  <si>
    <t>Świetlica Wiejska w Nowej Różance</t>
  </si>
  <si>
    <t>Budynek administracyjny na stadionie miejskim</t>
  </si>
  <si>
    <t>Hala Widowisko-Sportowa w Korszach</t>
  </si>
  <si>
    <t>Świetlica wiejska w Garbnie</t>
  </si>
  <si>
    <t>Świetlica wiejska w Warnikajmach</t>
  </si>
  <si>
    <t>Szkoła Podstawowa w Łankiejmach</t>
  </si>
  <si>
    <t>Świetlica wiejska w Wandajnach</t>
  </si>
  <si>
    <t>Szkoła Podstawowa w Sątocznie</t>
  </si>
  <si>
    <t>Zakład Karny w Dublinach</t>
  </si>
  <si>
    <t>Hala sportowa przy Zespole Szkolno-Przedszkolnym, (sala główna)</t>
  </si>
  <si>
    <t>Hala sportowa przy Zespole Szkolno-Przedszkolnym, (mała sala)</t>
  </si>
  <si>
    <t>Zespół Szkolno-Przedszkolny, (świetlica)</t>
  </si>
  <si>
    <t>Zespół Szkolno-Przedszkolny, (stołówka)</t>
  </si>
  <si>
    <t>Świetlica Stacji Dydaktyczno-Badawczej UW-M w Łężanach</t>
  </si>
  <si>
    <t>Świetlica wiejska przy OSP Pilec</t>
  </si>
  <si>
    <t>Zespół Opieki Zdrowotnej w Reszlu</t>
  </si>
  <si>
    <t>Świetlica wiejska w Jegławkach</t>
  </si>
  <si>
    <t>Świetlica wiejska w Bajorach Małych</t>
  </si>
  <si>
    <t>Gminny Ośrodek Kultury w Srokowie (sala widowiskowa)</t>
  </si>
  <si>
    <t>Szkoła Podstawowa w Srokowie (sala gimnastyczna)</t>
  </si>
  <si>
    <t>Świetlica wiejska w Solance</t>
  </si>
  <si>
    <t>Przedszkole Niepubliczne "Kubuś"</t>
  </si>
  <si>
    <t>Spółdzielnia Mieszkaniowa "Warmia"</t>
  </si>
  <si>
    <t>Lokal po byłej Filii Miejskiej Biblioteki Publicznej</t>
  </si>
  <si>
    <t>Lidzbarski Dom Kultury</t>
  </si>
  <si>
    <t>Świetlica Wiejska w Kiwitach</t>
  </si>
  <si>
    <t>Niepubliczna Szkoła Podstawowa w Żegotach</t>
  </si>
  <si>
    <t>Niepubliczna Szkoła Podstawowa w Krekolach</t>
  </si>
  <si>
    <t>Świetlica Wiejska w Klutajnach</t>
  </si>
  <si>
    <t>Świetlica Wiejska w Samolubiu</t>
  </si>
  <si>
    <t>Świetlica Wiejska w Kierwinach</t>
  </si>
  <si>
    <t>Urząd Gminy Lidzbark Warmiński</t>
  </si>
  <si>
    <t>Zespół Szkół w Lubominie</t>
  </si>
  <si>
    <t>Środowiskowy Dom Samopomocy w Wolnicy</t>
  </si>
  <si>
    <t>Ośrodek Sportu i Rekreacji w Ornecie ul Sportowa 7</t>
  </si>
  <si>
    <t>Miejski Dom Kultury w Ornecie ul. 1 Maja 45</t>
  </si>
  <si>
    <t>Szkoła Podstawowa Nr 1 w Ornecie ul. Zamkowa 26</t>
  </si>
  <si>
    <t>Szkoła Podstawowa nr 1 w Ornecie ul. Warmińska 11</t>
  </si>
  <si>
    <t>Szkoła Podstawowa Nr 4 w Ornecie ul. Kopernika 13</t>
  </si>
  <si>
    <t>Szkoła Podstawowa w Bażynach</t>
  </si>
  <si>
    <t>Świetlica Wiejska w Henrykowie</t>
  </si>
  <si>
    <t>Świetlica Wiejska w Mingajnach</t>
  </si>
  <si>
    <t>Świetlica Wiejska w Opinie</t>
  </si>
  <si>
    <t>Urząd Miejski (sala nr 1)</t>
  </si>
  <si>
    <t>Powiatowa Stacja Sanitarno-Epidemiologiczna</t>
  </si>
  <si>
    <t>Szkoła Podstawowa Nr 4 (sala nr 5E)</t>
  </si>
  <si>
    <t>Szkoła Podstawowa Nr 4 (sala nr 4E)</t>
  </si>
  <si>
    <t>Mrągowskie Centrum Kultury</t>
  </si>
  <si>
    <t>Przedszkole Publiczne Nr 1 „Stokrotka”</t>
  </si>
  <si>
    <t>Szkoła Podstawowa Nr 1 im. M. Kopernika (stołówka)</t>
  </si>
  <si>
    <t>Szkoła Podstawowa Nr 1 im. M. Kopernika (dawne Gimnazjum) w Mrągowie (sala nr 20)</t>
  </si>
  <si>
    <t>Szkoła Podstawowa Nr 1 im. M. Kopernika (dawne Gimnazjum) w Mrągowie (sala nr 26)</t>
  </si>
  <si>
    <t>Szpital Mrągowski im. Michała Kajki Sp. z o. o.</t>
  </si>
  <si>
    <t>Hala Sportowa w Mikołajkach</t>
  </si>
  <si>
    <t>Urząd Miasta i Gminy w Mikołajkach</t>
  </si>
  <si>
    <t>Zespół Oświatowy w Mikołajkach</t>
  </si>
  <si>
    <t>Szkoła Podstawowa w Olszewie</t>
  </si>
  <si>
    <t>Filia Centrum Kultury "Kłobuk" w Woźnicach</t>
  </si>
  <si>
    <t>Publiczna Szkoła Podstawowa w Baranowie</t>
  </si>
  <si>
    <t>Dom Pomocy Społecznej Ewangelicki Dom Opieki "Arka"</t>
  </si>
  <si>
    <t>Świetlica wiejska w Grabowie</t>
  </si>
  <si>
    <t>Szkoła Podstawowa w Kosewie</t>
  </si>
  <si>
    <t>Świetlica wiejska w Młynowie</t>
  </si>
  <si>
    <t>Świetlica wiejska w Zalcu</t>
  </si>
  <si>
    <t>Szkoła Podstawowa w Bożem</t>
  </si>
  <si>
    <t>Szkoła Podstawowa w Szestnie</t>
  </si>
  <si>
    <t>Świetlica wiejska w Polskiej Wsi</t>
  </si>
  <si>
    <t>Szkoła Podstawowa w Marcinkowie</t>
  </si>
  <si>
    <t>Świetlica wiejska w Karwiach</t>
  </si>
  <si>
    <t>Świetlica wiejska w Użrankach</t>
  </si>
  <si>
    <t>Świetlica wiejska w Wyszemborku</t>
  </si>
  <si>
    <t>Świetlica wiejska w Rydwągach</t>
  </si>
  <si>
    <t>Szkoła Podstawowa w Nawiadach-sala gimnastyczna</t>
  </si>
  <si>
    <t>Świetlica wiejska w Nawiadach</t>
  </si>
  <si>
    <t>Świetlica wiejska w Krutyni</t>
  </si>
  <si>
    <t>Świetlica wiejska w Dłużcu</t>
  </si>
  <si>
    <t>Świetlica wiejska w Starych Kiełbonkach</t>
  </si>
  <si>
    <t>Świetlica wiejska w Lipowie</t>
  </si>
  <si>
    <t>Szkoła Podstawowa im. Karola Wojtyły w Pieckach</t>
  </si>
  <si>
    <t>Gminny Ośrodek Kultury „Pegaz” w Pieckach</t>
  </si>
  <si>
    <t>Samorządowe Przedszkole „Słoneczny Zakątek" w Pieckach</t>
  </si>
  <si>
    <t>Świetlica wiejska w Macharach</t>
  </si>
  <si>
    <t>Świetlica wiejska w Brejdynach</t>
  </si>
  <si>
    <t>Szkoła Podstawowa w Sorkwitach, sala 124 parter</t>
  </si>
  <si>
    <t>Szkoła Podstawowa w Sorkwitach, sala 126 parter</t>
  </si>
  <si>
    <t>Świetlica Wiejska w Warpunach</t>
  </si>
  <si>
    <t>Biblioteka w Rybnie</t>
  </si>
  <si>
    <t>Świetlica Wiejska w Choszczewie</t>
  </si>
  <si>
    <t>Dom Pomocy Społecznej „Mazurska Zagroda” w Kozarku Małym</t>
  </si>
  <si>
    <t>Szkoła Podstawowa im. Jana Pawła II w Janowcu Kościelnym (stołówka szkolna)</t>
  </si>
  <si>
    <t>Szkoła Podstawowa im. Jana Pawła II w Janowcu Kościelnym (sala gimnastyczna)</t>
  </si>
  <si>
    <t>Świetlica Wiejska w Janowcu Kościelnym</t>
  </si>
  <si>
    <t>Świetlica Wiejska w Nowej Wsi Wielkiej</t>
  </si>
  <si>
    <t>Świetlica Wiejska w Safronce</t>
  </si>
  <si>
    <t>Zespół Szkolno-Przedszkolny w Kozłowie, sala gimnastyczna, wejście A</t>
  </si>
  <si>
    <t>Zespół Szkolno-Przedszkolny w Kozłowie, sala gimnastyczna, wejście B</t>
  </si>
  <si>
    <t>Świetlica Wiejska w Krokowie</t>
  </si>
  <si>
    <t>Szkoła Podstawowa w Rogożu</t>
  </si>
  <si>
    <t>Świetlica Wiejska w Sarnowie</t>
  </si>
  <si>
    <t>Świetlica Wiejska w Januszkowie</t>
  </si>
  <si>
    <t>Świetlica Wiejska w Sławce Wielkiej</t>
  </si>
  <si>
    <t>Szkoła Podstawowa Nr 2 im. Michała Kajki w Nidzicy (Lokal nr 1, świetlica szkolna)</t>
  </si>
  <si>
    <t>Szkoła Podstawowa Nr 2 im. Michała Kajki w Nidzicy (Lokal nr 2 sala gimnastyczna</t>
  </si>
  <si>
    <t>Przedszkole Nr 4 „KRAINA ODKRYWCÓW” w Nidzicy</t>
  </si>
  <si>
    <t>Szkoła Podstawowa Nr 1 im. Mikołaja Kopernika w Nidzicy</t>
  </si>
  <si>
    <t>Zespół Szkół Ogólnokształcących w Nidzicy</t>
  </si>
  <si>
    <t>Zespół Szkół Zawodowych i Ogólnokształcących im. Stanisława Staszica w Nidzicy</t>
  </si>
  <si>
    <t>Centrum Rehabilitacyjno-Edukacyjne w Nidzicy</t>
  </si>
  <si>
    <t>Przedszkole Nr 2 w Nidzicy</t>
  </si>
  <si>
    <t>Szkoła Podstawowa Nr 3 im. Janusza Korczaka w Nidzicy</t>
  </si>
  <si>
    <t>Szkoła Podstawowa im. prof. Romana Kobendzy w Łynie</t>
  </si>
  <si>
    <t>Szkoła Podstawowa im. Stanisława Mikołajczyka w Rączkach</t>
  </si>
  <si>
    <t>Szkoła Podstawowa im. Jana Pawła II w Napiwodzie</t>
  </si>
  <si>
    <t>Świetlica Wiejska w Grzegórzkach</t>
  </si>
  <si>
    <t>Miejski Ośrodek Pomocy Społecznej w Nidzicy</t>
  </si>
  <si>
    <t>Świetlica Wiejska w Kanigowie</t>
  </si>
  <si>
    <t>Świetlica Wiejska w Wietrzychowie</t>
  </si>
  <si>
    <t>Świetlica Wiejska w Zagrzewie</t>
  </si>
  <si>
    <t>Świetlica Wiejska w Załuskach</t>
  </si>
  <si>
    <t>Świetlica Wiejska w Rozdrożu</t>
  </si>
  <si>
    <t>Zespół Opieki Zdrowotnej w Nidzicy</t>
  </si>
  <si>
    <t>Szkoła Podstawowa Nr 3 im. Filomatów Nowomiejskich</t>
  </si>
  <si>
    <t>Szkoła Podstawowa Nr 2 im. Janusza Korczaka</t>
  </si>
  <si>
    <t>Zespół Szkół im. Cypriana Kamila Norwida</t>
  </si>
  <si>
    <t>Szpital Powiatowy w Nowym Mieście Lubawskim sp. z o. o.</t>
  </si>
  <si>
    <t>Biblioteka – Ośrodek Kultury w Biskupcu</t>
  </si>
  <si>
    <t>Klub Seniora+ w Krotoszynach</t>
  </si>
  <si>
    <t>Zespół Szkolno Przedszkolny w Lipinkach</t>
  </si>
  <si>
    <t>Szkoła Podstawowa im. Jana Pawła II w Łąkorzu</t>
  </si>
  <si>
    <t>Szkoła Podstawowa w Ostrowitem</t>
  </si>
  <si>
    <t>Świetlica Wiejska w Podlasku</t>
  </si>
  <si>
    <t>Zespół Szkolno Przedszkolny w Szwarcenowie</t>
  </si>
  <si>
    <t>Zespół Szkół w Bielicach</t>
  </si>
  <si>
    <t>Świetlica Wiejska w Słupnicy</t>
  </si>
  <si>
    <t>Świetlica Wiejska w Wielkiej Tymawie</t>
  </si>
  <si>
    <t>Świetlica Wiejska w Osetnie</t>
  </si>
  <si>
    <t>Świetlica Wiejska w Wonnie</t>
  </si>
  <si>
    <t>Ochotnicza Straż Pożarna w Biskupcu</t>
  </si>
  <si>
    <t>Szkoła Podstawowa w Nowym Grodzicznie</t>
  </si>
  <si>
    <t>Szkoła Podstawowa w Zajączkowie</t>
  </si>
  <si>
    <t>Szkoła Podstawowa w Zwiniarzu</t>
  </si>
  <si>
    <t>Budynek po byłej Szkole Podstawowej w Ostaszewie</t>
  </si>
  <si>
    <t>Szkoła Podstawowa w Boleszynie</t>
  </si>
  <si>
    <t>Szkoła Podstawowa w Mrocznie</t>
  </si>
  <si>
    <t>Szkoła Podstawowa im. Orła Białego w Brzoziu Lubawskim</t>
  </si>
  <si>
    <t>Urząd Gminy w Kurzętniku</t>
  </si>
  <si>
    <t>Szkoła Podstawowa im. Przyjaciół Ziemi w Marzęcicach</t>
  </si>
  <si>
    <t>Szkoła Podstawowa im. Kawalerów Orderu Uśmiechu w Tereszewie</t>
  </si>
  <si>
    <t>Zespół Szkół im. Władysława Jagiełły w Kurzętniku</t>
  </si>
  <si>
    <t>Świetlica wiejska w Krzemieniewie</t>
  </si>
  <si>
    <t>Świetlica wiejska w Sugajenku</t>
  </si>
  <si>
    <t>Świetlica wiejska w Nielbarku</t>
  </si>
  <si>
    <t>Świetlica wiejska w Szafarni</t>
  </si>
  <si>
    <t>Świetlica wiejska w Wawrowicach</t>
  </si>
  <si>
    <t>Świetlica wiejska w Mikołajkach</t>
  </si>
  <si>
    <t>Centrum Aktywności Lokalnej w Wielkich Bałówkach</t>
  </si>
  <si>
    <t>Świetlica wiejska w Lipowcu</t>
  </si>
  <si>
    <t>ŚWIETLICA WIEJSKA</t>
  </si>
  <si>
    <t>ZESPÓŁ SZKÓŁ im. RODU DZIAŁYŃSKICH</t>
  </si>
  <si>
    <t>SZKOŁA PODSTAWOWA</t>
  </si>
  <si>
    <t>ŚWIETLICA WIEJSKA W SKARLINIE</t>
  </si>
  <si>
    <t>SZKOŁA PODSTAWOWA W RADOMNIE</t>
  </si>
  <si>
    <t>SZKOŁA PODSTAWOWA IM. KS. KAZIMIERZA WRÓBLEWSKIEGO</t>
  </si>
  <si>
    <t>SPOŁECZNA SZKOŁA PODSTAWOWA im. JANUSZA KORCZAKA</t>
  </si>
  <si>
    <t>ŚWIETLICA WIEJSKA W CHROŚLU</t>
  </si>
  <si>
    <t>ŚWIETLICA WIEJSKA W NAWRZE</t>
  </si>
  <si>
    <t>ŚWIETLICA WIEJSKA W GRYŹLINACH</t>
  </si>
  <si>
    <t>ŚWIETLICA WIEJSKA W LEKARTACH</t>
  </si>
  <si>
    <t>ŚWIETLICA WIEJSKA W NOWYM DWORZE BRATIAŃSKIM</t>
  </si>
  <si>
    <t>Świetlica Wiejska w Lakielach</t>
  </si>
  <si>
    <t>Szkoła Podstawowa im. Jana Pawła II w Kowalach Oleckich (wejście główne)</t>
  </si>
  <si>
    <t>Szkoła Podstawowa im. Jana Pawła II w Kowalach Oleckich (sala gimnastyczna)</t>
  </si>
  <si>
    <t>Szkoła Podstawowa im. Marii Konopnickiej w Sokółkach Filia w Stożnem</t>
  </si>
  <si>
    <t>Szkoła Podstawowa im. Marii Konopnickiej w Sokółkach</t>
  </si>
  <si>
    <t>Dom Pomocy Społecznej „Zacisze”</t>
  </si>
  <si>
    <t>Zespół Szkół Licealnych i Zawodowych</t>
  </si>
  <si>
    <t>Miejsko-Powiatowa Biblioteka Publiczna w Olecku</t>
  </si>
  <si>
    <t>Zespół Szkół Technicznych w Olecku</t>
  </si>
  <si>
    <t>Szkoła Podstawowa Nr 3 im. Jana Pawła II, sala gimnastyczna - wejście A</t>
  </si>
  <si>
    <t>Szkoła Podstawowa Nr 1 im. Henryka Sienkiewicza, sala gimnastyczna - wejście A</t>
  </si>
  <si>
    <t>Szkoła Podstawowa Nr 1 im. Henryka Sienkiewicza, sala gimnastyczna - wejście B</t>
  </si>
  <si>
    <t>Szkoła Podstawowa Nr 3 im. Jana Pawła II, sala gimnastyczna - wejście B</t>
  </si>
  <si>
    <t>I Liceum Ogólnokształcące im. Jana Kochanowskiego</t>
  </si>
  <si>
    <t>Szkoła Podstawowa Nr 4 z Oddziałami Integracyjnymi im. ks. Jana Twardowskiego</t>
  </si>
  <si>
    <t>Przedszkole z Oddziałami Integracyjnymi Krasnal w Olecku</t>
  </si>
  <si>
    <t>Szkoła Podstawowa Nr 2 im. Mikołaja Kopernika</t>
  </si>
  <si>
    <t>Świetlica w Olszewie</t>
  </si>
  <si>
    <t>Szkoła Podstawowa w Judzikach</t>
  </si>
  <si>
    <t>Świetlica w Szczecinkach</t>
  </si>
  <si>
    <t>Świetlica w Gąskach</t>
  </si>
  <si>
    <t>Świetlica w Sedrankach</t>
  </si>
  <si>
    <t>Świetlica w Kukowie</t>
  </si>
  <si>
    <t>"OLMEDICA" w Olecku Sp. z o. o.</t>
  </si>
  <si>
    <t>Samodzielny Publiczny Zespół Zakładów Opieki Długoterminowej w Olecku-Kolonii</t>
  </si>
  <si>
    <t>Wiejskie Centrum Inicjatyw</t>
  </si>
  <si>
    <t>Zespół Szkolno-Przedszkolny w Wieliczkach, Świetlica szkolna</t>
  </si>
  <si>
    <t>Zespół Szkolno-Przedszkolny w Wieliczkach, Parter, sala nr 34</t>
  </si>
  <si>
    <t>Świetlica wiejska w Krupinie</t>
  </si>
  <si>
    <t>Szkoła Podstawowa w Cimochach</t>
  </si>
  <si>
    <t>Świetlica wiejska w Kleszczewie</t>
  </si>
  <si>
    <t>Dom Pomocy Społecznej "Jawor" Indywidualna Praktyka Pielęgniarska Aneta Anna Jaworowska</t>
  </si>
  <si>
    <t>Centrum Kulturalno - Biblioteczne w Barczewie</t>
  </si>
  <si>
    <t>Skarbiec Kultury Europejskiej (Sala nr 1)</t>
  </si>
  <si>
    <t>Przedszkole Miejskie w Barczewie</t>
  </si>
  <si>
    <t>Szkoła Podstawowa nr 1 im. Feliksa Nowowiejskiego w Barczewie (łącznik)</t>
  </si>
  <si>
    <t>Szkoła Podstawowa nr 3 im. Ziemi Warmińskiej w Barczewie wchodząca w skład Zespołu Szkół w Barczewie (hol główny)</t>
  </si>
  <si>
    <t>Szkoła Podstawowa nr 3 im. Ziemi Warmińskiej w Barczewie wchodząca w skład Zespołu Szkół w Barczewie (hala sportowa)</t>
  </si>
  <si>
    <t>Szkoła Filialna w Barczewku wchodząca w skład Zespołu Szkolno-Przedszkolnego w Łęgajnach</t>
  </si>
  <si>
    <t>Świetlica wiejska w Kronowie</t>
  </si>
  <si>
    <t>Niepubliczny Zespół Szkół i Placówek w Lamkowie</t>
  </si>
  <si>
    <t>Niepubliczny Zespół Szkół i Placówek w Wipsowie</t>
  </si>
  <si>
    <t>Zespół Szkolno-Przedszkolny w Łęgajnach</t>
  </si>
  <si>
    <t>Skarbiec Kultury Europejskiej (Sala nr 2)</t>
  </si>
  <si>
    <t>Świetlica wiejska w Skajbotach</t>
  </si>
  <si>
    <t>Niepubliczny Zespół Szkół i Placówek w Ramsowie</t>
  </si>
  <si>
    <t>Świetlica wiejska w Nikielkowie</t>
  </si>
  <si>
    <t>Świetlica wiejska w Wójtowie</t>
  </si>
  <si>
    <t>Świetlica wiejska w Ruszajnach</t>
  </si>
  <si>
    <t>Budynek po byłej Szkole Podstawowej w Bartołtach Wielkich</t>
  </si>
  <si>
    <t>Świetlica wiejska w Jedzbarku</t>
  </si>
  <si>
    <t>Dom Pomocy Społecznej w Barczewie</t>
  </si>
  <si>
    <t>Zakład Karny w Barczewie</t>
  </si>
  <si>
    <t>Zespół Zakładów Opieki Zdrowotnej im. Jerzego Pióro w Dobrym Mieście Centrum Świadczeń Zdrowotnych w Barczewie</t>
  </si>
  <si>
    <t>Centrum Kultury, Turystyki i Sportu w Biskupcu (sala 103)</t>
  </si>
  <si>
    <t>Centrum Kultury, Turystyki i Sportu w Biskupcu (sala 104)</t>
  </si>
  <si>
    <t>Szkoła Podstawowa Nr 3 w Biskupcu (sala nr 1)</t>
  </si>
  <si>
    <t>Szkoła Podstawowa Nr 2 w Biskupcu (sala nr 16)</t>
  </si>
  <si>
    <t>Szkoła Podstawowa Nr 2 (sala nr 18)</t>
  </si>
  <si>
    <t>Szkoła Podstawowa Nr 2 (sala nr 15)</t>
  </si>
  <si>
    <t>Niepubliczna Szkoła Podstawowa im. Janusza Korczaka w Biskupcu (sala nr 10)</t>
  </si>
  <si>
    <t>Niepubliczna Szkoła Podstawowa im. Janusza Korczaka w Biskupcu (sala nr 12)</t>
  </si>
  <si>
    <t>Szkoła Podstawowa Nr 3 (sala nr 2)</t>
  </si>
  <si>
    <t>Szkoła Podstawowa w Czerwonce</t>
  </si>
  <si>
    <t>Świetlica wiejska Biesowo</t>
  </si>
  <si>
    <t>Świetlica wiejska Stryjewo</t>
  </si>
  <si>
    <t>Społeczna Szkoła Podstawowa Bredynki</t>
  </si>
  <si>
    <t>Szkoła Podstawowa Nr 3 (sala nr 8)</t>
  </si>
  <si>
    <t>Świetlica wiejska Borki Wielkie</t>
  </si>
  <si>
    <t>Świetlica wiejska Kobułty</t>
  </si>
  <si>
    <t>Świetlica wiejska Parleza Wielka</t>
  </si>
  <si>
    <t>Świetlica wiejska Dymer</t>
  </si>
  <si>
    <t>Świetlica wiejska Rzeck</t>
  </si>
  <si>
    <t>Świetlica Wiejska w Najdymowie</t>
  </si>
  <si>
    <t>Świetlica Wiejska w Rukławkach</t>
  </si>
  <si>
    <t>Świetlica Wiejska w Węgoju</t>
  </si>
  <si>
    <t>Świetlica Wiejska w Stanclewie</t>
  </si>
  <si>
    <t>Świetlica Wiejska w Mojtynach</t>
  </si>
  <si>
    <t>Świetlica Wiejska w Botowie</t>
  </si>
  <si>
    <t>Świetlica Wiejska w Raszągu</t>
  </si>
  <si>
    <t>Szpital Powiatowy im. Jana Mikulicza w Biskupcu</t>
  </si>
  <si>
    <t>Remiza Ochotniczej Straży Pożarnej w Dobrym Mieście</t>
  </si>
  <si>
    <t>Szkoła Podstawowa Nr 3 w Dobrym Mieście</t>
  </si>
  <si>
    <t>Centrum Kulturalno-Biblioteczne w Dobrym Mieście</t>
  </si>
  <si>
    <t>Zespół Szkół w Dobrym Mieście</t>
  </si>
  <si>
    <t>Szkoła Podstawowa Nr 2 w Dobrym Mieście</t>
  </si>
  <si>
    <t>Przedszkole Samorządowe Nr 1 w Dobrym Mieście</t>
  </si>
  <si>
    <t>Sala Gimnastyczna Szkoły Podstawowej w Barcikowie</t>
  </si>
  <si>
    <t>Środowiskowy Dom Samopomocy w Piotraszewie</t>
  </si>
  <si>
    <t>Świetlica wiejska w Orzechowie</t>
  </si>
  <si>
    <t>Zespół Zakładów Opieki Zdrowotnej im. Jerzego Pióro w Dobrym Mieście</t>
  </si>
  <si>
    <t>Dom Pomocy Społecznej w Dobrym Mieście</t>
  </si>
  <si>
    <t>Urząd Gminy Dywity segment C Wejście do Sali Urzędu Stanu Cywilnego od strony parkingu Urzędu Gminy (Sala USC)</t>
  </si>
  <si>
    <t>Urząd Gminy Dywity segment C Wejście od strony Targowiska Wiejskiego Stodoła (Sala konferencyjna)</t>
  </si>
  <si>
    <t>Świetlica wiejska w Spręcowie</t>
  </si>
  <si>
    <t>Szkoła Podstawowa w Tuławkach</t>
  </si>
  <si>
    <t>Świetlica wiejska w Gradkach</t>
  </si>
  <si>
    <t>Świetlica wiejska w Barkwedzie</t>
  </si>
  <si>
    <t>Świetlica wiejska w Słupach</t>
  </si>
  <si>
    <t>Świetlica wiejska w Kieźlinach</t>
  </si>
  <si>
    <t>Świetlica wiejska w Różnowie</t>
  </si>
  <si>
    <t>Świetlica wiejska w Ługwałdzie</t>
  </si>
  <si>
    <t>Świetlica wiejska w Dąbrówce Wielkiej</t>
  </si>
  <si>
    <t>Świetlica wiejska w Sętalu</t>
  </si>
  <si>
    <t>Świetlica wiejska w Gadach</t>
  </si>
  <si>
    <t>Budynek po byłej szkole we Frączkach</t>
  </si>
  <si>
    <t>Świetlica wiejska w Brąswałdzie</t>
  </si>
  <si>
    <t>Świetlica wiejska w Bukwałdzie</t>
  </si>
  <si>
    <t>KWO Sp. z o. o. Dom Pomocy Społecznej i Dom Opieki "Dom Nad Doliną"</t>
  </si>
  <si>
    <t>Świetlica wiejska "Pod Lipą" w Gronitach</t>
  </si>
  <si>
    <t>Szkoła Podstawowa w Sząbruku</t>
  </si>
  <si>
    <t>Świetlica wiejska w Unieszewie</t>
  </si>
  <si>
    <t>Centrum Kulturalno-Biblioteczne w Gietrzwałdzie</t>
  </si>
  <si>
    <t>Szkoła Podstawowa w Biesalu</t>
  </si>
  <si>
    <t>Dom Pomocy Społecznej w Grazymach</t>
  </si>
  <si>
    <t>Świetlica wiejska w Potrytach</t>
  </si>
  <si>
    <t>Świetlica wiejska w Tłokowie</t>
  </si>
  <si>
    <t>Świetlica wiejska w Zerbuniu</t>
  </si>
  <si>
    <t>Dom Pomocy Społecznej w Jezioranach</t>
  </si>
  <si>
    <t>Oddział Zewnętrzny w Kikitach Zakładu Karnego w Barczewie</t>
  </si>
  <si>
    <t>Szkoła Podstawowa w Jonkowie (sala gimnastyczna)</t>
  </si>
  <si>
    <t>Szkoła Podstawowa we Wrzesinie</t>
  </si>
  <si>
    <t>Szkoła Podstawowa w Nowym Kawkowie</t>
  </si>
  <si>
    <t>Szkoła Podstawowa w Jonkowie (świetlica)</t>
  </si>
  <si>
    <t>Szkoła Podstawowa w Jonkowie (sala nr 6)</t>
  </si>
  <si>
    <t>Dom Pomocy Społecznej w Jonkowie</t>
  </si>
  <si>
    <t>Gminny Ośrodek Kultury w Kolnie</t>
  </si>
  <si>
    <t>Biblioteka Publiczna Gminy Kolno z siedzibą w Lutrach</t>
  </si>
  <si>
    <t>Gminny Ośrodek Kultury w Kolnie filia w Bęsi pn. "Centrum Kultury w Bęsi"</t>
  </si>
  <si>
    <t>Miejska Biblioteka Publiczna w Olsztynku, parter, wejście od ul. Warszawskiej</t>
  </si>
  <si>
    <t>Miejski Dom Kultury w Olsztynku</t>
  </si>
  <si>
    <t>Szkoła Podstawowa nr 1 im. Noblistów Polskich w Olsztynku, Sala Nr 5</t>
  </si>
  <si>
    <t>Przedszkole Miejskie w Olsztynku</t>
  </si>
  <si>
    <t>I Liceum Ogólnokształcące w Olsztynku</t>
  </si>
  <si>
    <t>Miejski Ośrodek Pomocy Społecznej w Olsztynku, Stołówka na parterze</t>
  </si>
  <si>
    <t>Szkoła Podstawowa Stowarzyszenia Przyjaciół Szkół Katolickich im. św. Jana Pawła II</t>
  </si>
  <si>
    <t>Szkoła Podstawowa nr 1 im. Noblistów Polskich w Olsztynku, Sala Nr 16</t>
  </si>
  <si>
    <t>Szkoła Filialna im. Erwina Kruka w Elgnówku</t>
  </si>
  <si>
    <t>Świetlica w Mańkach</t>
  </si>
  <si>
    <t>Świetlica w Mierkach</t>
  </si>
  <si>
    <t>Świetlica w Nadrowie</t>
  </si>
  <si>
    <t>Świetlica w Kunkach</t>
  </si>
  <si>
    <t>Zespół Szkolno-Przedszkolny w Waplewie</t>
  </si>
  <si>
    <t>Świetlica w Królikowie</t>
  </si>
  <si>
    <t>Świetlica w Pawłowie</t>
  </si>
  <si>
    <t>Świetlica w Gaju</t>
  </si>
  <si>
    <t>Szkoła Podstawowa nr 2 im. rotmistrza Witolda Pileckiego w Olsztynku, wejście od alei prowadzącej na Podzamcze, korytarz przed salą gimnastyczną</t>
  </si>
  <si>
    <t>Świetlica w Jemiołowie</t>
  </si>
  <si>
    <t>Świetlica w Lichtajnach</t>
  </si>
  <si>
    <t>Dom Pomocy Społecznej „Zacisze” w Olsztynku</t>
  </si>
  <si>
    <t>Świetlica Wiejska w Purdzie</t>
  </si>
  <si>
    <t>Świetlica Wiejska w Giławach</t>
  </si>
  <si>
    <t>Świetlica Wiejska w Butrynach</t>
  </si>
  <si>
    <t>Remiza Ochotniczej Straży Pożarnej w Klebarku Wielkim</t>
  </si>
  <si>
    <t>Świetlica Wiejska w Klewkach (sala nr 2)</t>
  </si>
  <si>
    <t>Świetlica Wiejska w Klewkach (sala nr 1)</t>
  </si>
  <si>
    <t>Świetlica Wiejska w Patrykach</t>
  </si>
  <si>
    <t>Zespół Szkolno-Przedszkolny w Stawigudzie, Budynek A</t>
  </si>
  <si>
    <t>Zespół Szkolno-Przedszkolny w Stawigudzie, Budynek B</t>
  </si>
  <si>
    <t>Świetlica wiejska w Gryźlinach</t>
  </si>
  <si>
    <t>Klub w Dorotowie</t>
  </si>
  <si>
    <t>Świetlica "Dom Warmiński" w Tomaszkowie</t>
  </si>
  <si>
    <t>Przedszkole w Bartągu</t>
  </si>
  <si>
    <t>Szkoła Podstawowa w Rusi Filia w Bartągu, Parter (stołówka)</t>
  </si>
  <si>
    <t>Szkoła Podstawowa w Rusi Filia w Bartągu, I piętro (świetlica)</t>
  </si>
  <si>
    <t>Świetlica NAD ŁYNĄ w Rusi</t>
  </si>
  <si>
    <t>Świetlica Wiejska w Wymoju</t>
  </si>
  <si>
    <t>Szkoła Podstawowa w Rusi Filia w Bartągu (Sala Ćwiczeń nr 1)</t>
  </si>
  <si>
    <t>Szkoła Podstawowa w Rusi Filia w Bartągu (Sala Ćwiczeń nr 2)</t>
  </si>
  <si>
    <t>Szkoła Podstawowa w Rusi Filia w Bartągu (Sala Ćwiczeń nr 3)</t>
  </si>
  <si>
    <t>Szkoła Podstawowa w Rusi Filia w Bartągu (Sala Ćwiczeń nr 4)</t>
  </si>
  <si>
    <t>Dom Opieki RAZEM</t>
  </si>
  <si>
    <t>Szkoła Podstawowa w Świątkach</t>
  </si>
  <si>
    <t>Gminna Biblioteka Publiczna w Świątkach</t>
  </si>
  <si>
    <t>Świetlica Wiejska w Kwiecewie</t>
  </si>
  <si>
    <t>Świetlica Wiejska w Brzydowie</t>
  </si>
  <si>
    <t>Świetlica Wiejska w Skolitach</t>
  </si>
  <si>
    <t>Świetlica Wiejska we Włodowie</t>
  </si>
  <si>
    <t>Budynek Oratorium</t>
  </si>
  <si>
    <t>Budynek Stadionu</t>
  </si>
  <si>
    <t>Szkoła Podstawowa Nr 3 - sala sportowa</t>
  </si>
  <si>
    <t>Przedszkole Niepubliczne "Radość"</t>
  </si>
  <si>
    <t>Przedszkole Niepubliczne "Promyczek"</t>
  </si>
  <si>
    <t>Szpital w Ostródzie Spółka Akcyjna</t>
  </si>
  <si>
    <t>Gminne Centrum Kulturalno-Biblioteczne</t>
  </si>
  <si>
    <t>Świetlica Wiejska w Osiekowie</t>
  </si>
  <si>
    <t>Publiczna Szkoła Podstawowa w Marwałdzie</t>
  </si>
  <si>
    <t>Świetlica Wiejska w Saminie</t>
  </si>
  <si>
    <t>Publiczna Szkoła Podstawowa im. Ignacego Krasickiego w Elgnowie</t>
  </si>
  <si>
    <t>Świetlica "Pod brzozami" w Dąbrównie</t>
  </si>
  <si>
    <t>Gminny Ośrodek Kultury w Gierzwałdzie</t>
  </si>
  <si>
    <t>Szkoła Podstawowa w Stębarku</t>
  </si>
  <si>
    <t>Szkoła Podstawowa w Szczepankowie</t>
  </si>
  <si>
    <t>Szkoła Podstawowa we Frygnowie</t>
  </si>
  <si>
    <t>Zespół Szkolno-Przedszkolny w Mielnie</t>
  </si>
  <si>
    <t>Świetlica Sołecka w Grunwaldzie</t>
  </si>
  <si>
    <t>Gminny Ośrodek Kultury w Łukcie</t>
  </si>
  <si>
    <t>Punkt Filialny Szkoły Podstawowej w Łukcie z siedzibą w Mostkowie</t>
  </si>
  <si>
    <t>Wiejski Dom Kultury w Dobrocinie</t>
  </si>
  <si>
    <t>Szkoła Podstawowa w Małdytach</t>
  </si>
  <si>
    <t>Szkoła Podstawowa w Szymonowie</t>
  </si>
  <si>
    <t>Niepubliczna Szkoła Podstawowa w Wielkim Dworze</t>
  </si>
  <si>
    <t>Miłakowski Dom Kultury w Miłakowie</t>
  </si>
  <si>
    <t>Zespół Szkolno-Przedszkolny w Miłakowie im. Jana Pawła II</t>
  </si>
  <si>
    <t>Dwór w Bieniaszach</t>
  </si>
  <si>
    <t>Szkoła Podstawowa w Miłomłynie</t>
  </si>
  <si>
    <t>Szkoła Podstawowa w Liwie</t>
  </si>
  <si>
    <t>Świetlica Wiejska w Liksajnach</t>
  </si>
  <si>
    <t>Budynek po byłej Szkole Podstawowej w Bynowie</t>
  </si>
  <si>
    <t>Świetlica Wiejska w Majdanach Wielkich</t>
  </si>
  <si>
    <t>Szkoła Podstawowa Nr 2 w Morągu</t>
  </si>
  <si>
    <t>Przedsiębiorstwo Usług Komunalnych Sp. z o.o. w Morągu</t>
  </si>
  <si>
    <t>Szkoła Podstawowa Nr 4 w Morągu</t>
  </si>
  <si>
    <t>Szkoła Podstawowa Nr 1 w Morągu</t>
  </si>
  <si>
    <t>Zespół Szkół Licealnych w Morągu</t>
  </si>
  <si>
    <t>Ratusz w Morągu</t>
  </si>
  <si>
    <t>Przedszkole Nr 2 w Morągu</t>
  </si>
  <si>
    <t>Zespół Szkół Zawodowych i Ogólnokształcących w Morągu</t>
  </si>
  <si>
    <t>Przedszkole Nr 6 w Morągu</t>
  </si>
  <si>
    <t>Szkoła Podstawowa Nr 3 w Morągu</t>
  </si>
  <si>
    <t>Szkoła Podstawowa w Żabim Rogu</t>
  </si>
  <si>
    <t>Świetlica w Zawrotach</t>
  </si>
  <si>
    <t>Świetlica w Bramce</t>
  </si>
  <si>
    <t>Świetlica w Słoneczniku</t>
  </si>
  <si>
    <t>Miejska Biblioteka Publiczna w Morągu</t>
  </si>
  <si>
    <t>Świetlica w Królewie</t>
  </si>
  <si>
    <t>Szkoła Podstawowa w Łącznie</t>
  </si>
  <si>
    <t>Świetlica w Jurkach</t>
  </si>
  <si>
    <t>Świetlica w Bogaczewie</t>
  </si>
  <si>
    <t>Świetlica Wiejska w Wilnowie</t>
  </si>
  <si>
    <t>Świetlica Wiejska w Bożęcinie</t>
  </si>
  <si>
    <t>Świetlica Wiejska w Chojniku</t>
  </si>
  <si>
    <t>Świetlica Wiejska w Kalniku</t>
  </si>
  <si>
    <t>Świetlica Wiejska w Markowie</t>
  </si>
  <si>
    <t>Świetlica Wiejska w Maliniaku</t>
  </si>
  <si>
    <t>Szpital Miejski w Morągu Sp. z o. o.</t>
  </si>
  <si>
    <t>Świetlica Wiejska w Durągu</t>
  </si>
  <si>
    <t>Zespół Przedszkolno-Szkolny w Tyrowie</t>
  </si>
  <si>
    <t>Zespół Szkół Rolniczych w Ostródzie</t>
  </si>
  <si>
    <t>Świetlica Wiejska w Idzbarku</t>
  </si>
  <si>
    <t>Szkoła Podstawowa w Zwierzewie</t>
  </si>
  <si>
    <t>Świetlica Wiejska w Starych Jabłonkach</t>
  </si>
  <si>
    <t>Szkoła Podstawowa w Szyldaku</t>
  </si>
  <si>
    <t>Zespół Szkół im. Mikołaja Kopernika w Samborowie</t>
  </si>
  <si>
    <t>Świetlica Wiejska w Turznicy</t>
  </si>
  <si>
    <t>Świetlica Wiejska w Reszkach</t>
  </si>
  <si>
    <t>Świetlica Wiejska w Lipowie</t>
  </si>
  <si>
    <t>Świetlica Wiejska w Pietrzwałdzie</t>
  </si>
  <si>
    <t>Środowiskowy Dom Samopomocy w Wygodzie</t>
  </si>
  <si>
    <t>Gminny Ośrodek Pomocy Społecznej w Ostródzie</t>
  </si>
  <si>
    <t>Świetlica Wiejska w Ornowie</t>
  </si>
  <si>
    <t>Świetlica Wiejska w Grabinku</t>
  </si>
  <si>
    <t>Świetlica Wiejska w Lubajnach</t>
  </si>
  <si>
    <t>Świetlica Wiejska w Ostrowinie</t>
  </si>
  <si>
    <t>Świetlica Wiejska w Smykówku</t>
  </si>
  <si>
    <t>Świetlica Wiejska w Międzylesiu</t>
  </si>
  <si>
    <t>Miejsko-Gminny Ośrodek Kultury w Białej Piskiej (sala nr 16)</t>
  </si>
  <si>
    <t>Szkoła Podstawowa w Białej Piskiej (Hol)</t>
  </si>
  <si>
    <t>Świetlica w Pogorzeli Wielkiej</t>
  </si>
  <si>
    <t>Sołeckie Centrum Kultury w Drygałach</t>
  </si>
  <si>
    <t>Szkoła Podstawowa w Skarżynie</t>
  </si>
  <si>
    <t>Świetlica wiejska w Świdrach Kościelnych</t>
  </si>
  <si>
    <t>Świetlica wiejska w Kumielsku</t>
  </si>
  <si>
    <t>Zespół Szkół Nr 1 w Białej Piskiej</t>
  </si>
  <si>
    <t>Szkoła Podstawowa w Bemowie Piskim</t>
  </si>
  <si>
    <t>Szkoła Podstawowa w Białej Piskiej (Stołówka szkolna)</t>
  </si>
  <si>
    <t>Świetlica Wiejska w Orłowie</t>
  </si>
  <si>
    <t>Świetlica Wiejska w Szkodach</t>
  </si>
  <si>
    <t>Zespół szkolno-przedszkolny w Orzyszu (mały budynek)</t>
  </si>
  <si>
    <t>Budynek Ratusza - czytelnia biblioteki</t>
  </si>
  <si>
    <t>Sala widowiskowo-sportowa (hala sportowa)</t>
  </si>
  <si>
    <t>Świetlica wiejska w Wierzbinach</t>
  </si>
  <si>
    <t>Sala widowiskowo-sportowa w Orzyszu (korytarz)</t>
  </si>
  <si>
    <t>Zespół szkolno-przedszkolny w Okartowie</t>
  </si>
  <si>
    <t>Świetlica Wiejska w Drozdowie</t>
  </si>
  <si>
    <t>Zespół szkolno-przedszkolny w Dąbrówce</t>
  </si>
  <si>
    <t>Specjalny Ośrodek Szkolno-Wychowawczy im. dr Władysława Klementowskiego</t>
  </si>
  <si>
    <t>Szkoła Podstawowa w Snopkach</t>
  </si>
  <si>
    <t>Szkoła Podstawowa im. św. Maksymiliana Marii Kolbego</t>
  </si>
  <si>
    <t>Szkoła Podstawowa Nr 1 im. Mikołaja Kopernika, sala nr 7</t>
  </si>
  <si>
    <t>Szkoła Podstawowa Nr 1 im. Mikołaja Kopernika, sala nr 9</t>
  </si>
  <si>
    <t>I Liceum Ogólnokształcące im. Bojowników o Polskość Mazur, aula</t>
  </si>
  <si>
    <t>I Liceum Ogólnokształcące im. Bojowników o Polskość Mazur, sala nr 9</t>
  </si>
  <si>
    <t>II Liceum Ogólnokształcące w Piszu, sala nr 16</t>
  </si>
  <si>
    <t>II Liceum Ogólnokształcące w Piszu, sala nr 9</t>
  </si>
  <si>
    <t>Szkoła Podstawowa Nr 4 im. Papieża Jana Pawła II, sala nr A03</t>
  </si>
  <si>
    <t>Szkoła Podstawowa Nr 4 im. Papieża Jana Pawła II, sala nr A05</t>
  </si>
  <si>
    <t>Szkoła Podstawowa Nr 4 im. Papieża Jana Pawła II, sala nr A06</t>
  </si>
  <si>
    <t>Samodzielny Publiczny Zakład Opieki Zdrowotnej Szpital Powiatowy w Piszu</t>
  </si>
  <si>
    <t>Zespół Szkół Leśnych</t>
  </si>
  <si>
    <t>Szkoła Podstawowa nr 1 im. Agnieszki Osieckiej w Rucianem-Nidzie, wejście A</t>
  </si>
  <si>
    <t>Szkoła Podstawowa nr 1 im. Agnieszki Osieckiej w Rucianem-Nidzie, wejście B</t>
  </si>
  <si>
    <t>Szkoła Podstawowa w Ukcie</t>
  </si>
  <si>
    <t>Dom Pomocy Społecznej Ewangelicki Dom Opieki "BETEZDA" w Ukcie Parafii Ewangelicko-Augsburskiej w Mikołajkach</t>
  </si>
  <si>
    <t>Warsztaty Szkolne przy Zespole Szkół Nr 1</t>
  </si>
  <si>
    <t>Szkoła Podstawowa z Oddziałami Integracyjnymi Nr 2 im. Wojciecha Kętrzyńskiego</t>
  </si>
  <si>
    <t>Urząd Miejski w Szczytnie</t>
  </si>
  <si>
    <t>Sala Gimnastyczna Szkoły Podstawowej nr 3</t>
  </si>
  <si>
    <t>Hala Widowiskowo-Sportowa im. Huberta Wagnera</t>
  </si>
  <si>
    <t>Sportowa Szkoła Podstawowa Nr 4 im. Polskich Olimpijczyków</t>
  </si>
  <si>
    <t>Zespół Szkół Nr 3 im. Jana III Sobieskiego</t>
  </si>
  <si>
    <t>Miejskie Przedszkole Nr 1 „Bajka”</t>
  </si>
  <si>
    <t>Centrum Rehabilitacyjno-Edukacyjne im. Jana Pawła II</t>
  </si>
  <si>
    <t>Miejskie Przedszkole z Oddziałami Integracyjnymi nr 3 "Promyczek"</t>
  </si>
  <si>
    <t>Szkoła Podstawowa Nr 3 im. Marii Curie-Skłodowskiej</t>
  </si>
  <si>
    <t>Powiatowy Urząd Pracy w Szczytnie</t>
  </si>
  <si>
    <t>Miejskie Przedszkole Nr 2 „Fantazja”</t>
  </si>
  <si>
    <t>Przedszkole Niepubliczne „Jaś i Małgosia”</t>
  </si>
  <si>
    <t>Dom Pomocy Społecznej im. Jana Pawła II w Szczytnie</t>
  </si>
  <si>
    <t>Zespół Opieki Zdrowotnej w Szczytnie</t>
  </si>
  <si>
    <t>Oddział Zewnętrzny w Szczytnie Aresztu Śledczego w Olsztynie</t>
  </si>
  <si>
    <t>Gminny Ośrodek Kultury w Dźwierzutach</t>
  </si>
  <si>
    <t>Urząd Gminy w Dźwierzutach</t>
  </si>
  <si>
    <t>Szkoła Podstawowa w Kałęczynie</t>
  </si>
  <si>
    <t>Zespół Szkolno-Przedszkolny w Orzynach</t>
  </si>
  <si>
    <t>Szkoła Podstawowa w Rumach</t>
  </si>
  <si>
    <t>Ochotnicza Straż Pożarna w Targowie</t>
  </si>
  <si>
    <t>Wiejska Świetlica Osiedlowa w Dźwierzutach</t>
  </si>
  <si>
    <t>Gminny Ośrodek Kultury w Jedwabnie</t>
  </si>
  <si>
    <t>Zespół Szkół w Jedwabnie</t>
  </si>
  <si>
    <t>Budynek poszkolny w Burdągu</t>
  </si>
  <si>
    <t>Świetlica wiejska w Nowym Dworze</t>
  </si>
  <si>
    <t>Świetlica wiejska Szuć</t>
  </si>
  <si>
    <t>Świetlica wiejska Witowo</t>
  </si>
  <si>
    <t>Szkoła Podstawowa, parter-sala 103</t>
  </si>
  <si>
    <t>Szkoła Podstawowa, parter-sala nr 104</t>
  </si>
  <si>
    <t>Centrum Aktywizacji Społecznej KiS</t>
  </si>
  <si>
    <t>Szkoła Podstawowa, parter-sala 111 świetlica</t>
  </si>
  <si>
    <t>Sala sportowa przy Zespole Szkolno-Przedszkolnym w Dąbrowach</t>
  </si>
  <si>
    <t>Gminny Ośrodek Kultury w Rozogach</t>
  </si>
  <si>
    <t>Sala sportowa przy Szkole Podstawowej im. Jana Pawła II w Rozogach</t>
  </si>
  <si>
    <t>Sala sportowa przy Zespole Szkolno-Przedszkolnym w Klonie</t>
  </si>
  <si>
    <t>Świetlica wiejska w Księżym Lasku</t>
  </si>
  <si>
    <t>Świetlica wiejska w Farynach</t>
  </si>
  <si>
    <t>Świetlica wiejska w Spalinach Wielkich</t>
  </si>
  <si>
    <t>Świetlica wiejska w Lemanach</t>
  </si>
  <si>
    <t>Centrum Kulturalne Wsi Płozy</t>
  </si>
  <si>
    <t>Świetlica wiejska w Leśnym Dworze</t>
  </si>
  <si>
    <t>Świetlica wiejska w Kamionku (wejście A)</t>
  </si>
  <si>
    <t>Świetlica Wiejska w Trelkowie</t>
  </si>
  <si>
    <t>Zespół Szkolno-Przedszkolny w Szymanach</t>
  </si>
  <si>
    <t>Szkoła Podstawowa w Olszynach</t>
  </si>
  <si>
    <t>Świetlica wiejska w Kamionku (wejście B)</t>
  </si>
  <si>
    <t>Świetlica wiejska w Rudce</t>
  </si>
  <si>
    <t>Świetlica wiejska w Romanach</t>
  </si>
  <si>
    <t>Świetlica wiejska w Lipowej Górze Wschodniej</t>
  </si>
  <si>
    <t>Świetlica wiejska w Wawrochach</t>
  </si>
  <si>
    <t>Świetlica wiejska w Nowym Gizewie</t>
  </si>
  <si>
    <t>Świetlica wiejska w Dębówku</t>
  </si>
  <si>
    <t>Świetlica wiejska w Korpelach</t>
  </si>
  <si>
    <t>Świetlica wiejska w Gawrzyjałkach</t>
  </si>
  <si>
    <t>Świetlica wiejska w Nowinach</t>
  </si>
  <si>
    <t>Świetlica wiejska w Wałach</t>
  </si>
  <si>
    <t>Gminny Ośrodek Kultury w Świętajnie</t>
  </si>
  <si>
    <t>Szkoła Podstawowa w Świętajnie</t>
  </si>
  <si>
    <t>Szkoła Podstawowa w Spychowie</t>
  </si>
  <si>
    <t>Szkoła Podstawowa w Jerutach</t>
  </si>
  <si>
    <t>Świetlica wiejska w Kolonii</t>
  </si>
  <si>
    <t>Środowiskowy Dom Samopomocy w Piasutnie</t>
  </si>
  <si>
    <t>Świetlica wiejska w Jerutkach</t>
  </si>
  <si>
    <t>Świetlica wiejska w Długim Borku</t>
  </si>
  <si>
    <t>Dom Pomocy Społecznej w Szczytnie Filia w Spychowie</t>
  </si>
  <si>
    <t>Szkoła Podstawowa im. Królowej Jadwigi w Wielbarku (świetlica)</t>
  </si>
  <si>
    <t>Szkoła Podstawowa im. Królowej Jadwigi w Wielbarku (sala Nr 3)</t>
  </si>
  <si>
    <t>Urząd Miejski w Wielbarku</t>
  </si>
  <si>
    <t>Gminny Ośrodek Kultury w Wielbarku</t>
  </si>
  <si>
    <t>Szkoła Podstawowa im. Orła Białego w Zabielach</t>
  </si>
  <si>
    <t>Świetlica Wiejska w Lesinach Wielkich</t>
  </si>
  <si>
    <t>Zespół Placówek Oświatowych w Baniach Mazurskich-Sala 26 parter</t>
  </si>
  <si>
    <t>Zespół Placówek Oświatowych w Baniach Mazurskich, Sala 30 parter</t>
  </si>
  <si>
    <t>Szkoła Podstawowa w Lisach</t>
  </si>
  <si>
    <t>Świetlica wiejska w Żabinie</t>
  </si>
  <si>
    <t>Szkoła Podstawowa w Dubeninkach</t>
  </si>
  <si>
    <t>Gminne Centrum Kultury w Dubeninkach</t>
  </si>
  <si>
    <t>Świetlica Wiejska w Żytkiejmach</t>
  </si>
  <si>
    <t>Świetlica wiejska w Galwieciach</t>
  </si>
  <si>
    <t>Świetlica wiejska w Górnem</t>
  </si>
  <si>
    <t>Szkoła Podstawowa w Pogorzeli</t>
  </si>
  <si>
    <t>Świetlica wiejska w Kozakach</t>
  </si>
  <si>
    <t>Świetlica wiejska w Jabłońskich</t>
  </si>
  <si>
    <t>Szkoła Podstawowa w Boćwince</t>
  </si>
  <si>
    <t>Starostwo Powiatowe w Gołdapi</t>
  </si>
  <si>
    <t>Szkoła Podstawowa im. Michała Kajki w Grabowie</t>
  </si>
  <si>
    <t>Szkoła Podstawowa Nr 3 im. Tadeusza Kościuszki w Gołdapi</t>
  </si>
  <si>
    <t>Zespół Szkół Zawodowych w Gołdapi</t>
  </si>
  <si>
    <t>Szkoła Podstawowa Nr 5 im. Noblistów Polskich w Gołdapi</t>
  </si>
  <si>
    <t>Urząd Miejski w Gołdapi</t>
  </si>
  <si>
    <t>Szkoła Podstawowa Nr 1 z Oddziałami Integracyjnymi im. Mikołaja Kopernika w Gołdapi</t>
  </si>
  <si>
    <t>Liceum Ogólnokształcące im. Jana Pawła II w Gołdapi</t>
  </si>
  <si>
    <t>Szkoła Podstawowa Nr 2 im. Marszałka Józefa Piłsudskiego w Gołdapi</t>
  </si>
  <si>
    <t>Centrum Kultury Wiejskiej w Kośmidrach</t>
  </si>
  <si>
    <t>GoldMedica Sp. z o. o. w Gołdapi</t>
  </si>
  <si>
    <t>Sanatorium Uzdrowiskowe WITAL</t>
  </si>
  <si>
    <t>Gminny Ośrodek Kultury w Budrach</t>
  </si>
  <si>
    <t>Klub Seniora w Budrach</t>
  </si>
  <si>
    <t>Świetlica wiejska w Ołowniku</t>
  </si>
  <si>
    <t>Warsztaty Terapii Zajęciowej w Olszewie Węgorzewskim</t>
  </si>
  <si>
    <t>Szkoła Podstawowa w Sobiechach</t>
  </si>
  <si>
    <t>Pomieszczenie przy Ochotniczej Straży Pożarnej w Kutach</t>
  </si>
  <si>
    <t>Szkoła Podstawowa im. Jadwigi Tressenberg w Pozezdrzu, Sala nr 1 parter</t>
  </si>
  <si>
    <t>Szkoła Podstawowa im. Jadwigi Tressenberg w Pozezdrzu, Sala nr 2 (sala gimnastyczna)</t>
  </si>
  <si>
    <t>Urząd Miejski w Węgorzewie</t>
  </si>
  <si>
    <t>Szkoła Podstawowa Nr 2 w Węgorzewie, (sala nr 5)</t>
  </si>
  <si>
    <t>Ciepłownie Miejskie Sp. z o. o.</t>
  </si>
  <si>
    <t>Węgorzewskie Centrum Kultury w Węgorzewie</t>
  </si>
  <si>
    <t>Klub Senior + w Węgorzewie, (sala ćwiczeń)</t>
  </si>
  <si>
    <t>Specjalny Ośrodek Szkolno-Wychowawczy w Węgorzewie</t>
  </si>
  <si>
    <t>Szkoła Podstawowa nr 1 w Węgorzewie, (hol budynek A)</t>
  </si>
  <si>
    <t>Liceum Ogólnokształcące w Węgorzewie</t>
  </si>
  <si>
    <t>Szkoła Podstawowa nr 1 w Węgorzewie, (hol budynek B)</t>
  </si>
  <si>
    <t>Szkoła Podstawowa Nr 2 w Węgorzewie, (stołówka)</t>
  </si>
  <si>
    <t>Szkoła Podstawowa w Perłach</t>
  </si>
  <si>
    <t>Ciepłownie Miejskie w Węgorzewie Sp. z o. o. Punkt obsługi klienta</t>
  </si>
  <si>
    <t>Klub Senior + w Węgorzewie, (pracownia)</t>
  </si>
  <si>
    <t>Świetlica wiejska w Węgielsztynie</t>
  </si>
  <si>
    <t>Szkoła Podstawowa im. Bohaterów Września w Radziejach</t>
  </si>
  <si>
    <t>Świetlica wiejska w Trygorcie</t>
  </si>
  <si>
    <t>Świetlica wiejska w Kalskich Nowinach</t>
  </si>
  <si>
    <t>Szpital Psychiatryczny Samodzielny Publiczny Zakład Opieki Zdrowotnej w Węgorzewie</t>
  </si>
  <si>
    <t>Mazurskie Centrum Zdrowia Szpital Powiatowy w Węgorzewie Publiczny Zakład Opieki Zdrowotnej</t>
  </si>
  <si>
    <t>Dom Pomocy Społecznej w Węgorzewie</t>
  </si>
  <si>
    <t>Zakład Opiekuńczo-Leczniczy Psychiatryczny dla Dorosłych</t>
  </si>
  <si>
    <t>Ośrodek Rehabilitacyjno-Edukacyjno-Wychowawczy Koło PSONI w Elblągu</t>
  </si>
  <si>
    <t>Przedszkole Nr 21</t>
  </si>
  <si>
    <t>Spółdzielnia Mieszkaniowa "Zakrzewo"</t>
  </si>
  <si>
    <t>Zespół Szkół Inżynierii Środowiska i Usług</t>
  </si>
  <si>
    <t>Świetlica w Próchniku</t>
  </si>
  <si>
    <t>Przedszkole Niepubliczne "Wiki"</t>
  </si>
  <si>
    <t>NZOZ Młodzieżowy Ośrodek Terapeutyczny KARAN "Dom Zacheusza"</t>
  </si>
  <si>
    <t>Przedszkole Niepubliczne "Bajka"</t>
  </si>
  <si>
    <t>Przedszkole Nr 23</t>
  </si>
  <si>
    <t>Świetlica ESM "Sielanka"</t>
  </si>
  <si>
    <t>Zespół Szkół Gospodarczych</t>
  </si>
  <si>
    <t>Szkoła Podstawowa Nr 19 z Oddziałami Dwujęzycznymi</t>
  </si>
  <si>
    <t>Specjalny Ośrodek Szkolno-Wychowawczy Nr 1</t>
  </si>
  <si>
    <t>Dom Pomocy Społecznej "Niezapominajka"</t>
  </si>
  <si>
    <t>Zespół Szkół i Placówek Sportowych IV Liceum Ogólnokształcące</t>
  </si>
  <si>
    <t>Przedszkole Nr 17</t>
  </si>
  <si>
    <t>Zespół Państwowych Szkół Muzycznych</t>
  </si>
  <si>
    <t>Akademia Nauk Stosowanych w Elblągu</t>
  </si>
  <si>
    <t>Wojewódzki Ośrodek Ruchu Drogowego w Elblągu</t>
  </si>
  <si>
    <t>Biblioteka Elbląska Filia Nr 3</t>
  </si>
  <si>
    <t>Szpital Miejski św. Jana Pawła II, ul. Jana Amosa Komeńskiego 35, 82-300 Elbląg, budynek przy ul. Stefana Żeromskiego 22</t>
  </si>
  <si>
    <t>Szpital Miejski św. Jana Pawła II</t>
  </si>
  <si>
    <t>Szpital Miejski św. Jana Pawła II, ul. Jana Amosa Komeńskiego 35, 82-300 Elbląg, budynek przy ul. Związku Jaszczurczego 22</t>
  </si>
  <si>
    <t>II Liceum Ogólnokształcące im. Konstantego Ildefonsa Gałczyńskiego</t>
  </si>
  <si>
    <t>I Liceum Ogólnokształcące im. A. Mickiewicza sala nr 109 (parter)</t>
  </si>
  <si>
    <t>I Liceum Ogólnokształcące im. A. Mickiewicza, sala gimnastyczna (oddzielny budynek obok głównego budynku szkoły)</t>
  </si>
  <si>
    <t>Specjalny Ośrodek Szkolno-Wychowawczy, im. Kornela Makuszyńskiego</t>
  </si>
  <si>
    <t>Szkoła Podstawowa Nr 2 im. J. Dąbrowskiego</t>
  </si>
  <si>
    <t>Wojewódzka Biblioteka Publiczna Wypożyczalnia Główna i Międzybiblioteczna</t>
  </si>
  <si>
    <t>Uniwersytet Warmińsko-Mazurski w Olsztynie Studium Języków Obcych</t>
  </si>
  <si>
    <t>Zespół Szkół Budowlanych im. Żołnierzy Armii Krajowej</t>
  </si>
  <si>
    <t>Szkoła Podstawowa Nr 29 im. J. Liszewskiego, sala gimnastyczna korekcyjna nr 35 (parter)</t>
  </si>
  <si>
    <t>Szkoła Podstawowa Nr 29 im. J. Liszewskiego stołówka (parter)</t>
  </si>
  <si>
    <t>Generalna Dyrekcja Dróg Krajowych i Autostrad Oddział w Olsztynie</t>
  </si>
  <si>
    <t>Szkoła Podstawowa Nr 10 im. W. Broniewskiego</t>
  </si>
  <si>
    <t>Szkoła Podstawowa Nr 14 sala gimnastyczna (parter)</t>
  </si>
  <si>
    <t>Szkoła Podstawowa Nr 14 stołówka (parter)</t>
  </si>
  <si>
    <t>Zespół Szkół Ogólnokształcących Nr 5, Mistrzostwa Sportowego im. Mariana Grzegorza Bublewicza</t>
  </si>
  <si>
    <t>Szkoła Podstawowa Nr 7 im. Ziemi Warmińskiej</t>
  </si>
  <si>
    <t>Stowarzyszenie Wyjątkowe Serce, Warsztat Terapii Zajęciowej</t>
  </si>
  <si>
    <t>Zespół Szkolno-Przedszkolny Nr 1 Szkoła Podstawowa Nr 19, im. Mikołaja Kopernika stołówka, pomieszczenie nr 10 (parter)</t>
  </si>
  <si>
    <t>Zespół Szkolno-Przedszkolny Nr 1 Szkoła Podstawowa Nr 19, im. Mikołaja Kopernika sala gimnastyczna</t>
  </si>
  <si>
    <t>Uniwersytet Warmińsko-Mazurski w Olsztynie, Wydział Teologii</t>
  </si>
  <si>
    <t>Szkoła Podstawowa Nr 18 im. Orła Białego sala ćwiczeń korekcyjnych pomieszczenie nr 032</t>
  </si>
  <si>
    <t>Szkoła Podstawowa Nr 18 im. Orła Białego sala gimnastyczna pomieszczenie nr 031</t>
  </si>
  <si>
    <t>Miejska Biblioteka Publiczna Biblioteka Ekonomiczno-Techniczna</t>
  </si>
  <si>
    <t>Uniwersytet Warmińsko-Mazurski w Olsztynie Wydział Rolnictwa i Leśnictwa</t>
  </si>
  <si>
    <t>Uczelnia Korczaka, Wydział Nauk Humanistyczno-Społecznych w Olsztynie</t>
  </si>
  <si>
    <t>Uniwersytet Warmińsko-Mazurski w Olsztynie Wydział Nauki o Żywności, Katedra Żywienia Człowieka</t>
  </si>
  <si>
    <t>Szkoła Podstawowa Nr 15 im. W. Kętrzyńskiego (sala gimnastyczna)</t>
  </si>
  <si>
    <t>Państwowe Liceum Sztuk Plastycznych im. Erica Mendelsohna</t>
  </si>
  <si>
    <t>Regionalna Dyrekcja Lasów Państwowych</t>
  </si>
  <si>
    <t>Szkoła Podstawowa Nr 15 im. W. Kętrzyńskiego (hol po lewej stronie od wejścia głównego)</t>
  </si>
  <si>
    <t>Szkoła Podstawowa Nr 311 z Oddziałami Dwujęzycznymi i Sportowymi stołówka (parter)</t>
  </si>
  <si>
    <t>Szkoła Podstawowa Nr 311 z Oddziałami Dwujęzycznymi i Sportowymi hol (parter)</t>
  </si>
  <si>
    <t>Szkoła Podstawowa Nr 3, im. Kawalerów Orderu Uśmiechu</t>
  </si>
  <si>
    <t>Zespół Szkół Chemicznych i Ogólnokształcących im. J. Śniadeckiego</t>
  </si>
  <si>
    <t>Przedszkole Artystyczno-Teatralne „Dorotka”</t>
  </si>
  <si>
    <t>Przedszkole Miejskie Nr 37</t>
  </si>
  <si>
    <t>Zespół Szkół Mechaniczno-Energetycznych im. T. Kościuszki</t>
  </si>
  <si>
    <t>Izba Administracji Skarbowej w Olsztynie</t>
  </si>
  <si>
    <t>Zespół Szkół Ogólnokształcących Nr 2 IV Liceum Ogólnokształcące im. M. Skłodowskiej-Curie</t>
  </si>
  <si>
    <t>Szkoła Podstawowa Nr 2 im. Jarosława Dąbrowskiego hol (parter)</t>
  </si>
  <si>
    <t>Szkoła Podstawowa Nr 2 im. Jarosława Dąbrowskiego stołówka (parter)</t>
  </si>
  <si>
    <t>Zespół Szkół Gastronomiczno-Spożywczych im. Wisławy Szymborskiej, sala nr 1 (parter)</t>
  </si>
  <si>
    <t>Szkoła Podstawowa Nr 22 im. M. Dąbrowskiej</t>
  </si>
  <si>
    <t>Przedszkole Miejskie Nr 17</t>
  </si>
  <si>
    <t>Szkoła Podstawowa Nr 6 im. K. I. Gałczyńskiego</t>
  </si>
  <si>
    <t>Zespół Szkół Gastronomiczno-Spożywczych im. Wisławy Szymborskiej, sala nr 24 (parter)</t>
  </si>
  <si>
    <t>Zespół Szkół Ogólnokształcących Nr 3, sala nr 12 (parter)</t>
  </si>
  <si>
    <t>Przedszkole Miejskie Nr 32</t>
  </si>
  <si>
    <t>Spółdzielnia Mieszkaniowa "Jaroty"</t>
  </si>
  <si>
    <t>Zespół Szkół Ogólnokształcących Nr 3, sala nr 25 (parter)</t>
  </si>
  <si>
    <t>Społeczny Zespół Przedszkolno-Szkolny 101 w Olsztynie, sala szafirowa (parter)</t>
  </si>
  <si>
    <t>Społeczny Zespół Przedszkolno-Szkolny 101 w Olsztynie, sala poziomkowa (parter)</t>
  </si>
  <si>
    <t>Niepubliczna Szkoła Podstawowa Art. School</t>
  </si>
  <si>
    <t>Miejska Biblioteka Publiczna Filia Nr 6, biblioteka dla dzieci (parter)</t>
  </si>
  <si>
    <t>Centrum Edukacji "Oskar" Przedszkole "Patryk"</t>
  </si>
  <si>
    <t>Przedszkole Miejskie Nr 5, sala kraina uśmiechu (parter)</t>
  </si>
  <si>
    <t>Przedszkole Miejskie Nr 5, hol (I piętro)</t>
  </si>
  <si>
    <t>Rada Osiedla „Generałów”</t>
  </si>
  <si>
    <t>Szkoła Podstawowa Nr 30 im. M. Zientary-Malewskiej (stołówka-parter)</t>
  </si>
  <si>
    <t>Szkoła Podstawowa Nr 30 im. M. Zientary-Malewskiej, sala C 102 (muzyka)-parter</t>
  </si>
  <si>
    <t>Spółdzielnia Mieszkaniowa „Jaroty” Administracja Osiedla Jaroty</t>
  </si>
  <si>
    <t>Spółdzielnia Mieszkaniowa „Jaroty” Administracja Osiedla Pieczewo</t>
  </si>
  <si>
    <t>Przedszkole Miejskie Nr 15 im. Wandy Chotomskiej, hol (parter)</t>
  </si>
  <si>
    <t>Przedszkole Miejskie Nr 15 im. Wandy Chotomskiej, sala gimnastyczna (I piętro)</t>
  </si>
  <si>
    <t>Szkoła Podstawowa Nr 33 im. Funduszu Narodów Zjednoczonych na Rzecz Dzieci UNICEF, sala nr 9 (parter)</t>
  </si>
  <si>
    <t>Szkoła Podstawowa Nr 33 im. Funduszu Narodów Zjednoczonych na Rzecz Dzieci UNICEF, sala nr 16 (parter)</t>
  </si>
  <si>
    <t>Szkoła Podstawowa Nr 34 im. Józefa Malewskiego</t>
  </si>
  <si>
    <t>AAI-Polska AIKIDO</t>
  </si>
  <si>
    <t>Osiedlowy Dom Kultury S. M. „Jaroty”, Klub „Akant”</t>
  </si>
  <si>
    <t>Miejska Biblioteka Publiczna Filia nr 13</t>
  </si>
  <si>
    <t>Szkoła Podstawowa Nr 34, im. Józefa Malewskiego</t>
  </si>
  <si>
    <t>Szkoła Podstawowa Nr 1 im. R. Knosały, sala nr 11 (parter)</t>
  </si>
  <si>
    <t>Szkoła Podstawowa Nr 13 im. Komisji Edukacji Narodowej</t>
  </si>
  <si>
    <t>Zespół Szkół Samochodowych im. A. M. Bocheńskiego, sala nr 111 (parter)</t>
  </si>
  <si>
    <t>Zespół Szkół Samochodowych im. A. M. Bocheńskiego, sala nr 102 (parter)</t>
  </si>
  <si>
    <t>Szkoła Podstawowa Nr 11 im. Hieronima Skurpskiego</t>
  </si>
  <si>
    <t>Centrum Edukacji i Inicjatyw Kulturalnych</t>
  </si>
  <si>
    <t>Centrum Edukacji „Oskar” Przedszkole „Patryk”</t>
  </si>
  <si>
    <t>Szkoła Podstawowa Nr 1 im. R. Knosały, sala nr 9 (parter)</t>
  </si>
  <si>
    <t>Szkoła Podstawowa Nr 9 im. Mikołaja Kopernika, hol (parter)</t>
  </si>
  <si>
    <t>Szkoła Podstawowa Nr 9 im. Mikołaja Kopernika, sala gimnastyczna (parter)</t>
  </si>
  <si>
    <t>Szkoła Podstawowa Nr 5, im. Sybiraków</t>
  </si>
  <si>
    <t>III Liceum Ogólnokształcące im. M. Kopernika</t>
  </si>
  <si>
    <t>Zespół Szkół Elektronicznych i Telekomunikacyjnych (bursa szkolna)</t>
  </si>
  <si>
    <t>V Liceum Ogólnokształcące im. Wspólnej Europy</t>
  </si>
  <si>
    <t>Europejska Akademia Medycznych i Społecznych Nauk Stosowanych (bryła A)</t>
  </si>
  <si>
    <t>Wojewódzki Szpital Specjalistyczny w Olsztynie</t>
  </si>
  <si>
    <t>Wojewódzki Zespół Lecznictwa Psychiatrycznego w Olsztynie</t>
  </si>
  <si>
    <t>Miejski Szpital Zespolony w Olsztynie</t>
  </si>
  <si>
    <t>Miejski Szpital Zespolony w Olsztynie, Centrum Opieki Paliatywnej im. Jana Pawła II</t>
  </si>
  <si>
    <t>Szpital Kliniczny Ministerstwa Spraw Wewnętrznych i Administracji z Warmińsko-Mazurskim Centrum Onkologii w Olsztynie</t>
  </si>
  <si>
    <t>Warmińsko-Mazurskie Centrum Chorób Płuc w Olsztynie</t>
  </si>
  <si>
    <t>Uniwersytecki Szpital Kliniczny w Olsztynie</t>
  </si>
  <si>
    <t>Niepubliczny Zakład Opieki Zdrowotnej Ośrodek Mieszkalno-Rehabilitacyjny Polski Związek Niewidomych w Olsztynie</t>
  </si>
  <si>
    <t>Dom Pomocy Społecznej „Kombatant”</t>
  </si>
  <si>
    <t>Dom Pomocy Społecznej LAURENTIUS, Dom Opieki LAURENTIUS</t>
  </si>
  <si>
    <t>Dom Pomocy Społecznej w Olsztynie</t>
  </si>
  <si>
    <t>Dom Pomocy Społecznej „BARKA” w Olsztynie</t>
  </si>
  <si>
    <t>Areszt Śledczy w Olsztynie</t>
  </si>
  <si>
    <t>Oddział Zewnętrzny Aresztu Śledczego w Olsztynie</t>
  </si>
  <si>
    <t>Szpital Rehabilitacji Medycznej Accessmedica</t>
  </si>
  <si>
    <t>"Dzienny Dom Senior-Wigor" (budynek Dworca PKP)</t>
  </si>
  <si>
    <t>Szkoła Podstawowa nr 1 (budynek hali sportowej)</t>
  </si>
  <si>
    <t>Miejski Ośrodek Rozwiązywania Problemów Alkoholowych</t>
  </si>
  <si>
    <t>Zespół Szkół im. Hipolita Cegielskiego</t>
  </si>
  <si>
    <t>I Liceum Ogólnokształcące im. św. Barbary</t>
  </si>
  <si>
    <t>Szkoła Podstawowa nr 1 im. Stanisława Staszica (sala gimnastyczna)</t>
  </si>
  <si>
    <t>Chodzieski Dom Kultury im. Stanisława Moniuszki</t>
  </si>
  <si>
    <t>Szkoła Podstawowa Nr 3 im. Powstańców Wielkopolskich</t>
  </si>
  <si>
    <t>Budynek Domu Pomocy Społecznej</t>
  </si>
  <si>
    <t>Budynek Szpitala Powiatowego</t>
  </si>
  <si>
    <t>Budynek Szpitala w Chodzieży</t>
  </si>
  <si>
    <t>Szkoła Podstawowa im. Powstańców Wielkopolskich</t>
  </si>
  <si>
    <t>Wiejski Dom Kultury w Wyszynach</t>
  </si>
  <si>
    <t>Świetlica Wiejska w Ratajach</t>
  </si>
  <si>
    <t>Świetlica Wiejska w Zacharzynie</t>
  </si>
  <si>
    <t>Świetlica Wiejska w Podaninie</t>
  </si>
  <si>
    <t>Wiejski Klub Kultury w Stróżewie</t>
  </si>
  <si>
    <t>Szkoła Podstawowa w Oleśnicy</t>
  </si>
  <si>
    <t>Świetlica Wiejska w Nietuszkowie</t>
  </si>
  <si>
    <t>Wiejski Klub Kultury w Milczu</t>
  </si>
  <si>
    <t>Świetlica Wiejska Dom Strażaka</t>
  </si>
  <si>
    <t>Spółdzielnia "Adorol"</t>
  </si>
  <si>
    <t>Miejsko-Gminna Biblioteka Publiczna w Margoninie, Filia w Lipinach</t>
  </si>
  <si>
    <t>Miejsko-Gminna Biblioteka Publiczna w Margoninie, Filia w Radwankach</t>
  </si>
  <si>
    <t>Ochotnicza Straż Pożarna w Margoninie</t>
  </si>
  <si>
    <t>Dom Seniora Rezydencja Margonin</t>
  </si>
  <si>
    <t>Budynek Kultury - Centrum Integracji Środowiskowej</t>
  </si>
  <si>
    <t>Szkoła Podstawowa w Szamocinie</t>
  </si>
  <si>
    <t>Ośrodek Szkolenia i Wychowania OHP</t>
  </si>
  <si>
    <t>Muzeum Ziemi Czarnkowskiej</t>
  </si>
  <si>
    <t>Szpital Powiatowy w Czarnkowie</t>
  </si>
  <si>
    <t>Szkoła Podstawowa im. Leśników Polskich</t>
  </si>
  <si>
    <t>Sala Wiejska w Hucie</t>
  </si>
  <si>
    <t>Szkoła Podstawowa im. Powstańców Wielkopolskich 1918/1919</t>
  </si>
  <si>
    <t>Urząd Gminy Drawsko sala narad</t>
  </si>
  <si>
    <t>Sala Wiejska w Drawskim Młynie</t>
  </si>
  <si>
    <t>Świetlica Wiejska w Piłce</t>
  </si>
  <si>
    <t>Szkoła Podstawowa im. Józefa Noji w Pęckowie</t>
  </si>
  <si>
    <t>Świetlica Wiejska w Chełście</t>
  </si>
  <si>
    <t>Świetlica Wiejska w Kamienniku</t>
  </si>
  <si>
    <t>Świetlica Wiejska w Kawczynie</t>
  </si>
  <si>
    <t>Spółdzielnia Produkcji Rolnej</t>
  </si>
  <si>
    <t>Sala wiejska w Przybychowie</t>
  </si>
  <si>
    <t>Sala wiejska w Tarnówku</t>
  </si>
  <si>
    <t>Sala wiejska w Krosinie</t>
  </si>
  <si>
    <t>Sala wiejska w Sierakówku</t>
  </si>
  <si>
    <t>Zespół Szkół Technicznych w Trzciance</t>
  </si>
  <si>
    <t>Szkoła Podstawowa Nr 2 w Trzciance</t>
  </si>
  <si>
    <t>Szkoła Podstawowa Nr 1 w Trzciance</t>
  </si>
  <si>
    <t>Szkoła Podstawowa Nr 3 w Trzciance</t>
  </si>
  <si>
    <t>Szkoła Podstawowa w Łomnicy</t>
  </si>
  <si>
    <t>Szkoła Podstawowa w Siedlisku</t>
  </si>
  <si>
    <t>Biblioteka Publiczna i Centrum Kultury w Trzciance Filia w Nowej Wsi</t>
  </si>
  <si>
    <t>Szkoła Podstawowa w Przyłękach</t>
  </si>
  <si>
    <t>Szkoła Podstawowa w Rychliku</t>
  </si>
  <si>
    <t>Biblioteka Publiczna i Centrum Kultury w Trzciance Filia w Niekursku</t>
  </si>
  <si>
    <t>Sala wiejska w Radolinie</t>
  </si>
  <si>
    <t>Sala wiejska w Runowie</t>
  </si>
  <si>
    <t>Sala wiejska w Stobnie</t>
  </si>
  <si>
    <t>Sala wiejska w Straduniu</t>
  </si>
  <si>
    <t>Szpital Powiatowy im. Jana Pawła II w Trzciance</t>
  </si>
  <si>
    <t>Szkoła Podstawowa Nr 1 w Wieleniu</t>
  </si>
  <si>
    <t>Zamiejscowy Oddział Przedszkolny Szkoły Podstawowej w Rosku z siedzibą we Wrzeszczynie</t>
  </si>
  <si>
    <t>Mediateka</t>
  </si>
  <si>
    <t>Szkoła Podstawowa nr 2 w Wieleniu</t>
  </si>
  <si>
    <t>Szkoła Podstawowa w Rosku</t>
  </si>
  <si>
    <t>Szkoła Podstawowa w Dzierżążnie Wielkim</t>
  </si>
  <si>
    <t>Świetlica wiejska w Folsztynie</t>
  </si>
  <si>
    <t>Szkoła Podstawowa w Gulczu</t>
  </si>
  <si>
    <t>Szkoła Podstawowa w Miałach</t>
  </si>
  <si>
    <t>Zespół Domów Pomocy Społecznej</t>
  </si>
  <si>
    <t>II Liceum Ogólnokształcące im. Dąbrówki</t>
  </si>
  <si>
    <t>Wielkopolskie Samorządowe Centrum Kształcenia Zawodowego i Ustawicznego w Gnieźnie</t>
  </si>
  <si>
    <t>Żłobek Miejski nr 1</t>
  </si>
  <si>
    <t>I Liceum Ogólnokształcące im. B. Chrobrego</t>
  </si>
  <si>
    <t>Budynek administracyjny Woj. Szpitala dla Nerwowo i Psychicznie Chorych</t>
  </si>
  <si>
    <t>Miejskie Przedsiębiorstwo Komunikacyjne Sp. z o. o.</t>
  </si>
  <si>
    <t>Gnieźnieńska Spółdzielnia Mieszkaniowa</t>
  </si>
  <si>
    <t>Zespół Szkół Technicznych im. Papieża Jana Pawła II</t>
  </si>
  <si>
    <t>Urbis Sp. z o. o. Zakład Oczyszczania Miasta</t>
  </si>
  <si>
    <t>Urbis Sp. z o.o. Zakład Oczyszczania Miasta</t>
  </si>
  <si>
    <t>Wojewódzki Szpital dla Nerwowo i Psychicznie Chorych</t>
  </si>
  <si>
    <t>Szpital Pomnik Chrztu Polski</t>
  </si>
  <si>
    <t>Hala Widowiskowo-Sportowa w Czerniejewie</t>
  </si>
  <si>
    <t>Blok Żywieniowo-Świetlicowy Szkoły Podstawowej</t>
  </si>
  <si>
    <t>Sala Gimnastyczna Szkoły Podstawowej (tzw. Dom Socjalny)</t>
  </si>
  <si>
    <t>Świetlica Wiejska w Pakszynie</t>
  </si>
  <si>
    <t>Świetlica Wiejska w Szczytnikach Czerniejewskich</t>
  </si>
  <si>
    <t>Sala widzeń Zakładu Karnego w Gębarzewie</t>
  </si>
  <si>
    <t>Zespół Szkół w Jankowie Dolnym</t>
  </si>
  <si>
    <t>Zespół Szkół im. Ks. Jana Twardowskiego w Szczytnikach Duchownych</t>
  </si>
  <si>
    <t>Świetlica Wiejska w Piekarach</t>
  </si>
  <si>
    <t>Szkoła Podstawowa im. Obrońców Gniezna i Ziemi Gnieźnieńskiej w Goślinowie</t>
  </si>
  <si>
    <t>Szkoła Podstawowa im. Powstańców Wielkopolskich 1918/19 w Zdziechowie</t>
  </si>
  <si>
    <t>Świetlica wiejska w Mnichowie</t>
  </si>
  <si>
    <t>Świetlica wiejska w Modliszewku</t>
  </si>
  <si>
    <t>Świetlica Wiejska w Strzyżewie Kościelnym</t>
  </si>
  <si>
    <t>Świetlica Wiejska w Woli Skorzęckiej</t>
  </si>
  <si>
    <t>Świetlica Wiejska w Lulkowie</t>
  </si>
  <si>
    <t>Świetlica Wiejska w Sławnie</t>
  </si>
  <si>
    <t>Świetlica Wiejska w Łagiewnikach Kościelnych</t>
  </si>
  <si>
    <t>Świetlica Wiejska w Skrzetuszewie</t>
  </si>
  <si>
    <t>Świetlica Wiejska w Sroczynie</t>
  </si>
  <si>
    <t>Świetlica Wiejska w Węgorzewie</t>
  </si>
  <si>
    <t>Świetlica Wiejska w Turostowie</t>
  </si>
  <si>
    <t>Miejsko Gminny Ośrodek Kultury w Kłecku</t>
  </si>
  <si>
    <t>Zespół Szkolno Przedszkolny w Kłecku</t>
  </si>
  <si>
    <t>Świetlica wiejska w Wilkowyji</t>
  </si>
  <si>
    <t>Świetlica wiejska w Charbowie</t>
  </si>
  <si>
    <t>Szkoła Podstawowa w Dębnicy</t>
  </si>
  <si>
    <t>Świetlica wiejska w Działyniu</t>
  </si>
  <si>
    <t>Świetlica wiejska w Bojanicach</t>
  </si>
  <si>
    <t>Świetlica wiejska w Gorzuchowie</t>
  </si>
  <si>
    <t>Świetlica wiejska w Michalczy</t>
  </si>
  <si>
    <t>Szkoła Podstawowa w Lednogórze</t>
  </si>
  <si>
    <t>Szkoła Podstawowa w Fałkowie</t>
  </si>
  <si>
    <t>Dom Kultury w Łubowie</t>
  </si>
  <si>
    <t>Szkoła Podstawowa w Owieczkach</t>
  </si>
  <si>
    <t>Sala wiejska w Dziekanowicach</t>
  </si>
  <si>
    <t>Sala wiejska w Imielnie</t>
  </si>
  <si>
    <t>Sala wiejska w Wierzycach</t>
  </si>
  <si>
    <t>Sala wiejska w Woźnikach</t>
  </si>
  <si>
    <t>Sala wiejska w Rzegnowie</t>
  </si>
  <si>
    <t>Świetlica Wiejska w Łopiennie</t>
  </si>
  <si>
    <t>Świetlica Wiejska w Karniszewie</t>
  </si>
  <si>
    <t>Świetlica Wiejska w Popowie Tomkowym</t>
  </si>
  <si>
    <t>Świetlica Wiejska w Przysiece</t>
  </si>
  <si>
    <t>Świetlica Wiejska w Sokolnikach</t>
  </si>
  <si>
    <t>Gminny Ośrodek Kultury w Niechanowie</t>
  </si>
  <si>
    <t>Wiejski Dom Kultury w Jarząbkowie</t>
  </si>
  <si>
    <t>Szkoła Podstawowa w Niechanowie</t>
  </si>
  <si>
    <t>Świetlica wiejska w Gurówku</t>
  </si>
  <si>
    <t>Świetlica wiejska w Jelitowie</t>
  </si>
  <si>
    <t>Świetlica wiejska w Trzuskołoniu</t>
  </si>
  <si>
    <t>Przedszkole Nr 2 im "Misia Uszatka"</t>
  </si>
  <si>
    <t>Szkoła Podstawowa Nr 1 im. J. Kilińskiego</t>
  </si>
  <si>
    <t>Zespół Szkolno-Przedszkolny w Trzemesznie, Szkoła Podstawowa Nr 2 im. Polskich Olimpijczyków</t>
  </si>
  <si>
    <t>Zespół Szkolno -Przedszkolny w Kruchowie, Szkoła Podstawowa im. Powstania Wielkopolskiego</t>
  </si>
  <si>
    <t>Zespół Szkolno-Przedszkolny w Trzemżalu, Szkoła Podstawowa im. Bohaterów Września 1939 r.</t>
  </si>
  <si>
    <t>Świetlica Wiejska w Jastrzębowie</t>
  </si>
  <si>
    <t>Świetlica Wiejska w Miatach</t>
  </si>
  <si>
    <t>Świetlica Wiejska w Zieleniu</t>
  </si>
  <si>
    <t>Szkoła Podstawowa nr 2 im. Lotnictwa Polskiego w Witkowie (Budynek , , B'' Szkoły)</t>
  </si>
  <si>
    <t>Szkoła Podstawowa nr 2 im. Lotnictwa Polskiego w Witkowie (Budynek , , A'' Szkoły)</t>
  </si>
  <si>
    <t>Urząd Gminy i Miasta w Witkowie</t>
  </si>
  <si>
    <t>Świetlica Wiejska w Sokołowie</t>
  </si>
  <si>
    <t>Świetlica Wiejska w Wiekowie</t>
  </si>
  <si>
    <t>Niepubliczna Szkoła Podstawowa w Gorzykowie</t>
  </si>
  <si>
    <t>Zespół Szkolno-Przedszkolny w Mielżynie</t>
  </si>
  <si>
    <t>Szkoła Podstawowa nr 1 im. Adama Borysa w Witkowie</t>
  </si>
  <si>
    <t>Zespół Szkół Ponadpodstawowych im. Dezyderego Chłapowskiego w Witkowie</t>
  </si>
  <si>
    <t>Przedszkole Miejskie w Witkowie</t>
  </si>
  <si>
    <t>Świetlica Wiejska w Małachowie-Złych Miejsc</t>
  </si>
  <si>
    <t>Świetlica Wiejska w Ruchocinku</t>
  </si>
  <si>
    <t>Świetlica Wiejska w Jaworowie</t>
  </si>
  <si>
    <t>Miejsko – Gminny Ośrodek Kultury w Borku Wielkopolskim</t>
  </si>
  <si>
    <t>Urząd Miejski w Borku Wielkopolskim</t>
  </si>
  <si>
    <t>Świetlica Wiejska w Koszkowie</t>
  </si>
  <si>
    <t>Zespół Szkolno-Przedszkolny w Zimnowodzie</t>
  </si>
  <si>
    <t>Świetlica Wiejska w Skokowie</t>
  </si>
  <si>
    <t>Świetlica Wiejska w Bruczkowie</t>
  </si>
  <si>
    <t>Dzienny Dom Senior +</t>
  </si>
  <si>
    <t>Biblioteka Publiczna M i G</t>
  </si>
  <si>
    <t>Szkoła Podstawowa Nr 2 (wejście od ul. Sądowej)</t>
  </si>
  <si>
    <t>Gostyński Ośrodek Kultury "Hutnik"</t>
  </si>
  <si>
    <t>Szkoła Podstawowa Nr 3 (wejście od ul. Leszczyńskiej)</t>
  </si>
  <si>
    <t>Indywidualne Sukcesy, Prywatna Szkoła Specjalna</t>
  </si>
  <si>
    <t>Samodzielny Publiczny Zespół Opieki Zdrowotnej Szpital w Gostyniu</t>
  </si>
  <si>
    <t>Kino Szarotka</t>
  </si>
  <si>
    <t>Szkoła Podstawowa im. Stanisława Fenrycha w Pudliszkach z klasami integracyjnymi</t>
  </si>
  <si>
    <t>Stara Szkoła w Chwałkowie</t>
  </si>
  <si>
    <t>Szkoła Podstawowa im. Ziemi Biskupiańskiej w Starej Krobi</t>
  </si>
  <si>
    <t>Szkoła Podstawowa Filialna w Sułkowicach przy Szkole Podstawowej im. Ziemi Biskupiańskiej w Starej Krobi</t>
  </si>
  <si>
    <t>Biskupiański Gościniec</t>
  </si>
  <si>
    <t>Dom Pomocy Społecznej w Chumiętkach</t>
  </si>
  <si>
    <t>Gminny Ośrodek Kultury, Sportu i Aktywności Lokalnej w Pępowie</t>
  </si>
  <si>
    <t>Szkoła Podstawowa w Skoraszewicach</t>
  </si>
  <si>
    <t>Świetlica wiejska w Babkowicach</t>
  </si>
  <si>
    <t>Sala wiejska w Czeluścinie</t>
  </si>
  <si>
    <t>Sala wiejska w Krzekotowicach</t>
  </si>
  <si>
    <t>Sala wiejska w Krzyżankach</t>
  </si>
  <si>
    <t>Sala wiejska w Wilkonicach</t>
  </si>
  <si>
    <t>Sala wiejska w Ludwinowie</t>
  </si>
  <si>
    <t>Sala wiejska w Siedlcu</t>
  </si>
  <si>
    <t>Świetlica Wiejska w Grabonogu</t>
  </si>
  <si>
    <t>Bonifraterskie Centrum Medyczne Sp. z o. o. Szpital Rehabilitacyjny w Piaskach</t>
  </si>
  <si>
    <t>Dom Seniora „Bronek” filia w Szelejewie Drugim</t>
  </si>
  <si>
    <t>Szkoła Podstawowa w Poniecu</t>
  </si>
  <si>
    <t>Ośrodek Sportu i Rekreacji w Poniecu</t>
  </si>
  <si>
    <t>Dom Kultury w Żytowiecku</t>
  </si>
  <si>
    <t>Dom Strażaka w Szurkowie</t>
  </si>
  <si>
    <t>Przedszkole Samorządowe w Łęce Wielkiej</t>
  </si>
  <si>
    <t>Centrum Kultury "RONDO"</t>
  </si>
  <si>
    <t>Szkoła Podstawowa Nr 4 im. Józefa Rejdycha</t>
  </si>
  <si>
    <t>Przedszkole Publiczne "Chatka Puchatka"</t>
  </si>
  <si>
    <t>Świetlica Zespołu Szkół Technicznych</t>
  </si>
  <si>
    <t>Szkoła Podstawowa w Ptaszkowie</t>
  </si>
  <si>
    <t>Zespół Przedszkolno-Szkolny</t>
  </si>
  <si>
    <t>Szkoła Podstawowa im. Polskich Noblistów w Wielichowie</t>
  </si>
  <si>
    <t>Szkoła Podstawowa im. Polskich Poetów w Łubnicy</t>
  </si>
  <si>
    <t>Zespół Szkolno-Przedszkolny w Wilkowie Polskim</t>
  </si>
  <si>
    <t>Szkoła Podstawowa w Gradowicach</t>
  </si>
  <si>
    <t>Szkoła Podstawowa im. Bohaterów Westerplatte w Cielczy</t>
  </si>
  <si>
    <t>Szkoła Podstawowa im. Heleny Moszczeńskiej w Golinie</t>
  </si>
  <si>
    <t>Zespół Szkół w Mieszkowie</t>
  </si>
  <si>
    <t>Zespół Szkół w Siedleminie</t>
  </si>
  <si>
    <t>Zespół Szkół ZOO Zaradni Odważni Oryginalni w Wilkowyi</t>
  </si>
  <si>
    <t>Zespół Szkół w Witaszycach</t>
  </si>
  <si>
    <t>Szkoła Podstawowa nr 2 im. Królowej Jadwigi w Jarocinie</t>
  </si>
  <si>
    <t>Zespół Szkół Nr 5 w Jarocinie</t>
  </si>
  <si>
    <t>Niepubliczne Przedszkole „Stokrotka” w Jarocinie</t>
  </si>
  <si>
    <t>Szkoła Podstawowa Nr 3 im. ks. Jana Twardowskiego w Jarocinie</t>
  </si>
  <si>
    <t>Centrum Socjalne</t>
  </si>
  <si>
    <t>Zespół Szkół Nr 4 w Jarocinie</t>
  </si>
  <si>
    <t>Niepubliczne Przedszkole „Tęcza” im. Macieja Kostki w Radlinie</t>
  </si>
  <si>
    <t>Niepubliczna Szkoła Podstawowa z oddziałem przedszkolnym w Roszkowie</t>
  </si>
  <si>
    <t>Centrum Oświatowo-Kulturalne im. Jana Heweliusza w Potarzycy</t>
  </si>
  <si>
    <t>Niepubliczny Zespół Szkół w Łuszczanowie</t>
  </si>
  <si>
    <t>Zespół Szkół w Prusach</t>
  </si>
  <si>
    <t>"Szpital Powiatowy w Jarocinie" Sp. z o.o.</t>
  </si>
  <si>
    <t>Urząd Gminy w Kotlinie</t>
  </si>
  <si>
    <t>Budynek po szkole</t>
  </si>
  <si>
    <t>Szkoła Podstawowa w Sławoszewie z siedzibą w Parzewie</t>
  </si>
  <si>
    <t>Dom Pomocy Społecznej im. Marii Kaczyńskiej w Kotlinie</t>
  </si>
  <si>
    <t>Środowiskowa Hala Sportowa</t>
  </si>
  <si>
    <t>Dom Pomocy Społecznej w Raszewach</t>
  </si>
  <si>
    <t>Rychnowskie Stowarzyszenie na Rzecz Dzieci i Młodzieży</t>
  </si>
  <si>
    <t>Szkoła Podstawowa w Brzezinach</t>
  </si>
  <si>
    <t>Przedszkole w Brzezinach</t>
  </si>
  <si>
    <t>Budynek Ochotniczej Straży Pożarnej w Ostrowie Kaliskim</t>
  </si>
  <si>
    <t>Budynek Ochotniczej Straży Pożarnej w Dzięciołach</t>
  </si>
  <si>
    <t>Szkoła Podstawowa w Sobiesękach</t>
  </si>
  <si>
    <t>Budynek po Szkole Podstawowej w Aleksandrii</t>
  </si>
  <si>
    <t>Świetlica Wiejska w Przystajni-Kolonii</t>
  </si>
  <si>
    <t>Budynek Ochotniczej Straży Pożarnej w Czempiszu</t>
  </si>
  <si>
    <t>Budynek Ochotniczej Straży Pożarnej w Zajączkach</t>
  </si>
  <si>
    <t>Budynek Ochotniczej Straży Pożarnej w Pieczyskach</t>
  </si>
  <si>
    <t>Świetlica wiejska w Piegonisku-Pustkowiu</t>
  </si>
  <si>
    <t>Szkoła Podstawowa w Cekowie-Kolonii</t>
  </si>
  <si>
    <t>Szkoła Podstawowa w Morawinie</t>
  </si>
  <si>
    <t>Szkoła Podstawowa w Kosmowie-Kolonii</t>
  </si>
  <si>
    <t>Świetlica "Stara Gmina"</t>
  </si>
  <si>
    <t>Publiczne Przedszkole im. Marii Konopnickiej w Godzieszach Wielkich, Oddział Zamiejscowy w Saczynie</t>
  </si>
  <si>
    <t>Wiejski Inkubator Przedsiębiorczości, Aktywności i Edukacji</t>
  </si>
  <si>
    <t>Wojewódzki Specjalistyczny Zespół Zakładów Opieki Zdrowotnej Chorób Płuc i Gruźlicy w Wolicy</t>
  </si>
  <si>
    <t>Wojewódzki Zakład Opieki Psychiatrycznej Sp. z o. o. w Sokołówce</t>
  </si>
  <si>
    <t>Dom Opieki Aktywny Senior w Pośredniku</t>
  </si>
  <si>
    <t>Szkoła Podstawowa w Zakrzynie</t>
  </si>
  <si>
    <t>Szkoła Podstawowa w Strzałkowie</t>
  </si>
  <si>
    <t>Publiczny Żłobek w Liskowie</t>
  </si>
  <si>
    <t>Szkoła Podstawowa w Ciepielewie</t>
  </si>
  <si>
    <t>Ochotnicza Straż Pożarna (remiza)</t>
  </si>
  <si>
    <t>Dom Pomocy Społecznej w Liskowie</t>
  </si>
  <si>
    <t>Dom Seniora "Bursztynowe Zacisze"</t>
  </si>
  <si>
    <t>Szkoła Podstawowa w Mycielinie</t>
  </si>
  <si>
    <t>Szkoła Podstawowa im. Janusza Kusocińskiego</t>
  </si>
  <si>
    <t>Szkoła Podstawowa w Stawiszynie</t>
  </si>
  <si>
    <t>Miejsko Gminny Ośrodek Kultury w Zbiersku</t>
  </si>
  <si>
    <t>Dom Seniora "Zielony Piątek"</t>
  </si>
  <si>
    <t>Zespół Szkół w Szczytnikach</t>
  </si>
  <si>
    <t>Zespół Szkół w Stawie</t>
  </si>
  <si>
    <t>Zespół Szkół w Radliczycach</t>
  </si>
  <si>
    <t>Zespół Szkół w Iwanowicach</t>
  </si>
  <si>
    <t>Szkoła Filialna w Mroczkach Wielkich Zespołu Szkół w Radliczycach</t>
  </si>
  <si>
    <t>Zespół Szkół im. Jana Pawła II w Marchwaczu</t>
  </si>
  <si>
    <t>Szkoła Filialna w Sobiesękach Drugich Zespołu Szkół w Iwanowicach</t>
  </si>
  <si>
    <t>Zespół Szkół w Żelazkowie</t>
  </si>
  <si>
    <t>Zespół Szkolno-Przedszkolny w Russowie</t>
  </si>
  <si>
    <t>Zespół Szkolno-Przedszkolny w Kokaninie</t>
  </si>
  <si>
    <t>Szkoła Podstawowa w Biernatkach</t>
  </si>
  <si>
    <t>Szkoła Podstawowa im. ks. Jana Twardowskiego w Goliszewie</t>
  </si>
  <si>
    <t>Sala OSP Pólko</t>
  </si>
  <si>
    <t>Szkoła Podstawowa im. Armii Krajowej w Skarszewie</t>
  </si>
  <si>
    <t>Zespół Szkolno-Przedszkolny w Dębem</t>
  </si>
  <si>
    <t>Zespół Szkół im. Powstańców Wielkopolskich w Baranowie, Szkoła Podstawowa w Baranowie</t>
  </si>
  <si>
    <t>Zespół Szkół w Donaborowie, Szkoła Podstawowa w Donaborowie</t>
  </si>
  <si>
    <t>Dom Ludowy w Grębaninie</t>
  </si>
  <si>
    <t>Zespół Szkół w Mroczeniu, Szkoła Podstawowa im. Jana Pawła II w Mroczeniu</t>
  </si>
  <si>
    <t>Zespół Szkół w Słupi pod Kępnem, Szkoła Podstawowa w Słupi pod Kępnem</t>
  </si>
  <si>
    <t>Zespół Szkół w Łęce Mroczeńskiej, Szkoła Podstawowa w Łęce Mroczeńskiej</t>
  </si>
  <si>
    <t>Dom Ludowy w Jankowach</t>
  </si>
  <si>
    <t>Dom Ludowy w Joance</t>
  </si>
  <si>
    <t>Samodzielny Publiczny Zakład Opieki Zdrowotnej w Kępnie, Szpital w Kępnie, Oddział Leczniczo-Rehabilitacyjny w Grębaninie</t>
  </si>
  <si>
    <t>Klub "Seniora+"</t>
  </si>
  <si>
    <t>Hala Sportowa w Bralinie</t>
  </si>
  <si>
    <t>Zespół Szkół im. Ks. Michała Przywary i Rodziny Salomonów</t>
  </si>
  <si>
    <t>Sala gimnastyczna Szkoły Podstawowej nr 1</t>
  </si>
  <si>
    <t>Przedszkole Samorządowe nr 4</t>
  </si>
  <si>
    <t>Samodzielny Publiczny Zakład Opieki Zdrowotnej w Kępnie, Szpital w Kępnie</t>
  </si>
  <si>
    <t>Szkoła Podstawowa im. Szembeków z Siemianic</t>
  </si>
  <si>
    <t>Szkoła Podstawowa im. Jana Pawła II w Trzebieniu</t>
  </si>
  <si>
    <t>Zespół Szkół w Perzowie</t>
  </si>
  <si>
    <t>Zespół Szkół w Trębaczowie</t>
  </si>
  <si>
    <t>Zespół Szkół w Trębaczowie, Oddział Przedszkolny w Miechowie</t>
  </si>
  <si>
    <t>Gminne Centrum Biblioteczno-Kulturalne w Rychtalu</t>
  </si>
  <si>
    <t>Dom Ludowy w Laskach</t>
  </si>
  <si>
    <t>Dom Ludowy w Wodzicznie</t>
  </si>
  <si>
    <t>Środowiskowy Dom Samopomocy w Kole</t>
  </si>
  <si>
    <t>Żłobek Miejski w Kole</t>
  </si>
  <si>
    <t>Dom Pomocy Społecznej w Kole</t>
  </si>
  <si>
    <t>Samodzielny Publiczny Zakład Opieki Zdrowotnej w Kole</t>
  </si>
  <si>
    <t>Gminny Ośrodek Kultury i Biblioteka Publiczna w Babiaku</t>
  </si>
  <si>
    <t>Szkoła Podstawowa w Babiaku</t>
  </si>
  <si>
    <t>Zespół Szkół w Bogusławicach</t>
  </si>
  <si>
    <t>Zespół Szkół w Brdowie</t>
  </si>
  <si>
    <t>Środowiskowy Dom Samopomocy w Dębnie Królewskim</t>
  </si>
  <si>
    <t>Świetlica wiejska w Rdutowie</t>
  </si>
  <si>
    <t>Świetlica wiejska w Kaleni-Parcel</t>
  </si>
  <si>
    <t>Świetlica wiejska w Czerwonce</t>
  </si>
  <si>
    <t>Sala Narad Urzędu Gminy Chodów</t>
  </si>
  <si>
    <t>Miejsko-Gminny Ośrodek Kultury i Biblioteka Publiczna</t>
  </si>
  <si>
    <t>Szkoła Podstawowa w Karszewie</t>
  </si>
  <si>
    <t>Strażnica OSP w Tarnówce Wiesiołowskiej</t>
  </si>
  <si>
    <t>Szkoła Podstawowa w Chełmnie</t>
  </si>
  <si>
    <t>Strażnica OSP w Chruścinie</t>
  </si>
  <si>
    <t>Świetlica Gminna w Grzegorzewie</t>
  </si>
  <si>
    <t>Szkoła Podstawowa im. Adama Mickiewicza w Barłogach</t>
  </si>
  <si>
    <t>Budynek byłej Szkoły Podstawowej w Borysławicach Kościelnych</t>
  </si>
  <si>
    <t>Szkoła Podstawowa im. Jana Pawła II w Bylicach-Kolonii</t>
  </si>
  <si>
    <t>Szkoła Podstawowa im. Tadeusza Zawadzkiego "Zośki" w Grzegorzewie</t>
  </si>
  <si>
    <t>Remiza OSP w Ponętowie Dolnym</t>
  </si>
  <si>
    <t>Remiza OSP w Tarnówce</t>
  </si>
  <si>
    <t>Przedszkole Nr 1 im. Jana Brzechwy w Kłodawie</t>
  </si>
  <si>
    <t>Szkoła Podstawowa Nr 2 im. Białych Górników w Kłodawie</t>
  </si>
  <si>
    <t>Zespół Szkół Ogólnokształcących i Technicznych w Kłodawie</t>
  </si>
  <si>
    <t>Szkoła Podstawowa im. Świętego Jana Pawła II w Kłodawie</t>
  </si>
  <si>
    <t>Szkoła Podstawowa Stowarzyszenia Przyjaciół Szkół Katolickich im. Kardynała Stefana Wyszyńskiego w Wólce Czepowej</t>
  </si>
  <si>
    <t>Świetlica Wiejska w Dębinie</t>
  </si>
  <si>
    <t>Budynek po Zespole Szkół w Rysinach-Kolonii</t>
  </si>
  <si>
    <t>Szkoła Podstawowa im. Tadeusza Kutrzeby w Bierzwiennej Długiej</t>
  </si>
  <si>
    <t>Szkoła Podstawowa im. Józefa Jakubowskiego w Górkach</t>
  </si>
  <si>
    <t>Świetlica Wiejska w Krzykosach</t>
  </si>
  <si>
    <t>Szkoła Podstawowa w Powierciu</t>
  </si>
  <si>
    <t>Szkoła Podstawowa we Wrzącej Wielkiej</t>
  </si>
  <si>
    <t>Szkoła Podstawowa w Kiełczewie Smużnym Pierwszym</t>
  </si>
  <si>
    <t>Świetlica w Dzierawach</t>
  </si>
  <si>
    <t>Gminny Dom Kultury w Kościelcu</t>
  </si>
  <si>
    <t>Świetlica Wiejska w Olszówce</t>
  </si>
  <si>
    <t>Szkoła Podstawowa w Łubiance</t>
  </si>
  <si>
    <t>Świetlica Wiejska w Krzewacie</t>
  </si>
  <si>
    <t>Szkoła Podstawowa w Ponętowie Górnym Drugim</t>
  </si>
  <si>
    <t>Szkoła Podstawowa w Golinie</t>
  </si>
  <si>
    <t>Biblioteka Publiczna w Golinie</t>
  </si>
  <si>
    <t>Ochotnicza Straż Pożarna w Węglewie</t>
  </si>
  <si>
    <t>Szkoła Podstawowa w Kawnicach z siedzibą w Węglewie</t>
  </si>
  <si>
    <t>Szkoła Podstawowa w Przyjmie</t>
  </si>
  <si>
    <t>Szkoła Podstawowa w Radolinie</t>
  </si>
  <si>
    <t>Dzienny Dom Senior+ w Golinie</t>
  </si>
  <si>
    <t>Ochotnicza Straż Pożarna w Kraśnicy</t>
  </si>
  <si>
    <t>Ochotnicza Straż Pożarna w Rososze</t>
  </si>
  <si>
    <t>Ochotnicza Straż Pożarna w Adamowie</t>
  </si>
  <si>
    <t>Szkoła Podstawowa im. Marii Dąbrowskiej w Grodźcu</t>
  </si>
  <si>
    <t>Społeczna Szkoła Podstawowa im. Marii Konopnickiej w Lipicach</t>
  </si>
  <si>
    <t>Szkoła Podstawowa im. Kornela Makuszyńskiego w Królikowie</t>
  </si>
  <si>
    <t>Społeczna Szkoła Podstawowa im. gen. Edmunda Taczanowskiego w Biskupicach</t>
  </si>
  <si>
    <t>Biblioteka Publiczna Gminy Grodziec</t>
  </si>
  <si>
    <t>Zespół Szkolno-Przedszkolny w Dobrosołowie</t>
  </si>
  <si>
    <t>Gminny Ośrodek Kultury w Kazimierzu Biskupim</t>
  </si>
  <si>
    <t>Szkoła Podstawowa im. Jana Pawła II w Kazimierzu Biskupim</t>
  </si>
  <si>
    <t>Świetlica Wiejska w Nieświastowie</t>
  </si>
  <si>
    <t>Zespół Szkolno-Przedszkolny w Sokółkach</t>
  </si>
  <si>
    <t>Gminny Ośrodek Kultury w Kazimierzu Biskupim Filia w Posadzie</t>
  </si>
  <si>
    <t>Zespół Szkolno-Przedszkolny w Kozarzewie</t>
  </si>
  <si>
    <t>Ochotnicza Straż Pożarna w Tokarkach</t>
  </si>
  <si>
    <t>Ochotnicza Straż Pożarna w Jóźwinie</t>
  </si>
  <si>
    <t>Ochotnicza Straż Pożarna w Bielawach</t>
  </si>
  <si>
    <t>Świetlica Wiejska we Władzimirowie</t>
  </si>
  <si>
    <t>Ośrodek Sportu i Rekreacji w Kleczewie</t>
  </si>
  <si>
    <t>Zespół Szkolno-Przedszkolny w Kleczewie</t>
  </si>
  <si>
    <t>Szkoła Podstawowa w Sławoszewku</t>
  </si>
  <si>
    <t>Szkoła Podstawowa im. Juliana Tuwima w Złotkowie</t>
  </si>
  <si>
    <t>Zespół Szkolno-Przedszkolny w Budzisławiu Kościelnym-Wejście B</t>
  </si>
  <si>
    <t>Zespół Szkolno-Przedszkolny w Budzisławiu Kościelnym-Wejście A</t>
  </si>
  <si>
    <t>Świetlica Wiejska w Jabłonce</t>
  </si>
  <si>
    <t>Świetlica Wiejska w Nieborzynie</t>
  </si>
  <si>
    <t>Szkoła Podstawowa w Kramsku</t>
  </si>
  <si>
    <t>Centrum Pracy Twórczej w Kramsku</t>
  </si>
  <si>
    <t>Szkoła Podstawowa w Bilczewie</t>
  </si>
  <si>
    <t>Klub Rolnika w Borkach</t>
  </si>
  <si>
    <t>Szkoła Podstawowa w Patrzykowie</t>
  </si>
  <si>
    <t>Remiza Ochotniczej Straży Pożarnej w Grąblinie</t>
  </si>
  <si>
    <t>Szkoła Podstawowa w Helenowie Drugim</t>
  </si>
  <si>
    <t>Wiejski Ośrodek Kultury w Woli Podłężnej</t>
  </si>
  <si>
    <t>Szkoła Podstawowa w Wysokiem</t>
  </si>
  <si>
    <t>Świetlica Wiejska "STRAŻAK" w Rudzicy</t>
  </si>
  <si>
    <t>Remiza Ochotniczej Straży Pożarnej w Święćcu</t>
  </si>
  <si>
    <t>Remiza Ochotniczej Straży Pożarnej w Wielanach</t>
  </si>
  <si>
    <t>Szkoła Podstawowa im. Mikołaja Kopernika w Krzymowie</t>
  </si>
  <si>
    <t>Niepubliczna Szkoła Podstawowa w Smólniku</t>
  </si>
  <si>
    <t>Szkoła Podstawowa im. Marii Konopnickiej w Brzeźnie</t>
  </si>
  <si>
    <t>Niepubliczna Szkoła Podstawowa w Głodnie</t>
  </si>
  <si>
    <t>Szkoła Podstawowa im. Janusza Korczaka w Szczepidle</t>
  </si>
  <si>
    <t>Szkoła Podstawowa im. Jana Brzechwy w Paprotni</t>
  </si>
  <si>
    <t>Szkoła Podstawowa w Kucharach Kościelnych</t>
  </si>
  <si>
    <t>Szkoła Podstawowa w Dąbroszynie</t>
  </si>
  <si>
    <t>Szkoła Podstawowa w Rychwale</t>
  </si>
  <si>
    <t>Szkoła Podstawowa w Jaroszewicach Grodzieckich</t>
  </si>
  <si>
    <t>Przedszkole Samorządowe „Leśne Skrzaty” w Siąszycach</t>
  </si>
  <si>
    <t>Szkoła Podstawowa w Białej Panieńskiej</t>
  </si>
  <si>
    <t>Szkoła Podstawowa w Grochowach</t>
  </si>
  <si>
    <t>Centrum Usług Społecznych w Rychwale</t>
  </si>
  <si>
    <t>Zespół Szkolno-Przedszkolny w Rzgowie</t>
  </si>
  <si>
    <t>Szkoła Podstawowa im. Kornela Makuszyńskiego w Sławsku</t>
  </si>
  <si>
    <t>Szkoła Podstawowa im. Jana Brzechwy w Grabienicach</t>
  </si>
  <si>
    <t>Szkoła Podstawowa im. Marii Konopnickiej w Osieczy</t>
  </si>
  <si>
    <t>Remiza OSP w Łuszczewie</t>
  </si>
  <si>
    <t>Gminny Ośrodek Kultury w Mielnicy Dużej</t>
  </si>
  <si>
    <t>Urząd Gminy w Skulsku</t>
  </si>
  <si>
    <t>Remiza OSP w Lisewie</t>
  </si>
  <si>
    <t>Świetlica w Celinowie</t>
  </si>
  <si>
    <t>Budynek Gminny w Buszkowie</t>
  </si>
  <si>
    <t>Świetlica w Rakowie</t>
  </si>
  <si>
    <t>Budynek Gminny w Zygmuntowie</t>
  </si>
  <si>
    <t>Miejsko-Gminna Biblioteka Publiczna w Sompolnie</t>
  </si>
  <si>
    <t>Szkoła Podstawowa im. Pierwszej Kadrowej</t>
  </si>
  <si>
    <t>Zespół Szkół Ogólnokształcących i Technicznych w Sompolnie</t>
  </si>
  <si>
    <t>Przedszkole Samorządowe w Starym Mieście Oddział w Ruminie</t>
  </si>
  <si>
    <t>Ochotnicza Straż Pożarna w Krągoli</t>
  </si>
  <si>
    <t>Ochotnicza Straż Pożarna w Główiewie</t>
  </si>
  <si>
    <t>Zespół Szkolno-Przedszkolny w Ślesinie</t>
  </si>
  <si>
    <t>Szkoła Podstawowa w Ostrowążu</t>
  </si>
  <si>
    <t>Świetlica Wiejska w Mikorzynie</t>
  </si>
  <si>
    <t>Szkoła Podstawowa w Szyszyńskich Holendrach</t>
  </si>
  <si>
    <t>Remiza OSP w Ignacewie</t>
  </si>
  <si>
    <t>Szkoła Podstawowa w Wąsoszach</t>
  </si>
  <si>
    <t>Szkoła Podstawowa w Licheniu Starym</t>
  </si>
  <si>
    <t>Remiza OSP w Honoratce</t>
  </si>
  <si>
    <t>Zespół Budynków Remizy OSP w Kijowcu</t>
  </si>
  <si>
    <t>Dom Pomocy Społecznej w Ślesinie</t>
  </si>
  <si>
    <t>Świetlica Wiejska w Kryszkowicach</t>
  </si>
  <si>
    <t>Gminny Ośrodek Kultury w Wierzbinku</t>
  </si>
  <si>
    <t>Świetlica Wiejska w Słomkowie</t>
  </si>
  <si>
    <t>Świetlica Szkoły Podstawowej w Wilczynie Budynek A</t>
  </si>
  <si>
    <t>Sala Gminnego Ośrodka Kultury w Wilczynie</t>
  </si>
  <si>
    <t>Świetlica Szkoły Podstawowej w Wilczynie Budynek B</t>
  </si>
  <si>
    <t>Sala Ochotniczej Straży Pożarnej w Kopydłowie</t>
  </si>
  <si>
    <t>Świetlica wiejska w Wiśniewie</t>
  </si>
  <si>
    <t>Świetlica Szkoły Podstawowej w Wilczynie Filia w Bieli</t>
  </si>
  <si>
    <t>Szkoła Podstawowa w Kaliskach z siedzibą w Dębówcu</t>
  </si>
  <si>
    <t>Szkoła Podstawowa nr 4 w Kościanie</t>
  </si>
  <si>
    <t>Samorządowe Przedszkole nr 2</t>
  </si>
  <si>
    <t>Miejska Biblioteka Publiczna w Kościanie</t>
  </si>
  <si>
    <t>Szkoła Podstawowa nr 1 w Kościanie</t>
  </si>
  <si>
    <t>Kościański Ośrodek Kultury</t>
  </si>
  <si>
    <t>Szkoła Podstawowa nr 3 w Kościanie</t>
  </si>
  <si>
    <t>Zespół Szkół Ponadpodstawowych w Kościanie</t>
  </si>
  <si>
    <t>Szkoła Podstawowa nr 2 w Kościanie</t>
  </si>
  <si>
    <t>Wielkopolskie Centrum Neuropsychiatryczne im. Oskara Bielawskiego w Kościanie</t>
  </si>
  <si>
    <t>Samodzielny Publiczny Zespół Opieki Zdrowotnej w Kościanie</t>
  </si>
  <si>
    <t>Szkoła Podstawowa im. Bohaterów Westerplatte</t>
  </si>
  <si>
    <t>Przedszkole Samorządowe w Czempiniu</t>
  </si>
  <si>
    <t>Świetlica wiejska „Pod jarzębiną”</t>
  </si>
  <si>
    <t>Świetlica wiejska „Domostwo”</t>
  </si>
  <si>
    <t>Szkoła Filialna w Borowie</t>
  </si>
  <si>
    <t>Świetlica wiejska „Gościniec”</t>
  </si>
  <si>
    <t>Sala gimnastyczna</t>
  </si>
  <si>
    <t>Przedszkole Samorządowe w Czempiniu-Oddział Jarogniewice</t>
  </si>
  <si>
    <t>Dom Pomocy Społecznej w Jarogniewicach</t>
  </si>
  <si>
    <t>"Dom Ogrodnika"</t>
  </si>
  <si>
    <t>Gościniec Gryżyna</t>
  </si>
  <si>
    <t>Zespół Szkół i Placówek Oświatowych w Bieżyniu</t>
  </si>
  <si>
    <t>Zespół Szkół w Jerce</t>
  </si>
  <si>
    <t>Zespół Szkół i Placówek Oświatowych w Lubiniu</t>
  </si>
  <si>
    <t>Świetlica Wiejska w Kopaszewie</t>
  </si>
  <si>
    <t>Świetlica Wiejska w Mościszkach</t>
  </si>
  <si>
    <t>Świetlica Wiejska w Łagowie</t>
  </si>
  <si>
    <t>Świetlica Wiejska w Gierłachowie</t>
  </si>
  <si>
    <t>Świetlica Wiejska w Zbęchach</t>
  </si>
  <si>
    <t>Świetlica Wiejska w Czerwonej Wsi</t>
  </si>
  <si>
    <t>Świetlica Wiejska w Jurkowie</t>
  </si>
  <si>
    <t>Świetlica Wiejska w Świńcu</t>
  </si>
  <si>
    <t>Świetlica Wiejska w Wieszkowie</t>
  </si>
  <si>
    <t>Świetlica Wiejska w Żelaźnie</t>
  </si>
  <si>
    <t>Świetlica Wiejska w Bielewie</t>
  </si>
  <si>
    <t>Świetlica Wiejska w Rąbiniu</t>
  </si>
  <si>
    <t>Szkoła Podstawowa im. Konstytucji 3 Maja w Śmiglu</t>
  </si>
  <si>
    <t>Centrum Kultury w Śmiglu</t>
  </si>
  <si>
    <t>Zespół Przedszkoli w Śmiglu</t>
  </si>
  <si>
    <t>Zespół Szkół w Czaczu</t>
  </si>
  <si>
    <t>Szkoła Podstawowa im. Arkadego Fiedlera w Starej Przysiece Drugiej</t>
  </si>
  <si>
    <t>Świetlica Wiejska w Wonieściu</t>
  </si>
  <si>
    <t>Świetlica Wiejska w Robaczynie</t>
  </si>
  <si>
    <t>Świetlica Wiejska w Sierpowie</t>
  </si>
  <si>
    <t>Świetlica Wiejska w Spławiu</t>
  </si>
  <si>
    <t>Wielkopolskie Centrum Neuropsychiatryczne im. Oskara Bielawskiego w Kościanie, Zakład Psychiatryczny Leczenia Uzależnień i Rehabilitacji, Oddział Psychiatryczny Wonieść</t>
  </si>
  <si>
    <t>Szkoła Podstawowa im. S. F. Klonowicza</t>
  </si>
  <si>
    <t>Sala treningowa im. Waleriana Koniecznego</t>
  </si>
  <si>
    <t>Sala szkolna</t>
  </si>
  <si>
    <t>Zespół Szkoła Podstawowa im. Juliana Tuwima i Przedszkole</t>
  </si>
  <si>
    <t>Szkoła Podstawowa, budynek Przedszkola</t>
  </si>
  <si>
    <t>Budynek byłej Szkoły Podstawowej Nr 3</t>
  </si>
  <si>
    <t>Ośrodek Kulturalno-Oświatowy</t>
  </si>
  <si>
    <t>Hala sportowa przy Zespole Szkół Ponadpodstawowych im. Józefa Marcińca, /wejście od ul. Strzeleckiej</t>
  </si>
  <si>
    <t>Samodzielny Publiczny Zakład Opieki Zdrowotnej w Krotoszynie, Szpital w Koźminie Wielkopolskim</t>
  </si>
  <si>
    <t>Szkoła Podstawowa nr 7 z Oddziałami Integracyjnymi im. Henryka Jordana w Krotoszynie (świetlica)</t>
  </si>
  <si>
    <t>Szkoła Podstawowa nr 7 z Oddziałami Integracyjnymi im. Henryka Jordana w Krotoszynie (sala nr 1)</t>
  </si>
  <si>
    <t>Ośrodek Interwencji Kryzysowej (budynek Żłobka)</t>
  </si>
  <si>
    <t>Szkoła Podstawowa nr 8 z Oddziałami Dwujęzycznymi im. Marii Skłodowskiej-Curie w Krotoszynie</t>
  </si>
  <si>
    <t>Krotoszyńska Biblioteka Publiczna im. Arkadego Fiedlera w Krotoszynie</t>
  </si>
  <si>
    <t>Zespół Szkół Ponadpodstawowych nr 1 w Krotoszynie</t>
  </si>
  <si>
    <t>Muzeum Regionalne im. Hieronima Ławniczaka w Krotoszynie (budynek poklasztorny)</t>
  </si>
  <si>
    <t>Szkoła Podstawowa nr 1 im. Powstańców Wlkp. w Krotoszynie</t>
  </si>
  <si>
    <t>Zespół Szkół Specjalnych im. Marii Grzegorzewskiej w Krotoszynie (budynek byłego internatu)</t>
  </si>
  <si>
    <t>Środowiskowy Dom Samopomocy (była Szkoła Rolnicza)</t>
  </si>
  <si>
    <t>I Liceum Ogólnokształcące im. Hugona Kołłątaja w Krotoszynie</t>
  </si>
  <si>
    <t>Zespół Szkół Specjalnych im. Marii Grzegorzewskiej w Krotoszynie (budynek szkoły)</t>
  </si>
  <si>
    <t>Szkoła Podstawowa im. Jana Pawła II w Benicach</t>
  </si>
  <si>
    <t>Szkoła Podstawowa im. Jana Brzechwy w Lutogniewie</t>
  </si>
  <si>
    <t>Szkoła Podstawowa im. Biskupa Michała Kozala w Kobiernie</t>
  </si>
  <si>
    <t>Szkoła Podstawowa im. rtm. Witolda Pileckiego w Orpiszewie</t>
  </si>
  <si>
    <t>Szkoła Podstawowa im. Mikołaja Kopernika w Biadkach</t>
  </si>
  <si>
    <t>Szkoła Podstawowa im. ks. Jana Twardowskiego w Chwaliszewie</t>
  </si>
  <si>
    <t>Wiejski Dom Kultury w Ustkowie</t>
  </si>
  <si>
    <t>Oddział Przedszkolny w Wielowsi</t>
  </si>
  <si>
    <t>Dom Rolnika w Bożacinie</t>
  </si>
  <si>
    <t>Sala Wiejska w Salni</t>
  </si>
  <si>
    <t>Szkoła Filialna w Brzozie</t>
  </si>
  <si>
    <t>Wiejski Dom Kultury w Gorzupi</t>
  </si>
  <si>
    <t>Wiejski Dom Kultury w Różopolu</t>
  </si>
  <si>
    <t>Świetlica Wiejska w Tomnicach</t>
  </si>
  <si>
    <t>Dom Strażaka w Jasnym Polu</t>
  </si>
  <si>
    <t>Szkoła Podstawowa w Roszkach</t>
  </si>
  <si>
    <t>Świetlica Wiejska w Smoszewie</t>
  </si>
  <si>
    <t>Szkoła Podstawowa im. Andrzeja Zalewskiego w Świnkowie</t>
  </si>
  <si>
    <t>Samodzielny Publiczny Zakład Opieki Zdrowotnej w Krotoszynie, Zakład Opiekuńczo-Leczniczy w Krotoszynie, Zakład Opieki Paliatywnej w Krotoszynie</t>
  </si>
  <si>
    <t>Samodzielny Publiczny Zakład Opieki Zdrowotnej w Krotoszynie, Szpital Powiatowy im. Marcelego Nenckiego</t>
  </si>
  <si>
    <t>Kółko Rolnicze</t>
  </si>
  <si>
    <t>Biblioteka Publiczna Gminy i Miasta Zduny</t>
  </si>
  <si>
    <t>Szkoła Podstawowa w Zdunach</t>
  </si>
  <si>
    <t>Szkoła Podstawowa im. Powstańców Wielkopolskich w Baszkowie</t>
  </si>
  <si>
    <t>Publiczne Przedszkole w Zdunach, Oddział w Bestwinie</t>
  </si>
  <si>
    <t>Budynek administracyjny Domu Pomocy Społecznej w Baszkowie</t>
  </si>
  <si>
    <t>Dom Pomocy Społecznej w Baszkowie</t>
  </si>
  <si>
    <t>Publiczna Szkoła Podstawowa im. Józefa Ponikiewskiego w Nowym Belęcinie</t>
  </si>
  <si>
    <t>Gminne Centrum Kultury w Krzemieniewie</t>
  </si>
  <si>
    <t>Publiczna Szkoła Podstawowa im. Powstańców Wielkopolskich w Pawłowicach</t>
  </si>
  <si>
    <t>Zespół Szkół Gminy Krzemieniewo Przedszkole Szkoła Podstawowa w Garzynie</t>
  </si>
  <si>
    <t>Publiczna Szkoła Podstawowa Filialna w Oporówku</t>
  </si>
  <si>
    <t>Publiczna Szkoła Podstawowa w Drobninie</t>
  </si>
  <si>
    <t>Sala Wiejska w Mierzejewie</t>
  </si>
  <si>
    <t>Samodzielny Publiczny Zakład Opieki Zdrowotnej Ministerstwa Spraw Wewnętrznych i Administracji Centrum Rehabilitacji</t>
  </si>
  <si>
    <t>Świetlica wiejska w Górce Duchownej</t>
  </si>
  <si>
    <t>Zespół Szkolno-Przedszkolny w Lipnie</t>
  </si>
  <si>
    <t>Hala Sportowa Zespołu Szkolno-Przedszkolnego w Wilkowicach</t>
  </si>
  <si>
    <t>Zespół Szkolno-Przedszkolny w Goniembicach</t>
  </si>
  <si>
    <t>Świetlica wiejska w Mórkowie</t>
  </si>
  <si>
    <t>Świetlica wiejska w Gronówku</t>
  </si>
  <si>
    <t>Świetlica wiejska w Klonówcu</t>
  </si>
  <si>
    <t>Centrum Rehabilitacji im. prof. Mieczysława Walczaka</t>
  </si>
  <si>
    <t>Hala sportowa Rydzyna</t>
  </si>
  <si>
    <t>Rydzyński Ośrodek Kultury</t>
  </si>
  <si>
    <t>Środowiskowa Sala Sportowa</t>
  </si>
  <si>
    <t>Świetlica wiejska w Kłodzie</t>
  </si>
  <si>
    <t>NZOZ Zakład Pielęgnacyjno-Opiekuńczy "Niezapominajka"</t>
  </si>
  <si>
    <t>Szkoła Podstawowa w Święciechowie</t>
  </si>
  <si>
    <t>Samorządowy Ośrodek Kultury w Święciechowie</t>
  </si>
  <si>
    <t>Szkoła Podstawowa w Lasocicach</t>
  </si>
  <si>
    <t>Szkoła Podstawowa w Długiem Starem</t>
  </si>
  <si>
    <t>Zespół Szkół im. Powstańców Wielkopolskich w Brennie</t>
  </si>
  <si>
    <t>Centrum Kulturalno-Kongresowe w Wijewie</t>
  </si>
  <si>
    <t>Sala masońska</t>
  </si>
  <si>
    <t>Sala widowiskowa</t>
  </si>
  <si>
    <t>Gminny Ośrodek Kultury i Biblioteka Publiczna w Chrzypsku Wielkim</t>
  </si>
  <si>
    <t>Środowiskowy Dom Samopomocy w Chrzypsku Wielkim</t>
  </si>
  <si>
    <t>Dom Pomocy Społecznej w Łężeczkach</t>
  </si>
  <si>
    <t>Sala sportowa przy Szkole Podstawowej w Kwilczu, wejście A</t>
  </si>
  <si>
    <t>Sala sportowa przy Szkole Podstawowej w Kwilczu, wejście B</t>
  </si>
  <si>
    <t>Sala sportowa przy Szkole Podstawowej w Luboszu</t>
  </si>
  <si>
    <t>Sala sportowa przy Szkole Podstawowej nr 1</t>
  </si>
  <si>
    <t>Zespół Przedszkoli Nr 1</t>
  </si>
  <si>
    <t>Filia Biblioteczna</t>
  </si>
  <si>
    <t>Dom Kultury Kamionna</t>
  </si>
  <si>
    <t>Dom Pomocy Społecznej Piłka-Zamyślin</t>
  </si>
  <si>
    <t>Samodzielny Publiczny Zakład Opieki Zdrowotnej w Międzychodzie</t>
  </si>
  <si>
    <t>Sierakowski Ośrodek Kultury</t>
  </si>
  <si>
    <t>Kompleks sportowy "Orlik"-sala gimnastyczna</t>
  </si>
  <si>
    <t>Centrum Kultury Sportu i Turystyki w Lutomiu</t>
  </si>
  <si>
    <t>Zespół Szkoła Podstawowa-Przedszkole</t>
  </si>
  <si>
    <t>Szkoła Podstawowa im. Emilii Sczanieckiej w Lwówku</t>
  </si>
  <si>
    <t>Miejsko-Gminny Ośrodek Kultury w Lwówku</t>
  </si>
  <si>
    <t>Zespół Szkoły Podstawowej i Przedszkola im. Powstańców Wlkp. w Posadowie</t>
  </si>
  <si>
    <t>Zespół Szkoły i Przedszkola im. Jana Pawła II w Brodach</t>
  </si>
  <si>
    <t>Sala Wiejska w Zębowie</t>
  </si>
  <si>
    <t>Zespół Szkoły Podstawowej im. B. Malinowskiego i Przedszkola "Krystynka" w Chmielinku</t>
  </si>
  <si>
    <t>Sala wiejska w Pakosławiu</t>
  </si>
  <si>
    <t>Sala wiejska w Bolewicach</t>
  </si>
  <si>
    <t>Szkoła Podstawowa w Miedzichowie</t>
  </si>
  <si>
    <t>Nowotomyski Ośrodek Kultury</t>
  </si>
  <si>
    <t>Wiejski Dom Kultury w Borui Kościelnej</t>
  </si>
  <si>
    <t>Zespół Przedszkolno-Szkolny w Bukowcu</t>
  </si>
  <si>
    <t>Świetlica Wiejska w Przyłęku</t>
  </si>
  <si>
    <t>Świetlica Wiejska w Jastrzębsku Starym</t>
  </si>
  <si>
    <t>Świetlica Wiejska w Paproci</t>
  </si>
  <si>
    <t>Świetlica Wiejska w Starym Tomyślu</t>
  </si>
  <si>
    <t>Przedszkole z oddziałami integracyjnymi w Glinnie</t>
  </si>
  <si>
    <t>Świetlica Wiejska w Sękowie</t>
  </si>
  <si>
    <t>Samodzielny Publiczny Zakład Opieki Zdrowotnej-Szpital im. doktora Kazimierza Hołogi</t>
  </si>
  <si>
    <t>Szkoła Podstawowa z Oddziałami Dwujęzycznymi im. A. i Wł. Niegolewskich</t>
  </si>
  <si>
    <t>Opalenicka Aula Kulturalno-Rozrywkowa</t>
  </si>
  <si>
    <t>Aula Ochotniczej Straży Pożarnej w Opalenicy</t>
  </si>
  <si>
    <t>Szkoła Podstawowa im. Powstańców Ziemi Opalenickiej w Urbanowie</t>
  </si>
  <si>
    <t>Szkoła Podstawowa im. Arkadego Fiedlera</t>
  </si>
  <si>
    <t>Sala wiejska w Nowym Dworze</t>
  </si>
  <si>
    <t>Liceum Ogólnokształcące im. Stefana Garczyńskiego w Zbąszyniu</t>
  </si>
  <si>
    <t>Muzeum Ziemi Zbąszyńskiej i Regionu Kozła</t>
  </si>
  <si>
    <t>Biblioteka Publiczna Gminy i Miasta Zbąszyń</t>
  </si>
  <si>
    <t>Zespół Szkolno-Przedszkolny w Chrośnicy</t>
  </si>
  <si>
    <t>Sala Wiejska w Stefanowie</t>
  </si>
  <si>
    <t>Szkoła Podstawowa im. Antoniny Woźnej</t>
  </si>
  <si>
    <t>Sala wiejska w Nowej Wsi Zbąskiej</t>
  </si>
  <si>
    <t>Sala wiejska w Nądni</t>
  </si>
  <si>
    <t>Sala wiejska w Stefanowicach</t>
  </si>
  <si>
    <t>Sala wiejska w Strzyżewie</t>
  </si>
  <si>
    <t>Obornicki Ośrodek Kultury</t>
  </si>
  <si>
    <t>Przedsiębiorstwo Gospodarki Komunalnej i Mieszkaniowej w Obornikach</t>
  </si>
  <si>
    <t>Szkoła Podstawowa nr 2 w Obornikach</t>
  </si>
  <si>
    <t>Biblioteka Publiczna Miasta i Gminy Oborniki</t>
  </si>
  <si>
    <t>Zespół Przedszkoli w Obornikach, Przedszkole nr 2 w Obornikach</t>
  </si>
  <si>
    <t>Przedszkole nr 4 w Obornikach</t>
  </si>
  <si>
    <t>Szkoła Podstawowa nr 3 w Obornikach</t>
  </si>
  <si>
    <t>Szkoła Podstawowa nr 4 w Obornikach</t>
  </si>
  <si>
    <t>Świetlica wiejska w Uścikowie</t>
  </si>
  <si>
    <t>Zespół Szkolno-Przedszkolny w Kiszewie</t>
  </si>
  <si>
    <t>Świetlica wiejska w Popówku</t>
  </si>
  <si>
    <t>Świetlica wiejska w Kowanówku</t>
  </si>
  <si>
    <t>Zespół Szkolno-Przedszkolny w Rożnowie</t>
  </si>
  <si>
    <t>Świetlica wiejska w Łukowie</t>
  </si>
  <si>
    <t>Świetlica wiejska w Dąbrówce Leśnej</t>
  </si>
  <si>
    <t>Zespół Szkolno-Przedszkolny w Maniewie</t>
  </si>
  <si>
    <t>Zespół Szkolno-Przedszkolny w Objezierzu</t>
  </si>
  <si>
    <t>Świetlica wiejska w Bogdanowie</t>
  </si>
  <si>
    <t>Remiza Ochotniczej Straży Pożarnej w Bąblinie</t>
  </si>
  <si>
    <t>Zespół Szkolno-Przedszkolny w Chrustowie</t>
  </si>
  <si>
    <t>Świetlica wiejska w Górce</t>
  </si>
  <si>
    <t>Świetlica wiejska w Lulinie</t>
  </si>
  <si>
    <t>Świetlica wiejska w Nieczajnie</t>
  </si>
  <si>
    <t>Świetlica wiejska w Nowołoskońcu</t>
  </si>
  <si>
    <t>Świetlica wiejska w Ocieszynie</t>
  </si>
  <si>
    <t>Świetlica wiejska w Słonawach</t>
  </si>
  <si>
    <t>Świetlica wiejska w Świerkówkach</t>
  </si>
  <si>
    <t>Świetlica wiejska w Urbaniu</t>
  </si>
  <si>
    <t>Świetlica wiejska w Uścikówcu</t>
  </si>
  <si>
    <t>Wiejski Dom Kultury w Wargowie</t>
  </si>
  <si>
    <t>Budynek na terenie rekreacyjnym</t>
  </si>
  <si>
    <t>Samodzielny Publiczny Zakład Opieki Zdrowotnej w Obornikach</t>
  </si>
  <si>
    <t>Szpital Rehabilitacyjno-Kardiologiczny w Kowanówku</t>
  </si>
  <si>
    <t>Rodzinny Ogród Działkowy im. J. Słowackiego (świetlica)</t>
  </si>
  <si>
    <t>Liceum Ogólnokształcące (pawilon)</t>
  </si>
  <si>
    <t>Szkoła Podstawowa Nr 2 (budynek po przedszkolu)</t>
  </si>
  <si>
    <t>Dom Katechetyczny im. Św. Jana Bosko</t>
  </si>
  <si>
    <t>Remiza /Świetlica OSP</t>
  </si>
  <si>
    <t>Remiza OSP Skrzetusz</t>
  </si>
  <si>
    <t>Zespół Szkolno-Przedszkolny w Ludomach</t>
  </si>
  <si>
    <t>Świetlica wiejska w Radomiu</t>
  </si>
  <si>
    <t>Świetlica wiejska w Gorzewie</t>
  </si>
  <si>
    <t>Warsztaty Terapii Zajęciowej w Wiardunkach</t>
  </si>
  <si>
    <t>Świetlica wiejska w Nininie</t>
  </si>
  <si>
    <t>Świetlica wiejska w Tłukawach</t>
  </si>
  <si>
    <t>Przedszkole Publiczne w Ryczywole</t>
  </si>
  <si>
    <t>Świetlica Powiatowej Stacji Sanitarno-Epidemiologicznej</t>
  </si>
  <si>
    <t>Budynek Urzędu Miejskiego</t>
  </si>
  <si>
    <t>Zespół Szkół Budowlano-Energetycznych (sala gimnastyczna-wejście od ul. Sukienniczej)</t>
  </si>
  <si>
    <t>Zespół Szkół Sióstr Salezjanek</t>
  </si>
  <si>
    <t>Sala gimnastyczna Zespołu Szkół Sióstr Salezjanek</t>
  </si>
  <si>
    <t>Zespół Szkół Muzycznych im. Krzysztofa Komedy-Trzcińskiego</t>
  </si>
  <si>
    <t>Szkoła Podstawowa Spółdzielni Oświatowej „Edukator”</t>
  </si>
  <si>
    <t>Szkoła Podstawowa Nr 9, (łącznik z salą gimnastyczną-wejście od ul. Broniewskiego)</t>
  </si>
  <si>
    <t>Ostrowski Zakład Ciepłowniczy S. A.</t>
  </si>
  <si>
    <t>Hala Sportowa przy Szkole Podstawowej Nr 7</t>
  </si>
  <si>
    <t>Szkoła Podstawowej Nr 7, (mała sala gimnastyczna- wejście od boiska)</t>
  </si>
  <si>
    <t>Szkoła Podstawowa Nr 2 im. „Ewarysta Estkowskiego”, (mała sala gimnastyczna)</t>
  </si>
  <si>
    <t>Zespół Szkół Transportowo-Elektrycznych</t>
  </si>
  <si>
    <t>Zespół Zakładów Opieki Zdrowotnej w Ostrowie Wielkopolskim</t>
  </si>
  <si>
    <t>Areszt Śledczy w Ostrowie Wielkopolskim</t>
  </si>
  <si>
    <t>Dom Pomocy Społecznej im. s. M. Benodyny Koterbianki w Ostrowie Wielkopolskim</t>
  </si>
  <si>
    <t>Zespół Zakładów Opieki Zdrowotnej w Ostrowie Wielkopolskim - Oddziały przy ul. 3. Maja</t>
  </si>
  <si>
    <t>Medyczne Centrum Opieki Hanna Sp. z o.o.</t>
  </si>
  <si>
    <t>Odolanowski Dom Kultury</t>
  </si>
  <si>
    <t>Przedszkole im. Kubusia Puchatka</t>
  </si>
  <si>
    <t>Gminno-Miejskie Centrum Pomocy „Wiara-Nadzieja-Miłość”</t>
  </si>
  <si>
    <t>Zespół Szkół w Odolanowie</t>
  </si>
  <si>
    <t>Sala w Remizie OSP</t>
  </si>
  <si>
    <t>Szkoła Podstawowa w Lamkach</t>
  </si>
  <si>
    <t>Szkoła Podstawowa w Gorzycach Wielkich</t>
  </si>
  <si>
    <t>Zespół Szkolno-Przedszkolny w Topoli Małej</t>
  </si>
  <si>
    <t>Zespół Szkolno-Przedszkolny w Wysocku Wielkim</t>
  </si>
  <si>
    <t>Zespół Szkolno-Przedszkolny we Wtórku</t>
  </si>
  <si>
    <t>Szkoła Podstawowa w Lewkowie</t>
  </si>
  <si>
    <t>Szkoła Podstawowa w Sobótce</t>
  </si>
  <si>
    <t>Zespół Szkolno-Przedszkolny w Słaborowicach</t>
  </si>
  <si>
    <t>Szkoła Podstawowa im. Kard. Karola Wojtyły w Chynowej</t>
  </si>
  <si>
    <t>Szkoła Podstawowa w Czarnymlesie</t>
  </si>
  <si>
    <t>Zespół Szkół w Dębnicy</t>
  </si>
  <si>
    <t>Szkoła Podstawowa im. Powstańców Wielkopolskich w Jankowie Przygodzkim</t>
  </si>
  <si>
    <t>Szkoła Podstawowa im. Orła Białego w Przygodzicach</t>
  </si>
  <si>
    <t>Szkoła Podstawowa im. Mikołaja Kopernika w Wysocku Małym</t>
  </si>
  <si>
    <t>Szkoła Podstawowa im. Marii Konopnickiej w Przygodziczkach</t>
  </si>
  <si>
    <t>Szkoła Podstawowa im. Powstania Wielkopolskiego w Jankowie Zaleśnym</t>
  </si>
  <si>
    <t>Hala widowiskowo-sportowa przy Szkole Podstawowej im. Arkadego Fiedlera i Armii Krajowej w Raszkowie z siedzibą w Pogrzybowie</t>
  </si>
  <si>
    <t>Szkoła Podstawowa im. św. Jana Pawła II w Radłowie</t>
  </si>
  <si>
    <t>Szkoła Podstawowa im. Danuty Siedzikówny ps. „Inka” w Bieganinie</t>
  </si>
  <si>
    <t>Dzienny Dom „Senior+”</t>
  </si>
  <si>
    <t>Dom Pomocy Społecznej w Psarach</t>
  </si>
  <si>
    <t>Zespół Szkół w Sośniach</t>
  </si>
  <si>
    <t>Szkoła Filialna w Bogdaju</t>
  </si>
  <si>
    <t>Zespół Szkół w Cieszynie</t>
  </si>
  <si>
    <t>Szkoła Podstawowa w Pawłowie</t>
  </si>
  <si>
    <t>Zespół Szkół w Granowcu</t>
  </si>
  <si>
    <t>Przedszkole w Chojniku</t>
  </si>
  <si>
    <t>Szkoła Podstawowa im. Janusza Korczaka w Czajkowie</t>
  </si>
  <si>
    <t>Komunalny budynek po zlikwidowanej Szkole Filialnej w Mielcuchach</t>
  </si>
  <si>
    <t>Hala Sportowa w Doruchowie</t>
  </si>
  <si>
    <t>Sala Świetlicy Wiejskiej</t>
  </si>
  <si>
    <t>Sala OSP w Tokarzewie</t>
  </si>
  <si>
    <t>Szkoła Podstawowa im. UNICEF w Grabowie nad Prosną</t>
  </si>
  <si>
    <t>Szkoła Podstawowa w Marszałkach</t>
  </si>
  <si>
    <t>Szkoła Podstawowa im. Jana Pawła II w Bukownicy</t>
  </si>
  <si>
    <t>Dom Pomocy Społecznej w Marszałkach</t>
  </si>
  <si>
    <t>Szkoła Podstawowa im. Tadeusza Kościuszki w Kobylej Górze</t>
  </si>
  <si>
    <t>Szkoła Podstawowa w Mąkoszycach</t>
  </si>
  <si>
    <t>budynek komunalny</t>
  </si>
  <si>
    <t>budynek Szkoły Podstawowej</t>
  </si>
  <si>
    <t>Dom Pomocy Społecznej w Kobylej Górze</t>
  </si>
  <si>
    <t>Ochotnicza Straż Pożarna w Rencie</t>
  </si>
  <si>
    <t>Szkoła Podstawowa im. Mariana Falskiego w Kraszewicach (wejście byłe gimnazjum)</t>
  </si>
  <si>
    <t>Szkoła Podstawowa im. Kardynała Karola Wojtyły w Kuźnicy Grabowskiej</t>
  </si>
  <si>
    <t>Budynek OSP w Jaźwinach</t>
  </si>
  <si>
    <t>Szkoła Podstawowa im. Ewarysta Estkowskiego</t>
  </si>
  <si>
    <t>Szkoła Podstawowa im. Ludwiki Wawrzyńskiej</t>
  </si>
  <si>
    <t>Szkoła Podstawowa nr 1 (sala gimnastyczna)</t>
  </si>
  <si>
    <t>Sala sesyjna Starostwa Powiatowego</t>
  </si>
  <si>
    <t>Zespół Szkolno-Przedszkolny z Oddziałami Integracyjnymi w Rojowie</t>
  </si>
  <si>
    <t>Szkoła Podstawowa nr 1 w Ostrzeszowie (świetlica szkolna)</t>
  </si>
  <si>
    <t>Zespół Szkolno-Przedszkolny w Siedlikowie</t>
  </si>
  <si>
    <t>Przedszkole nr 6 im. Misia Uszatka w Ostrzeszowie</t>
  </si>
  <si>
    <t>Żłobek Miejski nr 2 "Łąkowa Kraina"</t>
  </si>
  <si>
    <t>Ostrzeszowskie Centrum Zdrowia Sp. z o.o.</t>
  </si>
  <si>
    <t>Dom Pomocy Społecznej w Kochłowach</t>
  </si>
  <si>
    <t>Szkoła Podstawowa nr 5 im. Dzieci Polskich w Pile-sala gimnastyczna</t>
  </si>
  <si>
    <t>Szkoła Podstawowa nr 5 im. Dzieci Polskich w Pile</t>
  </si>
  <si>
    <t>I Liceum Ogólnokształcące im. Marii Skłodowskiej-Curie</t>
  </si>
  <si>
    <t>Regionalne Centrum Kultury-Fabryka Emocji</t>
  </si>
  <si>
    <t>Szkoła Podstawowa nr 7 im. Adama Mickiewicza w Pile</t>
  </si>
  <si>
    <t>Publiczne Przedszkole nr 13 w Pile</t>
  </si>
  <si>
    <t>Publiczne Przedszkole nr 12 w Pile</t>
  </si>
  <si>
    <t>Szkoła Podstawowa nr 6 im. Lotników Polskich w Pile</t>
  </si>
  <si>
    <t>Miejski Ośrodek Sportu i Rekreacji-mała hala treningowa</t>
  </si>
  <si>
    <t>Szkoła Podstawowa nr 3 im. Jana Brzechwy w Pile</t>
  </si>
  <si>
    <t>Liceum Ogólnokształcące Towarzystwa Salezjańskiego im. Św. Jana Bosko</t>
  </si>
  <si>
    <t>ENEA Operator Sp. z o. o. Rejon Dystrybucji Piła</t>
  </si>
  <si>
    <t>Siedziba Osiedla Motylewo</t>
  </si>
  <si>
    <t>Specjalny Ośrodek Szkolno-Wychowawczy im. Marii Grzegorzewskiej w Pile</t>
  </si>
  <si>
    <t>Publiczne Przedszkole nr 19 im. Misia Uszatka w Pile</t>
  </si>
  <si>
    <t>Szkoła Podstawowa nr 11 im. Królowej Jadwigi w Pile</t>
  </si>
  <si>
    <t>Liga Obrony Kraju Ośrodek Szkolenia Kierowców</t>
  </si>
  <si>
    <t>Powiatowa i Miejska Biblioteka Publiczna im. Pantaleona Szumana w Pile-Filia nr 9</t>
  </si>
  <si>
    <t>Niepubliczne Przedszkole Kreatywne "Wesoła Przygoda"</t>
  </si>
  <si>
    <t>Szkoła Podstawowa nr 12 z Oddziałami Integracyjnymi im. Janusza Korczaka w Pile-wejście główne</t>
  </si>
  <si>
    <t>Centrum Rekreacji AQUA-PIL Sp. z o. o.</t>
  </si>
  <si>
    <t>Miejska Energetyka Cieplna Sp. z o. o.</t>
  </si>
  <si>
    <t>Szkoła Podstawowa nr 4 im. Mikołaja Kopernika w Pile-sala gimnastyczna</t>
  </si>
  <si>
    <t>NOT Dom Technika w Pile</t>
  </si>
  <si>
    <t>Szkoła Podstawowa nr 2 im. Olimpijczyków Polskich w Pile-sala gimnastyczna</t>
  </si>
  <si>
    <t>Szkoła Podstawowa nr 2 im. Olimpijczyków Polskich w Pile</t>
  </si>
  <si>
    <t>Publiczne Przedszkole nr 16 im. Czerwonego Kapturka w Pile</t>
  </si>
  <si>
    <t>Salezjańska Szkoła Podstawowa im. Jana Pawła II</t>
  </si>
  <si>
    <t>Publiczne Przedszkole nr 4 w Pile</t>
  </si>
  <si>
    <t>Szkoła Podstawowa nr 12 z Oddziałami Integracyjnymi im. Janusza Korczaka w Pile-wejście boczne</t>
  </si>
  <si>
    <t>Szkoła Podstawowa nr 4 im. Mikołaja Kopernika w Pile-wejście główne</t>
  </si>
  <si>
    <t>Publiczne Przedszkole nr 17 im. Krasnala Hałabały w Pile</t>
  </si>
  <si>
    <t>Szpital Specjalistyczny w Pile im. Stanisława Staszica</t>
  </si>
  <si>
    <t>Ars Medical Sp. z o. o. w Pile</t>
  </si>
  <si>
    <t>Budynek po Ośrodku Zdrowia</t>
  </si>
  <si>
    <t>Samorządowe Przedszkole w Białośliwiu, Oddział Nieżychowo</t>
  </si>
  <si>
    <t>Regionalne Centrum Sadownictwa</t>
  </si>
  <si>
    <t>Miejsko-Gminne Centrum Kultury</t>
  </si>
  <si>
    <t>Szkoła Podstawowa im. Komisji Edukacji Narodowej</t>
  </si>
  <si>
    <t>Centrum Edukacyjno-Przyrodnicze</t>
  </si>
  <si>
    <t>Świetlica Wiejska-Sala OSP</t>
  </si>
  <si>
    <t>Szkoła Podstawowa im. kmdra Bolesława Romanowskiego w Miasteczku Krajeńskim</t>
  </si>
  <si>
    <t>Zespół Szkół Centrum Kształcenia Rolniczego im. Michała Drzymały w Brzostowie</t>
  </si>
  <si>
    <t>Świetlica Wiejska w Grabównie</t>
  </si>
  <si>
    <t>Świetlica Wiejska w Grabionnej</t>
  </si>
  <si>
    <t>Świetlica Wiejska w Okalińcu</t>
  </si>
  <si>
    <t>Centrum Upowszechniania Kultury w Szydłowie</t>
  </si>
  <si>
    <t>Warsztaty Terapii Zajęciowej w Leżenicy</t>
  </si>
  <si>
    <t>Świetlica wiejska w Starej Łubiance</t>
  </si>
  <si>
    <t>Świetlica Wiejska w Róży Wielkiej</t>
  </si>
  <si>
    <t>Szkoła Podstawowa im. Bohaterów Wyzwolenia Ziemi Wałeckiej w Skrzatuszu</t>
  </si>
  <si>
    <t>Świetlica Wiejska w Dobrzycy</t>
  </si>
  <si>
    <t>Świetlica Wiejska w Kotuniu</t>
  </si>
  <si>
    <t>Świetlica Wiejska w Jaraczewie</t>
  </si>
  <si>
    <t>Świetlica Wiejska w Zawadzie</t>
  </si>
  <si>
    <t>Świetlica Wiejska w Pokrzywnicy</t>
  </si>
  <si>
    <t>Świetlica Wiejska w Krępsku</t>
  </si>
  <si>
    <t>Świetlica Wiejska w Dolaszewie</t>
  </si>
  <si>
    <t>Ujski Dom Kultury w Ujściu</t>
  </si>
  <si>
    <t>Urząd Miejski w Ujściu</t>
  </si>
  <si>
    <t>Świetlica wiejska w Mirosławiu</t>
  </si>
  <si>
    <t>Świetlica wiejska w Jabłonowie</t>
  </si>
  <si>
    <t>Wiejski Dom Kultury w Kruszewie</t>
  </si>
  <si>
    <t>Szkoła Podstawowa w Nowej Wsi Ujskiej-budynek w Nowej Wsi Ujskiej</t>
  </si>
  <si>
    <t>Świetlica Wiejska w Byszkach</t>
  </si>
  <si>
    <t>Świetlica środowiskowa w Ługach Ujskich</t>
  </si>
  <si>
    <t>Świetlica Wiejska w Chrustowie</t>
  </si>
  <si>
    <t>Siedziba Straży Miejskiej</t>
  </si>
  <si>
    <t>Klub Miejski</t>
  </si>
  <si>
    <t>Szpital Powiatowy w Wyrzysku Spółka z o. o.</t>
  </si>
  <si>
    <t>Sala ślubów, Urząd Miasta i Gminy w Wysokiej</t>
  </si>
  <si>
    <t>Hala Sportowa w Czajczu</t>
  </si>
  <si>
    <t>Świetlica OSP Stare</t>
  </si>
  <si>
    <t>Zespół Szkół w Choczu</t>
  </si>
  <si>
    <t>Szkoła Podstawowa w Kuźni</t>
  </si>
  <si>
    <t>Szkoła Podstawowa w Kwileniu</t>
  </si>
  <si>
    <t>Budynek Kółka Rolniczego w Oleścu Starym</t>
  </si>
  <si>
    <t>Zespół Szkół Publicznych w Broniszewicach</t>
  </si>
  <si>
    <t>Zespół Szkół Publicznych w Czerminie</t>
  </si>
  <si>
    <t>Zespół Szkół Publicznych w Żegocinie</t>
  </si>
  <si>
    <t>Sala wiejska w Strzydzewie</t>
  </si>
  <si>
    <t>Publiczne Przedszkole w Grabiu</t>
  </si>
  <si>
    <t>Publiczne Przedszkole w Wieczynie</t>
  </si>
  <si>
    <t>Świetlica wiejska w Pieruszycach</t>
  </si>
  <si>
    <t>Gminne Centrum Kultury mała sala</t>
  </si>
  <si>
    <t>Zespół Szkół Publicznych w Koźmińcu</t>
  </si>
  <si>
    <t>Dzienny Dom "Senior-WIGOR" w Sośnicy</t>
  </si>
  <si>
    <t>Gminne Centrum Kultury duża sala</t>
  </si>
  <si>
    <t>Zespół Szkolno-Przedszkolny w Lutyni</t>
  </si>
  <si>
    <t>Dom Pomocy Społecznej w Pleszewie</t>
  </si>
  <si>
    <t>Szkoła Podstawowa im. Ojca Św. Jana Pawła II w Gizałkach</t>
  </si>
  <si>
    <t>Szkoła Podstawowa im. Obrońców Tobruku w Tomicach</t>
  </si>
  <si>
    <t>Przedszkole Publiczne "Smerfy" w Wierzchach</t>
  </si>
  <si>
    <t>Szkoła Podstawowa im. Marii Konopnickiej w Białobłotach</t>
  </si>
  <si>
    <t>Sala wiejska w Szymanowicach</t>
  </si>
  <si>
    <t>Sala wiejska we Wronowie</t>
  </si>
  <si>
    <t>Hala Sportowo-Widowiskowa w Gołuchowie</t>
  </si>
  <si>
    <t>Szkoła Podstawowa w Tursku</t>
  </si>
  <si>
    <t>Szkoła Podstawowa w Jedlcu</t>
  </si>
  <si>
    <t>Szkoła Podstawowa w Kucharach</t>
  </si>
  <si>
    <t>Sala Sportowa w Kościelnej Wsi</t>
  </si>
  <si>
    <t>Szkoła Podstawowa w Kucharkach</t>
  </si>
  <si>
    <t>Dom Strażaka w Krzywosądowie</t>
  </si>
  <si>
    <t>Sala wiejska w Kajewie</t>
  </si>
  <si>
    <t>Sala wiejska we Wszołowie</t>
  </si>
  <si>
    <t>Sala wiejska w Szkudli</t>
  </si>
  <si>
    <t>Centrum Rehabilitacji Rolników Kasy Rolniczego Ubezpieczenia Społecznego w Jedlcu</t>
  </si>
  <si>
    <t>Zespół Szkół Publicznych w Kowalewie</t>
  </si>
  <si>
    <t>Publiczne Przedszkole w Dobrej Nadziei</t>
  </si>
  <si>
    <t>Niepubliczne Przedszkole i Żłobek "Niezapominajka II"</t>
  </si>
  <si>
    <t>Zespół Szkół Publicznych w Taczanowie Drugim</t>
  </si>
  <si>
    <t>Publiczne Przedszkole w Lenartowicach (Oddział w Grodzisku)</t>
  </si>
  <si>
    <t>Publiczna Szkoła Podstawowa im. Twórców Ludowych w Kuczkowie</t>
  </si>
  <si>
    <t>Dom Kultury w Piekarzewie</t>
  </si>
  <si>
    <t>Świetlica Wiejska w Suchorzewie</t>
  </si>
  <si>
    <t>Zespół Szkół Publicznych w Lenartowicach</t>
  </si>
  <si>
    <t>Zespół Szkół Centrum Kształcenia Rolniczego w Marszewie</t>
  </si>
  <si>
    <t>Wiejski Dom Kultury w Brzeziu</t>
  </si>
  <si>
    <t>Sala Wiejska w Zawidowicach</t>
  </si>
  <si>
    <t>Budynek dawnego Niepublicznego Przedszkola w Sowinie Błotnej</t>
  </si>
  <si>
    <t>Zespół Szkół Technicznych w Pleszewie</t>
  </si>
  <si>
    <t>Publiczne Przedszkole nr 3 "Słoneczne" w Pleszewie</t>
  </si>
  <si>
    <t>Zespół Szkół Publicznych Nr 2 w Pleszewie</t>
  </si>
  <si>
    <t>Zespół Szkół Publicznych Nr 1 w Pleszewie</t>
  </si>
  <si>
    <t>I Liceum Ogólnokształcące im. St. Staszica w Pleszewie</t>
  </si>
  <si>
    <t>Zespół Szkół Publicznych Nr 3 w Pleszewie</t>
  </si>
  <si>
    <t>Sala Wiejska w Ludwinie</t>
  </si>
  <si>
    <t>Sala Wiejska w Pacanowicach</t>
  </si>
  <si>
    <t>Publiczne Przedszkole w Lenartowicach z oddziałem zamiejscowym w Rokutowie</t>
  </si>
  <si>
    <t>Sala Wiejska w Bronowie</t>
  </si>
  <si>
    <t>Pleszewskie Centrum Medyczne w Pleszewie Sp. z o. o.</t>
  </si>
  <si>
    <t>Centrum Organizacji Pozarządowych w Luboniu</t>
  </si>
  <si>
    <t>Świetlica SM</t>
  </si>
  <si>
    <t>Zespół Szkół w Luboniu</t>
  </si>
  <si>
    <t>Dzienny Dom "Senior-Wigor"</t>
  </si>
  <si>
    <t>Szpital w Puszczykowie im. prof. S. T. Dąbrowskiego S. A.</t>
  </si>
  <si>
    <t>Kino "Wielkopolanin"</t>
  </si>
  <si>
    <t>Sala Sportowa Szkoły Podstawowej im. Bohaterów Bukowskich</t>
  </si>
  <si>
    <t>Szkoła Podstawowa im. dr Wandy Błeńskiej</t>
  </si>
  <si>
    <t>Sala Sportowa Szkoły Podstawowej im. dr. Lecha Siudy</t>
  </si>
  <si>
    <t>Szkoła Podstawowa im. o. Ignacego Cieślaka</t>
  </si>
  <si>
    <t>Szkoła Podstawowa im. H. Ch. Andersena</t>
  </si>
  <si>
    <t>Gminny Ośrodek Kultury "SOKÓŁ"</t>
  </si>
  <si>
    <t>Klub "Jutrzenka"</t>
  </si>
  <si>
    <t>Szkoła Podstawowa im. gen. Stefana Roweckiego "Grota"</t>
  </si>
  <si>
    <t>Centrum Kultury i Rekreacji w Koziegłowach</t>
  </si>
  <si>
    <t>Klub "Kogucik"</t>
  </si>
  <si>
    <t>Klub "Iskra"</t>
  </si>
  <si>
    <t>Oddział Zewnętrzny w Koziegłowach Aresztu Śledczego w Poznaniu</t>
  </si>
  <si>
    <t>Szkoła Podstawowa im. Astrid Lindgren w Dąbrowie</t>
  </si>
  <si>
    <t>Szkoła Podstawowa im. Kawalerów Orderu Uśmiechu w Dąbrówce</t>
  </si>
  <si>
    <t>Gminny Ośrodek Kultury w Dopiewcu</t>
  </si>
  <si>
    <t>Zespół Szkolno-Przedszkolny im. Jana Brzechwy w Dopiewie</t>
  </si>
  <si>
    <t>Świetlica wiejska w Palędziu</t>
  </si>
  <si>
    <t>Centrum Rehabilitacyjno-Kulturalne w Konarzewie</t>
  </si>
  <si>
    <t>Szkoła Podstawowa nr 1 im. Fryderyka Chopina w Skórzewie</t>
  </si>
  <si>
    <t>Zespół Szkolno-Przedszkolny im. Powstańców Wielkopolskich w Więckowicach</t>
  </si>
  <si>
    <t>Dom Strażaka w Zakrzewie</t>
  </si>
  <si>
    <t>Świetlica wiejska w Gołuskach</t>
  </si>
  <si>
    <t>Świetlica środowiskowa w Trzcielinie</t>
  </si>
  <si>
    <t>Dom Pomocy Społecznej w Lisówkach</t>
  </si>
  <si>
    <t>Gminny Ośrodek Kultury w Kleszczewie</t>
  </si>
  <si>
    <t>Świetlica wiejska w Gowarzewie</t>
  </si>
  <si>
    <t>Zespół Szkół w Tulcach</t>
  </si>
  <si>
    <t>Świetlica wiejska w Śródce</t>
  </si>
  <si>
    <t>Szkoła Podstawowa Nr 2 im. E. hr. Raczyńskiego w Komornikach</t>
  </si>
  <si>
    <t>Szkoła Podstawowa Nr 1 im. J. Korczaka w Komornikach</t>
  </si>
  <si>
    <t>Szkoła Podstawowa Nr 2 w Plewiskach</t>
  </si>
  <si>
    <t>Szkoła Podstawowa Nr 1 im. J. i T. Działyńskich w Plewiskach</t>
  </si>
  <si>
    <t>Szkoła Podstawowa im. Arkadego Fiedlera w Chomęcicach</t>
  </si>
  <si>
    <t>Dom Kultury "Dworek"</t>
  </si>
  <si>
    <t>Dom Kultury "Nad Wirynką"</t>
  </si>
  <si>
    <t>Dom Kultury "Klub"</t>
  </si>
  <si>
    <t>Świetlica Wiejska Szreniawa</t>
  </si>
  <si>
    <t>Szkoła Podstawowa Nr 1 im. Ewarysta Estkowskiego</t>
  </si>
  <si>
    <t>Zespół Szkół w Kórniku</t>
  </si>
  <si>
    <t>Szkoła Podstawowa nr 1 w Kórniku</t>
  </si>
  <si>
    <t>Szkoła Podstawowa nr 2 w Kórniku</t>
  </si>
  <si>
    <t>Szkoła Podstawowa w Radzewie</t>
  </si>
  <si>
    <t>Świetlica wiejska w Biernatkach</t>
  </si>
  <si>
    <t>Budynek przy ul. Szkolnej 2 w Borówcu</t>
  </si>
  <si>
    <t>Szkoła Podstawowa w Szczodrzykowie</t>
  </si>
  <si>
    <t>Świetlica wiejska w Dziećmierowie</t>
  </si>
  <si>
    <t>Szkoła Podstawowa w Robakowie</t>
  </si>
  <si>
    <t>Świetlica wiejska w Borówcu</t>
  </si>
  <si>
    <t>Szkoła Podstawowa w Kamionkach</t>
  </si>
  <si>
    <t>Świetlica w Szczytnikach</t>
  </si>
  <si>
    <t>Świetlica wiejska w Błażejewie</t>
  </si>
  <si>
    <t>Świetlica wiejska w Czmońcu</t>
  </si>
  <si>
    <t>OSP Czmoń</t>
  </si>
  <si>
    <t>Świetlica wiejska w Dachowie</t>
  </si>
  <si>
    <t>Świetlica wiejska w Konarskim</t>
  </si>
  <si>
    <t>Świetlica wiejska w Runowie</t>
  </si>
  <si>
    <t>Świetlica wiejska w Prusinowie</t>
  </si>
  <si>
    <t>Świetlica wiejska w Żernikach</t>
  </si>
  <si>
    <t>Centrum Kształcenia</t>
  </si>
  <si>
    <t>Mosiński Ośrodek Kultury</t>
  </si>
  <si>
    <t>Zespół Szkół im. Adama Wodziczki</t>
  </si>
  <si>
    <t>Przedszkole w Wiórku</t>
  </si>
  <si>
    <t>Wielkopolskie Centrum Pulmonologii i Torakochirurgii im. Eugenii i Janusza Zeylandów-Szpital w Ludwikowie</t>
  </si>
  <si>
    <t>Przedszkole "Słoneczko"</t>
  </si>
  <si>
    <t>Zespół Szkół im. Konstytucji 3 Maja Pobiedziska Letnisko</t>
  </si>
  <si>
    <t>Urząd Miasta i Gminy Pobiedziska</t>
  </si>
  <si>
    <t>Ochotnicza Straż Pożarna w Pobiedziskach</t>
  </si>
  <si>
    <t>Szkoła Podstawowa im. Kazimierza Odnowiciela w Pobiedziskach</t>
  </si>
  <si>
    <t>Przedszkole "Wesołe Skrzaty" w Pobiedziskach</t>
  </si>
  <si>
    <t>Pobiedziski Ośrodek Kultury</t>
  </si>
  <si>
    <t>Świetlica Wiejska w Stęszewku</t>
  </si>
  <si>
    <t>Świetlica wiejska w Pomarzanowicach</t>
  </si>
  <si>
    <t>Szkoła Podstawowa im. Maksymiliana Jackowskiego we Wronczynie</t>
  </si>
  <si>
    <t>Świetlica wiejska w Jerzykowie</t>
  </si>
  <si>
    <t>Świetlica wiejska w Wagowie</t>
  </si>
  <si>
    <t>Świetlica wiejska w Kocanowie</t>
  </si>
  <si>
    <t>Świetlica wiejska w Górze</t>
  </si>
  <si>
    <t>Świetlica wiejska w Kociałkowej Górce</t>
  </si>
  <si>
    <t>Świetlica wiejska w Latalicach</t>
  </si>
  <si>
    <t>Oddział Zewnętrzny w Pobiedziskach Zakładu Karnego w Gębarzewie</t>
  </si>
  <si>
    <t>Rokietnicki Ośrodek Sportu</t>
  </si>
  <si>
    <t>PUK Sp. z o. o.</t>
  </si>
  <si>
    <t>Remiza OSP w Rokietnicy</t>
  </si>
  <si>
    <t>Budynek oświatowy-Przedszkole</t>
  </si>
  <si>
    <t>Budynek byłej szkoły</t>
  </si>
  <si>
    <t>Filia Centrum Kultury i Biblioteki Publicznej</t>
  </si>
  <si>
    <t>Centrum Kultury i Biblioteka Publiczna</t>
  </si>
  <si>
    <t>Szkoła Podstawowa nr 5 im. prof. Adama Wodziczki w Swarzędzu</t>
  </si>
  <si>
    <t>Ośrodek Kultury w Swarzędzu</t>
  </si>
  <si>
    <t>Szkoła Podstawowa nr 2 im. Królowej Jadwigi w Swarzędzu</t>
  </si>
  <si>
    <t>Szkoła Podstawowa nr 1 im. Stanisława Staszica w Swarzędzu</t>
  </si>
  <si>
    <t>Szkoła Podstawowa nr 3 im. Polskich Noblistów w Swarzędzu</t>
  </si>
  <si>
    <t>Szkoła Podstawowa nr 4 im. Jana Brzechwy w Swarzędzu</t>
  </si>
  <si>
    <t>Biblioteka Publiczna w Swarzędzu</t>
  </si>
  <si>
    <t>Świetlica Wiejska w Jasinie</t>
  </si>
  <si>
    <t>Szkoła Podstawowa nr 1 im. Mikołaja Kopernika w Zalasewie</t>
  </si>
  <si>
    <t>Świetlica Wiejska w Garbach</t>
  </si>
  <si>
    <t>Szkoła Podstawowa w Wierzonce</t>
  </si>
  <si>
    <t>Szkoła Podstawowa im. św. Jana Pawła II w Paczkowie</t>
  </si>
  <si>
    <t>Świetlica Wiejska w Gruszczynie</t>
  </si>
  <si>
    <t>Szkoła Podstawowa im. Kawalerów Orderu Uśmiechu w Kobylnicy</t>
  </si>
  <si>
    <t>Świetlica Wiejska w Bogucinie</t>
  </si>
  <si>
    <t>Szkoła Podstawowa nr 2 im. Aleksandra Doby w Zalasewie</t>
  </si>
  <si>
    <t>Świetlica Wiejska w Janikowie</t>
  </si>
  <si>
    <t>Świetlica Wiejska w Rabowicach</t>
  </si>
  <si>
    <t>Świetlica Wiejska w Uzarzewie</t>
  </si>
  <si>
    <t>Utal Sp. z o. o.</t>
  </si>
  <si>
    <t>Dom Pomocy Społecznej w Katarzynkach</t>
  </si>
  <si>
    <t>Pałac Jankowice (Oficyna)</t>
  </si>
  <si>
    <t>Szkoła Podstawowa im. Polskich Noblistów</t>
  </si>
  <si>
    <t>GOK SEZAM</t>
  </si>
  <si>
    <t>Budynek po zlikwidowanej Szkole Podstawowej w Gościejewicach</t>
  </si>
  <si>
    <t>Gminne Centrum Kultury i Rekreacji w Jutrosinie</t>
  </si>
  <si>
    <t>Szkoła Podstawowa im. Stanisława Ratajczaka</t>
  </si>
  <si>
    <t>Hala Widowiskowo-Sportowa im. Powstańców Wielkopolskich w Miejskiej Górce</t>
  </si>
  <si>
    <t>Zespół Szkolno-Przedszkolny w Konarach</t>
  </si>
  <si>
    <t>Świetlica Wiejska w Sobiałkowie</t>
  </si>
  <si>
    <t>Zespół Szkół w Dłoni</t>
  </si>
  <si>
    <t>Świetlica Wiejska w Oczkowicach</t>
  </si>
  <si>
    <t>Przedszkole w Miejskiej Górce Oddział Niemarzyn</t>
  </si>
  <si>
    <t>Świetlica Wiejska w Roszkowie</t>
  </si>
  <si>
    <t>Świetlica Wiejska w Rozstępniewie</t>
  </si>
  <si>
    <t>Świetlica Wiejska w Gostkowie</t>
  </si>
  <si>
    <t>Szkoła Podstawowa w Chojnie</t>
  </si>
  <si>
    <t>Świetlica w Osieku</t>
  </si>
  <si>
    <t>Szkoła Podstawowa im. Marii Skłodowskiej Curie w Pakosławiu</t>
  </si>
  <si>
    <t>Szkoła Filialna w Sowach</t>
  </si>
  <si>
    <t>Świetlica w Golejewku</t>
  </si>
  <si>
    <t>Świetlica w Góreczkach Wielkich</t>
  </si>
  <si>
    <t>Dom Pomocy Społecznej w Osieku</t>
  </si>
  <si>
    <t>Zespół Szkolno-Przedszkolny Nr 2 w Rawiczu</t>
  </si>
  <si>
    <t>Szkoła Podstawowa im. Janusza Korczaka w Sierakowie</t>
  </si>
  <si>
    <t>I Liceum Ogólnokształcące w Rawiczu</t>
  </si>
  <si>
    <t>Przedszkole Nr 5 "Pod Grzybkiem" w Rawiczu</t>
  </si>
  <si>
    <t>Zespół Szkół Zawodowych w Rawiczu</t>
  </si>
  <si>
    <t>Szkoła Podstawowa Nr 3 w Rawiczu</t>
  </si>
  <si>
    <t>Przedszkole Nr 6 im. Przyjaciół Kubusia Puchatka</t>
  </si>
  <si>
    <t>Szkoła Podstawowa Nr 4 w Rawiczu</t>
  </si>
  <si>
    <t>Dom Kultury w Rawiczu</t>
  </si>
  <si>
    <t>Rawicka Biblioteka Publiczna</t>
  </si>
  <si>
    <t>Muzeum Ziemi Rawickiej</t>
  </si>
  <si>
    <t>Zespół Szkolno-Przedszkolny Nr 1 w Rawiczu</t>
  </si>
  <si>
    <t>Świetlica w Łaszczynie</t>
  </si>
  <si>
    <t>Zespół Szkolno-Przedszkolny w Słupi Kapitulnej</t>
  </si>
  <si>
    <t>Zespół Szkolno-Przedszkolny w Zielonej Wsi</t>
  </si>
  <si>
    <t>Budynek Oświatowy w Dębnie Polskim</t>
  </si>
  <si>
    <t>Zespół Szkolno-Przedszkolny w Masłowie</t>
  </si>
  <si>
    <t>Szpital Powiatowy Sp. z o. o. w Rawiczu</t>
  </si>
  <si>
    <t>Zakład Karny w Rawiczu</t>
  </si>
  <si>
    <t>Liceum Ogólnokształcące w Słupcy</t>
  </si>
  <si>
    <t>Szkoła Podstawowa Nr 1 w Słupcy</t>
  </si>
  <si>
    <t>Warsztaty Terapii Zajęciowej (budynek dawnego gimnazjum)</t>
  </si>
  <si>
    <t>Zespół Szkół Ekonomicznych w Słupcy</t>
  </si>
  <si>
    <t>Zespół Szkół Zawodowych w Słupcy</t>
  </si>
  <si>
    <t>Szkoła Podstawowa Nr 3 w Słupcy</t>
  </si>
  <si>
    <t>Urząd Miasta w Słupcy</t>
  </si>
  <si>
    <t>Samodzielny Publiczny Zakład Opieki Zdrowotnej w Słupcy-Szpital</t>
  </si>
  <si>
    <t>Zespół Szkolno-Przedszkolny w Ratyniu</t>
  </si>
  <si>
    <t>Zespół Szkolno-Przedszkolny w Lądku</t>
  </si>
  <si>
    <t>Szkoła Podstawowa w Ciążeniu</t>
  </si>
  <si>
    <t>Sala OSP Dolany</t>
  </si>
  <si>
    <t>Świetlica Wiejska w Jaroszynie</t>
  </si>
  <si>
    <t>Przedszkole Gminne w Orchowie</t>
  </si>
  <si>
    <t>Świetlica Wiejska w Skubarczewie</t>
  </si>
  <si>
    <t>Niepubliczna Szkoła Podstawowa w Różannie</t>
  </si>
  <si>
    <t>Świetlica Wiejska w Bielsku</t>
  </si>
  <si>
    <t>Środowiskowy Dom Samopomocy w Słowikowie</t>
  </si>
  <si>
    <t>Świetlica Wiejska w Szydłówcu</t>
  </si>
  <si>
    <t>Dom Pomocy Społecznej w Skubarczewie</t>
  </si>
  <si>
    <t>Urząd Gminy , ul. Lipowa 2, Ostrowite</t>
  </si>
  <si>
    <t>Szkoła Podstawowa w Giewartowie</t>
  </si>
  <si>
    <t>Środowiskowy Dom Samopomocy Lucynowo 2, Lucynowo</t>
  </si>
  <si>
    <t>Świetlica wiejska Naprusewo 56 Naprusewo</t>
  </si>
  <si>
    <t>Sala OSP w Kąpielu</t>
  </si>
  <si>
    <t>Świetlica wiejska w Sierniczu Wielkim</t>
  </si>
  <si>
    <t>Świetlica wiejska w Kosewie</t>
  </si>
  <si>
    <t>Świetlica Wiejska w Mieczownicy</t>
  </si>
  <si>
    <t>Dom Kultury w Powidzu</t>
  </si>
  <si>
    <t>Świetlica Wiejska w Anastazewie</t>
  </si>
  <si>
    <t>Strażnica OSP w Wylatkowie</t>
  </si>
  <si>
    <t>Urząd Gminy Powidz</t>
  </si>
  <si>
    <t>Zespół Szkolno-Przedszkolny w Kotuni</t>
  </si>
  <si>
    <t>Szkoła Podstawowa im. Polskich Olimpijczyków w Kowalewie-Opactwie</t>
  </si>
  <si>
    <t>Zespół Szkolno-Przedszkolny w Cieninie Zabornym</t>
  </si>
  <si>
    <t>Zespół Szkolno-Przedszkolny w Cieninie Kościelnym</t>
  </si>
  <si>
    <t>Zespół Szkolno-Przedszkolny w Młodojewie</t>
  </si>
  <si>
    <t>Szkoła Podstawowa im. Józefa Janika w Koszutach</t>
  </si>
  <si>
    <t>Centrum Usług Wspólnych Gminy Słupca w Wierzbocicach</t>
  </si>
  <si>
    <t>Przedszkole Gminne w Piotrowicach</t>
  </si>
  <si>
    <t>Szkoła Podstawowa im. Polskich Noblistów w Drążnej</t>
  </si>
  <si>
    <t>sala wiejska</t>
  </si>
  <si>
    <t>Sala wiejska w Młodziejewicach</t>
  </si>
  <si>
    <t>Sala wiejska w Skarboszewie</t>
  </si>
  <si>
    <t>Sala wiejska w Szemborowie</t>
  </si>
  <si>
    <t>Zespół Szkolno-Przedszkolny w Wólce</t>
  </si>
  <si>
    <t>Dom Pomocy Społecznej w Strzałkowie</t>
  </si>
  <si>
    <t>Szkoła Podstawowa im. Michała Okurzałego</t>
  </si>
  <si>
    <t>Szkoła Podstawowa im. Unii Europejskiej</t>
  </si>
  <si>
    <t>Sala OSP Drzewce</t>
  </si>
  <si>
    <t>Sala OSP Kopojno</t>
  </si>
  <si>
    <t>Sala OSP Oleśnica</t>
  </si>
  <si>
    <t>Sala OSP Skokum</t>
  </si>
  <si>
    <t>Dom Pomocy Społecznej w Zagórowie</t>
  </si>
  <si>
    <t>Zespół Szkół w Mieście Obrzycko</t>
  </si>
  <si>
    <t>Świetlica Wiejska w Wierzei</t>
  </si>
  <si>
    <t>Szkoła Podstawowa w Kaźmierzu</t>
  </si>
  <si>
    <t>Zespół Szkolno-Przedszkolny w Bytyniu</t>
  </si>
  <si>
    <t>Świetlica wiejska w Sokolnikach Małych</t>
  </si>
  <si>
    <t>Publiczne Przedszkole w Gaju Wielkim</t>
  </si>
  <si>
    <t>Biblioteka Publiczna i Centrum Kultury w Kaźmierzu</t>
  </si>
  <si>
    <t>Świetlica wiejska w Kiączynie</t>
  </si>
  <si>
    <t>Świetlica wiejska w Radzynach</t>
  </si>
  <si>
    <t>Świetlica Wiejska w Zielonejgórze</t>
  </si>
  <si>
    <t>Szkoła Podstawowa im. Juliana Tuwima w Gaju Małym</t>
  </si>
  <si>
    <t>Świetlica Wiejska w Słopanowie</t>
  </si>
  <si>
    <t>Świetlica wiejska w Kąsinowie</t>
  </si>
  <si>
    <t>Szkoła Podstawowa w Pamiątkowie</t>
  </si>
  <si>
    <t>Szkoła Podstawowa w Otorowie</t>
  </si>
  <si>
    <t>PRH "Gałopol" Sp. z o. o.</t>
  </si>
  <si>
    <t>Zespół Szkół Nr 2 w Szamotułach</t>
  </si>
  <si>
    <t>Przedszkole nr 4 w Szamotułach</t>
  </si>
  <si>
    <t>Szkoła Podstawowa Nr 3 w Szamotułach</t>
  </si>
  <si>
    <t>Zespół Szkół Nr 3 w Szamotułach</t>
  </si>
  <si>
    <t>I Liceum Ogólnokształcące im. ks. Piotra Skargi w Szamotułach</t>
  </si>
  <si>
    <t>Zespół Szkół Specjalnych w Szamotułach</t>
  </si>
  <si>
    <t>Ośrodek Pomocy Społecznej w Szamotułach</t>
  </si>
  <si>
    <t>Szamotulski Ośrodek Kultury</t>
  </si>
  <si>
    <t>Hotel Maraton</t>
  </si>
  <si>
    <t>Centrum Sportu Sp. z o. o.</t>
  </si>
  <si>
    <t>Szkoła Podstawowa w Brodziszewie</t>
  </si>
  <si>
    <t>Świetlica wiejska w Przecławiu</t>
  </si>
  <si>
    <t>Oddział Zewnętrzny w Szamotułach Zakładu Karnego we Wronkach</t>
  </si>
  <si>
    <t>Samodzielny Publiczny Zakład Opieki Zdrowotnej w Szamotułach</t>
  </si>
  <si>
    <t>Wroniecki Ośrodek Kultury</t>
  </si>
  <si>
    <t>Szkoła Podstawowa nr 3 im. Zbigniewa Herberta</t>
  </si>
  <si>
    <t>Przedszkole nr 1 "Bajkowy Świat"</t>
  </si>
  <si>
    <t>Budynek kulturalno-socjalny</t>
  </si>
  <si>
    <t>Zespół Szkół nr 1 im. Powstańców Wielkopolskich</t>
  </si>
  <si>
    <t>Biblioteka Publiczna Miasta i Gminy Wronki</t>
  </si>
  <si>
    <t>Zakład Karny we Wronkach</t>
  </si>
  <si>
    <t>Szkoła Podstawowa w Gieczu</t>
  </si>
  <si>
    <t>Zespół Szkół w Krzykosach</t>
  </si>
  <si>
    <t>Zespół Szkół w Pięczkowie</t>
  </si>
  <si>
    <t>Zespół Szkół w Sulęcinku</t>
  </si>
  <si>
    <t>Zespół Szkolno-Przedszkolny w Murzynowie Leśnym</t>
  </si>
  <si>
    <t>Świetlica wiejska w Miąskowie</t>
  </si>
  <si>
    <t>Świetlica wiejska w Solcu</t>
  </si>
  <si>
    <t>Zespół Szkolno-Przedszkolny w Sulęcinie</t>
  </si>
  <si>
    <t>Przedszkole w Witowie</t>
  </si>
  <si>
    <t>Zespół Szkolno-Przedszkolny w Boguszynie</t>
  </si>
  <si>
    <t>Świetlica wiejska w Kruczynie</t>
  </si>
  <si>
    <t>Przedszkole Niepubliczne „Krasnal Hałabała"</t>
  </si>
  <si>
    <t>Budynek POLO MARKETU</t>
  </si>
  <si>
    <t>Galeria Miejska Muzeum Ziemi Średzkiej "Dwór w Koszutach"</t>
  </si>
  <si>
    <t>Przedszkole Niepubliczne „Osiedlowe Skrzaty"</t>
  </si>
  <si>
    <t>Lokal u Róży</t>
  </si>
  <si>
    <t>Szkoła Podstawowa Nr 2 z oddziałami integracyjnymi</t>
  </si>
  <si>
    <t>Szkoła Podstawowa Nr 2 z oddziałami integracyjnymi (dawne Gimnazjum)</t>
  </si>
  <si>
    <t>Świetlica wiejska w Szlachcinie</t>
  </si>
  <si>
    <t>Świetlica wiejska w Winnej Górze</t>
  </si>
  <si>
    <t>Świetlica wiejska w Kijewie</t>
  </si>
  <si>
    <t>Świetlica wiejska w Koszutach</t>
  </si>
  <si>
    <t>Świetlica wiejska w Babinie</t>
  </si>
  <si>
    <t>Świetlica wiejska w Zielnikach</t>
  </si>
  <si>
    <t>Świetlica wiejska w Dębiczu</t>
  </si>
  <si>
    <t>Świetlica wiejska w Połażejewie</t>
  </si>
  <si>
    <t>Szpital Średzki Serca Jezusowego Sp. z o. o.</t>
  </si>
  <si>
    <t>Oddział Zewnętrzny w Środzie Wielkopolskiej Zakładu Karnego w Gębarzewie</t>
  </si>
  <si>
    <t>Dom Seniora Fundacji Zakłady Kórnickie</t>
  </si>
  <si>
    <t>Szkoła Podstawowa im. R. W. Berwińskiego</t>
  </si>
  <si>
    <t>Świetlica wiejska w Czarnotkach</t>
  </si>
  <si>
    <t>Szkoła Podstawowa Śnieciska</t>
  </si>
  <si>
    <t>Świetlica wiejska w Zwoli</t>
  </si>
  <si>
    <t>Świetlica wiejska w Grzybnie</t>
  </si>
  <si>
    <t>Sala widowiskowa w Dolsku</t>
  </si>
  <si>
    <t>Świetlica w Małachowie</t>
  </si>
  <si>
    <t>Świetlica w Ostrowiecznie</t>
  </si>
  <si>
    <t>Świetlica w Wieszczyczynie</t>
  </si>
  <si>
    <t>Szkoła Podstawowa im. Janusza Kusocińskiego w Dolsku</t>
  </si>
  <si>
    <t>Świetlica w Księginkach</t>
  </si>
  <si>
    <t>Zespół Szkolno-Przedszkolny w Masłowie, Szkoła Podstawowa im. Jana Brzechwy w Masłowie</t>
  </si>
  <si>
    <t>Świetlica w Lubiatowie</t>
  </si>
  <si>
    <t>Szkoła Podstawowa w Książu Wlkp.</t>
  </si>
  <si>
    <t>Szkoła Podstawowa w Mchach</t>
  </si>
  <si>
    <t>Szkoła Podstawowa w Konarzycach</t>
  </si>
  <si>
    <t>Świetlica wiejska we Włościejewicach</t>
  </si>
  <si>
    <t>Szkoła Podstawowa w Chwałkowie Kościelnym</t>
  </si>
  <si>
    <t>Szkoła Podstawowa Nr 4 im. Marii Konopnickiej w Śremie</t>
  </si>
  <si>
    <t>Przedszkole Nr 3 "Jarzębinka" w Śremie</t>
  </si>
  <si>
    <t>Szkoła Podstawowa Nr 5 im. Polskich Noblistów w Śremie</t>
  </si>
  <si>
    <t>Przedszkole z Oddziałami Integracyjnymi Nr 5 "Mali Przyrodnicy" w Śremie</t>
  </si>
  <si>
    <t>Szkoła Podstawowa Nr 6 im. Braci Barskich w Śremie</t>
  </si>
  <si>
    <t>Przedszkole "Słoneczna Szóstka" z Oddziałami Zamiejscowymi w Śremie</t>
  </si>
  <si>
    <t>Salka Parafialna przy Parafii Rzymskokatolickiej pw. bł. Michała Kozala Bpa i M. w Śremie</t>
  </si>
  <si>
    <t>Budynek gminny w Śremie</t>
  </si>
  <si>
    <t>Szkoła Podstawowa Nr 1 im. Mikołaja Kopernika w Śremie</t>
  </si>
  <si>
    <t>Muzeum Śremskie w Śremie</t>
  </si>
  <si>
    <t>Zespół Szkół Politechnicznych im. Powstańców Wielkopolskich w Śremie</t>
  </si>
  <si>
    <t>Szkoła Podstawowa nr 2 im. ks. Piotra Wawrzyniaka w Śremie</t>
  </si>
  <si>
    <t>Świetlica wsi Psarskie</t>
  </si>
  <si>
    <t>Szkoła Podstawowa im. Janusza Korczaka w Zbrudzewie</t>
  </si>
  <si>
    <t>Szkoła Podstawowa im. Jana Pawła II w Dąbrowie</t>
  </si>
  <si>
    <t>Szkoła Podstawowa im. Powstańców Wielkopolskich w Pyszącej</t>
  </si>
  <si>
    <t>Szkoła Podstawowa im. hrabiego Władysława Zamoyskiego w Nochowie</t>
  </si>
  <si>
    <t>Świetlica wsi Błociszewo</t>
  </si>
  <si>
    <t>Świetlica wsi Wyrzeka</t>
  </si>
  <si>
    <t>Świetlica wsi Mechlin</t>
  </si>
  <si>
    <t>Świetlica wsi Mórka</t>
  </si>
  <si>
    <t>Świetlica wsi Góra</t>
  </si>
  <si>
    <t>Świetlica wsi Szymanowo</t>
  </si>
  <si>
    <t>Dom Pomocy Społecznej w Psarskiem</t>
  </si>
  <si>
    <t>Zakład Opiekuńczo-Leczniczy w Śremie</t>
  </si>
  <si>
    <t>Dom Pomocy Społecznej w Śremie</t>
  </si>
  <si>
    <t>Szpital Powiatowy im. Tadeusza Malińskiego w Śremie sp. z o. o.</t>
  </si>
  <si>
    <t>Klub Spółdzielni Mieszkaniowej "Tęcza"</t>
  </si>
  <si>
    <t>Szkoła Podstawowa Nr 1 Budynek im. Mikołaja Kopernika</t>
  </si>
  <si>
    <t>Szkoła Podstawowa Nr 5 Budynek im. Lotnictwa Polskiego</t>
  </si>
  <si>
    <t>Budynek PGKiM (Przedsiębiorstwo Gospodarki Komunalnej i Mieszkaniowej sp. z o. o.)</t>
  </si>
  <si>
    <t>Samodzielny Publiczny Zespół Opieki Zdrowotnej w Turku</t>
  </si>
  <si>
    <t>Szkoła Podstawowa im. Wojciecha z Brudzewa w Brudzewie</t>
  </si>
  <si>
    <t>Szkoła Podstawowa w Koźminie</t>
  </si>
  <si>
    <t>Świetlica Wiejska w Krwonach</t>
  </si>
  <si>
    <t>Szkoła Podstawowa w Galewie</t>
  </si>
  <si>
    <t>Świetlica Wiejska w Brudzyniu</t>
  </si>
  <si>
    <t>Świetlica Wiejska w Cichowie</t>
  </si>
  <si>
    <t>Zespół Szkolno-Przedszkolny w Dobrej</t>
  </si>
  <si>
    <t>Centrum Kultury w Dobrej</t>
  </si>
  <si>
    <t>Strażnica OSP w Miłkowicach</t>
  </si>
  <si>
    <t>Zespół Szkolno-Przedszkolny w Piekarach</t>
  </si>
  <si>
    <t>Strażnica OSP w Dąbrowicy</t>
  </si>
  <si>
    <t>Dom Pomocy Społecznej w Skęczniewie</t>
  </si>
  <si>
    <t>Strażnica OSP w Mikulicach</t>
  </si>
  <si>
    <t>Szkoła Podstawowa im. płk. pil. Stanisława Jakuba Skarżyńskiego</t>
  </si>
  <si>
    <t>Szkoła Podstawowa im. Strażaków Polskich</t>
  </si>
  <si>
    <t>Środowiskowy Dom Samopomocy w Młodzianowie</t>
  </si>
  <si>
    <t>Szkoła Podstawowa w Dziadowicach</t>
  </si>
  <si>
    <t>Gminne Przedszkole w Malanowie</t>
  </si>
  <si>
    <t>Szkoła Podstawowa w Miłaczewie</t>
  </si>
  <si>
    <t>Szkoła Podstawowa w Malanowie</t>
  </si>
  <si>
    <t>Zespół Szkół w Przykonie Budynek A</t>
  </si>
  <si>
    <t>Ochotnicza Straż Pożarna w Smulsku</t>
  </si>
  <si>
    <t>Szkoła Podstawowa w Sarbicach</t>
  </si>
  <si>
    <t>Zespół Szkół w Przykonie Budynek B</t>
  </si>
  <si>
    <t>Świetlica Wiejska w Laskach</t>
  </si>
  <si>
    <t>Świetlica Wiejska w Bądkowie Pierwszym</t>
  </si>
  <si>
    <t>Szkoła Podstawowa im. Józefa Mehoffera w Chlebowie</t>
  </si>
  <si>
    <t>Szkoła Podstawowa im. Jana Pawła II w Kaczkach Średnich</t>
  </si>
  <si>
    <t>Zespół Szkolno-Przedszkolny w Słodkowie</t>
  </si>
  <si>
    <t>Zespół Placówek Edukacyjno-Wychowawczych w Turku</t>
  </si>
  <si>
    <t>Szkoła Podstawowa im. Marii Skłodowskiej-Curie w Żukach</t>
  </si>
  <si>
    <t>Szkoła Podstawowa im. Marii Konopnickiej w Turkowicach</t>
  </si>
  <si>
    <t>Szkoła Podstawowa im. Kornela Makuszyńskiego w Cisewie</t>
  </si>
  <si>
    <t>Wiejskie Centrum Lokalnej Aktywności w Kowalach Księżych</t>
  </si>
  <si>
    <t>Świetlica wiejska w Kalinowej</t>
  </si>
  <si>
    <t>Świetlica wiejska w Grabieńcu</t>
  </si>
  <si>
    <t>Świetlica wiejska w Szadowie Pańskim</t>
  </si>
  <si>
    <t>Środowiskowy Dom Samopomocy z siedzibą w Małoszynie</t>
  </si>
  <si>
    <t>Szkoła Podstawowa we Władysławowie bud. A</t>
  </si>
  <si>
    <t>Szkoła Podstawowa w Natalii</t>
  </si>
  <si>
    <t>Szkoła Podstawowa w Wyszynie</t>
  </si>
  <si>
    <t>Szkoła Podstawowa w Kunach</t>
  </si>
  <si>
    <t>Szkoła Podstawowa w Chylinie</t>
  </si>
  <si>
    <t>Dom Parafialny w Russocicach</t>
  </si>
  <si>
    <t>Biblioteka Pedagogiczna</t>
  </si>
  <si>
    <t>Miejskie Przedsiębiorstwo Wodociągów i Kanalizacji Spółka z o. o.</t>
  </si>
  <si>
    <t>Przedszkole Publiczne nr 5 im. Chatka Puchatka</t>
  </si>
  <si>
    <t>Gminny Ośrodek Kultury w Damasławku</t>
  </si>
  <si>
    <t>Świetlica Wiejska w Niemczynie</t>
  </si>
  <si>
    <t>Świetlica Wiejska w Mokronosach</t>
  </si>
  <si>
    <t>Świetlica Wiejska w Stępuchowie</t>
  </si>
  <si>
    <t>Świetlica Wiejska w Turzy</t>
  </si>
  <si>
    <t>Gołaniecki Ośrodek Kultury</t>
  </si>
  <si>
    <t>Świetlica Wiejska w Chojnie</t>
  </si>
  <si>
    <t>Świetlica Wiejska w Czesławicach</t>
  </si>
  <si>
    <t>Szkoła Podstawowa w Panigrodzu</t>
  </si>
  <si>
    <t>Świetlica Wiejska w Czeszewie</t>
  </si>
  <si>
    <t>Świetlica Wiejska w Chawłodnie</t>
  </si>
  <si>
    <t>Świetlica Wiejska w Czerlinie</t>
  </si>
  <si>
    <t>Szkoła Podstawowa w Morakowie</t>
  </si>
  <si>
    <t>Remiza-Świetlica w Olesznie</t>
  </si>
  <si>
    <t>Świetlica Wiejska w Potulinie</t>
  </si>
  <si>
    <t>Świetlica Wiejska w Rybowie</t>
  </si>
  <si>
    <t>Świetlica Wiejska w Smogulcu</t>
  </si>
  <si>
    <t>Sala Widowiskowa Domu Kultury w Mieścisku</t>
  </si>
  <si>
    <t>Przedszkole "Leśne Ludki"</t>
  </si>
  <si>
    <t>Świetlica w Sławie Wielkopolskiej</t>
  </si>
  <si>
    <t>Dom Opieki Nasz Dom</t>
  </si>
  <si>
    <t>Wiejski Ośrodek Integracji i Aktywizacji Wsi</t>
  </si>
  <si>
    <t>Zespół Szkolno-Przedszkolny w Łeknie</t>
  </si>
  <si>
    <t>Ośrodek Edukacji Ekologicznej</t>
  </si>
  <si>
    <t>Biblioteka Publiczna w Łeknie, Filia w Potulicach</t>
  </si>
  <si>
    <t>Wiejski Ośrodek Integracji i Aktywizacji Wsi w Rgielsku</t>
  </si>
  <si>
    <t>Biblioteka Publiczna w Łeknie, Filia w Wiatrowie</t>
  </si>
  <si>
    <t>Szkoła Podstawowa im. Edwarda Tomińskiego w Buczu</t>
  </si>
  <si>
    <t>Sala wiejska w Poświętnie</t>
  </si>
  <si>
    <t>Zespół Szkolno-Przedszkolny w Kluczewie</t>
  </si>
  <si>
    <t>Zespół Szkół w Przemęcie</t>
  </si>
  <si>
    <t>Szkoła Podstawowa im. Jana Pawła II w Mochach</t>
  </si>
  <si>
    <t>Zespół Szkoła Podstawowa i Przedszkole Samorządowe z Oddziałem Integracyjnym w Kaszczorze</t>
  </si>
  <si>
    <t>Zespół Szkolno-Przedszkolny z Oddziałami Integracyjnymi w Radomierzu</t>
  </si>
  <si>
    <t>Przedszkole Samorządowe w Nowej Wsi</t>
  </si>
  <si>
    <t>Zespół Szkoła Podstawowa i Przedszkole Samorządowe z Oddziałem Integracyjnym w Kaszczorze, Oddział Osłonin</t>
  </si>
  <si>
    <t>Sala wiejska w Solcu</t>
  </si>
  <si>
    <t>Sala Dziennego Domu Pomocy Senior + w Błotnicy</t>
  </si>
  <si>
    <t>Zespół Szkół Szkoła Podstawowa im. Powstańców Wielkopolskich w Przemęcie</t>
  </si>
  <si>
    <t>Sala wiejska w Siekówku</t>
  </si>
  <si>
    <t>Wielkopolskie Centrum Neuropsychiatryczne im. Oskara Bielawskiego w Kościanie, Oddział Psychiatryczny w Siekowie</t>
  </si>
  <si>
    <t>Środowiskowy Dom Samopomocy w Wolsztynie</t>
  </si>
  <si>
    <t>Zespół Szkół Specjalnych w Wolsztynie</t>
  </si>
  <si>
    <t>Zespół Szkół Ogólnokształcących w Wolsztynie</t>
  </si>
  <si>
    <t>Szkoła Podstawowa nr 5 z Oddziałami Integracyjnymi w Wolsztynie</t>
  </si>
  <si>
    <t>Przedszkole nr 3 z Oddziałami Integracyjnymi w Wolsztynie</t>
  </si>
  <si>
    <t>Zespół Szkół Zawodowych w Wolsztynie</t>
  </si>
  <si>
    <t>Szkoła Podstawowa nr 3 z Oddziałami Integracyjnymi Pomnik Tysiąclecia Państwa Polskiego im. Michała Drzymały w Wolsztynie</t>
  </si>
  <si>
    <t>Szkoła Podstawowa nr 2 z Oddziałami Integracyjnymi im. Tadeusza Kościuszki w Wolsztynie</t>
  </si>
  <si>
    <t>Zespół Szkolno-Przedszkolny w Obrze</t>
  </si>
  <si>
    <t>Świetlica Wiejska w Świętnie</t>
  </si>
  <si>
    <t>Zespół Szkolno-Przedszkolny w Kębłowie</t>
  </si>
  <si>
    <t>Szkoła Podstawowa we Wroniawach</t>
  </si>
  <si>
    <t>Szkoła Podstawowa im. Stanisława Mikołajczyka w Starym Widzimiu</t>
  </si>
  <si>
    <t>Świetlica Wiejska w Nowym Widzimiu</t>
  </si>
  <si>
    <t>Świetlica Wiejska w Adamowie</t>
  </si>
  <si>
    <t>Przedsiębiorstwo Gospodarki Komunalnej Sp. z o. o. w Wolsztynie</t>
  </si>
  <si>
    <t>Świetlica Wiejska w Chorzeminie</t>
  </si>
  <si>
    <t>Świetlica Wiejska w Niałku Wielkim</t>
  </si>
  <si>
    <t>Zespół Szkół Rolniczych i Technicznych im. Hipolita Cegielskiego w Powodowie</t>
  </si>
  <si>
    <t>Świetlica Wiejska w Nowych Tłokach</t>
  </si>
  <si>
    <t>Szkoła Filialna w Tłokach Szkoły Podstawowej nr 1 z Oddziałami Dwujęzycznymi im. Powstańców Wielkopolskich w Wolsztynie</t>
  </si>
  <si>
    <t>Świetlica Wiejska w Starej Dąbrowie</t>
  </si>
  <si>
    <t>Świetlica Wiejska w Nowej Dąbrowie</t>
  </si>
  <si>
    <t>Szkoła Podstawowa w Karpicku</t>
  </si>
  <si>
    <t>Dom Pomocy Społecznej w Wolsztynie prowadzony przez Zgromadzenie Sióstr Miłosierdzia św. Wincentego a Paulo</t>
  </si>
  <si>
    <t>Samodzielny Publiczny Zakład Opieki Zdrowotnej w Wolsztynie</t>
  </si>
  <si>
    <t>Sala Urzędu Gminy w Kołaczkowie</t>
  </si>
  <si>
    <t>Świetlica wiejska w Sokolnikach</t>
  </si>
  <si>
    <t>Świetlica wiejska we Wszemborzu</t>
  </si>
  <si>
    <t>świetlica wiejska w Bieganowie</t>
  </si>
  <si>
    <t>Świetlica wiejska w Grabowie Królewskim</t>
  </si>
  <si>
    <t>Świetlica Wiejska w Gorazdowie</t>
  </si>
  <si>
    <t>Świetlica wiejska w Gałęzewicach</t>
  </si>
  <si>
    <t>Świetlica wiejska w Zielińcu</t>
  </si>
  <si>
    <t>Świetlica wiejska w Krzywej Górze</t>
  </si>
  <si>
    <t>Miłosławskie Centrum Kultury</t>
  </si>
  <si>
    <t>Zespół Szkół w Nekli , sala gimnastyczna</t>
  </si>
  <si>
    <t>Zespół Szkół w Nekli, sala widowiskowo-sportowa</t>
  </si>
  <si>
    <t>Zespół Szkół w Zasutowie</t>
  </si>
  <si>
    <t>Zespół Szkół w Targowej Górce</t>
  </si>
  <si>
    <t>Budynek po dawnej szkole podstawowej</t>
  </si>
  <si>
    <t>Centrum Kultury, Sportu i Promocji</t>
  </si>
  <si>
    <t>Wrzesińskie Obiekty Sportowo-Rekreacyjne</t>
  </si>
  <si>
    <t>Samorządowa Szkoła Podstawowa nr 1</t>
  </si>
  <si>
    <t>Samorządowa Szkoła Podstawowa nr 3</t>
  </si>
  <si>
    <t>Samorządowa Szkoła Podstawowa nr 6</t>
  </si>
  <si>
    <t>Wrzesińska Spółdzielnia Mieszkaniowa</t>
  </si>
  <si>
    <t>Samorządowa Szkoła Podstawowa nr 2</t>
  </si>
  <si>
    <t>Dom Młodzieżowy</t>
  </si>
  <si>
    <t>Świetlica w Bierzglinie</t>
  </si>
  <si>
    <t>Niepubliczne Przedszkole , , Grzybek'' w Kleparzu</t>
  </si>
  <si>
    <t>Świetlica wiejska w Nowej Wsi Królewskiej</t>
  </si>
  <si>
    <t>Samorządowa Szkoła Podstawowa w Nowym Folwarku</t>
  </si>
  <si>
    <t>Świetlica wiejska w Osowie</t>
  </si>
  <si>
    <t>Samorządowa Szkoła Podstawowa w Otocznej</t>
  </si>
  <si>
    <t>Świetlica wiejska w Słomowie</t>
  </si>
  <si>
    <t>Świetlica wiejska w Sobiesierniach</t>
  </si>
  <si>
    <t>Świetlica wiejska w Sołecznie</t>
  </si>
  <si>
    <t>Szpital Powiatowy we Wrześni Sp. z o. o.</t>
  </si>
  <si>
    <t>Klub "Ziemowit"</t>
  </si>
  <si>
    <t>Sala Centrum Kształcenia Zawodowego i Ustawicznego w Złotowie</t>
  </si>
  <si>
    <t>Sala Zespołu Szkół Katolickich</t>
  </si>
  <si>
    <t>Złotowski Dom Kultury</t>
  </si>
  <si>
    <t>Sala Sesyjna Urzędu Miejskiego w Złotowie</t>
  </si>
  <si>
    <t>Miejski Ośrodek Pomocy Społecznej w Złotowie</t>
  </si>
  <si>
    <t>Szkoła Podstawowa Nr 2 - Ośrodek Rehabilitacji Dzieci Niepełnosprawnych</t>
  </si>
  <si>
    <t>Sala Szkoły Podstawowej Nr 2 w Złotowie</t>
  </si>
  <si>
    <t>Szpital Powiatowy im. Alfreda Sokołowskiego w Złotowie</t>
  </si>
  <si>
    <t>Zakład Karny w Czarnem Oddział Zewnętrzny w Złotowie</t>
  </si>
  <si>
    <t>Szkoła Podstawowa nr 1 w Jastrowiu</t>
  </si>
  <si>
    <t>Miejska Biblioteka Publiczna w Jastrowiu</t>
  </si>
  <si>
    <t>Specjalny Ośrodek Szkolno-Wychowawczy w Jastrowiu</t>
  </si>
  <si>
    <t>Zespół Szkół w Jastrowiu</t>
  </si>
  <si>
    <t>Zespół Szkolno-Przedszkolny w Brzeźnicy</t>
  </si>
  <si>
    <t>Wiejski Dom Kultury w Sypniewie</t>
  </si>
  <si>
    <t>Krajeński Ośrodek Kultury w Krajence</t>
  </si>
  <si>
    <t>Warsztat Terapii Zajęciowej w Krajence</t>
  </si>
  <si>
    <t>Dom Strażaka w Krajence</t>
  </si>
  <si>
    <t>Szkoła Podstawowa w Głubczynie</t>
  </si>
  <si>
    <t>Szkoła Podstawowa w Śmiardowie Kraj.</t>
  </si>
  <si>
    <t>Szkoła Podstawowa w Podróżnej</t>
  </si>
  <si>
    <t>Szkoła Podstawowa w Dolniku</t>
  </si>
  <si>
    <t>Szkoła Podstawowa w Skórce</t>
  </si>
  <si>
    <t>Sala gimnastyczna Szkoły Podstawowej im. Jana Pawła II w Lipce</t>
  </si>
  <si>
    <t>Szkoła Podstawowa im. Janusza Korczaka w Łąkiem</t>
  </si>
  <si>
    <t>Szkoła Podstawowa w Okonku</t>
  </si>
  <si>
    <t>Zespół Szkół w Lotyniu</t>
  </si>
  <si>
    <t>"Dom Polski"-Centrum Idei Rodła</t>
  </si>
  <si>
    <t>Świetlica wiejska w Śmiardowie Złotowskim</t>
  </si>
  <si>
    <t>Sala wiejska w Czernicach</t>
  </si>
  <si>
    <t>Sala wiejska w Drożyskach Wielkich</t>
  </si>
  <si>
    <t>Sala wiejska w Kujanie</t>
  </si>
  <si>
    <t>Sala wiejska w Wersku</t>
  </si>
  <si>
    <t>Sala Wiejska w Stawnicy</t>
  </si>
  <si>
    <t>Sala Wiejska w Sławianowie</t>
  </si>
  <si>
    <t>Sala Wiejska w Józefowie</t>
  </si>
  <si>
    <t>Sala Wiejska w Nowym Dworze</t>
  </si>
  <si>
    <t>Sala Wiejska w Kamieniu</t>
  </si>
  <si>
    <t>Szkoła Podstawowa w Górznej</t>
  </si>
  <si>
    <t>Sala Wiejska w Dzierzążenku</t>
  </si>
  <si>
    <t>Sala Wiejska w Międzybłociu</t>
  </si>
  <si>
    <t>Sala Wiejska w Zalesiu</t>
  </si>
  <si>
    <t>Sala Wiejska w Pieczynku</t>
  </si>
  <si>
    <t>Sala Wiejska w Klukowie</t>
  </si>
  <si>
    <t>Oddział Przedszkolny w Skicu</t>
  </si>
  <si>
    <t>I Liceum Ogólnokształcące im. Adama Asnyka</t>
  </si>
  <si>
    <t>Galeria Sztuki im. Jana Tarasina</t>
  </si>
  <si>
    <t>ProfiLingua Szkoła Języków Obcych</t>
  </si>
  <si>
    <t>Młodzieżowy Dom Kultury im. Władysława Broniewskiego</t>
  </si>
  <si>
    <t>III Liceum Ogólnokształcące im. Mikołaja Kopernika</t>
  </si>
  <si>
    <t>Szkoła Podstawowa Nr 3 im. Juliusza Słowackiego</t>
  </si>
  <si>
    <t>Niepubliczne Przedszkole Niezapominajka</t>
  </si>
  <si>
    <t>Szkoła Podstawowa Nr 9 im. 25 Dywizji Piechoty Ziemi Kaliskiej</t>
  </si>
  <si>
    <t>BIUROWIEC</t>
  </si>
  <si>
    <t>Uniwersytet im. Adama Mickiewicza w Poznaniu Wydział Pedagogiczno-Artystyczny w Kaliszu</t>
  </si>
  <si>
    <t>Szkoła Podstawowa Nr 16 im. Powstańców Wielkopolskich 1918 - 1919</t>
  </si>
  <si>
    <t>Zespół Szkół Zawodowych im. Zesłańców Sybiru</t>
  </si>
  <si>
    <t>Szkoła Podstawowa Nr 7 im. Adama Mickiewicza</t>
  </si>
  <si>
    <t>DOMCAR Sp. z o. o.</t>
  </si>
  <si>
    <t>Szkoła Podstawowa Nr 12 im. Księcia Bolesława Pobożnego</t>
  </si>
  <si>
    <t>Kompleks Rekreacyjno-Sportowy "MAJKOWSKIE WEMBLEY"</t>
  </si>
  <si>
    <t>Uniwersytet Kaliski im. Prezydenta Stanisława Wojciechowskiego</t>
  </si>
  <si>
    <t>Zespół Szkół Techniczno-Elektronicznych</t>
  </si>
  <si>
    <t>Zakład Podstawowej Opieki Zdrowotnej „PULS” Przychodnia Medycyny Rodzinnej</t>
  </si>
  <si>
    <t>Niepubliczne Przedszkole im. Marii Konopnickiej</t>
  </si>
  <si>
    <t>Szkoła Podstawowa Nr 8 im. Bohaterów Westerplatte</t>
  </si>
  <si>
    <t>Klub Osiedlowy Kaliskiej Spółdzielni Mieszkaniowej Lokatorsko-Własnościowej</t>
  </si>
  <si>
    <t>Szkoła Podstawowa Nr 4 im. Marii Dąbrowskiej</t>
  </si>
  <si>
    <t>Szkoła Podstawowa Nr 14 im. Władysława Broniewskiego</t>
  </si>
  <si>
    <t>Publiczne Przedszkole Nr 19 z Oddziałami Integracyjnymi Razem</t>
  </si>
  <si>
    <t>Publiczne Przedszkole Nr 18 Chatka Puchatka</t>
  </si>
  <si>
    <t>Niepubliczne Przedszkole Jacka i Agatki</t>
  </si>
  <si>
    <t>Szkoła Podstawowa Nr 18 im. Janusza Kusocińskiego</t>
  </si>
  <si>
    <t>Szkoła Podstawowa Nr 17 z Oddziałami Integracyjnymi im. Stefana Szolc-Rogozińskiego</t>
  </si>
  <si>
    <t>Niepubliczne Przedszkole Bajka</t>
  </si>
  <si>
    <t>Niepubliczne Przedszkole Zielone Łąki</t>
  </si>
  <si>
    <t>Niepubliczne Przedszkole Calineczka</t>
  </si>
  <si>
    <t>Niepubliczne Przedszkole Szczęśliwa Trzynastka</t>
  </si>
  <si>
    <t>Żłobek Nr 4</t>
  </si>
  <si>
    <t>Warsztaty Szkolne Zespołu Szkół Ponadpodstawowych</t>
  </si>
  <si>
    <t>Szkoła Podstawowa Nr 23 im. Eligiusza Kor-Walczaka</t>
  </si>
  <si>
    <t>Publiczne Przedszkole Nr 28 Bajka</t>
  </si>
  <si>
    <t>Klub Seniora SM „Dobrzec”</t>
  </si>
  <si>
    <t>Ośrodek Sportu, Rehabilitacji i Rekreacji</t>
  </si>
  <si>
    <t>Zespół Szkół Nr 9</t>
  </si>
  <si>
    <t>Wojewódzki Szpital Zespolony w Kaliszu im. Ludwika Perzyny Szpital im. Ludwika Perzyny</t>
  </si>
  <si>
    <t>Wojewódzki Szpital Zespolony w Kaliszu im. Ludwika Perzyny Szpital im. Przemysława II</t>
  </si>
  <si>
    <t>NZOZ SALUS Sp. z o. o. Zakład Pielęgnacyjno-Opiekuńczy</t>
  </si>
  <si>
    <t>Oddział Zewnętrzny w Kaliszu Aresztu Śledczego w Ostrowie Wielkopolskim</t>
  </si>
  <si>
    <t>Apartamenty Szczęśliwy Senior</t>
  </si>
  <si>
    <t>Przedszkole nr 1 Oddział Zamiejscowy w Wilkowie</t>
  </si>
  <si>
    <t>Zespół Szkół Centrum Kształcenia Ustawicznego im. S. Batorego</t>
  </si>
  <si>
    <t>Budynek Urzędu Miejskiego w Koninie</t>
  </si>
  <si>
    <t>Przedszkole nr 25</t>
  </si>
  <si>
    <t>Zespół Szkół Górniczo-Energetycznych im. S. Staszica</t>
  </si>
  <si>
    <t>Zespół Szkół im. M. Kopernika</t>
  </si>
  <si>
    <t>Akademia Nauk Stosowanych w Koninie</t>
  </si>
  <si>
    <t>Zespół Szkół Budownictwa i Kształcenia Zawodowego</t>
  </si>
  <si>
    <t>Klub Mieszkańców Konińskiej Spółdzielni Mieszkaniowej</t>
  </si>
  <si>
    <t>Przedszkole nr 17</t>
  </si>
  <si>
    <t>Wojewódzki Szpital Zespolony im. dr. Romana Ostrzyckiego w Koninie</t>
  </si>
  <si>
    <t>Przedszkole nr 19</t>
  </si>
  <si>
    <t>Klub "Na Piętrze"</t>
  </si>
  <si>
    <t>Klub Osiedlowy "Kwadrat"</t>
  </si>
  <si>
    <t>Leszczyńska Spółdzielnia Mieszkaniowa</t>
  </si>
  <si>
    <t>Zespół Szkół Rolniczo-Budowlanych</t>
  </si>
  <si>
    <t>Prywatny Zespół Szkół mgr Henryk Jóźwiak</t>
  </si>
  <si>
    <t>Zespół Szkół Technicznych-CKZiU</t>
  </si>
  <si>
    <t>Wojewódzki Szpital Wielospecjalistyczny im. dr. Jana Jonstona w Lesznie</t>
  </si>
  <si>
    <t>Zespół Szkół nr 5 im. Bolesława Chrobrego</t>
  </si>
  <si>
    <t>Poznańskie Ośrodki Sportu i Rekreacji</t>
  </si>
  <si>
    <t>Przedszkole nr 87 im. Jacusia i Agatki</t>
  </si>
  <si>
    <t>Internat Zespołu Szkół Komunikacji</t>
  </si>
  <si>
    <t>V Liceum Ogólnokształcące im. Klaudyny Potockiej</t>
  </si>
  <si>
    <t>Operator ARP Sp. z o. o.</t>
  </si>
  <si>
    <t>Szkoła Podstawowa nr 77 im. 15 Pułku Ułanów Poznańskich</t>
  </si>
  <si>
    <t>XXXVII Liceum Ogólnokształcące z Oddziałami Terapeutycznymi im. Jana Pawła II</t>
  </si>
  <si>
    <t>Zespół Szkół Ogólnokształcących nr 33</t>
  </si>
  <si>
    <t>Zespół Szkół i Placówek Oświatowych</t>
  </si>
  <si>
    <t>Szkoła Podstawowa nr 9 im. dra Franciszka Witaszka</t>
  </si>
  <si>
    <t>Zespół Szkół Handlowych im. Bohaterów Poznańskiego Czerwca `56</t>
  </si>
  <si>
    <t>II Liceum Ogólnokształcące im. Generałowej Zamoyskiej i Heleny Modrzejewskiej</t>
  </si>
  <si>
    <t>Szkoła Podstawowa nr 71 im. Janusza Kusocińskiego</t>
  </si>
  <si>
    <t>Szkoła Podstawowa nr 36 im. mjr. Henryka Sucharskiego</t>
  </si>
  <si>
    <t>Przedszkole nr 86 „Tęczowy Świat”</t>
  </si>
  <si>
    <t>Szkoła Podstawowa Specjalna nr 106</t>
  </si>
  <si>
    <t>Szkoła Podstawowa nr 23 im. gen. Józefa Bema</t>
  </si>
  <si>
    <t>XXXVIII Dwujęzyczne Liceum Ogólnokształcące im. Jana Nowaka Jeziorańskiego</t>
  </si>
  <si>
    <t>Szkoła Podstawowa nr 89 im. Krzysztofa Kamila Baczyńskiego</t>
  </si>
  <si>
    <t>XXV Liceum Ogólnokształcące im. Generałowej Jadwigi Zamoyskiej</t>
  </si>
  <si>
    <t>Szkoła Podstawowa nr 27 im. Stefana Czarnieckiego</t>
  </si>
  <si>
    <t>Uniwersytet Przyrodniczy Wydział Inżynierii Środowiska i Gospodarki Przestrzennej</t>
  </si>
  <si>
    <t>XX Liceum Ogólnokształcące im. Konstantego Ildefonsa Gałczyńskiego</t>
  </si>
  <si>
    <t>Szkoła Podstawowa nr 11 im. gen. Dezyderego Chłapowskiego</t>
  </si>
  <si>
    <t>Zespół Szkół z Oddziałami Sportowymi nr 1 im. Jana Kochanowskiego</t>
  </si>
  <si>
    <t>Szkoła Podstawowa nr 66 im. Marii Skłodowskiej-Curie</t>
  </si>
  <si>
    <t>Szkoła Podstawowa i Liceum Ogólnokształcące „EUREKA”</t>
  </si>
  <si>
    <t>Przedszkole nr 129 im. Małych Przyjaciół</t>
  </si>
  <si>
    <t>Zespół Szkół Zawodowych nr 2 im. Janusza Korczaka</t>
  </si>
  <si>
    <t>Zespół Szkół Łączności im. Mikołaja Kopernika</t>
  </si>
  <si>
    <t>III Liceum Ogólnokształcące im. św. Jana Kantego</t>
  </si>
  <si>
    <t>Zespół Szkół Budownictwa nr 1</t>
  </si>
  <si>
    <t>Szkoła Podstawowa nr 75 im. Powstańców Wielkopolskich</t>
  </si>
  <si>
    <t>Zespół Szkół Zawodowych nr 6 im. Joachima Lelewela</t>
  </si>
  <si>
    <t>Zespół Szkół Komunikacji im. Hipolita Cegielskiego</t>
  </si>
  <si>
    <t>Muzeum Archeologiczne</t>
  </si>
  <si>
    <t>Poznańskie Centrum Świadczeń</t>
  </si>
  <si>
    <t>Zespół Dziennych Domów Pomocy Filia nr 4 „Klub Starówka”</t>
  </si>
  <si>
    <t>Szkoła Podstawowa nr 13 z Oddziałami Mistrzostwa Sportowego im. Cytadelowców Poznańskich</t>
  </si>
  <si>
    <t>Poznańska Ogólnokształcąca Szkoła Muzyczna I stopnia nr 2 im. Tadeusza Szeligowskiego</t>
  </si>
  <si>
    <t>Szkoła Podstawowa nr 85 im. Kawalerów Maltańskich</t>
  </si>
  <si>
    <t>Szkoła Podstawowa nr 45 im. Okrętu Rzeczypospolitej Polskiej Poznań</t>
  </si>
  <si>
    <t>Szkoła Podstawowa nr 46 im. Marii Dąbrowskiej</t>
  </si>
  <si>
    <t>Szkoły Katolickiego Stowarzyszenia Wychowawców im. bł. Natalii Tułasiewicz</t>
  </si>
  <si>
    <t>Szkoła Podstawowa nr 55 im. Jurija Gagarina</t>
  </si>
  <si>
    <t>Szkoła Podstawowa nr 6 im. Hipolita Cegielskiego z Oddziałami Integracyjnymi</t>
  </si>
  <si>
    <t>Liceum Ogólnokształcące Mistrzostwa Sportowego im. Poznańskich Olimpijczyków</t>
  </si>
  <si>
    <t>Szkoła Podstawowa nr 51 im. Bronisława Szwarca</t>
  </si>
  <si>
    <t>Zespół Szkół Ogólnokształcących nr 4 im. ks. prof. Józefa Tischnera</t>
  </si>
  <si>
    <t>Szkoła Podstawowa nr 61 im. Komisji Edukacji Narodowej</t>
  </si>
  <si>
    <t>Centrum Sportowe</t>
  </si>
  <si>
    <t>Politechnika Poznańska</t>
  </si>
  <si>
    <t>Szkoła Podstawowa nr 3 im. Bolesława Krzywoustego</t>
  </si>
  <si>
    <t>Szkoła Podstawowa nr 2 z Oddziałami Dwujęzycznymi im. Szarych Szeregów</t>
  </si>
  <si>
    <t>Szkoła Podstawowa nr 19 im. Stanisława Staszica</t>
  </si>
  <si>
    <t>Szkoła Podstawowa nr 20 im. Stefana Batorego</t>
  </si>
  <si>
    <t>Sportowa Szkoła Podstawowa nr 14 im. Władysława Łokietka</t>
  </si>
  <si>
    <t>XIV Liceum Ogólnokształcące im. Kazimierza Wielkiego</t>
  </si>
  <si>
    <t>Zespół Szkół Salezjańskich w Poznaniu</t>
  </si>
  <si>
    <t>Szkoła Podstawowa nr 18 im. Zofii Nałkowskiej</t>
  </si>
  <si>
    <t>Szkoła Podstawowa nr 64 im. Marii Konopnickiej</t>
  </si>
  <si>
    <t>Zespół Szkół Ogólnokształcących nr 2 im. Charles de Gaulle`a</t>
  </si>
  <si>
    <t>Zespół Szkół i Placówek Oświatowych nr 5</t>
  </si>
  <si>
    <t>Szkoła Podstawowa nr 63 im. Ksawerego Zakrzewskiego</t>
  </si>
  <si>
    <t>Szkoła Podstawowa nr 59 im. gen. J. H. Dąbrowskiego</t>
  </si>
  <si>
    <t>Wielkopolskie Stowarzyszenie Sportowe</t>
  </si>
  <si>
    <t>Przedszkole nr 15 „Calineczka”</t>
  </si>
  <si>
    <t>Technikum nr 19 im. Marszałka Józefa Piłsudskiego</t>
  </si>
  <si>
    <t>Szkoła Podstawowa nr 84 im. Tadeusza Kościuszki</t>
  </si>
  <si>
    <t>Zespół Szkół Mechanicznych im. Komisji Edukacji Narodowej</t>
  </si>
  <si>
    <t>Technikum Energetyczne im. Henryka Zygalskiego</t>
  </si>
  <si>
    <t>Specjalny Ośrodek Szkolno-Wychowawczy dla Dzieci i Młodzieży Niepełnosprawnej im. Zbigniewa Tylewicza</t>
  </si>
  <si>
    <t>Szkoła Podstawowa nr 70 im. Mikołaja Kopernika</t>
  </si>
  <si>
    <t>Zespół Szkół Geodezyjno-Drogowych im. Rudolfa Modrzejewskiego</t>
  </si>
  <si>
    <t>Regionalne Centrum Krwiodawstwa i Krwiolecznictwa</t>
  </si>
  <si>
    <t>Zespół Szkół Elektrycznych nr 2 im. ks. Piotra Wawrzyniaka</t>
  </si>
  <si>
    <t>Zespół Szkół Specjalnych nr 101 im. Jana Brzechwy</t>
  </si>
  <si>
    <t>Szkoła Podstawowa nr 91 z Oddziałami Dwujęzycznymi im. Józefa Wybickiego</t>
  </si>
  <si>
    <t>Szkoła Podstawowa nr 88 im. Poznańskich Koziołków</t>
  </si>
  <si>
    <t>Zespół Szkół Gastronomicznych im. Karola Libelta</t>
  </si>
  <si>
    <t>Szkoła Podstawowa nr 90 im. hr. Władysława Zamoyskiego</t>
  </si>
  <si>
    <t>Szkoła Podstawowa nr 80 im. Kornela Makuszyńskiego</t>
  </si>
  <si>
    <t>XI Liceum Ogólnokształcące im. Jadwigi i Wacława Zembrzuskich</t>
  </si>
  <si>
    <t>Szkoła Podstawowa nr 7 im. Erazma z Rotterdamu</t>
  </si>
  <si>
    <t>International School of Poznań</t>
  </si>
  <si>
    <t>Szkoła Podstawowa nr 72 z Oddziałami Dwujęzycznymi i Sportowymi im. Mikołaja Kopernika</t>
  </si>
  <si>
    <t>Szkoła Podstawowa nr 10 im. Arkadego Fiedlera</t>
  </si>
  <si>
    <t>Szkoła Podstawowa nr 4 im. Armii Poznań</t>
  </si>
  <si>
    <t>Przedszkole nr 67 im. Marii Konopnickiej</t>
  </si>
  <si>
    <t>Publiczna Szkoła Podstawowa nr 52 SPECTO</t>
  </si>
  <si>
    <t>Dom Kultury „Stokrotka”</t>
  </si>
  <si>
    <t>Szkoła Podstawowa nr 78 im. prof. Wiktora Degi</t>
  </si>
  <si>
    <t>Szkoła Podstawowa nr 54 im. Jana Kasprowicza</t>
  </si>
  <si>
    <t>Państwowe Liceum Sztuk Plastycznych im. Piotra Potworowskiego w Poznaniu</t>
  </si>
  <si>
    <t>Szkoła Podstawowa nr 58 im. Jerzego Kukuczki</t>
  </si>
  <si>
    <t>Szkoła Podstawowa nr 74 im. Mikołaja Kopernika</t>
  </si>
  <si>
    <t>Szkoła Podstawowa nr 28 im. Kornela Makuszyńskiego</t>
  </si>
  <si>
    <t>Przedszkole nr 121</t>
  </si>
  <si>
    <t>Piątkowska Szkoła Społeczna Szkoła Podstawowa im. dr Wandy Błeńskiej</t>
  </si>
  <si>
    <t>Przedszkole nr 148 „Mali Europejczycy”</t>
  </si>
  <si>
    <t>XV Liceum Ogólnokształcące im. prof. Wiktora Degi</t>
  </si>
  <si>
    <t>Przedszkole nr 189</t>
  </si>
  <si>
    <t>Szkoła Podstawowa nr 67 z Oddziałami Dwujęzycznymi i Sportowymi im. Jacka Kuronia</t>
  </si>
  <si>
    <t>Zespół Szkół Zakonu Pijarów im. św. Józefa Kalasancjusza</t>
  </si>
  <si>
    <t>Szkoła Podstawowa nr 48 im. gen. Oswalda Franka</t>
  </si>
  <si>
    <t>Szkoła Podstawowa nr 60 im. Wojciecha Bogusławskiego</t>
  </si>
  <si>
    <t>Siedziba Rady Osiedla Morasko-Radojewo</t>
  </si>
  <si>
    <t>Centrum Medyczne HCP Sp. z o. o.</t>
  </si>
  <si>
    <t>Ortopedyczno-Rehabilitacyjny Szpital Kliniczny im. Wiktora Degi Uniwersytetu Medycznego im. Karola Marcinkowskiego w Poznaniu</t>
  </si>
  <si>
    <t>Dom Pomocy Społecznej im. bł. Edmunda Bojanowskiego w Poznaniu</t>
  </si>
  <si>
    <t>Szpital Św. Rodziny Specjalistycznego Zespołu Opieki Zdrowotnej nad Matką i Dzieckiem w Poznaniu</t>
  </si>
  <si>
    <t>Dom Studencki „Karolek” Uniwersytetu Medycznego im. Karola Marcinkowskiego w Poznaniu</t>
  </si>
  <si>
    <t>Ginekologiczno-Położniczy Szpital Kliniczny im. Heliodora Święcickiego Uniwersytetu Medycznego im. Karola Marcinkowskiego w Poznaniu</t>
  </si>
  <si>
    <t>Szpital Miejski im. Franciszka Raszei w Poznaniu</t>
  </si>
  <si>
    <t>Dom Pomocy Społecznej w Poznaniu</t>
  </si>
  <si>
    <t>Szpital Wojewódzki w Poznaniu</t>
  </si>
  <si>
    <t>Samodzielny Publiczny Zakład Opieki Zdrowotnej Ministerstwa Spraw Wewnętrznych i Administracji w Poznaniu im. prof. Ludwika Bierkowskiego</t>
  </si>
  <si>
    <t>Dom Studencki „Zbyszko” Uniwersytetu im. Adama Mickiewicza w Poznaniu</t>
  </si>
  <si>
    <t>Wielkopolskie Centrum Onkologii im. Marii Skłodowskiej-Curie</t>
  </si>
  <si>
    <t>Areszt Śledczy w Poznaniu</t>
  </si>
  <si>
    <t>Zakład Opiekuńczo-Leczniczy i Rehabilitacji Medycznej Samodzielny Publiczny Zakład Opieki Zdrowotnej</t>
  </si>
  <si>
    <t>Zakład Opiekuńczo-Leczniczy Wielospecjalistycznego Szpitala Miejskiego im. Józefa Strusia z Zakładem Opiekuńczo-Leczniczym SP ZOZ w Poznaniu</t>
  </si>
  <si>
    <t>Wielospecjalistyczny Szpital Miejski im. Józefa Strusia z Zakładem Opiekuńczo-Leczniczym Samodzielny Publiczny Zakład Opieki Zdrowotnej</t>
  </si>
  <si>
    <t>Zakład Leczniczy-Hospicjum Palium Uniwersyteckiego Szpitala Klinicznego w Poznaniu</t>
  </si>
  <si>
    <t>Uniwersytecki Szpital Kliniczny w Poznaniu-Uniwersyteckie Centrum Onkologii</t>
  </si>
  <si>
    <t>Wielkopolskie Centrum Pulmonologii i Torakochirurgii im. Eugenii i Janusza Zeylandów w Poznaniu</t>
  </si>
  <si>
    <t>Szpital Kliniczny im. Karola Jonschera Uniwersytetu Medycznego im. Karola Marcinkowskiego w Poznaniu</t>
  </si>
  <si>
    <t>Uniwersytecki Szpital Kliniczny w Poznaniu</t>
  </si>
  <si>
    <t>Oddział Zewnętrzny Aresztu Śledczego w Poznaniu</t>
  </si>
  <si>
    <t>Szpital Wojewódzki w Poznaniu Filia nr 3-Wielkopolskie Centrum Rehabilitacji</t>
  </si>
  <si>
    <t>NEUROPORT Ośrodek Rehabilitacji Neurologicznej i Senioralnej</t>
  </si>
  <si>
    <t>Rejon Dróg Wojewódzkich w Białogardzie</t>
  </si>
  <si>
    <t>Szkoła Podstawowa Nr 3 im. Bolesława Krzywoustego w Białogardzie</t>
  </si>
  <si>
    <t>Szkoła Podstawowa Nr 4 im. Mikołaja Kopernika w Białogardzie</t>
  </si>
  <si>
    <t>Przedszkole Miejskie Nr 3 "Niezapominajka" w Białogardzie</t>
  </si>
  <si>
    <t>Centrum Kultury i Spotkań Europejskich w Białogardzie</t>
  </si>
  <si>
    <t>Zespół Szkół Ponadpodstawowych w Białogardzie</t>
  </si>
  <si>
    <t>Białogardzka Biblioteka Publiczna im. Karola Estreichera w Białogardzie</t>
  </si>
  <si>
    <t>Szkoła Podstawowa nr 1 im. Marii Skłodowskiej-Curie w Białogardzie</t>
  </si>
  <si>
    <t>Zakład Doświadczalny Oceny Odmian w Białogardzie</t>
  </si>
  <si>
    <t>Szkoła Podstawowa nr 5 im. Władysława Broniewskiego w Białogardzie</t>
  </si>
  <si>
    <t>Filia Nr 2 Białogardzkiej Biblioteki Publicznej im. Karola Estreichera</t>
  </si>
  <si>
    <t>Państwowa Szkoła Muzyczna I stopnia w Białogardzie</t>
  </si>
  <si>
    <t>Regionalne Centrum Medyczne w Białogardzie</t>
  </si>
  <si>
    <t>Dom Pomocy Społecznej w Białogardzie</t>
  </si>
  <si>
    <t>Świetlica Wiejska w Redlinie</t>
  </si>
  <si>
    <t>Szkoła Podstawowa im. ppor. Ryszarda Kuleszy w Pomianowie</t>
  </si>
  <si>
    <t>Szkoła Podstawowa im. Jana Brzechwy w Rogowie</t>
  </si>
  <si>
    <t>Szkoła Podstawowa im. Juliana Tuwima w Stanominie</t>
  </si>
  <si>
    <t>Świetlica Wiejska w Kościernicy</t>
  </si>
  <si>
    <t>Świetlica Wiejska w Czarnowęsach</t>
  </si>
  <si>
    <t>Świetlica Wiejska w Nasutowie</t>
  </si>
  <si>
    <t>Karliński Ośrodek Kultury w Karlinie</t>
  </si>
  <si>
    <t>Warsztat Terapii Zajęciowej w Karlinie</t>
  </si>
  <si>
    <t>Urząd Miejski w Tychowie</t>
  </si>
  <si>
    <t>Oddział Zewnętrzny w Dobrowie Aresztu Śledczego w Koszalinie</t>
  </si>
  <si>
    <t>"Przystanek Wędrowca"</t>
  </si>
  <si>
    <t>Świetlica Wiejska w Breniu</t>
  </si>
  <si>
    <t>Świetlica Zieleniewo</t>
  </si>
  <si>
    <t>Dom Pomocy Społecznej im. Bpa Stanisława Stefanka</t>
  </si>
  <si>
    <t>Choszczeński Dom Kultury</t>
  </si>
  <si>
    <t>Szkoła Podstawowa nr 1 w Choszcznie</t>
  </si>
  <si>
    <t>Zakład Aktywności Zawodowej Szansa</t>
  </si>
  <si>
    <t>Miejska Biblioteka Publiczna im. Marii Dąbrowskiej</t>
  </si>
  <si>
    <t>Przedszkole Nr 1 z Oddziałami Integracyjnymi</t>
  </si>
  <si>
    <t>Dom Pomocy Społecznej "Prometeusz"</t>
  </si>
  <si>
    <t>Szkoła Podstawowa im. Mikołaja Kopernika w Pełczycach</t>
  </si>
  <si>
    <t>Szkoła Podstawowa w Lubianie</t>
  </si>
  <si>
    <t>Świetlica Wiejska w Sarniku</t>
  </si>
  <si>
    <t>Szkoła Podstawowa im. Jana Pawła II w Będargowie</t>
  </si>
  <si>
    <t>Świetlica Wiejska w Boguszynach</t>
  </si>
  <si>
    <t>Świetlica Wiejska w Nadarzynie</t>
  </si>
  <si>
    <t>Świetlica Wiejska w Płotnie</t>
  </si>
  <si>
    <t>Świetlica Wiejska w Bolewicach</t>
  </si>
  <si>
    <t>Świetlica Wiejska w Chrapowie</t>
  </si>
  <si>
    <t>Świetlica Wiejska w Jagowie</t>
  </si>
  <si>
    <t>Świetlica Wiejska w Jarosławsku</t>
  </si>
  <si>
    <t>Świetlica Wiejska w Przekolnie</t>
  </si>
  <si>
    <t>Miejsko Gminny Ośrodek Kultury i Sportu</t>
  </si>
  <si>
    <t>Świetlica Wiejska w Lubieniowie</t>
  </si>
  <si>
    <t>Świetlica Wiejska w Sokolińcu</t>
  </si>
  <si>
    <t>Świetlica Wiejska w Nętkowie</t>
  </si>
  <si>
    <t>Czaplinecki Ośrodek Kultury</t>
  </si>
  <si>
    <t>Placówka Wsparcia Dziennego</t>
  </si>
  <si>
    <t>Świetlica Samorządu Mieszkańców Nr 2 w Drawsku Pomorskim</t>
  </si>
  <si>
    <t>Przedszkole w Drawsku Pomorskim</t>
  </si>
  <si>
    <t>Szkoła Podstawowa nr 1 w Drawsku Pomorskim</t>
  </si>
  <si>
    <t>Nadleśnictwo Drawsko w Drawsku Pomorskim</t>
  </si>
  <si>
    <t>Szkoła Podstawowa Nr 2 w Drawsku Pomorskim</t>
  </si>
  <si>
    <t>Zespół Szkół w Drawsku Pomorskim</t>
  </si>
  <si>
    <t>Szkoła Podstawowa w Mielenku Drawskim</t>
  </si>
  <si>
    <t>Świetlica Wiejska w Zarańsku</t>
  </si>
  <si>
    <t>Szkoła Podstawowa w Nętnie</t>
  </si>
  <si>
    <t>Świetlica Wiejska w Suliszewie</t>
  </si>
  <si>
    <t>Szkoła Podstawowa w Ostrowicach</t>
  </si>
  <si>
    <t>Świetlica Wiejska w Gudowie</t>
  </si>
  <si>
    <t>Filia Biblioteki w Łabędziach</t>
  </si>
  <si>
    <t>Świetlica Wiejska w Zagoździe</t>
  </si>
  <si>
    <t>Szpital im. Matki Teresy z Kalkuty w Drawsku Pomorskim</t>
  </si>
  <si>
    <t>Sala Wiejska "Lasek Arkoński"</t>
  </si>
  <si>
    <t>Zakład Karny Wierzchowo</t>
  </si>
  <si>
    <t>Zakład Gospodarki Mieszkaniowej Sp. z o. o.</t>
  </si>
  <si>
    <t>Szkola Podstawowa nr 1</t>
  </si>
  <si>
    <t>Spółdzielnia Mieszkaniowa "Postęp"</t>
  </si>
  <si>
    <t>Samodzielny Publiczny Zakład Opieki Zdrowotnej Szpital Specjalistyczny MSWiA</t>
  </si>
  <si>
    <t>Miejska i Powiatowa Biblioteka Publiczna w Goleniowie</t>
  </si>
  <si>
    <t>Szkoła Podstawowa z Oddziałami Sportowymi Nr 5 w Goleniowie</t>
  </si>
  <si>
    <t>Klub Centrum Animacji Młodzieży</t>
  </si>
  <si>
    <t>Goleniowskie Towarzystwo Budownictwa Społecznego</t>
  </si>
  <si>
    <t>Zespół Szkół Publicznych</t>
  </si>
  <si>
    <t>Klub Stara Hydrofornia</t>
  </si>
  <si>
    <t>Szkoła Podstawowa im. Joanny Kulmowej w Komarowie</t>
  </si>
  <si>
    <t>Szpitalne Centrum Medyczne w Goleniowie Sp. z o.o.</t>
  </si>
  <si>
    <t>Zakład Karny w Goleniowie</t>
  </si>
  <si>
    <t>SENIOR PARK dom opieki i wsparcia</t>
  </si>
  <si>
    <t>Szkoła Podstawowa w Dębicach</t>
  </si>
  <si>
    <t>Branżowa Szkoła I stopnia w Maszewie</t>
  </si>
  <si>
    <t>Szkoła Podstawowa w Rożnowie Nowogardzkim</t>
  </si>
  <si>
    <t>Świetlica Wiejska w Przemoczu</t>
  </si>
  <si>
    <t>Świetlica Wiejska w Bagnach</t>
  </si>
  <si>
    <t>Świetlica Wiejska w Darżu</t>
  </si>
  <si>
    <t>Świetlica Wiejska w Jenikowie</t>
  </si>
  <si>
    <t>Świetlica Wiejska w Radzanku</t>
  </si>
  <si>
    <t>Ośrodek Pomocy Społecznej w Nowogardzie</t>
  </si>
  <si>
    <t>Nowogardzki Dom Kultury</t>
  </si>
  <si>
    <t>Szkoła Podstawowa w Długołęce</t>
  </si>
  <si>
    <t>Szkoła Podstawowa w Wierzbięcinie</t>
  </si>
  <si>
    <t>Szkoła Podstawowa w Żabowie</t>
  </si>
  <si>
    <t>Szkoła Podstawowa w Orzechowie</t>
  </si>
  <si>
    <t>Szkoła Podstawowa w Strzelewie</t>
  </si>
  <si>
    <t>Szkoła Podstawowa w Błotnie</t>
  </si>
  <si>
    <t>Samodzielny Publiczny Szpital Rejonowy w Nowogardzie</t>
  </si>
  <si>
    <t>Dom Pomocy Społecznej w Nowogardzie</t>
  </si>
  <si>
    <t>Dom Pomocy Społecznej w Nowogardzie FILIA</t>
  </si>
  <si>
    <t>Zakład Karny w Nowogardzie</t>
  </si>
  <si>
    <t>Szkoła Podstawowa im. B. Malinowskiego</t>
  </si>
  <si>
    <t>Ośrodek Kultury w Czarnogłowach</t>
  </si>
  <si>
    <t>Wiejski Dom Spotkań i Animacji Społecznej w Budzieszewicach</t>
  </si>
  <si>
    <t>Ośrodek Kultury w Przybiernowie</t>
  </si>
  <si>
    <t>Zespół Szkolno-Przedszkolny w Stepnicy</t>
  </si>
  <si>
    <t>Dom Kultury w Racimierzu</t>
  </si>
  <si>
    <t>Świetlica Wiejska w Kopicach</t>
  </si>
  <si>
    <t>Świetlica w Łące</t>
  </si>
  <si>
    <t>Sala Wiejska w Brojcach</t>
  </si>
  <si>
    <t>Szkoła Podstawowa w Dargosławiu</t>
  </si>
  <si>
    <t>Sala Wiejska w Przybiernowie</t>
  </si>
  <si>
    <t>Dom Strażaka w Kiełpinie</t>
  </si>
  <si>
    <t>Świetlica w Bielikowie</t>
  </si>
  <si>
    <t>Spółdzielnia Mieszkaniowa Nad Regą</t>
  </si>
  <si>
    <t>Szkoła Podstawowa, Budynek B</t>
  </si>
  <si>
    <t>Szkoła Podstawowa Nr 3, Budynek A (mała sala)</t>
  </si>
  <si>
    <t>Szkoła Podstawowa Nr 3, Budynek A (dawny OSIR)</t>
  </si>
  <si>
    <t>Szkoła Podstawowa Nr 4, Budynek A (mała sala)</t>
  </si>
  <si>
    <t>Szkoła Podstawowa Nr 4, Budynek A (hol wejścia głównego)</t>
  </si>
  <si>
    <t>Gryficki Dom Kultury</t>
  </si>
  <si>
    <t>Szkoła Podstawowa Nr 3, Budynek B</t>
  </si>
  <si>
    <t>Szkoła Podstawowa Nr 4, Budynek B</t>
  </si>
  <si>
    <t>SPZZOZ-Zachodniopomorski Szpital Specjalistyczny</t>
  </si>
  <si>
    <t>Gminny Klub Kultury w Karnicach</t>
  </si>
  <si>
    <t>Szkoła Podstawowa w Cerkwicy</t>
  </si>
  <si>
    <t>Świetlica Wiejska w Skrobotowie</t>
  </si>
  <si>
    <t>Świetlica Wiejska w Paprotnie</t>
  </si>
  <si>
    <t>Hala Widowiskowo Sportowa "Rega Arena"</t>
  </si>
  <si>
    <t>Świetlica Wiejska w Mechowie</t>
  </si>
  <si>
    <t>Świetlica wiejska w Wicimicach</t>
  </si>
  <si>
    <t>Świetlica wiejska w Natolewicach</t>
  </si>
  <si>
    <t>Zakład Karny w Nowogardzie, Oddział Zewnętrzny w Płotach</t>
  </si>
  <si>
    <t>Kompleks Rekreacyjno-Sportowy</t>
  </si>
  <si>
    <t>Sala Wystawiennicza w Rewalu</t>
  </si>
  <si>
    <t>Kompleks sportowo-rekreacyjny</t>
  </si>
  <si>
    <t>Świetlica Wiejska w Śliwinie</t>
  </si>
  <si>
    <t>Trzebiatowski Ośrodek Kultury</t>
  </si>
  <si>
    <t>Szkoła Podstawowa z Oddziałami Integracyjnymi</t>
  </si>
  <si>
    <t>Przedszkole w Baniach</t>
  </si>
  <si>
    <t>Dom Kultury w Baniach</t>
  </si>
  <si>
    <t>Centrum Kulturalno - Sportowe</t>
  </si>
  <si>
    <t>Świetlica wiejska w Piasecznie</t>
  </si>
  <si>
    <t>Świetlica wiejska w Baniewicach</t>
  </si>
  <si>
    <t>Świetlica wiejska w Dłusku Gryfińskim</t>
  </si>
  <si>
    <t>Zespół Szkolno-Przedszkolny w Cedyni</t>
  </si>
  <si>
    <t>Internat Zespołu Szkół Ponadpodstawowych</t>
  </si>
  <si>
    <t>Centrum Kultury (Biblioteka)</t>
  </si>
  <si>
    <t>Świetlica Wiejska w Mętnie</t>
  </si>
  <si>
    <t>Gryfiński Dom Kultury w Gryfinie</t>
  </si>
  <si>
    <t>Przedszkole nr 2 im. Misia Uszatka w Gryfinie</t>
  </si>
  <si>
    <t>Przedszkole nr 4 im. Pszczółki Mai w Gryfinie</t>
  </si>
  <si>
    <t>I Liceum Ogólnokształcące im. Aleksandra Omieczyńskiego w Gryfinie</t>
  </si>
  <si>
    <t>Szkoła Podstawowa Nr 1 z Oddziałami Integracyjnymi im. Marii Dąbrowskiej w Gryfinie</t>
  </si>
  <si>
    <t>Zespół Szkół Ponadpodstawowych w Gryfinie</t>
  </si>
  <si>
    <t>Przedszkole nr 5 im. Calineczki w Gryfinie</t>
  </si>
  <si>
    <t>Przedszkole nr 3 im. Kubusia Puchatka w Gryfinie</t>
  </si>
  <si>
    <t>Szkoła Podstawowa nr 3 w Gryfinie im. Noblistów Polskich</t>
  </si>
  <si>
    <t>Biblioteka Publiczna Filia Górny Taras</t>
  </si>
  <si>
    <t>Szkoła Podstawowa nr 2 im. kpt. ż. w. Mamerta Stankiewicza w Gryfinie</t>
  </si>
  <si>
    <t>Przedszkole nr 1 im. Krasnala Hałabały w Gryfinie</t>
  </si>
  <si>
    <t>Świetlica Wiejska w Czepinie</t>
  </si>
  <si>
    <t>Szkoła Podstawowa im. Małych Zesłańców Sybiru w Radziszewie</t>
  </si>
  <si>
    <t>Szkoła Podstawowa im. Bohaterów Westerplatte w Gardnie</t>
  </si>
  <si>
    <t>Świelica Wiejska w Dołgich</t>
  </si>
  <si>
    <t>Szkoła Podstawowa im. Jana Pawła II w Chwarstnicy</t>
  </si>
  <si>
    <t>Świetlica Wiejska w Wełtyniu</t>
  </si>
  <si>
    <t>Świetlica w Nowym Czarnowie</t>
  </si>
  <si>
    <t>Świetlica Wiejska w Steklnie</t>
  </si>
  <si>
    <t>Świetlica Wiejska w Starych Brynkach</t>
  </si>
  <si>
    <t>Szkoła Podstawowa im. Księcia Barnima I w Żabnicy</t>
  </si>
  <si>
    <t>Świetlica Wiejska w Drzeninie</t>
  </si>
  <si>
    <t>Świetlica Wiejska w Borzymiu</t>
  </si>
  <si>
    <t>Świetlica Wiejska w Sobiemyślu</t>
  </si>
  <si>
    <t>Remiza OSP w Sobieradzu</t>
  </si>
  <si>
    <t>Świetlica Wiejska w Wirowie</t>
  </si>
  <si>
    <t>Szkoła Podstawowa Nr 2 im. kpt. ż. w. Mamerta Stankiewicza w Gryfinie</t>
  </si>
  <si>
    <t>Biblioteka Publiczna w Gryfinie Filia w Pniewie</t>
  </si>
  <si>
    <t>Dom Pomocy Społecznej w Dębcach</t>
  </si>
  <si>
    <t>Szpital Powiatowy w Gryfinie Sp. z o.o.</t>
  </si>
  <si>
    <t>Szpital Powiatowy w Gryfinie Sp. z o.o. Zakład Opiekuńczo-Leczniczy w Gryfinie</t>
  </si>
  <si>
    <t>Szpital Powiatowy w Gryfinie Sp. z o. o. Zakład Pielęgnacyjno-Opiekuńczy Psychiatryczny w Nowym Czarnowie</t>
  </si>
  <si>
    <t>Dom Pomocy Społecznej w Nowym Czarnowie</t>
  </si>
  <si>
    <t>Miejsko-Gminny Ośrodek Kultury w Mieszkowicach</t>
  </si>
  <si>
    <t>Szkoła Podstawowa w Czelinie</t>
  </si>
  <si>
    <t>Świetlica Wiejska w Starych Łysogórkach</t>
  </si>
  <si>
    <t>Regionalne Biuro Geoparku</t>
  </si>
  <si>
    <t>Szkoła Filialna w Witnicy</t>
  </si>
  <si>
    <t>Wiejskie Centrum Administracji, Kultury, Sportu i Rekreacji</t>
  </si>
  <si>
    <t>Świetlica Wiejska w Żelisławcu</t>
  </si>
  <si>
    <t>Świetlica Wiejska w Starym Czarnowie</t>
  </si>
  <si>
    <t>Świetlica Wiejska w Binowie</t>
  </si>
  <si>
    <t>Świetlica Wiejska w Glinnej</t>
  </si>
  <si>
    <t>Biblioteka i Centrum Kultury</t>
  </si>
  <si>
    <t>Świetlica Wiejska w Piasecznie</t>
  </si>
  <si>
    <t>Świetlica Wiejska w Góralicach</t>
  </si>
  <si>
    <t>Szkoła Filialna w Stołecznej</t>
  </si>
  <si>
    <t>Świetlica Wiejska w Gogolicach</t>
  </si>
  <si>
    <t>Stowarzyszenie Dom z Sercem Dom Pomocy Społecznej</t>
  </si>
  <si>
    <t>Dom Kultury w Dziwnowie</t>
  </si>
  <si>
    <t>Świetlica Wiejska w Kłębach</t>
  </si>
  <si>
    <t>Muzeum Historii Ziemi Kamieńskiej</t>
  </si>
  <si>
    <t>Budynek TBS-przychodnia</t>
  </si>
  <si>
    <t>Polski Związek Emerytów, Rencistów i Inwalidów – Oddział Rejonowy</t>
  </si>
  <si>
    <t>Świetlica Wiejska Benice</t>
  </si>
  <si>
    <t>Świetlica Wiejska w Rekowie</t>
  </si>
  <si>
    <t>Dom Pomocy Społecznej w Śniatowie</t>
  </si>
  <si>
    <t>Szpital w Kamieniu Pomorskim Sp. z o. o.</t>
  </si>
  <si>
    <t>Świetlica Środowiskowa "Iskierka" (w budynku dawnego Gimnazjum nr 1)</t>
  </si>
  <si>
    <t>Urząd Miejski (Sala Rady Miejskiej)</t>
  </si>
  <si>
    <t>Międzynarodowy Dom Kultury</t>
  </si>
  <si>
    <t>Miejska Biblioteka Publiczna im. Jana Kochanowskiego</t>
  </si>
  <si>
    <t>Świetlica Wiejska "WIKLINA"</t>
  </si>
  <si>
    <t>Szkoła Podstawowa im. Juliana Grunera</t>
  </si>
  <si>
    <t>Budynek Niepublicznej Szkoły Podstawowej</t>
  </si>
  <si>
    <t>Publiczna Szkoła Podstawowa w Troszynie</t>
  </si>
  <si>
    <t>Świetlica Wiejska w Warnowie</t>
  </si>
  <si>
    <t>Świetlica Wiejska w Wiejkowie</t>
  </si>
  <si>
    <t>Szkoła Podstawowa nr 1 z Oddziałami Integracyjnymi im. Bolesława Chrobrego (główne wejście)</t>
  </si>
  <si>
    <t>Sala Sportowa MOSiR</t>
  </si>
  <si>
    <t>Ratusz Miejski</t>
  </si>
  <si>
    <t>Miejska Biblioteka Publiczna im. Galla Anonima. Filia nr 1 Biblioteka "Ogrody"</t>
  </si>
  <si>
    <t>Internat w Zespole Szkół im. H. Sienkiewicza</t>
  </si>
  <si>
    <t>Zespół Szkół Społecznych nr 1 im. Z. Herberta</t>
  </si>
  <si>
    <t>Zespół Szkół Nr 2 (sala gimnastyczna - wejście od ul. Waryńskiego)</t>
  </si>
  <si>
    <t>Przedszkole Miejskie nr 8</t>
  </si>
  <si>
    <t>Szkoła Podstawowa nr 5 z Oddziałami Integracyjnymi</t>
  </si>
  <si>
    <t>Szkoła Podstawowa nr 1 z Oddziałami Integracyjnymi im. Bolesława Chrobrego (wejście przez boisko)</t>
  </si>
  <si>
    <t>Regionalny Szpital w Kołobrzegu</t>
  </si>
  <si>
    <t>Sanatorium Uzdrowiskowe "ORW KOŁOBRZEG-PODCZELE" (P. U. Holtur Sp. z o.o.)</t>
  </si>
  <si>
    <t>Świetlica Wiejska w Dygowie</t>
  </si>
  <si>
    <t>Gminne Centrum Ratownictwa</t>
  </si>
  <si>
    <t>Centrum Kultury i Książki w Gościnie</t>
  </si>
  <si>
    <t>Dom Pomocy Społecznej w Gościnie</t>
  </si>
  <si>
    <t>Świetlica Wiejska w Budzistowie</t>
  </si>
  <si>
    <t>Świetlica Wiejska w Obrotach</t>
  </si>
  <si>
    <t>Centrum Sportowo - Rekreacyjne</t>
  </si>
  <si>
    <t>Świetlica Wiejska w Korzystnie</t>
  </si>
  <si>
    <t>Świetlica Wiejska w Drzonowie</t>
  </si>
  <si>
    <t>Budynek zaplecza socjalnego boiska piłkarskiego w Karcinie</t>
  </si>
  <si>
    <t>Świetlica Wiejska w Grzybowie</t>
  </si>
  <si>
    <t>Świetlica Wiejska w Błotnicy</t>
  </si>
  <si>
    <t>Świetlica Wiejska w Stramnicy</t>
  </si>
  <si>
    <t>Sala Wiejska w Charzynie</t>
  </si>
  <si>
    <t>Gminny Ośrodek Kultury i Biblioteka w Siemyślu</t>
  </si>
  <si>
    <t>Sala Wiejska w Nieżynie</t>
  </si>
  <si>
    <t>Sala Wiejska w Trzyniku</t>
  </si>
  <si>
    <t>Szkoła Podstawowa im. Marii Konopnickiej (duża sala gimnastyczna)</t>
  </si>
  <si>
    <t>Świetlica Wiejska w Sianożętach</t>
  </si>
  <si>
    <t>Szkoła Podstawowa im. Marii Konopnickiej (mała sala gimnastyczna)</t>
  </si>
  <si>
    <t>Dom Ludowy w Mścicach</t>
  </si>
  <si>
    <t>Gminny Ośrodek Kultury w Będzinie</t>
  </si>
  <si>
    <t>Szkoła Podstawowa w Dobrzycy</t>
  </si>
  <si>
    <t>Dom Ludowy w Tymieniu</t>
  </si>
  <si>
    <t>Szkoła Podstawowa w Biesiekierzu</t>
  </si>
  <si>
    <t>Szkoła Podstawowa w Świeminie</t>
  </si>
  <si>
    <t>Świetlica Wiejska w Nowych Bielicach</t>
  </si>
  <si>
    <t>Dom Pomocy Społecznej im. Anselma Alojzego Młodzika w Parsowie</t>
  </si>
  <si>
    <t>Przedszkole w Bobolicach</t>
  </si>
  <si>
    <t>Szkoła Podstawowa im. Tony'ego Halika</t>
  </si>
  <si>
    <t>Szkoła Podstawowa im. Jana Brzechwy</t>
  </si>
  <si>
    <t>Remiza OSP Gozd</t>
  </si>
  <si>
    <t>Zakład Karny w Starem Bornem</t>
  </si>
  <si>
    <t>Sala posiedzeń Urzędu Gminy</t>
  </si>
  <si>
    <t>Szkoła Podstawowa w Mielnie (sala nr 1)</t>
  </si>
  <si>
    <t>Szkoła Podstawowa w Mielnie (świetlica szkolna)</t>
  </si>
  <si>
    <t>Placówka Wsparcia Dziennego "Promyk"</t>
  </si>
  <si>
    <t>Szkoła Podstawowa im. Straży Granicznej w Sarbinowie</t>
  </si>
  <si>
    <t>Świetlica w Mielenku</t>
  </si>
  <si>
    <t>Skarbnica Wioski Rybackiej</t>
  </si>
  <si>
    <t>Dom Pomocy Społecznej w Mielnie</t>
  </si>
  <si>
    <t>Dom Seniora SOLISOWO</t>
  </si>
  <si>
    <t>Urząd Miejski w Polanowie, Blok II</t>
  </si>
  <si>
    <t>Urząd Miejski w Polanowie, Blok I</t>
  </si>
  <si>
    <t>Szkoła Podstawowa im. Danuty Siedzikówny ps. Inka w Polanowie (świetlica szkolna)</t>
  </si>
  <si>
    <t>Dom Pomocy Społecznej w Żydowie</t>
  </si>
  <si>
    <t>Dom Pomocy Społecznej w Cetuniu</t>
  </si>
  <si>
    <t>Kino Zorza</t>
  </si>
  <si>
    <t>Centrum Kultury i Biblioteka Publiczna Gminy Świeszyno</t>
  </si>
  <si>
    <t>Barlinecki Ośrodek Kultury</t>
  </si>
  <si>
    <t>Urząd Stanu Cywilnego w Barlinku</t>
  </si>
  <si>
    <t>Europejskie Centrum Spotkań</t>
  </si>
  <si>
    <t>Nadleśnictwo Barlinek</t>
  </si>
  <si>
    <t>Szpital Barlinek Sp. z o. o.</t>
  </si>
  <si>
    <t>Dębnowski Ośrodek Kultury</t>
  </si>
  <si>
    <t>Zespół Szkół im. Juliusza Słowackiego</t>
  </si>
  <si>
    <t>Hala Sportowo-Rehabilitacyjna Ośrodka Sportu i Rekreacji</t>
  </si>
  <si>
    <t>Szpital w Dębnie im. Świętej Matki Teresy z Kalkuty Sp. z o. o.</t>
  </si>
  <si>
    <t>Szkoła Podstawowa Nr 3 im. Leonida Teligi</t>
  </si>
  <si>
    <t>Zespół Szkół im. Noblistów Polskich</t>
  </si>
  <si>
    <t>Specjalny Ośrodek Szkolno-Wychowawczy TPD</t>
  </si>
  <si>
    <t>Budynek przy ul. Pionierów 13 (byłe gimnazjum)</t>
  </si>
  <si>
    <t>Przedszkole Publiczne Nr 2 im. Misia Uszatka</t>
  </si>
  <si>
    <t>Miejska i Powiatowa Biblioteka Publiczna Filia w Golenicach</t>
  </si>
  <si>
    <t>Świetlica Wiejska w Kierzkowie</t>
  </si>
  <si>
    <t>Szkoła Podstawowa Nr 2 im. Janusza Kusocińskiego</t>
  </si>
  <si>
    <t>Świetlica Wiejska w Myśliborzycach</t>
  </si>
  <si>
    <t>Świetlica Wiejska w Chłopowie</t>
  </si>
  <si>
    <t>Świetlica Wiejska w Czernikowie</t>
  </si>
  <si>
    <t>Świetlica Wiejska w Renicach</t>
  </si>
  <si>
    <t>Świetlica Wiejska w Głazowie</t>
  </si>
  <si>
    <t>Świetlica Wiejska w Derczewie</t>
  </si>
  <si>
    <t>Świetlica Wiejska w Rościnie</t>
  </si>
  <si>
    <t>Świetlica Wiejska w Wierzbnicy</t>
  </si>
  <si>
    <t>Świetlica Wiejska w Ławach</t>
  </si>
  <si>
    <t>Świetlica Wiejska w Klicku</t>
  </si>
  <si>
    <t>Dom Pomocy Społecznej dla Osób Przewlekle Somatycznie Chorych w Myśliborzu</t>
  </si>
  <si>
    <t>Sala Wiejska w Kinicach</t>
  </si>
  <si>
    <t>Sala Wiejska w Giżynie</t>
  </si>
  <si>
    <t>Publiczna Szkoła Podstawowa w Dobrej</t>
  </si>
  <si>
    <t>Publiczna Szkoła Podstawowa w Dołujach</t>
  </si>
  <si>
    <t>Klub w Wołczkowie</t>
  </si>
  <si>
    <t>Świetlica w Buku</t>
  </si>
  <si>
    <t>Klub w Wąwelnicy</t>
  </si>
  <si>
    <t>Klub w Stolcu</t>
  </si>
  <si>
    <t>Publiczna Szkoła Podstawowa w Rzędzinach</t>
  </si>
  <si>
    <t>Świetlica w Łęgach</t>
  </si>
  <si>
    <t>Świetlica w Grzepnicy</t>
  </si>
  <si>
    <t>Szkoła Filialna w Pilchowie</t>
  </si>
  <si>
    <t>Szkoła Podstawowa im. Jerzego Noskiewicza</t>
  </si>
  <si>
    <t>Budynek po szkole filialnej</t>
  </si>
  <si>
    <t>Świetlica sołecka</t>
  </si>
  <si>
    <t>Świetlica Rady Osiedla nr 3 Jasienica</t>
  </si>
  <si>
    <t>Szkoła Podstawowa nr 1 im. Tadeusza Kościuszki z Oddziałami Sportowymi</t>
  </si>
  <si>
    <t>Świetlica Rady Osiedla Nr 2 Stare Miasto</t>
  </si>
  <si>
    <t>Szkoła Podstawowa nr 5 im. Orła Białego (dawna Szkoła Podstawowa nr 2)</t>
  </si>
  <si>
    <t>Biblioteka im. Marii Skłodowskiej-Curie (Filia Nova)</t>
  </si>
  <si>
    <t>Szkoła Podstawowa nr 3 im. Marii Skłodowskiej-Curie z Oddziałami Dwujęzycznymi</t>
  </si>
  <si>
    <t>Przedszkole Publiczne Nr 9 "Tęczowa Kraina"</t>
  </si>
  <si>
    <t>Świetlica Rady Osiedla Nr 4 Dąbrówka</t>
  </si>
  <si>
    <t>Miejski Żłobek</t>
  </si>
  <si>
    <t>Przedszkole Publiczne Nr 5 im. Wandy Chotomskiej</t>
  </si>
  <si>
    <t>"Bajkowe" Przedszkole Publiczne Nr 8</t>
  </si>
  <si>
    <t>Przedszkole Publiczne Nr 10</t>
  </si>
  <si>
    <t>Świetlica Rady Osiedla Nr 7 Anny Jagiellonki</t>
  </si>
  <si>
    <t>Uniwersytecki Szpital Kliniczny Nr 1 im. prof. Tadeusza Sokołowskiego PUM</t>
  </si>
  <si>
    <t>Sala konferencyjna Urzędu Gminy</t>
  </si>
  <si>
    <t>Budynek Hali Rekreacyjno-Sportowej</t>
  </si>
  <si>
    <t>Szkoła Podstawowa w Pyrzycach</t>
  </si>
  <si>
    <t>Przedszkole Publiczne Nr 3 z Oddziałem Integracyjnym</t>
  </si>
  <si>
    <t>Świetlica Osiedla</t>
  </si>
  <si>
    <t>Szpital Powiatowy w Pyrzycach-sala konferencyjna (wejście C, parter)</t>
  </si>
  <si>
    <t>Terminal Turystyczny</t>
  </si>
  <si>
    <t>Kino "Bajka"</t>
  </si>
  <si>
    <t>Szkoła Podstawowa Nr 3 im. Króla Eryka Pomorskiego (Sala Gimnastyczna)</t>
  </si>
  <si>
    <t>Darłowski Ośrodek Kultury im. Leopolda Tyrmanda</t>
  </si>
  <si>
    <t>Hala Sportowa Zespołu Szkół Morskich</t>
  </si>
  <si>
    <t>Poczekalnia Kultury w Darłowie</t>
  </si>
  <si>
    <t>Miejski Zarząd Budynków Komunalnych</t>
  </si>
  <si>
    <t>Specjalny Ośrodek Szkolno-Wychowawczy dla Dzieci i Młodzieży Niepełnosprawnej im. M. Grzegorzewskiej</t>
  </si>
  <si>
    <t>Świetlica Miejska "Przystanek kultura"</t>
  </si>
  <si>
    <t>Szpital Powiatowy w Sławnie</t>
  </si>
  <si>
    <t>Szkoła Podstawowa im. Ludzi Morza</t>
  </si>
  <si>
    <t>Szkoła Podstawowa im. Ratowników Morskich</t>
  </si>
  <si>
    <t>Obiekt Gminny</t>
  </si>
  <si>
    <t>Szkoła Podstawowa w Niemicy</t>
  </si>
  <si>
    <t>Zespół Szkolno-Przedszkolny w Malechowie</t>
  </si>
  <si>
    <t>Szkoła Podstawowa w Lejkowie</t>
  </si>
  <si>
    <t>Zespół Szkół w Ostrowcu</t>
  </si>
  <si>
    <t>Świetlica wiejska w Nacmierzu</t>
  </si>
  <si>
    <t>Urząd Gminy w Postominie (sala konferencyjna)</t>
  </si>
  <si>
    <t>Świetlica wiejska w Staniewicach</t>
  </si>
  <si>
    <t>Szkoła Podstawowa w Pieszczu</t>
  </si>
  <si>
    <t>Świetlica wiejska w Kaninie</t>
  </si>
  <si>
    <t>Szkoła Podstawowa w Jarosławcu</t>
  </si>
  <si>
    <t>Świetlica wiejska w Jezierzanach</t>
  </si>
  <si>
    <t>Świetlica wiejska w Łącku</t>
  </si>
  <si>
    <t>Zespół Szkół Społecznych w Korlinie</t>
  </si>
  <si>
    <t>Świetlica wiejska w Marszewie</t>
  </si>
  <si>
    <t>Budynek administracyjno-świetlicowy w Pieńkowie</t>
  </si>
  <si>
    <t>Świetlica wiejska w Pałowie</t>
  </si>
  <si>
    <t>Świetlica wiejska w Chudaczewie</t>
  </si>
  <si>
    <t>Świetlica Wiejska w Boleszewie</t>
  </si>
  <si>
    <t>Świetlica Wiejska w Kwasowie</t>
  </si>
  <si>
    <t>Przedszkole Gminne w Bobrowicach</t>
  </si>
  <si>
    <t>Szkoła Podstawowa w Sławsku</t>
  </si>
  <si>
    <t>Szkoła Podstawowa w Warszkowie</t>
  </si>
  <si>
    <t>Szkoła Podstawowa we Wrześnicy</t>
  </si>
  <si>
    <t>Świetlica Wiejska w Gwiazdowie</t>
  </si>
  <si>
    <t>Świetlica Wiejska w Noskowie</t>
  </si>
  <si>
    <t>Centrum Integracji Społecznej w Rzyszczewie</t>
  </si>
  <si>
    <t>Świetlica Wiejska w Tychowie</t>
  </si>
  <si>
    <t>Świetlica Wiejska w Bobrowiczkach</t>
  </si>
  <si>
    <t>Świetlica Wiejska w Smardzewie</t>
  </si>
  <si>
    <t>Świetlica Wiejska w Starym Krakowie</t>
  </si>
  <si>
    <t>Świetlica Wiejska w Radosławiu</t>
  </si>
  <si>
    <t>Świetlica Wiejska w Janiewicach</t>
  </si>
  <si>
    <t>OHP-Ośrodek Szkolenia i Wychowania</t>
  </si>
  <si>
    <t>Zespół Szkół Budowlano-Technicznych</t>
  </si>
  <si>
    <t>Stargardzkie Centrum Kultury</t>
  </si>
  <si>
    <t>Muzeum Archeologiczno-Historyczne w Stargardzie</t>
  </si>
  <si>
    <t>Zespół Szkół w Stargardzie</t>
  </si>
  <si>
    <t>Zespół Szkół Nr 5</t>
  </si>
  <si>
    <t>Samodzielny Publiczny Wielospecjalistyczny Zakład Opieki Zdrowotnej w Stargardzie</t>
  </si>
  <si>
    <t>Samodzielny Publiczny Wielospecjalistyczny Zakład Opieki Zdrowotnej-Szpital Rehabilitacyjny w Stargardzie</t>
  </si>
  <si>
    <t>Oddział Zewnętrzny w Stargardzie Aresztu Śledczego w Szczecinie</t>
  </si>
  <si>
    <t>Hol hali widowiskowo-sportowej</t>
  </si>
  <si>
    <t>Sala gimnastyczna hali widowiskowo-sportowej</t>
  </si>
  <si>
    <t>Hol Zespołu Placówek Oświatowych</t>
  </si>
  <si>
    <t>Świetlica Wiejska w Kani</t>
  </si>
  <si>
    <t>Świetlica Wiejska w Karkowie</t>
  </si>
  <si>
    <t>Świetlica Wiejska w Starzycach</t>
  </si>
  <si>
    <t>Świetlica Wiejska w Długiem</t>
  </si>
  <si>
    <t>Zespół Szkół Publicznych, Przedszkole</t>
  </si>
  <si>
    <t>Świetlica Wiejska w Kozach</t>
  </si>
  <si>
    <t>Świetlica Wiejska w Szadzku</t>
  </si>
  <si>
    <t>Świetlica Wiejska w Ognicy</t>
  </si>
  <si>
    <t>Gminne Centrum Kultury w Dolicach</t>
  </si>
  <si>
    <t>budynek po byłej Szkole Podstawowej w Sądowie</t>
  </si>
  <si>
    <t>Budynek Remizy Ochotniczej Straży Pożarnej w Kolinie</t>
  </si>
  <si>
    <t>budynek po byłej Szkole Podstawowej w Żalęcinie</t>
  </si>
  <si>
    <t>Świetlica Wiejska w Brzezinie</t>
  </si>
  <si>
    <t>Świetlica Wiejska w Warszynie</t>
  </si>
  <si>
    <t>Świetlica Wiejska w Przewłokach</t>
  </si>
  <si>
    <t>Świetlica Wiejska w Krępcewie</t>
  </si>
  <si>
    <t>Świetlica Wiejska w Bralęcinie</t>
  </si>
  <si>
    <t>Dom Pomocy Społecznej w Dolicach</t>
  </si>
  <si>
    <t>Zespół Szkół w Ińsku</t>
  </si>
  <si>
    <t>Świetlica Wiejska w Ciemniku</t>
  </si>
  <si>
    <t>Świetlica Wiejska w Storkowie</t>
  </si>
  <si>
    <t>Świetlica Wiejska w Ściennem</t>
  </si>
  <si>
    <t>Centrum Kultury i Rekreacji w Kobylance</t>
  </si>
  <si>
    <t>Szkoła Podstawowa im. Jana Brzechwy w Kunowie</t>
  </si>
  <si>
    <t>Świetlicka Wiejska w Dzwonowie</t>
  </si>
  <si>
    <t>Niepubliczna Szkoła Podstawowa w Gogolewie</t>
  </si>
  <si>
    <t>"Dom Strażaka" w Marianowie</t>
  </si>
  <si>
    <t>Świetlica Wiejska w Sulinie</t>
  </si>
  <si>
    <t>Świetlica Wiejska w Storkówku</t>
  </si>
  <si>
    <t>Zespół Szkolno-Przedszkolny w Sownie</t>
  </si>
  <si>
    <t>Szkoła Podstawowa im. Mikołaja Kopernika w Pęzinie</t>
  </si>
  <si>
    <t>Świetlica Wiejska w Krąpielu</t>
  </si>
  <si>
    <t>Szkoła Podstawowa w Strachocinie</t>
  </si>
  <si>
    <t>Świetlica Wiejska w Witkowie Drugim</t>
  </si>
  <si>
    <t>Budynek po byłej Szkole Podstawowej w Koszewie</t>
  </si>
  <si>
    <t>Szkoła Podstawowa im. Jana Pawła II w Grzędzicach</t>
  </si>
  <si>
    <t>Szkoła Podstawowa im. Janusza Korczaka w Małkocinie</t>
  </si>
  <si>
    <t>Centrum Kultury i Sportu w Barzkowicach</t>
  </si>
  <si>
    <t>Świetlica Wiejska w Żarowie</t>
  </si>
  <si>
    <t>Świetlica Wiejska w Trzebiatowie</t>
  </si>
  <si>
    <t>Świetlica Wiejska w Ulikowie</t>
  </si>
  <si>
    <t>Siedziba Spółdzielczej Agrofirmy Witkowo</t>
  </si>
  <si>
    <t>Świetlica Wiejska w Strzyżnie</t>
  </si>
  <si>
    <t>Świetlica Wiejska w Skalinie</t>
  </si>
  <si>
    <t>Świetlica Wiejska w Lipniku</t>
  </si>
  <si>
    <t>Świetlica Wiejska w Kiczarowie</t>
  </si>
  <si>
    <t>Przedszkole "U Cioci Gosi"</t>
  </si>
  <si>
    <t>Przedszkole "Zaczarowany Ogród"</t>
  </si>
  <si>
    <t>Hala sportowa przy Szkole Podstawowej Nr 4</t>
  </si>
  <si>
    <t>INTERNAT Zespołu Szkół Nr 2</t>
  </si>
  <si>
    <t>dawny budynek SzOK</t>
  </si>
  <si>
    <t>Samorządowa Agencja Promocji i Kultury</t>
  </si>
  <si>
    <t>Przedszkole "Krasnoludek"</t>
  </si>
  <si>
    <t>Szczecinecka Spółdzielnia Mieszkaniowa</t>
  </si>
  <si>
    <t>Hala sportowa przy Szkole Podstawowej Nr 1</t>
  </si>
  <si>
    <t>Przedszkole "Miś"</t>
  </si>
  <si>
    <t>Hala sportowa przy Zespole Szkół Nr 1</t>
  </si>
  <si>
    <t>Szpital w Szczecinku Sp. z o.o.</t>
  </si>
  <si>
    <t>Zakład Karny w Czarnem Oddział Zewnętrzny w Szczecinku</t>
  </si>
  <si>
    <t>Patronka Sp. z o.o.</t>
  </si>
  <si>
    <t>Ośrodek Kultury i Turystyki w Barwicach</t>
  </si>
  <si>
    <t>Zespół Szkół nr 1 im. Henryka Sienkiewicza</t>
  </si>
  <si>
    <t>Urząd Miejski w Białym Borze</t>
  </si>
  <si>
    <t>Szkoła Podstawowa nr 2 im. Tarasa Szewczenki w Białym Borze</t>
  </si>
  <si>
    <t>Szkoła Podstawowa w Sępolnie Wielkim Filia Szkoły Podstawowej nr 1 im. Henryka Sienkiewicza w Białym Borze</t>
  </si>
  <si>
    <t>Szkoła Podstawowa im. Juliana Tuwima w Drzonowie</t>
  </si>
  <si>
    <t>Świetlica Wiejska w Przybrdzie</t>
  </si>
  <si>
    <t>Świetlica Wiejska w Stepieniu</t>
  </si>
  <si>
    <t>Miejska Biblioteka Publiczna w Bornem Sulinowie</t>
  </si>
  <si>
    <t>Budynek Kulturalno-Oświatowy przy Liceum Ogólnokształcącym</t>
  </si>
  <si>
    <t>Świetlica wiejska w Łubowie</t>
  </si>
  <si>
    <t>Świetlica wiejska w Juchowie</t>
  </si>
  <si>
    <t>Świetlica wiejska w Jeleniu</t>
  </si>
  <si>
    <t>Świetlica wiejska w Krągach</t>
  </si>
  <si>
    <t>Świetlica wiejska w Liszkowie</t>
  </si>
  <si>
    <t>Świetlica wiejska w Piławie</t>
  </si>
  <si>
    <t>Świetlica wiejska w Rakowie</t>
  </si>
  <si>
    <t>Świetlica wiejska w Silnowie</t>
  </si>
  <si>
    <t>Świetlica wiejska w Radaczu</t>
  </si>
  <si>
    <t>Prywatny Dom Opieki Rezydencje Senioralne "Borne" Sp. z o.o. w Bornem Sulinowie</t>
  </si>
  <si>
    <t>Dom Pomocy Społecznej w Bornem Sulinowie</t>
  </si>
  <si>
    <t>Zespół Szkół w Grzmiącej /sala gimnastyczna</t>
  </si>
  <si>
    <t>Szkoła Podstawowa im. Marii Konopnickiej w Iwinie</t>
  </si>
  <si>
    <t>Świetlica Wiejska/sala wiejska</t>
  </si>
  <si>
    <t>Świetlica Wiejska w Nosibądach</t>
  </si>
  <si>
    <t>Budynek wielofunkcyjny w Grzmiącej (dom szkoleniowy)</t>
  </si>
  <si>
    <t>Szkoła Podstawowa w Wierzchowie</t>
  </si>
  <si>
    <t>Centrum Wiejskie "Mój Rynek" w Sporem</t>
  </si>
  <si>
    <t>Szkoła Podstawowa w Parsęcku</t>
  </si>
  <si>
    <t>Świetlica w Jeleninie</t>
  </si>
  <si>
    <t>Szkoła Podstawowa w Żółtnicy</t>
  </si>
  <si>
    <t>Świetlica w Gwdzie Wielkiej</t>
  </si>
  <si>
    <t>Świetlica w Sitnie</t>
  </si>
  <si>
    <t>Fundacja Brata Alberta w Skotnikach</t>
  </si>
  <si>
    <t>Świetlica w Dzikach</t>
  </si>
  <si>
    <t>Świetlica w Wilczych Laskach</t>
  </si>
  <si>
    <t>Świetlica w Omulnej</t>
  </si>
  <si>
    <t>Budynek Hydroforni</t>
  </si>
  <si>
    <t>Świetlica w Mosinie</t>
  </si>
  <si>
    <t>Dom Seniora FAMILIA</t>
  </si>
  <si>
    <t>Hala Sportowa przy Publicznej Szkole Podstawowej nr 1</t>
  </si>
  <si>
    <t>Świdwiński Ośrodek Kultury</t>
  </si>
  <si>
    <t>Zespół Szkół Rolniczych Centrum Kształcenia Praktycznego</t>
  </si>
  <si>
    <t>Świetlica wiejska w Pęczerzynie</t>
  </si>
  <si>
    <t>Świetlica wiejska w Rzepczynie</t>
  </si>
  <si>
    <t>Zespół Szkolno-Przedszkolny z Oddziałami Integracyjnymi</t>
  </si>
  <si>
    <t>Hala Widowiskowo-Sportowa w Połczynie-Zdroju</t>
  </si>
  <si>
    <t>Zespól Szkół w Połczynie-Zdroju</t>
  </si>
  <si>
    <t>Centrum Kultury w Połczynie-Zdroju</t>
  </si>
  <si>
    <t>Urząd Miejski w Połczynie-Zdroju</t>
  </si>
  <si>
    <t>Szkoła Podstawowa Nr 1 w Połczynie-Zdroju</t>
  </si>
  <si>
    <t>Niepubliczna Szkoła Podstawowa z Oddziałami Przedszkolnymi w Toporzyku</t>
  </si>
  <si>
    <t>Szkoła Podstawowa w Redle</t>
  </si>
  <si>
    <t>Szkoła Podstawowa w Bolkowie</t>
  </si>
  <si>
    <t>Przyjazny Szpital w Połczynie-Zdroju</t>
  </si>
  <si>
    <t>Uzdrowisko Połczyn Grupa PGU S. A. -Kawiarnia Gryf</t>
  </si>
  <si>
    <t>Zespół Szkolno-Przedszkolny w Rąbinie</t>
  </si>
  <si>
    <t>Dom Pomocy Społecznej w Modrzewcu</t>
  </si>
  <si>
    <t>Dom Pomocy Społecznej w Krzecku 5</t>
  </si>
  <si>
    <t>Świetlica OSP w Lekowie</t>
  </si>
  <si>
    <t>Świetlica Wiejska w Bierzwnicy</t>
  </si>
  <si>
    <t>Świetlica Wiejska w Klępczewie</t>
  </si>
  <si>
    <t>Świetlica Wiejska w Smardzku</t>
  </si>
  <si>
    <t>Świetlica Wiejska w Oparznie</t>
  </si>
  <si>
    <t>Klub Seniora w Rogalinie</t>
  </si>
  <si>
    <t>Klub Seniora w Krosinie</t>
  </si>
  <si>
    <t>Klub Seniora w Cieszeniewie</t>
  </si>
  <si>
    <t>Świetlica Wiejska w Kluczkowie</t>
  </si>
  <si>
    <t>Świetlica Wiejska w Starym Przybysławiu</t>
  </si>
  <si>
    <t>Zespół Szkół nr 4-RCKU</t>
  </si>
  <si>
    <t>Przedszkole nr 9</t>
  </si>
  <si>
    <t>Wałeckie Centrum Kultury</t>
  </si>
  <si>
    <t>Środowiskowy Dom Samopomocy dla Osób z Zaburzeniami Psychicznymi</t>
  </si>
  <si>
    <t>107 Szpital Wojskowy z Przychodnią SPZOZ</t>
  </si>
  <si>
    <t>Hala Widowisko-Sportowa w Człopie</t>
  </si>
  <si>
    <t>Szkoła Podstawowa w Człopie</t>
  </si>
  <si>
    <t>Szkoła Podstawowa w Mirosławcu</t>
  </si>
  <si>
    <t>Ośrodek Kultury w Mirosławcu</t>
  </si>
  <si>
    <t>Placówka Wsparcia Dziennego "Lotnik" w Mirosławcu Górnym</t>
  </si>
  <si>
    <t>Świetlica Wiejska w Bronikowie</t>
  </si>
  <si>
    <t>Świetlica Wiejska w Piecniku</t>
  </si>
  <si>
    <t>Świetlica Wiejska w Hankach</t>
  </si>
  <si>
    <t>Świetlica Wiejska w Jabłonowie</t>
  </si>
  <si>
    <t>Budynek Gminny - Świetlica Wiejska</t>
  </si>
  <si>
    <t>Świetlica Wiejska w Kłębowcu</t>
  </si>
  <si>
    <t>Świetlica Wiejska w Górnicy</t>
  </si>
  <si>
    <t>Biblioteka Publiczna Gminy Wałcz</t>
  </si>
  <si>
    <t>Świetlica Wiejska w Dobinie</t>
  </si>
  <si>
    <t>Świetlica Wiejska w Dzikowie</t>
  </si>
  <si>
    <t>Świetlica Wiejska w Nakielnie</t>
  </si>
  <si>
    <t>Świetlica Wiejska w Rudkach</t>
  </si>
  <si>
    <t>Świetlica Wiejska w Golcach</t>
  </si>
  <si>
    <t>Świetlica Wiejska w Tuczach</t>
  </si>
  <si>
    <t>Sala gimnastyczna (Szkoły Podstawowej Nr 3)</t>
  </si>
  <si>
    <t>Łobeski Dom Kultury</t>
  </si>
  <si>
    <t>Centrum Integracji Społecznej w Łobzie</t>
  </si>
  <si>
    <t>Świetlica Wiejska w Dalnie</t>
  </si>
  <si>
    <t>Publiczna Szkoła Podstawowa w Bełcznie</t>
  </si>
  <si>
    <t>Świetlica Wiejska w Zajezierzu</t>
  </si>
  <si>
    <t>Świetlica Wiejska w Suliszewicach</t>
  </si>
  <si>
    <t>Gminne Centrum Kultury i Biblioteka Publiczna</t>
  </si>
  <si>
    <t>Niepubliczna Szkoła Przysposabiająca do Pracy w Siedlicach</t>
  </si>
  <si>
    <t>Zespół Szkół Szkoła Podstawowa Resko, Filia</t>
  </si>
  <si>
    <t>Świetlica Wiejska w Łabuniu Wielkim</t>
  </si>
  <si>
    <t>Świetlica Wiejska w Ługowinie</t>
  </si>
  <si>
    <t>Dom Pomocy Społecznej w Resku</t>
  </si>
  <si>
    <t>Budynek po Gimnazjum</t>
  </si>
  <si>
    <t>Świetlica Runowo</t>
  </si>
  <si>
    <t>Izba Jamneńska</t>
  </si>
  <si>
    <t>Koszalińska Biblioteka Publiczna Filia Nr 12</t>
  </si>
  <si>
    <t>Politechnika Koszalińska (budynek E, hol główny)</t>
  </si>
  <si>
    <t>Politechnika Koszalińska (budynek B, lewa strona od głównego wejścia)</t>
  </si>
  <si>
    <t>Szkoła Podstawowa Integracyjna Nr 21</t>
  </si>
  <si>
    <t>Koszalińska Biblioteka Publiczna</t>
  </si>
  <si>
    <t>Żłobek Miejski Oddział "Smyk"</t>
  </si>
  <si>
    <t>Przedszkole Nr 37</t>
  </si>
  <si>
    <t>Politechnika Koszalińska</t>
  </si>
  <si>
    <t>Szkoła Podstawowa Nr 18 (dawne Gimnazjum Nr 9)</t>
  </si>
  <si>
    <t>Przedszkole Nr 35</t>
  </si>
  <si>
    <t>Szkoła Podstawowa Nr 10 (łącznik)</t>
  </si>
  <si>
    <t>Szkoła Podstawowa Nr 10 (hol po prawej stronie przy sekretariacie)</t>
  </si>
  <si>
    <t>Przedszkole Nr 22</t>
  </si>
  <si>
    <t>Centrum Edukacji Nauczycieli</t>
  </si>
  <si>
    <t>Szkoła Podstawowa Nr 3 (hol główny)</t>
  </si>
  <si>
    <t>Szkoła Podstawowa Nr 3 (stołówka)</t>
  </si>
  <si>
    <t>II Liceum Ogólnokształcące im. Wł. Broniewskiego (aula)</t>
  </si>
  <si>
    <t>II Liceum Ogólnokształcące im. Wł. Broniewskiego (sala nr 4)</t>
  </si>
  <si>
    <t>Ośrodek Sportowy</t>
  </si>
  <si>
    <t>Archiwum Państwowe</t>
  </si>
  <si>
    <t>Centrum Kultury "105"</t>
  </si>
  <si>
    <t>I Liceum Ogólnokształcące im. St. Dubois (hala sportowa)</t>
  </si>
  <si>
    <t>I Liceum Ogólnokształcące im. St. Dubois (sala nr 8)</t>
  </si>
  <si>
    <t>Miejska Energetyka Cieplna Sp. z o.o.</t>
  </si>
  <si>
    <t>Przedszkole Nr 12</t>
  </si>
  <si>
    <t>Koszalińska Biblioteka Publiczna Filia Nr 1</t>
  </si>
  <si>
    <t>Żłobek Miejski Oddział "Jacek i Agatka"</t>
  </si>
  <si>
    <t>Zachodniopomorski Zarząd Dróg Wojewódzkich</t>
  </si>
  <si>
    <t>Specjalistyczny Zespół Gruźlicy i Chorób Płuc</t>
  </si>
  <si>
    <t>Oddział Zewnętrzny Aresztu Śledczego</t>
  </si>
  <si>
    <t>Dom Pomocy Społecznej "Zielony Taras"</t>
  </si>
  <si>
    <t>Środkowopomorskie Centrum Zdrowia Psychicznego MEDiSON</t>
  </si>
  <si>
    <t>Rada Osiedla Płonia, Śmierdnica, Jezierzyce</t>
  </si>
  <si>
    <t>Obiekt Sportowy "Orla"</t>
  </si>
  <si>
    <t>Szkoła Podstawowa Nr 71</t>
  </si>
  <si>
    <t>Przedszkole Publiczne Nr 62</t>
  </si>
  <si>
    <t>Niepubliczne Przedszkole „Zielona Wyspa”</t>
  </si>
  <si>
    <t>Szkoła Podstawowa "Słoneczna"</t>
  </si>
  <si>
    <t>Centrum Kształcenia Sportowego</t>
  </si>
  <si>
    <t>NS ZOZ "Prawobrzeże – Medyk”</t>
  </si>
  <si>
    <t>Przedszkole Publiczne Nr 61</t>
  </si>
  <si>
    <t>Klub Osiedlowy" Szpak"</t>
  </si>
  <si>
    <t>Poradnia Psychologiczno – Pedagogiczna Nr 2</t>
  </si>
  <si>
    <t>Publiczna Szkoła Podstawowa Specjalna Nr 25</t>
  </si>
  <si>
    <t>Przedszkole Publiczne Nr 49</t>
  </si>
  <si>
    <t>Rada Osiedla Żydowce Klucz</t>
  </si>
  <si>
    <t>Przychodnia Portowa Sp. z o.o.</t>
  </si>
  <si>
    <t>Przedszkole Publiczne Nr 38</t>
  </si>
  <si>
    <t>Katolicka Szkoła Podstawowa im. Świętej Rodziny</t>
  </si>
  <si>
    <t>Zespół Szkół Rzemieślniczych</t>
  </si>
  <si>
    <t>Przychodnia Zdrowia</t>
  </si>
  <si>
    <t>Przedszkole Publiczne Nr 48</t>
  </si>
  <si>
    <t>Uniwersytet Szczeciński Wydział Ekonomii, Finansów i Zarządzania</t>
  </si>
  <si>
    <t>Uniwersytet Szczeciński Wydział Humanistyczny</t>
  </si>
  <si>
    <t>Zachodniopomorski Uniwersytet Technologiczny Wydział Technologii Chemii</t>
  </si>
  <si>
    <t>Zachodniopomorski Uniwersytet Technologiczny Wydział Technologii i Inżynierii Chemicznej</t>
  </si>
  <si>
    <t>Rektorat Zachodniopomorskiego Uniwersytetu Technologicznego</t>
  </si>
  <si>
    <t>Szkoła Podstawowa Specjalna Nr 52</t>
  </si>
  <si>
    <t>Zespół Szkół Nr 6, budynek B, sala 106</t>
  </si>
  <si>
    <t>Technikum Ekonomiczne</t>
  </si>
  <si>
    <t>Ogólnokształcąca Szkoła Muzyczna I Stopnia</t>
  </si>
  <si>
    <t>Rada Osiedla Turzyn</t>
  </si>
  <si>
    <t>Dom Kultury Słowianin</t>
  </si>
  <si>
    <t>Zachodniopomorski Uniwersytet Technologiczny Budynek Jednostek Międzywydziałowych</t>
  </si>
  <si>
    <t>Przedszkole Publiczne Nr 33</t>
  </si>
  <si>
    <t>Pomorski Uniwersytet Medyczny</t>
  </si>
  <si>
    <t>Szkoła Podstawowa Nr 63 z Oddziałami Integracyjnymi</t>
  </si>
  <si>
    <t>Centrum Mistrzostwa Sportowego</t>
  </si>
  <si>
    <t>Polskie Towarzystwo Walki z Kalectwem</t>
  </si>
  <si>
    <t>Wydział Nauk Przyrodniczych Uniwersytetu Szczecińskiego</t>
  </si>
  <si>
    <t>Uniwersytet Szczeciński Wydział Nauk Ścisłych i Przyrodniczych</t>
  </si>
  <si>
    <t>Przedszkole Publiczne Nr 65</t>
  </si>
  <si>
    <t>Technikum Technologii Cyfrowych</t>
  </si>
  <si>
    <t>Szkoła Podstawowa Nr 41 z Oddziałami Integracyjnymi</t>
  </si>
  <si>
    <t>Rada Osiedla Niebuszewo – Bolinko</t>
  </si>
  <si>
    <t>Technikum Łączności i Multimediów Cyfrowych</t>
  </si>
  <si>
    <t>Publiczne Przedszkole Nr 74</t>
  </si>
  <si>
    <t>Przedszkole Publiczne Nr 58</t>
  </si>
  <si>
    <t>Szkoła Podstawowa Nr 45 z Oddziałami Integracyjnymi</t>
  </si>
  <si>
    <t>Tramwaje Szczecińskie Sp. z o. o. (Budynek Zarządu)</t>
  </si>
  <si>
    <t>Zachodniopomorski Uniwersytet Technologiczny Wydział Ekonomiczny</t>
  </si>
  <si>
    <t>Liceum Ogólnokształcące z Oddziałami Integracyjnymi</t>
  </si>
  <si>
    <t>Rada Osiedla Pogodno</t>
  </si>
  <si>
    <t>Publiczna Szkoła Podstawowa „Na Głębokiem”</t>
  </si>
  <si>
    <t>Przedszkole Publiczne Nr 50</t>
  </si>
  <si>
    <t>Publiczna Szkoła Podstawowa Specjalna Nr 67</t>
  </si>
  <si>
    <t>Przedszkole Publiczne Nr 73</t>
  </si>
  <si>
    <t>Filia Przedszkola Publicznego Nr 50</t>
  </si>
  <si>
    <t>Szkoła Podstawowa Nr 7 (WEJŚCIE A)</t>
  </si>
  <si>
    <t>Szkoła Podstawowa Nr 7 (WEJŚCIE A1)</t>
  </si>
  <si>
    <t>Szkoła Podstawowa Nr 7 (WEJŚCIE B)</t>
  </si>
  <si>
    <t>Przedszkole Publiczne Nr 59</t>
  </si>
  <si>
    <t>Żłobek Nr 9 "Tęczowa Sowa"</t>
  </si>
  <si>
    <t>Dom Pomocy Społecznej – Dom Kombatanta</t>
  </si>
  <si>
    <t>Ośrodek Szkolno-Wychowawczy dla Dzieci Słabosłyszących</t>
  </si>
  <si>
    <t>Tramwaje Szczecińskie Sp. z o. o.</t>
  </si>
  <si>
    <t>Rada Osiedla Bukowo</t>
  </si>
  <si>
    <t>Środowiskowa Placówka Edukacyjno-Wychowawcza Nr 1</t>
  </si>
  <si>
    <t>Miejska Biblioteka Publiczna – Filia Nr 46</t>
  </si>
  <si>
    <t>Dom Kultury „Klub Skolwin”</t>
  </si>
  <si>
    <t>Młodzieżowy Ośrodek Wychowawczy</t>
  </si>
  <si>
    <t>Zespół Szkół Nr 6, budynek B, sala 109</t>
  </si>
  <si>
    <t>S. P. Wojewódzki Szpital Zespolony</t>
  </si>
  <si>
    <t>S. P. Specjalistyczny Zakład Opieki Zdrowotnej "Zdroje"</t>
  </si>
  <si>
    <t>Uniwersytecki Szpital Kliniczny Nr 2 PUM w Szczecinie</t>
  </si>
  <si>
    <t>S. P. Zakład Opieki Zdrowotnej MSWiA</t>
  </si>
  <si>
    <t>Uniwersytecki Szpital Kliniczny Nr 1 im. prof. Tadeusza Sokołowskiego PUM w Szczecinie</t>
  </si>
  <si>
    <t>Uniwersytecki Szpital Kliniczny Nr 1 im. prof. Tadeusza Sokołowskiego PUM w Szczecinie Centrum Zdrowia Psychicznego Klinika Psychiatrii</t>
  </si>
  <si>
    <t>Dom Pomocy Społecznej "Dom Kombatanta i Pioniera Ziemi Szczecińskiej"</t>
  </si>
  <si>
    <t>Zachodniopomorskie Centrum Onkologii</t>
  </si>
  <si>
    <t>Dom Pomocy Społecznej "Dom Kombatanta"</t>
  </si>
  <si>
    <t>109 Szpital Wojskowy z Przychodnią S. P. Zakład Opieki Zdrowotnej</t>
  </si>
  <si>
    <t>Instytut Medyczny im. Jana Pawła II</t>
  </si>
  <si>
    <t>Dom Pomocy Społecznej im. doktora Edmunda Wojtyły</t>
  </si>
  <si>
    <t>Hospicjum św. Jana Ewangelisty</t>
  </si>
  <si>
    <t>"HOSSA" Centrum Edukacji i Wspierania Przedsiębiorczości Szczecińskiej Fundacji "Talent-Promocja-Postęp"</t>
  </si>
  <si>
    <t>Miejski Dom Kultury Galeria "ART"</t>
  </si>
  <si>
    <t>Centrum Edukacji Zawodowej i Turystyki</t>
  </si>
  <si>
    <t>budynek użytkowy TBS Lokum sp. z o. o.</t>
  </si>
  <si>
    <t>Liceum Ogólnokształcące z Oddziałami Integracyjnymi im. Mieszka I</t>
  </si>
  <si>
    <t>I Liceum Społeczne Fundacji "Logos"</t>
  </si>
  <si>
    <t>Dom Kultury S. M. L.-W. "Słowianin"</t>
  </si>
  <si>
    <t>Informacja Turystyczna</t>
  </si>
  <si>
    <t>Muzeum Rybołówstwa Morskiego</t>
  </si>
  <si>
    <t>Kapitanat Portu</t>
  </si>
  <si>
    <t>Miejski Dom Kultury Filia Nr 2</t>
  </si>
  <si>
    <t>Miejski Dom Kultury Filia Nr 3</t>
  </si>
  <si>
    <t>Miejski Dom Kultury Filia Nr 1</t>
  </si>
  <si>
    <t>"Uzdrowiska Świnoujście" S. A. - "Swarożyc"</t>
  </si>
  <si>
    <t>Szpital Miejski im. Jana Garduły w Świnoujściu sp. z o.o.</t>
  </si>
  <si>
    <t>ZOD Fregata sp. z o.o.</t>
  </si>
  <si>
    <t>Valid votes</t>
  </si>
  <si>
    <t>counted electorate</t>
  </si>
  <si>
    <t>Candi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color theme="0"/>
      <name val="Times New Roman"/>
      <family val="1"/>
    </font>
    <font>
      <sz val="12"/>
      <color theme="1"/>
      <name val="Times New Roman"/>
      <family val="1"/>
    </font>
    <font>
      <b/>
      <sz val="12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68F2D"/>
        <bgColor indexed="64"/>
      </patternFill>
    </fill>
    <fill>
      <patternFill patternType="solid">
        <fgColor rgb="FF263778"/>
        <bgColor indexed="64"/>
      </patternFill>
    </fill>
    <fill>
      <patternFill patternType="solid">
        <fgColor rgb="FFCAEDFB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5" fillId="0" borderId="0" xfId="0" applyFont="1"/>
    <xf numFmtId="0" fontId="5" fillId="0" borderId="9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3" fontId="5" fillId="0" borderId="13" xfId="0" applyNumberFormat="1" applyFont="1" applyBorder="1" applyAlignment="1">
      <alignment horizontal="center"/>
    </xf>
    <xf numFmtId="164" fontId="5" fillId="0" borderId="14" xfId="1" applyNumberFormat="1" applyFont="1" applyBorder="1" applyAlignment="1">
      <alignment horizontal="center"/>
    </xf>
    <xf numFmtId="3" fontId="5" fillId="0" borderId="15" xfId="0" applyNumberFormat="1" applyFont="1" applyBorder="1" applyAlignment="1">
      <alignment horizontal="center"/>
    </xf>
    <xf numFmtId="164" fontId="5" fillId="0" borderId="16" xfId="1" applyNumberFormat="1" applyFont="1" applyBorder="1" applyAlignment="1">
      <alignment horizontal="center"/>
    </xf>
    <xf numFmtId="3" fontId="5" fillId="0" borderId="18" xfId="0" applyNumberFormat="1" applyFont="1" applyBorder="1" applyAlignment="1">
      <alignment horizontal="center"/>
    </xf>
    <xf numFmtId="164" fontId="5" fillId="0" borderId="19" xfId="1" applyNumberFormat="1" applyFont="1" applyBorder="1" applyAlignment="1">
      <alignment horizontal="center"/>
    </xf>
    <xf numFmtId="3" fontId="5" fillId="0" borderId="20" xfId="0" applyNumberFormat="1" applyFont="1" applyBorder="1" applyAlignment="1">
      <alignment horizontal="center"/>
    </xf>
    <xf numFmtId="164" fontId="5" fillId="0" borderId="21" xfId="1" applyNumberFormat="1" applyFont="1" applyBorder="1" applyAlignment="1">
      <alignment horizontal="center"/>
    </xf>
    <xf numFmtId="0" fontId="6" fillId="3" borderId="12" xfId="0" applyFont="1" applyFill="1" applyBorder="1" applyAlignment="1">
      <alignment horizontal="left"/>
    </xf>
    <xf numFmtId="0" fontId="4" fillId="4" borderId="17" xfId="0" applyFont="1" applyFill="1" applyBorder="1" applyAlignment="1">
      <alignment horizontal="left"/>
    </xf>
    <xf numFmtId="0" fontId="2" fillId="5" borderId="1" xfId="0" applyFont="1" applyFill="1" applyBorder="1" applyAlignment="1">
      <alignment horizontal="right"/>
    </xf>
    <xf numFmtId="10" fontId="5" fillId="5" borderId="2" xfId="1" applyNumberFormat="1" applyFont="1" applyFill="1" applyBorder="1" applyAlignment="1">
      <alignment horizontal="left"/>
    </xf>
    <xf numFmtId="0" fontId="3" fillId="2" borderId="3" xfId="0" applyFont="1" applyFill="1" applyBorder="1" applyAlignment="1">
      <alignment horizontal="left" vertical="center"/>
    </xf>
    <xf numFmtId="0" fontId="3" fillId="2" borderId="8" xfId="0" applyFont="1" applyFill="1" applyBorder="1" applyAlignment="1">
      <alignment horizontal="left" vertic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</cellXfs>
  <cellStyles count="2">
    <cellStyle name="Normal" xfId="0" builtinId="0"/>
    <cellStyle name="Procent" xfId="1" builtinId="5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AEDFB"/>
      <color rgb="FF263778"/>
      <color rgb="FFF68F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2" xr16:uid="{2023D6A0-E3D4-4E79-BFE8-B8568B73D442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name" tableColumnId="2"/>
      <queryTableField id="3" name="Adm0" tableColumnId="3"/>
      <queryTableField id="4" name="Adm1" tableColumnId="4"/>
      <queryTableField id="5" name="Adm2" tableColumnId="5"/>
      <queryTableField id="6" name="Adm3" tableColumnId="6"/>
      <queryTableField id="7" name="Adm4" tableColumnId="7"/>
      <queryTableField id="8" name="Adm5" tableColumnId="8"/>
      <queryTableField id="9" name="electorate" tableColumnId="9"/>
      <queryTableField id="10" name="total_votes" tableColumnId="10"/>
      <queryTableField id="11" name="invalid_votes" tableColumnId="11"/>
      <queryTableField id="12" name="valid_votes" tableColumnId="12"/>
      <queryTableField id="13" name="NAWROCKI" tableColumnId="13"/>
      <queryTableField id="14" name="TRZASKOWSKI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BF8DC578-D368-4438-8709-BB150E8643CF}" autoFormatId="16" applyNumberFormats="0" applyBorderFormats="0" applyFontFormats="0" applyPatternFormats="0" applyAlignmentFormats="0" applyWidthHeightFormats="0">
  <queryTableRefresh nextId="8">
    <queryTableFields count="7">
      <queryTableField id="1" name="precinct_id" tableColumnId="1"/>
      <queryTableField id="2" name="new_electorate" tableColumnId="2"/>
      <queryTableField id="3" name="total_votes" tableColumnId="3"/>
      <queryTableField id="4" name="invalid_votes" tableColumnId="4"/>
      <queryTableField id="5" name="valid_votes" tableColumnId="5"/>
      <queryTableField id="6" name="NAWROCKI" tableColumnId="6"/>
      <queryTableField id="7" name="TRZASKOWSK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DE488A-FDA2-4294-AE46-093B69699596}" name="projected" displayName="projected" ref="A1:N35583" tableType